mberg"/>
    <x v="2"/>
    <x v="7544"/>
    <n v="136"/>
  </r>
  <r>
    <s v="bamberg"/>
    <x v="2"/>
    <x v="7545"/>
    <n v="274"/>
  </r>
  <r>
    <s v="bamberg"/>
    <x v="2"/>
    <x v="7546"/>
    <n v="309"/>
  </r>
  <r>
    <s v="bamberg"/>
    <x v="2"/>
    <x v="7547"/>
    <n v="343"/>
  </r>
  <r>
    <s v="bamberg"/>
    <x v="2"/>
    <x v="7548"/>
    <n v="373"/>
  </r>
  <r>
    <s v="bamberg"/>
    <x v="2"/>
    <x v="7549"/>
    <n v="301"/>
  </r>
  <r>
    <s v="bamberg"/>
    <x v="2"/>
    <x v="7550"/>
    <n v="268"/>
  </r>
  <r>
    <s v="bamberg"/>
    <x v="2"/>
    <x v="7551"/>
    <n v="245"/>
  </r>
  <r>
    <s v="bamberg"/>
    <x v="2"/>
    <x v="7552"/>
    <n v="185"/>
  </r>
  <r>
    <s v="bamberg"/>
    <x v="2"/>
    <x v="7553"/>
    <n v="133"/>
  </r>
  <r>
    <s v="bamberg"/>
    <x v="2"/>
    <x v="7554"/>
    <n v="84"/>
  </r>
  <r>
    <s v="bamberg"/>
    <x v="2"/>
    <x v="7555"/>
    <n v="32"/>
  </r>
  <r>
    <s v="bamberg"/>
    <x v="2"/>
    <x v="7556"/>
    <n v="27"/>
  </r>
  <r>
    <s v="bamberg"/>
    <x v="2"/>
    <x v="7557"/>
    <n v="15"/>
  </r>
  <r>
    <s v="bamberg"/>
    <x v="2"/>
    <x v="7558"/>
    <n v="6"/>
  </r>
  <r>
    <s v="bamberg"/>
    <x v="2"/>
    <x v="7559"/>
    <n v="0"/>
  </r>
  <r>
    <s v="bamberg"/>
    <x v="2"/>
    <x v="7560"/>
    <n v="0"/>
  </r>
  <r>
    <s v="bamberg"/>
    <x v="2"/>
    <x v="7561"/>
    <n v="0"/>
  </r>
  <r>
    <s v="bamberg"/>
    <x v="2"/>
    <x v="7562"/>
    <n v="0"/>
  </r>
  <r>
    <s v="bamberg"/>
    <x v="2"/>
    <x v="7563"/>
    <n v="0"/>
  </r>
  <r>
    <s v="bamberg"/>
    <x v="2"/>
    <x v="7564"/>
    <n v="0"/>
  </r>
  <r>
    <s v="bamberg"/>
    <x v="2"/>
    <x v="7565"/>
    <n v="13"/>
  </r>
  <r>
    <s v="bamberg"/>
    <x v="2"/>
    <x v="7566"/>
    <n v="28"/>
  </r>
  <r>
    <s v="bamberg"/>
    <x v="2"/>
    <x v="7567"/>
    <n v="71"/>
  </r>
  <r>
    <s v="bamberg"/>
    <x v="2"/>
    <x v="7568"/>
    <n v="130"/>
  </r>
  <r>
    <s v="bamberg"/>
    <x v="2"/>
    <x v="7569"/>
    <n v="226"/>
  </r>
  <r>
    <s v="bamberg"/>
    <x v="2"/>
    <x v="7570"/>
    <n v="272"/>
  </r>
  <r>
    <s v="bamberg"/>
    <x v="2"/>
    <x v="7571"/>
    <n v="308"/>
  </r>
  <r>
    <s v="bamberg"/>
    <x v="2"/>
    <x v="7572"/>
    <n v="250"/>
  </r>
  <r>
    <s v="bamberg"/>
    <x v="2"/>
    <x v="7573"/>
    <n v="212"/>
  </r>
  <r>
    <s v="bamberg"/>
    <x v="2"/>
    <x v="7574"/>
    <n v="214"/>
  </r>
  <r>
    <s v="bamberg"/>
    <x v="2"/>
    <x v="7575"/>
    <n v="143"/>
  </r>
  <r>
    <s v="bamberg"/>
    <x v="2"/>
    <x v="7576"/>
    <n v="136"/>
  </r>
  <r>
    <s v="bamberg"/>
    <x v="2"/>
    <x v="7577"/>
    <n v="89"/>
  </r>
  <r>
    <s v="bamberg"/>
    <x v="2"/>
    <x v="7578"/>
    <n v="75"/>
  </r>
  <r>
    <s v="bamberg"/>
    <x v="2"/>
    <x v="7579"/>
    <n v="35"/>
  </r>
  <r>
    <s v="bamberg"/>
    <x v="2"/>
    <x v="7580"/>
    <n v="25"/>
  </r>
  <r>
    <s v="bamberg"/>
    <x v="2"/>
    <x v="7581"/>
    <n v="19"/>
  </r>
  <r>
    <s v="bamberg"/>
    <x v="2"/>
    <x v="7582"/>
    <n v="5"/>
  </r>
  <r>
    <s v="bamberg"/>
    <x v="2"/>
    <x v="7583"/>
    <n v="0"/>
  </r>
  <r>
    <s v="bamberg"/>
    <x v="2"/>
    <x v="7584"/>
    <n v="0"/>
  </r>
  <r>
    <s v="bamberg"/>
    <x v="2"/>
    <x v="7585"/>
    <n v="0"/>
  </r>
  <r>
    <s v="bamberg"/>
    <x v="2"/>
    <x v="7586"/>
    <n v="0"/>
  </r>
  <r>
    <s v="bamberg"/>
    <x v="2"/>
    <x v="7587"/>
    <n v="0"/>
  </r>
  <r>
    <s v="bamberg"/>
    <x v="2"/>
    <x v="7588"/>
    <n v="0"/>
  </r>
  <r>
    <s v="bamberg"/>
    <x v="2"/>
    <x v="7589"/>
    <n v="7"/>
  </r>
  <r>
    <s v="bamberg"/>
    <x v="2"/>
    <x v="7590"/>
    <n v="19"/>
  </r>
  <r>
    <s v="bamberg"/>
    <x v="2"/>
    <x v="7591"/>
    <n v="48"/>
  </r>
  <r>
    <s v="bamberg"/>
    <x v="2"/>
    <x v="7592"/>
    <n v="105"/>
  </r>
  <r>
    <s v="bamberg"/>
    <x v="2"/>
    <x v="7593"/>
    <n v="234"/>
  </r>
  <r>
    <s v="bamberg"/>
    <x v="2"/>
    <x v="7594"/>
    <n v="241"/>
  </r>
  <r>
    <s v="bamberg"/>
    <x v="2"/>
    <x v="7595"/>
    <n v="283"/>
  </r>
  <r>
    <s v="bamberg"/>
    <x v="2"/>
    <x v="7596"/>
    <n v="203"/>
  </r>
  <r>
    <s v="bamberg"/>
    <x v="2"/>
    <x v="7597"/>
    <n v="186"/>
  </r>
  <r>
    <s v="bamberg"/>
    <x v="2"/>
    <x v="7598"/>
    <n v="151"/>
  </r>
  <r>
    <s v="bamberg"/>
    <x v="2"/>
    <x v="7599"/>
    <n v="147"/>
  </r>
  <r>
    <s v="bamberg"/>
    <x v="2"/>
    <x v="7600"/>
    <n v="142"/>
  </r>
  <r>
    <s v="bamberg"/>
    <x v="2"/>
    <x v="7601"/>
    <n v="89"/>
  </r>
  <r>
    <s v="bamberg"/>
    <x v="2"/>
    <x v="7602"/>
    <n v="55"/>
  </r>
  <r>
    <s v="bamberg"/>
    <x v="2"/>
    <x v="7603"/>
    <n v="43"/>
  </r>
  <r>
    <s v="bamberg"/>
    <x v="2"/>
    <x v="7604"/>
    <n v="37"/>
  </r>
  <r>
    <s v="bamberg"/>
    <x v="2"/>
    <x v="7605"/>
    <n v="26"/>
  </r>
  <r>
    <s v="bamberg"/>
    <x v="2"/>
    <x v="7606"/>
    <n v="10"/>
  </r>
  <r>
    <s v="bamberg"/>
    <x v="2"/>
    <x v="7607"/>
    <n v="0"/>
  </r>
  <r>
    <s v="bamberg"/>
    <x v="2"/>
    <x v="7608"/>
    <n v="0"/>
  </r>
  <r>
    <s v="bamberg"/>
    <x v="2"/>
    <x v="7609"/>
    <n v="0"/>
  </r>
  <r>
    <s v="bamberg"/>
    <x v="2"/>
    <x v="7610"/>
    <n v="0"/>
  </r>
  <r>
    <s v="bamberg"/>
    <x v="2"/>
    <x v="7611"/>
    <n v="0"/>
  </r>
  <r>
    <s v="bamberg"/>
    <x v="2"/>
    <x v="7612"/>
    <n v="0"/>
  </r>
  <r>
    <s v="bamberg"/>
    <x v="2"/>
    <x v="7613"/>
    <n v="1"/>
  </r>
  <r>
    <s v="bamberg"/>
    <x v="2"/>
    <x v="7614"/>
    <n v="1"/>
  </r>
  <r>
    <s v="bamberg"/>
    <x v="2"/>
    <x v="7615"/>
    <n v="18"/>
  </r>
  <r>
    <s v="bamberg"/>
    <x v="2"/>
    <x v="7616"/>
    <n v="35"/>
  </r>
  <r>
    <s v="bamberg"/>
    <x v="2"/>
    <x v="7617"/>
    <n v="92"/>
  </r>
  <r>
    <s v="bamberg"/>
    <x v="2"/>
    <x v="7618"/>
    <n v="89"/>
  </r>
  <r>
    <s v="bamberg"/>
    <x v="2"/>
    <x v="7619"/>
    <n v="107"/>
  </r>
  <r>
    <s v="bamberg"/>
    <x v="2"/>
    <x v="7620"/>
    <n v="103"/>
  </r>
  <r>
    <s v="bamberg"/>
    <x v="2"/>
    <x v="7621"/>
    <n v="73"/>
  </r>
  <r>
    <s v="bamberg"/>
    <x v="2"/>
    <x v="7622"/>
    <n v="69"/>
  </r>
  <r>
    <s v="bamberg"/>
    <x v="2"/>
    <x v="7623"/>
    <n v="57"/>
  </r>
  <r>
    <s v="bamberg"/>
    <x v="2"/>
    <x v="7624"/>
    <n v="48"/>
  </r>
  <r>
    <s v="bamberg"/>
    <x v="2"/>
    <x v="7625"/>
    <n v="76"/>
  </r>
  <r>
    <s v="bamberg"/>
    <x v="2"/>
    <x v="7626"/>
    <n v="62"/>
  </r>
  <r>
    <s v="bamberg"/>
    <x v="2"/>
    <x v="7627"/>
    <n v="63"/>
  </r>
  <r>
    <s v="bamberg"/>
    <x v="2"/>
    <x v="7628"/>
    <n v="55"/>
  </r>
  <r>
    <s v="bamberg"/>
    <x v="2"/>
    <x v="7629"/>
    <n v="18"/>
  </r>
  <r>
    <s v="bamberg"/>
    <x v="2"/>
    <x v="7630"/>
    <n v="8"/>
  </r>
  <r>
    <s v="bamberg"/>
    <x v="2"/>
    <x v="7631"/>
    <n v="0"/>
  </r>
  <r>
    <s v="bamberg"/>
    <x v="2"/>
    <x v="7632"/>
    <n v="0"/>
  </r>
  <r>
    <s v="bamberg"/>
    <x v="2"/>
    <x v="7633"/>
    <n v="0"/>
  </r>
  <r>
    <s v="bamberg"/>
    <x v="2"/>
    <x v="7634"/>
    <n v="0"/>
  </r>
  <r>
    <s v="bamberg"/>
    <x v="2"/>
    <x v="7635"/>
    <n v="0"/>
  </r>
  <r>
    <s v="bamberg"/>
    <x v="2"/>
    <x v="7636"/>
    <n v="0"/>
  </r>
  <r>
    <s v="bamberg"/>
    <x v="2"/>
    <x v="7637"/>
    <n v="10"/>
  </r>
  <r>
    <s v="bamberg"/>
    <x v="2"/>
    <x v="7638"/>
    <n v="13"/>
  </r>
  <r>
    <s v="bamberg"/>
    <x v="2"/>
    <x v="7639"/>
    <n v="30"/>
  </r>
  <r>
    <s v="bamberg"/>
    <x v="2"/>
    <x v="7640"/>
    <n v="180"/>
  </r>
  <r>
    <s v="bamberg"/>
    <x v="2"/>
    <x v="7641"/>
    <n v="313"/>
  </r>
  <r>
    <s v="bamberg"/>
    <x v="2"/>
    <x v="7642"/>
    <n v="534"/>
  </r>
  <r>
    <s v="bamberg"/>
    <x v="2"/>
    <x v="7643"/>
    <n v="546"/>
  </r>
  <r>
    <s v="bamberg"/>
    <x v="2"/>
    <x v="7644"/>
    <n v="442"/>
  </r>
  <r>
    <s v="bamberg"/>
    <x v="2"/>
    <x v="7645"/>
    <n v="397"/>
  </r>
  <r>
    <s v="bamberg"/>
    <x v="2"/>
    <x v="7646"/>
    <n v="413"/>
  </r>
  <r>
    <s v="bamberg"/>
    <x v="2"/>
    <x v="7647"/>
    <n v="330"/>
  </r>
  <r>
    <s v="bamberg"/>
    <x v="2"/>
    <x v="7648"/>
    <n v="227"/>
  </r>
  <r>
    <s v="bamberg"/>
    <x v="2"/>
    <x v="7649"/>
    <n v="150"/>
  </r>
  <r>
    <s v="bamberg"/>
    <x v="2"/>
    <x v="7650"/>
    <n v="96"/>
  </r>
  <r>
    <s v="bamberg"/>
    <x v="2"/>
    <x v="7651"/>
    <n v="82"/>
  </r>
  <r>
    <s v="bamberg"/>
    <x v="2"/>
    <x v="7652"/>
    <n v="60"/>
  </r>
  <r>
    <s v="bamberg"/>
    <x v="2"/>
    <x v="7653"/>
    <n v="28"/>
  </r>
  <r>
    <s v="bamberg"/>
    <x v="2"/>
    <x v="7654"/>
    <n v="8"/>
  </r>
  <r>
    <s v="bamberg"/>
    <x v="2"/>
    <x v="7655"/>
    <n v="0"/>
  </r>
  <r>
    <s v="bamberg"/>
    <x v="2"/>
    <x v="7656"/>
    <n v="0"/>
  </r>
  <r>
    <s v="bamberg"/>
    <x v="2"/>
    <x v="7657"/>
    <n v="0"/>
  </r>
  <r>
    <s v="bamberg"/>
    <x v="2"/>
    <x v="7658"/>
    <n v="0"/>
  </r>
  <r>
    <s v="bamberg"/>
    <x v="2"/>
    <x v="7659"/>
    <n v="0"/>
  </r>
  <r>
    <s v="bamberg"/>
    <x v="2"/>
    <x v="7660"/>
    <n v="0"/>
  </r>
  <r>
    <s v="bamberg"/>
    <x v="2"/>
    <x v="7661"/>
    <n v="2"/>
  </r>
  <r>
    <s v="bamberg"/>
    <x v="2"/>
    <x v="7662"/>
    <n v="9"/>
  </r>
  <r>
    <s v="bamberg"/>
    <x v="2"/>
    <x v="7663"/>
    <n v="11"/>
  </r>
  <r>
    <s v="bamberg"/>
    <x v="2"/>
    <x v="7664"/>
    <n v="101"/>
  </r>
  <r>
    <s v="bamberg"/>
    <x v="2"/>
    <x v="7665"/>
    <n v="77"/>
  </r>
  <r>
    <s v="bamberg"/>
    <x v="2"/>
    <x v="7666"/>
    <n v="114"/>
  </r>
  <r>
    <s v="bamberg"/>
    <x v="2"/>
    <x v="7667"/>
    <n v="130"/>
  </r>
  <r>
    <s v="bamberg"/>
    <x v="2"/>
    <x v="7668"/>
    <n v="117"/>
  </r>
  <r>
    <s v="bamberg"/>
    <x v="2"/>
    <x v="7669"/>
    <n v="107"/>
  </r>
  <r>
    <s v="bamberg"/>
    <x v="2"/>
    <x v="7670"/>
    <n v="120"/>
  </r>
  <r>
    <s v="bamberg"/>
    <x v="2"/>
    <x v="7671"/>
    <n v="117"/>
  </r>
  <r>
    <s v="bamberg"/>
    <x v="2"/>
    <x v="7672"/>
    <n v="103"/>
  </r>
  <r>
    <s v="bamberg"/>
    <x v="2"/>
    <x v="7673"/>
    <n v="96"/>
  </r>
  <r>
    <s v="bamberg"/>
    <x v="2"/>
    <x v="7674"/>
    <n v="70"/>
  </r>
  <r>
    <s v="bamberg"/>
    <x v="2"/>
    <x v="7675"/>
    <n v="49"/>
  </r>
  <r>
    <s v="bamberg"/>
    <x v="2"/>
    <x v="7676"/>
    <n v="22"/>
  </r>
  <r>
    <s v="bamberg"/>
    <x v="2"/>
    <x v="7677"/>
    <n v="10"/>
  </r>
  <r>
    <s v="bamberg"/>
    <x v="2"/>
    <x v="7678"/>
    <n v="4"/>
  </r>
  <r>
    <s v="bamberg"/>
    <x v="2"/>
    <x v="7679"/>
    <n v="0"/>
  </r>
  <r>
    <s v="bamberg"/>
    <x v="2"/>
    <x v="7680"/>
    <n v="0"/>
  </r>
  <r>
    <s v="bamberg"/>
    <x v="2"/>
    <x v="7681"/>
    <n v="0"/>
  </r>
  <r>
    <s v="bamberg"/>
    <x v="2"/>
    <x v="7682"/>
    <n v="0"/>
  </r>
  <r>
    <s v="bamberg"/>
    <x v="2"/>
    <x v="7683"/>
    <n v="0"/>
  </r>
  <r>
    <s v="bamberg"/>
    <x v="2"/>
    <x v="7684"/>
    <n v="0"/>
  </r>
  <r>
    <s v="bamberg"/>
    <x v="2"/>
    <x v="7685"/>
    <n v="4"/>
  </r>
  <r>
    <s v="bamberg"/>
    <x v="2"/>
    <x v="7686"/>
    <n v="15"/>
  </r>
  <r>
    <s v="bamberg"/>
    <x v="2"/>
    <x v="7687"/>
    <n v="66"/>
  </r>
  <r>
    <s v="bamberg"/>
    <x v="2"/>
    <x v="7688"/>
    <n v="119"/>
  </r>
  <r>
    <s v="bamberg"/>
    <x v="2"/>
    <x v="7689"/>
    <n v="277"/>
  </r>
  <r>
    <s v="bamberg"/>
    <x v="2"/>
    <x v="7690"/>
    <n v="424"/>
  </r>
  <r>
    <s v="bamberg"/>
    <x v="2"/>
    <x v="7691"/>
    <n v="376"/>
  </r>
  <r>
    <s v="bamberg"/>
    <x v="2"/>
    <x v="7692"/>
    <n v="346"/>
  </r>
  <r>
    <s v="bamberg"/>
    <x v="2"/>
    <x v="7693"/>
    <n v="336"/>
  </r>
  <r>
    <s v="bamberg"/>
    <x v="2"/>
    <x v="7694"/>
    <n v="283"/>
  </r>
  <r>
    <s v="bamberg"/>
    <x v="2"/>
    <x v="7695"/>
    <n v="282"/>
  </r>
  <r>
    <s v="bamberg"/>
    <x v="2"/>
    <x v="7696"/>
    <n v="172"/>
  </r>
  <r>
    <s v="bamberg"/>
    <x v="2"/>
    <x v="7697"/>
    <n v="150"/>
  </r>
  <r>
    <s v="bamberg"/>
    <x v="2"/>
    <x v="7698"/>
    <n v="78"/>
  </r>
  <r>
    <s v="bamberg"/>
    <x v="2"/>
    <x v="7699"/>
    <n v="53"/>
  </r>
  <r>
    <s v="bamberg"/>
    <x v="2"/>
    <x v="7700"/>
    <n v="40"/>
  </r>
  <r>
    <s v="bamberg"/>
    <x v="2"/>
    <x v="7701"/>
    <n v="24"/>
  </r>
  <r>
    <s v="bamberg"/>
    <x v="2"/>
    <x v="7702"/>
    <n v="8"/>
  </r>
  <r>
    <s v="bamberg"/>
    <x v="2"/>
    <x v="7703"/>
    <n v="0"/>
  </r>
  <r>
    <s v="bamberg"/>
    <x v="2"/>
    <x v="7704"/>
    <n v="0"/>
  </r>
  <r>
    <s v="bamberg"/>
    <x v="2"/>
    <x v="7705"/>
    <n v="0"/>
  </r>
  <r>
    <s v="bamberg"/>
    <x v="2"/>
    <x v="7706"/>
    <n v="0"/>
  </r>
  <r>
    <s v="bamberg"/>
    <x v="2"/>
    <x v="7707"/>
    <n v="0"/>
  </r>
  <r>
    <s v="bamberg"/>
    <x v="2"/>
    <x v="7708"/>
    <n v="0"/>
  </r>
  <r>
    <s v="bamberg"/>
    <x v="2"/>
    <x v="7709"/>
    <n v="10"/>
  </r>
  <r>
    <s v="bamberg"/>
    <x v="2"/>
    <x v="7710"/>
    <n v="45"/>
  </r>
  <r>
    <s v="bamberg"/>
    <x v="2"/>
    <x v="7711"/>
    <n v="55"/>
  </r>
  <r>
    <s v="bamberg"/>
    <x v="2"/>
    <x v="7712"/>
    <n v="133"/>
  </r>
  <r>
    <s v="bamberg"/>
    <x v="2"/>
    <x v="7713"/>
    <n v="303"/>
  </r>
  <r>
    <s v="bamberg"/>
    <x v="2"/>
    <x v="7714"/>
    <n v="319"/>
  </r>
  <r>
    <s v="bamberg"/>
    <x v="2"/>
    <x v="7715"/>
    <n v="412"/>
  </r>
  <r>
    <s v="bamberg"/>
    <x v="2"/>
    <x v="7716"/>
    <n v="325"/>
  </r>
  <r>
    <s v="bamberg"/>
    <x v="2"/>
    <x v="7717"/>
    <n v="274"/>
  </r>
  <r>
    <s v="bamberg"/>
    <x v="2"/>
    <x v="7718"/>
    <n v="283"/>
  </r>
  <r>
    <s v="bamberg"/>
    <x v="2"/>
    <x v="7719"/>
    <n v="285"/>
  </r>
  <r>
    <s v="bamberg"/>
    <x v="2"/>
    <x v="7720"/>
    <n v="177"/>
  </r>
  <r>
    <s v="bamberg"/>
    <x v="2"/>
    <x v="7721"/>
    <n v="128"/>
  </r>
  <r>
    <s v="bamberg"/>
    <x v="2"/>
    <x v="7722"/>
    <n v="49"/>
  </r>
  <r>
    <s v="bamberg"/>
    <x v="2"/>
    <x v="7723"/>
    <n v="36"/>
  </r>
  <r>
    <s v="bamberg"/>
    <x v="2"/>
    <x v="7724"/>
    <n v="24"/>
  </r>
  <r>
    <s v="bamberg"/>
    <x v="2"/>
    <x v="7725"/>
    <n v="16"/>
  </r>
  <r>
    <s v="bamberg"/>
    <x v="2"/>
    <x v="7726"/>
    <n v="8"/>
  </r>
  <r>
    <s v="bamberg"/>
    <x v="2"/>
    <x v="7727"/>
    <n v="0"/>
  </r>
  <r>
    <s v="bamberg"/>
    <x v="2"/>
    <x v="7728"/>
    <n v="0"/>
  </r>
  <r>
    <s v="bamberg"/>
    <x v="2"/>
    <x v="7729"/>
    <n v="0"/>
  </r>
  <r>
    <s v="bamberg"/>
    <x v="2"/>
    <x v="7730"/>
    <n v="0"/>
  </r>
  <r>
    <s v="bamberg"/>
    <x v="2"/>
    <x v="7731"/>
    <n v="0"/>
  </r>
  <r>
    <s v="bamberg"/>
    <x v="2"/>
    <x v="7732"/>
    <n v="0"/>
  </r>
  <r>
    <s v="bamberg"/>
    <x v="2"/>
    <x v="7733"/>
    <n v="12"/>
  </r>
  <r>
    <s v="bamberg"/>
    <x v="2"/>
    <x v="7734"/>
    <n v="23"/>
  </r>
  <r>
    <s v="bamberg"/>
    <x v="2"/>
    <x v="7735"/>
    <n v="63"/>
  </r>
  <r>
    <s v="bamberg"/>
    <x v="2"/>
    <x v="7736"/>
    <n v="119"/>
  </r>
  <r>
    <s v="bamberg"/>
    <x v="2"/>
    <x v="7737"/>
    <n v="250"/>
  </r>
  <r>
    <s v="bamberg"/>
    <x v="2"/>
    <x v="7738"/>
    <n v="335"/>
  </r>
  <r>
    <s v="bamberg"/>
    <x v="2"/>
    <x v="7739"/>
    <n v="373"/>
  </r>
  <r>
    <s v="bamberg"/>
    <x v="2"/>
    <x v="7740"/>
    <n v="325"/>
  </r>
  <r>
    <s v="bamberg"/>
    <x v="2"/>
    <x v="7741"/>
    <n v="309"/>
  </r>
  <r>
    <s v="bamberg"/>
    <x v="2"/>
    <x v="7742"/>
    <n v="249"/>
  </r>
  <r>
    <s v="bamberg"/>
    <x v="2"/>
    <x v="7743"/>
    <n v="291"/>
  </r>
  <r>
    <s v="bamberg"/>
    <x v="2"/>
    <x v="7744"/>
    <n v="181"/>
  </r>
  <r>
    <s v="bamberg"/>
    <x v="2"/>
    <x v="7745"/>
    <n v="126"/>
  </r>
  <r>
    <s v="bamberg"/>
    <x v="2"/>
    <x v="7746"/>
    <n v="62"/>
  </r>
  <r>
    <s v="bamberg"/>
    <x v="2"/>
    <x v="7747"/>
    <n v="32"/>
  </r>
  <r>
    <s v="bamberg"/>
    <x v="2"/>
    <x v="7748"/>
    <n v="27"/>
  </r>
  <r>
    <s v="bamberg"/>
    <x v="2"/>
    <x v="7749"/>
    <n v="13"/>
  </r>
  <r>
    <s v="bamberg"/>
    <x v="2"/>
    <x v="7750"/>
    <n v="3"/>
  </r>
  <r>
    <s v="bamberg"/>
    <x v="2"/>
    <x v="7751"/>
    <n v="0"/>
  </r>
  <r>
    <s v="bamberg"/>
    <x v="2"/>
    <x v="7752"/>
    <n v="0"/>
  </r>
  <r>
    <s v="bamberg"/>
    <x v="2"/>
    <x v="7753"/>
    <n v="0"/>
  </r>
  <r>
    <s v="bamberg"/>
    <x v="2"/>
    <x v="7754"/>
    <n v="0"/>
  </r>
  <r>
    <s v="bamberg"/>
    <x v="2"/>
    <x v="7755"/>
    <n v="0"/>
  </r>
  <r>
    <s v="bamberg"/>
    <x v="2"/>
    <x v="7756"/>
    <n v="0"/>
  </r>
  <r>
    <s v="bamberg"/>
    <x v="2"/>
    <x v="7757"/>
    <n v="5"/>
  </r>
  <r>
    <s v="bamberg"/>
    <x v="2"/>
    <x v="7758"/>
    <n v="26"/>
  </r>
  <r>
    <s v="bamberg"/>
    <x v="2"/>
    <x v="7759"/>
    <n v="53"/>
  </r>
  <r>
    <s v="bamberg"/>
    <x v="2"/>
    <x v="7760"/>
    <n v="145"/>
  </r>
  <r>
    <s v="bamberg"/>
    <x v="2"/>
    <x v="7761"/>
    <n v="229"/>
  </r>
  <r>
    <s v="bamberg"/>
    <x v="2"/>
    <x v="7762"/>
    <n v="358"/>
  </r>
  <r>
    <s v="bamberg"/>
    <x v="2"/>
    <x v="7763"/>
    <n v="343"/>
  </r>
  <r>
    <s v="bamberg"/>
    <x v="2"/>
    <x v="7764"/>
    <n v="332"/>
  </r>
  <r>
    <s v="bamberg"/>
    <x v="2"/>
    <x v="7765"/>
    <n v="331"/>
  </r>
  <r>
    <s v="bamberg"/>
    <x v="2"/>
    <x v="7766"/>
    <n v="320"/>
  </r>
  <r>
    <s v="bamberg"/>
    <x v="2"/>
    <x v="7767"/>
    <n v="299"/>
  </r>
  <r>
    <s v="bamberg"/>
    <x v="2"/>
    <x v="7768"/>
    <n v="281"/>
  </r>
  <r>
    <s v="bamberg"/>
    <x v="2"/>
    <x v="7769"/>
    <n v="201"/>
  </r>
  <r>
    <s v="bamberg"/>
    <x v="2"/>
    <x v="7770"/>
    <n v="118"/>
  </r>
  <r>
    <s v="bamberg"/>
    <x v="2"/>
    <x v="7771"/>
    <n v="75"/>
  </r>
  <r>
    <s v="bamberg"/>
    <x v="2"/>
    <x v="7772"/>
    <n v="56"/>
  </r>
  <r>
    <s v="bamberg"/>
    <x v="2"/>
    <x v="7773"/>
    <n v="42"/>
  </r>
  <r>
    <s v="bamberg"/>
    <x v="2"/>
    <x v="7774"/>
    <n v="21"/>
  </r>
  <r>
    <s v="bamberg"/>
    <x v="2"/>
    <x v="7775"/>
    <n v="0"/>
  </r>
  <r>
    <s v="bamberg"/>
    <x v="2"/>
    <x v="7776"/>
    <n v="0"/>
  </r>
  <r>
    <s v="bamberg"/>
    <x v="2"/>
    <x v="7777"/>
    <n v="0"/>
  </r>
  <r>
    <s v="bamberg"/>
    <x v="2"/>
    <x v="7778"/>
    <n v="0"/>
  </r>
  <r>
    <s v="bamberg"/>
    <x v="2"/>
    <x v="7779"/>
    <n v="0"/>
  </r>
  <r>
    <s v="bamberg"/>
    <x v="2"/>
    <x v="7780"/>
    <n v="0"/>
  </r>
  <r>
    <s v="bamberg"/>
    <x v="2"/>
    <x v="7781"/>
    <n v="10"/>
  </r>
  <r>
    <s v="bamberg"/>
    <x v="2"/>
    <x v="7782"/>
    <n v="24"/>
  </r>
  <r>
    <s v="bamberg"/>
    <x v="2"/>
    <x v="7783"/>
    <n v="36"/>
  </r>
  <r>
    <s v="bamberg"/>
    <x v="2"/>
    <x v="7784"/>
    <n v="128"/>
  </r>
  <r>
    <s v="bamberg"/>
    <x v="2"/>
    <x v="7785"/>
    <n v="218"/>
  </r>
  <r>
    <s v="bamberg"/>
    <x v="2"/>
    <x v="7786"/>
    <n v="336"/>
  </r>
  <r>
    <s v="bamberg"/>
    <x v="2"/>
    <x v="7787"/>
    <n v="402"/>
  </r>
  <r>
    <s v="bamberg"/>
    <x v="2"/>
    <x v="7788"/>
    <n v="390"/>
  </r>
  <r>
    <s v="bamberg"/>
    <x v="2"/>
    <x v="7789"/>
    <n v="368"/>
  </r>
  <r>
    <s v="bamberg"/>
    <x v="2"/>
    <x v="7790"/>
    <n v="327"/>
  </r>
  <r>
    <s v="bamberg"/>
    <x v="2"/>
    <x v="7791"/>
    <n v="300"/>
  </r>
  <r>
    <s v="bamberg"/>
    <x v="2"/>
    <x v="7792"/>
    <n v="269"/>
  </r>
  <r>
    <s v="bamberg"/>
    <x v="2"/>
    <x v="7793"/>
    <n v="234"/>
  </r>
  <r>
    <s v="bamberg"/>
    <x v="2"/>
    <x v="7794"/>
    <n v="117"/>
  </r>
  <r>
    <s v="bamberg"/>
    <x v="2"/>
    <x v="7795"/>
    <n v="100"/>
  </r>
  <r>
    <s v="bamberg"/>
    <x v="2"/>
    <x v="7796"/>
    <n v="51"/>
  </r>
  <r>
    <s v="bamberg"/>
    <x v="2"/>
    <x v="7797"/>
    <n v="51"/>
  </r>
  <r>
    <s v="bamberg"/>
    <x v="2"/>
    <x v="7798"/>
    <n v="20"/>
  </r>
  <r>
    <s v="bamberg"/>
    <x v="2"/>
    <x v="7799"/>
    <n v="0"/>
  </r>
  <r>
    <s v="bamberg"/>
    <x v="2"/>
    <x v="7800"/>
    <n v="0"/>
  </r>
  <r>
    <s v="bamberg"/>
    <x v="2"/>
    <x v="7801"/>
    <n v="0"/>
  </r>
  <r>
    <s v="bamberg"/>
    <x v="2"/>
    <x v="7802"/>
    <n v="0"/>
  </r>
  <r>
    <s v="bamberg"/>
    <x v="2"/>
    <x v="7803"/>
    <n v="0"/>
  </r>
  <r>
    <s v="bamberg"/>
    <x v="2"/>
    <x v="7804"/>
    <n v="0"/>
  </r>
  <r>
    <s v="bamberg"/>
    <x v="2"/>
    <x v="7805"/>
    <n v="8"/>
  </r>
  <r>
    <s v="bamberg"/>
    <x v="2"/>
    <x v="7806"/>
    <n v="14"/>
  </r>
  <r>
    <s v="bamberg"/>
    <x v="2"/>
    <x v="7807"/>
    <n v="26"/>
  </r>
  <r>
    <s v="bamberg"/>
    <x v="2"/>
    <x v="7808"/>
    <n v="89"/>
  </r>
  <r>
    <s v="bamberg"/>
    <x v="2"/>
    <x v="7809"/>
    <n v="354"/>
  </r>
  <r>
    <s v="bamberg"/>
    <x v="2"/>
    <x v="7810"/>
    <n v="491"/>
  </r>
  <r>
    <s v="bamberg"/>
    <x v="2"/>
    <x v="7811"/>
    <n v="586"/>
  </r>
  <r>
    <s v="bamberg"/>
    <x v="2"/>
    <x v="7812"/>
    <n v="472"/>
  </r>
  <r>
    <s v="bamberg"/>
    <x v="2"/>
    <x v="7813"/>
    <n v="429"/>
  </r>
  <r>
    <s v="bamberg"/>
    <x v="2"/>
    <x v="7814"/>
    <n v="456"/>
  </r>
  <r>
    <s v="bamberg"/>
    <x v="2"/>
    <x v="7815"/>
    <n v="438"/>
  </r>
  <r>
    <s v="bamberg"/>
    <x v="2"/>
    <x v="7816"/>
    <n v="331"/>
  </r>
  <r>
    <s v="bamberg"/>
    <x v="2"/>
    <x v="7817"/>
    <n v="244"/>
  </r>
  <r>
    <s v="bamberg"/>
    <x v="2"/>
    <x v="7818"/>
    <n v="175"/>
  </r>
  <r>
    <s v="bamberg"/>
    <x v="2"/>
    <x v="7819"/>
    <n v="109"/>
  </r>
  <r>
    <s v="bamberg"/>
    <x v="2"/>
    <x v="7820"/>
    <n v="75"/>
  </r>
  <r>
    <s v="bamberg"/>
    <x v="2"/>
    <x v="7821"/>
    <n v="60"/>
  </r>
  <r>
    <s v="bamberg"/>
    <x v="2"/>
    <x v="7822"/>
    <n v="39"/>
  </r>
  <r>
    <s v="bamberg"/>
    <x v="2"/>
    <x v="7823"/>
    <n v="0"/>
  </r>
  <r>
    <s v="bamberg"/>
    <x v="2"/>
    <x v="7824"/>
    <n v="0"/>
  </r>
  <r>
    <s v="bamberg"/>
    <x v="2"/>
    <x v="7825"/>
    <n v="0"/>
  </r>
  <r>
    <s v="bamberg"/>
    <x v="2"/>
    <x v="7826"/>
    <n v="0"/>
  </r>
  <r>
    <s v="bamberg"/>
    <x v="2"/>
    <x v="7827"/>
    <n v="0"/>
  </r>
  <r>
    <s v="bamberg"/>
    <x v="2"/>
    <x v="7828"/>
    <n v="0"/>
  </r>
  <r>
    <s v="bamberg"/>
    <x v="2"/>
    <x v="7829"/>
    <n v="3"/>
  </r>
  <r>
    <s v="bamberg"/>
    <x v="2"/>
    <x v="7830"/>
    <n v="10"/>
  </r>
  <r>
    <s v="bamberg"/>
    <x v="2"/>
    <x v="7831"/>
    <n v="9"/>
  </r>
  <r>
    <s v="bamberg"/>
    <x v="2"/>
    <x v="7832"/>
    <n v="49"/>
  </r>
  <r>
    <s v="bamberg"/>
    <x v="2"/>
    <x v="7833"/>
    <n v="252"/>
  </r>
  <r>
    <s v="bamberg"/>
    <x v="2"/>
    <x v="7834"/>
    <n v="163"/>
  </r>
  <r>
    <s v="bamberg"/>
    <x v="2"/>
    <x v="7835"/>
    <n v="135"/>
  </r>
  <r>
    <s v="bamberg"/>
    <x v="2"/>
    <x v="7836"/>
    <n v="248"/>
  </r>
  <r>
    <s v="bamberg"/>
    <x v="2"/>
    <x v="7837"/>
    <n v="291"/>
  </r>
  <r>
    <s v="bamberg"/>
    <x v="2"/>
    <x v="7838"/>
    <n v="244"/>
  </r>
  <r>
    <s v="bamberg"/>
    <x v="2"/>
    <x v="7839"/>
    <n v="196"/>
  </r>
  <r>
    <s v="bamberg"/>
    <x v="2"/>
    <x v="7840"/>
    <n v="189"/>
  </r>
  <r>
    <s v="bamberg"/>
    <x v="2"/>
    <x v="7841"/>
    <n v="120"/>
  </r>
  <r>
    <s v="bamberg"/>
    <x v="2"/>
    <x v="7842"/>
    <n v="99"/>
  </r>
  <r>
    <s v="bamberg"/>
    <x v="2"/>
    <x v="7843"/>
    <n v="76"/>
  </r>
  <r>
    <s v="bamberg"/>
    <x v="2"/>
    <x v="7844"/>
    <n v="42"/>
  </r>
  <r>
    <s v="bamberg"/>
    <x v="2"/>
    <x v="7845"/>
    <n v="19"/>
  </r>
  <r>
    <s v="bamberg"/>
    <x v="2"/>
    <x v="7846"/>
    <n v="20"/>
  </r>
  <r>
    <s v="bamberg"/>
    <x v="2"/>
    <x v="7847"/>
    <n v="0"/>
  </r>
  <r>
    <s v="bamberg"/>
    <x v="2"/>
    <x v="7848"/>
    <n v="0"/>
  </r>
  <r>
    <s v="bamberg"/>
    <x v="2"/>
    <x v="7849"/>
    <n v="0"/>
  </r>
  <r>
    <s v="bamberg"/>
    <x v="2"/>
    <x v="7850"/>
    <n v="0"/>
  </r>
  <r>
    <s v="bamberg"/>
    <x v="2"/>
    <x v="7851"/>
    <n v="0"/>
  </r>
  <r>
    <s v="bamberg"/>
    <x v="2"/>
    <x v="7852"/>
    <n v="0"/>
  </r>
  <r>
    <s v="bamberg"/>
    <x v="2"/>
    <x v="7853"/>
    <n v="15"/>
  </r>
  <r>
    <s v="bamberg"/>
    <x v="2"/>
    <x v="7854"/>
    <n v="12"/>
  </r>
  <r>
    <s v="bamberg"/>
    <x v="2"/>
    <x v="7855"/>
    <n v="34"/>
  </r>
  <r>
    <s v="bamberg"/>
    <x v="2"/>
    <x v="7856"/>
    <n v="101"/>
  </r>
  <r>
    <s v="bamberg"/>
    <x v="2"/>
    <x v="7857"/>
    <n v="205"/>
  </r>
  <r>
    <s v="bamberg"/>
    <x v="2"/>
    <x v="7858"/>
    <n v="325"/>
  </r>
  <r>
    <s v="bamberg"/>
    <x v="2"/>
    <x v="7859"/>
    <n v="357"/>
  </r>
  <r>
    <s v="bamberg"/>
    <x v="2"/>
    <x v="7860"/>
    <n v="392"/>
  </r>
  <r>
    <s v="bamberg"/>
    <x v="2"/>
    <x v="7861"/>
    <n v="390"/>
  </r>
  <r>
    <s v="bamberg"/>
    <x v="2"/>
    <x v="7862"/>
    <n v="327"/>
  </r>
  <r>
    <s v="bamberg"/>
    <x v="2"/>
    <x v="7863"/>
    <n v="339"/>
  </r>
  <r>
    <s v="bamberg"/>
    <x v="2"/>
    <x v="7864"/>
    <n v="230"/>
  </r>
  <r>
    <s v="bamberg"/>
    <x v="2"/>
    <x v="7865"/>
    <n v="197"/>
  </r>
  <r>
    <s v="bamberg"/>
    <x v="2"/>
    <x v="7866"/>
    <n v="146"/>
  </r>
  <r>
    <s v="bamberg"/>
    <x v="2"/>
    <x v="7867"/>
    <n v="93"/>
  </r>
  <r>
    <s v="bamberg"/>
    <x v="2"/>
    <x v="7868"/>
    <n v="80"/>
  </r>
  <r>
    <s v="bamberg"/>
    <x v="2"/>
    <x v="7869"/>
    <n v="86"/>
  </r>
  <r>
    <s v="bamberg"/>
    <x v="2"/>
    <x v="7870"/>
    <n v="22"/>
  </r>
  <r>
    <s v="bamberg"/>
    <x v="2"/>
    <x v="7871"/>
    <n v="0"/>
  </r>
  <r>
    <s v="bamberg"/>
    <x v="2"/>
    <x v="7872"/>
    <n v="0"/>
  </r>
  <r>
    <s v="bamberg"/>
    <x v="2"/>
    <x v="7873"/>
    <n v="0"/>
  </r>
  <r>
    <s v="bamberg"/>
    <x v="2"/>
    <x v="7874"/>
    <n v="0"/>
  </r>
  <r>
    <s v="bamberg"/>
    <x v="2"/>
    <x v="7875"/>
    <n v="0"/>
  </r>
  <r>
    <s v="bamberg"/>
    <x v="2"/>
    <x v="7876"/>
    <n v="0"/>
  </r>
  <r>
    <s v="bamberg"/>
    <x v="2"/>
    <x v="7877"/>
    <n v="9"/>
  </r>
  <r>
    <s v="bamberg"/>
    <x v="2"/>
    <x v="7878"/>
    <n v="18"/>
  </r>
  <r>
    <s v="bamberg"/>
    <x v="2"/>
    <x v="7879"/>
    <n v="51"/>
  </r>
  <r>
    <s v="bamberg"/>
    <x v="2"/>
    <x v="7880"/>
    <n v="113"/>
  </r>
  <r>
    <s v="bamberg"/>
    <x v="2"/>
    <x v="7881"/>
    <n v="213"/>
  </r>
  <r>
    <s v="bamberg"/>
    <x v="2"/>
    <x v="7882"/>
    <n v="366"/>
  </r>
  <r>
    <s v="bamberg"/>
    <x v="2"/>
    <x v="7883"/>
    <n v="362"/>
  </r>
  <r>
    <s v="bamberg"/>
    <x v="2"/>
    <x v="7884"/>
    <n v="343"/>
  </r>
  <r>
    <s v="bamberg"/>
    <x v="2"/>
    <x v="7885"/>
    <n v="308"/>
  </r>
  <r>
    <s v="bamberg"/>
    <x v="2"/>
    <x v="7886"/>
    <n v="294"/>
  </r>
  <r>
    <s v="bamberg"/>
    <x v="2"/>
    <x v="7887"/>
    <n v="253"/>
  </r>
  <r>
    <s v="bamberg"/>
    <x v="2"/>
    <x v="7888"/>
    <n v="225"/>
  </r>
  <r>
    <s v="bamberg"/>
    <x v="2"/>
    <x v="7889"/>
    <n v="131"/>
  </r>
  <r>
    <s v="bamberg"/>
    <x v="2"/>
    <x v="7890"/>
    <n v="61"/>
  </r>
  <r>
    <s v="bamberg"/>
    <x v="2"/>
    <x v="7891"/>
    <n v="34"/>
  </r>
  <r>
    <s v="bamberg"/>
    <x v="2"/>
    <x v="7892"/>
    <n v="25"/>
  </r>
  <r>
    <s v="bamberg"/>
    <x v="2"/>
    <x v="7893"/>
    <n v="12"/>
  </r>
  <r>
    <s v="bamberg"/>
    <x v="2"/>
    <x v="7894"/>
    <n v="5"/>
  </r>
  <r>
    <s v="bamberg"/>
    <x v="2"/>
    <x v="7895"/>
    <n v="0"/>
  </r>
  <r>
    <s v="bamberg"/>
    <x v="2"/>
    <x v="7896"/>
    <n v="0"/>
  </r>
  <r>
    <s v="bamberg"/>
    <x v="2"/>
    <x v="7897"/>
    <n v="0"/>
  </r>
  <r>
    <s v="bamberg"/>
    <x v="2"/>
    <x v="7898"/>
    <n v="0"/>
  </r>
  <r>
    <s v="bamberg"/>
    <x v="2"/>
    <x v="7899"/>
    <n v="0"/>
  </r>
  <r>
    <s v="bamberg"/>
    <x v="2"/>
    <x v="7900"/>
    <n v="0"/>
  </r>
  <r>
    <s v="bamberg"/>
    <x v="2"/>
    <x v="7901"/>
    <n v="15"/>
  </r>
  <r>
    <s v="bamberg"/>
    <x v="2"/>
    <x v="7902"/>
    <n v="31"/>
  </r>
  <r>
    <s v="bamberg"/>
    <x v="2"/>
    <x v="7903"/>
    <n v="75"/>
  </r>
  <r>
    <s v="bamberg"/>
    <x v="2"/>
    <x v="7904"/>
    <n v="121"/>
  </r>
  <r>
    <s v="bamberg"/>
    <x v="2"/>
    <x v="7905"/>
    <n v="256"/>
  </r>
  <r>
    <s v="bamberg"/>
    <x v="2"/>
    <x v="7906"/>
    <n v="344"/>
  </r>
  <r>
    <s v="bamberg"/>
    <x v="2"/>
    <x v="7907"/>
    <n v="377"/>
  </r>
  <r>
    <s v="bamberg"/>
    <x v="2"/>
    <x v="7908"/>
    <n v="333"/>
  </r>
  <r>
    <s v="bamberg"/>
    <x v="2"/>
    <x v="7909"/>
    <n v="273"/>
  </r>
  <r>
    <s v="bamberg"/>
    <x v="2"/>
    <x v="7910"/>
    <n v="259"/>
  </r>
  <r>
    <s v="bamberg"/>
    <x v="2"/>
    <x v="7911"/>
    <n v="214"/>
  </r>
  <r>
    <s v="bamberg"/>
    <x v="2"/>
    <x v="7912"/>
    <n v="185"/>
  </r>
  <r>
    <s v="bamberg"/>
    <x v="2"/>
    <x v="7913"/>
    <n v="97"/>
  </r>
  <r>
    <s v="bamberg"/>
    <x v="2"/>
    <x v="7914"/>
    <n v="68"/>
  </r>
  <r>
    <s v="bamberg"/>
    <x v="2"/>
    <x v="7915"/>
    <n v="32"/>
  </r>
  <r>
    <s v="bamberg"/>
    <x v="2"/>
    <x v="7916"/>
    <n v="18"/>
  </r>
  <r>
    <s v="bamberg"/>
    <x v="2"/>
    <x v="7917"/>
    <n v="18"/>
  </r>
  <r>
    <s v="bamberg"/>
    <x v="2"/>
    <x v="7918"/>
    <n v="2"/>
  </r>
  <r>
    <s v="bamberg"/>
    <x v="2"/>
    <x v="7919"/>
    <n v="0"/>
  </r>
  <r>
    <s v="bamberg"/>
    <x v="2"/>
    <x v="7920"/>
    <n v="0"/>
  </r>
  <r>
    <s v="bamberg"/>
    <x v="2"/>
    <x v="7921"/>
    <n v="0"/>
  </r>
  <r>
    <s v="bamberg"/>
    <x v="2"/>
    <x v="7922"/>
    <n v="0"/>
  </r>
  <r>
    <s v="bamberg"/>
    <x v="2"/>
    <x v="7923"/>
    <n v="0"/>
  </r>
  <r>
    <s v="bamberg"/>
    <x v="2"/>
    <x v="7924"/>
    <n v="0"/>
  </r>
  <r>
    <s v="bamberg"/>
    <x v="2"/>
    <x v="7925"/>
    <n v="8"/>
  </r>
  <r>
    <s v="bamberg"/>
    <x v="2"/>
    <x v="7926"/>
    <n v="19"/>
  </r>
  <r>
    <s v="bamberg"/>
    <x v="2"/>
    <x v="7927"/>
    <n v="43"/>
  </r>
  <r>
    <s v="bamberg"/>
    <x v="2"/>
    <x v="7928"/>
    <n v="96"/>
  </r>
  <r>
    <s v="bamberg"/>
    <x v="2"/>
    <x v="7929"/>
    <n v="143"/>
  </r>
  <r>
    <s v="bamberg"/>
    <x v="2"/>
    <x v="7930"/>
    <n v="191"/>
  </r>
  <r>
    <s v="bamberg"/>
    <x v="2"/>
    <x v="7931"/>
    <n v="215"/>
  </r>
  <r>
    <s v="bamberg"/>
    <x v="2"/>
    <x v="7932"/>
    <n v="207"/>
  </r>
  <r>
    <s v="bamberg"/>
    <x v="2"/>
    <x v="7933"/>
    <n v="192"/>
  </r>
  <r>
    <s v="bamberg"/>
    <x v="2"/>
    <x v="7934"/>
    <n v="204"/>
  </r>
  <r>
    <s v="bamberg"/>
    <x v="2"/>
    <x v="7935"/>
    <n v="156"/>
  </r>
  <r>
    <s v="bamberg"/>
    <x v="2"/>
    <x v="7936"/>
    <n v="116"/>
  </r>
  <r>
    <s v="bamberg"/>
    <x v="2"/>
    <x v="7937"/>
    <n v="86"/>
  </r>
  <r>
    <s v="bamberg"/>
    <x v="2"/>
    <x v="7938"/>
    <n v="45"/>
  </r>
  <r>
    <s v="bamberg"/>
    <x v="2"/>
    <x v="7939"/>
    <n v="25"/>
  </r>
  <r>
    <s v="bamberg"/>
    <x v="2"/>
    <x v="7940"/>
    <n v="18"/>
  </r>
  <r>
    <s v="bamberg"/>
    <x v="2"/>
    <x v="7941"/>
    <n v="9"/>
  </r>
  <r>
    <s v="bamberg"/>
    <x v="2"/>
    <x v="7942"/>
    <n v="1"/>
  </r>
  <r>
    <s v="bamberg"/>
    <x v="2"/>
    <x v="7943"/>
    <n v="0"/>
  </r>
  <r>
    <s v="bamberg"/>
    <x v="2"/>
    <x v="7944"/>
    <n v="0"/>
  </r>
  <r>
    <s v="bamberg"/>
    <x v="2"/>
    <x v="7945"/>
    <n v="0"/>
  </r>
  <r>
    <s v="bamberg"/>
    <x v="2"/>
    <x v="7946"/>
    <n v="0"/>
  </r>
  <r>
    <s v="bamberg"/>
    <x v="2"/>
    <x v="7947"/>
    <n v="0"/>
  </r>
  <r>
    <s v="bamberg"/>
    <x v="2"/>
    <x v="7948"/>
    <n v="0"/>
  </r>
  <r>
    <s v="bamberg"/>
    <x v="2"/>
    <x v="7949"/>
    <n v="7"/>
  </r>
  <r>
    <s v="bamberg"/>
    <x v="2"/>
    <x v="7950"/>
    <n v="11"/>
  </r>
  <r>
    <s v="bamberg"/>
    <x v="2"/>
    <x v="7951"/>
    <n v="50"/>
  </r>
  <r>
    <s v="bamberg"/>
    <x v="2"/>
    <x v="7952"/>
    <n v="95"/>
  </r>
  <r>
    <s v="bamberg"/>
    <x v="2"/>
    <x v="7953"/>
    <n v="158"/>
  </r>
  <r>
    <s v="bamberg"/>
    <x v="2"/>
    <x v="7954"/>
    <n v="303"/>
  </r>
  <r>
    <s v="bamberg"/>
    <x v="2"/>
    <x v="7955"/>
    <n v="301"/>
  </r>
  <r>
    <s v="bamberg"/>
    <x v="2"/>
    <x v="7956"/>
    <n v="272"/>
  </r>
  <r>
    <s v="bamberg"/>
    <x v="2"/>
    <x v="7957"/>
    <n v="305"/>
  </r>
  <r>
    <s v="bamberg"/>
    <x v="2"/>
    <x v="7958"/>
    <n v="248"/>
  </r>
  <r>
    <s v="bamberg"/>
    <x v="2"/>
    <x v="7959"/>
    <n v="253"/>
  </r>
  <r>
    <s v="bamberg"/>
    <x v="2"/>
    <x v="7960"/>
    <n v="249"/>
  </r>
  <r>
    <s v="bamberg"/>
    <x v="2"/>
    <x v="7961"/>
    <n v="166"/>
  </r>
  <r>
    <s v="bamberg"/>
    <x v="2"/>
    <x v="7962"/>
    <n v="83"/>
  </r>
  <r>
    <s v="bamberg"/>
    <x v="2"/>
    <x v="7963"/>
    <n v="37"/>
  </r>
  <r>
    <s v="bamberg"/>
    <x v="2"/>
    <x v="7964"/>
    <n v="32"/>
  </r>
  <r>
    <s v="bamberg"/>
    <x v="2"/>
    <x v="7965"/>
    <n v="25"/>
  </r>
  <r>
    <s v="bamberg"/>
    <x v="2"/>
    <x v="7966"/>
    <n v="6"/>
  </r>
  <r>
    <s v="bamberg"/>
    <x v="2"/>
    <x v="7967"/>
    <n v="0"/>
  </r>
  <r>
    <s v="bamberg"/>
    <x v="2"/>
    <x v="7968"/>
    <n v="0"/>
  </r>
  <r>
    <s v="bamberg"/>
    <x v="2"/>
    <x v="7969"/>
    <n v="0"/>
  </r>
  <r>
    <s v="bamberg"/>
    <x v="2"/>
    <x v="7970"/>
    <n v="0"/>
  </r>
  <r>
    <s v="bamberg"/>
    <x v="2"/>
    <x v="7971"/>
    <n v="0"/>
  </r>
  <r>
    <s v="bamberg"/>
    <x v="2"/>
    <x v="7972"/>
    <n v="0"/>
  </r>
  <r>
    <s v="bamberg"/>
    <x v="2"/>
    <x v="7973"/>
    <n v="5"/>
  </r>
  <r>
    <s v="bamberg"/>
    <x v="2"/>
    <x v="7974"/>
    <n v="18"/>
  </r>
  <r>
    <s v="bamberg"/>
    <x v="2"/>
    <x v="7975"/>
    <n v="43"/>
  </r>
  <r>
    <s v="bamberg"/>
    <x v="2"/>
    <x v="7976"/>
    <n v="155"/>
  </r>
  <r>
    <s v="bamberg"/>
    <x v="2"/>
    <x v="7977"/>
    <n v="352"/>
  </r>
  <r>
    <s v="bamberg"/>
    <x v="2"/>
    <x v="7978"/>
    <n v="484"/>
  </r>
  <r>
    <s v="bamberg"/>
    <x v="2"/>
    <x v="7979"/>
    <n v="460"/>
  </r>
  <r>
    <s v="bamberg"/>
    <x v="2"/>
    <x v="7980"/>
    <n v="469"/>
  </r>
  <r>
    <s v="bamberg"/>
    <x v="2"/>
    <x v="7981"/>
    <n v="494"/>
  </r>
  <r>
    <s v="bamberg"/>
    <x v="2"/>
    <x v="7982"/>
    <n v="469"/>
  </r>
  <r>
    <s v="bamberg"/>
    <x v="2"/>
    <x v="7983"/>
    <n v="367"/>
  </r>
  <r>
    <s v="bamberg"/>
    <x v="2"/>
    <x v="7984"/>
    <n v="248"/>
  </r>
  <r>
    <s v="bamberg"/>
    <x v="2"/>
    <x v="7985"/>
    <n v="211"/>
  </r>
  <r>
    <s v="bamberg"/>
    <x v="2"/>
    <x v="7986"/>
    <n v="105"/>
  </r>
  <r>
    <s v="bamberg"/>
    <x v="2"/>
    <x v="7987"/>
    <n v="70"/>
  </r>
  <r>
    <s v="bamberg"/>
    <x v="2"/>
    <x v="7988"/>
    <n v="47"/>
  </r>
  <r>
    <s v="bamberg"/>
    <x v="2"/>
    <x v="7989"/>
    <n v="25"/>
  </r>
  <r>
    <s v="bamberg"/>
    <x v="2"/>
    <x v="7990"/>
    <n v="12"/>
  </r>
  <r>
    <s v="bamberg"/>
    <x v="2"/>
    <x v="7991"/>
    <n v="0"/>
  </r>
  <r>
    <s v="bamberg"/>
    <x v="2"/>
    <x v="7992"/>
    <n v="0"/>
  </r>
  <r>
    <s v="bamberg"/>
    <x v="2"/>
    <x v="7993"/>
    <n v="0"/>
  </r>
  <r>
    <s v="bamberg"/>
    <x v="2"/>
    <x v="7994"/>
    <n v="0"/>
  </r>
  <r>
    <s v="bamberg"/>
    <x v="2"/>
    <x v="7995"/>
    <n v="0"/>
  </r>
  <r>
    <s v="bamberg"/>
    <x v="2"/>
    <x v="7996"/>
    <n v="0"/>
  </r>
  <r>
    <s v="bamberg"/>
    <x v="2"/>
    <x v="7997"/>
    <n v="4"/>
  </r>
  <r>
    <s v="bamberg"/>
    <x v="2"/>
    <x v="7998"/>
    <n v="1"/>
  </r>
  <r>
    <s v="bamberg"/>
    <x v="2"/>
    <x v="7999"/>
    <n v="8"/>
  </r>
  <r>
    <s v="bamberg"/>
    <x v="2"/>
    <x v="8000"/>
    <n v="26"/>
  </r>
  <r>
    <s v="bamberg"/>
    <x v="2"/>
    <x v="8001"/>
    <n v="78"/>
  </r>
  <r>
    <s v="bamberg"/>
    <x v="2"/>
    <x v="8002"/>
    <n v="79"/>
  </r>
  <r>
    <s v="bamberg"/>
    <x v="2"/>
    <x v="8003"/>
    <n v="103"/>
  </r>
  <r>
    <s v="bamberg"/>
    <x v="2"/>
    <x v="8004"/>
    <n v="123"/>
  </r>
  <r>
    <s v="bamberg"/>
    <x v="2"/>
    <x v="8005"/>
    <n v="135"/>
  </r>
  <r>
    <s v="bamberg"/>
    <x v="2"/>
    <x v="8006"/>
    <n v="155"/>
  </r>
  <r>
    <s v="bamberg"/>
    <x v="2"/>
    <x v="8007"/>
    <n v="170"/>
  </r>
  <r>
    <s v="bamberg"/>
    <x v="2"/>
    <x v="8008"/>
    <n v="100"/>
  </r>
  <r>
    <s v="bamberg"/>
    <x v="2"/>
    <x v="8009"/>
    <n v="110"/>
  </r>
  <r>
    <s v="bamberg"/>
    <x v="2"/>
    <x v="8010"/>
    <n v="65"/>
  </r>
  <r>
    <s v="bamberg"/>
    <x v="2"/>
    <x v="8011"/>
    <n v="47"/>
  </r>
  <r>
    <s v="bamberg"/>
    <x v="2"/>
    <x v="8012"/>
    <n v="17"/>
  </r>
  <r>
    <s v="bamberg"/>
    <x v="2"/>
    <x v="8013"/>
    <n v="12"/>
  </r>
  <r>
    <s v="bamberg"/>
    <x v="2"/>
    <x v="8014"/>
    <n v="3"/>
  </r>
  <r>
    <s v="bamberg"/>
    <x v="2"/>
    <x v="8015"/>
    <n v="0"/>
  </r>
  <r>
    <s v="bamberg"/>
    <x v="2"/>
    <x v="8016"/>
    <n v="0"/>
  </r>
  <r>
    <s v="bamberg"/>
    <x v="2"/>
    <x v="8017"/>
    <n v="0"/>
  </r>
  <r>
    <s v="bamberg"/>
    <x v="2"/>
    <x v="8018"/>
    <n v="0"/>
  </r>
  <r>
    <s v="bamberg"/>
    <x v="2"/>
    <x v="8019"/>
    <n v="0"/>
  </r>
  <r>
    <s v="bamberg"/>
    <x v="2"/>
    <x v="8020"/>
    <n v="0"/>
  </r>
  <r>
    <s v="bamberg"/>
    <x v="2"/>
    <x v="8021"/>
    <n v="4"/>
  </r>
  <r>
    <s v="bamberg"/>
    <x v="2"/>
    <x v="8022"/>
    <n v="23"/>
  </r>
  <r>
    <s v="bamberg"/>
    <x v="2"/>
    <x v="8023"/>
    <n v="55"/>
  </r>
  <r>
    <s v="bamberg"/>
    <x v="2"/>
    <x v="8024"/>
    <n v="137"/>
  </r>
  <r>
    <s v="bamberg"/>
    <x v="2"/>
    <x v="8025"/>
    <n v="232"/>
  </r>
  <r>
    <s v="bamberg"/>
    <x v="2"/>
    <x v="8026"/>
    <n v="302"/>
  </r>
  <r>
    <s v="bamberg"/>
    <x v="2"/>
    <x v="8027"/>
    <n v="360"/>
  </r>
  <r>
    <s v="bamberg"/>
    <x v="2"/>
    <x v="8028"/>
    <n v="326"/>
  </r>
  <r>
    <s v="bamberg"/>
    <x v="2"/>
    <x v="8029"/>
    <n v="280"/>
  </r>
  <r>
    <s v="bamberg"/>
    <x v="2"/>
    <x v="8030"/>
    <n v="274"/>
  </r>
  <r>
    <s v="bamberg"/>
    <x v="2"/>
    <x v="8031"/>
    <n v="247"/>
  </r>
  <r>
    <s v="bamberg"/>
    <x v="2"/>
    <x v="8032"/>
    <n v="170"/>
  </r>
  <r>
    <s v="bamberg"/>
    <x v="2"/>
    <x v="8033"/>
    <n v="110"/>
  </r>
  <r>
    <s v="bamberg"/>
    <x v="2"/>
    <x v="8034"/>
    <n v="63"/>
  </r>
  <r>
    <s v="bamberg"/>
    <x v="2"/>
    <x v="8035"/>
    <n v="38"/>
  </r>
  <r>
    <s v="bamberg"/>
    <x v="2"/>
    <x v="8036"/>
    <n v="15"/>
  </r>
  <r>
    <s v="bamberg"/>
    <x v="2"/>
    <x v="8037"/>
    <n v="8"/>
  </r>
  <r>
    <s v="bamberg"/>
    <x v="2"/>
    <x v="8038"/>
    <n v="2"/>
  </r>
  <r>
    <s v="bamberg"/>
    <x v="2"/>
    <x v="8039"/>
    <n v="0"/>
  </r>
  <r>
    <s v="bamberg"/>
    <x v="2"/>
    <x v="8040"/>
    <n v="0"/>
  </r>
  <r>
    <s v="bamberg"/>
    <x v="2"/>
    <x v="8041"/>
    <n v="0"/>
  </r>
  <r>
    <s v="bamberg"/>
    <x v="2"/>
    <x v="8042"/>
    <n v="0"/>
  </r>
  <r>
    <s v="bamberg"/>
    <x v="2"/>
    <x v="8043"/>
    <n v="0"/>
  </r>
  <r>
    <s v="bamberg"/>
    <x v="2"/>
    <x v="8044"/>
    <n v="0"/>
  </r>
  <r>
    <s v="bamberg"/>
    <x v="2"/>
    <x v="8045"/>
    <n v="7"/>
  </r>
  <r>
    <s v="bamberg"/>
    <x v="2"/>
    <x v="8046"/>
    <n v="30"/>
  </r>
  <r>
    <s v="bamberg"/>
    <x v="2"/>
    <x v="8047"/>
    <n v="49"/>
  </r>
  <r>
    <s v="bamberg"/>
    <x v="2"/>
    <x v="8048"/>
    <n v="92"/>
  </r>
  <r>
    <s v="bamberg"/>
    <x v="2"/>
    <x v="8049"/>
    <n v="163"/>
  </r>
  <r>
    <s v="bamberg"/>
    <x v="2"/>
    <x v="8050"/>
    <n v="279"/>
  </r>
  <r>
    <s v="bamberg"/>
    <x v="2"/>
    <x v="8051"/>
    <n v="323"/>
  </r>
  <r>
    <s v="bamberg"/>
    <x v="2"/>
    <x v="8052"/>
    <n v="279"/>
  </r>
  <r>
    <s v="bamberg"/>
    <x v="2"/>
    <x v="8053"/>
    <n v="281"/>
  </r>
  <r>
    <s v="bamberg"/>
    <x v="2"/>
    <x v="8054"/>
    <n v="253"/>
  </r>
  <r>
    <s v="bamberg"/>
    <x v="2"/>
    <x v="8055"/>
    <n v="228"/>
  </r>
  <r>
    <s v="bamberg"/>
    <x v="2"/>
    <x v="8056"/>
    <n v="199"/>
  </r>
  <r>
    <s v="bamberg"/>
    <x v="2"/>
    <x v="8057"/>
    <n v="140"/>
  </r>
  <r>
    <s v="bamberg"/>
    <x v="2"/>
    <x v="8058"/>
    <n v="51"/>
  </r>
  <r>
    <s v="bamberg"/>
    <x v="2"/>
    <x v="8059"/>
    <n v="27"/>
  </r>
  <r>
    <s v="bamberg"/>
    <x v="2"/>
    <x v="8060"/>
    <n v="29"/>
  </r>
  <r>
    <s v="bamberg"/>
    <x v="2"/>
    <x v="8061"/>
    <n v="11"/>
  </r>
  <r>
    <s v="bamberg"/>
    <x v="2"/>
    <x v="8062"/>
    <n v="6"/>
  </r>
  <r>
    <s v="bamberg"/>
    <x v="2"/>
    <x v="8063"/>
    <n v="0"/>
  </r>
  <r>
    <s v="bamberg"/>
    <x v="2"/>
    <x v="8064"/>
    <n v="0"/>
  </r>
  <r>
    <s v="bamberg"/>
    <x v="2"/>
    <x v="8065"/>
    <n v="0"/>
  </r>
  <r>
    <s v="bamberg"/>
    <x v="2"/>
    <x v="8066"/>
    <n v="0"/>
  </r>
  <r>
    <s v="bamberg"/>
    <x v="2"/>
    <x v="8067"/>
    <n v="0"/>
  </r>
  <r>
    <s v="bamberg"/>
    <x v="2"/>
    <x v="8068"/>
    <n v="0"/>
  </r>
  <r>
    <s v="bamberg"/>
    <x v="2"/>
    <x v="8069"/>
    <n v="12"/>
  </r>
  <r>
    <s v="bamberg"/>
    <x v="2"/>
    <x v="8070"/>
    <n v="29"/>
  </r>
  <r>
    <s v="bamberg"/>
    <x v="2"/>
    <x v="8071"/>
    <n v="56"/>
  </r>
  <r>
    <s v="bamberg"/>
    <x v="2"/>
    <x v="8072"/>
    <n v="129"/>
  </r>
  <r>
    <s v="bamberg"/>
    <x v="2"/>
    <x v="8073"/>
    <n v="227"/>
  </r>
  <r>
    <s v="bamberg"/>
    <x v="2"/>
    <x v="8074"/>
    <n v="301"/>
  </r>
  <r>
    <s v="bamberg"/>
    <x v="2"/>
    <x v="8075"/>
    <n v="364"/>
  </r>
  <r>
    <s v="bamberg"/>
    <x v="2"/>
    <x v="8076"/>
    <n v="359"/>
  </r>
  <r>
    <s v="bamberg"/>
    <x v="2"/>
    <x v="8077"/>
    <n v="320"/>
  </r>
  <r>
    <s v="bamberg"/>
    <x v="2"/>
    <x v="8078"/>
    <n v="263"/>
  </r>
  <r>
    <s v="bamberg"/>
    <x v="2"/>
    <x v="8079"/>
    <n v="268"/>
  </r>
  <r>
    <s v="bamberg"/>
    <x v="2"/>
    <x v="8080"/>
    <n v="213"/>
  </r>
  <r>
    <s v="bamberg"/>
    <x v="2"/>
    <x v="8081"/>
    <n v="128"/>
  </r>
  <r>
    <s v="bamberg"/>
    <x v="2"/>
    <x v="8082"/>
    <n v="66"/>
  </r>
  <r>
    <s v="bamberg"/>
    <x v="2"/>
    <x v="8083"/>
    <n v="27"/>
  </r>
  <r>
    <s v="bamberg"/>
    <x v="2"/>
    <x v="8084"/>
    <n v="22"/>
  </r>
  <r>
    <s v="bamberg"/>
    <x v="2"/>
    <x v="8085"/>
    <n v="12"/>
  </r>
  <r>
    <s v="bamberg"/>
    <x v="2"/>
    <x v="8086"/>
    <n v="2"/>
  </r>
  <r>
    <s v="bamberg"/>
    <x v="2"/>
    <x v="8087"/>
    <n v="0"/>
  </r>
  <r>
    <s v="bamberg"/>
    <x v="2"/>
    <x v="8088"/>
    <n v="0"/>
  </r>
  <r>
    <s v="bamberg"/>
    <x v="2"/>
    <x v="8089"/>
    <n v="0"/>
  </r>
  <r>
    <s v="bamberg"/>
    <x v="2"/>
    <x v="8090"/>
    <n v="0"/>
  </r>
  <r>
    <s v="bamberg"/>
    <x v="2"/>
    <x v="8091"/>
    <n v="0"/>
  </r>
  <r>
    <s v="bamberg"/>
    <x v="2"/>
    <x v="8092"/>
    <n v="0"/>
  </r>
  <r>
    <s v="bamberg"/>
    <x v="2"/>
    <x v="8093"/>
    <n v="5"/>
  </r>
  <r>
    <s v="bamberg"/>
    <x v="2"/>
    <x v="8094"/>
    <n v="23"/>
  </r>
  <r>
    <s v="bamberg"/>
    <x v="2"/>
    <x v="8095"/>
    <n v="48"/>
  </r>
  <r>
    <s v="bamberg"/>
    <x v="2"/>
    <x v="8096"/>
    <n v="102"/>
  </r>
  <r>
    <s v="bamberg"/>
    <x v="2"/>
    <x v="8097"/>
    <n v="193"/>
  </r>
  <r>
    <s v="bamberg"/>
    <x v="2"/>
    <x v="8098"/>
    <n v="251"/>
  </r>
  <r>
    <s v="bamberg"/>
    <x v="2"/>
    <x v="8099"/>
    <n v="304"/>
  </r>
  <r>
    <s v="bamberg"/>
    <x v="2"/>
    <x v="8100"/>
    <n v="298"/>
  </r>
  <r>
    <s v="bamberg"/>
    <x v="2"/>
    <x v="8101"/>
    <n v="236"/>
  </r>
  <r>
    <s v="bamberg"/>
    <x v="2"/>
    <x v="8102"/>
    <n v="211"/>
  </r>
  <r>
    <s v="bamberg"/>
    <x v="2"/>
    <x v="8103"/>
    <n v="282"/>
  </r>
  <r>
    <s v="bamberg"/>
    <x v="2"/>
    <x v="8104"/>
    <n v="183"/>
  </r>
  <r>
    <s v="bamberg"/>
    <x v="2"/>
    <x v="8105"/>
    <n v="120"/>
  </r>
  <r>
    <s v="bamberg"/>
    <x v="2"/>
    <x v="8106"/>
    <n v="53"/>
  </r>
  <r>
    <s v="bamberg"/>
    <x v="2"/>
    <x v="8107"/>
    <n v="31"/>
  </r>
  <r>
    <s v="bamberg"/>
    <x v="2"/>
    <x v="8108"/>
    <n v="22"/>
  </r>
  <r>
    <s v="bamberg"/>
    <x v="2"/>
    <x v="8109"/>
    <n v="3"/>
  </r>
  <r>
    <s v="bamberg"/>
    <x v="2"/>
    <x v="8110"/>
    <n v="0"/>
  </r>
  <r>
    <s v="bamberg"/>
    <x v="2"/>
    <x v="8111"/>
    <n v="0"/>
  </r>
  <r>
    <s v="bamberg"/>
    <x v="2"/>
    <x v="8112"/>
    <n v="0"/>
  </r>
  <r>
    <s v="bamberg"/>
    <x v="2"/>
    <x v="8113"/>
    <n v="0"/>
  </r>
  <r>
    <s v="bamberg"/>
    <x v="2"/>
    <x v="8114"/>
    <n v="0"/>
  </r>
  <r>
    <s v="bamberg"/>
    <x v="2"/>
    <x v="8115"/>
    <n v="0"/>
  </r>
  <r>
    <s v="bamberg"/>
    <x v="2"/>
    <x v="8116"/>
    <n v="0"/>
  </r>
  <r>
    <s v="bamberg"/>
    <x v="2"/>
    <x v="8117"/>
    <n v="9"/>
  </r>
  <r>
    <s v="bamberg"/>
    <x v="2"/>
    <x v="8118"/>
    <n v="46"/>
  </r>
  <r>
    <s v="bamberg"/>
    <x v="2"/>
    <x v="8119"/>
    <n v="55"/>
  </r>
  <r>
    <s v="bamberg"/>
    <x v="2"/>
    <x v="8120"/>
    <n v="143"/>
  </r>
  <r>
    <s v="bamberg"/>
    <x v="2"/>
    <x v="8121"/>
    <n v="176"/>
  </r>
  <r>
    <s v="bamberg"/>
    <x v="2"/>
    <x v="8122"/>
    <n v="296"/>
  </r>
  <r>
    <s v="bamberg"/>
    <x v="2"/>
    <x v="8123"/>
    <n v="338"/>
  </r>
  <r>
    <s v="bamberg"/>
    <x v="2"/>
    <x v="8124"/>
    <n v="336"/>
  </r>
  <r>
    <s v="bamberg"/>
    <x v="2"/>
    <x v="8125"/>
    <n v="252"/>
  </r>
  <r>
    <s v="bamberg"/>
    <x v="2"/>
    <x v="8126"/>
    <n v="267"/>
  </r>
  <r>
    <s v="bamberg"/>
    <x v="2"/>
    <x v="8127"/>
    <n v="253"/>
  </r>
  <r>
    <s v="bamberg"/>
    <x v="2"/>
    <x v="8128"/>
    <n v="178"/>
  </r>
  <r>
    <s v="bamberg"/>
    <x v="2"/>
    <x v="8129"/>
    <n v="159"/>
  </r>
  <r>
    <s v="bamberg"/>
    <x v="2"/>
    <x v="8130"/>
    <n v="88"/>
  </r>
  <r>
    <s v="bamberg"/>
    <x v="2"/>
    <x v="8131"/>
    <n v="35"/>
  </r>
  <r>
    <s v="bamberg"/>
    <x v="2"/>
    <x v="8132"/>
    <n v="45"/>
  </r>
  <r>
    <s v="bamberg"/>
    <x v="2"/>
    <x v="8133"/>
    <n v="25"/>
  </r>
  <r>
    <s v="bamberg"/>
    <x v="2"/>
    <x v="8134"/>
    <n v="8"/>
  </r>
  <r>
    <s v="bamberg"/>
    <x v="2"/>
    <x v="8135"/>
    <n v="0"/>
  </r>
  <r>
    <s v="bamberg"/>
    <x v="2"/>
    <x v="8136"/>
    <n v="0"/>
  </r>
  <r>
    <s v="bamberg"/>
    <x v="2"/>
    <x v="8137"/>
    <n v="0"/>
  </r>
  <r>
    <s v="bamberg"/>
    <x v="2"/>
    <x v="8138"/>
    <n v="0"/>
  </r>
  <r>
    <s v="bamberg"/>
    <x v="2"/>
    <x v="8139"/>
    <n v="0"/>
  </r>
  <r>
    <s v="bamberg"/>
    <x v="2"/>
    <x v="8140"/>
    <n v="0"/>
  </r>
  <r>
    <s v="bamberg"/>
    <x v="2"/>
    <x v="8141"/>
    <n v="5"/>
  </r>
  <r>
    <s v="bamberg"/>
    <x v="2"/>
    <x v="8142"/>
    <n v="17"/>
  </r>
  <r>
    <s v="bamberg"/>
    <x v="2"/>
    <x v="8143"/>
    <n v="46"/>
  </r>
  <r>
    <s v="bamberg"/>
    <x v="2"/>
    <x v="8144"/>
    <n v="116"/>
  </r>
  <r>
    <s v="bamberg"/>
    <x v="2"/>
    <x v="8145"/>
    <n v="379"/>
  </r>
  <r>
    <s v="bamberg"/>
    <x v="2"/>
    <x v="8146"/>
    <n v="530"/>
  </r>
  <r>
    <s v="bamberg"/>
    <x v="2"/>
    <x v="8147"/>
    <n v="494"/>
  </r>
  <r>
    <s v="bamberg"/>
    <x v="2"/>
    <x v="8148"/>
    <n v="530"/>
  </r>
  <r>
    <s v="bamberg"/>
    <x v="2"/>
    <x v="8149"/>
    <n v="474"/>
  </r>
  <r>
    <s v="bamberg"/>
    <x v="2"/>
    <x v="8150"/>
    <n v="463"/>
  </r>
  <r>
    <s v="bamberg"/>
    <x v="2"/>
    <x v="8151"/>
    <n v="376"/>
  </r>
  <r>
    <s v="bamberg"/>
    <x v="2"/>
    <x v="8152"/>
    <n v="248"/>
  </r>
  <r>
    <s v="bamberg"/>
    <x v="2"/>
    <x v="8153"/>
    <n v="140"/>
  </r>
  <r>
    <s v="bamberg"/>
    <x v="2"/>
    <x v="8154"/>
    <n v="88"/>
  </r>
  <r>
    <s v="bamberg"/>
    <x v="2"/>
    <x v="8155"/>
    <n v="54"/>
  </r>
  <r>
    <s v="bamberg"/>
    <x v="2"/>
    <x v="8156"/>
    <n v="41"/>
  </r>
  <r>
    <s v="bamberg"/>
    <x v="2"/>
    <x v="8157"/>
    <n v="20"/>
  </r>
  <r>
    <s v="bamberg"/>
    <x v="2"/>
    <x v="8158"/>
    <n v="21"/>
  </r>
  <r>
    <s v="bamberg"/>
    <x v="2"/>
    <x v="8159"/>
    <n v="0"/>
  </r>
  <r>
    <s v="bamberg"/>
    <x v="2"/>
    <x v="8160"/>
    <n v="0"/>
  </r>
  <r>
    <s v="bamberg"/>
    <x v="2"/>
    <x v="8161"/>
    <n v="0"/>
  </r>
  <r>
    <s v="bamberg"/>
    <x v="2"/>
    <x v="8162"/>
    <n v="0"/>
  </r>
  <r>
    <s v="bamberg"/>
    <x v="2"/>
    <x v="8163"/>
    <n v="0"/>
  </r>
  <r>
    <s v="bamberg"/>
    <x v="2"/>
    <x v="8164"/>
    <n v="0"/>
  </r>
  <r>
    <s v="bamberg"/>
    <x v="2"/>
    <x v="8165"/>
    <n v="2"/>
  </r>
  <r>
    <s v="bamberg"/>
    <x v="2"/>
    <x v="8166"/>
    <n v="3"/>
  </r>
  <r>
    <s v="bamberg"/>
    <x v="2"/>
    <x v="8167"/>
    <n v="16"/>
  </r>
  <r>
    <s v="bamberg"/>
    <x v="2"/>
    <x v="8168"/>
    <n v="36"/>
  </r>
  <r>
    <s v="bamberg"/>
    <x v="2"/>
    <x v="8169"/>
    <n v="86"/>
  </r>
  <r>
    <s v="bamberg"/>
    <x v="2"/>
    <x v="8170"/>
    <n v="108"/>
  </r>
  <r>
    <s v="bamberg"/>
    <x v="2"/>
    <x v="8171"/>
    <n v="95"/>
  </r>
  <r>
    <s v="bamberg"/>
    <x v="2"/>
    <x v="8172"/>
    <n v="114"/>
  </r>
  <r>
    <s v="bamberg"/>
    <x v="2"/>
    <x v="8173"/>
    <n v="119"/>
  </r>
  <r>
    <s v="bamberg"/>
    <x v="2"/>
    <x v="8174"/>
    <n v="115"/>
  </r>
  <r>
    <s v="bamberg"/>
    <x v="2"/>
    <x v="8175"/>
    <n v="129"/>
  </r>
  <r>
    <s v="bamberg"/>
    <x v="2"/>
    <x v="8176"/>
    <n v="88"/>
  </r>
  <r>
    <s v="bamberg"/>
    <x v="2"/>
    <x v="8177"/>
    <n v="69"/>
  </r>
  <r>
    <s v="bamberg"/>
    <x v="2"/>
    <x v="8178"/>
    <n v="46"/>
  </r>
  <r>
    <s v="bamberg"/>
    <x v="2"/>
    <x v="8179"/>
    <n v="49"/>
  </r>
  <r>
    <s v="bamberg"/>
    <x v="2"/>
    <x v="8180"/>
    <n v="24"/>
  </r>
  <r>
    <s v="bamberg"/>
    <x v="2"/>
    <x v="8181"/>
    <n v="10"/>
  </r>
  <r>
    <s v="bamberg"/>
    <x v="2"/>
    <x v="8182"/>
    <n v="7"/>
  </r>
  <r>
    <s v="bamberg"/>
    <x v="2"/>
    <x v="8183"/>
    <n v="0"/>
  </r>
  <r>
    <s v="bamberg"/>
    <x v="2"/>
    <x v="8184"/>
    <n v="0"/>
  </r>
  <r>
    <s v="bamberg"/>
    <x v="2"/>
    <x v="8185"/>
    <n v="0"/>
  </r>
  <r>
    <s v="bamberg"/>
    <x v="2"/>
    <x v="8186"/>
    <n v="0"/>
  </r>
  <r>
    <s v="bamberg"/>
    <x v="2"/>
    <x v="8187"/>
    <n v="0"/>
  </r>
  <r>
    <s v="bamberg"/>
    <x v="2"/>
    <x v="8188"/>
    <n v="0"/>
  </r>
  <r>
    <s v="bamberg"/>
    <x v="2"/>
    <x v="8189"/>
    <n v="5"/>
  </r>
  <r>
    <s v="bamberg"/>
    <x v="2"/>
    <x v="8190"/>
    <n v="33"/>
  </r>
  <r>
    <s v="bamberg"/>
    <x v="2"/>
    <x v="8191"/>
    <n v="86"/>
  </r>
  <r>
    <s v="bamberg"/>
    <x v="2"/>
    <x v="8192"/>
    <n v="114"/>
  </r>
  <r>
    <s v="bamberg"/>
    <x v="2"/>
    <x v="8193"/>
    <n v="205"/>
  </r>
  <r>
    <s v="bamberg"/>
    <x v="2"/>
    <x v="8194"/>
    <n v="246"/>
  </r>
  <r>
    <s v="bamberg"/>
    <x v="2"/>
    <x v="8195"/>
    <n v="307"/>
  </r>
  <r>
    <s v="bamberg"/>
    <x v="2"/>
    <x v="8196"/>
    <n v="287"/>
  </r>
  <r>
    <s v="bamberg"/>
    <x v="2"/>
    <x v="8197"/>
    <n v="271"/>
  </r>
  <r>
    <s v="bamberg"/>
    <x v="2"/>
    <x v="8198"/>
    <n v="279"/>
  </r>
  <r>
    <s v="bamberg"/>
    <x v="2"/>
    <x v="8199"/>
    <n v="218"/>
  </r>
  <r>
    <s v="bamberg"/>
    <x v="2"/>
    <x v="8200"/>
    <n v="171"/>
  </r>
  <r>
    <s v="bamberg"/>
    <x v="2"/>
    <x v="8201"/>
    <n v="101"/>
  </r>
  <r>
    <s v="bamberg"/>
    <x v="2"/>
    <x v="8202"/>
    <n v="57"/>
  </r>
  <r>
    <s v="bamberg"/>
    <x v="2"/>
    <x v="8203"/>
    <n v="30"/>
  </r>
  <r>
    <s v="bamberg"/>
    <x v="2"/>
    <x v="8204"/>
    <n v="18"/>
  </r>
  <r>
    <s v="bamberg"/>
    <x v="2"/>
    <x v="8205"/>
    <n v="14"/>
  </r>
  <r>
    <s v="bamberg"/>
    <x v="2"/>
    <x v="8206"/>
    <n v="2"/>
  </r>
  <r>
    <s v="bamberg"/>
    <x v="2"/>
    <x v="8207"/>
    <n v="0"/>
  </r>
  <r>
    <s v="bamberg"/>
    <x v="2"/>
    <x v="8208"/>
    <n v="0"/>
  </r>
  <r>
    <s v="bamberg"/>
    <x v="2"/>
    <x v="8209"/>
    <n v="0"/>
  </r>
  <r>
    <s v="bamberg"/>
    <x v="2"/>
    <x v="8210"/>
    <n v="0"/>
  </r>
  <r>
    <s v="bamberg"/>
    <x v="2"/>
    <x v="8211"/>
    <n v="0"/>
  </r>
  <r>
    <s v="bamberg"/>
    <x v="2"/>
    <x v="8212"/>
    <n v="0"/>
  </r>
  <r>
    <s v="bamberg"/>
    <x v="2"/>
    <x v="8213"/>
    <n v="7"/>
  </r>
  <r>
    <s v="bamberg"/>
    <x v="2"/>
    <x v="8214"/>
    <n v="27"/>
  </r>
  <r>
    <s v="bamberg"/>
    <x v="2"/>
    <x v="8215"/>
    <n v="61"/>
  </r>
  <r>
    <s v="bamberg"/>
    <x v="2"/>
    <x v="8216"/>
    <n v="117"/>
  </r>
  <r>
    <s v="bamberg"/>
    <x v="2"/>
    <x v="8217"/>
    <n v="202"/>
  </r>
  <r>
    <s v="bamberg"/>
    <x v="2"/>
    <x v="8218"/>
    <n v="310"/>
  </r>
  <r>
    <s v="bamberg"/>
    <x v="2"/>
    <x v="8219"/>
    <n v="340"/>
  </r>
  <r>
    <s v="bamberg"/>
    <x v="2"/>
    <x v="8220"/>
    <n v="348"/>
  </r>
  <r>
    <s v="bamberg"/>
    <x v="2"/>
    <x v="8221"/>
    <n v="260"/>
  </r>
  <r>
    <s v="bamberg"/>
    <x v="2"/>
    <x v="8222"/>
    <n v="154"/>
  </r>
  <r>
    <s v="bamberg"/>
    <x v="2"/>
    <x v="8223"/>
    <n v="107"/>
  </r>
  <r>
    <s v="bamberg"/>
    <x v="2"/>
    <x v="8224"/>
    <n v="100"/>
  </r>
  <r>
    <s v="bamberg"/>
    <x v="2"/>
    <x v="8225"/>
    <n v="97"/>
  </r>
  <r>
    <s v="bamberg"/>
    <x v="2"/>
    <x v="8226"/>
    <n v="41"/>
  </r>
  <r>
    <s v="bamberg"/>
    <x v="2"/>
    <x v="8227"/>
    <n v="27"/>
  </r>
  <r>
    <s v="bamberg"/>
    <x v="2"/>
    <x v="8228"/>
    <n v="21"/>
  </r>
  <r>
    <s v="bamberg"/>
    <x v="2"/>
    <x v="8229"/>
    <n v="16"/>
  </r>
  <r>
    <s v="bamberg"/>
    <x v="2"/>
    <x v="8230"/>
    <n v="3"/>
  </r>
  <r>
    <s v="bamberg"/>
    <x v="2"/>
    <x v="8231"/>
    <n v="0"/>
  </r>
  <r>
    <s v="bamberg"/>
    <x v="2"/>
    <x v="8232"/>
    <n v="0"/>
  </r>
  <r>
    <s v="bamberg"/>
    <x v="2"/>
    <x v="8233"/>
    <n v="0"/>
  </r>
  <r>
    <s v="bamberg"/>
    <x v="2"/>
    <x v="8234"/>
    <n v="0"/>
  </r>
  <r>
    <s v="bamberg"/>
    <x v="2"/>
    <x v="8235"/>
    <n v="0"/>
  </r>
  <r>
    <s v="bamberg"/>
    <x v="2"/>
    <x v="8236"/>
    <n v="0"/>
  </r>
  <r>
    <s v="bamberg"/>
    <x v="2"/>
    <x v="8237"/>
    <n v="4"/>
  </r>
  <r>
    <s v="bamberg"/>
    <x v="2"/>
    <x v="8238"/>
    <n v="25"/>
  </r>
  <r>
    <s v="bamberg"/>
    <x v="2"/>
    <x v="8239"/>
    <n v="56"/>
  </r>
  <r>
    <s v="bamberg"/>
    <x v="2"/>
    <x v="8240"/>
    <n v="119"/>
  </r>
  <r>
    <s v="bamberg"/>
    <x v="2"/>
    <x v="8241"/>
    <n v="220"/>
  </r>
  <r>
    <s v="bamberg"/>
    <x v="2"/>
    <x v="8242"/>
    <n v="325"/>
  </r>
  <r>
    <s v="bamberg"/>
    <x v="2"/>
    <x v="8243"/>
    <n v="362"/>
  </r>
  <r>
    <s v="bamberg"/>
    <x v="2"/>
    <x v="8244"/>
    <n v="269"/>
  </r>
  <r>
    <s v="bamberg"/>
    <x v="2"/>
    <x v="8245"/>
    <n v="270"/>
  </r>
  <r>
    <s v="bamberg"/>
    <x v="2"/>
    <x v="8246"/>
    <n v="216"/>
  </r>
  <r>
    <s v="bamberg"/>
    <x v="2"/>
    <x v="8247"/>
    <n v="169"/>
  </r>
  <r>
    <s v="bamberg"/>
    <x v="2"/>
    <x v="8248"/>
    <n v="138"/>
  </r>
  <r>
    <s v="bamberg"/>
    <x v="2"/>
    <x v="8249"/>
    <n v="118"/>
  </r>
  <r>
    <s v="bamberg"/>
    <x v="2"/>
    <x v="8250"/>
    <n v="45"/>
  </r>
  <r>
    <s v="bamberg"/>
    <x v="2"/>
    <x v="8251"/>
    <n v="16"/>
  </r>
  <r>
    <s v="bamberg"/>
    <x v="2"/>
    <x v="8252"/>
    <n v="15"/>
  </r>
  <r>
    <s v="bamberg"/>
    <x v="2"/>
    <x v="8253"/>
    <n v="12"/>
  </r>
  <r>
    <s v="bamberg"/>
    <x v="2"/>
    <x v="8254"/>
    <n v="2"/>
  </r>
  <r>
    <s v="bamberg"/>
    <x v="2"/>
    <x v="8255"/>
    <n v="0"/>
  </r>
  <r>
    <s v="bamberg"/>
    <x v="2"/>
    <x v="8256"/>
    <n v="0"/>
  </r>
  <r>
    <s v="bamberg"/>
    <x v="2"/>
    <x v="8257"/>
    <n v="0"/>
  </r>
  <r>
    <s v="bamberg"/>
    <x v="2"/>
    <x v="8258"/>
    <n v="0"/>
  </r>
  <r>
    <s v="bamberg"/>
    <x v="2"/>
    <x v="8259"/>
    <n v="0"/>
  </r>
  <r>
    <s v="bamberg"/>
    <x v="2"/>
    <x v="8260"/>
    <n v="0"/>
  </r>
  <r>
    <s v="bamberg"/>
    <x v="2"/>
    <x v="8261"/>
    <n v="5"/>
  </r>
  <r>
    <s v="bamberg"/>
    <x v="2"/>
    <x v="8262"/>
    <n v="27"/>
  </r>
  <r>
    <s v="bamberg"/>
    <x v="2"/>
    <x v="8263"/>
    <n v="56"/>
  </r>
  <r>
    <s v="bamberg"/>
    <x v="2"/>
    <x v="8264"/>
    <n v="99"/>
  </r>
  <r>
    <s v="bamberg"/>
    <x v="2"/>
    <x v="8265"/>
    <n v="191"/>
  </r>
  <r>
    <s v="bamberg"/>
    <x v="2"/>
    <x v="8266"/>
    <n v="282"/>
  </r>
  <r>
    <s v="bamberg"/>
    <x v="2"/>
    <x v="8267"/>
    <n v="341"/>
  </r>
  <r>
    <s v="bamberg"/>
    <x v="2"/>
    <x v="8268"/>
    <n v="329"/>
  </r>
  <r>
    <s v="bamberg"/>
    <x v="2"/>
    <x v="8269"/>
    <n v="269"/>
  </r>
  <r>
    <s v="bamberg"/>
    <x v="2"/>
    <x v="8270"/>
    <n v="293"/>
  </r>
  <r>
    <s v="bamberg"/>
    <x v="2"/>
    <x v="8271"/>
    <n v="242"/>
  </r>
  <r>
    <s v="bamberg"/>
    <x v="2"/>
    <x v="8272"/>
    <n v="168"/>
  </r>
  <r>
    <s v="bamberg"/>
    <x v="2"/>
    <x v="8273"/>
    <n v="107"/>
  </r>
  <r>
    <s v="bamberg"/>
    <x v="2"/>
    <x v="8274"/>
    <n v="69"/>
  </r>
  <r>
    <s v="bamberg"/>
    <x v="2"/>
    <x v="8275"/>
    <n v="33"/>
  </r>
  <r>
    <s v="bamberg"/>
    <x v="2"/>
    <x v="8276"/>
    <n v="18"/>
  </r>
  <r>
    <s v="bamberg"/>
    <x v="2"/>
    <x v="8277"/>
    <n v="7"/>
  </r>
  <r>
    <s v="bamberg"/>
    <x v="2"/>
    <x v="8278"/>
    <n v="4"/>
  </r>
  <r>
    <s v="bamberg"/>
    <x v="2"/>
    <x v="8279"/>
    <n v="0"/>
  </r>
  <r>
    <s v="bamberg"/>
    <x v="2"/>
    <x v="8280"/>
    <n v="0"/>
  </r>
  <r>
    <s v="bamberg"/>
    <x v="2"/>
    <x v="8281"/>
    <n v="0"/>
  </r>
  <r>
    <s v="bamberg"/>
    <x v="2"/>
    <x v="8282"/>
    <n v="0"/>
  </r>
  <r>
    <s v="bamberg"/>
    <x v="2"/>
    <x v="8283"/>
    <n v="0"/>
  </r>
  <r>
    <s v="bamberg"/>
    <x v="2"/>
    <x v="8284"/>
    <n v="0"/>
  </r>
  <r>
    <s v="bamberg"/>
    <x v="2"/>
    <x v="8285"/>
    <n v="4"/>
  </r>
  <r>
    <s v="bamberg"/>
    <x v="2"/>
    <x v="8286"/>
    <n v="39"/>
  </r>
  <r>
    <s v="bamberg"/>
    <x v="2"/>
    <x v="8287"/>
    <n v="50"/>
  </r>
  <r>
    <s v="bamberg"/>
    <x v="2"/>
    <x v="8288"/>
    <n v="105"/>
  </r>
  <r>
    <s v="bamberg"/>
    <x v="2"/>
    <x v="8289"/>
    <n v="190"/>
  </r>
  <r>
    <s v="bamberg"/>
    <x v="2"/>
    <x v="8290"/>
    <n v="324"/>
  </r>
  <r>
    <s v="bamberg"/>
    <x v="2"/>
    <x v="8291"/>
    <n v="322"/>
  </r>
  <r>
    <s v="bamberg"/>
    <x v="2"/>
    <x v="8292"/>
    <n v="345"/>
  </r>
  <r>
    <s v="bamberg"/>
    <x v="2"/>
    <x v="8293"/>
    <n v="319"/>
  </r>
  <r>
    <s v="bamberg"/>
    <x v="2"/>
    <x v="8294"/>
    <n v="337"/>
  </r>
  <r>
    <s v="bamberg"/>
    <x v="2"/>
    <x v="8295"/>
    <n v="260"/>
  </r>
  <r>
    <s v="bamberg"/>
    <x v="2"/>
    <x v="8296"/>
    <n v="206"/>
  </r>
  <r>
    <s v="bamberg"/>
    <x v="2"/>
    <x v="8297"/>
    <n v="194"/>
  </r>
  <r>
    <s v="bamberg"/>
    <x v="2"/>
    <x v="8298"/>
    <n v="56"/>
  </r>
  <r>
    <s v="bamberg"/>
    <x v="2"/>
    <x v="8299"/>
    <n v="47"/>
  </r>
  <r>
    <s v="bamberg"/>
    <x v="2"/>
    <x v="8300"/>
    <n v="25"/>
  </r>
  <r>
    <s v="bamberg"/>
    <x v="2"/>
    <x v="8301"/>
    <n v="21"/>
  </r>
  <r>
    <s v="bamberg"/>
    <x v="2"/>
    <x v="8302"/>
    <n v="9"/>
  </r>
  <r>
    <s v="bamberg"/>
    <x v="2"/>
    <x v="8303"/>
    <n v="0"/>
  </r>
  <r>
    <s v="bamberg"/>
    <x v="2"/>
    <x v="8304"/>
    <n v="0"/>
  </r>
  <r>
    <s v="bamberg"/>
    <x v="2"/>
    <x v="8305"/>
    <n v="0"/>
  </r>
  <r>
    <s v="bamberg"/>
    <x v="2"/>
    <x v="8306"/>
    <n v="0"/>
  </r>
  <r>
    <s v="bamberg"/>
    <x v="2"/>
    <x v="8307"/>
    <n v="0"/>
  </r>
  <r>
    <s v="bamberg"/>
    <x v="2"/>
    <x v="8308"/>
    <n v="0"/>
  </r>
  <r>
    <s v="bamberg"/>
    <x v="2"/>
    <x v="8309"/>
    <n v="3"/>
  </r>
  <r>
    <s v="bamberg"/>
    <x v="2"/>
    <x v="8310"/>
    <n v="18"/>
  </r>
  <r>
    <s v="bamberg"/>
    <x v="2"/>
    <x v="8311"/>
    <n v="44"/>
  </r>
  <r>
    <s v="bamberg"/>
    <x v="2"/>
    <x v="8312"/>
    <n v="152"/>
  </r>
  <r>
    <s v="bamberg"/>
    <x v="2"/>
    <x v="8313"/>
    <n v="338"/>
  </r>
  <r>
    <s v="bamberg"/>
    <x v="2"/>
    <x v="8314"/>
    <n v="529"/>
  </r>
  <r>
    <s v="bamberg"/>
    <x v="2"/>
    <x v="8315"/>
    <n v="582"/>
  </r>
  <r>
    <s v="bamberg"/>
    <x v="2"/>
    <x v="8316"/>
    <n v="535"/>
  </r>
  <r>
    <s v="bamberg"/>
    <x v="2"/>
    <x v="8317"/>
    <n v="433"/>
  </r>
  <r>
    <s v="bamberg"/>
    <x v="2"/>
    <x v="8318"/>
    <n v="407"/>
  </r>
  <r>
    <s v="bamberg"/>
    <x v="2"/>
    <x v="8319"/>
    <n v="355"/>
  </r>
  <r>
    <s v="bamberg"/>
    <x v="2"/>
    <x v="8320"/>
    <n v="295"/>
  </r>
  <r>
    <s v="bamberg"/>
    <x v="2"/>
    <x v="8321"/>
    <n v="167"/>
  </r>
  <r>
    <s v="bamberg"/>
    <x v="2"/>
    <x v="8322"/>
    <n v="87"/>
  </r>
  <r>
    <s v="bamberg"/>
    <x v="2"/>
    <x v="8323"/>
    <n v="43"/>
  </r>
  <r>
    <s v="bamberg"/>
    <x v="2"/>
    <x v="8324"/>
    <n v="27"/>
  </r>
  <r>
    <s v="bamberg"/>
    <x v="2"/>
    <x v="8325"/>
    <n v="24"/>
  </r>
  <r>
    <s v="bamberg"/>
    <x v="2"/>
    <x v="8326"/>
    <n v="4"/>
  </r>
  <r>
    <s v="bamberg"/>
    <x v="2"/>
    <x v="8327"/>
    <n v="0"/>
  </r>
  <r>
    <s v="bamberg"/>
    <x v="2"/>
    <x v="8328"/>
    <n v="0"/>
  </r>
  <r>
    <s v="bamberg"/>
    <x v="2"/>
    <x v="8329"/>
    <n v="0"/>
  </r>
  <r>
    <s v="bamberg"/>
    <x v="2"/>
    <x v="8330"/>
    <n v="0"/>
  </r>
  <r>
    <s v="bamberg"/>
    <x v="2"/>
    <x v="8331"/>
    <n v="0"/>
  </r>
  <r>
    <s v="bamberg"/>
    <x v="2"/>
    <x v="8332"/>
    <n v="0"/>
  </r>
  <r>
    <s v="bamberg"/>
    <x v="2"/>
    <x v="8333"/>
    <n v="2"/>
  </r>
  <r>
    <s v="bamberg"/>
    <x v="2"/>
    <x v="8334"/>
    <n v="8"/>
  </r>
  <r>
    <s v="bamberg"/>
    <x v="2"/>
    <x v="8335"/>
    <n v="15"/>
  </r>
  <r>
    <s v="bamberg"/>
    <x v="2"/>
    <x v="8336"/>
    <n v="24"/>
  </r>
  <r>
    <s v="bamberg"/>
    <x v="2"/>
    <x v="8337"/>
    <n v="60"/>
  </r>
  <r>
    <s v="bamberg"/>
    <x v="2"/>
    <x v="8338"/>
    <n v="80"/>
  </r>
  <r>
    <s v="bamberg"/>
    <x v="2"/>
    <x v="8339"/>
    <n v="70"/>
  </r>
  <r>
    <s v="bamberg"/>
    <x v="2"/>
    <x v="8340"/>
    <n v="110"/>
  </r>
  <r>
    <s v="bamberg"/>
    <x v="2"/>
    <x v="8341"/>
    <n v="130"/>
  </r>
  <r>
    <s v="bamberg"/>
    <x v="2"/>
    <x v="8342"/>
    <n v="163"/>
  </r>
  <r>
    <s v="bamberg"/>
    <x v="2"/>
    <x v="8343"/>
    <n v="144"/>
  </r>
  <r>
    <s v="bamberg"/>
    <x v="2"/>
    <x v="8344"/>
    <n v="116"/>
  </r>
  <r>
    <s v="bamberg"/>
    <x v="2"/>
    <x v="8345"/>
    <n v="63"/>
  </r>
  <r>
    <s v="bamberg"/>
    <x v="2"/>
    <x v="8346"/>
    <n v="64"/>
  </r>
  <r>
    <s v="bamberg"/>
    <x v="2"/>
    <x v="8347"/>
    <n v="29"/>
  </r>
  <r>
    <s v="bamberg"/>
    <x v="2"/>
    <x v="8348"/>
    <n v="4"/>
  </r>
  <r>
    <s v="bamberg"/>
    <x v="2"/>
    <x v="8349"/>
    <n v="9"/>
  </r>
  <r>
    <s v="bamberg"/>
    <x v="2"/>
    <x v="8350"/>
    <n v="0"/>
  </r>
  <r>
    <s v="bamberg"/>
    <x v="2"/>
    <x v="8351"/>
    <n v="0"/>
  </r>
  <r>
    <s v="bamberg"/>
    <x v="2"/>
    <x v="8352"/>
    <n v="0"/>
  </r>
  <r>
    <s v="bamberg"/>
    <x v="2"/>
    <x v="8353"/>
    <n v="0"/>
  </r>
  <r>
    <s v="bamberg"/>
    <x v="2"/>
    <x v="8354"/>
    <n v="0"/>
  </r>
  <r>
    <s v="bamberg"/>
    <x v="2"/>
    <x v="8355"/>
    <n v="0"/>
  </r>
  <r>
    <s v="bamberg"/>
    <x v="2"/>
    <x v="8356"/>
    <n v="0"/>
  </r>
  <r>
    <s v="bamberg"/>
    <x v="2"/>
    <x v="8357"/>
    <n v="5"/>
  </r>
  <r>
    <s v="bamberg"/>
    <x v="2"/>
    <x v="8358"/>
    <n v="26"/>
  </r>
  <r>
    <s v="bamberg"/>
    <x v="2"/>
    <x v="8359"/>
    <n v="61"/>
  </r>
  <r>
    <s v="bamberg"/>
    <x v="2"/>
    <x v="8360"/>
    <n v="128"/>
  </r>
  <r>
    <s v="bamberg"/>
    <x v="2"/>
    <x v="8361"/>
    <n v="240"/>
  </r>
  <r>
    <s v="bamberg"/>
    <x v="2"/>
    <x v="8362"/>
    <n v="253"/>
  </r>
  <r>
    <s v="bamberg"/>
    <x v="2"/>
    <x v="8363"/>
    <n v="290"/>
  </r>
  <r>
    <s v="bamberg"/>
    <x v="2"/>
    <x v="8364"/>
    <n v="266"/>
  </r>
  <r>
    <s v="bamberg"/>
    <x v="2"/>
    <x v="8365"/>
    <n v="277"/>
  </r>
  <r>
    <s v="bamberg"/>
    <x v="2"/>
    <x v="8366"/>
    <n v="302"/>
  </r>
  <r>
    <s v="bamberg"/>
    <x v="2"/>
    <x v="8367"/>
    <n v="241"/>
  </r>
  <r>
    <s v="bamberg"/>
    <x v="2"/>
    <x v="8368"/>
    <n v="183"/>
  </r>
  <r>
    <s v="bamberg"/>
    <x v="2"/>
    <x v="8369"/>
    <n v="112"/>
  </r>
  <r>
    <s v="bamberg"/>
    <x v="2"/>
    <x v="8370"/>
    <n v="56"/>
  </r>
  <r>
    <s v="bamberg"/>
    <x v="2"/>
    <x v="8371"/>
    <n v="24"/>
  </r>
  <r>
    <s v="bamberg"/>
    <x v="2"/>
    <x v="8372"/>
    <n v="10"/>
  </r>
  <r>
    <s v="bamberg"/>
    <x v="2"/>
    <x v="8373"/>
    <n v="14"/>
  </r>
  <r>
    <s v="bamberg"/>
    <x v="2"/>
    <x v="8374"/>
    <n v="2"/>
  </r>
  <r>
    <s v="bamberg"/>
    <x v="2"/>
    <x v="8375"/>
    <n v="0"/>
  </r>
  <r>
    <s v="bamberg"/>
    <x v="2"/>
    <x v="8376"/>
    <n v="0"/>
  </r>
  <r>
    <s v="bamberg"/>
    <x v="2"/>
    <x v="8377"/>
    <n v="0"/>
  </r>
  <r>
    <s v="bamberg"/>
    <x v="2"/>
    <x v="8378"/>
    <n v="0"/>
  </r>
  <r>
    <s v="bamberg"/>
    <x v="2"/>
    <x v="8379"/>
    <n v="0"/>
  </r>
  <r>
    <s v="bamberg"/>
    <x v="2"/>
    <x v="8380"/>
    <n v="0"/>
  </r>
  <r>
    <s v="bamberg"/>
    <x v="2"/>
    <x v="8381"/>
    <n v="9"/>
  </r>
  <r>
    <s v="bamberg"/>
    <x v="2"/>
    <x v="8382"/>
    <n v="64"/>
  </r>
  <r>
    <s v="bamberg"/>
    <x v="2"/>
    <x v="8383"/>
    <n v="67"/>
  </r>
  <r>
    <s v="bamberg"/>
    <x v="2"/>
    <x v="8384"/>
    <n v="113"/>
  </r>
  <r>
    <s v="bamberg"/>
    <x v="2"/>
    <x v="8385"/>
    <n v="215"/>
  </r>
  <r>
    <s v="bamberg"/>
    <x v="2"/>
    <x v="8386"/>
    <n v="321"/>
  </r>
  <r>
    <s v="bamberg"/>
    <x v="2"/>
    <x v="8387"/>
    <n v="305"/>
  </r>
  <r>
    <s v="bamberg"/>
    <x v="2"/>
    <x v="8388"/>
    <n v="241"/>
  </r>
  <r>
    <s v="bamberg"/>
    <x v="2"/>
    <x v="8389"/>
    <n v="279"/>
  </r>
  <r>
    <s v="bamberg"/>
    <x v="2"/>
    <x v="8390"/>
    <n v="267"/>
  </r>
  <r>
    <s v="bamberg"/>
    <x v="2"/>
    <x v="8391"/>
    <n v="224"/>
  </r>
  <r>
    <s v="bamberg"/>
    <x v="2"/>
    <x v="8392"/>
    <n v="167"/>
  </r>
  <r>
    <s v="bamberg"/>
    <x v="2"/>
    <x v="8393"/>
    <n v="139"/>
  </r>
  <r>
    <s v="bamberg"/>
    <x v="2"/>
    <x v="8394"/>
    <n v="41"/>
  </r>
  <r>
    <s v="bamberg"/>
    <x v="2"/>
    <x v="8395"/>
    <n v="22"/>
  </r>
  <r>
    <s v="bamberg"/>
    <x v="2"/>
    <x v="8396"/>
    <n v="14"/>
  </r>
  <r>
    <s v="bamberg"/>
    <x v="2"/>
    <x v="8397"/>
    <n v="10"/>
  </r>
  <r>
    <s v="bamberg"/>
    <x v="2"/>
    <x v="8398"/>
    <n v="2"/>
  </r>
  <r>
    <s v="bamberg"/>
    <x v="2"/>
    <x v="8399"/>
    <n v="0"/>
  </r>
  <r>
    <s v="bamberg"/>
    <x v="2"/>
    <x v="8400"/>
    <n v="0"/>
  </r>
  <r>
    <s v="bamberg"/>
    <x v="2"/>
    <x v="8401"/>
    <n v="0"/>
  </r>
  <r>
    <s v="bamberg"/>
    <x v="2"/>
    <x v="8402"/>
    <n v="0"/>
  </r>
  <r>
    <s v="bamberg"/>
    <x v="2"/>
    <x v="8403"/>
    <n v="0"/>
  </r>
  <r>
    <s v="bamberg"/>
    <x v="2"/>
    <x v="8404"/>
    <n v="0"/>
  </r>
  <r>
    <s v="bamberg"/>
    <x v="2"/>
    <x v="8405"/>
    <n v="7"/>
  </r>
  <r>
    <s v="bamberg"/>
    <x v="2"/>
    <x v="8406"/>
    <n v="57"/>
  </r>
  <r>
    <s v="bamberg"/>
    <x v="2"/>
    <x v="8407"/>
    <n v="80"/>
  </r>
  <r>
    <s v="bamberg"/>
    <x v="2"/>
    <x v="8408"/>
    <n v="132"/>
  </r>
  <r>
    <s v="bamberg"/>
    <x v="2"/>
    <x v="8409"/>
    <n v="211"/>
  </r>
  <r>
    <s v="bamberg"/>
    <x v="2"/>
    <x v="8410"/>
    <n v="292"/>
  </r>
  <r>
    <s v="bamberg"/>
    <x v="2"/>
    <x v="8411"/>
    <n v="275"/>
  </r>
  <r>
    <s v="bamberg"/>
    <x v="2"/>
    <x v="8412"/>
    <n v="324"/>
  </r>
  <r>
    <s v="bamberg"/>
    <x v="2"/>
    <x v="8413"/>
    <n v="259"/>
  </r>
  <r>
    <s v="bamberg"/>
    <x v="2"/>
    <x v="8414"/>
    <n v="232"/>
  </r>
  <r>
    <s v="bamberg"/>
    <x v="2"/>
    <x v="8415"/>
    <n v="215"/>
  </r>
  <r>
    <s v="bamberg"/>
    <x v="2"/>
    <x v="8416"/>
    <n v="161"/>
  </r>
  <r>
    <s v="bamberg"/>
    <x v="2"/>
    <x v="8417"/>
    <n v="107"/>
  </r>
  <r>
    <s v="bamberg"/>
    <x v="2"/>
    <x v="8418"/>
    <n v="54"/>
  </r>
  <r>
    <s v="bamberg"/>
    <x v="2"/>
    <x v="8419"/>
    <n v="16"/>
  </r>
  <r>
    <s v="bamberg"/>
    <x v="2"/>
    <x v="8420"/>
    <n v="16"/>
  </r>
  <r>
    <s v="bamberg"/>
    <x v="2"/>
    <x v="8421"/>
    <n v="13"/>
  </r>
  <r>
    <s v="bamberg"/>
    <x v="2"/>
    <x v="8422"/>
    <n v="5"/>
  </r>
  <r>
    <s v="bamberg"/>
    <x v="2"/>
    <x v="8423"/>
    <n v="0"/>
  </r>
  <r>
    <s v="bamberg"/>
    <x v="2"/>
    <x v="8424"/>
    <n v="0"/>
  </r>
  <r>
    <s v="bamberg"/>
    <x v="2"/>
    <x v="8425"/>
    <n v="0"/>
  </r>
  <r>
    <s v="bamberg"/>
    <x v="2"/>
    <x v="8426"/>
    <n v="0"/>
  </r>
  <r>
    <s v="bamberg"/>
    <x v="2"/>
    <x v="8427"/>
    <n v="0"/>
  </r>
  <r>
    <s v="bamberg"/>
    <x v="2"/>
    <x v="8428"/>
    <n v="0"/>
  </r>
  <r>
    <s v="bamberg"/>
    <x v="2"/>
    <x v="8429"/>
    <n v="4"/>
  </r>
  <r>
    <s v="bamberg"/>
    <x v="2"/>
    <x v="8430"/>
    <n v="33"/>
  </r>
  <r>
    <s v="bamberg"/>
    <x v="2"/>
    <x v="8431"/>
    <n v="48"/>
  </r>
  <r>
    <s v="bamberg"/>
    <x v="2"/>
    <x v="8432"/>
    <n v="121"/>
  </r>
  <r>
    <s v="bamberg"/>
    <x v="2"/>
    <x v="8433"/>
    <n v="251"/>
  </r>
  <r>
    <s v="bamberg"/>
    <x v="2"/>
    <x v="8434"/>
    <n v="266"/>
  </r>
  <r>
    <s v="bamberg"/>
    <x v="2"/>
    <x v="8435"/>
    <n v="232"/>
  </r>
  <r>
    <s v="bamberg"/>
    <x v="2"/>
    <x v="8436"/>
    <n v="309"/>
  </r>
  <r>
    <s v="bamberg"/>
    <x v="2"/>
    <x v="8437"/>
    <n v="240"/>
  </r>
  <r>
    <s v="bamberg"/>
    <x v="2"/>
    <x v="8438"/>
    <n v="236"/>
  </r>
  <r>
    <s v="bamberg"/>
    <x v="2"/>
    <x v="8439"/>
    <n v="232"/>
  </r>
  <r>
    <s v="bamberg"/>
    <x v="2"/>
    <x v="8440"/>
    <n v="169"/>
  </r>
  <r>
    <s v="bamberg"/>
    <x v="2"/>
    <x v="8441"/>
    <n v="96"/>
  </r>
  <r>
    <s v="bamberg"/>
    <x v="2"/>
    <x v="8442"/>
    <n v="48"/>
  </r>
  <r>
    <s v="bamberg"/>
    <x v="2"/>
    <x v="8443"/>
    <n v="39"/>
  </r>
  <r>
    <s v="bamberg"/>
    <x v="2"/>
    <x v="8444"/>
    <n v="24"/>
  </r>
  <r>
    <s v="bamberg"/>
    <x v="2"/>
    <x v="8445"/>
    <n v="13"/>
  </r>
  <r>
    <s v="bamberg"/>
    <x v="2"/>
    <x v="8446"/>
    <n v="7"/>
  </r>
  <r>
    <s v="bamberg"/>
    <x v="2"/>
    <x v="8447"/>
    <n v="0"/>
  </r>
  <r>
    <s v="bamberg"/>
    <x v="2"/>
    <x v="8448"/>
    <n v="0"/>
  </r>
  <r>
    <s v="bamberg"/>
    <x v="2"/>
    <x v="8449"/>
    <n v="0"/>
  </r>
  <r>
    <s v="bamberg"/>
    <x v="2"/>
    <x v="8450"/>
    <n v="0"/>
  </r>
  <r>
    <s v="bamberg"/>
    <x v="2"/>
    <x v="8451"/>
    <n v="0"/>
  </r>
  <r>
    <s v="bamberg"/>
    <x v="2"/>
    <x v="8452"/>
    <n v="0"/>
  </r>
  <r>
    <s v="bamberg"/>
    <x v="2"/>
    <x v="8453"/>
    <n v="6"/>
  </r>
  <r>
    <s v="bamberg"/>
    <x v="2"/>
    <x v="8454"/>
    <n v="47"/>
  </r>
  <r>
    <s v="bamberg"/>
    <x v="2"/>
    <x v="8455"/>
    <n v="68"/>
  </r>
  <r>
    <s v="bamberg"/>
    <x v="2"/>
    <x v="8456"/>
    <n v="160"/>
  </r>
  <r>
    <s v="bamberg"/>
    <x v="2"/>
    <x v="8457"/>
    <n v="208"/>
  </r>
  <r>
    <s v="bamberg"/>
    <x v="2"/>
    <x v="8458"/>
    <n v="308"/>
  </r>
  <r>
    <s v="bamberg"/>
    <x v="2"/>
    <x v="8459"/>
    <n v="332"/>
  </r>
  <r>
    <s v="bamberg"/>
    <x v="2"/>
    <x v="8460"/>
    <n v="339"/>
  </r>
  <r>
    <s v="bamberg"/>
    <x v="2"/>
    <x v="8461"/>
    <n v="251"/>
  </r>
  <r>
    <s v="bamberg"/>
    <x v="2"/>
    <x v="8462"/>
    <n v="238"/>
  </r>
  <r>
    <s v="bamberg"/>
    <x v="2"/>
    <x v="8463"/>
    <n v="290"/>
  </r>
  <r>
    <s v="bamberg"/>
    <x v="2"/>
    <x v="8464"/>
    <n v="200"/>
  </r>
  <r>
    <s v="bamberg"/>
    <x v="2"/>
    <x v="8465"/>
    <n v="146"/>
  </r>
  <r>
    <s v="bamberg"/>
    <x v="2"/>
    <x v="8466"/>
    <n v="69"/>
  </r>
  <r>
    <s v="bamberg"/>
    <x v="2"/>
    <x v="8467"/>
    <n v="32"/>
  </r>
  <r>
    <s v="bamberg"/>
    <x v="2"/>
    <x v="8468"/>
    <n v="36"/>
  </r>
  <r>
    <s v="bamberg"/>
    <x v="2"/>
    <x v="8469"/>
    <n v="19"/>
  </r>
  <r>
    <s v="bamberg"/>
    <x v="2"/>
    <x v="8470"/>
    <n v="8"/>
  </r>
  <r>
    <s v="bamberg"/>
    <x v="2"/>
    <x v="8471"/>
    <n v="0"/>
  </r>
  <r>
    <s v="bamberg"/>
    <x v="2"/>
    <x v="8472"/>
    <n v="0"/>
  </r>
  <r>
    <s v="bamberg"/>
    <x v="2"/>
    <x v="8473"/>
    <n v="0"/>
  </r>
  <r>
    <s v="bamberg"/>
    <x v="2"/>
    <x v="8474"/>
    <n v="0"/>
  </r>
  <r>
    <s v="bamberg"/>
    <x v="2"/>
    <x v="8475"/>
    <n v="0"/>
  </r>
  <r>
    <s v="bamberg"/>
    <x v="2"/>
    <x v="8476"/>
    <n v="0"/>
  </r>
  <r>
    <s v="bamberg"/>
    <x v="2"/>
    <x v="8477"/>
    <n v="3"/>
  </r>
  <r>
    <s v="bamberg"/>
    <x v="2"/>
    <x v="8478"/>
    <n v="14"/>
  </r>
  <r>
    <s v="bamberg"/>
    <x v="2"/>
    <x v="8479"/>
    <n v="37"/>
  </r>
  <r>
    <s v="bamberg"/>
    <x v="2"/>
    <x v="8480"/>
    <n v="134"/>
  </r>
  <r>
    <s v="bamberg"/>
    <x v="2"/>
    <x v="8481"/>
    <n v="322"/>
  </r>
  <r>
    <s v="bamberg"/>
    <x v="2"/>
    <x v="8482"/>
    <n v="470"/>
  </r>
  <r>
    <s v="bamberg"/>
    <x v="2"/>
    <x v="8483"/>
    <n v="487"/>
  </r>
  <r>
    <s v="bamberg"/>
    <x v="2"/>
    <x v="8484"/>
    <n v="545"/>
  </r>
  <r>
    <s v="bamberg"/>
    <x v="2"/>
    <x v="8485"/>
    <n v="499"/>
  </r>
  <r>
    <s v="bamberg"/>
    <x v="2"/>
    <x v="8486"/>
    <n v="413"/>
  </r>
  <r>
    <s v="bamberg"/>
    <x v="2"/>
    <x v="8487"/>
    <n v="371"/>
  </r>
  <r>
    <s v="bamberg"/>
    <x v="2"/>
    <x v="8488"/>
    <n v="314"/>
  </r>
  <r>
    <s v="bamberg"/>
    <x v="2"/>
    <x v="8489"/>
    <n v="173"/>
  </r>
  <r>
    <s v="bamberg"/>
    <x v="2"/>
    <x v="8490"/>
    <n v="86"/>
  </r>
  <r>
    <s v="bamberg"/>
    <x v="2"/>
    <x v="8491"/>
    <n v="59"/>
  </r>
  <r>
    <s v="bamberg"/>
    <x v="2"/>
    <x v="8492"/>
    <n v="41"/>
  </r>
  <r>
    <s v="bamberg"/>
    <x v="2"/>
    <x v="8493"/>
    <n v="25"/>
  </r>
  <r>
    <s v="bamberg"/>
    <x v="2"/>
    <x v="8494"/>
    <n v="9"/>
  </r>
  <r>
    <s v="bamberg"/>
    <x v="2"/>
    <x v="8495"/>
    <n v="0"/>
  </r>
  <r>
    <s v="bamberg"/>
    <x v="2"/>
    <x v="8496"/>
    <n v="0"/>
  </r>
  <r>
    <s v="bamberg"/>
    <x v="2"/>
    <x v="8497"/>
    <n v="0"/>
  </r>
  <r>
    <s v="bamberg"/>
    <x v="2"/>
    <x v="8498"/>
    <n v="0"/>
  </r>
  <r>
    <s v="bamberg"/>
    <x v="2"/>
    <x v="8499"/>
    <n v="0"/>
  </r>
  <r>
    <s v="bamberg"/>
    <x v="2"/>
    <x v="8500"/>
    <n v="0"/>
  </r>
  <r>
    <s v="bamberg"/>
    <x v="2"/>
    <x v="8501"/>
    <n v="7"/>
  </r>
  <r>
    <s v="bamberg"/>
    <x v="2"/>
    <x v="8502"/>
    <n v="2"/>
  </r>
  <r>
    <s v="bamberg"/>
    <x v="2"/>
    <x v="8503"/>
    <n v="11"/>
  </r>
  <r>
    <s v="bamberg"/>
    <x v="2"/>
    <x v="8504"/>
    <n v="36"/>
  </r>
  <r>
    <s v="bamberg"/>
    <x v="2"/>
    <x v="8505"/>
    <n v="67"/>
  </r>
  <r>
    <s v="bamberg"/>
    <x v="2"/>
    <x v="8506"/>
    <n v="99"/>
  </r>
  <r>
    <s v="bamberg"/>
    <x v="2"/>
    <x v="8507"/>
    <n v="125"/>
  </r>
  <r>
    <s v="bamberg"/>
    <x v="2"/>
    <x v="8508"/>
    <n v="158"/>
  </r>
  <r>
    <s v="bamberg"/>
    <x v="2"/>
    <x v="8509"/>
    <n v="118"/>
  </r>
  <r>
    <s v="bamberg"/>
    <x v="2"/>
    <x v="8510"/>
    <n v="144"/>
  </r>
  <r>
    <s v="bamberg"/>
    <x v="2"/>
    <x v="8511"/>
    <n v="126"/>
  </r>
  <r>
    <s v="bamberg"/>
    <x v="2"/>
    <x v="8512"/>
    <n v="84"/>
  </r>
  <r>
    <s v="bamberg"/>
    <x v="2"/>
    <x v="8513"/>
    <n v="62"/>
  </r>
  <r>
    <s v="bamberg"/>
    <x v="2"/>
    <x v="8514"/>
    <n v="34"/>
  </r>
  <r>
    <s v="bamberg"/>
    <x v="2"/>
    <x v="8515"/>
    <n v="13"/>
  </r>
  <r>
    <s v="bamberg"/>
    <x v="2"/>
    <x v="8516"/>
    <n v="14"/>
  </r>
  <r>
    <s v="bamberg"/>
    <x v="2"/>
    <x v="8517"/>
    <n v="5"/>
  </r>
  <r>
    <s v="bamberg"/>
    <x v="2"/>
    <x v="8518"/>
    <n v="0"/>
  </r>
  <r>
    <s v="bamberg"/>
    <x v="2"/>
    <x v="8519"/>
    <n v="0"/>
  </r>
  <r>
    <s v="bamberg"/>
    <x v="2"/>
    <x v="8520"/>
    <n v="0"/>
  </r>
  <r>
    <s v="bamberg"/>
    <x v="2"/>
    <x v="8521"/>
    <n v="0"/>
  </r>
  <r>
    <s v="bamberg"/>
    <x v="2"/>
    <x v="8522"/>
    <n v="0"/>
  </r>
  <r>
    <s v="bamberg"/>
    <x v="2"/>
    <x v="8523"/>
    <n v="0"/>
  </r>
  <r>
    <s v="bamberg"/>
    <x v="2"/>
    <x v="8524"/>
    <n v="0"/>
  </r>
  <r>
    <s v="bamberg"/>
    <x v="2"/>
    <x v="8525"/>
    <n v="11"/>
  </r>
  <r>
    <s v="bamberg"/>
    <x v="2"/>
    <x v="8526"/>
    <n v="28"/>
  </r>
  <r>
    <s v="bamberg"/>
    <x v="2"/>
    <x v="8527"/>
    <n v="60"/>
  </r>
  <r>
    <s v="bamberg"/>
    <x v="2"/>
    <x v="8528"/>
    <n v="61"/>
  </r>
  <r>
    <s v="bamberg"/>
    <x v="2"/>
    <x v="8529"/>
    <n v="103"/>
  </r>
  <r>
    <s v="bamberg"/>
    <x v="2"/>
    <x v="8530"/>
    <n v="114"/>
  </r>
  <r>
    <s v="bamberg"/>
    <x v="2"/>
    <x v="8531"/>
    <n v="153"/>
  </r>
  <r>
    <s v="bamberg"/>
    <x v="2"/>
    <x v="8532"/>
    <n v="176"/>
  </r>
  <r>
    <s v="bamberg"/>
    <x v="2"/>
    <x v="8533"/>
    <n v="132"/>
  </r>
  <r>
    <s v="bamberg"/>
    <x v="2"/>
    <x v="8534"/>
    <n v="118"/>
  </r>
  <r>
    <s v="bamberg"/>
    <x v="2"/>
    <x v="8535"/>
    <n v="146"/>
  </r>
  <r>
    <s v="bamberg"/>
    <x v="2"/>
    <x v="8536"/>
    <n v="138"/>
  </r>
  <r>
    <s v="bamberg"/>
    <x v="2"/>
    <x v="8537"/>
    <n v="80"/>
  </r>
  <r>
    <s v="bamberg"/>
    <x v="2"/>
    <x v="8538"/>
    <n v="47"/>
  </r>
  <r>
    <s v="bamberg"/>
    <x v="2"/>
    <x v="8539"/>
    <n v="28"/>
  </r>
  <r>
    <s v="bamberg"/>
    <x v="2"/>
    <x v="8540"/>
    <n v="13"/>
  </r>
  <r>
    <s v="bamberg"/>
    <x v="2"/>
    <x v="8541"/>
    <n v="13"/>
  </r>
  <r>
    <s v="bamberg"/>
    <x v="2"/>
    <x v="8542"/>
    <n v="4"/>
  </r>
  <r>
    <s v="bamberg"/>
    <x v="2"/>
    <x v="8543"/>
    <n v="0"/>
  </r>
  <r>
    <s v="bamberg"/>
    <x v="2"/>
    <x v="8544"/>
    <n v="0"/>
  </r>
  <r>
    <s v="bamberg"/>
    <x v="2"/>
    <x v="8545"/>
    <n v="0"/>
  </r>
  <r>
    <s v="bamberg"/>
    <x v="2"/>
    <x v="8546"/>
    <n v="0"/>
  </r>
  <r>
    <s v="bamberg"/>
    <x v="2"/>
    <x v="8547"/>
    <n v="0"/>
  </r>
  <r>
    <s v="bamberg"/>
    <x v="2"/>
    <x v="8548"/>
    <n v="0"/>
  </r>
  <r>
    <s v="bamberg"/>
    <x v="2"/>
    <x v="8549"/>
    <n v="8"/>
  </r>
  <r>
    <s v="bamberg"/>
    <x v="2"/>
    <x v="8550"/>
    <n v="77"/>
  </r>
  <r>
    <s v="bamberg"/>
    <x v="2"/>
    <x v="8551"/>
    <n v="74"/>
  </r>
  <r>
    <s v="bamberg"/>
    <x v="2"/>
    <x v="8552"/>
    <n v="117"/>
  </r>
  <r>
    <s v="bamberg"/>
    <x v="2"/>
    <x v="8553"/>
    <n v="212"/>
  </r>
  <r>
    <s v="bamberg"/>
    <x v="2"/>
    <x v="8554"/>
    <n v="272"/>
  </r>
  <r>
    <s v="bamberg"/>
    <x v="2"/>
    <x v="8555"/>
    <n v="327"/>
  </r>
  <r>
    <s v="bamberg"/>
    <x v="2"/>
    <x v="8556"/>
    <n v="329"/>
  </r>
  <r>
    <s v="bamberg"/>
    <x v="2"/>
    <x v="8557"/>
    <n v="279"/>
  </r>
  <r>
    <s v="bamberg"/>
    <x v="2"/>
    <x v="8558"/>
    <n v="215"/>
  </r>
  <r>
    <s v="bamberg"/>
    <x v="2"/>
    <x v="8559"/>
    <n v="188"/>
  </r>
  <r>
    <s v="bamberg"/>
    <x v="2"/>
    <x v="8560"/>
    <n v="143"/>
  </r>
  <r>
    <s v="bamberg"/>
    <x v="2"/>
    <x v="8561"/>
    <n v="114"/>
  </r>
  <r>
    <s v="bamberg"/>
    <x v="2"/>
    <x v="8562"/>
    <n v="42"/>
  </r>
  <r>
    <s v="bamberg"/>
    <x v="2"/>
    <x v="8563"/>
    <n v="24"/>
  </r>
  <r>
    <s v="bamberg"/>
    <x v="2"/>
    <x v="8564"/>
    <n v="21"/>
  </r>
  <r>
    <s v="bamberg"/>
    <x v="2"/>
    <x v="8565"/>
    <n v="12"/>
  </r>
  <r>
    <s v="bamberg"/>
    <x v="2"/>
    <x v="8566"/>
    <n v="3"/>
  </r>
  <r>
    <s v="bamberg"/>
    <x v="2"/>
    <x v="8567"/>
    <n v="0"/>
  </r>
  <r>
    <s v="bamberg"/>
    <x v="2"/>
    <x v="8568"/>
    <n v="0"/>
  </r>
  <r>
    <s v="bamberg"/>
    <x v="2"/>
    <x v="8569"/>
    <n v="0"/>
  </r>
  <r>
    <s v="bamberg"/>
    <x v="2"/>
    <x v="8570"/>
    <n v="0"/>
  </r>
  <r>
    <s v="bamberg"/>
    <x v="2"/>
    <x v="8571"/>
    <n v="0"/>
  </r>
  <r>
    <s v="bamberg"/>
    <x v="2"/>
    <x v="8572"/>
    <n v="0"/>
  </r>
  <r>
    <s v="bamberg"/>
    <x v="2"/>
    <x v="8573"/>
    <n v="5"/>
  </r>
  <r>
    <s v="bamberg"/>
    <x v="2"/>
    <x v="8574"/>
    <n v="62"/>
  </r>
  <r>
    <s v="bamberg"/>
    <x v="2"/>
    <x v="8575"/>
    <n v="76"/>
  </r>
  <r>
    <s v="bamberg"/>
    <x v="2"/>
    <x v="8576"/>
    <n v="128"/>
  </r>
  <r>
    <s v="bamberg"/>
    <x v="2"/>
    <x v="8577"/>
    <n v="210"/>
  </r>
  <r>
    <s v="bamberg"/>
    <x v="2"/>
    <x v="8578"/>
    <n v="281"/>
  </r>
  <r>
    <s v="bamberg"/>
    <x v="2"/>
    <x v="8579"/>
    <n v="287"/>
  </r>
  <r>
    <s v="bamberg"/>
    <x v="2"/>
    <x v="8580"/>
    <n v="284"/>
  </r>
  <r>
    <s v="bamberg"/>
    <x v="2"/>
    <x v="8581"/>
    <n v="235"/>
  </r>
  <r>
    <s v="bamberg"/>
    <x v="2"/>
    <x v="8582"/>
    <n v="195"/>
  </r>
  <r>
    <s v="bamberg"/>
    <x v="2"/>
    <x v="8583"/>
    <n v="178"/>
  </r>
  <r>
    <s v="bamberg"/>
    <x v="2"/>
    <x v="8584"/>
    <n v="130"/>
  </r>
  <r>
    <s v="bamberg"/>
    <x v="2"/>
    <x v="8585"/>
    <n v="53"/>
  </r>
  <r>
    <s v="bamberg"/>
    <x v="2"/>
    <x v="8586"/>
    <n v="40"/>
  </r>
  <r>
    <s v="bamberg"/>
    <x v="2"/>
    <x v="8587"/>
    <n v="15"/>
  </r>
  <r>
    <s v="bamberg"/>
    <x v="2"/>
    <x v="8588"/>
    <n v="17"/>
  </r>
  <r>
    <s v="bamberg"/>
    <x v="2"/>
    <x v="8589"/>
    <n v="11"/>
  </r>
  <r>
    <s v="bamberg"/>
    <x v="2"/>
    <x v="8590"/>
    <n v="0"/>
  </r>
  <r>
    <s v="bamberg"/>
    <x v="2"/>
    <x v="8591"/>
    <n v="0"/>
  </r>
  <r>
    <s v="bamberg"/>
    <x v="2"/>
    <x v="8592"/>
    <n v="0"/>
  </r>
  <r>
    <s v="bamberg"/>
    <x v="2"/>
    <x v="8593"/>
    <n v="0"/>
  </r>
  <r>
    <s v="bamberg"/>
    <x v="2"/>
    <x v="8594"/>
    <n v="0"/>
  </r>
  <r>
    <s v="bamberg"/>
    <x v="2"/>
    <x v="8595"/>
    <n v="0"/>
  </r>
  <r>
    <s v="bamberg"/>
    <x v="2"/>
    <x v="8596"/>
    <n v="0"/>
  </r>
  <r>
    <s v="bamberg"/>
    <x v="2"/>
    <x v="8597"/>
    <n v="5"/>
  </r>
  <r>
    <s v="bamberg"/>
    <x v="2"/>
    <x v="8598"/>
    <n v="57"/>
  </r>
  <r>
    <s v="bamberg"/>
    <x v="2"/>
    <x v="8599"/>
    <n v="46"/>
  </r>
  <r>
    <s v="bamberg"/>
    <x v="2"/>
    <x v="8600"/>
    <n v="94"/>
  </r>
  <r>
    <s v="bamberg"/>
    <x v="2"/>
    <x v="8601"/>
    <n v="120"/>
  </r>
  <r>
    <s v="bamberg"/>
    <x v="2"/>
    <x v="8602"/>
    <n v="188"/>
  </r>
  <r>
    <s v="bamberg"/>
    <x v="2"/>
    <x v="8603"/>
    <n v="255"/>
  </r>
  <r>
    <s v="bamberg"/>
    <x v="2"/>
    <x v="8604"/>
    <n v="239"/>
  </r>
  <r>
    <s v="bamberg"/>
    <x v="2"/>
    <x v="8605"/>
    <n v="191"/>
  </r>
  <r>
    <s v="bamberg"/>
    <x v="2"/>
    <x v="8606"/>
    <n v="168"/>
  </r>
  <r>
    <s v="bamberg"/>
    <x v="2"/>
    <x v="8607"/>
    <n v="161"/>
  </r>
  <r>
    <s v="bamberg"/>
    <x v="2"/>
    <x v="8608"/>
    <n v="125"/>
  </r>
  <r>
    <s v="bamberg"/>
    <x v="2"/>
    <x v="8609"/>
    <n v="80"/>
  </r>
  <r>
    <s v="bamberg"/>
    <x v="2"/>
    <x v="8610"/>
    <n v="38"/>
  </r>
  <r>
    <s v="bamberg"/>
    <x v="2"/>
    <x v="8611"/>
    <n v="14"/>
  </r>
  <r>
    <s v="bamberg"/>
    <x v="2"/>
    <x v="8612"/>
    <n v="20"/>
  </r>
  <r>
    <s v="bamberg"/>
    <x v="2"/>
    <x v="8613"/>
    <n v="10"/>
  </r>
  <r>
    <s v="bamberg"/>
    <x v="2"/>
    <x v="8614"/>
    <n v="4"/>
  </r>
  <r>
    <s v="bamberg"/>
    <x v="2"/>
    <x v="8615"/>
    <n v="0"/>
  </r>
  <r>
    <s v="bamberg"/>
    <x v="2"/>
    <x v="8616"/>
    <n v="0"/>
  </r>
  <r>
    <s v="bamberg"/>
    <x v="2"/>
    <x v="8617"/>
    <n v="0"/>
  </r>
  <r>
    <s v="bamberg"/>
    <x v="2"/>
    <x v="8618"/>
    <n v="0"/>
  </r>
  <r>
    <s v="bamberg"/>
    <x v="2"/>
    <x v="8619"/>
    <n v="0"/>
  </r>
  <r>
    <s v="bamberg"/>
    <x v="2"/>
    <x v="8620"/>
    <n v="0"/>
  </r>
  <r>
    <s v="bamberg"/>
    <x v="2"/>
    <x v="8621"/>
    <n v="12"/>
  </r>
  <r>
    <s v="bamberg"/>
    <x v="2"/>
    <x v="8622"/>
    <n v="60"/>
  </r>
  <r>
    <s v="bamberg"/>
    <x v="2"/>
    <x v="8623"/>
    <n v="71"/>
  </r>
  <r>
    <s v="bamberg"/>
    <x v="2"/>
    <x v="8624"/>
    <n v="150"/>
  </r>
  <r>
    <s v="bamberg"/>
    <x v="2"/>
    <x v="8625"/>
    <n v="267"/>
  </r>
  <r>
    <s v="bamberg"/>
    <x v="2"/>
    <x v="8626"/>
    <n v="264"/>
  </r>
  <r>
    <s v="bamberg"/>
    <x v="2"/>
    <x v="8627"/>
    <n v="327"/>
  </r>
  <r>
    <s v="bamberg"/>
    <x v="2"/>
    <x v="8628"/>
    <n v="326"/>
  </r>
  <r>
    <s v="bamberg"/>
    <x v="2"/>
    <x v="8629"/>
    <n v="290"/>
  </r>
  <r>
    <s v="bamberg"/>
    <x v="2"/>
    <x v="8630"/>
    <n v="282"/>
  </r>
  <r>
    <s v="bamberg"/>
    <x v="2"/>
    <x v="8631"/>
    <n v="263"/>
  </r>
  <r>
    <s v="bamberg"/>
    <x v="2"/>
    <x v="8632"/>
    <n v="145"/>
  </r>
  <r>
    <s v="bamberg"/>
    <x v="2"/>
    <x v="8633"/>
    <n v="102"/>
  </r>
  <r>
    <s v="bamberg"/>
    <x v="2"/>
    <x v="8634"/>
    <n v="59"/>
  </r>
  <r>
    <s v="bamberg"/>
    <x v="2"/>
    <x v="8635"/>
    <n v="40"/>
  </r>
  <r>
    <s v="bamberg"/>
    <x v="2"/>
    <x v="8636"/>
    <n v="35"/>
  </r>
  <r>
    <s v="bamberg"/>
    <x v="2"/>
    <x v="8637"/>
    <n v="30"/>
  </r>
  <r>
    <s v="bamberg"/>
    <x v="2"/>
    <x v="8638"/>
    <n v="9"/>
  </r>
  <r>
    <s v="bamberg"/>
    <x v="2"/>
    <x v="8639"/>
    <n v="0"/>
  </r>
  <r>
    <s v="bamberg"/>
    <x v="2"/>
    <x v="8640"/>
    <n v="0"/>
  </r>
  <r>
    <s v="bamberg"/>
    <x v="2"/>
    <x v="8641"/>
    <n v="0"/>
  </r>
  <r>
    <s v="bamberg"/>
    <x v="2"/>
    <x v="8642"/>
    <n v="0"/>
  </r>
  <r>
    <s v="bamberg"/>
    <x v="2"/>
    <x v="8643"/>
    <n v="0"/>
  </r>
  <r>
    <s v="bamberg"/>
    <x v="2"/>
    <x v="8644"/>
    <n v="0"/>
  </r>
  <r>
    <s v="bamberg"/>
    <x v="2"/>
    <x v="8645"/>
    <n v="6"/>
  </r>
  <r>
    <s v="bamberg"/>
    <x v="2"/>
    <x v="8646"/>
    <n v="13"/>
  </r>
  <r>
    <s v="bamberg"/>
    <x v="2"/>
    <x v="8647"/>
    <n v="52"/>
  </r>
  <r>
    <s v="bamberg"/>
    <x v="2"/>
    <x v="8648"/>
    <n v="157"/>
  </r>
  <r>
    <s v="bamberg"/>
    <x v="2"/>
    <x v="8649"/>
    <n v="332"/>
  </r>
  <r>
    <s v="bamberg"/>
    <x v="2"/>
    <x v="8650"/>
    <n v="490"/>
  </r>
  <r>
    <s v="bamberg"/>
    <x v="2"/>
    <x v="8651"/>
    <n v="629"/>
  </r>
  <r>
    <s v="bamberg"/>
    <x v="2"/>
    <x v="8652"/>
    <n v="552"/>
  </r>
  <r>
    <s v="bamberg"/>
    <x v="2"/>
    <x v="8653"/>
    <n v="536"/>
  </r>
  <r>
    <s v="bamberg"/>
    <x v="2"/>
    <x v="8654"/>
    <n v="479"/>
  </r>
  <r>
    <s v="bamberg"/>
    <x v="2"/>
    <x v="8655"/>
    <n v="404"/>
  </r>
  <r>
    <s v="bamberg"/>
    <x v="2"/>
    <x v="8656"/>
    <n v="316"/>
  </r>
  <r>
    <s v="bamberg"/>
    <x v="2"/>
    <x v="8657"/>
    <n v="202"/>
  </r>
  <r>
    <s v="bamberg"/>
    <x v="2"/>
    <x v="8658"/>
    <n v="98"/>
  </r>
  <r>
    <s v="bamberg"/>
    <x v="2"/>
    <x v="8659"/>
    <n v="53"/>
  </r>
  <r>
    <s v="bamberg"/>
    <x v="2"/>
    <x v="8660"/>
    <n v="39"/>
  </r>
  <r>
    <s v="bamberg"/>
    <x v="2"/>
    <x v="8661"/>
    <n v="29"/>
  </r>
  <r>
    <s v="bamberg"/>
    <x v="2"/>
    <x v="8662"/>
    <n v="9"/>
  </r>
  <r>
    <s v="bamberg"/>
    <x v="2"/>
    <x v="8663"/>
    <n v="0"/>
  </r>
  <r>
    <s v="bamberg"/>
    <x v="2"/>
    <x v="8664"/>
    <n v="0"/>
  </r>
  <r>
    <s v="bamberg"/>
    <x v="2"/>
    <x v="8665"/>
    <n v="0"/>
  </r>
  <r>
    <s v="bamberg"/>
    <x v="2"/>
    <x v="8666"/>
    <n v="0"/>
  </r>
  <r>
    <s v="bamberg"/>
    <x v="2"/>
    <x v="8667"/>
    <n v="0"/>
  </r>
  <r>
    <s v="bamberg"/>
    <x v="2"/>
    <x v="8668"/>
    <n v="0"/>
  </r>
  <r>
    <s v="bamberg"/>
    <x v="2"/>
    <x v="8669"/>
    <n v="3"/>
  </r>
  <r>
    <s v="bamberg"/>
    <x v="2"/>
    <x v="8670"/>
    <n v="12"/>
  </r>
  <r>
    <s v="bamberg"/>
    <x v="2"/>
    <x v="8671"/>
    <n v="13"/>
  </r>
  <r>
    <s v="bamberg"/>
    <x v="2"/>
    <x v="8672"/>
    <n v="36"/>
  </r>
  <r>
    <s v="bamberg"/>
    <x v="2"/>
    <x v="8673"/>
    <n v="91"/>
  </r>
  <r>
    <s v="bamberg"/>
    <x v="2"/>
    <x v="8674"/>
    <n v="106"/>
  </r>
  <r>
    <s v="bamberg"/>
    <x v="2"/>
    <x v="8675"/>
    <n v="118"/>
  </r>
  <r>
    <s v="bamberg"/>
    <x v="2"/>
    <x v="8676"/>
    <n v="125"/>
  </r>
  <r>
    <s v="bamberg"/>
    <x v="2"/>
    <x v="8677"/>
    <n v="180"/>
  </r>
  <r>
    <s v="bamberg"/>
    <x v="2"/>
    <x v="8678"/>
    <n v="127"/>
  </r>
  <r>
    <s v="bamberg"/>
    <x v="2"/>
    <x v="8679"/>
    <n v="171"/>
  </r>
  <r>
    <s v="bamberg"/>
    <x v="2"/>
    <x v="8680"/>
    <n v="120"/>
  </r>
  <r>
    <s v="bamberg"/>
    <x v="2"/>
    <x v="8681"/>
    <n v="77"/>
  </r>
  <r>
    <s v="bamberg"/>
    <x v="2"/>
    <x v="8682"/>
    <n v="51"/>
  </r>
  <r>
    <s v="bamberg"/>
    <x v="2"/>
    <x v="8683"/>
    <n v="19"/>
  </r>
  <r>
    <s v="bamberg"/>
    <x v="2"/>
    <x v="8684"/>
    <n v="16"/>
  </r>
  <r>
    <s v="bamberg"/>
    <x v="2"/>
    <x v="8685"/>
    <n v="12"/>
  </r>
  <r>
    <s v="bamberg"/>
    <x v="2"/>
    <x v="8686"/>
    <n v="0"/>
  </r>
  <r>
    <s v="bamberg"/>
    <x v="2"/>
    <x v="8687"/>
    <n v="0"/>
  </r>
  <r>
    <s v="bamberg"/>
    <x v="2"/>
    <x v="8688"/>
    <n v="0"/>
  </r>
  <r>
    <s v="bamberg"/>
    <x v="2"/>
    <x v="8689"/>
    <n v="0"/>
  </r>
  <r>
    <s v="bamberg"/>
    <x v="2"/>
    <x v="8690"/>
    <n v="0"/>
  </r>
  <r>
    <s v="bamberg"/>
    <x v="2"/>
    <x v="8691"/>
    <n v="0"/>
  </r>
  <r>
    <s v="bamberg"/>
    <x v="2"/>
    <x v="8692"/>
    <n v="0"/>
  </r>
  <r>
    <s v="bamberg"/>
    <x v="2"/>
    <x v="8693"/>
    <n v="8"/>
  </r>
  <r>
    <s v="bamberg"/>
    <x v="2"/>
    <x v="8694"/>
    <n v="53"/>
  </r>
  <r>
    <s v="bamberg"/>
    <x v="2"/>
    <x v="8695"/>
    <n v="49"/>
  </r>
  <r>
    <s v="bamberg"/>
    <x v="2"/>
    <x v="8696"/>
    <n v="124"/>
  </r>
  <r>
    <s v="bamberg"/>
    <x v="2"/>
    <x v="8697"/>
    <n v="199"/>
  </r>
  <r>
    <s v="bamberg"/>
    <x v="2"/>
    <x v="8698"/>
    <n v="272"/>
  </r>
  <r>
    <s v="bamberg"/>
    <x v="2"/>
    <x v="8699"/>
    <n v="376"/>
  </r>
  <r>
    <s v="bamberg"/>
    <x v="2"/>
    <x v="8700"/>
    <n v="339"/>
  </r>
  <r>
    <s v="bamberg"/>
    <x v="2"/>
    <x v="8701"/>
    <n v="247"/>
  </r>
  <r>
    <s v="bamberg"/>
    <x v="2"/>
    <x v="8702"/>
    <n v="336"/>
  </r>
  <r>
    <s v="bamberg"/>
    <x v="2"/>
    <x v="8703"/>
    <n v="234"/>
  </r>
  <r>
    <s v="bamberg"/>
    <x v="2"/>
    <x v="8704"/>
    <n v="172"/>
  </r>
  <r>
    <s v="bamberg"/>
    <x v="2"/>
    <x v="8705"/>
    <n v="81"/>
  </r>
  <r>
    <s v="bamberg"/>
    <x v="2"/>
    <x v="8706"/>
    <n v="58"/>
  </r>
  <r>
    <s v="bamberg"/>
    <x v="2"/>
    <x v="8707"/>
    <n v="18"/>
  </r>
  <r>
    <s v="bamberg"/>
    <x v="2"/>
    <x v="8708"/>
    <n v="13"/>
  </r>
  <r>
    <s v="bamberg"/>
    <x v="2"/>
    <x v="8709"/>
    <n v="15"/>
  </r>
  <r>
    <s v="bamberg"/>
    <x v="2"/>
    <x v="8710"/>
    <n v="5"/>
  </r>
  <r>
    <s v="bamberg"/>
    <x v="2"/>
    <x v="8711"/>
    <n v="0"/>
  </r>
  <r>
    <s v="bamberg"/>
    <x v="2"/>
    <x v="8712"/>
    <n v="0"/>
  </r>
  <r>
    <s v="bamberg"/>
    <x v="2"/>
    <x v="8713"/>
    <n v="0"/>
  </r>
  <r>
    <s v="bamberg"/>
    <x v="2"/>
    <x v="8714"/>
    <n v="0"/>
  </r>
  <r>
    <s v="bamberg"/>
    <x v="2"/>
    <x v="8715"/>
    <n v="0"/>
  </r>
  <r>
    <s v="bamberg"/>
    <x v="2"/>
    <x v="8716"/>
    <n v="0"/>
  </r>
  <r>
    <s v="bamberg"/>
    <x v="2"/>
    <x v="8717"/>
    <n v="4"/>
  </r>
  <r>
    <s v="bamberg"/>
    <x v="2"/>
    <x v="8718"/>
    <n v="46"/>
  </r>
  <r>
    <s v="bamberg"/>
    <x v="2"/>
    <x v="8719"/>
    <n v="43"/>
  </r>
  <r>
    <s v="bamberg"/>
    <x v="2"/>
    <x v="8720"/>
    <n v="76"/>
  </r>
  <r>
    <s v="bamberg"/>
    <x v="2"/>
    <x v="8721"/>
    <n v="135"/>
  </r>
  <r>
    <s v="bamberg"/>
    <x v="2"/>
    <x v="8722"/>
    <n v="195"/>
  </r>
  <r>
    <s v="bamberg"/>
    <x v="2"/>
    <x v="8723"/>
    <n v="245"/>
  </r>
  <r>
    <s v="bamberg"/>
    <x v="2"/>
    <x v="8724"/>
    <n v="232"/>
  </r>
  <r>
    <s v="bamberg"/>
    <x v="2"/>
    <x v="8725"/>
    <n v="227"/>
  </r>
  <r>
    <s v="bamberg"/>
    <x v="2"/>
    <x v="8726"/>
    <n v="236"/>
  </r>
  <r>
    <s v="bamberg"/>
    <x v="2"/>
    <x v="8727"/>
    <n v="278"/>
  </r>
  <r>
    <s v="bamberg"/>
    <x v="2"/>
    <x v="8728"/>
    <n v="191"/>
  </r>
  <r>
    <s v="bamberg"/>
    <x v="2"/>
    <x v="8729"/>
    <n v="86"/>
  </r>
  <r>
    <s v="bamberg"/>
    <x v="2"/>
    <x v="8730"/>
    <n v="44"/>
  </r>
  <r>
    <s v="bamberg"/>
    <x v="2"/>
    <x v="8731"/>
    <n v="26"/>
  </r>
  <r>
    <s v="bamberg"/>
    <x v="2"/>
    <x v="8732"/>
    <n v="5"/>
  </r>
  <r>
    <s v="bamberg"/>
    <x v="2"/>
    <x v="8733"/>
    <n v="4"/>
  </r>
  <r>
    <s v="bamberg"/>
    <x v="2"/>
    <x v="8734"/>
    <n v="2"/>
  </r>
  <r>
    <s v="bamberg"/>
    <x v="2"/>
    <x v="8735"/>
    <n v="0"/>
  </r>
  <r>
    <s v="bamberg"/>
    <x v="2"/>
    <x v="8736"/>
    <n v="0"/>
  </r>
  <r>
    <s v="bamberg"/>
    <x v="2"/>
    <x v="8737"/>
    <n v="0"/>
  </r>
  <r>
    <s v="bamberg"/>
    <x v="2"/>
    <x v="8738"/>
    <n v="0"/>
  </r>
  <r>
    <s v="bamberg"/>
    <x v="2"/>
    <x v="8739"/>
    <n v="0"/>
  </r>
  <r>
    <s v="bamberg"/>
    <x v="2"/>
    <x v="8740"/>
    <n v="0"/>
  </r>
  <r>
    <s v="bamberg"/>
    <x v="2"/>
    <x v="8741"/>
    <n v="16"/>
  </r>
  <r>
    <s v="bamberg"/>
    <x v="2"/>
    <x v="8742"/>
    <n v="54"/>
  </r>
  <r>
    <s v="bamberg"/>
    <x v="2"/>
    <x v="8743"/>
    <n v="66"/>
  </r>
  <r>
    <s v="bamberg"/>
    <x v="2"/>
    <x v="8744"/>
    <n v="89"/>
  </r>
  <r>
    <s v="bamberg"/>
    <x v="2"/>
    <x v="8745"/>
    <n v="154"/>
  </r>
  <r>
    <s v="bamberg"/>
    <x v="2"/>
    <x v="8746"/>
    <n v="271"/>
  </r>
  <r>
    <s v="bamberg"/>
    <x v="2"/>
    <x v="8747"/>
    <n v="328"/>
  </r>
  <r>
    <s v="bamberg"/>
    <x v="2"/>
    <x v="8748"/>
    <n v="332"/>
  </r>
  <r>
    <s v="bamberg"/>
    <x v="2"/>
    <x v="8749"/>
    <n v="307"/>
  </r>
  <r>
    <s v="bamberg"/>
    <x v="2"/>
    <x v="8750"/>
    <n v="239"/>
  </r>
  <r>
    <s v="bamberg"/>
    <x v="2"/>
    <x v="8751"/>
    <n v="193"/>
  </r>
  <r>
    <s v="bamberg"/>
    <x v="2"/>
    <x v="8752"/>
    <n v="171"/>
  </r>
  <r>
    <s v="bamberg"/>
    <x v="2"/>
    <x v="8753"/>
    <n v="107"/>
  </r>
  <r>
    <s v="bamberg"/>
    <x v="2"/>
    <x v="8754"/>
    <n v="44"/>
  </r>
  <r>
    <s v="bamberg"/>
    <x v="2"/>
    <x v="8755"/>
    <n v="35"/>
  </r>
  <r>
    <s v="bamberg"/>
    <x v="2"/>
    <x v="8756"/>
    <n v="15"/>
  </r>
  <r>
    <s v="bamberg"/>
    <x v="2"/>
    <x v="8757"/>
    <n v="10"/>
  </r>
  <r>
    <s v="bamberg"/>
    <x v="2"/>
    <x v="8758"/>
    <n v="2"/>
  </r>
  <r>
    <s v="bamberg"/>
    <x v="2"/>
    <x v="8759"/>
    <n v="0"/>
  </r>
  <r>
    <s v="bamberg"/>
    <x v="2"/>
    <x v="8760"/>
    <n v="0"/>
  </r>
  <r>
    <s v="bamberg"/>
    <x v="2"/>
    <x v="8761"/>
    <n v="0"/>
  </r>
  <r>
    <s v="bamberg"/>
    <x v="2"/>
    <x v="8762"/>
    <n v="0"/>
  </r>
  <r>
    <s v="bamberg"/>
    <x v="2"/>
    <x v="8763"/>
    <n v="0"/>
  </r>
  <r>
    <s v="bamberg"/>
    <x v="2"/>
    <x v="8764"/>
    <n v="0"/>
  </r>
  <r>
    <s v="bamberg"/>
    <x v="2"/>
    <x v="8765"/>
    <n v="6"/>
  </r>
  <r>
    <s v="bamberg"/>
    <x v="2"/>
    <x v="8766"/>
    <n v="35"/>
  </r>
  <r>
    <s v="bamberg"/>
    <x v="2"/>
    <x v="8767"/>
    <n v="73"/>
  </r>
  <r>
    <s v="bamberg"/>
    <x v="2"/>
    <x v="8768"/>
    <n v="122"/>
  </r>
  <r>
    <s v="bamberg"/>
    <x v="2"/>
    <x v="8769"/>
    <n v="253"/>
  </r>
  <r>
    <s v="bamberg"/>
    <x v="2"/>
    <x v="8770"/>
    <n v="339"/>
  </r>
  <r>
    <s v="bamberg"/>
    <x v="2"/>
    <x v="8771"/>
    <n v="409"/>
  </r>
  <r>
    <s v="bamberg"/>
    <x v="2"/>
    <x v="8772"/>
    <n v="406"/>
  </r>
  <r>
    <s v="bamberg"/>
    <x v="2"/>
    <x v="8773"/>
    <n v="344"/>
  </r>
  <r>
    <s v="bamberg"/>
    <x v="2"/>
    <x v="8774"/>
    <n v="258"/>
  </r>
  <r>
    <s v="bamberg"/>
    <x v="2"/>
    <x v="8775"/>
    <n v="257"/>
  </r>
  <r>
    <s v="bamberg"/>
    <x v="2"/>
    <x v="8776"/>
    <n v="188"/>
  </r>
  <r>
    <s v="bamberg"/>
    <x v="2"/>
    <x v="8777"/>
    <n v="140"/>
  </r>
  <r>
    <s v="bamberg"/>
    <x v="2"/>
    <x v="8778"/>
    <n v="47"/>
  </r>
  <r>
    <s v="bamberg"/>
    <x v="2"/>
    <x v="8779"/>
    <n v="26"/>
  </r>
  <r>
    <s v="bamberg"/>
    <x v="2"/>
    <x v="8780"/>
    <n v="27"/>
  </r>
  <r>
    <s v="bamberg"/>
    <x v="2"/>
    <x v="8781"/>
    <n v="17"/>
  </r>
  <r>
    <s v="bamberg"/>
    <x v="2"/>
    <x v="8782"/>
    <n v="8"/>
  </r>
  <r>
    <s v="bamberg"/>
    <x v="2"/>
    <x v="8783"/>
    <n v="0"/>
  </r>
  <r>
    <s v="bamberg"/>
    <x v="2"/>
    <x v="8784"/>
    <n v="0"/>
  </r>
  <r>
    <s v="bamberg"/>
    <x v="2"/>
    <x v="8785"/>
    <n v="0"/>
  </r>
  <r>
    <s v="bamberg"/>
    <x v="2"/>
    <x v="8786"/>
    <n v="0"/>
  </r>
  <r>
    <s v="bamberg"/>
    <x v="2"/>
    <x v="8787"/>
    <n v="0"/>
  </r>
  <r>
    <s v="bamberg"/>
    <x v="2"/>
    <x v="8788"/>
    <n v="0"/>
  </r>
  <r>
    <s v="bamberg"/>
    <x v="2"/>
    <x v="8789"/>
    <n v="95"/>
  </r>
  <r>
    <s v="bamberg"/>
    <x v="2"/>
    <x v="8790"/>
    <n v="219"/>
  </r>
  <r>
    <s v="bamberg"/>
    <x v="2"/>
    <x v="8791"/>
    <n v="406"/>
  </r>
  <r>
    <s v="bamberg"/>
    <x v="2"/>
    <x v="8792"/>
    <n v="723"/>
  </r>
  <r>
    <s v="bamberg"/>
    <x v="2"/>
    <x v="8793"/>
    <n v="972"/>
  </r>
  <r>
    <s v="bamberg"/>
    <x v="2"/>
    <x v="8794"/>
    <n v="1419"/>
  </r>
  <r>
    <s v="bamberg"/>
    <x v="2"/>
    <x v="8795"/>
    <n v="1500"/>
  </r>
  <r>
    <s v="bamberg"/>
    <x v="2"/>
    <x v="8796"/>
    <n v="1430"/>
  </r>
  <r>
    <s v="bamberg"/>
    <x v="2"/>
    <x v="8797"/>
    <n v="1260"/>
  </r>
  <r>
    <s v="bamberg"/>
    <x v="2"/>
    <x v="8798"/>
    <n v="947"/>
  </r>
  <r>
    <s v="bamberg"/>
    <x v="2"/>
    <x v="8799"/>
    <n v="614"/>
  </r>
  <r>
    <s v="bamberg"/>
    <x v="2"/>
    <x v="8800"/>
    <n v="330"/>
  </r>
  <r>
    <s v="bamberg"/>
    <x v="2"/>
    <x v="8801"/>
    <n v="118"/>
  </r>
  <r>
    <s v="bamberg"/>
    <x v="2"/>
    <x v="8802"/>
    <n v="50"/>
  </r>
  <r>
    <s v="bamberg"/>
    <x v="2"/>
    <x v="8803"/>
    <n v="28"/>
  </r>
  <r>
    <s v="bamberg"/>
    <x v="2"/>
    <x v="8804"/>
    <n v="32"/>
  </r>
  <r>
    <s v="bamberg"/>
    <x v="2"/>
    <x v="8805"/>
    <n v="23"/>
  </r>
  <r>
    <s v="bamberg"/>
    <x v="2"/>
    <x v="8806"/>
    <n v="6"/>
  </r>
  <r>
    <s v="bamberg"/>
    <x v="2"/>
    <x v="8807"/>
    <n v="0"/>
  </r>
  <r>
    <s v="bamberg"/>
    <x v="2"/>
    <x v="8808"/>
    <n v="0"/>
  </r>
  <r>
    <s v="bamberg"/>
    <x v="2"/>
    <x v="8809"/>
    <n v="0"/>
  </r>
  <r>
    <s v="bamberg"/>
    <x v="2"/>
    <x v="8810"/>
    <n v="0"/>
  </r>
  <r>
    <s v="bamberg"/>
    <x v="2"/>
    <x v="8811"/>
    <n v="0"/>
  </r>
  <r>
    <s v="bamberg"/>
    <x v="2"/>
    <x v="8812"/>
    <n v="0"/>
  </r>
  <r>
    <s v="bamberg"/>
    <x v="2"/>
    <x v="8813"/>
    <n v="12"/>
  </r>
  <r>
    <s v="bamberg"/>
    <x v="2"/>
    <x v="8814"/>
    <n v="15"/>
  </r>
  <r>
    <s v="bamberg"/>
    <x v="2"/>
    <x v="8815"/>
    <n v="34"/>
  </r>
  <r>
    <s v="bamberg"/>
    <x v="2"/>
    <x v="8816"/>
    <n v="143"/>
  </r>
  <r>
    <s v="bamberg"/>
    <x v="2"/>
    <x v="8817"/>
    <n v="344"/>
  </r>
  <r>
    <s v="bamberg"/>
    <x v="2"/>
    <x v="8818"/>
    <n v="579"/>
  </r>
  <r>
    <s v="bamberg"/>
    <x v="2"/>
    <x v="8819"/>
    <n v="665"/>
  </r>
  <r>
    <s v="bamberg"/>
    <x v="2"/>
    <x v="8820"/>
    <n v="496"/>
  </r>
  <r>
    <s v="bamberg"/>
    <x v="2"/>
    <x v="8821"/>
    <n v="500"/>
  </r>
  <r>
    <s v="bamberg"/>
    <x v="2"/>
    <x v="8822"/>
    <n v="292"/>
  </r>
  <r>
    <s v="bamberg"/>
    <x v="2"/>
    <x v="8823"/>
    <n v="231"/>
  </r>
  <r>
    <s v="bamberg"/>
    <x v="2"/>
    <x v="8824"/>
    <n v="175"/>
  </r>
  <r>
    <s v="bamberg"/>
    <x v="2"/>
    <x v="8825"/>
    <n v="107"/>
  </r>
  <r>
    <s v="bamberg"/>
    <x v="2"/>
    <x v="8826"/>
    <n v="49"/>
  </r>
  <r>
    <s v="bamberg"/>
    <x v="2"/>
    <x v="8827"/>
    <n v="28"/>
  </r>
  <r>
    <s v="bamberg"/>
    <x v="2"/>
    <x v="8828"/>
    <n v="22"/>
  </r>
  <r>
    <s v="bamberg"/>
    <x v="2"/>
    <x v="8829"/>
    <n v="31"/>
  </r>
  <r>
    <s v="bamberg"/>
    <x v="2"/>
    <x v="8830"/>
    <n v="5"/>
  </r>
  <r>
    <s v="bamberg"/>
    <x v="2"/>
    <x v="8831"/>
    <n v="0"/>
  </r>
  <r>
    <s v="bamberg"/>
    <x v="2"/>
    <x v="8832"/>
    <n v="0"/>
  </r>
  <r>
    <s v="bamberg"/>
    <x v="2"/>
    <x v="8833"/>
    <n v="0"/>
  </r>
  <r>
    <s v="bamberg"/>
    <x v="2"/>
    <x v="8834"/>
    <n v="0"/>
  </r>
  <r>
    <s v="bamberg"/>
    <x v="2"/>
    <x v="8835"/>
    <n v="0"/>
  </r>
  <r>
    <s v="bamberg"/>
    <x v="2"/>
    <x v="8836"/>
    <n v="0"/>
  </r>
  <r>
    <s v="bamberg"/>
    <x v="2"/>
    <x v="8837"/>
    <n v="0"/>
  </r>
  <r>
    <s v="bamberg"/>
    <x v="2"/>
    <x v="8838"/>
    <n v="2"/>
  </r>
  <r>
    <s v="bamberg"/>
    <x v="2"/>
    <x v="8839"/>
    <n v="13"/>
  </r>
  <r>
    <s v="bamberg"/>
    <x v="2"/>
    <x v="8840"/>
    <n v="39"/>
  </r>
  <r>
    <s v="bamberg"/>
    <x v="2"/>
    <x v="8841"/>
    <n v="83"/>
  </r>
  <r>
    <s v="bamberg"/>
    <x v="2"/>
    <x v="8842"/>
    <n v="88"/>
  </r>
  <r>
    <s v="bamberg"/>
    <x v="2"/>
    <x v="8843"/>
    <n v="81"/>
  </r>
  <r>
    <s v="bamberg"/>
    <x v="2"/>
    <x v="8844"/>
    <n v="97"/>
  </r>
  <r>
    <s v="bamberg"/>
    <x v="2"/>
    <x v="8845"/>
    <n v="95"/>
  </r>
  <r>
    <s v="bamberg"/>
    <x v="2"/>
    <x v="8846"/>
    <n v="68"/>
  </r>
  <r>
    <s v="bamberg"/>
    <x v="2"/>
    <x v="8847"/>
    <n v="71"/>
  </r>
  <r>
    <s v="bamberg"/>
    <x v="2"/>
    <x v="8848"/>
    <n v="80"/>
  </r>
  <r>
    <s v="bamberg"/>
    <x v="2"/>
    <x v="8849"/>
    <n v="50"/>
  </r>
  <r>
    <s v="bamberg"/>
    <x v="2"/>
    <x v="8850"/>
    <n v="18"/>
  </r>
  <r>
    <s v="bamberg"/>
    <x v="2"/>
    <x v="8851"/>
    <n v="21"/>
  </r>
  <r>
    <s v="bamberg"/>
    <x v="2"/>
    <x v="8852"/>
    <n v="6"/>
  </r>
  <r>
    <s v="bamberg"/>
    <x v="2"/>
    <x v="8853"/>
    <n v="4"/>
  </r>
  <r>
    <s v="bamberg"/>
    <x v="2"/>
    <x v="8854"/>
    <n v="3"/>
  </r>
  <r>
    <s v="bamberg"/>
    <x v="2"/>
    <x v="8855"/>
    <n v="0"/>
  </r>
  <r>
    <s v="bamberg"/>
    <x v="2"/>
    <x v="8856"/>
    <n v="0"/>
  </r>
  <r>
    <s v="bamberg"/>
    <x v="2"/>
    <x v="8857"/>
    <n v="0"/>
  </r>
  <r>
    <s v="bamberg"/>
    <x v="2"/>
    <x v="8858"/>
    <n v="0"/>
  </r>
  <r>
    <s v="bamberg"/>
    <x v="2"/>
    <x v="8859"/>
    <n v="0"/>
  </r>
  <r>
    <s v="bamberg"/>
    <x v="2"/>
    <x v="8860"/>
    <n v="0"/>
  </r>
  <r>
    <s v="bamberg"/>
    <x v="2"/>
    <x v="8861"/>
    <n v="11"/>
  </r>
  <r>
    <s v="bamberg"/>
    <x v="2"/>
    <x v="8862"/>
    <n v="52"/>
  </r>
  <r>
    <s v="bamberg"/>
    <x v="2"/>
    <x v="8863"/>
    <n v="64"/>
  </r>
  <r>
    <s v="bamberg"/>
    <x v="2"/>
    <x v="8864"/>
    <n v="85"/>
  </r>
  <r>
    <s v="bamberg"/>
    <x v="2"/>
    <x v="8865"/>
    <n v="126"/>
  </r>
  <r>
    <s v="bamberg"/>
    <x v="2"/>
    <x v="8866"/>
    <n v="179"/>
  </r>
  <r>
    <s v="bamberg"/>
    <x v="2"/>
    <x v="8867"/>
    <n v="263"/>
  </r>
  <r>
    <s v="bamberg"/>
    <x v="2"/>
    <x v="8868"/>
    <n v="243"/>
  </r>
  <r>
    <s v="bamberg"/>
    <x v="2"/>
    <x v="8869"/>
    <n v="222"/>
  </r>
  <r>
    <s v="bamberg"/>
    <x v="2"/>
    <x v="8870"/>
    <n v="191"/>
  </r>
  <r>
    <s v="bamberg"/>
    <x v="2"/>
    <x v="8871"/>
    <n v="158"/>
  </r>
  <r>
    <s v="bamberg"/>
    <x v="2"/>
    <x v="8872"/>
    <n v="114"/>
  </r>
  <r>
    <s v="bamberg"/>
    <x v="2"/>
    <x v="8873"/>
    <n v="69"/>
  </r>
  <r>
    <s v="bamberg"/>
    <x v="2"/>
    <x v="8874"/>
    <n v="39"/>
  </r>
  <r>
    <s v="bamberg"/>
    <x v="2"/>
    <x v="8875"/>
    <n v="18"/>
  </r>
  <r>
    <s v="bamberg"/>
    <x v="2"/>
    <x v="8876"/>
    <n v="11"/>
  </r>
  <r>
    <s v="bamberg"/>
    <x v="2"/>
    <x v="8877"/>
    <n v="7"/>
  </r>
  <r>
    <s v="bamberg"/>
    <x v="2"/>
    <x v="8878"/>
    <n v="5"/>
  </r>
  <r>
    <s v="bamberg"/>
    <x v="2"/>
    <x v="8879"/>
    <n v="0"/>
  </r>
  <r>
    <s v="bamberg"/>
    <x v="2"/>
    <x v="8880"/>
    <n v="0"/>
  </r>
  <r>
    <s v="bamberg"/>
    <x v="2"/>
    <x v="8881"/>
    <n v="0"/>
  </r>
  <r>
    <s v="bamberg"/>
    <x v="2"/>
    <x v="8882"/>
    <n v="0"/>
  </r>
  <r>
    <s v="bamberg"/>
    <x v="2"/>
    <x v="8883"/>
    <n v="0"/>
  </r>
  <r>
    <s v="bamberg"/>
    <x v="2"/>
    <x v="8884"/>
    <n v="0"/>
  </r>
  <r>
    <s v="bamberg"/>
    <x v="2"/>
    <x v="8885"/>
    <n v="8"/>
  </r>
  <r>
    <s v="bamberg"/>
    <x v="2"/>
    <x v="8886"/>
    <n v="58"/>
  </r>
  <r>
    <s v="bamberg"/>
    <x v="2"/>
    <x v="8887"/>
    <n v="66"/>
  </r>
  <r>
    <s v="bamberg"/>
    <x v="2"/>
    <x v="8888"/>
    <n v="118"/>
  </r>
  <r>
    <s v="bamberg"/>
    <x v="2"/>
    <x v="8889"/>
    <n v="201"/>
  </r>
  <r>
    <s v="bamberg"/>
    <x v="2"/>
    <x v="8890"/>
    <n v="279"/>
  </r>
  <r>
    <s v="bamberg"/>
    <x v="2"/>
    <x v="8891"/>
    <n v="326"/>
  </r>
  <r>
    <s v="bamberg"/>
    <x v="2"/>
    <x v="8892"/>
    <n v="303"/>
  </r>
  <r>
    <s v="bamberg"/>
    <x v="2"/>
    <x v="8893"/>
    <n v="196"/>
  </r>
  <r>
    <s v="bamberg"/>
    <x v="2"/>
    <x v="8894"/>
    <n v="243"/>
  </r>
  <r>
    <s v="bamberg"/>
    <x v="2"/>
    <x v="8895"/>
    <n v="233"/>
  </r>
  <r>
    <s v="bamberg"/>
    <x v="2"/>
    <x v="8896"/>
    <n v="160"/>
  </r>
  <r>
    <s v="bamberg"/>
    <x v="2"/>
    <x v="8897"/>
    <n v="78"/>
  </r>
  <r>
    <s v="bamberg"/>
    <x v="2"/>
    <x v="8898"/>
    <n v="53"/>
  </r>
  <r>
    <s v="bamberg"/>
    <x v="2"/>
    <x v="8899"/>
    <n v="25"/>
  </r>
  <r>
    <s v="bamberg"/>
    <x v="2"/>
    <x v="8900"/>
    <n v="13"/>
  </r>
  <r>
    <s v="bamberg"/>
    <x v="2"/>
    <x v="8901"/>
    <n v="13"/>
  </r>
  <r>
    <s v="bamberg"/>
    <x v="2"/>
    <x v="8902"/>
    <n v="1"/>
  </r>
  <r>
    <s v="bamberg"/>
    <x v="2"/>
    <x v="8903"/>
    <n v="0"/>
  </r>
  <r>
    <s v="bamberg"/>
    <x v="2"/>
    <x v="8904"/>
    <n v="0"/>
  </r>
  <r>
    <s v="bamberg"/>
    <x v="2"/>
    <x v="8905"/>
    <n v="0"/>
  </r>
  <r>
    <s v="bamberg"/>
    <x v="2"/>
    <x v="8906"/>
    <n v="0"/>
  </r>
  <r>
    <s v="bamberg"/>
    <x v="2"/>
    <x v="8907"/>
    <n v="0"/>
  </r>
  <r>
    <s v="bamberg"/>
    <x v="2"/>
    <x v="8908"/>
    <n v="0"/>
  </r>
  <r>
    <s v="bamberg"/>
    <x v="2"/>
    <x v="8909"/>
    <n v="4"/>
  </r>
  <r>
    <s v="bamberg"/>
    <x v="2"/>
    <x v="8910"/>
    <n v="45"/>
  </r>
  <r>
    <s v="bamberg"/>
    <x v="2"/>
    <x v="8911"/>
    <n v="62"/>
  </r>
  <r>
    <s v="bamberg"/>
    <x v="2"/>
    <x v="8912"/>
    <n v="95"/>
  </r>
  <r>
    <s v="bamberg"/>
    <x v="2"/>
    <x v="8913"/>
    <n v="199"/>
  </r>
  <r>
    <s v="bamberg"/>
    <x v="2"/>
    <x v="8914"/>
    <n v="259"/>
  </r>
  <r>
    <s v="bamberg"/>
    <x v="2"/>
    <x v="8915"/>
    <n v="262"/>
  </r>
  <r>
    <s v="bamberg"/>
    <x v="2"/>
    <x v="8916"/>
    <n v="320"/>
  </r>
  <r>
    <s v="bamberg"/>
    <x v="2"/>
    <x v="8917"/>
    <n v="237"/>
  </r>
  <r>
    <s v="bamberg"/>
    <x v="2"/>
    <x v="8918"/>
    <n v="267"/>
  </r>
  <r>
    <s v="bamberg"/>
    <x v="2"/>
    <x v="8919"/>
    <n v="214"/>
  </r>
  <r>
    <s v="bamberg"/>
    <x v="2"/>
    <x v="8920"/>
    <n v="174"/>
  </r>
  <r>
    <s v="bamberg"/>
    <x v="2"/>
    <x v="8921"/>
    <n v="97"/>
  </r>
  <r>
    <s v="bamberg"/>
    <x v="2"/>
    <x v="8922"/>
    <n v="73"/>
  </r>
  <r>
    <s v="bamberg"/>
    <x v="2"/>
    <x v="8923"/>
    <n v="28"/>
  </r>
  <r>
    <s v="bamberg"/>
    <x v="2"/>
    <x v="8924"/>
    <n v="21"/>
  </r>
  <r>
    <s v="bamberg"/>
    <x v="2"/>
    <x v="8925"/>
    <n v="7"/>
  </r>
  <r>
    <s v="bamberg"/>
    <x v="2"/>
    <x v="8926"/>
    <n v="3"/>
  </r>
  <r>
    <s v="bamberg"/>
    <x v="2"/>
    <x v="8927"/>
    <n v="0"/>
  </r>
  <r>
    <s v="bamberg"/>
    <x v="2"/>
    <x v="8928"/>
    <n v="0"/>
  </r>
  <r>
    <s v="bamberg"/>
    <x v="2"/>
    <x v="8929"/>
    <n v="0"/>
  </r>
  <r>
    <s v="bamberg"/>
    <x v="2"/>
    <x v="8930"/>
    <n v="0"/>
  </r>
  <r>
    <s v="bamberg"/>
    <x v="2"/>
    <x v="8931"/>
    <n v="0"/>
  </r>
  <r>
    <s v="bamberg"/>
    <x v="2"/>
    <x v="8932"/>
    <n v="0"/>
  </r>
  <r>
    <s v="bamberg"/>
    <x v="2"/>
    <x v="8933"/>
    <n v="10"/>
  </r>
  <r>
    <s v="bamberg"/>
    <x v="2"/>
    <x v="8934"/>
    <n v="45"/>
  </r>
  <r>
    <s v="bamberg"/>
    <x v="2"/>
    <x v="8935"/>
    <n v="73"/>
  </r>
  <r>
    <s v="bamberg"/>
    <x v="2"/>
    <x v="8936"/>
    <n v="118"/>
  </r>
  <r>
    <s v="bamberg"/>
    <x v="2"/>
    <x v="8937"/>
    <n v="209"/>
  </r>
  <r>
    <s v="bamberg"/>
    <x v="2"/>
    <x v="8938"/>
    <n v="257"/>
  </r>
  <r>
    <s v="bamberg"/>
    <x v="2"/>
    <x v="8939"/>
    <n v="276"/>
  </r>
  <r>
    <s v="bamberg"/>
    <x v="2"/>
    <x v="8940"/>
    <n v="303"/>
  </r>
  <r>
    <s v="bamberg"/>
    <x v="2"/>
    <x v="8941"/>
    <n v="260"/>
  </r>
  <r>
    <s v="bamberg"/>
    <x v="2"/>
    <x v="8942"/>
    <n v="268"/>
  </r>
  <r>
    <s v="bamberg"/>
    <x v="2"/>
    <x v="8943"/>
    <n v="232"/>
  </r>
  <r>
    <s v="bamberg"/>
    <x v="2"/>
    <x v="8944"/>
    <n v="216"/>
  </r>
  <r>
    <s v="bamberg"/>
    <x v="2"/>
    <x v="8945"/>
    <n v="111"/>
  </r>
  <r>
    <s v="bamberg"/>
    <x v="2"/>
    <x v="8946"/>
    <n v="50"/>
  </r>
  <r>
    <s v="bamberg"/>
    <x v="2"/>
    <x v="8947"/>
    <n v="26"/>
  </r>
  <r>
    <s v="bamberg"/>
    <x v="2"/>
    <x v="8948"/>
    <n v="20"/>
  </r>
  <r>
    <s v="bamberg"/>
    <x v="2"/>
    <x v="8949"/>
    <n v="11"/>
  </r>
  <r>
    <s v="bamberg"/>
    <x v="2"/>
    <x v="8950"/>
    <n v="10"/>
  </r>
  <r>
    <s v="bamberg"/>
    <x v="2"/>
    <x v="8951"/>
    <n v="0"/>
  </r>
  <r>
    <s v="bamberg"/>
    <x v="2"/>
    <x v="8952"/>
    <n v="0"/>
  </r>
  <r>
    <s v="bamberg"/>
    <x v="2"/>
    <x v="8953"/>
    <n v="0"/>
  </r>
  <r>
    <s v="bamberg"/>
    <x v="2"/>
    <x v="8954"/>
    <n v="0"/>
  </r>
  <r>
    <s v="bamberg"/>
    <x v="2"/>
    <x v="8955"/>
    <n v="0"/>
  </r>
  <r>
    <s v="bamberg"/>
    <x v="2"/>
    <x v="8956"/>
    <n v="0"/>
  </r>
  <r>
    <s v="bamberg"/>
    <x v="2"/>
    <x v="8957"/>
    <n v="10"/>
  </r>
  <r>
    <s v="bamberg"/>
    <x v="2"/>
    <x v="8958"/>
    <n v="37"/>
  </r>
  <r>
    <s v="bamberg"/>
    <x v="2"/>
    <x v="8959"/>
    <n v="54"/>
  </r>
  <r>
    <s v="bamberg"/>
    <x v="2"/>
    <x v="8960"/>
    <n v="125"/>
  </r>
  <r>
    <s v="bamberg"/>
    <x v="2"/>
    <x v="8961"/>
    <n v="181"/>
  </r>
  <r>
    <s v="bamberg"/>
    <x v="2"/>
    <x v="8962"/>
    <n v="267"/>
  </r>
  <r>
    <s v="bamberg"/>
    <x v="2"/>
    <x v="8963"/>
    <n v="295"/>
  </r>
  <r>
    <s v="bamberg"/>
    <x v="2"/>
    <x v="8964"/>
    <n v="323"/>
  </r>
  <r>
    <s v="bamberg"/>
    <x v="2"/>
    <x v="8965"/>
    <n v="305"/>
  </r>
  <r>
    <s v="bamberg"/>
    <x v="2"/>
    <x v="8966"/>
    <n v="287"/>
  </r>
  <r>
    <s v="bamberg"/>
    <x v="2"/>
    <x v="8967"/>
    <n v="256"/>
  </r>
  <r>
    <s v="bamberg"/>
    <x v="2"/>
    <x v="8968"/>
    <n v="220"/>
  </r>
  <r>
    <s v="bamberg"/>
    <x v="2"/>
    <x v="8969"/>
    <n v="152"/>
  </r>
  <r>
    <s v="bamberg"/>
    <x v="2"/>
    <x v="8970"/>
    <n v="84"/>
  </r>
  <r>
    <s v="bamberg"/>
    <x v="2"/>
    <x v="8971"/>
    <n v="53"/>
  </r>
  <r>
    <s v="bamberg"/>
    <x v="2"/>
    <x v="8972"/>
    <n v="33"/>
  </r>
  <r>
    <s v="bamberg"/>
    <x v="2"/>
    <x v="8973"/>
    <n v="25"/>
  </r>
  <r>
    <s v="bamberg"/>
    <x v="2"/>
    <x v="8974"/>
    <n v="12"/>
  </r>
  <r>
    <s v="bamberg"/>
    <x v="2"/>
    <x v="8975"/>
    <n v="0"/>
  </r>
  <r>
    <s v="bamberg"/>
    <x v="2"/>
    <x v="8976"/>
    <n v="0"/>
  </r>
  <r>
    <s v="bamberg"/>
    <x v="2"/>
    <x v="8977"/>
    <n v="0"/>
  </r>
  <r>
    <s v="bamberg"/>
    <x v="2"/>
    <x v="8978"/>
    <n v="0"/>
  </r>
  <r>
    <s v="bamberg"/>
    <x v="2"/>
    <x v="8979"/>
    <n v="0"/>
  </r>
  <r>
    <s v="bamberg"/>
    <x v="2"/>
    <x v="8980"/>
    <n v="0"/>
  </r>
  <r>
    <s v="bamberg"/>
    <x v="2"/>
    <x v="8981"/>
    <n v="6"/>
  </r>
  <r>
    <s v="bamberg"/>
    <x v="2"/>
    <x v="8982"/>
    <n v="18"/>
  </r>
  <r>
    <s v="bamberg"/>
    <x v="2"/>
    <x v="8983"/>
    <n v="51"/>
  </r>
  <r>
    <s v="bamberg"/>
    <x v="2"/>
    <x v="8984"/>
    <n v="139"/>
  </r>
  <r>
    <s v="bamberg"/>
    <x v="2"/>
    <x v="8985"/>
    <n v="344"/>
  </r>
  <r>
    <s v="bamberg"/>
    <x v="2"/>
    <x v="8986"/>
    <n v="452"/>
  </r>
  <r>
    <s v="bamberg"/>
    <x v="2"/>
    <x v="8987"/>
    <n v="539"/>
  </r>
  <r>
    <s v="bamberg"/>
    <x v="2"/>
    <x v="8988"/>
    <n v="550"/>
  </r>
  <r>
    <s v="bamberg"/>
    <x v="2"/>
    <x v="8989"/>
    <n v="499"/>
  </r>
  <r>
    <s v="bamberg"/>
    <x v="2"/>
    <x v="8990"/>
    <n v="454"/>
  </r>
  <r>
    <s v="bamberg"/>
    <x v="2"/>
    <x v="8991"/>
    <n v="398"/>
  </r>
  <r>
    <s v="bamberg"/>
    <x v="2"/>
    <x v="8992"/>
    <n v="298"/>
  </r>
  <r>
    <s v="bamberg"/>
    <x v="2"/>
    <x v="8993"/>
    <n v="147"/>
  </r>
  <r>
    <s v="bamberg"/>
    <x v="2"/>
    <x v="8994"/>
    <n v="70"/>
  </r>
  <r>
    <s v="bamberg"/>
    <x v="2"/>
    <x v="8995"/>
    <n v="46"/>
  </r>
  <r>
    <s v="bamberg"/>
    <x v="2"/>
    <x v="8996"/>
    <n v="43"/>
  </r>
  <r>
    <s v="bamberg"/>
    <x v="2"/>
    <x v="8997"/>
    <n v="21"/>
  </r>
  <r>
    <s v="bamberg"/>
    <x v="2"/>
    <x v="8998"/>
    <n v="12"/>
  </r>
  <r>
    <s v="bamberg"/>
    <x v="2"/>
    <x v="8999"/>
    <n v="0"/>
  </r>
  <r>
    <s v="bamberg"/>
    <x v="2"/>
    <x v="9000"/>
    <n v="0"/>
  </r>
  <r>
    <s v="bamberg"/>
    <x v="2"/>
    <x v="9001"/>
    <n v="0"/>
  </r>
  <r>
    <s v="bamberg"/>
    <x v="2"/>
    <x v="9002"/>
    <n v="0"/>
  </r>
  <r>
    <s v="bamberg"/>
    <x v="2"/>
    <x v="9003"/>
    <n v="0"/>
  </r>
  <r>
    <s v="bamberg"/>
    <x v="2"/>
    <x v="9004"/>
    <n v="0"/>
  </r>
  <r>
    <s v="bamberg"/>
    <x v="2"/>
    <x v="9005"/>
    <n v="5"/>
  </r>
  <r>
    <s v="bamberg"/>
    <x v="2"/>
    <x v="9006"/>
    <n v="6"/>
  </r>
  <r>
    <s v="bamberg"/>
    <x v="2"/>
    <x v="9007"/>
    <n v="18"/>
  </r>
  <r>
    <s v="bamberg"/>
    <x v="2"/>
    <x v="9008"/>
    <n v="22"/>
  </r>
  <r>
    <s v="bamberg"/>
    <x v="2"/>
    <x v="9009"/>
    <n v="76"/>
  </r>
  <r>
    <s v="bamberg"/>
    <x v="2"/>
    <x v="9010"/>
    <n v="81"/>
  </r>
  <r>
    <s v="bamberg"/>
    <x v="2"/>
    <x v="9011"/>
    <n v="104"/>
  </r>
  <r>
    <s v="bamberg"/>
    <x v="2"/>
    <x v="9012"/>
    <n v="103"/>
  </r>
  <r>
    <s v="bamberg"/>
    <x v="2"/>
    <x v="9013"/>
    <n v="121"/>
  </r>
  <r>
    <s v="bamberg"/>
    <x v="2"/>
    <x v="9014"/>
    <n v="99"/>
  </r>
  <r>
    <s v="bamberg"/>
    <x v="2"/>
    <x v="9015"/>
    <n v="84"/>
  </r>
  <r>
    <s v="bamberg"/>
    <x v="2"/>
    <x v="9016"/>
    <n v="81"/>
  </r>
  <r>
    <s v="bamberg"/>
    <x v="2"/>
    <x v="9017"/>
    <n v="53"/>
  </r>
  <r>
    <s v="bamberg"/>
    <x v="2"/>
    <x v="9018"/>
    <n v="32"/>
  </r>
  <r>
    <s v="bamberg"/>
    <x v="2"/>
    <x v="9019"/>
    <n v="25"/>
  </r>
  <r>
    <s v="bamberg"/>
    <x v="2"/>
    <x v="9020"/>
    <n v="12"/>
  </r>
  <r>
    <s v="bamberg"/>
    <x v="2"/>
    <x v="9021"/>
    <n v="4"/>
  </r>
  <r>
    <s v="bamberg"/>
    <x v="2"/>
    <x v="9022"/>
    <n v="1"/>
  </r>
  <r>
    <s v="bamberg"/>
    <x v="2"/>
    <x v="9023"/>
    <n v="0"/>
  </r>
  <r>
    <s v="bamberg"/>
    <x v="2"/>
    <x v="9024"/>
    <n v="0"/>
  </r>
  <r>
    <s v="bamberg"/>
    <x v="2"/>
    <x v="9025"/>
    <n v="0"/>
  </r>
  <r>
    <s v="bamberg"/>
    <x v="2"/>
    <x v="9026"/>
    <n v="0"/>
  </r>
  <r>
    <s v="bamberg"/>
    <x v="2"/>
    <x v="9027"/>
    <n v="0"/>
  </r>
  <r>
    <s v="bamberg"/>
    <x v="2"/>
    <x v="9028"/>
    <n v="0"/>
  </r>
  <r>
    <s v="bamberg"/>
    <x v="2"/>
    <x v="9029"/>
    <n v="5"/>
  </r>
  <r>
    <s v="bamberg"/>
    <x v="2"/>
    <x v="9030"/>
    <n v="47"/>
  </r>
  <r>
    <s v="bamberg"/>
    <x v="2"/>
    <x v="9031"/>
    <n v="56"/>
  </r>
  <r>
    <s v="bamberg"/>
    <x v="2"/>
    <x v="9032"/>
    <n v="115"/>
  </r>
  <r>
    <s v="bamberg"/>
    <x v="2"/>
    <x v="9033"/>
    <n v="192"/>
  </r>
  <r>
    <s v="bamberg"/>
    <x v="2"/>
    <x v="9034"/>
    <n v="285"/>
  </r>
  <r>
    <s v="bamberg"/>
    <x v="2"/>
    <x v="9035"/>
    <n v="287"/>
  </r>
  <r>
    <s v="bamberg"/>
    <x v="2"/>
    <x v="9036"/>
    <n v="336"/>
  </r>
  <r>
    <s v="bamberg"/>
    <x v="2"/>
    <x v="9037"/>
    <n v="242"/>
  </r>
  <r>
    <s v="bamberg"/>
    <x v="2"/>
    <x v="9038"/>
    <n v="250"/>
  </r>
  <r>
    <s v="bamberg"/>
    <x v="2"/>
    <x v="9039"/>
    <n v="213"/>
  </r>
  <r>
    <s v="bamberg"/>
    <x v="2"/>
    <x v="9040"/>
    <n v="144"/>
  </r>
  <r>
    <s v="bamberg"/>
    <x v="2"/>
    <x v="9041"/>
    <n v="112"/>
  </r>
  <r>
    <s v="bamberg"/>
    <x v="2"/>
    <x v="9042"/>
    <n v="53"/>
  </r>
  <r>
    <s v="bamberg"/>
    <x v="2"/>
    <x v="9043"/>
    <n v="30"/>
  </r>
  <r>
    <s v="bamberg"/>
    <x v="2"/>
    <x v="9044"/>
    <n v="21"/>
  </r>
  <r>
    <s v="bamberg"/>
    <x v="2"/>
    <x v="9045"/>
    <n v="7"/>
  </r>
  <r>
    <s v="bamberg"/>
    <x v="2"/>
    <x v="9046"/>
    <n v="0"/>
  </r>
  <r>
    <s v="bamberg"/>
    <x v="2"/>
    <x v="9047"/>
    <n v="0"/>
  </r>
  <r>
    <s v="bamberg"/>
    <x v="2"/>
    <x v="9048"/>
    <n v="0"/>
  </r>
  <r>
    <s v="bamberg"/>
    <x v="2"/>
    <x v="9049"/>
    <n v="0"/>
  </r>
  <r>
    <s v="bamberg"/>
    <x v="2"/>
    <x v="9050"/>
    <n v="0"/>
  </r>
  <r>
    <s v="bamberg"/>
    <x v="2"/>
    <x v="9051"/>
    <n v="0"/>
  </r>
  <r>
    <s v="bamberg"/>
    <x v="2"/>
    <x v="9052"/>
    <n v="0"/>
  </r>
  <r>
    <s v="bamberg"/>
    <x v="2"/>
    <x v="9053"/>
    <n v="13"/>
  </r>
  <r>
    <s v="bamberg"/>
    <x v="2"/>
    <x v="9054"/>
    <n v="62"/>
  </r>
  <r>
    <s v="bamberg"/>
    <x v="2"/>
    <x v="9055"/>
    <n v="44"/>
  </r>
  <r>
    <s v="bamberg"/>
    <x v="2"/>
    <x v="9056"/>
    <n v="116"/>
  </r>
  <r>
    <s v="bamberg"/>
    <x v="2"/>
    <x v="9057"/>
    <n v="163"/>
  </r>
  <r>
    <s v="bamberg"/>
    <x v="2"/>
    <x v="9058"/>
    <n v="269"/>
  </r>
  <r>
    <s v="bamberg"/>
    <x v="2"/>
    <x v="9059"/>
    <n v="325"/>
  </r>
  <r>
    <s v="bamberg"/>
    <x v="2"/>
    <x v="9060"/>
    <n v="361"/>
  </r>
  <r>
    <s v="bamberg"/>
    <x v="2"/>
    <x v="9061"/>
    <n v="246"/>
  </r>
  <r>
    <s v="bamberg"/>
    <x v="2"/>
    <x v="9062"/>
    <n v="229"/>
  </r>
  <r>
    <s v="bamberg"/>
    <x v="2"/>
    <x v="9063"/>
    <n v="220"/>
  </r>
  <r>
    <s v="bamberg"/>
    <x v="2"/>
    <x v="9064"/>
    <n v="158"/>
  </r>
  <r>
    <s v="bamberg"/>
    <x v="2"/>
    <x v="9065"/>
    <n v="96"/>
  </r>
  <r>
    <s v="bamberg"/>
    <x v="2"/>
    <x v="9066"/>
    <n v="36"/>
  </r>
  <r>
    <s v="bamberg"/>
    <x v="2"/>
    <x v="9067"/>
    <n v="19"/>
  </r>
  <r>
    <s v="bamberg"/>
    <x v="2"/>
    <x v="9068"/>
    <n v="11"/>
  </r>
  <r>
    <s v="bamberg"/>
    <x v="2"/>
    <x v="9069"/>
    <n v="6"/>
  </r>
  <r>
    <s v="bamberg"/>
    <x v="2"/>
    <x v="9070"/>
    <n v="2"/>
  </r>
  <r>
    <s v="bamberg"/>
    <x v="2"/>
    <x v="9071"/>
    <n v="0"/>
  </r>
  <r>
    <s v="bamberg"/>
    <x v="2"/>
    <x v="9072"/>
    <n v="0"/>
  </r>
  <r>
    <s v="bamberg"/>
    <x v="2"/>
    <x v="9073"/>
    <n v="0"/>
  </r>
  <r>
    <s v="bamberg"/>
    <x v="2"/>
    <x v="9074"/>
    <n v="0"/>
  </r>
  <r>
    <s v="bamberg"/>
    <x v="2"/>
    <x v="9075"/>
    <n v="0"/>
  </r>
  <r>
    <s v="bamberg"/>
    <x v="2"/>
    <x v="9076"/>
    <n v="0"/>
  </r>
  <r>
    <s v="bamberg"/>
    <x v="2"/>
    <x v="9077"/>
    <n v="5"/>
  </r>
  <r>
    <s v="bamberg"/>
    <x v="2"/>
    <x v="9078"/>
    <n v="42"/>
  </r>
  <r>
    <s v="bamberg"/>
    <x v="2"/>
    <x v="9079"/>
    <n v="57"/>
  </r>
  <r>
    <s v="bamberg"/>
    <x v="2"/>
    <x v="9080"/>
    <n v="126"/>
  </r>
  <r>
    <s v="bamberg"/>
    <x v="2"/>
    <x v="9081"/>
    <n v="190"/>
  </r>
  <r>
    <s v="bamberg"/>
    <x v="2"/>
    <x v="9082"/>
    <n v="281"/>
  </r>
  <r>
    <s v="bamberg"/>
    <x v="2"/>
    <x v="9083"/>
    <n v="311"/>
  </r>
  <r>
    <s v="bamberg"/>
    <x v="2"/>
    <x v="9084"/>
    <n v="321"/>
  </r>
  <r>
    <s v="bamberg"/>
    <x v="2"/>
    <x v="9085"/>
    <n v="272"/>
  </r>
  <r>
    <s v="bamberg"/>
    <x v="2"/>
    <x v="9086"/>
    <n v="276"/>
  </r>
  <r>
    <s v="bamberg"/>
    <x v="2"/>
    <x v="9087"/>
    <n v="194"/>
  </r>
  <r>
    <s v="bamberg"/>
    <x v="2"/>
    <x v="9088"/>
    <n v="172"/>
  </r>
  <r>
    <s v="bamberg"/>
    <x v="2"/>
    <x v="9089"/>
    <n v="106"/>
  </r>
  <r>
    <s v="bamberg"/>
    <x v="2"/>
    <x v="9090"/>
    <n v="42"/>
  </r>
  <r>
    <s v="bamberg"/>
    <x v="2"/>
    <x v="9091"/>
    <n v="14"/>
  </r>
  <r>
    <s v="bamberg"/>
    <x v="2"/>
    <x v="9092"/>
    <n v="21"/>
  </r>
  <r>
    <s v="bamberg"/>
    <x v="2"/>
    <x v="9093"/>
    <n v="13"/>
  </r>
  <r>
    <s v="bamberg"/>
    <x v="2"/>
    <x v="9094"/>
    <n v="11"/>
  </r>
  <r>
    <s v="bamberg"/>
    <x v="5"/>
    <x v="6821"/>
    <n v="7"/>
  </r>
  <r>
    <s v="bamberg"/>
    <x v="5"/>
    <x v="6822"/>
    <n v="34"/>
  </r>
  <r>
    <s v="bamberg"/>
    <x v="5"/>
    <x v="6823"/>
    <n v="40"/>
  </r>
  <r>
    <s v="bamberg"/>
    <x v="5"/>
    <x v="6824"/>
    <n v="80"/>
  </r>
  <r>
    <s v="bamberg"/>
    <x v="5"/>
    <x v="6825"/>
    <n v="87"/>
  </r>
  <r>
    <s v="bamberg"/>
    <x v="5"/>
    <x v="6826"/>
    <n v="110"/>
  </r>
  <r>
    <s v="bamberg"/>
    <x v="5"/>
    <x v="6827"/>
    <n v="144"/>
  </r>
  <r>
    <s v="bamberg"/>
    <x v="5"/>
    <x v="6828"/>
    <n v="151"/>
  </r>
  <r>
    <s v="bamberg"/>
    <x v="5"/>
    <x v="6829"/>
    <n v="178"/>
  </r>
  <r>
    <s v="bamberg"/>
    <x v="5"/>
    <x v="6830"/>
    <n v="192"/>
  </r>
  <r>
    <s v="bamberg"/>
    <x v="5"/>
    <x v="6831"/>
    <n v="203"/>
  </r>
  <r>
    <s v="bamberg"/>
    <x v="5"/>
    <x v="6832"/>
    <n v="155"/>
  </r>
  <r>
    <s v="bamberg"/>
    <x v="5"/>
    <x v="6833"/>
    <n v="96"/>
  </r>
  <r>
    <s v="bamberg"/>
    <x v="5"/>
    <x v="6834"/>
    <n v="103"/>
  </r>
  <r>
    <s v="bamberg"/>
    <x v="5"/>
    <x v="6835"/>
    <n v="83"/>
  </r>
  <r>
    <s v="bamberg"/>
    <x v="5"/>
    <x v="6836"/>
    <n v="51"/>
  </r>
  <r>
    <s v="bamberg"/>
    <x v="5"/>
    <x v="6837"/>
    <n v="29"/>
  </r>
  <r>
    <s v="bamberg"/>
    <x v="5"/>
    <x v="6838"/>
    <n v="6"/>
  </r>
  <r>
    <s v="bamberg"/>
    <x v="5"/>
    <x v="6839"/>
    <n v="0"/>
  </r>
  <r>
    <s v="bamberg"/>
    <x v="5"/>
    <x v="6840"/>
    <n v="0"/>
  </r>
  <r>
    <s v="bamberg"/>
    <x v="5"/>
    <x v="6841"/>
    <n v="0"/>
  </r>
  <r>
    <s v="bamberg"/>
    <x v="5"/>
    <x v="6842"/>
    <n v="0"/>
  </r>
  <r>
    <s v="bamberg"/>
    <x v="5"/>
    <x v="6843"/>
    <n v="0"/>
  </r>
  <r>
    <s v="bamberg"/>
    <x v="5"/>
    <x v="6844"/>
    <n v="0"/>
  </r>
  <r>
    <s v="bamberg"/>
    <x v="5"/>
    <x v="6845"/>
    <n v="32"/>
  </r>
  <r>
    <s v="bamberg"/>
    <x v="5"/>
    <x v="6846"/>
    <n v="85"/>
  </r>
  <r>
    <s v="bamberg"/>
    <x v="5"/>
    <x v="6847"/>
    <n v="134"/>
  </r>
  <r>
    <s v="bamberg"/>
    <x v="5"/>
    <x v="6848"/>
    <n v="204"/>
  </r>
  <r>
    <s v="bamberg"/>
    <x v="5"/>
    <x v="6849"/>
    <n v="289"/>
  </r>
  <r>
    <s v="bamberg"/>
    <x v="5"/>
    <x v="6850"/>
    <n v="329"/>
  </r>
  <r>
    <s v="bamberg"/>
    <x v="5"/>
    <x v="6851"/>
    <n v="323"/>
  </r>
  <r>
    <s v="bamberg"/>
    <x v="5"/>
    <x v="6852"/>
    <n v="293"/>
  </r>
  <r>
    <s v="bamberg"/>
    <x v="5"/>
    <x v="6853"/>
    <n v="263"/>
  </r>
  <r>
    <s v="bamberg"/>
    <x v="5"/>
    <x v="6854"/>
    <n v="256"/>
  </r>
  <r>
    <s v="bamberg"/>
    <x v="5"/>
    <x v="6855"/>
    <n v="211"/>
  </r>
  <r>
    <s v="bamberg"/>
    <x v="5"/>
    <x v="6856"/>
    <n v="153"/>
  </r>
  <r>
    <s v="bamberg"/>
    <x v="5"/>
    <x v="6857"/>
    <n v="154"/>
  </r>
  <r>
    <s v="bamberg"/>
    <x v="5"/>
    <x v="6858"/>
    <n v="95"/>
  </r>
  <r>
    <s v="bamberg"/>
    <x v="5"/>
    <x v="6859"/>
    <n v="57"/>
  </r>
  <r>
    <s v="bamberg"/>
    <x v="5"/>
    <x v="6860"/>
    <n v="47"/>
  </r>
  <r>
    <s v="bamberg"/>
    <x v="5"/>
    <x v="6861"/>
    <n v="31"/>
  </r>
  <r>
    <s v="bamberg"/>
    <x v="5"/>
    <x v="6862"/>
    <n v="14"/>
  </r>
  <r>
    <s v="bamberg"/>
    <x v="5"/>
    <x v="6863"/>
    <n v="0"/>
  </r>
  <r>
    <s v="bamberg"/>
    <x v="5"/>
    <x v="6864"/>
    <n v="0"/>
  </r>
  <r>
    <s v="bamberg"/>
    <x v="5"/>
    <x v="6865"/>
    <n v="0"/>
  </r>
  <r>
    <s v="bamberg"/>
    <x v="5"/>
    <x v="6866"/>
    <n v="0"/>
  </r>
  <r>
    <s v="bamberg"/>
    <x v="5"/>
    <x v="6867"/>
    <n v="0"/>
  </r>
  <r>
    <s v="bamberg"/>
    <x v="5"/>
    <x v="6868"/>
    <n v="0"/>
  </r>
  <r>
    <s v="bamberg"/>
    <x v="5"/>
    <x v="6869"/>
    <n v="22"/>
  </r>
  <r>
    <s v="bamberg"/>
    <x v="5"/>
    <x v="6870"/>
    <n v="104"/>
  </r>
  <r>
    <s v="bamberg"/>
    <x v="5"/>
    <x v="6871"/>
    <n v="100"/>
  </r>
  <r>
    <s v="bamberg"/>
    <x v="5"/>
    <x v="6872"/>
    <n v="188"/>
  </r>
  <r>
    <s v="bamberg"/>
    <x v="5"/>
    <x v="6873"/>
    <n v="256"/>
  </r>
  <r>
    <s v="bamberg"/>
    <x v="5"/>
    <x v="6874"/>
    <n v="335"/>
  </r>
  <r>
    <s v="bamberg"/>
    <x v="5"/>
    <x v="6875"/>
    <n v="332"/>
  </r>
  <r>
    <s v="bamberg"/>
    <x v="5"/>
    <x v="6876"/>
    <n v="320"/>
  </r>
  <r>
    <s v="bamberg"/>
    <x v="5"/>
    <x v="6877"/>
    <n v="298"/>
  </r>
  <r>
    <s v="bamberg"/>
    <x v="5"/>
    <x v="6878"/>
    <n v="234"/>
  </r>
  <r>
    <s v="bamberg"/>
    <x v="5"/>
    <x v="6879"/>
    <n v="257"/>
  </r>
  <r>
    <s v="bamberg"/>
    <x v="5"/>
    <x v="6880"/>
    <n v="220"/>
  </r>
  <r>
    <s v="bamberg"/>
    <x v="5"/>
    <x v="6881"/>
    <n v="171"/>
  </r>
  <r>
    <s v="bamberg"/>
    <x v="5"/>
    <x v="6882"/>
    <n v="92"/>
  </r>
  <r>
    <s v="bamberg"/>
    <x v="5"/>
    <x v="6883"/>
    <n v="74"/>
  </r>
  <r>
    <s v="bamberg"/>
    <x v="5"/>
    <x v="6884"/>
    <n v="58"/>
  </r>
  <r>
    <s v="bamberg"/>
    <x v="5"/>
    <x v="6885"/>
    <n v="37"/>
  </r>
  <r>
    <s v="bamberg"/>
    <x v="5"/>
    <x v="6886"/>
    <n v="16"/>
  </r>
  <r>
    <s v="bamberg"/>
    <x v="5"/>
    <x v="6887"/>
    <n v="0"/>
  </r>
  <r>
    <s v="bamberg"/>
    <x v="5"/>
    <x v="6888"/>
    <n v="0"/>
  </r>
  <r>
    <s v="bamberg"/>
    <x v="5"/>
    <x v="6889"/>
    <n v="0"/>
  </r>
  <r>
    <s v="bamberg"/>
    <x v="5"/>
    <x v="6890"/>
    <n v="0"/>
  </r>
  <r>
    <s v="bamberg"/>
    <x v="5"/>
    <x v="6891"/>
    <n v="0"/>
  </r>
  <r>
    <s v="bamberg"/>
    <x v="5"/>
    <x v="6892"/>
    <n v="0"/>
  </r>
  <r>
    <s v="bamberg"/>
    <x v="5"/>
    <x v="6893"/>
    <n v="22"/>
  </r>
  <r>
    <s v="bamberg"/>
    <x v="5"/>
    <x v="6894"/>
    <n v="85"/>
  </r>
  <r>
    <s v="bamberg"/>
    <x v="5"/>
    <x v="6895"/>
    <n v="130"/>
  </r>
  <r>
    <s v="bamberg"/>
    <x v="5"/>
    <x v="6896"/>
    <n v="160"/>
  </r>
  <r>
    <s v="bamberg"/>
    <x v="5"/>
    <x v="6897"/>
    <n v="253"/>
  </r>
  <r>
    <s v="bamberg"/>
    <x v="5"/>
    <x v="6898"/>
    <n v="244"/>
  </r>
  <r>
    <s v="bamberg"/>
    <x v="5"/>
    <x v="6899"/>
    <n v="242"/>
  </r>
  <r>
    <s v="bamberg"/>
    <x v="5"/>
    <x v="6900"/>
    <n v="259"/>
  </r>
  <r>
    <s v="bamberg"/>
    <x v="5"/>
    <x v="6901"/>
    <n v="242"/>
  </r>
  <r>
    <s v="bamberg"/>
    <x v="5"/>
    <x v="6902"/>
    <n v="282"/>
  </r>
  <r>
    <s v="bamberg"/>
    <x v="5"/>
    <x v="6903"/>
    <n v="266"/>
  </r>
  <r>
    <s v="bamberg"/>
    <x v="5"/>
    <x v="6904"/>
    <n v="180"/>
  </r>
  <r>
    <s v="bamberg"/>
    <x v="5"/>
    <x v="6905"/>
    <n v="149"/>
  </r>
  <r>
    <s v="bamberg"/>
    <x v="5"/>
    <x v="6906"/>
    <n v="91"/>
  </r>
  <r>
    <s v="bamberg"/>
    <x v="5"/>
    <x v="6907"/>
    <n v="72"/>
  </r>
  <r>
    <s v="bamberg"/>
    <x v="5"/>
    <x v="6908"/>
    <n v="51"/>
  </r>
  <r>
    <s v="bamberg"/>
    <x v="5"/>
    <x v="6909"/>
    <n v="32"/>
  </r>
  <r>
    <s v="bamberg"/>
    <x v="5"/>
    <x v="6910"/>
    <n v="8"/>
  </r>
  <r>
    <s v="bamberg"/>
    <x v="5"/>
    <x v="6911"/>
    <n v="0"/>
  </r>
  <r>
    <s v="bamberg"/>
    <x v="5"/>
    <x v="6912"/>
    <n v="0"/>
  </r>
  <r>
    <s v="bamberg"/>
    <x v="5"/>
    <x v="6913"/>
    <n v="0"/>
  </r>
  <r>
    <s v="bamberg"/>
    <x v="5"/>
    <x v="6914"/>
    <n v="0"/>
  </r>
  <r>
    <s v="bamberg"/>
    <x v="5"/>
    <x v="6915"/>
    <n v="0"/>
  </r>
  <r>
    <s v="bamberg"/>
    <x v="5"/>
    <x v="6916"/>
    <n v="0"/>
  </r>
  <r>
    <s v="bamberg"/>
    <x v="5"/>
    <x v="6917"/>
    <n v="30"/>
  </r>
  <r>
    <s v="bamberg"/>
    <x v="5"/>
    <x v="6918"/>
    <n v="109"/>
  </r>
  <r>
    <s v="bamberg"/>
    <x v="5"/>
    <x v="6919"/>
    <n v="115"/>
  </r>
  <r>
    <s v="bamberg"/>
    <x v="5"/>
    <x v="6920"/>
    <n v="193"/>
  </r>
  <r>
    <s v="bamberg"/>
    <x v="5"/>
    <x v="6921"/>
    <n v="267"/>
  </r>
  <r>
    <s v="bamberg"/>
    <x v="5"/>
    <x v="6922"/>
    <n v="386"/>
  </r>
  <r>
    <s v="bamberg"/>
    <x v="5"/>
    <x v="6923"/>
    <n v="334"/>
  </r>
  <r>
    <s v="bamberg"/>
    <x v="5"/>
    <x v="6924"/>
    <n v="317"/>
  </r>
  <r>
    <s v="bamberg"/>
    <x v="5"/>
    <x v="6925"/>
    <n v="269"/>
  </r>
  <r>
    <s v="bamberg"/>
    <x v="5"/>
    <x v="6926"/>
    <n v="275"/>
  </r>
  <r>
    <s v="bamberg"/>
    <x v="5"/>
    <x v="6927"/>
    <n v="247"/>
  </r>
  <r>
    <s v="bamberg"/>
    <x v="5"/>
    <x v="6928"/>
    <n v="195"/>
  </r>
  <r>
    <s v="bamberg"/>
    <x v="5"/>
    <x v="6929"/>
    <n v="203"/>
  </r>
  <r>
    <s v="bamberg"/>
    <x v="5"/>
    <x v="6930"/>
    <n v="137"/>
  </r>
  <r>
    <s v="bamberg"/>
    <x v="5"/>
    <x v="6931"/>
    <n v="75"/>
  </r>
  <r>
    <s v="bamberg"/>
    <x v="5"/>
    <x v="6932"/>
    <n v="57"/>
  </r>
  <r>
    <s v="bamberg"/>
    <x v="5"/>
    <x v="6933"/>
    <n v="41"/>
  </r>
  <r>
    <s v="bamberg"/>
    <x v="5"/>
    <x v="6934"/>
    <n v="18"/>
  </r>
  <r>
    <s v="bamberg"/>
    <x v="5"/>
    <x v="6935"/>
    <n v="0"/>
  </r>
  <r>
    <s v="bamberg"/>
    <x v="5"/>
    <x v="6936"/>
    <n v="0"/>
  </r>
  <r>
    <s v="bamberg"/>
    <x v="5"/>
    <x v="6937"/>
    <n v="0"/>
  </r>
  <r>
    <s v="bamberg"/>
    <x v="5"/>
    <x v="6938"/>
    <n v="0"/>
  </r>
  <r>
    <s v="bamberg"/>
    <x v="5"/>
    <x v="6939"/>
    <n v="0"/>
  </r>
  <r>
    <s v="bamberg"/>
    <x v="5"/>
    <x v="6940"/>
    <n v="0"/>
  </r>
  <r>
    <s v="bamberg"/>
    <x v="5"/>
    <x v="6941"/>
    <n v="20"/>
  </r>
  <r>
    <s v="bamberg"/>
    <x v="5"/>
    <x v="6942"/>
    <n v="73"/>
  </r>
  <r>
    <s v="bamberg"/>
    <x v="5"/>
    <x v="6943"/>
    <n v="108"/>
  </r>
  <r>
    <s v="bamberg"/>
    <x v="5"/>
    <x v="6944"/>
    <n v="199"/>
  </r>
  <r>
    <s v="bamberg"/>
    <x v="5"/>
    <x v="6945"/>
    <n v="307"/>
  </r>
  <r>
    <s v="bamberg"/>
    <x v="5"/>
    <x v="6946"/>
    <n v="316"/>
  </r>
  <r>
    <s v="bamberg"/>
    <x v="5"/>
    <x v="6947"/>
    <n v="337"/>
  </r>
  <r>
    <s v="bamberg"/>
    <x v="5"/>
    <x v="6948"/>
    <n v="314"/>
  </r>
  <r>
    <s v="bamberg"/>
    <x v="5"/>
    <x v="6949"/>
    <n v="323"/>
  </r>
  <r>
    <s v="bamberg"/>
    <x v="5"/>
    <x v="6950"/>
    <n v="281"/>
  </r>
  <r>
    <s v="bamberg"/>
    <x v="5"/>
    <x v="6951"/>
    <n v="368"/>
  </r>
  <r>
    <s v="bamberg"/>
    <x v="5"/>
    <x v="6952"/>
    <n v="363"/>
  </r>
  <r>
    <s v="bamberg"/>
    <x v="5"/>
    <x v="6953"/>
    <n v="379"/>
  </r>
  <r>
    <s v="bamberg"/>
    <x v="5"/>
    <x v="6954"/>
    <n v="274"/>
  </r>
  <r>
    <s v="bamberg"/>
    <x v="5"/>
    <x v="6955"/>
    <n v="301"/>
  </r>
  <r>
    <s v="bamberg"/>
    <x v="5"/>
    <x v="6956"/>
    <n v="188"/>
  </r>
  <r>
    <s v="bamberg"/>
    <x v="5"/>
    <x v="6957"/>
    <n v="141"/>
  </r>
  <r>
    <s v="bamberg"/>
    <x v="5"/>
    <x v="6958"/>
    <n v="34"/>
  </r>
  <r>
    <s v="bamberg"/>
    <x v="5"/>
    <x v="6959"/>
    <n v="0"/>
  </r>
  <r>
    <s v="bamberg"/>
    <x v="5"/>
    <x v="6960"/>
    <n v="0"/>
  </r>
  <r>
    <s v="bamberg"/>
    <x v="5"/>
    <x v="6961"/>
    <n v="0"/>
  </r>
  <r>
    <s v="bamberg"/>
    <x v="5"/>
    <x v="6962"/>
    <n v="0"/>
  </r>
  <r>
    <s v="bamberg"/>
    <x v="5"/>
    <x v="6963"/>
    <n v="0"/>
  </r>
  <r>
    <s v="bamberg"/>
    <x v="5"/>
    <x v="6964"/>
    <n v="0"/>
  </r>
  <r>
    <s v="bamberg"/>
    <x v="5"/>
    <x v="6965"/>
    <n v="12"/>
  </r>
  <r>
    <s v="bamberg"/>
    <x v="5"/>
    <x v="6966"/>
    <n v="21"/>
  </r>
  <r>
    <s v="bamberg"/>
    <x v="5"/>
    <x v="6967"/>
    <n v="61"/>
  </r>
  <r>
    <s v="bamberg"/>
    <x v="5"/>
    <x v="6968"/>
    <n v="201"/>
  </r>
  <r>
    <s v="bamberg"/>
    <x v="5"/>
    <x v="6969"/>
    <n v="407"/>
  </r>
  <r>
    <s v="bamberg"/>
    <x v="5"/>
    <x v="6970"/>
    <n v="545"/>
  </r>
  <r>
    <s v="bamberg"/>
    <x v="5"/>
    <x v="6971"/>
    <n v="661"/>
  </r>
  <r>
    <s v="bamberg"/>
    <x v="5"/>
    <x v="6972"/>
    <n v="625"/>
  </r>
  <r>
    <s v="bamberg"/>
    <x v="5"/>
    <x v="6973"/>
    <n v="689"/>
  </r>
  <r>
    <s v="bamberg"/>
    <x v="5"/>
    <x v="6974"/>
    <n v="623"/>
  </r>
  <r>
    <s v="bamberg"/>
    <x v="5"/>
    <x v="6975"/>
    <n v="608"/>
  </r>
  <r>
    <s v="bamberg"/>
    <x v="5"/>
    <x v="6976"/>
    <n v="535"/>
  </r>
  <r>
    <s v="bamberg"/>
    <x v="5"/>
    <x v="6977"/>
    <n v="511"/>
  </r>
  <r>
    <s v="bamberg"/>
    <x v="5"/>
    <x v="6978"/>
    <n v="548"/>
  </r>
  <r>
    <s v="bamberg"/>
    <x v="5"/>
    <x v="6979"/>
    <n v="339"/>
  </r>
  <r>
    <s v="bamberg"/>
    <x v="5"/>
    <x v="6980"/>
    <n v="231"/>
  </r>
  <r>
    <s v="bamberg"/>
    <x v="5"/>
    <x v="6981"/>
    <n v="188"/>
  </r>
  <r>
    <s v="bamberg"/>
    <x v="5"/>
    <x v="6982"/>
    <n v="46"/>
  </r>
  <r>
    <s v="bamberg"/>
    <x v="5"/>
    <x v="6983"/>
    <n v="0"/>
  </r>
  <r>
    <s v="bamberg"/>
    <x v="5"/>
    <x v="6984"/>
    <n v="0"/>
  </r>
  <r>
    <s v="bamberg"/>
    <x v="5"/>
    <x v="6985"/>
    <n v="0"/>
  </r>
  <r>
    <s v="bamberg"/>
    <x v="5"/>
    <x v="6986"/>
    <n v="0"/>
  </r>
  <r>
    <s v="bamberg"/>
    <x v="5"/>
    <x v="6987"/>
    <n v="0"/>
  </r>
  <r>
    <s v="bamberg"/>
    <x v="5"/>
    <x v="6988"/>
    <n v="0"/>
  </r>
  <r>
    <s v="bamberg"/>
    <x v="5"/>
    <x v="6989"/>
    <n v="10"/>
  </r>
  <r>
    <s v="bamberg"/>
    <x v="5"/>
    <x v="6990"/>
    <n v="17"/>
  </r>
  <r>
    <s v="bamberg"/>
    <x v="5"/>
    <x v="6991"/>
    <n v="31"/>
  </r>
  <r>
    <s v="bamberg"/>
    <x v="5"/>
    <x v="6992"/>
    <n v="88"/>
  </r>
  <r>
    <s v="bamberg"/>
    <x v="5"/>
    <x v="6993"/>
    <n v="190"/>
  </r>
  <r>
    <s v="bamberg"/>
    <x v="5"/>
    <x v="6994"/>
    <n v="181"/>
  </r>
  <r>
    <s v="bamberg"/>
    <x v="5"/>
    <x v="6995"/>
    <n v="220"/>
  </r>
  <r>
    <s v="bamberg"/>
    <x v="5"/>
    <x v="6996"/>
    <n v="277"/>
  </r>
  <r>
    <s v="bamberg"/>
    <x v="5"/>
    <x v="6997"/>
    <n v="274"/>
  </r>
  <r>
    <s v="bamberg"/>
    <x v="5"/>
    <x v="6998"/>
    <n v="348"/>
  </r>
  <r>
    <s v="bamberg"/>
    <x v="5"/>
    <x v="6999"/>
    <n v="298"/>
  </r>
  <r>
    <s v="bamberg"/>
    <x v="5"/>
    <x v="7000"/>
    <n v="229"/>
  </r>
  <r>
    <s v="bamberg"/>
    <x v="5"/>
    <x v="7001"/>
    <n v="192"/>
  </r>
  <r>
    <s v="bamberg"/>
    <x v="5"/>
    <x v="7002"/>
    <n v="129"/>
  </r>
  <r>
    <s v="bamberg"/>
    <x v="5"/>
    <x v="7003"/>
    <n v="77"/>
  </r>
  <r>
    <s v="bamberg"/>
    <x v="5"/>
    <x v="7004"/>
    <n v="83"/>
  </r>
  <r>
    <s v="bamberg"/>
    <x v="5"/>
    <x v="7005"/>
    <n v="20"/>
  </r>
  <r>
    <s v="bamberg"/>
    <x v="5"/>
    <x v="7006"/>
    <n v="10"/>
  </r>
  <r>
    <s v="bamberg"/>
    <x v="5"/>
    <x v="7007"/>
    <n v="0"/>
  </r>
  <r>
    <s v="bamberg"/>
    <x v="5"/>
    <x v="7008"/>
    <n v="0"/>
  </r>
  <r>
    <s v="bamberg"/>
    <x v="5"/>
    <x v="7009"/>
    <n v="0"/>
  </r>
  <r>
    <s v="bamberg"/>
    <x v="5"/>
    <x v="7010"/>
    <n v="0"/>
  </r>
  <r>
    <s v="bamberg"/>
    <x v="5"/>
    <x v="7011"/>
    <n v="0"/>
  </r>
  <r>
    <s v="bamberg"/>
    <x v="5"/>
    <x v="7012"/>
    <n v="0"/>
  </r>
  <r>
    <s v="bamberg"/>
    <x v="5"/>
    <x v="7013"/>
    <n v="15"/>
  </r>
  <r>
    <s v="bamberg"/>
    <x v="5"/>
    <x v="7014"/>
    <n v="87"/>
  </r>
  <r>
    <s v="bamberg"/>
    <x v="5"/>
    <x v="7015"/>
    <n v="87"/>
  </r>
  <r>
    <s v="bamberg"/>
    <x v="5"/>
    <x v="7016"/>
    <n v="149"/>
  </r>
  <r>
    <s v="bamberg"/>
    <x v="5"/>
    <x v="7017"/>
    <n v="203"/>
  </r>
  <r>
    <s v="bamberg"/>
    <x v="5"/>
    <x v="7018"/>
    <n v="190"/>
  </r>
  <r>
    <s v="bamberg"/>
    <x v="5"/>
    <x v="7019"/>
    <n v="204"/>
  </r>
  <r>
    <s v="bamberg"/>
    <x v="5"/>
    <x v="7020"/>
    <n v="210"/>
  </r>
  <r>
    <s v="bamberg"/>
    <x v="5"/>
    <x v="7021"/>
    <n v="197"/>
  </r>
  <r>
    <s v="bamberg"/>
    <x v="5"/>
    <x v="7022"/>
    <n v="209"/>
  </r>
  <r>
    <s v="bamberg"/>
    <x v="5"/>
    <x v="7023"/>
    <n v="228"/>
  </r>
  <r>
    <s v="bamberg"/>
    <x v="5"/>
    <x v="7024"/>
    <n v="166"/>
  </r>
  <r>
    <s v="bamberg"/>
    <x v="5"/>
    <x v="7025"/>
    <n v="160"/>
  </r>
  <r>
    <s v="bamberg"/>
    <x v="5"/>
    <x v="7026"/>
    <n v="118"/>
  </r>
  <r>
    <s v="bamberg"/>
    <x v="5"/>
    <x v="7027"/>
    <n v="59"/>
  </r>
  <r>
    <s v="bamberg"/>
    <x v="5"/>
    <x v="7028"/>
    <n v="37"/>
  </r>
  <r>
    <s v="bamberg"/>
    <x v="5"/>
    <x v="7029"/>
    <n v="35"/>
  </r>
  <r>
    <s v="bamberg"/>
    <x v="5"/>
    <x v="7030"/>
    <n v="11"/>
  </r>
  <r>
    <s v="bamberg"/>
    <x v="5"/>
    <x v="7031"/>
    <n v="0"/>
  </r>
  <r>
    <s v="bamberg"/>
    <x v="5"/>
    <x v="7032"/>
    <n v="0"/>
  </r>
  <r>
    <s v="bamberg"/>
    <x v="5"/>
    <x v="7033"/>
    <n v="0"/>
  </r>
  <r>
    <s v="bamberg"/>
    <x v="5"/>
    <x v="7034"/>
    <n v="0"/>
  </r>
  <r>
    <s v="bamberg"/>
    <x v="5"/>
    <x v="7035"/>
    <n v="0"/>
  </r>
  <r>
    <s v="bamberg"/>
    <x v="5"/>
    <x v="7036"/>
    <n v="0"/>
  </r>
  <r>
    <s v="bamberg"/>
    <x v="5"/>
    <x v="7037"/>
    <n v="26"/>
  </r>
  <r>
    <s v="bamberg"/>
    <x v="5"/>
    <x v="7038"/>
    <n v="86"/>
  </r>
  <r>
    <s v="bamberg"/>
    <x v="5"/>
    <x v="7039"/>
    <n v="92"/>
  </r>
  <r>
    <s v="bamberg"/>
    <x v="5"/>
    <x v="7040"/>
    <n v="208"/>
  </r>
  <r>
    <s v="bamberg"/>
    <x v="5"/>
    <x v="7041"/>
    <n v="240"/>
  </r>
  <r>
    <s v="bamberg"/>
    <x v="5"/>
    <x v="7042"/>
    <n v="240"/>
  </r>
  <r>
    <s v="bamberg"/>
    <x v="5"/>
    <x v="7043"/>
    <n v="300"/>
  </r>
  <r>
    <s v="bamberg"/>
    <x v="5"/>
    <x v="7044"/>
    <n v="244"/>
  </r>
  <r>
    <s v="bamberg"/>
    <x v="5"/>
    <x v="7045"/>
    <n v="290"/>
  </r>
  <r>
    <s v="bamberg"/>
    <x v="5"/>
    <x v="7046"/>
    <n v="266"/>
  </r>
  <r>
    <s v="bamberg"/>
    <x v="5"/>
    <x v="7047"/>
    <n v="241"/>
  </r>
  <r>
    <s v="bamberg"/>
    <x v="5"/>
    <x v="7048"/>
    <n v="235"/>
  </r>
  <r>
    <s v="bamberg"/>
    <x v="5"/>
    <x v="7049"/>
    <n v="163"/>
  </r>
  <r>
    <s v="bamberg"/>
    <x v="5"/>
    <x v="7050"/>
    <n v="103"/>
  </r>
  <r>
    <s v="bamberg"/>
    <x v="5"/>
    <x v="7051"/>
    <n v="65"/>
  </r>
  <r>
    <s v="bamberg"/>
    <x v="5"/>
    <x v="7052"/>
    <n v="45"/>
  </r>
  <r>
    <s v="bamberg"/>
    <x v="5"/>
    <x v="7053"/>
    <n v="35"/>
  </r>
  <r>
    <s v="bamberg"/>
    <x v="5"/>
    <x v="7054"/>
    <n v="11"/>
  </r>
  <r>
    <s v="bamberg"/>
    <x v="5"/>
    <x v="7055"/>
    <n v="0"/>
  </r>
  <r>
    <s v="bamberg"/>
    <x v="5"/>
    <x v="7056"/>
    <n v="0"/>
  </r>
  <r>
    <s v="bamberg"/>
    <x v="5"/>
    <x v="7057"/>
    <n v="0"/>
  </r>
  <r>
    <s v="bamberg"/>
    <x v="5"/>
    <x v="7058"/>
    <n v="0"/>
  </r>
  <r>
    <s v="bamberg"/>
    <x v="5"/>
    <x v="7059"/>
    <n v="0"/>
  </r>
  <r>
    <s v="bamberg"/>
    <x v="5"/>
    <x v="7060"/>
    <n v="0"/>
  </r>
  <r>
    <s v="bamberg"/>
    <x v="5"/>
    <x v="7061"/>
    <n v="26"/>
  </r>
  <r>
    <s v="bamberg"/>
    <x v="5"/>
    <x v="7062"/>
    <n v="95"/>
  </r>
  <r>
    <s v="bamberg"/>
    <x v="5"/>
    <x v="7063"/>
    <n v="99"/>
  </r>
  <r>
    <s v="bamberg"/>
    <x v="5"/>
    <x v="7064"/>
    <n v="194"/>
  </r>
  <r>
    <s v="bamberg"/>
    <x v="5"/>
    <x v="7065"/>
    <n v="244"/>
  </r>
  <r>
    <s v="bamberg"/>
    <x v="5"/>
    <x v="7066"/>
    <n v="326"/>
  </r>
  <r>
    <s v="bamberg"/>
    <x v="5"/>
    <x v="7067"/>
    <n v="339"/>
  </r>
  <r>
    <s v="bamberg"/>
    <x v="5"/>
    <x v="7068"/>
    <n v="322"/>
  </r>
  <r>
    <s v="bamberg"/>
    <x v="5"/>
    <x v="7069"/>
    <n v="272"/>
  </r>
  <r>
    <s v="bamberg"/>
    <x v="5"/>
    <x v="7070"/>
    <n v="276"/>
  </r>
  <r>
    <s v="bamberg"/>
    <x v="5"/>
    <x v="7071"/>
    <n v="266"/>
  </r>
  <r>
    <s v="bamberg"/>
    <x v="5"/>
    <x v="7072"/>
    <n v="222"/>
  </r>
  <r>
    <s v="bamberg"/>
    <x v="5"/>
    <x v="7073"/>
    <n v="204"/>
  </r>
  <r>
    <s v="bamberg"/>
    <x v="5"/>
    <x v="7074"/>
    <n v="123"/>
  </r>
  <r>
    <s v="bamberg"/>
    <x v="5"/>
    <x v="7075"/>
    <n v="64"/>
  </r>
  <r>
    <s v="bamberg"/>
    <x v="5"/>
    <x v="7076"/>
    <n v="45"/>
  </r>
  <r>
    <s v="bamberg"/>
    <x v="5"/>
    <x v="7077"/>
    <n v="27"/>
  </r>
  <r>
    <s v="bamberg"/>
    <x v="5"/>
    <x v="7078"/>
    <n v="11"/>
  </r>
  <r>
    <s v="bamberg"/>
    <x v="5"/>
    <x v="7079"/>
    <n v="0"/>
  </r>
  <r>
    <s v="bamberg"/>
    <x v="5"/>
    <x v="7080"/>
    <n v="0"/>
  </r>
  <r>
    <s v="bamberg"/>
    <x v="5"/>
    <x v="7081"/>
    <n v="0"/>
  </r>
  <r>
    <s v="bamberg"/>
    <x v="5"/>
    <x v="7082"/>
    <n v="0"/>
  </r>
  <r>
    <s v="bamberg"/>
    <x v="5"/>
    <x v="7083"/>
    <n v="0"/>
  </r>
  <r>
    <s v="bamberg"/>
    <x v="5"/>
    <x v="7084"/>
    <n v="0"/>
  </r>
  <r>
    <s v="bamberg"/>
    <x v="5"/>
    <x v="7085"/>
    <n v="29"/>
  </r>
  <r>
    <s v="bamberg"/>
    <x v="5"/>
    <x v="7086"/>
    <n v="85"/>
  </r>
  <r>
    <s v="bamberg"/>
    <x v="5"/>
    <x v="7087"/>
    <n v="109"/>
  </r>
  <r>
    <s v="bamberg"/>
    <x v="5"/>
    <x v="7088"/>
    <n v="157"/>
  </r>
  <r>
    <s v="bamberg"/>
    <x v="5"/>
    <x v="7089"/>
    <n v="247"/>
  </r>
  <r>
    <s v="bamberg"/>
    <x v="5"/>
    <x v="7090"/>
    <n v="314"/>
  </r>
  <r>
    <s v="bamberg"/>
    <x v="5"/>
    <x v="7091"/>
    <n v="307"/>
  </r>
  <r>
    <s v="bamberg"/>
    <x v="5"/>
    <x v="7092"/>
    <n v="314"/>
  </r>
  <r>
    <s v="bamberg"/>
    <x v="5"/>
    <x v="7093"/>
    <n v="285"/>
  </r>
  <r>
    <s v="bamberg"/>
    <x v="5"/>
    <x v="7094"/>
    <n v="254"/>
  </r>
  <r>
    <s v="bamberg"/>
    <x v="5"/>
    <x v="7095"/>
    <n v="277"/>
  </r>
  <r>
    <s v="bamberg"/>
    <x v="5"/>
    <x v="7096"/>
    <n v="215"/>
  </r>
  <r>
    <s v="bamberg"/>
    <x v="5"/>
    <x v="7097"/>
    <n v="185"/>
  </r>
  <r>
    <s v="bamberg"/>
    <x v="5"/>
    <x v="7098"/>
    <n v="123"/>
  </r>
  <r>
    <s v="bamberg"/>
    <x v="5"/>
    <x v="7099"/>
    <n v="55"/>
  </r>
  <r>
    <s v="bamberg"/>
    <x v="5"/>
    <x v="7100"/>
    <n v="63"/>
  </r>
  <r>
    <s v="bamberg"/>
    <x v="5"/>
    <x v="7101"/>
    <n v="29"/>
  </r>
  <r>
    <s v="bamberg"/>
    <x v="5"/>
    <x v="7102"/>
    <n v="9"/>
  </r>
  <r>
    <s v="bamberg"/>
    <x v="5"/>
    <x v="7103"/>
    <n v="0"/>
  </r>
  <r>
    <s v="bamberg"/>
    <x v="5"/>
    <x v="7104"/>
    <n v="0"/>
  </r>
  <r>
    <s v="bamberg"/>
    <x v="5"/>
    <x v="7105"/>
    <n v="0"/>
  </r>
  <r>
    <s v="bamberg"/>
    <x v="5"/>
    <x v="7106"/>
    <n v="0"/>
  </r>
  <r>
    <s v="bamberg"/>
    <x v="5"/>
    <x v="7107"/>
    <n v="0"/>
  </r>
  <r>
    <s v="bamberg"/>
    <x v="5"/>
    <x v="7108"/>
    <n v="0"/>
  </r>
  <r>
    <s v="bamberg"/>
    <x v="5"/>
    <x v="7109"/>
    <n v="12"/>
  </r>
  <r>
    <s v="bamberg"/>
    <x v="5"/>
    <x v="7110"/>
    <n v="94"/>
  </r>
  <r>
    <s v="bamberg"/>
    <x v="5"/>
    <x v="7111"/>
    <n v="97"/>
  </r>
  <r>
    <s v="bamberg"/>
    <x v="5"/>
    <x v="7112"/>
    <n v="200"/>
  </r>
  <r>
    <s v="bamberg"/>
    <x v="5"/>
    <x v="7113"/>
    <n v="316"/>
  </r>
  <r>
    <s v="bamberg"/>
    <x v="5"/>
    <x v="7114"/>
    <n v="300"/>
  </r>
  <r>
    <s v="bamberg"/>
    <x v="5"/>
    <x v="7115"/>
    <n v="314"/>
  </r>
  <r>
    <s v="bamberg"/>
    <x v="5"/>
    <x v="7116"/>
    <n v="376"/>
  </r>
  <r>
    <s v="bamberg"/>
    <x v="5"/>
    <x v="7117"/>
    <n v="381"/>
  </r>
  <r>
    <s v="bamberg"/>
    <x v="5"/>
    <x v="7118"/>
    <n v="286"/>
  </r>
  <r>
    <s v="bamberg"/>
    <x v="5"/>
    <x v="7119"/>
    <n v="295"/>
  </r>
  <r>
    <s v="bamberg"/>
    <x v="5"/>
    <x v="7120"/>
    <n v="282"/>
  </r>
  <r>
    <s v="bamberg"/>
    <x v="5"/>
    <x v="7121"/>
    <n v="202"/>
  </r>
  <r>
    <s v="bamberg"/>
    <x v="5"/>
    <x v="7122"/>
    <n v="183"/>
  </r>
  <r>
    <s v="bamberg"/>
    <x v="5"/>
    <x v="7123"/>
    <n v="95"/>
  </r>
  <r>
    <s v="bamberg"/>
    <x v="5"/>
    <x v="7124"/>
    <n v="80"/>
  </r>
  <r>
    <s v="bamberg"/>
    <x v="5"/>
    <x v="7125"/>
    <n v="77"/>
  </r>
  <r>
    <s v="bamberg"/>
    <x v="5"/>
    <x v="7126"/>
    <n v="24"/>
  </r>
  <r>
    <s v="bamberg"/>
    <x v="5"/>
    <x v="7127"/>
    <n v="0"/>
  </r>
  <r>
    <s v="bamberg"/>
    <x v="5"/>
    <x v="7128"/>
    <n v="0"/>
  </r>
  <r>
    <s v="bamberg"/>
    <x v="5"/>
    <x v="7129"/>
    <n v="0"/>
  </r>
  <r>
    <s v="bamberg"/>
    <x v="5"/>
    <x v="7130"/>
    <n v="0"/>
  </r>
  <r>
    <s v="bamberg"/>
    <x v="5"/>
    <x v="7131"/>
    <n v="0"/>
  </r>
  <r>
    <s v="bamberg"/>
    <x v="5"/>
    <x v="7132"/>
    <n v="0"/>
  </r>
  <r>
    <s v="bamberg"/>
    <x v="5"/>
    <x v="7133"/>
    <n v="14"/>
  </r>
  <r>
    <s v="bamberg"/>
    <x v="5"/>
    <x v="7134"/>
    <n v="21"/>
  </r>
  <r>
    <s v="bamberg"/>
    <x v="5"/>
    <x v="7135"/>
    <n v="87"/>
  </r>
  <r>
    <s v="bamberg"/>
    <x v="5"/>
    <x v="7136"/>
    <n v="184"/>
  </r>
  <r>
    <s v="bamberg"/>
    <x v="5"/>
    <x v="7137"/>
    <n v="292"/>
  </r>
  <r>
    <s v="bamberg"/>
    <x v="5"/>
    <x v="7138"/>
    <n v="379"/>
  </r>
  <r>
    <s v="bamberg"/>
    <x v="5"/>
    <x v="7139"/>
    <n v="418"/>
  </r>
  <r>
    <s v="bamberg"/>
    <x v="5"/>
    <x v="7140"/>
    <n v="445"/>
  </r>
  <r>
    <s v="bamberg"/>
    <x v="5"/>
    <x v="7141"/>
    <n v="408"/>
  </r>
  <r>
    <s v="bamberg"/>
    <x v="5"/>
    <x v="7142"/>
    <n v="372"/>
  </r>
  <r>
    <s v="bamberg"/>
    <x v="5"/>
    <x v="7143"/>
    <n v="293"/>
  </r>
  <r>
    <s v="bamberg"/>
    <x v="5"/>
    <x v="7144"/>
    <n v="268"/>
  </r>
  <r>
    <s v="bamberg"/>
    <x v="5"/>
    <x v="7145"/>
    <n v="181"/>
  </r>
  <r>
    <s v="bamberg"/>
    <x v="5"/>
    <x v="7146"/>
    <n v="133"/>
  </r>
  <r>
    <s v="bamberg"/>
    <x v="5"/>
    <x v="7147"/>
    <n v="68"/>
  </r>
  <r>
    <s v="bamberg"/>
    <x v="5"/>
    <x v="7148"/>
    <n v="49"/>
  </r>
  <r>
    <s v="bamberg"/>
    <x v="5"/>
    <x v="7149"/>
    <n v="51"/>
  </r>
  <r>
    <s v="bamberg"/>
    <x v="5"/>
    <x v="7150"/>
    <n v="9"/>
  </r>
  <r>
    <s v="bamberg"/>
    <x v="5"/>
    <x v="7151"/>
    <n v="0"/>
  </r>
  <r>
    <s v="bamberg"/>
    <x v="5"/>
    <x v="7152"/>
    <n v="0"/>
  </r>
  <r>
    <s v="bamberg"/>
    <x v="5"/>
    <x v="7153"/>
    <n v="0"/>
  </r>
  <r>
    <s v="bamberg"/>
    <x v="5"/>
    <x v="7154"/>
    <n v="0"/>
  </r>
  <r>
    <s v="bamberg"/>
    <x v="5"/>
    <x v="7155"/>
    <n v="0"/>
  </r>
  <r>
    <s v="bamberg"/>
    <x v="5"/>
    <x v="7156"/>
    <n v="0"/>
  </r>
  <r>
    <s v="bamberg"/>
    <x v="5"/>
    <x v="7157"/>
    <n v="12"/>
  </r>
  <r>
    <s v="bamberg"/>
    <x v="5"/>
    <x v="7158"/>
    <n v="13"/>
  </r>
  <r>
    <s v="bamberg"/>
    <x v="5"/>
    <x v="7159"/>
    <n v="30"/>
  </r>
  <r>
    <s v="bamberg"/>
    <x v="5"/>
    <x v="7160"/>
    <n v="72"/>
  </r>
  <r>
    <s v="bamberg"/>
    <x v="5"/>
    <x v="7161"/>
    <n v="107"/>
  </r>
  <r>
    <s v="bamberg"/>
    <x v="5"/>
    <x v="7162"/>
    <n v="108"/>
  </r>
  <r>
    <s v="bamberg"/>
    <x v="5"/>
    <x v="7163"/>
    <n v="135"/>
  </r>
  <r>
    <s v="bamberg"/>
    <x v="5"/>
    <x v="7164"/>
    <n v="149"/>
  </r>
  <r>
    <s v="bamberg"/>
    <x v="5"/>
    <x v="7165"/>
    <n v="143"/>
  </r>
  <r>
    <s v="bamberg"/>
    <x v="5"/>
    <x v="7166"/>
    <n v="175"/>
  </r>
  <r>
    <s v="bamberg"/>
    <x v="5"/>
    <x v="7167"/>
    <n v="179"/>
  </r>
  <r>
    <s v="bamberg"/>
    <x v="5"/>
    <x v="7168"/>
    <n v="133"/>
  </r>
  <r>
    <s v="bamberg"/>
    <x v="5"/>
    <x v="7169"/>
    <n v="123"/>
  </r>
  <r>
    <s v="bamberg"/>
    <x v="5"/>
    <x v="7170"/>
    <n v="92"/>
  </r>
  <r>
    <s v="bamberg"/>
    <x v="5"/>
    <x v="7171"/>
    <n v="61"/>
  </r>
  <r>
    <s v="bamberg"/>
    <x v="5"/>
    <x v="7172"/>
    <n v="62"/>
  </r>
  <r>
    <s v="bamberg"/>
    <x v="5"/>
    <x v="7173"/>
    <n v="31"/>
  </r>
  <r>
    <s v="bamberg"/>
    <x v="5"/>
    <x v="7174"/>
    <n v="10"/>
  </r>
  <r>
    <s v="bamberg"/>
    <x v="5"/>
    <x v="7175"/>
    <n v="0"/>
  </r>
  <r>
    <s v="bamberg"/>
    <x v="5"/>
    <x v="7176"/>
    <n v="0"/>
  </r>
  <r>
    <s v="bamberg"/>
    <x v="5"/>
    <x v="7177"/>
    <n v="0"/>
  </r>
  <r>
    <s v="bamberg"/>
    <x v="5"/>
    <x v="7178"/>
    <n v="0"/>
  </r>
  <r>
    <s v="bamberg"/>
    <x v="5"/>
    <x v="7179"/>
    <n v="0"/>
  </r>
  <r>
    <s v="bamberg"/>
    <x v="5"/>
    <x v="7180"/>
    <n v="0"/>
  </r>
  <r>
    <s v="bamberg"/>
    <x v="5"/>
    <x v="7181"/>
    <n v="20"/>
  </r>
  <r>
    <s v="bamberg"/>
    <x v="5"/>
    <x v="7182"/>
    <n v="90"/>
  </r>
  <r>
    <s v="bamberg"/>
    <x v="5"/>
    <x v="7183"/>
    <n v="93"/>
  </r>
  <r>
    <s v="bamberg"/>
    <x v="5"/>
    <x v="7184"/>
    <n v="195"/>
  </r>
  <r>
    <s v="bamberg"/>
    <x v="5"/>
    <x v="7185"/>
    <n v="294"/>
  </r>
  <r>
    <s v="bamberg"/>
    <x v="5"/>
    <x v="7186"/>
    <n v="286"/>
  </r>
  <r>
    <s v="bamberg"/>
    <x v="5"/>
    <x v="7187"/>
    <n v="363"/>
  </r>
  <r>
    <s v="bamberg"/>
    <x v="5"/>
    <x v="7188"/>
    <n v="306"/>
  </r>
  <r>
    <s v="bamberg"/>
    <x v="5"/>
    <x v="7189"/>
    <n v="299"/>
  </r>
  <r>
    <s v="bamberg"/>
    <x v="5"/>
    <x v="7190"/>
    <n v="229"/>
  </r>
  <r>
    <s v="bamberg"/>
    <x v="5"/>
    <x v="7191"/>
    <n v="231"/>
  </r>
  <r>
    <s v="bamberg"/>
    <x v="5"/>
    <x v="7192"/>
    <n v="197"/>
  </r>
  <r>
    <s v="bamberg"/>
    <x v="5"/>
    <x v="7193"/>
    <n v="187"/>
  </r>
  <r>
    <s v="bamberg"/>
    <x v="5"/>
    <x v="7194"/>
    <n v="137"/>
  </r>
  <r>
    <s v="bamberg"/>
    <x v="5"/>
    <x v="7195"/>
    <n v="84"/>
  </r>
  <r>
    <s v="bamberg"/>
    <x v="5"/>
    <x v="7196"/>
    <n v="54"/>
  </r>
  <r>
    <s v="bamberg"/>
    <x v="5"/>
    <x v="7197"/>
    <n v="32"/>
  </r>
  <r>
    <s v="bamberg"/>
    <x v="5"/>
    <x v="7198"/>
    <n v="10"/>
  </r>
  <r>
    <s v="bamberg"/>
    <x v="5"/>
    <x v="7199"/>
    <n v="0"/>
  </r>
  <r>
    <s v="bamberg"/>
    <x v="5"/>
    <x v="7200"/>
    <n v="0"/>
  </r>
  <r>
    <s v="bamberg"/>
    <x v="5"/>
    <x v="7201"/>
    <n v="0"/>
  </r>
  <r>
    <s v="bamberg"/>
    <x v="5"/>
    <x v="7202"/>
    <n v="0"/>
  </r>
  <r>
    <s v="bamberg"/>
    <x v="5"/>
    <x v="7203"/>
    <n v="0"/>
  </r>
  <r>
    <s v="bamberg"/>
    <x v="5"/>
    <x v="7204"/>
    <n v="0"/>
  </r>
  <r>
    <s v="bamberg"/>
    <x v="5"/>
    <x v="7205"/>
    <n v="28"/>
  </r>
  <r>
    <s v="bamberg"/>
    <x v="5"/>
    <x v="7206"/>
    <n v="76"/>
  </r>
  <r>
    <s v="bamberg"/>
    <x v="5"/>
    <x v="7207"/>
    <n v="152"/>
  </r>
  <r>
    <s v="bamberg"/>
    <x v="5"/>
    <x v="7208"/>
    <n v="218"/>
  </r>
  <r>
    <s v="bamberg"/>
    <x v="5"/>
    <x v="7209"/>
    <n v="323"/>
  </r>
  <r>
    <s v="bamberg"/>
    <x v="5"/>
    <x v="7210"/>
    <n v="362"/>
  </r>
  <r>
    <s v="bamberg"/>
    <x v="5"/>
    <x v="7211"/>
    <n v="389"/>
  </r>
  <r>
    <s v="bamberg"/>
    <x v="5"/>
    <x v="7212"/>
    <n v="389"/>
  </r>
  <r>
    <s v="bamberg"/>
    <x v="5"/>
    <x v="7213"/>
    <n v="356"/>
  </r>
  <r>
    <s v="bamberg"/>
    <x v="5"/>
    <x v="7214"/>
    <n v="368"/>
  </r>
  <r>
    <s v="bamberg"/>
    <x v="5"/>
    <x v="7215"/>
    <n v="305"/>
  </r>
  <r>
    <s v="bamberg"/>
    <x v="5"/>
    <x v="7216"/>
    <n v="275"/>
  </r>
  <r>
    <s v="bamberg"/>
    <x v="5"/>
    <x v="7217"/>
    <n v="189"/>
  </r>
  <r>
    <s v="bamberg"/>
    <x v="5"/>
    <x v="7218"/>
    <n v="118"/>
  </r>
  <r>
    <s v="bamberg"/>
    <x v="5"/>
    <x v="7219"/>
    <n v="73"/>
  </r>
  <r>
    <s v="bamberg"/>
    <x v="5"/>
    <x v="7220"/>
    <n v="73"/>
  </r>
  <r>
    <s v="bamberg"/>
    <x v="5"/>
    <x v="7221"/>
    <n v="40"/>
  </r>
  <r>
    <s v="bamberg"/>
    <x v="5"/>
    <x v="7222"/>
    <n v="13"/>
  </r>
  <r>
    <s v="bamberg"/>
    <x v="5"/>
    <x v="7223"/>
    <n v="0"/>
  </r>
  <r>
    <s v="bamberg"/>
    <x v="5"/>
    <x v="7224"/>
    <n v="0"/>
  </r>
  <r>
    <s v="bamberg"/>
    <x v="5"/>
    <x v="7225"/>
    <n v="0"/>
  </r>
  <r>
    <s v="bamberg"/>
    <x v="5"/>
    <x v="7226"/>
    <n v="0"/>
  </r>
  <r>
    <s v="bamberg"/>
    <x v="5"/>
    <x v="7227"/>
    <n v="0"/>
  </r>
  <r>
    <s v="bamberg"/>
    <x v="5"/>
    <x v="7228"/>
    <n v="0"/>
  </r>
  <r>
    <s v="bamberg"/>
    <x v="5"/>
    <x v="7229"/>
    <n v="18"/>
  </r>
  <r>
    <s v="bamberg"/>
    <x v="5"/>
    <x v="7230"/>
    <n v="64"/>
  </r>
  <r>
    <s v="bamberg"/>
    <x v="5"/>
    <x v="7231"/>
    <n v="120"/>
  </r>
  <r>
    <s v="bamberg"/>
    <x v="5"/>
    <x v="7232"/>
    <n v="153"/>
  </r>
  <r>
    <s v="bamberg"/>
    <x v="5"/>
    <x v="7233"/>
    <n v="266"/>
  </r>
  <r>
    <s v="bamberg"/>
    <x v="5"/>
    <x v="7234"/>
    <n v="335"/>
  </r>
  <r>
    <s v="bamberg"/>
    <x v="5"/>
    <x v="7235"/>
    <n v="248"/>
  </r>
  <r>
    <s v="bamberg"/>
    <x v="5"/>
    <x v="7236"/>
    <n v="212"/>
  </r>
  <r>
    <s v="bamberg"/>
    <x v="5"/>
    <x v="7237"/>
    <n v="225"/>
  </r>
  <r>
    <s v="bamberg"/>
    <x v="5"/>
    <x v="7238"/>
    <n v="188"/>
  </r>
  <r>
    <s v="bamberg"/>
    <x v="5"/>
    <x v="7239"/>
    <n v="212"/>
  </r>
  <r>
    <s v="bamberg"/>
    <x v="5"/>
    <x v="7240"/>
    <n v="229"/>
  </r>
  <r>
    <s v="bamberg"/>
    <x v="5"/>
    <x v="7241"/>
    <n v="193"/>
  </r>
  <r>
    <s v="bamberg"/>
    <x v="5"/>
    <x v="7242"/>
    <n v="130"/>
  </r>
  <r>
    <s v="bamberg"/>
    <x v="5"/>
    <x v="7243"/>
    <n v="105"/>
  </r>
  <r>
    <s v="bamberg"/>
    <x v="5"/>
    <x v="7244"/>
    <n v="60"/>
  </r>
  <r>
    <s v="bamberg"/>
    <x v="5"/>
    <x v="7245"/>
    <n v="50"/>
  </r>
  <r>
    <s v="bamberg"/>
    <x v="5"/>
    <x v="7246"/>
    <n v="15"/>
  </r>
  <r>
    <s v="bamberg"/>
    <x v="5"/>
    <x v="7247"/>
    <n v="0"/>
  </r>
  <r>
    <s v="bamberg"/>
    <x v="5"/>
    <x v="7248"/>
    <n v="0"/>
  </r>
  <r>
    <s v="bamberg"/>
    <x v="5"/>
    <x v="7249"/>
    <n v="0"/>
  </r>
  <r>
    <s v="bamberg"/>
    <x v="5"/>
    <x v="7250"/>
    <n v="0"/>
  </r>
  <r>
    <s v="bamberg"/>
    <x v="5"/>
    <x v="7251"/>
    <n v="0"/>
  </r>
  <r>
    <s v="bamberg"/>
    <x v="5"/>
    <x v="7252"/>
    <n v="0"/>
  </r>
  <r>
    <s v="bamberg"/>
    <x v="5"/>
    <x v="7253"/>
    <n v="24"/>
  </r>
  <r>
    <s v="bamberg"/>
    <x v="5"/>
    <x v="7254"/>
    <n v="91"/>
  </r>
  <r>
    <s v="bamberg"/>
    <x v="5"/>
    <x v="7255"/>
    <n v="142"/>
  </r>
  <r>
    <s v="bamberg"/>
    <x v="5"/>
    <x v="7256"/>
    <n v="229"/>
  </r>
  <r>
    <s v="bamberg"/>
    <x v="5"/>
    <x v="7257"/>
    <n v="351"/>
  </r>
  <r>
    <s v="bamberg"/>
    <x v="5"/>
    <x v="7258"/>
    <n v="385"/>
  </r>
  <r>
    <s v="bamberg"/>
    <x v="5"/>
    <x v="7259"/>
    <n v="364"/>
  </r>
  <r>
    <s v="bamberg"/>
    <x v="5"/>
    <x v="7260"/>
    <n v="330"/>
  </r>
  <r>
    <s v="bamberg"/>
    <x v="5"/>
    <x v="7261"/>
    <n v="341"/>
  </r>
  <r>
    <s v="bamberg"/>
    <x v="5"/>
    <x v="7262"/>
    <n v="308"/>
  </r>
  <r>
    <s v="bamberg"/>
    <x v="5"/>
    <x v="7263"/>
    <n v="309"/>
  </r>
  <r>
    <s v="bamberg"/>
    <x v="5"/>
    <x v="7264"/>
    <n v="267"/>
  </r>
  <r>
    <s v="bamberg"/>
    <x v="5"/>
    <x v="7265"/>
    <n v="200"/>
  </r>
  <r>
    <s v="bamberg"/>
    <x v="5"/>
    <x v="7266"/>
    <n v="139"/>
  </r>
  <r>
    <s v="bamberg"/>
    <x v="5"/>
    <x v="7267"/>
    <n v="104"/>
  </r>
  <r>
    <s v="bamberg"/>
    <x v="5"/>
    <x v="7268"/>
    <n v="73"/>
  </r>
  <r>
    <s v="bamberg"/>
    <x v="5"/>
    <x v="7269"/>
    <n v="56"/>
  </r>
  <r>
    <s v="bamberg"/>
    <x v="5"/>
    <x v="7270"/>
    <n v="15"/>
  </r>
  <r>
    <s v="bamberg"/>
    <x v="5"/>
    <x v="7271"/>
    <n v="0"/>
  </r>
  <r>
    <s v="bamberg"/>
    <x v="5"/>
    <x v="7272"/>
    <n v="0"/>
  </r>
  <r>
    <s v="bamberg"/>
    <x v="5"/>
    <x v="7273"/>
    <n v="0"/>
  </r>
  <r>
    <s v="bamberg"/>
    <x v="5"/>
    <x v="7274"/>
    <n v="0"/>
  </r>
  <r>
    <s v="bamberg"/>
    <x v="5"/>
    <x v="7275"/>
    <n v="0"/>
  </r>
  <r>
    <s v="bamberg"/>
    <x v="5"/>
    <x v="7276"/>
    <n v="0"/>
  </r>
  <r>
    <s v="bamberg"/>
    <x v="5"/>
    <x v="7277"/>
    <n v="23"/>
  </r>
  <r>
    <s v="bamberg"/>
    <x v="5"/>
    <x v="7278"/>
    <n v="34"/>
  </r>
  <r>
    <s v="bamberg"/>
    <x v="5"/>
    <x v="7279"/>
    <n v="102"/>
  </r>
  <r>
    <s v="bamberg"/>
    <x v="5"/>
    <x v="7280"/>
    <n v="178"/>
  </r>
  <r>
    <s v="bamberg"/>
    <x v="5"/>
    <x v="7281"/>
    <n v="270"/>
  </r>
  <r>
    <s v="bamberg"/>
    <x v="5"/>
    <x v="7282"/>
    <n v="368"/>
  </r>
  <r>
    <s v="bamberg"/>
    <x v="5"/>
    <x v="7283"/>
    <n v="356"/>
  </r>
  <r>
    <s v="bamberg"/>
    <x v="5"/>
    <x v="7284"/>
    <n v="361"/>
  </r>
  <r>
    <s v="bamberg"/>
    <x v="5"/>
    <x v="7285"/>
    <n v="252"/>
  </r>
  <r>
    <s v="bamberg"/>
    <x v="5"/>
    <x v="7286"/>
    <n v="298"/>
  </r>
  <r>
    <s v="bamberg"/>
    <x v="5"/>
    <x v="7287"/>
    <n v="281"/>
  </r>
  <r>
    <s v="bamberg"/>
    <x v="5"/>
    <x v="7288"/>
    <n v="287"/>
  </r>
  <r>
    <s v="bamberg"/>
    <x v="5"/>
    <x v="7289"/>
    <n v="233"/>
  </r>
  <r>
    <s v="bamberg"/>
    <x v="5"/>
    <x v="7290"/>
    <n v="169"/>
  </r>
  <r>
    <s v="bamberg"/>
    <x v="5"/>
    <x v="7291"/>
    <n v="72"/>
  </r>
  <r>
    <s v="bamberg"/>
    <x v="5"/>
    <x v="7292"/>
    <n v="49"/>
  </r>
  <r>
    <s v="bamberg"/>
    <x v="5"/>
    <x v="7293"/>
    <n v="66"/>
  </r>
  <r>
    <s v="bamberg"/>
    <x v="5"/>
    <x v="7294"/>
    <n v="10"/>
  </r>
  <r>
    <s v="bamberg"/>
    <x v="5"/>
    <x v="7295"/>
    <n v="0"/>
  </r>
  <r>
    <s v="bamberg"/>
    <x v="5"/>
    <x v="7296"/>
    <n v="0"/>
  </r>
  <r>
    <s v="bamberg"/>
    <x v="5"/>
    <x v="7297"/>
    <n v="0"/>
  </r>
  <r>
    <s v="bamberg"/>
    <x v="5"/>
    <x v="7298"/>
    <n v="0"/>
  </r>
  <r>
    <s v="bamberg"/>
    <x v="5"/>
    <x v="7299"/>
    <n v="0"/>
  </r>
  <r>
    <s v="bamberg"/>
    <x v="5"/>
    <x v="7300"/>
    <n v="0"/>
  </r>
  <r>
    <s v="bamberg"/>
    <x v="5"/>
    <x v="7301"/>
    <n v="9"/>
  </r>
  <r>
    <s v="bamberg"/>
    <x v="5"/>
    <x v="7302"/>
    <n v="25"/>
  </r>
  <r>
    <s v="bamberg"/>
    <x v="5"/>
    <x v="7303"/>
    <n v="63"/>
  </r>
  <r>
    <s v="bamberg"/>
    <x v="5"/>
    <x v="7304"/>
    <n v="217"/>
  </r>
  <r>
    <s v="bamberg"/>
    <x v="5"/>
    <x v="7305"/>
    <n v="329"/>
  </r>
  <r>
    <s v="bamberg"/>
    <x v="5"/>
    <x v="7306"/>
    <n v="412"/>
  </r>
  <r>
    <s v="bamberg"/>
    <x v="5"/>
    <x v="7307"/>
    <n v="493"/>
  </r>
  <r>
    <s v="bamberg"/>
    <x v="5"/>
    <x v="7308"/>
    <n v="468"/>
  </r>
  <r>
    <s v="bamberg"/>
    <x v="5"/>
    <x v="7309"/>
    <n v="454"/>
  </r>
  <r>
    <s v="bamberg"/>
    <x v="5"/>
    <x v="7310"/>
    <n v="485"/>
  </r>
  <r>
    <s v="bamberg"/>
    <x v="5"/>
    <x v="7311"/>
    <n v="432"/>
  </r>
  <r>
    <s v="bamberg"/>
    <x v="5"/>
    <x v="7312"/>
    <n v="364"/>
  </r>
  <r>
    <s v="bamberg"/>
    <x v="5"/>
    <x v="7313"/>
    <n v="275"/>
  </r>
  <r>
    <s v="bamberg"/>
    <x v="5"/>
    <x v="7314"/>
    <n v="206"/>
  </r>
  <r>
    <s v="bamberg"/>
    <x v="5"/>
    <x v="7315"/>
    <n v="126"/>
  </r>
  <r>
    <s v="bamberg"/>
    <x v="5"/>
    <x v="7316"/>
    <n v="90"/>
  </r>
  <r>
    <s v="bamberg"/>
    <x v="5"/>
    <x v="7317"/>
    <n v="64"/>
  </r>
  <r>
    <s v="bamberg"/>
    <x v="5"/>
    <x v="7318"/>
    <n v="16"/>
  </r>
  <r>
    <s v="bamberg"/>
    <x v="5"/>
    <x v="7319"/>
    <n v="0"/>
  </r>
  <r>
    <s v="bamberg"/>
    <x v="5"/>
    <x v="7320"/>
    <n v="0"/>
  </r>
  <r>
    <s v="bamberg"/>
    <x v="5"/>
    <x v="7321"/>
    <n v="0"/>
  </r>
  <r>
    <s v="bamberg"/>
    <x v="5"/>
    <x v="7322"/>
    <n v="0"/>
  </r>
  <r>
    <s v="bamberg"/>
    <x v="5"/>
    <x v="7323"/>
    <n v="0"/>
  </r>
  <r>
    <s v="bamberg"/>
    <x v="5"/>
    <x v="7324"/>
    <n v="0"/>
  </r>
  <r>
    <s v="bamberg"/>
    <x v="5"/>
    <x v="7325"/>
    <n v="8"/>
  </r>
  <r>
    <s v="bamberg"/>
    <x v="5"/>
    <x v="7326"/>
    <n v="13"/>
  </r>
  <r>
    <s v="bamberg"/>
    <x v="5"/>
    <x v="7327"/>
    <n v="24"/>
  </r>
  <r>
    <s v="bamberg"/>
    <x v="5"/>
    <x v="7328"/>
    <n v="86"/>
  </r>
  <r>
    <s v="bamberg"/>
    <x v="5"/>
    <x v="7329"/>
    <n v="143"/>
  </r>
  <r>
    <s v="bamberg"/>
    <x v="5"/>
    <x v="7330"/>
    <n v="157"/>
  </r>
  <r>
    <s v="bamberg"/>
    <x v="5"/>
    <x v="7331"/>
    <n v="138"/>
  </r>
  <r>
    <s v="bamberg"/>
    <x v="5"/>
    <x v="7332"/>
    <n v="179"/>
  </r>
  <r>
    <s v="bamberg"/>
    <x v="5"/>
    <x v="7333"/>
    <n v="185"/>
  </r>
  <r>
    <s v="bamberg"/>
    <x v="5"/>
    <x v="7334"/>
    <n v="210"/>
  </r>
  <r>
    <s v="bamberg"/>
    <x v="5"/>
    <x v="7335"/>
    <n v="214"/>
  </r>
  <r>
    <s v="bamberg"/>
    <x v="5"/>
    <x v="7336"/>
    <n v="113"/>
  </r>
  <r>
    <s v="bamberg"/>
    <x v="5"/>
    <x v="7337"/>
    <n v="126"/>
  </r>
  <r>
    <s v="bamberg"/>
    <x v="5"/>
    <x v="7338"/>
    <n v="83"/>
  </r>
  <r>
    <s v="bamberg"/>
    <x v="5"/>
    <x v="7339"/>
    <n v="50"/>
  </r>
  <r>
    <s v="bamberg"/>
    <x v="5"/>
    <x v="7340"/>
    <n v="47"/>
  </r>
  <r>
    <s v="bamberg"/>
    <x v="5"/>
    <x v="7341"/>
    <n v="43"/>
  </r>
  <r>
    <s v="bamberg"/>
    <x v="5"/>
    <x v="7342"/>
    <n v="6"/>
  </r>
  <r>
    <s v="bamberg"/>
    <x v="5"/>
    <x v="7343"/>
    <n v="0"/>
  </r>
  <r>
    <s v="bamberg"/>
    <x v="5"/>
    <x v="7344"/>
    <n v="0"/>
  </r>
  <r>
    <s v="bamberg"/>
    <x v="5"/>
    <x v="7345"/>
    <n v="0"/>
  </r>
  <r>
    <s v="bamberg"/>
    <x v="5"/>
    <x v="7346"/>
    <n v="0"/>
  </r>
  <r>
    <s v="bamberg"/>
    <x v="5"/>
    <x v="7347"/>
    <n v="0"/>
  </r>
  <r>
    <s v="bamberg"/>
    <x v="5"/>
    <x v="7348"/>
    <n v="0"/>
  </r>
  <r>
    <s v="bamberg"/>
    <x v="5"/>
    <x v="7349"/>
    <n v="24"/>
  </r>
  <r>
    <s v="bamberg"/>
    <x v="5"/>
    <x v="7350"/>
    <n v="39"/>
  </r>
  <r>
    <s v="bamberg"/>
    <x v="5"/>
    <x v="7351"/>
    <n v="78"/>
  </r>
  <r>
    <s v="bamberg"/>
    <x v="5"/>
    <x v="7352"/>
    <n v="150"/>
  </r>
  <r>
    <s v="bamberg"/>
    <x v="5"/>
    <x v="7353"/>
    <n v="222"/>
  </r>
  <r>
    <s v="bamberg"/>
    <x v="5"/>
    <x v="7354"/>
    <n v="332"/>
  </r>
  <r>
    <s v="bamberg"/>
    <x v="5"/>
    <x v="7355"/>
    <n v="327"/>
  </r>
  <r>
    <s v="bamberg"/>
    <x v="5"/>
    <x v="7356"/>
    <n v="281"/>
  </r>
  <r>
    <s v="bamberg"/>
    <x v="5"/>
    <x v="7357"/>
    <n v="307"/>
  </r>
  <r>
    <s v="bamberg"/>
    <x v="5"/>
    <x v="7358"/>
    <n v="353"/>
  </r>
  <r>
    <s v="bamberg"/>
    <x v="5"/>
    <x v="7359"/>
    <n v="336"/>
  </r>
  <r>
    <s v="bamberg"/>
    <x v="5"/>
    <x v="7360"/>
    <n v="292"/>
  </r>
  <r>
    <s v="bamberg"/>
    <x v="5"/>
    <x v="7361"/>
    <n v="267"/>
  </r>
  <r>
    <s v="bamberg"/>
    <x v="5"/>
    <x v="7362"/>
    <n v="168"/>
  </r>
  <r>
    <s v="bamberg"/>
    <x v="5"/>
    <x v="7363"/>
    <n v="108"/>
  </r>
  <r>
    <s v="bamberg"/>
    <x v="5"/>
    <x v="7364"/>
    <n v="80"/>
  </r>
  <r>
    <s v="bamberg"/>
    <x v="5"/>
    <x v="7365"/>
    <n v="29"/>
  </r>
  <r>
    <s v="bamberg"/>
    <x v="5"/>
    <x v="7366"/>
    <n v="12"/>
  </r>
  <r>
    <s v="bamberg"/>
    <x v="5"/>
    <x v="7367"/>
    <n v="0"/>
  </r>
  <r>
    <s v="bamberg"/>
    <x v="5"/>
    <x v="7368"/>
    <n v="0"/>
  </r>
  <r>
    <s v="bamberg"/>
    <x v="5"/>
    <x v="7369"/>
    <n v="0"/>
  </r>
  <r>
    <s v="bamberg"/>
    <x v="5"/>
    <x v="7370"/>
    <n v="0"/>
  </r>
  <r>
    <s v="bamberg"/>
    <x v="5"/>
    <x v="7371"/>
    <n v="0"/>
  </r>
  <r>
    <s v="bamberg"/>
    <x v="5"/>
    <x v="7372"/>
    <n v="0"/>
  </r>
  <r>
    <s v="bamberg"/>
    <x v="5"/>
    <x v="7373"/>
    <n v="23"/>
  </r>
  <r>
    <s v="bamberg"/>
    <x v="5"/>
    <x v="7374"/>
    <n v="56"/>
  </r>
  <r>
    <s v="bamberg"/>
    <x v="5"/>
    <x v="7375"/>
    <n v="91"/>
  </r>
  <r>
    <s v="bamberg"/>
    <x v="5"/>
    <x v="7376"/>
    <n v="183"/>
  </r>
  <r>
    <s v="bamberg"/>
    <x v="5"/>
    <x v="7377"/>
    <n v="280"/>
  </r>
  <r>
    <s v="bamberg"/>
    <x v="5"/>
    <x v="7378"/>
    <n v="311"/>
  </r>
  <r>
    <s v="bamberg"/>
    <x v="5"/>
    <x v="7379"/>
    <n v="370"/>
  </r>
  <r>
    <s v="bamberg"/>
    <x v="5"/>
    <x v="7380"/>
    <n v="333"/>
  </r>
  <r>
    <s v="bamberg"/>
    <x v="5"/>
    <x v="7381"/>
    <n v="355"/>
  </r>
  <r>
    <s v="bamberg"/>
    <x v="5"/>
    <x v="7382"/>
    <n v="295"/>
  </r>
  <r>
    <s v="bamberg"/>
    <x v="5"/>
    <x v="7383"/>
    <n v="292"/>
  </r>
  <r>
    <s v="bamberg"/>
    <x v="5"/>
    <x v="7384"/>
    <n v="258"/>
  </r>
  <r>
    <s v="bamberg"/>
    <x v="5"/>
    <x v="7385"/>
    <n v="244"/>
  </r>
  <r>
    <s v="bamberg"/>
    <x v="5"/>
    <x v="7386"/>
    <n v="176"/>
  </r>
  <r>
    <s v="bamberg"/>
    <x v="5"/>
    <x v="7387"/>
    <n v="86"/>
  </r>
  <r>
    <s v="bamberg"/>
    <x v="5"/>
    <x v="7388"/>
    <n v="65"/>
  </r>
  <r>
    <s v="bamberg"/>
    <x v="5"/>
    <x v="7389"/>
    <n v="36"/>
  </r>
  <r>
    <s v="bamberg"/>
    <x v="5"/>
    <x v="7390"/>
    <n v="11"/>
  </r>
  <r>
    <s v="bamberg"/>
    <x v="5"/>
    <x v="7391"/>
    <n v="0"/>
  </r>
  <r>
    <s v="bamberg"/>
    <x v="5"/>
    <x v="7392"/>
    <n v="0"/>
  </r>
  <r>
    <s v="bamberg"/>
    <x v="5"/>
    <x v="7393"/>
    <n v="0"/>
  </r>
  <r>
    <s v="bamberg"/>
    <x v="5"/>
    <x v="7394"/>
    <n v="0"/>
  </r>
  <r>
    <s v="bamberg"/>
    <x v="5"/>
    <x v="7395"/>
    <n v="0"/>
  </r>
  <r>
    <s v="bamberg"/>
    <x v="5"/>
    <x v="7396"/>
    <n v="0"/>
  </r>
  <r>
    <s v="bamberg"/>
    <x v="5"/>
    <x v="7397"/>
    <n v="24"/>
  </r>
  <r>
    <s v="bamberg"/>
    <x v="5"/>
    <x v="7398"/>
    <n v="59"/>
  </r>
  <r>
    <s v="bamberg"/>
    <x v="5"/>
    <x v="7399"/>
    <n v="131"/>
  </r>
  <r>
    <s v="bamberg"/>
    <x v="5"/>
    <x v="7400"/>
    <n v="203"/>
  </r>
  <r>
    <s v="bamberg"/>
    <x v="5"/>
    <x v="7401"/>
    <n v="315"/>
  </r>
  <r>
    <s v="bamberg"/>
    <x v="5"/>
    <x v="7402"/>
    <n v="409"/>
  </r>
  <r>
    <s v="bamberg"/>
    <x v="5"/>
    <x v="7403"/>
    <n v="445"/>
  </r>
  <r>
    <s v="bamberg"/>
    <x v="5"/>
    <x v="7404"/>
    <n v="410"/>
  </r>
  <r>
    <s v="bamberg"/>
    <x v="5"/>
    <x v="7405"/>
    <n v="379"/>
  </r>
  <r>
    <s v="bamberg"/>
    <x v="5"/>
    <x v="7406"/>
    <n v="337"/>
  </r>
  <r>
    <s v="bamberg"/>
    <x v="5"/>
    <x v="7407"/>
    <n v="386"/>
  </r>
  <r>
    <s v="bamberg"/>
    <x v="5"/>
    <x v="7408"/>
    <n v="301"/>
  </r>
  <r>
    <s v="bamberg"/>
    <x v="5"/>
    <x v="7409"/>
    <n v="233"/>
  </r>
  <r>
    <s v="bamberg"/>
    <x v="5"/>
    <x v="7410"/>
    <n v="168"/>
  </r>
  <r>
    <s v="bamberg"/>
    <x v="5"/>
    <x v="7411"/>
    <n v="115"/>
  </r>
  <r>
    <s v="bamberg"/>
    <x v="5"/>
    <x v="7412"/>
    <n v="68"/>
  </r>
  <r>
    <s v="bamberg"/>
    <x v="5"/>
    <x v="7413"/>
    <n v="25"/>
  </r>
  <r>
    <s v="bamberg"/>
    <x v="5"/>
    <x v="7414"/>
    <n v="9"/>
  </r>
  <r>
    <s v="bamberg"/>
    <x v="5"/>
    <x v="7415"/>
    <n v="0"/>
  </r>
  <r>
    <s v="bamberg"/>
    <x v="5"/>
    <x v="7416"/>
    <n v="0"/>
  </r>
  <r>
    <s v="bamberg"/>
    <x v="5"/>
    <x v="7417"/>
    <n v="0"/>
  </r>
  <r>
    <s v="bamberg"/>
    <x v="5"/>
    <x v="7418"/>
    <n v="0"/>
  </r>
  <r>
    <s v="bamberg"/>
    <x v="5"/>
    <x v="7419"/>
    <n v="0"/>
  </r>
  <r>
    <s v="bamberg"/>
    <x v="5"/>
    <x v="7420"/>
    <n v="0"/>
  </r>
  <r>
    <s v="bamberg"/>
    <x v="5"/>
    <x v="7421"/>
    <n v="24"/>
  </r>
  <r>
    <s v="bamberg"/>
    <x v="5"/>
    <x v="7422"/>
    <n v="54"/>
  </r>
  <r>
    <s v="bamberg"/>
    <x v="5"/>
    <x v="7423"/>
    <n v="110"/>
  </r>
  <r>
    <s v="bamberg"/>
    <x v="5"/>
    <x v="7424"/>
    <n v="149"/>
  </r>
  <r>
    <s v="bamberg"/>
    <x v="5"/>
    <x v="7425"/>
    <n v="306"/>
  </r>
  <r>
    <s v="bamberg"/>
    <x v="5"/>
    <x v="7426"/>
    <n v="349"/>
  </r>
  <r>
    <s v="bamberg"/>
    <x v="5"/>
    <x v="7427"/>
    <n v="339"/>
  </r>
  <r>
    <s v="bamberg"/>
    <x v="5"/>
    <x v="7428"/>
    <n v="440"/>
  </r>
  <r>
    <s v="bamberg"/>
    <x v="5"/>
    <x v="7429"/>
    <n v="350"/>
  </r>
  <r>
    <s v="bamberg"/>
    <x v="5"/>
    <x v="7430"/>
    <n v="333"/>
  </r>
  <r>
    <s v="bamberg"/>
    <x v="5"/>
    <x v="7431"/>
    <n v="346"/>
  </r>
  <r>
    <s v="bamberg"/>
    <x v="5"/>
    <x v="7432"/>
    <n v="295"/>
  </r>
  <r>
    <s v="bamberg"/>
    <x v="5"/>
    <x v="7433"/>
    <n v="262"/>
  </r>
  <r>
    <s v="bamberg"/>
    <x v="5"/>
    <x v="7434"/>
    <n v="211"/>
  </r>
  <r>
    <s v="bamberg"/>
    <x v="5"/>
    <x v="7435"/>
    <n v="154"/>
  </r>
  <r>
    <s v="bamberg"/>
    <x v="5"/>
    <x v="7436"/>
    <n v="95"/>
  </r>
  <r>
    <s v="bamberg"/>
    <x v="5"/>
    <x v="7437"/>
    <n v="54"/>
  </r>
  <r>
    <s v="bamberg"/>
    <x v="5"/>
    <x v="7438"/>
    <n v="20"/>
  </r>
  <r>
    <s v="bamberg"/>
    <x v="5"/>
    <x v="7439"/>
    <n v="0"/>
  </r>
  <r>
    <s v="bamberg"/>
    <x v="5"/>
    <x v="7440"/>
    <n v="0"/>
  </r>
  <r>
    <s v="bamberg"/>
    <x v="5"/>
    <x v="7441"/>
    <n v="0"/>
  </r>
  <r>
    <s v="bamberg"/>
    <x v="5"/>
    <x v="7442"/>
    <n v="0"/>
  </r>
  <r>
    <s v="bamberg"/>
    <x v="5"/>
    <x v="7443"/>
    <n v="0"/>
  </r>
  <r>
    <s v="bamberg"/>
    <x v="5"/>
    <x v="7444"/>
    <n v="0"/>
  </r>
  <r>
    <s v="bamberg"/>
    <x v="5"/>
    <x v="7445"/>
    <n v="34"/>
  </r>
  <r>
    <s v="bamberg"/>
    <x v="5"/>
    <x v="7446"/>
    <n v="45"/>
  </r>
  <r>
    <s v="bamberg"/>
    <x v="5"/>
    <x v="7447"/>
    <n v="93"/>
  </r>
  <r>
    <s v="bamberg"/>
    <x v="5"/>
    <x v="7448"/>
    <n v="178"/>
  </r>
  <r>
    <s v="bamberg"/>
    <x v="5"/>
    <x v="7449"/>
    <n v="254"/>
  </r>
  <r>
    <s v="bamberg"/>
    <x v="5"/>
    <x v="7450"/>
    <n v="340"/>
  </r>
  <r>
    <s v="bamberg"/>
    <x v="5"/>
    <x v="7451"/>
    <n v="430"/>
  </r>
  <r>
    <s v="bamberg"/>
    <x v="5"/>
    <x v="7452"/>
    <n v="387"/>
  </r>
  <r>
    <s v="bamberg"/>
    <x v="5"/>
    <x v="7453"/>
    <n v="302"/>
  </r>
  <r>
    <s v="bamberg"/>
    <x v="5"/>
    <x v="7454"/>
    <n v="343"/>
  </r>
  <r>
    <s v="bamberg"/>
    <x v="5"/>
    <x v="7455"/>
    <n v="351"/>
  </r>
  <r>
    <s v="bamberg"/>
    <x v="5"/>
    <x v="7456"/>
    <n v="286"/>
  </r>
  <r>
    <s v="bamberg"/>
    <x v="5"/>
    <x v="7457"/>
    <n v="245"/>
  </r>
  <r>
    <s v="bamberg"/>
    <x v="5"/>
    <x v="7458"/>
    <n v="199"/>
  </r>
  <r>
    <s v="bamberg"/>
    <x v="5"/>
    <x v="7459"/>
    <n v="153"/>
  </r>
  <r>
    <s v="bamberg"/>
    <x v="5"/>
    <x v="7460"/>
    <n v="127"/>
  </r>
  <r>
    <s v="bamberg"/>
    <x v="5"/>
    <x v="7461"/>
    <n v="97"/>
  </r>
  <r>
    <s v="bamberg"/>
    <x v="5"/>
    <x v="7462"/>
    <n v="19"/>
  </r>
  <r>
    <s v="bamberg"/>
    <x v="5"/>
    <x v="7463"/>
    <n v="0"/>
  </r>
  <r>
    <s v="bamberg"/>
    <x v="5"/>
    <x v="7464"/>
    <n v="0"/>
  </r>
  <r>
    <s v="bamberg"/>
    <x v="5"/>
    <x v="7465"/>
    <n v="0"/>
  </r>
  <r>
    <s v="bamberg"/>
    <x v="5"/>
    <x v="7466"/>
    <n v="0"/>
  </r>
  <r>
    <s v="bamberg"/>
    <x v="5"/>
    <x v="7467"/>
    <n v="0"/>
  </r>
  <r>
    <s v="bamberg"/>
    <x v="5"/>
    <x v="7468"/>
    <n v="0"/>
  </r>
  <r>
    <s v="bamberg"/>
    <x v="5"/>
    <x v="7469"/>
    <n v="18"/>
  </r>
  <r>
    <s v="bamberg"/>
    <x v="5"/>
    <x v="7470"/>
    <n v="32"/>
  </r>
  <r>
    <s v="bamberg"/>
    <x v="5"/>
    <x v="7471"/>
    <n v="69"/>
  </r>
  <r>
    <s v="bamberg"/>
    <x v="5"/>
    <x v="7472"/>
    <n v="181"/>
  </r>
  <r>
    <s v="bamberg"/>
    <x v="5"/>
    <x v="7473"/>
    <n v="377"/>
  </r>
  <r>
    <s v="bamberg"/>
    <x v="5"/>
    <x v="7474"/>
    <n v="536"/>
  </r>
  <r>
    <s v="bamberg"/>
    <x v="5"/>
    <x v="7475"/>
    <n v="497"/>
  </r>
  <r>
    <s v="bamberg"/>
    <x v="5"/>
    <x v="7476"/>
    <n v="450"/>
  </r>
  <r>
    <s v="bamberg"/>
    <x v="5"/>
    <x v="7477"/>
    <n v="484"/>
  </r>
  <r>
    <s v="bamberg"/>
    <x v="5"/>
    <x v="7478"/>
    <n v="440"/>
  </r>
  <r>
    <s v="bamberg"/>
    <x v="5"/>
    <x v="7479"/>
    <n v="333"/>
  </r>
  <r>
    <s v="bamberg"/>
    <x v="5"/>
    <x v="7480"/>
    <n v="293"/>
  </r>
  <r>
    <s v="bamberg"/>
    <x v="5"/>
    <x v="7481"/>
    <n v="244"/>
  </r>
  <r>
    <s v="bamberg"/>
    <x v="5"/>
    <x v="7482"/>
    <n v="241"/>
  </r>
  <r>
    <s v="bamberg"/>
    <x v="5"/>
    <x v="7483"/>
    <n v="161"/>
  </r>
  <r>
    <s v="bamberg"/>
    <x v="5"/>
    <x v="7484"/>
    <n v="135"/>
  </r>
  <r>
    <s v="bamberg"/>
    <x v="5"/>
    <x v="7485"/>
    <n v="88"/>
  </r>
  <r>
    <s v="bamberg"/>
    <x v="5"/>
    <x v="7486"/>
    <n v="34"/>
  </r>
  <r>
    <s v="bamberg"/>
    <x v="5"/>
    <x v="7487"/>
    <n v="0"/>
  </r>
  <r>
    <s v="bamberg"/>
    <x v="5"/>
    <x v="7488"/>
    <n v="0"/>
  </r>
  <r>
    <s v="bamberg"/>
    <x v="5"/>
    <x v="7489"/>
    <n v="0"/>
  </r>
  <r>
    <s v="bamberg"/>
    <x v="5"/>
    <x v="7490"/>
    <n v="0"/>
  </r>
  <r>
    <s v="bamberg"/>
    <x v="5"/>
    <x v="7491"/>
    <n v="0"/>
  </r>
  <r>
    <s v="bamberg"/>
    <x v="5"/>
    <x v="7492"/>
    <n v="0"/>
  </r>
  <r>
    <s v="bamberg"/>
    <x v="5"/>
    <x v="7493"/>
    <n v="13"/>
  </r>
  <r>
    <s v="bamberg"/>
    <x v="5"/>
    <x v="7494"/>
    <n v="16"/>
  </r>
  <r>
    <s v="bamberg"/>
    <x v="5"/>
    <x v="7495"/>
    <n v="34"/>
  </r>
  <r>
    <s v="bamberg"/>
    <x v="5"/>
    <x v="7496"/>
    <n v="98"/>
  </r>
  <r>
    <s v="bamberg"/>
    <x v="5"/>
    <x v="7497"/>
    <n v="213"/>
  </r>
  <r>
    <s v="bamberg"/>
    <x v="5"/>
    <x v="7498"/>
    <n v="197"/>
  </r>
  <r>
    <s v="bamberg"/>
    <x v="5"/>
    <x v="7499"/>
    <n v="216"/>
  </r>
  <r>
    <s v="bamberg"/>
    <x v="5"/>
    <x v="7500"/>
    <n v="299"/>
  </r>
  <r>
    <s v="bamberg"/>
    <x v="5"/>
    <x v="7501"/>
    <n v="265"/>
  </r>
  <r>
    <s v="bamberg"/>
    <x v="5"/>
    <x v="7502"/>
    <n v="301"/>
  </r>
  <r>
    <s v="bamberg"/>
    <x v="5"/>
    <x v="7503"/>
    <n v="278"/>
  </r>
  <r>
    <s v="bamberg"/>
    <x v="5"/>
    <x v="7504"/>
    <n v="211"/>
  </r>
  <r>
    <s v="bamberg"/>
    <x v="5"/>
    <x v="7505"/>
    <n v="211"/>
  </r>
  <r>
    <s v="bamberg"/>
    <x v="5"/>
    <x v="7506"/>
    <n v="145"/>
  </r>
  <r>
    <s v="bamberg"/>
    <x v="5"/>
    <x v="7507"/>
    <n v="104"/>
  </r>
  <r>
    <s v="bamberg"/>
    <x v="5"/>
    <x v="7508"/>
    <n v="77"/>
  </r>
  <r>
    <s v="bamberg"/>
    <x v="5"/>
    <x v="7509"/>
    <n v="35"/>
  </r>
  <r>
    <s v="bamberg"/>
    <x v="5"/>
    <x v="7510"/>
    <n v="9"/>
  </r>
  <r>
    <s v="bamberg"/>
    <x v="5"/>
    <x v="7511"/>
    <n v="0"/>
  </r>
  <r>
    <s v="bamberg"/>
    <x v="5"/>
    <x v="7512"/>
    <n v="0"/>
  </r>
  <r>
    <s v="bamberg"/>
    <x v="5"/>
    <x v="7513"/>
    <n v="0"/>
  </r>
  <r>
    <s v="bamberg"/>
    <x v="5"/>
    <x v="7514"/>
    <n v="0"/>
  </r>
  <r>
    <s v="bamberg"/>
    <x v="5"/>
    <x v="7515"/>
    <n v="0"/>
  </r>
  <r>
    <s v="bamberg"/>
    <x v="5"/>
    <x v="7516"/>
    <n v="0"/>
  </r>
  <r>
    <s v="bamberg"/>
    <x v="5"/>
    <x v="7517"/>
    <n v="24"/>
  </r>
  <r>
    <s v="bamberg"/>
    <x v="5"/>
    <x v="7518"/>
    <n v="40"/>
  </r>
  <r>
    <s v="bamberg"/>
    <x v="5"/>
    <x v="7519"/>
    <n v="67"/>
  </r>
  <r>
    <s v="bamberg"/>
    <x v="5"/>
    <x v="7520"/>
    <n v="214"/>
  </r>
  <r>
    <s v="bamberg"/>
    <x v="5"/>
    <x v="7521"/>
    <n v="208"/>
  </r>
  <r>
    <s v="bamberg"/>
    <x v="5"/>
    <x v="7522"/>
    <n v="304"/>
  </r>
  <r>
    <s v="bamberg"/>
    <x v="5"/>
    <x v="7523"/>
    <n v="313"/>
  </r>
  <r>
    <s v="bamberg"/>
    <x v="5"/>
    <x v="7524"/>
    <n v="318"/>
  </r>
  <r>
    <s v="bamberg"/>
    <x v="5"/>
    <x v="7525"/>
    <n v="275"/>
  </r>
  <r>
    <s v="bamberg"/>
    <x v="5"/>
    <x v="7526"/>
    <n v="263"/>
  </r>
  <r>
    <s v="bamberg"/>
    <x v="5"/>
    <x v="7527"/>
    <n v="247"/>
  </r>
  <r>
    <s v="bamberg"/>
    <x v="5"/>
    <x v="7528"/>
    <n v="236"/>
  </r>
  <r>
    <s v="bamberg"/>
    <x v="5"/>
    <x v="7529"/>
    <n v="157"/>
  </r>
  <r>
    <s v="bamberg"/>
    <x v="5"/>
    <x v="7530"/>
    <n v="148"/>
  </r>
  <r>
    <s v="bamberg"/>
    <x v="5"/>
    <x v="7531"/>
    <n v="100"/>
  </r>
  <r>
    <s v="bamberg"/>
    <x v="5"/>
    <x v="7532"/>
    <n v="69"/>
  </r>
  <r>
    <s v="bamberg"/>
    <x v="5"/>
    <x v="7533"/>
    <n v="52"/>
  </r>
  <r>
    <s v="bamberg"/>
    <x v="5"/>
    <x v="7534"/>
    <n v="10"/>
  </r>
  <r>
    <s v="bamberg"/>
    <x v="5"/>
    <x v="7535"/>
    <n v="0"/>
  </r>
  <r>
    <s v="bamberg"/>
    <x v="5"/>
    <x v="7536"/>
    <n v="0"/>
  </r>
  <r>
    <s v="bamberg"/>
    <x v="5"/>
    <x v="7537"/>
    <n v="0"/>
  </r>
  <r>
    <s v="bamberg"/>
    <x v="5"/>
    <x v="7538"/>
    <n v="0"/>
  </r>
  <r>
    <s v="bamberg"/>
    <x v="5"/>
    <x v="7539"/>
    <n v="0"/>
  </r>
  <r>
    <s v="bamberg"/>
    <x v="5"/>
    <x v="7540"/>
    <n v="0"/>
  </r>
  <r>
    <s v="bamberg"/>
    <x v="5"/>
    <x v="7541"/>
    <n v="32"/>
  </r>
  <r>
    <s v="bamberg"/>
    <x v="5"/>
    <x v="7542"/>
    <n v="54"/>
  </r>
  <r>
    <s v="bamberg"/>
    <x v="5"/>
    <x v="7543"/>
    <n v="95"/>
  </r>
  <r>
    <s v="bamberg"/>
    <x v="5"/>
    <x v="7544"/>
    <n v="172"/>
  </r>
  <r>
    <s v="bamberg"/>
    <x v="5"/>
    <x v="7545"/>
    <n v="262"/>
  </r>
  <r>
    <s v="bamberg"/>
    <x v="5"/>
    <x v="7546"/>
    <n v="350"/>
  </r>
  <r>
    <s v="bamberg"/>
    <x v="5"/>
    <x v="7547"/>
    <n v="331"/>
  </r>
  <r>
    <s v="bamberg"/>
    <x v="5"/>
    <x v="7548"/>
    <n v="331"/>
  </r>
  <r>
    <s v="bamberg"/>
    <x v="5"/>
    <x v="7549"/>
    <n v="339"/>
  </r>
  <r>
    <s v="bamberg"/>
    <x v="5"/>
    <x v="7550"/>
    <n v="322"/>
  </r>
  <r>
    <s v="bamberg"/>
    <x v="5"/>
    <x v="7551"/>
    <n v="240"/>
  </r>
  <r>
    <s v="bamberg"/>
    <x v="5"/>
    <x v="7552"/>
    <n v="225"/>
  </r>
  <r>
    <s v="bamberg"/>
    <x v="5"/>
    <x v="7553"/>
    <n v="178"/>
  </r>
  <r>
    <s v="bamberg"/>
    <x v="5"/>
    <x v="7554"/>
    <n v="134"/>
  </r>
  <r>
    <s v="bamberg"/>
    <x v="5"/>
    <x v="7555"/>
    <n v="78"/>
  </r>
  <r>
    <s v="bamberg"/>
    <x v="5"/>
    <x v="7556"/>
    <n v="55"/>
  </r>
  <r>
    <s v="bamberg"/>
    <x v="5"/>
    <x v="7557"/>
    <n v="35"/>
  </r>
  <r>
    <s v="bamberg"/>
    <x v="5"/>
    <x v="7558"/>
    <n v="5"/>
  </r>
  <r>
    <s v="bamberg"/>
    <x v="5"/>
    <x v="7559"/>
    <n v="0"/>
  </r>
  <r>
    <s v="bamberg"/>
    <x v="5"/>
    <x v="7560"/>
    <n v="0"/>
  </r>
  <r>
    <s v="bamberg"/>
    <x v="5"/>
    <x v="7561"/>
    <n v="0"/>
  </r>
  <r>
    <s v="bamberg"/>
    <x v="5"/>
    <x v="7562"/>
    <n v="0"/>
  </r>
  <r>
    <s v="bamberg"/>
    <x v="5"/>
    <x v="7563"/>
    <n v="0"/>
  </r>
  <r>
    <s v="bamberg"/>
    <x v="5"/>
    <x v="7564"/>
    <n v="0"/>
  </r>
  <r>
    <s v="bamberg"/>
    <x v="5"/>
    <x v="7565"/>
    <n v="25"/>
  </r>
  <r>
    <s v="bamberg"/>
    <x v="5"/>
    <x v="7566"/>
    <n v="54"/>
  </r>
  <r>
    <s v="bamberg"/>
    <x v="5"/>
    <x v="7567"/>
    <n v="94"/>
  </r>
  <r>
    <s v="bamberg"/>
    <x v="5"/>
    <x v="7568"/>
    <n v="170"/>
  </r>
  <r>
    <s v="bamberg"/>
    <x v="5"/>
    <x v="7569"/>
    <n v="277"/>
  </r>
  <r>
    <s v="bamberg"/>
    <x v="5"/>
    <x v="7570"/>
    <n v="277"/>
  </r>
  <r>
    <s v="bamberg"/>
    <x v="5"/>
    <x v="7571"/>
    <n v="238"/>
  </r>
  <r>
    <s v="bamberg"/>
    <x v="5"/>
    <x v="7572"/>
    <n v="232"/>
  </r>
  <r>
    <s v="bamberg"/>
    <x v="5"/>
    <x v="7573"/>
    <n v="228"/>
  </r>
  <r>
    <s v="bamberg"/>
    <x v="5"/>
    <x v="7574"/>
    <n v="204"/>
  </r>
  <r>
    <s v="bamberg"/>
    <x v="5"/>
    <x v="7575"/>
    <n v="220"/>
  </r>
  <r>
    <s v="bamberg"/>
    <x v="5"/>
    <x v="7576"/>
    <n v="194"/>
  </r>
  <r>
    <s v="bamberg"/>
    <x v="5"/>
    <x v="7577"/>
    <n v="145"/>
  </r>
  <r>
    <s v="bamberg"/>
    <x v="5"/>
    <x v="7578"/>
    <n v="139"/>
  </r>
  <r>
    <s v="bamberg"/>
    <x v="5"/>
    <x v="7579"/>
    <n v="94"/>
  </r>
  <r>
    <s v="bamberg"/>
    <x v="5"/>
    <x v="7580"/>
    <n v="77"/>
  </r>
  <r>
    <s v="bamberg"/>
    <x v="5"/>
    <x v="7581"/>
    <n v="43"/>
  </r>
  <r>
    <s v="bamberg"/>
    <x v="5"/>
    <x v="7582"/>
    <n v="12"/>
  </r>
  <r>
    <s v="bamberg"/>
    <x v="5"/>
    <x v="7583"/>
    <n v="0"/>
  </r>
  <r>
    <s v="bamberg"/>
    <x v="5"/>
    <x v="7584"/>
    <n v="0"/>
  </r>
  <r>
    <s v="bamberg"/>
    <x v="5"/>
    <x v="7585"/>
    <n v="0"/>
  </r>
  <r>
    <s v="bamberg"/>
    <x v="5"/>
    <x v="7586"/>
    <n v="0"/>
  </r>
  <r>
    <s v="bamberg"/>
    <x v="5"/>
    <x v="7587"/>
    <n v="0"/>
  </r>
  <r>
    <s v="bamberg"/>
    <x v="5"/>
    <x v="7588"/>
    <n v="0"/>
  </r>
  <r>
    <s v="bamberg"/>
    <x v="5"/>
    <x v="7589"/>
    <n v="27"/>
  </r>
  <r>
    <s v="bamberg"/>
    <x v="5"/>
    <x v="7590"/>
    <n v="62"/>
  </r>
  <r>
    <s v="bamberg"/>
    <x v="5"/>
    <x v="7591"/>
    <n v="73"/>
  </r>
  <r>
    <s v="bamberg"/>
    <x v="5"/>
    <x v="7592"/>
    <n v="183"/>
  </r>
  <r>
    <s v="bamberg"/>
    <x v="5"/>
    <x v="7593"/>
    <n v="218"/>
  </r>
  <r>
    <s v="bamberg"/>
    <x v="5"/>
    <x v="7594"/>
    <n v="232"/>
  </r>
  <r>
    <s v="bamberg"/>
    <x v="5"/>
    <x v="7595"/>
    <n v="218"/>
  </r>
  <r>
    <s v="bamberg"/>
    <x v="5"/>
    <x v="7596"/>
    <n v="204"/>
  </r>
  <r>
    <s v="bamberg"/>
    <x v="5"/>
    <x v="7597"/>
    <n v="209"/>
  </r>
  <r>
    <s v="bamberg"/>
    <x v="5"/>
    <x v="7598"/>
    <n v="170"/>
  </r>
  <r>
    <s v="bamberg"/>
    <x v="5"/>
    <x v="7599"/>
    <n v="231"/>
  </r>
  <r>
    <s v="bamberg"/>
    <x v="5"/>
    <x v="7600"/>
    <n v="158"/>
  </r>
  <r>
    <s v="bamberg"/>
    <x v="5"/>
    <x v="7601"/>
    <n v="111"/>
  </r>
  <r>
    <s v="bamberg"/>
    <x v="5"/>
    <x v="7602"/>
    <n v="129"/>
  </r>
  <r>
    <s v="bamberg"/>
    <x v="5"/>
    <x v="7603"/>
    <n v="109"/>
  </r>
  <r>
    <s v="bamberg"/>
    <x v="5"/>
    <x v="7604"/>
    <n v="109"/>
  </r>
  <r>
    <s v="bamberg"/>
    <x v="5"/>
    <x v="7605"/>
    <n v="41"/>
  </r>
  <r>
    <s v="bamberg"/>
    <x v="5"/>
    <x v="7606"/>
    <n v="15"/>
  </r>
  <r>
    <s v="bamberg"/>
    <x v="5"/>
    <x v="7607"/>
    <n v="0"/>
  </r>
  <r>
    <s v="bamberg"/>
    <x v="5"/>
    <x v="7608"/>
    <n v="0"/>
  </r>
  <r>
    <s v="bamberg"/>
    <x v="5"/>
    <x v="7609"/>
    <n v="0"/>
  </r>
  <r>
    <s v="bamberg"/>
    <x v="5"/>
    <x v="7610"/>
    <n v="0"/>
  </r>
  <r>
    <s v="bamberg"/>
    <x v="5"/>
    <x v="7611"/>
    <n v="0"/>
  </r>
  <r>
    <s v="bamberg"/>
    <x v="5"/>
    <x v="7612"/>
    <n v="0"/>
  </r>
  <r>
    <s v="bamberg"/>
    <x v="5"/>
    <x v="7613"/>
    <n v="9"/>
  </r>
  <r>
    <s v="bamberg"/>
    <x v="5"/>
    <x v="7614"/>
    <n v="20"/>
  </r>
  <r>
    <s v="bamberg"/>
    <x v="5"/>
    <x v="7615"/>
    <n v="42"/>
  </r>
  <r>
    <s v="bamberg"/>
    <x v="5"/>
    <x v="7616"/>
    <n v="72"/>
  </r>
  <r>
    <s v="bamberg"/>
    <x v="5"/>
    <x v="7617"/>
    <n v="131"/>
  </r>
  <r>
    <s v="bamberg"/>
    <x v="5"/>
    <x v="7618"/>
    <n v="175"/>
  </r>
  <r>
    <s v="bamberg"/>
    <x v="5"/>
    <x v="7619"/>
    <n v="115"/>
  </r>
  <r>
    <s v="bamberg"/>
    <x v="5"/>
    <x v="7620"/>
    <n v="145"/>
  </r>
  <r>
    <s v="bamberg"/>
    <x v="5"/>
    <x v="7621"/>
    <n v="124"/>
  </r>
  <r>
    <s v="bamberg"/>
    <x v="5"/>
    <x v="7622"/>
    <n v="146"/>
  </r>
  <r>
    <s v="bamberg"/>
    <x v="5"/>
    <x v="7623"/>
    <n v="126"/>
  </r>
  <r>
    <s v="bamberg"/>
    <x v="5"/>
    <x v="7624"/>
    <n v="146"/>
  </r>
  <r>
    <s v="bamberg"/>
    <x v="5"/>
    <x v="7625"/>
    <n v="164"/>
  </r>
  <r>
    <s v="bamberg"/>
    <x v="5"/>
    <x v="7626"/>
    <n v="177"/>
  </r>
  <r>
    <s v="bamberg"/>
    <x v="5"/>
    <x v="7627"/>
    <n v="121"/>
  </r>
  <r>
    <s v="bamberg"/>
    <x v="5"/>
    <x v="7628"/>
    <n v="122"/>
  </r>
  <r>
    <s v="bamberg"/>
    <x v="5"/>
    <x v="7629"/>
    <n v="73"/>
  </r>
  <r>
    <s v="bamberg"/>
    <x v="5"/>
    <x v="7630"/>
    <n v="20"/>
  </r>
  <r>
    <s v="bamberg"/>
    <x v="5"/>
    <x v="7631"/>
    <n v="0"/>
  </r>
  <r>
    <s v="bamberg"/>
    <x v="5"/>
    <x v="7632"/>
    <n v="0"/>
  </r>
  <r>
    <s v="bamberg"/>
    <x v="5"/>
    <x v="7633"/>
    <n v="0"/>
  </r>
  <r>
    <s v="bamberg"/>
    <x v="5"/>
    <x v="7634"/>
    <n v="0"/>
  </r>
  <r>
    <s v="bamberg"/>
    <x v="5"/>
    <x v="7635"/>
    <n v="0"/>
  </r>
  <r>
    <s v="bamberg"/>
    <x v="5"/>
    <x v="7636"/>
    <n v="0"/>
  </r>
  <r>
    <s v="bamberg"/>
    <x v="5"/>
    <x v="7637"/>
    <n v="20"/>
  </r>
  <r>
    <s v="bamberg"/>
    <x v="5"/>
    <x v="7638"/>
    <n v="29"/>
  </r>
  <r>
    <s v="bamberg"/>
    <x v="5"/>
    <x v="7639"/>
    <n v="63"/>
  </r>
  <r>
    <s v="bamberg"/>
    <x v="5"/>
    <x v="7640"/>
    <n v="172"/>
  </r>
  <r>
    <s v="bamberg"/>
    <x v="5"/>
    <x v="7641"/>
    <n v="388"/>
  </r>
  <r>
    <s v="bamberg"/>
    <x v="5"/>
    <x v="7642"/>
    <n v="470"/>
  </r>
  <r>
    <s v="bamberg"/>
    <x v="5"/>
    <x v="7643"/>
    <n v="442"/>
  </r>
  <r>
    <s v="bamberg"/>
    <x v="5"/>
    <x v="7644"/>
    <n v="459"/>
  </r>
  <r>
    <s v="bamberg"/>
    <x v="5"/>
    <x v="7645"/>
    <n v="437"/>
  </r>
  <r>
    <s v="bamberg"/>
    <x v="5"/>
    <x v="7646"/>
    <n v="391"/>
  </r>
  <r>
    <s v="bamberg"/>
    <x v="5"/>
    <x v="7647"/>
    <n v="347"/>
  </r>
  <r>
    <s v="bamberg"/>
    <x v="5"/>
    <x v="7648"/>
    <n v="317"/>
  </r>
  <r>
    <s v="bamberg"/>
    <x v="5"/>
    <x v="7649"/>
    <n v="245"/>
  </r>
  <r>
    <s v="bamberg"/>
    <x v="5"/>
    <x v="7650"/>
    <n v="155"/>
  </r>
  <r>
    <s v="bamberg"/>
    <x v="5"/>
    <x v="7651"/>
    <n v="137"/>
  </r>
  <r>
    <s v="bamberg"/>
    <x v="5"/>
    <x v="7652"/>
    <n v="135"/>
  </r>
  <r>
    <s v="bamberg"/>
    <x v="5"/>
    <x v="7653"/>
    <n v="73"/>
  </r>
  <r>
    <s v="bamberg"/>
    <x v="5"/>
    <x v="7654"/>
    <n v="28"/>
  </r>
  <r>
    <s v="bamberg"/>
    <x v="5"/>
    <x v="7655"/>
    <n v="0"/>
  </r>
  <r>
    <s v="bamberg"/>
    <x v="5"/>
    <x v="7656"/>
    <n v="0"/>
  </r>
  <r>
    <s v="bamberg"/>
    <x v="5"/>
    <x v="7657"/>
    <n v="0"/>
  </r>
  <r>
    <s v="bamberg"/>
    <x v="5"/>
    <x v="7658"/>
    <n v="0"/>
  </r>
  <r>
    <s v="bamberg"/>
    <x v="5"/>
    <x v="7659"/>
    <n v="0"/>
  </r>
  <r>
    <s v="bamberg"/>
    <x v="5"/>
    <x v="7660"/>
    <n v="0"/>
  </r>
  <r>
    <s v="bamberg"/>
    <x v="5"/>
    <x v="7661"/>
    <n v="14"/>
  </r>
  <r>
    <s v="bamberg"/>
    <x v="5"/>
    <x v="7662"/>
    <n v="21"/>
  </r>
  <r>
    <s v="bamberg"/>
    <x v="5"/>
    <x v="7663"/>
    <n v="36"/>
  </r>
  <r>
    <s v="bamberg"/>
    <x v="5"/>
    <x v="7664"/>
    <n v="107"/>
  </r>
  <r>
    <s v="bamberg"/>
    <x v="5"/>
    <x v="7665"/>
    <n v="173"/>
  </r>
  <r>
    <s v="bamberg"/>
    <x v="5"/>
    <x v="7666"/>
    <n v="152"/>
  </r>
  <r>
    <s v="bamberg"/>
    <x v="5"/>
    <x v="7667"/>
    <n v="186"/>
  </r>
  <r>
    <s v="bamberg"/>
    <x v="5"/>
    <x v="7668"/>
    <n v="213"/>
  </r>
  <r>
    <s v="bamberg"/>
    <x v="5"/>
    <x v="7669"/>
    <n v="173"/>
  </r>
  <r>
    <s v="bamberg"/>
    <x v="5"/>
    <x v="7670"/>
    <n v="154"/>
  </r>
  <r>
    <s v="bamberg"/>
    <x v="5"/>
    <x v="7671"/>
    <n v="179"/>
  </r>
  <r>
    <s v="bamberg"/>
    <x v="5"/>
    <x v="7672"/>
    <n v="187"/>
  </r>
  <r>
    <s v="bamberg"/>
    <x v="5"/>
    <x v="7673"/>
    <n v="137"/>
  </r>
  <r>
    <s v="bamberg"/>
    <x v="5"/>
    <x v="7674"/>
    <n v="119"/>
  </r>
  <r>
    <s v="bamberg"/>
    <x v="5"/>
    <x v="7675"/>
    <n v="86"/>
  </r>
  <r>
    <s v="bamberg"/>
    <x v="5"/>
    <x v="7676"/>
    <n v="80"/>
  </r>
  <r>
    <s v="bamberg"/>
    <x v="5"/>
    <x v="7677"/>
    <n v="31"/>
  </r>
  <r>
    <s v="bamberg"/>
    <x v="5"/>
    <x v="7678"/>
    <n v="8"/>
  </r>
  <r>
    <s v="bamberg"/>
    <x v="5"/>
    <x v="7679"/>
    <n v="0"/>
  </r>
  <r>
    <s v="bamberg"/>
    <x v="5"/>
    <x v="7680"/>
    <n v="0"/>
  </r>
  <r>
    <s v="bamberg"/>
    <x v="5"/>
    <x v="7681"/>
    <n v="0"/>
  </r>
  <r>
    <s v="bamberg"/>
    <x v="5"/>
    <x v="7682"/>
    <n v="0"/>
  </r>
  <r>
    <s v="bamberg"/>
    <x v="5"/>
    <x v="7683"/>
    <n v="0"/>
  </r>
  <r>
    <s v="bamberg"/>
    <x v="5"/>
    <x v="7684"/>
    <n v="0"/>
  </r>
  <r>
    <s v="bamberg"/>
    <x v="5"/>
    <x v="7685"/>
    <n v="22"/>
  </r>
  <r>
    <s v="bamberg"/>
    <x v="5"/>
    <x v="7686"/>
    <n v="47"/>
  </r>
  <r>
    <s v="bamberg"/>
    <x v="5"/>
    <x v="7687"/>
    <n v="87"/>
  </r>
  <r>
    <s v="bamberg"/>
    <x v="5"/>
    <x v="7688"/>
    <n v="149"/>
  </r>
  <r>
    <s v="bamberg"/>
    <x v="5"/>
    <x v="7689"/>
    <n v="268"/>
  </r>
  <r>
    <s v="bamberg"/>
    <x v="5"/>
    <x v="7690"/>
    <n v="333"/>
  </r>
  <r>
    <s v="bamberg"/>
    <x v="5"/>
    <x v="7691"/>
    <n v="383"/>
  </r>
  <r>
    <s v="bamberg"/>
    <x v="5"/>
    <x v="7692"/>
    <n v="315"/>
  </r>
  <r>
    <s v="bamberg"/>
    <x v="5"/>
    <x v="7693"/>
    <n v="344"/>
  </r>
  <r>
    <s v="bamberg"/>
    <x v="5"/>
    <x v="7694"/>
    <n v="286"/>
  </r>
  <r>
    <s v="bamberg"/>
    <x v="5"/>
    <x v="7695"/>
    <n v="207"/>
  </r>
  <r>
    <s v="bamberg"/>
    <x v="5"/>
    <x v="7696"/>
    <n v="218"/>
  </r>
  <r>
    <s v="bamberg"/>
    <x v="5"/>
    <x v="7697"/>
    <n v="180"/>
  </r>
  <r>
    <s v="bamberg"/>
    <x v="5"/>
    <x v="7698"/>
    <n v="134"/>
  </r>
  <r>
    <s v="bamberg"/>
    <x v="5"/>
    <x v="7699"/>
    <n v="101"/>
  </r>
  <r>
    <s v="bamberg"/>
    <x v="5"/>
    <x v="7700"/>
    <n v="67"/>
  </r>
  <r>
    <s v="bamberg"/>
    <x v="5"/>
    <x v="7701"/>
    <n v="43"/>
  </r>
  <r>
    <s v="bamberg"/>
    <x v="5"/>
    <x v="7702"/>
    <n v="9"/>
  </r>
  <r>
    <s v="bamberg"/>
    <x v="5"/>
    <x v="7703"/>
    <n v="0"/>
  </r>
  <r>
    <s v="bamberg"/>
    <x v="5"/>
    <x v="7704"/>
    <n v="0"/>
  </r>
  <r>
    <s v="bamberg"/>
    <x v="5"/>
    <x v="7705"/>
    <n v="0"/>
  </r>
  <r>
    <s v="bamberg"/>
    <x v="5"/>
    <x v="7706"/>
    <n v="0"/>
  </r>
  <r>
    <s v="bamberg"/>
    <x v="5"/>
    <x v="7707"/>
    <n v="0"/>
  </r>
  <r>
    <s v="bamberg"/>
    <x v="5"/>
    <x v="7708"/>
    <n v="0"/>
  </r>
  <r>
    <s v="bamberg"/>
    <x v="5"/>
    <x v="7709"/>
    <n v="25"/>
  </r>
  <r>
    <s v="bamberg"/>
    <x v="5"/>
    <x v="7710"/>
    <n v="49"/>
  </r>
  <r>
    <s v="bamberg"/>
    <x v="5"/>
    <x v="7711"/>
    <n v="83"/>
  </r>
  <r>
    <s v="bamberg"/>
    <x v="5"/>
    <x v="7712"/>
    <n v="150"/>
  </r>
  <r>
    <s v="bamberg"/>
    <x v="5"/>
    <x v="7713"/>
    <n v="274"/>
  </r>
  <r>
    <s v="bamberg"/>
    <x v="5"/>
    <x v="7714"/>
    <n v="314"/>
  </r>
  <r>
    <s v="bamberg"/>
    <x v="5"/>
    <x v="7715"/>
    <n v="299"/>
  </r>
  <r>
    <s v="bamberg"/>
    <x v="5"/>
    <x v="7716"/>
    <n v="282"/>
  </r>
  <r>
    <s v="bamberg"/>
    <x v="5"/>
    <x v="7717"/>
    <n v="280"/>
  </r>
  <r>
    <s v="bamberg"/>
    <x v="5"/>
    <x v="7718"/>
    <n v="300"/>
  </r>
  <r>
    <s v="bamberg"/>
    <x v="5"/>
    <x v="7719"/>
    <n v="227"/>
  </r>
  <r>
    <s v="bamberg"/>
    <x v="5"/>
    <x v="7720"/>
    <n v="215"/>
  </r>
  <r>
    <s v="bamberg"/>
    <x v="5"/>
    <x v="7721"/>
    <n v="172"/>
  </r>
  <r>
    <s v="bamberg"/>
    <x v="5"/>
    <x v="7722"/>
    <n v="106"/>
  </r>
  <r>
    <s v="bamberg"/>
    <x v="5"/>
    <x v="7723"/>
    <n v="72"/>
  </r>
  <r>
    <s v="bamberg"/>
    <x v="5"/>
    <x v="7724"/>
    <n v="67"/>
  </r>
  <r>
    <s v="bamberg"/>
    <x v="5"/>
    <x v="7725"/>
    <n v="41"/>
  </r>
  <r>
    <s v="bamberg"/>
    <x v="5"/>
    <x v="7726"/>
    <n v="7"/>
  </r>
  <r>
    <s v="bamberg"/>
    <x v="5"/>
    <x v="7727"/>
    <n v="0"/>
  </r>
  <r>
    <s v="bamberg"/>
    <x v="5"/>
    <x v="7728"/>
    <n v="0"/>
  </r>
  <r>
    <s v="bamberg"/>
    <x v="5"/>
    <x v="7729"/>
    <n v="0"/>
  </r>
  <r>
    <s v="bamberg"/>
    <x v="5"/>
    <x v="7730"/>
    <n v="0"/>
  </r>
  <r>
    <s v="bamberg"/>
    <x v="5"/>
    <x v="7731"/>
    <n v="0"/>
  </r>
  <r>
    <s v="bamberg"/>
    <x v="5"/>
    <x v="7732"/>
    <n v="0"/>
  </r>
  <r>
    <s v="bamberg"/>
    <x v="5"/>
    <x v="7733"/>
    <n v="30"/>
  </r>
  <r>
    <s v="bamberg"/>
    <x v="5"/>
    <x v="7734"/>
    <n v="34"/>
  </r>
  <r>
    <s v="bamberg"/>
    <x v="5"/>
    <x v="7735"/>
    <n v="85"/>
  </r>
  <r>
    <s v="bamberg"/>
    <x v="5"/>
    <x v="7736"/>
    <n v="153"/>
  </r>
  <r>
    <s v="bamberg"/>
    <x v="5"/>
    <x v="7737"/>
    <n v="218"/>
  </r>
  <r>
    <s v="bamberg"/>
    <x v="5"/>
    <x v="7738"/>
    <n v="288"/>
  </r>
  <r>
    <s v="bamberg"/>
    <x v="5"/>
    <x v="7739"/>
    <n v="308"/>
  </r>
  <r>
    <s v="bamberg"/>
    <x v="5"/>
    <x v="7740"/>
    <n v="286"/>
  </r>
  <r>
    <s v="bamberg"/>
    <x v="5"/>
    <x v="7741"/>
    <n v="282"/>
  </r>
  <r>
    <s v="bamberg"/>
    <x v="5"/>
    <x v="7742"/>
    <n v="312"/>
  </r>
  <r>
    <s v="bamberg"/>
    <x v="5"/>
    <x v="7743"/>
    <n v="252"/>
  </r>
  <r>
    <s v="bamberg"/>
    <x v="5"/>
    <x v="7744"/>
    <n v="221"/>
  </r>
  <r>
    <s v="bamberg"/>
    <x v="5"/>
    <x v="7745"/>
    <n v="186"/>
  </r>
  <r>
    <s v="bamberg"/>
    <x v="5"/>
    <x v="7746"/>
    <n v="121"/>
  </r>
  <r>
    <s v="bamberg"/>
    <x v="5"/>
    <x v="7747"/>
    <n v="111"/>
  </r>
  <r>
    <s v="bamberg"/>
    <x v="5"/>
    <x v="7748"/>
    <n v="69"/>
  </r>
  <r>
    <s v="bamberg"/>
    <x v="5"/>
    <x v="7749"/>
    <n v="47"/>
  </r>
  <r>
    <s v="bamberg"/>
    <x v="5"/>
    <x v="7750"/>
    <n v="11"/>
  </r>
  <r>
    <s v="bamberg"/>
    <x v="5"/>
    <x v="7751"/>
    <n v="0"/>
  </r>
  <r>
    <s v="bamberg"/>
    <x v="5"/>
    <x v="7752"/>
    <n v="0"/>
  </r>
  <r>
    <s v="bamberg"/>
    <x v="5"/>
    <x v="7753"/>
    <n v="0"/>
  </r>
  <r>
    <s v="bamberg"/>
    <x v="5"/>
    <x v="7754"/>
    <n v="0"/>
  </r>
  <r>
    <s v="bamberg"/>
    <x v="5"/>
    <x v="7755"/>
    <n v="0"/>
  </r>
  <r>
    <s v="bamberg"/>
    <x v="5"/>
    <x v="7756"/>
    <n v="0"/>
  </r>
  <r>
    <s v="bamberg"/>
    <x v="5"/>
    <x v="7757"/>
    <n v="15"/>
  </r>
  <r>
    <s v="bamberg"/>
    <x v="5"/>
    <x v="7758"/>
    <n v="68"/>
  </r>
  <r>
    <s v="bamberg"/>
    <x v="5"/>
    <x v="7759"/>
    <n v="77"/>
  </r>
  <r>
    <s v="bamberg"/>
    <x v="5"/>
    <x v="7760"/>
    <n v="120"/>
  </r>
  <r>
    <s v="bamberg"/>
    <x v="5"/>
    <x v="7761"/>
    <n v="242"/>
  </r>
  <r>
    <s v="bamberg"/>
    <x v="5"/>
    <x v="7762"/>
    <n v="337"/>
  </r>
  <r>
    <s v="bamberg"/>
    <x v="5"/>
    <x v="7763"/>
    <n v="363"/>
  </r>
  <r>
    <s v="bamberg"/>
    <x v="5"/>
    <x v="7764"/>
    <n v="375"/>
  </r>
  <r>
    <s v="bamberg"/>
    <x v="5"/>
    <x v="7765"/>
    <n v="324"/>
  </r>
  <r>
    <s v="bamberg"/>
    <x v="5"/>
    <x v="7766"/>
    <n v="336"/>
  </r>
  <r>
    <s v="bamberg"/>
    <x v="5"/>
    <x v="7767"/>
    <n v="340"/>
  </r>
  <r>
    <s v="bamberg"/>
    <x v="5"/>
    <x v="7768"/>
    <n v="349"/>
  </r>
  <r>
    <s v="bamberg"/>
    <x v="5"/>
    <x v="7769"/>
    <n v="316"/>
  </r>
  <r>
    <s v="bamberg"/>
    <x v="5"/>
    <x v="7770"/>
    <n v="259"/>
  </r>
  <r>
    <s v="bamberg"/>
    <x v="5"/>
    <x v="7771"/>
    <n v="168"/>
  </r>
  <r>
    <s v="bamberg"/>
    <x v="5"/>
    <x v="7772"/>
    <n v="165"/>
  </r>
  <r>
    <s v="bamberg"/>
    <x v="5"/>
    <x v="7773"/>
    <n v="140"/>
  </r>
  <r>
    <s v="bamberg"/>
    <x v="5"/>
    <x v="7774"/>
    <n v="35"/>
  </r>
  <r>
    <s v="bamberg"/>
    <x v="5"/>
    <x v="7775"/>
    <n v="0"/>
  </r>
  <r>
    <s v="bamberg"/>
    <x v="5"/>
    <x v="7776"/>
    <n v="0"/>
  </r>
  <r>
    <s v="bamberg"/>
    <x v="5"/>
    <x v="7777"/>
    <n v="0"/>
  </r>
  <r>
    <s v="bamberg"/>
    <x v="5"/>
    <x v="7778"/>
    <n v="0"/>
  </r>
  <r>
    <s v="bamberg"/>
    <x v="5"/>
    <x v="7779"/>
    <n v="0"/>
  </r>
  <r>
    <s v="bamberg"/>
    <x v="5"/>
    <x v="7780"/>
    <n v="0"/>
  </r>
  <r>
    <s v="bamberg"/>
    <x v="5"/>
    <x v="7781"/>
    <n v="28"/>
  </r>
  <r>
    <s v="bamberg"/>
    <x v="5"/>
    <x v="7782"/>
    <n v="42"/>
  </r>
  <r>
    <s v="bamberg"/>
    <x v="5"/>
    <x v="7783"/>
    <n v="91"/>
  </r>
  <r>
    <s v="bamberg"/>
    <x v="5"/>
    <x v="7784"/>
    <n v="128"/>
  </r>
  <r>
    <s v="bamberg"/>
    <x v="5"/>
    <x v="7785"/>
    <n v="260"/>
  </r>
  <r>
    <s v="bamberg"/>
    <x v="5"/>
    <x v="7786"/>
    <n v="263"/>
  </r>
  <r>
    <s v="bamberg"/>
    <x v="5"/>
    <x v="7787"/>
    <n v="315"/>
  </r>
  <r>
    <s v="bamberg"/>
    <x v="5"/>
    <x v="7788"/>
    <n v="368"/>
  </r>
  <r>
    <s v="bamberg"/>
    <x v="5"/>
    <x v="7789"/>
    <n v="396"/>
  </r>
  <r>
    <s v="bamberg"/>
    <x v="5"/>
    <x v="7790"/>
    <n v="355"/>
  </r>
  <r>
    <s v="bamberg"/>
    <x v="5"/>
    <x v="7791"/>
    <n v="392"/>
  </r>
  <r>
    <s v="bamberg"/>
    <x v="5"/>
    <x v="7792"/>
    <n v="394"/>
  </r>
  <r>
    <s v="bamberg"/>
    <x v="5"/>
    <x v="7793"/>
    <n v="361"/>
  </r>
  <r>
    <s v="bamberg"/>
    <x v="5"/>
    <x v="7794"/>
    <n v="277"/>
  </r>
  <r>
    <s v="bamberg"/>
    <x v="5"/>
    <x v="7795"/>
    <n v="225"/>
  </r>
  <r>
    <s v="bamberg"/>
    <x v="5"/>
    <x v="7796"/>
    <n v="167"/>
  </r>
  <r>
    <s v="bamberg"/>
    <x v="5"/>
    <x v="7797"/>
    <n v="128"/>
  </r>
  <r>
    <s v="bamberg"/>
    <x v="5"/>
    <x v="7798"/>
    <n v="54"/>
  </r>
  <r>
    <s v="bamberg"/>
    <x v="5"/>
    <x v="7799"/>
    <n v="0"/>
  </r>
  <r>
    <s v="bamberg"/>
    <x v="5"/>
    <x v="7800"/>
    <n v="0"/>
  </r>
  <r>
    <s v="bamberg"/>
    <x v="5"/>
    <x v="7801"/>
    <n v="0"/>
  </r>
  <r>
    <s v="bamberg"/>
    <x v="5"/>
    <x v="7802"/>
    <n v="0"/>
  </r>
  <r>
    <s v="bamberg"/>
    <x v="5"/>
    <x v="7803"/>
    <n v="0"/>
  </r>
  <r>
    <s v="bamberg"/>
    <x v="5"/>
    <x v="7804"/>
    <n v="0"/>
  </r>
  <r>
    <s v="bamberg"/>
    <x v="5"/>
    <x v="7805"/>
    <n v="15"/>
  </r>
  <r>
    <s v="bamberg"/>
    <x v="5"/>
    <x v="7806"/>
    <n v="24"/>
  </r>
  <r>
    <s v="bamberg"/>
    <x v="5"/>
    <x v="7807"/>
    <n v="63"/>
  </r>
  <r>
    <s v="bamberg"/>
    <x v="5"/>
    <x v="7808"/>
    <n v="151"/>
  </r>
  <r>
    <s v="bamberg"/>
    <x v="5"/>
    <x v="7809"/>
    <n v="365"/>
  </r>
  <r>
    <s v="bamberg"/>
    <x v="5"/>
    <x v="7810"/>
    <n v="443"/>
  </r>
  <r>
    <s v="bamberg"/>
    <x v="5"/>
    <x v="7811"/>
    <n v="441"/>
  </r>
  <r>
    <s v="bamberg"/>
    <x v="5"/>
    <x v="7812"/>
    <n v="513"/>
  </r>
  <r>
    <s v="bamberg"/>
    <x v="5"/>
    <x v="7813"/>
    <n v="528"/>
  </r>
  <r>
    <s v="bamberg"/>
    <x v="5"/>
    <x v="7814"/>
    <n v="545"/>
  </r>
  <r>
    <s v="bamberg"/>
    <x v="5"/>
    <x v="7815"/>
    <n v="473"/>
  </r>
  <r>
    <s v="bamberg"/>
    <x v="5"/>
    <x v="7816"/>
    <n v="455"/>
  </r>
  <r>
    <s v="bamberg"/>
    <x v="5"/>
    <x v="7817"/>
    <n v="354"/>
  </r>
  <r>
    <s v="bamberg"/>
    <x v="5"/>
    <x v="7818"/>
    <n v="303"/>
  </r>
  <r>
    <s v="bamberg"/>
    <x v="5"/>
    <x v="7819"/>
    <n v="231"/>
  </r>
  <r>
    <s v="bamberg"/>
    <x v="5"/>
    <x v="7820"/>
    <n v="204"/>
  </r>
  <r>
    <s v="bamberg"/>
    <x v="5"/>
    <x v="7821"/>
    <n v="137"/>
  </r>
  <r>
    <s v="bamberg"/>
    <x v="5"/>
    <x v="7822"/>
    <n v="85"/>
  </r>
  <r>
    <s v="bamberg"/>
    <x v="5"/>
    <x v="7823"/>
    <n v="0"/>
  </r>
  <r>
    <s v="bamberg"/>
    <x v="5"/>
    <x v="7824"/>
    <n v="0"/>
  </r>
  <r>
    <s v="bamberg"/>
    <x v="5"/>
    <x v="7825"/>
    <n v="0"/>
  </r>
  <r>
    <s v="bamberg"/>
    <x v="5"/>
    <x v="7826"/>
    <n v="0"/>
  </r>
  <r>
    <s v="bamberg"/>
    <x v="5"/>
    <x v="7827"/>
    <n v="0"/>
  </r>
  <r>
    <s v="bamberg"/>
    <x v="5"/>
    <x v="7828"/>
    <n v="0"/>
  </r>
  <r>
    <s v="bamberg"/>
    <x v="5"/>
    <x v="7829"/>
    <n v="32"/>
  </r>
  <r>
    <s v="bamberg"/>
    <x v="5"/>
    <x v="7830"/>
    <n v="30"/>
  </r>
  <r>
    <s v="bamberg"/>
    <x v="5"/>
    <x v="7831"/>
    <n v="49"/>
  </r>
  <r>
    <s v="bamberg"/>
    <x v="5"/>
    <x v="7832"/>
    <n v="93"/>
  </r>
  <r>
    <s v="bamberg"/>
    <x v="5"/>
    <x v="7833"/>
    <n v="383"/>
  </r>
  <r>
    <s v="bamberg"/>
    <x v="5"/>
    <x v="7834"/>
    <n v="293"/>
  </r>
  <r>
    <s v="bamberg"/>
    <x v="5"/>
    <x v="7835"/>
    <n v="246"/>
  </r>
  <r>
    <s v="bamberg"/>
    <x v="5"/>
    <x v="7836"/>
    <n v="327"/>
  </r>
  <r>
    <s v="bamberg"/>
    <x v="5"/>
    <x v="7837"/>
    <n v="406"/>
  </r>
  <r>
    <s v="bamberg"/>
    <x v="5"/>
    <x v="7838"/>
    <n v="349"/>
  </r>
  <r>
    <s v="bamberg"/>
    <x v="5"/>
    <x v="7839"/>
    <n v="374"/>
  </r>
  <r>
    <s v="bamberg"/>
    <x v="5"/>
    <x v="7840"/>
    <n v="288"/>
  </r>
  <r>
    <s v="bamberg"/>
    <x v="5"/>
    <x v="7841"/>
    <n v="231"/>
  </r>
  <r>
    <s v="bamberg"/>
    <x v="5"/>
    <x v="7842"/>
    <n v="176"/>
  </r>
  <r>
    <s v="bamberg"/>
    <x v="5"/>
    <x v="7843"/>
    <n v="159"/>
  </r>
  <r>
    <s v="bamberg"/>
    <x v="5"/>
    <x v="7844"/>
    <n v="102"/>
  </r>
  <r>
    <s v="bamberg"/>
    <x v="5"/>
    <x v="7845"/>
    <n v="88"/>
  </r>
  <r>
    <s v="bamberg"/>
    <x v="5"/>
    <x v="7846"/>
    <n v="35"/>
  </r>
  <r>
    <s v="bamberg"/>
    <x v="5"/>
    <x v="7847"/>
    <n v="0"/>
  </r>
  <r>
    <s v="bamberg"/>
    <x v="5"/>
    <x v="7848"/>
    <n v="0"/>
  </r>
  <r>
    <s v="bamberg"/>
    <x v="5"/>
    <x v="7849"/>
    <n v="0"/>
  </r>
  <r>
    <s v="bamberg"/>
    <x v="5"/>
    <x v="7850"/>
    <n v="0"/>
  </r>
  <r>
    <s v="bamberg"/>
    <x v="5"/>
    <x v="7851"/>
    <n v="0"/>
  </r>
  <r>
    <s v="bamberg"/>
    <x v="5"/>
    <x v="7852"/>
    <n v="0"/>
  </r>
  <r>
    <s v="bamberg"/>
    <x v="5"/>
    <x v="7853"/>
    <n v="25"/>
  </r>
  <r>
    <s v="bamberg"/>
    <x v="5"/>
    <x v="7854"/>
    <n v="38"/>
  </r>
  <r>
    <s v="bamberg"/>
    <x v="5"/>
    <x v="7855"/>
    <n v="81"/>
  </r>
  <r>
    <s v="bamberg"/>
    <x v="5"/>
    <x v="7856"/>
    <n v="146"/>
  </r>
  <r>
    <s v="bamberg"/>
    <x v="5"/>
    <x v="7857"/>
    <n v="285"/>
  </r>
  <r>
    <s v="bamberg"/>
    <x v="5"/>
    <x v="7858"/>
    <n v="356"/>
  </r>
  <r>
    <s v="bamberg"/>
    <x v="5"/>
    <x v="7859"/>
    <n v="348"/>
  </r>
  <r>
    <s v="bamberg"/>
    <x v="5"/>
    <x v="7860"/>
    <n v="358"/>
  </r>
  <r>
    <s v="bamberg"/>
    <x v="5"/>
    <x v="7861"/>
    <n v="380"/>
  </r>
  <r>
    <s v="bamberg"/>
    <x v="5"/>
    <x v="7862"/>
    <n v="367"/>
  </r>
  <r>
    <s v="bamberg"/>
    <x v="5"/>
    <x v="7863"/>
    <n v="424"/>
  </r>
  <r>
    <s v="bamberg"/>
    <x v="5"/>
    <x v="7864"/>
    <n v="417"/>
  </r>
  <r>
    <s v="bamberg"/>
    <x v="5"/>
    <x v="7865"/>
    <n v="341"/>
  </r>
  <r>
    <s v="bamberg"/>
    <x v="5"/>
    <x v="7866"/>
    <n v="315"/>
  </r>
  <r>
    <s v="bamberg"/>
    <x v="5"/>
    <x v="7867"/>
    <n v="240"/>
  </r>
  <r>
    <s v="bamberg"/>
    <x v="5"/>
    <x v="7868"/>
    <n v="200"/>
  </r>
  <r>
    <s v="bamberg"/>
    <x v="5"/>
    <x v="7869"/>
    <n v="215"/>
  </r>
  <r>
    <s v="bamberg"/>
    <x v="5"/>
    <x v="7870"/>
    <n v="65"/>
  </r>
  <r>
    <s v="bamberg"/>
    <x v="5"/>
    <x v="7871"/>
    <n v="0"/>
  </r>
  <r>
    <s v="bamberg"/>
    <x v="5"/>
    <x v="7872"/>
    <n v="0"/>
  </r>
  <r>
    <s v="bamberg"/>
    <x v="5"/>
    <x v="7873"/>
    <n v="0"/>
  </r>
  <r>
    <s v="bamberg"/>
    <x v="5"/>
    <x v="7874"/>
    <n v="0"/>
  </r>
  <r>
    <s v="bamberg"/>
    <x v="5"/>
    <x v="7875"/>
    <n v="0"/>
  </r>
  <r>
    <s v="bamberg"/>
    <x v="5"/>
    <x v="7876"/>
    <n v="0"/>
  </r>
  <r>
    <s v="bamberg"/>
    <x v="5"/>
    <x v="7877"/>
    <n v="37"/>
  </r>
  <r>
    <s v="bamberg"/>
    <x v="5"/>
    <x v="7878"/>
    <n v="52"/>
  </r>
  <r>
    <s v="bamberg"/>
    <x v="5"/>
    <x v="7879"/>
    <n v="85"/>
  </r>
  <r>
    <s v="bamberg"/>
    <x v="5"/>
    <x v="7880"/>
    <n v="154"/>
  </r>
  <r>
    <s v="bamberg"/>
    <x v="5"/>
    <x v="7881"/>
    <n v="289"/>
  </r>
  <r>
    <s v="bamberg"/>
    <x v="5"/>
    <x v="7882"/>
    <n v="306"/>
  </r>
  <r>
    <s v="bamberg"/>
    <x v="5"/>
    <x v="7883"/>
    <n v="319"/>
  </r>
  <r>
    <s v="bamberg"/>
    <x v="5"/>
    <x v="7884"/>
    <n v="308"/>
  </r>
  <r>
    <s v="bamberg"/>
    <x v="5"/>
    <x v="7885"/>
    <n v="298"/>
  </r>
  <r>
    <s v="bamberg"/>
    <x v="5"/>
    <x v="7886"/>
    <n v="307"/>
  </r>
  <r>
    <s v="bamberg"/>
    <x v="5"/>
    <x v="7887"/>
    <n v="269"/>
  </r>
  <r>
    <s v="bamberg"/>
    <x v="5"/>
    <x v="7888"/>
    <n v="239"/>
  </r>
  <r>
    <s v="bamberg"/>
    <x v="5"/>
    <x v="7889"/>
    <n v="165"/>
  </r>
  <r>
    <s v="bamberg"/>
    <x v="5"/>
    <x v="7890"/>
    <n v="112"/>
  </r>
  <r>
    <s v="bamberg"/>
    <x v="5"/>
    <x v="7891"/>
    <n v="72"/>
  </r>
  <r>
    <s v="bamberg"/>
    <x v="5"/>
    <x v="7892"/>
    <n v="56"/>
  </r>
  <r>
    <s v="bamberg"/>
    <x v="5"/>
    <x v="7893"/>
    <n v="35"/>
  </r>
  <r>
    <s v="bamberg"/>
    <x v="5"/>
    <x v="7894"/>
    <n v="5"/>
  </r>
  <r>
    <s v="bamberg"/>
    <x v="5"/>
    <x v="7895"/>
    <n v="0"/>
  </r>
  <r>
    <s v="bamberg"/>
    <x v="5"/>
    <x v="7896"/>
    <n v="0"/>
  </r>
  <r>
    <s v="bamberg"/>
    <x v="5"/>
    <x v="7897"/>
    <n v="0"/>
  </r>
  <r>
    <s v="bamberg"/>
    <x v="5"/>
    <x v="7898"/>
    <n v="0"/>
  </r>
  <r>
    <s v="bamberg"/>
    <x v="5"/>
    <x v="7899"/>
    <n v="0"/>
  </r>
  <r>
    <s v="bamberg"/>
    <x v="5"/>
    <x v="7900"/>
    <n v="0"/>
  </r>
  <r>
    <s v="bamberg"/>
    <x v="5"/>
    <x v="7901"/>
    <n v="30"/>
  </r>
  <r>
    <s v="bamberg"/>
    <x v="5"/>
    <x v="7902"/>
    <n v="55"/>
  </r>
  <r>
    <s v="bamberg"/>
    <x v="5"/>
    <x v="7903"/>
    <n v="103"/>
  </r>
  <r>
    <s v="bamberg"/>
    <x v="5"/>
    <x v="7904"/>
    <n v="160"/>
  </r>
  <r>
    <s v="bamberg"/>
    <x v="5"/>
    <x v="7905"/>
    <n v="220"/>
  </r>
  <r>
    <s v="bamberg"/>
    <x v="5"/>
    <x v="7906"/>
    <n v="293"/>
  </r>
  <r>
    <s v="bamberg"/>
    <x v="5"/>
    <x v="7907"/>
    <n v="316"/>
  </r>
  <r>
    <s v="bamberg"/>
    <x v="5"/>
    <x v="7908"/>
    <n v="335"/>
  </r>
  <r>
    <s v="bamberg"/>
    <x v="5"/>
    <x v="7909"/>
    <n v="308"/>
  </r>
  <r>
    <s v="bamberg"/>
    <x v="5"/>
    <x v="7910"/>
    <n v="277"/>
  </r>
  <r>
    <s v="bamberg"/>
    <x v="5"/>
    <x v="7911"/>
    <n v="264"/>
  </r>
  <r>
    <s v="bamberg"/>
    <x v="5"/>
    <x v="7912"/>
    <n v="200"/>
  </r>
  <r>
    <s v="bamberg"/>
    <x v="5"/>
    <x v="7913"/>
    <n v="195"/>
  </r>
  <r>
    <s v="bamberg"/>
    <x v="5"/>
    <x v="7914"/>
    <n v="121"/>
  </r>
  <r>
    <s v="bamberg"/>
    <x v="5"/>
    <x v="7915"/>
    <n v="87"/>
  </r>
  <r>
    <s v="bamberg"/>
    <x v="5"/>
    <x v="7916"/>
    <n v="37"/>
  </r>
  <r>
    <s v="bamberg"/>
    <x v="5"/>
    <x v="7917"/>
    <n v="23"/>
  </r>
  <r>
    <s v="bamberg"/>
    <x v="5"/>
    <x v="7918"/>
    <n v="6"/>
  </r>
  <r>
    <s v="bamberg"/>
    <x v="5"/>
    <x v="7919"/>
    <n v="0"/>
  </r>
  <r>
    <s v="bamberg"/>
    <x v="5"/>
    <x v="7920"/>
    <n v="0"/>
  </r>
  <r>
    <s v="bamberg"/>
    <x v="5"/>
    <x v="7921"/>
    <n v="0"/>
  </r>
  <r>
    <s v="bamberg"/>
    <x v="5"/>
    <x v="7922"/>
    <n v="0"/>
  </r>
  <r>
    <s v="bamberg"/>
    <x v="5"/>
    <x v="7923"/>
    <n v="0"/>
  </r>
  <r>
    <s v="bamberg"/>
    <x v="5"/>
    <x v="7924"/>
    <n v="0"/>
  </r>
  <r>
    <s v="bamberg"/>
    <x v="5"/>
    <x v="7925"/>
    <n v="26"/>
  </r>
  <r>
    <s v="bamberg"/>
    <x v="5"/>
    <x v="7926"/>
    <n v="42"/>
  </r>
  <r>
    <s v="bamberg"/>
    <x v="5"/>
    <x v="7927"/>
    <n v="64"/>
  </r>
  <r>
    <s v="bamberg"/>
    <x v="5"/>
    <x v="7928"/>
    <n v="131"/>
  </r>
  <r>
    <s v="bamberg"/>
    <x v="5"/>
    <x v="7929"/>
    <n v="217"/>
  </r>
  <r>
    <s v="bamberg"/>
    <x v="5"/>
    <x v="7930"/>
    <n v="219"/>
  </r>
  <r>
    <s v="bamberg"/>
    <x v="5"/>
    <x v="7931"/>
    <n v="239"/>
  </r>
  <r>
    <s v="bamberg"/>
    <x v="5"/>
    <x v="7932"/>
    <n v="221"/>
  </r>
  <r>
    <s v="bamberg"/>
    <x v="5"/>
    <x v="7933"/>
    <n v="211"/>
  </r>
  <r>
    <s v="bamberg"/>
    <x v="5"/>
    <x v="7934"/>
    <n v="225"/>
  </r>
  <r>
    <s v="bamberg"/>
    <x v="5"/>
    <x v="7935"/>
    <n v="223"/>
  </r>
  <r>
    <s v="bamberg"/>
    <x v="5"/>
    <x v="7936"/>
    <n v="173"/>
  </r>
  <r>
    <s v="bamberg"/>
    <x v="5"/>
    <x v="7937"/>
    <n v="145"/>
  </r>
  <r>
    <s v="bamberg"/>
    <x v="5"/>
    <x v="7938"/>
    <n v="115"/>
  </r>
  <r>
    <s v="bamberg"/>
    <x v="5"/>
    <x v="7939"/>
    <n v="84"/>
  </r>
  <r>
    <s v="bamberg"/>
    <x v="5"/>
    <x v="7940"/>
    <n v="58"/>
  </r>
  <r>
    <s v="bamberg"/>
    <x v="5"/>
    <x v="7941"/>
    <n v="38"/>
  </r>
  <r>
    <s v="bamberg"/>
    <x v="5"/>
    <x v="7942"/>
    <n v="10"/>
  </r>
  <r>
    <s v="bamberg"/>
    <x v="5"/>
    <x v="7943"/>
    <n v="0"/>
  </r>
  <r>
    <s v="bamberg"/>
    <x v="5"/>
    <x v="7944"/>
    <n v="0"/>
  </r>
  <r>
    <s v="bamberg"/>
    <x v="5"/>
    <x v="7945"/>
    <n v="0"/>
  </r>
  <r>
    <s v="bamberg"/>
    <x v="5"/>
    <x v="7946"/>
    <n v="0"/>
  </r>
  <r>
    <s v="bamberg"/>
    <x v="5"/>
    <x v="7947"/>
    <n v="0"/>
  </r>
  <r>
    <s v="bamberg"/>
    <x v="5"/>
    <x v="7948"/>
    <n v="0"/>
  </r>
  <r>
    <s v="bamberg"/>
    <x v="5"/>
    <x v="7949"/>
    <n v="23"/>
  </r>
  <r>
    <s v="bamberg"/>
    <x v="5"/>
    <x v="7950"/>
    <n v="28"/>
  </r>
  <r>
    <s v="bamberg"/>
    <x v="5"/>
    <x v="7951"/>
    <n v="76"/>
  </r>
  <r>
    <s v="bamberg"/>
    <x v="5"/>
    <x v="7952"/>
    <n v="164"/>
  </r>
  <r>
    <s v="bamberg"/>
    <x v="5"/>
    <x v="7953"/>
    <n v="207"/>
  </r>
  <r>
    <s v="bamberg"/>
    <x v="5"/>
    <x v="7954"/>
    <n v="243"/>
  </r>
  <r>
    <s v="bamberg"/>
    <x v="5"/>
    <x v="7955"/>
    <n v="307"/>
  </r>
  <r>
    <s v="bamberg"/>
    <x v="5"/>
    <x v="7956"/>
    <n v="263"/>
  </r>
  <r>
    <s v="bamberg"/>
    <x v="5"/>
    <x v="7957"/>
    <n v="259"/>
  </r>
  <r>
    <s v="bamberg"/>
    <x v="5"/>
    <x v="7958"/>
    <n v="317"/>
  </r>
  <r>
    <s v="bamberg"/>
    <x v="5"/>
    <x v="7959"/>
    <n v="273"/>
  </r>
  <r>
    <s v="bamberg"/>
    <x v="5"/>
    <x v="7960"/>
    <n v="248"/>
  </r>
  <r>
    <s v="bamberg"/>
    <x v="5"/>
    <x v="7961"/>
    <n v="251"/>
  </r>
  <r>
    <s v="bamberg"/>
    <x v="5"/>
    <x v="7962"/>
    <n v="131"/>
  </r>
  <r>
    <s v="bamberg"/>
    <x v="5"/>
    <x v="7963"/>
    <n v="118"/>
  </r>
  <r>
    <s v="bamberg"/>
    <x v="5"/>
    <x v="7964"/>
    <n v="65"/>
  </r>
  <r>
    <s v="bamberg"/>
    <x v="5"/>
    <x v="7965"/>
    <n v="66"/>
  </r>
  <r>
    <s v="bamberg"/>
    <x v="5"/>
    <x v="7966"/>
    <n v="27"/>
  </r>
  <r>
    <s v="bamberg"/>
    <x v="5"/>
    <x v="7967"/>
    <n v="0"/>
  </r>
  <r>
    <s v="bamberg"/>
    <x v="5"/>
    <x v="7968"/>
    <n v="0"/>
  </r>
  <r>
    <s v="bamberg"/>
    <x v="5"/>
    <x v="7969"/>
    <n v="0"/>
  </r>
  <r>
    <s v="bamberg"/>
    <x v="5"/>
    <x v="7970"/>
    <n v="0"/>
  </r>
  <r>
    <s v="bamberg"/>
    <x v="5"/>
    <x v="7971"/>
    <n v="0"/>
  </r>
  <r>
    <s v="bamberg"/>
    <x v="5"/>
    <x v="7972"/>
    <n v="0"/>
  </r>
  <r>
    <s v="bamberg"/>
    <x v="5"/>
    <x v="7973"/>
    <n v="15"/>
  </r>
  <r>
    <s v="bamberg"/>
    <x v="5"/>
    <x v="7974"/>
    <n v="42"/>
  </r>
  <r>
    <s v="bamberg"/>
    <x v="5"/>
    <x v="7975"/>
    <n v="59"/>
  </r>
  <r>
    <s v="bamberg"/>
    <x v="5"/>
    <x v="7976"/>
    <n v="128"/>
  </r>
  <r>
    <s v="bamberg"/>
    <x v="5"/>
    <x v="7977"/>
    <n v="339"/>
  </r>
  <r>
    <s v="bamberg"/>
    <x v="5"/>
    <x v="7978"/>
    <n v="366"/>
  </r>
  <r>
    <s v="bamberg"/>
    <x v="5"/>
    <x v="7979"/>
    <n v="413"/>
  </r>
  <r>
    <s v="bamberg"/>
    <x v="5"/>
    <x v="7980"/>
    <n v="354"/>
  </r>
  <r>
    <s v="bamberg"/>
    <x v="5"/>
    <x v="7981"/>
    <n v="418"/>
  </r>
  <r>
    <s v="bamberg"/>
    <x v="5"/>
    <x v="7982"/>
    <n v="412"/>
  </r>
  <r>
    <s v="bamberg"/>
    <x v="5"/>
    <x v="7983"/>
    <n v="329"/>
  </r>
  <r>
    <s v="bamberg"/>
    <x v="5"/>
    <x v="7984"/>
    <n v="276"/>
  </r>
  <r>
    <s v="bamberg"/>
    <x v="5"/>
    <x v="7985"/>
    <n v="232"/>
  </r>
  <r>
    <s v="bamberg"/>
    <x v="5"/>
    <x v="7986"/>
    <n v="160"/>
  </r>
  <r>
    <s v="bamberg"/>
    <x v="5"/>
    <x v="7987"/>
    <n v="118"/>
  </r>
  <r>
    <s v="bamberg"/>
    <x v="5"/>
    <x v="7988"/>
    <n v="105"/>
  </r>
  <r>
    <s v="bamberg"/>
    <x v="5"/>
    <x v="7989"/>
    <n v="68"/>
  </r>
  <r>
    <s v="bamberg"/>
    <x v="5"/>
    <x v="7990"/>
    <n v="19"/>
  </r>
  <r>
    <s v="bamberg"/>
    <x v="5"/>
    <x v="7991"/>
    <n v="0"/>
  </r>
  <r>
    <s v="bamberg"/>
    <x v="5"/>
    <x v="7992"/>
    <n v="0"/>
  </r>
  <r>
    <s v="bamberg"/>
    <x v="5"/>
    <x v="7993"/>
    <n v="0"/>
  </r>
  <r>
    <s v="bamberg"/>
    <x v="5"/>
    <x v="7994"/>
    <n v="0"/>
  </r>
  <r>
    <s v="bamberg"/>
    <x v="5"/>
    <x v="7995"/>
    <n v="0"/>
  </r>
  <r>
    <s v="bamberg"/>
    <x v="5"/>
    <x v="7996"/>
    <n v="0"/>
  </r>
  <r>
    <s v="bamberg"/>
    <x v="5"/>
    <x v="7997"/>
    <n v="17"/>
  </r>
  <r>
    <s v="bamberg"/>
    <x v="5"/>
    <x v="7998"/>
    <n v="11"/>
  </r>
  <r>
    <s v="bamberg"/>
    <x v="5"/>
    <x v="7999"/>
    <n v="30"/>
  </r>
  <r>
    <s v="bamberg"/>
    <x v="5"/>
    <x v="8000"/>
    <n v="90"/>
  </r>
  <r>
    <s v="bamberg"/>
    <x v="5"/>
    <x v="8001"/>
    <n v="127"/>
  </r>
  <r>
    <s v="bamberg"/>
    <x v="5"/>
    <x v="8002"/>
    <n v="149"/>
  </r>
  <r>
    <s v="bamberg"/>
    <x v="5"/>
    <x v="8003"/>
    <n v="176"/>
  </r>
  <r>
    <s v="bamberg"/>
    <x v="5"/>
    <x v="8004"/>
    <n v="168"/>
  </r>
  <r>
    <s v="bamberg"/>
    <x v="5"/>
    <x v="8005"/>
    <n v="168"/>
  </r>
  <r>
    <s v="bamberg"/>
    <x v="5"/>
    <x v="8006"/>
    <n v="201"/>
  </r>
  <r>
    <s v="bamberg"/>
    <x v="5"/>
    <x v="8007"/>
    <n v="174"/>
  </r>
  <r>
    <s v="bamberg"/>
    <x v="5"/>
    <x v="8008"/>
    <n v="150"/>
  </r>
  <r>
    <s v="bamberg"/>
    <x v="5"/>
    <x v="8009"/>
    <n v="134"/>
  </r>
  <r>
    <s v="bamberg"/>
    <x v="5"/>
    <x v="8010"/>
    <n v="111"/>
  </r>
  <r>
    <s v="bamberg"/>
    <x v="5"/>
    <x v="8011"/>
    <n v="70"/>
  </r>
  <r>
    <s v="bamberg"/>
    <x v="5"/>
    <x v="8012"/>
    <n v="41"/>
  </r>
  <r>
    <s v="bamberg"/>
    <x v="5"/>
    <x v="8013"/>
    <n v="39"/>
  </r>
  <r>
    <s v="bamberg"/>
    <x v="5"/>
    <x v="8014"/>
    <n v="5"/>
  </r>
  <r>
    <s v="bamberg"/>
    <x v="5"/>
    <x v="8015"/>
    <n v="0"/>
  </r>
  <r>
    <s v="bamberg"/>
    <x v="5"/>
    <x v="8016"/>
    <n v="0"/>
  </r>
  <r>
    <s v="bamberg"/>
    <x v="5"/>
    <x v="8017"/>
    <n v="0"/>
  </r>
  <r>
    <s v="bamberg"/>
    <x v="5"/>
    <x v="8018"/>
    <n v="0"/>
  </r>
  <r>
    <s v="bamberg"/>
    <x v="5"/>
    <x v="8019"/>
    <n v="0"/>
  </r>
  <r>
    <s v="bamberg"/>
    <x v="5"/>
    <x v="8020"/>
    <n v="0"/>
  </r>
  <r>
    <s v="bamberg"/>
    <x v="5"/>
    <x v="8021"/>
    <n v="22"/>
  </r>
  <r>
    <s v="bamberg"/>
    <x v="5"/>
    <x v="8022"/>
    <n v="44"/>
  </r>
  <r>
    <s v="bamberg"/>
    <x v="5"/>
    <x v="8023"/>
    <n v="81"/>
  </r>
  <r>
    <s v="bamberg"/>
    <x v="5"/>
    <x v="8024"/>
    <n v="125"/>
  </r>
  <r>
    <s v="bamberg"/>
    <x v="5"/>
    <x v="8025"/>
    <n v="243"/>
  </r>
  <r>
    <s v="bamberg"/>
    <x v="5"/>
    <x v="8026"/>
    <n v="255"/>
  </r>
  <r>
    <s v="bamberg"/>
    <x v="5"/>
    <x v="8027"/>
    <n v="302"/>
  </r>
  <r>
    <s v="bamberg"/>
    <x v="5"/>
    <x v="8028"/>
    <n v="227"/>
  </r>
  <r>
    <s v="bamberg"/>
    <x v="5"/>
    <x v="8029"/>
    <n v="259"/>
  </r>
  <r>
    <s v="bamberg"/>
    <x v="5"/>
    <x v="8030"/>
    <n v="301"/>
  </r>
  <r>
    <s v="bamberg"/>
    <x v="5"/>
    <x v="8031"/>
    <n v="214"/>
  </r>
  <r>
    <s v="bamberg"/>
    <x v="5"/>
    <x v="8032"/>
    <n v="184"/>
  </r>
  <r>
    <s v="bamberg"/>
    <x v="5"/>
    <x v="8033"/>
    <n v="161"/>
  </r>
  <r>
    <s v="bamberg"/>
    <x v="5"/>
    <x v="8034"/>
    <n v="76"/>
  </r>
  <r>
    <s v="bamberg"/>
    <x v="5"/>
    <x v="8035"/>
    <n v="52"/>
  </r>
  <r>
    <s v="bamberg"/>
    <x v="5"/>
    <x v="8036"/>
    <n v="30"/>
  </r>
  <r>
    <s v="bamberg"/>
    <x v="5"/>
    <x v="8037"/>
    <n v="28"/>
  </r>
  <r>
    <s v="bamberg"/>
    <x v="5"/>
    <x v="8038"/>
    <n v="5"/>
  </r>
  <r>
    <s v="bamberg"/>
    <x v="5"/>
    <x v="8039"/>
    <n v="0"/>
  </r>
  <r>
    <s v="bamberg"/>
    <x v="5"/>
    <x v="8040"/>
    <n v="0"/>
  </r>
  <r>
    <s v="bamberg"/>
    <x v="5"/>
    <x v="8041"/>
    <n v="0"/>
  </r>
  <r>
    <s v="bamberg"/>
    <x v="5"/>
    <x v="8042"/>
    <n v="0"/>
  </r>
  <r>
    <s v="bamberg"/>
    <x v="5"/>
    <x v="8043"/>
    <n v="0"/>
  </r>
  <r>
    <s v="bamberg"/>
    <x v="5"/>
    <x v="8044"/>
    <n v="0"/>
  </r>
  <r>
    <s v="bamberg"/>
    <x v="5"/>
    <x v="8045"/>
    <n v="24"/>
  </r>
  <r>
    <s v="bamberg"/>
    <x v="5"/>
    <x v="8046"/>
    <n v="48"/>
  </r>
  <r>
    <s v="bamberg"/>
    <x v="5"/>
    <x v="8047"/>
    <n v="92"/>
  </r>
  <r>
    <s v="bamberg"/>
    <x v="5"/>
    <x v="8048"/>
    <n v="173"/>
  </r>
  <r>
    <s v="bamberg"/>
    <x v="5"/>
    <x v="8049"/>
    <n v="199"/>
  </r>
  <r>
    <s v="bamberg"/>
    <x v="5"/>
    <x v="8050"/>
    <n v="278"/>
  </r>
  <r>
    <s v="bamberg"/>
    <x v="5"/>
    <x v="8051"/>
    <n v="289"/>
  </r>
  <r>
    <s v="bamberg"/>
    <x v="5"/>
    <x v="8052"/>
    <n v="272"/>
  </r>
  <r>
    <s v="bamberg"/>
    <x v="5"/>
    <x v="8053"/>
    <n v="241"/>
  </r>
  <r>
    <s v="bamberg"/>
    <x v="5"/>
    <x v="8054"/>
    <n v="287"/>
  </r>
  <r>
    <s v="bamberg"/>
    <x v="5"/>
    <x v="8055"/>
    <n v="270"/>
  </r>
  <r>
    <s v="bamberg"/>
    <x v="5"/>
    <x v="8056"/>
    <n v="213"/>
  </r>
  <r>
    <s v="bamberg"/>
    <x v="5"/>
    <x v="8057"/>
    <n v="159"/>
  </r>
  <r>
    <s v="bamberg"/>
    <x v="5"/>
    <x v="8058"/>
    <n v="99"/>
  </r>
  <r>
    <s v="bamberg"/>
    <x v="5"/>
    <x v="8059"/>
    <n v="67"/>
  </r>
  <r>
    <s v="bamberg"/>
    <x v="5"/>
    <x v="8060"/>
    <n v="61"/>
  </r>
  <r>
    <s v="bamberg"/>
    <x v="5"/>
    <x v="8061"/>
    <n v="36"/>
  </r>
  <r>
    <s v="bamberg"/>
    <x v="5"/>
    <x v="8062"/>
    <n v="9"/>
  </r>
  <r>
    <s v="bamberg"/>
    <x v="5"/>
    <x v="8063"/>
    <n v="0"/>
  </r>
  <r>
    <s v="bamberg"/>
    <x v="5"/>
    <x v="8064"/>
    <n v="0"/>
  </r>
  <r>
    <s v="bamberg"/>
    <x v="5"/>
    <x v="8065"/>
    <n v="0"/>
  </r>
  <r>
    <s v="bamberg"/>
    <x v="5"/>
    <x v="8066"/>
    <n v="0"/>
  </r>
  <r>
    <s v="bamberg"/>
    <x v="5"/>
    <x v="8067"/>
    <n v="0"/>
  </r>
  <r>
    <s v="bamberg"/>
    <x v="5"/>
    <x v="8068"/>
    <n v="0"/>
  </r>
  <r>
    <s v="bamberg"/>
    <x v="5"/>
    <x v="8069"/>
    <n v="24"/>
  </r>
  <r>
    <s v="bamberg"/>
    <x v="5"/>
    <x v="8070"/>
    <n v="51"/>
  </r>
  <r>
    <s v="bamberg"/>
    <x v="5"/>
    <x v="8071"/>
    <n v="115"/>
  </r>
  <r>
    <s v="bamberg"/>
    <x v="5"/>
    <x v="8072"/>
    <n v="135"/>
  </r>
  <r>
    <s v="bamberg"/>
    <x v="5"/>
    <x v="8073"/>
    <n v="212"/>
  </r>
  <r>
    <s v="bamberg"/>
    <x v="5"/>
    <x v="8074"/>
    <n v="226"/>
  </r>
  <r>
    <s v="bamberg"/>
    <x v="5"/>
    <x v="8075"/>
    <n v="324"/>
  </r>
  <r>
    <s v="bamberg"/>
    <x v="5"/>
    <x v="8076"/>
    <n v="277"/>
  </r>
  <r>
    <s v="bamberg"/>
    <x v="5"/>
    <x v="8077"/>
    <n v="284"/>
  </r>
  <r>
    <s v="bamberg"/>
    <x v="5"/>
    <x v="8078"/>
    <n v="247"/>
  </r>
  <r>
    <s v="bamberg"/>
    <x v="5"/>
    <x v="8079"/>
    <n v="257"/>
  </r>
  <r>
    <s v="bamberg"/>
    <x v="5"/>
    <x v="8080"/>
    <n v="242"/>
  </r>
  <r>
    <s v="bamberg"/>
    <x v="5"/>
    <x v="8081"/>
    <n v="168"/>
  </r>
  <r>
    <s v="bamberg"/>
    <x v="5"/>
    <x v="8082"/>
    <n v="121"/>
  </r>
  <r>
    <s v="bamberg"/>
    <x v="5"/>
    <x v="8083"/>
    <n v="71"/>
  </r>
  <r>
    <s v="bamberg"/>
    <x v="5"/>
    <x v="8084"/>
    <n v="65"/>
  </r>
  <r>
    <s v="bamberg"/>
    <x v="5"/>
    <x v="8085"/>
    <n v="40"/>
  </r>
  <r>
    <s v="bamberg"/>
    <x v="5"/>
    <x v="8086"/>
    <n v="13"/>
  </r>
  <r>
    <s v="bamberg"/>
    <x v="5"/>
    <x v="8087"/>
    <n v="0"/>
  </r>
  <r>
    <s v="bamberg"/>
    <x v="5"/>
    <x v="8088"/>
    <n v="0"/>
  </r>
  <r>
    <s v="bamberg"/>
    <x v="5"/>
    <x v="8089"/>
    <n v="0"/>
  </r>
  <r>
    <s v="bamberg"/>
    <x v="5"/>
    <x v="8090"/>
    <n v="0"/>
  </r>
  <r>
    <s v="bamberg"/>
    <x v="5"/>
    <x v="8091"/>
    <n v="0"/>
  </r>
  <r>
    <s v="bamberg"/>
    <x v="5"/>
    <x v="8092"/>
    <n v="0"/>
  </r>
  <r>
    <s v="bamberg"/>
    <x v="5"/>
    <x v="8093"/>
    <n v="24"/>
  </r>
  <r>
    <s v="bamberg"/>
    <x v="5"/>
    <x v="8094"/>
    <n v="47"/>
  </r>
  <r>
    <s v="bamberg"/>
    <x v="5"/>
    <x v="8095"/>
    <n v="108"/>
  </r>
  <r>
    <s v="bamberg"/>
    <x v="5"/>
    <x v="8096"/>
    <n v="155"/>
  </r>
  <r>
    <s v="bamberg"/>
    <x v="5"/>
    <x v="8097"/>
    <n v="188"/>
  </r>
  <r>
    <s v="bamberg"/>
    <x v="5"/>
    <x v="8098"/>
    <n v="248"/>
  </r>
  <r>
    <s v="bamberg"/>
    <x v="5"/>
    <x v="8099"/>
    <n v="279"/>
  </r>
  <r>
    <s v="bamberg"/>
    <x v="5"/>
    <x v="8100"/>
    <n v="300"/>
  </r>
  <r>
    <s v="bamberg"/>
    <x v="5"/>
    <x v="8101"/>
    <n v="296"/>
  </r>
  <r>
    <s v="bamberg"/>
    <x v="5"/>
    <x v="8102"/>
    <n v="239"/>
  </r>
  <r>
    <s v="bamberg"/>
    <x v="5"/>
    <x v="8103"/>
    <n v="249"/>
  </r>
  <r>
    <s v="bamberg"/>
    <x v="5"/>
    <x v="8104"/>
    <n v="193"/>
  </r>
  <r>
    <s v="bamberg"/>
    <x v="5"/>
    <x v="8105"/>
    <n v="170"/>
  </r>
  <r>
    <s v="bamberg"/>
    <x v="5"/>
    <x v="8106"/>
    <n v="91"/>
  </r>
  <r>
    <s v="bamberg"/>
    <x v="5"/>
    <x v="8107"/>
    <n v="87"/>
  </r>
  <r>
    <s v="bamberg"/>
    <x v="5"/>
    <x v="8108"/>
    <n v="76"/>
  </r>
  <r>
    <s v="bamberg"/>
    <x v="5"/>
    <x v="8109"/>
    <n v="32"/>
  </r>
  <r>
    <s v="bamberg"/>
    <x v="5"/>
    <x v="8110"/>
    <n v="11"/>
  </r>
  <r>
    <s v="bamberg"/>
    <x v="5"/>
    <x v="8111"/>
    <n v="0"/>
  </r>
  <r>
    <s v="bamberg"/>
    <x v="5"/>
    <x v="8112"/>
    <n v="0"/>
  </r>
  <r>
    <s v="bamberg"/>
    <x v="5"/>
    <x v="8113"/>
    <n v="0"/>
  </r>
  <r>
    <s v="bamberg"/>
    <x v="5"/>
    <x v="8114"/>
    <n v="0"/>
  </r>
  <r>
    <s v="bamberg"/>
    <x v="5"/>
    <x v="8115"/>
    <n v="0"/>
  </r>
  <r>
    <s v="bamberg"/>
    <x v="5"/>
    <x v="8116"/>
    <n v="0"/>
  </r>
  <r>
    <s v="bamberg"/>
    <x v="5"/>
    <x v="8117"/>
    <n v="25"/>
  </r>
  <r>
    <s v="bamberg"/>
    <x v="5"/>
    <x v="8118"/>
    <n v="37"/>
  </r>
  <r>
    <s v="bamberg"/>
    <x v="5"/>
    <x v="8119"/>
    <n v="84"/>
  </r>
  <r>
    <s v="bamberg"/>
    <x v="5"/>
    <x v="8120"/>
    <n v="155"/>
  </r>
  <r>
    <s v="bamberg"/>
    <x v="5"/>
    <x v="8121"/>
    <n v="234"/>
  </r>
  <r>
    <s v="bamberg"/>
    <x v="5"/>
    <x v="8122"/>
    <n v="315"/>
  </r>
  <r>
    <s v="bamberg"/>
    <x v="5"/>
    <x v="8123"/>
    <n v="260"/>
  </r>
  <r>
    <s v="bamberg"/>
    <x v="5"/>
    <x v="8124"/>
    <n v="268"/>
  </r>
  <r>
    <s v="bamberg"/>
    <x v="5"/>
    <x v="8125"/>
    <n v="198"/>
  </r>
  <r>
    <s v="bamberg"/>
    <x v="5"/>
    <x v="8126"/>
    <n v="238"/>
  </r>
  <r>
    <s v="bamberg"/>
    <x v="5"/>
    <x v="8127"/>
    <n v="196"/>
  </r>
  <r>
    <s v="bamberg"/>
    <x v="5"/>
    <x v="8128"/>
    <n v="204"/>
  </r>
  <r>
    <s v="bamberg"/>
    <x v="5"/>
    <x v="8129"/>
    <n v="163"/>
  </r>
  <r>
    <s v="bamberg"/>
    <x v="5"/>
    <x v="8130"/>
    <n v="160"/>
  </r>
  <r>
    <s v="bamberg"/>
    <x v="5"/>
    <x v="8131"/>
    <n v="113"/>
  </r>
  <r>
    <s v="bamberg"/>
    <x v="5"/>
    <x v="8132"/>
    <n v="84"/>
  </r>
  <r>
    <s v="bamberg"/>
    <x v="5"/>
    <x v="8133"/>
    <n v="74"/>
  </r>
  <r>
    <s v="bamberg"/>
    <x v="5"/>
    <x v="8134"/>
    <n v="17"/>
  </r>
  <r>
    <s v="bamberg"/>
    <x v="5"/>
    <x v="8135"/>
    <n v="0"/>
  </r>
  <r>
    <s v="bamberg"/>
    <x v="5"/>
    <x v="8136"/>
    <n v="0"/>
  </r>
  <r>
    <s v="bamberg"/>
    <x v="5"/>
    <x v="8137"/>
    <n v="0"/>
  </r>
  <r>
    <s v="bamberg"/>
    <x v="5"/>
    <x v="8138"/>
    <n v="0"/>
  </r>
  <r>
    <s v="bamberg"/>
    <x v="5"/>
    <x v="8139"/>
    <n v="0"/>
  </r>
  <r>
    <s v="bamberg"/>
    <x v="5"/>
    <x v="8140"/>
    <n v="0"/>
  </r>
  <r>
    <s v="bamberg"/>
    <x v="5"/>
    <x v="8141"/>
    <n v="15"/>
  </r>
  <r>
    <s v="bamberg"/>
    <x v="5"/>
    <x v="8142"/>
    <n v="16"/>
  </r>
  <r>
    <s v="bamberg"/>
    <x v="5"/>
    <x v="8143"/>
    <n v="58"/>
  </r>
  <r>
    <s v="bamberg"/>
    <x v="5"/>
    <x v="8144"/>
    <n v="198"/>
  </r>
  <r>
    <s v="bamberg"/>
    <x v="5"/>
    <x v="8145"/>
    <n v="350"/>
  </r>
  <r>
    <s v="bamberg"/>
    <x v="5"/>
    <x v="8146"/>
    <n v="374"/>
  </r>
  <r>
    <s v="bamberg"/>
    <x v="5"/>
    <x v="8147"/>
    <n v="450"/>
  </r>
  <r>
    <s v="bamberg"/>
    <x v="5"/>
    <x v="8148"/>
    <n v="480"/>
  </r>
  <r>
    <s v="bamberg"/>
    <x v="5"/>
    <x v="8149"/>
    <n v="460"/>
  </r>
  <r>
    <s v="bamberg"/>
    <x v="5"/>
    <x v="8150"/>
    <n v="444"/>
  </r>
  <r>
    <s v="bamberg"/>
    <x v="5"/>
    <x v="8151"/>
    <n v="393"/>
  </r>
  <r>
    <s v="bamberg"/>
    <x v="5"/>
    <x v="8152"/>
    <n v="278"/>
  </r>
  <r>
    <s v="bamberg"/>
    <x v="5"/>
    <x v="8153"/>
    <n v="240"/>
  </r>
  <r>
    <s v="bamberg"/>
    <x v="5"/>
    <x v="8154"/>
    <n v="172"/>
  </r>
  <r>
    <s v="bamberg"/>
    <x v="5"/>
    <x v="8155"/>
    <n v="128"/>
  </r>
  <r>
    <s v="bamberg"/>
    <x v="5"/>
    <x v="8156"/>
    <n v="101"/>
  </r>
  <r>
    <s v="bamberg"/>
    <x v="5"/>
    <x v="8157"/>
    <n v="78"/>
  </r>
  <r>
    <s v="bamberg"/>
    <x v="5"/>
    <x v="8158"/>
    <n v="23"/>
  </r>
  <r>
    <s v="bamberg"/>
    <x v="5"/>
    <x v="8159"/>
    <n v="0"/>
  </r>
  <r>
    <s v="bamberg"/>
    <x v="5"/>
    <x v="8160"/>
    <n v="0"/>
  </r>
  <r>
    <s v="bamberg"/>
    <x v="5"/>
    <x v="8161"/>
    <n v="0"/>
  </r>
  <r>
    <s v="bamberg"/>
    <x v="5"/>
    <x v="8162"/>
    <n v="0"/>
  </r>
  <r>
    <s v="bamberg"/>
    <x v="5"/>
    <x v="8163"/>
    <n v="0"/>
  </r>
  <r>
    <s v="bamberg"/>
    <x v="5"/>
    <x v="8164"/>
    <n v="0"/>
  </r>
  <r>
    <s v="bamberg"/>
    <x v="5"/>
    <x v="8165"/>
    <n v="13"/>
  </r>
  <r>
    <s v="bamberg"/>
    <x v="5"/>
    <x v="8166"/>
    <n v="8"/>
  </r>
  <r>
    <s v="bamberg"/>
    <x v="5"/>
    <x v="8167"/>
    <n v="35"/>
  </r>
  <r>
    <s v="bamberg"/>
    <x v="5"/>
    <x v="8168"/>
    <n v="71"/>
  </r>
  <r>
    <s v="bamberg"/>
    <x v="5"/>
    <x v="8169"/>
    <n v="163"/>
  </r>
  <r>
    <s v="bamberg"/>
    <x v="5"/>
    <x v="8170"/>
    <n v="123"/>
  </r>
  <r>
    <s v="bamberg"/>
    <x v="5"/>
    <x v="8171"/>
    <n v="141"/>
  </r>
  <r>
    <s v="bamberg"/>
    <x v="5"/>
    <x v="8172"/>
    <n v="145"/>
  </r>
  <r>
    <s v="bamberg"/>
    <x v="5"/>
    <x v="8173"/>
    <n v="175"/>
  </r>
  <r>
    <s v="bamberg"/>
    <x v="5"/>
    <x v="8174"/>
    <n v="195"/>
  </r>
  <r>
    <s v="bamberg"/>
    <x v="5"/>
    <x v="8175"/>
    <n v="139"/>
  </r>
  <r>
    <s v="bamberg"/>
    <x v="5"/>
    <x v="8176"/>
    <n v="100"/>
  </r>
  <r>
    <s v="bamberg"/>
    <x v="5"/>
    <x v="8177"/>
    <n v="95"/>
  </r>
  <r>
    <s v="bamberg"/>
    <x v="5"/>
    <x v="8178"/>
    <n v="102"/>
  </r>
  <r>
    <s v="bamberg"/>
    <x v="5"/>
    <x v="8179"/>
    <n v="49"/>
  </r>
  <r>
    <s v="bamberg"/>
    <x v="5"/>
    <x v="8180"/>
    <n v="65"/>
  </r>
  <r>
    <s v="bamberg"/>
    <x v="5"/>
    <x v="8181"/>
    <n v="24"/>
  </r>
  <r>
    <s v="bamberg"/>
    <x v="5"/>
    <x v="8182"/>
    <n v="3"/>
  </r>
  <r>
    <s v="bamberg"/>
    <x v="5"/>
    <x v="8183"/>
    <n v="0"/>
  </r>
  <r>
    <s v="bamberg"/>
    <x v="5"/>
    <x v="8184"/>
    <n v="0"/>
  </r>
  <r>
    <s v="bamberg"/>
    <x v="5"/>
    <x v="8185"/>
    <n v="0"/>
  </r>
  <r>
    <s v="bamberg"/>
    <x v="5"/>
    <x v="8186"/>
    <n v="0"/>
  </r>
  <r>
    <s v="bamberg"/>
    <x v="5"/>
    <x v="8187"/>
    <n v="0"/>
  </r>
  <r>
    <s v="bamberg"/>
    <x v="5"/>
    <x v="8188"/>
    <n v="0"/>
  </r>
  <r>
    <s v="bamberg"/>
    <x v="5"/>
    <x v="8189"/>
    <n v="29"/>
  </r>
  <r>
    <s v="bamberg"/>
    <x v="5"/>
    <x v="8190"/>
    <n v="47"/>
  </r>
  <r>
    <s v="bamberg"/>
    <x v="5"/>
    <x v="8191"/>
    <n v="92"/>
  </r>
  <r>
    <s v="bamberg"/>
    <x v="5"/>
    <x v="8192"/>
    <n v="155"/>
  </r>
  <r>
    <s v="bamberg"/>
    <x v="5"/>
    <x v="8193"/>
    <n v="279"/>
  </r>
  <r>
    <s v="bamberg"/>
    <x v="5"/>
    <x v="8194"/>
    <n v="299"/>
  </r>
  <r>
    <s v="bamberg"/>
    <x v="5"/>
    <x v="8195"/>
    <n v="318"/>
  </r>
  <r>
    <s v="bamberg"/>
    <x v="5"/>
    <x v="8196"/>
    <n v="329"/>
  </r>
  <r>
    <s v="bamberg"/>
    <x v="5"/>
    <x v="8197"/>
    <n v="320"/>
  </r>
  <r>
    <s v="bamberg"/>
    <x v="5"/>
    <x v="8198"/>
    <n v="327"/>
  </r>
  <r>
    <s v="bamberg"/>
    <x v="5"/>
    <x v="8199"/>
    <n v="306"/>
  </r>
  <r>
    <s v="bamberg"/>
    <x v="5"/>
    <x v="8200"/>
    <n v="264"/>
  </r>
  <r>
    <s v="bamberg"/>
    <x v="5"/>
    <x v="8201"/>
    <n v="176"/>
  </r>
  <r>
    <s v="bamberg"/>
    <x v="5"/>
    <x v="8202"/>
    <n v="114"/>
  </r>
  <r>
    <s v="bamberg"/>
    <x v="5"/>
    <x v="8203"/>
    <n v="66"/>
  </r>
  <r>
    <s v="bamberg"/>
    <x v="5"/>
    <x v="8204"/>
    <n v="46"/>
  </r>
  <r>
    <s v="bamberg"/>
    <x v="5"/>
    <x v="8205"/>
    <n v="27"/>
  </r>
  <r>
    <s v="bamberg"/>
    <x v="5"/>
    <x v="8206"/>
    <n v="11"/>
  </r>
  <r>
    <s v="bamberg"/>
    <x v="5"/>
    <x v="8207"/>
    <n v="0"/>
  </r>
  <r>
    <s v="bamberg"/>
    <x v="5"/>
    <x v="8208"/>
    <n v="0"/>
  </r>
  <r>
    <s v="bamberg"/>
    <x v="5"/>
    <x v="8209"/>
    <n v="0"/>
  </r>
  <r>
    <s v="bamberg"/>
    <x v="5"/>
    <x v="8210"/>
    <n v="0"/>
  </r>
  <r>
    <s v="bamberg"/>
    <x v="5"/>
    <x v="8211"/>
    <n v="0"/>
  </r>
  <r>
    <s v="bamberg"/>
    <x v="5"/>
    <x v="8212"/>
    <n v="0"/>
  </r>
  <r>
    <s v="bamberg"/>
    <x v="5"/>
    <x v="8213"/>
    <n v="24"/>
  </r>
  <r>
    <s v="bamberg"/>
    <x v="5"/>
    <x v="8214"/>
    <n v="56"/>
  </r>
  <r>
    <s v="bamberg"/>
    <x v="5"/>
    <x v="8215"/>
    <n v="114"/>
  </r>
  <r>
    <s v="bamberg"/>
    <x v="5"/>
    <x v="8216"/>
    <n v="189"/>
  </r>
  <r>
    <s v="bamberg"/>
    <x v="5"/>
    <x v="8217"/>
    <n v="273"/>
  </r>
  <r>
    <s v="bamberg"/>
    <x v="5"/>
    <x v="8218"/>
    <n v="295"/>
  </r>
  <r>
    <s v="bamberg"/>
    <x v="5"/>
    <x v="8219"/>
    <n v="295"/>
  </r>
  <r>
    <s v="bamberg"/>
    <x v="5"/>
    <x v="8220"/>
    <n v="293"/>
  </r>
  <r>
    <s v="bamberg"/>
    <x v="5"/>
    <x v="8221"/>
    <n v="242"/>
  </r>
  <r>
    <s v="bamberg"/>
    <x v="5"/>
    <x v="8222"/>
    <n v="272"/>
  </r>
  <r>
    <s v="bamberg"/>
    <x v="5"/>
    <x v="8223"/>
    <n v="194"/>
  </r>
  <r>
    <s v="bamberg"/>
    <x v="5"/>
    <x v="8224"/>
    <n v="187"/>
  </r>
  <r>
    <s v="bamberg"/>
    <x v="5"/>
    <x v="8225"/>
    <n v="152"/>
  </r>
  <r>
    <s v="bamberg"/>
    <x v="5"/>
    <x v="8226"/>
    <n v="99"/>
  </r>
  <r>
    <s v="bamberg"/>
    <x v="5"/>
    <x v="8227"/>
    <n v="71"/>
  </r>
  <r>
    <s v="bamberg"/>
    <x v="5"/>
    <x v="8228"/>
    <n v="39"/>
  </r>
  <r>
    <s v="bamberg"/>
    <x v="5"/>
    <x v="8229"/>
    <n v="38"/>
  </r>
  <r>
    <s v="bamberg"/>
    <x v="5"/>
    <x v="8230"/>
    <n v="6"/>
  </r>
  <r>
    <s v="bamberg"/>
    <x v="5"/>
    <x v="8231"/>
    <n v="0"/>
  </r>
  <r>
    <s v="bamberg"/>
    <x v="5"/>
    <x v="8232"/>
    <n v="0"/>
  </r>
  <r>
    <s v="bamberg"/>
    <x v="5"/>
    <x v="8233"/>
    <n v="0"/>
  </r>
  <r>
    <s v="bamberg"/>
    <x v="5"/>
    <x v="8234"/>
    <n v="0"/>
  </r>
  <r>
    <s v="bamberg"/>
    <x v="5"/>
    <x v="8235"/>
    <n v="0"/>
  </r>
  <r>
    <s v="bamberg"/>
    <x v="5"/>
    <x v="8236"/>
    <n v="0"/>
  </r>
  <r>
    <s v="bamberg"/>
    <x v="5"/>
    <x v="8237"/>
    <n v="25"/>
  </r>
  <r>
    <s v="bamberg"/>
    <x v="5"/>
    <x v="8238"/>
    <n v="42"/>
  </r>
  <r>
    <s v="bamberg"/>
    <x v="5"/>
    <x v="8239"/>
    <n v="103"/>
  </r>
  <r>
    <s v="bamberg"/>
    <x v="5"/>
    <x v="8240"/>
    <n v="164"/>
  </r>
  <r>
    <s v="bamberg"/>
    <x v="5"/>
    <x v="8241"/>
    <n v="225"/>
  </r>
  <r>
    <s v="bamberg"/>
    <x v="5"/>
    <x v="8242"/>
    <n v="250"/>
  </r>
  <r>
    <s v="bamberg"/>
    <x v="5"/>
    <x v="8243"/>
    <n v="306"/>
  </r>
  <r>
    <s v="bamberg"/>
    <x v="5"/>
    <x v="8244"/>
    <n v="239"/>
  </r>
  <r>
    <s v="bamberg"/>
    <x v="5"/>
    <x v="8245"/>
    <n v="245"/>
  </r>
  <r>
    <s v="bamberg"/>
    <x v="5"/>
    <x v="8246"/>
    <n v="217"/>
  </r>
  <r>
    <s v="bamberg"/>
    <x v="5"/>
    <x v="8247"/>
    <n v="196"/>
  </r>
  <r>
    <s v="bamberg"/>
    <x v="5"/>
    <x v="8248"/>
    <n v="168"/>
  </r>
  <r>
    <s v="bamberg"/>
    <x v="5"/>
    <x v="8249"/>
    <n v="182"/>
  </r>
  <r>
    <s v="bamberg"/>
    <x v="5"/>
    <x v="8250"/>
    <n v="108"/>
  </r>
  <r>
    <s v="bamberg"/>
    <x v="5"/>
    <x v="8251"/>
    <n v="57"/>
  </r>
  <r>
    <s v="bamberg"/>
    <x v="5"/>
    <x v="8252"/>
    <n v="30"/>
  </r>
  <r>
    <s v="bamberg"/>
    <x v="5"/>
    <x v="8253"/>
    <n v="35"/>
  </r>
  <r>
    <s v="bamberg"/>
    <x v="5"/>
    <x v="8254"/>
    <n v="8"/>
  </r>
  <r>
    <s v="bamberg"/>
    <x v="5"/>
    <x v="8255"/>
    <n v="0"/>
  </r>
  <r>
    <s v="bamberg"/>
    <x v="5"/>
    <x v="8256"/>
    <n v="0"/>
  </r>
  <r>
    <s v="bamberg"/>
    <x v="5"/>
    <x v="8257"/>
    <n v="0"/>
  </r>
  <r>
    <s v="bamberg"/>
    <x v="5"/>
    <x v="8258"/>
    <n v="0"/>
  </r>
  <r>
    <s v="bamberg"/>
    <x v="5"/>
    <x v="8259"/>
    <n v="0"/>
  </r>
  <r>
    <s v="bamberg"/>
    <x v="5"/>
    <x v="8260"/>
    <n v="0"/>
  </r>
  <r>
    <s v="bamberg"/>
    <x v="5"/>
    <x v="8261"/>
    <n v="24"/>
  </r>
  <r>
    <s v="bamberg"/>
    <x v="5"/>
    <x v="8262"/>
    <n v="55"/>
  </r>
  <r>
    <s v="bamberg"/>
    <x v="5"/>
    <x v="8263"/>
    <n v="107"/>
  </r>
  <r>
    <s v="bamberg"/>
    <x v="5"/>
    <x v="8264"/>
    <n v="120"/>
  </r>
  <r>
    <s v="bamberg"/>
    <x v="5"/>
    <x v="8265"/>
    <n v="224"/>
  </r>
  <r>
    <s v="bamberg"/>
    <x v="5"/>
    <x v="8266"/>
    <n v="217"/>
  </r>
  <r>
    <s v="bamberg"/>
    <x v="5"/>
    <x v="8267"/>
    <n v="240"/>
  </r>
  <r>
    <s v="bamberg"/>
    <x v="5"/>
    <x v="8268"/>
    <n v="224"/>
  </r>
  <r>
    <s v="bamberg"/>
    <x v="5"/>
    <x v="8269"/>
    <n v="246"/>
  </r>
  <r>
    <s v="bamberg"/>
    <x v="5"/>
    <x v="8270"/>
    <n v="223"/>
  </r>
  <r>
    <s v="bamberg"/>
    <x v="5"/>
    <x v="8271"/>
    <n v="261"/>
  </r>
  <r>
    <s v="bamberg"/>
    <x v="5"/>
    <x v="8272"/>
    <n v="216"/>
  </r>
  <r>
    <s v="bamberg"/>
    <x v="5"/>
    <x v="8273"/>
    <n v="179"/>
  </r>
  <r>
    <s v="bamberg"/>
    <x v="5"/>
    <x v="8274"/>
    <n v="114"/>
  </r>
  <r>
    <s v="bamberg"/>
    <x v="5"/>
    <x v="8275"/>
    <n v="66"/>
  </r>
  <r>
    <s v="bamberg"/>
    <x v="5"/>
    <x v="8276"/>
    <n v="48"/>
  </r>
  <r>
    <s v="bamberg"/>
    <x v="5"/>
    <x v="8277"/>
    <n v="32"/>
  </r>
  <r>
    <s v="bamberg"/>
    <x v="5"/>
    <x v="8278"/>
    <n v="16"/>
  </r>
  <r>
    <s v="bamberg"/>
    <x v="5"/>
    <x v="8279"/>
    <n v="0"/>
  </r>
  <r>
    <s v="bamberg"/>
    <x v="5"/>
    <x v="8280"/>
    <n v="0"/>
  </r>
  <r>
    <s v="bamberg"/>
    <x v="5"/>
    <x v="8281"/>
    <n v="0"/>
  </r>
  <r>
    <s v="bamberg"/>
    <x v="5"/>
    <x v="8282"/>
    <n v="0"/>
  </r>
  <r>
    <s v="bamberg"/>
    <x v="5"/>
    <x v="8283"/>
    <n v="0"/>
  </r>
  <r>
    <s v="bamberg"/>
    <x v="5"/>
    <x v="8284"/>
    <n v="0"/>
  </r>
  <r>
    <s v="bamberg"/>
    <x v="5"/>
    <x v="8285"/>
    <n v="20"/>
  </r>
  <r>
    <s v="bamberg"/>
    <x v="5"/>
    <x v="8286"/>
    <n v="40"/>
  </r>
  <r>
    <s v="bamberg"/>
    <x v="5"/>
    <x v="8287"/>
    <n v="110"/>
  </r>
  <r>
    <s v="bamberg"/>
    <x v="5"/>
    <x v="8288"/>
    <n v="138"/>
  </r>
  <r>
    <s v="bamberg"/>
    <x v="5"/>
    <x v="8289"/>
    <n v="184"/>
  </r>
  <r>
    <s v="bamberg"/>
    <x v="5"/>
    <x v="8290"/>
    <n v="286"/>
  </r>
  <r>
    <s v="bamberg"/>
    <x v="5"/>
    <x v="8291"/>
    <n v="266"/>
  </r>
  <r>
    <s v="bamberg"/>
    <x v="5"/>
    <x v="8292"/>
    <n v="325"/>
  </r>
  <r>
    <s v="bamberg"/>
    <x v="5"/>
    <x v="8293"/>
    <n v="329"/>
  </r>
  <r>
    <s v="bamberg"/>
    <x v="5"/>
    <x v="8294"/>
    <n v="307"/>
  </r>
  <r>
    <s v="bamberg"/>
    <x v="5"/>
    <x v="8295"/>
    <n v="315"/>
  </r>
  <r>
    <s v="bamberg"/>
    <x v="5"/>
    <x v="8296"/>
    <n v="257"/>
  </r>
  <r>
    <s v="bamberg"/>
    <x v="5"/>
    <x v="8297"/>
    <n v="214"/>
  </r>
  <r>
    <s v="bamberg"/>
    <x v="5"/>
    <x v="8298"/>
    <n v="165"/>
  </r>
  <r>
    <s v="bamberg"/>
    <x v="5"/>
    <x v="8299"/>
    <n v="103"/>
  </r>
  <r>
    <s v="bamberg"/>
    <x v="5"/>
    <x v="8300"/>
    <n v="91"/>
  </r>
  <r>
    <s v="bamberg"/>
    <x v="5"/>
    <x v="8301"/>
    <n v="100"/>
  </r>
  <r>
    <s v="bamberg"/>
    <x v="5"/>
    <x v="8302"/>
    <n v="21"/>
  </r>
  <r>
    <s v="bamberg"/>
    <x v="5"/>
    <x v="8303"/>
    <n v="0"/>
  </r>
  <r>
    <s v="bamberg"/>
    <x v="5"/>
    <x v="8304"/>
    <n v="0"/>
  </r>
  <r>
    <s v="bamberg"/>
    <x v="5"/>
    <x v="8305"/>
    <n v="0"/>
  </r>
  <r>
    <s v="bamberg"/>
    <x v="5"/>
    <x v="8306"/>
    <n v="0"/>
  </r>
  <r>
    <s v="bamberg"/>
    <x v="5"/>
    <x v="8307"/>
    <n v="0"/>
  </r>
  <r>
    <s v="bamberg"/>
    <x v="5"/>
    <x v="8308"/>
    <n v="0"/>
  </r>
  <r>
    <s v="bamberg"/>
    <x v="5"/>
    <x v="8309"/>
    <n v="11"/>
  </r>
  <r>
    <s v="bamberg"/>
    <x v="5"/>
    <x v="8310"/>
    <n v="25"/>
  </r>
  <r>
    <s v="bamberg"/>
    <x v="5"/>
    <x v="8311"/>
    <n v="48"/>
  </r>
  <r>
    <s v="bamberg"/>
    <x v="5"/>
    <x v="8312"/>
    <n v="171"/>
  </r>
  <r>
    <s v="bamberg"/>
    <x v="5"/>
    <x v="8313"/>
    <n v="340"/>
  </r>
  <r>
    <s v="bamberg"/>
    <x v="5"/>
    <x v="8314"/>
    <n v="342"/>
  </r>
  <r>
    <s v="bamberg"/>
    <x v="5"/>
    <x v="8315"/>
    <n v="448"/>
  </r>
  <r>
    <s v="bamberg"/>
    <x v="5"/>
    <x v="8316"/>
    <n v="450"/>
  </r>
  <r>
    <s v="bamberg"/>
    <x v="5"/>
    <x v="8317"/>
    <n v="433"/>
  </r>
  <r>
    <s v="bamberg"/>
    <x v="5"/>
    <x v="8318"/>
    <n v="450"/>
  </r>
  <r>
    <s v="bamberg"/>
    <x v="5"/>
    <x v="8319"/>
    <n v="430"/>
  </r>
  <r>
    <s v="bamberg"/>
    <x v="5"/>
    <x v="8320"/>
    <n v="304"/>
  </r>
  <r>
    <s v="bamberg"/>
    <x v="5"/>
    <x v="8321"/>
    <n v="271"/>
  </r>
  <r>
    <s v="bamberg"/>
    <x v="5"/>
    <x v="8322"/>
    <n v="194"/>
  </r>
  <r>
    <s v="bamberg"/>
    <x v="5"/>
    <x v="8323"/>
    <n v="95"/>
  </r>
  <r>
    <s v="bamberg"/>
    <x v="5"/>
    <x v="8324"/>
    <n v="113"/>
  </r>
  <r>
    <s v="bamberg"/>
    <x v="5"/>
    <x v="8325"/>
    <n v="85"/>
  </r>
  <r>
    <s v="bamberg"/>
    <x v="5"/>
    <x v="8326"/>
    <n v="30"/>
  </r>
  <r>
    <s v="bamberg"/>
    <x v="5"/>
    <x v="8327"/>
    <n v="0"/>
  </r>
  <r>
    <s v="bamberg"/>
    <x v="5"/>
    <x v="8328"/>
    <n v="0"/>
  </r>
  <r>
    <s v="bamberg"/>
    <x v="5"/>
    <x v="8329"/>
    <n v="0"/>
  </r>
  <r>
    <s v="bamberg"/>
    <x v="5"/>
    <x v="8330"/>
    <n v="0"/>
  </r>
  <r>
    <s v="bamberg"/>
    <x v="5"/>
    <x v="8331"/>
    <n v="0"/>
  </r>
  <r>
    <s v="bamberg"/>
    <x v="5"/>
    <x v="8332"/>
    <n v="0"/>
  </r>
  <r>
    <s v="bamberg"/>
    <x v="5"/>
    <x v="8333"/>
    <n v="7"/>
  </r>
  <r>
    <s v="bamberg"/>
    <x v="5"/>
    <x v="8334"/>
    <n v="15"/>
  </r>
  <r>
    <s v="bamberg"/>
    <x v="5"/>
    <x v="8335"/>
    <n v="22"/>
  </r>
  <r>
    <s v="bamberg"/>
    <x v="5"/>
    <x v="8336"/>
    <n v="54"/>
  </r>
  <r>
    <s v="bamberg"/>
    <x v="5"/>
    <x v="8337"/>
    <n v="86"/>
  </r>
  <r>
    <s v="bamberg"/>
    <x v="5"/>
    <x v="8338"/>
    <n v="86"/>
  </r>
  <r>
    <s v="bamberg"/>
    <x v="5"/>
    <x v="8339"/>
    <n v="95"/>
  </r>
  <r>
    <s v="bamberg"/>
    <x v="5"/>
    <x v="8340"/>
    <n v="131"/>
  </r>
  <r>
    <s v="bamberg"/>
    <x v="5"/>
    <x v="8341"/>
    <n v="146"/>
  </r>
  <r>
    <s v="bamberg"/>
    <x v="5"/>
    <x v="8342"/>
    <n v="182"/>
  </r>
  <r>
    <s v="bamberg"/>
    <x v="5"/>
    <x v="8343"/>
    <n v="185"/>
  </r>
  <r>
    <s v="bamberg"/>
    <x v="5"/>
    <x v="8344"/>
    <n v="144"/>
  </r>
  <r>
    <s v="bamberg"/>
    <x v="5"/>
    <x v="8345"/>
    <n v="122"/>
  </r>
  <r>
    <s v="bamberg"/>
    <x v="5"/>
    <x v="8346"/>
    <n v="93"/>
  </r>
  <r>
    <s v="bamberg"/>
    <x v="5"/>
    <x v="8347"/>
    <n v="92"/>
  </r>
  <r>
    <s v="bamberg"/>
    <x v="5"/>
    <x v="8348"/>
    <n v="36"/>
  </r>
  <r>
    <s v="bamberg"/>
    <x v="5"/>
    <x v="8349"/>
    <n v="18"/>
  </r>
  <r>
    <s v="bamberg"/>
    <x v="5"/>
    <x v="8350"/>
    <n v="8"/>
  </r>
  <r>
    <s v="bamberg"/>
    <x v="5"/>
    <x v="8351"/>
    <n v="0"/>
  </r>
  <r>
    <s v="bamberg"/>
    <x v="5"/>
    <x v="8352"/>
    <n v="0"/>
  </r>
  <r>
    <s v="bamberg"/>
    <x v="5"/>
    <x v="8353"/>
    <n v="0"/>
  </r>
  <r>
    <s v="bamberg"/>
    <x v="5"/>
    <x v="8354"/>
    <n v="0"/>
  </r>
  <r>
    <s v="bamberg"/>
    <x v="5"/>
    <x v="8355"/>
    <n v="0"/>
  </r>
  <r>
    <s v="bamberg"/>
    <x v="5"/>
    <x v="8356"/>
    <n v="0"/>
  </r>
  <r>
    <s v="bamberg"/>
    <x v="5"/>
    <x v="8357"/>
    <n v="24"/>
  </r>
  <r>
    <s v="bamberg"/>
    <x v="5"/>
    <x v="8358"/>
    <n v="63"/>
  </r>
  <r>
    <s v="bamberg"/>
    <x v="5"/>
    <x v="8359"/>
    <n v="89"/>
  </r>
  <r>
    <s v="bamberg"/>
    <x v="5"/>
    <x v="8360"/>
    <n v="104"/>
  </r>
  <r>
    <s v="bamberg"/>
    <x v="5"/>
    <x v="8361"/>
    <n v="197"/>
  </r>
  <r>
    <s v="bamberg"/>
    <x v="5"/>
    <x v="8362"/>
    <n v="219"/>
  </r>
  <r>
    <s v="bamberg"/>
    <x v="5"/>
    <x v="8363"/>
    <n v="190"/>
  </r>
  <r>
    <s v="bamberg"/>
    <x v="5"/>
    <x v="8364"/>
    <n v="213"/>
  </r>
  <r>
    <s v="bamberg"/>
    <x v="5"/>
    <x v="8365"/>
    <n v="229"/>
  </r>
  <r>
    <s v="bamberg"/>
    <x v="5"/>
    <x v="8366"/>
    <n v="254"/>
  </r>
  <r>
    <s v="bamberg"/>
    <x v="5"/>
    <x v="8367"/>
    <n v="178"/>
  </r>
  <r>
    <s v="bamberg"/>
    <x v="5"/>
    <x v="8368"/>
    <n v="152"/>
  </r>
  <r>
    <s v="bamberg"/>
    <x v="5"/>
    <x v="8369"/>
    <n v="130"/>
  </r>
  <r>
    <s v="bamberg"/>
    <x v="5"/>
    <x v="8370"/>
    <n v="65"/>
  </r>
  <r>
    <s v="bamberg"/>
    <x v="5"/>
    <x v="8371"/>
    <n v="42"/>
  </r>
  <r>
    <s v="bamberg"/>
    <x v="5"/>
    <x v="8372"/>
    <n v="29"/>
  </r>
  <r>
    <s v="bamberg"/>
    <x v="5"/>
    <x v="8373"/>
    <n v="27"/>
  </r>
  <r>
    <s v="bamberg"/>
    <x v="5"/>
    <x v="8374"/>
    <n v="11"/>
  </r>
  <r>
    <s v="bamberg"/>
    <x v="5"/>
    <x v="8375"/>
    <n v="0"/>
  </r>
  <r>
    <s v="bamberg"/>
    <x v="5"/>
    <x v="8376"/>
    <n v="0"/>
  </r>
  <r>
    <s v="bamberg"/>
    <x v="5"/>
    <x v="8377"/>
    <n v="0"/>
  </r>
  <r>
    <s v="bamberg"/>
    <x v="5"/>
    <x v="8378"/>
    <n v="0"/>
  </r>
  <r>
    <s v="bamberg"/>
    <x v="5"/>
    <x v="8379"/>
    <n v="0"/>
  </r>
  <r>
    <s v="bamberg"/>
    <x v="5"/>
    <x v="8380"/>
    <n v="0"/>
  </r>
  <r>
    <s v="bamberg"/>
    <x v="5"/>
    <x v="8381"/>
    <n v="20"/>
  </r>
  <r>
    <s v="bamberg"/>
    <x v="5"/>
    <x v="8382"/>
    <n v="106"/>
  </r>
  <r>
    <s v="bamberg"/>
    <x v="5"/>
    <x v="8383"/>
    <n v="84"/>
  </r>
  <r>
    <s v="bamberg"/>
    <x v="5"/>
    <x v="8384"/>
    <n v="158"/>
  </r>
  <r>
    <s v="bamberg"/>
    <x v="5"/>
    <x v="8385"/>
    <n v="234"/>
  </r>
  <r>
    <s v="bamberg"/>
    <x v="5"/>
    <x v="8386"/>
    <n v="269"/>
  </r>
  <r>
    <s v="bamberg"/>
    <x v="5"/>
    <x v="8387"/>
    <n v="322"/>
  </r>
  <r>
    <s v="bamberg"/>
    <x v="5"/>
    <x v="8388"/>
    <n v="348"/>
  </r>
  <r>
    <s v="bamberg"/>
    <x v="5"/>
    <x v="8389"/>
    <n v="307"/>
  </r>
  <r>
    <s v="bamberg"/>
    <x v="5"/>
    <x v="8390"/>
    <n v="290"/>
  </r>
  <r>
    <s v="bamberg"/>
    <x v="5"/>
    <x v="8391"/>
    <n v="242"/>
  </r>
  <r>
    <s v="bamberg"/>
    <x v="5"/>
    <x v="8392"/>
    <n v="219"/>
  </r>
  <r>
    <s v="bamberg"/>
    <x v="5"/>
    <x v="8393"/>
    <n v="184"/>
  </r>
  <r>
    <s v="bamberg"/>
    <x v="5"/>
    <x v="8394"/>
    <n v="94"/>
  </r>
  <r>
    <s v="bamberg"/>
    <x v="5"/>
    <x v="8395"/>
    <n v="46"/>
  </r>
  <r>
    <s v="bamberg"/>
    <x v="5"/>
    <x v="8396"/>
    <n v="43"/>
  </r>
  <r>
    <s v="bamberg"/>
    <x v="5"/>
    <x v="8397"/>
    <n v="34"/>
  </r>
  <r>
    <s v="bamberg"/>
    <x v="5"/>
    <x v="8398"/>
    <n v="9"/>
  </r>
  <r>
    <s v="bamberg"/>
    <x v="5"/>
    <x v="8399"/>
    <n v="0"/>
  </r>
  <r>
    <s v="bamberg"/>
    <x v="5"/>
    <x v="8400"/>
    <n v="0"/>
  </r>
  <r>
    <s v="bamberg"/>
    <x v="5"/>
    <x v="8401"/>
    <n v="0"/>
  </r>
  <r>
    <s v="bamberg"/>
    <x v="5"/>
    <x v="8402"/>
    <n v="0"/>
  </r>
  <r>
    <s v="bamberg"/>
    <x v="5"/>
    <x v="8403"/>
    <n v="0"/>
  </r>
  <r>
    <s v="bamberg"/>
    <x v="5"/>
    <x v="8404"/>
    <n v="0"/>
  </r>
  <r>
    <s v="bamberg"/>
    <x v="5"/>
    <x v="8405"/>
    <n v="22"/>
  </r>
  <r>
    <s v="bamberg"/>
    <x v="5"/>
    <x v="8406"/>
    <n v="89"/>
  </r>
  <r>
    <s v="bamberg"/>
    <x v="5"/>
    <x v="8407"/>
    <n v="101"/>
  </r>
  <r>
    <s v="bamberg"/>
    <x v="5"/>
    <x v="8408"/>
    <n v="141"/>
  </r>
  <r>
    <s v="bamberg"/>
    <x v="5"/>
    <x v="8409"/>
    <n v="178"/>
  </r>
  <r>
    <s v="bamberg"/>
    <x v="5"/>
    <x v="8410"/>
    <n v="180"/>
  </r>
  <r>
    <s v="bamberg"/>
    <x v="5"/>
    <x v="8411"/>
    <n v="233"/>
  </r>
  <r>
    <s v="bamberg"/>
    <x v="5"/>
    <x v="8412"/>
    <n v="298"/>
  </r>
  <r>
    <s v="bamberg"/>
    <x v="5"/>
    <x v="8413"/>
    <n v="300"/>
  </r>
  <r>
    <s v="bamberg"/>
    <x v="5"/>
    <x v="8414"/>
    <n v="277"/>
  </r>
  <r>
    <s v="bamberg"/>
    <x v="5"/>
    <x v="8415"/>
    <n v="249"/>
  </r>
  <r>
    <s v="bamberg"/>
    <x v="5"/>
    <x v="8416"/>
    <n v="197"/>
  </r>
  <r>
    <s v="bamberg"/>
    <x v="5"/>
    <x v="8417"/>
    <n v="172"/>
  </r>
  <r>
    <s v="bamberg"/>
    <x v="5"/>
    <x v="8418"/>
    <n v="117"/>
  </r>
  <r>
    <s v="bamberg"/>
    <x v="5"/>
    <x v="8419"/>
    <n v="52"/>
  </r>
  <r>
    <s v="bamberg"/>
    <x v="5"/>
    <x v="8420"/>
    <n v="56"/>
  </r>
  <r>
    <s v="bamberg"/>
    <x v="5"/>
    <x v="8421"/>
    <n v="29"/>
  </r>
  <r>
    <s v="bamberg"/>
    <x v="5"/>
    <x v="8422"/>
    <n v="9"/>
  </r>
  <r>
    <s v="bamberg"/>
    <x v="5"/>
    <x v="8423"/>
    <n v="0"/>
  </r>
  <r>
    <s v="bamberg"/>
    <x v="5"/>
    <x v="8424"/>
    <n v="0"/>
  </r>
  <r>
    <s v="bamberg"/>
    <x v="5"/>
    <x v="8425"/>
    <n v="0"/>
  </r>
  <r>
    <s v="bamberg"/>
    <x v="5"/>
    <x v="8426"/>
    <n v="0"/>
  </r>
  <r>
    <s v="bamberg"/>
    <x v="5"/>
    <x v="8427"/>
    <n v="0"/>
  </r>
  <r>
    <s v="bamberg"/>
    <x v="5"/>
    <x v="8428"/>
    <n v="0"/>
  </r>
  <r>
    <s v="bamberg"/>
    <x v="5"/>
    <x v="8429"/>
    <n v="33"/>
  </r>
  <r>
    <s v="bamberg"/>
    <x v="5"/>
    <x v="8430"/>
    <n v="113"/>
  </r>
  <r>
    <s v="bamberg"/>
    <x v="5"/>
    <x v="8431"/>
    <n v="108"/>
  </r>
  <r>
    <s v="bamberg"/>
    <x v="5"/>
    <x v="8432"/>
    <n v="178"/>
  </r>
  <r>
    <s v="bamberg"/>
    <x v="5"/>
    <x v="8433"/>
    <n v="157"/>
  </r>
  <r>
    <s v="bamberg"/>
    <x v="5"/>
    <x v="8434"/>
    <n v="254"/>
  </r>
  <r>
    <s v="bamberg"/>
    <x v="5"/>
    <x v="8435"/>
    <n v="267"/>
  </r>
  <r>
    <s v="bamberg"/>
    <x v="5"/>
    <x v="8436"/>
    <n v="288"/>
  </r>
  <r>
    <s v="bamberg"/>
    <x v="5"/>
    <x v="8437"/>
    <n v="287"/>
  </r>
  <r>
    <s v="bamberg"/>
    <x v="5"/>
    <x v="8438"/>
    <n v="290"/>
  </r>
  <r>
    <s v="bamberg"/>
    <x v="5"/>
    <x v="8439"/>
    <n v="274"/>
  </r>
  <r>
    <s v="bamberg"/>
    <x v="5"/>
    <x v="8440"/>
    <n v="235"/>
  </r>
  <r>
    <s v="bamberg"/>
    <x v="5"/>
    <x v="8441"/>
    <n v="176"/>
  </r>
  <r>
    <s v="bamberg"/>
    <x v="5"/>
    <x v="8442"/>
    <n v="100"/>
  </r>
  <r>
    <s v="bamberg"/>
    <x v="5"/>
    <x v="8443"/>
    <n v="69"/>
  </r>
  <r>
    <s v="bamberg"/>
    <x v="5"/>
    <x v="8444"/>
    <n v="67"/>
  </r>
  <r>
    <s v="bamberg"/>
    <x v="5"/>
    <x v="8445"/>
    <n v="29"/>
  </r>
  <r>
    <s v="bamberg"/>
    <x v="5"/>
    <x v="8446"/>
    <n v="11"/>
  </r>
  <r>
    <s v="bamberg"/>
    <x v="5"/>
    <x v="8447"/>
    <n v="0"/>
  </r>
  <r>
    <s v="bamberg"/>
    <x v="5"/>
    <x v="8448"/>
    <n v="0"/>
  </r>
  <r>
    <s v="bamberg"/>
    <x v="5"/>
    <x v="8449"/>
    <n v="0"/>
  </r>
  <r>
    <s v="bamberg"/>
    <x v="5"/>
    <x v="8450"/>
    <n v="0"/>
  </r>
  <r>
    <s v="bamberg"/>
    <x v="5"/>
    <x v="8451"/>
    <n v="0"/>
  </r>
  <r>
    <s v="bamberg"/>
    <x v="5"/>
    <x v="8452"/>
    <n v="0"/>
  </r>
  <r>
    <s v="bamberg"/>
    <x v="5"/>
    <x v="8453"/>
    <n v="25"/>
  </r>
  <r>
    <s v="bamberg"/>
    <x v="5"/>
    <x v="8454"/>
    <n v="89"/>
  </r>
  <r>
    <s v="bamberg"/>
    <x v="5"/>
    <x v="8455"/>
    <n v="104"/>
  </r>
  <r>
    <s v="bamberg"/>
    <x v="5"/>
    <x v="8456"/>
    <n v="137"/>
  </r>
  <r>
    <s v="bamberg"/>
    <x v="5"/>
    <x v="8457"/>
    <n v="136"/>
  </r>
  <r>
    <s v="bamberg"/>
    <x v="5"/>
    <x v="8458"/>
    <n v="259"/>
  </r>
  <r>
    <s v="bamberg"/>
    <x v="5"/>
    <x v="8459"/>
    <n v="283"/>
  </r>
  <r>
    <s v="bamberg"/>
    <x v="5"/>
    <x v="8460"/>
    <n v="363"/>
  </r>
  <r>
    <s v="bamberg"/>
    <x v="5"/>
    <x v="8461"/>
    <n v="335"/>
  </r>
  <r>
    <s v="bamberg"/>
    <x v="5"/>
    <x v="8462"/>
    <n v="325"/>
  </r>
  <r>
    <s v="bamberg"/>
    <x v="5"/>
    <x v="8463"/>
    <n v="317"/>
  </r>
  <r>
    <s v="bamberg"/>
    <x v="5"/>
    <x v="8464"/>
    <n v="300"/>
  </r>
  <r>
    <s v="bamberg"/>
    <x v="5"/>
    <x v="8465"/>
    <n v="240"/>
  </r>
  <r>
    <s v="bamberg"/>
    <x v="5"/>
    <x v="8466"/>
    <n v="178"/>
  </r>
  <r>
    <s v="bamberg"/>
    <x v="5"/>
    <x v="8467"/>
    <n v="109"/>
  </r>
  <r>
    <s v="bamberg"/>
    <x v="5"/>
    <x v="8468"/>
    <n v="72"/>
  </r>
  <r>
    <s v="bamberg"/>
    <x v="5"/>
    <x v="8469"/>
    <n v="59"/>
  </r>
  <r>
    <s v="bamberg"/>
    <x v="5"/>
    <x v="8470"/>
    <n v="28"/>
  </r>
  <r>
    <s v="bamberg"/>
    <x v="5"/>
    <x v="8471"/>
    <n v="0"/>
  </r>
  <r>
    <s v="bamberg"/>
    <x v="5"/>
    <x v="8472"/>
    <n v="0"/>
  </r>
  <r>
    <s v="bamberg"/>
    <x v="5"/>
    <x v="8473"/>
    <n v="0"/>
  </r>
  <r>
    <s v="bamberg"/>
    <x v="5"/>
    <x v="8474"/>
    <n v="0"/>
  </r>
  <r>
    <s v="bamberg"/>
    <x v="5"/>
    <x v="8475"/>
    <n v="0"/>
  </r>
  <r>
    <s v="bamberg"/>
    <x v="5"/>
    <x v="8476"/>
    <n v="0"/>
  </r>
  <r>
    <s v="bamberg"/>
    <x v="5"/>
    <x v="8477"/>
    <n v="33"/>
  </r>
  <r>
    <s v="bamberg"/>
    <x v="5"/>
    <x v="8478"/>
    <n v="31"/>
  </r>
  <r>
    <s v="bamberg"/>
    <x v="5"/>
    <x v="8479"/>
    <n v="91"/>
  </r>
  <r>
    <s v="bamberg"/>
    <x v="5"/>
    <x v="8480"/>
    <n v="257"/>
  </r>
  <r>
    <s v="bamberg"/>
    <x v="5"/>
    <x v="8481"/>
    <n v="478"/>
  </r>
  <r>
    <s v="bamberg"/>
    <x v="5"/>
    <x v="8482"/>
    <n v="728"/>
  </r>
  <r>
    <s v="bamberg"/>
    <x v="5"/>
    <x v="8483"/>
    <n v="823"/>
  </r>
  <r>
    <s v="bamberg"/>
    <x v="5"/>
    <x v="8484"/>
    <n v="810"/>
  </r>
  <r>
    <s v="bamberg"/>
    <x v="5"/>
    <x v="8485"/>
    <n v="776"/>
  </r>
  <r>
    <s v="bamberg"/>
    <x v="5"/>
    <x v="8486"/>
    <n v="708"/>
  </r>
  <r>
    <s v="bamberg"/>
    <x v="5"/>
    <x v="8487"/>
    <n v="659"/>
  </r>
  <r>
    <s v="bamberg"/>
    <x v="5"/>
    <x v="8488"/>
    <n v="571"/>
  </r>
  <r>
    <s v="bamberg"/>
    <x v="5"/>
    <x v="8489"/>
    <n v="436"/>
  </r>
  <r>
    <s v="bamberg"/>
    <x v="5"/>
    <x v="8490"/>
    <n v="269"/>
  </r>
  <r>
    <s v="bamberg"/>
    <x v="5"/>
    <x v="8491"/>
    <n v="182"/>
  </r>
  <r>
    <s v="bamberg"/>
    <x v="5"/>
    <x v="8492"/>
    <n v="121"/>
  </r>
  <r>
    <s v="bamberg"/>
    <x v="5"/>
    <x v="8493"/>
    <n v="88"/>
  </r>
  <r>
    <s v="bamberg"/>
    <x v="5"/>
    <x v="8494"/>
    <n v="18"/>
  </r>
  <r>
    <s v="bamberg"/>
    <x v="5"/>
    <x v="8495"/>
    <n v="0"/>
  </r>
  <r>
    <s v="bamberg"/>
    <x v="5"/>
    <x v="8496"/>
    <n v="0"/>
  </r>
  <r>
    <s v="bamberg"/>
    <x v="5"/>
    <x v="8497"/>
    <n v="0"/>
  </r>
  <r>
    <s v="bamberg"/>
    <x v="5"/>
    <x v="8498"/>
    <n v="0"/>
  </r>
  <r>
    <s v="bamberg"/>
    <x v="5"/>
    <x v="8499"/>
    <n v="0"/>
  </r>
  <r>
    <s v="bamberg"/>
    <x v="5"/>
    <x v="8500"/>
    <n v="0"/>
  </r>
  <r>
    <s v="bamberg"/>
    <x v="5"/>
    <x v="8501"/>
    <n v="10"/>
  </r>
  <r>
    <s v="bamberg"/>
    <x v="5"/>
    <x v="8502"/>
    <n v="10"/>
  </r>
  <r>
    <s v="bamberg"/>
    <x v="5"/>
    <x v="8503"/>
    <n v="35"/>
  </r>
  <r>
    <s v="bamberg"/>
    <x v="5"/>
    <x v="8504"/>
    <n v="85"/>
  </r>
  <r>
    <s v="bamberg"/>
    <x v="5"/>
    <x v="8505"/>
    <n v="157"/>
  </r>
  <r>
    <s v="bamberg"/>
    <x v="5"/>
    <x v="8506"/>
    <n v="143"/>
  </r>
  <r>
    <s v="bamberg"/>
    <x v="5"/>
    <x v="8507"/>
    <n v="125"/>
  </r>
  <r>
    <s v="bamberg"/>
    <x v="5"/>
    <x v="8508"/>
    <n v="180"/>
  </r>
  <r>
    <s v="bamberg"/>
    <x v="5"/>
    <x v="8509"/>
    <n v="197"/>
  </r>
  <r>
    <s v="bamberg"/>
    <x v="5"/>
    <x v="8510"/>
    <n v="175"/>
  </r>
  <r>
    <s v="bamberg"/>
    <x v="5"/>
    <x v="8511"/>
    <n v="138"/>
  </r>
  <r>
    <s v="bamberg"/>
    <x v="5"/>
    <x v="8512"/>
    <n v="134"/>
  </r>
  <r>
    <s v="bamberg"/>
    <x v="5"/>
    <x v="8513"/>
    <n v="127"/>
  </r>
  <r>
    <s v="bamberg"/>
    <x v="5"/>
    <x v="8514"/>
    <n v="85"/>
  </r>
  <r>
    <s v="bamberg"/>
    <x v="5"/>
    <x v="8515"/>
    <n v="44"/>
  </r>
  <r>
    <s v="bamberg"/>
    <x v="5"/>
    <x v="8516"/>
    <n v="26"/>
  </r>
  <r>
    <s v="bamberg"/>
    <x v="5"/>
    <x v="8517"/>
    <n v="24"/>
  </r>
  <r>
    <s v="bamberg"/>
    <x v="5"/>
    <x v="8518"/>
    <n v="8"/>
  </r>
  <r>
    <s v="bamberg"/>
    <x v="5"/>
    <x v="8519"/>
    <n v="0"/>
  </r>
  <r>
    <s v="bamberg"/>
    <x v="5"/>
    <x v="8520"/>
    <n v="0"/>
  </r>
  <r>
    <s v="bamberg"/>
    <x v="5"/>
    <x v="8521"/>
    <n v="0"/>
  </r>
  <r>
    <s v="bamberg"/>
    <x v="5"/>
    <x v="8522"/>
    <n v="0"/>
  </r>
  <r>
    <s v="bamberg"/>
    <x v="5"/>
    <x v="8523"/>
    <n v="0"/>
  </r>
  <r>
    <s v="bamberg"/>
    <x v="5"/>
    <x v="8524"/>
    <n v="0"/>
  </r>
  <r>
    <s v="bamberg"/>
    <x v="5"/>
    <x v="8525"/>
    <n v="23"/>
  </r>
  <r>
    <s v="bamberg"/>
    <x v="5"/>
    <x v="8526"/>
    <n v="90"/>
  </r>
  <r>
    <s v="bamberg"/>
    <x v="5"/>
    <x v="8527"/>
    <n v="84"/>
  </r>
  <r>
    <s v="bamberg"/>
    <x v="5"/>
    <x v="8528"/>
    <n v="145"/>
  </r>
  <r>
    <s v="bamberg"/>
    <x v="5"/>
    <x v="8529"/>
    <n v="146"/>
  </r>
  <r>
    <s v="bamberg"/>
    <x v="5"/>
    <x v="8530"/>
    <n v="148"/>
  </r>
  <r>
    <s v="bamberg"/>
    <x v="5"/>
    <x v="8531"/>
    <n v="161"/>
  </r>
  <r>
    <s v="bamberg"/>
    <x v="5"/>
    <x v="8532"/>
    <n v="198"/>
  </r>
  <r>
    <s v="bamberg"/>
    <x v="5"/>
    <x v="8533"/>
    <n v="141"/>
  </r>
  <r>
    <s v="bamberg"/>
    <x v="5"/>
    <x v="8534"/>
    <n v="170"/>
  </r>
  <r>
    <s v="bamberg"/>
    <x v="5"/>
    <x v="8535"/>
    <n v="173"/>
  </r>
  <r>
    <s v="bamberg"/>
    <x v="5"/>
    <x v="8536"/>
    <n v="180"/>
  </r>
  <r>
    <s v="bamberg"/>
    <x v="5"/>
    <x v="8537"/>
    <n v="158"/>
  </r>
  <r>
    <s v="bamberg"/>
    <x v="5"/>
    <x v="8538"/>
    <n v="106"/>
  </r>
  <r>
    <s v="bamberg"/>
    <x v="5"/>
    <x v="8539"/>
    <n v="62"/>
  </r>
  <r>
    <s v="bamberg"/>
    <x v="5"/>
    <x v="8540"/>
    <n v="50"/>
  </r>
  <r>
    <s v="bamberg"/>
    <x v="5"/>
    <x v="8541"/>
    <n v="33"/>
  </r>
  <r>
    <s v="bamberg"/>
    <x v="5"/>
    <x v="8542"/>
    <n v="10"/>
  </r>
  <r>
    <s v="bamberg"/>
    <x v="5"/>
    <x v="8543"/>
    <n v="0"/>
  </r>
  <r>
    <s v="bamberg"/>
    <x v="5"/>
    <x v="8544"/>
    <n v="0"/>
  </r>
  <r>
    <s v="bamberg"/>
    <x v="5"/>
    <x v="8545"/>
    <n v="0"/>
  </r>
  <r>
    <s v="bamberg"/>
    <x v="5"/>
    <x v="8546"/>
    <n v="0"/>
  </r>
  <r>
    <s v="bamberg"/>
    <x v="5"/>
    <x v="8547"/>
    <n v="0"/>
  </r>
  <r>
    <s v="bamberg"/>
    <x v="5"/>
    <x v="8548"/>
    <n v="0"/>
  </r>
  <r>
    <s v="bamberg"/>
    <x v="5"/>
    <x v="8549"/>
    <n v="24"/>
  </r>
  <r>
    <s v="bamberg"/>
    <x v="5"/>
    <x v="8550"/>
    <n v="94"/>
  </r>
  <r>
    <s v="bamberg"/>
    <x v="5"/>
    <x v="8551"/>
    <n v="132"/>
  </r>
  <r>
    <s v="bamberg"/>
    <x v="5"/>
    <x v="8552"/>
    <n v="155"/>
  </r>
  <r>
    <s v="bamberg"/>
    <x v="5"/>
    <x v="8553"/>
    <n v="224"/>
  </r>
  <r>
    <s v="bamberg"/>
    <x v="5"/>
    <x v="8554"/>
    <n v="312"/>
  </r>
  <r>
    <s v="bamberg"/>
    <x v="5"/>
    <x v="8555"/>
    <n v="319"/>
  </r>
  <r>
    <s v="bamberg"/>
    <x v="5"/>
    <x v="8556"/>
    <n v="320"/>
  </r>
  <r>
    <s v="bamberg"/>
    <x v="5"/>
    <x v="8557"/>
    <n v="302"/>
  </r>
  <r>
    <s v="bamberg"/>
    <x v="5"/>
    <x v="8558"/>
    <n v="266"/>
  </r>
  <r>
    <s v="bamberg"/>
    <x v="5"/>
    <x v="8559"/>
    <n v="246"/>
  </r>
  <r>
    <s v="bamberg"/>
    <x v="5"/>
    <x v="8560"/>
    <n v="206"/>
  </r>
  <r>
    <s v="bamberg"/>
    <x v="5"/>
    <x v="8561"/>
    <n v="146"/>
  </r>
  <r>
    <s v="bamberg"/>
    <x v="5"/>
    <x v="8562"/>
    <n v="106"/>
  </r>
  <r>
    <s v="bamberg"/>
    <x v="5"/>
    <x v="8563"/>
    <n v="35"/>
  </r>
  <r>
    <s v="bamberg"/>
    <x v="5"/>
    <x v="8564"/>
    <n v="48"/>
  </r>
  <r>
    <s v="bamberg"/>
    <x v="5"/>
    <x v="8565"/>
    <n v="26"/>
  </r>
  <r>
    <s v="bamberg"/>
    <x v="5"/>
    <x v="8566"/>
    <n v="8"/>
  </r>
  <r>
    <s v="bamberg"/>
    <x v="5"/>
    <x v="8567"/>
    <n v="0"/>
  </r>
  <r>
    <s v="bamberg"/>
    <x v="5"/>
    <x v="8568"/>
    <n v="0"/>
  </r>
  <r>
    <s v="bamberg"/>
    <x v="5"/>
    <x v="8569"/>
    <n v="0"/>
  </r>
  <r>
    <s v="bamberg"/>
    <x v="5"/>
    <x v="8570"/>
    <n v="0"/>
  </r>
  <r>
    <s v="bamberg"/>
    <x v="5"/>
    <x v="8571"/>
    <n v="0"/>
  </r>
  <r>
    <s v="bamberg"/>
    <x v="5"/>
    <x v="8572"/>
    <n v="0"/>
  </r>
  <r>
    <s v="bamberg"/>
    <x v="5"/>
    <x v="8573"/>
    <n v="26"/>
  </r>
  <r>
    <s v="bamberg"/>
    <x v="5"/>
    <x v="8574"/>
    <n v="84"/>
  </r>
  <r>
    <s v="bamberg"/>
    <x v="5"/>
    <x v="8575"/>
    <n v="124"/>
  </r>
  <r>
    <s v="bamberg"/>
    <x v="5"/>
    <x v="8576"/>
    <n v="148"/>
  </r>
  <r>
    <s v="bamberg"/>
    <x v="5"/>
    <x v="8577"/>
    <n v="246"/>
  </r>
  <r>
    <s v="bamberg"/>
    <x v="5"/>
    <x v="8578"/>
    <n v="270"/>
  </r>
  <r>
    <s v="bamberg"/>
    <x v="5"/>
    <x v="8579"/>
    <n v="248"/>
  </r>
  <r>
    <s v="bamberg"/>
    <x v="5"/>
    <x v="8580"/>
    <n v="296"/>
  </r>
  <r>
    <s v="bamberg"/>
    <x v="5"/>
    <x v="8581"/>
    <n v="228"/>
  </r>
  <r>
    <s v="bamberg"/>
    <x v="5"/>
    <x v="8582"/>
    <n v="251"/>
  </r>
  <r>
    <s v="bamberg"/>
    <x v="5"/>
    <x v="8583"/>
    <n v="200"/>
  </r>
  <r>
    <s v="bamberg"/>
    <x v="5"/>
    <x v="8584"/>
    <n v="153"/>
  </r>
  <r>
    <s v="bamberg"/>
    <x v="5"/>
    <x v="8585"/>
    <n v="97"/>
  </r>
  <r>
    <s v="bamberg"/>
    <x v="5"/>
    <x v="8586"/>
    <n v="86"/>
  </r>
  <r>
    <s v="bamberg"/>
    <x v="5"/>
    <x v="8587"/>
    <n v="40"/>
  </r>
  <r>
    <s v="bamberg"/>
    <x v="5"/>
    <x v="8588"/>
    <n v="32"/>
  </r>
  <r>
    <s v="bamberg"/>
    <x v="5"/>
    <x v="8589"/>
    <n v="17"/>
  </r>
  <r>
    <s v="bamberg"/>
    <x v="5"/>
    <x v="8590"/>
    <n v="8"/>
  </r>
  <r>
    <s v="bamberg"/>
    <x v="5"/>
    <x v="8591"/>
    <n v="0"/>
  </r>
  <r>
    <s v="bamberg"/>
    <x v="5"/>
    <x v="8592"/>
    <n v="0"/>
  </r>
  <r>
    <s v="bamberg"/>
    <x v="5"/>
    <x v="8593"/>
    <n v="0"/>
  </r>
  <r>
    <s v="bamberg"/>
    <x v="5"/>
    <x v="8594"/>
    <n v="0"/>
  </r>
  <r>
    <s v="bamberg"/>
    <x v="5"/>
    <x v="8595"/>
    <n v="0"/>
  </r>
  <r>
    <s v="bamberg"/>
    <x v="5"/>
    <x v="8596"/>
    <n v="0"/>
  </r>
  <r>
    <s v="bamberg"/>
    <x v="5"/>
    <x v="8597"/>
    <n v="26"/>
  </r>
  <r>
    <s v="bamberg"/>
    <x v="5"/>
    <x v="8598"/>
    <n v="101"/>
  </r>
  <r>
    <s v="bamberg"/>
    <x v="5"/>
    <x v="8599"/>
    <n v="107"/>
  </r>
  <r>
    <s v="bamberg"/>
    <x v="5"/>
    <x v="8600"/>
    <n v="163"/>
  </r>
  <r>
    <s v="bamberg"/>
    <x v="5"/>
    <x v="8601"/>
    <n v="176"/>
  </r>
  <r>
    <s v="bamberg"/>
    <x v="5"/>
    <x v="8602"/>
    <n v="231"/>
  </r>
  <r>
    <s v="bamberg"/>
    <x v="5"/>
    <x v="8603"/>
    <n v="223"/>
  </r>
  <r>
    <s v="bamberg"/>
    <x v="5"/>
    <x v="8604"/>
    <n v="289"/>
  </r>
  <r>
    <s v="bamberg"/>
    <x v="5"/>
    <x v="8605"/>
    <n v="208"/>
  </r>
  <r>
    <s v="bamberg"/>
    <x v="5"/>
    <x v="8606"/>
    <n v="226"/>
  </r>
  <r>
    <s v="bamberg"/>
    <x v="5"/>
    <x v="8607"/>
    <n v="230"/>
  </r>
  <r>
    <s v="bamberg"/>
    <x v="5"/>
    <x v="8608"/>
    <n v="231"/>
  </r>
  <r>
    <s v="bamberg"/>
    <x v="5"/>
    <x v="8609"/>
    <n v="170"/>
  </r>
  <r>
    <s v="bamberg"/>
    <x v="5"/>
    <x v="8610"/>
    <n v="125"/>
  </r>
  <r>
    <s v="bamberg"/>
    <x v="5"/>
    <x v="8611"/>
    <n v="60"/>
  </r>
  <r>
    <s v="bamberg"/>
    <x v="5"/>
    <x v="8612"/>
    <n v="46"/>
  </r>
  <r>
    <s v="bamberg"/>
    <x v="5"/>
    <x v="8613"/>
    <n v="31"/>
  </r>
  <r>
    <s v="bamberg"/>
    <x v="5"/>
    <x v="8614"/>
    <n v="9"/>
  </r>
  <r>
    <s v="bamberg"/>
    <x v="5"/>
    <x v="8615"/>
    <n v="0"/>
  </r>
  <r>
    <s v="bamberg"/>
    <x v="5"/>
    <x v="8616"/>
    <n v="0"/>
  </r>
  <r>
    <s v="bamberg"/>
    <x v="5"/>
    <x v="8617"/>
    <n v="0"/>
  </r>
  <r>
    <s v="bamberg"/>
    <x v="5"/>
    <x v="8618"/>
    <n v="0"/>
  </r>
  <r>
    <s v="bamberg"/>
    <x v="5"/>
    <x v="8619"/>
    <n v="0"/>
  </r>
  <r>
    <s v="bamberg"/>
    <x v="5"/>
    <x v="8620"/>
    <n v="0"/>
  </r>
  <r>
    <s v="bamberg"/>
    <x v="5"/>
    <x v="8621"/>
    <n v="27"/>
  </r>
  <r>
    <s v="bamberg"/>
    <x v="5"/>
    <x v="8622"/>
    <n v="69"/>
  </r>
  <r>
    <s v="bamberg"/>
    <x v="5"/>
    <x v="8623"/>
    <n v="125"/>
  </r>
  <r>
    <s v="bamberg"/>
    <x v="5"/>
    <x v="8624"/>
    <n v="195"/>
  </r>
  <r>
    <s v="bamberg"/>
    <x v="5"/>
    <x v="8625"/>
    <n v="233"/>
  </r>
  <r>
    <s v="bamberg"/>
    <x v="5"/>
    <x v="8626"/>
    <n v="324"/>
  </r>
  <r>
    <s v="bamberg"/>
    <x v="5"/>
    <x v="8627"/>
    <n v="328"/>
  </r>
  <r>
    <s v="bamberg"/>
    <x v="5"/>
    <x v="8628"/>
    <n v="380"/>
  </r>
  <r>
    <s v="bamberg"/>
    <x v="5"/>
    <x v="8629"/>
    <n v="308"/>
  </r>
  <r>
    <s v="bamberg"/>
    <x v="5"/>
    <x v="8630"/>
    <n v="279"/>
  </r>
  <r>
    <s v="bamberg"/>
    <x v="5"/>
    <x v="8631"/>
    <n v="284"/>
  </r>
  <r>
    <s v="bamberg"/>
    <x v="5"/>
    <x v="8632"/>
    <n v="207"/>
  </r>
  <r>
    <s v="bamberg"/>
    <x v="5"/>
    <x v="8633"/>
    <n v="214"/>
  </r>
  <r>
    <s v="bamberg"/>
    <x v="5"/>
    <x v="8634"/>
    <n v="132"/>
  </r>
  <r>
    <s v="bamberg"/>
    <x v="5"/>
    <x v="8635"/>
    <n v="100"/>
  </r>
  <r>
    <s v="bamberg"/>
    <x v="5"/>
    <x v="8636"/>
    <n v="101"/>
  </r>
  <r>
    <s v="bamberg"/>
    <x v="5"/>
    <x v="8637"/>
    <n v="65"/>
  </r>
  <r>
    <s v="bamberg"/>
    <x v="5"/>
    <x v="8638"/>
    <n v="30"/>
  </r>
  <r>
    <s v="bamberg"/>
    <x v="5"/>
    <x v="8639"/>
    <n v="0"/>
  </r>
  <r>
    <s v="bamberg"/>
    <x v="5"/>
    <x v="8640"/>
    <n v="0"/>
  </r>
  <r>
    <s v="bamberg"/>
    <x v="5"/>
    <x v="8641"/>
    <n v="0"/>
  </r>
  <r>
    <s v="bamberg"/>
    <x v="5"/>
    <x v="8642"/>
    <n v="0"/>
  </r>
  <r>
    <s v="bamberg"/>
    <x v="5"/>
    <x v="8643"/>
    <n v="0"/>
  </r>
  <r>
    <s v="bamberg"/>
    <x v="5"/>
    <x v="8644"/>
    <n v="0"/>
  </r>
  <r>
    <s v="bamberg"/>
    <x v="5"/>
    <x v="8645"/>
    <n v="11"/>
  </r>
  <r>
    <s v="bamberg"/>
    <x v="5"/>
    <x v="8646"/>
    <n v="18"/>
  </r>
  <r>
    <s v="bamberg"/>
    <x v="5"/>
    <x v="8647"/>
    <n v="65"/>
  </r>
  <r>
    <s v="bamberg"/>
    <x v="5"/>
    <x v="8648"/>
    <n v="149"/>
  </r>
  <r>
    <s v="bamberg"/>
    <x v="5"/>
    <x v="8649"/>
    <n v="299"/>
  </r>
  <r>
    <s v="bamberg"/>
    <x v="5"/>
    <x v="8650"/>
    <n v="406"/>
  </r>
  <r>
    <s v="bamberg"/>
    <x v="5"/>
    <x v="8651"/>
    <n v="434"/>
  </r>
  <r>
    <s v="bamberg"/>
    <x v="5"/>
    <x v="8652"/>
    <n v="514"/>
  </r>
  <r>
    <s v="bamberg"/>
    <x v="5"/>
    <x v="8653"/>
    <n v="461"/>
  </r>
  <r>
    <s v="bamberg"/>
    <x v="5"/>
    <x v="8654"/>
    <n v="404"/>
  </r>
  <r>
    <s v="bamberg"/>
    <x v="5"/>
    <x v="8655"/>
    <n v="404"/>
  </r>
  <r>
    <s v="bamberg"/>
    <x v="5"/>
    <x v="8656"/>
    <n v="372"/>
  </r>
  <r>
    <s v="bamberg"/>
    <x v="5"/>
    <x v="8657"/>
    <n v="245"/>
  </r>
  <r>
    <s v="bamberg"/>
    <x v="5"/>
    <x v="8658"/>
    <n v="228"/>
  </r>
  <r>
    <s v="bamberg"/>
    <x v="5"/>
    <x v="8659"/>
    <n v="148"/>
  </r>
  <r>
    <s v="bamberg"/>
    <x v="5"/>
    <x v="8660"/>
    <n v="105"/>
  </r>
  <r>
    <s v="bamberg"/>
    <x v="5"/>
    <x v="8661"/>
    <n v="103"/>
  </r>
  <r>
    <s v="bamberg"/>
    <x v="5"/>
    <x v="8662"/>
    <n v="35"/>
  </r>
  <r>
    <s v="bamberg"/>
    <x v="5"/>
    <x v="8663"/>
    <n v="0"/>
  </r>
  <r>
    <s v="bamberg"/>
    <x v="5"/>
    <x v="8664"/>
    <n v="0"/>
  </r>
  <r>
    <s v="bamberg"/>
    <x v="5"/>
    <x v="8665"/>
    <n v="0"/>
  </r>
  <r>
    <s v="bamberg"/>
    <x v="5"/>
    <x v="8666"/>
    <n v="0"/>
  </r>
  <r>
    <s v="bamberg"/>
    <x v="5"/>
    <x v="8667"/>
    <n v="0"/>
  </r>
  <r>
    <s v="bamberg"/>
    <x v="5"/>
    <x v="8668"/>
    <n v="0"/>
  </r>
  <r>
    <s v="bamberg"/>
    <x v="5"/>
    <x v="8669"/>
    <n v="12"/>
  </r>
  <r>
    <s v="bamberg"/>
    <x v="5"/>
    <x v="8670"/>
    <n v="12"/>
  </r>
  <r>
    <s v="bamberg"/>
    <x v="5"/>
    <x v="8671"/>
    <n v="42"/>
  </r>
  <r>
    <s v="bamberg"/>
    <x v="5"/>
    <x v="8672"/>
    <n v="68"/>
  </r>
  <r>
    <s v="bamberg"/>
    <x v="5"/>
    <x v="8673"/>
    <n v="148"/>
  </r>
  <r>
    <s v="bamberg"/>
    <x v="5"/>
    <x v="8674"/>
    <n v="140"/>
  </r>
  <r>
    <s v="bamberg"/>
    <x v="5"/>
    <x v="8675"/>
    <n v="162"/>
  </r>
  <r>
    <s v="bamberg"/>
    <x v="5"/>
    <x v="8676"/>
    <n v="124"/>
  </r>
  <r>
    <s v="bamberg"/>
    <x v="5"/>
    <x v="8677"/>
    <n v="167"/>
  </r>
  <r>
    <s v="bamberg"/>
    <x v="5"/>
    <x v="8678"/>
    <n v="191"/>
  </r>
  <r>
    <s v="bamberg"/>
    <x v="5"/>
    <x v="8679"/>
    <n v="170"/>
  </r>
  <r>
    <s v="bamberg"/>
    <x v="5"/>
    <x v="8680"/>
    <n v="120"/>
  </r>
  <r>
    <s v="bamberg"/>
    <x v="5"/>
    <x v="8681"/>
    <n v="118"/>
  </r>
  <r>
    <s v="bamberg"/>
    <x v="5"/>
    <x v="8682"/>
    <n v="99"/>
  </r>
  <r>
    <s v="bamberg"/>
    <x v="5"/>
    <x v="8683"/>
    <n v="55"/>
  </r>
  <r>
    <s v="bamberg"/>
    <x v="5"/>
    <x v="8684"/>
    <n v="43"/>
  </r>
  <r>
    <s v="bamberg"/>
    <x v="5"/>
    <x v="8685"/>
    <n v="33"/>
  </r>
  <r>
    <s v="bamberg"/>
    <x v="5"/>
    <x v="8686"/>
    <n v="9"/>
  </r>
  <r>
    <s v="bamberg"/>
    <x v="5"/>
    <x v="8687"/>
    <n v="0"/>
  </r>
  <r>
    <s v="bamberg"/>
    <x v="5"/>
    <x v="8688"/>
    <n v="0"/>
  </r>
  <r>
    <s v="bamberg"/>
    <x v="5"/>
    <x v="8689"/>
    <n v="0"/>
  </r>
  <r>
    <s v="bamberg"/>
    <x v="5"/>
    <x v="8690"/>
    <n v="0"/>
  </r>
  <r>
    <s v="bamberg"/>
    <x v="5"/>
    <x v="8691"/>
    <n v="0"/>
  </r>
  <r>
    <s v="bamberg"/>
    <x v="5"/>
    <x v="8692"/>
    <n v="0"/>
  </r>
  <r>
    <s v="bamberg"/>
    <x v="5"/>
    <x v="8693"/>
    <n v="24"/>
  </r>
  <r>
    <s v="bamberg"/>
    <x v="5"/>
    <x v="8694"/>
    <n v="106"/>
  </r>
  <r>
    <s v="bamberg"/>
    <x v="5"/>
    <x v="8695"/>
    <n v="113"/>
  </r>
  <r>
    <s v="bamberg"/>
    <x v="5"/>
    <x v="8696"/>
    <n v="163"/>
  </r>
  <r>
    <s v="bamberg"/>
    <x v="5"/>
    <x v="8697"/>
    <n v="215"/>
  </r>
  <r>
    <s v="bamberg"/>
    <x v="5"/>
    <x v="8698"/>
    <n v="215"/>
  </r>
  <r>
    <s v="bamberg"/>
    <x v="5"/>
    <x v="8699"/>
    <n v="305"/>
  </r>
  <r>
    <s v="bamberg"/>
    <x v="5"/>
    <x v="8700"/>
    <n v="309"/>
  </r>
  <r>
    <s v="bamberg"/>
    <x v="5"/>
    <x v="8701"/>
    <n v="276"/>
  </r>
  <r>
    <s v="bamberg"/>
    <x v="5"/>
    <x v="8702"/>
    <n v="280"/>
  </r>
  <r>
    <s v="bamberg"/>
    <x v="5"/>
    <x v="8703"/>
    <n v="249"/>
  </r>
  <r>
    <s v="bamberg"/>
    <x v="5"/>
    <x v="8704"/>
    <n v="230"/>
  </r>
  <r>
    <s v="bamberg"/>
    <x v="5"/>
    <x v="8705"/>
    <n v="176"/>
  </r>
  <r>
    <s v="bamberg"/>
    <x v="5"/>
    <x v="8706"/>
    <n v="118"/>
  </r>
  <r>
    <s v="bamberg"/>
    <x v="5"/>
    <x v="8707"/>
    <n v="70"/>
  </r>
  <r>
    <s v="bamberg"/>
    <x v="5"/>
    <x v="8708"/>
    <n v="51"/>
  </r>
  <r>
    <s v="bamberg"/>
    <x v="5"/>
    <x v="8709"/>
    <n v="32"/>
  </r>
  <r>
    <s v="bamberg"/>
    <x v="5"/>
    <x v="8710"/>
    <n v="7"/>
  </r>
  <r>
    <s v="bamberg"/>
    <x v="5"/>
    <x v="8711"/>
    <n v="0"/>
  </r>
  <r>
    <s v="bamberg"/>
    <x v="5"/>
    <x v="8712"/>
    <n v="0"/>
  </r>
  <r>
    <s v="bamberg"/>
    <x v="5"/>
    <x v="8713"/>
    <n v="0"/>
  </r>
  <r>
    <s v="bamberg"/>
    <x v="5"/>
    <x v="8714"/>
    <n v="0"/>
  </r>
  <r>
    <s v="bamberg"/>
    <x v="5"/>
    <x v="8715"/>
    <n v="0"/>
  </r>
  <r>
    <s v="bamberg"/>
    <x v="5"/>
    <x v="8716"/>
    <n v="0"/>
  </r>
  <r>
    <s v="bamberg"/>
    <x v="5"/>
    <x v="8717"/>
    <n v="26"/>
  </r>
  <r>
    <s v="bamberg"/>
    <x v="5"/>
    <x v="8718"/>
    <n v="134"/>
  </r>
  <r>
    <s v="bamberg"/>
    <x v="5"/>
    <x v="8719"/>
    <n v="113"/>
  </r>
  <r>
    <s v="bamberg"/>
    <x v="5"/>
    <x v="8720"/>
    <n v="110"/>
  </r>
  <r>
    <s v="bamberg"/>
    <x v="5"/>
    <x v="8721"/>
    <n v="182"/>
  </r>
  <r>
    <s v="bamberg"/>
    <x v="5"/>
    <x v="8722"/>
    <n v="188"/>
  </r>
  <r>
    <s v="bamberg"/>
    <x v="5"/>
    <x v="8723"/>
    <n v="230"/>
  </r>
  <r>
    <s v="bamberg"/>
    <x v="5"/>
    <x v="8724"/>
    <n v="272"/>
  </r>
  <r>
    <s v="bamberg"/>
    <x v="5"/>
    <x v="8725"/>
    <n v="209"/>
  </r>
  <r>
    <s v="bamberg"/>
    <x v="5"/>
    <x v="8726"/>
    <n v="207"/>
  </r>
  <r>
    <s v="bamberg"/>
    <x v="5"/>
    <x v="8727"/>
    <n v="209"/>
  </r>
  <r>
    <s v="bamberg"/>
    <x v="5"/>
    <x v="8728"/>
    <n v="178"/>
  </r>
  <r>
    <s v="bamberg"/>
    <x v="5"/>
    <x v="8729"/>
    <n v="137"/>
  </r>
  <r>
    <s v="bamberg"/>
    <x v="5"/>
    <x v="8730"/>
    <n v="73"/>
  </r>
  <r>
    <s v="bamberg"/>
    <x v="5"/>
    <x v="8731"/>
    <n v="42"/>
  </r>
  <r>
    <s v="bamberg"/>
    <x v="5"/>
    <x v="8732"/>
    <n v="36"/>
  </r>
  <r>
    <s v="bamberg"/>
    <x v="5"/>
    <x v="8733"/>
    <n v="22"/>
  </r>
  <r>
    <s v="bamberg"/>
    <x v="5"/>
    <x v="8734"/>
    <n v="9"/>
  </r>
  <r>
    <s v="bamberg"/>
    <x v="5"/>
    <x v="8735"/>
    <n v="0"/>
  </r>
  <r>
    <s v="bamberg"/>
    <x v="5"/>
    <x v="8736"/>
    <n v="0"/>
  </r>
  <r>
    <s v="bamberg"/>
    <x v="5"/>
    <x v="8737"/>
    <n v="0"/>
  </r>
  <r>
    <s v="bamberg"/>
    <x v="5"/>
    <x v="8738"/>
    <n v="0"/>
  </r>
  <r>
    <s v="bamberg"/>
    <x v="5"/>
    <x v="8739"/>
    <n v="0"/>
  </r>
  <r>
    <s v="bamberg"/>
    <x v="5"/>
    <x v="8740"/>
    <n v="0"/>
  </r>
  <r>
    <s v="bamberg"/>
    <x v="5"/>
    <x v="8741"/>
    <n v="33"/>
  </r>
  <r>
    <s v="bamberg"/>
    <x v="5"/>
    <x v="8742"/>
    <n v="89"/>
  </r>
  <r>
    <s v="bamberg"/>
    <x v="5"/>
    <x v="8743"/>
    <n v="110"/>
  </r>
  <r>
    <s v="bamberg"/>
    <x v="5"/>
    <x v="8744"/>
    <n v="166"/>
  </r>
  <r>
    <s v="bamberg"/>
    <x v="5"/>
    <x v="8745"/>
    <n v="208"/>
  </r>
  <r>
    <s v="bamberg"/>
    <x v="5"/>
    <x v="8746"/>
    <n v="266"/>
  </r>
  <r>
    <s v="bamberg"/>
    <x v="5"/>
    <x v="8747"/>
    <n v="305"/>
  </r>
  <r>
    <s v="bamberg"/>
    <x v="5"/>
    <x v="8748"/>
    <n v="292"/>
  </r>
  <r>
    <s v="bamberg"/>
    <x v="5"/>
    <x v="8749"/>
    <n v="229"/>
  </r>
  <r>
    <s v="bamberg"/>
    <x v="5"/>
    <x v="8750"/>
    <n v="212"/>
  </r>
  <r>
    <s v="bamberg"/>
    <x v="5"/>
    <x v="8751"/>
    <n v="197"/>
  </r>
  <r>
    <s v="bamberg"/>
    <x v="5"/>
    <x v="8752"/>
    <n v="177"/>
  </r>
  <r>
    <s v="bamberg"/>
    <x v="5"/>
    <x v="8753"/>
    <n v="137"/>
  </r>
  <r>
    <s v="bamberg"/>
    <x v="5"/>
    <x v="8754"/>
    <n v="87"/>
  </r>
  <r>
    <s v="bamberg"/>
    <x v="5"/>
    <x v="8755"/>
    <n v="58"/>
  </r>
  <r>
    <s v="bamberg"/>
    <x v="5"/>
    <x v="8756"/>
    <n v="24"/>
  </r>
  <r>
    <s v="bamberg"/>
    <x v="5"/>
    <x v="8757"/>
    <n v="30"/>
  </r>
  <r>
    <s v="bamberg"/>
    <x v="5"/>
    <x v="8758"/>
    <n v="7"/>
  </r>
  <r>
    <s v="bamberg"/>
    <x v="5"/>
    <x v="8759"/>
    <n v="0"/>
  </r>
  <r>
    <s v="bamberg"/>
    <x v="5"/>
    <x v="8760"/>
    <n v="0"/>
  </r>
  <r>
    <s v="bamberg"/>
    <x v="5"/>
    <x v="8761"/>
    <n v="0"/>
  </r>
  <r>
    <s v="bamberg"/>
    <x v="5"/>
    <x v="8762"/>
    <n v="0"/>
  </r>
  <r>
    <s v="bamberg"/>
    <x v="5"/>
    <x v="8763"/>
    <n v="0"/>
  </r>
  <r>
    <s v="bamberg"/>
    <x v="5"/>
    <x v="8764"/>
    <n v="0"/>
  </r>
  <r>
    <s v="bamberg"/>
    <x v="5"/>
    <x v="8765"/>
    <n v="22"/>
  </r>
  <r>
    <s v="bamberg"/>
    <x v="5"/>
    <x v="8766"/>
    <n v="88"/>
  </r>
  <r>
    <s v="bamberg"/>
    <x v="5"/>
    <x v="8767"/>
    <n v="84"/>
  </r>
  <r>
    <s v="bamberg"/>
    <x v="5"/>
    <x v="8768"/>
    <n v="163"/>
  </r>
  <r>
    <s v="bamberg"/>
    <x v="5"/>
    <x v="8769"/>
    <n v="244"/>
  </r>
  <r>
    <s v="bamberg"/>
    <x v="5"/>
    <x v="8770"/>
    <n v="261"/>
  </r>
  <r>
    <s v="bamberg"/>
    <x v="5"/>
    <x v="8771"/>
    <n v="316"/>
  </r>
  <r>
    <s v="bamberg"/>
    <x v="5"/>
    <x v="8772"/>
    <n v="268"/>
  </r>
  <r>
    <s v="bamberg"/>
    <x v="5"/>
    <x v="8773"/>
    <n v="335"/>
  </r>
  <r>
    <s v="bamberg"/>
    <x v="5"/>
    <x v="8774"/>
    <n v="225"/>
  </r>
  <r>
    <s v="bamberg"/>
    <x v="5"/>
    <x v="8775"/>
    <n v="222"/>
  </r>
  <r>
    <s v="bamberg"/>
    <x v="5"/>
    <x v="8776"/>
    <n v="188"/>
  </r>
  <r>
    <s v="bamberg"/>
    <x v="5"/>
    <x v="8777"/>
    <n v="136"/>
  </r>
  <r>
    <s v="bamberg"/>
    <x v="5"/>
    <x v="8778"/>
    <n v="128"/>
  </r>
  <r>
    <s v="bamberg"/>
    <x v="5"/>
    <x v="8779"/>
    <n v="70"/>
  </r>
  <r>
    <s v="bamberg"/>
    <x v="5"/>
    <x v="8780"/>
    <n v="53"/>
  </r>
  <r>
    <s v="bamberg"/>
    <x v="5"/>
    <x v="8781"/>
    <n v="55"/>
  </r>
  <r>
    <s v="bamberg"/>
    <x v="5"/>
    <x v="8782"/>
    <n v="11"/>
  </r>
  <r>
    <s v="bamberg"/>
    <x v="5"/>
    <x v="8783"/>
    <n v="0"/>
  </r>
  <r>
    <s v="bamberg"/>
    <x v="5"/>
    <x v="8784"/>
    <n v="0"/>
  </r>
  <r>
    <s v="bamberg"/>
    <x v="5"/>
    <x v="8785"/>
    <n v="0"/>
  </r>
  <r>
    <s v="bamberg"/>
    <x v="5"/>
    <x v="8786"/>
    <n v="0"/>
  </r>
  <r>
    <s v="bamberg"/>
    <x v="5"/>
    <x v="8787"/>
    <n v="0"/>
  </r>
  <r>
    <s v="bamberg"/>
    <x v="5"/>
    <x v="8788"/>
    <n v="0"/>
  </r>
  <r>
    <s v="bamberg"/>
    <x v="5"/>
    <x v="8789"/>
    <n v="28"/>
  </r>
  <r>
    <s v="bamberg"/>
    <x v="5"/>
    <x v="8790"/>
    <n v="22"/>
  </r>
  <r>
    <s v="bamberg"/>
    <x v="5"/>
    <x v="8791"/>
    <n v="95"/>
  </r>
  <r>
    <s v="bamberg"/>
    <x v="5"/>
    <x v="8792"/>
    <n v="175"/>
  </r>
  <r>
    <s v="bamberg"/>
    <x v="5"/>
    <x v="8793"/>
    <n v="339"/>
  </r>
  <r>
    <s v="bamberg"/>
    <x v="5"/>
    <x v="8794"/>
    <n v="366"/>
  </r>
  <r>
    <s v="bamberg"/>
    <x v="5"/>
    <x v="8795"/>
    <n v="428"/>
  </r>
  <r>
    <s v="bamberg"/>
    <x v="5"/>
    <x v="8796"/>
    <n v="545"/>
  </r>
  <r>
    <s v="bamberg"/>
    <x v="5"/>
    <x v="8797"/>
    <n v="471"/>
  </r>
  <r>
    <s v="bamberg"/>
    <x v="5"/>
    <x v="8798"/>
    <n v="454"/>
  </r>
  <r>
    <s v="bamberg"/>
    <x v="5"/>
    <x v="8799"/>
    <n v="325"/>
  </r>
  <r>
    <s v="bamberg"/>
    <x v="5"/>
    <x v="8800"/>
    <n v="276"/>
  </r>
  <r>
    <s v="bamberg"/>
    <x v="5"/>
    <x v="8801"/>
    <n v="187"/>
  </r>
  <r>
    <s v="bamberg"/>
    <x v="5"/>
    <x v="8802"/>
    <n v="157"/>
  </r>
  <r>
    <s v="bamberg"/>
    <x v="5"/>
    <x v="8803"/>
    <n v="105"/>
  </r>
  <r>
    <s v="bamberg"/>
    <x v="5"/>
    <x v="8804"/>
    <n v="79"/>
  </r>
  <r>
    <s v="bamberg"/>
    <x v="5"/>
    <x v="8805"/>
    <n v="58"/>
  </r>
  <r>
    <s v="bamberg"/>
    <x v="5"/>
    <x v="8806"/>
    <n v="19"/>
  </r>
  <r>
    <s v="bamberg"/>
    <x v="5"/>
    <x v="8807"/>
    <n v="0"/>
  </r>
  <r>
    <s v="bamberg"/>
    <x v="5"/>
    <x v="8808"/>
    <n v="0"/>
  </r>
  <r>
    <s v="bamberg"/>
    <x v="5"/>
    <x v="8809"/>
    <n v="0"/>
  </r>
  <r>
    <s v="bamberg"/>
    <x v="5"/>
    <x v="8810"/>
    <n v="0"/>
  </r>
  <r>
    <s v="bamberg"/>
    <x v="5"/>
    <x v="8811"/>
    <n v="0"/>
  </r>
  <r>
    <s v="bamberg"/>
    <x v="5"/>
    <x v="8812"/>
    <n v="0"/>
  </r>
  <r>
    <s v="bamberg"/>
    <x v="5"/>
    <x v="8813"/>
    <n v="9"/>
  </r>
  <r>
    <s v="bamberg"/>
    <x v="5"/>
    <x v="8814"/>
    <n v="25"/>
  </r>
  <r>
    <s v="bamberg"/>
    <x v="5"/>
    <x v="8815"/>
    <n v="50"/>
  </r>
  <r>
    <s v="bamberg"/>
    <x v="5"/>
    <x v="8816"/>
    <n v="138"/>
  </r>
  <r>
    <s v="bamberg"/>
    <x v="5"/>
    <x v="8817"/>
    <n v="372"/>
  </r>
  <r>
    <s v="bamberg"/>
    <x v="5"/>
    <x v="8818"/>
    <n v="453"/>
  </r>
  <r>
    <s v="bamberg"/>
    <x v="5"/>
    <x v="8819"/>
    <n v="433"/>
  </r>
  <r>
    <s v="bamberg"/>
    <x v="5"/>
    <x v="8820"/>
    <n v="434"/>
  </r>
  <r>
    <s v="bamberg"/>
    <x v="5"/>
    <x v="8821"/>
    <n v="359"/>
  </r>
  <r>
    <s v="bamberg"/>
    <x v="5"/>
    <x v="8822"/>
    <n v="324"/>
  </r>
  <r>
    <s v="bamberg"/>
    <x v="5"/>
    <x v="8823"/>
    <n v="249"/>
  </r>
  <r>
    <s v="bamberg"/>
    <x v="5"/>
    <x v="8824"/>
    <n v="270"/>
  </r>
  <r>
    <s v="bamberg"/>
    <x v="5"/>
    <x v="8825"/>
    <n v="166"/>
  </r>
  <r>
    <s v="bamberg"/>
    <x v="5"/>
    <x v="8826"/>
    <n v="129"/>
  </r>
  <r>
    <s v="bamberg"/>
    <x v="5"/>
    <x v="8827"/>
    <n v="84"/>
  </r>
  <r>
    <s v="bamberg"/>
    <x v="5"/>
    <x v="8828"/>
    <n v="66"/>
  </r>
  <r>
    <s v="bamberg"/>
    <x v="5"/>
    <x v="8829"/>
    <n v="87"/>
  </r>
  <r>
    <s v="bamberg"/>
    <x v="5"/>
    <x v="8830"/>
    <n v="15"/>
  </r>
  <r>
    <s v="bamberg"/>
    <x v="5"/>
    <x v="8831"/>
    <n v="0"/>
  </r>
  <r>
    <s v="bamberg"/>
    <x v="5"/>
    <x v="8832"/>
    <n v="0"/>
  </r>
  <r>
    <s v="bamberg"/>
    <x v="5"/>
    <x v="8833"/>
    <n v="0"/>
  </r>
  <r>
    <s v="bamberg"/>
    <x v="5"/>
    <x v="8834"/>
    <n v="0"/>
  </r>
  <r>
    <s v="bamberg"/>
    <x v="5"/>
    <x v="8835"/>
    <n v="0"/>
  </r>
  <r>
    <s v="bamberg"/>
    <x v="5"/>
    <x v="8836"/>
    <n v="0"/>
  </r>
  <r>
    <s v="bamberg"/>
    <x v="5"/>
    <x v="8837"/>
    <n v="10"/>
  </r>
  <r>
    <s v="bamberg"/>
    <x v="5"/>
    <x v="8838"/>
    <n v="16"/>
  </r>
  <r>
    <s v="bamberg"/>
    <x v="5"/>
    <x v="8839"/>
    <n v="36"/>
  </r>
  <r>
    <s v="bamberg"/>
    <x v="5"/>
    <x v="8840"/>
    <n v="71"/>
  </r>
  <r>
    <s v="bamberg"/>
    <x v="5"/>
    <x v="8841"/>
    <n v="89"/>
  </r>
  <r>
    <s v="bamberg"/>
    <x v="5"/>
    <x v="8842"/>
    <n v="114"/>
  </r>
  <r>
    <s v="bamberg"/>
    <x v="5"/>
    <x v="8843"/>
    <n v="131"/>
  </r>
  <r>
    <s v="bamberg"/>
    <x v="5"/>
    <x v="8844"/>
    <n v="131"/>
  </r>
  <r>
    <s v="bamberg"/>
    <x v="5"/>
    <x v="8845"/>
    <n v="121"/>
  </r>
  <r>
    <s v="bamberg"/>
    <x v="5"/>
    <x v="8846"/>
    <n v="118"/>
  </r>
  <r>
    <s v="bamberg"/>
    <x v="5"/>
    <x v="8847"/>
    <n v="108"/>
  </r>
  <r>
    <s v="bamberg"/>
    <x v="5"/>
    <x v="8848"/>
    <n v="91"/>
  </r>
  <r>
    <s v="bamberg"/>
    <x v="5"/>
    <x v="8849"/>
    <n v="84"/>
  </r>
  <r>
    <s v="bamberg"/>
    <x v="5"/>
    <x v="8850"/>
    <n v="64"/>
  </r>
  <r>
    <s v="bamberg"/>
    <x v="5"/>
    <x v="8851"/>
    <n v="49"/>
  </r>
  <r>
    <s v="bamberg"/>
    <x v="5"/>
    <x v="8852"/>
    <n v="24"/>
  </r>
  <r>
    <s v="bamberg"/>
    <x v="5"/>
    <x v="8853"/>
    <n v="15"/>
  </r>
  <r>
    <s v="bamberg"/>
    <x v="5"/>
    <x v="8854"/>
    <n v="5"/>
  </r>
  <r>
    <s v="bamberg"/>
    <x v="5"/>
    <x v="8855"/>
    <n v="0"/>
  </r>
  <r>
    <s v="bamberg"/>
    <x v="5"/>
    <x v="8856"/>
    <n v="0"/>
  </r>
  <r>
    <s v="bamberg"/>
    <x v="5"/>
    <x v="8857"/>
    <n v="0"/>
  </r>
  <r>
    <s v="bamberg"/>
    <x v="5"/>
    <x v="8858"/>
    <n v="0"/>
  </r>
  <r>
    <s v="bamberg"/>
    <x v="5"/>
    <x v="8859"/>
    <n v="0"/>
  </r>
  <r>
    <s v="bamberg"/>
    <x v="5"/>
    <x v="8860"/>
    <n v="0"/>
  </r>
  <r>
    <s v="bamberg"/>
    <x v="5"/>
    <x v="8861"/>
    <n v="37"/>
  </r>
  <r>
    <s v="bamberg"/>
    <x v="5"/>
    <x v="8862"/>
    <n v="94"/>
  </r>
  <r>
    <s v="bamberg"/>
    <x v="5"/>
    <x v="8863"/>
    <n v="73"/>
  </r>
  <r>
    <s v="bamberg"/>
    <x v="5"/>
    <x v="8864"/>
    <n v="107"/>
  </r>
  <r>
    <s v="bamberg"/>
    <x v="5"/>
    <x v="8865"/>
    <n v="185"/>
  </r>
  <r>
    <s v="bamberg"/>
    <x v="5"/>
    <x v="8866"/>
    <n v="216"/>
  </r>
  <r>
    <s v="bamberg"/>
    <x v="5"/>
    <x v="8867"/>
    <n v="228"/>
  </r>
  <r>
    <s v="bamberg"/>
    <x v="5"/>
    <x v="8868"/>
    <n v="266"/>
  </r>
  <r>
    <s v="bamberg"/>
    <x v="5"/>
    <x v="8869"/>
    <n v="223"/>
  </r>
  <r>
    <s v="bamberg"/>
    <x v="5"/>
    <x v="8870"/>
    <n v="185"/>
  </r>
  <r>
    <s v="bamberg"/>
    <x v="5"/>
    <x v="8871"/>
    <n v="195"/>
  </r>
  <r>
    <s v="bamberg"/>
    <x v="5"/>
    <x v="8872"/>
    <n v="170"/>
  </r>
  <r>
    <s v="bamberg"/>
    <x v="5"/>
    <x v="8873"/>
    <n v="92"/>
  </r>
  <r>
    <s v="bamberg"/>
    <x v="5"/>
    <x v="8874"/>
    <n v="63"/>
  </r>
  <r>
    <s v="bamberg"/>
    <x v="5"/>
    <x v="8875"/>
    <n v="48"/>
  </r>
  <r>
    <s v="bamberg"/>
    <x v="5"/>
    <x v="8876"/>
    <n v="26"/>
  </r>
  <r>
    <s v="bamberg"/>
    <x v="5"/>
    <x v="8877"/>
    <n v="36"/>
  </r>
  <r>
    <s v="bamberg"/>
    <x v="5"/>
    <x v="8878"/>
    <n v="13"/>
  </r>
  <r>
    <s v="bamberg"/>
    <x v="5"/>
    <x v="8879"/>
    <n v="0"/>
  </r>
  <r>
    <s v="bamberg"/>
    <x v="5"/>
    <x v="8880"/>
    <n v="0"/>
  </r>
  <r>
    <s v="bamberg"/>
    <x v="5"/>
    <x v="8881"/>
    <n v="0"/>
  </r>
  <r>
    <s v="bamberg"/>
    <x v="5"/>
    <x v="8882"/>
    <n v="0"/>
  </r>
  <r>
    <s v="bamberg"/>
    <x v="5"/>
    <x v="8883"/>
    <n v="0"/>
  </r>
  <r>
    <s v="bamberg"/>
    <x v="5"/>
    <x v="8884"/>
    <n v="0"/>
  </r>
  <r>
    <s v="bamberg"/>
    <x v="5"/>
    <x v="8885"/>
    <n v="14"/>
  </r>
  <r>
    <s v="bamberg"/>
    <x v="5"/>
    <x v="8886"/>
    <n v="79"/>
  </r>
  <r>
    <s v="bamberg"/>
    <x v="5"/>
    <x v="8887"/>
    <n v="97"/>
  </r>
  <r>
    <s v="bamberg"/>
    <x v="5"/>
    <x v="8888"/>
    <n v="133"/>
  </r>
  <r>
    <s v="bamberg"/>
    <x v="5"/>
    <x v="8889"/>
    <n v="214"/>
  </r>
  <r>
    <s v="bamberg"/>
    <x v="5"/>
    <x v="8890"/>
    <n v="241"/>
  </r>
  <r>
    <s v="bamberg"/>
    <x v="5"/>
    <x v="8891"/>
    <n v="270"/>
  </r>
  <r>
    <s v="bamberg"/>
    <x v="5"/>
    <x v="8892"/>
    <n v="277"/>
  </r>
  <r>
    <s v="bamberg"/>
    <x v="5"/>
    <x v="8893"/>
    <n v="249"/>
  </r>
  <r>
    <s v="bamberg"/>
    <x v="5"/>
    <x v="8894"/>
    <n v="235"/>
  </r>
  <r>
    <s v="bamberg"/>
    <x v="5"/>
    <x v="8895"/>
    <n v="239"/>
  </r>
  <r>
    <s v="bamberg"/>
    <x v="5"/>
    <x v="8896"/>
    <n v="169"/>
  </r>
  <r>
    <s v="bamberg"/>
    <x v="5"/>
    <x v="8897"/>
    <n v="160"/>
  </r>
  <r>
    <s v="bamberg"/>
    <x v="5"/>
    <x v="8898"/>
    <n v="110"/>
  </r>
  <r>
    <s v="bamberg"/>
    <x v="5"/>
    <x v="8899"/>
    <n v="66"/>
  </r>
  <r>
    <s v="bamberg"/>
    <x v="5"/>
    <x v="8900"/>
    <n v="42"/>
  </r>
  <r>
    <s v="bamberg"/>
    <x v="5"/>
    <x v="8901"/>
    <n v="27"/>
  </r>
  <r>
    <s v="bamberg"/>
    <x v="5"/>
    <x v="8902"/>
    <n v="13"/>
  </r>
  <r>
    <s v="bamberg"/>
    <x v="5"/>
    <x v="8903"/>
    <n v="0"/>
  </r>
  <r>
    <s v="bamberg"/>
    <x v="5"/>
    <x v="8904"/>
    <n v="0"/>
  </r>
  <r>
    <s v="bamberg"/>
    <x v="5"/>
    <x v="8905"/>
    <n v="0"/>
  </r>
  <r>
    <s v="bamberg"/>
    <x v="5"/>
    <x v="8906"/>
    <n v="0"/>
  </r>
  <r>
    <s v="bamberg"/>
    <x v="5"/>
    <x v="8907"/>
    <n v="0"/>
  </r>
  <r>
    <s v="bamberg"/>
    <x v="5"/>
    <x v="8908"/>
    <n v="0"/>
  </r>
  <r>
    <s v="bamberg"/>
    <x v="5"/>
    <x v="8909"/>
    <n v="25"/>
  </r>
  <r>
    <s v="bamberg"/>
    <x v="5"/>
    <x v="8910"/>
    <n v="76"/>
  </r>
  <r>
    <s v="bamberg"/>
    <x v="5"/>
    <x v="8911"/>
    <n v="109"/>
  </r>
  <r>
    <s v="bamberg"/>
    <x v="5"/>
    <x v="8912"/>
    <n v="147"/>
  </r>
  <r>
    <s v="bamberg"/>
    <x v="5"/>
    <x v="8913"/>
    <n v="182"/>
  </r>
  <r>
    <s v="bamberg"/>
    <x v="5"/>
    <x v="8914"/>
    <n v="228"/>
  </r>
  <r>
    <s v="bamberg"/>
    <x v="5"/>
    <x v="8915"/>
    <n v="227"/>
  </r>
  <r>
    <s v="bamberg"/>
    <x v="5"/>
    <x v="8916"/>
    <n v="280"/>
  </r>
  <r>
    <s v="bamberg"/>
    <x v="5"/>
    <x v="8917"/>
    <n v="222"/>
  </r>
  <r>
    <s v="bamberg"/>
    <x v="5"/>
    <x v="8918"/>
    <n v="211"/>
  </r>
  <r>
    <s v="bamberg"/>
    <x v="5"/>
    <x v="8919"/>
    <n v="181"/>
  </r>
  <r>
    <s v="bamberg"/>
    <x v="5"/>
    <x v="8920"/>
    <n v="157"/>
  </r>
  <r>
    <s v="bamberg"/>
    <x v="5"/>
    <x v="8921"/>
    <n v="144"/>
  </r>
  <r>
    <s v="bamberg"/>
    <x v="5"/>
    <x v="8922"/>
    <n v="99"/>
  </r>
  <r>
    <s v="bamberg"/>
    <x v="5"/>
    <x v="8923"/>
    <n v="57"/>
  </r>
  <r>
    <s v="bamberg"/>
    <x v="5"/>
    <x v="8924"/>
    <n v="43"/>
  </r>
  <r>
    <s v="bamberg"/>
    <x v="5"/>
    <x v="8925"/>
    <n v="32"/>
  </r>
  <r>
    <s v="bamberg"/>
    <x v="5"/>
    <x v="8926"/>
    <n v="9"/>
  </r>
  <r>
    <s v="bamberg"/>
    <x v="5"/>
    <x v="8927"/>
    <n v="0"/>
  </r>
  <r>
    <s v="bamberg"/>
    <x v="5"/>
    <x v="8928"/>
    <n v="0"/>
  </r>
  <r>
    <s v="bamberg"/>
    <x v="5"/>
    <x v="8929"/>
    <n v="0"/>
  </r>
  <r>
    <s v="bamberg"/>
    <x v="5"/>
    <x v="8930"/>
    <n v="0"/>
  </r>
  <r>
    <s v="bamberg"/>
    <x v="5"/>
    <x v="8931"/>
    <n v="0"/>
  </r>
  <r>
    <s v="bamberg"/>
    <x v="5"/>
    <x v="8932"/>
    <n v="0"/>
  </r>
  <r>
    <s v="bamberg"/>
    <x v="5"/>
    <x v="8933"/>
    <n v="25"/>
  </r>
  <r>
    <s v="bamberg"/>
    <x v="5"/>
    <x v="8934"/>
    <n v="98"/>
  </r>
  <r>
    <s v="bamberg"/>
    <x v="5"/>
    <x v="8935"/>
    <n v="104"/>
  </r>
  <r>
    <s v="bamberg"/>
    <x v="5"/>
    <x v="8936"/>
    <n v="142"/>
  </r>
  <r>
    <s v="bamberg"/>
    <x v="5"/>
    <x v="8937"/>
    <n v="218"/>
  </r>
  <r>
    <s v="bamberg"/>
    <x v="5"/>
    <x v="8938"/>
    <n v="250"/>
  </r>
  <r>
    <s v="bamberg"/>
    <x v="5"/>
    <x v="8939"/>
    <n v="282"/>
  </r>
  <r>
    <s v="bamberg"/>
    <x v="5"/>
    <x v="8940"/>
    <n v="289"/>
  </r>
  <r>
    <s v="bamberg"/>
    <x v="5"/>
    <x v="8941"/>
    <n v="253"/>
  </r>
  <r>
    <s v="bamberg"/>
    <x v="5"/>
    <x v="8942"/>
    <n v="281"/>
  </r>
  <r>
    <s v="bamberg"/>
    <x v="5"/>
    <x v="8943"/>
    <n v="210"/>
  </r>
  <r>
    <s v="bamberg"/>
    <x v="5"/>
    <x v="8944"/>
    <n v="240"/>
  </r>
  <r>
    <s v="bamberg"/>
    <x v="5"/>
    <x v="8945"/>
    <n v="181"/>
  </r>
  <r>
    <s v="bamberg"/>
    <x v="5"/>
    <x v="8946"/>
    <n v="117"/>
  </r>
  <r>
    <s v="bamberg"/>
    <x v="5"/>
    <x v="8947"/>
    <n v="66"/>
  </r>
  <r>
    <s v="bamberg"/>
    <x v="5"/>
    <x v="8948"/>
    <n v="35"/>
  </r>
  <r>
    <s v="bamberg"/>
    <x v="5"/>
    <x v="8949"/>
    <n v="38"/>
  </r>
  <r>
    <s v="bamberg"/>
    <x v="5"/>
    <x v="8950"/>
    <n v="8"/>
  </r>
  <r>
    <s v="bamberg"/>
    <x v="5"/>
    <x v="8951"/>
    <n v="0"/>
  </r>
  <r>
    <s v="bamberg"/>
    <x v="5"/>
    <x v="8952"/>
    <n v="0"/>
  </r>
  <r>
    <s v="bamberg"/>
    <x v="5"/>
    <x v="8953"/>
    <n v="0"/>
  </r>
  <r>
    <s v="bamberg"/>
    <x v="5"/>
    <x v="8954"/>
    <n v="0"/>
  </r>
  <r>
    <s v="bamberg"/>
    <x v="5"/>
    <x v="8955"/>
    <n v="0"/>
  </r>
  <r>
    <s v="bamberg"/>
    <x v="5"/>
    <x v="8956"/>
    <n v="0"/>
  </r>
  <r>
    <s v="bamberg"/>
    <x v="5"/>
    <x v="8957"/>
    <n v="33"/>
  </r>
  <r>
    <s v="bamberg"/>
    <x v="5"/>
    <x v="8958"/>
    <n v="79"/>
  </r>
  <r>
    <s v="bamberg"/>
    <x v="5"/>
    <x v="8959"/>
    <n v="97"/>
  </r>
  <r>
    <s v="bamberg"/>
    <x v="5"/>
    <x v="8960"/>
    <n v="133"/>
  </r>
  <r>
    <s v="bamberg"/>
    <x v="5"/>
    <x v="8961"/>
    <n v="206"/>
  </r>
  <r>
    <s v="bamberg"/>
    <x v="5"/>
    <x v="8962"/>
    <n v="249"/>
  </r>
  <r>
    <s v="bamberg"/>
    <x v="5"/>
    <x v="8963"/>
    <n v="277"/>
  </r>
  <r>
    <s v="bamberg"/>
    <x v="5"/>
    <x v="8964"/>
    <n v="341"/>
  </r>
  <r>
    <s v="bamberg"/>
    <x v="5"/>
    <x v="8965"/>
    <n v="301"/>
  </r>
  <r>
    <s v="bamberg"/>
    <x v="5"/>
    <x v="8966"/>
    <n v="289"/>
  </r>
  <r>
    <s v="bamberg"/>
    <x v="5"/>
    <x v="8967"/>
    <n v="281"/>
  </r>
  <r>
    <s v="bamberg"/>
    <x v="5"/>
    <x v="8968"/>
    <n v="292"/>
  </r>
  <r>
    <s v="bamberg"/>
    <x v="5"/>
    <x v="8969"/>
    <n v="203"/>
  </r>
  <r>
    <s v="bamberg"/>
    <x v="5"/>
    <x v="8970"/>
    <n v="157"/>
  </r>
  <r>
    <s v="bamberg"/>
    <x v="5"/>
    <x v="8971"/>
    <n v="97"/>
  </r>
  <r>
    <s v="bamberg"/>
    <x v="5"/>
    <x v="8972"/>
    <n v="88"/>
  </r>
  <r>
    <s v="bamberg"/>
    <x v="5"/>
    <x v="8973"/>
    <n v="59"/>
  </r>
  <r>
    <s v="bamberg"/>
    <x v="5"/>
    <x v="8974"/>
    <n v="26"/>
  </r>
  <r>
    <s v="bamberg"/>
    <x v="5"/>
    <x v="8975"/>
    <n v="0"/>
  </r>
  <r>
    <s v="bamberg"/>
    <x v="5"/>
    <x v="8976"/>
    <n v="0"/>
  </r>
  <r>
    <s v="bamberg"/>
    <x v="5"/>
    <x v="8977"/>
    <n v="0"/>
  </r>
  <r>
    <s v="bamberg"/>
    <x v="5"/>
    <x v="8978"/>
    <n v="0"/>
  </r>
  <r>
    <s v="bamberg"/>
    <x v="5"/>
    <x v="8979"/>
    <n v="0"/>
  </r>
  <r>
    <s v="bamberg"/>
    <x v="5"/>
    <x v="8980"/>
    <n v="0"/>
  </r>
  <r>
    <s v="bamberg"/>
    <x v="5"/>
    <x v="8981"/>
    <n v="17"/>
  </r>
  <r>
    <s v="bamberg"/>
    <x v="5"/>
    <x v="8982"/>
    <n v="30"/>
  </r>
  <r>
    <s v="bamberg"/>
    <x v="5"/>
    <x v="8983"/>
    <n v="71"/>
  </r>
  <r>
    <s v="bamberg"/>
    <x v="5"/>
    <x v="8984"/>
    <n v="162"/>
  </r>
  <r>
    <s v="bamberg"/>
    <x v="5"/>
    <x v="8985"/>
    <n v="285"/>
  </r>
  <r>
    <s v="bamberg"/>
    <x v="5"/>
    <x v="8986"/>
    <n v="314"/>
  </r>
  <r>
    <s v="bamberg"/>
    <x v="5"/>
    <x v="8987"/>
    <n v="488"/>
  </r>
  <r>
    <s v="bamberg"/>
    <x v="5"/>
    <x v="8988"/>
    <n v="443"/>
  </r>
  <r>
    <s v="bamberg"/>
    <x v="5"/>
    <x v="8989"/>
    <n v="441"/>
  </r>
  <r>
    <s v="bamberg"/>
    <x v="5"/>
    <x v="8990"/>
    <n v="479"/>
  </r>
  <r>
    <s v="bamberg"/>
    <x v="5"/>
    <x v="8991"/>
    <n v="424"/>
  </r>
  <r>
    <s v="bamberg"/>
    <x v="5"/>
    <x v="8992"/>
    <n v="358"/>
  </r>
  <r>
    <s v="bamberg"/>
    <x v="5"/>
    <x v="8993"/>
    <n v="298"/>
  </r>
  <r>
    <s v="bamberg"/>
    <x v="5"/>
    <x v="8994"/>
    <n v="159"/>
  </r>
  <r>
    <s v="bamberg"/>
    <x v="5"/>
    <x v="8995"/>
    <n v="128"/>
  </r>
  <r>
    <s v="bamberg"/>
    <x v="5"/>
    <x v="8996"/>
    <n v="90"/>
  </r>
  <r>
    <s v="bamberg"/>
    <x v="5"/>
    <x v="8997"/>
    <n v="70"/>
  </r>
  <r>
    <s v="bamberg"/>
    <x v="5"/>
    <x v="8998"/>
    <n v="23"/>
  </r>
  <r>
    <s v="bamberg"/>
    <x v="5"/>
    <x v="8999"/>
    <n v="0"/>
  </r>
  <r>
    <s v="bamberg"/>
    <x v="5"/>
    <x v="9000"/>
    <n v="0"/>
  </r>
  <r>
    <s v="bamberg"/>
    <x v="5"/>
    <x v="9001"/>
    <n v="0"/>
  </r>
  <r>
    <s v="bamberg"/>
    <x v="5"/>
    <x v="9002"/>
    <n v="0"/>
  </r>
  <r>
    <s v="bamberg"/>
    <x v="5"/>
    <x v="9003"/>
    <n v="0"/>
  </r>
  <r>
    <s v="bamberg"/>
    <x v="5"/>
    <x v="9004"/>
    <n v="0"/>
  </r>
  <r>
    <s v="bamberg"/>
    <x v="5"/>
    <x v="9005"/>
    <n v="13"/>
  </r>
  <r>
    <s v="bamberg"/>
    <x v="5"/>
    <x v="9006"/>
    <n v="14"/>
  </r>
  <r>
    <s v="bamberg"/>
    <x v="5"/>
    <x v="9007"/>
    <n v="29"/>
  </r>
  <r>
    <s v="bamberg"/>
    <x v="5"/>
    <x v="9008"/>
    <n v="50"/>
  </r>
  <r>
    <s v="bamberg"/>
    <x v="5"/>
    <x v="9009"/>
    <n v="115"/>
  </r>
  <r>
    <s v="bamberg"/>
    <x v="5"/>
    <x v="9010"/>
    <n v="122"/>
  </r>
  <r>
    <s v="bamberg"/>
    <x v="5"/>
    <x v="9011"/>
    <n v="138"/>
  </r>
  <r>
    <s v="bamberg"/>
    <x v="5"/>
    <x v="9012"/>
    <n v="123"/>
  </r>
  <r>
    <s v="bamberg"/>
    <x v="5"/>
    <x v="9013"/>
    <n v="144"/>
  </r>
  <r>
    <s v="bamberg"/>
    <x v="5"/>
    <x v="9014"/>
    <n v="162"/>
  </r>
  <r>
    <s v="bamberg"/>
    <x v="5"/>
    <x v="9015"/>
    <n v="124"/>
  </r>
  <r>
    <s v="bamberg"/>
    <x v="5"/>
    <x v="9016"/>
    <n v="99"/>
  </r>
  <r>
    <s v="bamberg"/>
    <x v="5"/>
    <x v="9017"/>
    <n v="88"/>
  </r>
  <r>
    <s v="bamberg"/>
    <x v="5"/>
    <x v="9018"/>
    <n v="56"/>
  </r>
  <r>
    <s v="bamberg"/>
    <x v="5"/>
    <x v="9019"/>
    <n v="56"/>
  </r>
  <r>
    <s v="bamberg"/>
    <x v="5"/>
    <x v="9020"/>
    <n v="31"/>
  </r>
  <r>
    <s v="bamberg"/>
    <x v="5"/>
    <x v="9021"/>
    <n v="23"/>
  </r>
  <r>
    <s v="bamberg"/>
    <x v="5"/>
    <x v="9022"/>
    <n v="4"/>
  </r>
  <r>
    <s v="bamberg"/>
    <x v="5"/>
    <x v="9023"/>
    <n v="0"/>
  </r>
  <r>
    <s v="bamberg"/>
    <x v="5"/>
    <x v="9024"/>
    <n v="0"/>
  </r>
  <r>
    <s v="bamberg"/>
    <x v="5"/>
    <x v="9025"/>
    <n v="0"/>
  </r>
  <r>
    <s v="bamberg"/>
    <x v="5"/>
    <x v="9026"/>
    <n v="0"/>
  </r>
  <r>
    <s v="bamberg"/>
    <x v="5"/>
    <x v="9027"/>
    <n v="0"/>
  </r>
  <r>
    <s v="bamberg"/>
    <x v="5"/>
    <x v="9028"/>
    <n v="0"/>
  </r>
  <r>
    <s v="bamberg"/>
    <x v="5"/>
    <x v="9029"/>
    <n v="28"/>
  </r>
  <r>
    <s v="bamberg"/>
    <x v="5"/>
    <x v="9030"/>
    <n v="82"/>
  </r>
  <r>
    <s v="bamberg"/>
    <x v="5"/>
    <x v="9031"/>
    <n v="88"/>
  </r>
  <r>
    <s v="bamberg"/>
    <x v="5"/>
    <x v="9032"/>
    <n v="152"/>
  </r>
  <r>
    <s v="bamberg"/>
    <x v="5"/>
    <x v="9033"/>
    <n v="193"/>
  </r>
  <r>
    <s v="bamberg"/>
    <x v="5"/>
    <x v="9034"/>
    <n v="234"/>
  </r>
  <r>
    <s v="bamberg"/>
    <x v="5"/>
    <x v="9035"/>
    <n v="248"/>
  </r>
  <r>
    <s v="bamberg"/>
    <x v="5"/>
    <x v="9036"/>
    <n v="306"/>
  </r>
  <r>
    <s v="bamberg"/>
    <x v="5"/>
    <x v="9037"/>
    <n v="264"/>
  </r>
  <r>
    <s v="bamberg"/>
    <x v="5"/>
    <x v="9038"/>
    <n v="250"/>
  </r>
  <r>
    <s v="bamberg"/>
    <x v="5"/>
    <x v="9039"/>
    <n v="200"/>
  </r>
  <r>
    <s v="bamberg"/>
    <x v="5"/>
    <x v="9040"/>
    <n v="198"/>
  </r>
  <r>
    <s v="bamberg"/>
    <x v="5"/>
    <x v="9041"/>
    <n v="148"/>
  </r>
  <r>
    <s v="bamberg"/>
    <x v="5"/>
    <x v="9042"/>
    <n v="98"/>
  </r>
  <r>
    <s v="bamberg"/>
    <x v="5"/>
    <x v="9043"/>
    <n v="65"/>
  </r>
  <r>
    <s v="bamberg"/>
    <x v="5"/>
    <x v="9044"/>
    <n v="35"/>
  </r>
  <r>
    <s v="bamberg"/>
    <x v="5"/>
    <x v="9045"/>
    <n v="18"/>
  </r>
  <r>
    <s v="bamberg"/>
    <x v="5"/>
    <x v="9046"/>
    <n v="13"/>
  </r>
  <r>
    <s v="bamberg"/>
    <x v="5"/>
    <x v="9047"/>
    <n v="0"/>
  </r>
  <r>
    <s v="bamberg"/>
    <x v="5"/>
    <x v="9048"/>
    <n v="0"/>
  </r>
  <r>
    <s v="bamberg"/>
    <x v="5"/>
    <x v="9049"/>
    <n v="0"/>
  </r>
  <r>
    <s v="bamberg"/>
    <x v="5"/>
    <x v="9050"/>
    <n v="0"/>
  </r>
  <r>
    <s v="bamberg"/>
    <x v="5"/>
    <x v="9051"/>
    <n v="0"/>
  </r>
  <r>
    <s v="bamberg"/>
    <x v="5"/>
    <x v="9052"/>
    <n v="0"/>
  </r>
  <r>
    <s v="bamberg"/>
    <x v="5"/>
    <x v="9053"/>
    <n v="26"/>
  </r>
  <r>
    <s v="bamberg"/>
    <x v="5"/>
    <x v="9054"/>
    <n v="109"/>
  </r>
  <r>
    <s v="bamberg"/>
    <x v="5"/>
    <x v="9055"/>
    <n v="106"/>
  </r>
  <r>
    <s v="bamberg"/>
    <x v="5"/>
    <x v="9056"/>
    <n v="137"/>
  </r>
  <r>
    <s v="bamberg"/>
    <x v="5"/>
    <x v="9057"/>
    <n v="194"/>
  </r>
  <r>
    <s v="bamberg"/>
    <x v="5"/>
    <x v="9058"/>
    <n v="290"/>
  </r>
  <r>
    <s v="bamberg"/>
    <x v="5"/>
    <x v="9059"/>
    <n v="295"/>
  </r>
  <r>
    <s v="bamberg"/>
    <x v="5"/>
    <x v="9060"/>
    <n v="305"/>
  </r>
  <r>
    <s v="bamberg"/>
    <x v="5"/>
    <x v="9061"/>
    <n v="277"/>
  </r>
  <r>
    <s v="bamberg"/>
    <x v="5"/>
    <x v="9062"/>
    <n v="256"/>
  </r>
  <r>
    <s v="bamberg"/>
    <x v="5"/>
    <x v="9063"/>
    <n v="247"/>
  </r>
  <r>
    <s v="bamberg"/>
    <x v="5"/>
    <x v="9064"/>
    <n v="227"/>
  </r>
  <r>
    <s v="bamberg"/>
    <x v="5"/>
    <x v="9065"/>
    <n v="147"/>
  </r>
  <r>
    <s v="bamberg"/>
    <x v="5"/>
    <x v="9066"/>
    <n v="84"/>
  </r>
  <r>
    <s v="bamberg"/>
    <x v="5"/>
    <x v="9067"/>
    <n v="52"/>
  </r>
  <r>
    <s v="bamberg"/>
    <x v="5"/>
    <x v="9068"/>
    <n v="45"/>
  </r>
  <r>
    <s v="bamberg"/>
    <x v="5"/>
    <x v="9069"/>
    <n v="20"/>
  </r>
  <r>
    <s v="bamberg"/>
    <x v="5"/>
    <x v="9070"/>
    <n v="3"/>
  </r>
  <r>
    <s v="bamberg"/>
    <x v="5"/>
    <x v="9071"/>
    <n v="0"/>
  </r>
  <r>
    <s v="bamberg"/>
    <x v="5"/>
    <x v="9072"/>
    <n v="0"/>
  </r>
  <r>
    <s v="bamberg"/>
    <x v="5"/>
    <x v="9073"/>
    <n v="0"/>
  </r>
  <r>
    <s v="bamberg"/>
    <x v="5"/>
    <x v="9074"/>
    <n v="0"/>
  </r>
  <r>
    <s v="bamberg"/>
    <x v="5"/>
    <x v="9075"/>
    <n v="0"/>
  </r>
  <r>
    <s v="bamberg"/>
    <x v="5"/>
    <x v="9076"/>
    <n v="0"/>
  </r>
  <r>
    <s v="bamberg"/>
    <x v="5"/>
    <x v="9077"/>
    <n v="19"/>
  </r>
  <r>
    <s v="bamberg"/>
    <x v="5"/>
    <x v="9078"/>
    <n v="75"/>
  </r>
  <r>
    <s v="bamberg"/>
    <x v="5"/>
    <x v="9079"/>
    <n v="110"/>
  </r>
  <r>
    <s v="bamberg"/>
    <x v="5"/>
    <x v="9080"/>
    <n v="153"/>
  </r>
  <r>
    <s v="bamberg"/>
    <x v="5"/>
    <x v="9081"/>
    <n v="186"/>
  </r>
  <r>
    <s v="bamberg"/>
    <x v="5"/>
    <x v="9082"/>
    <n v="260"/>
  </r>
  <r>
    <s v="bamberg"/>
    <x v="5"/>
    <x v="9083"/>
    <n v="271"/>
  </r>
  <r>
    <s v="bamberg"/>
    <x v="5"/>
    <x v="9084"/>
    <n v="279"/>
  </r>
  <r>
    <s v="bamberg"/>
    <x v="5"/>
    <x v="9085"/>
    <n v="283"/>
  </r>
  <r>
    <s v="bamberg"/>
    <x v="5"/>
    <x v="9086"/>
    <n v="273"/>
  </r>
  <r>
    <s v="bamberg"/>
    <x v="5"/>
    <x v="9087"/>
    <n v="244"/>
  </r>
  <r>
    <s v="bamberg"/>
    <x v="5"/>
    <x v="9088"/>
    <n v="216"/>
  </r>
  <r>
    <s v="bamberg"/>
    <x v="5"/>
    <x v="9089"/>
    <n v="145"/>
  </r>
  <r>
    <s v="bamberg"/>
    <x v="5"/>
    <x v="9090"/>
    <n v="90"/>
  </r>
  <r>
    <s v="bamberg"/>
    <x v="5"/>
    <x v="9091"/>
    <n v="63"/>
  </r>
  <r>
    <s v="bamberg"/>
    <x v="5"/>
    <x v="9092"/>
    <n v="44"/>
  </r>
  <r>
    <s v="bamberg"/>
    <x v="5"/>
    <x v="9093"/>
    <n v="18"/>
  </r>
  <r>
    <s v="bamberg"/>
    <x v="5"/>
    <x v="9094"/>
    <n v="13"/>
  </r>
  <r>
    <s v="bamberg"/>
    <x v="7"/>
    <x v="6821"/>
    <n v="11"/>
  </r>
  <r>
    <s v="bamberg"/>
    <x v="7"/>
    <x v="6822"/>
    <n v="8"/>
  </r>
  <r>
    <s v="bamberg"/>
    <x v="7"/>
    <x v="6823"/>
    <n v="15"/>
  </r>
  <r>
    <s v="bamberg"/>
    <x v="7"/>
    <x v="6824"/>
    <n v="17"/>
  </r>
  <r>
    <s v="bamberg"/>
    <x v="7"/>
    <x v="6825"/>
    <n v="19"/>
  </r>
  <r>
    <s v="bamberg"/>
    <x v="7"/>
    <x v="6826"/>
    <n v="38"/>
  </r>
  <r>
    <s v="bamberg"/>
    <x v="7"/>
    <x v="6827"/>
    <n v="51"/>
  </r>
  <r>
    <s v="bamberg"/>
    <x v="7"/>
    <x v="6828"/>
    <n v="35"/>
  </r>
  <r>
    <s v="bamberg"/>
    <x v="7"/>
    <x v="6829"/>
    <n v="34"/>
  </r>
  <r>
    <s v="bamberg"/>
    <x v="7"/>
    <x v="6830"/>
    <n v="52"/>
  </r>
  <r>
    <s v="bamberg"/>
    <x v="7"/>
    <x v="6831"/>
    <n v="56"/>
  </r>
  <r>
    <s v="bamberg"/>
    <x v="7"/>
    <x v="6832"/>
    <n v="54"/>
  </r>
  <r>
    <s v="bamberg"/>
    <x v="7"/>
    <x v="6833"/>
    <n v="34"/>
  </r>
  <r>
    <s v="bamberg"/>
    <x v="7"/>
    <x v="6834"/>
    <n v="34"/>
  </r>
  <r>
    <s v="bamberg"/>
    <x v="7"/>
    <x v="6835"/>
    <n v="16"/>
  </r>
  <r>
    <s v="bamberg"/>
    <x v="7"/>
    <x v="6836"/>
    <n v="20"/>
  </r>
  <r>
    <s v="bamberg"/>
    <x v="7"/>
    <x v="6837"/>
    <n v="8"/>
  </r>
  <r>
    <s v="bamberg"/>
    <x v="7"/>
    <x v="6838"/>
    <n v="3"/>
  </r>
  <r>
    <s v="bamberg"/>
    <x v="7"/>
    <x v="6839"/>
    <n v="0"/>
  </r>
  <r>
    <s v="bamberg"/>
    <x v="7"/>
    <x v="6840"/>
    <n v="0"/>
  </r>
  <r>
    <s v="bamberg"/>
    <x v="7"/>
    <x v="6841"/>
    <n v="0"/>
  </r>
  <r>
    <s v="bamberg"/>
    <x v="7"/>
    <x v="6842"/>
    <n v="0"/>
  </r>
  <r>
    <s v="bamberg"/>
    <x v="7"/>
    <x v="6843"/>
    <n v="0"/>
  </r>
  <r>
    <s v="bamberg"/>
    <x v="7"/>
    <x v="6844"/>
    <n v="0"/>
  </r>
  <r>
    <s v="bamberg"/>
    <x v="7"/>
    <x v="6845"/>
    <n v="15"/>
  </r>
  <r>
    <s v="bamberg"/>
    <x v="7"/>
    <x v="6846"/>
    <n v="75"/>
  </r>
  <r>
    <s v="bamberg"/>
    <x v="7"/>
    <x v="6847"/>
    <n v="86"/>
  </r>
  <r>
    <s v="bamberg"/>
    <x v="7"/>
    <x v="6848"/>
    <n v="181"/>
  </r>
  <r>
    <s v="bamberg"/>
    <x v="7"/>
    <x v="6849"/>
    <n v="220"/>
  </r>
  <r>
    <s v="bamberg"/>
    <x v="7"/>
    <x v="6850"/>
    <n v="283"/>
  </r>
  <r>
    <s v="bamberg"/>
    <x v="7"/>
    <x v="6851"/>
    <n v="237"/>
  </r>
  <r>
    <s v="bamberg"/>
    <x v="7"/>
    <x v="6852"/>
    <n v="207"/>
  </r>
  <r>
    <s v="bamberg"/>
    <x v="7"/>
    <x v="6853"/>
    <n v="132"/>
  </r>
  <r>
    <s v="bamberg"/>
    <x v="7"/>
    <x v="6854"/>
    <n v="146"/>
  </r>
  <r>
    <s v="bamberg"/>
    <x v="7"/>
    <x v="6855"/>
    <n v="143"/>
  </r>
  <r>
    <s v="bamberg"/>
    <x v="7"/>
    <x v="6856"/>
    <n v="147"/>
  </r>
  <r>
    <s v="bamberg"/>
    <x v="7"/>
    <x v="6857"/>
    <n v="93"/>
  </r>
  <r>
    <s v="bamberg"/>
    <x v="7"/>
    <x v="6858"/>
    <n v="57"/>
  </r>
  <r>
    <s v="bamberg"/>
    <x v="7"/>
    <x v="6859"/>
    <n v="17"/>
  </r>
  <r>
    <s v="bamberg"/>
    <x v="7"/>
    <x v="6860"/>
    <n v="22"/>
  </r>
  <r>
    <s v="bamberg"/>
    <x v="7"/>
    <x v="6861"/>
    <n v="15"/>
  </r>
  <r>
    <s v="bamberg"/>
    <x v="7"/>
    <x v="6862"/>
    <n v="10"/>
  </r>
  <r>
    <s v="bamberg"/>
    <x v="7"/>
    <x v="6863"/>
    <n v="0"/>
  </r>
  <r>
    <s v="bamberg"/>
    <x v="7"/>
    <x v="6864"/>
    <n v="0"/>
  </r>
  <r>
    <s v="bamberg"/>
    <x v="7"/>
    <x v="6865"/>
    <n v="0"/>
  </r>
  <r>
    <s v="bamberg"/>
    <x v="7"/>
    <x v="6866"/>
    <n v="0"/>
  </r>
  <r>
    <s v="bamberg"/>
    <x v="7"/>
    <x v="6867"/>
    <n v="0"/>
  </r>
  <r>
    <s v="bamberg"/>
    <x v="7"/>
    <x v="6868"/>
    <n v="0"/>
  </r>
  <r>
    <s v="bamberg"/>
    <x v="7"/>
    <x v="6869"/>
    <n v="11"/>
  </r>
  <r>
    <s v="bamberg"/>
    <x v="7"/>
    <x v="6870"/>
    <n v="69"/>
  </r>
  <r>
    <s v="bamberg"/>
    <x v="7"/>
    <x v="6871"/>
    <n v="84"/>
  </r>
  <r>
    <s v="bamberg"/>
    <x v="7"/>
    <x v="6872"/>
    <n v="201"/>
  </r>
  <r>
    <s v="bamberg"/>
    <x v="7"/>
    <x v="6873"/>
    <n v="204"/>
  </r>
  <r>
    <s v="bamberg"/>
    <x v="7"/>
    <x v="6874"/>
    <n v="225"/>
  </r>
  <r>
    <s v="bamberg"/>
    <x v="7"/>
    <x v="6875"/>
    <n v="199"/>
  </r>
  <r>
    <s v="bamberg"/>
    <x v="7"/>
    <x v="6876"/>
    <n v="209"/>
  </r>
  <r>
    <s v="bamberg"/>
    <x v="7"/>
    <x v="6877"/>
    <n v="217"/>
  </r>
  <r>
    <s v="bamberg"/>
    <x v="7"/>
    <x v="6878"/>
    <n v="142"/>
  </r>
  <r>
    <s v="bamberg"/>
    <x v="7"/>
    <x v="6879"/>
    <n v="168"/>
  </r>
  <r>
    <s v="bamberg"/>
    <x v="7"/>
    <x v="6880"/>
    <n v="167"/>
  </r>
  <r>
    <s v="bamberg"/>
    <x v="7"/>
    <x v="6881"/>
    <n v="96"/>
  </r>
  <r>
    <s v="bamberg"/>
    <x v="7"/>
    <x v="6882"/>
    <n v="63"/>
  </r>
  <r>
    <s v="bamberg"/>
    <x v="7"/>
    <x v="6883"/>
    <n v="39"/>
  </r>
  <r>
    <s v="bamberg"/>
    <x v="7"/>
    <x v="6884"/>
    <n v="32"/>
  </r>
  <r>
    <s v="bamberg"/>
    <x v="7"/>
    <x v="6885"/>
    <n v="22"/>
  </r>
  <r>
    <s v="bamberg"/>
    <x v="7"/>
    <x v="6886"/>
    <n v="4"/>
  </r>
  <r>
    <s v="bamberg"/>
    <x v="7"/>
    <x v="6887"/>
    <n v="0"/>
  </r>
  <r>
    <s v="bamberg"/>
    <x v="7"/>
    <x v="6888"/>
    <n v="0"/>
  </r>
  <r>
    <s v="bamberg"/>
    <x v="7"/>
    <x v="6889"/>
    <n v="0"/>
  </r>
  <r>
    <s v="bamberg"/>
    <x v="7"/>
    <x v="6890"/>
    <n v="0"/>
  </r>
  <r>
    <s v="bamberg"/>
    <x v="7"/>
    <x v="6891"/>
    <n v="0"/>
  </r>
  <r>
    <s v="bamberg"/>
    <x v="7"/>
    <x v="6892"/>
    <n v="0"/>
  </r>
  <r>
    <s v="bamberg"/>
    <x v="7"/>
    <x v="6893"/>
    <n v="15"/>
  </r>
  <r>
    <s v="bamberg"/>
    <x v="7"/>
    <x v="6894"/>
    <n v="114"/>
  </r>
  <r>
    <s v="bamberg"/>
    <x v="7"/>
    <x v="6895"/>
    <n v="115"/>
  </r>
  <r>
    <s v="bamberg"/>
    <x v="7"/>
    <x v="6896"/>
    <n v="187"/>
  </r>
  <r>
    <s v="bamberg"/>
    <x v="7"/>
    <x v="6897"/>
    <n v="205"/>
  </r>
  <r>
    <s v="bamberg"/>
    <x v="7"/>
    <x v="6898"/>
    <n v="239"/>
  </r>
  <r>
    <s v="bamberg"/>
    <x v="7"/>
    <x v="6899"/>
    <n v="269"/>
  </r>
  <r>
    <s v="bamberg"/>
    <x v="7"/>
    <x v="6900"/>
    <n v="224"/>
  </r>
  <r>
    <s v="bamberg"/>
    <x v="7"/>
    <x v="6901"/>
    <n v="227"/>
  </r>
  <r>
    <s v="bamberg"/>
    <x v="7"/>
    <x v="6902"/>
    <n v="214"/>
  </r>
  <r>
    <s v="bamberg"/>
    <x v="7"/>
    <x v="6903"/>
    <n v="165"/>
  </r>
  <r>
    <s v="bamberg"/>
    <x v="7"/>
    <x v="6904"/>
    <n v="151"/>
  </r>
  <r>
    <s v="bamberg"/>
    <x v="7"/>
    <x v="6905"/>
    <n v="92"/>
  </r>
  <r>
    <s v="bamberg"/>
    <x v="7"/>
    <x v="6906"/>
    <n v="43"/>
  </r>
  <r>
    <s v="bamberg"/>
    <x v="7"/>
    <x v="6907"/>
    <n v="31"/>
  </r>
  <r>
    <s v="bamberg"/>
    <x v="7"/>
    <x v="6908"/>
    <n v="22"/>
  </r>
  <r>
    <s v="bamberg"/>
    <x v="7"/>
    <x v="6909"/>
    <n v="18"/>
  </r>
  <r>
    <s v="bamberg"/>
    <x v="7"/>
    <x v="6910"/>
    <n v="8"/>
  </r>
  <r>
    <s v="bamberg"/>
    <x v="7"/>
    <x v="6911"/>
    <n v="0"/>
  </r>
  <r>
    <s v="bamberg"/>
    <x v="7"/>
    <x v="6912"/>
    <n v="0"/>
  </r>
  <r>
    <s v="bamberg"/>
    <x v="7"/>
    <x v="6913"/>
    <n v="0"/>
  </r>
  <r>
    <s v="bamberg"/>
    <x v="7"/>
    <x v="6914"/>
    <n v="0"/>
  </r>
  <r>
    <s v="bamberg"/>
    <x v="7"/>
    <x v="6915"/>
    <n v="0"/>
  </r>
  <r>
    <s v="bamberg"/>
    <x v="7"/>
    <x v="6916"/>
    <n v="0"/>
  </r>
  <r>
    <s v="bamberg"/>
    <x v="7"/>
    <x v="6917"/>
    <n v="9"/>
  </r>
  <r>
    <s v="bamberg"/>
    <x v="7"/>
    <x v="6918"/>
    <n v="63"/>
  </r>
  <r>
    <s v="bamberg"/>
    <x v="7"/>
    <x v="6919"/>
    <n v="94"/>
  </r>
  <r>
    <s v="bamberg"/>
    <x v="7"/>
    <x v="6920"/>
    <n v="173"/>
  </r>
  <r>
    <s v="bamberg"/>
    <x v="7"/>
    <x v="6921"/>
    <n v="205"/>
  </r>
  <r>
    <s v="bamberg"/>
    <x v="7"/>
    <x v="6922"/>
    <n v="256"/>
  </r>
  <r>
    <s v="bamberg"/>
    <x v="7"/>
    <x v="6923"/>
    <n v="272"/>
  </r>
  <r>
    <s v="bamberg"/>
    <x v="7"/>
    <x v="6924"/>
    <n v="254"/>
  </r>
  <r>
    <s v="bamberg"/>
    <x v="7"/>
    <x v="6925"/>
    <n v="236"/>
  </r>
  <r>
    <s v="bamberg"/>
    <x v="7"/>
    <x v="6926"/>
    <n v="224"/>
  </r>
  <r>
    <s v="bamberg"/>
    <x v="7"/>
    <x v="6927"/>
    <n v="220"/>
  </r>
  <r>
    <s v="bamberg"/>
    <x v="7"/>
    <x v="6928"/>
    <n v="203"/>
  </r>
  <r>
    <s v="bamberg"/>
    <x v="7"/>
    <x v="6929"/>
    <n v="118"/>
  </r>
  <r>
    <s v="bamberg"/>
    <x v="7"/>
    <x v="6930"/>
    <n v="66"/>
  </r>
  <r>
    <s v="bamberg"/>
    <x v="7"/>
    <x v="6931"/>
    <n v="32"/>
  </r>
  <r>
    <s v="bamberg"/>
    <x v="7"/>
    <x v="6932"/>
    <n v="31"/>
  </r>
  <r>
    <s v="bamberg"/>
    <x v="7"/>
    <x v="6933"/>
    <n v="18"/>
  </r>
  <r>
    <s v="bamberg"/>
    <x v="7"/>
    <x v="6934"/>
    <n v="8"/>
  </r>
  <r>
    <s v="bamberg"/>
    <x v="7"/>
    <x v="6935"/>
    <n v="0"/>
  </r>
  <r>
    <s v="bamberg"/>
    <x v="7"/>
    <x v="6936"/>
    <n v="0"/>
  </r>
  <r>
    <s v="bamberg"/>
    <x v="7"/>
    <x v="6937"/>
    <n v="0"/>
  </r>
  <r>
    <s v="bamberg"/>
    <x v="7"/>
    <x v="6938"/>
    <n v="0"/>
  </r>
  <r>
    <s v="bamberg"/>
    <x v="7"/>
    <x v="6939"/>
    <n v="0"/>
  </r>
  <r>
    <s v="bamberg"/>
    <x v="7"/>
    <x v="6940"/>
    <n v="0"/>
  </r>
  <r>
    <s v="bamberg"/>
    <x v="7"/>
    <x v="6941"/>
    <n v="9"/>
  </r>
  <r>
    <s v="bamberg"/>
    <x v="7"/>
    <x v="6942"/>
    <n v="90"/>
  </r>
  <r>
    <s v="bamberg"/>
    <x v="7"/>
    <x v="6943"/>
    <n v="99"/>
  </r>
  <r>
    <s v="bamberg"/>
    <x v="7"/>
    <x v="6944"/>
    <n v="179"/>
  </r>
  <r>
    <s v="bamberg"/>
    <x v="7"/>
    <x v="6945"/>
    <n v="298"/>
  </r>
  <r>
    <s v="bamberg"/>
    <x v="7"/>
    <x v="6946"/>
    <n v="270"/>
  </r>
  <r>
    <s v="bamberg"/>
    <x v="7"/>
    <x v="6947"/>
    <n v="353"/>
  </r>
  <r>
    <s v="bamberg"/>
    <x v="7"/>
    <x v="6948"/>
    <n v="312"/>
  </r>
  <r>
    <s v="bamberg"/>
    <x v="7"/>
    <x v="6949"/>
    <n v="258"/>
  </r>
  <r>
    <s v="bamberg"/>
    <x v="7"/>
    <x v="6950"/>
    <n v="280"/>
  </r>
  <r>
    <s v="bamberg"/>
    <x v="7"/>
    <x v="6951"/>
    <n v="189"/>
  </r>
  <r>
    <s v="bamberg"/>
    <x v="7"/>
    <x v="6952"/>
    <n v="206"/>
  </r>
  <r>
    <s v="bamberg"/>
    <x v="7"/>
    <x v="6953"/>
    <n v="188"/>
  </r>
  <r>
    <s v="bamberg"/>
    <x v="7"/>
    <x v="6954"/>
    <n v="172"/>
  </r>
  <r>
    <s v="bamberg"/>
    <x v="7"/>
    <x v="6955"/>
    <n v="94"/>
  </r>
  <r>
    <s v="bamberg"/>
    <x v="7"/>
    <x v="6956"/>
    <n v="90"/>
  </r>
  <r>
    <s v="bamberg"/>
    <x v="7"/>
    <x v="6957"/>
    <n v="77"/>
  </r>
  <r>
    <s v="bamberg"/>
    <x v="7"/>
    <x v="6958"/>
    <n v="14"/>
  </r>
  <r>
    <s v="bamberg"/>
    <x v="7"/>
    <x v="6959"/>
    <n v="0"/>
  </r>
  <r>
    <s v="bamberg"/>
    <x v="7"/>
    <x v="6960"/>
    <n v="0"/>
  </r>
  <r>
    <s v="bamberg"/>
    <x v="7"/>
    <x v="6961"/>
    <n v="0"/>
  </r>
  <r>
    <s v="bamberg"/>
    <x v="7"/>
    <x v="6962"/>
    <n v="0"/>
  </r>
  <r>
    <s v="bamberg"/>
    <x v="7"/>
    <x v="6963"/>
    <n v="0"/>
  </r>
  <r>
    <s v="bamberg"/>
    <x v="7"/>
    <x v="6964"/>
    <n v="0"/>
  </r>
  <r>
    <s v="bamberg"/>
    <x v="7"/>
    <x v="6965"/>
    <n v="7"/>
  </r>
  <r>
    <s v="bamberg"/>
    <x v="7"/>
    <x v="6966"/>
    <n v="34"/>
  </r>
  <r>
    <s v="bamberg"/>
    <x v="7"/>
    <x v="6967"/>
    <n v="86"/>
  </r>
  <r>
    <s v="bamberg"/>
    <x v="7"/>
    <x v="6968"/>
    <n v="226"/>
  </r>
  <r>
    <s v="bamberg"/>
    <x v="7"/>
    <x v="6969"/>
    <n v="332"/>
  </r>
  <r>
    <s v="bamberg"/>
    <x v="7"/>
    <x v="6970"/>
    <n v="375"/>
  </r>
  <r>
    <s v="bamberg"/>
    <x v="7"/>
    <x v="6971"/>
    <n v="361"/>
  </r>
  <r>
    <s v="bamberg"/>
    <x v="7"/>
    <x v="6972"/>
    <n v="418"/>
  </r>
  <r>
    <s v="bamberg"/>
    <x v="7"/>
    <x v="6973"/>
    <n v="447"/>
  </r>
  <r>
    <s v="bamberg"/>
    <x v="7"/>
    <x v="6974"/>
    <n v="374"/>
  </r>
  <r>
    <s v="bamberg"/>
    <x v="7"/>
    <x v="6975"/>
    <n v="405"/>
  </r>
  <r>
    <s v="bamberg"/>
    <x v="7"/>
    <x v="6976"/>
    <n v="314"/>
  </r>
  <r>
    <s v="bamberg"/>
    <x v="7"/>
    <x v="6977"/>
    <n v="271"/>
  </r>
  <r>
    <s v="bamberg"/>
    <x v="7"/>
    <x v="6978"/>
    <n v="270"/>
  </r>
  <r>
    <s v="bamberg"/>
    <x v="7"/>
    <x v="6979"/>
    <n v="165"/>
  </r>
  <r>
    <s v="bamberg"/>
    <x v="7"/>
    <x v="6980"/>
    <n v="102"/>
  </r>
  <r>
    <s v="bamberg"/>
    <x v="7"/>
    <x v="6981"/>
    <n v="81"/>
  </r>
  <r>
    <s v="bamberg"/>
    <x v="7"/>
    <x v="6982"/>
    <n v="11"/>
  </r>
  <r>
    <s v="bamberg"/>
    <x v="7"/>
    <x v="6983"/>
    <n v="0"/>
  </r>
  <r>
    <s v="bamberg"/>
    <x v="7"/>
    <x v="6984"/>
    <n v="0"/>
  </r>
  <r>
    <s v="bamberg"/>
    <x v="7"/>
    <x v="6985"/>
    <n v="0"/>
  </r>
  <r>
    <s v="bamberg"/>
    <x v="7"/>
    <x v="6986"/>
    <n v="0"/>
  </r>
  <r>
    <s v="bamberg"/>
    <x v="7"/>
    <x v="6987"/>
    <n v="0"/>
  </r>
  <r>
    <s v="bamberg"/>
    <x v="7"/>
    <x v="6988"/>
    <n v="0"/>
  </r>
  <r>
    <s v="bamberg"/>
    <x v="7"/>
    <x v="6989"/>
    <n v="18"/>
  </r>
  <r>
    <s v="bamberg"/>
    <x v="7"/>
    <x v="6990"/>
    <n v="16"/>
  </r>
  <r>
    <s v="bamberg"/>
    <x v="7"/>
    <x v="6991"/>
    <n v="17"/>
  </r>
  <r>
    <s v="bamberg"/>
    <x v="7"/>
    <x v="6992"/>
    <n v="36"/>
  </r>
  <r>
    <s v="bamberg"/>
    <x v="7"/>
    <x v="6993"/>
    <n v="39"/>
  </r>
  <r>
    <s v="bamberg"/>
    <x v="7"/>
    <x v="6994"/>
    <n v="58"/>
  </r>
  <r>
    <s v="bamberg"/>
    <x v="7"/>
    <x v="6995"/>
    <n v="76"/>
  </r>
  <r>
    <s v="bamberg"/>
    <x v="7"/>
    <x v="6996"/>
    <n v="74"/>
  </r>
  <r>
    <s v="bamberg"/>
    <x v="7"/>
    <x v="6997"/>
    <n v="110"/>
  </r>
  <r>
    <s v="bamberg"/>
    <x v="7"/>
    <x v="6998"/>
    <n v="136"/>
  </r>
  <r>
    <s v="bamberg"/>
    <x v="7"/>
    <x v="6999"/>
    <n v="139"/>
  </r>
  <r>
    <s v="bamberg"/>
    <x v="7"/>
    <x v="7000"/>
    <n v="110"/>
  </r>
  <r>
    <s v="bamberg"/>
    <x v="7"/>
    <x v="7001"/>
    <n v="83"/>
  </r>
  <r>
    <s v="bamberg"/>
    <x v="7"/>
    <x v="7002"/>
    <n v="85"/>
  </r>
  <r>
    <s v="bamberg"/>
    <x v="7"/>
    <x v="7003"/>
    <n v="47"/>
  </r>
  <r>
    <s v="bamberg"/>
    <x v="7"/>
    <x v="7004"/>
    <n v="37"/>
  </r>
  <r>
    <s v="bamberg"/>
    <x v="7"/>
    <x v="7005"/>
    <n v="17"/>
  </r>
  <r>
    <s v="bamberg"/>
    <x v="7"/>
    <x v="7006"/>
    <n v="2"/>
  </r>
  <r>
    <s v="bamberg"/>
    <x v="7"/>
    <x v="7007"/>
    <n v="0"/>
  </r>
  <r>
    <s v="bamberg"/>
    <x v="7"/>
    <x v="7008"/>
    <n v="0"/>
  </r>
  <r>
    <s v="bamberg"/>
    <x v="7"/>
    <x v="7009"/>
    <n v="0"/>
  </r>
  <r>
    <s v="bamberg"/>
    <x v="7"/>
    <x v="7010"/>
    <n v="0"/>
  </r>
  <r>
    <s v="bamberg"/>
    <x v="7"/>
    <x v="7011"/>
    <n v="0"/>
  </r>
  <r>
    <s v="bamberg"/>
    <x v="7"/>
    <x v="7012"/>
    <n v="0"/>
  </r>
  <r>
    <s v="bamberg"/>
    <x v="7"/>
    <x v="7013"/>
    <n v="13"/>
  </r>
  <r>
    <s v="bamberg"/>
    <x v="7"/>
    <x v="7014"/>
    <n v="69"/>
  </r>
  <r>
    <s v="bamberg"/>
    <x v="7"/>
    <x v="7015"/>
    <n v="78"/>
  </r>
  <r>
    <s v="bamberg"/>
    <x v="7"/>
    <x v="7016"/>
    <n v="180"/>
  </r>
  <r>
    <s v="bamberg"/>
    <x v="7"/>
    <x v="7017"/>
    <n v="170"/>
  </r>
  <r>
    <s v="bamberg"/>
    <x v="7"/>
    <x v="7018"/>
    <n v="194"/>
  </r>
  <r>
    <s v="bamberg"/>
    <x v="7"/>
    <x v="7019"/>
    <n v="160"/>
  </r>
  <r>
    <s v="bamberg"/>
    <x v="7"/>
    <x v="7020"/>
    <n v="146"/>
  </r>
  <r>
    <s v="bamberg"/>
    <x v="7"/>
    <x v="7021"/>
    <n v="152"/>
  </r>
  <r>
    <s v="bamberg"/>
    <x v="7"/>
    <x v="7022"/>
    <n v="153"/>
  </r>
  <r>
    <s v="bamberg"/>
    <x v="7"/>
    <x v="7023"/>
    <n v="155"/>
  </r>
  <r>
    <s v="bamberg"/>
    <x v="7"/>
    <x v="7024"/>
    <n v="163"/>
  </r>
  <r>
    <s v="bamberg"/>
    <x v="7"/>
    <x v="7025"/>
    <n v="113"/>
  </r>
  <r>
    <s v="bamberg"/>
    <x v="7"/>
    <x v="7026"/>
    <n v="63"/>
  </r>
  <r>
    <s v="bamberg"/>
    <x v="7"/>
    <x v="7027"/>
    <n v="15"/>
  </r>
  <r>
    <s v="bamberg"/>
    <x v="7"/>
    <x v="7028"/>
    <n v="20"/>
  </r>
  <r>
    <s v="bamberg"/>
    <x v="7"/>
    <x v="7029"/>
    <n v="13"/>
  </r>
  <r>
    <s v="bamberg"/>
    <x v="7"/>
    <x v="7030"/>
    <n v="2"/>
  </r>
  <r>
    <s v="bamberg"/>
    <x v="7"/>
    <x v="7031"/>
    <n v="0"/>
  </r>
  <r>
    <s v="bamberg"/>
    <x v="7"/>
    <x v="7032"/>
    <n v="0"/>
  </r>
  <r>
    <s v="bamberg"/>
    <x v="7"/>
    <x v="7033"/>
    <n v="0"/>
  </r>
  <r>
    <s v="bamberg"/>
    <x v="7"/>
    <x v="7034"/>
    <n v="0"/>
  </r>
  <r>
    <s v="bamberg"/>
    <x v="7"/>
    <x v="7035"/>
    <n v="0"/>
  </r>
  <r>
    <s v="bamberg"/>
    <x v="7"/>
    <x v="7036"/>
    <n v="0"/>
  </r>
  <r>
    <s v="bamberg"/>
    <x v="7"/>
    <x v="7037"/>
    <n v="15"/>
  </r>
  <r>
    <s v="bamberg"/>
    <x v="7"/>
    <x v="7038"/>
    <n v="95"/>
  </r>
  <r>
    <s v="bamberg"/>
    <x v="7"/>
    <x v="7039"/>
    <n v="97"/>
  </r>
  <r>
    <s v="bamberg"/>
    <x v="7"/>
    <x v="7040"/>
    <n v="220"/>
  </r>
  <r>
    <s v="bamberg"/>
    <x v="7"/>
    <x v="7041"/>
    <n v="199"/>
  </r>
  <r>
    <s v="bamberg"/>
    <x v="7"/>
    <x v="7042"/>
    <n v="218"/>
  </r>
  <r>
    <s v="bamberg"/>
    <x v="7"/>
    <x v="7043"/>
    <n v="270"/>
  </r>
  <r>
    <s v="bamberg"/>
    <x v="7"/>
    <x v="7044"/>
    <n v="226"/>
  </r>
  <r>
    <s v="bamberg"/>
    <x v="7"/>
    <x v="7045"/>
    <n v="226"/>
  </r>
  <r>
    <s v="bamberg"/>
    <x v="7"/>
    <x v="7046"/>
    <n v="225"/>
  </r>
  <r>
    <s v="bamberg"/>
    <x v="7"/>
    <x v="7047"/>
    <n v="216"/>
  </r>
  <r>
    <s v="bamberg"/>
    <x v="7"/>
    <x v="7048"/>
    <n v="225"/>
  </r>
  <r>
    <s v="bamberg"/>
    <x v="7"/>
    <x v="7049"/>
    <n v="155"/>
  </r>
  <r>
    <s v="bamberg"/>
    <x v="7"/>
    <x v="7050"/>
    <n v="64"/>
  </r>
  <r>
    <s v="bamberg"/>
    <x v="7"/>
    <x v="7051"/>
    <n v="41"/>
  </r>
  <r>
    <s v="bamberg"/>
    <x v="7"/>
    <x v="7052"/>
    <n v="20"/>
  </r>
  <r>
    <s v="bamberg"/>
    <x v="7"/>
    <x v="7053"/>
    <n v="16"/>
  </r>
  <r>
    <s v="bamberg"/>
    <x v="7"/>
    <x v="7054"/>
    <n v="2"/>
  </r>
  <r>
    <s v="bamberg"/>
    <x v="7"/>
    <x v="7055"/>
    <n v="0"/>
  </r>
  <r>
    <s v="bamberg"/>
    <x v="7"/>
    <x v="7056"/>
    <n v="0"/>
  </r>
  <r>
    <s v="bamberg"/>
    <x v="7"/>
    <x v="7057"/>
    <n v="0"/>
  </r>
  <r>
    <s v="bamberg"/>
    <x v="7"/>
    <x v="7058"/>
    <n v="0"/>
  </r>
  <r>
    <s v="bamberg"/>
    <x v="7"/>
    <x v="7059"/>
    <n v="0"/>
  </r>
  <r>
    <s v="bamberg"/>
    <x v="7"/>
    <x v="7060"/>
    <n v="0"/>
  </r>
  <r>
    <s v="bamberg"/>
    <x v="7"/>
    <x v="7061"/>
    <n v="16"/>
  </r>
  <r>
    <s v="bamberg"/>
    <x v="7"/>
    <x v="7062"/>
    <n v="78"/>
  </r>
  <r>
    <s v="bamberg"/>
    <x v="7"/>
    <x v="7063"/>
    <n v="68"/>
  </r>
  <r>
    <s v="bamberg"/>
    <x v="7"/>
    <x v="7064"/>
    <n v="218"/>
  </r>
  <r>
    <s v="bamberg"/>
    <x v="7"/>
    <x v="7065"/>
    <n v="280"/>
  </r>
  <r>
    <s v="bamberg"/>
    <x v="7"/>
    <x v="7066"/>
    <n v="276"/>
  </r>
  <r>
    <s v="bamberg"/>
    <x v="7"/>
    <x v="7067"/>
    <n v="354"/>
  </r>
  <r>
    <s v="bamberg"/>
    <x v="7"/>
    <x v="7068"/>
    <n v="352"/>
  </r>
  <r>
    <s v="bamberg"/>
    <x v="7"/>
    <x v="7069"/>
    <n v="252"/>
  </r>
  <r>
    <s v="bamberg"/>
    <x v="7"/>
    <x v="7070"/>
    <n v="242"/>
  </r>
  <r>
    <s v="bamberg"/>
    <x v="7"/>
    <x v="7071"/>
    <n v="226"/>
  </r>
  <r>
    <s v="bamberg"/>
    <x v="7"/>
    <x v="7072"/>
    <n v="186"/>
  </r>
  <r>
    <s v="bamberg"/>
    <x v="7"/>
    <x v="7073"/>
    <n v="121"/>
  </r>
  <r>
    <s v="bamberg"/>
    <x v="7"/>
    <x v="7074"/>
    <n v="75"/>
  </r>
  <r>
    <s v="bamberg"/>
    <x v="7"/>
    <x v="7075"/>
    <n v="30"/>
  </r>
  <r>
    <s v="bamberg"/>
    <x v="7"/>
    <x v="7076"/>
    <n v="32"/>
  </r>
  <r>
    <s v="bamberg"/>
    <x v="7"/>
    <x v="7077"/>
    <n v="19"/>
  </r>
  <r>
    <s v="bamberg"/>
    <x v="7"/>
    <x v="7078"/>
    <n v="8"/>
  </r>
  <r>
    <s v="bamberg"/>
    <x v="7"/>
    <x v="7079"/>
    <n v="0"/>
  </r>
  <r>
    <s v="bamberg"/>
    <x v="7"/>
    <x v="7080"/>
    <n v="0"/>
  </r>
  <r>
    <s v="bamberg"/>
    <x v="7"/>
    <x v="7081"/>
    <n v="0"/>
  </r>
  <r>
    <s v="bamberg"/>
    <x v="7"/>
    <x v="7082"/>
    <n v="0"/>
  </r>
  <r>
    <s v="bamberg"/>
    <x v="7"/>
    <x v="7083"/>
    <n v="0"/>
  </r>
  <r>
    <s v="bamberg"/>
    <x v="7"/>
    <x v="7084"/>
    <n v="0"/>
  </r>
  <r>
    <s v="bamberg"/>
    <x v="7"/>
    <x v="7085"/>
    <n v="6"/>
  </r>
  <r>
    <s v="bamberg"/>
    <x v="7"/>
    <x v="7086"/>
    <n v="91"/>
  </r>
  <r>
    <s v="bamberg"/>
    <x v="7"/>
    <x v="7087"/>
    <n v="82"/>
  </r>
  <r>
    <s v="bamberg"/>
    <x v="7"/>
    <x v="7088"/>
    <n v="180"/>
  </r>
  <r>
    <s v="bamberg"/>
    <x v="7"/>
    <x v="7089"/>
    <n v="221"/>
  </r>
  <r>
    <s v="bamberg"/>
    <x v="7"/>
    <x v="7090"/>
    <n v="208"/>
  </r>
  <r>
    <s v="bamberg"/>
    <x v="7"/>
    <x v="7091"/>
    <n v="312"/>
  </r>
  <r>
    <s v="bamberg"/>
    <x v="7"/>
    <x v="7092"/>
    <n v="283"/>
  </r>
  <r>
    <s v="bamberg"/>
    <x v="7"/>
    <x v="7093"/>
    <n v="242"/>
  </r>
  <r>
    <s v="bamberg"/>
    <x v="7"/>
    <x v="7094"/>
    <n v="225"/>
  </r>
  <r>
    <s v="bamberg"/>
    <x v="7"/>
    <x v="7095"/>
    <n v="231"/>
  </r>
  <r>
    <s v="bamberg"/>
    <x v="7"/>
    <x v="7096"/>
    <n v="170"/>
  </r>
  <r>
    <s v="bamberg"/>
    <x v="7"/>
    <x v="7097"/>
    <n v="120"/>
  </r>
  <r>
    <s v="bamberg"/>
    <x v="7"/>
    <x v="7098"/>
    <n v="66"/>
  </r>
  <r>
    <s v="bamberg"/>
    <x v="7"/>
    <x v="7099"/>
    <n v="45"/>
  </r>
  <r>
    <s v="bamberg"/>
    <x v="7"/>
    <x v="7100"/>
    <n v="34"/>
  </r>
  <r>
    <s v="bamberg"/>
    <x v="7"/>
    <x v="7101"/>
    <n v="16"/>
  </r>
  <r>
    <s v="bamberg"/>
    <x v="7"/>
    <x v="7102"/>
    <n v="8"/>
  </r>
  <r>
    <s v="bamberg"/>
    <x v="7"/>
    <x v="7103"/>
    <n v="0"/>
  </r>
  <r>
    <s v="bamberg"/>
    <x v="7"/>
    <x v="7104"/>
    <n v="0"/>
  </r>
  <r>
    <s v="bamberg"/>
    <x v="7"/>
    <x v="7105"/>
    <n v="0"/>
  </r>
  <r>
    <s v="bamberg"/>
    <x v="7"/>
    <x v="7106"/>
    <n v="0"/>
  </r>
  <r>
    <s v="bamberg"/>
    <x v="7"/>
    <x v="7107"/>
    <n v="0"/>
  </r>
  <r>
    <s v="bamberg"/>
    <x v="7"/>
    <x v="7108"/>
    <n v="0"/>
  </r>
  <r>
    <s v="bamberg"/>
    <x v="7"/>
    <x v="7109"/>
    <n v="10"/>
  </r>
  <r>
    <s v="bamberg"/>
    <x v="7"/>
    <x v="7110"/>
    <n v="80"/>
  </r>
  <r>
    <s v="bamberg"/>
    <x v="7"/>
    <x v="7111"/>
    <n v="84"/>
  </r>
  <r>
    <s v="bamberg"/>
    <x v="7"/>
    <x v="7112"/>
    <n v="242"/>
  </r>
  <r>
    <s v="bamberg"/>
    <x v="7"/>
    <x v="7113"/>
    <n v="213"/>
  </r>
  <r>
    <s v="bamberg"/>
    <x v="7"/>
    <x v="7114"/>
    <n v="293"/>
  </r>
  <r>
    <s v="bamberg"/>
    <x v="7"/>
    <x v="7115"/>
    <n v="311"/>
  </r>
  <r>
    <s v="bamberg"/>
    <x v="7"/>
    <x v="7116"/>
    <n v="308"/>
  </r>
  <r>
    <s v="bamberg"/>
    <x v="7"/>
    <x v="7117"/>
    <n v="321"/>
  </r>
  <r>
    <s v="bamberg"/>
    <x v="7"/>
    <x v="7118"/>
    <n v="213"/>
  </r>
  <r>
    <s v="bamberg"/>
    <x v="7"/>
    <x v="7119"/>
    <n v="185"/>
  </r>
  <r>
    <s v="bamberg"/>
    <x v="7"/>
    <x v="7120"/>
    <n v="178"/>
  </r>
  <r>
    <s v="bamberg"/>
    <x v="7"/>
    <x v="7121"/>
    <n v="114"/>
  </r>
  <r>
    <s v="bamberg"/>
    <x v="7"/>
    <x v="7122"/>
    <n v="64"/>
  </r>
  <r>
    <s v="bamberg"/>
    <x v="7"/>
    <x v="7123"/>
    <n v="37"/>
  </r>
  <r>
    <s v="bamberg"/>
    <x v="7"/>
    <x v="7124"/>
    <n v="32"/>
  </r>
  <r>
    <s v="bamberg"/>
    <x v="7"/>
    <x v="7125"/>
    <n v="24"/>
  </r>
  <r>
    <s v="bamberg"/>
    <x v="7"/>
    <x v="7126"/>
    <n v="8"/>
  </r>
  <r>
    <s v="bamberg"/>
    <x v="7"/>
    <x v="7127"/>
    <n v="0"/>
  </r>
  <r>
    <s v="bamberg"/>
    <x v="7"/>
    <x v="7128"/>
    <n v="0"/>
  </r>
  <r>
    <s v="bamberg"/>
    <x v="7"/>
    <x v="7129"/>
    <n v="0"/>
  </r>
  <r>
    <s v="bamberg"/>
    <x v="7"/>
    <x v="7130"/>
    <n v="0"/>
  </r>
  <r>
    <s v="bamberg"/>
    <x v="7"/>
    <x v="7131"/>
    <n v="0"/>
  </r>
  <r>
    <s v="bamberg"/>
    <x v="7"/>
    <x v="7132"/>
    <n v="0"/>
  </r>
  <r>
    <s v="bamberg"/>
    <x v="7"/>
    <x v="7133"/>
    <n v="12"/>
  </r>
  <r>
    <s v="bamberg"/>
    <x v="7"/>
    <x v="7134"/>
    <n v="50"/>
  </r>
  <r>
    <s v="bamberg"/>
    <x v="7"/>
    <x v="7135"/>
    <n v="109"/>
  </r>
  <r>
    <s v="bamberg"/>
    <x v="7"/>
    <x v="7136"/>
    <n v="259"/>
  </r>
  <r>
    <s v="bamberg"/>
    <x v="7"/>
    <x v="7137"/>
    <n v="375"/>
  </r>
  <r>
    <s v="bamberg"/>
    <x v="7"/>
    <x v="7138"/>
    <n v="385"/>
  </r>
  <r>
    <s v="bamberg"/>
    <x v="7"/>
    <x v="7139"/>
    <n v="333"/>
  </r>
  <r>
    <s v="bamberg"/>
    <x v="7"/>
    <x v="7140"/>
    <n v="284"/>
  </r>
  <r>
    <s v="bamberg"/>
    <x v="7"/>
    <x v="7141"/>
    <n v="255"/>
  </r>
  <r>
    <s v="bamberg"/>
    <x v="7"/>
    <x v="7142"/>
    <n v="257"/>
  </r>
  <r>
    <s v="bamberg"/>
    <x v="7"/>
    <x v="7143"/>
    <n v="189"/>
  </r>
  <r>
    <s v="bamberg"/>
    <x v="7"/>
    <x v="7144"/>
    <n v="184"/>
  </r>
  <r>
    <s v="bamberg"/>
    <x v="7"/>
    <x v="7145"/>
    <n v="144"/>
  </r>
  <r>
    <s v="bamberg"/>
    <x v="7"/>
    <x v="7146"/>
    <n v="58"/>
  </r>
  <r>
    <s v="bamberg"/>
    <x v="7"/>
    <x v="7147"/>
    <n v="35"/>
  </r>
  <r>
    <s v="bamberg"/>
    <x v="7"/>
    <x v="7148"/>
    <n v="25"/>
  </r>
  <r>
    <s v="bamberg"/>
    <x v="7"/>
    <x v="7149"/>
    <n v="37"/>
  </r>
  <r>
    <s v="bamberg"/>
    <x v="7"/>
    <x v="7150"/>
    <n v="23"/>
  </r>
  <r>
    <s v="bamberg"/>
    <x v="7"/>
    <x v="7151"/>
    <n v="0"/>
  </r>
  <r>
    <s v="bamberg"/>
    <x v="7"/>
    <x v="7152"/>
    <n v="0"/>
  </r>
  <r>
    <s v="bamberg"/>
    <x v="7"/>
    <x v="7153"/>
    <n v="0"/>
  </r>
  <r>
    <s v="bamberg"/>
    <x v="7"/>
    <x v="7154"/>
    <n v="0"/>
  </r>
  <r>
    <s v="bamberg"/>
    <x v="7"/>
    <x v="7155"/>
    <n v="0"/>
  </r>
  <r>
    <s v="bamberg"/>
    <x v="7"/>
    <x v="7156"/>
    <n v="0"/>
  </r>
  <r>
    <s v="bamberg"/>
    <x v="7"/>
    <x v="7157"/>
    <n v="13"/>
  </r>
  <r>
    <s v="bamberg"/>
    <x v="7"/>
    <x v="7158"/>
    <n v="14"/>
  </r>
  <r>
    <s v="bamberg"/>
    <x v="7"/>
    <x v="7159"/>
    <n v="8"/>
  </r>
  <r>
    <s v="bamberg"/>
    <x v="7"/>
    <x v="7160"/>
    <n v="18"/>
  </r>
  <r>
    <s v="bamberg"/>
    <x v="7"/>
    <x v="7161"/>
    <n v="30"/>
  </r>
  <r>
    <s v="bamberg"/>
    <x v="7"/>
    <x v="7162"/>
    <n v="42"/>
  </r>
  <r>
    <s v="bamberg"/>
    <x v="7"/>
    <x v="7163"/>
    <n v="30"/>
  </r>
  <r>
    <s v="bamberg"/>
    <x v="7"/>
    <x v="7164"/>
    <n v="40"/>
  </r>
  <r>
    <s v="bamberg"/>
    <x v="7"/>
    <x v="7165"/>
    <n v="60"/>
  </r>
  <r>
    <s v="bamberg"/>
    <x v="7"/>
    <x v="7166"/>
    <n v="71"/>
  </r>
  <r>
    <s v="bamberg"/>
    <x v="7"/>
    <x v="7167"/>
    <n v="86"/>
  </r>
  <r>
    <s v="bamberg"/>
    <x v="7"/>
    <x v="7168"/>
    <n v="71"/>
  </r>
  <r>
    <s v="bamberg"/>
    <x v="7"/>
    <x v="7169"/>
    <n v="43"/>
  </r>
  <r>
    <s v="bamberg"/>
    <x v="7"/>
    <x v="7170"/>
    <n v="39"/>
  </r>
  <r>
    <s v="bamberg"/>
    <x v="7"/>
    <x v="7171"/>
    <n v="22"/>
  </r>
  <r>
    <s v="bamberg"/>
    <x v="7"/>
    <x v="7172"/>
    <n v="22"/>
  </r>
  <r>
    <s v="bamberg"/>
    <x v="7"/>
    <x v="7173"/>
    <n v="12"/>
  </r>
  <r>
    <s v="bamberg"/>
    <x v="7"/>
    <x v="7174"/>
    <n v="2"/>
  </r>
  <r>
    <s v="bamberg"/>
    <x v="7"/>
    <x v="7175"/>
    <n v="0"/>
  </r>
  <r>
    <s v="bamberg"/>
    <x v="7"/>
    <x v="7176"/>
    <n v="0"/>
  </r>
  <r>
    <s v="bamberg"/>
    <x v="7"/>
    <x v="7177"/>
    <n v="0"/>
  </r>
  <r>
    <s v="bamberg"/>
    <x v="7"/>
    <x v="7178"/>
    <n v="0"/>
  </r>
  <r>
    <s v="bamberg"/>
    <x v="7"/>
    <x v="7179"/>
    <n v="0"/>
  </r>
  <r>
    <s v="bamberg"/>
    <x v="7"/>
    <x v="7180"/>
    <n v="0"/>
  </r>
  <r>
    <s v="bamberg"/>
    <x v="7"/>
    <x v="7181"/>
    <n v="13"/>
  </r>
  <r>
    <s v="bamberg"/>
    <x v="7"/>
    <x v="7182"/>
    <n v="92"/>
  </r>
  <r>
    <s v="bamberg"/>
    <x v="7"/>
    <x v="7183"/>
    <n v="77"/>
  </r>
  <r>
    <s v="bamberg"/>
    <x v="7"/>
    <x v="7184"/>
    <n v="190"/>
  </r>
  <r>
    <s v="bamberg"/>
    <x v="7"/>
    <x v="7185"/>
    <n v="231"/>
  </r>
  <r>
    <s v="bamberg"/>
    <x v="7"/>
    <x v="7186"/>
    <n v="205"/>
  </r>
  <r>
    <s v="bamberg"/>
    <x v="7"/>
    <x v="7187"/>
    <n v="312"/>
  </r>
  <r>
    <s v="bamberg"/>
    <x v="7"/>
    <x v="7188"/>
    <n v="294"/>
  </r>
  <r>
    <s v="bamberg"/>
    <x v="7"/>
    <x v="7189"/>
    <n v="259"/>
  </r>
  <r>
    <s v="bamberg"/>
    <x v="7"/>
    <x v="7190"/>
    <n v="209"/>
  </r>
  <r>
    <s v="bamberg"/>
    <x v="7"/>
    <x v="7191"/>
    <n v="188"/>
  </r>
  <r>
    <s v="bamberg"/>
    <x v="7"/>
    <x v="7192"/>
    <n v="175"/>
  </r>
  <r>
    <s v="bamberg"/>
    <x v="7"/>
    <x v="7193"/>
    <n v="83"/>
  </r>
  <r>
    <s v="bamberg"/>
    <x v="7"/>
    <x v="7194"/>
    <n v="72"/>
  </r>
  <r>
    <s v="bamberg"/>
    <x v="7"/>
    <x v="7195"/>
    <n v="37"/>
  </r>
  <r>
    <s v="bamberg"/>
    <x v="7"/>
    <x v="7196"/>
    <n v="34"/>
  </r>
  <r>
    <s v="bamberg"/>
    <x v="7"/>
    <x v="7197"/>
    <n v="15"/>
  </r>
  <r>
    <s v="bamberg"/>
    <x v="7"/>
    <x v="7198"/>
    <n v="6"/>
  </r>
  <r>
    <s v="bamberg"/>
    <x v="7"/>
    <x v="7199"/>
    <n v="0"/>
  </r>
  <r>
    <s v="bamberg"/>
    <x v="7"/>
    <x v="7200"/>
    <n v="0"/>
  </r>
  <r>
    <s v="bamberg"/>
    <x v="7"/>
    <x v="7201"/>
    <n v="0"/>
  </r>
  <r>
    <s v="bamberg"/>
    <x v="7"/>
    <x v="7202"/>
    <n v="0"/>
  </r>
  <r>
    <s v="bamberg"/>
    <x v="7"/>
    <x v="7203"/>
    <n v="0"/>
  </r>
  <r>
    <s v="bamberg"/>
    <x v="7"/>
    <x v="7204"/>
    <n v="0"/>
  </r>
  <r>
    <s v="bamberg"/>
    <x v="7"/>
    <x v="7205"/>
    <n v="11"/>
  </r>
  <r>
    <s v="bamberg"/>
    <x v="7"/>
    <x v="7206"/>
    <n v="78"/>
  </r>
  <r>
    <s v="bamberg"/>
    <x v="7"/>
    <x v="7207"/>
    <n v="101"/>
  </r>
  <r>
    <s v="bamberg"/>
    <x v="7"/>
    <x v="7208"/>
    <n v="213"/>
  </r>
  <r>
    <s v="bamberg"/>
    <x v="7"/>
    <x v="7209"/>
    <n v="331"/>
  </r>
  <r>
    <s v="bamberg"/>
    <x v="7"/>
    <x v="7210"/>
    <n v="313"/>
  </r>
  <r>
    <s v="bamberg"/>
    <x v="7"/>
    <x v="7211"/>
    <n v="355"/>
  </r>
  <r>
    <s v="bamberg"/>
    <x v="7"/>
    <x v="7212"/>
    <n v="342"/>
  </r>
  <r>
    <s v="bamberg"/>
    <x v="7"/>
    <x v="7213"/>
    <n v="321"/>
  </r>
  <r>
    <s v="bamberg"/>
    <x v="7"/>
    <x v="7214"/>
    <n v="304"/>
  </r>
  <r>
    <s v="bamberg"/>
    <x v="7"/>
    <x v="7215"/>
    <n v="270"/>
  </r>
  <r>
    <s v="bamberg"/>
    <x v="7"/>
    <x v="7216"/>
    <n v="230"/>
  </r>
  <r>
    <s v="bamberg"/>
    <x v="7"/>
    <x v="7217"/>
    <n v="117"/>
  </r>
  <r>
    <s v="bamberg"/>
    <x v="7"/>
    <x v="7218"/>
    <n v="85"/>
  </r>
  <r>
    <s v="bamberg"/>
    <x v="7"/>
    <x v="7219"/>
    <n v="33"/>
  </r>
  <r>
    <s v="bamberg"/>
    <x v="7"/>
    <x v="7220"/>
    <n v="26"/>
  </r>
  <r>
    <s v="bamberg"/>
    <x v="7"/>
    <x v="7221"/>
    <n v="16"/>
  </r>
  <r>
    <s v="bamberg"/>
    <x v="7"/>
    <x v="7222"/>
    <n v="5"/>
  </r>
  <r>
    <s v="bamberg"/>
    <x v="7"/>
    <x v="7223"/>
    <n v="0"/>
  </r>
  <r>
    <s v="bamberg"/>
    <x v="7"/>
    <x v="7224"/>
    <n v="0"/>
  </r>
  <r>
    <s v="bamberg"/>
    <x v="7"/>
    <x v="7225"/>
    <n v="0"/>
  </r>
  <r>
    <s v="bamberg"/>
    <x v="7"/>
    <x v="7226"/>
    <n v="0"/>
  </r>
  <r>
    <s v="bamberg"/>
    <x v="7"/>
    <x v="7227"/>
    <n v="0"/>
  </r>
  <r>
    <s v="bamberg"/>
    <x v="7"/>
    <x v="7228"/>
    <n v="0"/>
  </r>
  <r>
    <s v="bamberg"/>
    <x v="7"/>
    <x v="7229"/>
    <n v="13"/>
  </r>
  <r>
    <s v="bamberg"/>
    <x v="7"/>
    <x v="7230"/>
    <n v="76"/>
  </r>
  <r>
    <s v="bamberg"/>
    <x v="7"/>
    <x v="7231"/>
    <n v="91"/>
  </r>
  <r>
    <s v="bamberg"/>
    <x v="7"/>
    <x v="7232"/>
    <n v="165"/>
  </r>
  <r>
    <s v="bamberg"/>
    <x v="7"/>
    <x v="7233"/>
    <n v="191"/>
  </r>
  <r>
    <s v="bamberg"/>
    <x v="7"/>
    <x v="7234"/>
    <n v="225"/>
  </r>
  <r>
    <s v="bamberg"/>
    <x v="7"/>
    <x v="7235"/>
    <n v="254"/>
  </r>
  <r>
    <s v="bamberg"/>
    <x v="7"/>
    <x v="7236"/>
    <n v="207"/>
  </r>
  <r>
    <s v="bamberg"/>
    <x v="7"/>
    <x v="7237"/>
    <n v="223"/>
  </r>
  <r>
    <s v="bamberg"/>
    <x v="7"/>
    <x v="7238"/>
    <n v="234"/>
  </r>
  <r>
    <s v="bamberg"/>
    <x v="7"/>
    <x v="7239"/>
    <n v="181"/>
  </r>
  <r>
    <s v="bamberg"/>
    <x v="7"/>
    <x v="7240"/>
    <n v="122"/>
  </r>
  <r>
    <s v="bamberg"/>
    <x v="7"/>
    <x v="7241"/>
    <n v="86"/>
  </r>
  <r>
    <s v="bamberg"/>
    <x v="7"/>
    <x v="7242"/>
    <n v="68"/>
  </r>
  <r>
    <s v="bamberg"/>
    <x v="7"/>
    <x v="7243"/>
    <n v="28"/>
  </r>
  <r>
    <s v="bamberg"/>
    <x v="7"/>
    <x v="7244"/>
    <n v="28"/>
  </r>
  <r>
    <s v="bamberg"/>
    <x v="7"/>
    <x v="7245"/>
    <n v="17"/>
  </r>
  <r>
    <s v="bamberg"/>
    <x v="7"/>
    <x v="7246"/>
    <n v="7"/>
  </r>
  <r>
    <s v="bamberg"/>
    <x v="7"/>
    <x v="7247"/>
    <n v="0"/>
  </r>
  <r>
    <s v="bamberg"/>
    <x v="7"/>
    <x v="7248"/>
    <n v="0"/>
  </r>
  <r>
    <s v="bamberg"/>
    <x v="7"/>
    <x v="7249"/>
    <n v="0"/>
  </r>
  <r>
    <s v="bamberg"/>
    <x v="7"/>
    <x v="7250"/>
    <n v="0"/>
  </r>
  <r>
    <s v="bamberg"/>
    <x v="7"/>
    <x v="7251"/>
    <n v="0"/>
  </r>
  <r>
    <s v="bamberg"/>
    <x v="7"/>
    <x v="7252"/>
    <n v="0"/>
  </r>
  <r>
    <s v="bamberg"/>
    <x v="7"/>
    <x v="7253"/>
    <n v="13"/>
  </r>
  <r>
    <s v="bamberg"/>
    <x v="7"/>
    <x v="7254"/>
    <n v="61"/>
  </r>
  <r>
    <s v="bamberg"/>
    <x v="7"/>
    <x v="7255"/>
    <n v="95"/>
  </r>
  <r>
    <s v="bamberg"/>
    <x v="7"/>
    <x v="7256"/>
    <n v="200"/>
  </r>
  <r>
    <s v="bamberg"/>
    <x v="7"/>
    <x v="7257"/>
    <n v="243"/>
  </r>
  <r>
    <s v="bamberg"/>
    <x v="7"/>
    <x v="7258"/>
    <n v="299"/>
  </r>
  <r>
    <s v="bamberg"/>
    <x v="7"/>
    <x v="7259"/>
    <n v="298"/>
  </r>
  <r>
    <s v="bamberg"/>
    <x v="7"/>
    <x v="7260"/>
    <n v="300"/>
  </r>
  <r>
    <s v="bamberg"/>
    <x v="7"/>
    <x v="7261"/>
    <n v="292"/>
  </r>
  <r>
    <s v="bamberg"/>
    <x v="7"/>
    <x v="7262"/>
    <n v="235"/>
  </r>
  <r>
    <s v="bamberg"/>
    <x v="7"/>
    <x v="7263"/>
    <n v="229"/>
  </r>
  <r>
    <s v="bamberg"/>
    <x v="7"/>
    <x v="7264"/>
    <n v="220"/>
  </r>
  <r>
    <s v="bamberg"/>
    <x v="7"/>
    <x v="7265"/>
    <n v="129"/>
  </r>
  <r>
    <s v="bamberg"/>
    <x v="7"/>
    <x v="7266"/>
    <n v="54"/>
  </r>
  <r>
    <s v="bamberg"/>
    <x v="7"/>
    <x v="7267"/>
    <n v="44"/>
  </r>
  <r>
    <s v="bamberg"/>
    <x v="7"/>
    <x v="7268"/>
    <n v="24"/>
  </r>
  <r>
    <s v="bamberg"/>
    <x v="7"/>
    <x v="7269"/>
    <n v="13"/>
  </r>
  <r>
    <s v="bamberg"/>
    <x v="7"/>
    <x v="7270"/>
    <n v="8"/>
  </r>
  <r>
    <s v="bamberg"/>
    <x v="7"/>
    <x v="7271"/>
    <n v="0"/>
  </r>
  <r>
    <s v="bamberg"/>
    <x v="7"/>
    <x v="7272"/>
    <n v="0"/>
  </r>
  <r>
    <s v="bamberg"/>
    <x v="7"/>
    <x v="7273"/>
    <n v="0"/>
  </r>
  <r>
    <s v="bamberg"/>
    <x v="7"/>
    <x v="7274"/>
    <n v="0"/>
  </r>
  <r>
    <s v="bamberg"/>
    <x v="7"/>
    <x v="7275"/>
    <n v="0"/>
  </r>
  <r>
    <s v="bamberg"/>
    <x v="7"/>
    <x v="7276"/>
    <n v="0"/>
  </r>
  <r>
    <s v="bamberg"/>
    <x v="7"/>
    <x v="7277"/>
    <n v="12"/>
  </r>
  <r>
    <s v="bamberg"/>
    <x v="7"/>
    <x v="7278"/>
    <n v="76"/>
  </r>
  <r>
    <s v="bamberg"/>
    <x v="7"/>
    <x v="7279"/>
    <n v="90"/>
  </r>
  <r>
    <s v="bamberg"/>
    <x v="7"/>
    <x v="7280"/>
    <n v="163"/>
  </r>
  <r>
    <s v="bamberg"/>
    <x v="7"/>
    <x v="7281"/>
    <n v="247"/>
  </r>
  <r>
    <s v="bamberg"/>
    <x v="7"/>
    <x v="7282"/>
    <n v="338"/>
  </r>
  <r>
    <s v="bamberg"/>
    <x v="7"/>
    <x v="7283"/>
    <n v="269"/>
  </r>
  <r>
    <s v="bamberg"/>
    <x v="7"/>
    <x v="7284"/>
    <n v="310"/>
  </r>
  <r>
    <s v="bamberg"/>
    <x v="7"/>
    <x v="7285"/>
    <n v="271"/>
  </r>
  <r>
    <s v="bamberg"/>
    <x v="7"/>
    <x v="7286"/>
    <n v="246"/>
  </r>
  <r>
    <s v="bamberg"/>
    <x v="7"/>
    <x v="7287"/>
    <n v="188"/>
  </r>
  <r>
    <s v="bamberg"/>
    <x v="7"/>
    <x v="7288"/>
    <n v="169"/>
  </r>
  <r>
    <s v="bamberg"/>
    <x v="7"/>
    <x v="7289"/>
    <n v="147"/>
  </r>
  <r>
    <s v="bamberg"/>
    <x v="7"/>
    <x v="7290"/>
    <n v="75"/>
  </r>
  <r>
    <s v="bamberg"/>
    <x v="7"/>
    <x v="7291"/>
    <n v="42"/>
  </r>
  <r>
    <s v="bamberg"/>
    <x v="7"/>
    <x v="7292"/>
    <n v="28"/>
  </r>
  <r>
    <s v="bamberg"/>
    <x v="7"/>
    <x v="7293"/>
    <n v="33"/>
  </r>
  <r>
    <s v="bamberg"/>
    <x v="7"/>
    <x v="7294"/>
    <n v="10"/>
  </r>
  <r>
    <s v="bamberg"/>
    <x v="7"/>
    <x v="7295"/>
    <n v="0"/>
  </r>
  <r>
    <s v="bamberg"/>
    <x v="7"/>
    <x v="7296"/>
    <n v="0"/>
  </r>
  <r>
    <s v="bamberg"/>
    <x v="7"/>
    <x v="7297"/>
    <n v="0"/>
  </r>
  <r>
    <s v="bamberg"/>
    <x v="7"/>
    <x v="7298"/>
    <n v="0"/>
  </r>
  <r>
    <s v="bamberg"/>
    <x v="7"/>
    <x v="7299"/>
    <n v="0"/>
  </r>
  <r>
    <s v="bamberg"/>
    <x v="7"/>
    <x v="7300"/>
    <n v="0"/>
  </r>
  <r>
    <s v="bamberg"/>
    <x v="7"/>
    <x v="7301"/>
    <n v="23"/>
  </r>
  <r>
    <s v="bamberg"/>
    <x v="7"/>
    <x v="7302"/>
    <n v="26"/>
  </r>
  <r>
    <s v="bamberg"/>
    <x v="7"/>
    <x v="7303"/>
    <n v="89"/>
  </r>
  <r>
    <s v="bamberg"/>
    <x v="7"/>
    <x v="7304"/>
    <n v="183"/>
  </r>
  <r>
    <s v="bamberg"/>
    <x v="7"/>
    <x v="7305"/>
    <n v="319"/>
  </r>
  <r>
    <s v="bamberg"/>
    <x v="7"/>
    <x v="7306"/>
    <n v="399"/>
  </r>
  <r>
    <s v="bamberg"/>
    <x v="7"/>
    <x v="7307"/>
    <n v="369"/>
  </r>
  <r>
    <s v="bamberg"/>
    <x v="7"/>
    <x v="7308"/>
    <n v="362"/>
  </r>
  <r>
    <s v="bamberg"/>
    <x v="7"/>
    <x v="7309"/>
    <n v="331"/>
  </r>
  <r>
    <s v="bamberg"/>
    <x v="7"/>
    <x v="7310"/>
    <n v="330"/>
  </r>
  <r>
    <s v="bamberg"/>
    <x v="7"/>
    <x v="7311"/>
    <n v="297"/>
  </r>
  <r>
    <s v="bamberg"/>
    <x v="7"/>
    <x v="7312"/>
    <n v="185"/>
  </r>
  <r>
    <s v="bamberg"/>
    <x v="7"/>
    <x v="7313"/>
    <n v="138"/>
  </r>
  <r>
    <s v="bamberg"/>
    <x v="7"/>
    <x v="7314"/>
    <n v="93"/>
  </r>
  <r>
    <s v="bamberg"/>
    <x v="7"/>
    <x v="7315"/>
    <n v="79"/>
  </r>
  <r>
    <s v="bamberg"/>
    <x v="7"/>
    <x v="7316"/>
    <n v="47"/>
  </r>
  <r>
    <s v="bamberg"/>
    <x v="7"/>
    <x v="7317"/>
    <n v="28"/>
  </r>
  <r>
    <s v="bamberg"/>
    <x v="7"/>
    <x v="7318"/>
    <n v="15"/>
  </r>
  <r>
    <s v="bamberg"/>
    <x v="7"/>
    <x v="7319"/>
    <n v="0"/>
  </r>
  <r>
    <s v="bamberg"/>
    <x v="7"/>
    <x v="7320"/>
    <n v="0"/>
  </r>
  <r>
    <s v="bamberg"/>
    <x v="7"/>
    <x v="7321"/>
    <n v="0"/>
  </r>
  <r>
    <s v="bamberg"/>
    <x v="7"/>
    <x v="7322"/>
    <n v="0"/>
  </r>
  <r>
    <s v="bamberg"/>
    <x v="7"/>
    <x v="7323"/>
    <n v="0"/>
  </r>
  <r>
    <s v="bamberg"/>
    <x v="7"/>
    <x v="7324"/>
    <n v="0"/>
  </r>
  <r>
    <s v="bamberg"/>
    <x v="7"/>
    <x v="7325"/>
    <n v="7"/>
  </r>
  <r>
    <s v="bamberg"/>
    <x v="7"/>
    <x v="7326"/>
    <n v="11"/>
  </r>
  <r>
    <s v="bamberg"/>
    <x v="7"/>
    <x v="7327"/>
    <n v="13"/>
  </r>
  <r>
    <s v="bamberg"/>
    <x v="7"/>
    <x v="7328"/>
    <n v="29"/>
  </r>
  <r>
    <s v="bamberg"/>
    <x v="7"/>
    <x v="7329"/>
    <n v="35"/>
  </r>
  <r>
    <s v="bamberg"/>
    <x v="7"/>
    <x v="7330"/>
    <n v="37"/>
  </r>
  <r>
    <s v="bamberg"/>
    <x v="7"/>
    <x v="7331"/>
    <n v="33"/>
  </r>
  <r>
    <s v="bamberg"/>
    <x v="7"/>
    <x v="7332"/>
    <n v="55"/>
  </r>
  <r>
    <s v="bamberg"/>
    <x v="7"/>
    <x v="7333"/>
    <n v="32"/>
  </r>
  <r>
    <s v="bamberg"/>
    <x v="7"/>
    <x v="7334"/>
    <n v="68"/>
  </r>
  <r>
    <s v="bamberg"/>
    <x v="7"/>
    <x v="7335"/>
    <n v="81"/>
  </r>
  <r>
    <s v="bamberg"/>
    <x v="7"/>
    <x v="7336"/>
    <n v="58"/>
  </r>
  <r>
    <s v="bamberg"/>
    <x v="7"/>
    <x v="7337"/>
    <n v="39"/>
  </r>
  <r>
    <s v="bamberg"/>
    <x v="7"/>
    <x v="7338"/>
    <n v="40"/>
  </r>
  <r>
    <s v="bamberg"/>
    <x v="7"/>
    <x v="7339"/>
    <n v="24"/>
  </r>
  <r>
    <s v="bamberg"/>
    <x v="7"/>
    <x v="7340"/>
    <n v="19"/>
  </r>
  <r>
    <s v="bamberg"/>
    <x v="7"/>
    <x v="7341"/>
    <n v="5"/>
  </r>
  <r>
    <s v="bamberg"/>
    <x v="7"/>
    <x v="7342"/>
    <n v="1"/>
  </r>
  <r>
    <s v="bamberg"/>
    <x v="7"/>
    <x v="7343"/>
    <n v="0"/>
  </r>
  <r>
    <s v="bamberg"/>
    <x v="7"/>
    <x v="7344"/>
    <n v="0"/>
  </r>
  <r>
    <s v="bamberg"/>
    <x v="7"/>
    <x v="7345"/>
    <n v="0"/>
  </r>
  <r>
    <s v="bamberg"/>
    <x v="7"/>
    <x v="7346"/>
    <n v="0"/>
  </r>
  <r>
    <s v="bamberg"/>
    <x v="7"/>
    <x v="7347"/>
    <n v="0"/>
  </r>
  <r>
    <s v="bamberg"/>
    <x v="7"/>
    <x v="7348"/>
    <n v="0"/>
  </r>
  <r>
    <s v="bamberg"/>
    <x v="7"/>
    <x v="7349"/>
    <n v="10"/>
  </r>
  <r>
    <s v="bamberg"/>
    <x v="7"/>
    <x v="7350"/>
    <n v="64"/>
  </r>
  <r>
    <s v="bamberg"/>
    <x v="7"/>
    <x v="7351"/>
    <n v="62"/>
  </r>
  <r>
    <s v="bamberg"/>
    <x v="7"/>
    <x v="7352"/>
    <n v="127"/>
  </r>
  <r>
    <s v="bamberg"/>
    <x v="7"/>
    <x v="7353"/>
    <n v="167"/>
  </r>
  <r>
    <s v="bamberg"/>
    <x v="7"/>
    <x v="7354"/>
    <n v="195"/>
  </r>
  <r>
    <s v="bamberg"/>
    <x v="7"/>
    <x v="7355"/>
    <n v="284"/>
  </r>
  <r>
    <s v="bamberg"/>
    <x v="7"/>
    <x v="7356"/>
    <n v="279"/>
  </r>
  <r>
    <s v="bamberg"/>
    <x v="7"/>
    <x v="7357"/>
    <n v="268"/>
  </r>
  <r>
    <s v="bamberg"/>
    <x v="7"/>
    <x v="7358"/>
    <n v="326"/>
  </r>
  <r>
    <s v="bamberg"/>
    <x v="7"/>
    <x v="7359"/>
    <n v="315"/>
  </r>
  <r>
    <s v="bamberg"/>
    <x v="7"/>
    <x v="7360"/>
    <n v="252"/>
  </r>
  <r>
    <s v="bamberg"/>
    <x v="7"/>
    <x v="7361"/>
    <n v="158"/>
  </r>
  <r>
    <s v="bamberg"/>
    <x v="7"/>
    <x v="7362"/>
    <n v="121"/>
  </r>
  <r>
    <s v="bamberg"/>
    <x v="7"/>
    <x v="7363"/>
    <n v="60"/>
  </r>
  <r>
    <s v="bamberg"/>
    <x v="7"/>
    <x v="7364"/>
    <n v="54"/>
  </r>
  <r>
    <s v="bamberg"/>
    <x v="7"/>
    <x v="7365"/>
    <n v="21"/>
  </r>
  <r>
    <s v="bamberg"/>
    <x v="7"/>
    <x v="7366"/>
    <n v="5"/>
  </r>
  <r>
    <s v="bamberg"/>
    <x v="7"/>
    <x v="7367"/>
    <n v="0"/>
  </r>
  <r>
    <s v="bamberg"/>
    <x v="7"/>
    <x v="7368"/>
    <n v="0"/>
  </r>
  <r>
    <s v="bamberg"/>
    <x v="7"/>
    <x v="7369"/>
    <n v="0"/>
  </r>
  <r>
    <s v="bamberg"/>
    <x v="7"/>
    <x v="7370"/>
    <n v="0"/>
  </r>
  <r>
    <s v="bamberg"/>
    <x v="7"/>
    <x v="7371"/>
    <n v="0"/>
  </r>
  <r>
    <s v="bamberg"/>
    <x v="7"/>
    <x v="7372"/>
    <n v="0"/>
  </r>
  <r>
    <s v="bamberg"/>
    <x v="7"/>
    <x v="7373"/>
    <n v="18"/>
  </r>
  <r>
    <s v="bamberg"/>
    <x v="7"/>
    <x v="7374"/>
    <n v="80"/>
  </r>
  <r>
    <s v="bamberg"/>
    <x v="7"/>
    <x v="7375"/>
    <n v="109"/>
  </r>
  <r>
    <s v="bamberg"/>
    <x v="7"/>
    <x v="7376"/>
    <n v="191"/>
  </r>
  <r>
    <s v="bamberg"/>
    <x v="7"/>
    <x v="7377"/>
    <n v="226"/>
  </r>
  <r>
    <s v="bamberg"/>
    <x v="7"/>
    <x v="7378"/>
    <n v="293"/>
  </r>
  <r>
    <s v="bamberg"/>
    <x v="7"/>
    <x v="7379"/>
    <n v="285"/>
  </r>
  <r>
    <s v="bamberg"/>
    <x v="7"/>
    <x v="7380"/>
    <n v="299"/>
  </r>
  <r>
    <s v="bamberg"/>
    <x v="7"/>
    <x v="7381"/>
    <n v="289"/>
  </r>
  <r>
    <s v="bamberg"/>
    <x v="7"/>
    <x v="7382"/>
    <n v="269"/>
  </r>
  <r>
    <s v="bamberg"/>
    <x v="7"/>
    <x v="7383"/>
    <n v="258"/>
  </r>
  <r>
    <s v="bamberg"/>
    <x v="7"/>
    <x v="7384"/>
    <n v="234"/>
  </r>
  <r>
    <s v="bamberg"/>
    <x v="7"/>
    <x v="7385"/>
    <n v="165"/>
  </r>
  <r>
    <s v="bamberg"/>
    <x v="7"/>
    <x v="7386"/>
    <n v="84"/>
  </r>
  <r>
    <s v="bamberg"/>
    <x v="7"/>
    <x v="7387"/>
    <n v="41"/>
  </r>
  <r>
    <s v="bamberg"/>
    <x v="7"/>
    <x v="7388"/>
    <n v="50"/>
  </r>
  <r>
    <s v="bamberg"/>
    <x v="7"/>
    <x v="7389"/>
    <n v="19"/>
  </r>
  <r>
    <s v="bamberg"/>
    <x v="7"/>
    <x v="7390"/>
    <n v="5"/>
  </r>
  <r>
    <s v="bamberg"/>
    <x v="7"/>
    <x v="7391"/>
    <n v="0"/>
  </r>
  <r>
    <s v="bamberg"/>
    <x v="7"/>
    <x v="7392"/>
    <n v="0"/>
  </r>
  <r>
    <s v="bamberg"/>
    <x v="7"/>
    <x v="7393"/>
    <n v="0"/>
  </r>
  <r>
    <s v="bamberg"/>
    <x v="7"/>
    <x v="7394"/>
    <n v="0"/>
  </r>
  <r>
    <s v="bamberg"/>
    <x v="7"/>
    <x v="7395"/>
    <n v="0"/>
  </r>
  <r>
    <s v="bamberg"/>
    <x v="7"/>
    <x v="7396"/>
    <n v="0"/>
  </r>
  <r>
    <s v="bamberg"/>
    <x v="7"/>
    <x v="7397"/>
    <n v="16"/>
  </r>
  <r>
    <s v="bamberg"/>
    <x v="7"/>
    <x v="7398"/>
    <n v="48"/>
  </r>
  <r>
    <s v="bamberg"/>
    <x v="7"/>
    <x v="7399"/>
    <n v="83"/>
  </r>
  <r>
    <s v="bamberg"/>
    <x v="7"/>
    <x v="7400"/>
    <n v="172"/>
  </r>
  <r>
    <s v="bamberg"/>
    <x v="7"/>
    <x v="7401"/>
    <n v="284"/>
  </r>
  <r>
    <s v="bamberg"/>
    <x v="7"/>
    <x v="7402"/>
    <n v="281"/>
  </r>
  <r>
    <s v="bamberg"/>
    <x v="7"/>
    <x v="7403"/>
    <n v="345"/>
  </r>
  <r>
    <s v="bamberg"/>
    <x v="7"/>
    <x v="7404"/>
    <n v="313"/>
  </r>
  <r>
    <s v="bamberg"/>
    <x v="7"/>
    <x v="7405"/>
    <n v="339"/>
  </r>
  <r>
    <s v="bamberg"/>
    <x v="7"/>
    <x v="7406"/>
    <n v="311"/>
  </r>
  <r>
    <s v="bamberg"/>
    <x v="7"/>
    <x v="7407"/>
    <n v="303"/>
  </r>
  <r>
    <s v="bamberg"/>
    <x v="7"/>
    <x v="7408"/>
    <n v="222"/>
  </r>
  <r>
    <s v="bamberg"/>
    <x v="7"/>
    <x v="7409"/>
    <n v="166"/>
  </r>
  <r>
    <s v="bamberg"/>
    <x v="7"/>
    <x v="7410"/>
    <n v="87"/>
  </r>
  <r>
    <s v="bamberg"/>
    <x v="7"/>
    <x v="7411"/>
    <n v="68"/>
  </r>
  <r>
    <s v="bamberg"/>
    <x v="7"/>
    <x v="7412"/>
    <n v="49"/>
  </r>
  <r>
    <s v="bamberg"/>
    <x v="7"/>
    <x v="7413"/>
    <n v="22"/>
  </r>
  <r>
    <s v="bamberg"/>
    <x v="7"/>
    <x v="7414"/>
    <n v="4"/>
  </r>
  <r>
    <s v="bamberg"/>
    <x v="7"/>
    <x v="7415"/>
    <n v="0"/>
  </r>
  <r>
    <s v="bamberg"/>
    <x v="7"/>
    <x v="7416"/>
    <n v="0"/>
  </r>
  <r>
    <s v="bamberg"/>
    <x v="7"/>
    <x v="7417"/>
    <n v="0"/>
  </r>
  <r>
    <s v="bamberg"/>
    <x v="7"/>
    <x v="7418"/>
    <n v="0"/>
  </r>
  <r>
    <s v="bamberg"/>
    <x v="7"/>
    <x v="7419"/>
    <n v="0"/>
  </r>
  <r>
    <s v="bamberg"/>
    <x v="7"/>
    <x v="7420"/>
    <n v="0"/>
  </r>
  <r>
    <s v="bamberg"/>
    <x v="7"/>
    <x v="7421"/>
    <n v="15"/>
  </r>
  <r>
    <s v="bamberg"/>
    <x v="7"/>
    <x v="7422"/>
    <n v="76"/>
  </r>
  <r>
    <s v="bamberg"/>
    <x v="7"/>
    <x v="7423"/>
    <n v="82"/>
  </r>
  <r>
    <s v="bamberg"/>
    <x v="7"/>
    <x v="7424"/>
    <n v="213"/>
  </r>
  <r>
    <s v="bamberg"/>
    <x v="7"/>
    <x v="7425"/>
    <n v="231"/>
  </r>
  <r>
    <s v="bamberg"/>
    <x v="7"/>
    <x v="7426"/>
    <n v="288"/>
  </r>
  <r>
    <s v="bamberg"/>
    <x v="7"/>
    <x v="7427"/>
    <n v="363"/>
  </r>
  <r>
    <s v="bamberg"/>
    <x v="7"/>
    <x v="7428"/>
    <n v="322"/>
  </r>
  <r>
    <s v="bamberg"/>
    <x v="7"/>
    <x v="7429"/>
    <n v="350"/>
  </r>
  <r>
    <s v="bamberg"/>
    <x v="7"/>
    <x v="7430"/>
    <n v="304"/>
  </r>
  <r>
    <s v="bamberg"/>
    <x v="7"/>
    <x v="7431"/>
    <n v="287"/>
  </r>
  <r>
    <s v="bamberg"/>
    <x v="7"/>
    <x v="7432"/>
    <n v="213"/>
  </r>
  <r>
    <s v="bamberg"/>
    <x v="7"/>
    <x v="7433"/>
    <n v="181"/>
  </r>
  <r>
    <s v="bamberg"/>
    <x v="7"/>
    <x v="7434"/>
    <n v="123"/>
  </r>
  <r>
    <s v="bamberg"/>
    <x v="7"/>
    <x v="7435"/>
    <n v="70"/>
  </r>
  <r>
    <s v="bamberg"/>
    <x v="7"/>
    <x v="7436"/>
    <n v="63"/>
  </r>
  <r>
    <s v="bamberg"/>
    <x v="7"/>
    <x v="7437"/>
    <n v="16"/>
  </r>
  <r>
    <s v="bamberg"/>
    <x v="7"/>
    <x v="7438"/>
    <n v="8"/>
  </r>
  <r>
    <s v="bamberg"/>
    <x v="7"/>
    <x v="7439"/>
    <n v="0"/>
  </r>
  <r>
    <s v="bamberg"/>
    <x v="7"/>
    <x v="7440"/>
    <n v="0"/>
  </r>
  <r>
    <s v="bamberg"/>
    <x v="7"/>
    <x v="7441"/>
    <n v="0"/>
  </r>
  <r>
    <s v="bamberg"/>
    <x v="7"/>
    <x v="7442"/>
    <n v="0"/>
  </r>
  <r>
    <s v="bamberg"/>
    <x v="7"/>
    <x v="7443"/>
    <n v="0"/>
  </r>
  <r>
    <s v="bamberg"/>
    <x v="7"/>
    <x v="7444"/>
    <n v="0"/>
  </r>
  <r>
    <s v="bamberg"/>
    <x v="7"/>
    <x v="7445"/>
    <n v="20"/>
  </r>
  <r>
    <s v="bamberg"/>
    <x v="7"/>
    <x v="7446"/>
    <n v="55"/>
  </r>
  <r>
    <s v="bamberg"/>
    <x v="7"/>
    <x v="7447"/>
    <n v="69"/>
  </r>
  <r>
    <s v="bamberg"/>
    <x v="7"/>
    <x v="7448"/>
    <n v="142"/>
  </r>
  <r>
    <s v="bamberg"/>
    <x v="7"/>
    <x v="7449"/>
    <n v="202"/>
  </r>
  <r>
    <s v="bamberg"/>
    <x v="7"/>
    <x v="7450"/>
    <n v="253"/>
  </r>
  <r>
    <s v="bamberg"/>
    <x v="7"/>
    <x v="7451"/>
    <n v="272"/>
  </r>
  <r>
    <s v="bamberg"/>
    <x v="7"/>
    <x v="7452"/>
    <n v="274"/>
  </r>
  <r>
    <s v="bamberg"/>
    <x v="7"/>
    <x v="7453"/>
    <n v="276"/>
  </r>
  <r>
    <s v="bamberg"/>
    <x v="7"/>
    <x v="7454"/>
    <n v="280"/>
  </r>
  <r>
    <s v="bamberg"/>
    <x v="7"/>
    <x v="7455"/>
    <n v="226"/>
  </r>
  <r>
    <s v="bamberg"/>
    <x v="7"/>
    <x v="7456"/>
    <n v="213"/>
  </r>
  <r>
    <s v="bamberg"/>
    <x v="7"/>
    <x v="7457"/>
    <n v="183"/>
  </r>
  <r>
    <s v="bamberg"/>
    <x v="7"/>
    <x v="7458"/>
    <n v="102"/>
  </r>
  <r>
    <s v="bamberg"/>
    <x v="7"/>
    <x v="7459"/>
    <n v="58"/>
  </r>
  <r>
    <s v="bamberg"/>
    <x v="7"/>
    <x v="7460"/>
    <n v="43"/>
  </r>
  <r>
    <s v="bamberg"/>
    <x v="7"/>
    <x v="7461"/>
    <n v="50"/>
  </r>
  <r>
    <s v="bamberg"/>
    <x v="7"/>
    <x v="7462"/>
    <n v="15"/>
  </r>
  <r>
    <s v="bamberg"/>
    <x v="7"/>
    <x v="7463"/>
    <n v="0"/>
  </r>
  <r>
    <s v="bamberg"/>
    <x v="7"/>
    <x v="7464"/>
    <n v="0"/>
  </r>
  <r>
    <s v="bamberg"/>
    <x v="7"/>
    <x v="7465"/>
    <n v="0"/>
  </r>
  <r>
    <s v="bamberg"/>
    <x v="7"/>
    <x v="7466"/>
    <n v="0"/>
  </r>
  <r>
    <s v="bamberg"/>
    <x v="7"/>
    <x v="7467"/>
    <n v="0"/>
  </r>
  <r>
    <s v="bamberg"/>
    <x v="7"/>
    <x v="7468"/>
    <n v="0"/>
  </r>
  <r>
    <s v="bamberg"/>
    <x v="7"/>
    <x v="7469"/>
    <n v="10"/>
  </r>
  <r>
    <s v="bamberg"/>
    <x v="7"/>
    <x v="7470"/>
    <n v="31"/>
  </r>
  <r>
    <s v="bamberg"/>
    <x v="7"/>
    <x v="7471"/>
    <n v="76"/>
  </r>
  <r>
    <s v="bamberg"/>
    <x v="7"/>
    <x v="7472"/>
    <n v="153"/>
  </r>
  <r>
    <s v="bamberg"/>
    <x v="7"/>
    <x v="7473"/>
    <n v="295"/>
  </r>
  <r>
    <s v="bamberg"/>
    <x v="7"/>
    <x v="7474"/>
    <n v="350"/>
  </r>
  <r>
    <s v="bamberg"/>
    <x v="7"/>
    <x v="7475"/>
    <n v="356"/>
  </r>
  <r>
    <s v="bamberg"/>
    <x v="7"/>
    <x v="7476"/>
    <n v="242"/>
  </r>
  <r>
    <s v="bamberg"/>
    <x v="7"/>
    <x v="7477"/>
    <n v="267"/>
  </r>
  <r>
    <s v="bamberg"/>
    <x v="7"/>
    <x v="7478"/>
    <n v="255"/>
  </r>
  <r>
    <s v="bamberg"/>
    <x v="7"/>
    <x v="7479"/>
    <n v="197"/>
  </r>
  <r>
    <s v="bamberg"/>
    <x v="7"/>
    <x v="7480"/>
    <n v="201"/>
  </r>
  <r>
    <s v="bamberg"/>
    <x v="7"/>
    <x v="7481"/>
    <n v="163"/>
  </r>
  <r>
    <s v="bamberg"/>
    <x v="7"/>
    <x v="7482"/>
    <n v="117"/>
  </r>
  <r>
    <s v="bamberg"/>
    <x v="7"/>
    <x v="7483"/>
    <n v="94"/>
  </r>
  <r>
    <s v="bamberg"/>
    <x v="7"/>
    <x v="7484"/>
    <n v="58"/>
  </r>
  <r>
    <s v="bamberg"/>
    <x v="7"/>
    <x v="7485"/>
    <n v="49"/>
  </r>
  <r>
    <s v="bamberg"/>
    <x v="7"/>
    <x v="7486"/>
    <n v="11"/>
  </r>
  <r>
    <s v="bamberg"/>
    <x v="7"/>
    <x v="7487"/>
    <n v="0"/>
  </r>
  <r>
    <s v="bamberg"/>
    <x v="7"/>
    <x v="7488"/>
    <n v="0"/>
  </r>
  <r>
    <s v="bamberg"/>
    <x v="7"/>
    <x v="7489"/>
    <n v="0"/>
  </r>
  <r>
    <s v="bamberg"/>
    <x v="7"/>
    <x v="7490"/>
    <n v="0"/>
  </r>
  <r>
    <s v="bamberg"/>
    <x v="7"/>
    <x v="7491"/>
    <n v="0"/>
  </r>
  <r>
    <s v="bamberg"/>
    <x v="7"/>
    <x v="7492"/>
    <n v="0"/>
  </r>
  <r>
    <s v="bamberg"/>
    <x v="7"/>
    <x v="7493"/>
    <n v="5"/>
  </r>
  <r>
    <s v="bamberg"/>
    <x v="7"/>
    <x v="7494"/>
    <n v="6"/>
  </r>
  <r>
    <s v="bamberg"/>
    <x v="7"/>
    <x v="7495"/>
    <n v="17"/>
  </r>
  <r>
    <s v="bamberg"/>
    <x v="7"/>
    <x v="7496"/>
    <n v="24"/>
  </r>
  <r>
    <s v="bamberg"/>
    <x v="7"/>
    <x v="7497"/>
    <n v="55"/>
  </r>
  <r>
    <s v="bamberg"/>
    <x v="7"/>
    <x v="7498"/>
    <n v="48"/>
  </r>
  <r>
    <s v="bamberg"/>
    <x v="7"/>
    <x v="7499"/>
    <n v="94"/>
  </r>
  <r>
    <s v="bamberg"/>
    <x v="7"/>
    <x v="7500"/>
    <n v="147"/>
  </r>
  <r>
    <s v="bamberg"/>
    <x v="7"/>
    <x v="7501"/>
    <n v="130"/>
  </r>
  <r>
    <s v="bamberg"/>
    <x v="7"/>
    <x v="7502"/>
    <n v="161"/>
  </r>
  <r>
    <s v="bamberg"/>
    <x v="7"/>
    <x v="7503"/>
    <n v="159"/>
  </r>
  <r>
    <s v="bamberg"/>
    <x v="7"/>
    <x v="7504"/>
    <n v="139"/>
  </r>
  <r>
    <s v="bamberg"/>
    <x v="7"/>
    <x v="7505"/>
    <n v="111"/>
  </r>
  <r>
    <s v="bamberg"/>
    <x v="7"/>
    <x v="7506"/>
    <n v="112"/>
  </r>
  <r>
    <s v="bamberg"/>
    <x v="7"/>
    <x v="7507"/>
    <n v="61"/>
  </r>
  <r>
    <s v="bamberg"/>
    <x v="7"/>
    <x v="7508"/>
    <n v="34"/>
  </r>
  <r>
    <s v="bamberg"/>
    <x v="7"/>
    <x v="7509"/>
    <n v="41"/>
  </r>
  <r>
    <s v="bamberg"/>
    <x v="7"/>
    <x v="7510"/>
    <n v="3"/>
  </r>
  <r>
    <s v="bamberg"/>
    <x v="7"/>
    <x v="7511"/>
    <n v="0"/>
  </r>
  <r>
    <s v="bamberg"/>
    <x v="7"/>
    <x v="7512"/>
    <n v="0"/>
  </r>
  <r>
    <s v="bamberg"/>
    <x v="7"/>
    <x v="7513"/>
    <n v="0"/>
  </r>
  <r>
    <s v="bamberg"/>
    <x v="7"/>
    <x v="7514"/>
    <n v="0"/>
  </r>
  <r>
    <s v="bamberg"/>
    <x v="7"/>
    <x v="7515"/>
    <n v="0"/>
  </r>
  <r>
    <s v="bamberg"/>
    <x v="7"/>
    <x v="7516"/>
    <n v="0"/>
  </r>
  <r>
    <s v="bamberg"/>
    <x v="7"/>
    <x v="7517"/>
    <n v="10"/>
  </r>
  <r>
    <s v="bamberg"/>
    <x v="7"/>
    <x v="7518"/>
    <n v="52"/>
  </r>
  <r>
    <s v="bamberg"/>
    <x v="7"/>
    <x v="7519"/>
    <n v="81"/>
  </r>
  <r>
    <s v="bamberg"/>
    <x v="7"/>
    <x v="7520"/>
    <n v="132"/>
  </r>
  <r>
    <s v="bamberg"/>
    <x v="7"/>
    <x v="7521"/>
    <n v="225"/>
  </r>
  <r>
    <s v="bamberg"/>
    <x v="7"/>
    <x v="7522"/>
    <n v="264"/>
  </r>
  <r>
    <s v="bamberg"/>
    <x v="7"/>
    <x v="7523"/>
    <n v="284"/>
  </r>
  <r>
    <s v="bamberg"/>
    <x v="7"/>
    <x v="7524"/>
    <n v="259"/>
  </r>
  <r>
    <s v="bamberg"/>
    <x v="7"/>
    <x v="7525"/>
    <n v="211"/>
  </r>
  <r>
    <s v="bamberg"/>
    <x v="7"/>
    <x v="7526"/>
    <n v="231"/>
  </r>
  <r>
    <s v="bamberg"/>
    <x v="7"/>
    <x v="7527"/>
    <n v="160"/>
  </r>
  <r>
    <s v="bamberg"/>
    <x v="7"/>
    <x v="7528"/>
    <n v="184"/>
  </r>
  <r>
    <s v="bamberg"/>
    <x v="7"/>
    <x v="7529"/>
    <n v="141"/>
  </r>
  <r>
    <s v="bamberg"/>
    <x v="7"/>
    <x v="7530"/>
    <n v="71"/>
  </r>
  <r>
    <s v="bamberg"/>
    <x v="7"/>
    <x v="7531"/>
    <n v="33"/>
  </r>
  <r>
    <s v="bamberg"/>
    <x v="7"/>
    <x v="7532"/>
    <n v="24"/>
  </r>
  <r>
    <s v="bamberg"/>
    <x v="7"/>
    <x v="7533"/>
    <n v="15"/>
  </r>
  <r>
    <s v="bamberg"/>
    <x v="7"/>
    <x v="7534"/>
    <n v="4"/>
  </r>
  <r>
    <s v="bamberg"/>
    <x v="7"/>
    <x v="7535"/>
    <n v="0"/>
  </r>
  <r>
    <s v="bamberg"/>
    <x v="7"/>
    <x v="7536"/>
    <n v="0"/>
  </r>
  <r>
    <s v="bamberg"/>
    <x v="7"/>
    <x v="7537"/>
    <n v="0"/>
  </r>
  <r>
    <s v="bamberg"/>
    <x v="7"/>
    <x v="7538"/>
    <n v="0"/>
  </r>
  <r>
    <s v="bamberg"/>
    <x v="7"/>
    <x v="7539"/>
    <n v="0"/>
  </r>
  <r>
    <s v="bamberg"/>
    <x v="7"/>
    <x v="7540"/>
    <n v="0"/>
  </r>
  <r>
    <s v="bamberg"/>
    <x v="7"/>
    <x v="7541"/>
    <n v="16"/>
  </r>
  <r>
    <s v="bamberg"/>
    <x v="7"/>
    <x v="7542"/>
    <n v="50"/>
  </r>
  <r>
    <s v="bamberg"/>
    <x v="7"/>
    <x v="7543"/>
    <n v="62"/>
  </r>
  <r>
    <s v="bamberg"/>
    <x v="7"/>
    <x v="7544"/>
    <n v="173"/>
  </r>
  <r>
    <s v="bamberg"/>
    <x v="7"/>
    <x v="7545"/>
    <n v="220"/>
  </r>
  <r>
    <s v="bamberg"/>
    <x v="7"/>
    <x v="7546"/>
    <n v="313"/>
  </r>
  <r>
    <s v="bamberg"/>
    <x v="7"/>
    <x v="7547"/>
    <n v="299"/>
  </r>
  <r>
    <s v="bamberg"/>
    <x v="7"/>
    <x v="7548"/>
    <n v="297"/>
  </r>
  <r>
    <s v="bamberg"/>
    <x v="7"/>
    <x v="7549"/>
    <n v="256"/>
  </r>
  <r>
    <s v="bamberg"/>
    <x v="7"/>
    <x v="7550"/>
    <n v="224"/>
  </r>
  <r>
    <s v="bamberg"/>
    <x v="7"/>
    <x v="7551"/>
    <n v="162"/>
  </r>
  <r>
    <s v="bamberg"/>
    <x v="7"/>
    <x v="7552"/>
    <n v="186"/>
  </r>
  <r>
    <s v="bamberg"/>
    <x v="7"/>
    <x v="7553"/>
    <n v="124"/>
  </r>
  <r>
    <s v="bamberg"/>
    <x v="7"/>
    <x v="7554"/>
    <n v="88"/>
  </r>
  <r>
    <s v="bamberg"/>
    <x v="7"/>
    <x v="7555"/>
    <n v="32"/>
  </r>
  <r>
    <s v="bamberg"/>
    <x v="7"/>
    <x v="7556"/>
    <n v="27"/>
  </r>
  <r>
    <s v="bamberg"/>
    <x v="7"/>
    <x v="7557"/>
    <n v="14"/>
  </r>
  <r>
    <s v="bamberg"/>
    <x v="7"/>
    <x v="7558"/>
    <n v="5"/>
  </r>
  <r>
    <s v="bamberg"/>
    <x v="7"/>
    <x v="7559"/>
    <n v="0"/>
  </r>
  <r>
    <s v="bamberg"/>
    <x v="7"/>
    <x v="7560"/>
    <n v="0"/>
  </r>
  <r>
    <s v="bamberg"/>
    <x v="7"/>
    <x v="7561"/>
    <n v="0"/>
  </r>
  <r>
    <s v="bamberg"/>
    <x v="7"/>
    <x v="7562"/>
    <n v="0"/>
  </r>
  <r>
    <s v="bamberg"/>
    <x v="7"/>
    <x v="7563"/>
    <n v="0"/>
  </r>
  <r>
    <s v="bamberg"/>
    <x v="7"/>
    <x v="7564"/>
    <n v="0"/>
  </r>
  <r>
    <s v="bamberg"/>
    <x v="7"/>
    <x v="7565"/>
    <n v="14"/>
  </r>
  <r>
    <s v="bamberg"/>
    <x v="7"/>
    <x v="7566"/>
    <n v="62"/>
  </r>
  <r>
    <s v="bamberg"/>
    <x v="7"/>
    <x v="7567"/>
    <n v="78"/>
  </r>
  <r>
    <s v="bamberg"/>
    <x v="7"/>
    <x v="7568"/>
    <n v="183"/>
  </r>
  <r>
    <s v="bamberg"/>
    <x v="7"/>
    <x v="7569"/>
    <n v="169"/>
  </r>
  <r>
    <s v="bamberg"/>
    <x v="7"/>
    <x v="7570"/>
    <n v="202"/>
  </r>
  <r>
    <s v="bamberg"/>
    <x v="7"/>
    <x v="7571"/>
    <n v="225"/>
  </r>
  <r>
    <s v="bamberg"/>
    <x v="7"/>
    <x v="7572"/>
    <n v="168"/>
  </r>
  <r>
    <s v="bamberg"/>
    <x v="7"/>
    <x v="7573"/>
    <n v="205"/>
  </r>
  <r>
    <s v="bamberg"/>
    <x v="7"/>
    <x v="7574"/>
    <n v="148"/>
  </r>
  <r>
    <s v="bamberg"/>
    <x v="7"/>
    <x v="7575"/>
    <n v="129"/>
  </r>
  <r>
    <s v="bamberg"/>
    <x v="7"/>
    <x v="7576"/>
    <n v="113"/>
  </r>
  <r>
    <s v="bamberg"/>
    <x v="7"/>
    <x v="7577"/>
    <n v="102"/>
  </r>
  <r>
    <s v="bamberg"/>
    <x v="7"/>
    <x v="7578"/>
    <n v="67"/>
  </r>
  <r>
    <s v="bamberg"/>
    <x v="7"/>
    <x v="7579"/>
    <n v="38"/>
  </r>
  <r>
    <s v="bamberg"/>
    <x v="7"/>
    <x v="7580"/>
    <n v="41"/>
  </r>
  <r>
    <s v="bamberg"/>
    <x v="7"/>
    <x v="7581"/>
    <n v="14"/>
  </r>
  <r>
    <s v="bamberg"/>
    <x v="7"/>
    <x v="7582"/>
    <n v="11"/>
  </r>
  <r>
    <s v="bamberg"/>
    <x v="7"/>
    <x v="7583"/>
    <n v="0"/>
  </r>
  <r>
    <s v="bamberg"/>
    <x v="7"/>
    <x v="7584"/>
    <n v="0"/>
  </r>
  <r>
    <s v="bamberg"/>
    <x v="7"/>
    <x v="7585"/>
    <n v="0"/>
  </r>
  <r>
    <s v="bamberg"/>
    <x v="7"/>
    <x v="7586"/>
    <n v="0"/>
  </r>
  <r>
    <s v="bamberg"/>
    <x v="7"/>
    <x v="7587"/>
    <n v="0"/>
  </r>
  <r>
    <s v="bamberg"/>
    <x v="7"/>
    <x v="7588"/>
    <n v="0"/>
  </r>
  <r>
    <s v="bamberg"/>
    <x v="7"/>
    <x v="7589"/>
    <n v="19"/>
  </r>
  <r>
    <s v="bamberg"/>
    <x v="7"/>
    <x v="7590"/>
    <n v="50"/>
  </r>
  <r>
    <s v="bamberg"/>
    <x v="7"/>
    <x v="7591"/>
    <n v="57"/>
  </r>
  <r>
    <s v="bamberg"/>
    <x v="7"/>
    <x v="7592"/>
    <n v="106"/>
  </r>
  <r>
    <s v="bamberg"/>
    <x v="7"/>
    <x v="7593"/>
    <n v="182"/>
  </r>
  <r>
    <s v="bamberg"/>
    <x v="7"/>
    <x v="7594"/>
    <n v="217"/>
  </r>
  <r>
    <s v="bamberg"/>
    <x v="7"/>
    <x v="7595"/>
    <n v="232"/>
  </r>
  <r>
    <s v="bamberg"/>
    <x v="7"/>
    <x v="7596"/>
    <n v="204"/>
  </r>
  <r>
    <s v="bamberg"/>
    <x v="7"/>
    <x v="7597"/>
    <n v="170"/>
  </r>
  <r>
    <s v="bamberg"/>
    <x v="7"/>
    <x v="7598"/>
    <n v="140"/>
  </r>
  <r>
    <s v="bamberg"/>
    <x v="7"/>
    <x v="7599"/>
    <n v="154"/>
  </r>
  <r>
    <s v="bamberg"/>
    <x v="7"/>
    <x v="7600"/>
    <n v="147"/>
  </r>
  <r>
    <s v="bamberg"/>
    <x v="7"/>
    <x v="7601"/>
    <n v="118"/>
  </r>
  <r>
    <s v="bamberg"/>
    <x v="7"/>
    <x v="7602"/>
    <n v="62"/>
  </r>
  <r>
    <s v="bamberg"/>
    <x v="7"/>
    <x v="7603"/>
    <n v="28"/>
  </r>
  <r>
    <s v="bamberg"/>
    <x v="7"/>
    <x v="7604"/>
    <n v="29"/>
  </r>
  <r>
    <s v="bamberg"/>
    <x v="7"/>
    <x v="7605"/>
    <n v="13"/>
  </r>
  <r>
    <s v="bamberg"/>
    <x v="7"/>
    <x v="7606"/>
    <n v="4"/>
  </r>
  <r>
    <s v="bamberg"/>
    <x v="7"/>
    <x v="7607"/>
    <n v="0"/>
  </r>
  <r>
    <s v="bamberg"/>
    <x v="7"/>
    <x v="7608"/>
    <n v="0"/>
  </r>
  <r>
    <s v="bamberg"/>
    <x v="7"/>
    <x v="7609"/>
    <n v="0"/>
  </r>
  <r>
    <s v="bamberg"/>
    <x v="7"/>
    <x v="7610"/>
    <n v="0"/>
  </r>
  <r>
    <s v="bamberg"/>
    <x v="7"/>
    <x v="7611"/>
    <n v="0"/>
  </r>
  <r>
    <s v="bamberg"/>
    <x v="7"/>
    <x v="7612"/>
    <n v="0"/>
  </r>
  <r>
    <s v="bamberg"/>
    <x v="7"/>
    <x v="7613"/>
    <n v="5"/>
  </r>
  <r>
    <s v="bamberg"/>
    <x v="7"/>
    <x v="7614"/>
    <n v="10"/>
  </r>
  <r>
    <s v="bamberg"/>
    <x v="7"/>
    <x v="7615"/>
    <n v="17"/>
  </r>
  <r>
    <s v="bamberg"/>
    <x v="7"/>
    <x v="7616"/>
    <n v="40"/>
  </r>
  <r>
    <s v="bamberg"/>
    <x v="7"/>
    <x v="7617"/>
    <n v="51"/>
  </r>
  <r>
    <s v="bamberg"/>
    <x v="7"/>
    <x v="7618"/>
    <n v="52"/>
  </r>
  <r>
    <s v="bamberg"/>
    <x v="7"/>
    <x v="7619"/>
    <n v="57"/>
  </r>
  <r>
    <s v="bamberg"/>
    <x v="7"/>
    <x v="7620"/>
    <n v="47"/>
  </r>
  <r>
    <s v="bamberg"/>
    <x v="7"/>
    <x v="7621"/>
    <n v="47"/>
  </r>
  <r>
    <s v="bamberg"/>
    <x v="7"/>
    <x v="7622"/>
    <n v="32"/>
  </r>
  <r>
    <s v="bamberg"/>
    <x v="7"/>
    <x v="7623"/>
    <n v="43"/>
  </r>
  <r>
    <s v="bamberg"/>
    <x v="7"/>
    <x v="7624"/>
    <n v="37"/>
  </r>
  <r>
    <s v="bamberg"/>
    <x v="7"/>
    <x v="7625"/>
    <n v="39"/>
  </r>
  <r>
    <s v="bamberg"/>
    <x v="7"/>
    <x v="7626"/>
    <n v="45"/>
  </r>
  <r>
    <s v="bamberg"/>
    <x v="7"/>
    <x v="7627"/>
    <n v="22"/>
  </r>
  <r>
    <s v="bamberg"/>
    <x v="7"/>
    <x v="7628"/>
    <n v="25"/>
  </r>
  <r>
    <s v="bamberg"/>
    <x v="7"/>
    <x v="7629"/>
    <n v="24"/>
  </r>
  <r>
    <s v="bamberg"/>
    <x v="7"/>
    <x v="7630"/>
    <n v="12"/>
  </r>
  <r>
    <s v="bamberg"/>
    <x v="7"/>
    <x v="7631"/>
    <n v="0"/>
  </r>
  <r>
    <s v="bamberg"/>
    <x v="7"/>
    <x v="7632"/>
    <n v="0"/>
  </r>
  <r>
    <s v="bamberg"/>
    <x v="7"/>
    <x v="7633"/>
    <n v="0"/>
  </r>
  <r>
    <s v="bamberg"/>
    <x v="7"/>
    <x v="7634"/>
    <n v="0"/>
  </r>
  <r>
    <s v="bamberg"/>
    <x v="7"/>
    <x v="7635"/>
    <n v="0"/>
  </r>
  <r>
    <s v="bamberg"/>
    <x v="7"/>
    <x v="7636"/>
    <n v="0"/>
  </r>
  <r>
    <s v="bamberg"/>
    <x v="7"/>
    <x v="7637"/>
    <n v="9"/>
  </r>
  <r>
    <s v="bamberg"/>
    <x v="7"/>
    <x v="7638"/>
    <n v="39"/>
  </r>
  <r>
    <s v="bamberg"/>
    <x v="7"/>
    <x v="7639"/>
    <n v="99"/>
  </r>
  <r>
    <s v="bamberg"/>
    <x v="7"/>
    <x v="7640"/>
    <n v="221"/>
  </r>
  <r>
    <s v="bamberg"/>
    <x v="7"/>
    <x v="7641"/>
    <n v="324"/>
  </r>
  <r>
    <s v="bamberg"/>
    <x v="7"/>
    <x v="7642"/>
    <n v="357"/>
  </r>
  <r>
    <s v="bamberg"/>
    <x v="7"/>
    <x v="7643"/>
    <n v="285"/>
  </r>
  <r>
    <s v="bamberg"/>
    <x v="7"/>
    <x v="7644"/>
    <n v="253"/>
  </r>
  <r>
    <s v="bamberg"/>
    <x v="7"/>
    <x v="7645"/>
    <n v="226"/>
  </r>
  <r>
    <s v="bamberg"/>
    <x v="7"/>
    <x v="7646"/>
    <n v="216"/>
  </r>
  <r>
    <s v="bamberg"/>
    <x v="7"/>
    <x v="7647"/>
    <n v="233"/>
  </r>
  <r>
    <s v="bamberg"/>
    <x v="7"/>
    <x v="7648"/>
    <n v="169"/>
  </r>
  <r>
    <s v="bamberg"/>
    <x v="7"/>
    <x v="7649"/>
    <n v="119"/>
  </r>
  <r>
    <s v="bamberg"/>
    <x v="7"/>
    <x v="7650"/>
    <n v="78"/>
  </r>
  <r>
    <s v="bamberg"/>
    <x v="7"/>
    <x v="7651"/>
    <n v="59"/>
  </r>
  <r>
    <s v="bamberg"/>
    <x v="7"/>
    <x v="7652"/>
    <n v="40"/>
  </r>
  <r>
    <s v="bamberg"/>
    <x v="7"/>
    <x v="7653"/>
    <n v="26"/>
  </r>
  <r>
    <s v="bamberg"/>
    <x v="7"/>
    <x v="7654"/>
    <n v="5"/>
  </r>
  <r>
    <s v="bamberg"/>
    <x v="7"/>
    <x v="7655"/>
    <n v="0"/>
  </r>
  <r>
    <s v="bamberg"/>
    <x v="7"/>
    <x v="7656"/>
    <n v="0"/>
  </r>
  <r>
    <s v="bamberg"/>
    <x v="7"/>
    <x v="7657"/>
    <n v="0"/>
  </r>
  <r>
    <s v="bamberg"/>
    <x v="7"/>
    <x v="7658"/>
    <n v="0"/>
  </r>
  <r>
    <s v="bamberg"/>
    <x v="7"/>
    <x v="7659"/>
    <n v="0"/>
  </r>
  <r>
    <s v="bamberg"/>
    <x v="7"/>
    <x v="7660"/>
    <n v="0"/>
  </r>
  <r>
    <s v="bamberg"/>
    <x v="7"/>
    <x v="7661"/>
    <n v="3"/>
  </r>
  <r>
    <s v="bamberg"/>
    <x v="7"/>
    <x v="7662"/>
    <n v="16"/>
  </r>
  <r>
    <s v="bamberg"/>
    <x v="7"/>
    <x v="7663"/>
    <n v="11"/>
  </r>
  <r>
    <s v="bamberg"/>
    <x v="7"/>
    <x v="7664"/>
    <n v="23"/>
  </r>
  <r>
    <s v="bamberg"/>
    <x v="7"/>
    <x v="7665"/>
    <n v="27"/>
  </r>
  <r>
    <s v="bamberg"/>
    <x v="7"/>
    <x v="7666"/>
    <n v="44"/>
  </r>
  <r>
    <s v="bamberg"/>
    <x v="7"/>
    <x v="7667"/>
    <n v="29"/>
  </r>
  <r>
    <s v="bamberg"/>
    <x v="7"/>
    <x v="7668"/>
    <n v="38"/>
  </r>
  <r>
    <s v="bamberg"/>
    <x v="7"/>
    <x v="7669"/>
    <n v="37"/>
  </r>
  <r>
    <s v="bamberg"/>
    <x v="7"/>
    <x v="7670"/>
    <n v="50"/>
  </r>
  <r>
    <s v="bamberg"/>
    <x v="7"/>
    <x v="7671"/>
    <n v="55"/>
  </r>
  <r>
    <s v="bamberg"/>
    <x v="7"/>
    <x v="7672"/>
    <n v="61"/>
  </r>
  <r>
    <s v="bamberg"/>
    <x v="7"/>
    <x v="7673"/>
    <n v="45"/>
  </r>
  <r>
    <s v="bamberg"/>
    <x v="7"/>
    <x v="7674"/>
    <n v="31"/>
  </r>
  <r>
    <s v="bamberg"/>
    <x v="7"/>
    <x v="7675"/>
    <n v="34"/>
  </r>
  <r>
    <s v="bamberg"/>
    <x v="7"/>
    <x v="7676"/>
    <n v="17"/>
  </r>
  <r>
    <s v="bamberg"/>
    <x v="7"/>
    <x v="7677"/>
    <n v="11"/>
  </r>
  <r>
    <s v="bamberg"/>
    <x v="7"/>
    <x v="7678"/>
    <n v="2"/>
  </r>
  <r>
    <s v="bamberg"/>
    <x v="7"/>
    <x v="7679"/>
    <n v="0"/>
  </r>
  <r>
    <s v="bamberg"/>
    <x v="7"/>
    <x v="7680"/>
    <n v="0"/>
  </r>
  <r>
    <s v="bamberg"/>
    <x v="7"/>
    <x v="7681"/>
    <n v="0"/>
  </r>
  <r>
    <s v="bamberg"/>
    <x v="7"/>
    <x v="7682"/>
    <n v="0"/>
  </r>
  <r>
    <s v="bamberg"/>
    <x v="7"/>
    <x v="7683"/>
    <n v="0"/>
  </r>
  <r>
    <s v="bamberg"/>
    <x v="7"/>
    <x v="7684"/>
    <n v="0"/>
  </r>
  <r>
    <s v="bamberg"/>
    <x v="7"/>
    <x v="7685"/>
    <n v="15"/>
  </r>
  <r>
    <s v="bamberg"/>
    <x v="7"/>
    <x v="7686"/>
    <n v="32"/>
  </r>
  <r>
    <s v="bamberg"/>
    <x v="7"/>
    <x v="7687"/>
    <n v="60"/>
  </r>
  <r>
    <s v="bamberg"/>
    <x v="7"/>
    <x v="7688"/>
    <n v="149"/>
  </r>
  <r>
    <s v="bamberg"/>
    <x v="7"/>
    <x v="7689"/>
    <n v="202"/>
  </r>
  <r>
    <s v="bamberg"/>
    <x v="7"/>
    <x v="7690"/>
    <n v="267"/>
  </r>
  <r>
    <s v="bamberg"/>
    <x v="7"/>
    <x v="7691"/>
    <n v="297"/>
  </r>
  <r>
    <s v="bamberg"/>
    <x v="7"/>
    <x v="7692"/>
    <n v="260"/>
  </r>
  <r>
    <s v="bamberg"/>
    <x v="7"/>
    <x v="7693"/>
    <n v="211"/>
  </r>
  <r>
    <s v="bamberg"/>
    <x v="7"/>
    <x v="7694"/>
    <n v="217"/>
  </r>
  <r>
    <s v="bamberg"/>
    <x v="7"/>
    <x v="7695"/>
    <n v="194"/>
  </r>
  <r>
    <s v="bamberg"/>
    <x v="7"/>
    <x v="7696"/>
    <n v="190"/>
  </r>
  <r>
    <s v="bamberg"/>
    <x v="7"/>
    <x v="7697"/>
    <n v="101"/>
  </r>
  <r>
    <s v="bamberg"/>
    <x v="7"/>
    <x v="7698"/>
    <n v="62"/>
  </r>
  <r>
    <s v="bamberg"/>
    <x v="7"/>
    <x v="7699"/>
    <n v="38"/>
  </r>
  <r>
    <s v="bamberg"/>
    <x v="7"/>
    <x v="7700"/>
    <n v="25"/>
  </r>
  <r>
    <s v="bamberg"/>
    <x v="7"/>
    <x v="7701"/>
    <n v="21"/>
  </r>
  <r>
    <s v="bamberg"/>
    <x v="7"/>
    <x v="7702"/>
    <n v="6"/>
  </r>
  <r>
    <s v="bamberg"/>
    <x v="7"/>
    <x v="7703"/>
    <n v="0"/>
  </r>
  <r>
    <s v="bamberg"/>
    <x v="7"/>
    <x v="7704"/>
    <n v="0"/>
  </r>
  <r>
    <s v="bamberg"/>
    <x v="7"/>
    <x v="7705"/>
    <n v="0"/>
  </r>
  <r>
    <s v="bamberg"/>
    <x v="7"/>
    <x v="7706"/>
    <n v="0"/>
  </r>
  <r>
    <s v="bamberg"/>
    <x v="7"/>
    <x v="7707"/>
    <n v="0"/>
  </r>
  <r>
    <s v="bamberg"/>
    <x v="7"/>
    <x v="7708"/>
    <n v="0"/>
  </r>
  <r>
    <s v="bamberg"/>
    <x v="7"/>
    <x v="7709"/>
    <n v="14"/>
  </r>
  <r>
    <s v="bamberg"/>
    <x v="7"/>
    <x v="7710"/>
    <n v="44"/>
  </r>
  <r>
    <s v="bamberg"/>
    <x v="7"/>
    <x v="7711"/>
    <n v="73"/>
  </r>
  <r>
    <s v="bamberg"/>
    <x v="7"/>
    <x v="7712"/>
    <n v="130"/>
  </r>
  <r>
    <s v="bamberg"/>
    <x v="7"/>
    <x v="7713"/>
    <n v="211"/>
  </r>
  <r>
    <s v="bamberg"/>
    <x v="7"/>
    <x v="7714"/>
    <n v="220"/>
  </r>
  <r>
    <s v="bamberg"/>
    <x v="7"/>
    <x v="7715"/>
    <n v="248"/>
  </r>
  <r>
    <s v="bamberg"/>
    <x v="7"/>
    <x v="7716"/>
    <n v="215"/>
  </r>
  <r>
    <s v="bamberg"/>
    <x v="7"/>
    <x v="7717"/>
    <n v="186"/>
  </r>
  <r>
    <s v="bamberg"/>
    <x v="7"/>
    <x v="7718"/>
    <n v="218"/>
  </r>
  <r>
    <s v="bamberg"/>
    <x v="7"/>
    <x v="7719"/>
    <n v="198"/>
  </r>
  <r>
    <s v="bamberg"/>
    <x v="7"/>
    <x v="7720"/>
    <n v="162"/>
  </r>
  <r>
    <s v="bamberg"/>
    <x v="7"/>
    <x v="7721"/>
    <n v="129"/>
  </r>
  <r>
    <s v="bamberg"/>
    <x v="7"/>
    <x v="7722"/>
    <n v="57"/>
  </r>
  <r>
    <s v="bamberg"/>
    <x v="7"/>
    <x v="7723"/>
    <n v="36"/>
  </r>
  <r>
    <s v="bamberg"/>
    <x v="7"/>
    <x v="7724"/>
    <n v="22"/>
  </r>
  <r>
    <s v="bamberg"/>
    <x v="7"/>
    <x v="7725"/>
    <n v="16"/>
  </r>
  <r>
    <s v="bamberg"/>
    <x v="7"/>
    <x v="7726"/>
    <n v="4"/>
  </r>
  <r>
    <s v="bamberg"/>
    <x v="7"/>
    <x v="7727"/>
    <n v="0"/>
  </r>
  <r>
    <s v="bamberg"/>
    <x v="7"/>
    <x v="7728"/>
    <n v="0"/>
  </r>
  <r>
    <s v="bamberg"/>
    <x v="7"/>
    <x v="7729"/>
    <n v="0"/>
  </r>
  <r>
    <s v="bamberg"/>
    <x v="7"/>
    <x v="7730"/>
    <n v="0"/>
  </r>
  <r>
    <s v="bamberg"/>
    <x v="7"/>
    <x v="7731"/>
    <n v="0"/>
  </r>
  <r>
    <s v="bamberg"/>
    <x v="7"/>
    <x v="7732"/>
    <n v="0"/>
  </r>
  <r>
    <s v="bamberg"/>
    <x v="7"/>
    <x v="7733"/>
    <n v="13"/>
  </r>
  <r>
    <s v="bamberg"/>
    <x v="7"/>
    <x v="7734"/>
    <n v="39"/>
  </r>
  <r>
    <s v="bamberg"/>
    <x v="7"/>
    <x v="7735"/>
    <n v="77"/>
  </r>
  <r>
    <s v="bamberg"/>
    <x v="7"/>
    <x v="7736"/>
    <n v="143"/>
  </r>
  <r>
    <s v="bamberg"/>
    <x v="7"/>
    <x v="7737"/>
    <n v="186"/>
  </r>
  <r>
    <s v="bamberg"/>
    <x v="7"/>
    <x v="7738"/>
    <n v="226"/>
  </r>
  <r>
    <s v="bamberg"/>
    <x v="7"/>
    <x v="7739"/>
    <n v="262"/>
  </r>
  <r>
    <s v="bamberg"/>
    <x v="7"/>
    <x v="7740"/>
    <n v="205"/>
  </r>
  <r>
    <s v="bamberg"/>
    <x v="7"/>
    <x v="7741"/>
    <n v="197"/>
  </r>
  <r>
    <s v="bamberg"/>
    <x v="7"/>
    <x v="7742"/>
    <n v="179"/>
  </r>
  <r>
    <s v="bamberg"/>
    <x v="7"/>
    <x v="7743"/>
    <n v="211"/>
  </r>
  <r>
    <s v="bamberg"/>
    <x v="7"/>
    <x v="7744"/>
    <n v="125"/>
  </r>
  <r>
    <s v="bamberg"/>
    <x v="7"/>
    <x v="7745"/>
    <n v="119"/>
  </r>
  <r>
    <s v="bamberg"/>
    <x v="7"/>
    <x v="7746"/>
    <n v="57"/>
  </r>
  <r>
    <s v="bamberg"/>
    <x v="7"/>
    <x v="7747"/>
    <n v="37"/>
  </r>
  <r>
    <s v="bamberg"/>
    <x v="7"/>
    <x v="7748"/>
    <n v="16"/>
  </r>
  <r>
    <s v="bamberg"/>
    <x v="7"/>
    <x v="7749"/>
    <n v="19"/>
  </r>
  <r>
    <s v="bamberg"/>
    <x v="7"/>
    <x v="7750"/>
    <n v="4"/>
  </r>
  <r>
    <s v="bamberg"/>
    <x v="7"/>
    <x v="7751"/>
    <n v="0"/>
  </r>
  <r>
    <s v="bamberg"/>
    <x v="7"/>
    <x v="7752"/>
    <n v="0"/>
  </r>
  <r>
    <s v="bamberg"/>
    <x v="7"/>
    <x v="7753"/>
    <n v="0"/>
  </r>
  <r>
    <s v="bamberg"/>
    <x v="7"/>
    <x v="7754"/>
    <n v="0"/>
  </r>
  <r>
    <s v="bamberg"/>
    <x v="7"/>
    <x v="7755"/>
    <n v="0"/>
  </r>
  <r>
    <s v="bamberg"/>
    <x v="7"/>
    <x v="7756"/>
    <n v="0"/>
  </r>
  <r>
    <s v="bamberg"/>
    <x v="7"/>
    <x v="7757"/>
    <n v="11"/>
  </r>
  <r>
    <s v="bamberg"/>
    <x v="7"/>
    <x v="7758"/>
    <n v="69"/>
  </r>
  <r>
    <s v="bamberg"/>
    <x v="7"/>
    <x v="7759"/>
    <n v="58"/>
  </r>
  <r>
    <s v="bamberg"/>
    <x v="7"/>
    <x v="7760"/>
    <n v="125"/>
  </r>
  <r>
    <s v="bamberg"/>
    <x v="7"/>
    <x v="7761"/>
    <n v="174"/>
  </r>
  <r>
    <s v="bamberg"/>
    <x v="7"/>
    <x v="7762"/>
    <n v="241"/>
  </r>
  <r>
    <s v="bamberg"/>
    <x v="7"/>
    <x v="7763"/>
    <n v="279"/>
  </r>
  <r>
    <s v="bamberg"/>
    <x v="7"/>
    <x v="7764"/>
    <n v="251"/>
  </r>
  <r>
    <s v="bamberg"/>
    <x v="7"/>
    <x v="7765"/>
    <n v="217"/>
  </r>
  <r>
    <s v="bamberg"/>
    <x v="7"/>
    <x v="7766"/>
    <n v="219"/>
  </r>
  <r>
    <s v="bamberg"/>
    <x v="7"/>
    <x v="7767"/>
    <n v="271"/>
  </r>
  <r>
    <s v="bamberg"/>
    <x v="7"/>
    <x v="7768"/>
    <n v="174"/>
  </r>
  <r>
    <s v="bamberg"/>
    <x v="7"/>
    <x v="7769"/>
    <n v="123"/>
  </r>
  <r>
    <s v="bamberg"/>
    <x v="7"/>
    <x v="7770"/>
    <n v="60"/>
  </r>
  <r>
    <s v="bamberg"/>
    <x v="7"/>
    <x v="7771"/>
    <n v="68"/>
  </r>
  <r>
    <s v="bamberg"/>
    <x v="7"/>
    <x v="7772"/>
    <n v="39"/>
  </r>
  <r>
    <s v="bamberg"/>
    <x v="7"/>
    <x v="7773"/>
    <n v="24"/>
  </r>
  <r>
    <s v="bamberg"/>
    <x v="7"/>
    <x v="7774"/>
    <n v="16"/>
  </r>
  <r>
    <s v="bamberg"/>
    <x v="7"/>
    <x v="7775"/>
    <n v="0"/>
  </r>
  <r>
    <s v="bamberg"/>
    <x v="7"/>
    <x v="7776"/>
    <n v="0"/>
  </r>
  <r>
    <s v="bamberg"/>
    <x v="7"/>
    <x v="7777"/>
    <n v="0"/>
  </r>
  <r>
    <s v="bamberg"/>
    <x v="7"/>
    <x v="7778"/>
    <n v="0"/>
  </r>
  <r>
    <s v="bamberg"/>
    <x v="7"/>
    <x v="7779"/>
    <n v="0"/>
  </r>
  <r>
    <s v="bamberg"/>
    <x v="7"/>
    <x v="7780"/>
    <n v="0"/>
  </r>
  <r>
    <s v="bamberg"/>
    <x v="7"/>
    <x v="7781"/>
    <n v="8"/>
  </r>
  <r>
    <s v="bamberg"/>
    <x v="7"/>
    <x v="7782"/>
    <n v="29"/>
  </r>
  <r>
    <s v="bamberg"/>
    <x v="7"/>
    <x v="7783"/>
    <n v="76"/>
  </r>
  <r>
    <s v="bamberg"/>
    <x v="7"/>
    <x v="7784"/>
    <n v="104"/>
  </r>
  <r>
    <s v="bamberg"/>
    <x v="7"/>
    <x v="7785"/>
    <n v="199"/>
  </r>
  <r>
    <s v="bamberg"/>
    <x v="7"/>
    <x v="7786"/>
    <n v="234"/>
  </r>
  <r>
    <s v="bamberg"/>
    <x v="7"/>
    <x v="7787"/>
    <n v="241"/>
  </r>
  <r>
    <s v="bamberg"/>
    <x v="7"/>
    <x v="7788"/>
    <n v="233"/>
  </r>
  <r>
    <s v="bamberg"/>
    <x v="7"/>
    <x v="7789"/>
    <n v="250"/>
  </r>
  <r>
    <s v="bamberg"/>
    <x v="7"/>
    <x v="7790"/>
    <n v="214"/>
  </r>
  <r>
    <s v="bamberg"/>
    <x v="7"/>
    <x v="7791"/>
    <n v="221"/>
  </r>
  <r>
    <s v="bamberg"/>
    <x v="7"/>
    <x v="7792"/>
    <n v="179"/>
  </r>
  <r>
    <s v="bamberg"/>
    <x v="7"/>
    <x v="7793"/>
    <n v="132"/>
  </r>
  <r>
    <s v="bamberg"/>
    <x v="7"/>
    <x v="7794"/>
    <n v="103"/>
  </r>
  <r>
    <s v="bamberg"/>
    <x v="7"/>
    <x v="7795"/>
    <n v="64"/>
  </r>
  <r>
    <s v="bamberg"/>
    <x v="7"/>
    <x v="7796"/>
    <n v="42"/>
  </r>
  <r>
    <s v="bamberg"/>
    <x v="7"/>
    <x v="7797"/>
    <n v="23"/>
  </r>
  <r>
    <s v="bamberg"/>
    <x v="7"/>
    <x v="7798"/>
    <n v="10"/>
  </r>
  <r>
    <s v="bamberg"/>
    <x v="7"/>
    <x v="7799"/>
    <n v="0"/>
  </r>
  <r>
    <s v="bamberg"/>
    <x v="7"/>
    <x v="7800"/>
    <n v="0"/>
  </r>
  <r>
    <s v="bamberg"/>
    <x v="7"/>
    <x v="7801"/>
    <n v="0"/>
  </r>
  <r>
    <s v="bamberg"/>
    <x v="7"/>
    <x v="7802"/>
    <n v="0"/>
  </r>
  <r>
    <s v="bamberg"/>
    <x v="7"/>
    <x v="7803"/>
    <n v="0"/>
  </r>
  <r>
    <s v="bamberg"/>
    <x v="7"/>
    <x v="7804"/>
    <n v="0"/>
  </r>
  <r>
    <s v="bamberg"/>
    <x v="7"/>
    <x v="7805"/>
    <n v="26"/>
  </r>
  <r>
    <s v="bamberg"/>
    <x v="7"/>
    <x v="7806"/>
    <n v="26"/>
  </r>
  <r>
    <s v="bamberg"/>
    <x v="7"/>
    <x v="7807"/>
    <n v="58"/>
  </r>
  <r>
    <s v="bamberg"/>
    <x v="7"/>
    <x v="7808"/>
    <n v="140"/>
  </r>
  <r>
    <s v="bamberg"/>
    <x v="7"/>
    <x v="7809"/>
    <n v="318"/>
  </r>
  <r>
    <s v="bamberg"/>
    <x v="7"/>
    <x v="7810"/>
    <n v="337"/>
  </r>
  <r>
    <s v="bamberg"/>
    <x v="7"/>
    <x v="7811"/>
    <n v="289"/>
  </r>
  <r>
    <s v="bamberg"/>
    <x v="7"/>
    <x v="7812"/>
    <n v="289"/>
  </r>
  <r>
    <s v="bamberg"/>
    <x v="7"/>
    <x v="7813"/>
    <n v="272"/>
  </r>
  <r>
    <s v="bamberg"/>
    <x v="7"/>
    <x v="7814"/>
    <n v="292"/>
  </r>
  <r>
    <s v="bamberg"/>
    <x v="7"/>
    <x v="7815"/>
    <n v="212"/>
  </r>
  <r>
    <s v="bamberg"/>
    <x v="7"/>
    <x v="7816"/>
    <n v="182"/>
  </r>
  <r>
    <s v="bamberg"/>
    <x v="7"/>
    <x v="7817"/>
    <n v="160"/>
  </r>
  <r>
    <s v="bamberg"/>
    <x v="7"/>
    <x v="7818"/>
    <n v="125"/>
  </r>
  <r>
    <s v="bamberg"/>
    <x v="7"/>
    <x v="7819"/>
    <n v="63"/>
  </r>
  <r>
    <s v="bamberg"/>
    <x v="7"/>
    <x v="7820"/>
    <n v="46"/>
  </r>
  <r>
    <s v="bamberg"/>
    <x v="7"/>
    <x v="7821"/>
    <n v="37"/>
  </r>
  <r>
    <s v="bamberg"/>
    <x v="7"/>
    <x v="7822"/>
    <n v="22"/>
  </r>
  <r>
    <s v="bamberg"/>
    <x v="7"/>
    <x v="7823"/>
    <n v="0"/>
  </r>
  <r>
    <s v="bamberg"/>
    <x v="7"/>
    <x v="7824"/>
    <n v="0"/>
  </r>
  <r>
    <s v="bamberg"/>
    <x v="7"/>
    <x v="7825"/>
    <n v="0"/>
  </r>
  <r>
    <s v="bamberg"/>
    <x v="7"/>
    <x v="7826"/>
    <n v="0"/>
  </r>
  <r>
    <s v="bamberg"/>
    <x v="7"/>
    <x v="7827"/>
    <n v="0"/>
  </r>
  <r>
    <s v="bamberg"/>
    <x v="7"/>
    <x v="7828"/>
    <n v="0"/>
  </r>
  <r>
    <s v="bamberg"/>
    <x v="7"/>
    <x v="7829"/>
    <n v="4"/>
  </r>
  <r>
    <s v="bamberg"/>
    <x v="7"/>
    <x v="7830"/>
    <n v="4"/>
  </r>
  <r>
    <s v="bamberg"/>
    <x v="7"/>
    <x v="7831"/>
    <n v="13"/>
  </r>
  <r>
    <s v="bamberg"/>
    <x v="7"/>
    <x v="7832"/>
    <n v="28"/>
  </r>
  <r>
    <s v="bamberg"/>
    <x v="7"/>
    <x v="7833"/>
    <n v="59"/>
  </r>
  <r>
    <s v="bamberg"/>
    <x v="7"/>
    <x v="7834"/>
    <n v="40"/>
  </r>
  <r>
    <s v="bamberg"/>
    <x v="7"/>
    <x v="7835"/>
    <n v="46"/>
  </r>
  <r>
    <s v="bamberg"/>
    <x v="7"/>
    <x v="7836"/>
    <n v="78"/>
  </r>
  <r>
    <s v="bamberg"/>
    <x v="7"/>
    <x v="7837"/>
    <n v="81"/>
  </r>
  <r>
    <s v="bamberg"/>
    <x v="7"/>
    <x v="7838"/>
    <n v="77"/>
  </r>
  <r>
    <s v="bamberg"/>
    <x v="7"/>
    <x v="7839"/>
    <n v="93"/>
  </r>
  <r>
    <s v="bamberg"/>
    <x v="7"/>
    <x v="7840"/>
    <n v="87"/>
  </r>
  <r>
    <s v="bamberg"/>
    <x v="7"/>
    <x v="7841"/>
    <n v="62"/>
  </r>
  <r>
    <s v="bamberg"/>
    <x v="7"/>
    <x v="7842"/>
    <n v="29"/>
  </r>
  <r>
    <s v="bamberg"/>
    <x v="7"/>
    <x v="7843"/>
    <n v="42"/>
  </r>
  <r>
    <s v="bamberg"/>
    <x v="7"/>
    <x v="7844"/>
    <n v="23"/>
  </r>
  <r>
    <s v="bamberg"/>
    <x v="7"/>
    <x v="7845"/>
    <n v="18"/>
  </r>
  <r>
    <s v="bamberg"/>
    <x v="7"/>
    <x v="7846"/>
    <n v="13"/>
  </r>
  <r>
    <s v="bamberg"/>
    <x v="7"/>
    <x v="7847"/>
    <n v="0"/>
  </r>
  <r>
    <s v="bamberg"/>
    <x v="7"/>
    <x v="7848"/>
    <n v="0"/>
  </r>
  <r>
    <s v="bamberg"/>
    <x v="7"/>
    <x v="7849"/>
    <n v="0"/>
  </r>
  <r>
    <s v="bamberg"/>
    <x v="7"/>
    <x v="7850"/>
    <n v="0"/>
  </r>
  <r>
    <s v="bamberg"/>
    <x v="7"/>
    <x v="7851"/>
    <n v="0"/>
  </r>
  <r>
    <s v="bamberg"/>
    <x v="7"/>
    <x v="7852"/>
    <n v="0"/>
  </r>
  <r>
    <s v="bamberg"/>
    <x v="7"/>
    <x v="7853"/>
    <n v="14"/>
  </r>
  <r>
    <s v="bamberg"/>
    <x v="7"/>
    <x v="7854"/>
    <n v="60"/>
  </r>
  <r>
    <s v="bamberg"/>
    <x v="7"/>
    <x v="7855"/>
    <n v="58"/>
  </r>
  <r>
    <s v="bamberg"/>
    <x v="7"/>
    <x v="7856"/>
    <n v="138"/>
  </r>
  <r>
    <s v="bamberg"/>
    <x v="7"/>
    <x v="7857"/>
    <n v="244"/>
  </r>
  <r>
    <s v="bamberg"/>
    <x v="7"/>
    <x v="7858"/>
    <n v="202"/>
  </r>
  <r>
    <s v="bamberg"/>
    <x v="7"/>
    <x v="7859"/>
    <n v="250"/>
  </r>
  <r>
    <s v="bamberg"/>
    <x v="7"/>
    <x v="7860"/>
    <n v="252"/>
  </r>
  <r>
    <s v="bamberg"/>
    <x v="7"/>
    <x v="7861"/>
    <n v="218"/>
  </r>
  <r>
    <s v="bamberg"/>
    <x v="7"/>
    <x v="7862"/>
    <n v="258"/>
  </r>
  <r>
    <s v="bamberg"/>
    <x v="7"/>
    <x v="7863"/>
    <n v="244"/>
  </r>
  <r>
    <s v="bamberg"/>
    <x v="7"/>
    <x v="7864"/>
    <n v="138"/>
  </r>
  <r>
    <s v="bamberg"/>
    <x v="7"/>
    <x v="7865"/>
    <n v="135"/>
  </r>
  <r>
    <s v="bamberg"/>
    <x v="7"/>
    <x v="7866"/>
    <n v="99"/>
  </r>
  <r>
    <s v="bamberg"/>
    <x v="7"/>
    <x v="7867"/>
    <n v="74"/>
  </r>
  <r>
    <s v="bamberg"/>
    <x v="7"/>
    <x v="7868"/>
    <n v="43"/>
  </r>
  <r>
    <s v="bamberg"/>
    <x v="7"/>
    <x v="7869"/>
    <n v="44"/>
  </r>
  <r>
    <s v="bamberg"/>
    <x v="7"/>
    <x v="7870"/>
    <n v="15"/>
  </r>
  <r>
    <s v="bamberg"/>
    <x v="7"/>
    <x v="7871"/>
    <n v="0"/>
  </r>
  <r>
    <s v="bamberg"/>
    <x v="7"/>
    <x v="7872"/>
    <n v="0"/>
  </r>
  <r>
    <s v="bamberg"/>
    <x v="7"/>
    <x v="7873"/>
    <n v="0"/>
  </r>
  <r>
    <s v="bamberg"/>
    <x v="7"/>
    <x v="7874"/>
    <n v="0"/>
  </r>
  <r>
    <s v="bamberg"/>
    <x v="7"/>
    <x v="7875"/>
    <n v="0"/>
  </r>
  <r>
    <s v="bamberg"/>
    <x v="7"/>
    <x v="7876"/>
    <n v="0"/>
  </r>
  <r>
    <s v="bamberg"/>
    <x v="7"/>
    <x v="7877"/>
    <n v="12"/>
  </r>
  <r>
    <s v="bamberg"/>
    <x v="7"/>
    <x v="7878"/>
    <n v="48"/>
  </r>
  <r>
    <s v="bamberg"/>
    <x v="7"/>
    <x v="7879"/>
    <n v="78"/>
  </r>
  <r>
    <s v="bamberg"/>
    <x v="7"/>
    <x v="7880"/>
    <n v="124"/>
  </r>
  <r>
    <s v="bamberg"/>
    <x v="7"/>
    <x v="7881"/>
    <n v="178"/>
  </r>
  <r>
    <s v="bamberg"/>
    <x v="7"/>
    <x v="7882"/>
    <n v="214"/>
  </r>
  <r>
    <s v="bamberg"/>
    <x v="7"/>
    <x v="7883"/>
    <n v="245"/>
  </r>
  <r>
    <s v="bamberg"/>
    <x v="7"/>
    <x v="7884"/>
    <n v="289"/>
  </r>
  <r>
    <s v="bamberg"/>
    <x v="7"/>
    <x v="7885"/>
    <n v="246"/>
  </r>
  <r>
    <s v="bamberg"/>
    <x v="7"/>
    <x v="7886"/>
    <n v="202"/>
  </r>
  <r>
    <s v="bamberg"/>
    <x v="7"/>
    <x v="7887"/>
    <n v="196"/>
  </r>
  <r>
    <s v="bamberg"/>
    <x v="7"/>
    <x v="7888"/>
    <n v="158"/>
  </r>
  <r>
    <s v="bamberg"/>
    <x v="7"/>
    <x v="7889"/>
    <n v="114"/>
  </r>
  <r>
    <s v="bamberg"/>
    <x v="7"/>
    <x v="7890"/>
    <n v="41"/>
  </r>
  <r>
    <s v="bamberg"/>
    <x v="7"/>
    <x v="7891"/>
    <n v="40"/>
  </r>
  <r>
    <s v="bamberg"/>
    <x v="7"/>
    <x v="7892"/>
    <n v="24"/>
  </r>
  <r>
    <s v="bamberg"/>
    <x v="7"/>
    <x v="7893"/>
    <n v="8"/>
  </r>
  <r>
    <s v="bamberg"/>
    <x v="7"/>
    <x v="7894"/>
    <n v="3"/>
  </r>
  <r>
    <s v="bamberg"/>
    <x v="7"/>
    <x v="7895"/>
    <n v="0"/>
  </r>
  <r>
    <s v="bamberg"/>
    <x v="7"/>
    <x v="7896"/>
    <n v="0"/>
  </r>
  <r>
    <s v="bamberg"/>
    <x v="7"/>
    <x v="7897"/>
    <n v="0"/>
  </r>
  <r>
    <s v="bamberg"/>
    <x v="7"/>
    <x v="7898"/>
    <n v="0"/>
  </r>
  <r>
    <s v="bamberg"/>
    <x v="7"/>
    <x v="7899"/>
    <n v="0"/>
  </r>
  <r>
    <s v="bamberg"/>
    <x v="7"/>
    <x v="7900"/>
    <n v="0"/>
  </r>
  <r>
    <s v="bamberg"/>
    <x v="7"/>
    <x v="7901"/>
    <n v="12"/>
  </r>
  <r>
    <s v="bamberg"/>
    <x v="7"/>
    <x v="7902"/>
    <n v="64"/>
  </r>
  <r>
    <s v="bamberg"/>
    <x v="7"/>
    <x v="7903"/>
    <n v="123"/>
  </r>
  <r>
    <s v="bamberg"/>
    <x v="7"/>
    <x v="7904"/>
    <n v="157"/>
  </r>
  <r>
    <s v="bamberg"/>
    <x v="7"/>
    <x v="7905"/>
    <n v="175"/>
  </r>
  <r>
    <s v="bamberg"/>
    <x v="7"/>
    <x v="7906"/>
    <n v="258"/>
  </r>
  <r>
    <s v="bamberg"/>
    <x v="7"/>
    <x v="7907"/>
    <n v="309"/>
  </r>
  <r>
    <s v="bamberg"/>
    <x v="7"/>
    <x v="7908"/>
    <n v="247"/>
  </r>
  <r>
    <s v="bamberg"/>
    <x v="7"/>
    <x v="7909"/>
    <n v="225"/>
  </r>
  <r>
    <s v="bamberg"/>
    <x v="7"/>
    <x v="7910"/>
    <n v="256"/>
  </r>
  <r>
    <s v="bamberg"/>
    <x v="7"/>
    <x v="7911"/>
    <n v="150"/>
  </r>
  <r>
    <s v="bamberg"/>
    <x v="7"/>
    <x v="7912"/>
    <n v="141"/>
  </r>
  <r>
    <s v="bamberg"/>
    <x v="7"/>
    <x v="7913"/>
    <n v="93"/>
  </r>
  <r>
    <s v="bamberg"/>
    <x v="7"/>
    <x v="7914"/>
    <n v="51"/>
  </r>
  <r>
    <s v="bamberg"/>
    <x v="7"/>
    <x v="7915"/>
    <n v="23"/>
  </r>
  <r>
    <s v="bamberg"/>
    <x v="7"/>
    <x v="7916"/>
    <n v="25"/>
  </r>
  <r>
    <s v="bamberg"/>
    <x v="7"/>
    <x v="7917"/>
    <n v="13"/>
  </r>
  <r>
    <s v="bamberg"/>
    <x v="7"/>
    <x v="7918"/>
    <n v="5"/>
  </r>
  <r>
    <s v="bamberg"/>
    <x v="7"/>
    <x v="7919"/>
    <n v="0"/>
  </r>
  <r>
    <s v="bamberg"/>
    <x v="7"/>
    <x v="7920"/>
    <n v="0"/>
  </r>
  <r>
    <s v="bamberg"/>
    <x v="7"/>
    <x v="7921"/>
    <n v="0"/>
  </r>
  <r>
    <s v="bamberg"/>
    <x v="7"/>
    <x v="7922"/>
    <n v="0"/>
  </r>
  <r>
    <s v="bamberg"/>
    <x v="7"/>
    <x v="7923"/>
    <n v="0"/>
  </r>
  <r>
    <s v="bamberg"/>
    <x v="7"/>
    <x v="7924"/>
    <n v="0"/>
  </r>
  <r>
    <s v="bamberg"/>
    <x v="7"/>
    <x v="7925"/>
    <n v="11"/>
  </r>
  <r>
    <s v="bamberg"/>
    <x v="7"/>
    <x v="7926"/>
    <n v="46"/>
  </r>
  <r>
    <s v="bamberg"/>
    <x v="7"/>
    <x v="7927"/>
    <n v="62"/>
  </r>
  <r>
    <s v="bamberg"/>
    <x v="7"/>
    <x v="7928"/>
    <n v="109"/>
  </r>
  <r>
    <s v="bamberg"/>
    <x v="7"/>
    <x v="7929"/>
    <n v="164"/>
  </r>
  <r>
    <s v="bamberg"/>
    <x v="7"/>
    <x v="7930"/>
    <n v="148"/>
  </r>
  <r>
    <s v="bamberg"/>
    <x v="7"/>
    <x v="7931"/>
    <n v="171"/>
  </r>
  <r>
    <s v="bamberg"/>
    <x v="7"/>
    <x v="7932"/>
    <n v="171"/>
  </r>
  <r>
    <s v="bamberg"/>
    <x v="7"/>
    <x v="7933"/>
    <n v="121"/>
  </r>
  <r>
    <s v="bamberg"/>
    <x v="7"/>
    <x v="7934"/>
    <n v="144"/>
  </r>
  <r>
    <s v="bamberg"/>
    <x v="7"/>
    <x v="7935"/>
    <n v="108"/>
  </r>
  <r>
    <s v="bamberg"/>
    <x v="7"/>
    <x v="7936"/>
    <n v="126"/>
  </r>
  <r>
    <s v="bamberg"/>
    <x v="7"/>
    <x v="7937"/>
    <n v="88"/>
  </r>
  <r>
    <s v="bamberg"/>
    <x v="7"/>
    <x v="7938"/>
    <n v="54"/>
  </r>
  <r>
    <s v="bamberg"/>
    <x v="7"/>
    <x v="7939"/>
    <n v="21"/>
  </r>
  <r>
    <s v="bamberg"/>
    <x v="7"/>
    <x v="7940"/>
    <n v="15"/>
  </r>
  <r>
    <s v="bamberg"/>
    <x v="7"/>
    <x v="7941"/>
    <n v="11"/>
  </r>
  <r>
    <s v="bamberg"/>
    <x v="7"/>
    <x v="7942"/>
    <n v="7"/>
  </r>
  <r>
    <s v="bamberg"/>
    <x v="7"/>
    <x v="7943"/>
    <n v="0"/>
  </r>
  <r>
    <s v="bamberg"/>
    <x v="7"/>
    <x v="7944"/>
    <n v="0"/>
  </r>
  <r>
    <s v="bamberg"/>
    <x v="7"/>
    <x v="7945"/>
    <n v="0"/>
  </r>
  <r>
    <s v="bamberg"/>
    <x v="7"/>
    <x v="7946"/>
    <n v="0"/>
  </r>
  <r>
    <s v="bamberg"/>
    <x v="7"/>
    <x v="7947"/>
    <n v="0"/>
  </r>
  <r>
    <s v="bamberg"/>
    <x v="7"/>
    <x v="7948"/>
    <n v="0"/>
  </r>
  <r>
    <s v="bamberg"/>
    <x v="7"/>
    <x v="7949"/>
    <n v="15"/>
  </r>
  <r>
    <s v="bamberg"/>
    <x v="7"/>
    <x v="7950"/>
    <n v="65"/>
  </r>
  <r>
    <s v="bamberg"/>
    <x v="7"/>
    <x v="7951"/>
    <n v="108"/>
  </r>
  <r>
    <s v="bamberg"/>
    <x v="7"/>
    <x v="7952"/>
    <n v="97"/>
  </r>
  <r>
    <s v="bamberg"/>
    <x v="7"/>
    <x v="7953"/>
    <n v="173"/>
  </r>
  <r>
    <s v="bamberg"/>
    <x v="7"/>
    <x v="7954"/>
    <n v="211"/>
  </r>
  <r>
    <s v="bamberg"/>
    <x v="7"/>
    <x v="7955"/>
    <n v="214"/>
  </r>
  <r>
    <s v="bamberg"/>
    <x v="7"/>
    <x v="7956"/>
    <n v="217"/>
  </r>
  <r>
    <s v="bamberg"/>
    <x v="7"/>
    <x v="7957"/>
    <n v="216"/>
  </r>
  <r>
    <s v="bamberg"/>
    <x v="7"/>
    <x v="7958"/>
    <n v="189"/>
  </r>
  <r>
    <s v="bamberg"/>
    <x v="7"/>
    <x v="7959"/>
    <n v="192"/>
  </r>
  <r>
    <s v="bamberg"/>
    <x v="7"/>
    <x v="7960"/>
    <n v="142"/>
  </r>
  <r>
    <s v="bamberg"/>
    <x v="7"/>
    <x v="7961"/>
    <n v="121"/>
  </r>
  <r>
    <s v="bamberg"/>
    <x v="7"/>
    <x v="7962"/>
    <n v="71"/>
  </r>
  <r>
    <s v="bamberg"/>
    <x v="7"/>
    <x v="7963"/>
    <n v="37"/>
  </r>
  <r>
    <s v="bamberg"/>
    <x v="7"/>
    <x v="7964"/>
    <n v="28"/>
  </r>
  <r>
    <s v="bamberg"/>
    <x v="7"/>
    <x v="7965"/>
    <n v="15"/>
  </r>
  <r>
    <s v="bamberg"/>
    <x v="7"/>
    <x v="7966"/>
    <n v="4"/>
  </r>
  <r>
    <s v="bamberg"/>
    <x v="7"/>
    <x v="7967"/>
    <n v="0"/>
  </r>
  <r>
    <s v="bamberg"/>
    <x v="7"/>
    <x v="7968"/>
    <n v="0"/>
  </r>
  <r>
    <s v="bamberg"/>
    <x v="7"/>
    <x v="7969"/>
    <n v="0"/>
  </r>
  <r>
    <s v="bamberg"/>
    <x v="7"/>
    <x v="7970"/>
    <n v="0"/>
  </r>
  <r>
    <s v="bamberg"/>
    <x v="7"/>
    <x v="7971"/>
    <n v="0"/>
  </r>
  <r>
    <s v="bamberg"/>
    <x v="7"/>
    <x v="7972"/>
    <n v="0"/>
  </r>
  <r>
    <s v="bamberg"/>
    <x v="7"/>
    <x v="7973"/>
    <n v="11"/>
  </r>
  <r>
    <s v="bamberg"/>
    <x v="7"/>
    <x v="7974"/>
    <n v="45"/>
  </r>
  <r>
    <s v="bamberg"/>
    <x v="7"/>
    <x v="7975"/>
    <n v="58"/>
  </r>
  <r>
    <s v="bamberg"/>
    <x v="7"/>
    <x v="7976"/>
    <n v="174"/>
  </r>
  <r>
    <s v="bamberg"/>
    <x v="7"/>
    <x v="7977"/>
    <n v="247"/>
  </r>
  <r>
    <s v="bamberg"/>
    <x v="7"/>
    <x v="7978"/>
    <n v="379"/>
  </r>
  <r>
    <s v="bamberg"/>
    <x v="7"/>
    <x v="7979"/>
    <n v="244"/>
  </r>
  <r>
    <s v="bamberg"/>
    <x v="7"/>
    <x v="7980"/>
    <n v="246"/>
  </r>
  <r>
    <s v="bamberg"/>
    <x v="7"/>
    <x v="7981"/>
    <n v="244"/>
  </r>
  <r>
    <s v="bamberg"/>
    <x v="7"/>
    <x v="7982"/>
    <n v="256"/>
  </r>
  <r>
    <s v="bamberg"/>
    <x v="7"/>
    <x v="7983"/>
    <n v="216"/>
  </r>
  <r>
    <s v="bamberg"/>
    <x v="7"/>
    <x v="7984"/>
    <n v="159"/>
  </r>
  <r>
    <s v="bamberg"/>
    <x v="7"/>
    <x v="7985"/>
    <n v="123"/>
  </r>
  <r>
    <s v="bamberg"/>
    <x v="7"/>
    <x v="7986"/>
    <n v="56"/>
  </r>
  <r>
    <s v="bamberg"/>
    <x v="7"/>
    <x v="7987"/>
    <n v="47"/>
  </r>
  <r>
    <s v="bamberg"/>
    <x v="7"/>
    <x v="7988"/>
    <n v="29"/>
  </r>
  <r>
    <s v="bamberg"/>
    <x v="7"/>
    <x v="7989"/>
    <n v="19"/>
  </r>
  <r>
    <s v="bamberg"/>
    <x v="7"/>
    <x v="7990"/>
    <n v="8"/>
  </r>
  <r>
    <s v="bamberg"/>
    <x v="7"/>
    <x v="7991"/>
    <n v="0"/>
  </r>
  <r>
    <s v="bamberg"/>
    <x v="7"/>
    <x v="7992"/>
    <n v="0"/>
  </r>
  <r>
    <s v="bamberg"/>
    <x v="7"/>
    <x v="7993"/>
    <n v="0"/>
  </r>
  <r>
    <s v="bamberg"/>
    <x v="7"/>
    <x v="7994"/>
    <n v="0"/>
  </r>
  <r>
    <s v="bamberg"/>
    <x v="7"/>
    <x v="7995"/>
    <n v="0"/>
  </r>
  <r>
    <s v="bamberg"/>
    <x v="7"/>
    <x v="7996"/>
    <n v="0"/>
  </r>
  <r>
    <s v="bamberg"/>
    <x v="7"/>
    <x v="7997"/>
    <n v="6"/>
  </r>
  <r>
    <s v="bamberg"/>
    <x v="7"/>
    <x v="7998"/>
    <n v="5"/>
  </r>
  <r>
    <s v="bamberg"/>
    <x v="7"/>
    <x v="7999"/>
    <n v="9"/>
  </r>
  <r>
    <s v="bamberg"/>
    <x v="7"/>
    <x v="8000"/>
    <n v="13"/>
  </r>
  <r>
    <s v="bamberg"/>
    <x v="7"/>
    <x v="8001"/>
    <n v="24"/>
  </r>
  <r>
    <s v="bamberg"/>
    <x v="7"/>
    <x v="8002"/>
    <n v="33"/>
  </r>
  <r>
    <s v="bamberg"/>
    <x v="7"/>
    <x v="8003"/>
    <n v="40"/>
  </r>
  <r>
    <s v="bamberg"/>
    <x v="7"/>
    <x v="8004"/>
    <n v="46"/>
  </r>
  <r>
    <s v="bamberg"/>
    <x v="7"/>
    <x v="8005"/>
    <n v="45"/>
  </r>
  <r>
    <s v="bamberg"/>
    <x v="7"/>
    <x v="8006"/>
    <n v="62"/>
  </r>
  <r>
    <s v="bamberg"/>
    <x v="7"/>
    <x v="8007"/>
    <n v="70"/>
  </r>
  <r>
    <s v="bamberg"/>
    <x v="7"/>
    <x v="8008"/>
    <n v="53"/>
  </r>
  <r>
    <s v="bamberg"/>
    <x v="7"/>
    <x v="8009"/>
    <n v="38"/>
  </r>
  <r>
    <s v="bamberg"/>
    <x v="7"/>
    <x v="8010"/>
    <n v="29"/>
  </r>
  <r>
    <s v="bamberg"/>
    <x v="7"/>
    <x v="8011"/>
    <n v="22"/>
  </r>
  <r>
    <s v="bamberg"/>
    <x v="7"/>
    <x v="8012"/>
    <n v="19"/>
  </r>
  <r>
    <s v="bamberg"/>
    <x v="7"/>
    <x v="8013"/>
    <n v="9"/>
  </r>
  <r>
    <s v="bamberg"/>
    <x v="7"/>
    <x v="8014"/>
    <n v="1"/>
  </r>
  <r>
    <s v="bamberg"/>
    <x v="7"/>
    <x v="8015"/>
    <n v="0"/>
  </r>
  <r>
    <s v="bamberg"/>
    <x v="7"/>
    <x v="8016"/>
    <n v="0"/>
  </r>
  <r>
    <s v="bamberg"/>
    <x v="7"/>
    <x v="8017"/>
    <n v="0"/>
  </r>
  <r>
    <s v="bamberg"/>
    <x v="7"/>
    <x v="8018"/>
    <n v="0"/>
  </r>
  <r>
    <s v="bamberg"/>
    <x v="7"/>
    <x v="8019"/>
    <n v="0"/>
  </r>
  <r>
    <s v="bamberg"/>
    <x v="7"/>
    <x v="8020"/>
    <n v="0"/>
  </r>
  <r>
    <s v="bamberg"/>
    <x v="7"/>
    <x v="8021"/>
    <n v="12"/>
  </r>
  <r>
    <s v="bamberg"/>
    <x v="7"/>
    <x v="8022"/>
    <n v="54"/>
  </r>
  <r>
    <s v="bamberg"/>
    <x v="7"/>
    <x v="8023"/>
    <n v="74"/>
  </r>
  <r>
    <s v="bamberg"/>
    <x v="7"/>
    <x v="8024"/>
    <n v="160"/>
  </r>
  <r>
    <s v="bamberg"/>
    <x v="7"/>
    <x v="8025"/>
    <n v="201"/>
  </r>
  <r>
    <s v="bamberg"/>
    <x v="7"/>
    <x v="8026"/>
    <n v="227"/>
  </r>
  <r>
    <s v="bamberg"/>
    <x v="7"/>
    <x v="8027"/>
    <n v="264"/>
  </r>
  <r>
    <s v="bamberg"/>
    <x v="7"/>
    <x v="8028"/>
    <n v="207"/>
  </r>
  <r>
    <s v="bamberg"/>
    <x v="7"/>
    <x v="8029"/>
    <n v="176"/>
  </r>
  <r>
    <s v="bamberg"/>
    <x v="7"/>
    <x v="8030"/>
    <n v="177"/>
  </r>
  <r>
    <s v="bamberg"/>
    <x v="7"/>
    <x v="8031"/>
    <n v="176"/>
  </r>
  <r>
    <s v="bamberg"/>
    <x v="7"/>
    <x v="8032"/>
    <n v="126"/>
  </r>
  <r>
    <s v="bamberg"/>
    <x v="7"/>
    <x v="8033"/>
    <n v="104"/>
  </r>
  <r>
    <s v="bamberg"/>
    <x v="7"/>
    <x v="8034"/>
    <n v="65"/>
  </r>
  <r>
    <s v="bamberg"/>
    <x v="7"/>
    <x v="8035"/>
    <n v="24"/>
  </r>
  <r>
    <s v="bamberg"/>
    <x v="7"/>
    <x v="8036"/>
    <n v="14"/>
  </r>
  <r>
    <s v="bamberg"/>
    <x v="7"/>
    <x v="8037"/>
    <n v="15"/>
  </r>
  <r>
    <s v="bamberg"/>
    <x v="7"/>
    <x v="8038"/>
    <n v="4"/>
  </r>
  <r>
    <s v="bamberg"/>
    <x v="7"/>
    <x v="8039"/>
    <n v="0"/>
  </r>
  <r>
    <s v="bamberg"/>
    <x v="7"/>
    <x v="8040"/>
    <n v="0"/>
  </r>
  <r>
    <s v="bamberg"/>
    <x v="7"/>
    <x v="8041"/>
    <n v="0"/>
  </r>
  <r>
    <s v="bamberg"/>
    <x v="7"/>
    <x v="8042"/>
    <n v="0"/>
  </r>
  <r>
    <s v="bamberg"/>
    <x v="7"/>
    <x v="8043"/>
    <n v="0"/>
  </r>
  <r>
    <s v="bamberg"/>
    <x v="7"/>
    <x v="8044"/>
    <n v="0"/>
  </r>
  <r>
    <s v="bamberg"/>
    <x v="7"/>
    <x v="8045"/>
    <n v="14"/>
  </r>
  <r>
    <s v="bamberg"/>
    <x v="7"/>
    <x v="8046"/>
    <n v="58"/>
  </r>
  <r>
    <s v="bamberg"/>
    <x v="7"/>
    <x v="8047"/>
    <n v="67"/>
  </r>
  <r>
    <s v="bamberg"/>
    <x v="7"/>
    <x v="8048"/>
    <n v="107"/>
  </r>
  <r>
    <s v="bamberg"/>
    <x v="7"/>
    <x v="8049"/>
    <n v="178"/>
  </r>
  <r>
    <s v="bamberg"/>
    <x v="7"/>
    <x v="8050"/>
    <n v="214"/>
  </r>
  <r>
    <s v="bamberg"/>
    <x v="7"/>
    <x v="8051"/>
    <n v="228"/>
  </r>
  <r>
    <s v="bamberg"/>
    <x v="7"/>
    <x v="8052"/>
    <n v="198"/>
  </r>
  <r>
    <s v="bamberg"/>
    <x v="7"/>
    <x v="8053"/>
    <n v="187"/>
  </r>
  <r>
    <s v="bamberg"/>
    <x v="7"/>
    <x v="8054"/>
    <n v="193"/>
  </r>
  <r>
    <s v="bamberg"/>
    <x v="7"/>
    <x v="8055"/>
    <n v="150"/>
  </r>
  <r>
    <s v="bamberg"/>
    <x v="7"/>
    <x v="8056"/>
    <n v="147"/>
  </r>
  <r>
    <s v="bamberg"/>
    <x v="7"/>
    <x v="8057"/>
    <n v="96"/>
  </r>
  <r>
    <s v="bamberg"/>
    <x v="7"/>
    <x v="8058"/>
    <n v="58"/>
  </r>
  <r>
    <s v="bamberg"/>
    <x v="7"/>
    <x v="8059"/>
    <n v="39"/>
  </r>
  <r>
    <s v="bamberg"/>
    <x v="7"/>
    <x v="8060"/>
    <n v="25"/>
  </r>
  <r>
    <s v="bamberg"/>
    <x v="7"/>
    <x v="8061"/>
    <n v="12"/>
  </r>
  <r>
    <s v="bamberg"/>
    <x v="7"/>
    <x v="8062"/>
    <n v="3"/>
  </r>
  <r>
    <s v="bamberg"/>
    <x v="7"/>
    <x v="8063"/>
    <n v="0"/>
  </r>
  <r>
    <s v="bamberg"/>
    <x v="7"/>
    <x v="8064"/>
    <n v="0"/>
  </r>
  <r>
    <s v="bamberg"/>
    <x v="7"/>
    <x v="8065"/>
    <n v="0"/>
  </r>
  <r>
    <s v="bamberg"/>
    <x v="7"/>
    <x v="8066"/>
    <n v="0"/>
  </r>
  <r>
    <s v="bamberg"/>
    <x v="7"/>
    <x v="8067"/>
    <n v="0"/>
  </r>
  <r>
    <s v="bamberg"/>
    <x v="7"/>
    <x v="8068"/>
    <n v="0"/>
  </r>
  <r>
    <s v="bamberg"/>
    <x v="7"/>
    <x v="8069"/>
    <n v="15"/>
  </r>
  <r>
    <s v="bamberg"/>
    <x v="7"/>
    <x v="8070"/>
    <n v="53"/>
  </r>
  <r>
    <s v="bamberg"/>
    <x v="7"/>
    <x v="8071"/>
    <n v="76"/>
  </r>
  <r>
    <s v="bamberg"/>
    <x v="7"/>
    <x v="8072"/>
    <n v="101"/>
  </r>
  <r>
    <s v="bamberg"/>
    <x v="7"/>
    <x v="8073"/>
    <n v="177"/>
  </r>
  <r>
    <s v="bamberg"/>
    <x v="7"/>
    <x v="8074"/>
    <n v="205"/>
  </r>
  <r>
    <s v="bamberg"/>
    <x v="7"/>
    <x v="8075"/>
    <n v="233"/>
  </r>
  <r>
    <s v="bamberg"/>
    <x v="7"/>
    <x v="8076"/>
    <n v="234"/>
  </r>
  <r>
    <s v="bamberg"/>
    <x v="7"/>
    <x v="8077"/>
    <n v="194"/>
  </r>
  <r>
    <s v="bamberg"/>
    <x v="7"/>
    <x v="8078"/>
    <n v="168"/>
  </r>
  <r>
    <s v="bamberg"/>
    <x v="7"/>
    <x v="8079"/>
    <n v="186"/>
  </r>
  <r>
    <s v="bamberg"/>
    <x v="7"/>
    <x v="8080"/>
    <n v="151"/>
  </r>
  <r>
    <s v="bamberg"/>
    <x v="7"/>
    <x v="8081"/>
    <n v="113"/>
  </r>
  <r>
    <s v="bamberg"/>
    <x v="7"/>
    <x v="8082"/>
    <n v="59"/>
  </r>
  <r>
    <s v="bamberg"/>
    <x v="7"/>
    <x v="8083"/>
    <n v="30"/>
  </r>
  <r>
    <s v="bamberg"/>
    <x v="7"/>
    <x v="8084"/>
    <n v="20"/>
  </r>
  <r>
    <s v="bamberg"/>
    <x v="7"/>
    <x v="8085"/>
    <n v="8"/>
  </r>
  <r>
    <s v="bamberg"/>
    <x v="7"/>
    <x v="8086"/>
    <n v="2"/>
  </r>
  <r>
    <s v="bamberg"/>
    <x v="7"/>
    <x v="8087"/>
    <n v="0"/>
  </r>
  <r>
    <s v="bamberg"/>
    <x v="7"/>
    <x v="8088"/>
    <n v="0"/>
  </r>
  <r>
    <s v="bamberg"/>
    <x v="7"/>
    <x v="8089"/>
    <n v="0"/>
  </r>
  <r>
    <s v="bamberg"/>
    <x v="7"/>
    <x v="8090"/>
    <n v="0"/>
  </r>
  <r>
    <s v="bamberg"/>
    <x v="7"/>
    <x v="8091"/>
    <n v="0"/>
  </r>
  <r>
    <s v="bamberg"/>
    <x v="7"/>
    <x v="8092"/>
    <n v="0"/>
  </r>
  <r>
    <s v="bamberg"/>
    <x v="7"/>
    <x v="8093"/>
    <n v="12"/>
  </r>
  <r>
    <s v="bamberg"/>
    <x v="7"/>
    <x v="8094"/>
    <n v="50"/>
  </r>
  <r>
    <s v="bamberg"/>
    <x v="7"/>
    <x v="8095"/>
    <n v="73"/>
  </r>
  <r>
    <s v="bamberg"/>
    <x v="7"/>
    <x v="8096"/>
    <n v="119"/>
  </r>
  <r>
    <s v="bamberg"/>
    <x v="7"/>
    <x v="8097"/>
    <n v="193"/>
  </r>
  <r>
    <s v="bamberg"/>
    <x v="7"/>
    <x v="8098"/>
    <n v="190"/>
  </r>
  <r>
    <s v="bamberg"/>
    <x v="7"/>
    <x v="8099"/>
    <n v="227"/>
  </r>
  <r>
    <s v="bamberg"/>
    <x v="7"/>
    <x v="8100"/>
    <n v="209"/>
  </r>
  <r>
    <s v="bamberg"/>
    <x v="7"/>
    <x v="8101"/>
    <n v="180"/>
  </r>
  <r>
    <s v="bamberg"/>
    <x v="7"/>
    <x v="8102"/>
    <n v="203"/>
  </r>
  <r>
    <s v="bamberg"/>
    <x v="7"/>
    <x v="8103"/>
    <n v="172"/>
  </r>
  <r>
    <s v="bamberg"/>
    <x v="7"/>
    <x v="8104"/>
    <n v="152"/>
  </r>
  <r>
    <s v="bamberg"/>
    <x v="7"/>
    <x v="8105"/>
    <n v="86"/>
  </r>
  <r>
    <s v="bamberg"/>
    <x v="7"/>
    <x v="8106"/>
    <n v="47"/>
  </r>
  <r>
    <s v="bamberg"/>
    <x v="7"/>
    <x v="8107"/>
    <n v="39"/>
  </r>
  <r>
    <s v="bamberg"/>
    <x v="7"/>
    <x v="8108"/>
    <n v="18"/>
  </r>
  <r>
    <s v="bamberg"/>
    <x v="7"/>
    <x v="8109"/>
    <n v="7"/>
  </r>
  <r>
    <s v="bamberg"/>
    <x v="7"/>
    <x v="8110"/>
    <n v="3"/>
  </r>
  <r>
    <s v="bamberg"/>
    <x v="7"/>
    <x v="8111"/>
    <n v="0"/>
  </r>
  <r>
    <s v="bamberg"/>
    <x v="7"/>
    <x v="8112"/>
    <n v="0"/>
  </r>
  <r>
    <s v="bamberg"/>
    <x v="7"/>
    <x v="8113"/>
    <n v="0"/>
  </r>
  <r>
    <s v="bamberg"/>
    <x v="7"/>
    <x v="8114"/>
    <n v="0"/>
  </r>
  <r>
    <s v="bamberg"/>
    <x v="7"/>
    <x v="8115"/>
    <n v="0"/>
  </r>
  <r>
    <s v="bamberg"/>
    <x v="7"/>
    <x v="8116"/>
    <n v="0"/>
  </r>
  <r>
    <s v="bamberg"/>
    <x v="7"/>
    <x v="8117"/>
    <n v="14"/>
  </r>
  <r>
    <s v="bamberg"/>
    <x v="7"/>
    <x v="8118"/>
    <n v="42"/>
  </r>
  <r>
    <s v="bamberg"/>
    <x v="7"/>
    <x v="8119"/>
    <n v="74"/>
  </r>
  <r>
    <s v="bamberg"/>
    <x v="7"/>
    <x v="8120"/>
    <n v="123"/>
  </r>
  <r>
    <s v="bamberg"/>
    <x v="7"/>
    <x v="8121"/>
    <n v="182"/>
  </r>
  <r>
    <s v="bamberg"/>
    <x v="7"/>
    <x v="8122"/>
    <n v="229"/>
  </r>
  <r>
    <s v="bamberg"/>
    <x v="7"/>
    <x v="8123"/>
    <n v="233"/>
  </r>
  <r>
    <s v="bamberg"/>
    <x v="7"/>
    <x v="8124"/>
    <n v="228"/>
  </r>
  <r>
    <s v="bamberg"/>
    <x v="7"/>
    <x v="8125"/>
    <n v="162"/>
  </r>
  <r>
    <s v="bamberg"/>
    <x v="7"/>
    <x v="8126"/>
    <n v="140"/>
  </r>
  <r>
    <s v="bamberg"/>
    <x v="7"/>
    <x v="8127"/>
    <n v="171"/>
  </r>
  <r>
    <s v="bamberg"/>
    <x v="7"/>
    <x v="8128"/>
    <n v="133"/>
  </r>
  <r>
    <s v="bamberg"/>
    <x v="7"/>
    <x v="8129"/>
    <n v="103"/>
  </r>
  <r>
    <s v="bamberg"/>
    <x v="7"/>
    <x v="8130"/>
    <n v="72"/>
  </r>
  <r>
    <s v="bamberg"/>
    <x v="7"/>
    <x v="8131"/>
    <n v="45"/>
  </r>
  <r>
    <s v="bamberg"/>
    <x v="7"/>
    <x v="8132"/>
    <n v="27"/>
  </r>
  <r>
    <s v="bamberg"/>
    <x v="7"/>
    <x v="8133"/>
    <n v="17"/>
  </r>
  <r>
    <s v="bamberg"/>
    <x v="7"/>
    <x v="8134"/>
    <n v="4"/>
  </r>
  <r>
    <s v="bamberg"/>
    <x v="7"/>
    <x v="8135"/>
    <n v="0"/>
  </r>
  <r>
    <s v="bamberg"/>
    <x v="7"/>
    <x v="8136"/>
    <n v="0"/>
  </r>
  <r>
    <s v="bamberg"/>
    <x v="7"/>
    <x v="8137"/>
    <n v="0"/>
  </r>
  <r>
    <s v="bamberg"/>
    <x v="7"/>
    <x v="8138"/>
    <n v="0"/>
  </r>
  <r>
    <s v="bamberg"/>
    <x v="7"/>
    <x v="8139"/>
    <n v="0"/>
  </r>
  <r>
    <s v="bamberg"/>
    <x v="7"/>
    <x v="8140"/>
    <n v="0"/>
  </r>
  <r>
    <s v="bamberg"/>
    <x v="7"/>
    <x v="8141"/>
    <n v="9"/>
  </r>
  <r>
    <s v="bamberg"/>
    <x v="7"/>
    <x v="8142"/>
    <n v="38"/>
  </r>
  <r>
    <s v="bamberg"/>
    <x v="7"/>
    <x v="8143"/>
    <n v="54"/>
  </r>
  <r>
    <s v="bamberg"/>
    <x v="7"/>
    <x v="8144"/>
    <n v="173"/>
  </r>
  <r>
    <s v="bamberg"/>
    <x v="7"/>
    <x v="8145"/>
    <n v="314"/>
  </r>
  <r>
    <s v="bamberg"/>
    <x v="7"/>
    <x v="8146"/>
    <n v="343"/>
  </r>
  <r>
    <s v="bamberg"/>
    <x v="7"/>
    <x v="8147"/>
    <n v="328"/>
  </r>
  <r>
    <s v="bamberg"/>
    <x v="7"/>
    <x v="8148"/>
    <n v="281"/>
  </r>
  <r>
    <s v="bamberg"/>
    <x v="7"/>
    <x v="8149"/>
    <n v="291"/>
  </r>
  <r>
    <s v="bamberg"/>
    <x v="7"/>
    <x v="8150"/>
    <n v="223"/>
  </r>
  <r>
    <s v="bamberg"/>
    <x v="7"/>
    <x v="8151"/>
    <n v="193"/>
  </r>
  <r>
    <s v="bamberg"/>
    <x v="7"/>
    <x v="8152"/>
    <n v="170"/>
  </r>
  <r>
    <s v="bamberg"/>
    <x v="7"/>
    <x v="8153"/>
    <n v="108"/>
  </r>
  <r>
    <s v="bamberg"/>
    <x v="7"/>
    <x v="8154"/>
    <n v="55"/>
  </r>
  <r>
    <s v="bamberg"/>
    <x v="7"/>
    <x v="8155"/>
    <n v="30"/>
  </r>
  <r>
    <s v="bamberg"/>
    <x v="7"/>
    <x v="8156"/>
    <n v="31"/>
  </r>
  <r>
    <s v="bamberg"/>
    <x v="7"/>
    <x v="8157"/>
    <n v="19"/>
  </r>
  <r>
    <s v="bamberg"/>
    <x v="7"/>
    <x v="8158"/>
    <n v="9"/>
  </r>
  <r>
    <s v="bamberg"/>
    <x v="7"/>
    <x v="8159"/>
    <n v="0"/>
  </r>
  <r>
    <s v="bamberg"/>
    <x v="7"/>
    <x v="8160"/>
    <n v="0"/>
  </r>
  <r>
    <s v="bamberg"/>
    <x v="7"/>
    <x v="8161"/>
    <n v="0"/>
  </r>
  <r>
    <s v="bamberg"/>
    <x v="7"/>
    <x v="8162"/>
    <n v="0"/>
  </r>
  <r>
    <s v="bamberg"/>
    <x v="7"/>
    <x v="8163"/>
    <n v="0"/>
  </r>
  <r>
    <s v="bamberg"/>
    <x v="7"/>
    <x v="8164"/>
    <n v="0"/>
  </r>
  <r>
    <s v="bamberg"/>
    <x v="7"/>
    <x v="8165"/>
    <n v="7"/>
  </r>
  <r>
    <s v="bamberg"/>
    <x v="7"/>
    <x v="8166"/>
    <n v="6"/>
  </r>
  <r>
    <s v="bamberg"/>
    <x v="7"/>
    <x v="8167"/>
    <n v="7"/>
  </r>
  <r>
    <s v="bamberg"/>
    <x v="7"/>
    <x v="8168"/>
    <n v="21"/>
  </r>
  <r>
    <s v="bamberg"/>
    <x v="7"/>
    <x v="8169"/>
    <n v="30"/>
  </r>
  <r>
    <s v="bamberg"/>
    <x v="7"/>
    <x v="8170"/>
    <n v="37"/>
  </r>
  <r>
    <s v="bamberg"/>
    <x v="7"/>
    <x v="8171"/>
    <n v="32"/>
  </r>
  <r>
    <s v="bamberg"/>
    <x v="7"/>
    <x v="8172"/>
    <n v="39"/>
  </r>
  <r>
    <s v="bamberg"/>
    <x v="7"/>
    <x v="8173"/>
    <n v="29"/>
  </r>
  <r>
    <s v="bamberg"/>
    <x v="7"/>
    <x v="8174"/>
    <n v="48"/>
  </r>
  <r>
    <s v="bamberg"/>
    <x v="7"/>
    <x v="8175"/>
    <n v="52"/>
  </r>
  <r>
    <s v="bamberg"/>
    <x v="7"/>
    <x v="8176"/>
    <n v="44"/>
  </r>
  <r>
    <s v="bamberg"/>
    <x v="7"/>
    <x v="8177"/>
    <n v="42"/>
  </r>
  <r>
    <s v="bamberg"/>
    <x v="7"/>
    <x v="8178"/>
    <n v="27"/>
  </r>
  <r>
    <s v="bamberg"/>
    <x v="7"/>
    <x v="8179"/>
    <n v="28"/>
  </r>
  <r>
    <s v="bamberg"/>
    <x v="7"/>
    <x v="8180"/>
    <n v="27"/>
  </r>
  <r>
    <s v="bamberg"/>
    <x v="7"/>
    <x v="8181"/>
    <n v="7"/>
  </r>
  <r>
    <s v="bamberg"/>
    <x v="7"/>
    <x v="8182"/>
    <n v="3"/>
  </r>
  <r>
    <s v="bamberg"/>
    <x v="7"/>
    <x v="8183"/>
    <n v="0"/>
  </r>
  <r>
    <s v="bamberg"/>
    <x v="7"/>
    <x v="8184"/>
    <n v="0"/>
  </r>
  <r>
    <s v="bamberg"/>
    <x v="7"/>
    <x v="8185"/>
    <n v="0"/>
  </r>
  <r>
    <s v="bamberg"/>
    <x v="7"/>
    <x v="8186"/>
    <n v="0"/>
  </r>
  <r>
    <s v="bamberg"/>
    <x v="7"/>
    <x v="8187"/>
    <n v="0"/>
  </r>
  <r>
    <s v="bamberg"/>
    <x v="7"/>
    <x v="8188"/>
    <n v="0"/>
  </r>
  <r>
    <s v="bamberg"/>
    <x v="7"/>
    <x v="8189"/>
    <n v="6"/>
  </r>
  <r>
    <s v="bamberg"/>
    <x v="7"/>
    <x v="8190"/>
    <n v="57"/>
  </r>
  <r>
    <s v="bamberg"/>
    <x v="7"/>
    <x v="8191"/>
    <n v="78"/>
  </r>
  <r>
    <s v="bamberg"/>
    <x v="7"/>
    <x v="8192"/>
    <n v="182"/>
  </r>
  <r>
    <s v="bamberg"/>
    <x v="7"/>
    <x v="8193"/>
    <n v="209"/>
  </r>
  <r>
    <s v="bamberg"/>
    <x v="7"/>
    <x v="8194"/>
    <n v="241"/>
  </r>
  <r>
    <s v="bamberg"/>
    <x v="7"/>
    <x v="8195"/>
    <n v="232"/>
  </r>
  <r>
    <s v="bamberg"/>
    <x v="7"/>
    <x v="8196"/>
    <n v="247"/>
  </r>
  <r>
    <s v="bamberg"/>
    <x v="7"/>
    <x v="8197"/>
    <n v="242"/>
  </r>
  <r>
    <s v="bamberg"/>
    <x v="7"/>
    <x v="8198"/>
    <n v="229"/>
  </r>
  <r>
    <s v="bamberg"/>
    <x v="7"/>
    <x v="8199"/>
    <n v="237"/>
  </r>
  <r>
    <s v="bamberg"/>
    <x v="7"/>
    <x v="8200"/>
    <n v="123"/>
  </r>
  <r>
    <s v="bamberg"/>
    <x v="7"/>
    <x v="8201"/>
    <n v="97"/>
  </r>
  <r>
    <s v="bamberg"/>
    <x v="7"/>
    <x v="8202"/>
    <n v="54"/>
  </r>
  <r>
    <s v="bamberg"/>
    <x v="7"/>
    <x v="8203"/>
    <n v="23"/>
  </r>
  <r>
    <s v="bamberg"/>
    <x v="7"/>
    <x v="8204"/>
    <n v="14"/>
  </r>
  <r>
    <s v="bamberg"/>
    <x v="7"/>
    <x v="8205"/>
    <n v="9"/>
  </r>
  <r>
    <s v="bamberg"/>
    <x v="7"/>
    <x v="8206"/>
    <n v="3"/>
  </r>
  <r>
    <s v="bamberg"/>
    <x v="7"/>
    <x v="8207"/>
    <n v="0"/>
  </r>
  <r>
    <s v="bamberg"/>
    <x v="7"/>
    <x v="8208"/>
    <n v="0"/>
  </r>
  <r>
    <s v="bamberg"/>
    <x v="7"/>
    <x v="8209"/>
    <n v="0"/>
  </r>
  <r>
    <s v="bamberg"/>
    <x v="7"/>
    <x v="8210"/>
    <n v="0"/>
  </r>
  <r>
    <s v="bamberg"/>
    <x v="7"/>
    <x v="8211"/>
    <n v="0"/>
  </r>
  <r>
    <s v="bamberg"/>
    <x v="7"/>
    <x v="8212"/>
    <n v="0"/>
  </r>
  <r>
    <s v="bamberg"/>
    <x v="7"/>
    <x v="8213"/>
    <n v="12"/>
  </r>
  <r>
    <s v="bamberg"/>
    <x v="7"/>
    <x v="8214"/>
    <n v="87"/>
  </r>
  <r>
    <s v="bamberg"/>
    <x v="7"/>
    <x v="8215"/>
    <n v="71"/>
  </r>
  <r>
    <s v="bamberg"/>
    <x v="7"/>
    <x v="8216"/>
    <n v="132"/>
  </r>
  <r>
    <s v="bamberg"/>
    <x v="7"/>
    <x v="8217"/>
    <n v="195"/>
  </r>
  <r>
    <s v="bamberg"/>
    <x v="7"/>
    <x v="8218"/>
    <n v="201"/>
  </r>
  <r>
    <s v="bamberg"/>
    <x v="7"/>
    <x v="8219"/>
    <n v="281"/>
  </r>
  <r>
    <s v="bamberg"/>
    <x v="7"/>
    <x v="8220"/>
    <n v="267"/>
  </r>
  <r>
    <s v="bamberg"/>
    <x v="7"/>
    <x v="8221"/>
    <n v="173"/>
  </r>
  <r>
    <s v="bamberg"/>
    <x v="7"/>
    <x v="8222"/>
    <n v="105"/>
  </r>
  <r>
    <s v="bamberg"/>
    <x v="7"/>
    <x v="8223"/>
    <n v="125"/>
  </r>
  <r>
    <s v="bamberg"/>
    <x v="7"/>
    <x v="8224"/>
    <n v="100"/>
  </r>
  <r>
    <s v="bamberg"/>
    <x v="7"/>
    <x v="8225"/>
    <n v="48"/>
  </r>
  <r>
    <s v="bamberg"/>
    <x v="7"/>
    <x v="8226"/>
    <n v="28"/>
  </r>
  <r>
    <s v="bamberg"/>
    <x v="7"/>
    <x v="8227"/>
    <n v="24"/>
  </r>
  <r>
    <s v="bamberg"/>
    <x v="7"/>
    <x v="8228"/>
    <n v="18"/>
  </r>
  <r>
    <s v="bamberg"/>
    <x v="7"/>
    <x v="8229"/>
    <n v="11"/>
  </r>
  <r>
    <s v="bamberg"/>
    <x v="7"/>
    <x v="8230"/>
    <n v="4"/>
  </r>
  <r>
    <s v="bamberg"/>
    <x v="7"/>
    <x v="8231"/>
    <n v="0"/>
  </r>
  <r>
    <s v="bamberg"/>
    <x v="7"/>
    <x v="8232"/>
    <n v="0"/>
  </r>
  <r>
    <s v="bamberg"/>
    <x v="7"/>
    <x v="8233"/>
    <n v="0"/>
  </r>
  <r>
    <s v="bamberg"/>
    <x v="7"/>
    <x v="8234"/>
    <n v="0"/>
  </r>
  <r>
    <s v="bamberg"/>
    <x v="7"/>
    <x v="8235"/>
    <n v="0"/>
  </r>
  <r>
    <s v="bamberg"/>
    <x v="7"/>
    <x v="8236"/>
    <n v="0"/>
  </r>
  <r>
    <s v="bamberg"/>
    <x v="7"/>
    <x v="8237"/>
    <n v="14"/>
  </r>
  <r>
    <s v="bamberg"/>
    <x v="7"/>
    <x v="8238"/>
    <n v="75"/>
  </r>
  <r>
    <s v="bamberg"/>
    <x v="7"/>
    <x v="8239"/>
    <n v="101"/>
  </r>
  <r>
    <s v="bamberg"/>
    <x v="7"/>
    <x v="8240"/>
    <n v="128"/>
  </r>
  <r>
    <s v="bamberg"/>
    <x v="7"/>
    <x v="8241"/>
    <n v="187"/>
  </r>
  <r>
    <s v="bamberg"/>
    <x v="7"/>
    <x v="8242"/>
    <n v="223"/>
  </r>
  <r>
    <s v="bamberg"/>
    <x v="7"/>
    <x v="8243"/>
    <n v="233"/>
  </r>
  <r>
    <s v="bamberg"/>
    <x v="7"/>
    <x v="8244"/>
    <n v="226"/>
  </r>
  <r>
    <s v="bamberg"/>
    <x v="7"/>
    <x v="8245"/>
    <n v="168"/>
  </r>
  <r>
    <s v="bamberg"/>
    <x v="7"/>
    <x v="8246"/>
    <n v="130"/>
  </r>
  <r>
    <s v="bamberg"/>
    <x v="7"/>
    <x v="8247"/>
    <n v="160"/>
  </r>
  <r>
    <s v="bamberg"/>
    <x v="7"/>
    <x v="8248"/>
    <n v="109"/>
  </r>
  <r>
    <s v="bamberg"/>
    <x v="7"/>
    <x v="8249"/>
    <n v="82"/>
  </r>
  <r>
    <s v="bamberg"/>
    <x v="7"/>
    <x v="8250"/>
    <n v="49"/>
  </r>
  <r>
    <s v="bamberg"/>
    <x v="7"/>
    <x v="8251"/>
    <n v="21"/>
  </r>
  <r>
    <s v="bamberg"/>
    <x v="7"/>
    <x v="8252"/>
    <n v="7"/>
  </r>
  <r>
    <s v="bamberg"/>
    <x v="7"/>
    <x v="8253"/>
    <n v="11"/>
  </r>
  <r>
    <s v="bamberg"/>
    <x v="7"/>
    <x v="8254"/>
    <n v="2"/>
  </r>
  <r>
    <s v="bamberg"/>
    <x v="7"/>
    <x v="8255"/>
    <n v="0"/>
  </r>
  <r>
    <s v="bamberg"/>
    <x v="7"/>
    <x v="8256"/>
    <n v="0"/>
  </r>
  <r>
    <s v="bamberg"/>
    <x v="7"/>
    <x v="8257"/>
    <n v="0"/>
  </r>
  <r>
    <s v="bamberg"/>
    <x v="7"/>
    <x v="8258"/>
    <n v="0"/>
  </r>
  <r>
    <s v="bamberg"/>
    <x v="7"/>
    <x v="8259"/>
    <n v="0"/>
  </r>
  <r>
    <s v="bamberg"/>
    <x v="7"/>
    <x v="8260"/>
    <n v="0"/>
  </r>
  <r>
    <s v="bamberg"/>
    <x v="7"/>
    <x v="8261"/>
    <n v="12"/>
  </r>
  <r>
    <s v="bamberg"/>
    <x v="7"/>
    <x v="8262"/>
    <n v="56"/>
  </r>
  <r>
    <s v="bamberg"/>
    <x v="7"/>
    <x v="8263"/>
    <n v="75"/>
  </r>
  <r>
    <s v="bamberg"/>
    <x v="7"/>
    <x v="8264"/>
    <n v="128"/>
  </r>
  <r>
    <s v="bamberg"/>
    <x v="7"/>
    <x v="8265"/>
    <n v="183"/>
  </r>
  <r>
    <s v="bamberg"/>
    <x v="7"/>
    <x v="8266"/>
    <n v="243"/>
  </r>
  <r>
    <s v="bamberg"/>
    <x v="7"/>
    <x v="8267"/>
    <n v="261"/>
  </r>
  <r>
    <s v="bamberg"/>
    <x v="7"/>
    <x v="8268"/>
    <n v="243"/>
  </r>
  <r>
    <s v="bamberg"/>
    <x v="7"/>
    <x v="8269"/>
    <n v="220"/>
  </r>
  <r>
    <s v="bamberg"/>
    <x v="7"/>
    <x v="8270"/>
    <n v="227"/>
  </r>
  <r>
    <s v="bamberg"/>
    <x v="7"/>
    <x v="8271"/>
    <n v="185"/>
  </r>
  <r>
    <s v="bamberg"/>
    <x v="7"/>
    <x v="8272"/>
    <n v="179"/>
  </r>
  <r>
    <s v="bamberg"/>
    <x v="7"/>
    <x v="8273"/>
    <n v="103"/>
  </r>
  <r>
    <s v="bamberg"/>
    <x v="7"/>
    <x v="8274"/>
    <n v="31"/>
  </r>
  <r>
    <s v="bamberg"/>
    <x v="7"/>
    <x v="8275"/>
    <n v="31"/>
  </r>
  <r>
    <s v="bamberg"/>
    <x v="7"/>
    <x v="8276"/>
    <n v="11"/>
  </r>
  <r>
    <s v="bamberg"/>
    <x v="7"/>
    <x v="8277"/>
    <n v="8"/>
  </r>
  <r>
    <s v="bamberg"/>
    <x v="7"/>
    <x v="8278"/>
    <n v="2"/>
  </r>
  <r>
    <s v="bamberg"/>
    <x v="7"/>
    <x v="8279"/>
    <n v="0"/>
  </r>
  <r>
    <s v="bamberg"/>
    <x v="7"/>
    <x v="8280"/>
    <n v="0"/>
  </r>
  <r>
    <s v="bamberg"/>
    <x v="7"/>
    <x v="8281"/>
    <n v="0"/>
  </r>
  <r>
    <s v="bamberg"/>
    <x v="7"/>
    <x v="8282"/>
    <n v="0"/>
  </r>
  <r>
    <s v="bamberg"/>
    <x v="7"/>
    <x v="8283"/>
    <n v="0"/>
  </r>
  <r>
    <s v="bamberg"/>
    <x v="7"/>
    <x v="8284"/>
    <n v="0"/>
  </r>
  <r>
    <s v="bamberg"/>
    <x v="7"/>
    <x v="8285"/>
    <n v="13"/>
  </r>
  <r>
    <s v="bamberg"/>
    <x v="7"/>
    <x v="8286"/>
    <n v="49"/>
  </r>
  <r>
    <s v="bamberg"/>
    <x v="7"/>
    <x v="8287"/>
    <n v="60"/>
  </r>
  <r>
    <s v="bamberg"/>
    <x v="7"/>
    <x v="8288"/>
    <n v="100"/>
  </r>
  <r>
    <s v="bamberg"/>
    <x v="7"/>
    <x v="8289"/>
    <n v="175"/>
  </r>
  <r>
    <s v="bamberg"/>
    <x v="7"/>
    <x v="8290"/>
    <n v="253"/>
  </r>
  <r>
    <s v="bamberg"/>
    <x v="7"/>
    <x v="8291"/>
    <n v="251"/>
  </r>
  <r>
    <s v="bamberg"/>
    <x v="7"/>
    <x v="8292"/>
    <n v="209"/>
  </r>
  <r>
    <s v="bamberg"/>
    <x v="7"/>
    <x v="8293"/>
    <n v="248"/>
  </r>
  <r>
    <s v="bamberg"/>
    <x v="7"/>
    <x v="8294"/>
    <n v="200"/>
  </r>
  <r>
    <s v="bamberg"/>
    <x v="7"/>
    <x v="8295"/>
    <n v="196"/>
  </r>
  <r>
    <s v="bamberg"/>
    <x v="7"/>
    <x v="8296"/>
    <n v="132"/>
  </r>
  <r>
    <s v="bamberg"/>
    <x v="7"/>
    <x v="8297"/>
    <n v="135"/>
  </r>
  <r>
    <s v="bamberg"/>
    <x v="7"/>
    <x v="8298"/>
    <n v="66"/>
  </r>
  <r>
    <s v="bamberg"/>
    <x v="7"/>
    <x v="8299"/>
    <n v="40"/>
  </r>
  <r>
    <s v="bamberg"/>
    <x v="7"/>
    <x v="8300"/>
    <n v="31"/>
  </r>
  <r>
    <s v="bamberg"/>
    <x v="7"/>
    <x v="8301"/>
    <n v="26"/>
  </r>
  <r>
    <s v="bamberg"/>
    <x v="7"/>
    <x v="8302"/>
    <n v="6"/>
  </r>
  <r>
    <s v="bamberg"/>
    <x v="7"/>
    <x v="8303"/>
    <n v="0"/>
  </r>
  <r>
    <s v="bamberg"/>
    <x v="7"/>
    <x v="8304"/>
    <n v="0"/>
  </r>
  <r>
    <s v="bamberg"/>
    <x v="7"/>
    <x v="8305"/>
    <n v="0"/>
  </r>
  <r>
    <s v="bamberg"/>
    <x v="7"/>
    <x v="8306"/>
    <n v="0"/>
  </r>
  <r>
    <s v="bamberg"/>
    <x v="7"/>
    <x v="8307"/>
    <n v="0"/>
  </r>
  <r>
    <s v="bamberg"/>
    <x v="7"/>
    <x v="8308"/>
    <n v="0"/>
  </r>
  <r>
    <s v="bamberg"/>
    <x v="7"/>
    <x v="8309"/>
    <n v="11"/>
  </r>
  <r>
    <s v="bamberg"/>
    <x v="7"/>
    <x v="8310"/>
    <n v="31"/>
  </r>
  <r>
    <s v="bamberg"/>
    <x v="7"/>
    <x v="8311"/>
    <n v="96"/>
  </r>
  <r>
    <s v="bamberg"/>
    <x v="7"/>
    <x v="8312"/>
    <n v="222"/>
  </r>
  <r>
    <s v="bamberg"/>
    <x v="7"/>
    <x v="8313"/>
    <n v="358"/>
  </r>
  <r>
    <s v="bamberg"/>
    <x v="7"/>
    <x v="8314"/>
    <n v="434"/>
  </r>
  <r>
    <s v="bamberg"/>
    <x v="7"/>
    <x v="8315"/>
    <n v="345"/>
  </r>
  <r>
    <s v="bamberg"/>
    <x v="7"/>
    <x v="8316"/>
    <n v="308"/>
  </r>
  <r>
    <s v="bamberg"/>
    <x v="7"/>
    <x v="8317"/>
    <n v="300"/>
  </r>
  <r>
    <s v="bamberg"/>
    <x v="7"/>
    <x v="8318"/>
    <n v="262"/>
  </r>
  <r>
    <s v="bamberg"/>
    <x v="7"/>
    <x v="8319"/>
    <n v="231"/>
  </r>
  <r>
    <s v="bamberg"/>
    <x v="7"/>
    <x v="8320"/>
    <n v="202"/>
  </r>
  <r>
    <s v="bamberg"/>
    <x v="7"/>
    <x v="8321"/>
    <n v="114"/>
  </r>
  <r>
    <s v="bamberg"/>
    <x v="7"/>
    <x v="8322"/>
    <n v="71"/>
  </r>
  <r>
    <s v="bamberg"/>
    <x v="7"/>
    <x v="8323"/>
    <n v="41"/>
  </r>
  <r>
    <s v="bamberg"/>
    <x v="7"/>
    <x v="8324"/>
    <n v="25"/>
  </r>
  <r>
    <s v="bamberg"/>
    <x v="7"/>
    <x v="8325"/>
    <n v="26"/>
  </r>
  <r>
    <s v="bamberg"/>
    <x v="7"/>
    <x v="8326"/>
    <n v="7"/>
  </r>
  <r>
    <s v="bamberg"/>
    <x v="7"/>
    <x v="8327"/>
    <n v="0"/>
  </r>
  <r>
    <s v="bamberg"/>
    <x v="7"/>
    <x v="8328"/>
    <n v="0"/>
  </r>
  <r>
    <s v="bamberg"/>
    <x v="7"/>
    <x v="8329"/>
    <n v="0"/>
  </r>
  <r>
    <s v="bamberg"/>
    <x v="7"/>
    <x v="8330"/>
    <n v="0"/>
  </r>
  <r>
    <s v="bamberg"/>
    <x v="7"/>
    <x v="8331"/>
    <n v="0"/>
  </r>
  <r>
    <s v="bamberg"/>
    <x v="7"/>
    <x v="8332"/>
    <n v="0"/>
  </r>
  <r>
    <s v="bamberg"/>
    <x v="7"/>
    <x v="8333"/>
    <n v="2"/>
  </r>
  <r>
    <s v="bamberg"/>
    <x v="7"/>
    <x v="8334"/>
    <n v="9"/>
  </r>
  <r>
    <s v="bamberg"/>
    <x v="7"/>
    <x v="8335"/>
    <n v="5"/>
  </r>
  <r>
    <s v="bamberg"/>
    <x v="7"/>
    <x v="8336"/>
    <n v="16"/>
  </r>
  <r>
    <s v="bamberg"/>
    <x v="7"/>
    <x v="8337"/>
    <n v="27"/>
  </r>
  <r>
    <s v="bamberg"/>
    <x v="7"/>
    <x v="8338"/>
    <n v="17"/>
  </r>
  <r>
    <s v="bamberg"/>
    <x v="7"/>
    <x v="8339"/>
    <n v="33"/>
  </r>
  <r>
    <s v="bamberg"/>
    <x v="7"/>
    <x v="8340"/>
    <n v="31"/>
  </r>
  <r>
    <s v="bamberg"/>
    <x v="7"/>
    <x v="8341"/>
    <n v="27"/>
  </r>
  <r>
    <s v="bamberg"/>
    <x v="7"/>
    <x v="8342"/>
    <n v="72"/>
  </r>
  <r>
    <s v="bamberg"/>
    <x v="7"/>
    <x v="8343"/>
    <n v="58"/>
  </r>
  <r>
    <s v="bamberg"/>
    <x v="7"/>
    <x v="8344"/>
    <n v="40"/>
  </r>
  <r>
    <s v="bamberg"/>
    <x v="7"/>
    <x v="8345"/>
    <n v="24"/>
  </r>
  <r>
    <s v="bamberg"/>
    <x v="7"/>
    <x v="8346"/>
    <n v="23"/>
  </r>
  <r>
    <s v="bamberg"/>
    <x v="7"/>
    <x v="8347"/>
    <n v="14"/>
  </r>
  <r>
    <s v="bamberg"/>
    <x v="7"/>
    <x v="8348"/>
    <n v="9"/>
  </r>
  <r>
    <s v="bamberg"/>
    <x v="7"/>
    <x v="8349"/>
    <n v="3"/>
  </r>
  <r>
    <s v="bamberg"/>
    <x v="7"/>
    <x v="8350"/>
    <n v="2"/>
  </r>
  <r>
    <s v="bamberg"/>
    <x v="7"/>
    <x v="8351"/>
    <n v="0"/>
  </r>
  <r>
    <s v="bamberg"/>
    <x v="7"/>
    <x v="8352"/>
    <n v="0"/>
  </r>
  <r>
    <s v="bamberg"/>
    <x v="7"/>
    <x v="8353"/>
    <n v="0"/>
  </r>
  <r>
    <s v="bamberg"/>
    <x v="7"/>
    <x v="8354"/>
    <n v="0"/>
  </r>
  <r>
    <s v="bamberg"/>
    <x v="7"/>
    <x v="8355"/>
    <n v="0"/>
  </r>
  <r>
    <s v="bamberg"/>
    <x v="7"/>
    <x v="8356"/>
    <n v="0"/>
  </r>
  <r>
    <s v="bamberg"/>
    <x v="7"/>
    <x v="8357"/>
    <n v="12"/>
  </r>
  <r>
    <s v="bamberg"/>
    <x v="7"/>
    <x v="8358"/>
    <n v="40"/>
  </r>
  <r>
    <s v="bamberg"/>
    <x v="7"/>
    <x v="8359"/>
    <n v="60"/>
  </r>
  <r>
    <s v="bamberg"/>
    <x v="7"/>
    <x v="8360"/>
    <n v="129"/>
  </r>
  <r>
    <s v="bamberg"/>
    <x v="7"/>
    <x v="8361"/>
    <n v="201"/>
  </r>
  <r>
    <s v="bamberg"/>
    <x v="7"/>
    <x v="8362"/>
    <n v="212"/>
  </r>
  <r>
    <s v="bamberg"/>
    <x v="7"/>
    <x v="8363"/>
    <n v="251"/>
  </r>
  <r>
    <s v="bamberg"/>
    <x v="7"/>
    <x v="8364"/>
    <n v="238"/>
  </r>
  <r>
    <s v="bamberg"/>
    <x v="7"/>
    <x v="8365"/>
    <n v="241"/>
  </r>
  <r>
    <s v="bamberg"/>
    <x v="7"/>
    <x v="8366"/>
    <n v="220"/>
  </r>
  <r>
    <s v="bamberg"/>
    <x v="7"/>
    <x v="8367"/>
    <n v="179"/>
  </r>
  <r>
    <s v="bamberg"/>
    <x v="7"/>
    <x v="8368"/>
    <n v="146"/>
  </r>
  <r>
    <s v="bamberg"/>
    <x v="7"/>
    <x v="8369"/>
    <n v="110"/>
  </r>
  <r>
    <s v="bamberg"/>
    <x v="7"/>
    <x v="8370"/>
    <n v="48"/>
  </r>
  <r>
    <s v="bamberg"/>
    <x v="7"/>
    <x v="8371"/>
    <n v="23"/>
  </r>
  <r>
    <s v="bamberg"/>
    <x v="7"/>
    <x v="8372"/>
    <n v="14"/>
  </r>
  <r>
    <s v="bamberg"/>
    <x v="7"/>
    <x v="8373"/>
    <n v="8"/>
  </r>
  <r>
    <s v="bamberg"/>
    <x v="7"/>
    <x v="8374"/>
    <n v="4"/>
  </r>
  <r>
    <s v="bamberg"/>
    <x v="7"/>
    <x v="8375"/>
    <n v="0"/>
  </r>
  <r>
    <s v="bamberg"/>
    <x v="7"/>
    <x v="8376"/>
    <n v="0"/>
  </r>
  <r>
    <s v="bamberg"/>
    <x v="7"/>
    <x v="8377"/>
    <n v="0"/>
  </r>
  <r>
    <s v="bamberg"/>
    <x v="7"/>
    <x v="8378"/>
    <n v="0"/>
  </r>
  <r>
    <s v="bamberg"/>
    <x v="7"/>
    <x v="8379"/>
    <n v="0"/>
  </r>
  <r>
    <s v="bamberg"/>
    <x v="7"/>
    <x v="8380"/>
    <n v="0"/>
  </r>
  <r>
    <s v="bamberg"/>
    <x v="7"/>
    <x v="8381"/>
    <n v="14"/>
  </r>
  <r>
    <s v="bamberg"/>
    <x v="7"/>
    <x v="8382"/>
    <n v="141"/>
  </r>
  <r>
    <s v="bamberg"/>
    <x v="7"/>
    <x v="8383"/>
    <n v="85"/>
  </r>
  <r>
    <s v="bamberg"/>
    <x v="7"/>
    <x v="8384"/>
    <n v="117"/>
  </r>
  <r>
    <s v="bamberg"/>
    <x v="7"/>
    <x v="8385"/>
    <n v="191"/>
  </r>
  <r>
    <s v="bamberg"/>
    <x v="7"/>
    <x v="8386"/>
    <n v="257"/>
  </r>
  <r>
    <s v="bamberg"/>
    <x v="7"/>
    <x v="8387"/>
    <n v="234"/>
  </r>
  <r>
    <s v="bamberg"/>
    <x v="7"/>
    <x v="8388"/>
    <n v="214"/>
  </r>
  <r>
    <s v="bamberg"/>
    <x v="7"/>
    <x v="8389"/>
    <n v="188"/>
  </r>
  <r>
    <s v="bamberg"/>
    <x v="7"/>
    <x v="8390"/>
    <n v="193"/>
  </r>
  <r>
    <s v="bamberg"/>
    <x v="7"/>
    <x v="8391"/>
    <n v="136"/>
  </r>
  <r>
    <s v="bamberg"/>
    <x v="7"/>
    <x v="8392"/>
    <n v="120"/>
  </r>
  <r>
    <s v="bamberg"/>
    <x v="7"/>
    <x v="8393"/>
    <n v="85"/>
  </r>
  <r>
    <s v="bamberg"/>
    <x v="7"/>
    <x v="8394"/>
    <n v="35"/>
  </r>
  <r>
    <s v="bamberg"/>
    <x v="7"/>
    <x v="8395"/>
    <n v="20"/>
  </r>
  <r>
    <s v="bamberg"/>
    <x v="7"/>
    <x v="8396"/>
    <n v="11"/>
  </r>
  <r>
    <s v="bamberg"/>
    <x v="7"/>
    <x v="8397"/>
    <n v="7"/>
  </r>
  <r>
    <s v="bamberg"/>
    <x v="7"/>
    <x v="8398"/>
    <n v="4"/>
  </r>
  <r>
    <s v="bamberg"/>
    <x v="7"/>
    <x v="8399"/>
    <n v="0"/>
  </r>
  <r>
    <s v="bamberg"/>
    <x v="7"/>
    <x v="8400"/>
    <n v="0"/>
  </r>
  <r>
    <s v="bamberg"/>
    <x v="7"/>
    <x v="8401"/>
    <n v="0"/>
  </r>
  <r>
    <s v="bamberg"/>
    <x v="7"/>
    <x v="8402"/>
    <n v="0"/>
  </r>
  <r>
    <s v="bamberg"/>
    <x v="7"/>
    <x v="8403"/>
    <n v="0"/>
  </r>
  <r>
    <s v="bamberg"/>
    <x v="7"/>
    <x v="8404"/>
    <n v="0"/>
  </r>
  <r>
    <s v="bamberg"/>
    <x v="7"/>
    <x v="8405"/>
    <n v="16"/>
  </r>
  <r>
    <s v="bamberg"/>
    <x v="7"/>
    <x v="8406"/>
    <n v="78"/>
  </r>
  <r>
    <s v="bamberg"/>
    <x v="7"/>
    <x v="8407"/>
    <n v="80"/>
  </r>
  <r>
    <s v="bamberg"/>
    <x v="7"/>
    <x v="8408"/>
    <n v="164"/>
  </r>
  <r>
    <s v="bamberg"/>
    <x v="7"/>
    <x v="8409"/>
    <n v="168"/>
  </r>
  <r>
    <s v="bamberg"/>
    <x v="7"/>
    <x v="8410"/>
    <n v="215"/>
  </r>
  <r>
    <s v="bamberg"/>
    <x v="7"/>
    <x v="8411"/>
    <n v="195"/>
  </r>
  <r>
    <s v="bamberg"/>
    <x v="7"/>
    <x v="8412"/>
    <n v="206"/>
  </r>
  <r>
    <s v="bamberg"/>
    <x v="7"/>
    <x v="8413"/>
    <n v="184"/>
  </r>
  <r>
    <s v="bamberg"/>
    <x v="7"/>
    <x v="8414"/>
    <n v="178"/>
  </r>
  <r>
    <s v="bamberg"/>
    <x v="7"/>
    <x v="8415"/>
    <n v="167"/>
  </r>
  <r>
    <s v="bamberg"/>
    <x v="7"/>
    <x v="8416"/>
    <n v="130"/>
  </r>
  <r>
    <s v="bamberg"/>
    <x v="7"/>
    <x v="8417"/>
    <n v="91"/>
  </r>
  <r>
    <s v="bamberg"/>
    <x v="7"/>
    <x v="8418"/>
    <n v="56"/>
  </r>
  <r>
    <s v="bamberg"/>
    <x v="7"/>
    <x v="8419"/>
    <n v="17"/>
  </r>
  <r>
    <s v="bamberg"/>
    <x v="7"/>
    <x v="8420"/>
    <n v="10"/>
  </r>
  <r>
    <s v="bamberg"/>
    <x v="7"/>
    <x v="8421"/>
    <n v="11"/>
  </r>
  <r>
    <s v="bamberg"/>
    <x v="7"/>
    <x v="8422"/>
    <n v="2"/>
  </r>
  <r>
    <s v="bamberg"/>
    <x v="7"/>
    <x v="8423"/>
    <n v="0"/>
  </r>
  <r>
    <s v="bamberg"/>
    <x v="7"/>
    <x v="8424"/>
    <n v="0"/>
  </r>
  <r>
    <s v="bamberg"/>
    <x v="7"/>
    <x v="8425"/>
    <n v="0"/>
  </r>
  <r>
    <s v="bamberg"/>
    <x v="7"/>
    <x v="8426"/>
    <n v="0"/>
  </r>
  <r>
    <s v="bamberg"/>
    <x v="7"/>
    <x v="8427"/>
    <n v="0"/>
  </r>
  <r>
    <s v="bamberg"/>
    <x v="7"/>
    <x v="8428"/>
    <n v="0"/>
  </r>
  <r>
    <s v="bamberg"/>
    <x v="7"/>
    <x v="8429"/>
    <n v="6"/>
  </r>
  <r>
    <s v="bamberg"/>
    <x v="7"/>
    <x v="8430"/>
    <n v="109"/>
  </r>
  <r>
    <s v="bamberg"/>
    <x v="7"/>
    <x v="8431"/>
    <n v="93"/>
  </r>
  <r>
    <s v="bamberg"/>
    <x v="7"/>
    <x v="8432"/>
    <n v="145"/>
  </r>
  <r>
    <s v="bamberg"/>
    <x v="7"/>
    <x v="8433"/>
    <n v="186"/>
  </r>
  <r>
    <s v="bamberg"/>
    <x v="7"/>
    <x v="8434"/>
    <n v="204"/>
  </r>
  <r>
    <s v="bamberg"/>
    <x v="7"/>
    <x v="8435"/>
    <n v="215"/>
  </r>
  <r>
    <s v="bamberg"/>
    <x v="7"/>
    <x v="8436"/>
    <n v="255"/>
  </r>
  <r>
    <s v="bamberg"/>
    <x v="7"/>
    <x v="8437"/>
    <n v="220"/>
  </r>
  <r>
    <s v="bamberg"/>
    <x v="7"/>
    <x v="8438"/>
    <n v="197"/>
  </r>
  <r>
    <s v="bamberg"/>
    <x v="7"/>
    <x v="8439"/>
    <n v="164"/>
  </r>
  <r>
    <s v="bamberg"/>
    <x v="7"/>
    <x v="8440"/>
    <n v="142"/>
  </r>
  <r>
    <s v="bamberg"/>
    <x v="7"/>
    <x v="8441"/>
    <n v="101"/>
  </r>
  <r>
    <s v="bamberg"/>
    <x v="7"/>
    <x v="8442"/>
    <n v="70"/>
  </r>
  <r>
    <s v="bamberg"/>
    <x v="7"/>
    <x v="8443"/>
    <n v="36"/>
  </r>
  <r>
    <s v="bamberg"/>
    <x v="7"/>
    <x v="8444"/>
    <n v="14"/>
  </r>
  <r>
    <s v="bamberg"/>
    <x v="7"/>
    <x v="8445"/>
    <n v="9"/>
  </r>
  <r>
    <s v="bamberg"/>
    <x v="7"/>
    <x v="8446"/>
    <n v="6"/>
  </r>
  <r>
    <s v="bamberg"/>
    <x v="7"/>
    <x v="8447"/>
    <n v="0"/>
  </r>
  <r>
    <s v="bamberg"/>
    <x v="7"/>
    <x v="8448"/>
    <n v="0"/>
  </r>
  <r>
    <s v="bamberg"/>
    <x v="7"/>
    <x v="8449"/>
    <n v="0"/>
  </r>
  <r>
    <s v="bamberg"/>
    <x v="7"/>
    <x v="8450"/>
    <n v="0"/>
  </r>
  <r>
    <s v="bamberg"/>
    <x v="7"/>
    <x v="8451"/>
    <n v="0"/>
  </r>
  <r>
    <s v="bamberg"/>
    <x v="7"/>
    <x v="8452"/>
    <n v="0"/>
  </r>
  <r>
    <s v="bamberg"/>
    <x v="7"/>
    <x v="8453"/>
    <n v="16"/>
  </r>
  <r>
    <s v="bamberg"/>
    <x v="7"/>
    <x v="8454"/>
    <n v="77"/>
  </r>
  <r>
    <s v="bamberg"/>
    <x v="7"/>
    <x v="8455"/>
    <n v="68"/>
  </r>
  <r>
    <s v="bamberg"/>
    <x v="7"/>
    <x v="8456"/>
    <n v="104"/>
  </r>
  <r>
    <s v="bamberg"/>
    <x v="7"/>
    <x v="8457"/>
    <n v="155"/>
  </r>
  <r>
    <s v="bamberg"/>
    <x v="7"/>
    <x v="8458"/>
    <n v="192"/>
  </r>
  <r>
    <s v="bamberg"/>
    <x v="7"/>
    <x v="8459"/>
    <n v="224"/>
  </r>
  <r>
    <s v="bamberg"/>
    <x v="7"/>
    <x v="8460"/>
    <n v="229"/>
  </r>
  <r>
    <s v="bamberg"/>
    <x v="7"/>
    <x v="8461"/>
    <n v="223"/>
  </r>
  <r>
    <s v="bamberg"/>
    <x v="7"/>
    <x v="8462"/>
    <n v="223"/>
  </r>
  <r>
    <s v="bamberg"/>
    <x v="7"/>
    <x v="8463"/>
    <n v="174"/>
  </r>
  <r>
    <s v="bamberg"/>
    <x v="7"/>
    <x v="8464"/>
    <n v="155"/>
  </r>
  <r>
    <s v="bamberg"/>
    <x v="7"/>
    <x v="8465"/>
    <n v="147"/>
  </r>
  <r>
    <s v="bamberg"/>
    <x v="7"/>
    <x v="8466"/>
    <n v="80"/>
  </r>
  <r>
    <s v="bamberg"/>
    <x v="7"/>
    <x v="8467"/>
    <n v="46"/>
  </r>
  <r>
    <s v="bamberg"/>
    <x v="7"/>
    <x v="8468"/>
    <n v="30"/>
  </r>
  <r>
    <s v="bamberg"/>
    <x v="7"/>
    <x v="8469"/>
    <n v="36"/>
  </r>
  <r>
    <s v="bamberg"/>
    <x v="7"/>
    <x v="8470"/>
    <n v="8"/>
  </r>
  <r>
    <s v="bamberg"/>
    <x v="7"/>
    <x v="8471"/>
    <n v="0"/>
  </r>
  <r>
    <s v="bamberg"/>
    <x v="7"/>
    <x v="8472"/>
    <n v="0"/>
  </r>
  <r>
    <s v="bamberg"/>
    <x v="7"/>
    <x v="8473"/>
    <n v="0"/>
  </r>
  <r>
    <s v="bamberg"/>
    <x v="7"/>
    <x v="8474"/>
    <n v="0"/>
  </r>
  <r>
    <s v="bamberg"/>
    <x v="7"/>
    <x v="8475"/>
    <n v="0"/>
  </r>
  <r>
    <s v="bamberg"/>
    <x v="7"/>
    <x v="8476"/>
    <n v="0"/>
  </r>
  <r>
    <s v="bamberg"/>
    <x v="7"/>
    <x v="8477"/>
    <n v="18"/>
  </r>
  <r>
    <s v="bamberg"/>
    <x v="7"/>
    <x v="8478"/>
    <n v="20"/>
  </r>
  <r>
    <s v="bamberg"/>
    <x v="7"/>
    <x v="8479"/>
    <n v="83"/>
  </r>
  <r>
    <s v="bamberg"/>
    <x v="7"/>
    <x v="8480"/>
    <n v="183"/>
  </r>
  <r>
    <s v="bamberg"/>
    <x v="7"/>
    <x v="8481"/>
    <n v="348"/>
  </r>
  <r>
    <s v="bamberg"/>
    <x v="7"/>
    <x v="8482"/>
    <n v="327"/>
  </r>
  <r>
    <s v="bamberg"/>
    <x v="7"/>
    <x v="8483"/>
    <n v="410"/>
  </r>
  <r>
    <s v="bamberg"/>
    <x v="7"/>
    <x v="8484"/>
    <n v="356"/>
  </r>
  <r>
    <s v="bamberg"/>
    <x v="7"/>
    <x v="8485"/>
    <n v="326"/>
  </r>
  <r>
    <s v="bamberg"/>
    <x v="7"/>
    <x v="8486"/>
    <n v="302"/>
  </r>
  <r>
    <s v="bamberg"/>
    <x v="7"/>
    <x v="8487"/>
    <n v="292"/>
  </r>
  <r>
    <s v="bamberg"/>
    <x v="7"/>
    <x v="8488"/>
    <n v="189"/>
  </r>
  <r>
    <s v="bamberg"/>
    <x v="7"/>
    <x v="8489"/>
    <n v="125"/>
  </r>
  <r>
    <s v="bamberg"/>
    <x v="7"/>
    <x v="8490"/>
    <n v="61"/>
  </r>
  <r>
    <s v="bamberg"/>
    <x v="7"/>
    <x v="8491"/>
    <n v="55"/>
  </r>
  <r>
    <s v="bamberg"/>
    <x v="7"/>
    <x v="8492"/>
    <n v="27"/>
  </r>
  <r>
    <s v="bamberg"/>
    <x v="7"/>
    <x v="8493"/>
    <n v="29"/>
  </r>
  <r>
    <s v="bamberg"/>
    <x v="7"/>
    <x v="8494"/>
    <n v="8"/>
  </r>
  <r>
    <s v="bamberg"/>
    <x v="7"/>
    <x v="8495"/>
    <n v="0"/>
  </r>
  <r>
    <s v="bamberg"/>
    <x v="7"/>
    <x v="8496"/>
    <n v="0"/>
  </r>
  <r>
    <s v="bamberg"/>
    <x v="7"/>
    <x v="8497"/>
    <n v="0"/>
  </r>
  <r>
    <s v="bamberg"/>
    <x v="7"/>
    <x v="8498"/>
    <n v="0"/>
  </r>
  <r>
    <s v="bamberg"/>
    <x v="7"/>
    <x v="8499"/>
    <n v="0"/>
  </r>
  <r>
    <s v="bamberg"/>
    <x v="7"/>
    <x v="8500"/>
    <n v="0"/>
  </r>
  <r>
    <s v="bamberg"/>
    <x v="7"/>
    <x v="8501"/>
    <n v="6"/>
  </r>
  <r>
    <s v="bamberg"/>
    <x v="7"/>
    <x v="8502"/>
    <n v="7"/>
  </r>
  <r>
    <s v="bamberg"/>
    <x v="7"/>
    <x v="8503"/>
    <n v="9"/>
  </r>
  <r>
    <s v="bamberg"/>
    <x v="7"/>
    <x v="8504"/>
    <n v="18"/>
  </r>
  <r>
    <s v="bamberg"/>
    <x v="7"/>
    <x v="8505"/>
    <n v="33"/>
  </r>
  <r>
    <s v="bamberg"/>
    <x v="7"/>
    <x v="8506"/>
    <n v="43"/>
  </r>
  <r>
    <s v="bamberg"/>
    <x v="7"/>
    <x v="8507"/>
    <n v="67"/>
  </r>
  <r>
    <s v="bamberg"/>
    <x v="7"/>
    <x v="8508"/>
    <n v="39"/>
  </r>
  <r>
    <s v="bamberg"/>
    <x v="7"/>
    <x v="8509"/>
    <n v="45"/>
  </r>
  <r>
    <s v="bamberg"/>
    <x v="7"/>
    <x v="8510"/>
    <n v="45"/>
  </r>
  <r>
    <s v="bamberg"/>
    <x v="7"/>
    <x v="8511"/>
    <n v="49"/>
  </r>
  <r>
    <s v="bamberg"/>
    <x v="7"/>
    <x v="8512"/>
    <n v="38"/>
  </r>
  <r>
    <s v="bamberg"/>
    <x v="7"/>
    <x v="8513"/>
    <n v="28"/>
  </r>
  <r>
    <s v="bamberg"/>
    <x v="7"/>
    <x v="8514"/>
    <n v="19"/>
  </r>
  <r>
    <s v="bamberg"/>
    <x v="7"/>
    <x v="8515"/>
    <n v="16"/>
  </r>
  <r>
    <s v="bamberg"/>
    <x v="7"/>
    <x v="8516"/>
    <n v="5"/>
  </r>
  <r>
    <s v="bamberg"/>
    <x v="7"/>
    <x v="8517"/>
    <n v="3"/>
  </r>
  <r>
    <s v="bamberg"/>
    <x v="7"/>
    <x v="8518"/>
    <n v="1"/>
  </r>
  <r>
    <s v="bamberg"/>
    <x v="7"/>
    <x v="8519"/>
    <n v="0"/>
  </r>
  <r>
    <s v="bamberg"/>
    <x v="7"/>
    <x v="8520"/>
    <n v="0"/>
  </r>
  <r>
    <s v="bamberg"/>
    <x v="7"/>
    <x v="8521"/>
    <n v="0"/>
  </r>
  <r>
    <s v="bamberg"/>
    <x v="7"/>
    <x v="8522"/>
    <n v="0"/>
  </r>
  <r>
    <s v="bamberg"/>
    <x v="7"/>
    <x v="8523"/>
    <n v="0"/>
  </r>
  <r>
    <s v="bamberg"/>
    <x v="7"/>
    <x v="8524"/>
    <n v="0"/>
  </r>
  <r>
    <s v="bamberg"/>
    <x v="7"/>
    <x v="8525"/>
    <n v="14"/>
  </r>
  <r>
    <s v="bamberg"/>
    <x v="7"/>
    <x v="8526"/>
    <n v="75"/>
  </r>
  <r>
    <s v="bamberg"/>
    <x v="7"/>
    <x v="8527"/>
    <n v="78"/>
  </r>
  <r>
    <s v="bamberg"/>
    <x v="7"/>
    <x v="8528"/>
    <n v="96"/>
  </r>
  <r>
    <s v="bamberg"/>
    <x v="7"/>
    <x v="8529"/>
    <n v="104"/>
  </r>
  <r>
    <s v="bamberg"/>
    <x v="7"/>
    <x v="8530"/>
    <n v="90"/>
  </r>
  <r>
    <s v="bamberg"/>
    <x v="7"/>
    <x v="8531"/>
    <n v="146"/>
  </r>
  <r>
    <s v="bamberg"/>
    <x v="7"/>
    <x v="8532"/>
    <n v="149"/>
  </r>
  <r>
    <s v="bamberg"/>
    <x v="7"/>
    <x v="8533"/>
    <n v="107"/>
  </r>
  <r>
    <s v="bamberg"/>
    <x v="7"/>
    <x v="8534"/>
    <n v="144"/>
  </r>
  <r>
    <s v="bamberg"/>
    <x v="7"/>
    <x v="8535"/>
    <n v="126"/>
  </r>
  <r>
    <s v="bamberg"/>
    <x v="7"/>
    <x v="8536"/>
    <n v="110"/>
  </r>
  <r>
    <s v="bamberg"/>
    <x v="7"/>
    <x v="8537"/>
    <n v="86"/>
  </r>
  <r>
    <s v="bamberg"/>
    <x v="7"/>
    <x v="8538"/>
    <n v="41"/>
  </r>
  <r>
    <s v="bamberg"/>
    <x v="7"/>
    <x v="8539"/>
    <n v="20"/>
  </r>
  <r>
    <s v="bamberg"/>
    <x v="7"/>
    <x v="8540"/>
    <n v="18"/>
  </r>
  <r>
    <s v="bamberg"/>
    <x v="7"/>
    <x v="8541"/>
    <n v="14"/>
  </r>
  <r>
    <s v="bamberg"/>
    <x v="7"/>
    <x v="8542"/>
    <n v="2"/>
  </r>
  <r>
    <s v="bamberg"/>
    <x v="7"/>
    <x v="8543"/>
    <n v="0"/>
  </r>
  <r>
    <s v="bamberg"/>
    <x v="7"/>
    <x v="8544"/>
    <n v="0"/>
  </r>
  <r>
    <s v="bamberg"/>
    <x v="7"/>
    <x v="8545"/>
    <n v="0"/>
  </r>
  <r>
    <s v="bamberg"/>
    <x v="7"/>
    <x v="8546"/>
    <n v="0"/>
  </r>
  <r>
    <s v="bamberg"/>
    <x v="7"/>
    <x v="8547"/>
    <n v="0"/>
  </r>
  <r>
    <s v="bamberg"/>
    <x v="7"/>
    <x v="8548"/>
    <n v="0"/>
  </r>
  <r>
    <s v="bamberg"/>
    <x v="7"/>
    <x v="8549"/>
    <n v="8"/>
  </r>
  <r>
    <s v="bamberg"/>
    <x v="7"/>
    <x v="8550"/>
    <n v="88"/>
  </r>
  <r>
    <s v="bamberg"/>
    <x v="7"/>
    <x v="8551"/>
    <n v="73"/>
  </r>
  <r>
    <s v="bamberg"/>
    <x v="7"/>
    <x v="8552"/>
    <n v="135"/>
  </r>
  <r>
    <s v="bamberg"/>
    <x v="7"/>
    <x v="8553"/>
    <n v="206"/>
  </r>
  <r>
    <s v="bamberg"/>
    <x v="7"/>
    <x v="8554"/>
    <n v="200"/>
  </r>
  <r>
    <s v="bamberg"/>
    <x v="7"/>
    <x v="8555"/>
    <n v="244"/>
  </r>
  <r>
    <s v="bamberg"/>
    <x v="7"/>
    <x v="8556"/>
    <n v="269"/>
  </r>
  <r>
    <s v="bamberg"/>
    <x v="7"/>
    <x v="8557"/>
    <n v="220"/>
  </r>
  <r>
    <s v="bamberg"/>
    <x v="7"/>
    <x v="8558"/>
    <n v="206"/>
  </r>
  <r>
    <s v="bamberg"/>
    <x v="7"/>
    <x v="8559"/>
    <n v="182"/>
  </r>
  <r>
    <s v="bamberg"/>
    <x v="7"/>
    <x v="8560"/>
    <n v="140"/>
  </r>
  <r>
    <s v="bamberg"/>
    <x v="7"/>
    <x v="8561"/>
    <n v="77"/>
  </r>
  <r>
    <s v="bamberg"/>
    <x v="7"/>
    <x v="8562"/>
    <n v="58"/>
  </r>
  <r>
    <s v="bamberg"/>
    <x v="7"/>
    <x v="8563"/>
    <n v="29"/>
  </r>
  <r>
    <s v="bamberg"/>
    <x v="7"/>
    <x v="8564"/>
    <n v="20"/>
  </r>
  <r>
    <s v="bamberg"/>
    <x v="7"/>
    <x v="8565"/>
    <n v="9"/>
  </r>
  <r>
    <s v="bamberg"/>
    <x v="7"/>
    <x v="8566"/>
    <n v="1"/>
  </r>
  <r>
    <s v="bamberg"/>
    <x v="7"/>
    <x v="8567"/>
    <n v="0"/>
  </r>
  <r>
    <s v="bamberg"/>
    <x v="7"/>
    <x v="8568"/>
    <n v="0"/>
  </r>
  <r>
    <s v="bamberg"/>
    <x v="7"/>
    <x v="8569"/>
    <n v="0"/>
  </r>
  <r>
    <s v="bamberg"/>
    <x v="7"/>
    <x v="8570"/>
    <n v="0"/>
  </r>
  <r>
    <s v="bamberg"/>
    <x v="7"/>
    <x v="8571"/>
    <n v="0"/>
  </r>
  <r>
    <s v="bamberg"/>
    <x v="7"/>
    <x v="8572"/>
    <n v="0"/>
  </r>
  <r>
    <s v="bamberg"/>
    <x v="7"/>
    <x v="8573"/>
    <n v="13"/>
  </r>
  <r>
    <s v="bamberg"/>
    <x v="7"/>
    <x v="8574"/>
    <n v="112"/>
  </r>
  <r>
    <s v="bamberg"/>
    <x v="7"/>
    <x v="8575"/>
    <n v="89"/>
  </r>
  <r>
    <s v="bamberg"/>
    <x v="7"/>
    <x v="8576"/>
    <n v="126"/>
  </r>
  <r>
    <s v="bamberg"/>
    <x v="7"/>
    <x v="8577"/>
    <n v="217"/>
  </r>
  <r>
    <s v="bamberg"/>
    <x v="7"/>
    <x v="8578"/>
    <n v="205"/>
  </r>
  <r>
    <s v="bamberg"/>
    <x v="7"/>
    <x v="8579"/>
    <n v="268"/>
  </r>
  <r>
    <s v="bamberg"/>
    <x v="7"/>
    <x v="8580"/>
    <n v="226"/>
  </r>
  <r>
    <s v="bamberg"/>
    <x v="7"/>
    <x v="8581"/>
    <n v="170"/>
  </r>
  <r>
    <s v="bamberg"/>
    <x v="7"/>
    <x v="8582"/>
    <n v="191"/>
  </r>
  <r>
    <s v="bamberg"/>
    <x v="7"/>
    <x v="8583"/>
    <n v="161"/>
  </r>
  <r>
    <s v="bamberg"/>
    <x v="7"/>
    <x v="8584"/>
    <n v="103"/>
  </r>
  <r>
    <s v="bamberg"/>
    <x v="7"/>
    <x v="8585"/>
    <n v="65"/>
  </r>
  <r>
    <s v="bamberg"/>
    <x v="7"/>
    <x v="8586"/>
    <n v="32"/>
  </r>
  <r>
    <s v="bamberg"/>
    <x v="7"/>
    <x v="8587"/>
    <n v="19"/>
  </r>
  <r>
    <s v="bamberg"/>
    <x v="7"/>
    <x v="8588"/>
    <n v="10"/>
  </r>
  <r>
    <s v="bamberg"/>
    <x v="7"/>
    <x v="8589"/>
    <n v="9"/>
  </r>
  <r>
    <s v="bamberg"/>
    <x v="7"/>
    <x v="8590"/>
    <n v="0"/>
  </r>
  <r>
    <s v="bamberg"/>
    <x v="7"/>
    <x v="8591"/>
    <n v="0"/>
  </r>
  <r>
    <s v="bamberg"/>
    <x v="7"/>
    <x v="8592"/>
    <n v="0"/>
  </r>
  <r>
    <s v="bamberg"/>
    <x v="7"/>
    <x v="8593"/>
    <n v="0"/>
  </r>
  <r>
    <s v="bamberg"/>
    <x v="7"/>
    <x v="8594"/>
    <n v="0"/>
  </r>
  <r>
    <s v="bamberg"/>
    <x v="7"/>
    <x v="8595"/>
    <n v="0"/>
  </r>
  <r>
    <s v="bamberg"/>
    <x v="7"/>
    <x v="8596"/>
    <n v="0"/>
  </r>
  <r>
    <s v="bamberg"/>
    <x v="7"/>
    <x v="8597"/>
    <n v="14"/>
  </r>
  <r>
    <s v="bamberg"/>
    <x v="7"/>
    <x v="8598"/>
    <n v="65"/>
  </r>
  <r>
    <s v="bamberg"/>
    <x v="7"/>
    <x v="8599"/>
    <n v="80"/>
  </r>
  <r>
    <s v="bamberg"/>
    <x v="7"/>
    <x v="8600"/>
    <n v="141"/>
  </r>
  <r>
    <s v="bamberg"/>
    <x v="7"/>
    <x v="8601"/>
    <n v="147"/>
  </r>
  <r>
    <s v="bamberg"/>
    <x v="7"/>
    <x v="8602"/>
    <n v="153"/>
  </r>
  <r>
    <s v="bamberg"/>
    <x v="7"/>
    <x v="8603"/>
    <n v="177"/>
  </r>
  <r>
    <s v="bamberg"/>
    <x v="7"/>
    <x v="8604"/>
    <n v="183"/>
  </r>
  <r>
    <s v="bamberg"/>
    <x v="7"/>
    <x v="8605"/>
    <n v="145"/>
  </r>
  <r>
    <s v="bamberg"/>
    <x v="7"/>
    <x v="8606"/>
    <n v="175"/>
  </r>
  <r>
    <s v="bamberg"/>
    <x v="7"/>
    <x v="8607"/>
    <n v="144"/>
  </r>
  <r>
    <s v="bamberg"/>
    <x v="7"/>
    <x v="8608"/>
    <n v="126"/>
  </r>
  <r>
    <s v="bamberg"/>
    <x v="7"/>
    <x v="8609"/>
    <n v="76"/>
  </r>
  <r>
    <s v="bamberg"/>
    <x v="7"/>
    <x v="8610"/>
    <n v="45"/>
  </r>
  <r>
    <s v="bamberg"/>
    <x v="7"/>
    <x v="8611"/>
    <n v="25"/>
  </r>
  <r>
    <s v="bamberg"/>
    <x v="7"/>
    <x v="8612"/>
    <n v="15"/>
  </r>
  <r>
    <s v="bamberg"/>
    <x v="7"/>
    <x v="8613"/>
    <n v="12"/>
  </r>
  <r>
    <s v="bamberg"/>
    <x v="7"/>
    <x v="8614"/>
    <n v="1"/>
  </r>
  <r>
    <s v="bamberg"/>
    <x v="7"/>
    <x v="8615"/>
    <n v="0"/>
  </r>
  <r>
    <s v="bamberg"/>
    <x v="7"/>
    <x v="8616"/>
    <n v="0"/>
  </r>
  <r>
    <s v="bamberg"/>
    <x v="7"/>
    <x v="8617"/>
    <n v="0"/>
  </r>
  <r>
    <s v="bamberg"/>
    <x v="7"/>
    <x v="8618"/>
    <n v="0"/>
  </r>
  <r>
    <s v="bamberg"/>
    <x v="7"/>
    <x v="8619"/>
    <n v="0"/>
  </r>
  <r>
    <s v="bamberg"/>
    <x v="7"/>
    <x v="8620"/>
    <n v="0"/>
  </r>
  <r>
    <s v="bamberg"/>
    <x v="7"/>
    <x v="8621"/>
    <n v="20"/>
  </r>
  <r>
    <s v="bamberg"/>
    <x v="7"/>
    <x v="8622"/>
    <n v="113"/>
  </r>
  <r>
    <s v="bamberg"/>
    <x v="7"/>
    <x v="8623"/>
    <n v="112"/>
  </r>
  <r>
    <s v="bamberg"/>
    <x v="7"/>
    <x v="8624"/>
    <n v="156"/>
  </r>
  <r>
    <s v="bamberg"/>
    <x v="7"/>
    <x v="8625"/>
    <n v="246"/>
  </r>
  <r>
    <s v="bamberg"/>
    <x v="7"/>
    <x v="8626"/>
    <n v="233"/>
  </r>
  <r>
    <s v="bamberg"/>
    <x v="7"/>
    <x v="8627"/>
    <n v="211"/>
  </r>
  <r>
    <s v="bamberg"/>
    <x v="7"/>
    <x v="8628"/>
    <n v="233"/>
  </r>
  <r>
    <s v="bamberg"/>
    <x v="7"/>
    <x v="8629"/>
    <n v="198"/>
  </r>
  <r>
    <s v="bamberg"/>
    <x v="7"/>
    <x v="8630"/>
    <n v="172"/>
  </r>
  <r>
    <s v="bamberg"/>
    <x v="7"/>
    <x v="8631"/>
    <n v="164"/>
  </r>
  <r>
    <s v="bamberg"/>
    <x v="7"/>
    <x v="8632"/>
    <n v="148"/>
  </r>
  <r>
    <s v="bamberg"/>
    <x v="7"/>
    <x v="8633"/>
    <n v="106"/>
  </r>
  <r>
    <s v="bamberg"/>
    <x v="7"/>
    <x v="8634"/>
    <n v="48"/>
  </r>
  <r>
    <s v="bamberg"/>
    <x v="7"/>
    <x v="8635"/>
    <n v="51"/>
  </r>
  <r>
    <s v="bamberg"/>
    <x v="7"/>
    <x v="8636"/>
    <n v="34"/>
  </r>
  <r>
    <s v="bamberg"/>
    <x v="7"/>
    <x v="8637"/>
    <n v="21"/>
  </r>
  <r>
    <s v="bamberg"/>
    <x v="7"/>
    <x v="8638"/>
    <n v="3"/>
  </r>
  <r>
    <s v="bamberg"/>
    <x v="7"/>
    <x v="8639"/>
    <n v="0"/>
  </r>
  <r>
    <s v="bamberg"/>
    <x v="7"/>
    <x v="8640"/>
    <n v="0"/>
  </r>
  <r>
    <s v="bamberg"/>
    <x v="7"/>
    <x v="8641"/>
    <n v="0"/>
  </r>
  <r>
    <s v="bamberg"/>
    <x v="7"/>
    <x v="8642"/>
    <n v="0"/>
  </r>
  <r>
    <s v="bamberg"/>
    <x v="7"/>
    <x v="8643"/>
    <n v="0"/>
  </r>
  <r>
    <s v="bamberg"/>
    <x v="7"/>
    <x v="8644"/>
    <n v="0"/>
  </r>
  <r>
    <s v="bamberg"/>
    <x v="7"/>
    <x v="8645"/>
    <n v="16"/>
  </r>
  <r>
    <s v="bamberg"/>
    <x v="7"/>
    <x v="8646"/>
    <n v="23"/>
  </r>
  <r>
    <s v="bamberg"/>
    <x v="7"/>
    <x v="8647"/>
    <n v="101"/>
  </r>
  <r>
    <s v="bamberg"/>
    <x v="7"/>
    <x v="8648"/>
    <n v="180"/>
  </r>
  <r>
    <s v="bamberg"/>
    <x v="7"/>
    <x v="8649"/>
    <n v="313"/>
  </r>
  <r>
    <s v="bamberg"/>
    <x v="7"/>
    <x v="8650"/>
    <n v="366"/>
  </r>
  <r>
    <s v="bamberg"/>
    <x v="7"/>
    <x v="8651"/>
    <n v="336"/>
  </r>
  <r>
    <s v="bamberg"/>
    <x v="7"/>
    <x v="8652"/>
    <n v="353"/>
  </r>
  <r>
    <s v="bamberg"/>
    <x v="7"/>
    <x v="8653"/>
    <n v="304"/>
  </r>
  <r>
    <s v="bamberg"/>
    <x v="7"/>
    <x v="8654"/>
    <n v="247"/>
  </r>
  <r>
    <s v="bamberg"/>
    <x v="7"/>
    <x v="8655"/>
    <n v="213"/>
  </r>
  <r>
    <s v="bamberg"/>
    <x v="7"/>
    <x v="8656"/>
    <n v="170"/>
  </r>
  <r>
    <s v="bamberg"/>
    <x v="7"/>
    <x v="8657"/>
    <n v="127"/>
  </r>
  <r>
    <s v="bamberg"/>
    <x v="7"/>
    <x v="8658"/>
    <n v="83"/>
  </r>
  <r>
    <s v="bamberg"/>
    <x v="7"/>
    <x v="8659"/>
    <n v="39"/>
  </r>
  <r>
    <s v="bamberg"/>
    <x v="7"/>
    <x v="8660"/>
    <n v="41"/>
  </r>
  <r>
    <s v="bamberg"/>
    <x v="7"/>
    <x v="8661"/>
    <n v="14"/>
  </r>
  <r>
    <s v="bamberg"/>
    <x v="7"/>
    <x v="8662"/>
    <n v="7"/>
  </r>
  <r>
    <s v="bamberg"/>
    <x v="7"/>
    <x v="8663"/>
    <n v="0"/>
  </r>
  <r>
    <s v="bamberg"/>
    <x v="7"/>
    <x v="8664"/>
    <n v="0"/>
  </r>
  <r>
    <s v="bamberg"/>
    <x v="7"/>
    <x v="8665"/>
    <n v="0"/>
  </r>
  <r>
    <s v="bamberg"/>
    <x v="7"/>
    <x v="8666"/>
    <n v="0"/>
  </r>
  <r>
    <s v="bamberg"/>
    <x v="7"/>
    <x v="8667"/>
    <n v="0"/>
  </r>
  <r>
    <s v="bamberg"/>
    <x v="7"/>
    <x v="8668"/>
    <n v="0"/>
  </r>
  <r>
    <s v="bamberg"/>
    <x v="7"/>
    <x v="8669"/>
    <n v="6"/>
  </r>
  <r>
    <s v="bamberg"/>
    <x v="7"/>
    <x v="8670"/>
    <n v="4"/>
  </r>
  <r>
    <s v="bamberg"/>
    <x v="7"/>
    <x v="8671"/>
    <n v="11"/>
  </r>
  <r>
    <s v="bamberg"/>
    <x v="7"/>
    <x v="8672"/>
    <n v="19"/>
  </r>
  <r>
    <s v="bamberg"/>
    <x v="7"/>
    <x v="8673"/>
    <n v="36"/>
  </r>
  <r>
    <s v="bamberg"/>
    <x v="7"/>
    <x v="8674"/>
    <n v="37"/>
  </r>
  <r>
    <s v="bamberg"/>
    <x v="7"/>
    <x v="8675"/>
    <n v="39"/>
  </r>
  <r>
    <s v="bamberg"/>
    <x v="7"/>
    <x v="8676"/>
    <n v="52"/>
  </r>
  <r>
    <s v="bamberg"/>
    <x v="7"/>
    <x v="8677"/>
    <n v="55"/>
  </r>
  <r>
    <s v="bamberg"/>
    <x v="7"/>
    <x v="8678"/>
    <n v="54"/>
  </r>
  <r>
    <s v="bamberg"/>
    <x v="7"/>
    <x v="8679"/>
    <n v="81"/>
  </r>
  <r>
    <s v="bamberg"/>
    <x v="7"/>
    <x v="8680"/>
    <n v="65"/>
  </r>
  <r>
    <s v="bamberg"/>
    <x v="7"/>
    <x v="8681"/>
    <n v="45"/>
  </r>
  <r>
    <s v="bamberg"/>
    <x v="7"/>
    <x v="8682"/>
    <n v="30"/>
  </r>
  <r>
    <s v="bamberg"/>
    <x v="7"/>
    <x v="8683"/>
    <n v="16"/>
  </r>
  <r>
    <s v="bamberg"/>
    <x v="7"/>
    <x v="8684"/>
    <n v="7"/>
  </r>
  <r>
    <s v="bamberg"/>
    <x v="7"/>
    <x v="8685"/>
    <n v="6"/>
  </r>
  <r>
    <s v="bamberg"/>
    <x v="7"/>
    <x v="8686"/>
    <n v="7"/>
  </r>
  <r>
    <s v="bamberg"/>
    <x v="7"/>
    <x v="8687"/>
    <n v="0"/>
  </r>
  <r>
    <s v="bamberg"/>
    <x v="7"/>
    <x v="8688"/>
    <n v="0"/>
  </r>
  <r>
    <s v="bamberg"/>
    <x v="7"/>
    <x v="8689"/>
    <n v="0"/>
  </r>
  <r>
    <s v="bamberg"/>
    <x v="7"/>
    <x v="8690"/>
    <n v="0"/>
  </r>
  <r>
    <s v="bamberg"/>
    <x v="7"/>
    <x v="8691"/>
    <n v="0"/>
  </r>
  <r>
    <s v="bamberg"/>
    <x v="7"/>
    <x v="8692"/>
    <n v="0"/>
  </r>
  <r>
    <s v="bamberg"/>
    <x v="7"/>
    <x v="8693"/>
    <n v="8"/>
  </r>
  <r>
    <s v="bamberg"/>
    <x v="7"/>
    <x v="8694"/>
    <n v="72"/>
  </r>
  <r>
    <s v="bamberg"/>
    <x v="7"/>
    <x v="8695"/>
    <n v="78"/>
  </r>
  <r>
    <s v="bamberg"/>
    <x v="7"/>
    <x v="8696"/>
    <n v="142"/>
  </r>
  <r>
    <s v="bamberg"/>
    <x v="7"/>
    <x v="8697"/>
    <n v="206"/>
  </r>
  <r>
    <s v="bamberg"/>
    <x v="7"/>
    <x v="8698"/>
    <n v="199"/>
  </r>
  <r>
    <s v="bamberg"/>
    <x v="7"/>
    <x v="8699"/>
    <n v="250"/>
  </r>
  <r>
    <s v="bamberg"/>
    <x v="7"/>
    <x v="8700"/>
    <n v="276"/>
  </r>
  <r>
    <s v="bamberg"/>
    <x v="7"/>
    <x v="8701"/>
    <n v="202"/>
  </r>
  <r>
    <s v="bamberg"/>
    <x v="7"/>
    <x v="8702"/>
    <n v="219"/>
  </r>
  <r>
    <s v="bamberg"/>
    <x v="7"/>
    <x v="8703"/>
    <n v="215"/>
  </r>
  <r>
    <s v="bamberg"/>
    <x v="7"/>
    <x v="8704"/>
    <n v="147"/>
  </r>
  <r>
    <s v="bamberg"/>
    <x v="7"/>
    <x v="8705"/>
    <n v="60"/>
  </r>
  <r>
    <s v="bamberg"/>
    <x v="7"/>
    <x v="8706"/>
    <n v="40"/>
  </r>
  <r>
    <s v="bamberg"/>
    <x v="7"/>
    <x v="8707"/>
    <n v="28"/>
  </r>
  <r>
    <s v="bamberg"/>
    <x v="7"/>
    <x v="8708"/>
    <n v="8"/>
  </r>
  <r>
    <s v="bamberg"/>
    <x v="7"/>
    <x v="8709"/>
    <n v="7"/>
  </r>
  <r>
    <s v="bamberg"/>
    <x v="7"/>
    <x v="8710"/>
    <n v="4"/>
  </r>
  <r>
    <s v="bamberg"/>
    <x v="7"/>
    <x v="8711"/>
    <n v="0"/>
  </r>
  <r>
    <s v="bamberg"/>
    <x v="7"/>
    <x v="8712"/>
    <n v="0"/>
  </r>
  <r>
    <s v="bamberg"/>
    <x v="7"/>
    <x v="8713"/>
    <n v="0"/>
  </r>
  <r>
    <s v="bamberg"/>
    <x v="7"/>
    <x v="8714"/>
    <n v="0"/>
  </r>
  <r>
    <s v="bamberg"/>
    <x v="7"/>
    <x v="8715"/>
    <n v="0"/>
  </r>
  <r>
    <s v="bamberg"/>
    <x v="7"/>
    <x v="8716"/>
    <n v="0"/>
  </r>
  <r>
    <s v="bamberg"/>
    <x v="7"/>
    <x v="8717"/>
    <n v="13"/>
  </r>
  <r>
    <s v="bamberg"/>
    <x v="7"/>
    <x v="8718"/>
    <n v="111"/>
  </r>
  <r>
    <s v="bamberg"/>
    <x v="7"/>
    <x v="8719"/>
    <n v="89"/>
  </r>
  <r>
    <s v="bamberg"/>
    <x v="7"/>
    <x v="8720"/>
    <n v="102"/>
  </r>
  <r>
    <s v="bamberg"/>
    <x v="7"/>
    <x v="8721"/>
    <n v="147"/>
  </r>
  <r>
    <s v="bamberg"/>
    <x v="7"/>
    <x v="8722"/>
    <n v="176"/>
  </r>
  <r>
    <s v="bamberg"/>
    <x v="7"/>
    <x v="8723"/>
    <n v="234"/>
  </r>
  <r>
    <s v="bamberg"/>
    <x v="7"/>
    <x v="8724"/>
    <n v="252"/>
  </r>
  <r>
    <s v="bamberg"/>
    <x v="7"/>
    <x v="8725"/>
    <n v="199"/>
  </r>
  <r>
    <s v="bamberg"/>
    <x v="7"/>
    <x v="8726"/>
    <n v="190"/>
  </r>
  <r>
    <s v="bamberg"/>
    <x v="7"/>
    <x v="8727"/>
    <n v="173"/>
  </r>
  <r>
    <s v="bamberg"/>
    <x v="7"/>
    <x v="8728"/>
    <n v="160"/>
  </r>
  <r>
    <s v="bamberg"/>
    <x v="7"/>
    <x v="8729"/>
    <n v="84"/>
  </r>
  <r>
    <s v="bamberg"/>
    <x v="7"/>
    <x v="8730"/>
    <n v="38"/>
  </r>
  <r>
    <s v="bamberg"/>
    <x v="7"/>
    <x v="8731"/>
    <n v="27"/>
  </r>
  <r>
    <s v="bamberg"/>
    <x v="7"/>
    <x v="8732"/>
    <n v="16"/>
  </r>
  <r>
    <s v="bamberg"/>
    <x v="7"/>
    <x v="8733"/>
    <n v="6"/>
  </r>
  <r>
    <s v="bamberg"/>
    <x v="7"/>
    <x v="8734"/>
    <n v="2"/>
  </r>
  <r>
    <s v="bamberg"/>
    <x v="7"/>
    <x v="8735"/>
    <n v="0"/>
  </r>
  <r>
    <s v="bamberg"/>
    <x v="7"/>
    <x v="8736"/>
    <n v="0"/>
  </r>
  <r>
    <s v="bamberg"/>
    <x v="7"/>
    <x v="8737"/>
    <n v="0"/>
  </r>
  <r>
    <s v="bamberg"/>
    <x v="7"/>
    <x v="8738"/>
    <n v="0"/>
  </r>
  <r>
    <s v="bamberg"/>
    <x v="7"/>
    <x v="8739"/>
    <n v="0"/>
  </r>
  <r>
    <s v="bamberg"/>
    <x v="7"/>
    <x v="8740"/>
    <n v="0"/>
  </r>
  <r>
    <s v="bamberg"/>
    <x v="7"/>
    <x v="8741"/>
    <n v="18"/>
  </r>
  <r>
    <s v="bamberg"/>
    <x v="7"/>
    <x v="8742"/>
    <n v="88"/>
  </r>
  <r>
    <s v="bamberg"/>
    <x v="7"/>
    <x v="8743"/>
    <n v="75"/>
  </r>
  <r>
    <s v="bamberg"/>
    <x v="7"/>
    <x v="8744"/>
    <n v="115"/>
  </r>
  <r>
    <s v="bamberg"/>
    <x v="7"/>
    <x v="8745"/>
    <n v="233"/>
  </r>
  <r>
    <s v="bamberg"/>
    <x v="7"/>
    <x v="8746"/>
    <n v="229"/>
  </r>
  <r>
    <s v="bamberg"/>
    <x v="7"/>
    <x v="8747"/>
    <n v="272"/>
  </r>
  <r>
    <s v="bamberg"/>
    <x v="7"/>
    <x v="8748"/>
    <n v="244"/>
  </r>
  <r>
    <s v="bamberg"/>
    <x v="7"/>
    <x v="8749"/>
    <n v="228"/>
  </r>
  <r>
    <s v="bamberg"/>
    <x v="7"/>
    <x v="8750"/>
    <n v="212"/>
  </r>
  <r>
    <s v="bamberg"/>
    <x v="7"/>
    <x v="8751"/>
    <n v="183"/>
  </r>
  <r>
    <s v="bamberg"/>
    <x v="7"/>
    <x v="8752"/>
    <n v="142"/>
  </r>
  <r>
    <s v="bamberg"/>
    <x v="7"/>
    <x v="8753"/>
    <n v="86"/>
  </r>
  <r>
    <s v="bamberg"/>
    <x v="7"/>
    <x v="8754"/>
    <n v="47"/>
  </r>
  <r>
    <s v="bamberg"/>
    <x v="7"/>
    <x v="8755"/>
    <n v="16"/>
  </r>
  <r>
    <s v="bamberg"/>
    <x v="7"/>
    <x v="8756"/>
    <n v="18"/>
  </r>
  <r>
    <s v="bamberg"/>
    <x v="7"/>
    <x v="8757"/>
    <n v="8"/>
  </r>
  <r>
    <s v="bamberg"/>
    <x v="7"/>
    <x v="8758"/>
    <n v="3"/>
  </r>
  <r>
    <s v="bamberg"/>
    <x v="7"/>
    <x v="8759"/>
    <n v="0"/>
  </r>
  <r>
    <s v="bamberg"/>
    <x v="7"/>
    <x v="8760"/>
    <n v="0"/>
  </r>
  <r>
    <s v="bamberg"/>
    <x v="7"/>
    <x v="8761"/>
    <n v="0"/>
  </r>
  <r>
    <s v="bamberg"/>
    <x v="7"/>
    <x v="8762"/>
    <n v="0"/>
  </r>
  <r>
    <s v="bamberg"/>
    <x v="7"/>
    <x v="8763"/>
    <n v="0"/>
  </r>
  <r>
    <s v="bamberg"/>
    <x v="7"/>
    <x v="8764"/>
    <n v="0"/>
  </r>
  <r>
    <s v="bamberg"/>
    <x v="7"/>
    <x v="8765"/>
    <n v="12"/>
  </r>
  <r>
    <s v="bamberg"/>
    <x v="7"/>
    <x v="8766"/>
    <n v="95"/>
  </r>
  <r>
    <s v="bamberg"/>
    <x v="7"/>
    <x v="8767"/>
    <n v="73"/>
  </r>
  <r>
    <s v="bamberg"/>
    <x v="7"/>
    <x v="8768"/>
    <n v="143"/>
  </r>
  <r>
    <s v="bamberg"/>
    <x v="7"/>
    <x v="8769"/>
    <n v="214"/>
  </r>
  <r>
    <s v="bamberg"/>
    <x v="7"/>
    <x v="8770"/>
    <n v="241"/>
  </r>
  <r>
    <s v="bamberg"/>
    <x v="7"/>
    <x v="8771"/>
    <n v="324"/>
  </r>
  <r>
    <s v="bamberg"/>
    <x v="7"/>
    <x v="8772"/>
    <n v="279"/>
  </r>
  <r>
    <s v="bamberg"/>
    <x v="7"/>
    <x v="8773"/>
    <n v="234"/>
  </r>
  <r>
    <s v="bamberg"/>
    <x v="7"/>
    <x v="8774"/>
    <n v="211"/>
  </r>
  <r>
    <s v="bamberg"/>
    <x v="7"/>
    <x v="8775"/>
    <n v="211"/>
  </r>
  <r>
    <s v="bamberg"/>
    <x v="7"/>
    <x v="8776"/>
    <n v="197"/>
  </r>
  <r>
    <s v="bamberg"/>
    <x v="7"/>
    <x v="8777"/>
    <n v="108"/>
  </r>
  <r>
    <s v="bamberg"/>
    <x v="7"/>
    <x v="8778"/>
    <n v="61"/>
  </r>
  <r>
    <s v="bamberg"/>
    <x v="7"/>
    <x v="8779"/>
    <n v="22"/>
  </r>
  <r>
    <s v="bamberg"/>
    <x v="7"/>
    <x v="8780"/>
    <n v="32"/>
  </r>
  <r>
    <s v="bamberg"/>
    <x v="7"/>
    <x v="8781"/>
    <n v="13"/>
  </r>
  <r>
    <s v="bamberg"/>
    <x v="7"/>
    <x v="8782"/>
    <n v="5"/>
  </r>
  <r>
    <s v="bamberg"/>
    <x v="7"/>
    <x v="8783"/>
    <n v="0"/>
  </r>
  <r>
    <s v="bamberg"/>
    <x v="7"/>
    <x v="8784"/>
    <n v="0"/>
  </r>
  <r>
    <s v="bamberg"/>
    <x v="7"/>
    <x v="8785"/>
    <n v="0"/>
  </r>
  <r>
    <s v="bamberg"/>
    <x v="7"/>
    <x v="8786"/>
    <n v="0"/>
  </r>
  <r>
    <s v="bamberg"/>
    <x v="7"/>
    <x v="8787"/>
    <n v="0"/>
  </r>
  <r>
    <s v="bamberg"/>
    <x v="7"/>
    <x v="8788"/>
    <n v="0"/>
  </r>
  <r>
    <s v="bamberg"/>
    <x v="7"/>
    <x v="8789"/>
    <n v="66"/>
  </r>
  <r>
    <s v="bamberg"/>
    <x v="7"/>
    <x v="8790"/>
    <n v="201"/>
  </r>
  <r>
    <s v="bamberg"/>
    <x v="7"/>
    <x v="8791"/>
    <n v="260"/>
  </r>
  <r>
    <s v="bamberg"/>
    <x v="7"/>
    <x v="8792"/>
    <n v="596"/>
  </r>
  <r>
    <s v="bamberg"/>
    <x v="7"/>
    <x v="8793"/>
    <n v="711"/>
  </r>
  <r>
    <s v="bamberg"/>
    <x v="7"/>
    <x v="8794"/>
    <n v="823"/>
  </r>
  <r>
    <s v="bamberg"/>
    <x v="7"/>
    <x v="8795"/>
    <n v="831"/>
  </r>
  <r>
    <s v="bamberg"/>
    <x v="7"/>
    <x v="8796"/>
    <n v="812"/>
  </r>
  <r>
    <s v="bamberg"/>
    <x v="7"/>
    <x v="8797"/>
    <n v="743"/>
  </r>
  <r>
    <s v="bamberg"/>
    <x v="7"/>
    <x v="8798"/>
    <n v="638"/>
  </r>
  <r>
    <s v="bamberg"/>
    <x v="7"/>
    <x v="8799"/>
    <n v="368"/>
  </r>
  <r>
    <s v="bamberg"/>
    <x v="7"/>
    <x v="8800"/>
    <n v="198"/>
  </r>
  <r>
    <s v="bamberg"/>
    <x v="7"/>
    <x v="8801"/>
    <n v="73"/>
  </r>
  <r>
    <s v="bamberg"/>
    <x v="7"/>
    <x v="8802"/>
    <n v="32"/>
  </r>
  <r>
    <s v="bamberg"/>
    <x v="7"/>
    <x v="8803"/>
    <n v="18"/>
  </r>
  <r>
    <s v="bamberg"/>
    <x v="7"/>
    <x v="8804"/>
    <n v="19"/>
  </r>
  <r>
    <s v="bamberg"/>
    <x v="7"/>
    <x v="8805"/>
    <n v="12"/>
  </r>
  <r>
    <s v="bamberg"/>
    <x v="7"/>
    <x v="8806"/>
    <n v="3"/>
  </r>
  <r>
    <s v="bamberg"/>
    <x v="7"/>
    <x v="8807"/>
    <n v="0"/>
  </r>
  <r>
    <s v="bamberg"/>
    <x v="7"/>
    <x v="8808"/>
    <n v="0"/>
  </r>
  <r>
    <s v="bamberg"/>
    <x v="7"/>
    <x v="8809"/>
    <n v="0"/>
  </r>
  <r>
    <s v="bamberg"/>
    <x v="7"/>
    <x v="8810"/>
    <n v="0"/>
  </r>
  <r>
    <s v="bamberg"/>
    <x v="7"/>
    <x v="8811"/>
    <n v="0"/>
  </r>
  <r>
    <s v="bamberg"/>
    <x v="7"/>
    <x v="8812"/>
    <n v="0"/>
  </r>
  <r>
    <s v="bamberg"/>
    <x v="7"/>
    <x v="8813"/>
    <n v="8"/>
  </r>
  <r>
    <s v="bamberg"/>
    <x v="7"/>
    <x v="8814"/>
    <n v="35"/>
  </r>
  <r>
    <s v="bamberg"/>
    <x v="7"/>
    <x v="8815"/>
    <n v="70"/>
  </r>
  <r>
    <s v="bamberg"/>
    <x v="7"/>
    <x v="8816"/>
    <n v="147"/>
  </r>
  <r>
    <s v="bamberg"/>
    <x v="7"/>
    <x v="8817"/>
    <n v="326"/>
  </r>
  <r>
    <s v="bamberg"/>
    <x v="7"/>
    <x v="8818"/>
    <n v="450"/>
  </r>
  <r>
    <s v="bamberg"/>
    <x v="7"/>
    <x v="8819"/>
    <n v="400"/>
  </r>
  <r>
    <s v="bamberg"/>
    <x v="7"/>
    <x v="8820"/>
    <n v="299"/>
  </r>
  <r>
    <s v="bamberg"/>
    <x v="7"/>
    <x v="8821"/>
    <n v="380"/>
  </r>
  <r>
    <s v="bamberg"/>
    <x v="7"/>
    <x v="8822"/>
    <n v="200"/>
  </r>
  <r>
    <s v="bamberg"/>
    <x v="7"/>
    <x v="8823"/>
    <n v="173"/>
  </r>
  <r>
    <s v="bamberg"/>
    <x v="7"/>
    <x v="8824"/>
    <n v="123"/>
  </r>
  <r>
    <s v="bamberg"/>
    <x v="7"/>
    <x v="8825"/>
    <n v="101"/>
  </r>
  <r>
    <s v="bamberg"/>
    <x v="7"/>
    <x v="8826"/>
    <n v="57"/>
  </r>
  <r>
    <s v="bamberg"/>
    <x v="7"/>
    <x v="8827"/>
    <n v="25"/>
  </r>
  <r>
    <s v="bamberg"/>
    <x v="7"/>
    <x v="8828"/>
    <n v="26"/>
  </r>
  <r>
    <s v="bamberg"/>
    <x v="7"/>
    <x v="8829"/>
    <n v="25"/>
  </r>
  <r>
    <s v="bamberg"/>
    <x v="7"/>
    <x v="8830"/>
    <n v="7"/>
  </r>
  <r>
    <s v="bamberg"/>
    <x v="7"/>
    <x v="8831"/>
    <n v="0"/>
  </r>
  <r>
    <s v="bamberg"/>
    <x v="7"/>
    <x v="8832"/>
    <n v="0"/>
  </r>
  <r>
    <s v="bamberg"/>
    <x v="7"/>
    <x v="8833"/>
    <n v="0"/>
  </r>
  <r>
    <s v="bamberg"/>
    <x v="7"/>
    <x v="8834"/>
    <n v="0"/>
  </r>
  <r>
    <s v="bamberg"/>
    <x v="7"/>
    <x v="8835"/>
    <n v="0"/>
  </r>
  <r>
    <s v="bamberg"/>
    <x v="7"/>
    <x v="8836"/>
    <n v="0"/>
  </r>
  <r>
    <s v="bamberg"/>
    <x v="7"/>
    <x v="8837"/>
    <n v="4"/>
  </r>
  <r>
    <s v="bamberg"/>
    <x v="7"/>
    <x v="8838"/>
    <n v="4"/>
  </r>
  <r>
    <s v="bamberg"/>
    <x v="7"/>
    <x v="8839"/>
    <n v="17"/>
  </r>
  <r>
    <s v="bamberg"/>
    <x v="7"/>
    <x v="8840"/>
    <n v="17"/>
  </r>
  <r>
    <s v="bamberg"/>
    <x v="7"/>
    <x v="8841"/>
    <n v="16"/>
  </r>
  <r>
    <s v="bamberg"/>
    <x v="7"/>
    <x v="8842"/>
    <n v="42"/>
  </r>
  <r>
    <s v="bamberg"/>
    <x v="7"/>
    <x v="8843"/>
    <n v="36"/>
  </r>
  <r>
    <s v="bamberg"/>
    <x v="7"/>
    <x v="8844"/>
    <n v="43"/>
  </r>
  <r>
    <s v="bamberg"/>
    <x v="7"/>
    <x v="8845"/>
    <n v="33"/>
  </r>
  <r>
    <s v="bamberg"/>
    <x v="7"/>
    <x v="8846"/>
    <n v="38"/>
  </r>
  <r>
    <s v="bamberg"/>
    <x v="7"/>
    <x v="8847"/>
    <n v="34"/>
  </r>
  <r>
    <s v="bamberg"/>
    <x v="7"/>
    <x v="8848"/>
    <n v="36"/>
  </r>
  <r>
    <s v="bamberg"/>
    <x v="7"/>
    <x v="8849"/>
    <n v="22"/>
  </r>
  <r>
    <s v="bamberg"/>
    <x v="7"/>
    <x v="8850"/>
    <n v="24"/>
  </r>
  <r>
    <s v="bamberg"/>
    <x v="7"/>
    <x v="8851"/>
    <n v="10"/>
  </r>
  <r>
    <s v="bamberg"/>
    <x v="7"/>
    <x v="8852"/>
    <n v="4"/>
  </r>
  <r>
    <s v="bamberg"/>
    <x v="7"/>
    <x v="8853"/>
    <n v="4"/>
  </r>
  <r>
    <s v="bamberg"/>
    <x v="7"/>
    <x v="8854"/>
    <n v="1"/>
  </r>
  <r>
    <s v="bamberg"/>
    <x v="7"/>
    <x v="8855"/>
    <n v="0"/>
  </r>
  <r>
    <s v="bamberg"/>
    <x v="7"/>
    <x v="8856"/>
    <n v="0"/>
  </r>
  <r>
    <s v="bamberg"/>
    <x v="7"/>
    <x v="8857"/>
    <n v="0"/>
  </r>
  <r>
    <s v="bamberg"/>
    <x v="7"/>
    <x v="8858"/>
    <n v="0"/>
  </r>
  <r>
    <s v="bamberg"/>
    <x v="7"/>
    <x v="8859"/>
    <n v="0"/>
  </r>
  <r>
    <s v="bamberg"/>
    <x v="7"/>
    <x v="8860"/>
    <n v="0"/>
  </r>
  <r>
    <s v="bamberg"/>
    <x v="7"/>
    <x v="8861"/>
    <n v="16"/>
  </r>
  <r>
    <s v="bamberg"/>
    <x v="7"/>
    <x v="8862"/>
    <n v="90"/>
  </r>
  <r>
    <s v="bamberg"/>
    <x v="7"/>
    <x v="8863"/>
    <n v="68"/>
  </r>
  <r>
    <s v="bamberg"/>
    <x v="7"/>
    <x v="8864"/>
    <n v="127"/>
  </r>
  <r>
    <s v="bamberg"/>
    <x v="7"/>
    <x v="8865"/>
    <n v="188"/>
  </r>
  <r>
    <s v="bamberg"/>
    <x v="7"/>
    <x v="8866"/>
    <n v="190"/>
  </r>
  <r>
    <s v="bamberg"/>
    <x v="7"/>
    <x v="8867"/>
    <n v="226"/>
  </r>
  <r>
    <s v="bamberg"/>
    <x v="7"/>
    <x v="8868"/>
    <n v="208"/>
  </r>
  <r>
    <s v="bamberg"/>
    <x v="7"/>
    <x v="8869"/>
    <n v="142"/>
  </r>
  <r>
    <s v="bamberg"/>
    <x v="7"/>
    <x v="8870"/>
    <n v="165"/>
  </r>
  <r>
    <s v="bamberg"/>
    <x v="7"/>
    <x v="8871"/>
    <n v="162"/>
  </r>
  <r>
    <s v="bamberg"/>
    <x v="7"/>
    <x v="8872"/>
    <n v="97"/>
  </r>
  <r>
    <s v="bamberg"/>
    <x v="7"/>
    <x v="8873"/>
    <n v="53"/>
  </r>
  <r>
    <s v="bamberg"/>
    <x v="7"/>
    <x v="8874"/>
    <n v="31"/>
  </r>
  <r>
    <s v="bamberg"/>
    <x v="7"/>
    <x v="8875"/>
    <n v="24"/>
  </r>
  <r>
    <s v="bamberg"/>
    <x v="7"/>
    <x v="8876"/>
    <n v="11"/>
  </r>
  <r>
    <s v="bamberg"/>
    <x v="7"/>
    <x v="8877"/>
    <n v="6"/>
  </r>
  <r>
    <s v="bamberg"/>
    <x v="7"/>
    <x v="8878"/>
    <n v="3"/>
  </r>
  <r>
    <s v="bamberg"/>
    <x v="7"/>
    <x v="8879"/>
    <n v="0"/>
  </r>
  <r>
    <s v="bamberg"/>
    <x v="7"/>
    <x v="8880"/>
    <n v="0"/>
  </r>
  <r>
    <s v="bamberg"/>
    <x v="7"/>
    <x v="8881"/>
    <n v="0"/>
  </r>
  <r>
    <s v="bamberg"/>
    <x v="7"/>
    <x v="8882"/>
    <n v="0"/>
  </r>
  <r>
    <s v="bamberg"/>
    <x v="7"/>
    <x v="8883"/>
    <n v="0"/>
  </r>
  <r>
    <s v="bamberg"/>
    <x v="7"/>
    <x v="8884"/>
    <n v="0"/>
  </r>
  <r>
    <s v="bamberg"/>
    <x v="7"/>
    <x v="8885"/>
    <n v="12"/>
  </r>
  <r>
    <s v="bamberg"/>
    <x v="7"/>
    <x v="8886"/>
    <n v="91"/>
  </r>
  <r>
    <s v="bamberg"/>
    <x v="7"/>
    <x v="8887"/>
    <n v="83"/>
  </r>
  <r>
    <s v="bamberg"/>
    <x v="7"/>
    <x v="8888"/>
    <n v="126"/>
  </r>
  <r>
    <s v="bamberg"/>
    <x v="7"/>
    <x v="8889"/>
    <n v="168"/>
  </r>
  <r>
    <s v="bamberg"/>
    <x v="7"/>
    <x v="8890"/>
    <n v="204"/>
  </r>
  <r>
    <s v="bamberg"/>
    <x v="7"/>
    <x v="8891"/>
    <n v="239"/>
  </r>
  <r>
    <s v="bamberg"/>
    <x v="7"/>
    <x v="8892"/>
    <n v="230"/>
  </r>
  <r>
    <s v="bamberg"/>
    <x v="7"/>
    <x v="8893"/>
    <n v="238"/>
  </r>
  <r>
    <s v="bamberg"/>
    <x v="7"/>
    <x v="8894"/>
    <n v="188"/>
  </r>
  <r>
    <s v="bamberg"/>
    <x v="7"/>
    <x v="8895"/>
    <n v="189"/>
  </r>
  <r>
    <s v="bamberg"/>
    <x v="7"/>
    <x v="8896"/>
    <n v="146"/>
  </r>
  <r>
    <s v="bamberg"/>
    <x v="7"/>
    <x v="8897"/>
    <n v="83"/>
  </r>
  <r>
    <s v="bamberg"/>
    <x v="7"/>
    <x v="8898"/>
    <n v="46"/>
  </r>
  <r>
    <s v="bamberg"/>
    <x v="7"/>
    <x v="8899"/>
    <n v="20"/>
  </r>
  <r>
    <s v="bamberg"/>
    <x v="7"/>
    <x v="8900"/>
    <n v="21"/>
  </r>
  <r>
    <s v="bamberg"/>
    <x v="7"/>
    <x v="8901"/>
    <n v="12"/>
  </r>
  <r>
    <s v="bamberg"/>
    <x v="7"/>
    <x v="8902"/>
    <n v="4"/>
  </r>
  <r>
    <s v="bamberg"/>
    <x v="7"/>
    <x v="8903"/>
    <n v="0"/>
  </r>
  <r>
    <s v="bamberg"/>
    <x v="7"/>
    <x v="8904"/>
    <n v="0"/>
  </r>
  <r>
    <s v="bamberg"/>
    <x v="7"/>
    <x v="8905"/>
    <n v="0"/>
  </r>
  <r>
    <s v="bamberg"/>
    <x v="7"/>
    <x v="8906"/>
    <n v="0"/>
  </r>
  <r>
    <s v="bamberg"/>
    <x v="7"/>
    <x v="8907"/>
    <n v="0"/>
  </r>
  <r>
    <s v="bamberg"/>
    <x v="7"/>
    <x v="8908"/>
    <n v="0"/>
  </r>
  <r>
    <s v="bamberg"/>
    <x v="7"/>
    <x v="8909"/>
    <n v="18"/>
  </r>
  <r>
    <s v="bamberg"/>
    <x v="7"/>
    <x v="8910"/>
    <n v="111"/>
  </r>
  <r>
    <s v="bamberg"/>
    <x v="7"/>
    <x v="8911"/>
    <n v="83"/>
  </r>
  <r>
    <s v="bamberg"/>
    <x v="7"/>
    <x v="8912"/>
    <n v="123"/>
  </r>
  <r>
    <s v="bamberg"/>
    <x v="7"/>
    <x v="8913"/>
    <n v="181"/>
  </r>
  <r>
    <s v="bamberg"/>
    <x v="7"/>
    <x v="8914"/>
    <n v="180"/>
  </r>
  <r>
    <s v="bamberg"/>
    <x v="7"/>
    <x v="8915"/>
    <n v="241"/>
  </r>
  <r>
    <s v="bamberg"/>
    <x v="7"/>
    <x v="8916"/>
    <n v="231"/>
  </r>
  <r>
    <s v="bamberg"/>
    <x v="7"/>
    <x v="8917"/>
    <n v="203"/>
  </r>
  <r>
    <s v="bamberg"/>
    <x v="7"/>
    <x v="8918"/>
    <n v="191"/>
  </r>
  <r>
    <s v="bamberg"/>
    <x v="7"/>
    <x v="8919"/>
    <n v="157"/>
  </r>
  <r>
    <s v="bamberg"/>
    <x v="7"/>
    <x v="8920"/>
    <n v="154"/>
  </r>
  <r>
    <s v="bamberg"/>
    <x v="7"/>
    <x v="8921"/>
    <n v="92"/>
  </r>
  <r>
    <s v="bamberg"/>
    <x v="7"/>
    <x v="8922"/>
    <n v="47"/>
  </r>
  <r>
    <s v="bamberg"/>
    <x v="7"/>
    <x v="8923"/>
    <n v="20"/>
  </r>
  <r>
    <s v="bamberg"/>
    <x v="7"/>
    <x v="8924"/>
    <n v="10"/>
  </r>
  <r>
    <s v="bamberg"/>
    <x v="7"/>
    <x v="8925"/>
    <n v="21"/>
  </r>
  <r>
    <s v="bamberg"/>
    <x v="7"/>
    <x v="8926"/>
    <n v="10"/>
  </r>
  <r>
    <s v="bamberg"/>
    <x v="7"/>
    <x v="8927"/>
    <n v="0"/>
  </r>
  <r>
    <s v="bamberg"/>
    <x v="7"/>
    <x v="8928"/>
    <n v="0"/>
  </r>
  <r>
    <s v="bamberg"/>
    <x v="7"/>
    <x v="8929"/>
    <n v="0"/>
  </r>
  <r>
    <s v="bamberg"/>
    <x v="7"/>
    <x v="8930"/>
    <n v="0"/>
  </r>
  <r>
    <s v="bamberg"/>
    <x v="7"/>
    <x v="8931"/>
    <n v="0"/>
  </r>
  <r>
    <s v="bamberg"/>
    <x v="7"/>
    <x v="8932"/>
    <n v="0"/>
  </r>
  <r>
    <s v="bamberg"/>
    <x v="7"/>
    <x v="8933"/>
    <n v="8"/>
  </r>
  <r>
    <s v="bamberg"/>
    <x v="7"/>
    <x v="8934"/>
    <n v="130"/>
  </r>
  <r>
    <s v="bamberg"/>
    <x v="7"/>
    <x v="8935"/>
    <n v="89"/>
  </r>
  <r>
    <s v="bamberg"/>
    <x v="7"/>
    <x v="8936"/>
    <n v="132"/>
  </r>
  <r>
    <s v="bamberg"/>
    <x v="7"/>
    <x v="8937"/>
    <n v="189"/>
  </r>
  <r>
    <s v="bamberg"/>
    <x v="7"/>
    <x v="8938"/>
    <n v="195"/>
  </r>
  <r>
    <s v="bamberg"/>
    <x v="7"/>
    <x v="8939"/>
    <n v="231"/>
  </r>
  <r>
    <s v="bamberg"/>
    <x v="7"/>
    <x v="8940"/>
    <n v="276"/>
  </r>
  <r>
    <s v="bamberg"/>
    <x v="7"/>
    <x v="8941"/>
    <n v="218"/>
  </r>
  <r>
    <s v="bamberg"/>
    <x v="7"/>
    <x v="8942"/>
    <n v="216"/>
  </r>
  <r>
    <s v="bamberg"/>
    <x v="7"/>
    <x v="8943"/>
    <n v="194"/>
  </r>
  <r>
    <s v="bamberg"/>
    <x v="7"/>
    <x v="8944"/>
    <n v="164"/>
  </r>
  <r>
    <s v="bamberg"/>
    <x v="7"/>
    <x v="8945"/>
    <n v="88"/>
  </r>
  <r>
    <s v="bamberg"/>
    <x v="7"/>
    <x v="8946"/>
    <n v="52"/>
  </r>
  <r>
    <s v="bamberg"/>
    <x v="7"/>
    <x v="8947"/>
    <n v="23"/>
  </r>
  <r>
    <s v="bamberg"/>
    <x v="7"/>
    <x v="8948"/>
    <n v="20"/>
  </r>
  <r>
    <s v="bamberg"/>
    <x v="7"/>
    <x v="8949"/>
    <n v="9"/>
  </r>
  <r>
    <s v="bamberg"/>
    <x v="7"/>
    <x v="8950"/>
    <n v="6"/>
  </r>
  <r>
    <s v="bamberg"/>
    <x v="7"/>
    <x v="8951"/>
    <n v="0"/>
  </r>
  <r>
    <s v="bamberg"/>
    <x v="7"/>
    <x v="8952"/>
    <n v="0"/>
  </r>
  <r>
    <s v="bamberg"/>
    <x v="7"/>
    <x v="8953"/>
    <n v="0"/>
  </r>
  <r>
    <s v="bamberg"/>
    <x v="7"/>
    <x v="8954"/>
    <n v="0"/>
  </r>
  <r>
    <s v="bamberg"/>
    <x v="7"/>
    <x v="8955"/>
    <n v="0"/>
  </r>
  <r>
    <s v="bamberg"/>
    <x v="7"/>
    <x v="8956"/>
    <n v="0"/>
  </r>
  <r>
    <s v="bamberg"/>
    <x v="7"/>
    <x v="8957"/>
    <n v="20"/>
  </r>
  <r>
    <s v="bamberg"/>
    <x v="7"/>
    <x v="8958"/>
    <n v="72"/>
  </r>
  <r>
    <s v="bamberg"/>
    <x v="7"/>
    <x v="8959"/>
    <n v="116"/>
  </r>
  <r>
    <s v="bamberg"/>
    <x v="7"/>
    <x v="8960"/>
    <n v="164"/>
  </r>
  <r>
    <s v="bamberg"/>
    <x v="7"/>
    <x v="8961"/>
    <n v="217"/>
  </r>
  <r>
    <s v="bamberg"/>
    <x v="7"/>
    <x v="8962"/>
    <n v="226"/>
  </r>
  <r>
    <s v="bamberg"/>
    <x v="7"/>
    <x v="8963"/>
    <n v="282"/>
  </r>
  <r>
    <s v="bamberg"/>
    <x v="7"/>
    <x v="8964"/>
    <n v="299"/>
  </r>
  <r>
    <s v="bamberg"/>
    <x v="7"/>
    <x v="8965"/>
    <n v="201"/>
  </r>
  <r>
    <s v="bamberg"/>
    <x v="7"/>
    <x v="8966"/>
    <n v="202"/>
  </r>
  <r>
    <s v="bamberg"/>
    <x v="7"/>
    <x v="8967"/>
    <n v="178"/>
  </r>
  <r>
    <s v="bamberg"/>
    <x v="7"/>
    <x v="8968"/>
    <n v="147"/>
  </r>
  <r>
    <s v="bamberg"/>
    <x v="7"/>
    <x v="8969"/>
    <n v="81"/>
  </r>
  <r>
    <s v="bamberg"/>
    <x v="7"/>
    <x v="8970"/>
    <n v="58"/>
  </r>
  <r>
    <s v="bamberg"/>
    <x v="7"/>
    <x v="8971"/>
    <n v="42"/>
  </r>
  <r>
    <s v="bamberg"/>
    <x v="7"/>
    <x v="8972"/>
    <n v="27"/>
  </r>
  <r>
    <s v="bamberg"/>
    <x v="7"/>
    <x v="8973"/>
    <n v="20"/>
  </r>
  <r>
    <s v="bamberg"/>
    <x v="7"/>
    <x v="8974"/>
    <n v="7"/>
  </r>
  <r>
    <s v="bamberg"/>
    <x v="7"/>
    <x v="8975"/>
    <n v="0"/>
  </r>
  <r>
    <s v="bamberg"/>
    <x v="7"/>
    <x v="8976"/>
    <n v="0"/>
  </r>
  <r>
    <s v="bamberg"/>
    <x v="7"/>
    <x v="8977"/>
    <n v="0"/>
  </r>
  <r>
    <s v="bamberg"/>
    <x v="7"/>
    <x v="8978"/>
    <n v="0"/>
  </r>
  <r>
    <s v="bamberg"/>
    <x v="7"/>
    <x v="8979"/>
    <n v="0"/>
  </r>
  <r>
    <s v="bamberg"/>
    <x v="7"/>
    <x v="8980"/>
    <n v="0"/>
  </r>
  <r>
    <s v="bamberg"/>
    <x v="7"/>
    <x v="8981"/>
    <n v="4"/>
  </r>
  <r>
    <s v="bamberg"/>
    <x v="7"/>
    <x v="8982"/>
    <n v="49"/>
  </r>
  <r>
    <s v="bamberg"/>
    <x v="7"/>
    <x v="8983"/>
    <n v="85"/>
  </r>
  <r>
    <s v="bamberg"/>
    <x v="7"/>
    <x v="8984"/>
    <n v="182"/>
  </r>
  <r>
    <s v="bamberg"/>
    <x v="7"/>
    <x v="8985"/>
    <n v="260"/>
  </r>
  <r>
    <s v="bamberg"/>
    <x v="7"/>
    <x v="8986"/>
    <n v="301"/>
  </r>
  <r>
    <s v="bamberg"/>
    <x v="7"/>
    <x v="8987"/>
    <n v="354"/>
  </r>
  <r>
    <s v="bamberg"/>
    <x v="7"/>
    <x v="8988"/>
    <n v="256"/>
  </r>
  <r>
    <s v="bamberg"/>
    <x v="7"/>
    <x v="8989"/>
    <n v="198"/>
  </r>
  <r>
    <s v="bamberg"/>
    <x v="7"/>
    <x v="8990"/>
    <n v="251"/>
  </r>
  <r>
    <s v="bamberg"/>
    <x v="7"/>
    <x v="8991"/>
    <n v="241"/>
  </r>
  <r>
    <s v="bamberg"/>
    <x v="7"/>
    <x v="8992"/>
    <n v="170"/>
  </r>
  <r>
    <s v="bamberg"/>
    <x v="7"/>
    <x v="8993"/>
    <n v="114"/>
  </r>
  <r>
    <s v="bamberg"/>
    <x v="7"/>
    <x v="8994"/>
    <n v="47"/>
  </r>
  <r>
    <s v="bamberg"/>
    <x v="7"/>
    <x v="8995"/>
    <n v="34"/>
  </r>
  <r>
    <s v="bamberg"/>
    <x v="7"/>
    <x v="8996"/>
    <n v="30"/>
  </r>
  <r>
    <s v="bamberg"/>
    <x v="7"/>
    <x v="8997"/>
    <n v="16"/>
  </r>
  <r>
    <s v="bamberg"/>
    <x v="7"/>
    <x v="8998"/>
    <n v="12"/>
  </r>
  <r>
    <s v="bamberg"/>
    <x v="7"/>
    <x v="8999"/>
    <n v="0"/>
  </r>
  <r>
    <s v="bamberg"/>
    <x v="7"/>
    <x v="9000"/>
    <n v="0"/>
  </r>
  <r>
    <s v="bamberg"/>
    <x v="7"/>
    <x v="9001"/>
    <n v="0"/>
  </r>
  <r>
    <s v="bamberg"/>
    <x v="7"/>
    <x v="9002"/>
    <n v="0"/>
  </r>
  <r>
    <s v="bamberg"/>
    <x v="7"/>
    <x v="9003"/>
    <n v="0"/>
  </r>
  <r>
    <s v="bamberg"/>
    <x v="7"/>
    <x v="9004"/>
    <n v="0"/>
  </r>
  <r>
    <s v="bamberg"/>
    <x v="7"/>
    <x v="9005"/>
    <n v="5"/>
  </r>
  <r>
    <s v="bamberg"/>
    <x v="7"/>
    <x v="9006"/>
    <n v="7"/>
  </r>
  <r>
    <s v="bamberg"/>
    <x v="7"/>
    <x v="9007"/>
    <n v="16"/>
  </r>
  <r>
    <s v="bamberg"/>
    <x v="7"/>
    <x v="9008"/>
    <n v="29"/>
  </r>
  <r>
    <s v="bamberg"/>
    <x v="7"/>
    <x v="9009"/>
    <n v="19"/>
  </r>
  <r>
    <s v="bamberg"/>
    <x v="7"/>
    <x v="9010"/>
    <n v="41"/>
  </r>
  <r>
    <s v="bamberg"/>
    <x v="7"/>
    <x v="9011"/>
    <n v="40"/>
  </r>
  <r>
    <s v="bamberg"/>
    <x v="7"/>
    <x v="9012"/>
    <n v="40"/>
  </r>
  <r>
    <s v="bamberg"/>
    <x v="7"/>
    <x v="9013"/>
    <n v="39"/>
  </r>
  <r>
    <s v="bamberg"/>
    <x v="7"/>
    <x v="9014"/>
    <n v="52"/>
  </r>
  <r>
    <s v="bamberg"/>
    <x v="7"/>
    <x v="9015"/>
    <n v="51"/>
  </r>
  <r>
    <s v="bamberg"/>
    <x v="7"/>
    <x v="9016"/>
    <n v="36"/>
  </r>
  <r>
    <s v="bamberg"/>
    <x v="7"/>
    <x v="9017"/>
    <n v="26"/>
  </r>
  <r>
    <s v="bamberg"/>
    <x v="7"/>
    <x v="9018"/>
    <n v="19"/>
  </r>
  <r>
    <s v="bamberg"/>
    <x v="7"/>
    <x v="9019"/>
    <n v="22"/>
  </r>
  <r>
    <s v="bamberg"/>
    <x v="7"/>
    <x v="9020"/>
    <n v="9"/>
  </r>
  <r>
    <s v="bamberg"/>
    <x v="7"/>
    <x v="9021"/>
    <n v="10"/>
  </r>
  <r>
    <s v="bamberg"/>
    <x v="7"/>
    <x v="9022"/>
    <n v="3"/>
  </r>
  <r>
    <s v="bamberg"/>
    <x v="7"/>
    <x v="9023"/>
    <n v="0"/>
  </r>
  <r>
    <s v="bamberg"/>
    <x v="7"/>
    <x v="9024"/>
    <n v="0"/>
  </r>
  <r>
    <s v="bamberg"/>
    <x v="7"/>
    <x v="9025"/>
    <n v="0"/>
  </r>
  <r>
    <s v="bamberg"/>
    <x v="7"/>
    <x v="9026"/>
    <n v="0"/>
  </r>
  <r>
    <s v="bamberg"/>
    <x v="7"/>
    <x v="9027"/>
    <n v="0"/>
  </r>
  <r>
    <s v="bamberg"/>
    <x v="7"/>
    <x v="9028"/>
    <n v="0"/>
  </r>
  <r>
    <s v="bamberg"/>
    <x v="7"/>
    <x v="9029"/>
    <n v="8"/>
  </r>
  <r>
    <s v="bamberg"/>
    <x v="7"/>
    <x v="9030"/>
    <n v="91"/>
  </r>
  <r>
    <s v="bamberg"/>
    <x v="7"/>
    <x v="9031"/>
    <n v="97"/>
  </r>
  <r>
    <s v="bamberg"/>
    <x v="7"/>
    <x v="9032"/>
    <n v="135"/>
  </r>
  <r>
    <s v="bamberg"/>
    <x v="7"/>
    <x v="9033"/>
    <n v="188"/>
  </r>
  <r>
    <s v="bamberg"/>
    <x v="7"/>
    <x v="9034"/>
    <n v="270"/>
  </r>
  <r>
    <s v="bamberg"/>
    <x v="7"/>
    <x v="9035"/>
    <n v="289"/>
  </r>
  <r>
    <s v="bamberg"/>
    <x v="7"/>
    <x v="9036"/>
    <n v="250"/>
  </r>
  <r>
    <s v="bamberg"/>
    <x v="7"/>
    <x v="9037"/>
    <n v="197"/>
  </r>
  <r>
    <s v="bamberg"/>
    <x v="7"/>
    <x v="9038"/>
    <n v="211"/>
  </r>
  <r>
    <s v="bamberg"/>
    <x v="7"/>
    <x v="9039"/>
    <n v="191"/>
  </r>
  <r>
    <s v="bamberg"/>
    <x v="7"/>
    <x v="9040"/>
    <n v="149"/>
  </r>
  <r>
    <s v="bamberg"/>
    <x v="7"/>
    <x v="9041"/>
    <n v="80"/>
  </r>
  <r>
    <s v="bamberg"/>
    <x v="7"/>
    <x v="9042"/>
    <n v="43"/>
  </r>
  <r>
    <s v="bamberg"/>
    <x v="7"/>
    <x v="9043"/>
    <n v="24"/>
  </r>
  <r>
    <s v="bamberg"/>
    <x v="7"/>
    <x v="9044"/>
    <n v="16"/>
  </r>
  <r>
    <s v="bamberg"/>
    <x v="7"/>
    <x v="9045"/>
    <n v="9"/>
  </r>
  <r>
    <s v="bamberg"/>
    <x v="7"/>
    <x v="9046"/>
    <n v="1"/>
  </r>
  <r>
    <s v="bamberg"/>
    <x v="7"/>
    <x v="9047"/>
    <n v="0"/>
  </r>
  <r>
    <s v="bamberg"/>
    <x v="7"/>
    <x v="9048"/>
    <n v="0"/>
  </r>
  <r>
    <s v="bamberg"/>
    <x v="7"/>
    <x v="9049"/>
    <n v="0"/>
  </r>
  <r>
    <s v="bamberg"/>
    <x v="7"/>
    <x v="9050"/>
    <n v="0"/>
  </r>
  <r>
    <s v="bamberg"/>
    <x v="7"/>
    <x v="9051"/>
    <n v="0"/>
  </r>
  <r>
    <s v="bamberg"/>
    <x v="7"/>
    <x v="9052"/>
    <n v="0"/>
  </r>
  <r>
    <s v="bamberg"/>
    <x v="7"/>
    <x v="9053"/>
    <n v="10"/>
  </r>
  <r>
    <s v="bamberg"/>
    <x v="7"/>
    <x v="9054"/>
    <n v="76"/>
  </r>
  <r>
    <s v="bamberg"/>
    <x v="7"/>
    <x v="9055"/>
    <n v="74"/>
  </r>
  <r>
    <s v="bamberg"/>
    <x v="7"/>
    <x v="9056"/>
    <n v="141"/>
  </r>
  <r>
    <s v="bamberg"/>
    <x v="7"/>
    <x v="9057"/>
    <n v="145"/>
  </r>
  <r>
    <s v="bamberg"/>
    <x v="7"/>
    <x v="9058"/>
    <n v="198"/>
  </r>
  <r>
    <s v="bamberg"/>
    <x v="7"/>
    <x v="9059"/>
    <n v="256"/>
  </r>
  <r>
    <s v="bamberg"/>
    <x v="7"/>
    <x v="9060"/>
    <n v="290"/>
  </r>
  <r>
    <s v="bamberg"/>
    <x v="7"/>
    <x v="9061"/>
    <n v="208"/>
  </r>
  <r>
    <s v="bamberg"/>
    <x v="7"/>
    <x v="9062"/>
    <n v="178"/>
  </r>
  <r>
    <s v="bamberg"/>
    <x v="7"/>
    <x v="9063"/>
    <n v="193"/>
  </r>
  <r>
    <s v="bamberg"/>
    <x v="7"/>
    <x v="9064"/>
    <n v="147"/>
  </r>
  <r>
    <s v="bamberg"/>
    <x v="7"/>
    <x v="9065"/>
    <n v="80"/>
  </r>
  <r>
    <s v="bamberg"/>
    <x v="7"/>
    <x v="9066"/>
    <n v="26"/>
  </r>
  <r>
    <s v="bamberg"/>
    <x v="7"/>
    <x v="9067"/>
    <n v="14"/>
  </r>
  <r>
    <s v="bamberg"/>
    <x v="7"/>
    <x v="9068"/>
    <n v="14"/>
  </r>
  <r>
    <s v="bamberg"/>
    <x v="7"/>
    <x v="9069"/>
    <n v="10"/>
  </r>
  <r>
    <s v="bamberg"/>
    <x v="7"/>
    <x v="9070"/>
    <n v="8"/>
  </r>
  <r>
    <s v="bamberg"/>
    <x v="7"/>
    <x v="9071"/>
    <n v="0"/>
  </r>
  <r>
    <s v="bamberg"/>
    <x v="7"/>
    <x v="9072"/>
    <n v="0"/>
  </r>
  <r>
    <s v="bamberg"/>
    <x v="7"/>
    <x v="9073"/>
    <n v="0"/>
  </r>
  <r>
    <s v="bamberg"/>
    <x v="7"/>
    <x v="9074"/>
    <n v="0"/>
  </r>
  <r>
    <s v="bamberg"/>
    <x v="7"/>
    <x v="9075"/>
    <n v="0"/>
  </r>
  <r>
    <s v="bamberg"/>
    <x v="7"/>
    <x v="9076"/>
    <n v="0"/>
  </r>
  <r>
    <s v="bamberg"/>
    <x v="7"/>
    <x v="9077"/>
    <n v="3"/>
  </r>
  <r>
    <s v="bamberg"/>
    <x v="7"/>
    <x v="9078"/>
    <n v="105"/>
  </r>
  <r>
    <s v="bamberg"/>
    <x v="7"/>
    <x v="9079"/>
    <n v="104"/>
  </r>
  <r>
    <s v="bamberg"/>
    <x v="7"/>
    <x v="9080"/>
    <n v="132"/>
  </r>
  <r>
    <s v="bamberg"/>
    <x v="7"/>
    <x v="9081"/>
    <n v="210"/>
  </r>
  <r>
    <s v="bamberg"/>
    <x v="7"/>
    <x v="9082"/>
    <n v="267"/>
  </r>
  <r>
    <s v="bamberg"/>
    <x v="7"/>
    <x v="9083"/>
    <n v="264"/>
  </r>
  <r>
    <s v="bamberg"/>
    <x v="7"/>
    <x v="9084"/>
    <n v="239"/>
  </r>
  <r>
    <s v="bamberg"/>
    <x v="7"/>
    <x v="9085"/>
    <n v="174"/>
  </r>
  <r>
    <s v="bamberg"/>
    <x v="7"/>
    <x v="9086"/>
    <n v="206"/>
  </r>
  <r>
    <s v="bamberg"/>
    <x v="7"/>
    <x v="9087"/>
    <n v="192"/>
  </r>
  <r>
    <s v="bamberg"/>
    <x v="7"/>
    <x v="9088"/>
    <n v="144"/>
  </r>
  <r>
    <s v="bamberg"/>
    <x v="7"/>
    <x v="9089"/>
    <n v="80"/>
  </r>
  <r>
    <s v="bamberg"/>
    <x v="7"/>
    <x v="9090"/>
    <n v="49"/>
  </r>
  <r>
    <s v="bamberg"/>
    <x v="7"/>
    <x v="9091"/>
    <n v="20"/>
  </r>
  <r>
    <s v="bamberg"/>
    <x v="7"/>
    <x v="9092"/>
    <n v="15"/>
  </r>
  <r>
    <s v="bamberg"/>
    <x v="7"/>
    <x v="9093"/>
    <n v="18"/>
  </r>
  <r>
    <s v="bamberg"/>
    <x v="7"/>
    <x v="9094"/>
    <n v="6"/>
  </r>
  <r>
    <s v="bamberg"/>
    <x v="9"/>
    <x v="6821"/>
    <n v="8"/>
  </r>
  <r>
    <s v="bamberg"/>
    <x v="9"/>
    <x v="6822"/>
    <n v="23"/>
  </r>
  <r>
    <s v="bamberg"/>
    <x v="9"/>
    <x v="6823"/>
    <n v="18"/>
  </r>
  <r>
    <s v="bamberg"/>
    <x v="9"/>
    <x v="6824"/>
    <n v="43"/>
  </r>
  <r>
    <s v="bamberg"/>
    <x v="9"/>
    <x v="6825"/>
    <n v="46"/>
  </r>
  <r>
    <s v="bamberg"/>
    <x v="9"/>
    <x v="6826"/>
    <n v="69"/>
  </r>
  <r>
    <s v="bamberg"/>
    <x v="9"/>
    <x v="6827"/>
    <n v="53"/>
  </r>
  <r>
    <s v="bamberg"/>
    <x v="9"/>
    <x v="6828"/>
    <n v="87"/>
  </r>
  <r>
    <s v="bamberg"/>
    <x v="9"/>
    <x v="6829"/>
    <n v="89"/>
  </r>
  <r>
    <s v="bamberg"/>
    <x v="9"/>
    <x v="6830"/>
    <n v="67"/>
  </r>
  <r>
    <s v="bamberg"/>
    <x v="9"/>
    <x v="6831"/>
    <n v="90"/>
  </r>
  <r>
    <s v="bamberg"/>
    <x v="9"/>
    <x v="6832"/>
    <n v="65"/>
  </r>
  <r>
    <s v="bamberg"/>
    <x v="9"/>
    <x v="6833"/>
    <n v="40"/>
  </r>
  <r>
    <s v="bamberg"/>
    <x v="9"/>
    <x v="6834"/>
    <n v="40"/>
  </r>
  <r>
    <s v="bamberg"/>
    <x v="9"/>
    <x v="6835"/>
    <n v="40"/>
  </r>
  <r>
    <s v="bamberg"/>
    <x v="9"/>
    <x v="6836"/>
    <n v="28"/>
  </r>
  <r>
    <s v="bamberg"/>
    <x v="9"/>
    <x v="6837"/>
    <n v="20"/>
  </r>
  <r>
    <s v="bamberg"/>
    <x v="9"/>
    <x v="6838"/>
    <n v="6"/>
  </r>
  <r>
    <s v="bamberg"/>
    <x v="9"/>
    <x v="6839"/>
    <n v="0"/>
  </r>
  <r>
    <s v="bamberg"/>
    <x v="9"/>
    <x v="6840"/>
    <n v="0"/>
  </r>
  <r>
    <s v="bamberg"/>
    <x v="9"/>
    <x v="6841"/>
    <n v="0"/>
  </r>
  <r>
    <s v="bamberg"/>
    <x v="9"/>
    <x v="6842"/>
    <n v="0"/>
  </r>
  <r>
    <s v="bamberg"/>
    <x v="9"/>
    <x v="6843"/>
    <n v="0"/>
  </r>
  <r>
    <s v="bamberg"/>
    <x v="9"/>
    <x v="6844"/>
    <n v="0"/>
  </r>
  <r>
    <s v="bamberg"/>
    <x v="9"/>
    <x v="6845"/>
    <n v="16"/>
  </r>
  <r>
    <s v="bamberg"/>
    <x v="9"/>
    <x v="6846"/>
    <n v="49"/>
  </r>
  <r>
    <s v="bamberg"/>
    <x v="9"/>
    <x v="6847"/>
    <n v="85"/>
  </r>
  <r>
    <s v="bamberg"/>
    <x v="9"/>
    <x v="6848"/>
    <n v="121"/>
  </r>
  <r>
    <s v="bamberg"/>
    <x v="9"/>
    <x v="6849"/>
    <n v="297"/>
  </r>
  <r>
    <s v="bamberg"/>
    <x v="9"/>
    <x v="6850"/>
    <n v="184"/>
  </r>
  <r>
    <s v="bamberg"/>
    <x v="9"/>
    <x v="6851"/>
    <n v="194"/>
  </r>
  <r>
    <s v="bamberg"/>
    <x v="9"/>
    <x v="6852"/>
    <n v="174"/>
  </r>
  <r>
    <s v="bamberg"/>
    <x v="9"/>
    <x v="6853"/>
    <n v="172"/>
  </r>
  <r>
    <s v="bamberg"/>
    <x v="9"/>
    <x v="6854"/>
    <n v="199"/>
  </r>
  <r>
    <s v="bamberg"/>
    <x v="9"/>
    <x v="6855"/>
    <n v="147"/>
  </r>
  <r>
    <s v="bamberg"/>
    <x v="9"/>
    <x v="6856"/>
    <n v="135"/>
  </r>
  <r>
    <s v="bamberg"/>
    <x v="9"/>
    <x v="6857"/>
    <n v="101"/>
  </r>
  <r>
    <s v="bamberg"/>
    <x v="9"/>
    <x v="6858"/>
    <n v="101"/>
  </r>
  <r>
    <s v="bamberg"/>
    <x v="9"/>
    <x v="6859"/>
    <n v="36"/>
  </r>
  <r>
    <s v="bamberg"/>
    <x v="9"/>
    <x v="6860"/>
    <n v="35"/>
  </r>
  <r>
    <s v="bamberg"/>
    <x v="9"/>
    <x v="6861"/>
    <n v="27"/>
  </r>
  <r>
    <s v="bamberg"/>
    <x v="9"/>
    <x v="6862"/>
    <n v="7"/>
  </r>
  <r>
    <s v="bamberg"/>
    <x v="9"/>
    <x v="6863"/>
    <n v="0"/>
  </r>
  <r>
    <s v="bamberg"/>
    <x v="9"/>
    <x v="6864"/>
    <n v="0"/>
  </r>
  <r>
    <s v="bamberg"/>
    <x v="9"/>
    <x v="6865"/>
    <n v="0"/>
  </r>
  <r>
    <s v="bamberg"/>
    <x v="9"/>
    <x v="6866"/>
    <n v="0"/>
  </r>
  <r>
    <s v="bamberg"/>
    <x v="9"/>
    <x v="6867"/>
    <n v="0"/>
  </r>
  <r>
    <s v="bamberg"/>
    <x v="9"/>
    <x v="6868"/>
    <n v="0"/>
  </r>
  <r>
    <s v="bamberg"/>
    <x v="9"/>
    <x v="6869"/>
    <n v="16"/>
  </r>
  <r>
    <s v="bamberg"/>
    <x v="9"/>
    <x v="6870"/>
    <n v="57"/>
  </r>
  <r>
    <s v="bamberg"/>
    <x v="9"/>
    <x v="6871"/>
    <n v="68"/>
  </r>
  <r>
    <s v="bamberg"/>
    <x v="9"/>
    <x v="6872"/>
    <n v="107"/>
  </r>
  <r>
    <s v="bamberg"/>
    <x v="9"/>
    <x v="6873"/>
    <n v="140"/>
  </r>
  <r>
    <s v="bamberg"/>
    <x v="9"/>
    <x v="6874"/>
    <n v="160"/>
  </r>
  <r>
    <s v="bamberg"/>
    <x v="9"/>
    <x v="6875"/>
    <n v="208"/>
  </r>
  <r>
    <s v="bamberg"/>
    <x v="9"/>
    <x v="6876"/>
    <n v="172"/>
  </r>
  <r>
    <s v="bamberg"/>
    <x v="9"/>
    <x v="6877"/>
    <n v="192"/>
  </r>
  <r>
    <s v="bamberg"/>
    <x v="9"/>
    <x v="6878"/>
    <n v="138"/>
  </r>
  <r>
    <s v="bamberg"/>
    <x v="9"/>
    <x v="6879"/>
    <n v="189"/>
  </r>
  <r>
    <s v="bamberg"/>
    <x v="9"/>
    <x v="6880"/>
    <n v="133"/>
  </r>
  <r>
    <s v="bamberg"/>
    <x v="9"/>
    <x v="6881"/>
    <n v="140"/>
  </r>
  <r>
    <s v="bamberg"/>
    <x v="9"/>
    <x v="6882"/>
    <n v="78"/>
  </r>
  <r>
    <s v="bamberg"/>
    <x v="9"/>
    <x v="6883"/>
    <n v="50"/>
  </r>
  <r>
    <s v="bamberg"/>
    <x v="9"/>
    <x v="6884"/>
    <n v="33"/>
  </r>
  <r>
    <s v="bamberg"/>
    <x v="9"/>
    <x v="6885"/>
    <n v="36"/>
  </r>
  <r>
    <s v="bamberg"/>
    <x v="9"/>
    <x v="6886"/>
    <n v="10"/>
  </r>
  <r>
    <s v="bamberg"/>
    <x v="9"/>
    <x v="6887"/>
    <n v="0"/>
  </r>
  <r>
    <s v="bamberg"/>
    <x v="9"/>
    <x v="6888"/>
    <n v="0"/>
  </r>
  <r>
    <s v="bamberg"/>
    <x v="9"/>
    <x v="6889"/>
    <n v="0"/>
  </r>
  <r>
    <s v="bamberg"/>
    <x v="9"/>
    <x v="6890"/>
    <n v="0"/>
  </r>
  <r>
    <s v="bamberg"/>
    <x v="9"/>
    <x v="6891"/>
    <n v="0"/>
  </r>
  <r>
    <s v="bamberg"/>
    <x v="9"/>
    <x v="6892"/>
    <n v="0"/>
  </r>
  <r>
    <s v="bamberg"/>
    <x v="9"/>
    <x v="6893"/>
    <n v="22"/>
  </r>
  <r>
    <s v="bamberg"/>
    <x v="9"/>
    <x v="6894"/>
    <n v="52"/>
  </r>
  <r>
    <s v="bamberg"/>
    <x v="9"/>
    <x v="6895"/>
    <n v="78"/>
  </r>
  <r>
    <s v="bamberg"/>
    <x v="9"/>
    <x v="6896"/>
    <n v="103"/>
  </r>
  <r>
    <s v="bamberg"/>
    <x v="9"/>
    <x v="6897"/>
    <n v="139"/>
  </r>
  <r>
    <s v="bamberg"/>
    <x v="9"/>
    <x v="6898"/>
    <n v="158"/>
  </r>
  <r>
    <s v="bamberg"/>
    <x v="9"/>
    <x v="6899"/>
    <n v="183"/>
  </r>
  <r>
    <s v="bamberg"/>
    <x v="9"/>
    <x v="6900"/>
    <n v="147"/>
  </r>
  <r>
    <s v="bamberg"/>
    <x v="9"/>
    <x v="6901"/>
    <n v="173"/>
  </r>
  <r>
    <s v="bamberg"/>
    <x v="9"/>
    <x v="6902"/>
    <n v="153"/>
  </r>
  <r>
    <s v="bamberg"/>
    <x v="9"/>
    <x v="6903"/>
    <n v="121"/>
  </r>
  <r>
    <s v="bamberg"/>
    <x v="9"/>
    <x v="6904"/>
    <n v="88"/>
  </r>
  <r>
    <s v="bamberg"/>
    <x v="9"/>
    <x v="6905"/>
    <n v="128"/>
  </r>
  <r>
    <s v="bamberg"/>
    <x v="9"/>
    <x v="6906"/>
    <n v="72"/>
  </r>
  <r>
    <s v="bamberg"/>
    <x v="9"/>
    <x v="6907"/>
    <n v="54"/>
  </r>
  <r>
    <s v="bamberg"/>
    <x v="9"/>
    <x v="6908"/>
    <n v="47"/>
  </r>
  <r>
    <s v="bamberg"/>
    <x v="9"/>
    <x v="6909"/>
    <n v="29"/>
  </r>
  <r>
    <s v="bamberg"/>
    <x v="9"/>
    <x v="6910"/>
    <n v="12"/>
  </r>
  <r>
    <s v="bamberg"/>
    <x v="9"/>
    <x v="6911"/>
    <n v="0"/>
  </r>
  <r>
    <s v="bamberg"/>
    <x v="9"/>
    <x v="6912"/>
    <n v="0"/>
  </r>
  <r>
    <s v="bamberg"/>
    <x v="9"/>
    <x v="6913"/>
    <n v="0"/>
  </r>
  <r>
    <s v="bamberg"/>
    <x v="9"/>
    <x v="6914"/>
    <n v="0"/>
  </r>
  <r>
    <s v="bamberg"/>
    <x v="9"/>
    <x v="6915"/>
    <n v="0"/>
  </r>
  <r>
    <s v="bamberg"/>
    <x v="9"/>
    <x v="6916"/>
    <n v="0"/>
  </r>
  <r>
    <s v="bamberg"/>
    <x v="9"/>
    <x v="6917"/>
    <n v="20"/>
  </r>
  <r>
    <s v="bamberg"/>
    <x v="9"/>
    <x v="6918"/>
    <n v="56"/>
  </r>
  <r>
    <s v="bamberg"/>
    <x v="9"/>
    <x v="6919"/>
    <n v="66"/>
  </r>
  <r>
    <s v="bamberg"/>
    <x v="9"/>
    <x v="6920"/>
    <n v="113"/>
  </r>
  <r>
    <s v="bamberg"/>
    <x v="9"/>
    <x v="6921"/>
    <n v="147"/>
  </r>
  <r>
    <s v="bamberg"/>
    <x v="9"/>
    <x v="6922"/>
    <n v="194"/>
  </r>
  <r>
    <s v="bamberg"/>
    <x v="9"/>
    <x v="6923"/>
    <n v="227"/>
  </r>
  <r>
    <s v="bamberg"/>
    <x v="9"/>
    <x v="6924"/>
    <n v="237"/>
  </r>
  <r>
    <s v="bamberg"/>
    <x v="9"/>
    <x v="6925"/>
    <n v="190"/>
  </r>
  <r>
    <s v="bamberg"/>
    <x v="9"/>
    <x v="6926"/>
    <n v="179"/>
  </r>
  <r>
    <s v="bamberg"/>
    <x v="9"/>
    <x v="6927"/>
    <n v="186"/>
  </r>
  <r>
    <s v="bamberg"/>
    <x v="9"/>
    <x v="6928"/>
    <n v="151"/>
  </r>
  <r>
    <s v="bamberg"/>
    <x v="9"/>
    <x v="6929"/>
    <n v="148"/>
  </r>
  <r>
    <s v="bamberg"/>
    <x v="9"/>
    <x v="6930"/>
    <n v="113"/>
  </r>
  <r>
    <s v="bamberg"/>
    <x v="9"/>
    <x v="6931"/>
    <n v="66"/>
  </r>
  <r>
    <s v="bamberg"/>
    <x v="9"/>
    <x v="6932"/>
    <n v="52"/>
  </r>
  <r>
    <s v="bamberg"/>
    <x v="9"/>
    <x v="6933"/>
    <n v="28"/>
  </r>
  <r>
    <s v="bamberg"/>
    <x v="9"/>
    <x v="6934"/>
    <n v="12"/>
  </r>
  <r>
    <s v="bamberg"/>
    <x v="9"/>
    <x v="6935"/>
    <n v="0"/>
  </r>
  <r>
    <s v="bamberg"/>
    <x v="9"/>
    <x v="6936"/>
    <n v="0"/>
  </r>
  <r>
    <s v="bamberg"/>
    <x v="9"/>
    <x v="6937"/>
    <n v="0"/>
  </r>
  <r>
    <s v="bamberg"/>
    <x v="9"/>
    <x v="6938"/>
    <n v="0"/>
  </r>
  <r>
    <s v="bamberg"/>
    <x v="9"/>
    <x v="6939"/>
    <n v="0"/>
  </r>
  <r>
    <s v="bamberg"/>
    <x v="9"/>
    <x v="6940"/>
    <n v="0"/>
  </r>
  <r>
    <s v="bamberg"/>
    <x v="9"/>
    <x v="6941"/>
    <n v="20"/>
  </r>
  <r>
    <s v="bamberg"/>
    <x v="9"/>
    <x v="6942"/>
    <n v="55"/>
  </r>
  <r>
    <s v="bamberg"/>
    <x v="9"/>
    <x v="6943"/>
    <n v="49"/>
  </r>
  <r>
    <s v="bamberg"/>
    <x v="9"/>
    <x v="6944"/>
    <n v="138"/>
  </r>
  <r>
    <s v="bamberg"/>
    <x v="9"/>
    <x v="6945"/>
    <n v="164"/>
  </r>
  <r>
    <s v="bamberg"/>
    <x v="9"/>
    <x v="6946"/>
    <n v="201"/>
  </r>
  <r>
    <s v="bamberg"/>
    <x v="9"/>
    <x v="6947"/>
    <n v="220"/>
  </r>
  <r>
    <s v="bamberg"/>
    <x v="9"/>
    <x v="6948"/>
    <n v="228"/>
  </r>
  <r>
    <s v="bamberg"/>
    <x v="9"/>
    <x v="6949"/>
    <n v="215"/>
  </r>
  <r>
    <s v="bamberg"/>
    <x v="9"/>
    <x v="6950"/>
    <n v="210"/>
  </r>
  <r>
    <s v="bamberg"/>
    <x v="9"/>
    <x v="6951"/>
    <n v="211"/>
  </r>
  <r>
    <s v="bamberg"/>
    <x v="9"/>
    <x v="6952"/>
    <n v="183"/>
  </r>
  <r>
    <s v="bamberg"/>
    <x v="9"/>
    <x v="6953"/>
    <n v="208"/>
  </r>
  <r>
    <s v="bamberg"/>
    <x v="9"/>
    <x v="6954"/>
    <n v="188"/>
  </r>
  <r>
    <s v="bamberg"/>
    <x v="9"/>
    <x v="6955"/>
    <n v="141"/>
  </r>
  <r>
    <s v="bamberg"/>
    <x v="9"/>
    <x v="6956"/>
    <n v="98"/>
  </r>
  <r>
    <s v="bamberg"/>
    <x v="9"/>
    <x v="6957"/>
    <n v="69"/>
  </r>
  <r>
    <s v="bamberg"/>
    <x v="9"/>
    <x v="6958"/>
    <n v="24"/>
  </r>
  <r>
    <s v="bamberg"/>
    <x v="9"/>
    <x v="6959"/>
    <n v="0"/>
  </r>
  <r>
    <s v="bamberg"/>
    <x v="9"/>
    <x v="6960"/>
    <n v="0"/>
  </r>
  <r>
    <s v="bamberg"/>
    <x v="9"/>
    <x v="6961"/>
    <n v="0"/>
  </r>
  <r>
    <s v="bamberg"/>
    <x v="9"/>
    <x v="6962"/>
    <n v="0"/>
  </r>
  <r>
    <s v="bamberg"/>
    <x v="9"/>
    <x v="6963"/>
    <n v="0"/>
  </r>
  <r>
    <s v="bamberg"/>
    <x v="9"/>
    <x v="6964"/>
    <n v="0"/>
  </r>
  <r>
    <s v="bamberg"/>
    <x v="9"/>
    <x v="6965"/>
    <n v="9"/>
  </r>
  <r>
    <s v="bamberg"/>
    <x v="9"/>
    <x v="6966"/>
    <n v="16"/>
  </r>
  <r>
    <s v="bamberg"/>
    <x v="9"/>
    <x v="6967"/>
    <n v="48"/>
  </r>
  <r>
    <s v="bamberg"/>
    <x v="9"/>
    <x v="6968"/>
    <n v="115"/>
  </r>
  <r>
    <s v="bamberg"/>
    <x v="9"/>
    <x v="6969"/>
    <n v="201"/>
  </r>
  <r>
    <s v="bamberg"/>
    <x v="9"/>
    <x v="6970"/>
    <n v="228"/>
  </r>
  <r>
    <s v="bamberg"/>
    <x v="9"/>
    <x v="6971"/>
    <n v="242"/>
  </r>
  <r>
    <s v="bamberg"/>
    <x v="9"/>
    <x v="6972"/>
    <n v="334"/>
  </r>
  <r>
    <s v="bamberg"/>
    <x v="9"/>
    <x v="6973"/>
    <n v="344"/>
  </r>
  <r>
    <s v="bamberg"/>
    <x v="9"/>
    <x v="6974"/>
    <n v="361"/>
  </r>
  <r>
    <s v="bamberg"/>
    <x v="9"/>
    <x v="6975"/>
    <n v="358"/>
  </r>
  <r>
    <s v="bamberg"/>
    <x v="9"/>
    <x v="6976"/>
    <n v="360"/>
  </r>
  <r>
    <s v="bamberg"/>
    <x v="9"/>
    <x v="6977"/>
    <n v="242"/>
  </r>
  <r>
    <s v="bamberg"/>
    <x v="9"/>
    <x v="6978"/>
    <n v="272"/>
  </r>
  <r>
    <s v="bamberg"/>
    <x v="9"/>
    <x v="6979"/>
    <n v="158"/>
  </r>
  <r>
    <s v="bamberg"/>
    <x v="9"/>
    <x v="6980"/>
    <n v="92"/>
  </r>
  <r>
    <s v="bamberg"/>
    <x v="9"/>
    <x v="6981"/>
    <n v="82"/>
  </r>
  <r>
    <s v="bamberg"/>
    <x v="9"/>
    <x v="6982"/>
    <n v="30"/>
  </r>
  <r>
    <s v="bamberg"/>
    <x v="9"/>
    <x v="6983"/>
    <n v="0"/>
  </r>
  <r>
    <s v="bamberg"/>
    <x v="9"/>
    <x v="6984"/>
    <n v="0"/>
  </r>
  <r>
    <s v="bamberg"/>
    <x v="9"/>
    <x v="6985"/>
    <n v="0"/>
  </r>
  <r>
    <s v="bamberg"/>
    <x v="9"/>
    <x v="6986"/>
    <n v="0"/>
  </r>
  <r>
    <s v="bamberg"/>
    <x v="9"/>
    <x v="6987"/>
    <n v="0"/>
  </r>
  <r>
    <s v="bamberg"/>
    <x v="9"/>
    <x v="6988"/>
    <n v="0"/>
  </r>
  <r>
    <s v="bamberg"/>
    <x v="9"/>
    <x v="6989"/>
    <n v="10"/>
  </r>
  <r>
    <s v="bamberg"/>
    <x v="9"/>
    <x v="6990"/>
    <n v="24"/>
  </r>
  <r>
    <s v="bamberg"/>
    <x v="9"/>
    <x v="6991"/>
    <n v="28"/>
  </r>
  <r>
    <s v="bamberg"/>
    <x v="9"/>
    <x v="6992"/>
    <n v="40"/>
  </r>
  <r>
    <s v="bamberg"/>
    <x v="9"/>
    <x v="6993"/>
    <n v="75"/>
  </r>
  <r>
    <s v="bamberg"/>
    <x v="9"/>
    <x v="6994"/>
    <n v="84"/>
  </r>
  <r>
    <s v="bamberg"/>
    <x v="9"/>
    <x v="6995"/>
    <n v="97"/>
  </r>
  <r>
    <s v="bamberg"/>
    <x v="9"/>
    <x v="6996"/>
    <n v="88"/>
  </r>
  <r>
    <s v="bamberg"/>
    <x v="9"/>
    <x v="6997"/>
    <n v="87"/>
  </r>
  <r>
    <s v="bamberg"/>
    <x v="9"/>
    <x v="6998"/>
    <n v="139"/>
  </r>
  <r>
    <s v="bamberg"/>
    <x v="9"/>
    <x v="6999"/>
    <n v="123"/>
  </r>
  <r>
    <s v="bamberg"/>
    <x v="9"/>
    <x v="7000"/>
    <n v="86"/>
  </r>
  <r>
    <s v="bamberg"/>
    <x v="9"/>
    <x v="7001"/>
    <n v="85"/>
  </r>
  <r>
    <s v="bamberg"/>
    <x v="9"/>
    <x v="7002"/>
    <n v="58"/>
  </r>
  <r>
    <s v="bamberg"/>
    <x v="9"/>
    <x v="7003"/>
    <n v="53"/>
  </r>
  <r>
    <s v="bamberg"/>
    <x v="9"/>
    <x v="7004"/>
    <n v="51"/>
  </r>
  <r>
    <s v="bamberg"/>
    <x v="9"/>
    <x v="7005"/>
    <n v="15"/>
  </r>
  <r>
    <s v="bamberg"/>
    <x v="9"/>
    <x v="7006"/>
    <n v="5"/>
  </r>
  <r>
    <s v="bamberg"/>
    <x v="9"/>
    <x v="7007"/>
    <n v="0"/>
  </r>
  <r>
    <s v="bamberg"/>
    <x v="9"/>
    <x v="7008"/>
    <n v="0"/>
  </r>
  <r>
    <s v="bamberg"/>
    <x v="9"/>
    <x v="7009"/>
    <n v="0"/>
  </r>
  <r>
    <s v="bamberg"/>
    <x v="9"/>
    <x v="7010"/>
    <n v="0"/>
  </r>
  <r>
    <s v="bamberg"/>
    <x v="9"/>
    <x v="7011"/>
    <n v="0"/>
  </r>
  <r>
    <s v="bamberg"/>
    <x v="9"/>
    <x v="7012"/>
    <n v="0"/>
  </r>
  <r>
    <s v="bamberg"/>
    <x v="9"/>
    <x v="7013"/>
    <n v="21"/>
  </r>
  <r>
    <s v="bamberg"/>
    <x v="9"/>
    <x v="7014"/>
    <n v="43"/>
  </r>
  <r>
    <s v="bamberg"/>
    <x v="9"/>
    <x v="7015"/>
    <n v="58"/>
  </r>
  <r>
    <s v="bamberg"/>
    <x v="9"/>
    <x v="7016"/>
    <n v="107"/>
  </r>
  <r>
    <s v="bamberg"/>
    <x v="9"/>
    <x v="7017"/>
    <n v="151"/>
  </r>
  <r>
    <s v="bamberg"/>
    <x v="9"/>
    <x v="7018"/>
    <n v="159"/>
  </r>
  <r>
    <s v="bamberg"/>
    <x v="9"/>
    <x v="7019"/>
    <n v="124"/>
  </r>
  <r>
    <s v="bamberg"/>
    <x v="9"/>
    <x v="7020"/>
    <n v="157"/>
  </r>
  <r>
    <s v="bamberg"/>
    <x v="9"/>
    <x v="7021"/>
    <n v="143"/>
  </r>
  <r>
    <s v="bamberg"/>
    <x v="9"/>
    <x v="7022"/>
    <n v="142"/>
  </r>
  <r>
    <s v="bamberg"/>
    <x v="9"/>
    <x v="7023"/>
    <n v="163"/>
  </r>
  <r>
    <s v="bamberg"/>
    <x v="9"/>
    <x v="7024"/>
    <n v="132"/>
  </r>
  <r>
    <s v="bamberg"/>
    <x v="9"/>
    <x v="7025"/>
    <n v="106"/>
  </r>
  <r>
    <s v="bamberg"/>
    <x v="9"/>
    <x v="7026"/>
    <n v="91"/>
  </r>
  <r>
    <s v="bamberg"/>
    <x v="9"/>
    <x v="7027"/>
    <n v="47"/>
  </r>
  <r>
    <s v="bamberg"/>
    <x v="9"/>
    <x v="7028"/>
    <n v="47"/>
  </r>
  <r>
    <s v="bamberg"/>
    <x v="9"/>
    <x v="7029"/>
    <n v="42"/>
  </r>
  <r>
    <s v="bamberg"/>
    <x v="9"/>
    <x v="7030"/>
    <n v="12"/>
  </r>
  <r>
    <s v="bamberg"/>
    <x v="9"/>
    <x v="7031"/>
    <n v="0"/>
  </r>
  <r>
    <s v="bamberg"/>
    <x v="9"/>
    <x v="7032"/>
    <n v="0"/>
  </r>
  <r>
    <s v="bamberg"/>
    <x v="9"/>
    <x v="7033"/>
    <n v="0"/>
  </r>
  <r>
    <s v="bamberg"/>
    <x v="9"/>
    <x v="7034"/>
    <n v="0"/>
  </r>
  <r>
    <s v="bamberg"/>
    <x v="9"/>
    <x v="7035"/>
    <n v="0"/>
  </r>
  <r>
    <s v="bamberg"/>
    <x v="9"/>
    <x v="7036"/>
    <n v="0"/>
  </r>
  <r>
    <s v="bamberg"/>
    <x v="9"/>
    <x v="7037"/>
    <n v="18"/>
  </r>
  <r>
    <s v="bamberg"/>
    <x v="9"/>
    <x v="7038"/>
    <n v="49"/>
  </r>
  <r>
    <s v="bamberg"/>
    <x v="9"/>
    <x v="7039"/>
    <n v="75"/>
  </r>
  <r>
    <s v="bamberg"/>
    <x v="9"/>
    <x v="7040"/>
    <n v="132"/>
  </r>
  <r>
    <s v="bamberg"/>
    <x v="9"/>
    <x v="7041"/>
    <n v="180"/>
  </r>
  <r>
    <s v="bamberg"/>
    <x v="9"/>
    <x v="7042"/>
    <n v="181"/>
  </r>
  <r>
    <s v="bamberg"/>
    <x v="9"/>
    <x v="7043"/>
    <n v="182"/>
  </r>
  <r>
    <s v="bamberg"/>
    <x v="9"/>
    <x v="7044"/>
    <n v="143"/>
  </r>
  <r>
    <s v="bamberg"/>
    <x v="9"/>
    <x v="7045"/>
    <n v="199"/>
  </r>
  <r>
    <s v="bamberg"/>
    <x v="9"/>
    <x v="7046"/>
    <n v="175"/>
  </r>
  <r>
    <s v="bamberg"/>
    <x v="9"/>
    <x v="7047"/>
    <n v="163"/>
  </r>
  <r>
    <s v="bamberg"/>
    <x v="9"/>
    <x v="7048"/>
    <n v="158"/>
  </r>
  <r>
    <s v="bamberg"/>
    <x v="9"/>
    <x v="7049"/>
    <n v="112"/>
  </r>
  <r>
    <s v="bamberg"/>
    <x v="9"/>
    <x v="7050"/>
    <n v="88"/>
  </r>
  <r>
    <s v="bamberg"/>
    <x v="9"/>
    <x v="7051"/>
    <n v="44"/>
  </r>
  <r>
    <s v="bamberg"/>
    <x v="9"/>
    <x v="7052"/>
    <n v="31"/>
  </r>
  <r>
    <s v="bamberg"/>
    <x v="9"/>
    <x v="7053"/>
    <n v="31"/>
  </r>
  <r>
    <s v="bamberg"/>
    <x v="9"/>
    <x v="7054"/>
    <n v="11"/>
  </r>
  <r>
    <s v="bamberg"/>
    <x v="9"/>
    <x v="7055"/>
    <n v="0"/>
  </r>
  <r>
    <s v="bamberg"/>
    <x v="9"/>
    <x v="7056"/>
    <n v="0"/>
  </r>
  <r>
    <s v="bamberg"/>
    <x v="9"/>
    <x v="7057"/>
    <n v="0"/>
  </r>
  <r>
    <s v="bamberg"/>
    <x v="9"/>
    <x v="7058"/>
    <n v="0"/>
  </r>
  <r>
    <s v="bamberg"/>
    <x v="9"/>
    <x v="7059"/>
    <n v="0"/>
  </r>
  <r>
    <s v="bamberg"/>
    <x v="9"/>
    <x v="7060"/>
    <n v="0"/>
  </r>
  <r>
    <s v="bamberg"/>
    <x v="9"/>
    <x v="7061"/>
    <n v="25"/>
  </r>
  <r>
    <s v="bamberg"/>
    <x v="9"/>
    <x v="7062"/>
    <n v="56"/>
  </r>
  <r>
    <s v="bamberg"/>
    <x v="9"/>
    <x v="7063"/>
    <n v="54"/>
  </r>
  <r>
    <s v="bamberg"/>
    <x v="9"/>
    <x v="7064"/>
    <n v="100"/>
  </r>
  <r>
    <s v="bamberg"/>
    <x v="9"/>
    <x v="7065"/>
    <n v="138"/>
  </r>
  <r>
    <s v="bamberg"/>
    <x v="9"/>
    <x v="7066"/>
    <n v="162"/>
  </r>
  <r>
    <s v="bamberg"/>
    <x v="9"/>
    <x v="7067"/>
    <n v="182"/>
  </r>
  <r>
    <s v="bamberg"/>
    <x v="9"/>
    <x v="7068"/>
    <n v="211"/>
  </r>
  <r>
    <s v="bamberg"/>
    <x v="9"/>
    <x v="7069"/>
    <n v="187"/>
  </r>
  <r>
    <s v="bamberg"/>
    <x v="9"/>
    <x v="7070"/>
    <n v="191"/>
  </r>
  <r>
    <s v="bamberg"/>
    <x v="9"/>
    <x v="7071"/>
    <n v="203"/>
  </r>
  <r>
    <s v="bamberg"/>
    <x v="9"/>
    <x v="7072"/>
    <n v="156"/>
  </r>
  <r>
    <s v="bamberg"/>
    <x v="9"/>
    <x v="7073"/>
    <n v="143"/>
  </r>
  <r>
    <s v="bamberg"/>
    <x v="9"/>
    <x v="7074"/>
    <n v="102"/>
  </r>
  <r>
    <s v="bamberg"/>
    <x v="9"/>
    <x v="7075"/>
    <n v="58"/>
  </r>
  <r>
    <s v="bamberg"/>
    <x v="9"/>
    <x v="7076"/>
    <n v="34"/>
  </r>
  <r>
    <s v="bamberg"/>
    <x v="9"/>
    <x v="7077"/>
    <n v="34"/>
  </r>
  <r>
    <s v="bamberg"/>
    <x v="9"/>
    <x v="7078"/>
    <n v="6"/>
  </r>
  <r>
    <s v="bamberg"/>
    <x v="9"/>
    <x v="7079"/>
    <n v="0"/>
  </r>
  <r>
    <s v="bamberg"/>
    <x v="9"/>
    <x v="7080"/>
    <n v="0"/>
  </r>
  <r>
    <s v="bamberg"/>
    <x v="9"/>
    <x v="7081"/>
    <n v="0"/>
  </r>
  <r>
    <s v="bamberg"/>
    <x v="9"/>
    <x v="7082"/>
    <n v="0"/>
  </r>
  <r>
    <s v="bamberg"/>
    <x v="9"/>
    <x v="7083"/>
    <n v="0"/>
  </r>
  <r>
    <s v="bamberg"/>
    <x v="9"/>
    <x v="7084"/>
    <n v="0"/>
  </r>
  <r>
    <s v="bamberg"/>
    <x v="9"/>
    <x v="7085"/>
    <n v="28"/>
  </r>
  <r>
    <s v="bamberg"/>
    <x v="9"/>
    <x v="7086"/>
    <n v="66"/>
  </r>
  <r>
    <s v="bamberg"/>
    <x v="9"/>
    <x v="7087"/>
    <n v="79"/>
  </r>
  <r>
    <s v="bamberg"/>
    <x v="9"/>
    <x v="7088"/>
    <n v="70"/>
  </r>
  <r>
    <s v="bamberg"/>
    <x v="9"/>
    <x v="7089"/>
    <n v="157"/>
  </r>
  <r>
    <s v="bamberg"/>
    <x v="9"/>
    <x v="7090"/>
    <n v="155"/>
  </r>
  <r>
    <s v="bamberg"/>
    <x v="9"/>
    <x v="7091"/>
    <n v="169"/>
  </r>
  <r>
    <s v="bamberg"/>
    <x v="9"/>
    <x v="7092"/>
    <n v="191"/>
  </r>
  <r>
    <s v="bamberg"/>
    <x v="9"/>
    <x v="7093"/>
    <n v="178"/>
  </r>
  <r>
    <s v="bamberg"/>
    <x v="9"/>
    <x v="7094"/>
    <n v="154"/>
  </r>
  <r>
    <s v="bamberg"/>
    <x v="9"/>
    <x v="7095"/>
    <n v="169"/>
  </r>
  <r>
    <s v="bamberg"/>
    <x v="9"/>
    <x v="7096"/>
    <n v="147"/>
  </r>
  <r>
    <s v="bamberg"/>
    <x v="9"/>
    <x v="7097"/>
    <n v="129"/>
  </r>
  <r>
    <s v="bamberg"/>
    <x v="9"/>
    <x v="7098"/>
    <n v="92"/>
  </r>
  <r>
    <s v="bamberg"/>
    <x v="9"/>
    <x v="7099"/>
    <n v="60"/>
  </r>
  <r>
    <s v="bamberg"/>
    <x v="9"/>
    <x v="7100"/>
    <n v="56"/>
  </r>
  <r>
    <s v="bamberg"/>
    <x v="9"/>
    <x v="7101"/>
    <n v="38"/>
  </r>
  <r>
    <s v="bamberg"/>
    <x v="9"/>
    <x v="7102"/>
    <n v="8"/>
  </r>
  <r>
    <s v="bamberg"/>
    <x v="9"/>
    <x v="7103"/>
    <n v="0"/>
  </r>
  <r>
    <s v="bamberg"/>
    <x v="9"/>
    <x v="7104"/>
    <n v="0"/>
  </r>
  <r>
    <s v="bamberg"/>
    <x v="9"/>
    <x v="7105"/>
    <n v="0"/>
  </r>
  <r>
    <s v="bamberg"/>
    <x v="9"/>
    <x v="7106"/>
    <n v="0"/>
  </r>
  <r>
    <s v="bamberg"/>
    <x v="9"/>
    <x v="7107"/>
    <n v="0"/>
  </r>
  <r>
    <s v="bamberg"/>
    <x v="9"/>
    <x v="7108"/>
    <n v="0"/>
  </r>
  <r>
    <s v="bamberg"/>
    <x v="9"/>
    <x v="7109"/>
    <n v="17"/>
  </r>
  <r>
    <s v="bamberg"/>
    <x v="9"/>
    <x v="7110"/>
    <n v="46"/>
  </r>
  <r>
    <s v="bamberg"/>
    <x v="9"/>
    <x v="7111"/>
    <n v="64"/>
  </r>
  <r>
    <s v="bamberg"/>
    <x v="9"/>
    <x v="7112"/>
    <n v="84"/>
  </r>
  <r>
    <s v="bamberg"/>
    <x v="9"/>
    <x v="7113"/>
    <n v="179"/>
  </r>
  <r>
    <s v="bamberg"/>
    <x v="9"/>
    <x v="7114"/>
    <n v="139"/>
  </r>
  <r>
    <s v="bamberg"/>
    <x v="9"/>
    <x v="7115"/>
    <n v="161"/>
  </r>
  <r>
    <s v="bamberg"/>
    <x v="9"/>
    <x v="7116"/>
    <n v="197"/>
  </r>
  <r>
    <s v="bamberg"/>
    <x v="9"/>
    <x v="7117"/>
    <n v="188"/>
  </r>
  <r>
    <s v="bamberg"/>
    <x v="9"/>
    <x v="7118"/>
    <n v="175"/>
  </r>
  <r>
    <s v="bamberg"/>
    <x v="9"/>
    <x v="7119"/>
    <n v="160"/>
  </r>
  <r>
    <s v="bamberg"/>
    <x v="9"/>
    <x v="7120"/>
    <n v="160"/>
  </r>
  <r>
    <s v="bamberg"/>
    <x v="9"/>
    <x v="7121"/>
    <n v="141"/>
  </r>
  <r>
    <s v="bamberg"/>
    <x v="9"/>
    <x v="7122"/>
    <n v="152"/>
  </r>
  <r>
    <s v="bamberg"/>
    <x v="9"/>
    <x v="7123"/>
    <n v="79"/>
  </r>
  <r>
    <s v="bamberg"/>
    <x v="9"/>
    <x v="7124"/>
    <n v="67"/>
  </r>
  <r>
    <s v="bamberg"/>
    <x v="9"/>
    <x v="7125"/>
    <n v="59"/>
  </r>
  <r>
    <s v="bamberg"/>
    <x v="9"/>
    <x v="7126"/>
    <n v="25"/>
  </r>
  <r>
    <s v="bamberg"/>
    <x v="9"/>
    <x v="7127"/>
    <n v="0"/>
  </r>
  <r>
    <s v="bamberg"/>
    <x v="9"/>
    <x v="7128"/>
    <n v="0"/>
  </r>
  <r>
    <s v="bamberg"/>
    <x v="9"/>
    <x v="7129"/>
    <n v="0"/>
  </r>
  <r>
    <s v="bamberg"/>
    <x v="9"/>
    <x v="7130"/>
    <n v="0"/>
  </r>
  <r>
    <s v="bamberg"/>
    <x v="9"/>
    <x v="7131"/>
    <n v="0"/>
  </r>
  <r>
    <s v="bamberg"/>
    <x v="9"/>
    <x v="7132"/>
    <n v="0"/>
  </r>
  <r>
    <s v="bamberg"/>
    <x v="9"/>
    <x v="7133"/>
    <n v="11"/>
  </r>
  <r>
    <s v="bamberg"/>
    <x v="9"/>
    <x v="7134"/>
    <n v="19"/>
  </r>
  <r>
    <s v="bamberg"/>
    <x v="9"/>
    <x v="7135"/>
    <n v="52"/>
  </r>
  <r>
    <s v="bamberg"/>
    <x v="9"/>
    <x v="7136"/>
    <n v="101"/>
  </r>
  <r>
    <s v="bamberg"/>
    <x v="9"/>
    <x v="7137"/>
    <n v="149"/>
  </r>
  <r>
    <s v="bamberg"/>
    <x v="9"/>
    <x v="7138"/>
    <n v="200"/>
  </r>
  <r>
    <s v="bamberg"/>
    <x v="9"/>
    <x v="7139"/>
    <n v="206"/>
  </r>
  <r>
    <s v="bamberg"/>
    <x v="9"/>
    <x v="7140"/>
    <n v="226"/>
  </r>
  <r>
    <s v="bamberg"/>
    <x v="9"/>
    <x v="7141"/>
    <n v="257"/>
  </r>
  <r>
    <s v="bamberg"/>
    <x v="9"/>
    <x v="7142"/>
    <n v="190"/>
  </r>
  <r>
    <s v="bamberg"/>
    <x v="9"/>
    <x v="7143"/>
    <n v="194"/>
  </r>
  <r>
    <s v="bamberg"/>
    <x v="9"/>
    <x v="7144"/>
    <n v="166"/>
  </r>
  <r>
    <s v="bamberg"/>
    <x v="9"/>
    <x v="7145"/>
    <n v="151"/>
  </r>
  <r>
    <s v="bamberg"/>
    <x v="9"/>
    <x v="7146"/>
    <n v="84"/>
  </r>
  <r>
    <s v="bamberg"/>
    <x v="9"/>
    <x v="7147"/>
    <n v="40"/>
  </r>
  <r>
    <s v="bamberg"/>
    <x v="9"/>
    <x v="7148"/>
    <n v="40"/>
  </r>
  <r>
    <s v="bamberg"/>
    <x v="9"/>
    <x v="7149"/>
    <n v="41"/>
  </r>
  <r>
    <s v="bamberg"/>
    <x v="9"/>
    <x v="7150"/>
    <n v="5"/>
  </r>
  <r>
    <s v="bamberg"/>
    <x v="9"/>
    <x v="7151"/>
    <n v="0"/>
  </r>
  <r>
    <s v="bamberg"/>
    <x v="9"/>
    <x v="7152"/>
    <n v="0"/>
  </r>
  <r>
    <s v="bamberg"/>
    <x v="9"/>
    <x v="7153"/>
    <n v="0"/>
  </r>
  <r>
    <s v="bamberg"/>
    <x v="9"/>
    <x v="7154"/>
    <n v="0"/>
  </r>
  <r>
    <s v="bamberg"/>
    <x v="9"/>
    <x v="7155"/>
    <n v="0"/>
  </r>
  <r>
    <s v="bamberg"/>
    <x v="9"/>
    <x v="7156"/>
    <n v="0"/>
  </r>
  <r>
    <s v="bamberg"/>
    <x v="9"/>
    <x v="7157"/>
    <n v="9"/>
  </r>
  <r>
    <s v="bamberg"/>
    <x v="9"/>
    <x v="7158"/>
    <n v="18"/>
  </r>
  <r>
    <s v="bamberg"/>
    <x v="9"/>
    <x v="7159"/>
    <n v="21"/>
  </r>
  <r>
    <s v="bamberg"/>
    <x v="9"/>
    <x v="7160"/>
    <n v="51"/>
  </r>
  <r>
    <s v="bamberg"/>
    <x v="9"/>
    <x v="7161"/>
    <n v="66"/>
  </r>
  <r>
    <s v="bamberg"/>
    <x v="9"/>
    <x v="7162"/>
    <n v="79"/>
  </r>
  <r>
    <s v="bamberg"/>
    <x v="9"/>
    <x v="7163"/>
    <n v="77"/>
  </r>
  <r>
    <s v="bamberg"/>
    <x v="9"/>
    <x v="7164"/>
    <n v="85"/>
  </r>
  <r>
    <s v="bamberg"/>
    <x v="9"/>
    <x v="7165"/>
    <n v="87"/>
  </r>
  <r>
    <s v="bamberg"/>
    <x v="9"/>
    <x v="7166"/>
    <n v="66"/>
  </r>
  <r>
    <s v="bamberg"/>
    <x v="9"/>
    <x v="7167"/>
    <n v="91"/>
  </r>
  <r>
    <s v="bamberg"/>
    <x v="9"/>
    <x v="7168"/>
    <n v="76"/>
  </r>
  <r>
    <s v="bamberg"/>
    <x v="9"/>
    <x v="7169"/>
    <n v="62"/>
  </r>
  <r>
    <s v="bamberg"/>
    <x v="9"/>
    <x v="7170"/>
    <n v="67"/>
  </r>
  <r>
    <s v="bamberg"/>
    <x v="9"/>
    <x v="7171"/>
    <n v="37"/>
  </r>
  <r>
    <s v="bamberg"/>
    <x v="9"/>
    <x v="7172"/>
    <n v="44"/>
  </r>
  <r>
    <s v="bamberg"/>
    <x v="9"/>
    <x v="7173"/>
    <n v="26"/>
  </r>
  <r>
    <s v="bamberg"/>
    <x v="9"/>
    <x v="7174"/>
    <n v="7"/>
  </r>
  <r>
    <s v="bamberg"/>
    <x v="9"/>
    <x v="7175"/>
    <n v="0"/>
  </r>
  <r>
    <s v="bamberg"/>
    <x v="9"/>
    <x v="7176"/>
    <n v="0"/>
  </r>
  <r>
    <s v="bamberg"/>
    <x v="9"/>
    <x v="7177"/>
    <n v="0"/>
  </r>
  <r>
    <s v="bamberg"/>
    <x v="9"/>
    <x v="7178"/>
    <n v="0"/>
  </r>
  <r>
    <s v="bamberg"/>
    <x v="9"/>
    <x v="7179"/>
    <n v="0"/>
  </r>
  <r>
    <s v="bamberg"/>
    <x v="9"/>
    <x v="7180"/>
    <n v="0"/>
  </r>
  <r>
    <s v="bamberg"/>
    <x v="9"/>
    <x v="7181"/>
    <n v="19"/>
  </r>
  <r>
    <s v="bamberg"/>
    <x v="9"/>
    <x v="7182"/>
    <n v="47"/>
  </r>
  <r>
    <s v="bamberg"/>
    <x v="9"/>
    <x v="7183"/>
    <n v="61"/>
  </r>
  <r>
    <s v="bamberg"/>
    <x v="9"/>
    <x v="7184"/>
    <n v="88"/>
  </r>
  <r>
    <s v="bamberg"/>
    <x v="9"/>
    <x v="7185"/>
    <n v="172"/>
  </r>
  <r>
    <s v="bamberg"/>
    <x v="9"/>
    <x v="7186"/>
    <n v="186"/>
  </r>
  <r>
    <s v="bamberg"/>
    <x v="9"/>
    <x v="7187"/>
    <n v="194"/>
  </r>
  <r>
    <s v="bamberg"/>
    <x v="9"/>
    <x v="7188"/>
    <n v="173"/>
  </r>
  <r>
    <s v="bamberg"/>
    <x v="9"/>
    <x v="7189"/>
    <n v="187"/>
  </r>
  <r>
    <s v="bamberg"/>
    <x v="9"/>
    <x v="7190"/>
    <n v="175"/>
  </r>
  <r>
    <s v="bamberg"/>
    <x v="9"/>
    <x v="7191"/>
    <n v="146"/>
  </r>
  <r>
    <s v="bamberg"/>
    <x v="9"/>
    <x v="7192"/>
    <n v="158"/>
  </r>
  <r>
    <s v="bamberg"/>
    <x v="9"/>
    <x v="7193"/>
    <n v="126"/>
  </r>
  <r>
    <s v="bamberg"/>
    <x v="9"/>
    <x v="7194"/>
    <n v="87"/>
  </r>
  <r>
    <s v="bamberg"/>
    <x v="9"/>
    <x v="7195"/>
    <n v="60"/>
  </r>
  <r>
    <s v="bamberg"/>
    <x v="9"/>
    <x v="7196"/>
    <n v="36"/>
  </r>
  <r>
    <s v="bamberg"/>
    <x v="9"/>
    <x v="7197"/>
    <n v="34"/>
  </r>
  <r>
    <s v="bamberg"/>
    <x v="9"/>
    <x v="7198"/>
    <n v="13"/>
  </r>
  <r>
    <s v="bamberg"/>
    <x v="9"/>
    <x v="7199"/>
    <n v="0"/>
  </r>
  <r>
    <s v="bamberg"/>
    <x v="9"/>
    <x v="7200"/>
    <n v="0"/>
  </r>
  <r>
    <s v="bamberg"/>
    <x v="9"/>
    <x v="7201"/>
    <n v="0"/>
  </r>
  <r>
    <s v="bamberg"/>
    <x v="9"/>
    <x v="7202"/>
    <n v="0"/>
  </r>
  <r>
    <s v="bamberg"/>
    <x v="9"/>
    <x v="7203"/>
    <n v="0"/>
  </r>
  <r>
    <s v="bamberg"/>
    <x v="9"/>
    <x v="7204"/>
    <n v="0"/>
  </r>
  <r>
    <s v="bamberg"/>
    <x v="9"/>
    <x v="7205"/>
    <n v="17"/>
  </r>
  <r>
    <s v="bamberg"/>
    <x v="9"/>
    <x v="7206"/>
    <n v="45"/>
  </r>
  <r>
    <s v="bamberg"/>
    <x v="9"/>
    <x v="7207"/>
    <n v="74"/>
  </r>
  <r>
    <s v="bamberg"/>
    <x v="9"/>
    <x v="7208"/>
    <n v="102"/>
  </r>
  <r>
    <s v="bamberg"/>
    <x v="9"/>
    <x v="7209"/>
    <n v="194"/>
  </r>
  <r>
    <s v="bamberg"/>
    <x v="9"/>
    <x v="7210"/>
    <n v="203"/>
  </r>
  <r>
    <s v="bamberg"/>
    <x v="9"/>
    <x v="7211"/>
    <n v="231"/>
  </r>
  <r>
    <s v="bamberg"/>
    <x v="9"/>
    <x v="7212"/>
    <n v="195"/>
  </r>
  <r>
    <s v="bamberg"/>
    <x v="9"/>
    <x v="7213"/>
    <n v="174"/>
  </r>
  <r>
    <s v="bamberg"/>
    <x v="9"/>
    <x v="7214"/>
    <n v="182"/>
  </r>
  <r>
    <s v="bamberg"/>
    <x v="9"/>
    <x v="7215"/>
    <n v="153"/>
  </r>
  <r>
    <s v="bamberg"/>
    <x v="9"/>
    <x v="7216"/>
    <n v="158"/>
  </r>
  <r>
    <s v="bamberg"/>
    <x v="9"/>
    <x v="7217"/>
    <n v="126"/>
  </r>
  <r>
    <s v="bamberg"/>
    <x v="9"/>
    <x v="7218"/>
    <n v="86"/>
  </r>
  <r>
    <s v="bamberg"/>
    <x v="9"/>
    <x v="7219"/>
    <n v="49"/>
  </r>
  <r>
    <s v="bamberg"/>
    <x v="9"/>
    <x v="7220"/>
    <n v="44"/>
  </r>
  <r>
    <s v="bamberg"/>
    <x v="9"/>
    <x v="7221"/>
    <n v="31"/>
  </r>
  <r>
    <s v="bamberg"/>
    <x v="9"/>
    <x v="7222"/>
    <n v="6"/>
  </r>
  <r>
    <s v="bamberg"/>
    <x v="9"/>
    <x v="7223"/>
    <n v="0"/>
  </r>
  <r>
    <s v="bamberg"/>
    <x v="9"/>
    <x v="7224"/>
    <n v="0"/>
  </r>
  <r>
    <s v="bamberg"/>
    <x v="9"/>
    <x v="7225"/>
    <n v="0"/>
  </r>
  <r>
    <s v="bamberg"/>
    <x v="9"/>
    <x v="7226"/>
    <n v="0"/>
  </r>
  <r>
    <s v="bamberg"/>
    <x v="9"/>
    <x v="7227"/>
    <n v="0"/>
  </r>
  <r>
    <s v="bamberg"/>
    <x v="9"/>
    <x v="7228"/>
    <n v="0"/>
  </r>
  <r>
    <s v="bamberg"/>
    <x v="9"/>
    <x v="7229"/>
    <n v="20"/>
  </r>
  <r>
    <s v="bamberg"/>
    <x v="9"/>
    <x v="7230"/>
    <n v="35"/>
  </r>
  <r>
    <s v="bamberg"/>
    <x v="9"/>
    <x v="7231"/>
    <n v="58"/>
  </r>
  <r>
    <s v="bamberg"/>
    <x v="9"/>
    <x v="7232"/>
    <n v="70"/>
  </r>
  <r>
    <s v="bamberg"/>
    <x v="9"/>
    <x v="7233"/>
    <n v="124"/>
  </r>
  <r>
    <s v="bamberg"/>
    <x v="9"/>
    <x v="7234"/>
    <n v="164"/>
  </r>
  <r>
    <s v="bamberg"/>
    <x v="9"/>
    <x v="7235"/>
    <n v="164"/>
  </r>
  <r>
    <s v="bamberg"/>
    <x v="9"/>
    <x v="7236"/>
    <n v="129"/>
  </r>
  <r>
    <s v="bamberg"/>
    <x v="9"/>
    <x v="7237"/>
    <n v="127"/>
  </r>
  <r>
    <s v="bamberg"/>
    <x v="9"/>
    <x v="7238"/>
    <n v="129"/>
  </r>
  <r>
    <s v="bamberg"/>
    <x v="9"/>
    <x v="7239"/>
    <n v="133"/>
  </r>
  <r>
    <s v="bamberg"/>
    <x v="9"/>
    <x v="7240"/>
    <n v="121"/>
  </r>
  <r>
    <s v="bamberg"/>
    <x v="9"/>
    <x v="7241"/>
    <n v="105"/>
  </r>
  <r>
    <s v="bamberg"/>
    <x v="9"/>
    <x v="7242"/>
    <n v="84"/>
  </r>
  <r>
    <s v="bamberg"/>
    <x v="9"/>
    <x v="7243"/>
    <n v="56"/>
  </r>
  <r>
    <s v="bamberg"/>
    <x v="9"/>
    <x v="7244"/>
    <n v="38"/>
  </r>
  <r>
    <s v="bamberg"/>
    <x v="9"/>
    <x v="7245"/>
    <n v="27"/>
  </r>
  <r>
    <s v="bamberg"/>
    <x v="9"/>
    <x v="7246"/>
    <n v="5"/>
  </r>
  <r>
    <s v="bamberg"/>
    <x v="9"/>
    <x v="7247"/>
    <n v="0"/>
  </r>
  <r>
    <s v="bamberg"/>
    <x v="9"/>
    <x v="7248"/>
    <n v="0"/>
  </r>
  <r>
    <s v="bamberg"/>
    <x v="9"/>
    <x v="7249"/>
    <n v="0"/>
  </r>
  <r>
    <s v="bamberg"/>
    <x v="9"/>
    <x v="7250"/>
    <n v="0"/>
  </r>
  <r>
    <s v="bamberg"/>
    <x v="9"/>
    <x v="7251"/>
    <n v="0"/>
  </r>
  <r>
    <s v="bamberg"/>
    <x v="9"/>
    <x v="7252"/>
    <n v="0"/>
  </r>
  <r>
    <s v="bamberg"/>
    <x v="9"/>
    <x v="7253"/>
    <n v="21"/>
  </r>
  <r>
    <s v="bamberg"/>
    <x v="9"/>
    <x v="7254"/>
    <n v="57"/>
  </r>
  <r>
    <s v="bamberg"/>
    <x v="9"/>
    <x v="7255"/>
    <n v="73"/>
  </r>
  <r>
    <s v="bamberg"/>
    <x v="9"/>
    <x v="7256"/>
    <n v="93"/>
  </r>
  <r>
    <s v="bamberg"/>
    <x v="9"/>
    <x v="7257"/>
    <n v="183"/>
  </r>
  <r>
    <s v="bamberg"/>
    <x v="9"/>
    <x v="7258"/>
    <n v="236"/>
  </r>
  <r>
    <s v="bamberg"/>
    <x v="9"/>
    <x v="7259"/>
    <n v="185"/>
  </r>
  <r>
    <s v="bamberg"/>
    <x v="9"/>
    <x v="7260"/>
    <n v="208"/>
  </r>
  <r>
    <s v="bamberg"/>
    <x v="9"/>
    <x v="7261"/>
    <n v="188"/>
  </r>
  <r>
    <s v="bamberg"/>
    <x v="9"/>
    <x v="7262"/>
    <n v="178"/>
  </r>
  <r>
    <s v="bamberg"/>
    <x v="9"/>
    <x v="7263"/>
    <n v="204"/>
  </r>
  <r>
    <s v="bamberg"/>
    <x v="9"/>
    <x v="7264"/>
    <n v="213"/>
  </r>
  <r>
    <s v="bamberg"/>
    <x v="9"/>
    <x v="7265"/>
    <n v="149"/>
  </r>
  <r>
    <s v="bamberg"/>
    <x v="9"/>
    <x v="7266"/>
    <n v="91"/>
  </r>
  <r>
    <s v="bamberg"/>
    <x v="9"/>
    <x v="7267"/>
    <n v="69"/>
  </r>
  <r>
    <s v="bamberg"/>
    <x v="9"/>
    <x v="7268"/>
    <n v="55"/>
  </r>
  <r>
    <s v="bamberg"/>
    <x v="9"/>
    <x v="7269"/>
    <n v="42"/>
  </r>
  <r>
    <s v="bamberg"/>
    <x v="9"/>
    <x v="7270"/>
    <n v="14"/>
  </r>
  <r>
    <s v="bamberg"/>
    <x v="9"/>
    <x v="7271"/>
    <n v="0"/>
  </r>
  <r>
    <s v="bamberg"/>
    <x v="9"/>
    <x v="7272"/>
    <n v="0"/>
  </r>
  <r>
    <s v="bamberg"/>
    <x v="9"/>
    <x v="7273"/>
    <n v="0"/>
  </r>
  <r>
    <s v="bamberg"/>
    <x v="9"/>
    <x v="7274"/>
    <n v="0"/>
  </r>
  <r>
    <s v="bamberg"/>
    <x v="9"/>
    <x v="7275"/>
    <n v="0"/>
  </r>
  <r>
    <s v="bamberg"/>
    <x v="9"/>
    <x v="7276"/>
    <n v="0"/>
  </r>
  <r>
    <s v="bamberg"/>
    <x v="9"/>
    <x v="7277"/>
    <n v="24"/>
  </r>
  <r>
    <s v="bamberg"/>
    <x v="9"/>
    <x v="7278"/>
    <n v="27"/>
  </r>
  <r>
    <s v="bamberg"/>
    <x v="9"/>
    <x v="7279"/>
    <n v="46"/>
  </r>
  <r>
    <s v="bamberg"/>
    <x v="9"/>
    <x v="7280"/>
    <n v="82"/>
  </r>
  <r>
    <s v="bamberg"/>
    <x v="9"/>
    <x v="7281"/>
    <n v="137"/>
  </r>
  <r>
    <s v="bamberg"/>
    <x v="9"/>
    <x v="7282"/>
    <n v="191"/>
  </r>
  <r>
    <s v="bamberg"/>
    <x v="9"/>
    <x v="7283"/>
    <n v="165"/>
  </r>
  <r>
    <s v="bamberg"/>
    <x v="9"/>
    <x v="7284"/>
    <n v="193"/>
  </r>
  <r>
    <s v="bamberg"/>
    <x v="9"/>
    <x v="7285"/>
    <n v="156"/>
  </r>
  <r>
    <s v="bamberg"/>
    <x v="9"/>
    <x v="7286"/>
    <n v="173"/>
  </r>
  <r>
    <s v="bamberg"/>
    <x v="9"/>
    <x v="7287"/>
    <n v="170"/>
  </r>
  <r>
    <s v="bamberg"/>
    <x v="9"/>
    <x v="7288"/>
    <n v="118"/>
  </r>
  <r>
    <s v="bamberg"/>
    <x v="9"/>
    <x v="7289"/>
    <n v="155"/>
  </r>
  <r>
    <s v="bamberg"/>
    <x v="9"/>
    <x v="7290"/>
    <n v="105"/>
  </r>
  <r>
    <s v="bamberg"/>
    <x v="9"/>
    <x v="7291"/>
    <n v="71"/>
  </r>
  <r>
    <s v="bamberg"/>
    <x v="9"/>
    <x v="7292"/>
    <n v="32"/>
  </r>
  <r>
    <s v="bamberg"/>
    <x v="9"/>
    <x v="7293"/>
    <n v="40"/>
  </r>
  <r>
    <s v="bamberg"/>
    <x v="9"/>
    <x v="7294"/>
    <n v="11"/>
  </r>
  <r>
    <s v="bamberg"/>
    <x v="9"/>
    <x v="7295"/>
    <n v="0"/>
  </r>
  <r>
    <s v="bamberg"/>
    <x v="9"/>
    <x v="7296"/>
    <n v="0"/>
  </r>
  <r>
    <s v="bamberg"/>
    <x v="9"/>
    <x v="7297"/>
    <n v="0"/>
  </r>
  <r>
    <s v="bamberg"/>
    <x v="9"/>
    <x v="7298"/>
    <n v="0"/>
  </r>
  <r>
    <s v="bamberg"/>
    <x v="9"/>
    <x v="7299"/>
    <n v="0"/>
  </r>
  <r>
    <s v="bamberg"/>
    <x v="9"/>
    <x v="7300"/>
    <n v="0"/>
  </r>
  <r>
    <s v="bamberg"/>
    <x v="9"/>
    <x v="7301"/>
    <n v="13"/>
  </r>
  <r>
    <s v="bamberg"/>
    <x v="9"/>
    <x v="7302"/>
    <n v="13"/>
  </r>
  <r>
    <s v="bamberg"/>
    <x v="9"/>
    <x v="7303"/>
    <n v="30"/>
  </r>
  <r>
    <s v="bamberg"/>
    <x v="9"/>
    <x v="7304"/>
    <n v="61"/>
  </r>
  <r>
    <s v="bamberg"/>
    <x v="9"/>
    <x v="7305"/>
    <n v="165"/>
  </r>
  <r>
    <s v="bamberg"/>
    <x v="9"/>
    <x v="7306"/>
    <n v="192"/>
  </r>
  <r>
    <s v="bamberg"/>
    <x v="9"/>
    <x v="7307"/>
    <n v="241"/>
  </r>
  <r>
    <s v="bamberg"/>
    <x v="9"/>
    <x v="7308"/>
    <n v="213"/>
  </r>
  <r>
    <s v="bamberg"/>
    <x v="9"/>
    <x v="7309"/>
    <n v="233"/>
  </r>
  <r>
    <s v="bamberg"/>
    <x v="9"/>
    <x v="7310"/>
    <n v="227"/>
  </r>
  <r>
    <s v="bamberg"/>
    <x v="9"/>
    <x v="7311"/>
    <n v="226"/>
  </r>
  <r>
    <s v="bamberg"/>
    <x v="9"/>
    <x v="7312"/>
    <n v="200"/>
  </r>
  <r>
    <s v="bamberg"/>
    <x v="9"/>
    <x v="7313"/>
    <n v="176"/>
  </r>
  <r>
    <s v="bamberg"/>
    <x v="9"/>
    <x v="7314"/>
    <n v="120"/>
  </r>
  <r>
    <s v="bamberg"/>
    <x v="9"/>
    <x v="7315"/>
    <n v="71"/>
  </r>
  <r>
    <s v="bamberg"/>
    <x v="9"/>
    <x v="7316"/>
    <n v="60"/>
  </r>
  <r>
    <s v="bamberg"/>
    <x v="9"/>
    <x v="7317"/>
    <n v="43"/>
  </r>
  <r>
    <s v="bamberg"/>
    <x v="9"/>
    <x v="7318"/>
    <n v="15"/>
  </r>
  <r>
    <s v="bamberg"/>
    <x v="9"/>
    <x v="7319"/>
    <n v="0"/>
  </r>
  <r>
    <s v="bamberg"/>
    <x v="9"/>
    <x v="7320"/>
    <n v="0"/>
  </r>
  <r>
    <s v="bamberg"/>
    <x v="9"/>
    <x v="7321"/>
    <n v="0"/>
  </r>
  <r>
    <s v="bamberg"/>
    <x v="9"/>
    <x v="7322"/>
    <n v="0"/>
  </r>
  <r>
    <s v="bamberg"/>
    <x v="9"/>
    <x v="7323"/>
    <n v="0"/>
  </r>
  <r>
    <s v="bamberg"/>
    <x v="9"/>
    <x v="7324"/>
    <n v="0"/>
  </r>
  <r>
    <s v="bamberg"/>
    <x v="9"/>
    <x v="7325"/>
    <n v="9"/>
  </r>
  <r>
    <s v="bamberg"/>
    <x v="9"/>
    <x v="7326"/>
    <n v="15"/>
  </r>
  <r>
    <s v="bamberg"/>
    <x v="9"/>
    <x v="7327"/>
    <n v="31"/>
  </r>
  <r>
    <s v="bamberg"/>
    <x v="9"/>
    <x v="7328"/>
    <n v="51"/>
  </r>
  <r>
    <s v="bamberg"/>
    <x v="9"/>
    <x v="7329"/>
    <n v="86"/>
  </r>
  <r>
    <s v="bamberg"/>
    <x v="9"/>
    <x v="7330"/>
    <n v="94"/>
  </r>
  <r>
    <s v="bamberg"/>
    <x v="9"/>
    <x v="7331"/>
    <n v="102"/>
  </r>
  <r>
    <s v="bamberg"/>
    <x v="9"/>
    <x v="7332"/>
    <n v="96"/>
  </r>
  <r>
    <s v="bamberg"/>
    <x v="9"/>
    <x v="7333"/>
    <n v="75"/>
  </r>
  <r>
    <s v="bamberg"/>
    <x v="9"/>
    <x v="7334"/>
    <n v="100"/>
  </r>
  <r>
    <s v="bamberg"/>
    <x v="9"/>
    <x v="7335"/>
    <n v="94"/>
  </r>
  <r>
    <s v="bamberg"/>
    <x v="9"/>
    <x v="7336"/>
    <n v="50"/>
  </r>
  <r>
    <s v="bamberg"/>
    <x v="9"/>
    <x v="7337"/>
    <n v="77"/>
  </r>
  <r>
    <s v="bamberg"/>
    <x v="9"/>
    <x v="7338"/>
    <n v="62"/>
  </r>
  <r>
    <s v="bamberg"/>
    <x v="9"/>
    <x v="7339"/>
    <n v="37"/>
  </r>
  <r>
    <s v="bamberg"/>
    <x v="9"/>
    <x v="7340"/>
    <n v="40"/>
  </r>
  <r>
    <s v="bamberg"/>
    <x v="9"/>
    <x v="7341"/>
    <n v="19"/>
  </r>
  <r>
    <s v="bamberg"/>
    <x v="9"/>
    <x v="7342"/>
    <n v="7"/>
  </r>
  <r>
    <s v="bamberg"/>
    <x v="9"/>
    <x v="7343"/>
    <n v="0"/>
  </r>
  <r>
    <s v="bamberg"/>
    <x v="9"/>
    <x v="7344"/>
    <n v="0"/>
  </r>
  <r>
    <s v="bamberg"/>
    <x v="9"/>
    <x v="7345"/>
    <n v="0"/>
  </r>
  <r>
    <s v="bamberg"/>
    <x v="9"/>
    <x v="7346"/>
    <n v="0"/>
  </r>
  <r>
    <s v="bamberg"/>
    <x v="9"/>
    <x v="7347"/>
    <n v="0"/>
  </r>
  <r>
    <s v="bamberg"/>
    <x v="9"/>
    <x v="7348"/>
    <n v="0"/>
  </r>
  <r>
    <s v="bamberg"/>
    <x v="9"/>
    <x v="7349"/>
    <n v="20"/>
  </r>
  <r>
    <s v="bamberg"/>
    <x v="9"/>
    <x v="7350"/>
    <n v="32"/>
  </r>
  <r>
    <s v="bamberg"/>
    <x v="9"/>
    <x v="7351"/>
    <n v="48"/>
  </r>
  <r>
    <s v="bamberg"/>
    <x v="9"/>
    <x v="7352"/>
    <n v="74"/>
  </r>
  <r>
    <s v="bamberg"/>
    <x v="9"/>
    <x v="7353"/>
    <n v="147"/>
  </r>
  <r>
    <s v="bamberg"/>
    <x v="9"/>
    <x v="7354"/>
    <n v="211"/>
  </r>
  <r>
    <s v="bamberg"/>
    <x v="9"/>
    <x v="7355"/>
    <n v="201"/>
  </r>
  <r>
    <s v="bamberg"/>
    <x v="9"/>
    <x v="7356"/>
    <n v="187"/>
  </r>
  <r>
    <s v="bamberg"/>
    <x v="9"/>
    <x v="7357"/>
    <n v="163"/>
  </r>
  <r>
    <s v="bamberg"/>
    <x v="9"/>
    <x v="7358"/>
    <n v="214"/>
  </r>
  <r>
    <s v="bamberg"/>
    <x v="9"/>
    <x v="7359"/>
    <n v="195"/>
  </r>
  <r>
    <s v="bamberg"/>
    <x v="9"/>
    <x v="7360"/>
    <n v="146"/>
  </r>
  <r>
    <s v="bamberg"/>
    <x v="9"/>
    <x v="7361"/>
    <n v="154"/>
  </r>
  <r>
    <s v="bamberg"/>
    <x v="9"/>
    <x v="7362"/>
    <n v="125"/>
  </r>
  <r>
    <s v="bamberg"/>
    <x v="9"/>
    <x v="7363"/>
    <n v="78"/>
  </r>
  <r>
    <s v="bamberg"/>
    <x v="9"/>
    <x v="7364"/>
    <n v="50"/>
  </r>
  <r>
    <s v="bamberg"/>
    <x v="9"/>
    <x v="7365"/>
    <n v="24"/>
  </r>
  <r>
    <s v="bamberg"/>
    <x v="9"/>
    <x v="7366"/>
    <n v="11"/>
  </r>
  <r>
    <s v="bamberg"/>
    <x v="9"/>
    <x v="7367"/>
    <n v="0"/>
  </r>
  <r>
    <s v="bamberg"/>
    <x v="9"/>
    <x v="7368"/>
    <n v="0"/>
  </r>
  <r>
    <s v="bamberg"/>
    <x v="9"/>
    <x v="7369"/>
    <n v="0"/>
  </r>
  <r>
    <s v="bamberg"/>
    <x v="9"/>
    <x v="7370"/>
    <n v="0"/>
  </r>
  <r>
    <s v="bamberg"/>
    <x v="9"/>
    <x v="7371"/>
    <n v="0"/>
  </r>
  <r>
    <s v="bamberg"/>
    <x v="9"/>
    <x v="7372"/>
    <n v="0"/>
  </r>
  <r>
    <s v="bamberg"/>
    <x v="9"/>
    <x v="7373"/>
    <n v="16"/>
  </r>
  <r>
    <s v="bamberg"/>
    <x v="9"/>
    <x v="7374"/>
    <n v="46"/>
  </r>
  <r>
    <s v="bamberg"/>
    <x v="9"/>
    <x v="7375"/>
    <n v="53"/>
  </r>
  <r>
    <s v="bamberg"/>
    <x v="9"/>
    <x v="7376"/>
    <n v="86"/>
  </r>
  <r>
    <s v="bamberg"/>
    <x v="9"/>
    <x v="7377"/>
    <n v="163"/>
  </r>
  <r>
    <s v="bamberg"/>
    <x v="9"/>
    <x v="7378"/>
    <n v="214"/>
  </r>
  <r>
    <s v="bamberg"/>
    <x v="9"/>
    <x v="7379"/>
    <n v="168"/>
  </r>
  <r>
    <s v="bamberg"/>
    <x v="9"/>
    <x v="7380"/>
    <n v="192"/>
  </r>
  <r>
    <s v="bamberg"/>
    <x v="9"/>
    <x v="7381"/>
    <n v="193"/>
  </r>
  <r>
    <s v="bamberg"/>
    <x v="9"/>
    <x v="7382"/>
    <n v="177"/>
  </r>
  <r>
    <s v="bamberg"/>
    <x v="9"/>
    <x v="7383"/>
    <n v="170"/>
  </r>
  <r>
    <s v="bamberg"/>
    <x v="9"/>
    <x v="7384"/>
    <n v="141"/>
  </r>
  <r>
    <s v="bamberg"/>
    <x v="9"/>
    <x v="7385"/>
    <n v="140"/>
  </r>
  <r>
    <s v="bamberg"/>
    <x v="9"/>
    <x v="7386"/>
    <n v="100"/>
  </r>
  <r>
    <s v="bamberg"/>
    <x v="9"/>
    <x v="7387"/>
    <n v="69"/>
  </r>
  <r>
    <s v="bamberg"/>
    <x v="9"/>
    <x v="7388"/>
    <n v="45"/>
  </r>
  <r>
    <s v="bamberg"/>
    <x v="9"/>
    <x v="7389"/>
    <n v="26"/>
  </r>
  <r>
    <s v="bamberg"/>
    <x v="9"/>
    <x v="7390"/>
    <n v="8"/>
  </r>
  <r>
    <s v="bamberg"/>
    <x v="9"/>
    <x v="7391"/>
    <n v="0"/>
  </r>
  <r>
    <s v="bamberg"/>
    <x v="9"/>
    <x v="7392"/>
    <n v="0"/>
  </r>
  <r>
    <s v="bamberg"/>
    <x v="9"/>
    <x v="7393"/>
    <n v="0"/>
  </r>
  <r>
    <s v="bamberg"/>
    <x v="9"/>
    <x v="7394"/>
    <n v="0"/>
  </r>
  <r>
    <s v="bamberg"/>
    <x v="9"/>
    <x v="7395"/>
    <n v="0"/>
  </r>
  <r>
    <s v="bamberg"/>
    <x v="9"/>
    <x v="7396"/>
    <n v="0"/>
  </r>
  <r>
    <s v="bamberg"/>
    <x v="9"/>
    <x v="7397"/>
    <n v="23"/>
  </r>
  <r>
    <s v="bamberg"/>
    <x v="9"/>
    <x v="7398"/>
    <n v="41"/>
  </r>
  <r>
    <s v="bamberg"/>
    <x v="9"/>
    <x v="7399"/>
    <n v="76"/>
  </r>
  <r>
    <s v="bamberg"/>
    <x v="9"/>
    <x v="7400"/>
    <n v="122"/>
  </r>
  <r>
    <s v="bamberg"/>
    <x v="9"/>
    <x v="7401"/>
    <n v="176"/>
  </r>
  <r>
    <s v="bamberg"/>
    <x v="9"/>
    <x v="7402"/>
    <n v="215"/>
  </r>
  <r>
    <s v="bamberg"/>
    <x v="9"/>
    <x v="7403"/>
    <n v="184"/>
  </r>
  <r>
    <s v="bamberg"/>
    <x v="9"/>
    <x v="7404"/>
    <n v="189"/>
  </r>
  <r>
    <s v="bamberg"/>
    <x v="9"/>
    <x v="7405"/>
    <n v="179"/>
  </r>
  <r>
    <s v="bamberg"/>
    <x v="9"/>
    <x v="7406"/>
    <n v="159"/>
  </r>
  <r>
    <s v="bamberg"/>
    <x v="9"/>
    <x v="7407"/>
    <n v="165"/>
  </r>
  <r>
    <s v="bamberg"/>
    <x v="9"/>
    <x v="7408"/>
    <n v="176"/>
  </r>
  <r>
    <s v="bamberg"/>
    <x v="9"/>
    <x v="7409"/>
    <n v="144"/>
  </r>
  <r>
    <s v="bamberg"/>
    <x v="9"/>
    <x v="7410"/>
    <n v="103"/>
  </r>
  <r>
    <s v="bamberg"/>
    <x v="9"/>
    <x v="7411"/>
    <n v="73"/>
  </r>
  <r>
    <s v="bamberg"/>
    <x v="9"/>
    <x v="7412"/>
    <n v="47"/>
  </r>
  <r>
    <s v="bamberg"/>
    <x v="9"/>
    <x v="7413"/>
    <n v="24"/>
  </r>
  <r>
    <s v="bamberg"/>
    <x v="9"/>
    <x v="7414"/>
    <n v="7"/>
  </r>
  <r>
    <s v="bamberg"/>
    <x v="9"/>
    <x v="7415"/>
    <n v="0"/>
  </r>
  <r>
    <s v="bamberg"/>
    <x v="9"/>
    <x v="7416"/>
    <n v="0"/>
  </r>
  <r>
    <s v="bamberg"/>
    <x v="9"/>
    <x v="7417"/>
    <n v="0"/>
  </r>
  <r>
    <s v="bamberg"/>
    <x v="9"/>
    <x v="7418"/>
    <n v="0"/>
  </r>
  <r>
    <s v="bamberg"/>
    <x v="9"/>
    <x v="7419"/>
    <n v="0"/>
  </r>
  <r>
    <s v="bamberg"/>
    <x v="9"/>
    <x v="7420"/>
    <n v="0"/>
  </r>
  <r>
    <s v="bamberg"/>
    <x v="9"/>
    <x v="7421"/>
    <n v="24"/>
  </r>
  <r>
    <s v="bamberg"/>
    <x v="9"/>
    <x v="7422"/>
    <n v="48"/>
  </r>
  <r>
    <s v="bamberg"/>
    <x v="9"/>
    <x v="7423"/>
    <n v="66"/>
  </r>
  <r>
    <s v="bamberg"/>
    <x v="9"/>
    <x v="7424"/>
    <n v="102"/>
  </r>
  <r>
    <s v="bamberg"/>
    <x v="9"/>
    <x v="7425"/>
    <n v="167"/>
  </r>
  <r>
    <s v="bamberg"/>
    <x v="9"/>
    <x v="7426"/>
    <n v="202"/>
  </r>
  <r>
    <s v="bamberg"/>
    <x v="9"/>
    <x v="7427"/>
    <n v="178"/>
  </r>
  <r>
    <s v="bamberg"/>
    <x v="9"/>
    <x v="7428"/>
    <n v="214"/>
  </r>
  <r>
    <s v="bamberg"/>
    <x v="9"/>
    <x v="7429"/>
    <n v="200"/>
  </r>
  <r>
    <s v="bamberg"/>
    <x v="9"/>
    <x v="7430"/>
    <n v="194"/>
  </r>
  <r>
    <s v="bamberg"/>
    <x v="9"/>
    <x v="7431"/>
    <n v="192"/>
  </r>
  <r>
    <s v="bamberg"/>
    <x v="9"/>
    <x v="7432"/>
    <n v="176"/>
  </r>
  <r>
    <s v="bamberg"/>
    <x v="9"/>
    <x v="7433"/>
    <n v="138"/>
  </r>
  <r>
    <s v="bamberg"/>
    <x v="9"/>
    <x v="7434"/>
    <n v="140"/>
  </r>
  <r>
    <s v="bamberg"/>
    <x v="9"/>
    <x v="7435"/>
    <n v="92"/>
  </r>
  <r>
    <s v="bamberg"/>
    <x v="9"/>
    <x v="7436"/>
    <n v="56"/>
  </r>
  <r>
    <s v="bamberg"/>
    <x v="9"/>
    <x v="7437"/>
    <n v="39"/>
  </r>
  <r>
    <s v="bamberg"/>
    <x v="9"/>
    <x v="7438"/>
    <n v="14"/>
  </r>
  <r>
    <s v="bamberg"/>
    <x v="9"/>
    <x v="7439"/>
    <n v="0"/>
  </r>
  <r>
    <s v="bamberg"/>
    <x v="9"/>
    <x v="7440"/>
    <n v="0"/>
  </r>
  <r>
    <s v="bamberg"/>
    <x v="9"/>
    <x v="7441"/>
    <n v="0"/>
  </r>
  <r>
    <s v="bamberg"/>
    <x v="9"/>
    <x v="7442"/>
    <n v="0"/>
  </r>
  <r>
    <s v="bamberg"/>
    <x v="9"/>
    <x v="7443"/>
    <n v="0"/>
  </r>
  <r>
    <s v="bamberg"/>
    <x v="9"/>
    <x v="7444"/>
    <n v="0"/>
  </r>
  <r>
    <s v="bamberg"/>
    <x v="9"/>
    <x v="7445"/>
    <n v="22"/>
  </r>
  <r>
    <s v="bamberg"/>
    <x v="9"/>
    <x v="7446"/>
    <n v="33"/>
  </r>
  <r>
    <s v="bamberg"/>
    <x v="9"/>
    <x v="7447"/>
    <n v="78"/>
  </r>
  <r>
    <s v="bamberg"/>
    <x v="9"/>
    <x v="7448"/>
    <n v="84"/>
  </r>
  <r>
    <s v="bamberg"/>
    <x v="9"/>
    <x v="7449"/>
    <n v="148"/>
  </r>
  <r>
    <s v="bamberg"/>
    <x v="9"/>
    <x v="7450"/>
    <n v="149"/>
  </r>
  <r>
    <s v="bamberg"/>
    <x v="9"/>
    <x v="7451"/>
    <n v="193"/>
  </r>
  <r>
    <s v="bamberg"/>
    <x v="9"/>
    <x v="7452"/>
    <n v="199"/>
  </r>
  <r>
    <s v="bamberg"/>
    <x v="9"/>
    <x v="7453"/>
    <n v="152"/>
  </r>
  <r>
    <s v="bamberg"/>
    <x v="9"/>
    <x v="7454"/>
    <n v="173"/>
  </r>
  <r>
    <s v="bamberg"/>
    <x v="9"/>
    <x v="7455"/>
    <n v="216"/>
  </r>
  <r>
    <s v="bamberg"/>
    <x v="9"/>
    <x v="7456"/>
    <n v="155"/>
  </r>
  <r>
    <s v="bamberg"/>
    <x v="9"/>
    <x v="7457"/>
    <n v="149"/>
  </r>
  <r>
    <s v="bamberg"/>
    <x v="9"/>
    <x v="7458"/>
    <n v="109"/>
  </r>
  <r>
    <s v="bamberg"/>
    <x v="9"/>
    <x v="7459"/>
    <n v="89"/>
  </r>
  <r>
    <s v="bamberg"/>
    <x v="9"/>
    <x v="7460"/>
    <n v="80"/>
  </r>
  <r>
    <s v="bamberg"/>
    <x v="9"/>
    <x v="7461"/>
    <n v="52"/>
  </r>
  <r>
    <s v="bamberg"/>
    <x v="9"/>
    <x v="7462"/>
    <n v="11"/>
  </r>
  <r>
    <s v="bamberg"/>
    <x v="9"/>
    <x v="7463"/>
    <n v="0"/>
  </r>
  <r>
    <s v="bamberg"/>
    <x v="9"/>
    <x v="7464"/>
    <n v="0"/>
  </r>
  <r>
    <s v="bamberg"/>
    <x v="9"/>
    <x v="7465"/>
    <n v="0"/>
  </r>
  <r>
    <s v="bamberg"/>
    <x v="9"/>
    <x v="7466"/>
    <n v="0"/>
  </r>
  <r>
    <s v="bamberg"/>
    <x v="9"/>
    <x v="7467"/>
    <n v="0"/>
  </r>
  <r>
    <s v="bamberg"/>
    <x v="9"/>
    <x v="7468"/>
    <n v="0"/>
  </r>
  <r>
    <s v="bamberg"/>
    <x v="9"/>
    <x v="7469"/>
    <n v="16"/>
  </r>
  <r>
    <s v="bamberg"/>
    <x v="9"/>
    <x v="7470"/>
    <n v="19"/>
  </r>
  <r>
    <s v="bamberg"/>
    <x v="9"/>
    <x v="7471"/>
    <n v="56"/>
  </r>
  <r>
    <s v="bamberg"/>
    <x v="9"/>
    <x v="7472"/>
    <n v="94"/>
  </r>
  <r>
    <s v="bamberg"/>
    <x v="9"/>
    <x v="7473"/>
    <n v="224"/>
  </r>
  <r>
    <s v="bamberg"/>
    <x v="9"/>
    <x v="7474"/>
    <n v="276"/>
  </r>
  <r>
    <s v="bamberg"/>
    <x v="9"/>
    <x v="7475"/>
    <n v="302"/>
  </r>
  <r>
    <s v="bamberg"/>
    <x v="9"/>
    <x v="7476"/>
    <n v="308"/>
  </r>
  <r>
    <s v="bamberg"/>
    <x v="9"/>
    <x v="7477"/>
    <n v="301"/>
  </r>
  <r>
    <s v="bamberg"/>
    <x v="9"/>
    <x v="7478"/>
    <n v="288"/>
  </r>
  <r>
    <s v="bamberg"/>
    <x v="9"/>
    <x v="7479"/>
    <n v="194"/>
  </r>
  <r>
    <s v="bamberg"/>
    <x v="9"/>
    <x v="7480"/>
    <n v="177"/>
  </r>
  <r>
    <s v="bamberg"/>
    <x v="9"/>
    <x v="7481"/>
    <n v="163"/>
  </r>
  <r>
    <s v="bamberg"/>
    <x v="9"/>
    <x v="7482"/>
    <n v="120"/>
  </r>
  <r>
    <s v="bamberg"/>
    <x v="9"/>
    <x v="7483"/>
    <n v="73"/>
  </r>
  <r>
    <s v="bamberg"/>
    <x v="9"/>
    <x v="7484"/>
    <n v="93"/>
  </r>
  <r>
    <s v="bamberg"/>
    <x v="9"/>
    <x v="7485"/>
    <n v="53"/>
  </r>
  <r>
    <s v="bamberg"/>
    <x v="9"/>
    <x v="7486"/>
    <n v="22"/>
  </r>
  <r>
    <s v="bamberg"/>
    <x v="9"/>
    <x v="7487"/>
    <n v="0"/>
  </r>
  <r>
    <s v="bamberg"/>
    <x v="9"/>
    <x v="7488"/>
    <n v="0"/>
  </r>
  <r>
    <s v="bamberg"/>
    <x v="9"/>
    <x v="7489"/>
    <n v="0"/>
  </r>
  <r>
    <s v="bamberg"/>
    <x v="9"/>
    <x v="7490"/>
    <n v="0"/>
  </r>
  <r>
    <s v="bamberg"/>
    <x v="9"/>
    <x v="7491"/>
    <n v="0"/>
  </r>
  <r>
    <s v="bamberg"/>
    <x v="9"/>
    <x v="7492"/>
    <n v="0"/>
  </r>
  <r>
    <s v="bamberg"/>
    <x v="9"/>
    <x v="7493"/>
    <n v="20"/>
  </r>
  <r>
    <s v="bamberg"/>
    <x v="9"/>
    <x v="7494"/>
    <n v="16"/>
  </r>
  <r>
    <s v="bamberg"/>
    <x v="9"/>
    <x v="7495"/>
    <n v="30"/>
  </r>
  <r>
    <s v="bamberg"/>
    <x v="9"/>
    <x v="7496"/>
    <n v="47"/>
  </r>
  <r>
    <s v="bamberg"/>
    <x v="9"/>
    <x v="7497"/>
    <n v="116"/>
  </r>
  <r>
    <s v="bamberg"/>
    <x v="9"/>
    <x v="7498"/>
    <n v="102"/>
  </r>
  <r>
    <s v="bamberg"/>
    <x v="9"/>
    <x v="7499"/>
    <n v="95"/>
  </r>
  <r>
    <s v="bamberg"/>
    <x v="9"/>
    <x v="7500"/>
    <n v="132"/>
  </r>
  <r>
    <s v="bamberg"/>
    <x v="9"/>
    <x v="7501"/>
    <n v="138"/>
  </r>
  <r>
    <s v="bamberg"/>
    <x v="9"/>
    <x v="7502"/>
    <n v="160"/>
  </r>
  <r>
    <s v="bamberg"/>
    <x v="9"/>
    <x v="7503"/>
    <n v="133"/>
  </r>
  <r>
    <s v="bamberg"/>
    <x v="9"/>
    <x v="7504"/>
    <n v="91"/>
  </r>
  <r>
    <s v="bamberg"/>
    <x v="9"/>
    <x v="7505"/>
    <n v="122"/>
  </r>
  <r>
    <s v="bamberg"/>
    <x v="9"/>
    <x v="7506"/>
    <n v="74"/>
  </r>
  <r>
    <s v="bamberg"/>
    <x v="9"/>
    <x v="7507"/>
    <n v="78"/>
  </r>
  <r>
    <s v="bamberg"/>
    <x v="9"/>
    <x v="7508"/>
    <n v="42"/>
  </r>
  <r>
    <s v="bamberg"/>
    <x v="9"/>
    <x v="7509"/>
    <n v="32"/>
  </r>
  <r>
    <s v="bamberg"/>
    <x v="9"/>
    <x v="7510"/>
    <n v="6"/>
  </r>
  <r>
    <s v="bamberg"/>
    <x v="9"/>
    <x v="7511"/>
    <n v="0"/>
  </r>
  <r>
    <s v="bamberg"/>
    <x v="9"/>
    <x v="7512"/>
    <n v="0"/>
  </r>
  <r>
    <s v="bamberg"/>
    <x v="9"/>
    <x v="7513"/>
    <n v="0"/>
  </r>
  <r>
    <s v="bamberg"/>
    <x v="9"/>
    <x v="7514"/>
    <n v="0"/>
  </r>
  <r>
    <s v="bamberg"/>
    <x v="9"/>
    <x v="7515"/>
    <n v="0"/>
  </r>
  <r>
    <s v="bamberg"/>
    <x v="9"/>
    <x v="7516"/>
    <n v="0"/>
  </r>
  <r>
    <s v="bamberg"/>
    <x v="9"/>
    <x v="7517"/>
    <n v="11"/>
  </r>
  <r>
    <s v="bamberg"/>
    <x v="9"/>
    <x v="7518"/>
    <n v="34"/>
  </r>
  <r>
    <s v="bamberg"/>
    <x v="9"/>
    <x v="7519"/>
    <n v="55"/>
  </r>
  <r>
    <s v="bamberg"/>
    <x v="9"/>
    <x v="7520"/>
    <n v="107"/>
  </r>
  <r>
    <s v="bamberg"/>
    <x v="9"/>
    <x v="7521"/>
    <n v="181"/>
  </r>
  <r>
    <s v="bamberg"/>
    <x v="9"/>
    <x v="7522"/>
    <n v="153"/>
  </r>
  <r>
    <s v="bamberg"/>
    <x v="9"/>
    <x v="7523"/>
    <n v="180"/>
  </r>
  <r>
    <s v="bamberg"/>
    <x v="9"/>
    <x v="7524"/>
    <n v="176"/>
  </r>
  <r>
    <s v="bamberg"/>
    <x v="9"/>
    <x v="7525"/>
    <n v="147"/>
  </r>
  <r>
    <s v="bamberg"/>
    <x v="9"/>
    <x v="7526"/>
    <n v="185"/>
  </r>
  <r>
    <s v="bamberg"/>
    <x v="9"/>
    <x v="7527"/>
    <n v="137"/>
  </r>
  <r>
    <s v="bamberg"/>
    <x v="9"/>
    <x v="7528"/>
    <n v="131"/>
  </r>
  <r>
    <s v="bamberg"/>
    <x v="9"/>
    <x v="7529"/>
    <n v="106"/>
  </r>
  <r>
    <s v="bamberg"/>
    <x v="9"/>
    <x v="7530"/>
    <n v="94"/>
  </r>
  <r>
    <s v="bamberg"/>
    <x v="9"/>
    <x v="7531"/>
    <n v="59"/>
  </r>
  <r>
    <s v="bamberg"/>
    <x v="9"/>
    <x v="7532"/>
    <n v="48"/>
  </r>
  <r>
    <s v="bamberg"/>
    <x v="9"/>
    <x v="7533"/>
    <n v="35"/>
  </r>
  <r>
    <s v="bamberg"/>
    <x v="9"/>
    <x v="7534"/>
    <n v="11"/>
  </r>
  <r>
    <s v="bamberg"/>
    <x v="9"/>
    <x v="7535"/>
    <n v="0"/>
  </r>
  <r>
    <s v="bamberg"/>
    <x v="9"/>
    <x v="7536"/>
    <n v="0"/>
  </r>
  <r>
    <s v="bamberg"/>
    <x v="9"/>
    <x v="7537"/>
    <n v="0"/>
  </r>
  <r>
    <s v="bamberg"/>
    <x v="9"/>
    <x v="7538"/>
    <n v="0"/>
  </r>
  <r>
    <s v="bamberg"/>
    <x v="9"/>
    <x v="7539"/>
    <n v="0"/>
  </r>
  <r>
    <s v="bamberg"/>
    <x v="9"/>
    <x v="7540"/>
    <n v="0"/>
  </r>
  <r>
    <s v="bamberg"/>
    <x v="9"/>
    <x v="7541"/>
    <n v="20"/>
  </r>
  <r>
    <s v="bamberg"/>
    <x v="9"/>
    <x v="7542"/>
    <n v="34"/>
  </r>
  <r>
    <s v="bamberg"/>
    <x v="9"/>
    <x v="7543"/>
    <n v="54"/>
  </r>
  <r>
    <s v="bamberg"/>
    <x v="9"/>
    <x v="7544"/>
    <n v="78"/>
  </r>
  <r>
    <s v="bamberg"/>
    <x v="9"/>
    <x v="7545"/>
    <n v="175"/>
  </r>
  <r>
    <s v="bamberg"/>
    <x v="9"/>
    <x v="7546"/>
    <n v="179"/>
  </r>
  <r>
    <s v="bamberg"/>
    <x v="9"/>
    <x v="7547"/>
    <n v="191"/>
  </r>
  <r>
    <s v="bamberg"/>
    <x v="9"/>
    <x v="7548"/>
    <n v="194"/>
  </r>
  <r>
    <s v="bamberg"/>
    <x v="9"/>
    <x v="7549"/>
    <n v="177"/>
  </r>
  <r>
    <s v="bamberg"/>
    <x v="9"/>
    <x v="7550"/>
    <n v="159"/>
  </r>
  <r>
    <s v="bamberg"/>
    <x v="9"/>
    <x v="7551"/>
    <n v="154"/>
  </r>
  <r>
    <s v="bamberg"/>
    <x v="9"/>
    <x v="7552"/>
    <n v="138"/>
  </r>
  <r>
    <s v="bamberg"/>
    <x v="9"/>
    <x v="7553"/>
    <n v="110"/>
  </r>
  <r>
    <s v="bamberg"/>
    <x v="9"/>
    <x v="7554"/>
    <n v="106"/>
  </r>
  <r>
    <s v="bamberg"/>
    <x v="9"/>
    <x v="7555"/>
    <n v="63"/>
  </r>
  <r>
    <s v="bamberg"/>
    <x v="9"/>
    <x v="7556"/>
    <n v="45"/>
  </r>
  <r>
    <s v="bamberg"/>
    <x v="9"/>
    <x v="7557"/>
    <n v="30"/>
  </r>
  <r>
    <s v="bamberg"/>
    <x v="9"/>
    <x v="7558"/>
    <n v="5"/>
  </r>
  <r>
    <s v="bamberg"/>
    <x v="9"/>
    <x v="7559"/>
    <n v="0"/>
  </r>
  <r>
    <s v="bamberg"/>
    <x v="9"/>
    <x v="7560"/>
    <n v="0"/>
  </r>
  <r>
    <s v="bamberg"/>
    <x v="9"/>
    <x v="7561"/>
    <n v="0"/>
  </r>
  <r>
    <s v="bamberg"/>
    <x v="9"/>
    <x v="7562"/>
    <n v="0"/>
  </r>
  <r>
    <s v="bamberg"/>
    <x v="9"/>
    <x v="7563"/>
    <n v="0"/>
  </r>
  <r>
    <s v="bamberg"/>
    <x v="9"/>
    <x v="7564"/>
    <n v="0"/>
  </r>
  <r>
    <s v="bamberg"/>
    <x v="9"/>
    <x v="7565"/>
    <n v="24"/>
  </r>
  <r>
    <s v="bamberg"/>
    <x v="9"/>
    <x v="7566"/>
    <n v="35"/>
  </r>
  <r>
    <s v="bamberg"/>
    <x v="9"/>
    <x v="7567"/>
    <n v="48"/>
  </r>
  <r>
    <s v="bamberg"/>
    <x v="9"/>
    <x v="7568"/>
    <n v="72"/>
  </r>
  <r>
    <s v="bamberg"/>
    <x v="9"/>
    <x v="7569"/>
    <n v="160"/>
  </r>
  <r>
    <s v="bamberg"/>
    <x v="9"/>
    <x v="7570"/>
    <n v="172"/>
  </r>
  <r>
    <s v="bamberg"/>
    <x v="9"/>
    <x v="7571"/>
    <n v="107"/>
  </r>
  <r>
    <s v="bamberg"/>
    <x v="9"/>
    <x v="7572"/>
    <n v="155"/>
  </r>
  <r>
    <s v="bamberg"/>
    <x v="9"/>
    <x v="7573"/>
    <n v="154"/>
  </r>
  <r>
    <s v="bamberg"/>
    <x v="9"/>
    <x v="7574"/>
    <n v="117"/>
  </r>
  <r>
    <s v="bamberg"/>
    <x v="9"/>
    <x v="7575"/>
    <n v="95"/>
  </r>
  <r>
    <s v="bamberg"/>
    <x v="9"/>
    <x v="7576"/>
    <n v="100"/>
  </r>
  <r>
    <s v="bamberg"/>
    <x v="9"/>
    <x v="7577"/>
    <n v="101"/>
  </r>
  <r>
    <s v="bamberg"/>
    <x v="9"/>
    <x v="7578"/>
    <n v="84"/>
  </r>
  <r>
    <s v="bamberg"/>
    <x v="9"/>
    <x v="7579"/>
    <n v="64"/>
  </r>
  <r>
    <s v="bamberg"/>
    <x v="9"/>
    <x v="7580"/>
    <n v="44"/>
  </r>
  <r>
    <s v="bamberg"/>
    <x v="9"/>
    <x v="7581"/>
    <n v="37"/>
  </r>
  <r>
    <s v="bamberg"/>
    <x v="9"/>
    <x v="7582"/>
    <n v="8"/>
  </r>
  <r>
    <s v="bamberg"/>
    <x v="9"/>
    <x v="7583"/>
    <n v="0"/>
  </r>
  <r>
    <s v="bamberg"/>
    <x v="9"/>
    <x v="7584"/>
    <n v="0"/>
  </r>
  <r>
    <s v="bamberg"/>
    <x v="9"/>
    <x v="7585"/>
    <n v="0"/>
  </r>
  <r>
    <s v="bamberg"/>
    <x v="9"/>
    <x v="7586"/>
    <n v="0"/>
  </r>
  <r>
    <s v="bamberg"/>
    <x v="9"/>
    <x v="7587"/>
    <n v="0"/>
  </r>
  <r>
    <s v="bamberg"/>
    <x v="9"/>
    <x v="7588"/>
    <n v="0"/>
  </r>
  <r>
    <s v="bamberg"/>
    <x v="9"/>
    <x v="7589"/>
    <n v="26"/>
  </r>
  <r>
    <s v="bamberg"/>
    <x v="9"/>
    <x v="7590"/>
    <n v="38"/>
  </r>
  <r>
    <s v="bamberg"/>
    <x v="9"/>
    <x v="7591"/>
    <n v="51"/>
  </r>
  <r>
    <s v="bamberg"/>
    <x v="9"/>
    <x v="7592"/>
    <n v="75"/>
  </r>
  <r>
    <s v="bamberg"/>
    <x v="9"/>
    <x v="7593"/>
    <n v="127"/>
  </r>
  <r>
    <s v="bamberg"/>
    <x v="9"/>
    <x v="7594"/>
    <n v="185"/>
  </r>
  <r>
    <s v="bamberg"/>
    <x v="9"/>
    <x v="7595"/>
    <n v="144"/>
  </r>
  <r>
    <s v="bamberg"/>
    <x v="9"/>
    <x v="7596"/>
    <n v="140"/>
  </r>
  <r>
    <s v="bamberg"/>
    <x v="9"/>
    <x v="7597"/>
    <n v="163"/>
  </r>
  <r>
    <s v="bamberg"/>
    <x v="9"/>
    <x v="7598"/>
    <n v="91"/>
  </r>
  <r>
    <s v="bamberg"/>
    <x v="9"/>
    <x v="7599"/>
    <n v="146"/>
  </r>
  <r>
    <s v="bamberg"/>
    <x v="9"/>
    <x v="7600"/>
    <n v="123"/>
  </r>
  <r>
    <s v="bamberg"/>
    <x v="9"/>
    <x v="7601"/>
    <n v="104"/>
  </r>
  <r>
    <s v="bamberg"/>
    <x v="9"/>
    <x v="7602"/>
    <n v="108"/>
  </r>
  <r>
    <s v="bamberg"/>
    <x v="9"/>
    <x v="7603"/>
    <n v="75"/>
  </r>
  <r>
    <s v="bamberg"/>
    <x v="9"/>
    <x v="7604"/>
    <n v="58"/>
  </r>
  <r>
    <s v="bamberg"/>
    <x v="9"/>
    <x v="7605"/>
    <n v="20"/>
  </r>
  <r>
    <s v="bamberg"/>
    <x v="9"/>
    <x v="7606"/>
    <n v="16"/>
  </r>
  <r>
    <s v="bamberg"/>
    <x v="9"/>
    <x v="7607"/>
    <n v="0"/>
  </r>
  <r>
    <s v="bamberg"/>
    <x v="9"/>
    <x v="7608"/>
    <n v="0"/>
  </r>
  <r>
    <s v="bamberg"/>
    <x v="9"/>
    <x v="7609"/>
    <n v="0"/>
  </r>
  <r>
    <s v="bamberg"/>
    <x v="9"/>
    <x v="7610"/>
    <n v="0"/>
  </r>
  <r>
    <s v="bamberg"/>
    <x v="9"/>
    <x v="7611"/>
    <n v="0"/>
  </r>
  <r>
    <s v="bamberg"/>
    <x v="9"/>
    <x v="7612"/>
    <n v="0"/>
  </r>
  <r>
    <s v="bamberg"/>
    <x v="9"/>
    <x v="7613"/>
    <n v="12"/>
  </r>
  <r>
    <s v="bamberg"/>
    <x v="9"/>
    <x v="7614"/>
    <n v="18"/>
  </r>
  <r>
    <s v="bamberg"/>
    <x v="9"/>
    <x v="7615"/>
    <n v="30"/>
  </r>
  <r>
    <s v="bamberg"/>
    <x v="9"/>
    <x v="7616"/>
    <n v="63"/>
  </r>
  <r>
    <s v="bamberg"/>
    <x v="9"/>
    <x v="7617"/>
    <n v="66"/>
  </r>
  <r>
    <s v="bamberg"/>
    <x v="9"/>
    <x v="7618"/>
    <n v="92"/>
  </r>
  <r>
    <s v="bamberg"/>
    <x v="9"/>
    <x v="7619"/>
    <n v="53"/>
  </r>
  <r>
    <s v="bamberg"/>
    <x v="9"/>
    <x v="7620"/>
    <n v="83"/>
  </r>
  <r>
    <s v="bamberg"/>
    <x v="9"/>
    <x v="7621"/>
    <n v="67"/>
  </r>
  <r>
    <s v="bamberg"/>
    <x v="9"/>
    <x v="7622"/>
    <n v="87"/>
  </r>
  <r>
    <s v="bamberg"/>
    <x v="9"/>
    <x v="7623"/>
    <n v="87"/>
  </r>
  <r>
    <s v="bamberg"/>
    <x v="9"/>
    <x v="7624"/>
    <n v="87"/>
  </r>
  <r>
    <s v="bamberg"/>
    <x v="9"/>
    <x v="7625"/>
    <n v="96"/>
  </r>
  <r>
    <s v="bamberg"/>
    <x v="9"/>
    <x v="7626"/>
    <n v="92"/>
  </r>
  <r>
    <s v="bamberg"/>
    <x v="9"/>
    <x v="7627"/>
    <n v="69"/>
  </r>
  <r>
    <s v="bamberg"/>
    <x v="9"/>
    <x v="7628"/>
    <n v="55"/>
  </r>
  <r>
    <s v="bamberg"/>
    <x v="9"/>
    <x v="7629"/>
    <n v="43"/>
  </r>
  <r>
    <s v="bamberg"/>
    <x v="9"/>
    <x v="7630"/>
    <n v="9"/>
  </r>
  <r>
    <s v="bamberg"/>
    <x v="9"/>
    <x v="7631"/>
    <n v="0"/>
  </r>
  <r>
    <s v="bamberg"/>
    <x v="9"/>
    <x v="7632"/>
    <n v="0"/>
  </r>
  <r>
    <s v="bamberg"/>
    <x v="9"/>
    <x v="7633"/>
    <n v="0"/>
  </r>
  <r>
    <s v="bamberg"/>
    <x v="9"/>
    <x v="7634"/>
    <n v="0"/>
  </r>
  <r>
    <s v="bamberg"/>
    <x v="9"/>
    <x v="7635"/>
    <n v="0"/>
  </r>
  <r>
    <s v="bamberg"/>
    <x v="9"/>
    <x v="7636"/>
    <n v="0"/>
  </r>
  <r>
    <s v="bamberg"/>
    <x v="9"/>
    <x v="7637"/>
    <n v="11"/>
  </r>
  <r>
    <s v="bamberg"/>
    <x v="9"/>
    <x v="7638"/>
    <n v="29"/>
  </r>
  <r>
    <s v="bamberg"/>
    <x v="9"/>
    <x v="7639"/>
    <n v="46"/>
  </r>
  <r>
    <s v="bamberg"/>
    <x v="9"/>
    <x v="7640"/>
    <n v="83"/>
  </r>
  <r>
    <s v="bamberg"/>
    <x v="9"/>
    <x v="7641"/>
    <n v="171"/>
  </r>
  <r>
    <s v="bamberg"/>
    <x v="9"/>
    <x v="7642"/>
    <n v="198"/>
  </r>
  <r>
    <s v="bamberg"/>
    <x v="9"/>
    <x v="7643"/>
    <n v="227"/>
  </r>
  <r>
    <s v="bamberg"/>
    <x v="9"/>
    <x v="7644"/>
    <n v="190"/>
  </r>
  <r>
    <s v="bamberg"/>
    <x v="9"/>
    <x v="7645"/>
    <n v="220"/>
  </r>
  <r>
    <s v="bamberg"/>
    <x v="9"/>
    <x v="7646"/>
    <n v="193"/>
  </r>
  <r>
    <s v="bamberg"/>
    <x v="9"/>
    <x v="7647"/>
    <n v="189"/>
  </r>
  <r>
    <s v="bamberg"/>
    <x v="9"/>
    <x v="7648"/>
    <n v="166"/>
  </r>
  <r>
    <s v="bamberg"/>
    <x v="9"/>
    <x v="7649"/>
    <n v="158"/>
  </r>
  <r>
    <s v="bamberg"/>
    <x v="9"/>
    <x v="7650"/>
    <n v="121"/>
  </r>
  <r>
    <s v="bamberg"/>
    <x v="9"/>
    <x v="7651"/>
    <n v="69"/>
  </r>
  <r>
    <s v="bamberg"/>
    <x v="9"/>
    <x v="7652"/>
    <n v="50"/>
  </r>
  <r>
    <s v="bamberg"/>
    <x v="9"/>
    <x v="7653"/>
    <n v="44"/>
  </r>
  <r>
    <s v="bamberg"/>
    <x v="9"/>
    <x v="7654"/>
    <n v="16"/>
  </r>
  <r>
    <s v="bamberg"/>
    <x v="9"/>
    <x v="7655"/>
    <n v="0"/>
  </r>
  <r>
    <s v="bamberg"/>
    <x v="9"/>
    <x v="7656"/>
    <n v="0"/>
  </r>
  <r>
    <s v="bamberg"/>
    <x v="9"/>
    <x v="7657"/>
    <n v="0"/>
  </r>
  <r>
    <s v="bamberg"/>
    <x v="9"/>
    <x v="7658"/>
    <n v="0"/>
  </r>
  <r>
    <s v="bamberg"/>
    <x v="9"/>
    <x v="7659"/>
    <n v="0"/>
  </r>
  <r>
    <s v="bamberg"/>
    <x v="9"/>
    <x v="7660"/>
    <n v="0"/>
  </r>
  <r>
    <s v="bamberg"/>
    <x v="9"/>
    <x v="7661"/>
    <n v="11"/>
  </r>
  <r>
    <s v="bamberg"/>
    <x v="9"/>
    <x v="7662"/>
    <n v="16"/>
  </r>
  <r>
    <s v="bamberg"/>
    <x v="9"/>
    <x v="7663"/>
    <n v="24"/>
  </r>
  <r>
    <s v="bamberg"/>
    <x v="9"/>
    <x v="7664"/>
    <n v="36"/>
  </r>
  <r>
    <s v="bamberg"/>
    <x v="9"/>
    <x v="7665"/>
    <n v="128"/>
  </r>
  <r>
    <s v="bamberg"/>
    <x v="9"/>
    <x v="7666"/>
    <n v="71"/>
  </r>
  <r>
    <s v="bamberg"/>
    <x v="9"/>
    <x v="7667"/>
    <n v="65"/>
  </r>
  <r>
    <s v="bamberg"/>
    <x v="9"/>
    <x v="7668"/>
    <n v="113"/>
  </r>
  <r>
    <s v="bamberg"/>
    <x v="9"/>
    <x v="7669"/>
    <n v="75"/>
  </r>
  <r>
    <s v="bamberg"/>
    <x v="9"/>
    <x v="7670"/>
    <n v="78"/>
  </r>
  <r>
    <s v="bamberg"/>
    <x v="9"/>
    <x v="7671"/>
    <n v="71"/>
  </r>
  <r>
    <s v="bamberg"/>
    <x v="9"/>
    <x v="7672"/>
    <n v="79"/>
  </r>
  <r>
    <s v="bamberg"/>
    <x v="9"/>
    <x v="7673"/>
    <n v="84"/>
  </r>
  <r>
    <s v="bamberg"/>
    <x v="9"/>
    <x v="7674"/>
    <n v="67"/>
  </r>
  <r>
    <s v="bamberg"/>
    <x v="9"/>
    <x v="7675"/>
    <n v="35"/>
  </r>
  <r>
    <s v="bamberg"/>
    <x v="9"/>
    <x v="7676"/>
    <n v="56"/>
  </r>
  <r>
    <s v="bamberg"/>
    <x v="9"/>
    <x v="7677"/>
    <n v="21"/>
  </r>
  <r>
    <s v="bamberg"/>
    <x v="9"/>
    <x v="7678"/>
    <n v="8"/>
  </r>
  <r>
    <s v="bamberg"/>
    <x v="9"/>
    <x v="7679"/>
    <n v="0"/>
  </r>
  <r>
    <s v="bamberg"/>
    <x v="9"/>
    <x v="7680"/>
    <n v="0"/>
  </r>
  <r>
    <s v="bamberg"/>
    <x v="9"/>
    <x v="7681"/>
    <n v="0"/>
  </r>
  <r>
    <s v="bamberg"/>
    <x v="9"/>
    <x v="7682"/>
    <n v="0"/>
  </r>
  <r>
    <s v="bamberg"/>
    <x v="9"/>
    <x v="7683"/>
    <n v="0"/>
  </r>
  <r>
    <s v="bamberg"/>
    <x v="9"/>
    <x v="7684"/>
    <n v="0"/>
  </r>
  <r>
    <s v="bamberg"/>
    <x v="9"/>
    <x v="7685"/>
    <n v="13"/>
  </r>
  <r>
    <s v="bamberg"/>
    <x v="9"/>
    <x v="7686"/>
    <n v="39"/>
  </r>
  <r>
    <s v="bamberg"/>
    <x v="9"/>
    <x v="7687"/>
    <n v="50"/>
  </r>
  <r>
    <s v="bamberg"/>
    <x v="9"/>
    <x v="7688"/>
    <n v="91"/>
  </r>
  <r>
    <s v="bamberg"/>
    <x v="9"/>
    <x v="7689"/>
    <n v="144"/>
  </r>
  <r>
    <s v="bamberg"/>
    <x v="9"/>
    <x v="7690"/>
    <n v="183"/>
  </r>
  <r>
    <s v="bamberg"/>
    <x v="9"/>
    <x v="7691"/>
    <n v="169"/>
  </r>
  <r>
    <s v="bamberg"/>
    <x v="9"/>
    <x v="7692"/>
    <n v="160"/>
  </r>
  <r>
    <s v="bamberg"/>
    <x v="9"/>
    <x v="7693"/>
    <n v="178"/>
  </r>
  <r>
    <s v="bamberg"/>
    <x v="9"/>
    <x v="7694"/>
    <n v="172"/>
  </r>
  <r>
    <s v="bamberg"/>
    <x v="9"/>
    <x v="7695"/>
    <n v="121"/>
  </r>
  <r>
    <s v="bamberg"/>
    <x v="9"/>
    <x v="7696"/>
    <n v="116"/>
  </r>
  <r>
    <s v="bamberg"/>
    <x v="9"/>
    <x v="7697"/>
    <n v="132"/>
  </r>
  <r>
    <s v="bamberg"/>
    <x v="9"/>
    <x v="7698"/>
    <n v="76"/>
  </r>
  <r>
    <s v="bamberg"/>
    <x v="9"/>
    <x v="7699"/>
    <n v="52"/>
  </r>
  <r>
    <s v="bamberg"/>
    <x v="9"/>
    <x v="7700"/>
    <n v="39"/>
  </r>
  <r>
    <s v="bamberg"/>
    <x v="9"/>
    <x v="7701"/>
    <n v="34"/>
  </r>
  <r>
    <s v="bamberg"/>
    <x v="9"/>
    <x v="7702"/>
    <n v="8"/>
  </r>
  <r>
    <s v="bamberg"/>
    <x v="9"/>
    <x v="7703"/>
    <n v="0"/>
  </r>
  <r>
    <s v="bamberg"/>
    <x v="9"/>
    <x v="7704"/>
    <n v="0"/>
  </r>
  <r>
    <s v="bamberg"/>
    <x v="9"/>
    <x v="7705"/>
    <n v="0"/>
  </r>
  <r>
    <s v="bamberg"/>
    <x v="9"/>
    <x v="7706"/>
    <n v="0"/>
  </r>
  <r>
    <s v="bamberg"/>
    <x v="9"/>
    <x v="7707"/>
    <n v="0"/>
  </r>
  <r>
    <s v="bamberg"/>
    <x v="9"/>
    <x v="7708"/>
    <n v="0"/>
  </r>
  <r>
    <s v="bamberg"/>
    <x v="9"/>
    <x v="7709"/>
    <n v="13"/>
  </r>
  <r>
    <s v="bamberg"/>
    <x v="9"/>
    <x v="7710"/>
    <n v="40"/>
  </r>
  <r>
    <s v="bamberg"/>
    <x v="9"/>
    <x v="7711"/>
    <n v="46"/>
  </r>
  <r>
    <s v="bamberg"/>
    <x v="9"/>
    <x v="7712"/>
    <n v="60"/>
  </r>
  <r>
    <s v="bamberg"/>
    <x v="9"/>
    <x v="7713"/>
    <n v="102"/>
  </r>
  <r>
    <s v="bamberg"/>
    <x v="9"/>
    <x v="7714"/>
    <n v="166"/>
  </r>
  <r>
    <s v="bamberg"/>
    <x v="9"/>
    <x v="7715"/>
    <n v="180"/>
  </r>
  <r>
    <s v="bamberg"/>
    <x v="9"/>
    <x v="7716"/>
    <n v="139"/>
  </r>
  <r>
    <s v="bamberg"/>
    <x v="9"/>
    <x v="7717"/>
    <n v="128"/>
  </r>
  <r>
    <s v="bamberg"/>
    <x v="9"/>
    <x v="7718"/>
    <n v="142"/>
  </r>
  <r>
    <s v="bamberg"/>
    <x v="9"/>
    <x v="7719"/>
    <n v="130"/>
  </r>
  <r>
    <s v="bamberg"/>
    <x v="9"/>
    <x v="7720"/>
    <n v="112"/>
  </r>
  <r>
    <s v="bamberg"/>
    <x v="9"/>
    <x v="7721"/>
    <n v="107"/>
  </r>
  <r>
    <s v="bamberg"/>
    <x v="9"/>
    <x v="7722"/>
    <n v="82"/>
  </r>
  <r>
    <s v="bamberg"/>
    <x v="9"/>
    <x v="7723"/>
    <n v="45"/>
  </r>
  <r>
    <s v="bamberg"/>
    <x v="9"/>
    <x v="7724"/>
    <n v="40"/>
  </r>
  <r>
    <s v="bamberg"/>
    <x v="9"/>
    <x v="7725"/>
    <n v="23"/>
  </r>
  <r>
    <s v="bamberg"/>
    <x v="9"/>
    <x v="7726"/>
    <n v="8"/>
  </r>
  <r>
    <s v="bamberg"/>
    <x v="9"/>
    <x v="7727"/>
    <n v="0"/>
  </r>
  <r>
    <s v="bamberg"/>
    <x v="9"/>
    <x v="7728"/>
    <n v="0"/>
  </r>
  <r>
    <s v="bamberg"/>
    <x v="9"/>
    <x v="7729"/>
    <n v="0"/>
  </r>
  <r>
    <s v="bamberg"/>
    <x v="9"/>
    <x v="7730"/>
    <n v="0"/>
  </r>
  <r>
    <s v="bamberg"/>
    <x v="9"/>
    <x v="7731"/>
    <n v="0"/>
  </r>
  <r>
    <s v="bamberg"/>
    <x v="9"/>
    <x v="7732"/>
    <n v="0"/>
  </r>
  <r>
    <s v="bamberg"/>
    <x v="9"/>
    <x v="7733"/>
    <n v="27"/>
  </r>
  <r>
    <s v="bamberg"/>
    <x v="9"/>
    <x v="7734"/>
    <n v="28"/>
  </r>
  <r>
    <s v="bamberg"/>
    <x v="9"/>
    <x v="7735"/>
    <n v="58"/>
  </r>
  <r>
    <s v="bamberg"/>
    <x v="9"/>
    <x v="7736"/>
    <n v="66"/>
  </r>
  <r>
    <s v="bamberg"/>
    <x v="9"/>
    <x v="7737"/>
    <n v="155"/>
  </r>
  <r>
    <s v="bamberg"/>
    <x v="9"/>
    <x v="7738"/>
    <n v="127"/>
  </r>
  <r>
    <s v="bamberg"/>
    <x v="9"/>
    <x v="7739"/>
    <n v="176"/>
  </r>
  <r>
    <s v="bamberg"/>
    <x v="9"/>
    <x v="7740"/>
    <n v="169"/>
  </r>
  <r>
    <s v="bamberg"/>
    <x v="9"/>
    <x v="7741"/>
    <n v="141"/>
  </r>
  <r>
    <s v="bamberg"/>
    <x v="9"/>
    <x v="7742"/>
    <n v="182"/>
  </r>
  <r>
    <s v="bamberg"/>
    <x v="9"/>
    <x v="7743"/>
    <n v="151"/>
  </r>
  <r>
    <s v="bamberg"/>
    <x v="9"/>
    <x v="7744"/>
    <n v="120"/>
  </r>
  <r>
    <s v="bamberg"/>
    <x v="9"/>
    <x v="7745"/>
    <n v="114"/>
  </r>
  <r>
    <s v="bamberg"/>
    <x v="9"/>
    <x v="7746"/>
    <n v="90"/>
  </r>
  <r>
    <s v="bamberg"/>
    <x v="9"/>
    <x v="7747"/>
    <n v="65"/>
  </r>
  <r>
    <s v="bamberg"/>
    <x v="9"/>
    <x v="7748"/>
    <n v="40"/>
  </r>
  <r>
    <s v="bamberg"/>
    <x v="9"/>
    <x v="7749"/>
    <n v="35"/>
  </r>
  <r>
    <s v="bamberg"/>
    <x v="9"/>
    <x v="7750"/>
    <n v="10"/>
  </r>
  <r>
    <s v="bamberg"/>
    <x v="9"/>
    <x v="7751"/>
    <n v="0"/>
  </r>
  <r>
    <s v="bamberg"/>
    <x v="9"/>
    <x v="7752"/>
    <n v="0"/>
  </r>
  <r>
    <s v="bamberg"/>
    <x v="9"/>
    <x v="7753"/>
    <n v="0"/>
  </r>
  <r>
    <s v="bamberg"/>
    <x v="9"/>
    <x v="7754"/>
    <n v="0"/>
  </r>
  <r>
    <s v="bamberg"/>
    <x v="9"/>
    <x v="7755"/>
    <n v="0"/>
  </r>
  <r>
    <s v="bamberg"/>
    <x v="9"/>
    <x v="7756"/>
    <n v="0"/>
  </r>
  <r>
    <s v="bamberg"/>
    <x v="9"/>
    <x v="7757"/>
    <n v="20"/>
  </r>
  <r>
    <s v="bamberg"/>
    <x v="9"/>
    <x v="7758"/>
    <n v="34"/>
  </r>
  <r>
    <s v="bamberg"/>
    <x v="9"/>
    <x v="7759"/>
    <n v="59"/>
  </r>
  <r>
    <s v="bamberg"/>
    <x v="9"/>
    <x v="7760"/>
    <n v="77"/>
  </r>
  <r>
    <s v="bamberg"/>
    <x v="9"/>
    <x v="7761"/>
    <n v="118"/>
  </r>
  <r>
    <s v="bamberg"/>
    <x v="9"/>
    <x v="7762"/>
    <n v="163"/>
  </r>
  <r>
    <s v="bamberg"/>
    <x v="9"/>
    <x v="7763"/>
    <n v="159"/>
  </r>
  <r>
    <s v="bamberg"/>
    <x v="9"/>
    <x v="7764"/>
    <n v="153"/>
  </r>
  <r>
    <s v="bamberg"/>
    <x v="9"/>
    <x v="7765"/>
    <n v="179"/>
  </r>
  <r>
    <s v="bamberg"/>
    <x v="9"/>
    <x v="7766"/>
    <n v="184"/>
  </r>
  <r>
    <s v="bamberg"/>
    <x v="9"/>
    <x v="7767"/>
    <n v="169"/>
  </r>
  <r>
    <s v="bamberg"/>
    <x v="9"/>
    <x v="7768"/>
    <n v="151"/>
  </r>
  <r>
    <s v="bamberg"/>
    <x v="9"/>
    <x v="7769"/>
    <n v="177"/>
  </r>
  <r>
    <s v="bamberg"/>
    <x v="9"/>
    <x v="7770"/>
    <n v="176"/>
  </r>
  <r>
    <s v="bamberg"/>
    <x v="9"/>
    <x v="7771"/>
    <n v="97"/>
  </r>
  <r>
    <s v="bamberg"/>
    <x v="9"/>
    <x v="7772"/>
    <n v="83"/>
  </r>
  <r>
    <s v="bamberg"/>
    <x v="9"/>
    <x v="7773"/>
    <n v="68"/>
  </r>
  <r>
    <s v="bamberg"/>
    <x v="9"/>
    <x v="7774"/>
    <n v="24"/>
  </r>
  <r>
    <s v="bamberg"/>
    <x v="9"/>
    <x v="7775"/>
    <n v="0"/>
  </r>
  <r>
    <s v="bamberg"/>
    <x v="9"/>
    <x v="7776"/>
    <n v="0"/>
  </r>
  <r>
    <s v="bamberg"/>
    <x v="9"/>
    <x v="7777"/>
    <n v="0"/>
  </r>
  <r>
    <s v="bamberg"/>
    <x v="9"/>
    <x v="7778"/>
    <n v="0"/>
  </r>
  <r>
    <s v="bamberg"/>
    <x v="9"/>
    <x v="7779"/>
    <n v="0"/>
  </r>
  <r>
    <s v="bamberg"/>
    <x v="9"/>
    <x v="7780"/>
    <n v="0"/>
  </r>
  <r>
    <s v="bamberg"/>
    <x v="9"/>
    <x v="7781"/>
    <n v="17"/>
  </r>
  <r>
    <s v="bamberg"/>
    <x v="9"/>
    <x v="7782"/>
    <n v="41"/>
  </r>
  <r>
    <s v="bamberg"/>
    <x v="9"/>
    <x v="7783"/>
    <n v="39"/>
  </r>
  <r>
    <s v="bamberg"/>
    <x v="9"/>
    <x v="7784"/>
    <n v="67"/>
  </r>
  <r>
    <s v="bamberg"/>
    <x v="9"/>
    <x v="7785"/>
    <n v="107"/>
  </r>
  <r>
    <s v="bamberg"/>
    <x v="9"/>
    <x v="7786"/>
    <n v="119"/>
  </r>
  <r>
    <s v="bamberg"/>
    <x v="9"/>
    <x v="7787"/>
    <n v="123"/>
  </r>
  <r>
    <s v="bamberg"/>
    <x v="9"/>
    <x v="7788"/>
    <n v="168"/>
  </r>
  <r>
    <s v="bamberg"/>
    <x v="9"/>
    <x v="7789"/>
    <n v="192"/>
  </r>
  <r>
    <s v="bamberg"/>
    <x v="9"/>
    <x v="7790"/>
    <n v="167"/>
  </r>
  <r>
    <s v="bamberg"/>
    <x v="9"/>
    <x v="7791"/>
    <n v="219"/>
  </r>
  <r>
    <s v="bamberg"/>
    <x v="9"/>
    <x v="7792"/>
    <n v="211"/>
  </r>
  <r>
    <s v="bamberg"/>
    <x v="9"/>
    <x v="7793"/>
    <n v="219"/>
  </r>
  <r>
    <s v="bamberg"/>
    <x v="9"/>
    <x v="7794"/>
    <n v="162"/>
  </r>
  <r>
    <s v="bamberg"/>
    <x v="9"/>
    <x v="7795"/>
    <n v="132"/>
  </r>
  <r>
    <s v="bamberg"/>
    <x v="9"/>
    <x v="7796"/>
    <n v="77"/>
  </r>
  <r>
    <s v="bamberg"/>
    <x v="9"/>
    <x v="7797"/>
    <n v="71"/>
  </r>
  <r>
    <s v="bamberg"/>
    <x v="9"/>
    <x v="7798"/>
    <n v="39"/>
  </r>
  <r>
    <s v="bamberg"/>
    <x v="9"/>
    <x v="7799"/>
    <n v="0"/>
  </r>
  <r>
    <s v="bamberg"/>
    <x v="9"/>
    <x v="7800"/>
    <n v="0"/>
  </r>
  <r>
    <s v="bamberg"/>
    <x v="9"/>
    <x v="7801"/>
    <n v="0"/>
  </r>
  <r>
    <s v="bamberg"/>
    <x v="9"/>
    <x v="7802"/>
    <n v="0"/>
  </r>
  <r>
    <s v="bamberg"/>
    <x v="9"/>
    <x v="7803"/>
    <n v="0"/>
  </r>
  <r>
    <s v="bamberg"/>
    <x v="9"/>
    <x v="7804"/>
    <n v="0"/>
  </r>
  <r>
    <s v="bamberg"/>
    <x v="9"/>
    <x v="7805"/>
    <n v="12"/>
  </r>
  <r>
    <s v="bamberg"/>
    <x v="9"/>
    <x v="7806"/>
    <n v="16"/>
  </r>
  <r>
    <s v="bamberg"/>
    <x v="9"/>
    <x v="7807"/>
    <n v="38"/>
  </r>
  <r>
    <s v="bamberg"/>
    <x v="9"/>
    <x v="7808"/>
    <n v="58"/>
  </r>
  <r>
    <s v="bamberg"/>
    <x v="9"/>
    <x v="7809"/>
    <n v="163"/>
  </r>
  <r>
    <s v="bamberg"/>
    <x v="9"/>
    <x v="7810"/>
    <n v="232"/>
  </r>
  <r>
    <s v="bamberg"/>
    <x v="9"/>
    <x v="7811"/>
    <n v="260"/>
  </r>
  <r>
    <s v="bamberg"/>
    <x v="9"/>
    <x v="7812"/>
    <n v="305"/>
  </r>
  <r>
    <s v="bamberg"/>
    <x v="9"/>
    <x v="7813"/>
    <n v="328"/>
  </r>
  <r>
    <s v="bamberg"/>
    <x v="9"/>
    <x v="7814"/>
    <n v="301"/>
  </r>
  <r>
    <s v="bamberg"/>
    <x v="9"/>
    <x v="7815"/>
    <n v="335"/>
  </r>
  <r>
    <s v="bamberg"/>
    <x v="9"/>
    <x v="7816"/>
    <n v="251"/>
  </r>
  <r>
    <s v="bamberg"/>
    <x v="9"/>
    <x v="7817"/>
    <n v="260"/>
  </r>
  <r>
    <s v="bamberg"/>
    <x v="9"/>
    <x v="7818"/>
    <n v="166"/>
  </r>
  <r>
    <s v="bamberg"/>
    <x v="9"/>
    <x v="7819"/>
    <n v="123"/>
  </r>
  <r>
    <s v="bamberg"/>
    <x v="9"/>
    <x v="7820"/>
    <n v="92"/>
  </r>
  <r>
    <s v="bamberg"/>
    <x v="9"/>
    <x v="7821"/>
    <n v="80"/>
  </r>
  <r>
    <s v="bamberg"/>
    <x v="9"/>
    <x v="7822"/>
    <n v="40"/>
  </r>
  <r>
    <s v="bamberg"/>
    <x v="9"/>
    <x v="7823"/>
    <n v="0"/>
  </r>
  <r>
    <s v="bamberg"/>
    <x v="9"/>
    <x v="7824"/>
    <n v="0"/>
  </r>
  <r>
    <s v="bamberg"/>
    <x v="9"/>
    <x v="7825"/>
    <n v="0"/>
  </r>
  <r>
    <s v="bamberg"/>
    <x v="9"/>
    <x v="7826"/>
    <n v="0"/>
  </r>
  <r>
    <s v="bamberg"/>
    <x v="9"/>
    <x v="7827"/>
    <n v="0"/>
  </r>
  <r>
    <s v="bamberg"/>
    <x v="9"/>
    <x v="7828"/>
    <n v="0"/>
  </r>
  <r>
    <s v="bamberg"/>
    <x v="9"/>
    <x v="7829"/>
    <n v="14"/>
  </r>
  <r>
    <s v="bamberg"/>
    <x v="9"/>
    <x v="7830"/>
    <n v="17"/>
  </r>
  <r>
    <s v="bamberg"/>
    <x v="9"/>
    <x v="7831"/>
    <n v="38"/>
  </r>
  <r>
    <s v="bamberg"/>
    <x v="9"/>
    <x v="7832"/>
    <n v="54"/>
  </r>
  <r>
    <s v="bamberg"/>
    <x v="9"/>
    <x v="7833"/>
    <n v="240"/>
  </r>
  <r>
    <s v="bamberg"/>
    <x v="9"/>
    <x v="7834"/>
    <n v="138"/>
  </r>
  <r>
    <s v="bamberg"/>
    <x v="9"/>
    <x v="7835"/>
    <n v="136"/>
  </r>
  <r>
    <s v="bamberg"/>
    <x v="9"/>
    <x v="7836"/>
    <n v="114"/>
  </r>
  <r>
    <s v="bamberg"/>
    <x v="9"/>
    <x v="7837"/>
    <n v="171"/>
  </r>
  <r>
    <s v="bamberg"/>
    <x v="9"/>
    <x v="7838"/>
    <n v="142"/>
  </r>
  <r>
    <s v="bamberg"/>
    <x v="9"/>
    <x v="7839"/>
    <n v="159"/>
  </r>
  <r>
    <s v="bamberg"/>
    <x v="9"/>
    <x v="7840"/>
    <n v="128"/>
  </r>
  <r>
    <s v="bamberg"/>
    <x v="9"/>
    <x v="7841"/>
    <n v="108"/>
  </r>
  <r>
    <s v="bamberg"/>
    <x v="9"/>
    <x v="7842"/>
    <n v="83"/>
  </r>
  <r>
    <s v="bamberg"/>
    <x v="9"/>
    <x v="7843"/>
    <n v="74"/>
  </r>
  <r>
    <s v="bamberg"/>
    <x v="9"/>
    <x v="7844"/>
    <n v="55"/>
  </r>
  <r>
    <s v="bamberg"/>
    <x v="9"/>
    <x v="7845"/>
    <n v="60"/>
  </r>
  <r>
    <s v="bamberg"/>
    <x v="9"/>
    <x v="7846"/>
    <n v="14"/>
  </r>
  <r>
    <s v="bamberg"/>
    <x v="9"/>
    <x v="7847"/>
    <n v="0"/>
  </r>
  <r>
    <s v="bamberg"/>
    <x v="9"/>
    <x v="7848"/>
    <n v="0"/>
  </r>
  <r>
    <s v="bamberg"/>
    <x v="9"/>
    <x v="7849"/>
    <n v="0"/>
  </r>
  <r>
    <s v="bamberg"/>
    <x v="9"/>
    <x v="7850"/>
    <n v="0"/>
  </r>
  <r>
    <s v="bamberg"/>
    <x v="9"/>
    <x v="7851"/>
    <n v="0"/>
  </r>
  <r>
    <s v="bamberg"/>
    <x v="9"/>
    <x v="7852"/>
    <n v="0"/>
  </r>
  <r>
    <s v="bamberg"/>
    <x v="9"/>
    <x v="7853"/>
    <n v="22"/>
  </r>
  <r>
    <s v="bamberg"/>
    <x v="9"/>
    <x v="7854"/>
    <n v="25"/>
  </r>
  <r>
    <s v="bamberg"/>
    <x v="9"/>
    <x v="7855"/>
    <n v="44"/>
  </r>
  <r>
    <s v="bamberg"/>
    <x v="9"/>
    <x v="7856"/>
    <n v="103"/>
  </r>
  <r>
    <s v="bamberg"/>
    <x v="9"/>
    <x v="7857"/>
    <n v="237"/>
  </r>
  <r>
    <s v="bamberg"/>
    <x v="9"/>
    <x v="7858"/>
    <n v="228"/>
  </r>
  <r>
    <s v="bamberg"/>
    <x v="9"/>
    <x v="7859"/>
    <n v="218"/>
  </r>
  <r>
    <s v="bamberg"/>
    <x v="9"/>
    <x v="7860"/>
    <n v="197"/>
  </r>
  <r>
    <s v="bamberg"/>
    <x v="9"/>
    <x v="7861"/>
    <n v="192"/>
  </r>
  <r>
    <s v="bamberg"/>
    <x v="9"/>
    <x v="7862"/>
    <n v="218"/>
  </r>
  <r>
    <s v="bamberg"/>
    <x v="9"/>
    <x v="7863"/>
    <n v="218"/>
  </r>
  <r>
    <s v="bamberg"/>
    <x v="9"/>
    <x v="7864"/>
    <n v="214"/>
  </r>
  <r>
    <s v="bamberg"/>
    <x v="9"/>
    <x v="7865"/>
    <n v="183"/>
  </r>
  <r>
    <s v="bamberg"/>
    <x v="9"/>
    <x v="7866"/>
    <n v="186"/>
  </r>
  <r>
    <s v="bamberg"/>
    <x v="9"/>
    <x v="7867"/>
    <n v="134"/>
  </r>
  <r>
    <s v="bamberg"/>
    <x v="9"/>
    <x v="7868"/>
    <n v="89"/>
  </r>
  <r>
    <s v="bamberg"/>
    <x v="9"/>
    <x v="7869"/>
    <n v="135"/>
  </r>
  <r>
    <s v="bamberg"/>
    <x v="9"/>
    <x v="7870"/>
    <n v="39"/>
  </r>
  <r>
    <s v="bamberg"/>
    <x v="9"/>
    <x v="7871"/>
    <n v="0"/>
  </r>
  <r>
    <s v="bamberg"/>
    <x v="9"/>
    <x v="7872"/>
    <n v="0"/>
  </r>
  <r>
    <s v="bamberg"/>
    <x v="9"/>
    <x v="7873"/>
    <n v="0"/>
  </r>
  <r>
    <s v="bamberg"/>
    <x v="9"/>
    <x v="7874"/>
    <n v="0"/>
  </r>
  <r>
    <s v="bamberg"/>
    <x v="9"/>
    <x v="7875"/>
    <n v="0"/>
  </r>
  <r>
    <s v="bamberg"/>
    <x v="9"/>
    <x v="7876"/>
    <n v="0"/>
  </r>
  <r>
    <s v="bamberg"/>
    <x v="9"/>
    <x v="7877"/>
    <n v="21"/>
  </r>
  <r>
    <s v="bamberg"/>
    <x v="9"/>
    <x v="7878"/>
    <n v="31"/>
  </r>
  <r>
    <s v="bamberg"/>
    <x v="9"/>
    <x v="7879"/>
    <n v="49"/>
  </r>
  <r>
    <s v="bamberg"/>
    <x v="9"/>
    <x v="7880"/>
    <n v="80"/>
  </r>
  <r>
    <s v="bamberg"/>
    <x v="9"/>
    <x v="7881"/>
    <n v="205"/>
  </r>
  <r>
    <s v="bamberg"/>
    <x v="9"/>
    <x v="7882"/>
    <n v="151"/>
  </r>
  <r>
    <s v="bamberg"/>
    <x v="9"/>
    <x v="7883"/>
    <n v="143"/>
  </r>
  <r>
    <s v="bamberg"/>
    <x v="9"/>
    <x v="7884"/>
    <n v="148"/>
  </r>
  <r>
    <s v="bamberg"/>
    <x v="9"/>
    <x v="7885"/>
    <n v="156"/>
  </r>
  <r>
    <s v="bamberg"/>
    <x v="9"/>
    <x v="7886"/>
    <n v="147"/>
  </r>
  <r>
    <s v="bamberg"/>
    <x v="9"/>
    <x v="7887"/>
    <n v="146"/>
  </r>
  <r>
    <s v="bamberg"/>
    <x v="9"/>
    <x v="7888"/>
    <n v="150"/>
  </r>
  <r>
    <s v="bamberg"/>
    <x v="9"/>
    <x v="7889"/>
    <n v="115"/>
  </r>
  <r>
    <s v="bamberg"/>
    <x v="9"/>
    <x v="7890"/>
    <n v="84"/>
  </r>
  <r>
    <s v="bamberg"/>
    <x v="9"/>
    <x v="7891"/>
    <n v="63"/>
  </r>
  <r>
    <s v="bamberg"/>
    <x v="9"/>
    <x v="7892"/>
    <n v="35"/>
  </r>
  <r>
    <s v="bamberg"/>
    <x v="9"/>
    <x v="7893"/>
    <n v="33"/>
  </r>
  <r>
    <s v="bamberg"/>
    <x v="9"/>
    <x v="7894"/>
    <n v="6"/>
  </r>
  <r>
    <s v="bamberg"/>
    <x v="9"/>
    <x v="7895"/>
    <n v="0"/>
  </r>
  <r>
    <s v="bamberg"/>
    <x v="9"/>
    <x v="7896"/>
    <n v="0"/>
  </r>
  <r>
    <s v="bamberg"/>
    <x v="9"/>
    <x v="7897"/>
    <n v="0"/>
  </r>
  <r>
    <s v="bamberg"/>
    <x v="9"/>
    <x v="7898"/>
    <n v="0"/>
  </r>
  <r>
    <s v="bamberg"/>
    <x v="9"/>
    <x v="7899"/>
    <n v="0"/>
  </r>
  <r>
    <s v="bamberg"/>
    <x v="9"/>
    <x v="7900"/>
    <n v="0"/>
  </r>
  <r>
    <s v="bamberg"/>
    <x v="9"/>
    <x v="7901"/>
    <n v="25"/>
  </r>
  <r>
    <s v="bamberg"/>
    <x v="9"/>
    <x v="7902"/>
    <n v="39"/>
  </r>
  <r>
    <s v="bamberg"/>
    <x v="9"/>
    <x v="7903"/>
    <n v="56"/>
  </r>
  <r>
    <s v="bamberg"/>
    <x v="9"/>
    <x v="7904"/>
    <n v="98"/>
  </r>
  <r>
    <s v="bamberg"/>
    <x v="9"/>
    <x v="7905"/>
    <n v="152"/>
  </r>
  <r>
    <s v="bamberg"/>
    <x v="9"/>
    <x v="7906"/>
    <n v="153"/>
  </r>
  <r>
    <s v="bamberg"/>
    <x v="9"/>
    <x v="7907"/>
    <n v="166"/>
  </r>
  <r>
    <s v="bamberg"/>
    <x v="9"/>
    <x v="7908"/>
    <n v="172"/>
  </r>
  <r>
    <s v="bamberg"/>
    <x v="9"/>
    <x v="7909"/>
    <n v="171"/>
  </r>
  <r>
    <s v="bamberg"/>
    <x v="9"/>
    <x v="7910"/>
    <n v="167"/>
  </r>
  <r>
    <s v="bamberg"/>
    <x v="9"/>
    <x v="7911"/>
    <n v="167"/>
  </r>
  <r>
    <s v="bamberg"/>
    <x v="9"/>
    <x v="7912"/>
    <n v="110"/>
  </r>
  <r>
    <s v="bamberg"/>
    <x v="9"/>
    <x v="7913"/>
    <n v="121"/>
  </r>
  <r>
    <s v="bamberg"/>
    <x v="9"/>
    <x v="7914"/>
    <n v="96"/>
  </r>
  <r>
    <s v="bamberg"/>
    <x v="9"/>
    <x v="7915"/>
    <n v="63"/>
  </r>
  <r>
    <s v="bamberg"/>
    <x v="9"/>
    <x v="7916"/>
    <n v="42"/>
  </r>
  <r>
    <s v="bamberg"/>
    <x v="9"/>
    <x v="7917"/>
    <n v="30"/>
  </r>
  <r>
    <s v="bamberg"/>
    <x v="9"/>
    <x v="7918"/>
    <n v="5"/>
  </r>
  <r>
    <s v="bamberg"/>
    <x v="9"/>
    <x v="7919"/>
    <n v="0"/>
  </r>
  <r>
    <s v="bamberg"/>
    <x v="9"/>
    <x v="7920"/>
    <n v="0"/>
  </r>
  <r>
    <s v="bamberg"/>
    <x v="9"/>
    <x v="7921"/>
    <n v="0"/>
  </r>
  <r>
    <s v="bamberg"/>
    <x v="9"/>
    <x v="7922"/>
    <n v="0"/>
  </r>
  <r>
    <s v="bamberg"/>
    <x v="9"/>
    <x v="7923"/>
    <n v="0"/>
  </r>
  <r>
    <s v="bamberg"/>
    <x v="9"/>
    <x v="7924"/>
    <n v="0"/>
  </r>
  <r>
    <s v="bamberg"/>
    <x v="9"/>
    <x v="7925"/>
    <n v="14"/>
  </r>
  <r>
    <s v="bamberg"/>
    <x v="9"/>
    <x v="7926"/>
    <n v="39"/>
  </r>
  <r>
    <s v="bamberg"/>
    <x v="9"/>
    <x v="7927"/>
    <n v="39"/>
  </r>
  <r>
    <s v="bamberg"/>
    <x v="9"/>
    <x v="7928"/>
    <n v="53"/>
  </r>
  <r>
    <s v="bamberg"/>
    <x v="9"/>
    <x v="7929"/>
    <n v="107"/>
  </r>
  <r>
    <s v="bamberg"/>
    <x v="9"/>
    <x v="7930"/>
    <n v="103"/>
  </r>
  <r>
    <s v="bamberg"/>
    <x v="9"/>
    <x v="7931"/>
    <n v="132"/>
  </r>
  <r>
    <s v="bamberg"/>
    <x v="9"/>
    <x v="7932"/>
    <n v="129"/>
  </r>
  <r>
    <s v="bamberg"/>
    <x v="9"/>
    <x v="7933"/>
    <n v="124"/>
  </r>
  <r>
    <s v="bamberg"/>
    <x v="9"/>
    <x v="7934"/>
    <n v="111"/>
  </r>
  <r>
    <s v="bamberg"/>
    <x v="9"/>
    <x v="7935"/>
    <n v="148"/>
  </r>
  <r>
    <s v="bamberg"/>
    <x v="9"/>
    <x v="7936"/>
    <n v="124"/>
  </r>
  <r>
    <s v="bamberg"/>
    <x v="9"/>
    <x v="7937"/>
    <n v="120"/>
  </r>
  <r>
    <s v="bamberg"/>
    <x v="9"/>
    <x v="7938"/>
    <n v="69"/>
  </r>
  <r>
    <s v="bamberg"/>
    <x v="9"/>
    <x v="7939"/>
    <n v="53"/>
  </r>
  <r>
    <s v="bamberg"/>
    <x v="9"/>
    <x v="7940"/>
    <n v="47"/>
  </r>
  <r>
    <s v="bamberg"/>
    <x v="9"/>
    <x v="7941"/>
    <n v="29"/>
  </r>
  <r>
    <s v="bamberg"/>
    <x v="9"/>
    <x v="7942"/>
    <n v="8"/>
  </r>
  <r>
    <s v="bamberg"/>
    <x v="9"/>
    <x v="7943"/>
    <n v="0"/>
  </r>
  <r>
    <s v="bamberg"/>
    <x v="9"/>
    <x v="7944"/>
    <n v="0"/>
  </r>
  <r>
    <s v="bamberg"/>
    <x v="9"/>
    <x v="7945"/>
    <n v="0"/>
  </r>
  <r>
    <s v="bamberg"/>
    <x v="9"/>
    <x v="7946"/>
    <n v="0"/>
  </r>
  <r>
    <s v="bamberg"/>
    <x v="9"/>
    <x v="7947"/>
    <n v="0"/>
  </r>
  <r>
    <s v="bamberg"/>
    <x v="9"/>
    <x v="7948"/>
    <n v="0"/>
  </r>
  <r>
    <s v="bamberg"/>
    <x v="9"/>
    <x v="7949"/>
    <n v="14"/>
  </r>
  <r>
    <s v="bamberg"/>
    <x v="9"/>
    <x v="7950"/>
    <n v="24"/>
  </r>
  <r>
    <s v="bamberg"/>
    <x v="9"/>
    <x v="7951"/>
    <n v="59"/>
  </r>
  <r>
    <s v="bamberg"/>
    <x v="9"/>
    <x v="7952"/>
    <n v="88"/>
  </r>
  <r>
    <s v="bamberg"/>
    <x v="9"/>
    <x v="7953"/>
    <n v="124"/>
  </r>
  <r>
    <s v="bamberg"/>
    <x v="9"/>
    <x v="7954"/>
    <n v="133"/>
  </r>
  <r>
    <s v="bamberg"/>
    <x v="9"/>
    <x v="7955"/>
    <n v="157"/>
  </r>
  <r>
    <s v="bamberg"/>
    <x v="9"/>
    <x v="7956"/>
    <n v="155"/>
  </r>
  <r>
    <s v="bamberg"/>
    <x v="9"/>
    <x v="7957"/>
    <n v="146"/>
  </r>
  <r>
    <s v="bamberg"/>
    <x v="9"/>
    <x v="7958"/>
    <n v="160"/>
  </r>
  <r>
    <s v="bamberg"/>
    <x v="9"/>
    <x v="7959"/>
    <n v="148"/>
  </r>
  <r>
    <s v="bamberg"/>
    <x v="9"/>
    <x v="7960"/>
    <n v="136"/>
  </r>
  <r>
    <s v="bamberg"/>
    <x v="9"/>
    <x v="7961"/>
    <n v="173"/>
  </r>
  <r>
    <s v="bamberg"/>
    <x v="9"/>
    <x v="7962"/>
    <n v="107"/>
  </r>
  <r>
    <s v="bamberg"/>
    <x v="9"/>
    <x v="7963"/>
    <n v="72"/>
  </r>
  <r>
    <s v="bamberg"/>
    <x v="9"/>
    <x v="7964"/>
    <n v="39"/>
  </r>
  <r>
    <s v="bamberg"/>
    <x v="9"/>
    <x v="7965"/>
    <n v="44"/>
  </r>
  <r>
    <s v="bamberg"/>
    <x v="9"/>
    <x v="7966"/>
    <n v="11"/>
  </r>
  <r>
    <s v="bamberg"/>
    <x v="9"/>
    <x v="7967"/>
    <n v="0"/>
  </r>
  <r>
    <s v="bamberg"/>
    <x v="9"/>
    <x v="7968"/>
    <n v="0"/>
  </r>
  <r>
    <s v="bamberg"/>
    <x v="9"/>
    <x v="7969"/>
    <n v="0"/>
  </r>
  <r>
    <s v="bamberg"/>
    <x v="9"/>
    <x v="7970"/>
    <n v="0"/>
  </r>
  <r>
    <s v="bamberg"/>
    <x v="9"/>
    <x v="7971"/>
    <n v="0"/>
  </r>
  <r>
    <s v="bamberg"/>
    <x v="9"/>
    <x v="7972"/>
    <n v="0"/>
  </r>
  <r>
    <s v="bamberg"/>
    <x v="9"/>
    <x v="7973"/>
    <n v="14"/>
  </r>
  <r>
    <s v="bamberg"/>
    <x v="9"/>
    <x v="7974"/>
    <n v="23"/>
  </r>
  <r>
    <s v="bamberg"/>
    <x v="9"/>
    <x v="7975"/>
    <n v="40"/>
  </r>
  <r>
    <s v="bamberg"/>
    <x v="9"/>
    <x v="7976"/>
    <n v="93"/>
  </r>
  <r>
    <s v="bamberg"/>
    <x v="9"/>
    <x v="7977"/>
    <n v="225"/>
  </r>
  <r>
    <s v="bamberg"/>
    <x v="9"/>
    <x v="7978"/>
    <n v="244"/>
  </r>
  <r>
    <s v="bamberg"/>
    <x v="9"/>
    <x v="7979"/>
    <n v="199"/>
  </r>
  <r>
    <s v="bamberg"/>
    <x v="9"/>
    <x v="7980"/>
    <n v="188"/>
  </r>
  <r>
    <s v="bamberg"/>
    <x v="9"/>
    <x v="7981"/>
    <n v="217"/>
  </r>
  <r>
    <s v="bamberg"/>
    <x v="9"/>
    <x v="7982"/>
    <n v="196"/>
  </r>
  <r>
    <s v="bamberg"/>
    <x v="9"/>
    <x v="7983"/>
    <n v="183"/>
  </r>
  <r>
    <s v="bamberg"/>
    <x v="9"/>
    <x v="7984"/>
    <n v="167"/>
  </r>
  <r>
    <s v="bamberg"/>
    <x v="9"/>
    <x v="7985"/>
    <n v="148"/>
  </r>
  <r>
    <s v="bamberg"/>
    <x v="9"/>
    <x v="7986"/>
    <n v="110"/>
  </r>
  <r>
    <s v="bamberg"/>
    <x v="9"/>
    <x v="7987"/>
    <n v="69"/>
  </r>
  <r>
    <s v="bamberg"/>
    <x v="9"/>
    <x v="7988"/>
    <n v="68"/>
  </r>
  <r>
    <s v="bamberg"/>
    <x v="9"/>
    <x v="7989"/>
    <n v="47"/>
  </r>
  <r>
    <s v="bamberg"/>
    <x v="9"/>
    <x v="7990"/>
    <n v="12"/>
  </r>
  <r>
    <s v="bamberg"/>
    <x v="9"/>
    <x v="7991"/>
    <n v="0"/>
  </r>
  <r>
    <s v="bamberg"/>
    <x v="9"/>
    <x v="7992"/>
    <n v="0"/>
  </r>
  <r>
    <s v="bamberg"/>
    <x v="9"/>
    <x v="7993"/>
    <n v="0"/>
  </r>
  <r>
    <s v="bamberg"/>
    <x v="9"/>
    <x v="7994"/>
    <n v="0"/>
  </r>
  <r>
    <s v="bamberg"/>
    <x v="9"/>
    <x v="7995"/>
    <n v="0"/>
  </r>
  <r>
    <s v="bamberg"/>
    <x v="9"/>
    <x v="7996"/>
    <n v="0"/>
  </r>
  <r>
    <s v="bamberg"/>
    <x v="9"/>
    <x v="7997"/>
    <n v="16"/>
  </r>
  <r>
    <s v="bamberg"/>
    <x v="9"/>
    <x v="7998"/>
    <n v="18"/>
  </r>
  <r>
    <s v="bamberg"/>
    <x v="9"/>
    <x v="7999"/>
    <n v="26"/>
  </r>
  <r>
    <s v="bamberg"/>
    <x v="9"/>
    <x v="8000"/>
    <n v="61"/>
  </r>
  <r>
    <s v="bamberg"/>
    <x v="9"/>
    <x v="8001"/>
    <n v="64"/>
  </r>
  <r>
    <s v="bamberg"/>
    <x v="9"/>
    <x v="8002"/>
    <n v="94"/>
  </r>
  <r>
    <s v="bamberg"/>
    <x v="9"/>
    <x v="8003"/>
    <n v="77"/>
  </r>
  <r>
    <s v="bamberg"/>
    <x v="9"/>
    <x v="8004"/>
    <n v="84"/>
  </r>
  <r>
    <s v="bamberg"/>
    <x v="9"/>
    <x v="8005"/>
    <n v="75"/>
  </r>
  <r>
    <s v="bamberg"/>
    <x v="9"/>
    <x v="8006"/>
    <n v="102"/>
  </r>
  <r>
    <s v="bamberg"/>
    <x v="9"/>
    <x v="8007"/>
    <n v="86"/>
  </r>
  <r>
    <s v="bamberg"/>
    <x v="9"/>
    <x v="8008"/>
    <n v="76"/>
  </r>
  <r>
    <s v="bamberg"/>
    <x v="9"/>
    <x v="8009"/>
    <n v="64"/>
  </r>
  <r>
    <s v="bamberg"/>
    <x v="9"/>
    <x v="8010"/>
    <n v="56"/>
  </r>
  <r>
    <s v="bamberg"/>
    <x v="9"/>
    <x v="8011"/>
    <n v="36"/>
  </r>
  <r>
    <s v="bamberg"/>
    <x v="9"/>
    <x v="8012"/>
    <n v="29"/>
  </r>
  <r>
    <s v="bamberg"/>
    <x v="9"/>
    <x v="8013"/>
    <n v="23"/>
  </r>
  <r>
    <s v="bamberg"/>
    <x v="9"/>
    <x v="8014"/>
    <n v="7"/>
  </r>
  <r>
    <s v="bamberg"/>
    <x v="9"/>
    <x v="8015"/>
    <n v="0"/>
  </r>
  <r>
    <s v="bamberg"/>
    <x v="9"/>
    <x v="8016"/>
    <n v="0"/>
  </r>
  <r>
    <s v="bamberg"/>
    <x v="9"/>
    <x v="8017"/>
    <n v="0"/>
  </r>
  <r>
    <s v="bamberg"/>
    <x v="9"/>
    <x v="8018"/>
    <n v="0"/>
  </r>
  <r>
    <s v="bamberg"/>
    <x v="9"/>
    <x v="8019"/>
    <n v="0"/>
  </r>
  <r>
    <s v="bamberg"/>
    <x v="9"/>
    <x v="8020"/>
    <n v="0"/>
  </r>
  <r>
    <s v="bamberg"/>
    <x v="9"/>
    <x v="8021"/>
    <n v="24"/>
  </r>
  <r>
    <s v="bamberg"/>
    <x v="9"/>
    <x v="8022"/>
    <n v="39"/>
  </r>
  <r>
    <s v="bamberg"/>
    <x v="9"/>
    <x v="8023"/>
    <n v="48"/>
  </r>
  <r>
    <s v="bamberg"/>
    <x v="9"/>
    <x v="8024"/>
    <n v="113"/>
  </r>
  <r>
    <s v="bamberg"/>
    <x v="9"/>
    <x v="8025"/>
    <n v="164"/>
  </r>
  <r>
    <s v="bamberg"/>
    <x v="9"/>
    <x v="8026"/>
    <n v="136"/>
  </r>
  <r>
    <s v="bamberg"/>
    <x v="9"/>
    <x v="8027"/>
    <n v="146"/>
  </r>
  <r>
    <s v="bamberg"/>
    <x v="9"/>
    <x v="8028"/>
    <n v="151"/>
  </r>
  <r>
    <s v="bamberg"/>
    <x v="9"/>
    <x v="8029"/>
    <n v="150"/>
  </r>
  <r>
    <s v="bamberg"/>
    <x v="9"/>
    <x v="8030"/>
    <n v="176"/>
  </r>
  <r>
    <s v="bamberg"/>
    <x v="9"/>
    <x v="8031"/>
    <n v="122"/>
  </r>
  <r>
    <s v="bamberg"/>
    <x v="9"/>
    <x v="8032"/>
    <n v="135"/>
  </r>
  <r>
    <s v="bamberg"/>
    <x v="9"/>
    <x v="8033"/>
    <n v="115"/>
  </r>
  <r>
    <s v="bamberg"/>
    <x v="9"/>
    <x v="8034"/>
    <n v="72"/>
  </r>
  <r>
    <s v="bamberg"/>
    <x v="9"/>
    <x v="8035"/>
    <n v="52"/>
  </r>
  <r>
    <s v="bamberg"/>
    <x v="9"/>
    <x v="8036"/>
    <n v="30"/>
  </r>
  <r>
    <s v="bamberg"/>
    <x v="9"/>
    <x v="8037"/>
    <n v="25"/>
  </r>
  <r>
    <s v="bamberg"/>
    <x v="9"/>
    <x v="8038"/>
    <n v="4"/>
  </r>
  <r>
    <s v="bamberg"/>
    <x v="9"/>
    <x v="8039"/>
    <n v="0"/>
  </r>
  <r>
    <s v="bamberg"/>
    <x v="9"/>
    <x v="8040"/>
    <n v="0"/>
  </r>
  <r>
    <s v="bamberg"/>
    <x v="9"/>
    <x v="8041"/>
    <n v="0"/>
  </r>
  <r>
    <s v="bamberg"/>
    <x v="9"/>
    <x v="8042"/>
    <n v="0"/>
  </r>
  <r>
    <s v="bamberg"/>
    <x v="9"/>
    <x v="8043"/>
    <n v="0"/>
  </r>
  <r>
    <s v="bamberg"/>
    <x v="9"/>
    <x v="8044"/>
    <n v="0"/>
  </r>
  <r>
    <s v="bamberg"/>
    <x v="9"/>
    <x v="8045"/>
    <n v="22"/>
  </r>
  <r>
    <s v="bamberg"/>
    <x v="9"/>
    <x v="8046"/>
    <n v="44"/>
  </r>
  <r>
    <s v="bamberg"/>
    <x v="9"/>
    <x v="8047"/>
    <n v="49"/>
  </r>
  <r>
    <s v="bamberg"/>
    <x v="9"/>
    <x v="8048"/>
    <n v="81"/>
  </r>
  <r>
    <s v="bamberg"/>
    <x v="9"/>
    <x v="8049"/>
    <n v="127"/>
  </r>
  <r>
    <s v="bamberg"/>
    <x v="9"/>
    <x v="8050"/>
    <n v="166"/>
  </r>
  <r>
    <s v="bamberg"/>
    <x v="9"/>
    <x v="8051"/>
    <n v="149"/>
  </r>
  <r>
    <s v="bamberg"/>
    <x v="9"/>
    <x v="8052"/>
    <n v="134"/>
  </r>
  <r>
    <s v="bamberg"/>
    <x v="9"/>
    <x v="8053"/>
    <n v="122"/>
  </r>
  <r>
    <s v="bamberg"/>
    <x v="9"/>
    <x v="8054"/>
    <n v="150"/>
  </r>
  <r>
    <s v="bamberg"/>
    <x v="9"/>
    <x v="8055"/>
    <n v="137"/>
  </r>
  <r>
    <s v="bamberg"/>
    <x v="9"/>
    <x v="8056"/>
    <n v="109"/>
  </r>
  <r>
    <s v="bamberg"/>
    <x v="9"/>
    <x v="8057"/>
    <n v="99"/>
  </r>
  <r>
    <s v="bamberg"/>
    <x v="9"/>
    <x v="8058"/>
    <n v="84"/>
  </r>
  <r>
    <s v="bamberg"/>
    <x v="9"/>
    <x v="8059"/>
    <n v="58"/>
  </r>
  <r>
    <s v="bamberg"/>
    <x v="9"/>
    <x v="8060"/>
    <n v="42"/>
  </r>
  <r>
    <s v="bamberg"/>
    <x v="9"/>
    <x v="8061"/>
    <n v="28"/>
  </r>
  <r>
    <s v="bamberg"/>
    <x v="9"/>
    <x v="8062"/>
    <n v="8"/>
  </r>
  <r>
    <s v="bamberg"/>
    <x v="9"/>
    <x v="8063"/>
    <n v="0"/>
  </r>
  <r>
    <s v="bamberg"/>
    <x v="9"/>
    <x v="8064"/>
    <n v="0"/>
  </r>
  <r>
    <s v="bamberg"/>
    <x v="9"/>
    <x v="8065"/>
    <n v="0"/>
  </r>
  <r>
    <s v="bamberg"/>
    <x v="9"/>
    <x v="8066"/>
    <n v="0"/>
  </r>
  <r>
    <s v="bamberg"/>
    <x v="9"/>
    <x v="8067"/>
    <n v="0"/>
  </r>
  <r>
    <s v="bamberg"/>
    <x v="9"/>
    <x v="8068"/>
    <n v="0"/>
  </r>
  <r>
    <s v="bamberg"/>
    <x v="9"/>
    <x v="8069"/>
    <n v="14"/>
  </r>
  <r>
    <s v="bamberg"/>
    <x v="9"/>
    <x v="8070"/>
    <n v="38"/>
  </r>
  <r>
    <s v="bamberg"/>
    <x v="9"/>
    <x v="8071"/>
    <n v="86"/>
  </r>
  <r>
    <s v="bamberg"/>
    <x v="9"/>
    <x v="8072"/>
    <n v="110"/>
  </r>
  <r>
    <s v="bamberg"/>
    <x v="9"/>
    <x v="8073"/>
    <n v="119"/>
  </r>
  <r>
    <s v="bamberg"/>
    <x v="9"/>
    <x v="8074"/>
    <n v="120"/>
  </r>
  <r>
    <s v="bamberg"/>
    <x v="9"/>
    <x v="8075"/>
    <n v="158"/>
  </r>
  <r>
    <s v="bamberg"/>
    <x v="9"/>
    <x v="8076"/>
    <n v="169"/>
  </r>
  <r>
    <s v="bamberg"/>
    <x v="9"/>
    <x v="8077"/>
    <n v="152"/>
  </r>
  <r>
    <s v="bamberg"/>
    <x v="9"/>
    <x v="8078"/>
    <n v="177"/>
  </r>
  <r>
    <s v="bamberg"/>
    <x v="9"/>
    <x v="8079"/>
    <n v="163"/>
  </r>
  <r>
    <s v="bamberg"/>
    <x v="9"/>
    <x v="8080"/>
    <n v="142"/>
  </r>
  <r>
    <s v="bamberg"/>
    <x v="9"/>
    <x v="8081"/>
    <n v="114"/>
  </r>
  <r>
    <s v="bamberg"/>
    <x v="9"/>
    <x v="8082"/>
    <n v="81"/>
  </r>
  <r>
    <s v="bamberg"/>
    <x v="9"/>
    <x v="8083"/>
    <n v="47"/>
  </r>
  <r>
    <s v="bamberg"/>
    <x v="9"/>
    <x v="8084"/>
    <n v="54"/>
  </r>
  <r>
    <s v="bamberg"/>
    <x v="9"/>
    <x v="8085"/>
    <n v="23"/>
  </r>
  <r>
    <s v="bamberg"/>
    <x v="9"/>
    <x v="8086"/>
    <n v="15"/>
  </r>
  <r>
    <s v="bamberg"/>
    <x v="9"/>
    <x v="8087"/>
    <n v="0"/>
  </r>
  <r>
    <s v="bamberg"/>
    <x v="9"/>
    <x v="8088"/>
    <n v="0"/>
  </r>
  <r>
    <s v="bamberg"/>
    <x v="9"/>
    <x v="8089"/>
    <n v="0"/>
  </r>
  <r>
    <s v="bamberg"/>
    <x v="9"/>
    <x v="8090"/>
    <n v="0"/>
  </r>
  <r>
    <s v="bamberg"/>
    <x v="9"/>
    <x v="8091"/>
    <n v="0"/>
  </r>
  <r>
    <s v="bamberg"/>
    <x v="9"/>
    <x v="8092"/>
    <n v="0"/>
  </r>
  <r>
    <s v="bamberg"/>
    <x v="9"/>
    <x v="8093"/>
    <n v="21"/>
  </r>
  <r>
    <s v="bamberg"/>
    <x v="9"/>
    <x v="8094"/>
    <n v="36"/>
  </r>
  <r>
    <s v="bamberg"/>
    <x v="9"/>
    <x v="8095"/>
    <n v="56"/>
  </r>
  <r>
    <s v="bamberg"/>
    <x v="9"/>
    <x v="8096"/>
    <n v="74"/>
  </r>
  <r>
    <s v="bamberg"/>
    <x v="9"/>
    <x v="8097"/>
    <n v="120"/>
  </r>
  <r>
    <s v="bamberg"/>
    <x v="9"/>
    <x v="8098"/>
    <n v="146"/>
  </r>
  <r>
    <s v="bamberg"/>
    <x v="9"/>
    <x v="8099"/>
    <n v="160"/>
  </r>
  <r>
    <s v="bamberg"/>
    <x v="9"/>
    <x v="8100"/>
    <n v="180"/>
  </r>
  <r>
    <s v="bamberg"/>
    <x v="9"/>
    <x v="8101"/>
    <n v="141"/>
  </r>
  <r>
    <s v="bamberg"/>
    <x v="9"/>
    <x v="8102"/>
    <n v="126"/>
  </r>
  <r>
    <s v="bamberg"/>
    <x v="9"/>
    <x v="8103"/>
    <n v="144"/>
  </r>
  <r>
    <s v="bamberg"/>
    <x v="9"/>
    <x v="8104"/>
    <n v="124"/>
  </r>
  <r>
    <s v="bamberg"/>
    <x v="9"/>
    <x v="8105"/>
    <n v="111"/>
  </r>
  <r>
    <s v="bamberg"/>
    <x v="9"/>
    <x v="8106"/>
    <n v="84"/>
  </r>
  <r>
    <s v="bamberg"/>
    <x v="9"/>
    <x v="8107"/>
    <n v="45"/>
  </r>
  <r>
    <s v="bamberg"/>
    <x v="9"/>
    <x v="8108"/>
    <n v="51"/>
  </r>
  <r>
    <s v="bamberg"/>
    <x v="9"/>
    <x v="8109"/>
    <n v="24"/>
  </r>
  <r>
    <s v="bamberg"/>
    <x v="9"/>
    <x v="8110"/>
    <n v="8"/>
  </r>
  <r>
    <s v="bamberg"/>
    <x v="9"/>
    <x v="8111"/>
    <n v="0"/>
  </r>
  <r>
    <s v="bamberg"/>
    <x v="9"/>
    <x v="8112"/>
    <n v="0"/>
  </r>
  <r>
    <s v="bamberg"/>
    <x v="9"/>
    <x v="8113"/>
    <n v="0"/>
  </r>
  <r>
    <s v="bamberg"/>
    <x v="9"/>
    <x v="8114"/>
    <n v="0"/>
  </r>
  <r>
    <s v="bamberg"/>
    <x v="9"/>
    <x v="8115"/>
    <n v="0"/>
  </r>
  <r>
    <s v="bamberg"/>
    <x v="9"/>
    <x v="8116"/>
    <n v="0"/>
  </r>
  <r>
    <s v="bamberg"/>
    <x v="9"/>
    <x v="8117"/>
    <n v="18"/>
  </r>
  <r>
    <s v="bamberg"/>
    <x v="9"/>
    <x v="8118"/>
    <n v="35"/>
  </r>
  <r>
    <s v="bamberg"/>
    <x v="9"/>
    <x v="8119"/>
    <n v="57"/>
  </r>
  <r>
    <s v="bamberg"/>
    <x v="9"/>
    <x v="8120"/>
    <n v="101"/>
  </r>
  <r>
    <s v="bamberg"/>
    <x v="9"/>
    <x v="8121"/>
    <n v="112"/>
  </r>
  <r>
    <s v="bamberg"/>
    <x v="9"/>
    <x v="8122"/>
    <n v="185"/>
  </r>
  <r>
    <s v="bamberg"/>
    <x v="9"/>
    <x v="8123"/>
    <n v="145"/>
  </r>
  <r>
    <s v="bamberg"/>
    <x v="9"/>
    <x v="8124"/>
    <n v="152"/>
  </r>
  <r>
    <s v="bamberg"/>
    <x v="9"/>
    <x v="8125"/>
    <n v="154"/>
  </r>
  <r>
    <s v="bamberg"/>
    <x v="9"/>
    <x v="8126"/>
    <n v="198"/>
  </r>
  <r>
    <s v="bamberg"/>
    <x v="9"/>
    <x v="8127"/>
    <n v="147"/>
  </r>
  <r>
    <s v="bamberg"/>
    <x v="9"/>
    <x v="8128"/>
    <n v="127"/>
  </r>
  <r>
    <s v="bamberg"/>
    <x v="9"/>
    <x v="8129"/>
    <n v="132"/>
  </r>
  <r>
    <s v="bamberg"/>
    <x v="9"/>
    <x v="8130"/>
    <n v="108"/>
  </r>
  <r>
    <s v="bamberg"/>
    <x v="9"/>
    <x v="8131"/>
    <n v="80"/>
  </r>
  <r>
    <s v="bamberg"/>
    <x v="9"/>
    <x v="8132"/>
    <n v="57"/>
  </r>
  <r>
    <s v="bamberg"/>
    <x v="9"/>
    <x v="8133"/>
    <n v="41"/>
  </r>
  <r>
    <s v="bamberg"/>
    <x v="9"/>
    <x v="8134"/>
    <n v="14"/>
  </r>
  <r>
    <s v="bamberg"/>
    <x v="9"/>
    <x v="8135"/>
    <n v="0"/>
  </r>
  <r>
    <s v="bamberg"/>
    <x v="9"/>
    <x v="8136"/>
    <n v="0"/>
  </r>
  <r>
    <s v="bamberg"/>
    <x v="9"/>
    <x v="8137"/>
    <n v="0"/>
  </r>
  <r>
    <s v="bamberg"/>
    <x v="9"/>
    <x v="8138"/>
    <n v="0"/>
  </r>
  <r>
    <s v="bamberg"/>
    <x v="9"/>
    <x v="8139"/>
    <n v="0"/>
  </r>
  <r>
    <s v="bamberg"/>
    <x v="9"/>
    <x v="8140"/>
    <n v="0"/>
  </r>
  <r>
    <s v="bamberg"/>
    <x v="9"/>
    <x v="8141"/>
    <n v="13"/>
  </r>
  <r>
    <s v="bamberg"/>
    <x v="9"/>
    <x v="8142"/>
    <n v="19"/>
  </r>
  <r>
    <s v="bamberg"/>
    <x v="9"/>
    <x v="8143"/>
    <n v="46"/>
  </r>
  <r>
    <s v="bamberg"/>
    <x v="9"/>
    <x v="8144"/>
    <n v="148"/>
  </r>
  <r>
    <s v="bamberg"/>
    <x v="9"/>
    <x v="8145"/>
    <n v="182"/>
  </r>
  <r>
    <s v="bamberg"/>
    <x v="9"/>
    <x v="8146"/>
    <n v="201"/>
  </r>
  <r>
    <s v="bamberg"/>
    <x v="9"/>
    <x v="8147"/>
    <n v="216"/>
  </r>
  <r>
    <s v="bamberg"/>
    <x v="9"/>
    <x v="8148"/>
    <n v="215"/>
  </r>
  <r>
    <s v="bamberg"/>
    <x v="9"/>
    <x v="8149"/>
    <n v="198"/>
  </r>
  <r>
    <s v="bamberg"/>
    <x v="9"/>
    <x v="8150"/>
    <n v="213"/>
  </r>
  <r>
    <s v="bamberg"/>
    <x v="9"/>
    <x v="8151"/>
    <n v="202"/>
  </r>
  <r>
    <s v="bamberg"/>
    <x v="9"/>
    <x v="8152"/>
    <n v="159"/>
  </r>
  <r>
    <s v="bamberg"/>
    <x v="9"/>
    <x v="8153"/>
    <n v="146"/>
  </r>
  <r>
    <s v="bamberg"/>
    <x v="9"/>
    <x v="8154"/>
    <n v="131"/>
  </r>
  <r>
    <s v="bamberg"/>
    <x v="9"/>
    <x v="8155"/>
    <n v="60"/>
  </r>
  <r>
    <s v="bamberg"/>
    <x v="9"/>
    <x v="8156"/>
    <n v="68"/>
  </r>
  <r>
    <s v="bamberg"/>
    <x v="9"/>
    <x v="8157"/>
    <n v="52"/>
  </r>
  <r>
    <s v="bamberg"/>
    <x v="9"/>
    <x v="8158"/>
    <n v="14"/>
  </r>
  <r>
    <s v="bamberg"/>
    <x v="9"/>
    <x v="8159"/>
    <n v="0"/>
  </r>
  <r>
    <s v="bamberg"/>
    <x v="9"/>
    <x v="8160"/>
    <n v="0"/>
  </r>
  <r>
    <s v="bamberg"/>
    <x v="9"/>
    <x v="8161"/>
    <n v="0"/>
  </r>
  <r>
    <s v="bamberg"/>
    <x v="9"/>
    <x v="8162"/>
    <n v="0"/>
  </r>
  <r>
    <s v="bamberg"/>
    <x v="9"/>
    <x v="8163"/>
    <n v="0"/>
  </r>
  <r>
    <s v="bamberg"/>
    <x v="9"/>
    <x v="8164"/>
    <n v="0"/>
  </r>
  <r>
    <s v="bamberg"/>
    <x v="9"/>
    <x v="8165"/>
    <n v="11"/>
  </r>
  <r>
    <s v="bamberg"/>
    <x v="9"/>
    <x v="8166"/>
    <n v="13"/>
  </r>
  <r>
    <s v="bamberg"/>
    <x v="9"/>
    <x v="8167"/>
    <n v="36"/>
  </r>
  <r>
    <s v="bamberg"/>
    <x v="9"/>
    <x v="8168"/>
    <n v="53"/>
  </r>
  <r>
    <s v="bamberg"/>
    <x v="9"/>
    <x v="8169"/>
    <n v="62"/>
  </r>
  <r>
    <s v="bamberg"/>
    <x v="9"/>
    <x v="8170"/>
    <n v="69"/>
  </r>
  <r>
    <s v="bamberg"/>
    <x v="9"/>
    <x v="8171"/>
    <n v="70"/>
  </r>
  <r>
    <s v="bamberg"/>
    <x v="9"/>
    <x v="8172"/>
    <n v="82"/>
  </r>
  <r>
    <s v="bamberg"/>
    <x v="9"/>
    <x v="8173"/>
    <n v="79"/>
  </r>
  <r>
    <s v="bamberg"/>
    <x v="9"/>
    <x v="8174"/>
    <n v="67"/>
  </r>
  <r>
    <s v="bamberg"/>
    <x v="9"/>
    <x v="8175"/>
    <n v="68"/>
  </r>
  <r>
    <s v="bamberg"/>
    <x v="9"/>
    <x v="8176"/>
    <n v="58"/>
  </r>
  <r>
    <s v="bamberg"/>
    <x v="9"/>
    <x v="8177"/>
    <n v="63"/>
  </r>
  <r>
    <s v="bamberg"/>
    <x v="9"/>
    <x v="8178"/>
    <n v="54"/>
  </r>
  <r>
    <s v="bamberg"/>
    <x v="9"/>
    <x v="8179"/>
    <n v="32"/>
  </r>
  <r>
    <s v="bamberg"/>
    <x v="9"/>
    <x v="8180"/>
    <n v="51"/>
  </r>
  <r>
    <s v="bamberg"/>
    <x v="9"/>
    <x v="8181"/>
    <n v="19"/>
  </r>
  <r>
    <s v="bamberg"/>
    <x v="9"/>
    <x v="8182"/>
    <n v="6"/>
  </r>
  <r>
    <s v="bamberg"/>
    <x v="9"/>
    <x v="8183"/>
    <n v="0"/>
  </r>
  <r>
    <s v="bamberg"/>
    <x v="9"/>
    <x v="8184"/>
    <n v="0"/>
  </r>
  <r>
    <s v="bamberg"/>
    <x v="9"/>
    <x v="8185"/>
    <n v="0"/>
  </r>
  <r>
    <s v="bamberg"/>
    <x v="9"/>
    <x v="8186"/>
    <n v="0"/>
  </r>
  <r>
    <s v="bamberg"/>
    <x v="9"/>
    <x v="8187"/>
    <n v="0"/>
  </r>
  <r>
    <s v="bamberg"/>
    <x v="9"/>
    <x v="8188"/>
    <n v="0"/>
  </r>
  <r>
    <s v="bamberg"/>
    <x v="9"/>
    <x v="8189"/>
    <n v="16"/>
  </r>
  <r>
    <s v="bamberg"/>
    <x v="9"/>
    <x v="8190"/>
    <n v="26"/>
  </r>
  <r>
    <s v="bamberg"/>
    <x v="9"/>
    <x v="8191"/>
    <n v="65"/>
  </r>
  <r>
    <s v="bamberg"/>
    <x v="9"/>
    <x v="8192"/>
    <n v="114"/>
  </r>
  <r>
    <s v="bamberg"/>
    <x v="9"/>
    <x v="8193"/>
    <n v="165"/>
  </r>
  <r>
    <s v="bamberg"/>
    <x v="9"/>
    <x v="8194"/>
    <n v="178"/>
  </r>
  <r>
    <s v="bamberg"/>
    <x v="9"/>
    <x v="8195"/>
    <n v="185"/>
  </r>
  <r>
    <s v="bamberg"/>
    <x v="9"/>
    <x v="8196"/>
    <n v="165"/>
  </r>
  <r>
    <s v="bamberg"/>
    <x v="9"/>
    <x v="8197"/>
    <n v="182"/>
  </r>
  <r>
    <s v="bamberg"/>
    <x v="9"/>
    <x v="8198"/>
    <n v="201"/>
  </r>
  <r>
    <s v="bamberg"/>
    <x v="9"/>
    <x v="8199"/>
    <n v="172"/>
  </r>
  <r>
    <s v="bamberg"/>
    <x v="9"/>
    <x v="8200"/>
    <n v="141"/>
  </r>
  <r>
    <s v="bamberg"/>
    <x v="9"/>
    <x v="8201"/>
    <n v="126"/>
  </r>
  <r>
    <s v="bamberg"/>
    <x v="9"/>
    <x v="8202"/>
    <n v="76"/>
  </r>
  <r>
    <s v="bamberg"/>
    <x v="9"/>
    <x v="8203"/>
    <n v="49"/>
  </r>
  <r>
    <s v="bamberg"/>
    <x v="9"/>
    <x v="8204"/>
    <n v="32"/>
  </r>
  <r>
    <s v="bamberg"/>
    <x v="9"/>
    <x v="8205"/>
    <n v="28"/>
  </r>
  <r>
    <s v="bamberg"/>
    <x v="9"/>
    <x v="8206"/>
    <n v="12"/>
  </r>
  <r>
    <s v="bamberg"/>
    <x v="9"/>
    <x v="8207"/>
    <n v="0"/>
  </r>
  <r>
    <s v="bamberg"/>
    <x v="9"/>
    <x v="8208"/>
    <n v="0"/>
  </r>
  <r>
    <s v="bamberg"/>
    <x v="9"/>
    <x v="8209"/>
    <n v="0"/>
  </r>
  <r>
    <s v="bamberg"/>
    <x v="9"/>
    <x v="8210"/>
    <n v="0"/>
  </r>
  <r>
    <s v="bamberg"/>
    <x v="9"/>
    <x v="8211"/>
    <n v="0"/>
  </r>
  <r>
    <s v="bamberg"/>
    <x v="9"/>
    <x v="8212"/>
    <n v="0"/>
  </r>
  <r>
    <s v="bamberg"/>
    <x v="9"/>
    <x v="8213"/>
    <n v="17"/>
  </r>
  <r>
    <s v="bamberg"/>
    <x v="9"/>
    <x v="8214"/>
    <n v="51"/>
  </r>
  <r>
    <s v="bamberg"/>
    <x v="9"/>
    <x v="8215"/>
    <n v="59"/>
  </r>
  <r>
    <s v="bamberg"/>
    <x v="9"/>
    <x v="8216"/>
    <n v="95"/>
  </r>
  <r>
    <s v="bamberg"/>
    <x v="9"/>
    <x v="8217"/>
    <n v="203"/>
  </r>
  <r>
    <s v="bamberg"/>
    <x v="9"/>
    <x v="8218"/>
    <n v="145"/>
  </r>
  <r>
    <s v="bamberg"/>
    <x v="9"/>
    <x v="8219"/>
    <n v="172"/>
  </r>
  <r>
    <s v="bamberg"/>
    <x v="9"/>
    <x v="8220"/>
    <n v="159"/>
  </r>
  <r>
    <s v="bamberg"/>
    <x v="9"/>
    <x v="8221"/>
    <n v="144"/>
  </r>
  <r>
    <s v="bamberg"/>
    <x v="9"/>
    <x v="8222"/>
    <n v="117"/>
  </r>
  <r>
    <s v="bamberg"/>
    <x v="9"/>
    <x v="8223"/>
    <n v="125"/>
  </r>
  <r>
    <s v="bamberg"/>
    <x v="9"/>
    <x v="8224"/>
    <n v="124"/>
  </r>
  <r>
    <s v="bamberg"/>
    <x v="9"/>
    <x v="8225"/>
    <n v="115"/>
  </r>
  <r>
    <s v="bamberg"/>
    <x v="9"/>
    <x v="8226"/>
    <n v="82"/>
  </r>
  <r>
    <s v="bamberg"/>
    <x v="9"/>
    <x v="8227"/>
    <n v="40"/>
  </r>
  <r>
    <s v="bamberg"/>
    <x v="9"/>
    <x v="8228"/>
    <n v="41"/>
  </r>
  <r>
    <s v="bamberg"/>
    <x v="9"/>
    <x v="8229"/>
    <n v="35"/>
  </r>
  <r>
    <s v="bamberg"/>
    <x v="9"/>
    <x v="8230"/>
    <n v="7"/>
  </r>
  <r>
    <s v="bamberg"/>
    <x v="9"/>
    <x v="8231"/>
    <n v="0"/>
  </r>
  <r>
    <s v="bamberg"/>
    <x v="9"/>
    <x v="8232"/>
    <n v="0"/>
  </r>
  <r>
    <s v="bamberg"/>
    <x v="9"/>
    <x v="8233"/>
    <n v="0"/>
  </r>
  <r>
    <s v="bamberg"/>
    <x v="9"/>
    <x v="8234"/>
    <n v="0"/>
  </r>
  <r>
    <s v="bamberg"/>
    <x v="9"/>
    <x v="8235"/>
    <n v="0"/>
  </r>
  <r>
    <s v="bamberg"/>
    <x v="9"/>
    <x v="8236"/>
    <n v="0"/>
  </r>
  <r>
    <s v="bamberg"/>
    <x v="9"/>
    <x v="8237"/>
    <n v="18"/>
  </r>
  <r>
    <s v="bamberg"/>
    <x v="9"/>
    <x v="8238"/>
    <n v="35"/>
  </r>
  <r>
    <s v="bamberg"/>
    <x v="9"/>
    <x v="8239"/>
    <n v="41"/>
  </r>
  <r>
    <s v="bamberg"/>
    <x v="9"/>
    <x v="8240"/>
    <n v="83"/>
  </r>
  <r>
    <s v="bamberg"/>
    <x v="9"/>
    <x v="8241"/>
    <n v="122"/>
  </r>
  <r>
    <s v="bamberg"/>
    <x v="9"/>
    <x v="8242"/>
    <n v="165"/>
  </r>
  <r>
    <s v="bamberg"/>
    <x v="9"/>
    <x v="8243"/>
    <n v="145"/>
  </r>
  <r>
    <s v="bamberg"/>
    <x v="9"/>
    <x v="8244"/>
    <n v="141"/>
  </r>
  <r>
    <s v="bamberg"/>
    <x v="9"/>
    <x v="8245"/>
    <n v="134"/>
  </r>
  <r>
    <s v="bamberg"/>
    <x v="9"/>
    <x v="8246"/>
    <n v="130"/>
  </r>
  <r>
    <s v="bamberg"/>
    <x v="9"/>
    <x v="8247"/>
    <n v="105"/>
  </r>
  <r>
    <s v="bamberg"/>
    <x v="9"/>
    <x v="8248"/>
    <n v="120"/>
  </r>
  <r>
    <s v="bamberg"/>
    <x v="9"/>
    <x v="8249"/>
    <n v="112"/>
  </r>
  <r>
    <s v="bamberg"/>
    <x v="9"/>
    <x v="8250"/>
    <n v="72"/>
  </r>
  <r>
    <s v="bamberg"/>
    <x v="9"/>
    <x v="8251"/>
    <n v="36"/>
  </r>
  <r>
    <s v="bamberg"/>
    <x v="9"/>
    <x v="8252"/>
    <n v="28"/>
  </r>
  <r>
    <s v="bamberg"/>
    <x v="9"/>
    <x v="8253"/>
    <n v="24"/>
  </r>
  <r>
    <s v="bamberg"/>
    <x v="9"/>
    <x v="8254"/>
    <n v="15"/>
  </r>
  <r>
    <s v="bamberg"/>
    <x v="9"/>
    <x v="8255"/>
    <n v="0"/>
  </r>
  <r>
    <s v="bamberg"/>
    <x v="9"/>
    <x v="8256"/>
    <n v="0"/>
  </r>
  <r>
    <s v="bamberg"/>
    <x v="9"/>
    <x v="8257"/>
    <n v="0"/>
  </r>
  <r>
    <s v="bamberg"/>
    <x v="9"/>
    <x v="8258"/>
    <n v="0"/>
  </r>
  <r>
    <s v="bamberg"/>
    <x v="9"/>
    <x v="8259"/>
    <n v="0"/>
  </r>
  <r>
    <s v="bamberg"/>
    <x v="9"/>
    <x v="8260"/>
    <n v="0"/>
  </r>
  <r>
    <s v="bamberg"/>
    <x v="9"/>
    <x v="8261"/>
    <n v="21"/>
  </r>
  <r>
    <s v="bamberg"/>
    <x v="9"/>
    <x v="8262"/>
    <n v="31"/>
  </r>
  <r>
    <s v="bamberg"/>
    <x v="9"/>
    <x v="8263"/>
    <n v="36"/>
  </r>
  <r>
    <s v="bamberg"/>
    <x v="9"/>
    <x v="8264"/>
    <n v="68"/>
  </r>
  <r>
    <s v="bamberg"/>
    <x v="9"/>
    <x v="8265"/>
    <n v="89"/>
  </r>
  <r>
    <s v="bamberg"/>
    <x v="9"/>
    <x v="8266"/>
    <n v="123"/>
  </r>
  <r>
    <s v="bamberg"/>
    <x v="9"/>
    <x v="8267"/>
    <n v="128"/>
  </r>
  <r>
    <s v="bamberg"/>
    <x v="9"/>
    <x v="8268"/>
    <n v="142"/>
  </r>
  <r>
    <s v="bamberg"/>
    <x v="9"/>
    <x v="8269"/>
    <n v="146"/>
  </r>
  <r>
    <s v="bamberg"/>
    <x v="9"/>
    <x v="8270"/>
    <n v="181"/>
  </r>
  <r>
    <s v="bamberg"/>
    <x v="9"/>
    <x v="8271"/>
    <n v="131"/>
  </r>
  <r>
    <s v="bamberg"/>
    <x v="9"/>
    <x v="8272"/>
    <n v="114"/>
  </r>
  <r>
    <s v="bamberg"/>
    <x v="9"/>
    <x v="8273"/>
    <n v="104"/>
  </r>
  <r>
    <s v="bamberg"/>
    <x v="9"/>
    <x v="8274"/>
    <n v="75"/>
  </r>
  <r>
    <s v="bamberg"/>
    <x v="9"/>
    <x v="8275"/>
    <n v="53"/>
  </r>
  <r>
    <s v="bamberg"/>
    <x v="9"/>
    <x v="8276"/>
    <n v="24"/>
  </r>
  <r>
    <s v="bamberg"/>
    <x v="9"/>
    <x v="8277"/>
    <n v="30"/>
  </r>
  <r>
    <s v="bamberg"/>
    <x v="9"/>
    <x v="8278"/>
    <n v="13"/>
  </r>
  <r>
    <s v="bamberg"/>
    <x v="9"/>
    <x v="8279"/>
    <n v="0"/>
  </r>
  <r>
    <s v="bamberg"/>
    <x v="9"/>
    <x v="8280"/>
    <n v="0"/>
  </r>
  <r>
    <s v="bamberg"/>
    <x v="9"/>
    <x v="8281"/>
    <n v="0"/>
  </r>
  <r>
    <s v="bamberg"/>
    <x v="9"/>
    <x v="8282"/>
    <n v="0"/>
  </r>
  <r>
    <s v="bamberg"/>
    <x v="9"/>
    <x v="8283"/>
    <n v="0"/>
  </r>
  <r>
    <s v="bamberg"/>
    <x v="9"/>
    <x v="8284"/>
    <n v="0"/>
  </r>
  <r>
    <s v="bamberg"/>
    <x v="9"/>
    <x v="8285"/>
    <n v="15"/>
  </r>
  <r>
    <s v="bamberg"/>
    <x v="9"/>
    <x v="8286"/>
    <n v="30"/>
  </r>
  <r>
    <s v="bamberg"/>
    <x v="9"/>
    <x v="8287"/>
    <n v="34"/>
  </r>
  <r>
    <s v="bamberg"/>
    <x v="9"/>
    <x v="8288"/>
    <n v="98"/>
  </r>
  <r>
    <s v="bamberg"/>
    <x v="9"/>
    <x v="8289"/>
    <n v="126"/>
  </r>
  <r>
    <s v="bamberg"/>
    <x v="9"/>
    <x v="8290"/>
    <n v="159"/>
  </r>
  <r>
    <s v="bamberg"/>
    <x v="9"/>
    <x v="8291"/>
    <n v="139"/>
  </r>
  <r>
    <s v="bamberg"/>
    <x v="9"/>
    <x v="8292"/>
    <n v="141"/>
  </r>
  <r>
    <s v="bamberg"/>
    <x v="9"/>
    <x v="8293"/>
    <n v="183"/>
  </r>
  <r>
    <s v="bamberg"/>
    <x v="9"/>
    <x v="8294"/>
    <n v="118"/>
  </r>
  <r>
    <s v="bamberg"/>
    <x v="9"/>
    <x v="8295"/>
    <n v="155"/>
  </r>
  <r>
    <s v="bamberg"/>
    <x v="9"/>
    <x v="8296"/>
    <n v="158"/>
  </r>
  <r>
    <s v="bamberg"/>
    <x v="9"/>
    <x v="8297"/>
    <n v="112"/>
  </r>
  <r>
    <s v="bamberg"/>
    <x v="9"/>
    <x v="8298"/>
    <n v="122"/>
  </r>
  <r>
    <s v="bamberg"/>
    <x v="9"/>
    <x v="8299"/>
    <n v="55"/>
  </r>
  <r>
    <s v="bamberg"/>
    <x v="9"/>
    <x v="8300"/>
    <n v="41"/>
  </r>
  <r>
    <s v="bamberg"/>
    <x v="9"/>
    <x v="8301"/>
    <n v="35"/>
  </r>
  <r>
    <s v="bamberg"/>
    <x v="9"/>
    <x v="8302"/>
    <n v="10"/>
  </r>
  <r>
    <s v="bamberg"/>
    <x v="9"/>
    <x v="8303"/>
    <n v="0"/>
  </r>
  <r>
    <s v="bamberg"/>
    <x v="9"/>
    <x v="8304"/>
    <n v="0"/>
  </r>
  <r>
    <s v="bamberg"/>
    <x v="9"/>
    <x v="8305"/>
    <n v="0"/>
  </r>
  <r>
    <s v="bamberg"/>
    <x v="9"/>
    <x v="8306"/>
    <n v="0"/>
  </r>
  <r>
    <s v="bamberg"/>
    <x v="9"/>
    <x v="8307"/>
    <n v="0"/>
  </r>
  <r>
    <s v="bamberg"/>
    <x v="9"/>
    <x v="8308"/>
    <n v="0"/>
  </r>
  <r>
    <s v="bamberg"/>
    <x v="9"/>
    <x v="8309"/>
    <n v="14"/>
  </r>
  <r>
    <s v="bamberg"/>
    <x v="9"/>
    <x v="8310"/>
    <n v="20"/>
  </r>
  <r>
    <s v="bamberg"/>
    <x v="9"/>
    <x v="8311"/>
    <n v="43"/>
  </r>
  <r>
    <s v="bamberg"/>
    <x v="9"/>
    <x v="8312"/>
    <n v="86"/>
  </r>
  <r>
    <s v="bamberg"/>
    <x v="9"/>
    <x v="8313"/>
    <n v="198"/>
  </r>
  <r>
    <s v="bamberg"/>
    <x v="9"/>
    <x v="8314"/>
    <n v="199"/>
  </r>
  <r>
    <s v="bamberg"/>
    <x v="9"/>
    <x v="8315"/>
    <n v="184"/>
  </r>
  <r>
    <s v="bamberg"/>
    <x v="9"/>
    <x v="8316"/>
    <n v="201"/>
  </r>
  <r>
    <s v="bamberg"/>
    <x v="9"/>
    <x v="8317"/>
    <n v="210"/>
  </r>
  <r>
    <s v="bamberg"/>
    <x v="9"/>
    <x v="8318"/>
    <n v="216"/>
  </r>
  <r>
    <s v="bamberg"/>
    <x v="9"/>
    <x v="8319"/>
    <n v="218"/>
  </r>
  <r>
    <s v="bamberg"/>
    <x v="9"/>
    <x v="8320"/>
    <n v="155"/>
  </r>
  <r>
    <s v="bamberg"/>
    <x v="9"/>
    <x v="8321"/>
    <n v="149"/>
  </r>
  <r>
    <s v="bamberg"/>
    <x v="9"/>
    <x v="8322"/>
    <n v="143"/>
  </r>
  <r>
    <s v="bamberg"/>
    <x v="9"/>
    <x v="8323"/>
    <n v="63"/>
  </r>
  <r>
    <s v="bamberg"/>
    <x v="9"/>
    <x v="8324"/>
    <n v="85"/>
  </r>
  <r>
    <s v="bamberg"/>
    <x v="9"/>
    <x v="8325"/>
    <n v="45"/>
  </r>
  <r>
    <s v="bamberg"/>
    <x v="9"/>
    <x v="8326"/>
    <n v="17"/>
  </r>
  <r>
    <s v="bamberg"/>
    <x v="9"/>
    <x v="8327"/>
    <n v="0"/>
  </r>
  <r>
    <s v="bamberg"/>
    <x v="9"/>
    <x v="8328"/>
    <n v="0"/>
  </r>
  <r>
    <s v="bamberg"/>
    <x v="9"/>
    <x v="8329"/>
    <n v="0"/>
  </r>
  <r>
    <s v="bamberg"/>
    <x v="9"/>
    <x v="8330"/>
    <n v="0"/>
  </r>
  <r>
    <s v="bamberg"/>
    <x v="9"/>
    <x v="8331"/>
    <n v="0"/>
  </r>
  <r>
    <s v="bamberg"/>
    <x v="9"/>
    <x v="8332"/>
    <n v="0"/>
  </r>
  <r>
    <s v="bamberg"/>
    <x v="9"/>
    <x v="8333"/>
    <n v="11"/>
  </r>
  <r>
    <s v="bamberg"/>
    <x v="9"/>
    <x v="8334"/>
    <n v="24"/>
  </r>
  <r>
    <s v="bamberg"/>
    <x v="9"/>
    <x v="8335"/>
    <n v="25"/>
  </r>
  <r>
    <s v="bamberg"/>
    <x v="9"/>
    <x v="8336"/>
    <n v="37"/>
  </r>
  <r>
    <s v="bamberg"/>
    <x v="9"/>
    <x v="8337"/>
    <n v="62"/>
  </r>
  <r>
    <s v="bamberg"/>
    <x v="9"/>
    <x v="8338"/>
    <n v="60"/>
  </r>
  <r>
    <s v="bamberg"/>
    <x v="9"/>
    <x v="8339"/>
    <n v="51"/>
  </r>
  <r>
    <s v="bamberg"/>
    <x v="9"/>
    <x v="8340"/>
    <n v="49"/>
  </r>
  <r>
    <s v="bamberg"/>
    <x v="9"/>
    <x v="8341"/>
    <n v="84"/>
  </r>
  <r>
    <s v="bamberg"/>
    <x v="9"/>
    <x v="8342"/>
    <n v="72"/>
  </r>
  <r>
    <s v="bamberg"/>
    <x v="9"/>
    <x v="8343"/>
    <n v="77"/>
  </r>
  <r>
    <s v="bamberg"/>
    <x v="9"/>
    <x v="8344"/>
    <n v="59"/>
  </r>
  <r>
    <s v="bamberg"/>
    <x v="9"/>
    <x v="8345"/>
    <n v="70"/>
  </r>
  <r>
    <s v="bamberg"/>
    <x v="9"/>
    <x v="8346"/>
    <n v="56"/>
  </r>
  <r>
    <s v="bamberg"/>
    <x v="9"/>
    <x v="8347"/>
    <n v="53"/>
  </r>
  <r>
    <s v="bamberg"/>
    <x v="9"/>
    <x v="8348"/>
    <n v="32"/>
  </r>
  <r>
    <s v="bamberg"/>
    <x v="9"/>
    <x v="8349"/>
    <n v="21"/>
  </r>
  <r>
    <s v="bamberg"/>
    <x v="9"/>
    <x v="8350"/>
    <n v="7"/>
  </r>
  <r>
    <s v="bamberg"/>
    <x v="9"/>
    <x v="8351"/>
    <n v="0"/>
  </r>
  <r>
    <s v="bamberg"/>
    <x v="9"/>
    <x v="8352"/>
    <n v="0"/>
  </r>
  <r>
    <s v="bamberg"/>
    <x v="9"/>
    <x v="8353"/>
    <n v="0"/>
  </r>
  <r>
    <s v="bamberg"/>
    <x v="9"/>
    <x v="8354"/>
    <n v="0"/>
  </r>
  <r>
    <s v="bamberg"/>
    <x v="9"/>
    <x v="8355"/>
    <n v="0"/>
  </r>
  <r>
    <s v="bamberg"/>
    <x v="9"/>
    <x v="8356"/>
    <n v="0"/>
  </r>
  <r>
    <s v="bamberg"/>
    <x v="9"/>
    <x v="8357"/>
    <n v="20"/>
  </r>
  <r>
    <s v="bamberg"/>
    <x v="9"/>
    <x v="8358"/>
    <n v="40"/>
  </r>
  <r>
    <s v="bamberg"/>
    <x v="9"/>
    <x v="8359"/>
    <n v="50"/>
  </r>
  <r>
    <s v="bamberg"/>
    <x v="9"/>
    <x v="8360"/>
    <n v="65"/>
  </r>
  <r>
    <s v="bamberg"/>
    <x v="9"/>
    <x v="8361"/>
    <n v="127"/>
  </r>
  <r>
    <s v="bamberg"/>
    <x v="9"/>
    <x v="8362"/>
    <n v="126"/>
  </r>
  <r>
    <s v="bamberg"/>
    <x v="9"/>
    <x v="8363"/>
    <n v="123"/>
  </r>
  <r>
    <s v="bamberg"/>
    <x v="9"/>
    <x v="8364"/>
    <n v="123"/>
  </r>
  <r>
    <s v="bamberg"/>
    <x v="9"/>
    <x v="8365"/>
    <n v="141"/>
  </r>
  <r>
    <s v="bamberg"/>
    <x v="9"/>
    <x v="8366"/>
    <n v="153"/>
  </r>
  <r>
    <s v="bamberg"/>
    <x v="9"/>
    <x v="8367"/>
    <n v="135"/>
  </r>
  <r>
    <s v="bamberg"/>
    <x v="9"/>
    <x v="8368"/>
    <n v="113"/>
  </r>
  <r>
    <s v="bamberg"/>
    <x v="9"/>
    <x v="8369"/>
    <n v="104"/>
  </r>
  <r>
    <s v="bamberg"/>
    <x v="9"/>
    <x v="8370"/>
    <n v="76"/>
  </r>
  <r>
    <s v="bamberg"/>
    <x v="9"/>
    <x v="8371"/>
    <n v="37"/>
  </r>
  <r>
    <s v="bamberg"/>
    <x v="9"/>
    <x v="8372"/>
    <n v="40"/>
  </r>
  <r>
    <s v="bamberg"/>
    <x v="9"/>
    <x v="8373"/>
    <n v="26"/>
  </r>
  <r>
    <s v="bamberg"/>
    <x v="9"/>
    <x v="8374"/>
    <n v="7"/>
  </r>
  <r>
    <s v="bamberg"/>
    <x v="9"/>
    <x v="8375"/>
    <n v="0"/>
  </r>
  <r>
    <s v="bamberg"/>
    <x v="9"/>
    <x v="8376"/>
    <n v="0"/>
  </r>
  <r>
    <s v="bamberg"/>
    <x v="9"/>
    <x v="8377"/>
    <n v="0"/>
  </r>
  <r>
    <s v="bamberg"/>
    <x v="9"/>
    <x v="8378"/>
    <n v="0"/>
  </r>
  <r>
    <s v="bamberg"/>
    <x v="9"/>
    <x v="8379"/>
    <n v="0"/>
  </r>
  <r>
    <s v="bamberg"/>
    <x v="9"/>
    <x v="8380"/>
    <n v="0"/>
  </r>
  <r>
    <s v="bamberg"/>
    <x v="9"/>
    <x v="8381"/>
    <n v="15"/>
  </r>
  <r>
    <s v="bamberg"/>
    <x v="9"/>
    <x v="8382"/>
    <n v="59"/>
  </r>
  <r>
    <s v="bamberg"/>
    <x v="9"/>
    <x v="8383"/>
    <n v="49"/>
  </r>
  <r>
    <s v="bamberg"/>
    <x v="9"/>
    <x v="8384"/>
    <n v="62"/>
  </r>
  <r>
    <s v="bamberg"/>
    <x v="9"/>
    <x v="8385"/>
    <n v="134"/>
  </r>
  <r>
    <s v="bamberg"/>
    <x v="9"/>
    <x v="8386"/>
    <n v="158"/>
  </r>
  <r>
    <s v="bamberg"/>
    <x v="9"/>
    <x v="8387"/>
    <n v="168"/>
  </r>
  <r>
    <s v="bamberg"/>
    <x v="9"/>
    <x v="8388"/>
    <n v="157"/>
  </r>
  <r>
    <s v="bamberg"/>
    <x v="9"/>
    <x v="8389"/>
    <n v="163"/>
  </r>
  <r>
    <s v="bamberg"/>
    <x v="9"/>
    <x v="8390"/>
    <n v="133"/>
  </r>
  <r>
    <s v="bamberg"/>
    <x v="9"/>
    <x v="8391"/>
    <n v="151"/>
  </r>
  <r>
    <s v="bamberg"/>
    <x v="9"/>
    <x v="8392"/>
    <n v="123"/>
  </r>
  <r>
    <s v="bamberg"/>
    <x v="9"/>
    <x v="8393"/>
    <n v="116"/>
  </r>
  <r>
    <s v="bamberg"/>
    <x v="9"/>
    <x v="8394"/>
    <n v="87"/>
  </r>
  <r>
    <s v="bamberg"/>
    <x v="9"/>
    <x v="8395"/>
    <n v="37"/>
  </r>
  <r>
    <s v="bamberg"/>
    <x v="9"/>
    <x v="8396"/>
    <n v="37"/>
  </r>
  <r>
    <s v="bamberg"/>
    <x v="9"/>
    <x v="8397"/>
    <n v="26"/>
  </r>
  <r>
    <s v="bamberg"/>
    <x v="9"/>
    <x v="8398"/>
    <n v="10"/>
  </r>
  <r>
    <s v="bamberg"/>
    <x v="9"/>
    <x v="8399"/>
    <n v="0"/>
  </r>
  <r>
    <s v="bamberg"/>
    <x v="9"/>
    <x v="8400"/>
    <n v="0"/>
  </r>
  <r>
    <s v="bamberg"/>
    <x v="9"/>
    <x v="8401"/>
    <n v="0"/>
  </r>
  <r>
    <s v="bamberg"/>
    <x v="9"/>
    <x v="8402"/>
    <n v="0"/>
  </r>
  <r>
    <s v="bamberg"/>
    <x v="9"/>
    <x v="8403"/>
    <n v="0"/>
  </r>
  <r>
    <s v="bamberg"/>
    <x v="9"/>
    <x v="8404"/>
    <n v="0"/>
  </r>
  <r>
    <s v="bamberg"/>
    <x v="9"/>
    <x v="8405"/>
    <n v="20"/>
  </r>
  <r>
    <s v="bamberg"/>
    <x v="9"/>
    <x v="8406"/>
    <n v="51"/>
  </r>
  <r>
    <s v="bamberg"/>
    <x v="9"/>
    <x v="8407"/>
    <n v="67"/>
  </r>
  <r>
    <s v="bamberg"/>
    <x v="9"/>
    <x v="8408"/>
    <n v="72"/>
  </r>
  <r>
    <s v="bamberg"/>
    <x v="9"/>
    <x v="8409"/>
    <n v="125"/>
  </r>
  <r>
    <s v="bamberg"/>
    <x v="9"/>
    <x v="8410"/>
    <n v="120"/>
  </r>
  <r>
    <s v="bamberg"/>
    <x v="9"/>
    <x v="8411"/>
    <n v="169"/>
  </r>
  <r>
    <s v="bamberg"/>
    <x v="9"/>
    <x v="8412"/>
    <n v="157"/>
  </r>
  <r>
    <s v="bamberg"/>
    <x v="9"/>
    <x v="8413"/>
    <n v="153"/>
  </r>
  <r>
    <s v="bamberg"/>
    <x v="9"/>
    <x v="8414"/>
    <n v="149"/>
  </r>
  <r>
    <s v="bamberg"/>
    <x v="9"/>
    <x v="8415"/>
    <n v="128"/>
  </r>
  <r>
    <s v="bamberg"/>
    <x v="9"/>
    <x v="8416"/>
    <n v="124"/>
  </r>
  <r>
    <s v="bamberg"/>
    <x v="9"/>
    <x v="8417"/>
    <n v="126"/>
  </r>
  <r>
    <s v="bamberg"/>
    <x v="9"/>
    <x v="8418"/>
    <n v="99"/>
  </r>
  <r>
    <s v="bamberg"/>
    <x v="9"/>
    <x v="8419"/>
    <n v="36"/>
  </r>
  <r>
    <s v="bamberg"/>
    <x v="9"/>
    <x v="8420"/>
    <n v="41"/>
  </r>
  <r>
    <s v="bamberg"/>
    <x v="9"/>
    <x v="8421"/>
    <n v="37"/>
  </r>
  <r>
    <s v="bamberg"/>
    <x v="9"/>
    <x v="8422"/>
    <n v="5"/>
  </r>
  <r>
    <s v="bamberg"/>
    <x v="9"/>
    <x v="8423"/>
    <n v="0"/>
  </r>
  <r>
    <s v="bamberg"/>
    <x v="9"/>
    <x v="8424"/>
    <n v="0"/>
  </r>
  <r>
    <s v="bamberg"/>
    <x v="9"/>
    <x v="8425"/>
    <n v="0"/>
  </r>
  <r>
    <s v="bamberg"/>
    <x v="9"/>
    <x v="8426"/>
    <n v="0"/>
  </r>
  <r>
    <s v="bamberg"/>
    <x v="9"/>
    <x v="8427"/>
    <n v="0"/>
  </r>
  <r>
    <s v="bamberg"/>
    <x v="9"/>
    <x v="8428"/>
    <n v="0"/>
  </r>
  <r>
    <s v="bamberg"/>
    <x v="9"/>
    <x v="8429"/>
    <n v="21"/>
  </r>
  <r>
    <s v="bamberg"/>
    <x v="9"/>
    <x v="8430"/>
    <n v="66"/>
  </r>
  <r>
    <s v="bamberg"/>
    <x v="9"/>
    <x v="8431"/>
    <n v="65"/>
  </r>
  <r>
    <s v="bamberg"/>
    <x v="9"/>
    <x v="8432"/>
    <n v="101"/>
  </r>
  <r>
    <s v="bamberg"/>
    <x v="9"/>
    <x v="8433"/>
    <n v="122"/>
  </r>
  <r>
    <s v="bamberg"/>
    <x v="9"/>
    <x v="8434"/>
    <n v="152"/>
  </r>
  <r>
    <s v="bamberg"/>
    <x v="9"/>
    <x v="8435"/>
    <n v="169"/>
  </r>
  <r>
    <s v="bamberg"/>
    <x v="9"/>
    <x v="8436"/>
    <n v="170"/>
  </r>
  <r>
    <s v="bamberg"/>
    <x v="9"/>
    <x v="8437"/>
    <n v="149"/>
  </r>
  <r>
    <s v="bamberg"/>
    <x v="9"/>
    <x v="8438"/>
    <n v="147"/>
  </r>
  <r>
    <s v="bamberg"/>
    <x v="9"/>
    <x v="8439"/>
    <n v="131"/>
  </r>
  <r>
    <s v="bamberg"/>
    <x v="9"/>
    <x v="8440"/>
    <n v="118"/>
  </r>
  <r>
    <s v="bamberg"/>
    <x v="9"/>
    <x v="8441"/>
    <n v="100"/>
  </r>
  <r>
    <s v="bamberg"/>
    <x v="9"/>
    <x v="8442"/>
    <n v="83"/>
  </r>
  <r>
    <s v="bamberg"/>
    <x v="9"/>
    <x v="8443"/>
    <n v="51"/>
  </r>
  <r>
    <s v="bamberg"/>
    <x v="9"/>
    <x v="8444"/>
    <n v="46"/>
  </r>
  <r>
    <s v="bamberg"/>
    <x v="9"/>
    <x v="8445"/>
    <n v="21"/>
  </r>
  <r>
    <s v="bamberg"/>
    <x v="9"/>
    <x v="8446"/>
    <n v="6"/>
  </r>
  <r>
    <s v="bamberg"/>
    <x v="9"/>
    <x v="8447"/>
    <n v="0"/>
  </r>
  <r>
    <s v="bamberg"/>
    <x v="9"/>
    <x v="8448"/>
    <n v="0"/>
  </r>
  <r>
    <s v="bamberg"/>
    <x v="9"/>
    <x v="8449"/>
    <n v="0"/>
  </r>
  <r>
    <s v="bamberg"/>
    <x v="9"/>
    <x v="8450"/>
    <n v="0"/>
  </r>
  <r>
    <s v="bamberg"/>
    <x v="9"/>
    <x v="8451"/>
    <n v="0"/>
  </r>
  <r>
    <s v="bamberg"/>
    <x v="9"/>
    <x v="8452"/>
    <n v="0"/>
  </r>
  <r>
    <s v="bamberg"/>
    <x v="9"/>
    <x v="8453"/>
    <n v="22"/>
  </r>
  <r>
    <s v="bamberg"/>
    <x v="9"/>
    <x v="8454"/>
    <n v="50"/>
  </r>
  <r>
    <s v="bamberg"/>
    <x v="9"/>
    <x v="8455"/>
    <n v="56"/>
  </r>
  <r>
    <s v="bamberg"/>
    <x v="9"/>
    <x v="8456"/>
    <n v="85"/>
  </r>
  <r>
    <s v="bamberg"/>
    <x v="9"/>
    <x v="8457"/>
    <n v="158"/>
  </r>
  <r>
    <s v="bamberg"/>
    <x v="9"/>
    <x v="8458"/>
    <n v="129"/>
  </r>
  <r>
    <s v="bamberg"/>
    <x v="9"/>
    <x v="8459"/>
    <n v="172"/>
  </r>
  <r>
    <s v="bamberg"/>
    <x v="9"/>
    <x v="8460"/>
    <n v="161"/>
  </r>
  <r>
    <s v="bamberg"/>
    <x v="9"/>
    <x v="8461"/>
    <n v="193"/>
  </r>
  <r>
    <s v="bamberg"/>
    <x v="9"/>
    <x v="8462"/>
    <n v="154"/>
  </r>
  <r>
    <s v="bamberg"/>
    <x v="9"/>
    <x v="8463"/>
    <n v="178"/>
  </r>
  <r>
    <s v="bamberg"/>
    <x v="9"/>
    <x v="8464"/>
    <n v="164"/>
  </r>
  <r>
    <s v="bamberg"/>
    <x v="9"/>
    <x v="8465"/>
    <n v="143"/>
  </r>
  <r>
    <s v="bamberg"/>
    <x v="9"/>
    <x v="8466"/>
    <n v="112"/>
  </r>
  <r>
    <s v="bamberg"/>
    <x v="9"/>
    <x v="8467"/>
    <n v="85"/>
  </r>
  <r>
    <s v="bamberg"/>
    <x v="9"/>
    <x v="8468"/>
    <n v="55"/>
  </r>
  <r>
    <s v="bamberg"/>
    <x v="9"/>
    <x v="8469"/>
    <n v="41"/>
  </r>
  <r>
    <s v="bamberg"/>
    <x v="9"/>
    <x v="8470"/>
    <n v="20"/>
  </r>
  <r>
    <s v="bamberg"/>
    <x v="9"/>
    <x v="8471"/>
    <n v="0"/>
  </r>
  <r>
    <s v="bamberg"/>
    <x v="9"/>
    <x v="8472"/>
    <n v="0"/>
  </r>
  <r>
    <s v="bamberg"/>
    <x v="9"/>
    <x v="8473"/>
    <n v="0"/>
  </r>
  <r>
    <s v="bamberg"/>
    <x v="9"/>
    <x v="8474"/>
    <n v="0"/>
  </r>
  <r>
    <s v="bamberg"/>
    <x v="9"/>
    <x v="8475"/>
    <n v="0"/>
  </r>
  <r>
    <s v="bamberg"/>
    <x v="9"/>
    <x v="8476"/>
    <n v="0"/>
  </r>
  <r>
    <s v="bamberg"/>
    <x v="9"/>
    <x v="8477"/>
    <n v="15"/>
  </r>
  <r>
    <s v="bamberg"/>
    <x v="9"/>
    <x v="8478"/>
    <n v="12"/>
  </r>
  <r>
    <s v="bamberg"/>
    <x v="9"/>
    <x v="8479"/>
    <n v="60"/>
  </r>
  <r>
    <s v="bamberg"/>
    <x v="9"/>
    <x v="8480"/>
    <n v="148"/>
  </r>
  <r>
    <s v="bamberg"/>
    <x v="9"/>
    <x v="8481"/>
    <n v="346"/>
  </r>
  <r>
    <s v="bamberg"/>
    <x v="9"/>
    <x v="8482"/>
    <n v="442"/>
  </r>
  <r>
    <s v="bamberg"/>
    <x v="9"/>
    <x v="8483"/>
    <n v="500"/>
  </r>
  <r>
    <s v="bamberg"/>
    <x v="9"/>
    <x v="8484"/>
    <n v="455"/>
  </r>
  <r>
    <s v="bamberg"/>
    <x v="9"/>
    <x v="8485"/>
    <n v="455"/>
  </r>
  <r>
    <s v="bamberg"/>
    <x v="9"/>
    <x v="8486"/>
    <n v="449"/>
  </r>
  <r>
    <s v="bamberg"/>
    <x v="9"/>
    <x v="8487"/>
    <n v="404"/>
  </r>
  <r>
    <s v="bamberg"/>
    <x v="9"/>
    <x v="8488"/>
    <n v="361"/>
  </r>
  <r>
    <s v="bamberg"/>
    <x v="9"/>
    <x v="8489"/>
    <n v="257"/>
  </r>
  <r>
    <s v="bamberg"/>
    <x v="9"/>
    <x v="8490"/>
    <n v="163"/>
  </r>
  <r>
    <s v="bamberg"/>
    <x v="9"/>
    <x v="8491"/>
    <n v="97"/>
  </r>
  <r>
    <s v="bamberg"/>
    <x v="9"/>
    <x v="8492"/>
    <n v="66"/>
  </r>
  <r>
    <s v="bamberg"/>
    <x v="9"/>
    <x v="8493"/>
    <n v="48"/>
  </r>
  <r>
    <s v="bamberg"/>
    <x v="9"/>
    <x v="8494"/>
    <n v="14"/>
  </r>
  <r>
    <s v="bamberg"/>
    <x v="9"/>
    <x v="8495"/>
    <n v="0"/>
  </r>
  <r>
    <s v="bamberg"/>
    <x v="9"/>
    <x v="8496"/>
    <n v="0"/>
  </r>
  <r>
    <s v="bamberg"/>
    <x v="9"/>
    <x v="8497"/>
    <n v="0"/>
  </r>
  <r>
    <s v="bamberg"/>
    <x v="9"/>
    <x v="8498"/>
    <n v="0"/>
  </r>
  <r>
    <s v="bamberg"/>
    <x v="9"/>
    <x v="8499"/>
    <n v="0"/>
  </r>
  <r>
    <s v="bamberg"/>
    <x v="9"/>
    <x v="8500"/>
    <n v="0"/>
  </r>
  <r>
    <s v="bamberg"/>
    <x v="9"/>
    <x v="8501"/>
    <n v="12"/>
  </r>
  <r>
    <s v="bamberg"/>
    <x v="9"/>
    <x v="8502"/>
    <n v="14"/>
  </r>
  <r>
    <s v="bamberg"/>
    <x v="9"/>
    <x v="8503"/>
    <n v="26"/>
  </r>
  <r>
    <s v="bamberg"/>
    <x v="9"/>
    <x v="8504"/>
    <n v="47"/>
  </r>
  <r>
    <s v="bamberg"/>
    <x v="9"/>
    <x v="8505"/>
    <n v="66"/>
  </r>
  <r>
    <s v="bamberg"/>
    <x v="9"/>
    <x v="8506"/>
    <n v="75"/>
  </r>
  <r>
    <s v="bamberg"/>
    <x v="9"/>
    <x v="8507"/>
    <n v="67"/>
  </r>
  <r>
    <s v="bamberg"/>
    <x v="9"/>
    <x v="8508"/>
    <n v="75"/>
  </r>
  <r>
    <s v="bamberg"/>
    <x v="9"/>
    <x v="8509"/>
    <n v="66"/>
  </r>
  <r>
    <s v="bamberg"/>
    <x v="9"/>
    <x v="8510"/>
    <n v="82"/>
  </r>
  <r>
    <s v="bamberg"/>
    <x v="9"/>
    <x v="8511"/>
    <n v="73"/>
  </r>
  <r>
    <s v="bamberg"/>
    <x v="9"/>
    <x v="8512"/>
    <n v="60"/>
  </r>
  <r>
    <s v="bamberg"/>
    <x v="9"/>
    <x v="8513"/>
    <n v="68"/>
  </r>
  <r>
    <s v="bamberg"/>
    <x v="9"/>
    <x v="8514"/>
    <n v="49"/>
  </r>
  <r>
    <s v="bamberg"/>
    <x v="9"/>
    <x v="8515"/>
    <n v="37"/>
  </r>
  <r>
    <s v="bamberg"/>
    <x v="9"/>
    <x v="8516"/>
    <n v="21"/>
  </r>
  <r>
    <s v="bamberg"/>
    <x v="9"/>
    <x v="8517"/>
    <n v="11"/>
  </r>
  <r>
    <s v="bamberg"/>
    <x v="9"/>
    <x v="8518"/>
    <n v="7"/>
  </r>
  <r>
    <s v="bamberg"/>
    <x v="9"/>
    <x v="8519"/>
    <n v="0"/>
  </r>
  <r>
    <s v="bamberg"/>
    <x v="9"/>
    <x v="8520"/>
    <n v="0"/>
  </r>
  <r>
    <s v="bamberg"/>
    <x v="9"/>
    <x v="8521"/>
    <n v="0"/>
  </r>
  <r>
    <s v="bamberg"/>
    <x v="9"/>
    <x v="8522"/>
    <n v="0"/>
  </r>
  <r>
    <s v="bamberg"/>
    <x v="9"/>
    <x v="8523"/>
    <n v="0"/>
  </r>
  <r>
    <s v="bamberg"/>
    <x v="9"/>
    <x v="8524"/>
    <n v="0"/>
  </r>
  <r>
    <s v="bamberg"/>
    <x v="9"/>
    <x v="8525"/>
    <n v="17"/>
  </r>
  <r>
    <s v="bamberg"/>
    <x v="9"/>
    <x v="8526"/>
    <n v="43"/>
  </r>
  <r>
    <s v="bamberg"/>
    <x v="9"/>
    <x v="8527"/>
    <n v="50"/>
  </r>
  <r>
    <s v="bamberg"/>
    <x v="9"/>
    <x v="8528"/>
    <n v="65"/>
  </r>
  <r>
    <s v="bamberg"/>
    <x v="9"/>
    <x v="8529"/>
    <n v="92"/>
  </r>
  <r>
    <s v="bamberg"/>
    <x v="9"/>
    <x v="8530"/>
    <n v="87"/>
  </r>
  <r>
    <s v="bamberg"/>
    <x v="9"/>
    <x v="8531"/>
    <n v="87"/>
  </r>
  <r>
    <s v="bamberg"/>
    <x v="9"/>
    <x v="8532"/>
    <n v="113"/>
  </r>
  <r>
    <s v="bamberg"/>
    <x v="9"/>
    <x v="8533"/>
    <n v="93"/>
  </r>
  <r>
    <s v="bamberg"/>
    <x v="9"/>
    <x v="8534"/>
    <n v="117"/>
  </r>
  <r>
    <s v="bamberg"/>
    <x v="9"/>
    <x v="8535"/>
    <n v="111"/>
  </r>
  <r>
    <s v="bamberg"/>
    <x v="9"/>
    <x v="8536"/>
    <n v="100"/>
  </r>
  <r>
    <s v="bamberg"/>
    <x v="9"/>
    <x v="8537"/>
    <n v="94"/>
  </r>
  <r>
    <s v="bamberg"/>
    <x v="9"/>
    <x v="8538"/>
    <n v="74"/>
  </r>
  <r>
    <s v="bamberg"/>
    <x v="9"/>
    <x v="8539"/>
    <n v="45"/>
  </r>
  <r>
    <s v="bamberg"/>
    <x v="9"/>
    <x v="8540"/>
    <n v="41"/>
  </r>
  <r>
    <s v="bamberg"/>
    <x v="9"/>
    <x v="8541"/>
    <n v="28"/>
  </r>
  <r>
    <s v="bamberg"/>
    <x v="9"/>
    <x v="8542"/>
    <n v="9"/>
  </r>
  <r>
    <s v="bamberg"/>
    <x v="9"/>
    <x v="8543"/>
    <n v="0"/>
  </r>
  <r>
    <s v="bamberg"/>
    <x v="9"/>
    <x v="8544"/>
    <n v="0"/>
  </r>
  <r>
    <s v="bamberg"/>
    <x v="9"/>
    <x v="8545"/>
    <n v="0"/>
  </r>
  <r>
    <s v="bamberg"/>
    <x v="9"/>
    <x v="8546"/>
    <n v="0"/>
  </r>
  <r>
    <s v="bamberg"/>
    <x v="9"/>
    <x v="8547"/>
    <n v="0"/>
  </r>
  <r>
    <s v="bamberg"/>
    <x v="9"/>
    <x v="8548"/>
    <n v="0"/>
  </r>
  <r>
    <s v="bamberg"/>
    <x v="9"/>
    <x v="8549"/>
    <n v="15"/>
  </r>
  <r>
    <s v="bamberg"/>
    <x v="9"/>
    <x v="8550"/>
    <n v="53"/>
  </r>
  <r>
    <s v="bamberg"/>
    <x v="9"/>
    <x v="8551"/>
    <n v="85"/>
  </r>
  <r>
    <s v="bamberg"/>
    <x v="9"/>
    <x v="8552"/>
    <n v="54"/>
  </r>
  <r>
    <s v="bamberg"/>
    <x v="9"/>
    <x v="8553"/>
    <n v="130"/>
  </r>
  <r>
    <s v="bamberg"/>
    <x v="9"/>
    <x v="8554"/>
    <n v="152"/>
  </r>
  <r>
    <s v="bamberg"/>
    <x v="9"/>
    <x v="8555"/>
    <n v="142"/>
  </r>
  <r>
    <s v="bamberg"/>
    <x v="9"/>
    <x v="8556"/>
    <n v="162"/>
  </r>
  <r>
    <s v="bamberg"/>
    <x v="9"/>
    <x v="8557"/>
    <n v="153"/>
  </r>
  <r>
    <s v="bamberg"/>
    <x v="9"/>
    <x v="8558"/>
    <n v="143"/>
  </r>
  <r>
    <s v="bamberg"/>
    <x v="9"/>
    <x v="8559"/>
    <n v="141"/>
  </r>
  <r>
    <s v="bamberg"/>
    <x v="9"/>
    <x v="8560"/>
    <n v="107"/>
  </r>
  <r>
    <s v="bamberg"/>
    <x v="9"/>
    <x v="8561"/>
    <n v="98"/>
  </r>
  <r>
    <s v="bamberg"/>
    <x v="9"/>
    <x v="8562"/>
    <n v="72"/>
  </r>
  <r>
    <s v="bamberg"/>
    <x v="9"/>
    <x v="8563"/>
    <n v="43"/>
  </r>
  <r>
    <s v="bamberg"/>
    <x v="9"/>
    <x v="8564"/>
    <n v="44"/>
  </r>
  <r>
    <s v="bamberg"/>
    <x v="9"/>
    <x v="8565"/>
    <n v="22"/>
  </r>
  <r>
    <s v="bamberg"/>
    <x v="9"/>
    <x v="8566"/>
    <n v="7"/>
  </r>
  <r>
    <s v="bamberg"/>
    <x v="9"/>
    <x v="8567"/>
    <n v="0"/>
  </r>
  <r>
    <s v="bamberg"/>
    <x v="9"/>
    <x v="8568"/>
    <n v="0"/>
  </r>
  <r>
    <s v="bamberg"/>
    <x v="9"/>
    <x v="8569"/>
    <n v="0"/>
  </r>
  <r>
    <s v="bamberg"/>
    <x v="9"/>
    <x v="8570"/>
    <n v="0"/>
  </r>
  <r>
    <s v="bamberg"/>
    <x v="9"/>
    <x v="8571"/>
    <n v="0"/>
  </r>
  <r>
    <s v="bamberg"/>
    <x v="9"/>
    <x v="8572"/>
    <n v="0"/>
  </r>
  <r>
    <s v="bamberg"/>
    <x v="9"/>
    <x v="8573"/>
    <n v="25"/>
  </r>
  <r>
    <s v="bamberg"/>
    <x v="9"/>
    <x v="8574"/>
    <n v="71"/>
  </r>
  <r>
    <s v="bamberg"/>
    <x v="9"/>
    <x v="8575"/>
    <n v="73"/>
  </r>
  <r>
    <s v="bamberg"/>
    <x v="9"/>
    <x v="8576"/>
    <n v="87"/>
  </r>
  <r>
    <s v="bamberg"/>
    <x v="9"/>
    <x v="8577"/>
    <n v="125"/>
  </r>
  <r>
    <s v="bamberg"/>
    <x v="9"/>
    <x v="8578"/>
    <n v="129"/>
  </r>
  <r>
    <s v="bamberg"/>
    <x v="9"/>
    <x v="8579"/>
    <n v="136"/>
  </r>
  <r>
    <s v="bamberg"/>
    <x v="9"/>
    <x v="8580"/>
    <n v="153"/>
  </r>
  <r>
    <s v="bamberg"/>
    <x v="9"/>
    <x v="8581"/>
    <n v="130"/>
  </r>
  <r>
    <s v="bamberg"/>
    <x v="9"/>
    <x v="8582"/>
    <n v="153"/>
  </r>
  <r>
    <s v="bamberg"/>
    <x v="9"/>
    <x v="8583"/>
    <n v="137"/>
  </r>
  <r>
    <s v="bamberg"/>
    <x v="9"/>
    <x v="8584"/>
    <n v="82"/>
  </r>
  <r>
    <s v="bamberg"/>
    <x v="9"/>
    <x v="8585"/>
    <n v="87"/>
  </r>
  <r>
    <s v="bamberg"/>
    <x v="9"/>
    <x v="8586"/>
    <n v="65"/>
  </r>
  <r>
    <s v="bamberg"/>
    <x v="9"/>
    <x v="8587"/>
    <n v="39"/>
  </r>
  <r>
    <s v="bamberg"/>
    <x v="9"/>
    <x v="8588"/>
    <n v="32"/>
  </r>
  <r>
    <s v="bamberg"/>
    <x v="9"/>
    <x v="8589"/>
    <n v="19"/>
  </r>
  <r>
    <s v="bamberg"/>
    <x v="9"/>
    <x v="8590"/>
    <n v="7"/>
  </r>
  <r>
    <s v="bamberg"/>
    <x v="9"/>
    <x v="8591"/>
    <n v="0"/>
  </r>
  <r>
    <s v="bamberg"/>
    <x v="9"/>
    <x v="8592"/>
    <n v="0"/>
  </r>
  <r>
    <s v="bamberg"/>
    <x v="9"/>
    <x v="8593"/>
    <n v="0"/>
  </r>
  <r>
    <s v="bamberg"/>
    <x v="9"/>
    <x v="8594"/>
    <n v="0"/>
  </r>
  <r>
    <s v="bamberg"/>
    <x v="9"/>
    <x v="8595"/>
    <n v="0"/>
  </r>
  <r>
    <s v="bamberg"/>
    <x v="9"/>
    <x v="8596"/>
    <n v="0"/>
  </r>
  <r>
    <s v="bamberg"/>
    <x v="9"/>
    <x v="8597"/>
    <n v="19"/>
  </r>
  <r>
    <s v="bamberg"/>
    <x v="9"/>
    <x v="8598"/>
    <n v="61"/>
  </r>
  <r>
    <s v="bamberg"/>
    <x v="9"/>
    <x v="8599"/>
    <n v="56"/>
  </r>
  <r>
    <s v="bamberg"/>
    <x v="9"/>
    <x v="8600"/>
    <n v="51"/>
  </r>
  <r>
    <s v="bamberg"/>
    <x v="9"/>
    <x v="8601"/>
    <n v="97"/>
  </r>
  <r>
    <s v="bamberg"/>
    <x v="9"/>
    <x v="8602"/>
    <n v="125"/>
  </r>
  <r>
    <s v="bamberg"/>
    <x v="9"/>
    <x v="8603"/>
    <n v="121"/>
  </r>
  <r>
    <s v="bamberg"/>
    <x v="9"/>
    <x v="8604"/>
    <n v="176"/>
  </r>
  <r>
    <s v="bamberg"/>
    <x v="9"/>
    <x v="8605"/>
    <n v="110"/>
  </r>
  <r>
    <s v="bamberg"/>
    <x v="9"/>
    <x v="8606"/>
    <n v="130"/>
  </r>
  <r>
    <s v="bamberg"/>
    <x v="9"/>
    <x v="8607"/>
    <n v="134"/>
  </r>
  <r>
    <s v="bamberg"/>
    <x v="9"/>
    <x v="8608"/>
    <n v="141"/>
  </r>
  <r>
    <s v="bamberg"/>
    <x v="9"/>
    <x v="8609"/>
    <n v="131"/>
  </r>
  <r>
    <s v="bamberg"/>
    <x v="9"/>
    <x v="8610"/>
    <n v="102"/>
  </r>
  <r>
    <s v="bamberg"/>
    <x v="9"/>
    <x v="8611"/>
    <n v="40"/>
  </r>
  <r>
    <s v="bamberg"/>
    <x v="9"/>
    <x v="8612"/>
    <n v="38"/>
  </r>
  <r>
    <s v="bamberg"/>
    <x v="9"/>
    <x v="8613"/>
    <n v="27"/>
  </r>
  <r>
    <s v="bamberg"/>
    <x v="9"/>
    <x v="8614"/>
    <n v="10"/>
  </r>
  <r>
    <s v="bamberg"/>
    <x v="9"/>
    <x v="8615"/>
    <n v="0"/>
  </r>
  <r>
    <s v="bamberg"/>
    <x v="9"/>
    <x v="8616"/>
    <n v="0"/>
  </r>
  <r>
    <s v="bamberg"/>
    <x v="9"/>
    <x v="8617"/>
    <n v="0"/>
  </r>
  <r>
    <s v="bamberg"/>
    <x v="9"/>
    <x v="8618"/>
    <n v="0"/>
  </r>
  <r>
    <s v="bamberg"/>
    <x v="9"/>
    <x v="8619"/>
    <n v="0"/>
  </r>
  <r>
    <s v="bamberg"/>
    <x v="9"/>
    <x v="8620"/>
    <n v="0"/>
  </r>
  <r>
    <s v="bamberg"/>
    <x v="9"/>
    <x v="8621"/>
    <n v="26"/>
  </r>
  <r>
    <s v="bamberg"/>
    <x v="9"/>
    <x v="8622"/>
    <n v="47"/>
  </r>
  <r>
    <s v="bamberg"/>
    <x v="9"/>
    <x v="8623"/>
    <n v="66"/>
  </r>
  <r>
    <s v="bamberg"/>
    <x v="9"/>
    <x v="8624"/>
    <n v="96"/>
  </r>
  <r>
    <s v="bamberg"/>
    <x v="9"/>
    <x v="8625"/>
    <n v="137"/>
  </r>
  <r>
    <s v="bamberg"/>
    <x v="9"/>
    <x v="8626"/>
    <n v="159"/>
  </r>
  <r>
    <s v="bamberg"/>
    <x v="9"/>
    <x v="8627"/>
    <n v="183"/>
  </r>
  <r>
    <s v="bamberg"/>
    <x v="9"/>
    <x v="8628"/>
    <n v="196"/>
  </r>
  <r>
    <s v="bamberg"/>
    <x v="9"/>
    <x v="8629"/>
    <n v="154"/>
  </r>
  <r>
    <s v="bamberg"/>
    <x v="9"/>
    <x v="8630"/>
    <n v="182"/>
  </r>
  <r>
    <s v="bamberg"/>
    <x v="9"/>
    <x v="8631"/>
    <n v="170"/>
  </r>
  <r>
    <s v="bamberg"/>
    <x v="9"/>
    <x v="8632"/>
    <n v="153"/>
  </r>
  <r>
    <s v="bamberg"/>
    <x v="9"/>
    <x v="8633"/>
    <n v="157"/>
  </r>
  <r>
    <s v="bamberg"/>
    <x v="9"/>
    <x v="8634"/>
    <n v="110"/>
  </r>
  <r>
    <s v="bamberg"/>
    <x v="9"/>
    <x v="8635"/>
    <n v="70"/>
  </r>
  <r>
    <s v="bamberg"/>
    <x v="9"/>
    <x v="8636"/>
    <n v="77"/>
  </r>
  <r>
    <s v="bamberg"/>
    <x v="9"/>
    <x v="8637"/>
    <n v="36"/>
  </r>
  <r>
    <s v="bamberg"/>
    <x v="9"/>
    <x v="8638"/>
    <n v="20"/>
  </r>
  <r>
    <s v="bamberg"/>
    <x v="9"/>
    <x v="8639"/>
    <n v="0"/>
  </r>
  <r>
    <s v="bamberg"/>
    <x v="9"/>
    <x v="8640"/>
    <n v="0"/>
  </r>
  <r>
    <s v="bamberg"/>
    <x v="9"/>
    <x v="8641"/>
    <n v="0"/>
  </r>
  <r>
    <s v="bamberg"/>
    <x v="9"/>
    <x v="8642"/>
    <n v="0"/>
  </r>
  <r>
    <s v="bamberg"/>
    <x v="9"/>
    <x v="8643"/>
    <n v="0"/>
  </r>
  <r>
    <s v="bamberg"/>
    <x v="9"/>
    <x v="8644"/>
    <n v="0"/>
  </r>
  <r>
    <s v="bamberg"/>
    <x v="9"/>
    <x v="8645"/>
    <n v="13"/>
  </r>
  <r>
    <s v="bamberg"/>
    <x v="9"/>
    <x v="8646"/>
    <n v="20"/>
  </r>
  <r>
    <s v="bamberg"/>
    <x v="9"/>
    <x v="8647"/>
    <n v="45"/>
  </r>
  <r>
    <s v="bamberg"/>
    <x v="9"/>
    <x v="8648"/>
    <n v="53"/>
  </r>
  <r>
    <s v="bamberg"/>
    <x v="9"/>
    <x v="8649"/>
    <n v="160"/>
  </r>
  <r>
    <s v="bamberg"/>
    <x v="9"/>
    <x v="8650"/>
    <n v="220"/>
  </r>
  <r>
    <s v="bamberg"/>
    <x v="9"/>
    <x v="8651"/>
    <n v="201"/>
  </r>
  <r>
    <s v="bamberg"/>
    <x v="9"/>
    <x v="8652"/>
    <n v="251"/>
  </r>
  <r>
    <s v="bamberg"/>
    <x v="9"/>
    <x v="8653"/>
    <n v="211"/>
  </r>
  <r>
    <s v="bamberg"/>
    <x v="9"/>
    <x v="8654"/>
    <n v="215"/>
  </r>
  <r>
    <s v="bamberg"/>
    <x v="9"/>
    <x v="8655"/>
    <n v="256"/>
  </r>
  <r>
    <s v="bamberg"/>
    <x v="9"/>
    <x v="8656"/>
    <n v="192"/>
  </r>
  <r>
    <s v="bamberg"/>
    <x v="9"/>
    <x v="8657"/>
    <n v="149"/>
  </r>
  <r>
    <s v="bamberg"/>
    <x v="9"/>
    <x v="8658"/>
    <n v="127"/>
  </r>
  <r>
    <s v="bamberg"/>
    <x v="9"/>
    <x v="8659"/>
    <n v="77"/>
  </r>
  <r>
    <s v="bamberg"/>
    <x v="9"/>
    <x v="8660"/>
    <n v="58"/>
  </r>
  <r>
    <s v="bamberg"/>
    <x v="9"/>
    <x v="8661"/>
    <n v="42"/>
  </r>
  <r>
    <s v="bamberg"/>
    <x v="9"/>
    <x v="8662"/>
    <n v="22"/>
  </r>
  <r>
    <s v="bamberg"/>
    <x v="9"/>
    <x v="8663"/>
    <n v="0"/>
  </r>
  <r>
    <s v="bamberg"/>
    <x v="9"/>
    <x v="8664"/>
    <n v="0"/>
  </r>
  <r>
    <s v="bamberg"/>
    <x v="9"/>
    <x v="8665"/>
    <n v="0"/>
  </r>
  <r>
    <s v="bamberg"/>
    <x v="9"/>
    <x v="8666"/>
    <n v="0"/>
  </r>
  <r>
    <s v="bamberg"/>
    <x v="9"/>
    <x v="8667"/>
    <n v="0"/>
  </r>
  <r>
    <s v="bamberg"/>
    <x v="9"/>
    <x v="8668"/>
    <n v="0"/>
  </r>
  <r>
    <s v="bamberg"/>
    <x v="9"/>
    <x v="8669"/>
    <n v="11"/>
  </r>
  <r>
    <s v="bamberg"/>
    <x v="9"/>
    <x v="8670"/>
    <n v="16"/>
  </r>
  <r>
    <s v="bamberg"/>
    <x v="9"/>
    <x v="8671"/>
    <n v="30"/>
  </r>
  <r>
    <s v="bamberg"/>
    <x v="9"/>
    <x v="8672"/>
    <n v="40"/>
  </r>
  <r>
    <s v="bamberg"/>
    <x v="9"/>
    <x v="8673"/>
    <n v="78"/>
  </r>
  <r>
    <s v="bamberg"/>
    <x v="9"/>
    <x v="8674"/>
    <n v="81"/>
  </r>
  <r>
    <s v="bamberg"/>
    <x v="9"/>
    <x v="8675"/>
    <n v="62"/>
  </r>
  <r>
    <s v="bamberg"/>
    <x v="9"/>
    <x v="8676"/>
    <n v="55"/>
  </r>
  <r>
    <s v="bamberg"/>
    <x v="9"/>
    <x v="8677"/>
    <n v="59"/>
  </r>
  <r>
    <s v="bamberg"/>
    <x v="9"/>
    <x v="8678"/>
    <n v="69"/>
  </r>
  <r>
    <s v="bamberg"/>
    <x v="9"/>
    <x v="8679"/>
    <n v="69"/>
  </r>
  <r>
    <s v="bamberg"/>
    <x v="9"/>
    <x v="8680"/>
    <n v="58"/>
  </r>
  <r>
    <s v="bamberg"/>
    <x v="9"/>
    <x v="8681"/>
    <n v="55"/>
  </r>
  <r>
    <s v="bamberg"/>
    <x v="9"/>
    <x v="8682"/>
    <n v="48"/>
  </r>
  <r>
    <s v="bamberg"/>
    <x v="9"/>
    <x v="8683"/>
    <n v="28"/>
  </r>
  <r>
    <s v="bamberg"/>
    <x v="9"/>
    <x v="8684"/>
    <n v="28"/>
  </r>
  <r>
    <s v="bamberg"/>
    <x v="9"/>
    <x v="8685"/>
    <n v="23"/>
  </r>
  <r>
    <s v="bamberg"/>
    <x v="9"/>
    <x v="8686"/>
    <n v="5"/>
  </r>
  <r>
    <s v="bamberg"/>
    <x v="9"/>
    <x v="8687"/>
    <n v="0"/>
  </r>
  <r>
    <s v="bamberg"/>
    <x v="9"/>
    <x v="8688"/>
    <n v="0"/>
  </r>
  <r>
    <s v="bamberg"/>
    <x v="9"/>
    <x v="8689"/>
    <n v="0"/>
  </r>
  <r>
    <s v="bamberg"/>
    <x v="9"/>
    <x v="8690"/>
    <n v="0"/>
  </r>
  <r>
    <s v="bamberg"/>
    <x v="9"/>
    <x v="8691"/>
    <n v="0"/>
  </r>
  <r>
    <s v="bamberg"/>
    <x v="9"/>
    <x v="8692"/>
    <n v="0"/>
  </r>
  <r>
    <s v="bamberg"/>
    <x v="9"/>
    <x v="8693"/>
    <n v="30"/>
  </r>
  <r>
    <s v="bamberg"/>
    <x v="9"/>
    <x v="8694"/>
    <n v="44"/>
  </r>
  <r>
    <s v="bamberg"/>
    <x v="9"/>
    <x v="8695"/>
    <n v="63"/>
  </r>
  <r>
    <s v="bamberg"/>
    <x v="9"/>
    <x v="8696"/>
    <n v="95"/>
  </r>
  <r>
    <s v="bamberg"/>
    <x v="9"/>
    <x v="8697"/>
    <n v="125"/>
  </r>
  <r>
    <s v="bamberg"/>
    <x v="9"/>
    <x v="8698"/>
    <n v="161"/>
  </r>
  <r>
    <s v="bamberg"/>
    <x v="9"/>
    <x v="8699"/>
    <n v="162"/>
  </r>
  <r>
    <s v="bamberg"/>
    <x v="9"/>
    <x v="8700"/>
    <n v="176"/>
  </r>
  <r>
    <s v="bamberg"/>
    <x v="9"/>
    <x v="8701"/>
    <n v="138"/>
  </r>
  <r>
    <s v="bamberg"/>
    <x v="9"/>
    <x v="8702"/>
    <n v="159"/>
  </r>
  <r>
    <s v="bamberg"/>
    <x v="9"/>
    <x v="8703"/>
    <n v="169"/>
  </r>
  <r>
    <s v="bamberg"/>
    <x v="9"/>
    <x v="8704"/>
    <n v="152"/>
  </r>
  <r>
    <s v="bamberg"/>
    <x v="9"/>
    <x v="8705"/>
    <n v="116"/>
  </r>
  <r>
    <s v="bamberg"/>
    <x v="9"/>
    <x v="8706"/>
    <n v="86"/>
  </r>
  <r>
    <s v="bamberg"/>
    <x v="9"/>
    <x v="8707"/>
    <n v="49"/>
  </r>
  <r>
    <s v="bamberg"/>
    <x v="9"/>
    <x v="8708"/>
    <n v="34"/>
  </r>
  <r>
    <s v="bamberg"/>
    <x v="9"/>
    <x v="8709"/>
    <n v="30"/>
  </r>
  <r>
    <s v="bamberg"/>
    <x v="9"/>
    <x v="8710"/>
    <n v="7"/>
  </r>
  <r>
    <s v="bamberg"/>
    <x v="9"/>
    <x v="8711"/>
    <n v="0"/>
  </r>
  <r>
    <s v="bamberg"/>
    <x v="9"/>
    <x v="8712"/>
    <n v="0"/>
  </r>
  <r>
    <s v="bamberg"/>
    <x v="9"/>
    <x v="8713"/>
    <n v="0"/>
  </r>
  <r>
    <s v="bamberg"/>
    <x v="9"/>
    <x v="8714"/>
    <n v="0"/>
  </r>
  <r>
    <s v="bamberg"/>
    <x v="9"/>
    <x v="8715"/>
    <n v="0"/>
  </r>
  <r>
    <s v="bamberg"/>
    <x v="9"/>
    <x v="8716"/>
    <n v="0"/>
  </r>
  <r>
    <s v="bamberg"/>
    <x v="9"/>
    <x v="8717"/>
    <n v="20"/>
  </r>
  <r>
    <s v="bamberg"/>
    <x v="9"/>
    <x v="8718"/>
    <n v="75"/>
  </r>
  <r>
    <s v="bamberg"/>
    <x v="9"/>
    <x v="8719"/>
    <n v="55"/>
  </r>
  <r>
    <s v="bamberg"/>
    <x v="9"/>
    <x v="8720"/>
    <n v="49"/>
  </r>
  <r>
    <s v="bamberg"/>
    <x v="9"/>
    <x v="8721"/>
    <n v="116"/>
  </r>
  <r>
    <s v="bamberg"/>
    <x v="9"/>
    <x v="8722"/>
    <n v="110"/>
  </r>
  <r>
    <s v="bamberg"/>
    <x v="9"/>
    <x v="8723"/>
    <n v="147"/>
  </r>
  <r>
    <s v="bamberg"/>
    <x v="9"/>
    <x v="8724"/>
    <n v="175"/>
  </r>
  <r>
    <s v="bamberg"/>
    <x v="9"/>
    <x v="8725"/>
    <n v="152"/>
  </r>
  <r>
    <s v="bamberg"/>
    <x v="9"/>
    <x v="8726"/>
    <n v="161"/>
  </r>
  <r>
    <s v="bamberg"/>
    <x v="9"/>
    <x v="8727"/>
    <n v="161"/>
  </r>
  <r>
    <s v="bamberg"/>
    <x v="9"/>
    <x v="8728"/>
    <n v="135"/>
  </r>
  <r>
    <s v="bamberg"/>
    <x v="9"/>
    <x v="8729"/>
    <n v="103"/>
  </r>
  <r>
    <s v="bamberg"/>
    <x v="9"/>
    <x v="8730"/>
    <n v="72"/>
  </r>
  <r>
    <s v="bamberg"/>
    <x v="9"/>
    <x v="8731"/>
    <n v="38"/>
  </r>
  <r>
    <s v="bamberg"/>
    <x v="9"/>
    <x v="8732"/>
    <n v="33"/>
  </r>
  <r>
    <s v="bamberg"/>
    <x v="9"/>
    <x v="8733"/>
    <n v="22"/>
  </r>
  <r>
    <s v="bamberg"/>
    <x v="9"/>
    <x v="8734"/>
    <n v="12"/>
  </r>
  <r>
    <s v="bamberg"/>
    <x v="9"/>
    <x v="8735"/>
    <n v="0"/>
  </r>
  <r>
    <s v="bamberg"/>
    <x v="9"/>
    <x v="8736"/>
    <n v="0"/>
  </r>
  <r>
    <s v="bamberg"/>
    <x v="9"/>
    <x v="8737"/>
    <n v="0"/>
  </r>
  <r>
    <s v="bamberg"/>
    <x v="9"/>
    <x v="8738"/>
    <n v="0"/>
  </r>
  <r>
    <s v="bamberg"/>
    <x v="9"/>
    <x v="8739"/>
    <n v="0"/>
  </r>
  <r>
    <s v="bamberg"/>
    <x v="9"/>
    <x v="8740"/>
    <n v="0"/>
  </r>
  <r>
    <s v="bamberg"/>
    <x v="9"/>
    <x v="8741"/>
    <n v="23"/>
  </r>
  <r>
    <s v="bamberg"/>
    <x v="9"/>
    <x v="8742"/>
    <n v="48"/>
  </r>
  <r>
    <s v="bamberg"/>
    <x v="9"/>
    <x v="8743"/>
    <n v="52"/>
  </r>
  <r>
    <s v="bamberg"/>
    <x v="9"/>
    <x v="8744"/>
    <n v="126"/>
  </r>
  <r>
    <s v="bamberg"/>
    <x v="9"/>
    <x v="8745"/>
    <n v="135"/>
  </r>
  <r>
    <s v="bamberg"/>
    <x v="9"/>
    <x v="8746"/>
    <n v="146"/>
  </r>
  <r>
    <s v="bamberg"/>
    <x v="9"/>
    <x v="8747"/>
    <n v="155"/>
  </r>
  <r>
    <s v="bamberg"/>
    <x v="9"/>
    <x v="8748"/>
    <n v="183"/>
  </r>
  <r>
    <s v="bamberg"/>
    <x v="9"/>
    <x v="8749"/>
    <n v="190"/>
  </r>
  <r>
    <s v="bamberg"/>
    <x v="9"/>
    <x v="8750"/>
    <n v="119"/>
  </r>
  <r>
    <s v="bamberg"/>
    <x v="9"/>
    <x v="8751"/>
    <n v="143"/>
  </r>
  <r>
    <s v="bamberg"/>
    <x v="9"/>
    <x v="8752"/>
    <n v="138"/>
  </r>
  <r>
    <s v="bamberg"/>
    <x v="9"/>
    <x v="8753"/>
    <n v="124"/>
  </r>
  <r>
    <s v="bamberg"/>
    <x v="9"/>
    <x v="8754"/>
    <n v="73"/>
  </r>
  <r>
    <s v="bamberg"/>
    <x v="9"/>
    <x v="8755"/>
    <n v="37"/>
  </r>
  <r>
    <s v="bamberg"/>
    <x v="9"/>
    <x v="8756"/>
    <n v="27"/>
  </r>
  <r>
    <s v="bamberg"/>
    <x v="9"/>
    <x v="8757"/>
    <n v="28"/>
  </r>
  <r>
    <s v="bamberg"/>
    <x v="9"/>
    <x v="8758"/>
    <n v="11"/>
  </r>
  <r>
    <s v="bamberg"/>
    <x v="9"/>
    <x v="8759"/>
    <n v="0"/>
  </r>
  <r>
    <s v="bamberg"/>
    <x v="9"/>
    <x v="8760"/>
    <n v="0"/>
  </r>
  <r>
    <s v="bamberg"/>
    <x v="9"/>
    <x v="8761"/>
    <n v="0"/>
  </r>
  <r>
    <s v="bamberg"/>
    <x v="9"/>
    <x v="8762"/>
    <n v="0"/>
  </r>
  <r>
    <s v="bamberg"/>
    <x v="9"/>
    <x v="8763"/>
    <n v="0"/>
  </r>
  <r>
    <s v="bamberg"/>
    <x v="9"/>
    <x v="8764"/>
    <n v="0"/>
  </r>
  <r>
    <s v="bamberg"/>
    <x v="9"/>
    <x v="8765"/>
    <n v="18"/>
  </r>
  <r>
    <s v="bamberg"/>
    <x v="9"/>
    <x v="8766"/>
    <n v="57"/>
  </r>
  <r>
    <s v="bamberg"/>
    <x v="9"/>
    <x v="8767"/>
    <n v="63"/>
  </r>
  <r>
    <s v="bamberg"/>
    <x v="9"/>
    <x v="8768"/>
    <n v="80"/>
  </r>
  <r>
    <s v="bamberg"/>
    <x v="9"/>
    <x v="8769"/>
    <n v="165"/>
  </r>
  <r>
    <s v="bamberg"/>
    <x v="9"/>
    <x v="8770"/>
    <n v="139"/>
  </r>
  <r>
    <s v="bamberg"/>
    <x v="9"/>
    <x v="8771"/>
    <n v="149"/>
  </r>
  <r>
    <s v="bamberg"/>
    <x v="9"/>
    <x v="8772"/>
    <n v="184"/>
  </r>
  <r>
    <s v="bamberg"/>
    <x v="9"/>
    <x v="8773"/>
    <n v="215"/>
  </r>
  <r>
    <s v="bamberg"/>
    <x v="9"/>
    <x v="8774"/>
    <n v="169"/>
  </r>
  <r>
    <s v="bamberg"/>
    <x v="9"/>
    <x v="8775"/>
    <n v="169"/>
  </r>
  <r>
    <s v="bamberg"/>
    <x v="9"/>
    <x v="8776"/>
    <n v="185"/>
  </r>
  <r>
    <s v="bamberg"/>
    <x v="9"/>
    <x v="8777"/>
    <n v="121"/>
  </r>
  <r>
    <s v="bamberg"/>
    <x v="9"/>
    <x v="8778"/>
    <n v="105"/>
  </r>
  <r>
    <s v="bamberg"/>
    <x v="9"/>
    <x v="8779"/>
    <n v="50"/>
  </r>
  <r>
    <s v="bamberg"/>
    <x v="9"/>
    <x v="8780"/>
    <n v="39"/>
  </r>
  <r>
    <s v="bamberg"/>
    <x v="9"/>
    <x v="8781"/>
    <n v="55"/>
  </r>
  <r>
    <s v="bamberg"/>
    <x v="9"/>
    <x v="8782"/>
    <n v="6"/>
  </r>
  <r>
    <s v="bamberg"/>
    <x v="9"/>
    <x v="8783"/>
    <n v="0"/>
  </r>
  <r>
    <s v="bamberg"/>
    <x v="9"/>
    <x v="8784"/>
    <n v="0"/>
  </r>
  <r>
    <s v="bamberg"/>
    <x v="9"/>
    <x v="8785"/>
    <n v="0"/>
  </r>
  <r>
    <s v="bamberg"/>
    <x v="9"/>
    <x v="8786"/>
    <n v="0"/>
  </r>
  <r>
    <s v="bamberg"/>
    <x v="9"/>
    <x v="8787"/>
    <n v="0"/>
  </r>
  <r>
    <s v="bamberg"/>
    <x v="9"/>
    <x v="8788"/>
    <n v="0"/>
  </r>
  <r>
    <s v="bamberg"/>
    <x v="9"/>
    <x v="8789"/>
    <n v="8"/>
  </r>
  <r>
    <s v="bamberg"/>
    <x v="9"/>
    <x v="8790"/>
    <n v="3"/>
  </r>
  <r>
    <s v="bamberg"/>
    <x v="9"/>
    <x v="8791"/>
    <n v="30"/>
  </r>
  <r>
    <s v="bamberg"/>
    <x v="9"/>
    <x v="8792"/>
    <n v="71"/>
  </r>
  <r>
    <s v="bamberg"/>
    <x v="9"/>
    <x v="8793"/>
    <n v="88"/>
  </r>
  <r>
    <s v="bamberg"/>
    <x v="9"/>
    <x v="8794"/>
    <n v="117"/>
  </r>
  <r>
    <s v="bamberg"/>
    <x v="9"/>
    <x v="8795"/>
    <n v="143"/>
  </r>
  <r>
    <s v="bamberg"/>
    <x v="9"/>
    <x v="8796"/>
    <n v="170"/>
  </r>
  <r>
    <s v="bamberg"/>
    <x v="9"/>
    <x v="8797"/>
    <n v="166"/>
  </r>
  <r>
    <s v="bamberg"/>
    <x v="9"/>
    <x v="8798"/>
    <n v="179"/>
  </r>
  <r>
    <s v="bamberg"/>
    <x v="9"/>
    <x v="8799"/>
    <n v="128"/>
  </r>
  <r>
    <s v="bamberg"/>
    <x v="9"/>
    <x v="8800"/>
    <n v="134"/>
  </r>
  <r>
    <s v="bamberg"/>
    <x v="9"/>
    <x v="8801"/>
    <n v="98"/>
  </r>
  <r>
    <s v="bamberg"/>
    <x v="9"/>
    <x v="8802"/>
    <n v="79"/>
  </r>
  <r>
    <s v="bamberg"/>
    <x v="9"/>
    <x v="8803"/>
    <n v="52"/>
  </r>
  <r>
    <s v="bamberg"/>
    <x v="9"/>
    <x v="8804"/>
    <n v="48"/>
  </r>
  <r>
    <s v="bamberg"/>
    <x v="9"/>
    <x v="8805"/>
    <n v="35"/>
  </r>
  <r>
    <s v="bamberg"/>
    <x v="9"/>
    <x v="8806"/>
    <n v="15"/>
  </r>
  <r>
    <s v="bamberg"/>
    <x v="9"/>
    <x v="8807"/>
    <n v="0"/>
  </r>
  <r>
    <s v="bamberg"/>
    <x v="9"/>
    <x v="8808"/>
    <n v="0"/>
  </r>
  <r>
    <s v="bamberg"/>
    <x v="9"/>
    <x v="8809"/>
    <n v="0"/>
  </r>
  <r>
    <s v="bamberg"/>
    <x v="9"/>
    <x v="8810"/>
    <n v="0"/>
  </r>
  <r>
    <s v="bamberg"/>
    <x v="9"/>
    <x v="8811"/>
    <n v="0"/>
  </r>
  <r>
    <s v="bamberg"/>
    <x v="9"/>
    <x v="8812"/>
    <n v="0"/>
  </r>
  <r>
    <s v="bamberg"/>
    <x v="9"/>
    <x v="8813"/>
    <n v="10"/>
  </r>
  <r>
    <s v="bamberg"/>
    <x v="9"/>
    <x v="8814"/>
    <n v="19"/>
  </r>
  <r>
    <s v="bamberg"/>
    <x v="9"/>
    <x v="8815"/>
    <n v="20"/>
  </r>
  <r>
    <s v="bamberg"/>
    <x v="9"/>
    <x v="8816"/>
    <n v="74"/>
  </r>
  <r>
    <s v="bamberg"/>
    <x v="9"/>
    <x v="8817"/>
    <n v="152"/>
  </r>
  <r>
    <s v="bamberg"/>
    <x v="9"/>
    <x v="8818"/>
    <n v="218"/>
  </r>
  <r>
    <s v="bamberg"/>
    <x v="9"/>
    <x v="8819"/>
    <n v="246"/>
  </r>
  <r>
    <s v="bamberg"/>
    <x v="9"/>
    <x v="8820"/>
    <n v="217"/>
  </r>
  <r>
    <s v="bamberg"/>
    <x v="9"/>
    <x v="8821"/>
    <n v="222"/>
  </r>
  <r>
    <s v="bamberg"/>
    <x v="9"/>
    <x v="8822"/>
    <n v="195"/>
  </r>
  <r>
    <s v="bamberg"/>
    <x v="9"/>
    <x v="8823"/>
    <n v="172"/>
  </r>
  <r>
    <s v="bamberg"/>
    <x v="9"/>
    <x v="8824"/>
    <n v="158"/>
  </r>
  <r>
    <s v="bamberg"/>
    <x v="9"/>
    <x v="8825"/>
    <n v="119"/>
  </r>
  <r>
    <s v="bamberg"/>
    <x v="9"/>
    <x v="8826"/>
    <n v="98"/>
  </r>
  <r>
    <s v="bamberg"/>
    <x v="9"/>
    <x v="8827"/>
    <n v="55"/>
  </r>
  <r>
    <s v="bamberg"/>
    <x v="9"/>
    <x v="8828"/>
    <n v="43"/>
  </r>
  <r>
    <s v="bamberg"/>
    <x v="9"/>
    <x v="8829"/>
    <n v="60"/>
  </r>
  <r>
    <s v="bamberg"/>
    <x v="9"/>
    <x v="8830"/>
    <n v="10"/>
  </r>
  <r>
    <s v="bamberg"/>
    <x v="9"/>
    <x v="8831"/>
    <n v="0"/>
  </r>
  <r>
    <s v="bamberg"/>
    <x v="9"/>
    <x v="8832"/>
    <n v="0"/>
  </r>
  <r>
    <s v="bamberg"/>
    <x v="9"/>
    <x v="8833"/>
    <n v="0"/>
  </r>
  <r>
    <s v="bamberg"/>
    <x v="9"/>
    <x v="8834"/>
    <n v="0"/>
  </r>
  <r>
    <s v="bamberg"/>
    <x v="9"/>
    <x v="8835"/>
    <n v="0"/>
  </r>
  <r>
    <s v="bamberg"/>
    <x v="9"/>
    <x v="8836"/>
    <n v="0"/>
  </r>
  <r>
    <s v="bamberg"/>
    <x v="9"/>
    <x v="8837"/>
    <n v="11"/>
  </r>
  <r>
    <s v="bamberg"/>
    <x v="9"/>
    <x v="8838"/>
    <n v="13"/>
  </r>
  <r>
    <s v="bamberg"/>
    <x v="9"/>
    <x v="8839"/>
    <n v="25"/>
  </r>
  <r>
    <s v="bamberg"/>
    <x v="9"/>
    <x v="8840"/>
    <n v="39"/>
  </r>
  <r>
    <s v="bamberg"/>
    <x v="9"/>
    <x v="8841"/>
    <n v="61"/>
  </r>
  <r>
    <s v="bamberg"/>
    <x v="9"/>
    <x v="8842"/>
    <n v="57"/>
  </r>
  <r>
    <s v="bamberg"/>
    <x v="9"/>
    <x v="8843"/>
    <n v="61"/>
  </r>
  <r>
    <s v="bamberg"/>
    <x v="9"/>
    <x v="8844"/>
    <n v="53"/>
  </r>
  <r>
    <s v="bamberg"/>
    <x v="9"/>
    <x v="8845"/>
    <n v="55"/>
  </r>
  <r>
    <s v="bamberg"/>
    <x v="9"/>
    <x v="8846"/>
    <n v="50"/>
  </r>
  <r>
    <s v="bamberg"/>
    <x v="9"/>
    <x v="8847"/>
    <n v="41"/>
  </r>
  <r>
    <s v="bamberg"/>
    <x v="9"/>
    <x v="8848"/>
    <n v="48"/>
  </r>
  <r>
    <s v="bamberg"/>
    <x v="9"/>
    <x v="8849"/>
    <n v="57"/>
  </r>
  <r>
    <s v="bamberg"/>
    <x v="9"/>
    <x v="8850"/>
    <n v="43"/>
  </r>
  <r>
    <s v="bamberg"/>
    <x v="9"/>
    <x v="8851"/>
    <n v="41"/>
  </r>
  <r>
    <s v="bamberg"/>
    <x v="9"/>
    <x v="8852"/>
    <n v="29"/>
  </r>
  <r>
    <s v="bamberg"/>
    <x v="9"/>
    <x v="8853"/>
    <n v="24"/>
  </r>
  <r>
    <s v="bamberg"/>
    <x v="9"/>
    <x v="8854"/>
    <n v="4"/>
  </r>
  <r>
    <s v="bamberg"/>
    <x v="9"/>
    <x v="8855"/>
    <n v="0"/>
  </r>
  <r>
    <s v="bamberg"/>
    <x v="9"/>
    <x v="8856"/>
    <n v="0"/>
  </r>
  <r>
    <s v="bamberg"/>
    <x v="9"/>
    <x v="8857"/>
    <n v="0"/>
  </r>
  <r>
    <s v="bamberg"/>
    <x v="9"/>
    <x v="8858"/>
    <n v="0"/>
  </r>
  <r>
    <s v="bamberg"/>
    <x v="9"/>
    <x v="8859"/>
    <n v="0"/>
  </r>
  <r>
    <s v="bamberg"/>
    <x v="9"/>
    <x v="8860"/>
    <n v="0"/>
  </r>
  <r>
    <s v="bamberg"/>
    <x v="9"/>
    <x v="8861"/>
    <n v="16"/>
  </r>
  <r>
    <s v="bamberg"/>
    <x v="9"/>
    <x v="8862"/>
    <n v="42"/>
  </r>
  <r>
    <s v="bamberg"/>
    <x v="9"/>
    <x v="8863"/>
    <n v="52"/>
  </r>
  <r>
    <s v="bamberg"/>
    <x v="9"/>
    <x v="8864"/>
    <n v="77"/>
  </r>
  <r>
    <s v="bamberg"/>
    <x v="9"/>
    <x v="8865"/>
    <n v="141"/>
  </r>
  <r>
    <s v="bamberg"/>
    <x v="9"/>
    <x v="8866"/>
    <n v="115"/>
  </r>
  <r>
    <s v="bamberg"/>
    <x v="9"/>
    <x v="8867"/>
    <n v="128"/>
  </r>
  <r>
    <s v="bamberg"/>
    <x v="9"/>
    <x v="8868"/>
    <n v="156"/>
  </r>
  <r>
    <s v="bamberg"/>
    <x v="9"/>
    <x v="8869"/>
    <n v="159"/>
  </r>
  <r>
    <s v="bamberg"/>
    <x v="9"/>
    <x v="8870"/>
    <n v="139"/>
  </r>
  <r>
    <s v="bamberg"/>
    <x v="9"/>
    <x v="8871"/>
    <n v="140"/>
  </r>
  <r>
    <s v="bamberg"/>
    <x v="9"/>
    <x v="8872"/>
    <n v="113"/>
  </r>
  <r>
    <s v="bamberg"/>
    <x v="9"/>
    <x v="8873"/>
    <n v="74"/>
  </r>
  <r>
    <s v="bamberg"/>
    <x v="9"/>
    <x v="8874"/>
    <n v="80"/>
  </r>
  <r>
    <s v="bamberg"/>
    <x v="9"/>
    <x v="8875"/>
    <n v="43"/>
  </r>
  <r>
    <s v="bamberg"/>
    <x v="9"/>
    <x v="8876"/>
    <n v="30"/>
  </r>
  <r>
    <s v="bamberg"/>
    <x v="9"/>
    <x v="8877"/>
    <n v="28"/>
  </r>
  <r>
    <s v="bamberg"/>
    <x v="9"/>
    <x v="8878"/>
    <n v="10"/>
  </r>
  <r>
    <s v="bamberg"/>
    <x v="9"/>
    <x v="8879"/>
    <n v="0"/>
  </r>
  <r>
    <s v="bamberg"/>
    <x v="9"/>
    <x v="8880"/>
    <n v="0"/>
  </r>
  <r>
    <s v="bamberg"/>
    <x v="9"/>
    <x v="8881"/>
    <n v="0"/>
  </r>
  <r>
    <s v="bamberg"/>
    <x v="9"/>
    <x v="8882"/>
    <n v="0"/>
  </r>
  <r>
    <s v="bamberg"/>
    <x v="9"/>
    <x v="8883"/>
    <n v="0"/>
  </r>
  <r>
    <s v="bamberg"/>
    <x v="9"/>
    <x v="8884"/>
    <n v="0"/>
  </r>
  <r>
    <s v="bamberg"/>
    <x v="9"/>
    <x v="8885"/>
    <n v="14"/>
  </r>
  <r>
    <s v="bamberg"/>
    <x v="9"/>
    <x v="8886"/>
    <n v="44"/>
  </r>
  <r>
    <s v="bamberg"/>
    <x v="9"/>
    <x v="8887"/>
    <n v="43"/>
  </r>
  <r>
    <s v="bamberg"/>
    <x v="9"/>
    <x v="8888"/>
    <n v="76"/>
  </r>
  <r>
    <s v="bamberg"/>
    <x v="9"/>
    <x v="8889"/>
    <n v="95"/>
  </r>
  <r>
    <s v="bamberg"/>
    <x v="9"/>
    <x v="8890"/>
    <n v="153"/>
  </r>
  <r>
    <s v="bamberg"/>
    <x v="9"/>
    <x v="8891"/>
    <n v="169"/>
  </r>
  <r>
    <s v="bamberg"/>
    <x v="9"/>
    <x v="8892"/>
    <n v="163"/>
  </r>
  <r>
    <s v="bamberg"/>
    <x v="9"/>
    <x v="8893"/>
    <n v="155"/>
  </r>
  <r>
    <s v="bamberg"/>
    <x v="9"/>
    <x v="8894"/>
    <n v="175"/>
  </r>
  <r>
    <s v="bamberg"/>
    <x v="9"/>
    <x v="8895"/>
    <n v="139"/>
  </r>
  <r>
    <s v="bamberg"/>
    <x v="9"/>
    <x v="8896"/>
    <n v="109"/>
  </r>
  <r>
    <s v="bamberg"/>
    <x v="9"/>
    <x v="8897"/>
    <n v="119"/>
  </r>
  <r>
    <s v="bamberg"/>
    <x v="9"/>
    <x v="8898"/>
    <n v="77"/>
  </r>
  <r>
    <s v="bamberg"/>
    <x v="9"/>
    <x v="8899"/>
    <n v="49"/>
  </r>
  <r>
    <s v="bamberg"/>
    <x v="9"/>
    <x v="8900"/>
    <n v="34"/>
  </r>
  <r>
    <s v="bamberg"/>
    <x v="9"/>
    <x v="8901"/>
    <n v="30"/>
  </r>
  <r>
    <s v="bamberg"/>
    <x v="9"/>
    <x v="8902"/>
    <n v="12"/>
  </r>
  <r>
    <s v="bamberg"/>
    <x v="9"/>
    <x v="8903"/>
    <n v="0"/>
  </r>
  <r>
    <s v="bamberg"/>
    <x v="9"/>
    <x v="8904"/>
    <n v="0"/>
  </r>
  <r>
    <s v="bamberg"/>
    <x v="9"/>
    <x v="8905"/>
    <n v="0"/>
  </r>
  <r>
    <s v="bamberg"/>
    <x v="9"/>
    <x v="8906"/>
    <n v="0"/>
  </r>
  <r>
    <s v="bamberg"/>
    <x v="9"/>
    <x v="8907"/>
    <n v="0"/>
  </r>
  <r>
    <s v="bamberg"/>
    <x v="9"/>
    <x v="8908"/>
    <n v="0"/>
  </r>
  <r>
    <s v="bamberg"/>
    <x v="9"/>
    <x v="8909"/>
    <n v="19"/>
  </r>
  <r>
    <s v="bamberg"/>
    <x v="9"/>
    <x v="8910"/>
    <n v="46"/>
  </r>
  <r>
    <s v="bamberg"/>
    <x v="9"/>
    <x v="8911"/>
    <n v="60"/>
  </r>
  <r>
    <s v="bamberg"/>
    <x v="9"/>
    <x v="8912"/>
    <n v="65"/>
  </r>
  <r>
    <s v="bamberg"/>
    <x v="9"/>
    <x v="8913"/>
    <n v="118"/>
  </r>
  <r>
    <s v="bamberg"/>
    <x v="9"/>
    <x v="8914"/>
    <n v="158"/>
  </r>
  <r>
    <s v="bamberg"/>
    <x v="9"/>
    <x v="8915"/>
    <n v="144"/>
  </r>
  <r>
    <s v="bamberg"/>
    <x v="9"/>
    <x v="8916"/>
    <n v="167"/>
  </r>
  <r>
    <s v="bamberg"/>
    <x v="9"/>
    <x v="8917"/>
    <n v="167"/>
  </r>
  <r>
    <s v="bamberg"/>
    <x v="9"/>
    <x v="8918"/>
    <n v="148"/>
  </r>
  <r>
    <s v="bamberg"/>
    <x v="9"/>
    <x v="8919"/>
    <n v="155"/>
  </r>
  <r>
    <s v="bamberg"/>
    <x v="9"/>
    <x v="8920"/>
    <n v="121"/>
  </r>
  <r>
    <s v="bamberg"/>
    <x v="9"/>
    <x v="8921"/>
    <n v="99"/>
  </r>
  <r>
    <s v="bamberg"/>
    <x v="9"/>
    <x v="8922"/>
    <n v="72"/>
  </r>
  <r>
    <s v="bamberg"/>
    <x v="9"/>
    <x v="8923"/>
    <n v="44"/>
  </r>
  <r>
    <s v="bamberg"/>
    <x v="9"/>
    <x v="8924"/>
    <n v="38"/>
  </r>
  <r>
    <s v="bamberg"/>
    <x v="9"/>
    <x v="8925"/>
    <n v="29"/>
  </r>
  <r>
    <s v="bamberg"/>
    <x v="9"/>
    <x v="8926"/>
    <n v="9"/>
  </r>
  <r>
    <s v="bamberg"/>
    <x v="9"/>
    <x v="8927"/>
    <n v="0"/>
  </r>
  <r>
    <s v="bamberg"/>
    <x v="9"/>
    <x v="8928"/>
    <n v="0"/>
  </r>
  <r>
    <s v="bamberg"/>
    <x v="9"/>
    <x v="8929"/>
    <n v="0"/>
  </r>
  <r>
    <s v="bamberg"/>
    <x v="9"/>
    <x v="8930"/>
    <n v="0"/>
  </r>
  <r>
    <s v="bamberg"/>
    <x v="9"/>
    <x v="8931"/>
    <n v="0"/>
  </r>
  <r>
    <s v="bamberg"/>
    <x v="9"/>
    <x v="8932"/>
    <n v="0"/>
  </r>
  <r>
    <s v="bamberg"/>
    <x v="9"/>
    <x v="8933"/>
    <n v="10"/>
  </r>
  <r>
    <s v="bamberg"/>
    <x v="9"/>
    <x v="8934"/>
    <n v="55"/>
  </r>
  <r>
    <s v="bamberg"/>
    <x v="9"/>
    <x v="8935"/>
    <n v="60"/>
  </r>
  <r>
    <s v="bamberg"/>
    <x v="9"/>
    <x v="8936"/>
    <n v="42"/>
  </r>
  <r>
    <s v="bamberg"/>
    <x v="9"/>
    <x v="8937"/>
    <n v="152"/>
  </r>
  <r>
    <s v="bamberg"/>
    <x v="9"/>
    <x v="8938"/>
    <n v="125"/>
  </r>
  <r>
    <s v="bamberg"/>
    <x v="9"/>
    <x v="8939"/>
    <n v="169"/>
  </r>
  <r>
    <s v="bamberg"/>
    <x v="9"/>
    <x v="8940"/>
    <n v="165"/>
  </r>
  <r>
    <s v="bamberg"/>
    <x v="9"/>
    <x v="8941"/>
    <n v="153"/>
  </r>
  <r>
    <s v="bamberg"/>
    <x v="9"/>
    <x v="8942"/>
    <n v="156"/>
  </r>
  <r>
    <s v="bamberg"/>
    <x v="9"/>
    <x v="8943"/>
    <n v="138"/>
  </r>
  <r>
    <s v="bamberg"/>
    <x v="9"/>
    <x v="8944"/>
    <n v="143"/>
  </r>
  <r>
    <s v="bamberg"/>
    <x v="9"/>
    <x v="8945"/>
    <n v="115"/>
  </r>
  <r>
    <s v="bamberg"/>
    <x v="9"/>
    <x v="8946"/>
    <n v="79"/>
  </r>
  <r>
    <s v="bamberg"/>
    <x v="9"/>
    <x v="8947"/>
    <n v="42"/>
  </r>
  <r>
    <s v="bamberg"/>
    <x v="9"/>
    <x v="8948"/>
    <n v="29"/>
  </r>
  <r>
    <s v="bamberg"/>
    <x v="9"/>
    <x v="8949"/>
    <n v="29"/>
  </r>
  <r>
    <s v="bamberg"/>
    <x v="9"/>
    <x v="8950"/>
    <n v="8"/>
  </r>
  <r>
    <s v="bamberg"/>
    <x v="9"/>
    <x v="8951"/>
    <n v="0"/>
  </r>
  <r>
    <s v="bamberg"/>
    <x v="9"/>
    <x v="8952"/>
    <n v="0"/>
  </r>
  <r>
    <s v="bamberg"/>
    <x v="9"/>
    <x v="8953"/>
    <n v="0"/>
  </r>
  <r>
    <s v="bamberg"/>
    <x v="9"/>
    <x v="8954"/>
    <n v="0"/>
  </r>
  <r>
    <s v="bamberg"/>
    <x v="9"/>
    <x v="8955"/>
    <n v="0"/>
  </r>
  <r>
    <s v="bamberg"/>
    <x v="9"/>
    <x v="8956"/>
    <n v="0"/>
  </r>
  <r>
    <s v="bamberg"/>
    <x v="9"/>
    <x v="8957"/>
    <n v="13"/>
  </r>
  <r>
    <s v="bamberg"/>
    <x v="9"/>
    <x v="8958"/>
    <n v="42"/>
  </r>
  <r>
    <s v="bamberg"/>
    <x v="9"/>
    <x v="8959"/>
    <n v="38"/>
  </r>
  <r>
    <s v="bamberg"/>
    <x v="9"/>
    <x v="8960"/>
    <n v="69"/>
  </r>
  <r>
    <s v="bamberg"/>
    <x v="9"/>
    <x v="8961"/>
    <n v="99"/>
  </r>
  <r>
    <s v="bamberg"/>
    <x v="9"/>
    <x v="8962"/>
    <n v="153"/>
  </r>
  <r>
    <s v="bamberg"/>
    <x v="9"/>
    <x v="8963"/>
    <n v="176"/>
  </r>
  <r>
    <s v="bamberg"/>
    <x v="9"/>
    <x v="8964"/>
    <n v="188"/>
  </r>
  <r>
    <s v="bamberg"/>
    <x v="9"/>
    <x v="8965"/>
    <n v="147"/>
  </r>
  <r>
    <s v="bamberg"/>
    <x v="9"/>
    <x v="8966"/>
    <n v="135"/>
  </r>
  <r>
    <s v="bamberg"/>
    <x v="9"/>
    <x v="8967"/>
    <n v="118"/>
  </r>
  <r>
    <s v="bamberg"/>
    <x v="9"/>
    <x v="8968"/>
    <n v="159"/>
  </r>
  <r>
    <s v="bamberg"/>
    <x v="9"/>
    <x v="8969"/>
    <n v="121"/>
  </r>
  <r>
    <s v="bamberg"/>
    <x v="9"/>
    <x v="8970"/>
    <n v="117"/>
  </r>
  <r>
    <s v="bamberg"/>
    <x v="9"/>
    <x v="8971"/>
    <n v="59"/>
  </r>
  <r>
    <s v="bamberg"/>
    <x v="9"/>
    <x v="8972"/>
    <n v="46"/>
  </r>
  <r>
    <s v="bamberg"/>
    <x v="9"/>
    <x v="8973"/>
    <n v="42"/>
  </r>
  <r>
    <s v="bamberg"/>
    <x v="9"/>
    <x v="8974"/>
    <n v="15"/>
  </r>
  <r>
    <s v="bamberg"/>
    <x v="9"/>
    <x v="8975"/>
    <n v="0"/>
  </r>
  <r>
    <s v="bamberg"/>
    <x v="9"/>
    <x v="8976"/>
    <n v="0"/>
  </r>
  <r>
    <s v="bamberg"/>
    <x v="9"/>
    <x v="8977"/>
    <n v="0"/>
  </r>
  <r>
    <s v="bamberg"/>
    <x v="9"/>
    <x v="8978"/>
    <n v="0"/>
  </r>
  <r>
    <s v="bamberg"/>
    <x v="9"/>
    <x v="8979"/>
    <n v="0"/>
  </r>
  <r>
    <s v="bamberg"/>
    <x v="9"/>
    <x v="8980"/>
    <n v="0"/>
  </r>
  <r>
    <s v="bamberg"/>
    <x v="9"/>
    <x v="8981"/>
    <n v="14"/>
  </r>
  <r>
    <s v="bamberg"/>
    <x v="9"/>
    <x v="8982"/>
    <n v="24"/>
  </r>
  <r>
    <s v="bamberg"/>
    <x v="9"/>
    <x v="8983"/>
    <n v="39"/>
  </r>
  <r>
    <s v="bamberg"/>
    <x v="9"/>
    <x v="8984"/>
    <n v="65"/>
  </r>
  <r>
    <s v="bamberg"/>
    <x v="9"/>
    <x v="8985"/>
    <n v="165"/>
  </r>
  <r>
    <s v="bamberg"/>
    <x v="9"/>
    <x v="8986"/>
    <n v="214"/>
  </r>
  <r>
    <s v="bamberg"/>
    <x v="9"/>
    <x v="8987"/>
    <n v="234"/>
  </r>
  <r>
    <s v="bamberg"/>
    <x v="9"/>
    <x v="8988"/>
    <n v="215"/>
  </r>
  <r>
    <s v="bamberg"/>
    <x v="9"/>
    <x v="8989"/>
    <n v="206"/>
  </r>
  <r>
    <s v="bamberg"/>
    <x v="9"/>
    <x v="8990"/>
    <n v="223"/>
  </r>
  <r>
    <s v="bamberg"/>
    <x v="9"/>
    <x v="8991"/>
    <n v="199"/>
  </r>
  <r>
    <s v="bamberg"/>
    <x v="9"/>
    <x v="8992"/>
    <n v="209"/>
  </r>
  <r>
    <s v="bamberg"/>
    <x v="9"/>
    <x v="8993"/>
    <n v="199"/>
  </r>
  <r>
    <s v="bamberg"/>
    <x v="9"/>
    <x v="8994"/>
    <n v="108"/>
  </r>
  <r>
    <s v="bamberg"/>
    <x v="9"/>
    <x v="8995"/>
    <n v="74"/>
  </r>
  <r>
    <s v="bamberg"/>
    <x v="9"/>
    <x v="8996"/>
    <n v="63"/>
  </r>
  <r>
    <s v="bamberg"/>
    <x v="9"/>
    <x v="8997"/>
    <n v="46"/>
  </r>
  <r>
    <s v="bamberg"/>
    <x v="9"/>
    <x v="8998"/>
    <n v="7"/>
  </r>
  <r>
    <s v="bamberg"/>
    <x v="9"/>
    <x v="8999"/>
    <n v="0"/>
  </r>
  <r>
    <s v="bamberg"/>
    <x v="9"/>
    <x v="9000"/>
    <n v="0"/>
  </r>
  <r>
    <s v="bamberg"/>
    <x v="9"/>
    <x v="9001"/>
    <n v="0"/>
  </r>
  <r>
    <s v="bamberg"/>
    <x v="9"/>
    <x v="9002"/>
    <n v="0"/>
  </r>
  <r>
    <s v="bamberg"/>
    <x v="9"/>
    <x v="9003"/>
    <n v="0"/>
  </r>
  <r>
    <s v="bamberg"/>
    <x v="9"/>
    <x v="9004"/>
    <n v="0"/>
  </r>
  <r>
    <s v="bamberg"/>
    <x v="9"/>
    <x v="9005"/>
    <n v="16"/>
  </r>
  <r>
    <s v="bamberg"/>
    <x v="9"/>
    <x v="9006"/>
    <n v="12"/>
  </r>
  <r>
    <s v="bamberg"/>
    <x v="9"/>
    <x v="9007"/>
    <n v="22"/>
  </r>
  <r>
    <s v="bamberg"/>
    <x v="9"/>
    <x v="9008"/>
    <n v="30"/>
  </r>
  <r>
    <s v="bamberg"/>
    <x v="9"/>
    <x v="9009"/>
    <n v="42"/>
  </r>
  <r>
    <s v="bamberg"/>
    <x v="9"/>
    <x v="9010"/>
    <n v="70"/>
  </r>
  <r>
    <s v="bamberg"/>
    <x v="9"/>
    <x v="9011"/>
    <n v="70"/>
  </r>
  <r>
    <s v="bamberg"/>
    <x v="9"/>
    <x v="9012"/>
    <n v="57"/>
  </r>
  <r>
    <s v="bamberg"/>
    <x v="9"/>
    <x v="9013"/>
    <n v="66"/>
  </r>
  <r>
    <s v="bamberg"/>
    <x v="9"/>
    <x v="9014"/>
    <n v="66"/>
  </r>
  <r>
    <s v="bamberg"/>
    <x v="9"/>
    <x v="9015"/>
    <n v="50"/>
  </r>
  <r>
    <s v="bamberg"/>
    <x v="9"/>
    <x v="9016"/>
    <n v="44"/>
  </r>
  <r>
    <s v="bamberg"/>
    <x v="9"/>
    <x v="9017"/>
    <n v="57"/>
  </r>
  <r>
    <s v="bamberg"/>
    <x v="9"/>
    <x v="9018"/>
    <n v="35"/>
  </r>
  <r>
    <s v="bamberg"/>
    <x v="9"/>
    <x v="9019"/>
    <n v="38"/>
  </r>
  <r>
    <s v="bamberg"/>
    <x v="9"/>
    <x v="9020"/>
    <n v="29"/>
  </r>
  <r>
    <s v="bamberg"/>
    <x v="9"/>
    <x v="9021"/>
    <n v="18"/>
  </r>
  <r>
    <s v="bamberg"/>
    <x v="9"/>
    <x v="9022"/>
    <n v="7"/>
  </r>
  <r>
    <s v="bamberg"/>
    <x v="9"/>
    <x v="9023"/>
    <n v="0"/>
  </r>
  <r>
    <s v="bamberg"/>
    <x v="9"/>
    <x v="9024"/>
    <n v="0"/>
  </r>
  <r>
    <s v="bamberg"/>
    <x v="9"/>
    <x v="9025"/>
    <n v="0"/>
  </r>
  <r>
    <s v="bamberg"/>
    <x v="9"/>
    <x v="9026"/>
    <n v="0"/>
  </r>
  <r>
    <s v="bamberg"/>
    <x v="9"/>
    <x v="9027"/>
    <n v="0"/>
  </r>
  <r>
    <s v="bamberg"/>
    <x v="9"/>
    <x v="9028"/>
    <n v="0"/>
  </r>
  <r>
    <s v="bamberg"/>
    <x v="9"/>
    <x v="9029"/>
    <n v="17"/>
  </r>
  <r>
    <s v="bamberg"/>
    <x v="9"/>
    <x v="9030"/>
    <n v="47"/>
  </r>
  <r>
    <s v="bamberg"/>
    <x v="9"/>
    <x v="9031"/>
    <n v="52"/>
  </r>
  <r>
    <s v="bamberg"/>
    <x v="9"/>
    <x v="9032"/>
    <n v="99"/>
  </r>
  <r>
    <s v="bamberg"/>
    <x v="9"/>
    <x v="9033"/>
    <n v="132"/>
  </r>
  <r>
    <s v="bamberg"/>
    <x v="9"/>
    <x v="9034"/>
    <n v="127"/>
  </r>
  <r>
    <s v="bamberg"/>
    <x v="9"/>
    <x v="9035"/>
    <n v="143"/>
  </r>
  <r>
    <s v="bamberg"/>
    <x v="9"/>
    <x v="9036"/>
    <n v="151"/>
  </r>
  <r>
    <s v="bamberg"/>
    <x v="9"/>
    <x v="9037"/>
    <n v="151"/>
  </r>
  <r>
    <s v="bamberg"/>
    <x v="9"/>
    <x v="9038"/>
    <n v="157"/>
  </r>
  <r>
    <s v="bamberg"/>
    <x v="9"/>
    <x v="9039"/>
    <n v="155"/>
  </r>
  <r>
    <s v="bamberg"/>
    <x v="9"/>
    <x v="9040"/>
    <n v="140"/>
  </r>
  <r>
    <s v="bamberg"/>
    <x v="9"/>
    <x v="9041"/>
    <n v="113"/>
  </r>
  <r>
    <s v="bamberg"/>
    <x v="9"/>
    <x v="9042"/>
    <n v="73"/>
  </r>
  <r>
    <s v="bamberg"/>
    <x v="9"/>
    <x v="9043"/>
    <n v="49"/>
  </r>
  <r>
    <s v="bamberg"/>
    <x v="9"/>
    <x v="9044"/>
    <n v="20"/>
  </r>
  <r>
    <s v="bamberg"/>
    <x v="9"/>
    <x v="9045"/>
    <n v="21"/>
  </r>
  <r>
    <s v="bamberg"/>
    <x v="9"/>
    <x v="9046"/>
    <n v="8"/>
  </r>
  <r>
    <s v="bamberg"/>
    <x v="9"/>
    <x v="9047"/>
    <n v="0"/>
  </r>
  <r>
    <s v="bamberg"/>
    <x v="9"/>
    <x v="9048"/>
    <n v="0"/>
  </r>
  <r>
    <s v="bamberg"/>
    <x v="9"/>
    <x v="9049"/>
    <n v="0"/>
  </r>
  <r>
    <s v="bamberg"/>
    <x v="9"/>
    <x v="9050"/>
    <n v="0"/>
  </r>
  <r>
    <s v="bamberg"/>
    <x v="9"/>
    <x v="9051"/>
    <n v="0"/>
  </r>
  <r>
    <s v="bamberg"/>
    <x v="9"/>
    <x v="9052"/>
    <n v="0"/>
  </r>
  <r>
    <s v="bamberg"/>
    <x v="9"/>
    <x v="9053"/>
    <n v="17"/>
  </r>
  <r>
    <s v="bamberg"/>
    <x v="9"/>
    <x v="9054"/>
    <n v="45"/>
  </r>
  <r>
    <s v="bamberg"/>
    <x v="9"/>
    <x v="9055"/>
    <n v="44"/>
  </r>
  <r>
    <s v="bamberg"/>
    <x v="9"/>
    <x v="9056"/>
    <n v="86"/>
  </r>
  <r>
    <s v="bamberg"/>
    <x v="9"/>
    <x v="9057"/>
    <n v="119"/>
  </r>
  <r>
    <s v="bamberg"/>
    <x v="9"/>
    <x v="9058"/>
    <n v="152"/>
  </r>
  <r>
    <s v="bamberg"/>
    <x v="9"/>
    <x v="9059"/>
    <n v="166"/>
  </r>
  <r>
    <s v="bamberg"/>
    <x v="9"/>
    <x v="9060"/>
    <n v="155"/>
  </r>
  <r>
    <s v="bamberg"/>
    <x v="9"/>
    <x v="9061"/>
    <n v="176"/>
  </r>
  <r>
    <s v="bamberg"/>
    <x v="9"/>
    <x v="9062"/>
    <n v="156"/>
  </r>
  <r>
    <s v="bamberg"/>
    <x v="9"/>
    <x v="9063"/>
    <n v="143"/>
  </r>
  <r>
    <s v="bamberg"/>
    <x v="9"/>
    <x v="9064"/>
    <n v="158"/>
  </r>
  <r>
    <s v="bamberg"/>
    <x v="9"/>
    <x v="9065"/>
    <n v="124"/>
  </r>
  <r>
    <s v="bamberg"/>
    <x v="9"/>
    <x v="9066"/>
    <n v="71"/>
  </r>
  <r>
    <s v="bamberg"/>
    <x v="9"/>
    <x v="9067"/>
    <n v="35"/>
  </r>
  <r>
    <s v="bamberg"/>
    <x v="9"/>
    <x v="9068"/>
    <n v="36"/>
  </r>
  <r>
    <s v="bamberg"/>
    <x v="9"/>
    <x v="9069"/>
    <n v="17"/>
  </r>
  <r>
    <s v="bamberg"/>
    <x v="9"/>
    <x v="9070"/>
    <n v="13"/>
  </r>
  <r>
    <s v="bamberg"/>
    <x v="9"/>
    <x v="9071"/>
    <n v="0"/>
  </r>
  <r>
    <s v="bamberg"/>
    <x v="9"/>
    <x v="9072"/>
    <n v="0"/>
  </r>
  <r>
    <s v="bamberg"/>
    <x v="9"/>
    <x v="9073"/>
    <n v="0"/>
  </r>
  <r>
    <s v="bamberg"/>
    <x v="9"/>
    <x v="9074"/>
    <n v="0"/>
  </r>
  <r>
    <s v="bamberg"/>
    <x v="9"/>
    <x v="9075"/>
    <n v="0"/>
  </r>
  <r>
    <s v="bamberg"/>
    <x v="9"/>
    <x v="9076"/>
    <n v="0"/>
  </r>
  <r>
    <s v="bamberg"/>
    <x v="9"/>
    <x v="9077"/>
    <n v="16"/>
  </r>
  <r>
    <s v="bamberg"/>
    <x v="9"/>
    <x v="9078"/>
    <n v="51"/>
  </r>
  <r>
    <s v="bamberg"/>
    <x v="9"/>
    <x v="9079"/>
    <n v="53"/>
  </r>
  <r>
    <s v="bamberg"/>
    <x v="9"/>
    <x v="9080"/>
    <n v="97"/>
  </r>
  <r>
    <s v="bamberg"/>
    <x v="9"/>
    <x v="9081"/>
    <n v="98"/>
  </r>
  <r>
    <s v="bamberg"/>
    <x v="9"/>
    <x v="9082"/>
    <n v="147"/>
  </r>
  <r>
    <s v="bamberg"/>
    <x v="9"/>
    <x v="9083"/>
    <n v="149"/>
  </r>
  <r>
    <s v="bamberg"/>
    <x v="9"/>
    <x v="9084"/>
    <n v="177"/>
  </r>
  <r>
    <s v="bamberg"/>
    <x v="9"/>
    <x v="9085"/>
    <n v="159"/>
  </r>
  <r>
    <s v="bamberg"/>
    <x v="9"/>
    <x v="9086"/>
    <n v="130"/>
  </r>
  <r>
    <s v="bamberg"/>
    <x v="9"/>
    <x v="9087"/>
    <n v="145"/>
  </r>
  <r>
    <s v="bamberg"/>
    <x v="9"/>
    <x v="9088"/>
    <n v="122"/>
  </r>
  <r>
    <s v="bamberg"/>
    <x v="9"/>
    <x v="9089"/>
    <n v="115"/>
  </r>
  <r>
    <s v="bamberg"/>
    <x v="9"/>
    <x v="9090"/>
    <n v="76"/>
  </r>
  <r>
    <s v="bamberg"/>
    <x v="9"/>
    <x v="9091"/>
    <n v="52"/>
  </r>
  <r>
    <s v="bamberg"/>
    <x v="9"/>
    <x v="9092"/>
    <n v="40"/>
  </r>
  <r>
    <s v="bamberg"/>
    <x v="9"/>
    <x v="9093"/>
    <n v="20"/>
  </r>
  <r>
    <s v="bamberg"/>
    <x v="9"/>
    <x v="9094"/>
    <n v="7"/>
  </r>
  <r>
    <s v="bamberg"/>
    <x v="6"/>
    <x v="6821"/>
    <n v="1"/>
  </r>
  <r>
    <s v="bamberg"/>
    <x v="6"/>
    <x v="6822"/>
    <n v="1"/>
  </r>
  <r>
    <s v="bamberg"/>
    <x v="6"/>
    <x v="6823"/>
    <n v="5"/>
  </r>
  <r>
    <s v="bamberg"/>
    <x v="6"/>
    <x v="6824"/>
    <n v="21"/>
  </r>
  <r>
    <s v="bamberg"/>
    <x v="6"/>
    <x v="6825"/>
    <n v="43"/>
  </r>
  <r>
    <s v="bamberg"/>
    <x v="6"/>
    <x v="6826"/>
    <n v="52"/>
  </r>
  <r>
    <s v="bamberg"/>
    <x v="6"/>
    <x v="6827"/>
    <n v="49"/>
  </r>
  <r>
    <s v="bamberg"/>
    <x v="6"/>
    <x v="6828"/>
    <n v="29"/>
  </r>
  <r>
    <s v="bamberg"/>
    <x v="6"/>
    <x v="6829"/>
    <n v="45"/>
  </r>
  <r>
    <s v="bamberg"/>
    <x v="6"/>
    <x v="6830"/>
    <n v="37"/>
  </r>
  <r>
    <s v="bamberg"/>
    <x v="6"/>
    <x v="6831"/>
    <n v="64"/>
  </r>
  <r>
    <s v="bamberg"/>
    <x v="6"/>
    <x v="6832"/>
    <n v="36"/>
  </r>
  <r>
    <s v="bamberg"/>
    <x v="6"/>
    <x v="6833"/>
    <n v="29"/>
  </r>
  <r>
    <s v="bamberg"/>
    <x v="6"/>
    <x v="6834"/>
    <n v="38"/>
  </r>
  <r>
    <s v="bamberg"/>
    <x v="6"/>
    <x v="6835"/>
    <n v="16"/>
  </r>
  <r>
    <s v="bamberg"/>
    <x v="6"/>
    <x v="6836"/>
    <n v="13"/>
  </r>
  <r>
    <s v="bamberg"/>
    <x v="6"/>
    <x v="6837"/>
    <n v="6"/>
  </r>
  <r>
    <s v="bamberg"/>
    <x v="6"/>
    <x v="6838"/>
    <n v="1"/>
  </r>
  <r>
    <s v="bamberg"/>
    <x v="6"/>
    <x v="6839"/>
    <n v="0"/>
  </r>
  <r>
    <s v="bamberg"/>
    <x v="6"/>
    <x v="6840"/>
    <n v="0"/>
  </r>
  <r>
    <s v="bamberg"/>
    <x v="6"/>
    <x v="6841"/>
    <n v="0"/>
  </r>
  <r>
    <s v="bamberg"/>
    <x v="6"/>
    <x v="6842"/>
    <n v="0"/>
  </r>
  <r>
    <s v="bamberg"/>
    <x v="6"/>
    <x v="6843"/>
    <n v="0"/>
  </r>
  <r>
    <s v="bamberg"/>
    <x v="6"/>
    <x v="6844"/>
    <n v="0"/>
  </r>
  <r>
    <s v="bamberg"/>
    <x v="6"/>
    <x v="6845"/>
    <n v="4"/>
  </r>
  <r>
    <s v="bamberg"/>
    <x v="6"/>
    <x v="6846"/>
    <n v="37"/>
  </r>
  <r>
    <s v="bamberg"/>
    <x v="6"/>
    <x v="6847"/>
    <n v="45"/>
  </r>
  <r>
    <s v="bamberg"/>
    <x v="6"/>
    <x v="6848"/>
    <n v="74"/>
  </r>
  <r>
    <s v="bamberg"/>
    <x v="6"/>
    <x v="6849"/>
    <n v="77"/>
  </r>
  <r>
    <s v="bamberg"/>
    <x v="6"/>
    <x v="6850"/>
    <n v="159"/>
  </r>
  <r>
    <s v="bamberg"/>
    <x v="6"/>
    <x v="6851"/>
    <n v="170"/>
  </r>
  <r>
    <s v="bamberg"/>
    <x v="6"/>
    <x v="6852"/>
    <n v="152"/>
  </r>
  <r>
    <s v="bamberg"/>
    <x v="6"/>
    <x v="6853"/>
    <n v="85"/>
  </r>
  <r>
    <s v="bamberg"/>
    <x v="6"/>
    <x v="6854"/>
    <n v="95"/>
  </r>
  <r>
    <s v="bamberg"/>
    <x v="6"/>
    <x v="6855"/>
    <n v="67"/>
  </r>
  <r>
    <s v="bamberg"/>
    <x v="6"/>
    <x v="6856"/>
    <n v="82"/>
  </r>
  <r>
    <s v="bamberg"/>
    <x v="6"/>
    <x v="6857"/>
    <n v="65"/>
  </r>
  <r>
    <s v="bamberg"/>
    <x v="6"/>
    <x v="6858"/>
    <n v="26"/>
  </r>
  <r>
    <s v="bamberg"/>
    <x v="6"/>
    <x v="6859"/>
    <n v="8"/>
  </r>
  <r>
    <s v="bamberg"/>
    <x v="6"/>
    <x v="6860"/>
    <n v="7"/>
  </r>
  <r>
    <s v="bamberg"/>
    <x v="6"/>
    <x v="6861"/>
    <n v="8"/>
  </r>
  <r>
    <s v="bamberg"/>
    <x v="6"/>
    <x v="6862"/>
    <n v="0"/>
  </r>
  <r>
    <s v="bamberg"/>
    <x v="6"/>
    <x v="6863"/>
    <n v="0"/>
  </r>
  <r>
    <s v="bamberg"/>
    <x v="6"/>
    <x v="6864"/>
    <n v="0"/>
  </r>
  <r>
    <s v="bamberg"/>
    <x v="6"/>
    <x v="6865"/>
    <n v="0"/>
  </r>
  <r>
    <s v="bamberg"/>
    <x v="6"/>
    <x v="6866"/>
    <n v="0"/>
  </r>
  <r>
    <s v="bamberg"/>
    <x v="6"/>
    <x v="6867"/>
    <n v="0"/>
  </r>
  <r>
    <s v="bamberg"/>
    <x v="6"/>
    <x v="6868"/>
    <n v="0"/>
  </r>
  <r>
    <s v="bamberg"/>
    <x v="6"/>
    <x v="6869"/>
    <n v="3"/>
  </r>
  <r>
    <s v="bamberg"/>
    <x v="6"/>
    <x v="6870"/>
    <n v="50"/>
  </r>
  <r>
    <s v="bamberg"/>
    <x v="6"/>
    <x v="6871"/>
    <n v="51"/>
  </r>
  <r>
    <s v="bamberg"/>
    <x v="6"/>
    <x v="6872"/>
    <n v="80"/>
  </r>
  <r>
    <s v="bamberg"/>
    <x v="6"/>
    <x v="6873"/>
    <n v="137"/>
  </r>
  <r>
    <s v="bamberg"/>
    <x v="6"/>
    <x v="6874"/>
    <n v="163"/>
  </r>
  <r>
    <s v="bamberg"/>
    <x v="6"/>
    <x v="6875"/>
    <n v="190"/>
  </r>
  <r>
    <s v="bamberg"/>
    <x v="6"/>
    <x v="6876"/>
    <n v="129"/>
  </r>
  <r>
    <s v="bamberg"/>
    <x v="6"/>
    <x v="6877"/>
    <n v="137"/>
  </r>
  <r>
    <s v="bamberg"/>
    <x v="6"/>
    <x v="6878"/>
    <n v="106"/>
  </r>
  <r>
    <s v="bamberg"/>
    <x v="6"/>
    <x v="6879"/>
    <n v="107"/>
  </r>
  <r>
    <s v="bamberg"/>
    <x v="6"/>
    <x v="6880"/>
    <n v="88"/>
  </r>
  <r>
    <s v="bamberg"/>
    <x v="6"/>
    <x v="6881"/>
    <n v="58"/>
  </r>
  <r>
    <s v="bamberg"/>
    <x v="6"/>
    <x v="6882"/>
    <n v="30"/>
  </r>
  <r>
    <s v="bamberg"/>
    <x v="6"/>
    <x v="6883"/>
    <n v="24"/>
  </r>
  <r>
    <s v="bamberg"/>
    <x v="6"/>
    <x v="6884"/>
    <n v="7"/>
  </r>
  <r>
    <s v="bamberg"/>
    <x v="6"/>
    <x v="6885"/>
    <n v="7"/>
  </r>
  <r>
    <s v="bamberg"/>
    <x v="6"/>
    <x v="6886"/>
    <n v="4"/>
  </r>
  <r>
    <s v="bamberg"/>
    <x v="6"/>
    <x v="6887"/>
    <n v="0"/>
  </r>
  <r>
    <s v="bamberg"/>
    <x v="6"/>
    <x v="6888"/>
    <n v="0"/>
  </r>
  <r>
    <s v="bamberg"/>
    <x v="6"/>
    <x v="6889"/>
    <n v="0"/>
  </r>
  <r>
    <s v="bamberg"/>
    <x v="6"/>
    <x v="6890"/>
    <n v="0"/>
  </r>
  <r>
    <s v="bamberg"/>
    <x v="6"/>
    <x v="6891"/>
    <n v="0"/>
  </r>
  <r>
    <s v="bamberg"/>
    <x v="6"/>
    <x v="6892"/>
    <n v="0"/>
  </r>
  <r>
    <s v="bamberg"/>
    <x v="6"/>
    <x v="6893"/>
    <n v="11"/>
  </r>
  <r>
    <s v="bamberg"/>
    <x v="6"/>
    <x v="6894"/>
    <n v="50"/>
  </r>
  <r>
    <s v="bamberg"/>
    <x v="6"/>
    <x v="6895"/>
    <n v="56"/>
  </r>
  <r>
    <s v="bamberg"/>
    <x v="6"/>
    <x v="6896"/>
    <n v="85"/>
  </r>
  <r>
    <s v="bamberg"/>
    <x v="6"/>
    <x v="6897"/>
    <n v="123"/>
  </r>
  <r>
    <s v="bamberg"/>
    <x v="6"/>
    <x v="6898"/>
    <n v="136"/>
  </r>
  <r>
    <s v="bamberg"/>
    <x v="6"/>
    <x v="6899"/>
    <n v="133"/>
  </r>
  <r>
    <s v="bamberg"/>
    <x v="6"/>
    <x v="6900"/>
    <n v="113"/>
  </r>
  <r>
    <s v="bamberg"/>
    <x v="6"/>
    <x v="6901"/>
    <n v="121"/>
  </r>
  <r>
    <s v="bamberg"/>
    <x v="6"/>
    <x v="6902"/>
    <n v="134"/>
  </r>
  <r>
    <s v="bamberg"/>
    <x v="6"/>
    <x v="6903"/>
    <n v="101"/>
  </r>
  <r>
    <s v="bamberg"/>
    <x v="6"/>
    <x v="6904"/>
    <n v="60"/>
  </r>
  <r>
    <s v="bamberg"/>
    <x v="6"/>
    <x v="6905"/>
    <n v="51"/>
  </r>
  <r>
    <s v="bamberg"/>
    <x v="6"/>
    <x v="6906"/>
    <n v="31"/>
  </r>
  <r>
    <s v="bamberg"/>
    <x v="6"/>
    <x v="6907"/>
    <n v="9"/>
  </r>
  <r>
    <s v="bamberg"/>
    <x v="6"/>
    <x v="6908"/>
    <n v="9"/>
  </r>
  <r>
    <s v="bamberg"/>
    <x v="6"/>
    <x v="6909"/>
    <n v="6"/>
  </r>
  <r>
    <s v="bamberg"/>
    <x v="6"/>
    <x v="6910"/>
    <n v="1"/>
  </r>
  <r>
    <s v="bamberg"/>
    <x v="6"/>
    <x v="6911"/>
    <n v="0"/>
  </r>
  <r>
    <s v="bamberg"/>
    <x v="6"/>
    <x v="6912"/>
    <n v="0"/>
  </r>
  <r>
    <s v="bamberg"/>
    <x v="6"/>
    <x v="6913"/>
    <n v="0"/>
  </r>
  <r>
    <s v="bamberg"/>
    <x v="6"/>
    <x v="6914"/>
    <n v="0"/>
  </r>
  <r>
    <s v="bamberg"/>
    <x v="6"/>
    <x v="6915"/>
    <n v="0"/>
  </r>
  <r>
    <s v="bamberg"/>
    <x v="6"/>
    <x v="6916"/>
    <n v="0"/>
  </r>
  <r>
    <s v="bamberg"/>
    <x v="6"/>
    <x v="6917"/>
    <n v="61"/>
  </r>
  <r>
    <s v="bamberg"/>
    <x v="6"/>
    <x v="6918"/>
    <n v="54"/>
  </r>
  <r>
    <s v="bamberg"/>
    <x v="6"/>
    <x v="6919"/>
    <n v="54"/>
  </r>
  <r>
    <s v="bamberg"/>
    <x v="6"/>
    <x v="6920"/>
    <n v="99"/>
  </r>
  <r>
    <s v="bamberg"/>
    <x v="6"/>
    <x v="6921"/>
    <n v="133"/>
  </r>
  <r>
    <s v="bamberg"/>
    <x v="6"/>
    <x v="6922"/>
    <n v="137"/>
  </r>
  <r>
    <s v="bamberg"/>
    <x v="6"/>
    <x v="6923"/>
    <n v="193"/>
  </r>
  <r>
    <s v="bamberg"/>
    <x v="6"/>
    <x v="6924"/>
    <n v="162"/>
  </r>
  <r>
    <s v="bamberg"/>
    <x v="6"/>
    <x v="6925"/>
    <n v="174"/>
  </r>
  <r>
    <s v="bamberg"/>
    <x v="6"/>
    <x v="6926"/>
    <n v="134"/>
  </r>
  <r>
    <s v="bamberg"/>
    <x v="6"/>
    <x v="6927"/>
    <n v="110"/>
  </r>
  <r>
    <s v="bamberg"/>
    <x v="6"/>
    <x v="6928"/>
    <n v="84"/>
  </r>
  <r>
    <s v="bamberg"/>
    <x v="6"/>
    <x v="6929"/>
    <n v="64"/>
  </r>
  <r>
    <s v="bamberg"/>
    <x v="6"/>
    <x v="6930"/>
    <n v="41"/>
  </r>
  <r>
    <s v="bamberg"/>
    <x v="6"/>
    <x v="6931"/>
    <n v="28"/>
  </r>
  <r>
    <s v="bamberg"/>
    <x v="6"/>
    <x v="6932"/>
    <n v="18"/>
  </r>
  <r>
    <s v="bamberg"/>
    <x v="6"/>
    <x v="6933"/>
    <n v="18"/>
  </r>
  <r>
    <s v="bamberg"/>
    <x v="6"/>
    <x v="6934"/>
    <n v="1"/>
  </r>
  <r>
    <s v="bamberg"/>
    <x v="6"/>
    <x v="6935"/>
    <n v="0"/>
  </r>
  <r>
    <s v="bamberg"/>
    <x v="6"/>
    <x v="6936"/>
    <n v="0"/>
  </r>
  <r>
    <s v="bamberg"/>
    <x v="6"/>
    <x v="6937"/>
    <n v="0"/>
  </r>
  <r>
    <s v="bamberg"/>
    <x v="6"/>
    <x v="6938"/>
    <n v="0"/>
  </r>
  <r>
    <s v="bamberg"/>
    <x v="6"/>
    <x v="6939"/>
    <n v="0"/>
  </r>
  <r>
    <s v="bamberg"/>
    <x v="6"/>
    <x v="6940"/>
    <n v="0"/>
  </r>
  <r>
    <s v="bamberg"/>
    <x v="6"/>
    <x v="6941"/>
    <n v="3"/>
  </r>
  <r>
    <s v="bamberg"/>
    <x v="6"/>
    <x v="6942"/>
    <n v="45"/>
  </r>
  <r>
    <s v="bamberg"/>
    <x v="6"/>
    <x v="6943"/>
    <n v="52"/>
  </r>
  <r>
    <s v="bamberg"/>
    <x v="6"/>
    <x v="6944"/>
    <n v="101"/>
  </r>
  <r>
    <s v="bamberg"/>
    <x v="6"/>
    <x v="6945"/>
    <n v="147"/>
  </r>
  <r>
    <s v="bamberg"/>
    <x v="6"/>
    <x v="6946"/>
    <n v="215"/>
  </r>
  <r>
    <s v="bamberg"/>
    <x v="6"/>
    <x v="6947"/>
    <n v="274"/>
  </r>
  <r>
    <s v="bamberg"/>
    <x v="6"/>
    <x v="6948"/>
    <n v="238"/>
  </r>
  <r>
    <s v="bamberg"/>
    <x v="6"/>
    <x v="6949"/>
    <n v="292"/>
  </r>
  <r>
    <s v="bamberg"/>
    <x v="6"/>
    <x v="6950"/>
    <n v="384"/>
  </r>
  <r>
    <s v="bamberg"/>
    <x v="6"/>
    <x v="6951"/>
    <n v="473"/>
  </r>
  <r>
    <s v="bamberg"/>
    <x v="6"/>
    <x v="6952"/>
    <n v="751"/>
  </r>
  <r>
    <s v="bamberg"/>
    <x v="6"/>
    <x v="6953"/>
    <n v="621"/>
  </r>
  <r>
    <s v="bamberg"/>
    <x v="6"/>
    <x v="6954"/>
    <n v="703"/>
  </r>
  <r>
    <s v="bamberg"/>
    <x v="6"/>
    <x v="6955"/>
    <n v="620"/>
  </r>
  <r>
    <s v="bamberg"/>
    <x v="6"/>
    <x v="6956"/>
    <n v="500"/>
  </r>
  <r>
    <s v="bamberg"/>
    <x v="6"/>
    <x v="6957"/>
    <n v="308"/>
  </r>
  <r>
    <s v="bamberg"/>
    <x v="6"/>
    <x v="6958"/>
    <n v="64"/>
  </r>
  <r>
    <s v="bamberg"/>
    <x v="6"/>
    <x v="6959"/>
    <n v="0"/>
  </r>
  <r>
    <s v="bamberg"/>
    <x v="6"/>
    <x v="6960"/>
    <n v="0"/>
  </r>
  <r>
    <s v="bamberg"/>
    <x v="6"/>
    <x v="6961"/>
    <n v="0"/>
  </r>
  <r>
    <s v="bamberg"/>
    <x v="6"/>
    <x v="6962"/>
    <n v="0"/>
  </r>
  <r>
    <s v="bamberg"/>
    <x v="6"/>
    <x v="6963"/>
    <n v="0"/>
  </r>
  <r>
    <s v="bamberg"/>
    <x v="6"/>
    <x v="6964"/>
    <n v="0"/>
  </r>
  <r>
    <s v="bamberg"/>
    <x v="6"/>
    <x v="6965"/>
    <n v="50"/>
  </r>
  <r>
    <s v="bamberg"/>
    <x v="6"/>
    <x v="6966"/>
    <n v="8"/>
  </r>
  <r>
    <s v="bamberg"/>
    <x v="6"/>
    <x v="6967"/>
    <n v="21"/>
  </r>
  <r>
    <s v="bamberg"/>
    <x v="6"/>
    <x v="6968"/>
    <n v="80"/>
  </r>
  <r>
    <s v="bamberg"/>
    <x v="6"/>
    <x v="6969"/>
    <n v="218"/>
  </r>
  <r>
    <s v="bamberg"/>
    <x v="6"/>
    <x v="6970"/>
    <n v="421"/>
  </r>
  <r>
    <s v="bamberg"/>
    <x v="6"/>
    <x v="6971"/>
    <n v="605"/>
  </r>
  <r>
    <s v="bamberg"/>
    <x v="6"/>
    <x v="6972"/>
    <n v="767"/>
  </r>
  <r>
    <s v="bamberg"/>
    <x v="6"/>
    <x v="6973"/>
    <n v="709"/>
  </r>
  <r>
    <s v="bamberg"/>
    <x v="6"/>
    <x v="6974"/>
    <n v="794"/>
  </r>
  <r>
    <s v="bamberg"/>
    <x v="6"/>
    <x v="6975"/>
    <n v="980"/>
  </r>
  <r>
    <s v="bamberg"/>
    <x v="6"/>
    <x v="6976"/>
    <n v="1146"/>
  </r>
  <r>
    <s v="bamberg"/>
    <x v="6"/>
    <x v="6977"/>
    <n v="912"/>
  </r>
  <r>
    <s v="bamberg"/>
    <x v="6"/>
    <x v="6978"/>
    <n v="975"/>
  </r>
  <r>
    <s v="bamberg"/>
    <x v="6"/>
    <x v="6979"/>
    <n v="759"/>
  </r>
  <r>
    <s v="bamberg"/>
    <x v="6"/>
    <x v="6980"/>
    <n v="564"/>
  </r>
  <r>
    <s v="bamberg"/>
    <x v="6"/>
    <x v="6981"/>
    <n v="363"/>
  </r>
  <r>
    <s v="bamberg"/>
    <x v="6"/>
    <x v="6982"/>
    <n v="66"/>
  </r>
  <r>
    <s v="bamberg"/>
    <x v="6"/>
    <x v="6983"/>
    <n v="0"/>
  </r>
  <r>
    <s v="bamberg"/>
    <x v="6"/>
    <x v="6984"/>
    <n v="0"/>
  </r>
  <r>
    <s v="bamberg"/>
    <x v="6"/>
    <x v="6985"/>
    <n v="0"/>
  </r>
  <r>
    <s v="bamberg"/>
    <x v="6"/>
    <x v="6986"/>
    <n v="0"/>
  </r>
  <r>
    <s v="bamberg"/>
    <x v="6"/>
    <x v="6987"/>
    <n v="0"/>
  </r>
  <r>
    <s v="bamberg"/>
    <x v="6"/>
    <x v="6988"/>
    <n v="0"/>
  </r>
  <r>
    <s v="bamberg"/>
    <x v="6"/>
    <x v="6989"/>
    <n v="6"/>
  </r>
  <r>
    <s v="bamberg"/>
    <x v="6"/>
    <x v="6990"/>
    <n v="5"/>
  </r>
  <r>
    <s v="bamberg"/>
    <x v="6"/>
    <x v="6991"/>
    <n v="12"/>
  </r>
  <r>
    <s v="bamberg"/>
    <x v="6"/>
    <x v="6992"/>
    <n v="16"/>
  </r>
  <r>
    <s v="bamberg"/>
    <x v="6"/>
    <x v="6993"/>
    <n v="42"/>
  </r>
  <r>
    <s v="bamberg"/>
    <x v="6"/>
    <x v="6994"/>
    <n v="118"/>
  </r>
  <r>
    <s v="bamberg"/>
    <x v="6"/>
    <x v="6995"/>
    <n v="296"/>
  </r>
  <r>
    <s v="bamberg"/>
    <x v="6"/>
    <x v="6996"/>
    <n v="477"/>
  </r>
  <r>
    <s v="bamberg"/>
    <x v="6"/>
    <x v="6997"/>
    <n v="668"/>
  </r>
  <r>
    <s v="bamberg"/>
    <x v="6"/>
    <x v="6998"/>
    <n v="609"/>
  </r>
  <r>
    <s v="bamberg"/>
    <x v="6"/>
    <x v="6999"/>
    <n v="695"/>
  </r>
  <r>
    <s v="bamberg"/>
    <x v="6"/>
    <x v="7000"/>
    <n v="708"/>
  </r>
  <r>
    <s v="bamberg"/>
    <x v="6"/>
    <x v="7001"/>
    <n v="638"/>
  </r>
  <r>
    <s v="bamberg"/>
    <x v="6"/>
    <x v="7002"/>
    <n v="647"/>
  </r>
  <r>
    <s v="bamberg"/>
    <x v="6"/>
    <x v="7003"/>
    <n v="439"/>
  </r>
  <r>
    <s v="bamberg"/>
    <x v="6"/>
    <x v="7004"/>
    <n v="301"/>
  </r>
  <r>
    <s v="bamberg"/>
    <x v="6"/>
    <x v="7005"/>
    <n v="20"/>
  </r>
  <r>
    <s v="bamberg"/>
    <x v="6"/>
    <x v="7006"/>
    <n v="4"/>
  </r>
  <r>
    <s v="bamberg"/>
    <x v="6"/>
    <x v="7007"/>
    <n v="0"/>
  </r>
  <r>
    <s v="bamberg"/>
    <x v="6"/>
    <x v="7008"/>
    <n v="0"/>
  </r>
  <r>
    <s v="bamberg"/>
    <x v="6"/>
    <x v="7009"/>
    <n v="0"/>
  </r>
  <r>
    <s v="bamberg"/>
    <x v="6"/>
    <x v="7010"/>
    <n v="0"/>
  </r>
  <r>
    <s v="bamberg"/>
    <x v="6"/>
    <x v="7011"/>
    <n v="0"/>
  </r>
  <r>
    <s v="bamberg"/>
    <x v="6"/>
    <x v="7012"/>
    <n v="0"/>
  </r>
  <r>
    <s v="bamberg"/>
    <x v="6"/>
    <x v="7013"/>
    <n v="21"/>
  </r>
  <r>
    <s v="bamberg"/>
    <x v="6"/>
    <x v="7014"/>
    <n v="58"/>
  </r>
  <r>
    <s v="bamberg"/>
    <x v="6"/>
    <x v="7015"/>
    <n v="53"/>
  </r>
  <r>
    <s v="bamberg"/>
    <x v="6"/>
    <x v="7016"/>
    <n v="76"/>
  </r>
  <r>
    <s v="bamberg"/>
    <x v="6"/>
    <x v="7017"/>
    <n v="89"/>
  </r>
  <r>
    <s v="bamberg"/>
    <x v="6"/>
    <x v="7018"/>
    <n v="105"/>
  </r>
  <r>
    <s v="bamberg"/>
    <x v="6"/>
    <x v="7019"/>
    <n v="93"/>
  </r>
  <r>
    <s v="bamberg"/>
    <x v="6"/>
    <x v="7020"/>
    <n v="71"/>
  </r>
  <r>
    <s v="bamberg"/>
    <x v="6"/>
    <x v="7021"/>
    <n v="93"/>
  </r>
  <r>
    <s v="bamberg"/>
    <x v="6"/>
    <x v="7022"/>
    <n v="73"/>
  </r>
  <r>
    <s v="bamberg"/>
    <x v="6"/>
    <x v="7023"/>
    <n v="116"/>
  </r>
  <r>
    <s v="bamberg"/>
    <x v="6"/>
    <x v="7024"/>
    <n v="83"/>
  </r>
  <r>
    <s v="bamberg"/>
    <x v="6"/>
    <x v="7025"/>
    <n v="67"/>
  </r>
  <r>
    <s v="bamberg"/>
    <x v="6"/>
    <x v="7026"/>
    <n v="26"/>
  </r>
  <r>
    <s v="bamberg"/>
    <x v="6"/>
    <x v="7027"/>
    <n v="3"/>
  </r>
  <r>
    <s v="bamberg"/>
    <x v="6"/>
    <x v="7028"/>
    <n v="6"/>
  </r>
  <r>
    <s v="bamberg"/>
    <x v="6"/>
    <x v="7029"/>
    <n v="10"/>
  </r>
  <r>
    <s v="bamberg"/>
    <x v="6"/>
    <x v="7030"/>
    <n v="1"/>
  </r>
  <r>
    <s v="bamberg"/>
    <x v="6"/>
    <x v="7031"/>
    <n v="0"/>
  </r>
  <r>
    <s v="bamberg"/>
    <x v="6"/>
    <x v="7032"/>
    <n v="0"/>
  </r>
  <r>
    <s v="bamberg"/>
    <x v="6"/>
    <x v="7033"/>
    <n v="0"/>
  </r>
  <r>
    <s v="bamberg"/>
    <x v="6"/>
    <x v="7034"/>
    <n v="0"/>
  </r>
  <r>
    <s v="bamberg"/>
    <x v="6"/>
    <x v="7035"/>
    <n v="0"/>
  </r>
  <r>
    <s v="bamberg"/>
    <x v="6"/>
    <x v="7036"/>
    <n v="0"/>
  </r>
  <r>
    <s v="bamberg"/>
    <x v="6"/>
    <x v="7037"/>
    <n v="7"/>
  </r>
  <r>
    <s v="bamberg"/>
    <x v="6"/>
    <x v="7038"/>
    <n v="41"/>
  </r>
  <r>
    <s v="bamberg"/>
    <x v="6"/>
    <x v="7039"/>
    <n v="44"/>
  </r>
  <r>
    <s v="bamberg"/>
    <x v="6"/>
    <x v="7040"/>
    <n v="89"/>
  </r>
  <r>
    <s v="bamberg"/>
    <x v="6"/>
    <x v="7041"/>
    <n v="115"/>
  </r>
  <r>
    <s v="bamberg"/>
    <x v="6"/>
    <x v="7042"/>
    <n v="146"/>
  </r>
  <r>
    <s v="bamberg"/>
    <x v="6"/>
    <x v="7043"/>
    <n v="159"/>
  </r>
  <r>
    <s v="bamberg"/>
    <x v="6"/>
    <x v="7044"/>
    <n v="122"/>
  </r>
  <r>
    <s v="bamberg"/>
    <x v="6"/>
    <x v="7045"/>
    <n v="130"/>
  </r>
  <r>
    <s v="bamberg"/>
    <x v="6"/>
    <x v="7046"/>
    <n v="146"/>
  </r>
  <r>
    <s v="bamberg"/>
    <x v="6"/>
    <x v="7047"/>
    <n v="93"/>
  </r>
  <r>
    <s v="bamberg"/>
    <x v="6"/>
    <x v="7048"/>
    <n v="109"/>
  </r>
  <r>
    <s v="bamberg"/>
    <x v="6"/>
    <x v="7049"/>
    <n v="49"/>
  </r>
  <r>
    <s v="bamberg"/>
    <x v="6"/>
    <x v="7050"/>
    <n v="37"/>
  </r>
  <r>
    <s v="bamberg"/>
    <x v="6"/>
    <x v="7051"/>
    <n v="15"/>
  </r>
  <r>
    <s v="bamberg"/>
    <x v="6"/>
    <x v="7052"/>
    <n v="12"/>
  </r>
  <r>
    <s v="bamberg"/>
    <x v="6"/>
    <x v="7053"/>
    <n v="4"/>
  </r>
  <r>
    <s v="bamberg"/>
    <x v="6"/>
    <x v="7054"/>
    <n v="5"/>
  </r>
  <r>
    <s v="bamberg"/>
    <x v="6"/>
    <x v="7055"/>
    <n v="0"/>
  </r>
  <r>
    <s v="bamberg"/>
    <x v="6"/>
    <x v="7056"/>
    <n v="0"/>
  </r>
  <r>
    <s v="bamberg"/>
    <x v="6"/>
    <x v="7057"/>
    <n v="0"/>
  </r>
  <r>
    <s v="bamberg"/>
    <x v="6"/>
    <x v="7058"/>
    <n v="0"/>
  </r>
  <r>
    <s v="bamberg"/>
    <x v="6"/>
    <x v="7059"/>
    <n v="0"/>
  </r>
  <r>
    <s v="bamberg"/>
    <x v="6"/>
    <x v="7060"/>
    <n v="0"/>
  </r>
  <r>
    <s v="bamberg"/>
    <x v="6"/>
    <x v="7061"/>
    <n v="4"/>
  </r>
  <r>
    <s v="bamberg"/>
    <x v="6"/>
    <x v="7062"/>
    <n v="63"/>
  </r>
  <r>
    <s v="bamberg"/>
    <x v="6"/>
    <x v="7063"/>
    <n v="71"/>
  </r>
  <r>
    <s v="bamberg"/>
    <x v="6"/>
    <x v="7064"/>
    <n v="97"/>
  </r>
  <r>
    <s v="bamberg"/>
    <x v="6"/>
    <x v="7065"/>
    <n v="124"/>
  </r>
  <r>
    <s v="bamberg"/>
    <x v="6"/>
    <x v="7066"/>
    <n v="194"/>
  </r>
  <r>
    <s v="bamberg"/>
    <x v="6"/>
    <x v="7067"/>
    <n v="183"/>
  </r>
  <r>
    <s v="bamberg"/>
    <x v="6"/>
    <x v="7068"/>
    <n v="176"/>
  </r>
  <r>
    <s v="bamberg"/>
    <x v="6"/>
    <x v="7069"/>
    <n v="158"/>
  </r>
  <r>
    <s v="bamberg"/>
    <x v="6"/>
    <x v="7070"/>
    <n v="149"/>
  </r>
  <r>
    <s v="bamberg"/>
    <x v="6"/>
    <x v="7071"/>
    <n v="129"/>
  </r>
  <r>
    <s v="bamberg"/>
    <x v="6"/>
    <x v="7072"/>
    <n v="92"/>
  </r>
  <r>
    <s v="bamberg"/>
    <x v="6"/>
    <x v="7073"/>
    <n v="71"/>
  </r>
  <r>
    <s v="bamberg"/>
    <x v="6"/>
    <x v="7074"/>
    <n v="32"/>
  </r>
  <r>
    <s v="bamberg"/>
    <x v="6"/>
    <x v="7075"/>
    <n v="19"/>
  </r>
  <r>
    <s v="bamberg"/>
    <x v="6"/>
    <x v="7076"/>
    <n v="8"/>
  </r>
  <r>
    <s v="bamberg"/>
    <x v="6"/>
    <x v="7077"/>
    <n v="8"/>
  </r>
  <r>
    <s v="bamberg"/>
    <x v="6"/>
    <x v="7078"/>
    <n v="4"/>
  </r>
  <r>
    <s v="bamberg"/>
    <x v="6"/>
    <x v="7079"/>
    <n v="0"/>
  </r>
  <r>
    <s v="bamberg"/>
    <x v="6"/>
    <x v="7080"/>
    <n v="0"/>
  </r>
  <r>
    <s v="bamberg"/>
    <x v="6"/>
    <x v="7081"/>
    <n v="0"/>
  </r>
  <r>
    <s v="bamberg"/>
    <x v="6"/>
    <x v="7082"/>
    <n v="0"/>
  </r>
  <r>
    <s v="bamberg"/>
    <x v="6"/>
    <x v="7083"/>
    <n v="0"/>
  </r>
  <r>
    <s v="bamberg"/>
    <x v="6"/>
    <x v="7084"/>
    <n v="0"/>
  </r>
  <r>
    <s v="bamberg"/>
    <x v="6"/>
    <x v="7085"/>
    <n v="12"/>
  </r>
  <r>
    <s v="bamberg"/>
    <x v="6"/>
    <x v="7086"/>
    <n v="41"/>
  </r>
  <r>
    <s v="bamberg"/>
    <x v="6"/>
    <x v="7087"/>
    <n v="51"/>
  </r>
  <r>
    <s v="bamberg"/>
    <x v="6"/>
    <x v="7088"/>
    <n v="86"/>
  </r>
  <r>
    <s v="bamberg"/>
    <x v="6"/>
    <x v="7089"/>
    <n v="110"/>
  </r>
  <r>
    <s v="bamberg"/>
    <x v="6"/>
    <x v="7090"/>
    <n v="126"/>
  </r>
  <r>
    <s v="bamberg"/>
    <x v="6"/>
    <x v="7091"/>
    <n v="215"/>
  </r>
  <r>
    <s v="bamberg"/>
    <x v="6"/>
    <x v="7092"/>
    <n v="169"/>
  </r>
  <r>
    <s v="bamberg"/>
    <x v="6"/>
    <x v="7093"/>
    <n v="119"/>
  </r>
  <r>
    <s v="bamberg"/>
    <x v="6"/>
    <x v="7094"/>
    <n v="107"/>
  </r>
  <r>
    <s v="bamberg"/>
    <x v="6"/>
    <x v="7095"/>
    <n v="113"/>
  </r>
  <r>
    <s v="bamberg"/>
    <x v="6"/>
    <x v="7096"/>
    <n v="88"/>
  </r>
  <r>
    <s v="bamberg"/>
    <x v="6"/>
    <x v="7097"/>
    <n v="53"/>
  </r>
  <r>
    <s v="bamberg"/>
    <x v="6"/>
    <x v="7098"/>
    <n v="21"/>
  </r>
  <r>
    <s v="bamberg"/>
    <x v="6"/>
    <x v="7099"/>
    <n v="12"/>
  </r>
  <r>
    <s v="bamberg"/>
    <x v="6"/>
    <x v="7100"/>
    <n v="11"/>
  </r>
  <r>
    <s v="bamberg"/>
    <x v="6"/>
    <x v="7101"/>
    <n v="4"/>
  </r>
  <r>
    <s v="bamberg"/>
    <x v="6"/>
    <x v="7102"/>
    <n v="2"/>
  </r>
  <r>
    <s v="bamberg"/>
    <x v="6"/>
    <x v="7103"/>
    <n v="0"/>
  </r>
  <r>
    <s v="bamberg"/>
    <x v="6"/>
    <x v="7104"/>
    <n v="0"/>
  </r>
  <r>
    <s v="bamberg"/>
    <x v="6"/>
    <x v="7105"/>
    <n v="0"/>
  </r>
  <r>
    <s v="bamberg"/>
    <x v="6"/>
    <x v="7106"/>
    <n v="0"/>
  </r>
  <r>
    <s v="bamberg"/>
    <x v="6"/>
    <x v="7107"/>
    <n v="0"/>
  </r>
  <r>
    <s v="bamberg"/>
    <x v="6"/>
    <x v="7108"/>
    <n v="0"/>
  </r>
  <r>
    <s v="bamberg"/>
    <x v="6"/>
    <x v="7109"/>
    <n v="7"/>
  </r>
  <r>
    <s v="bamberg"/>
    <x v="6"/>
    <x v="7110"/>
    <n v="39"/>
  </r>
  <r>
    <s v="bamberg"/>
    <x v="6"/>
    <x v="7111"/>
    <n v="56"/>
  </r>
  <r>
    <s v="bamberg"/>
    <x v="6"/>
    <x v="7112"/>
    <n v="133"/>
  </r>
  <r>
    <s v="bamberg"/>
    <x v="6"/>
    <x v="7113"/>
    <n v="198"/>
  </r>
  <r>
    <s v="bamberg"/>
    <x v="6"/>
    <x v="7114"/>
    <n v="282"/>
  </r>
  <r>
    <s v="bamberg"/>
    <x v="6"/>
    <x v="7115"/>
    <n v="268"/>
  </r>
  <r>
    <s v="bamberg"/>
    <x v="6"/>
    <x v="7116"/>
    <n v="188"/>
  </r>
  <r>
    <s v="bamberg"/>
    <x v="6"/>
    <x v="7117"/>
    <n v="118"/>
  </r>
  <r>
    <s v="bamberg"/>
    <x v="6"/>
    <x v="7118"/>
    <n v="115"/>
  </r>
  <r>
    <s v="bamberg"/>
    <x v="6"/>
    <x v="7119"/>
    <n v="105"/>
  </r>
  <r>
    <s v="bamberg"/>
    <x v="6"/>
    <x v="7120"/>
    <n v="71"/>
  </r>
  <r>
    <s v="bamberg"/>
    <x v="6"/>
    <x v="7121"/>
    <n v="75"/>
  </r>
  <r>
    <s v="bamberg"/>
    <x v="6"/>
    <x v="7122"/>
    <n v="38"/>
  </r>
  <r>
    <s v="bamberg"/>
    <x v="6"/>
    <x v="7123"/>
    <n v="8"/>
  </r>
  <r>
    <s v="bamberg"/>
    <x v="6"/>
    <x v="7124"/>
    <n v="17"/>
  </r>
  <r>
    <s v="bamberg"/>
    <x v="6"/>
    <x v="7125"/>
    <n v="6"/>
  </r>
  <r>
    <s v="bamberg"/>
    <x v="6"/>
    <x v="7126"/>
    <n v="1"/>
  </r>
  <r>
    <s v="bamberg"/>
    <x v="6"/>
    <x v="7127"/>
    <n v="0"/>
  </r>
  <r>
    <s v="bamberg"/>
    <x v="6"/>
    <x v="7128"/>
    <n v="0"/>
  </r>
  <r>
    <s v="bamberg"/>
    <x v="6"/>
    <x v="7129"/>
    <n v="0"/>
  </r>
  <r>
    <s v="bamberg"/>
    <x v="6"/>
    <x v="7130"/>
    <n v="0"/>
  </r>
  <r>
    <s v="bamberg"/>
    <x v="6"/>
    <x v="7131"/>
    <n v="0"/>
  </r>
  <r>
    <s v="bamberg"/>
    <x v="6"/>
    <x v="7132"/>
    <n v="0"/>
  </r>
  <r>
    <s v="bamberg"/>
    <x v="6"/>
    <x v="7133"/>
    <n v="5"/>
  </r>
  <r>
    <s v="bamberg"/>
    <x v="6"/>
    <x v="7134"/>
    <n v="8"/>
  </r>
  <r>
    <s v="bamberg"/>
    <x v="6"/>
    <x v="7135"/>
    <n v="21"/>
  </r>
  <r>
    <s v="bamberg"/>
    <x v="6"/>
    <x v="7136"/>
    <n v="85"/>
  </r>
  <r>
    <s v="bamberg"/>
    <x v="6"/>
    <x v="7137"/>
    <n v="123"/>
  </r>
  <r>
    <s v="bamberg"/>
    <x v="6"/>
    <x v="7138"/>
    <n v="146"/>
  </r>
  <r>
    <s v="bamberg"/>
    <x v="6"/>
    <x v="7139"/>
    <n v="193"/>
  </r>
  <r>
    <s v="bamberg"/>
    <x v="6"/>
    <x v="7140"/>
    <n v="162"/>
  </r>
  <r>
    <s v="bamberg"/>
    <x v="6"/>
    <x v="7141"/>
    <n v="161"/>
  </r>
  <r>
    <s v="bamberg"/>
    <x v="6"/>
    <x v="7142"/>
    <n v="151"/>
  </r>
  <r>
    <s v="bamberg"/>
    <x v="6"/>
    <x v="7143"/>
    <n v="105"/>
  </r>
  <r>
    <s v="bamberg"/>
    <x v="6"/>
    <x v="7144"/>
    <n v="92"/>
  </r>
  <r>
    <s v="bamberg"/>
    <x v="6"/>
    <x v="7145"/>
    <n v="72"/>
  </r>
  <r>
    <s v="bamberg"/>
    <x v="6"/>
    <x v="7146"/>
    <n v="22"/>
  </r>
  <r>
    <s v="bamberg"/>
    <x v="6"/>
    <x v="7147"/>
    <n v="14"/>
  </r>
  <r>
    <s v="bamberg"/>
    <x v="6"/>
    <x v="7148"/>
    <n v="14"/>
  </r>
  <r>
    <s v="bamberg"/>
    <x v="6"/>
    <x v="7149"/>
    <n v="15"/>
  </r>
  <r>
    <s v="bamberg"/>
    <x v="6"/>
    <x v="7150"/>
    <n v="5"/>
  </r>
  <r>
    <s v="bamberg"/>
    <x v="6"/>
    <x v="7151"/>
    <n v="0"/>
  </r>
  <r>
    <s v="bamberg"/>
    <x v="6"/>
    <x v="7152"/>
    <n v="0"/>
  </r>
  <r>
    <s v="bamberg"/>
    <x v="6"/>
    <x v="7153"/>
    <n v="0"/>
  </r>
  <r>
    <s v="bamberg"/>
    <x v="6"/>
    <x v="7154"/>
    <n v="0"/>
  </r>
  <r>
    <s v="bamberg"/>
    <x v="6"/>
    <x v="7155"/>
    <n v="0"/>
  </r>
  <r>
    <s v="bamberg"/>
    <x v="6"/>
    <x v="7156"/>
    <n v="0"/>
  </r>
  <r>
    <s v="bamberg"/>
    <x v="6"/>
    <x v="7157"/>
    <n v="7"/>
  </r>
  <r>
    <s v="bamberg"/>
    <x v="6"/>
    <x v="7158"/>
    <n v="5"/>
  </r>
  <r>
    <s v="bamberg"/>
    <x v="6"/>
    <x v="7159"/>
    <n v="9"/>
  </r>
  <r>
    <s v="bamberg"/>
    <x v="6"/>
    <x v="7160"/>
    <n v="13"/>
  </r>
  <r>
    <s v="bamberg"/>
    <x v="6"/>
    <x v="7161"/>
    <n v="33"/>
  </r>
  <r>
    <s v="bamberg"/>
    <x v="6"/>
    <x v="7162"/>
    <n v="34"/>
  </r>
  <r>
    <s v="bamberg"/>
    <x v="6"/>
    <x v="7163"/>
    <n v="41"/>
  </r>
  <r>
    <s v="bamberg"/>
    <x v="6"/>
    <x v="7164"/>
    <n v="44"/>
  </r>
  <r>
    <s v="bamberg"/>
    <x v="6"/>
    <x v="7165"/>
    <n v="122"/>
  </r>
  <r>
    <s v="bamberg"/>
    <x v="6"/>
    <x v="7166"/>
    <n v="53"/>
  </r>
  <r>
    <s v="bamberg"/>
    <x v="6"/>
    <x v="7167"/>
    <n v="39"/>
  </r>
  <r>
    <s v="bamberg"/>
    <x v="6"/>
    <x v="7168"/>
    <n v="34"/>
  </r>
  <r>
    <s v="bamberg"/>
    <x v="6"/>
    <x v="7169"/>
    <n v="28"/>
  </r>
  <r>
    <s v="bamberg"/>
    <x v="6"/>
    <x v="7170"/>
    <n v="24"/>
  </r>
  <r>
    <s v="bamberg"/>
    <x v="6"/>
    <x v="7171"/>
    <n v="13"/>
  </r>
  <r>
    <s v="bamberg"/>
    <x v="6"/>
    <x v="7172"/>
    <n v="5"/>
  </r>
  <r>
    <s v="bamberg"/>
    <x v="6"/>
    <x v="7173"/>
    <n v="3"/>
  </r>
  <r>
    <s v="bamberg"/>
    <x v="6"/>
    <x v="7174"/>
    <n v="1"/>
  </r>
  <r>
    <s v="bamberg"/>
    <x v="6"/>
    <x v="7175"/>
    <n v="0"/>
  </r>
  <r>
    <s v="bamberg"/>
    <x v="6"/>
    <x v="7176"/>
    <n v="0"/>
  </r>
  <r>
    <s v="bamberg"/>
    <x v="6"/>
    <x v="7177"/>
    <n v="0"/>
  </r>
  <r>
    <s v="bamberg"/>
    <x v="6"/>
    <x v="7178"/>
    <n v="0"/>
  </r>
  <r>
    <s v="bamberg"/>
    <x v="6"/>
    <x v="7179"/>
    <n v="0"/>
  </r>
  <r>
    <s v="bamberg"/>
    <x v="6"/>
    <x v="7180"/>
    <n v="0"/>
  </r>
  <r>
    <s v="bamberg"/>
    <x v="6"/>
    <x v="7181"/>
    <n v="3"/>
  </r>
  <r>
    <s v="bamberg"/>
    <x v="6"/>
    <x v="7182"/>
    <n v="43"/>
  </r>
  <r>
    <s v="bamberg"/>
    <x v="6"/>
    <x v="7183"/>
    <n v="57"/>
  </r>
  <r>
    <s v="bamberg"/>
    <x v="6"/>
    <x v="7184"/>
    <n v="91"/>
  </r>
  <r>
    <s v="bamberg"/>
    <x v="6"/>
    <x v="7185"/>
    <n v="115"/>
  </r>
  <r>
    <s v="bamberg"/>
    <x v="6"/>
    <x v="7186"/>
    <n v="141"/>
  </r>
  <r>
    <s v="bamberg"/>
    <x v="6"/>
    <x v="7187"/>
    <n v="173"/>
  </r>
  <r>
    <s v="bamberg"/>
    <x v="6"/>
    <x v="7188"/>
    <n v="162"/>
  </r>
  <r>
    <s v="bamberg"/>
    <x v="6"/>
    <x v="7189"/>
    <n v="122"/>
  </r>
  <r>
    <s v="bamberg"/>
    <x v="6"/>
    <x v="7190"/>
    <n v="114"/>
  </r>
  <r>
    <s v="bamberg"/>
    <x v="6"/>
    <x v="7191"/>
    <n v="109"/>
  </r>
  <r>
    <s v="bamberg"/>
    <x v="6"/>
    <x v="7192"/>
    <n v="88"/>
  </r>
  <r>
    <s v="bamberg"/>
    <x v="6"/>
    <x v="7193"/>
    <n v="65"/>
  </r>
  <r>
    <s v="bamberg"/>
    <x v="6"/>
    <x v="7194"/>
    <n v="33"/>
  </r>
  <r>
    <s v="bamberg"/>
    <x v="6"/>
    <x v="7195"/>
    <n v="17"/>
  </r>
  <r>
    <s v="bamberg"/>
    <x v="6"/>
    <x v="7196"/>
    <n v="13"/>
  </r>
  <r>
    <s v="bamberg"/>
    <x v="6"/>
    <x v="7197"/>
    <n v="9"/>
  </r>
  <r>
    <s v="bamberg"/>
    <x v="6"/>
    <x v="7198"/>
    <n v="0"/>
  </r>
  <r>
    <s v="bamberg"/>
    <x v="6"/>
    <x v="7199"/>
    <n v="0"/>
  </r>
  <r>
    <s v="bamberg"/>
    <x v="6"/>
    <x v="7200"/>
    <n v="0"/>
  </r>
  <r>
    <s v="bamberg"/>
    <x v="6"/>
    <x v="7201"/>
    <n v="0"/>
  </r>
  <r>
    <s v="bamberg"/>
    <x v="6"/>
    <x v="7202"/>
    <n v="0"/>
  </r>
  <r>
    <s v="bamberg"/>
    <x v="6"/>
    <x v="7203"/>
    <n v="0"/>
  </r>
  <r>
    <s v="bamberg"/>
    <x v="6"/>
    <x v="7204"/>
    <n v="0"/>
  </r>
  <r>
    <s v="bamberg"/>
    <x v="6"/>
    <x v="7205"/>
    <n v="7"/>
  </r>
  <r>
    <s v="bamberg"/>
    <x v="6"/>
    <x v="7206"/>
    <n v="50"/>
  </r>
  <r>
    <s v="bamberg"/>
    <x v="6"/>
    <x v="7207"/>
    <n v="87"/>
  </r>
  <r>
    <s v="bamberg"/>
    <x v="6"/>
    <x v="7208"/>
    <n v="139"/>
  </r>
  <r>
    <s v="bamberg"/>
    <x v="6"/>
    <x v="7209"/>
    <n v="193"/>
  </r>
  <r>
    <s v="bamberg"/>
    <x v="6"/>
    <x v="7210"/>
    <n v="212"/>
  </r>
  <r>
    <s v="bamberg"/>
    <x v="6"/>
    <x v="7211"/>
    <n v="245"/>
  </r>
  <r>
    <s v="bamberg"/>
    <x v="6"/>
    <x v="7212"/>
    <n v="181"/>
  </r>
  <r>
    <s v="bamberg"/>
    <x v="6"/>
    <x v="7213"/>
    <n v="127"/>
  </r>
  <r>
    <s v="bamberg"/>
    <x v="6"/>
    <x v="7214"/>
    <n v="163"/>
  </r>
  <r>
    <s v="bamberg"/>
    <x v="6"/>
    <x v="7215"/>
    <n v="134"/>
  </r>
  <r>
    <s v="bamberg"/>
    <x v="6"/>
    <x v="7216"/>
    <n v="113"/>
  </r>
  <r>
    <s v="bamberg"/>
    <x v="6"/>
    <x v="7217"/>
    <n v="93"/>
  </r>
  <r>
    <s v="bamberg"/>
    <x v="6"/>
    <x v="7218"/>
    <n v="43"/>
  </r>
  <r>
    <s v="bamberg"/>
    <x v="6"/>
    <x v="7219"/>
    <n v="27"/>
  </r>
  <r>
    <s v="bamberg"/>
    <x v="6"/>
    <x v="7220"/>
    <n v="21"/>
  </r>
  <r>
    <s v="bamberg"/>
    <x v="6"/>
    <x v="7221"/>
    <n v="7"/>
  </r>
  <r>
    <s v="bamberg"/>
    <x v="6"/>
    <x v="7222"/>
    <n v="0"/>
  </r>
  <r>
    <s v="bamberg"/>
    <x v="6"/>
    <x v="7223"/>
    <n v="0"/>
  </r>
  <r>
    <s v="bamberg"/>
    <x v="6"/>
    <x v="7224"/>
    <n v="0"/>
  </r>
  <r>
    <s v="bamberg"/>
    <x v="6"/>
    <x v="7225"/>
    <n v="0"/>
  </r>
  <r>
    <s v="bamberg"/>
    <x v="6"/>
    <x v="7226"/>
    <n v="0"/>
  </r>
  <r>
    <s v="bamberg"/>
    <x v="6"/>
    <x v="7227"/>
    <n v="0"/>
  </r>
  <r>
    <s v="bamberg"/>
    <x v="6"/>
    <x v="7228"/>
    <n v="0"/>
  </r>
  <r>
    <s v="bamberg"/>
    <x v="6"/>
    <x v="7229"/>
    <n v="5"/>
  </r>
  <r>
    <s v="bamberg"/>
    <x v="6"/>
    <x v="7230"/>
    <n v="41"/>
  </r>
  <r>
    <s v="bamberg"/>
    <x v="6"/>
    <x v="7231"/>
    <n v="45"/>
  </r>
  <r>
    <s v="bamberg"/>
    <x v="6"/>
    <x v="7232"/>
    <n v="75"/>
  </r>
  <r>
    <s v="bamberg"/>
    <x v="6"/>
    <x v="7233"/>
    <n v="128"/>
  </r>
  <r>
    <s v="bamberg"/>
    <x v="6"/>
    <x v="7234"/>
    <n v="158"/>
  </r>
  <r>
    <s v="bamberg"/>
    <x v="6"/>
    <x v="7235"/>
    <n v="211"/>
  </r>
  <r>
    <s v="bamberg"/>
    <x v="6"/>
    <x v="7236"/>
    <n v="112"/>
  </r>
  <r>
    <s v="bamberg"/>
    <x v="6"/>
    <x v="7237"/>
    <n v="80"/>
  </r>
  <r>
    <s v="bamberg"/>
    <x v="6"/>
    <x v="7238"/>
    <n v="109"/>
  </r>
  <r>
    <s v="bamberg"/>
    <x v="6"/>
    <x v="7239"/>
    <n v="111"/>
  </r>
  <r>
    <s v="bamberg"/>
    <x v="6"/>
    <x v="7240"/>
    <n v="63"/>
  </r>
  <r>
    <s v="bamberg"/>
    <x v="6"/>
    <x v="7241"/>
    <n v="63"/>
  </r>
  <r>
    <s v="bamberg"/>
    <x v="6"/>
    <x v="7242"/>
    <n v="49"/>
  </r>
  <r>
    <s v="bamberg"/>
    <x v="6"/>
    <x v="7243"/>
    <n v="19"/>
  </r>
  <r>
    <s v="bamberg"/>
    <x v="6"/>
    <x v="7244"/>
    <n v="8"/>
  </r>
  <r>
    <s v="bamberg"/>
    <x v="6"/>
    <x v="7245"/>
    <n v="0"/>
  </r>
  <r>
    <s v="bamberg"/>
    <x v="6"/>
    <x v="7246"/>
    <n v="1"/>
  </r>
  <r>
    <s v="bamberg"/>
    <x v="6"/>
    <x v="7247"/>
    <n v="0"/>
  </r>
  <r>
    <s v="bamberg"/>
    <x v="6"/>
    <x v="7248"/>
    <n v="0"/>
  </r>
  <r>
    <s v="bamberg"/>
    <x v="6"/>
    <x v="7249"/>
    <n v="0"/>
  </r>
  <r>
    <s v="bamberg"/>
    <x v="6"/>
    <x v="7250"/>
    <n v="0"/>
  </r>
  <r>
    <s v="bamberg"/>
    <x v="6"/>
    <x v="7251"/>
    <n v="0"/>
  </r>
  <r>
    <s v="bamberg"/>
    <x v="6"/>
    <x v="7252"/>
    <n v="0"/>
  </r>
  <r>
    <s v="bamberg"/>
    <x v="6"/>
    <x v="7253"/>
    <n v="11"/>
  </r>
  <r>
    <s v="bamberg"/>
    <x v="6"/>
    <x v="7254"/>
    <n v="53"/>
  </r>
  <r>
    <s v="bamberg"/>
    <x v="6"/>
    <x v="7255"/>
    <n v="64"/>
  </r>
  <r>
    <s v="bamberg"/>
    <x v="6"/>
    <x v="7256"/>
    <n v="91"/>
  </r>
  <r>
    <s v="bamberg"/>
    <x v="6"/>
    <x v="7257"/>
    <n v="148"/>
  </r>
  <r>
    <s v="bamberg"/>
    <x v="6"/>
    <x v="7258"/>
    <n v="139"/>
  </r>
  <r>
    <s v="bamberg"/>
    <x v="6"/>
    <x v="7259"/>
    <n v="200"/>
  </r>
  <r>
    <s v="bamberg"/>
    <x v="6"/>
    <x v="7260"/>
    <n v="130"/>
  </r>
  <r>
    <s v="bamberg"/>
    <x v="6"/>
    <x v="7261"/>
    <n v="156"/>
  </r>
  <r>
    <s v="bamberg"/>
    <x v="6"/>
    <x v="7262"/>
    <n v="107"/>
  </r>
  <r>
    <s v="bamberg"/>
    <x v="6"/>
    <x v="7263"/>
    <n v="114"/>
  </r>
  <r>
    <s v="bamberg"/>
    <x v="6"/>
    <x v="7264"/>
    <n v="90"/>
  </r>
  <r>
    <s v="bamberg"/>
    <x v="6"/>
    <x v="7265"/>
    <n v="62"/>
  </r>
  <r>
    <s v="bamberg"/>
    <x v="6"/>
    <x v="7266"/>
    <n v="28"/>
  </r>
  <r>
    <s v="bamberg"/>
    <x v="6"/>
    <x v="7267"/>
    <n v="17"/>
  </r>
  <r>
    <s v="bamberg"/>
    <x v="6"/>
    <x v="7268"/>
    <n v="8"/>
  </r>
  <r>
    <s v="bamberg"/>
    <x v="6"/>
    <x v="7269"/>
    <n v="5"/>
  </r>
  <r>
    <s v="bamberg"/>
    <x v="6"/>
    <x v="7270"/>
    <n v="1"/>
  </r>
  <r>
    <s v="bamberg"/>
    <x v="6"/>
    <x v="7271"/>
    <n v="0"/>
  </r>
  <r>
    <s v="bamberg"/>
    <x v="6"/>
    <x v="7272"/>
    <n v="0"/>
  </r>
  <r>
    <s v="bamberg"/>
    <x v="6"/>
    <x v="7273"/>
    <n v="0"/>
  </r>
  <r>
    <s v="bamberg"/>
    <x v="6"/>
    <x v="7274"/>
    <n v="0"/>
  </r>
  <r>
    <s v="bamberg"/>
    <x v="6"/>
    <x v="7275"/>
    <n v="0"/>
  </r>
  <r>
    <s v="bamberg"/>
    <x v="6"/>
    <x v="7276"/>
    <n v="0"/>
  </r>
  <r>
    <s v="bamberg"/>
    <x v="6"/>
    <x v="7277"/>
    <n v="9"/>
  </r>
  <r>
    <s v="bamberg"/>
    <x v="6"/>
    <x v="7278"/>
    <n v="16"/>
  </r>
  <r>
    <s v="bamberg"/>
    <x v="6"/>
    <x v="7279"/>
    <n v="30"/>
  </r>
  <r>
    <s v="bamberg"/>
    <x v="6"/>
    <x v="7280"/>
    <n v="101"/>
  </r>
  <r>
    <s v="bamberg"/>
    <x v="6"/>
    <x v="7281"/>
    <n v="116"/>
  </r>
  <r>
    <s v="bamberg"/>
    <x v="6"/>
    <x v="7282"/>
    <n v="132"/>
  </r>
  <r>
    <s v="bamberg"/>
    <x v="6"/>
    <x v="7283"/>
    <n v="178"/>
  </r>
  <r>
    <s v="bamberg"/>
    <x v="6"/>
    <x v="7284"/>
    <n v="172"/>
  </r>
  <r>
    <s v="bamberg"/>
    <x v="6"/>
    <x v="7285"/>
    <n v="145"/>
  </r>
  <r>
    <s v="bamberg"/>
    <x v="6"/>
    <x v="7286"/>
    <n v="107"/>
  </r>
  <r>
    <s v="bamberg"/>
    <x v="6"/>
    <x v="7287"/>
    <n v="98"/>
  </r>
  <r>
    <s v="bamberg"/>
    <x v="6"/>
    <x v="7288"/>
    <n v="92"/>
  </r>
  <r>
    <s v="bamberg"/>
    <x v="6"/>
    <x v="7289"/>
    <n v="89"/>
  </r>
  <r>
    <s v="bamberg"/>
    <x v="6"/>
    <x v="7290"/>
    <n v="32"/>
  </r>
  <r>
    <s v="bamberg"/>
    <x v="6"/>
    <x v="7291"/>
    <n v="16"/>
  </r>
  <r>
    <s v="bamberg"/>
    <x v="6"/>
    <x v="7292"/>
    <n v="4"/>
  </r>
  <r>
    <s v="bamberg"/>
    <x v="6"/>
    <x v="7293"/>
    <n v="16"/>
  </r>
  <r>
    <s v="bamberg"/>
    <x v="6"/>
    <x v="7294"/>
    <n v="2"/>
  </r>
  <r>
    <s v="bamberg"/>
    <x v="6"/>
    <x v="7295"/>
    <n v="0"/>
  </r>
  <r>
    <s v="bamberg"/>
    <x v="6"/>
    <x v="7296"/>
    <n v="0"/>
  </r>
  <r>
    <s v="bamberg"/>
    <x v="6"/>
    <x v="7297"/>
    <n v="0"/>
  </r>
  <r>
    <s v="bamberg"/>
    <x v="6"/>
    <x v="7298"/>
    <n v="0"/>
  </r>
  <r>
    <s v="bamberg"/>
    <x v="6"/>
    <x v="7299"/>
    <n v="0"/>
  </r>
  <r>
    <s v="bamberg"/>
    <x v="6"/>
    <x v="7300"/>
    <n v="0"/>
  </r>
  <r>
    <s v="bamberg"/>
    <x v="6"/>
    <x v="7301"/>
    <n v="2"/>
  </r>
  <r>
    <s v="bamberg"/>
    <x v="6"/>
    <x v="7302"/>
    <n v="9"/>
  </r>
  <r>
    <s v="bamberg"/>
    <x v="6"/>
    <x v="7303"/>
    <n v="14"/>
  </r>
  <r>
    <s v="bamberg"/>
    <x v="6"/>
    <x v="7304"/>
    <n v="45"/>
  </r>
  <r>
    <s v="bamberg"/>
    <x v="6"/>
    <x v="7305"/>
    <n v="114"/>
  </r>
  <r>
    <s v="bamberg"/>
    <x v="6"/>
    <x v="7306"/>
    <n v="155"/>
  </r>
  <r>
    <s v="bamberg"/>
    <x v="6"/>
    <x v="7307"/>
    <n v="237"/>
  </r>
  <r>
    <s v="bamberg"/>
    <x v="6"/>
    <x v="7308"/>
    <n v="213"/>
  </r>
  <r>
    <s v="bamberg"/>
    <x v="6"/>
    <x v="7309"/>
    <n v="210"/>
  </r>
  <r>
    <s v="bamberg"/>
    <x v="6"/>
    <x v="7310"/>
    <n v="202"/>
  </r>
  <r>
    <s v="bamberg"/>
    <x v="6"/>
    <x v="7311"/>
    <n v="140"/>
  </r>
  <r>
    <s v="bamberg"/>
    <x v="6"/>
    <x v="7312"/>
    <n v="126"/>
  </r>
  <r>
    <s v="bamberg"/>
    <x v="6"/>
    <x v="7313"/>
    <n v="78"/>
  </r>
  <r>
    <s v="bamberg"/>
    <x v="6"/>
    <x v="7314"/>
    <n v="43"/>
  </r>
  <r>
    <s v="bamberg"/>
    <x v="6"/>
    <x v="7315"/>
    <n v="29"/>
  </r>
  <r>
    <s v="bamberg"/>
    <x v="6"/>
    <x v="7316"/>
    <n v="21"/>
  </r>
  <r>
    <s v="bamberg"/>
    <x v="6"/>
    <x v="7317"/>
    <n v="8"/>
  </r>
  <r>
    <s v="bamberg"/>
    <x v="6"/>
    <x v="7318"/>
    <n v="4"/>
  </r>
  <r>
    <s v="bamberg"/>
    <x v="6"/>
    <x v="7319"/>
    <n v="0"/>
  </r>
  <r>
    <s v="bamberg"/>
    <x v="6"/>
    <x v="7320"/>
    <n v="0"/>
  </r>
  <r>
    <s v="bamberg"/>
    <x v="6"/>
    <x v="7321"/>
    <n v="0"/>
  </r>
  <r>
    <s v="bamberg"/>
    <x v="6"/>
    <x v="7322"/>
    <n v="0"/>
  </r>
  <r>
    <s v="bamberg"/>
    <x v="6"/>
    <x v="7323"/>
    <n v="0"/>
  </r>
  <r>
    <s v="bamberg"/>
    <x v="6"/>
    <x v="7324"/>
    <n v="0"/>
  </r>
  <r>
    <s v="bamberg"/>
    <x v="6"/>
    <x v="7325"/>
    <n v="1"/>
  </r>
  <r>
    <s v="bamberg"/>
    <x v="6"/>
    <x v="7326"/>
    <n v="1"/>
  </r>
  <r>
    <s v="bamberg"/>
    <x v="6"/>
    <x v="7327"/>
    <n v="9"/>
  </r>
  <r>
    <s v="bamberg"/>
    <x v="6"/>
    <x v="7328"/>
    <n v="5"/>
  </r>
  <r>
    <s v="bamberg"/>
    <x v="6"/>
    <x v="7329"/>
    <n v="34"/>
  </r>
  <r>
    <s v="bamberg"/>
    <x v="6"/>
    <x v="7330"/>
    <n v="36"/>
  </r>
  <r>
    <s v="bamberg"/>
    <x v="6"/>
    <x v="7331"/>
    <n v="31"/>
  </r>
  <r>
    <s v="bamberg"/>
    <x v="6"/>
    <x v="7332"/>
    <n v="42"/>
  </r>
  <r>
    <s v="bamberg"/>
    <x v="6"/>
    <x v="7333"/>
    <n v="63"/>
  </r>
  <r>
    <s v="bamberg"/>
    <x v="6"/>
    <x v="7334"/>
    <n v="48"/>
  </r>
  <r>
    <s v="bamberg"/>
    <x v="6"/>
    <x v="7335"/>
    <n v="41"/>
  </r>
  <r>
    <s v="bamberg"/>
    <x v="6"/>
    <x v="7336"/>
    <n v="20"/>
  </r>
  <r>
    <s v="bamberg"/>
    <x v="6"/>
    <x v="7337"/>
    <n v="22"/>
  </r>
  <r>
    <s v="bamberg"/>
    <x v="6"/>
    <x v="7338"/>
    <n v="18"/>
  </r>
  <r>
    <s v="bamberg"/>
    <x v="6"/>
    <x v="7339"/>
    <n v="23"/>
  </r>
  <r>
    <s v="bamberg"/>
    <x v="6"/>
    <x v="7340"/>
    <n v="9"/>
  </r>
  <r>
    <s v="bamberg"/>
    <x v="6"/>
    <x v="7341"/>
    <n v="2"/>
  </r>
  <r>
    <s v="bamberg"/>
    <x v="6"/>
    <x v="7342"/>
    <n v="4"/>
  </r>
  <r>
    <s v="bamberg"/>
    <x v="6"/>
    <x v="7343"/>
    <n v="0"/>
  </r>
  <r>
    <s v="bamberg"/>
    <x v="6"/>
    <x v="7344"/>
    <n v="0"/>
  </r>
  <r>
    <s v="bamberg"/>
    <x v="6"/>
    <x v="7345"/>
    <n v="0"/>
  </r>
  <r>
    <s v="bamberg"/>
    <x v="6"/>
    <x v="7346"/>
    <n v="0"/>
  </r>
  <r>
    <s v="bamberg"/>
    <x v="6"/>
    <x v="7347"/>
    <n v="0"/>
  </r>
  <r>
    <s v="bamberg"/>
    <x v="6"/>
    <x v="7348"/>
    <n v="0"/>
  </r>
  <r>
    <s v="bamberg"/>
    <x v="6"/>
    <x v="7349"/>
    <n v="9"/>
  </r>
  <r>
    <s v="bamberg"/>
    <x v="6"/>
    <x v="7350"/>
    <n v="15"/>
  </r>
  <r>
    <s v="bamberg"/>
    <x v="6"/>
    <x v="7351"/>
    <n v="57"/>
  </r>
  <r>
    <s v="bamberg"/>
    <x v="6"/>
    <x v="7352"/>
    <n v="68"/>
  </r>
  <r>
    <s v="bamberg"/>
    <x v="6"/>
    <x v="7353"/>
    <n v="75"/>
  </r>
  <r>
    <s v="bamberg"/>
    <x v="6"/>
    <x v="7354"/>
    <n v="138"/>
  </r>
  <r>
    <s v="bamberg"/>
    <x v="6"/>
    <x v="7355"/>
    <n v="181"/>
  </r>
  <r>
    <s v="bamberg"/>
    <x v="6"/>
    <x v="7356"/>
    <n v="196"/>
  </r>
  <r>
    <s v="bamberg"/>
    <x v="6"/>
    <x v="7357"/>
    <n v="312"/>
  </r>
  <r>
    <s v="bamberg"/>
    <x v="6"/>
    <x v="7358"/>
    <n v="646"/>
  </r>
  <r>
    <s v="bamberg"/>
    <x v="6"/>
    <x v="7359"/>
    <n v="517"/>
  </r>
  <r>
    <s v="bamberg"/>
    <x v="6"/>
    <x v="7360"/>
    <n v="537"/>
  </r>
  <r>
    <s v="bamberg"/>
    <x v="6"/>
    <x v="7361"/>
    <n v="373"/>
  </r>
  <r>
    <s v="bamberg"/>
    <x v="6"/>
    <x v="7362"/>
    <n v="420"/>
  </r>
  <r>
    <s v="bamberg"/>
    <x v="6"/>
    <x v="7363"/>
    <n v="337"/>
  </r>
  <r>
    <s v="bamberg"/>
    <x v="6"/>
    <x v="7364"/>
    <n v="180"/>
  </r>
  <r>
    <s v="bamberg"/>
    <x v="6"/>
    <x v="7365"/>
    <n v="23"/>
  </r>
  <r>
    <s v="bamberg"/>
    <x v="6"/>
    <x v="7366"/>
    <n v="2"/>
  </r>
  <r>
    <s v="bamberg"/>
    <x v="6"/>
    <x v="7367"/>
    <n v="0"/>
  </r>
  <r>
    <s v="bamberg"/>
    <x v="6"/>
    <x v="7368"/>
    <n v="0"/>
  </r>
  <r>
    <s v="bamberg"/>
    <x v="6"/>
    <x v="7369"/>
    <n v="0"/>
  </r>
  <r>
    <s v="bamberg"/>
    <x v="6"/>
    <x v="7370"/>
    <n v="0"/>
  </r>
  <r>
    <s v="bamberg"/>
    <x v="6"/>
    <x v="7371"/>
    <n v="0"/>
  </r>
  <r>
    <s v="bamberg"/>
    <x v="6"/>
    <x v="7372"/>
    <n v="0"/>
  </r>
  <r>
    <s v="bamberg"/>
    <x v="6"/>
    <x v="7373"/>
    <n v="10"/>
  </r>
  <r>
    <s v="bamberg"/>
    <x v="6"/>
    <x v="7374"/>
    <n v="16"/>
  </r>
  <r>
    <s v="bamberg"/>
    <x v="6"/>
    <x v="7375"/>
    <n v="34"/>
  </r>
  <r>
    <s v="bamberg"/>
    <x v="6"/>
    <x v="7376"/>
    <n v="52"/>
  </r>
  <r>
    <s v="bamberg"/>
    <x v="6"/>
    <x v="7377"/>
    <n v="112"/>
  </r>
  <r>
    <s v="bamberg"/>
    <x v="6"/>
    <x v="7378"/>
    <n v="162"/>
  </r>
  <r>
    <s v="bamberg"/>
    <x v="6"/>
    <x v="7379"/>
    <n v="216"/>
  </r>
  <r>
    <s v="bamberg"/>
    <x v="6"/>
    <x v="7380"/>
    <n v="191"/>
  </r>
  <r>
    <s v="bamberg"/>
    <x v="6"/>
    <x v="7381"/>
    <n v="307"/>
  </r>
  <r>
    <s v="bamberg"/>
    <x v="6"/>
    <x v="7382"/>
    <n v="422"/>
  </r>
  <r>
    <s v="bamberg"/>
    <x v="6"/>
    <x v="7383"/>
    <n v="455"/>
  </r>
  <r>
    <s v="bamberg"/>
    <x v="6"/>
    <x v="7384"/>
    <n v="489"/>
  </r>
  <r>
    <s v="bamberg"/>
    <x v="6"/>
    <x v="7385"/>
    <n v="373"/>
  </r>
  <r>
    <s v="bamberg"/>
    <x v="6"/>
    <x v="7386"/>
    <n v="387"/>
  </r>
  <r>
    <s v="bamberg"/>
    <x v="6"/>
    <x v="7387"/>
    <n v="289"/>
  </r>
  <r>
    <s v="bamberg"/>
    <x v="6"/>
    <x v="7388"/>
    <n v="152"/>
  </r>
  <r>
    <s v="bamberg"/>
    <x v="6"/>
    <x v="7389"/>
    <n v="35"/>
  </r>
  <r>
    <s v="bamberg"/>
    <x v="6"/>
    <x v="7390"/>
    <n v="5"/>
  </r>
  <r>
    <s v="bamberg"/>
    <x v="6"/>
    <x v="7391"/>
    <n v="0"/>
  </r>
  <r>
    <s v="bamberg"/>
    <x v="6"/>
    <x v="7392"/>
    <n v="0"/>
  </r>
  <r>
    <s v="bamberg"/>
    <x v="6"/>
    <x v="7393"/>
    <n v="0"/>
  </r>
  <r>
    <s v="bamberg"/>
    <x v="6"/>
    <x v="7394"/>
    <n v="0"/>
  </r>
  <r>
    <s v="bamberg"/>
    <x v="6"/>
    <x v="7395"/>
    <n v="0"/>
  </r>
  <r>
    <s v="bamberg"/>
    <x v="6"/>
    <x v="7396"/>
    <n v="0"/>
  </r>
  <r>
    <s v="bamberg"/>
    <x v="6"/>
    <x v="7397"/>
    <n v="6"/>
  </r>
  <r>
    <s v="bamberg"/>
    <x v="6"/>
    <x v="7398"/>
    <n v="10"/>
  </r>
  <r>
    <s v="bamberg"/>
    <x v="6"/>
    <x v="7399"/>
    <n v="66"/>
  </r>
  <r>
    <s v="bamberg"/>
    <x v="6"/>
    <x v="7400"/>
    <n v="57"/>
  </r>
  <r>
    <s v="bamberg"/>
    <x v="6"/>
    <x v="7401"/>
    <n v="106"/>
  </r>
  <r>
    <s v="bamberg"/>
    <x v="6"/>
    <x v="7402"/>
    <n v="151"/>
  </r>
  <r>
    <s v="bamberg"/>
    <x v="6"/>
    <x v="7403"/>
    <n v="243"/>
  </r>
  <r>
    <s v="bamberg"/>
    <x v="6"/>
    <x v="7404"/>
    <n v="288"/>
  </r>
  <r>
    <s v="bamberg"/>
    <x v="6"/>
    <x v="7405"/>
    <n v="368"/>
  </r>
  <r>
    <s v="bamberg"/>
    <x v="6"/>
    <x v="7406"/>
    <n v="476"/>
  </r>
  <r>
    <s v="bamberg"/>
    <x v="6"/>
    <x v="7407"/>
    <n v="541"/>
  </r>
  <r>
    <s v="bamberg"/>
    <x v="6"/>
    <x v="7408"/>
    <n v="512"/>
  </r>
  <r>
    <s v="bamberg"/>
    <x v="6"/>
    <x v="7409"/>
    <n v="490"/>
  </r>
  <r>
    <s v="bamberg"/>
    <x v="6"/>
    <x v="7410"/>
    <n v="399"/>
  </r>
  <r>
    <s v="bamberg"/>
    <x v="6"/>
    <x v="7411"/>
    <n v="283"/>
  </r>
  <r>
    <s v="bamberg"/>
    <x v="6"/>
    <x v="7412"/>
    <n v="176"/>
  </r>
  <r>
    <s v="bamberg"/>
    <x v="6"/>
    <x v="7413"/>
    <n v="27"/>
  </r>
  <r>
    <s v="bamberg"/>
    <x v="6"/>
    <x v="7414"/>
    <n v="4"/>
  </r>
  <r>
    <s v="bamberg"/>
    <x v="6"/>
    <x v="7415"/>
    <n v="0"/>
  </r>
  <r>
    <s v="bamberg"/>
    <x v="6"/>
    <x v="7416"/>
    <n v="0"/>
  </r>
  <r>
    <s v="bamberg"/>
    <x v="6"/>
    <x v="7417"/>
    <n v="0"/>
  </r>
  <r>
    <s v="bamberg"/>
    <x v="6"/>
    <x v="7418"/>
    <n v="0"/>
  </r>
  <r>
    <s v="bamberg"/>
    <x v="6"/>
    <x v="7419"/>
    <n v="0"/>
  </r>
  <r>
    <s v="bamberg"/>
    <x v="6"/>
    <x v="7420"/>
    <n v="0"/>
  </r>
  <r>
    <s v="bamberg"/>
    <x v="6"/>
    <x v="7421"/>
    <n v="2"/>
  </r>
  <r>
    <s v="bamberg"/>
    <x v="6"/>
    <x v="7422"/>
    <n v="11"/>
  </r>
  <r>
    <s v="bamberg"/>
    <x v="6"/>
    <x v="7423"/>
    <n v="46"/>
  </r>
  <r>
    <s v="bamberg"/>
    <x v="6"/>
    <x v="7424"/>
    <n v="71"/>
  </r>
  <r>
    <s v="bamberg"/>
    <x v="6"/>
    <x v="7425"/>
    <n v="123"/>
  </r>
  <r>
    <s v="bamberg"/>
    <x v="6"/>
    <x v="7426"/>
    <n v="137"/>
  </r>
  <r>
    <s v="bamberg"/>
    <x v="6"/>
    <x v="7427"/>
    <n v="193"/>
  </r>
  <r>
    <s v="bamberg"/>
    <x v="6"/>
    <x v="7428"/>
    <n v="221"/>
  </r>
  <r>
    <s v="bamberg"/>
    <x v="6"/>
    <x v="7429"/>
    <n v="296"/>
  </r>
  <r>
    <s v="bamberg"/>
    <x v="6"/>
    <x v="7430"/>
    <n v="556"/>
  </r>
  <r>
    <s v="bamberg"/>
    <x v="6"/>
    <x v="7431"/>
    <n v="515"/>
  </r>
  <r>
    <s v="bamberg"/>
    <x v="6"/>
    <x v="7432"/>
    <n v="506"/>
  </r>
  <r>
    <s v="bamberg"/>
    <x v="6"/>
    <x v="7433"/>
    <n v="496"/>
  </r>
  <r>
    <s v="bamberg"/>
    <x v="6"/>
    <x v="7434"/>
    <n v="439"/>
  </r>
  <r>
    <s v="bamberg"/>
    <x v="6"/>
    <x v="7435"/>
    <n v="370"/>
  </r>
  <r>
    <s v="bamberg"/>
    <x v="6"/>
    <x v="7436"/>
    <n v="236"/>
  </r>
  <r>
    <s v="bamberg"/>
    <x v="6"/>
    <x v="7437"/>
    <n v="50"/>
  </r>
  <r>
    <s v="bamberg"/>
    <x v="6"/>
    <x v="7438"/>
    <n v="5"/>
  </r>
  <r>
    <s v="bamberg"/>
    <x v="6"/>
    <x v="7439"/>
    <n v="0"/>
  </r>
  <r>
    <s v="bamberg"/>
    <x v="6"/>
    <x v="7440"/>
    <n v="0"/>
  </r>
  <r>
    <s v="bamberg"/>
    <x v="6"/>
    <x v="7441"/>
    <n v="0"/>
  </r>
  <r>
    <s v="bamberg"/>
    <x v="6"/>
    <x v="7442"/>
    <n v="0"/>
  </r>
  <r>
    <s v="bamberg"/>
    <x v="6"/>
    <x v="7443"/>
    <n v="0"/>
  </r>
  <r>
    <s v="bamberg"/>
    <x v="6"/>
    <x v="7444"/>
    <n v="0"/>
  </r>
  <r>
    <s v="bamberg"/>
    <x v="6"/>
    <x v="7445"/>
    <n v="29"/>
  </r>
  <r>
    <s v="bamberg"/>
    <x v="6"/>
    <x v="7446"/>
    <n v="21"/>
  </r>
  <r>
    <s v="bamberg"/>
    <x v="6"/>
    <x v="7447"/>
    <n v="48"/>
  </r>
  <r>
    <s v="bamberg"/>
    <x v="6"/>
    <x v="7448"/>
    <n v="62"/>
  </r>
  <r>
    <s v="bamberg"/>
    <x v="6"/>
    <x v="7449"/>
    <n v="101"/>
  </r>
  <r>
    <s v="bamberg"/>
    <x v="6"/>
    <x v="7450"/>
    <n v="150"/>
  </r>
  <r>
    <s v="bamberg"/>
    <x v="6"/>
    <x v="7451"/>
    <n v="180"/>
  </r>
  <r>
    <s v="bamberg"/>
    <x v="6"/>
    <x v="7452"/>
    <n v="319"/>
  </r>
  <r>
    <s v="bamberg"/>
    <x v="6"/>
    <x v="7453"/>
    <n v="307"/>
  </r>
  <r>
    <s v="bamberg"/>
    <x v="6"/>
    <x v="7454"/>
    <n v="330"/>
  </r>
  <r>
    <s v="bamberg"/>
    <x v="6"/>
    <x v="7455"/>
    <n v="417"/>
  </r>
  <r>
    <s v="bamberg"/>
    <x v="6"/>
    <x v="7456"/>
    <n v="395"/>
  </r>
  <r>
    <s v="bamberg"/>
    <x v="6"/>
    <x v="7457"/>
    <n v="409"/>
  </r>
  <r>
    <s v="bamberg"/>
    <x v="6"/>
    <x v="7458"/>
    <n v="442"/>
  </r>
  <r>
    <s v="bamberg"/>
    <x v="6"/>
    <x v="7459"/>
    <n v="423"/>
  </r>
  <r>
    <s v="bamberg"/>
    <x v="6"/>
    <x v="7460"/>
    <n v="284"/>
  </r>
  <r>
    <s v="bamberg"/>
    <x v="6"/>
    <x v="7461"/>
    <n v="210"/>
  </r>
  <r>
    <s v="bamberg"/>
    <x v="6"/>
    <x v="7462"/>
    <n v="27"/>
  </r>
  <r>
    <s v="bamberg"/>
    <x v="6"/>
    <x v="7463"/>
    <n v="0"/>
  </r>
  <r>
    <s v="bamberg"/>
    <x v="6"/>
    <x v="7464"/>
    <n v="0"/>
  </r>
  <r>
    <s v="bamberg"/>
    <x v="6"/>
    <x v="7465"/>
    <n v="0"/>
  </r>
  <r>
    <s v="bamberg"/>
    <x v="6"/>
    <x v="7466"/>
    <n v="0"/>
  </r>
  <r>
    <s v="bamberg"/>
    <x v="6"/>
    <x v="7467"/>
    <n v="0"/>
  </r>
  <r>
    <s v="bamberg"/>
    <x v="6"/>
    <x v="7468"/>
    <n v="0"/>
  </r>
  <r>
    <s v="bamberg"/>
    <x v="6"/>
    <x v="7469"/>
    <n v="52"/>
  </r>
  <r>
    <s v="bamberg"/>
    <x v="6"/>
    <x v="7470"/>
    <n v="4"/>
  </r>
  <r>
    <s v="bamberg"/>
    <x v="6"/>
    <x v="7471"/>
    <n v="12"/>
  </r>
  <r>
    <s v="bamberg"/>
    <x v="6"/>
    <x v="7472"/>
    <n v="57"/>
  </r>
  <r>
    <s v="bamberg"/>
    <x v="6"/>
    <x v="7473"/>
    <n v="95"/>
  </r>
  <r>
    <s v="bamberg"/>
    <x v="6"/>
    <x v="7474"/>
    <n v="158"/>
  </r>
  <r>
    <s v="bamberg"/>
    <x v="6"/>
    <x v="7475"/>
    <n v="328"/>
  </r>
  <r>
    <s v="bamberg"/>
    <x v="6"/>
    <x v="7476"/>
    <n v="434"/>
  </r>
  <r>
    <s v="bamberg"/>
    <x v="6"/>
    <x v="7477"/>
    <n v="364"/>
  </r>
  <r>
    <s v="bamberg"/>
    <x v="6"/>
    <x v="7478"/>
    <n v="453"/>
  </r>
  <r>
    <s v="bamberg"/>
    <x v="6"/>
    <x v="7479"/>
    <n v="431"/>
  </r>
  <r>
    <s v="bamberg"/>
    <x v="6"/>
    <x v="7480"/>
    <n v="517"/>
  </r>
  <r>
    <s v="bamberg"/>
    <x v="6"/>
    <x v="7481"/>
    <n v="514"/>
  </r>
  <r>
    <s v="bamberg"/>
    <x v="6"/>
    <x v="7482"/>
    <n v="507"/>
  </r>
  <r>
    <s v="bamberg"/>
    <x v="6"/>
    <x v="7483"/>
    <n v="429"/>
  </r>
  <r>
    <s v="bamberg"/>
    <x v="6"/>
    <x v="7484"/>
    <n v="331"/>
  </r>
  <r>
    <s v="bamberg"/>
    <x v="6"/>
    <x v="7485"/>
    <n v="212"/>
  </r>
  <r>
    <s v="bamberg"/>
    <x v="6"/>
    <x v="7486"/>
    <n v="30"/>
  </r>
  <r>
    <s v="bamberg"/>
    <x v="6"/>
    <x v="7487"/>
    <n v="0"/>
  </r>
  <r>
    <s v="bamberg"/>
    <x v="6"/>
    <x v="7488"/>
    <n v="0"/>
  </r>
  <r>
    <s v="bamberg"/>
    <x v="6"/>
    <x v="7489"/>
    <n v="0"/>
  </r>
  <r>
    <s v="bamberg"/>
    <x v="6"/>
    <x v="7490"/>
    <n v="0"/>
  </r>
  <r>
    <s v="bamberg"/>
    <x v="6"/>
    <x v="7491"/>
    <n v="0"/>
  </r>
  <r>
    <s v="bamberg"/>
    <x v="6"/>
    <x v="7492"/>
    <n v="0"/>
  </r>
  <r>
    <s v="bamberg"/>
    <x v="6"/>
    <x v="7493"/>
    <n v="1"/>
  </r>
  <r>
    <s v="bamberg"/>
    <x v="6"/>
    <x v="7494"/>
    <n v="3"/>
  </r>
  <r>
    <s v="bamberg"/>
    <x v="6"/>
    <x v="7495"/>
    <n v="9"/>
  </r>
  <r>
    <s v="bamberg"/>
    <x v="6"/>
    <x v="7496"/>
    <n v="14"/>
  </r>
  <r>
    <s v="bamberg"/>
    <x v="6"/>
    <x v="7497"/>
    <n v="40"/>
  </r>
  <r>
    <s v="bamberg"/>
    <x v="6"/>
    <x v="7498"/>
    <n v="144"/>
  </r>
  <r>
    <s v="bamberg"/>
    <x v="6"/>
    <x v="7499"/>
    <n v="269"/>
  </r>
  <r>
    <s v="bamberg"/>
    <x v="6"/>
    <x v="7500"/>
    <n v="302"/>
  </r>
  <r>
    <s v="bamberg"/>
    <x v="6"/>
    <x v="7501"/>
    <n v="241"/>
  </r>
  <r>
    <s v="bamberg"/>
    <x v="6"/>
    <x v="7502"/>
    <n v="371"/>
  </r>
  <r>
    <s v="bamberg"/>
    <x v="6"/>
    <x v="7503"/>
    <n v="374"/>
  </r>
  <r>
    <s v="bamberg"/>
    <x v="6"/>
    <x v="7504"/>
    <n v="373"/>
  </r>
  <r>
    <s v="bamberg"/>
    <x v="6"/>
    <x v="7505"/>
    <n v="357"/>
  </r>
  <r>
    <s v="bamberg"/>
    <x v="6"/>
    <x v="7506"/>
    <n v="348"/>
  </r>
  <r>
    <s v="bamberg"/>
    <x v="6"/>
    <x v="7507"/>
    <n v="294"/>
  </r>
  <r>
    <s v="bamberg"/>
    <x v="6"/>
    <x v="7508"/>
    <n v="214"/>
  </r>
  <r>
    <s v="bamberg"/>
    <x v="6"/>
    <x v="7509"/>
    <n v="54"/>
  </r>
  <r>
    <s v="bamberg"/>
    <x v="6"/>
    <x v="7510"/>
    <n v="2"/>
  </r>
  <r>
    <s v="bamberg"/>
    <x v="6"/>
    <x v="7511"/>
    <n v="0"/>
  </r>
  <r>
    <s v="bamberg"/>
    <x v="6"/>
    <x v="7512"/>
    <n v="0"/>
  </r>
  <r>
    <s v="bamberg"/>
    <x v="6"/>
    <x v="7513"/>
    <n v="0"/>
  </r>
  <r>
    <s v="bamberg"/>
    <x v="6"/>
    <x v="7514"/>
    <n v="0"/>
  </r>
  <r>
    <s v="bamberg"/>
    <x v="6"/>
    <x v="7515"/>
    <n v="0"/>
  </r>
  <r>
    <s v="bamberg"/>
    <x v="6"/>
    <x v="7516"/>
    <n v="0"/>
  </r>
  <r>
    <s v="bamberg"/>
    <x v="6"/>
    <x v="7517"/>
    <n v="8"/>
  </r>
  <r>
    <s v="bamberg"/>
    <x v="6"/>
    <x v="7518"/>
    <n v="20"/>
  </r>
  <r>
    <s v="bamberg"/>
    <x v="6"/>
    <x v="7519"/>
    <n v="47"/>
  </r>
  <r>
    <s v="bamberg"/>
    <x v="6"/>
    <x v="7520"/>
    <n v="86"/>
  </r>
  <r>
    <s v="bamberg"/>
    <x v="6"/>
    <x v="7521"/>
    <n v="131"/>
  </r>
  <r>
    <s v="bamberg"/>
    <x v="6"/>
    <x v="7522"/>
    <n v="130"/>
  </r>
  <r>
    <s v="bamberg"/>
    <x v="6"/>
    <x v="7523"/>
    <n v="129"/>
  </r>
  <r>
    <s v="bamberg"/>
    <x v="6"/>
    <x v="7524"/>
    <n v="118"/>
  </r>
  <r>
    <s v="bamberg"/>
    <x v="6"/>
    <x v="7525"/>
    <n v="110"/>
  </r>
  <r>
    <s v="bamberg"/>
    <x v="6"/>
    <x v="7526"/>
    <n v="114"/>
  </r>
  <r>
    <s v="bamberg"/>
    <x v="6"/>
    <x v="7527"/>
    <n v="90"/>
  </r>
  <r>
    <s v="bamberg"/>
    <x v="6"/>
    <x v="7528"/>
    <n v="77"/>
  </r>
  <r>
    <s v="bamberg"/>
    <x v="6"/>
    <x v="7529"/>
    <n v="59"/>
  </r>
  <r>
    <s v="bamberg"/>
    <x v="6"/>
    <x v="7530"/>
    <n v="38"/>
  </r>
  <r>
    <s v="bamberg"/>
    <x v="6"/>
    <x v="7531"/>
    <n v="7"/>
  </r>
  <r>
    <s v="bamberg"/>
    <x v="6"/>
    <x v="7532"/>
    <n v="9"/>
  </r>
  <r>
    <s v="bamberg"/>
    <x v="6"/>
    <x v="7533"/>
    <n v="5"/>
  </r>
  <r>
    <s v="bamberg"/>
    <x v="6"/>
    <x v="7534"/>
    <n v="2"/>
  </r>
  <r>
    <s v="bamberg"/>
    <x v="6"/>
    <x v="7535"/>
    <n v="0"/>
  </r>
  <r>
    <s v="bamberg"/>
    <x v="6"/>
    <x v="7536"/>
    <n v="0"/>
  </r>
  <r>
    <s v="bamberg"/>
    <x v="6"/>
    <x v="7537"/>
    <n v="0"/>
  </r>
  <r>
    <s v="bamberg"/>
    <x v="6"/>
    <x v="7538"/>
    <n v="0"/>
  </r>
  <r>
    <s v="bamberg"/>
    <x v="6"/>
    <x v="7539"/>
    <n v="0"/>
  </r>
  <r>
    <s v="bamberg"/>
    <x v="6"/>
    <x v="7540"/>
    <n v="0"/>
  </r>
  <r>
    <s v="bamberg"/>
    <x v="6"/>
    <x v="7541"/>
    <n v="8"/>
  </r>
  <r>
    <s v="bamberg"/>
    <x v="6"/>
    <x v="7542"/>
    <n v="12"/>
  </r>
  <r>
    <s v="bamberg"/>
    <x v="6"/>
    <x v="7543"/>
    <n v="28"/>
  </r>
  <r>
    <s v="bamberg"/>
    <x v="6"/>
    <x v="7544"/>
    <n v="77"/>
  </r>
  <r>
    <s v="bamberg"/>
    <x v="6"/>
    <x v="7545"/>
    <n v="109"/>
  </r>
  <r>
    <s v="bamberg"/>
    <x v="6"/>
    <x v="7546"/>
    <n v="106"/>
  </r>
  <r>
    <s v="bamberg"/>
    <x v="6"/>
    <x v="7547"/>
    <n v="121"/>
  </r>
  <r>
    <s v="bamberg"/>
    <x v="6"/>
    <x v="7548"/>
    <n v="144"/>
  </r>
  <r>
    <s v="bamberg"/>
    <x v="6"/>
    <x v="7549"/>
    <n v="105"/>
  </r>
  <r>
    <s v="bamberg"/>
    <x v="6"/>
    <x v="7550"/>
    <n v="106"/>
  </r>
  <r>
    <s v="bamberg"/>
    <x v="6"/>
    <x v="7551"/>
    <n v="93"/>
  </r>
  <r>
    <s v="bamberg"/>
    <x v="6"/>
    <x v="7552"/>
    <n v="75"/>
  </r>
  <r>
    <s v="bamberg"/>
    <x v="6"/>
    <x v="7553"/>
    <n v="53"/>
  </r>
  <r>
    <s v="bamberg"/>
    <x v="6"/>
    <x v="7554"/>
    <n v="43"/>
  </r>
  <r>
    <s v="bamberg"/>
    <x v="6"/>
    <x v="7555"/>
    <n v="13"/>
  </r>
  <r>
    <s v="bamberg"/>
    <x v="6"/>
    <x v="7556"/>
    <n v="4"/>
  </r>
  <r>
    <s v="bamberg"/>
    <x v="6"/>
    <x v="7557"/>
    <n v="5"/>
  </r>
  <r>
    <s v="bamberg"/>
    <x v="6"/>
    <x v="7558"/>
    <n v="0"/>
  </r>
  <r>
    <s v="bamberg"/>
    <x v="6"/>
    <x v="7559"/>
    <n v="0"/>
  </r>
  <r>
    <s v="bamberg"/>
    <x v="6"/>
    <x v="7560"/>
    <n v="0"/>
  </r>
  <r>
    <s v="bamberg"/>
    <x v="6"/>
    <x v="7561"/>
    <n v="0"/>
  </r>
  <r>
    <s v="bamberg"/>
    <x v="6"/>
    <x v="7562"/>
    <n v="0"/>
  </r>
  <r>
    <s v="bamberg"/>
    <x v="6"/>
    <x v="7563"/>
    <n v="0"/>
  </r>
  <r>
    <s v="bamberg"/>
    <x v="6"/>
    <x v="7564"/>
    <n v="0"/>
  </r>
  <r>
    <s v="bamberg"/>
    <x v="6"/>
    <x v="7565"/>
    <n v="3"/>
  </r>
  <r>
    <s v="bamberg"/>
    <x v="6"/>
    <x v="7566"/>
    <n v="15"/>
  </r>
  <r>
    <s v="bamberg"/>
    <x v="6"/>
    <x v="7567"/>
    <n v="39"/>
  </r>
  <r>
    <s v="bamberg"/>
    <x v="6"/>
    <x v="7568"/>
    <n v="54"/>
  </r>
  <r>
    <s v="bamberg"/>
    <x v="6"/>
    <x v="7569"/>
    <n v="98"/>
  </r>
  <r>
    <s v="bamberg"/>
    <x v="6"/>
    <x v="7570"/>
    <n v="103"/>
  </r>
  <r>
    <s v="bamberg"/>
    <x v="6"/>
    <x v="7571"/>
    <n v="95"/>
  </r>
  <r>
    <s v="bamberg"/>
    <x v="6"/>
    <x v="7572"/>
    <n v="112"/>
  </r>
  <r>
    <s v="bamberg"/>
    <x v="6"/>
    <x v="7573"/>
    <n v="101"/>
  </r>
  <r>
    <s v="bamberg"/>
    <x v="6"/>
    <x v="7574"/>
    <n v="72"/>
  </r>
  <r>
    <s v="bamberg"/>
    <x v="6"/>
    <x v="7575"/>
    <n v="64"/>
  </r>
  <r>
    <s v="bamberg"/>
    <x v="6"/>
    <x v="7576"/>
    <n v="49"/>
  </r>
  <r>
    <s v="bamberg"/>
    <x v="6"/>
    <x v="7577"/>
    <n v="55"/>
  </r>
  <r>
    <s v="bamberg"/>
    <x v="6"/>
    <x v="7578"/>
    <n v="32"/>
  </r>
  <r>
    <s v="bamberg"/>
    <x v="6"/>
    <x v="7579"/>
    <n v="12"/>
  </r>
  <r>
    <s v="bamberg"/>
    <x v="6"/>
    <x v="7580"/>
    <n v="5"/>
  </r>
  <r>
    <s v="bamberg"/>
    <x v="6"/>
    <x v="7581"/>
    <n v="4"/>
  </r>
  <r>
    <s v="bamberg"/>
    <x v="6"/>
    <x v="7582"/>
    <n v="0"/>
  </r>
  <r>
    <s v="bamberg"/>
    <x v="6"/>
    <x v="7583"/>
    <n v="0"/>
  </r>
  <r>
    <s v="bamberg"/>
    <x v="6"/>
    <x v="7584"/>
    <n v="0"/>
  </r>
  <r>
    <s v="bamberg"/>
    <x v="6"/>
    <x v="7585"/>
    <n v="0"/>
  </r>
  <r>
    <s v="bamberg"/>
    <x v="6"/>
    <x v="7586"/>
    <n v="0"/>
  </r>
  <r>
    <s v="bamberg"/>
    <x v="6"/>
    <x v="7587"/>
    <n v="0"/>
  </r>
  <r>
    <s v="bamberg"/>
    <x v="6"/>
    <x v="7588"/>
    <n v="0"/>
  </r>
  <r>
    <s v="bamberg"/>
    <x v="6"/>
    <x v="7589"/>
    <n v="7"/>
  </r>
  <r>
    <s v="bamberg"/>
    <x v="6"/>
    <x v="7590"/>
    <n v="19"/>
  </r>
  <r>
    <s v="bamberg"/>
    <x v="6"/>
    <x v="7591"/>
    <n v="24"/>
  </r>
  <r>
    <s v="bamberg"/>
    <x v="6"/>
    <x v="7592"/>
    <n v="50"/>
  </r>
  <r>
    <s v="bamberg"/>
    <x v="6"/>
    <x v="7593"/>
    <n v="118"/>
  </r>
  <r>
    <s v="bamberg"/>
    <x v="6"/>
    <x v="7594"/>
    <n v="94"/>
  </r>
  <r>
    <s v="bamberg"/>
    <x v="6"/>
    <x v="7595"/>
    <n v="100"/>
  </r>
  <r>
    <s v="bamberg"/>
    <x v="6"/>
    <x v="7596"/>
    <n v="72"/>
  </r>
  <r>
    <s v="bamberg"/>
    <x v="6"/>
    <x v="7597"/>
    <n v="73"/>
  </r>
  <r>
    <s v="bamberg"/>
    <x v="6"/>
    <x v="7598"/>
    <n v="61"/>
  </r>
  <r>
    <s v="bamberg"/>
    <x v="6"/>
    <x v="7599"/>
    <n v="77"/>
  </r>
  <r>
    <s v="bamberg"/>
    <x v="6"/>
    <x v="7600"/>
    <n v="56"/>
  </r>
  <r>
    <s v="bamberg"/>
    <x v="6"/>
    <x v="7601"/>
    <n v="47"/>
  </r>
  <r>
    <s v="bamberg"/>
    <x v="6"/>
    <x v="7602"/>
    <n v="27"/>
  </r>
  <r>
    <s v="bamberg"/>
    <x v="6"/>
    <x v="7603"/>
    <n v="17"/>
  </r>
  <r>
    <s v="bamberg"/>
    <x v="6"/>
    <x v="7604"/>
    <n v="13"/>
  </r>
  <r>
    <s v="bamberg"/>
    <x v="6"/>
    <x v="7605"/>
    <n v="16"/>
  </r>
  <r>
    <s v="bamberg"/>
    <x v="6"/>
    <x v="7606"/>
    <n v="2"/>
  </r>
  <r>
    <s v="bamberg"/>
    <x v="6"/>
    <x v="7607"/>
    <n v="0"/>
  </r>
  <r>
    <s v="bamberg"/>
    <x v="6"/>
    <x v="7608"/>
    <n v="0"/>
  </r>
  <r>
    <s v="bamberg"/>
    <x v="6"/>
    <x v="7609"/>
    <n v="0"/>
  </r>
  <r>
    <s v="bamberg"/>
    <x v="6"/>
    <x v="7610"/>
    <n v="0"/>
  </r>
  <r>
    <s v="bamberg"/>
    <x v="6"/>
    <x v="7611"/>
    <n v="0"/>
  </r>
  <r>
    <s v="bamberg"/>
    <x v="6"/>
    <x v="7612"/>
    <n v="0"/>
  </r>
  <r>
    <s v="bamberg"/>
    <x v="6"/>
    <x v="7613"/>
    <n v="2"/>
  </r>
  <r>
    <s v="bamberg"/>
    <x v="6"/>
    <x v="7614"/>
    <n v="2"/>
  </r>
  <r>
    <s v="bamberg"/>
    <x v="6"/>
    <x v="7615"/>
    <n v="7"/>
  </r>
  <r>
    <s v="bamberg"/>
    <x v="6"/>
    <x v="7616"/>
    <n v="13"/>
  </r>
  <r>
    <s v="bamberg"/>
    <x v="6"/>
    <x v="7617"/>
    <n v="36"/>
  </r>
  <r>
    <s v="bamberg"/>
    <x v="6"/>
    <x v="7618"/>
    <n v="25"/>
  </r>
  <r>
    <s v="bamberg"/>
    <x v="6"/>
    <x v="7619"/>
    <n v="33"/>
  </r>
  <r>
    <s v="bamberg"/>
    <x v="6"/>
    <x v="7620"/>
    <n v="37"/>
  </r>
  <r>
    <s v="bamberg"/>
    <x v="6"/>
    <x v="7621"/>
    <n v="27"/>
  </r>
  <r>
    <s v="bamberg"/>
    <x v="6"/>
    <x v="7622"/>
    <n v="30"/>
  </r>
  <r>
    <s v="bamberg"/>
    <x v="6"/>
    <x v="7623"/>
    <n v="19"/>
  </r>
  <r>
    <s v="bamberg"/>
    <x v="6"/>
    <x v="7624"/>
    <n v="22"/>
  </r>
  <r>
    <s v="bamberg"/>
    <x v="6"/>
    <x v="7625"/>
    <n v="33"/>
  </r>
  <r>
    <s v="bamberg"/>
    <x v="6"/>
    <x v="7626"/>
    <n v="26"/>
  </r>
  <r>
    <s v="bamberg"/>
    <x v="6"/>
    <x v="7627"/>
    <n v="16"/>
  </r>
  <r>
    <s v="bamberg"/>
    <x v="6"/>
    <x v="7628"/>
    <n v="14"/>
  </r>
  <r>
    <s v="bamberg"/>
    <x v="6"/>
    <x v="7629"/>
    <n v="15"/>
  </r>
  <r>
    <s v="bamberg"/>
    <x v="6"/>
    <x v="7630"/>
    <n v="3"/>
  </r>
  <r>
    <s v="bamberg"/>
    <x v="6"/>
    <x v="7631"/>
    <n v="0"/>
  </r>
  <r>
    <s v="bamberg"/>
    <x v="6"/>
    <x v="7632"/>
    <n v="0"/>
  </r>
  <r>
    <s v="bamberg"/>
    <x v="6"/>
    <x v="7633"/>
    <n v="0"/>
  </r>
  <r>
    <s v="bamberg"/>
    <x v="6"/>
    <x v="7634"/>
    <n v="0"/>
  </r>
  <r>
    <s v="bamberg"/>
    <x v="6"/>
    <x v="7635"/>
    <n v="0"/>
  </r>
  <r>
    <s v="bamberg"/>
    <x v="6"/>
    <x v="7636"/>
    <n v="0"/>
  </r>
  <r>
    <s v="bamberg"/>
    <x v="6"/>
    <x v="7637"/>
    <n v="8"/>
  </r>
  <r>
    <s v="bamberg"/>
    <x v="6"/>
    <x v="7638"/>
    <n v="3"/>
  </r>
  <r>
    <s v="bamberg"/>
    <x v="6"/>
    <x v="7639"/>
    <n v="8"/>
  </r>
  <r>
    <s v="bamberg"/>
    <x v="6"/>
    <x v="7640"/>
    <n v="75"/>
  </r>
  <r>
    <s v="bamberg"/>
    <x v="6"/>
    <x v="7641"/>
    <n v="119"/>
  </r>
  <r>
    <s v="bamberg"/>
    <x v="6"/>
    <x v="7642"/>
    <n v="171"/>
  </r>
  <r>
    <s v="bamberg"/>
    <x v="6"/>
    <x v="7643"/>
    <n v="215"/>
  </r>
  <r>
    <s v="bamberg"/>
    <x v="6"/>
    <x v="7644"/>
    <n v="146"/>
  </r>
  <r>
    <s v="bamberg"/>
    <x v="6"/>
    <x v="7645"/>
    <n v="115"/>
  </r>
  <r>
    <s v="bamberg"/>
    <x v="6"/>
    <x v="7646"/>
    <n v="95"/>
  </r>
  <r>
    <s v="bamberg"/>
    <x v="6"/>
    <x v="7647"/>
    <n v="107"/>
  </r>
  <r>
    <s v="bamberg"/>
    <x v="6"/>
    <x v="7648"/>
    <n v="89"/>
  </r>
  <r>
    <s v="bamberg"/>
    <x v="6"/>
    <x v="7649"/>
    <n v="68"/>
  </r>
  <r>
    <s v="bamberg"/>
    <x v="6"/>
    <x v="7650"/>
    <n v="33"/>
  </r>
  <r>
    <s v="bamberg"/>
    <x v="6"/>
    <x v="7651"/>
    <n v="29"/>
  </r>
  <r>
    <s v="bamberg"/>
    <x v="6"/>
    <x v="7652"/>
    <n v="16"/>
  </r>
  <r>
    <s v="bamberg"/>
    <x v="6"/>
    <x v="7653"/>
    <n v="7"/>
  </r>
  <r>
    <s v="bamberg"/>
    <x v="6"/>
    <x v="7654"/>
    <n v="3"/>
  </r>
  <r>
    <s v="bamberg"/>
    <x v="6"/>
    <x v="7655"/>
    <n v="0"/>
  </r>
  <r>
    <s v="bamberg"/>
    <x v="6"/>
    <x v="7656"/>
    <n v="0"/>
  </r>
  <r>
    <s v="bamberg"/>
    <x v="6"/>
    <x v="7657"/>
    <n v="0"/>
  </r>
  <r>
    <s v="bamberg"/>
    <x v="6"/>
    <x v="7658"/>
    <n v="0"/>
  </r>
  <r>
    <s v="bamberg"/>
    <x v="6"/>
    <x v="7659"/>
    <n v="0"/>
  </r>
  <r>
    <s v="bamberg"/>
    <x v="6"/>
    <x v="7660"/>
    <n v="0"/>
  </r>
  <r>
    <s v="bamberg"/>
    <x v="6"/>
    <x v="7661"/>
    <n v="2"/>
  </r>
  <r>
    <s v="bamberg"/>
    <x v="6"/>
    <x v="7662"/>
    <n v="4"/>
  </r>
  <r>
    <s v="bamberg"/>
    <x v="6"/>
    <x v="7663"/>
    <n v="9"/>
  </r>
  <r>
    <s v="bamberg"/>
    <x v="6"/>
    <x v="7664"/>
    <n v="55"/>
  </r>
  <r>
    <s v="bamberg"/>
    <x v="6"/>
    <x v="7665"/>
    <n v="37"/>
  </r>
  <r>
    <s v="bamberg"/>
    <x v="6"/>
    <x v="7666"/>
    <n v="37"/>
  </r>
  <r>
    <s v="bamberg"/>
    <x v="6"/>
    <x v="7667"/>
    <n v="36"/>
  </r>
  <r>
    <s v="bamberg"/>
    <x v="6"/>
    <x v="7668"/>
    <n v="47"/>
  </r>
  <r>
    <s v="bamberg"/>
    <x v="6"/>
    <x v="7669"/>
    <n v="41"/>
  </r>
  <r>
    <s v="bamberg"/>
    <x v="6"/>
    <x v="7670"/>
    <n v="64"/>
  </r>
  <r>
    <s v="bamberg"/>
    <x v="6"/>
    <x v="7671"/>
    <n v="56"/>
  </r>
  <r>
    <s v="bamberg"/>
    <x v="6"/>
    <x v="7672"/>
    <n v="40"/>
  </r>
  <r>
    <s v="bamberg"/>
    <x v="6"/>
    <x v="7673"/>
    <n v="45"/>
  </r>
  <r>
    <s v="bamberg"/>
    <x v="6"/>
    <x v="7674"/>
    <n v="23"/>
  </r>
  <r>
    <s v="bamberg"/>
    <x v="6"/>
    <x v="7675"/>
    <n v="17"/>
  </r>
  <r>
    <s v="bamberg"/>
    <x v="6"/>
    <x v="7676"/>
    <n v="9"/>
  </r>
  <r>
    <s v="bamberg"/>
    <x v="6"/>
    <x v="7677"/>
    <n v="3"/>
  </r>
  <r>
    <s v="bamberg"/>
    <x v="6"/>
    <x v="7678"/>
    <n v="0"/>
  </r>
  <r>
    <s v="bamberg"/>
    <x v="6"/>
    <x v="7679"/>
    <n v="0"/>
  </r>
  <r>
    <s v="bamberg"/>
    <x v="6"/>
    <x v="7680"/>
    <n v="0"/>
  </r>
  <r>
    <s v="bamberg"/>
    <x v="6"/>
    <x v="7681"/>
    <n v="0"/>
  </r>
  <r>
    <s v="bamberg"/>
    <x v="6"/>
    <x v="7682"/>
    <n v="0"/>
  </r>
  <r>
    <s v="bamberg"/>
    <x v="6"/>
    <x v="7683"/>
    <n v="0"/>
  </r>
  <r>
    <s v="bamberg"/>
    <x v="6"/>
    <x v="7684"/>
    <n v="0"/>
  </r>
  <r>
    <s v="bamberg"/>
    <x v="6"/>
    <x v="7685"/>
    <n v="7"/>
  </r>
  <r>
    <s v="bamberg"/>
    <x v="6"/>
    <x v="7686"/>
    <n v="15"/>
  </r>
  <r>
    <s v="bamberg"/>
    <x v="6"/>
    <x v="7687"/>
    <n v="32"/>
  </r>
  <r>
    <s v="bamberg"/>
    <x v="6"/>
    <x v="7688"/>
    <n v="44"/>
  </r>
  <r>
    <s v="bamberg"/>
    <x v="6"/>
    <x v="7689"/>
    <n v="112"/>
  </r>
  <r>
    <s v="bamberg"/>
    <x v="6"/>
    <x v="7690"/>
    <n v="180"/>
  </r>
  <r>
    <s v="bamberg"/>
    <x v="6"/>
    <x v="7691"/>
    <n v="138"/>
  </r>
  <r>
    <s v="bamberg"/>
    <x v="6"/>
    <x v="7692"/>
    <n v="131"/>
  </r>
  <r>
    <s v="bamberg"/>
    <x v="6"/>
    <x v="7693"/>
    <n v="118"/>
  </r>
  <r>
    <s v="bamberg"/>
    <x v="6"/>
    <x v="7694"/>
    <n v="107"/>
  </r>
  <r>
    <s v="bamberg"/>
    <x v="6"/>
    <x v="7695"/>
    <n v="129"/>
  </r>
  <r>
    <s v="bamberg"/>
    <x v="6"/>
    <x v="7696"/>
    <n v="104"/>
  </r>
  <r>
    <s v="bamberg"/>
    <x v="6"/>
    <x v="7697"/>
    <n v="80"/>
  </r>
  <r>
    <s v="bamberg"/>
    <x v="6"/>
    <x v="7698"/>
    <n v="35"/>
  </r>
  <r>
    <s v="bamberg"/>
    <x v="6"/>
    <x v="7699"/>
    <n v="24"/>
  </r>
  <r>
    <s v="bamberg"/>
    <x v="6"/>
    <x v="7700"/>
    <n v="15"/>
  </r>
  <r>
    <s v="bamberg"/>
    <x v="6"/>
    <x v="7701"/>
    <n v="5"/>
  </r>
  <r>
    <s v="bamberg"/>
    <x v="6"/>
    <x v="7702"/>
    <n v="1"/>
  </r>
  <r>
    <s v="bamberg"/>
    <x v="6"/>
    <x v="7703"/>
    <n v="0"/>
  </r>
  <r>
    <s v="bamberg"/>
    <x v="6"/>
    <x v="7704"/>
    <n v="0"/>
  </r>
  <r>
    <s v="bamberg"/>
    <x v="6"/>
    <x v="7705"/>
    <n v="0"/>
  </r>
  <r>
    <s v="bamberg"/>
    <x v="6"/>
    <x v="7706"/>
    <n v="0"/>
  </r>
  <r>
    <s v="bamberg"/>
    <x v="6"/>
    <x v="7707"/>
    <n v="0"/>
  </r>
  <r>
    <s v="bamberg"/>
    <x v="6"/>
    <x v="7708"/>
    <n v="0"/>
  </r>
  <r>
    <s v="bamberg"/>
    <x v="6"/>
    <x v="7709"/>
    <n v="9"/>
  </r>
  <r>
    <s v="bamberg"/>
    <x v="6"/>
    <x v="7710"/>
    <n v="17"/>
  </r>
  <r>
    <s v="bamberg"/>
    <x v="6"/>
    <x v="7711"/>
    <n v="46"/>
  </r>
  <r>
    <s v="bamberg"/>
    <x v="6"/>
    <x v="7712"/>
    <n v="60"/>
  </r>
  <r>
    <s v="bamberg"/>
    <x v="6"/>
    <x v="7713"/>
    <n v="125"/>
  </r>
  <r>
    <s v="bamberg"/>
    <x v="6"/>
    <x v="7714"/>
    <n v="121"/>
  </r>
  <r>
    <s v="bamberg"/>
    <x v="6"/>
    <x v="7715"/>
    <n v="159"/>
  </r>
  <r>
    <s v="bamberg"/>
    <x v="6"/>
    <x v="7716"/>
    <n v="123"/>
  </r>
  <r>
    <s v="bamberg"/>
    <x v="6"/>
    <x v="7717"/>
    <n v="123"/>
  </r>
  <r>
    <s v="bamberg"/>
    <x v="6"/>
    <x v="7718"/>
    <n v="133"/>
  </r>
  <r>
    <s v="bamberg"/>
    <x v="6"/>
    <x v="7719"/>
    <n v="139"/>
  </r>
  <r>
    <s v="bamberg"/>
    <x v="6"/>
    <x v="7720"/>
    <n v="82"/>
  </r>
  <r>
    <s v="bamberg"/>
    <x v="6"/>
    <x v="7721"/>
    <n v="60"/>
  </r>
  <r>
    <s v="bamberg"/>
    <x v="6"/>
    <x v="7722"/>
    <n v="28"/>
  </r>
  <r>
    <s v="bamberg"/>
    <x v="6"/>
    <x v="7723"/>
    <n v="30"/>
  </r>
  <r>
    <s v="bamberg"/>
    <x v="6"/>
    <x v="7724"/>
    <n v="12"/>
  </r>
  <r>
    <s v="bamberg"/>
    <x v="6"/>
    <x v="7725"/>
    <n v="11"/>
  </r>
  <r>
    <s v="bamberg"/>
    <x v="6"/>
    <x v="7726"/>
    <n v="5"/>
  </r>
  <r>
    <s v="bamberg"/>
    <x v="6"/>
    <x v="7727"/>
    <n v="0"/>
  </r>
  <r>
    <s v="bamberg"/>
    <x v="6"/>
    <x v="7728"/>
    <n v="0"/>
  </r>
  <r>
    <s v="bamberg"/>
    <x v="6"/>
    <x v="7729"/>
    <n v="0"/>
  </r>
  <r>
    <s v="bamberg"/>
    <x v="6"/>
    <x v="7730"/>
    <n v="0"/>
  </r>
  <r>
    <s v="bamberg"/>
    <x v="6"/>
    <x v="7731"/>
    <n v="0"/>
  </r>
  <r>
    <s v="bamberg"/>
    <x v="6"/>
    <x v="7732"/>
    <n v="0"/>
  </r>
  <r>
    <s v="bamberg"/>
    <x v="6"/>
    <x v="7733"/>
    <n v="9"/>
  </r>
  <r>
    <s v="bamberg"/>
    <x v="6"/>
    <x v="7734"/>
    <n v="19"/>
  </r>
  <r>
    <s v="bamberg"/>
    <x v="6"/>
    <x v="7735"/>
    <n v="33"/>
  </r>
  <r>
    <s v="bamberg"/>
    <x v="6"/>
    <x v="7736"/>
    <n v="68"/>
  </r>
  <r>
    <s v="bamberg"/>
    <x v="6"/>
    <x v="7737"/>
    <n v="91"/>
  </r>
  <r>
    <s v="bamberg"/>
    <x v="6"/>
    <x v="7738"/>
    <n v="139"/>
  </r>
  <r>
    <s v="bamberg"/>
    <x v="6"/>
    <x v="7739"/>
    <n v="117"/>
  </r>
  <r>
    <s v="bamberg"/>
    <x v="6"/>
    <x v="7740"/>
    <n v="112"/>
  </r>
  <r>
    <s v="bamberg"/>
    <x v="6"/>
    <x v="7741"/>
    <n v="113"/>
  </r>
  <r>
    <s v="bamberg"/>
    <x v="6"/>
    <x v="7742"/>
    <n v="117"/>
  </r>
  <r>
    <s v="bamberg"/>
    <x v="6"/>
    <x v="7743"/>
    <n v="93"/>
  </r>
  <r>
    <s v="bamberg"/>
    <x v="6"/>
    <x v="7744"/>
    <n v="59"/>
  </r>
  <r>
    <s v="bamberg"/>
    <x v="6"/>
    <x v="7745"/>
    <n v="53"/>
  </r>
  <r>
    <s v="bamberg"/>
    <x v="6"/>
    <x v="7746"/>
    <n v="18"/>
  </r>
  <r>
    <s v="bamberg"/>
    <x v="6"/>
    <x v="7747"/>
    <n v="9"/>
  </r>
  <r>
    <s v="bamberg"/>
    <x v="6"/>
    <x v="7748"/>
    <n v="4"/>
  </r>
  <r>
    <s v="bamberg"/>
    <x v="6"/>
    <x v="7749"/>
    <n v="5"/>
  </r>
  <r>
    <s v="bamberg"/>
    <x v="6"/>
    <x v="7750"/>
    <n v="3"/>
  </r>
  <r>
    <s v="bamberg"/>
    <x v="6"/>
    <x v="7751"/>
    <n v="0"/>
  </r>
  <r>
    <s v="bamberg"/>
    <x v="6"/>
    <x v="7752"/>
    <n v="0"/>
  </r>
  <r>
    <s v="bamberg"/>
    <x v="6"/>
    <x v="7753"/>
    <n v="0"/>
  </r>
  <r>
    <s v="bamberg"/>
    <x v="6"/>
    <x v="7754"/>
    <n v="0"/>
  </r>
  <r>
    <s v="bamberg"/>
    <x v="6"/>
    <x v="7755"/>
    <n v="0"/>
  </r>
  <r>
    <s v="bamberg"/>
    <x v="6"/>
    <x v="7756"/>
    <n v="0"/>
  </r>
  <r>
    <s v="bamberg"/>
    <x v="6"/>
    <x v="7757"/>
    <n v="6"/>
  </r>
  <r>
    <s v="bamberg"/>
    <x v="6"/>
    <x v="7758"/>
    <n v="18"/>
  </r>
  <r>
    <s v="bamberg"/>
    <x v="6"/>
    <x v="7759"/>
    <n v="31"/>
  </r>
  <r>
    <s v="bamberg"/>
    <x v="6"/>
    <x v="7760"/>
    <n v="68"/>
  </r>
  <r>
    <s v="bamberg"/>
    <x v="6"/>
    <x v="7761"/>
    <n v="106"/>
  </r>
  <r>
    <s v="bamberg"/>
    <x v="6"/>
    <x v="7762"/>
    <n v="143"/>
  </r>
  <r>
    <s v="bamberg"/>
    <x v="6"/>
    <x v="7763"/>
    <n v="124"/>
  </r>
  <r>
    <s v="bamberg"/>
    <x v="6"/>
    <x v="7764"/>
    <n v="125"/>
  </r>
  <r>
    <s v="bamberg"/>
    <x v="6"/>
    <x v="7765"/>
    <n v="133"/>
  </r>
  <r>
    <s v="bamberg"/>
    <x v="6"/>
    <x v="7766"/>
    <n v="90"/>
  </r>
  <r>
    <s v="bamberg"/>
    <x v="6"/>
    <x v="7767"/>
    <n v="129"/>
  </r>
  <r>
    <s v="bamberg"/>
    <x v="6"/>
    <x v="7768"/>
    <n v="108"/>
  </r>
  <r>
    <s v="bamberg"/>
    <x v="6"/>
    <x v="7769"/>
    <n v="54"/>
  </r>
  <r>
    <s v="bamberg"/>
    <x v="6"/>
    <x v="7770"/>
    <n v="51"/>
  </r>
  <r>
    <s v="bamberg"/>
    <x v="6"/>
    <x v="7771"/>
    <n v="29"/>
  </r>
  <r>
    <s v="bamberg"/>
    <x v="6"/>
    <x v="7772"/>
    <n v="12"/>
  </r>
  <r>
    <s v="bamberg"/>
    <x v="6"/>
    <x v="7773"/>
    <n v="2"/>
  </r>
  <r>
    <s v="bamberg"/>
    <x v="6"/>
    <x v="7774"/>
    <n v="9"/>
  </r>
  <r>
    <s v="bamberg"/>
    <x v="6"/>
    <x v="7775"/>
    <n v="0"/>
  </r>
  <r>
    <s v="bamberg"/>
    <x v="6"/>
    <x v="7776"/>
    <n v="0"/>
  </r>
  <r>
    <s v="bamberg"/>
    <x v="6"/>
    <x v="7777"/>
    <n v="0"/>
  </r>
  <r>
    <s v="bamberg"/>
    <x v="6"/>
    <x v="7778"/>
    <n v="0"/>
  </r>
  <r>
    <s v="bamberg"/>
    <x v="6"/>
    <x v="7779"/>
    <n v="0"/>
  </r>
  <r>
    <s v="bamberg"/>
    <x v="6"/>
    <x v="7780"/>
    <n v="0"/>
  </r>
  <r>
    <s v="bamberg"/>
    <x v="6"/>
    <x v="7781"/>
    <n v="6"/>
  </r>
  <r>
    <s v="bamberg"/>
    <x v="6"/>
    <x v="7782"/>
    <n v="17"/>
  </r>
  <r>
    <s v="bamberg"/>
    <x v="6"/>
    <x v="7783"/>
    <n v="27"/>
  </r>
  <r>
    <s v="bamberg"/>
    <x v="6"/>
    <x v="7784"/>
    <n v="50"/>
  </r>
  <r>
    <s v="bamberg"/>
    <x v="6"/>
    <x v="7785"/>
    <n v="119"/>
  </r>
  <r>
    <s v="bamberg"/>
    <x v="6"/>
    <x v="7786"/>
    <n v="123"/>
  </r>
  <r>
    <s v="bamberg"/>
    <x v="6"/>
    <x v="7787"/>
    <n v="164"/>
  </r>
  <r>
    <s v="bamberg"/>
    <x v="6"/>
    <x v="7788"/>
    <n v="133"/>
  </r>
  <r>
    <s v="bamberg"/>
    <x v="6"/>
    <x v="7789"/>
    <n v="135"/>
  </r>
  <r>
    <s v="bamberg"/>
    <x v="6"/>
    <x v="7790"/>
    <n v="140"/>
  </r>
  <r>
    <s v="bamberg"/>
    <x v="6"/>
    <x v="7791"/>
    <n v="121"/>
  </r>
  <r>
    <s v="bamberg"/>
    <x v="6"/>
    <x v="7792"/>
    <n v="94"/>
  </r>
  <r>
    <s v="bamberg"/>
    <x v="6"/>
    <x v="7793"/>
    <n v="76"/>
  </r>
  <r>
    <s v="bamberg"/>
    <x v="6"/>
    <x v="7794"/>
    <n v="40"/>
  </r>
  <r>
    <s v="bamberg"/>
    <x v="6"/>
    <x v="7795"/>
    <n v="33"/>
  </r>
  <r>
    <s v="bamberg"/>
    <x v="6"/>
    <x v="7796"/>
    <n v="13"/>
  </r>
  <r>
    <s v="bamberg"/>
    <x v="6"/>
    <x v="7797"/>
    <n v="19"/>
  </r>
  <r>
    <s v="bamberg"/>
    <x v="6"/>
    <x v="7798"/>
    <n v="7"/>
  </r>
  <r>
    <s v="bamberg"/>
    <x v="6"/>
    <x v="7799"/>
    <n v="0"/>
  </r>
  <r>
    <s v="bamberg"/>
    <x v="6"/>
    <x v="7800"/>
    <n v="0"/>
  </r>
  <r>
    <s v="bamberg"/>
    <x v="6"/>
    <x v="7801"/>
    <n v="0"/>
  </r>
  <r>
    <s v="bamberg"/>
    <x v="6"/>
    <x v="7802"/>
    <n v="0"/>
  </r>
  <r>
    <s v="bamberg"/>
    <x v="6"/>
    <x v="7803"/>
    <n v="0"/>
  </r>
  <r>
    <s v="bamberg"/>
    <x v="6"/>
    <x v="7804"/>
    <n v="0"/>
  </r>
  <r>
    <s v="bamberg"/>
    <x v="6"/>
    <x v="7805"/>
    <n v="5"/>
  </r>
  <r>
    <s v="bamberg"/>
    <x v="6"/>
    <x v="7806"/>
    <n v="3"/>
  </r>
  <r>
    <s v="bamberg"/>
    <x v="6"/>
    <x v="7807"/>
    <n v="11"/>
  </r>
  <r>
    <s v="bamberg"/>
    <x v="6"/>
    <x v="7808"/>
    <n v="42"/>
  </r>
  <r>
    <s v="bamberg"/>
    <x v="6"/>
    <x v="7809"/>
    <n v="122"/>
  </r>
  <r>
    <s v="bamberg"/>
    <x v="6"/>
    <x v="7810"/>
    <n v="155"/>
  </r>
  <r>
    <s v="bamberg"/>
    <x v="6"/>
    <x v="7811"/>
    <n v="211"/>
  </r>
  <r>
    <s v="bamberg"/>
    <x v="6"/>
    <x v="7812"/>
    <n v="176"/>
  </r>
  <r>
    <s v="bamberg"/>
    <x v="6"/>
    <x v="7813"/>
    <n v="135"/>
  </r>
  <r>
    <s v="bamberg"/>
    <x v="6"/>
    <x v="7814"/>
    <n v="131"/>
  </r>
  <r>
    <s v="bamberg"/>
    <x v="6"/>
    <x v="7815"/>
    <n v="140"/>
  </r>
  <r>
    <s v="bamberg"/>
    <x v="6"/>
    <x v="7816"/>
    <n v="96"/>
  </r>
  <r>
    <s v="bamberg"/>
    <x v="6"/>
    <x v="7817"/>
    <n v="81"/>
  </r>
  <r>
    <s v="bamberg"/>
    <x v="6"/>
    <x v="7818"/>
    <n v="62"/>
  </r>
  <r>
    <s v="bamberg"/>
    <x v="6"/>
    <x v="7819"/>
    <n v="43"/>
  </r>
  <r>
    <s v="bamberg"/>
    <x v="6"/>
    <x v="7820"/>
    <n v="26"/>
  </r>
  <r>
    <s v="bamberg"/>
    <x v="6"/>
    <x v="7821"/>
    <n v="30"/>
  </r>
  <r>
    <s v="bamberg"/>
    <x v="6"/>
    <x v="7822"/>
    <n v="13"/>
  </r>
  <r>
    <s v="bamberg"/>
    <x v="6"/>
    <x v="7823"/>
    <n v="0"/>
  </r>
  <r>
    <s v="bamberg"/>
    <x v="6"/>
    <x v="7824"/>
    <n v="0"/>
  </r>
  <r>
    <s v="bamberg"/>
    <x v="6"/>
    <x v="7825"/>
    <n v="0"/>
  </r>
  <r>
    <s v="bamberg"/>
    <x v="6"/>
    <x v="7826"/>
    <n v="0"/>
  </r>
  <r>
    <s v="bamberg"/>
    <x v="6"/>
    <x v="7827"/>
    <n v="0"/>
  </r>
  <r>
    <s v="bamberg"/>
    <x v="6"/>
    <x v="7828"/>
    <n v="0"/>
  </r>
  <r>
    <s v="bamberg"/>
    <x v="6"/>
    <x v="7829"/>
    <n v="1"/>
  </r>
  <r>
    <s v="bamberg"/>
    <x v="6"/>
    <x v="7830"/>
    <n v="2"/>
  </r>
  <r>
    <s v="bamberg"/>
    <x v="6"/>
    <x v="7831"/>
    <n v="2"/>
  </r>
  <r>
    <s v="bamberg"/>
    <x v="6"/>
    <x v="7832"/>
    <n v="23"/>
  </r>
  <r>
    <s v="bamberg"/>
    <x v="6"/>
    <x v="7833"/>
    <n v="68"/>
  </r>
  <r>
    <s v="bamberg"/>
    <x v="6"/>
    <x v="7834"/>
    <n v="74"/>
  </r>
  <r>
    <s v="bamberg"/>
    <x v="6"/>
    <x v="7835"/>
    <n v="47"/>
  </r>
  <r>
    <s v="bamberg"/>
    <x v="6"/>
    <x v="7836"/>
    <n v="88"/>
  </r>
  <r>
    <s v="bamberg"/>
    <x v="6"/>
    <x v="7837"/>
    <n v="164"/>
  </r>
  <r>
    <s v="bamberg"/>
    <x v="6"/>
    <x v="7838"/>
    <n v="126"/>
  </r>
  <r>
    <s v="bamberg"/>
    <x v="6"/>
    <x v="7839"/>
    <n v="61"/>
  </r>
  <r>
    <s v="bamberg"/>
    <x v="6"/>
    <x v="7840"/>
    <n v="68"/>
  </r>
  <r>
    <s v="bamberg"/>
    <x v="6"/>
    <x v="7841"/>
    <n v="51"/>
  </r>
  <r>
    <s v="bamberg"/>
    <x v="6"/>
    <x v="7842"/>
    <n v="45"/>
  </r>
  <r>
    <s v="bamberg"/>
    <x v="6"/>
    <x v="7843"/>
    <n v="22"/>
  </r>
  <r>
    <s v="bamberg"/>
    <x v="6"/>
    <x v="7844"/>
    <n v="15"/>
  </r>
  <r>
    <s v="bamberg"/>
    <x v="6"/>
    <x v="7845"/>
    <n v="5"/>
  </r>
  <r>
    <s v="bamberg"/>
    <x v="6"/>
    <x v="7846"/>
    <n v="6"/>
  </r>
  <r>
    <s v="bamberg"/>
    <x v="6"/>
    <x v="7847"/>
    <n v="0"/>
  </r>
  <r>
    <s v="bamberg"/>
    <x v="6"/>
    <x v="7848"/>
    <n v="0"/>
  </r>
  <r>
    <s v="bamberg"/>
    <x v="6"/>
    <x v="7849"/>
    <n v="0"/>
  </r>
  <r>
    <s v="bamberg"/>
    <x v="6"/>
    <x v="7850"/>
    <n v="0"/>
  </r>
  <r>
    <s v="bamberg"/>
    <x v="6"/>
    <x v="7851"/>
    <n v="0"/>
  </r>
  <r>
    <s v="bamberg"/>
    <x v="6"/>
    <x v="7852"/>
    <n v="0"/>
  </r>
  <r>
    <s v="bamberg"/>
    <x v="6"/>
    <x v="7853"/>
    <n v="7"/>
  </r>
  <r>
    <s v="bamberg"/>
    <x v="6"/>
    <x v="7854"/>
    <n v="13"/>
  </r>
  <r>
    <s v="bamberg"/>
    <x v="6"/>
    <x v="7855"/>
    <n v="27"/>
  </r>
  <r>
    <s v="bamberg"/>
    <x v="6"/>
    <x v="7856"/>
    <n v="39"/>
  </r>
  <r>
    <s v="bamberg"/>
    <x v="6"/>
    <x v="7857"/>
    <n v="78"/>
  </r>
  <r>
    <s v="bamberg"/>
    <x v="6"/>
    <x v="7858"/>
    <n v="130"/>
  </r>
  <r>
    <s v="bamberg"/>
    <x v="6"/>
    <x v="7859"/>
    <n v="144"/>
  </r>
  <r>
    <s v="bamberg"/>
    <x v="6"/>
    <x v="7860"/>
    <n v="141"/>
  </r>
  <r>
    <s v="bamberg"/>
    <x v="6"/>
    <x v="7861"/>
    <n v="141"/>
  </r>
  <r>
    <s v="bamberg"/>
    <x v="6"/>
    <x v="7862"/>
    <n v="136"/>
  </r>
  <r>
    <s v="bamberg"/>
    <x v="6"/>
    <x v="7863"/>
    <n v="120"/>
  </r>
  <r>
    <s v="bamberg"/>
    <x v="6"/>
    <x v="7864"/>
    <n v="102"/>
  </r>
  <r>
    <s v="bamberg"/>
    <x v="6"/>
    <x v="7865"/>
    <n v="86"/>
  </r>
  <r>
    <s v="bamberg"/>
    <x v="6"/>
    <x v="7866"/>
    <n v="76"/>
  </r>
  <r>
    <s v="bamberg"/>
    <x v="6"/>
    <x v="7867"/>
    <n v="50"/>
  </r>
  <r>
    <s v="bamberg"/>
    <x v="6"/>
    <x v="7868"/>
    <n v="26"/>
  </r>
  <r>
    <s v="bamberg"/>
    <x v="6"/>
    <x v="7869"/>
    <n v="28"/>
  </r>
  <r>
    <s v="bamberg"/>
    <x v="6"/>
    <x v="7870"/>
    <n v="4"/>
  </r>
  <r>
    <s v="bamberg"/>
    <x v="6"/>
    <x v="7871"/>
    <n v="0"/>
  </r>
  <r>
    <s v="bamberg"/>
    <x v="6"/>
    <x v="7872"/>
    <n v="0"/>
  </r>
  <r>
    <s v="bamberg"/>
    <x v="6"/>
    <x v="7873"/>
    <n v="0"/>
  </r>
  <r>
    <s v="bamberg"/>
    <x v="6"/>
    <x v="7874"/>
    <n v="0"/>
  </r>
  <r>
    <s v="bamberg"/>
    <x v="6"/>
    <x v="7875"/>
    <n v="0"/>
  </r>
  <r>
    <s v="bamberg"/>
    <x v="6"/>
    <x v="7876"/>
    <n v="0"/>
  </r>
  <r>
    <s v="bamberg"/>
    <x v="6"/>
    <x v="7877"/>
    <n v="7"/>
  </r>
  <r>
    <s v="bamberg"/>
    <x v="6"/>
    <x v="7878"/>
    <n v="14"/>
  </r>
  <r>
    <s v="bamberg"/>
    <x v="6"/>
    <x v="7879"/>
    <n v="33"/>
  </r>
  <r>
    <s v="bamberg"/>
    <x v="6"/>
    <x v="7880"/>
    <n v="54"/>
  </r>
  <r>
    <s v="bamberg"/>
    <x v="6"/>
    <x v="7881"/>
    <n v="117"/>
  </r>
  <r>
    <s v="bamberg"/>
    <x v="6"/>
    <x v="7882"/>
    <n v="183"/>
  </r>
  <r>
    <s v="bamberg"/>
    <x v="6"/>
    <x v="7883"/>
    <n v="115"/>
  </r>
  <r>
    <s v="bamberg"/>
    <x v="6"/>
    <x v="7884"/>
    <n v="147"/>
  </r>
  <r>
    <s v="bamberg"/>
    <x v="6"/>
    <x v="7885"/>
    <n v="122"/>
  </r>
  <r>
    <s v="bamberg"/>
    <x v="6"/>
    <x v="7886"/>
    <n v="99"/>
  </r>
  <r>
    <s v="bamberg"/>
    <x v="6"/>
    <x v="7887"/>
    <n v="100"/>
  </r>
  <r>
    <s v="bamberg"/>
    <x v="6"/>
    <x v="7888"/>
    <n v="117"/>
  </r>
  <r>
    <s v="bamberg"/>
    <x v="6"/>
    <x v="7889"/>
    <n v="80"/>
  </r>
  <r>
    <s v="bamberg"/>
    <x v="6"/>
    <x v="7890"/>
    <n v="44"/>
  </r>
  <r>
    <s v="bamberg"/>
    <x v="6"/>
    <x v="7891"/>
    <n v="26"/>
  </r>
  <r>
    <s v="bamberg"/>
    <x v="6"/>
    <x v="7892"/>
    <n v="17"/>
  </r>
  <r>
    <s v="bamberg"/>
    <x v="6"/>
    <x v="7893"/>
    <n v="6"/>
  </r>
  <r>
    <s v="bamberg"/>
    <x v="6"/>
    <x v="7894"/>
    <n v="1"/>
  </r>
  <r>
    <s v="bamberg"/>
    <x v="6"/>
    <x v="7895"/>
    <n v="0"/>
  </r>
  <r>
    <s v="bamberg"/>
    <x v="6"/>
    <x v="7896"/>
    <n v="0"/>
  </r>
  <r>
    <s v="bamberg"/>
    <x v="6"/>
    <x v="7897"/>
    <n v="0"/>
  </r>
  <r>
    <s v="bamberg"/>
    <x v="6"/>
    <x v="7898"/>
    <n v="0"/>
  </r>
  <r>
    <s v="bamberg"/>
    <x v="6"/>
    <x v="7899"/>
    <n v="0"/>
  </r>
  <r>
    <s v="bamberg"/>
    <x v="6"/>
    <x v="7900"/>
    <n v="0"/>
  </r>
  <r>
    <s v="bamberg"/>
    <x v="6"/>
    <x v="7901"/>
    <n v="18"/>
  </r>
  <r>
    <s v="bamberg"/>
    <x v="6"/>
    <x v="7902"/>
    <n v="14"/>
  </r>
  <r>
    <s v="bamberg"/>
    <x v="6"/>
    <x v="7903"/>
    <n v="32"/>
  </r>
  <r>
    <s v="bamberg"/>
    <x v="6"/>
    <x v="7904"/>
    <n v="60"/>
  </r>
  <r>
    <s v="bamberg"/>
    <x v="6"/>
    <x v="7905"/>
    <n v="112"/>
  </r>
  <r>
    <s v="bamberg"/>
    <x v="6"/>
    <x v="7906"/>
    <n v="129"/>
  </r>
  <r>
    <s v="bamberg"/>
    <x v="6"/>
    <x v="7907"/>
    <n v="165"/>
  </r>
  <r>
    <s v="bamberg"/>
    <x v="6"/>
    <x v="7908"/>
    <n v="131"/>
  </r>
  <r>
    <s v="bamberg"/>
    <x v="6"/>
    <x v="7909"/>
    <n v="116"/>
  </r>
  <r>
    <s v="bamberg"/>
    <x v="6"/>
    <x v="7910"/>
    <n v="121"/>
  </r>
  <r>
    <s v="bamberg"/>
    <x v="6"/>
    <x v="7911"/>
    <n v="76"/>
  </r>
  <r>
    <s v="bamberg"/>
    <x v="6"/>
    <x v="7912"/>
    <n v="68"/>
  </r>
  <r>
    <s v="bamberg"/>
    <x v="6"/>
    <x v="7913"/>
    <n v="48"/>
  </r>
  <r>
    <s v="bamberg"/>
    <x v="6"/>
    <x v="7914"/>
    <n v="23"/>
  </r>
  <r>
    <s v="bamberg"/>
    <x v="6"/>
    <x v="7915"/>
    <n v="13"/>
  </r>
  <r>
    <s v="bamberg"/>
    <x v="6"/>
    <x v="7916"/>
    <n v="3"/>
  </r>
  <r>
    <s v="bamberg"/>
    <x v="6"/>
    <x v="7917"/>
    <n v="11"/>
  </r>
  <r>
    <s v="bamberg"/>
    <x v="6"/>
    <x v="7918"/>
    <n v="3"/>
  </r>
  <r>
    <s v="bamberg"/>
    <x v="6"/>
    <x v="7919"/>
    <n v="0"/>
  </r>
  <r>
    <s v="bamberg"/>
    <x v="6"/>
    <x v="7920"/>
    <n v="0"/>
  </r>
  <r>
    <s v="bamberg"/>
    <x v="6"/>
    <x v="7921"/>
    <n v="0"/>
  </r>
  <r>
    <s v="bamberg"/>
    <x v="6"/>
    <x v="7922"/>
    <n v="0"/>
  </r>
  <r>
    <s v="bamberg"/>
    <x v="6"/>
    <x v="7923"/>
    <n v="0"/>
  </r>
  <r>
    <s v="bamberg"/>
    <x v="6"/>
    <x v="7924"/>
    <n v="0"/>
  </r>
  <r>
    <s v="bamberg"/>
    <x v="6"/>
    <x v="7925"/>
    <n v="3"/>
  </r>
  <r>
    <s v="bamberg"/>
    <x v="6"/>
    <x v="7926"/>
    <n v="7"/>
  </r>
  <r>
    <s v="bamberg"/>
    <x v="6"/>
    <x v="7927"/>
    <n v="17"/>
  </r>
  <r>
    <s v="bamberg"/>
    <x v="6"/>
    <x v="7928"/>
    <n v="50"/>
  </r>
  <r>
    <s v="bamberg"/>
    <x v="6"/>
    <x v="7929"/>
    <n v="89"/>
  </r>
  <r>
    <s v="bamberg"/>
    <x v="6"/>
    <x v="7930"/>
    <n v="85"/>
  </r>
  <r>
    <s v="bamberg"/>
    <x v="6"/>
    <x v="7931"/>
    <n v="129"/>
  </r>
  <r>
    <s v="bamberg"/>
    <x v="6"/>
    <x v="7932"/>
    <n v="107"/>
  </r>
  <r>
    <s v="bamberg"/>
    <x v="6"/>
    <x v="7933"/>
    <n v="111"/>
  </r>
  <r>
    <s v="bamberg"/>
    <x v="6"/>
    <x v="7934"/>
    <n v="101"/>
  </r>
  <r>
    <s v="bamberg"/>
    <x v="6"/>
    <x v="7935"/>
    <n v="83"/>
  </r>
  <r>
    <s v="bamberg"/>
    <x v="6"/>
    <x v="7936"/>
    <n v="77"/>
  </r>
  <r>
    <s v="bamberg"/>
    <x v="6"/>
    <x v="7937"/>
    <n v="48"/>
  </r>
  <r>
    <s v="bamberg"/>
    <x v="6"/>
    <x v="7938"/>
    <n v="21"/>
  </r>
  <r>
    <s v="bamberg"/>
    <x v="6"/>
    <x v="7939"/>
    <n v="9"/>
  </r>
  <r>
    <s v="bamberg"/>
    <x v="6"/>
    <x v="7940"/>
    <n v="6"/>
  </r>
  <r>
    <s v="bamberg"/>
    <x v="6"/>
    <x v="7941"/>
    <n v="2"/>
  </r>
  <r>
    <s v="bamberg"/>
    <x v="6"/>
    <x v="7942"/>
    <n v="1"/>
  </r>
  <r>
    <s v="bamberg"/>
    <x v="6"/>
    <x v="7943"/>
    <n v="0"/>
  </r>
  <r>
    <s v="bamberg"/>
    <x v="6"/>
    <x v="7944"/>
    <n v="0"/>
  </r>
  <r>
    <s v="bamberg"/>
    <x v="6"/>
    <x v="7945"/>
    <n v="0"/>
  </r>
  <r>
    <s v="bamberg"/>
    <x v="6"/>
    <x v="7946"/>
    <n v="0"/>
  </r>
  <r>
    <s v="bamberg"/>
    <x v="6"/>
    <x v="7947"/>
    <n v="0"/>
  </r>
  <r>
    <s v="bamberg"/>
    <x v="6"/>
    <x v="7948"/>
    <n v="0"/>
  </r>
  <r>
    <s v="bamberg"/>
    <x v="6"/>
    <x v="7949"/>
    <n v="4"/>
  </r>
  <r>
    <s v="bamberg"/>
    <x v="6"/>
    <x v="7950"/>
    <n v="9"/>
  </r>
  <r>
    <s v="bamberg"/>
    <x v="6"/>
    <x v="7951"/>
    <n v="35"/>
  </r>
  <r>
    <s v="bamberg"/>
    <x v="6"/>
    <x v="7952"/>
    <n v="50"/>
  </r>
  <r>
    <s v="bamberg"/>
    <x v="6"/>
    <x v="7953"/>
    <n v="86"/>
  </r>
  <r>
    <s v="bamberg"/>
    <x v="6"/>
    <x v="7954"/>
    <n v="132"/>
  </r>
  <r>
    <s v="bamberg"/>
    <x v="6"/>
    <x v="7955"/>
    <n v="131"/>
  </r>
  <r>
    <s v="bamberg"/>
    <x v="6"/>
    <x v="7956"/>
    <n v="127"/>
  </r>
  <r>
    <s v="bamberg"/>
    <x v="6"/>
    <x v="7957"/>
    <n v="180"/>
  </r>
  <r>
    <s v="bamberg"/>
    <x v="6"/>
    <x v="7958"/>
    <n v="146"/>
  </r>
  <r>
    <s v="bamberg"/>
    <x v="6"/>
    <x v="7959"/>
    <n v="180"/>
  </r>
  <r>
    <s v="bamberg"/>
    <x v="6"/>
    <x v="7960"/>
    <n v="151"/>
  </r>
  <r>
    <s v="bamberg"/>
    <x v="6"/>
    <x v="7961"/>
    <n v="91"/>
  </r>
  <r>
    <s v="bamberg"/>
    <x v="6"/>
    <x v="7962"/>
    <n v="66"/>
  </r>
  <r>
    <s v="bamberg"/>
    <x v="6"/>
    <x v="7963"/>
    <n v="37"/>
  </r>
  <r>
    <s v="bamberg"/>
    <x v="6"/>
    <x v="7964"/>
    <n v="13"/>
  </r>
  <r>
    <s v="bamberg"/>
    <x v="6"/>
    <x v="7965"/>
    <n v="13"/>
  </r>
  <r>
    <s v="bamberg"/>
    <x v="6"/>
    <x v="7966"/>
    <n v="3"/>
  </r>
  <r>
    <s v="bamberg"/>
    <x v="6"/>
    <x v="7967"/>
    <n v="0"/>
  </r>
  <r>
    <s v="bamberg"/>
    <x v="6"/>
    <x v="7968"/>
    <n v="0"/>
  </r>
  <r>
    <s v="bamberg"/>
    <x v="6"/>
    <x v="7969"/>
    <n v="0"/>
  </r>
  <r>
    <s v="bamberg"/>
    <x v="6"/>
    <x v="7970"/>
    <n v="0"/>
  </r>
  <r>
    <s v="bamberg"/>
    <x v="6"/>
    <x v="7971"/>
    <n v="0"/>
  </r>
  <r>
    <s v="bamberg"/>
    <x v="6"/>
    <x v="7972"/>
    <n v="0"/>
  </r>
  <r>
    <s v="bamberg"/>
    <x v="6"/>
    <x v="7973"/>
    <n v="4"/>
  </r>
  <r>
    <s v="bamberg"/>
    <x v="6"/>
    <x v="7974"/>
    <n v="3"/>
  </r>
  <r>
    <s v="bamberg"/>
    <x v="6"/>
    <x v="7975"/>
    <n v="31"/>
  </r>
  <r>
    <s v="bamberg"/>
    <x v="6"/>
    <x v="7976"/>
    <n v="57"/>
  </r>
  <r>
    <s v="bamberg"/>
    <x v="6"/>
    <x v="7977"/>
    <n v="143"/>
  </r>
  <r>
    <s v="bamberg"/>
    <x v="6"/>
    <x v="7978"/>
    <n v="216"/>
  </r>
  <r>
    <s v="bamberg"/>
    <x v="6"/>
    <x v="7979"/>
    <n v="179"/>
  </r>
  <r>
    <s v="bamberg"/>
    <x v="6"/>
    <x v="7980"/>
    <n v="243"/>
  </r>
  <r>
    <s v="bamberg"/>
    <x v="6"/>
    <x v="7981"/>
    <n v="166"/>
  </r>
  <r>
    <s v="bamberg"/>
    <x v="6"/>
    <x v="7982"/>
    <n v="220"/>
  </r>
  <r>
    <s v="bamberg"/>
    <x v="6"/>
    <x v="7983"/>
    <n v="224"/>
  </r>
  <r>
    <s v="bamberg"/>
    <x v="6"/>
    <x v="7984"/>
    <n v="176"/>
  </r>
  <r>
    <s v="bamberg"/>
    <x v="6"/>
    <x v="7985"/>
    <n v="116"/>
  </r>
  <r>
    <s v="bamberg"/>
    <x v="6"/>
    <x v="7986"/>
    <n v="82"/>
  </r>
  <r>
    <s v="bamberg"/>
    <x v="6"/>
    <x v="7987"/>
    <n v="37"/>
  </r>
  <r>
    <s v="bamberg"/>
    <x v="6"/>
    <x v="7988"/>
    <n v="8"/>
  </r>
  <r>
    <s v="bamberg"/>
    <x v="6"/>
    <x v="7989"/>
    <n v="8"/>
  </r>
  <r>
    <s v="bamberg"/>
    <x v="6"/>
    <x v="7990"/>
    <n v="4"/>
  </r>
  <r>
    <s v="bamberg"/>
    <x v="6"/>
    <x v="7991"/>
    <n v="0"/>
  </r>
  <r>
    <s v="bamberg"/>
    <x v="6"/>
    <x v="7992"/>
    <n v="0"/>
  </r>
  <r>
    <s v="bamberg"/>
    <x v="6"/>
    <x v="7993"/>
    <n v="0"/>
  </r>
  <r>
    <s v="bamberg"/>
    <x v="6"/>
    <x v="7994"/>
    <n v="0"/>
  </r>
  <r>
    <s v="bamberg"/>
    <x v="6"/>
    <x v="7995"/>
    <n v="0"/>
  </r>
  <r>
    <s v="bamberg"/>
    <x v="6"/>
    <x v="7996"/>
    <n v="0"/>
  </r>
  <r>
    <s v="bamberg"/>
    <x v="6"/>
    <x v="7997"/>
    <n v="2"/>
  </r>
  <r>
    <s v="bamberg"/>
    <x v="6"/>
    <x v="7998"/>
    <n v="0"/>
  </r>
  <r>
    <s v="bamberg"/>
    <x v="6"/>
    <x v="7999"/>
    <n v="6"/>
  </r>
  <r>
    <s v="bamberg"/>
    <x v="6"/>
    <x v="8000"/>
    <n v="16"/>
  </r>
  <r>
    <s v="bamberg"/>
    <x v="6"/>
    <x v="8001"/>
    <n v="37"/>
  </r>
  <r>
    <s v="bamberg"/>
    <x v="6"/>
    <x v="8002"/>
    <n v="50"/>
  </r>
  <r>
    <s v="bamberg"/>
    <x v="6"/>
    <x v="8003"/>
    <n v="58"/>
  </r>
  <r>
    <s v="bamberg"/>
    <x v="6"/>
    <x v="8004"/>
    <n v="58"/>
  </r>
  <r>
    <s v="bamberg"/>
    <x v="6"/>
    <x v="8005"/>
    <n v="82"/>
  </r>
  <r>
    <s v="bamberg"/>
    <x v="6"/>
    <x v="8006"/>
    <n v="85"/>
  </r>
  <r>
    <s v="bamberg"/>
    <x v="6"/>
    <x v="8007"/>
    <n v="123"/>
  </r>
  <r>
    <s v="bamberg"/>
    <x v="6"/>
    <x v="8008"/>
    <n v="69"/>
  </r>
  <r>
    <s v="bamberg"/>
    <x v="6"/>
    <x v="8009"/>
    <n v="48"/>
  </r>
  <r>
    <s v="bamberg"/>
    <x v="6"/>
    <x v="8010"/>
    <n v="38"/>
  </r>
  <r>
    <s v="bamberg"/>
    <x v="6"/>
    <x v="8011"/>
    <n v="16"/>
  </r>
  <r>
    <s v="bamberg"/>
    <x v="6"/>
    <x v="8012"/>
    <n v="19"/>
  </r>
  <r>
    <s v="bamberg"/>
    <x v="6"/>
    <x v="8013"/>
    <n v="8"/>
  </r>
  <r>
    <s v="bamberg"/>
    <x v="6"/>
    <x v="8014"/>
    <n v="3"/>
  </r>
  <r>
    <s v="bamberg"/>
    <x v="6"/>
    <x v="8015"/>
    <n v="0"/>
  </r>
  <r>
    <s v="bamberg"/>
    <x v="6"/>
    <x v="8016"/>
    <n v="0"/>
  </r>
  <r>
    <s v="bamberg"/>
    <x v="6"/>
    <x v="8017"/>
    <n v="0"/>
  </r>
  <r>
    <s v="bamberg"/>
    <x v="6"/>
    <x v="8018"/>
    <n v="0"/>
  </r>
  <r>
    <s v="bamberg"/>
    <x v="6"/>
    <x v="8019"/>
    <n v="0"/>
  </r>
  <r>
    <s v="bamberg"/>
    <x v="6"/>
    <x v="8020"/>
    <n v="0"/>
  </r>
  <r>
    <s v="bamberg"/>
    <x v="6"/>
    <x v="8021"/>
    <n v="4"/>
  </r>
  <r>
    <s v="bamberg"/>
    <x v="6"/>
    <x v="8022"/>
    <n v="7"/>
  </r>
  <r>
    <s v="bamberg"/>
    <x v="6"/>
    <x v="8023"/>
    <n v="27"/>
  </r>
  <r>
    <s v="bamberg"/>
    <x v="6"/>
    <x v="8024"/>
    <n v="85"/>
  </r>
  <r>
    <s v="bamberg"/>
    <x v="6"/>
    <x v="8025"/>
    <n v="110"/>
  </r>
  <r>
    <s v="bamberg"/>
    <x v="6"/>
    <x v="8026"/>
    <n v="179"/>
  </r>
  <r>
    <s v="bamberg"/>
    <x v="6"/>
    <x v="8027"/>
    <n v="214"/>
  </r>
  <r>
    <s v="bamberg"/>
    <x v="6"/>
    <x v="8028"/>
    <n v="136"/>
  </r>
  <r>
    <s v="bamberg"/>
    <x v="6"/>
    <x v="8029"/>
    <n v="136"/>
  </r>
  <r>
    <s v="bamberg"/>
    <x v="6"/>
    <x v="8030"/>
    <n v="129"/>
  </r>
  <r>
    <s v="bamberg"/>
    <x v="6"/>
    <x v="8031"/>
    <n v="153"/>
  </r>
  <r>
    <s v="bamberg"/>
    <x v="6"/>
    <x v="8032"/>
    <n v="85"/>
  </r>
  <r>
    <s v="bamberg"/>
    <x v="6"/>
    <x v="8033"/>
    <n v="63"/>
  </r>
  <r>
    <s v="bamberg"/>
    <x v="6"/>
    <x v="8034"/>
    <n v="26"/>
  </r>
  <r>
    <s v="bamberg"/>
    <x v="6"/>
    <x v="8035"/>
    <n v="18"/>
  </r>
  <r>
    <s v="bamberg"/>
    <x v="6"/>
    <x v="8036"/>
    <n v="7"/>
  </r>
  <r>
    <s v="bamberg"/>
    <x v="6"/>
    <x v="8037"/>
    <n v="6"/>
  </r>
  <r>
    <s v="bamberg"/>
    <x v="6"/>
    <x v="8038"/>
    <n v="0"/>
  </r>
  <r>
    <s v="bamberg"/>
    <x v="6"/>
    <x v="8039"/>
    <n v="0"/>
  </r>
  <r>
    <s v="bamberg"/>
    <x v="6"/>
    <x v="8040"/>
    <n v="0"/>
  </r>
  <r>
    <s v="bamberg"/>
    <x v="6"/>
    <x v="8041"/>
    <n v="0"/>
  </r>
  <r>
    <s v="bamberg"/>
    <x v="6"/>
    <x v="8042"/>
    <n v="0"/>
  </r>
  <r>
    <s v="bamberg"/>
    <x v="6"/>
    <x v="8043"/>
    <n v="0"/>
  </r>
  <r>
    <s v="bamberg"/>
    <x v="6"/>
    <x v="8044"/>
    <n v="0"/>
  </r>
  <r>
    <s v="bamberg"/>
    <x v="6"/>
    <x v="8045"/>
    <n v="4"/>
  </r>
  <r>
    <s v="bamberg"/>
    <x v="6"/>
    <x v="8046"/>
    <n v="20"/>
  </r>
  <r>
    <s v="bamberg"/>
    <x v="6"/>
    <x v="8047"/>
    <n v="41"/>
  </r>
  <r>
    <s v="bamberg"/>
    <x v="6"/>
    <x v="8048"/>
    <n v="64"/>
  </r>
  <r>
    <s v="bamberg"/>
    <x v="6"/>
    <x v="8049"/>
    <n v="89"/>
  </r>
  <r>
    <s v="bamberg"/>
    <x v="6"/>
    <x v="8050"/>
    <n v="148"/>
  </r>
  <r>
    <s v="bamberg"/>
    <x v="6"/>
    <x v="8051"/>
    <n v="163"/>
  </r>
  <r>
    <s v="bamberg"/>
    <x v="6"/>
    <x v="8052"/>
    <n v="187"/>
  </r>
  <r>
    <s v="bamberg"/>
    <x v="6"/>
    <x v="8053"/>
    <n v="135"/>
  </r>
  <r>
    <s v="bamberg"/>
    <x v="6"/>
    <x v="8054"/>
    <n v="98"/>
  </r>
  <r>
    <s v="bamberg"/>
    <x v="6"/>
    <x v="8055"/>
    <n v="132"/>
  </r>
  <r>
    <s v="bamberg"/>
    <x v="6"/>
    <x v="8056"/>
    <n v="117"/>
  </r>
  <r>
    <s v="bamberg"/>
    <x v="6"/>
    <x v="8057"/>
    <n v="55"/>
  </r>
  <r>
    <s v="bamberg"/>
    <x v="6"/>
    <x v="8058"/>
    <n v="24"/>
  </r>
  <r>
    <s v="bamberg"/>
    <x v="6"/>
    <x v="8059"/>
    <n v="16"/>
  </r>
  <r>
    <s v="bamberg"/>
    <x v="6"/>
    <x v="8060"/>
    <n v="11"/>
  </r>
  <r>
    <s v="bamberg"/>
    <x v="6"/>
    <x v="8061"/>
    <n v="4"/>
  </r>
  <r>
    <s v="bamberg"/>
    <x v="6"/>
    <x v="8062"/>
    <n v="3"/>
  </r>
  <r>
    <s v="bamberg"/>
    <x v="6"/>
    <x v="8063"/>
    <n v="0"/>
  </r>
  <r>
    <s v="bamberg"/>
    <x v="6"/>
    <x v="8064"/>
    <n v="0"/>
  </r>
  <r>
    <s v="bamberg"/>
    <x v="6"/>
    <x v="8065"/>
    <n v="0"/>
  </r>
  <r>
    <s v="bamberg"/>
    <x v="6"/>
    <x v="8066"/>
    <n v="0"/>
  </r>
  <r>
    <s v="bamberg"/>
    <x v="6"/>
    <x v="8067"/>
    <n v="0"/>
  </r>
  <r>
    <s v="bamberg"/>
    <x v="6"/>
    <x v="8068"/>
    <n v="0"/>
  </r>
  <r>
    <s v="bamberg"/>
    <x v="6"/>
    <x v="8069"/>
    <n v="12"/>
  </r>
  <r>
    <s v="bamberg"/>
    <x v="6"/>
    <x v="8070"/>
    <n v="18"/>
  </r>
  <r>
    <s v="bamberg"/>
    <x v="6"/>
    <x v="8071"/>
    <n v="45"/>
  </r>
  <r>
    <s v="bamberg"/>
    <x v="6"/>
    <x v="8072"/>
    <n v="80"/>
  </r>
  <r>
    <s v="bamberg"/>
    <x v="6"/>
    <x v="8073"/>
    <n v="121"/>
  </r>
  <r>
    <s v="bamberg"/>
    <x v="6"/>
    <x v="8074"/>
    <n v="161"/>
  </r>
  <r>
    <s v="bamberg"/>
    <x v="6"/>
    <x v="8075"/>
    <n v="152"/>
  </r>
  <r>
    <s v="bamberg"/>
    <x v="6"/>
    <x v="8076"/>
    <n v="167"/>
  </r>
  <r>
    <s v="bamberg"/>
    <x v="6"/>
    <x v="8077"/>
    <n v="149"/>
  </r>
  <r>
    <s v="bamberg"/>
    <x v="6"/>
    <x v="8078"/>
    <n v="139"/>
  </r>
  <r>
    <s v="bamberg"/>
    <x v="6"/>
    <x v="8079"/>
    <n v="142"/>
  </r>
  <r>
    <s v="bamberg"/>
    <x v="6"/>
    <x v="8080"/>
    <n v="111"/>
  </r>
  <r>
    <s v="bamberg"/>
    <x v="6"/>
    <x v="8081"/>
    <n v="91"/>
  </r>
  <r>
    <s v="bamberg"/>
    <x v="6"/>
    <x v="8082"/>
    <n v="51"/>
  </r>
  <r>
    <s v="bamberg"/>
    <x v="6"/>
    <x v="8083"/>
    <n v="18"/>
  </r>
  <r>
    <s v="bamberg"/>
    <x v="6"/>
    <x v="8084"/>
    <n v="17"/>
  </r>
  <r>
    <s v="bamberg"/>
    <x v="6"/>
    <x v="8085"/>
    <n v="5"/>
  </r>
  <r>
    <s v="bamberg"/>
    <x v="6"/>
    <x v="8086"/>
    <n v="0"/>
  </r>
  <r>
    <s v="bamberg"/>
    <x v="6"/>
    <x v="8087"/>
    <n v="0"/>
  </r>
  <r>
    <s v="bamberg"/>
    <x v="6"/>
    <x v="8088"/>
    <n v="0"/>
  </r>
  <r>
    <s v="bamberg"/>
    <x v="6"/>
    <x v="8089"/>
    <n v="0"/>
  </r>
  <r>
    <s v="bamberg"/>
    <x v="6"/>
    <x v="8090"/>
    <n v="0"/>
  </r>
  <r>
    <s v="bamberg"/>
    <x v="6"/>
    <x v="8091"/>
    <n v="0"/>
  </r>
  <r>
    <s v="bamberg"/>
    <x v="6"/>
    <x v="8092"/>
    <n v="0"/>
  </r>
  <r>
    <s v="bamberg"/>
    <x v="6"/>
    <x v="8093"/>
    <n v="8"/>
  </r>
  <r>
    <s v="bamberg"/>
    <x v="6"/>
    <x v="8094"/>
    <n v="15"/>
  </r>
  <r>
    <s v="bamberg"/>
    <x v="6"/>
    <x v="8095"/>
    <n v="41"/>
  </r>
  <r>
    <s v="bamberg"/>
    <x v="6"/>
    <x v="8096"/>
    <n v="61"/>
  </r>
  <r>
    <s v="bamberg"/>
    <x v="6"/>
    <x v="8097"/>
    <n v="119"/>
  </r>
  <r>
    <s v="bamberg"/>
    <x v="6"/>
    <x v="8098"/>
    <n v="114"/>
  </r>
  <r>
    <s v="bamberg"/>
    <x v="6"/>
    <x v="8099"/>
    <n v="133"/>
  </r>
  <r>
    <s v="bamberg"/>
    <x v="6"/>
    <x v="8100"/>
    <n v="136"/>
  </r>
  <r>
    <s v="bamberg"/>
    <x v="6"/>
    <x v="8101"/>
    <n v="120"/>
  </r>
  <r>
    <s v="bamberg"/>
    <x v="6"/>
    <x v="8102"/>
    <n v="115"/>
  </r>
  <r>
    <s v="bamberg"/>
    <x v="6"/>
    <x v="8103"/>
    <n v="135"/>
  </r>
  <r>
    <s v="bamberg"/>
    <x v="6"/>
    <x v="8104"/>
    <n v="98"/>
  </r>
  <r>
    <s v="bamberg"/>
    <x v="6"/>
    <x v="8105"/>
    <n v="51"/>
  </r>
  <r>
    <s v="bamberg"/>
    <x v="6"/>
    <x v="8106"/>
    <n v="28"/>
  </r>
  <r>
    <s v="bamberg"/>
    <x v="6"/>
    <x v="8107"/>
    <n v="16"/>
  </r>
  <r>
    <s v="bamberg"/>
    <x v="6"/>
    <x v="8108"/>
    <n v="9"/>
  </r>
  <r>
    <s v="bamberg"/>
    <x v="6"/>
    <x v="8109"/>
    <n v="1"/>
  </r>
  <r>
    <s v="bamberg"/>
    <x v="6"/>
    <x v="8110"/>
    <n v="2"/>
  </r>
  <r>
    <s v="bamberg"/>
    <x v="6"/>
    <x v="8111"/>
    <n v="0"/>
  </r>
  <r>
    <s v="bamberg"/>
    <x v="6"/>
    <x v="8112"/>
    <n v="0"/>
  </r>
  <r>
    <s v="bamberg"/>
    <x v="6"/>
    <x v="8113"/>
    <n v="0"/>
  </r>
  <r>
    <s v="bamberg"/>
    <x v="6"/>
    <x v="8114"/>
    <n v="0"/>
  </r>
  <r>
    <s v="bamberg"/>
    <x v="6"/>
    <x v="8115"/>
    <n v="0"/>
  </r>
  <r>
    <s v="bamberg"/>
    <x v="6"/>
    <x v="8116"/>
    <n v="0"/>
  </r>
  <r>
    <s v="bamberg"/>
    <x v="6"/>
    <x v="8117"/>
    <n v="8"/>
  </r>
  <r>
    <s v="bamberg"/>
    <x v="6"/>
    <x v="8118"/>
    <n v="11"/>
  </r>
  <r>
    <s v="bamberg"/>
    <x v="6"/>
    <x v="8119"/>
    <n v="45"/>
  </r>
  <r>
    <s v="bamberg"/>
    <x v="6"/>
    <x v="8120"/>
    <n v="84"/>
  </r>
  <r>
    <s v="bamberg"/>
    <x v="6"/>
    <x v="8121"/>
    <n v="110"/>
  </r>
  <r>
    <s v="bamberg"/>
    <x v="6"/>
    <x v="8122"/>
    <n v="156"/>
  </r>
  <r>
    <s v="bamberg"/>
    <x v="6"/>
    <x v="8123"/>
    <n v="152"/>
  </r>
  <r>
    <s v="bamberg"/>
    <x v="6"/>
    <x v="8124"/>
    <n v="139"/>
  </r>
  <r>
    <s v="bamberg"/>
    <x v="6"/>
    <x v="8125"/>
    <n v="79"/>
  </r>
  <r>
    <s v="bamberg"/>
    <x v="6"/>
    <x v="8126"/>
    <n v="102"/>
  </r>
  <r>
    <s v="bamberg"/>
    <x v="6"/>
    <x v="8127"/>
    <n v="103"/>
  </r>
  <r>
    <s v="bamberg"/>
    <x v="6"/>
    <x v="8128"/>
    <n v="91"/>
  </r>
  <r>
    <s v="bamberg"/>
    <x v="6"/>
    <x v="8129"/>
    <n v="49"/>
  </r>
  <r>
    <s v="bamberg"/>
    <x v="6"/>
    <x v="8130"/>
    <n v="33"/>
  </r>
  <r>
    <s v="bamberg"/>
    <x v="6"/>
    <x v="8131"/>
    <n v="19"/>
  </r>
  <r>
    <s v="bamberg"/>
    <x v="6"/>
    <x v="8132"/>
    <n v="17"/>
  </r>
  <r>
    <s v="bamberg"/>
    <x v="6"/>
    <x v="8133"/>
    <n v="7"/>
  </r>
  <r>
    <s v="bamberg"/>
    <x v="6"/>
    <x v="8134"/>
    <n v="3"/>
  </r>
  <r>
    <s v="bamberg"/>
    <x v="6"/>
    <x v="8135"/>
    <n v="0"/>
  </r>
  <r>
    <s v="bamberg"/>
    <x v="6"/>
    <x v="8136"/>
    <n v="0"/>
  </r>
  <r>
    <s v="bamberg"/>
    <x v="6"/>
    <x v="8137"/>
    <n v="0"/>
  </r>
  <r>
    <s v="bamberg"/>
    <x v="6"/>
    <x v="8138"/>
    <n v="0"/>
  </r>
  <r>
    <s v="bamberg"/>
    <x v="6"/>
    <x v="8139"/>
    <n v="0"/>
  </r>
  <r>
    <s v="bamberg"/>
    <x v="6"/>
    <x v="8140"/>
    <n v="0"/>
  </r>
  <r>
    <s v="bamberg"/>
    <x v="6"/>
    <x v="8141"/>
    <n v="1"/>
  </r>
  <r>
    <s v="bamberg"/>
    <x v="6"/>
    <x v="8142"/>
    <n v="7"/>
  </r>
  <r>
    <s v="bamberg"/>
    <x v="6"/>
    <x v="8143"/>
    <n v="20"/>
  </r>
  <r>
    <s v="bamberg"/>
    <x v="6"/>
    <x v="8144"/>
    <n v="50"/>
  </r>
  <r>
    <s v="bamberg"/>
    <x v="6"/>
    <x v="8145"/>
    <n v="121"/>
  </r>
  <r>
    <s v="bamberg"/>
    <x v="6"/>
    <x v="8146"/>
    <n v="182"/>
  </r>
  <r>
    <s v="bamberg"/>
    <x v="6"/>
    <x v="8147"/>
    <n v="213"/>
  </r>
  <r>
    <s v="bamberg"/>
    <x v="6"/>
    <x v="8148"/>
    <n v="215"/>
  </r>
  <r>
    <s v="bamberg"/>
    <x v="6"/>
    <x v="8149"/>
    <n v="171"/>
  </r>
  <r>
    <s v="bamberg"/>
    <x v="6"/>
    <x v="8150"/>
    <n v="158"/>
  </r>
  <r>
    <s v="bamberg"/>
    <x v="6"/>
    <x v="8151"/>
    <n v="163"/>
  </r>
  <r>
    <s v="bamberg"/>
    <x v="6"/>
    <x v="8152"/>
    <n v="136"/>
  </r>
  <r>
    <s v="bamberg"/>
    <x v="6"/>
    <x v="8153"/>
    <n v="78"/>
  </r>
  <r>
    <s v="bamberg"/>
    <x v="6"/>
    <x v="8154"/>
    <n v="35"/>
  </r>
  <r>
    <s v="bamberg"/>
    <x v="6"/>
    <x v="8155"/>
    <n v="17"/>
  </r>
  <r>
    <s v="bamberg"/>
    <x v="6"/>
    <x v="8156"/>
    <n v="14"/>
  </r>
  <r>
    <s v="bamberg"/>
    <x v="6"/>
    <x v="8157"/>
    <n v="6"/>
  </r>
  <r>
    <s v="bamberg"/>
    <x v="6"/>
    <x v="8158"/>
    <n v="4"/>
  </r>
  <r>
    <s v="bamberg"/>
    <x v="6"/>
    <x v="8159"/>
    <n v="0"/>
  </r>
  <r>
    <s v="bamberg"/>
    <x v="6"/>
    <x v="8160"/>
    <n v="0"/>
  </r>
  <r>
    <s v="bamberg"/>
    <x v="6"/>
    <x v="8161"/>
    <n v="0"/>
  </r>
  <r>
    <s v="bamberg"/>
    <x v="6"/>
    <x v="8162"/>
    <n v="0"/>
  </r>
  <r>
    <s v="bamberg"/>
    <x v="6"/>
    <x v="8163"/>
    <n v="0"/>
  </r>
  <r>
    <s v="bamberg"/>
    <x v="6"/>
    <x v="8164"/>
    <n v="0"/>
  </r>
  <r>
    <s v="bamberg"/>
    <x v="6"/>
    <x v="8165"/>
    <n v="1"/>
  </r>
  <r>
    <s v="bamberg"/>
    <x v="6"/>
    <x v="8166"/>
    <n v="2"/>
  </r>
  <r>
    <s v="bamberg"/>
    <x v="6"/>
    <x v="8167"/>
    <n v="10"/>
  </r>
  <r>
    <s v="bamberg"/>
    <x v="6"/>
    <x v="8168"/>
    <n v="9"/>
  </r>
  <r>
    <s v="bamberg"/>
    <x v="6"/>
    <x v="8169"/>
    <n v="49"/>
  </r>
  <r>
    <s v="bamberg"/>
    <x v="6"/>
    <x v="8170"/>
    <n v="59"/>
  </r>
  <r>
    <s v="bamberg"/>
    <x v="6"/>
    <x v="8171"/>
    <n v="57"/>
  </r>
  <r>
    <s v="bamberg"/>
    <x v="6"/>
    <x v="8172"/>
    <n v="52"/>
  </r>
  <r>
    <s v="bamberg"/>
    <x v="6"/>
    <x v="8173"/>
    <n v="50"/>
  </r>
  <r>
    <s v="bamberg"/>
    <x v="6"/>
    <x v="8174"/>
    <n v="41"/>
  </r>
  <r>
    <s v="bamberg"/>
    <x v="6"/>
    <x v="8175"/>
    <n v="62"/>
  </r>
  <r>
    <s v="bamberg"/>
    <x v="6"/>
    <x v="8176"/>
    <n v="30"/>
  </r>
  <r>
    <s v="bamberg"/>
    <x v="6"/>
    <x v="8177"/>
    <n v="29"/>
  </r>
  <r>
    <s v="bamberg"/>
    <x v="6"/>
    <x v="8178"/>
    <n v="20"/>
  </r>
  <r>
    <s v="bamberg"/>
    <x v="6"/>
    <x v="8179"/>
    <n v="13"/>
  </r>
  <r>
    <s v="bamberg"/>
    <x v="6"/>
    <x v="8180"/>
    <n v="6"/>
  </r>
  <r>
    <s v="bamberg"/>
    <x v="6"/>
    <x v="8181"/>
    <n v="7"/>
  </r>
  <r>
    <s v="bamberg"/>
    <x v="6"/>
    <x v="8182"/>
    <n v="1"/>
  </r>
  <r>
    <s v="bamberg"/>
    <x v="6"/>
    <x v="8183"/>
    <n v="0"/>
  </r>
  <r>
    <s v="bamberg"/>
    <x v="6"/>
    <x v="8184"/>
    <n v="0"/>
  </r>
  <r>
    <s v="bamberg"/>
    <x v="6"/>
    <x v="8185"/>
    <n v="0"/>
  </r>
  <r>
    <s v="bamberg"/>
    <x v="6"/>
    <x v="8186"/>
    <n v="0"/>
  </r>
  <r>
    <s v="bamberg"/>
    <x v="6"/>
    <x v="8187"/>
    <n v="0"/>
  </r>
  <r>
    <s v="bamberg"/>
    <x v="6"/>
    <x v="8188"/>
    <n v="0"/>
  </r>
  <r>
    <s v="bamberg"/>
    <x v="6"/>
    <x v="8189"/>
    <n v="7"/>
  </r>
  <r>
    <s v="bamberg"/>
    <x v="6"/>
    <x v="8190"/>
    <n v="13"/>
  </r>
  <r>
    <s v="bamberg"/>
    <x v="6"/>
    <x v="8191"/>
    <n v="39"/>
  </r>
  <r>
    <s v="bamberg"/>
    <x v="6"/>
    <x v="8192"/>
    <n v="108"/>
  </r>
  <r>
    <s v="bamberg"/>
    <x v="6"/>
    <x v="8193"/>
    <n v="141"/>
  </r>
  <r>
    <s v="bamberg"/>
    <x v="6"/>
    <x v="8194"/>
    <n v="145"/>
  </r>
  <r>
    <s v="bamberg"/>
    <x v="6"/>
    <x v="8195"/>
    <n v="159"/>
  </r>
  <r>
    <s v="bamberg"/>
    <x v="6"/>
    <x v="8196"/>
    <n v="157"/>
  </r>
  <r>
    <s v="bamberg"/>
    <x v="6"/>
    <x v="8197"/>
    <n v="156"/>
  </r>
  <r>
    <s v="bamberg"/>
    <x v="6"/>
    <x v="8198"/>
    <n v="189"/>
  </r>
  <r>
    <s v="bamberg"/>
    <x v="6"/>
    <x v="8199"/>
    <n v="115"/>
  </r>
  <r>
    <s v="bamberg"/>
    <x v="6"/>
    <x v="8200"/>
    <n v="106"/>
  </r>
  <r>
    <s v="bamberg"/>
    <x v="6"/>
    <x v="8201"/>
    <n v="67"/>
  </r>
  <r>
    <s v="bamberg"/>
    <x v="6"/>
    <x v="8202"/>
    <n v="37"/>
  </r>
  <r>
    <s v="bamberg"/>
    <x v="6"/>
    <x v="8203"/>
    <n v="14"/>
  </r>
  <r>
    <s v="bamberg"/>
    <x v="6"/>
    <x v="8204"/>
    <n v="5"/>
  </r>
  <r>
    <s v="bamberg"/>
    <x v="6"/>
    <x v="8205"/>
    <n v="10"/>
  </r>
  <r>
    <s v="bamberg"/>
    <x v="6"/>
    <x v="8206"/>
    <n v="1"/>
  </r>
  <r>
    <s v="bamberg"/>
    <x v="6"/>
    <x v="8207"/>
    <n v="0"/>
  </r>
  <r>
    <s v="bamberg"/>
    <x v="6"/>
    <x v="8208"/>
    <n v="0"/>
  </r>
  <r>
    <s v="bamberg"/>
    <x v="6"/>
    <x v="8209"/>
    <n v="0"/>
  </r>
  <r>
    <s v="bamberg"/>
    <x v="6"/>
    <x v="8210"/>
    <n v="0"/>
  </r>
  <r>
    <s v="bamberg"/>
    <x v="6"/>
    <x v="8211"/>
    <n v="0"/>
  </r>
  <r>
    <s v="bamberg"/>
    <x v="6"/>
    <x v="8212"/>
    <n v="0"/>
  </r>
  <r>
    <s v="bamberg"/>
    <x v="6"/>
    <x v="8213"/>
    <n v="6"/>
  </r>
  <r>
    <s v="bamberg"/>
    <x v="6"/>
    <x v="8214"/>
    <n v="16"/>
  </r>
  <r>
    <s v="bamberg"/>
    <x v="6"/>
    <x v="8215"/>
    <n v="42"/>
  </r>
  <r>
    <s v="bamberg"/>
    <x v="6"/>
    <x v="8216"/>
    <n v="89"/>
  </r>
  <r>
    <s v="bamberg"/>
    <x v="6"/>
    <x v="8217"/>
    <n v="154"/>
  </r>
  <r>
    <s v="bamberg"/>
    <x v="6"/>
    <x v="8218"/>
    <n v="168"/>
  </r>
  <r>
    <s v="bamberg"/>
    <x v="6"/>
    <x v="8219"/>
    <n v="219"/>
  </r>
  <r>
    <s v="bamberg"/>
    <x v="6"/>
    <x v="8220"/>
    <n v="211"/>
  </r>
  <r>
    <s v="bamberg"/>
    <x v="6"/>
    <x v="8221"/>
    <n v="133"/>
  </r>
  <r>
    <s v="bamberg"/>
    <x v="6"/>
    <x v="8222"/>
    <n v="82"/>
  </r>
  <r>
    <s v="bamberg"/>
    <x v="6"/>
    <x v="8223"/>
    <n v="79"/>
  </r>
  <r>
    <s v="bamberg"/>
    <x v="6"/>
    <x v="8224"/>
    <n v="68"/>
  </r>
  <r>
    <s v="bamberg"/>
    <x v="6"/>
    <x v="8225"/>
    <n v="38"/>
  </r>
  <r>
    <s v="bamberg"/>
    <x v="6"/>
    <x v="8226"/>
    <n v="27"/>
  </r>
  <r>
    <s v="bamberg"/>
    <x v="6"/>
    <x v="8227"/>
    <n v="10"/>
  </r>
  <r>
    <s v="bamberg"/>
    <x v="6"/>
    <x v="8228"/>
    <n v="11"/>
  </r>
  <r>
    <s v="bamberg"/>
    <x v="6"/>
    <x v="8229"/>
    <n v="2"/>
  </r>
  <r>
    <s v="bamberg"/>
    <x v="6"/>
    <x v="8230"/>
    <n v="0"/>
  </r>
  <r>
    <s v="bamberg"/>
    <x v="6"/>
    <x v="8231"/>
    <n v="0"/>
  </r>
  <r>
    <s v="bamberg"/>
    <x v="6"/>
    <x v="8232"/>
    <n v="0"/>
  </r>
  <r>
    <s v="bamberg"/>
    <x v="6"/>
    <x v="8233"/>
    <n v="0"/>
  </r>
  <r>
    <s v="bamberg"/>
    <x v="6"/>
    <x v="8234"/>
    <n v="0"/>
  </r>
  <r>
    <s v="bamberg"/>
    <x v="6"/>
    <x v="8235"/>
    <n v="0"/>
  </r>
  <r>
    <s v="bamberg"/>
    <x v="6"/>
    <x v="8236"/>
    <n v="0"/>
  </r>
  <r>
    <s v="bamberg"/>
    <x v="6"/>
    <x v="8237"/>
    <n v="1"/>
  </r>
  <r>
    <s v="bamberg"/>
    <x v="6"/>
    <x v="8238"/>
    <n v="16"/>
  </r>
  <r>
    <s v="bamberg"/>
    <x v="6"/>
    <x v="8239"/>
    <n v="33"/>
  </r>
  <r>
    <s v="bamberg"/>
    <x v="6"/>
    <x v="8240"/>
    <n v="79"/>
  </r>
  <r>
    <s v="bamberg"/>
    <x v="6"/>
    <x v="8241"/>
    <n v="134"/>
  </r>
  <r>
    <s v="bamberg"/>
    <x v="6"/>
    <x v="8242"/>
    <n v="165"/>
  </r>
  <r>
    <s v="bamberg"/>
    <x v="6"/>
    <x v="8243"/>
    <n v="180"/>
  </r>
  <r>
    <s v="bamberg"/>
    <x v="6"/>
    <x v="8244"/>
    <n v="216"/>
  </r>
  <r>
    <s v="bamberg"/>
    <x v="6"/>
    <x v="8245"/>
    <n v="192"/>
  </r>
  <r>
    <s v="bamberg"/>
    <x v="6"/>
    <x v="8246"/>
    <n v="99"/>
  </r>
  <r>
    <s v="bamberg"/>
    <x v="6"/>
    <x v="8247"/>
    <n v="83"/>
  </r>
  <r>
    <s v="bamberg"/>
    <x v="6"/>
    <x v="8248"/>
    <n v="77"/>
  </r>
  <r>
    <s v="bamberg"/>
    <x v="6"/>
    <x v="8249"/>
    <n v="70"/>
  </r>
  <r>
    <s v="bamberg"/>
    <x v="6"/>
    <x v="8250"/>
    <n v="16"/>
  </r>
  <r>
    <s v="bamberg"/>
    <x v="6"/>
    <x v="8251"/>
    <n v="7"/>
  </r>
  <r>
    <s v="bamberg"/>
    <x v="6"/>
    <x v="8252"/>
    <n v="10"/>
  </r>
  <r>
    <s v="bamberg"/>
    <x v="6"/>
    <x v="8253"/>
    <n v="11"/>
  </r>
  <r>
    <s v="bamberg"/>
    <x v="6"/>
    <x v="8254"/>
    <n v="1"/>
  </r>
  <r>
    <s v="bamberg"/>
    <x v="6"/>
    <x v="8255"/>
    <n v="0"/>
  </r>
  <r>
    <s v="bamberg"/>
    <x v="6"/>
    <x v="8256"/>
    <n v="0"/>
  </r>
  <r>
    <s v="bamberg"/>
    <x v="6"/>
    <x v="8257"/>
    <n v="0"/>
  </r>
  <r>
    <s v="bamberg"/>
    <x v="6"/>
    <x v="8258"/>
    <n v="0"/>
  </r>
  <r>
    <s v="bamberg"/>
    <x v="6"/>
    <x v="8259"/>
    <n v="0"/>
  </r>
  <r>
    <s v="bamberg"/>
    <x v="6"/>
    <x v="8260"/>
    <n v="0"/>
  </r>
  <r>
    <s v="bamberg"/>
    <x v="6"/>
    <x v="8261"/>
    <n v="11"/>
  </r>
  <r>
    <s v="bamberg"/>
    <x v="6"/>
    <x v="8262"/>
    <n v="16"/>
  </r>
  <r>
    <s v="bamberg"/>
    <x v="6"/>
    <x v="8263"/>
    <n v="43"/>
  </r>
  <r>
    <s v="bamberg"/>
    <x v="6"/>
    <x v="8264"/>
    <n v="96"/>
  </r>
  <r>
    <s v="bamberg"/>
    <x v="6"/>
    <x v="8265"/>
    <n v="162"/>
  </r>
  <r>
    <s v="bamberg"/>
    <x v="6"/>
    <x v="8266"/>
    <n v="194"/>
  </r>
  <r>
    <s v="bamberg"/>
    <x v="6"/>
    <x v="8267"/>
    <n v="196"/>
  </r>
  <r>
    <s v="bamberg"/>
    <x v="6"/>
    <x v="8268"/>
    <n v="134"/>
  </r>
  <r>
    <s v="bamberg"/>
    <x v="6"/>
    <x v="8269"/>
    <n v="163"/>
  </r>
  <r>
    <s v="bamberg"/>
    <x v="6"/>
    <x v="8270"/>
    <n v="137"/>
  </r>
  <r>
    <s v="bamberg"/>
    <x v="6"/>
    <x v="8271"/>
    <n v="147"/>
  </r>
  <r>
    <s v="bamberg"/>
    <x v="6"/>
    <x v="8272"/>
    <n v="103"/>
  </r>
  <r>
    <s v="bamberg"/>
    <x v="6"/>
    <x v="8273"/>
    <n v="64"/>
  </r>
  <r>
    <s v="bamberg"/>
    <x v="6"/>
    <x v="8274"/>
    <n v="20"/>
  </r>
  <r>
    <s v="bamberg"/>
    <x v="6"/>
    <x v="8275"/>
    <n v="19"/>
  </r>
  <r>
    <s v="bamberg"/>
    <x v="6"/>
    <x v="8276"/>
    <n v="3"/>
  </r>
  <r>
    <s v="bamberg"/>
    <x v="6"/>
    <x v="8277"/>
    <n v="2"/>
  </r>
  <r>
    <s v="bamberg"/>
    <x v="6"/>
    <x v="8278"/>
    <n v="1"/>
  </r>
  <r>
    <s v="bamberg"/>
    <x v="6"/>
    <x v="8279"/>
    <n v="0"/>
  </r>
  <r>
    <s v="bamberg"/>
    <x v="6"/>
    <x v="8280"/>
    <n v="0"/>
  </r>
  <r>
    <s v="bamberg"/>
    <x v="6"/>
    <x v="8281"/>
    <n v="0"/>
  </r>
  <r>
    <s v="bamberg"/>
    <x v="6"/>
    <x v="8282"/>
    <n v="0"/>
  </r>
  <r>
    <s v="bamberg"/>
    <x v="6"/>
    <x v="8283"/>
    <n v="0"/>
  </r>
  <r>
    <s v="bamberg"/>
    <x v="6"/>
    <x v="8284"/>
    <n v="0"/>
  </r>
  <r>
    <s v="bamberg"/>
    <x v="6"/>
    <x v="8285"/>
    <n v="6"/>
  </r>
  <r>
    <s v="bamberg"/>
    <x v="6"/>
    <x v="8286"/>
    <n v="20"/>
  </r>
  <r>
    <s v="bamberg"/>
    <x v="6"/>
    <x v="8287"/>
    <n v="25"/>
  </r>
  <r>
    <s v="bamberg"/>
    <x v="6"/>
    <x v="8288"/>
    <n v="75"/>
  </r>
  <r>
    <s v="bamberg"/>
    <x v="6"/>
    <x v="8289"/>
    <n v="138"/>
  </r>
  <r>
    <s v="bamberg"/>
    <x v="6"/>
    <x v="8290"/>
    <n v="191"/>
  </r>
  <r>
    <s v="bamberg"/>
    <x v="6"/>
    <x v="8291"/>
    <n v="157"/>
  </r>
  <r>
    <s v="bamberg"/>
    <x v="6"/>
    <x v="8292"/>
    <n v="158"/>
  </r>
  <r>
    <s v="bamberg"/>
    <x v="6"/>
    <x v="8293"/>
    <n v="157"/>
  </r>
  <r>
    <s v="bamberg"/>
    <x v="6"/>
    <x v="8294"/>
    <n v="187"/>
  </r>
  <r>
    <s v="bamberg"/>
    <x v="6"/>
    <x v="8295"/>
    <n v="151"/>
  </r>
  <r>
    <s v="bamberg"/>
    <x v="6"/>
    <x v="8296"/>
    <n v="121"/>
  </r>
  <r>
    <s v="bamberg"/>
    <x v="6"/>
    <x v="8297"/>
    <n v="73"/>
  </r>
  <r>
    <s v="bamberg"/>
    <x v="6"/>
    <x v="8298"/>
    <n v="34"/>
  </r>
  <r>
    <s v="bamberg"/>
    <x v="6"/>
    <x v="8299"/>
    <n v="12"/>
  </r>
  <r>
    <s v="bamberg"/>
    <x v="6"/>
    <x v="8300"/>
    <n v="11"/>
  </r>
  <r>
    <s v="bamberg"/>
    <x v="6"/>
    <x v="8301"/>
    <n v="6"/>
  </r>
  <r>
    <s v="bamberg"/>
    <x v="6"/>
    <x v="8302"/>
    <n v="0"/>
  </r>
  <r>
    <s v="bamberg"/>
    <x v="6"/>
    <x v="8303"/>
    <n v="0"/>
  </r>
  <r>
    <s v="bamberg"/>
    <x v="6"/>
    <x v="8304"/>
    <n v="0"/>
  </r>
  <r>
    <s v="bamberg"/>
    <x v="6"/>
    <x v="8305"/>
    <n v="0"/>
  </r>
  <r>
    <s v="bamberg"/>
    <x v="6"/>
    <x v="8306"/>
    <n v="0"/>
  </r>
  <r>
    <s v="bamberg"/>
    <x v="6"/>
    <x v="8307"/>
    <n v="0"/>
  </r>
  <r>
    <s v="bamberg"/>
    <x v="6"/>
    <x v="8308"/>
    <n v="0"/>
  </r>
  <r>
    <s v="bamberg"/>
    <x v="6"/>
    <x v="8309"/>
    <n v="3"/>
  </r>
  <r>
    <s v="bamberg"/>
    <x v="6"/>
    <x v="8310"/>
    <n v="6"/>
  </r>
  <r>
    <s v="bamberg"/>
    <x v="6"/>
    <x v="8311"/>
    <n v="27"/>
  </r>
  <r>
    <s v="bamberg"/>
    <x v="6"/>
    <x v="8312"/>
    <n v="78"/>
  </r>
  <r>
    <s v="bamberg"/>
    <x v="6"/>
    <x v="8313"/>
    <n v="210"/>
  </r>
  <r>
    <s v="bamberg"/>
    <x v="6"/>
    <x v="8314"/>
    <n v="223"/>
  </r>
  <r>
    <s v="bamberg"/>
    <x v="6"/>
    <x v="8315"/>
    <n v="281"/>
  </r>
  <r>
    <s v="bamberg"/>
    <x v="6"/>
    <x v="8316"/>
    <n v="304"/>
  </r>
  <r>
    <s v="bamberg"/>
    <x v="6"/>
    <x v="8317"/>
    <n v="250"/>
  </r>
  <r>
    <s v="bamberg"/>
    <x v="6"/>
    <x v="8318"/>
    <n v="251"/>
  </r>
  <r>
    <s v="bamberg"/>
    <x v="6"/>
    <x v="8319"/>
    <n v="169"/>
  </r>
  <r>
    <s v="bamberg"/>
    <x v="6"/>
    <x v="8320"/>
    <n v="154"/>
  </r>
  <r>
    <s v="bamberg"/>
    <x v="6"/>
    <x v="8321"/>
    <n v="66"/>
  </r>
  <r>
    <s v="bamberg"/>
    <x v="6"/>
    <x v="8322"/>
    <n v="37"/>
  </r>
  <r>
    <s v="bamberg"/>
    <x v="6"/>
    <x v="8323"/>
    <n v="14"/>
  </r>
  <r>
    <s v="bamberg"/>
    <x v="6"/>
    <x v="8324"/>
    <n v="11"/>
  </r>
  <r>
    <s v="bamberg"/>
    <x v="6"/>
    <x v="8325"/>
    <n v="13"/>
  </r>
  <r>
    <s v="bamberg"/>
    <x v="6"/>
    <x v="8326"/>
    <n v="2"/>
  </r>
  <r>
    <s v="bamberg"/>
    <x v="6"/>
    <x v="8327"/>
    <n v="0"/>
  </r>
  <r>
    <s v="bamberg"/>
    <x v="6"/>
    <x v="8328"/>
    <n v="0"/>
  </r>
  <r>
    <s v="bamberg"/>
    <x v="6"/>
    <x v="8329"/>
    <n v="0"/>
  </r>
  <r>
    <s v="bamberg"/>
    <x v="6"/>
    <x v="8330"/>
    <n v="0"/>
  </r>
  <r>
    <s v="bamberg"/>
    <x v="6"/>
    <x v="8331"/>
    <n v="0"/>
  </r>
  <r>
    <s v="bamberg"/>
    <x v="6"/>
    <x v="8332"/>
    <n v="0"/>
  </r>
  <r>
    <s v="bamberg"/>
    <x v="6"/>
    <x v="8333"/>
    <n v="3"/>
  </r>
  <r>
    <s v="bamberg"/>
    <x v="6"/>
    <x v="8334"/>
    <n v="1"/>
  </r>
  <r>
    <s v="bamberg"/>
    <x v="6"/>
    <x v="8335"/>
    <n v="12"/>
  </r>
  <r>
    <s v="bamberg"/>
    <x v="6"/>
    <x v="8336"/>
    <n v="15"/>
  </r>
  <r>
    <s v="bamberg"/>
    <x v="6"/>
    <x v="8337"/>
    <n v="60"/>
  </r>
  <r>
    <s v="bamberg"/>
    <x v="6"/>
    <x v="8338"/>
    <n v="47"/>
  </r>
  <r>
    <s v="bamberg"/>
    <x v="6"/>
    <x v="8339"/>
    <n v="48"/>
  </r>
  <r>
    <s v="bamberg"/>
    <x v="6"/>
    <x v="8340"/>
    <n v="65"/>
  </r>
  <r>
    <s v="bamberg"/>
    <x v="6"/>
    <x v="8341"/>
    <n v="73"/>
  </r>
  <r>
    <s v="bamberg"/>
    <x v="6"/>
    <x v="8342"/>
    <n v="116"/>
  </r>
  <r>
    <s v="bamberg"/>
    <x v="6"/>
    <x v="8343"/>
    <n v="72"/>
  </r>
  <r>
    <s v="bamberg"/>
    <x v="6"/>
    <x v="8344"/>
    <n v="65"/>
  </r>
  <r>
    <s v="bamberg"/>
    <x v="6"/>
    <x v="8345"/>
    <n v="35"/>
  </r>
  <r>
    <s v="bamberg"/>
    <x v="6"/>
    <x v="8346"/>
    <n v="31"/>
  </r>
  <r>
    <s v="bamberg"/>
    <x v="6"/>
    <x v="8347"/>
    <n v="10"/>
  </r>
  <r>
    <s v="bamberg"/>
    <x v="6"/>
    <x v="8348"/>
    <n v="2"/>
  </r>
  <r>
    <s v="bamberg"/>
    <x v="6"/>
    <x v="8349"/>
    <n v="2"/>
  </r>
  <r>
    <s v="bamberg"/>
    <x v="6"/>
    <x v="8350"/>
    <n v="2"/>
  </r>
  <r>
    <s v="bamberg"/>
    <x v="6"/>
    <x v="8351"/>
    <n v="0"/>
  </r>
  <r>
    <s v="bamberg"/>
    <x v="6"/>
    <x v="8352"/>
    <n v="0"/>
  </r>
  <r>
    <s v="bamberg"/>
    <x v="6"/>
    <x v="8353"/>
    <n v="0"/>
  </r>
  <r>
    <s v="bamberg"/>
    <x v="6"/>
    <x v="8354"/>
    <n v="0"/>
  </r>
  <r>
    <s v="bamberg"/>
    <x v="6"/>
    <x v="8355"/>
    <n v="0"/>
  </r>
  <r>
    <s v="bamberg"/>
    <x v="6"/>
    <x v="8356"/>
    <n v="0"/>
  </r>
  <r>
    <s v="bamberg"/>
    <x v="6"/>
    <x v="8357"/>
    <n v="6"/>
  </r>
  <r>
    <s v="bamberg"/>
    <x v="6"/>
    <x v="8358"/>
    <n v="17"/>
  </r>
  <r>
    <s v="bamberg"/>
    <x v="6"/>
    <x v="8359"/>
    <n v="45"/>
  </r>
  <r>
    <s v="bamberg"/>
    <x v="6"/>
    <x v="8360"/>
    <n v="98"/>
  </r>
  <r>
    <s v="bamberg"/>
    <x v="6"/>
    <x v="8361"/>
    <n v="118"/>
  </r>
  <r>
    <s v="bamberg"/>
    <x v="6"/>
    <x v="8362"/>
    <n v="177"/>
  </r>
  <r>
    <s v="bamberg"/>
    <x v="6"/>
    <x v="8363"/>
    <n v="204"/>
  </r>
  <r>
    <s v="bamberg"/>
    <x v="6"/>
    <x v="8364"/>
    <n v="203"/>
  </r>
  <r>
    <s v="bamberg"/>
    <x v="6"/>
    <x v="8365"/>
    <n v="184"/>
  </r>
  <r>
    <s v="bamberg"/>
    <x v="6"/>
    <x v="8366"/>
    <n v="183"/>
  </r>
  <r>
    <s v="bamberg"/>
    <x v="6"/>
    <x v="8367"/>
    <n v="146"/>
  </r>
  <r>
    <s v="bamberg"/>
    <x v="6"/>
    <x v="8368"/>
    <n v="134"/>
  </r>
  <r>
    <s v="bamberg"/>
    <x v="6"/>
    <x v="8369"/>
    <n v="70"/>
  </r>
  <r>
    <s v="bamberg"/>
    <x v="6"/>
    <x v="8370"/>
    <n v="23"/>
  </r>
  <r>
    <s v="bamberg"/>
    <x v="6"/>
    <x v="8371"/>
    <n v="15"/>
  </r>
  <r>
    <s v="bamberg"/>
    <x v="6"/>
    <x v="8372"/>
    <n v="3"/>
  </r>
  <r>
    <s v="bamberg"/>
    <x v="6"/>
    <x v="8373"/>
    <n v="7"/>
  </r>
  <r>
    <s v="bamberg"/>
    <x v="6"/>
    <x v="8374"/>
    <n v="0"/>
  </r>
  <r>
    <s v="bamberg"/>
    <x v="6"/>
    <x v="8375"/>
    <n v="0"/>
  </r>
  <r>
    <s v="bamberg"/>
    <x v="6"/>
    <x v="8376"/>
    <n v="0"/>
  </r>
  <r>
    <s v="bamberg"/>
    <x v="6"/>
    <x v="8377"/>
    <n v="0"/>
  </r>
  <r>
    <s v="bamberg"/>
    <x v="6"/>
    <x v="8378"/>
    <n v="0"/>
  </r>
  <r>
    <s v="bamberg"/>
    <x v="6"/>
    <x v="8379"/>
    <n v="0"/>
  </r>
  <r>
    <s v="bamberg"/>
    <x v="6"/>
    <x v="8380"/>
    <n v="0"/>
  </r>
  <r>
    <s v="bamberg"/>
    <x v="6"/>
    <x v="8381"/>
    <n v="4"/>
  </r>
  <r>
    <s v="bamberg"/>
    <x v="6"/>
    <x v="8382"/>
    <n v="70"/>
  </r>
  <r>
    <s v="bamberg"/>
    <x v="6"/>
    <x v="8383"/>
    <n v="44"/>
  </r>
  <r>
    <s v="bamberg"/>
    <x v="6"/>
    <x v="8384"/>
    <n v="80"/>
  </r>
  <r>
    <s v="bamberg"/>
    <x v="6"/>
    <x v="8385"/>
    <n v="146"/>
  </r>
  <r>
    <s v="bamberg"/>
    <x v="6"/>
    <x v="8386"/>
    <n v="198"/>
  </r>
  <r>
    <s v="bamberg"/>
    <x v="6"/>
    <x v="8387"/>
    <n v="217"/>
  </r>
  <r>
    <s v="bamberg"/>
    <x v="6"/>
    <x v="8388"/>
    <n v="183"/>
  </r>
  <r>
    <s v="bamberg"/>
    <x v="6"/>
    <x v="8389"/>
    <n v="183"/>
  </r>
  <r>
    <s v="bamberg"/>
    <x v="6"/>
    <x v="8390"/>
    <n v="183"/>
  </r>
  <r>
    <s v="bamberg"/>
    <x v="6"/>
    <x v="8391"/>
    <n v="153"/>
  </r>
  <r>
    <s v="bamberg"/>
    <x v="6"/>
    <x v="8392"/>
    <n v="110"/>
  </r>
  <r>
    <s v="bamberg"/>
    <x v="6"/>
    <x v="8393"/>
    <n v="72"/>
  </r>
  <r>
    <s v="bamberg"/>
    <x v="6"/>
    <x v="8394"/>
    <n v="32"/>
  </r>
  <r>
    <s v="bamberg"/>
    <x v="6"/>
    <x v="8395"/>
    <n v="15"/>
  </r>
  <r>
    <s v="bamberg"/>
    <x v="6"/>
    <x v="8396"/>
    <n v="9"/>
  </r>
  <r>
    <s v="bamberg"/>
    <x v="6"/>
    <x v="8397"/>
    <n v="5"/>
  </r>
  <r>
    <s v="bamberg"/>
    <x v="6"/>
    <x v="8398"/>
    <n v="4"/>
  </r>
  <r>
    <s v="bamberg"/>
    <x v="6"/>
    <x v="8399"/>
    <n v="0"/>
  </r>
  <r>
    <s v="bamberg"/>
    <x v="6"/>
    <x v="8400"/>
    <n v="0"/>
  </r>
  <r>
    <s v="bamberg"/>
    <x v="6"/>
    <x v="8401"/>
    <n v="0"/>
  </r>
  <r>
    <s v="bamberg"/>
    <x v="6"/>
    <x v="8402"/>
    <n v="0"/>
  </r>
  <r>
    <s v="bamberg"/>
    <x v="6"/>
    <x v="8403"/>
    <n v="0"/>
  </r>
  <r>
    <s v="bamberg"/>
    <x v="6"/>
    <x v="8404"/>
    <n v="0"/>
  </r>
  <r>
    <s v="bamberg"/>
    <x v="6"/>
    <x v="8405"/>
    <n v="6"/>
  </r>
  <r>
    <s v="bamberg"/>
    <x v="6"/>
    <x v="8406"/>
    <n v="64"/>
  </r>
  <r>
    <s v="bamberg"/>
    <x v="6"/>
    <x v="8407"/>
    <n v="57"/>
  </r>
  <r>
    <s v="bamberg"/>
    <x v="6"/>
    <x v="8408"/>
    <n v="80"/>
  </r>
  <r>
    <s v="bamberg"/>
    <x v="6"/>
    <x v="8409"/>
    <n v="136"/>
  </r>
  <r>
    <s v="bamberg"/>
    <x v="6"/>
    <x v="8410"/>
    <n v="155"/>
  </r>
  <r>
    <s v="bamberg"/>
    <x v="6"/>
    <x v="8411"/>
    <n v="183"/>
  </r>
  <r>
    <s v="bamberg"/>
    <x v="6"/>
    <x v="8412"/>
    <n v="200"/>
  </r>
  <r>
    <s v="bamberg"/>
    <x v="6"/>
    <x v="8413"/>
    <n v="155"/>
  </r>
  <r>
    <s v="bamberg"/>
    <x v="6"/>
    <x v="8414"/>
    <n v="132"/>
  </r>
  <r>
    <s v="bamberg"/>
    <x v="6"/>
    <x v="8415"/>
    <n v="134"/>
  </r>
  <r>
    <s v="bamberg"/>
    <x v="6"/>
    <x v="8416"/>
    <n v="98"/>
  </r>
  <r>
    <s v="bamberg"/>
    <x v="6"/>
    <x v="8417"/>
    <n v="74"/>
  </r>
  <r>
    <s v="bamberg"/>
    <x v="6"/>
    <x v="8418"/>
    <n v="27"/>
  </r>
  <r>
    <s v="bamberg"/>
    <x v="6"/>
    <x v="8419"/>
    <n v="12"/>
  </r>
  <r>
    <s v="bamberg"/>
    <x v="6"/>
    <x v="8420"/>
    <n v="15"/>
  </r>
  <r>
    <s v="bamberg"/>
    <x v="6"/>
    <x v="8421"/>
    <n v="5"/>
  </r>
  <r>
    <s v="bamberg"/>
    <x v="6"/>
    <x v="8422"/>
    <n v="1"/>
  </r>
  <r>
    <s v="bamberg"/>
    <x v="6"/>
    <x v="8423"/>
    <n v="0"/>
  </r>
  <r>
    <s v="bamberg"/>
    <x v="6"/>
    <x v="8424"/>
    <n v="0"/>
  </r>
  <r>
    <s v="bamberg"/>
    <x v="6"/>
    <x v="8425"/>
    <n v="0"/>
  </r>
  <r>
    <s v="bamberg"/>
    <x v="6"/>
    <x v="8426"/>
    <n v="0"/>
  </r>
  <r>
    <s v="bamberg"/>
    <x v="6"/>
    <x v="8427"/>
    <n v="0"/>
  </r>
  <r>
    <s v="bamberg"/>
    <x v="6"/>
    <x v="8428"/>
    <n v="0"/>
  </r>
  <r>
    <s v="bamberg"/>
    <x v="6"/>
    <x v="8429"/>
    <n v="6"/>
  </r>
  <r>
    <s v="bamberg"/>
    <x v="6"/>
    <x v="8430"/>
    <n v="57"/>
  </r>
  <r>
    <s v="bamberg"/>
    <x v="6"/>
    <x v="8431"/>
    <n v="74"/>
  </r>
  <r>
    <s v="bamberg"/>
    <x v="6"/>
    <x v="8432"/>
    <n v="105"/>
  </r>
  <r>
    <s v="bamberg"/>
    <x v="6"/>
    <x v="8433"/>
    <n v="178"/>
  </r>
  <r>
    <s v="bamberg"/>
    <x v="6"/>
    <x v="8434"/>
    <n v="158"/>
  </r>
  <r>
    <s v="bamberg"/>
    <x v="6"/>
    <x v="8435"/>
    <n v="183"/>
  </r>
  <r>
    <s v="bamberg"/>
    <x v="6"/>
    <x v="8436"/>
    <n v="213"/>
  </r>
  <r>
    <s v="bamberg"/>
    <x v="6"/>
    <x v="8437"/>
    <n v="155"/>
  </r>
  <r>
    <s v="bamberg"/>
    <x v="6"/>
    <x v="8438"/>
    <n v="122"/>
  </r>
  <r>
    <s v="bamberg"/>
    <x v="6"/>
    <x v="8439"/>
    <n v="131"/>
  </r>
  <r>
    <s v="bamberg"/>
    <x v="6"/>
    <x v="8440"/>
    <n v="95"/>
  </r>
  <r>
    <s v="bamberg"/>
    <x v="6"/>
    <x v="8441"/>
    <n v="63"/>
  </r>
  <r>
    <s v="bamberg"/>
    <x v="6"/>
    <x v="8442"/>
    <n v="24"/>
  </r>
  <r>
    <s v="bamberg"/>
    <x v="6"/>
    <x v="8443"/>
    <n v="13"/>
  </r>
  <r>
    <s v="bamberg"/>
    <x v="6"/>
    <x v="8444"/>
    <n v="9"/>
  </r>
  <r>
    <s v="bamberg"/>
    <x v="6"/>
    <x v="8445"/>
    <n v="5"/>
  </r>
  <r>
    <s v="bamberg"/>
    <x v="6"/>
    <x v="8446"/>
    <n v="2"/>
  </r>
  <r>
    <s v="bamberg"/>
    <x v="6"/>
    <x v="8447"/>
    <n v="0"/>
  </r>
  <r>
    <s v="bamberg"/>
    <x v="6"/>
    <x v="8448"/>
    <n v="0"/>
  </r>
  <r>
    <s v="bamberg"/>
    <x v="6"/>
    <x v="8449"/>
    <n v="0"/>
  </r>
  <r>
    <s v="bamberg"/>
    <x v="6"/>
    <x v="8450"/>
    <n v="0"/>
  </r>
  <r>
    <s v="bamberg"/>
    <x v="6"/>
    <x v="8451"/>
    <n v="0"/>
  </r>
  <r>
    <s v="bamberg"/>
    <x v="6"/>
    <x v="8452"/>
    <n v="0"/>
  </r>
  <r>
    <s v="bamberg"/>
    <x v="6"/>
    <x v="8453"/>
    <n v="4"/>
  </r>
  <r>
    <s v="bamberg"/>
    <x v="6"/>
    <x v="8454"/>
    <n v="48"/>
  </r>
  <r>
    <s v="bamberg"/>
    <x v="6"/>
    <x v="8455"/>
    <n v="42"/>
  </r>
  <r>
    <s v="bamberg"/>
    <x v="6"/>
    <x v="8456"/>
    <n v="97"/>
  </r>
  <r>
    <s v="bamberg"/>
    <x v="6"/>
    <x v="8457"/>
    <n v="131"/>
  </r>
  <r>
    <s v="bamberg"/>
    <x v="6"/>
    <x v="8458"/>
    <n v="159"/>
  </r>
  <r>
    <s v="bamberg"/>
    <x v="6"/>
    <x v="8459"/>
    <n v="139"/>
  </r>
  <r>
    <s v="bamberg"/>
    <x v="6"/>
    <x v="8460"/>
    <n v="186"/>
  </r>
  <r>
    <s v="bamberg"/>
    <x v="6"/>
    <x v="8461"/>
    <n v="125"/>
  </r>
  <r>
    <s v="bamberg"/>
    <x v="6"/>
    <x v="8462"/>
    <n v="125"/>
  </r>
  <r>
    <s v="bamberg"/>
    <x v="6"/>
    <x v="8463"/>
    <n v="131"/>
  </r>
  <r>
    <s v="bamberg"/>
    <x v="6"/>
    <x v="8464"/>
    <n v="93"/>
  </r>
  <r>
    <s v="bamberg"/>
    <x v="6"/>
    <x v="8465"/>
    <n v="68"/>
  </r>
  <r>
    <s v="bamberg"/>
    <x v="6"/>
    <x v="8466"/>
    <n v="29"/>
  </r>
  <r>
    <s v="bamberg"/>
    <x v="6"/>
    <x v="8467"/>
    <n v="11"/>
  </r>
  <r>
    <s v="bamberg"/>
    <x v="6"/>
    <x v="8468"/>
    <n v="11"/>
  </r>
  <r>
    <s v="bamberg"/>
    <x v="6"/>
    <x v="8469"/>
    <n v="6"/>
  </r>
  <r>
    <s v="bamberg"/>
    <x v="6"/>
    <x v="8470"/>
    <n v="5"/>
  </r>
  <r>
    <s v="bamberg"/>
    <x v="6"/>
    <x v="8471"/>
    <n v="0"/>
  </r>
  <r>
    <s v="bamberg"/>
    <x v="6"/>
    <x v="8472"/>
    <n v="0"/>
  </r>
  <r>
    <s v="bamberg"/>
    <x v="6"/>
    <x v="8473"/>
    <n v="0"/>
  </r>
  <r>
    <s v="bamberg"/>
    <x v="6"/>
    <x v="8474"/>
    <n v="0"/>
  </r>
  <r>
    <s v="bamberg"/>
    <x v="6"/>
    <x v="8475"/>
    <n v="0"/>
  </r>
  <r>
    <s v="bamberg"/>
    <x v="6"/>
    <x v="8476"/>
    <n v="0"/>
  </r>
  <r>
    <s v="bamberg"/>
    <x v="6"/>
    <x v="8477"/>
    <n v="3"/>
  </r>
  <r>
    <s v="bamberg"/>
    <x v="6"/>
    <x v="8478"/>
    <n v="8"/>
  </r>
  <r>
    <s v="bamberg"/>
    <x v="6"/>
    <x v="8479"/>
    <n v="13"/>
  </r>
  <r>
    <s v="bamberg"/>
    <x v="6"/>
    <x v="8480"/>
    <n v="66"/>
  </r>
  <r>
    <s v="bamberg"/>
    <x v="6"/>
    <x v="8481"/>
    <n v="144"/>
  </r>
  <r>
    <s v="bamberg"/>
    <x v="6"/>
    <x v="8482"/>
    <n v="281"/>
  </r>
  <r>
    <s v="bamberg"/>
    <x v="6"/>
    <x v="8483"/>
    <n v="237"/>
  </r>
  <r>
    <s v="bamberg"/>
    <x v="6"/>
    <x v="8484"/>
    <n v="243"/>
  </r>
  <r>
    <s v="bamberg"/>
    <x v="6"/>
    <x v="8485"/>
    <n v="250"/>
  </r>
  <r>
    <s v="bamberg"/>
    <x v="6"/>
    <x v="8486"/>
    <n v="245"/>
  </r>
  <r>
    <s v="bamberg"/>
    <x v="6"/>
    <x v="8487"/>
    <n v="186"/>
  </r>
  <r>
    <s v="bamberg"/>
    <x v="6"/>
    <x v="8488"/>
    <n v="139"/>
  </r>
  <r>
    <s v="bamberg"/>
    <x v="6"/>
    <x v="8489"/>
    <n v="94"/>
  </r>
  <r>
    <s v="bamberg"/>
    <x v="6"/>
    <x v="8490"/>
    <n v="45"/>
  </r>
  <r>
    <s v="bamberg"/>
    <x v="6"/>
    <x v="8491"/>
    <n v="24"/>
  </r>
  <r>
    <s v="bamberg"/>
    <x v="6"/>
    <x v="8492"/>
    <n v="13"/>
  </r>
  <r>
    <s v="bamberg"/>
    <x v="6"/>
    <x v="8493"/>
    <n v="12"/>
  </r>
  <r>
    <s v="bamberg"/>
    <x v="6"/>
    <x v="8494"/>
    <n v="5"/>
  </r>
  <r>
    <s v="bamberg"/>
    <x v="6"/>
    <x v="8495"/>
    <n v="0"/>
  </r>
  <r>
    <s v="bamberg"/>
    <x v="6"/>
    <x v="8496"/>
    <n v="0"/>
  </r>
  <r>
    <s v="bamberg"/>
    <x v="6"/>
    <x v="8497"/>
    <n v="0"/>
  </r>
  <r>
    <s v="bamberg"/>
    <x v="6"/>
    <x v="8498"/>
    <n v="0"/>
  </r>
  <r>
    <s v="bamberg"/>
    <x v="6"/>
    <x v="8499"/>
    <n v="0"/>
  </r>
  <r>
    <s v="bamberg"/>
    <x v="6"/>
    <x v="8500"/>
    <n v="0"/>
  </r>
  <r>
    <s v="bamberg"/>
    <x v="6"/>
    <x v="8501"/>
    <n v="3"/>
  </r>
  <r>
    <s v="bamberg"/>
    <x v="6"/>
    <x v="8502"/>
    <n v="4"/>
  </r>
  <r>
    <s v="bamberg"/>
    <x v="6"/>
    <x v="8503"/>
    <n v="12"/>
  </r>
  <r>
    <s v="bamberg"/>
    <x v="6"/>
    <x v="8504"/>
    <n v="27"/>
  </r>
  <r>
    <s v="bamberg"/>
    <x v="6"/>
    <x v="8505"/>
    <n v="35"/>
  </r>
  <r>
    <s v="bamberg"/>
    <x v="6"/>
    <x v="8506"/>
    <n v="65"/>
  </r>
  <r>
    <s v="bamberg"/>
    <x v="6"/>
    <x v="8507"/>
    <n v="61"/>
  </r>
  <r>
    <s v="bamberg"/>
    <x v="6"/>
    <x v="8508"/>
    <n v="77"/>
  </r>
  <r>
    <s v="bamberg"/>
    <x v="6"/>
    <x v="8509"/>
    <n v="67"/>
  </r>
  <r>
    <s v="bamberg"/>
    <x v="6"/>
    <x v="8510"/>
    <n v="107"/>
  </r>
  <r>
    <s v="bamberg"/>
    <x v="6"/>
    <x v="8511"/>
    <n v="57"/>
  </r>
  <r>
    <s v="bamberg"/>
    <x v="6"/>
    <x v="8512"/>
    <n v="58"/>
  </r>
  <r>
    <s v="bamberg"/>
    <x v="6"/>
    <x v="8513"/>
    <n v="34"/>
  </r>
  <r>
    <s v="bamberg"/>
    <x v="6"/>
    <x v="8514"/>
    <n v="20"/>
  </r>
  <r>
    <s v="bamberg"/>
    <x v="6"/>
    <x v="8515"/>
    <n v="5"/>
  </r>
  <r>
    <s v="bamberg"/>
    <x v="6"/>
    <x v="8516"/>
    <n v="4"/>
  </r>
  <r>
    <s v="bamberg"/>
    <x v="6"/>
    <x v="8517"/>
    <n v="6"/>
  </r>
  <r>
    <s v="bamberg"/>
    <x v="6"/>
    <x v="8518"/>
    <n v="1"/>
  </r>
  <r>
    <s v="bamberg"/>
    <x v="6"/>
    <x v="8519"/>
    <n v="0"/>
  </r>
  <r>
    <s v="bamberg"/>
    <x v="6"/>
    <x v="8520"/>
    <n v="0"/>
  </r>
  <r>
    <s v="bamberg"/>
    <x v="6"/>
    <x v="8521"/>
    <n v="0"/>
  </r>
  <r>
    <s v="bamberg"/>
    <x v="6"/>
    <x v="8522"/>
    <n v="0"/>
  </r>
  <r>
    <s v="bamberg"/>
    <x v="6"/>
    <x v="8523"/>
    <n v="0"/>
  </r>
  <r>
    <s v="bamberg"/>
    <x v="6"/>
    <x v="8524"/>
    <n v="0"/>
  </r>
  <r>
    <s v="bamberg"/>
    <x v="6"/>
    <x v="8525"/>
    <n v="6"/>
  </r>
  <r>
    <s v="bamberg"/>
    <x v="6"/>
    <x v="8526"/>
    <n v="49"/>
  </r>
  <r>
    <s v="bamberg"/>
    <x v="6"/>
    <x v="8527"/>
    <n v="50"/>
  </r>
  <r>
    <s v="bamberg"/>
    <x v="6"/>
    <x v="8528"/>
    <n v="60"/>
  </r>
  <r>
    <s v="bamberg"/>
    <x v="6"/>
    <x v="8529"/>
    <n v="59"/>
  </r>
  <r>
    <s v="bamberg"/>
    <x v="6"/>
    <x v="8530"/>
    <n v="69"/>
  </r>
  <r>
    <s v="bamberg"/>
    <x v="6"/>
    <x v="8531"/>
    <n v="96"/>
  </r>
  <r>
    <s v="bamberg"/>
    <x v="6"/>
    <x v="8532"/>
    <n v="122"/>
  </r>
  <r>
    <s v="bamberg"/>
    <x v="6"/>
    <x v="8533"/>
    <n v="86"/>
  </r>
  <r>
    <s v="bamberg"/>
    <x v="6"/>
    <x v="8534"/>
    <n v="78"/>
  </r>
  <r>
    <s v="bamberg"/>
    <x v="6"/>
    <x v="8535"/>
    <n v="87"/>
  </r>
  <r>
    <s v="bamberg"/>
    <x v="6"/>
    <x v="8536"/>
    <n v="70"/>
  </r>
  <r>
    <s v="bamberg"/>
    <x v="6"/>
    <x v="8537"/>
    <n v="59"/>
  </r>
  <r>
    <s v="bamberg"/>
    <x v="6"/>
    <x v="8538"/>
    <n v="33"/>
  </r>
  <r>
    <s v="bamberg"/>
    <x v="6"/>
    <x v="8539"/>
    <n v="14"/>
  </r>
  <r>
    <s v="bamberg"/>
    <x v="6"/>
    <x v="8540"/>
    <n v="12"/>
  </r>
  <r>
    <s v="bamberg"/>
    <x v="6"/>
    <x v="8541"/>
    <n v="2"/>
  </r>
  <r>
    <s v="bamberg"/>
    <x v="6"/>
    <x v="8542"/>
    <n v="2"/>
  </r>
  <r>
    <s v="bamberg"/>
    <x v="6"/>
    <x v="8543"/>
    <n v="0"/>
  </r>
  <r>
    <s v="bamberg"/>
    <x v="6"/>
    <x v="8544"/>
    <n v="0"/>
  </r>
  <r>
    <s v="bamberg"/>
    <x v="6"/>
    <x v="8545"/>
    <n v="0"/>
  </r>
  <r>
    <s v="bamberg"/>
    <x v="6"/>
    <x v="8546"/>
    <n v="0"/>
  </r>
  <r>
    <s v="bamberg"/>
    <x v="6"/>
    <x v="8547"/>
    <n v="0"/>
  </r>
  <r>
    <s v="bamberg"/>
    <x v="6"/>
    <x v="8548"/>
    <n v="0"/>
  </r>
  <r>
    <s v="bamberg"/>
    <x v="6"/>
    <x v="8549"/>
    <n v="7"/>
  </r>
  <r>
    <s v="bamberg"/>
    <x v="6"/>
    <x v="8550"/>
    <n v="81"/>
  </r>
  <r>
    <s v="bamberg"/>
    <x v="6"/>
    <x v="8551"/>
    <n v="45"/>
  </r>
  <r>
    <s v="bamberg"/>
    <x v="6"/>
    <x v="8552"/>
    <n v="91"/>
  </r>
  <r>
    <s v="bamberg"/>
    <x v="6"/>
    <x v="8553"/>
    <n v="126"/>
  </r>
  <r>
    <s v="bamberg"/>
    <x v="6"/>
    <x v="8554"/>
    <n v="156"/>
  </r>
  <r>
    <s v="bamberg"/>
    <x v="6"/>
    <x v="8555"/>
    <n v="224"/>
  </r>
  <r>
    <s v="bamberg"/>
    <x v="6"/>
    <x v="8556"/>
    <n v="236"/>
  </r>
  <r>
    <s v="bamberg"/>
    <x v="6"/>
    <x v="8557"/>
    <n v="215"/>
  </r>
  <r>
    <s v="bamberg"/>
    <x v="6"/>
    <x v="8558"/>
    <n v="154"/>
  </r>
  <r>
    <s v="bamberg"/>
    <x v="6"/>
    <x v="8559"/>
    <n v="147"/>
  </r>
  <r>
    <s v="bamberg"/>
    <x v="6"/>
    <x v="8560"/>
    <n v="95"/>
  </r>
  <r>
    <s v="bamberg"/>
    <x v="6"/>
    <x v="8561"/>
    <n v="69"/>
  </r>
  <r>
    <s v="bamberg"/>
    <x v="6"/>
    <x v="8562"/>
    <n v="26"/>
  </r>
  <r>
    <s v="bamberg"/>
    <x v="6"/>
    <x v="8563"/>
    <n v="22"/>
  </r>
  <r>
    <s v="bamberg"/>
    <x v="6"/>
    <x v="8564"/>
    <n v="8"/>
  </r>
  <r>
    <s v="bamberg"/>
    <x v="6"/>
    <x v="8565"/>
    <n v="3"/>
  </r>
  <r>
    <s v="bamberg"/>
    <x v="6"/>
    <x v="8566"/>
    <n v="4"/>
  </r>
  <r>
    <s v="bamberg"/>
    <x v="6"/>
    <x v="8567"/>
    <n v="0"/>
  </r>
  <r>
    <s v="bamberg"/>
    <x v="6"/>
    <x v="8568"/>
    <n v="0"/>
  </r>
  <r>
    <s v="bamberg"/>
    <x v="6"/>
    <x v="8569"/>
    <n v="0"/>
  </r>
  <r>
    <s v="bamberg"/>
    <x v="6"/>
    <x v="8570"/>
    <n v="0"/>
  </r>
  <r>
    <s v="bamberg"/>
    <x v="6"/>
    <x v="8571"/>
    <n v="0"/>
  </r>
  <r>
    <s v="bamberg"/>
    <x v="6"/>
    <x v="8572"/>
    <n v="0"/>
  </r>
  <r>
    <s v="bamberg"/>
    <x v="6"/>
    <x v="8573"/>
    <n v="8"/>
  </r>
  <r>
    <s v="bamberg"/>
    <x v="6"/>
    <x v="8574"/>
    <n v="73"/>
  </r>
  <r>
    <s v="bamberg"/>
    <x v="6"/>
    <x v="8575"/>
    <n v="78"/>
  </r>
  <r>
    <s v="bamberg"/>
    <x v="6"/>
    <x v="8576"/>
    <n v="113"/>
  </r>
  <r>
    <s v="bamberg"/>
    <x v="6"/>
    <x v="8577"/>
    <n v="138"/>
  </r>
  <r>
    <s v="bamberg"/>
    <x v="6"/>
    <x v="8578"/>
    <n v="210"/>
  </r>
  <r>
    <s v="bamberg"/>
    <x v="6"/>
    <x v="8579"/>
    <n v="186"/>
  </r>
  <r>
    <s v="bamberg"/>
    <x v="6"/>
    <x v="8580"/>
    <n v="167"/>
  </r>
  <r>
    <s v="bamberg"/>
    <x v="6"/>
    <x v="8581"/>
    <n v="143"/>
  </r>
  <r>
    <s v="bamberg"/>
    <x v="6"/>
    <x v="8582"/>
    <n v="133"/>
  </r>
  <r>
    <s v="bamberg"/>
    <x v="6"/>
    <x v="8583"/>
    <n v="91"/>
  </r>
  <r>
    <s v="bamberg"/>
    <x v="6"/>
    <x v="8584"/>
    <n v="59"/>
  </r>
  <r>
    <s v="bamberg"/>
    <x v="6"/>
    <x v="8585"/>
    <n v="38"/>
  </r>
  <r>
    <s v="bamberg"/>
    <x v="6"/>
    <x v="8586"/>
    <n v="19"/>
  </r>
  <r>
    <s v="bamberg"/>
    <x v="6"/>
    <x v="8587"/>
    <n v="14"/>
  </r>
  <r>
    <s v="bamberg"/>
    <x v="6"/>
    <x v="8588"/>
    <n v="9"/>
  </r>
  <r>
    <s v="bamberg"/>
    <x v="6"/>
    <x v="8589"/>
    <n v="4"/>
  </r>
  <r>
    <s v="bamberg"/>
    <x v="6"/>
    <x v="8590"/>
    <n v="1"/>
  </r>
  <r>
    <s v="bamberg"/>
    <x v="6"/>
    <x v="8591"/>
    <n v="0"/>
  </r>
  <r>
    <s v="bamberg"/>
    <x v="6"/>
    <x v="8592"/>
    <n v="0"/>
  </r>
  <r>
    <s v="bamberg"/>
    <x v="6"/>
    <x v="8593"/>
    <n v="0"/>
  </r>
  <r>
    <s v="bamberg"/>
    <x v="6"/>
    <x v="8594"/>
    <n v="0"/>
  </r>
  <r>
    <s v="bamberg"/>
    <x v="6"/>
    <x v="8595"/>
    <n v="0"/>
  </r>
  <r>
    <s v="bamberg"/>
    <x v="6"/>
    <x v="8596"/>
    <n v="0"/>
  </r>
  <r>
    <s v="bamberg"/>
    <x v="6"/>
    <x v="8597"/>
    <n v="5"/>
  </r>
  <r>
    <s v="bamberg"/>
    <x v="6"/>
    <x v="8598"/>
    <n v="56"/>
  </r>
  <r>
    <s v="bamberg"/>
    <x v="6"/>
    <x v="8599"/>
    <n v="41"/>
  </r>
  <r>
    <s v="bamberg"/>
    <x v="6"/>
    <x v="8600"/>
    <n v="69"/>
  </r>
  <r>
    <s v="bamberg"/>
    <x v="6"/>
    <x v="8601"/>
    <n v="115"/>
  </r>
  <r>
    <s v="bamberg"/>
    <x v="6"/>
    <x v="8602"/>
    <n v="113"/>
  </r>
  <r>
    <s v="bamberg"/>
    <x v="6"/>
    <x v="8603"/>
    <n v="141"/>
  </r>
  <r>
    <s v="bamberg"/>
    <x v="6"/>
    <x v="8604"/>
    <n v="146"/>
  </r>
  <r>
    <s v="bamberg"/>
    <x v="6"/>
    <x v="8605"/>
    <n v="98"/>
  </r>
  <r>
    <s v="bamberg"/>
    <x v="6"/>
    <x v="8606"/>
    <n v="115"/>
  </r>
  <r>
    <s v="bamberg"/>
    <x v="6"/>
    <x v="8607"/>
    <n v="113"/>
  </r>
  <r>
    <s v="bamberg"/>
    <x v="6"/>
    <x v="8608"/>
    <n v="101"/>
  </r>
  <r>
    <s v="bamberg"/>
    <x v="6"/>
    <x v="8609"/>
    <n v="61"/>
  </r>
  <r>
    <s v="bamberg"/>
    <x v="6"/>
    <x v="8610"/>
    <n v="17"/>
  </r>
  <r>
    <s v="bamberg"/>
    <x v="6"/>
    <x v="8611"/>
    <n v="10"/>
  </r>
  <r>
    <s v="bamberg"/>
    <x v="6"/>
    <x v="8612"/>
    <n v="11"/>
  </r>
  <r>
    <s v="bamberg"/>
    <x v="6"/>
    <x v="8613"/>
    <n v="4"/>
  </r>
  <r>
    <s v="bamberg"/>
    <x v="6"/>
    <x v="8614"/>
    <n v="1"/>
  </r>
  <r>
    <s v="bamberg"/>
    <x v="6"/>
    <x v="8615"/>
    <n v="0"/>
  </r>
  <r>
    <s v="bamberg"/>
    <x v="6"/>
    <x v="8616"/>
    <n v="0"/>
  </r>
  <r>
    <s v="bamberg"/>
    <x v="6"/>
    <x v="8617"/>
    <n v="0"/>
  </r>
  <r>
    <s v="bamberg"/>
    <x v="6"/>
    <x v="8618"/>
    <n v="0"/>
  </r>
  <r>
    <s v="bamberg"/>
    <x v="6"/>
    <x v="8619"/>
    <n v="0"/>
  </r>
  <r>
    <s v="bamberg"/>
    <x v="6"/>
    <x v="8620"/>
    <n v="0"/>
  </r>
  <r>
    <s v="bamberg"/>
    <x v="6"/>
    <x v="8621"/>
    <n v="8"/>
  </r>
  <r>
    <s v="bamberg"/>
    <x v="6"/>
    <x v="8622"/>
    <n v="75"/>
  </r>
  <r>
    <s v="bamberg"/>
    <x v="6"/>
    <x v="8623"/>
    <n v="68"/>
  </r>
  <r>
    <s v="bamberg"/>
    <x v="6"/>
    <x v="8624"/>
    <n v="114"/>
  </r>
  <r>
    <s v="bamberg"/>
    <x v="6"/>
    <x v="8625"/>
    <n v="145"/>
  </r>
  <r>
    <s v="bamberg"/>
    <x v="6"/>
    <x v="8626"/>
    <n v="175"/>
  </r>
  <r>
    <s v="bamberg"/>
    <x v="6"/>
    <x v="8627"/>
    <n v="154"/>
  </r>
  <r>
    <s v="bamberg"/>
    <x v="6"/>
    <x v="8628"/>
    <n v="212"/>
  </r>
  <r>
    <s v="bamberg"/>
    <x v="6"/>
    <x v="8629"/>
    <n v="152"/>
  </r>
  <r>
    <s v="bamberg"/>
    <x v="6"/>
    <x v="8630"/>
    <n v="147"/>
  </r>
  <r>
    <s v="bamberg"/>
    <x v="6"/>
    <x v="8631"/>
    <n v="156"/>
  </r>
  <r>
    <s v="bamberg"/>
    <x v="6"/>
    <x v="8632"/>
    <n v="116"/>
  </r>
  <r>
    <s v="bamberg"/>
    <x v="6"/>
    <x v="8633"/>
    <n v="60"/>
  </r>
  <r>
    <s v="bamberg"/>
    <x v="6"/>
    <x v="8634"/>
    <n v="21"/>
  </r>
  <r>
    <s v="bamberg"/>
    <x v="6"/>
    <x v="8635"/>
    <n v="21"/>
  </r>
  <r>
    <s v="bamberg"/>
    <x v="6"/>
    <x v="8636"/>
    <n v="14"/>
  </r>
  <r>
    <s v="bamberg"/>
    <x v="6"/>
    <x v="8637"/>
    <n v="18"/>
  </r>
  <r>
    <s v="bamberg"/>
    <x v="6"/>
    <x v="8638"/>
    <n v="2"/>
  </r>
  <r>
    <s v="bamberg"/>
    <x v="6"/>
    <x v="8639"/>
    <n v="0"/>
  </r>
  <r>
    <s v="bamberg"/>
    <x v="6"/>
    <x v="8640"/>
    <n v="0"/>
  </r>
  <r>
    <s v="bamberg"/>
    <x v="6"/>
    <x v="8641"/>
    <n v="0"/>
  </r>
  <r>
    <s v="bamberg"/>
    <x v="6"/>
    <x v="8642"/>
    <n v="0"/>
  </r>
  <r>
    <s v="bamberg"/>
    <x v="6"/>
    <x v="8643"/>
    <n v="0"/>
  </r>
  <r>
    <s v="bamberg"/>
    <x v="6"/>
    <x v="8644"/>
    <n v="0"/>
  </r>
  <r>
    <s v="bamberg"/>
    <x v="6"/>
    <x v="8645"/>
    <n v="3"/>
  </r>
  <r>
    <s v="bamberg"/>
    <x v="6"/>
    <x v="8646"/>
    <n v="8"/>
  </r>
  <r>
    <s v="bamberg"/>
    <x v="6"/>
    <x v="8647"/>
    <n v="30"/>
  </r>
  <r>
    <s v="bamberg"/>
    <x v="6"/>
    <x v="8648"/>
    <n v="74"/>
  </r>
  <r>
    <s v="bamberg"/>
    <x v="6"/>
    <x v="8649"/>
    <n v="126"/>
  </r>
  <r>
    <s v="bamberg"/>
    <x v="6"/>
    <x v="8650"/>
    <n v="225"/>
  </r>
  <r>
    <s v="bamberg"/>
    <x v="6"/>
    <x v="8651"/>
    <n v="237"/>
  </r>
  <r>
    <s v="bamberg"/>
    <x v="6"/>
    <x v="8652"/>
    <n v="293"/>
  </r>
  <r>
    <s v="bamberg"/>
    <x v="6"/>
    <x v="8653"/>
    <n v="274"/>
  </r>
  <r>
    <s v="bamberg"/>
    <x v="6"/>
    <x v="8654"/>
    <n v="261"/>
  </r>
  <r>
    <s v="bamberg"/>
    <x v="6"/>
    <x v="8655"/>
    <n v="183"/>
  </r>
  <r>
    <s v="bamberg"/>
    <x v="6"/>
    <x v="8656"/>
    <n v="161"/>
  </r>
  <r>
    <s v="bamberg"/>
    <x v="6"/>
    <x v="8657"/>
    <n v="108"/>
  </r>
  <r>
    <s v="bamberg"/>
    <x v="6"/>
    <x v="8658"/>
    <n v="45"/>
  </r>
  <r>
    <s v="bamberg"/>
    <x v="6"/>
    <x v="8659"/>
    <n v="33"/>
  </r>
  <r>
    <s v="bamberg"/>
    <x v="6"/>
    <x v="8660"/>
    <n v="28"/>
  </r>
  <r>
    <s v="bamberg"/>
    <x v="6"/>
    <x v="8661"/>
    <n v="25"/>
  </r>
  <r>
    <s v="bamberg"/>
    <x v="6"/>
    <x v="8662"/>
    <n v="2"/>
  </r>
  <r>
    <s v="bamberg"/>
    <x v="6"/>
    <x v="8663"/>
    <n v="0"/>
  </r>
  <r>
    <s v="bamberg"/>
    <x v="6"/>
    <x v="8664"/>
    <n v="0"/>
  </r>
  <r>
    <s v="bamberg"/>
    <x v="6"/>
    <x v="8665"/>
    <n v="0"/>
  </r>
  <r>
    <s v="bamberg"/>
    <x v="6"/>
    <x v="8666"/>
    <n v="0"/>
  </r>
  <r>
    <s v="bamberg"/>
    <x v="6"/>
    <x v="8667"/>
    <n v="0"/>
  </r>
  <r>
    <s v="bamberg"/>
    <x v="6"/>
    <x v="8668"/>
    <n v="0"/>
  </r>
  <r>
    <s v="bamberg"/>
    <x v="6"/>
    <x v="8669"/>
    <n v="4"/>
  </r>
  <r>
    <s v="bamberg"/>
    <x v="6"/>
    <x v="8670"/>
    <n v="6"/>
  </r>
  <r>
    <s v="bamberg"/>
    <x v="6"/>
    <x v="8671"/>
    <n v="8"/>
  </r>
  <r>
    <s v="bamberg"/>
    <x v="6"/>
    <x v="8672"/>
    <n v="31"/>
  </r>
  <r>
    <s v="bamberg"/>
    <x v="6"/>
    <x v="8673"/>
    <n v="35"/>
  </r>
  <r>
    <s v="bamberg"/>
    <x v="6"/>
    <x v="8674"/>
    <n v="39"/>
  </r>
  <r>
    <s v="bamberg"/>
    <x v="6"/>
    <x v="8675"/>
    <n v="49"/>
  </r>
  <r>
    <s v="bamberg"/>
    <x v="6"/>
    <x v="8676"/>
    <n v="59"/>
  </r>
  <r>
    <s v="bamberg"/>
    <x v="6"/>
    <x v="8677"/>
    <n v="96"/>
  </r>
  <r>
    <s v="bamberg"/>
    <x v="6"/>
    <x v="8678"/>
    <n v="74"/>
  </r>
  <r>
    <s v="bamberg"/>
    <x v="6"/>
    <x v="8679"/>
    <n v="71"/>
  </r>
  <r>
    <s v="bamberg"/>
    <x v="6"/>
    <x v="8680"/>
    <n v="43"/>
  </r>
  <r>
    <s v="bamberg"/>
    <x v="6"/>
    <x v="8681"/>
    <n v="32"/>
  </r>
  <r>
    <s v="bamberg"/>
    <x v="6"/>
    <x v="8682"/>
    <n v="24"/>
  </r>
  <r>
    <s v="bamberg"/>
    <x v="6"/>
    <x v="8683"/>
    <n v="9"/>
  </r>
  <r>
    <s v="bamberg"/>
    <x v="6"/>
    <x v="8684"/>
    <n v="4"/>
  </r>
  <r>
    <s v="bamberg"/>
    <x v="6"/>
    <x v="8685"/>
    <n v="9"/>
  </r>
  <r>
    <s v="bamberg"/>
    <x v="6"/>
    <x v="8686"/>
    <n v="1"/>
  </r>
  <r>
    <s v="bamberg"/>
    <x v="6"/>
    <x v="8687"/>
    <n v="0"/>
  </r>
  <r>
    <s v="bamberg"/>
    <x v="6"/>
    <x v="8688"/>
    <n v="0"/>
  </r>
  <r>
    <s v="bamberg"/>
    <x v="6"/>
    <x v="8689"/>
    <n v="0"/>
  </r>
  <r>
    <s v="bamberg"/>
    <x v="6"/>
    <x v="8690"/>
    <n v="0"/>
  </r>
  <r>
    <s v="bamberg"/>
    <x v="6"/>
    <x v="8691"/>
    <n v="0"/>
  </r>
  <r>
    <s v="bamberg"/>
    <x v="6"/>
    <x v="8692"/>
    <n v="0"/>
  </r>
  <r>
    <s v="bamberg"/>
    <x v="6"/>
    <x v="8693"/>
    <n v="5"/>
  </r>
  <r>
    <s v="bamberg"/>
    <x v="6"/>
    <x v="8694"/>
    <n v="63"/>
  </r>
  <r>
    <s v="bamberg"/>
    <x v="6"/>
    <x v="8695"/>
    <n v="44"/>
  </r>
  <r>
    <s v="bamberg"/>
    <x v="6"/>
    <x v="8696"/>
    <n v="88"/>
  </r>
  <r>
    <s v="bamberg"/>
    <x v="6"/>
    <x v="8697"/>
    <n v="116"/>
  </r>
  <r>
    <s v="bamberg"/>
    <x v="6"/>
    <x v="8698"/>
    <n v="153"/>
  </r>
  <r>
    <s v="bamberg"/>
    <x v="6"/>
    <x v="8699"/>
    <n v="212"/>
  </r>
  <r>
    <s v="bamberg"/>
    <x v="6"/>
    <x v="8700"/>
    <n v="236"/>
  </r>
  <r>
    <s v="bamberg"/>
    <x v="6"/>
    <x v="8701"/>
    <n v="141"/>
  </r>
  <r>
    <s v="bamberg"/>
    <x v="6"/>
    <x v="8702"/>
    <n v="175"/>
  </r>
  <r>
    <s v="bamberg"/>
    <x v="6"/>
    <x v="8703"/>
    <n v="140"/>
  </r>
  <r>
    <s v="bamberg"/>
    <x v="6"/>
    <x v="8704"/>
    <n v="123"/>
  </r>
  <r>
    <s v="bamberg"/>
    <x v="6"/>
    <x v="8705"/>
    <n v="51"/>
  </r>
  <r>
    <s v="bamberg"/>
    <x v="6"/>
    <x v="8706"/>
    <n v="31"/>
  </r>
  <r>
    <s v="bamberg"/>
    <x v="6"/>
    <x v="8707"/>
    <n v="14"/>
  </r>
  <r>
    <s v="bamberg"/>
    <x v="6"/>
    <x v="8708"/>
    <n v="5"/>
  </r>
  <r>
    <s v="bamberg"/>
    <x v="6"/>
    <x v="8709"/>
    <n v="3"/>
  </r>
  <r>
    <s v="bamberg"/>
    <x v="6"/>
    <x v="8710"/>
    <n v="2"/>
  </r>
  <r>
    <s v="bamberg"/>
    <x v="6"/>
    <x v="8711"/>
    <n v="0"/>
  </r>
  <r>
    <s v="bamberg"/>
    <x v="6"/>
    <x v="8712"/>
    <n v="0"/>
  </r>
  <r>
    <s v="bamberg"/>
    <x v="6"/>
    <x v="8713"/>
    <n v="0"/>
  </r>
  <r>
    <s v="bamberg"/>
    <x v="6"/>
    <x v="8714"/>
    <n v="0"/>
  </r>
  <r>
    <s v="bamberg"/>
    <x v="6"/>
    <x v="8715"/>
    <n v="0"/>
  </r>
  <r>
    <s v="bamberg"/>
    <x v="6"/>
    <x v="8716"/>
    <n v="0"/>
  </r>
  <r>
    <s v="bamberg"/>
    <x v="6"/>
    <x v="8717"/>
    <n v="7"/>
  </r>
  <r>
    <s v="bamberg"/>
    <x v="6"/>
    <x v="8718"/>
    <n v="43"/>
  </r>
  <r>
    <s v="bamberg"/>
    <x v="6"/>
    <x v="8719"/>
    <n v="33"/>
  </r>
  <r>
    <s v="bamberg"/>
    <x v="6"/>
    <x v="8720"/>
    <n v="81"/>
  </r>
  <r>
    <s v="bamberg"/>
    <x v="6"/>
    <x v="8721"/>
    <n v="103"/>
  </r>
  <r>
    <s v="bamberg"/>
    <x v="6"/>
    <x v="8722"/>
    <n v="150"/>
  </r>
  <r>
    <s v="bamberg"/>
    <x v="6"/>
    <x v="8723"/>
    <n v="168"/>
  </r>
  <r>
    <s v="bamberg"/>
    <x v="6"/>
    <x v="8724"/>
    <n v="187"/>
  </r>
  <r>
    <s v="bamberg"/>
    <x v="6"/>
    <x v="8725"/>
    <n v="134"/>
  </r>
  <r>
    <s v="bamberg"/>
    <x v="6"/>
    <x v="8726"/>
    <n v="169"/>
  </r>
  <r>
    <s v="bamberg"/>
    <x v="6"/>
    <x v="8727"/>
    <n v="189"/>
  </r>
  <r>
    <s v="bamberg"/>
    <x v="6"/>
    <x v="8728"/>
    <n v="104"/>
  </r>
  <r>
    <s v="bamberg"/>
    <x v="6"/>
    <x v="8729"/>
    <n v="45"/>
  </r>
  <r>
    <s v="bamberg"/>
    <x v="6"/>
    <x v="8730"/>
    <n v="42"/>
  </r>
  <r>
    <s v="bamberg"/>
    <x v="6"/>
    <x v="8731"/>
    <n v="27"/>
  </r>
  <r>
    <s v="bamberg"/>
    <x v="6"/>
    <x v="8732"/>
    <n v="10"/>
  </r>
  <r>
    <s v="bamberg"/>
    <x v="6"/>
    <x v="8733"/>
    <n v="5"/>
  </r>
  <r>
    <s v="bamberg"/>
    <x v="6"/>
    <x v="8734"/>
    <n v="5"/>
  </r>
  <r>
    <s v="bamberg"/>
    <x v="6"/>
    <x v="8735"/>
    <n v="0"/>
  </r>
  <r>
    <s v="bamberg"/>
    <x v="6"/>
    <x v="8736"/>
    <n v="0"/>
  </r>
  <r>
    <s v="bamberg"/>
    <x v="6"/>
    <x v="8737"/>
    <n v="0"/>
  </r>
  <r>
    <s v="bamberg"/>
    <x v="6"/>
    <x v="8738"/>
    <n v="0"/>
  </r>
  <r>
    <s v="bamberg"/>
    <x v="6"/>
    <x v="8739"/>
    <n v="0"/>
  </r>
  <r>
    <s v="bamberg"/>
    <x v="6"/>
    <x v="8740"/>
    <n v="0"/>
  </r>
  <r>
    <s v="bamberg"/>
    <x v="6"/>
    <x v="8741"/>
    <n v="13"/>
  </r>
  <r>
    <s v="bamberg"/>
    <x v="6"/>
    <x v="8742"/>
    <n v="50"/>
  </r>
  <r>
    <s v="bamberg"/>
    <x v="6"/>
    <x v="8743"/>
    <n v="48"/>
  </r>
  <r>
    <s v="bamberg"/>
    <x v="6"/>
    <x v="8744"/>
    <n v="66"/>
  </r>
  <r>
    <s v="bamberg"/>
    <x v="6"/>
    <x v="8745"/>
    <n v="126"/>
  </r>
  <r>
    <s v="bamberg"/>
    <x v="6"/>
    <x v="8746"/>
    <n v="175"/>
  </r>
  <r>
    <s v="bamberg"/>
    <x v="6"/>
    <x v="8747"/>
    <n v="193"/>
  </r>
  <r>
    <s v="bamberg"/>
    <x v="6"/>
    <x v="8748"/>
    <n v="242"/>
  </r>
  <r>
    <s v="bamberg"/>
    <x v="6"/>
    <x v="8749"/>
    <n v="201"/>
  </r>
  <r>
    <s v="bamberg"/>
    <x v="6"/>
    <x v="8750"/>
    <n v="137"/>
  </r>
  <r>
    <s v="bamberg"/>
    <x v="6"/>
    <x v="8751"/>
    <n v="123"/>
  </r>
  <r>
    <s v="bamberg"/>
    <x v="6"/>
    <x v="8752"/>
    <n v="116"/>
  </r>
  <r>
    <s v="bamberg"/>
    <x v="6"/>
    <x v="8753"/>
    <n v="73"/>
  </r>
  <r>
    <s v="bamberg"/>
    <x v="6"/>
    <x v="8754"/>
    <n v="46"/>
  </r>
  <r>
    <s v="bamberg"/>
    <x v="6"/>
    <x v="8755"/>
    <n v="29"/>
  </r>
  <r>
    <s v="bamberg"/>
    <x v="6"/>
    <x v="8756"/>
    <n v="22"/>
  </r>
  <r>
    <s v="bamberg"/>
    <x v="6"/>
    <x v="8757"/>
    <n v="12"/>
  </r>
  <r>
    <s v="bamberg"/>
    <x v="6"/>
    <x v="8758"/>
    <n v="3"/>
  </r>
  <r>
    <s v="bamberg"/>
    <x v="6"/>
    <x v="8759"/>
    <n v="0"/>
  </r>
  <r>
    <s v="bamberg"/>
    <x v="6"/>
    <x v="8760"/>
    <n v="0"/>
  </r>
  <r>
    <s v="bamberg"/>
    <x v="6"/>
    <x v="8761"/>
    <n v="0"/>
  </r>
  <r>
    <s v="bamberg"/>
    <x v="6"/>
    <x v="8762"/>
    <n v="0"/>
  </r>
  <r>
    <s v="bamberg"/>
    <x v="6"/>
    <x v="8763"/>
    <n v="0"/>
  </r>
  <r>
    <s v="bamberg"/>
    <x v="6"/>
    <x v="8764"/>
    <n v="0"/>
  </r>
  <r>
    <s v="bamberg"/>
    <x v="6"/>
    <x v="8765"/>
    <n v="5"/>
  </r>
  <r>
    <s v="bamberg"/>
    <x v="6"/>
    <x v="8766"/>
    <n v="56"/>
  </r>
  <r>
    <s v="bamberg"/>
    <x v="6"/>
    <x v="8767"/>
    <n v="67"/>
  </r>
  <r>
    <s v="bamberg"/>
    <x v="6"/>
    <x v="8768"/>
    <n v="122"/>
  </r>
  <r>
    <s v="bamberg"/>
    <x v="6"/>
    <x v="8769"/>
    <n v="160"/>
  </r>
  <r>
    <s v="bamberg"/>
    <x v="6"/>
    <x v="8770"/>
    <n v="212"/>
  </r>
  <r>
    <s v="bamberg"/>
    <x v="6"/>
    <x v="8771"/>
    <n v="231"/>
  </r>
  <r>
    <s v="bamberg"/>
    <x v="6"/>
    <x v="8772"/>
    <n v="209"/>
  </r>
  <r>
    <s v="bamberg"/>
    <x v="6"/>
    <x v="8773"/>
    <n v="198"/>
  </r>
  <r>
    <s v="bamberg"/>
    <x v="6"/>
    <x v="8774"/>
    <n v="157"/>
  </r>
  <r>
    <s v="bamberg"/>
    <x v="6"/>
    <x v="8775"/>
    <n v="156"/>
  </r>
  <r>
    <s v="bamberg"/>
    <x v="6"/>
    <x v="8776"/>
    <n v="127"/>
  </r>
  <r>
    <s v="bamberg"/>
    <x v="6"/>
    <x v="8777"/>
    <n v="73"/>
  </r>
  <r>
    <s v="bamberg"/>
    <x v="6"/>
    <x v="8778"/>
    <n v="32"/>
  </r>
  <r>
    <s v="bamberg"/>
    <x v="6"/>
    <x v="8779"/>
    <n v="9"/>
  </r>
  <r>
    <s v="bamberg"/>
    <x v="6"/>
    <x v="8780"/>
    <n v="13"/>
  </r>
  <r>
    <s v="bamberg"/>
    <x v="6"/>
    <x v="8781"/>
    <n v="6"/>
  </r>
  <r>
    <s v="bamberg"/>
    <x v="6"/>
    <x v="8782"/>
    <n v="4"/>
  </r>
  <r>
    <s v="bamberg"/>
    <x v="6"/>
    <x v="8783"/>
    <n v="0"/>
  </r>
  <r>
    <s v="bamberg"/>
    <x v="6"/>
    <x v="8784"/>
    <n v="0"/>
  </r>
  <r>
    <s v="bamberg"/>
    <x v="6"/>
    <x v="8785"/>
    <n v="0"/>
  </r>
  <r>
    <s v="bamberg"/>
    <x v="6"/>
    <x v="8786"/>
    <n v="0"/>
  </r>
  <r>
    <s v="bamberg"/>
    <x v="6"/>
    <x v="8787"/>
    <n v="0"/>
  </r>
  <r>
    <s v="bamberg"/>
    <x v="6"/>
    <x v="8788"/>
    <n v="0"/>
  </r>
  <r>
    <s v="bamberg"/>
    <x v="6"/>
    <x v="8789"/>
    <n v="99"/>
  </r>
  <r>
    <s v="bamberg"/>
    <x v="6"/>
    <x v="8790"/>
    <n v="271"/>
  </r>
  <r>
    <s v="bamberg"/>
    <x v="6"/>
    <x v="8791"/>
    <n v="413"/>
  </r>
  <r>
    <s v="bamberg"/>
    <x v="6"/>
    <x v="8792"/>
    <n v="762"/>
  </r>
  <r>
    <s v="bamberg"/>
    <x v="6"/>
    <x v="8793"/>
    <n v="1080"/>
  </r>
  <r>
    <s v="bamberg"/>
    <x v="6"/>
    <x v="8794"/>
    <n v="1380"/>
  </r>
  <r>
    <s v="bamberg"/>
    <x v="6"/>
    <x v="8795"/>
    <n v="1463"/>
  </r>
  <r>
    <s v="bamberg"/>
    <x v="6"/>
    <x v="8796"/>
    <n v="1156"/>
  </r>
  <r>
    <s v="bamberg"/>
    <x v="6"/>
    <x v="8797"/>
    <n v="1139"/>
  </r>
  <r>
    <s v="bamberg"/>
    <x v="6"/>
    <x v="8798"/>
    <n v="811"/>
  </r>
  <r>
    <s v="bamberg"/>
    <x v="6"/>
    <x v="8799"/>
    <n v="504"/>
  </r>
  <r>
    <s v="bamberg"/>
    <x v="6"/>
    <x v="8800"/>
    <n v="249"/>
  </r>
  <r>
    <s v="bamberg"/>
    <x v="6"/>
    <x v="8801"/>
    <n v="62"/>
  </r>
  <r>
    <s v="bamberg"/>
    <x v="6"/>
    <x v="8802"/>
    <n v="25"/>
  </r>
  <r>
    <s v="bamberg"/>
    <x v="6"/>
    <x v="8803"/>
    <n v="12"/>
  </r>
  <r>
    <s v="bamberg"/>
    <x v="6"/>
    <x v="8804"/>
    <n v="7"/>
  </r>
  <r>
    <s v="bamberg"/>
    <x v="6"/>
    <x v="8805"/>
    <n v="3"/>
  </r>
  <r>
    <s v="bamberg"/>
    <x v="6"/>
    <x v="8806"/>
    <n v="5"/>
  </r>
  <r>
    <s v="bamberg"/>
    <x v="6"/>
    <x v="8807"/>
    <n v="0"/>
  </r>
  <r>
    <s v="bamberg"/>
    <x v="6"/>
    <x v="8808"/>
    <n v="0"/>
  </r>
  <r>
    <s v="bamberg"/>
    <x v="6"/>
    <x v="8809"/>
    <n v="0"/>
  </r>
  <r>
    <s v="bamberg"/>
    <x v="6"/>
    <x v="8810"/>
    <n v="0"/>
  </r>
  <r>
    <s v="bamberg"/>
    <x v="6"/>
    <x v="8811"/>
    <n v="0"/>
  </r>
  <r>
    <s v="bamberg"/>
    <x v="6"/>
    <x v="8812"/>
    <n v="0"/>
  </r>
  <r>
    <s v="bamberg"/>
    <x v="6"/>
    <x v="8813"/>
    <n v="2"/>
  </r>
  <r>
    <s v="bamberg"/>
    <x v="6"/>
    <x v="8814"/>
    <n v="6"/>
  </r>
  <r>
    <s v="bamberg"/>
    <x v="6"/>
    <x v="8815"/>
    <n v="21"/>
  </r>
  <r>
    <s v="bamberg"/>
    <x v="6"/>
    <x v="8816"/>
    <n v="92"/>
  </r>
  <r>
    <s v="bamberg"/>
    <x v="6"/>
    <x v="8817"/>
    <n v="164"/>
  </r>
  <r>
    <s v="bamberg"/>
    <x v="6"/>
    <x v="8818"/>
    <n v="300"/>
  </r>
  <r>
    <s v="bamberg"/>
    <x v="6"/>
    <x v="8819"/>
    <n v="324"/>
  </r>
  <r>
    <s v="bamberg"/>
    <x v="6"/>
    <x v="8820"/>
    <n v="235"/>
  </r>
  <r>
    <s v="bamberg"/>
    <x v="6"/>
    <x v="8821"/>
    <n v="236"/>
  </r>
  <r>
    <s v="bamberg"/>
    <x v="6"/>
    <x v="8822"/>
    <n v="129"/>
  </r>
  <r>
    <s v="bamberg"/>
    <x v="6"/>
    <x v="8823"/>
    <n v="101"/>
  </r>
  <r>
    <s v="bamberg"/>
    <x v="6"/>
    <x v="8824"/>
    <n v="74"/>
  </r>
  <r>
    <s v="bamberg"/>
    <x v="6"/>
    <x v="8825"/>
    <n v="54"/>
  </r>
  <r>
    <s v="bamberg"/>
    <x v="6"/>
    <x v="8826"/>
    <n v="18"/>
  </r>
  <r>
    <s v="bamberg"/>
    <x v="6"/>
    <x v="8827"/>
    <n v="10"/>
  </r>
  <r>
    <s v="bamberg"/>
    <x v="6"/>
    <x v="8828"/>
    <n v="10"/>
  </r>
  <r>
    <s v="bamberg"/>
    <x v="6"/>
    <x v="8829"/>
    <n v="10"/>
  </r>
  <r>
    <s v="bamberg"/>
    <x v="6"/>
    <x v="8830"/>
    <n v="2"/>
  </r>
  <r>
    <s v="bamberg"/>
    <x v="6"/>
    <x v="8831"/>
    <n v="0"/>
  </r>
  <r>
    <s v="bamberg"/>
    <x v="6"/>
    <x v="8832"/>
    <n v="0"/>
  </r>
  <r>
    <s v="bamberg"/>
    <x v="6"/>
    <x v="8833"/>
    <n v="0"/>
  </r>
  <r>
    <s v="bamberg"/>
    <x v="6"/>
    <x v="8834"/>
    <n v="0"/>
  </r>
  <r>
    <s v="bamberg"/>
    <x v="6"/>
    <x v="8835"/>
    <n v="0"/>
  </r>
  <r>
    <s v="bamberg"/>
    <x v="6"/>
    <x v="8836"/>
    <n v="0"/>
  </r>
  <r>
    <s v="bamberg"/>
    <x v="6"/>
    <x v="8837"/>
    <n v="4"/>
  </r>
  <r>
    <s v="bamberg"/>
    <x v="6"/>
    <x v="8838"/>
    <n v="7"/>
  </r>
  <r>
    <s v="bamberg"/>
    <x v="6"/>
    <x v="8839"/>
    <n v="13"/>
  </r>
  <r>
    <s v="bamberg"/>
    <x v="6"/>
    <x v="8840"/>
    <n v="30"/>
  </r>
  <r>
    <s v="bamberg"/>
    <x v="6"/>
    <x v="8841"/>
    <n v="40"/>
  </r>
  <r>
    <s v="bamberg"/>
    <x v="6"/>
    <x v="8842"/>
    <n v="51"/>
  </r>
  <r>
    <s v="bamberg"/>
    <x v="6"/>
    <x v="8843"/>
    <n v="49"/>
  </r>
  <r>
    <s v="bamberg"/>
    <x v="6"/>
    <x v="8844"/>
    <n v="65"/>
  </r>
  <r>
    <s v="bamberg"/>
    <x v="6"/>
    <x v="8845"/>
    <n v="34"/>
  </r>
  <r>
    <s v="bamberg"/>
    <x v="6"/>
    <x v="8846"/>
    <n v="37"/>
  </r>
  <r>
    <s v="bamberg"/>
    <x v="6"/>
    <x v="8847"/>
    <n v="43"/>
  </r>
  <r>
    <s v="bamberg"/>
    <x v="6"/>
    <x v="8848"/>
    <n v="36"/>
  </r>
  <r>
    <s v="bamberg"/>
    <x v="6"/>
    <x v="8849"/>
    <n v="30"/>
  </r>
  <r>
    <s v="bamberg"/>
    <x v="6"/>
    <x v="8850"/>
    <n v="8"/>
  </r>
  <r>
    <s v="bamberg"/>
    <x v="6"/>
    <x v="8851"/>
    <n v="6"/>
  </r>
  <r>
    <s v="bamberg"/>
    <x v="6"/>
    <x v="8852"/>
    <n v="2"/>
  </r>
  <r>
    <s v="bamberg"/>
    <x v="6"/>
    <x v="8853"/>
    <n v="1"/>
  </r>
  <r>
    <s v="bamberg"/>
    <x v="6"/>
    <x v="8854"/>
    <n v="0"/>
  </r>
  <r>
    <s v="bamberg"/>
    <x v="6"/>
    <x v="8855"/>
    <n v="0"/>
  </r>
  <r>
    <s v="bamberg"/>
    <x v="6"/>
    <x v="8856"/>
    <n v="0"/>
  </r>
  <r>
    <s v="bamberg"/>
    <x v="6"/>
    <x v="8857"/>
    <n v="0"/>
  </r>
  <r>
    <s v="bamberg"/>
    <x v="6"/>
    <x v="8858"/>
    <n v="0"/>
  </r>
  <r>
    <s v="bamberg"/>
    <x v="6"/>
    <x v="8859"/>
    <n v="0"/>
  </r>
  <r>
    <s v="bamberg"/>
    <x v="6"/>
    <x v="8860"/>
    <n v="0"/>
  </r>
  <r>
    <s v="bamberg"/>
    <x v="6"/>
    <x v="8861"/>
    <n v="10"/>
  </r>
  <r>
    <s v="bamberg"/>
    <x v="6"/>
    <x v="8862"/>
    <n v="63"/>
  </r>
  <r>
    <s v="bamberg"/>
    <x v="6"/>
    <x v="8863"/>
    <n v="47"/>
  </r>
  <r>
    <s v="bamberg"/>
    <x v="6"/>
    <x v="8864"/>
    <n v="91"/>
  </r>
  <r>
    <s v="bamberg"/>
    <x v="6"/>
    <x v="8865"/>
    <n v="100"/>
  </r>
  <r>
    <s v="bamberg"/>
    <x v="6"/>
    <x v="8866"/>
    <n v="120"/>
  </r>
  <r>
    <s v="bamberg"/>
    <x v="6"/>
    <x v="8867"/>
    <n v="136"/>
  </r>
  <r>
    <s v="bamberg"/>
    <x v="6"/>
    <x v="8868"/>
    <n v="170"/>
  </r>
  <r>
    <s v="bamberg"/>
    <x v="6"/>
    <x v="8869"/>
    <n v="122"/>
  </r>
  <r>
    <s v="bamberg"/>
    <x v="6"/>
    <x v="8870"/>
    <n v="128"/>
  </r>
  <r>
    <s v="bamberg"/>
    <x v="6"/>
    <x v="8871"/>
    <n v="118"/>
  </r>
  <r>
    <s v="bamberg"/>
    <x v="6"/>
    <x v="8872"/>
    <n v="84"/>
  </r>
  <r>
    <s v="bamberg"/>
    <x v="6"/>
    <x v="8873"/>
    <n v="35"/>
  </r>
  <r>
    <s v="bamberg"/>
    <x v="6"/>
    <x v="8874"/>
    <n v="22"/>
  </r>
  <r>
    <s v="bamberg"/>
    <x v="6"/>
    <x v="8875"/>
    <n v="11"/>
  </r>
  <r>
    <s v="bamberg"/>
    <x v="6"/>
    <x v="8876"/>
    <n v="6"/>
  </r>
  <r>
    <s v="bamberg"/>
    <x v="6"/>
    <x v="8877"/>
    <n v="1"/>
  </r>
  <r>
    <s v="bamberg"/>
    <x v="6"/>
    <x v="8878"/>
    <n v="4"/>
  </r>
  <r>
    <s v="bamberg"/>
    <x v="6"/>
    <x v="8879"/>
    <n v="0"/>
  </r>
  <r>
    <s v="bamberg"/>
    <x v="6"/>
    <x v="8880"/>
    <n v="0"/>
  </r>
  <r>
    <s v="bamberg"/>
    <x v="6"/>
    <x v="8881"/>
    <n v="0"/>
  </r>
  <r>
    <s v="bamberg"/>
    <x v="6"/>
    <x v="8882"/>
    <n v="0"/>
  </r>
  <r>
    <s v="bamberg"/>
    <x v="6"/>
    <x v="8883"/>
    <n v="0"/>
  </r>
  <r>
    <s v="bamberg"/>
    <x v="6"/>
    <x v="8884"/>
    <n v="0"/>
  </r>
  <r>
    <s v="bamberg"/>
    <x v="6"/>
    <x v="8885"/>
    <n v="7"/>
  </r>
  <r>
    <s v="bamberg"/>
    <x v="6"/>
    <x v="8886"/>
    <n v="47"/>
  </r>
  <r>
    <s v="bamberg"/>
    <x v="6"/>
    <x v="8887"/>
    <n v="62"/>
  </r>
  <r>
    <s v="bamberg"/>
    <x v="6"/>
    <x v="8888"/>
    <n v="80"/>
  </r>
  <r>
    <s v="bamberg"/>
    <x v="6"/>
    <x v="8889"/>
    <n v="103"/>
  </r>
  <r>
    <s v="bamberg"/>
    <x v="6"/>
    <x v="8890"/>
    <n v="173"/>
  </r>
  <r>
    <s v="bamberg"/>
    <x v="6"/>
    <x v="8891"/>
    <n v="209"/>
  </r>
  <r>
    <s v="bamberg"/>
    <x v="6"/>
    <x v="8892"/>
    <n v="201"/>
  </r>
  <r>
    <s v="bamberg"/>
    <x v="6"/>
    <x v="8893"/>
    <n v="104"/>
  </r>
  <r>
    <s v="bamberg"/>
    <x v="6"/>
    <x v="8894"/>
    <n v="155"/>
  </r>
  <r>
    <s v="bamberg"/>
    <x v="6"/>
    <x v="8895"/>
    <n v="155"/>
  </r>
  <r>
    <s v="bamberg"/>
    <x v="6"/>
    <x v="8896"/>
    <n v="98"/>
  </r>
  <r>
    <s v="bamberg"/>
    <x v="6"/>
    <x v="8897"/>
    <n v="35"/>
  </r>
  <r>
    <s v="bamberg"/>
    <x v="6"/>
    <x v="8898"/>
    <n v="37"/>
  </r>
  <r>
    <s v="bamberg"/>
    <x v="6"/>
    <x v="8899"/>
    <n v="13"/>
  </r>
  <r>
    <s v="bamberg"/>
    <x v="6"/>
    <x v="8900"/>
    <n v="11"/>
  </r>
  <r>
    <s v="bamberg"/>
    <x v="6"/>
    <x v="8901"/>
    <n v="7"/>
  </r>
  <r>
    <s v="bamberg"/>
    <x v="6"/>
    <x v="8902"/>
    <n v="1"/>
  </r>
  <r>
    <s v="bamberg"/>
    <x v="6"/>
    <x v="8903"/>
    <n v="0"/>
  </r>
  <r>
    <s v="bamberg"/>
    <x v="6"/>
    <x v="8904"/>
    <n v="0"/>
  </r>
  <r>
    <s v="bamberg"/>
    <x v="6"/>
    <x v="8905"/>
    <n v="0"/>
  </r>
  <r>
    <s v="bamberg"/>
    <x v="6"/>
    <x v="8906"/>
    <n v="0"/>
  </r>
  <r>
    <s v="bamberg"/>
    <x v="6"/>
    <x v="8907"/>
    <n v="0"/>
  </r>
  <r>
    <s v="bamberg"/>
    <x v="6"/>
    <x v="8908"/>
    <n v="0"/>
  </r>
  <r>
    <s v="bamberg"/>
    <x v="6"/>
    <x v="8909"/>
    <n v="7"/>
  </r>
  <r>
    <s v="bamberg"/>
    <x v="6"/>
    <x v="8910"/>
    <n v="44"/>
  </r>
  <r>
    <s v="bamberg"/>
    <x v="6"/>
    <x v="8911"/>
    <n v="75"/>
  </r>
  <r>
    <s v="bamberg"/>
    <x v="6"/>
    <x v="8912"/>
    <n v="66"/>
  </r>
  <r>
    <s v="bamberg"/>
    <x v="6"/>
    <x v="8913"/>
    <n v="131"/>
  </r>
  <r>
    <s v="bamberg"/>
    <x v="6"/>
    <x v="8914"/>
    <n v="145"/>
  </r>
  <r>
    <s v="bamberg"/>
    <x v="6"/>
    <x v="8915"/>
    <n v="168"/>
  </r>
  <r>
    <s v="bamberg"/>
    <x v="6"/>
    <x v="8916"/>
    <n v="187"/>
  </r>
  <r>
    <s v="bamberg"/>
    <x v="6"/>
    <x v="8917"/>
    <n v="148"/>
  </r>
  <r>
    <s v="bamberg"/>
    <x v="6"/>
    <x v="8918"/>
    <n v="158"/>
  </r>
  <r>
    <s v="bamberg"/>
    <x v="6"/>
    <x v="8919"/>
    <n v="124"/>
  </r>
  <r>
    <s v="bamberg"/>
    <x v="6"/>
    <x v="8920"/>
    <n v="106"/>
  </r>
  <r>
    <s v="bamberg"/>
    <x v="6"/>
    <x v="8921"/>
    <n v="62"/>
  </r>
  <r>
    <s v="bamberg"/>
    <x v="6"/>
    <x v="8922"/>
    <n v="44"/>
  </r>
  <r>
    <s v="bamberg"/>
    <x v="6"/>
    <x v="8923"/>
    <n v="10"/>
  </r>
  <r>
    <s v="bamberg"/>
    <x v="6"/>
    <x v="8924"/>
    <n v="6"/>
  </r>
  <r>
    <s v="bamberg"/>
    <x v="6"/>
    <x v="8925"/>
    <n v="5"/>
  </r>
  <r>
    <s v="bamberg"/>
    <x v="6"/>
    <x v="8926"/>
    <n v="1"/>
  </r>
  <r>
    <s v="bamberg"/>
    <x v="6"/>
    <x v="8927"/>
    <n v="0"/>
  </r>
  <r>
    <s v="bamberg"/>
    <x v="6"/>
    <x v="8928"/>
    <n v="0"/>
  </r>
  <r>
    <s v="bamberg"/>
    <x v="6"/>
    <x v="8929"/>
    <n v="0"/>
  </r>
  <r>
    <s v="bamberg"/>
    <x v="6"/>
    <x v="8930"/>
    <n v="0"/>
  </r>
  <r>
    <s v="bamberg"/>
    <x v="6"/>
    <x v="8931"/>
    <n v="0"/>
  </r>
  <r>
    <s v="bamberg"/>
    <x v="6"/>
    <x v="8932"/>
    <n v="0"/>
  </r>
  <r>
    <s v="bamberg"/>
    <x v="6"/>
    <x v="8933"/>
    <n v="11"/>
  </r>
  <r>
    <s v="bamberg"/>
    <x v="6"/>
    <x v="8934"/>
    <n v="51"/>
  </r>
  <r>
    <s v="bamberg"/>
    <x v="6"/>
    <x v="8935"/>
    <n v="45"/>
  </r>
  <r>
    <s v="bamberg"/>
    <x v="6"/>
    <x v="8936"/>
    <n v="96"/>
  </r>
  <r>
    <s v="bamberg"/>
    <x v="6"/>
    <x v="8937"/>
    <n v="142"/>
  </r>
  <r>
    <s v="bamberg"/>
    <x v="6"/>
    <x v="8938"/>
    <n v="124"/>
  </r>
  <r>
    <s v="bamberg"/>
    <x v="6"/>
    <x v="8939"/>
    <n v="159"/>
  </r>
  <r>
    <s v="bamberg"/>
    <x v="6"/>
    <x v="8940"/>
    <n v="182"/>
  </r>
  <r>
    <s v="bamberg"/>
    <x v="6"/>
    <x v="8941"/>
    <n v="185"/>
  </r>
  <r>
    <s v="bamberg"/>
    <x v="6"/>
    <x v="8942"/>
    <n v="151"/>
  </r>
  <r>
    <s v="bamberg"/>
    <x v="6"/>
    <x v="8943"/>
    <n v="113"/>
  </r>
  <r>
    <s v="bamberg"/>
    <x v="6"/>
    <x v="8944"/>
    <n v="97"/>
  </r>
  <r>
    <s v="bamberg"/>
    <x v="6"/>
    <x v="8945"/>
    <n v="58"/>
  </r>
  <r>
    <s v="bamberg"/>
    <x v="6"/>
    <x v="8946"/>
    <n v="29"/>
  </r>
  <r>
    <s v="bamberg"/>
    <x v="6"/>
    <x v="8947"/>
    <n v="10"/>
  </r>
  <r>
    <s v="bamberg"/>
    <x v="6"/>
    <x v="8948"/>
    <n v="8"/>
  </r>
  <r>
    <s v="bamberg"/>
    <x v="6"/>
    <x v="8949"/>
    <n v="7"/>
  </r>
  <r>
    <s v="bamberg"/>
    <x v="6"/>
    <x v="8950"/>
    <n v="5"/>
  </r>
  <r>
    <s v="bamberg"/>
    <x v="6"/>
    <x v="8951"/>
    <n v="0"/>
  </r>
  <r>
    <s v="bamberg"/>
    <x v="6"/>
    <x v="8952"/>
    <n v="0"/>
  </r>
  <r>
    <s v="bamberg"/>
    <x v="6"/>
    <x v="8953"/>
    <n v="0"/>
  </r>
  <r>
    <s v="bamberg"/>
    <x v="6"/>
    <x v="8954"/>
    <n v="0"/>
  </r>
  <r>
    <s v="bamberg"/>
    <x v="6"/>
    <x v="8955"/>
    <n v="0"/>
  </r>
  <r>
    <s v="bamberg"/>
    <x v="6"/>
    <x v="8956"/>
    <n v="0"/>
  </r>
  <r>
    <s v="bamberg"/>
    <x v="6"/>
    <x v="8957"/>
    <n v="5"/>
  </r>
  <r>
    <s v="bamberg"/>
    <x v="6"/>
    <x v="8958"/>
    <n v="65"/>
  </r>
  <r>
    <s v="bamberg"/>
    <x v="6"/>
    <x v="8959"/>
    <n v="45"/>
  </r>
  <r>
    <s v="bamberg"/>
    <x v="6"/>
    <x v="8960"/>
    <n v="83"/>
  </r>
  <r>
    <s v="bamberg"/>
    <x v="6"/>
    <x v="8961"/>
    <n v="148"/>
  </r>
  <r>
    <s v="bamberg"/>
    <x v="6"/>
    <x v="8962"/>
    <n v="123"/>
  </r>
  <r>
    <s v="bamberg"/>
    <x v="6"/>
    <x v="8963"/>
    <n v="153"/>
  </r>
  <r>
    <s v="bamberg"/>
    <x v="6"/>
    <x v="8964"/>
    <n v="151"/>
  </r>
  <r>
    <s v="bamberg"/>
    <x v="6"/>
    <x v="8965"/>
    <n v="148"/>
  </r>
  <r>
    <s v="bamberg"/>
    <x v="6"/>
    <x v="8966"/>
    <n v="166"/>
  </r>
  <r>
    <s v="bamberg"/>
    <x v="6"/>
    <x v="8967"/>
    <n v="128"/>
  </r>
  <r>
    <s v="bamberg"/>
    <x v="6"/>
    <x v="8968"/>
    <n v="152"/>
  </r>
  <r>
    <s v="bamberg"/>
    <x v="6"/>
    <x v="8969"/>
    <n v="84"/>
  </r>
  <r>
    <s v="bamberg"/>
    <x v="6"/>
    <x v="8970"/>
    <n v="52"/>
  </r>
  <r>
    <s v="bamberg"/>
    <x v="6"/>
    <x v="8971"/>
    <n v="50"/>
  </r>
  <r>
    <s v="bamberg"/>
    <x v="6"/>
    <x v="8972"/>
    <n v="23"/>
  </r>
  <r>
    <s v="bamberg"/>
    <x v="6"/>
    <x v="8973"/>
    <n v="15"/>
  </r>
  <r>
    <s v="bamberg"/>
    <x v="6"/>
    <x v="8974"/>
    <n v="2"/>
  </r>
  <r>
    <s v="bamberg"/>
    <x v="6"/>
    <x v="8975"/>
    <n v="0"/>
  </r>
  <r>
    <s v="bamberg"/>
    <x v="6"/>
    <x v="8976"/>
    <n v="0"/>
  </r>
  <r>
    <s v="bamberg"/>
    <x v="6"/>
    <x v="8977"/>
    <n v="0"/>
  </r>
  <r>
    <s v="bamberg"/>
    <x v="6"/>
    <x v="8978"/>
    <n v="0"/>
  </r>
  <r>
    <s v="bamberg"/>
    <x v="6"/>
    <x v="8979"/>
    <n v="0"/>
  </r>
  <r>
    <s v="bamberg"/>
    <x v="6"/>
    <x v="8980"/>
    <n v="0"/>
  </r>
  <r>
    <s v="bamberg"/>
    <x v="6"/>
    <x v="8981"/>
    <n v="3"/>
  </r>
  <r>
    <s v="bamberg"/>
    <x v="6"/>
    <x v="8982"/>
    <n v="12"/>
  </r>
  <r>
    <s v="bamberg"/>
    <x v="6"/>
    <x v="8983"/>
    <n v="34"/>
  </r>
  <r>
    <s v="bamberg"/>
    <x v="6"/>
    <x v="8984"/>
    <n v="78"/>
  </r>
  <r>
    <s v="bamberg"/>
    <x v="6"/>
    <x v="8985"/>
    <n v="173"/>
  </r>
  <r>
    <s v="bamberg"/>
    <x v="6"/>
    <x v="8986"/>
    <n v="201"/>
  </r>
  <r>
    <s v="bamberg"/>
    <x v="6"/>
    <x v="8987"/>
    <n v="254"/>
  </r>
  <r>
    <s v="bamberg"/>
    <x v="6"/>
    <x v="8988"/>
    <n v="290"/>
  </r>
  <r>
    <s v="bamberg"/>
    <x v="6"/>
    <x v="8989"/>
    <n v="291"/>
  </r>
  <r>
    <s v="bamberg"/>
    <x v="6"/>
    <x v="8990"/>
    <n v="228"/>
  </r>
  <r>
    <s v="bamberg"/>
    <x v="6"/>
    <x v="8991"/>
    <n v="163"/>
  </r>
  <r>
    <s v="bamberg"/>
    <x v="6"/>
    <x v="8992"/>
    <n v="147"/>
  </r>
  <r>
    <s v="bamberg"/>
    <x v="6"/>
    <x v="8993"/>
    <n v="85"/>
  </r>
  <r>
    <s v="bamberg"/>
    <x v="6"/>
    <x v="8994"/>
    <n v="24"/>
  </r>
  <r>
    <s v="bamberg"/>
    <x v="6"/>
    <x v="8995"/>
    <n v="16"/>
  </r>
  <r>
    <s v="bamberg"/>
    <x v="6"/>
    <x v="8996"/>
    <n v="10"/>
  </r>
  <r>
    <s v="bamberg"/>
    <x v="6"/>
    <x v="8997"/>
    <n v="7"/>
  </r>
  <r>
    <s v="bamberg"/>
    <x v="6"/>
    <x v="8998"/>
    <n v="3"/>
  </r>
  <r>
    <s v="bamberg"/>
    <x v="6"/>
    <x v="8999"/>
    <n v="0"/>
  </r>
  <r>
    <s v="bamberg"/>
    <x v="6"/>
    <x v="9000"/>
    <n v="0"/>
  </r>
  <r>
    <s v="bamberg"/>
    <x v="6"/>
    <x v="9001"/>
    <n v="0"/>
  </r>
  <r>
    <s v="bamberg"/>
    <x v="6"/>
    <x v="9002"/>
    <n v="0"/>
  </r>
  <r>
    <s v="bamberg"/>
    <x v="6"/>
    <x v="9003"/>
    <n v="0"/>
  </r>
  <r>
    <s v="bamberg"/>
    <x v="6"/>
    <x v="9004"/>
    <n v="0"/>
  </r>
  <r>
    <s v="bamberg"/>
    <x v="6"/>
    <x v="9005"/>
    <n v="4"/>
  </r>
  <r>
    <s v="bamberg"/>
    <x v="6"/>
    <x v="9006"/>
    <n v="3"/>
  </r>
  <r>
    <s v="bamberg"/>
    <x v="6"/>
    <x v="9007"/>
    <n v="8"/>
  </r>
  <r>
    <s v="bamberg"/>
    <x v="6"/>
    <x v="9008"/>
    <n v="18"/>
  </r>
  <r>
    <s v="bamberg"/>
    <x v="6"/>
    <x v="9009"/>
    <n v="44"/>
  </r>
  <r>
    <s v="bamberg"/>
    <x v="6"/>
    <x v="9010"/>
    <n v="54"/>
  </r>
  <r>
    <s v="bamberg"/>
    <x v="6"/>
    <x v="9011"/>
    <n v="47"/>
  </r>
  <r>
    <s v="bamberg"/>
    <x v="6"/>
    <x v="9012"/>
    <n v="63"/>
  </r>
  <r>
    <s v="bamberg"/>
    <x v="6"/>
    <x v="9013"/>
    <n v="72"/>
  </r>
  <r>
    <s v="bamberg"/>
    <x v="6"/>
    <x v="9014"/>
    <n v="41"/>
  </r>
  <r>
    <s v="bamberg"/>
    <x v="6"/>
    <x v="9015"/>
    <n v="44"/>
  </r>
  <r>
    <s v="bamberg"/>
    <x v="6"/>
    <x v="9016"/>
    <n v="29"/>
  </r>
  <r>
    <s v="bamberg"/>
    <x v="6"/>
    <x v="9017"/>
    <n v="26"/>
  </r>
  <r>
    <s v="bamberg"/>
    <x v="6"/>
    <x v="9018"/>
    <n v="13"/>
  </r>
  <r>
    <s v="bamberg"/>
    <x v="6"/>
    <x v="9019"/>
    <n v="16"/>
  </r>
  <r>
    <s v="bamberg"/>
    <x v="6"/>
    <x v="9020"/>
    <n v="4"/>
  </r>
  <r>
    <s v="bamberg"/>
    <x v="6"/>
    <x v="9021"/>
    <n v="3"/>
  </r>
  <r>
    <s v="bamberg"/>
    <x v="6"/>
    <x v="9022"/>
    <n v="0"/>
  </r>
  <r>
    <s v="bamberg"/>
    <x v="6"/>
    <x v="9023"/>
    <n v="0"/>
  </r>
  <r>
    <s v="bamberg"/>
    <x v="6"/>
    <x v="9024"/>
    <n v="0"/>
  </r>
  <r>
    <s v="bamberg"/>
    <x v="6"/>
    <x v="9025"/>
    <n v="0"/>
  </r>
  <r>
    <s v="bamberg"/>
    <x v="6"/>
    <x v="9026"/>
    <n v="0"/>
  </r>
  <r>
    <s v="bamberg"/>
    <x v="6"/>
    <x v="9027"/>
    <n v="0"/>
  </r>
  <r>
    <s v="bamberg"/>
    <x v="6"/>
    <x v="9028"/>
    <n v="0"/>
  </r>
  <r>
    <s v="bamberg"/>
    <x v="6"/>
    <x v="9029"/>
    <n v="2"/>
  </r>
  <r>
    <s v="bamberg"/>
    <x v="6"/>
    <x v="9030"/>
    <n v="52"/>
  </r>
  <r>
    <s v="bamberg"/>
    <x v="6"/>
    <x v="9031"/>
    <n v="36"/>
  </r>
  <r>
    <s v="bamberg"/>
    <x v="6"/>
    <x v="9032"/>
    <n v="87"/>
  </r>
  <r>
    <s v="bamberg"/>
    <x v="6"/>
    <x v="9033"/>
    <n v="149"/>
  </r>
  <r>
    <s v="bamberg"/>
    <x v="6"/>
    <x v="9034"/>
    <n v="152"/>
  </r>
  <r>
    <s v="bamberg"/>
    <x v="6"/>
    <x v="9035"/>
    <n v="161"/>
  </r>
  <r>
    <s v="bamberg"/>
    <x v="6"/>
    <x v="9036"/>
    <n v="198"/>
  </r>
  <r>
    <s v="bamberg"/>
    <x v="6"/>
    <x v="9037"/>
    <n v="134"/>
  </r>
  <r>
    <s v="bamberg"/>
    <x v="6"/>
    <x v="9038"/>
    <n v="127"/>
  </r>
  <r>
    <s v="bamberg"/>
    <x v="6"/>
    <x v="9039"/>
    <n v="108"/>
  </r>
  <r>
    <s v="bamberg"/>
    <x v="6"/>
    <x v="9040"/>
    <n v="90"/>
  </r>
  <r>
    <s v="bamberg"/>
    <x v="6"/>
    <x v="9041"/>
    <n v="58"/>
  </r>
  <r>
    <s v="bamberg"/>
    <x v="6"/>
    <x v="9042"/>
    <n v="27"/>
  </r>
  <r>
    <s v="bamberg"/>
    <x v="6"/>
    <x v="9043"/>
    <n v="11"/>
  </r>
  <r>
    <s v="bamberg"/>
    <x v="6"/>
    <x v="9044"/>
    <n v="9"/>
  </r>
  <r>
    <s v="bamberg"/>
    <x v="6"/>
    <x v="9045"/>
    <n v="3"/>
  </r>
  <r>
    <s v="bamberg"/>
    <x v="6"/>
    <x v="9046"/>
    <n v="1"/>
  </r>
  <r>
    <s v="bamberg"/>
    <x v="6"/>
    <x v="9047"/>
    <n v="0"/>
  </r>
  <r>
    <s v="bamberg"/>
    <x v="6"/>
    <x v="9048"/>
    <n v="0"/>
  </r>
  <r>
    <s v="bamberg"/>
    <x v="6"/>
    <x v="9049"/>
    <n v="0"/>
  </r>
  <r>
    <s v="bamberg"/>
    <x v="6"/>
    <x v="9050"/>
    <n v="0"/>
  </r>
  <r>
    <s v="bamberg"/>
    <x v="6"/>
    <x v="9051"/>
    <n v="0"/>
  </r>
  <r>
    <s v="bamberg"/>
    <x v="6"/>
    <x v="9052"/>
    <n v="0"/>
  </r>
  <r>
    <s v="bamberg"/>
    <x v="6"/>
    <x v="9053"/>
    <n v="4"/>
  </r>
  <r>
    <s v="bamberg"/>
    <x v="6"/>
    <x v="9054"/>
    <n v="50"/>
  </r>
  <r>
    <s v="bamberg"/>
    <x v="6"/>
    <x v="9055"/>
    <n v="34"/>
  </r>
  <r>
    <s v="bamberg"/>
    <x v="6"/>
    <x v="9056"/>
    <n v="87"/>
  </r>
  <r>
    <s v="bamberg"/>
    <x v="6"/>
    <x v="9057"/>
    <n v="101"/>
  </r>
  <r>
    <s v="bamberg"/>
    <x v="6"/>
    <x v="9058"/>
    <n v="135"/>
  </r>
  <r>
    <s v="bamberg"/>
    <x v="6"/>
    <x v="9059"/>
    <n v="186"/>
  </r>
  <r>
    <s v="bamberg"/>
    <x v="6"/>
    <x v="9060"/>
    <n v="232"/>
  </r>
  <r>
    <s v="bamberg"/>
    <x v="6"/>
    <x v="9061"/>
    <n v="173"/>
  </r>
  <r>
    <s v="bamberg"/>
    <x v="6"/>
    <x v="9062"/>
    <n v="123"/>
  </r>
  <r>
    <s v="bamberg"/>
    <x v="6"/>
    <x v="9063"/>
    <n v="113"/>
  </r>
  <r>
    <s v="bamberg"/>
    <x v="6"/>
    <x v="9064"/>
    <n v="78"/>
  </r>
  <r>
    <s v="bamberg"/>
    <x v="6"/>
    <x v="9065"/>
    <n v="41"/>
  </r>
  <r>
    <s v="bamberg"/>
    <x v="6"/>
    <x v="9066"/>
    <n v="17"/>
  </r>
  <r>
    <s v="bamberg"/>
    <x v="6"/>
    <x v="9067"/>
    <n v="11"/>
  </r>
  <r>
    <s v="bamberg"/>
    <x v="6"/>
    <x v="9068"/>
    <n v="5"/>
  </r>
  <r>
    <s v="bamberg"/>
    <x v="6"/>
    <x v="9069"/>
    <n v="3"/>
  </r>
  <r>
    <s v="bamberg"/>
    <x v="6"/>
    <x v="9070"/>
    <n v="5"/>
  </r>
  <r>
    <s v="bamberg"/>
    <x v="6"/>
    <x v="9071"/>
    <n v="0"/>
  </r>
  <r>
    <s v="bamberg"/>
    <x v="6"/>
    <x v="9072"/>
    <n v="0"/>
  </r>
  <r>
    <s v="bamberg"/>
    <x v="6"/>
    <x v="9073"/>
    <n v="0"/>
  </r>
  <r>
    <s v="bamberg"/>
    <x v="6"/>
    <x v="9074"/>
    <n v="0"/>
  </r>
  <r>
    <s v="bamberg"/>
    <x v="6"/>
    <x v="9075"/>
    <n v="0"/>
  </r>
  <r>
    <s v="bamberg"/>
    <x v="6"/>
    <x v="9076"/>
    <n v="0"/>
  </r>
  <r>
    <s v="bamberg"/>
    <x v="6"/>
    <x v="9077"/>
    <n v="4"/>
  </r>
  <r>
    <s v="bamberg"/>
    <x v="6"/>
    <x v="9078"/>
    <n v="45"/>
  </r>
  <r>
    <s v="bamberg"/>
    <x v="6"/>
    <x v="9079"/>
    <n v="44"/>
  </r>
  <r>
    <s v="bamberg"/>
    <x v="6"/>
    <x v="9080"/>
    <n v="85"/>
  </r>
  <r>
    <s v="bamberg"/>
    <x v="6"/>
    <x v="9081"/>
    <n v="152"/>
  </r>
  <r>
    <s v="bamberg"/>
    <x v="6"/>
    <x v="9082"/>
    <n v="160"/>
  </r>
  <r>
    <s v="bamberg"/>
    <x v="6"/>
    <x v="9083"/>
    <n v="171"/>
  </r>
  <r>
    <s v="bamberg"/>
    <x v="6"/>
    <x v="9084"/>
    <n v="209"/>
  </r>
  <r>
    <s v="bamberg"/>
    <x v="6"/>
    <x v="9085"/>
    <n v="151"/>
  </r>
  <r>
    <s v="bamberg"/>
    <x v="6"/>
    <x v="9086"/>
    <n v="153"/>
  </r>
  <r>
    <s v="bamberg"/>
    <x v="6"/>
    <x v="9087"/>
    <n v="104"/>
  </r>
  <r>
    <s v="bamberg"/>
    <x v="6"/>
    <x v="9088"/>
    <n v="88"/>
  </r>
  <r>
    <s v="bamberg"/>
    <x v="6"/>
    <x v="9089"/>
    <n v="56"/>
  </r>
  <r>
    <s v="bamberg"/>
    <x v="6"/>
    <x v="9090"/>
    <n v="34"/>
  </r>
  <r>
    <s v="bamberg"/>
    <x v="6"/>
    <x v="9091"/>
    <n v="12"/>
  </r>
  <r>
    <s v="bamberg"/>
    <x v="6"/>
    <x v="9092"/>
    <n v="13"/>
  </r>
  <r>
    <s v="bamberg"/>
    <x v="6"/>
    <x v="9093"/>
    <n v="6"/>
  </r>
  <r>
    <s v="bamberg"/>
    <x v="6"/>
    <x v="9094"/>
    <n v="8"/>
  </r>
  <r>
    <s v="bamberg"/>
    <x v="8"/>
    <x v="6821"/>
    <n v="3"/>
  </r>
  <r>
    <s v="bamberg"/>
    <x v="8"/>
    <x v="6822"/>
    <n v="1"/>
  </r>
  <r>
    <s v="bamberg"/>
    <x v="8"/>
    <x v="6823"/>
    <n v="5"/>
  </r>
  <r>
    <s v="bamberg"/>
    <x v="8"/>
    <x v="6824"/>
    <n v="13"/>
  </r>
  <r>
    <s v="bamberg"/>
    <x v="8"/>
    <x v="6825"/>
    <n v="19"/>
  </r>
  <r>
    <s v="bamberg"/>
    <x v="8"/>
    <x v="6826"/>
    <n v="30"/>
  </r>
  <r>
    <s v="bamberg"/>
    <x v="8"/>
    <x v="6827"/>
    <n v="36"/>
  </r>
  <r>
    <s v="bamberg"/>
    <x v="8"/>
    <x v="6828"/>
    <n v="32"/>
  </r>
  <r>
    <s v="bamberg"/>
    <x v="8"/>
    <x v="6829"/>
    <n v="42"/>
  </r>
  <r>
    <s v="bamberg"/>
    <x v="8"/>
    <x v="6830"/>
    <n v="86"/>
  </r>
  <r>
    <s v="bamberg"/>
    <x v="8"/>
    <x v="6831"/>
    <n v="122"/>
  </r>
  <r>
    <s v="bamberg"/>
    <x v="8"/>
    <x v="6832"/>
    <n v="95"/>
  </r>
  <r>
    <s v="bamberg"/>
    <x v="8"/>
    <x v="6833"/>
    <n v="63"/>
  </r>
  <r>
    <s v="bamberg"/>
    <x v="8"/>
    <x v="6834"/>
    <n v="45"/>
  </r>
  <r>
    <s v="bamberg"/>
    <x v="8"/>
    <x v="6835"/>
    <n v="47"/>
  </r>
  <r>
    <s v="bamberg"/>
    <x v="8"/>
    <x v="6836"/>
    <n v="18"/>
  </r>
  <r>
    <s v="bamberg"/>
    <x v="8"/>
    <x v="6837"/>
    <n v="12"/>
  </r>
  <r>
    <s v="bamberg"/>
    <x v="8"/>
    <x v="6838"/>
    <n v="4"/>
  </r>
  <r>
    <s v="bamberg"/>
    <x v="8"/>
    <x v="6839"/>
    <n v="0"/>
  </r>
  <r>
    <s v="bamberg"/>
    <x v="8"/>
    <x v="6840"/>
    <n v="0"/>
  </r>
  <r>
    <s v="bamberg"/>
    <x v="8"/>
    <x v="6841"/>
    <n v="0"/>
  </r>
  <r>
    <s v="bamberg"/>
    <x v="8"/>
    <x v="6842"/>
    <n v="0"/>
  </r>
  <r>
    <s v="bamberg"/>
    <x v="8"/>
    <x v="6843"/>
    <n v="0"/>
  </r>
  <r>
    <s v="bamberg"/>
    <x v="8"/>
    <x v="6844"/>
    <n v="0"/>
  </r>
  <r>
    <s v="bamberg"/>
    <x v="8"/>
    <x v="6845"/>
    <n v="9"/>
  </r>
  <r>
    <s v="bamberg"/>
    <x v="8"/>
    <x v="6846"/>
    <n v="35"/>
  </r>
  <r>
    <s v="bamberg"/>
    <x v="8"/>
    <x v="6847"/>
    <n v="51"/>
  </r>
  <r>
    <s v="bamberg"/>
    <x v="8"/>
    <x v="6848"/>
    <n v="145"/>
  </r>
  <r>
    <s v="bamberg"/>
    <x v="8"/>
    <x v="6849"/>
    <n v="163"/>
  </r>
  <r>
    <s v="bamberg"/>
    <x v="8"/>
    <x v="6850"/>
    <n v="187"/>
  </r>
  <r>
    <s v="bamberg"/>
    <x v="8"/>
    <x v="6851"/>
    <n v="234"/>
  </r>
  <r>
    <s v="bamberg"/>
    <x v="8"/>
    <x v="6852"/>
    <n v="218"/>
  </r>
  <r>
    <s v="bamberg"/>
    <x v="8"/>
    <x v="6853"/>
    <n v="155"/>
  </r>
  <r>
    <s v="bamberg"/>
    <x v="8"/>
    <x v="6854"/>
    <n v="141"/>
  </r>
  <r>
    <s v="bamberg"/>
    <x v="8"/>
    <x v="6855"/>
    <n v="109"/>
  </r>
  <r>
    <s v="bamberg"/>
    <x v="8"/>
    <x v="6856"/>
    <n v="133"/>
  </r>
  <r>
    <s v="bamberg"/>
    <x v="8"/>
    <x v="6857"/>
    <n v="96"/>
  </r>
  <r>
    <s v="bamberg"/>
    <x v="8"/>
    <x v="6858"/>
    <n v="44"/>
  </r>
  <r>
    <s v="bamberg"/>
    <x v="8"/>
    <x v="6859"/>
    <n v="22"/>
  </r>
  <r>
    <s v="bamberg"/>
    <x v="8"/>
    <x v="6860"/>
    <n v="19"/>
  </r>
  <r>
    <s v="bamberg"/>
    <x v="8"/>
    <x v="6861"/>
    <n v="17"/>
  </r>
  <r>
    <s v="bamberg"/>
    <x v="8"/>
    <x v="6862"/>
    <n v="6"/>
  </r>
  <r>
    <s v="bamberg"/>
    <x v="8"/>
    <x v="6863"/>
    <n v="0"/>
  </r>
  <r>
    <s v="bamberg"/>
    <x v="8"/>
    <x v="6864"/>
    <n v="0"/>
  </r>
  <r>
    <s v="bamberg"/>
    <x v="8"/>
    <x v="6865"/>
    <n v="0"/>
  </r>
  <r>
    <s v="bamberg"/>
    <x v="8"/>
    <x v="6866"/>
    <n v="0"/>
  </r>
  <r>
    <s v="bamberg"/>
    <x v="8"/>
    <x v="6867"/>
    <n v="0"/>
  </r>
  <r>
    <s v="bamberg"/>
    <x v="8"/>
    <x v="6868"/>
    <n v="0"/>
  </r>
  <r>
    <s v="bamberg"/>
    <x v="8"/>
    <x v="6869"/>
    <n v="4"/>
  </r>
  <r>
    <s v="bamberg"/>
    <x v="8"/>
    <x v="6870"/>
    <n v="40"/>
  </r>
  <r>
    <s v="bamberg"/>
    <x v="8"/>
    <x v="6871"/>
    <n v="75"/>
  </r>
  <r>
    <s v="bamberg"/>
    <x v="8"/>
    <x v="6872"/>
    <n v="113"/>
  </r>
  <r>
    <s v="bamberg"/>
    <x v="8"/>
    <x v="6873"/>
    <n v="158"/>
  </r>
  <r>
    <s v="bamberg"/>
    <x v="8"/>
    <x v="6874"/>
    <n v="254"/>
  </r>
  <r>
    <s v="bamberg"/>
    <x v="8"/>
    <x v="6875"/>
    <n v="244"/>
  </r>
  <r>
    <s v="bamberg"/>
    <x v="8"/>
    <x v="6876"/>
    <n v="221"/>
  </r>
  <r>
    <s v="bamberg"/>
    <x v="8"/>
    <x v="6877"/>
    <n v="160"/>
  </r>
  <r>
    <s v="bamberg"/>
    <x v="8"/>
    <x v="6878"/>
    <n v="158"/>
  </r>
  <r>
    <s v="bamberg"/>
    <x v="8"/>
    <x v="6879"/>
    <n v="196"/>
  </r>
  <r>
    <s v="bamberg"/>
    <x v="8"/>
    <x v="6880"/>
    <n v="153"/>
  </r>
  <r>
    <s v="bamberg"/>
    <x v="8"/>
    <x v="6881"/>
    <n v="88"/>
  </r>
  <r>
    <s v="bamberg"/>
    <x v="8"/>
    <x v="6882"/>
    <n v="51"/>
  </r>
  <r>
    <s v="bamberg"/>
    <x v="8"/>
    <x v="6883"/>
    <n v="27"/>
  </r>
  <r>
    <s v="bamberg"/>
    <x v="8"/>
    <x v="6884"/>
    <n v="30"/>
  </r>
  <r>
    <s v="bamberg"/>
    <x v="8"/>
    <x v="6885"/>
    <n v="12"/>
  </r>
  <r>
    <s v="bamberg"/>
    <x v="8"/>
    <x v="6886"/>
    <n v="11"/>
  </r>
  <r>
    <s v="bamberg"/>
    <x v="8"/>
    <x v="6887"/>
    <n v="0"/>
  </r>
  <r>
    <s v="bamberg"/>
    <x v="8"/>
    <x v="6888"/>
    <n v="0"/>
  </r>
  <r>
    <s v="bamberg"/>
    <x v="8"/>
    <x v="6889"/>
    <n v="0"/>
  </r>
  <r>
    <s v="bamberg"/>
    <x v="8"/>
    <x v="6890"/>
    <n v="0"/>
  </r>
  <r>
    <s v="bamberg"/>
    <x v="8"/>
    <x v="6891"/>
    <n v="0"/>
  </r>
  <r>
    <s v="bamberg"/>
    <x v="8"/>
    <x v="6892"/>
    <n v="0"/>
  </r>
  <r>
    <s v="bamberg"/>
    <x v="8"/>
    <x v="6893"/>
    <n v="9"/>
  </r>
  <r>
    <s v="bamberg"/>
    <x v="8"/>
    <x v="6894"/>
    <n v="56"/>
  </r>
  <r>
    <s v="bamberg"/>
    <x v="8"/>
    <x v="6895"/>
    <n v="58"/>
  </r>
  <r>
    <s v="bamberg"/>
    <x v="8"/>
    <x v="6896"/>
    <n v="77"/>
  </r>
  <r>
    <s v="bamberg"/>
    <x v="8"/>
    <x v="6897"/>
    <n v="111"/>
  </r>
  <r>
    <s v="bamberg"/>
    <x v="8"/>
    <x v="6898"/>
    <n v="161"/>
  </r>
  <r>
    <s v="bamberg"/>
    <x v="8"/>
    <x v="6899"/>
    <n v="215"/>
  </r>
  <r>
    <s v="bamberg"/>
    <x v="8"/>
    <x v="6900"/>
    <n v="165"/>
  </r>
  <r>
    <s v="bamberg"/>
    <x v="8"/>
    <x v="6901"/>
    <n v="167"/>
  </r>
  <r>
    <s v="bamberg"/>
    <x v="8"/>
    <x v="6902"/>
    <n v="163"/>
  </r>
  <r>
    <s v="bamberg"/>
    <x v="8"/>
    <x v="6903"/>
    <n v="155"/>
  </r>
  <r>
    <s v="bamberg"/>
    <x v="8"/>
    <x v="6904"/>
    <n v="147"/>
  </r>
  <r>
    <s v="bamberg"/>
    <x v="8"/>
    <x v="6905"/>
    <n v="78"/>
  </r>
  <r>
    <s v="bamberg"/>
    <x v="8"/>
    <x v="6906"/>
    <n v="33"/>
  </r>
  <r>
    <s v="bamberg"/>
    <x v="8"/>
    <x v="6907"/>
    <n v="30"/>
  </r>
  <r>
    <s v="bamberg"/>
    <x v="8"/>
    <x v="6908"/>
    <n v="13"/>
  </r>
  <r>
    <s v="bamberg"/>
    <x v="8"/>
    <x v="6909"/>
    <n v="11"/>
  </r>
  <r>
    <s v="bamberg"/>
    <x v="8"/>
    <x v="6910"/>
    <n v="4"/>
  </r>
  <r>
    <s v="bamberg"/>
    <x v="8"/>
    <x v="6911"/>
    <n v="0"/>
  </r>
  <r>
    <s v="bamberg"/>
    <x v="8"/>
    <x v="6912"/>
    <n v="0"/>
  </r>
  <r>
    <s v="bamberg"/>
    <x v="8"/>
    <x v="6913"/>
    <n v="0"/>
  </r>
  <r>
    <s v="bamberg"/>
    <x v="8"/>
    <x v="6914"/>
    <n v="0"/>
  </r>
  <r>
    <s v="bamberg"/>
    <x v="8"/>
    <x v="6915"/>
    <n v="0"/>
  </r>
  <r>
    <s v="bamberg"/>
    <x v="8"/>
    <x v="6916"/>
    <n v="0"/>
  </r>
  <r>
    <s v="bamberg"/>
    <x v="8"/>
    <x v="6917"/>
    <n v="7"/>
  </r>
  <r>
    <s v="bamberg"/>
    <x v="8"/>
    <x v="6918"/>
    <n v="25"/>
  </r>
  <r>
    <s v="bamberg"/>
    <x v="8"/>
    <x v="6919"/>
    <n v="56"/>
  </r>
  <r>
    <s v="bamberg"/>
    <x v="8"/>
    <x v="6920"/>
    <n v="115"/>
  </r>
  <r>
    <s v="bamberg"/>
    <x v="8"/>
    <x v="6921"/>
    <n v="143"/>
  </r>
  <r>
    <s v="bamberg"/>
    <x v="8"/>
    <x v="6922"/>
    <n v="230"/>
  </r>
  <r>
    <s v="bamberg"/>
    <x v="8"/>
    <x v="6923"/>
    <n v="246"/>
  </r>
  <r>
    <s v="bamberg"/>
    <x v="8"/>
    <x v="6924"/>
    <n v="152"/>
  </r>
  <r>
    <s v="bamberg"/>
    <x v="8"/>
    <x v="6925"/>
    <n v="182"/>
  </r>
  <r>
    <s v="bamberg"/>
    <x v="8"/>
    <x v="6926"/>
    <n v="165"/>
  </r>
  <r>
    <s v="bamberg"/>
    <x v="8"/>
    <x v="6927"/>
    <n v="167"/>
  </r>
  <r>
    <s v="bamberg"/>
    <x v="8"/>
    <x v="6928"/>
    <n v="167"/>
  </r>
  <r>
    <s v="bamberg"/>
    <x v="8"/>
    <x v="6929"/>
    <n v="140"/>
  </r>
  <r>
    <s v="bamberg"/>
    <x v="8"/>
    <x v="6930"/>
    <n v="71"/>
  </r>
  <r>
    <s v="bamberg"/>
    <x v="8"/>
    <x v="6931"/>
    <n v="47"/>
  </r>
  <r>
    <s v="bamberg"/>
    <x v="8"/>
    <x v="6932"/>
    <n v="28"/>
  </r>
  <r>
    <s v="bamberg"/>
    <x v="8"/>
    <x v="6933"/>
    <n v="19"/>
  </r>
  <r>
    <s v="bamberg"/>
    <x v="8"/>
    <x v="6934"/>
    <n v="8"/>
  </r>
  <r>
    <s v="bamberg"/>
    <x v="8"/>
    <x v="6935"/>
    <n v="0"/>
  </r>
  <r>
    <s v="bamberg"/>
    <x v="8"/>
    <x v="6936"/>
    <n v="0"/>
  </r>
  <r>
    <s v="bamberg"/>
    <x v="8"/>
    <x v="6937"/>
    <n v="0"/>
  </r>
  <r>
    <s v="bamberg"/>
    <x v="8"/>
    <x v="6938"/>
    <n v="0"/>
  </r>
  <r>
    <s v="bamberg"/>
    <x v="8"/>
    <x v="6939"/>
    <n v="0"/>
  </r>
  <r>
    <s v="bamberg"/>
    <x v="8"/>
    <x v="6940"/>
    <n v="0"/>
  </r>
  <r>
    <s v="bamberg"/>
    <x v="8"/>
    <x v="6941"/>
    <n v="6"/>
  </r>
  <r>
    <s v="bamberg"/>
    <x v="8"/>
    <x v="6942"/>
    <n v="69"/>
  </r>
  <r>
    <s v="bamberg"/>
    <x v="8"/>
    <x v="6943"/>
    <n v="74"/>
  </r>
  <r>
    <s v="bamberg"/>
    <x v="8"/>
    <x v="6944"/>
    <n v="144"/>
  </r>
  <r>
    <s v="bamberg"/>
    <x v="8"/>
    <x v="6945"/>
    <n v="178"/>
  </r>
  <r>
    <s v="bamberg"/>
    <x v="8"/>
    <x v="6946"/>
    <n v="293"/>
  </r>
  <r>
    <s v="bamberg"/>
    <x v="8"/>
    <x v="6947"/>
    <n v="280"/>
  </r>
  <r>
    <s v="bamberg"/>
    <x v="8"/>
    <x v="6948"/>
    <n v="225"/>
  </r>
  <r>
    <s v="bamberg"/>
    <x v="8"/>
    <x v="6949"/>
    <n v="257"/>
  </r>
  <r>
    <s v="bamberg"/>
    <x v="8"/>
    <x v="6950"/>
    <n v="259"/>
  </r>
  <r>
    <s v="bamberg"/>
    <x v="8"/>
    <x v="6951"/>
    <n v="247"/>
  </r>
  <r>
    <s v="bamberg"/>
    <x v="8"/>
    <x v="6952"/>
    <n v="297"/>
  </r>
  <r>
    <s v="bamberg"/>
    <x v="8"/>
    <x v="6953"/>
    <n v="268"/>
  </r>
  <r>
    <s v="bamberg"/>
    <x v="8"/>
    <x v="6954"/>
    <n v="236"/>
  </r>
  <r>
    <s v="bamberg"/>
    <x v="8"/>
    <x v="6955"/>
    <n v="233"/>
  </r>
  <r>
    <s v="bamberg"/>
    <x v="8"/>
    <x v="6956"/>
    <n v="153"/>
  </r>
  <r>
    <s v="bamberg"/>
    <x v="8"/>
    <x v="6957"/>
    <n v="127"/>
  </r>
  <r>
    <s v="bamberg"/>
    <x v="8"/>
    <x v="6958"/>
    <n v="27"/>
  </r>
  <r>
    <s v="bamberg"/>
    <x v="8"/>
    <x v="6959"/>
    <n v="0"/>
  </r>
  <r>
    <s v="bamberg"/>
    <x v="8"/>
    <x v="6960"/>
    <n v="0"/>
  </r>
  <r>
    <s v="bamberg"/>
    <x v="8"/>
    <x v="6961"/>
    <n v="0"/>
  </r>
  <r>
    <s v="bamberg"/>
    <x v="8"/>
    <x v="6962"/>
    <n v="0"/>
  </r>
  <r>
    <s v="bamberg"/>
    <x v="8"/>
    <x v="6963"/>
    <n v="0"/>
  </r>
  <r>
    <s v="bamberg"/>
    <x v="8"/>
    <x v="6964"/>
    <n v="0"/>
  </r>
  <r>
    <s v="bamberg"/>
    <x v="8"/>
    <x v="6965"/>
    <n v="10"/>
  </r>
  <r>
    <s v="bamberg"/>
    <x v="8"/>
    <x v="6966"/>
    <n v="40"/>
  </r>
  <r>
    <s v="bamberg"/>
    <x v="8"/>
    <x v="6967"/>
    <n v="65"/>
  </r>
  <r>
    <s v="bamberg"/>
    <x v="8"/>
    <x v="6968"/>
    <n v="191"/>
  </r>
  <r>
    <s v="bamberg"/>
    <x v="8"/>
    <x v="6969"/>
    <n v="331"/>
  </r>
  <r>
    <s v="bamberg"/>
    <x v="8"/>
    <x v="6970"/>
    <n v="475"/>
  </r>
  <r>
    <s v="bamberg"/>
    <x v="8"/>
    <x v="6971"/>
    <n v="454"/>
  </r>
  <r>
    <s v="bamberg"/>
    <x v="8"/>
    <x v="6972"/>
    <n v="476"/>
  </r>
  <r>
    <s v="bamberg"/>
    <x v="8"/>
    <x v="6973"/>
    <n v="468"/>
  </r>
  <r>
    <s v="bamberg"/>
    <x v="8"/>
    <x v="6974"/>
    <n v="448"/>
  </r>
  <r>
    <s v="bamberg"/>
    <x v="8"/>
    <x v="6975"/>
    <n v="423"/>
  </r>
  <r>
    <s v="bamberg"/>
    <x v="8"/>
    <x v="6976"/>
    <n v="441"/>
  </r>
  <r>
    <s v="bamberg"/>
    <x v="8"/>
    <x v="6977"/>
    <n v="408"/>
  </r>
  <r>
    <s v="bamberg"/>
    <x v="8"/>
    <x v="6978"/>
    <n v="344"/>
  </r>
  <r>
    <s v="bamberg"/>
    <x v="8"/>
    <x v="6979"/>
    <n v="277"/>
  </r>
  <r>
    <s v="bamberg"/>
    <x v="8"/>
    <x v="6980"/>
    <n v="179"/>
  </r>
  <r>
    <s v="bamberg"/>
    <x v="8"/>
    <x v="6981"/>
    <n v="131"/>
  </r>
  <r>
    <s v="bamberg"/>
    <x v="8"/>
    <x v="6982"/>
    <n v="29"/>
  </r>
  <r>
    <s v="bamberg"/>
    <x v="8"/>
    <x v="6983"/>
    <n v="0"/>
  </r>
  <r>
    <s v="bamberg"/>
    <x v="8"/>
    <x v="6984"/>
    <n v="0"/>
  </r>
  <r>
    <s v="bamberg"/>
    <x v="8"/>
    <x v="6985"/>
    <n v="0"/>
  </r>
  <r>
    <s v="bamberg"/>
    <x v="8"/>
    <x v="6986"/>
    <n v="0"/>
  </r>
  <r>
    <s v="bamberg"/>
    <x v="8"/>
    <x v="6987"/>
    <n v="0"/>
  </r>
  <r>
    <s v="bamberg"/>
    <x v="8"/>
    <x v="6988"/>
    <n v="0"/>
  </r>
  <r>
    <s v="bamberg"/>
    <x v="8"/>
    <x v="6989"/>
    <n v="2"/>
  </r>
  <r>
    <s v="bamberg"/>
    <x v="8"/>
    <x v="6990"/>
    <n v="8"/>
  </r>
  <r>
    <s v="bamberg"/>
    <x v="8"/>
    <x v="6991"/>
    <n v="11"/>
  </r>
  <r>
    <s v="bamberg"/>
    <x v="8"/>
    <x v="6992"/>
    <n v="16"/>
  </r>
  <r>
    <s v="bamberg"/>
    <x v="8"/>
    <x v="6993"/>
    <n v="31"/>
  </r>
  <r>
    <s v="bamberg"/>
    <x v="8"/>
    <x v="6994"/>
    <n v="48"/>
  </r>
  <r>
    <s v="bamberg"/>
    <x v="8"/>
    <x v="6995"/>
    <n v="101"/>
  </r>
  <r>
    <s v="bamberg"/>
    <x v="8"/>
    <x v="6996"/>
    <n v="123"/>
  </r>
  <r>
    <s v="bamberg"/>
    <x v="8"/>
    <x v="6997"/>
    <n v="143"/>
  </r>
  <r>
    <s v="bamberg"/>
    <x v="8"/>
    <x v="6998"/>
    <n v="201"/>
  </r>
  <r>
    <s v="bamberg"/>
    <x v="8"/>
    <x v="6999"/>
    <n v="230"/>
  </r>
  <r>
    <s v="bamberg"/>
    <x v="8"/>
    <x v="7000"/>
    <n v="267"/>
  </r>
  <r>
    <s v="bamberg"/>
    <x v="8"/>
    <x v="7001"/>
    <n v="211"/>
  </r>
  <r>
    <s v="bamberg"/>
    <x v="8"/>
    <x v="7002"/>
    <n v="201"/>
  </r>
  <r>
    <s v="bamberg"/>
    <x v="8"/>
    <x v="7003"/>
    <n v="127"/>
  </r>
  <r>
    <s v="bamberg"/>
    <x v="8"/>
    <x v="7004"/>
    <n v="116"/>
  </r>
  <r>
    <s v="bamberg"/>
    <x v="8"/>
    <x v="7005"/>
    <n v="13"/>
  </r>
  <r>
    <s v="bamberg"/>
    <x v="8"/>
    <x v="7006"/>
    <n v="5"/>
  </r>
  <r>
    <s v="bamberg"/>
    <x v="8"/>
    <x v="7007"/>
    <n v="0"/>
  </r>
  <r>
    <s v="bamberg"/>
    <x v="8"/>
    <x v="7008"/>
    <n v="0"/>
  </r>
  <r>
    <s v="bamberg"/>
    <x v="8"/>
    <x v="7009"/>
    <n v="0"/>
  </r>
  <r>
    <s v="bamberg"/>
    <x v="8"/>
    <x v="7010"/>
    <n v="0"/>
  </r>
  <r>
    <s v="bamberg"/>
    <x v="8"/>
    <x v="7011"/>
    <n v="0"/>
  </r>
  <r>
    <s v="bamberg"/>
    <x v="8"/>
    <x v="7012"/>
    <n v="0"/>
  </r>
  <r>
    <s v="bamberg"/>
    <x v="8"/>
    <x v="7013"/>
    <n v="8"/>
  </r>
  <r>
    <s v="bamberg"/>
    <x v="8"/>
    <x v="7014"/>
    <n v="38"/>
  </r>
  <r>
    <s v="bamberg"/>
    <x v="8"/>
    <x v="7015"/>
    <n v="47"/>
  </r>
  <r>
    <s v="bamberg"/>
    <x v="8"/>
    <x v="7016"/>
    <n v="91"/>
  </r>
  <r>
    <s v="bamberg"/>
    <x v="8"/>
    <x v="7017"/>
    <n v="147"/>
  </r>
  <r>
    <s v="bamberg"/>
    <x v="8"/>
    <x v="7018"/>
    <n v="122"/>
  </r>
  <r>
    <s v="bamberg"/>
    <x v="8"/>
    <x v="7019"/>
    <n v="143"/>
  </r>
  <r>
    <s v="bamberg"/>
    <x v="8"/>
    <x v="7020"/>
    <n v="92"/>
  </r>
  <r>
    <s v="bamberg"/>
    <x v="8"/>
    <x v="7021"/>
    <n v="80"/>
  </r>
  <r>
    <s v="bamberg"/>
    <x v="8"/>
    <x v="7022"/>
    <n v="86"/>
  </r>
  <r>
    <s v="bamberg"/>
    <x v="8"/>
    <x v="7023"/>
    <n v="151"/>
  </r>
  <r>
    <s v="bamberg"/>
    <x v="8"/>
    <x v="7024"/>
    <n v="137"/>
  </r>
  <r>
    <s v="bamberg"/>
    <x v="8"/>
    <x v="7025"/>
    <n v="97"/>
  </r>
  <r>
    <s v="bamberg"/>
    <x v="8"/>
    <x v="7026"/>
    <n v="69"/>
  </r>
  <r>
    <s v="bamberg"/>
    <x v="8"/>
    <x v="7027"/>
    <n v="10"/>
  </r>
  <r>
    <s v="bamberg"/>
    <x v="8"/>
    <x v="7028"/>
    <n v="29"/>
  </r>
  <r>
    <s v="bamberg"/>
    <x v="8"/>
    <x v="7029"/>
    <n v="15"/>
  </r>
  <r>
    <s v="bamberg"/>
    <x v="8"/>
    <x v="7030"/>
    <n v="4"/>
  </r>
  <r>
    <s v="bamberg"/>
    <x v="8"/>
    <x v="7031"/>
    <n v="0"/>
  </r>
  <r>
    <s v="bamberg"/>
    <x v="8"/>
    <x v="7032"/>
    <n v="0"/>
  </r>
  <r>
    <s v="bamberg"/>
    <x v="8"/>
    <x v="7033"/>
    <n v="0"/>
  </r>
  <r>
    <s v="bamberg"/>
    <x v="8"/>
    <x v="7034"/>
    <n v="0"/>
  </r>
  <r>
    <s v="bamberg"/>
    <x v="8"/>
    <x v="7035"/>
    <n v="0"/>
  </r>
  <r>
    <s v="bamberg"/>
    <x v="8"/>
    <x v="7036"/>
    <n v="0"/>
  </r>
  <r>
    <s v="bamberg"/>
    <x v="8"/>
    <x v="7037"/>
    <n v="10"/>
  </r>
  <r>
    <s v="bamberg"/>
    <x v="8"/>
    <x v="7038"/>
    <n v="38"/>
  </r>
  <r>
    <s v="bamberg"/>
    <x v="8"/>
    <x v="7039"/>
    <n v="52"/>
  </r>
  <r>
    <s v="bamberg"/>
    <x v="8"/>
    <x v="7040"/>
    <n v="91"/>
  </r>
  <r>
    <s v="bamberg"/>
    <x v="8"/>
    <x v="7041"/>
    <n v="128"/>
  </r>
  <r>
    <s v="bamberg"/>
    <x v="8"/>
    <x v="7042"/>
    <n v="162"/>
  </r>
  <r>
    <s v="bamberg"/>
    <x v="8"/>
    <x v="7043"/>
    <n v="258"/>
  </r>
  <r>
    <s v="bamberg"/>
    <x v="8"/>
    <x v="7044"/>
    <n v="154"/>
  </r>
  <r>
    <s v="bamberg"/>
    <x v="8"/>
    <x v="7045"/>
    <n v="156"/>
  </r>
  <r>
    <s v="bamberg"/>
    <x v="8"/>
    <x v="7046"/>
    <n v="139"/>
  </r>
  <r>
    <s v="bamberg"/>
    <x v="8"/>
    <x v="7047"/>
    <n v="139"/>
  </r>
  <r>
    <s v="bamberg"/>
    <x v="8"/>
    <x v="7048"/>
    <n v="139"/>
  </r>
  <r>
    <s v="bamberg"/>
    <x v="8"/>
    <x v="7049"/>
    <n v="85"/>
  </r>
  <r>
    <s v="bamberg"/>
    <x v="8"/>
    <x v="7050"/>
    <n v="59"/>
  </r>
  <r>
    <s v="bamberg"/>
    <x v="8"/>
    <x v="7051"/>
    <n v="30"/>
  </r>
  <r>
    <s v="bamberg"/>
    <x v="8"/>
    <x v="7052"/>
    <n v="6"/>
  </r>
  <r>
    <s v="bamberg"/>
    <x v="8"/>
    <x v="7053"/>
    <n v="11"/>
  </r>
  <r>
    <s v="bamberg"/>
    <x v="8"/>
    <x v="7054"/>
    <n v="8"/>
  </r>
  <r>
    <s v="bamberg"/>
    <x v="8"/>
    <x v="7055"/>
    <n v="0"/>
  </r>
  <r>
    <s v="bamberg"/>
    <x v="8"/>
    <x v="7056"/>
    <n v="0"/>
  </r>
  <r>
    <s v="bamberg"/>
    <x v="8"/>
    <x v="7057"/>
    <n v="0"/>
  </r>
  <r>
    <s v="bamberg"/>
    <x v="8"/>
    <x v="7058"/>
    <n v="0"/>
  </r>
  <r>
    <s v="bamberg"/>
    <x v="8"/>
    <x v="7059"/>
    <n v="0"/>
  </r>
  <r>
    <s v="bamberg"/>
    <x v="8"/>
    <x v="7060"/>
    <n v="0"/>
  </r>
  <r>
    <s v="bamberg"/>
    <x v="8"/>
    <x v="7061"/>
    <n v="8"/>
  </r>
  <r>
    <s v="bamberg"/>
    <x v="8"/>
    <x v="7062"/>
    <n v="42"/>
  </r>
  <r>
    <s v="bamberg"/>
    <x v="8"/>
    <x v="7063"/>
    <n v="53"/>
  </r>
  <r>
    <s v="bamberg"/>
    <x v="8"/>
    <x v="7064"/>
    <n v="116"/>
  </r>
  <r>
    <s v="bamberg"/>
    <x v="8"/>
    <x v="7065"/>
    <n v="205"/>
  </r>
  <r>
    <s v="bamberg"/>
    <x v="8"/>
    <x v="7066"/>
    <n v="212"/>
  </r>
  <r>
    <s v="bamberg"/>
    <x v="8"/>
    <x v="7067"/>
    <n v="253"/>
  </r>
  <r>
    <s v="bamberg"/>
    <x v="8"/>
    <x v="7068"/>
    <n v="208"/>
  </r>
  <r>
    <s v="bamberg"/>
    <x v="8"/>
    <x v="7069"/>
    <n v="204"/>
  </r>
  <r>
    <s v="bamberg"/>
    <x v="8"/>
    <x v="7070"/>
    <n v="196"/>
  </r>
  <r>
    <s v="bamberg"/>
    <x v="8"/>
    <x v="7071"/>
    <n v="155"/>
  </r>
  <r>
    <s v="bamberg"/>
    <x v="8"/>
    <x v="7072"/>
    <n v="148"/>
  </r>
  <r>
    <s v="bamberg"/>
    <x v="8"/>
    <x v="7073"/>
    <n v="88"/>
  </r>
  <r>
    <s v="bamberg"/>
    <x v="8"/>
    <x v="7074"/>
    <n v="53"/>
  </r>
  <r>
    <s v="bamberg"/>
    <x v="8"/>
    <x v="7075"/>
    <n v="19"/>
  </r>
  <r>
    <s v="bamberg"/>
    <x v="8"/>
    <x v="7076"/>
    <n v="16"/>
  </r>
  <r>
    <s v="bamberg"/>
    <x v="8"/>
    <x v="7077"/>
    <n v="17"/>
  </r>
  <r>
    <s v="bamberg"/>
    <x v="8"/>
    <x v="7078"/>
    <n v="3"/>
  </r>
  <r>
    <s v="bamberg"/>
    <x v="8"/>
    <x v="7079"/>
    <n v="0"/>
  </r>
  <r>
    <s v="bamberg"/>
    <x v="8"/>
    <x v="7080"/>
    <n v="0"/>
  </r>
  <r>
    <s v="bamberg"/>
    <x v="8"/>
    <x v="7081"/>
    <n v="0"/>
  </r>
  <r>
    <s v="bamberg"/>
    <x v="8"/>
    <x v="7082"/>
    <n v="0"/>
  </r>
  <r>
    <s v="bamberg"/>
    <x v="8"/>
    <x v="7083"/>
    <n v="0"/>
  </r>
  <r>
    <s v="bamberg"/>
    <x v="8"/>
    <x v="7084"/>
    <n v="0"/>
  </r>
  <r>
    <s v="bamberg"/>
    <x v="8"/>
    <x v="7085"/>
    <n v="6"/>
  </r>
  <r>
    <s v="bamberg"/>
    <x v="8"/>
    <x v="7086"/>
    <n v="39"/>
  </r>
  <r>
    <s v="bamberg"/>
    <x v="8"/>
    <x v="7087"/>
    <n v="53"/>
  </r>
  <r>
    <s v="bamberg"/>
    <x v="8"/>
    <x v="7088"/>
    <n v="105"/>
  </r>
  <r>
    <s v="bamberg"/>
    <x v="8"/>
    <x v="7089"/>
    <n v="184"/>
  </r>
  <r>
    <s v="bamberg"/>
    <x v="8"/>
    <x v="7090"/>
    <n v="197"/>
  </r>
  <r>
    <s v="bamberg"/>
    <x v="8"/>
    <x v="7091"/>
    <n v="214"/>
  </r>
  <r>
    <s v="bamberg"/>
    <x v="8"/>
    <x v="7092"/>
    <n v="196"/>
  </r>
  <r>
    <s v="bamberg"/>
    <x v="8"/>
    <x v="7093"/>
    <n v="139"/>
  </r>
  <r>
    <s v="bamberg"/>
    <x v="8"/>
    <x v="7094"/>
    <n v="177"/>
  </r>
  <r>
    <s v="bamberg"/>
    <x v="8"/>
    <x v="7095"/>
    <n v="140"/>
  </r>
  <r>
    <s v="bamberg"/>
    <x v="8"/>
    <x v="7096"/>
    <n v="112"/>
  </r>
  <r>
    <s v="bamberg"/>
    <x v="8"/>
    <x v="7097"/>
    <n v="81"/>
  </r>
  <r>
    <s v="bamberg"/>
    <x v="8"/>
    <x v="7098"/>
    <n v="58"/>
  </r>
  <r>
    <s v="bamberg"/>
    <x v="8"/>
    <x v="7099"/>
    <n v="27"/>
  </r>
  <r>
    <s v="bamberg"/>
    <x v="8"/>
    <x v="7100"/>
    <n v="25"/>
  </r>
  <r>
    <s v="bamberg"/>
    <x v="8"/>
    <x v="7101"/>
    <n v="24"/>
  </r>
  <r>
    <s v="bamberg"/>
    <x v="8"/>
    <x v="7102"/>
    <n v="5"/>
  </r>
  <r>
    <s v="bamberg"/>
    <x v="8"/>
    <x v="7103"/>
    <n v="0"/>
  </r>
  <r>
    <s v="bamberg"/>
    <x v="8"/>
    <x v="7104"/>
    <n v="0"/>
  </r>
  <r>
    <s v="bamberg"/>
    <x v="8"/>
    <x v="7105"/>
    <n v="0"/>
  </r>
  <r>
    <s v="bamberg"/>
    <x v="8"/>
    <x v="7106"/>
    <n v="0"/>
  </r>
  <r>
    <s v="bamberg"/>
    <x v="8"/>
    <x v="7107"/>
    <n v="0"/>
  </r>
  <r>
    <s v="bamberg"/>
    <x v="8"/>
    <x v="7108"/>
    <n v="0"/>
  </r>
  <r>
    <s v="bamberg"/>
    <x v="8"/>
    <x v="7109"/>
    <n v="6"/>
  </r>
  <r>
    <s v="bamberg"/>
    <x v="8"/>
    <x v="7110"/>
    <n v="38"/>
  </r>
  <r>
    <s v="bamberg"/>
    <x v="8"/>
    <x v="7111"/>
    <n v="62"/>
  </r>
  <r>
    <s v="bamberg"/>
    <x v="8"/>
    <x v="7112"/>
    <n v="128"/>
  </r>
  <r>
    <s v="bamberg"/>
    <x v="8"/>
    <x v="7113"/>
    <n v="185"/>
  </r>
  <r>
    <s v="bamberg"/>
    <x v="8"/>
    <x v="7114"/>
    <n v="197"/>
  </r>
  <r>
    <s v="bamberg"/>
    <x v="8"/>
    <x v="7115"/>
    <n v="224"/>
  </r>
  <r>
    <s v="bamberg"/>
    <x v="8"/>
    <x v="7116"/>
    <n v="172"/>
  </r>
  <r>
    <s v="bamberg"/>
    <x v="8"/>
    <x v="7117"/>
    <n v="150"/>
  </r>
  <r>
    <s v="bamberg"/>
    <x v="8"/>
    <x v="7118"/>
    <n v="141"/>
  </r>
  <r>
    <s v="bamberg"/>
    <x v="8"/>
    <x v="7119"/>
    <n v="141"/>
  </r>
  <r>
    <s v="bamberg"/>
    <x v="8"/>
    <x v="7120"/>
    <n v="112"/>
  </r>
  <r>
    <s v="bamberg"/>
    <x v="8"/>
    <x v="7121"/>
    <n v="106"/>
  </r>
  <r>
    <s v="bamberg"/>
    <x v="8"/>
    <x v="7122"/>
    <n v="62"/>
  </r>
  <r>
    <s v="bamberg"/>
    <x v="8"/>
    <x v="7123"/>
    <n v="37"/>
  </r>
  <r>
    <s v="bamberg"/>
    <x v="8"/>
    <x v="7124"/>
    <n v="39"/>
  </r>
  <r>
    <s v="bamberg"/>
    <x v="8"/>
    <x v="7125"/>
    <n v="21"/>
  </r>
  <r>
    <s v="bamberg"/>
    <x v="8"/>
    <x v="7126"/>
    <n v="6"/>
  </r>
  <r>
    <s v="bamberg"/>
    <x v="8"/>
    <x v="7127"/>
    <n v="0"/>
  </r>
  <r>
    <s v="bamberg"/>
    <x v="8"/>
    <x v="7128"/>
    <n v="0"/>
  </r>
  <r>
    <s v="bamberg"/>
    <x v="8"/>
    <x v="7129"/>
    <n v="0"/>
  </r>
  <r>
    <s v="bamberg"/>
    <x v="8"/>
    <x v="7130"/>
    <n v="0"/>
  </r>
  <r>
    <s v="bamberg"/>
    <x v="8"/>
    <x v="7131"/>
    <n v="0"/>
  </r>
  <r>
    <s v="bamberg"/>
    <x v="8"/>
    <x v="7132"/>
    <n v="0"/>
  </r>
  <r>
    <s v="bamberg"/>
    <x v="8"/>
    <x v="7133"/>
    <n v="8"/>
  </r>
  <r>
    <s v="bamberg"/>
    <x v="8"/>
    <x v="7134"/>
    <n v="42"/>
  </r>
  <r>
    <s v="bamberg"/>
    <x v="8"/>
    <x v="7135"/>
    <n v="52"/>
  </r>
  <r>
    <s v="bamberg"/>
    <x v="8"/>
    <x v="7136"/>
    <n v="128"/>
  </r>
  <r>
    <s v="bamberg"/>
    <x v="8"/>
    <x v="7137"/>
    <n v="201"/>
  </r>
  <r>
    <s v="bamberg"/>
    <x v="8"/>
    <x v="7138"/>
    <n v="225"/>
  </r>
  <r>
    <s v="bamberg"/>
    <x v="8"/>
    <x v="7139"/>
    <n v="230"/>
  </r>
  <r>
    <s v="bamberg"/>
    <x v="8"/>
    <x v="7140"/>
    <n v="219"/>
  </r>
  <r>
    <s v="bamberg"/>
    <x v="8"/>
    <x v="7141"/>
    <n v="214"/>
  </r>
  <r>
    <s v="bamberg"/>
    <x v="8"/>
    <x v="7142"/>
    <n v="209"/>
  </r>
  <r>
    <s v="bamberg"/>
    <x v="8"/>
    <x v="7143"/>
    <n v="160"/>
  </r>
  <r>
    <s v="bamberg"/>
    <x v="8"/>
    <x v="7144"/>
    <n v="137"/>
  </r>
  <r>
    <s v="bamberg"/>
    <x v="8"/>
    <x v="7145"/>
    <n v="126"/>
  </r>
  <r>
    <s v="bamberg"/>
    <x v="8"/>
    <x v="7146"/>
    <n v="29"/>
  </r>
  <r>
    <s v="bamberg"/>
    <x v="8"/>
    <x v="7147"/>
    <n v="6"/>
  </r>
  <r>
    <s v="bamberg"/>
    <x v="8"/>
    <x v="7148"/>
    <n v="15"/>
  </r>
  <r>
    <s v="bamberg"/>
    <x v="8"/>
    <x v="7149"/>
    <n v="11"/>
  </r>
  <r>
    <s v="bamberg"/>
    <x v="8"/>
    <x v="7150"/>
    <n v="5"/>
  </r>
  <r>
    <s v="bamberg"/>
    <x v="8"/>
    <x v="7151"/>
    <n v="0"/>
  </r>
  <r>
    <s v="bamberg"/>
    <x v="8"/>
    <x v="7152"/>
    <n v="0"/>
  </r>
  <r>
    <s v="bamberg"/>
    <x v="8"/>
    <x v="7153"/>
    <n v="0"/>
  </r>
  <r>
    <s v="bamberg"/>
    <x v="8"/>
    <x v="7154"/>
    <n v="0"/>
  </r>
  <r>
    <s v="bamberg"/>
    <x v="8"/>
    <x v="7155"/>
    <n v="0"/>
  </r>
  <r>
    <s v="bamberg"/>
    <x v="8"/>
    <x v="7156"/>
    <n v="0"/>
  </r>
  <r>
    <s v="bamberg"/>
    <x v="8"/>
    <x v="7157"/>
    <n v="5"/>
  </r>
  <r>
    <s v="bamberg"/>
    <x v="8"/>
    <x v="7158"/>
    <n v="5"/>
  </r>
  <r>
    <s v="bamberg"/>
    <x v="8"/>
    <x v="7159"/>
    <n v="4"/>
  </r>
  <r>
    <s v="bamberg"/>
    <x v="8"/>
    <x v="7160"/>
    <n v="8"/>
  </r>
  <r>
    <s v="bamberg"/>
    <x v="8"/>
    <x v="7161"/>
    <n v="10"/>
  </r>
  <r>
    <s v="bamberg"/>
    <x v="8"/>
    <x v="7162"/>
    <n v="31"/>
  </r>
  <r>
    <s v="bamberg"/>
    <x v="8"/>
    <x v="7163"/>
    <n v="18"/>
  </r>
  <r>
    <s v="bamberg"/>
    <x v="8"/>
    <x v="7164"/>
    <n v="32"/>
  </r>
  <r>
    <s v="bamberg"/>
    <x v="8"/>
    <x v="7165"/>
    <n v="38"/>
  </r>
  <r>
    <s v="bamberg"/>
    <x v="8"/>
    <x v="7166"/>
    <n v="63"/>
  </r>
  <r>
    <s v="bamberg"/>
    <x v="8"/>
    <x v="7167"/>
    <n v="102"/>
  </r>
  <r>
    <s v="bamberg"/>
    <x v="8"/>
    <x v="7168"/>
    <n v="86"/>
  </r>
  <r>
    <s v="bamberg"/>
    <x v="8"/>
    <x v="7169"/>
    <n v="52"/>
  </r>
  <r>
    <s v="bamberg"/>
    <x v="8"/>
    <x v="7170"/>
    <n v="44"/>
  </r>
  <r>
    <s v="bamberg"/>
    <x v="8"/>
    <x v="7171"/>
    <n v="20"/>
  </r>
  <r>
    <s v="bamberg"/>
    <x v="8"/>
    <x v="7172"/>
    <n v="15"/>
  </r>
  <r>
    <s v="bamberg"/>
    <x v="8"/>
    <x v="7173"/>
    <n v="11"/>
  </r>
  <r>
    <s v="bamberg"/>
    <x v="8"/>
    <x v="7174"/>
    <n v="4"/>
  </r>
  <r>
    <s v="bamberg"/>
    <x v="8"/>
    <x v="7175"/>
    <n v="0"/>
  </r>
  <r>
    <s v="bamberg"/>
    <x v="8"/>
    <x v="7176"/>
    <n v="0"/>
  </r>
  <r>
    <s v="bamberg"/>
    <x v="8"/>
    <x v="7177"/>
    <n v="0"/>
  </r>
  <r>
    <s v="bamberg"/>
    <x v="8"/>
    <x v="7178"/>
    <n v="0"/>
  </r>
  <r>
    <s v="bamberg"/>
    <x v="8"/>
    <x v="7179"/>
    <n v="0"/>
  </r>
  <r>
    <s v="bamberg"/>
    <x v="8"/>
    <x v="7180"/>
    <n v="0"/>
  </r>
  <r>
    <s v="bamberg"/>
    <x v="8"/>
    <x v="7181"/>
    <n v="4"/>
  </r>
  <r>
    <s v="bamberg"/>
    <x v="8"/>
    <x v="7182"/>
    <n v="33"/>
  </r>
  <r>
    <s v="bamberg"/>
    <x v="8"/>
    <x v="7183"/>
    <n v="61"/>
  </r>
  <r>
    <s v="bamberg"/>
    <x v="8"/>
    <x v="7184"/>
    <n v="114"/>
  </r>
  <r>
    <s v="bamberg"/>
    <x v="8"/>
    <x v="7185"/>
    <n v="172"/>
  </r>
  <r>
    <s v="bamberg"/>
    <x v="8"/>
    <x v="7186"/>
    <n v="165"/>
  </r>
  <r>
    <s v="bamberg"/>
    <x v="8"/>
    <x v="7187"/>
    <n v="202"/>
  </r>
  <r>
    <s v="bamberg"/>
    <x v="8"/>
    <x v="7188"/>
    <n v="195"/>
  </r>
  <r>
    <s v="bamberg"/>
    <x v="8"/>
    <x v="7189"/>
    <n v="164"/>
  </r>
  <r>
    <s v="bamberg"/>
    <x v="8"/>
    <x v="7190"/>
    <n v="136"/>
  </r>
  <r>
    <s v="bamberg"/>
    <x v="8"/>
    <x v="7191"/>
    <n v="129"/>
  </r>
  <r>
    <s v="bamberg"/>
    <x v="8"/>
    <x v="7192"/>
    <n v="105"/>
  </r>
  <r>
    <s v="bamberg"/>
    <x v="8"/>
    <x v="7193"/>
    <n v="57"/>
  </r>
  <r>
    <s v="bamberg"/>
    <x v="8"/>
    <x v="7194"/>
    <n v="49"/>
  </r>
  <r>
    <s v="bamberg"/>
    <x v="8"/>
    <x v="7195"/>
    <n v="34"/>
  </r>
  <r>
    <s v="bamberg"/>
    <x v="8"/>
    <x v="7196"/>
    <n v="26"/>
  </r>
  <r>
    <s v="bamberg"/>
    <x v="8"/>
    <x v="7197"/>
    <n v="11"/>
  </r>
  <r>
    <s v="bamberg"/>
    <x v="8"/>
    <x v="7198"/>
    <n v="1"/>
  </r>
  <r>
    <s v="bamberg"/>
    <x v="8"/>
    <x v="7199"/>
    <n v="0"/>
  </r>
  <r>
    <s v="bamberg"/>
    <x v="8"/>
    <x v="7200"/>
    <n v="0"/>
  </r>
  <r>
    <s v="bamberg"/>
    <x v="8"/>
    <x v="7201"/>
    <n v="0"/>
  </r>
  <r>
    <s v="bamberg"/>
    <x v="8"/>
    <x v="7202"/>
    <n v="0"/>
  </r>
  <r>
    <s v="bamberg"/>
    <x v="8"/>
    <x v="7203"/>
    <n v="0"/>
  </r>
  <r>
    <s v="bamberg"/>
    <x v="8"/>
    <x v="7204"/>
    <n v="0"/>
  </r>
  <r>
    <s v="bamberg"/>
    <x v="8"/>
    <x v="7205"/>
    <n v="7"/>
  </r>
  <r>
    <s v="bamberg"/>
    <x v="8"/>
    <x v="7206"/>
    <n v="52"/>
  </r>
  <r>
    <s v="bamberg"/>
    <x v="8"/>
    <x v="7207"/>
    <n v="81"/>
  </r>
  <r>
    <s v="bamberg"/>
    <x v="8"/>
    <x v="7208"/>
    <n v="164"/>
  </r>
  <r>
    <s v="bamberg"/>
    <x v="8"/>
    <x v="7209"/>
    <n v="232"/>
  </r>
  <r>
    <s v="bamberg"/>
    <x v="8"/>
    <x v="7210"/>
    <n v="233"/>
  </r>
  <r>
    <s v="bamberg"/>
    <x v="8"/>
    <x v="7211"/>
    <n v="235"/>
  </r>
  <r>
    <s v="bamberg"/>
    <x v="8"/>
    <x v="7212"/>
    <n v="260"/>
  </r>
  <r>
    <s v="bamberg"/>
    <x v="8"/>
    <x v="7213"/>
    <n v="208"/>
  </r>
  <r>
    <s v="bamberg"/>
    <x v="8"/>
    <x v="7214"/>
    <n v="181"/>
  </r>
  <r>
    <s v="bamberg"/>
    <x v="8"/>
    <x v="7215"/>
    <n v="131"/>
  </r>
  <r>
    <s v="bamberg"/>
    <x v="8"/>
    <x v="7216"/>
    <n v="139"/>
  </r>
  <r>
    <s v="bamberg"/>
    <x v="8"/>
    <x v="7217"/>
    <n v="87"/>
  </r>
  <r>
    <s v="bamberg"/>
    <x v="8"/>
    <x v="7218"/>
    <n v="62"/>
  </r>
  <r>
    <s v="bamberg"/>
    <x v="8"/>
    <x v="7219"/>
    <n v="30"/>
  </r>
  <r>
    <s v="bamberg"/>
    <x v="8"/>
    <x v="7220"/>
    <n v="23"/>
  </r>
  <r>
    <s v="bamberg"/>
    <x v="8"/>
    <x v="7221"/>
    <n v="6"/>
  </r>
  <r>
    <s v="bamberg"/>
    <x v="8"/>
    <x v="7222"/>
    <n v="0"/>
  </r>
  <r>
    <s v="bamberg"/>
    <x v="8"/>
    <x v="7223"/>
    <n v="0"/>
  </r>
  <r>
    <s v="bamberg"/>
    <x v="8"/>
    <x v="7224"/>
    <n v="0"/>
  </r>
  <r>
    <s v="bamberg"/>
    <x v="8"/>
    <x v="7225"/>
    <n v="0"/>
  </r>
  <r>
    <s v="bamberg"/>
    <x v="8"/>
    <x v="7226"/>
    <n v="0"/>
  </r>
  <r>
    <s v="bamberg"/>
    <x v="8"/>
    <x v="7227"/>
    <n v="0"/>
  </r>
  <r>
    <s v="bamberg"/>
    <x v="8"/>
    <x v="7228"/>
    <n v="0"/>
  </r>
  <r>
    <s v="bamberg"/>
    <x v="8"/>
    <x v="7229"/>
    <n v="8"/>
  </r>
  <r>
    <s v="bamberg"/>
    <x v="8"/>
    <x v="7230"/>
    <n v="42"/>
  </r>
  <r>
    <s v="bamberg"/>
    <x v="8"/>
    <x v="7231"/>
    <n v="56"/>
  </r>
  <r>
    <s v="bamberg"/>
    <x v="8"/>
    <x v="7232"/>
    <n v="89"/>
  </r>
  <r>
    <s v="bamberg"/>
    <x v="8"/>
    <x v="7233"/>
    <n v="132"/>
  </r>
  <r>
    <s v="bamberg"/>
    <x v="8"/>
    <x v="7234"/>
    <n v="181"/>
  </r>
  <r>
    <s v="bamberg"/>
    <x v="8"/>
    <x v="7235"/>
    <n v="146"/>
  </r>
  <r>
    <s v="bamberg"/>
    <x v="8"/>
    <x v="7236"/>
    <n v="95"/>
  </r>
  <r>
    <s v="bamberg"/>
    <x v="8"/>
    <x v="7237"/>
    <n v="103"/>
  </r>
  <r>
    <s v="bamberg"/>
    <x v="8"/>
    <x v="7238"/>
    <n v="126"/>
  </r>
  <r>
    <s v="bamberg"/>
    <x v="8"/>
    <x v="7239"/>
    <n v="127"/>
  </r>
  <r>
    <s v="bamberg"/>
    <x v="8"/>
    <x v="7240"/>
    <n v="103"/>
  </r>
  <r>
    <s v="bamberg"/>
    <x v="8"/>
    <x v="7241"/>
    <n v="83"/>
  </r>
  <r>
    <s v="bamberg"/>
    <x v="8"/>
    <x v="7242"/>
    <n v="34"/>
  </r>
  <r>
    <s v="bamberg"/>
    <x v="8"/>
    <x v="7243"/>
    <n v="21"/>
  </r>
  <r>
    <s v="bamberg"/>
    <x v="8"/>
    <x v="7244"/>
    <n v="22"/>
  </r>
  <r>
    <s v="bamberg"/>
    <x v="8"/>
    <x v="7245"/>
    <n v="11"/>
  </r>
  <r>
    <s v="bamberg"/>
    <x v="8"/>
    <x v="7246"/>
    <n v="6"/>
  </r>
  <r>
    <s v="bamberg"/>
    <x v="8"/>
    <x v="7247"/>
    <n v="0"/>
  </r>
  <r>
    <s v="bamberg"/>
    <x v="8"/>
    <x v="7248"/>
    <n v="0"/>
  </r>
  <r>
    <s v="bamberg"/>
    <x v="8"/>
    <x v="7249"/>
    <n v="0"/>
  </r>
  <r>
    <s v="bamberg"/>
    <x v="8"/>
    <x v="7250"/>
    <n v="0"/>
  </r>
  <r>
    <s v="bamberg"/>
    <x v="8"/>
    <x v="7251"/>
    <n v="0"/>
  </r>
  <r>
    <s v="bamberg"/>
    <x v="8"/>
    <x v="7252"/>
    <n v="0"/>
  </r>
  <r>
    <s v="bamberg"/>
    <x v="8"/>
    <x v="7253"/>
    <n v="5"/>
  </r>
  <r>
    <s v="bamberg"/>
    <x v="8"/>
    <x v="7254"/>
    <n v="44"/>
  </r>
  <r>
    <s v="bamberg"/>
    <x v="8"/>
    <x v="7255"/>
    <n v="46"/>
  </r>
  <r>
    <s v="bamberg"/>
    <x v="8"/>
    <x v="7256"/>
    <n v="100"/>
  </r>
  <r>
    <s v="bamberg"/>
    <x v="8"/>
    <x v="7257"/>
    <n v="173"/>
  </r>
  <r>
    <s v="bamberg"/>
    <x v="8"/>
    <x v="7258"/>
    <n v="214"/>
  </r>
  <r>
    <s v="bamberg"/>
    <x v="8"/>
    <x v="7259"/>
    <n v="166"/>
  </r>
  <r>
    <s v="bamberg"/>
    <x v="8"/>
    <x v="7260"/>
    <n v="186"/>
  </r>
  <r>
    <s v="bamberg"/>
    <x v="8"/>
    <x v="7261"/>
    <n v="199"/>
  </r>
  <r>
    <s v="bamberg"/>
    <x v="8"/>
    <x v="7262"/>
    <n v="151"/>
  </r>
  <r>
    <s v="bamberg"/>
    <x v="8"/>
    <x v="7263"/>
    <n v="160"/>
  </r>
  <r>
    <s v="bamberg"/>
    <x v="8"/>
    <x v="7264"/>
    <n v="96"/>
  </r>
  <r>
    <s v="bamberg"/>
    <x v="8"/>
    <x v="7265"/>
    <n v="99"/>
  </r>
  <r>
    <s v="bamberg"/>
    <x v="8"/>
    <x v="7266"/>
    <n v="41"/>
  </r>
  <r>
    <s v="bamberg"/>
    <x v="8"/>
    <x v="7267"/>
    <n v="29"/>
  </r>
  <r>
    <s v="bamberg"/>
    <x v="8"/>
    <x v="7268"/>
    <n v="22"/>
  </r>
  <r>
    <s v="bamberg"/>
    <x v="8"/>
    <x v="7269"/>
    <n v="5"/>
  </r>
  <r>
    <s v="bamberg"/>
    <x v="8"/>
    <x v="7270"/>
    <n v="2"/>
  </r>
  <r>
    <s v="bamberg"/>
    <x v="8"/>
    <x v="7271"/>
    <n v="0"/>
  </r>
  <r>
    <s v="bamberg"/>
    <x v="8"/>
    <x v="7272"/>
    <n v="0"/>
  </r>
  <r>
    <s v="bamberg"/>
    <x v="8"/>
    <x v="7273"/>
    <n v="0"/>
  </r>
  <r>
    <s v="bamberg"/>
    <x v="8"/>
    <x v="7274"/>
    <n v="0"/>
  </r>
  <r>
    <s v="bamberg"/>
    <x v="8"/>
    <x v="7275"/>
    <n v="0"/>
  </r>
  <r>
    <s v="bamberg"/>
    <x v="8"/>
    <x v="7276"/>
    <n v="0"/>
  </r>
  <r>
    <s v="bamberg"/>
    <x v="8"/>
    <x v="7277"/>
    <n v="4"/>
  </r>
  <r>
    <s v="bamberg"/>
    <x v="8"/>
    <x v="7278"/>
    <n v="19"/>
  </r>
  <r>
    <s v="bamberg"/>
    <x v="8"/>
    <x v="7279"/>
    <n v="33"/>
  </r>
  <r>
    <s v="bamberg"/>
    <x v="8"/>
    <x v="7280"/>
    <n v="82"/>
  </r>
  <r>
    <s v="bamberg"/>
    <x v="8"/>
    <x v="7281"/>
    <n v="176"/>
  </r>
  <r>
    <s v="bamberg"/>
    <x v="8"/>
    <x v="7282"/>
    <n v="205"/>
  </r>
  <r>
    <s v="bamberg"/>
    <x v="8"/>
    <x v="7283"/>
    <n v="205"/>
  </r>
  <r>
    <s v="bamberg"/>
    <x v="8"/>
    <x v="7284"/>
    <n v="210"/>
  </r>
  <r>
    <s v="bamberg"/>
    <x v="8"/>
    <x v="7285"/>
    <n v="186"/>
  </r>
  <r>
    <s v="bamberg"/>
    <x v="8"/>
    <x v="7286"/>
    <n v="161"/>
  </r>
  <r>
    <s v="bamberg"/>
    <x v="8"/>
    <x v="7287"/>
    <n v="168"/>
  </r>
  <r>
    <s v="bamberg"/>
    <x v="8"/>
    <x v="7288"/>
    <n v="123"/>
  </r>
  <r>
    <s v="bamberg"/>
    <x v="8"/>
    <x v="7289"/>
    <n v="90"/>
  </r>
  <r>
    <s v="bamberg"/>
    <x v="8"/>
    <x v="7290"/>
    <n v="74"/>
  </r>
  <r>
    <s v="bamberg"/>
    <x v="8"/>
    <x v="7291"/>
    <n v="34"/>
  </r>
  <r>
    <s v="bamberg"/>
    <x v="8"/>
    <x v="7292"/>
    <n v="18"/>
  </r>
  <r>
    <s v="bamberg"/>
    <x v="8"/>
    <x v="7293"/>
    <n v="30"/>
  </r>
  <r>
    <s v="bamberg"/>
    <x v="8"/>
    <x v="7294"/>
    <n v="4"/>
  </r>
  <r>
    <s v="bamberg"/>
    <x v="8"/>
    <x v="7295"/>
    <n v="0"/>
  </r>
  <r>
    <s v="bamberg"/>
    <x v="8"/>
    <x v="7296"/>
    <n v="0"/>
  </r>
  <r>
    <s v="bamberg"/>
    <x v="8"/>
    <x v="7297"/>
    <n v="0"/>
  </r>
  <r>
    <s v="bamberg"/>
    <x v="8"/>
    <x v="7298"/>
    <n v="0"/>
  </r>
  <r>
    <s v="bamberg"/>
    <x v="8"/>
    <x v="7299"/>
    <n v="0"/>
  </r>
  <r>
    <s v="bamberg"/>
    <x v="8"/>
    <x v="7300"/>
    <n v="0"/>
  </r>
  <r>
    <s v="bamberg"/>
    <x v="8"/>
    <x v="7301"/>
    <n v="8"/>
  </r>
  <r>
    <s v="bamberg"/>
    <x v="8"/>
    <x v="7302"/>
    <n v="18"/>
  </r>
  <r>
    <s v="bamberg"/>
    <x v="8"/>
    <x v="7303"/>
    <n v="52"/>
  </r>
  <r>
    <s v="bamberg"/>
    <x v="8"/>
    <x v="7304"/>
    <n v="90"/>
  </r>
  <r>
    <s v="bamberg"/>
    <x v="8"/>
    <x v="7305"/>
    <n v="197"/>
  </r>
  <r>
    <s v="bamberg"/>
    <x v="8"/>
    <x v="7306"/>
    <n v="245"/>
  </r>
  <r>
    <s v="bamberg"/>
    <x v="8"/>
    <x v="7307"/>
    <n v="279"/>
  </r>
  <r>
    <s v="bamberg"/>
    <x v="8"/>
    <x v="7308"/>
    <n v="286"/>
  </r>
  <r>
    <s v="bamberg"/>
    <x v="8"/>
    <x v="7309"/>
    <n v="237"/>
  </r>
  <r>
    <s v="bamberg"/>
    <x v="8"/>
    <x v="7310"/>
    <n v="240"/>
  </r>
  <r>
    <s v="bamberg"/>
    <x v="8"/>
    <x v="7311"/>
    <n v="226"/>
  </r>
  <r>
    <s v="bamberg"/>
    <x v="8"/>
    <x v="7312"/>
    <n v="147"/>
  </r>
  <r>
    <s v="bamberg"/>
    <x v="8"/>
    <x v="7313"/>
    <n v="126"/>
  </r>
  <r>
    <s v="bamberg"/>
    <x v="8"/>
    <x v="7314"/>
    <n v="90"/>
  </r>
  <r>
    <s v="bamberg"/>
    <x v="8"/>
    <x v="7315"/>
    <n v="49"/>
  </r>
  <r>
    <s v="bamberg"/>
    <x v="8"/>
    <x v="7316"/>
    <n v="54"/>
  </r>
  <r>
    <s v="bamberg"/>
    <x v="8"/>
    <x v="7317"/>
    <n v="28"/>
  </r>
  <r>
    <s v="bamberg"/>
    <x v="8"/>
    <x v="7318"/>
    <n v="10"/>
  </r>
  <r>
    <s v="bamberg"/>
    <x v="8"/>
    <x v="7319"/>
    <n v="0"/>
  </r>
  <r>
    <s v="bamberg"/>
    <x v="8"/>
    <x v="7320"/>
    <n v="0"/>
  </r>
  <r>
    <s v="bamberg"/>
    <x v="8"/>
    <x v="7321"/>
    <n v="0"/>
  </r>
  <r>
    <s v="bamberg"/>
    <x v="8"/>
    <x v="7322"/>
    <n v="0"/>
  </r>
  <r>
    <s v="bamberg"/>
    <x v="8"/>
    <x v="7323"/>
    <n v="0"/>
  </r>
  <r>
    <s v="bamberg"/>
    <x v="8"/>
    <x v="7324"/>
    <n v="0"/>
  </r>
  <r>
    <s v="bamberg"/>
    <x v="8"/>
    <x v="7325"/>
    <n v="2"/>
  </r>
  <r>
    <s v="bamberg"/>
    <x v="8"/>
    <x v="7326"/>
    <n v="4"/>
  </r>
  <r>
    <s v="bamberg"/>
    <x v="8"/>
    <x v="7327"/>
    <n v="3"/>
  </r>
  <r>
    <s v="bamberg"/>
    <x v="8"/>
    <x v="7328"/>
    <n v="9"/>
  </r>
  <r>
    <s v="bamberg"/>
    <x v="8"/>
    <x v="7329"/>
    <n v="33"/>
  </r>
  <r>
    <s v="bamberg"/>
    <x v="8"/>
    <x v="7330"/>
    <n v="27"/>
  </r>
  <r>
    <s v="bamberg"/>
    <x v="8"/>
    <x v="7331"/>
    <n v="16"/>
  </r>
  <r>
    <s v="bamberg"/>
    <x v="8"/>
    <x v="7332"/>
    <n v="27"/>
  </r>
  <r>
    <s v="bamberg"/>
    <x v="8"/>
    <x v="7333"/>
    <n v="33"/>
  </r>
  <r>
    <s v="bamberg"/>
    <x v="8"/>
    <x v="7334"/>
    <n v="71"/>
  </r>
  <r>
    <s v="bamberg"/>
    <x v="8"/>
    <x v="7335"/>
    <n v="106"/>
  </r>
  <r>
    <s v="bamberg"/>
    <x v="8"/>
    <x v="7336"/>
    <n v="45"/>
  </r>
  <r>
    <s v="bamberg"/>
    <x v="8"/>
    <x v="7337"/>
    <n v="51"/>
  </r>
  <r>
    <s v="bamberg"/>
    <x v="8"/>
    <x v="7338"/>
    <n v="42"/>
  </r>
  <r>
    <s v="bamberg"/>
    <x v="8"/>
    <x v="7339"/>
    <n v="21"/>
  </r>
  <r>
    <s v="bamberg"/>
    <x v="8"/>
    <x v="7340"/>
    <n v="29"/>
  </r>
  <r>
    <s v="bamberg"/>
    <x v="8"/>
    <x v="7341"/>
    <n v="16"/>
  </r>
  <r>
    <s v="bamberg"/>
    <x v="8"/>
    <x v="7342"/>
    <n v="3"/>
  </r>
  <r>
    <s v="bamberg"/>
    <x v="8"/>
    <x v="7343"/>
    <n v="0"/>
  </r>
  <r>
    <s v="bamberg"/>
    <x v="8"/>
    <x v="7344"/>
    <n v="0"/>
  </r>
  <r>
    <s v="bamberg"/>
    <x v="8"/>
    <x v="7345"/>
    <n v="0"/>
  </r>
  <r>
    <s v="bamberg"/>
    <x v="8"/>
    <x v="7346"/>
    <n v="0"/>
  </r>
  <r>
    <s v="bamberg"/>
    <x v="8"/>
    <x v="7347"/>
    <n v="0"/>
  </r>
  <r>
    <s v="bamberg"/>
    <x v="8"/>
    <x v="7348"/>
    <n v="0"/>
  </r>
  <r>
    <s v="bamberg"/>
    <x v="8"/>
    <x v="7349"/>
    <n v="5"/>
  </r>
  <r>
    <s v="bamberg"/>
    <x v="8"/>
    <x v="7350"/>
    <n v="14"/>
  </r>
  <r>
    <s v="bamberg"/>
    <x v="8"/>
    <x v="7351"/>
    <n v="51"/>
  </r>
  <r>
    <s v="bamberg"/>
    <x v="8"/>
    <x v="7352"/>
    <n v="60"/>
  </r>
  <r>
    <s v="bamberg"/>
    <x v="8"/>
    <x v="7353"/>
    <n v="107"/>
  </r>
  <r>
    <s v="bamberg"/>
    <x v="8"/>
    <x v="7354"/>
    <n v="139"/>
  </r>
  <r>
    <s v="bamberg"/>
    <x v="8"/>
    <x v="7355"/>
    <n v="148"/>
  </r>
  <r>
    <s v="bamberg"/>
    <x v="8"/>
    <x v="7356"/>
    <n v="204"/>
  </r>
  <r>
    <s v="bamberg"/>
    <x v="8"/>
    <x v="7357"/>
    <n v="228"/>
  </r>
  <r>
    <s v="bamberg"/>
    <x v="8"/>
    <x v="7358"/>
    <n v="239"/>
  </r>
  <r>
    <s v="bamberg"/>
    <x v="8"/>
    <x v="7359"/>
    <n v="204"/>
  </r>
  <r>
    <s v="bamberg"/>
    <x v="8"/>
    <x v="7360"/>
    <n v="215"/>
  </r>
  <r>
    <s v="bamberg"/>
    <x v="8"/>
    <x v="7361"/>
    <n v="181"/>
  </r>
  <r>
    <s v="bamberg"/>
    <x v="8"/>
    <x v="7362"/>
    <n v="156"/>
  </r>
  <r>
    <s v="bamberg"/>
    <x v="8"/>
    <x v="7363"/>
    <n v="117"/>
  </r>
  <r>
    <s v="bamberg"/>
    <x v="8"/>
    <x v="7364"/>
    <n v="77"/>
  </r>
  <r>
    <s v="bamberg"/>
    <x v="8"/>
    <x v="7365"/>
    <n v="25"/>
  </r>
  <r>
    <s v="bamberg"/>
    <x v="8"/>
    <x v="7366"/>
    <n v="1"/>
  </r>
  <r>
    <s v="bamberg"/>
    <x v="8"/>
    <x v="7367"/>
    <n v="0"/>
  </r>
  <r>
    <s v="bamberg"/>
    <x v="8"/>
    <x v="7368"/>
    <n v="0"/>
  </r>
  <r>
    <s v="bamberg"/>
    <x v="8"/>
    <x v="7369"/>
    <n v="0"/>
  </r>
  <r>
    <s v="bamberg"/>
    <x v="8"/>
    <x v="7370"/>
    <n v="0"/>
  </r>
  <r>
    <s v="bamberg"/>
    <x v="8"/>
    <x v="7371"/>
    <n v="0"/>
  </r>
  <r>
    <s v="bamberg"/>
    <x v="8"/>
    <x v="7372"/>
    <n v="0"/>
  </r>
  <r>
    <s v="bamberg"/>
    <x v="8"/>
    <x v="7373"/>
    <n v="10"/>
  </r>
  <r>
    <s v="bamberg"/>
    <x v="8"/>
    <x v="7374"/>
    <n v="27"/>
  </r>
  <r>
    <s v="bamberg"/>
    <x v="8"/>
    <x v="7375"/>
    <n v="33"/>
  </r>
  <r>
    <s v="bamberg"/>
    <x v="8"/>
    <x v="7376"/>
    <n v="86"/>
  </r>
  <r>
    <s v="bamberg"/>
    <x v="8"/>
    <x v="7377"/>
    <n v="176"/>
  </r>
  <r>
    <s v="bamberg"/>
    <x v="8"/>
    <x v="7378"/>
    <n v="192"/>
  </r>
  <r>
    <s v="bamberg"/>
    <x v="8"/>
    <x v="7379"/>
    <n v="224"/>
  </r>
  <r>
    <s v="bamberg"/>
    <x v="8"/>
    <x v="7380"/>
    <n v="210"/>
  </r>
  <r>
    <s v="bamberg"/>
    <x v="8"/>
    <x v="7381"/>
    <n v="226"/>
  </r>
  <r>
    <s v="bamberg"/>
    <x v="8"/>
    <x v="7382"/>
    <n v="213"/>
  </r>
  <r>
    <s v="bamberg"/>
    <x v="8"/>
    <x v="7383"/>
    <n v="205"/>
  </r>
  <r>
    <s v="bamberg"/>
    <x v="8"/>
    <x v="7384"/>
    <n v="204"/>
  </r>
  <r>
    <s v="bamberg"/>
    <x v="8"/>
    <x v="7385"/>
    <n v="173"/>
  </r>
  <r>
    <s v="bamberg"/>
    <x v="8"/>
    <x v="7386"/>
    <n v="150"/>
  </r>
  <r>
    <s v="bamberg"/>
    <x v="8"/>
    <x v="7387"/>
    <n v="67"/>
  </r>
  <r>
    <s v="bamberg"/>
    <x v="8"/>
    <x v="7388"/>
    <n v="86"/>
  </r>
  <r>
    <s v="bamberg"/>
    <x v="8"/>
    <x v="7389"/>
    <n v="13"/>
  </r>
  <r>
    <s v="bamberg"/>
    <x v="8"/>
    <x v="7390"/>
    <n v="2"/>
  </r>
  <r>
    <s v="bamberg"/>
    <x v="8"/>
    <x v="7391"/>
    <n v="0"/>
  </r>
  <r>
    <s v="bamberg"/>
    <x v="8"/>
    <x v="7392"/>
    <n v="0"/>
  </r>
  <r>
    <s v="bamberg"/>
    <x v="8"/>
    <x v="7393"/>
    <n v="0"/>
  </r>
  <r>
    <s v="bamberg"/>
    <x v="8"/>
    <x v="7394"/>
    <n v="0"/>
  </r>
  <r>
    <s v="bamberg"/>
    <x v="8"/>
    <x v="7395"/>
    <n v="0"/>
  </r>
  <r>
    <s v="bamberg"/>
    <x v="8"/>
    <x v="7396"/>
    <n v="0"/>
  </r>
  <r>
    <s v="bamberg"/>
    <x v="8"/>
    <x v="7397"/>
    <n v="5"/>
  </r>
  <r>
    <s v="bamberg"/>
    <x v="8"/>
    <x v="7398"/>
    <n v="24"/>
  </r>
  <r>
    <s v="bamberg"/>
    <x v="8"/>
    <x v="7399"/>
    <n v="50"/>
  </r>
  <r>
    <s v="bamberg"/>
    <x v="8"/>
    <x v="7400"/>
    <n v="84"/>
  </r>
  <r>
    <s v="bamberg"/>
    <x v="8"/>
    <x v="7401"/>
    <n v="176"/>
  </r>
  <r>
    <s v="bamberg"/>
    <x v="8"/>
    <x v="7402"/>
    <n v="206"/>
  </r>
  <r>
    <s v="bamberg"/>
    <x v="8"/>
    <x v="7403"/>
    <n v="240"/>
  </r>
  <r>
    <s v="bamberg"/>
    <x v="8"/>
    <x v="7404"/>
    <n v="276"/>
  </r>
  <r>
    <s v="bamberg"/>
    <x v="8"/>
    <x v="7405"/>
    <n v="204"/>
  </r>
  <r>
    <s v="bamberg"/>
    <x v="8"/>
    <x v="7406"/>
    <n v="229"/>
  </r>
  <r>
    <s v="bamberg"/>
    <x v="8"/>
    <x v="7407"/>
    <n v="223"/>
  </r>
  <r>
    <s v="bamberg"/>
    <x v="8"/>
    <x v="7408"/>
    <n v="222"/>
  </r>
  <r>
    <s v="bamberg"/>
    <x v="8"/>
    <x v="7409"/>
    <n v="183"/>
  </r>
  <r>
    <s v="bamberg"/>
    <x v="8"/>
    <x v="7410"/>
    <n v="150"/>
  </r>
  <r>
    <s v="bamberg"/>
    <x v="8"/>
    <x v="7411"/>
    <n v="131"/>
  </r>
  <r>
    <s v="bamberg"/>
    <x v="8"/>
    <x v="7412"/>
    <n v="78"/>
  </r>
  <r>
    <s v="bamberg"/>
    <x v="8"/>
    <x v="7413"/>
    <n v="25"/>
  </r>
  <r>
    <s v="bamberg"/>
    <x v="8"/>
    <x v="7414"/>
    <n v="4"/>
  </r>
  <r>
    <s v="bamberg"/>
    <x v="8"/>
    <x v="7415"/>
    <n v="0"/>
  </r>
  <r>
    <s v="bamberg"/>
    <x v="8"/>
    <x v="7416"/>
    <n v="0"/>
  </r>
  <r>
    <s v="bamberg"/>
    <x v="8"/>
    <x v="7417"/>
    <n v="0"/>
  </r>
  <r>
    <s v="bamberg"/>
    <x v="8"/>
    <x v="7418"/>
    <n v="0"/>
  </r>
  <r>
    <s v="bamberg"/>
    <x v="8"/>
    <x v="7419"/>
    <n v="0"/>
  </r>
  <r>
    <s v="bamberg"/>
    <x v="8"/>
    <x v="7420"/>
    <n v="0"/>
  </r>
  <r>
    <s v="bamberg"/>
    <x v="8"/>
    <x v="7421"/>
    <n v="9"/>
  </r>
  <r>
    <s v="bamberg"/>
    <x v="8"/>
    <x v="7422"/>
    <n v="16"/>
  </r>
  <r>
    <s v="bamberg"/>
    <x v="8"/>
    <x v="7423"/>
    <n v="28"/>
  </r>
  <r>
    <s v="bamberg"/>
    <x v="8"/>
    <x v="7424"/>
    <n v="96"/>
  </r>
  <r>
    <s v="bamberg"/>
    <x v="8"/>
    <x v="7425"/>
    <n v="154"/>
  </r>
  <r>
    <s v="bamberg"/>
    <x v="8"/>
    <x v="7426"/>
    <n v="204"/>
  </r>
  <r>
    <s v="bamberg"/>
    <x v="8"/>
    <x v="7427"/>
    <n v="249"/>
  </r>
  <r>
    <s v="bamberg"/>
    <x v="8"/>
    <x v="7428"/>
    <n v="200"/>
  </r>
  <r>
    <s v="bamberg"/>
    <x v="8"/>
    <x v="7429"/>
    <n v="203"/>
  </r>
  <r>
    <s v="bamberg"/>
    <x v="8"/>
    <x v="7430"/>
    <n v="254"/>
  </r>
  <r>
    <s v="bamberg"/>
    <x v="8"/>
    <x v="7431"/>
    <n v="256"/>
  </r>
  <r>
    <s v="bamberg"/>
    <x v="8"/>
    <x v="7432"/>
    <n v="218"/>
  </r>
  <r>
    <s v="bamberg"/>
    <x v="8"/>
    <x v="7433"/>
    <n v="194"/>
  </r>
  <r>
    <s v="bamberg"/>
    <x v="8"/>
    <x v="7434"/>
    <n v="182"/>
  </r>
  <r>
    <s v="bamberg"/>
    <x v="8"/>
    <x v="7435"/>
    <n v="146"/>
  </r>
  <r>
    <s v="bamberg"/>
    <x v="8"/>
    <x v="7436"/>
    <n v="114"/>
  </r>
  <r>
    <s v="bamberg"/>
    <x v="8"/>
    <x v="7437"/>
    <n v="28"/>
  </r>
  <r>
    <s v="bamberg"/>
    <x v="8"/>
    <x v="7438"/>
    <n v="3"/>
  </r>
  <r>
    <s v="bamberg"/>
    <x v="8"/>
    <x v="7439"/>
    <n v="0"/>
  </r>
  <r>
    <s v="bamberg"/>
    <x v="8"/>
    <x v="7440"/>
    <n v="0"/>
  </r>
  <r>
    <s v="bamberg"/>
    <x v="8"/>
    <x v="7441"/>
    <n v="0"/>
  </r>
  <r>
    <s v="bamberg"/>
    <x v="8"/>
    <x v="7442"/>
    <n v="0"/>
  </r>
  <r>
    <s v="bamberg"/>
    <x v="8"/>
    <x v="7443"/>
    <n v="0"/>
  </r>
  <r>
    <s v="bamberg"/>
    <x v="8"/>
    <x v="7444"/>
    <n v="0"/>
  </r>
  <r>
    <s v="bamberg"/>
    <x v="8"/>
    <x v="7445"/>
    <n v="19"/>
  </r>
  <r>
    <s v="bamberg"/>
    <x v="8"/>
    <x v="7446"/>
    <n v="30"/>
  </r>
  <r>
    <s v="bamberg"/>
    <x v="8"/>
    <x v="7447"/>
    <n v="49"/>
  </r>
  <r>
    <s v="bamberg"/>
    <x v="8"/>
    <x v="7448"/>
    <n v="89"/>
  </r>
  <r>
    <s v="bamberg"/>
    <x v="8"/>
    <x v="7449"/>
    <n v="147"/>
  </r>
  <r>
    <s v="bamberg"/>
    <x v="8"/>
    <x v="7450"/>
    <n v="206"/>
  </r>
  <r>
    <s v="bamberg"/>
    <x v="8"/>
    <x v="7451"/>
    <n v="186"/>
  </r>
  <r>
    <s v="bamberg"/>
    <x v="8"/>
    <x v="7452"/>
    <n v="217"/>
  </r>
  <r>
    <s v="bamberg"/>
    <x v="8"/>
    <x v="7453"/>
    <n v="210"/>
  </r>
  <r>
    <s v="bamberg"/>
    <x v="8"/>
    <x v="7454"/>
    <n v="223"/>
  </r>
  <r>
    <s v="bamberg"/>
    <x v="8"/>
    <x v="7455"/>
    <n v="203"/>
  </r>
  <r>
    <s v="bamberg"/>
    <x v="8"/>
    <x v="7456"/>
    <n v="191"/>
  </r>
  <r>
    <s v="bamberg"/>
    <x v="8"/>
    <x v="7457"/>
    <n v="194"/>
  </r>
  <r>
    <s v="bamberg"/>
    <x v="8"/>
    <x v="7458"/>
    <n v="130"/>
  </r>
  <r>
    <s v="bamberg"/>
    <x v="8"/>
    <x v="7459"/>
    <n v="138"/>
  </r>
  <r>
    <s v="bamberg"/>
    <x v="8"/>
    <x v="7460"/>
    <n v="120"/>
  </r>
  <r>
    <s v="bamberg"/>
    <x v="8"/>
    <x v="7461"/>
    <n v="97"/>
  </r>
  <r>
    <s v="bamberg"/>
    <x v="8"/>
    <x v="7462"/>
    <n v="24"/>
  </r>
  <r>
    <s v="bamberg"/>
    <x v="8"/>
    <x v="7463"/>
    <n v="0"/>
  </r>
  <r>
    <s v="bamberg"/>
    <x v="8"/>
    <x v="7464"/>
    <n v="0"/>
  </r>
  <r>
    <s v="bamberg"/>
    <x v="8"/>
    <x v="7465"/>
    <n v="0"/>
  </r>
  <r>
    <s v="bamberg"/>
    <x v="8"/>
    <x v="7466"/>
    <n v="0"/>
  </r>
  <r>
    <s v="bamberg"/>
    <x v="8"/>
    <x v="7467"/>
    <n v="0"/>
  </r>
  <r>
    <s v="bamberg"/>
    <x v="8"/>
    <x v="7468"/>
    <n v="0"/>
  </r>
  <r>
    <s v="bamberg"/>
    <x v="8"/>
    <x v="7469"/>
    <n v="14"/>
  </r>
  <r>
    <s v="bamberg"/>
    <x v="8"/>
    <x v="7470"/>
    <n v="29"/>
  </r>
  <r>
    <s v="bamberg"/>
    <x v="8"/>
    <x v="7471"/>
    <n v="54"/>
  </r>
  <r>
    <s v="bamberg"/>
    <x v="8"/>
    <x v="7472"/>
    <n v="95"/>
  </r>
  <r>
    <s v="bamberg"/>
    <x v="8"/>
    <x v="7473"/>
    <n v="218"/>
  </r>
  <r>
    <s v="bamberg"/>
    <x v="8"/>
    <x v="7474"/>
    <n v="250"/>
  </r>
  <r>
    <s v="bamberg"/>
    <x v="8"/>
    <x v="7475"/>
    <n v="281"/>
  </r>
  <r>
    <s v="bamberg"/>
    <x v="8"/>
    <x v="7476"/>
    <n v="271"/>
  </r>
  <r>
    <s v="bamberg"/>
    <x v="8"/>
    <x v="7477"/>
    <n v="274"/>
  </r>
  <r>
    <s v="bamberg"/>
    <x v="8"/>
    <x v="7478"/>
    <n v="255"/>
  </r>
  <r>
    <s v="bamberg"/>
    <x v="8"/>
    <x v="7479"/>
    <n v="230"/>
  </r>
  <r>
    <s v="bamberg"/>
    <x v="8"/>
    <x v="7480"/>
    <n v="199"/>
  </r>
  <r>
    <s v="bamberg"/>
    <x v="8"/>
    <x v="7481"/>
    <n v="175"/>
  </r>
  <r>
    <s v="bamberg"/>
    <x v="8"/>
    <x v="7482"/>
    <n v="166"/>
  </r>
  <r>
    <s v="bamberg"/>
    <x v="8"/>
    <x v="7483"/>
    <n v="161"/>
  </r>
  <r>
    <s v="bamberg"/>
    <x v="8"/>
    <x v="7484"/>
    <n v="129"/>
  </r>
  <r>
    <s v="bamberg"/>
    <x v="8"/>
    <x v="7485"/>
    <n v="78"/>
  </r>
  <r>
    <s v="bamberg"/>
    <x v="8"/>
    <x v="7486"/>
    <n v="19"/>
  </r>
  <r>
    <s v="bamberg"/>
    <x v="8"/>
    <x v="7487"/>
    <n v="0"/>
  </r>
  <r>
    <s v="bamberg"/>
    <x v="8"/>
    <x v="7488"/>
    <n v="0"/>
  </r>
  <r>
    <s v="bamberg"/>
    <x v="8"/>
    <x v="7489"/>
    <n v="0"/>
  </r>
  <r>
    <s v="bamberg"/>
    <x v="8"/>
    <x v="7490"/>
    <n v="0"/>
  </r>
  <r>
    <s v="bamberg"/>
    <x v="8"/>
    <x v="7491"/>
    <n v="0"/>
  </r>
  <r>
    <s v="bamberg"/>
    <x v="8"/>
    <x v="7492"/>
    <n v="0"/>
  </r>
  <r>
    <s v="bamberg"/>
    <x v="8"/>
    <x v="7493"/>
    <n v="2"/>
  </r>
  <r>
    <s v="bamberg"/>
    <x v="8"/>
    <x v="7494"/>
    <n v="6"/>
  </r>
  <r>
    <s v="bamberg"/>
    <x v="8"/>
    <x v="7495"/>
    <n v="2"/>
  </r>
  <r>
    <s v="bamberg"/>
    <x v="8"/>
    <x v="7496"/>
    <n v="12"/>
  </r>
  <r>
    <s v="bamberg"/>
    <x v="8"/>
    <x v="7497"/>
    <n v="32"/>
  </r>
  <r>
    <s v="bamberg"/>
    <x v="8"/>
    <x v="7498"/>
    <n v="46"/>
  </r>
  <r>
    <s v="bamberg"/>
    <x v="8"/>
    <x v="7499"/>
    <n v="80"/>
  </r>
  <r>
    <s v="bamberg"/>
    <x v="8"/>
    <x v="7500"/>
    <n v="108"/>
  </r>
  <r>
    <s v="bamberg"/>
    <x v="8"/>
    <x v="7501"/>
    <n v="76"/>
  </r>
  <r>
    <s v="bamberg"/>
    <x v="8"/>
    <x v="7502"/>
    <n v="181"/>
  </r>
  <r>
    <s v="bamberg"/>
    <x v="8"/>
    <x v="7503"/>
    <n v="195"/>
  </r>
  <r>
    <s v="bamberg"/>
    <x v="8"/>
    <x v="7504"/>
    <n v="148"/>
  </r>
  <r>
    <s v="bamberg"/>
    <x v="8"/>
    <x v="7505"/>
    <n v="129"/>
  </r>
  <r>
    <s v="bamberg"/>
    <x v="8"/>
    <x v="7506"/>
    <n v="135"/>
  </r>
  <r>
    <s v="bamberg"/>
    <x v="8"/>
    <x v="7507"/>
    <n v="97"/>
  </r>
  <r>
    <s v="bamberg"/>
    <x v="8"/>
    <x v="7508"/>
    <n v="57"/>
  </r>
  <r>
    <s v="bamberg"/>
    <x v="8"/>
    <x v="7509"/>
    <n v="31"/>
  </r>
  <r>
    <s v="bamberg"/>
    <x v="8"/>
    <x v="7510"/>
    <n v="4"/>
  </r>
  <r>
    <s v="bamberg"/>
    <x v="8"/>
    <x v="7511"/>
    <n v="0"/>
  </r>
  <r>
    <s v="bamberg"/>
    <x v="8"/>
    <x v="7512"/>
    <n v="0"/>
  </r>
  <r>
    <s v="bamberg"/>
    <x v="8"/>
    <x v="7513"/>
    <n v="0"/>
  </r>
  <r>
    <s v="bamberg"/>
    <x v="8"/>
    <x v="7514"/>
    <n v="0"/>
  </r>
  <r>
    <s v="bamberg"/>
    <x v="8"/>
    <x v="7515"/>
    <n v="0"/>
  </r>
  <r>
    <s v="bamberg"/>
    <x v="8"/>
    <x v="7516"/>
    <n v="0"/>
  </r>
  <r>
    <s v="bamberg"/>
    <x v="8"/>
    <x v="7517"/>
    <n v="5"/>
  </r>
  <r>
    <s v="bamberg"/>
    <x v="8"/>
    <x v="7518"/>
    <n v="16"/>
  </r>
  <r>
    <s v="bamberg"/>
    <x v="8"/>
    <x v="7519"/>
    <n v="42"/>
  </r>
  <r>
    <s v="bamberg"/>
    <x v="8"/>
    <x v="7520"/>
    <n v="82"/>
  </r>
  <r>
    <s v="bamberg"/>
    <x v="8"/>
    <x v="7521"/>
    <n v="146"/>
  </r>
  <r>
    <s v="bamberg"/>
    <x v="8"/>
    <x v="7522"/>
    <n v="185"/>
  </r>
  <r>
    <s v="bamberg"/>
    <x v="8"/>
    <x v="7523"/>
    <n v="183"/>
  </r>
  <r>
    <s v="bamberg"/>
    <x v="8"/>
    <x v="7524"/>
    <n v="182"/>
  </r>
  <r>
    <s v="bamberg"/>
    <x v="8"/>
    <x v="7525"/>
    <n v="149"/>
  </r>
  <r>
    <s v="bamberg"/>
    <x v="8"/>
    <x v="7526"/>
    <n v="147"/>
  </r>
  <r>
    <s v="bamberg"/>
    <x v="8"/>
    <x v="7527"/>
    <n v="113"/>
  </r>
  <r>
    <s v="bamberg"/>
    <x v="8"/>
    <x v="7528"/>
    <n v="110"/>
  </r>
  <r>
    <s v="bamberg"/>
    <x v="8"/>
    <x v="7529"/>
    <n v="72"/>
  </r>
  <r>
    <s v="bamberg"/>
    <x v="8"/>
    <x v="7530"/>
    <n v="46"/>
  </r>
  <r>
    <s v="bamberg"/>
    <x v="8"/>
    <x v="7531"/>
    <n v="24"/>
  </r>
  <r>
    <s v="bamberg"/>
    <x v="8"/>
    <x v="7532"/>
    <n v="23"/>
  </r>
  <r>
    <s v="bamberg"/>
    <x v="8"/>
    <x v="7533"/>
    <n v="17"/>
  </r>
  <r>
    <s v="bamberg"/>
    <x v="8"/>
    <x v="7534"/>
    <n v="2"/>
  </r>
  <r>
    <s v="bamberg"/>
    <x v="8"/>
    <x v="7535"/>
    <n v="0"/>
  </r>
  <r>
    <s v="bamberg"/>
    <x v="8"/>
    <x v="7536"/>
    <n v="0"/>
  </r>
  <r>
    <s v="bamberg"/>
    <x v="8"/>
    <x v="7537"/>
    <n v="0"/>
  </r>
  <r>
    <s v="bamberg"/>
    <x v="8"/>
    <x v="7538"/>
    <n v="0"/>
  </r>
  <r>
    <s v="bamberg"/>
    <x v="8"/>
    <x v="7539"/>
    <n v="0"/>
  </r>
  <r>
    <s v="bamberg"/>
    <x v="8"/>
    <x v="7540"/>
    <n v="0"/>
  </r>
  <r>
    <s v="bamberg"/>
    <x v="8"/>
    <x v="7541"/>
    <n v="9"/>
  </r>
  <r>
    <s v="bamberg"/>
    <x v="8"/>
    <x v="7542"/>
    <n v="31"/>
  </r>
  <r>
    <s v="bamberg"/>
    <x v="8"/>
    <x v="7543"/>
    <n v="34"/>
  </r>
  <r>
    <s v="bamberg"/>
    <x v="8"/>
    <x v="7544"/>
    <n v="90"/>
  </r>
  <r>
    <s v="bamberg"/>
    <x v="8"/>
    <x v="7545"/>
    <n v="138"/>
  </r>
  <r>
    <s v="bamberg"/>
    <x v="8"/>
    <x v="7546"/>
    <n v="177"/>
  </r>
  <r>
    <s v="bamberg"/>
    <x v="8"/>
    <x v="7547"/>
    <n v="177"/>
  </r>
  <r>
    <s v="bamberg"/>
    <x v="8"/>
    <x v="7548"/>
    <n v="166"/>
  </r>
  <r>
    <s v="bamberg"/>
    <x v="8"/>
    <x v="7549"/>
    <n v="157"/>
  </r>
  <r>
    <s v="bamberg"/>
    <x v="8"/>
    <x v="7550"/>
    <n v="132"/>
  </r>
  <r>
    <s v="bamberg"/>
    <x v="8"/>
    <x v="7551"/>
    <n v="140"/>
  </r>
  <r>
    <s v="bamberg"/>
    <x v="8"/>
    <x v="7552"/>
    <n v="131"/>
  </r>
  <r>
    <s v="bamberg"/>
    <x v="8"/>
    <x v="7553"/>
    <n v="89"/>
  </r>
  <r>
    <s v="bamberg"/>
    <x v="8"/>
    <x v="7554"/>
    <n v="61"/>
  </r>
  <r>
    <s v="bamberg"/>
    <x v="8"/>
    <x v="7555"/>
    <n v="31"/>
  </r>
  <r>
    <s v="bamberg"/>
    <x v="8"/>
    <x v="7556"/>
    <n v="22"/>
  </r>
  <r>
    <s v="bamberg"/>
    <x v="8"/>
    <x v="7557"/>
    <n v="13"/>
  </r>
  <r>
    <s v="bamberg"/>
    <x v="8"/>
    <x v="7558"/>
    <n v="9"/>
  </r>
  <r>
    <s v="bamberg"/>
    <x v="8"/>
    <x v="7559"/>
    <n v="0"/>
  </r>
  <r>
    <s v="bamberg"/>
    <x v="8"/>
    <x v="7560"/>
    <n v="0"/>
  </r>
  <r>
    <s v="bamberg"/>
    <x v="8"/>
    <x v="7561"/>
    <n v="0"/>
  </r>
  <r>
    <s v="bamberg"/>
    <x v="8"/>
    <x v="7562"/>
    <n v="0"/>
  </r>
  <r>
    <s v="bamberg"/>
    <x v="8"/>
    <x v="7563"/>
    <n v="0"/>
  </r>
  <r>
    <s v="bamberg"/>
    <x v="8"/>
    <x v="7564"/>
    <n v="0"/>
  </r>
  <r>
    <s v="bamberg"/>
    <x v="8"/>
    <x v="7565"/>
    <n v="7"/>
  </r>
  <r>
    <s v="bamberg"/>
    <x v="8"/>
    <x v="7566"/>
    <n v="13"/>
  </r>
  <r>
    <s v="bamberg"/>
    <x v="8"/>
    <x v="7567"/>
    <n v="47"/>
  </r>
  <r>
    <s v="bamberg"/>
    <x v="8"/>
    <x v="7568"/>
    <n v="90"/>
  </r>
  <r>
    <s v="bamberg"/>
    <x v="8"/>
    <x v="7569"/>
    <n v="127"/>
  </r>
  <r>
    <s v="bamberg"/>
    <x v="8"/>
    <x v="7570"/>
    <n v="172"/>
  </r>
  <r>
    <s v="bamberg"/>
    <x v="8"/>
    <x v="7571"/>
    <n v="176"/>
  </r>
  <r>
    <s v="bamberg"/>
    <x v="8"/>
    <x v="7572"/>
    <n v="144"/>
  </r>
  <r>
    <s v="bamberg"/>
    <x v="8"/>
    <x v="7573"/>
    <n v="126"/>
  </r>
  <r>
    <s v="bamberg"/>
    <x v="8"/>
    <x v="7574"/>
    <n v="125"/>
  </r>
  <r>
    <s v="bamberg"/>
    <x v="8"/>
    <x v="7575"/>
    <n v="99"/>
  </r>
  <r>
    <s v="bamberg"/>
    <x v="8"/>
    <x v="7576"/>
    <n v="89"/>
  </r>
  <r>
    <s v="bamberg"/>
    <x v="8"/>
    <x v="7577"/>
    <n v="71"/>
  </r>
  <r>
    <s v="bamberg"/>
    <x v="8"/>
    <x v="7578"/>
    <n v="50"/>
  </r>
  <r>
    <s v="bamberg"/>
    <x v="8"/>
    <x v="7579"/>
    <n v="27"/>
  </r>
  <r>
    <s v="bamberg"/>
    <x v="8"/>
    <x v="7580"/>
    <n v="23"/>
  </r>
  <r>
    <s v="bamberg"/>
    <x v="8"/>
    <x v="7581"/>
    <n v="13"/>
  </r>
  <r>
    <s v="bamberg"/>
    <x v="8"/>
    <x v="7582"/>
    <n v="6"/>
  </r>
  <r>
    <s v="bamberg"/>
    <x v="8"/>
    <x v="7583"/>
    <n v="0"/>
  </r>
  <r>
    <s v="bamberg"/>
    <x v="8"/>
    <x v="7584"/>
    <n v="0"/>
  </r>
  <r>
    <s v="bamberg"/>
    <x v="8"/>
    <x v="7585"/>
    <n v="0"/>
  </r>
  <r>
    <s v="bamberg"/>
    <x v="8"/>
    <x v="7586"/>
    <n v="0"/>
  </r>
  <r>
    <s v="bamberg"/>
    <x v="8"/>
    <x v="7587"/>
    <n v="0"/>
  </r>
  <r>
    <s v="bamberg"/>
    <x v="8"/>
    <x v="7588"/>
    <n v="0"/>
  </r>
  <r>
    <s v="bamberg"/>
    <x v="8"/>
    <x v="7589"/>
    <n v="9"/>
  </r>
  <r>
    <s v="bamberg"/>
    <x v="8"/>
    <x v="7590"/>
    <n v="19"/>
  </r>
  <r>
    <s v="bamberg"/>
    <x v="8"/>
    <x v="7591"/>
    <n v="41"/>
  </r>
  <r>
    <s v="bamberg"/>
    <x v="8"/>
    <x v="7592"/>
    <n v="65"/>
  </r>
  <r>
    <s v="bamberg"/>
    <x v="8"/>
    <x v="7593"/>
    <n v="172"/>
  </r>
  <r>
    <s v="bamberg"/>
    <x v="8"/>
    <x v="7594"/>
    <n v="166"/>
  </r>
  <r>
    <s v="bamberg"/>
    <x v="8"/>
    <x v="7595"/>
    <n v="150"/>
  </r>
  <r>
    <s v="bamberg"/>
    <x v="8"/>
    <x v="7596"/>
    <n v="143"/>
  </r>
  <r>
    <s v="bamberg"/>
    <x v="8"/>
    <x v="7597"/>
    <n v="105"/>
  </r>
  <r>
    <s v="bamberg"/>
    <x v="8"/>
    <x v="7598"/>
    <n v="92"/>
  </r>
  <r>
    <s v="bamberg"/>
    <x v="8"/>
    <x v="7599"/>
    <n v="83"/>
  </r>
  <r>
    <s v="bamberg"/>
    <x v="8"/>
    <x v="7600"/>
    <n v="106"/>
  </r>
  <r>
    <s v="bamberg"/>
    <x v="8"/>
    <x v="7601"/>
    <n v="68"/>
  </r>
  <r>
    <s v="bamberg"/>
    <x v="8"/>
    <x v="7602"/>
    <n v="37"/>
  </r>
  <r>
    <s v="bamberg"/>
    <x v="8"/>
    <x v="7603"/>
    <n v="36"/>
  </r>
  <r>
    <s v="bamberg"/>
    <x v="8"/>
    <x v="7604"/>
    <n v="38"/>
  </r>
  <r>
    <s v="bamberg"/>
    <x v="8"/>
    <x v="7605"/>
    <n v="21"/>
  </r>
  <r>
    <s v="bamberg"/>
    <x v="8"/>
    <x v="7606"/>
    <n v="4"/>
  </r>
  <r>
    <s v="bamberg"/>
    <x v="8"/>
    <x v="7607"/>
    <n v="0"/>
  </r>
  <r>
    <s v="bamberg"/>
    <x v="8"/>
    <x v="7608"/>
    <n v="0"/>
  </r>
  <r>
    <s v="bamberg"/>
    <x v="8"/>
    <x v="7609"/>
    <n v="0"/>
  </r>
  <r>
    <s v="bamberg"/>
    <x v="8"/>
    <x v="7610"/>
    <n v="0"/>
  </r>
  <r>
    <s v="bamberg"/>
    <x v="8"/>
    <x v="7611"/>
    <n v="0"/>
  </r>
  <r>
    <s v="bamberg"/>
    <x v="8"/>
    <x v="7612"/>
    <n v="0"/>
  </r>
  <r>
    <s v="bamberg"/>
    <x v="8"/>
    <x v="7613"/>
    <n v="1"/>
  </r>
  <r>
    <s v="bamberg"/>
    <x v="8"/>
    <x v="7614"/>
    <n v="4"/>
  </r>
  <r>
    <s v="bamberg"/>
    <x v="8"/>
    <x v="7615"/>
    <n v="20"/>
  </r>
  <r>
    <s v="bamberg"/>
    <x v="8"/>
    <x v="7616"/>
    <n v="33"/>
  </r>
  <r>
    <s v="bamberg"/>
    <x v="8"/>
    <x v="7617"/>
    <n v="59"/>
  </r>
  <r>
    <s v="bamberg"/>
    <x v="8"/>
    <x v="7618"/>
    <n v="64"/>
  </r>
  <r>
    <s v="bamberg"/>
    <x v="8"/>
    <x v="7619"/>
    <n v="84"/>
  </r>
  <r>
    <s v="bamberg"/>
    <x v="8"/>
    <x v="7620"/>
    <n v="62"/>
  </r>
  <r>
    <s v="bamberg"/>
    <x v="8"/>
    <x v="7621"/>
    <n v="48"/>
  </r>
  <r>
    <s v="bamberg"/>
    <x v="8"/>
    <x v="7622"/>
    <n v="38"/>
  </r>
  <r>
    <s v="bamberg"/>
    <x v="8"/>
    <x v="7623"/>
    <n v="44"/>
  </r>
  <r>
    <s v="bamberg"/>
    <x v="8"/>
    <x v="7624"/>
    <n v="48"/>
  </r>
  <r>
    <s v="bamberg"/>
    <x v="8"/>
    <x v="7625"/>
    <n v="36"/>
  </r>
  <r>
    <s v="bamberg"/>
    <x v="8"/>
    <x v="7626"/>
    <n v="46"/>
  </r>
  <r>
    <s v="bamberg"/>
    <x v="8"/>
    <x v="7627"/>
    <n v="51"/>
  </r>
  <r>
    <s v="bamberg"/>
    <x v="8"/>
    <x v="7628"/>
    <n v="36"/>
  </r>
  <r>
    <s v="bamberg"/>
    <x v="8"/>
    <x v="7629"/>
    <n v="26"/>
  </r>
  <r>
    <s v="bamberg"/>
    <x v="8"/>
    <x v="7630"/>
    <n v="6"/>
  </r>
  <r>
    <s v="bamberg"/>
    <x v="8"/>
    <x v="7631"/>
    <n v="0"/>
  </r>
  <r>
    <s v="bamberg"/>
    <x v="8"/>
    <x v="7632"/>
    <n v="0"/>
  </r>
  <r>
    <s v="bamberg"/>
    <x v="8"/>
    <x v="7633"/>
    <n v="0"/>
  </r>
  <r>
    <s v="bamberg"/>
    <x v="8"/>
    <x v="7634"/>
    <n v="0"/>
  </r>
  <r>
    <s v="bamberg"/>
    <x v="8"/>
    <x v="7635"/>
    <n v="0"/>
  </r>
  <r>
    <s v="bamberg"/>
    <x v="8"/>
    <x v="7636"/>
    <n v="0"/>
  </r>
  <r>
    <s v="bamberg"/>
    <x v="8"/>
    <x v="7637"/>
    <n v="8"/>
  </r>
  <r>
    <s v="bamberg"/>
    <x v="8"/>
    <x v="7638"/>
    <n v="18"/>
  </r>
  <r>
    <s v="bamberg"/>
    <x v="8"/>
    <x v="7639"/>
    <n v="53"/>
  </r>
  <r>
    <s v="bamberg"/>
    <x v="8"/>
    <x v="7640"/>
    <n v="149"/>
  </r>
  <r>
    <s v="bamberg"/>
    <x v="8"/>
    <x v="7641"/>
    <n v="208"/>
  </r>
  <r>
    <s v="bamberg"/>
    <x v="8"/>
    <x v="7642"/>
    <n v="315"/>
  </r>
  <r>
    <s v="bamberg"/>
    <x v="8"/>
    <x v="7643"/>
    <n v="298"/>
  </r>
  <r>
    <s v="bamberg"/>
    <x v="8"/>
    <x v="7644"/>
    <n v="201"/>
  </r>
  <r>
    <s v="bamberg"/>
    <x v="8"/>
    <x v="7645"/>
    <n v="191"/>
  </r>
  <r>
    <s v="bamberg"/>
    <x v="8"/>
    <x v="7646"/>
    <n v="205"/>
  </r>
  <r>
    <s v="bamberg"/>
    <x v="8"/>
    <x v="7647"/>
    <n v="186"/>
  </r>
  <r>
    <s v="bamberg"/>
    <x v="8"/>
    <x v="7648"/>
    <n v="140"/>
  </r>
  <r>
    <s v="bamberg"/>
    <x v="8"/>
    <x v="7649"/>
    <n v="103"/>
  </r>
  <r>
    <s v="bamberg"/>
    <x v="8"/>
    <x v="7650"/>
    <n v="75"/>
  </r>
  <r>
    <s v="bamberg"/>
    <x v="8"/>
    <x v="7651"/>
    <n v="57"/>
  </r>
  <r>
    <s v="bamberg"/>
    <x v="8"/>
    <x v="7652"/>
    <n v="51"/>
  </r>
  <r>
    <s v="bamberg"/>
    <x v="8"/>
    <x v="7653"/>
    <n v="24"/>
  </r>
  <r>
    <s v="bamberg"/>
    <x v="8"/>
    <x v="7654"/>
    <n v="11"/>
  </r>
  <r>
    <s v="bamberg"/>
    <x v="8"/>
    <x v="7655"/>
    <n v="0"/>
  </r>
  <r>
    <s v="bamberg"/>
    <x v="8"/>
    <x v="7656"/>
    <n v="0"/>
  </r>
  <r>
    <s v="bamberg"/>
    <x v="8"/>
    <x v="7657"/>
    <n v="0"/>
  </r>
  <r>
    <s v="bamberg"/>
    <x v="8"/>
    <x v="7658"/>
    <n v="0"/>
  </r>
  <r>
    <s v="bamberg"/>
    <x v="8"/>
    <x v="7659"/>
    <n v="0"/>
  </r>
  <r>
    <s v="bamberg"/>
    <x v="8"/>
    <x v="7660"/>
    <n v="0"/>
  </r>
  <r>
    <s v="bamberg"/>
    <x v="8"/>
    <x v="7661"/>
    <n v="3"/>
  </r>
  <r>
    <s v="bamberg"/>
    <x v="8"/>
    <x v="7662"/>
    <n v="7"/>
  </r>
  <r>
    <s v="bamberg"/>
    <x v="8"/>
    <x v="7663"/>
    <n v="4"/>
  </r>
  <r>
    <s v="bamberg"/>
    <x v="8"/>
    <x v="7664"/>
    <n v="15"/>
  </r>
  <r>
    <s v="bamberg"/>
    <x v="8"/>
    <x v="7665"/>
    <n v="14"/>
  </r>
  <r>
    <s v="bamberg"/>
    <x v="8"/>
    <x v="7666"/>
    <n v="26"/>
  </r>
  <r>
    <s v="bamberg"/>
    <x v="8"/>
    <x v="7667"/>
    <n v="18"/>
  </r>
  <r>
    <s v="bamberg"/>
    <x v="8"/>
    <x v="7668"/>
    <n v="24"/>
  </r>
  <r>
    <s v="bamberg"/>
    <x v="8"/>
    <x v="7669"/>
    <n v="25"/>
  </r>
  <r>
    <s v="bamberg"/>
    <x v="8"/>
    <x v="7670"/>
    <n v="73"/>
  </r>
  <r>
    <s v="bamberg"/>
    <x v="8"/>
    <x v="7671"/>
    <n v="102"/>
  </r>
  <r>
    <s v="bamberg"/>
    <x v="8"/>
    <x v="7672"/>
    <n v="59"/>
  </r>
  <r>
    <s v="bamberg"/>
    <x v="8"/>
    <x v="7673"/>
    <n v="66"/>
  </r>
  <r>
    <s v="bamberg"/>
    <x v="8"/>
    <x v="7674"/>
    <n v="48"/>
  </r>
  <r>
    <s v="bamberg"/>
    <x v="8"/>
    <x v="7675"/>
    <n v="29"/>
  </r>
  <r>
    <s v="bamberg"/>
    <x v="8"/>
    <x v="7676"/>
    <n v="17"/>
  </r>
  <r>
    <s v="bamberg"/>
    <x v="8"/>
    <x v="7677"/>
    <n v="9"/>
  </r>
  <r>
    <s v="bamberg"/>
    <x v="8"/>
    <x v="7678"/>
    <n v="3"/>
  </r>
  <r>
    <s v="bamberg"/>
    <x v="8"/>
    <x v="7679"/>
    <n v="0"/>
  </r>
  <r>
    <s v="bamberg"/>
    <x v="8"/>
    <x v="7680"/>
    <n v="0"/>
  </r>
  <r>
    <s v="bamberg"/>
    <x v="8"/>
    <x v="7681"/>
    <n v="0"/>
  </r>
  <r>
    <s v="bamberg"/>
    <x v="8"/>
    <x v="7682"/>
    <n v="0"/>
  </r>
  <r>
    <s v="bamberg"/>
    <x v="8"/>
    <x v="7683"/>
    <n v="0"/>
  </r>
  <r>
    <s v="bamberg"/>
    <x v="8"/>
    <x v="7684"/>
    <n v="0"/>
  </r>
  <r>
    <s v="bamberg"/>
    <x v="8"/>
    <x v="7685"/>
    <n v="4"/>
  </r>
  <r>
    <s v="bamberg"/>
    <x v="8"/>
    <x v="7686"/>
    <n v="12"/>
  </r>
  <r>
    <s v="bamberg"/>
    <x v="8"/>
    <x v="7687"/>
    <n v="41"/>
  </r>
  <r>
    <s v="bamberg"/>
    <x v="8"/>
    <x v="7688"/>
    <n v="76"/>
  </r>
  <r>
    <s v="bamberg"/>
    <x v="8"/>
    <x v="7689"/>
    <n v="179"/>
  </r>
  <r>
    <s v="bamberg"/>
    <x v="8"/>
    <x v="7690"/>
    <n v="235"/>
  </r>
  <r>
    <s v="bamberg"/>
    <x v="8"/>
    <x v="7691"/>
    <n v="213"/>
  </r>
  <r>
    <s v="bamberg"/>
    <x v="8"/>
    <x v="7692"/>
    <n v="185"/>
  </r>
  <r>
    <s v="bamberg"/>
    <x v="8"/>
    <x v="7693"/>
    <n v="172"/>
  </r>
  <r>
    <s v="bamberg"/>
    <x v="8"/>
    <x v="7694"/>
    <n v="145"/>
  </r>
  <r>
    <s v="bamberg"/>
    <x v="8"/>
    <x v="7695"/>
    <n v="167"/>
  </r>
  <r>
    <s v="bamberg"/>
    <x v="8"/>
    <x v="7696"/>
    <n v="128"/>
  </r>
  <r>
    <s v="bamberg"/>
    <x v="8"/>
    <x v="7697"/>
    <n v="90"/>
  </r>
  <r>
    <s v="bamberg"/>
    <x v="8"/>
    <x v="7698"/>
    <n v="66"/>
  </r>
  <r>
    <s v="bamberg"/>
    <x v="8"/>
    <x v="7699"/>
    <n v="32"/>
  </r>
  <r>
    <s v="bamberg"/>
    <x v="8"/>
    <x v="7700"/>
    <n v="24"/>
  </r>
  <r>
    <s v="bamberg"/>
    <x v="8"/>
    <x v="7701"/>
    <n v="20"/>
  </r>
  <r>
    <s v="bamberg"/>
    <x v="8"/>
    <x v="7702"/>
    <n v="5"/>
  </r>
  <r>
    <s v="bamberg"/>
    <x v="8"/>
    <x v="7703"/>
    <n v="0"/>
  </r>
  <r>
    <s v="bamberg"/>
    <x v="8"/>
    <x v="7704"/>
    <n v="0"/>
  </r>
  <r>
    <s v="bamberg"/>
    <x v="8"/>
    <x v="7705"/>
    <n v="0"/>
  </r>
  <r>
    <s v="bamberg"/>
    <x v="8"/>
    <x v="7706"/>
    <n v="0"/>
  </r>
  <r>
    <s v="bamberg"/>
    <x v="8"/>
    <x v="7707"/>
    <n v="0"/>
  </r>
  <r>
    <s v="bamberg"/>
    <x v="8"/>
    <x v="7708"/>
    <n v="0"/>
  </r>
  <r>
    <s v="bamberg"/>
    <x v="8"/>
    <x v="7709"/>
    <n v="6"/>
  </r>
  <r>
    <s v="bamberg"/>
    <x v="8"/>
    <x v="7710"/>
    <n v="38"/>
  </r>
  <r>
    <s v="bamberg"/>
    <x v="8"/>
    <x v="7711"/>
    <n v="31"/>
  </r>
  <r>
    <s v="bamberg"/>
    <x v="8"/>
    <x v="7712"/>
    <n v="91"/>
  </r>
  <r>
    <s v="bamberg"/>
    <x v="8"/>
    <x v="7713"/>
    <n v="167"/>
  </r>
  <r>
    <s v="bamberg"/>
    <x v="8"/>
    <x v="7714"/>
    <n v="198"/>
  </r>
  <r>
    <s v="bamberg"/>
    <x v="8"/>
    <x v="7715"/>
    <n v="243"/>
  </r>
  <r>
    <s v="bamberg"/>
    <x v="8"/>
    <x v="7716"/>
    <n v="192"/>
  </r>
  <r>
    <s v="bamberg"/>
    <x v="8"/>
    <x v="7717"/>
    <n v="171"/>
  </r>
  <r>
    <s v="bamberg"/>
    <x v="8"/>
    <x v="7718"/>
    <n v="176"/>
  </r>
  <r>
    <s v="bamberg"/>
    <x v="8"/>
    <x v="7719"/>
    <n v="162"/>
  </r>
  <r>
    <s v="bamberg"/>
    <x v="8"/>
    <x v="7720"/>
    <n v="133"/>
  </r>
  <r>
    <s v="bamberg"/>
    <x v="8"/>
    <x v="7721"/>
    <n v="88"/>
  </r>
  <r>
    <s v="bamberg"/>
    <x v="8"/>
    <x v="7722"/>
    <n v="50"/>
  </r>
  <r>
    <s v="bamberg"/>
    <x v="8"/>
    <x v="7723"/>
    <n v="24"/>
  </r>
  <r>
    <s v="bamberg"/>
    <x v="8"/>
    <x v="7724"/>
    <n v="25"/>
  </r>
  <r>
    <s v="bamberg"/>
    <x v="8"/>
    <x v="7725"/>
    <n v="10"/>
  </r>
  <r>
    <s v="bamberg"/>
    <x v="8"/>
    <x v="7726"/>
    <n v="3"/>
  </r>
  <r>
    <s v="bamberg"/>
    <x v="8"/>
    <x v="7727"/>
    <n v="0"/>
  </r>
  <r>
    <s v="bamberg"/>
    <x v="8"/>
    <x v="7728"/>
    <n v="0"/>
  </r>
  <r>
    <s v="bamberg"/>
    <x v="8"/>
    <x v="7729"/>
    <n v="0"/>
  </r>
  <r>
    <s v="bamberg"/>
    <x v="8"/>
    <x v="7730"/>
    <n v="0"/>
  </r>
  <r>
    <s v="bamberg"/>
    <x v="8"/>
    <x v="7731"/>
    <n v="0"/>
  </r>
  <r>
    <s v="bamberg"/>
    <x v="8"/>
    <x v="7732"/>
    <n v="0"/>
  </r>
  <r>
    <s v="bamberg"/>
    <x v="8"/>
    <x v="7733"/>
    <n v="6"/>
  </r>
  <r>
    <s v="bamberg"/>
    <x v="8"/>
    <x v="7734"/>
    <n v="23"/>
  </r>
  <r>
    <s v="bamberg"/>
    <x v="8"/>
    <x v="7735"/>
    <n v="37"/>
  </r>
  <r>
    <s v="bamberg"/>
    <x v="8"/>
    <x v="7736"/>
    <n v="75"/>
  </r>
  <r>
    <s v="bamberg"/>
    <x v="8"/>
    <x v="7737"/>
    <n v="164"/>
  </r>
  <r>
    <s v="bamberg"/>
    <x v="8"/>
    <x v="7738"/>
    <n v="178"/>
  </r>
  <r>
    <s v="bamberg"/>
    <x v="8"/>
    <x v="7739"/>
    <n v="188"/>
  </r>
  <r>
    <s v="bamberg"/>
    <x v="8"/>
    <x v="7740"/>
    <n v="170"/>
  </r>
  <r>
    <s v="bamberg"/>
    <x v="8"/>
    <x v="7741"/>
    <n v="151"/>
  </r>
  <r>
    <s v="bamberg"/>
    <x v="8"/>
    <x v="7742"/>
    <n v="137"/>
  </r>
  <r>
    <s v="bamberg"/>
    <x v="8"/>
    <x v="7743"/>
    <n v="189"/>
  </r>
  <r>
    <s v="bamberg"/>
    <x v="8"/>
    <x v="7744"/>
    <n v="127"/>
  </r>
  <r>
    <s v="bamberg"/>
    <x v="8"/>
    <x v="7745"/>
    <n v="110"/>
  </r>
  <r>
    <s v="bamberg"/>
    <x v="8"/>
    <x v="7746"/>
    <n v="48"/>
  </r>
  <r>
    <s v="bamberg"/>
    <x v="8"/>
    <x v="7747"/>
    <n v="33"/>
  </r>
  <r>
    <s v="bamberg"/>
    <x v="8"/>
    <x v="7748"/>
    <n v="16"/>
  </r>
  <r>
    <s v="bamberg"/>
    <x v="8"/>
    <x v="7749"/>
    <n v="20"/>
  </r>
  <r>
    <s v="bamberg"/>
    <x v="8"/>
    <x v="7750"/>
    <n v="0"/>
  </r>
  <r>
    <s v="bamberg"/>
    <x v="8"/>
    <x v="7751"/>
    <n v="0"/>
  </r>
  <r>
    <s v="bamberg"/>
    <x v="8"/>
    <x v="7752"/>
    <n v="0"/>
  </r>
  <r>
    <s v="bamberg"/>
    <x v="8"/>
    <x v="7753"/>
    <n v="0"/>
  </r>
  <r>
    <s v="bamberg"/>
    <x v="8"/>
    <x v="7754"/>
    <n v="0"/>
  </r>
  <r>
    <s v="bamberg"/>
    <x v="8"/>
    <x v="7755"/>
    <n v="0"/>
  </r>
  <r>
    <s v="bamberg"/>
    <x v="8"/>
    <x v="7756"/>
    <n v="0"/>
  </r>
  <r>
    <s v="bamberg"/>
    <x v="8"/>
    <x v="7757"/>
    <n v="4"/>
  </r>
  <r>
    <s v="bamberg"/>
    <x v="8"/>
    <x v="7758"/>
    <n v="16"/>
  </r>
  <r>
    <s v="bamberg"/>
    <x v="8"/>
    <x v="7759"/>
    <n v="19"/>
  </r>
  <r>
    <s v="bamberg"/>
    <x v="8"/>
    <x v="7760"/>
    <n v="75"/>
  </r>
  <r>
    <s v="bamberg"/>
    <x v="8"/>
    <x v="7761"/>
    <n v="125"/>
  </r>
  <r>
    <s v="bamberg"/>
    <x v="8"/>
    <x v="7762"/>
    <n v="198"/>
  </r>
  <r>
    <s v="bamberg"/>
    <x v="8"/>
    <x v="7763"/>
    <n v="171"/>
  </r>
  <r>
    <s v="bamberg"/>
    <x v="8"/>
    <x v="7764"/>
    <n v="184"/>
  </r>
  <r>
    <s v="bamberg"/>
    <x v="8"/>
    <x v="7765"/>
    <n v="173"/>
  </r>
  <r>
    <s v="bamberg"/>
    <x v="8"/>
    <x v="7766"/>
    <n v="164"/>
  </r>
  <r>
    <s v="bamberg"/>
    <x v="8"/>
    <x v="7767"/>
    <n v="176"/>
  </r>
  <r>
    <s v="bamberg"/>
    <x v="8"/>
    <x v="7768"/>
    <n v="183"/>
  </r>
  <r>
    <s v="bamberg"/>
    <x v="8"/>
    <x v="7769"/>
    <n v="125"/>
  </r>
  <r>
    <s v="bamberg"/>
    <x v="8"/>
    <x v="7770"/>
    <n v="81"/>
  </r>
  <r>
    <s v="bamberg"/>
    <x v="8"/>
    <x v="7771"/>
    <n v="51"/>
  </r>
  <r>
    <s v="bamberg"/>
    <x v="8"/>
    <x v="7772"/>
    <n v="46"/>
  </r>
  <r>
    <s v="bamberg"/>
    <x v="8"/>
    <x v="7773"/>
    <n v="37"/>
  </r>
  <r>
    <s v="bamberg"/>
    <x v="8"/>
    <x v="7774"/>
    <n v="20"/>
  </r>
  <r>
    <s v="bamberg"/>
    <x v="8"/>
    <x v="7775"/>
    <n v="0"/>
  </r>
  <r>
    <s v="bamberg"/>
    <x v="8"/>
    <x v="7776"/>
    <n v="0"/>
  </r>
  <r>
    <s v="bamberg"/>
    <x v="8"/>
    <x v="7777"/>
    <n v="0"/>
  </r>
  <r>
    <s v="bamberg"/>
    <x v="8"/>
    <x v="7778"/>
    <n v="0"/>
  </r>
  <r>
    <s v="bamberg"/>
    <x v="8"/>
    <x v="7779"/>
    <n v="0"/>
  </r>
  <r>
    <s v="bamberg"/>
    <x v="8"/>
    <x v="7780"/>
    <n v="0"/>
  </r>
  <r>
    <s v="bamberg"/>
    <x v="8"/>
    <x v="7781"/>
    <n v="10"/>
  </r>
  <r>
    <s v="bamberg"/>
    <x v="8"/>
    <x v="7782"/>
    <n v="9"/>
  </r>
  <r>
    <s v="bamberg"/>
    <x v="8"/>
    <x v="7783"/>
    <n v="34"/>
  </r>
  <r>
    <s v="bamberg"/>
    <x v="8"/>
    <x v="7784"/>
    <n v="96"/>
  </r>
  <r>
    <s v="bamberg"/>
    <x v="8"/>
    <x v="7785"/>
    <n v="138"/>
  </r>
  <r>
    <s v="bamberg"/>
    <x v="8"/>
    <x v="7786"/>
    <n v="180"/>
  </r>
  <r>
    <s v="bamberg"/>
    <x v="8"/>
    <x v="7787"/>
    <n v="237"/>
  </r>
  <r>
    <s v="bamberg"/>
    <x v="8"/>
    <x v="7788"/>
    <n v="215"/>
  </r>
  <r>
    <s v="bamberg"/>
    <x v="8"/>
    <x v="7789"/>
    <n v="265"/>
  </r>
  <r>
    <s v="bamberg"/>
    <x v="8"/>
    <x v="7790"/>
    <n v="211"/>
  </r>
  <r>
    <s v="bamberg"/>
    <x v="8"/>
    <x v="7791"/>
    <n v="165"/>
  </r>
  <r>
    <s v="bamberg"/>
    <x v="8"/>
    <x v="7792"/>
    <n v="163"/>
  </r>
  <r>
    <s v="bamberg"/>
    <x v="8"/>
    <x v="7793"/>
    <n v="150"/>
  </r>
  <r>
    <s v="bamberg"/>
    <x v="8"/>
    <x v="7794"/>
    <n v="97"/>
  </r>
  <r>
    <s v="bamberg"/>
    <x v="8"/>
    <x v="7795"/>
    <n v="69"/>
  </r>
  <r>
    <s v="bamberg"/>
    <x v="8"/>
    <x v="7796"/>
    <n v="49"/>
  </r>
  <r>
    <s v="bamberg"/>
    <x v="8"/>
    <x v="7797"/>
    <n v="49"/>
  </r>
  <r>
    <s v="bamberg"/>
    <x v="8"/>
    <x v="7798"/>
    <n v="18"/>
  </r>
  <r>
    <s v="bamberg"/>
    <x v="8"/>
    <x v="7799"/>
    <n v="0"/>
  </r>
  <r>
    <s v="bamberg"/>
    <x v="8"/>
    <x v="7800"/>
    <n v="0"/>
  </r>
  <r>
    <s v="bamberg"/>
    <x v="8"/>
    <x v="7801"/>
    <n v="0"/>
  </r>
  <r>
    <s v="bamberg"/>
    <x v="8"/>
    <x v="7802"/>
    <n v="0"/>
  </r>
  <r>
    <s v="bamberg"/>
    <x v="8"/>
    <x v="7803"/>
    <n v="0"/>
  </r>
  <r>
    <s v="bamberg"/>
    <x v="8"/>
    <x v="7804"/>
    <n v="0"/>
  </r>
  <r>
    <s v="bamberg"/>
    <x v="8"/>
    <x v="7805"/>
    <n v="11"/>
  </r>
  <r>
    <s v="bamberg"/>
    <x v="8"/>
    <x v="7806"/>
    <n v="25"/>
  </r>
  <r>
    <s v="bamberg"/>
    <x v="8"/>
    <x v="7807"/>
    <n v="38"/>
  </r>
  <r>
    <s v="bamberg"/>
    <x v="8"/>
    <x v="7808"/>
    <n v="110"/>
  </r>
  <r>
    <s v="bamberg"/>
    <x v="8"/>
    <x v="7809"/>
    <n v="213"/>
  </r>
  <r>
    <s v="bamberg"/>
    <x v="8"/>
    <x v="7810"/>
    <n v="299"/>
  </r>
  <r>
    <s v="bamberg"/>
    <x v="8"/>
    <x v="7811"/>
    <n v="285"/>
  </r>
  <r>
    <s v="bamberg"/>
    <x v="8"/>
    <x v="7812"/>
    <n v="260"/>
  </r>
  <r>
    <s v="bamberg"/>
    <x v="8"/>
    <x v="7813"/>
    <n v="220"/>
  </r>
  <r>
    <s v="bamberg"/>
    <x v="8"/>
    <x v="7814"/>
    <n v="234"/>
  </r>
  <r>
    <s v="bamberg"/>
    <x v="8"/>
    <x v="7815"/>
    <n v="261"/>
  </r>
  <r>
    <s v="bamberg"/>
    <x v="8"/>
    <x v="7816"/>
    <n v="202"/>
  </r>
  <r>
    <s v="bamberg"/>
    <x v="8"/>
    <x v="7817"/>
    <n v="162"/>
  </r>
  <r>
    <s v="bamberg"/>
    <x v="8"/>
    <x v="7818"/>
    <n v="106"/>
  </r>
  <r>
    <s v="bamberg"/>
    <x v="8"/>
    <x v="7819"/>
    <n v="78"/>
  </r>
  <r>
    <s v="bamberg"/>
    <x v="8"/>
    <x v="7820"/>
    <n v="41"/>
  </r>
  <r>
    <s v="bamberg"/>
    <x v="8"/>
    <x v="7821"/>
    <n v="55"/>
  </r>
  <r>
    <s v="bamberg"/>
    <x v="8"/>
    <x v="7822"/>
    <n v="26"/>
  </r>
  <r>
    <s v="bamberg"/>
    <x v="8"/>
    <x v="7823"/>
    <n v="0"/>
  </r>
  <r>
    <s v="bamberg"/>
    <x v="8"/>
    <x v="7824"/>
    <n v="0"/>
  </r>
  <r>
    <s v="bamberg"/>
    <x v="8"/>
    <x v="7825"/>
    <n v="0"/>
  </r>
  <r>
    <s v="bamberg"/>
    <x v="8"/>
    <x v="7826"/>
    <n v="0"/>
  </r>
  <r>
    <s v="bamberg"/>
    <x v="8"/>
    <x v="7827"/>
    <n v="0"/>
  </r>
  <r>
    <s v="bamberg"/>
    <x v="8"/>
    <x v="7828"/>
    <n v="0"/>
  </r>
  <r>
    <s v="bamberg"/>
    <x v="8"/>
    <x v="7829"/>
    <n v="3"/>
  </r>
  <r>
    <s v="bamberg"/>
    <x v="8"/>
    <x v="7830"/>
    <n v="6"/>
  </r>
  <r>
    <s v="bamberg"/>
    <x v="8"/>
    <x v="7831"/>
    <n v="3"/>
  </r>
  <r>
    <s v="bamberg"/>
    <x v="8"/>
    <x v="7832"/>
    <n v="8"/>
  </r>
  <r>
    <s v="bamberg"/>
    <x v="8"/>
    <x v="7833"/>
    <n v="94"/>
  </r>
  <r>
    <s v="bamberg"/>
    <x v="8"/>
    <x v="7834"/>
    <n v="29"/>
  </r>
  <r>
    <s v="bamberg"/>
    <x v="8"/>
    <x v="7835"/>
    <n v="38"/>
  </r>
  <r>
    <s v="bamberg"/>
    <x v="8"/>
    <x v="7836"/>
    <n v="58"/>
  </r>
  <r>
    <s v="bamberg"/>
    <x v="8"/>
    <x v="7837"/>
    <n v="69"/>
  </r>
  <r>
    <s v="bamberg"/>
    <x v="8"/>
    <x v="7838"/>
    <n v="126"/>
  </r>
  <r>
    <s v="bamberg"/>
    <x v="8"/>
    <x v="7839"/>
    <n v="156"/>
  </r>
  <r>
    <s v="bamberg"/>
    <x v="8"/>
    <x v="7840"/>
    <n v="123"/>
  </r>
  <r>
    <s v="bamberg"/>
    <x v="8"/>
    <x v="7841"/>
    <n v="87"/>
  </r>
  <r>
    <s v="bamberg"/>
    <x v="8"/>
    <x v="7842"/>
    <n v="63"/>
  </r>
  <r>
    <s v="bamberg"/>
    <x v="8"/>
    <x v="7843"/>
    <n v="60"/>
  </r>
  <r>
    <s v="bamberg"/>
    <x v="8"/>
    <x v="7844"/>
    <n v="24"/>
  </r>
  <r>
    <s v="bamberg"/>
    <x v="8"/>
    <x v="7845"/>
    <n v="15"/>
  </r>
  <r>
    <s v="bamberg"/>
    <x v="8"/>
    <x v="7846"/>
    <n v="11"/>
  </r>
  <r>
    <s v="bamberg"/>
    <x v="8"/>
    <x v="7847"/>
    <n v="0"/>
  </r>
  <r>
    <s v="bamberg"/>
    <x v="8"/>
    <x v="7848"/>
    <n v="0"/>
  </r>
  <r>
    <s v="bamberg"/>
    <x v="8"/>
    <x v="7849"/>
    <n v="0"/>
  </r>
  <r>
    <s v="bamberg"/>
    <x v="8"/>
    <x v="7850"/>
    <n v="0"/>
  </r>
  <r>
    <s v="bamberg"/>
    <x v="8"/>
    <x v="7851"/>
    <n v="0"/>
  </r>
  <r>
    <s v="bamberg"/>
    <x v="8"/>
    <x v="7852"/>
    <n v="0"/>
  </r>
  <r>
    <s v="bamberg"/>
    <x v="8"/>
    <x v="7853"/>
    <n v="9"/>
  </r>
  <r>
    <s v="bamberg"/>
    <x v="8"/>
    <x v="7854"/>
    <n v="10"/>
  </r>
  <r>
    <s v="bamberg"/>
    <x v="8"/>
    <x v="7855"/>
    <n v="23"/>
  </r>
  <r>
    <s v="bamberg"/>
    <x v="8"/>
    <x v="7856"/>
    <n v="53"/>
  </r>
  <r>
    <s v="bamberg"/>
    <x v="8"/>
    <x v="7857"/>
    <n v="87"/>
  </r>
  <r>
    <s v="bamberg"/>
    <x v="8"/>
    <x v="7858"/>
    <n v="193"/>
  </r>
  <r>
    <s v="bamberg"/>
    <x v="8"/>
    <x v="7859"/>
    <n v="175"/>
  </r>
  <r>
    <s v="bamberg"/>
    <x v="8"/>
    <x v="7860"/>
    <n v="191"/>
  </r>
  <r>
    <s v="bamberg"/>
    <x v="8"/>
    <x v="7861"/>
    <n v="176"/>
  </r>
  <r>
    <s v="bamberg"/>
    <x v="8"/>
    <x v="7862"/>
    <n v="166"/>
  </r>
  <r>
    <s v="bamberg"/>
    <x v="8"/>
    <x v="7863"/>
    <n v="194"/>
  </r>
  <r>
    <s v="bamberg"/>
    <x v="8"/>
    <x v="7864"/>
    <n v="139"/>
  </r>
  <r>
    <s v="bamberg"/>
    <x v="8"/>
    <x v="7865"/>
    <n v="136"/>
  </r>
  <r>
    <s v="bamberg"/>
    <x v="8"/>
    <x v="7866"/>
    <n v="106"/>
  </r>
  <r>
    <s v="bamberg"/>
    <x v="8"/>
    <x v="7867"/>
    <n v="79"/>
  </r>
  <r>
    <s v="bamberg"/>
    <x v="8"/>
    <x v="7868"/>
    <n v="54"/>
  </r>
  <r>
    <s v="bamberg"/>
    <x v="8"/>
    <x v="7869"/>
    <n v="63"/>
  </r>
  <r>
    <s v="bamberg"/>
    <x v="8"/>
    <x v="7870"/>
    <n v="17"/>
  </r>
  <r>
    <s v="bamberg"/>
    <x v="8"/>
    <x v="7871"/>
    <n v="0"/>
  </r>
  <r>
    <s v="bamberg"/>
    <x v="8"/>
    <x v="7872"/>
    <n v="0"/>
  </r>
  <r>
    <s v="bamberg"/>
    <x v="8"/>
    <x v="7873"/>
    <n v="0"/>
  </r>
  <r>
    <s v="bamberg"/>
    <x v="8"/>
    <x v="7874"/>
    <n v="0"/>
  </r>
  <r>
    <s v="bamberg"/>
    <x v="8"/>
    <x v="7875"/>
    <n v="0"/>
  </r>
  <r>
    <s v="bamberg"/>
    <x v="8"/>
    <x v="7876"/>
    <n v="0"/>
  </r>
  <r>
    <s v="bamberg"/>
    <x v="8"/>
    <x v="7877"/>
    <n v="6"/>
  </r>
  <r>
    <s v="bamberg"/>
    <x v="8"/>
    <x v="7878"/>
    <n v="25"/>
  </r>
  <r>
    <s v="bamberg"/>
    <x v="8"/>
    <x v="7879"/>
    <n v="37"/>
  </r>
  <r>
    <s v="bamberg"/>
    <x v="8"/>
    <x v="7880"/>
    <n v="70"/>
  </r>
  <r>
    <s v="bamberg"/>
    <x v="8"/>
    <x v="7881"/>
    <n v="140"/>
  </r>
  <r>
    <s v="bamberg"/>
    <x v="8"/>
    <x v="7882"/>
    <n v="202"/>
  </r>
  <r>
    <s v="bamberg"/>
    <x v="8"/>
    <x v="7883"/>
    <n v="211"/>
  </r>
  <r>
    <s v="bamberg"/>
    <x v="8"/>
    <x v="7884"/>
    <n v="182"/>
  </r>
  <r>
    <s v="bamberg"/>
    <x v="8"/>
    <x v="7885"/>
    <n v="184"/>
  </r>
  <r>
    <s v="bamberg"/>
    <x v="8"/>
    <x v="7886"/>
    <n v="170"/>
  </r>
  <r>
    <s v="bamberg"/>
    <x v="8"/>
    <x v="7887"/>
    <n v="149"/>
  </r>
  <r>
    <s v="bamberg"/>
    <x v="8"/>
    <x v="7888"/>
    <n v="141"/>
  </r>
  <r>
    <s v="bamberg"/>
    <x v="8"/>
    <x v="7889"/>
    <n v="99"/>
  </r>
  <r>
    <s v="bamberg"/>
    <x v="8"/>
    <x v="7890"/>
    <n v="42"/>
  </r>
  <r>
    <s v="bamberg"/>
    <x v="8"/>
    <x v="7891"/>
    <n v="32"/>
  </r>
  <r>
    <s v="bamberg"/>
    <x v="8"/>
    <x v="7892"/>
    <n v="23"/>
  </r>
  <r>
    <s v="bamberg"/>
    <x v="8"/>
    <x v="7893"/>
    <n v="6"/>
  </r>
  <r>
    <s v="bamberg"/>
    <x v="8"/>
    <x v="7894"/>
    <n v="4"/>
  </r>
  <r>
    <s v="bamberg"/>
    <x v="8"/>
    <x v="7895"/>
    <n v="0"/>
  </r>
  <r>
    <s v="bamberg"/>
    <x v="8"/>
    <x v="7896"/>
    <n v="0"/>
  </r>
  <r>
    <s v="bamberg"/>
    <x v="8"/>
    <x v="7897"/>
    <n v="0"/>
  </r>
  <r>
    <s v="bamberg"/>
    <x v="8"/>
    <x v="7898"/>
    <n v="0"/>
  </r>
  <r>
    <s v="bamberg"/>
    <x v="8"/>
    <x v="7899"/>
    <n v="0"/>
  </r>
  <r>
    <s v="bamberg"/>
    <x v="8"/>
    <x v="7900"/>
    <n v="0"/>
  </r>
  <r>
    <s v="bamberg"/>
    <x v="8"/>
    <x v="7901"/>
    <n v="8"/>
  </r>
  <r>
    <s v="bamberg"/>
    <x v="8"/>
    <x v="7902"/>
    <n v="24"/>
  </r>
  <r>
    <s v="bamberg"/>
    <x v="8"/>
    <x v="7903"/>
    <n v="54"/>
  </r>
  <r>
    <s v="bamberg"/>
    <x v="8"/>
    <x v="7904"/>
    <n v="60"/>
  </r>
  <r>
    <s v="bamberg"/>
    <x v="8"/>
    <x v="7905"/>
    <n v="129"/>
  </r>
  <r>
    <s v="bamberg"/>
    <x v="8"/>
    <x v="7906"/>
    <n v="198"/>
  </r>
  <r>
    <s v="bamberg"/>
    <x v="8"/>
    <x v="7907"/>
    <n v="240"/>
  </r>
  <r>
    <s v="bamberg"/>
    <x v="8"/>
    <x v="7908"/>
    <n v="189"/>
  </r>
  <r>
    <s v="bamberg"/>
    <x v="8"/>
    <x v="7909"/>
    <n v="152"/>
  </r>
  <r>
    <s v="bamberg"/>
    <x v="8"/>
    <x v="7910"/>
    <n v="173"/>
  </r>
  <r>
    <s v="bamberg"/>
    <x v="8"/>
    <x v="7911"/>
    <n v="123"/>
  </r>
  <r>
    <s v="bamberg"/>
    <x v="8"/>
    <x v="7912"/>
    <n v="123"/>
  </r>
  <r>
    <s v="bamberg"/>
    <x v="8"/>
    <x v="7913"/>
    <n v="70"/>
  </r>
  <r>
    <s v="bamberg"/>
    <x v="8"/>
    <x v="7914"/>
    <n v="35"/>
  </r>
  <r>
    <s v="bamberg"/>
    <x v="8"/>
    <x v="7915"/>
    <n v="25"/>
  </r>
  <r>
    <s v="bamberg"/>
    <x v="8"/>
    <x v="7916"/>
    <n v="16"/>
  </r>
  <r>
    <s v="bamberg"/>
    <x v="8"/>
    <x v="7917"/>
    <n v="17"/>
  </r>
  <r>
    <s v="bamberg"/>
    <x v="8"/>
    <x v="7918"/>
    <n v="2"/>
  </r>
  <r>
    <s v="bamberg"/>
    <x v="8"/>
    <x v="7919"/>
    <n v="0"/>
  </r>
  <r>
    <s v="bamberg"/>
    <x v="8"/>
    <x v="7920"/>
    <n v="0"/>
  </r>
  <r>
    <s v="bamberg"/>
    <x v="8"/>
    <x v="7921"/>
    <n v="0"/>
  </r>
  <r>
    <s v="bamberg"/>
    <x v="8"/>
    <x v="7922"/>
    <n v="0"/>
  </r>
  <r>
    <s v="bamberg"/>
    <x v="8"/>
    <x v="7923"/>
    <n v="0"/>
  </r>
  <r>
    <s v="bamberg"/>
    <x v="8"/>
    <x v="7924"/>
    <n v="0"/>
  </r>
  <r>
    <s v="bamberg"/>
    <x v="8"/>
    <x v="7925"/>
    <n v="3"/>
  </r>
  <r>
    <s v="bamberg"/>
    <x v="8"/>
    <x v="7926"/>
    <n v="12"/>
  </r>
  <r>
    <s v="bamberg"/>
    <x v="8"/>
    <x v="7927"/>
    <n v="33"/>
  </r>
  <r>
    <s v="bamberg"/>
    <x v="8"/>
    <x v="7928"/>
    <n v="69"/>
  </r>
  <r>
    <s v="bamberg"/>
    <x v="8"/>
    <x v="7929"/>
    <n v="99"/>
  </r>
  <r>
    <s v="bamberg"/>
    <x v="8"/>
    <x v="7930"/>
    <n v="122"/>
  </r>
  <r>
    <s v="bamberg"/>
    <x v="8"/>
    <x v="7931"/>
    <n v="117"/>
  </r>
  <r>
    <s v="bamberg"/>
    <x v="8"/>
    <x v="7932"/>
    <n v="119"/>
  </r>
  <r>
    <s v="bamberg"/>
    <x v="8"/>
    <x v="7933"/>
    <n v="122"/>
  </r>
  <r>
    <s v="bamberg"/>
    <x v="8"/>
    <x v="7934"/>
    <n v="121"/>
  </r>
  <r>
    <s v="bamberg"/>
    <x v="8"/>
    <x v="7935"/>
    <n v="81"/>
  </r>
  <r>
    <s v="bamberg"/>
    <x v="8"/>
    <x v="7936"/>
    <n v="82"/>
  </r>
  <r>
    <s v="bamberg"/>
    <x v="8"/>
    <x v="7937"/>
    <n v="62"/>
  </r>
  <r>
    <s v="bamberg"/>
    <x v="8"/>
    <x v="7938"/>
    <n v="45"/>
  </r>
  <r>
    <s v="bamberg"/>
    <x v="8"/>
    <x v="7939"/>
    <n v="22"/>
  </r>
  <r>
    <s v="bamberg"/>
    <x v="8"/>
    <x v="7940"/>
    <n v="6"/>
  </r>
  <r>
    <s v="bamberg"/>
    <x v="8"/>
    <x v="7941"/>
    <n v="11"/>
  </r>
  <r>
    <s v="bamberg"/>
    <x v="8"/>
    <x v="7942"/>
    <n v="1"/>
  </r>
  <r>
    <s v="bamberg"/>
    <x v="8"/>
    <x v="7943"/>
    <n v="0"/>
  </r>
  <r>
    <s v="bamberg"/>
    <x v="8"/>
    <x v="7944"/>
    <n v="0"/>
  </r>
  <r>
    <s v="bamberg"/>
    <x v="8"/>
    <x v="7945"/>
    <n v="0"/>
  </r>
  <r>
    <s v="bamberg"/>
    <x v="8"/>
    <x v="7946"/>
    <n v="0"/>
  </r>
  <r>
    <s v="bamberg"/>
    <x v="8"/>
    <x v="7947"/>
    <n v="0"/>
  </r>
  <r>
    <s v="bamberg"/>
    <x v="8"/>
    <x v="7948"/>
    <n v="0"/>
  </r>
  <r>
    <s v="bamberg"/>
    <x v="8"/>
    <x v="7949"/>
    <n v="9"/>
  </r>
  <r>
    <s v="bamberg"/>
    <x v="8"/>
    <x v="7950"/>
    <n v="15"/>
  </r>
  <r>
    <s v="bamberg"/>
    <x v="8"/>
    <x v="7951"/>
    <n v="36"/>
  </r>
  <r>
    <s v="bamberg"/>
    <x v="8"/>
    <x v="7952"/>
    <n v="52"/>
  </r>
  <r>
    <s v="bamberg"/>
    <x v="8"/>
    <x v="7953"/>
    <n v="110"/>
  </r>
  <r>
    <s v="bamberg"/>
    <x v="8"/>
    <x v="7954"/>
    <n v="181"/>
  </r>
  <r>
    <s v="bamberg"/>
    <x v="8"/>
    <x v="7955"/>
    <n v="169"/>
  </r>
  <r>
    <s v="bamberg"/>
    <x v="8"/>
    <x v="7956"/>
    <n v="144"/>
  </r>
  <r>
    <s v="bamberg"/>
    <x v="8"/>
    <x v="7957"/>
    <n v="171"/>
  </r>
  <r>
    <s v="bamberg"/>
    <x v="8"/>
    <x v="7958"/>
    <n v="149"/>
  </r>
  <r>
    <s v="bamberg"/>
    <x v="8"/>
    <x v="7959"/>
    <n v="164"/>
  </r>
  <r>
    <s v="bamberg"/>
    <x v="8"/>
    <x v="7960"/>
    <n v="146"/>
  </r>
  <r>
    <s v="bamberg"/>
    <x v="8"/>
    <x v="7961"/>
    <n v="91"/>
  </r>
  <r>
    <s v="bamberg"/>
    <x v="8"/>
    <x v="7962"/>
    <n v="70"/>
  </r>
  <r>
    <s v="bamberg"/>
    <x v="8"/>
    <x v="7963"/>
    <n v="27"/>
  </r>
  <r>
    <s v="bamberg"/>
    <x v="8"/>
    <x v="7964"/>
    <n v="17"/>
  </r>
  <r>
    <s v="bamberg"/>
    <x v="8"/>
    <x v="7965"/>
    <n v="10"/>
  </r>
  <r>
    <s v="bamberg"/>
    <x v="8"/>
    <x v="7966"/>
    <n v="9"/>
  </r>
  <r>
    <s v="bamberg"/>
    <x v="8"/>
    <x v="7967"/>
    <n v="0"/>
  </r>
  <r>
    <s v="bamberg"/>
    <x v="8"/>
    <x v="7968"/>
    <n v="0"/>
  </r>
  <r>
    <s v="bamberg"/>
    <x v="8"/>
    <x v="7969"/>
    <n v="0"/>
  </r>
  <r>
    <s v="bamberg"/>
    <x v="8"/>
    <x v="7970"/>
    <n v="0"/>
  </r>
  <r>
    <s v="bamberg"/>
    <x v="8"/>
    <x v="7971"/>
    <n v="0"/>
  </r>
  <r>
    <s v="bamberg"/>
    <x v="8"/>
    <x v="7972"/>
    <n v="0"/>
  </r>
  <r>
    <s v="bamberg"/>
    <x v="8"/>
    <x v="7973"/>
    <n v="10"/>
  </r>
  <r>
    <s v="bamberg"/>
    <x v="8"/>
    <x v="7974"/>
    <n v="29"/>
  </r>
  <r>
    <s v="bamberg"/>
    <x v="8"/>
    <x v="7975"/>
    <n v="44"/>
  </r>
  <r>
    <s v="bamberg"/>
    <x v="8"/>
    <x v="7976"/>
    <n v="121"/>
  </r>
  <r>
    <s v="bamberg"/>
    <x v="8"/>
    <x v="7977"/>
    <n v="205"/>
  </r>
  <r>
    <s v="bamberg"/>
    <x v="8"/>
    <x v="7978"/>
    <n v="315"/>
  </r>
  <r>
    <s v="bamberg"/>
    <x v="8"/>
    <x v="7979"/>
    <n v="264"/>
  </r>
  <r>
    <s v="bamberg"/>
    <x v="8"/>
    <x v="7980"/>
    <n v="240"/>
  </r>
  <r>
    <s v="bamberg"/>
    <x v="8"/>
    <x v="7981"/>
    <n v="272"/>
  </r>
  <r>
    <s v="bamberg"/>
    <x v="8"/>
    <x v="7982"/>
    <n v="220"/>
  </r>
  <r>
    <s v="bamberg"/>
    <x v="8"/>
    <x v="7983"/>
    <n v="239"/>
  </r>
  <r>
    <s v="bamberg"/>
    <x v="8"/>
    <x v="7984"/>
    <n v="173"/>
  </r>
  <r>
    <s v="bamberg"/>
    <x v="8"/>
    <x v="7985"/>
    <n v="141"/>
  </r>
  <r>
    <s v="bamberg"/>
    <x v="8"/>
    <x v="7986"/>
    <n v="50"/>
  </r>
  <r>
    <s v="bamberg"/>
    <x v="8"/>
    <x v="7987"/>
    <n v="45"/>
  </r>
  <r>
    <s v="bamberg"/>
    <x v="8"/>
    <x v="7988"/>
    <n v="28"/>
  </r>
  <r>
    <s v="bamberg"/>
    <x v="8"/>
    <x v="7989"/>
    <n v="23"/>
  </r>
  <r>
    <s v="bamberg"/>
    <x v="8"/>
    <x v="7990"/>
    <n v="10"/>
  </r>
  <r>
    <s v="bamberg"/>
    <x v="8"/>
    <x v="7991"/>
    <n v="0"/>
  </r>
  <r>
    <s v="bamberg"/>
    <x v="8"/>
    <x v="7992"/>
    <n v="0"/>
  </r>
  <r>
    <s v="bamberg"/>
    <x v="8"/>
    <x v="7993"/>
    <n v="0"/>
  </r>
  <r>
    <s v="bamberg"/>
    <x v="8"/>
    <x v="7994"/>
    <n v="0"/>
  </r>
  <r>
    <s v="bamberg"/>
    <x v="8"/>
    <x v="7995"/>
    <n v="0"/>
  </r>
  <r>
    <s v="bamberg"/>
    <x v="8"/>
    <x v="7996"/>
    <n v="0"/>
  </r>
  <r>
    <s v="bamberg"/>
    <x v="8"/>
    <x v="7997"/>
    <n v="3"/>
  </r>
  <r>
    <s v="bamberg"/>
    <x v="8"/>
    <x v="7998"/>
    <n v="1"/>
  </r>
  <r>
    <s v="bamberg"/>
    <x v="8"/>
    <x v="7999"/>
    <n v="4"/>
  </r>
  <r>
    <s v="bamberg"/>
    <x v="8"/>
    <x v="8000"/>
    <n v="4"/>
  </r>
  <r>
    <s v="bamberg"/>
    <x v="8"/>
    <x v="8001"/>
    <n v="14"/>
  </r>
  <r>
    <s v="bamberg"/>
    <x v="8"/>
    <x v="8002"/>
    <n v="20"/>
  </r>
  <r>
    <s v="bamberg"/>
    <x v="8"/>
    <x v="8003"/>
    <n v="23"/>
  </r>
  <r>
    <s v="bamberg"/>
    <x v="8"/>
    <x v="8004"/>
    <n v="33"/>
  </r>
  <r>
    <s v="bamberg"/>
    <x v="8"/>
    <x v="8005"/>
    <n v="31"/>
  </r>
  <r>
    <s v="bamberg"/>
    <x v="8"/>
    <x v="8006"/>
    <n v="64"/>
  </r>
  <r>
    <s v="bamberg"/>
    <x v="8"/>
    <x v="8007"/>
    <n v="76"/>
  </r>
  <r>
    <s v="bamberg"/>
    <x v="8"/>
    <x v="8008"/>
    <n v="83"/>
  </r>
  <r>
    <s v="bamberg"/>
    <x v="8"/>
    <x v="8009"/>
    <n v="66"/>
  </r>
  <r>
    <s v="bamberg"/>
    <x v="8"/>
    <x v="8010"/>
    <n v="49"/>
  </r>
  <r>
    <s v="bamberg"/>
    <x v="8"/>
    <x v="8011"/>
    <n v="38"/>
  </r>
  <r>
    <s v="bamberg"/>
    <x v="8"/>
    <x v="8012"/>
    <n v="18"/>
  </r>
  <r>
    <s v="bamberg"/>
    <x v="8"/>
    <x v="8013"/>
    <n v="9"/>
  </r>
  <r>
    <s v="bamberg"/>
    <x v="8"/>
    <x v="8014"/>
    <n v="5"/>
  </r>
  <r>
    <s v="bamberg"/>
    <x v="8"/>
    <x v="8015"/>
    <n v="0"/>
  </r>
  <r>
    <s v="bamberg"/>
    <x v="8"/>
    <x v="8016"/>
    <n v="0"/>
  </r>
  <r>
    <s v="bamberg"/>
    <x v="8"/>
    <x v="8017"/>
    <n v="0"/>
  </r>
  <r>
    <s v="bamberg"/>
    <x v="8"/>
    <x v="8018"/>
    <n v="0"/>
  </r>
  <r>
    <s v="bamberg"/>
    <x v="8"/>
    <x v="8019"/>
    <n v="0"/>
  </r>
  <r>
    <s v="bamberg"/>
    <x v="8"/>
    <x v="8020"/>
    <n v="0"/>
  </r>
  <r>
    <s v="bamberg"/>
    <x v="8"/>
    <x v="8021"/>
    <n v="3"/>
  </r>
  <r>
    <s v="bamberg"/>
    <x v="8"/>
    <x v="8022"/>
    <n v="7"/>
  </r>
  <r>
    <s v="bamberg"/>
    <x v="8"/>
    <x v="8023"/>
    <n v="43"/>
  </r>
  <r>
    <s v="bamberg"/>
    <x v="8"/>
    <x v="8024"/>
    <n v="88"/>
  </r>
  <r>
    <s v="bamberg"/>
    <x v="8"/>
    <x v="8025"/>
    <n v="147"/>
  </r>
  <r>
    <s v="bamberg"/>
    <x v="8"/>
    <x v="8026"/>
    <n v="174"/>
  </r>
  <r>
    <s v="bamberg"/>
    <x v="8"/>
    <x v="8027"/>
    <n v="207"/>
  </r>
  <r>
    <s v="bamberg"/>
    <x v="8"/>
    <x v="8028"/>
    <n v="166"/>
  </r>
  <r>
    <s v="bamberg"/>
    <x v="8"/>
    <x v="8029"/>
    <n v="143"/>
  </r>
  <r>
    <s v="bamberg"/>
    <x v="8"/>
    <x v="8030"/>
    <n v="140"/>
  </r>
  <r>
    <s v="bamberg"/>
    <x v="8"/>
    <x v="8031"/>
    <n v="134"/>
  </r>
  <r>
    <s v="bamberg"/>
    <x v="8"/>
    <x v="8032"/>
    <n v="95"/>
  </r>
  <r>
    <s v="bamberg"/>
    <x v="8"/>
    <x v="8033"/>
    <n v="75"/>
  </r>
  <r>
    <s v="bamberg"/>
    <x v="8"/>
    <x v="8034"/>
    <n v="46"/>
  </r>
  <r>
    <s v="bamberg"/>
    <x v="8"/>
    <x v="8035"/>
    <n v="29"/>
  </r>
  <r>
    <s v="bamberg"/>
    <x v="8"/>
    <x v="8036"/>
    <n v="10"/>
  </r>
  <r>
    <s v="bamberg"/>
    <x v="8"/>
    <x v="8037"/>
    <n v="3"/>
  </r>
  <r>
    <s v="bamberg"/>
    <x v="8"/>
    <x v="8038"/>
    <n v="2"/>
  </r>
  <r>
    <s v="bamberg"/>
    <x v="8"/>
    <x v="8039"/>
    <n v="0"/>
  </r>
  <r>
    <s v="bamberg"/>
    <x v="8"/>
    <x v="8040"/>
    <n v="0"/>
  </r>
  <r>
    <s v="bamberg"/>
    <x v="8"/>
    <x v="8041"/>
    <n v="0"/>
  </r>
  <r>
    <s v="bamberg"/>
    <x v="8"/>
    <x v="8042"/>
    <n v="0"/>
  </r>
  <r>
    <s v="bamberg"/>
    <x v="8"/>
    <x v="8043"/>
    <n v="0"/>
  </r>
  <r>
    <s v="bamberg"/>
    <x v="8"/>
    <x v="8044"/>
    <n v="0"/>
  </r>
  <r>
    <s v="bamberg"/>
    <x v="8"/>
    <x v="8045"/>
    <n v="5"/>
  </r>
  <r>
    <s v="bamberg"/>
    <x v="8"/>
    <x v="8046"/>
    <n v="28"/>
  </r>
  <r>
    <s v="bamberg"/>
    <x v="8"/>
    <x v="8047"/>
    <n v="36"/>
  </r>
  <r>
    <s v="bamberg"/>
    <x v="8"/>
    <x v="8048"/>
    <n v="60"/>
  </r>
  <r>
    <s v="bamberg"/>
    <x v="8"/>
    <x v="8049"/>
    <n v="124"/>
  </r>
  <r>
    <s v="bamberg"/>
    <x v="8"/>
    <x v="8050"/>
    <n v="175"/>
  </r>
  <r>
    <s v="bamberg"/>
    <x v="8"/>
    <x v="8051"/>
    <n v="196"/>
  </r>
  <r>
    <s v="bamberg"/>
    <x v="8"/>
    <x v="8052"/>
    <n v="152"/>
  </r>
  <r>
    <s v="bamberg"/>
    <x v="8"/>
    <x v="8053"/>
    <n v="149"/>
  </r>
  <r>
    <s v="bamberg"/>
    <x v="8"/>
    <x v="8054"/>
    <n v="145"/>
  </r>
  <r>
    <s v="bamberg"/>
    <x v="8"/>
    <x v="8055"/>
    <n v="117"/>
  </r>
  <r>
    <s v="bamberg"/>
    <x v="8"/>
    <x v="8056"/>
    <n v="105"/>
  </r>
  <r>
    <s v="bamberg"/>
    <x v="8"/>
    <x v="8057"/>
    <n v="78"/>
  </r>
  <r>
    <s v="bamberg"/>
    <x v="8"/>
    <x v="8058"/>
    <n v="39"/>
  </r>
  <r>
    <s v="bamberg"/>
    <x v="8"/>
    <x v="8059"/>
    <n v="30"/>
  </r>
  <r>
    <s v="bamberg"/>
    <x v="8"/>
    <x v="8060"/>
    <n v="29"/>
  </r>
  <r>
    <s v="bamberg"/>
    <x v="8"/>
    <x v="8061"/>
    <n v="11"/>
  </r>
  <r>
    <s v="bamberg"/>
    <x v="8"/>
    <x v="8062"/>
    <n v="4"/>
  </r>
  <r>
    <s v="bamberg"/>
    <x v="8"/>
    <x v="8063"/>
    <n v="0"/>
  </r>
  <r>
    <s v="bamberg"/>
    <x v="8"/>
    <x v="8064"/>
    <n v="0"/>
  </r>
  <r>
    <s v="bamberg"/>
    <x v="8"/>
    <x v="8065"/>
    <n v="0"/>
  </r>
  <r>
    <s v="bamberg"/>
    <x v="8"/>
    <x v="8066"/>
    <n v="0"/>
  </r>
  <r>
    <s v="bamberg"/>
    <x v="8"/>
    <x v="8067"/>
    <n v="0"/>
  </r>
  <r>
    <s v="bamberg"/>
    <x v="8"/>
    <x v="8068"/>
    <n v="0"/>
  </r>
  <r>
    <s v="bamberg"/>
    <x v="8"/>
    <x v="8069"/>
    <n v="6"/>
  </r>
  <r>
    <s v="bamberg"/>
    <x v="8"/>
    <x v="8070"/>
    <n v="26"/>
  </r>
  <r>
    <s v="bamberg"/>
    <x v="8"/>
    <x v="8071"/>
    <n v="31"/>
  </r>
  <r>
    <s v="bamberg"/>
    <x v="8"/>
    <x v="8072"/>
    <n v="92"/>
  </r>
  <r>
    <s v="bamberg"/>
    <x v="8"/>
    <x v="8073"/>
    <n v="111"/>
  </r>
  <r>
    <s v="bamberg"/>
    <x v="8"/>
    <x v="8074"/>
    <n v="162"/>
  </r>
  <r>
    <s v="bamberg"/>
    <x v="8"/>
    <x v="8075"/>
    <n v="186"/>
  </r>
  <r>
    <s v="bamberg"/>
    <x v="8"/>
    <x v="8076"/>
    <n v="193"/>
  </r>
  <r>
    <s v="bamberg"/>
    <x v="8"/>
    <x v="8077"/>
    <n v="137"/>
  </r>
  <r>
    <s v="bamberg"/>
    <x v="8"/>
    <x v="8078"/>
    <n v="155"/>
  </r>
  <r>
    <s v="bamberg"/>
    <x v="8"/>
    <x v="8079"/>
    <n v="145"/>
  </r>
  <r>
    <s v="bamberg"/>
    <x v="8"/>
    <x v="8080"/>
    <n v="142"/>
  </r>
  <r>
    <s v="bamberg"/>
    <x v="8"/>
    <x v="8081"/>
    <n v="79"/>
  </r>
  <r>
    <s v="bamberg"/>
    <x v="8"/>
    <x v="8082"/>
    <n v="40"/>
  </r>
  <r>
    <s v="bamberg"/>
    <x v="8"/>
    <x v="8083"/>
    <n v="20"/>
  </r>
  <r>
    <s v="bamberg"/>
    <x v="8"/>
    <x v="8084"/>
    <n v="10"/>
  </r>
  <r>
    <s v="bamberg"/>
    <x v="8"/>
    <x v="8085"/>
    <n v="11"/>
  </r>
  <r>
    <s v="bamberg"/>
    <x v="8"/>
    <x v="8086"/>
    <n v="4"/>
  </r>
  <r>
    <s v="bamberg"/>
    <x v="8"/>
    <x v="8087"/>
    <n v="0"/>
  </r>
  <r>
    <s v="bamberg"/>
    <x v="8"/>
    <x v="8088"/>
    <n v="0"/>
  </r>
  <r>
    <s v="bamberg"/>
    <x v="8"/>
    <x v="8089"/>
    <n v="0"/>
  </r>
  <r>
    <s v="bamberg"/>
    <x v="8"/>
    <x v="8090"/>
    <n v="0"/>
  </r>
  <r>
    <s v="bamberg"/>
    <x v="8"/>
    <x v="8091"/>
    <n v="0"/>
  </r>
  <r>
    <s v="bamberg"/>
    <x v="8"/>
    <x v="8092"/>
    <n v="0"/>
  </r>
  <r>
    <s v="bamberg"/>
    <x v="8"/>
    <x v="8093"/>
    <n v="5"/>
  </r>
  <r>
    <s v="bamberg"/>
    <x v="8"/>
    <x v="8094"/>
    <n v="13"/>
  </r>
  <r>
    <s v="bamberg"/>
    <x v="8"/>
    <x v="8095"/>
    <n v="43"/>
  </r>
  <r>
    <s v="bamberg"/>
    <x v="8"/>
    <x v="8096"/>
    <n v="77"/>
  </r>
  <r>
    <s v="bamberg"/>
    <x v="8"/>
    <x v="8097"/>
    <n v="112"/>
  </r>
  <r>
    <s v="bamberg"/>
    <x v="8"/>
    <x v="8098"/>
    <n v="130"/>
  </r>
  <r>
    <s v="bamberg"/>
    <x v="8"/>
    <x v="8099"/>
    <n v="184"/>
  </r>
  <r>
    <s v="bamberg"/>
    <x v="8"/>
    <x v="8100"/>
    <n v="182"/>
  </r>
  <r>
    <s v="bamberg"/>
    <x v="8"/>
    <x v="8101"/>
    <n v="115"/>
  </r>
  <r>
    <s v="bamberg"/>
    <x v="8"/>
    <x v="8102"/>
    <n v="143"/>
  </r>
  <r>
    <s v="bamberg"/>
    <x v="8"/>
    <x v="8103"/>
    <n v="159"/>
  </r>
  <r>
    <s v="bamberg"/>
    <x v="8"/>
    <x v="8104"/>
    <n v="112"/>
  </r>
  <r>
    <s v="bamberg"/>
    <x v="8"/>
    <x v="8105"/>
    <n v="77"/>
  </r>
  <r>
    <s v="bamberg"/>
    <x v="8"/>
    <x v="8106"/>
    <n v="34"/>
  </r>
  <r>
    <s v="bamberg"/>
    <x v="8"/>
    <x v="8107"/>
    <n v="24"/>
  </r>
  <r>
    <s v="bamberg"/>
    <x v="8"/>
    <x v="8108"/>
    <n v="16"/>
  </r>
  <r>
    <s v="bamberg"/>
    <x v="8"/>
    <x v="8109"/>
    <n v="4"/>
  </r>
  <r>
    <s v="bamberg"/>
    <x v="8"/>
    <x v="8110"/>
    <n v="3"/>
  </r>
  <r>
    <s v="bamberg"/>
    <x v="8"/>
    <x v="8111"/>
    <n v="0"/>
  </r>
  <r>
    <s v="bamberg"/>
    <x v="8"/>
    <x v="8112"/>
    <n v="0"/>
  </r>
  <r>
    <s v="bamberg"/>
    <x v="8"/>
    <x v="8113"/>
    <n v="0"/>
  </r>
  <r>
    <s v="bamberg"/>
    <x v="8"/>
    <x v="8114"/>
    <n v="0"/>
  </r>
  <r>
    <s v="bamberg"/>
    <x v="8"/>
    <x v="8115"/>
    <n v="0"/>
  </r>
  <r>
    <s v="bamberg"/>
    <x v="8"/>
    <x v="8116"/>
    <n v="0"/>
  </r>
  <r>
    <s v="bamberg"/>
    <x v="8"/>
    <x v="8117"/>
    <n v="12"/>
  </r>
  <r>
    <s v="bamberg"/>
    <x v="8"/>
    <x v="8118"/>
    <n v="54"/>
  </r>
  <r>
    <s v="bamberg"/>
    <x v="8"/>
    <x v="8119"/>
    <n v="37"/>
  </r>
  <r>
    <s v="bamberg"/>
    <x v="8"/>
    <x v="8120"/>
    <n v="74"/>
  </r>
  <r>
    <s v="bamberg"/>
    <x v="8"/>
    <x v="8121"/>
    <n v="114"/>
  </r>
  <r>
    <s v="bamberg"/>
    <x v="8"/>
    <x v="8122"/>
    <n v="186"/>
  </r>
  <r>
    <s v="bamberg"/>
    <x v="8"/>
    <x v="8123"/>
    <n v="190"/>
  </r>
  <r>
    <s v="bamberg"/>
    <x v="8"/>
    <x v="8124"/>
    <n v="198"/>
  </r>
  <r>
    <s v="bamberg"/>
    <x v="8"/>
    <x v="8125"/>
    <n v="141"/>
  </r>
  <r>
    <s v="bamberg"/>
    <x v="8"/>
    <x v="8126"/>
    <n v="117"/>
  </r>
  <r>
    <s v="bamberg"/>
    <x v="8"/>
    <x v="8127"/>
    <n v="169"/>
  </r>
  <r>
    <s v="bamberg"/>
    <x v="8"/>
    <x v="8128"/>
    <n v="116"/>
  </r>
  <r>
    <s v="bamberg"/>
    <x v="8"/>
    <x v="8129"/>
    <n v="86"/>
  </r>
  <r>
    <s v="bamberg"/>
    <x v="8"/>
    <x v="8130"/>
    <n v="59"/>
  </r>
  <r>
    <s v="bamberg"/>
    <x v="8"/>
    <x v="8131"/>
    <n v="23"/>
  </r>
  <r>
    <s v="bamberg"/>
    <x v="8"/>
    <x v="8132"/>
    <n v="30"/>
  </r>
  <r>
    <s v="bamberg"/>
    <x v="8"/>
    <x v="8133"/>
    <n v="15"/>
  </r>
  <r>
    <s v="bamberg"/>
    <x v="8"/>
    <x v="8134"/>
    <n v="7"/>
  </r>
  <r>
    <s v="bamberg"/>
    <x v="8"/>
    <x v="8135"/>
    <n v="0"/>
  </r>
  <r>
    <s v="bamberg"/>
    <x v="8"/>
    <x v="8136"/>
    <n v="0"/>
  </r>
  <r>
    <s v="bamberg"/>
    <x v="8"/>
    <x v="8137"/>
    <n v="0"/>
  </r>
  <r>
    <s v="bamberg"/>
    <x v="8"/>
    <x v="8138"/>
    <n v="0"/>
  </r>
  <r>
    <s v="bamberg"/>
    <x v="8"/>
    <x v="8139"/>
    <n v="0"/>
  </r>
  <r>
    <s v="bamberg"/>
    <x v="8"/>
    <x v="8140"/>
    <n v="0"/>
  </r>
  <r>
    <s v="bamberg"/>
    <x v="8"/>
    <x v="8141"/>
    <n v="12"/>
  </r>
  <r>
    <s v="bamberg"/>
    <x v="8"/>
    <x v="8142"/>
    <n v="23"/>
  </r>
  <r>
    <s v="bamberg"/>
    <x v="8"/>
    <x v="8143"/>
    <n v="46"/>
  </r>
  <r>
    <s v="bamberg"/>
    <x v="8"/>
    <x v="8144"/>
    <n v="112"/>
  </r>
  <r>
    <s v="bamberg"/>
    <x v="8"/>
    <x v="8145"/>
    <n v="253"/>
  </r>
  <r>
    <s v="bamberg"/>
    <x v="8"/>
    <x v="8146"/>
    <n v="298"/>
  </r>
  <r>
    <s v="bamberg"/>
    <x v="8"/>
    <x v="8147"/>
    <n v="284"/>
  </r>
  <r>
    <s v="bamberg"/>
    <x v="8"/>
    <x v="8148"/>
    <n v="320"/>
  </r>
  <r>
    <s v="bamberg"/>
    <x v="8"/>
    <x v="8149"/>
    <n v="285"/>
  </r>
  <r>
    <s v="bamberg"/>
    <x v="8"/>
    <x v="8150"/>
    <n v="247"/>
  </r>
  <r>
    <s v="bamberg"/>
    <x v="8"/>
    <x v="8151"/>
    <n v="204"/>
  </r>
  <r>
    <s v="bamberg"/>
    <x v="8"/>
    <x v="8152"/>
    <n v="169"/>
  </r>
  <r>
    <s v="bamberg"/>
    <x v="8"/>
    <x v="8153"/>
    <n v="110"/>
  </r>
  <r>
    <s v="bamberg"/>
    <x v="8"/>
    <x v="8154"/>
    <n v="55"/>
  </r>
  <r>
    <s v="bamberg"/>
    <x v="8"/>
    <x v="8155"/>
    <n v="46"/>
  </r>
  <r>
    <s v="bamberg"/>
    <x v="8"/>
    <x v="8156"/>
    <n v="26"/>
  </r>
  <r>
    <s v="bamberg"/>
    <x v="8"/>
    <x v="8157"/>
    <n v="14"/>
  </r>
  <r>
    <s v="bamberg"/>
    <x v="8"/>
    <x v="8158"/>
    <n v="12"/>
  </r>
  <r>
    <s v="bamberg"/>
    <x v="8"/>
    <x v="8159"/>
    <n v="0"/>
  </r>
  <r>
    <s v="bamberg"/>
    <x v="8"/>
    <x v="8160"/>
    <n v="0"/>
  </r>
  <r>
    <s v="bamberg"/>
    <x v="8"/>
    <x v="8161"/>
    <n v="0"/>
  </r>
  <r>
    <s v="bamberg"/>
    <x v="8"/>
    <x v="8162"/>
    <n v="0"/>
  </r>
  <r>
    <s v="bamberg"/>
    <x v="8"/>
    <x v="8163"/>
    <n v="0"/>
  </r>
  <r>
    <s v="bamberg"/>
    <x v="8"/>
    <x v="8164"/>
    <n v="0"/>
  </r>
  <r>
    <s v="bamberg"/>
    <x v="8"/>
    <x v="8165"/>
    <n v="4"/>
  </r>
  <r>
    <s v="bamberg"/>
    <x v="8"/>
    <x v="8166"/>
    <n v="2"/>
  </r>
  <r>
    <s v="bamberg"/>
    <x v="8"/>
    <x v="8167"/>
    <n v="3"/>
  </r>
  <r>
    <s v="bamberg"/>
    <x v="8"/>
    <x v="8168"/>
    <n v="10"/>
  </r>
  <r>
    <s v="bamberg"/>
    <x v="8"/>
    <x v="8169"/>
    <n v="15"/>
  </r>
  <r>
    <s v="bamberg"/>
    <x v="8"/>
    <x v="8170"/>
    <n v="21"/>
  </r>
  <r>
    <s v="bamberg"/>
    <x v="8"/>
    <x v="8171"/>
    <n v="26"/>
  </r>
  <r>
    <s v="bamberg"/>
    <x v="8"/>
    <x v="8172"/>
    <n v="30"/>
  </r>
  <r>
    <s v="bamberg"/>
    <x v="8"/>
    <x v="8173"/>
    <n v="34"/>
  </r>
  <r>
    <s v="bamberg"/>
    <x v="8"/>
    <x v="8174"/>
    <n v="56"/>
  </r>
  <r>
    <s v="bamberg"/>
    <x v="8"/>
    <x v="8175"/>
    <n v="97"/>
  </r>
  <r>
    <s v="bamberg"/>
    <x v="8"/>
    <x v="8176"/>
    <n v="61"/>
  </r>
  <r>
    <s v="bamberg"/>
    <x v="8"/>
    <x v="8177"/>
    <n v="46"/>
  </r>
  <r>
    <s v="bamberg"/>
    <x v="8"/>
    <x v="8178"/>
    <n v="30"/>
  </r>
  <r>
    <s v="bamberg"/>
    <x v="8"/>
    <x v="8179"/>
    <n v="35"/>
  </r>
  <r>
    <s v="bamberg"/>
    <x v="8"/>
    <x v="8180"/>
    <n v="19"/>
  </r>
  <r>
    <s v="bamberg"/>
    <x v="8"/>
    <x v="8181"/>
    <n v="12"/>
  </r>
  <r>
    <s v="bamberg"/>
    <x v="8"/>
    <x v="8182"/>
    <n v="8"/>
  </r>
  <r>
    <s v="bamberg"/>
    <x v="8"/>
    <x v="8183"/>
    <n v="0"/>
  </r>
  <r>
    <s v="bamberg"/>
    <x v="8"/>
    <x v="8184"/>
    <n v="0"/>
  </r>
  <r>
    <s v="bamberg"/>
    <x v="8"/>
    <x v="8185"/>
    <n v="0"/>
  </r>
  <r>
    <s v="bamberg"/>
    <x v="8"/>
    <x v="8186"/>
    <n v="0"/>
  </r>
  <r>
    <s v="bamberg"/>
    <x v="8"/>
    <x v="8187"/>
    <n v="0"/>
  </r>
  <r>
    <s v="bamberg"/>
    <x v="8"/>
    <x v="8188"/>
    <n v="0"/>
  </r>
  <r>
    <s v="bamberg"/>
    <x v="8"/>
    <x v="8189"/>
    <n v="7"/>
  </r>
  <r>
    <s v="bamberg"/>
    <x v="8"/>
    <x v="8190"/>
    <n v="19"/>
  </r>
  <r>
    <s v="bamberg"/>
    <x v="8"/>
    <x v="8191"/>
    <n v="65"/>
  </r>
  <r>
    <s v="bamberg"/>
    <x v="8"/>
    <x v="8192"/>
    <n v="85"/>
  </r>
  <r>
    <s v="bamberg"/>
    <x v="8"/>
    <x v="8193"/>
    <n v="154"/>
  </r>
  <r>
    <s v="bamberg"/>
    <x v="8"/>
    <x v="8194"/>
    <n v="168"/>
  </r>
  <r>
    <s v="bamberg"/>
    <x v="8"/>
    <x v="8195"/>
    <n v="221"/>
  </r>
  <r>
    <s v="bamberg"/>
    <x v="8"/>
    <x v="8196"/>
    <n v="179"/>
  </r>
  <r>
    <s v="bamberg"/>
    <x v="8"/>
    <x v="8197"/>
    <n v="159"/>
  </r>
  <r>
    <s v="bamberg"/>
    <x v="8"/>
    <x v="8198"/>
    <n v="159"/>
  </r>
  <r>
    <s v="bamberg"/>
    <x v="8"/>
    <x v="8199"/>
    <n v="160"/>
  </r>
  <r>
    <s v="bamberg"/>
    <x v="8"/>
    <x v="8200"/>
    <n v="120"/>
  </r>
  <r>
    <s v="bamberg"/>
    <x v="8"/>
    <x v="8201"/>
    <n v="83"/>
  </r>
  <r>
    <s v="bamberg"/>
    <x v="8"/>
    <x v="8202"/>
    <n v="46"/>
  </r>
  <r>
    <s v="bamberg"/>
    <x v="8"/>
    <x v="8203"/>
    <n v="20"/>
  </r>
  <r>
    <s v="bamberg"/>
    <x v="8"/>
    <x v="8204"/>
    <n v="13"/>
  </r>
  <r>
    <s v="bamberg"/>
    <x v="8"/>
    <x v="8205"/>
    <n v="11"/>
  </r>
  <r>
    <s v="bamberg"/>
    <x v="8"/>
    <x v="8206"/>
    <n v="0"/>
  </r>
  <r>
    <s v="bamberg"/>
    <x v="8"/>
    <x v="8207"/>
    <n v="0"/>
  </r>
  <r>
    <s v="bamberg"/>
    <x v="8"/>
    <x v="8208"/>
    <n v="0"/>
  </r>
  <r>
    <s v="bamberg"/>
    <x v="8"/>
    <x v="8209"/>
    <n v="0"/>
  </r>
  <r>
    <s v="bamberg"/>
    <x v="8"/>
    <x v="8210"/>
    <n v="0"/>
  </r>
  <r>
    <s v="bamberg"/>
    <x v="8"/>
    <x v="8211"/>
    <n v="0"/>
  </r>
  <r>
    <s v="bamberg"/>
    <x v="8"/>
    <x v="8212"/>
    <n v="0"/>
  </r>
  <r>
    <s v="bamberg"/>
    <x v="8"/>
    <x v="8213"/>
    <n v="3"/>
  </r>
  <r>
    <s v="bamberg"/>
    <x v="8"/>
    <x v="8214"/>
    <n v="44"/>
  </r>
  <r>
    <s v="bamberg"/>
    <x v="8"/>
    <x v="8215"/>
    <n v="43"/>
  </r>
  <r>
    <s v="bamberg"/>
    <x v="8"/>
    <x v="8216"/>
    <n v="109"/>
  </r>
  <r>
    <s v="bamberg"/>
    <x v="8"/>
    <x v="8217"/>
    <n v="151"/>
  </r>
  <r>
    <s v="bamberg"/>
    <x v="8"/>
    <x v="8218"/>
    <n v="184"/>
  </r>
  <r>
    <s v="bamberg"/>
    <x v="8"/>
    <x v="8219"/>
    <n v="246"/>
  </r>
  <r>
    <s v="bamberg"/>
    <x v="8"/>
    <x v="8220"/>
    <n v="196"/>
  </r>
  <r>
    <s v="bamberg"/>
    <x v="8"/>
    <x v="8221"/>
    <n v="168"/>
  </r>
  <r>
    <s v="bamberg"/>
    <x v="8"/>
    <x v="8222"/>
    <n v="98"/>
  </r>
  <r>
    <s v="bamberg"/>
    <x v="8"/>
    <x v="8223"/>
    <n v="83"/>
  </r>
  <r>
    <s v="bamberg"/>
    <x v="8"/>
    <x v="8224"/>
    <n v="78"/>
  </r>
  <r>
    <s v="bamberg"/>
    <x v="8"/>
    <x v="8225"/>
    <n v="56"/>
  </r>
  <r>
    <s v="bamberg"/>
    <x v="8"/>
    <x v="8226"/>
    <n v="32"/>
  </r>
  <r>
    <s v="bamberg"/>
    <x v="8"/>
    <x v="8227"/>
    <n v="26"/>
  </r>
  <r>
    <s v="bamberg"/>
    <x v="8"/>
    <x v="8228"/>
    <n v="14"/>
  </r>
  <r>
    <s v="bamberg"/>
    <x v="8"/>
    <x v="8229"/>
    <n v="13"/>
  </r>
  <r>
    <s v="bamberg"/>
    <x v="8"/>
    <x v="8230"/>
    <n v="3"/>
  </r>
  <r>
    <s v="bamberg"/>
    <x v="8"/>
    <x v="8231"/>
    <n v="0"/>
  </r>
  <r>
    <s v="bamberg"/>
    <x v="8"/>
    <x v="8232"/>
    <n v="0"/>
  </r>
  <r>
    <s v="bamberg"/>
    <x v="8"/>
    <x v="8233"/>
    <n v="0"/>
  </r>
  <r>
    <s v="bamberg"/>
    <x v="8"/>
    <x v="8234"/>
    <n v="0"/>
  </r>
  <r>
    <s v="bamberg"/>
    <x v="8"/>
    <x v="8235"/>
    <n v="0"/>
  </r>
  <r>
    <s v="bamberg"/>
    <x v="8"/>
    <x v="8236"/>
    <n v="0"/>
  </r>
  <r>
    <s v="bamberg"/>
    <x v="8"/>
    <x v="8237"/>
    <n v="3"/>
  </r>
  <r>
    <s v="bamberg"/>
    <x v="8"/>
    <x v="8238"/>
    <n v="30"/>
  </r>
  <r>
    <s v="bamberg"/>
    <x v="8"/>
    <x v="8239"/>
    <n v="47"/>
  </r>
  <r>
    <s v="bamberg"/>
    <x v="8"/>
    <x v="8240"/>
    <n v="79"/>
  </r>
  <r>
    <s v="bamberg"/>
    <x v="8"/>
    <x v="8241"/>
    <n v="127"/>
  </r>
  <r>
    <s v="bamberg"/>
    <x v="8"/>
    <x v="8242"/>
    <n v="195"/>
  </r>
  <r>
    <s v="bamberg"/>
    <x v="8"/>
    <x v="8243"/>
    <n v="218"/>
  </r>
  <r>
    <s v="bamberg"/>
    <x v="8"/>
    <x v="8244"/>
    <n v="201"/>
  </r>
  <r>
    <s v="bamberg"/>
    <x v="8"/>
    <x v="8245"/>
    <n v="192"/>
  </r>
  <r>
    <s v="bamberg"/>
    <x v="8"/>
    <x v="8246"/>
    <n v="112"/>
  </r>
  <r>
    <s v="bamberg"/>
    <x v="8"/>
    <x v="8247"/>
    <n v="112"/>
  </r>
  <r>
    <s v="bamberg"/>
    <x v="8"/>
    <x v="8248"/>
    <n v="113"/>
  </r>
  <r>
    <s v="bamberg"/>
    <x v="8"/>
    <x v="8249"/>
    <n v="92"/>
  </r>
  <r>
    <s v="bamberg"/>
    <x v="8"/>
    <x v="8250"/>
    <n v="27"/>
  </r>
  <r>
    <s v="bamberg"/>
    <x v="8"/>
    <x v="8251"/>
    <n v="19"/>
  </r>
  <r>
    <s v="bamberg"/>
    <x v="8"/>
    <x v="8252"/>
    <n v="10"/>
  </r>
  <r>
    <s v="bamberg"/>
    <x v="8"/>
    <x v="8253"/>
    <n v="13"/>
  </r>
  <r>
    <s v="bamberg"/>
    <x v="8"/>
    <x v="8254"/>
    <n v="1"/>
  </r>
  <r>
    <s v="bamberg"/>
    <x v="8"/>
    <x v="8255"/>
    <n v="0"/>
  </r>
  <r>
    <s v="bamberg"/>
    <x v="8"/>
    <x v="8256"/>
    <n v="0"/>
  </r>
  <r>
    <s v="bamberg"/>
    <x v="8"/>
    <x v="8257"/>
    <n v="0"/>
  </r>
  <r>
    <s v="bamberg"/>
    <x v="8"/>
    <x v="8258"/>
    <n v="0"/>
  </r>
  <r>
    <s v="bamberg"/>
    <x v="8"/>
    <x v="8259"/>
    <n v="0"/>
  </r>
  <r>
    <s v="bamberg"/>
    <x v="8"/>
    <x v="8260"/>
    <n v="0"/>
  </r>
  <r>
    <s v="bamberg"/>
    <x v="8"/>
    <x v="8261"/>
    <n v="9"/>
  </r>
  <r>
    <s v="bamberg"/>
    <x v="8"/>
    <x v="8262"/>
    <n v="18"/>
  </r>
  <r>
    <s v="bamberg"/>
    <x v="8"/>
    <x v="8263"/>
    <n v="35"/>
  </r>
  <r>
    <s v="bamberg"/>
    <x v="8"/>
    <x v="8264"/>
    <n v="52"/>
  </r>
  <r>
    <s v="bamberg"/>
    <x v="8"/>
    <x v="8265"/>
    <n v="126"/>
  </r>
  <r>
    <s v="bamberg"/>
    <x v="8"/>
    <x v="8266"/>
    <n v="174"/>
  </r>
  <r>
    <s v="bamberg"/>
    <x v="8"/>
    <x v="8267"/>
    <n v="235"/>
  </r>
  <r>
    <s v="bamberg"/>
    <x v="8"/>
    <x v="8268"/>
    <n v="179"/>
  </r>
  <r>
    <s v="bamberg"/>
    <x v="8"/>
    <x v="8269"/>
    <n v="193"/>
  </r>
  <r>
    <s v="bamberg"/>
    <x v="8"/>
    <x v="8270"/>
    <n v="183"/>
  </r>
  <r>
    <s v="bamberg"/>
    <x v="8"/>
    <x v="8271"/>
    <n v="149"/>
  </r>
  <r>
    <s v="bamberg"/>
    <x v="8"/>
    <x v="8272"/>
    <n v="126"/>
  </r>
  <r>
    <s v="bamberg"/>
    <x v="8"/>
    <x v="8273"/>
    <n v="87"/>
  </r>
  <r>
    <s v="bamberg"/>
    <x v="8"/>
    <x v="8274"/>
    <n v="52"/>
  </r>
  <r>
    <s v="bamberg"/>
    <x v="8"/>
    <x v="8275"/>
    <n v="31"/>
  </r>
  <r>
    <s v="bamberg"/>
    <x v="8"/>
    <x v="8276"/>
    <n v="20"/>
  </r>
  <r>
    <s v="bamberg"/>
    <x v="8"/>
    <x v="8277"/>
    <n v="9"/>
  </r>
  <r>
    <s v="bamberg"/>
    <x v="8"/>
    <x v="8278"/>
    <n v="4"/>
  </r>
  <r>
    <s v="bamberg"/>
    <x v="8"/>
    <x v="8279"/>
    <n v="0"/>
  </r>
  <r>
    <s v="bamberg"/>
    <x v="8"/>
    <x v="8280"/>
    <n v="0"/>
  </r>
  <r>
    <s v="bamberg"/>
    <x v="8"/>
    <x v="8281"/>
    <n v="0"/>
  </r>
  <r>
    <s v="bamberg"/>
    <x v="8"/>
    <x v="8282"/>
    <n v="0"/>
  </r>
  <r>
    <s v="bamberg"/>
    <x v="8"/>
    <x v="8283"/>
    <n v="0"/>
  </r>
  <r>
    <s v="bamberg"/>
    <x v="8"/>
    <x v="8284"/>
    <n v="0"/>
  </r>
  <r>
    <s v="bamberg"/>
    <x v="8"/>
    <x v="8285"/>
    <n v="5"/>
  </r>
  <r>
    <s v="bamberg"/>
    <x v="8"/>
    <x v="8286"/>
    <n v="44"/>
  </r>
  <r>
    <s v="bamberg"/>
    <x v="8"/>
    <x v="8287"/>
    <n v="36"/>
  </r>
  <r>
    <s v="bamberg"/>
    <x v="8"/>
    <x v="8288"/>
    <n v="77"/>
  </r>
  <r>
    <s v="bamberg"/>
    <x v="8"/>
    <x v="8289"/>
    <n v="135"/>
  </r>
  <r>
    <s v="bamberg"/>
    <x v="8"/>
    <x v="8290"/>
    <n v="216"/>
  </r>
  <r>
    <s v="bamberg"/>
    <x v="8"/>
    <x v="8291"/>
    <n v="232"/>
  </r>
  <r>
    <s v="bamberg"/>
    <x v="8"/>
    <x v="8292"/>
    <n v="229"/>
  </r>
  <r>
    <s v="bamberg"/>
    <x v="8"/>
    <x v="8293"/>
    <n v="227"/>
  </r>
  <r>
    <s v="bamberg"/>
    <x v="8"/>
    <x v="8294"/>
    <n v="217"/>
  </r>
  <r>
    <s v="bamberg"/>
    <x v="8"/>
    <x v="8295"/>
    <n v="195"/>
  </r>
  <r>
    <s v="bamberg"/>
    <x v="8"/>
    <x v="8296"/>
    <n v="132"/>
  </r>
  <r>
    <s v="bamberg"/>
    <x v="8"/>
    <x v="8297"/>
    <n v="113"/>
  </r>
  <r>
    <s v="bamberg"/>
    <x v="8"/>
    <x v="8298"/>
    <n v="47"/>
  </r>
  <r>
    <s v="bamberg"/>
    <x v="8"/>
    <x v="8299"/>
    <n v="35"/>
  </r>
  <r>
    <s v="bamberg"/>
    <x v="8"/>
    <x v="8300"/>
    <n v="24"/>
  </r>
  <r>
    <s v="bamberg"/>
    <x v="8"/>
    <x v="8301"/>
    <n v="26"/>
  </r>
  <r>
    <s v="bamberg"/>
    <x v="8"/>
    <x v="8302"/>
    <n v="9"/>
  </r>
  <r>
    <s v="bamberg"/>
    <x v="8"/>
    <x v="8303"/>
    <n v="0"/>
  </r>
  <r>
    <s v="bamberg"/>
    <x v="8"/>
    <x v="8304"/>
    <n v="0"/>
  </r>
  <r>
    <s v="bamberg"/>
    <x v="8"/>
    <x v="8305"/>
    <n v="0"/>
  </r>
  <r>
    <s v="bamberg"/>
    <x v="8"/>
    <x v="8306"/>
    <n v="0"/>
  </r>
  <r>
    <s v="bamberg"/>
    <x v="8"/>
    <x v="8307"/>
    <n v="0"/>
  </r>
  <r>
    <s v="bamberg"/>
    <x v="8"/>
    <x v="8308"/>
    <n v="0"/>
  </r>
  <r>
    <s v="bamberg"/>
    <x v="8"/>
    <x v="8309"/>
    <n v="13"/>
  </r>
  <r>
    <s v="bamberg"/>
    <x v="8"/>
    <x v="8310"/>
    <n v="32"/>
  </r>
  <r>
    <s v="bamberg"/>
    <x v="8"/>
    <x v="8311"/>
    <n v="67"/>
  </r>
  <r>
    <s v="bamberg"/>
    <x v="8"/>
    <x v="8312"/>
    <n v="122"/>
  </r>
  <r>
    <s v="bamberg"/>
    <x v="8"/>
    <x v="8313"/>
    <n v="241"/>
  </r>
  <r>
    <s v="bamberg"/>
    <x v="8"/>
    <x v="8314"/>
    <n v="335"/>
  </r>
  <r>
    <s v="bamberg"/>
    <x v="8"/>
    <x v="8315"/>
    <n v="333"/>
  </r>
  <r>
    <s v="bamberg"/>
    <x v="8"/>
    <x v="8316"/>
    <n v="305"/>
  </r>
  <r>
    <s v="bamberg"/>
    <x v="8"/>
    <x v="8317"/>
    <n v="252"/>
  </r>
  <r>
    <s v="bamberg"/>
    <x v="8"/>
    <x v="8318"/>
    <n v="237"/>
  </r>
  <r>
    <s v="bamberg"/>
    <x v="8"/>
    <x v="8319"/>
    <n v="254"/>
  </r>
  <r>
    <s v="bamberg"/>
    <x v="8"/>
    <x v="8320"/>
    <n v="202"/>
  </r>
  <r>
    <s v="bamberg"/>
    <x v="8"/>
    <x v="8321"/>
    <n v="119"/>
  </r>
  <r>
    <s v="bamberg"/>
    <x v="8"/>
    <x v="8322"/>
    <n v="79"/>
  </r>
  <r>
    <s v="bamberg"/>
    <x v="8"/>
    <x v="8323"/>
    <n v="42"/>
  </r>
  <r>
    <s v="bamberg"/>
    <x v="8"/>
    <x v="8324"/>
    <n v="26"/>
  </r>
  <r>
    <s v="bamberg"/>
    <x v="8"/>
    <x v="8325"/>
    <n v="32"/>
  </r>
  <r>
    <s v="bamberg"/>
    <x v="8"/>
    <x v="8326"/>
    <n v="4"/>
  </r>
  <r>
    <s v="bamberg"/>
    <x v="8"/>
    <x v="8327"/>
    <n v="0"/>
  </r>
  <r>
    <s v="bamberg"/>
    <x v="8"/>
    <x v="8328"/>
    <n v="0"/>
  </r>
  <r>
    <s v="bamberg"/>
    <x v="8"/>
    <x v="8329"/>
    <n v="0"/>
  </r>
  <r>
    <s v="bamberg"/>
    <x v="8"/>
    <x v="8330"/>
    <n v="0"/>
  </r>
  <r>
    <s v="bamberg"/>
    <x v="8"/>
    <x v="8331"/>
    <n v="0"/>
  </r>
  <r>
    <s v="bamberg"/>
    <x v="8"/>
    <x v="8332"/>
    <n v="0"/>
  </r>
  <r>
    <s v="bamberg"/>
    <x v="8"/>
    <x v="8333"/>
    <n v="2"/>
  </r>
  <r>
    <s v="bamberg"/>
    <x v="8"/>
    <x v="8334"/>
    <n v="4"/>
  </r>
  <r>
    <s v="bamberg"/>
    <x v="8"/>
    <x v="8335"/>
    <n v="0"/>
  </r>
  <r>
    <s v="bamberg"/>
    <x v="8"/>
    <x v="8336"/>
    <n v="9"/>
  </r>
  <r>
    <s v="bamberg"/>
    <x v="8"/>
    <x v="8337"/>
    <n v="10"/>
  </r>
  <r>
    <s v="bamberg"/>
    <x v="8"/>
    <x v="8338"/>
    <n v="27"/>
  </r>
  <r>
    <s v="bamberg"/>
    <x v="8"/>
    <x v="8339"/>
    <n v="21"/>
  </r>
  <r>
    <s v="bamberg"/>
    <x v="8"/>
    <x v="8340"/>
    <n v="21"/>
  </r>
  <r>
    <s v="bamberg"/>
    <x v="8"/>
    <x v="8341"/>
    <n v="34"/>
  </r>
  <r>
    <s v="bamberg"/>
    <x v="8"/>
    <x v="8342"/>
    <n v="83"/>
  </r>
  <r>
    <s v="bamberg"/>
    <x v="8"/>
    <x v="8343"/>
    <n v="101"/>
  </r>
  <r>
    <s v="bamberg"/>
    <x v="8"/>
    <x v="8344"/>
    <n v="83"/>
  </r>
  <r>
    <s v="bamberg"/>
    <x v="8"/>
    <x v="8345"/>
    <n v="42"/>
  </r>
  <r>
    <s v="bamberg"/>
    <x v="8"/>
    <x v="8346"/>
    <n v="43"/>
  </r>
  <r>
    <s v="bamberg"/>
    <x v="8"/>
    <x v="8347"/>
    <n v="20"/>
  </r>
  <r>
    <s v="bamberg"/>
    <x v="8"/>
    <x v="8348"/>
    <n v="10"/>
  </r>
  <r>
    <s v="bamberg"/>
    <x v="8"/>
    <x v="8349"/>
    <n v="8"/>
  </r>
  <r>
    <s v="bamberg"/>
    <x v="8"/>
    <x v="8350"/>
    <n v="1"/>
  </r>
  <r>
    <s v="bamberg"/>
    <x v="8"/>
    <x v="8351"/>
    <n v="0"/>
  </r>
  <r>
    <s v="bamberg"/>
    <x v="8"/>
    <x v="8352"/>
    <n v="0"/>
  </r>
  <r>
    <s v="bamberg"/>
    <x v="8"/>
    <x v="8353"/>
    <n v="0"/>
  </r>
  <r>
    <s v="bamberg"/>
    <x v="8"/>
    <x v="8354"/>
    <n v="0"/>
  </r>
  <r>
    <s v="bamberg"/>
    <x v="8"/>
    <x v="8355"/>
    <n v="0"/>
  </r>
  <r>
    <s v="bamberg"/>
    <x v="8"/>
    <x v="8356"/>
    <n v="0"/>
  </r>
  <r>
    <s v="bamberg"/>
    <x v="8"/>
    <x v="8357"/>
    <n v="3"/>
  </r>
  <r>
    <s v="bamberg"/>
    <x v="8"/>
    <x v="8358"/>
    <n v="15"/>
  </r>
  <r>
    <s v="bamberg"/>
    <x v="8"/>
    <x v="8359"/>
    <n v="33"/>
  </r>
  <r>
    <s v="bamberg"/>
    <x v="8"/>
    <x v="8360"/>
    <n v="77"/>
  </r>
  <r>
    <s v="bamberg"/>
    <x v="8"/>
    <x v="8361"/>
    <n v="163"/>
  </r>
  <r>
    <s v="bamberg"/>
    <x v="8"/>
    <x v="8362"/>
    <n v="191"/>
  </r>
  <r>
    <s v="bamberg"/>
    <x v="8"/>
    <x v="8363"/>
    <n v="181"/>
  </r>
  <r>
    <s v="bamberg"/>
    <x v="8"/>
    <x v="8364"/>
    <n v="181"/>
  </r>
  <r>
    <s v="bamberg"/>
    <x v="8"/>
    <x v="8365"/>
    <n v="168"/>
  </r>
  <r>
    <s v="bamberg"/>
    <x v="8"/>
    <x v="8366"/>
    <n v="186"/>
  </r>
  <r>
    <s v="bamberg"/>
    <x v="8"/>
    <x v="8367"/>
    <n v="148"/>
  </r>
  <r>
    <s v="bamberg"/>
    <x v="8"/>
    <x v="8368"/>
    <n v="125"/>
  </r>
  <r>
    <s v="bamberg"/>
    <x v="8"/>
    <x v="8369"/>
    <n v="61"/>
  </r>
  <r>
    <s v="bamberg"/>
    <x v="8"/>
    <x v="8370"/>
    <n v="49"/>
  </r>
  <r>
    <s v="bamberg"/>
    <x v="8"/>
    <x v="8371"/>
    <n v="16"/>
  </r>
  <r>
    <s v="bamberg"/>
    <x v="8"/>
    <x v="8372"/>
    <n v="13"/>
  </r>
  <r>
    <s v="bamberg"/>
    <x v="8"/>
    <x v="8373"/>
    <n v="9"/>
  </r>
  <r>
    <s v="bamberg"/>
    <x v="8"/>
    <x v="8374"/>
    <n v="0"/>
  </r>
  <r>
    <s v="bamberg"/>
    <x v="8"/>
    <x v="8375"/>
    <n v="0"/>
  </r>
  <r>
    <s v="bamberg"/>
    <x v="8"/>
    <x v="8376"/>
    <n v="0"/>
  </r>
  <r>
    <s v="bamberg"/>
    <x v="8"/>
    <x v="8377"/>
    <n v="0"/>
  </r>
  <r>
    <s v="bamberg"/>
    <x v="8"/>
    <x v="8378"/>
    <n v="0"/>
  </r>
  <r>
    <s v="bamberg"/>
    <x v="8"/>
    <x v="8379"/>
    <n v="0"/>
  </r>
  <r>
    <s v="bamberg"/>
    <x v="8"/>
    <x v="8380"/>
    <n v="0"/>
  </r>
  <r>
    <s v="bamberg"/>
    <x v="8"/>
    <x v="8381"/>
    <n v="1"/>
  </r>
  <r>
    <s v="bamberg"/>
    <x v="8"/>
    <x v="8382"/>
    <n v="39"/>
  </r>
  <r>
    <s v="bamberg"/>
    <x v="8"/>
    <x v="8383"/>
    <n v="47"/>
  </r>
  <r>
    <s v="bamberg"/>
    <x v="8"/>
    <x v="8384"/>
    <n v="88"/>
  </r>
  <r>
    <s v="bamberg"/>
    <x v="8"/>
    <x v="8385"/>
    <n v="132"/>
  </r>
  <r>
    <s v="bamberg"/>
    <x v="8"/>
    <x v="8386"/>
    <n v="178"/>
  </r>
  <r>
    <s v="bamberg"/>
    <x v="8"/>
    <x v="8387"/>
    <n v="194"/>
  </r>
  <r>
    <s v="bamberg"/>
    <x v="8"/>
    <x v="8388"/>
    <n v="196"/>
  </r>
  <r>
    <s v="bamberg"/>
    <x v="8"/>
    <x v="8389"/>
    <n v="159"/>
  </r>
  <r>
    <s v="bamberg"/>
    <x v="8"/>
    <x v="8390"/>
    <n v="166"/>
  </r>
  <r>
    <s v="bamberg"/>
    <x v="8"/>
    <x v="8391"/>
    <n v="138"/>
  </r>
  <r>
    <s v="bamberg"/>
    <x v="8"/>
    <x v="8392"/>
    <n v="101"/>
  </r>
  <r>
    <s v="bamberg"/>
    <x v="8"/>
    <x v="8393"/>
    <n v="68"/>
  </r>
  <r>
    <s v="bamberg"/>
    <x v="8"/>
    <x v="8394"/>
    <n v="31"/>
  </r>
  <r>
    <s v="bamberg"/>
    <x v="8"/>
    <x v="8395"/>
    <n v="16"/>
  </r>
  <r>
    <s v="bamberg"/>
    <x v="8"/>
    <x v="8396"/>
    <n v="25"/>
  </r>
  <r>
    <s v="bamberg"/>
    <x v="8"/>
    <x v="8397"/>
    <n v="14"/>
  </r>
  <r>
    <s v="bamberg"/>
    <x v="8"/>
    <x v="8398"/>
    <n v="4"/>
  </r>
  <r>
    <s v="bamberg"/>
    <x v="8"/>
    <x v="8399"/>
    <n v="0"/>
  </r>
  <r>
    <s v="bamberg"/>
    <x v="8"/>
    <x v="8400"/>
    <n v="0"/>
  </r>
  <r>
    <s v="bamberg"/>
    <x v="8"/>
    <x v="8401"/>
    <n v="0"/>
  </r>
  <r>
    <s v="bamberg"/>
    <x v="8"/>
    <x v="8402"/>
    <n v="0"/>
  </r>
  <r>
    <s v="bamberg"/>
    <x v="8"/>
    <x v="8403"/>
    <n v="0"/>
  </r>
  <r>
    <s v="bamberg"/>
    <x v="8"/>
    <x v="8404"/>
    <n v="0"/>
  </r>
  <r>
    <s v="bamberg"/>
    <x v="8"/>
    <x v="8405"/>
    <n v="5"/>
  </r>
  <r>
    <s v="bamberg"/>
    <x v="8"/>
    <x v="8406"/>
    <n v="41"/>
  </r>
  <r>
    <s v="bamberg"/>
    <x v="8"/>
    <x v="8407"/>
    <n v="59"/>
  </r>
  <r>
    <s v="bamberg"/>
    <x v="8"/>
    <x v="8408"/>
    <n v="104"/>
  </r>
  <r>
    <s v="bamberg"/>
    <x v="8"/>
    <x v="8409"/>
    <n v="124"/>
  </r>
  <r>
    <s v="bamberg"/>
    <x v="8"/>
    <x v="8410"/>
    <n v="182"/>
  </r>
  <r>
    <s v="bamberg"/>
    <x v="8"/>
    <x v="8411"/>
    <n v="168"/>
  </r>
  <r>
    <s v="bamberg"/>
    <x v="8"/>
    <x v="8412"/>
    <n v="183"/>
  </r>
  <r>
    <s v="bamberg"/>
    <x v="8"/>
    <x v="8413"/>
    <n v="175"/>
  </r>
  <r>
    <s v="bamberg"/>
    <x v="8"/>
    <x v="8414"/>
    <n v="140"/>
  </r>
  <r>
    <s v="bamberg"/>
    <x v="8"/>
    <x v="8415"/>
    <n v="156"/>
  </r>
  <r>
    <s v="bamberg"/>
    <x v="8"/>
    <x v="8416"/>
    <n v="120"/>
  </r>
  <r>
    <s v="bamberg"/>
    <x v="8"/>
    <x v="8417"/>
    <n v="88"/>
  </r>
  <r>
    <s v="bamberg"/>
    <x v="8"/>
    <x v="8418"/>
    <n v="38"/>
  </r>
  <r>
    <s v="bamberg"/>
    <x v="8"/>
    <x v="8419"/>
    <n v="13"/>
  </r>
  <r>
    <s v="bamberg"/>
    <x v="8"/>
    <x v="8420"/>
    <n v="11"/>
  </r>
  <r>
    <s v="bamberg"/>
    <x v="8"/>
    <x v="8421"/>
    <n v="12"/>
  </r>
  <r>
    <s v="bamberg"/>
    <x v="8"/>
    <x v="8422"/>
    <n v="5"/>
  </r>
  <r>
    <s v="bamberg"/>
    <x v="8"/>
    <x v="8423"/>
    <n v="0"/>
  </r>
  <r>
    <s v="bamberg"/>
    <x v="8"/>
    <x v="8424"/>
    <n v="0"/>
  </r>
  <r>
    <s v="bamberg"/>
    <x v="8"/>
    <x v="8425"/>
    <n v="0"/>
  </r>
  <r>
    <s v="bamberg"/>
    <x v="8"/>
    <x v="8426"/>
    <n v="0"/>
  </r>
  <r>
    <s v="bamberg"/>
    <x v="8"/>
    <x v="8427"/>
    <n v="0"/>
  </r>
  <r>
    <s v="bamberg"/>
    <x v="8"/>
    <x v="8428"/>
    <n v="0"/>
  </r>
  <r>
    <s v="bamberg"/>
    <x v="8"/>
    <x v="8429"/>
    <n v="2"/>
  </r>
  <r>
    <s v="bamberg"/>
    <x v="8"/>
    <x v="8430"/>
    <n v="36"/>
  </r>
  <r>
    <s v="bamberg"/>
    <x v="8"/>
    <x v="8431"/>
    <n v="42"/>
  </r>
  <r>
    <s v="bamberg"/>
    <x v="8"/>
    <x v="8432"/>
    <n v="61"/>
  </r>
  <r>
    <s v="bamberg"/>
    <x v="8"/>
    <x v="8433"/>
    <n v="155"/>
  </r>
  <r>
    <s v="bamberg"/>
    <x v="8"/>
    <x v="8434"/>
    <n v="149"/>
  </r>
  <r>
    <s v="bamberg"/>
    <x v="8"/>
    <x v="8435"/>
    <n v="160"/>
  </r>
  <r>
    <s v="bamberg"/>
    <x v="8"/>
    <x v="8436"/>
    <n v="159"/>
  </r>
  <r>
    <s v="bamberg"/>
    <x v="8"/>
    <x v="8437"/>
    <n v="156"/>
  </r>
  <r>
    <s v="bamberg"/>
    <x v="8"/>
    <x v="8438"/>
    <n v="175"/>
  </r>
  <r>
    <s v="bamberg"/>
    <x v="8"/>
    <x v="8439"/>
    <n v="136"/>
  </r>
  <r>
    <s v="bamberg"/>
    <x v="8"/>
    <x v="8440"/>
    <n v="115"/>
  </r>
  <r>
    <s v="bamberg"/>
    <x v="8"/>
    <x v="8441"/>
    <n v="82"/>
  </r>
  <r>
    <s v="bamberg"/>
    <x v="8"/>
    <x v="8442"/>
    <n v="49"/>
  </r>
  <r>
    <s v="bamberg"/>
    <x v="8"/>
    <x v="8443"/>
    <n v="33"/>
  </r>
  <r>
    <s v="bamberg"/>
    <x v="8"/>
    <x v="8444"/>
    <n v="21"/>
  </r>
  <r>
    <s v="bamberg"/>
    <x v="8"/>
    <x v="8445"/>
    <n v="10"/>
  </r>
  <r>
    <s v="bamberg"/>
    <x v="8"/>
    <x v="8446"/>
    <n v="3"/>
  </r>
  <r>
    <s v="bamberg"/>
    <x v="8"/>
    <x v="8447"/>
    <n v="0"/>
  </r>
  <r>
    <s v="bamberg"/>
    <x v="8"/>
    <x v="8448"/>
    <n v="0"/>
  </r>
  <r>
    <s v="bamberg"/>
    <x v="8"/>
    <x v="8449"/>
    <n v="0"/>
  </r>
  <r>
    <s v="bamberg"/>
    <x v="8"/>
    <x v="8450"/>
    <n v="0"/>
  </r>
  <r>
    <s v="bamberg"/>
    <x v="8"/>
    <x v="8451"/>
    <n v="0"/>
  </r>
  <r>
    <s v="bamberg"/>
    <x v="8"/>
    <x v="8452"/>
    <n v="0"/>
  </r>
  <r>
    <s v="bamberg"/>
    <x v="8"/>
    <x v="8453"/>
    <n v="8"/>
  </r>
  <r>
    <s v="bamberg"/>
    <x v="8"/>
    <x v="8454"/>
    <n v="35"/>
  </r>
  <r>
    <s v="bamberg"/>
    <x v="8"/>
    <x v="8455"/>
    <n v="38"/>
  </r>
  <r>
    <s v="bamberg"/>
    <x v="8"/>
    <x v="8456"/>
    <n v="93"/>
  </r>
  <r>
    <s v="bamberg"/>
    <x v="8"/>
    <x v="8457"/>
    <n v="146"/>
  </r>
  <r>
    <s v="bamberg"/>
    <x v="8"/>
    <x v="8458"/>
    <n v="193"/>
  </r>
  <r>
    <s v="bamberg"/>
    <x v="8"/>
    <x v="8459"/>
    <n v="192"/>
  </r>
  <r>
    <s v="bamberg"/>
    <x v="8"/>
    <x v="8460"/>
    <n v="193"/>
  </r>
  <r>
    <s v="bamberg"/>
    <x v="8"/>
    <x v="8461"/>
    <n v="170"/>
  </r>
  <r>
    <s v="bamberg"/>
    <x v="8"/>
    <x v="8462"/>
    <n v="201"/>
  </r>
  <r>
    <s v="bamberg"/>
    <x v="8"/>
    <x v="8463"/>
    <n v="199"/>
  </r>
  <r>
    <s v="bamberg"/>
    <x v="8"/>
    <x v="8464"/>
    <n v="140"/>
  </r>
  <r>
    <s v="bamberg"/>
    <x v="8"/>
    <x v="8465"/>
    <n v="122"/>
  </r>
  <r>
    <s v="bamberg"/>
    <x v="8"/>
    <x v="8466"/>
    <n v="69"/>
  </r>
  <r>
    <s v="bamberg"/>
    <x v="8"/>
    <x v="8467"/>
    <n v="31"/>
  </r>
  <r>
    <s v="bamberg"/>
    <x v="8"/>
    <x v="8468"/>
    <n v="27"/>
  </r>
  <r>
    <s v="bamberg"/>
    <x v="8"/>
    <x v="8469"/>
    <n v="22"/>
  </r>
  <r>
    <s v="bamberg"/>
    <x v="8"/>
    <x v="8470"/>
    <n v="6"/>
  </r>
  <r>
    <s v="bamberg"/>
    <x v="8"/>
    <x v="8471"/>
    <n v="0"/>
  </r>
  <r>
    <s v="bamberg"/>
    <x v="8"/>
    <x v="8472"/>
    <n v="0"/>
  </r>
  <r>
    <s v="bamberg"/>
    <x v="8"/>
    <x v="8473"/>
    <n v="0"/>
  </r>
  <r>
    <s v="bamberg"/>
    <x v="8"/>
    <x v="8474"/>
    <n v="0"/>
  </r>
  <r>
    <s v="bamberg"/>
    <x v="8"/>
    <x v="8475"/>
    <n v="0"/>
  </r>
  <r>
    <s v="bamberg"/>
    <x v="8"/>
    <x v="8476"/>
    <n v="0"/>
  </r>
  <r>
    <s v="bamberg"/>
    <x v="8"/>
    <x v="8477"/>
    <n v="9"/>
  </r>
  <r>
    <s v="bamberg"/>
    <x v="8"/>
    <x v="8478"/>
    <n v="19"/>
  </r>
  <r>
    <s v="bamberg"/>
    <x v="8"/>
    <x v="8479"/>
    <n v="42"/>
  </r>
  <r>
    <s v="bamberg"/>
    <x v="8"/>
    <x v="8480"/>
    <n v="127"/>
  </r>
  <r>
    <s v="bamberg"/>
    <x v="8"/>
    <x v="8481"/>
    <n v="265"/>
  </r>
  <r>
    <s v="bamberg"/>
    <x v="8"/>
    <x v="8482"/>
    <n v="294"/>
  </r>
  <r>
    <s v="bamberg"/>
    <x v="8"/>
    <x v="8483"/>
    <n v="309"/>
  </r>
  <r>
    <s v="bamberg"/>
    <x v="8"/>
    <x v="8484"/>
    <n v="326"/>
  </r>
  <r>
    <s v="bamberg"/>
    <x v="8"/>
    <x v="8485"/>
    <n v="291"/>
  </r>
  <r>
    <s v="bamberg"/>
    <x v="8"/>
    <x v="8486"/>
    <n v="265"/>
  </r>
  <r>
    <s v="bamberg"/>
    <x v="8"/>
    <x v="8487"/>
    <n v="220"/>
  </r>
  <r>
    <s v="bamberg"/>
    <x v="8"/>
    <x v="8488"/>
    <n v="188"/>
  </r>
  <r>
    <s v="bamberg"/>
    <x v="8"/>
    <x v="8489"/>
    <n v="114"/>
  </r>
  <r>
    <s v="bamberg"/>
    <x v="8"/>
    <x v="8490"/>
    <n v="70"/>
  </r>
  <r>
    <s v="bamberg"/>
    <x v="8"/>
    <x v="8491"/>
    <n v="57"/>
  </r>
  <r>
    <s v="bamberg"/>
    <x v="8"/>
    <x v="8492"/>
    <n v="33"/>
  </r>
  <r>
    <s v="bamberg"/>
    <x v="8"/>
    <x v="8493"/>
    <n v="33"/>
  </r>
  <r>
    <s v="bamberg"/>
    <x v="8"/>
    <x v="8494"/>
    <n v="9"/>
  </r>
  <r>
    <s v="bamberg"/>
    <x v="8"/>
    <x v="8495"/>
    <n v="0"/>
  </r>
  <r>
    <s v="bamberg"/>
    <x v="8"/>
    <x v="8496"/>
    <n v="0"/>
  </r>
  <r>
    <s v="bamberg"/>
    <x v="8"/>
    <x v="8497"/>
    <n v="0"/>
  </r>
  <r>
    <s v="bamberg"/>
    <x v="8"/>
    <x v="8498"/>
    <n v="0"/>
  </r>
  <r>
    <s v="bamberg"/>
    <x v="8"/>
    <x v="8499"/>
    <n v="0"/>
  </r>
  <r>
    <s v="bamberg"/>
    <x v="8"/>
    <x v="8500"/>
    <n v="0"/>
  </r>
  <r>
    <s v="bamberg"/>
    <x v="8"/>
    <x v="8501"/>
    <n v="2"/>
  </r>
  <r>
    <s v="bamberg"/>
    <x v="8"/>
    <x v="8502"/>
    <n v="1"/>
  </r>
  <r>
    <s v="bamberg"/>
    <x v="8"/>
    <x v="8503"/>
    <n v="3"/>
  </r>
  <r>
    <s v="bamberg"/>
    <x v="8"/>
    <x v="8504"/>
    <n v="10"/>
  </r>
  <r>
    <s v="bamberg"/>
    <x v="8"/>
    <x v="8505"/>
    <n v="30"/>
  </r>
  <r>
    <s v="bamberg"/>
    <x v="8"/>
    <x v="8506"/>
    <n v="26"/>
  </r>
  <r>
    <s v="bamberg"/>
    <x v="8"/>
    <x v="8507"/>
    <n v="32"/>
  </r>
  <r>
    <s v="bamberg"/>
    <x v="8"/>
    <x v="8508"/>
    <n v="30"/>
  </r>
  <r>
    <s v="bamberg"/>
    <x v="8"/>
    <x v="8509"/>
    <n v="27"/>
  </r>
  <r>
    <s v="bamberg"/>
    <x v="8"/>
    <x v="8510"/>
    <n v="37"/>
  </r>
  <r>
    <s v="bamberg"/>
    <x v="8"/>
    <x v="8511"/>
    <n v="83"/>
  </r>
  <r>
    <s v="bamberg"/>
    <x v="8"/>
    <x v="8512"/>
    <n v="58"/>
  </r>
  <r>
    <s v="bamberg"/>
    <x v="8"/>
    <x v="8513"/>
    <n v="42"/>
  </r>
  <r>
    <s v="bamberg"/>
    <x v="8"/>
    <x v="8514"/>
    <n v="24"/>
  </r>
  <r>
    <s v="bamberg"/>
    <x v="8"/>
    <x v="8515"/>
    <n v="8"/>
  </r>
  <r>
    <s v="bamberg"/>
    <x v="8"/>
    <x v="8516"/>
    <n v="3"/>
  </r>
  <r>
    <s v="bamberg"/>
    <x v="8"/>
    <x v="8517"/>
    <n v="1"/>
  </r>
  <r>
    <s v="bamberg"/>
    <x v="8"/>
    <x v="8518"/>
    <n v="2"/>
  </r>
  <r>
    <s v="bamberg"/>
    <x v="8"/>
    <x v="8519"/>
    <n v="0"/>
  </r>
  <r>
    <s v="bamberg"/>
    <x v="8"/>
    <x v="8520"/>
    <n v="0"/>
  </r>
  <r>
    <s v="bamberg"/>
    <x v="8"/>
    <x v="8521"/>
    <n v="0"/>
  </r>
  <r>
    <s v="bamberg"/>
    <x v="8"/>
    <x v="8522"/>
    <n v="0"/>
  </r>
  <r>
    <s v="bamberg"/>
    <x v="8"/>
    <x v="8523"/>
    <n v="0"/>
  </r>
  <r>
    <s v="bamberg"/>
    <x v="8"/>
    <x v="8524"/>
    <n v="0"/>
  </r>
  <r>
    <s v="bamberg"/>
    <x v="8"/>
    <x v="8525"/>
    <n v="10"/>
  </r>
  <r>
    <s v="bamberg"/>
    <x v="8"/>
    <x v="8526"/>
    <n v="19"/>
  </r>
  <r>
    <s v="bamberg"/>
    <x v="8"/>
    <x v="8527"/>
    <n v="20"/>
  </r>
  <r>
    <s v="bamberg"/>
    <x v="8"/>
    <x v="8528"/>
    <n v="51"/>
  </r>
  <r>
    <s v="bamberg"/>
    <x v="8"/>
    <x v="8529"/>
    <n v="65"/>
  </r>
  <r>
    <s v="bamberg"/>
    <x v="8"/>
    <x v="8530"/>
    <n v="86"/>
  </r>
  <r>
    <s v="bamberg"/>
    <x v="8"/>
    <x v="8531"/>
    <n v="119"/>
  </r>
  <r>
    <s v="bamberg"/>
    <x v="8"/>
    <x v="8532"/>
    <n v="98"/>
  </r>
  <r>
    <s v="bamberg"/>
    <x v="8"/>
    <x v="8533"/>
    <n v="82"/>
  </r>
  <r>
    <s v="bamberg"/>
    <x v="8"/>
    <x v="8534"/>
    <n v="93"/>
  </r>
  <r>
    <s v="bamberg"/>
    <x v="8"/>
    <x v="8535"/>
    <n v="99"/>
  </r>
  <r>
    <s v="bamberg"/>
    <x v="8"/>
    <x v="8536"/>
    <n v="93"/>
  </r>
  <r>
    <s v="bamberg"/>
    <x v="8"/>
    <x v="8537"/>
    <n v="64"/>
  </r>
  <r>
    <s v="bamberg"/>
    <x v="8"/>
    <x v="8538"/>
    <n v="30"/>
  </r>
  <r>
    <s v="bamberg"/>
    <x v="8"/>
    <x v="8539"/>
    <n v="18"/>
  </r>
  <r>
    <s v="bamberg"/>
    <x v="8"/>
    <x v="8540"/>
    <n v="16"/>
  </r>
  <r>
    <s v="bamberg"/>
    <x v="8"/>
    <x v="8541"/>
    <n v="8"/>
  </r>
  <r>
    <s v="bamberg"/>
    <x v="8"/>
    <x v="8542"/>
    <n v="1"/>
  </r>
  <r>
    <s v="bamberg"/>
    <x v="8"/>
    <x v="8543"/>
    <n v="0"/>
  </r>
  <r>
    <s v="bamberg"/>
    <x v="8"/>
    <x v="8544"/>
    <n v="0"/>
  </r>
  <r>
    <s v="bamberg"/>
    <x v="8"/>
    <x v="8545"/>
    <n v="0"/>
  </r>
  <r>
    <s v="bamberg"/>
    <x v="8"/>
    <x v="8546"/>
    <n v="0"/>
  </r>
  <r>
    <s v="bamberg"/>
    <x v="8"/>
    <x v="8547"/>
    <n v="0"/>
  </r>
  <r>
    <s v="bamberg"/>
    <x v="8"/>
    <x v="8548"/>
    <n v="0"/>
  </r>
  <r>
    <s v="bamberg"/>
    <x v="8"/>
    <x v="8549"/>
    <n v="6"/>
  </r>
  <r>
    <s v="bamberg"/>
    <x v="8"/>
    <x v="8550"/>
    <n v="75"/>
  </r>
  <r>
    <s v="bamberg"/>
    <x v="8"/>
    <x v="8551"/>
    <n v="56"/>
  </r>
  <r>
    <s v="bamberg"/>
    <x v="8"/>
    <x v="8552"/>
    <n v="87"/>
  </r>
  <r>
    <s v="bamberg"/>
    <x v="8"/>
    <x v="8553"/>
    <n v="152"/>
  </r>
  <r>
    <s v="bamberg"/>
    <x v="8"/>
    <x v="8554"/>
    <n v="206"/>
  </r>
  <r>
    <s v="bamberg"/>
    <x v="8"/>
    <x v="8555"/>
    <n v="195"/>
  </r>
  <r>
    <s v="bamberg"/>
    <x v="8"/>
    <x v="8556"/>
    <n v="217"/>
  </r>
  <r>
    <s v="bamberg"/>
    <x v="8"/>
    <x v="8557"/>
    <n v="165"/>
  </r>
  <r>
    <s v="bamberg"/>
    <x v="8"/>
    <x v="8558"/>
    <n v="146"/>
  </r>
  <r>
    <s v="bamberg"/>
    <x v="8"/>
    <x v="8559"/>
    <n v="151"/>
  </r>
  <r>
    <s v="bamberg"/>
    <x v="8"/>
    <x v="8560"/>
    <n v="99"/>
  </r>
  <r>
    <s v="bamberg"/>
    <x v="8"/>
    <x v="8561"/>
    <n v="64"/>
  </r>
  <r>
    <s v="bamberg"/>
    <x v="8"/>
    <x v="8562"/>
    <n v="41"/>
  </r>
  <r>
    <s v="bamberg"/>
    <x v="8"/>
    <x v="8563"/>
    <n v="25"/>
  </r>
  <r>
    <s v="bamberg"/>
    <x v="8"/>
    <x v="8564"/>
    <n v="16"/>
  </r>
  <r>
    <s v="bamberg"/>
    <x v="8"/>
    <x v="8565"/>
    <n v="10"/>
  </r>
  <r>
    <s v="bamberg"/>
    <x v="8"/>
    <x v="8566"/>
    <n v="2"/>
  </r>
  <r>
    <s v="bamberg"/>
    <x v="8"/>
    <x v="8567"/>
    <n v="0"/>
  </r>
  <r>
    <s v="bamberg"/>
    <x v="8"/>
    <x v="8568"/>
    <n v="0"/>
  </r>
  <r>
    <s v="bamberg"/>
    <x v="8"/>
    <x v="8569"/>
    <n v="0"/>
  </r>
  <r>
    <s v="bamberg"/>
    <x v="8"/>
    <x v="8570"/>
    <n v="0"/>
  </r>
  <r>
    <s v="bamberg"/>
    <x v="8"/>
    <x v="8571"/>
    <n v="0"/>
  </r>
  <r>
    <s v="bamberg"/>
    <x v="8"/>
    <x v="8572"/>
    <n v="0"/>
  </r>
  <r>
    <s v="bamberg"/>
    <x v="8"/>
    <x v="8573"/>
    <n v="6"/>
  </r>
  <r>
    <s v="bamberg"/>
    <x v="8"/>
    <x v="8574"/>
    <n v="49"/>
  </r>
  <r>
    <s v="bamberg"/>
    <x v="8"/>
    <x v="8575"/>
    <n v="46"/>
  </r>
  <r>
    <s v="bamberg"/>
    <x v="8"/>
    <x v="8576"/>
    <n v="80"/>
  </r>
  <r>
    <s v="bamberg"/>
    <x v="8"/>
    <x v="8577"/>
    <n v="133"/>
  </r>
  <r>
    <s v="bamberg"/>
    <x v="8"/>
    <x v="8578"/>
    <n v="181"/>
  </r>
  <r>
    <s v="bamberg"/>
    <x v="8"/>
    <x v="8579"/>
    <n v="158"/>
  </r>
  <r>
    <s v="bamberg"/>
    <x v="8"/>
    <x v="8580"/>
    <n v="174"/>
  </r>
  <r>
    <s v="bamberg"/>
    <x v="8"/>
    <x v="8581"/>
    <n v="151"/>
  </r>
  <r>
    <s v="bamberg"/>
    <x v="8"/>
    <x v="8582"/>
    <n v="140"/>
  </r>
  <r>
    <s v="bamberg"/>
    <x v="8"/>
    <x v="8583"/>
    <n v="110"/>
  </r>
  <r>
    <s v="bamberg"/>
    <x v="8"/>
    <x v="8584"/>
    <n v="71"/>
  </r>
  <r>
    <s v="bamberg"/>
    <x v="8"/>
    <x v="8585"/>
    <n v="42"/>
  </r>
  <r>
    <s v="bamberg"/>
    <x v="8"/>
    <x v="8586"/>
    <n v="23"/>
  </r>
  <r>
    <s v="bamberg"/>
    <x v="8"/>
    <x v="8587"/>
    <n v="16"/>
  </r>
  <r>
    <s v="bamberg"/>
    <x v="8"/>
    <x v="8588"/>
    <n v="9"/>
  </r>
  <r>
    <s v="bamberg"/>
    <x v="8"/>
    <x v="8589"/>
    <n v="11"/>
  </r>
  <r>
    <s v="bamberg"/>
    <x v="8"/>
    <x v="8590"/>
    <n v="1"/>
  </r>
  <r>
    <s v="bamberg"/>
    <x v="8"/>
    <x v="8591"/>
    <n v="0"/>
  </r>
  <r>
    <s v="bamberg"/>
    <x v="8"/>
    <x v="8592"/>
    <n v="0"/>
  </r>
  <r>
    <s v="bamberg"/>
    <x v="8"/>
    <x v="8593"/>
    <n v="0"/>
  </r>
  <r>
    <s v="bamberg"/>
    <x v="8"/>
    <x v="8594"/>
    <n v="0"/>
  </r>
  <r>
    <s v="bamberg"/>
    <x v="8"/>
    <x v="8595"/>
    <n v="0"/>
  </r>
  <r>
    <s v="bamberg"/>
    <x v="8"/>
    <x v="8596"/>
    <n v="0"/>
  </r>
  <r>
    <s v="bamberg"/>
    <x v="8"/>
    <x v="8597"/>
    <n v="0"/>
  </r>
  <r>
    <s v="bamberg"/>
    <x v="8"/>
    <x v="8598"/>
    <n v="33"/>
  </r>
  <r>
    <s v="bamberg"/>
    <x v="8"/>
    <x v="8599"/>
    <n v="26"/>
  </r>
  <r>
    <s v="bamberg"/>
    <x v="8"/>
    <x v="8600"/>
    <n v="64"/>
  </r>
  <r>
    <s v="bamberg"/>
    <x v="8"/>
    <x v="8601"/>
    <n v="74"/>
  </r>
  <r>
    <s v="bamberg"/>
    <x v="8"/>
    <x v="8602"/>
    <n v="156"/>
  </r>
  <r>
    <s v="bamberg"/>
    <x v="8"/>
    <x v="8603"/>
    <n v="155"/>
  </r>
  <r>
    <s v="bamberg"/>
    <x v="8"/>
    <x v="8604"/>
    <n v="177"/>
  </r>
  <r>
    <s v="bamberg"/>
    <x v="8"/>
    <x v="8605"/>
    <n v="110"/>
  </r>
  <r>
    <s v="bamberg"/>
    <x v="8"/>
    <x v="8606"/>
    <n v="118"/>
  </r>
  <r>
    <s v="bamberg"/>
    <x v="8"/>
    <x v="8607"/>
    <n v="113"/>
  </r>
  <r>
    <s v="bamberg"/>
    <x v="8"/>
    <x v="8608"/>
    <n v="83"/>
  </r>
  <r>
    <s v="bamberg"/>
    <x v="8"/>
    <x v="8609"/>
    <n v="42"/>
  </r>
  <r>
    <s v="bamberg"/>
    <x v="8"/>
    <x v="8610"/>
    <n v="34"/>
  </r>
  <r>
    <s v="bamberg"/>
    <x v="8"/>
    <x v="8611"/>
    <n v="18"/>
  </r>
  <r>
    <s v="bamberg"/>
    <x v="8"/>
    <x v="8612"/>
    <n v="12"/>
  </r>
  <r>
    <s v="bamberg"/>
    <x v="8"/>
    <x v="8613"/>
    <n v="17"/>
  </r>
  <r>
    <s v="bamberg"/>
    <x v="8"/>
    <x v="8614"/>
    <n v="3"/>
  </r>
  <r>
    <s v="bamberg"/>
    <x v="8"/>
    <x v="8615"/>
    <n v="0"/>
  </r>
  <r>
    <s v="bamberg"/>
    <x v="8"/>
    <x v="8616"/>
    <n v="0"/>
  </r>
  <r>
    <s v="bamberg"/>
    <x v="8"/>
    <x v="8617"/>
    <n v="0"/>
  </r>
  <r>
    <s v="bamberg"/>
    <x v="8"/>
    <x v="8618"/>
    <n v="0"/>
  </r>
  <r>
    <s v="bamberg"/>
    <x v="8"/>
    <x v="8619"/>
    <n v="0"/>
  </r>
  <r>
    <s v="bamberg"/>
    <x v="8"/>
    <x v="8620"/>
    <n v="0"/>
  </r>
  <r>
    <s v="bamberg"/>
    <x v="8"/>
    <x v="8621"/>
    <n v="4"/>
  </r>
  <r>
    <s v="bamberg"/>
    <x v="8"/>
    <x v="8622"/>
    <n v="57"/>
  </r>
  <r>
    <s v="bamberg"/>
    <x v="8"/>
    <x v="8623"/>
    <n v="53"/>
  </r>
  <r>
    <s v="bamberg"/>
    <x v="8"/>
    <x v="8624"/>
    <n v="78"/>
  </r>
  <r>
    <s v="bamberg"/>
    <x v="8"/>
    <x v="8625"/>
    <n v="145"/>
  </r>
  <r>
    <s v="bamberg"/>
    <x v="8"/>
    <x v="8626"/>
    <n v="171"/>
  </r>
  <r>
    <s v="bamberg"/>
    <x v="8"/>
    <x v="8627"/>
    <n v="182"/>
  </r>
  <r>
    <s v="bamberg"/>
    <x v="8"/>
    <x v="8628"/>
    <n v="163"/>
  </r>
  <r>
    <s v="bamberg"/>
    <x v="8"/>
    <x v="8629"/>
    <n v="199"/>
  </r>
  <r>
    <s v="bamberg"/>
    <x v="8"/>
    <x v="8630"/>
    <n v="177"/>
  </r>
  <r>
    <s v="bamberg"/>
    <x v="8"/>
    <x v="8631"/>
    <n v="168"/>
  </r>
  <r>
    <s v="bamberg"/>
    <x v="8"/>
    <x v="8632"/>
    <n v="102"/>
  </r>
  <r>
    <s v="bamberg"/>
    <x v="8"/>
    <x v="8633"/>
    <n v="74"/>
  </r>
  <r>
    <s v="bamberg"/>
    <x v="8"/>
    <x v="8634"/>
    <n v="43"/>
  </r>
  <r>
    <s v="bamberg"/>
    <x v="8"/>
    <x v="8635"/>
    <n v="50"/>
  </r>
  <r>
    <s v="bamberg"/>
    <x v="8"/>
    <x v="8636"/>
    <n v="35"/>
  </r>
  <r>
    <s v="bamberg"/>
    <x v="8"/>
    <x v="8637"/>
    <n v="22"/>
  </r>
  <r>
    <s v="bamberg"/>
    <x v="8"/>
    <x v="8638"/>
    <n v="3"/>
  </r>
  <r>
    <s v="bamberg"/>
    <x v="8"/>
    <x v="8639"/>
    <n v="0"/>
  </r>
  <r>
    <s v="bamberg"/>
    <x v="8"/>
    <x v="8640"/>
    <n v="0"/>
  </r>
  <r>
    <s v="bamberg"/>
    <x v="8"/>
    <x v="8641"/>
    <n v="0"/>
  </r>
  <r>
    <s v="bamberg"/>
    <x v="8"/>
    <x v="8642"/>
    <n v="0"/>
  </r>
  <r>
    <s v="bamberg"/>
    <x v="8"/>
    <x v="8643"/>
    <n v="0"/>
  </r>
  <r>
    <s v="bamberg"/>
    <x v="8"/>
    <x v="8644"/>
    <n v="0"/>
  </r>
  <r>
    <s v="bamberg"/>
    <x v="8"/>
    <x v="8645"/>
    <n v="13"/>
  </r>
  <r>
    <s v="bamberg"/>
    <x v="8"/>
    <x v="8646"/>
    <n v="29"/>
  </r>
  <r>
    <s v="bamberg"/>
    <x v="8"/>
    <x v="8647"/>
    <n v="52"/>
  </r>
  <r>
    <s v="bamberg"/>
    <x v="8"/>
    <x v="8648"/>
    <n v="111"/>
  </r>
  <r>
    <s v="bamberg"/>
    <x v="8"/>
    <x v="8649"/>
    <n v="226"/>
  </r>
  <r>
    <s v="bamberg"/>
    <x v="8"/>
    <x v="8650"/>
    <n v="316"/>
  </r>
  <r>
    <s v="bamberg"/>
    <x v="8"/>
    <x v="8651"/>
    <n v="342"/>
  </r>
  <r>
    <s v="bamberg"/>
    <x v="8"/>
    <x v="8652"/>
    <n v="285"/>
  </r>
  <r>
    <s v="bamberg"/>
    <x v="8"/>
    <x v="8653"/>
    <n v="283"/>
  </r>
  <r>
    <s v="bamberg"/>
    <x v="8"/>
    <x v="8654"/>
    <n v="288"/>
  </r>
  <r>
    <s v="bamberg"/>
    <x v="8"/>
    <x v="8655"/>
    <n v="264"/>
  </r>
  <r>
    <s v="bamberg"/>
    <x v="8"/>
    <x v="8656"/>
    <n v="200"/>
  </r>
  <r>
    <s v="bamberg"/>
    <x v="8"/>
    <x v="8657"/>
    <n v="132"/>
  </r>
  <r>
    <s v="bamberg"/>
    <x v="8"/>
    <x v="8658"/>
    <n v="59"/>
  </r>
  <r>
    <s v="bamberg"/>
    <x v="8"/>
    <x v="8659"/>
    <n v="49"/>
  </r>
  <r>
    <s v="bamberg"/>
    <x v="8"/>
    <x v="8660"/>
    <n v="32"/>
  </r>
  <r>
    <s v="bamberg"/>
    <x v="8"/>
    <x v="8661"/>
    <n v="30"/>
  </r>
  <r>
    <s v="bamberg"/>
    <x v="8"/>
    <x v="8662"/>
    <n v="5"/>
  </r>
  <r>
    <s v="bamberg"/>
    <x v="8"/>
    <x v="8663"/>
    <n v="0"/>
  </r>
  <r>
    <s v="bamberg"/>
    <x v="8"/>
    <x v="8664"/>
    <n v="0"/>
  </r>
  <r>
    <s v="bamberg"/>
    <x v="8"/>
    <x v="8665"/>
    <n v="0"/>
  </r>
  <r>
    <s v="bamberg"/>
    <x v="8"/>
    <x v="8666"/>
    <n v="0"/>
  </r>
  <r>
    <s v="bamberg"/>
    <x v="8"/>
    <x v="8667"/>
    <n v="0"/>
  </r>
  <r>
    <s v="bamberg"/>
    <x v="8"/>
    <x v="8668"/>
    <n v="0"/>
  </r>
  <r>
    <s v="bamberg"/>
    <x v="8"/>
    <x v="8669"/>
    <n v="4"/>
  </r>
  <r>
    <s v="bamberg"/>
    <x v="8"/>
    <x v="8670"/>
    <n v="3"/>
  </r>
  <r>
    <s v="bamberg"/>
    <x v="8"/>
    <x v="8671"/>
    <n v="2"/>
  </r>
  <r>
    <s v="bamberg"/>
    <x v="8"/>
    <x v="8672"/>
    <n v="13"/>
  </r>
  <r>
    <s v="bamberg"/>
    <x v="8"/>
    <x v="8673"/>
    <n v="23"/>
  </r>
  <r>
    <s v="bamberg"/>
    <x v="8"/>
    <x v="8674"/>
    <n v="26"/>
  </r>
  <r>
    <s v="bamberg"/>
    <x v="8"/>
    <x v="8675"/>
    <n v="39"/>
  </r>
  <r>
    <s v="bamberg"/>
    <x v="8"/>
    <x v="8676"/>
    <n v="42"/>
  </r>
  <r>
    <s v="bamberg"/>
    <x v="8"/>
    <x v="8677"/>
    <n v="45"/>
  </r>
  <r>
    <s v="bamberg"/>
    <x v="8"/>
    <x v="8678"/>
    <n v="92"/>
  </r>
  <r>
    <s v="bamberg"/>
    <x v="8"/>
    <x v="8679"/>
    <n v="126"/>
  </r>
  <r>
    <s v="bamberg"/>
    <x v="8"/>
    <x v="8680"/>
    <n v="73"/>
  </r>
  <r>
    <s v="bamberg"/>
    <x v="8"/>
    <x v="8681"/>
    <n v="76"/>
  </r>
  <r>
    <s v="bamberg"/>
    <x v="8"/>
    <x v="8682"/>
    <n v="43"/>
  </r>
  <r>
    <s v="bamberg"/>
    <x v="8"/>
    <x v="8683"/>
    <n v="21"/>
  </r>
  <r>
    <s v="bamberg"/>
    <x v="8"/>
    <x v="8684"/>
    <n v="16"/>
  </r>
  <r>
    <s v="bamberg"/>
    <x v="8"/>
    <x v="8685"/>
    <n v="11"/>
  </r>
  <r>
    <s v="bamberg"/>
    <x v="8"/>
    <x v="8686"/>
    <n v="1"/>
  </r>
  <r>
    <s v="bamberg"/>
    <x v="8"/>
    <x v="8687"/>
    <n v="0"/>
  </r>
  <r>
    <s v="bamberg"/>
    <x v="8"/>
    <x v="8688"/>
    <n v="0"/>
  </r>
  <r>
    <s v="bamberg"/>
    <x v="8"/>
    <x v="8689"/>
    <n v="0"/>
  </r>
  <r>
    <s v="bamberg"/>
    <x v="8"/>
    <x v="8690"/>
    <n v="0"/>
  </r>
  <r>
    <s v="bamberg"/>
    <x v="8"/>
    <x v="8691"/>
    <n v="0"/>
  </r>
  <r>
    <s v="bamberg"/>
    <x v="8"/>
    <x v="8692"/>
    <n v="0"/>
  </r>
  <r>
    <s v="bamberg"/>
    <x v="8"/>
    <x v="8693"/>
    <n v="5"/>
  </r>
  <r>
    <s v="bamberg"/>
    <x v="8"/>
    <x v="8694"/>
    <n v="24"/>
  </r>
  <r>
    <s v="bamberg"/>
    <x v="8"/>
    <x v="8695"/>
    <n v="53"/>
  </r>
  <r>
    <s v="bamberg"/>
    <x v="8"/>
    <x v="8696"/>
    <n v="87"/>
  </r>
  <r>
    <s v="bamberg"/>
    <x v="8"/>
    <x v="8697"/>
    <n v="141"/>
  </r>
  <r>
    <s v="bamberg"/>
    <x v="8"/>
    <x v="8698"/>
    <n v="157"/>
  </r>
  <r>
    <s v="bamberg"/>
    <x v="8"/>
    <x v="8699"/>
    <n v="217"/>
  </r>
  <r>
    <s v="bamberg"/>
    <x v="8"/>
    <x v="8700"/>
    <n v="193"/>
  </r>
  <r>
    <s v="bamberg"/>
    <x v="8"/>
    <x v="8701"/>
    <n v="161"/>
  </r>
  <r>
    <s v="bamberg"/>
    <x v="8"/>
    <x v="8702"/>
    <n v="207"/>
  </r>
  <r>
    <s v="bamberg"/>
    <x v="8"/>
    <x v="8703"/>
    <n v="147"/>
  </r>
  <r>
    <s v="bamberg"/>
    <x v="8"/>
    <x v="8704"/>
    <n v="119"/>
  </r>
  <r>
    <s v="bamberg"/>
    <x v="8"/>
    <x v="8705"/>
    <n v="64"/>
  </r>
  <r>
    <s v="bamberg"/>
    <x v="8"/>
    <x v="8706"/>
    <n v="45"/>
  </r>
  <r>
    <s v="bamberg"/>
    <x v="8"/>
    <x v="8707"/>
    <n v="16"/>
  </r>
  <r>
    <s v="bamberg"/>
    <x v="8"/>
    <x v="8708"/>
    <n v="10"/>
  </r>
  <r>
    <s v="bamberg"/>
    <x v="8"/>
    <x v="8709"/>
    <n v="13"/>
  </r>
  <r>
    <s v="bamberg"/>
    <x v="8"/>
    <x v="8710"/>
    <n v="4"/>
  </r>
  <r>
    <s v="bamberg"/>
    <x v="8"/>
    <x v="8711"/>
    <n v="0"/>
  </r>
  <r>
    <s v="bamberg"/>
    <x v="8"/>
    <x v="8712"/>
    <n v="0"/>
  </r>
  <r>
    <s v="bamberg"/>
    <x v="8"/>
    <x v="8713"/>
    <n v="0"/>
  </r>
  <r>
    <s v="bamberg"/>
    <x v="8"/>
    <x v="8714"/>
    <n v="0"/>
  </r>
  <r>
    <s v="bamberg"/>
    <x v="8"/>
    <x v="8715"/>
    <n v="0"/>
  </r>
  <r>
    <s v="bamberg"/>
    <x v="8"/>
    <x v="8716"/>
    <n v="0"/>
  </r>
  <r>
    <s v="bamberg"/>
    <x v="8"/>
    <x v="8717"/>
    <n v="2"/>
  </r>
  <r>
    <s v="bamberg"/>
    <x v="8"/>
    <x v="8718"/>
    <n v="37"/>
  </r>
  <r>
    <s v="bamberg"/>
    <x v="8"/>
    <x v="8719"/>
    <n v="24"/>
  </r>
  <r>
    <s v="bamberg"/>
    <x v="8"/>
    <x v="8720"/>
    <n v="61"/>
  </r>
  <r>
    <s v="bamberg"/>
    <x v="8"/>
    <x v="8721"/>
    <n v="86"/>
  </r>
  <r>
    <s v="bamberg"/>
    <x v="8"/>
    <x v="8722"/>
    <n v="152"/>
  </r>
  <r>
    <s v="bamberg"/>
    <x v="8"/>
    <x v="8723"/>
    <n v="183"/>
  </r>
  <r>
    <s v="bamberg"/>
    <x v="8"/>
    <x v="8724"/>
    <n v="154"/>
  </r>
  <r>
    <s v="bamberg"/>
    <x v="8"/>
    <x v="8725"/>
    <n v="173"/>
  </r>
  <r>
    <s v="bamberg"/>
    <x v="8"/>
    <x v="8726"/>
    <n v="177"/>
  </r>
  <r>
    <s v="bamberg"/>
    <x v="8"/>
    <x v="8727"/>
    <n v="193"/>
  </r>
  <r>
    <s v="bamberg"/>
    <x v="8"/>
    <x v="8728"/>
    <n v="150"/>
  </r>
  <r>
    <s v="bamberg"/>
    <x v="8"/>
    <x v="8729"/>
    <n v="57"/>
  </r>
  <r>
    <s v="bamberg"/>
    <x v="8"/>
    <x v="8730"/>
    <n v="35"/>
  </r>
  <r>
    <s v="bamberg"/>
    <x v="8"/>
    <x v="8731"/>
    <n v="19"/>
  </r>
  <r>
    <s v="bamberg"/>
    <x v="8"/>
    <x v="8732"/>
    <n v="11"/>
  </r>
  <r>
    <s v="bamberg"/>
    <x v="8"/>
    <x v="8733"/>
    <n v="5"/>
  </r>
  <r>
    <s v="bamberg"/>
    <x v="8"/>
    <x v="8734"/>
    <n v="0"/>
  </r>
  <r>
    <s v="bamberg"/>
    <x v="8"/>
    <x v="8735"/>
    <n v="0"/>
  </r>
  <r>
    <s v="bamberg"/>
    <x v="8"/>
    <x v="8736"/>
    <n v="0"/>
  </r>
  <r>
    <s v="bamberg"/>
    <x v="8"/>
    <x v="8737"/>
    <n v="0"/>
  </r>
  <r>
    <s v="bamberg"/>
    <x v="8"/>
    <x v="8738"/>
    <n v="0"/>
  </r>
  <r>
    <s v="bamberg"/>
    <x v="8"/>
    <x v="8739"/>
    <n v="0"/>
  </r>
  <r>
    <s v="bamberg"/>
    <x v="8"/>
    <x v="8740"/>
    <n v="0"/>
  </r>
  <r>
    <s v="bamberg"/>
    <x v="8"/>
    <x v="8741"/>
    <n v="3"/>
  </r>
  <r>
    <s v="bamberg"/>
    <x v="8"/>
    <x v="8742"/>
    <n v="40"/>
  </r>
  <r>
    <s v="bamberg"/>
    <x v="8"/>
    <x v="8743"/>
    <n v="47"/>
  </r>
  <r>
    <s v="bamberg"/>
    <x v="8"/>
    <x v="8744"/>
    <n v="52"/>
  </r>
  <r>
    <s v="bamberg"/>
    <x v="8"/>
    <x v="8745"/>
    <n v="122"/>
  </r>
  <r>
    <s v="bamberg"/>
    <x v="8"/>
    <x v="8746"/>
    <n v="179"/>
  </r>
  <r>
    <s v="bamberg"/>
    <x v="8"/>
    <x v="8747"/>
    <n v="189"/>
  </r>
  <r>
    <s v="bamberg"/>
    <x v="8"/>
    <x v="8748"/>
    <n v="168"/>
  </r>
  <r>
    <s v="bamberg"/>
    <x v="8"/>
    <x v="8749"/>
    <n v="202"/>
  </r>
  <r>
    <s v="bamberg"/>
    <x v="8"/>
    <x v="8750"/>
    <n v="147"/>
  </r>
  <r>
    <s v="bamberg"/>
    <x v="8"/>
    <x v="8751"/>
    <n v="137"/>
  </r>
  <r>
    <s v="bamberg"/>
    <x v="8"/>
    <x v="8752"/>
    <n v="88"/>
  </r>
  <r>
    <s v="bamberg"/>
    <x v="8"/>
    <x v="8753"/>
    <n v="78"/>
  </r>
  <r>
    <s v="bamberg"/>
    <x v="8"/>
    <x v="8754"/>
    <n v="34"/>
  </r>
  <r>
    <s v="bamberg"/>
    <x v="8"/>
    <x v="8755"/>
    <n v="17"/>
  </r>
  <r>
    <s v="bamberg"/>
    <x v="8"/>
    <x v="8756"/>
    <n v="11"/>
  </r>
  <r>
    <s v="bamberg"/>
    <x v="8"/>
    <x v="8757"/>
    <n v="6"/>
  </r>
  <r>
    <s v="bamberg"/>
    <x v="8"/>
    <x v="8758"/>
    <n v="2"/>
  </r>
  <r>
    <s v="bamberg"/>
    <x v="8"/>
    <x v="8759"/>
    <n v="0"/>
  </r>
  <r>
    <s v="bamberg"/>
    <x v="8"/>
    <x v="8760"/>
    <n v="0"/>
  </r>
  <r>
    <s v="bamberg"/>
    <x v="8"/>
    <x v="8761"/>
    <n v="0"/>
  </r>
  <r>
    <s v="bamberg"/>
    <x v="8"/>
    <x v="8762"/>
    <n v="0"/>
  </r>
  <r>
    <s v="bamberg"/>
    <x v="8"/>
    <x v="8763"/>
    <n v="0"/>
  </r>
  <r>
    <s v="bamberg"/>
    <x v="8"/>
    <x v="8764"/>
    <n v="0"/>
  </r>
  <r>
    <s v="bamberg"/>
    <x v="8"/>
    <x v="8765"/>
    <n v="1"/>
  </r>
  <r>
    <s v="bamberg"/>
    <x v="8"/>
    <x v="8766"/>
    <n v="29"/>
  </r>
  <r>
    <s v="bamberg"/>
    <x v="8"/>
    <x v="8767"/>
    <n v="36"/>
  </r>
  <r>
    <s v="bamberg"/>
    <x v="8"/>
    <x v="8768"/>
    <n v="71"/>
  </r>
  <r>
    <s v="bamberg"/>
    <x v="8"/>
    <x v="8769"/>
    <n v="176"/>
  </r>
  <r>
    <s v="bamberg"/>
    <x v="8"/>
    <x v="8770"/>
    <n v="200"/>
  </r>
  <r>
    <s v="bamberg"/>
    <x v="8"/>
    <x v="8771"/>
    <n v="191"/>
  </r>
  <r>
    <s v="bamberg"/>
    <x v="8"/>
    <x v="8772"/>
    <n v="237"/>
  </r>
  <r>
    <s v="bamberg"/>
    <x v="8"/>
    <x v="8773"/>
    <n v="161"/>
  </r>
  <r>
    <s v="bamberg"/>
    <x v="8"/>
    <x v="8774"/>
    <n v="203"/>
  </r>
  <r>
    <s v="bamberg"/>
    <x v="8"/>
    <x v="8775"/>
    <n v="136"/>
  </r>
  <r>
    <s v="bamberg"/>
    <x v="8"/>
    <x v="8776"/>
    <n v="101"/>
  </r>
  <r>
    <s v="bamberg"/>
    <x v="8"/>
    <x v="8777"/>
    <n v="88"/>
  </r>
  <r>
    <s v="bamberg"/>
    <x v="8"/>
    <x v="8778"/>
    <n v="39"/>
  </r>
  <r>
    <s v="bamberg"/>
    <x v="8"/>
    <x v="8779"/>
    <n v="21"/>
  </r>
  <r>
    <s v="bamberg"/>
    <x v="8"/>
    <x v="8780"/>
    <n v="28"/>
  </r>
  <r>
    <s v="bamberg"/>
    <x v="8"/>
    <x v="8781"/>
    <n v="15"/>
  </r>
  <r>
    <s v="bamberg"/>
    <x v="8"/>
    <x v="8782"/>
    <n v="3"/>
  </r>
  <r>
    <s v="bamberg"/>
    <x v="8"/>
    <x v="8783"/>
    <n v="0"/>
  </r>
  <r>
    <s v="bamberg"/>
    <x v="8"/>
    <x v="8784"/>
    <n v="0"/>
  </r>
  <r>
    <s v="bamberg"/>
    <x v="8"/>
    <x v="8785"/>
    <n v="0"/>
  </r>
  <r>
    <s v="bamberg"/>
    <x v="8"/>
    <x v="8786"/>
    <n v="0"/>
  </r>
  <r>
    <s v="bamberg"/>
    <x v="8"/>
    <x v="8787"/>
    <n v="0"/>
  </r>
  <r>
    <s v="bamberg"/>
    <x v="8"/>
    <x v="8788"/>
    <n v="0"/>
  </r>
  <r>
    <s v="bamberg"/>
    <x v="8"/>
    <x v="8789"/>
    <n v="16"/>
  </r>
  <r>
    <s v="bamberg"/>
    <x v="8"/>
    <x v="8790"/>
    <n v="103"/>
  </r>
  <r>
    <s v="bamberg"/>
    <x v="8"/>
    <x v="8791"/>
    <n v="249"/>
  </r>
  <r>
    <s v="bamberg"/>
    <x v="8"/>
    <x v="8792"/>
    <n v="332"/>
  </r>
  <r>
    <s v="bamberg"/>
    <x v="8"/>
    <x v="8793"/>
    <n v="453"/>
  </r>
  <r>
    <s v="bamberg"/>
    <x v="8"/>
    <x v="8794"/>
    <n v="625"/>
  </r>
  <r>
    <s v="bamberg"/>
    <x v="8"/>
    <x v="8795"/>
    <n v="670"/>
  </r>
  <r>
    <s v="bamberg"/>
    <x v="8"/>
    <x v="8796"/>
    <n v="609"/>
  </r>
  <r>
    <s v="bamberg"/>
    <x v="8"/>
    <x v="8797"/>
    <n v="551"/>
  </r>
  <r>
    <s v="bamberg"/>
    <x v="8"/>
    <x v="8798"/>
    <n v="482"/>
  </r>
  <r>
    <s v="bamberg"/>
    <x v="8"/>
    <x v="8799"/>
    <n v="342"/>
  </r>
  <r>
    <s v="bamberg"/>
    <x v="8"/>
    <x v="8800"/>
    <n v="206"/>
  </r>
  <r>
    <s v="bamberg"/>
    <x v="8"/>
    <x v="8801"/>
    <n v="89"/>
  </r>
  <r>
    <s v="bamberg"/>
    <x v="8"/>
    <x v="8802"/>
    <n v="52"/>
  </r>
  <r>
    <s v="bamberg"/>
    <x v="8"/>
    <x v="8803"/>
    <n v="26"/>
  </r>
  <r>
    <s v="bamberg"/>
    <x v="8"/>
    <x v="8804"/>
    <n v="18"/>
  </r>
  <r>
    <s v="bamberg"/>
    <x v="8"/>
    <x v="8805"/>
    <n v="15"/>
  </r>
  <r>
    <s v="bamberg"/>
    <x v="8"/>
    <x v="8806"/>
    <n v="9"/>
  </r>
  <r>
    <s v="bamberg"/>
    <x v="8"/>
    <x v="8807"/>
    <n v="0"/>
  </r>
  <r>
    <s v="bamberg"/>
    <x v="8"/>
    <x v="8808"/>
    <n v="0"/>
  </r>
  <r>
    <s v="bamberg"/>
    <x v="8"/>
    <x v="8809"/>
    <n v="0"/>
  </r>
  <r>
    <s v="bamberg"/>
    <x v="8"/>
    <x v="8810"/>
    <n v="0"/>
  </r>
  <r>
    <s v="bamberg"/>
    <x v="8"/>
    <x v="8811"/>
    <n v="0"/>
  </r>
  <r>
    <s v="bamberg"/>
    <x v="8"/>
    <x v="8812"/>
    <n v="0"/>
  </r>
  <r>
    <s v="bamberg"/>
    <x v="8"/>
    <x v="8813"/>
    <n v="0"/>
  </r>
  <r>
    <s v="bamberg"/>
    <x v="8"/>
    <x v="8814"/>
    <n v="14"/>
  </r>
  <r>
    <s v="bamberg"/>
    <x v="8"/>
    <x v="8815"/>
    <n v="44"/>
  </r>
  <r>
    <s v="bamberg"/>
    <x v="8"/>
    <x v="8816"/>
    <n v="106"/>
  </r>
  <r>
    <s v="bamberg"/>
    <x v="8"/>
    <x v="8817"/>
    <n v="264"/>
  </r>
  <r>
    <s v="bamberg"/>
    <x v="8"/>
    <x v="8818"/>
    <n v="345"/>
  </r>
  <r>
    <s v="bamberg"/>
    <x v="8"/>
    <x v="8819"/>
    <n v="343"/>
  </r>
  <r>
    <s v="bamberg"/>
    <x v="8"/>
    <x v="8820"/>
    <n v="273"/>
  </r>
  <r>
    <s v="bamberg"/>
    <x v="8"/>
    <x v="8821"/>
    <n v="279"/>
  </r>
  <r>
    <s v="bamberg"/>
    <x v="8"/>
    <x v="8822"/>
    <n v="190"/>
  </r>
  <r>
    <s v="bamberg"/>
    <x v="8"/>
    <x v="8823"/>
    <n v="143"/>
  </r>
  <r>
    <s v="bamberg"/>
    <x v="8"/>
    <x v="8824"/>
    <n v="106"/>
  </r>
  <r>
    <s v="bamberg"/>
    <x v="8"/>
    <x v="8825"/>
    <n v="86"/>
  </r>
  <r>
    <s v="bamberg"/>
    <x v="8"/>
    <x v="8826"/>
    <n v="44"/>
  </r>
  <r>
    <s v="bamberg"/>
    <x v="8"/>
    <x v="8827"/>
    <n v="22"/>
  </r>
  <r>
    <s v="bamberg"/>
    <x v="8"/>
    <x v="8828"/>
    <n v="27"/>
  </r>
  <r>
    <s v="bamberg"/>
    <x v="8"/>
    <x v="8829"/>
    <n v="30"/>
  </r>
  <r>
    <s v="bamberg"/>
    <x v="8"/>
    <x v="8830"/>
    <n v="7"/>
  </r>
  <r>
    <s v="bamberg"/>
    <x v="8"/>
    <x v="8831"/>
    <n v="0"/>
  </r>
  <r>
    <s v="bamberg"/>
    <x v="8"/>
    <x v="8832"/>
    <n v="0"/>
  </r>
  <r>
    <s v="bamberg"/>
    <x v="8"/>
    <x v="8833"/>
    <n v="0"/>
  </r>
  <r>
    <s v="bamberg"/>
    <x v="8"/>
    <x v="8834"/>
    <n v="0"/>
  </r>
  <r>
    <s v="bamberg"/>
    <x v="8"/>
    <x v="8835"/>
    <n v="0"/>
  </r>
  <r>
    <s v="bamberg"/>
    <x v="8"/>
    <x v="8836"/>
    <n v="0"/>
  </r>
  <r>
    <s v="bamberg"/>
    <x v="8"/>
    <x v="8837"/>
    <n v="0"/>
  </r>
  <r>
    <s v="bamberg"/>
    <x v="8"/>
    <x v="8838"/>
    <n v="0"/>
  </r>
  <r>
    <s v="bamberg"/>
    <x v="8"/>
    <x v="8839"/>
    <n v="1"/>
  </r>
  <r>
    <s v="bamberg"/>
    <x v="8"/>
    <x v="8840"/>
    <n v="13"/>
  </r>
  <r>
    <s v="bamberg"/>
    <x v="8"/>
    <x v="8841"/>
    <n v="16"/>
  </r>
  <r>
    <s v="bamberg"/>
    <x v="8"/>
    <x v="8842"/>
    <n v="23"/>
  </r>
  <r>
    <s v="bamberg"/>
    <x v="8"/>
    <x v="8843"/>
    <n v="28"/>
  </r>
  <r>
    <s v="bamberg"/>
    <x v="8"/>
    <x v="8844"/>
    <n v="39"/>
  </r>
  <r>
    <s v="bamberg"/>
    <x v="8"/>
    <x v="8845"/>
    <n v="24"/>
  </r>
  <r>
    <s v="bamberg"/>
    <x v="8"/>
    <x v="8846"/>
    <n v="35"/>
  </r>
  <r>
    <s v="bamberg"/>
    <x v="8"/>
    <x v="8847"/>
    <n v="68"/>
  </r>
  <r>
    <s v="bamberg"/>
    <x v="8"/>
    <x v="8848"/>
    <n v="70"/>
  </r>
  <r>
    <s v="bamberg"/>
    <x v="8"/>
    <x v="8849"/>
    <n v="31"/>
  </r>
  <r>
    <s v="bamberg"/>
    <x v="8"/>
    <x v="8850"/>
    <n v="12"/>
  </r>
  <r>
    <s v="bamberg"/>
    <x v="8"/>
    <x v="8851"/>
    <n v="12"/>
  </r>
  <r>
    <s v="bamberg"/>
    <x v="8"/>
    <x v="8852"/>
    <n v="9"/>
  </r>
  <r>
    <s v="bamberg"/>
    <x v="8"/>
    <x v="8853"/>
    <n v="3"/>
  </r>
  <r>
    <s v="bamberg"/>
    <x v="8"/>
    <x v="8854"/>
    <n v="1"/>
  </r>
  <r>
    <s v="bamberg"/>
    <x v="8"/>
    <x v="8855"/>
    <n v="0"/>
  </r>
  <r>
    <s v="bamberg"/>
    <x v="8"/>
    <x v="8856"/>
    <n v="0"/>
  </r>
  <r>
    <s v="bamberg"/>
    <x v="8"/>
    <x v="8857"/>
    <n v="0"/>
  </r>
  <r>
    <s v="bamberg"/>
    <x v="8"/>
    <x v="8858"/>
    <n v="0"/>
  </r>
  <r>
    <s v="bamberg"/>
    <x v="8"/>
    <x v="8859"/>
    <n v="0"/>
  </r>
  <r>
    <s v="bamberg"/>
    <x v="8"/>
    <x v="8860"/>
    <n v="0"/>
  </r>
  <r>
    <s v="bamberg"/>
    <x v="8"/>
    <x v="8861"/>
    <n v="3"/>
  </r>
  <r>
    <s v="bamberg"/>
    <x v="8"/>
    <x v="8862"/>
    <n v="38"/>
  </r>
  <r>
    <s v="bamberg"/>
    <x v="8"/>
    <x v="8863"/>
    <n v="39"/>
  </r>
  <r>
    <s v="bamberg"/>
    <x v="8"/>
    <x v="8864"/>
    <n v="55"/>
  </r>
  <r>
    <s v="bamberg"/>
    <x v="8"/>
    <x v="8865"/>
    <n v="106"/>
  </r>
  <r>
    <s v="bamberg"/>
    <x v="8"/>
    <x v="8866"/>
    <n v="117"/>
  </r>
  <r>
    <s v="bamberg"/>
    <x v="8"/>
    <x v="8867"/>
    <n v="140"/>
  </r>
  <r>
    <s v="bamberg"/>
    <x v="8"/>
    <x v="8868"/>
    <n v="154"/>
  </r>
  <r>
    <s v="bamberg"/>
    <x v="8"/>
    <x v="8869"/>
    <n v="129"/>
  </r>
  <r>
    <s v="bamberg"/>
    <x v="8"/>
    <x v="8870"/>
    <n v="97"/>
  </r>
  <r>
    <s v="bamberg"/>
    <x v="8"/>
    <x v="8871"/>
    <n v="69"/>
  </r>
  <r>
    <s v="bamberg"/>
    <x v="8"/>
    <x v="8872"/>
    <n v="62"/>
  </r>
  <r>
    <s v="bamberg"/>
    <x v="8"/>
    <x v="8873"/>
    <n v="33"/>
  </r>
  <r>
    <s v="bamberg"/>
    <x v="8"/>
    <x v="8874"/>
    <n v="26"/>
  </r>
  <r>
    <s v="bamberg"/>
    <x v="8"/>
    <x v="8875"/>
    <n v="9"/>
  </r>
  <r>
    <s v="bamberg"/>
    <x v="8"/>
    <x v="8876"/>
    <n v="15"/>
  </r>
  <r>
    <s v="bamberg"/>
    <x v="8"/>
    <x v="8877"/>
    <n v="3"/>
  </r>
  <r>
    <s v="bamberg"/>
    <x v="8"/>
    <x v="8878"/>
    <n v="6"/>
  </r>
  <r>
    <s v="bamberg"/>
    <x v="8"/>
    <x v="8879"/>
    <n v="0"/>
  </r>
  <r>
    <s v="bamberg"/>
    <x v="8"/>
    <x v="8880"/>
    <n v="0"/>
  </r>
  <r>
    <s v="bamberg"/>
    <x v="8"/>
    <x v="8881"/>
    <n v="0"/>
  </r>
  <r>
    <s v="bamberg"/>
    <x v="8"/>
    <x v="8882"/>
    <n v="0"/>
  </r>
  <r>
    <s v="bamberg"/>
    <x v="8"/>
    <x v="8883"/>
    <n v="0"/>
  </r>
  <r>
    <s v="bamberg"/>
    <x v="8"/>
    <x v="8884"/>
    <n v="0"/>
  </r>
  <r>
    <s v="bamberg"/>
    <x v="8"/>
    <x v="8885"/>
    <n v="0"/>
  </r>
  <r>
    <s v="bamberg"/>
    <x v="8"/>
    <x v="8886"/>
    <n v="38"/>
  </r>
  <r>
    <s v="bamberg"/>
    <x v="8"/>
    <x v="8887"/>
    <n v="56"/>
  </r>
  <r>
    <s v="bamberg"/>
    <x v="8"/>
    <x v="8888"/>
    <n v="69"/>
  </r>
  <r>
    <s v="bamberg"/>
    <x v="8"/>
    <x v="8889"/>
    <n v="122"/>
  </r>
  <r>
    <s v="bamberg"/>
    <x v="8"/>
    <x v="8890"/>
    <n v="174"/>
  </r>
  <r>
    <s v="bamberg"/>
    <x v="8"/>
    <x v="8891"/>
    <n v="234"/>
  </r>
  <r>
    <s v="bamberg"/>
    <x v="8"/>
    <x v="8892"/>
    <n v="198"/>
  </r>
  <r>
    <s v="bamberg"/>
    <x v="8"/>
    <x v="8893"/>
    <n v="133"/>
  </r>
  <r>
    <s v="bamberg"/>
    <x v="8"/>
    <x v="8894"/>
    <n v="150"/>
  </r>
  <r>
    <s v="bamberg"/>
    <x v="8"/>
    <x v="8895"/>
    <n v="154"/>
  </r>
  <r>
    <s v="bamberg"/>
    <x v="8"/>
    <x v="8896"/>
    <n v="131"/>
  </r>
  <r>
    <s v="bamberg"/>
    <x v="8"/>
    <x v="8897"/>
    <n v="57"/>
  </r>
  <r>
    <s v="bamberg"/>
    <x v="8"/>
    <x v="8898"/>
    <n v="35"/>
  </r>
  <r>
    <s v="bamberg"/>
    <x v="8"/>
    <x v="8899"/>
    <n v="17"/>
  </r>
  <r>
    <s v="bamberg"/>
    <x v="8"/>
    <x v="8900"/>
    <n v="16"/>
  </r>
  <r>
    <s v="bamberg"/>
    <x v="8"/>
    <x v="8901"/>
    <n v="14"/>
  </r>
  <r>
    <s v="bamberg"/>
    <x v="8"/>
    <x v="8902"/>
    <n v="2"/>
  </r>
  <r>
    <s v="bamberg"/>
    <x v="8"/>
    <x v="8903"/>
    <n v="0"/>
  </r>
  <r>
    <s v="bamberg"/>
    <x v="8"/>
    <x v="8904"/>
    <n v="0"/>
  </r>
  <r>
    <s v="bamberg"/>
    <x v="8"/>
    <x v="8905"/>
    <n v="0"/>
  </r>
  <r>
    <s v="bamberg"/>
    <x v="8"/>
    <x v="8906"/>
    <n v="0"/>
  </r>
  <r>
    <s v="bamberg"/>
    <x v="8"/>
    <x v="8907"/>
    <n v="0"/>
  </r>
  <r>
    <s v="bamberg"/>
    <x v="8"/>
    <x v="8908"/>
    <n v="0"/>
  </r>
  <r>
    <s v="bamberg"/>
    <x v="8"/>
    <x v="8909"/>
    <n v="2"/>
  </r>
  <r>
    <s v="bamberg"/>
    <x v="8"/>
    <x v="8910"/>
    <n v="33"/>
  </r>
  <r>
    <s v="bamberg"/>
    <x v="8"/>
    <x v="8911"/>
    <n v="33"/>
  </r>
  <r>
    <s v="bamberg"/>
    <x v="8"/>
    <x v="8912"/>
    <n v="62"/>
  </r>
  <r>
    <s v="bamberg"/>
    <x v="8"/>
    <x v="8913"/>
    <n v="114"/>
  </r>
  <r>
    <s v="bamberg"/>
    <x v="8"/>
    <x v="8914"/>
    <n v="160"/>
  </r>
  <r>
    <s v="bamberg"/>
    <x v="8"/>
    <x v="8915"/>
    <n v="166"/>
  </r>
  <r>
    <s v="bamberg"/>
    <x v="8"/>
    <x v="8916"/>
    <n v="209"/>
  </r>
  <r>
    <s v="bamberg"/>
    <x v="8"/>
    <x v="8917"/>
    <n v="178"/>
  </r>
  <r>
    <s v="bamberg"/>
    <x v="8"/>
    <x v="8918"/>
    <n v="150"/>
  </r>
  <r>
    <s v="bamberg"/>
    <x v="8"/>
    <x v="8919"/>
    <n v="121"/>
  </r>
  <r>
    <s v="bamberg"/>
    <x v="8"/>
    <x v="8920"/>
    <n v="113"/>
  </r>
  <r>
    <s v="bamberg"/>
    <x v="8"/>
    <x v="8921"/>
    <n v="67"/>
  </r>
  <r>
    <s v="bamberg"/>
    <x v="8"/>
    <x v="8922"/>
    <n v="44"/>
  </r>
  <r>
    <s v="bamberg"/>
    <x v="8"/>
    <x v="8923"/>
    <n v="28"/>
  </r>
  <r>
    <s v="bamberg"/>
    <x v="8"/>
    <x v="8924"/>
    <n v="13"/>
  </r>
  <r>
    <s v="bamberg"/>
    <x v="8"/>
    <x v="8925"/>
    <n v="9"/>
  </r>
  <r>
    <s v="bamberg"/>
    <x v="8"/>
    <x v="8926"/>
    <n v="3"/>
  </r>
  <r>
    <s v="bamberg"/>
    <x v="8"/>
    <x v="8927"/>
    <n v="0"/>
  </r>
  <r>
    <s v="bamberg"/>
    <x v="8"/>
    <x v="8928"/>
    <n v="0"/>
  </r>
  <r>
    <s v="bamberg"/>
    <x v="8"/>
    <x v="8929"/>
    <n v="0"/>
  </r>
  <r>
    <s v="bamberg"/>
    <x v="8"/>
    <x v="8930"/>
    <n v="0"/>
  </r>
  <r>
    <s v="bamberg"/>
    <x v="8"/>
    <x v="8931"/>
    <n v="0"/>
  </r>
  <r>
    <s v="bamberg"/>
    <x v="8"/>
    <x v="8932"/>
    <n v="0"/>
  </r>
  <r>
    <s v="bamberg"/>
    <x v="8"/>
    <x v="8933"/>
    <n v="2"/>
  </r>
  <r>
    <s v="bamberg"/>
    <x v="8"/>
    <x v="8934"/>
    <n v="38"/>
  </r>
  <r>
    <s v="bamberg"/>
    <x v="8"/>
    <x v="8935"/>
    <n v="46"/>
  </r>
  <r>
    <s v="bamberg"/>
    <x v="8"/>
    <x v="8936"/>
    <n v="97"/>
  </r>
  <r>
    <s v="bamberg"/>
    <x v="8"/>
    <x v="8937"/>
    <n v="131"/>
  </r>
  <r>
    <s v="bamberg"/>
    <x v="8"/>
    <x v="8938"/>
    <n v="172"/>
  </r>
  <r>
    <s v="bamberg"/>
    <x v="8"/>
    <x v="8939"/>
    <n v="160"/>
  </r>
  <r>
    <s v="bamberg"/>
    <x v="8"/>
    <x v="8940"/>
    <n v="221"/>
  </r>
  <r>
    <s v="bamberg"/>
    <x v="8"/>
    <x v="8941"/>
    <n v="180"/>
  </r>
  <r>
    <s v="bamberg"/>
    <x v="8"/>
    <x v="8942"/>
    <n v="165"/>
  </r>
  <r>
    <s v="bamberg"/>
    <x v="8"/>
    <x v="8943"/>
    <n v="183"/>
  </r>
  <r>
    <s v="bamberg"/>
    <x v="8"/>
    <x v="8944"/>
    <n v="141"/>
  </r>
  <r>
    <s v="bamberg"/>
    <x v="8"/>
    <x v="8945"/>
    <n v="89"/>
  </r>
  <r>
    <s v="bamberg"/>
    <x v="8"/>
    <x v="8946"/>
    <n v="50"/>
  </r>
  <r>
    <s v="bamberg"/>
    <x v="8"/>
    <x v="8947"/>
    <n v="24"/>
  </r>
  <r>
    <s v="bamberg"/>
    <x v="8"/>
    <x v="8948"/>
    <n v="16"/>
  </r>
  <r>
    <s v="bamberg"/>
    <x v="8"/>
    <x v="8949"/>
    <n v="12"/>
  </r>
  <r>
    <s v="bamberg"/>
    <x v="8"/>
    <x v="8950"/>
    <n v="7"/>
  </r>
  <r>
    <s v="bamberg"/>
    <x v="8"/>
    <x v="8951"/>
    <n v="0"/>
  </r>
  <r>
    <s v="bamberg"/>
    <x v="8"/>
    <x v="8952"/>
    <n v="0"/>
  </r>
  <r>
    <s v="bamberg"/>
    <x v="8"/>
    <x v="8953"/>
    <n v="0"/>
  </r>
  <r>
    <s v="bamberg"/>
    <x v="8"/>
    <x v="8954"/>
    <n v="0"/>
  </r>
  <r>
    <s v="bamberg"/>
    <x v="8"/>
    <x v="8955"/>
    <n v="0"/>
  </r>
  <r>
    <s v="bamberg"/>
    <x v="8"/>
    <x v="8956"/>
    <n v="0"/>
  </r>
  <r>
    <s v="bamberg"/>
    <x v="8"/>
    <x v="8957"/>
    <n v="3"/>
  </r>
  <r>
    <s v="bamberg"/>
    <x v="8"/>
    <x v="8958"/>
    <n v="23"/>
  </r>
  <r>
    <s v="bamberg"/>
    <x v="8"/>
    <x v="8959"/>
    <n v="55"/>
  </r>
  <r>
    <s v="bamberg"/>
    <x v="8"/>
    <x v="8960"/>
    <n v="87"/>
  </r>
  <r>
    <s v="bamberg"/>
    <x v="8"/>
    <x v="8961"/>
    <n v="132"/>
  </r>
  <r>
    <s v="bamberg"/>
    <x v="8"/>
    <x v="8962"/>
    <n v="181"/>
  </r>
  <r>
    <s v="bamberg"/>
    <x v="8"/>
    <x v="8963"/>
    <n v="201"/>
  </r>
  <r>
    <s v="bamberg"/>
    <x v="8"/>
    <x v="8964"/>
    <n v="211"/>
  </r>
  <r>
    <s v="bamberg"/>
    <x v="8"/>
    <x v="8965"/>
    <n v="206"/>
  </r>
  <r>
    <s v="bamberg"/>
    <x v="8"/>
    <x v="8966"/>
    <n v="217"/>
  </r>
  <r>
    <s v="bamberg"/>
    <x v="8"/>
    <x v="8967"/>
    <n v="148"/>
  </r>
  <r>
    <s v="bamberg"/>
    <x v="8"/>
    <x v="8968"/>
    <n v="140"/>
  </r>
  <r>
    <s v="bamberg"/>
    <x v="8"/>
    <x v="8969"/>
    <n v="111"/>
  </r>
  <r>
    <s v="bamberg"/>
    <x v="8"/>
    <x v="8970"/>
    <n v="51"/>
  </r>
  <r>
    <s v="bamberg"/>
    <x v="8"/>
    <x v="8971"/>
    <n v="40"/>
  </r>
  <r>
    <s v="bamberg"/>
    <x v="8"/>
    <x v="8972"/>
    <n v="20"/>
  </r>
  <r>
    <s v="bamberg"/>
    <x v="8"/>
    <x v="8973"/>
    <n v="16"/>
  </r>
  <r>
    <s v="bamberg"/>
    <x v="8"/>
    <x v="8974"/>
    <n v="5"/>
  </r>
  <r>
    <s v="bamberg"/>
    <x v="8"/>
    <x v="8975"/>
    <n v="0"/>
  </r>
  <r>
    <s v="bamberg"/>
    <x v="8"/>
    <x v="8976"/>
    <n v="0"/>
  </r>
  <r>
    <s v="bamberg"/>
    <x v="8"/>
    <x v="8977"/>
    <n v="0"/>
  </r>
  <r>
    <s v="bamberg"/>
    <x v="8"/>
    <x v="8978"/>
    <n v="0"/>
  </r>
  <r>
    <s v="bamberg"/>
    <x v="8"/>
    <x v="8979"/>
    <n v="0"/>
  </r>
  <r>
    <s v="bamberg"/>
    <x v="8"/>
    <x v="8980"/>
    <n v="0"/>
  </r>
  <r>
    <s v="bamberg"/>
    <x v="8"/>
    <x v="8981"/>
    <n v="4"/>
  </r>
  <r>
    <s v="bamberg"/>
    <x v="8"/>
    <x v="8982"/>
    <n v="18"/>
  </r>
  <r>
    <s v="bamberg"/>
    <x v="8"/>
    <x v="8983"/>
    <n v="60"/>
  </r>
  <r>
    <s v="bamberg"/>
    <x v="8"/>
    <x v="8984"/>
    <n v="107"/>
  </r>
  <r>
    <s v="bamberg"/>
    <x v="8"/>
    <x v="8985"/>
    <n v="198"/>
  </r>
  <r>
    <s v="bamberg"/>
    <x v="8"/>
    <x v="8986"/>
    <n v="277"/>
  </r>
  <r>
    <s v="bamberg"/>
    <x v="8"/>
    <x v="8987"/>
    <n v="323"/>
  </r>
  <r>
    <s v="bamberg"/>
    <x v="8"/>
    <x v="8988"/>
    <n v="266"/>
  </r>
  <r>
    <s v="bamberg"/>
    <x v="8"/>
    <x v="8989"/>
    <n v="280"/>
  </r>
  <r>
    <s v="bamberg"/>
    <x v="8"/>
    <x v="8990"/>
    <n v="277"/>
  </r>
  <r>
    <s v="bamberg"/>
    <x v="8"/>
    <x v="8991"/>
    <n v="244"/>
  </r>
  <r>
    <s v="bamberg"/>
    <x v="8"/>
    <x v="8992"/>
    <n v="220"/>
  </r>
  <r>
    <s v="bamberg"/>
    <x v="8"/>
    <x v="8993"/>
    <n v="121"/>
  </r>
  <r>
    <s v="bamberg"/>
    <x v="8"/>
    <x v="8994"/>
    <n v="67"/>
  </r>
  <r>
    <s v="bamberg"/>
    <x v="8"/>
    <x v="8995"/>
    <n v="38"/>
  </r>
  <r>
    <s v="bamberg"/>
    <x v="8"/>
    <x v="8996"/>
    <n v="33"/>
  </r>
  <r>
    <s v="bamberg"/>
    <x v="8"/>
    <x v="8997"/>
    <n v="23"/>
  </r>
  <r>
    <s v="bamberg"/>
    <x v="8"/>
    <x v="8998"/>
    <n v="12"/>
  </r>
  <r>
    <s v="bamberg"/>
    <x v="8"/>
    <x v="8999"/>
    <n v="0"/>
  </r>
  <r>
    <s v="bamberg"/>
    <x v="8"/>
    <x v="9000"/>
    <n v="0"/>
  </r>
  <r>
    <s v="bamberg"/>
    <x v="8"/>
    <x v="9001"/>
    <n v="0"/>
  </r>
  <r>
    <s v="bamberg"/>
    <x v="8"/>
    <x v="9002"/>
    <n v="0"/>
  </r>
  <r>
    <s v="bamberg"/>
    <x v="8"/>
    <x v="9003"/>
    <n v="0"/>
  </r>
  <r>
    <s v="bamberg"/>
    <x v="8"/>
    <x v="9004"/>
    <n v="0"/>
  </r>
  <r>
    <s v="bamberg"/>
    <x v="8"/>
    <x v="9005"/>
    <n v="0"/>
  </r>
  <r>
    <s v="bamberg"/>
    <x v="8"/>
    <x v="9006"/>
    <n v="2"/>
  </r>
  <r>
    <s v="bamberg"/>
    <x v="8"/>
    <x v="9007"/>
    <n v="3"/>
  </r>
  <r>
    <s v="bamberg"/>
    <x v="8"/>
    <x v="9008"/>
    <n v="7"/>
  </r>
  <r>
    <s v="bamberg"/>
    <x v="8"/>
    <x v="9009"/>
    <n v="25"/>
  </r>
  <r>
    <s v="bamberg"/>
    <x v="8"/>
    <x v="9010"/>
    <n v="18"/>
  </r>
  <r>
    <s v="bamberg"/>
    <x v="8"/>
    <x v="9011"/>
    <n v="28"/>
  </r>
  <r>
    <s v="bamberg"/>
    <x v="8"/>
    <x v="9012"/>
    <n v="29"/>
  </r>
  <r>
    <s v="bamberg"/>
    <x v="8"/>
    <x v="9013"/>
    <n v="21"/>
  </r>
  <r>
    <s v="bamberg"/>
    <x v="8"/>
    <x v="9014"/>
    <n v="69"/>
  </r>
  <r>
    <s v="bamberg"/>
    <x v="8"/>
    <x v="9015"/>
    <n v="76"/>
  </r>
  <r>
    <s v="bamberg"/>
    <x v="8"/>
    <x v="9016"/>
    <n v="65"/>
  </r>
  <r>
    <s v="bamberg"/>
    <x v="8"/>
    <x v="9017"/>
    <n v="34"/>
  </r>
  <r>
    <s v="bamberg"/>
    <x v="8"/>
    <x v="9018"/>
    <n v="32"/>
  </r>
  <r>
    <s v="bamberg"/>
    <x v="8"/>
    <x v="9019"/>
    <n v="26"/>
  </r>
  <r>
    <s v="bamberg"/>
    <x v="8"/>
    <x v="9020"/>
    <n v="8"/>
  </r>
  <r>
    <s v="bamberg"/>
    <x v="8"/>
    <x v="9021"/>
    <n v="9"/>
  </r>
  <r>
    <s v="bamberg"/>
    <x v="8"/>
    <x v="9022"/>
    <n v="2"/>
  </r>
  <r>
    <s v="bamberg"/>
    <x v="8"/>
    <x v="9023"/>
    <n v="0"/>
  </r>
  <r>
    <s v="bamberg"/>
    <x v="8"/>
    <x v="9024"/>
    <n v="0"/>
  </r>
  <r>
    <s v="bamberg"/>
    <x v="8"/>
    <x v="9025"/>
    <n v="0"/>
  </r>
  <r>
    <s v="bamberg"/>
    <x v="8"/>
    <x v="9026"/>
    <n v="0"/>
  </r>
  <r>
    <s v="bamberg"/>
    <x v="8"/>
    <x v="9027"/>
    <n v="0"/>
  </r>
  <r>
    <s v="bamberg"/>
    <x v="8"/>
    <x v="9028"/>
    <n v="0"/>
  </r>
  <r>
    <s v="bamberg"/>
    <x v="8"/>
    <x v="9029"/>
    <n v="1"/>
  </r>
  <r>
    <s v="bamberg"/>
    <x v="8"/>
    <x v="9030"/>
    <n v="33"/>
  </r>
  <r>
    <s v="bamberg"/>
    <x v="8"/>
    <x v="9031"/>
    <n v="54"/>
  </r>
  <r>
    <s v="bamberg"/>
    <x v="8"/>
    <x v="9032"/>
    <n v="82"/>
  </r>
  <r>
    <s v="bamberg"/>
    <x v="8"/>
    <x v="9033"/>
    <n v="129"/>
  </r>
  <r>
    <s v="bamberg"/>
    <x v="8"/>
    <x v="9034"/>
    <n v="172"/>
  </r>
  <r>
    <s v="bamberg"/>
    <x v="8"/>
    <x v="9035"/>
    <n v="200"/>
  </r>
  <r>
    <s v="bamberg"/>
    <x v="8"/>
    <x v="9036"/>
    <n v="180"/>
  </r>
  <r>
    <s v="bamberg"/>
    <x v="8"/>
    <x v="9037"/>
    <n v="155"/>
  </r>
  <r>
    <s v="bamberg"/>
    <x v="8"/>
    <x v="9038"/>
    <n v="164"/>
  </r>
  <r>
    <s v="bamberg"/>
    <x v="8"/>
    <x v="9039"/>
    <n v="131"/>
  </r>
  <r>
    <s v="bamberg"/>
    <x v="8"/>
    <x v="9040"/>
    <n v="113"/>
  </r>
  <r>
    <s v="bamberg"/>
    <x v="8"/>
    <x v="9041"/>
    <n v="70"/>
  </r>
  <r>
    <s v="bamberg"/>
    <x v="8"/>
    <x v="9042"/>
    <n v="43"/>
  </r>
  <r>
    <s v="bamberg"/>
    <x v="8"/>
    <x v="9043"/>
    <n v="26"/>
  </r>
  <r>
    <s v="bamberg"/>
    <x v="8"/>
    <x v="9044"/>
    <n v="18"/>
  </r>
  <r>
    <s v="bamberg"/>
    <x v="8"/>
    <x v="9045"/>
    <n v="10"/>
  </r>
  <r>
    <s v="bamberg"/>
    <x v="8"/>
    <x v="9046"/>
    <n v="2"/>
  </r>
  <r>
    <s v="bamberg"/>
    <x v="8"/>
    <x v="9047"/>
    <n v="0"/>
  </r>
  <r>
    <s v="bamberg"/>
    <x v="8"/>
    <x v="9048"/>
    <n v="0"/>
  </r>
  <r>
    <s v="bamberg"/>
    <x v="8"/>
    <x v="9049"/>
    <n v="0"/>
  </r>
  <r>
    <s v="bamberg"/>
    <x v="8"/>
    <x v="9050"/>
    <n v="0"/>
  </r>
  <r>
    <s v="bamberg"/>
    <x v="8"/>
    <x v="9051"/>
    <n v="0"/>
  </r>
  <r>
    <s v="bamberg"/>
    <x v="8"/>
    <x v="9052"/>
    <n v="0"/>
  </r>
  <r>
    <s v="bamberg"/>
    <x v="8"/>
    <x v="9053"/>
    <n v="1"/>
  </r>
  <r>
    <s v="bamberg"/>
    <x v="8"/>
    <x v="9054"/>
    <n v="31"/>
  </r>
  <r>
    <s v="bamberg"/>
    <x v="8"/>
    <x v="9055"/>
    <n v="35"/>
  </r>
  <r>
    <s v="bamberg"/>
    <x v="8"/>
    <x v="9056"/>
    <n v="91"/>
  </r>
  <r>
    <s v="bamberg"/>
    <x v="8"/>
    <x v="9057"/>
    <n v="122"/>
  </r>
  <r>
    <s v="bamberg"/>
    <x v="8"/>
    <x v="9058"/>
    <n v="159"/>
  </r>
  <r>
    <s v="bamberg"/>
    <x v="8"/>
    <x v="9059"/>
    <n v="188"/>
  </r>
  <r>
    <s v="bamberg"/>
    <x v="8"/>
    <x v="9060"/>
    <n v="239"/>
  </r>
  <r>
    <s v="bamberg"/>
    <x v="8"/>
    <x v="9061"/>
    <n v="193"/>
  </r>
  <r>
    <s v="bamberg"/>
    <x v="8"/>
    <x v="9062"/>
    <n v="161"/>
  </r>
  <r>
    <s v="bamberg"/>
    <x v="8"/>
    <x v="9063"/>
    <n v="156"/>
  </r>
  <r>
    <s v="bamberg"/>
    <x v="8"/>
    <x v="9064"/>
    <n v="130"/>
  </r>
  <r>
    <s v="bamberg"/>
    <x v="8"/>
    <x v="9065"/>
    <n v="75"/>
  </r>
  <r>
    <s v="bamberg"/>
    <x v="8"/>
    <x v="9066"/>
    <n v="20"/>
  </r>
  <r>
    <s v="bamberg"/>
    <x v="8"/>
    <x v="9067"/>
    <n v="20"/>
  </r>
  <r>
    <s v="bamberg"/>
    <x v="8"/>
    <x v="9068"/>
    <n v="8"/>
  </r>
  <r>
    <s v="bamberg"/>
    <x v="8"/>
    <x v="9069"/>
    <n v="9"/>
  </r>
  <r>
    <s v="bamberg"/>
    <x v="8"/>
    <x v="9070"/>
    <n v="5"/>
  </r>
  <r>
    <s v="bamberg"/>
    <x v="8"/>
    <x v="9071"/>
    <n v="0"/>
  </r>
  <r>
    <s v="bamberg"/>
    <x v="8"/>
    <x v="9072"/>
    <n v="0"/>
  </r>
  <r>
    <s v="bamberg"/>
    <x v="8"/>
    <x v="9073"/>
    <n v="0"/>
  </r>
  <r>
    <s v="bamberg"/>
    <x v="8"/>
    <x v="9074"/>
    <n v="0"/>
  </r>
  <r>
    <s v="bamberg"/>
    <x v="8"/>
    <x v="9075"/>
    <n v="0"/>
  </r>
  <r>
    <s v="bamberg"/>
    <x v="8"/>
    <x v="9076"/>
    <n v="0"/>
  </r>
  <r>
    <s v="bamberg"/>
    <x v="8"/>
    <x v="9077"/>
    <n v="1"/>
  </r>
  <r>
    <s v="bamberg"/>
    <x v="8"/>
    <x v="9078"/>
    <n v="22"/>
  </r>
  <r>
    <s v="bamberg"/>
    <x v="8"/>
    <x v="9079"/>
    <n v="50"/>
  </r>
  <r>
    <s v="bamberg"/>
    <x v="8"/>
    <x v="9080"/>
    <n v="92"/>
  </r>
  <r>
    <s v="bamberg"/>
    <x v="8"/>
    <x v="9081"/>
    <n v="135"/>
  </r>
  <r>
    <s v="bamberg"/>
    <x v="8"/>
    <x v="9082"/>
    <n v="170"/>
  </r>
  <r>
    <s v="bamberg"/>
    <x v="8"/>
    <x v="9083"/>
    <n v="217"/>
  </r>
  <r>
    <s v="bamberg"/>
    <x v="8"/>
    <x v="9084"/>
    <n v="192"/>
  </r>
  <r>
    <s v="bamberg"/>
    <x v="8"/>
    <x v="9085"/>
    <n v="164"/>
  </r>
  <r>
    <s v="bamberg"/>
    <x v="8"/>
    <x v="9086"/>
    <n v="159"/>
  </r>
  <r>
    <s v="bamberg"/>
    <x v="8"/>
    <x v="9087"/>
    <n v="145"/>
  </r>
  <r>
    <s v="bamberg"/>
    <x v="8"/>
    <x v="9088"/>
    <n v="109"/>
  </r>
  <r>
    <s v="bamberg"/>
    <x v="8"/>
    <x v="9089"/>
    <n v="84"/>
  </r>
  <r>
    <s v="bamberg"/>
    <x v="8"/>
    <x v="9090"/>
    <n v="33"/>
  </r>
  <r>
    <s v="bamberg"/>
    <x v="8"/>
    <x v="9091"/>
    <n v="10"/>
  </r>
  <r>
    <s v="bamberg"/>
    <x v="8"/>
    <x v="9092"/>
    <n v="19"/>
  </r>
  <r>
    <s v="bamberg"/>
    <x v="8"/>
    <x v="9093"/>
    <n v="16"/>
  </r>
  <r>
    <s v="bamberg"/>
    <x v="8"/>
    <x v="9094"/>
    <n v="13"/>
  </r>
  <r>
    <s v="bamberg"/>
    <x v="11"/>
    <x v="6821"/>
    <n v="3"/>
  </r>
  <r>
    <s v="bamberg"/>
    <x v="11"/>
    <x v="6822"/>
    <n v="5"/>
  </r>
  <r>
    <s v="bamberg"/>
    <x v="11"/>
    <x v="6823"/>
    <n v="0"/>
  </r>
  <r>
    <s v="bamberg"/>
    <x v="11"/>
    <x v="6824"/>
    <n v="13"/>
  </r>
  <r>
    <s v="bamberg"/>
    <x v="11"/>
    <x v="6825"/>
    <n v="20"/>
  </r>
  <r>
    <s v="bamberg"/>
    <x v="11"/>
    <x v="6826"/>
    <n v="30"/>
  </r>
  <r>
    <s v="bamberg"/>
    <x v="11"/>
    <x v="6827"/>
    <n v="41"/>
  </r>
  <r>
    <s v="bamberg"/>
    <x v="11"/>
    <x v="6828"/>
    <n v="41"/>
  </r>
  <r>
    <s v="bamberg"/>
    <x v="11"/>
    <x v="6829"/>
    <n v="41"/>
  </r>
  <r>
    <s v="bamberg"/>
    <x v="11"/>
    <x v="6830"/>
    <n v="86"/>
  </r>
  <r>
    <s v="bamberg"/>
    <x v="11"/>
    <x v="6831"/>
    <n v="119"/>
  </r>
  <r>
    <s v="bamberg"/>
    <x v="11"/>
    <x v="6832"/>
    <n v="110"/>
  </r>
  <r>
    <s v="bamberg"/>
    <x v="11"/>
    <x v="6833"/>
    <n v="84"/>
  </r>
  <r>
    <s v="bamberg"/>
    <x v="11"/>
    <x v="6834"/>
    <n v="52"/>
  </r>
  <r>
    <s v="bamberg"/>
    <x v="11"/>
    <x v="6835"/>
    <n v="43"/>
  </r>
  <r>
    <s v="bamberg"/>
    <x v="11"/>
    <x v="6836"/>
    <n v="38"/>
  </r>
  <r>
    <s v="bamberg"/>
    <x v="11"/>
    <x v="6837"/>
    <n v="20"/>
  </r>
  <r>
    <s v="bamberg"/>
    <x v="11"/>
    <x v="6838"/>
    <n v="3"/>
  </r>
  <r>
    <s v="bamberg"/>
    <x v="11"/>
    <x v="6839"/>
    <n v="0"/>
  </r>
  <r>
    <s v="bamberg"/>
    <x v="11"/>
    <x v="6840"/>
    <n v="0"/>
  </r>
  <r>
    <s v="bamberg"/>
    <x v="11"/>
    <x v="6841"/>
    <n v="0"/>
  </r>
  <r>
    <s v="bamberg"/>
    <x v="11"/>
    <x v="6842"/>
    <n v="0"/>
  </r>
  <r>
    <s v="bamberg"/>
    <x v="11"/>
    <x v="6843"/>
    <n v="0"/>
  </r>
  <r>
    <s v="bamberg"/>
    <x v="11"/>
    <x v="6844"/>
    <n v="0"/>
  </r>
  <r>
    <s v="bamberg"/>
    <x v="11"/>
    <x v="6845"/>
    <n v="17"/>
  </r>
  <r>
    <s v="bamberg"/>
    <x v="11"/>
    <x v="6846"/>
    <n v="45"/>
  </r>
  <r>
    <s v="bamberg"/>
    <x v="11"/>
    <x v="6847"/>
    <n v="66"/>
  </r>
  <r>
    <s v="bamberg"/>
    <x v="11"/>
    <x v="6848"/>
    <n v="106"/>
  </r>
  <r>
    <s v="bamberg"/>
    <x v="11"/>
    <x v="6849"/>
    <n v="144"/>
  </r>
  <r>
    <s v="bamberg"/>
    <x v="11"/>
    <x v="6850"/>
    <n v="166"/>
  </r>
  <r>
    <s v="bamberg"/>
    <x v="11"/>
    <x v="6851"/>
    <n v="179"/>
  </r>
  <r>
    <s v="bamberg"/>
    <x v="11"/>
    <x v="6852"/>
    <n v="166"/>
  </r>
  <r>
    <s v="bamberg"/>
    <x v="11"/>
    <x v="6853"/>
    <n v="112"/>
  </r>
  <r>
    <s v="bamberg"/>
    <x v="11"/>
    <x v="6854"/>
    <n v="106"/>
  </r>
  <r>
    <s v="bamberg"/>
    <x v="11"/>
    <x v="6855"/>
    <n v="117"/>
  </r>
  <r>
    <s v="bamberg"/>
    <x v="11"/>
    <x v="6856"/>
    <n v="108"/>
  </r>
  <r>
    <s v="bamberg"/>
    <x v="11"/>
    <x v="6857"/>
    <n v="82"/>
  </r>
  <r>
    <s v="bamberg"/>
    <x v="11"/>
    <x v="6858"/>
    <n v="42"/>
  </r>
  <r>
    <s v="bamberg"/>
    <x v="11"/>
    <x v="6859"/>
    <n v="18"/>
  </r>
  <r>
    <s v="bamberg"/>
    <x v="11"/>
    <x v="6860"/>
    <n v="25"/>
  </r>
  <r>
    <s v="bamberg"/>
    <x v="11"/>
    <x v="6861"/>
    <n v="21"/>
  </r>
  <r>
    <s v="bamberg"/>
    <x v="11"/>
    <x v="6862"/>
    <n v="5"/>
  </r>
  <r>
    <s v="bamberg"/>
    <x v="11"/>
    <x v="6863"/>
    <n v="0"/>
  </r>
  <r>
    <s v="bamberg"/>
    <x v="11"/>
    <x v="6864"/>
    <n v="0"/>
  </r>
  <r>
    <s v="bamberg"/>
    <x v="11"/>
    <x v="6865"/>
    <n v="0"/>
  </r>
  <r>
    <s v="bamberg"/>
    <x v="11"/>
    <x v="6866"/>
    <n v="0"/>
  </r>
  <r>
    <s v="bamberg"/>
    <x v="11"/>
    <x v="6867"/>
    <n v="0"/>
  </r>
  <r>
    <s v="bamberg"/>
    <x v="11"/>
    <x v="6868"/>
    <n v="0"/>
  </r>
  <r>
    <s v="bamberg"/>
    <x v="11"/>
    <x v="6869"/>
    <n v="8"/>
  </r>
  <r>
    <s v="bamberg"/>
    <x v="11"/>
    <x v="6870"/>
    <n v="47"/>
  </r>
  <r>
    <s v="bamberg"/>
    <x v="11"/>
    <x v="6871"/>
    <n v="66"/>
  </r>
  <r>
    <s v="bamberg"/>
    <x v="11"/>
    <x v="6872"/>
    <n v="131"/>
  </r>
  <r>
    <s v="bamberg"/>
    <x v="11"/>
    <x v="6873"/>
    <n v="163"/>
  </r>
  <r>
    <s v="bamberg"/>
    <x v="11"/>
    <x v="6874"/>
    <n v="225"/>
  </r>
  <r>
    <s v="bamberg"/>
    <x v="11"/>
    <x v="6875"/>
    <n v="173"/>
  </r>
  <r>
    <s v="bamberg"/>
    <x v="11"/>
    <x v="6876"/>
    <n v="172"/>
  </r>
  <r>
    <s v="bamberg"/>
    <x v="11"/>
    <x v="6877"/>
    <n v="149"/>
  </r>
  <r>
    <s v="bamberg"/>
    <x v="11"/>
    <x v="6878"/>
    <n v="112"/>
  </r>
  <r>
    <s v="bamberg"/>
    <x v="11"/>
    <x v="6879"/>
    <n v="124"/>
  </r>
  <r>
    <s v="bamberg"/>
    <x v="11"/>
    <x v="6880"/>
    <n v="115"/>
  </r>
  <r>
    <s v="bamberg"/>
    <x v="11"/>
    <x v="6881"/>
    <n v="66"/>
  </r>
  <r>
    <s v="bamberg"/>
    <x v="11"/>
    <x v="6882"/>
    <n v="56"/>
  </r>
  <r>
    <s v="bamberg"/>
    <x v="11"/>
    <x v="6883"/>
    <n v="36"/>
  </r>
  <r>
    <s v="bamberg"/>
    <x v="11"/>
    <x v="6884"/>
    <n v="31"/>
  </r>
  <r>
    <s v="bamberg"/>
    <x v="11"/>
    <x v="6885"/>
    <n v="15"/>
  </r>
  <r>
    <s v="bamberg"/>
    <x v="11"/>
    <x v="6886"/>
    <n v="4"/>
  </r>
  <r>
    <s v="bamberg"/>
    <x v="11"/>
    <x v="6887"/>
    <n v="0"/>
  </r>
  <r>
    <s v="bamberg"/>
    <x v="11"/>
    <x v="6888"/>
    <n v="0"/>
  </r>
  <r>
    <s v="bamberg"/>
    <x v="11"/>
    <x v="6889"/>
    <n v="0"/>
  </r>
  <r>
    <s v="bamberg"/>
    <x v="11"/>
    <x v="6890"/>
    <n v="0"/>
  </r>
  <r>
    <s v="bamberg"/>
    <x v="11"/>
    <x v="6891"/>
    <n v="0"/>
  </r>
  <r>
    <s v="bamberg"/>
    <x v="11"/>
    <x v="6892"/>
    <n v="0"/>
  </r>
  <r>
    <s v="bamberg"/>
    <x v="11"/>
    <x v="6893"/>
    <n v="12"/>
  </r>
  <r>
    <s v="bamberg"/>
    <x v="11"/>
    <x v="6894"/>
    <n v="72"/>
  </r>
  <r>
    <s v="bamberg"/>
    <x v="11"/>
    <x v="6895"/>
    <n v="78"/>
  </r>
  <r>
    <s v="bamberg"/>
    <x v="11"/>
    <x v="6896"/>
    <n v="100"/>
  </r>
  <r>
    <s v="bamberg"/>
    <x v="11"/>
    <x v="6897"/>
    <n v="130"/>
  </r>
  <r>
    <s v="bamberg"/>
    <x v="11"/>
    <x v="6898"/>
    <n v="150"/>
  </r>
  <r>
    <s v="bamberg"/>
    <x v="11"/>
    <x v="6899"/>
    <n v="138"/>
  </r>
  <r>
    <s v="bamberg"/>
    <x v="11"/>
    <x v="6900"/>
    <n v="150"/>
  </r>
  <r>
    <s v="bamberg"/>
    <x v="11"/>
    <x v="6901"/>
    <n v="137"/>
  </r>
  <r>
    <s v="bamberg"/>
    <x v="11"/>
    <x v="6902"/>
    <n v="150"/>
  </r>
  <r>
    <s v="bamberg"/>
    <x v="11"/>
    <x v="6903"/>
    <n v="114"/>
  </r>
  <r>
    <s v="bamberg"/>
    <x v="11"/>
    <x v="6904"/>
    <n v="82"/>
  </r>
  <r>
    <s v="bamberg"/>
    <x v="11"/>
    <x v="6905"/>
    <n v="58"/>
  </r>
  <r>
    <s v="bamberg"/>
    <x v="11"/>
    <x v="6906"/>
    <n v="20"/>
  </r>
  <r>
    <s v="bamberg"/>
    <x v="11"/>
    <x v="6907"/>
    <n v="37"/>
  </r>
  <r>
    <s v="bamberg"/>
    <x v="11"/>
    <x v="6908"/>
    <n v="25"/>
  </r>
  <r>
    <s v="bamberg"/>
    <x v="11"/>
    <x v="6909"/>
    <n v="9"/>
  </r>
  <r>
    <s v="bamberg"/>
    <x v="11"/>
    <x v="6910"/>
    <n v="5"/>
  </r>
  <r>
    <s v="bamberg"/>
    <x v="11"/>
    <x v="6911"/>
    <n v="0"/>
  </r>
  <r>
    <s v="bamberg"/>
    <x v="11"/>
    <x v="6912"/>
    <n v="0"/>
  </r>
  <r>
    <s v="bamberg"/>
    <x v="11"/>
    <x v="6913"/>
    <n v="0"/>
  </r>
  <r>
    <s v="bamberg"/>
    <x v="11"/>
    <x v="6914"/>
    <n v="0"/>
  </r>
  <r>
    <s v="bamberg"/>
    <x v="11"/>
    <x v="6915"/>
    <n v="0"/>
  </r>
  <r>
    <s v="bamberg"/>
    <x v="11"/>
    <x v="6916"/>
    <n v="0"/>
  </r>
  <r>
    <s v="bamberg"/>
    <x v="11"/>
    <x v="6917"/>
    <n v="6"/>
  </r>
  <r>
    <s v="bamberg"/>
    <x v="11"/>
    <x v="6918"/>
    <n v="45"/>
  </r>
  <r>
    <s v="bamberg"/>
    <x v="11"/>
    <x v="6919"/>
    <n v="48"/>
  </r>
  <r>
    <s v="bamberg"/>
    <x v="11"/>
    <x v="6920"/>
    <n v="101"/>
  </r>
  <r>
    <s v="bamberg"/>
    <x v="11"/>
    <x v="6921"/>
    <n v="159"/>
  </r>
  <r>
    <s v="bamberg"/>
    <x v="11"/>
    <x v="6922"/>
    <n v="194"/>
  </r>
  <r>
    <s v="bamberg"/>
    <x v="11"/>
    <x v="6923"/>
    <n v="182"/>
  </r>
  <r>
    <s v="bamberg"/>
    <x v="11"/>
    <x v="6924"/>
    <n v="170"/>
  </r>
  <r>
    <s v="bamberg"/>
    <x v="11"/>
    <x v="6925"/>
    <n v="176"/>
  </r>
  <r>
    <s v="bamberg"/>
    <x v="11"/>
    <x v="6926"/>
    <n v="167"/>
  </r>
  <r>
    <s v="bamberg"/>
    <x v="11"/>
    <x v="6927"/>
    <n v="146"/>
  </r>
  <r>
    <s v="bamberg"/>
    <x v="11"/>
    <x v="6928"/>
    <n v="119"/>
  </r>
  <r>
    <s v="bamberg"/>
    <x v="11"/>
    <x v="6929"/>
    <n v="111"/>
  </r>
  <r>
    <s v="bamberg"/>
    <x v="11"/>
    <x v="6930"/>
    <n v="53"/>
  </r>
  <r>
    <s v="bamberg"/>
    <x v="11"/>
    <x v="6931"/>
    <n v="44"/>
  </r>
  <r>
    <s v="bamberg"/>
    <x v="11"/>
    <x v="6932"/>
    <n v="37"/>
  </r>
  <r>
    <s v="bamberg"/>
    <x v="11"/>
    <x v="6933"/>
    <n v="14"/>
  </r>
  <r>
    <s v="bamberg"/>
    <x v="11"/>
    <x v="6934"/>
    <n v="5"/>
  </r>
  <r>
    <s v="bamberg"/>
    <x v="11"/>
    <x v="6935"/>
    <n v="0"/>
  </r>
  <r>
    <s v="bamberg"/>
    <x v="11"/>
    <x v="6936"/>
    <n v="0"/>
  </r>
  <r>
    <s v="bamberg"/>
    <x v="11"/>
    <x v="6937"/>
    <n v="0"/>
  </r>
  <r>
    <s v="bamberg"/>
    <x v="11"/>
    <x v="6938"/>
    <n v="0"/>
  </r>
  <r>
    <s v="bamberg"/>
    <x v="11"/>
    <x v="6939"/>
    <n v="0"/>
  </r>
  <r>
    <s v="bamberg"/>
    <x v="11"/>
    <x v="6940"/>
    <n v="0"/>
  </r>
  <r>
    <s v="bamberg"/>
    <x v="11"/>
    <x v="6941"/>
    <n v="7"/>
  </r>
  <r>
    <s v="bamberg"/>
    <x v="11"/>
    <x v="6942"/>
    <n v="50"/>
  </r>
  <r>
    <s v="bamberg"/>
    <x v="11"/>
    <x v="6943"/>
    <n v="60"/>
  </r>
  <r>
    <s v="bamberg"/>
    <x v="11"/>
    <x v="6944"/>
    <n v="108"/>
  </r>
  <r>
    <s v="bamberg"/>
    <x v="11"/>
    <x v="6945"/>
    <n v="186"/>
  </r>
  <r>
    <s v="bamberg"/>
    <x v="11"/>
    <x v="6946"/>
    <n v="167"/>
  </r>
  <r>
    <s v="bamberg"/>
    <x v="11"/>
    <x v="6947"/>
    <n v="240"/>
  </r>
  <r>
    <s v="bamberg"/>
    <x v="11"/>
    <x v="6948"/>
    <n v="205"/>
  </r>
  <r>
    <s v="bamberg"/>
    <x v="11"/>
    <x v="6949"/>
    <n v="225"/>
  </r>
  <r>
    <s v="bamberg"/>
    <x v="11"/>
    <x v="6950"/>
    <n v="152"/>
  </r>
  <r>
    <s v="bamberg"/>
    <x v="11"/>
    <x v="6951"/>
    <n v="178"/>
  </r>
  <r>
    <s v="bamberg"/>
    <x v="11"/>
    <x v="6952"/>
    <n v="170"/>
  </r>
  <r>
    <s v="bamberg"/>
    <x v="11"/>
    <x v="6953"/>
    <n v="167"/>
  </r>
  <r>
    <s v="bamberg"/>
    <x v="11"/>
    <x v="6954"/>
    <n v="157"/>
  </r>
  <r>
    <s v="bamberg"/>
    <x v="11"/>
    <x v="6955"/>
    <n v="91"/>
  </r>
  <r>
    <s v="bamberg"/>
    <x v="11"/>
    <x v="6956"/>
    <n v="78"/>
  </r>
  <r>
    <s v="bamberg"/>
    <x v="11"/>
    <x v="6957"/>
    <n v="63"/>
  </r>
  <r>
    <s v="bamberg"/>
    <x v="11"/>
    <x v="6958"/>
    <n v="22"/>
  </r>
  <r>
    <s v="bamberg"/>
    <x v="11"/>
    <x v="6959"/>
    <n v="0"/>
  </r>
  <r>
    <s v="bamberg"/>
    <x v="11"/>
    <x v="6960"/>
    <n v="0"/>
  </r>
  <r>
    <s v="bamberg"/>
    <x v="11"/>
    <x v="6961"/>
    <n v="0"/>
  </r>
  <r>
    <s v="bamberg"/>
    <x v="11"/>
    <x v="6962"/>
    <n v="0"/>
  </r>
  <r>
    <s v="bamberg"/>
    <x v="11"/>
    <x v="6963"/>
    <n v="0"/>
  </r>
  <r>
    <s v="bamberg"/>
    <x v="11"/>
    <x v="6964"/>
    <n v="0"/>
  </r>
  <r>
    <s v="bamberg"/>
    <x v="11"/>
    <x v="6965"/>
    <n v="6"/>
  </r>
  <r>
    <s v="bamberg"/>
    <x v="11"/>
    <x v="6966"/>
    <n v="21"/>
  </r>
  <r>
    <s v="bamberg"/>
    <x v="11"/>
    <x v="6967"/>
    <n v="47"/>
  </r>
  <r>
    <s v="bamberg"/>
    <x v="11"/>
    <x v="6968"/>
    <n v="143"/>
  </r>
  <r>
    <s v="bamberg"/>
    <x v="11"/>
    <x v="6969"/>
    <n v="255"/>
  </r>
  <r>
    <s v="bamberg"/>
    <x v="11"/>
    <x v="6970"/>
    <n v="332"/>
  </r>
  <r>
    <s v="bamberg"/>
    <x v="11"/>
    <x v="6971"/>
    <n v="327"/>
  </r>
  <r>
    <s v="bamberg"/>
    <x v="11"/>
    <x v="6972"/>
    <n v="321"/>
  </r>
  <r>
    <s v="bamberg"/>
    <x v="11"/>
    <x v="6973"/>
    <n v="356"/>
  </r>
  <r>
    <s v="bamberg"/>
    <x v="11"/>
    <x v="6974"/>
    <n v="279"/>
  </r>
  <r>
    <s v="bamberg"/>
    <x v="11"/>
    <x v="6975"/>
    <n v="302"/>
  </r>
  <r>
    <s v="bamberg"/>
    <x v="11"/>
    <x v="6976"/>
    <n v="299"/>
  </r>
  <r>
    <s v="bamberg"/>
    <x v="11"/>
    <x v="6977"/>
    <n v="256"/>
  </r>
  <r>
    <s v="bamberg"/>
    <x v="11"/>
    <x v="6978"/>
    <n v="199"/>
  </r>
  <r>
    <s v="bamberg"/>
    <x v="11"/>
    <x v="6979"/>
    <n v="152"/>
  </r>
  <r>
    <s v="bamberg"/>
    <x v="11"/>
    <x v="6980"/>
    <n v="109"/>
  </r>
  <r>
    <s v="bamberg"/>
    <x v="11"/>
    <x v="6981"/>
    <n v="85"/>
  </r>
  <r>
    <s v="bamberg"/>
    <x v="11"/>
    <x v="6982"/>
    <n v="19"/>
  </r>
  <r>
    <s v="bamberg"/>
    <x v="11"/>
    <x v="6983"/>
    <n v="0"/>
  </r>
  <r>
    <s v="bamberg"/>
    <x v="11"/>
    <x v="6984"/>
    <n v="0"/>
  </r>
  <r>
    <s v="bamberg"/>
    <x v="11"/>
    <x v="6985"/>
    <n v="0"/>
  </r>
  <r>
    <s v="bamberg"/>
    <x v="11"/>
    <x v="6986"/>
    <n v="0"/>
  </r>
  <r>
    <s v="bamberg"/>
    <x v="11"/>
    <x v="6987"/>
    <n v="0"/>
  </r>
  <r>
    <s v="bamberg"/>
    <x v="11"/>
    <x v="6988"/>
    <n v="0"/>
  </r>
  <r>
    <s v="bamberg"/>
    <x v="11"/>
    <x v="6989"/>
    <n v="3"/>
  </r>
  <r>
    <s v="bamberg"/>
    <x v="11"/>
    <x v="6990"/>
    <n v="3"/>
  </r>
  <r>
    <s v="bamberg"/>
    <x v="11"/>
    <x v="6991"/>
    <n v="5"/>
  </r>
  <r>
    <s v="bamberg"/>
    <x v="11"/>
    <x v="6992"/>
    <n v="17"/>
  </r>
  <r>
    <s v="bamberg"/>
    <x v="11"/>
    <x v="6993"/>
    <n v="47"/>
  </r>
  <r>
    <s v="bamberg"/>
    <x v="11"/>
    <x v="6994"/>
    <n v="46"/>
  </r>
  <r>
    <s v="bamberg"/>
    <x v="11"/>
    <x v="6995"/>
    <n v="65"/>
  </r>
  <r>
    <s v="bamberg"/>
    <x v="11"/>
    <x v="6996"/>
    <n v="72"/>
  </r>
  <r>
    <s v="bamberg"/>
    <x v="11"/>
    <x v="6997"/>
    <n v="85"/>
  </r>
  <r>
    <s v="bamberg"/>
    <x v="11"/>
    <x v="6998"/>
    <n v="148"/>
  </r>
  <r>
    <s v="bamberg"/>
    <x v="11"/>
    <x v="6999"/>
    <n v="210"/>
  </r>
  <r>
    <s v="bamberg"/>
    <x v="11"/>
    <x v="7000"/>
    <n v="174"/>
  </r>
  <r>
    <s v="bamberg"/>
    <x v="11"/>
    <x v="7001"/>
    <n v="148"/>
  </r>
  <r>
    <s v="bamberg"/>
    <x v="11"/>
    <x v="7002"/>
    <n v="115"/>
  </r>
  <r>
    <s v="bamberg"/>
    <x v="11"/>
    <x v="7003"/>
    <n v="74"/>
  </r>
  <r>
    <s v="bamberg"/>
    <x v="11"/>
    <x v="7004"/>
    <n v="83"/>
  </r>
  <r>
    <s v="bamberg"/>
    <x v="11"/>
    <x v="7005"/>
    <n v="10"/>
  </r>
  <r>
    <s v="bamberg"/>
    <x v="11"/>
    <x v="7006"/>
    <n v="8"/>
  </r>
  <r>
    <s v="bamberg"/>
    <x v="11"/>
    <x v="7007"/>
    <n v="0"/>
  </r>
  <r>
    <s v="bamberg"/>
    <x v="11"/>
    <x v="7008"/>
    <n v="0"/>
  </r>
  <r>
    <s v="bamberg"/>
    <x v="11"/>
    <x v="7009"/>
    <n v="0"/>
  </r>
  <r>
    <s v="bamberg"/>
    <x v="11"/>
    <x v="7010"/>
    <n v="0"/>
  </r>
  <r>
    <s v="bamberg"/>
    <x v="11"/>
    <x v="7011"/>
    <n v="0"/>
  </r>
  <r>
    <s v="bamberg"/>
    <x v="11"/>
    <x v="7012"/>
    <n v="0"/>
  </r>
  <r>
    <s v="bamberg"/>
    <x v="11"/>
    <x v="7013"/>
    <n v="13"/>
  </r>
  <r>
    <s v="bamberg"/>
    <x v="11"/>
    <x v="7014"/>
    <n v="42"/>
  </r>
  <r>
    <s v="bamberg"/>
    <x v="11"/>
    <x v="7015"/>
    <n v="48"/>
  </r>
  <r>
    <s v="bamberg"/>
    <x v="11"/>
    <x v="7016"/>
    <n v="95"/>
  </r>
  <r>
    <s v="bamberg"/>
    <x v="11"/>
    <x v="7017"/>
    <n v="114"/>
  </r>
  <r>
    <s v="bamberg"/>
    <x v="11"/>
    <x v="7018"/>
    <n v="136"/>
  </r>
  <r>
    <s v="bamberg"/>
    <x v="11"/>
    <x v="7019"/>
    <n v="131"/>
  </r>
  <r>
    <s v="bamberg"/>
    <x v="11"/>
    <x v="7020"/>
    <n v="92"/>
  </r>
  <r>
    <s v="bamberg"/>
    <x v="11"/>
    <x v="7021"/>
    <n v="84"/>
  </r>
  <r>
    <s v="bamberg"/>
    <x v="11"/>
    <x v="7022"/>
    <n v="96"/>
  </r>
  <r>
    <s v="bamberg"/>
    <x v="11"/>
    <x v="7023"/>
    <n v="112"/>
  </r>
  <r>
    <s v="bamberg"/>
    <x v="11"/>
    <x v="7024"/>
    <n v="120"/>
  </r>
  <r>
    <s v="bamberg"/>
    <x v="11"/>
    <x v="7025"/>
    <n v="78"/>
  </r>
  <r>
    <s v="bamberg"/>
    <x v="11"/>
    <x v="7026"/>
    <n v="52"/>
  </r>
  <r>
    <s v="bamberg"/>
    <x v="11"/>
    <x v="7027"/>
    <n v="7"/>
  </r>
  <r>
    <s v="bamberg"/>
    <x v="11"/>
    <x v="7028"/>
    <n v="26"/>
  </r>
  <r>
    <s v="bamberg"/>
    <x v="11"/>
    <x v="7029"/>
    <n v="11"/>
  </r>
  <r>
    <s v="bamberg"/>
    <x v="11"/>
    <x v="7030"/>
    <n v="5"/>
  </r>
  <r>
    <s v="bamberg"/>
    <x v="11"/>
    <x v="7031"/>
    <n v="0"/>
  </r>
  <r>
    <s v="bamberg"/>
    <x v="11"/>
    <x v="7032"/>
    <n v="0"/>
  </r>
  <r>
    <s v="bamberg"/>
    <x v="11"/>
    <x v="7033"/>
    <n v="0"/>
  </r>
  <r>
    <s v="bamberg"/>
    <x v="11"/>
    <x v="7034"/>
    <n v="0"/>
  </r>
  <r>
    <s v="bamberg"/>
    <x v="11"/>
    <x v="7035"/>
    <n v="0"/>
  </r>
  <r>
    <s v="bamberg"/>
    <x v="11"/>
    <x v="7036"/>
    <n v="0"/>
  </r>
  <r>
    <s v="bamberg"/>
    <x v="11"/>
    <x v="7037"/>
    <n v="22"/>
  </r>
  <r>
    <s v="bamberg"/>
    <x v="11"/>
    <x v="7038"/>
    <n v="51"/>
  </r>
  <r>
    <s v="bamberg"/>
    <x v="11"/>
    <x v="7039"/>
    <n v="70"/>
  </r>
  <r>
    <s v="bamberg"/>
    <x v="11"/>
    <x v="7040"/>
    <n v="110"/>
  </r>
  <r>
    <s v="bamberg"/>
    <x v="11"/>
    <x v="7041"/>
    <n v="136"/>
  </r>
  <r>
    <s v="bamberg"/>
    <x v="11"/>
    <x v="7042"/>
    <n v="134"/>
  </r>
  <r>
    <s v="bamberg"/>
    <x v="11"/>
    <x v="7043"/>
    <n v="179"/>
  </r>
  <r>
    <s v="bamberg"/>
    <x v="11"/>
    <x v="7044"/>
    <n v="127"/>
  </r>
  <r>
    <s v="bamberg"/>
    <x v="11"/>
    <x v="7045"/>
    <n v="144"/>
  </r>
  <r>
    <s v="bamberg"/>
    <x v="11"/>
    <x v="7046"/>
    <n v="138"/>
  </r>
  <r>
    <s v="bamberg"/>
    <x v="11"/>
    <x v="7047"/>
    <n v="131"/>
  </r>
  <r>
    <s v="bamberg"/>
    <x v="11"/>
    <x v="7048"/>
    <n v="107"/>
  </r>
  <r>
    <s v="bamberg"/>
    <x v="11"/>
    <x v="7049"/>
    <n v="93"/>
  </r>
  <r>
    <s v="bamberg"/>
    <x v="11"/>
    <x v="7050"/>
    <n v="51"/>
  </r>
  <r>
    <s v="bamberg"/>
    <x v="11"/>
    <x v="7051"/>
    <n v="37"/>
  </r>
  <r>
    <s v="bamberg"/>
    <x v="11"/>
    <x v="7052"/>
    <n v="12"/>
  </r>
  <r>
    <s v="bamberg"/>
    <x v="11"/>
    <x v="7053"/>
    <n v="10"/>
  </r>
  <r>
    <s v="bamberg"/>
    <x v="11"/>
    <x v="7054"/>
    <n v="5"/>
  </r>
  <r>
    <s v="bamberg"/>
    <x v="11"/>
    <x v="7055"/>
    <n v="0"/>
  </r>
  <r>
    <s v="bamberg"/>
    <x v="11"/>
    <x v="7056"/>
    <n v="0"/>
  </r>
  <r>
    <s v="bamberg"/>
    <x v="11"/>
    <x v="7057"/>
    <n v="0"/>
  </r>
  <r>
    <s v="bamberg"/>
    <x v="11"/>
    <x v="7058"/>
    <n v="0"/>
  </r>
  <r>
    <s v="bamberg"/>
    <x v="11"/>
    <x v="7059"/>
    <n v="0"/>
  </r>
  <r>
    <s v="bamberg"/>
    <x v="11"/>
    <x v="7060"/>
    <n v="0"/>
  </r>
  <r>
    <s v="bamberg"/>
    <x v="11"/>
    <x v="7061"/>
    <n v="9"/>
  </r>
  <r>
    <s v="bamberg"/>
    <x v="11"/>
    <x v="7062"/>
    <n v="51"/>
  </r>
  <r>
    <s v="bamberg"/>
    <x v="11"/>
    <x v="7063"/>
    <n v="57"/>
  </r>
  <r>
    <s v="bamberg"/>
    <x v="11"/>
    <x v="7064"/>
    <n v="134"/>
  </r>
  <r>
    <s v="bamberg"/>
    <x v="11"/>
    <x v="7065"/>
    <n v="153"/>
  </r>
  <r>
    <s v="bamberg"/>
    <x v="11"/>
    <x v="7066"/>
    <n v="180"/>
  </r>
  <r>
    <s v="bamberg"/>
    <x v="11"/>
    <x v="7067"/>
    <n v="247"/>
  </r>
  <r>
    <s v="bamberg"/>
    <x v="11"/>
    <x v="7068"/>
    <n v="190"/>
  </r>
  <r>
    <s v="bamberg"/>
    <x v="11"/>
    <x v="7069"/>
    <n v="181"/>
  </r>
  <r>
    <s v="bamberg"/>
    <x v="11"/>
    <x v="7070"/>
    <n v="166"/>
  </r>
  <r>
    <s v="bamberg"/>
    <x v="11"/>
    <x v="7071"/>
    <n v="169"/>
  </r>
  <r>
    <s v="bamberg"/>
    <x v="11"/>
    <x v="7072"/>
    <n v="162"/>
  </r>
  <r>
    <s v="bamberg"/>
    <x v="11"/>
    <x v="7073"/>
    <n v="99"/>
  </r>
  <r>
    <s v="bamberg"/>
    <x v="11"/>
    <x v="7074"/>
    <n v="47"/>
  </r>
  <r>
    <s v="bamberg"/>
    <x v="11"/>
    <x v="7075"/>
    <n v="32"/>
  </r>
  <r>
    <s v="bamberg"/>
    <x v="11"/>
    <x v="7076"/>
    <n v="27"/>
  </r>
  <r>
    <s v="bamberg"/>
    <x v="11"/>
    <x v="7077"/>
    <n v="17"/>
  </r>
  <r>
    <s v="bamberg"/>
    <x v="11"/>
    <x v="7078"/>
    <n v="2"/>
  </r>
  <r>
    <s v="bamberg"/>
    <x v="11"/>
    <x v="7079"/>
    <n v="0"/>
  </r>
  <r>
    <s v="bamberg"/>
    <x v="11"/>
    <x v="7080"/>
    <n v="0"/>
  </r>
  <r>
    <s v="bamberg"/>
    <x v="11"/>
    <x v="7081"/>
    <n v="0"/>
  </r>
  <r>
    <s v="bamberg"/>
    <x v="11"/>
    <x v="7082"/>
    <n v="0"/>
  </r>
  <r>
    <s v="bamberg"/>
    <x v="11"/>
    <x v="7083"/>
    <n v="0"/>
  </r>
  <r>
    <s v="bamberg"/>
    <x v="11"/>
    <x v="7084"/>
    <n v="0"/>
  </r>
  <r>
    <s v="bamberg"/>
    <x v="11"/>
    <x v="7085"/>
    <n v="8"/>
  </r>
  <r>
    <s v="bamberg"/>
    <x v="11"/>
    <x v="7086"/>
    <n v="43"/>
  </r>
  <r>
    <s v="bamberg"/>
    <x v="11"/>
    <x v="7087"/>
    <n v="78"/>
  </r>
  <r>
    <s v="bamberg"/>
    <x v="11"/>
    <x v="7088"/>
    <n v="118"/>
  </r>
  <r>
    <s v="bamberg"/>
    <x v="11"/>
    <x v="7089"/>
    <n v="140"/>
  </r>
  <r>
    <s v="bamberg"/>
    <x v="11"/>
    <x v="7090"/>
    <n v="203"/>
  </r>
  <r>
    <s v="bamberg"/>
    <x v="11"/>
    <x v="7091"/>
    <n v="198"/>
  </r>
  <r>
    <s v="bamberg"/>
    <x v="11"/>
    <x v="7092"/>
    <n v="217"/>
  </r>
  <r>
    <s v="bamberg"/>
    <x v="11"/>
    <x v="7093"/>
    <n v="158"/>
  </r>
  <r>
    <s v="bamberg"/>
    <x v="11"/>
    <x v="7094"/>
    <n v="146"/>
  </r>
  <r>
    <s v="bamberg"/>
    <x v="11"/>
    <x v="7095"/>
    <n v="157"/>
  </r>
  <r>
    <s v="bamberg"/>
    <x v="11"/>
    <x v="7096"/>
    <n v="113"/>
  </r>
  <r>
    <s v="bamberg"/>
    <x v="11"/>
    <x v="7097"/>
    <n v="96"/>
  </r>
  <r>
    <s v="bamberg"/>
    <x v="11"/>
    <x v="7098"/>
    <n v="73"/>
  </r>
  <r>
    <s v="bamberg"/>
    <x v="11"/>
    <x v="7099"/>
    <n v="31"/>
  </r>
  <r>
    <s v="bamberg"/>
    <x v="11"/>
    <x v="7100"/>
    <n v="34"/>
  </r>
  <r>
    <s v="bamberg"/>
    <x v="11"/>
    <x v="7101"/>
    <n v="19"/>
  </r>
  <r>
    <s v="bamberg"/>
    <x v="11"/>
    <x v="7102"/>
    <n v="4"/>
  </r>
  <r>
    <s v="bamberg"/>
    <x v="11"/>
    <x v="7103"/>
    <n v="0"/>
  </r>
  <r>
    <s v="bamberg"/>
    <x v="11"/>
    <x v="7104"/>
    <n v="0"/>
  </r>
  <r>
    <s v="bamberg"/>
    <x v="11"/>
    <x v="7105"/>
    <n v="0"/>
  </r>
  <r>
    <s v="bamberg"/>
    <x v="11"/>
    <x v="7106"/>
    <n v="0"/>
  </r>
  <r>
    <s v="bamberg"/>
    <x v="11"/>
    <x v="7107"/>
    <n v="0"/>
  </r>
  <r>
    <s v="bamberg"/>
    <x v="11"/>
    <x v="7108"/>
    <n v="0"/>
  </r>
  <r>
    <s v="bamberg"/>
    <x v="11"/>
    <x v="7109"/>
    <n v="16"/>
  </r>
  <r>
    <s v="bamberg"/>
    <x v="11"/>
    <x v="7110"/>
    <n v="50"/>
  </r>
  <r>
    <s v="bamberg"/>
    <x v="11"/>
    <x v="7111"/>
    <n v="59"/>
  </r>
  <r>
    <s v="bamberg"/>
    <x v="11"/>
    <x v="7112"/>
    <n v="135"/>
  </r>
  <r>
    <s v="bamberg"/>
    <x v="11"/>
    <x v="7113"/>
    <n v="153"/>
  </r>
  <r>
    <s v="bamberg"/>
    <x v="11"/>
    <x v="7114"/>
    <n v="172"/>
  </r>
  <r>
    <s v="bamberg"/>
    <x v="11"/>
    <x v="7115"/>
    <n v="192"/>
  </r>
  <r>
    <s v="bamberg"/>
    <x v="11"/>
    <x v="7116"/>
    <n v="178"/>
  </r>
  <r>
    <s v="bamberg"/>
    <x v="11"/>
    <x v="7117"/>
    <n v="164"/>
  </r>
  <r>
    <s v="bamberg"/>
    <x v="11"/>
    <x v="7118"/>
    <n v="153"/>
  </r>
  <r>
    <s v="bamberg"/>
    <x v="11"/>
    <x v="7119"/>
    <n v="155"/>
  </r>
  <r>
    <s v="bamberg"/>
    <x v="11"/>
    <x v="7120"/>
    <n v="106"/>
  </r>
  <r>
    <s v="bamberg"/>
    <x v="11"/>
    <x v="7121"/>
    <n v="107"/>
  </r>
  <r>
    <s v="bamberg"/>
    <x v="11"/>
    <x v="7122"/>
    <n v="80"/>
  </r>
  <r>
    <s v="bamberg"/>
    <x v="11"/>
    <x v="7123"/>
    <n v="45"/>
  </r>
  <r>
    <s v="bamberg"/>
    <x v="11"/>
    <x v="7124"/>
    <n v="42"/>
  </r>
  <r>
    <s v="bamberg"/>
    <x v="11"/>
    <x v="7125"/>
    <n v="30"/>
  </r>
  <r>
    <s v="bamberg"/>
    <x v="11"/>
    <x v="7126"/>
    <n v="5"/>
  </r>
  <r>
    <s v="bamberg"/>
    <x v="11"/>
    <x v="7127"/>
    <n v="0"/>
  </r>
  <r>
    <s v="bamberg"/>
    <x v="11"/>
    <x v="7128"/>
    <n v="0"/>
  </r>
  <r>
    <s v="bamberg"/>
    <x v="11"/>
    <x v="7129"/>
    <n v="0"/>
  </r>
  <r>
    <s v="bamberg"/>
    <x v="11"/>
    <x v="7130"/>
    <n v="0"/>
  </r>
  <r>
    <s v="bamberg"/>
    <x v="11"/>
    <x v="7131"/>
    <n v="0"/>
  </r>
  <r>
    <s v="bamberg"/>
    <x v="11"/>
    <x v="7132"/>
    <n v="0"/>
  </r>
  <r>
    <s v="bamberg"/>
    <x v="11"/>
    <x v="7133"/>
    <n v="6"/>
  </r>
  <r>
    <s v="bamberg"/>
    <x v="11"/>
    <x v="7134"/>
    <n v="29"/>
  </r>
  <r>
    <s v="bamberg"/>
    <x v="11"/>
    <x v="7135"/>
    <n v="57"/>
  </r>
  <r>
    <s v="bamberg"/>
    <x v="11"/>
    <x v="7136"/>
    <n v="137"/>
  </r>
  <r>
    <s v="bamberg"/>
    <x v="11"/>
    <x v="7137"/>
    <n v="220"/>
  </r>
  <r>
    <s v="bamberg"/>
    <x v="11"/>
    <x v="7138"/>
    <n v="219"/>
  </r>
  <r>
    <s v="bamberg"/>
    <x v="11"/>
    <x v="7139"/>
    <n v="216"/>
  </r>
  <r>
    <s v="bamberg"/>
    <x v="11"/>
    <x v="7140"/>
    <n v="200"/>
  </r>
  <r>
    <s v="bamberg"/>
    <x v="11"/>
    <x v="7141"/>
    <n v="227"/>
  </r>
  <r>
    <s v="bamberg"/>
    <x v="11"/>
    <x v="7142"/>
    <n v="206"/>
  </r>
  <r>
    <s v="bamberg"/>
    <x v="11"/>
    <x v="7143"/>
    <n v="175"/>
  </r>
  <r>
    <s v="bamberg"/>
    <x v="11"/>
    <x v="7144"/>
    <n v="138"/>
  </r>
  <r>
    <s v="bamberg"/>
    <x v="11"/>
    <x v="7145"/>
    <n v="111"/>
  </r>
  <r>
    <s v="bamberg"/>
    <x v="11"/>
    <x v="7146"/>
    <n v="42"/>
  </r>
  <r>
    <s v="bamberg"/>
    <x v="11"/>
    <x v="7147"/>
    <n v="33"/>
  </r>
  <r>
    <s v="bamberg"/>
    <x v="11"/>
    <x v="7148"/>
    <n v="39"/>
  </r>
  <r>
    <s v="bamberg"/>
    <x v="11"/>
    <x v="7149"/>
    <n v="20"/>
  </r>
  <r>
    <s v="bamberg"/>
    <x v="11"/>
    <x v="7150"/>
    <n v="5"/>
  </r>
  <r>
    <s v="bamberg"/>
    <x v="11"/>
    <x v="7151"/>
    <n v="0"/>
  </r>
  <r>
    <s v="bamberg"/>
    <x v="11"/>
    <x v="7152"/>
    <n v="0"/>
  </r>
  <r>
    <s v="bamberg"/>
    <x v="11"/>
    <x v="7153"/>
    <n v="0"/>
  </r>
  <r>
    <s v="bamberg"/>
    <x v="11"/>
    <x v="7154"/>
    <n v="0"/>
  </r>
  <r>
    <s v="bamberg"/>
    <x v="11"/>
    <x v="7155"/>
    <n v="0"/>
  </r>
  <r>
    <s v="bamberg"/>
    <x v="11"/>
    <x v="7156"/>
    <n v="0"/>
  </r>
  <r>
    <s v="bamberg"/>
    <x v="11"/>
    <x v="7157"/>
    <n v="7"/>
  </r>
  <r>
    <s v="bamberg"/>
    <x v="11"/>
    <x v="7158"/>
    <n v="5"/>
  </r>
  <r>
    <s v="bamberg"/>
    <x v="11"/>
    <x v="7159"/>
    <n v="6"/>
  </r>
  <r>
    <s v="bamberg"/>
    <x v="11"/>
    <x v="7160"/>
    <n v="12"/>
  </r>
  <r>
    <s v="bamberg"/>
    <x v="11"/>
    <x v="7161"/>
    <n v="18"/>
  </r>
  <r>
    <s v="bamberg"/>
    <x v="11"/>
    <x v="7162"/>
    <n v="43"/>
  </r>
  <r>
    <s v="bamberg"/>
    <x v="11"/>
    <x v="7163"/>
    <n v="26"/>
  </r>
  <r>
    <s v="bamberg"/>
    <x v="11"/>
    <x v="7164"/>
    <n v="26"/>
  </r>
  <r>
    <s v="bamberg"/>
    <x v="11"/>
    <x v="7165"/>
    <n v="85"/>
  </r>
  <r>
    <s v="bamberg"/>
    <x v="11"/>
    <x v="7166"/>
    <n v="71"/>
  </r>
  <r>
    <s v="bamberg"/>
    <x v="11"/>
    <x v="7167"/>
    <n v="106"/>
  </r>
  <r>
    <s v="bamberg"/>
    <x v="11"/>
    <x v="7168"/>
    <n v="97"/>
  </r>
  <r>
    <s v="bamberg"/>
    <x v="11"/>
    <x v="7169"/>
    <n v="41"/>
  </r>
  <r>
    <s v="bamberg"/>
    <x v="11"/>
    <x v="7170"/>
    <n v="45"/>
  </r>
  <r>
    <s v="bamberg"/>
    <x v="11"/>
    <x v="7171"/>
    <n v="21"/>
  </r>
  <r>
    <s v="bamberg"/>
    <x v="11"/>
    <x v="7172"/>
    <n v="19"/>
  </r>
  <r>
    <s v="bamberg"/>
    <x v="11"/>
    <x v="7173"/>
    <n v="15"/>
  </r>
  <r>
    <s v="bamberg"/>
    <x v="11"/>
    <x v="7174"/>
    <n v="5"/>
  </r>
  <r>
    <s v="bamberg"/>
    <x v="11"/>
    <x v="7175"/>
    <n v="0"/>
  </r>
  <r>
    <s v="bamberg"/>
    <x v="11"/>
    <x v="7176"/>
    <n v="0"/>
  </r>
  <r>
    <s v="bamberg"/>
    <x v="11"/>
    <x v="7177"/>
    <n v="0"/>
  </r>
  <r>
    <s v="bamberg"/>
    <x v="11"/>
    <x v="7178"/>
    <n v="0"/>
  </r>
  <r>
    <s v="bamberg"/>
    <x v="11"/>
    <x v="7179"/>
    <n v="0"/>
  </r>
  <r>
    <s v="bamberg"/>
    <x v="11"/>
    <x v="7180"/>
    <n v="0"/>
  </r>
  <r>
    <s v="bamberg"/>
    <x v="11"/>
    <x v="7181"/>
    <n v="9"/>
  </r>
  <r>
    <s v="bamberg"/>
    <x v="11"/>
    <x v="7182"/>
    <n v="58"/>
  </r>
  <r>
    <s v="bamberg"/>
    <x v="11"/>
    <x v="7183"/>
    <n v="67"/>
  </r>
  <r>
    <s v="bamberg"/>
    <x v="11"/>
    <x v="7184"/>
    <n v="128"/>
  </r>
  <r>
    <s v="bamberg"/>
    <x v="11"/>
    <x v="7185"/>
    <n v="187"/>
  </r>
  <r>
    <s v="bamberg"/>
    <x v="11"/>
    <x v="7186"/>
    <n v="155"/>
  </r>
  <r>
    <s v="bamberg"/>
    <x v="11"/>
    <x v="7187"/>
    <n v="202"/>
  </r>
  <r>
    <s v="bamberg"/>
    <x v="11"/>
    <x v="7188"/>
    <n v="194"/>
  </r>
  <r>
    <s v="bamberg"/>
    <x v="11"/>
    <x v="7189"/>
    <n v="146"/>
  </r>
  <r>
    <s v="bamberg"/>
    <x v="11"/>
    <x v="7190"/>
    <n v="151"/>
  </r>
  <r>
    <s v="bamberg"/>
    <x v="11"/>
    <x v="7191"/>
    <n v="144"/>
  </r>
  <r>
    <s v="bamberg"/>
    <x v="11"/>
    <x v="7192"/>
    <n v="113"/>
  </r>
  <r>
    <s v="bamberg"/>
    <x v="11"/>
    <x v="7193"/>
    <n v="64"/>
  </r>
  <r>
    <s v="bamberg"/>
    <x v="11"/>
    <x v="7194"/>
    <n v="46"/>
  </r>
  <r>
    <s v="bamberg"/>
    <x v="11"/>
    <x v="7195"/>
    <n v="39"/>
  </r>
  <r>
    <s v="bamberg"/>
    <x v="11"/>
    <x v="7196"/>
    <n v="28"/>
  </r>
  <r>
    <s v="bamberg"/>
    <x v="11"/>
    <x v="7197"/>
    <n v="16"/>
  </r>
  <r>
    <s v="bamberg"/>
    <x v="11"/>
    <x v="7198"/>
    <n v="5"/>
  </r>
  <r>
    <s v="bamberg"/>
    <x v="11"/>
    <x v="7199"/>
    <n v="0"/>
  </r>
  <r>
    <s v="bamberg"/>
    <x v="11"/>
    <x v="7200"/>
    <n v="0"/>
  </r>
  <r>
    <s v="bamberg"/>
    <x v="11"/>
    <x v="7201"/>
    <n v="0"/>
  </r>
  <r>
    <s v="bamberg"/>
    <x v="11"/>
    <x v="7202"/>
    <n v="0"/>
  </r>
  <r>
    <s v="bamberg"/>
    <x v="11"/>
    <x v="7203"/>
    <n v="0"/>
  </r>
  <r>
    <s v="bamberg"/>
    <x v="11"/>
    <x v="7204"/>
    <n v="0"/>
  </r>
  <r>
    <s v="bamberg"/>
    <x v="11"/>
    <x v="7205"/>
    <n v="7"/>
  </r>
  <r>
    <s v="bamberg"/>
    <x v="11"/>
    <x v="7206"/>
    <n v="53"/>
  </r>
  <r>
    <s v="bamberg"/>
    <x v="11"/>
    <x v="7207"/>
    <n v="99"/>
  </r>
  <r>
    <s v="bamberg"/>
    <x v="11"/>
    <x v="7208"/>
    <n v="165"/>
  </r>
  <r>
    <s v="bamberg"/>
    <x v="11"/>
    <x v="7209"/>
    <n v="210"/>
  </r>
  <r>
    <s v="bamberg"/>
    <x v="11"/>
    <x v="7210"/>
    <n v="238"/>
  </r>
  <r>
    <s v="bamberg"/>
    <x v="11"/>
    <x v="7211"/>
    <n v="276"/>
  </r>
  <r>
    <s v="bamberg"/>
    <x v="11"/>
    <x v="7212"/>
    <n v="226"/>
  </r>
  <r>
    <s v="bamberg"/>
    <x v="11"/>
    <x v="7213"/>
    <n v="211"/>
  </r>
  <r>
    <s v="bamberg"/>
    <x v="11"/>
    <x v="7214"/>
    <n v="194"/>
  </r>
  <r>
    <s v="bamberg"/>
    <x v="11"/>
    <x v="7215"/>
    <n v="164"/>
  </r>
  <r>
    <s v="bamberg"/>
    <x v="11"/>
    <x v="7216"/>
    <n v="139"/>
  </r>
  <r>
    <s v="bamberg"/>
    <x v="11"/>
    <x v="7217"/>
    <n v="88"/>
  </r>
  <r>
    <s v="bamberg"/>
    <x v="11"/>
    <x v="7218"/>
    <n v="56"/>
  </r>
  <r>
    <s v="bamberg"/>
    <x v="11"/>
    <x v="7219"/>
    <n v="37"/>
  </r>
  <r>
    <s v="bamberg"/>
    <x v="11"/>
    <x v="7220"/>
    <n v="24"/>
  </r>
  <r>
    <s v="bamberg"/>
    <x v="11"/>
    <x v="7221"/>
    <n v="5"/>
  </r>
  <r>
    <s v="bamberg"/>
    <x v="11"/>
    <x v="7222"/>
    <n v="2"/>
  </r>
  <r>
    <s v="bamberg"/>
    <x v="11"/>
    <x v="7223"/>
    <n v="0"/>
  </r>
  <r>
    <s v="bamberg"/>
    <x v="11"/>
    <x v="7224"/>
    <n v="0"/>
  </r>
  <r>
    <s v="bamberg"/>
    <x v="11"/>
    <x v="7225"/>
    <n v="0"/>
  </r>
  <r>
    <s v="bamberg"/>
    <x v="11"/>
    <x v="7226"/>
    <n v="0"/>
  </r>
  <r>
    <s v="bamberg"/>
    <x v="11"/>
    <x v="7227"/>
    <n v="0"/>
  </r>
  <r>
    <s v="bamberg"/>
    <x v="11"/>
    <x v="7228"/>
    <n v="0"/>
  </r>
  <r>
    <s v="bamberg"/>
    <x v="11"/>
    <x v="7229"/>
    <n v="13"/>
  </r>
  <r>
    <s v="bamberg"/>
    <x v="11"/>
    <x v="7230"/>
    <n v="39"/>
  </r>
  <r>
    <s v="bamberg"/>
    <x v="11"/>
    <x v="7231"/>
    <n v="74"/>
  </r>
  <r>
    <s v="bamberg"/>
    <x v="11"/>
    <x v="7232"/>
    <n v="114"/>
  </r>
  <r>
    <s v="bamberg"/>
    <x v="11"/>
    <x v="7233"/>
    <n v="110"/>
  </r>
  <r>
    <s v="bamberg"/>
    <x v="11"/>
    <x v="7234"/>
    <n v="173"/>
  </r>
  <r>
    <s v="bamberg"/>
    <x v="11"/>
    <x v="7235"/>
    <n v="158"/>
  </r>
  <r>
    <s v="bamberg"/>
    <x v="11"/>
    <x v="7236"/>
    <n v="135"/>
  </r>
  <r>
    <s v="bamberg"/>
    <x v="11"/>
    <x v="7237"/>
    <n v="103"/>
  </r>
  <r>
    <s v="bamberg"/>
    <x v="11"/>
    <x v="7238"/>
    <n v="152"/>
  </r>
  <r>
    <s v="bamberg"/>
    <x v="11"/>
    <x v="7239"/>
    <n v="130"/>
  </r>
  <r>
    <s v="bamberg"/>
    <x v="11"/>
    <x v="7240"/>
    <n v="92"/>
  </r>
  <r>
    <s v="bamberg"/>
    <x v="11"/>
    <x v="7241"/>
    <n v="79"/>
  </r>
  <r>
    <s v="bamberg"/>
    <x v="11"/>
    <x v="7242"/>
    <n v="44"/>
  </r>
  <r>
    <s v="bamberg"/>
    <x v="11"/>
    <x v="7243"/>
    <n v="25"/>
  </r>
  <r>
    <s v="bamberg"/>
    <x v="11"/>
    <x v="7244"/>
    <n v="21"/>
  </r>
  <r>
    <s v="bamberg"/>
    <x v="11"/>
    <x v="7245"/>
    <n v="14"/>
  </r>
  <r>
    <s v="bamberg"/>
    <x v="11"/>
    <x v="7246"/>
    <n v="6"/>
  </r>
  <r>
    <s v="bamberg"/>
    <x v="11"/>
    <x v="7247"/>
    <n v="0"/>
  </r>
  <r>
    <s v="bamberg"/>
    <x v="11"/>
    <x v="7248"/>
    <n v="0"/>
  </r>
  <r>
    <s v="bamberg"/>
    <x v="11"/>
    <x v="7249"/>
    <n v="0"/>
  </r>
  <r>
    <s v="bamberg"/>
    <x v="11"/>
    <x v="7250"/>
    <n v="0"/>
  </r>
  <r>
    <s v="bamberg"/>
    <x v="11"/>
    <x v="7251"/>
    <n v="0"/>
  </r>
  <r>
    <s v="bamberg"/>
    <x v="11"/>
    <x v="7252"/>
    <n v="0"/>
  </r>
  <r>
    <s v="bamberg"/>
    <x v="11"/>
    <x v="7253"/>
    <n v="10"/>
  </r>
  <r>
    <s v="bamberg"/>
    <x v="11"/>
    <x v="7254"/>
    <n v="54"/>
  </r>
  <r>
    <s v="bamberg"/>
    <x v="11"/>
    <x v="7255"/>
    <n v="48"/>
  </r>
  <r>
    <s v="bamberg"/>
    <x v="11"/>
    <x v="7256"/>
    <n v="127"/>
  </r>
  <r>
    <s v="bamberg"/>
    <x v="11"/>
    <x v="7257"/>
    <n v="144"/>
  </r>
  <r>
    <s v="bamberg"/>
    <x v="11"/>
    <x v="7258"/>
    <n v="202"/>
  </r>
  <r>
    <s v="bamberg"/>
    <x v="11"/>
    <x v="7259"/>
    <n v="176"/>
  </r>
  <r>
    <s v="bamberg"/>
    <x v="11"/>
    <x v="7260"/>
    <n v="203"/>
  </r>
  <r>
    <s v="bamberg"/>
    <x v="11"/>
    <x v="7261"/>
    <n v="186"/>
  </r>
  <r>
    <s v="bamberg"/>
    <x v="11"/>
    <x v="7262"/>
    <n v="178"/>
  </r>
  <r>
    <s v="bamberg"/>
    <x v="11"/>
    <x v="7263"/>
    <n v="151"/>
  </r>
  <r>
    <s v="bamberg"/>
    <x v="11"/>
    <x v="7264"/>
    <n v="132"/>
  </r>
  <r>
    <s v="bamberg"/>
    <x v="11"/>
    <x v="7265"/>
    <n v="90"/>
  </r>
  <r>
    <s v="bamberg"/>
    <x v="11"/>
    <x v="7266"/>
    <n v="38"/>
  </r>
  <r>
    <s v="bamberg"/>
    <x v="11"/>
    <x v="7267"/>
    <n v="33"/>
  </r>
  <r>
    <s v="bamberg"/>
    <x v="11"/>
    <x v="7268"/>
    <n v="20"/>
  </r>
  <r>
    <s v="bamberg"/>
    <x v="11"/>
    <x v="7269"/>
    <n v="15"/>
  </r>
  <r>
    <s v="bamberg"/>
    <x v="11"/>
    <x v="7270"/>
    <n v="5"/>
  </r>
  <r>
    <s v="bamberg"/>
    <x v="11"/>
    <x v="7271"/>
    <n v="0"/>
  </r>
  <r>
    <s v="bamberg"/>
    <x v="11"/>
    <x v="7272"/>
    <n v="0"/>
  </r>
  <r>
    <s v="bamberg"/>
    <x v="11"/>
    <x v="7273"/>
    <n v="0"/>
  </r>
  <r>
    <s v="bamberg"/>
    <x v="11"/>
    <x v="7274"/>
    <n v="0"/>
  </r>
  <r>
    <s v="bamberg"/>
    <x v="11"/>
    <x v="7275"/>
    <n v="0"/>
  </r>
  <r>
    <s v="bamberg"/>
    <x v="11"/>
    <x v="7276"/>
    <n v="0"/>
  </r>
  <r>
    <s v="bamberg"/>
    <x v="11"/>
    <x v="7277"/>
    <n v="17"/>
  </r>
  <r>
    <s v="bamberg"/>
    <x v="11"/>
    <x v="7278"/>
    <n v="18"/>
  </r>
  <r>
    <s v="bamberg"/>
    <x v="11"/>
    <x v="7279"/>
    <n v="44"/>
  </r>
  <r>
    <s v="bamberg"/>
    <x v="11"/>
    <x v="7280"/>
    <n v="99"/>
  </r>
  <r>
    <s v="bamberg"/>
    <x v="11"/>
    <x v="7281"/>
    <n v="151"/>
  </r>
  <r>
    <s v="bamberg"/>
    <x v="11"/>
    <x v="7282"/>
    <n v="181"/>
  </r>
  <r>
    <s v="bamberg"/>
    <x v="11"/>
    <x v="7283"/>
    <n v="186"/>
  </r>
  <r>
    <s v="bamberg"/>
    <x v="11"/>
    <x v="7284"/>
    <n v="221"/>
  </r>
  <r>
    <s v="bamberg"/>
    <x v="11"/>
    <x v="7285"/>
    <n v="186"/>
  </r>
  <r>
    <s v="bamberg"/>
    <x v="11"/>
    <x v="7286"/>
    <n v="175"/>
  </r>
  <r>
    <s v="bamberg"/>
    <x v="11"/>
    <x v="7287"/>
    <n v="149"/>
  </r>
  <r>
    <s v="bamberg"/>
    <x v="11"/>
    <x v="7288"/>
    <n v="118"/>
  </r>
  <r>
    <s v="bamberg"/>
    <x v="11"/>
    <x v="7289"/>
    <n v="103"/>
  </r>
  <r>
    <s v="bamberg"/>
    <x v="11"/>
    <x v="7290"/>
    <n v="70"/>
  </r>
  <r>
    <s v="bamberg"/>
    <x v="11"/>
    <x v="7291"/>
    <n v="31"/>
  </r>
  <r>
    <s v="bamberg"/>
    <x v="11"/>
    <x v="7292"/>
    <n v="21"/>
  </r>
  <r>
    <s v="bamberg"/>
    <x v="11"/>
    <x v="7293"/>
    <n v="24"/>
  </r>
  <r>
    <s v="bamberg"/>
    <x v="11"/>
    <x v="7294"/>
    <n v="8"/>
  </r>
  <r>
    <s v="bamberg"/>
    <x v="11"/>
    <x v="7295"/>
    <n v="0"/>
  </r>
  <r>
    <s v="bamberg"/>
    <x v="11"/>
    <x v="7296"/>
    <n v="0"/>
  </r>
  <r>
    <s v="bamberg"/>
    <x v="11"/>
    <x v="7297"/>
    <n v="0"/>
  </r>
  <r>
    <s v="bamberg"/>
    <x v="11"/>
    <x v="7298"/>
    <n v="0"/>
  </r>
  <r>
    <s v="bamberg"/>
    <x v="11"/>
    <x v="7299"/>
    <n v="0"/>
  </r>
  <r>
    <s v="bamberg"/>
    <x v="11"/>
    <x v="7300"/>
    <n v="0"/>
  </r>
  <r>
    <s v="bamberg"/>
    <x v="11"/>
    <x v="7301"/>
    <n v="9"/>
  </r>
  <r>
    <s v="bamberg"/>
    <x v="11"/>
    <x v="7302"/>
    <n v="11"/>
  </r>
  <r>
    <s v="bamberg"/>
    <x v="11"/>
    <x v="7303"/>
    <n v="54"/>
  </r>
  <r>
    <s v="bamberg"/>
    <x v="11"/>
    <x v="7304"/>
    <n v="105"/>
  </r>
  <r>
    <s v="bamberg"/>
    <x v="11"/>
    <x v="7305"/>
    <n v="179"/>
  </r>
  <r>
    <s v="bamberg"/>
    <x v="11"/>
    <x v="7306"/>
    <n v="210"/>
  </r>
  <r>
    <s v="bamberg"/>
    <x v="11"/>
    <x v="7307"/>
    <n v="297"/>
  </r>
  <r>
    <s v="bamberg"/>
    <x v="11"/>
    <x v="7308"/>
    <n v="301"/>
  </r>
  <r>
    <s v="bamberg"/>
    <x v="11"/>
    <x v="7309"/>
    <n v="250"/>
  </r>
  <r>
    <s v="bamberg"/>
    <x v="11"/>
    <x v="7310"/>
    <n v="222"/>
  </r>
  <r>
    <s v="bamberg"/>
    <x v="11"/>
    <x v="7311"/>
    <n v="221"/>
  </r>
  <r>
    <s v="bamberg"/>
    <x v="11"/>
    <x v="7312"/>
    <n v="165"/>
  </r>
  <r>
    <s v="bamberg"/>
    <x v="11"/>
    <x v="7313"/>
    <n v="123"/>
  </r>
  <r>
    <s v="bamberg"/>
    <x v="11"/>
    <x v="7314"/>
    <n v="78"/>
  </r>
  <r>
    <s v="bamberg"/>
    <x v="11"/>
    <x v="7315"/>
    <n v="57"/>
  </r>
  <r>
    <s v="bamberg"/>
    <x v="11"/>
    <x v="7316"/>
    <n v="51"/>
  </r>
  <r>
    <s v="bamberg"/>
    <x v="11"/>
    <x v="7317"/>
    <n v="22"/>
  </r>
  <r>
    <s v="bamberg"/>
    <x v="11"/>
    <x v="7318"/>
    <n v="10"/>
  </r>
  <r>
    <s v="bamberg"/>
    <x v="11"/>
    <x v="7319"/>
    <n v="0"/>
  </r>
  <r>
    <s v="bamberg"/>
    <x v="11"/>
    <x v="7320"/>
    <n v="0"/>
  </r>
  <r>
    <s v="bamberg"/>
    <x v="11"/>
    <x v="7321"/>
    <n v="0"/>
  </r>
  <r>
    <s v="bamberg"/>
    <x v="11"/>
    <x v="7322"/>
    <n v="0"/>
  </r>
  <r>
    <s v="bamberg"/>
    <x v="11"/>
    <x v="7323"/>
    <n v="0"/>
  </r>
  <r>
    <s v="bamberg"/>
    <x v="11"/>
    <x v="7324"/>
    <n v="0"/>
  </r>
  <r>
    <s v="bamberg"/>
    <x v="11"/>
    <x v="7325"/>
    <n v="3"/>
  </r>
  <r>
    <s v="bamberg"/>
    <x v="11"/>
    <x v="7326"/>
    <n v="4"/>
  </r>
  <r>
    <s v="bamberg"/>
    <x v="11"/>
    <x v="7327"/>
    <n v="4"/>
  </r>
  <r>
    <s v="bamberg"/>
    <x v="11"/>
    <x v="7328"/>
    <n v="15"/>
  </r>
  <r>
    <s v="bamberg"/>
    <x v="11"/>
    <x v="7329"/>
    <n v="13"/>
  </r>
  <r>
    <s v="bamberg"/>
    <x v="11"/>
    <x v="7330"/>
    <n v="32"/>
  </r>
  <r>
    <s v="bamberg"/>
    <x v="11"/>
    <x v="7331"/>
    <n v="37"/>
  </r>
  <r>
    <s v="bamberg"/>
    <x v="11"/>
    <x v="7332"/>
    <n v="35"/>
  </r>
  <r>
    <s v="bamberg"/>
    <x v="11"/>
    <x v="7333"/>
    <n v="41"/>
  </r>
  <r>
    <s v="bamberg"/>
    <x v="11"/>
    <x v="7334"/>
    <n v="91"/>
  </r>
  <r>
    <s v="bamberg"/>
    <x v="11"/>
    <x v="7335"/>
    <n v="137"/>
  </r>
  <r>
    <s v="bamberg"/>
    <x v="11"/>
    <x v="7336"/>
    <n v="64"/>
  </r>
  <r>
    <s v="bamberg"/>
    <x v="11"/>
    <x v="7337"/>
    <n v="65"/>
  </r>
  <r>
    <s v="bamberg"/>
    <x v="11"/>
    <x v="7338"/>
    <n v="52"/>
  </r>
  <r>
    <s v="bamberg"/>
    <x v="11"/>
    <x v="7339"/>
    <n v="24"/>
  </r>
  <r>
    <s v="bamberg"/>
    <x v="11"/>
    <x v="7340"/>
    <n v="30"/>
  </r>
  <r>
    <s v="bamberg"/>
    <x v="11"/>
    <x v="7341"/>
    <n v="8"/>
  </r>
  <r>
    <s v="bamberg"/>
    <x v="11"/>
    <x v="7342"/>
    <n v="5"/>
  </r>
  <r>
    <s v="bamberg"/>
    <x v="11"/>
    <x v="7343"/>
    <n v="0"/>
  </r>
  <r>
    <s v="bamberg"/>
    <x v="11"/>
    <x v="7344"/>
    <n v="0"/>
  </r>
  <r>
    <s v="bamberg"/>
    <x v="11"/>
    <x v="7345"/>
    <n v="0"/>
  </r>
  <r>
    <s v="bamberg"/>
    <x v="11"/>
    <x v="7346"/>
    <n v="0"/>
  </r>
  <r>
    <s v="bamberg"/>
    <x v="11"/>
    <x v="7347"/>
    <n v="0"/>
  </r>
  <r>
    <s v="bamberg"/>
    <x v="11"/>
    <x v="7348"/>
    <n v="0"/>
  </r>
  <r>
    <s v="bamberg"/>
    <x v="11"/>
    <x v="7349"/>
    <n v="9"/>
  </r>
  <r>
    <s v="bamberg"/>
    <x v="11"/>
    <x v="7350"/>
    <n v="19"/>
  </r>
  <r>
    <s v="bamberg"/>
    <x v="11"/>
    <x v="7351"/>
    <n v="49"/>
  </r>
  <r>
    <s v="bamberg"/>
    <x v="11"/>
    <x v="7352"/>
    <n v="94"/>
  </r>
  <r>
    <s v="bamberg"/>
    <x v="11"/>
    <x v="7353"/>
    <n v="105"/>
  </r>
  <r>
    <s v="bamberg"/>
    <x v="11"/>
    <x v="7354"/>
    <n v="122"/>
  </r>
  <r>
    <s v="bamberg"/>
    <x v="11"/>
    <x v="7355"/>
    <n v="165"/>
  </r>
  <r>
    <s v="bamberg"/>
    <x v="11"/>
    <x v="7356"/>
    <n v="165"/>
  </r>
  <r>
    <s v="bamberg"/>
    <x v="11"/>
    <x v="7357"/>
    <n v="187"/>
  </r>
  <r>
    <s v="bamberg"/>
    <x v="11"/>
    <x v="7358"/>
    <n v="226"/>
  </r>
  <r>
    <s v="bamberg"/>
    <x v="11"/>
    <x v="7359"/>
    <n v="169"/>
  </r>
  <r>
    <s v="bamberg"/>
    <x v="11"/>
    <x v="7360"/>
    <n v="159"/>
  </r>
  <r>
    <s v="bamberg"/>
    <x v="11"/>
    <x v="7361"/>
    <n v="121"/>
  </r>
  <r>
    <s v="bamberg"/>
    <x v="11"/>
    <x v="7362"/>
    <n v="93"/>
  </r>
  <r>
    <s v="bamberg"/>
    <x v="11"/>
    <x v="7363"/>
    <n v="51"/>
  </r>
  <r>
    <s v="bamberg"/>
    <x v="11"/>
    <x v="7364"/>
    <n v="48"/>
  </r>
  <r>
    <s v="bamberg"/>
    <x v="11"/>
    <x v="7365"/>
    <n v="25"/>
  </r>
  <r>
    <s v="bamberg"/>
    <x v="11"/>
    <x v="7366"/>
    <n v="3"/>
  </r>
  <r>
    <s v="bamberg"/>
    <x v="11"/>
    <x v="7367"/>
    <n v="0"/>
  </r>
  <r>
    <s v="bamberg"/>
    <x v="11"/>
    <x v="7368"/>
    <n v="0"/>
  </r>
  <r>
    <s v="bamberg"/>
    <x v="11"/>
    <x v="7369"/>
    <n v="0"/>
  </r>
  <r>
    <s v="bamberg"/>
    <x v="11"/>
    <x v="7370"/>
    <n v="0"/>
  </r>
  <r>
    <s v="bamberg"/>
    <x v="11"/>
    <x v="7371"/>
    <n v="0"/>
  </r>
  <r>
    <s v="bamberg"/>
    <x v="11"/>
    <x v="7372"/>
    <n v="0"/>
  </r>
  <r>
    <s v="bamberg"/>
    <x v="11"/>
    <x v="7373"/>
    <n v="14"/>
  </r>
  <r>
    <s v="bamberg"/>
    <x v="11"/>
    <x v="7374"/>
    <n v="37"/>
  </r>
  <r>
    <s v="bamberg"/>
    <x v="11"/>
    <x v="7375"/>
    <n v="43"/>
  </r>
  <r>
    <s v="bamberg"/>
    <x v="11"/>
    <x v="7376"/>
    <n v="111"/>
  </r>
  <r>
    <s v="bamberg"/>
    <x v="11"/>
    <x v="7377"/>
    <n v="168"/>
  </r>
  <r>
    <s v="bamberg"/>
    <x v="11"/>
    <x v="7378"/>
    <n v="178"/>
  </r>
  <r>
    <s v="bamberg"/>
    <x v="11"/>
    <x v="7379"/>
    <n v="212"/>
  </r>
  <r>
    <s v="bamberg"/>
    <x v="11"/>
    <x v="7380"/>
    <n v="218"/>
  </r>
  <r>
    <s v="bamberg"/>
    <x v="11"/>
    <x v="7381"/>
    <n v="187"/>
  </r>
  <r>
    <s v="bamberg"/>
    <x v="11"/>
    <x v="7382"/>
    <n v="148"/>
  </r>
  <r>
    <s v="bamberg"/>
    <x v="11"/>
    <x v="7383"/>
    <n v="175"/>
  </r>
  <r>
    <s v="bamberg"/>
    <x v="11"/>
    <x v="7384"/>
    <n v="170"/>
  </r>
  <r>
    <s v="bamberg"/>
    <x v="11"/>
    <x v="7385"/>
    <n v="118"/>
  </r>
  <r>
    <s v="bamberg"/>
    <x v="11"/>
    <x v="7386"/>
    <n v="91"/>
  </r>
  <r>
    <s v="bamberg"/>
    <x v="11"/>
    <x v="7387"/>
    <n v="51"/>
  </r>
  <r>
    <s v="bamberg"/>
    <x v="11"/>
    <x v="7388"/>
    <n v="57"/>
  </r>
  <r>
    <s v="bamberg"/>
    <x v="11"/>
    <x v="7389"/>
    <n v="9"/>
  </r>
  <r>
    <s v="bamberg"/>
    <x v="11"/>
    <x v="7390"/>
    <n v="2"/>
  </r>
  <r>
    <s v="bamberg"/>
    <x v="11"/>
    <x v="7391"/>
    <n v="0"/>
  </r>
  <r>
    <s v="bamberg"/>
    <x v="11"/>
    <x v="7392"/>
    <n v="0"/>
  </r>
  <r>
    <s v="bamberg"/>
    <x v="11"/>
    <x v="7393"/>
    <n v="0"/>
  </r>
  <r>
    <s v="bamberg"/>
    <x v="11"/>
    <x v="7394"/>
    <n v="0"/>
  </r>
  <r>
    <s v="bamberg"/>
    <x v="11"/>
    <x v="7395"/>
    <n v="0"/>
  </r>
  <r>
    <s v="bamberg"/>
    <x v="11"/>
    <x v="7396"/>
    <n v="0"/>
  </r>
  <r>
    <s v="bamberg"/>
    <x v="11"/>
    <x v="7397"/>
    <n v="8"/>
  </r>
  <r>
    <s v="bamberg"/>
    <x v="11"/>
    <x v="7398"/>
    <n v="35"/>
  </r>
  <r>
    <s v="bamberg"/>
    <x v="11"/>
    <x v="7399"/>
    <n v="47"/>
  </r>
  <r>
    <s v="bamberg"/>
    <x v="11"/>
    <x v="7400"/>
    <n v="104"/>
  </r>
  <r>
    <s v="bamberg"/>
    <x v="11"/>
    <x v="7401"/>
    <n v="177"/>
  </r>
  <r>
    <s v="bamberg"/>
    <x v="11"/>
    <x v="7402"/>
    <n v="223"/>
  </r>
  <r>
    <s v="bamberg"/>
    <x v="11"/>
    <x v="7403"/>
    <n v="270"/>
  </r>
  <r>
    <s v="bamberg"/>
    <x v="11"/>
    <x v="7404"/>
    <n v="235"/>
  </r>
  <r>
    <s v="bamberg"/>
    <x v="11"/>
    <x v="7405"/>
    <n v="203"/>
  </r>
  <r>
    <s v="bamberg"/>
    <x v="11"/>
    <x v="7406"/>
    <n v="223"/>
  </r>
  <r>
    <s v="bamberg"/>
    <x v="11"/>
    <x v="7407"/>
    <n v="223"/>
  </r>
  <r>
    <s v="bamberg"/>
    <x v="11"/>
    <x v="7408"/>
    <n v="174"/>
  </r>
  <r>
    <s v="bamberg"/>
    <x v="11"/>
    <x v="7409"/>
    <n v="123"/>
  </r>
  <r>
    <s v="bamberg"/>
    <x v="11"/>
    <x v="7410"/>
    <n v="87"/>
  </r>
  <r>
    <s v="bamberg"/>
    <x v="11"/>
    <x v="7411"/>
    <n v="74"/>
  </r>
  <r>
    <s v="bamberg"/>
    <x v="11"/>
    <x v="7412"/>
    <n v="42"/>
  </r>
  <r>
    <s v="bamberg"/>
    <x v="11"/>
    <x v="7413"/>
    <n v="26"/>
  </r>
  <r>
    <s v="bamberg"/>
    <x v="11"/>
    <x v="7414"/>
    <n v="5"/>
  </r>
  <r>
    <s v="bamberg"/>
    <x v="11"/>
    <x v="7415"/>
    <n v="0"/>
  </r>
  <r>
    <s v="bamberg"/>
    <x v="11"/>
    <x v="7416"/>
    <n v="0"/>
  </r>
  <r>
    <s v="bamberg"/>
    <x v="11"/>
    <x v="7417"/>
    <n v="0"/>
  </r>
  <r>
    <s v="bamberg"/>
    <x v="11"/>
    <x v="7418"/>
    <n v="0"/>
  </r>
  <r>
    <s v="bamberg"/>
    <x v="11"/>
    <x v="7419"/>
    <n v="0"/>
  </r>
  <r>
    <s v="bamberg"/>
    <x v="11"/>
    <x v="7420"/>
    <n v="0"/>
  </r>
  <r>
    <s v="bamberg"/>
    <x v="11"/>
    <x v="7421"/>
    <n v="9"/>
  </r>
  <r>
    <s v="bamberg"/>
    <x v="11"/>
    <x v="7422"/>
    <n v="27"/>
  </r>
  <r>
    <s v="bamberg"/>
    <x v="11"/>
    <x v="7423"/>
    <n v="72"/>
  </r>
  <r>
    <s v="bamberg"/>
    <x v="11"/>
    <x v="7424"/>
    <n v="103"/>
  </r>
  <r>
    <s v="bamberg"/>
    <x v="11"/>
    <x v="7425"/>
    <n v="137"/>
  </r>
  <r>
    <s v="bamberg"/>
    <x v="11"/>
    <x v="7426"/>
    <n v="188"/>
  </r>
  <r>
    <s v="bamberg"/>
    <x v="11"/>
    <x v="7427"/>
    <n v="217"/>
  </r>
  <r>
    <s v="bamberg"/>
    <x v="11"/>
    <x v="7428"/>
    <n v="190"/>
  </r>
  <r>
    <s v="bamberg"/>
    <x v="11"/>
    <x v="7429"/>
    <n v="205"/>
  </r>
  <r>
    <s v="bamberg"/>
    <x v="11"/>
    <x v="7430"/>
    <n v="220"/>
  </r>
  <r>
    <s v="bamberg"/>
    <x v="11"/>
    <x v="7431"/>
    <n v="181"/>
  </r>
  <r>
    <s v="bamberg"/>
    <x v="11"/>
    <x v="7432"/>
    <n v="169"/>
  </r>
  <r>
    <s v="bamberg"/>
    <x v="11"/>
    <x v="7433"/>
    <n v="134"/>
  </r>
  <r>
    <s v="bamberg"/>
    <x v="11"/>
    <x v="7434"/>
    <n v="125"/>
  </r>
  <r>
    <s v="bamberg"/>
    <x v="11"/>
    <x v="7435"/>
    <n v="74"/>
  </r>
  <r>
    <s v="bamberg"/>
    <x v="11"/>
    <x v="7436"/>
    <n v="67"/>
  </r>
  <r>
    <s v="bamberg"/>
    <x v="11"/>
    <x v="7437"/>
    <n v="26"/>
  </r>
  <r>
    <s v="bamberg"/>
    <x v="11"/>
    <x v="7438"/>
    <n v="5"/>
  </r>
  <r>
    <s v="bamberg"/>
    <x v="11"/>
    <x v="7439"/>
    <n v="0"/>
  </r>
  <r>
    <s v="bamberg"/>
    <x v="11"/>
    <x v="7440"/>
    <n v="0"/>
  </r>
  <r>
    <s v="bamberg"/>
    <x v="11"/>
    <x v="7441"/>
    <n v="0"/>
  </r>
  <r>
    <s v="bamberg"/>
    <x v="11"/>
    <x v="7442"/>
    <n v="0"/>
  </r>
  <r>
    <s v="bamberg"/>
    <x v="11"/>
    <x v="7443"/>
    <n v="0"/>
  </r>
  <r>
    <s v="bamberg"/>
    <x v="11"/>
    <x v="7444"/>
    <n v="0"/>
  </r>
  <r>
    <s v="bamberg"/>
    <x v="11"/>
    <x v="7445"/>
    <n v="17"/>
  </r>
  <r>
    <s v="bamberg"/>
    <x v="11"/>
    <x v="7446"/>
    <n v="31"/>
  </r>
  <r>
    <s v="bamberg"/>
    <x v="11"/>
    <x v="7447"/>
    <n v="48"/>
  </r>
  <r>
    <s v="bamberg"/>
    <x v="11"/>
    <x v="7448"/>
    <n v="92"/>
  </r>
  <r>
    <s v="bamberg"/>
    <x v="11"/>
    <x v="7449"/>
    <n v="133"/>
  </r>
  <r>
    <s v="bamberg"/>
    <x v="11"/>
    <x v="7450"/>
    <n v="199"/>
  </r>
  <r>
    <s v="bamberg"/>
    <x v="11"/>
    <x v="7451"/>
    <n v="233"/>
  </r>
  <r>
    <s v="bamberg"/>
    <x v="11"/>
    <x v="7452"/>
    <n v="196"/>
  </r>
  <r>
    <s v="bamberg"/>
    <x v="11"/>
    <x v="7453"/>
    <n v="188"/>
  </r>
  <r>
    <s v="bamberg"/>
    <x v="11"/>
    <x v="7454"/>
    <n v="188"/>
  </r>
  <r>
    <s v="bamberg"/>
    <x v="11"/>
    <x v="7455"/>
    <n v="196"/>
  </r>
  <r>
    <s v="bamberg"/>
    <x v="11"/>
    <x v="7456"/>
    <n v="153"/>
  </r>
  <r>
    <s v="bamberg"/>
    <x v="11"/>
    <x v="7457"/>
    <n v="141"/>
  </r>
  <r>
    <s v="bamberg"/>
    <x v="11"/>
    <x v="7458"/>
    <n v="94"/>
  </r>
  <r>
    <s v="bamberg"/>
    <x v="11"/>
    <x v="7459"/>
    <n v="64"/>
  </r>
  <r>
    <s v="bamberg"/>
    <x v="11"/>
    <x v="7460"/>
    <n v="55"/>
  </r>
  <r>
    <s v="bamberg"/>
    <x v="11"/>
    <x v="7461"/>
    <n v="60"/>
  </r>
  <r>
    <s v="bamberg"/>
    <x v="11"/>
    <x v="7462"/>
    <n v="16"/>
  </r>
  <r>
    <s v="bamberg"/>
    <x v="11"/>
    <x v="7463"/>
    <n v="0"/>
  </r>
  <r>
    <s v="bamberg"/>
    <x v="11"/>
    <x v="7464"/>
    <n v="0"/>
  </r>
  <r>
    <s v="bamberg"/>
    <x v="11"/>
    <x v="7465"/>
    <n v="0"/>
  </r>
  <r>
    <s v="bamberg"/>
    <x v="11"/>
    <x v="7466"/>
    <n v="0"/>
  </r>
  <r>
    <s v="bamberg"/>
    <x v="11"/>
    <x v="7467"/>
    <n v="0"/>
  </r>
  <r>
    <s v="bamberg"/>
    <x v="11"/>
    <x v="7468"/>
    <n v="0"/>
  </r>
  <r>
    <s v="bamberg"/>
    <x v="11"/>
    <x v="7469"/>
    <n v="8"/>
  </r>
  <r>
    <s v="bamberg"/>
    <x v="11"/>
    <x v="7470"/>
    <n v="21"/>
  </r>
  <r>
    <s v="bamberg"/>
    <x v="11"/>
    <x v="7471"/>
    <n v="54"/>
  </r>
  <r>
    <s v="bamberg"/>
    <x v="11"/>
    <x v="7472"/>
    <n v="85"/>
  </r>
  <r>
    <s v="bamberg"/>
    <x v="11"/>
    <x v="7473"/>
    <n v="195"/>
  </r>
  <r>
    <s v="bamberg"/>
    <x v="11"/>
    <x v="7474"/>
    <n v="245"/>
  </r>
  <r>
    <s v="bamberg"/>
    <x v="11"/>
    <x v="7475"/>
    <n v="249"/>
  </r>
  <r>
    <s v="bamberg"/>
    <x v="11"/>
    <x v="7476"/>
    <n v="213"/>
  </r>
  <r>
    <s v="bamberg"/>
    <x v="11"/>
    <x v="7477"/>
    <n v="215"/>
  </r>
  <r>
    <s v="bamberg"/>
    <x v="11"/>
    <x v="7478"/>
    <n v="187"/>
  </r>
  <r>
    <s v="bamberg"/>
    <x v="11"/>
    <x v="7479"/>
    <n v="188"/>
  </r>
  <r>
    <s v="bamberg"/>
    <x v="11"/>
    <x v="7480"/>
    <n v="156"/>
  </r>
  <r>
    <s v="bamberg"/>
    <x v="11"/>
    <x v="7481"/>
    <n v="148"/>
  </r>
  <r>
    <s v="bamberg"/>
    <x v="11"/>
    <x v="7482"/>
    <n v="108"/>
  </r>
  <r>
    <s v="bamberg"/>
    <x v="11"/>
    <x v="7483"/>
    <n v="96"/>
  </r>
  <r>
    <s v="bamberg"/>
    <x v="11"/>
    <x v="7484"/>
    <n v="65"/>
  </r>
  <r>
    <s v="bamberg"/>
    <x v="11"/>
    <x v="7485"/>
    <n v="62"/>
  </r>
  <r>
    <s v="bamberg"/>
    <x v="11"/>
    <x v="7486"/>
    <n v="15"/>
  </r>
  <r>
    <s v="bamberg"/>
    <x v="11"/>
    <x v="7487"/>
    <n v="0"/>
  </r>
  <r>
    <s v="bamberg"/>
    <x v="11"/>
    <x v="7488"/>
    <n v="0"/>
  </r>
  <r>
    <s v="bamberg"/>
    <x v="11"/>
    <x v="7489"/>
    <n v="0"/>
  </r>
  <r>
    <s v="bamberg"/>
    <x v="11"/>
    <x v="7490"/>
    <n v="0"/>
  </r>
  <r>
    <s v="bamberg"/>
    <x v="11"/>
    <x v="7491"/>
    <n v="0"/>
  </r>
  <r>
    <s v="bamberg"/>
    <x v="11"/>
    <x v="7492"/>
    <n v="0"/>
  </r>
  <r>
    <s v="bamberg"/>
    <x v="11"/>
    <x v="7493"/>
    <n v="6"/>
  </r>
  <r>
    <s v="bamberg"/>
    <x v="11"/>
    <x v="7494"/>
    <n v="12"/>
  </r>
  <r>
    <s v="bamberg"/>
    <x v="11"/>
    <x v="7495"/>
    <n v="8"/>
  </r>
  <r>
    <s v="bamberg"/>
    <x v="11"/>
    <x v="7496"/>
    <n v="26"/>
  </r>
  <r>
    <s v="bamberg"/>
    <x v="11"/>
    <x v="7497"/>
    <n v="31"/>
  </r>
  <r>
    <s v="bamberg"/>
    <x v="11"/>
    <x v="7498"/>
    <n v="51"/>
  </r>
  <r>
    <s v="bamberg"/>
    <x v="11"/>
    <x v="7499"/>
    <n v="65"/>
  </r>
  <r>
    <s v="bamberg"/>
    <x v="11"/>
    <x v="7500"/>
    <n v="90"/>
  </r>
  <r>
    <s v="bamberg"/>
    <x v="11"/>
    <x v="7501"/>
    <n v="100"/>
  </r>
  <r>
    <s v="bamberg"/>
    <x v="11"/>
    <x v="7502"/>
    <n v="138"/>
  </r>
  <r>
    <s v="bamberg"/>
    <x v="11"/>
    <x v="7503"/>
    <n v="170"/>
  </r>
  <r>
    <s v="bamberg"/>
    <x v="11"/>
    <x v="7504"/>
    <n v="140"/>
  </r>
  <r>
    <s v="bamberg"/>
    <x v="11"/>
    <x v="7505"/>
    <n v="109"/>
  </r>
  <r>
    <s v="bamberg"/>
    <x v="11"/>
    <x v="7506"/>
    <n v="91"/>
  </r>
  <r>
    <s v="bamberg"/>
    <x v="11"/>
    <x v="7507"/>
    <n v="75"/>
  </r>
  <r>
    <s v="bamberg"/>
    <x v="11"/>
    <x v="7508"/>
    <n v="53"/>
  </r>
  <r>
    <s v="bamberg"/>
    <x v="11"/>
    <x v="7509"/>
    <n v="25"/>
  </r>
  <r>
    <s v="bamberg"/>
    <x v="11"/>
    <x v="7510"/>
    <n v="4"/>
  </r>
  <r>
    <s v="bamberg"/>
    <x v="11"/>
    <x v="7511"/>
    <n v="0"/>
  </r>
  <r>
    <s v="bamberg"/>
    <x v="11"/>
    <x v="7512"/>
    <n v="0"/>
  </r>
  <r>
    <s v="bamberg"/>
    <x v="11"/>
    <x v="7513"/>
    <n v="0"/>
  </r>
  <r>
    <s v="bamberg"/>
    <x v="11"/>
    <x v="7514"/>
    <n v="0"/>
  </r>
  <r>
    <s v="bamberg"/>
    <x v="11"/>
    <x v="7515"/>
    <n v="0"/>
  </r>
  <r>
    <s v="bamberg"/>
    <x v="11"/>
    <x v="7516"/>
    <n v="0"/>
  </r>
  <r>
    <s v="bamberg"/>
    <x v="11"/>
    <x v="7517"/>
    <n v="16"/>
  </r>
  <r>
    <s v="bamberg"/>
    <x v="11"/>
    <x v="7518"/>
    <n v="16"/>
  </r>
  <r>
    <s v="bamberg"/>
    <x v="11"/>
    <x v="7519"/>
    <n v="54"/>
  </r>
  <r>
    <s v="bamberg"/>
    <x v="11"/>
    <x v="7520"/>
    <n v="86"/>
  </r>
  <r>
    <s v="bamberg"/>
    <x v="11"/>
    <x v="7521"/>
    <n v="154"/>
  </r>
  <r>
    <s v="bamberg"/>
    <x v="11"/>
    <x v="7522"/>
    <n v="205"/>
  </r>
  <r>
    <s v="bamberg"/>
    <x v="11"/>
    <x v="7523"/>
    <n v="203"/>
  </r>
  <r>
    <s v="bamberg"/>
    <x v="11"/>
    <x v="7524"/>
    <n v="202"/>
  </r>
  <r>
    <s v="bamberg"/>
    <x v="11"/>
    <x v="7525"/>
    <n v="158"/>
  </r>
  <r>
    <s v="bamberg"/>
    <x v="11"/>
    <x v="7526"/>
    <n v="157"/>
  </r>
  <r>
    <s v="bamberg"/>
    <x v="11"/>
    <x v="7527"/>
    <n v="121"/>
  </r>
  <r>
    <s v="bamberg"/>
    <x v="11"/>
    <x v="7528"/>
    <n v="114"/>
  </r>
  <r>
    <s v="bamberg"/>
    <x v="11"/>
    <x v="7529"/>
    <n v="91"/>
  </r>
  <r>
    <s v="bamberg"/>
    <x v="11"/>
    <x v="7530"/>
    <n v="52"/>
  </r>
  <r>
    <s v="bamberg"/>
    <x v="11"/>
    <x v="7531"/>
    <n v="36"/>
  </r>
  <r>
    <s v="bamberg"/>
    <x v="11"/>
    <x v="7532"/>
    <n v="39"/>
  </r>
  <r>
    <s v="bamberg"/>
    <x v="11"/>
    <x v="7533"/>
    <n v="18"/>
  </r>
  <r>
    <s v="bamberg"/>
    <x v="11"/>
    <x v="7534"/>
    <n v="5"/>
  </r>
  <r>
    <s v="bamberg"/>
    <x v="11"/>
    <x v="7535"/>
    <n v="0"/>
  </r>
  <r>
    <s v="bamberg"/>
    <x v="11"/>
    <x v="7536"/>
    <n v="0"/>
  </r>
  <r>
    <s v="bamberg"/>
    <x v="11"/>
    <x v="7537"/>
    <n v="0"/>
  </r>
  <r>
    <s v="bamberg"/>
    <x v="11"/>
    <x v="7538"/>
    <n v="0"/>
  </r>
  <r>
    <s v="bamberg"/>
    <x v="11"/>
    <x v="7539"/>
    <n v="0"/>
  </r>
  <r>
    <s v="bamberg"/>
    <x v="11"/>
    <x v="7540"/>
    <n v="0"/>
  </r>
  <r>
    <s v="bamberg"/>
    <x v="11"/>
    <x v="7541"/>
    <n v="13"/>
  </r>
  <r>
    <s v="bamberg"/>
    <x v="11"/>
    <x v="7542"/>
    <n v="45"/>
  </r>
  <r>
    <s v="bamberg"/>
    <x v="11"/>
    <x v="7543"/>
    <n v="50"/>
  </r>
  <r>
    <s v="bamberg"/>
    <x v="11"/>
    <x v="7544"/>
    <n v="115"/>
  </r>
  <r>
    <s v="bamberg"/>
    <x v="11"/>
    <x v="7545"/>
    <n v="150"/>
  </r>
  <r>
    <s v="bamberg"/>
    <x v="11"/>
    <x v="7546"/>
    <n v="162"/>
  </r>
  <r>
    <s v="bamberg"/>
    <x v="11"/>
    <x v="7547"/>
    <n v="199"/>
  </r>
  <r>
    <s v="bamberg"/>
    <x v="11"/>
    <x v="7548"/>
    <n v="183"/>
  </r>
  <r>
    <s v="bamberg"/>
    <x v="11"/>
    <x v="7549"/>
    <n v="176"/>
  </r>
  <r>
    <s v="bamberg"/>
    <x v="11"/>
    <x v="7550"/>
    <n v="148"/>
  </r>
  <r>
    <s v="bamberg"/>
    <x v="11"/>
    <x v="7551"/>
    <n v="133"/>
  </r>
  <r>
    <s v="bamberg"/>
    <x v="11"/>
    <x v="7552"/>
    <n v="130"/>
  </r>
  <r>
    <s v="bamberg"/>
    <x v="11"/>
    <x v="7553"/>
    <n v="85"/>
  </r>
  <r>
    <s v="bamberg"/>
    <x v="11"/>
    <x v="7554"/>
    <n v="72"/>
  </r>
  <r>
    <s v="bamberg"/>
    <x v="11"/>
    <x v="7555"/>
    <n v="31"/>
  </r>
  <r>
    <s v="bamberg"/>
    <x v="11"/>
    <x v="7556"/>
    <n v="25"/>
  </r>
  <r>
    <s v="bamberg"/>
    <x v="11"/>
    <x v="7557"/>
    <n v="18"/>
  </r>
  <r>
    <s v="bamberg"/>
    <x v="11"/>
    <x v="7558"/>
    <n v="8"/>
  </r>
  <r>
    <s v="bamberg"/>
    <x v="11"/>
    <x v="7559"/>
    <n v="0"/>
  </r>
  <r>
    <s v="bamberg"/>
    <x v="11"/>
    <x v="7560"/>
    <n v="0"/>
  </r>
  <r>
    <s v="bamberg"/>
    <x v="11"/>
    <x v="7561"/>
    <n v="0"/>
  </r>
  <r>
    <s v="bamberg"/>
    <x v="11"/>
    <x v="7562"/>
    <n v="0"/>
  </r>
  <r>
    <s v="bamberg"/>
    <x v="11"/>
    <x v="7563"/>
    <n v="0"/>
  </r>
  <r>
    <s v="bamberg"/>
    <x v="11"/>
    <x v="7564"/>
    <n v="0"/>
  </r>
  <r>
    <s v="bamberg"/>
    <x v="11"/>
    <x v="7565"/>
    <n v="12"/>
  </r>
  <r>
    <s v="bamberg"/>
    <x v="11"/>
    <x v="7566"/>
    <n v="24"/>
  </r>
  <r>
    <s v="bamberg"/>
    <x v="11"/>
    <x v="7567"/>
    <n v="63"/>
  </r>
  <r>
    <s v="bamberg"/>
    <x v="11"/>
    <x v="7568"/>
    <n v="95"/>
  </r>
  <r>
    <s v="bamberg"/>
    <x v="11"/>
    <x v="7569"/>
    <n v="135"/>
  </r>
  <r>
    <s v="bamberg"/>
    <x v="11"/>
    <x v="7570"/>
    <n v="132"/>
  </r>
  <r>
    <s v="bamberg"/>
    <x v="11"/>
    <x v="7571"/>
    <n v="131"/>
  </r>
  <r>
    <s v="bamberg"/>
    <x v="11"/>
    <x v="7572"/>
    <n v="124"/>
  </r>
  <r>
    <s v="bamberg"/>
    <x v="11"/>
    <x v="7573"/>
    <n v="114"/>
  </r>
  <r>
    <s v="bamberg"/>
    <x v="11"/>
    <x v="7574"/>
    <n v="160"/>
  </r>
  <r>
    <s v="bamberg"/>
    <x v="11"/>
    <x v="7575"/>
    <n v="94"/>
  </r>
  <r>
    <s v="bamberg"/>
    <x v="11"/>
    <x v="7576"/>
    <n v="109"/>
  </r>
  <r>
    <s v="bamberg"/>
    <x v="11"/>
    <x v="7577"/>
    <n v="86"/>
  </r>
  <r>
    <s v="bamberg"/>
    <x v="11"/>
    <x v="7578"/>
    <n v="42"/>
  </r>
  <r>
    <s v="bamberg"/>
    <x v="11"/>
    <x v="7579"/>
    <n v="33"/>
  </r>
  <r>
    <s v="bamberg"/>
    <x v="11"/>
    <x v="7580"/>
    <n v="31"/>
  </r>
  <r>
    <s v="bamberg"/>
    <x v="11"/>
    <x v="7581"/>
    <n v="16"/>
  </r>
  <r>
    <s v="bamberg"/>
    <x v="11"/>
    <x v="7582"/>
    <n v="10"/>
  </r>
  <r>
    <s v="bamberg"/>
    <x v="11"/>
    <x v="7583"/>
    <n v="0"/>
  </r>
  <r>
    <s v="bamberg"/>
    <x v="11"/>
    <x v="7584"/>
    <n v="0"/>
  </r>
  <r>
    <s v="bamberg"/>
    <x v="11"/>
    <x v="7585"/>
    <n v="0"/>
  </r>
  <r>
    <s v="bamberg"/>
    <x v="11"/>
    <x v="7586"/>
    <n v="0"/>
  </r>
  <r>
    <s v="bamberg"/>
    <x v="11"/>
    <x v="7587"/>
    <n v="0"/>
  </r>
  <r>
    <s v="bamberg"/>
    <x v="11"/>
    <x v="7588"/>
    <n v="0"/>
  </r>
  <r>
    <s v="bamberg"/>
    <x v="11"/>
    <x v="7589"/>
    <n v="16"/>
  </r>
  <r>
    <s v="bamberg"/>
    <x v="11"/>
    <x v="7590"/>
    <n v="30"/>
  </r>
  <r>
    <s v="bamberg"/>
    <x v="11"/>
    <x v="7591"/>
    <n v="42"/>
  </r>
  <r>
    <s v="bamberg"/>
    <x v="11"/>
    <x v="7592"/>
    <n v="79"/>
  </r>
  <r>
    <s v="bamberg"/>
    <x v="11"/>
    <x v="7593"/>
    <n v="142"/>
  </r>
  <r>
    <s v="bamberg"/>
    <x v="11"/>
    <x v="7594"/>
    <n v="148"/>
  </r>
  <r>
    <s v="bamberg"/>
    <x v="11"/>
    <x v="7595"/>
    <n v="128"/>
  </r>
  <r>
    <s v="bamberg"/>
    <x v="11"/>
    <x v="7596"/>
    <n v="143"/>
  </r>
  <r>
    <s v="bamberg"/>
    <x v="11"/>
    <x v="7597"/>
    <n v="106"/>
  </r>
  <r>
    <s v="bamberg"/>
    <x v="11"/>
    <x v="7598"/>
    <n v="98"/>
  </r>
  <r>
    <s v="bamberg"/>
    <x v="11"/>
    <x v="7599"/>
    <n v="90"/>
  </r>
  <r>
    <s v="bamberg"/>
    <x v="11"/>
    <x v="7600"/>
    <n v="98"/>
  </r>
  <r>
    <s v="bamberg"/>
    <x v="11"/>
    <x v="7601"/>
    <n v="86"/>
  </r>
  <r>
    <s v="bamberg"/>
    <x v="11"/>
    <x v="7602"/>
    <n v="53"/>
  </r>
  <r>
    <s v="bamberg"/>
    <x v="11"/>
    <x v="7603"/>
    <n v="42"/>
  </r>
  <r>
    <s v="bamberg"/>
    <x v="11"/>
    <x v="7604"/>
    <n v="47"/>
  </r>
  <r>
    <s v="bamberg"/>
    <x v="11"/>
    <x v="7605"/>
    <n v="24"/>
  </r>
  <r>
    <s v="bamberg"/>
    <x v="11"/>
    <x v="7606"/>
    <n v="5"/>
  </r>
  <r>
    <s v="bamberg"/>
    <x v="11"/>
    <x v="7607"/>
    <n v="0"/>
  </r>
  <r>
    <s v="bamberg"/>
    <x v="11"/>
    <x v="7608"/>
    <n v="0"/>
  </r>
  <r>
    <s v="bamberg"/>
    <x v="11"/>
    <x v="7609"/>
    <n v="0"/>
  </r>
  <r>
    <s v="bamberg"/>
    <x v="11"/>
    <x v="7610"/>
    <n v="0"/>
  </r>
  <r>
    <s v="bamberg"/>
    <x v="11"/>
    <x v="7611"/>
    <n v="0"/>
  </r>
  <r>
    <s v="bamberg"/>
    <x v="11"/>
    <x v="7612"/>
    <n v="0"/>
  </r>
  <r>
    <s v="bamberg"/>
    <x v="11"/>
    <x v="7613"/>
    <n v="3"/>
  </r>
  <r>
    <s v="bamberg"/>
    <x v="11"/>
    <x v="7614"/>
    <n v="7"/>
  </r>
  <r>
    <s v="bamberg"/>
    <x v="11"/>
    <x v="7615"/>
    <n v="25"/>
  </r>
  <r>
    <s v="bamberg"/>
    <x v="11"/>
    <x v="7616"/>
    <n v="45"/>
  </r>
  <r>
    <s v="bamberg"/>
    <x v="11"/>
    <x v="7617"/>
    <n v="79"/>
  </r>
  <r>
    <s v="bamberg"/>
    <x v="11"/>
    <x v="7618"/>
    <n v="67"/>
  </r>
  <r>
    <s v="bamberg"/>
    <x v="11"/>
    <x v="7619"/>
    <n v="64"/>
  </r>
  <r>
    <s v="bamberg"/>
    <x v="11"/>
    <x v="7620"/>
    <n v="83"/>
  </r>
  <r>
    <s v="bamberg"/>
    <x v="11"/>
    <x v="7621"/>
    <n v="37"/>
  </r>
  <r>
    <s v="bamberg"/>
    <x v="11"/>
    <x v="7622"/>
    <n v="54"/>
  </r>
  <r>
    <s v="bamberg"/>
    <x v="11"/>
    <x v="7623"/>
    <n v="62"/>
  </r>
  <r>
    <s v="bamberg"/>
    <x v="11"/>
    <x v="7624"/>
    <n v="47"/>
  </r>
  <r>
    <s v="bamberg"/>
    <x v="11"/>
    <x v="7625"/>
    <n v="58"/>
  </r>
  <r>
    <s v="bamberg"/>
    <x v="11"/>
    <x v="7626"/>
    <n v="63"/>
  </r>
  <r>
    <s v="bamberg"/>
    <x v="11"/>
    <x v="7627"/>
    <n v="40"/>
  </r>
  <r>
    <s v="bamberg"/>
    <x v="11"/>
    <x v="7628"/>
    <n v="41"/>
  </r>
  <r>
    <s v="bamberg"/>
    <x v="11"/>
    <x v="7629"/>
    <n v="20"/>
  </r>
  <r>
    <s v="bamberg"/>
    <x v="11"/>
    <x v="7630"/>
    <n v="4"/>
  </r>
  <r>
    <s v="bamberg"/>
    <x v="11"/>
    <x v="7631"/>
    <n v="0"/>
  </r>
  <r>
    <s v="bamberg"/>
    <x v="11"/>
    <x v="7632"/>
    <n v="0"/>
  </r>
  <r>
    <s v="bamberg"/>
    <x v="11"/>
    <x v="7633"/>
    <n v="0"/>
  </r>
  <r>
    <s v="bamberg"/>
    <x v="11"/>
    <x v="7634"/>
    <n v="0"/>
  </r>
  <r>
    <s v="bamberg"/>
    <x v="11"/>
    <x v="7635"/>
    <n v="0"/>
  </r>
  <r>
    <s v="bamberg"/>
    <x v="11"/>
    <x v="7636"/>
    <n v="0"/>
  </r>
  <r>
    <s v="bamberg"/>
    <x v="11"/>
    <x v="7637"/>
    <n v="8"/>
  </r>
  <r>
    <s v="bamberg"/>
    <x v="11"/>
    <x v="7638"/>
    <n v="18"/>
  </r>
  <r>
    <s v="bamberg"/>
    <x v="11"/>
    <x v="7639"/>
    <n v="48"/>
  </r>
  <r>
    <s v="bamberg"/>
    <x v="11"/>
    <x v="7640"/>
    <n v="120"/>
  </r>
  <r>
    <s v="bamberg"/>
    <x v="11"/>
    <x v="7641"/>
    <n v="194"/>
  </r>
  <r>
    <s v="bamberg"/>
    <x v="11"/>
    <x v="7642"/>
    <n v="276"/>
  </r>
  <r>
    <s v="bamberg"/>
    <x v="11"/>
    <x v="7643"/>
    <n v="220"/>
  </r>
  <r>
    <s v="bamberg"/>
    <x v="11"/>
    <x v="7644"/>
    <n v="193"/>
  </r>
  <r>
    <s v="bamberg"/>
    <x v="11"/>
    <x v="7645"/>
    <n v="167"/>
  </r>
  <r>
    <s v="bamberg"/>
    <x v="11"/>
    <x v="7646"/>
    <n v="199"/>
  </r>
  <r>
    <s v="bamberg"/>
    <x v="11"/>
    <x v="7647"/>
    <n v="193"/>
  </r>
  <r>
    <s v="bamberg"/>
    <x v="11"/>
    <x v="7648"/>
    <n v="144"/>
  </r>
  <r>
    <s v="bamberg"/>
    <x v="11"/>
    <x v="7649"/>
    <n v="83"/>
  </r>
  <r>
    <s v="bamberg"/>
    <x v="11"/>
    <x v="7650"/>
    <n v="57"/>
  </r>
  <r>
    <s v="bamberg"/>
    <x v="11"/>
    <x v="7651"/>
    <n v="53"/>
  </r>
  <r>
    <s v="bamberg"/>
    <x v="11"/>
    <x v="7652"/>
    <n v="52"/>
  </r>
  <r>
    <s v="bamberg"/>
    <x v="11"/>
    <x v="7653"/>
    <n v="23"/>
  </r>
  <r>
    <s v="bamberg"/>
    <x v="11"/>
    <x v="7654"/>
    <n v="11"/>
  </r>
  <r>
    <s v="bamberg"/>
    <x v="11"/>
    <x v="7655"/>
    <n v="0"/>
  </r>
  <r>
    <s v="bamberg"/>
    <x v="11"/>
    <x v="7656"/>
    <n v="0"/>
  </r>
  <r>
    <s v="bamberg"/>
    <x v="11"/>
    <x v="7657"/>
    <n v="0"/>
  </r>
  <r>
    <s v="bamberg"/>
    <x v="11"/>
    <x v="7658"/>
    <n v="0"/>
  </r>
  <r>
    <s v="bamberg"/>
    <x v="11"/>
    <x v="7659"/>
    <n v="0"/>
  </r>
  <r>
    <s v="bamberg"/>
    <x v="11"/>
    <x v="7660"/>
    <n v="0"/>
  </r>
  <r>
    <s v="bamberg"/>
    <x v="11"/>
    <x v="7661"/>
    <n v="3"/>
  </r>
  <r>
    <s v="bamberg"/>
    <x v="11"/>
    <x v="7662"/>
    <n v="5"/>
  </r>
  <r>
    <s v="bamberg"/>
    <x v="11"/>
    <x v="7663"/>
    <n v="7"/>
  </r>
  <r>
    <s v="bamberg"/>
    <x v="11"/>
    <x v="7664"/>
    <n v="10"/>
  </r>
  <r>
    <s v="bamberg"/>
    <x v="11"/>
    <x v="7665"/>
    <n v="24"/>
  </r>
  <r>
    <s v="bamberg"/>
    <x v="11"/>
    <x v="7666"/>
    <n v="27"/>
  </r>
  <r>
    <s v="bamberg"/>
    <x v="11"/>
    <x v="7667"/>
    <n v="48"/>
  </r>
  <r>
    <s v="bamberg"/>
    <x v="11"/>
    <x v="7668"/>
    <n v="42"/>
  </r>
  <r>
    <s v="bamberg"/>
    <x v="11"/>
    <x v="7669"/>
    <n v="33"/>
  </r>
  <r>
    <s v="bamberg"/>
    <x v="11"/>
    <x v="7670"/>
    <n v="89"/>
  </r>
  <r>
    <s v="bamberg"/>
    <x v="11"/>
    <x v="7671"/>
    <n v="127"/>
  </r>
  <r>
    <s v="bamberg"/>
    <x v="11"/>
    <x v="7672"/>
    <n v="88"/>
  </r>
  <r>
    <s v="bamberg"/>
    <x v="11"/>
    <x v="7673"/>
    <n v="102"/>
  </r>
  <r>
    <s v="bamberg"/>
    <x v="11"/>
    <x v="7674"/>
    <n v="56"/>
  </r>
  <r>
    <s v="bamberg"/>
    <x v="11"/>
    <x v="7675"/>
    <n v="45"/>
  </r>
  <r>
    <s v="bamberg"/>
    <x v="11"/>
    <x v="7676"/>
    <n v="24"/>
  </r>
  <r>
    <s v="bamberg"/>
    <x v="11"/>
    <x v="7677"/>
    <n v="9"/>
  </r>
  <r>
    <s v="bamberg"/>
    <x v="11"/>
    <x v="7678"/>
    <n v="2"/>
  </r>
  <r>
    <s v="bamberg"/>
    <x v="11"/>
    <x v="7679"/>
    <n v="0"/>
  </r>
  <r>
    <s v="bamberg"/>
    <x v="11"/>
    <x v="7680"/>
    <n v="0"/>
  </r>
  <r>
    <s v="bamberg"/>
    <x v="11"/>
    <x v="7681"/>
    <n v="0"/>
  </r>
  <r>
    <s v="bamberg"/>
    <x v="11"/>
    <x v="7682"/>
    <n v="0"/>
  </r>
  <r>
    <s v="bamberg"/>
    <x v="11"/>
    <x v="7683"/>
    <n v="0"/>
  </r>
  <r>
    <s v="bamberg"/>
    <x v="11"/>
    <x v="7684"/>
    <n v="0"/>
  </r>
  <r>
    <s v="bamberg"/>
    <x v="11"/>
    <x v="7685"/>
    <n v="6"/>
  </r>
  <r>
    <s v="bamberg"/>
    <x v="11"/>
    <x v="7686"/>
    <n v="25"/>
  </r>
  <r>
    <s v="bamberg"/>
    <x v="11"/>
    <x v="7687"/>
    <n v="43"/>
  </r>
  <r>
    <s v="bamberg"/>
    <x v="11"/>
    <x v="7688"/>
    <n v="91"/>
  </r>
  <r>
    <s v="bamberg"/>
    <x v="11"/>
    <x v="7689"/>
    <n v="149"/>
  </r>
  <r>
    <s v="bamberg"/>
    <x v="11"/>
    <x v="7690"/>
    <n v="217"/>
  </r>
  <r>
    <s v="bamberg"/>
    <x v="11"/>
    <x v="7691"/>
    <n v="199"/>
  </r>
  <r>
    <s v="bamberg"/>
    <x v="11"/>
    <x v="7692"/>
    <n v="150"/>
  </r>
  <r>
    <s v="bamberg"/>
    <x v="11"/>
    <x v="7693"/>
    <n v="158"/>
  </r>
  <r>
    <s v="bamberg"/>
    <x v="11"/>
    <x v="7694"/>
    <n v="143"/>
  </r>
  <r>
    <s v="bamberg"/>
    <x v="11"/>
    <x v="7695"/>
    <n v="122"/>
  </r>
  <r>
    <s v="bamberg"/>
    <x v="11"/>
    <x v="7696"/>
    <n v="121"/>
  </r>
  <r>
    <s v="bamberg"/>
    <x v="11"/>
    <x v="7697"/>
    <n v="102"/>
  </r>
  <r>
    <s v="bamberg"/>
    <x v="11"/>
    <x v="7698"/>
    <n v="56"/>
  </r>
  <r>
    <s v="bamberg"/>
    <x v="11"/>
    <x v="7699"/>
    <n v="43"/>
  </r>
  <r>
    <s v="bamberg"/>
    <x v="11"/>
    <x v="7700"/>
    <n v="22"/>
  </r>
  <r>
    <s v="bamberg"/>
    <x v="11"/>
    <x v="7701"/>
    <n v="21"/>
  </r>
  <r>
    <s v="bamberg"/>
    <x v="11"/>
    <x v="7702"/>
    <n v="2"/>
  </r>
  <r>
    <s v="bamberg"/>
    <x v="11"/>
    <x v="7703"/>
    <n v="0"/>
  </r>
  <r>
    <s v="bamberg"/>
    <x v="11"/>
    <x v="7704"/>
    <n v="0"/>
  </r>
  <r>
    <s v="bamberg"/>
    <x v="11"/>
    <x v="7705"/>
    <n v="0"/>
  </r>
  <r>
    <s v="bamberg"/>
    <x v="11"/>
    <x v="7706"/>
    <n v="0"/>
  </r>
  <r>
    <s v="bamberg"/>
    <x v="11"/>
    <x v="7707"/>
    <n v="0"/>
  </r>
  <r>
    <s v="bamberg"/>
    <x v="11"/>
    <x v="7708"/>
    <n v="0"/>
  </r>
  <r>
    <s v="bamberg"/>
    <x v="11"/>
    <x v="7709"/>
    <n v="8"/>
  </r>
  <r>
    <s v="bamberg"/>
    <x v="11"/>
    <x v="7710"/>
    <n v="30"/>
  </r>
  <r>
    <s v="bamberg"/>
    <x v="11"/>
    <x v="7711"/>
    <n v="54"/>
  </r>
  <r>
    <s v="bamberg"/>
    <x v="11"/>
    <x v="7712"/>
    <n v="75"/>
  </r>
  <r>
    <s v="bamberg"/>
    <x v="11"/>
    <x v="7713"/>
    <n v="175"/>
  </r>
  <r>
    <s v="bamberg"/>
    <x v="11"/>
    <x v="7714"/>
    <n v="165"/>
  </r>
  <r>
    <s v="bamberg"/>
    <x v="11"/>
    <x v="7715"/>
    <n v="185"/>
  </r>
  <r>
    <s v="bamberg"/>
    <x v="11"/>
    <x v="7716"/>
    <n v="158"/>
  </r>
  <r>
    <s v="bamberg"/>
    <x v="11"/>
    <x v="7717"/>
    <n v="151"/>
  </r>
  <r>
    <s v="bamberg"/>
    <x v="11"/>
    <x v="7718"/>
    <n v="154"/>
  </r>
  <r>
    <s v="bamberg"/>
    <x v="11"/>
    <x v="7719"/>
    <n v="128"/>
  </r>
  <r>
    <s v="bamberg"/>
    <x v="11"/>
    <x v="7720"/>
    <n v="129"/>
  </r>
  <r>
    <s v="bamberg"/>
    <x v="11"/>
    <x v="7721"/>
    <n v="81"/>
  </r>
  <r>
    <s v="bamberg"/>
    <x v="11"/>
    <x v="7722"/>
    <n v="46"/>
  </r>
  <r>
    <s v="bamberg"/>
    <x v="11"/>
    <x v="7723"/>
    <n v="38"/>
  </r>
  <r>
    <s v="bamberg"/>
    <x v="11"/>
    <x v="7724"/>
    <n v="25"/>
  </r>
  <r>
    <s v="bamberg"/>
    <x v="11"/>
    <x v="7725"/>
    <n v="13"/>
  </r>
  <r>
    <s v="bamberg"/>
    <x v="11"/>
    <x v="7726"/>
    <n v="4"/>
  </r>
  <r>
    <s v="bamberg"/>
    <x v="11"/>
    <x v="7727"/>
    <n v="0"/>
  </r>
  <r>
    <s v="bamberg"/>
    <x v="11"/>
    <x v="7728"/>
    <n v="0"/>
  </r>
  <r>
    <s v="bamberg"/>
    <x v="11"/>
    <x v="7729"/>
    <n v="0"/>
  </r>
  <r>
    <s v="bamberg"/>
    <x v="11"/>
    <x v="7730"/>
    <n v="0"/>
  </r>
  <r>
    <s v="bamberg"/>
    <x v="11"/>
    <x v="7731"/>
    <n v="0"/>
  </r>
  <r>
    <s v="bamberg"/>
    <x v="11"/>
    <x v="7732"/>
    <n v="0"/>
  </r>
  <r>
    <s v="bamberg"/>
    <x v="11"/>
    <x v="7733"/>
    <n v="18"/>
  </r>
  <r>
    <s v="bamberg"/>
    <x v="11"/>
    <x v="7734"/>
    <n v="24"/>
  </r>
  <r>
    <s v="bamberg"/>
    <x v="11"/>
    <x v="7735"/>
    <n v="65"/>
  </r>
  <r>
    <s v="bamberg"/>
    <x v="11"/>
    <x v="7736"/>
    <n v="80"/>
  </r>
  <r>
    <s v="bamberg"/>
    <x v="11"/>
    <x v="7737"/>
    <n v="130"/>
  </r>
  <r>
    <s v="bamberg"/>
    <x v="11"/>
    <x v="7738"/>
    <n v="156"/>
  </r>
  <r>
    <s v="bamberg"/>
    <x v="11"/>
    <x v="7739"/>
    <n v="182"/>
  </r>
  <r>
    <s v="bamberg"/>
    <x v="11"/>
    <x v="7740"/>
    <n v="129"/>
  </r>
  <r>
    <s v="bamberg"/>
    <x v="11"/>
    <x v="7741"/>
    <n v="145"/>
  </r>
  <r>
    <s v="bamberg"/>
    <x v="11"/>
    <x v="7742"/>
    <n v="133"/>
  </r>
  <r>
    <s v="bamberg"/>
    <x v="11"/>
    <x v="7743"/>
    <n v="163"/>
  </r>
  <r>
    <s v="bamberg"/>
    <x v="11"/>
    <x v="7744"/>
    <n v="121"/>
  </r>
  <r>
    <s v="bamberg"/>
    <x v="11"/>
    <x v="7745"/>
    <n v="85"/>
  </r>
  <r>
    <s v="bamberg"/>
    <x v="11"/>
    <x v="7746"/>
    <n v="53"/>
  </r>
  <r>
    <s v="bamberg"/>
    <x v="11"/>
    <x v="7747"/>
    <n v="33"/>
  </r>
  <r>
    <s v="bamberg"/>
    <x v="11"/>
    <x v="7748"/>
    <n v="17"/>
  </r>
  <r>
    <s v="bamberg"/>
    <x v="11"/>
    <x v="7749"/>
    <n v="27"/>
  </r>
  <r>
    <s v="bamberg"/>
    <x v="11"/>
    <x v="7750"/>
    <n v="3"/>
  </r>
  <r>
    <s v="bamberg"/>
    <x v="11"/>
    <x v="7751"/>
    <n v="0"/>
  </r>
  <r>
    <s v="bamberg"/>
    <x v="11"/>
    <x v="7752"/>
    <n v="0"/>
  </r>
  <r>
    <s v="bamberg"/>
    <x v="11"/>
    <x v="7753"/>
    <n v="0"/>
  </r>
  <r>
    <s v="bamberg"/>
    <x v="11"/>
    <x v="7754"/>
    <n v="0"/>
  </r>
  <r>
    <s v="bamberg"/>
    <x v="11"/>
    <x v="7755"/>
    <n v="0"/>
  </r>
  <r>
    <s v="bamberg"/>
    <x v="11"/>
    <x v="7756"/>
    <n v="0"/>
  </r>
  <r>
    <s v="bamberg"/>
    <x v="11"/>
    <x v="7757"/>
    <n v="9"/>
  </r>
  <r>
    <s v="bamberg"/>
    <x v="11"/>
    <x v="7758"/>
    <n v="19"/>
  </r>
  <r>
    <s v="bamberg"/>
    <x v="11"/>
    <x v="7759"/>
    <n v="45"/>
  </r>
  <r>
    <s v="bamberg"/>
    <x v="11"/>
    <x v="7760"/>
    <n v="83"/>
  </r>
  <r>
    <s v="bamberg"/>
    <x v="11"/>
    <x v="7761"/>
    <n v="140"/>
  </r>
  <r>
    <s v="bamberg"/>
    <x v="11"/>
    <x v="7762"/>
    <n v="179"/>
  </r>
  <r>
    <s v="bamberg"/>
    <x v="11"/>
    <x v="7763"/>
    <n v="185"/>
  </r>
  <r>
    <s v="bamberg"/>
    <x v="11"/>
    <x v="7764"/>
    <n v="166"/>
  </r>
  <r>
    <s v="bamberg"/>
    <x v="11"/>
    <x v="7765"/>
    <n v="151"/>
  </r>
  <r>
    <s v="bamberg"/>
    <x v="11"/>
    <x v="7766"/>
    <n v="155"/>
  </r>
  <r>
    <s v="bamberg"/>
    <x v="11"/>
    <x v="7767"/>
    <n v="134"/>
  </r>
  <r>
    <s v="bamberg"/>
    <x v="11"/>
    <x v="7768"/>
    <n v="146"/>
  </r>
  <r>
    <s v="bamberg"/>
    <x v="11"/>
    <x v="7769"/>
    <n v="117"/>
  </r>
  <r>
    <s v="bamberg"/>
    <x v="11"/>
    <x v="7770"/>
    <n v="82"/>
  </r>
  <r>
    <s v="bamberg"/>
    <x v="11"/>
    <x v="7771"/>
    <n v="55"/>
  </r>
  <r>
    <s v="bamberg"/>
    <x v="11"/>
    <x v="7772"/>
    <n v="41"/>
  </r>
  <r>
    <s v="bamberg"/>
    <x v="11"/>
    <x v="7773"/>
    <n v="34"/>
  </r>
  <r>
    <s v="bamberg"/>
    <x v="11"/>
    <x v="7774"/>
    <n v="16"/>
  </r>
  <r>
    <s v="bamberg"/>
    <x v="11"/>
    <x v="7775"/>
    <n v="0"/>
  </r>
  <r>
    <s v="bamberg"/>
    <x v="11"/>
    <x v="7776"/>
    <n v="0"/>
  </r>
  <r>
    <s v="bamberg"/>
    <x v="11"/>
    <x v="7777"/>
    <n v="0"/>
  </r>
  <r>
    <s v="bamberg"/>
    <x v="11"/>
    <x v="7778"/>
    <n v="0"/>
  </r>
  <r>
    <s v="bamberg"/>
    <x v="11"/>
    <x v="7779"/>
    <n v="0"/>
  </r>
  <r>
    <s v="bamberg"/>
    <x v="11"/>
    <x v="7780"/>
    <n v="0"/>
  </r>
  <r>
    <s v="bamberg"/>
    <x v="11"/>
    <x v="7781"/>
    <n v="10"/>
  </r>
  <r>
    <s v="bamberg"/>
    <x v="11"/>
    <x v="7782"/>
    <n v="23"/>
  </r>
  <r>
    <s v="bamberg"/>
    <x v="11"/>
    <x v="7783"/>
    <n v="51"/>
  </r>
  <r>
    <s v="bamberg"/>
    <x v="11"/>
    <x v="7784"/>
    <n v="60"/>
  </r>
  <r>
    <s v="bamberg"/>
    <x v="11"/>
    <x v="7785"/>
    <n v="111"/>
  </r>
  <r>
    <s v="bamberg"/>
    <x v="11"/>
    <x v="7786"/>
    <n v="169"/>
  </r>
  <r>
    <s v="bamberg"/>
    <x v="11"/>
    <x v="7787"/>
    <n v="207"/>
  </r>
  <r>
    <s v="bamberg"/>
    <x v="11"/>
    <x v="7788"/>
    <n v="156"/>
  </r>
  <r>
    <s v="bamberg"/>
    <x v="11"/>
    <x v="7789"/>
    <n v="200"/>
  </r>
  <r>
    <s v="bamberg"/>
    <x v="11"/>
    <x v="7790"/>
    <n v="184"/>
  </r>
  <r>
    <s v="bamberg"/>
    <x v="11"/>
    <x v="7791"/>
    <n v="165"/>
  </r>
  <r>
    <s v="bamberg"/>
    <x v="11"/>
    <x v="7792"/>
    <n v="156"/>
  </r>
  <r>
    <s v="bamberg"/>
    <x v="11"/>
    <x v="7793"/>
    <n v="136"/>
  </r>
  <r>
    <s v="bamberg"/>
    <x v="11"/>
    <x v="7794"/>
    <n v="114"/>
  </r>
  <r>
    <s v="bamberg"/>
    <x v="11"/>
    <x v="7795"/>
    <n v="92"/>
  </r>
  <r>
    <s v="bamberg"/>
    <x v="11"/>
    <x v="7796"/>
    <n v="50"/>
  </r>
  <r>
    <s v="bamberg"/>
    <x v="11"/>
    <x v="7797"/>
    <n v="47"/>
  </r>
  <r>
    <s v="bamberg"/>
    <x v="11"/>
    <x v="7798"/>
    <n v="27"/>
  </r>
  <r>
    <s v="bamberg"/>
    <x v="11"/>
    <x v="7799"/>
    <n v="0"/>
  </r>
  <r>
    <s v="bamberg"/>
    <x v="11"/>
    <x v="7800"/>
    <n v="0"/>
  </r>
  <r>
    <s v="bamberg"/>
    <x v="11"/>
    <x v="7801"/>
    <n v="0"/>
  </r>
  <r>
    <s v="bamberg"/>
    <x v="11"/>
    <x v="7802"/>
    <n v="0"/>
  </r>
  <r>
    <s v="bamberg"/>
    <x v="11"/>
    <x v="7803"/>
    <n v="0"/>
  </r>
  <r>
    <s v="bamberg"/>
    <x v="11"/>
    <x v="7804"/>
    <n v="0"/>
  </r>
  <r>
    <s v="bamberg"/>
    <x v="11"/>
    <x v="7805"/>
    <n v="11"/>
  </r>
  <r>
    <s v="bamberg"/>
    <x v="11"/>
    <x v="7806"/>
    <n v="22"/>
  </r>
  <r>
    <s v="bamberg"/>
    <x v="11"/>
    <x v="7807"/>
    <n v="36"/>
  </r>
  <r>
    <s v="bamberg"/>
    <x v="11"/>
    <x v="7808"/>
    <n v="87"/>
  </r>
  <r>
    <s v="bamberg"/>
    <x v="11"/>
    <x v="7809"/>
    <n v="209"/>
  </r>
  <r>
    <s v="bamberg"/>
    <x v="11"/>
    <x v="7810"/>
    <n v="235"/>
  </r>
  <r>
    <s v="bamberg"/>
    <x v="11"/>
    <x v="7811"/>
    <n v="238"/>
  </r>
  <r>
    <s v="bamberg"/>
    <x v="11"/>
    <x v="7812"/>
    <n v="238"/>
  </r>
  <r>
    <s v="bamberg"/>
    <x v="11"/>
    <x v="7813"/>
    <n v="191"/>
  </r>
  <r>
    <s v="bamberg"/>
    <x v="11"/>
    <x v="7814"/>
    <n v="212"/>
  </r>
  <r>
    <s v="bamberg"/>
    <x v="11"/>
    <x v="7815"/>
    <n v="208"/>
  </r>
  <r>
    <s v="bamberg"/>
    <x v="11"/>
    <x v="7816"/>
    <n v="171"/>
  </r>
  <r>
    <s v="bamberg"/>
    <x v="11"/>
    <x v="7817"/>
    <n v="147"/>
  </r>
  <r>
    <s v="bamberg"/>
    <x v="11"/>
    <x v="7818"/>
    <n v="122"/>
  </r>
  <r>
    <s v="bamberg"/>
    <x v="11"/>
    <x v="7819"/>
    <n v="76"/>
  </r>
  <r>
    <s v="bamberg"/>
    <x v="11"/>
    <x v="7820"/>
    <n v="72"/>
  </r>
  <r>
    <s v="bamberg"/>
    <x v="11"/>
    <x v="7821"/>
    <n v="50"/>
  </r>
  <r>
    <s v="bamberg"/>
    <x v="11"/>
    <x v="7822"/>
    <n v="31"/>
  </r>
  <r>
    <s v="bamberg"/>
    <x v="11"/>
    <x v="7823"/>
    <n v="0"/>
  </r>
  <r>
    <s v="bamberg"/>
    <x v="11"/>
    <x v="7824"/>
    <n v="0"/>
  </r>
  <r>
    <s v="bamberg"/>
    <x v="11"/>
    <x v="7825"/>
    <n v="0"/>
  </r>
  <r>
    <s v="bamberg"/>
    <x v="11"/>
    <x v="7826"/>
    <n v="0"/>
  </r>
  <r>
    <s v="bamberg"/>
    <x v="11"/>
    <x v="7827"/>
    <n v="0"/>
  </r>
  <r>
    <s v="bamberg"/>
    <x v="11"/>
    <x v="7828"/>
    <n v="0"/>
  </r>
  <r>
    <s v="bamberg"/>
    <x v="11"/>
    <x v="7829"/>
    <n v="7"/>
  </r>
  <r>
    <s v="bamberg"/>
    <x v="11"/>
    <x v="7830"/>
    <n v="8"/>
  </r>
  <r>
    <s v="bamberg"/>
    <x v="11"/>
    <x v="7831"/>
    <n v="3"/>
  </r>
  <r>
    <s v="bamberg"/>
    <x v="11"/>
    <x v="7832"/>
    <n v="65"/>
  </r>
  <r>
    <s v="bamberg"/>
    <x v="11"/>
    <x v="7833"/>
    <n v="44"/>
  </r>
  <r>
    <s v="bamberg"/>
    <x v="11"/>
    <x v="7834"/>
    <n v="45"/>
  </r>
  <r>
    <s v="bamberg"/>
    <x v="11"/>
    <x v="7835"/>
    <n v="43"/>
  </r>
  <r>
    <s v="bamberg"/>
    <x v="11"/>
    <x v="7836"/>
    <n v="93"/>
  </r>
  <r>
    <s v="bamberg"/>
    <x v="11"/>
    <x v="7837"/>
    <n v="68"/>
  </r>
  <r>
    <s v="bamberg"/>
    <x v="11"/>
    <x v="7838"/>
    <n v="124"/>
  </r>
  <r>
    <s v="bamberg"/>
    <x v="11"/>
    <x v="7839"/>
    <n v="134"/>
  </r>
  <r>
    <s v="bamberg"/>
    <x v="11"/>
    <x v="7840"/>
    <n v="123"/>
  </r>
  <r>
    <s v="bamberg"/>
    <x v="11"/>
    <x v="7841"/>
    <n v="100"/>
  </r>
  <r>
    <s v="bamberg"/>
    <x v="11"/>
    <x v="7842"/>
    <n v="81"/>
  </r>
  <r>
    <s v="bamberg"/>
    <x v="11"/>
    <x v="7843"/>
    <n v="58"/>
  </r>
  <r>
    <s v="bamberg"/>
    <x v="11"/>
    <x v="7844"/>
    <n v="46"/>
  </r>
  <r>
    <s v="bamberg"/>
    <x v="11"/>
    <x v="7845"/>
    <n v="22"/>
  </r>
  <r>
    <s v="bamberg"/>
    <x v="11"/>
    <x v="7846"/>
    <n v="20"/>
  </r>
  <r>
    <s v="bamberg"/>
    <x v="11"/>
    <x v="7847"/>
    <n v="0"/>
  </r>
  <r>
    <s v="bamberg"/>
    <x v="11"/>
    <x v="7848"/>
    <n v="0"/>
  </r>
  <r>
    <s v="bamberg"/>
    <x v="11"/>
    <x v="7849"/>
    <n v="0"/>
  </r>
  <r>
    <s v="bamberg"/>
    <x v="11"/>
    <x v="7850"/>
    <n v="0"/>
  </r>
  <r>
    <s v="bamberg"/>
    <x v="11"/>
    <x v="7851"/>
    <n v="0"/>
  </r>
  <r>
    <s v="bamberg"/>
    <x v="11"/>
    <x v="7852"/>
    <n v="0"/>
  </r>
  <r>
    <s v="bamberg"/>
    <x v="11"/>
    <x v="7853"/>
    <n v="17"/>
  </r>
  <r>
    <s v="bamberg"/>
    <x v="11"/>
    <x v="7854"/>
    <n v="24"/>
  </r>
  <r>
    <s v="bamberg"/>
    <x v="11"/>
    <x v="7855"/>
    <n v="42"/>
  </r>
  <r>
    <s v="bamberg"/>
    <x v="11"/>
    <x v="7856"/>
    <n v="74"/>
  </r>
  <r>
    <s v="bamberg"/>
    <x v="11"/>
    <x v="7857"/>
    <n v="128"/>
  </r>
  <r>
    <s v="bamberg"/>
    <x v="11"/>
    <x v="7858"/>
    <n v="172"/>
  </r>
  <r>
    <s v="bamberg"/>
    <x v="11"/>
    <x v="7859"/>
    <n v="174"/>
  </r>
  <r>
    <s v="bamberg"/>
    <x v="11"/>
    <x v="7860"/>
    <n v="182"/>
  </r>
  <r>
    <s v="bamberg"/>
    <x v="11"/>
    <x v="7861"/>
    <n v="190"/>
  </r>
  <r>
    <s v="bamberg"/>
    <x v="11"/>
    <x v="7862"/>
    <n v="175"/>
  </r>
  <r>
    <s v="bamberg"/>
    <x v="11"/>
    <x v="7863"/>
    <n v="194"/>
  </r>
  <r>
    <s v="bamberg"/>
    <x v="11"/>
    <x v="7864"/>
    <n v="133"/>
  </r>
  <r>
    <s v="bamberg"/>
    <x v="11"/>
    <x v="7865"/>
    <n v="129"/>
  </r>
  <r>
    <s v="bamberg"/>
    <x v="11"/>
    <x v="7866"/>
    <n v="108"/>
  </r>
  <r>
    <s v="bamberg"/>
    <x v="11"/>
    <x v="7867"/>
    <n v="84"/>
  </r>
  <r>
    <s v="bamberg"/>
    <x v="11"/>
    <x v="7868"/>
    <n v="62"/>
  </r>
  <r>
    <s v="bamberg"/>
    <x v="11"/>
    <x v="7869"/>
    <n v="56"/>
  </r>
  <r>
    <s v="bamberg"/>
    <x v="11"/>
    <x v="7870"/>
    <n v="20"/>
  </r>
  <r>
    <s v="bamberg"/>
    <x v="11"/>
    <x v="7871"/>
    <n v="0"/>
  </r>
  <r>
    <s v="bamberg"/>
    <x v="11"/>
    <x v="7872"/>
    <n v="0"/>
  </r>
  <r>
    <s v="bamberg"/>
    <x v="11"/>
    <x v="7873"/>
    <n v="0"/>
  </r>
  <r>
    <s v="bamberg"/>
    <x v="11"/>
    <x v="7874"/>
    <n v="0"/>
  </r>
  <r>
    <s v="bamberg"/>
    <x v="11"/>
    <x v="7875"/>
    <n v="0"/>
  </r>
  <r>
    <s v="bamberg"/>
    <x v="11"/>
    <x v="7876"/>
    <n v="0"/>
  </r>
  <r>
    <s v="bamberg"/>
    <x v="11"/>
    <x v="7877"/>
    <n v="15"/>
  </r>
  <r>
    <s v="bamberg"/>
    <x v="11"/>
    <x v="7878"/>
    <n v="29"/>
  </r>
  <r>
    <s v="bamberg"/>
    <x v="11"/>
    <x v="7879"/>
    <n v="38"/>
  </r>
  <r>
    <s v="bamberg"/>
    <x v="11"/>
    <x v="7880"/>
    <n v="96"/>
  </r>
  <r>
    <s v="bamberg"/>
    <x v="11"/>
    <x v="7881"/>
    <n v="123"/>
  </r>
  <r>
    <s v="bamberg"/>
    <x v="11"/>
    <x v="7882"/>
    <n v="171"/>
  </r>
  <r>
    <s v="bamberg"/>
    <x v="11"/>
    <x v="7883"/>
    <n v="190"/>
  </r>
  <r>
    <s v="bamberg"/>
    <x v="11"/>
    <x v="7884"/>
    <n v="166"/>
  </r>
  <r>
    <s v="bamberg"/>
    <x v="11"/>
    <x v="7885"/>
    <n v="160"/>
  </r>
  <r>
    <s v="bamberg"/>
    <x v="11"/>
    <x v="7886"/>
    <n v="141"/>
  </r>
  <r>
    <s v="bamberg"/>
    <x v="11"/>
    <x v="7887"/>
    <n v="157"/>
  </r>
  <r>
    <s v="bamberg"/>
    <x v="11"/>
    <x v="7888"/>
    <n v="121"/>
  </r>
  <r>
    <s v="bamberg"/>
    <x v="11"/>
    <x v="7889"/>
    <n v="83"/>
  </r>
  <r>
    <s v="bamberg"/>
    <x v="11"/>
    <x v="7890"/>
    <n v="51"/>
  </r>
  <r>
    <s v="bamberg"/>
    <x v="11"/>
    <x v="7891"/>
    <n v="34"/>
  </r>
  <r>
    <s v="bamberg"/>
    <x v="11"/>
    <x v="7892"/>
    <n v="27"/>
  </r>
  <r>
    <s v="bamberg"/>
    <x v="11"/>
    <x v="7893"/>
    <n v="15"/>
  </r>
  <r>
    <s v="bamberg"/>
    <x v="11"/>
    <x v="7894"/>
    <n v="4"/>
  </r>
  <r>
    <s v="bamberg"/>
    <x v="11"/>
    <x v="7895"/>
    <n v="0"/>
  </r>
  <r>
    <s v="bamberg"/>
    <x v="11"/>
    <x v="7896"/>
    <n v="0"/>
  </r>
  <r>
    <s v="bamberg"/>
    <x v="11"/>
    <x v="7897"/>
    <n v="0"/>
  </r>
  <r>
    <s v="bamberg"/>
    <x v="11"/>
    <x v="7898"/>
    <n v="0"/>
  </r>
  <r>
    <s v="bamberg"/>
    <x v="11"/>
    <x v="7899"/>
    <n v="0"/>
  </r>
  <r>
    <s v="bamberg"/>
    <x v="11"/>
    <x v="7900"/>
    <n v="0"/>
  </r>
  <r>
    <s v="bamberg"/>
    <x v="11"/>
    <x v="7901"/>
    <n v="18"/>
  </r>
  <r>
    <s v="bamberg"/>
    <x v="11"/>
    <x v="7902"/>
    <n v="35"/>
  </r>
  <r>
    <s v="bamberg"/>
    <x v="11"/>
    <x v="7903"/>
    <n v="69"/>
  </r>
  <r>
    <s v="bamberg"/>
    <x v="11"/>
    <x v="7904"/>
    <n v="83"/>
  </r>
  <r>
    <s v="bamberg"/>
    <x v="11"/>
    <x v="7905"/>
    <n v="134"/>
  </r>
  <r>
    <s v="bamberg"/>
    <x v="11"/>
    <x v="7906"/>
    <n v="199"/>
  </r>
  <r>
    <s v="bamberg"/>
    <x v="11"/>
    <x v="7907"/>
    <n v="214"/>
  </r>
  <r>
    <s v="bamberg"/>
    <x v="11"/>
    <x v="7908"/>
    <n v="167"/>
  </r>
  <r>
    <s v="bamberg"/>
    <x v="11"/>
    <x v="7909"/>
    <n v="154"/>
  </r>
  <r>
    <s v="bamberg"/>
    <x v="11"/>
    <x v="7910"/>
    <n v="160"/>
  </r>
  <r>
    <s v="bamberg"/>
    <x v="11"/>
    <x v="7911"/>
    <n v="119"/>
  </r>
  <r>
    <s v="bamberg"/>
    <x v="11"/>
    <x v="7912"/>
    <n v="109"/>
  </r>
  <r>
    <s v="bamberg"/>
    <x v="11"/>
    <x v="7913"/>
    <n v="59"/>
  </r>
  <r>
    <s v="bamberg"/>
    <x v="11"/>
    <x v="7914"/>
    <n v="35"/>
  </r>
  <r>
    <s v="bamberg"/>
    <x v="11"/>
    <x v="7915"/>
    <n v="37"/>
  </r>
  <r>
    <s v="bamberg"/>
    <x v="11"/>
    <x v="7916"/>
    <n v="21"/>
  </r>
  <r>
    <s v="bamberg"/>
    <x v="11"/>
    <x v="7917"/>
    <n v="15"/>
  </r>
  <r>
    <s v="bamberg"/>
    <x v="11"/>
    <x v="7918"/>
    <n v="3"/>
  </r>
  <r>
    <s v="bamberg"/>
    <x v="11"/>
    <x v="7919"/>
    <n v="0"/>
  </r>
  <r>
    <s v="bamberg"/>
    <x v="11"/>
    <x v="7920"/>
    <n v="0"/>
  </r>
  <r>
    <s v="bamberg"/>
    <x v="11"/>
    <x v="7921"/>
    <n v="0"/>
  </r>
  <r>
    <s v="bamberg"/>
    <x v="11"/>
    <x v="7922"/>
    <n v="0"/>
  </r>
  <r>
    <s v="bamberg"/>
    <x v="11"/>
    <x v="7923"/>
    <n v="0"/>
  </r>
  <r>
    <s v="bamberg"/>
    <x v="11"/>
    <x v="7924"/>
    <n v="0"/>
  </r>
  <r>
    <s v="bamberg"/>
    <x v="11"/>
    <x v="7925"/>
    <n v="8"/>
  </r>
  <r>
    <s v="bamberg"/>
    <x v="11"/>
    <x v="7926"/>
    <n v="16"/>
  </r>
  <r>
    <s v="bamberg"/>
    <x v="11"/>
    <x v="7927"/>
    <n v="28"/>
  </r>
  <r>
    <s v="bamberg"/>
    <x v="11"/>
    <x v="7928"/>
    <n v="65"/>
  </r>
  <r>
    <s v="bamberg"/>
    <x v="11"/>
    <x v="7929"/>
    <n v="106"/>
  </r>
  <r>
    <s v="bamberg"/>
    <x v="11"/>
    <x v="7930"/>
    <n v="99"/>
  </r>
  <r>
    <s v="bamberg"/>
    <x v="11"/>
    <x v="7931"/>
    <n v="126"/>
  </r>
  <r>
    <s v="bamberg"/>
    <x v="11"/>
    <x v="7932"/>
    <n v="90"/>
  </r>
  <r>
    <s v="bamberg"/>
    <x v="11"/>
    <x v="7933"/>
    <n v="107"/>
  </r>
  <r>
    <s v="bamberg"/>
    <x v="11"/>
    <x v="7934"/>
    <n v="128"/>
  </r>
  <r>
    <s v="bamberg"/>
    <x v="11"/>
    <x v="7935"/>
    <n v="103"/>
  </r>
  <r>
    <s v="bamberg"/>
    <x v="11"/>
    <x v="7936"/>
    <n v="89"/>
  </r>
  <r>
    <s v="bamberg"/>
    <x v="11"/>
    <x v="7937"/>
    <n v="53"/>
  </r>
  <r>
    <s v="bamberg"/>
    <x v="11"/>
    <x v="7938"/>
    <n v="47"/>
  </r>
  <r>
    <s v="bamberg"/>
    <x v="11"/>
    <x v="7939"/>
    <n v="18"/>
  </r>
  <r>
    <s v="bamberg"/>
    <x v="11"/>
    <x v="7940"/>
    <n v="12"/>
  </r>
  <r>
    <s v="bamberg"/>
    <x v="11"/>
    <x v="7941"/>
    <n v="10"/>
  </r>
  <r>
    <s v="bamberg"/>
    <x v="11"/>
    <x v="7942"/>
    <n v="1"/>
  </r>
  <r>
    <s v="bamberg"/>
    <x v="11"/>
    <x v="7943"/>
    <n v="0"/>
  </r>
  <r>
    <s v="bamberg"/>
    <x v="11"/>
    <x v="7944"/>
    <n v="0"/>
  </r>
  <r>
    <s v="bamberg"/>
    <x v="11"/>
    <x v="7945"/>
    <n v="0"/>
  </r>
  <r>
    <s v="bamberg"/>
    <x v="11"/>
    <x v="7946"/>
    <n v="0"/>
  </r>
  <r>
    <s v="bamberg"/>
    <x v="11"/>
    <x v="7947"/>
    <n v="0"/>
  </r>
  <r>
    <s v="bamberg"/>
    <x v="11"/>
    <x v="7948"/>
    <n v="0"/>
  </r>
  <r>
    <s v="bamberg"/>
    <x v="11"/>
    <x v="7949"/>
    <n v="11"/>
  </r>
  <r>
    <s v="bamberg"/>
    <x v="11"/>
    <x v="7950"/>
    <n v="11"/>
  </r>
  <r>
    <s v="bamberg"/>
    <x v="11"/>
    <x v="7951"/>
    <n v="52"/>
  </r>
  <r>
    <s v="bamberg"/>
    <x v="11"/>
    <x v="7952"/>
    <n v="66"/>
  </r>
  <r>
    <s v="bamberg"/>
    <x v="11"/>
    <x v="7953"/>
    <n v="96"/>
  </r>
  <r>
    <s v="bamberg"/>
    <x v="11"/>
    <x v="7954"/>
    <n v="140"/>
  </r>
  <r>
    <s v="bamberg"/>
    <x v="11"/>
    <x v="7955"/>
    <n v="144"/>
  </r>
  <r>
    <s v="bamberg"/>
    <x v="11"/>
    <x v="7956"/>
    <n v="166"/>
  </r>
  <r>
    <s v="bamberg"/>
    <x v="11"/>
    <x v="7957"/>
    <n v="141"/>
  </r>
  <r>
    <s v="bamberg"/>
    <x v="11"/>
    <x v="7958"/>
    <n v="139"/>
  </r>
  <r>
    <s v="bamberg"/>
    <x v="11"/>
    <x v="7959"/>
    <n v="112"/>
  </r>
  <r>
    <s v="bamberg"/>
    <x v="11"/>
    <x v="7960"/>
    <n v="116"/>
  </r>
  <r>
    <s v="bamberg"/>
    <x v="11"/>
    <x v="7961"/>
    <n v="95"/>
  </r>
  <r>
    <s v="bamberg"/>
    <x v="11"/>
    <x v="7962"/>
    <n v="54"/>
  </r>
  <r>
    <s v="bamberg"/>
    <x v="11"/>
    <x v="7963"/>
    <n v="38"/>
  </r>
  <r>
    <s v="bamberg"/>
    <x v="11"/>
    <x v="7964"/>
    <n v="27"/>
  </r>
  <r>
    <s v="bamberg"/>
    <x v="11"/>
    <x v="7965"/>
    <n v="13"/>
  </r>
  <r>
    <s v="bamberg"/>
    <x v="11"/>
    <x v="7966"/>
    <n v="7"/>
  </r>
  <r>
    <s v="bamberg"/>
    <x v="11"/>
    <x v="7967"/>
    <n v="0"/>
  </r>
  <r>
    <s v="bamberg"/>
    <x v="11"/>
    <x v="7968"/>
    <n v="0"/>
  </r>
  <r>
    <s v="bamberg"/>
    <x v="11"/>
    <x v="7969"/>
    <n v="0"/>
  </r>
  <r>
    <s v="bamberg"/>
    <x v="11"/>
    <x v="7970"/>
    <n v="0"/>
  </r>
  <r>
    <s v="bamberg"/>
    <x v="11"/>
    <x v="7971"/>
    <n v="0"/>
  </r>
  <r>
    <s v="bamberg"/>
    <x v="11"/>
    <x v="7972"/>
    <n v="0"/>
  </r>
  <r>
    <s v="bamberg"/>
    <x v="11"/>
    <x v="7973"/>
    <n v="6"/>
  </r>
  <r>
    <s v="bamberg"/>
    <x v="11"/>
    <x v="7974"/>
    <n v="25"/>
  </r>
  <r>
    <s v="bamberg"/>
    <x v="11"/>
    <x v="7975"/>
    <n v="42"/>
  </r>
  <r>
    <s v="bamberg"/>
    <x v="11"/>
    <x v="7976"/>
    <n v="89"/>
  </r>
  <r>
    <s v="bamberg"/>
    <x v="11"/>
    <x v="7977"/>
    <n v="177"/>
  </r>
  <r>
    <s v="bamberg"/>
    <x v="11"/>
    <x v="7978"/>
    <n v="277"/>
  </r>
  <r>
    <s v="bamberg"/>
    <x v="11"/>
    <x v="7979"/>
    <n v="210"/>
  </r>
  <r>
    <s v="bamberg"/>
    <x v="11"/>
    <x v="7980"/>
    <n v="211"/>
  </r>
  <r>
    <s v="bamberg"/>
    <x v="11"/>
    <x v="7981"/>
    <n v="238"/>
  </r>
  <r>
    <s v="bamberg"/>
    <x v="11"/>
    <x v="7982"/>
    <n v="226"/>
  </r>
  <r>
    <s v="bamberg"/>
    <x v="11"/>
    <x v="7983"/>
    <n v="181"/>
  </r>
  <r>
    <s v="bamberg"/>
    <x v="11"/>
    <x v="7984"/>
    <n v="157"/>
  </r>
  <r>
    <s v="bamberg"/>
    <x v="11"/>
    <x v="7985"/>
    <n v="137"/>
  </r>
  <r>
    <s v="bamberg"/>
    <x v="11"/>
    <x v="7986"/>
    <n v="63"/>
  </r>
  <r>
    <s v="bamberg"/>
    <x v="11"/>
    <x v="7987"/>
    <n v="60"/>
  </r>
  <r>
    <s v="bamberg"/>
    <x v="11"/>
    <x v="7988"/>
    <n v="24"/>
  </r>
  <r>
    <s v="bamberg"/>
    <x v="11"/>
    <x v="7989"/>
    <n v="29"/>
  </r>
  <r>
    <s v="bamberg"/>
    <x v="11"/>
    <x v="7990"/>
    <n v="10"/>
  </r>
  <r>
    <s v="bamberg"/>
    <x v="11"/>
    <x v="7991"/>
    <n v="0"/>
  </r>
  <r>
    <s v="bamberg"/>
    <x v="11"/>
    <x v="7992"/>
    <n v="0"/>
  </r>
  <r>
    <s v="bamberg"/>
    <x v="11"/>
    <x v="7993"/>
    <n v="0"/>
  </r>
  <r>
    <s v="bamberg"/>
    <x v="11"/>
    <x v="7994"/>
    <n v="0"/>
  </r>
  <r>
    <s v="bamberg"/>
    <x v="11"/>
    <x v="7995"/>
    <n v="0"/>
  </r>
  <r>
    <s v="bamberg"/>
    <x v="11"/>
    <x v="7996"/>
    <n v="0"/>
  </r>
  <r>
    <s v="bamberg"/>
    <x v="11"/>
    <x v="7997"/>
    <n v="5"/>
  </r>
  <r>
    <s v="bamberg"/>
    <x v="11"/>
    <x v="7998"/>
    <n v="4"/>
  </r>
  <r>
    <s v="bamberg"/>
    <x v="11"/>
    <x v="7999"/>
    <n v="2"/>
  </r>
  <r>
    <s v="bamberg"/>
    <x v="11"/>
    <x v="8000"/>
    <n v="9"/>
  </r>
  <r>
    <s v="bamberg"/>
    <x v="11"/>
    <x v="8001"/>
    <n v="21"/>
  </r>
  <r>
    <s v="bamberg"/>
    <x v="11"/>
    <x v="8002"/>
    <n v="39"/>
  </r>
  <r>
    <s v="bamberg"/>
    <x v="11"/>
    <x v="8003"/>
    <n v="29"/>
  </r>
  <r>
    <s v="bamberg"/>
    <x v="11"/>
    <x v="8004"/>
    <n v="29"/>
  </r>
  <r>
    <s v="bamberg"/>
    <x v="11"/>
    <x v="8005"/>
    <n v="41"/>
  </r>
  <r>
    <s v="bamberg"/>
    <x v="11"/>
    <x v="8006"/>
    <n v="92"/>
  </r>
  <r>
    <s v="bamberg"/>
    <x v="11"/>
    <x v="8007"/>
    <n v="107"/>
  </r>
  <r>
    <s v="bamberg"/>
    <x v="11"/>
    <x v="8008"/>
    <n v="84"/>
  </r>
  <r>
    <s v="bamberg"/>
    <x v="11"/>
    <x v="8009"/>
    <n v="73"/>
  </r>
  <r>
    <s v="bamberg"/>
    <x v="11"/>
    <x v="8010"/>
    <n v="44"/>
  </r>
  <r>
    <s v="bamberg"/>
    <x v="11"/>
    <x v="8011"/>
    <n v="51"/>
  </r>
  <r>
    <s v="bamberg"/>
    <x v="11"/>
    <x v="8012"/>
    <n v="17"/>
  </r>
  <r>
    <s v="bamberg"/>
    <x v="11"/>
    <x v="8013"/>
    <n v="13"/>
  </r>
  <r>
    <s v="bamberg"/>
    <x v="11"/>
    <x v="8014"/>
    <n v="7"/>
  </r>
  <r>
    <s v="bamberg"/>
    <x v="11"/>
    <x v="8015"/>
    <n v="0"/>
  </r>
  <r>
    <s v="bamberg"/>
    <x v="11"/>
    <x v="8016"/>
    <n v="0"/>
  </r>
  <r>
    <s v="bamberg"/>
    <x v="11"/>
    <x v="8017"/>
    <n v="0"/>
  </r>
  <r>
    <s v="bamberg"/>
    <x v="11"/>
    <x v="8018"/>
    <n v="0"/>
  </r>
  <r>
    <s v="bamberg"/>
    <x v="11"/>
    <x v="8019"/>
    <n v="0"/>
  </r>
  <r>
    <s v="bamberg"/>
    <x v="11"/>
    <x v="8020"/>
    <n v="0"/>
  </r>
  <r>
    <s v="bamberg"/>
    <x v="11"/>
    <x v="8021"/>
    <n v="10"/>
  </r>
  <r>
    <s v="bamberg"/>
    <x v="11"/>
    <x v="8022"/>
    <n v="25"/>
  </r>
  <r>
    <s v="bamberg"/>
    <x v="11"/>
    <x v="8023"/>
    <n v="51"/>
  </r>
  <r>
    <s v="bamberg"/>
    <x v="11"/>
    <x v="8024"/>
    <n v="78"/>
  </r>
  <r>
    <s v="bamberg"/>
    <x v="11"/>
    <x v="8025"/>
    <n v="140"/>
  </r>
  <r>
    <s v="bamberg"/>
    <x v="11"/>
    <x v="8026"/>
    <n v="136"/>
  </r>
  <r>
    <s v="bamberg"/>
    <x v="11"/>
    <x v="8027"/>
    <n v="187"/>
  </r>
  <r>
    <s v="bamberg"/>
    <x v="11"/>
    <x v="8028"/>
    <n v="150"/>
  </r>
  <r>
    <s v="bamberg"/>
    <x v="11"/>
    <x v="8029"/>
    <n v="114"/>
  </r>
  <r>
    <s v="bamberg"/>
    <x v="11"/>
    <x v="8030"/>
    <n v="125"/>
  </r>
  <r>
    <s v="bamberg"/>
    <x v="11"/>
    <x v="8031"/>
    <n v="126"/>
  </r>
  <r>
    <s v="bamberg"/>
    <x v="11"/>
    <x v="8032"/>
    <n v="109"/>
  </r>
  <r>
    <s v="bamberg"/>
    <x v="11"/>
    <x v="8033"/>
    <n v="76"/>
  </r>
  <r>
    <s v="bamberg"/>
    <x v="11"/>
    <x v="8034"/>
    <n v="45"/>
  </r>
  <r>
    <s v="bamberg"/>
    <x v="11"/>
    <x v="8035"/>
    <n v="37"/>
  </r>
  <r>
    <s v="bamberg"/>
    <x v="11"/>
    <x v="8036"/>
    <n v="11"/>
  </r>
  <r>
    <s v="bamberg"/>
    <x v="11"/>
    <x v="8037"/>
    <n v="14"/>
  </r>
  <r>
    <s v="bamberg"/>
    <x v="11"/>
    <x v="8038"/>
    <n v="3"/>
  </r>
  <r>
    <s v="bamberg"/>
    <x v="11"/>
    <x v="8039"/>
    <n v="0"/>
  </r>
  <r>
    <s v="bamberg"/>
    <x v="11"/>
    <x v="8040"/>
    <n v="0"/>
  </r>
  <r>
    <s v="bamberg"/>
    <x v="11"/>
    <x v="8041"/>
    <n v="0"/>
  </r>
  <r>
    <s v="bamberg"/>
    <x v="11"/>
    <x v="8042"/>
    <n v="0"/>
  </r>
  <r>
    <s v="bamberg"/>
    <x v="11"/>
    <x v="8043"/>
    <n v="0"/>
  </r>
  <r>
    <s v="bamberg"/>
    <x v="11"/>
    <x v="8044"/>
    <n v="0"/>
  </r>
  <r>
    <s v="bamberg"/>
    <x v="11"/>
    <x v="8045"/>
    <n v="9"/>
  </r>
  <r>
    <s v="bamberg"/>
    <x v="11"/>
    <x v="8046"/>
    <n v="33"/>
  </r>
  <r>
    <s v="bamberg"/>
    <x v="11"/>
    <x v="8047"/>
    <n v="58"/>
  </r>
  <r>
    <s v="bamberg"/>
    <x v="11"/>
    <x v="8048"/>
    <n v="90"/>
  </r>
  <r>
    <s v="bamberg"/>
    <x v="11"/>
    <x v="8049"/>
    <n v="113"/>
  </r>
  <r>
    <s v="bamberg"/>
    <x v="11"/>
    <x v="8050"/>
    <n v="148"/>
  </r>
  <r>
    <s v="bamberg"/>
    <x v="11"/>
    <x v="8051"/>
    <n v="175"/>
  </r>
  <r>
    <s v="bamberg"/>
    <x v="11"/>
    <x v="8052"/>
    <n v="156"/>
  </r>
  <r>
    <s v="bamberg"/>
    <x v="11"/>
    <x v="8053"/>
    <n v="139"/>
  </r>
  <r>
    <s v="bamberg"/>
    <x v="11"/>
    <x v="8054"/>
    <n v="144"/>
  </r>
  <r>
    <s v="bamberg"/>
    <x v="11"/>
    <x v="8055"/>
    <n v="127"/>
  </r>
  <r>
    <s v="bamberg"/>
    <x v="11"/>
    <x v="8056"/>
    <n v="95"/>
  </r>
  <r>
    <s v="bamberg"/>
    <x v="11"/>
    <x v="8057"/>
    <n v="69"/>
  </r>
  <r>
    <s v="bamberg"/>
    <x v="11"/>
    <x v="8058"/>
    <n v="50"/>
  </r>
  <r>
    <s v="bamberg"/>
    <x v="11"/>
    <x v="8059"/>
    <n v="31"/>
  </r>
  <r>
    <s v="bamberg"/>
    <x v="11"/>
    <x v="8060"/>
    <n v="39"/>
  </r>
  <r>
    <s v="bamberg"/>
    <x v="11"/>
    <x v="8061"/>
    <n v="6"/>
  </r>
  <r>
    <s v="bamberg"/>
    <x v="11"/>
    <x v="8062"/>
    <n v="4"/>
  </r>
  <r>
    <s v="bamberg"/>
    <x v="11"/>
    <x v="8063"/>
    <n v="0"/>
  </r>
  <r>
    <s v="bamberg"/>
    <x v="11"/>
    <x v="8064"/>
    <n v="0"/>
  </r>
  <r>
    <s v="bamberg"/>
    <x v="11"/>
    <x v="8065"/>
    <n v="0"/>
  </r>
  <r>
    <s v="bamberg"/>
    <x v="11"/>
    <x v="8066"/>
    <n v="0"/>
  </r>
  <r>
    <s v="bamberg"/>
    <x v="11"/>
    <x v="8067"/>
    <n v="0"/>
  </r>
  <r>
    <s v="bamberg"/>
    <x v="11"/>
    <x v="8068"/>
    <n v="0"/>
  </r>
  <r>
    <s v="bamberg"/>
    <x v="11"/>
    <x v="8069"/>
    <n v="14"/>
  </r>
  <r>
    <s v="bamberg"/>
    <x v="11"/>
    <x v="8070"/>
    <n v="34"/>
  </r>
  <r>
    <s v="bamberg"/>
    <x v="11"/>
    <x v="8071"/>
    <n v="47"/>
  </r>
  <r>
    <s v="bamberg"/>
    <x v="11"/>
    <x v="8072"/>
    <n v="67"/>
  </r>
  <r>
    <s v="bamberg"/>
    <x v="11"/>
    <x v="8073"/>
    <n v="105"/>
  </r>
  <r>
    <s v="bamberg"/>
    <x v="11"/>
    <x v="8074"/>
    <n v="174"/>
  </r>
  <r>
    <s v="bamberg"/>
    <x v="11"/>
    <x v="8075"/>
    <n v="177"/>
  </r>
  <r>
    <s v="bamberg"/>
    <x v="11"/>
    <x v="8076"/>
    <n v="163"/>
  </r>
  <r>
    <s v="bamberg"/>
    <x v="11"/>
    <x v="8077"/>
    <n v="138"/>
  </r>
  <r>
    <s v="bamberg"/>
    <x v="11"/>
    <x v="8078"/>
    <n v="146"/>
  </r>
  <r>
    <s v="bamberg"/>
    <x v="11"/>
    <x v="8079"/>
    <n v="121"/>
  </r>
  <r>
    <s v="bamberg"/>
    <x v="11"/>
    <x v="8080"/>
    <n v="138"/>
  </r>
  <r>
    <s v="bamberg"/>
    <x v="11"/>
    <x v="8081"/>
    <n v="74"/>
  </r>
  <r>
    <s v="bamberg"/>
    <x v="11"/>
    <x v="8082"/>
    <n v="58"/>
  </r>
  <r>
    <s v="bamberg"/>
    <x v="11"/>
    <x v="8083"/>
    <n v="21"/>
  </r>
  <r>
    <s v="bamberg"/>
    <x v="11"/>
    <x v="8084"/>
    <n v="19"/>
  </r>
  <r>
    <s v="bamberg"/>
    <x v="11"/>
    <x v="8085"/>
    <n v="15"/>
  </r>
  <r>
    <s v="bamberg"/>
    <x v="11"/>
    <x v="8086"/>
    <n v="3"/>
  </r>
  <r>
    <s v="bamberg"/>
    <x v="11"/>
    <x v="8087"/>
    <n v="0"/>
  </r>
  <r>
    <s v="bamberg"/>
    <x v="11"/>
    <x v="8088"/>
    <n v="0"/>
  </r>
  <r>
    <s v="bamberg"/>
    <x v="11"/>
    <x v="8089"/>
    <n v="0"/>
  </r>
  <r>
    <s v="bamberg"/>
    <x v="11"/>
    <x v="8090"/>
    <n v="0"/>
  </r>
  <r>
    <s v="bamberg"/>
    <x v="11"/>
    <x v="8091"/>
    <n v="0"/>
  </r>
  <r>
    <s v="bamberg"/>
    <x v="11"/>
    <x v="8092"/>
    <n v="0"/>
  </r>
  <r>
    <s v="bamberg"/>
    <x v="11"/>
    <x v="8093"/>
    <n v="9"/>
  </r>
  <r>
    <s v="bamberg"/>
    <x v="11"/>
    <x v="8094"/>
    <n v="26"/>
  </r>
  <r>
    <s v="bamberg"/>
    <x v="11"/>
    <x v="8095"/>
    <n v="48"/>
  </r>
  <r>
    <s v="bamberg"/>
    <x v="11"/>
    <x v="8096"/>
    <n v="88"/>
  </r>
  <r>
    <s v="bamberg"/>
    <x v="11"/>
    <x v="8097"/>
    <n v="152"/>
  </r>
  <r>
    <s v="bamberg"/>
    <x v="11"/>
    <x v="8098"/>
    <n v="136"/>
  </r>
  <r>
    <s v="bamberg"/>
    <x v="11"/>
    <x v="8099"/>
    <n v="172"/>
  </r>
  <r>
    <s v="bamberg"/>
    <x v="11"/>
    <x v="8100"/>
    <n v="149"/>
  </r>
  <r>
    <s v="bamberg"/>
    <x v="11"/>
    <x v="8101"/>
    <n v="113"/>
  </r>
  <r>
    <s v="bamberg"/>
    <x v="11"/>
    <x v="8102"/>
    <n v="159"/>
  </r>
  <r>
    <s v="bamberg"/>
    <x v="11"/>
    <x v="8103"/>
    <n v="118"/>
  </r>
  <r>
    <s v="bamberg"/>
    <x v="11"/>
    <x v="8104"/>
    <n v="102"/>
  </r>
  <r>
    <s v="bamberg"/>
    <x v="11"/>
    <x v="8105"/>
    <n v="70"/>
  </r>
  <r>
    <s v="bamberg"/>
    <x v="11"/>
    <x v="8106"/>
    <n v="34"/>
  </r>
  <r>
    <s v="bamberg"/>
    <x v="11"/>
    <x v="8107"/>
    <n v="36"/>
  </r>
  <r>
    <s v="bamberg"/>
    <x v="11"/>
    <x v="8108"/>
    <n v="19"/>
  </r>
  <r>
    <s v="bamberg"/>
    <x v="11"/>
    <x v="8109"/>
    <n v="5"/>
  </r>
  <r>
    <s v="bamberg"/>
    <x v="11"/>
    <x v="8110"/>
    <n v="4"/>
  </r>
  <r>
    <s v="bamberg"/>
    <x v="11"/>
    <x v="8111"/>
    <n v="0"/>
  </r>
  <r>
    <s v="bamberg"/>
    <x v="11"/>
    <x v="8112"/>
    <n v="0"/>
  </r>
  <r>
    <s v="bamberg"/>
    <x v="11"/>
    <x v="8113"/>
    <n v="0"/>
  </r>
  <r>
    <s v="bamberg"/>
    <x v="11"/>
    <x v="8114"/>
    <n v="0"/>
  </r>
  <r>
    <s v="bamberg"/>
    <x v="11"/>
    <x v="8115"/>
    <n v="0"/>
  </r>
  <r>
    <s v="bamberg"/>
    <x v="11"/>
    <x v="8116"/>
    <n v="0"/>
  </r>
  <r>
    <s v="bamberg"/>
    <x v="11"/>
    <x v="8117"/>
    <n v="16"/>
  </r>
  <r>
    <s v="bamberg"/>
    <x v="11"/>
    <x v="8118"/>
    <n v="28"/>
  </r>
  <r>
    <s v="bamberg"/>
    <x v="11"/>
    <x v="8119"/>
    <n v="47"/>
  </r>
  <r>
    <s v="bamberg"/>
    <x v="11"/>
    <x v="8120"/>
    <n v="61"/>
  </r>
  <r>
    <s v="bamberg"/>
    <x v="11"/>
    <x v="8121"/>
    <n v="120"/>
  </r>
  <r>
    <s v="bamberg"/>
    <x v="11"/>
    <x v="8122"/>
    <n v="137"/>
  </r>
  <r>
    <s v="bamberg"/>
    <x v="11"/>
    <x v="8123"/>
    <n v="172"/>
  </r>
  <r>
    <s v="bamberg"/>
    <x v="11"/>
    <x v="8124"/>
    <n v="157"/>
  </r>
  <r>
    <s v="bamberg"/>
    <x v="11"/>
    <x v="8125"/>
    <n v="129"/>
  </r>
  <r>
    <s v="bamberg"/>
    <x v="11"/>
    <x v="8126"/>
    <n v="153"/>
  </r>
  <r>
    <s v="bamberg"/>
    <x v="11"/>
    <x v="8127"/>
    <n v="152"/>
  </r>
  <r>
    <s v="bamberg"/>
    <x v="11"/>
    <x v="8128"/>
    <n v="105"/>
  </r>
  <r>
    <s v="bamberg"/>
    <x v="11"/>
    <x v="8129"/>
    <n v="99"/>
  </r>
  <r>
    <s v="bamberg"/>
    <x v="11"/>
    <x v="8130"/>
    <n v="52"/>
  </r>
  <r>
    <s v="bamberg"/>
    <x v="11"/>
    <x v="8131"/>
    <n v="41"/>
  </r>
  <r>
    <s v="bamberg"/>
    <x v="11"/>
    <x v="8132"/>
    <n v="19"/>
  </r>
  <r>
    <s v="bamberg"/>
    <x v="11"/>
    <x v="8133"/>
    <n v="23"/>
  </r>
  <r>
    <s v="bamberg"/>
    <x v="11"/>
    <x v="8134"/>
    <n v="3"/>
  </r>
  <r>
    <s v="bamberg"/>
    <x v="11"/>
    <x v="8135"/>
    <n v="0"/>
  </r>
  <r>
    <s v="bamberg"/>
    <x v="11"/>
    <x v="8136"/>
    <n v="0"/>
  </r>
  <r>
    <s v="bamberg"/>
    <x v="11"/>
    <x v="8137"/>
    <n v="0"/>
  </r>
  <r>
    <s v="bamberg"/>
    <x v="11"/>
    <x v="8138"/>
    <n v="0"/>
  </r>
  <r>
    <s v="bamberg"/>
    <x v="11"/>
    <x v="8139"/>
    <n v="0"/>
  </r>
  <r>
    <s v="bamberg"/>
    <x v="11"/>
    <x v="8140"/>
    <n v="0"/>
  </r>
  <r>
    <s v="bamberg"/>
    <x v="11"/>
    <x v="8141"/>
    <n v="6"/>
  </r>
  <r>
    <s v="bamberg"/>
    <x v="11"/>
    <x v="8142"/>
    <n v="18"/>
  </r>
  <r>
    <s v="bamberg"/>
    <x v="11"/>
    <x v="8143"/>
    <n v="44"/>
  </r>
  <r>
    <s v="bamberg"/>
    <x v="11"/>
    <x v="8144"/>
    <n v="109"/>
  </r>
  <r>
    <s v="bamberg"/>
    <x v="11"/>
    <x v="8145"/>
    <n v="220"/>
  </r>
  <r>
    <s v="bamberg"/>
    <x v="11"/>
    <x v="8146"/>
    <n v="250"/>
  </r>
  <r>
    <s v="bamberg"/>
    <x v="11"/>
    <x v="8147"/>
    <n v="237"/>
  </r>
  <r>
    <s v="bamberg"/>
    <x v="11"/>
    <x v="8148"/>
    <n v="251"/>
  </r>
  <r>
    <s v="bamberg"/>
    <x v="11"/>
    <x v="8149"/>
    <n v="218"/>
  </r>
  <r>
    <s v="bamberg"/>
    <x v="11"/>
    <x v="8150"/>
    <n v="207"/>
  </r>
  <r>
    <s v="bamberg"/>
    <x v="11"/>
    <x v="8151"/>
    <n v="206"/>
  </r>
  <r>
    <s v="bamberg"/>
    <x v="11"/>
    <x v="8152"/>
    <n v="159"/>
  </r>
  <r>
    <s v="bamberg"/>
    <x v="11"/>
    <x v="8153"/>
    <n v="100"/>
  </r>
  <r>
    <s v="bamberg"/>
    <x v="11"/>
    <x v="8154"/>
    <n v="58"/>
  </r>
  <r>
    <s v="bamberg"/>
    <x v="11"/>
    <x v="8155"/>
    <n v="71"/>
  </r>
  <r>
    <s v="bamberg"/>
    <x v="11"/>
    <x v="8156"/>
    <n v="31"/>
  </r>
  <r>
    <s v="bamberg"/>
    <x v="11"/>
    <x v="8157"/>
    <n v="23"/>
  </r>
  <r>
    <s v="bamberg"/>
    <x v="11"/>
    <x v="8158"/>
    <n v="13"/>
  </r>
  <r>
    <s v="bamberg"/>
    <x v="11"/>
    <x v="8159"/>
    <n v="0"/>
  </r>
  <r>
    <s v="bamberg"/>
    <x v="11"/>
    <x v="8160"/>
    <n v="0"/>
  </r>
  <r>
    <s v="bamberg"/>
    <x v="11"/>
    <x v="8161"/>
    <n v="0"/>
  </r>
  <r>
    <s v="bamberg"/>
    <x v="11"/>
    <x v="8162"/>
    <n v="0"/>
  </r>
  <r>
    <s v="bamberg"/>
    <x v="11"/>
    <x v="8163"/>
    <n v="0"/>
  </r>
  <r>
    <s v="bamberg"/>
    <x v="11"/>
    <x v="8164"/>
    <n v="0"/>
  </r>
  <r>
    <s v="bamberg"/>
    <x v="11"/>
    <x v="8165"/>
    <n v="7"/>
  </r>
  <r>
    <s v="bamberg"/>
    <x v="11"/>
    <x v="8166"/>
    <n v="6"/>
  </r>
  <r>
    <s v="bamberg"/>
    <x v="11"/>
    <x v="8167"/>
    <n v="2"/>
  </r>
  <r>
    <s v="bamberg"/>
    <x v="11"/>
    <x v="8168"/>
    <n v="19"/>
  </r>
  <r>
    <s v="bamberg"/>
    <x v="11"/>
    <x v="8169"/>
    <n v="34"/>
  </r>
  <r>
    <s v="bamberg"/>
    <x v="11"/>
    <x v="8170"/>
    <n v="34"/>
  </r>
  <r>
    <s v="bamberg"/>
    <x v="11"/>
    <x v="8171"/>
    <n v="36"/>
  </r>
  <r>
    <s v="bamberg"/>
    <x v="11"/>
    <x v="8172"/>
    <n v="35"/>
  </r>
  <r>
    <s v="bamberg"/>
    <x v="11"/>
    <x v="8173"/>
    <n v="38"/>
  </r>
  <r>
    <s v="bamberg"/>
    <x v="11"/>
    <x v="8174"/>
    <n v="82"/>
  </r>
  <r>
    <s v="bamberg"/>
    <x v="11"/>
    <x v="8175"/>
    <n v="122"/>
  </r>
  <r>
    <s v="bamberg"/>
    <x v="11"/>
    <x v="8176"/>
    <n v="86"/>
  </r>
  <r>
    <s v="bamberg"/>
    <x v="11"/>
    <x v="8177"/>
    <n v="69"/>
  </r>
  <r>
    <s v="bamberg"/>
    <x v="11"/>
    <x v="8178"/>
    <n v="61"/>
  </r>
  <r>
    <s v="bamberg"/>
    <x v="11"/>
    <x v="8179"/>
    <n v="50"/>
  </r>
  <r>
    <s v="bamberg"/>
    <x v="11"/>
    <x v="8180"/>
    <n v="29"/>
  </r>
  <r>
    <s v="bamberg"/>
    <x v="11"/>
    <x v="8181"/>
    <n v="11"/>
  </r>
  <r>
    <s v="bamberg"/>
    <x v="11"/>
    <x v="8182"/>
    <n v="1"/>
  </r>
  <r>
    <s v="bamberg"/>
    <x v="11"/>
    <x v="8183"/>
    <n v="0"/>
  </r>
  <r>
    <s v="bamberg"/>
    <x v="11"/>
    <x v="8184"/>
    <n v="0"/>
  </r>
  <r>
    <s v="bamberg"/>
    <x v="11"/>
    <x v="8185"/>
    <n v="0"/>
  </r>
  <r>
    <s v="bamberg"/>
    <x v="11"/>
    <x v="8186"/>
    <n v="0"/>
  </r>
  <r>
    <s v="bamberg"/>
    <x v="11"/>
    <x v="8187"/>
    <n v="0"/>
  </r>
  <r>
    <s v="bamberg"/>
    <x v="11"/>
    <x v="8188"/>
    <n v="0"/>
  </r>
  <r>
    <s v="bamberg"/>
    <x v="11"/>
    <x v="8189"/>
    <n v="3"/>
  </r>
  <r>
    <s v="bamberg"/>
    <x v="11"/>
    <x v="8190"/>
    <n v="29"/>
  </r>
  <r>
    <s v="bamberg"/>
    <x v="11"/>
    <x v="8191"/>
    <n v="58"/>
  </r>
  <r>
    <s v="bamberg"/>
    <x v="11"/>
    <x v="8192"/>
    <n v="90"/>
  </r>
  <r>
    <s v="bamberg"/>
    <x v="11"/>
    <x v="8193"/>
    <n v="149"/>
  </r>
  <r>
    <s v="bamberg"/>
    <x v="11"/>
    <x v="8194"/>
    <n v="179"/>
  </r>
  <r>
    <s v="bamberg"/>
    <x v="11"/>
    <x v="8195"/>
    <n v="199"/>
  </r>
  <r>
    <s v="bamberg"/>
    <x v="11"/>
    <x v="8196"/>
    <n v="183"/>
  </r>
  <r>
    <s v="bamberg"/>
    <x v="11"/>
    <x v="8197"/>
    <n v="162"/>
  </r>
  <r>
    <s v="bamberg"/>
    <x v="11"/>
    <x v="8198"/>
    <n v="160"/>
  </r>
  <r>
    <s v="bamberg"/>
    <x v="11"/>
    <x v="8199"/>
    <n v="169"/>
  </r>
  <r>
    <s v="bamberg"/>
    <x v="11"/>
    <x v="8200"/>
    <n v="96"/>
  </r>
  <r>
    <s v="bamberg"/>
    <x v="11"/>
    <x v="8201"/>
    <n v="79"/>
  </r>
  <r>
    <s v="bamberg"/>
    <x v="11"/>
    <x v="8202"/>
    <n v="41"/>
  </r>
  <r>
    <s v="bamberg"/>
    <x v="11"/>
    <x v="8203"/>
    <n v="18"/>
  </r>
  <r>
    <s v="bamberg"/>
    <x v="11"/>
    <x v="8204"/>
    <n v="14"/>
  </r>
  <r>
    <s v="bamberg"/>
    <x v="11"/>
    <x v="8205"/>
    <n v="7"/>
  </r>
  <r>
    <s v="bamberg"/>
    <x v="11"/>
    <x v="8206"/>
    <n v="2"/>
  </r>
  <r>
    <s v="bamberg"/>
    <x v="11"/>
    <x v="8207"/>
    <n v="0"/>
  </r>
  <r>
    <s v="bamberg"/>
    <x v="11"/>
    <x v="8208"/>
    <n v="0"/>
  </r>
  <r>
    <s v="bamberg"/>
    <x v="11"/>
    <x v="8209"/>
    <n v="0"/>
  </r>
  <r>
    <s v="bamberg"/>
    <x v="11"/>
    <x v="8210"/>
    <n v="0"/>
  </r>
  <r>
    <s v="bamberg"/>
    <x v="11"/>
    <x v="8211"/>
    <n v="0"/>
  </r>
  <r>
    <s v="bamberg"/>
    <x v="11"/>
    <x v="8212"/>
    <n v="0"/>
  </r>
  <r>
    <s v="bamberg"/>
    <x v="11"/>
    <x v="8213"/>
    <n v="8"/>
  </r>
  <r>
    <s v="bamberg"/>
    <x v="11"/>
    <x v="8214"/>
    <n v="42"/>
  </r>
  <r>
    <s v="bamberg"/>
    <x v="11"/>
    <x v="8215"/>
    <n v="64"/>
  </r>
  <r>
    <s v="bamberg"/>
    <x v="11"/>
    <x v="8216"/>
    <n v="101"/>
  </r>
  <r>
    <s v="bamberg"/>
    <x v="11"/>
    <x v="8217"/>
    <n v="151"/>
  </r>
  <r>
    <s v="bamberg"/>
    <x v="11"/>
    <x v="8218"/>
    <n v="184"/>
  </r>
  <r>
    <s v="bamberg"/>
    <x v="11"/>
    <x v="8219"/>
    <n v="227"/>
  </r>
  <r>
    <s v="bamberg"/>
    <x v="11"/>
    <x v="8220"/>
    <n v="171"/>
  </r>
  <r>
    <s v="bamberg"/>
    <x v="11"/>
    <x v="8221"/>
    <n v="153"/>
  </r>
  <r>
    <s v="bamberg"/>
    <x v="11"/>
    <x v="8222"/>
    <n v="108"/>
  </r>
  <r>
    <s v="bamberg"/>
    <x v="11"/>
    <x v="8223"/>
    <n v="82"/>
  </r>
  <r>
    <s v="bamberg"/>
    <x v="11"/>
    <x v="8224"/>
    <n v="71"/>
  </r>
  <r>
    <s v="bamberg"/>
    <x v="11"/>
    <x v="8225"/>
    <n v="49"/>
  </r>
  <r>
    <s v="bamberg"/>
    <x v="11"/>
    <x v="8226"/>
    <n v="31"/>
  </r>
  <r>
    <s v="bamberg"/>
    <x v="11"/>
    <x v="8227"/>
    <n v="21"/>
  </r>
  <r>
    <s v="bamberg"/>
    <x v="11"/>
    <x v="8228"/>
    <n v="20"/>
  </r>
  <r>
    <s v="bamberg"/>
    <x v="11"/>
    <x v="8229"/>
    <n v="11"/>
  </r>
  <r>
    <s v="bamberg"/>
    <x v="11"/>
    <x v="8230"/>
    <n v="0"/>
  </r>
  <r>
    <s v="bamberg"/>
    <x v="11"/>
    <x v="8231"/>
    <n v="0"/>
  </r>
  <r>
    <s v="bamberg"/>
    <x v="11"/>
    <x v="8232"/>
    <n v="0"/>
  </r>
  <r>
    <s v="bamberg"/>
    <x v="11"/>
    <x v="8233"/>
    <n v="0"/>
  </r>
  <r>
    <s v="bamberg"/>
    <x v="11"/>
    <x v="8234"/>
    <n v="0"/>
  </r>
  <r>
    <s v="bamberg"/>
    <x v="11"/>
    <x v="8235"/>
    <n v="0"/>
  </r>
  <r>
    <s v="bamberg"/>
    <x v="11"/>
    <x v="8236"/>
    <n v="0"/>
  </r>
  <r>
    <s v="bamberg"/>
    <x v="11"/>
    <x v="8237"/>
    <n v="7"/>
  </r>
  <r>
    <s v="bamberg"/>
    <x v="11"/>
    <x v="8238"/>
    <n v="23"/>
  </r>
  <r>
    <s v="bamberg"/>
    <x v="11"/>
    <x v="8239"/>
    <n v="30"/>
  </r>
  <r>
    <s v="bamberg"/>
    <x v="11"/>
    <x v="8240"/>
    <n v="57"/>
  </r>
  <r>
    <s v="bamberg"/>
    <x v="11"/>
    <x v="8241"/>
    <n v="116"/>
  </r>
  <r>
    <s v="bamberg"/>
    <x v="11"/>
    <x v="8242"/>
    <n v="136"/>
  </r>
  <r>
    <s v="bamberg"/>
    <x v="11"/>
    <x v="8243"/>
    <n v="134"/>
  </r>
  <r>
    <s v="bamberg"/>
    <x v="11"/>
    <x v="8244"/>
    <n v="141"/>
  </r>
  <r>
    <s v="bamberg"/>
    <x v="11"/>
    <x v="8245"/>
    <n v="124"/>
  </r>
  <r>
    <s v="bamberg"/>
    <x v="11"/>
    <x v="8246"/>
    <n v="73"/>
  </r>
  <r>
    <s v="bamberg"/>
    <x v="11"/>
    <x v="8247"/>
    <n v="79"/>
  </r>
  <r>
    <s v="bamberg"/>
    <x v="11"/>
    <x v="8248"/>
    <n v="68"/>
  </r>
  <r>
    <s v="bamberg"/>
    <x v="11"/>
    <x v="8249"/>
    <n v="61"/>
  </r>
  <r>
    <s v="bamberg"/>
    <x v="11"/>
    <x v="8250"/>
    <n v="37"/>
  </r>
  <r>
    <s v="bamberg"/>
    <x v="11"/>
    <x v="8251"/>
    <n v="15"/>
  </r>
  <r>
    <s v="bamberg"/>
    <x v="11"/>
    <x v="8252"/>
    <n v="10"/>
  </r>
  <r>
    <s v="bamberg"/>
    <x v="11"/>
    <x v="8253"/>
    <n v="8"/>
  </r>
  <r>
    <s v="bamberg"/>
    <x v="11"/>
    <x v="8254"/>
    <n v="1"/>
  </r>
  <r>
    <s v="bamberg"/>
    <x v="11"/>
    <x v="8255"/>
    <n v="0"/>
  </r>
  <r>
    <s v="bamberg"/>
    <x v="11"/>
    <x v="8256"/>
    <n v="0"/>
  </r>
  <r>
    <s v="bamberg"/>
    <x v="11"/>
    <x v="8257"/>
    <n v="0"/>
  </r>
  <r>
    <s v="bamberg"/>
    <x v="11"/>
    <x v="8258"/>
    <n v="0"/>
  </r>
  <r>
    <s v="bamberg"/>
    <x v="11"/>
    <x v="8259"/>
    <n v="0"/>
  </r>
  <r>
    <s v="bamberg"/>
    <x v="11"/>
    <x v="8260"/>
    <n v="0"/>
  </r>
  <r>
    <s v="bamberg"/>
    <x v="11"/>
    <x v="8261"/>
    <n v="3"/>
  </r>
  <r>
    <s v="bamberg"/>
    <x v="11"/>
    <x v="8262"/>
    <n v="11"/>
  </r>
  <r>
    <s v="bamberg"/>
    <x v="11"/>
    <x v="8263"/>
    <n v="21"/>
  </r>
  <r>
    <s v="bamberg"/>
    <x v="11"/>
    <x v="8264"/>
    <n v="70"/>
  </r>
  <r>
    <s v="bamberg"/>
    <x v="11"/>
    <x v="8265"/>
    <n v="96"/>
  </r>
  <r>
    <s v="bamberg"/>
    <x v="11"/>
    <x v="8266"/>
    <n v="124"/>
  </r>
  <r>
    <s v="bamberg"/>
    <x v="11"/>
    <x v="8267"/>
    <n v="139"/>
  </r>
  <r>
    <s v="bamberg"/>
    <x v="11"/>
    <x v="8268"/>
    <n v="128"/>
  </r>
  <r>
    <s v="bamberg"/>
    <x v="11"/>
    <x v="8269"/>
    <n v="100"/>
  </r>
  <r>
    <s v="bamberg"/>
    <x v="11"/>
    <x v="8270"/>
    <n v="138"/>
  </r>
  <r>
    <s v="bamberg"/>
    <x v="11"/>
    <x v="8271"/>
    <n v="111"/>
  </r>
  <r>
    <s v="bamberg"/>
    <x v="11"/>
    <x v="8272"/>
    <n v="75"/>
  </r>
  <r>
    <s v="bamberg"/>
    <x v="11"/>
    <x v="8273"/>
    <n v="77"/>
  </r>
  <r>
    <s v="bamberg"/>
    <x v="11"/>
    <x v="8274"/>
    <n v="31"/>
  </r>
  <r>
    <s v="bamberg"/>
    <x v="11"/>
    <x v="8275"/>
    <n v="25"/>
  </r>
  <r>
    <s v="bamberg"/>
    <x v="11"/>
    <x v="8276"/>
    <n v="13"/>
  </r>
  <r>
    <s v="bamberg"/>
    <x v="11"/>
    <x v="8277"/>
    <n v="5"/>
  </r>
  <r>
    <s v="bamberg"/>
    <x v="11"/>
    <x v="8278"/>
    <n v="2"/>
  </r>
  <r>
    <s v="bamberg"/>
    <x v="11"/>
    <x v="8279"/>
    <n v="0"/>
  </r>
  <r>
    <s v="bamberg"/>
    <x v="11"/>
    <x v="8280"/>
    <n v="0"/>
  </r>
  <r>
    <s v="bamberg"/>
    <x v="11"/>
    <x v="8281"/>
    <n v="0"/>
  </r>
  <r>
    <s v="bamberg"/>
    <x v="11"/>
    <x v="8282"/>
    <n v="0"/>
  </r>
  <r>
    <s v="bamberg"/>
    <x v="11"/>
    <x v="8283"/>
    <n v="0"/>
  </r>
  <r>
    <s v="bamberg"/>
    <x v="11"/>
    <x v="8284"/>
    <n v="0"/>
  </r>
  <r>
    <s v="bamberg"/>
    <x v="11"/>
    <x v="8285"/>
    <n v="7"/>
  </r>
  <r>
    <s v="bamberg"/>
    <x v="11"/>
    <x v="8286"/>
    <n v="21"/>
  </r>
  <r>
    <s v="bamberg"/>
    <x v="11"/>
    <x v="8287"/>
    <n v="34"/>
  </r>
  <r>
    <s v="bamberg"/>
    <x v="11"/>
    <x v="8288"/>
    <n v="73"/>
  </r>
  <r>
    <s v="bamberg"/>
    <x v="11"/>
    <x v="8289"/>
    <n v="129"/>
  </r>
  <r>
    <s v="bamberg"/>
    <x v="11"/>
    <x v="8290"/>
    <n v="206"/>
  </r>
  <r>
    <s v="bamberg"/>
    <x v="11"/>
    <x v="8291"/>
    <n v="206"/>
  </r>
  <r>
    <s v="bamberg"/>
    <x v="11"/>
    <x v="8292"/>
    <n v="188"/>
  </r>
  <r>
    <s v="bamberg"/>
    <x v="11"/>
    <x v="8293"/>
    <n v="187"/>
  </r>
  <r>
    <s v="bamberg"/>
    <x v="11"/>
    <x v="8294"/>
    <n v="164"/>
  </r>
  <r>
    <s v="bamberg"/>
    <x v="11"/>
    <x v="8295"/>
    <n v="137"/>
  </r>
  <r>
    <s v="bamberg"/>
    <x v="11"/>
    <x v="8296"/>
    <n v="96"/>
  </r>
  <r>
    <s v="bamberg"/>
    <x v="11"/>
    <x v="8297"/>
    <n v="104"/>
  </r>
  <r>
    <s v="bamberg"/>
    <x v="11"/>
    <x v="8298"/>
    <n v="68"/>
  </r>
  <r>
    <s v="bamberg"/>
    <x v="11"/>
    <x v="8299"/>
    <n v="48"/>
  </r>
  <r>
    <s v="bamberg"/>
    <x v="11"/>
    <x v="8300"/>
    <n v="41"/>
  </r>
  <r>
    <s v="bamberg"/>
    <x v="11"/>
    <x v="8301"/>
    <n v="22"/>
  </r>
  <r>
    <s v="bamberg"/>
    <x v="11"/>
    <x v="8302"/>
    <n v="11"/>
  </r>
  <r>
    <s v="bamberg"/>
    <x v="11"/>
    <x v="8303"/>
    <n v="0"/>
  </r>
  <r>
    <s v="bamberg"/>
    <x v="11"/>
    <x v="8304"/>
    <n v="0"/>
  </r>
  <r>
    <s v="bamberg"/>
    <x v="11"/>
    <x v="8305"/>
    <n v="0"/>
  </r>
  <r>
    <s v="bamberg"/>
    <x v="11"/>
    <x v="8306"/>
    <n v="0"/>
  </r>
  <r>
    <s v="bamberg"/>
    <x v="11"/>
    <x v="8307"/>
    <n v="0"/>
  </r>
  <r>
    <s v="bamberg"/>
    <x v="11"/>
    <x v="8308"/>
    <n v="0"/>
  </r>
  <r>
    <s v="bamberg"/>
    <x v="11"/>
    <x v="8309"/>
    <n v="2"/>
  </r>
  <r>
    <s v="bamberg"/>
    <x v="11"/>
    <x v="8310"/>
    <n v="27"/>
  </r>
  <r>
    <s v="bamberg"/>
    <x v="11"/>
    <x v="8311"/>
    <n v="47"/>
  </r>
  <r>
    <s v="bamberg"/>
    <x v="11"/>
    <x v="8312"/>
    <n v="126"/>
  </r>
  <r>
    <s v="bamberg"/>
    <x v="11"/>
    <x v="8313"/>
    <n v="230"/>
  </r>
  <r>
    <s v="bamberg"/>
    <x v="11"/>
    <x v="8314"/>
    <n v="296"/>
  </r>
  <r>
    <s v="bamberg"/>
    <x v="11"/>
    <x v="8315"/>
    <n v="302"/>
  </r>
  <r>
    <s v="bamberg"/>
    <x v="11"/>
    <x v="8316"/>
    <n v="294"/>
  </r>
  <r>
    <s v="bamberg"/>
    <x v="11"/>
    <x v="8317"/>
    <n v="240"/>
  </r>
  <r>
    <s v="bamberg"/>
    <x v="11"/>
    <x v="8318"/>
    <n v="194"/>
  </r>
  <r>
    <s v="bamberg"/>
    <x v="11"/>
    <x v="8319"/>
    <n v="237"/>
  </r>
  <r>
    <s v="bamberg"/>
    <x v="11"/>
    <x v="8320"/>
    <n v="183"/>
  </r>
  <r>
    <s v="bamberg"/>
    <x v="11"/>
    <x v="8321"/>
    <n v="128"/>
  </r>
  <r>
    <s v="bamberg"/>
    <x v="11"/>
    <x v="8322"/>
    <n v="80"/>
  </r>
  <r>
    <s v="bamberg"/>
    <x v="11"/>
    <x v="8323"/>
    <n v="37"/>
  </r>
  <r>
    <s v="bamberg"/>
    <x v="11"/>
    <x v="8324"/>
    <n v="25"/>
  </r>
  <r>
    <s v="bamberg"/>
    <x v="11"/>
    <x v="8325"/>
    <n v="32"/>
  </r>
  <r>
    <s v="bamberg"/>
    <x v="11"/>
    <x v="8326"/>
    <n v="6"/>
  </r>
  <r>
    <s v="bamberg"/>
    <x v="11"/>
    <x v="8327"/>
    <n v="0"/>
  </r>
  <r>
    <s v="bamberg"/>
    <x v="11"/>
    <x v="8328"/>
    <n v="0"/>
  </r>
  <r>
    <s v="bamberg"/>
    <x v="11"/>
    <x v="8329"/>
    <n v="0"/>
  </r>
  <r>
    <s v="bamberg"/>
    <x v="11"/>
    <x v="8330"/>
    <n v="0"/>
  </r>
  <r>
    <s v="bamberg"/>
    <x v="11"/>
    <x v="8331"/>
    <n v="0"/>
  </r>
  <r>
    <s v="bamberg"/>
    <x v="11"/>
    <x v="8332"/>
    <n v="0"/>
  </r>
  <r>
    <s v="bamberg"/>
    <x v="11"/>
    <x v="8333"/>
    <n v="1"/>
  </r>
  <r>
    <s v="bamberg"/>
    <x v="11"/>
    <x v="8334"/>
    <n v="7"/>
  </r>
  <r>
    <s v="bamberg"/>
    <x v="11"/>
    <x v="8335"/>
    <n v="4"/>
  </r>
  <r>
    <s v="bamberg"/>
    <x v="11"/>
    <x v="8336"/>
    <n v="13"/>
  </r>
  <r>
    <s v="bamberg"/>
    <x v="11"/>
    <x v="8337"/>
    <n v="22"/>
  </r>
  <r>
    <s v="bamberg"/>
    <x v="11"/>
    <x v="8338"/>
    <n v="15"/>
  </r>
  <r>
    <s v="bamberg"/>
    <x v="11"/>
    <x v="8339"/>
    <n v="19"/>
  </r>
  <r>
    <s v="bamberg"/>
    <x v="11"/>
    <x v="8340"/>
    <n v="28"/>
  </r>
  <r>
    <s v="bamberg"/>
    <x v="11"/>
    <x v="8341"/>
    <n v="26"/>
  </r>
  <r>
    <s v="bamberg"/>
    <x v="11"/>
    <x v="8342"/>
    <n v="84"/>
  </r>
  <r>
    <s v="bamberg"/>
    <x v="11"/>
    <x v="8343"/>
    <n v="130"/>
  </r>
  <r>
    <s v="bamberg"/>
    <x v="11"/>
    <x v="8344"/>
    <n v="112"/>
  </r>
  <r>
    <s v="bamberg"/>
    <x v="11"/>
    <x v="8345"/>
    <n v="52"/>
  </r>
  <r>
    <s v="bamberg"/>
    <x v="11"/>
    <x v="8346"/>
    <n v="48"/>
  </r>
  <r>
    <s v="bamberg"/>
    <x v="11"/>
    <x v="8347"/>
    <n v="16"/>
  </r>
  <r>
    <s v="bamberg"/>
    <x v="11"/>
    <x v="8348"/>
    <n v="16"/>
  </r>
  <r>
    <s v="bamberg"/>
    <x v="11"/>
    <x v="8349"/>
    <n v="13"/>
  </r>
  <r>
    <s v="bamberg"/>
    <x v="11"/>
    <x v="8350"/>
    <n v="2"/>
  </r>
  <r>
    <s v="bamberg"/>
    <x v="11"/>
    <x v="8351"/>
    <n v="0"/>
  </r>
  <r>
    <s v="bamberg"/>
    <x v="11"/>
    <x v="8352"/>
    <n v="0"/>
  </r>
  <r>
    <s v="bamberg"/>
    <x v="11"/>
    <x v="8353"/>
    <n v="0"/>
  </r>
  <r>
    <s v="bamberg"/>
    <x v="11"/>
    <x v="8354"/>
    <n v="0"/>
  </r>
  <r>
    <s v="bamberg"/>
    <x v="11"/>
    <x v="8355"/>
    <n v="0"/>
  </r>
  <r>
    <s v="bamberg"/>
    <x v="11"/>
    <x v="8356"/>
    <n v="0"/>
  </r>
  <r>
    <s v="bamberg"/>
    <x v="11"/>
    <x v="8357"/>
    <n v="10"/>
  </r>
  <r>
    <s v="bamberg"/>
    <x v="11"/>
    <x v="8358"/>
    <n v="29"/>
  </r>
  <r>
    <s v="bamberg"/>
    <x v="11"/>
    <x v="8359"/>
    <n v="43"/>
  </r>
  <r>
    <s v="bamberg"/>
    <x v="11"/>
    <x v="8360"/>
    <n v="73"/>
  </r>
  <r>
    <s v="bamberg"/>
    <x v="11"/>
    <x v="8361"/>
    <n v="156"/>
  </r>
  <r>
    <s v="bamberg"/>
    <x v="11"/>
    <x v="8362"/>
    <n v="168"/>
  </r>
  <r>
    <s v="bamberg"/>
    <x v="11"/>
    <x v="8363"/>
    <n v="189"/>
  </r>
  <r>
    <s v="bamberg"/>
    <x v="11"/>
    <x v="8364"/>
    <n v="144"/>
  </r>
  <r>
    <s v="bamberg"/>
    <x v="11"/>
    <x v="8365"/>
    <n v="151"/>
  </r>
  <r>
    <s v="bamberg"/>
    <x v="11"/>
    <x v="8366"/>
    <n v="170"/>
  </r>
  <r>
    <s v="bamberg"/>
    <x v="11"/>
    <x v="8367"/>
    <n v="147"/>
  </r>
  <r>
    <s v="bamberg"/>
    <x v="11"/>
    <x v="8368"/>
    <n v="111"/>
  </r>
  <r>
    <s v="bamberg"/>
    <x v="11"/>
    <x v="8369"/>
    <n v="75"/>
  </r>
  <r>
    <s v="bamberg"/>
    <x v="11"/>
    <x v="8370"/>
    <n v="48"/>
  </r>
  <r>
    <s v="bamberg"/>
    <x v="11"/>
    <x v="8371"/>
    <n v="21"/>
  </r>
  <r>
    <s v="bamberg"/>
    <x v="11"/>
    <x v="8372"/>
    <n v="18"/>
  </r>
  <r>
    <s v="bamberg"/>
    <x v="11"/>
    <x v="8373"/>
    <n v="11"/>
  </r>
  <r>
    <s v="bamberg"/>
    <x v="11"/>
    <x v="8374"/>
    <n v="1"/>
  </r>
  <r>
    <s v="bamberg"/>
    <x v="11"/>
    <x v="8375"/>
    <n v="0"/>
  </r>
  <r>
    <s v="bamberg"/>
    <x v="11"/>
    <x v="8376"/>
    <n v="0"/>
  </r>
  <r>
    <s v="bamberg"/>
    <x v="11"/>
    <x v="8377"/>
    <n v="0"/>
  </r>
  <r>
    <s v="bamberg"/>
    <x v="11"/>
    <x v="8378"/>
    <n v="0"/>
  </r>
  <r>
    <s v="bamberg"/>
    <x v="11"/>
    <x v="8379"/>
    <n v="0"/>
  </r>
  <r>
    <s v="bamberg"/>
    <x v="11"/>
    <x v="8380"/>
    <n v="0"/>
  </r>
  <r>
    <s v="bamberg"/>
    <x v="11"/>
    <x v="8381"/>
    <n v="10"/>
  </r>
  <r>
    <s v="bamberg"/>
    <x v="11"/>
    <x v="8382"/>
    <n v="86"/>
  </r>
  <r>
    <s v="bamberg"/>
    <x v="11"/>
    <x v="8383"/>
    <n v="56"/>
  </r>
  <r>
    <s v="bamberg"/>
    <x v="11"/>
    <x v="8384"/>
    <n v="88"/>
  </r>
  <r>
    <s v="bamberg"/>
    <x v="11"/>
    <x v="8385"/>
    <n v="130"/>
  </r>
  <r>
    <s v="bamberg"/>
    <x v="11"/>
    <x v="8386"/>
    <n v="162"/>
  </r>
  <r>
    <s v="bamberg"/>
    <x v="11"/>
    <x v="8387"/>
    <n v="203"/>
  </r>
  <r>
    <s v="bamberg"/>
    <x v="11"/>
    <x v="8388"/>
    <n v="198"/>
  </r>
  <r>
    <s v="bamberg"/>
    <x v="11"/>
    <x v="8389"/>
    <n v="164"/>
  </r>
  <r>
    <s v="bamberg"/>
    <x v="11"/>
    <x v="8390"/>
    <n v="146"/>
  </r>
  <r>
    <s v="bamberg"/>
    <x v="11"/>
    <x v="8391"/>
    <n v="126"/>
  </r>
  <r>
    <s v="bamberg"/>
    <x v="11"/>
    <x v="8392"/>
    <n v="99"/>
  </r>
  <r>
    <s v="bamberg"/>
    <x v="11"/>
    <x v="8393"/>
    <n v="63"/>
  </r>
  <r>
    <s v="bamberg"/>
    <x v="11"/>
    <x v="8394"/>
    <n v="44"/>
  </r>
  <r>
    <s v="bamberg"/>
    <x v="11"/>
    <x v="8395"/>
    <n v="11"/>
  </r>
  <r>
    <s v="bamberg"/>
    <x v="11"/>
    <x v="8396"/>
    <n v="19"/>
  </r>
  <r>
    <s v="bamberg"/>
    <x v="11"/>
    <x v="8397"/>
    <n v="8"/>
  </r>
  <r>
    <s v="bamberg"/>
    <x v="11"/>
    <x v="8398"/>
    <n v="5"/>
  </r>
  <r>
    <s v="bamberg"/>
    <x v="11"/>
    <x v="8399"/>
    <n v="0"/>
  </r>
  <r>
    <s v="bamberg"/>
    <x v="11"/>
    <x v="8400"/>
    <n v="0"/>
  </r>
  <r>
    <s v="bamberg"/>
    <x v="11"/>
    <x v="8401"/>
    <n v="0"/>
  </r>
  <r>
    <s v="bamberg"/>
    <x v="11"/>
    <x v="8402"/>
    <n v="0"/>
  </r>
  <r>
    <s v="bamberg"/>
    <x v="11"/>
    <x v="8403"/>
    <n v="0"/>
  </r>
  <r>
    <s v="bamberg"/>
    <x v="11"/>
    <x v="8404"/>
    <n v="0"/>
  </r>
  <r>
    <s v="bamberg"/>
    <x v="11"/>
    <x v="8405"/>
    <n v="9"/>
  </r>
  <r>
    <s v="bamberg"/>
    <x v="11"/>
    <x v="8406"/>
    <n v="64"/>
  </r>
  <r>
    <s v="bamberg"/>
    <x v="11"/>
    <x v="8407"/>
    <n v="53"/>
  </r>
  <r>
    <s v="bamberg"/>
    <x v="11"/>
    <x v="8408"/>
    <n v="94"/>
  </r>
  <r>
    <s v="bamberg"/>
    <x v="11"/>
    <x v="8409"/>
    <n v="115"/>
  </r>
  <r>
    <s v="bamberg"/>
    <x v="11"/>
    <x v="8410"/>
    <n v="171"/>
  </r>
  <r>
    <s v="bamberg"/>
    <x v="11"/>
    <x v="8411"/>
    <n v="153"/>
  </r>
  <r>
    <s v="bamberg"/>
    <x v="11"/>
    <x v="8412"/>
    <n v="160"/>
  </r>
  <r>
    <s v="bamberg"/>
    <x v="11"/>
    <x v="8413"/>
    <n v="144"/>
  </r>
  <r>
    <s v="bamberg"/>
    <x v="11"/>
    <x v="8414"/>
    <n v="151"/>
  </r>
  <r>
    <s v="bamberg"/>
    <x v="11"/>
    <x v="8415"/>
    <n v="138"/>
  </r>
  <r>
    <s v="bamberg"/>
    <x v="11"/>
    <x v="8416"/>
    <n v="124"/>
  </r>
  <r>
    <s v="bamberg"/>
    <x v="11"/>
    <x v="8417"/>
    <n v="71"/>
  </r>
  <r>
    <s v="bamberg"/>
    <x v="11"/>
    <x v="8418"/>
    <n v="41"/>
  </r>
  <r>
    <s v="bamberg"/>
    <x v="11"/>
    <x v="8419"/>
    <n v="16"/>
  </r>
  <r>
    <s v="bamberg"/>
    <x v="11"/>
    <x v="8420"/>
    <n v="10"/>
  </r>
  <r>
    <s v="bamberg"/>
    <x v="11"/>
    <x v="8421"/>
    <n v="11"/>
  </r>
  <r>
    <s v="bamberg"/>
    <x v="11"/>
    <x v="8422"/>
    <n v="4"/>
  </r>
  <r>
    <s v="bamberg"/>
    <x v="11"/>
    <x v="8423"/>
    <n v="0"/>
  </r>
  <r>
    <s v="bamberg"/>
    <x v="11"/>
    <x v="8424"/>
    <n v="0"/>
  </r>
  <r>
    <s v="bamberg"/>
    <x v="11"/>
    <x v="8425"/>
    <n v="0"/>
  </r>
  <r>
    <s v="bamberg"/>
    <x v="11"/>
    <x v="8426"/>
    <n v="0"/>
  </r>
  <r>
    <s v="bamberg"/>
    <x v="11"/>
    <x v="8427"/>
    <n v="0"/>
  </r>
  <r>
    <s v="bamberg"/>
    <x v="11"/>
    <x v="8428"/>
    <n v="0"/>
  </r>
  <r>
    <s v="bamberg"/>
    <x v="11"/>
    <x v="8429"/>
    <n v="7"/>
  </r>
  <r>
    <s v="bamberg"/>
    <x v="11"/>
    <x v="8430"/>
    <n v="57"/>
  </r>
  <r>
    <s v="bamberg"/>
    <x v="11"/>
    <x v="8431"/>
    <n v="66"/>
  </r>
  <r>
    <s v="bamberg"/>
    <x v="11"/>
    <x v="8432"/>
    <n v="98"/>
  </r>
  <r>
    <s v="bamberg"/>
    <x v="11"/>
    <x v="8433"/>
    <n v="158"/>
  </r>
  <r>
    <s v="bamberg"/>
    <x v="11"/>
    <x v="8434"/>
    <n v="141"/>
  </r>
  <r>
    <s v="bamberg"/>
    <x v="11"/>
    <x v="8435"/>
    <n v="181"/>
  </r>
  <r>
    <s v="bamberg"/>
    <x v="11"/>
    <x v="8436"/>
    <n v="208"/>
  </r>
  <r>
    <s v="bamberg"/>
    <x v="11"/>
    <x v="8437"/>
    <n v="171"/>
  </r>
  <r>
    <s v="bamberg"/>
    <x v="11"/>
    <x v="8438"/>
    <n v="145"/>
  </r>
  <r>
    <s v="bamberg"/>
    <x v="11"/>
    <x v="8439"/>
    <n v="136"/>
  </r>
  <r>
    <s v="bamberg"/>
    <x v="11"/>
    <x v="8440"/>
    <n v="121"/>
  </r>
  <r>
    <s v="bamberg"/>
    <x v="11"/>
    <x v="8441"/>
    <n v="73"/>
  </r>
  <r>
    <s v="bamberg"/>
    <x v="11"/>
    <x v="8442"/>
    <n v="57"/>
  </r>
  <r>
    <s v="bamberg"/>
    <x v="11"/>
    <x v="8443"/>
    <n v="26"/>
  </r>
  <r>
    <s v="bamberg"/>
    <x v="11"/>
    <x v="8444"/>
    <n v="21"/>
  </r>
  <r>
    <s v="bamberg"/>
    <x v="11"/>
    <x v="8445"/>
    <n v="9"/>
  </r>
  <r>
    <s v="bamberg"/>
    <x v="11"/>
    <x v="8446"/>
    <n v="3"/>
  </r>
  <r>
    <s v="bamberg"/>
    <x v="11"/>
    <x v="8447"/>
    <n v="0"/>
  </r>
  <r>
    <s v="bamberg"/>
    <x v="11"/>
    <x v="8448"/>
    <n v="0"/>
  </r>
  <r>
    <s v="bamberg"/>
    <x v="11"/>
    <x v="8449"/>
    <n v="0"/>
  </r>
  <r>
    <s v="bamberg"/>
    <x v="11"/>
    <x v="8450"/>
    <n v="0"/>
  </r>
  <r>
    <s v="bamberg"/>
    <x v="11"/>
    <x v="8451"/>
    <n v="0"/>
  </r>
  <r>
    <s v="bamberg"/>
    <x v="11"/>
    <x v="8452"/>
    <n v="0"/>
  </r>
  <r>
    <s v="bamberg"/>
    <x v="11"/>
    <x v="8453"/>
    <n v="9"/>
  </r>
  <r>
    <s v="bamberg"/>
    <x v="11"/>
    <x v="8454"/>
    <n v="56"/>
  </r>
  <r>
    <s v="bamberg"/>
    <x v="11"/>
    <x v="8455"/>
    <n v="46"/>
  </r>
  <r>
    <s v="bamberg"/>
    <x v="11"/>
    <x v="8456"/>
    <n v="78"/>
  </r>
  <r>
    <s v="bamberg"/>
    <x v="11"/>
    <x v="8457"/>
    <n v="116"/>
  </r>
  <r>
    <s v="bamberg"/>
    <x v="11"/>
    <x v="8458"/>
    <n v="142"/>
  </r>
  <r>
    <s v="bamberg"/>
    <x v="11"/>
    <x v="8459"/>
    <n v="166"/>
  </r>
  <r>
    <s v="bamberg"/>
    <x v="11"/>
    <x v="8460"/>
    <n v="209"/>
  </r>
  <r>
    <s v="bamberg"/>
    <x v="11"/>
    <x v="8461"/>
    <n v="201"/>
  </r>
  <r>
    <s v="bamberg"/>
    <x v="11"/>
    <x v="8462"/>
    <n v="218"/>
  </r>
  <r>
    <s v="bamberg"/>
    <x v="11"/>
    <x v="8463"/>
    <n v="158"/>
  </r>
  <r>
    <s v="bamberg"/>
    <x v="11"/>
    <x v="8464"/>
    <n v="146"/>
  </r>
  <r>
    <s v="bamberg"/>
    <x v="11"/>
    <x v="8465"/>
    <n v="94"/>
  </r>
  <r>
    <s v="bamberg"/>
    <x v="11"/>
    <x v="8466"/>
    <n v="52"/>
  </r>
  <r>
    <s v="bamberg"/>
    <x v="11"/>
    <x v="8467"/>
    <n v="35"/>
  </r>
  <r>
    <s v="bamberg"/>
    <x v="11"/>
    <x v="8468"/>
    <n v="27"/>
  </r>
  <r>
    <s v="bamberg"/>
    <x v="11"/>
    <x v="8469"/>
    <n v="25"/>
  </r>
  <r>
    <s v="bamberg"/>
    <x v="11"/>
    <x v="8470"/>
    <n v="6"/>
  </r>
  <r>
    <s v="bamberg"/>
    <x v="11"/>
    <x v="8471"/>
    <n v="0"/>
  </r>
  <r>
    <s v="bamberg"/>
    <x v="11"/>
    <x v="8472"/>
    <n v="0"/>
  </r>
  <r>
    <s v="bamberg"/>
    <x v="11"/>
    <x v="8473"/>
    <n v="0"/>
  </r>
  <r>
    <s v="bamberg"/>
    <x v="11"/>
    <x v="8474"/>
    <n v="0"/>
  </r>
  <r>
    <s v="bamberg"/>
    <x v="11"/>
    <x v="8475"/>
    <n v="0"/>
  </r>
  <r>
    <s v="bamberg"/>
    <x v="11"/>
    <x v="8476"/>
    <n v="0"/>
  </r>
  <r>
    <s v="bamberg"/>
    <x v="11"/>
    <x v="8477"/>
    <n v="12"/>
  </r>
  <r>
    <s v="bamberg"/>
    <x v="11"/>
    <x v="8478"/>
    <n v="19"/>
  </r>
  <r>
    <s v="bamberg"/>
    <x v="11"/>
    <x v="8479"/>
    <n v="56"/>
  </r>
  <r>
    <s v="bamberg"/>
    <x v="11"/>
    <x v="8480"/>
    <n v="110"/>
  </r>
  <r>
    <s v="bamberg"/>
    <x v="11"/>
    <x v="8481"/>
    <n v="221"/>
  </r>
  <r>
    <s v="bamberg"/>
    <x v="11"/>
    <x v="8482"/>
    <n v="244"/>
  </r>
  <r>
    <s v="bamberg"/>
    <x v="11"/>
    <x v="8483"/>
    <n v="286"/>
  </r>
  <r>
    <s v="bamberg"/>
    <x v="11"/>
    <x v="8484"/>
    <n v="313"/>
  </r>
  <r>
    <s v="bamberg"/>
    <x v="11"/>
    <x v="8485"/>
    <n v="235"/>
  </r>
  <r>
    <s v="bamberg"/>
    <x v="11"/>
    <x v="8486"/>
    <n v="232"/>
  </r>
  <r>
    <s v="bamberg"/>
    <x v="11"/>
    <x v="8487"/>
    <n v="243"/>
  </r>
  <r>
    <s v="bamberg"/>
    <x v="11"/>
    <x v="8488"/>
    <n v="170"/>
  </r>
  <r>
    <s v="bamberg"/>
    <x v="11"/>
    <x v="8489"/>
    <n v="107"/>
  </r>
  <r>
    <s v="bamberg"/>
    <x v="11"/>
    <x v="8490"/>
    <n v="79"/>
  </r>
  <r>
    <s v="bamberg"/>
    <x v="11"/>
    <x v="8491"/>
    <n v="58"/>
  </r>
  <r>
    <s v="bamberg"/>
    <x v="11"/>
    <x v="8492"/>
    <n v="40"/>
  </r>
  <r>
    <s v="bamberg"/>
    <x v="11"/>
    <x v="8493"/>
    <n v="28"/>
  </r>
  <r>
    <s v="bamberg"/>
    <x v="11"/>
    <x v="8494"/>
    <n v="7"/>
  </r>
  <r>
    <s v="bamberg"/>
    <x v="11"/>
    <x v="8495"/>
    <n v="0"/>
  </r>
  <r>
    <s v="bamberg"/>
    <x v="11"/>
    <x v="8496"/>
    <n v="0"/>
  </r>
  <r>
    <s v="bamberg"/>
    <x v="11"/>
    <x v="8497"/>
    <n v="0"/>
  </r>
  <r>
    <s v="bamberg"/>
    <x v="11"/>
    <x v="8498"/>
    <n v="0"/>
  </r>
  <r>
    <s v="bamberg"/>
    <x v="11"/>
    <x v="8499"/>
    <n v="0"/>
  </r>
  <r>
    <s v="bamberg"/>
    <x v="11"/>
    <x v="8500"/>
    <n v="0"/>
  </r>
  <r>
    <s v="bamberg"/>
    <x v="11"/>
    <x v="8501"/>
    <n v="6"/>
  </r>
  <r>
    <s v="bamberg"/>
    <x v="11"/>
    <x v="8502"/>
    <n v="5"/>
  </r>
  <r>
    <s v="bamberg"/>
    <x v="11"/>
    <x v="8503"/>
    <n v="6"/>
  </r>
  <r>
    <s v="bamberg"/>
    <x v="11"/>
    <x v="8504"/>
    <n v="7"/>
  </r>
  <r>
    <s v="bamberg"/>
    <x v="11"/>
    <x v="8505"/>
    <n v="27"/>
  </r>
  <r>
    <s v="bamberg"/>
    <x v="11"/>
    <x v="8506"/>
    <n v="44"/>
  </r>
  <r>
    <s v="bamberg"/>
    <x v="11"/>
    <x v="8507"/>
    <n v="60"/>
  </r>
  <r>
    <s v="bamberg"/>
    <x v="11"/>
    <x v="8508"/>
    <n v="56"/>
  </r>
  <r>
    <s v="bamberg"/>
    <x v="11"/>
    <x v="8509"/>
    <n v="42"/>
  </r>
  <r>
    <s v="bamberg"/>
    <x v="11"/>
    <x v="8510"/>
    <n v="51"/>
  </r>
  <r>
    <s v="bamberg"/>
    <x v="11"/>
    <x v="8511"/>
    <n v="92"/>
  </r>
  <r>
    <s v="bamberg"/>
    <x v="11"/>
    <x v="8512"/>
    <n v="55"/>
  </r>
  <r>
    <s v="bamberg"/>
    <x v="11"/>
    <x v="8513"/>
    <n v="56"/>
  </r>
  <r>
    <s v="bamberg"/>
    <x v="11"/>
    <x v="8514"/>
    <n v="38"/>
  </r>
  <r>
    <s v="bamberg"/>
    <x v="11"/>
    <x v="8515"/>
    <n v="13"/>
  </r>
  <r>
    <s v="bamberg"/>
    <x v="11"/>
    <x v="8516"/>
    <n v="11"/>
  </r>
  <r>
    <s v="bamberg"/>
    <x v="11"/>
    <x v="8517"/>
    <n v="3"/>
  </r>
  <r>
    <s v="bamberg"/>
    <x v="11"/>
    <x v="8518"/>
    <n v="0"/>
  </r>
  <r>
    <s v="bamberg"/>
    <x v="11"/>
    <x v="8519"/>
    <n v="0"/>
  </r>
  <r>
    <s v="bamberg"/>
    <x v="11"/>
    <x v="8520"/>
    <n v="0"/>
  </r>
  <r>
    <s v="bamberg"/>
    <x v="11"/>
    <x v="8521"/>
    <n v="0"/>
  </r>
  <r>
    <s v="bamberg"/>
    <x v="11"/>
    <x v="8522"/>
    <n v="0"/>
  </r>
  <r>
    <s v="bamberg"/>
    <x v="11"/>
    <x v="8523"/>
    <n v="0"/>
  </r>
  <r>
    <s v="bamberg"/>
    <x v="11"/>
    <x v="8524"/>
    <n v="0"/>
  </r>
  <r>
    <s v="bamberg"/>
    <x v="11"/>
    <x v="8525"/>
    <n v="6"/>
  </r>
  <r>
    <s v="bamberg"/>
    <x v="11"/>
    <x v="8526"/>
    <n v="38"/>
  </r>
  <r>
    <s v="bamberg"/>
    <x v="11"/>
    <x v="8527"/>
    <n v="54"/>
  </r>
  <r>
    <s v="bamberg"/>
    <x v="11"/>
    <x v="8528"/>
    <n v="63"/>
  </r>
  <r>
    <s v="bamberg"/>
    <x v="11"/>
    <x v="8529"/>
    <n v="67"/>
  </r>
  <r>
    <s v="bamberg"/>
    <x v="11"/>
    <x v="8530"/>
    <n v="64"/>
  </r>
  <r>
    <s v="bamberg"/>
    <x v="11"/>
    <x v="8531"/>
    <n v="86"/>
  </r>
  <r>
    <s v="bamberg"/>
    <x v="11"/>
    <x v="8532"/>
    <n v="109"/>
  </r>
  <r>
    <s v="bamberg"/>
    <x v="11"/>
    <x v="8533"/>
    <n v="73"/>
  </r>
  <r>
    <s v="bamberg"/>
    <x v="11"/>
    <x v="8534"/>
    <n v="84"/>
  </r>
  <r>
    <s v="bamberg"/>
    <x v="11"/>
    <x v="8535"/>
    <n v="87"/>
  </r>
  <r>
    <s v="bamberg"/>
    <x v="11"/>
    <x v="8536"/>
    <n v="69"/>
  </r>
  <r>
    <s v="bamberg"/>
    <x v="11"/>
    <x v="8537"/>
    <n v="67"/>
  </r>
  <r>
    <s v="bamberg"/>
    <x v="11"/>
    <x v="8538"/>
    <n v="45"/>
  </r>
  <r>
    <s v="bamberg"/>
    <x v="11"/>
    <x v="8539"/>
    <n v="22"/>
  </r>
  <r>
    <s v="bamberg"/>
    <x v="11"/>
    <x v="8540"/>
    <n v="7"/>
  </r>
  <r>
    <s v="bamberg"/>
    <x v="11"/>
    <x v="8541"/>
    <n v="11"/>
  </r>
  <r>
    <s v="bamberg"/>
    <x v="11"/>
    <x v="8542"/>
    <n v="2"/>
  </r>
  <r>
    <s v="bamberg"/>
    <x v="11"/>
    <x v="8543"/>
    <n v="0"/>
  </r>
  <r>
    <s v="bamberg"/>
    <x v="11"/>
    <x v="8544"/>
    <n v="0"/>
  </r>
  <r>
    <s v="bamberg"/>
    <x v="11"/>
    <x v="8545"/>
    <n v="0"/>
  </r>
  <r>
    <s v="bamberg"/>
    <x v="11"/>
    <x v="8546"/>
    <n v="0"/>
  </r>
  <r>
    <s v="bamberg"/>
    <x v="11"/>
    <x v="8547"/>
    <n v="0"/>
  </r>
  <r>
    <s v="bamberg"/>
    <x v="11"/>
    <x v="8548"/>
    <n v="0"/>
  </r>
  <r>
    <s v="bamberg"/>
    <x v="11"/>
    <x v="8549"/>
    <n v="14"/>
  </r>
  <r>
    <s v="bamberg"/>
    <x v="11"/>
    <x v="8550"/>
    <n v="72"/>
  </r>
  <r>
    <s v="bamberg"/>
    <x v="11"/>
    <x v="8551"/>
    <n v="66"/>
  </r>
  <r>
    <s v="bamberg"/>
    <x v="11"/>
    <x v="8552"/>
    <n v="93"/>
  </r>
  <r>
    <s v="bamberg"/>
    <x v="11"/>
    <x v="8553"/>
    <n v="134"/>
  </r>
  <r>
    <s v="bamberg"/>
    <x v="11"/>
    <x v="8554"/>
    <n v="160"/>
  </r>
  <r>
    <s v="bamberg"/>
    <x v="11"/>
    <x v="8555"/>
    <n v="160"/>
  </r>
  <r>
    <s v="bamberg"/>
    <x v="11"/>
    <x v="8556"/>
    <n v="181"/>
  </r>
  <r>
    <s v="bamberg"/>
    <x v="11"/>
    <x v="8557"/>
    <n v="162"/>
  </r>
  <r>
    <s v="bamberg"/>
    <x v="11"/>
    <x v="8558"/>
    <n v="136"/>
  </r>
  <r>
    <s v="bamberg"/>
    <x v="11"/>
    <x v="8559"/>
    <n v="109"/>
  </r>
  <r>
    <s v="bamberg"/>
    <x v="11"/>
    <x v="8560"/>
    <n v="97"/>
  </r>
  <r>
    <s v="bamberg"/>
    <x v="11"/>
    <x v="8561"/>
    <n v="70"/>
  </r>
  <r>
    <s v="bamberg"/>
    <x v="11"/>
    <x v="8562"/>
    <n v="29"/>
  </r>
  <r>
    <s v="bamberg"/>
    <x v="11"/>
    <x v="8563"/>
    <n v="18"/>
  </r>
  <r>
    <s v="bamberg"/>
    <x v="11"/>
    <x v="8564"/>
    <n v="20"/>
  </r>
  <r>
    <s v="bamberg"/>
    <x v="11"/>
    <x v="8565"/>
    <n v="12"/>
  </r>
  <r>
    <s v="bamberg"/>
    <x v="11"/>
    <x v="8566"/>
    <n v="1"/>
  </r>
  <r>
    <s v="bamberg"/>
    <x v="11"/>
    <x v="8567"/>
    <n v="0"/>
  </r>
  <r>
    <s v="bamberg"/>
    <x v="11"/>
    <x v="8568"/>
    <n v="0"/>
  </r>
  <r>
    <s v="bamberg"/>
    <x v="11"/>
    <x v="8569"/>
    <n v="0"/>
  </r>
  <r>
    <s v="bamberg"/>
    <x v="11"/>
    <x v="8570"/>
    <n v="0"/>
  </r>
  <r>
    <s v="bamberg"/>
    <x v="11"/>
    <x v="8571"/>
    <n v="0"/>
  </r>
  <r>
    <s v="bamberg"/>
    <x v="11"/>
    <x v="8572"/>
    <n v="0"/>
  </r>
  <r>
    <s v="bamberg"/>
    <x v="11"/>
    <x v="8573"/>
    <n v="10"/>
  </r>
  <r>
    <s v="bamberg"/>
    <x v="11"/>
    <x v="8574"/>
    <n v="69"/>
  </r>
  <r>
    <s v="bamberg"/>
    <x v="11"/>
    <x v="8575"/>
    <n v="54"/>
  </r>
  <r>
    <s v="bamberg"/>
    <x v="11"/>
    <x v="8576"/>
    <n v="75"/>
  </r>
  <r>
    <s v="bamberg"/>
    <x v="11"/>
    <x v="8577"/>
    <n v="120"/>
  </r>
  <r>
    <s v="bamberg"/>
    <x v="11"/>
    <x v="8578"/>
    <n v="142"/>
  </r>
  <r>
    <s v="bamberg"/>
    <x v="11"/>
    <x v="8579"/>
    <n v="143"/>
  </r>
  <r>
    <s v="bamberg"/>
    <x v="11"/>
    <x v="8580"/>
    <n v="144"/>
  </r>
  <r>
    <s v="bamberg"/>
    <x v="11"/>
    <x v="8581"/>
    <n v="130"/>
  </r>
  <r>
    <s v="bamberg"/>
    <x v="11"/>
    <x v="8582"/>
    <n v="136"/>
  </r>
  <r>
    <s v="bamberg"/>
    <x v="11"/>
    <x v="8583"/>
    <n v="116"/>
  </r>
  <r>
    <s v="bamberg"/>
    <x v="11"/>
    <x v="8584"/>
    <n v="81"/>
  </r>
  <r>
    <s v="bamberg"/>
    <x v="11"/>
    <x v="8585"/>
    <n v="50"/>
  </r>
  <r>
    <s v="bamberg"/>
    <x v="11"/>
    <x v="8586"/>
    <n v="23"/>
  </r>
  <r>
    <s v="bamberg"/>
    <x v="11"/>
    <x v="8587"/>
    <n v="20"/>
  </r>
  <r>
    <s v="bamberg"/>
    <x v="11"/>
    <x v="8588"/>
    <n v="9"/>
  </r>
  <r>
    <s v="bamberg"/>
    <x v="11"/>
    <x v="8589"/>
    <n v="12"/>
  </r>
  <r>
    <s v="bamberg"/>
    <x v="11"/>
    <x v="8590"/>
    <n v="2"/>
  </r>
  <r>
    <s v="bamberg"/>
    <x v="11"/>
    <x v="8591"/>
    <n v="0"/>
  </r>
  <r>
    <s v="bamberg"/>
    <x v="11"/>
    <x v="8592"/>
    <n v="0"/>
  </r>
  <r>
    <s v="bamberg"/>
    <x v="11"/>
    <x v="8593"/>
    <n v="0"/>
  </r>
  <r>
    <s v="bamberg"/>
    <x v="11"/>
    <x v="8594"/>
    <n v="0"/>
  </r>
  <r>
    <s v="bamberg"/>
    <x v="11"/>
    <x v="8595"/>
    <n v="0"/>
  </r>
  <r>
    <s v="bamberg"/>
    <x v="11"/>
    <x v="8596"/>
    <n v="0"/>
  </r>
  <r>
    <s v="bamberg"/>
    <x v="11"/>
    <x v="8597"/>
    <n v="2"/>
  </r>
  <r>
    <s v="bamberg"/>
    <x v="11"/>
    <x v="8598"/>
    <n v="44"/>
  </r>
  <r>
    <s v="bamberg"/>
    <x v="11"/>
    <x v="8599"/>
    <n v="51"/>
  </r>
  <r>
    <s v="bamberg"/>
    <x v="11"/>
    <x v="8600"/>
    <n v="73"/>
  </r>
  <r>
    <s v="bamberg"/>
    <x v="11"/>
    <x v="8601"/>
    <n v="104"/>
  </r>
  <r>
    <s v="bamberg"/>
    <x v="11"/>
    <x v="8602"/>
    <n v="139"/>
  </r>
  <r>
    <s v="bamberg"/>
    <x v="11"/>
    <x v="8603"/>
    <n v="134"/>
  </r>
  <r>
    <s v="bamberg"/>
    <x v="11"/>
    <x v="8604"/>
    <n v="152"/>
  </r>
  <r>
    <s v="bamberg"/>
    <x v="11"/>
    <x v="8605"/>
    <n v="110"/>
  </r>
  <r>
    <s v="bamberg"/>
    <x v="11"/>
    <x v="8606"/>
    <n v="143"/>
  </r>
  <r>
    <s v="bamberg"/>
    <x v="11"/>
    <x v="8607"/>
    <n v="129"/>
  </r>
  <r>
    <s v="bamberg"/>
    <x v="11"/>
    <x v="8608"/>
    <n v="102"/>
  </r>
  <r>
    <s v="bamberg"/>
    <x v="11"/>
    <x v="8609"/>
    <n v="61"/>
  </r>
  <r>
    <s v="bamberg"/>
    <x v="11"/>
    <x v="8610"/>
    <n v="34"/>
  </r>
  <r>
    <s v="bamberg"/>
    <x v="11"/>
    <x v="8611"/>
    <n v="16"/>
  </r>
  <r>
    <s v="bamberg"/>
    <x v="11"/>
    <x v="8612"/>
    <n v="22"/>
  </r>
  <r>
    <s v="bamberg"/>
    <x v="11"/>
    <x v="8613"/>
    <n v="16"/>
  </r>
  <r>
    <s v="bamberg"/>
    <x v="11"/>
    <x v="8614"/>
    <n v="2"/>
  </r>
  <r>
    <s v="bamberg"/>
    <x v="11"/>
    <x v="8615"/>
    <n v="0"/>
  </r>
  <r>
    <s v="bamberg"/>
    <x v="11"/>
    <x v="8616"/>
    <n v="0"/>
  </r>
  <r>
    <s v="bamberg"/>
    <x v="11"/>
    <x v="8617"/>
    <n v="0"/>
  </r>
  <r>
    <s v="bamberg"/>
    <x v="11"/>
    <x v="8618"/>
    <n v="0"/>
  </r>
  <r>
    <s v="bamberg"/>
    <x v="11"/>
    <x v="8619"/>
    <n v="0"/>
  </r>
  <r>
    <s v="bamberg"/>
    <x v="11"/>
    <x v="8620"/>
    <n v="0"/>
  </r>
  <r>
    <s v="bamberg"/>
    <x v="11"/>
    <x v="8621"/>
    <n v="11"/>
  </r>
  <r>
    <s v="bamberg"/>
    <x v="11"/>
    <x v="8622"/>
    <n v="58"/>
  </r>
  <r>
    <s v="bamberg"/>
    <x v="11"/>
    <x v="8623"/>
    <n v="95"/>
  </r>
  <r>
    <s v="bamberg"/>
    <x v="11"/>
    <x v="8624"/>
    <n v="99"/>
  </r>
  <r>
    <s v="bamberg"/>
    <x v="11"/>
    <x v="8625"/>
    <n v="144"/>
  </r>
  <r>
    <s v="bamberg"/>
    <x v="11"/>
    <x v="8626"/>
    <n v="149"/>
  </r>
  <r>
    <s v="bamberg"/>
    <x v="11"/>
    <x v="8627"/>
    <n v="193"/>
  </r>
  <r>
    <s v="bamberg"/>
    <x v="11"/>
    <x v="8628"/>
    <n v="152"/>
  </r>
  <r>
    <s v="bamberg"/>
    <x v="11"/>
    <x v="8629"/>
    <n v="159"/>
  </r>
  <r>
    <s v="bamberg"/>
    <x v="11"/>
    <x v="8630"/>
    <n v="156"/>
  </r>
  <r>
    <s v="bamberg"/>
    <x v="11"/>
    <x v="8631"/>
    <n v="148"/>
  </r>
  <r>
    <s v="bamberg"/>
    <x v="11"/>
    <x v="8632"/>
    <n v="112"/>
  </r>
  <r>
    <s v="bamberg"/>
    <x v="11"/>
    <x v="8633"/>
    <n v="86"/>
  </r>
  <r>
    <s v="bamberg"/>
    <x v="11"/>
    <x v="8634"/>
    <n v="56"/>
  </r>
  <r>
    <s v="bamberg"/>
    <x v="11"/>
    <x v="8635"/>
    <n v="42"/>
  </r>
  <r>
    <s v="bamberg"/>
    <x v="11"/>
    <x v="8636"/>
    <n v="38"/>
  </r>
  <r>
    <s v="bamberg"/>
    <x v="11"/>
    <x v="8637"/>
    <n v="30"/>
  </r>
  <r>
    <s v="bamberg"/>
    <x v="11"/>
    <x v="8638"/>
    <n v="6"/>
  </r>
  <r>
    <s v="bamberg"/>
    <x v="11"/>
    <x v="8639"/>
    <n v="0"/>
  </r>
  <r>
    <s v="bamberg"/>
    <x v="11"/>
    <x v="8640"/>
    <n v="0"/>
  </r>
  <r>
    <s v="bamberg"/>
    <x v="11"/>
    <x v="8641"/>
    <n v="0"/>
  </r>
  <r>
    <s v="bamberg"/>
    <x v="11"/>
    <x v="8642"/>
    <n v="0"/>
  </r>
  <r>
    <s v="bamberg"/>
    <x v="11"/>
    <x v="8643"/>
    <n v="0"/>
  </r>
  <r>
    <s v="bamberg"/>
    <x v="11"/>
    <x v="8644"/>
    <n v="0"/>
  </r>
  <r>
    <s v="bamberg"/>
    <x v="11"/>
    <x v="8645"/>
    <n v="11"/>
  </r>
  <r>
    <s v="bamberg"/>
    <x v="11"/>
    <x v="8646"/>
    <n v="22"/>
  </r>
  <r>
    <s v="bamberg"/>
    <x v="11"/>
    <x v="8647"/>
    <n v="42"/>
  </r>
  <r>
    <s v="bamberg"/>
    <x v="11"/>
    <x v="8648"/>
    <n v="100"/>
  </r>
  <r>
    <s v="bamberg"/>
    <x v="11"/>
    <x v="8649"/>
    <n v="210"/>
  </r>
  <r>
    <s v="bamberg"/>
    <x v="11"/>
    <x v="8650"/>
    <n v="229"/>
  </r>
  <r>
    <s v="bamberg"/>
    <x v="11"/>
    <x v="8651"/>
    <n v="247"/>
  </r>
  <r>
    <s v="bamberg"/>
    <x v="11"/>
    <x v="8652"/>
    <n v="224"/>
  </r>
  <r>
    <s v="bamberg"/>
    <x v="11"/>
    <x v="8653"/>
    <n v="269"/>
  </r>
  <r>
    <s v="bamberg"/>
    <x v="11"/>
    <x v="8654"/>
    <n v="228"/>
  </r>
  <r>
    <s v="bamberg"/>
    <x v="11"/>
    <x v="8655"/>
    <n v="223"/>
  </r>
  <r>
    <s v="bamberg"/>
    <x v="11"/>
    <x v="8656"/>
    <n v="180"/>
  </r>
  <r>
    <s v="bamberg"/>
    <x v="11"/>
    <x v="8657"/>
    <n v="117"/>
  </r>
  <r>
    <s v="bamberg"/>
    <x v="11"/>
    <x v="8658"/>
    <n v="73"/>
  </r>
  <r>
    <s v="bamberg"/>
    <x v="11"/>
    <x v="8659"/>
    <n v="45"/>
  </r>
  <r>
    <s v="bamberg"/>
    <x v="11"/>
    <x v="8660"/>
    <n v="38"/>
  </r>
  <r>
    <s v="bamberg"/>
    <x v="11"/>
    <x v="8661"/>
    <n v="30"/>
  </r>
  <r>
    <s v="bamberg"/>
    <x v="11"/>
    <x v="8662"/>
    <n v="12"/>
  </r>
  <r>
    <s v="bamberg"/>
    <x v="11"/>
    <x v="8663"/>
    <n v="0"/>
  </r>
  <r>
    <s v="bamberg"/>
    <x v="11"/>
    <x v="8664"/>
    <n v="0"/>
  </r>
  <r>
    <s v="bamberg"/>
    <x v="11"/>
    <x v="8665"/>
    <n v="0"/>
  </r>
  <r>
    <s v="bamberg"/>
    <x v="11"/>
    <x v="8666"/>
    <n v="0"/>
  </r>
  <r>
    <s v="bamberg"/>
    <x v="11"/>
    <x v="8667"/>
    <n v="0"/>
  </r>
  <r>
    <s v="bamberg"/>
    <x v="11"/>
    <x v="8668"/>
    <n v="0"/>
  </r>
  <r>
    <s v="bamberg"/>
    <x v="11"/>
    <x v="8669"/>
    <n v="11"/>
  </r>
  <r>
    <s v="bamberg"/>
    <x v="11"/>
    <x v="8670"/>
    <n v="6"/>
  </r>
  <r>
    <s v="bamberg"/>
    <x v="11"/>
    <x v="8671"/>
    <n v="18"/>
  </r>
  <r>
    <s v="bamberg"/>
    <x v="11"/>
    <x v="8672"/>
    <n v="20"/>
  </r>
  <r>
    <s v="bamberg"/>
    <x v="11"/>
    <x v="8673"/>
    <n v="19"/>
  </r>
  <r>
    <s v="bamberg"/>
    <x v="11"/>
    <x v="8674"/>
    <n v="33"/>
  </r>
  <r>
    <s v="bamberg"/>
    <x v="11"/>
    <x v="8675"/>
    <n v="42"/>
  </r>
  <r>
    <s v="bamberg"/>
    <x v="11"/>
    <x v="8676"/>
    <n v="62"/>
  </r>
  <r>
    <s v="bamberg"/>
    <x v="11"/>
    <x v="8677"/>
    <n v="68"/>
  </r>
  <r>
    <s v="bamberg"/>
    <x v="11"/>
    <x v="8678"/>
    <n v="97"/>
  </r>
  <r>
    <s v="bamberg"/>
    <x v="11"/>
    <x v="8679"/>
    <n v="135"/>
  </r>
  <r>
    <s v="bamberg"/>
    <x v="11"/>
    <x v="8680"/>
    <n v="85"/>
  </r>
  <r>
    <s v="bamberg"/>
    <x v="11"/>
    <x v="8681"/>
    <n v="75"/>
  </r>
  <r>
    <s v="bamberg"/>
    <x v="11"/>
    <x v="8682"/>
    <n v="55"/>
  </r>
  <r>
    <s v="bamberg"/>
    <x v="11"/>
    <x v="8683"/>
    <n v="23"/>
  </r>
  <r>
    <s v="bamberg"/>
    <x v="11"/>
    <x v="8684"/>
    <n v="21"/>
  </r>
  <r>
    <s v="bamberg"/>
    <x v="11"/>
    <x v="8685"/>
    <n v="13"/>
  </r>
  <r>
    <s v="bamberg"/>
    <x v="11"/>
    <x v="8686"/>
    <n v="6"/>
  </r>
  <r>
    <s v="bamberg"/>
    <x v="11"/>
    <x v="8687"/>
    <n v="0"/>
  </r>
  <r>
    <s v="bamberg"/>
    <x v="11"/>
    <x v="8688"/>
    <n v="0"/>
  </r>
  <r>
    <s v="bamberg"/>
    <x v="11"/>
    <x v="8689"/>
    <n v="0"/>
  </r>
  <r>
    <s v="bamberg"/>
    <x v="11"/>
    <x v="8690"/>
    <n v="0"/>
  </r>
  <r>
    <s v="bamberg"/>
    <x v="11"/>
    <x v="8691"/>
    <n v="0"/>
  </r>
  <r>
    <s v="bamberg"/>
    <x v="11"/>
    <x v="8692"/>
    <n v="0"/>
  </r>
  <r>
    <s v="bamberg"/>
    <x v="11"/>
    <x v="8693"/>
    <n v="13"/>
  </r>
  <r>
    <s v="bamberg"/>
    <x v="11"/>
    <x v="8694"/>
    <n v="42"/>
  </r>
  <r>
    <s v="bamberg"/>
    <x v="11"/>
    <x v="8695"/>
    <n v="52"/>
  </r>
  <r>
    <s v="bamberg"/>
    <x v="11"/>
    <x v="8696"/>
    <n v="98"/>
  </r>
  <r>
    <s v="bamberg"/>
    <x v="11"/>
    <x v="8697"/>
    <n v="138"/>
  </r>
  <r>
    <s v="bamberg"/>
    <x v="11"/>
    <x v="8698"/>
    <n v="148"/>
  </r>
  <r>
    <s v="bamberg"/>
    <x v="11"/>
    <x v="8699"/>
    <n v="172"/>
  </r>
  <r>
    <s v="bamberg"/>
    <x v="11"/>
    <x v="8700"/>
    <n v="165"/>
  </r>
  <r>
    <s v="bamberg"/>
    <x v="11"/>
    <x v="8701"/>
    <n v="157"/>
  </r>
  <r>
    <s v="bamberg"/>
    <x v="11"/>
    <x v="8702"/>
    <n v="169"/>
  </r>
  <r>
    <s v="bamberg"/>
    <x v="11"/>
    <x v="8703"/>
    <n v="157"/>
  </r>
  <r>
    <s v="bamberg"/>
    <x v="11"/>
    <x v="8704"/>
    <n v="96"/>
  </r>
  <r>
    <s v="bamberg"/>
    <x v="11"/>
    <x v="8705"/>
    <n v="58"/>
  </r>
  <r>
    <s v="bamberg"/>
    <x v="11"/>
    <x v="8706"/>
    <n v="46"/>
  </r>
  <r>
    <s v="bamberg"/>
    <x v="11"/>
    <x v="8707"/>
    <n v="18"/>
  </r>
  <r>
    <s v="bamberg"/>
    <x v="11"/>
    <x v="8708"/>
    <n v="17"/>
  </r>
  <r>
    <s v="bamberg"/>
    <x v="11"/>
    <x v="8709"/>
    <n v="15"/>
  </r>
  <r>
    <s v="bamberg"/>
    <x v="11"/>
    <x v="8710"/>
    <n v="4"/>
  </r>
  <r>
    <s v="bamberg"/>
    <x v="11"/>
    <x v="8711"/>
    <n v="0"/>
  </r>
  <r>
    <s v="bamberg"/>
    <x v="11"/>
    <x v="8712"/>
    <n v="0"/>
  </r>
  <r>
    <s v="bamberg"/>
    <x v="11"/>
    <x v="8713"/>
    <n v="0"/>
  </r>
  <r>
    <s v="bamberg"/>
    <x v="11"/>
    <x v="8714"/>
    <n v="0"/>
  </r>
  <r>
    <s v="bamberg"/>
    <x v="11"/>
    <x v="8715"/>
    <n v="0"/>
  </r>
  <r>
    <s v="bamberg"/>
    <x v="11"/>
    <x v="8716"/>
    <n v="0"/>
  </r>
  <r>
    <s v="bamberg"/>
    <x v="11"/>
    <x v="8717"/>
    <n v="6"/>
  </r>
  <r>
    <s v="bamberg"/>
    <x v="11"/>
    <x v="8718"/>
    <n v="45"/>
  </r>
  <r>
    <s v="bamberg"/>
    <x v="11"/>
    <x v="8719"/>
    <n v="54"/>
  </r>
  <r>
    <s v="bamberg"/>
    <x v="11"/>
    <x v="8720"/>
    <n v="90"/>
  </r>
  <r>
    <s v="bamberg"/>
    <x v="11"/>
    <x v="8721"/>
    <n v="105"/>
  </r>
  <r>
    <s v="bamberg"/>
    <x v="11"/>
    <x v="8722"/>
    <n v="96"/>
  </r>
  <r>
    <s v="bamberg"/>
    <x v="11"/>
    <x v="8723"/>
    <n v="176"/>
  </r>
  <r>
    <s v="bamberg"/>
    <x v="11"/>
    <x v="8724"/>
    <n v="166"/>
  </r>
  <r>
    <s v="bamberg"/>
    <x v="11"/>
    <x v="8725"/>
    <n v="131"/>
  </r>
  <r>
    <s v="bamberg"/>
    <x v="11"/>
    <x v="8726"/>
    <n v="169"/>
  </r>
  <r>
    <s v="bamberg"/>
    <x v="11"/>
    <x v="8727"/>
    <n v="123"/>
  </r>
  <r>
    <s v="bamberg"/>
    <x v="11"/>
    <x v="8728"/>
    <n v="122"/>
  </r>
  <r>
    <s v="bamberg"/>
    <x v="11"/>
    <x v="8729"/>
    <n v="53"/>
  </r>
  <r>
    <s v="bamberg"/>
    <x v="11"/>
    <x v="8730"/>
    <n v="35"/>
  </r>
  <r>
    <s v="bamberg"/>
    <x v="11"/>
    <x v="8731"/>
    <n v="18"/>
  </r>
  <r>
    <s v="bamberg"/>
    <x v="11"/>
    <x v="8732"/>
    <n v="13"/>
  </r>
  <r>
    <s v="bamberg"/>
    <x v="11"/>
    <x v="8733"/>
    <n v="5"/>
  </r>
  <r>
    <s v="bamberg"/>
    <x v="11"/>
    <x v="8734"/>
    <n v="4"/>
  </r>
  <r>
    <s v="bamberg"/>
    <x v="11"/>
    <x v="8735"/>
    <n v="0"/>
  </r>
  <r>
    <s v="bamberg"/>
    <x v="11"/>
    <x v="8736"/>
    <n v="0"/>
  </r>
  <r>
    <s v="bamberg"/>
    <x v="11"/>
    <x v="8737"/>
    <n v="0"/>
  </r>
  <r>
    <s v="bamberg"/>
    <x v="11"/>
    <x v="8738"/>
    <n v="0"/>
  </r>
  <r>
    <s v="bamberg"/>
    <x v="11"/>
    <x v="8739"/>
    <n v="0"/>
  </r>
  <r>
    <s v="bamberg"/>
    <x v="11"/>
    <x v="8740"/>
    <n v="0"/>
  </r>
  <r>
    <s v="bamberg"/>
    <x v="11"/>
    <x v="8741"/>
    <n v="6"/>
  </r>
  <r>
    <s v="bamberg"/>
    <x v="11"/>
    <x v="8742"/>
    <n v="54"/>
  </r>
  <r>
    <s v="bamberg"/>
    <x v="11"/>
    <x v="8743"/>
    <n v="50"/>
  </r>
  <r>
    <s v="bamberg"/>
    <x v="11"/>
    <x v="8744"/>
    <n v="84"/>
  </r>
  <r>
    <s v="bamberg"/>
    <x v="11"/>
    <x v="8745"/>
    <n v="161"/>
  </r>
  <r>
    <s v="bamberg"/>
    <x v="11"/>
    <x v="8746"/>
    <n v="163"/>
  </r>
  <r>
    <s v="bamberg"/>
    <x v="11"/>
    <x v="8747"/>
    <n v="200"/>
  </r>
  <r>
    <s v="bamberg"/>
    <x v="11"/>
    <x v="8748"/>
    <n v="196"/>
  </r>
  <r>
    <s v="bamberg"/>
    <x v="11"/>
    <x v="8749"/>
    <n v="183"/>
  </r>
  <r>
    <s v="bamberg"/>
    <x v="11"/>
    <x v="8750"/>
    <n v="147"/>
  </r>
  <r>
    <s v="bamberg"/>
    <x v="11"/>
    <x v="8751"/>
    <n v="128"/>
  </r>
  <r>
    <s v="bamberg"/>
    <x v="11"/>
    <x v="8752"/>
    <n v="99"/>
  </r>
  <r>
    <s v="bamberg"/>
    <x v="11"/>
    <x v="8753"/>
    <n v="71"/>
  </r>
  <r>
    <s v="bamberg"/>
    <x v="11"/>
    <x v="8754"/>
    <n v="21"/>
  </r>
  <r>
    <s v="bamberg"/>
    <x v="11"/>
    <x v="8755"/>
    <n v="16"/>
  </r>
  <r>
    <s v="bamberg"/>
    <x v="11"/>
    <x v="8756"/>
    <n v="12"/>
  </r>
  <r>
    <s v="bamberg"/>
    <x v="11"/>
    <x v="8757"/>
    <n v="7"/>
  </r>
  <r>
    <s v="bamberg"/>
    <x v="11"/>
    <x v="8758"/>
    <n v="7"/>
  </r>
  <r>
    <s v="bamberg"/>
    <x v="11"/>
    <x v="8759"/>
    <n v="0"/>
  </r>
  <r>
    <s v="bamberg"/>
    <x v="11"/>
    <x v="8760"/>
    <n v="0"/>
  </r>
  <r>
    <s v="bamberg"/>
    <x v="11"/>
    <x v="8761"/>
    <n v="0"/>
  </r>
  <r>
    <s v="bamberg"/>
    <x v="11"/>
    <x v="8762"/>
    <n v="0"/>
  </r>
  <r>
    <s v="bamberg"/>
    <x v="11"/>
    <x v="8763"/>
    <n v="0"/>
  </r>
  <r>
    <s v="bamberg"/>
    <x v="11"/>
    <x v="8764"/>
    <n v="0"/>
  </r>
  <r>
    <s v="bamberg"/>
    <x v="11"/>
    <x v="8765"/>
    <n v="4"/>
  </r>
  <r>
    <s v="bamberg"/>
    <x v="11"/>
    <x v="8766"/>
    <n v="47"/>
  </r>
  <r>
    <s v="bamberg"/>
    <x v="11"/>
    <x v="8767"/>
    <n v="56"/>
  </r>
  <r>
    <s v="bamberg"/>
    <x v="11"/>
    <x v="8768"/>
    <n v="90"/>
  </r>
  <r>
    <s v="bamberg"/>
    <x v="11"/>
    <x v="8769"/>
    <n v="155"/>
  </r>
  <r>
    <s v="bamberg"/>
    <x v="11"/>
    <x v="8770"/>
    <n v="177"/>
  </r>
  <r>
    <s v="bamberg"/>
    <x v="11"/>
    <x v="8771"/>
    <n v="152"/>
  </r>
  <r>
    <s v="bamberg"/>
    <x v="11"/>
    <x v="8772"/>
    <n v="222"/>
  </r>
  <r>
    <s v="bamberg"/>
    <x v="11"/>
    <x v="8773"/>
    <n v="156"/>
  </r>
  <r>
    <s v="bamberg"/>
    <x v="11"/>
    <x v="8774"/>
    <n v="162"/>
  </r>
  <r>
    <s v="bamberg"/>
    <x v="11"/>
    <x v="8775"/>
    <n v="167"/>
  </r>
  <r>
    <s v="bamberg"/>
    <x v="11"/>
    <x v="8776"/>
    <n v="135"/>
  </r>
  <r>
    <s v="bamberg"/>
    <x v="11"/>
    <x v="8777"/>
    <n v="74"/>
  </r>
  <r>
    <s v="bamberg"/>
    <x v="11"/>
    <x v="8778"/>
    <n v="32"/>
  </r>
  <r>
    <s v="bamberg"/>
    <x v="11"/>
    <x v="8779"/>
    <n v="29"/>
  </r>
  <r>
    <s v="bamberg"/>
    <x v="11"/>
    <x v="8780"/>
    <n v="36"/>
  </r>
  <r>
    <s v="bamberg"/>
    <x v="11"/>
    <x v="8781"/>
    <n v="16"/>
  </r>
  <r>
    <s v="bamberg"/>
    <x v="11"/>
    <x v="8782"/>
    <n v="5"/>
  </r>
  <r>
    <s v="bamberg"/>
    <x v="11"/>
    <x v="8783"/>
    <n v="0"/>
  </r>
  <r>
    <s v="bamberg"/>
    <x v="11"/>
    <x v="8784"/>
    <n v="0"/>
  </r>
  <r>
    <s v="bamberg"/>
    <x v="11"/>
    <x v="8785"/>
    <n v="0"/>
  </r>
  <r>
    <s v="bamberg"/>
    <x v="11"/>
    <x v="8786"/>
    <n v="0"/>
  </r>
  <r>
    <s v="bamberg"/>
    <x v="11"/>
    <x v="8787"/>
    <n v="0"/>
  </r>
  <r>
    <s v="bamberg"/>
    <x v="11"/>
    <x v="8788"/>
    <n v="0"/>
  </r>
  <r>
    <s v="bamberg"/>
    <x v="11"/>
    <x v="8789"/>
    <n v="22"/>
  </r>
  <r>
    <s v="bamberg"/>
    <x v="11"/>
    <x v="8790"/>
    <n v="85"/>
  </r>
  <r>
    <s v="bamberg"/>
    <x v="11"/>
    <x v="8791"/>
    <n v="211"/>
  </r>
  <r>
    <s v="bamberg"/>
    <x v="11"/>
    <x v="8792"/>
    <n v="345"/>
  </r>
  <r>
    <s v="bamberg"/>
    <x v="11"/>
    <x v="8793"/>
    <n v="413"/>
  </r>
  <r>
    <s v="bamberg"/>
    <x v="11"/>
    <x v="8794"/>
    <n v="510"/>
  </r>
  <r>
    <s v="bamberg"/>
    <x v="11"/>
    <x v="8795"/>
    <n v="493"/>
  </r>
  <r>
    <s v="bamberg"/>
    <x v="11"/>
    <x v="8796"/>
    <n v="506"/>
  </r>
  <r>
    <s v="bamberg"/>
    <x v="11"/>
    <x v="8797"/>
    <n v="466"/>
  </r>
  <r>
    <s v="bamberg"/>
    <x v="11"/>
    <x v="8798"/>
    <n v="384"/>
  </r>
  <r>
    <s v="bamberg"/>
    <x v="11"/>
    <x v="8799"/>
    <n v="272"/>
  </r>
  <r>
    <s v="bamberg"/>
    <x v="11"/>
    <x v="8800"/>
    <n v="174"/>
  </r>
  <r>
    <s v="bamberg"/>
    <x v="11"/>
    <x v="8801"/>
    <n v="70"/>
  </r>
  <r>
    <s v="bamberg"/>
    <x v="11"/>
    <x v="8802"/>
    <n v="51"/>
  </r>
  <r>
    <s v="bamberg"/>
    <x v="11"/>
    <x v="8803"/>
    <n v="38"/>
  </r>
  <r>
    <s v="bamberg"/>
    <x v="11"/>
    <x v="8804"/>
    <n v="25"/>
  </r>
  <r>
    <s v="bamberg"/>
    <x v="11"/>
    <x v="8805"/>
    <n v="28"/>
  </r>
  <r>
    <s v="bamberg"/>
    <x v="11"/>
    <x v="8806"/>
    <n v="7"/>
  </r>
  <r>
    <s v="bamberg"/>
    <x v="11"/>
    <x v="8807"/>
    <n v="0"/>
  </r>
  <r>
    <s v="bamberg"/>
    <x v="11"/>
    <x v="8808"/>
    <n v="0"/>
  </r>
  <r>
    <s v="bamberg"/>
    <x v="11"/>
    <x v="8809"/>
    <n v="0"/>
  </r>
  <r>
    <s v="bamberg"/>
    <x v="11"/>
    <x v="8810"/>
    <n v="0"/>
  </r>
  <r>
    <s v="bamberg"/>
    <x v="11"/>
    <x v="8811"/>
    <n v="0"/>
  </r>
  <r>
    <s v="bamberg"/>
    <x v="11"/>
    <x v="8812"/>
    <n v="0"/>
  </r>
  <r>
    <s v="bamberg"/>
    <x v="11"/>
    <x v="8813"/>
    <n v="4"/>
  </r>
  <r>
    <s v="bamberg"/>
    <x v="11"/>
    <x v="8814"/>
    <n v="16"/>
  </r>
  <r>
    <s v="bamberg"/>
    <x v="11"/>
    <x v="8815"/>
    <n v="30"/>
  </r>
  <r>
    <s v="bamberg"/>
    <x v="11"/>
    <x v="8816"/>
    <n v="103"/>
  </r>
  <r>
    <s v="bamberg"/>
    <x v="11"/>
    <x v="8817"/>
    <n v="207"/>
  </r>
  <r>
    <s v="bamberg"/>
    <x v="11"/>
    <x v="8818"/>
    <n v="304"/>
  </r>
  <r>
    <s v="bamberg"/>
    <x v="11"/>
    <x v="8819"/>
    <n v="293"/>
  </r>
  <r>
    <s v="bamberg"/>
    <x v="11"/>
    <x v="8820"/>
    <n v="251"/>
  </r>
  <r>
    <s v="bamberg"/>
    <x v="11"/>
    <x v="8821"/>
    <n v="324"/>
  </r>
  <r>
    <s v="bamberg"/>
    <x v="11"/>
    <x v="8822"/>
    <n v="188"/>
  </r>
  <r>
    <s v="bamberg"/>
    <x v="11"/>
    <x v="8823"/>
    <n v="153"/>
  </r>
  <r>
    <s v="bamberg"/>
    <x v="11"/>
    <x v="8824"/>
    <n v="107"/>
  </r>
  <r>
    <s v="bamberg"/>
    <x v="11"/>
    <x v="8825"/>
    <n v="64"/>
  </r>
  <r>
    <s v="bamberg"/>
    <x v="11"/>
    <x v="8826"/>
    <n v="46"/>
  </r>
  <r>
    <s v="bamberg"/>
    <x v="11"/>
    <x v="8827"/>
    <n v="26"/>
  </r>
  <r>
    <s v="bamberg"/>
    <x v="11"/>
    <x v="8828"/>
    <n v="35"/>
  </r>
  <r>
    <s v="bamberg"/>
    <x v="11"/>
    <x v="8829"/>
    <n v="36"/>
  </r>
  <r>
    <s v="bamberg"/>
    <x v="11"/>
    <x v="8830"/>
    <n v="7"/>
  </r>
  <r>
    <s v="bamberg"/>
    <x v="11"/>
    <x v="8831"/>
    <n v="0"/>
  </r>
  <r>
    <s v="bamberg"/>
    <x v="11"/>
    <x v="8832"/>
    <n v="0"/>
  </r>
  <r>
    <s v="bamberg"/>
    <x v="11"/>
    <x v="8833"/>
    <n v="0"/>
  </r>
  <r>
    <s v="bamberg"/>
    <x v="11"/>
    <x v="8834"/>
    <n v="0"/>
  </r>
  <r>
    <s v="bamberg"/>
    <x v="11"/>
    <x v="8835"/>
    <n v="0"/>
  </r>
  <r>
    <s v="bamberg"/>
    <x v="11"/>
    <x v="8836"/>
    <n v="0"/>
  </r>
  <r>
    <s v="bamberg"/>
    <x v="11"/>
    <x v="8837"/>
    <n v="2"/>
  </r>
  <r>
    <s v="bamberg"/>
    <x v="11"/>
    <x v="8838"/>
    <n v="3"/>
  </r>
  <r>
    <s v="bamberg"/>
    <x v="11"/>
    <x v="8839"/>
    <n v="7"/>
  </r>
  <r>
    <s v="bamberg"/>
    <x v="11"/>
    <x v="8840"/>
    <n v="18"/>
  </r>
  <r>
    <s v="bamberg"/>
    <x v="11"/>
    <x v="8841"/>
    <n v="23"/>
  </r>
  <r>
    <s v="bamberg"/>
    <x v="11"/>
    <x v="8842"/>
    <n v="30"/>
  </r>
  <r>
    <s v="bamberg"/>
    <x v="11"/>
    <x v="8843"/>
    <n v="41"/>
  </r>
  <r>
    <s v="bamberg"/>
    <x v="11"/>
    <x v="8844"/>
    <n v="52"/>
  </r>
  <r>
    <s v="bamberg"/>
    <x v="11"/>
    <x v="8845"/>
    <n v="29"/>
  </r>
  <r>
    <s v="bamberg"/>
    <x v="11"/>
    <x v="8846"/>
    <n v="49"/>
  </r>
  <r>
    <s v="bamberg"/>
    <x v="11"/>
    <x v="8847"/>
    <n v="63"/>
  </r>
  <r>
    <s v="bamberg"/>
    <x v="11"/>
    <x v="8848"/>
    <n v="85"/>
  </r>
  <r>
    <s v="bamberg"/>
    <x v="11"/>
    <x v="8849"/>
    <n v="44"/>
  </r>
  <r>
    <s v="bamberg"/>
    <x v="11"/>
    <x v="8850"/>
    <n v="25"/>
  </r>
  <r>
    <s v="bamberg"/>
    <x v="11"/>
    <x v="8851"/>
    <n v="18"/>
  </r>
  <r>
    <s v="bamberg"/>
    <x v="11"/>
    <x v="8852"/>
    <n v="10"/>
  </r>
  <r>
    <s v="bamberg"/>
    <x v="11"/>
    <x v="8853"/>
    <n v="6"/>
  </r>
  <r>
    <s v="bamberg"/>
    <x v="11"/>
    <x v="8854"/>
    <n v="2"/>
  </r>
  <r>
    <s v="bamberg"/>
    <x v="11"/>
    <x v="8855"/>
    <n v="0"/>
  </r>
  <r>
    <s v="bamberg"/>
    <x v="11"/>
    <x v="8856"/>
    <n v="0"/>
  </r>
  <r>
    <s v="bamberg"/>
    <x v="11"/>
    <x v="8857"/>
    <n v="0"/>
  </r>
  <r>
    <s v="bamberg"/>
    <x v="11"/>
    <x v="8858"/>
    <n v="0"/>
  </r>
  <r>
    <s v="bamberg"/>
    <x v="11"/>
    <x v="8859"/>
    <n v="0"/>
  </r>
  <r>
    <s v="bamberg"/>
    <x v="11"/>
    <x v="8860"/>
    <n v="0"/>
  </r>
  <r>
    <s v="bamberg"/>
    <x v="11"/>
    <x v="8861"/>
    <n v="6"/>
  </r>
  <r>
    <s v="bamberg"/>
    <x v="11"/>
    <x v="8862"/>
    <n v="49"/>
  </r>
  <r>
    <s v="bamberg"/>
    <x v="11"/>
    <x v="8863"/>
    <n v="31"/>
  </r>
  <r>
    <s v="bamberg"/>
    <x v="11"/>
    <x v="8864"/>
    <n v="87"/>
  </r>
  <r>
    <s v="bamberg"/>
    <x v="11"/>
    <x v="8865"/>
    <n v="118"/>
  </r>
  <r>
    <s v="bamberg"/>
    <x v="11"/>
    <x v="8866"/>
    <n v="158"/>
  </r>
  <r>
    <s v="bamberg"/>
    <x v="11"/>
    <x v="8867"/>
    <n v="133"/>
  </r>
  <r>
    <s v="bamberg"/>
    <x v="11"/>
    <x v="8868"/>
    <n v="130"/>
  </r>
  <r>
    <s v="bamberg"/>
    <x v="11"/>
    <x v="8869"/>
    <n v="121"/>
  </r>
  <r>
    <s v="bamberg"/>
    <x v="11"/>
    <x v="8870"/>
    <n v="96"/>
  </r>
  <r>
    <s v="bamberg"/>
    <x v="11"/>
    <x v="8871"/>
    <n v="87"/>
  </r>
  <r>
    <s v="bamberg"/>
    <x v="11"/>
    <x v="8872"/>
    <n v="64"/>
  </r>
  <r>
    <s v="bamberg"/>
    <x v="11"/>
    <x v="8873"/>
    <n v="35"/>
  </r>
  <r>
    <s v="bamberg"/>
    <x v="11"/>
    <x v="8874"/>
    <n v="26"/>
  </r>
  <r>
    <s v="bamberg"/>
    <x v="11"/>
    <x v="8875"/>
    <n v="18"/>
  </r>
  <r>
    <s v="bamberg"/>
    <x v="11"/>
    <x v="8876"/>
    <n v="15"/>
  </r>
  <r>
    <s v="bamberg"/>
    <x v="11"/>
    <x v="8877"/>
    <n v="7"/>
  </r>
  <r>
    <s v="bamberg"/>
    <x v="11"/>
    <x v="8878"/>
    <n v="6"/>
  </r>
  <r>
    <s v="bamberg"/>
    <x v="11"/>
    <x v="8879"/>
    <n v="0"/>
  </r>
  <r>
    <s v="bamberg"/>
    <x v="11"/>
    <x v="8880"/>
    <n v="0"/>
  </r>
  <r>
    <s v="bamberg"/>
    <x v="11"/>
    <x v="8881"/>
    <n v="0"/>
  </r>
  <r>
    <s v="bamberg"/>
    <x v="11"/>
    <x v="8882"/>
    <n v="0"/>
  </r>
  <r>
    <s v="bamberg"/>
    <x v="11"/>
    <x v="8883"/>
    <n v="0"/>
  </r>
  <r>
    <s v="bamberg"/>
    <x v="11"/>
    <x v="8884"/>
    <n v="0"/>
  </r>
  <r>
    <s v="bamberg"/>
    <x v="11"/>
    <x v="8885"/>
    <n v="8"/>
  </r>
  <r>
    <s v="bamberg"/>
    <x v="11"/>
    <x v="8886"/>
    <n v="54"/>
  </r>
  <r>
    <s v="bamberg"/>
    <x v="11"/>
    <x v="8887"/>
    <n v="70"/>
  </r>
  <r>
    <s v="bamberg"/>
    <x v="11"/>
    <x v="8888"/>
    <n v="95"/>
  </r>
  <r>
    <s v="bamberg"/>
    <x v="11"/>
    <x v="8889"/>
    <n v="128"/>
  </r>
  <r>
    <s v="bamberg"/>
    <x v="11"/>
    <x v="8890"/>
    <n v="142"/>
  </r>
  <r>
    <s v="bamberg"/>
    <x v="11"/>
    <x v="8891"/>
    <n v="195"/>
  </r>
  <r>
    <s v="bamberg"/>
    <x v="11"/>
    <x v="8892"/>
    <n v="149"/>
  </r>
  <r>
    <s v="bamberg"/>
    <x v="11"/>
    <x v="8893"/>
    <n v="171"/>
  </r>
  <r>
    <s v="bamberg"/>
    <x v="11"/>
    <x v="8894"/>
    <n v="149"/>
  </r>
  <r>
    <s v="bamberg"/>
    <x v="11"/>
    <x v="8895"/>
    <n v="146"/>
  </r>
  <r>
    <s v="bamberg"/>
    <x v="11"/>
    <x v="8896"/>
    <n v="106"/>
  </r>
  <r>
    <s v="bamberg"/>
    <x v="11"/>
    <x v="8897"/>
    <n v="67"/>
  </r>
  <r>
    <s v="bamberg"/>
    <x v="11"/>
    <x v="8898"/>
    <n v="42"/>
  </r>
  <r>
    <s v="bamberg"/>
    <x v="11"/>
    <x v="8899"/>
    <n v="15"/>
  </r>
  <r>
    <s v="bamberg"/>
    <x v="11"/>
    <x v="8900"/>
    <n v="22"/>
  </r>
  <r>
    <s v="bamberg"/>
    <x v="11"/>
    <x v="8901"/>
    <n v="8"/>
  </r>
  <r>
    <s v="bamberg"/>
    <x v="11"/>
    <x v="8902"/>
    <n v="0"/>
  </r>
  <r>
    <s v="bamberg"/>
    <x v="11"/>
    <x v="8903"/>
    <n v="0"/>
  </r>
  <r>
    <s v="bamberg"/>
    <x v="11"/>
    <x v="8904"/>
    <n v="0"/>
  </r>
  <r>
    <s v="bamberg"/>
    <x v="11"/>
    <x v="8905"/>
    <n v="0"/>
  </r>
  <r>
    <s v="bamberg"/>
    <x v="11"/>
    <x v="8906"/>
    <n v="0"/>
  </r>
  <r>
    <s v="bamberg"/>
    <x v="11"/>
    <x v="8907"/>
    <n v="0"/>
  </r>
  <r>
    <s v="bamberg"/>
    <x v="11"/>
    <x v="8908"/>
    <n v="0"/>
  </r>
  <r>
    <s v="bamberg"/>
    <x v="11"/>
    <x v="8909"/>
    <n v="5"/>
  </r>
  <r>
    <s v="bamberg"/>
    <x v="11"/>
    <x v="8910"/>
    <n v="52"/>
  </r>
  <r>
    <s v="bamberg"/>
    <x v="11"/>
    <x v="8911"/>
    <n v="57"/>
  </r>
  <r>
    <s v="bamberg"/>
    <x v="11"/>
    <x v="8912"/>
    <n v="88"/>
  </r>
  <r>
    <s v="bamberg"/>
    <x v="11"/>
    <x v="8913"/>
    <n v="144"/>
  </r>
  <r>
    <s v="bamberg"/>
    <x v="11"/>
    <x v="8914"/>
    <n v="137"/>
  </r>
  <r>
    <s v="bamberg"/>
    <x v="11"/>
    <x v="8915"/>
    <n v="167"/>
  </r>
  <r>
    <s v="bamberg"/>
    <x v="11"/>
    <x v="8916"/>
    <n v="192"/>
  </r>
  <r>
    <s v="bamberg"/>
    <x v="11"/>
    <x v="8917"/>
    <n v="150"/>
  </r>
  <r>
    <s v="bamberg"/>
    <x v="11"/>
    <x v="8918"/>
    <n v="149"/>
  </r>
  <r>
    <s v="bamberg"/>
    <x v="11"/>
    <x v="8919"/>
    <n v="126"/>
  </r>
  <r>
    <s v="bamberg"/>
    <x v="11"/>
    <x v="8920"/>
    <n v="99"/>
  </r>
  <r>
    <s v="bamberg"/>
    <x v="11"/>
    <x v="8921"/>
    <n v="66"/>
  </r>
  <r>
    <s v="bamberg"/>
    <x v="11"/>
    <x v="8922"/>
    <n v="53"/>
  </r>
  <r>
    <s v="bamberg"/>
    <x v="11"/>
    <x v="8923"/>
    <n v="31"/>
  </r>
  <r>
    <s v="bamberg"/>
    <x v="11"/>
    <x v="8924"/>
    <n v="12"/>
  </r>
  <r>
    <s v="bamberg"/>
    <x v="11"/>
    <x v="8925"/>
    <n v="8"/>
  </r>
  <r>
    <s v="bamberg"/>
    <x v="11"/>
    <x v="8926"/>
    <n v="7"/>
  </r>
  <r>
    <s v="bamberg"/>
    <x v="11"/>
    <x v="8927"/>
    <n v="0"/>
  </r>
  <r>
    <s v="bamberg"/>
    <x v="11"/>
    <x v="8928"/>
    <n v="0"/>
  </r>
  <r>
    <s v="bamberg"/>
    <x v="11"/>
    <x v="8929"/>
    <n v="0"/>
  </r>
  <r>
    <s v="bamberg"/>
    <x v="11"/>
    <x v="8930"/>
    <n v="0"/>
  </r>
  <r>
    <s v="bamberg"/>
    <x v="11"/>
    <x v="8931"/>
    <n v="0"/>
  </r>
  <r>
    <s v="bamberg"/>
    <x v="11"/>
    <x v="8932"/>
    <n v="0"/>
  </r>
  <r>
    <s v="bamberg"/>
    <x v="11"/>
    <x v="8933"/>
    <n v="6"/>
  </r>
  <r>
    <s v="bamberg"/>
    <x v="11"/>
    <x v="8934"/>
    <n v="48"/>
  </r>
  <r>
    <s v="bamberg"/>
    <x v="11"/>
    <x v="8935"/>
    <n v="70"/>
  </r>
  <r>
    <s v="bamberg"/>
    <x v="11"/>
    <x v="8936"/>
    <n v="96"/>
  </r>
  <r>
    <s v="bamberg"/>
    <x v="11"/>
    <x v="8937"/>
    <n v="123"/>
  </r>
  <r>
    <s v="bamberg"/>
    <x v="11"/>
    <x v="8938"/>
    <n v="145"/>
  </r>
  <r>
    <s v="bamberg"/>
    <x v="11"/>
    <x v="8939"/>
    <n v="142"/>
  </r>
  <r>
    <s v="bamberg"/>
    <x v="11"/>
    <x v="8940"/>
    <n v="187"/>
  </r>
  <r>
    <s v="bamberg"/>
    <x v="11"/>
    <x v="8941"/>
    <n v="153"/>
  </r>
  <r>
    <s v="bamberg"/>
    <x v="11"/>
    <x v="8942"/>
    <n v="155"/>
  </r>
  <r>
    <s v="bamberg"/>
    <x v="11"/>
    <x v="8943"/>
    <n v="151"/>
  </r>
  <r>
    <s v="bamberg"/>
    <x v="11"/>
    <x v="8944"/>
    <n v="110"/>
  </r>
  <r>
    <s v="bamberg"/>
    <x v="11"/>
    <x v="8945"/>
    <n v="75"/>
  </r>
  <r>
    <s v="bamberg"/>
    <x v="11"/>
    <x v="8946"/>
    <n v="40"/>
  </r>
  <r>
    <s v="bamberg"/>
    <x v="11"/>
    <x v="8947"/>
    <n v="26"/>
  </r>
  <r>
    <s v="bamberg"/>
    <x v="11"/>
    <x v="8948"/>
    <n v="31"/>
  </r>
  <r>
    <s v="bamberg"/>
    <x v="11"/>
    <x v="8949"/>
    <n v="17"/>
  </r>
  <r>
    <s v="bamberg"/>
    <x v="11"/>
    <x v="8950"/>
    <n v="9"/>
  </r>
  <r>
    <s v="bamberg"/>
    <x v="11"/>
    <x v="8951"/>
    <n v="0"/>
  </r>
  <r>
    <s v="bamberg"/>
    <x v="11"/>
    <x v="8952"/>
    <n v="0"/>
  </r>
  <r>
    <s v="bamberg"/>
    <x v="11"/>
    <x v="8953"/>
    <n v="0"/>
  </r>
  <r>
    <s v="bamberg"/>
    <x v="11"/>
    <x v="8954"/>
    <n v="0"/>
  </r>
  <r>
    <s v="bamberg"/>
    <x v="11"/>
    <x v="8955"/>
    <n v="0"/>
  </r>
  <r>
    <s v="bamberg"/>
    <x v="11"/>
    <x v="8956"/>
    <n v="0"/>
  </r>
  <r>
    <s v="bamberg"/>
    <x v="11"/>
    <x v="8957"/>
    <n v="6"/>
  </r>
  <r>
    <s v="bamberg"/>
    <x v="11"/>
    <x v="8958"/>
    <n v="49"/>
  </r>
  <r>
    <s v="bamberg"/>
    <x v="11"/>
    <x v="8959"/>
    <n v="77"/>
  </r>
  <r>
    <s v="bamberg"/>
    <x v="11"/>
    <x v="8960"/>
    <n v="98"/>
  </r>
  <r>
    <s v="bamberg"/>
    <x v="11"/>
    <x v="8961"/>
    <n v="131"/>
  </r>
  <r>
    <s v="bamberg"/>
    <x v="11"/>
    <x v="8962"/>
    <n v="172"/>
  </r>
  <r>
    <s v="bamberg"/>
    <x v="11"/>
    <x v="8963"/>
    <n v="164"/>
  </r>
  <r>
    <s v="bamberg"/>
    <x v="11"/>
    <x v="8964"/>
    <n v="187"/>
  </r>
  <r>
    <s v="bamberg"/>
    <x v="11"/>
    <x v="8965"/>
    <n v="155"/>
  </r>
  <r>
    <s v="bamberg"/>
    <x v="11"/>
    <x v="8966"/>
    <n v="180"/>
  </r>
  <r>
    <s v="bamberg"/>
    <x v="11"/>
    <x v="8967"/>
    <n v="147"/>
  </r>
  <r>
    <s v="bamberg"/>
    <x v="11"/>
    <x v="8968"/>
    <n v="121"/>
  </r>
  <r>
    <s v="bamberg"/>
    <x v="11"/>
    <x v="8969"/>
    <n v="87"/>
  </r>
  <r>
    <s v="bamberg"/>
    <x v="11"/>
    <x v="8970"/>
    <n v="60"/>
  </r>
  <r>
    <s v="bamberg"/>
    <x v="11"/>
    <x v="8971"/>
    <n v="62"/>
  </r>
  <r>
    <s v="bamberg"/>
    <x v="11"/>
    <x v="8972"/>
    <n v="21"/>
  </r>
  <r>
    <s v="bamberg"/>
    <x v="11"/>
    <x v="8973"/>
    <n v="22"/>
  </r>
  <r>
    <s v="bamberg"/>
    <x v="11"/>
    <x v="8974"/>
    <n v="10"/>
  </r>
  <r>
    <s v="bamberg"/>
    <x v="11"/>
    <x v="8975"/>
    <n v="0"/>
  </r>
  <r>
    <s v="bamberg"/>
    <x v="11"/>
    <x v="8976"/>
    <n v="0"/>
  </r>
  <r>
    <s v="bamberg"/>
    <x v="11"/>
    <x v="8977"/>
    <n v="0"/>
  </r>
  <r>
    <s v="bamberg"/>
    <x v="11"/>
    <x v="8978"/>
    <n v="0"/>
  </r>
  <r>
    <s v="bamberg"/>
    <x v="11"/>
    <x v="8979"/>
    <n v="0"/>
  </r>
  <r>
    <s v="bamberg"/>
    <x v="11"/>
    <x v="8980"/>
    <n v="0"/>
  </r>
  <r>
    <s v="bamberg"/>
    <x v="11"/>
    <x v="8981"/>
    <n v="2"/>
  </r>
  <r>
    <s v="bamberg"/>
    <x v="11"/>
    <x v="8982"/>
    <n v="9"/>
  </r>
  <r>
    <s v="bamberg"/>
    <x v="11"/>
    <x v="8983"/>
    <n v="54"/>
  </r>
  <r>
    <s v="bamberg"/>
    <x v="11"/>
    <x v="8984"/>
    <n v="104"/>
  </r>
  <r>
    <s v="bamberg"/>
    <x v="11"/>
    <x v="8985"/>
    <n v="190"/>
  </r>
  <r>
    <s v="bamberg"/>
    <x v="11"/>
    <x v="8986"/>
    <n v="263"/>
  </r>
  <r>
    <s v="bamberg"/>
    <x v="11"/>
    <x v="8987"/>
    <n v="224"/>
  </r>
  <r>
    <s v="bamberg"/>
    <x v="11"/>
    <x v="8988"/>
    <n v="231"/>
  </r>
  <r>
    <s v="bamberg"/>
    <x v="11"/>
    <x v="8989"/>
    <n v="232"/>
  </r>
  <r>
    <s v="bamberg"/>
    <x v="11"/>
    <x v="8990"/>
    <n v="206"/>
  </r>
  <r>
    <s v="bamberg"/>
    <x v="11"/>
    <x v="8991"/>
    <n v="216"/>
  </r>
  <r>
    <s v="bamberg"/>
    <x v="11"/>
    <x v="8992"/>
    <n v="177"/>
  </r>
  <r>
    <s v="bamberg"/>
    <x v="11"/>
    <x v="8993"/>
    <n v="93"/>
  </r>
  <r>
    <s v="bamberg"/>
    <x v="11"/>
    <x v="8994"/>
    <n v="52"/>
  </r>
  <r>
    <s v="bamberg"/>
    <x v="11"/>
    <x v="8995"/>
    <n v="48"/>
  </r>
  <r>
    <s v="bamberg"/>
    <x v="11"/>
    <x v="8996"/>
    <n v="33"/>
  </r>
  <r>
    <s v="bamberg"/>
    <x v="11"/>
    <x v="8997"/>
    <n v="25"/>
  </r>
  <r>
    <s v="bamberg"/>
    <x v="11"/>
    <x v="8998"/>
    <n v="9"/>
  </r>
  <r>
    <s v="bamberg"/>
    <x v="11"/>
    <x v="8999"/>
    <n v="0"/>
  </r>
  <r>
    <s v="bamberg"/>
    <x v="11"/>
    <x v="9000"/>
    <n v="0"/>
  </r>
  <r>
    <s v="bamberg"/>
    <x v="11"/>
    <x v="9001"/>
    <n v="0"/>
  </r>
  <r>
    <s v="bamberg"/>
    <x v="11"/>
    <x v="9002"/>
    <n v="0"/>
  </r>
  <r>
    <s v="bamberg"/>
    <x v="11"/>
    <x v="9003"/>
    <n v="0"/>
  </r>
  <r>
    <s v="bamberg"/>
    <x v="11"/>
    <x v="9004"/>
    <n v="0"/>
  </r>
  <r>
    <s v="bamberg"/>
    <x v="11"/>
    <x v="9005"/>
    <n v="0"/>
  </r>
  <r>
    <s v="bamberg"/>
    <x v="11"/>
    <x v="9006"/>
    <n v="1"/>
  </r>
  <r>
    <s v="bamberg"/>
    <x v="11"/>
    <x v="9007"/>
    <n v="11"/>
  </r>
  <r>
    <s v="bamberg"/>
    <x v="11"/>
    <x v="9008"/>
    <n v="17"/>
  </r>
  <r>
    <s v="bamberg"/>
    <x v="11"/>
    <x v="9009"/>
    <n v="25"/>
  </r>
  <r>
    <s v="bamberg"/>
    <x v="11"/>
    <x v="9010"/>
    <n v="32"/>
  </r>
  <r>
    <s v="bamberg"/>
    <x v="11"/>
    <x v="9011"/>
    <n v="33"/>
  </r>
  <r>
    <s v="bamberg"/>
    <x v="11"/>
    <x v="9012"/>
    <n v="37"/>
  </r>
  <r>
    <s v="bamberg"/>
    <x v="11"/>
    <x v="9013"/>
    <n v="39"/>
  </r>
  <r>
    <s v="bamberg"/>
    <x v="11"/>
    <x v="9014"/>
    <n v="71"/>
  </r>
  <r>
    <s v="bamberg"/>
    <x v="11"/>
    <x v="9015"/>
    <n v="83"/>
  </r>
  <r>
    <s v="bamberg"/>
    <x v="11"/>
    <x v="9016"/>
    <n v="60"/>
  </r>
  <r>
    <s v="bamberg"/>
    <x v="11"/>
    <x v="9017"/>
    <n v="37"/>
  </r>
  <r>
    <s v="bamberg"/>
    <x v="11"/>
    <x v="9018"/>
    <n v="45"/>
  </r>
  <r>
    <s v="bamberg"/>
    <x v="11"/>
    <x v="9019"/>
    <n v="19"/>
  </r>
  <r>
    <s v="bamberg"/>
    <x v="11"/>
    <x v="9020"/>
    <n v="13"/>
  </r>
  <r>
    <s v="bamberg"/>
    <x v="11"/>
    <x v="9021"/>
    <n v="6"/>
  </r>
  <r>
    <s v="bamberg"/>
    <x v="11"/>
    <x v="9022"/>
    <n v="3"/>
  </r>
  <r>
    <s v="bamberg"/>
    <x v="11"/>
    <x v="9023"/>
    <n v="0"/>
  </r>
  <r>
    <s v="bamberg"/>
    <x v="11"/>
    <x v="9024"/>
    <n v="0"/>
  </r>
  <r>
    <s v="bamberg"/>
    <x v="11"/>
    <x v="9025"/>
    <n v="0"/>
  </r>
  <r>
    <s v="bamberg"/>
    <x v="11"/>
    <x v="9026"/>
    <n v="0"/>
  </r>
  <r>
    <s v="bamberg"/>
    <x v="11"/>
    <x v="9027"/>
    <n v="0"/>
  </r>
  <r>
    <s v="bamberg"/>
    <x v="11"/>
    <x v="9028"/>
    <n v="0"/>
  </r>
  <r>
    <s v="bamberg"/>
    <x v="11"/>
    <x v="9029"/>
    <n v="3"/>
  </r>
  <r>
    <s v="bamberg"/>
    <x v="11"/>
    <x v="9030"/>
    <n v="44"/>
  </r>
  <r>
    <s v="bamberg"/>
    <x v="11"/>
    <x v="9031"/>
    <n v="46"/>
  </r>
  <r>
    <s v="bamberg"/>
    <x v="11"/>
    <x v="9032"/>
    <n v="82"/>
  </r>
  <r>
    <s v="bamberg"/>
    <x v="11"/>
    <x v="9033"/>
    <n v="120"/>
  </r>
  <r>
    <s v="bamberg"/>
    <x v="11"/>
    <x v="9034"/>
    <n v="153"/>
  </r>
  <r>
    <s v="bamberg"/>
    <x v="11"/>
    <x v="9035"/>
    <n v="178"/>
  </r>
  <r>
    <s v="bamberg"/>
    <x v="11"/>
    <x v="9036"/>
    <n v="171"/>
  </r>
  <r>
    <s v="bamberg"/>
    <x v="11"/>
    <x v="9037"/>
    <n v="137"/>
  </r>
  <r>
    <s v="bamberg"/>
    <x v="11"/>
    <x v="9038"/>
    <n v="151"/>
  </r>
  <r>
    <s v="bamberg"/>
    <x v="11"/>
    <x v="9039"/>
    <n v="143"/>
  </r>
  <r>
    <s v="bamberg"/>
    <x v="11"/>
    <x v="9040"/>
    <n v="89"/>
  </r>
  <r>
    <s v="bamberg"/>
    <x v="11"/>
    <x v="9041"/>
    <n v="72"/>
  </r>
  <r>
    <s v="bamberg"/>
    <x v="11"/>
    <x v="9042"/>
    <n v="39"/>
  </r>
  <r>
    <s v="bamberg"/>
    <x v="11"/>
    <x v="9043"/>
    <n v="26"/>
  </r>
  <r>
    <s v="bamberg"/>
    <x v="11"/>
    <x v="9044"/>
    <n v="19"/>
  </r>
  <r>
    <s v="bamberg"/>
    <x v="11"/>
    <x v="9045"/>
    <n v="12"/>
  </r>
  <r>
    <s v="bamberg"/>
    <x v="11"/>
    <x v="9046"/>
    <n v="1"/>
  </r>
  <r>
    <s v="bamberg"/>
    <x v="11"/>
    <x v="9047"/>
    <n v="0"/>
  </r>
  <r>
    <s v="bamberg"/>
    <x v="11"/>
    <x v="9048"/>
    <n v="0"/>
  </r>
  <r>
    <s v="bamberg"/>
    <x v="11"/>
    <x v="9049"/>
    <n v="0"/>
  </r>
  <r>
    <s v="bamberg"/>
    <x v="11"/>
    <x v="9050"/>
    <n v="0"/>
  </r>
  <r>
    <s v="bamberg"/>
    <x v="11"/>
    <x v="9051"/>
    <n v="0"/>
  </r>
  <r>
    <s v="bamberg"/>
    <x v="11"/>
    <x v="9052"/>
    <n v="0"/>
  </r>
  <r>
    <s v="bamberg"/>
    <x v="11"/>
    <x v="9053"/>
    <n v="5"/>
  </r>
  <r>
    <s v="bamberg"/>
    <x v="11"/>
    <x v="9054"/>
    <n v="59"/>
  </r>
  <r>
    <s v="bamberg"/>
    <x v="11"/>
    <x v="9055"/>
    <n v="44"/>
  </r>
  <r>
    <s v="bamberg"/>
    <x v="11"/>
    <x v="9056"/>
    <n v="88"/>
  </r>
  <r>
    <s v="bamberg"/>
    <x v="11"/>
    <x v="9057"/>
    <n v="123"/>
  </r>
  <r>
    <s v="bamberg"/>
    <x v="11"/>
    <x v="9058"/>
    <n v="160"/>
  </r>
  <r>
    <s v="bamberg"/>
    <x v="11"/>
    <x v="9059"/>
    <n v="176"/>
  </r>
  <r>
    <s v="bamberg"/>
    <x v="11"/>
    <x v="9060"/>
    <n v="210"/>
  </r>
  <r>
    <s v="bamberg"/>
    <x v="11"/>
    <x v="9061"/>
    <n v="159"/>
  </r>
  <r>
    <s v="bamberg"/>
    <x v="11"/>
    <x v="9062"/>
    <n v="133"/>
  </r>
  <r>
    <s v="bamberg"/>
    <x v="11"/>
    <x v="9063"/>
    <n v="136"/>
  </r>
  <r>
    <s v="bamberg"/>
    <x v="11"/>
    <x v="9064"/>
    <n v="98"/>
  </r>
  <r>
    <s v="bamberg"/>
    <x v="11"/>
    <x v="9065"/>
    <n v="68"/>
  </r>
  <r>
    <s v="bamberg"/>
    <x v="11"/>
    <x v="9066"/>
    <n v="25"/>
  </r>
  <r>
    <s v="bamberg"/>
    <x v="11"/>
    <x v="9067"/>
    <n v="20"/>
  </r>
  <r>
    <s v="bamberg"/>
    <x v="11"/>
    <x v="9068"/>
    <n v="10"/>
  </r>
  <r>
    <s v="bamberg"/>
    <x v="11"/>
    <x v="9069"/>
    <n v="7"/>
  </r>
  <r>
    <s v="bamberg"/>
    <x v="11"/>
    <x v="9070"/>
    <n v="3"/>
  </r>
  <r>
    <s v="bamberg"/>
    <x v="11"/>
    <x v="9071"/>
    <n v="0"/>
  </r>
  <r>
    <s v="bamberg"/>
    <x v="11"/>
    <x v="9072"/>
    <n v="0"/>
  </r>
  <r>
    <s v="bamberg"/>
    <x v="11"/>
    <x v="9073"/>
    <n v="0"/>
  </r>
  <r>
    <s v="bamberg"/>
    <x v="11"/>
    <x v="9074"/>
    <n v="0"/>
  </r>
  <r>
    <s v="bamberg"/>
    <x v="11"/>
    <x v="9075"/>
    <n v="0"/>
  </r>
  <r>
    <s v="bamberg"/>
    <x v="11"/>
    <x v="9076"/>
    <n v="0"/>
  </r>
  <r>
    <s v="bamberg"/>
    <x v="11"/>
    <x v="9077"/>
    <n v="4"/>
  </r>
  <r>
    <s v="bamberg"/>
    <x v="11"/>
    <x v="9078"/>
    <n v="44"/>
  </r>
  <r>
    <s v="bamberg"/>
    <x v="11"/>
    <x v="9079"/>
    <n v="59"/>
  </r>
  <r>
    <s v="bamberg"/>
    <x v="11"/>
    <x v="9080"/>
    <n v="79"/>
  </r>
  <r>
    <s v="bamberg"/>
    <x v="11"/>
    <x v="9081"/>
    <n v="144"/>
  </r>
  <r>
    <s v="bamberg"/>
    <x v="11"/>
    <x v="9082"/>
    <n v="170"/>
  </r>
  <r>
    <s v="bamberg"/>
    <x v="11"/>
    <x v="9083"/>
    <n v="176"/>
  </r>
  <r>
    <s v="bamberg"/>
    <x v="11"/>
    <x v="9084"/>
    <n v="183"/>
  </r>
  <r>
    <s v="bamberg"/>
    <x v="11"/>
    <x v="9085"/>
    <n v="151"/>
  </r>
  <r>
    <s v="bamberg"/>
    <x v="11"/>
    <x v="9086"/>
    <n v="158"/>
  </r>
  <r>
    <s v="bamberg"/>
    <x v="11"/>
    <x v="9087"/>
    <n v="115"/>
  </r>
  <r>
    <s v="bamberg"/>
    <x v="11"/>
    <x v="9088"/>
    <n v="106"/>
  </r>
  <r>
    <s v="bamberg"/>
    <x v="11"/>
    <x v="9089"/>
    <n v="71"/>
  </r>
  <r>
    <s v="bamberg"/>
    <x v="11"/>
    <x v="9090"/>
    <n v="36"/>
  </r>
  <r>
    <s v="bamberg"/>
    <x v="11"/>
    <x v="9091"/>
    <n v="14"/>
  </r>
  <r>
    <s v="bamberg"/>
    <x v="11"/>
    <x v="9092"/>
    <n v="14"/>
  </r>
  <r>
    <s v="bamberg"/>
    <x v="11"/>
    <x v="9093"/>
    <n v="17"/>
  </r>
  <r>
    <s v="bamberg"/>
    <x v="11"/>
    <x v="9094"/>
    <n v="9"/>
  </r>
  <r>
    <s v="bamberg"/>
    <x v="10"/>
    <x v="6821"/>
    <n v="8"/>
  </r>
  <r>
    <s v="bamberg"/>
    <x v="10"/>
    <x v="6822"/>
    <n v="11"/>
  </r>
  <r>
    <s v="bamberg"/>
    <x v="10"/>
    <x v="6823"/>
    <n v="15"/>
  </r>
  <r>
    <s v="bamberg"/>
    <x v="10"/>
    <x v="6824"/>
    <n v="29"/>
  </r>
  <r>
    <s v="bamberg"/>
    <x v="10"/>
    <x v="6825"/>
    <n v="45"/>
  </r>
  <r>
    <s v="bamberg"/>
    <x v="10"/>
    <x v="6826"/>
    <n v="53"/>
  </r>
  <r>
    <s v="bamberg"/>
    <x v="10"/>
    <x v="6827"/>
    <n v="51"/>
  </r>
  <r>
    <s v="bamberg"/>
    <x v="10"/>
    <x v="6828"/>
    <n v="82"/>
  </r>
  <r>
    <s v="bamberg"/>
    <x v="10"/>
    <x v="6829"/>
    <n v="92"/>
  </r>
  <r>
    <s v="bamberg"/>
    <x v="10"/>
    <x v="6830"/>
    <n v="93"/>
  </r>
  <r>
    <s v="bamberg"/>
    <x v="10"/>
    <x v="6831"/>
    <n v="66"/>
  </r>
  <r>
    <s v="bamberg"/>
    <x v="10"/>
    <x v="6832"/>
    <n v="63"/>
  </r>
  <r>
    <s v="bamberg"/>
    <x v="10"/>
    <x v="6833"/>
    <n v="53"/>
  </r>
  <r>
    <s v="bamberg"/>
    <x v="10"/>
    <x v="6834"/>
    <n v="33"/>
  </r>
  <r>
    <s v="bamberg"/>
    <x v="10"/>
    <x v="6835"/>
    <n v="23"/>
  </r>
  <r>
    <s v="bamberg"/>
    <x v="10"/>
    <x v="6836"/>
    <n v="11"/>
  </r>
  <r>
    <s v="bamberg"/>
    <x v="10"/>
    <x v="6837"/>
    <n v="7"/>
  </r>
  <r>
    <s v="bamberg"/>
    <x v="10"/>
    <x v="6838"/>
    <n v="2"/>
  </r>
  <r>
    <s v="bamberg"/>
    <x v="10"/>
    <x v="6839"/>
    <n v="0"/>
  </r>
  <r>
    <s v="bamberg"/>
    <x v="10"/>
    <x v="6840"/>
    <n v="0"/>
  </r>
  <r>
    <s v="bamberg"/>
    <x v="10"/>
    <x v="6841"/>
    <n v="0"/>
  </r>
  <r>
    <s v="bamberg"/>
    <x v="10"/>
    <x v="6842"/>
    <n v="0"/>
  </r>
  <r>
    <s v="bamberg"/>
    <x v="10"/>
    <x v="6843"/>
    <n v="0"/>
  </r>
  <r>
    <s v="bamberg"/>
    <x v="10"/>
    <x v="6844"/>
    <n v="0"/>
  </r>
  <r>
    <s v="bamberg"/>
    <x v="10"/>
    <x v="6845"/>
    <n v="13"/>
  </r>
  <r>
    <s v="bamberg"/>
    <x v="10"/>
    <x v="6846"/>
    <n v="41"/>
  </r>
  <r>
    <s v="bamberg"/>
    <x v="10"/>
    <x v="6847"/>
    <n v="40"/>
  </r>
  <r>
    <s v="bamberg"/>
    <x v="10"/>
    <x v="6848"/>
    <n v="121"/>
  </r>
  <r>
    <s v="bamberg"/>
    <x v="10"/>
    <x v="6849"/>
    <n v="127"/>
  </r>
  <r>
    <s v="bamberg"/>
    <x v="10"/>
    <x v="6850"/>
    <n v="159"/>
  </r>
  <r>
    <s v="bamberg"/>
    <x v="10"/>
    <x v="6851"/>
    <n v="208"/>
  </r>
  <r>
    <s v="bamberg"/>
    <x v="10"/>
    <x v="6852"/>
    <n v="143"/>
  </r>
  <r>
    <s v="bamberg"/>
    <x v="10"/>
    <x v="6853"/>
    <n v="112"/>
  </r>
  <r>
    <s v="bamberg"/>
    <x v="10"/>
    <x v="6854"/>
    <n v="127"/>
  </r>
  <r>
    <s v="bamberg"/>
    <x v="10"/>
    <x v="6855"/>
    <n v="74"/>
  </r>
  <r>
    <s v="bamberg"/>
    <x v="10"/>
    <x v="6856"/>
    <n v="78"/>
  </r>
  <r>
    <s v="bamberg"/>
    <x v="10"/>
    <x v="6857"/>
    <n v="66"/>
  </r>
  <r>
    <s v="bamberg"/>
    <x v="10"/>
    <x v="6858"/>
    <n v="34"/>
  </r>
  <r>
    <s v="bamberg"/>
    <x v="10"/>
    <x v="6859"/>
    <n v="18"/>
  </r>
  <r>
    <s v="bamberg"/>
    <x v="10"/>
    <x v="6860"/>
    <n v="26"/>
  </r>
  <r>
    <s v="bamberg"/>
    <x v="10"/>
    <x v="6861"/>
    <n v="8"/>
  </r>
  <r>
    <s v="bamberg"/>
    <x v="10"/>
    <x v="6862"/>
    <n v="7"/>
  </r>
  <r>
    <s v="bamberg"/>
    <x v="10"/>
    <x v="6863"/>
    <n v="0"/>
  </r>
  <r>
    <s v="bamberg"/>
    <x v="10"/>
    <x v="6864"/>
    <n v="0"/>
  </r>
  <r>
    <s v="bamberg"/>
    <x v="10"/>
    <x v="6865"/>
    <n v="0"/>
  </r>
  <r>
    <s v="bamberg"/>
    <x v="10"/>
    <x v="6866"/>
    <n v="0"/>
  </r>
  <r>
    <s v="bamberg"/>
    <x v="10"/>
    <x v="6867"/>
    <n v="0"/>
  </r>
  <r>
    <s v="bamberg"/>
    <x v="10"/>
    <x v="6868"/>
    <n v="0"/>
  </r>
  <r>
    <s v="bamberg"/>
    <x v="10"/>
    <x v="6869"/>
    <n v="23"/>
  </r>
  <r>
    <s v="bamberg"/>
    <x v="10"/>
    <x v="6870"/>
    <n v="41"/>
  </r>
  <r>
    <s v="bamberg"/>
    <x v="10"/>
    <x v="6871"/>
    <n v="54"/>
  </r>
  <r>
    <s v="bamberg"/>
    <x v="10"/>
    <x v="6872"/>
    <n v="98"/>
  </r>
  <r>
    <s v="bamberg"/>
    <x v="10"/>
    <x v="6873"/>
    <n v="138"/>
  </r>
  <r>
    <s v="bamberg"/>
    <x v="10"/>
    <x v="6874"/>
    <n v="160"/>
  </r>
  <r>
    <s v="bamberg"/>
    <x v="10"/>
    <x v="6875"/>
    <n v="177"/>
  </r>
  <r>
    <s v="bamberg"/>
    <x v="10"/>
    <x v="6876"/>
    <n v="196"/>
  </r>
  <r>
    <s v="bamberg"/>
    <x v="10"/>
    <x v="6877"/>
    <n v="154"/>
  </r>
  <r>
    <s v="bamberg"/>
    <x v="10"/>
    <x v="6878"/>
    <n v="137"/>
  </r>
  <r>
    <s v="bamberg"/>
    <x v="10"/>
    <x v="6879"/>
    <n v="152"/>
  </r>
  <r>
    <s v="bamberg"/>
    <x v="10"/>
    <x v="6880"/>
    <n v="113"/>
  </r>
  <r>
    <s v="bamberg"/>
    <x v="10"/>
    <x v="6881"/>
    <n v="97"/>
  </r>
  <r>
    <s v="bamberg"/>
    <x v="10"/>
    <x v="6882"/>
    <n v="49"/>
  </r>
  <r>
    <s v="bamberg"/>
    <x v="10"/>
    <x v="6883"/>
    <n v="38"/>
  </r>
  <r>
    <s v="bamberg"/>
    <x v="10"/>
    <x v="6884"/>
    <n v="25"/>
  </r>
  <r>
    <s v="bamberg"/>
    <x v="10"/>
    <x v="6885"/>
    <n v="13"/>
  </r>
  <r>
    <s v="bamberg"/>
    <x v="10"/>
    <x v="6886"/>
    <n v="11"/>
  </r>
  <r>
    <s v="bamberg"/>
    <x v="10"/>
    <x v="6887"/>
    <n v="0"/>
  </r>
  <r>
    <s v="bamberg"/>
    <x v="10"/>
    <x v="6888"/>
    <n v="0"/>
  </r>
  <r>
    <s v="bamberg"/>
    <x v="10"/>
    <x v="6889"/>
    <n v="0"/>
  </r>
  <r>
    <s v="bamberg"/>
    <x v="10"/>
    <x v="6890"/>
    <n v="0"/>
  </r>
  <r>
    <s v="bamberg"/>
    <x v="10"/>
    <x v="6891"/>
    <n v="0"/>
  </r>
  <r>
    <s v="bamberg"/>
    <x v="10"/>
    <x v="6892"/>
    <n v="0"/>
  </r>
  <r>
    <s v="bamberg"/>
    <x v="10"/>
    <x v="6893"/>
    <n v="15"/>
  </r>
  <r>
    <s v="bamberg"/>
    <x v="10"/>
    <x v="6894"/>
    <n v="31"/>
  </r>
  <r>
    <s v="bamberg"/>
    <x v="10"/>
    <x v="6895"/>
    <n v="38"/>
  </r>
  <r>
    <s v="bamberg"/>
    <x v="10"/>
    <x v="6896"/>
    <n v="104"/>
  </r>
  <r>
    <s v="bamberg"/>
    <x v="10"/>
    <x v="6897"/>
    <n v="119"/>
  </r>
  <r>
    <s v="bamberg"/>
    <x v="10"/>
    <x v="6898"/>
    <n v="130"/>
  </r>
  <r>
    <s v="bamberg"/>
    <x v="10"/>
    <x v="6899"/>
    <n v="124"/>
  </r>
  <r>
    <s v="bamberg"/>
    <x v="10"/>
    <x v="6900"/>
    <n v="135"/>
  </r>
  <r>
    <s v="bamberg"/>
    <x v="10"/>
    <x v="6901"/>
    <n v="131"/>
  </r>
  <r>
    <s v="bamberg"/>
    <x v="10"/>
    <x v="6902"/>
    <n v="116"/>
  </r>
  <r>
    <s v="bamberg"/>
    <x v="10"/>
    <x v="6903"/>
    <n v="89"/>
  </r>
  <r>
    <s v="bamberg"/>
    <x v="10"/>
    <x v="6904"/>
    <n v="77"/>
  </r>
  <r>
    <s v="bamberg"/>
    <x v="10"/>
    <x v="6905"/>
    <n v="60"/>
  </r>
  <r>
    <s v="bamberg"/>
    <x v="10"/>
    <x v="6906"/>
    <n v="26"/>
  </r>
  <r>
    <s v="bamberg"/>
    <x v="10"/>
    <x v="6907"/>
    <n v="20"/>
  </r>
  <r>
    <s v="bamberg"/>
    <x v="10"/>
    <x v="6908"/>
    <n v="13"/>
  </r>
  <r>
    <s v="bamberg"/>
    <x v="10"/>
    <x v="6909"/>
    <n v="16"/>
  </r>
  <r>
    <s v="bamberg"/>
    <x v="10"/>
    <x v="6910"/>
    <n v="6"/>
  </r>
  <r>
    <s v="bamberg"/>
    <x v="10"/>
    <x v="6911"/>
    <n v="0"/>
  </r>
  <r>
    <s v="bamberg"/>
    <x v="10"/>
    <x v="6912"/>
    <n v="0"/>
  </r>
  <r>
    <s v="bamberg"/>
    <x v="10"/>
    <x v="6913"/>
    <n v="0"/>
  </r>
  <r>
    <s v="bamberg"/>
    <x v="10"/>
    <x v="6914"/>
    <n v="0"/>
  </r>
  <r>
    <s v="bamberg"/>
    <x v="10"/>
    <x v="6915"/>
    <n v="0"/>
  </r>
  <r>
    <s v="bamberg"/>
    <x v="10"/>
    <x v="6916"/>
    <n v="0"/>
  </r>
  <r>
    <s v="bamberg"/>
    <x v="10"/>
    <x v="6917"/>
    <n v="7"/>
  </r>
  <r>
    <s v="bamberg"/>
    <x v="10"/>
    <x v="6918"/>
    <n v="23"/>
  </r>
  <r>
    <s v="bamberg"/>
    <x v="10"/>
    <x v="6919"/>
    <n v="47"/>
  </r>
  <r>
    <s v="bamberg"/>
    <x v="10"/>
    <x v="6920"/>
    <n v="82"/>
  </r>
  <r>
    <s v="bamberg"/>
    <x v="10"/>
    <x v="6921"/>
    <n v="115"/>
  </r>
  <r>
    <s v="bamberg"/>
    <x v="10"/>
    <x v="6922"/>
    <n v="127"/>
  </r>
  <r>
    <s v="bamberg"/>
    <x v="10"/>
    <x v="6923"/>
    <n v="164"/>
  </r>
  <r>
    <s v="bamberg"/>
    <x v="10"/>
    <x v="6924"/>
    <n v="198"/>
  </r>
  <r>
    <s v="bamberg"/>
    <x v="10"/>
    <x v="6925"/>
    <n v="151"/>
  </r>
  <r>
    <s v="bamberg"/>
    <x v="10"/>
    <x v="6926"/>
    <n v="163"/>
  </r>
  <r>
    <s v="bamberg"/>
    <x v="10"/>
    <x v="6927"/>
    <n v="141"/>
  </r>
  <r>
    <s v="bamberg"/>
    <x v="10"/>
    <x v="6928"/>
    <n v="106"/>
  </r>
  <r>
    <s v="bamberg"/>
    <x v="10"/>
    <x v="6929"/>
    <n v="87"/>
  </r>
  <r>
    <s v="bamberg"/>
    <x v="10"/>
    <x v="6930"/>
    <n v="51"/>
  </r>
  <r>
    <s v="bamberg"/>
    <x v="10"/>
    <x v="6931"/>
    <n v="43"/>
  </r>
  <r>
    <s v="bamberg"/>
    <x v="10"/>
    <x v="6932"/>
    <n v="24"/>
  </r>
  <r>
    <s v="bamberg"/>
    <x v="10"/>
    <x v="6933"/>
    <n v="20"/>
  </r>
  <r>
    <s v="bamberg"/>
    <x v="10"/>
    <x v="6934"/>
    <n v="5"/>
  </r>
  <r>
    <s v="bamberg"/>
    <x v="10"/>
    <x v="6935"/>
    <n v="0"/>
  </r>
  <r>
    <s v="bamberg"/>
    <x v="10"/>
    <x v="6936"/>
    <n v="0"/>
  </r>
  <r>
    <s v="bamberg"/>
    <x v="10"/>
    <x v="6937"/>
    <n v="0"/>
  </r>
  <r>
    <s v="bamberg"/>
    <x v="10"/>
    <x v="6938"/>
    <n v="0"/>
  </r>
  <r>
    <s v="bamberg"/>
    <x v="10"/>
    <x v="6939"/>
    <n v="0"/>
  </r>
  <r>
    <s v="bamberg"/>
    <x v="10"/>
    <x v="6940"/>
    <n v="0"/>
  </r>
  <r>
    <s v="bamberg"/>
    <x v="10"/>
    <x v="6941"/>
    <n v="8"/>
  </r>
  <r>
    <s v="bamberg"/>
    <x v="10"/>
    <x v="6942"/>
    <n v="39"/>
  </r>
  <r>
    <s v="bamberg"/>
    <x v="10"/>
    <x v="6943"/>
    <n v="51"/>
  </r>
  <r>
    <s v="bamberg"/>
    <x v="10"/>
    <x v="6944"/>
    <n v="93"/>
  </r>
  <r>
    <s v="bamberg"/>
    <x v="10"/>
    <x v="6945"/>
    <n v="160"/>
  </r>
  <r>
    <s v="bamberg"/>
    <x v="10"/>
    <x v="6946"/>
    <n v="205"/>
  </r>
  <r>
    <s v="bamberg"/>
    <x v="10"/>
    <x v="6947"/>
    <n v="188"/>
  </r>
  <r>
    <s v="bamberg"/>
    <x v="10"/>
    <x v="6948"/>
    <n v="214"/>
  </r>
  <r>
    <s v="bamberg"/>
    <x v="10"/>
    <x v="6949"/>
    <n v="195"/>
  </r>
  <r>
    <s v="bamberg"/>
    <x v="10"/>
    <x v="6950"/>
    <n v="219"/>
  </r>
  <r>
    <s v="bamberg"/>
    <x v="10"/>
    <x v="6951"/>
    <n v="252"/>
  </r>
  <r>
    <s v="bamberg"/>
    <x v="10"/>
    <x v="6952"/>
    <n v="222"/>
  </r>
  <r>
    <s v="bamberg"/>
    <x v="10"/>
    <x v="6953"/>
    <n v="238"/>
  </r>
  <r>
    <s v="bamberg"/>
    <x v="10"/>
    <x v="6954"/>
    <n v="220"/>
  </r>
  <r>
    <s v="bamberg"/>
    <x v="10"/>
    <x v="6955"/>
    <n v="196"/>
  </r>
  <r>
    <s v="bamberg"/>
    <x v="10"/>
    <x v="6956"/>
    <n v="178"/>
  </r>
  <r>
    <s v="bamberg"/>
    <x v="10"/>
    <x v="6957"/>
    <n v="89"/>
  </r>
  <r>
    <s v="bamberg"/>
    <x v="10"/>
    <x v="6958"/>
    <n v="13"/>
  </r>
  <r>
    <s v="bamberg"/>
    <x v="10"/>
    <x v="6959"/>
    <n v="0"/>
  </r>
  <r>
    <s v="bamberg"/>
    <x v="10"/>
    <x v="6960"/>
    <n v="0"/>
  </r>
  <r>
    <s v="bamberg"/>
    <x v="10"/>
    <x v="6961"/>
    <n v="0"/>
  </r>
  <r>
    <s v="bamberg"/>
    <x v="10"/>
    <x v="6962"/>
    <n v="0"/>
  </r>
  <r>
    <s v="bamberg"/>
    <x v="10"/>
    <x v="6963"/>
    <n v="0"/>
  </r>
  <r>
    <s v="bamberg"/>
    <x v="10"/>
    <x v="6964"/>
    <n v="0"/>
  </r>
  <r>
    <s v="bamberg"/>
    <x v="10"/>
    <x v="6965"/>
    <n v="4"/>
  </r>
  <r>
    <s v="bamberg"/>
    <x v="10"/>
    <x v="6966"/>
    <n v="9"/>
  </r>
  <r>
    <s v="bamberg"/>
    <x v="10"/>
    <x v="6967"/>
    <n v="29"/>
  </r>
  <r>
    <s v="bamberg"/>
    <x v="10"/>
    <x v="6968"/>
    <n v="119"/>
  </r>
  <r>
    <s v="bamberg"/>
    <x v="10"/>
    <x v="6969"/>
    <n v="174"/>
  </r>
  <r>
    <s v="bamberg"/>
    <x v="10"/>
    <x v="6970"/>
    <n v="295"/>
  </r>
  <r>
    <s v="bamberg"/>
    <x v="10"/>
    <x v="6971"/>
    <n v="336"/>
  </r>
  <r>
    <s v="bamberg"/>
    <x v="10"/>
    <x v="6972"/>
    <n v="275"/>
  </r>
  <r>
    <s v="bamberg"/>
    <x v="10"/>
    <x v="6973"/>
    <n v="394"/>
  </r>
  <r>
    <s v="bamberg"/>
    <x v="10"/>
    <x v="6974"/>
    <n v="385"/>
  </r>
  <r>
    <s v="bamberg"/>
    <x v="10"/>
    <x v="6975"/>
    <n v="362"/>
  </r>
  <r>
    <s v="bamberg"/>
    <x v="10"/>
    <x v="6976"/>
    <n v="321"/>
  </r>
  <r>
    <s v="bamberg"/>
    <x v="10"/>
    <x v="6977"/>
    <n v="268"/>
  </r>
  <r>
    <s v="bamberg"/>
    <x v="10"/>
    <x v="6978"/>
    <n v="350"/>
  </r>
  <r>
    <s v="bamberg"/>
    <x v="10"/>
    <x v="6979"/>
    <n v="295"/>
  </r>
  <r>
    <s v="bamberg"/>
    <x v="10"/>
    <x v="6980"/>
    <n v="254"/>
  </r>
  <r>
    <s v="bamberg"/>
    <x v="10"/>
    <x v="6981"/>
    <n v="124"/>
  </r>
  <r>
    <s v="bamberg"/>
    <x v="10"/>
    <x v="6982"/>
    <n v="31"/>
  </r>
  <r>
    <s v="bamberg"/>
    <x v="10"/>
    <x v="6983"/>
    <n v="0"/>
  </r>
  <r>
    <s v="bamberg"/>
    <x v="10"/>
    <x v="6984"/>
    <n v="0"/>
  </r>
  <r>
    <s v="bamberg"/>
    <x v="10"/>
    <x v="6985"/>
    <n v="0"/>
  </r>
  <r>
    <s v="bamberg"/>
    <x v="10"/>
    <x v="6986"/>
    <n v="0"/>
  </r>
  <r>
    <s v="bamberg"/>
    <x v="10"/>
    <x v="6987"/>
    <n v="0"/>
  </r>
  <r>
    <s v="bamberg"/>
    <x v="10"/>
    <x v="6988"/>
    <n v="0"/>
  </r>
  <r>
    <s v="bamberg"/>
    <x v="10"/>
    <x v="6989"/>
    <n v="2"/>
  </r>
  <r>
    <s v="bamberg"/>
    <x v="10"/>
    <x v="6990"/>
    <n v="4"/>
  </r>
  <r>
    <s v="bamberg"/>
    <x v="10"/>
    <x v="6991"/>
    <n v="15"/>
  </r>
  <r>
    <s v="bamberg"/>
    <x v="10"/>
    <x v="6992"/>
    <n v="26"/>
  </r>
  <r>
    <s v="bamberg"/>
    <x v="10"/>
    <x v="6993"/>
    <n v="46"/>
  </r>
  <r>
    <s v="bamberg"/>
    <x v="10"/>
    <x v="6994"/>
    <n v="61"/>
  </r>
  <r>
    <s v="bamberg"/>
    <x v="10"/>
    <x v="6995"/>
    <n v="108"/>
  </r>
  <r>
    <s v="bamberg"/>
    <x v="10"/>
    <x v="6996"/>
    <n v="151"/>
  </r>
  <r>
    <s v="bamberg"/>
    <x v="10"/>
    <x v="6997"/>
    <n v="169"/>
  </r>
  <r>
    <s v="bamberg"/>
    <x v="10"/>
    <x v="6998"/>
    <n v="205"/>
  </r>
  <r>
    <s v="bamberg"/>
    <x v="10"/>
    <x v="6999"/>
    <n v="170"/>
  </r>
  <r>
    <s v="bamberg"/>
    <x v="10"/>
    <x v="7000"/>
    <n v="136"/>
  </r>
  <r>
    <s v="bamberg"/>
    <x v="10"/>
    <x v="7001"/>
    <n v="96"/>
  </r>
  <r>
    <s v="bamberg"/>
    <x v="10"/>
    <x v="7002"/>
    <n v="93"/>
  </r>
  <r>
    <s v="bamberg"/>
    <x v="10"/>
    <x v="7003"/>
    <n v="59"/>
  </r>
  <r>
    <s v="bamberg"/>
    <x v="10"/>
    <x v="7004"/>
    <n v="53"/>
  </r>
  <r>
    <s v="bamberg"/>
    <x v="10"/>
    <x v="7005"/>
    <n v="11"/>
  </r>
  <r>
    <s v="bamberg"/>
    <x v="10"/>
    <x v="7006"/>
    <n v="5"/>
  </r>
  <r>
    <s v="bamberg"/>
    <x v="10"/>
    <x v="7007"/>
    <n v="0"/>
  </r>
  <r>
    <s v="bamberg"/>
    <x v="10"/>
    <x v="7008"/>
    <n v="0"/>
  </r>
  <r>
    <s v="bamberg"/>
    <x v="10"/>
    <x v="7009"/>
    <n v="0"/>
  </r>
  <r>
    <s v="bamberg"/>
    <x v="10"/>
    <x v="7010"/>
    <n v="0"/>
  </r>
  <r>
    <s v="bamberg"/>
    <x v="10"/>
    <x v="7011"/>
    <n v="0"/>
  </r>
  <r>
    <s v="bamberg"/>
    <x v="10"/>
    <x v="7012"/>
    <n v="0"/>
  </r>
  <r>
    <s v="bamberg"/>
    <x v="10"/>
    <x v="7013"/>
    <n v="10"/>
  </r>
  <r>
    <s v="bamberg"/>
    <x v="10"/>
    <x v="7014"/>
    <n v="21"/>
  </r>
  <r>
    <s v="bamberg"/>
    <x v="10"/>
    <x v="7015"/>
    <n v="50"/>
  </r>
  <r>
    <s v="bamberg"/>
    <x v="10"/>
    <x v="7016"/>
    <n v="75"/>
  </r>
  <r>
    <s v="bamberg"/>
    <x v="10"/>
    <x v="7017"/>
    <n v="141"/>
  </r>
  <r>
    <s v="bamberg"/>
    <x v="10"/>
    <x v="7018"/>
    <n v="108"/>
  </r>
  <r>
    <s v="bamberg"/>
    <x v="10"/>
    <x v="7019"/>
    <n v="104"/>
  </r>
  <r>
    <s v="bamberg"/>
    <x v="10"/>
    <x v="7020"/>
    <n v="117"/>
  </r>
  <r>
    <s v="bamberg"/>
    <x v="10"/>
    <x v="7021"/>
    <n v="83"/>
  </r>
  <r>
    <s v="bamberg"/>
    <x v="10"/>
    <x v="7022"/>
    <n v="103"/>
  </r>
  <r>
    <s v="bamberg"/>
    <x v="10"/>
    <x v="7023"/>
    <n v="108"/>
  </r>
  <r>
    <s v="bamberg"/>
    <x v="10"/>
    <x v="7024"/>
    <n v="89"/>
  </r>
  <r>
    <s v="bamberg"/>
    <x v="10"/>
    <x v="7025"/>
    <n v="55"/>
  </r>
  <r>
    <s v="bamberg"/>
    <x v="10"/>
    <x v="7026"/>
    <n v="52"/>
  </r>
  <r>
    <s v="bamberg"/>
    <x v="10"/>
    <x v="7027"/>
    <n v="16"/>
  </r>
  <r>
    <s v="bamberg"/>
    <x v="10"/>
    <x v="7028"/>
    <n v="19"/>
  </r>
  <r>
    <s v="bamberg"/>
    <x v="10"/>
    <x v="7029"/>
    <n v="13"/>
  </r>
  <r>
    <s v="bamberg"/>
    <x v="10"/>
    <x v="7030"/>
    <n v="3"/>
  </r>
  <r>
    <s v="bamberg"/>
    <x v="10"/>
    <x v="7031"/>
    <n v="0"/>
  </r>
  <r>
    <s v="bamberg"/>
    <x v="10"/>
    <x v="7032"/>
    <n v="0"/>
  </r>
  <r>
    <s v="bamberg"/>
    <x v="10"/>
    <x v="7033"/>
    <n v="0"/>
  </r>
  <r>
    <s v="bamberg"/>
    <x v="10"/>
    <x v="7034"/>
    <n v="0"/>
  </r>
  <r>
    <s v="bamberg"/>
    <x v="10"/>
    <x v="7035"/>
    <n v="0"/>
  </r>
  <r>
    <s v="bamberg"/>
    <x v="10"/>
    <x v="7036"/>
    <n v="0"/>
  </r>
  <r>
    <s v="bamberg"/>
    <x v="10"/>
    <x v="7037"/>
    <n v="15"/>
  </r>
  <r>
    <s v="bamberg"/>
    <x v="10"/>
    <x v="7038"/>
    <n v="20"/>
  </r>
  <r>
    <s v="bamberg"/>
    <x v="10"/>
    <x v="7039"/>
    <n v="63"/>
  </r>
  <r>
    <s v="bamberg"/>
    <x v="10"/>
    <x v="7040"/>
    <n v="83"/>
  </r>
  <r>
    <s v="bamberg"/>
    <x v="10"/>
    <x v="7041"/>
    <n v="133"/>
  </r>
  <r>
    <s v="bamberg"/>
    <x v="10"/>
    <x v="7042"/>
    <n v="137"/>
  </r>
  <r>
    <s v="bamberg"/>
    <x v="10"/>
    <x v="7043"/>
    <n v="172"/>
  </r>
  <r>
    <s v="bamberg"/>
    <x v="10"/>
    <x v="7044"/>
    <n v="112"/>
  </r>
  <r>
    <s v="bamberg"/>
    <x v="10"/>
    <x v="7045"/>
    <n v="96"/>
  </r>
  <r>
    <s v="bamberg"/>
    <x v="10"/>
    <x v="7046"/>
    <n v="117"/>
  </r>
  <r>
    <s v="bamberg"/>
    <x v="10"/>
    <x v="7047"/>
    <n v="134"/>
  </r>
  <r>
    <s v="bamberg"/>
    <x v="10"/>
    <x v="7048"/>
    <n v="106"/>
  </r>
  <r>
    <s v="bamberg"/>
    <x v="10"/>
    <x v="7049"/>
    <n v="64"/>
  </r>
  <r>
    <s v="bamberg"/>
    <x v="10"/>
    <x v="7050"/>
    <n v="54"/>
  </r>
  <r>
    <s v="bamberg"/>
    <x v="10"/>
    <x v="7051"/>
    <n v="37"/>
  </r>
  <r>
    <s v="bamberg"/>
    <x v="10"/>
    <x v="7052"/>
    <n v="24"/>
  </r>
  <r>
    <s v="bamberg"/>
    <x v="10"/>
    <x v="7053"/>
    <n v="9"/>
  </r>
  <r>
    <s v="bamberg"/>
    <x v="10"/>
    <x v="7054"/>
    <n v="3"/>
  </r>
  <r>
    <s v="bamberg"/>
    <x v="10"/>
    <x v="7055"/>
    <n v="0"/>
  </r>
  <r>
    <s v="bamberg"/>
    <x v="10"/>
    <x v="7056"/>
    <n v="0"/>
  </r>
  <r>
    <s v="bamberg"/>
    <x v="10"/>
    <x v="7057"/>
    <n v="0"/>
  </r>
  <r>
    <s v="bamberg"/>
    <x v="10"/>
    <x v="7058"/>
    <n v="0"/>
  </r>
  <r>
    <s v="bamberg"/>
    <x v="10"/>
    <x v="7059"/>
    <n v="0"/>
  </r>
  <r>
    <s v="bamberg"/>
    <x v="10"/>
    <x v="7060"/>
    <n v="0"/>
  </r>
  <r>
    <s v="bamberg"/>
    <x v="10"/>
    <x v="7061"/>
    <n v="9"/>
  </r>
  <r>
    <s v="bamberg"/>
    <x v="10"/>
    <x v="7062"/>
    <n v="49"/>
  </r>
  <r>
    <s v="bamberg"/>
    <x v="10"/>
    <x v="7063"/>
    <n v="33"/>
  </r>
  <r>
    <s v="bamberg"/>
    <x v="10"/>
    <x v="7064"/>
    <n v="106"/>
  </r>
  <r>
    <s v="bamberg"/>
    <x v="10"/>
    <x v="7065"/>
    <n v="171"/>
  </r>
  <r>
    <s v="bamberg"/>
    <x v="10"/>
    <x v="7066"/>
    <n v="196"/>
  </r>
  <r>
    <s v="bamberg"/>
    <x v="10"/>
    <x v="7067"/>
    <n v="230"/>
  </r>
  <r>
    <s v="bamberg"/>
    <x v="10"/>
    <x v="7068"/>
    <n v="195"/>
  </r>
  <r>
    <s v="bamberg"/>
    <x v="10"/>
    <x v="7069"/>
    <n v="178"/>
  </r>
  <r>
    <s v="bamberg"/>
    <x v="10"/>
    <x v="7070"/>
    <n v="161"/>
  </r>
  <r>
    <s v="bamberg"/>
    <x v="10"/>
    <x v="7071"/>
    <n v="142"/>
  </r>
  <r>
    <s v="bamberg"/>
    <x v="10"/>
    <x v="7072"/>
    <n v="133"/>
  </r>
  <r>
    <s v="bamberg"/>
    <x v="10"/>
    <x v="7073"/>
    <n v="67"/>
  </r>
  <r>
    <s v="bamberg"/>
    <x v="10"/>
    <x v="7074"/>
    <n v="39"/>
  </r>
  <r>
    <s v="bamberg"/>
    <x v="10"/>
    <x v="7075"/>
    <n v="30"/>
  </r>
  <r>
    <s v="bamberg"/>
    <x v="10"/>
    <x v="7076"/>
    <n v="15"/>
  </r>
  <r>
    <s v="bamberg"/>
    <x v="10"/>
    <x v="7077"/>
    <n v="15"/>
  </r>
  <r>
    <s v="bamberg"/>
    <x v="10"/>
    <x v="7078"/>
    <n v="2"/>
  </r>
  <r>
    <s v="bamberg"/>
    <x v="10"/>
    <x v="7079"/>
    <n v="0"/>
  </r>
  <r>
    <s v="bamberg"/>
    <x v="10"/>
    <x v="7080"/>
    <n v="0"/>
  </r>
  <r>
    <s v="bamberg"/>
    <x v="10"/>
    <x v="7081"/>
    <n v="0"/>
  </r>
  <r>
    <s v="bamberg"/>
    <x v="10"/>
    <x v="7082"/>
    <n v="0"/>
  </r>
  <r>
    <s v="bamberg"/>
    <x v="10"/>
    <x v="7083"/>
    <n v="0"/>
  </r>
  <r>
    <s v="bamberg"/>
    <x v="10"/>
    <x v="7084"/>
    <n v="0"/>
  </r>
  <r>
    <s v="bamberg"/>
    <x v="10"/>
    <x v="7085"/>
    <n v="17"/>
  </r>
  <r>
    <s v="bamberg"/>
    <x v="10"/>
    <x v="7086"/>
    <n v="28"/>
  </r>
  <r>
    <s v="bamberg"/>
    <x v="10"/>
    <x v="7087"/>
    <n v="52"/>
  </r>
  <r>
    <s v="bamberg"/>
    <x v="10"/>
    <x v="7088"/>
    <n v="89"/>
  </r>
  <r>
    <s v="bamberg"/>
    <x v="10"/>
    <x v="7089"/>
    <n v="140"/>
  </r>
  <r>
    <s v="bamberg"/>
    <x v="10"/>
    <x v="7090"/>
    <n v="182"/>
  </r>
  <r>
    <s v="bamberg"/>
    <x v="10"/>
    <x v="7091"/>
    <n v="207"/>
  </r>
  <r>
    <s v="bamberg"/>
    <x v="10"/>
    <x v="7092"/>
    <n v="215"/>
  </r>
  <r>
    <s v="bamberg"/>
    <x v="10"/>
    <x v="7093"/>
    <n v="143"/>
  </r>
  <r>
    <s v="bamberg"/>
    <x v="10"/>
    <x v="7094"/>
    <n v="160"/>
  </r>
  <r>
    <s v="bamberg"/>
    <x v="10"/>
    <x v="7095"/>
    <n v="148"/>
  </r>
  <r>
    <s v="bamberg"/>
    <x v="10"/>
    <x v="7096"/>
    <n v="98"/>
  </r>
  <r>
    <s v="bamberg"/>
    <x v="10"/>
    <x v="7097"/>
    <n v="61"/>
  </r>
  <r>
    <s v="bamberg"/>
    <x v="10"/>
    <x v="7098"/>
    <n v="44"/>
  </r>
  <r>
    <s v="bamberg"/>
    <x v="10"/>
    <x v="7099"/>
    <n v="30"/>
  </r>
  <r>
    <s v="bamberg"/>
    <x v="10"/>
    <x v="7100"/>
    <n v="33"/>
  </r>
  <r>
    <s v="bamberg"/>
    <x v="10"/>
    <x v="7101"/>
    <n v="22"/>
  </r>
  <r>
    <s v="bamberg"/>
    <x v="10"/>
    <x v="7102"/>
    <n v="1"/>
  </r>
  <r>
    <s v="bamberg"/>
    <x v="10"/>
    <x v="7103"/>
    <n v="0"/>
  </r>
  <r>
    <s v="bamberg"/>
    <x v="10"/>
    <x v="7104"/>
    <n v="0"/>
  </r>
  <r>
    <s v="bamberg"/>
    <x v="10"/>
    <x v="7105"/>
    <n v="0"/>
  </r>
  <r>
    <s v="bamberg"/>
    <x v="10"/>
    <x v="7106"/>
    <n v="0"/>
  </r>
  <r>
    <s v="bamberg"/>
    <x v="10"/>
    <x v="7107"/>
    <n v="0"/>
  </r>
  <r>
    <s v="bamberg"/>
    <x v="10"/>
    <x v="7108"/>
    <n v="0"/>
  </r>
  <r>
    <s v="bamberg"/>
    <x v="10"/>
    <x v="7109"/>
    <n v="16"/>
  </r>
  <r>
    <s v="bamberg"/>
    <x v="10"/>
    <x v="7110"/>
    <n v="37"/>
  </r>
  <r>
    <s v="bamberg"/>
    <x v="10"/>
    <x v="7111"/>
    <n v="70"/>
  </r>
  <r>
    <s v="bamberg"/>
    <x v="10"/>
    <x v="7112"/>
    <n v="96"/>
  </r>
  <r>
    <s v="bamberg"/>
    <x v="10"/>
    <x v="7113"/>
    <n v="158"/>
  </r>
  <r>
    <s v="bamberg"/>
    <x v="10"/>
    <x v="7114"/>
    <n v="183"/>
  </r>
  <r>
    <s v="bamberg"/>
    <x v="10"/>
    <x v="7115"/>
    <n v="195"/>
  </r>
  <r>
    <s v="bamberg"/>
    <x v="10"/>
    <x v="7116"/>
    <n v="223"/>
  </r>
  <r>
    <s v="bamberg"/>
    <x v="10"/>
    <x v="7117"/>
    <n v="207"/>
  </r>
  <r>
    <s v="bamberg"/>
    <x v="10"/>
    <x v="7118"/>
    <n v="152"/>
  </r>
  <r>
    <s v="bamberg"/>
    <x v="10"/>
    <x v="7119"/>
    <n v="133"/>
  </r>
  <r>
    <s v="bamberg"/>
    <x v="10"/>
    <x v="7120"/>
    <n v="137"/>
  </r>
  <r>
    <s v="bamberg"/>
    <x v="10"/>
    <x v="7121"/>
    <n v="96"/>
  </r>
  <r>
    <s v="bamberg"/>
    <x v="10"/>
    <x v="7122"/>
    <n v="62"/>
  </r>
  <r>
    <s v="bamberg"/>
    <x v="10"/>
    <x v="7123"/>
    <n v="56"/>
  </r>
  <r>
    <s v="bamberg"/>
    <x v="10"/>
    <x v="7124"/>
    <n v="56"/>
  </r>
  <r>
    <s v="bamberg"/>
    <x v="10"/>
    <x v="7125"/>
    <n v="35"/>
  </r>
  <r>
    <s v="bamberg"/>
    <x v="10"/>
    <x v="7126"/>
    <n v="16"/>
  </r>
  <r>
    <s v="bamberg"/>
    <x v="10"/>
    <x v="7127"/>
    <n v="0"/>
  </r>
  <r>
    <s v="bamberg"/>
    <x v="10"/>
    <x v="7128"/>
    <n v="0"/>
  </r>
  <r>
    <s v="bamberg"/>
    <x v="10"/>
    <x v="7129"/>
    <n v="0"/>
  </r>
  <r>
    <s v="bamberg"/>
    <x v="10"/>
    <x v="7130"/>
    <n v="0"/>
  </r>
  <r>
    <s v="bamberg"/>
    <x v="10"/>
    <x v="7131"/>
    <n v="0"/>
  </r>
  <r>
    <s v="bamberg"/>
    <x v="10"/>
    <x v="7132"/>
    <n v="0"/>
  </r>
  <r>
    <s v="bamberg"/>
    <x v="10"/>
    <x v="7133"/>
    <n v="4"/>
  </r>
  <r>
    <s v="bamberg"/>
    <x v="10"/>
    <x v="7134"/>
    <n v="22"/>
  </r>
  <r>
    <s v="bamberg"/>
    <x v="10"/>
    <x v="7135"/>
    <n v="30"/>
  </r>
  <r>
    <s v="bamberg"/>
    <x v="10"/>
    <x v="7136"/>
    <n v="85"/>
  </r>
  <r>
    <s v="bamberg"/>
    <x v="10"/>
    <x v="7137"/>
    <n v="190"/>
  </r>
  <r>
    <s v="bamberg"/>
    <x v="10"/>
    <x v="7138"/>
    <n v="204"/>
  </r>
  <r>
    <s v="bamberg"/>
    <x v="10"/>
    <x v="7139"/>
    <n v="252"/>
  </r>
  <r>
    <s v="bamberg"/>
    <x v="10"/>
    <x v="7140"/>
    <n v="229"/>
  </r>
  <r>
    <s v="bamberg"/>
    <x v="10"/>
    <x v="7141"/>
    <n v="178"/>
  </r>
  <r>
    <s v="bamberg"/>
    <x v="10"/>
    <x v="7142"/>
    <n v="245"/>
  </r>
  <r>
    <s v="bamberg"/>
    <x v="10"/>
    <x v="7143"/>
    <n v="170"/>
  </r>
  <r>
    <s v="bamberg"/>
    <x v="10"/>
    <x v="7144"/>
    <n v="147"/>
  </r>
  <r>
    <s v="bamberg"/>
    <x v="10"/>
    <x v="7145"/>
    <n v="83"/>
  </r>
  <r>
    <s v="bamberg"/>
    <x v="10"/>
    <x v="7146"/>
    <n v="54"/>
  </r>
  <r>
    <s v="bamberg"/>
    <x v="10"/>
    <x v="7147"/>
    <n v="21"/>
  </r>
  <r>
    <s v="bamberg"/>
    <x v="10"/>
    <x v="7148"/>
    <n v="34"/>
  </r>
  <r>
    <s v="bamberg"/>
    <x v="10"/>
    <x v="7149"/>
    <n v="19"/>
  </r>
  <r>
    <s v="bamberg"/>
    <x v="10"/>
    <x v="7150"/>
    <n v="6"/>
  </r>
  <r>
    <s v="bamberg"/>
    <x v="10"/>
    <x v="7151"/>
    <n v="0"/>
  </r>
  <r>
    <s v="bamberg"/>
    <x v="10"/>
    <x v="7152"/>
    <n v="0"/>
  </r>
  <r>
    <s v="bamberg"/>
    <x v="10"/>
    <x v="7153"/>
    <n v="0"/>
  </r>
  <r>
    <s v="bamberg"/>
    <x v="10"/>
    <x v="7154"/>
    <n v="0"/>
  </r>
  <r>
    <s v="bamberg"/>
    <x v="10"/>
    <x v="7155"/>
    <n v="0"/>
  </r>
  <r>
    <s v="bamberg"/>
    <x v="10"/>
    <x v="7156"/>
    <n v="0"/>
  </r>
  <r>
    <s v="bamberg"/>
    <x v="10"/>
    <x v="7157"/>
    <n v="5"/>
  </r>
  <r>
    <s v="bamberg"/>
    <x v="10"/>
    <x v="7158"/>
    <n v="10"/>
  </r>
  <r>
    <s v="bamberg"/>
    <x v="10"/>
    <x v="7159"/>
    <n v="13"/>
  </r>
  <r>
    <s v="bamberg"/>
    <x v="10"/>
    <x v="7160"/>
    <n v="25"/>
  </r>
  <r>
    <s v="bamberg"/>
    <x v="10"/>
    <x v="7161"/>
    <n v="28"/>
  </r>
  <r>
    <s v="bamberg"/>
    <x v="10"/>
    <x v="7162"/>
    <n v="35"/>
  </r>
  <r>
    <s v="bamberg"/>
    <x v="10"/>
    <x v="7163"/>
    <n v="41"/>
  </r>
  <r>
    <s v="bamberg"/>
    <x v="10"/>
    <x v="7164"/>
    <n v="53"/>
  </r>
  <r>
    <s v="bamberg"/>
    <x v="10"/>
    <x v="7165"/>
    <n v="62"/>
  </r>
  <r>
    <s v="bamberg"/>
    <x v="10"/>
    <x v="7166"/>
    <n v="78"/>
  </r>
  <r>
    <s v="bamberg"/>
    <x v="10"/>
    <x v="7167"/>
    <n v="74"/>
  </r>
  <r>
    <s v="bamberg"/>
    <x v="10"/>
    <x v="7168"/>
    <n v="77"/>
  </r>
  <r>
    <s v="bamberg"/>
    <x v="10"/>
    <x v="7169"/>
    <n v="36"/>
  </r>
  <r>
    <s v="bamberg"/>
    <x v="10"/>
    <x v="7170"/>
    <n v="49"/>
  </r>
  <r>
    <s v="bamberg"/>
    <x v="10"/>
    <x v="7171"/>
    <n v="20"/>
  </r>
  <r>
    <s v="bamberg"/>
    <x v="10"/>
    <x v="7172"/>
    <n v="15"/>
  </r>
  <r>
    <s v="bamberg"/>
    <x v="10"/>
    <x v="7173"/>
    <n v="11"/>
  </r>
  <r>
    <s v="bamberg"/>
    <x v="10"/>
    <x v="7174"/>
    <n v="0"/>
  </r>
  <r>
    <s v="bamberg"/>
    <x v="10"/>
    <x v="7175"/>
    <n v="0"/>
  </r>
  <r>
    <s v="bamberg"/>
    <x v="10"/>
    <x v="7176"/>
    <n v="0"/>
  </r>
  <r>
    <s v="bamberg"/>
    <x v="10"/>
    <x v="7177"/>
    <n v="0"/>
  </r>
  <r>
    <s v="bamberg"/>
    <x v="10"/>
    <x v="7178"/>
    <n v="0"/>
  </r>
  <r>
    <s v="bamberg"/>
    <x v="10"/>
    <x v="7179"/>
    <n v="0"/>
  </r>
  <r>
    <s v="bamberg"/>
    <x v="10"/>
    <x v="7180"/>
    <n v="0"/>
  </r>
  <r>
    <s v="bamberg"/>
    <x v="10"/>
    <x v="7181"/>
    <n v="7"/>
  </r>
  <r>
    <s v="bamberg"/>
    <x v="10"/>
    <x v="7182"/>
    <n v="32"/>
  </r>
  <r>
    <s v="bamberg"/>
    <x v="10"/>
    <x v="7183"/>
    <n v="41"/>
  </r>
  <r>
    <s v="bamberg"/>
    <x v="10"/>
    <x v="7184"/>
    <n v="88"/>
  </r>
  <r>
    <s v="bamberg"/>
    <x v="10"/>
    <x v="7185"/>
    <n v="160"/>
  </r>
  <r>
    <s v="bamberg"/>
    <x v="10"/>
    <x v="7186"/>
    <n v="163"/>
  </r>
  <r>
    <s v="bamberg"/>
    <x v="10"/>
    <x v="7187"/>
    <n v="192"/>
  </r>
  <r>
    <s v="bamberg"/>
    <x v="10"/>
    <x v="7188"/>
    <n v="179"/>
  </r>
  <r>
    <s v="bamberg"/>
    <x v="10"/>
    <x v="7189"/>
    <n v="137"/>
  </r>
  <r>
    <s v="bamberg"/>
    <x v="10"/>
    <x v="7190"/>
    <n v="145"/>
  </r>
  <r>
    <s v="bamberg"/>
    <x v="10"/>
    <x v="7191"/>
    <n v="102"/>
  </r>
  <r>
    <s v="bamberg"/>
    <x v="10"/>
    <x v="7192"/>
    <n v="92"/>
  </r>
  <r>
    <s v="bamberg"/>
    <x v="10"/>
    <x v="7193"/>
    <n v="52"/>
  </r>
  <r>
    <s v="bamberg"/>
    <x v="10"/>
    <x v="7194"/>
    <n v="36"/>
  </r>
  <r>
    <s v="bamberg"/>
    <x v="10"/>
    <x v="7195"/>
    <n v="30"/>
  </r>
  <r>
    <s v="bamberg"/>
    <x v="10"/>
    <x v="7196"/>
    <n v="28"/>
  </r>
  <r>
    <s v="bamberg"/>
    <x v="10"/>
    <x v="7197"/>
    <n v="14"/>
  </r>
  <r>
    <s v="bamberg"/>
    <x v="10"/>
    <x v="7198"/>
    <n v="4"/>
  </r>
  <r>
    <s v="bamberg"/>
    <x v="10"/>
    <x v="7199"/>
    <n v="0"/>
  </r>
  <r>
    <s v="bamberg"/>
    <x v="10"/>
    <x v="7200"/>
    <n v="0"/>
  </r>
  <r>
    <s v="bamberg"/>
    <x v="10"/>
    <x v="7201"/>
    <n v="0"/>
  </r>
  <r>
    <s v="bamberg"/>
    <x v="10"/>
    <x v="7202"/>
    <n v="0"/>
  </r>
  <r>
    <s v="bamberg"/>
    <x v="10"/>
    <x v="7203"/>
    <n v="0"/>
  </r>
  <r>
    <s v="bamberg"/>
    <x v="10"/>
    <x v="7204"/>
    <n v="0"/>
  </r>
  <r>
    <s v="bamberg"/>
    <x v="10"/>
    <x v="7205"/>
    <n v="9"/>
  </r>
  <r>
    <s v="bamberg"/>
    <x v="10"/>
    <x v="7206"/>
    <n v="28"/>
  </r>
  <r>
    <s v="bamberg"/>
    <x v="10"/>
    <x v="7207"/>
    <n v="79"/>
  </r>
  <r>
    <s v="bamberg"/>
    <x v="10"/>
    <x v="7208"/>
    <n v="106"/>
  </r>
  <r>
    <s v="bamberg"/>
    <x v="10"/>
    <x v="7209"/>
    <n v="139"/>
  </r>
  <r>
    <s v="bamberg"/>
    <x v="10"/>
    <x v="7210"/>
    <n v="241"/>
  </r>
  <r>
    <s v="bamberg"/>
    <x v="10"/>
    <x v="7211"/>
    <n v="255"/>
  </r>
  <r>
    <s v="bamberg"/>
    <x v="10"/>
    <x v="7212"/>
    <n v="241"/>
  </r>
  <r>
    <s v="bamberg"/>
    <x v="10"/>
    <x v="7213"/>
    <n v="181"/>
  </r>
  <r>
    <s v="bamberg"/>
    <x v="10"/>
    <x v="7214"/>
    <n v="187"/>
  </r>
  <r>
    <s v="bamberg"/>
    <x v="10"/>
    <x v="7215"/>
    <n v="157"/>
  </r>
  <r>
    <s v="bamberg"/>
    <x v="10"/>
    <x v="7216"/>
    <n v="133"/>
  </r>
  <r>
    <s v="bamberg"/>
    <x v="10"/>
    <x v="7217"/>
    <n v="73"/>
  </r>
  <r>
    <s v="bamberg"/>
    <x v="10"/>
    <x v="7218"/>
    <n v="26"/>
  </r>
  <r>
    <s v="bamberg"/>
    <x v="10"/>
    <x v="7219"/>
    <n v="31"/>
  </r>
  <r>
    <s v="bamberg"/>
    <x v="10"/>
    <x v="7220"/>
    <n v="33"/>
  </r>
  <r>
    <s v="bamberg"/>
    <x v="10"/>
    <x v="7221"/>
    <n v="8"/>
  </r>
  <r>
    <s v="bamberg"/>
    <x v="10"/>
    <x v="7222"/>
    <n v="1"/>
  </r>
  <r>
    <s v="bamberg"/>
    <x v="10"/>
    <x v="7223"/>
    <n v="0"/>
  </r>
  <r>
    <s v="bamberg"/>
    <x v="10"/>
    <x v="7224"/>
    <n v="0"/>
  </r>
  <r>
    <s v="bamberg"/>
    <x v="10"/>
    <x v="7225"/>
    <n v="0"/>
  </r>
  <r>
    <s v="bamberg"/>
    <x v="10"/>
    <x v="7226"/>
    <n v="0"/>
  </r>
  <r>
    <s v="bamberg"/>
    <x v="10"/>
    <x v="7227"/>
    <n v="0"/>
  </r>
  <r>
    <s v="bamberg"/>
    <x v="10"/>
    <x v="7228"/>
    <n v="0"/>
  </r>
  <r>
    <s v="bamberg"/>
    <x v="10"/>
    <x v="7229"/>
    <n v="6"/>
  </r>
  <r>
    <s v="bamberg"/>
    <x v="10"/>
    <x v="7230"/>
    <n v="18"/>
  </r>
  <r>
    <s v="bamberg"/>
    <x v="10"/>
    <x v="7231"/>
    <n v="45"/>
  </r>
  <r>
    <s v="bamberg"/>
    <x v="10"/>
    <x v="7232"/>
    <n v="85"/>
  </r>
  <r>
    <s v="bamberg"/>
    <x v="10"/>
    <x v="7233"/>
    <n v="151"/>
  </r>
  <r>
    <s v="bamberg"/>
    <x v="10"/>
    <x v="7234"/>
    <n v="160"/>
  </r>
  <r>
    <s v="bamberg"/>
    <x v="10"/>
    <x v="7235"/>
    <n v="164"/>
  </r>
  <r>
    <s v="bamberg"/>
    <x v="10"/>
    <x v="7236"/>
    <n v="106"/>
  </r>
  <r>
    <s v="bamberg"/>
    <x v="10"/>
    <x v="7237"/>
    <n v="105"/>
  </r>
  <r>
    <s v="bamberg"/>
    <x v="10"/>
    <x v="7238"/>
    <n v="92"/>
  </r>
  <r>
    <s v="bamberg"/>
    <x v="10"/>
    <x v="7239"/>
    <n v="105"/>
  </r>
  <r>
    <s v="bamberg"/>
    <x v="10"/>
    <x v="7240"/>
    <n v="86"/>
  </r>
  <r>
    <s v="bamberg"/>
    <x v="10"/>
    <x v="7241"/>
    <n v="71"/>
  </r>
  <r>
    <s v="bamberg"/>
    <x v="10"/>
    <x v="7242"/>
    <n v="32"/>
  </r>
  <r>
    <s v="bamberg"/>
    <x v="10"/>
    <x v="7243"/>
    <n v="29"/>
  </r>
  <r>
    <s v="bamberg"/>
    <x v="10"/>
    <x v="7244"/>
    <n v="17"/>
  </r>
  <r>
    <s v="bamberg"/>
    <x v="10"/>
    <x v="7245"/>
    <n v="12"/>
  </r>
  <r>
    <s v="bamberg"/>
    <x v="10"/>
    <x v="7246"/>
    <n v="4"/>
  </r>
  <r>
    <s v="bamberg"/>
    <x v="10"/>
    <x v="7247"/>
    <n v="0"/>
  </r>
  <r>
    <s v="bamberg"/>
    <x v="10"/>
    <x v="7248"/>
    <n v="0"/>
  </r>
  <r>
    <s v="bamberg"/>
    <x v="10"/>
    <x v="7249"/>
    <n v="0"/>
  </r>
  <r>
    <s v="bamberg"/>
    <x v="10"/>
    <x v="7250"/>
    <n v="0"/>
  </r>
  <r>
    <s v="bamberg"/>
    <x v="10"/>
    <x v="7251"/>
    <n v="0"/>
  </r>
  <r>
    <s v="bamberg"/>
    <x v="10"/>
    <x v="7252"/>
    <n v="0"/>
  </r>
  <r>
    <s v="bamberg"/>
    <x v="10"/>
    <x v="7253"/>
    <n v="7"/>
  </r>
  <r>
    <s v="bamberg"/>
    <x v="10"/>
    <x v="7254"/>
    <n v="22"/>
  </r>
  <r>
    <s v="bamberg"/>
    <x v="10"/>
    <x v="7255"/>
    <n v="30"/>
  </r>
  <r>
    <s v="bamberg"/>
    <x v="10"/>
    <x v="7256"/>
    <n v="104"/>
  </r>
  <r>
    <s v="bamberg"/>
    <x v="10"/>
    <x v="7257"/>
    <n v="211"/>
  </r>
  <r>
    <s v="bamberg"/>
    <x v="10"/>
    <x v="7258"/>
    <n v="234"/>
  </r>
  <r>
    <s v="bamberg"/>
    <x v="10"/>
    <x v="7259"/>
    <n v="195"/>
  </r>
  <r>
    <s v="bamberg"/>
    <x v="10"/>
    <x v="7260"/>
    <n v="174"/>
  </r>
  <r>
    <s v="bamberg"/>
    <x v="10"/>
    <x v="7261"/>
    <n v="163"/>
  </r>
  <r>
    <s v="bamberg"/>
    <x v="10"/>
    <x v="7262"/>
    <n v="133"/>
  </r>
  <r>
    <s v="bamberg"/>
    <x v="10"/>
    <x v="7263"/>
    <n v="133"/>
  </r>
  <r>
    <s v="bamberg"/>
    <x v="10"/>
    <x v="7264"/>
    <n v="117"/>
  </r>
  <r>
    <s v="bamberg"/>
    <x v="10"/>
    <x v="7265"/>
    <n v="64"/>
  </r>
  <r>
    <s v="bamberg"/>
    <x v="10"/>
    <x v="7266"/>
    <n v="36"/>
  </r>
  <r>
    <s v="bamberg"/>
    <x v="10"/>
    <x v="7267"/>
    <n v="30"/>
  </r>
  <r>
    <s v="bamberg"/>
    <x v="10"/>
    <x v="7268"/>
    <n v="25"/>
  </r>
  <r>
    <s v="bamberg"/>
    <x v="10"/>
    <x v="7269"/>
    <n v="24"/>
  </r>
  <r>
    <s v="bamberg"/>
    <x v="10"/>
    <x v="7270"/>
    <n v="6"/>
  </r>
  <r>
    <s v="bamberg"/>
    <x v="10"/>
    <x v="7271"/>
    <n v="0"/>
  </r>
  <r>
    <s v="bamberg"/>
    <x v="10"/>
    <x v="7272"/>
    <n v="0"/>
  </r>
  <r>
    <s v="bamberg"/>
    <x v="10"/>
    <x v="7273"/>
    <n v="0"/>
  </r>
  <r>
    <s v="bamberg"/>
    <x v="10"/>
    <x v="7274"/>
    <n v="0"/>
  </r>
  <r>
    <s v="bamberg"/>
    <x v="10"/>
    <x v="7275"/>
    <n v="0"/>
  </r>
  <r>
    <s v="bamberg"/>
    <x v="10"/>
    <x v="7276"/>
    <n v="0"/>
  </r>
  <r>
    <s v="bamberg"/>
    <x v="10"/>
    <x v="7277"/>
    <n v="5"/>
  </r>
  <r>
    <s v="bamberg"/>
    <x v="10"/>
    <x v="7278"/>
    <n v="12"/>
  </r>
  <r>
    <s v="bamberg"/>
    <x v="10"/>
    <x v="7279"/>
    <n v="27"/>
  </r>
  <r>
    <s v="bamberg"/>
    <x v="10"/>
    <x v="7280"/>
    <n v="77"/>
  </r>
  <r>
    <s v="bamberg"/>
    <x v="10"/>
    <x v="7281"/>
    <n v="129"/>
  </r>
  <r>
    <s v="bamberg"/>
    <x v="10"/>
    <x v="7282"/>
    <n v="177"/>
  </r>
  <r>
    <s v="bamberg"/>
    <x v="10"/>
    <x v="7283"/>
    <n v="209"/>
  </r>
  <r>
    <s v="bamberg"/>
    <x v="10"/>
    <x v="7284"/>
    <n v="176"/>
  </r>
  <r>
    <s v="bamberg"/>
    <x v="10"/>
    <x v="7285"/>
    <n v="171"/>
  </r>
  <r>
    <s v="bamberg"/>
    <x v="10"/>
    <x v="7286"/>
    <n v="182"/>
  </r>
  <r>
    <s v="bamberg"/>
    <x v="10"/>
    <x v="7287"/>
    <n v="163"/>
  </r>
  <r>
    <s v="bamberg"/>
    <x v="10"/>
    <x v="7288"/>
    <n v="115"/>
  </r>
  <r>
    <s v="bamberg"/>
    <x v="10"/>
    <x v="7289"/>
    <n v="78"/>
  </r>
  <r>
    <s v="bamberg"/>
    <x v="10"/>
    <x v="7290"/>
    <n v="58"/>
  </r>
  <r>
    <s v="bamberg"/>
    <x v="10"/>
    <x v="7291"/>
    <n v="33"/>
  </r>
  <r>
    <s v="bamberg"/>
    <x v="10"/>
    <x v="7292"/>
    <n v="20"/>
  </r>
  <r>
    <s v="bamberg"/>
    <x v="10"/>
    <x v="7293"/>
    <n v="14"/>
  </r>
  <r>
    <s v="bamberg"/>
    <x v="10"/>
    <x v="7294"/>
    <n v="6"/>
  </r>
  <r>
    <s v="bamberg"/>
    <x v="10"/>
    <x v="7295"/>
    <n v="0"/>
  </r>
  <r>
    <s v="bamberg"/>
    <x v="10"/>
    <x v="7296"/>
    <n v="0"/>
  </r>
  <r>
    <s v="bamberg"/>
    <x v="10"/>
    <x v="7297"/>
    <n v="0"/>
  </r>
  <r>
    <s v="bamberg"/>
    <x v="10"/>
    <x v="7298"/>
    <n v="0"/>
  </r>
  <r>
    <s v="bamberg"/>
    <x v="10"/>
    <x v="7299"/>
    <n v="0"/>
  </r>
  <r>
    <s v="bamberg"/>
    <x v="10"/>
    <x v="7300"/>
    <n v="0"/>
  </r>
  <r>
    <s v="bamberg"/>
    <x v="10"/>
    <x v="7301"/>
    <n v="6"/>
  </r>
  <r>
    <s v="bamberg"/>
    <x v="10"/>
    <x v="7302"/>
    <n v="13"/>
  </r>
  <r>
    <s v="bamberg"/>
    <x v="10"/>
    <x v="7303"/>
    <n v="38"/>
  </r>
  <r>
    <s v="bamberg"/>
    <x v="10"/>
    <x v="7304"/>
    <n v="68"/>
  </r>
  <r>
    <s v="bamberg"/>
    <x v="10"/>
    <x v="7305"/>
    <n v="172"/>
  </r>
  <r>
    <s v="bamberg"/>
    <x v="10"/>
    <x v="7306"/>
    <n v="210"/>
  </r>
  <r>
    <s v="bamberg"/>
    <x v="10"/>
    <x v="7307"/>
    <n v="270"/>
  </r>
  <r>
    <s v="bamberg"/>
    <x v="10"/>
    <x v="7308"/>
    <n v="255"/>
  </r>
  <r>
    <s v="bamberg"/>
    <x v="10"/>
    <x v="7309"/>
    <n v="254"/>
  </r>
  <r>
    <s v="bamberg"/>
    <x v="10"/>
    <x v="7310"/>
    <n v="221"/>
  </r>
  <r>
    <s v="bamberg"/>
    <x v="10"/>
    <x v="7311"/>
    <n v="197"/>
  </r>
  <r>
    <s v="bamberg"/>
    <x v="10"/>
    <x v="7312"/>
    <n v="161"/>
  </r>
  <r>
    <s v="bamberg"/>
    <x v="10"/>
    <x v="7313"/>
    <n v="113"/>
  </r>
  <r>
    <s v="bamberg"/>
    <x v="10"/>
    <x v="7314"/>
    <n v="67"/>
  </r>
  <r>
    <s v="bamberg"/>
    <x v="10"/>
    <x v="7315"/>
    <n v="40"/>
  </r>
  <r>
    <s v="bamberg"/>
    <x v="10"/>
    <x v="7316"/>
    <n v="42"/>
  </r>
  <r>
    <s v="bamberg"/>
    <x v="10"/>
    <x v="7317"/>
    <n v="37"/>
  </r>
  <r>
    <s v="bamberg"/>
    <x v="10"/>
    <x v="7318"/>
    <n v="6"/>
  </r>
  <r>
    <s v="bamberg"/>
    <x v="10"/>
    <x v="7319"/>
    <n v="0"/>
  </r>
  <r>
    <s v="bamberg"/>
    <x v="10"/>
    <x v="7320"/>
    <n v="0"/>
  </r>
  <r>
    <s v="bamberg"/>
    <x v="10"/>
    <x v="7321"/>
    <n v="0"/>
  </r>
  <r>
    <s v="bamberg"/>
    <x v="10"/>
    <x v="7322"/>
    <n v="0"/>
  </r>
  <r>
    <s v="bamberg"/>
    <x v="10"/>
    <x v="7323"/>
    <n v="0"/>
  </r>
  <r>
    <s v="bamberg"/>
    <x v="10"/>
    <x v="7324"/>
    <n v="0"/>
  </r>
  <r>
    <s v="bamberg"/>
    <x v="10"/>
    <x v="7325"/>
    <n v="1"/>
  </r>
  <r>
    <s v="bamberg"/>
    <x v="10"/>
    <x v="7326"/>
    <n v="4"/>
  </r>
  <r>
    <s v="bamberg"/>
    <x v="10"/>
    <x v="7327"/>
    <n v="17"/>
  </r>
  <r>
    <s v="bamberg"/>
    <x v="10"/>
    <x v="7328"/>
    <n v="24"/>
  </r>
  <r>
    <s v="bamberg"/>
    <x v="10"/>
    <x v="7329"/>
    <n v="41"/>
  </r>
  <r>
    <s v="bamberg"/>
    <x v="10"/>
    <x v="7330"/>
    <n v="37"/>
  </r>
  <r>
    <s v="bamberg"/>
    <x v="10"/>
    <x v="7331"/>
    <n v="49"/>
  </r>
  <r>
    <s v="bamberg"/>
    <x v="10"/>
    <x v="7332"/>
    <n v="61"/>
  </r>
  <r>
    <s v="bamberg"/>
    <x v="10"/>
    <x v="7333"/>
    <n v="75"/>
  </r>
  <r>
    <s v="bamberg"/>
    <x v="10"/>
    <x v="7334"/>
    <n v="59"/>
  </r>
  <r>
    <s v="bamberg"/>
    <x v="10"/>
    <x v="7335"/>
    <n v="84"/>
  </r>
  <r>
    <s v="bamberg"/>
    <x v="10"/>
    <x v="7336"/>
    <n v="42"/>
  </r>
  <r>
    <s v="bamberg"/>
    <x v="10"/>
    <x v="7337"/>
    <n v="33"/>
  </r>
  <r>
    <s v="bamberg"/>
    <x v="10"/>
    <x v="7338"/>
    <n v="38"/>
  </r>
  <r>
    <s v="bamberg"/>
    <x v="10"/>
    <x v="7339"/>
    <n v="15"/>
  </r>
  <r>
    <s v="bamberg"/>
    <x v="10"/>
    <x v="7340"/>
    <n v="15"/>
  </r>
  <r>
    <s v="bamberg"/>
    <x v="10"/>
    <x v="7341"/>
    <n v="7"/>
  </r>
  <r>
    <s v="bamberg"/>
    <x v="10"/>
    <x v="7342"/>
    <n v="2"/>
  </r>
  <r>
    <s v="bamberg"/>
    <x v="10"/>
    <x v="7343"/>
    <n v="0"/>
  </r>
  <r>
    <s v="bamberg"/>
    <x v="10"/>
    <x v="7344"/>
    <n v="0"/>
  </r>
  <r>
    <s v="bamberg"/>
    <x v="10"/>
    <x v="7345"/>
    <n v="0"/>
  </r>
  <r>
    <s v="bamberg"/>
    <x v="10"/>
    <x v="7346"/>
    <n v="0"/>
  </r>
  <r>
    <s v="bamberg"/>
    <x v="10"/>
    <x v="7347"/>
    <n v="0"/>
  </r>
  <r>
    <s v="bamberg"/>
    <x v="10"/>
    <x v="7348"/>
    <n v="0"/>
  </r>
  <r>
    <s v="bamberg"/>
    <x v="10"/>
    <x v="7349"/>
    <n v="8"/>
  </r>
  <r>
    <s v="bamberg"/>
    <x v="10"/>
    <x v="7350"/>
    <n v="18"/>
  </r>
  <r>
    <s v="bamberg"/>
    <x v="10"/>
    <x v="7351"/>
    <n v="31"/>
  </r>
  <r>
    <s v="bamberg"/>
    <x v="10"/>
    <x v="7352"/>
    <n v="55"/>
  </r>
  <r>
    <s v="bamberg"/>
    <x v="10"/>
    <x v="7353"/>
    <n v="93"/>
  </r>
  <r>
    <s v="bamberg"/>
    <x v="10"/>
    <x v="7354"/>
    <n v="93"/>
  </r>
  <r>
    <s v="bamberg"/>
    <x v="10"/>
    <x v="7355"/>
    <n v="175"/>
  </r>
  <r>
    <s v="bamberg"/>
    <x v="10"/>
    <x v="7356"/>
    <n v="158"/>
  </r>
  <r>
    <s v="bamberg"/>
    <x v="10"/>
    <x v="7357"/>
    <n v="165"/>
  </r>
  <r>
    <s v="bamberg"/>
    <x v="10"/>
    <x v="7358"/>
    <n v="220"/>
  </r>
  <r>
    <s v="bamberg"/>
    <x v="10"/>
    <x v="7359"/>
    <n v="146"/>
  </r>
  <r>
    <s v="bamberg"/>
    <x v="10"/>
    <x v="7360"/>
    <n v="117"/>
  </r>
  <r>
    <s v="bamberg"/>
    <x v="10"/>
    <x v="7361"/>
    <n v="83"/>
  </r>
  <r>
    <s v="bamberg"/>
    <x v="10"/>
    <x v="7362"/>
    <n v="71"/>
  </r>
  <r>
    <s v="bamberg"/>
    <x v="10"/>
    <x v="7363"/>
    <n v="51"/>
  </r>
  <r>
    <s v="bamberg"/>
    <x v="10"/>
    <x v="7364"/>
    <n v="25"/>
  </r>
  <r>
    <s v="bamberg"/>
    <x v="10"/>
    <x v="7365"/>
    <n v="8"/>
  </r>
  <r>
    <s v="bamberg"/>
    <x v="10"/>
    <x v="7366"/>
    <n v="16"/>
  </r>
  <r>
    <s v="bamberg"/>
    <x v="10"/>
    <x v="7367"/>
    <n v="0"/>
  </r>
  <r>
    <s v="bamberg"/>
    <x v="10"/>
    <x v="7368"/>
    <n v="0"/>
  </r>
  <r>
    <s v="bamberg"/>
    <x v="10"/>
    <x v="7369"/>
    <n v="0"/>
  </r>
  <r>
    <s v="bamberg"/>
    <x v="10"/>
    <x v="7370"/>
    <n v="0"/>
  </r>
  <r>
    <s v="bamberg"/>
    <x v="10"/>
    <x v="7371"/>
    <n v="0"/>
  </r>
  <r>
    <s v="bamberg"/>
    <x v="10"/>
    <x v="7372"/>
    <n v="0"/>
  </r>
  <r>
    <s v="bamberg"/>
    <x v="10"/>
    <x v="7373"/>
    <n v="9"/>
  </r>
  <r>
    <s v="bamberg"/>
    <x v="10"/>
    <x v="7374"/>
    <n v="13"/>
  </r>
  <r>
    <s v="bamberg"/>
    <x v="10"/>
    <x v="7375"/>
    <n v="34"/>
  </r>
  <r>
    <s v="bamberg"/>
    <x v="10"/>
    <x v="7376"/>
    <n v="77"/>
  </r>
  <r>
    <s v="bamberg"/>
    <x v="10"/>
    <x v="7377"/>
    <n v="126"/>
  </r>
  <r>
    <s v="bamberg"/>
    <x v="10"/>
    <x v="7378"/>
    <n v="155"/>
  </r>
  <r>
    <s v="bamberg"/>
    <x v="10"/>
    <x v="7379"/>
    <n v="171"/>
  </r>
  <r>
    <s v="bamberg"/>
    <x v="10"/>
    <x v="7380"/>
    <n v="154"/>
  </r>
  <r>
    <s v="bamberg"/>
    <x v="10"/>
    <x v="7381"/>
    <n v="177"/>
  </r>
  <r>
    <s v="bamberg"/>
    <x v="10"/>
    <x v="7382"/>
    <n v="152"/>
  </r>
  <r>
    <s v="bamberg"/>
    <x v="10"/>
    <x v="7383"/>
    <n v="131"/>
  </r>
  <r>
    <s v="bamberg"/>
    <x v="10"/>
    <x v="7384"/>
    <n v="92"/>
  </r>
  <r>
    <s v="bamberg"/>
    <x v="10"/>
    <x v="7385"/>
    <n v="71"/>
  </r>
  <r>
    <s v="bamberg"/>
    <x v="10"/>
    <x v="7386"/>
    <n v="47"/>
  </r>
  <r>
    <s v="bamberg"/>
    <x v="10"/>
    <x v="7387"/>
    <n v="23"/>
  </r>
  <r>
    <s v="bamberg"/>
    <x v="10"/>
    <x v="7388"/>
    <n v="29"/>
  </r>
  <r>
    <s v="bamberg"/>
    <x v="10"/>
    <x v="7389"/>
    <n v="7"/>
  </r>
  <r>
    <s v="bamberg"/>
    <x v="10"/>
    <x v="7390"/>
    <n v="2"/>
  </r>
  <r>
    <s v="bamberg"/>
    <x v="10"/>
    <x v="7391"/>
    <n v="0"/>
  </r>
  <r>
    <s v="bamberg"/>
    <x v="10"/>
    <x v="7392"/>
    <n v="0"/>
  </r>
  <r>
    <s v="bamberg"/>
    <x v="10"/>
    <x v="7393"/>
    <n v="0"/>
  </r>
  <r>
    <s v="bamberg"/>
    <x v="10"/>
    <x v="7394"/>
    <n v="0"/>
  </r>
  <r>
    <s v="bamberg"/>
    <x v="10"/>
    <x v="7395"/>
    <n v="0"/>
  </r>
  <r>
    <s v="bamberg"/>
    <x v="10"/>
    <x v="7396"/>
    <n v="0"/>
  </r>
  <r>
    <s v="bamberg"/>
    <x v="10"/>
    <x v="7397"/>
    <n v="6"/>
  </r>
  <r>
    <s v="bamberg"/>
    <x v="10"/>
    <x v="7398"/>
    <n v="14"/>
  </r>
  <r>
    <s v="bamberg"/>
    <x v="10"/>
    <x v="7399"/>
    <n v="49"/>
  </r>
  <r>
    <s v="bamberg"/>
    <x v="10"/>
    <x v="7400"/>
    <n v="114"/>
  </r>
  <r>
    <s v="bamberg"/>
    <x v="10"/>
    <x v="7401"/>
    <n v="126"/>
  </r>
  <r>
    <s v="bamberg"/>
    <x v="10"/>
    <x v="7402"/>
    <n v="205"/>
  </r>
  <r>
    <s v="bamberg"/>
    <x v="10"/>
    <x v="7403"/>
    <n v="168"/>
  </r>
  <r>
    <s v="bamberg"/>
    <x v="10"/>
    <x v="7404"/>
    <n v="169"/>
  </r>
  <r>
    <s v="bamberg"/>
    <x v="10"/>
    <x v="7405"/>
    <n v="152"/>
  </r>
  <r>
    <s v="bamberg"/>
    <x v="10"/>
    <x v="7406"/>
    <n v="137"/>
  </r>
  <r>
    <s v="bamberg"/>
    <x v="10"/>
    <x v="7407"/>
    <n v="180"/>
  </r>
  <r>
    <s v="bamberg"/>
    <x v="10"/>
    <x v="7408"/>
    <n v="134"/>
  </r>
  <r>
    <s v="bamberg"/>
    <x v="10"/>
    <x v="7409"/>
    <n v="79"/>
  </r>
  <r>
    <s v="bamberg"/>
    <x v="10"/>
    <x v="7410"/>
    <n v="48"/>
  </r>
  <r>
    <s v="bamberg"/>
    <x v="10"/>
    <x v="7411"/>
    <n v="34"/>
  </r>
  <r>
    <s v="bamberg"/>
    <x v="10"/>
    <x v="7412"/>
    <n v="21"/>
  </r>
  <r>
    <s v="bamberg"/>
    <x v="10"/>
    <x v="7413"/>
    <n v="5"/>
  </r>
  <r>
    <s v="bamberg"/>
    <x v="10"/>
    <x v="7414"/>
    <n v="4"/>
  </r>
  <r>
    <s v="bamberg"/>
    <x v="10"/>
    <x v="7415"/>
    <n v="0"/>
  </r>
  <r>
    <s v="bamberg"/>
    <x v="10"/>
    <x v="7416"/>
    <n v="0"/>
  </r>
  <r>
    <s v="bamberg"/>
    <x v="10"/>
    <x v="7417"/>
    <n v="0"/>
  </r>
  <r>
    <s v="bamberg"/>
    <x v="10"/>
    <x v="7418"/>
    <n v="0"/>
  </r>
  <r>
    <s v="bamberg"/>
    <x v="10"/>
    <x v="7419"/>
    <n v="0"/>
  </r>
  <r>
    <s v="bamberg"/>
    <x v="10"/>
    <x v="7420"/>
    <n v="0"/>
  </r>
  <r>
    <s v="bamberg"/>
    <x v="10"/>
    <x v="7421"/>
    <n v="12"/>
  </r>
  <r>
    <s v="bamberg"/>
    <x v="10"/>
    <x v="7422"/>
    <n v="11"/>
  </r>
  <r>
    <s v="bamberg"/>
    <x v="10"/>
    <x v="7423"/>
    <n v="47"/>
  </r>
  <r>
    <s v="bamberg"/>
    <x v="10"/>
    <x v="7424"/>
    <n v="74"/>
  </r>
  <r>
    <s v="bamberg"/>
    <x v="10"/>
    <x v="7425"/>
    <n v="138"/>
  </r>
  <r>
    <s v="bamberg"/>
    <x v="10"/>
    <x v="7426"/>
    <n v="167"/>
  </r>
  <r>
    <s v="bamberg"/>
    <x v="10"/>
    <x v="7427"/>
    <n v="188"/>
  </r>
  <r>
    <s v="bamberg"/>
    <x v="10"/>
    <x v="7428"/>
    <n v="195"/>
  </r>
  <r>
    <s v="bamberg"/>
    <x v="10"/>
    <x v="7429"/>
    <n v="194"/>
  </r>
  <r>
    <s v="bamberg"/>
    <x v="10"/>
    <x v="7430"/>
    <n v="212"/>
  </r>
  <r>
    <s v="bamberg"/>
    <x v="10"/>
    <x v="7431"/>
    <n v="164"/>
  </r>
  <r>
    <s v="bamberg"/>
    <x v="10"/>
    <x v="7432"/>
    <n v="144"/>
  </r>
  <r>
    <s v="bamberg"/>
    <x v="10"/>
    <x v="7433"/>
    <n v="125"/>
  </r>
  <r>
    <s v="bamberg"/>
    <x v="10"/>
    <x v="7434"/>
    <n v="87"/>
  </r>
  <r>
    <s v="bamberg"/>
    <x v="10"/>
    <x v="7435"/>
    <n v="60"/>
  </r>
  <r>
    <s v="bamberg"/>
    <x v="10"/>
    <x v="7436"/>
    <n v="46"/>
  </r>
  <r>
    <s v="bamberg"/>
    <x v="10"/>
    <x v="7437"/>
    <n v="10"/>
  </r>
  <r>
    <s v="bamberg"/>
    <x v="10"/>
    <x v="7438"/>
    <n v="6"/>
  </r>
  <r>
    <s v="bamberg"/>
    <x v="10"/>
    <x v="7439"/>
    <n v="0"/>
  </r>
  <r>
    <s v="bamberg"/>
    <x v="10"/>
    <x v="7440"/>
    <n v="0"/>
  </r>
  <r>
    <s v="bamberg"/>
    <x v="10"/>
    <x v="7441"/>
    <n v="0"/>
  </r>
  <r>
    <s v="bamberg"/>
    <x v="10"/>
    <x v="7442"/>
    <n v="0"/>
  </r>
  <r>
    <s v="bamberg"/>
    <x v="10"/>
    <x v="7443"/>
    <n v="0"/>
  </r>
  <r>
    <s v="bamberg"/>
    <x v="10"/>
    <x v="7444"/>
    <n v="0"/>
  </r>
  <r>
    <s v="bamberg"/>
    <x v="10"/>
    <x v="7445"/>
    <n v="8"/>
  </r>
  <r>
    <s v="bamberg"/>
    <x v="10"/>
    <x v="7446"/>
    <n v="15"/>
  </r>
  <r>
    <s v="bamberg"/>
    <x v="10"/>
    <x v="7447"/>
    <n v="48"/>
  </r>
  <r>
    <s v="bamberg"/>
    <x v="10"/>
    <x v="7448"/>
    <n v="86"/>
  </r>
  <r>
    <s v="bamberg"/>
    <x v="10"/>
    <x v="7449"/>
    <n v="117"/>
  </r>
  <r>
    <s v="bamberg"/>
    <x v="10"/>
    <x v="7450"/>
    <n v="161"/>
  </r>
  <r>
    <s v="bamberg"/>
    <x v="10"/>
    <x v="7451"/>
    <n v="213"/>
  </r>
  <r>
    <s v="bamberg"/>
    <x v="10"/>
    <x v="7452"/>
    <n v="174"/>
  </r>
  <r>
    <s v="bamberg"/>
    <x v="10"/>
    <x v="7453"/>
    <n v="155"/>
  </r>
  <r>
    <s v="bamberg"/>
    <x v="10"/>
    <x v="7454"/>
    <n v="175"/>
  </r>
  <r>
    <s v="bamberg"/>
    <x v="10"/>
    <x v="7455"/>
    <n v="169"/>
  </r>
  <r>
    <s v="bamberg"/>
    <x v="10"/>
    <x v="7456"/>
    <n v="133"/>
  </r>
  <r>
    <s v="bamberg"/>
    <x v="10"/>
    <x v="7457"/>
    <n v="95"/>
  </r>
  <r>
    <s v="bamberg"/>
    <x v="10"/>
    <x v="7458"/>
    <n v="74"/>
  </r>
  <r>
    <s v="bamberg"/>
    <x v="10"/>
    <x v="7459"/>
    <n v="84"/>
  </r>
  <r>
    <s v="bamberg"/>
    <x v="10"/>
    <x v="7460"/>
    <n v="64"/>
  </r>
  <r>
    <s v="bamberg"/>
    <x v="10"/>
    <x v="7461"/>
    <n v="48"/>
  </r>
  <r>
    <s v="bamberg"/>
    <x v="10"/>
    <x v="7462"/>
    <n v="7"/>
  </r>
  <r>
    <s v="bamberg"/>
    <x v="10"/>
    <x v="7463"/>
    <n v="0"/>
  </r>
  <r>
    <s v="bamberg"/>
    <x v="10"/>
    <x v="7464"/>
    <n v="0"/>
  </r>
  <r>
    <s v="bamberg"/>
    <x v="10"/>
    <x v="7465"/>
    <n v="0"/>
  </r>
  <r>
    <s v="bamberg"/>
    <x v="10"/>
    <x v="7466"/>
    <n v="0"/>
  </r>
  <r>
    <s v="bamberg"/>
    <x v="10"/>
    <x v="7467"/>
    <n v="0"/>
  </r>
  <r>
    <s v="bamberg"/>
    <x v="10"/>
    <x v="7468"/>
    <n v="0"/>
  </r>
  <r>
    <s v="bamberg"/>
    <x v="10"/>
    <x v="7469"/>
    <n v="13"/>
  </r>
  <r>
    <s v="bamberg"/>
    <x v="10"/>
    <x v="7470"/>
    <n v="14"/>
  </r>
  <r>
    <s v="bamberg"/>
    <x v="10"/>
    <x v="7471"/>
    <n v="32"/>
  </r>
  <r>
    <s v="bamberg"/>
    <x v="10"/>
    <x v="7472"/>
    <n v="72"/>
  </r>
  <r>
    <s v="bamberg"/>
    <x v="10"/>
    <x v="7473"/>
    <n v="165"/>
  </r>
  <r>
    <s v="bamberg"/>
    <x v="10"/>
    <x v="7474"/>
    <n v="218"/>
  </r>
  <r>
    <s v="bamberg"/>
    <x v="10"/>
    <x v="7475"/>
    <n v="214"/>
  </r>
  <r>
    <s v="bamberg"/>
    <x v="10"/>
    <x v="7476"/>
    <n v="207"/>
  </r>
  <r>
    <s v="bamberg"/>
    <x v="10"/>
    <x v="7477"/>
    <n v="219"/>
  </r>
  <r>
    <s v="bamberg"/>
    <x v="10"/>
    <x v="7478"/>
    <n v="221"/>
  </r>
  <r>
    <s v="bamberg"/>
    <x v="10"/>
    <x v="7479"/>
    <n v="148"/>
  </r>
  <r>
    <s v="bamberg"/>
    <x v="10"/>
    <x v="7480"/>
    <n v="114"/>
  </r>
  <r>
    <s v="bamberg"/>
    <x v="10"/>
    <x v="7481"/>
    <n v="96"/>
  </r>
  <r>
    <s v="bamberg"/>
    <x v="10"/>
    <x v="7482"/>
    <n v="63"/>
  </r>
  <r>
    <s v="bamberg"/>
    <x v="10"/>
    <x v="7483"/>
    <n v="72"/>
  </r>
  <r>
    <s v="bamberg"/>
    <x v="10"/>
    <x v="7484"/>
    <n v="47"/>
  </r>
  <r>
    <s v="bamberg"/>
    <x v="10"/>
    <x v="7485"/>
    <n v="42"/>
  </r>
  <r>
    <s v="bamberg"/>
    <x v="10"/>
    <x v="7486"/>
    <n v="10"/>
  </r>
  <r>
    <s v="bamberg"/>
    <x v="10"/>
    <x v="7487"/>
    <n v="0"/>
  </r>
  <r>
    <s v="bamberg"/>
    <x v="10"/>
    <x v="7488"/>
    <n v="0"/>
  </r>
  <r>
    <s v="bamberg"/>
    <x v="10"/>
    <x v="7489"/>
    <n v="0"/>
  </r>
  <r>
    <s v="bamberg"/>
    <x v="10"/>
    <x v="7490"/>
    <n v="0"/>
  </r>
  <r>
    <s v="bamberg"/>
    <x v="10"/>
    <x v="7491"/>
    <n v="0"/>
  </r>
  <r>
    <s v="bamberg"/>
    <x v="10"/>
    <x v="7492"/>
    <n v="0"/>
  </r>
  <r>
    <s v="bamberg"/>
    <x v="10"/>
    <x v="7493"/>
    <n v="11"/>
  </r>
  <r>
    <s v="bamberg"/>
    <x v="10"/>
    <x v="7494"/>
    <n v="9"/>
  </r>
  <r>
    <s v="bamberg"/>
    <x v="10"/>
    <x v="7495"/>
    <n v="14"/>
  </r>
  <r>
    <s v="bamberg"/>
    <x v="10"/>
    <x v="7496"/>
    <n v="39"/>
  </r>
  <r>
    <s v="bamberg"/>
    <x v="10"/>
    <x v="7497"/>
    <n v="53"/>
  </r>
  <r>
    <s v="bamberg"/>
    <x v="10"/>
    <x v="7498"/>
    <n v="54"/>
  </r>
  <r>
    <s v="bamberg"/>
    <x v="10"/>
    <x v="7499"/>
    <n v="60"/>
  </r>
  <r>
    <s v="bamberg"/>
    <x v="10"/>
    <x v="7500"/>
    <n v="65"/>
  </r>
  <r>
    <s v="bamberg"/>
    <x v="10"/>
    <x v="7501"/>
    <n v="106"/>
  </r>
  <r>
    <s v="bamberg"/>
    <x v="10"/>
    <x v="7502"/>
    <n v="86"/>
  </r>
  <r>
    <s v="bamberg"/>
    <x v="10"/>
    <x v="7503"/>
    <n v="108"/>
  </r>
  <r>
    <s v="bamberg"/>
    <x v="10"/>
    <x v="7504"/>
    <n v="76"/>
  </r>
  <r>
    <s v="bamberg"/>
    <x v="10"/>
    <x v="7505"/>
    <n v="66"/>
  </r>
  <r>
    <s v="bamberg"/>
    <x v="10"/>
    <x v="7506"/>
    <n v="44"/>
  </r>
  <r>
    <s v="bamberg"/>
    <x v="10"/>
    <x v="7507"/>
    <n v="26"/>
  </r>
  <r>
    <s v="bamberg"/>
    <x v="10"/>
    <x v="7508"/>
    <n v="14"/>
  </r>
  <r>
    <s v="bamberg"/>
    <x v="10"/>
    <x v="7509"/>
    <n v="14"/>
  </r>
  <r>
    <s v="bamberg"/>
    <x v="10"/>
    <x v="7510"/>
    <n v="3"/>
  </r>
  <r>
    <s v="bamberg"/>
    <x v="10"/>
    <x v="7511"/>
    <n v="0"/>
  </r>
  <r>
    <s v="bamberg"/>
    <x v="10"/>
    <x v="7512"/>
    <n v="0"/>
  </r>
  <r>
    <s v="bamberg"/>
    <x v="10"/>
    <x v="7513"/>
    <n v="0"/>
  </r>
  <r>
    <s v="bamberg"/>
    <x v="10"/>
    <x v="7514"/>
    <n v="0"/>
  </r>
  <r>
    <s v="bamberg"/>
    <x v="10"/>
    <x v="7515"/>
    <n v="0"/>
  </r>
  <r>
    <s v="bamberg"/>
    <x v="10"/>
    <x v="7516"/>
    <n v="0"/>
  </r>
  <r>
    <s v="bamberg"/>
    <x v="10"/>
    <x v="7517"/>
    <n v="7"/>
  </r>
  <r>
    <s v="bamberg"/>
    <x v="10"/>
    <x v="7518"/>
    <n v="18"/>
  </r>
  <r>
    <s v="bamberg"/>
    <x v="10"/>
    <x v="7519"/>
    <n v="31"/>
  </r>
  <r>
    <s v="bamberg"/>
    <x v="10"/>
    <x v="7520"/>
    <n v="87"/>
  </r>
  <r>
    <s v="bamberg"/>
    <x v="10"/>
    <x v="7521"/>
    <n v="131"/>
  </r>
  <r>
    <s v="bamberg"/>
    <x v="10"/>
    <x v="7522"/>
    <n v="163"/>
  </r>
  <r>
    <s v="bamberg"/>
    <x v="10"/>
    <x v="7523"/>
    <n v="211"/>
  </r>
  <r>
    <s v="bamberg"/>
    <x v="10"/>
    <x v="7524"/>
    <n v="208"/>
  </r>
  <r>
    <s v="bamberg"/>
    <x v="10"/>
    <x v="7525"/>
    <n v="155"/>
  </r>
  <r>
    <s v="bamberg"/>
    <x v="10"/>
    <x v="7526"/>
    <n v="171"/>
  </r>
  <r>
    <s v="bamberg"/>
    <x v="10"/>
    <x v="7527"/>
    <n v="110"/>
  </r>
  <r>
    <s v="bamberg"/>
    <x v="10"/>
    <x v="7528"/>
    <n v="89"/>
  </r>
  <r>
    <s v="bamberg"/>
    <x v="10"/>
    <x v="7529"/>
    <n v="89"/>
  </r>
  <r>
    <s v="bamberg"/>
    <x v="10"/>
    <x v="7530"/>
    <n v="57"/>
  </r>
  <r>
    <s v="bamberg"/>
    <x v="10"/>
    <x v="7531"/>
    <n v="37"/>
  </r>
  <r>
    <s v="bamberg"/>
    <x v="10"/>
    <x v="7532"/>
    <n v="23"/>
  </r>
  <r>
    <s v="bamberg"/>
    <x v="10"/>
    <x v="7533"/>
    <n v="18"/>
  </r>
  <r>
    <s v="bamberg"/>
    <x v="10"/>
    <x v="7534"/>
    <n v="3"/>
  </r>
  <r>
    <s v="bamberg"/>
    <x v="10"/>
    <x v="7535"/>
    <n v="0"/>
  </r>
  <r>
    <s v="bamberg"/>
    <x v="10"/>
    <x v="7536"/>
    <n v="0"/>
  </r>
  <r>
    <s v="bamberg"/>
    <x v="10"/>
    <x v="7537"/>
    <n v="0"/>
  </r>
  <r>
    <s v="bamberg"/>
    <x v="10"/>
    <x v="7538"/>
    <n v="0"/>
  </r>
  <r>
    <s v="bamberg"/>
    <x v="10"/>
    <x v="7539"/>
    <n v="0"/>
  </r>
  <r>
    <s v="bamberg"/>
    <x v="10"/>
    <x v="7540"/>
    <n v="0"/>
  </r>
  <r>
    <s v="bamberg"/>
    <x v="10"/>
    <x v="7541"/>
    <n v="10"/>
  </r>
  <r>
    <s v="bamberg"/>
    <x v="10"/>
    <x v="7542"/>
    <n v="15"/>
  </r>
  <r>
    <s v="bamberg"/>
    <x v="10"/>
    <x v="7543"/>
    <n v="33"/>
  </r>
  <r>
    <s v="bamberg"/>
    <x v="10"/>
    <x v="7544"/>
    <n v="56"/>
  </r>
  <r>
    <s v="bamberg"/>
    <x v="10"/>
    <x v="7545"/>
    <n v="113"/>
  </r>
  <r>
    <s v="bamberg"/>
    <x v="10"/>
    <x v="7546"/>
    <n v="184"/>
  </r>
  <r>
    <s v="bamberg"/>
    <x v="10"/>
    <x v="7547"/>
    <n v="168"/>
  </r>
  <r>
    <s v="bamberg"/>
    <x v="10"/>
    <x v="7548"/>
    <n v="186"/>
  </r>
  <r>
    <s v="bamberg"/>
    <x v="10"/>
    <x v="7549"/>
    <n v="168"/>
  </r>
  <r>
    <s v="bamberg"/>
    <x v="10"/>
    <x v="7550"/>
    <n v="140"/>
  </r>
  <r>
    <s v="bamberg"/>
    <x v="10"/>
    <x v="7551"/>
    <n v="138"/>
  </r>
  <r>
    <s v="bamberg"/>
    <x v="10"/>
    <x v="7552"/>
    <n v="105"/>
  </r>
  <r>
    <s v="bamberg"/>
    <x v="10"/>
    <x v="7553"/>
    <n v="67"/>
  </r>
  <r>
    <s v="bamberg"/>
    <x v="10"/>
    <x v="7554"/>
    <n v="44"/>
  </r>
  <r>
    <s v="bamberg"/>
    <x v="10"/>
    <x v="7555"/>
    <n v="20"/>
  </r>
  <r>
    <s v="bamberg"/>
    <x v="10"/>
    <x v="7556"/>
    <n v="22"/>
  </r>
  <r>
    <s v="bamberg"/>
    <x v="10"/>
    <x v="7557"/>
    <n v="11"/>
  </r>
  <r>
    <s v="bamberg"/>
    <x v="10"/>
    <x v="7558"/>
    <n v="0"/>
  </r>
  <r>
    <s v="bamberg"/>
    <x v="10"/>
    <x v="7559"/>
    <n v="0"/>
  </r>
  <r>
    <s v="bamberg"/>
    <x v="10"/>
    <x v="7560"/>
    <n v="0"/>
  </r>
  <r>
    <s v="bamberg"/>
    <x v="10"/>
    <x v="7561"/>
    <n v="0"/>
  </r>
  <r>
    <s v="bamberg"/>
    <x v="10"/>
    <x v="7562"/>
    <n v="0"/>
  </r>
  <r>
    <s v="bamberg"/>
    <x v="10"/>
    <x v="7563"/>
    <n v="0"/>
  </r>
  <r>
    <s v="bamberg"/>
    <x v="10"/>
    <x v="7564"/>
    <n v="0"/>
  </r>
  <r>
    <s v="bamberg"/>
    <x v="10"/>
    <x v="7565"/>
    <n v="7"/>
  </r>
  <r>
    <s v="bamberg"/>
    <x v="10"/>
    <x v="7566"/>
    <n v="12"/>
  </r>
  <r>
    <s v="bamberg"/>
    <x v="10"/>
    <x v="7567"/>
    <n v="37"/>
  </r>
  <r>
    <s v="bamberg"/>
    <x v="10"/>
    <x v="7568"/>
    <n v="72"/>
  </r>
  <r>
    <s v="bamberg"/>
    <x v="10"/>
    <x v="7569"/>
    <n v="126"/>
  </r>
  <r>
    <s v="bamberg"/>
    <x v="10"/>
    <x v="7570"/>
    <n v="136"/>
  </r>
  <r>
    <s v="bamberg"/>
    <x v="10"/>
    <x v="7571"/>
    <n v="125"/>
  </r>
  <r>
    <s v="bamberg"/>
    <x v="10"/>
    <x v="7572"/>
    <n v="122"/>
  </r>
  <r>
    <s v="bamberg"/>
    <x v="10"/>
    <x v="7573"/>
    <n v="140"/>
  </r>
  <r>
    <s v="bamberg"/>
    <x v="10"/>
    <x v="7574"/>
    <n v="105"/>
  </r>
  <r>
    <s v="bamberg"/>
    <x v="10"/>
    <x v="7575"/>
    <n v="109"/>
  </r>
  <r>
    <s v="bamberg"/>
    <x v="10"/>
    <x v="7576"/>
    <n v="116"/>
  </r>
  <r>
    <s v="bamberg"/>
    <x v="10"/>
    <x v="7577"/>
    <n v="57"/>
  </r>
  <r>
    <s v="bamberg"/>
    <x v="10"/>
    <x v="7578"/>
    <n v="44"/>
  </r>
  <r>
    <s v="bamberg"/>
    <x v="10"/>
    <x v="7579"/>
    <n v="25"/>
  </r>
  <r>
    <s v="bamberg"/>
    <x v="10"/>
    <x v="7580"/>
    <n v="24"/>
  </r>
  <r>
    <s v="bamberg"/>
    <x v="10"/>
    <x v="7581"/>
    <n v="9"/>
  </r>
  <r>
    <s v="bamberg"/>
    <x v="10"/>
    <x v="7582"/>
    <n v="6"/>
  </r>
  <r>
    <s v="bamberg"/>
    <x v="10"/>
    <x v="7583"/>
    <n v="0"/>
  </r>
  <r>
    <s v="bamberg"/>
    <x v="10"/>
    <x v="7584"/>
    <n v="0"/>
  </r>
  <r>
    <s v="bamberg"/>
    <x v="10"/>
    <x v="7585"/>
    <n v="0"/>
  </r>
  <r>
    <s v="bamberg"/>
    <x v="10"/>
    <x v="7586"/>
    <n v="0"/>
  </r>
  <r>
    <s v="bamberg"/>
    <x v="10"/>
    <x v="7587"/>
    <n v="0"/>
  </r>
  <r>
    <s v="bamberg"/>
    <x v="10"/>
    <x v="7588"/>
    <n v="0"/>
  </r>
  <r>
    <s v="bamberg"/>
    <x v="10"/>
    <x v="7589"/>
    <n v="6"/>
  </r>
  <r>
    <s v="bamberg"/>
    <x v="10"/>
    <x v="7590"/>
    <n v="15"/>
  </r>
  <r>
    <s v="bamberg"/>
    <x v="10"/>
    <x v="7591"/>
    <n v="43"/>
  </r>
  <r>
    <s v="bamberg"/>
    <x v="10"/>
    <x v="7592"/>
    <n v="66"/>
  </r>
  <r>
    <s v="bamberg"/>
    <x v="10"/>
    <x v="7593"/>
    <n v="119"/>
  </r>
  <r>
    <s v="bamberg"/>
    <x v="10"/>
    <x v="7594"/>
    <n v="132"/>
  </r>
  <r>
    <s v="bamberg"/>
    <x v="10"/>
    <x v="7595"/>
    <n v="131"/>
  </r>
  <r>
    <s v="bamberg"/>
    <x v="10"/>
    <x v="7596"/>
    <n v="130"/>
  </r>
  <r>
    <s v="bamberg"/>
    <x v="10"/>
    <x v="7597"/>
    <n v="120"/>
  </r>
  <r>
    <s v="bamberg"/>
    <x v="10"/>
    <x v="7598"/>
    <n v="103"/>
  </r>
  <r>
    <s v="bamberg"/>
    <x v="10"/>
    <x v="7599"/>
    <n v="115"/>
  </r>
  <r>
    <s v="bamberg"/>
    <x v="10"/>
    <x v="7600"/>
    <n v="78"/>
  </r>
  <r>
    <s v="bamberg"/>
    <x v="10"/>
    <x v="7601"/>
    <n v="66"/>
  </r>
  <r>
    <s v="bamberg"/>
    <x v="10"/>
    <x v="7602"/>
    <n v="72"/>
  </r>
  <r>
    <s v="bamberg"/>
    <x v="10"/>
    <x v="7603"/>
    <n v="48"/>
  </r>
  <r>
    <s v="bamberg"/>
    <x v="10"/>
    <x v="7604"/>
    <n v="49"/>
  </r>
  <r>
    <s v="bamberg"/>
    <x v="10"/>
    <x v="7605"/>
    <n v="32"/>
  </r>
  <r>
    <s v="bamberg"/>
    <x v="10"/>
    <x v="7606"/>
    <n v="12"/>
  </r>
  <r>
    <s v="bamberg"/>
    <x v="10"/>
    <x v="7607"/>
    <n v="0"/>
  </r>
  <r>
    <s v="bamberg"/>
    <x v="10"/>
    <x v="7608"/>
    <n v="0"/>
  </r>
  <r>
    <s v="bamberg"/>
    <x v="10"/>
    <x v="7609"/>
    <n v="0"/>
  </r>
  <r>
    <s v="bamberg"/>
    <x v="10"/>
    <x v="7610"/>
    <n v="0"/>
  </r>
  <r>
    <s v="bamberg"/>
    <x v="10"/>
    <x v="7611"/>
    <n v="0"/>
  </r>
  <r>
    <s v="bamberg"/>
    <x v="10"/>
    <x v="7612"/>
    <n v="0"/>
  </r>
  <r>
    <s v="bamberg"/>
    <x v="10"/>
    <x v="7613"/>
    <n v="2"/>
  </r>
  <r>
    <s v="bamberg"/>
    <x v="10"/>
    <x v="7614"/>
    <n v="5"/>
  </r>
  <r>
    <s v="bamberg"/>
    <x v="10"/>
    <x v="7615"/>
    <n v="12"/>
  </r>
  <r>
    <s v="bamberg"/>
    <x v="10"/>
    <x v="7616"/>
    <n v="22"/>
  </r>
  <r>
    <s v="bamberg"/>
    <x v="10"/>
    <x v="7617"/>
    <n v="34"/>
  </r>
  <r>
    <s v="bamberg"/>
    <x v="10"/>
    <x v="7618"/>
    <n v="45"/>
  </r>
  <r>
    <s v="bamberg"/>
    <x v="10"/>
    <x v="7619"/>
    <n v="46"/>
  </r>
  <r>
    <s v="bamberg"/>
    <x v="10"/>
    <x v="7620"/>
    <n v="67"/>
  </r>
  <r>
    <s v="bamberg"/>
    <x v="10"/>
    <x v="7621"/>
    <n v="60"/>
  </r>
  <r>
    <s v="bamberg"/>
    <x v="10"/>
    <x v="7622"/>
    <n v="64"/>
  </r>
  <r>
    <s v="bamberg"/>
    <x v="10"/>
    <x v="7623"/>
    <n v="55"/>
  </r>
  <r>
    <s v="bamberg"/>
    <x v="10"/>
    <x v="7624"/>
    <n v="52"/>
  </r>
  <r>
    <s v="bamberg"/>
    <x v="10"/>
    <x v="7625"/>
    <n v="42"/>
  </r>
  <r>
    <s v="bamberg"/>
    <x v="10"/>
    <x v="7626"/>
    <n v="40"/>
  </r>
  <r>
    <s v="bamberg"/>
    <x v="10"/>
    <x v="7627"/>
    <n v="32"/>
  </r>
  <r>
    <s v="bamberg"/>
    <x v="10"/>
    <x v="7628"/>
    <n v="24"/>
  </r>
  <r>
    <s v="bamberg"/>
    <x v="10"/>
    <x v="7629"/>
    <n v="22"/>
  </r>
  <r>
    <s v="bamberg"/>
    <x v="10"/>
    <x v="7630"/>
    <n v="6"/>
  </r>
  <r>
    <s v="bamberg"/>
    <x v="10"/>
    <x v="7631"/>
    <n v="0"/>
  </r>
  <r>
    <s v="bamberg"/>
    <x v="10"/>
    <x v="7632"/>
    <n v="0"/>
  </r>
  <r>
    <s v="bamberg"/>
    <x v="10"/>
    <x v="7633"/>
    <n v="0"/>
  </r>
  <r>
    <s v="bamberg"/>
    <x v="10"/>
    <x v="7634"/>
    <n v="0"/>
  </r>
  <r>
    <s v="bamberg"/>
    <x v="10"/>
    <x v="7635"/>
    <n v="0"/>
  </r>
  <r>
    <s v="bamberg"/>
    <x v="10"/>
    <x v="7636"/>
    <n v="0"/>
  </r>
  <r>
    <s v="bamberg"/>
    <x v="10"/>
    <x v="7637"/>
    <n v="8"/>
  </r>
  <r>
    <s v="bamberg"/>
    <x v="10"/>
    <x v="7638"/>
    <n v="15"/>
  </r>
  <r>
    <s v="bamberg"/>
    <x v="10"/>
    <x v="7639"/>
    <n v="39"/>
  </r>
  <r>
    <s v="bamberg"/>
    <x v="10"/>
    <x v="7640"/>
    <n v="86"/>
  </r>
  <r>
    <s v="bamberg"/>
    <x v="10"/>
    <x v="7641"/>
    <n v="184"/>
  </r>
  <r>
    <s v="bamberg"/>
    <x v="10"/>
    <x v="7642"/>
    <n v="224"/>
  </r>
  <r>
    <s v="bamberg"/>
    <x v="10"/>
    <x v="7643"/>
    <n v="290"/>
  </r>
  <r>
    <s v="bamberg"/>
    <x v="10"/>
    <x v="7644"/>
    <n v="246"/>
  </r>
  <r>
    <s v="bamberg"/>
    <x v="10"/>
    <x v="7645"/>
    <n v="200"/>
  </r>
  <r>
    <s v="bamberg"/>
    <x v="10"/>
    <x v="7646"/>
    <n v="175"/>
  </r>
  <r>
    <s v="bamberg"/>
    <x v="10"/>
    <x v="7647"/>
    <n v="172"/>
  </r>
  <r>
    <s v="bamberg"/>
    <x v="10"/>
    <x v="7648"/>
    <n v="114"/>
  </r>
  <r>
    <s v="bamberg"/>
    <x v="10"/>
    <x v="7649"/>
    <n v="71"/>
  </r>
  <r>
    <s v="bamberg"/>
    <x v="10"/>
    <x v="7650"/>
    <n v="82"/>
  </r>
  <r>
    <s v="bamberg"/>
    <x v="10"/>
    <x v="7651"/>
    <n v="66"/>
  </r>
  <r>
    <s v="bamberg"/>
    <x v="10"/>
    <x v="7652"/>
    <n v="40"/>
  </r>
  <r>
    <s v="bamberg"/>
    <x v="10"/>
    <x v="7653"/>
    <n v="30"/>
  </r>
  <r>
    <s v="bamberg"/>
    <x v="10"/>
    <x v="7654"/>
    <n v="9"/>
  </r>
  <r>
    <s v="bamberg"/>
    <x v="10"/>
    <x v="7655"/>
    <n v="0"/>
  </r>
  <r>
    <s v="bamberg"/>
    <x v="10"/>
    <x v="7656"/>
    <n v="0"/>
  </r>
  <r>
    <s v="bamberg"/>
    <x v="10"/>
    <x v="7657"/>
    <n v="0"/>
  </r>
  <r>
    <s v="bamberg"/>
    <x v="10"/>
    <x v="7658"/>
    <n v="0"/>
  </r>
  <r>
    <s v="bamberg"/>
    <x v="10"/>
    <x v="7659"/>
    <n v="0"/>
  </r>
  <r>
    <s v="bamberg"/>
    <x v="10"/>
    <x v="7660"/>
    <n v="0"/>
  </r>
  <r>
    <s v="bamberg"/>
    <x v="10"/>
    <x v="7661"/>
    <n v="6"/>
  </r>
  <r>
    <s v="bamberg"/>
    <x v="10"/>
    <x v="7662"/>
    <n v="7"/>
  </r>
  <r>
    <s v="bamberg"/>
    <x v="10"/>
    <x v="7663"/>
    <n v="13"/>
  </r>
  <r>
    <s v="bamberg"/>
    <x v="10"/>
    <x v="7664"/>
    <n v="34"/>
  </r>
  <r>
    <s v="bamberg"/>
    <x v="10"/>
    <x v="7665"/>
    <n v="38"/>
  </r>
  <r>
    <s v="bamberg"/>
    <x v="10"/>
    <x v="7666"/>
    <n v="51"/>
  </r>
  <r>
    <s v="bamberg"/>
    <x v="10"/>
    <x v="7667"/>
    <n v="68"/>
  </r>
  <r>
    <s v="bamberg"/>
    <x v="10"/>
    <x v="7668"/>
    <n v="48"/>
  </r>
  <r>
    <s v="bamberg"/>
    <x v="10"/>
    <x v="7669"/>
    <n v="92"/>
  </r>
  <r>
    <s v="bamberg"/>
    <x v="10"/>
    <x v="7670"/>
    <n v="83"/>
  </r>
  <r>
    <s v="bamberg"/>
    <x v="10"/>
    <x v="7671"/>
    <n v="79"/>
  </r>
  <r>
    <s v="bamberg"/>
    <x v="10"/>
    <x v="7672"/>
    <n v="49"/>
  </r>
  <r>
    <s v="bamberg"/>
    <x v="10"/>
    <x v="7673"/>
    <n v="35"/>
  </r>
  <r>
    <s v="bamberg"/>
    <x v="10"/>
    <x v="7674"/>
    <n v="37"/>
  </r>
  <r>
    <s v="bamberg"/>
    <x v="10"/>
    <x v="7675"/>
    <n v="30"/>
  </r>
  <r>
    <s v="bamberg"/>
    <x v="10"/>
    <x v="7676"/>
    <n v="14"/>
  </r>
  <r>
    <s v="bamberg"/>
    <x v="10"/>
    <x v="7677"/>
    <n v="8"/>
  </r>
  <r>
    <s v="bamberg"/>
    <x v="10"/>
    <x v="7678"/>
    <n v="1"/>
  </r>
  <r>
    <s v="bamberg"/>
    <x v="10"/>
    <x v="7679"/>
    <n v="0"/>
  </r>
  <r>
    <s v="bamberg"/>
    <x v="10"/>
    <x v="7680"/>
    <n v="0"/>
  </r>
  <r>
    <s v="bamberg"/>
    <x v="10"/>
    <x v="7681"/>
    <n v="0"/>
  </r>
  <r>
    <s v="bamberg"/>
    <x v="10"/>
    <x v="7682"/>
    <n v="0"/>
  </r>
  <r>
    <s v="bamberg"/>
    <x v="10"/>
    <x v="7683"/>
    <n v="0"/>
  </r>
  <r>
    <s v="bamberg"/>
    <x v="10"/>
    <x v="7684"/>
    <n v="0"/>
  </r>
  <r>
    <s v="bamberg"/>
    <x v="10"/>
    <x v="7685"/>
    <n v="4"/>
  </r>
  <r>
    <s v="bamberg"/>
    <x v="10"/>
    <x v="7686"/>
    <n v="9"/>
  </r>
  <r>
    <s v="bamberg"/>
    <x v="10"/>
    <x v="7687"/>
    <n v="19"/>
  </r>
  <r>
    <s v="bamberg"/>
    <x v="10"/>
    <x v="7688"/>
    <n v="70"/>
  </r>
  <r>
    <s v="bamberg"/>
    <x v="10"/>
    <x v="7689"/>
    <n v="132"/>
  </r>
  <r>
    <s v="bamberg"/>
    <x v="10"/>
    <x v="7690"/>
    <n v="169"/>
  </r>
  <r>
    <s v="bamberg"/>
    <x v="10"/>
    <x v="7691"/>
    <n v="183"/>
  </r>
  <r>
    <s v="bamberg"/>
    <x v="10"/>
    <x v="7692"/>
    <n v="188"/>
  </r>
  <r>
    <s v="bamberg"/>
    <x v="10"/>
    <x v="7693"/>
    <n v="160"/>
  </r>
  <r>
    <s v="bamberg"/>
    <x v="10"/>
    <x v="7694"/>
    <n v="151"/>
  </r>
  <r>
    <s v="bamberg"/>
    <x v="10"/>
    <x v="7695"/>
    <n v="116"/>
  </r>
  <r>
    <s v="bamberg"/>
    <x v="10"/>
    <x v="7696"/>
    <n v="104"/>
  </r>
  <r>
    <s v="bamberg"/>
    <x v="10"/>
    <x v="7697"/>
    <n v="101"/>
  </r>
  <r>
    <s v="bamberg"/>
    <x v="10"/>
    <x v="7698"/>
    <n v="42"/>
  </r>
  <r>
    <s v="bamberg"/>
    <x v="10"/>
    <x v="7699"/>
    <n v="35"/>
  </r>
  <r>
    <s v="bamberg"/>
    <x v="10"/>
    <x v="7700"/>
    <n v="31"/>
  </r>
  <r>
    <s v="bamberg"/>
    <x v="10"/>
    <x v="7701"/>
    <n v="12"/>
  </r>
  <r>
    <s v="bamberg"/>
    <x v="10"/>
    <x v="7702"/>
    <n v="6"/>
  </r>
  <r>
    <s v="bamberg"/>
    <x v="10"/>
    <x v="7703"/>
    <n v="0"/>
  </r>
  <r>
    <s v="bamberg"/>
    <x v="10"/>
    <x v="7704"/>
    <n v="0"/>
  </r>
  <r>
    <s v="bamberg"/>
    <x v="10"/>
    <x v="7705"/>
    <n v="0"/>
  </r>
  <r>
    <s v="bamberg"/>
    <x v="10"/>
    <x v="7706"/>
    <n v="0"/>
  </r>
  <r>
    <s v="bamberg"/>
    <x v="10"/>
    <x v="7707"/>
    <n v="0"/>
  </r>
  <r>
    <s v="bamberg"/>
    <x v="10"/>
    <x v="7708"/>
    <n v="0"/>
  </r>
  <r>
    <s v="bamberg"/>
    <x v="10"/>
    <x v="7709"/>
    <n v="10"/>
  </r>
  <r>
    <s v="bamberg"/>
    <x v="10"/>
    <x v="7710"/>
    <n v="19"/>
  </r>
  <r>
    <s v="bamberg"/>
    <x v="10"/>
    <x v="7711"/>
    <n v="36"/>
  </r>
  <r>
    <s v="bamberg"/>
    <x v="10"/>
    <x v="7712"/>
    <n v="105"/>
  </r>
  <r>
    <s v="bamberg"/>
    <x v="10"/>
    <x v="7713"/>
    <n v="160"/>
  </r>
  <r>
    <s v="bamberg"/>
    <x v="10"/>
    <x v="7714"/>
    <n v="188"/>
  </r>
  <r>
    <s v="bamberg"/>
    <x v="10"/>
    <x v="7715"/>
    <n v="189"/>
  </r>
  <r>
    <s v="bamberg"/>
    <x v="10"/>
    <x v="7716"/>
    <n v="192"/>
  </r>
  <r>
    <s v="bamberg"/>
    <x v="10"/>
    <x v="7717"/>
    <n v="163"/>
  </r>
  <r>
    <s v="bamberg"/>
    <x v="10"/>
    <x v="7718"/>
    <n v="182"/>
  </r>
  <r>
    <s v="bamberg"/>
    <x v="10"/>
    <x v="7719"/>
    <n v="144"/>
  </r>
  <r>
    <s v="bamberg"/>
    <x v="10"/>
    <x v="7720"/>
    <n v="108"/>
  </r>
  <r>
    <s v="bamberg"/>
    <x v="10"/>
    <x v="7721"/>
    <n v="72"/>
  </r>
  <r>
    <s v="bamberg"/>
    <x v="10"/>
    <x v="7722"/>
    <n v="52"/>
  </r>
  <r>
    <s v="bamberg"/>
    <x v="10"/>
    <x v="7723"/>
    <n v="40"/>
  </r>
  <r>
    <s v="bamberg"/>
    <x v="10"/>
    <x v="7724"/>
    <n v="21"/>
  </r>
  <r>
    <s v="bamberg"/>
    <x v="10"/>
    <x v="7725"/>
    <n v="17"/>
  </r>
  <r>
    <s v="bamberg"/>
    <x v="10"/>
    <x v="7726"/>
    <n v="1"/>
  </r>
  <r>
    <s v="bamberg"/>
    <x v="10"/>
    <x v="7727"/>
    <n v="0"/>
  </r>
  <r>
    <s v="bamberg"/>
    <x v="10"/>
    <x v="7728"/>
    <n v="0"/>
  </r>
  <r>
    <s v="bamberg"/>
    <x v="10"/>
    <x v="7729"/>
    <n v="0"/>
  </r>
  <r>
    <s v="bamberg"/>
    <x v="10"/>
    <x v="7730"/>
    <n v="0"/>
  </r>
  <r>
    <s v="bamberg"/>
    <x v="10"/>
    <x v="7731"/>
    <n v="0"/>
  </r>
  <r>
    <s v="bamberg"/>
    <x v="10"/>
    <x v="7732"/>
    <n v="0"/>
  </r>
  <r>
    <s v="bamberg"/>
    <x v="10"/>
    <x v="7733"/>
    <n v="8"/>
  </r>
  <r>
    <s v="bamberg"/>
    <x v="10"/>
    <x v="7734"/>
    <n v="11"/>
  </r>
  <r>
    <s v="bamberg"/>
    <x v="10"/>
    <x v="7735"/>
    <n v="38"/>
  </r>
  <r>
    <s v="bamberg"/>
    <x v="10"/>
    <x v="7736"/>
    <n v="78"/>
  </r>
  <r>
    <s v="bamberg"/>
    <x v="10"/>
    <x v="7737"/>
    <n v="102"/>
  </r>
  <r>
    <s v="bamberg"/>
    <x v="10"/>
    <x v="7738"/>
    <n v="125"/>
  </r>
  <r>
    <s v="bamberg"/>
    <x v="10"/>
    <x v="7739"/>
    <n v="186"/>
  </r>
  <r>
    <s v="bamberg"/>
    <x v="10"/>
    <x v="7740"/>
    <n v="130"/>
  </r>
  <r>
    <s v="bamberg"/>
    <x v="10"/>
    <x v="7741"/>
    <n v="126"/>
  </r>
  <r>
    <s v="bamberg"/>
    <x v="10"/>
    <x v="7742"/>
    <n v="152"/>
  </r>
  <r>
    <s v="bamberg"/>
    <x v="10"/>
    <x v="7743"/>
    <n v="110"/>
  </r>
  <r>
    <s v="bamberg"/>
    <x v="10"/>
    <x v="7744"/>
    <n v="106"/>
  </r>
  <r>
    <s v="bamberg"/>
    <x v="10"/>
    <x v="7745"/>
    <n v="65"/>
  </r>
  <r>
    <s v="bamberg"/>
    <x v="10"/>
    <x v="7746"/>
    <n v="39"/>
  </r>
  <r>
    <s v="bamberg"/>
    <x v="10"/>
    <x v="7747"/>
    <n v="36"/>
  </r>
  <r>
    <s v="bamberg"/>
    <x v="10"/>
    <x v="7748"/>
    <n v="26"/>
  </r>
  <r>
    <s v="bamberg"/>
    <x v="10"/>
    <x v="7749"/>
    <n v="11"/>
  </r>
  <r>
    <s v="bamberg"/>
    <x v="10"/>
    <x v="7750"/>
    <n v="5"/>
  </r>
  <r>
    <s v="bamberg"/>
    <x v="10"/>
    <x v="7751"/>
    <n v="0"/>
  </r>
  <r>
    <s v="bamberg"/>
    <x v="10"/>
    <x v="7752"/>
    <n v="0"/>
  </r>
  <r>
    <s v="bamberg"/>
    <x v="10"/>
    <x v="7753"/>
    <n v="0"/>
  </r>
  <r>
    <s v="bamberg"/>
    <x v="10"/>
    <x v="7754"/>
    <n v="0"/>
  </r>
  <r>
    <s v="bamberg"/>
    <x v="10"/>
    <x v="7755"/>
    <n v="0"/>
  </r>
  <r>
    <s v="bamberg"/>
    <x v="10"/>
    <x v="7756"/>
    <n v="0"/>
  </r>
  <r>
    <s v="bamberg"/>
    <x v="10"/>
    <x v="7757"/>
    <n v="11"/>
  </r>
  <r>
    <s v="bamberg"/>
    <x v="10"/>
    <x v="7758"/>
    <n v="24"/>
  </r>
  <r>
    <s v="bamberg"/>
    <x v="10"/>
    <x v="7759"/>
    <n v="36"/>
  </r>
  <r>
    <s v="bamberg"/>
    <x v="10"/>
    <x v="7760"/>
    <n v="60"/>
  </r>
  <r>
    <s v="bamberg"/>
    <x v="10"/>
    <x v="7761"/>
    <n v="90"/>
  </r>
  <r>
    <s v="bamberg"/>
    <x v="10"/>
    <x v="7762"/>
    <n v="158"/>
  </r>
  <r>
    <s v="bamberg"/>
    <x v="10"/>
    <x v="7763"/>
    <n v="168"/>
  </r>
  <r>
    <s v="bamberg"/>
    <x v="10"/>
    <x v="7764"/>
    <n v="203"/>
  </r>
  <r>
    <s v="bamberg"/>
    <x v="10"/>
    <x v="7765"/>
    <n v="191"/>
  </r>
  <r>
    <s v="bamberg"/>
    <x v="10"/>
    <x v="7766"/>
    <n v="171"/>
  </r>
  <r>
    <s v="bamberg"/>
    <x v="10"/>
    <x v="7767"/>
    <n v="181"/>
  </r>
  <r>
    <s v="bamberg"/>
    <x v="10"/>
    <x v="7768"/>
    <n v="154"/>
  </r>
  <r>
    <s v="bamberg"/>
    <x v="10"/>
    <x v="7769"/>
    <n v="132"/>
  </r>
  <r>
    <s v="bamberg"/>
    <x v="10"/>
    <x v="7770"/>
    <n v="84"/>
  </r>
  <r>
    <s v="bamberg"/>
    <x v="10"/>
    <x v="7771"/>
    <n v="86"/>
  </r>
  <r>
    <s v="bamberg"/>
    <x v="10"/>
    <x v="7772"/>
    <n v="62"/>
  </r>
  <r>
    <s v="bamberg"/>
    <x v="10"/>
    <x v="7773"/>
    <n v="54"/>
  </r>
  <r>
    <s v="bamberg"/>
    <x v="10"/>
    <x v="7774"/>
    <n v="16"/>
  </r>
  <r>
    <s v="bamberg"/>
    <x v="10"/>
    <x v="7775"/>
    <n v="0"/>
  </r>
  <r>
    <s v="bamberg"/>
    <x v="10"/>
    <x v="7776"/>
    <n v="0"/>
  </r>
  <r>
    <s v="bamberg"/>
    <x v="10"/>
    <x v="7777"/>
    <n v="0"/>
  </r>
  <r>
    <s v="bamberg"/>
    <x v="10"/>
    <x v="7778"/>
    <n v="0"/>
  </r>
  <r>
    <s v="bamberg"/>
    <x v="10"/>
    <x v="7779"/>
    <n v="0"/>
  </r>
  <r>
    <s v="bamberg"/>
    <x v="10"/>
    <x v="7780"/>
    <n v="0"/>
  </r>
  <r>
    <s v="bamberg"/>
    <x v="10"/>
    <x v="7781"/>
    <n v="12"/>
  </r>
  <r>
    <s v="bamberg"/>
    <x v="10"/>
    <x v="7782"/>
    <n v="20"/>
  </r>
  <r>
    <s v="bamberg"/>
    <x v="10"/>
    <x v="7783"/>
    <n v="36"/>
  </r>
  <r>
    <s v="bamberg"/>
    <x v="10"/>
    <x v="7784"/>
    <n v="73"/>
  </r>
  <r>
    <s v="bamberg"/>
    <x v="10"/>
    <x v="7785"/>
    <n v="119"/>
  </r>
  <r>
    <s v="bamberg"/>
    <x v="10"/>
    <x v="7786"/>
    <n v="116"/>
  </r>
  <r>
    <s v="bamberg"/>
    <x v="10"/>
    <x v="7787"/>
    <n v="176"/>
  </r>
  <r>
    <s v="bamberg"/>
    <x v="10"/>
    <x v="7788"/>
    <n v="178"/>
  </r>
  <r>
    <s v="bamberg"/>
    <x v="10"/>
    <x v="7789"/>
    <n v="189"/>
  </r>
  <r>
    <s v="bamberg"/>
    <x v="10"/>
    <x v="7790"/>
    <n v="169"/>
  </r>
  <r>
    <s v="bamberg"/>
    <x v="10"/>
    <x v="7791"/>
    <n v="167"/>
  </r>
  <r>
    <s v="bamberg"/>
    <x v="10"/>
    <x v="7792"/>
    <n v="156"/>
  </r>
  <r>
    <s v="bamberg"/>
    <x v="10"/>
    <x v="7793"/>
    <n v="112"/>
  </r>
  <r>
    <s v="bamberg"/>
    <x v="10"/>
    <x v="7794"/>
    <n v="110"/>
  </r>
  <r>
    <s v="bamberg"/>
    <x v="10"/>
    <x v="7795"/>
    <n v="67"/>
  </r>
  <r>
    <s v="bamberg"/>
    <x v="10"/>
    <x v="7796"/>
    <n v="47"/>
  </r>
  <r>
    <s v="bamberg"/>
    <x v="10"/>
    <x v="7797"/>
    <n v="53"/>
  </r>
  <r>
    <s v="bamberg"/>
    <x v="10"/>
    <x v="7798"/>
    <n v="14"/>
  </r>
  <r>
    <s v="bamberg"/>
    <x v="10"/>
    <x v="7799"/>
    <n v="0"/>
  </r>
  <r>
    <s v="bamberg"/>
    <x v="10"/>
    <x v="7800"/>
    <n v="0"/>
  </r>
  <r>
    <s v="bamberg"/>
    <x v="10"/>
    <x v="7801"/>
    <n v="0"/>
  </r>
  <r>
    <s v="bamberg"/>
    <x v="10"/>
    <x v="7802"/>
    <n v="0"/>
  </r>
  <r>
    <s v="bamberg"/>
    <x v="10"/>
    <x v="7803"/>
    <n v="0"/>
  </r>
  <r>
    <s v="bamberg"/>
    <x v="10"/>
    <x v="7804"/>
    <n v="0"/>
  </r>
  <r>
    <s v="bamberg"/>
    <x v="10"/>
    <x v="7805"/>
    <n v="3"/>
  </r>
  <r>
    <s v="bamberg"/>
    <x v="10"/>
    <x v="7806"/>
    <n v="10"/>
  </r>
  <r>
    <s v="bamberg"/>
    <x v="10"/>
    <x v="7807"/>
    <n v="30"/>
  </r>
  <r>
    <s v="bamberg"/>
    <x v="10"/>
    <x v="7808"/>
    <n v="65"/>
  </r>
  <r>
    <s v="bamberg"/>
    <x v="10"/>
    <x v="7809"/>
    <n v="112"/>
  </r>
  <r>
    <s v="bamberg"/>
    <x v="10"/>
    <x v="7810"/>
    <n v="190"/>
  </r>
  <r>
    <s v="bamberg"/>
    <x v="10"/>
    <x v="7811"/>
    <n v="192"/>
  </r>
  <r>
    <s v="bamberg"/>
    <x v="10"/>
    <x v="7812"/>
    <n v="255"/>
  </r>
  <r>
    <s v="bamberg"/>
    <x v="10"/>
    <x v="7813"/>
    <n v="204"/>
  </r>
  <r>
    <s v="bamberg"/>
    <x v="10"/>
    <x v="7814"/>
    <n v="225"/>
  </r>
  <r>
    <s v="bamberg"/>
    <x v="10"/>
    <x v="7815"/>
    <n v="222"/>
  </r>
  <r>
    <s v="bamberg"/>
    <x v="10"/>
    <x v="7816"/>
    <n v="176"/>
  </r>
  <r>
    <s v="bamberg"/>
    <x v="10"/>
    <x v="7817"/>
    <n v="129"/>
  </r>
  <r>
    <s v="bamberg"/>
    <x v="10"/>
    <x v="7818"/>
    <n v="88"/>
  </r>
  <r>
    <s v="bamberg"/>
    <x v="10"/>
    <x v="7819"/>
    <n v="97"/>
  </r>
  <r>
    <s v="bamberg"/>
    <x v="10"/>
    <x v="7820"/>
    <n v="73"/>
  </r>
  <r>
    <s v="bamberg"/>
    <x v="10"/>
    <x v="7821"/>
    <n v="54"/>
  </r>
  <r>
    <s v="bamberg"/>
    <x v="10"/>
    <x v="7822"/>
    <n v="13"/>
  </r>
  <r>
    <s v="bamberg"/>
    <x v="10"/>
    <x v="7823"/>
    <n v="0"/>
  </r>
  <r>
    <s v="bamberg"/>
    <x v="10"/>
    <x v="7824"/>
    <n v="0"/>
  </r>
  <r>
    <s v="bamberg"/>
    <x v="10"/>
    <x v="7825"/>
    <n v="0"/>
  </r>
  <r>
    <s v="bamberg"/>
    <x v="10"/>
    <x v="7826"/>
    <n v="0"/>
  </r>
  <r>
    <s v="bamberg"/>
    <x v="10"/>
    <x v="7827"/>
    <n v="0"/>
  </r>
  <r>
    <s v="bamberg"/>
    <x v="10"/>
    <x v="7828"/>
    <n v="0"/>
  </r>
  <r>
    <s v="bamberg"/>
    <x v="10"/>
    <x v="7829"/>
    <n v="12"/>
  </r>
  <r>
    <s v="bamberg"/>
    <x v="10"/>
    <x v="7830"/>
    <n v="12"/>
  </r>
  <r>
    <s v="bamberg"/>
    <x v="10"/>
    <x v="7831"/>
    <n v="16"/>
  </r>
  <r>
    <s v="bamberg"/>
    <x v="10"/>
    <x v="7832"/>
    <n v="27"/>
  </r>
  <r>
    <s v="bamberg"/>
    <x v="10"/>
    <x v="7833"/>
    <n v="124"/>
  </r>
  <r>
    <s v="bamberg"/>
    <x v="10"/>
    <x v="7834"/>
    <n v="65"/>
  </r>
  <r>
    <s v="bamberg"/>
    <x v="10"/>
    <x v="7835"/>
    <n v="60"/>
  </r>
  <r>
    <s v="bamberg"/>
    <x v="10"/>
    <x v="7836"/>
    <n v="89"/>
  </r>
  <r>
    <s v="bamberg"/>
    <x v="10"/>
    <x v="7837"/>
    <n v="113"/>
  </r>
  <r>
    <s v="bamberg"/>
    <x v="10"/>
    <x v="7838"/>
    <n v="85"/>
  </r>
  <r>
    <s v="bamberg"/>
    <x v="10"/>
    <x v="7839"/>
    <n v="135"/>
  </r>
  <r>
    <s v="bamberg"/>
    <x v="10"/>
    <x v="7840"/>
    <n v="102"/>
  </r>
  <r>
    <s v="bamberg"/>
    <x v="10"/>
    <x v="7841"/>
    <n v="62"/>
  </r>
  <r>
    <s v="bamberg"/>
    <x v="10"/>
    <x v="7842"/>
    <n v="54"/>
  </r>
  <r>
    <s v="bamberg"/>
    <x v="10"/>
    <x v="7843"/>
    <n v="43"/>
  </r>
  <r>
    <s v="bamberg"/>
    <x v="10"/>
    <x v="7844"/>
    <n v="30"/>
  </r>
  <r>
    <s v="bamberg"/>
    <x v="10"/>
    <x v="7845"/>
    <n v="20"/>
  </r>
  <r>
    <s v="bamberg"/>
    <x v="10"/>
    <x v="7846"/>
    <n v="11"/>
  </r>
  <r>
    <s v="bamberg"/>
    <x v="10"/>
    <x v="7847"/>
    <n v="0"/>
  </r>
  <r>
    <s v="bamberg"/>
    <x v="10"/>
    <x v="7848"/>
    <n v="0"/>
  </r>
  <r>
    <s v="bamberg"/>
    <x v="10"/>
    <x v="7849"/>
    <n v="0"/>
  </r>
  <r>
    <s v="bamberg"/>
    <x v="10"/>
    <x v="7850"/>
    <n v="0"/>
  </r>
  <r>
    <s v="bamberg"/>
    <x v="10"/>
    <x v="7851"/>
    <n v="0"/>
  </r>
  <r>
    <s v="bamberg"/>
    <x v="10"/>
    <x v="7852"/>
    <n v="0"/>
  </r>
  <r>
    <s v="bamberg"/>
    <x v="10"/>
    <x v="7853"/>
    <n v="11"/>
  </r>
  <r>
    <s v="bamberg"/>
    <x v="10"/>
    <x v="7854"/>
    <n v="20"/>
  </r>
  <r>
    <s v="bamberg"/>
    <x v="10"/>
    <x v="7855"/>
    <n v="35"/>
  </r>
  <r>
    <s v="bamberg"/>
    <x v="10"/>
    <x v="7856"/>
    <n v="50"/>
  </r>
  <r>
    <s v="bamberg"/>
    <x v="10"/>
    <x v="7857"/>
    <n v="82"/>
  </r>
  <r>
    <s v="bamberg"/>
    <x v="10"/>
    <x v="7858"/>
    <n v="116"/>
  </r>
  <r>
    <s v="bamberg"/>
    <x v="10"/>
    <x v="7859"/>
    <n v="157"/>
  </r>
  <r>
    <s v="bamberg"/>
    <x v="10"/>
    <x v="7860"/>
    <n v="194"/>
  </r>
  <r>
    <s v="bamberg"/>
    <x v="10"/>
    <x v="7861"/>
    <n v="162"/>
  </r>
  <r>
    <s v="bamberg"/>
    <x v="10"/>
    <x v="7862"/>
    <n v="193"/>
  </r>
  <r>
    <s v="bamberg"/>
    <x v="10"/>
    <x v="7863"/>
    <n v="155"/>
  </r>
  <r>
    <s v="bamberg"/>
    <x v="10"/>
    <x v="7864"/>
    <n v="163"/>
  </r>
  <r>
    <s v="bamberg"/>
    <x v="10"/>
    <x v="7865"/>
    <n v="123"/>
  </r>
  <r>
    <s v="bamberg"/>
    <x v="10"/>
    <x v="7866"/>
    <n v="119"/>
  </r>
  <r>
    <s v="bamberg"/>
    <x v="10"/>
    <x v="7867"/>
    <n v="71"/>
  </r>
  <r>
    <s v="bamberg"/>
    <x v="10"/>
    <x v="7868"/>
    <n v="91"/>
  </r>
  <r>
    <s v="bamberg"/>
    <x v="10"/>
    <x v="7869"/>
    <n v="107"/>
  </r>
  <r>
    <s v="bamberg"/>
    <x v="10"/>
    <x v="7870"/>
    <n v="18"/>
  </r>
  <r>
    <s v="bamberg"/>
    <x v="10"/>
    <x v="7871"/>
    <n v="0"/>
  </r>
  <r>
    <s v="bamberg"/>
    <x v="10"/>
    <x v="7872"/>
    <n v="0"/>
  </r>
  <r>
    <s v="bamberg"/>
    <x v="10"/>
    <x v="7873"/>
    <n v="0"/>
  </r>
  <r>
    <s v="bamberg"/>
    <x v="10"/>
    <x v="7874"/>
    <n v="0"/>
  </r>
  <r>
    <s v="bamberg"/>
    <x v="10"/>
    <x v="7875"/>
    <n v="0"/>
  </r>
  <r>
    <s v="bamberg"/>
    <x v="10"/>
    <x v="7876"/>
    <n v="0"/>
  </r>
  <r>
    <s v="bamberg"/>
    <x v="10"/>
    <x v="7877"/>
    <n v="10"/>
  </r>
  <r>
    <s v="bamberg"/>
    <x v="10"/>
    <x v="7878"/>
    <n v="18"/>
  </r>
  <r>
    <s v="bamberg"/>
    <x v="10"/>
    <x v="7879"/>
    <n v="47"/>
  </r>
  <r>
    <s v="bamberg"/>
    <x v="10"/>
    <x v="7880"/>
    <n v="61"/>
  </r>
  <r>
    <s v="bamberg"/>
    <x v="10"/>
    <x v="7881"/>
    <n v="110"/>
  </r>
  <r>
    <s v="bamberg"/>
    <x v="10"/>
    <x v="7882"/>
    <n v="135"/>
  </r>
  <r>
    <s v="bamberg"/>
    <x v="10"/>
    <x v="7883"/>
    <n v="184"/>
  </r>
  <r>
    <s v="bamberg"/>
    <x v="10"/>
    <x v="7884"/>
    <n v="188"/>
  </r>
  <r>
    <s v="bamberg"/>
    <x v="10"/>
    <x v="7885"/>
    <n v="165"/>
  </r>
  <r>
    <s v="bamberg"/>
    <x v="10"/>
    <x v="7886"/>
    <n v="175"/>
  </r>
  <r>
    <s v="bamberg"/>
    <x v="10"/>
    <x v="7887"/>
    <n v="146"/>
  </r>
  <r>
    <s v="bamberg"/>
    <x v="10"/>
    <x v="7888"/>
    <n v="122"/>
  </r>
  <r>
    <s v="bamberg"/>
    <x v="10"/>
    <x v="7889"/>
    <n v="71"/>
  </r>
  <r>
    <s v="bamberg"/>
    <x v="10"/>
    <x v="7890"/>
    <n v="46"/>
  </r>
  <r>
    <s v="bamberg"/>
    <x v="10"/>
    <x v="7891"/>
    <n v="27"/>
  </r>
  <r>
    <s v="bamberg"/>
    <x v="10"/>
    <x v="7892"/>
    <n v="10"/>
  </r>
  <r>
    <s v="bamberg"/>
    <x v="10"/>
    <x v="7893"/>
    <n v="12"/>
  </r>
  <r>
    <s v="bamberg"/>
    <x v="10"/>
    <x v="7894"/>
    <n v="3"/>
  </r>
  <r>
    <s v="bamberg"/>
    <x v="10"/>
    <x v="7895"/>
    <n v="0"/>
  </r>
  <r>
    <s v="bamberg"/>
    <x v="10"/>
    <x v="7896"/>
    <n v="0"/>
  </r>
  <r>
    <s v="bamberg"/>
    <x v="10"/>
    <x v="7897"/>
    <n v="0"/>
  </r>
  <r>
    <s v="bamberg"/>
    <x v="10"/>
    <x v="7898"/>
    <n v="0"/>
  </r>
  <r>
    <s v="bamberg"/>
    <x v="10"/>
    <x v="7899"/>
    <n v="0"/>
  </r>
  <r>
    <s v="bamberg"/>
    <x v="10"/>
    <x v="7900"/>
    <n v="0"/>
  </r>
  <r>
    <s v="bamberg"/>
    <x v="10"/>
    <x v="7901"/>
    <n v="12"/>
  </r>
  <r>
    <s v="bamberg"/>
    <x v="10"/>
    <x v="7902"/>
    <n v="26"/>
  </r>
  <r>
    <s v="bamberg"/>
    <x v="10"/>
    <x v="7903"/>
    <n v="41"/>
  </r>
  <r>
    <s v="bamberg"/>
    <x v="10"/>
    <x v="7904"/>
    <n v="88"/>
  </r>
  <r>
    <s v="bamberg"/>
    <x v="10"/>
    <x v="7905"/>
    <n v="99"/>
  </r>
  <r>
    <s v="bamberg"/>
    <x v="10"/>
    <x v="7906"/>
    <n v="182"/>
  </r>
  <r>
    <s v="bamberg"/>
    <x v="10"/>
    <x v="7907"/>
    <n v="180"/>
  </r>
  <r>
    <s v="bamberg"/>
    <x v="10"/>
    <x v="7908"/>
    <n v="174"/>
  </r>
  <r>
    <s v="bamberg"/>
    <x v="10"/>
    <x v="7909"/>
    <n v="144"/>
  </r>
  <r>
    <s v="bamberg"/>
    <x v="10"/>
    <x v="7910"/>
    <n v="156"/>
  </r>
  <r>
    <s v="bamberg"/>
    <x v="10"/>
    <x v="7911"/>
    <n v="110"/>
  </r>
  <r>
    <s v="bamberg"/>
    <x v="10"/>
    <x v="7912"/>
    <n v="96"/>
  </r>
  <r>
    <s v="bamberg"/>
    <x v="10"/>
    <x v="7913"/>
    <n v="56"/>
  </r>
  <r>
    <s v="bamberg"/>
    <x v="10"/>
    <x v="7914"/>
    <n v="34"/>
  </r>
  <r>
    <s v="bamberg"/>
    <x v="10"/>
    <x v="7915"/>
    <n v="18"/>
  </r>
  <r>
    <s v="bamberg"/>
    <x v="10"/>
    <x v="7916"/>
    <n v="14"/>
  </r>
  <r>
    <s v="bamberg"/>
    <x v="10"/>
    <x v="7917"/>
    <n v="9"/>
  </r>
  <r>
    <s v="bamberg"/>
    <x v="10"/>
    <x v="7918"/>
    <n v="2"/>
  </r>
  <r>
    <s v="bamberg"/>
    <x v="10"/>
    <x v="7919"/>
    <n v="0"/>
  </r>
  <r>
    <s v="bamberg"/>
    <x v="10"/>
    <x v="7920"/>
    <n v="0"/>
  </r>
  <r>
    <s v="bamberg"/>
    <x v="10"/>
    <x v="7921"/>
    <n v="0"/>
  </r>
  <r>
    <s v="bamberg"/>
    <x v="10"/>
    <x v="7922"/>
    <n v="0"/>
  </r>
  <r>
    <s v="bamberg"/>
    <x v="10"/>
    <x v="7923"/>
    <n v="0"/>
  </r>
  <r>
    <s v="bamberg"/>
    <x v="10"/>
    <x v="7924"/>
    <n v="0"/>
  </r>
  <r>
    <s v="bamberg"/>
    <x v="10"/>
    <x v="7925"/>
    <n v="6"/>
  </r>
  <r>
    <s v="bamberg"/>
    <x v="10"/>
    <x v="7926"/>
    <n v="13"/>
  </r>
  <r>
    <s v="bamberg"/>
    <x v="10"/>
    <x v="7927"/>
    <n v="45"/>
  </r>
  <r>
    <s v="bamberg"/>
    <x v="10"/>
    <x v="7928"/>
    <n v="41"/>
  </r>
  <r>
    <s v="bamberg"/>
    <x v="10"/>
    <x v="7929"/>
    <n v="85"/>
  </r>
  <r>
    <s v="bamberg"/>
    <x v="10"/>
    <x v="7930"/>
    <n v="87"/>
  </r>
  <r>
    <s v="bamberg"/>
    <x v="10"/>
    <x v="7931"/>
    <n v="100"/>
  </r>
  <r>
    <s v="bamberg"/>
    <x v="10"/>
    <x v="7932"/>
    <n v="98"/>
  </r>
  <r>
    <s v="bamberg"/>
    <x v="10"/>
    <x v="7933"/>
    <n v="112"/>
  </r>
  <r>
    <s v="bamberg"/>
    <x v="10"/>
    <x v="7934"/>
    <n v="126"/>
  </r>
  <r>
    <s v="bamberg"/>
    <x v="10"/>
    <x v="7935"/>
    <n v="88"/>
  </r>
  <r>
    <s v="bamberg"/>
    <x v="10"/>
    <x v="7936"/>
    <n v="74"/>
  </r>
  <r>
    <s v="bamberg"/>
    <x v="10"/>
    <x v="7937"/>
    <n v="45"/>
  </r>
  <r>
    <s v="bamberg"/>
    <x v="10"/>
    <x v="7938"/>
    <n v="38"/>
  </r>
  <r>
    <s v="bamberg"/>
    <x v="10"/>
    <x v="7939"/>
    <n v="39"/>
  </r>
  <r>
    <s v="bamberg"/>
    <x v="10"/>
    <x v="7940"/>
    <n v="26"/>
  </r>
  <r>
    <s v="bamberg"/>
    <x v="10"/>
    <x v="7941"/>
    <n v="16"/>
  </r>
  <r>
    <s v="bamberg"/>
    <x v="10"/>
    <x v="7942"/>
    <n v="4"/>
  </r>
  <r>
    <s v="bamberg"/>
    <x v="10"/>
    <x v="7943"/>
    <n v="0"/>
  </r>
  <r>
    <s v="bamberg"/>
    <x v="10"/>
    <x v="7944"/>
    <n v="0"/>
  </r>
  <r>
    <s v="bamberg"/>
    <x v="10"/>
    <x v="7945"/>
    <n v="0"/>
  </r>
  <r>
    <s v="bamberg"/>
    <x v="10"/>
    <x v="7946"/>
    <n v="0"/>
  </r>
  <r>
    <s v="bamberg"/>
    <x v="10"/>
    <x v="7947"/>
    <n v="0"/>
  </r>
  <r>
    <s v="bamberg"/>
    <x v="10"/>
    <x v="7948"/>
    <n v="0"/>
  </r>
  <r>
    <s v="bamberg"/>
    <x v="10"/>
    <x v="7949"/>
    <n v="5"/>
  </r>
  <r>
    <s v="bamberg"/>
    <x v="10"/>
    <x v="7950"/>
    <n v="13"/>
  </r>
  <r>
    <s v="bamberg"/>
    <x v="10"/>
    <x v="7951"/>
    <n v="35"/>
  </r>
  <r>
    <s v="bamberg"/>
    <x v="10"/>
    <x v="7952"/>
    <n v="56"/>
  </r>
  <r>
    <s v="bamberg"/>
    <x v="10"/>
    <x v="7953"/>
    <n v="82"/>
  </r>
  <r>
    <s v="bamberg"/>
    <x v="10"/>
    <x v="7954"/>
    <n v="127"/>
  </r>
  <r>
    <s v="bamberg"/>
    <x v="10"/>
    <x v="7955"/>
    <n v="152"/>
  </r>
  <r>
    <s v="bamberg"/>
    <x v="10"/>
    <x v="7956"/>
    <n v="117"/>
  </r>
  <r>
    <s v="bamberg"/>
    <x v="10"/>
    <x v="7957"/>
    <n v="165"/>
  </r>
  <r>
    <s v="bamberg"/>
    <x v="10"/>
    <x v="7958"/>
    <n v="157"/>
  </r>
  <r>
    <s v="bamberg"/>
    <x v="10"/>
    <x v="7959"/>
    <n v="133"/>
  </r>
  <r>
    <s v="bamberg"/>
    <x v="10"/>
    <x v="7960"/>
    <n v="129"/>
  </r>
  <r>
    <s v="bamberg"/>
    <x v="10"/>
    <x v="7961"/>
    <n v="83"/>
  </r>
  <r>
    <s v="bamberg"/>
    <x v="10"/>
    <x v="7962"/>
    <n v="69"/>
  </r>
  <r>
    <s v="bamberg"/>
    <x v="10"/>
    <x v="7963"/>
    <n v="49"/>
  </r>
  <r>
    <s v="bamberg"/>
    <x v="10"/>
    <x v="7964"/>
    <n v="31"/>
  </r>
  <r>
    <s v="bamberg"/>
    <x v="10"/>
    <x v="7965"/>
    <n v="14"/>
  </r>
  <r>
    <s v="bamberg"/>
    <x v="10"/>
    <x v="7966"/>
    <n v="16"/>
  </r>
  <r>
    <s v="bamberg"/>
    <x v="10"/>
    <x v="7967"/>
    <n v="0"/>
  </r>
  <r>
    <s v="bamberg"/>
    <x v="10"/>
    <x v="7968"/>
    <n v="0"/>
  </r>
  <r>
    <s v="bamberg"/>
    <x v="10"/>
    <x v="7969"/>
    <n v="0"/>
  </r>
  <r>
    <s v="bamberg"/>
    <x v="10"/>
    <x v="7970"/>
    <n v="0"/>
  </r>
  <r>
    <s v="bamberg"/>
    <x v="10"/>
    <x v="7971"/>
    <n v="0"/>
  </r>
  <r>
    <s v="bamberg"/>
    <x v="10"/>
    <x v="7972"/>
    <n v="0"/>
  </r>
  <r>
    <s v="bamberg"/>
    <x v="10"/>
    <x v="7973"/>
    <n v="6"/>
  </r>
  <r>
    <s v="bamberg"/>
    <x v="10"/>
    <x v="7974"/>
    <n v="11"/>
  </r>
  <r>
    <s v="bamberg"/>
    <x v="10"/>
    <x v="7975"/>
    <n v="33"/>
  </r>
  <r>
    <s v="bamberg"/>
    <x v="10"/>
    <x v="7976"/>
    <n v="75"/>
  </r>
  <r>
    <s v="bamberg"/>
    <x v="10"/>
    <x v="7977"/>
    <n v="132"/>
  </r>
  <r>
    <s v="bamberg"/>
    <x v="10"/>
    <x v="7978"/>
    <n v="169"/>
  </r>
  <r>
    <s v="bamberg"/>
    <x v="10"/>
    <x v="7979"/>
    <n v="163"/>
  </r>
  <r>
    <s v="bamberg"/>
    <x v="10"/>
    <x v="7980"/>
    <n v="202"/>
  </r>
  <r>
    <s v="bamberg"/>
    <x v="10"/>
    <x v="7981"/>
    <n v="211"/>
  </r>
  <r>
    <s v="bamberg"/>
    <x v="10"/>
    <x v="7982"/>
    <n v="214"/>
  </r>
  <r>
    <s v="bamberg"/>
    <x v="10"/>
    <x v="7983"/>
    <n v="142"/>
  </r>
  <r>
    <s v="bamberg"/>
    <x v="10"/>
    <x v="7984"/>
    <n v="103"/>
  </r>
  <r>
    <s v="bamberg"/>
    <x v="10"/>
    <x v="7985"/>
    <n v="68"/>
  </r>
  <r>
    <s v="bamberg"/>
    <x v="10"/>
    <x v="7986"/>
    <n v="55"/>
  </r>
  <r>
    <s v="bamberg"/>
    <x v="10"/>
    <x v="7987"/>
    <n v="41"/>
  </r>
  <r>
    <s v="bamberg"/>
    <x v="10"/>
    <x v="7988"/>
    <n v="40"/>
  </r>
  <r>
    <s v="bamberg"/>
    <x v="10"/>
    <x v="7989"/>
    <n v="26"/>
  </r>
  <r>
    <s v="bamberg"/>
    <x v="10"/>
    <x v="7990"/>
    <n v="8"/>
  </r>
  <r>
    <s v="bamberg"/>
    <x v="10"/>
    <x v="7991"/>
    <n v="0"/>
  </r>
  <r>
    <s v="bamberg"/>
    <x v="10"/>
    <x v="7992"/>
    <n v="0"/>
  </r>
  <r>
    <s v="bamberg"/>
    <x v="10"/>
    <x v="7993"/>
    <n v="0"/>
  </r>
  <r>
    <s v="bamberg"/>
    <x v="10"/>
    <x v="7994"/>
    <n v="0"/>
  </r>
  <r>
    <s v="bamberg"/>
    <x v="10"/>
    <x v="7995"/>
    <n v="0"/>
  </r>
  <r>
    <s v="bamberg"/>
    <x v="10"/>
    <x v="7996"/>
    <n v="0"/>
  </r>
  <r>
    <s v="bamberg"/>
    <x v="10"/>
    <x v="7997"/>
    <n v="6"/>
  </r>
  <r>
    <s v="bamberg"/>
    <x v="10"/>
    <x v="7998"/>
    <n v="9"/>
  </r>
  <r>
    <s v="bamberg"/>
    <x v="10"/>
    <x v="7999"/>
    <n v="24"/>
  </r>
  <r>
    <s v="bamberg"/>
    <x v="10"/>
    <x v="8000"/>
    <n v="30"/>
  </r>
  <r>
    <s v="bamberg"/>
    <x v="10"/>
    <x v="8001"/>
    <n v="35"/>
  </r>
  <r>
    <s v="bamberg"/>
    <x v="10"/>
    <x v="8002"/>
    <n v="46"/>
  </r>
  <r>
    <s v="bamberg"/>
    <x v="10"/>
    <x v="8003"/>
    <n v="51"/>
  </r>
  <r>
    <s v="bamberg"/>
    <x v="10"/>
    <x v="8004"/>
    <n v="69"/>
  </r>
  <r>
    <s v="bamberg"/>
    <x v="10"/>
    <x v="8005"/>
    <n v="85"/>
  </r>
  <r>
    <s v="bamberg"/>
    <x v="10"/>
    <x v="8006"/>
    <n v="127"/>
  </r>
  <r>
    <s v="bamberg"/>
    <x v="10"/>
    <x v="8007"/>
    <n v="96"/>
  </r>
  <r>
    <s v="bamberg"/>
    <x v="10"/>
    <x v="8008"/>
    <n v="132"/>
  </r>
  <r>
    <s v="bamberg"/>
    <x v="10"/>
    <x v="8009"/>
    <n v="83"/>
  </r>
  <r>
    <s v="bamberg"/>
    <x v="10"/>
    <x v="8010"/>
    <n v="22"/>
  </r>
  <r>
    <s v="bamberg"/>
    <x v="10"/>
    <x v="8011"/>
    <n v="27"/>
  </r>
  <r>
    <s v="bamberg"/>
    <x v="10"/>
    <x v="8012"/>
    <n v="10"/>
  </r>
  <r>
    <s v="bamberg"/>
    <x v="10"/>
    <x v="8013"/>
    <n v="7"/>
  </r>
  <r>
    <s v="bamberg"/>
    <x v="10"/>
    <x v="8014"/>
    <n v="1"/>
  </r>
  <r>
    <s v="bamberg"/>
    <x v="10"/>
    <x v="8015"/>
    <n v="0"/>
  </r>
  <r>
    <s v="bamberg"/>
    <x v="10"/>
    <x v="8016"/>
    <n v="0"/>
  </r>
  <r>
    <s v="bamberg"/>
    <x v="10"/>
    <x v="8017"/>
    <n v="0"/>
  </r>
  <r>
    <s v="bamberg"/>
    <x v="10"/>
    <x v="8018"/>
    <n v="0"/>
  </r>
  <r>
    <s v="bamberg"/>
    <x v="10"/>
    <x v="8019"/>
    <n v="0"/>
  </r>
  <r>
    <s v="bamberg"/>
    <x v="10"/>
    <x v="8020"/>
    <n v="0"/>
  </r>
  <r>
    <s v="bamberg"/>
    <x v="10"/>
    <x v="8021"/>
    <n v="7"/>
  </r>
  <r>
    <s v="bamberg"/>
    <x v="10"/>
    <x v="8022"/>
    <n v="26"/>
  </r>
  <r>
    <s v="bamberg"/>
    <x v="10"/>
    <x v="8023"/>
    <n v="42"/>
  </r>
  <r>
    <s v="bamberg"/>
    <x v="10"/>
    <x v="8024"/>
    <n v="57"/>
  </r>
  <r>
    <s v="bamberg"/>
    <x v="10"/>
    <x v="8025"/>
    <n v="117"/>
  </r>
  <r>
    <s v="bamberg"/>
    <x v="10"/>
    <x v="8026"/>
    <n v="96"/>
  </r>
  <r>
    <s v="bamberg"/>
    <x v="10"/>
    <x v="8027"/>
    <n v="140"/>
  </r>
  <r>
    <s v="bamberg"/>
    <x v="10"/>
    <x v="8028"/>
    <n v="117"/>
  </r>
  <r>
    <s v="bamberg"/>
    <x v="10"/>
    <x v="8029"/>
    <n v="125"/>
  </r>
  <r>
    <s v="bamberg"/>
    <x v="10"/>
    <x v="8030"/>
    <n v="120"/>
  </r>
  <r>
    <s v="bamberg"/>
    <x v="10"/>
    <x v="8031"/>
    <n v="112"/>
  </r>
  <r>
    <s v="bamberg"/>
    <x v="10"/>
    <x v="8032"/>
    <n v="81"/>
  </r>
  <r>
    <s v="bamberg"/>
    <x v="10"/>
    <x v="8033"/>
    <n v="57"/>
  </r>
  <r>
    <s v="bamberg"/>
    <x v="10"/>
    <x v="8034"/>
    <n v="31"/>
  </r>
  <r>
    <s v="bamberg"/>
    <x v="10"/>
    <x v="8035"/>
    <n v="28"/>
  </r>
  <r>
    <s v="bamberg"/>
    <x v="10"/>
    <x v="8036"/>
    <n v="20"/>
  </r>
  <r>
    <s v="bamberg"/>
    <x v="10"/>
    <x v="8037"/>
    <n v="8"/>
  </r>
  <r>
    <s v="bamberg"/>
    <x v="10"/>
    <x v="8038"/>
    <n v="1"/>
  </r>
  <r>
    <s v="bamberg"/>
    <x v="10"/>
    <x v="8039"/>
    <n v="0"/>
  </r>
  <r>
    <s v="bamberg"/>
    <x v="10"/>
    <x v="8040"/>
    <n v="0"/>
  </r>
  <r>
    <s v="bamberg"/>
    <x v="10"/>
    <x v="8041"/>
    <n v="0"/>
  </r>
  <r>
    <s v="bamberg"/>
    <x v="10"/>
    <x v="8042"/>
    <n v="0"/>
  </r>
  <r>
    <s v="bamberg"/>
    <x v="10"/>
    <x v="8043"/>
    <n v="0"/>
  </r>
  <r>
    <s v="bamberg"/>
    <x v="10"/>
    <x v="8044"/>
    <n v="0"/>
  </r>
  <r>
    <s v="bamberg"/>
    <x v="10"/>
    <x v="8045"/>
    <n v="15"/>
  </r>
  <r>
    <s v="bamberg"/>
    <x v="10"/>
    <x v="8046"/>
    <n v="18"/>
  </r>
  <r>
    <s v="bamberg"/>
    <x v="10"/>
    <x v="8047"/>
    <n v="39"/>
  </r>
  <r>
    <s v="bamberg"/>
    <x v="10"/>
    <x v="8048"/>
    <n v="62"/>
  </r>
  <r>
    <s v="bamberg"/>
    <x v="10"/>
    <x v="8049"/>
    <n v="108"/>
  </r>
  <r>
    <s v="bamberg"/>
    <x v="10"/>
    <x v="8050"/>
    <n v="116"/>
  </r>
  <r>
    <s v="bamberg"/>
    <x v="10"/>
    <x v="8051"/>
    <n v="121"/>
  </r>
  <r>
    <s v="bamberg"/>
    <x v="10"/>
    <x v="8052"/>
    <n v="111"/>
  </r>
  <r>
    <s v="bamberg"/>
    <x v="10"/>
    <x v="8053"/>
    <n v="122"/>
  </r>
  <r>
    <s v="bamberg"/>
    <x v="10"/>
    <x v="8054"/>
    <n v="140"/>
  </r>
  <r>
    <s v="bamberg"/>
    <x v="10"/>
    <x v="8055"/>
    <n v="147"/>
  </r>
  <r>
    <s v="bamberg"/>
    <x v="10"/>
    <x v="8056"/>
    <n v="97"/>
  </r>
  <r>
    <s v="bamberg"/>
    <x v="10"/>
    <x v="8057"/>
    <n v="69"/>
  </r>
  <r>
    <s v="bamberg"/>
    <x v="10"/>
    <x v="8058"/>
    <n v="48"/>
  </r>
  <r>
    <s v="bamberg"/>
    <x v="10"/>
    <x v="8059"/>
    <n v="30"/>
  </r>
  <r>
    <s v="bamberg"/>
    <x v="10"/>
    <x v="8060"/>
    <n v="22"/>
  </r>
  <r>
    <s v="bamberg"/>
    <x v="10"/>
    <x v="8061"/>
    <n v="16"/>
  </r>
  <r>
    <s v="bamberg"/>
    <x v="10"/>
    <x v="8062"/>
    <n v="3"/>
  </r>
  <r>
    <s v="bamberg"/>
    <x v="10"/>
    <x v="8063"/>
    <n v="0"/>
  </r>
  <r>
    <s v="bamberg"/>
    <x v="10"/>
    <x v="8064"/>
    <n v="0"/>
  </r>
  <r>
    <s v="bamberg"/>
    <x v="10"/>
    <x v="8065"/>
    <n v="0"/>
  </r>
  <r>
    <s v="bamberg"/>
    <x v="10"/>
    <x v="8066"/>
    <n v="0"/>
  </r>
  <r>
    <s v="bamberg"/>
    <x v="10"/>
    <x v="8067"/>
    <n v="0"/>
  </r>
  <r>
    <s v="bamberg"/>
    <x v="10"/>
    <x v="8068"/>
    <n v="0"/>
  </r>
  <r>
    <s v="bamberg"/>
    <x v="10"/>
    <x v="8069"/>
    <n v="15"/>
  </r>
  <r>
    <s v="bamberg"/>
    <x v="10"/>
    <x v="8070"/>
    <n v="17"/>
  </r>
  <r>
    <s v="bamberg"/>
    <x v="10"/>
    <x v="8071"/>
    <n v="33"/>
  </r>
  <r>
    <s v="bamberg"/>
    <x v="10"/>
    <x v="8072"/>
    <n v="57"/>
  </r>
  <r>
    <s v="bamberg"/>
    <x v="10"/>
    <x v="8073"/>
    <n v="98"/>
  </r>
  <r>
    <s v="bamberg"/>
    <x v="10"/>
    <x v="8074"/>
    <n v="99"/>
  </r>
  <r>
    <s v="bamberg"/>
    <x v="10"/>
    <x v="8075"/>
    <n v="167"/>
  </r>
  <r>
    <s v="bamberg"/>
    <x v="10"/>
    <x v="8076"/>
    <n v="120"/>
  </r>
  <r>
    <s v="bamberg"/>
    <x v="10"/>
    <x v="8077"/>
    <n v="143"/>
  </r>
  <r>
    <s v="bamberg"/>
    <x v="10"/>
    <x v="8078"/>
    <n v="111"/>
  </r>
  <r>
    <s v="bamberg"/>
    <x v="10"/>
    <x v="8079"/>
    <n v="127"/>
  </r>
  <r>
    <s v="bamberg"/>
    <x v="10"/>
    <x v="8080"/>
    <n v="108"/>
  </r>
  <r>
    <s v="bamberg"/>
    <x v="10"/>
    <x v="8081"/>
    <n v="71"/>
  </r>
  <r>
    <s v="bamberg"/>
    <x v="10"/>
    <x v="8082"/>
    <n v="37"/>
  </r>
  <r>
    <s v="bamberg"/>
    <x v="10"/>
    <x v="8083"/>
    <n v="17"/>
  </r>
  <r>
    <s v="bamberg"/>
    <x v="10"/>
    <x v="8084"/>
    <n v="19"/>
  </r>
  <r>
    <s v="bamberg"/>
    <x v="10"/>
    <x v="8085"/>
    <n v="13"/>
  </r>
  <r>
    <s v="bamberg"/>
    <x v="10"/>
    <x v="8086"/>
    <n v="3"/>
  </r>
  <r>
    <s v="bamberg"/>
    <x v="10"/>
    <x v="8087"/>
    <n v="0"/>
  </r>
  <r>
    <s v="bamberg"/>
    <x v="10"/>
    <x v="8088"/>
    <n v="0"/>
  </r>
  <r>
    <s v="bamberg"/>
    <x v="10"/>
    <x v="8089"/>
    <n v="0"/>
  </r>
  <r>
    <s v="bamberg"/>
    <x v="10"/>
    <x v="8090"/>
    <n v="0"/>
  </r>
  <r>
    <s v="bamberg"/>
    <x v="10"/>
    <x v="8091"/>
    <n v="0"/>
  </r>
  <r>
    <s v="bamberg"/>
    <x v="10"/>
    <x v="8092"/>
    <n v="0"/>
  </r>
  <r>
    <s v="bamberg"/>
    <x v="10"/>
    <x v="8093"/>
    <n v="6"/>
  </r>
  <r>
    <s v="bamberg"/>
    <x v="10"/>
    <x v="8094"/>
    <n v="8"/>
  </r>
  <r>
    <s v="bamberg"/>
    <x v="10"/>
    <x v="8095"/>
    <n v="35"/>
  </r>
  <r>
    <s v="bamberg"/>
    <x v="10"/>
    <x v="8096"/>
    <n v="71"/>
  </r>
  <r>
    <s v="bamberg"/>
    <x v="10"/>
    <x v="8097"/>
    <n v="104"/>
  </r>
  <r>
    <s v="bamberg"/>
    <x v="10"/>
    <x v="8098"/>
    <n v="147"/>
  </r>
  <r>
    <s v="bamberg"/>
    <x v="10"/>
    <x v="8099"/>
    <n v="163"/>
  </r>
  <r>
    <s v="bamberg"/>
    <x v="10"/>
    <x v="8100"/>
    <n v="164"/>
  </r>
  <r>
    <s v="bamberg"/>
    <x v="10"/>
    <x v="8101"/>
    <n v="145"/>
  </r>
  <r>
    <s v="bamberg"/>
    <x v="10"/>
    <x v="8102"/>
    <n v="177"/>
  </r>
  <r>
    <s v="bamberg"/>
    <x v="10"/>
    <x v="8103"/>
    <n v="189"/>
  </r>
  <r>
    <s v="bamberg"/>
    <x v="10"/>
    <x v="8104"/>
    <n v="86"/>
  </r>
  <r>
    <s v="bamberg"/>
    <x v="10"/>
    <x v="8105"/>
    <n v="70"/>
  </r>
  <r>
    <s v="bamberg"/>
    <x v="10"/>
    <x v="8106"/>
    <n v="59"/>
  </r>
  <r>
    <s v="bamberg"/>
    <x v="10"/>
    <x v="8107"/>
    <n v="34"/>
  </r>
  <r>
    <s v="bamberg"/>
    <x v="10"/>
    <x v="8108"/>
    <n v="19"/>
  </r>
  <r>
    <s v="bamberg"/>
    <x v="10"/>
    <x v="8109"/>
    <n v="9"/>
  </r>
  <r>
    <s v="bamberg"/>
    <x v="10"/>
    <x v="8110"/>
    <n v="3"/>
  </r>
  <r>
    <s v="bamberg"/>
    <x v="10"/>
    <x v="8111"/>
    <n v="0"/>
  </r>
  <r>
    <s v="bamberg"/>
    <x v="10"/>
    <x v="8112"/>
    <n v="0"/>
  </r>
  <r>
    <s v="bamberg"/>
    <x v="10"/>
    <x v="8113"/>
    <n v="0"/>
  </r>
  <r>
    <s v="bamberg"/>
    <x v="10"/>
    <x v="8114"/>
    <n v="0"/>
  </r>
  <r>
    <s v="bamberg"/>
    <x v="10"/>
    <x v="8115"/>
    <n v="0"/>
  </r>
  <r>
    <s v="bamberg"/>
    <x v="10"/>
    <x v="8116"/>
    <n v="0"/>
  </r>
  <r>
    <s v="bamberg"/>
    <x v="10"/>
    <x v="8117"/>
    <n v="22"/>
  </r>
  <r>
    <s v="bamberg"/>
    <x v="10"/>
    <x v="8118"/>
    <n v="28"/>
  </r>
  <r>
    <s v="bamberg"/>
    <x v="10"/>
    <x v="8119"/>
    <n v="39"/>
  </r>
  <r>
    <s v="bamberg"/>
    <x v="10"/>
    <x v="8120"/>
    <n v="72"/>
  </r>
  <r>
    <s v="bamberg"/>
    <x v="10"/>
    <x v="8121"/>
    <n v="141"/>
  </r>
  <r>
    <s v="bamberg"/>
    <x v="10"/>
    <x v="8122"/>
    <n v="184"/>
  </r>
  <r>
    <s v="bamberg"/>
    <x v="10"/>
    <x v="8123"/>
    <n v="151"/>
  </r>
  <r>
    <s v="bamberg"/>
    <x v="10"/>
    <x v="8124"/>
    <n v="161"/>
  </r>
  <r>
    <s v="bamberg"/>
    <x v="10"/>
    <x v="8125"/>
    <n v="151"/>
  </r>
  <r>
    <s v="bamberg"/>
    <x v="10"/>
    <x v="8126"/>
    <n v="118"/>
  </r>
  <r>
    <s v="bamberg"/>
    <x v="10"/>
    <x v="8127"/>
    <n v="155"/>
  </r>
  <r>
    <s v="bamberg"/>
    <x v="10"/>
    <x v="8128"/>
    <n v="111"/>
  </r>
  <r>
    <s v="bamberg"/>
    <x v="10"/>
    <x v="8129"/>
    <n v="65"/>
  </r>
  <r>
    <s v="bamberg"/>
    <x v="10"/>
    <x v="8130"/>
    <n v="39"/>
  </r>
  <r>
    <s v="bamberg"/>
    <x v="10"/>
    <x v="8131"/>
    <n v="32"/>
  </r>
  <r>
    <s v="bamberg"/>
    <x v="10"/>
    <x v="8132"/>
    <n v="32"/>
  </r>
  <r>
    <s v="bamberg"/>
    <x v="10"/>
    <x v="8133"/>
    <n v="41"/>
  </r>
  <r>
    <s v="bamberg"/>
    <x v="10"/>
    <x v="8134"/>
    <n v="8"/>
  </r>
  <r>
    <s v="bamberg"/>
    <x v="10"/>
    <x v="8135"/>
    <n v="0"/>
  </r>
  <r>
    <s v="bamberg"/>
    <x v="10"/>
    <x v="8136"/>
    <n v="0"/>
  </r>
  <r>
    <s v="bamberg"/>
    <x v="10"/>
    <x v="8137"/>
    <n v="0"/>
  </r>
  <r>
    <s v="bamberg"/>
    <x v="10"/>
    <x v="8138"/>
    <n v="0"/>
  </r>
  <r>
    <s v="bamberg"/>
    <x v="10"/>
    <x v="8139"/>
    <n v="0"/>
  </r>
  <r>
    <s v="bamberg"/>
    <x v="10"/>
    <x v="8140"/>
    <n v="0"/>
  </r>
  <r>
    <s v="bamberg"/>
    <x v="10"/>
    <x v="8141"/>
    <n v="11"/>
  </r>
  <r>
    <s v="bamberg"/>
    <x v="10"/>
    <x v="8142"/>
    <n v="14"/>
  </r>
  <r>
    <s v="bamberg"/>
    <x v="10"/>
    <x v="8143"/>
    <n v="28"/>
  </r>
  <r>
    <s v="bamberg"/>
    <x v="10"/>
    <x v="8144"/>
    <n v="87"/>
  </r>
  <r>
    <s v="bamberg"/>
    <x v="10"/>
    <x v="8145"/>
    <n v="174"/>
  </r>
  <r>
    <s v="bamberg"/>
    <x v="10"/>
    <x v="8146"/>
    <n v="220"/>
  </r>
  <r>
    <s v="bamberg"/>
    <x v="10"/>
    <x v="8147"/>
    <n v="234"/>
  </r>
  <r>
    <s v="bamberg"/>
    <x v="10"/>
    <x v="8148"/>
    <n v="239"/>
  </r>
  <r>
    <s v="bamberg"/>
    <x v="10"/>
    <x v="8149"/>
    <n v="252"/>
  </r>
  <r>
    <s v="bamberg"/>
    <x v="10"/>
    <x v="8150"/>
    <n v="230"/>
  </r>
  <r>
    <s v="bamberg"/>
    <x v="10"/>
    <x v="8151"/>
    <n v="187"/>
  </r>
  <r>
    <s v="bamberg"/>
    <x v="10"/>
    <x v="8152"/>
    <n v="120"/>
  </r>
  <r>
    <s v="bamberg"/>
    <x v="10"/>
    <x v="8153"/>
    <n v="95"/>
  </r>
  <r>
    <s v="bamberg"/>
    <x v="10"/>
    <x v="8154"/>
    <n v="49"/>
  </r>
  <r>
    <s v="bamberg"/>
    <x v="10"/>
    <x v="8155"/>
    <n v="53"/>
  </r>
  <r>
    <s v="bamberg"/>
    <x v="10"/>
    <x v="8156"/>
    <n v="27"/>
  </r>
  <r>
    <s v="bamberg"/>
    <x v="10"/>
    <x v="8157"/>
    <n v="16"/>
  </r>
  <r>
    <s v="bamberg"/>
    <x v="10"/>
    <x v="8158"/>
    <n v="8"/>
  </r>
  <r>
    <s v="bamberg"/>
    <x v="10"/>
    <x v="8159"/>
    <n v="0"/>
  </r>
  <r>
    <s v="bamberg"/>
    <x v="10"/>
    <x v="8160"/>
    <n v="0"/>
  </r>
  <r>
    <s v="bamberg"/>
    <x v="10"/>
    <x v="8161"/>
    <n v="0"/>
  </r>
  <r>
    <s v="bamberg"/>
    <x v="10"/>
    <x v="8162"/>
    <n v="0"/>
  </r>
  <r>
    <s v="bamberg"/>
    <x v="10"/>
    <x v="8163"/>
    <n v="0"/>
  </r>
  <r>
    <s v="bamberg"/>
    <x v="10"/>
    <x v="8164"/>
    <n v="0"/>
  </r>
  <r>
    <s v="bamberg"/>
    <x v="10"/>
    <x v="8165"/>
    <n v="7"/>
  </r>
  <r>
    <s v="bamberg"/>
    <x v="10"/>
    <x v="8166"/>
    <n v="9"/>
  </r>
  <r>
    <s v="bamberg"/>
    <x v="10"/>
    <x v="8167"/>
    <n v="27"/>
  </r>
  <r>
    <s v="bamberg"/>
    <x v="10"/>
    <x v="8168"/>
    <n v="35"/>
  </r>
  <r>
    <s v="bamberg"/>
    <x v="10"/>
    <x v="8169"/>
    <n v="67"/>
  </r>
  <r>
    <s v="bamberg"/>
    <x v="10"/>
    <x v="8170"/>
    <n v="51"/>
  </r>
  <r>
    <s v="bamberg"/>
    <x v="10"/>
    <x v="8171"/>
    <n v="45"/>
  </r>
  <r>
    <s v="bamberg"/>
    <x v="10"/>
    <x v="8172"/>
    <n v="68"/>
  </r>
  <r>
    <s v="bamberg"/>
    <x v="10"/>
    <x v="8173"/>
    <n v="82"/>
  </r>
  <r>
    <s v="bamberg"/>
    <x v="10"/>
    <x v="8174"/>
    <n v="84"/>
  </r>
  <r>
    <s v="bamberg"/>
    <x v="10"/>
    <x v="8175"/>
    <n v="62"/>
  </r>
  <r>
    <s v="bamberg"/>
    <x v="10"/>
    <x v="8176"/>
    <n v="50"/>
  </r>
  <r>
    <s v="bamberg"/>
    <x v="10"/>
    <x v="8177"/>
    <n v="22"/>
  </r>
  <r>
    <s v="bamberg"/>
    <x v="10"/>
    <x v="8178"/>
    <n v="22"/>
  </r>
  <r>
    <s v="bamberg"/>
    <x v="10"/>
    <x v="8179"/>
    <n v="24"/>
  </r>
  <r>
    <s v="bamberg"/>
    <x v="10"/>
    <x v="8180"/>
    <n v="22"/>
  </r>
  <r>
    <s v="bamberg"/>
    <x v="10"/>
    <x v="8181"/>
    <n v="7"/>
  </r>
  <r>
    <s v="bamberg"/>
    <x v="10"/>
    <x v="8182"/>
    <n v="3"/>
  </r>
  <r>
    <s v="bamberg"/>
    <x v="10"/>
    <x v="8183"/>
    <n v="0"/>
  </r>
  <r>
    <s v="bamberg"/>
    <x v="10"/>
    <x v="8184"/>
    <n v="0"/>
  </r>
  <r>
    <s v="bamberg"/>
    <x v="10"/>
    <x v="8185"/>
    <n v="0"/>
  </r>
  <r>
    <s v="bamberg"/>
    <x v="10"/>
    <x v="8186"/>
    <n v="0"/>
  </r>
  <r>
    <s v="bamberg"/>
    <x v="10"/>
    <x v="8187"/>
    <n v="0"/>
  </r>
  <r>
    <s v="bamberg"/>
    <x v="10"/>
    <x v="8188"/>
    <n v="0"/>
  </r>
  <r>
    <s v="bamberg"/>
    <x v="10"/>
    <x v="8189"/>
    <n v="11"/>
  </r>
  <r>
    <s v="bamberg"/>
    <x v="10"/>
    <x v="8190"/>
    <n v="30"/>
  </r>
  <r>
    <s v="bamberg"/>
    <x v="10"/>
    <x v="8191"/>
    <n v="47"/>
  </r>
  <r>
    <s v="bamberg"/>
    <x v="10"/>
    <x v="8192"/>
    <n v="66"/>
  </r>
  <r>
    <s v="bamberg"/>
    <x v="10"/>
    <x v="8193"/>
    <n v="146"/>
  </r>
  <r>
    <s v="bamberg"/>
    <x v="10"/>
    <x v="8194"/>
    <n v="121"/>
  </r>
  <r>
    <s v="bamberg"/>
    <x v="10"/>
    <x v="8195"/>
    <n v="165"/>
  </r>
  <r>
    <s v="bamberg"/>
    <x v="10"/>
    <x v="8196"/>
    <n v="171"/>
  </r>
  <r>
    <s v="bamberg"/>
    <x v="10"/>
    <x v="8197"/>
    <n v="201"/>
  </r>
  <r>
    <s v="bamberg"/>
    <x v="10"/>
    <x v="8198"/>
    <n v="174"/>
  </r>
  <r>
    <s v="bamberg"/>
    <x v="10"/>
    <x v="8199"/>
    <n v="121"/>
  </r>
  <r>
    <s v="bamberg"/>
    <x v="10"/>
    <x v="8200"/>
    <n v="95"/>
  </r>
  <r>
    <s v="bamberg"/>
    <x v="10"/>
    <x v="8201"/>
    <n v="74"/>
  </r>
  <r>
    <s v="bamberg"/>
    <x v="10"/>
    <x v="8202"/>
    <n v="43"/>
  </r>
  <r>
    <s v="bamberg"/>
    <x v="10"/>
    <x v="8203"/>
    <n v="24"/>
  </r>
  <r>
    <s v="bamberg"/>
    <x v="10"/>
    <x v="8204"/>
    <n v="19"/>
  </r>
  <r>
    <s v="bamberg"/>
    <x v="10"/>
    <x v="8205"/>
    <n v="11"/>
  </r>
  <r>
    <s v="bamberg"/>
    <x v="10"/>
    <x v="8206"/>
    <n v="1"/>
  </r>
  <r>
    <s v="bamberg"/>
    <x v="10"/>
    <x v="8207"/>
    <n v="0"/>
  </r>
  <r>
    <s v="bamberg"/>
    <x v="10"/>
    <x v="8208"/>
    <n v="0"/>
  </r>
  <r>
    <s v="bamberg"/>
    <x v="10"/>
    <x v="8209"/>
    <n v="0"/>
  </r>
  <r>
    <s v="bamberg"/>
    <x v="10"/>
    <x v="8210"/>
    <n v="0"/>
  </r>
  <r>
    <s v="bamberg"/>
    <x v="10"/>
    <x v="8211"/>
    <n v="0"/>
  </r>
  <r>
    <s v="bamberg"/>
    <x v="10"/>
    <x v="8212"/>
    <n v="0"/>
  </r>
  <r>
    <s v="bamberg"/>
    <x v="10"/>
    <x v="8213"/>
    <n v="8"/>
  </r>
  <r>
    <s v="bamberg"/>
    <x v="10"/>
    <x v="8214"/>
    <n v="19"/>
  </r>
  <r>
    <s v="bamberg"/>
    <x v="10"/>
    <x v="8215"/>
    <n v="61"/>
  </r>
  <r>
    <s v="bamberg"/>
    <x v="10"/>
    <x v="8216"/>
    <n v="77"/>
  </r>
  <r>
    <s v="bamberg"/>
    <x v="10"/>
    <x v="8217"/>
    <n v="127"/>
  </r>
  <r>
    <s v="bamberg"/>
    <x v="10"/>
    <x v="8218"/>
    <n v="149"/>
  </r>
  <r>
    <s v="bamberg"/>
    <x v="10"/>
    <x v="8219"/>
    <n v="155"/>
  </r>
  <r>
    <s v="bamberg"/>
    <x v="10"/>
    <x v="8220"/>
    <n v="161"/>
  </r>
  <r>
    <s v="bamberg"/>
    <x v="10"/>
    <x v="8221"/>
    <n v="127"/>
  </r>
  <r>
    <s v="bamberg"/>
    <x v="10"/>
    <x v="8222"/>
    <n v="119"/>
  </r>
  <r>
    <s v="bamberg"/>
    <x v="10"/>
    <x v="8223"/>
    <n v="68"/>
  </r>
  <r>
    <s v="bamberg"/>
    <x v="10"/>
    <x v="8224"/>
    <n v="60"/>
  </r>
  <r>
    <s v="bamberg"/>
    <x v="10"/>
    <x v="8225"/>
    <n v="51"/>
  </r>
  <r>
    <s v="bamberg"/>
    <x v="10"/>
    <x v="8226"/>
    <n v="41"/>
  </r>
  <r>
    <s v="bamberg"/>
    <x v="10"/>
    <x v="8227"/>
    <n v="23"/>
  </r>
  <r>
    <s v="bamberg"/>
    <x v="10"/>
    <x v="8228"/>
    <n v="17"/>
  </r>
  <r>
    <s v="bamberg"/>
    <x v="10"/>
    <x v="8229"/>
    <n v="12"/>
  </r>
  <r>
    <s v="bamberg"/>
    <x v="10"/>
    <x v="8230"/>
    <n v="2"/>
  </r>
  <r>
    <s v="bamberg"/>
    <x v="10"/>
    <x v="8231"/>
    <n v="0"/>
  </r>
  <r>
    <s v="bamberg"/>
    <x v="10"/>
    <x v="8232"/>
    <n v="0"/>
  </r>
  <r>
    <s v="bamberg"/>
    <x v="10"/>
    <x v="8233"/>
    <n v="0"/>
  </r>
  <r>
    <s v="bamberg"/>
    <x v="10"/>
    <x v="8234"/>
    <n v="0"/>
  </r>
  <r>
    <s v="bamberg"/>
    <x v="10"/>
    <x v="8235"/>
    <n v="0"/>
  </r>
  <r>
    <s v="bamberg"/>
    <x v="10"/>
    <x v="8236"/>
    <n v="0"/>
  </r>
  <r>
    <s v="bamberg"/>
    <x v="10"/>
    <x v="8237"/>
    <n v="13"/>
  </r>
  <r>
    <s v="bamberg"/>
    <x v="10"/>
    <x v="8238"/>
    <n v="25"/>
  </r>
  <r>
    <s v="bamberg"/>
    <x v="10"/>
    <x v="8239"/>
    <n v="37"/>
  </r>
  <r>
    <s v="bamberg"/>
    <x v="10"/>
    <x v="8240"/>
    <n v="65"/>
  </r>
  <r>
    <s v="bamberg"/>
    <x v="10"/>
    <x v="8241"/>
    <n v="102"/>
  </r>
  <r>
    <s v="bamberg"/>
    <x v="10"/>
    <x v="8242"/>
    <n v="145"/>
  </r>
  <r>
    <s v="bamberg"/>
    <x v="10"/>
    <x v="8243"/>
    <n v="169"/>
  </r>
  <r>
    <s v="bamberg"/>
    <x v="10"/>
    <x v="8244"/>
    <n v="137"/>
  </r>
  <r>
    <s v="bamberg"/>
    <x v="10"/>
    <x v="8245"/>
    <n v="130"/>
  </r>
  <r>
    <s v="bamberg"/>
    <x v="10"/>
    <x v="8246"/>
    <n v="112"/>
  </r>
  <r>
    <s v="bamberg"/>
    <x v="10"/>
    <x v="8247"/>
    <n v="88"/>
  </r>
  <r>
    <s v="bamberg"/>
    <x v="10"/>
    <x v="8248"/>
    <n v="88"/>
  </r>
  <r>
    <s v="bamberg"/>
    <x v="10"/>
    <x v="8249"/>
    <n v="66"/>
  </r>
  <r>
    <s v="bamberg"/>
    <x v="10"/>
    <x v="8250"/>
    <n v="29"/>
  </r>
  <r>
    <s v="bamberg"/>
    <x v="10"/>
    <x v="8251"/>
    <n v="25"/>
  </r>
  <r>
    <s v="bamberg"/>
    <x v="10"/>
    <x v="8252"/>
    <n v="16"/>
  </r>
  <r>
    <s v="bamberg"/>
    <x v="10"/>
    <x v="8253"/>
    <n v="7"/>
  </r>
  <r>
    <s v="bamberg"/>
    <x v="10"/>
    <x v="8254"/>
    <n v="3"/>
  </r>
  <r>
    <s v="bamberg"/>
    <x v="10"/>
    <x v="8255"/>
    <n v="0"/>
  </r>
  <r>
    <s v="bamberg"/>
    <x v="10"/>
    <x v="8256"/>
    <n v="0"/>
  </r>
  <r>
    <s v="bamberg"/>
    <x v="10"/>
    <x v="8257"/>
    <n v="0"/>
  </r>
  <r>
    <s v="bamberg"/>
    <x v="10"/>
    <x v="8258"/>
    <n v="0"/>
  </r>
  <r>
    <s v="bamberg"/>
    <x v="10"/>
    <x v="8259"/>
    <n v="0"/>
  </r>
  <r>
    <s v="bamberg"/>
    <x v="10"/>
    <x v="8260"/>
    <n v="0"/>
  </r>
  <r>
    <s v="bamberg"/>
    <x v="10"/>
    <x v="8261"/>
    <n v="3"/>
  </r>
  <r>
    <s v="bamberg"/>
    <x v="10"/>
    <x v="8262"/>
    <n v="19"/>
  </r>
  <r>
    <s v="bamberg"/>
    <x v="10"/>
    <x v="8263"/>
    <n v="33"/>
  </r>
  <r>
    <s v="bamberg"/>
    <x v="10"/>
    <x v="8264"/>
    <n v="63"/>
  </r>
  <r>
    <s v="bamberg"/>
    <x v="10"/>
    <x v="8265"/>
    <n v="110"/>
  </r>
  <r>
    <s v="bamberg"/>
    <x v="10"/>
    <x v="8266"/>
    <n v="125"/>
  </r>
  <r>
    <s v="bamberg"/>
    <x v="10"/>
    <x v="8267"/>
    <n v="132"/>
  </r>
  <r>
    <s v="bamberg"/>
    <x v="10"/>
    <x v="8268"/>
    <n v="177"/>
  </r>
  <r>
    <s v="bamberg"/>
    <x v="10"/>
    <x v="8269"/>
    <n v="147"/>
  </r>
  <r>
    <s v="bamberg"/>
    <x v="10"/>
    <x v="8270"/>
    <n v="168"/>
  </r>
  <r>
    <s v="bamberg"/>
    <x v="10"/>
    <x v="8271"/>
    <n v="118"/>
  </r>
  <r>
    <s v="bamberg"/>
    <x v="10"/>
    <x v="8272"/>
    <n v="128"/>
  </r>
  <r>
    <s v="bamberg"/>
    <x v="10"/>
    <x v="8273"/>
    <n v="72"/>
  </r>
  <r>
    <s v="bamberg"/>
    <x v="10"/>
    <x v="8274"/>
    <n v="37"/>
  </r>
  <r>
    <s v="bamberg"/>
    <x v="10"/>
    <x v="8275"/>
    <n v="43"/>
  </r>
  <r>
    <s v="bamberg"/>
    <x v="10"/>
    <x v="8276"/>
    <n v="22"/>
  </r>
  <r>
    <s v="bamberg"/>
    <x v="10"/>
    <x v="8277"/>
    <n v="10"/>
  </r>
  <r>
    <s v="bamberg"/>
    <x v="10"/>
    <x v="8278"/>
    <n v="6"/>
  </r>
  <r>
    <s v="bamberg"/>
    <x v="10"/>
    <x v="8279"/>
    <n v="0"/>
  </r>
  <r>
    <s v="bamberg"/>
    <x v="10"/>
    <x v="8280"/>
    <n v="0"/>
  </r>
  <r>
    <s v="bamberg"/>
    <x v="10"/>
    <x v="8281"/>
    <n v="0"/>
  </r>
  <r>
    <s v="bamberg"/>
    <x v="10"/>
    <x v="8282"/>
    <n v="0"/>
  </r>
  <r>
    <s v="bamberg"/>
    <x v="10"/>
    <x v="8283"/>
    <n v="0"/>
  </r>
  <r>
    <s v="bamberg"/>
    <x v="10"/>
    <x v="8284"/>
    <n v="0"/>
  </r>
  <r>
    <s v="bamberg"/>
    <x v="10"/>
    <x v="8285"/>
    <n v="15"/>
  </r>
  <r>
    <s v="bamberg"/>
    <x v="10"/>
    <x v="8286"/>
    <n v="14"/>
  </r>
  <r>
    <s v="bamberg"/>
    <x v="10"/>
    <x v="8287"/>
    <n v="44"/>
  </r>
  <r>
    <s v="bamberg"/>
    <x v="10"/>
    <x v="8288"/>
    <n v="70"/>
  </r>
  <r>
    <s v="bamberg"/>
    <x v="10"/>
    <x v="8289"/>
    <n v="106"/>
  </r>
  <r>
    <s v="bamberg"/>
    <x v="10"/>
    <x v="8290"/>
    <n v="136"/>
  </r>
  <r>
    <s v="bamberg"/>
    <x v="10"/>
    <x v="8291"/>
    <n v="141"/>
  </r>
  <r>
    <s v="bamberg"/>
    <x v="10"/>
    <x v="8292"/>
    <n v="181"/>
  </r>
  <r>
    <s v="bamberg"/>
    <x v="10"/>
    <x v="8293"/>
    <n v="164"/>
  </r>
  <r>
    <s v="bamberg"/>
    <x v="10"/>
    <x v="8294"/>
    <n v="162"/>
  </r>
  <r>
    <s v="bamberg"/>
    <x v="10"/>
    <x v="8295"/>
    <n v="162"/>
  </r>
  <r>
    <s v="bamberg"/>
    <x v="10"/>
    <x v="8296"/>
    <n v="150"/>
  </r>
  <r>
    <s v="bamberg"/>
    <x v="10"/>
    <x v="8297"/>
    <n v="84"/>
  </r>
  <r>
    <s v="bamberg"/>
    <x v="10"/>
    <x v="8298"/>
    <n v="51"/>
  </r>
  <r>
    <s v="bamberg"/>
    <x v="10"/>
    <x v="8299"/>
    <n v="38"/>
  </r>
  <r>
    <s v="bamberg"/>
    <x v="10"/>
    <x v="8300"/>
    <n v="32"/>
  </r>
  <r>
    <s v="bamberg"/>
    <x v="10"/>
    <x v="8301"/>
    <n v="37"/>
  </r>
  <r>
    <s v="bamberg"/>
    <x v="10"/>
    <x v="8302"/>
    <n v="5"/>
  </r>
  <r>
    <s v="bamberg"/>
    <x v="10"/>
    <x v="8303"/>
    <n v="0"/>
  </r>
  <r>
    <s v="bamberg"/>
    <x v="10"/>
    <x v="8304"/>
    <n v="0"/>
  </r>
  <r>
    <s v="bamberg"/>
    <x v="10"/>
    <x v="8305"/>
    <n v="0"/>
  </r>
  <r>
    <s v="bamberg"/>
    <x v="10"/>
    <x v="8306"/>
    <n v="0"/>
  </r>
  <r>
    <s v="bamberg"/>
    <x v="10"/>
    <x v="8307"/>
    <n v="0"/>
  </r>
  <r>
    <s v="bamberg"/>
    <x v="10"/>
    <x v="8308"/>
    <n v="0"/>
  </r>
  <r>
    <s v="bamberg"/>
    <x v="10"/>
    <x v="8309"/>
    <n v="5"/>
  </r>
  <r>
    <s v="bamberg"/>
    <x v="10"/>
    <x v="8310"/>
    <n v="11"/>
  </r>
  <r>
    <s v="bamberg"/>
    <x v="10"/>
    <x v="8311"/>
    <n v="21"/>
  </r>
  <r>
    <s v="bamberg"/>
    <x v="10"/>
    <x v="8312"/>
    <n v="78"/>
  </r>
  <r>
    <s v="bamberg"/>
    <x v="10"/>
    <x v="8313"/>
    <n v="152"/>
  </r>
  <r>
    <s v="bamberg"/>
    <x v="10"/>
    <x v="8314"/>
    <n v="233"/>
  </r>
  <r>
    <s v="bamberg"/>
    <x v="10"/>
    <x v="8315"/>
    <n v="261"/>
  </r>
  <r>
    <s v="bamberg"/>
    <x v="10"/>
    <x v="8316"/>
    <n v="250"/>
  </r>
  <r>
    <s v="bamberg"/>
    <x v="10"/>
    <x v="8317"/>
    <n v="217"/>
  </r>
  <r>
    <s v="bamberg"/>
    <x v="10"/>
    <x v="8318"/>
    <n v="219"/>
  </r>
  <r>
    <s v="bamberg"/>
    <x v="10"/>
    <x v="8319"/>
    <n v="172"/>
  </r>
  <r>
    <s v="bamberg"/>
    <x v="10"/>
    <x v="8320"/>
    <n v="130"/>
  </r>
  <r>
    <s v="bamberg"/>
    <x v="10"/>
    <x v="8321"/>
    <n v="73"/>
  </r>
  <r>
    <s v="bamberg"/>
    <x v="10"/>
    <x v="8322"/>
    <n v="62"/>
  </r>
  <r>
    <s v="bamberg"/>
    <x v="10"/>
    <x v="8323"/>
    <n v="37"/>
  </r>
  <r>
    <s v="bamberg"/>
    <x v="10"/>
    <x v="8324"/>
    <n v="39"/>
  </r>
  <r>
    <s v="bamberg"/>
    <x v="10"/>
    <x v="8325"/>
    <n v="31"/>
  </r>
  <r>
    <s v="bamberg"/>
    <x v="10"/>
    <x v="8326"/>
    <n v="13"/>
  </r>
  <r>
    <s v="bamberg"/>
    <x v="10"/>
    <x v="8327"/>
    <n v="0"/>
  </r>
  <r>
    <s v="bamberg"/>
    <x v="10"/>
    <x v="8328"/>
    <n v="0"/>
  </r>
  <r>
    <s v="bamberg"/>
    <x v="10"/>
    <x v="8329"/>
    <n v="0"/>
  </r>
  <r>
    <s v="bamberg"/>
    <x v="10"/>
    <x v="8330"/>
    <n v="0"/>
  </r>
  <r>
    <s v="bamberg"/>
    <x v="10"/>
    <x v="8331"/>
    <n v="0"/>
  </r>
  <r>
    <s v="bamberg"/>
    <x v="10"/>
    <x v="8332"/>
    <n v="0"/>
  </r>
  <r>
    <s v="bamberg"/>
    <x v="10"/>
    <x v="8333"/>
    <n v="2"/>
  </r>
  <r>
    <s v="bamberg"/>
    <x v="10"/>
    <x v="8334"/>
    <n v="8"/>
  </r>
  <r>
    <s v="bamberg"/>
    <x v="10"/>
    <x v="8335"/>
    <n v="11"/>
  </r>
  <r>
    <s v="bamberg"/>
    <x v="10"/>
    <x v="8336"/>
    <n v="20"/>
  </r>
  <r>
    <s v="bamberg"/>
    <x v="10"/>
    <x v="8337"/>
    <n v="30"/>
  </r>
  <r>
    <s v="bamberg"/>
    <x v="10"/>
    <x v="8338"/>
    <n v="25"/>
  </r>
  <r>
    <s v="bamberg"/>
    <x v="10"/>
    <x v="8339"/>
    <n v="37"/>
  </r>
  <r>
    <s v="bamberg"/>
    <x v="10"/>
    <x v="8340"/>
    <n v="52"/>
  </r>
  <r>
    <s v="bamberg"/>
    <x v="10"/>
    <x v="8341"/>
    <n v="52"/>
  </r>
  <r>
    <s v="bamberg"/>
    <x v="10"/>
    <x v="8342"/>
    <n v="82"/>
  </r>
  <r>
    <s v="bamberg"/>
    <x v="10"/>
    <x v="8343"/>
    <n v="66"/>
  </r>
  <r>
    <s v="bamberg"/>
    <x v="10"/>
    <x v="8344"/>
    <n v="76"/>
  </r>
  <r>
    <s v="bamberg"/>
    <x v="10"/>
    <x v="8345"/>
    <n v="33"/>
  </r>
  <r>
    <s v="bamberg"/>
    <x v="10"/>
    <x v="8346"/>
    <n v="27"/>
  </r>
  <r>
    <s v="bamberg"/>
    <x v="10"/>
    <x v="8347"/>
    <n v="13"/>
  </r>
  <r>
    <s v="bamberg"/>
    <x v="10"/>
    <x v="8348"/>
    <n v="9"/>
  </r>
  <r>
    <s v="bamberg"/>
    <x v="10"/>
    <x v="8349"/>
    <n v="8"/>
  </r>
  <r>
    <s v="bamberg"/>
    <x v="10"/>
    <x v="8350"/>
    <n v="1"/>
  </r>
  <r>
    <s v="bamberg"/>
    <x v="10"/>
    <x v="8351"/>
    <n v="0"/>
  </r>
  <r>
    <s v="bamberg"/>
    <x v="10"/>
    <x v="8352"/>
    <n v="0"/>
  </r>
  <r>
    <s v="bamberg"/>
    <x v="10"/>
    <x v="8353"/>
    <n v="0"/>
  </r>
  <r>
    <s v="bamberg"/>
    <x v="10"/>
    <x v="8354"/>
    <n v="0"/>
  </r>
  <r>
    <s v="bamberg"/>
    <x v="10"/>
    <x v="8355"/>
    <n v="0"/>
  </r>
  <r>
    <s v="bamberg"/>
    <x v="10"/>
    <x v="8356"/>
    <n v="0"/>
  </r>
  <r>
    <s v="bamberg"/>
    <x v="10"/>
    <x v="8357"/>
    <n v="8"/>
  </r>
  <r>
    <s v="bamberg"/>
    <x v="10"/>
    <x v="8358"/>
    <n v="18"/>
  </r>
  <r>
    <s v="bamberg"/>
    <x v="10"/>
    <x v="8359"/>
    <n v="36"/>
  </r>
  <r>
    <s v="bamberg"/>
    <x v="10"/>
    <x v="8360"/>
    <n v="61"/>
  </r>
  <r>
    <s v="bamberg"/>
    <x v="10"/>
    <x v="8361"/>
    <n v="116"/>
  </r>
  <r>
    <s v="bamberg"/>
    <x v="10"/>
    <x v="8362"/>
    <n v="119"/>
  </r>
  <r>
    <s v="bamberg"/>
    <x v="10"/>
    <x v="8363"/>
    <n v="134"/>
  </r>
  <r>
    <s v="bamberg"/>
    <x v="10"/>
    <x v="8364"/>
    <n v="142"/>
  </r>
  <r>
    <s v="bamberg"/>
    <x v="10"/>
    <x v="8365"/>
    <n v="157"/>
  </r>
  <r>
    <s v="bamberg"/>
    <x v="10"/>
    <x v="8366"/>
    <n v="121"/>
  </r>
  <r>
    <s v="bamberg"/>
    <x v="10"/>
    <x v="8367"/>
    <n v="116"/>
  </r>
  <r>
    <s v="bamberg"/>
    <x v="10"/>
    <x v="8368"/>
    <n v="91"/>
  </r>
  <r>
    <s v="bamberg"/>
    <x v="10"/>
    <x v="8369"/>
    <n v="61"/>
  </r>
  <r>
    <s v="bamberg"/>
    <x v="10"/>
    <x v="8370"/>
    <n v="39"/>
  </r>
  <r>
    <s v="bamberg"/>
    <x v="10"/>
    <x v="8371"/>
    <n v="23"/>
  </r>
  <r>
    <s v="bamberg"/>
    <x v="10"/>
    <x v="8372"/>
    <n v="10"/>
  </r>
  <r>
    <s v="bamberg"/>
    <x v="10"/>
    <x v="8373"/>
    <n v="9"/>
  </r>
  <r>
    <s v="bamberg"/>
    <x v="10"/>
    <x v="8374"/>
    <n v="2"/>
  </r>
  <r>
    <s v="bamberg"/>
    <x v="10"/>
    <x v="8375"/>
    <n v="0"/>
  </r>
  <r>
    <s v="bamberg"/>
    <x v="10"/>
    <x v="8376"/>
    <n v="0"/>
  </r>
  <r>
    <s v="bamberg"/>
    <x v="10"/>
    <x v="8377"/>
    <n v="0"/>
  </r>
  <r>
    <s v="bamberg"/>
    <x v="10"/>
    <x v="8378"/>
    <n v="0"/>
  </r>
  <r>
    <s v="bamberg"/>
    <x v="10"/>
    <x v="8379"/>
    <n v="0"/>
  </r>
  <r>
    <s v="bamberg"/>
    <x v="10"/>
    <x v="8380"/>
    <n v="0"/>
  </r>
  <r>
    <s v="bamberg"/>
    <x v="10"/>
    <x v="8381"/>
    <n v="6"/>
  </r>
  <r>
    <s v="bamberg"/>
    <x v="10"/>
    <x v="8382"/>
    <n v="35"/>
  </r>
  <r>
    <s v="bamberg"/>
    <x v="10"/>
    <x v="8383"/>
    <n v="38"/>
  </r>
  <r>
    <s v="bamberg"/>
    <x v="10"/>
    <x v="8384"/>
    <n v="70"/>
  </r>
  <r>
    <s v="bamberg"/>
    <x v="10"/>
    <x v="8385"/>
    <n v="103"/>
  </r>
  <r>
    <s v="bamberg"/>
    <x v="10"/>
    <x v="8386"/>
    <n v="139"/>
  </r>
  <r>
    <s v="bamberg"/>
    <x v="10"/>
    <x v="8387"/>
    <n v="188"/>
  </r>
  <r>
    <s v="bamberg"/>
    <x v="10"/>
    <x v="8388"/>
    <n v="159"/>
  </r>
  <r>
    <s v="bamberg"/>
    <x v="10"/>
    <x v="8389"/>
    <n v="132"/>
  </r>
  <r>
    <s v="bamberg"/>
    <x v="10"/>
    <x v="8390"/>
    <n v="141"/>
  </r>
  <r>
    <s v="bamberg"/>
    <x v="10"/>
    <x v="8391"/>
    <n v="118"/>
  </r>
  <r>
    <s v="bamberg"/>
    <x v="10"/>
    <x v="8392"/>
    <n v="78"/>
  </r>
  <r>
    <s v="bamberg"/>
    <x v="10"/>
    <x v="8393"/>
    <n v="56"/>
  </r>
  <r>
    <s v="bamberg"/>
    <x v="10"/>
    <x v="8394"/>
    <n v="26"/>
  </r>
  <r>
    <s v="bamberg"/>
    <x v="10"/>
    <x v="8395"/>
    <n v="11"/>
  </r>
  <r>
    <s v="bamberg"/>
    <x v="10"/>
    <x v="8396"/>
    <n v="15"/>
  </r>
  <r>
    <s v="bamberg"/>
    <x v="10"/>
    <x v="8397"/>
    <n v="7"/>
  </r>
  <r>
    <s v="bamberg"/>
    <x v="10"/>
    <x v="8398"/>
    <n v="2"/>
  </r>
  <r>
    <s v="bamberg"/>
    <x v="10"/>
    <x v="8399"/>
    <n v="0"/>
  </r>
  <r>
    <s v="bamberg"/>
    <x v="10"/>
    <x v="8400"/>
    <n v="0"/>
  </r>
  <r>
    <s v="bamberg"/>
    <x v="10"/>
    <x v="8401"/>
    <n v="0"/>
  </r>
  <r>
    <s v="bamberg"/>
    <x v="10"/>
    <x v="8402"/>
    <n v="0"/>
  </r>
  <r>
    <s v="bamberg"/>
    <x v="10"/>
    <x v="8403"/>
    <n v="0"/>
  </r>
  <r>
    <s v="bamberg"/>
    <x v="10"/>
    <x v="8404"/>
    <n v="0"/>
  </r>
  <r>
    <s v="bamberg"/>
    <x v="10"/>
    <x v="8405"/>
    <n v="16"/>
  </r>
  <r>
    <s v="bamberg"/>
    <x v="10"/>
    <x v="8406"/>
    <n v="34"/>
  </r>
  <r>
    <s v="bamberg"/>
    <x v="10"/>
    <x v="8407"/>
    <n v="36"/>
  </r>
  <r>
    <s v="bamberg"/>
    <x v="10"/>
    <x v="8408"/>
    <n v="78"/>
  </r>
  <r>
    <s v="bamberg"/>
    <x v="10"/>
    <x v="8409"/>
    <n v="109"/>
  </r>
  <r>
    <s v="bamberg"/>
    <x v="10"/>
    <x v="8410"/>
    <n v="112"/>
  </r>
  <r>
    <s v="bamberg"/>
    <x v="10"/>
    <x v="8411"/>
    <n v="115"/>
  </r>
  <r>
    <s v="bamberg"/>
    <x v="10"/>
    <x v="8412"/>
    <n v="165"/>
  </r>
  <r>
    <s v="bamberg"/>
    <x v="10"/>
    <x v="8413"/>
    <n v="139"/>
  </r>
  <r>
    <s v="bamberg"/>
    <x v="10"/>
    <x v="8414"/>
    <n v="107"/>
  </r>
  <r>
    <s v="bamberg"/>
    <x v="10"/>
    <x v="8415"/>
    <n v="99"/>
  </r>
  <r>
    <s v="bamberg"/>
    <x v="10"/>
    <x v="8416"/>
    <n v="85"/>
  </r>
  <r>
    <s v="bamberg"/>
    <x v="10"/>
    <x v="8417"/>
    <n v="45"/>
  </r>
  <r>
    <s v="bamberg"/>
    <x v="10"/>
    <x v="8418"/>
    <n v="23"/>
  </r>
  <r>
    <s v="bamberg"/>
    <x v="10"/>
    <x v="8419"/>
    <n v="15"/>
  </r>
  <r>
    <s v="bamberg"/>
    <x v="10"/>
    <x v="8420"/>
    <n v="16"/>
  </r>
  <r>
    <s v="bamberg"/>
    <x v="10"/>
    <x v="8421"/>
    <n v="11"/>
  </r>
  <r>
    <s v="bamberg"/>
    <x v="10"/>
    <x v="8422"/>
    <n v="2"/>
  </r>
  <r>
    <s v="bamberg"/>
    <x v="10"/>
    <x v="8423"/>
    <n v="0"/>
  </r>
  <r>
    <s v="bamberg"/>
    <x v="10"/>
    <x v="8424"/>
    <n v="0"/>
  </r>
  <r>
    <s v="bamberg"/>
    <x v="10"/>
    <x v="8425"/>
    <n v="0"/>
  </r>
  <r>
    <s v="bamberg"/>
    <x v="10"/>
    <x v="8426"/>
    <n v="0"/>
  </r>
  <r>
    <s v="bamberg"/>
    <x v="10"/>
    <x v="8427"/>
    <n v="0"/>
  </r>
  <r>
    <s v="bamberg"/>
    <x v="10"/>
    <x v="8428"/>
    <n v="0"/>
  </r>
  <r>
    <s v="bamberg"/>
    <x v="10"/>
    <x v="8429"/>
    <n v="8"/>
  </r>
  <r>
    <s v="bamberg"/>
    <x v="10"/>
    <x v="8430"/>
    <n v="43"/>
  </r>
  <r>
    <s v="bamberg"/>
    <x v="10"/>
    <x v="8431"/>
    <n v="36"/>
  </r>
  <r>
    <s v="bamberg"/>
    <x v="10"/>
    <x v="8432"/>
    <n v="94"/>
  </r>
  <r>
    <s v="bamberg"/>
    <x v="10"/>
    <x v="8433"/>
    <n v="120"/>
  </r>
  <r>
    <s v="bamberg"/>
    <x v="10"/>
    <x v="8434"/>
    <n v="135"/>
  </r>
  <r>
    <s v="bamberg"/>
    <x v="10"/>
    <x v="8435"/>
    <n v="161"/>
  </r>
  <r>
    <s v="bamberg"/>
    <x v="10"/>
    <x v="8436"/>
    <n v="197"/>
  </r>
  <r>
    <s v="bamberg"/>
    <x v="10"/>
    <x v="8437"/>
    <n v="145"/>
  </r>
  <r>
    <s v="bamberg"/>
    <x v="10"/>
    <x v="8438"/>
    <n v="196"/>
  </r>
  <r>
    <s v="bamberg"/>
    <x v="10"/>
    <x v="8439"/>
    <n v="163"/>
  </r>
  <r>
    <s v="bamberg"/>
    <x v="10"/>
    <x v="8440"/>
    <n v="95"/>
  </r>
  <r>
    <s v="bamberg"/>
    <x v="10"/>
    <x v="8441"/>
    <n v="52"/>
  </r>
  <r>
    <s v="bamberg"/>
    <x v="10"/>
    <x v="8442"/>
    <n v="39"/>
  </r>
  <r>
    <s v="bamberg"/>
    <x v="10"/>
    <x v="8443"/>
    <n v="25"/>
  </r>
  <r>
    <s v="bamberg"/>
    <x v="10"/>
    <x v="8444"/>
    <n v="20"/>
  </r>
  <r>
    <s v="bamberg"/>
    <x v="10"/>
    <x v="8445"/>
    <n v="9"/>
  </r>
  <r>
    <s v="bamberg"/>
    <x v="10"/>
    <x v="8446"/>
    <n v="1"/>
  </r>
  <r>
    <s v="bamberg"/>
    <x v="10"/>
    <x v="8447"/>
    <n v="0"/>
  </r>
  <r>
    <s v="bamberg"/>
    <x v="10"/>
    <x v="8448"/>
    <n v="0"/>
  </r>
  <r>
    <s v="bamberg"/>
    <x v="10"/>
    <x v="8449"/>
    <n v="0"/>
  </r>
  <r>
    <s v="bamberg"/>
    <x v="10"/>
    <x v="8450"/>
    <n v="0"/>
  </r>
  <r>
    <s v="bamberg"/>
    <x v="10"/>
    <x v="8451"/>
    <n v="0"/>
  </r>
  <r>
    <s v="bamberg"/>
    <x v="10"/>
    <x v="8452"/>
    <n v="0"/>
  </r>
  <r>
    <s v="bamberg"/>
    <x v="10"/>
    <x v="8453"/>
    <n v="10"/>
  </r>
  <r>
    <s v="bamberg"/>
    <x v="10"/>
    <x v="8454"/>
    <n v="41"/>
  </r>
  <r>
    <s v="bamberg"/>
    <x v="10"/>
    <x v="8455"/>
    <n v="40"/>
  </r>
  <r>
    <s v="bamberg"/>
    <x v="10"/>
    <x v="8456"/>
    <n v="71"/>
  </r>
  <r>
    <s v="bamberg"/>
    <x v="10"/>
    <x v="8457"/>
    <n v="126"/>
  </r>
  <r>
    <s v="bamberg"/>
    <x v="10"/>
    <x v="8458"/>
    <n v="131"/>
  </r>
  <r>
    <s v="bamberg"/>
    <x v="10"/>
    <x v="8459"/>
    <n v="142"/>
  </r>
  <r>
    <s v="bamberg"/>
    <x v="10"/>
    <x v="8460"/>
    <n v="238"/>
  </r>
  <r>
    <s v="bamberg"/>
    <x v="10"/>
    <x v="8461"/>
    <n v="166"/>
  </r>
  <r>
    <s v="bamberg"/>
    <x v="10"/>
    <x v="8462"/>
    <n v="159"/>
  </r>
  <r>
    <s v="bamberg"/>
    <x v="10"/>
    <x v="8463"/>
    <n v="190"/>
  </r>
  <r>
    <s v="bamberg"/>
    <x v="10"/>
    <x v="8464"/>
    <n v="134"/>
  </r>
  <r>
    <s v="bamberg"/>
    <x v="10"/>
    <x v="8465"/>
    <n v="86"/>
  </r>
  <r>
    <s v="bamberg"/>
    <x v="10"/>
    <x v="8466"/>
    <n v="60"/>
  </r>
  <r>
    <s v="bamberg"/>
    <x v="10"/>
    <x v="8467"/>
    <n v="40"/>
  </r>
  <r>
    <s v="bamberg"/>
    <x v="10"/>
    <x v="8468"/>
    <n v="25"/>
  </r>
  <r>
    <s v="bamberg"/>
    <x v="10"/>
    <x v="8469"/>
    <n v="35"/>
  </r>
  <r>
    <s v="bamberg"/>
    <x v="10"/>
    <x v="8470"/>
    <n v="15"/>
  </r>
  <r>
    <s v="bamberg"/>
    <x v="10"/>
    <x v="8471"/>
    <n v="0"/>
  </r>
  <r>
    <s v="bamberg"/>
    <x v="10"/>
    <x v="8472"/>
    <n v="0"/>
  </r>
  <r>
    <s v="bamberg"/>
    <x v="10"/>
    <x v="8473"/>
    <n v="0"/>
  </r>
  <r>
    <s v="bamberg"/>
    <x v="10"/>
    <x v="8474"/>
    <n v="0"/>
  </r>
  <r>
    <s v="bamberg"/>
    <x v="10"/>
    <x v="8475"/>
    <n v="0"/>
  </r>
  <r>
    <s v="bamberg"/>
    <x v="10"/>
    <x v="8476"/>
    <n v="0"/>
  </r>
  <r>
    <s v="bamberg"/>
    <x v="10"/>
    <x v="8477"/>
    <n v="11"/>
  </r>
  <r>
    <s v="bamberg"/>
    <x v="10"/>
    <x v="8478"/>
    <n v="7"/>
  </r>
  <r>
    <s v="bamberg"/>
    <x v="10"/>
    <x v="8479"/>
    <n v="29"/>
  </r>
  <r>
    <s v="bamberg"/>
    <x v="10"/>
    <x v="8480"/>
    <n v="92"/>
  </r>
  <r>
    <s v="bamberg"/>
    <x v="10"/>
    <x v="8481"/>
    <n v="190"/>
  </r>
  <r>
    <s v="bamberg"/>
    <x v="10"/>
    <x v="8482"/>
    <n v="257"/>
  </r>
  <r>
    <s v="bamberg"/>
    <x v="10"/>
    <x v="8483"/>
    <n v="360"/>
  </r>
  <r>
    <s v="bamberg"/>
    <x v="10"/>
    <x v="8484"/>
    <n v="351"/>
  </r>
  <r>
    <s v="bamberg"/>
    <x v="10"/>
    <x v="8485"/>
    <n v="399"/>
  </r>
  <r>
    <s v="bamberg"/>
    <x v="10"/>
    <x v="8486"/>
    <n v="326"/>
  </r>
  <r>
    <s v="bamberg"/>
    <x v="10"/>
    <x v="8487"/>
    <n v="275"/>
  </r>
  <r>
    <s v="bamberg"/>
    <x v="10"/>
    <x v="8488"/>
    <n v="192"/>
  </r>
  <r>
    <s v="bamberg"/>
    <x v="10"/>
    <x v="8489"/>
    <n v="140"/>
  </r>
  <r>
    <s v="bamberg"/>
    <x v="10"/>
    <x v="8490"/>
    <n v="101"/>
  </r>
  <r>
    <s v="bamberg"/>
    <x v="10"/>
    <x v="8491"/>
    <n v="67"/>
  </r>
  <r>
    <s v="bamberg"/>
    <x v="10"/>
    <x v="8492"/>
    <n v="36"/>
  </r>
  <r>
    <s v="bamberg"/>
    <x v="10"/>
    <x v="8493"/>
    <n v="39"/>
  </r>
  <r>
    <s v="bamberg"/>
    <x v="10"/>
    <x v="8494"/>
    <n v="10"/>
  </r>
  <r>
    <s v="bamberg"/>
    <x v="10"/>
    <x v="8495"/>
    <n v="0"/>
  </r>
  <r>
    <s v="bamberg"/>
    <x v="10"/>
    <x v="8496"/>
    <n v="0"/>
  </r>
  <r>
    <s v="bamberg"/>
    <x v="10"/>
    <x v="8497"/>
    <n v="0"/>
  </r>
  <r>
    <s v="bamberg"/>
    <x v="10"/>
    <x v="8498"/>
    <n v="0"/>
  </r>
  <r>
    <s v="bamberg"/>
    <x v="10"/>
    <x v="8499"/>
    <n v="0"/>
  </r>
  <r>
    <s v="bamberg"/>
    <x v="10"/>
    <x v="8500"/>
    <n v="0"/>
  </r>
  <r>
    <s v="bamberg"/>
    <x v="10"/>
    <x v="8501"/>
    <n v="3"/>
  </r>
  <r>
    <s v="bamberg"/>
    <x v="10"/>
    <x v="8502"/>
    <n v="10"/>
  </r>
  <r>
    <s v="bamberg"/>
    <x v="10"/>
    <x v="8503"/>
    <n v="18"/>
  </r>
  <r>
    <s v="bamberg"/>
    <x v="10"/>
    <x v="8504"/>
    <n v="36"/>
  </r>
  <r>
    <s v="bamberg"/>
    <x v="10"/>
    <x v="8505"/>
    <n v="54"/>
  </r>
  <r>
    <s v="bamberg"/>
    <x v="10"/>
    <x v="8506"/>
    <n v="58"/>
  </r>
  <r>
    <s v="bamberg"/>
    <x v="10"/>
    <x v="8507"/>
    <n v="42"/>
  </r>
  <r>
    <s v="bamberg"/>
    <x v="10"/>
    <x v="8508"/>
    <n v="74"/>
  </r>
  <r>
    <s v="bamberg"/>
    <x v="10"/>
    <x v="8509"/>
    <n v="84"/>
  </r>
  <r>
    <s v="bamberg"/>
    <x v="10"/>
    <x v="8510"/>
    <n v="76"/>
  </r>
  <r>
    <s v="bamberg"/>
    <x v="10"/>
    <x v="8511"/>
    <n v="57"/>
  </r>
  <r>
    <s v="bamberg"/>
    <x v="10"/>
    <x v="8512"/>
    <n v="37"/>
  </r>
  <r>
    <s v="bamberg"/>
    <x v="10"/>
    <x v="8513"/>
    <n v="23"/>
  </r>
  <r>
    <s v="bamberg"/>
    <x v="10"/>
    <x v="8514"/>
    <n v="23"/>
  </r>
  <r>
    <s v="bamberg"/>
    <x v="10"/>
    <x v="8515"/>
    <n v="13"/>
  </r>
  <r>
    <s v="bamberg"/>
    <x v="10"/>
    <x v="8516"/>
    <n v="9"/>
  </r>
  <r>
    <s v="bamberg"/>
    <x v="10"/>
    <x v="8517"/>
    <n v="4"/>
  </r>
  <r>
    <s v="bamberg"/>
    <x v="10"/>
    <x v="8518"/>
    <n v="1"/>
  </r>
  <r>
    <s v="bamberg"/>
    <x v="10"/>
    <x v="8519"/>
    <n v="0"/>
  </r>
  <r>
    <s v="bamberg"/>
    <x v="10"/>
    <x v="8520"/>
    <n v="0"/>
  </r>
  <r>
    <s v="bamberg"/>
    <x v="10"/>
    <x v="8521"/>
    <n v="0"/>
  </r>
  <r>
    <s v="bamberg"/>
    <x v="10"/>
    <x v="8522"/>
    <n v="0"/>
  </r>
  <r>
    <s v="bamberg"/>
    <x v="10"/>
    <x v="8523"/>
    <n v="0"/>
  </r>
  <r>
    <s v="bamberg"/>
    <x v="10"/>
    <x v="8524"/>
    <n v="0"/>
  </r>
  <r>
    <s v="bamberg"/>
    <x v="10"/>
    <x v="8525"/>
    <n v="6"/>
  </r>
  <r>
    <s v="bamberg"/>
    <x v="10"/>
    <x v="8526"/>
    <n v="19"/>
  </r>
  <r>
    <s v="bamberg"/>
    <x v="10"/>
    <x v="8527"/>
    <n v="32"/>
  </r>
  <r>
    <s v="bamberg"/>
    <x v="10"/>
    <x v="8528"/>
    <n v="73"/>
  </r>
  <r>
    <s v="bamberg"/>
    <x v="10"/>
    <x v="8529"/>
    <n v="72"/>
  </r>
  <r>
    <s v="bamberg"/>
    <x v="10"/>
    <x v="8530"/>
    <n v="77"/>
  </r>
  <r>
    <s v="bamberg"/>
    <x v="10"/>
    <x v="8531"/>
    <n v="67"/>
  </r>
  <r>
    <s v="bamberg"/>
    <x v="10"/>
    <x v="8532"/>
    <n v="140"/>
  </r>
  <r>
    <s v="bamberg"/>
    <x v="10"/>
    <x v="8533"/>
    <n v="50"/>
  </r>
  <r>
    <s v="bamberg"/>
    <x v="10"/>
    <x v="8534"/>
    <n v="62"/>
  </r>
  <r>
    <s v="bamberg"/>
    <x v="10"/>
    <x v="8535"/>
    <n v="72"/>
  </r>
  <r>
    <s v="bamberg"/>
    <x v="10"/>
    <x v="8536"/>
    <n v="72"/>
  </r>
  <r>
    <s v="bamberg"/>
    <x v="10"/>
    <x v="8537"/>
    <n v="52"/>
  </r>
  <r>
    <s v="bamberg"/>
    <x v="10"/>
    <x v="8538"/>
    <n v="37"/>
  </r>
  <r>
    <s v="bamberg"/>
    <x v="10"/>
    <x v="8539"/>
    <n v="21"/>
  </r>
  <r>
    <s v="bamberg"/>
    <x v="10"/>
    <x v="8540"/>
    <n v="22"/>
  </r>
  <r>
    <s v="bamberg"/>
    <x v="10"/>
    <x v="8541"/>
    <n v="14"/>
  </r>
  <r>
    <s v="bamberg"/>
    <x v="10"/>
    <x v="8542"/>
    <n v="3"/>
  </r>
  <r>
    <s v="bamberg"/>
    <x v="10"/>
    <x v="8543"/>
    <n v="0"/>
  </r>
  <r>
    <s v="bamberg"/>
    <x v="10"/>
    <x v="8544"/>
    <n v="0"/>
  </r>
  <r>
    <s v="bamberg"/>
    <x v="10"/>
    <x v="8545"/>
    <n v="0"/>
  </r>
  <r>
    <s v="bamberg"/>
    <x v="10"/>
    <x v="8546"/>
    <n v="0"/>
  </r>
  <r>
    <s v="bamberg"/>
    <x v="10"/>
    <x v="8547"/>
    <n v="0"/>
  </r>
  <r>
    <s v="bamberg"/>
    <x v="10"/>
    <x v="8548"/>
    <n v="0"/>
  </r>
  <r>
    <s v="bamberg"/>
    <x v="10"/>
    <x v="8549"/>
    <n v="13"/>
  </r>
  <r>
    <s v="bamberg"/>
    <x v="10"/>
    <x v="8550"/>
    <n v="41"/>
  </r>
  <r>
    <s v="bamberg"/>
    <x v="10"/>
    <x v="8551"/>
    <n v="40"/>
  </r>
  <r>
    <s v="bamberg"/>
    <x v="10"/>
    <x v="8552"/>
    <n v="70"/>
  </r>
  <r>
    <s v="bamberg"/>
    <x v="10"/>
    <x v="8553"/>
    <n v="99"/>
  </r>
  <r>
    <s v="bamberg"/>
    <x v="10"/>
    <x v="8554"/>
    <n v="126"/>
  </r>
  <r>
    <s v="bamberg"/>
    <x v="10"/>
    <x v="8555"/>
    <n v="143"/>
  </r>
  <r>
    <s v="bamberg"/>
    <x v="10"/>
    <x v="8556"/>
    <n v="131"/>
  </r>
  <r>
    <s v="bamberg"/>
    <x v="10"/>
    <x v="8557"/>
    <n v="116"/>
  </r>
  <r>
    <s v="bamberg"/>
    <x v="10"/>
    <x v="8558"/>
    <n v="121"/>
  </r>
  <r>
    <s v="bamberg"/>
    <x v="10"/>
    <x v="8559"/>
    <n v="112"/>
  </r>
  <r>
    <s v="bamberg"/>
    <x v="10"/>
    <x v="8560"/>
    <n v="84"/>
  </r>
  <r>
    <s v="bamberg"/>
    <x v="10"/>
    <x v="8561"/>
    <n v="47"/>
  </r>
  <r>
    <s v="bamberg"/>
    <x v="10"/>
    <x v="8562"/>
    <n v="32"/>
  </r>
  <r>
    <s v="bamberg"/>
    <x v="10"/>
    <x v="8563"/>
    <n v="10"/>
  </r>
  <r>
    <s v="bamberg"/>
    <x v="10"/>
    <x v="8564"/>
    <n v="17"/>
  </r>
  <r>
    <s v="bamberg"/>
    <x v="10"/>
    <x v="8565"/>
    <n v="11"/>
  </r>
  <r>
    <s v="bamberg"/>
    <x v="10"/>
    <x v="8566"/>
    <n v="3"/>
  </r>
  <r>
    <s v="bamberg"/>
    <x v="10"/>
    <x v="8567"/>
    <n v="0"/>
  </r>
  <r>
    <s v="bamberg"/>
    <x v="10"/>
    <x v="8568"/>
    <n v="0"/>
  </r>
  <r>
    <s v="bamberg"/>
    <x v="10"/>
    <x v="8569"/>
    <n v="0"/>
  </r>
  <r>
    <s v="bamberg"/>
    <x v="10"/>
    <x v="8570"/>
    <n v="0"/>
  </r>
  <r>
    <s v="bamberg"/>
    <x v="10"/>
    <x v="8571"/>
    <n v="0"/>
  </r>
  <r>
    <s v="bamberg"/>
    <x v="10"/>
    <x v="8572"/>
    <n v="0"/>
  </r>
  <r>
    <s v="bamberg"/>
    <x v="10"/>
    <x v="8573"/>
    <n v="14"/>
  </r>
  <r>
    <s v="bamberg"/>
    <x v="10"/>
    <x v="8574"/>
    <n v="36"/>
  </r>
  <r>
    <s v="bamberg"/>
    <x v="10"/>
    <x v="8575"/>
    <n v="67"/>
  </r>
  <r>
    <s v="bamberg"/>
    <x v="10"/>
    <x v="8576"/>
    <n v="62"/>
  </r>
  <r>
    <s v="bamberg"/>
    <x v="10"/>
    <x v="8577"/>
    <n v="118"/>
  </r>
  <r>
    <s v="bamberg"/>
    <x v="10"/>
    <x v="8578"/>
    <n v="111"/>
  </r>
  <r>
    <s v="bamberg"/>
    <x v="10"/>
    <x v="8579"/>
    <n v="125"/>
  </r>
  <r>
    <s v="bamberg"/>
    <x v="10"/>
    <x v="8580"/>
    <n v="133"/>
  </r>
  <r>
    <s v="bamberg"/>
    <x v="10"/>
    <x v="8581"/>
    <n v="105"/>
  </r>
  <r>
    <s v="bamberg"/>
    <x v="10"/>
    <x v="8582"/>
    <n v="95"/>
  </r>
  <r>
    <s v="bamberg"/>
    <x v="10"/>
    <x v="8583"/>
    <n v="84"/>
  </r>
  <r>
    <s v="bamberg"/>
    <x v="10"/>
    <x v="8584"/>
    <n v="74"/>
  </r>
  <r>
    <s v="bamberg"/>
    <x v="10"/>
    <x v="8585"/>
    <n v="41"/>
  </r>
  <r>
    <s v="bamberg"/>
    <x v="10"/>
    <x v="8586"/>
    <n v="29"/>
  </r>
  <r>
    <s v="bamberg"/>
    <x v="10"/>
    <x v="8587"/>
    <n v="12"/>
  </r>
  <r>
    <s v="bamberg"/>
    <x v="10"/>
    <x v="8588"/>
    <n v="11"/>
  </r>
  <r>
    <s v="bamberg"/>
    <x v="10"/>
    <x v="8589"/>
    <n v="5"/>
  </r>
  <r>
    <s v="bamberg"/>
    <x v="10"/>
    <x v="8590"/>
    <n v="4"/>
  </r>
  <r>
    <s v="bamberg"/>
    <x v="10"/>
    <x v="8591"/>
    <n v="0"/>
  </r>
  <r>
    <s v="bamberg"/>
    <x v="10"/>
    <x v="8592"/>
    <n v="0"/>
  </r>
  <r>
    <s v="bamberg"/>
    <x v="10"/>
    <x v="8593"/>
    <n v="0"/>
  </r>
  <r>
    <s v="bamberg"/>
    <x v="10"/>
    <x v="8594"/>
    <n v="0"/>
  </r>
  <r>
    <s v="bamberg"/>
    <x v="10"/>
    <x v="8595"/>
    <n v="0"/>
  </r>
  <r>
    <s v="bamberg"/>
    <x v="10"/>
    <x v="8596"/>
    <n v="0"/>
  </r>
  <r>
    <s v="bamberg"/>
    <x v="10"/>
    <x v="8597"/>
    <n v="9"/>
  </r>
  <r>
    <s v="bamberg"/>
    <x v="10"/>
    <x v="8598"/>
    <n v="25"/>
  </r>
  <r>
    <s v="bamberg"/>
    <x v="10"/>
    <x v="8599"/>
    <n v="42"/>
  </r>
  <r>
    <s v="bamberg"/>
    <x v="10"/>
    <x v="8600"/>
    <n v="89"/>
  </r>
  <r>
    <s v="bamberg"/>
    <x v="10"/>
    <x v="8601"/>
    <n v="85"/>
  </r>
  <r>
    <s v="bamberg"/>
    <x v="10"/>
    <x v="8602"/>
    <n v="143"/>
  </r>
  <r>
    <s v="bamberg"/>
    <x v="10"/>
    <x v="8603"/>
    <n v="118"/>
  </r>
  <r>
    <s v="bamberg"/>
    <x v="10"/>
    <x v="8604"/>
    <n v="127"/>
  </r>
  <r>
    <s v="bamberg"/>
    <x v="10"/>
    <x v="8605"/>
    <n v="100"/>
  </r>
  <r>
    <s v="bamberg"/>
    <x v="10"/>
    <x v="8606"/>
    <n v="105"/>
  </r>
  <r>
    <s v="bamberg"/>
    <x v="10"/>
    <x v="8607"/>
    <n v="116"/>
  </r>
  <r>
    <s v="bamberg"/>
    <x v="10"/>
    <x v="8608"/>
    <n v="98"/>
  </r>
  <r>
    <s v="bamberg"/>
    <x v="10"/>
    <x v="8609"/>
    <n v="49"/>
  </r>
  <r>
    <s v="bamberg"/>
    <x v="10"/>
    <x v="8610"/>
    <n v="48"/>
  </r>
  <r>
    <s v="bamberg"/>
    <x v="10"/>
    <x v="8611"/>
    <n v="18"/>
  </r>
  <r>
    <s v="bamberg"/>
    <x v="10"/>
    <x v="8612"/>
    <n v="11"/>
  </r>
  <r>
    <s v="bamberg"/>
    <x v="10"/>
    <x v="8613"/>
    <n v="12"/>
  </r>
  <r>
    <s v="bamberg"/>
    <x v="10"/>
    <x v="8614"/>
    <n v="1"/>
  </r>
  <r>
    <s v="bamberg"/>
    <x v="10"/>
    <x v="8615"/>
    <n v="0"/>
  </r>
  <r>
    <s v="bamberg"/>
    <x v="10"/>
    <x v="8616"/>
    <n v="0"/>
  </r>
  <r>
    <s v="bamberg"/>
    <x v="10"/>
    <x v="8617"/>
    <n v="0"/>
  </r>
  <r>
    <s v="bamberg"/>
    <x v="10"/>
    <x v="8618"/>
    <n v="0"/>
  </r>
  <r>
    <s v="bamberg"/>
    <x v="10"/>
    <x v="8619"/>
    <n v="0"/>
  </r>
  <r>
    <s v="bamberg"/>
    <x v="10"/>
    <x v="8620"/>
    <n v="0"/>
  </r>
  <r>
    <s v="bamberg"/>
    <x v="10"/>
    <x v="8621"/>
    <n v="13"/>
  </r>
  <r>
    <s v="bamberg"/>
    <x v="10"/>
    <x v="8622"/>
    <n v="22"/>
  </r>
  <r>
    <s v="bamberg"/>
    <x v="10"/>
    <x v="8623"/>
    <n v="51"/>
  </r>
  <r>
    <s v="bamberg"/>
    <x v="10"/>
    <x v="8624"/>
    <n v="96"/>
  </r>
  <r>
    <s v="bamberg"/>
    <x v="10"/>
    <x v="8625"/>
    <n v="108"/>
  </r>
  <r>
    <s v="bamberg"/>
    <x v="10"/>
    <x v="8626"/>
    <n v="136"/>
  </r>
  <r>
    <s v="bamberg"/>
    <x v="10"/>
    <x v="8627"/>
    <n v="122"/>
  </r>
  <r>
    <s v="bamberg"/>
    <x v="10"/>
    <x v="8628"/>
    <n v="157"/>
  </r>
  <r>
    <s v="bamberg"/>
    <x v="10"/>
    <x v="8629"/>
    <n v="157"/>
  </r>
  <r>
    <s v="bamberg"/>
    <x v="10"/>
    <x v="8630"/>
    <n v="117"/>
  </r>
  <r>
    <s v="bamberg"/>
    <x v="10"/>
    <x v="8631"/>
    <n v="120"/>
  </r>
  <r>
    <s v="bamberg"/>
    <x v="10"/>
    <x v="8632"/>
    <n v="99"/>
  </r>
  <r>
    <s v="bamberg"/>
    <x v="10"/>
    <x v="8633"/>
    <n v="80"/>
  </r>
  <r>
    <s v="bamberg"/>
    <x v="10"/>
    <x v="8634"/>
    <n v="60"/>
  </r>
  <r>
    <s v="bamberg"/>
    <x v="10"/>
    <x v="8635"/>
    <n v="30"/>
  </r>
  <r>
    <s v="bamberg"/>
    <x v="10"/>
    <x v="8636"/>
    <n v="32"/>
  </r>
  <r>
    <s v="bamberg"/>
    <x v="10"/>
    <x v="8637"/>
    <n v="26"/>
  </r>
  <r>
    <s v="bamberg"/>
    <x v="10"/>
    <x v="8638"/>
    <n v="10"/>
  </r>
  <r>
    <s v="bamberg"/>
    <x v="10"/>
    <x v="8639"/>
    <n v="0"/>
  </r>
  <r>
    <s v="bamberg"/>
    <x v="10"/>
    <x v="8640"/>
    <n v="0"/>
  </r>
  <r>
    <s v="bamberg"/>
    <x v="10"/>
    <x v="8641"/>
    <n v="0"/>
  </r>
  <r>
    <s v="bamberg"/>
    <x v="10"/>
    <x v="8642"/>
    <n v="0"/>
  </r>
  <r>
    <s v="bamberg"/>
    <x v="10"/>
    <x v="8643"/>
    <n v="0"/>
  </r>
  <r>
    <s v="bamberg"/>
    <x v="10"/>
    <x v="8644"/>
    <n v="0"/>
  </r>
  <r>
    <s v="bamberg"/>
    <x v="10"/>
    <x v="8645"/>
    <n v="10"/>
  </r>
  <r>
    <s v="bamberg"/>
    <x v="10"/>
    <x v="8646"/>
    <n v="14"/>
  </r>
  <r>
    <s v="bamberg"/>
    <x v="10"/>
    <x v="8647"/>
    <n v="33"/>
  </r>
  <r>
    <s v="bamberg"/>
    <x v="10"/>
    <x v="8648"/>
    <n v="75"/>
  </r>
  <r>
    <s v="bamberg"/>
    <x v="10"/>
    <x v="8649"/>
    <n v="149"/>
  </r>
  <r>
    <s v="bamberg"/>
    <x v="10"/>
    <x v="8650"/>
    <n v="179"/>
  </r>
  <r>
    <s v="bamberg"/>
    <x v="10"/>
    <x v="8651"/>
    <n v="255"/>
  </r>
  <r>
    <s v="bamberg"/>
    <x v="10"/>
    <x v="8652"/>
    <n v="226"/>
  </r>
  <r>
    <s v="bamberg"/>
    <x v="10"/>
    <x v="8653"/>
    <n v="232"/>
  </r>
  <r>
    <s v="bamberg"/>
    <x v="10"/>
    <x v="8654"/>
    <n v="204"/>
  </r>
  <r>
    <s v="bamberg"/>
    <x v="10"/>
    <x v="8655"/>
    <n v="161"/>
  </r>
  <r>
    <s v="bamberg"/>
    <x v="10"/>
    <x v="8656"/>
    <n v="129"/>
  </r>
  <r>
    <s v="bamberg"/>
    <x v="10"/>
    <x v="8657"/>
    <n v="67"/>
  </r>
  <r>
    <s v="bamberg"/>
    <x v="10"/>
    <x v="8658"/>
    <n v="58"/>
  </r>
  <r>
    <s v="bamberg"/>
    <x v="10"/>
    <x v="8659"/>
    <n v="37"/>
  </r>
  <r>
    <s v="bamberg"/>
    <x v="10"/>
    <x v="8660"/>
    <n v="35"/>
  </r>
  <r>
    <s v="bamberg"/>
    <x v="10"/>
    <x v="8661"/>
    <n v="18"/>
  </r>
  <r>
    <s v="bamberg"/>
    <x v="10"/>
    <x v="8662"/>
    <n v="13"/>
  </r>
  <r>
    <s v="bamberg"/>
    <x v="10"/>
    <x v="8663"/>
    <n v="0"/>
  </r>
  <r>
    <s v="bamberg"/>
    <x v="10"/>
    <x v="8664"/>
    <n v="0"/>
  </r>
  <r>
    <s v="bamberg"/>
    <x v="10"/>
    <x v="8665"/>
    <n v="0"/>
  </r>
  <r>
    <s v="bamberg"/>
    <x v="10"/>
    <x v="8666"/>
    <n v="0"/>
  </r>
  <r>
    <s v="bamberg"/>
    <x v="10"/>
    <x v="8667"/>
    <n v="0"/>
  </r>
  <r>
    <s v="bamberg"/>
    <x v="10"/>
    <x v="8668"/>
    <n v="0"/>
  </r>
  <r>
    <s v="bamberg"/>
    <x v="10"/>
    <x v="8669"/>
    <n v="6"/>
  </r>
  <r>
    <s v="bamberg"/>
    <x v="10"/>
    <x v="8670"/>
    <n v="7"/>
  </r>
  <r>
    <s v="bamberg"/>
    <x v="10"/>
    <x v="8671"/>
    <n v="12"/>
  </r>
  <r>
    <s v="bamberg"/>
    <x v="10"/>
    <x v="8672"/>
    <n v="39"/>
  </r>
  <r>
    <s v="bamberg"/>
    <x v="10"/>
    <x v="8673"/>
    <n v="57"/>
  </r>
  <r>
    <s v="bamberg"/>
    <x v="10"/>
    <x v="8674"/>
    <n v="52"/>
  </r>
  <r>
    <s v="bamberg"/>
    <x v="10"/>
    <x v="8675"/>
    <n v="36"/>
  </r>
  <r>
    <s v="bamberg"/>
    <x v="10"/>
    <x v="8676"/>
    <n v="51"/>
  </r>
  <r>
    <s v="bamberg"/>
    <x v="10"/>
    <x v="8677"/>
    <n v="82"/>
  </r>
  <r>
    <s v="bamberg"/>
    <x v="10"/>
    <x v="8678"/>
    <n v="99"/>
  </r>
  <r>
    <s v="bamberg"/>
    <x v="10"/>
    <x v="8679"/>
    <n v="65"/>
  </r>
  <r>
    <s v="bamberg"/>
    <x v="10"/>
    <x v="8680"/>
    <n v="49"/>
  </r>
  <r>
    <s v="bamberg"/>
    <x v="10"/>
    <x v="8681"/>
    <n v="30"/>
  </r>
  <r>
    <s v="bamberg"/>
    <x v="10"/>
    <x v="8682"/>
    <n v="31"/>
  </r>
  <r>
    <s v="bamberg"/>
    <x v="10"/>
    <x v="8683"/>
    <n v="10"/>
  </r>
  <r>
    <s v="bamberg"/>
    <x v="10"/>
    <x v="8684"/>
    <n v="18"/>
  </r>
  <r>
    <s v="bamberg"/>
    <x v="10"/>
    <x v="8685"/>
    <n v="9"/>
  </r>
  <r>
    <s v="bamberg"/>
    <x v="10"/>
    <x v="8686"/>
    <n v="0"/>
  </r>
  <r>
    <s v="bamberg"/>
    <x v="10"/>
    <x v="8687"/>
    <n v="0"/>
  </r>
  <r>
    <s v="bamberg"/>
    <x v="10"/>
    <x v="8688"/>
    <n v="0"/>
  </r>
  <r>
    <s v="bamberg"/>
    <x v="10"/>
    <x v="8689"/>
    <n v="0"/>
  </r>
  <r>
    <s v="bamberg"/>
    <x v="10"/>
    <x v="8690"/>
    <n v="0"/>
  </r>
  <r>
    <s v="bamberg"/>
    <x v="10"/>
    <x v="8691"/>
    <n v="0"/>
  </r>
  <r>
    <s v="bamberg"/>
    <x v="10"/>
    <x v="8692"/>
    <n v="0"/>
  </r>
  <r>
    <s v="bamberg"/>
    <x v="10"/>
    <x v="8693"/>
    <n v="17"/>
  </r>
  <r>
    <s v="bamberg"/>
    <x v="10"/>
    <x v="8694"/>
    <n v="31"/>
  </r>
  <r>
    <s v="bamberg"/>
    <x v="10"/>
    <x v="8695"/>
    <n v="31"/>
  </r>
  <r>
    <s v="bamberg"/>
    <x v="10"/>
    <x v="8696"/>
    <n v="63"/>
  </r>
  <r>
    <s v="bamberg"/>
    <x v="10"/>
    <x v="8697"/>
    <n v="101"/>
  </r>
  <r>
    <s v="bamberg"/>
    <x v="10"/>
    <x v="8698"/>
    <n v="119"/>
  </r>
  <r>
    <s v="bamberg"/>
    <x v="10"/>
    <x v="8699"/>
    <n v="133"/>
  </r>
  <r>
    <s v="bamberg"/>
    <x v="10"/>
    <x v="8700"/>
    <n v="164"/>
  </r>
  <r>
    <s v="bamberg"/>
    <x v="10"/>
    <x v="8701"/>
    <n v="175"/>
  </r>
  <r>
    <s v="bamberg"/>
    <x v="10"/>
    <x v="8702"/>
    <n v="159"/>
  </r>
  <r>
    <s v="bamberg"/>
    <x v="10"/>
    <x v="8703"/>
    <n v="112"/>
  </r>
  <r>
    <s v="bamberg"/>
    <x v="10"/>
    <x v="8704"/>
    <n v="80"/>
  </r>
  <r>
    <s v="bamberg"/>
    <x v="10"/>
    <x v="8705"/>
    <n v="47"/>
  </r>
  <r>
    <s v="bamberg"/>
    <x v="10"/>
    <x v="8706"/>
    <n v="33"/>
  </r>
  <r>
    <s v="bamberg"/>
    <x v="10"/>
    <x v="8707"/>
    <n v="16"/>
  </r>
  <r>
    <s v="bamberg"/>
    <x v="10"/>
    <x v="8708"/>
    <n v="20"/>
  </r>
  <r>
    <s v="bamberg"/>
    <x v="10"/>
    <x v="8709"/>
    <n v="6"/>
  </r>
  <r>
    <s v="bamberg"/>
    <x v="10"/>
    <x v="8710"/>
    <n v="0"/>
  </r>
  <r>
    <s v="bamberg"/>
    <x v="10"/>
    <x v="8711"/>
    <n v="0"/>
  </r>
  <r>
    <s v="bamberg"/>
    <x v="10"/>
    <x v="8712"/>
    <n v="0"/>
  </r>
  <r>
    <s v="bamberg"/>
    <x v="10"/>
    <x v="8713"/>
    <n v="0"/>
  </r>
  <r>
    <s v="bamberg"/>
    <x v="10"/>
    <x v="8714"/>
    <n v="0"/>
  </r>
  <r>
    <s v="bamberg"/>
    <x v="10"/>
    <x v="8715"/>
    <n v="0"/>
  </r>
  <r>
    <s v="bamberg"/>
    <x v="10"/>
    <x v="8716"/>
    <n v="0"/>
  </r>
  <r>
    <s v="bamberg"/>
    <x v="10"/>
    <x v="8717"/>
    <n v="12"/>
  </r>
  <r>
    <s v="bamberg"/>
    <x v="10"/>
    <x v="8718"/>
    <n v="47"/>
  </r>
  <r>
    <s v="bamberg"/>
    <x v="10"/>
    <x v="8719"/>
    <n v="35"/>
  </r>
  <r>
    <s v="bamberg"/>
    <x v="10"/>
    <x v="8720"/>
    <n v="55"/>
  </r>
  <r>
    <s v="bamberg"/>
    <x v="10"/>
    <x v="8721"/>
    <n v="93"/>
  </r>
  <r>
    <s v="bamberg"/>
    <x v="10"/>
    <x v="8722"/>
    <n v="107"/>
  </r>
  <r>
    <s v="bamberg"/>
    <x v="10"/>
    <x v="8723"/>
    <n v="121"/>
  </r>
  <r>
    <s v="bamberg"/>
    <x v="10"/>
    <x v="8724"/>
    <n v="148"/>
  </r>
  <r>
    <s v="bamberg"/>
    <x v="10"/>
    <x v="8725"/>
    <n v="100"/>
  </r>
  <r>
    <s v="bamberg"/>
    <x v="10"/>
    <x v="8726"/>
    <n v="117"/>
  </r>
  <r>
    <s v="bamberg"/>
    <x v="10"/>
    <x v="8727"/>
    <n v="96"/>
  </r>
  <r>
    <s v="bamberg"/>
    <x v="10"/>
    <x v="8728"/>
    <n v="77"/>
  </r>
  <r>
    <s v="bamberg"/>
    <x v="10"/>
    <x v="8729"/>
    <n v="47"/>
  </r>
  <r>
    <s v="bamberg"/>
    <x v="10"/>
    <x v="8730"/>
    <n v="30"/>
  </r>
  <r>
    <s v="bamberg"/>
    <x v="10"/>
    <x v="8731"/>
    <n v="12"/>
  </r>
  <r>
    <s v="bamberg"/>
    <x v="10"/>
    <x v="8732"/>
    <n v="10"/>
  </r>
  <r>
    <s v="bamberg"/>
    <x v="10"/>
    <x v="8733"/>
    <n v="8"/>
  </r>
  <r>
    <s v="bamberg"/>
    <x v="10"/>
    <x v="8734"/>
    <n v="2"/>
  </r>
  <r>
    <s v="bamberg"/>
    <x v="10"/>
    <x v="8735"/>
    <n v="0"/>
  </r>
  <r>
    <s v="bamberg"/>
    <x v="10"/>
    <x v="8736"/>
    <n v="0"/>
  </r>
  <r>
    <s v="bamberg"/>
    <x v="10"/>
    <x v="8737"/>
    <n v="0"/>
  </r>
  <r>
    <s v="bamberg"/>
    <x v="10"/>
    <x v="8738"/>
    <n v="0"/>
  </r>
  <r>
    <s v="bamberg"/>
    <x v="10"/>
    <x v="8739"/>
    <n v="0"/>
  </r>
  <r>
    <s v="bamberg"/>
    <x v="10"/>
    <x v="8740"/>
    <n v="0"/>
  </r>
  <r>
    <s v="bamberg"/>
    <x v="10"/>
    <x v="8741"/>
    <n v="8"/>
  </r>
  <r>
    <s v="bamberg"/>
    <x v="10"/>
    <x v="8742"/>
    <n v="38"/>
  </r>
  <r>
    <s v="bamberg"/>
    <x v="10"/>
    <x v="8743"/>
    <n v="49"/>
  </r>
  <r>
    <s v="bamberg"/>
    <x v="10"/>
    <x v="8744"/>
    <n v="85"/>
  </r>
  <r>
    <s v="bamberg"/>
    <x v="10"/>
    <x v="8745"/>
    <n v="106"/>
  </r>
  <r>
    <s v="bamberg"/>
    <x v="10"/>
    <x v="8746"/>
    <n v="130"/>
  </r>
  <r>
    <s v="bamberg"/>
    <x v="10"/>
    <x v="8747"/>
    <n v="148"/>
  </r>
  <r>
    <s v="bamberg"/>
    <x v="10"/>
    <x v="8748"/>
    <n v="142"/>
  </r>
  <r>
    <s v="bamberg"/>
    <x v="10"/>
    <x v="8749"/>
    <n v="116"/>
  </r>
  <r>
    <s v="bamberg"/>
    <x v="10"/>
    <x v="8750"/>
    <n v="114"/>
  </r>
  <r>
    <s v="bamberg"/>
    <x v="10"/>
    <x v="8751"/>
    <n v="115"/>
  </r>
  <r>
    <s v="bamberg"/>
    <x v="10"/>
    <x v="8752"/>
    <n v="81"/>
  </r>
  <r>
    <s v="bamberg"/>
    <x v="10"/>
    <x v="8753"/>
    <n v="55"/>
  </r>
  <r>
    <s v="bamberg"/>
    <x v="10"/>
    <x v="8754"/>
    <n v="39"/>
  </r>
  <r>
    <s v="bamberg"/>
    <x v="10"/>
    <x v="8755"/>
    <n v="24"/>
  </r>
  <r>
    <s v="bamberg"/>
    <x v="10"/>
    <x v="8756"/>
    <n v="10"/>
  </r>
  <r>
    <s v="bamberg"/>
    <x v="10"/>
    <x v="8757"/>
    <n v="11"/>
  </r>
  <r>
    <s v="bamberg"/>
    <x v="10"/>
    <x v="8758"/>
    <n v="1"/>
  </r>
  <r>
    <s v="bamberg"/>
    <x v="10"/>
    <x v="8759"/>
    <n v="0"/>
  </r>
  <r>
    <s v="bamberg"/>
    <x v="10"/>
    <x v="8760"/>
    <n v="0"/>
  </r>
  <r>
    <s v="bamberg"/>
    <x v="10"/>
    <x v="8761"/>
    <n v="0"/>
  </r>
  <r>
    <s v="bamberg"/>
    <x v="10"/>
    <x v="8762"/>
    <n v="0"/>
  </r>
  <r>
    <s v="bamberg"/>
    <x v="10"/>
    <x v="8763"/>
    <n v="0"/>
  </r>
  <r>
    <s v="bamberg"/>
    <x v="10"/>
    <x v="8764"/>
    <n v="0"/>
  </r>
  <r>
    <s v="bamberg"/>
    <x v="10"/>
    <x v="8765"/>
    <n v="13"/>
  </r>
  <r>
    <s v="bamberg"/>
    <x v="10"/>
    <x v="8766"/>
    <n v="38"/>
  </r>
  <r>
    <s v="bamberg"/>
    <x v="10"/>
    <x v="8767"/>
    <n v="50"/>
  </r>
  <r>
    <s v="bamberg"/>
    <x v="10"/>
    <x v="8768"/>
    <n v="87"/>
  </r>
  <r>
    <s v="bamberg"/>
    <x v="10"/>
    <x v="8769"/>
    <n v="95"/>
  </r>
  <r>
    <s v="bamberg"/>
    <x v="10"/>
    <x v="8770"/>
    <n v="111"/>
  </r>
  <r>
    <s v="bamberg"/>
    <x v="10"/>
    <x v="8771"/>
    <n v="173"/>
  </r>
  <r>
    <s v="bamberg"/>
    <x v="10"/>
    <x v="8772"/>
    <n v="154"/>
  </r>
  <r>
    <s v="bamberg"/>
    <x v="10"/>
    <x v="8773"/>
    <n v="156"/>
  </r>
  <r>
    <s v="bamberg"/>
    <x v="10"/>
    <x v="8774"/>
    <n v="141"/>
  </r>
  <r>
    <s v="bamberg"/>
    <x v="10"/>
    <x v="8775"/>
    <n v="112"/>
  </r>
  <r>
    <s v="bamberg"/>
    <x v="10"/>
    <x v="8776"/>
    <n v="105"/>
  </r>
  <r>
    <s v="bamberg"/>
    <x v="10"/>
    <x v="8777"/>
    <n v="67"/>
  </r>
  <r>
    <s v="bamberg"/>
    <x v="10"/>
    <x v="8778"/>
    <n v="43"/>
  </r>
  <r>
    <s v="bamberg"/>
    <x v="10"/>
    <x v="8779"/>
    <n v="33"/>
  </r>
  <r>
    <s v="bamberg"/>
    <x v="10"/>
    <x v="8780"/>
    <n v="23"/>
  </r>
  <r>
    <s v="bamberg"/>
    <x v="10"/>
    <x v="8781"/>
    <n v="17"/>
  </r>
  <r>
    <s v="bamberg"/>
    <x v="10"/>
    <x v="8782"/>
    <n v="3"/>
  </r>
  <r>
    <s v="bamberg"/>
    <x v="10"/>
    <x v="8783"/>
    <n v="0"/>
  </r>
  <r>
    <s v="bamberg"/>
    <x v="10"/>
    <x v="8784"/>
    <n v="0"/>
  </r>
  <r>
    <s v="bamberg"/>
    <x v="10"/>
    <x v="8785"/>
    <n v="0"/>
  </r>
  <r>
    <s v="bamberg"/>
    <x v="10"/>
    <x v="8786"/>
    <n v="0"/>
  </r>
  <r>
    <s v="bamberg"/>
    <x v="10"/>
    <x v="8787"/>
    <n v="0"/>
  </r>
  <r>
    <s v="bamberg"/>
    <x v="10"/>
    <x v="8788"/>
    <n v="0"/>
  </r>
  <r>
    <s v="bamberg"/>
    <x v="10"/>
    <x v="8789"/>
    <n v="31"/>
  </r>
  <r>
    <s v="bamberg"/>
    <x v="10"/>
    <x v="8790"/>
    <n v="57"/>
  </r>
  <r>
    <s v="bamberg"/>
    <x v="10"/>
    <x v="8791"/>
    <n v="93"/>
  </r>
  <r>
    <s v="bamberg"/>
    <x v="10"/>
    <x v="8792"/>
    <n v="168"/>
  </r>
  <r>
    <s v="bamberg"/>
    <x v="10"/>
    <x v="8793"/>
    <n v="231"/>
  </r>
  <r>
    <s v="bamberg"/>
    <x v="10"/>
    <x v="8794"/>
    <n v="305"/>
  </r>
  <r>
    <s v="bamberg"/>
    <x v="10"/>
    <x v="8795"/>
    <n v="316"/>
  </r>
  <r>
    <s v="bamberg"/>
    <x v="10"/>
    <x v="8796"/>
    <n v="314"/>
  </r>
  <r>
    <s v="bamberg"/>
    <x v="10"/>
    <x v="8797"/>
    <n v="313"/>
  </r>
  <r>
    <s v="bamberg"/>
    <x v="10"/>
    <x v="8798"/>
    <n v="223"/>
  </r>
  <r>
    <s v="bamberg"/>
    <x v="10"/>
    <x v="8799"/>
    <n v="199"/>
  </r>
  <r>
    <s v="bamberg"/>
    <x v="10"/>
    <x v="8800"/>
    <n v="110"/>
  </r>
  <r>
    <s v="bamberg"/>
    <x v="10"/>
    <x v="8801"/>
    <n v="67"/>
  </r>
  <r>
    <s v="bamberg"/>
    <x v="10"/>
    <x v="8802"/>
    <n v="38"/>
  </r>
  <r>
    <s v="bamberg"/>
    <x v="10"/>
    <x v="8803"/>
    <n v="31"/>
  </r>
  <r>
    <s v="bamberg"/>
    <x v="10"/>
    <x v="8804"/>
    <n v="32"/>
  </r>
  <r>
    <s v="bamberg"/>
    <x v="10"/>
    <x v="8805"/>
    <n v="19"/>
  </r>
  <r>
    <s v="bamberg"/>
    <x v="10"/>
    <x v="8806"/>
    <n v="11"/>
  </r>
  <r>
    <s v="bamberg"/>
    <x v="10"/>
    <x v="8807"/>
    <n v="0"/>
  </r>
  <r>
    <s v="bamberg"/>
    <x v="10"/>
    <x v="8808"/>
    <n v="0"/>
  </r>
  <r>
    <s v="bamberg"/>
    <x v="10"/>
    <x v="8809"/>
    <n v="0"/>
  </r>
  <r>
    <s v="bamberg"/>
    <x v="10"/>
    <x v="8810"/>
    <n v="0"/>
  </r>
  <r>
    <s v="bamberg"/>
    <x v="10"/>
    <x v="8811"/>
    <n v="0"/>
  </r>
  <r>
    <s v="bamberg"/>
    <x v="10"/>
    <x v="8812"/>
    <n v="0"/>
  </r>
  <r>
    <s v="bamberg"/>
    <x v="10"/>
    <x v="8813"/>
    <n v="15"/>
  </r>
  <r>
    <s v="bamberg"/>
    <x v="10"/>
    <x v="8814"/>
    <n v="22"/>
  </r>
  <r>
    <s v="bamberg"/>
    <x v="10"/>
    <x v="8815"/>
    <n v="33"/>
  </r>
  <r>
    <s v="bamberg"/>
    <x v="10"/>
    <x v="8816"/>
    <n v="86"/>
  </r>
  <r>
    <s v="bamberg"/>
    <x v="10"/>
    <x v="8817"/>
    <n v="166"/>
  </r>
  <r>
    <s v="bamberg"/>
    <x v="10"/>
    <x v="8818"/>
    <n v="239"/>
  </r>
  <r>
    <s v="bamberg"/>
    <x v="10"/>
    <x v="8819"/>
    <n v="239"/>
  </r>
  <r>
    <s v="bamberg"/>
    <x v="10"/>
    <x v="8820"/>
    <n v="223"/>
  </r>
  <r>
    <s v="bamberg"/>
    <x v="10"/>
    <x v="8821"/>
    <n v="211"/>
  </r>
  <r>
    <s v="bamberg"/>
    <x v="10"/>
    <x v="8822"/>
    <n v="157"/>
  </r>
  <r>
    <s v="bamberg"/>
    <x v="10"/>
    <x v="8823"/>
    <n v="111"/>
  </r>
  <r>
    <s v="bamberg"/>
    <x v="10"/>
    <x v="8824"/>
    <n v="88"/>
  </r>
  <r>
    <s v="bamberg"/>
    <x v="10"/>
    <x v="8825"/>
    <n v="54"/>
  </r>
  <r>
    <s v="bamberg"/>
    <x v="10"/>
    <x v="8826"/>
    <n v="34"/>
  </r>
  <r>
    <s v="bamberg"/>
    <x v="10"/>
    <x v="8827"/>
    <n v="23"/>
  </r>
  <r>
    <s v="bamberg"/>
    <x v="10"/>
    <x v="8828"/>
    <n v="18"/>
  </r>
  <r>
    <s v="bamberg"/>
    <x v="10"/>
    <x v="8829"/>
    <n v="28"/>
  </r>
  <r>
    <s v="bamberg"/>
    <x v="10"/>
    <x v="8830"/>
    <n v="3"/>
  </r>
  <r>
    <s v="bamberg"/>
    <x v="10"/>
    <x v="8831"/>
    <n v="0"/>
  </r>
  <r>
    <s v="bamberg"/>
    <x v="10"/>
    <x v="8832"/>
    <n v="0"/>
  </r>
  <r>
    <s v="bamberg"/>
    <x v="10"/>
    <x v="8833"/>
    <n v="0"/>
  </r>
  <r>
    <s v="bamberg"/>
    <x v="10"/>
    <x v="8834"/>
    <n v="0"/>
  </r>
  <r>
    <s v="bamberg"/>
    <x v="10"/>
    <x v="8835"/>
    <n v="0"/>
  </r>
  <r>
    <s v="bamberg"/>
    <x v="10"/>
    <x v="8836"/>
    <n v="0"/>
  </r>
  <r>
    <s v="bamberg"/>
    <x v="10"/>
    <x v="8837"/>
    <n v="2"/>
  </r>
  <r>
    <s v="bamberg"/>
    <x v="10"/>
    <x v="8838"/>
    <n v="13"/>
  </r>
  <r>
    <s v="bamberg"/>
    <x v="10"/>
    <x v="8839"/>
    <n v="19"/>
  </r>
  <r>
    <s v="bamberg"/>
    <x v="10"/>
    <x v="8840"/>
    <n v="17"/>
  </r>
  <r>
    <s v="bamberg"/>
    <x v="10"/>
    <x v="8841"/>
    <n v="42"/>
  </r>
  <r>
    <s v="bamberg"/>
    <x v="10"/>
    <x v="8842"/>
    <n v="31"/>
  </r>
  <r>
    <s v="bamberg"/>
    <x v="10"/>
    <x v="8843"/>
    <n v="43"/>
  </r>
  <r>
    <s v="bamberg"/>
    <x v="10"/>
    <x v="8844"/>
    <n v="37"/>
  </r>
  <r>
    <s v="bamberg"/>
    <x v="10"/>
    <x v="8845"/>
    <n v="44"/>
  </r>
  <r>
    <s v="bamberg"/>
    <x v="10"/>
    <x v="8846"/>
    <n v="21"/>
  </r>
  <r>
    <s v="bamberg"/>
    <x v="10"/>
    <x v="8847"/>
    <n v="33"/>
  </r>
  <r>
    <s v="bamberg"/>
    <x v="10"/>
    <x v="8848"/>
    <n v="33"/>
  </r>
  <r>
    <s v="bamberg"/>
    <x v="10"/>
    <x v="8849"/>
    <n v="21"/>
  </r>
  <r>
    <s v="bamberg"/>
    <x v="10"/>
    <x v="8850"/>
    <n v="15"/>
  </r>
  <r>
    <s v="bamberg"/>
    <x v="10"/>
    <x v="8851"/>
    <n v="11"/>
  </r>
  <r>
    <s v="bamberg"/>
    <x v="10"/>
    <x v="8852"/>
    <n v="11"/>
  </r>
  <r>
    <s v="bamberg"/>
    <x v="10"/>
    <x v="8853"/>
    <n v="1"/>
  </r>
  <r>
    <s v="bamberg"/>
    <x v="10"/>
    <x v="8854"/>
    <n v="4"/>
  </r>
  <r>
    <s v="bamberg"/>
    <x v="10"/>
    <x v="8855"/>
    <n v="0"/>
  </r>
  <r>
    <s v="bamberg"/>
    <x v="10"/>
    <x v="8856"/>
    <n v="0"/>
  </r>
  <r>
    <s v="bamberg"/>
    <x v="10"/>
    <x v="8857"/>
    <n v="0"/>
  </r>
  <r>
    <s v="bamberg"/>
    <x v="10"/>
    <x v="8858"/>
    <n v="0"/>
  </r>
  <r>
    <s v="bamberg"/>
    <x v="10"/>
    <x v="8859"/>
    <n v="0"/>
  </r>
  <r>
    <s v="bamberg"/>
    <x v="10"/>
    <x v="8860"/>
    <n v="0"/>
  </r>
  <r>
    <s v="bamberg"/>
    <x v="10"/>
    <x v="8861"/>
    <n v="6"/>
  </r>
  <r>
    <s v="bamberg"/>
    <x v="10"/>
    <x v="8862"/>
    <n v="26"/>
  </r>
  <r>
    <s v="bamberg"/>
    <x v="10"/>
    <x v="8863"/>
    <n v="36"/>
  </r>
  <r>
    <s v="bamberg"/>
    <x v="10"/>
    <x v="8864"/>
    <n v="65"/>
  </r>
  <r>
    <s v="bamberg"/>
    <x v="10"/>
    <x v="8865"/>
    <n v="131"/>
  </r>
  <r>
    <s v="bamberg"/>
    <x v="10"/>
    <x v="8866"/>
    <n v="130"/>
  </r>
  <r>
    <s v="bamberg"/>
    <x v="10"/>
    <x v="8867"/>
    <n v="121"/>
  </r>
  <r>
    <s v="bamberg"/>
    <x v="10"/>
    <x v="8868"/>
    <n v="129"/>
  </r>
  <r>
    <s v="bamberg"/>
    <x v="10"/>
    <x v="8869"/>
    <n v="97"/>
  </r>
  <r>
    <s v="bamberg"/>
    <x v="10"/>
    <x v="8870"/>
    <n v="83"/>
  </r>
  <r>
    <s v="bamberg"/>
    <x v="10"/>
    <x v="8871"/>
    <n v="98"/>
  </r>
  <r>
    <s v="bamberg"/>
    <x v="10"/>
    <x v="8872"/>
    <n v="89"/>
  </r>
  <r>
    <s v="bamberg"/>
    <x v="10"/>
    <x v="8873"/>
    <n v="40"/>
  </r>
  <r>
    <s v="bamberg"/>
    <x v="10"/>
    <x v="8874"/>
    <n v="26"/>
  </r>
  <r>
    <s v="bamberg"/>
    <x v="10"/>
    <x v="8875"/>
    <n v="12"/>
  </r>
  <r>
    <s v="bamberg"/>
    <x v="10"/>
    <x v="8876"/>
    <n v="11"/>
  </r>
  <r>
    <s v="bamberg"/>
    <x v="10"/>
    <x v="8877"/>
    <n v="9"/>
  </r>
  <r>
    <s v="bamberg"/>
    <x v="10"/>
    <x v="8878"/>
    <n v="2"/>
  </r>
  <r>
    <s v="bamberg"/>
    <x v="10"/>
    <x v="8879"/>
    <n v="0"/>
  </r>
  <r>
    <s v="bamberg"/>
    <x v="10"/>
    <x v="8880"/>
    <n v="0"/>
  </r>
  <r>
    <s v="bamberg"/>
    <x v="10"/>
    <x v="8881"/>
    <n v="0"/>
  </r>
  <r>
    <s v="bamberg"/>
    <x v="10"/>
    <x v="8882"/>
    <n v="0"/>
  </r>
  <r>
    <s v="bamberg"/>
    <x v="10"/>
    <x v="8883"/>
    <n v="0"/>
  </r>
  <r>
    <s v="bamberg"/>
    <x v="10"/>
    <x v="8884"/>
    <n v="0"/>
  </r>
  <r>
    <s v="bamberg"/>
    <x v="10"/>
    <x v="8885"/>
    <n v="9"/>
  </r>
  <r>
    <s v="bamberg"/>
    <x v="10"/>
    <x v="8886"/>
    <n v="53"/>
  </r>
  <r>
    <s v="bamberg"/>
    <x v="10"/>
    <x v="8887"/>
    <n v="31"/>
  </r>
  <r>
    <s v="bamberg"/>
    <x v="10"/>
    <x v="8888"/>
    <n v="66"/>
  </r>
  <r>
    <s v="bamberg"/>
    <x v="10"/>
    <x v="8889"/>
    <n v="107"/>
  </r>
  <r>
    <s v="bamberg"/>
    <x v="10"/>
    <x v="8890"/>
    <n v="109"/>
  </r>
  <r>
    <s v="bamberg"/>
    <x v="10"/>
    <x v="8891"/>
    <n v="117"/>
  </r>
  <r>
    <s v="bamberg"/>
    <x v="10"/>
    <x v="8892"/>
    <n v="142"/>
  </r>
  <r>
    <s v="bamberg"/>
    <x v="10"/>
    <x v="8893"/>
    <n v="89"/>
  </r>
  <r>
    <s v="bamberg"/>
    <x v="10"/>
    <x v="8894"/>
    <n v="81"/>
  </r>
  <r>
    <s v="bamberg"/>
    <x v="10"/>
    <x v="8895"/>
    <n v="109"/>
  </r>
  <r>
    <s v="bamberg"/>
    <x v="10"/>
    <x v="8896"/>
    <n v="76"/>
  </r>
  <r>
    <s v="bamberg"/>
    <x v="10"/>
    <x v="8897"/>
    <n v="65"/>
  </r>
  <r>
    <s v="bamberg"/>
    <x v="10"/>
    <x v="8898"/>
    <n v="37"/>
  </r>
  <r>
    <s v="bamberg"/>
    <x v="10"/>
    <x v="8899"/>
    <n v="16"/>
  </r>
  <r>
    <s v="bamberg"/>
    <x v="10"/>
    <x v="8900"/>
    <n v="19"/>
  </r>
  <r>
    <s v="bamberg"/>
    <x v="10"/>
    <x v="8901"/>
    <n v="9"/>
  </r>
  <r>
    <s v="bamberg"/>
    <x v="10"/>
    <x v="8902"/>
    <n v="5"/>
  </r>
  <r>
    <s v="bamberg"/>
    <x v="10"/>
    <x v="8903"/>
    <n v="0"/>
  </r>
  <r>
    <s v="bamberg"/>
    <x v="10"/>
    <x v="8904"/>
    <n v="0"/>
  </r>
  <r>
    <s v="bamberg"/>
    <x v="10"/>
    <x v="8905"/>
    <n v="0"/>
  </r>
  <r>
    <s v="bamberg"/>
    <x v="10"/>
    <x v="8906"/>
    <n v="0"/>
  </r>
  <r>
    <s v="bamberg"/>
    <x v="10"/>
    <x v="8907"/>
    <n v="0"/>
  </r>
  <r>
    <s v="bamberg"/>
    <x v="10"/>
    <x v="8908"/>
    <n v="0"/>
  </r>
  <r>
    <s v="bamberg"/>
    <x v="10"/>
    <x v="8909"/>
    <n v="15"/>
  </r>
  <r>
    <s v="bamberg"/>
    <x v="10"/>
    <x v="8910"/>
    <n v="31"/>
  </r>
  <r>
    <s v="bamberg"/>
    <x v="10"/>
    <x v="8911"/>
    <n v="40"/>
  </r>
  <r>
    <s v="bamberg"/>
    <x v="10"/>
    <x v="8912"/>
    <n v="82"/>
  </r>
  <r>
    <s v="bamberg"/>
    <x v="10"/>
    <x v="8913"/>
    <n v="95"/>
  </r>
  <r>
    <s v="bamberg"/>
    <x v="10"/>
    <x v="8914"/>
    <n v="120"/>
  </r>
  <r>
    <s v="bamberg"/>
    <x v="10"/>
    <x v="8915"/>
    <n v="129"/>
  </r>
  <r>
    <s v="bamberg"/>
    <x v="10"/>
    <x v="8916"/>
    <n v="142"/>
  </r>
  <r>
    <s v="bamberg"/>
    <x v="10"/>
    <x v="8917"/>
    <n v="119"/>
  </r>
  <r>
    <s v="bamberg"/>
    <x v="10"/>
    <x v="8918"/>
    <n v="138"/>
  </r>
  <r>
    <s v="bamberg"/>
    <x v="10"/>
    <x v="8919"/>
    <n v="104"/>
  </r>
  <r>
    <s v="bamberg"/>
    <x v="10"/>
    <x v="8920"/>
    <n v="86"/>
  </r>
  <r>
    <s v="bamberg"/>
    <x v="10"/>
    <x v="8921"/>
    <n v="57"/>
  </r>
  <r>
    <s v="bamberg"/>
    <x v="10"/>
    <x v="8922"/>
    <n v="35"/>
  </r>
  <r>
    <s v="bamberg"/>
    <x v="10"/>
    <x v="8923"/>
    <n v="26"/>
  </r>
  <r>
    <s v="bamberg"/>
    <x v="10"/>
    <x v="8924"/>
    <n v="23"/>
  </r>
  <r>
    <s v="bamberg"/>
    <x v="10"/>
    <x v="8925"/>
    <n v="13"/>
  </r>
  <r>
    <s v="bamberg"/>
    <x v="10"/>
    <x v="8926"/>
    <n v="4"/>
  </r>
  <r>
    <s v="bamberg"/>
    <x v="10"/>
    <x v="8927"/>
    <n v="0"/>
  </r>
  <r>
    <s v="bamberg"/>
    <x v="10"/>
    <x v="8928"/>
    <n v="0"/>
  </r>
  <r>
    <s v="bamberg"/>
    <x v="10"/>
    <x v="8929"/>
    <n v="0"/>
  </r>
  <r>
    <s v="bamberg"/>
    <x v="10"/>
    <x v="8930"/>
    <n v="0"/>
  </r>
  <r>
    <s v="bamberg"/>
    <x v="10"/>
    <x v="8931"/>
    <n v="0"/>
  </r>
  <r>
    <s v="bamberg"/>
    <x v="10"/>
    <x v="8932"/>
    <n v="0"/>
  </r>
  <r>
    <s v="bamberg"/>
    <x v="10"/>
    <x v="8933"/>
    <n v="10"/>
  </r>
  <r>
    <s v="bamberg"/>
    <x v="10"/>
    <x v="8934"/>
    <n v="32"/>
  </r>
  <r>
    <s v="bamberg"/>
    <x v="10"/>
    <x v="8935"/>
    <n v="53"/>
  </r>
  <r>
    <s v="bamberg"/>
    <x v="10"/>
    <x v="8936"/>
    <n v="60"/>
  </r>
  <r>
    <s v="bamberg"/>
    <x v="10"/>
    <x v="8937"/>
    <n v="92"/>
  </r>
  <r>
    <s v="bamberg"/>
    <x v="10"/>
    <x v="8938"/>
    <n v="119"/>
  </r>
  <r>
    <s v="bamberg"/>
    <x v="10"/>
    <x v="8939"/>
    <n v="141"/>
  </r>
  <r>
    <s v="bamberg"/>
    <x v="10"/>
    <x v="8940"/>
    <n v="118"/>
  </r>
  <r>
    <s v="bamberg"/>
    <x v="10"/>
    <x v="8941"/>
    <n v="112"/>
  </r>
  <r>
    <s v="bamberg"/>
    <x v="10"/>
    <x v="8942"/>
    <n v="137"/>
  </r>
  <r>
    <s v="bamberg"/>
    <x v="10"/>
    <x v="8943"/>
    <n v="124"/>
  </r>
  <r>
    <s v="bamberg"/>
    <x v="10"/>
    <x v="8944"/>
    <n v="93"/>
  </r>
  <r>
    <s v="bamberg"/>
    <x v="10"/>
    <x v="8945"/>
    <n v="71"/>
  </r>
  <r>
    <s v="bamberg"/>
    <x v="10"/>
    <x v="8946"/>
    <n v="38"/>
  </r>
  <r>
    <s v="bamberg"/>
    <x v="10"/>
    <x v="8947"/>
    <n v="28"/>
  </r>
  <r>
    <s v="bamberg"/>
    <x v="10"/>
    <x v="8948"/>
    <n v="17"/>
  </r>
  <r>
    <s v="bamberg"/>
    <x v="10"/>
    <x v="8949"/>
    <n v="12"/>
  </r>
  <r>
    <s v="bamberg"/>
    <x v="10"/>
    <x v="8950"/>
    <n v="5"/>
  </r>
  <r>
    <s v="bamberg"/>
    <x v="10"/>
    <x v="8951"/>
    <n v="0"/>
  </r>
  <r>
    <s v="bamberg"/>
    <x v="10"/>
    <x v="8952"/>
    <n v="0"/>
  </r>
  <r>
    <s v="bamberg"/>
    <x v="10"/>
    <x v="8953"/>
    <n v="0"/>
  </r>
  <r>
    <s v="bamberg"/>
    <x v="10"/>
    <x v="8954"/>
    <n v="0"/>
  </r>
  <r>
    <s v="bamberg"/>
    <x v="10"/>
    <x v="8955"/>
    <n v="0"/>
  </r>
  <r>
    <s v="bamberg"/>
    <x v="10"/>
    <x v="8956"/>
    <n v="0"/>
  </r>
  <r>
    <s v="bamberg"/>
    <x v="10"/>
    <x v="8957"/>
    <n v="10"/>
  </r>
  <r>
    <s v="bamberg"/>
    <x v="10"/>
    <x v="8958"/>
    <n v="33"/>
  </r>
  <r>
    <s v="bamberg"/>
    <x v="10"/>
    <x v="8959"/>
    <n v="46"/>
  </r>
  <r>
    <s v="bamberg"/>
    <x v="10"/>
    <x v="8960"/>
    <n v="64"/>
  </r>
  <r>
    <s v="bamberg"/>
    <x v="10"/>
    <x v="8961"/>
    <n v="93"/>
  </r>
  <r>
    <s v="bamberg"/>
    <x v="10"/>
    <x v="8962"/>
    <n v="104"/>
  </r>
  <r>
    <s v="bamberg"/>
    <x v="10"/>
    <x v="8963"/>
    <n v="132"/>
  </r>
  <r>
    <s v="bamberg"/>
    <x v="10"/>
    <x v="8964"/>
    <n v="156"/>
  </r>
  <r>
    <s v="bamberg"/>
    <x v="10"/>
    <x v="8965"/>
    <n v="152"/>
  </r>
  <r>
    <s v="bamberg"/>
    <x v="10"/>
    <x v="8966"/>
    <n v="161"/>
  </r>
  <r>
    <s v="bamberg"/>
    <x v="10"/>
    <x v="8967"/>
    <n v="133"/>
  </r>
  <r>
    <s v="bamberg"/>
    <x v="10"/>
    <x v="8968"/>
    <n v="105"/>
  </r>
  <r>
    <s v="bamberg"/>
    <x v="10"/>
    <x v="8969"/>
    <n v="63"/>
  </r>
  <r>
    <s v="bamberg"/>
    <x v="10"/>
    <x v="8970"/>
    <n v="48"/>
  </r>
  <r>
    <s v="bamberg"/>
    <x v="10"/>
    <x v="8971"/>
    <n v="49"/>
  </r>
  <r>
    <s v="bamberg"/>
    <x v="10"/>
    <x v="8972"/>
    <n v="29"/>
  </r>
  <r>
    <s v="bamberg"/>
    <x v="10"/>
    <x v="8973"/>
    <n v="30"/>
  </r>
  <r>
    <s v="bamberg"/>
    <x v="10"/>
    <x v="8974"/>
    <n v="10"/>
  </r>
  <r>
    <s v="bamberg"/>
    <x v="10"/>
    <x v="8975"/>
    <n v="0"/>
  </r>
  <r>
    <s v="bamberg"/>
    <x v="10"/>
    <x v="8976"/>
    <n v="0"/>
  </r>
  <r>
    <s v="bamberg"/>
    <x v="10"/>
    <x v="8977"/>
    <n v="0"/>
  </r>
  <r>
    <s v="bamberg"/>
    <x v="10"/>
    <x v="8978"/>
    <n v="0"/>
  </r>
  <r>
    <s v="bamberg"/>
    <x v="10"/>
    <x v="8979"/>
    <n v="0"/>
  </r>
  <r>
    <s v="bamberg"/>
    <x v="10"/>
    <x v="8980"/>
    <n v="0"/>
  </r>
  <r>
    <s v="bamberg"/>
    <x v="10"/>
    <x v="8981"/>
    <n v="8"/>
  </r>
  <r>
    <s v="bamberg"/>
    <x v="10"/>
    <x v="8982"/>
    <n v="13"/>
  </r>
  <r>
    <s v="bamberg"/>
    <x v="10"/>
    <x v="8983"/>
    <n v="29"/>
  </r>
  <r>
    <s v="bamberg"/>
    <x v="10"/>
    <x v="8984"/>
    <n v="78"/>
  </r>
  <r>
    <s v="bamberg"/>
    <x v="10"/>
    <x v="8985"/>
    <n v="139"/>
  </r>
  <r>
    <s v="bamberg"/>
    <x v="10"/>
    <x v="8986"/>
    <n v="178"/>
  </r>
  <r>
    <s v="bamberg"/>
    <x v="10"/>
    <x v="8987"/>
    <n v="193"/>
  </r>
  <r>
    <s v="bamberg"/>
    <x v="10"/>
    <x v="8988"/>
    <n v="211"/>
  </r>
  <r>
    <s v="bamberg"/>
    <x v="10"/>
    <x v="8989"/>
    <n v="205"/>
  </r>
  <r>
    <s v="bamberg"/>
    <x v="10"/>
    <x v="8990"/>
    <n v="200"/>
  </r>
  <r>
    <s v="bamberg"/>
    <x v="10"/>
    <x v="8991"/>
    <n v="181"/>
  </r>
  <r>
    <s v="bamberg"/>
    <x v="10"/>
    <x v="8992"/>
    <n v="122"/>
  </r>
  <r>
    <s v="bamberg"/>
    <x v="10"/>
    <x v="8993"/>
    <n v="105"/>
  </r>
  <r>
    <s v="bamberg"/>
    <x v="10"/>
    <x v="8994"/>
    <n v="58"/>
  </r>
  <r>
    <s v="bamberg"/>
    <x v="10"/>
    <x v="8995"/>
    <n v="37"/>
  </r>
  <r>
    <s v="bamberg"/>
    <x v="10"/>
    <x v="8996"/>
    <n v="47"/>
  </r>
  <r>
    <s v="bamberg"/>
    <x v="10"/>
    <x v="8997"/>
    <n v="13"/>
  </r>
  <r>
    <s v="bamberg"/>
    <x v="10"/>
    <x v="8998"/>
    <n v="7"/>
  </r>
  <r>
    <s v="bamberg"/>
    <x v="10"/>
    <x v="8999"/>
    <n v="0"/>
  </r>
  <r>
    <s v="bamberg"/>
    <x v="10"/>
    <x v="9000"/>
    <n v="0"/>
  </r>
  <r>
    <s v="bamberg"/>
    <x v="10"/>
    <x v="9001"/>
    <n v="0"/>
  </r>
  <r>
    <s v="bamberg"/>
    <x v="10"/>
    <x v="9002"/>
    <n v="0"/>
  </r>
  <r>
    <s v="bamberg"/>
    <x v="10"/>
    <x v="9003"/>
    <n v="0"/>
  </r>
  <r>
    <s v="bamberg"/>
    <x v="10"/>
    <x v="9004"/>
    <n v="0"/>
  </r>
  <r>
    <s v="bamberg"/>
    <x v="10"/>
    <x v="9005"/>
    <n v="5"/>
  </r>
  <r>
    <s v="bamberg"/>
    <x v="10"/>
    <x v="9006"/>
    <n v="6"/>
  </r>
  <r>
    <s v="bamberg"/>
    <x v="10"/>
    <x v="9007"/>
    <n v="17"/>
  </r>
  <r>
    <s v="bamberg"/>
    <x v="10"/>
    <x v="9008"/>
    <n v="20"/>
  </r>
  <r>
    <s v="bamberg"/>
    <x v="10"/>
    <x v="9009"/>
    <n v="39"/>
  </r>
  <r>
    <s v="bamberg"/>
    <x v="10"/>
    <x v="9010"/>
    <n v="33"/>
  </r>
  <r>
    <s v="bamberg"/>
    <x v="10"/>
    <x v="9011"/>
    <n v="50"/>
  </r>
  <r>
    <s v="bamberg"/>
    <x v="10"/>
    <x v="9012"/>
    <n v="39"/>
  </r>
  <r>
    <s v="bamberg"/>
    <x v="10"/>
    <x v="9013"/>
    <n v="44"/>
  </r>
  <r>
    <s v="bamberg"/>
    <x v="10"/>
    <x v="9014"/>
    <n v="51"/>
  </r>
  <r>
    <s v="bamberg"/>
    <x v="10"/>
    <x v="9015"/>
    <n v="54"/>
  </r>
  <r>
    <s v="bamberg"/>
    <x v="10"/>
    <x v="9016"/>
    <n v="34"/>
  </r>
  <r>
    <s v="bamberg"/>
    <x v="10"/>
    <x v="9017"/>
    <n v="27"/>
  </r>
  <r>
    <s v="bamberg"/>
    <x v="10"/>
    <x v="9018"/>
    <n v="16"/>
  </r>
  <r>
    <s v="bamberg"/>
    <x v="10"/>
    <x v="9019"/>
    <n v="15"/>
  </r>
  <r>
    <s v="bamberg"/>
    <x v="10"/>
    <x v="9020"/>
    <n v="6"/>
  </r>
  <r>
    <s v="bamberg"/>
    <x v="10"/>
    <x v="9021"/>
    <n v="1"/>
  </r>
  <r>
    <s v="bamberg"/>
    <x v="10"/>
    <x v="9022"/>
    <n v="2"/>
  </r>
  <r>
    <s v="bamberg"/>
    <x v="10"/>
    <x v="9023"/>
    <n v="0"/>
  </r>
  <r>
    <s v="bamberg"/>
    <x v="10"/>
    <x v="9024"/>
    <n v="0"/>
  </r>
  <r>
    <s v="bamberg"/>
    <x v="10"/>
    <x v="9025"/>
    <n v="0"/>
  </r>
  <r>
    <s v="bamberg"/>
    <x v="10"/>
    <x v="9026"/>
    <n v="0"/>
  </r>
  <r>
    <s v="bamberg"/>
    <x v="10"/>
    <x v="9027"/>
    <n v="0"/>
  </r>
  <r>
    <s v="bamberg"/>
    <x v="10"/>
    <x v="9028"/>
    <n v="0"/>
  </r>
  <r>
    <s v="bamberg"/>
    <x v="10"/>
    <x v="9029"/>
    <n v="9"/>
  </r>
  <r>
    <s v="bamberg"/>
    <x v="10"/>
    <x v="9030"/>
    <n v="36"/>
  </r>
  <r>
    <s v="bamberg"/>
    <x v="10"/>
    <x v="9031"/>
    <n v="49"/>
  </r>
  <r>
    <s v="bamberg"/>
    <x v="10"/>
    <x v="9032"/>
    <n v="75"/>
  </r>
  <r>
    <s v="bamberg"/>
    <x v="10"/>
    <x v="9033"/>
    <n v="94"/>
  </r>
  <r>
    <s v="bamberg"/>
    <x v="10"/>
    <x v="9034"/>
    <n v="121"/>
  </r>
  <r>
    <s v="bamberg"/>
    <x v="10"/>
    <x v="9035"/>
    <n v="121"/>
  </r>
  <r>
    <s v="bamberg"/>
    <x v="10"/>
    <x v="9036"/>
    <n v="151"/>
  </r>
  <r>
    <s v="bamberg"/>
    <x v="10"/>
    <x v="9037"/>
    <n v="116"/>
  </r>
  <r>
    <s v="bamberg"/>
    <x v="10"/>
    <x v="9038"/>
    <n v="126"/>
  </r>
  <r>
    <s v="bamberg"/>
    <x v="10"/>
    <x v="9039"/>
    <n v="100"/>
  </r>
  <r>
    <s v="bamberg"/>
    <x v="10"/>
    <x v="9040"/>
    <n v="72"/>
  </r>
  <r>
    <s v="bamberg"/>
    <x v="10"/>
    <x v="9041"/>
    <n v="61"/>
  </r>
  <r>
    <s v="bamberg"/>
    <x v="10"/>
    <x v="9042"/>
    <n v="32"/>
  </r>
  <r>
    <s v="bamberg"/>
    <x v="10"/>
    <x v="9043"/>
    <n v="21"/>
  </r>
  <r>
    <s v="bamberg"/>
    <x v="10"/>
    <x v="9044"/>
    <n v="12"/>
  </r>
  <r>
    <s v="bamberg"/>
    <x v="10"/>
    <x v="9045"/>
    <n v="5"/>
  </r>
  <r>
    <s v="bamberg"/>
    <x v="10"/>
    <x v="9046"/>
    <n v="4"/>
  </r>
  <r>
    <s v="bamberg"/>
    <x v="10"/>
    <x v="9047"/>
    <n v="0"/>
  </r>
  <r>
    <s v="bamberg"/>
    <x v="10"/>
    <x v="9048"/>
    <n v="0"/>
  </r>
  <r>
    <s v="bamberg"/>
    <x v="10"/>
    <x v="9049"/>
    <n v="0"/>
  </r>
  <r>
    <s v="bamberg"/>
    <x v="10"/>
    <x v="9050"/>
    <n v="0"/>
  </r>
  <r>
    <s v="bamberg"/>
    <x v="10"/>
    <x v="9051"/>
    <n v="0"/>
  </r>
  <r>
    <s v="bamberg"/>
    <x v="10"/>
    <x v="9052"/>
    <n v="0"/>
  </r>
  <r>
    <s v="bamberg"/>
    <x v="10"/>
    <x v="9053"/>
    <n v="10"/>
  </r>
  <r>
    <s v="bamberg"/>
    <x v="10"/>
    <x v="9054"/>
    <n v="40"/>
  </r>
  <r>
    <s v="bamberg"/>
    <x v="10"/>
    <x v="9055"/>
    <n v="26"/>
  </r>
  <r>
    <s v="bamberg"/>
    <x v="10"/>
    <x v="9056"/>
    <n v="83"/>
  </r>
  <r>
    <s v="bamberg"/>
    <x v="10"/>
    <x v="9057"/>
    <n v="112"/>
  </r>
  <r>
    <s v="bamberg"/>
    <x v="10"/>
    <x v="9058"/>
    <n v="117"/>
  </r>
  <r>
    <s v="bamberg"/>
    <x v="10"/>
    <x v="9059"/>
    <n v="144"/>
  </r>
  <r>
    <s v="bamberg"/>
    <x v="10"/>
    <x v="9060"/>
    <n v="159"/>
  </r>
  <r>
    <s v="bamberg"/>
    <x v="10"/>
    <x v="9061"/>
    <n v="144"/>
  </r>
  <r>
    <s v="bamberg"/>
    <x v="10"/>
    <x v="9062"/>
    <n v="133"/>
  </r>
  <r>
    <s v="bamberg"/>
    <x v="10"/>
    <x v="9063"/>
    <n v="91"/>
  </r>
  <r>
    <s v="bamberg"/>
    <x v="10"/>
    <x v="9064"/>
    <n v="83"/>
  </r>
  <r>
    <s v="bamberg"/>
    <x v="10"/>
    <x v="9065"/>
    <n v="60"/>
  </r>
  <r>
    <s v="bamberg"/>
    <x v="10"/>
    <x v="9066"/>
    <n v="23"/>
  </r>
  <r>
    <s v="bamberg"/>
    <x v="10"/>
    <x v="9067"/>
    <n v="24"/>
  </r>
  <r>
    <s v="bamberg"/>
    <x v="10"/>
    <x v="9068"/>
    <n v="16"/>
  </r>
  <r>
    <s v="bamberg"/>
    <x v="10"/>
    <x v="9069"/>
    <n v="9"/>
  </r>
  <r>
    <s v="bamberg"/>
    <x v="10"/>
    <x v="9070"/>
    <n v="4"/>
  </r>
  <r>
    <s v="bamberg"/>
    <x v="10"/>
    <x v="9071"/>
    <n v="0"/>
  </r>
  <r>
    <s v="bamberg"/>
    <x v="10"/>
    <x v="9072"/>
    <n v="0"/>
  </r>
  <r>
    <s v="bamberg"/>
    <x v="10"/>
    <x v="9073"/>
    <n v="0"/>
  </r>
  <r>
    <s v="bamberg"/>
    <x v="10"/>
    <x v="9074"/>
    <n v="0"/>
  </r>
  <r>
    <s v="bamberg"/>
    <x v="10"/>
    <x v="9075"/>
    <n v="0"/>
  </r>
  <r>
    <s v="bamberg"/>
    <x v="10"/>
    <x v="9076"/>
    <n v="0"/>
  </r>
  <r>
    <s v="bamberg"/>
    <x v="10"/>
    <x v="9077"/>
    <n v="6"/>
  </r>
  <r>
    <s v="bamberg"/>
    <x v="10"/>
    <x v="9078"/>
    <n v="31"/>
  </r>
  <r>
    <s v="bamberg"/>
    <x v="10"/>
    <x v="9079"/>
    <n v="36"/>
  </r>
  <r>
    <s v="bamberg"/>
    <x v="10"/>
    <x v="9080"/>
    <n v="90"/>
  </r>
  <r>
    <s v="bamberg"/>
    <x v="10"/>
    <x v="9081"/>
    <n v="80"/>
  </r>
  <r>
    <s v="bamberg"/>
    <x v="10"/>
    <x v="9082"/>
    <n v="125"/>
  </r>
  <r>
    <s v="bamberg"/>
    <x v="10"/>
    <x v="9083"/>
    <n v="124"/>
  </r>
  <r>
    <s v="bamberg"/>
    <x v="10"/>
    <x v="9084"/>
    <n v="121"/>
  </r>
  <r>
    <s v="bamberg"/>
    <x v="10"/>
    <x v="9085"/>
    <n v="112"/>
  </r>
  <r>
    <s v="bamberg"/>
    <x v="10"/>
    <x v="9086"/>
    <n v="93"/>
  </r>
  <r>
    <s v="bamberg"/>
    <x v="10"/>
    <x v="9087"/>
    <n v="102"/>
  </r>
  <r>
    <s v="bamberg"/>
    <x v="10"/>
    <x v="9088"/>
    <n v="114"/>
  </r>
  <r>
    <s v="bamberg"/>
    <x v="10"/>
    <x v="9089"/>
    <n v="52"/>
  </r>
  <r>
    <s v="bamberg"/>
    <x v="10"/>
    <x v="9090"/>
    <n v="20"/>
  </r>
  <r>
    <s v="bamberg"/>
    <x v="10"/>
    <x v="9091"/>
    <n v="16"/>
  </r>
  <r>
    <s v="bamberg"/>
    <x v="10"/>
    <x v="9092"/>
    <n v="20"/>
  </r>
  <r>
    <s v="bamberg"/>
    <x v="10"/>
    <x v="9093"/>
    <n v="5"/>
  </r>
  <r>
    <s v="bamberg"/>
    <x v="10"/>
    <x v="9094"/>
    <n v="3"/>
  </r>
  <r>
    <s v="bamberg"/>
    <x v="15"/>
    <x v="6821"/>
    <n v="3"/>
  </r>
  <r>
    <s v="bamberg"/>
    <x v="15"/>
    <x v="6822"/>
    <n v="2"/>
  </r>
  <r>
    <s v="bamberg"/>
    <x v="15"/>
    <x v="6823"/>
    <n v="17"/>
  </r>
  <r>
    <s v="bamberg"/>
    <x v="15"/>
    <x v="6824"/>
    <n v="30"/>
  </r>
  <r>
    <s v="bamberg"/>
    <x v="15"/>
    <x v="6825"/>
    <n v="43"/>
  </r>
  <r>
    <s v="bamberg"/>
    <x v="15"/>
    <x v="6826"/>
    <n v="62"/>
  </r>
  <r>
    <s v="bamberg"/>
    <x v="15"/>
    <x v="6827"/>
    <n v="60"/>
  </r>
  <r>
    <s v="bamberg"/>
    <x v="15"/>
    <x v="6828"/>
    <n v="61"/>
  </r>
  <r>
    <s v="bamberg"/>
    <x v="15"/>
    <x v="6829"/>
    <n v="68"/>
  </r>
  <r>
    <s v="bamberg"/>
    <x v="15"/>
    <x v="6830"/>
    <n v="59"/>
  </r>
  <r>
    <s v="bamberg"/>
    <x v="15"/>
    <x v="6831"/>
    <n v="65"/>
  </r>
  <r>
    <s v="bamberg"/>
    <x v="15"/>
    <x v="6832"/>
    <n v="53"/>
  </r>
  <r>
    <s v="bamberg"/>
    <x v="15"/>
    <x v="6833"/>
    <n v="45"/>
  </r>
  <r>
    <s v="bamberg"/>
    <x v="15"/>
    <x v="6834"/>
    <n v="52"/>
  </r>
  <r>
    <s v="bamberg"/>
    <x v="15"/>
    <x v="6835"/>
    <n v="25"/>
  </r>
  <r>
    <s v="bamberg"/>
    <x v="15"/>
    <x v="6836"/>
    <n v="14"/>
  </r>
  <r>
    <s v="bamberg"/>
    <x v="15"/>
    <x v="6837"/>
    <n v="10"/>
  </r>
  <r>
    <s v="bamberg"/>
    <x v="15"/>
    <x v="6838"/>
    <n v="2"/>
  </r>
  <r>
    <s v="bamberg"/>
    <x v="15"/>
    <x v="6839"/>
    <n v="0"/>
  </r>
  <r>
    <s v="bamberg"/>
    <x v="15"/>
    <x v="6840"/>
    <n v="0"/>
  </r>
  <r>
    <s v="bamberg"/>
    <x v="15"/>
    <x v="6841"/>
    <n v="0"/>
  </r>
  <r>
    <s v="bamberg"/>
    <x v="15"/>
    <x v="6842"/>
    <n v="0"/>
  </r>
  <r>
    <s v="bamberg"/>
    <x v="15"/>
    <x v="6843"/>
    <n v="0"/>
  </r>
  <r>
    <s v="bamberg"/>
    <x v="15"/>
    <x v="6844"/>
    <n v="0"/>
  </r>
  <r>
    <s v="bamberg"/>
    <x v="15"/>
    <x v="6845"/>
    <n v="1"/>
  </r>
  <r>
    <s v="bamberg"/>
    <x v="15"/>
    <x v="6846"/>
    <n v="12"/>
  </r>
  <r>
    <s v="bamberg"/>
    <x v="15"/>
    <x v="6847"/>
    <n v="48"/>
  </r>
  <r>
    <s v="bamberg"/>
    <x v="15"/>
    <x v="6848"/>
    <n v="53"/>
  </r>
  <r>
    <s v="bamberg"/>
    <x v="15"/>
    <x v="6849"/>
    <n v="120"/>
  </r>
  <r>
    <s v="bamberg"/>
    <x v="15"/>
    <x v="6850"/>
    <n v="115"/>
  </r>
  <r>
    <s v="bamberg"/>
    <x v="15"/>
    <x v="6851"/>
    <n v="120"/>
  </r>
  <r>
    <s v="bamberg"/>
    <x v="15"/>
    <x v="6852"/>
    <n v="95"/>
  </r>
  <r>
    <s v="bamberg"/>
    <x v="15"/>
    <x v="6853"/>
    <n v="88"/>
  </r>
  <r>
    <s v="bamberg"/>
    <x v="15"/>
    <x v="6854"/>
    <n v="73"/>
  </r>
  <r>
    <s v="bamberg"/>
    <x v="15"/>
    <x v="6855"/>
    <n v="72"/>
  </r>
  <r>
    <s v="bamberg"/>
    <x v="15"/>
    <x v="6856"/>
    <n v="51"/>
  </r>
  <r>
    <s v="bamberg"/>
    <x v="15"/>
    <x v="6857"/>
    <n v="50"/>
  </r>
  <r>
    <s v="bamberg"/>
    <x v="15"/>
    <x v="6858"/>
    <n v="36"/>
  </r>
  <r>
    <s v="bamberg"/>
    <x v="15"/>
    <x v="6859"/>
    <n v="26"/>
  </r>
  <r>
    <s v="bamberg"/>
    <x v="15"/>
    <x v="6860"/>
    <n v="18"/>
  </r>
  <r>
    <s v="bamberg"/>
    <x v="15"/>
    <x v="6861"/>
    <n v="8"/>
  </r>
  <r>
    <s v="bamberg"/>
    <x v="15"/>
    <x v="6862"/>
    <n v="2"/>
  </r>
  <r>
    <s v="bamberg"/>
    <x v="15"/>
    <x v="6863"/>
    <n v="0"/>
  </r>
  <r>
    <s v="bamberg"/>
    <x v="15"/>
    <x v="6864"/>
    <n v="0"/>
  </r>
  <r>
    <s v="bamberg"/>
    <x v="15"/>
    <x v="6865"/>
    <n v="0"/>
  </r>
  <r>
    <s v="bamberg"/>
    <x v="15"/>
    <x v="6866"/>
    <n v="0"/>
  </r>
  <r>
    <s v="bamberg"/>
    <x v="15"/>
    <x v="6867"/>
    <n v="0"/>
  </r>
  <r>
    <s v="bamberg"/>
    <x v="15"/>
    <x v="6868"/>
    <n v="0"/>
  </r>
  <r>
    <s v="bamberg"/>
    <x v="15"/>
    <x v="6869"/>
    <n v="11"/>
  </r>
  <r>
    <s v="bamberg"/>
    <x v="15"/>
    <x v="6870"/>
    <n v="11"/>
  </r>
  <r>
    <s v="bamberg"/>
    <x v="15"/>
    <x v="6871"/>
    <n v="43"/>
  </r>
  <r>
    <s v="bamberg"/>
    <x v="15"/>
    <x v="6872"/>
    <n v="57"/>
  </r>
  <r>
    <s v="bamberg"/>
    <x v="15"/>
    <x v="6873"/>
    <n v="89"/>
  </r>
  <r>
    <s v="bamberg"/>
    <x v="15"/>
    <x v="6874"/>
    <n v="114"/>
  </r>
  <r>
    <s v="bamberg"/>
    <x v="15"/>
    <x v="6875"/>
    <n v="128"/>
  </r>
  <r>
    <s v="bamberg"/>
    <x v="15"/>
    <x v="6876"/>
    <n v="129"/>
  </r>
  <r>
    <s v="bamberg"/>
    <x v="15"/>
    <x v="6877"/>
    <n v="101"/>
  </r>
  <r>
    <s v="bamberg"/>
    <x v="15"/>
    <x v="6878"/>
    <n v="81"/>
  </r>
  <r>
    <s v="bamberg"/>
    <x v="15"/>
    <x v="6879"/>
    <n v="72"/>
  </r>
  <r>
    <s v="bamberg"/>
    <x v="15"/>
    <x v="6880"/>
    <n v="79"/>
  </r>
  <r>
    <s v="bamberg"/>
    <x v="15"/>
    <x v="6881"/>
    <n v="51"/>
  </r>
  <r>
    <s v="bamberg"/>
    <x v="15"/>
    <x v="6882"/>
    <n v="29"/>
  </r>
  <r>
    <s v="bamberg"/>
    <x v="15"/>
    <x v="6883"/>
    <n v="8"/>
  </r>
  <r>
    <s v="bamberg"/>
    <x v="15"/>
    <x v="6884"/>
    <n v="7"/>
  </r>
  <r>
    <s v="bamberg"/>
    <x v="15"/>
    <x v="6885"/>
    <n v="8"/>
  </r>
  <r>
    <s v="bamberg"/>
    <x v="15"/>
    <x v="6886"/>
    <n v="7"/>
  </r>
  <r>
    <s v="bamberg"/>
    <x v="15"/>
    <x v="6887"/>
    <n v="0"/>
  </r>
  <r>
    <s v="bamberg"/>
    <x v="15"/>
    <x v="6888"/>
    <n v="0"/>
  </r>
  <r>
    <s v="bamberg"/>
    <x v="15"/>
    <x v="6889"/>
    <n v="0"/>
  </r>
  <r>
    <s v="bamberg"/>
    <x v="15"/>
    <x v="6890"/>
    <n v="0"/>
  </r>
  <r>
    <s v="bamberg"/>
    <x v="15"/>
    <x v="6891"/>
    <n v="0"/>
  </r>
  <r>
    <s v="bamberg"/>
    <x v="15"/>
    <x v="6892"/>
    <n v="0"/>
  </r>
  <r>
    <s v="bamberg"/>
    <x v="15"/>
    <x v="6893"/>
    <n v="4"/>
  </r>
  <r>
    <s v="bamberg"/>
    <x v="15"/>
    <x v="6894"/>
    <n v="10"/>
  </r>
  <r>
    <s v="bamberg"/>
    <x v="15"/>
    <x v="6895"/>
    <n v="44"/>
  </r>
  <r>
    <s v="bamberg"/>
    <x v="15"/>
    <x v="6896"/>
    <n v="47"/>
  </r>
  <r>
    <s v="bamberg"/>
    <x v="15"/>
    <x v="6897"/>
    <n v="88"/>
  </r>
  <r>
    <s v="bamberg"/>
    <x v="15"/>
    <x v="6898"/>
    <n v="95"/>
  </r>
  <r>
    <s v="bamberg"/>
    <x v="15"/>
    <x v="6899"/>
    <n v="96"/>
  </r>
  <r>
    <s v="bamberg"/>
    <x v="15"/>
    <x v="6900"/>
    <n v="83"/>
  </r>
  <r>
    <s v="bamberg"/>
    <x v="15"/>
    <x v="6901"/>
    <n v="112"/>
  </r>
  <r>
    <s v="bamberg"/>
    <x v="15"/>
    <x v="6902"/>
    <n v="83"/>
  </r>
  <r>
    <s v="bamberg"/>
    <x v="15"/>
    <x v="6903"/>
    <n v="65"/>
  </r>
  <r>
    <s v="bamberg"/>
    <x v="15"/>
    <x v="6904"/>
    <n v="59"/>
  </r>
  <r>
    <s v="bamberg"/>
    <x v="15"/>
    <x v="6905"/>
    <n v="50"/>
  </r>
  <r>
    <s v="bamberg"/>
    <x v="15"/>
    <x v="6906"/>
    <n v="22"/>
  </r>
  <r>
    <s v="bamberg"/>
    <x v="15"/>
    <x v="6907"/>
    <n v="20"/>
  </r>
  <r>
    <s v="bamberg"/>
    <x v="15"/>
    <x v="6908"/>
    <n v="18"/>
  </r>
  <r>
    <s v="bamberg"/>
    <x v="15"/>
    <x v="6909"/>
    <n v="7"/>
  </r>
  <r>
    <s v="bamberg"/>
    <x v="15"/>
    <x v="6910"/>
    <n v="3"/>
  </r>
  <r>
    <s v="bamberg"/>
    <x v="15"/>
    <x v="6911"/>
    <n v="0"/>
  </r>
  <r>
    <s v="bamberg"/>
    <x v="15"/>
    <x v="6912"/>
    <n v="0"/>
  </r>
  <r>
    <s v="bamberg"/>
    <x v="15"/>
    <x v="6913"/>
    <n v="0"/>
  </r>
  <r>
    <s v="bamberg"/>
    <x v="15"/>
    <x v="6914"/>
    <n v="0"/>
  </r>
  <r>
    <s v="bamberg"/>
    <x v="15"/>
    <x v="6915"/>
    <n v="0"/>
  </r>
  <r>
    <s v="bamberg"/>
    <x v="15"/>
    <x v="6916"/>
    <n v="0"/>
  </r>
  <r>
    <s v="bamberg"/>
    <x v="15"/>
    <x v="6917"/>
    <n v="3"/>
  </r>
  <r>
    <s v="bamberg"/>
    <x v="15"/>
    <x v="6918"/>
    <n v="13"/>
  </r>
  <r>
    <s v="bamberg"/>
    <x v="15"/>
    <x v="6919"/>
    <n v="33"/>
  </r>
  <r>
    <s v="bamberg"/>
    <x v="15"/>
    <x v="6920"/>
    <n v="52"/>
  </r>
  <r>
    <s v="bamberg"/>
    <x v="15"/>
    <x v="6921"/>
    <n v="88"/>
  </r>
  <r>
    <s v="bamberg"/>
    <x v="15"/>
    <x v="6922"/>
    <n v="111"/>
  </r>
  <r>
    <s v="bamberg"/>
    <x v="15"/>
    <x v="6923"/>
    <n v="109"/>
  </r>
  <r>
    <s v="bamberg"/>
    <x v="15"/>
    <x v="6924"/>
    <n v="118"/>
  </r>
  <r>
    <s v="bamberg"/>
    <x v="15"/>
    <x v="6925"/>
    <n v="100"/>
  </r>
  <r>
    <s v="bamberg"/>
    <x v="15"/>
    <x v="6926"/>
    <n v="134"/>
  </r>
  <r>
    <s v="bamberg"/>
    <x v="15"/>
    <x v="6927"/>
    <n v="129"/>
  </r>
  <r>
    <s v="bamberg"/>
    <x v="15"/>
    <x v="6928"/>
    <n v="84"/>
  </r>
  <r>
    <s v="bamberg"/>
    <x v="15"/>
    <x v="6929"/>
    <n v="77"/>
  </r>
  <r>
    <s v="bamberg"/>
    <x v="15"/>
    <x v="6930"/>
    <n v="29"/>
  </r>
  <r>
    <s v="bamberg"/>
    <x v="15"/>
    <x v="6931"/>
    <n v="20"/>
  </r>
  <r>
    <s v="bamberg"/>
    <x v="15"/>
    <x v="6932"/>
    <n v="18"/>
  </r>
  <r>
    <s v="bamberg"/>
    <x v="15"/>
    <x v="6933"/>
    <n v="20"/>
  </r>
  <r>
    <s v="bamberg"/>
    <x v="15"/>
    <x v="6934"/>
    <n v="8"/>
  </r>
  <r>
    <s v="bamberg"/>
    <x v="15"/>
    <x v="6935"/>
    <n v="0"/>
  </r>
  <r>
    <s v="bamberg"/>
    <x v="15"/>
    <x v="6936"/>
    <n v="0"/>
  </r>
  <r>
    <s v="bamberg"/>
    <x v="15"/>
    <x v="6937"/>
    <n v="0"/>
  </r>
  <r>
    <s v="bamberg"/>
    <x v="15"/>
    <x v="6938"/>
    <n v="0"/>
  </r>
  <r>
    <s v="bamberg"/>
    <x v="15"/>
    <x v="6939"/>
    <n v="0"/>
  </r>
  <r>
    <s v="bamberg"/>
    <x v="15"/>
    <x v="6940"/>
    <n v="0"/>
  </r>
  <r>
    <s v="bamberg"/>
    <x v="15"/>
    <x v="6941"/>
    <n v="6"/>
  </r>
  <r>
    <s v="bamberg"/>
    <x v="15"/>
    <x v="6942"/>
    <n v="8"/>
  </r>
  <r>
    <s v="bamberg"/>
    <x v="15"/>
    <x v="6943"/>
    <n v="26"/>
  </r>
  <r>
    <s v="bamberg"/>
    <x v="15"/>
    <x v="6944"/>
    <n v="49"/>
  </r>
  <r>
    <s v="bamberg"/>
    <x v="15"/>
    <x v="6945"/>
    <n v="103"/>
  </r>
  <r>
    <s v="bamberg"/>
    <x v="15"/>
    <x v="6946"/>
    <n v="91"/>
  </r>
  <r>
    <s v="bamberg"/>
    <x v="15"/>
    <x v="6947"/>
    <n v="110"/>
  </r>
  <r>
    <s v="bamberg"/>
    <x v="15"/>
    <x v="6948"/>
    <n v="122"/>
  </r>
  <r>
    <s v="bamberg"/>
    <x v="15"/>
    <x v="6949"/>
    <n v="124"/>
  </r>
  <r>
    <s v="bamberg"/>
    <x v="15"/>
    <x v="6950"/>
    <n v="129"/>
  </r>
  <r>
    <s v="bamberg"/>
    <x v="15"/>
    <x v="6951"/>
    <n v="135"/>
  </r>
  <r>
    <s v="bamberg"/>
    <x v="15"/>
    <x v="6952"/>
    <n v="154"/>
  </r>
  <r>
    <s v="bamberg"/>
    <x v="15"/>
    <x v="6953"/>
    <n v="159"/>
  </r>
  <r>
    <s v="bamberg"/>
    <x v="15"/>
    <x v="6954"/>
    <n v="146"/>
  </r>
  <r>
    <s v="bamberg"/>
    <x v="15"/>
    <x v="6955"/>
    <n v="86"/>
  </r>
  <r>
    <s v="bamberg"/>
    <x v="15"/>
    <x v="6956"/>
    <n v="93"/>
  </r>
  <r>
    <s v="bamberg"/>
    <x v="15"/>
    <x v="6957"/>
    <n v="68"/>
  </r>
  <r>
    <s v="bamberg"/>
    <x v="15"/>
    <x v="6958"/>
    <n v="11"/>
  </r>
  <r>
    <s v="bamberg"/>
    <x v="15"/>
    <x v="6959"/>
    <n v="0"/>
  </r>
  <r>
    <s v="bamberg"/>
    <x v="15"/>
    <x v="6960"/>
    <n v="0"/>
  </r>
  <r>
    <s v="bamberg"/>
    <x v="15"/>
    <x v="6961"/>
    <n v="0"/>
  </r>
  <r>
    <s v="bamberg"/>
    <x v="15"/>
    <x v="6962"/>
    <n v="0"/>
  </r>
  <r>
    <s v="bamberg"/>
    <x v="15"/>
    <x v="6963"/>
    <n v="0"/>
  </r>
  <r>
    <s v="bamberg"/>
    <x v="15"/>
    <x v="6964"/>
    <n v="0"/>
  </r>
  <r>
    <s v="bamberg"/>
    <x v="15"/>
    <x v="6965"/>
    <n v="5"/>
  </r>
  <r>
    <s v="bamberg"/>
    <x v="15"/>
    <x v="6966"/>
    <n v="11"/>
  </r>
  <r>
    <s v="bamberg"/>
    <x v="15"/>
    <x v="6967"/>
    <n v="15"/>
  </r>
  <r>
    <s v="bamberg"/>
    <x v="15"/>
    <x v="6968"/>
    <n v="74"/>
  </r>
  <r>
    <s v="bamberg"/>
    <x v="15"/>
    <x v="6969"/>
    <n v="104"/>
  </r>
  <r>
    <s v="bamberg"/>
    <x v="15"/>
    <x v="6970"/>
    <n v="146"/>
  </r>
  <r>
    <s v="bamberg"/>
    <x v="15"/>
    <x v="6971"/>
    <n v="183"/>
  </r>
  <r>
    <s v="bamberg"/>
    <x v="15"/>
    <x v="6972"/>
    <n v="231"/>
  </r>
  <r>
    <s v="bamberg"/>
    <x v="15"/>
    <x v="6973"/>
    <n v="215"/>
  </r>
  <r>
    <s v="bamberg"/>
    <x v="15"/>
    <x v="6974"/>
    <n v="259"/>
  </r>
  <r>
    <s v="bamberg"/>
    <x v="15"/>
    <x v="6975"/>
    <n v="241"/>
  </r>
  <r>
    <s v="bamberg"/>
    <x v="15"/>
    <x v="6976"/>
    <n v="234"/>
  </r>
  <r>
    <s v="bamberg"/>
    <x v="15"/>
    <x v="6977"/>
    <n v="192"/>
  </r>
  <r>
    <s v="bamberg"/>
    <x v="15"/>
    <x v="6978"/>
    <n v="172"/>
  </r>
  <r>
    <s v="bamberg"/>
    <x v="15"/>
    <x v="6979"/>
    <n v="168"/>
  </r>
  <r>
    <s v="bamberg"/>
    <x v="15"/>
    <x v="6980"/>
    <n v="135"/>
  </r>
  <r>
    <s v="bamberg"/>
    <x v="15"/>
    <x v="6981"/>
    <n v="82"/>
  </r>
  <r>
    <s v="bamberg"/>
    <x v="15"/>
    <x v="6982"/>
    <n v="8"/>
  </r>
  <r>
    <s v="bamberg"/>
    <x v="15"/>
    <x v="6983"/>
    <n v="0"/>
  </r>
  <r>
    <s v="bamberg"/>
    <x v="15"/>
    <x v="6984"/>
    <n v="0"/>
  </r>
  <r>
    <s v="bamberg"/>
    <x v="15"/>
    <x v="6985"/>
    <n v="0"/>
  </r>
  <r>
    <s v="bamberg"/>
    <x v="15"/>
    <x v="6986"/>
    <n v="0"/>
  </r>
  <r>
    <s v="bamberg"/>
    <x v="15"/>
    <x v="6987"/>
    <n v="0"/>
  </r>
  <r>
    <s v="bamberg"/>
    <x v="15"/>
    <x v="6988"/>
    <n v="0"/>
  </r>
  <r>
    <s v="bamberg"/>
    <x v="15"/>
    <x v="6989"/>
    <n v="0"/>
  </r>
  <r>
    <s v="bamberg"/>
    <x v="15"/>
    <x v="6990"/>
    <n v="7"/>
  </r>
  <r>
    <s v="bamberg"/>
    <x v="15"/>
    <x v="6991"/>
    <n v="16"/>
  </r>
  <r>
    <s v="bamberg"/>
    <x v="15"/>
    <x v="6992"/>
    <n v="29"/>
  </r>
  <r>
    <s v="bamberg"/>
    <x v="15"/>
    <x v="6993"/>
    <n v="48"/>
  </r>
  <r>
    <s v="bamberg"/>
    <x v="15"/>
    <x v="6994"/>
    <n v="70"/>
  </r>
  <r>
    <s v="bamberg"/>
    <x v="15"/>
    <x v="6995"/>
    <n v="88"/>
  </r>
  <r>
    <s v="bamberg"/>
    <x v="15"/>
    <x v="6996"/>
    <n v="88"/>
  </r>
  <r>
    <s v="bamberg"/>
    <x v="15"/>
    <x v="6997"/>
    <n v="130"/>
  </r>
  <r>
    <s v="bamberg"/>
    <x v="15"/>
    <x v="6998"/>
    <n v="117"/>
  </r>
  <r>
    <s v="bamberg"/>
    <x v="15"/>
    <x v="6999"/>
    <n v="108"/>
  </r>
  <r>
    <s v="bamberg"/>
    <x v="15"/>
    <x v="7000"/>
    <n v="127"/>
  </r>
  <r>
    <s v="bamberg"/>
    <x v="15"/>
    <x v="7001"/>
    <n v="112"/>
  </r>
  <r>
    <s v="bamberg"/>
    <x v="15"/>
    <x v="7002"/>
    <n v="95"/>
  </r>
  <r>
    <s v="bamberg"/>
    <x v="15"/>
    <x v="7003"/>
    <n v="60"/>
  </r>
  <r>
    <s v="bamberg"/>
    <x v="15"/>
    <x v="7004"/>
    <n v="52"/>
  </r>
  <r>
    <s v="bamberg"/>
    <x v="15"/>
    <x v="7005"/>
    <n v="4"/>
  </r>
  <r>
    <s v="bamberg"/>
    <x v="15"/>
    <x v="7006"/>
    <n v="0"/>
  </r>
  <r>
    <s v="bamberg"/>
    <x v="15"/>
    <x v="7007"/>
    <n v="0"/>
  </r>
  <r>
    <s v="bamberg"/>
    <x v="15"/>
    <x v="7008"/>
    <n v="0"/>
  </r>
  <r>
    <s v="bamberg"/>
    <x v="15"/>
    <x v="7009"/>
    <n v="0"/>
  </r>
  <r>
    <s v="bamberg"/>
    <x v="15"/>
    <x v="7010"/>
    <n v="0"/>
  </r>
  <r>
    <s v="bamberg"/>
    <x v="15"/>
    <x v="7011"/>
    <n v="0"/>
  </r>
  <r>
    <s v="bamberg"/>
    <x v="15"/>
    <x v="7012"/>
    <n v="0"/>
  </r>
  <r>
    <s v="bamberg"/>
    <x v="15"/>
    <x v="7013"/>
    <n v="3"/>
  </r>
  <r>
    <s v="bamberg"/>
    <x v="15"/>
    <x v="7014"/>
    <n v="18"/>
  </r>
  <r>
    <s v="bamberg"/>
    <x v="15"/>
    <x v="7015"/>
    <n v="31"/>
  </r>
  <r>
    <s v="bamberg"/>
    <x v="15"/>
    <x v="7016"/>
    <n v="37"/>
  </r>
  <r>
    <s v="bamberg"/>
    <x v="15"/>
    <x v="7017"/>
    <n v="77"/>
  </r>
  <r>
    <s v="bamberg"/>
    <x v="15"/>
    <x v="7018"/>
    <n v="57"/>
  </r>
  <r>
    <s v="bamberg"/>
    <x v="15"/>
    <x v="7019"/>
    <n v="74"/>
  </r>
  <r>
    <s v="bamberg"/>
    <x v="15"/>
    <x v="7020"/>
    <n v="58"/>
  </r>
  <r>
    <s v="bamberg"/>
    <x v="15"/>
    <x v="7021"/>
    <n v="77"/>
  </r>
  <r>
    <s v="bamberg"/>
    <x v="15"/>
    <x v="7022"/>
    <n v="57"/>
  </r>
  <r>
    <s v="bamberg"/>
    <x v="15"/>
    <x v="7023"/>
    <n v="85"/>
  </r>
  <r>
    <s v="bamberg"/>
    <x v="15"/>
    <x v="7024"/>
    <n v="69"/>
  </r>
  <r>
    <s v="bamberg"/>
    <x v="15"/>
    <x v="7025"/>
    <n v="57"/>
  </r>
  <r>
    <s v="bamberg"/>
    <x v="15"/>
    <x v="7026"/>
    <n v="35"/>
  </r>
  <r>
    <s v="bamberg"/>
    <x v="15"/>
    <x v="7027"/>
    <n v="12"/>
  </r>
  <r>
    <s v="bamberg"/>
    <x v="15"/>
    <x v="7028"/>
    <n v="10"/>
  </r>
  <r>
    <s v="bamberg"/>
    <x v="15"/>
    <x v="7029"/>
    <n v="3"/>
  </r>
  <r>
    <s v="bamberg"/>
    <x v="15"/>
    <x v="7030"/>
    <n v="2"/>
  </r>
  <r>
    <s v="bamberg"/>
    <x v="15"/>
    <x v="7031"/>
    <n v="0"/>
  </r>
  <r>
    <s v="bamberg"/>
    <x v="15"/>
    <x v="7032"/>
    <n v="0"/>
  </r>
  <r>
    <s v="bamberg"/>
    <x v="15"/>
    <x v="7033"/>
    <n v="0"/>
  </r>
  <r>
    <s v="bamberg"/>
    <x v="15"/>
    <x v="7034"/>
    <n v="0"/>
  </r>
  <r>
    <s v="bamberg"/>
    <x v="15"/>
    <x v="7035"/>
    <n v="0"/>
  </r>
  <r>
    <s v="bamberg"/>
    <x v="15"/>
    <x v="7036"/>
    <n v="0"/>
  </r>
  <r>
    <s v="bamberg"/>
    <x v="15"/>
    <x v="7037"/>
    <n v="5"/>
  </r>
  <r>
    <s v="bamberg"/>
    <x v="15"/>
    <x v="7038"/>
    <n v="12"/>
  </r>
  <r>
    <s v="bamberg"/>
    <x v="15"/>
    <x v="7039"/>
    <n v="60"/>
  </r>
  <r>
    <s v="bamberg"/>
    <x v="15"/>
    <x v="7040"/>
    <n v="54"/>
  </r>
  <r>
    <s v="bamberg"/>
    <x v="15"/>
    <x v="7041"/>
    <n v="100"/>
  </r>
  <r>
    <s v="bamberg"/>
    <x v="15"/>
    <x v="7042"/>
    <n v="74"/>
  </r>
  <r>
    <s v="bamberg"/>
    <x v="15"/>
    <x v="7043"/>
    <n v="105"/>
  </r>
  <r>
    <s v="bamberg"/>
    <x v="15"/>
    <x v="7044"/>
    <n v="101"/>
  </r>
  <r>
    <s v="bamberg"/>
    <x v="15"/>
    <x v="7045"/>
    <n v="93"/>
  </r>
  <r>
    <s v="bamberg"/>
    <x v="15"/>
    <x v="7046"/>
    <n v="123"/>
  </r>
  <r>
    <s v="bamberg"/>
    <x v="15"/>
    <x v="7047"/>
    <n v="89"/>
  </r>
  <r>
    <s v="bamberg"/>
    <x v="15"/>
    <x v="7048"/>
    <n v="83"/>
  </r>
  <r>
    <s v="bamberg"/>
    <x v="15"/>
    <x v="7049"/>
    <n v="53"/>
  </r>
  <r>
    <s v="bamberg"/>
    <x v="15"/>
    <x v="7050"/>
    <n v="38"/>
  </r>
  <r>
    <s v="bamberg"/>
    <x v="15"/>
    <x v="7051"/>
    <n v="17"/>
  </r>
  <r>
    <s v="bamberg"/>
    <x v="15"/>
    <x v="7052"/>
    <n v="14"/>
  </r>
  <r>
    <s v="bamberg"/>
    <x v="15"/>
    <x v="7053"/>
    <n v="11"/>
  </r>
  <r>
    <s v="bamberg"/>
    <x v="15"/>
    <x v="7054"/>
    <n v="4"/>
  </r>
  <r>
    <s v="bamberg"/>
    <x v="15"/>
    <x v="7055"/>
    <n v="0"/>
  </r>
  <r>
    <s v="bamberg"/>
    <x v="15"/>
    <x v="7056"/>
    <n v="0"/>
  </r>
  <r>
    <s v="bamberg"/>
    <x v="15"/>
    <x v="7057"/>
    <n v="0"/>
  </r>
  <r>
    <s v="bamberg"/>
    <x v="15"/>
    <x v="7058"/>
    <n v="0"/>
  </r>
  <r>
    <s v="bamberg"/>
    <x v="15"/>
    <x v="7059"/>
    <n v="0"/>
  </r>
  <r>
    <s v="bamberg"/>
    <x v="15"/>
    <x v="7060"/>
    <n v="0"/>
  </r>
  <r>
    <s v="bamberg"/>
    <x v="15"/>
    <x v="7061"/>
    <n v="5"/>
  </r>
  <r>
    <s v="bamberg"/>
    <x v="15"/>
    <x v="7062"/>
    <n v="20"/>
  </r>
  <r>
    <s v="bamberg"/>
    <x v="15"/>
    <x v="7063"/>
    <n v="41"/>
  </r>
  <r>
    <s v="bamberg"/>
    <x v="15"/>
    <x v="7064"/>
    <n v="70"/>
  </r>
  <r>
    <s v="bamberg"/>
    <x v="15"/>
    <x v="7065"/>
    <n v="90"/>
  </r>
  <r>
    <s v="bamberg"/>
    <x v="15"/>
    <x v="7066"/>
    <n v="140"/>
  </r>
  <r>
    <s v="bamberg"/>
    <x v="15"/>
    <x v="7067"/>
    <n v="144"/>
  </r>
  <r>
    <s v="bamberg"/>
    <x v="15"/>
    <x v="7068"/>
    <n v="153"/>
  </r>
  <r>
    <s v="bamberg"/>
    <x v="15"/>
    <x v="7069"/>
    <n v="139"/>
  </r>
  <r>
    <s v="bamberg"/>
    <x v="15"/>
    <x v="7070"/>
    <n v="122"/>
  </r>
  <r>
    <s v="bamberg"/>
    <x v="15"/>
    <x v="7071"/>
    <n v="119"/>
  </r>
  <r>
    <s v="bamberg"/>
    <x v="15"/>
    <x v="7072"/>
    <n v="76"/>
  </r>
  <r>
    <s v="bamberg"/>
    <x v="15"/>
    <x v="7073"/>
    <n v="64"/>
  </r>
  <r>
    <s v="bamberg"/>
    <x v="15"/>
    <x v="7074"/>
    <n v="38"/>
  </r>
  <r>
    <s v="bamberg"/>
    <x v="15"/>
    <x v="7075"/>
    <n v="31"/>
  </r>
  <r>
    <s v="bamberg"/>
    <x v="15"/>
    <x v="7076"/>
    <n v="19"/>
  </r>
  <r>
    <s v="bamberg"/>
    <x v="15"/>
    <x v="7077"/>
    <n v="11"/>
  </r>
  <r>
    <s v="bamberg"/>
    <x v="15"/>
    <x v="7078"/>
    <n v="3"/>
  </r>
  <r>
    <s v="bamberg"/>
    <x v="15"/>
    <x v="7079"/>
    <n v="0"/>
  </r>
  <r>
    <s v="bamberg"/>
    <x v="15"/>
    <x v="7080"/>
    <n v="0"/>
  </r>
  <r>
    <s v="bamberg"/>
    <x v="15"/>
    <x v="7081"/>
    <n v="0"/>
  </r>
  <r>
    <s v="bamberg"/>
    <x v="15"/>
    <x v="7082"/>
    <n v="0"/>
  </r>
  <r>
    <s v="bamberg"/>
    <x v="15"/>
    <x v="7083"/>
    <n v="0"/>
  </r>
  <r>
    <s v="bamberg"/>
    <x v="15"/>
    <x v="7084"/>
    <n v="0"/>
  </r>
  <r>
    <s v="bamberg"/>
    <x v="15"/>
    <x v="7085"/>
    <n v="8"/>
  </r>
  <r>
    <s v="bamberg"/>
    <x v="15"/>
    <x v="7086"/>
    <n v="17"/>
  </r>
  <r>
    <s v="bamberg"/>
    <x v="15"/>
    <x v="7087"/>
    <n v="27"/>
  </r>
  <r>
    <s v="bamberg"/>
    <x v="15"/>
    <x v="7088"/>
    <n v="68"/>
  </r>
  <r>
    <s v="bamberg"/>
    <x v="15"/>
    <x v="7089"/>
    <n v="94"/>
  </r>
  <r>
    <s v="bamberg"/>
    <x v="15"/>
    <x v="7090"/>
    <n v="127"/>
  </r>
  <r>
    <s v="bamberg"/>
    <x v="15"/>
    <x v="7091"/>
    <n v="127"/>
  </r>
  <r>
    <s v="bamberg"/>
    <x v="15"/>
    <x v="7092"/>
    <n v="130"/>
  </r>
  <r>
    <s v="bamberg"/>
    <x v="15"/>
    <x v="7093"/>
    <n v="87"/>
  </r>
  <r>
    <s v="bamberg"/>
    <x v="15"/>
    <x v="7094"/>
    <n v="103"/>
  </r>
  <r>
    <s v="bamberg"/>
    <x v="15"/>
    <x v="7095"/>
    <n v="120"/>
  </r>
  <r>
    <s v="bamberg"/>
    <x v="15"/>
    <x v="7096"/>
    <n v="105"/>
  </r>
  <r>
    <s v="bamberg"/>
    <x v="15"/>
    <x v="7097"/>
    <n v="67"/>
  </r>
  <r>
    <s v="bamberg"/>
    <x v="15"/>
    <x v="7098"/>
    <n v="53"/>
  </r>
  <r>
    <s v="bamberg"/>
    <x v="15"/>
    <x v="7099"/>
    <n v="23"/>
  </r>
  <r>
    <s v="bamberg"/>
    <x v="15"/>
    <x v="7100"/>
    <n v="18"/>
  </r>
  <r>
    <s v="bamberg"/>
    <x v="15"/>
    <x v="7101"/>
    <n v="12"/>
  </r>
  <r>
    <s v="bamberg"/>
    <x v="15"/>
    <x v="7102"/>
    <n v="1"/>
  </r>
  <r>
    <s v="bamberg"/>
    <x v="15"/>
    <x v="7103"/>
    <n v="0"/>
  </r>
  <r>
    <s v="bamberg"/>
    <x v="15"/>
    <x v="7104"/>
    <n v="0"/>
  </r>
  <r>
    <s v="bamberg"/>
    <x v="15"/>
    <x v="7105"/>
    <n v="0"/>
  </r>
  <r>
    <s v="bamberg"/>
    <x v="15"/>
    <x v="7106"/>
    <n v="0"/>
  </r>
  <r>
    <s v="bamberg"/>
    <x v="15"/>
    <x v="7107"/>
    <n v="0"/>
  </r>
  <r>
    <s v="bamberg"/>
    <x v="15"/>
    <x v="7108"/>
    <n v="0"/>
  </r>
  <r>
    <s v="bamberg"/>
    <x v="15"/>
    <x v="7109"/>
    <n v="2"/>
  </r>
  <r>
    <s v="bamberg"/>
    <x v="15"/>
    <x v="7110"/>
    <n v="11"/>
  </r>
  <r>
    <s v="bamberg"/>
    <x v="15"/>
    <x v="7111"/>
    <n v="34"/>
  </r>
  <r>
    <s v="bamberg"/>
    <x v="15"/>
    <x v="7112"/>
    <n v="59"/>
  </r>
  <r>
    <s v="bamberg"/>
    <x v="15"/>
    <x v="7113"/>
    <n v="102"/>
  </r>
  <r>
    <s v="bamberg"/>
    <x v="15"/>
    <x v="7114"/>
    <n v="149"/>
  </r>
  <r>
    <s v="bamberg"/>
    <x v="15"/>
    <x v="7115"/>
    <n v="109"/>
  </r>
  <r>
    <s v="bamberg"/>
    <x v="15"/>
    <x v="7116"/>
    <n v="125"/>
  </r>
  <r>
    <s v="bamberg"/>
    <x v="15"/>
    <x v="7117"/>
    <n v="106"/>
  </r>
  <r>
    <s v="bamberg"/>
    <x v="15"/>
    <x v="7118"/>
    <n v="99"/>
  </r>
  <r>
    <s v="bamberg"/>
    <x v="15"/>
    <x v="7119"/>
    <n v="114"/>
  </r>
  <r>
    <s v="bamberg"/>
    <x v="15"/>
    <x v="7120"/>
    <n v="116"/>
  </r>
  <r>
    <s v="bamberg"/>
    <x v="15"/>
    <x v="7121"/>
    <n v="79"/>
  </r>
  <r>
    <s v="bamberg"/>
    <x v="15"/>
    <x v="7122"/>
    <n v="54"/>
  </r>
  <r>
    <s v="bamberg"/>
    <x v="15"/>
    <x v="7123"/>
    <n v="36"/>
  </r>
  <r>
    <s v="bamberg"/>
    <x v="15"/>
    <x v="7124"/>
    <n v="32"/>
  </r>
  <r>
    <s v="bamberg"/>
    <x v="15"/>
    <x v="7125"/>
    <n v="17"/>
  </r>
  <r>
    <s v="bamberg"/>
    <x v="15"/>
    <x v="7126"/>
    <n v="3"/>
  </r>
  <r>
    <s v="bamberg"/>
    <x v="15"/>
    <x v="7127"/>
    <n v="0"/>
  </r>
  <r>
    <s v="bamberg"/>
    <x v="15"/>
    <x v="7128"/>
    <n v="0"/>
  </r>
  <r>
    <s v="bamberg"/>
    <x v="15"/>
    <x v="7129"/>
    <n v="0"/>
  </r>
  <r>
    <s v="bamberg"/>
    <x v="15"/>
    <x v="7130"/>
    <n v="0"/>
  </r>
  <r>
    <s v="bamberg"/>
    <x v="15"/>
    <x v="7131"/>
    <n v="0"/>
  </r>
  <r>
    <s v="bamberg"/>
    <x v="15"/>
    <x v="7132"/>
    <n v="0"/>
  </r>
  <r>
    <s v="bamberg"/>
    <x v="15"/>
    <x v="7133"/>
    <n v="3"/>
  </r>
  <r>
    <s v="bamberg"/>
    <x v="15"/>
    <x v="7134"/>
    <n v="5"/>
  </r>
  <r>
    <s v="bamberg"/>
    <x v="15"/>
    <x v="7135"/>
    <n v="22"/>
  </r>
  <r>
    <s v="bamberg"/>
    <x v="15"/>
    <x v="7136"/>
    <n v="53"/>
  </r>
  <r>
    <s v="bamberg"/>
    <x v="15"/>
    <x v="7137"/>
    <n v="134"/>
  </r>
  <r>
    <s v="bamberg"/>
    <x v="15"/>
    <x v="7138"/>
    <n v="161"/>
  </r>
  <r>
    <s v="bamberg"/>
    <x v="15"/>
    <x v="7139"/>
    <n v="183"/>
  </r>
  <r>
    <s v="bamberg"/>
    <x v="15"/>
    <x v="7140"/>
    <n v="180"/>
  </r>
  <r>
    <s v="bamberg"/>
    <x v="15"/>
    <x v="7141"/>
    <n v="178"/>
  </r>
  <r>
    <s v="bamberg"/>
    <x v="15"/>
    <x v="7142"/>
    <n v="131"/>
  </r>
  <r>
    <s v="bamberg"/>
    <x v="15"/>
    <x v="7143"/>
    <n v="116"/>
  </r>
  <r>
    <s v="bamberg"/>
    <x v="15"/>
    <x v="7144"/>
    <n v="101"/>
  </r>
  <r>
    <s v="bamberg"/>
    <x v="15"/>
    <x v="7145"/>
    <n v="67"/>
  </r>
  <r>
    <s v="bamberg"/>
    <x v="15"/>
    <x v="7146"/>
    <n v="27"/>
  </r>
  <r>
    <s v="bamberg"/>
    <x v="15"/>
    <x v="7147"/>
    <n v="17"/>
  </r>
  <r>
    <s v="bamberg"/>
    <x v="15"/>
    <x v="7148"/>
    <n v="14"/>
  </r>
  <r>
    <s v="bamberg"/>
    <x v="15"/>
    <x v="7149"/>
    <n v="11"/>
  </r>
  <r>
    <s v="bamberg"/>
    <x v="15"/>
    <x v="7150"/>
    <n v="7"/>
  </r>
  <r>
    <s v="bamberg"/>
    <x v="15"/>
    <x v="7151"/>
    <n v="0"/>
  </r>
  <r>
    <s v="bamberg"/>
    <x v="15"/>
    <x v="7152"/>
    <n v="0"/>
  </r>
  <r>
    <s v="bamberg"/>
    <x v="15"/>
    <x v="7153"/>
    <n v="0"/>
  </r>
  <r>
    <s v="bamberg"/>
    <x v="15"/>
    <x v="7154"/>
    <n v="0"/>
  </r>
  <r>
    <s v="bamberg"/>
    <x v="15"/>
    <x v="7155"/>
    <n v="0"/>
  </r>
  <r>
    <s v="bamberg"/>
    <x v="15"/>
    <x v="7156"/>
    <n v="0"/>
  </r>
  <r>
    <s v="bamberg"/>
    <x v="15"/>
    <x v="7157"/>
    <n v="2"/>
  </r>
  <r>
    <s v="bamberg"/>
    <x v="15"/>
    <x v="7158"/>
    <n v="3"/>
  </r>
  <r>
    <s v="bamberg"/>
    <x v="15"/>
    <x v="7159"/>
    <n v="14"/>
  </r>
  <r>
    <s v="bamberg"/>
    <x v="15"/>
    <x v="7160"/>
    <n v="21"/>
  </r>
  <r>
    <s v="bamberg"/>
    <x v="15"/>
    <x v="7161"/>
    <n v="42"/>
  </r>
  <r>
    <s v="bamberg"/>
    <x v="15"/>
    <x v="7162"/>
    <n v="58"/>
  </r>
  <r>
    <s v="bamberg"/>
    <x v="15"/>
    <x v="7163"/>
    <n v="63"/>
  </r>
  <r>
    <s v="bamberg"/>
    <x v="15"/>
    <x v="7164"/>
    <n v="48"/>
  </r>
  <r>
    <s v="bamberg"/>
    <x v="15"/>
    <x v="7165"/>
    <n v="72"/>
  </r>
  <r>
    <s v="bamberg"/>
    <x v="15"/>
    <x v="7166"/>
    <n v="58"/>
  </r>
  <r>
    <s v="bamberg"/>
    <x v="15"/>
    <x v="7167"/>
    <n v="52"/>
  </r>
  <r>
    <s v="bamberg"/>
    <x v="15"/>
    <x v="7168"/>
    <n v="39"/>
  </r>
  <r>
    <s v="bamberg"/>
    <x v="15"/>
    <x v="7169"/>
    <n v="27"/>
  </r>
  <r>
    <s v="bamberg"/>
    <x v="15"/>
    <x v="7170"/>
    <n v="29"/>
  </r>
  <r>
    <s v="bamberg"/>
    <x v="15"/>
    <x v="7171"/>
    <n v="23"/>
  </r>
  <r>
    <s v="bamberg"/>
    <x v="15"/>
    <x v="7172"/>
    <n v="10"/>
  </r>
  <r>
    <s v="bamberg"/>
    <x v="15"/>
    <x v="7173"/>
    <n v="5"/>
  </r>
  <r>
    <s v="bamberg"/>
    <x v="15"/>
    <x v="7174"/>
    <n v="0"/>
  </r>
  <r>
    <s v="bamberg"/>
    <x v="15"/>
    <x v="7175"/>
    <n v="0"/>
  </r>
  <r>
    <s v="bamberg"/>
    <x v="15"/>
    <x v="7176"/>
    <n v="0"/>
  </r>
  <r>
    <s v="bamberg"/>
    <x v="15"/>
    <x v="7177"/>
    <n v="0"/>
  </r>
  <r>
    <s v="bamberg"/>
    <x v="15"/>
    <x v="7178"/>
    <n v="0"/>
  </r>
  <r>
    <s v="bamberg"/>
    <x v="15"/>
    <x v="7179"/>
    <n v="0"/>
  </r>
  <r>
    <s v="bamberg"/>
    <x v="15"/>
    <x v="7180"/>
    <n v="0"/>
  </r>
  <r>
    <s v="bamberg"/>
    <x v="15"/>
    <x v="7181"/>
    <n v="7"/>
  </r>
  <r>
    <s v="bamberg"/>
    <x v="15"/>
    <x v="7182"/>
    <n v="10"/>
  </r>
  <r>
    <s v="bamberg"/>
    <x v="15"/>
    <x v="7183"/>
    <n v="27"/>
  </r>
  <r>
    <s v="bamberg"/>
    <x v="15"/>
    <x v="7184"/>
    <n v="63"/>
  </r>
  <r>
    <s v="bamberg"/>
    <x v="15"/>
    <x v="7185"/>
    <n v="98"/>
  </r>
  <r>
    <s v="bamberg"/>
    <x v="15"/>
    <x v="7186"/>
    <n v="109"/>
  </r>
  <r>
    <s v="bamberg"/>
    <x v="15"/>
    <x v="7187"/>
    <n v="124"/>
  </r>
  <r>
    <s v="bamberg"/>
    <x v="15"/>
    <x v="7188"/>
    <n v="127"/>
  </r>
  <r>
    <s v="bamberg"/>
    <x v="15"/>
    <x v="7189"/>
    <n v="89"/>
  </r>
  <r>
    <s v="bamberg"/>
    <x v="15"/>
    <x v="7190"/>
    <n v="101"/>
  </r>
  <r>
    <s v="bamberg"/>
    <x v="15"/>
    <x v="7191"/>
    <n v="73"/>
  </r>
  <r>
    <s v="bamberg"/>
    <x v="15"/>
    <x v="7192"/>
    <n v="59"/>
  </r>
  <r>
    <s v="bamberg"/>
    <x v="15"/>
    <x v="7193"/>
    <n v="49"/>
  </r>
  <r>
    <s v="bamberg"/>
    <x v="15"/>
    <x v="7194"/>
    <n v="35"/>
  </r>
  <r>
    <s v="bamberg"/>
    <x v="15"/>
    <x v="7195"/>
    <n v="37"/>
  </r>
  <r>
    <s v="bamberg"/>
    <x v="15"/>
    <x v="7196"/>
    <n v="12"/>
  </r>
  <r>
    <s v="bamberg"/>
    <x v="15"/>
    <x v="7197"/>
    <n v="17"/>
  </r>
  <r>
    <s v="bamberg"/>
    <x v="15"/>
    <x v="7198"/>
    <n v="0"/>
  </r>
  <r>
    <s v="bamberg"/>
    <x v="15"/>
    <x v="7199"/>
    <n v="0"/>
  </r>
  <r>
    <s v="bamberg"/>
    <x v="15"/>
    <x v="7200"/>
    <n v="0"/>
  </r>
  <r>
    <s v="bamberg"/>
    <x v="15"/>
    <x v="7201"/>
    <n v="0"/>
  </r>
  <r>
    <s v="bamberg"/>
    <x v="15"/>
    <x v="7202"/>
    <n v="0"/>
  </r>
  <r>
    <s v="bamberg"/>
    <x v="15"/>
    <x v="7203"/>
    <n v="0"/>
  </r>
  <r>
    <s v="bamberg"/>
    <x v="15"/>
    <x v="7204"/>
    <n v="0"/>
  </r>
  <r>
    <s v="bamberg"/>
    <x v="15"/>
    <x v="7205"/>
    <n v="1"/>
  </r>
  <r>
    <s v="bamberg"/>
    <x v="15"/>
    <x v="7206"/>
    <n v="10"/>
  </r>
  <r>
    <s v="bamberg"/>
    <x v="15"/>
    <x v="7207"/>
    <n v="19"/>
  </r>
  <r>
    <s v="bamberg"/>
    <x v="15"/>
    <x v="7208"/>
    <n v="45"/>
  </r>
  <r>
    <s v="bamberg"/>
    <x v="15"/>
    <x v="7209"/>
    <n v="113"/>
  </r>
  <r>
    <s v="bamberg"/>
    <x v="15"/>
    <x v="7210"/>
    <n v="139"/>
  </r>
  <r>
    <s v="bamberg"/>
    <x v="15"/>
    <x v="7211"/>
    <n v="142"/>
  </r>
  <r>
    <s v="bamberg"/>
    <x v="15"/>
    <x v="7212"/>
    <n v="159"/>
  </r>
  <r>
    <s v="bamberg"/>
    <x v="15"/>
    <x v="7213"/>
    <n v="116"/>
  </r>
  <r>
    <s v="bamberg"/>
    <x v="15"/>
    <x v="7214"/>
    <n v="101"/>
  </r>
  <r>
    <s v="bamberg"/>
    <x v="15"/>
    <x v="7215"/>
    <n v="140"/>
  </r>
  <r>
    <s v="bamberg"/>
    <x v="15"/>
    <x v="7216"/>
    <n v="83"/>
  </r>
  <r>
    <s v="bamberg"/>
    <x v="15"/>
    <x v="7217"/>
    <n v="69"/>
  </r>
  <r>
    <s v="bamberg"/>
    <x v="15"/>
    <x v="7218"/>
    <n v="33"/>
  </r>
  <r>
    <s v="bamberg"/>
    <x v="15"/>
    <x v="7219"/>
    <n v="23"/>
  </r>
  <r>
    <s v="bamberg"/>
    <x v="15"/>
    <x v="7220"/>
    <n v="13"/>
  </r>
  <r>
    <s v="bamberg"/>
    <x v="15"/>
    <x v="7221"/>
    <n v="13"/>
  </r>
  <r>
    <s v="bamberg"/>
    <x v="15"/>
    <x v="7222"/>
    <n v="0"/>
  </r>
  <r>
    <s v="bamberg"/>
    <x v="15"/>
    <x v="7223"/>
    <n v="0"/>
  </r>
  <r>
    <s v="bamberg"/>
    <x v="15"/>
    <x v="7224"/>
    <n v="0"/>
  </r>
  <r>
    <s v="bamberg"/>
    <x v="15"/>
    <x v="7225"/>
    <n v="0"/>
  </r>
  <r>
    <s v="bamberg"/>
    <x v="15"/>
    <x v="7226"/>
    <n v="0"/>
  </r>
  <r>
    <s v="bamberg"/>
    <x v="15"/>
    <x v="7227"/>
    <n v="0"/>
  </r>
  <r>
    <s v="bamberg"/>
    <x v="15"/>
    <x v="7228"/>
    <n v="0"/>
  </r>
  <r>
    <s v="bamberg"/>
    <x v="15"/>
    <x v="7229"/>
    <n v="2"/>
  </r>
  <r>
    <s v="bamberg"/>
    <x v="15"/>
    <x v="7230"/>
    <n v="20"/>
  </r>
  <r>
    <s v="bamberg"/>
    <x v="15"/>
    <x v="7231"/>
    <n v="38"/>
  </r>
  <r>
    <s v="bamberg"/>
    <x v="15"/>
    <x v="7232"/>
    <n v="55"/>
  </r>
  <r>
    <s v="bamberg"/>
    <x v="15"/>
    <x v="7233"/>
    <n v="72"/>
  </r>
  <r>
    <s v="bamberg"/>
    <x v="15"/>
    <x v="7234"/>
    <n v="113"/>
  </r>
  <r>
    <s v="bamberg"/>
    <x v="15"/>
    <x v="7235"/>
    <n v="98"/>
  </r>
  <r>
    <s v="bamberg"/>
    <x v="15"/>
    <x v="7236"/>
    <n v="90"/>
  </r>
  <r>
    <s v="bamberg"/>
    <x v="15"/>
    <x v="7237"/>
    <n v="100"/>
  </r>
  <r>
    <s v="bamberg"/>
    <x v="15"/>
    <x v="7238"/>
    <n v="90"/>
  </r>
  <r>
    <s v="bamberg"/>
    <x v="15"/>
    <x v="7239"/>
    <n v="97"/>
  </r>
  <r>
    <s v="bamberg"/>
    <x v="15"/>
    <x v="7240"/>
    <n v="93"/>
  </r>
  <r>
    <s v="bamberg"/>
    <x v="15"/>
    <x v="7241"/>
    <n v="47"/>
  </r>
  <r>
    <s v="bamberg"/>
    <x v="15"/>
    <x v="7242"/>
    <n v="33"/>
  </r>
  <r>
    <s v="bamberg"/>
    <x v="15"/>
    <x v="7243"/>
    <n v="33"/>
  </r>
  <r>
    <s v="bamberg"/>
    <x v="15"/>
    <x v="7244"/>
    <n v="14"/>
  </r>
  <r>
    <s v="bamberg"/>
    <x v="15"/>
    <x v="7245"/>
    <n v="11"/>
  </r>
  <r>
    <s v="bamberg"/>
    <x v="15"/>
    <x v="7246"/>
    <n v="3"/>
  </r>
  <r>
    <s v="bamberg"/>
    <x v="15"/>
    <x v="7247"/>
    <n v="0"/>
  </r>
  <r>
    <s v="bamberg"/>
    <x v="15"/>
    <x v="7248"/>
    <n v="0"/>
  </r>
  <r>
    <s v="bamberg"/>
    <x v="15"/>
    <x v="7249"/>
    <n v="0"/>
  </r>
  <r>
    <s v="bamberg"/>
    <x v="15"/>
    <x v="7250"/>
    <n v="0"/>
  </r>
  <r>
    <s v="bamberg"/>
    <x v="15"/>
    <x v="7251"/>
    <n v="0"/>
  </r>
  <r>
    <s v="bamberg"/>
    <x v="15"/>
    <x v="7252"/>
    <n v="0"/>
  </r>
  <r>
    <s v="bamberg"/>
    <x v="15"/>
    <x v="7253"/>
    <n v="4"/>
  </r>
  <r>
    <s v="bamberg"/>
    <x v="15"/>
    <x v="7254"/>
    <n v="21"/>
  </r>
  <r>
    <s v="bamberg"/>
    <x v="15"/>
    <x v="7255"/>
    <n v="46"/>
  </r>
  <r>
    <s v="bamberg"/>
    <x v="15"/>
    <x v="7256"/>
    <n v="80"/>
  </r>
  <r>
    <s v="bamberg"/>
    <x v="15"/>
    <x v="7257"/>
    <n v="118"/>
  </r>
  <r>
    <s v="bamberg"/>
    <x v="15"/>
    <x v="7258"/>
    <n v="134"/>
  </r>
  <r>
    <s v="bamberg"/>
    <x v="15"/>
    <x v="7259"/>
    <n v="153"/>
  </r>
  <r>
    <s v="bamberg"/>
    <x v="15"/>
    <x v="7260"/>
    <n v="146"/>
  </r>
  <r>
    <s v="bamberg"/>
    <x v="15"/>
    <x v="7261"/>
    <n v="151"/>
  </r>
  <r>
    <s v="bamberg"/>
    <x v="15"/>
    <x v="7262"/>
    <n v="120"/>
  </r>
  <r>
    <s v="bamberg"/>
    <x v="15"/>
    <x v="7263"/>
    <n v="118"/>
  </r>
  <r>
    <s v="bamberg"/>
    <x v="15"/>
    <x v="7264"/>
    <n v="93"/>
  </r>
  <r>
    <s v="bamberg"/>
    <x v="15"/>
    <x v="7265"/>
    <n v="45"/>
  </r>
  <r>
    <s v="bamberg"/>
    <x v="15"/>
    <x v="7266"/>
    <n v="20"/>
  </r>
  <r>
    <s v="bamberg"/>
    <x v="15"/>
    <x v="7267"/>
    <n v="19"/>
  </r>
  <r>
    <s v="bamberg"/>
    <x v="15"/>
    <x v="7268"/>
    <n v="25"/>
  </r>
  <r>
    <s v="bamberg"/>
    <x v="15"/>
    <x v="7269"/>
    <n v="13"/>
  </r>
  <r>
    <s v="bamberg"/>
    <x v="15"/>
    <x v="7270"/>
    <n v="4"/>
  </r>
  <r>
    <s v="bamberg"/>
    <x v="15"/>
    <x v="7271"/>
    <n v="0"/>
  </r>
  <r>
    <s v="bamberg"/>
    <x v="15"/>
    <x v="7272"/>
    <n v="0"/>
  </r>
  <r>
    <s v="bamberg"/>
    <x v="15"/>
    <x v="7273"/>
    <n v="0"/>
  </r>
  <r>
    <s v="bamberg"/>
    <x v="15"/>
    <x v="7274"/>
    <n v="0"/>
  </r>
  <r>
    <s v="bamberg"/>
    <x v="15"/>
    <x v="7275"/>
    <n v="0"/>
  </r>
  <r>
    <s v="bamberg"/>
    <x v="15"/>
    <x v="7276"/>
    <n v="0"/>
  </r>
  <r>
    <s v="bamberg"/>
    <x v="15"/>
    <x v="7277"/>
    <n v="3"/>
  </r>
  <r>
    <s v="bamberg"/>
    <x v="15"/>
    <x v="7278"/>
    <n v="6"/>
  </r>
  <r>
    <s v="bamberg"/>
    <x v="15"/>
    <x v="7279"/>
    <n v="16"/>
  </r>
  <r>
    <s v="bamberg"/>
    <x v="15"/>
    <x v="7280"/>
    <n v="33"/>
  </r>
  <r>
    <s v="bamberg"/>
    <x v="15"/>
    <x v="7281"/>
    <n v="67"/>
  </r>
  <r>
    <s v="bamberg"/>
    <x v="15"/>
    <x v="7282"/>
    <n v="126"/>
  </r>
  <r>
    <s v="bamberg"/>
    <x v="15"/>
    <x v="7283"/>
    <n v="111"/>
  </r>
  <r>
    <s v="bamberg"/>
    <x v="15"/>
    <x v="7284"/>
    <n v="131"/>
  </r>
  <r>
    <s v="bamberg"/>
    <x v="15"/>
    <x v="7285"/>
    <n v="120"/>
  </r>
  <r>
    <s v="bamberg"/>
    <x v="15"/>
    <x v="7286"/>
    <n v="125"/>
  </r>
  <r>
    <s v="bamberg"/>
    <x v="15"/>
    <x v="7287"/>
    <n v="77"/>
  </r>
  <r>
    <s v="bamberg"/>
    <x v="15"/>
    <x v="7288"/>
    <n v="91"/>
  </r>
  <r>
    <s v="bamberg"/>
    <x v="15"/>
    <x v="7289"/>
    <n v="65"/>
  </r>
  <r>
    <s v="bamberg"/>
    <x v="15"/>
    <x v="7290"/>
    <n v="39"/>
  </r>
  <r>
    <s v="bamberg"/>
    <x v="15"/>
    <x v="7291"/>
    <n v="22"/>
  </r>
  <r>
    <s v="bamberg"/>
    <x v="15"/>
    <x v="7292"/>
    <n v="8"/>
  </r>
  <r>
    <s v="bamberg"/>
    <x v="15"/>
    <x v="7293"/>
    <n v="15"/>
  </r>
  <r>
    <s v="bamberg"/>
    <x v="15"/>
    <x v="7294"/>
    <n v="4"/>
  </r>
  <r>
    <s v="bamberg"/>
    <x v="15"/>
    <x v="7295"/>
    <n v="0"/>
  </r>
  <r>
    <s v="bamberg"/>
    <x v="15"/>
    <x v="7296"/>
    <n v="0"/>
  </r>
  <r>
    <s v="bamberg"/>
    <x v="15"/>
    <x v="7297"/>
    <n v="0"/>
  </r>
  <r>
    <s v="bamberg"/>
    <x v="15"/>
    <x v="7298"/>
    <n v="0"/>
  </r>
  <r>
    <s v="bamberg"/>
    <x v="15"/>
    <x v="7299"/>
    <n v="0"/>
  </r>
  <r>
    <s v="bamberg"/>
    <x v="15"/>
    <x v="7300"/>
    <n v="0"/>
  </r>
  <r>
    <s v="bamberg"/>
    <x v="15"/>
    <x v="7301"/>
    <n v="5"/>
  </r>
  <r>
    <s v="bamberg"/>
    <x v="15"/>
    <x v="7302"/>
    <n v="6"/>
  </r>
  <r>
    <s v="bamberg"/>
    <x v="15"/>
    <x v="7303"/>
    <n v="23"/>
  </r>
  <r>
    <s v="bamberg"/>
    <x v="15"/>
    <x v="7304"/>
    <n v="57"/>
  </r>
  <r>
    <s v="bamberg"/>
    <x v="15"/>
    <x v="7305"/>
    <n v="89"/>
  </r>
  <r>
    <s v="bamberg"/>
    <x v="15"/>
    <x v="7306"/>
    <n v="157"/>
  </r>
  <r>
    <s v="bamberg"/>
    <x v="15"/>
    <x v="7307"/>
    <n v="209"/>
  </r>
  <r>
    <s v="bamberg"/>
    <x v="15"/>
    <x v="7308"/>
    <n v="182"/>
  </r>
  <r>
    <s v="bamberg"/>
    <x v="15"/>
    <x v="7309"/>
    <n v="160"/>
  </r>
  <r>
    <s v="bamberg"/>
    <x v="15"/>
    <x v="7310"/>
    <n v="214"/>
  </r>
  <r>
    <s v="bamberg"/>
    <x v="15"/>
    <x v="7311"/>
    <n v="134"/>
  </r>
  <r>
    <s v="bamberg"/>
    <x v="15"/>
    <x v="7312"/>
    <n v="84"/>
  </r>
  <r>
    <s v="bamberg"/>
    <x v="15"/>
    <x v="7313"/>
    <n v="67"/>
  </r>
  <r>
    <s v="bamberg"/>
    <x v="15"/>
    <x v="7314"/>
    <n v="55"/>
  </r>
  <r>
    <s v="bamberg"/>
    <x v="15"/>
    <x v="7315"/>
    <n v="25"/>
  </r>
  <r>
    <s v="bamberg"/>
    <x v="15"/>
    <x v="7316"/>
    <n v="22"/>
  </r>
  <r>
    <s v="bamberg"/>
    <x v="15"/>
    <x v="7317"/>
    <n v="18"/>
  </r>
  <r>
    <s v="bamberg"/>
    <x v="15"/>
    <x v="7318"/>
    <n v="4"/>
  </r>
  <r>
    <s v="bamberg"/>
    <x v="15"/>
    <x v="7319"/>
    <n v="0"/>
  </r>
  <r>
    <s v="bamberg"/>
    <x v="15"/>
    <x v="7320"/>
    <n v="0"/>
  </r>
  <r>
    <s v="bamberg"/>
    <x v="15"/>
    <x v="7321"/>
    <n v="0"/>
  </r>
  <r>
    <s v="bamberg"/>
    <x v="15"/>
    <x v="7322"/>
    <n v="0"/>
  </r>
  <r>
    <s v="bamberg"/>
    <x v="15"/>
    <x v="7323"/>
    <n v="0"/>
  </r>
  <r>
    <s v="bamberg"/>
    <x v="15"/>
    <x v="7324"/>
    <n v="0"/>
  </r>
  <r>
    <s v="bamberg"/>
    <x v="15"/>
    <x v="7325"/>
    <n v="5"/>
  </r>
  <r>
    <s v="bamberg"/>
    <x v="15"/>
    <x v="7326"/>
    <n v="3"/>
  </r>
  <r>
    <s v="bamberg"/>
    <x v="15"/>
    <x v="7327"/>
    <n v="8"/>
  </r>
  <r>
    <s v="bamberg"/>
    <x v="15"/>
    <x v="7328"/>
    <n v="22"/>
  </r>
  <r>
    <s v="bamberg"/>
    <x v="15"/>
    <x v="7329"/>
    <n v="30"/>
  </r>
  <r>
    <s v="bamberg"/>
    <x v="15"/>
    <x v="7330"/>
    <n v="53"/>
  </r>
  <r>
    <s v="bamberg"/>
    <x v="15"/>
    <x v="7331"/>
    <n v="52"/>
  </r>
  <r>
    <s v="bamberg"/>
    <x v="15"/>
    <x v="7332"/>
    <n v="59"/>
  </r>
  <r>
    <s v="bamberg"/>
    <x v="15"/>
    <x v="7333"/>
    <n v="77"/>
  </r>
  <r>
    <s v="bamberg"/>
    <x v="15"/>
    <x v="7334"/>
    <n v="79"/>
  </r>
  <r>
    <s v="bamberg"/>
    <x v="15"/>
    <x v="7335"/>
    <n v="67"/>
  </r>
  <r>
    <s v="bamberg"/>
    <x v="15"/>
    <x v="7336"/>
    <n v="44"/>
  </r>
  <r>
    <s v="bamberg"/>
    <x v="15"/>
    <x v="7337"/>
    <n v="42"/>
  </r>
  <r>
    <s v="bamberg"/>
    <x v="15"/>
    <x v="7338"/>
    <n v="20"/>
  </r>
  <r>
    <s v="bamberg"/>
    <x v="15"/>
    <x v="7339"/>
    <n v="15"/>
  </r>
  <r>
    <s v="bamberg"/>
    <x v="15"/>
    <x v="7340"/>
    <n v="13"/>
  </r>
  <r>
    <s v="bamberg"/>
    <x v="15"/>
    <x v="7341"/>
    <n v="7"/>
  </r>
  <r>
    <s v="bamberg"/>
    <x v="15"/>
    <x v="7342"/>
    <n v="2"/>
  </r>
  <r>
    <s v="bamberg"/>
    <x v="15"/>
    <x v="7343"/>
    <n v="0"/>
  </r>
  <r>
    <s v="bamberg"/>
    <x v="15"/>
    <x v="7344"/>
    <n v="0"/>
  </r>
  <r>
    <s v="bamberg"/>
    <x v="15"/>
    <x v="7345"/>
    <n v="0"/>
  </r>
  <r>
    <s v="bamberg"/>
    <x v="15"/>
    <x v="7346"/>
    <n v="0"/>
  </r>
  <r>
    <s v="bamberg"/>
    <x v="15"/>
    <x v="7347"/>
    <n v="0"/>
  </r>
  <r>
    <s v="bamberg"/>
    <x v="15"/>
    <x v="7348"/>
    <n v="0"/>
  </r>
  <r>
    <s v="bamberg"/>
    <x v="15"/>
    <x v="7349"/>
    <n v="6"/>
  </r>
  <r>
    <s v="bamberg"/>
    <x v="15"/>
    <x v="7350"/>
    <n v="8"/>
  </r>
  <r>
    <s v="bamberg"/>
    <x v="15"/>
    <x v="7351"/>
    <n v="34"/>
  </r>
  <r>
    <s v="bamberg"/>
    <x v="15"/>
    <x v="7352"/>
    <n v="48"/>
  </r>
  <r>
    <s v="bamberg"/>
    <x v="15"/>
    <x v="7353"/>
    <n v="76"/>
  </r>
  <r>
    <s v="bamberg"/>
    <x v="15"/>
    <x v="7354"/>
    <n v="132"/>
  </r>
  <r>
    <s v="bamberg"/>
    <x v="15"/>
    <x v="7355"/>
    <n v="120"/>
  </r>
  <r>
    <s v="bamberg"/>
    <x v="15"/>
    <x v="7356"/>
    <n v="111"/>
  </r>
  <r>
    <s v="bamberg"/>
    <x v="15"/>
    <x v="7357"/>
    <n v="134"/>
  </r>
  <r>
    <s v="bamberg"/>
    <x v="15"/>
    <x v="7358"/>
    <n v="164"/>
  </r>
  <r>
    <s v="bamberg"/>
    <x v="15"/>
    <x v="7359"/>
    <n v="111"/>
  </r>
  <r>
    <s v="bamberg"/>
    <x v="15"/>
    <x v="7360"/>
    <n v="102"/>
  </r>
  <r>
    <s v="bamberg"/>
    <x v="15"/>
    <x v="7361"/>
    <n v="75"/>
  </r>
  <r>
    <s v="bamberg"/>
    <x v="15"/>
    <x v="7362"/>
    <n v="38"/>
  </r>
  <r>
    <s v="bamberg"/>
    <x v="15"/>
    <x v="7363"/>
    <n v="23"/>
  </r>
  <r>
    <s v="bamberg"/>
    <x v="15"/>
    <x v="7364"/>
    <n v="23"/>
  </r>
  <r>
    <s v="bamberg"/>
    <x v="15"/>
    <x v="7365"/>
    <n v="14"/>
  </r>
  <r>
    <s v="bamberg"/>
    <x v="15"/>
    <x v="7366"/>
    <n v="4"/>
  </r>
  <r>
    <s v="bamberg"/>
    <x v="15"/>
    <x v="7367"/>
    <n v="0"/>
  </r>
  <r>
    <s v="bamberg"/>
    <x v="15"/>
    <x v="7368"/>
    <n v="0"/>
  </r>
  <r>
    <s v="bamberg"/>
    <x v="15"/>
    <x v="7369"/>
    <n v="0"/>
  </r>
  <r>
    <s v="bamberg"/>
    <x v="15"/>
    <x v="7370"/>
    <n v="0"/>
  </r>
  <r>
    <s v="bamberg"/>
    <x v="15"/>
    <x v="7371"/>
    <n v="0"/>
  </r>
  <r>
    <s v="bamberg"/>
    <x v="15"/>
    <x v="7372"/>
    <n v="0"/>
  </r>
  <r>
    <s v="bamberg"/>
    <x v="15"/>
    <x v="7373"/>
    <n v="7"/>
  </r>
  <r>
    <s v="bamberg"/>
    <x v="15"/>
    <x v="7374"/>
    <n v="14"/>
  </r>
  <r>
    <s v="bamberg"/>
    <x v="15"/>
    <x v="7375"/>
    <n v="29"/>
  </r>
  <r>
    <s v="bamberg"/>
    <x v="15"/>
    <x v="7376"/>
    <n v="60"/>
  </r>
  <r>
    <s v="bamberg"/>
    <x v="15"/>
    <x v="7377"/>
    <n v="116"/>
  </r>
  <r>
    <s v="bamberg"/>
    <x v="15"/>
    <x v="7378"/>
    <n v="134"/>
  </r>
  <r>
    <s v="bamberg"/>
    <x v="15"/>
    <x v="7379"/>
    <n v="113"/>
  </r>
  <r>
    <s v="bamberg"/>
    <x v="15"/>
    <x v="7380"/>
    <n v="129"/>
  </r>
  <r>
    <s v="bamberg"/>
    <x v="15"/>
    <x v="7381"/>
    <n v="107"/>
  </r>
  <r>
    <s v="bamberg"/>
    <x v="15"/>
    <x v="7382"/>
    <n v="106"/>
  </r>
  <r>
    <s v="bamberg"/>
    <x v="15"/>
    <x v="7383"/>
    <n v="108"/>
  </r>
  <r>
    <s v="bamberg"/>
    <x v="15"/>
    <x v="7384"/>
    <n v="86"/>
  </r>
  <r>
    <s v="bamberg"/>
    <x v="15"/>
    <x v="7385"/>
    <n v="64"/>
  </r>
  <r>
    <s v="bamberg"/>
    <x v="15"/>
    <x v="7386"/>
    <n v="30"/>
  </r>
  <r>
    <s v="bamberg"/>
    <x v="15"/>
    <x v="7387"/>
    <n v="19"/>
  </r>
  <r>
    <s v="bamberg"/>
    <x v="15"/>
    <x v="7388"/>
    <n v="17"/>
  </r>
  <r>
    <s v="bamberg"/>
    <x v="15"/>
    <x v="7389"/>
    <n v="9"/>
  </r>
  <r>
    <s v="bamberg"/>
    <x v="15"/>
    <x v="7390"/>
    <n v="3"/>
  </r>
  <r>
    <s v="bamberg"/>
    <x v="15"/>
    <x v="7391"/>
    <n v="0"/>
  </r>
  <r>
    <s v="bamberg"/>
    <x v="15"/>
    <x v="7392"/>
    <n v="0"/>
  </r>
  <r>
    <s v="bamberg"/>
    <x v="15"/>
    <x v="7393"/>
    <n v="0"/>
  </r>
  <r>
    <s v="bamberg"/>
    <x v="15"/>
    <x v="7394"/>
    <n v="0"/>
  </r>
  <r>
    <s v="bamberg"/>
    <x v="15"/>
    <x v="7395"/>
    <n v="0"/>
  </r>
  <r>
    <s v="bamberg"/>
    <x v="15"/>
    <x v="7396"/>
    <n v="0"/>
  </r>
  <r>
    <s v="bamberg"/>
    <x v="15"/>
    <x v="7397"/>
    <n v="9"/>
  </r>
  <r>
    <s v="bamberg"/>
    <x v="15"/>
    <x v="7398"/>
    <n v="10"/>
  </r>
  <r>
    <s v="bamberg"/>
    <x v="15"/>
    <x v="7399"/>
    <n v="41"/>
  </r>
  <r>
    <s v="bamberg"/>
    <x v="15"/>
    <x v="7400"/>
    <n v="82"/>
  </r>
  <r>
    <s v="bamberg"/>
    <x v="15"/>
    <x v="7401"/>
    <n v="86"/>
  </r>
  <r>
    <s v="bamberg"/>
    <x v="15"/>
    <x v="7402"/>
    <n v="132"/>
  </r>
  <r>
    <s v="bamberg"/>
    <x v="15"/>
    <x v="7403"/>
    <n v="164"/>
  </r>
  <r>
    <s v="bamberg"/>
    <x v="15"/>
    <x v="7404"/>
    <n v="125"/>
  </r>
  <r>
    <s v="bamberg"/>
    <x v="15"/>
    <x v="7405"/>
    <n v="143"/>
  </r>
  <r>
    <s v="bamberg"/>
    <x v="15"/>
    <x v="7406"/>
    <n v="104"/>
  </r>
  <r>
    <s v="bamberg"/>
    <x v="15"/>
    <x v="7407"/>
    <n v="134"/>
  </r>
  <r>
    <s v="bamberg"/>
    <x v="15"/>
    <x v="7408"/>
    <n v="92"/>
  </r>
  <r>
    <s v="bamberg"/>
    <x v="15"/>
    <x v="7409"/>
    <n v="63"/>
  </r>
  <r>
    <s v="bamberg"/>
    <x v="15"/>
    <x v="7410"/>
    <n v="46"/>
  </r>
  <r>
    <s v="bamberg"/>
    <x v="15"/>
    <x v="7411"/>
    <n v="25"/>
  </r>
  <r>
    <s v="bamberg"/>
    <x v="15"/>
    <x v="7412"/>
    <n v="16"/>
  </r>
  <r>
    <s v="bamberg"/>
    <x v="15"/>
    <x v="7413"/>
    <n v="6"/>
  </r>
  <r>
    <s v="bamberg"/>
    <x v="15"/>
    <x v="7414"/>
    <n v="5"/>
  </r>
  <r>
    <s v="bamberg"/>
    <x v="15"/>
    <x v="7415"/>
    <n v="0"/>
  </r>
  <r>
    <s v="bamberg"/>
    <x v="15"/>
    <x v="7416"/>
    <n v="0"/>
  </r>
  <r>
    <s v="bamberg"/>
    <x v="15"/>
    <x v="7417"/>
    <n v="0"/>
  </r>
  <r>
    <s v="bamberg"/>
    <x v="15"/>
    <x v="7418"/>
    <n v="0"/>
  </r>
  <r>
    <s v="bamberg"/>
    <x v="15"/>
    <x v="7419"/>
    <n v="0"/>
  </r>
  <r>
    <s v="bamberg"/>
    <x v="15"/>
    <x v="7420"/>
    <n v="0"/>
  </r>
  <r>
    <s v="bamberg"/>
    <x v="15"/>
    <x v="7421"/>
    <n v="6"/>
  </r>
  <r>
    <s v="bamberg"/>
    <x v="15"/>
    <x v="7422"/>
    <n v="13"/>
  </r>
  <r>
    <s v="bamberg"/>
    <x v="15"/>
    <x v="7423"/>
    <n v="29"/>
  </r>
  <r>
    <s v="bamberg"/>
    <x v="15"/>
    <x v="7424"/>
    <n v="56"/>
  </r>
  <r>
    <s v="bamberg"/>
    <x v="15"/>
    <x v="7425"/>
    <n v="120"/>
  </r>
  <r>
    <s v="bamberg"/>
    <x v="15"/>
    <x v="7426"/>
    <n v="168"/>
  </r>
  <r>
    <s v="bamberg"/>
    <x v="15"/>
    <x v="7427"/>
    <n v="128"/>
  </r>
  <r>
    <s v="bamberg"/>
    <x v="15"/>
    <x v="7428"/>
    <n v="149"/>
  </r>
  <r>
    <s v="bamberg"/>
    <x v="15"/>
    <x v="7429"/>
    <n v="128"/>
  </r>
  <r>
    <s v="bamberg"/>
    <x v="15"/>
    <x v="7430"/>
    <n v="204"/>
  </r>
  <r>
    <s v="bamberg"/>
    <x v="15"/>
    <x v="7431"/>
    <n v="156"/>
  </r>
  <r>
    <s v="bamberg"/>
    <x v="15"/>
    <x v="7432"/>
    <n v="111"/>
  </r>
  <r>
    <s v="bamberg"/>
    <x v="15"/>
    <x v="7433"/>
    <n v="75"/>
  </r>
  <r>
    <s v="bamberg"/>
    <x v="15"/>
    <x v="7434"/>
    <n v="35"/>
  </r>
  <r>
    <s v="bamberg"/>
    <x v="15"/>
    <x v="7435"/>
    <n v="36"/>
  </r>
  <r>
    <s v="bamberg"/>
    <x v="15"/>
    <x v="7436"/>
    <n v="19"/>
  </r>
  <r>
    <s v="bamberg"/>
    <x v="15"/>
    <x v="7437"/>
    <n v="19"/>
  </r>
  <r>
    <s v="bamberg"/>
    <x v="15"/>
    <x v="7438"/>
    <n v="3"/>
  </r>
  <r>
    <s v="bamberg"/>
    <x v="15"/>
    <x v="7439"/>
    <n v="0"/>
  </r>
  <r>
    <s v="bamberg"/>
    <x v="15"/>
    <x v="7440"/>
    <n v="0"/>
  </r>
  <r>
    <s v="bamberg"/>
    <x v="15"/>
    <x v="7441"/>
    <n v="0"/>
  </r>
  <r>
    <s v="bamberg"/>
    <x v="15"/>
    <x v="7442"/>
    <n v="0"/>
  </r>
  <r>
    <s v="bamberg"/>
    <x v="15"/>
    <x v="7443"/>
    <n v="0"/>
  </r>
  <r>
    <s v="bamberg"/>
    <x v="15"/>
    <x v="7444"/>
    <n v="0"/>
  </r>
  <r>
    <s v="bamberg"/>
    <x v="15"/>
    <x v="7445"/>
    <n v="4"/>
  </r>
  <r>
    <s v="bamberg"/>
    <x v="15"/>
    <x v="7446"/>
    <n v="8"/>
  </r>
  <r>
    <s v="bamberg"/>
    <x v="15"/>
    <x v="7447"/>
    <n v="29"/>
  </r>
  <r>
    <s v="bamberg"/>
    <x v="15"/>
    <x v="7448"/>
    <n v="69"/>
  </r>
  <r>
    <s v="bamberg"/>
    <x v="15"/>
    <x v="7449"/>
    <n v="117"/>
  </r>
  <r>
    <s v="bamberg"/>
    <x v="15"/>
    <x v="7450"/>
    <n v="117"/>
  </r>
  <r>
    <s v="bamberg"/>
    <x v="15"/>
    <x v="7451"/>
    <n v="206"/>
  </r>
  <r>
    <s v="bamberg"/>
    <x v="15"/>
    <x v="7452"/>
    <n v="158"/>
  </r>
  <r>
    <s v="bamberg"/>
    <x v="15"/>
    <x v="7453"/>
    <n v="118"/>
  </r>
  <r>
    <s v="bamberg"/>
    <x v="15"/>
    <x v="7454"/>
    <n v="129"/>
  </r>
  <r>
    <s v="bamberg"/>
    <x v="15"/>
    <x v="7455"/>
    <n v="134"/>
  </r>
  <r>
    <s v="bamberg"/>
    <x v="15"/>
    <x v="7456"/>
    <n v="116"/>
  </r>
  <r>
    <s v="bamberg"/>
    <x v="15"/>
    <x v="7457"/>
    <n v="69"/>
  </r>
  <r>
    <s v="bamberg"/>
    <x v="15"/>
    <x v="7458"/>
    <n v="48"/>
  </r>
  <r>
    <s v="bamberg"/>
    <x v="15"/>
    <x v="7459"/>
    <n v="44"/>
  </r>
  <r>
    <s v="bamberg"/>
    <x v="15"/>
    <x v="7460"/>
    <n v="30"/>
  </r>
  <r>
    <s v="bamberg"/>
    <x v="15"/>
    <x v="7461"/>
    <n v="19"/>
  </r>
  <r>
    <s v="bamberg"/>
    <x v="15"/>
    <x v="7462"/>
    <n v="13"/>
  </r>
  <r>
    <s v="bamberg"/>
    <x v="15"/>
    <x v="7463"/>
    <n v="0"/>
  </r>
  <r>
    <s v="bamberg"/>
    <x v="15"/>
    <x v="7464"/>
    <n v="0"/>
  </r>
  <r>
    <s v="bamberg"/>
    <x v="15"/>
    <x v="7465"/>
    <n v="0"/>
  </r>
  <r>
    <s v="bamberg"/>
    <x v="15"/>
    <x v="7466"/>
    <n v="0"/>
  </r>
  <r>
    <s v="bamberg"/>
    <x v="15"/>
    <x v="7467"/>
    <n v="0"/>
  </r>
  <r>
    <s v="bamberg"/>
    <x v="15"/>
    <x v="7468"/>
    <n v="0"/>
  </r>
  <r>
    <s v="bamberg"/>
    <x v="15"/>
    <x v="7469"/>
    <n v="5"/>
  </r>
  <r>
    <s v="bamberg"/>
    <x v="15"/>
    <x v="7470"/>
    <n v="5"/>
  </r>
  <r>
    <s v="bamberg"/>
    <x v="15"/>
    <x v="7471"/>
    <n v="16"/>
  </r>
  <r>
    <s v="bamberg"/>
    <x v="15"/>
    <x v="7472"/>
    <n v="76"/>
  </r>
  <r>
    <s v="bamberg"/>
    <x v="15"/>
    <x v="7473"/>
    <n v="136"/>
  </r>
  <r>
    <s v="bamberg"/>
    <x v="15"/>
    <x v="7474"/>
    <n v="183"/>
  </r>
  <r>
    <s v="bamberg"/>
    <x v="15"/>
    <x v="7475"/>
    <n v="227"/>
  </r>
  <r>
    <s v="bamberg"/>
    <x v="15"/>
    <x v="7476"/>
    <n v="191"/>
  </r>
  <r>
    <s v="bamberg"/>
    <x v="15"/>
    <x v="7477"/>
    <n v="203"/>
  </r>
  <r>
    <s v="bamberg"/>
    <x v="15"/>
    <x v="7478"/>
    <n v="163"/>
  </r>
  <r>
    <s v="bamberg"/>
    <x v="15"/>
    <x v="7479"/>
    <n v="155"/>
  </r>
  <r>
    <s v="bamberg"/>
    <x v="15"/>
    <x v="7480"/>
    <n v="107"/>
  </r>
  <r>
    <s v="bamberg"/>
    <x v="15"/>
    <x v="7481"/>
    <n v="80"/>
  </r>
  <r>
    <s v="bamberg"/>
    <x v="15"/>
    <x v="7482"/>
    <n v="66"/>
  </r>
  <r>
    <s v="bamberg"/>
    <x v="15"/>
    <x v="7483"/>
    <n v="50"/>
  </r>
  <r>
    <s v="bamberg"/>
    <x v="15"/>
    <x v="7484"/>
    <n v="34"/>
  </r>
  <r>
    <s v="bamberg"/>
    <x v="15"/>
    <x v="7485"/>
    <n v="33"/>
  </r>
  <r>
    <s v="bamberg"/>
    <x v="15"/>
    <x v="7486"/>
    <n v="10"/>
  </r>
  <r>
    <s v="bamberg"/>
    <x v="15"/>
    <x v="7487"/>
    <n v="0"/>
  </r>
  <r>
    <s v="bamberg"/>
    <x v="15"/>
    <x v="7488"/>
    <n v="0"/>
  </r>
  <r>
    <s v="bamberg"/>
    <x v="15"/>
    <x v="7489"/>
    <n v="0"/>
  </r>
  <r>
    <s v="bamberg"/>
    <x v="15"/>
    <x v="7490"/>
    <n v="0"/>
  </r>
  <r>
    <s v="bamberg"/>
    <x v="15"/>
    <x v="7491"/>
    <n v="0"/>
  </r>
  <r>
    <s v="bamberg"/>
    <x v="15"/>
    <x v="7492"/>
    <n v="0"/>
  </r>
  <r>
    <s v="bamberg"/>
    <x v="15"/>
    <x v="7493"/>
    <n v="1"/>
  </r>
  <r>
    <s v="bamberg"/>
    <x v="15"/>
    <x v="7494"/>
    <n v="4"/>
  </r>
  <r>
    <s v="bamberg"/>
    <x v="15"/>
    <x v="7495"/>
    <n v="12"/>
  </r>
  <r>
    <s v="bamberg"/>
    <x v="15"/>
    <x v="7496"/>
    <n v="36"/>
  </r>
  <r>
    <s v="bamberg"/>
    <x v="15"/>
    <x v="7497"/>
    <n v="47"/>
  </r>
  <r>
    <s v="bamberg"/>
    <x v="15"/>
    <x v="7498"/>
    <n v="60"/>
  </r>
  <r>
    <s v="bamberg"/>
    <x v="15"/>
    <x v="7499"/>
    <n v="82"/>
  </r>
  <r>
    <s v="bamberg"/>
    <x v="15"/>
    <x v="7500"/>
    <n v="95"/>
  </r>
  <r>
    <s v="bamberg"/>
    <x v="15"/>
    <x v="7501"/>
    <n v="138"/>
  </r>
  <r>
    <s v="bamberg"/>
    <x v="15"/>
    <x v="7502"/>
    <n v="134"/>
  </r>
  <r>
    <s v="bamberg"/>
    <x v="15"/>
    <x v="7503"/>
    <n v="121"/>
  </r>
  <r>
    <s v="bamberg"/>
    <x v="15"/>
    <x v="7504"/>
    <n v="130"/>
  </r>
  <r>
    <s v="bamberg"/>
    <x v="15"/>
    <x v="7505"/>
    <n v="80"/>
  </r>
  <r>
    <s v="bamberg"/>
    <x v="15"/>
    <x v="7506"/>
    <n v="49"/>
  </r>
  <r>
    <s v="bamberg"/>
    <x v="15"/>
    <x v="7507"/>
    <n v="26"/>
  </r>
  <r>
    <s v="bamberg"/>
    <x v="15"/>
    <x v="7508"/>
    <n v="22"/>
  </r>
  <r>
    <s v="bamberg"/>
    <x v="15"/>
    <x v="7509"/>
    <n v="6"/>
  </r>
  <r>
    <s v="bamberg"/>
    <x v="15"/>
    <x v="7510"/>
    <n v="2"/>
  </r>
  <r>
    <s v="bamberg"/>
    <x v="15"/>
    <x v="7511"/>
    <n v="0"/>
  </r>
  <r>
    <s v="bamberg"/>
    <x v="15"/>
    <x v="7512"/>
    <n v="0"/>
  </r>
  <r>
    <s v="bamberg"/>
    <x v="15"/>
    <x v="7513"/>
    <n v="0"/>
  </r>
  <r>
    <s v="bamberg"/>
    <x v="15"/>
    <x v="7514"/>
    <n v="0"/>
  </r>
  <r>
    <s v="bamberg"/>
    <x v="15"/>
    <x v="7515"/>
    <n v="0"/>
  </r>
  <r>
    <s v="bamberg"/>
    <x v="15"/>
    <x v="7516"/>
    <n v="0"/>
  </r>
  <r>
    <s v="bamberg"/>
    <x v="15"/>
    <x v="7517"/>
    <n v="2"/>
  </r>
  <r>
    <s v="bamberg"/>
    <x v="15"/>
    <x v="7518"/>
    <n v="16"/>
  </r>
  <r>
    <s v="bamberg"/>
    <x v="15"/>
    <x v="7519"/>
    <n v="39"/>
  </r>
  <r>
    <s v="bamberg"/>
    <x v="15"/>
    <x v="7520"/>
    <n v="68"/>
  </r>
  <r>
    <s v="bamberg"/>
    <x v="15"/>
    <x v="7521"/>
    <n v="76"/>
  </r>
  <r>
    <s v="bamberg"/>
    <x v="15"/>
    <x v="7522"/>
    <n v="107"/>
  </r>
  <r>
    <s v="bamberg"/>
    <x v="15"/>
    <x v="7523"/>
    <n v="144"/>
  </r>
  <r>
    <s v="bamberg"/>
    <x v="15"/>
    <x v="7524"/>
    <n v="114"/>
  </r>
  <r>
    <s v="bamberg"/>
    <x v="15"/>
    <x v="7525"/>
    <n v="116"/>
  </r>
  <r>
    <s v="bamberg"/>
    <x v="15"/>
    <x v="7526"/>
    <n v="129"/>
  </r>
  <r>
    <s v="bamberg"/>
    <x v="15"/>
    <x v="7527"/>
    <n v="78"/>
  </r>
  <r>
    <s v="bamberg"/>
    <x v="15"/>
    <x v="7528"/>
    <n v="82"/>
  </r>
  <r>
    <s v="bamberg"/>
    <x v="15"/>
    <x v="7529"/>
    <n v="39"/>
  </r>
  <r>
    <s v="bamberg"/>
    <x v="15"/>
    <x v="7530"/>
    <n v="31"/>
  </r>
  <r>
    <s v="bamberg"/>
    <x v="15"/>
    <x v="7531"/>
    <n v="22"/>
  </r>
  <r>
    <s v="bamberg"/>
    <x v="15"/>
    <x v="7532"/>
    <n v="20"/>
  </r>
  <r>
    <s v="bamberg"/>
    <x v="15"/>
    <x v="7533"/>
    <n v="9"/>
  </r>
  <r>
    <s v="bamberg"/>
    <x v="15"/>
    <x v="7534"/>
    <n v="3"/>
  </r>
  <r>
    <s v="bamberg"/>
    <x v="15"/>
    <x v="7535"/>
    <n v="0"/>
  </r>
  <r>
    <s v="bamberg"/>
    <x v="15"/>
    <x v="7536"/>
    <n v="0"/>
  </r>
  <r>
    <s v="bamberg"/>
    <x v="15"/>
    <x v="7537"/>
    <n v="0"/>
  </r>
  <r>
    <s v="bamberg"/>
    <x v="15"/>
    <x v="7538"/>
    <n v="0"/>
  </r>
  <r>
    <s v="bamberg"/>
    <x v="15"/>
    <x v="7539"/>
    <n v="0"/>
  </r>
  <r>
    <s v="bamberg"/>
    <x v="15"/>
    <x v="7540"/>
    <n v="0"/>
  </r>
  <r>
    <s v="bamberg"/>
    <x v="15"/>
    <x v="7541"/>
    <n v="2"/>
  </r>
  <r>
    <s v="bamberg"/>
    <x v="15"/>
    <x v="7542"/>
    <n v="13"/>
  </r>
  <r>
    <s v="bamberg"/>
    <x v="15"/>
    <x v="7543"/>
    <n v="20"/>
  </r>
  <r>
    <s v="bamberg"/>
    <x v="15"/>
    <x v="7544"/>
    <n v="62"/>
  </r>
  <r>
    <s v="bamberg"/>
    <x v="15"/>
    <x v="7545"/>
    <n v="104"/>
  </r>
  <r>
    <s v="bamberg"/>
    <x v="15"/>
    <x v="7546"/>
    <n v="113"/>
  </r>
  <r>
    <s v="bamberg"/>
    <x v="15"/>
    <x v="7547"/>
    <n v="126"/>
  </r>
  <r>
    <s v="bamberg"/>
    <x v="15"/>
    <x v="7548"/>
    <n v="142"/>
  </r>
  <r>
    <s v="bamberg"/>
    <x v="15"/>
    <x v="7549"/>
    <n v="148"/>
  </r>
  <r>
    <s v="bamberg"/>
    <x v="15"/>
    <x v="7550"/>
    <n v="130"/>
  </r>
  <r>
    <s v="bamberg"/>
    <x v="15"/>
    <x v="7551"/>
    <n v="106"/>
  </r>
  <r>
    <s v="bamberg"/>
    <x v="15"/>
    <x v="7552"/>
    <n v="68"/>
  </r>
  <r>
    <s v="bamberg"/>
    <x v="15"/>
    <x v="7553"/>
    <n v="49"/>
  </r>
  <r>
    <s v="bamberg"/>
    <x v="15"/>
    <x v="7554"/>
    <n v="39"/>
  </r>
  <r>
    <s v="bamberg"/>
    <x v="15"/>
    <x v="7555"/>
    <n v="22"/>
  </r>
  <r>
    <s v="bamberg"/>
    <x v="15"/>
    <x v="7556"/>
    <n v="16"/>
  </r>
  <r>
    <s v="bamberg"/>
    <x v="15"/>
    <x v="7557"/>
    <n v="8"/>
  </r>
  <r>
    <s v="bamberg"/>
    <x v="15"/>
    <x v="7558"/>
    <n v="5"/>
  </r>
  <r>
    <s v="bamberg"/>
    <x v="15"/>
    <x v="7559"/>
    <n v="0"/>
  </r>
  <r>
    <s v="bamberg"/>
    <x v="15"/>
    <x v="7560"/>
    <n v="0"/>
  </r>
  <r>
    <s v="bamberg"/>
    <x v="15"/>
    <x v="7561"/>
    <n v="0"/>
  </r>
  <r>
    <s v="bamberg"/>
    <x v="15"/>
    <x v="7562"/>
    <n v="0"/>
  </r>
  <r>
    <s v="bamberg"/>
    <x v="15"/>
    <x v="7563"/>
    <n v="0"/>
  </r>
  <r>
    <s v="bamberg"/>
    <x v="15"/>
    <x v="7564"/>
    <n v="0"/>
  </r>
  <r>
    <s v="bamberg"/>
    <x v="15"/>
    <x v="7565"/>
    <n v="8"/>
  </r>
  <r>
    <s v="bamberg"/>
    <x v="15"/>
    <x v="7566"/>
    <n v="18"/>
  </r>
  <r>
    <s v="bamberg"/>
    <x v="15"/>
    <x v="7567"/>
    <n v="33"/>
  </r>
  <r>
    <s v="bamberg"/>
    <x v="15"/>
    <x v="7568"/>
    <n v="65"/>
  </r>
  <r>
    <s v="bamberg"/>
    <x v="15"/>
    <x v="7569"/>
    <n v="106"/>
  </r>
  <r>
    <s v="bamberg"/>
    <x v="15"/>
    <x v="7570"/>
    <n v="126"/>
  </r>
  <r>
    <s v="bamberg"/>
    <x v="15"/>
    <x v="7571"/>
    <n v="110"/>
  </r>
  <r>
    <s v="bamberg"/>
    <x v="15"/>
    <x v="7572"/>
    <n v="93"/>
  </r>
  <r>
    <s v="bamberg"/>
    <x v="15"/>
    <x v="7573"/>
    <n v="88"/>
  </r>
  <r>
    <s v="bamberg"/>
    <x v="15"/>
    <x v="7574"/>
    <n v="67"/>
  </r>
  <r>
    <s v="bamberg"/>
    <x v="15"/>
    <x v="7575"/>
    <n v="82"/>
  </r>
  <r>
    <s v="bamberg"/>
    <x v="15"/>
    <x v="7576"/>
    <n v="36"/>
  </r>
  <r>
    <s v="bamberg"/>
    <x v="15"/>
    <x v="7577"/>
    <n v="41"/>
  </r>
  <r>
    <s v="bamberg"/>
    <x v="15"/>
    <x v="7578"/>
    <n v="36"/>
  </r>
  <r>
    <s v="bamberg"/>
    <x v="15"/>
    <x v="7579"/>
    <n v="28"/>
  </r>
  <r>
    <s v="bamberg"/>
    <x v="15"/>
    <x v="7580"/>
    <n v="16"/>
  </r>
  <r>
    <s v="bamberg"/>
    <x v="15"/>
    <x v="7581"/>
    <n v="7"/>
  </r>
  <r>
    <s v="bamberg"/>
    <x v="15"/>
    <x v="7582"/>
    <n v="4"/>
  </r>
  <r>
    <s v="bamberg"/>
    <x v="15"/>
    <x v="7583"/>
    <n v="0"/>
  </r>
  <r>
    <s v="bamberg"/>
    <x v="15"/>
    <x v="7584"/>
    <n v="0"/>
  </r>
  <r>
    <s v="bamberg"/>
    <x v="15"/>
    <x v="7585"/>
    <n v="0"/>
  </r>
  <r>
    <s v="bamberg"/>
    <x v="15"/>
    <x v="7586"/>
    <n v="0"/>
  </r>
  <r>
    <s v="bamberg"/>
    <x v="15"/>
    <x v="7587"/>
    <n v="0"/>
  </r>
  <r>
    <s v="bamberg"/>
    <x v="15"/>
    <x v="7588"/>
    <n v="0"/>
  </r>
  <r>
    <s v="bamberg"/>
    <x v="15"/>
    <x v="7589"/>
    <n v="1"/>
  </r>
  <r>
    <s v="bamberg"/>
    <x v="15"/>
    <x v="7590"/>
    <n v="9"/>
  </r>
  <r>
    <s v="bamberg"/>
    <x v="15"/>
    <x v="7591"/>
    <n v="39"/>
  </r>
  <r>
    <s v="bamberg"/>
    <x v="15"/>
    <x v="7592"/>
    <n v="63"/>
  </r>
  <r>
    <s v="bamberg"/>
    <x v="15"/>
    <x v="7593"/>
    <n v="86"/>
  </r>
  <r>
    <s v="bamberg"/>
    <x v="15"/>
    <x v="7594"/>
    <n v="106"/>
  </r>
  <r>
    <s v="bamberg"/>
    <x v="15"/>
    <x v="7595"/>
    <n v="97"/>
  </r>
  <r>
    <s v="bamberg"/>
    <x v="15"/>
    <x v="7596"/>
    <n v="80"/>
  </r>
  <r>
    <s v="bamberg"/>
    <x v="15"/>
    <x v="7597"/>
    <n v="78"/>
  </r>
  <r>
    <s v="bamberg"/>
    <x v="15"/>
    <x v="7598"/>
    <n v="79"/>
  </r>
  <r>
    <s v="bamberg"/>
    <x v="15"/>
    <x v="7599"/>
    <n v="59"/>
  </r>
  <r>
    <s v="bamberg"/>
    <x v="15"/>
    <x v="7600"/>
    <n v="49"/>
  </r>
  <r>
    <s v="bamberg"/>
    <x v="15"/>
    <x v="7601"/>
    <n v="58"/>
  </r>
  <r>
    <s v="bamberg"/>
    <x v="15"/>
    <x v="7602"/>
    <n v="41"/>
  </r>
  <r>
    <s v="bamberg"/>
    <x v="15"/>
    <x v="7603"/>
    <n v="29"/>
  </r>
  <r>
    <s v="bamberg"/>
    <x v="15"/>
    <x v="7604"/>
    <n v="18"/>
  </r>
  <r>
    <s v="bamberg"/>
    <x v="15"/>
    <x v="7605"/>
    <n v="19"/>
  </r>
  <r>
    <s v="bamberg"/>
    <x v="15"/>
    <x v="7606"/>
    <n v="6"/>
  </r>
  <r>
    <s v="bamberg"/>
    <x v="15"/>
    <x v="7607"/>
    <n v="0"/>
  </r>
  <r>
    <s v="bamberg"/>
    <x v="15"/>
    <x v="7608"/>
    <n v="0"/>
  </r>
  <r>
    <s v="bamberg"/>
    <x v="15"/>
    <x v="7609"/>
    <n v="0"/>
  </r>
  <r>
    <s v="bamberg"/>
    <x v="15"/>
    <x v="7610"/>
    <n v="0"/>
  </r>
  <r>
    <s v="bamberg"/>
    <x v="15"/>
    <x v="7611"/>
    <n v="0"/>
  </r>
  <r>
    <s v="bamberg"/>
    <x v="15"/>
    <x v="7612"/>
    <n v="0"/>
  </r>
  <r>
    <s v="bamberg"/>
    <x v="15"/>
    <x v="7613"/>
    <n v="1"/>
  </r>
  <r>
    <s v="bamberg"/>
    <x v="15"/>
    <x v="7614"/>
    <n v="6"/>
  </r>
  <r>
    <s v="bamberg"/>
    <x v="15"/>
    <x v="7615"/>
    <n v="16"/>
  </r>
  <r>
    <s v="bamberg"/>
    <x v="15"/>
    <x v="7616"/>
    <n v="30"/>
  </r>
  <r>
    <s v="bamberg"/>
    <x v="15"/>
    <x v="7617"/>
    <n v="54"/>
  </r>
  <r>
    <s v="bamberg"/>
    <x v="15"/>
    <x v="7618"/>
    <n v="61"/>
  </r>
  <r>
    <s v="bamberg"/>
    <x v="15"/>
    <x v="7619"/>
    <n v="51"/>
  </r>
  <r>
    <s v="bamberg"/>
    <x v="15"/>
    <x v="7620"/>
    <n v="54"/>
  </r>
  <r>
    <s v="bamberg"/>
    <x v="15"/>
    <x v="7621"/>
    <n v="49"/>
  </r>
  <r>
    <s v="bamberg"/>
    <x v="15"/>
    <x v="7622"/>
    <n v="52"/>
  </r>
  <r>
    <s v="bamberg"/>
    <x v="15"/>
    <x v="7623"/>
    <n v="35"/>
  </r>
  <r>
    <s v="bamberg"/>
    <x v="15"/>
    <x v="7624"/>
    <n v="56"/>
  </r>
  <r>
    <s v="bamberg"/>
    <x v="15"/>
    <x v="7625"/>
    <n v="42"/>
  </r>
  <r>
    <s v="bamberg"/>
    <x v="15"/>
    <x v="7626"/>
    <n v="45"/>
  </r>
  <r>
    <s v="bamberg"/>
    <x v="15"/>
    <x v="7627"/>
    <n v="39"/>
  </r>
  <r>
    <s v="bamberg"/>
    <x v="15"/>
    <x v="7628"/>
    <n v="37"/>
  </r>
  <r>
    <s v="bamberg"/>
    <x v="15"/>
    <x v="7629"/>
    <n v="23"/>
  </r>
  <r>
    <s v="bamberg"/>
    <x v="15"/>
    <x v="7630"/>
    <n v="6"/>
  </r>
  <r>
    <s v="bamberg"/>
    <x v="15"/>
    <x v="7631"/>
    <n v="0"/>
  </r>
  <r>
    <s v="bamberg"/>
    <x v="15"/>
    <x v="7632"/>
    <n v="0"/>
  </r>
  <r>
    <s v="bamberg"/>
    <x v="15"/>
    <x v="7633"/>
    <n v="0"/>
  </r>
  <r>
    <s v="bamberg"/>
    <x v="15"/>
    <x v="7634"/>
    <n v="0"/>
  </r>
  <r>
    <s v="bamberg"/>
    <x v="15"/>
    <x v="7635"/>
    <n v="0"/>
  </r>
  <r>
    <s v="bamberg"/>
    <x v="15"/>
    <x v="7636"/>
    <n v="0"/>
  </r>
  <r>
    <s v="bamberg"/>
    <x v="15"/>
    <x v="7637"/>
    <n v="5"/>
  </r>
  <r>
    <s v="bamberg"/>
    <x v="15"/>
    <x v="7638"/>
    <n v="5"/>
  </r>
  <r>
    <s v="bamberg"/>
    <x v="15"/>
    <x v="7639"/>
    <n v="12"/>
  </r>
  <r>
    <s v="bamberg"/>
    <x v="15"/>
    <x v="7640"/>
    <n v="57"/>
  </r>
  <r>
    <s v="bamberg"/>
    <x v="15"/>
    <x v="7641"/>
    <n v="131"/>
  </r>
  <r>
    <s v="bamberg"/>
    <x v="15"/>
    <x v="7642"/>
    <n v="176"/>
  </r>
  <r>
    <s v="bamberg"/>
    <x v="15"/>
    <x v="7643"/>
    <n v="193"/>
  </r>
  <r>
    <s v="bamberg"/>
    <x v="15"/>
    <x v="7644"/>
    <n v="146"/>
  </r>
  <r>
    <s v="bamberg"/>
    <x v="15"/>
    <x v="7645"/>
    <n v="199"/>
  </r>
  <r>
    <s v="bamberg"/>
    <x v="15"/>
    <x v="7646"/>
    <n v="154"/>
  </r>
  <r>
    <s v="bamberg"/>
    <x v="15"/>
    <x v="7647"/>
    <n v="125"/>
  </r>
  <r>
    <s v="bamberg"/>
    <x v="15"/>
    <x v="7648"/>
    <n v="96"/>
  </r>
  <r>
    <s v="bamberg"/>
    <x v="15"/>
    <x v="7649"/>
    <n v="58"/>
  </r>
  <r>
    <s v="bamberg"/>
    <x v="15"/>
    <x v="7650"/>
    <n v="27"/>
  </r>
  <r>
    <s v="bamberg"/>
    <x v="15"/>
    <x v="7651"/>
    <n v="48"/>
  </r>
  <r>
    <s v="bamberg"/>
    <x v="15"/>
    <x v="7652"/>
    <n v="33"/>
  </r>
  <r>
    <s v="bamberg"/>
    <x v="15"/>
    <x v="7653"/>
    <n v="17"/>
  </r>
  <r>
    <s v="bamberg"/>
    <x v="15"/>
    <x v="7654"/>
    <n v="6"/>
  </r>
  <r>
    <s v="bamberg"/>
    <x v="15"/>
    <x v="7655"/>
    <n v="0"/>
  </r>
  <r>
    <s v="bamberg"/>
    <x v="15"/>
    <x v="7656"/>
    <n v="0"/>
  </r>
  <r>
    <s v="bamberg"/>
    <x v="15"/>
    <x v="7657"/>
    <n v="0"/>
  </r>
  <r>
    <s v="bamberg"/>
    <x v="15"/>
    <x v="7658"/>
    <n v="0"/>
  </r>
  <r>
    <s v="bamberg"/>
    <x v="15"/>
    <x v="7659"/>
    <n v="0"/>
  </r>
  <r>
    <s v="bamberg"/>
    <x v="15"/>
    <x v="7660"/>
    <n v="0"/>
  </r>
  <r>
    <s v="bamberg"/>
    <x v="15"/>
    <x v="7661"/>
    <n v="2"/>
  </r>
  <r>
    <s v="bamberg"/>
    <x v="15"/>
    <x v="7662"/>
    <n v="6"/>
  </r>
  <r>
    <s v="bamberg"/>
    <x v="15"/>
    <x v="7663"/>
    <n v="6"/>
  </r>
  <r>
    <s v="bamberg"/>
    <x v="15"/>
    <x v="7664"/>
    <n v="29"/>
  </r>
  <r>
    <s v="bamberg"/>
    <x v="15"/>
    <x v="7665"/>
    <n v="48"/>
  </r>
  <r>
    <s v="bamberg"/>
    <x v="15"/>
    <x v="7666"/>
    <n v="61"/>
  </r>
  <r>
    <s v="bamberg"/>
    <x v="15"/>
    <x v="7667"/>
    <n v="49"/>
  </r>
  <r>
    <s v="bamberg"/>
    <x v="15"/>
    <x v="7668"/>
    <n v="60"/>
  </r>
  <r>
    <s v="bamberg"/>
    <x v="15"/>
    <x v="7669"/>
    <n v="61"/>
  </r>
  <r>
    <s v="bamberg"/>
    <x v="15"/>
    <x v="7670"/>
    <n v="67"/>
  </r>
  <r>
    <s v="bamberg"/>
    <x v="15"/>
    <x v="7671"/>
    <n v="60"/>
  </r>
  <r>
    <s v="bamberg"/>
    <x v="15"/>
    <x v="7672"/>
    <n v="53"/>
  </r>
  <r>
    <s v="bamberg"/>
    <x v="15"/>
    <x v="7673"/>
    <n v="47"/>
  </r>
  <r>
    <s v="bamberg"/>
    <x v="15"/>
    <x v="7674"/>
    <n v="29"/>
  </r>
  <r>
    <s v="bamberg"/>
    <x v="15"/>
    <x v="7675"/>
    <n v="22"/>
  </r>
  <r>
    <s v="bamberg"/>
    <x v="15"/>
    <x v="7676"/>
    <n v="17"/>
  </r>
  <r>
    <s v="bamberg"/>
    <x v="15"/>
    <x v="7677"/>
    <n v="9"/>
  </r>
  <r>
    <s v="bamberg"/>
    <x v="15"/>
    <x v="7678"/>
    <n v="1"/>
  </r>
  <r>
    <s v="bamberg"/>
    <x v="15"/>
    <x v="7679"/>
    <n v="0"/>
  </r>
  <r>
    <s v="bamberg"/>
    <x v="15"/>
    <x v="7680"/>
    <n v="0"/>
  </r>
  <r>
    <s v="bamberg"/>
    <x v="15"/>
    <x v="7681"/>
    <n v="0"/>
  </r>
  <r>
    <s v="bamberg"/>
    <x v="15"/>
    <x v="7682"/>
    <n v="0"/>
  </r>
  <r>
    <s v="bamberg"/>
    <x v="15"/>
    <x v="7683"/>
    <n v="0"/>
  </r>
  <r>
    <s v="bamberg"/>
    <x v="15"/>
    <x v="7684"/>
    <n v="0"/>
  </r>
  <r>
    <s v="bamberg"/>
    <x v="15"/>
    <x v="7685"/>
    <n v="5"/>
  </r>
  <r>
    <s v="bamberg"/>
    <x v="15"/>
    <x v="7686"/>
    <n v="10"/>
  </r>
  <r>
    <s v="bamberg"/>
    <x v="15"/>
    <x v="7687"/>
    <n v="15"/>
  </r>
  <r>
    <s v="bamberg"/>
    <x v="15"/>
    <x v="7688"/>
    <n v="44"/>
  </r>
  <r>
    <s v="bamberg"/>
    <x v="15"/>
    <x v="7689"/>
    <n v="98"/>
  </r>
  <r>
    <s v="bamberg"/>
    <x v="15"/>
    <x v="7690"/>
    <n v="173"/>
  </r>
  <r>
    <s v="bamberg"/>
    <x v="15"/>
    <x v="7691"/>
    <n v="123"/>
  </r>
  <r>
    <s v="bamberg"/>
    <x v="15"/>
    <x v="7692"/>
    <n v="133"/>
  </r>
  <r>
    <s v="bamberg"/>
    <x v="15"/>
    <x v="7693"/>
    <n v="135"/>
  </r>
  <r>
    <s v="bamberg"/>
    <x v="15"/>
    <x v="7694"/>
    <n v="121"/>
  </r>
  <r>
    <s v="bamberg"/>
    <x v="15"/>
    <x v="7695"/>
    <n v="103"/>
  </r>
  <r>
    <s v="bamberg"/>
    <x v="15"/>
    <x v="7696"/>
    <n v="83"/>
  </r>
  <r>
    <s v="bamberg"/>
    <x v="15"/>
    <x v="7697"/>
    <n v="47"/>
  </r>
  <r>
    <s v="bamberg"/>
    <x v="15"/>
    <x v="7698"/>
    <n v="33"/>
  </r>
  <r>
    <s v="bamberg"/>
    <x v="15"/>
    <x v="7699"/>
    <n v="38"/>
  </r>
  <r>
    <s v="bamberg"/>
    <x v="15"/>
    <x v="7700"/>
    <n v="14"/>
  </r>
  <r>
    <s v="bamberg"/>
    <x v="15"/>
    <x v="7701"/>
    <n v="12"/>
  </r>
  <r>
    <s v="bamberg"/>
    <x v="15"/>
    <x v="7702"/>
    <n v="6"/>
  </r>
  <r>
    <s v="bamberg"/>
    <x v="15"/>
    <x v="7703"/>
    <n v="0"/>
  </r>
  <r>
    <s v="bamberg"/>
    <x v="15"/>
    <x v="7704"/>
    <n v="0"/>
  </r>
  <r>
    <s v="bamberg"/>
    <x v="15"/>
    <x v="7705"/>
    <n v="0"/>
  </r>
  <r>
    <s v="bamberg"/>
    <x v="15"/>
    <x v="7706"/>
    <n v="0"/>
  </r>
  <r>
    <s v="bamberg"/>
    <x v="15"/>
    <x v="7707"/>
    <n v="0"/>
  </r>
  <r>
    <s v="bamberg"/>
    <x v="15"/>
    <x v="7708"/>
    <n v="0"/>
  </r>
  <r>
    <s v="bamberg"/>
    <x v="15"/>
    <x v="7709"/>
    <n v="4"/>
  </r>
  <r>
    <s v="bamberg"/>
    <x v="15"/>
    <x v="7710"/>
    <n v="12"/>
  </r>
  <r>
    <s v="bamberg"/>
    <x v="15"/>
    <x v="7711"/>
    <n v="26"/>
  </r>
  <r>
    <s v="bamberg"/>
    <x v="15"/>
    <x v="7712"/>
    <n v="52"/>
  </r>
  <r>
    <s v="bamberg"/>
    <x v="15"/>
    <x v="7713"/>
    <n v="64"/>
  </r>
  <r>
    <s v="bamberg"/>
    <x v="15"/>
    <x v="7714"/>
    <n v="85"/>
  </r>
  <r>
    <s v="bamberg"/>
    <x v="15"/>
    <x v="7715"/>
    <n v="107"/>
  </r>
  <r>
    <s v="bamberg"/>
    <x v="15"/>
    <x v="7716"/>
    <n v="82"/>
  </r>
  <r>
    <s v="bamberg"/>
    <x v="15"/>
    <x v="7717"/>
    <n v="78"/>
  </r>
  <r>
    <s v="bamberg"/>
    <x v="15"/>
    <x v="7718"/>
    <n v="62"/>
  </r>
  <r>
    <s v="bamberg"/>
    <x v="15"/>
    <x v="7719"/>
    <n v="82"/>
  </r>
  <r>
    <s v="bamberg"/>
    <x v="15"/>
    <x v="7720"/>
    <n v="58"/>
  </r>
  <r>
    <s v="bamberg"/>
    <x v="15"/>
    <x v="7721"/>
    <n v="53"/>
  </r>
  <r>
    <s v="bamberg"/>
    <x v="15"/>
    <x v="7722"/>
    <n v="36"/>
  </r>
  <r>
    <s v="bamberg"/>
    <x v="15"/>
    <x v="7723"/>
    <n v="27"/>
  </r>
  <r>
    <s v="bamberg"/>
    <x v="15"/>
    <x v="7724"/>
    <n v="14"/>
  </r>
  <r>
    <s v="bamberg"/>
    <x v="15"/>
    <x v="7725"/>
    <n v="6"/>
  </r>
  <r>
    <s v="bamberg"/>
    <x v="15"/>
    <x v="7726"/>
    <n v="3"/>
  </r>
  <r>
    <s v="bamberg"/>
    <x v="15"/>
    <x v="7727"/>
    <n v="0"/>
  </r>
  <r>
    <s v="bamberg"/>
    <x v="15"/>
    <x v="7728"/>
    <n v="0"/>
  </r>
  <r>
    <s v="bamberg"/>
    <x v="15"/>
    <x v="7729"/>
    <n v="0"/>
  </r>
  <r>
    <s v="bamberg"/>
    <x v="15"/>
    <x v="7730"/>
    <n v="0"/>
  </r>
  <r>
    <s v="bamberg"/>
    <x v="15"/>
    <x v="7731"/>
    <n v="0"/>
  </r>
  <r>
    <s v="bamberg"/>
    <x v="15"/>
    <x v="7732"/>
    <n v="0"/>
  </r>
  <r>
    <s v="bamberg"/>
    <x v="15"/>
    <x v="7733"/>
    <n v="5"/>
  </r>
  <r>
    <s v="bamberg"/>
    <x v="15"/>
    <x v="7734"/>
    <n v="12"/>
  </r>
  <r>
    <s v="bamberg"/>
    <x v="15"/>
    <x v="7735"/>
    <n v="21"/>
  </r>
  <r>
    <s v="bamberg"/>
    <x v="15"/>
    <x v="7736"/>
    <n v="50"/>
  </r>
  <r>
    <s v="bamberg"/>
    <x v="15"/>
    <x v="7737"/>
    <n v="84"/>
  </r>
  <r>
    <s v="bamberg"/>
    <x v="15"/>
    <x v="7738"/>
    <n v="88"/>
  </r>
  <r>
    <s v="bamberg"/>
    <x v="15"/>
    <x v="7739"/>
    <n v="121"/>
  </r>
  <r>
    <s v="bamberg"/>
    <x v="15"/>
    <x v="7740"/>
    <n v="121"/>
  </r>
  <r>
    <s v="bamberg"/>
    <x v="15"/>
    <x v="7741"/>
    <n v="100"/>
  </r>
  <r>
    <s v="bamberg"/>
    <x v="15"/>
    <x v="7742"/>
    <n v="100"/>
  </r>
  <r>
    <s v="bamberg"/>
    <x v="15"/>
    <x v="7743"/>
    <n v="101"/>
  </r>
  <r>
    <s v="bamberg"/>
    <x v="15"/>
    <x v="7744"/>
    <n v="78"/>
  </r>
  <r>
    <s v="bamberg"/>
    <x v="15"/>
    <x v="7745"/>
    <n v="47"/>
  </r>
  <r>
    <s v="bamberg"/>
    <x v="15"/>
    <x v="7746"/>
    <n v="35"/>
  </r>
  <r>
    <s v="bamberg"/>
    <x v="15"/>
    <x v="7747"/>
    <n v="33"/>
  </r>
  <r>
    <s v="bamberg"/>
    <x v="15"/>
    <x v="7748"/>
    <n v="16"/>
  </r>
  <r>
    <s v="bamberg"/>
    <x v="15"/>
    <x v="7749"/>
    <n v="12"/>
  </r>
  <r>
    <s v="bamberg"/>
    <x v="15"/>
    <x v="7750"/>
    <n v="2"/>
  </r>
  <r>
    <s v="bamberg"/>
    <x v="15"/>
    <x v="7751"/>
    <n v="0"/>
  </r>
  <r>
    <s v="bamberg"/>
    <x v="15"/>
    <x v="7752"/>
    <n v="0"/>
  </r>
  <r>
    <s v="bamberg"/>
    <x v="15"/>
    <x v="7753"/>
    <n v="0"/>
  </r>
  <r>
    <s v="bamberg"/>
    <x v="15"/>
    <x v="7754"/>
    <n v="0"/>
  </r>
  <r>
    <s v="bamberg"/>
    <x v="15"/>
    <x v="7755"/>
    <n v="0"/>
  </r>
  <r>
    <s v="bamberg"/>
    <x v="15"/>
    <x v="7756"/>
    <n v="0"/>
  </r>
  <r>
    <s v="bamberg"/>
    <x v="15"/>
    <x v="7757"/>
    <n v="4"/>
  </r>
  <r>
    <s v="bamberg"/>
    <x v="15"/>
    <x v="7758"/>
    <n v="12"/>
  </r>
  <r>
    <s v="bamberg"/>
    <x v="15"/>
    <x v="7759"/>
    <n v="16"/>
  </r>
  <r>
    <s v="bamberg"/>
    <x v="15"/>
    <x v="7760"/>
    <n v="36"/>
  </r>
  <r>
    <s v="bamberg"/>
    <x v="15"/>
    <x v="7761"/>
    <n v="56"/>
  </r>
  <r>
    <s v="bamberg"/>
    <x v="15"/>
    <x v="7762"/>
    <n v="136"/>
  </r>
  <r>
    <s v="bamberg"/>
    <x v="15"/>
    <x v="7763"/>
    <n v="134"/>
  </r>
  <r>
    <s v="bamberg"/>
    <x v="15"/>
    <x v="7764"/>
    <n v="130"/>
  </r>
  <r>
    <s v="bamberg"/>
    <x v="15"/>
    <x v="7765"/>
    <n v="123"/>
  </r>
  <r>
    <s v="bamberg"/>
    <x v="15"/>
    <x v="7766"/>
    <n v="126"/>
  </r>
  <r>
    <s v="bamberg"/>
    <x v="15"/>
    <x v="7767"/>
    <n v="95"/>
  </r>
  <r>
    <s v="bamberg"/>
    <x v="15"/>
    <x v="7768"/>
    <n v="99"/>
  </r>
  <r>
    <s v="bamberg"/>
    <x v="15"/>
    <x v="7769"/>
    <n v="100"/>
  </r>
  <r>
    <s v="bamberg"/>
    <x v="15"/>
    <x v="7770"/>
    <n v="65"/>
  </r>
  <r>
    <s v="bamberg"/>
    <x v="15"/>
    <x v="7771"/>
    <n v="42"/>
  </r>
  <r>
    <s v="bamberg"/>
    <x v="15"/>
    <x v="7772"/>
    <n v="38"/>
  </r>
  <r>
    <s v="bamberg"/>
    <x v="15"/>
    <x v="7773"/>
    <n v="22"/>
  </r>
  <r>
    <s v="bamberg"/>
    <x v="15"/>
    <x v="7774"/>
    <n v="0"/>
  </r>
  <r>
    <s v="bamberg"/>
    <x v="15"/>
    <x v="7775"/>
    <n v="0"/>
  </r>
  <r>
    <s v="bamberg"/>
    <x v="15"/>
    <x v="7776"/>
    <n v="0"/>
  </r>
  <r>
    <s v="bamberg"/>
    <x v="15"/>
    <x v="7777"/>
    <n v="0"/>
  </r>
  <r>
    <s v="bamberg"/>
    <x v="15"/>
    <x v="7778"/>
    <n v="0"/>
  </r>
  <r>
    <s v="bamberg"/>
    <x v="15"/>
    <x v="7779"/>
    <n v="0"/>
  </r>
  <r>
    <s v="bamberg"/>
    <x v="15"/>
    <x v="7780"/>
    <n v="0"/>
  </r>
  <r>
    <s v="bamberg"/>
    <x v="15"/>
    <x v="7781"/>
    <n v="1"/>
  </r>
  <r>
    <s v="bamberg"/>
    <x v="15"/>
    <x v="7782"/>
    <n v="10"/>
  </r>
  <r>
    <s v="bamberg"/>
    <x v="15"/>
    <x v="7783"/>
    <n v="24"/>
  </r>
  <r>
    <s v="bamberg"/>
    <x v="15"/>
    <x v="7784"/>
    <n v="51"/>
  </r>
  <r>
    <s v="bamberg"/>
    <x v="15"/>
    <x v="7785"/>
    <n v="73"/>
  </r>
  <r>
    <s v="bamberg"/>
    <x v="15"/>
    <x v="7786"/>
    <n v="106"/>
  </r>
  <r>
    <s v="bamberg"/>
    <x v="15"/>
    <x v="7787"/>
    <n v="110"/>
  </r>
  <r>
    <s v="bamberg"/>
    <x v="15"/>
    <x v="7788"/>
    <n v="143"/>
  </r>
  <r>
    <s v="bamberg"/>
    <x v="15"/>
    <x v="7789"/>
    <n v="131"/>
  </r>
  <r>
    <s v="bamberg"/>
    <x v="15"/>
    <x v="7790"/>
    <n v="105"/>
  </r>
  <r>
    <s v="bamberg"/>
    <x v="15"/>
    <x v="7791"/>
    <n v="108"/>
  </r>
  <r>
    <s v="bamberg"/>
    <x v="15"/>
    <x v="7792"/>
    <n v="117"/>
  </r>
  <r>
    <s v="bamberg"/>
    <x v="15"/>
    <x v="7793"/>
    <n v="90"/>
  </r>
  <r>
    <s v="bamberg"/>
    <x v="15"/>
    <x v="7794"/>
    <n v="69"/>
  </r>
  <r>
    <s v="bamberg"/>
    <x v="15"/>
    <x v="7795"/>
    <n v="56"/>
  </r>
  <r>
    <s v="bamberg"/>
    <x v="15"/>
    <x v="7796"/>
    <n v="47"/>
  </r>
  <r>
    <s v="bamberg"/>
    <x v="15"/>
    <x v="7797"/>
    <n v="41"/>
  </r>
  <r>
    <s v="bamberg"/>
    <x v="15"/>
    <x v="7798"/>
    <n v="18"/>
  </r>
  <r>
    <s v="bamberg"/>
    <x v="15"/>
    <x v="7799"/>
    <n v="0"/>
  </r>
  <r>
    <s v="bamberg"/>
    <x v="15"/>
    <x v="7800"/>
    <n v="0"/>
  </r>
  <r>
    <s v="bamberg"/>
    <x v="15"/>
    <x v="7801"/>
    <n v="0"/>
  </r>
  <r>
    <s v="bamberg"/>
    <x v="15"/>
    <x v="7802"/>
    <n v="0"/>
  </r>
  <r>
    <s v="bamberg"/>
    <x v="15"/>
    <x v="7803"/>
    <n v="0"/>
  </r>
  <r>
    <s v="bamberg"/>
    <x v="15"/>
    <x v="7804"/>
    <n v="0"/>
  </r>
  <r>
    <s v="bamberg"/>
    <x v="15"/>
    <x v="7805"/>
    <n v="5"/>
  </r>
  <r>
    <s v="bamberg"/>
    <x v="15"/>
    <x v="7806"/>
    <n v="6"/>
  </r>
  <r>
    <s v="bamberg"/>
    <x v="15"/>
    <x v="7807"/>
    <n v="12"/>
  </r>
  <r>
    <s v="bamberg"/>
    <x v="15"/>
    <x v="7808"/>
    <n v="49"/>
  </r>
  <r>
    <s v="bamberg"/>
    <x v="15"/>
    <x v="7809"/>
    <n v="132"/>
  </r>
  <r>
    <s v="bamberg"/>
    <x v="15"/>
    <x v="7810"/>
    <n v="171"/>
  </r>
  <r>
    <s v="bamberg"/>
    <x v="15"/>
    <x v="7811"/>
    <n v="152"/>
  </r>
  <r>
    <s v="bamberg"/>
    <x v="15"/>
    <x v="7812"/>
    <n v="196"/>
  </r>
  <r>
    <s v="bamberg"/>
    <x v="15"/>
    <x v="7813"/>
    <n v="147"/>
  </r>
  <r>
    <s v="bamberg"/>
    <x v="15"/>
    <x v="7814"/>
    <n v="185"/>
  </r>
  <r>
    <s v="bamberg"/>
    <x v="15"/>
    <x v="7815"/>
    <n v="137"/>
  </r>
  <r>
    <s v="bamberg"/>
    <x v="15"/>
    <x v="7816"/>
    <n v="108"/>
  </r>
  <r>
    <s v="bamberg"/>
    <x v="15"/>
    <x v="7817"/>
    <n v="91"/>
  </r>
  <r>
    <s v="bamberg"/>
    <x v="15"/>
    <x v="7818"/>
    <n v="77"/>
  </r>
  <r>
    <s v="bamberg"/>
    <x v="15"/>
    <x v="7819"/>
    <n v="51"/>
  </r>
  <r>
    <s v="bamberg"/>
    <x v="15"/>
    <x v="7820"/>
    <n v="47"/>
  </r>
  <r>
    <s v="bamberg"/>
    <x v="15"/>
    <x v="7821"/>
    <n v="37"/>
  </r>
  <r>
    <s v="bamberg"/>
    <x v="15"/>
    <x v="7822"/>
    <n v="16"/>
  </r>
  <r>
    <s v="bamberg"/>
    <x v="15"/>
    <x v="7823"/>
    <n v="0"/>
  </r>
  <r>
    <s v="bamberg"/>
    <x v="15"/>
    <x v="7824"/>
    <n v="0"/>
  </r>
  <r>
    <s v="bamberg"/>
    <x v="15"/>
    <x v="7825"/>
    <n v="0"/>
  </r>
  <r>
    <s v="bamberg"/>
    <x v="15"/>
    <x v="7826"/>
    <n v="0"/>
  </r>
  <r>
    <s v="bamberg"/>
    <x v="15"/>
    <x v="7827"/>
    <n v="0"/>
  </r>
  <r>
    <s v="bamberg"/>
    <x v="15"/>
    <x v="7828"/>
    <n v="0"/>
  </r>
  <r>
    <s v="bamberg"/>
    <x v="15"/>
    <x v="7829"/>
    <n v="2"/>
  </r>
  <r>
    <s v="bamberg"/>
    <x v="15"/>
    <x v="7830"/>
    <n v="2"/>
  </r>
  <r>
    <s v="bamberg"/>
    <x v="15"/>
    <x v="7831"/>
    <n v="16"/>
  </r>
  <r>
    <s v="bamberg"/>
    <x v="15"/>
    <x v="7832"/>
    <n v="33"/>
  </r>
  <r>
    <s v="bamberg"/>
    <x v="15"/>
    <x v="7833"/>
    <n v="51"/>
  </r>
  <r>
    <s v="bamberg"/>
    <x v="15"/>
    <x v="7834"/>
    <n v="62"/>
  </r>
  <r>
    <s v="bamberg"/>
    <x v="15"/>
    <x v="7835"/>
    <n v="91"/>
  </r>
  <r>
    <s v="bamberg"/>
    <x v="15"/>
    <x v="7836"/>
    <n v="114"/>
  </r>
  <r>
    <s v="bamberg"/>
    <x v="15"/>
    <x v="7837"/>
    <n v="139"/>
  </r>
  <r>
    <s v="bamberg"/>
    <x v="15"/>
    <x v="7838"/>
    <n v="103"/>
  </r>
  <r>
    <s v="bamberg"/>
    <x v="15"/>
    <x v="7839"/>
    <n v="105"/>
  </r>
  <r>
    <s v="bamberg"/>
    <x v="15"/>
    <x v="7840"/>
    <n v="74"/>
  </r>
  <r>
    <s v="bamberg"/>
    <x v="15"/>
    <x v="7841"/>
    <n v="61"/>
  </r>
  <r>
    <s v="bamberg"/>
    <x v="15"/>
    <x v="7842"/>
    <n v="37"/>
  </r>
  <r>
    <s v="bamberg"/>
    <x v="15"/>
    <x v="7843"/>
    <n v="42"/>
  </r>
  <r>
    <s v="bamberg"/>
    <x v="15"/>
    <x v="7844"/>
    <n v="20"/>
  </r>
  <r>
    <s v="bamberg"/>
    <x v="15"/>
    <x v="7845"/>
    <n v="14"/>
  </r>
  <r>
    <s v="bamberg"/>
    <x v="15"/>
    <x v="7846"/>
    <n v="4"/>
  </r>
  <r>
    <s v="bamberg"/>
    <x v="15"/>
    <x v="7847"/>
    <n v="0"/>
  </r>
  <r>
    <s v="bamberg"/>
    <x v="15"/>
    <x v="7848"/>
    <n v="0"/>
  </r>
  <r>
    <s v="bamberg"/>
    <x v="15"/>
    <x v="7849"/>
    <n v="0"/>
  </r>
  <r>
    <s v="bamberg"/>
    <x v="15"/>
    <x v="7850"/>
    <n v="0"/>
  </r>
  <r>
    <s v="bamberg"/>
    <x v="15"/>
    <x v="7851"/>
    <n v="0"/>
  </r>
  <r>
    <s v="bamberg"/>
    <x v="15"/>
    <x v="7852"/>
    <n v="0"/>
  </r>
  <r>
    <s v="bamberg"/>
    <x v="15"/>
    <x v="7853"/>
    <n v="5"/>
  </r>
  <r>
    <s v="bamberg"/>
    <x v="15"/>
    <x v="7854"/>
    <n v="8"/>
  </r>
  <r>
    <s v="bamberg"/>
    <x v="15"/>
    <x v="7855"/>
    <n v="12"/>
  </r>
  <r>
    <s v="bamberg"/>
    <x v="15"/>
    <x v="7856"/>
    <n v="40"/>
  </r>
  <r>
    <s v="bamberg"/>
    <x v="15"/>
    <x v="7857"/>
    <n v="79"/>
  </r>
  <r>
    <s v="bamberg"/>
    <x v="15"/>
    <x v="7858"/>
    <n v="94"/>
  </r>
  <r>
    <s v="bamberg"/>
    <x v="15"/>
    <x v="7859"/>
    <n v="108"/>
  </r>
  <r>
    <s v="bamberg"/>
    <x v="15"/>
    <x v="7860"/>
    <n v="112"/>
  </r>
  <r>
    <s v="bamberg"/>
    <x v="15"/>
    <x v="7861"/>
    <n v="107"/>
  </r>
  <r>
    <s v="bamberg"/>
    <x v="15"/>
    <x v="7862"/>
    <n v="134"/>
  </r>
  <r>
    <s v="bamberg"/>
    <x v="15"/>
    <x v="7863"/>
    <n v="135"/>
  </r>
  <r>
    <s v="bamberg"/>
    <x v="15"/>
    <x v="7864"/>
    <n v="107"/>
  </r>
  <r>
    <s v="bamberg"/>
    <x v="15"/>
    <x v="7865"/>
    <n v="77"/>
  </r>
  <r>
    <s v="bamberg"/>
    <x v="15"/>
    <x v="7866"/>
    <n v="79"/>
  </r>
  <r>
    <s v="bamberg"/>
    <x v="15"/>
    <x v="7867"/>
    <n v="61"/>
  </r>
  <r>
    <s v="bamberg"/>
    <x v="15"/>
    <x v="7868"/>
    <n v="58"/>
  </r>
  <r>
    <s v="bamberg"/>
    <x v="15"/>
    <x v="7869"/>
    <n v="90"/>
  </r>
  <r>
    <s v="bamberg"/>
    <x v="15"/>
    <x v="7870"/>
    <n v="13"/>
  </r>
  <r>
    <s v="bamberg"/>
    <x v="15"/>
    <x v="7871"/>
    <n v="0"/>
  </r>
  <r>
    <s v="bamberg"/>
    <x v="15"/>
    <x v="7872"/>
    <n v="0"/>
  </r>
  <r>
    <s v="bamberg"/>
    <x v="15"/>
    <x v="7873"/>
    <n v="0"/>
  </r>
  <r>
    <s v="bamberg"/>
    <x v="15"/>
    <x v="7874"/>
    <n v="0"/>
  </r>
  <r>
    <s v="bamberg"/>
    <x v="15"/>
    <x v="7875"/>
    <n v="0"/>
  </r>
  <r>
    <s v="bamberg"/>
    <x v="15"/>
    <x v="7876"/>
    <n v="0"/>
  </r>
  <r>
    <s v="bamberg"/>
    <x v="15"/>
    <x v="7877"/>
    <n v="3"/>
  </r>
  <r>
    <s v="bamberg"/>
    <x v="15"/>
    <x v="7878"/>
    <n v="12"/>
  </r>
  <r>
    <s v="bamberg"/>
    <x v="15"/>
    <x v="7879"/>
    <n v="16"/>
  </r>
  <r>
    <s v="bamberg"/>
    <x v="15"/>
    <x v="7880"/>
    <n v="48"/>
  </r>
  <r>
    <s v="bamberg"/>
    <x v="15"/>
    <x v="7881"/>
    <n v="115"/>
  </r>
  <r>
    <s v="bamberg"/>
    <x v="15"/>
    <x v="7882"/>
    <n v="102"/>
  </r>
  <r>
    <s v="bamberg"/>
    <x v="15"/>
    <x v="7883"/>
    <n v="140"/>
  </r>
  <r>
    <s v="bamberg"/>
    <x v="15"/>
    <x v="7884"/>
    <n v="95"/>
  </r>
  <r>
    <s v="bamberg"/>
    <x v="15"/>
    <x v="7885"/>
    <n v="142"/>
  </r>
  <r>
    <s v="bamberg"/>
    <x v="15"/>
    <x v="7886"/>
    <n v="108"/>
  </r>
  <r>
    <s v="bamberg"/>
    <x v="15"/>
    <x v="7887"/>
    <n v="104"/>
  </r>
  <r>
    <s v="bamberg"/>
    <x v="15"/>
    <x v="7888"/>
    <n v="76"/>
  </r>
  <r>
    <s v="bamberg"/>
    <x v="15"/>
    <x v="7889"/>
    <n v="55"/>
  </r>
  <r>
    <s v="bamberg"/>
    <x v="15"/>
    <x v="7890"/>
    <n v="38"/>
  </r>
  <r>
    <s v="bamberg"/>
    <x v="15"/>
    <x v="7891"/>
    <n v="24"/>
  </r>
  <r>
    <s v="bamberg"/>
    <x v="15"/>
    <x v="7892"/>
    <n v="9"/>
  </r>
  <r>
    <s v="bamberg"/>
    <x v="15"/>
    <x v="7893"/>
    <n v="7"/>
  </r>
  <r>
    <s v="bamberg"/>
    <x v="15"/>
    <x v="7894"/>
    <n v="3"/>
  </r>
  <r>
    <s v="bamberg"/>
    <x v="15"/>
    <x v="7895"/>
    <n v="0"/>
  </r>
  <r>
    <s v="bamberg"/>
    <x v="15"/>
    <x v="7896"/>
    <n v="0"/>
  </r>
  <r>
    <s v="bamberg"/>
    <x v="15"/>
    <x v="7897"/>
    <n v="0"/>
  </r>
  <r>
    <s v="bamberg"/>
    <x v="15"/>
    <x v="7898"/>
    <n v="0"/>
  </r>
  <r>
    <s v="bamberg"/>
    <x v="15"/>
    <x v="7899"/>
    <n v="0"/>
  </r>
  <r>
    <s v="bamberg"/>
    <x v="15"/>
    <x v="7900"/>
    <n v="0"/>
  </r>
  <r>
    <s v="bamberg"/>
    <x v="15"/>
    <x v="7901"/>
    <n v="4"/>
  </r>
  <r>
    <s v="bamberg"/>
    <x v="15"/>
    <x v="7902"/>
    <n v="11"/>
  </r>
  <r>
    <s v="bamberg"/>
    <x v="15"/>
    <x v="7903"/>
    <n v="19"/>
  </r>
  <r>
    <s v="bamberg"/>
    <x v="15"/>
    <x v="7904"/>
    <n v="55"/>
  </r>
  <r>
    <s v="bamberg"/>
    <x v="15"/>
    <x v="7905"/>
    <n v="87"/>
  </r>
  <r>
    <s v="bamberg"/>
    <x v="15"/>
    <x v="7906"/>
    <n v="132"/>
  </r>
  <r>
    <s v="bamberg"/>
    <x v="15"/>
    <x v="7907"/>
    <n v="128"/>
  </r>
  <r>
    <s v="bamberg"/>
    <x v="15"/>
    <x v="7908"/>
    <n v="107"/>
  </r>
  <r>
    <s v="bamberg"/>
    <x v="15"/>
    <x v="7909"/>
    <n v="130"/>
  </r>
  <r>
    <s v="bamberg"/>
    <x v="15"/>
    <x v="7910"/>
    <n v="79"/>
  </r>
  <r>
    <s v="bamberg"/>
    <x v="15"/>
    <x v="7911"/>
    <n v="70"/>
  </r>
  <r>
    <s v="bamberg"/>
    <x v="15"/>
    <x v="7912"/>
    <n v="65"/>
  </r>
  <r>
    <s v="bamberg"/>
    <x v="15"/>
    <x v="7913"/>
    <n v="47"/>
  </r>
  <r>
    <s v="bamberg"/>
    <x v="15"/>
    <x v="7914"/>
    <n v="28"/>
  </r>
  <r>
    <s v="bamberg"/>
    <x v="15"/>
    <x v="7915"/>
    <n v="21"/>
  </r>
  <r>
    <s v="bamberg"/>
    <x v="15"/>
    <x v="7916"/>
    <n v="13"/>
  </r>
  <r>
    <s v="bamberg"/>
    <x v="15"/>
    <x v="7917"/>
    <n v="8"/>
  </r>
  <r>
    <s v="bamberg"/>
    <x v="15"/>
    <x v="7918"/>
    <n v="5"/>
  </r>
  <r>
    <s v="bamberg"/>
    <x v="15"/>
    <x v="7919"/>
    <n v="0"/>
  </r>
  <r>
    <s v="bamberg"/>
    <x v="15"/>
    <x v="7920"/>
    <n v="0"/>
  </r>
  <r>
    <s v="bamberg"/>
    <x v="15"/>
    <x v="7921"/>
    <n v="0"/>
  </r>
  <r>
    <s v="bamberg"/>
    <x v="15"/>
    <x v="7922"/>
    <n v="0"/>
  </r>
  <r>
    <s v="bamberg"/>
    <x v="15"/>
    <x v="7923"/>
    <n v="0"/>
  </r>
  <r>
    <s v="bamberg"/>
    <x v="15"/>
    <x v="7924"/>
    <n v="0"/>
  </r>
  <r>
    <s v="bamberg"/>
    <x v="15"/>
    <x v="7925"/>
    <n v="4"/>
  </r>
  <r>
    <s v="bamberg"/>
    <x v="15"/>
    <x v="7926"/>
    <n v="7"/>
  </r>
  <r>
    <s v="bamberg"/>
    <x v="15"/>
    <x v="7927"/>
    <n v="10"/>
  </r>
  <r>
    <s v="bamberg"/>
    <x v="15"/>
    <x v="7928"/>
    <n v="31"/>
  </r>
  <r>
    <s v="bamberg"/>
    <x v="15"/>
    <x v="7929"/>
    <n v="64"/>
  </r>
  <r>
    <s v="bamberg"/>
    <x v="15"/>
    <x v="7930"/>
    <n v="90"/>
  </r>
  <r>
    <s v="bamberg"/>
    <x v="15"/>
    <x v="7931"/>
    <n v="75"/>
  </r>
  <r>
    <s v="bamberg"/>
    <x v="15"/>
    <x v="7932"/>
    <n v="79"/>
  </r>
  <r>
    <s v="bamberg"/>
    <x v="15"/>
    <x v="7933"/>
    <n v="53"/>
  </r>
  <r>
    <s v="bamberg"/>
    <x v="15"/>
    <x v="7934"/>
    <n v="67"/>
  </r>
  <r>
    <s v="bamberg"/>
    <x v="15"/>
    <x v="7935"/>
    <n v="56"/>
  </r>
  <r>
    <s v="bamberg"/>
    <x v="15"/>
    <x v="7936"/>
    <n v="50"/>
  </r>
  <r>
    <s v="bamberg"/>
    <x v="15"/>
    <x v="7937"/>
    <n v="43"/>
  </r>
  <r>
    <s v="bamberg"/>
    <x v="15"/>
    <x v="7938"/>
    <n v="24"/>
  </r>
  <r>
    <s v="bamberg"/>
    <x v="15"/>
    <x v="7939"/>
    <n v="18"/>
  </r>
  <r>
    <s v="bamberg"/>
    <x v="15"/>
    <x v="7940"/>
    <n v="12"/>
  </r>
  <r>
    <s v="bamberg"/>
    <x v="15"/>
    <x v="7941"/>
    <n v="6"/>
  </r>
  <r>
    <s v="bamberg"/>
    <x v="15"/>
    <x v="7942"/>
    <n v="1"/>
  </r>
  <r>
    <s v="bamberg"/>
    <x v="15"/>
    <x v="7943"/>
    <n v="0"/>
  </r>
  <r>
    <s v="bamberg"/>
    <x v="15"/>
    <x v="7944"/>
    <n v="0"/>
  </r>
  <r>
    <s v="bamberg"/>
    <x v="15"/>
    <x v="7945"/>
    <n v="0"/>
  </r>
  <r>
    <s v="bamberg"/>
    <x v="15"/>
    <x v="7946"/>
    <n v="0"/>
  </r>
  <r>
    <s v="bamberg"/>
    <x v="15"/>
    <x v="7947"/>
    <n v="0"/>
  </r>
  <r>
    <s v="bamberg"/>
    <x v="15"/>
    <x v="7948"/>
    <n v="0"/>
  </r>
  <r>
    <s v="bamberg"/>
    <x v="15"/>
    <x v="7949"/>
    <n v="1"/>
  </r>
  <r>
    <s v="bamberg"/>
    <x v="15"/>
    <x v="7950"/>
    <n v="5"/>
  </r>
  <r>
    <s v="bamberg"/>
    <x v="15"/>
    <x v="7951"/>
    <n v="33"/>
  </r>
  <r>
    <s v="bamberg"/>
    <x v="15"/>
    <x v="7952"/>
    <n v="34"/>
  </r>
  <r>
    <s v="bamberg"/>
    <x v="15"/>
    <x v="7953"/>
    <n v="58"/>
  </r>
  <r>
    <s v="bamberg"/>
    <x v="15"/>
    <x v="7954"/>
    <n v="67"/>
  </r>
  <r>
    <s v="bamberg"/>
    <x v="15"/>
    <x v="7955"/>
    <n v="89"/>
  </r>
  <r>
    <s v="bamberg"/>
    <x v="15"/>
    <x v="7956"/>
    <n v="102"/>
  </r>
  <r>
    <s v="bamberg"/>
    <x v="15"/>
    <x v="7957"/>
    <n v="86"/>
  </r>
  <r>
    <s v="bamberg"/>
    <x v="15"/>
    <x v="7958"/>
    <n v="94"/>
  </r>
  <r>
    <s v="bamberg"/>
    <x v="15"/>
    <x v="7959"/>
    <n v="97"/>
  </r>
  <r>
    <s v="bamberg"/>
    <x v="15"/>
    <x v="7960"/>
    <n v="78"/>
  </r>
  <r>
    <s v="bamberg"/>
    <x v="15"/>
    <x v="7961"/>
    <n v="77"/>
  </r>
  <r>
    <s v="bamberg"/>
    <x v="15"/>
    <x v="7962"/>
    <n v="43"/>
  </r>
  <r>
    <s v="bamberg"/>
    <x v="15"/>
    <x v="7963"/>
    <n v="25"/>
  </r>
  <r>
    <s v="bamberg"/>
    <x v="15"/>
    <x v="7964"/>
    <n v="21"/>
  </r>
  <r>
    <s v="bamberg"/>
    <x v="15"/>
    <x v="7965"/>
    <n v="10"/>
  </r>
  <r>
    <s v="bamberg"/>
    <x v="15"/>
    <x v="7966"/>
    <n v="8"/>
  </r>
  <r>
    <s v="bamberg"/>
    <x v="15"/>
    <x v="7967"/>
    <n v="0"/>
  </r>
  <r>
    <s v="bamberg"/>
    <x v="15"/>
    <x v="7968"/>
    <n v="0"/>
  </r>
  <r>
    <s v="bamberg"/>
    <x v="15"/>
    <x v="7969"/>
    <n v="0"/>
  </r>
  <r>
    <s v="bamberg"/>
    <x v="15"/>
    <x v="7970"/>
    <n v="0"/>
  </r>
  <r>
    <s v="bamberg"/>
    <x v="15"/>
    <x v="7971"/>
    <n v="0"/>
  </r>
  <r>
    <s v="bamberg"/>
    <x v="15"/>
    <x v="7972"/>
    <n v="0"/>
  </r>
  <r>
    <s v="bamberg"/>
    <x v="15"/>
    <x v="7973"/>
    <n v="2"/>
  </r>
  <r>
    <s v="bamberg"/>
    <x v="15"/>
    <x v="7974"/>
    <n v="7"/>
  </r>
  <r>
    <s v="bamberg"/>
    <x v="15"/>
    <x v="7975"/>
    <n v="14"/>
  </r>
  <r>
    <s v="bamberg"/>
    <x v="15"/>
    <x v="7976"/>
    <n v="55"/>
  </r>
  <r>
    <s v="bamberg"/>
    <x v="15"/>
    <x v="7977"/>
    <n v="82"/>
  </r>
  <r>
    <s v="bamberg"/>
    <x v="15"/>
    <x v="7978"/>
    <n v="150"/>
  </r>
  <r>
    <s v="bamberg"/>
    <x v="15"/>
    <x v="7979"/>
    <n v="179"/>
  </r>
  <r>
    <s v="bamberg"/>
    <x v="15"/>
    <x v="7980"/>
    <n v="146"/>
  </r>
  <r>
    <s v="bamberg"/>
    <x v="15"/>
    <x v="7981"/>
    <n v="223"/>
  </r>
  <r>
    <s v="bamberg"/>
    <x v="15"/>
    <x v="7982"/>
    <n v="147"/>
  </r>
  <r>
    <s v="bamberg"/>
    <x v="15"/>
    <x v="7983"/>
    <n v="130"/>
  </r>
  <r>
    <s v="bamberg"/>
    <x v="15"/>
    <x v="7984"/>
    <n v="86"/>
  </r>
  <r>
    <s v="bamberg"/>
    <x v="15"/>
    <x v="7985"/>
    <n v="59"/>
  </r>
  <r>
    <s v="bamberg"/>
    <x v="15"/>
    <x v="7986"/>
    <n v="35"/>
  </r>
  <r>
    <s v="bamberg"/>
    <x v="15"/>
    <x v="7987"/>
    <n v="32"/>
  </r>
  <r>
    <s v="bamberg"/>
    <x v="15"/>
    <x v="7988"/>
    <n v="22"/>
  </r>
  <r>
    <s v="bamberg"/>
    <x v="15"/>
    <x v="7989"/>
    <n v="16"/>
  </r>
  <r>
    <s v="bamberg"/>
    <x v="15"/>
    <x v="7990"/>
    <n v="5"/>
  </r>
  <r>
    <s v="bamberg"/>
    <x v="15"/>
    <x v="7991"/>
    <n v="0"/>
  </r>
  <r>
    <s v="bamberg"/>
    <x v="15"/>
    <x v="7992"/>
    <n v="0"/>
  </r>
  <r>
    <s v="bamberg"/>
    <x v="15"/>
    <x v="7993"/>
    <n v="0"/>
  </r>
  <r>
    <s v="bamberg"/>
    <x v="15"/>
    <x v="7994"/>
    <n v="0"/>
  </r>
  <r>
    <s v="bamberg"/>
    <x v="15"/>
    <x v="7995"/>
    <n v="0"/>
  </r>
  <r>
    <s v="bamberg"/>
    <x v="15"/>
    <x v="7996"/>
    <n v="0"/>
  </r>
  <r>
    <s v="bamberg"/>
    <x v="15"/>
    <x v="7997"/>
    <n v="2"/>
  </r>
  <r>
    <s v="bamberg"/>
    <x v="15"/>
    <x v="7998"/>
    <n v="3"/>
  </r>
  <r>
    <s v="bamberg"/>
    <x v="15"/>
    <x v="7999"/>
    <n v="16"/>
  </r>
  <r>
    <s v="bamberg"/>
    <x v="15"/>
    <x v="8000"/>
    <n v="23"/>
  </r>
  <r>
    <s v="bamberg"/>
    <x v="15"/>
    <x v="8001"/>
    <n v="41"/>
  </r>
  <r>
    <s v="bamberg"/>
    <x v="15"/>
    <x v="8002"/>
    <n v="39"/>
  </r>
  <r>
    <s v="bamberg"/>
    <x v="15"/>
    <x v="8003"/>
    <n v="37"/>
  </r>
  <r>
    <s v="bamberg"/>
    <x v="15"/>
    <x v="8004"/>
    <n v="55"/>
  </r>
  <r>
    <s v="bamberg"/>
    <x v="15"/>
    <x v="8005"/>
    <n v="65"/>
  </r>
  <r>
    <s v="bamberg"/>
    <x v="15"/>
    <x v="8006"/>
    <n v="68"/>
  </r>
  <r>
    <s v="bamberg"/>
    <x v="15"/>
    <x v="8007"/>
    <n v="61"/>
  </r>
  <r>
    <s v="bamberg"/>
    <x v="15"/>
    <x v="8008"/>
    <n v="38"/>
  </r>
  <r>
    <s v="bamberg"/>
    <x v="15"/>
    <x v="8009"/>
    <n v="51"/>
  </r>
  <r>
    <s v="bamberg"/>
    <x v="15"/>
    <x v="8010"/>
    <n v="34"/>
  </r>
  <r>
    <s v="bamberg"/>
    <x v="15"/>
    <x v="8011"/>
    <n v="23"/>
  </r>
  <r>
    <s v="bamberg"/>
    <x v="15"/>
    <x v="8012"/>
    <n v="11"/>
  </r>
  <r>
    <s v="bamberg"/>
    <x v="15"/>
    <x v="8013"/>
    <n v="9"/>
  </r>
  <r>
    <s v="bamberg"/>
    <x v="15"/>
    <x v="8014"/>
    <n v="2"/>
  </r>
  <r>
    <s v="bamberg"/>
    <x v="15"/>
    <x v="8015"/>
    <n v="0"/>
  </r>
  <r>
    <s v="bamberg"/>
    <x v="15"/>
    <x v="8016"/>
    <n v="0"/>
  </r>
  <r>
    <s v="bamberg"/>
    <x v="15"/>
    <x v="8017"/>
    <n v="0"/>
  </r>
  <r>
    <s v="bamberg"/>
    <x v="15"/>
    <x v="8018"/>
    <n v="0"/>
  </r>
  <r>
    <s v="bamberg"/>
    <x v="15"/>
    <x v="8019"/>
    <n v="0"/>
  </r>
  <r>
    <s v="bamberg"/>
    <x v="15"/>
    <x v="8020"/>
    <n v="0"/>
  </r>
  <r>
    <s v="bamberg"/>
    <x v="15"/>
    <x v="8021"/>
    <n v="10"/>
  </r>
  <r>
    <s v="bamberg"/>
    <x v="15"/>
    <x v="8022"/>
    <n v="7"/>
  </r>
  <r>
    <s v="bamberg"/>
    <x v="15"/>
    <x v="8023"/>
    <n v="28"/>
  </r>
  <r>
    <s v="bamberg"/>
    <x v="15"/>
    <x v="8024"/>
    <n v="48"/>
  </r>
  <r>
    <s v="bamberg"/>
    <x v="15"/>
    <x v="8025"/>
    <n v="68"/>
  </r>
  <r>
    <s v="bamberg"/>
    <x v="15"/>
    <x v="8026"/>
    <n v="89"/>
  </r>
  <r>
    <s v="bamberg"/>
    <x v="15"/>
    <x v="8027"/>
    <n v="90"/>
  </r>
  <r>
    <s v="bamberg"/>
    <x v="15"/>
    <x v="8028"/>
    <n v="65"/>
  </r>
  <r>
    <s v="bamberg"/>
    <x v="15"/>
    <x v="8029"/>
    <n v="110"/>
  </r>
  <r>
    <s v="bamberg"/>
    <x v="15"/>
    <x v="8030"/>
    <n v="87"/>
  </r>
  <r>
    <s v="bamberg"/>
    <x v="15"/>
    <x v="8031"/>
    <n v="62"/>
  </r>
  <r>
    <s v="bamberg"/>
    <x v="15"/>
    <x v="8032"/>
    <n v="56"/>
  </r>
  <r>
    <s v="bamberg"/>
    <x v="15"/>
    <x v="8033"/>
    <n v="43"/>
  </r>
  <r>
    <s v="bamberg"/>
    <x v="15"/>
    <x v="8034"/>
    <n v="22"/>
  </r>
  <r>
    <s v="bamberg"/>
    <x v="15"/>
    <x v="8035"/>
    <n v="9"/>
  </r>
  <r>
    <s v="bamberg"/>
    <x v="15"/>
    <x v="8036"/>
    <n v="7"/>
  </r>
  <r>
    <s v="bamberg"/>
    <x v="15"/>
    <x v="8037"/>
    <n v="6"/>
  </r>
  <r>
    <s v="bamberg"/>
    <x v="15"/>
    <x v="8038"/>
    <n v="1"/>
  </r>
  <r>
    <s v="bamberg"/>
    <x v="15"/>
    <x v="8039"/>
    <n v="0"/>
  </r>
  <r>
    <s v="bamberg"/>
    <x v="15"/>
    <x v="8040"/>
    <n v="0"/>
  </r>
  <r>
    <s v="bamberg"/>
    <x v="15"/>
    <x v="8041"/>
    <n v="0"/>
  </r>
  <r>
    <s v="bamberg"/>
    <x v="15"/>
    <x v="8042"/>
    <n v="0"/>
  </r>
  <r>
    <s v="bamberg"/>
    <x v="15"/>
    <x v="8043"/>
    <n v="0"/>
  </r>
  <r>
    <s v="bamberg"/>
    <x v="15"/>
    <x v="8044"/>
    <n v="0"/>
  </r>
  <r>
    <s v="bamberg"/>
    <x v="15"/>
    <x v="8045"/>
    <n v="4"/>
  </r>
  <r>
    <s v="bamberg"/>
    <x v="15"/>
    <x v="8046"/>
    <n v="14"/>
  </r>
  <r>
    <s v="bamberg"/>
    <x v="15"/>
    <x v="8047"/>
    <n v="20"/>
  </r>
  <r>
    <s v="bamberg"/>
    <x v="15"/>
    <x v="8048"/>
    <n v="46"/>
  </r>
  <r>
    <s v="bamberg"/>
    <x v="15"/>
    <x v="8049"/>
    <n v="66"/>
  </r>
  <r>
    <s v="bamberg"/>
    <x v="15"/>
    <x v="8050"/>
    <n v="90"/>
  </r>
  <r>
    <s v="bamberg"/>
    <x v="15"/>
    <x v="8051"/>
    <n v="90"/>
  </r>
  <r>
    <s v="bamberg"/>
    <x v="15"/>
    <x v="8052"/>
    <n v="98"/>
  </r>
  <r>
    <s v="bamberg"/>
    <x v="15"/>
    <x v="8053"/>
    <n v="77"/>
  </r>
  <r>
    <s v="bamberg"/>
    <x v="15"/>
    <x v="8054"/>
    <n v="93"/>
  </r>
  <r>
    <s v="bamberg"/>
    <x v="15"/>
    <x v="8055"/>
    <n v="59"/>
  </r>
  <r>
    <s v="bamberg"/>
    <x v="15"/>
    <x v="8056"/>
    <n v="75"/>
  </r>
  <r>
    <s v="bamberg"/>
    <x v="15"/>
    <x v="8057"/>
    <n v="54"/>
  </r>
  <r>
    <s v="bamberg"/>
    <x v="15"/>
    <x v="8058"/>
    <n v="28"/>
  </r>
  <r>
    <s v="bamberg"/>
    <x v="15"/>
    <x v="8059"/>
    <n v="19"/>
  </r>
  <r>
    <s v="bamberg"/>
    <x v="15"/>
    <x v="8060"/>
    <n v="11"/>
  </r>
  <r>
    <s v="bamberg"/>
    <x v="15"/>
    <x v="8061"/>
    <n v="3"/>
  </r>
  <r>
    <s v="bamberg"/>
    <x v="15"/>
    <x v="8062"/>
    <n v="2"/>
  </r>
  <r>
    <s v="bamberg"/>
    <x v="15"/>
    <x v="8063"/>
    <n v="0"/>
  </r>
  <r>
    <s v="bamberg"/>
    <x v="15"/>
    <x v="8064"/>
    <n v="0"/>
  </r>
  <r>
    <s v="bamberg"/>
    <x v="15"/>
    <x v="8065"/>
    <n v="0"/>
  </r>
  <r>
    <s v="bamberg"/>
    <x v="15"/>
    <x v="8066"/>
    <n v="0"/>
  </r>
  <r>
    <s v="bamberg"/>
    <x v="15"/>
    <x v="8067"/>
    <n v="0"/>
  </r>
  <r>
    <s v="bamberg"/>
    <x v="15"/>
    <x v="8068"/>
    <n v="0"/>
  </r>
  <r>
    <s v="bamberg"/>
    <x v="15"/>
    <x v="8069"/>
    <n v="4"/>
  </r>
  <r>
    <s v="bamberg"/>
    <x v="15"/>
    <x v="8070"/>
    <n v="9"/>
  </r>
  <r>
    <s v="bamberg"/>
    <x v="15"/>
    <x v="8071"/>
    <n v="19"/>
  </r>
  <r>
    <s v="bamberg"/>
    <x v="15"/>
    <x v="8072"/>
    <n v="49"/>
  </r>
  <r>
    <s v="bamberg"/>
    <x v="15"/>
    <x v="8073"/>
    <n v="44"/>
  </r>
  <r>
    <s v="bamberg"/>
    <x v="15"/>
    <x v="8074"/>
    <n v="94"/>
  </r>
  <r>
    <s v="bamberg"/>
    <x v="15"/>
    <x v="8075"/>
    <n v="98"/>
  </r>
  <r>
    <s v="bamberg"/>
    <x v="15"/>
    <x v="8076"/>
    <n v="101"/>
  </r>
  <r>
    <s v="bamberg"/>
    <x v="15"/>
    <x v="8077"/>
    <n v="119"/>
  </r>
  <r>
    <s v="bamberg"/>
    <x v="15"/>
    <x v="8078"/>
    <n v="117"/>
  </r>
  <r>
    <s v="bamberg"/>
    <x v="15"/>
    <x v="8079"/>
    <n v="96"/>
  </r>
  <r>
    <s v="bamberg"/>
    <x v="15"/>
    <x v="8080"/>
    <n v="58"/>
  </r>
  <r>
    <s v="bamberg"/>
    <x v="15"/>
    <x v="8081"/>
    <n v="39"/>
  </r>
  <r>
    <s v="bamberg"/>
    <x v="15"/>
    <x v="8082"/>
    <n v="21"/>
  </r>
  <r>
    <s v="bamberg"/>
    <x v="15"/>
    <x v="8083"/>
    <n v="12"/>
  </r>
  <r>
    <s v="bamberg"/>
    <x v="15"/>
    <x v="8084"/>
    <n v="11"/>
  </r>
  <r>
    <s v="bamberg"/>
    <x v="15"/>
    <x v="8085"/>
    <n v="7"/>
  </r>
  <r>
    <s v="bamberg"/>
    <x v="15"/>
    <x v="8086"/>
    <n v="2"/>
  </r>
  <r>
    <s v="bamberg"/>
    <x v="15"/>
    <x v="8087"/>
    <n v="0"/>
  </r>
  <r>
    <s v="bamberg"/>
    <x v="15"/>
    <x v="8088"/>
    <n v="0"/>
  </r>
  <r>
    <s v="bamberg"/>
    <x v="15"/>
    <x v="8089"/>
    <n v="0"/>
  </r>
  <r>
    <s v="bamberg"/>
    <x v="15"/>
    <x v="8090"/>
    <n v="0"/>
  </r>
  <r>
    <s v="bamberg"/>
    <x v="15"/>
    <x v="8091"/>
    <n v="0"/>
  </r>
  <r>
    <s v="bamberg"/>
    <x v="15"/>
    <x v="8092"/>
    <n v="0"/>
  </r>
  <r>
    <s v="bamberg"/>
    <x v="15"/>
    <x v="8093"/>
    <n v="1"/>
  </r>
  <r>
    <s v="bamberg"/>
    <x v="15"/>
    <x v="8094"/>
    <n v="13"/>
  </r>
  <r>
    <s v="bamberg"/>
    <x v="15"/>
    <x v="8095"/>
    <n v="14"/>
  </r>
  <r>
    <s v="bamberg"/>
    <x v="15"/>
    <x v="8096"/>
    <n v="40"/>
  </r>
  <r>
    <s v="bamberg"/>
    <x v="15"/>
    <x v="8097"/>
    <n v="79"/>
  </r>
  <r>
    <s v="bamberg"/>
    <x v="15"/>
    <x v="8098"/>
    <n v="78"/>
  </r>
  <r>
    <s v="bamberg"/>
    <x v="15"/>
    <x v="8099"/>
    <n v="78"/>
  </r>
  <r>
    <s v="bamberg"/>
    <x v="15"/>
    <x v="8100"/>
    <n v="91"/>
  </r>
  <r>
    <s v="bamberg"/>
    <x v="15"/>
    <x v="8101"/>
    <n v="86"/>
  </r>
  <r>
    <s v="bamberg"/>
    <x v="15"/>
    <x v="8102"/>
    <n v="77"/>
  </r>
  <r>
    <s v="bamberg"/>
    <x v="15"/>
    <x v="8103"/>
    <n v="101"/>
  </r>
  <r>
    <s v="bamberg"/>
    <x v="15"/>
    <x v="8104"/>
    <n v="58"/>
  </r>
  <r>
    <s v="bamberg"/>
    <x v="15"/>
    <x v="8105"/>
    <n v="45"/>
  </r>
  <r>
    <s v="bamberg"/>
    <x v="15"/>
    <x v="8106"/>
    <n v="25"/>
  </r>
  <r>
    <s v="bamberg"/>
    <x v="15"/>
    <x v="8107"/>
    <n v="23"/>
  </r>
  <r>
    <s v="bamberg"/>
    <x v="15"/>
    <x v="8108"/>
    <n v="17"/>
  </r>
  <r>
    <s v="bamberg"/>
    <x v="15"/>
    <x v="8109"/>
    <n v="3"/>
  </r>
  <r>
    <s v="bamberg"/>
    <x v="15"/>
    <x v="8110"/>
    <n v="3"/>
  </r>
  <r>
    <s v="bamberg"/>
    <x v="15"/>
    <x v="8111"/>
    <n v="0"/>
  </r>
  <r>
    <s v="bamberg"/>
    <x v="15"/>
    <x v="8112"/>
    <n v="0"/>
  </r>
  <r>
    <s v="bamberg"/>
    <x v="15"/>
    <x v="8113"/>
    <n v="0"/>
  </r>
  <r>
    <s v="bamberg"/>
    <x v="15"/>
    <x v="8114"/>
    <n v="0"/>
  </r>
  <r>
    <s v="bamberg"/>
    <x v="15"/>
    <x v="8115"/>
    <n v="0"/>
  </r>
  <r>
    <s v="bamberg"/>
    <x v="15"/>
    <x v="8116"/>
    <n v="0"/>
  </r>
  <r>
    <s v="bamberg"/>
    <x v="15"/>
    <x v="8117"/>
    <n v="3"/>
  </r>
  <r>
    <s v="bamberg"/>
    <x v="15"/>
    <x v="8118"/>
    <n v="10"/>
  </r>
  <r>
    <s v="bamberg"/>
    <x v="15"/>
    <x v="8119"/>
    <n v="17"/>
  </r>
  <r>
    <s v="bamberg"/>
    <x v="15"/>
    <x v="8120"/>
    <n v="37"/>
  </r>
  <r>
    <s v="bamberg"/>
    <x v="15"/>
    <x v="8121"/>
    <n v="56"/>
  </r>
  <r>
    <s v="bamberg"/>
    <x v="15"/>
    <x v="8122"/>
    <n v="98"/>
  </r>
  <r>
    <s v="bamberg"/>
    <x v="15"/>
    <x v="8123"/>
    <n v="87"/>
  </r>
  <r>
    <s v="bamberg"/>
    <x v="15"/>
    <x v="8124"/>
    <n v="103"/>
  </r>
  <r>
    <s v="bamberg"/>
    <x v="15"/>
    <x v="8125"/>
    <n v="73"/>
  </r>
  <r>
    <s v="bamberg"/>
    <x v="15"/>
    <x v="8126"/>
    <n v="87"/>
  </r>
  <r>
    <s v="bamberg"/>
    <x v="15"/>
    <x v="8127"/>
    <n v="117"/>
  </r>
  <r>
    <s v="bamberg"/>
    <x v="15"/>
    <x v="8128"/>
    <n v="88"/>
  </r>
  <r>
    <s v="bamberg"/>
    <x v="15"/>
    <x v="8129"/>
    <n v="64"/>
  </r>
  <r>
    <s v="bamberg"/>
    <x v="15"/>
    <x v="8130"/>
    <n v="41"/>
  </r>
  <r>
    <s v="bamberg"/>
    <x v="15"/>
    <x v="8131"/>
    <n v="36"/>
  </r>
  <r>
    <s v="bamberg"/>
    <x v="15"/>
    <x v="8132"/>
    <n v="9"/>
  </r>
  <r>
    <s v="bamberg"/>
    <x v="15"/>
    <x v="8133"/>
    <n v="15"/>
  </r>
  <r>
    <s v="bamberg"/>
    <x v="15"/>
    <x v="8134"/>
    <n v="3"/>
  </r>
  <r>
    <s v="bamberg"/>
    <x v="15"/>
    <x v="8135"/>
    <n v="0"/>
  </r>
  <r>
    <s v="bamberg"/>
    <x v="15"/>
    <x v="8136"/>
    <n v="0"/>
  </r>
  <r>
    <s v="bamberg"/>
    <x v="15"/>
    <x v="8137"/>
    <n v="0"/>
  </r>
  <r>
    <s v="bamberg"/>
    <x v="15"/>
    <x v="8138"/>
    <n v="0"/>
  </r>
  <r>
    <s v="bamberg"/>
    <x v="15"/>
    <x v="8139"/>
    <n v="0"/>
  </r>
  <r>
    <s v="bamberg"/>
    <x v="15"/>
    <x v="8140"/>
    <n v="0"/>
  </r>
  <r>
    <s v="bamberg"/>
    <x v="15"/>
    <x v="8141"/>
    <n v="7"/>
  </r>
  <r>
    <s v="bamberg"/>
    <x v="15"/>
    <x v="8142"/>
    <n v="10"/>
  </r>
  <r>
    <s v="bamberg"/>
    <x v="15"/>
    <x v="8143"/>
    <n v="21"/>
  </r>
  <r>
    <s v="bamberg"/>
    <x v="15"/>
    <x v="8144"/>
    <n v="66"/>
  </r>
  <r>
    <s v="bamberg"/>
    <x v="15"/>
    <x v="8145"/>
    <n v="123"/>
  </r>
  <r>
    <s v="bamberg"/>
    <x v="15"/>
    <x v="8146"/>
    <n v="128"/>
  </r>
  <r>
    <s v="bamberg"/>
    <x v="15"/>
    <x v="8147"/>
    <n v="148"/>
  </r>
  <r>
    <s v="bamberg"/>
    <x v="15"/>
    <x v="8148"/>
    <n v="182"/>
  </r>
  <r>
    <s v="bamberg"/>
    <x v="15"/>
    <x v="8149"/>
    <n v="157"/>
  </r>
  <r>
    <s v="bamberg"/>
    <x v="15"/>
    <x v="8150"/>
    <n v="175"/>
  </r>
  <r>
    <s v="bamberg"/>
    <x v="15"/>
    <x v="8151"/>
    <n v="153"/>
  </r>
  <r>
    <s v="bamberg"/>
    <x v="15"/>
    <x v="8152"/>
    <n v="94"/>
  </r>
  <r>
    <s v="bamberg"/>
    <x v="15"/>
    <x v="8153"/>
    <n v="60"/>
  </r>
  <r>
    <s v="bamberg"/>
    <x v="15"/>
    <x v="8154"/>
    <n v="33"/>
  </r>
  <r>
    <s v="bamberg"/>
    <x v="15"/>
    <x v="8155"/>
    <n v="34"/>
  </r>
  <r>
    <s v="bamberg"/>
    <x v="15"/>
    <x v="8156"/>
    <n v="26"/>
  </r>
  <r>
    <s v="bamberg"/>
    <x v="15"/>
    <x v="8157"/>
    <n v="18"/>
  </r>
  <r>
    <s v="bamberg"/>
    <x v="15"/>
    <x v="8158"/>
    <n v="5"/>
  </r>
  <r>
    <s v="bamberg"/>
    <x v="15"/>
    <x v="8159"/>
    <n v="0"/>
  </r>
  <r>
    <s v="bamberg"/>
    <x v="15"/>
    <x v="8160"/>
    <n v="0"/>
  </r>
  <r>
    <s v="bamberg"/>
    <x v="15"/>
    <x v="8161"/>
    <n v="0"/>
  </r>
  <r>
    <s v="bamberg"/>
    <x v="15"/>
    <x v="8162"/>
    <n v="0"/>
  </r>
  <r>
    <s v="bamberg"/>
    <x v="15"/>
    <x v="8163"/>
    <n v="0"/>
  </r>
  <r>
    <s v="bamberg"/>
    <x v="15"/>
    <x v="8164"/>
    <n v="0"/>
  </r>
  <r>
    <s v="bamberg"/>
    <x v="15"/>
    <x v="8165"/>
    <n v="3"/>
  </r>
  <r>
    <s v="bamberg"/>
    <x v="15"/>
    <x v="8166"/>
    <n v="3"/>
  </r>
  <r>
    <s v="bamberg"/>
    <x v="15"/>
    <x v="8167"/>
    <n v="18"/>
  </r>
  <r>
    <s v="bamberg"/>
    <x v="15"/>
    <x v="8168"/>
    <n v="40"/>
  </r>
  <r>
    <s v="bamberg"/>
    <x v="15"/>
    <x v="8169"/>
    <n v="54"/>
  </r>
  <r>
    <s v="bamberg"/>
    <x v="15"/>
    <x v="8170"/>
    <n v="55"/>
  </r>
  <r>
    <s v="bamberg"/>
    <x v="15"/>
    <x v="8171"/>
    <n v="60"/>
  </r>
  <r>
    <s v="bamberg"/>
    <x v="15"/>
    <x v="8172"/>
    <n v="59"/>
  </r>
  <r>
    <s v="bamberg"/>
    <x v="15"/>
    <x v="8173"/>
    <n v="39"/>
  </r>
  <r>
    <s v="bamberg"/>
    <x v="15"/>
    <x v="8174"/>
    <n v="52"/>
  </r>
  <r>
    <s v="bamberg"/>
    <x v="15"/>
    <x v="8175"/>
    <n v="46"/>
  </r>
  <r>
    <s v="bamberg"/>
    <x v="15"/>
    <x v="8176"/>
    <n v="37"/>
  </r>
  <r>
    <s v="bamberg"/>
    <x v="15"/>
    <x v="8177"/>
    <n v="22"/>
  </r>
  <r>
    <s v="bamberg"/>
    <x v="15"/>
    <x v="8178"/>
    <n v="17"/>
  </r>
  <r>
    <s v="bamberg"/>
    <x v="15"/>
    <x v="8179"/>
    <n v="15"/>
  </r>
  <r>
    <s v="bamberg"/>
    <x v="15"/>
    <x v="8180"/>
    <n v="3"/>
  </r>
  <r>
    <s v="bamberg"/>
    <x v="15"/>
    <x v="8181"/>
    <n v="5"/>
  </r>
  <r>
    <s v="bamberg"/>
    <x v="15"/>
    <x v="8182"/>
    <n v="2"/>
  </r>
  <r>
    <s v="bamberg"/>
    <x v="15"/>
    <x v="8183"/>
    <n v="0"/>
  </r>
  <r>
    <s v="bamberg"/>
    <x v="15"/>
    <x v="8184"/>
    <n v="0"/>
  </r>
  <r>
    <s v="bamberg"/>
    <x v="15"/>
    <x v="8185"/>
    <n v="0"/>
  </r>
  <r>
    <s v="bamberg"/>
    <x v="15"/>
    <x v="8186"/>
    <n v="0"/>
  </r>
  <r>
    <s v="bamberg"/>
    <x v="15"/>
    <x v="8187"/>
    <n v="0"/>
  </r>
  <r>
    <s v="bamberg"/>
    <x v="15"/>
    <x v="8188"/>
    <n v="0"/>
  </r>
  <r>
    <s v="bamberg"/>
    <x v="15"/>
    <x v="8189"/>
    <n v="4"/>
  </r>
  <r>
    <s v="bamberg"/>
    <x v="15"/>
    <x v="8190"/>
    <n v="14"/>
  </r>
  <r>
    <s v="bamberg"/>
    <x v="15"/>
    <x v="8191"/>
    <n v="22"/>
  </r>
  <r>
    <s v="bamberg"/>
    <x v="15"/>
    <x v="8192"/>
    <n v="37"/>
  </r>
  <r>
    <s v="bamberg"/>
    <x v="15"/>
    <x v="8193"/>
    <n v="78"/>
  </r>
  <r>
    <s v="bamberg"/>
    <x v="15"/>
    <x v="8194"/>
    <n v="73"/>
  </r>
  <r>
    <s v="bamberg"/>
    <x v="15"/>
    <x v="8195"/>
    <n v="105"/>
  </r>
  <r>
    <s v="bamberg"/>
    <x v="15"/>
    <x v="8196"/>
    <n v="95"/>
  </r>
  <r>
    <s v="bamberg"/>
    <x v="15"/>
    <x v="8197"/>
    <n v="115"/>
  </r>
  <r>
    <s v="bamberg"/>
    <x v="15"/>
    <x v="8198"/>
    <n v="103"/>
  </r>
  <r>
    <s v="bamberg"/>
    <x v="15"/>
    <x v="8199"/>
    <n v="79"/>
  </r>
  <r>
    <s v="bamberg"/>
    <x v="15"/>
    <x v="8200"/>
    <n v="67"/>
  </r>
  <r>
    <s v="bamberg"/>
    <x v="15"/>
    <x v="8201"/>
    <n v="32"/>
  </r>
  <r>
    <s v="bamberg"/>
    <x v="15"/>
    <x v="8202"/>
    <n v="25"/>
  </r>
  <r>
    <s v="bamberg"/>
    <x v="15"/>
    <x v="8203"/>
    <n v="17"/>
  </r>
  <r>
    <s v="bamberg"/>
    <x v="15"/>
    <x v="8204"/>
    <n v="6"/>
  </r>
  <r>
    <s v="bamberg"/>
    <x v="15"/>
    <x v="8205"/>
    <n v="14"/>
  </r>
  <r>
    <s v="bamberg"/>
    <x v="15"/>
    <x v="8206"/>
    <n v="3"/>
  </r>
  <r>
    <s v="bamberg"/>
    <x v="15"/>
    <x v="8207"/>
    <n v="0"/>
  </r>
  <r>
    <s v="bamberg"/>
    <x v="15"/>
    <x v="8208"/>
    <n v="0"/>
  </r>
  <r>
    <s v="bamberg"/>
    <x v="15"/>
    <x v="8209"/>
    <n v="0"/>
  </r>
  <r>
    <s v="bamberg"/>
    <x v="15"/>
    <x v="8210"/>
    <n v="0"/>
  </r>
  <r>
    <s v="bamberg"/>
    <x v="15"/>
    <x v="8211"/>
    <n v="0"/>
  </r>
  <r>
    <s v="bamberg"/>
    <x v="15"/>
    <x v="8212"/>
    <n v="0"/>
  </r>
  <r>
    <s v="bamberg"/>
    <x v="15"/>
    <x v="8213"/>
    <n v="8"/>
  </r>
  <r>
    <s v="bamberg"/>
    <x v="15"/>
    <x v="8214"/>
    <n v="4"/>
  </r>
  <r>
    <s v="bamberg"/>
    <x v="15"/>
    <x v="8215"/>
    <n v="20"/>
  </r>
  <r>
    <s v="bamberg"/>
    <x v="15"/>
    <x v="8216"/>
    <n v="68"/>
  </r>
  <r>
    <s v="bamberg"/>
    <x v="15"/>
    <x v="8217"/>
    <n v="81"/>
  </r>
  <r>
    <s v="bamberg"/>
    <x v="15"/>
    <x v="8218"/>
    <n v="104"/>
  </r>
  <r>
    <s v="bamberg"/>
    <x v="15"/>
    <x v="8219"/>
    <n v="100"/>
  </r>
  <r>
    <s v="bamberg"/>
    <x v="15"/>
    <x v="8220"/>
    <n v="97"/>
  </r>
  <r>
    <s v="bamberg"/>
    <x v="15"/>
    <x v="8221"/>
    <n v="78"/>
  </r>
  <r>
    <s v="bamberg"/>
    <x v="15"/>
    <x v="8222"/>
    <n v="72"/>
  </r>
  <r>
    <s v="bamberg"/>
    <x v="15"/>
    <x v="8223"/>
    <n v="46"/>
  </r>
  <r>
    <s v="bamberg"/>
    <x v="15"/>
    <x v="8224"/>
    <n v="30"/>
  </r>
  <r>
    <s v="bamberg"/>
    <x v="15"/>
    <x v="8225"/>
    <n v="39"/>
  </r>
  <r>
    <s v="bamberg"/>
    <x v="15"/>
    <x v="8226"/>
    <n v="22"/>
  </r>
  <r>
    <s v="bamberg"/>
    <x v="15"/>
    <x v="8227"/>
    <n v="14"/>
  </r>
  <r>
    <s v="bamberg"/>
    <x v="15"/>
    <x v="8228"/>
    <n v="9"/>
  </r>
  <r>
    <s v="bamberg"/>
    <x v="15"/>
    <x v="8229"/>
    <n v="9"/>
  </r>
  <r>
    <s v="bamberg"/>
    <x v="15"/>
    <x v="8230"/>
    <n v="3"/>
  </r>
  <r>
    <s v="bamberg"/>
    <x v="15"/>
    <x v="8231"/>
    <n v="0"/>
  </r>
  <r>
    <s v="bamberg"/>
    <x v="15"/>
    <x v="8232"/>
    <n v="0"/>
  </r>
  <r>
    <s v="bamberg"/>
    <x v="15"/>
    <x v="8233"/>
    <n v="0"/>
  </r>
  <r>
    <s v="bamberg"/>
    <x v="15"/>
    <x v="8234"/>
    <n v="0"/>
  </r>
  <r>
    <s v="bamberg"/>
    <x v="15"/>
    <x v="8235"/>
    <n v="0"/>
  </r>
  <r>
    <s v="bamberg"/>
    <x v="15"/>
    <x v="8236"/>
    <n v="0"/>
  </r>
  <r>
    <s v="bamberg"/>
    <x v="15"/>
    <x v="8237"/>
    <n v="4"/>
  </r>
  <r>
    <s v="bamberg"/>
    <x v="15"/>
    <x v="8238"/>
    <n v="14"/>
  </r>
  <r>
    <s v="bamberg"/>
    <x v="15"/>
    <x v="8239"/>
    <n v="30"/>
  </r>
  <r>
    <s v="bamberg"/>
    <x v="15"/>
    <x v="8240"/>
    <n v="54"/>
  </r>
  <r>
    <s v="bamberg"/>
    <x v="15"/>
    <x v="8241"/>
    <n v="82"/>
  </r>
  <r>
    <s v="bamberg"/>
    <x v="15"/>
    <x v="8242"/>
    <n v="91"/>
  </r>
  <r>
    <s v="bamberg"/>
    <x v="15"/>
    <x v="8243"/>
    <n v="112"/>
  </r>
  <r>
    <s v="bamberg"/>
    <x v="15"/>
    <x v="8244"/>
    <n v="88"/>
  </r>
  <r>
    <s v="bamberg"/>
    <x v="15"/>
    <x v="8245"/>
    <n v="90"/>
  </r>
  <r>
    <s v="bamberg"/>
    <x v="15"/>
    <x v="8246"/>
    <n v="89"/>
  </r>
  <r>
    <s v="bamberg"/>
    <x v="15"/>
    <x v="8247"/>
    <n v="50"/>
  </r>
  <r>
    <s v="bamberg"/>
    <x v="15"/>
    <x v="8248"/>
    <n v="41"/>
  </r>
  <r>
    <s v="bamberg"/>
    <x v="15"/>
    <x v="8249"/>
    <n v="38"/>
  </r>
  <r>
    <s v="bamberg"/>
    <x v="15"/>
    <x v="8250"/>
    <n v="18"/>
  </r>
  <r>
    <s v="bamberg"/>
    <x v="15"/>
    <x v="8251"/>
    <n v="8"/>
  </r>
  <r>
    <s v="bamberg"/>
    <x v="15"/>
    <x v="8252"/>
    <n v="9"/>
  </r>
  <r>
    <s v="bamberg"/>
    <x v="15"/>
    <x v="8253"/>
    <n v="6"/>
  </r>
  <r>
    <s v="bamberg"/>
    <x v="15"/>
    <x v="8254"/>
    <n v="1"/>
  </r>
  <r>
    <s v="bamberg"/>
    <x v="15"/>
    <x v="8255"/>
    <n v="0"/>
  </r>
  <r>
    <s v="bamberg"/>
    <x v="15"/>
    <x v="8256"/>
    <n v="0"/>
  </r>
  <r>
    <s v="bamberg"/>
    <x v="15"/>
    <x v="8257"/>
    <n v="0"/>
  </r>
  <r>
    <s v="bamberg"/>
    <x v="15"/>
    <x v="8258"/>
    <n v="0"/>
  </r>
  <r>
    <s v="bamberg"/>
    <x v="15"/>
    <x v="8259"/>
    <n v="0"/>
  </r>
  <r>
    <s v="bamberg"/>
    <x v="15"/>
    <x v="8260"/>
    <n v="0"/>
  </r>
  <r>
    <s v="bamberg"/>
    <x v="15"/>
    <x v="8261"/>
    <n v="5"/>
  </r>
  <r>
    <s v="bamberg"/>
    <x v="15"/>
    <x v="8262"/>
    <n v="11"/>
  </r>
  <r>
    <s v="bamberg"/>
    <x v="15"/>
    <x v="8263"/>
    <n v="25"/>
  </r>
  <r>
    <s v="bamberg"/>
    <x v="15"/>
    <x v="8264"/>
    <n v="48"/>
  </r>
  <r>
    <s v="bamberg"/>
    <x v="15"/>
    <x v="8265"/>
    <n v="52"/>
  </r>
  <r>
    <s v="bamberg"/>
    <x v="15"/>
    <x v="8266"/>
    <n v="79"/>
  </r>
  <r>
    <s v="bamberg"/>
    <x v="15"/>
    <x v="8267"/>
    <n v="89"/>
  </r>
  <r>
    <s v="bamberg"/>
    <x v="15"/>
    <x v="8268"/>
    <n v="110"/>
  </r>
  <r>
    <s v="bamberg"/>
    <x v="15"/>
    <x v="8269"/>
    <n v="90"/>
  </r>
  <r>
    <s v="bamberg"/>
    <x v="15"/>
    <x v="8270"/>
    <n v="87"/>
  </r>
  <r>
    <s v="bamberg"/>
    <x v="15"/>
    <x v="8271"/>
    <n v="96"/>
  </r>
  <r>
    <s v="bamberg"/>
    <x v="15"/>
    <x v="8272"/>
    <n v="69"/>
  </r>
  <r>
    <s v="bamberg"/>
    <x v="15"/>
    <x v="8273"/>
    <n v="40"/>
  </r>
  <r>
    <s v="bamberg"/>
    <x v="15"/>
    <x v="8274"/>
    <n v="24"/>
  </r>
  <r>
    <s v="bamberg"/>
    <x v="15"/>
    <x v="8275"/>
    <n v="24"/>
  </r>
  <r>
    <s v="bamberg"/>
    <x v="15"/>
    <x v="8276"/>
    <n v="14"/>
  </r>
  <r>
    <s v="bamberg"/>
    <x v="15"/>
    <x v="8277"/>
    <n v="9"/>
  </r>
  <r>
    <s v="bamberg"/>
    <x v="15"/>
    <x v="8278"/>
    <n v="3"/>
  </r>
  <r>
    <s v="bamberg"/>
    <x v="15"/>
    <x v="8279"/>
    <n v="0"/>
  </r>
  <r>
    <s v="bamberg"/>
    <x v="15"/>
    <x v="8280"/>
    <n v="0"/>
  </r>
  <r>
    <s v="bamberg"/>
    <x v="15"/>
    <x v="8281"/>
    <n v="0"/>
  </r>
  <r>
    <s v="bamberg"/>
    <x v="15"/>
    <x v="8282"/>
    <n v="0"/>
  </r>
  <r>
    <s v="bamberg"/>
    <x v="15"/>
    <x v="8283"/>
    <n v="0"/>
  </r>
  <r>
    <s v="bamberg"/>
    <x v="15"/>
    <x v="8284"/>
    <n v="0"/>
  </r>
  <r>
    <s v="bamberg"/>
    <x v="15"/>
    <x v="8285"/>
    <n v="4"/>
  </r>
  <r>
    <s v="bamberg"/>
    <x v="15"/>
    <x v="8286"/>
    <n v="13"/>
  </r>
  <r>
    <s v="bamberg"/>
    <x v="15"/>
    <x v="8287"/>
    <n v="39"/>
  </r>
  <r>
    <s v="bamberg"/>
    <x v="15"/>
    <x v="8288"/>
    <n v="40"/>
  </r>
  <r>
    <s v="bamberg"/>
    <x v="15"/>
    <x v="8289"/>
    <n v="80"/>
  </r>
  <r>
    <s v="bamberg"/>
    <x v="15"/>
    <x v="8290"/>
    <n v="74"/>
  </r>
  <r>
    <s v="bamberg"/>
    <x v="15"/>
    <x v="8291"/>
    <n v="98"/>
  </r>
  <r>
    <s v="bamberg"/>
    <x v="15"/>
    <x v="8292"/>
    <n v="116"/>
  </r>
  <r>
    <s v="bamberg"/>
    <x v="15"/>
    <x v="8293"/>
    <n v="102"/>
  </r>
  <r>
    <s v="bamberg"/>
    <x v="15"/>
    <x v="8294"/>
    <n v="100"/>
  </r>
  <r>
    <s v="bamberg"/>
    <x v="15"/>
    <x v="8295"/>
    <n v="101"/>
  </r>
  <r>
    <s v="bamberg"/>
    <x v="15"/>
    <x v="8296"/>
    <n v="60"/>
  </r>
  <r>
    <s v="bamberg"/>
    <x v="15"/>
    <x v="8297"/>
    <n v="56"/>
  </r>
  <r>
    <s v="bamberg"/>
    <x v="15"/>
    <x v="8298"/>
    <n v="34"/>
  </r>
  <r>
    <s v="bamberg"/>
    <x v="15"/>
    <x v="8299"/>
    <n v="32"/>
  </r>
  <r>
    <s v="bamberg"/>
    <x v="15"/>
    <x v="8300"/>
    <n v="15"/>
  </r>
  <r>
    <s v="bamberg"/>
    <x v="15"/>
    <x v="8301"/>
    <n v="18"/>
  </r>
  <r>
    <s v="bamberg"/>
    <x v="15"/>
    <x v="8302"/>
    <n v="6"/>
  </r>
  <r>
    <s v="bamberg"/>
    <x v="15"/>
    <x v="8303"/>
    <n v="0"/>
  </r>
  <r>
    <s v="bamberg"/>
    <x v="15"/>
    <x v="8304"/>
    <n v="0"/>
  </r>
  <r>
    <s v="bamberg"/>
    <x v="15"/>
    <x v="8305"/>
    <n v="0"/>
  </r>
  <r>
    <s v="bamberg"/>
    <x v="15"/>
    <x v="8306"/>
    <n v="0"/>
  </r>
  <r>
    <s v="bamberg"/>
    <x v="15"/>
    <x v="8307"/>
    <n v="0"/>
  </r>
  <r>
    <s v="bamberg"/>
    <x v="15"/>
    <x v="8308"/>
    <n v="0"/>
  </r>
  <r>
    <s v="bamberg"/>
    <x v="15"/>
    <x v="8309"/>
    <n v="5"/>
  </r>
  <r>
    <s v="bamberg"/>
    <x v="15"/>
    <x v="8310"/>
    <n v="7"/>
  </r>
  <r>
    <s v="bamberg"/>
    <x v="15"/>
    <x v="8311"/>
    <n v="20"/>
  </r>
  <r>
    <s v="bamberg"/>
    <x v="15"/>
    <x v="8312"/>
    <n v="42"/>
  </r>
  <r>
    <s v="bamberg"/>
    <x v="15"/>
    <x v="8313"/>
    <n v="107"/>
  </r>
  <r>
    <s v="bamberg"/>
    <x v="15"/>
    <x v="8314"/>
    <n v="155"/>
  </r>
  <r>
    <s v="bamberg"/>
    <x v="15"/>
    <x v="8315"/>
    <n v="176"/>
  </r>
  <r>
    <s v="bamberg"/>
    <x v="15"/>
    <x v="8316"/>
    <n v="187"/>
  </r>
  <r>
    <s v="bamberg"/>
    <x v="15"/>
    <x v="8317"/>
    <n v="173"/>
  </r>
  <r>
    <s v="bamberg"/>
    <x v="15"/>
    <x v="8318"/>
    <n v="162"/>
  </r>
  <r>
    <s v="bamberg"/>
    <x v="15"/>
    <x v="8319"/>
    <n v="139"/>
  </r>
  <r>
    <s v="bamberg"/>
    <x v="15"/>
    <x v="8320"/>
    <n v="105"/>
  </r>
  <r>
    <s v="bamberg"/>
    <x v="15"/>
    <x v="8321"/>
    <n v="52"/>
  </r>
  <r>
    <s v="bamberg"/>
    <x v="15"/>
    <x v="8322"/>
    <n v="44"/>
  </r>
  <r>
    <s v="bamberg"/>
    <x v="15"/>
    <x v="8323"/>
    <n v="21"/>
  </r>
  <r>
    <s v="bamberg"/>
    <x v="15"/>
    <x v="8324"/>
    <n v="20"/>
  </r>
  <r>
    <s v="bamberg"/>
    <x v="15"/>
    <x v="8325"/>
    <n v="12"/>
  </r>
  <r>
    <s v="bamberg"/>
    <x v="15"/>
    <x v="8326"/>
    <n v="5"/>
  </r>
  <r>
    <s v="bamberg"/>
    <x v="15"/>
    <x v="8327"/>
    <n v="0"/>
  </r>
  <r>
    <s v="bamberg"/>
    <x v="15"/>
    <x v="8328"/>
    <n v="0"/>
  </r>
  <r>
    <s v="bamberg"/>
    <x v="15"/>
    <x v="8329"/>
    <n v="0"/>
  </r>
  <r>
    <s v="bamberg"/>
    <x v="15"/>
    <x v="8330"/>
    <n v="0"/>
  </r>
  <r>
    <s v="bamberg"/>
    <x v="15"/>
    <x v="8331"/>
    <n v="0"/>
  </r>
  <r>
    <s v="bamberg"/>
    <x v="15"/>
    <x v="8332"/>
    <n v="0"/>
  </r>
  <r>
    <s v="bamberg"/>
    <x v="15"/>
    <x v="8333"/>
    <n v="4"/>
  </r>
  <r>
    <s v="bamberg"/>
    <x v="15"/>
    <x v="8334"/>
    <n v="6"/>
  </r>
  <r>
    <s v="bamberg"/>
    <x v="15"/>
    <x v="8335"/>
    <n v="10"/>
  </r>
  <r>
    <s v="bamberg"/>
    <x v="15"/>
    <x v="8336"/>
    <n v="9"/>
  </r>
  <r>
    <s v="bamberg"/>
    <x v="15"/>
    <x v="8337"/>
    <n v="31"/>
  </r>
  <r>
    <s v="bamberg"/>
    <x v="15"/>
    <x v="8338"/>
    <n v="48"/>
  </r>
  <r>
    <s v="bamberg"/>
    <x v="15"/>
    <x v="8339"/>
    <n v="39"/>
  </r>
  <r>
    <s v="bamberg"/>
    <x v="15"/>
    <x v="8340"/>
    <n v="42"/>
  </r>
  <r>
    <s v="bamberg"/>
    <x v="15"/>
    <x v="8341"/>
    <n v="66"/>
  </r>
  <r>
    <s v="bamberg"/>
    <x v="15"/>
    <x v="8342"/>
    <n v="66"/>
  </r>
  <r>
    <s v="bamberg"/>
    <x v="15"/>
    <x v="8343"/>
    <n v="49"/>
  </r>
  <r>
    <s v="bamberg"/>
    <x v="15"/>
    <x v="8344"/>
    <n v="53"/>
  </r>
  <r>
    <s v="bamberg"/>
    <x v="15"/>
    <x v="8345"/>
    <n v="16"/>
  </r>
  <r>
    <s v="bamberg"/>
    <x v="15"/>
    <x v="8346"/>
    <n v="16"/>
  </r>
  <r>
    <s v="bamberg"/>
    <x v="15"/>
    <x v="8347"/>
    <n v="12"/>
  </r>
  <r>
    <s v="bamberg"/>
    <x v="15"/>
    <x v="8348"/>
    <n v="7"/>
  </r>
  <r>
    <s v="bamberg"/>
    <x v="15"/>
    <x v="8349"/>
    <n v="3"/>
  </r>
  <r>
    <s v="bamberg"/>
    <x v="15"/>
    <x v="8350"/>
    <n v="3"/>
  </r>
  <r>
    <s v="bamberg"/>
    <x v="15"/>
    <x v="8351"/>
    <n v="0"/>
  </r>
  <r>
    <s v="bamberg"/>
    <x v="15"/>
    <x v="8352"/>
    <n v="0"/>
  </r>
  <r>
    <s v="bamberg"/>
    <x v="15"/>
    <x v="8353"/>
    <n v="0"/>
  </r>
  <r>
    <s v="bamberg"/>
    <x v="15"/>
    <x v="8354"/>
    <n v="0"/>
  </r>
  <r>
    <s v="bamberg"/>
    <x v="15"/>
    <x v="8355"/>
    <n v="0"/>
  </r>
  <r>
    <s v="bamberg"/>
    <x v="15"/>
    <x v="8356"/>
    <n v="0"/>
  </r>
  <r>
    <s v="bamberg"/>
    <x v="15"/>
    <x v="8357"/>
    <n v="9"/>
  </r>
  <r>
    <s v="bamberg"/>
    <x v="15"/>
    <x v="8358"/>
    <n v="9"/>
  </r>
  <r>
    <s v="bamberg"/>
    <x v="15"/>
    <x v="8359"/>
    <n v="30"/>
  </r>
  <r>
    <s v="bamberg"/>
    <x v="15"/>
    <x v="8360"/>
    <n v="38"/>
  </r>
  <r>
    <s v="bamberg"/>
    <x v="15"/>
    <x v="8361"/>
    <n v="65"/>
  </r>
  <r>
    <s v="bamberg"/>
    <x v="15"/>
    <x v="8362"/>
    <n v="82"/>
  </r>
  <r>
    <s v="bamberg"/>
    <x v="15"/>
    <x v="8363"/>
    <n v="116"/>
  </r>
  <r>
    <s v="bamberg"/>
    <x v="15"/>
    <x v="8364"/>
    <n v="106"/>
  </r>
  <r>
    <s v="bamberg"/>
    <x v="15"/>
    <x v="8365"/>
    <n v="88"/>
  </r>
  <r>
    <s v="bamberg"/>
    <x v="15"/>
    <x v="8366"/>
    <n v="84"/>
  </r>
  <r>
    <s v="bamberg"/>
    <x v="15"/>
    <x v="8367"/>
    <n v="70"/>
  </r>
  <r>
    <s v="bamberg"/>
    <x v="15"/>
    <x v="8368"/>
    <n v="55"/>
  </r>
  <r>
    <s v="bamberg"/>
    <x v="15"/>
    <x v="8369"/>
    <n v="46"/>
  </r>
  <r>
    <s v="bamberg"/>
    <x v="15"/>
    <x v="8370"/>
    <n v="25"/>
  </r>
  <r>
    <s v="bamberg"/>
    <x v="15"/>
    <x v="8371"/>
    <n v="12"/>
  </r>
  <r>
    <s v="bamberg"/>
    <x v="15"/>
    <x v="8372"/>
    <n v="5"/>
  </r>
  <r>
    <s v="bamberg"/>
    <x v="15"/>
    <x v="8373"/>
    <n v="7"/>
  </r>
  <r>
    <s v="bamberg"/>
    <x v="15"/>
    <x v="8374"/>
    <n v="4"/>
  </r>
  <r>
    <s v="bamberg"/>
    <x v="15"/>
    <x v="8375"/>
    <n v="0"/>
  </r>
  <r>
    <s v="bamberg"/>
    <x v="15"/>
    <x v="8376"/>
    <n v="0"/>
  </r>
  <r>
    <s v="bamberg"/>
    <x v="15"/>
    <x v="8377"/>
    <n v="0"/>
  </r>
  <r>
    <s v="bamberg"/>
    <x v="15"/>
    <x v="8378"/>
    <n v="0"/>
  </r>
  <r>
    <s v="bamberg"/>
    <x v="15"/>
    <x v="8379"/>
    <n v="0"/>
  </r>
  <r>
    <s v="bamberg"/>
    <x v="15"/>
    <x v="8380"/>
    <n v="0"/>
  </r>
  <r>
    <s v="bamberg"/>
    <x v="15"/>
    <x v="8381"/>
    <n v="9"/>
  </r>
  <r>
    <s v="bamberg"/>
    <x v="15"/>
    <x v="8382"/>
    <n v="17"/>
  </r>
  <r>
    <s v="bamberg"/>
    <x v="15"/>
    <x v="8383"/>
    <n v="19"/>
  </r>
  <r>
    <s v="bamberg"/>
    <x v="15"/>
    <x v="8384"/>
    <n v="46"/>
  </r>
  <r>
    <s v="bamberg"/>
    <x v="15"/>
    <x v="8385"/>
    <n v="67"/>
  </r>
  <r>
    <s v="bamberg"/>
    <x v="15"/>
    <x v="8386"/>
    <n v="85"/>
  </r>
  <r>
    <s v="bamberg"/>
    <x v="15"/>
    <x v="8387"/>
    <n v="111"/>
  </r>
  <r>
    <s v="bamberg"/>
    <x v="15"/>
    <x v="8388"/>
    <n v="97"/>
  </r>
  <r>
    <s v="bamberg"/>
    <x v="15"/>
    <x v="8389"/>
    <n v="78"/>
  </r>
  <r>
    <s v="bamberg"/>
    <x v="15"/>
    <x v="8390"/>
    <n v="72"/>
  </r>
  <r>
    <s v="bamberg"/>
    <x v="15"/>
    <x v="8391"/>
    <n v="70"/>
  </r>
  <r>
    <s v="bamberg"/>
    <x v="15"/>
    <x v="8392"/>
    <n v="61"/>
  </r>
  <r>
    <s v="bamberg"/>
    <x v="15"/>
    <x v="8393"/>
    <n v="31"/>
  </r>
  <r>
    <s v="bamberg"/>
    <x v="15"/>
    <x v="8394"/>
    <n v="28"/>
  </r>
  <r>
    <s v="bamberg"/>
    <x v="15"/>
    <x v="8395"/>
    <n v="14"/>
  </r>
  <r>
    <s v="bamberg"/>
    <x v="15"/>
    <x v="8396"/>
    <n v="8"/>
  </r>
  <r>
    <s v="bamberg"/>
    <x v="15"/>
    <x v="8397"/>
    <n v="6"/>
  </r>
  <r>
    <s v="bamberg"/>
    <x v="15"/>
    <x v="8398"/>
    <n v="1"/>
  </r>
  <r>
    <s v="bamberg"/>
    <x v="15"/>
    <x v="8399"/>
    <n v="0"/>
  </r>
  <r>
    <s v="bamberg"/>
    <x v="15"/>
    <x v="8400"/>
    <n v="0"/>
  </r>
  <r>
    <s v="bamberg"/>
    <x v="15"/>
    <x v="8401"/>
    <n v="0"/>
  </r>
  <r>
    <s v="bamberg"/>
    <x v="15"/>
    <x v="8402"/>
    <n v="0"/>
  </r>
  <r>
    <s v="bamberg"/>
    <x v="15"/>
    <x v="8403"/>
    <n v="0"/>
  </r>
  <r>
    <s v="bamberg"/>
    <x v="15"/>
    <x v="8404"/>
    <n v="0"/>
  </r>
  <r>
    <s v="bamberg"/>
    <x v="15"/>
    <x v="8405"/>
    <n v="2"/>
  </r>
  <r>
    <s v="bamberg"/>
    <x v="15"/>
    <x v="8406"/>
    <n v="15"/>
  </r>
  <r>
    <s v="bamberg"/>
    <x v="15"/>
    <x v="8407"/>
    <n v="27"/>
  </r>
  <r>
    <s v="bamberg"/>
    <x v="15"/>
    <x v="8408"/>
    <n v="52"/>
  </r>
  <r>
    <s v="bamberg"/>
    <x v="15"/>
    <x v="8409"/>
    <n v="81"/>
  </r>
  <r>
    <s v="bamberg"/>
    <x v="15"/>
    <x v="8410"/>
    <n v="84"/>
  </r>
  <r>
    <s v="bamberg"/>
    <x v="15"/>
    <x v="8411"/>
    <n v="86"/>
  </r>
  <r>
    <s v="bamberg"/>
    <x v="15"/>
    <x v="8412"/>
    <n v="112"/>
  </r>
  <r>
    <s v="bamberg"/>
    <x v="15"/>
    <x v="8413"/>
    <n v="82"/>
  </r>
  <r>
    <s v="bamberg"/>
    <x v="15"/>
    <x v="8414"/>
    <n v="81"/>
  </r>
  <r>
    <s v="bamberg"/>
    <x v="15"/>
    <x v="8415"/>
    <n v="70"/>
  </r>
  <r>
    <s v="bamberg"/>
    <x v="15"/>
    <x v="8416"/>
    <n v="55"/>
  </r>
  <r>
    <s v="bamberg"/>
    <x v="15"/>
    <x v="8417"/>
    <n v="38"/>
  </r>
  <r>
    <s v="bamberg"/>
    <x v="15"/>
    <x v="8418"/>
    <n v="16"/>
  </r>
  <r>
    <s v="bamberg"/>
    <x v="15"/>
    <x v="8419"/>
    <n v="13"/>
  </r>
  <r>
    <s v="bamberg"/>
    <x v="15"/>
    <x v="8420"/>
    <n v="12"/>
  </r>
  <r>
    <s v="bamberg"/>
    <x v="15"/>
    <x v="8421"/>
    <n v="7"/>
  </r>
  <r>
    <s v="bamberg"/>
    <x v="15"/>
    <x v="8422"/>
    <n v="2"/>
  </r>
  <r>
    <s v="bamberg"/>
    <x v="15"/>
    <x v="8423"/>
    <n v="0"/>
  </r>
  <r>
    <s v="bamberg"/>
    <x v="15"/>
    <x v="8424"/>
    <n v="0"/>
  </r>
  <r>
    <s v="bamberg"/>
    <x v="15"/>
    <x v="8425"/>
    <n v="0"/>
  </r>
  <r>
    <s v="bamberg"/>
    <x v="15"/>
    <x v="8426"/>
    <n v="0"/>
  </r>
  <r>
    <s v="bamberg"/>
    <x v="15"/>
    <x v="8427"/>
    <n v="0"/>
  </r>
  <r>
    <s v="bamberg"/>
    <x v="15"/>
    <x v="8428"/>
    <n v="0"/>
  </r>
  <r>
    <s v="bamberg"/>
    <x v="15"/>
    <x v="8429"/>
    <n v="8"/>
  </r>
  <r>
    <s v="bamberg"/>
    <x v="15"/>
    <x v="8430"/>
    <n v="15"/>
  </r>
  <r>
    <s v="bamberg"/>
    <x v="15"/>
    <x v="8431"/>
    <n v="23"/>
  </r>
  <r>
    <s v="bamberg"/>
    <x v="15"/>
    <x v="8432"/>
    <n v="39"/>
  </r>
  <r>
    <s v="bamberg"/>
    <x v="15"/>
    <x v="8433"/>
    <n v="81"/>
  </r>
  <r>
    <s v="bamberg"/>
    <x v="15"/>
    <x v="8434"/>
    <n v="107"/>
  </r>
  <r>
    <s v="bamberg"/>
    <x v="15"/>
    <x v="8435"/>
    <n v="83"/>
  </r>
  <r>
    <s v="bamberg"/>
    <x v="15"/>
    <x v="8436"/>
    <n v="109"/>
  </r>
  <r>
    <s v="bamberg"/>
    <x v="15"/>
    <x v="8437"/>
    <n v="96"/>
  </r>
  <r>
    <s v="bamberg"/>
    <x v="15"/>
    <x v="8438"/>
    <n v="105"/>
  </r>
  <r>
    <s v="bamberg"/>
    <x v="15"/>
    <x v="8439"/>
    <n v="79"/>
  </r>
  <r>
    <s v="bamberg"/>
    <x v="15"/>
    <x v="8440"/>
    <n v="63"/>
  </r>
  <r>
    <s v="bamberg"/>
    <x v="15"/>
    <x v="8441"/>
    <n v="36"/>
  </r>
  <r>
    <s v="bamberg"/>
    <x v="15"/>
    <x v="8442"/>
    <n v="21"/>
  </r>
  <r>
    <s v="bamberg"/>
    <x v="15"/>
    <x v="8443"/>
    <n v="10"/>
  </r>
  <r>
    <s v="bamberg"/>
    <x v="15"/>
    <x v="8444"/>
    <n v="11"/>
  </r>
  <r>
    <s v="bamberg"/>
    <x v="15"/>
    <x v="8445"/>
    <n v="9"/>
  </r>
  <r>
    <s v="bamberg"/>
    <x v="15"/>
    <x v="8446"/>
    <n v="1"/>
  </r>
  <r>
    <s v="bamberg"/>
    <x v="15"/>
    <x v="8447"/>
    <n v="0"/>
  </r>
  <r>
    <s v="bamberg"/>
    <x v="15"/>
    <x v="8448"/>
    <n v="0"/>
  </r>
  <r>
    <s v="bamberg"/>
    <x v="15"/>
    <x v="8449"/>
    <n v="0"/>
  </r>
  <r>
    <s v="bamberg"/>
    <x v="15"/>
    <x v="8450"/>
    <n v="0"/>
  </r>
  <r>
    <s v="bamberg"/>
    <x v="15"/>
    <x v="8451"/>
    <n v="0"/>
  </r>
  <r>
    <s v="bamberg"/>
    <x v="15"/>
    <x v="8452"/>
    <n v="0"/>
  </r>
  <r>
    <s v="bamberg"/>
    <x v="15"/>
    <x v="8453"/>
    <n v="3"/>
  </r>
  <r>
    <s v="bamberg"/>
    <x v="15"/>
    <x v="8454"/>
    <n v="12"/>
  </r>
  <r>
    <s v="bamberg"/>
    <x v="15"/>
    <x v="8455"/>
    <n v="30"/>
  </r>
  <r>
    <s v="bamberg"/>
    <x v="15"/>
    <x v="8456"/>
    <n v="48"/>
  </r>
  <r>
    <s v="bamberg"/>
    <x v="15"/>
    <x v="8457"/>
    <n v="68"/>
  </r>
  <r>
    <s v="bamberg"/>
    <x v="15"/>
    <x v="8458"/>
    <n v="79"/>
  </r>
  <r>
    <s v="bamberg"/>
    <x v="15"/>
    <x v="8459"/>
    <n v="83"/>
  </r>
  <r>
    <s v="bamberg"/>
    <x v="15"/>
    <x v="8460"/>
    <n v="110"/>
  </r>
  <r>
    <s v="bamberg"/>
    <x v="15"/>
    <x v="8461"/>
    <n v="109"/>
  </r>
  <r>
    <s v="bamberg"/>
    <x v="15"/>
    <x v="8462"/>
    <n v="118"/>
  </r>
  <r>
    <s v="bamberg"/>
    <x v="15"/>
    <x v="8463"/>
    <n v="115"/>
  </r>
  <r>
    <s v="bamberg"/>
    <x v="15"/>
    <x v="8464"/>
    <n v="90"/>
  </r>
  <r>
    <s v="bamberg"/>
    <x v="15"/>
    <x v="8465"/>
    <n v="51"/>
  </r>
  <r>
    <s v="bamberg"/>
    <x v="15"/>
    <x v="8466"/>
    <n v="37"/>
  </r>
  <r>
    <s v="bamberg"/>
    <x v="15"/>
    <x v="8467"/>
    <n v="18"/>
  </r>
  <r>
    <s v="bamberg"/>
    <x v="15"/>
    <x v="8468"/>
    <n v="18"/>
  </r>
  <r>
    <s v="bamberg"/>
    <x v="15"/>
    <x v="8469"/>
    <n v="12"/>
  </r>
  <r>
    <s v="bamberg"/>
    <x v="15"/>
    <x v="8470"/>
    <n v="9"/>
  </r>
  <r>
    <s v="bamberg"/>
    <x v="15"/>
    <x v="8471"/>
    <n v="0"/>
  </r>
  <r>
    <s v="bamberg"/>
    <x v="15"/>
    <x v="8472"/>
    <n v="0"/>
  </r>
  <r>
    <s v="bamberg"/>
    <x v="15"/>
    <x v="8473"/>
    <n v="0"/>
  </r>
  <r>
    <s v="bamberg"/>
    <x v="15"/>
    <x v="8474"/>
    <n v="0"/>
  </r>
  <r>
    <s v="bamberg"/>
    <x v="15"/>
    <x v="8475"/>
    <n v="0"/>
  </r>
  <r>
    <s v="bamberg"/>
    <x v="15"/>
    <x v="8476"/>
    <n v="0"/>
  </r>
  <r>
    <s v="bamberg"/>
    <x v="15"/>
    <x v="8477"/>
    <n v="9"/>
  </r>
  <r>
    <s v="bamberg"/>
    <x v="15"/>
    <x v="8478"/>
    <n v="4"/>
  </r>
  <r>
    <s v="bamberg"/>
    <x v="15"/>
    <x v="8479"/>
    <n v="14"/>
  </r>
  <r>
    <s v="bamberg"/>
    <x v="15"/>
    <x v="8480"/>
    <n v="57"/>
  </r>
  <r>
    <s v="bamberg"/>
    <x v="15"/>
    <x v="8481"/>
    <n v="122"/>
  </r>
  <r>
    <s v="bamberg"/>
    <x v="15"/>
    <x v="8482"/>
    <n v="142"/>
  </r>
  <r>
    <s v="bamberg"/>
    <x v="15"/>
    <x v="8483"/>
    <n v="157"/>
  </r>
  <r>
    <s v="bamberg"/>
    <x v="15"/>
    <x v="8484"/>
    <n v="162"/>
  </r>
  <r>
    <s v="bamberg"/>
    <x v="15"/>
    <x v="8485"/>
    <n v="187"/>
  </r>
  <r>
    <s v="bamberg"/>
    <x v="15"/>
    <x v="8486"/>
    <n v="191"/>
  </r>
  <r>
    <s v="bamberg"/>
    <x v="15"/>
    <x v="8487"/>
    <n v="128"/>
  </r>
  <r>
    <s v="bamberg"/>
    <x v="15"/>
    <x v="8488"/>
    <n v="106"/>
  </r>
  <r>
    <s v="bamberg"/>
    <x v="15"/>
    <x v="8489"/>
    <n v="61"/>
  </r>
  <r>
    <s v="bamberg"/>
    <x v="15"/>
    <x v="8490"/>
    <n v="49"/>
  </r>
  <r>
    <s v="bamberg"/>
    <x v="15"/>
    <x v="8491"/>
    <n v="33"/>
  </r>
  <r>
    <s v="bamberg"/>
    <x v="15"/>
    <x v="8492"/>
    <n v="26"/>
  </r>
  <r>
    <s v="bamberg"/>
    <x v="15"/>
    <x v="8493"/>
    <n v="21"/>
  </r>
  <r>
    <s v="bamberg"/>
    <x v="15"/>
    <x v="8494"/>
    <n v="3"/>
  </r>
  <r>
    <s v="bamberg"/>
    <x v="15"/>
    <x v="8495"/>
    <n v="0"/>
  </r>
  <r>
    <s v="bamberg"/>
    <x v="15"/>
    <x v="8496"/>
    <n v="0"/>
  </r>
  <r>
    <s v="bamberg"/>
    <x v="15"/>
    <x v="8497"/>
    <n v="0"/>
  </r>
  <r>
    <s v="bamberg"/>
    <x v="15"/>
    <x v="8498"/>
    <n v="0"/>
  </r>
  <r>
    <s v="bamberg"/>
    <x v="15"/>
    <x v="8499"/>
    <n v="0"/>
  </r>
  <r>
    <s v="bamberg"/>
    <x v="15"/>
    <x v="8500"/>
    <n v="0"/>
  </r>
  <r>
    <s v="bamberg"/>
    <x v="15"/>
    <x v="8501"/>
    <n v="5"/>
  </r>
  <r>
    <s v="bamberg"/>
    <x v="15"/>
    <x v="8502"/>
    <n v="7"/>
  </r>
  <r>
    <s v="bamberg"/>
    <x v="15"/>
    <x v="8503"/>
    <n v="14"/>
  </r>
  <r>
    <s v="bamberg"/>
    <x v="15"/>
    <x v="8504"/>
    <n v="32"/>
  </r>
  <r>
    <s v="bamberg"/>
    <x v="15"/>
    <x v="8505"/>
    <n v="50"/>
  </r>
  <r>
    <s v="bamberg"/>
    <x v="15"/>
    <x v="8506"/>
    <n v="60"/>
  </r>
  <r>
    <s v="bamberg"/>
    <x v="15"/>
    <x v="8507"/>
    <n v="54"/>
  </r>
  <r>
    <s v="bamberg"/>
    <x v="15"/>
    <x v="8508"/>
    <n v="63"/>
  </r>
  <r>
    <s v="bamberg"/>
    <x v="15"/>
    <x v="8509"/>
    <n v="69"/>
  </r>
  <r>
    <s v="bamberg"/>
    <x v="15"/>
    <x v="8510"/>
    <n v="79"/>
  </r>
  <r>
    <s v="bamberg"/>
    <x v="15"/>
    <x v="8511"/>
    <n v="52"/>
  </r>
  <r>
    <s v="bamberg"/>
    <x v="15"/>
    <x v="8512"/>
    <n v="37"/>
  </r>
  <r>
    <s v="bamberg"/>
    <x v="15"/>
    <x v="8513"/>
    <n v="31"/>
  </r>
  <r>
    <s v="bamberg"/>
    <x v="15"/>
    <x v="8514"/>
    <n v="19"/>
  </r>
  <r>
    <s v="bamberg"/>
    <x v="15"/>
    <x v="8515"/>
    <n v="8"/>
  </r>
  <r>
    <s v="bamberg"/>
    <x v="15"/>
    <x v="8516"/>
    <n v="2"/>
  </r>
  <r>
    <s v="bamberg"/>
    <x v="15"/>
    <x v="8517"/>
    <n v="4"/>
  </r>
  <r>
    <s v="bamberg"/>
    <x v="15"/>
    <x v="8518"/>
    <n v="0"/>
  </r>
  <r>
    <s v="bamberg"/>
    <x v="15"/>
    <x v="8519"/>
    <n v="0"/>
  </r>
  <r>
    <s v="bamberg"/>
    <x v="15"/>
    <x v="8520"/>
    <n v="0"/>
  </r>
  <r>
    <s v="bamberg"/>
    <x v="15"/>
    <x v="8521"/>
    <n v="0"/>
  </r>
  <r>
    <s v="bamberg"/>
    <x v="15"/>
    <x v="8522"/>
    <n v="0"/>
  </r>
  <r>
    <s v="bamberg"/>
    <x v="15"/>
    <x v="8523"/>
    <n v="0"/>
  </r>
  <r>
    <s v="bamberg"/>
    <x v="15"/>
    <x v="8524"/>
    <n v="0"/>
  </r>
  <r>
    <s v="bamberg"/>
    <x v="15"/>
    <x v="8525"/>
    <n v="7"/>
  </r>
  <r>
    <s v="bamberg"/>
    <x v="15"/>
    <x v="8526"/>
    <n v="24"/>
  </r>
  <r>
    <s v="bamberg"/>
    <x v="15"/>
    <x v="8527"/>
    <n v="23"/>
  </r>
  <r>
    <s v="bamberg"/>
    <x v="15"/>
    <x v="8528"/>
    <n v="59"/>
  </r>
  <r>
    <s v="bamberg"/>
    <x v="15"/>
    <x v="8529"/>
    <n v="54"/>
  </r>
  <r>
    <s v="bamberg"/>
    <x v="15"/>
    <x v="8530"/>
    <n v="58"/>
  </r>
  <r>
    <s v="bamberg"/>
    <x v="15"/>
    <x v="8531"/>
    <n v="43"/>
  </r>
  <r>
    <s v="bamberg"/>
    <x v="15"/>
    <x v="8532"/>
    <n v="63"/>
  </r>
  <r>
    <s v="bamberg"/>
    <x v="15"/>
    <x v="8533"/>
    <n v="59"/>
  </r>
  <r>
    <s v="bamberg"/>
    <x v="15"/>
    <x v="8534"/>
    <n v="45"/>
  </r>
  <r>
    <s v="bamberg"/>
    <x v="15"/>
    <x v="8535"/>
    <n v="57"/>
  </r>
  <r>
    <s v="bamberg"/>
    <x v="15"/>
    <x v="8536"/>
    <n v="56"/>
  </r>
  <r>
    <s v="bamberg"/>
    <x v="15"/>
    <x v="8537"/>
    <n v="30"/>
  </r>
  <r>
    <s v="bamberg"/>
    <x v="15"/>
    <x v="8538"/>
    <n v="16"/>
  </r>
  <r>
    <s v="bamberg"/>
    <x v="15"/>
    <x v="8539"/>
    <n v="10"/>
  </r>
  <r>
    <s v="bamberg"/>
    <x v="15"/>
    <x v="8540"/>
    <n v="8"/>
  </r>
  <r>
    <s v="bamberg"/>
    <x v="15"/>
    <x v="8541"/>
    <n v="6"/>
  </r>
  <r>
    <s v="bamberg"/>
    <x v="15"/>
    <x v="8542"/>
    <n v="3"/>
  </r>
  <r>
    <s v="bamberg"/>
    <x v="15"/>
    <x v="8543"/>
    <n v="0"/>
  </r>
  <r>
    <s v="bamberg"/>
    <x v="15"/>
    <x v="8544"/>
    <n v="0"/>
  </r>
  <r>
    <s v="bamberg"/>
    <x v="15"/>
    <x v="8545"/>
    <n v="0"/>
  </r>
  <r>
    <s v="bamberg"/>
    <x v="15"/>
    <x v="8546"/>
    <n v="0"/>
  </r>
  <r>
    <s v="bamberg"/>
    <x v="15"/>
    <x v="8547"/>
    <n v="0"/>
  </r>
  <r>
    <s v="bamberg"/>
    <x v="15"/>
    <x v="8548"/>
    <n v="0"/>
  </r>
  <r>
    <s v="bamberg"/>
    <x v="15"/>
    <x v="8549"/>
    <n v="8"/>
  </r>
  <r>
    <s v="bamberg"/>
    <x v="15"/>
    <x v="8550"/>
    <n v="17"/>
  </r>
  <r>
    <s v="bamberg"/>
    <x v="15"/>
    <x v="8551"/>
    <n v="42"/>
  </r>
  <r>
    <s v="bamberg"/>
    <x v="15"/>
    <x v="8552"/>
    <n v="58"/>
  </r>
  <r>
    <s v="bamberg"/>
    <x v="15"/>
    <x v="8553"/>
    <n v="90"/>
  </r>
  <r>
    <s v="bamberg"/>
    <x v="15"/>
    <x v="8554"/>
    <n v="92"/>
  </r>
  <r>
    <s v="bamberg"/>
    <x v="15"/>
    <x v="8555"/>
    <n v="85"/>
  </r>
  <r>
    <s v="bamberg"/>
    <x v="15"/>
    <x v="8556"/>
    <n v="123"/>
  </r>
  <r>
    <s v="bamberg"/>
    <x v="15"/>
    <x v="8557"/>
    <n v="103"/>
  </r>
  <r>
    <s v="bamberg"/>
    <x v="15"/>
    <x v="8558"/>
    <n v="91"/>
  </r>
  <r>
    <s v="bamberg"/>
    <x v="15"/>
    <x v="8559"/>
    <n v="78"/>
  </r>
  <r>
    <s v="bamberg"/>
    <x v="15"/>
    <x v="8560"/>
    <n v="53"/>
  </r>
  <r>
    <s v="bamberg"/>
    <x v="15"/>
    <x v="8561"/>
    <n v="38"/>
  </r>
  <r>
    <s v="bamberg"/>
    <x v="15"/>
    <x v="8562"/>
    <n v="19"/>
  </r>
  <r>
    <s v="bamberg"/>
    <x v="15"/>
    <x v="8563"/>
    <n v="5"/>
  </r>
  <r>
    <s v="bamberg"/>
    <x v="15"/>
    <x v="8564"/>
    <n v="5"/>
  </r>
  <r>
    <s v="bamberg"/>
    <x v="15"/>
    <x v="8565"/>
    <n v="2"/>
  </r>
  <r>
    <s v="bamberg"/>
    <x v="15"/>
    <x v="8566"/>
    <n v="2"/>
  </r>
  <r>
    <s v="bamberg"/>
    <x v="15"/>
    <x v="8567"/>
    <n v="0"/>
  </r>
  <r>
    <s v="bamberg"/>
    <x v="15"/>
    <x v="8568"/>
    <n v="0"/>
  </r>
  <r>
    <s v="bamberg"/>
    <x v="15"/>
    <x v="8569"/>
    <n v="0"/>
  </r>
  <r>
    <s v="bamberg"/>
    <x v="15"/>
    <x v="8570"/>
    <n v="0"/>
  </r>
  <r>
    <s v="bamberg"/>
    <x v="15"/>
    <x v="8571"/>
    <n v="0"/>
  </r>
  <r>
    <s v="bamberg"/>
    <x v="15"/>
    <x v="8572"/>
    <n v="0"/>
  </r>
  <r>
    <s v="bamberg"/>
    <x v="15"/>
    <x v="8573"/>
    <n v="3"/>
  </r>
  <r>
    <s v="bamberg"/>
    <x v="15"/>
    <x v="8574"/>
    <n v="16"/>
  </r>
  <r>
    <s v="bamberg"/>
    <x v="15"/>
    <x v="8575"/>
    <n v="44"/>
  </r>
  <r>
    <s v="bamberg"/>
    <x v="15"/>
    <x v="8576"/>
    <n v="55"/>
  </r>
  <r>
    <s v="bamberg"/>
    <x v="15"/>
    <x v="8577"/>
    <n v="84"/>
  </r>
  <r>
    <s v="bamberg"/>
    <x v="15"/>
    <x v="8578"/>
    <n v="97"/>
  </r>
  <r>
    <s v="bamberg"/>
    <x v="15"/>
    <x v="8579"/>
    <n v="96"/>
  </r>
  <r>
    <s v="bamberg"/>
    <x v="15"/>
    <x v="8580"/>
    <n v="94"/>
  </r>
  <r>
    <s v="bamberg"/>
    <x v="15"/>
    <x v="8581"/>
    <n v="65"/>
  </r>
  <r>
    <s v="bamberg"/>
    <x v="15"/>
    <x v="8582"/>
    <n v="55"/>
  </r>
  <r>
    <s v="bamberg"/>
    <x v="15"/>
    <x v="8583"/>
    <n v="70"/>
  </r>
  <r>
    <s v="bamberg"/>
    <x v="15"/>
    <x v="8584"/>
    <n v="41"/>
  </r>
  <r>
    <s v="bamberg"/>
    <x v="15"/>
    <x v="8585"/>
    <n v="14"/>
  </r>
  <r>
    <s v="bamberg"/>
    <x v="15"/>
    <x v="8586"/>
    <n v="8"/>
  </r>
  <r>
    <s v="bamberg"/>
    <x v="15"/>
    <x v="8587"/>
    <n v="4"/>
  </r>
  <r>
    <s v="bamberg"/>
    <x v="15"/>
    <x v="8588"/>
    <n v="7"/>
  </r>
  <r>
    <s v="bamberg"/>
    <x v="15"/>
    <x v="8589"/>
    <n v="9"/>
  </r>
  <r>
    <s v="bamberg"/>
    <x v="15"/>
    <x v="8590"/>
    <n v="0"/>
  </r>
  <r>
    <s v="bamberg"/>
    <x v="15"/>
    <x v="8591"/>
    <n v="0"/>
  </r>
  <r>
    <s v="bamberg"/>
    <x v="15"/>
    <x v="8592"/>
    <n v="0"/>
  </r>
  <r>
    <s v="bamberg"/>
    <x v="15"/>
    <x v="8593"/>
    <n v="0"/>
  </r>
  <r>
    <s v="bamberg"/>
    <x v="15"/>
    <x v="8594"/>
    <n v="0"/>
  </r>
  <r>
    <s v="bamberg"/>
    <x v="15"/>
    <x v="8595"/>
    <n v="0"/>
  </r>
  <r>
    <s v="bamberg"/>
    <x v="15"/>
    <x v="8596"/>
    <n v="0"/>
  </r>
  <r>
    <s v="bamberg"/>
    <x v="15"/>
    <x v="8597"/>
    <n v="6"/>
  </r>
  <r>
    <s v="bamberg"/>
    <x v="15"/>
    <x v="8598"/>
    <n v="17"/>
  </r>
  <r>
    <s v="bamberg"/>
    <x v="15"/>
    <x v="8599"/>
    <n v="34"/>
  </r>
  <r>
    <s v="bamberg"/>
    <x v="15"/>
    <x v="8600"/>
    <n v="38"/>
  </r>
  <r>
    <s v="bamberg"/>
    <x v="15"/>
    <x v="8601"/>
    <n v="77"/>
  </r>
  <r>
    <s v="bamberg"/>
    <x v="15"/>
    <x v="8602"/>
    <n v="93"/>
  </r>
  <r>
    <s v="bamberg"/>
    <x v="15"/>
    <x v="8603"/>
    <n v="71"/>
  </r>
  <r>
    <s v="bamberg"/>
    <x v="15"/>
    <x v="8604"/>
    <n v="75"/>
  </r>
  <r>
    <s v="bamberg"/>
    <x v="15"/>
    <x v="8605"/>
    <n v="80"/>
  </r>
  <r>
    <s v="bamberg"/>
    <x v="15"/>
    <x v="8606"/>
    <n v="109"/>
  </r>
  <r>
    <s v="bamberg"/>
    <x v="15"/>
    <x v="8607"/>
    <n v="80"/>
  </r>
  <r>
    <s v="bamberg"/>
    <x v="15"/>
    <x v="8608"/>
    <n v="87"/>
  </r>
  <r>
    <s v="bamberg"/>
    <x v="15"/>
    <x v="8609"/>
    <n v="34"/>
  </r>
  <r>
    <s v="bamberg"/>
    <x v="15"/>
    <x v="8610"/>
    <n v="24"/>
  </r>
  <r>
    <s v="bamberg"/>
    <x v="15"/>
    <x v="8611"/>
    <n v="8"/>
  </r>
  <r>
    <s v="bamberg"/>
    <x v="15"/>
    <x v="8612"/>
    <n v="12"/>
  </r>
  <r>
    <s v="bamberg"/>
    <x v="15"/>
    <x v="8613"/>
    <n v="8"/>
  </r>
  <r>
    <s v="bamberg"/>
    <x v="15"/>
    <x v="8614"/>
    <n v="1"/>
  </r>
  <r>
    <s v="bamberg"/>
    <x v="15"/>
    <x v="8615"/>
    <n v="0"/>
  </r>
  <r>
    <s v="bamberg"/>
    <x v="15"/>
    <x v="8616"/>
    <n v="0"/>
  </r>
  <r>
    <s v="bamberg"/>
    <x v="15"/>
    <x v="8617"/>
    <n v="0"/>
  </r>
  <r>
    <s v="bamberg"/>
    <x v="15"/>
    <x v="8618"/>
    <n v="0"/>
  </r>
  <r>
    <s v="bamberg"/>
    <x v="15"/>
    <x v="8619"/>
    <n v="0"/>
  </r>
  <r>
    <s v="bamberg"/>
    <x v="15"/>
    <x v="8620"/>
    <n v="0"/>
  </r>
  <r>
    <s v="bamberg"/>
    <x v="15"/>
    <x v="8621"/>
    <n v="8"/>
  </r>
  <r>
    <s v="bamberg"/>
    <x v="15"/>
    <x v="8622"/>
    <n v="7"/>
  </r>
  <r>
    <s v="bamberg"/>
    <x v="15"/>
    <x v="8623"/>
    <n v="31"/>
  </r>
  <r>
    <s v="bamberg"/>
    <x v="15"/>
    <x v="8624"/>
    <n v="60"/>
  </r>
  <r>
    <s v="bamberg"/>
    <x v="15"/>
    <x v="8625"/>
    <n v="81"/>
  </r>
  <r>
    <s v="bamberg"/>
    <x v="15"/>
    <x v="8626"/>
    <n v="75"/>
  </r>
  <r>
    <s v="bamberg"/>
    <x v="15"/>
    <x v="8627"/>
    <n v="92"/>
  </r>
  <r>
    <s v="bamberg"/>
    <x v="15"/>
    <x v="8628"/>
    <n v="96"/>
  </r>
  <r>
    <s v="bamberg"/>
    <x v="15"/>
    <x v="8629"/>
    <n v="110"/>
  </r>
  <r>
    <s v="bamberg"/>
    <x v="15"/>
    <x v="8630"/>
    <n v="92"/>
  </r>
  <r>
    <s v="bamberg"/>
    <x v="15"/>
    <x v="8631"/>
    <n v="63"/>
  </r>
  <r>
    <s v="bamberg"/>
    <x v="15"/>
    <x v="8632"/>
    <n v="75"/>
  </r>
  <r>
    <s v="bamberg"/>
    <x v="15"/>
    <x v="8633"/>
    <n v="39"/>
  </r>
  <r>
    <s v="bamberg"/>
    <x v="15"/>
    <x v="8634"/>
    <n v="28"/>
  </r>
  <r>
    <s v="bamberg"/>
    <x v="15"/>
    <x v="8635"/>
    <n v="12"/>
  </r>
  <r>
    <s v="bamberg"/>
    <x v="15"/>
    <x v="8636"/>
    <n v="20"/>
  </r>
  <r>
    <s v="bamberg"/>
    <x v="15"/>
    <x v="8637"/>
    <n v="19"/>
  </r>
  <r>
    <s v="bamberg"/>
    <x v="15"/>
    <x v="8638"/>
    <n v="4"/>
  </r>
  <r>
    <s v="bamberg"/>
    <x v="15"/>
    <x v="8639"/>
    <n v="0"/>
  </r>
  <r>
    <s v="bamberg"/>
    <x v="15"/>
    <x v="8640"/>
    <n v="0"/>
  </r>
  <r>
    <s v="bamberg"/>
    <x v="15"/>
    <x v="8641"/>
    <n v="0"/>
  </r>
  <r>
    <s v="bamberg"/>
    <x v="15"/>
    <x v="8642"/>
    <n v="0"/>
  </r>
  <r>
    <s v="bamberg"/>
    <x v="15"/>
    <x v="8643"/>
    <n v="0"/>
  </r>
  <r>
    <s v="bamberg"/>
    <x v="15"/>
    <x v="8644"/>
    <n v="0"/>
  </r>
  <r>
    <s v="bamberg"/>
    <x v="15"/>
    <x v="8645"/>
    <n v="3"/>
  </r>
  <r>
    <s v="bamberg"/>
    <x v="15"/>
    <x v="8646"/>
    <n v="7"/>
  </r>
  <r>
    <s v="bamberg"/>
    <x v="15"/>
    <x v="8647"/>
    <n v="15"/>
  </r>
  <r>
    <s v="bamberg"/>
    <x v="15"/>
    <x v="8648"/>
    <n v="46"/>
  </r>
  <r>
    <s v="bamberg"/>
    <x v="15"/>
    <x v="8649"/>
    <n v="122"/>
  </r>
  <r>
    <s v="bamberg"/>
    <x v="15"/>
    <x v="8650"/>
    <n v="168"/>
  </r>
  <r>
    <s v="bamberg"/>
    <x v="15"/>
    <x v="8651"/>
    <n v="159"/>
  </r>
  <r>
    <s v="bamberg"/>
    <x v="15"/>
    <x v="8652"/>
    <n v="169"/>
  </r>
  <r>
    <s v="bamberg"/>
    <x v="15"/>
    <x v="8653"/>
    <n v="196"/>
  </r>
  <r>
    <s v="bamberg"/>
    <x v="15"/>
    <x v="8654"/>
    <n v="160"/>
  </r>
  <r>
    <s v="bamberg"/>
    <x v="15"/>
    <x v="8655"/>
    <n v="125"/>
  </r>
  <r>
    <s v="bamberg"/>
    <x v="15"/>
    <x v="8656"/>
    <n v="102"/>
  </r>
  <r>
    <s v="bamberg"/>
    <x v="15"/>
    <x v="8657"/>
    <n v="53"/>
  </r>
  <r>
    <s v="bamberg"/>
    <x v="15"/>
    <x v="8658"/>
    <n v="41"/>
  </r>
  <r>
    <s v="bamberg"/>
    <x v="15"/>
    <x v="8659"/>
    <n v="15"/>
  </r>
  <r>
    <s v="bamberg"/>
    <x v="15"/>
    <x v="8660"/>
    <n v="19"/>
  </r>
  <r>
    <s v="bamberg"/>
    <x v="15"/>
    <x v="8661"/>
    <n v="23"/>
  </r>
  <r>
    <s v="bamberg"/>
    <x v="15"/>
    <x v="8662"/>
    <n v="14"/>
  </r>
  <r>
    <s v="bamberg"/>
    <x v="15"/>
    <x v="8663"/>
    <n v="0"/>
  </r>
  <r>
    <s v="bamberg"/>
    <x v="15"/>
    <x v="8664"/>
    <n v="0"/>
  </r>
  <r>
    <s v="bamberg"/>
    <x v="15"/>
    <x v="8665"/>
    <n v="0"/>
  </r>
  <r>
    <s v="bamberg"/>
    <x v="15"/>
    <x v="8666"/>
    <n v="0"/>
  </r>
  <r>
    <s v="bamberg"/>
    <x v="15"/>
    <x v="8667"/>
    <n v="0"/>
  </r>
  <r>
    <s v="bamberg"/>
    <x v="15"/>
    <x v="8668"/>
    <n v="0"/>
  </r>
  <r>
    <s v="bamberg"/>
    <x v="15"/>
    <x v="8669"/>
    <n v="5"/>
  </r>
  <r>
    <s v="bamberg"/>
    <x v="15"/>
    <x v="8670"/>
    <n v="2"/>
  </r>
  <r>
    <s v="bamberg"/>
    <x v="15"/>
    <x v="8671"/>
    <n v="15"/>
  </r>
  <r>
    <s v="bamberg"/>
    <x v="15"/>
    <x v="8672"/>
    <n v="48"/>
  </r>
  <r>
    <s v="bamberg"/>
    <x v="15"/>
    <x v="8673"/>
    <n v="52"/>
  </r>
  <r>
    <s v="bamberg"/>
    <x v="15"/>
    <x v="8674"/>
    <n v="35"/>
  </r>
  <r>
    <s v="bamberg"/>
    <x v="15"/>
    <x v="8675"/>
    <n v="57"/>
  </r>
  <r>
    <s v="bamberg"/>
    <x v="15"/>
    <x v="8676"/>
    <n v="48"/>
  </r>
  <r>
    <s v="bamberg"/>
    <x v="15"/>
    <x v="8677"/>
    <n v="70"/>
  </r>
  <r>
    <s v="bamberg"/>
    <x v="15"/>
    <x v="8678"/>
    <n v="88"/>
  </r>
  <r>
    <s v="bamberg"/>
    <x v="15"/>
    <x v="8679"/>
    <n v="56"/>
  </r>
  <r>
    <s v="bamberg"/>
    <x v="15"/>
    <x v="8680"/>
    <n v="37"/>
  </r>
  <r>
    <s v="bamberg"/>
    <x v="15"/>
    <x v="8681"/>
    <n v="28"/>
  </r>
  <r>
    <s v="bamberg"/>
    <x v="15"/>
    <x v="8682"/>
    <n v="20"/>
  </r>
  <r>
    <s v="bamberg"/>
    <x v="15"/>
    <x v="8683"/>
    <n v="17"/>
  </r>
  <r>
    <s v="bamberg"/>
    <x v="15"/>
    <x v="8684"/>
    <n v="6"/>
  </r>
  <r>
    <s v="bamberg"/>
    <x v="15"/>
    <x v="8685"/>
    <n v="4"/>
  </r>
  <r>
    <s v="bamberg"/>
    <x v="15"/>
    <x v="8686"/>
    <n v="1"/>
  </r>
  <r>
    <s v="bamberg"/>
    <x v="15"/>
    <x v="8687"/>
    <n v="0"/>
  </r>
  <r>
    <s v="bamberg"/>
    <x v="15"/>
    <x v="8688"/>
    <n v="0"/>
  </r>
  <r>
    <s v="bamberg"/>
    <x v="15"/>
    <x v="8689"/>
    <n v="0"/>
  </r>
  <r>
    <s v="bamberg"/>
    <x v="15"/>
    <x v="8690"/>
    <n v="0"/>
  </r>
  <r>
    <s v="bamberg"/>
    <x v="15"/>
    <x v="8691"/>
    <n v="0"/>
  </r>
  <r>
    <s v="bamberg"/>
    <x v="15"/>
    <x v="8692"/>
    <n v="0"/>
  </r>
  <r>
    <s v="bamberg"/>
    <x v="15"/>
    <x v="8693"/>
    <n v="13"/>
  </r>
  <r>
    <s v="bamberg"/>
    <x v="15"/>
    <x v="8694"/>
    <n v="19"/>
  </r>
  <r>
    <s v="bamberg"/>
    <x v="15"/>
    <x v="8695"/>
    <n v="26"/>
  </r>
  <r>
    <s v="bamberg"/>
    <x v="15"/>
    <x v="8696"/>
    <n v="55"/>
  </r>
  <r>
    <s v="bamberg"/>
    <x v="15"/>
    <x v="8697"/>
    <n v="96"/>
  </r>
  <r>
    <s v="bamberg"/>
    <x v="15"/>
    <x v="8698"/>
    <n v="141"/>
  </r>
  <r>
    <s v="bamberg"/>
    <x v="15"/>
    <x v="8699"/>
    <n v="92"/>
  </r>
  <r>
    <s v="bamberg"/>
    <x v="15"/>
    <x v="8700"/>
    <n v="77"/>
  </r>
  <r>
    <s v="bamberg"/>
    <x v="15"/>
    <x v="8701"/>
    <n v="100"/>
  </r>
  <r>
    <s v="bamberg"/>
    <x v="15"/>
    <x v="8702"/>
    <n v="112"/>
  </r>
  <r>
    <s v="bamberg"/>
    <x v="15"/>
    <x v="8703"/>
    <n v="79"/>
  </r>
  <r>
    <s v="bamberg"/>
    <x v="15"/>
    <x v="8704"/>
    <n v="49"/>
  </r>
  <r>
    <s v="bamberg"/>
    <x v="15"/>
    <x v="8705"/>
    <n v="32"/>
  </r>
  <r>
    <s v="bamberg"/>
    <x v="15"/>
    <x v="8706"/>
    <n v="18"/>
  </r>
  <r>
    <s v="bamberg"/>
    <x v="15"/>
    <x v="8707"/>
    <n v="9"/>
  </r>
  <r>
    <s v="bamberg"/>
    <x v="15"/>
    <x v="8708"/>
    <n v="10"/>
  </r>
  <r>
    <s v="bamberg"/>
    <x v="15"/>
    <x v="8709"/>
    <n v="5"/>
  </r>
  <r>
    <s v="bamberg"/>
    <x v="15"/>
    <x v="8710"/>
    <n v="3"/>
  </r>
  <r>
    <s v="bamberg"/>
    <x v="15"/>
    <x v="8711"/>
    <n v="0"/>
  </r>
  <r>
    <s v="bamberg"/>
    <x v="15"/>
    <x v="8712"/>
    <n v="0"/>
  </r>
  <r>
    <s v="bamberg"/>
    <x v="15"/>
    <x v="8713"/>
    <n v="0"/>
  </r>
  <r>
    <s v="bamberg"/>
    <x v="15"/>
    <x v="8714"/>
    <n v="0"/>
  </r>
  <r>
    <s v="bamberg"/>
    <x v="15"/>
    <x v="8715"/>
    <n v="0"/>
  </r>
  <r>
    <s v="bamberg"/>
    <x v="15"/>
    <x v="8716"/>
    <n v="0"/>
  </r>
  <r>
    <s v="bamberg"/>
    <x v="15"/>
    <x v="8717"/>
    <n v="6"/>
  </r>
  <r>
    <s v="bamberg"/>
    <x v="15"/>
    <x v="8718"/>
    <n v="19"/>
  </r>
  <r>
    <s v="bamberg"/>
    <x v="15"/>
    <x v="8719"/>
    <n v="22"/>
  </r>
  <r>
    <s v="bamberg"/>
    <x v="15"/>
    <x v="8720"/>
    <n v="51"/>
  </r>
  <r>
    <s v="bamberg"/>
    <x v="15"/>
    <x v="8721"/>
    <n v="56"/>
  </r>
  <r>
    <s v="bamberg"/>
    <x v="15"/>
    <x v="8722"/>
    <n v="77"/>
  </r>
  <r>
    <s v="bamberg"/>
    <x v="15"/>
    <x v="8723"/>
    <n v="88"/>
  </r>
  <r>
    <s v="bamberg"/>
    <x v="15"/>
    <x v="8724"/>
    <n v="72"/>
  </r>
  <r>
    <s v="bamberg"/>
    <x v="15"/>
    <x v="8725"/>
    <n v="76"/>
  </r>
  <r>
    <s v="bamberg"/>
    <x v="15"/>
    <x v="8726"/>
    <n v="78"/>
  </r>
  <r>
    <s v="bamberg"/>
    <x v="15"/>
    <x v="8727"/>
    <n v="76"/>
  </r>
  <r>
    <s v="bamberg"/>
    <x v="15"/>
    <x v="8728"/>
    <n v="46"/>
  </r>
  <r>
    <s v="bamberg"/>
    <x v="15"/>
    <x v="8729"/>
    <n v="45"/>
  </r>
  <r>
    <s v="bamberg"/>
    <x v="15"/>
    <x v="8730"/>
    <n v="21"/>
  </r>
  <r>
    <s v="bamberg"/>
    <x v="15"/>
    <x v="8731"/>
    <n v="8"/>
  </r>
  <r>
    <s v="bamberg"/>
    <x v="15"/>
    <x v="8732"/>
    <n v="13"/>
  </r>
  <r>
    <s v="bamberg"/>
    <x v="15"/>
    <x v="8733"/>
    <n v="8"/>
  </r>
  <r>
    <s v="bamberg"/>
    <x v="15"/>
    <x v="8734"/>
    <n v="1"/>
  </r>
  <r>
    <s v="bamberg"/>
    <x v="15"/>
    <x v="8735"/>
    <n v="0"/>
  </r>
  <r>
    <s v="bamberg"/>
    <x v="15"/>
    <x v="8736"/>
    <n v="0"/>
  </r>
  <r>
    <s v="bamberg"/>
    <x v="15"/>
    <x v="8737"/>
    <n v="0"/>
  </r>
  <r>
    <s v="bamberg"/>
    <x v="15"/>
    <x v="8738"/>
    <n v="0"/>
  </r>
  <r>
    <s v="bamberg"/>
    <x v="15"/>
    <x v="8739"/>
    <n v="0"/>
  </r>
  <r>
    <s v="bamberg"/>
    <x v="15"/>
    <x v="8740"/>
    <n v="0"/>
  </r>
  <r>
    <s v="bamberg"/>
    <x v="15"/>
    <x v="8741"/>
    <n v="7"/>
  </r>
  <r>
    <s v="bamberg"/>
    <x v="15"/>
    <x v="8742"/>
    <n v="11"/>
  </r>
  <r>
    <s v="bamberg"/>
    <x v="15"/>
    <x v="8743"/>
    <n v="29"/>
  </r>
  <r>
    <s v="bamberg"/>
    <x v="15"/>
    <x v="8744"/>
    <n v="57"/>
  </r>
  <r>
    <s v="bamberg"/>
    <x v="15"/>
    <x v="8745"/>
    <n v="68"/>
  </r>
  <r>
    <s v="bamberg"/>
    <x v="15"/>
    <x v="8746"/>
    <n v="97"/>
  </r>
  <r>
    <s v="bamberg"/>
    <x v="15"/>
    <x v="8747"/>
    <n v="98"/>
  </r>
  <r>
    <s v="bamberg"/>
    <x v="15"/>
    <x v="8748"/>
    <n v="92"/>
  </r>
  <r>
    <s v="bamberg"/>
    <x v="15"/>
    <x v="8749"/>
    <n v="92"/>
  </r>
  <r>
    <s v="bamberg"/>
    <x v="15"/>
    <x v="8750"/>
    <n v="78"/>
  </r>
  <r>
    <s v="bamberg"/>
    <x v="15"/>
    <x v="8751"/>
    <n v="61"/>
  </r>
  <r>
    <s v="bamberg"/>
    <x v="15"/>
    <x v="8752"/>
    <n v="53"/>
  </r>
  <r>
    <s v="bamberg"/>
    <x v="15"/>
    <x v="8753"/>
    <n v="24"/>
  </r>
  <r>
    <s v="bamberg"/>
    <x v="15"/>
    <x v="8754"/>
    <n v="15"/>
  </r>
  <r>
    <s v="bamberg"/>
    <x v="15"/>
    <x v="8755"/>
    <n v="12"/>
  </r>
  <r>
    <s v="bamberg"/>
    <x v="15"/>
    <x v="8756"/>
    <n v="8"/>
  </r>
  <r>
    <s v="bamberg"/>
    <x v="15"/>
    <x v="8757"/>
    <n v="5"/>
  </r>
  <r>
    <s v="bamberg"/>
    <x v="15"/>
    <x v="8758"/>
    <n v="4"/>
  </r>
  <r>
    <s v="bamberg"/>
    <x v="15"/>
    <x v="8759"/>
    <n v="0"/>
  </r>
  <r>
    <s v="bamberg"/>
    <x v="15"/>
    <x v="8760"/>
    <n v="0"/>
  </r>
  <r>
    <s v="bamberg"/>
    <x v="15"/>
    <x v="8761"/>
    <n v="0"/>
  </r>
  <r>
    <s v="bamberg"/>
    <x v="15"/>
    <x v="8762"/>
    <n v="0"/>
  </r>
  <r>
    <s v="bamberg"/>
    <x v="15"/>
    <x v="8763"/>
    <n v="0"/>
  </r>
  <r>
    <s v="bamberg"/>
    <x v="15"/>
    <x v="8764"/>
    <n v="0"/>
  </r>
  <r>
    <s v="bamberg"/>
    <x v="15"/>
    <x v="8765"/>
    <n v="5"/>
  </r>
  <r>
    <s v="bamberg"/>
    <x v="15"/>
    <x v="8766"/>
    <n v="15"/>
  </r>
  <r>
    <s v="bamberg"/>
    <x v="15"/>
    <x v="8767"/>
    <n v="19"/>
  </r>
  <r>
    <s v="bamberg"/>
    <x v="15"/>
    <x v="8768"/>
    <n v="57"/>
  </r>
  <r>
    <s v="bamberg"/>
    <x v="15"/>
    <x v="8769"/>
    <n v="85"/>
  </r>
  <r>
    <s v="bamberg"/>
    <x v="15"/>
    <x v="8770"/>
    <n v="120"/>
  </r>
  <r>
    <s v="bamberg"/>
    <x v="15"/>
    <x v="8771"/>
    <n v="136"/>
  </r>
  <r>
    <s v="bamberg"/>
    <x v="15"/>
    <x v="8772"/>
    <n v="127"/>
  </r>
  <r>
    <s v="bamberg"/>
    <x v="15"/>
    <x v="8773"/>
    <n v="97"/>
  </r>
  <r>
    <s v="bamberg"/>
    <x v="15"/>
    <x v="8774"/>
    <n v="112"/>
  </r>
  <r>
    <s v="bamberg"/>
    <x v="15"/>
    <x v="8775"/>
    <n v="105"/>
  </r>
  <r>
    <s v="bamberg"/>
    <x v="15"/>
    <x v="8776"/>
    <n v="51"/>
  </r>
  <r>
    <s v="bamberg"/>
    <x v="15"/>
    <x v="8777"/>
    <n v="46"/>
  </r>
  <r>
    <s v="bamberg"/>
    <x v="15"/>
    <x v="8778"/>
    <n v="22"/>
  </r>
  <r>
    <s v="bamberg"/>
    <x v="15"/>
    <x v="8779"/>
    <n v="11"/>
  </r>
  <r>
    <s v="bamberg"/>
    <x v="15"/>
    <x v="8780"/>
    <n v="10"/>
  </r>
  <r>
    <s v="bamberg"/>
    <x v="15"/>
    <x v="8781"/>
    <n v="9"/>
  </r>
  <r>
    <s v="bamberg"/>
    <x v="15"/>
    <x v="8782"/>
    <n v="2"/>
  </r>
  <r>
    <s v="bamberg"/>
    <x v="15"/>
    <x v="8783"/>
    <n v="0"/>
  </r>
  <r>
    <s v="bamberg"/>
    <x v="15"/>
    <x v="8784"/>
    <n v="0"/>
  </r>
  <r>
    <s v="bamberg"/>
    <x v="15"/>
    <x v="8785"/>
    <n v="0"/>
  </r>
  <r>
    <s v="bamberg"/>
    <x v="15"/>
    <x v="8786"/>
    <n v="0"/>
  </r>
  <r>
    <s v="bamberg"/>
    <x v="15"/>
    <x v="8787"/>
    <n v="0"/>
  </r>
  <r>
    <s v="bamberg"/>
    <x v="15"/>
    <x v="8788"/>
    <n v="0"/>
  </r>
  <r>
    <s v="bamberg"/>
    <x v="15"/>
    <x v="8789"/>
    <n v="6"/>
  </r>
  <r>
    <s v="bamberg"/>
    <x v="15"/>
    <x v="8790"/>
    <n v="8"/>
  </r>
  <r>
    <s v="bamberg"/>
    <x v="15"/>
    <x v="8791"/>
    <n v="15"/>
  </r>
  <r>
    <s v="bamberg"/>
    <x v="15"/>
    <x v="8792"/>
    <n v="47"/>
  </r>
  <r>
    <s v="bamberg"/>
    <x v="15"/>
    <x v="8793"/>
    <n v="64"/>
  </r>
  <r>
    <s v="bamberg"/>
    <x v="15"/>
    <x v="8794"/>
    <n v="130"/>
  </r>
  <r>
    <s v="bamberg"/>
    <x v="15"/>
    <x v="8795"/>
    <n v="198"/>
  </r>
  <r>
    <s v="bamberg"/>
    <x v="15"/>
    <x v="8796"/>
    <n v="184"/>
  </r>
  <r>
    <s v="bamberg"/>
    <x v="15"/>
    <x v="8797"/>
    <n v="174"/>
  </r>
  <r>
    <s v="bamberg"/>
    <x v="15"/>
    <x v="8798"/>
    <n v="156"/>
  </r>
  <r>
    <s v="bamberg"/>
    <x v="15"/>
    <x v="8799"/>
    <n v="114"/>
  </r>
  <r>
    <s v="bamberg"/>
    <x v="15"/>
    <x v="8800"/>
    <n v="70"/>
  </r>
  <r>
    <s v="bamberg"/>
    <x v="15"/>
    <x v="8801"/>
    <n v="51"/>
  </r>
  <r>
    <s v="bamberg"/>
    <x v="15"/>
    <x v="8802"/>
    <n v="33"/>
  </r>
  <r>
    <s v="bamberg"/>
    <x v="15"/>
    <x v="8803"/>
    <n v="21"/>
  </r>
  <r>
    <s v="bamberg"/>
    <x v="15"/>
    <x v="8804"/>
    <n v="14"/>
  </r>
  <r>
    <s v="bamberg"/>
    <x v="15"/>
    <x v="8805"/>
    <n v="13"/>
  </r>
  <r>
    <s v="bamberg"/>
    <x v="15"/>
    <x v="8806"/>
    <n v="9"/>
  </r>
  <r>
    <s v="bamberg"/>
    <x v="15"/>
    <x v="8807"/>
    <n v="0"/>
  </r>
  <r>
    <s v="bamberg"/>
    <x v="15"/>
    <x v="8808"/>
    <n v="0"/>
  </r>
  <r>
    <s v="bamberg"/>
    <x v="15"/>
    <x v="8809"/>
    <n v="0"/>
  </r>
  <r>
    <s v="bamberg"/>
    <x v="15"/>
    <x v="8810"/>
    <n v="0"/>
  </r>
  <r>
    <s v="bamberg"/>
    <x v="15"/>
    <x v="8811"/>
    <n v="0"/>
  </r>
  <r>
    <s v="bamberg"/>
    <x v="15"/>
    <x v="8812"/>
    <n v="0"/>
  </r>
  <r>
    <s v="bamberg"/>
    <x v="15"/>
    <x v="8813"/>
    <n v="2"/>
  </r>
  <r>
    <s v="bamberg"/>
    <x v="15"/>
    <x v="8814"/>
    <n v="5"/>
  </r>
  <r>
    <s v="bamberg"/>
    <x v="15"/>
    <x v="8815"/>
    <n v="22"/>
  </r>
  <r>
    <s v="bamberg"/>
    <x v="15"/>
    <x v="8816"/>
    <n v="58"/>
  </r>
  <r>
    <s v="bamberg"/>
    <x v="15"/>
    <x v="8817"/>
    <n v="132"/>
  </r>
  <r>
    <s v="bamberg"/>
    <x v="15"/>
    <x v="8818"/>
    <n v="198"/>
  </r>
  <r>
    <s v="bamberg"/>
    <x v="15"/>
    <x v="8819"/>
    <n v="206"/>
  </r>
  <r>
    <s v="bamberg"/>
    <x v="15"/>
    <x v="8820"/>
    <n v="205"/>
  </r>
  <r>
    <s v="bamberg"/>
    <x v="15"/>
    <x v="8821"/>
    <n v="130"/>
  </r>
  <r>
    <s v="bamberg"/>
    <x v="15"/>
    <x v="8822"/>
    <n v="130"/>
  </r>
  <r>
    <s v="bamberg"/>
    <x v="15"/>
    <x v="8823"/>
    <n v="76"/>
  </r>
  <r>
    <s v="bamberg"/>
    <x v="15"/>
    <x v="8824"/>
    <n v="69"/>
  </r>
  <r>
    <s v="bamberg"/>
    <x v="15"/>
    <x v="8825"/>
    <n v="46"/>
  </r>
  <r>
    <s v="bamberg"/>
    <x v="15"/>
    <x v="8826"/>
    <n v="18"/>
  </r>
  <r>
    <s v="bamberg"/>
    <x v="15"/>
    <x v="8827"/>
    <n v="11"/>
  </r>
  <r>
    <s v="bamberg"/>
    <x v="15"/>
    <x v="8828"/>
    <n v="20"/>
  </r>
  <r>
    <s v="bamberg"/>
    <x v="15"/>
    <x v="8829"/>
    <n v="10"/>
  </r>
  <r>
    <s v="bamberg"/>
    <x v="15"/>
    <x v="8830"/>
    <n v="8"/>
  </r>
  <r>
    <s v="bamberg"/>
    <x v="15"/>
    <x v="8831"/>
    <n v="0"/>
  </r>
  <r>
    <s v="bamberg"/>
    <x v="15"/>
    <x v="8832"/>
    <n v="0"/>
  </r>
  <r>
    <s v="bamberg"/>
    <x v="15"/>
    <x v="8833"/>
    <n v="0"/>
  </r>
  <r>
    <s v="bamberg"/>
    <x v="15"/>
    <x v="8834"/>
    <n v="0"/>
  </r>
  <r>
    <s v="bamberg"/>
    <x v="15"/>
    <x v="8835"/>
    <n v="0"/>
  </r>
  <r>
    <s v="bamberg"/>
    <x v="15"/>
    <x v="8836"/>
    <n v="0"/>
  </r>
  <r>
    <s v="bamberg"/>
    <x v="15"/>
    <x v="8837"/>
    <n v="3"/>
  </r>
  <r>
    <s v="bamberg"/>
    <x v="15"/>
    <x v="8838"/>
    <n v="7"/>
  </r>
  <r>
    <s v="bamberg"/>
    <x v="15"/>
    <x v="8839"/>
    <n v="19"/>
  </r>
  <r>
    <s v="bamberg"/>
    <x v="15"/>
    <x v="8840"/>
    <n v="24"/>
  </r>
  <r>
    <s v="bamberg"/>
    <x v="15"/>
    <x v="8841"/>
    <n v="30"/>
  </r>
  <r>
    <s v="bamberg"/>
    <x v="15"/>
    <x v="8842"/>
    <n v="35"/>
  </r>
  <r>
    <s v="bamberg"/>
    <x v="15"/>
    <x v="8843"/>
    <n v="36"/>
  </r>
  <r>
    <s v="bamberg"/>
    <x v="15"/>
    <x v="8844"/>
    <n v="49"/>
  </r>
  <r>
    <s v="bamberg"/>
    <x v="15"/>
    <x v="8845"/>
    <n v="52"/>
  </r>
  <r>
    <s v="bamberg"/>
    <x v="15"/>
    <x v="8846"/>
    <n v="43"/>
  </r>
  <r>
    <s v="bamberg"/>
    <x v="15"/>
    <x v="8847"/>
    <n v="37"/>
  </r>
  <r>
    <s v="bamberg"/>
    <x v="15"/>
    <x v="8848"/>
    <n v="33"/>
  </r>
  <r>
    <s v="bamberg"/>
    <x v="15"/>
    <x v="8849"/>
    <n v="19"/>
  </r>
  <r>
    <s v="bamberg"/>
    <x v="15"/>
    <x v="8850"/>
    <n v="13"/>
  </r>
  <r>
    <s v="bamberg"/>
    <x v="15"/>
    <x v="8851"/>
    <n v="9"/>
  </r>
  <r>
    <s v="bamberg"/>
    <x v="15"/>
    <x v="8852"/>
    <n v="4"/>
  </r>
  <r>
    <s v="bamberg"/>
    <x v="15"/>
    <x v="8853"/>
    <n v="3"/>
  </r>
  <r>
    <s v="bamberg"/>
    <x v="15"/>
    <x v="8854"/>
    <n v="2"/>
  </r>
  <r>
    <s v="bamberg"/>
    <x v="15"/>
    <x v="8855"/>
    <n v="0"/>
  </r>
  <r>
    <s v="bamberg"/>
    <x v="15"/>
    <x v="8856"/>
    <n v="0"/>
  </r>
  <r>
    <s v="bamberg"/>
    <x v="15"/>
    <x v="8857"/>
    <n v="0"/>
  </r>
  <r>
    <s v="bamberg"/>
    <x v="15"/>
    <x v="8858"/>
    <n v="0"/>
  </r>
  <r>
    <s v="bamberg"/>
    <x v="15"/>
    <x v="8859"/>
    <n v="0"/>
  </r>
  <r>
    <s v="bamberg"/>
    <x v="15"/>
    <x v="8860"/>
    <n v="0"/>
  </r>
  <r>
    <s v="bamberg"/>
    <x v="15"/>
    <x v="8861"/>
    <n v="3"/>
  </r>
  <r>
    <s v="bamberg"/>
    <x v="15"/>
    <x v="8862"/>
    <n v="16"/>
  </r>
  <r>
    <s v="bamberg"/>
    <x v="15"/>
    <x v="8863"/>
    <n v="30"/>
  </r>
  <r>
    <s v="bamberg"/>
    <x v="15"/>
    <x v="8864"/>
    <n v="45"/>
  </r>
  <r>
    <s v="bamberg"/>
    <x v="15"/>
    <x v="8865"/>
    <n v="69"/>
  </r>
  <r>
    <s v="bamberg"/>
    <x v="15"/>
    <x v="8866"/>
    <n v="85"/>
  </r>
  <r>
    <s v="bamberg"/>
    <x v="15"/>
    <x v="8867"/>
    <n v="92"/>
  </r>
  <r>
    <s v="bamberg"/>
    <x v="15"/>
    <x v="8868"/>
    <n v="98"/>
  </r>
  <r>
    <s v="bamberg"/>
    <x v="15"/>
    <x v="8869"/>
    <n v="87"/>
  </r>
  <r>
    <s v="bamberg"/>
    <x v="15"/>
    <x v="8870"/>
    <n v="91"/>
  </r>
  <r>
    <s v="bamberg"/>
    <x v="15"/>
    <x v="8871"/>
    <n v="98"/>
  </r>
  <r>
    <s v="bamberg"/>
    <x v="15"/>
    <x v="8872"/>
    <n v="67"/>
  </r>
  <r>
    <s v="bamberg"/>
    <x v="15"/>
    <x v="8873"/>
    <n v="29"/>
  </r>
  <r>
    <s v="bamberg"/>
    <x v="15"/>
    <x v="8874"/>
    <n v="15"/>
  </r>
  <r>
    <s v="bamberg"/>
    <x v="15"/>
    <x v="8875"/>
    <n v="9"/>
  </r>
  <r>
    <s v="bamberg"/>
    <x v="15"/>
    <x v="8876"/>
    <n v="8"/>
  </r>
  <r>
    <s v="bamberg"/>
    <x v="15"/>
    <x v="8877"/>
    <n v="7"/>
  </r>
  <r>
    <s v="bamberg"/>
    <x v="15"/>
    <x v="8878"/>
    <n v="2"/>
  </r>
  <r>
    <s v="bamberg"/>
    <x v="15"/>
    <x v="8879"/>
    <n v="0"/>
  </r>
  <r>
    <s v="bamberg"/>
    <x v="15"/>
    <x v="8880"/>
    <n v="0"/>
  </r>
  <r>
    <s v="bamberg"/>
    <x v="15"/>
    <x v="8881"/>
    <n v="0"/>
  </r>
  <r>
    <s v="bamberg"/>
    <x v="15"/>
    <x v="8882"/>
    <n v="0"/>
  </r>
  <r>
    <s v="bamberg"/>
    <x v="15"/>
    <x v="8883"/>
    <n v="0"/>
  </r>
  <r>
    <s v="bamberg"/>
    <x v="15"/>
    <x v="8884"/>
    <n v="0"/>
  </r>
  <r>
    <s v="bamberg"/>
    <x v="15"/>
    <x v="8885"/>
    <n v="4"/>
  </r>
  <r>
    <s v="bamberg"/>
    <x v="15"/>
    <x v="8886"/>
    <n v="15"/>
  </r>
  <r>
    <s v="bamberg"/>
    <x v="15"/>
    <x v="8887"/>
    <n v="39"/>
  </r>
  <r>
    <s v="bamberg"/>
    <x v="15"/>
    <x v="8888"/>
    <n v="46"/>
  </r>
  <r>
    <s v="bamberg"/>
    <x v="15"/>
    <x v="8889"/>
    <n v="71"/>
  </r>
  <r>
    <s v="bamberg"/>
    <x v="15"/>
    <x v="8890"/>
    <n v="116"/>
  </r>
  <r>
    <s v="bamberg"/>
    <x v="15"/>
    <x v="8891"/>
    <n v="100"/>
  </r>
  <r>
    <s v="bamberg"/>
    <x v="15"/>
    <x v="8892"/>
    <n v="99"/>
  </r>
  <r>
    <s v="bamberg"/>
    <x v="15"/>
    <x v="8893"/>
    <n v="98"/>
  </r>
  <r>
    <s v="bamberg"/>
    <x v="15"/>
    <x v="8894"/>
    <n v="81"/>
  </r>
  <r>
    <s v="bamberg"/>
    <x v="15"/>
    <x v="8895"/>
    <n v="76"/>
  </r>
  <r>
    <s v="bamberg"/>
    <x v="15"/>
    <x v="8896"/>
    <n v="71"/>
  </r>
  <r>
    <s v="bamberg"/>
    <x v="15"/>
    <x v="8897"/>
    <n v="43"/>
  </r>
  <r>
    <s v="bamberg"/>
    <x v="15"/>
    <x v="8898"/>
    <n v="22"/>
  </r>
  <r>
    <s v="bamberg"/>
    <x v="15"/>
    <x v="8899"/>
    <n v="11"/>
  </r>
  <r>
    <s v="bamberg"/>
    <x v="15"/>
    <x v="8900"/>
    <n v="15"/>
  </r>
  <r>
    <s v="bamberg"/>
    <x v="15"/>
    <x v="8901"/>
    <n v="9"/>
  </r>
  <r>
    <s v="bamberg"/>
    <x v="15"/>
    <x v="8902"/>
    <n v="2"/>
  </r>
  <r>
    <s v="bamberg"/>
    <x v="15"/>
    <x v="8903"/>
    <n v="0"/>
  </r>
  <r>
    <s v="bamberg"/>
    <x v="15"/>
    <x v="8904"/>
    <n v="0"/>
  </r>
  <r>
    <s v="bamberg"/>
    <x v="15"/>
    <x v="8905"/>
    <n v="0"/>
  </r>
  <r>
    <s v="bamberg"/>
    <x v="15"/>
    <x v="8906"/>
    <n v="0"/>
  </r>
  <r>
    <s v="bamberg"/>
    <x v="15"/>
    <x v="8907"/>
    <n v="0"/>
  </r>
  <r>
    <s v="bamberg"/>
    <x v="15"/>
    <x v="8908"/>
    <n v="0"/>
  </r>
  <r>
    <s v="bamberg"/>
    <x v="15"/>
    <x v="8909"/>
    <n v="5"/>
  </r>
  <r>
    <s v="bamberg"/>
    <x v="15"/>
    <x v="8910"/>
    <n v="15"/>
  </r>
  <r>
    <s v="bamberg"/>
    <x v="15"/>
    <x v="8911"/>
    <n v="48"/>
  </r>
  <r>
    <s v="bamberg"/>
    <x v="15"/>
    <x v="8912"/>
    <n v="65"/>
  </r>
  <r>
    <s v="bamberg"/>
    <x v="15"/>
    <x v="8913"/>
    <n v="99"/>
  </r>
  <r>
    <s v="bamberg"/>
    <x v="15"/>
    <x v="8914"/>
    <n v="92"/>
  </r>
  <r>
    <s v="bamberg"/>
    <x v="15"/>
    <x v="8915"/>
    <n v="110"/>
  </r>
  <r>
    <s v="bamberg"/>
    <x v="15"/>
    <x v="8916"/>
    <n v="95"/>
  </r>
  <r>
    <s v="bamberg"/>
    <x v="15"/>
    <x v="8917"/>
    <n v="81"/>
  </r>
  <r>
    <s v="bamberg"/>
    <x v="15"/>
    <x v="8918"/>
    <n v="76"/>
  </r>
  <r>
    <s v="bamberg"/>
    <x v="15"/>
    <x v="8919"/>
    <n v="70"/>
  </r>
  <r>
    <s v="bamberg"/>
    <x v="15"/>
    <x v="8920"/>
    <n v="63"/>
  </r>
  <r>
    <s v="bamberg"/>
    <x v="15"/>
    <x v="8921"/>
    <n v="37"/>
  </r>
  <r>
    <s v="bamberg"/>
    <x v="15"/>
    <x v="8922"/>
    <n v="21"/>
  </r>
  <r>
    <s v="bamberg"/>
    <x v="15"/>
    <x v="8923"/>
    <n v="12"/>
  </r>
  <r>
    <s v="bamberg"/>
    <x v="15"/>
    <x v="8924"/>
    <n v="16"/>
  </r>
  <r>
    <s v="bamberg"/>
    <x v="15"/>
    <x v="8925"/>
    <n v="16"/>
  </r>
  <r>
    <s v="bamberg"/>
    <x v="15"/>
    <x v="8926"/>
    <n v="6"/>
  </r>
  <r>
    <s v="bamberg"/>
    <x v="15"/>
    <x v="8927"/>
    <n v="0"/>
  </r>
  <r>
    <s v="bamberg"/>
    <x v="15"/>
    <x v="8928"/>
    <n v="0"/>
  </r>
  <r>
    <s v="bamberg"/>
    <x v="15"/>
    <x v="8929"/>
    <n v="0"/>
  </r>
  <r>
    <s v="bamberg"/>
    <x v="15"/>
    <x v="8930"/>
    <n v="0"/>
  </r>
  <r>
    <s v="bamberg"/>
    <x v="15"/>
    <x v="8931"/>
    <n v="0"/>
  </r>
  <r>
    <s v="bamberg"/>
    <x v="15"/>
    <x v="8932"/>
    <n v="0"/>
  </r>
  <r>
    <s v="bamberg"/>
    <x v="15"/>
    <x v="8933"/>
    <n v="2"/>
  </r>
  <r>
    <s v="bamberg"/>
    <x v="15"/>
    <x v="8934"/>
    <n v="11"/>
  </r>
  <r>
    <s v="bamberg"/>
    <x v="15"/>
    <x v="8935"/>
    <n v="41"/>
  </r>
  <r>
    <s v="bamberg"/>
    <x v="15"/>
    <x v="8936"/>
    <n v="47"/>
  </r>
  <r>
    <s v="bamberg"/>
    <x v="15"/>
    <x v="8937"/>
    <n v="70"/>
  </r>
  <r>
    <s v="bamberg"/>
    <x v="15"/>
    <x v="8938"/>
    <n v="110"/>
  </r>
  <r>
    <s v="bamberg"/>
    <x v="15"/>
    <x v="8939"/>
    <n v="83"/>
  </r>
  <r>
    <s v="bamberg"/>
    <x v="15"/>
    <x v="8940"/>
    <n v="83"/>
  </r>
  <r>
    <s v="bamberg"/>
    <x v="15"/>
    <x v="8941"/>
    <n v="75"/>
  </r>
  <r>
    <s v="bamberg"/>
    <x v="15"/>
    <x v="8942"/>
    <n v="92"/>
  </r>
  <r>
    <s v="bamberg"/>
    <x v="15"/>
    <x v="8943"/>
    <n v="79"/>
  </r>
  <r>
    <s v="bamberg"/>
    <x v="15"/>
    <x v="8944"/>
    <n v="62"/>
  </r>
  <r>
    <s v="bamberg"/>
    <x v="15"/>
    <x v="8945"/>
    <n v="48"/>
  </r>
  <r>
    <s v="bamberg"/>
    <x v="15"/>
    <x v="8946"/>
    <n v="18"/>
  </r>
  <r>
    <s v="bamberg"/>
    <x v="15"/>
    <x v="8947"/>
    <n v="16"/>
  </r>
  <r>
    <s v="bamberg"/>
    <x v="15"/>
    <x v="8948"/>
    <n v="18"/>
  </r>
  <r>
    <s v="bamberg"/>
    <x v="15"/>
    <x v="8949"/>
    <n v="13"/>
  </r>
  <r>
    <s v="bamberg"/>
    <x v="15"/>
    <x v="8950"/>
    <n v="5"/>
  </r>
  <r>
    <s v="bamberg"/>
    <x v="15"/>
    <x v="8951"/>
    <n v="0"/>
  </r>
  <r>
    <s v="bamberg"/>
    <x v="15"/>
    <x v="8952"/>
    <n v="0"/>
  </r>
  <r>
    <s v="bamberg"/>
    <x v="15"/>
    <x v="8953"/>
    <n v="0"/>
  </r>
  <r>
    <s v="bamberg"/>
    <x v="15"/>
    <x v="8954"/>
    <n v="0"/>
  </r>
  <r>
    <s v="bamberg"/>
    <x v="15"/>
    <x v="8955"/>
    <n v="0"/>
  </r>
  <r>
    <s v="bamberg"/>
    <x v="15"/>
    <x v="8956"/>
    <n v="0"/>
  </r>
  <r>
    <s v="bamberg"/>
    <x v="15"/>
    <x v="8957"/>
    <n v="5"/>
  </r>
  <r>
    <s v="bamberg"/>
    <x v="15"/>
    <x v="8958"/>
    <n v="12"/>
  </r>
  <r>
    <s v="bamberg"/>
    <x v="15"/>
    <x v="8959"/>
    <n v="28"/>
  </r>
  <r>
    <s v="bamberg"/>
    <x v="15"/>
    <x v="8960"/>
    <n v="58"/>
  </r>
  <r>
    <s v="bamberg"/>
    <x v="15"/>
    <x v="8961"/>
    <n v="78"/>
  </r>
  <r>
    <s v="bamberg"/>
    <x v="15"/>
    <x v="8962"/>
    <n v="90"/>
  </r>
  <r>
    <s v="bamberg"/>
    <x v="15"/>
    <x v="8963"/>
    <n v="122"/>
  </r>
  <r>
    <s v="bamberg"/>
    <x v="15"/>
    <x v="8964"/>
    <n v="109"/>
  </r>
  <r>
    <s v="bamberg"/>
    <x v="15"/>
    <x v="8965"/>
    <n v="94"/>
  </r>
  <r>
    <s v="bamberg"/>
    <x v="15"/>
    <x v="8966"/>
    <n v="84"/>
  </r>
  <r>
    <s v="bamberg"/>
    <x v="15"/>
    <x v="8967"/>
    <n v="92"/>
  </r>
  <r>
    <s v="bamberg"/>
    <x v="15"/>
    <x v="8968"/>
    <n v="76"/>
  </r>
  <r>
    <s v="bamberg"/>
    <x v="15"/>
    <x v="8969"/>
    <n v="43"/>
  </r>
  <r>
    <s v="bamberg"/>
    <x v="15"/>
    <x v="8970"/>
    <n v="19"/>
  </r>
  <r>
    <s v="bamberg"/>
    <x v="15"/>
    <x v="8971"/>
    <n v="15"/>
  </r>
  <r>
    <s v="bamberg"/>
    <x v="15"/>
    <x v="8972"/>
    <n v="22"/>
  </r>
  <r>
    <s v="bamberg"/>
    <x v="15"/>
    <x v="8973"/>
    <n v="21"/>
  </r>
  <r>
    <s v="bamberg"/>
    <x v="15"/>
    <x v="8974"/>
    <n v="9"/>
  </r>
  <r>
    <s v="bamberg"/>
    <x v="15"/>
    <x v="8975"/>
    <n v="0"/>
  </r>
  <r>
    <s v="bamberg"/>
    <x v="15"/>
    <x v="8976"/>
    <n v="0"/>
  </r>
  <r>
    <s v="bamberg"/>
    <x v="15"/>
    <x v="8977"/>
    <n v="0"/>
  </r>
  <r>
    <s v="bamberg"/>
    <x v="15"/>
    <x v="8978"/>
    <n v="0"/>
  </r>
  <r>
    <s v="bamberg"/>
    <x v="15"/>
    <x v="8979"/>
    <n v="0"/>
  </r>
  <r>
    <s v="bamberg"/>
    <x v="15"/>
    <x v="8980"/>
    <n v="0"/>
  </r>
  <r>
    <s v="bamberg"/>
    <x v="15"/>
    <x v="8981"/>
    <n v="3"/>
  </r>
  <r>
    <s v="bamberg"/>
    <x v="15"/>
    <x v="8982"/>
    <n v="3"/>
  </r>
  <r>
    <s v="bamberg"/>
    <x v="15"/>
    <x v="8983"/>
    <n v="19"/>
  </r>
  <r>
    <s v="bamberg"/>
    <x v="15"/>
    <x v="8984"/>
    <n v="33"/>
  </r>
  <r>
    <s v="bamberg"/>
    <x v="15"/>
    <x v="8985"/>
    <n v="132"/>
  </r>
  <r>
    <s v="bamberg"/>
    <x v="15"/>
    <x v="8986"/>
    <n v="153"/>
  </r>
  <r>
    <s v="bamberg"/>
    <x v="15"/>
    <x v="8987"/>
    <n v="164"/>
  </r>
  <r>
    <s v="bamberg"/>
    <x v="15"/>
    <x v="8988"/>
    <n v="205"/>
  </r>
  <r>
    <s v="bamberg"/>
    <x v="15"/>
    <x v="8989"/>
    <n v="163"/>
  </r>
  <r>
    <s v="bamberg"/>
    <x v="15"/>
    <x v="8990"/>
    <n v="179"/>
  </r>
  <r>
    <s v="bamberg"/>
    <x v="15"/>
    <x v="8991"/>
    <n v="136"/>
  </r>
  <r>
    <s v="bamberg"/>
    <x v="15"/>
    <x v="8992"/>
    <n v="79"/>
  </r>
  <r>
    <s v="bamberg"/>
    <x v="15"/>
    <x v="8993"/>
    <n v="58"/>
  </r>
  <r>
    <s v="bamberg"/>
    <x v="15"/>
    <x v="8994"/>
    <n v="42"/>
  </r>
  <r>
    <s v="bamberg"/>
    <x v="15"/>
    <x v="8995"/>
    <n v="20"/>
  </r>
  <r>
    <s v="bamberg"/>
    <x v="15"/>
    <x v="8996"/>
    <n v="14"/>
  </r>
  <r>
    <s v="bamberg"/>
    <x v="15"/>
    <x v="8997"/>
    <n v="14"/>
  </r>
  <r>
    <s v="bamberg"/>
    <x v="15"/>
    <x v="8998"/>
    <n v="14"/>
  </r>
  <r>
    <s v="bamberg"/>
    <x v="15"/>
    <x v="8999"/>
    <n v="0"/>
  </r>
  <r>
    <s v="bamberg"/>
    <x v="15"/>
    <x v="9000"/>
    <n v="0"/>
  </r>
  <r>
    <s v="bamberg"/>
    <x v="15"/>
    <x v="9001"/>
    <n v="0"/>
  </r>
  <r>
    <s v="bamberg"/>
    <x v="15"/>
    <x v="9002"/>
    <n v="0"/>
  </r>
  <r>
    <s v="bamberg"/>
    <x v="15"/>
    <x v="9003"/>
    <n v="0"/>
  </r>
  <r>
    <s v="bamberg"/>
    <x v="15"/>
    <x v="9004"/>
    <n v="0"/>
  </r>
  <r>
    <s v="bamberg"/>
    <x v="15"/>
    <x v="9005"/>
    <n v="3"/>
  </r>
  <r>
    <s v="bamberg"/>
    <x v="15"/>
    <x v="9006"/>
    <n v="4"/>
  </r>
  <r>
    <s v="bamberg"/>
    <x v="15"/>
    <x v="9007"/>
    <n v="17"/>
  </r>
  <r>
    <s v="bamberg"/>
    <x v="15"/>
    <x v="9008"/>
    <n v="20"/>
  </r>
  <r>
    <s v="bamberg"/>
    <x v="15"/>
    <x v="9009"/>
    <n v="38"/>
  </r>
  <r>
    <s v="bamberg"/>
    <x v="15"/>
    <x v="9010"/>
    <n v="42"/>
  </r>
  <r>
    <s v="bamberg"/>
    <x v="15"/>
    <x v="9011"/>
    <n v="58"/>
  </r>
  <r>
    <s v="bamberg"/>
    <x v="15"/>
    <x v="9012"/>
    <n v="39"/>
  </r>
  <r>
    <s v="bamberg"/>
    <x v="15"/>
    <x v="9013"/>
    <n v="52"/>
  </r>
  <r>
    <s v="bamberg"/>
    <x v="15"/>
    <x v="9014"/>
    <n v="56"/>
  </r>
  <r>
    <s v="bamberg"/>
    <x v="15"/>
    <x v="9015"/>
    <n v="41"/>
  </r>
  <r>
    <s v="bamberg"/>
    <x v="15"/>
    <x v="9016"/>
    <n v="35"/>
  </r>
  <r>
    <s v="bamberg"/>
    <x v="15"/>
    <x v="9017"/>
    <n v="29"/>
  </r>
  <r>
    <s v="bamberg"/>
    <x v="15"/>
    <x v="9018"/>
    <n v="10"/>
  </r>
  <r>
    <s v="bamberg"/>
    <x v="15"/>
    <x v="9019"/>
    <n v="13"/>
  </r>
  <r>
    <s v="bamberg"/>
    <x v="15"/>
    <x v="9020"/>
    <n v="6"/>
  </r>
  <r>
    <s v="bamberg"/>
    <x v="15"/>
    <x v="9021"/>
    <n v="2"/>
  </r>
  <r>
    <s v="bamberg"/>
    <x v="15"/>
    <x v="9022"/>
    <n v="0"/>
  </r>
  <r>
    <s v="bamberg"/>
    <x v="15"/>
    <x v="9023"/>
    <n v="0"/>
  </r>
  <r>
    <s v="bamberg"/>
    <x v="15"/>
    <x v="9024"/>
    <n v="0"/>
  </r>
  <r>
    <s v="bamberg"/>
    <x v="15"/>
    <x v="9025"/>
    <n v="0"/>
  </r>
  <r>
    <s v="bamberg"/>
    <x v="15"/>
    <x v="9026"/>
    <n v="0"/>
  </r>
  <r>
    <s v="bamberg"/>
    <x v="15"/>
    <x v="9027"/>
    <n v="0"/>
  </r>
  <r>
    <s v="bamberg"/>
    <x v="15"/>
    <x v="9028"/>
    <n v="0"/>
  </r>
  <r>
    <s v="bamberg"/>
    <x v="15"/>
    <x v="9029"/>
    <n v="6"/>
  </r>
  <r>
    <s v="bamberg"/>
    <x v="15"/>
    <x v="9030"/>
    <n v="11"/>
  </r>
  <r>
    <s v="bamberg"/>
    <x v="15"/>
    <x v="9031"/>
    <n v="24"/>
  </r>
  <r>
    <s v="bamberg"/>
    <x v="15"/>
    <x v="9032"/>
    <n v="41"/>
  </r>
  <r>
    <s v="bamberg"/>
    <x v="15"/>
    <x v="9033"/>
    <n v="94"/>
  </r>
  <r>
    <s v="bamberg"/>
    <x v="15"/>
    <x v="9034"/>
    <n v="111"/>
  </r>
  <r>
    <s v="bamberg"/>
    <x v="15"/>
    <x v="9035"/>
    <n v="96"/>
  </r>
  <r>
    <s v="bamberg"/>
    <x v="15"/>
    <x v="9036"/>
    <n v="134"/>
  </r>
  <r>
    <s v="bamberg"/>
    <x v="15"/>
    <x v="9037"/>
    <n v="88"/>
  </r>
  <r>
    <s v="bamberg"/>
    <x v="15"/>
    <x v="9038"/>
    <n v="101"/>
  </r>
  <r>
    <s v="bamberg"/>
    <x v="15"/>
    <x v="9039"/>
    <n v="75"/>
  </r>
  <r>
    <s v="bamberg"/>
    <x v="15"/>
    <x v="9040"/>
    <n v="63"/>
  </r>
  <r>
    <s v="bamberg"/>
    <x v="15"/>
    <x v="9041"/>
    <n v="58"/>
  </r>
  <r>
    <s v="bamberg"/>
    <x v="15"/>
    <x v="9042"/>
    <n v="12"/>
  </r>
  <r>
    <s v="bamberg"/>
    <x v="15"/>
    <x v="9043"/>
    <n v="9"/>
  </r>
  <r>
    <s v="bamberg"/>
    <x v="15"/>
    <x v="9044"/>
    <n v="5"/>
  </r>
  <r>
    <s v="bamberg"/>
    <x v="15"/>
    <x v="9045"/>
    <n v="5"/>
  </r>
  <r>
    <s v="bamberg"/>
    <x v="15"/>
    <x v="9046"/>
    <n v="0"/>
  </r>
  <r>
    <s v="bamberg"/>
    <x v="15"/>
    <x v="9047"/>
    <n v="0"/>
  </r>
  <r>
    <s v="bamberg"/>
    <x v="15"/>
    <x v="9048"/>
    <n v="0"/>
  </r>
  <r>
    <s v="bamberg"/>
    <x v="15"/>
    <x v="9049"/>
    <n v="0"/>
  </r>
  <r>
    <s v="bamberg"/>
    <x v="15"/>
    <x v="9050"/>
    <n v="0"/>
  </r>
  <r>
    <s v="bamberg"/>
    <x v="15"/>
    <x v="9051"/>
    <n v="0"/>
  </r>
  <r>
    <s v="bamberg"/>
    <x v="15"/>
    <x v="9052"/>
    <n v="0"/>
  </r>
  <r>
    <s v="bamberg"/>
    <x v="15"/>
    <x v="9053"/>
    <n v="2"/>
  </r>
  <r>
    <s v="bamberg"/>
    <x v="15"/>
    <x v="9054"/>
    <n v="11"/>
  </r>
  <r>
    <s v="bamberg"/>
    <x v="15"/>
    <x v="9055"/>
    <n v="39"/>
  </r>
  <r>
    <s v="bamberg"/>
    <x v="15"/>
    <x v="9056"/>
    <n v="42"/>
  </r>
  <r>
    <s v="bamberg"/>
    <x v="15"/>
    <x v="9057"/>
    <n v="45"/>
  </r>
  <r>
    <s v="bamberg"/>
    <x v="15"/>
    <x v="9058"/>
    <n v="43"/>
  </r>
  <r>
    <s v="bamberg"/>
    <x v="15"/>
    <x v="9059"/>
    <n v="57"/>
  </r>
  <r>
    <s v="bamberg"/>
    <x v="15"/>
    <x v="9060"/>
    <n v="61"/>
  </r>
  <r>
    <s v="bamberg"/>
    <x v="15"/>
    <x v="9061"/>
    <n v="60"/>
  </r>
  <r>
    <s v="bamberg"/>
    <x v="15"/>
    <x v="9062"/>
    <n v="52"/>
  </r>
  <r>
    <s v="bamberg"/>
    <x v="15"/>
    <x v="9063"/>
    <n v="50"/>
  </r>
  <r>
    <s v="bamberg"/>
    <x v="15"/>
    <x v="9064"/>
    <n v="40"/>
  </r>
  <r>
    <s v="bamberg"/>
    <x v="15"/>
    <x v="9065"/>
    <n v="23"/>
  </r>
  <r>
    <s v="bamberg"/>
    <x v="15"/>
    <x v="9066"/>
    <n v="8"/>
  </r>
  <r>
    <s v="bamberg"/>
    <x v="15"/>
    <x v="9067"/>
    <n v="7"/>
  </r>
  <r>
    <s v="bamberg"/>
    <x v="15"/>
    <x v="9068"/>
    <n v="4"/>
  </r>
  <r>
    <s v="bamberg"/>
    <x v="15"/>
    <x v="9069"/>
    <n v="0"/>
  </r>
  <r>
    <s v="bamberg"/>
    <x v="15"/>
    <x v="9070"/>
    <n v="0"/>
  </r>
  <r>
    <s v="bamberg"/>
    <x v="15"/>
    <x v="9071"/>
    <n v="0"/>
  </r>
  <r>
    <s v="bamberg"/>
    <x v="15"/>
    <x v="9072"/>
    <n v="0"/>
  </r>
  <r>
    <s v="bamberg"/>
    <x v="15"/>
    <x v="9073"/>
    <n v="0"/>
  </r>
  <r>
    <s v="bamberg"/>
    <x v="15"/>
    <x v="9074"/>
    <n v="0"/>
  </r>
  <r>
    <s v="bamberg"/>
    <x v="15"/>
    <x v="9075"/>
    <n v="0"/>
  </r>
  <r>
    <s v="bamberg"/>
    <x v="15"/>
    <x v="9076"/>
    <n v="0"/>
  </r>
  <r>
    <s v="bamberg"/>
    <x v="15"/>
    <x v="9077"/>
    <n v="1"/>
  </r>
  <r>
    <s v="bamberg"/>
    <x v="15"/>
    <x v="9078"/>
    <n v="12"/>
  </r>
  <r>
    <s v="bamberg"/>
    <x v="15"/>
    <x v="9079"/>
    <n v="13"/>
  </r>
  <r>
    <s v="bamberg"/>
    <x v="15"/>
    <x v="9080"/>
    <n v="42"/>
  </r>
  <r>
    <s v="bamberg"/>
    <x v="15"/>
    <x v="9081"/>
    <n v="74"/>
  </r>
  <r>
    <s v="bamberg"/>
    <x v="15"/>
    <x v="9082"/>
    <n v="102"/>
  </r>
  <r>
    <s v="bamberg"/>
    <x v="15"/>
    <x v="9083"/>
    <n v="112"/>
  </r>
  <r>
    <s v="bamberg"/>
    <x v="15"/>
    <x v="9084"/>
    <n v="84"/>
  </r>
  <r>
    <s v="bamberg"/>
    <x v="15"/>
    <x v="9085"/>
    <n v="84"/>
  </r>
  <r>
    <s v="bamberg"/>
    <x v="15"/>
    <x v="9086"/>
    <n v="74"/>
  </r>
  <r>
    <s v="bamberg"/>
    <x v="15"/>
    <x v="9087"/>
    <n v="72"/>
  </r>
  <r>
    <s v="bamberg"/>
    <x v="15"/>
    <x v="9088"/>
    <n v="62"/>
  </r>
  <r>
    <s v="bamberg"/>
    <x v="15"/>
    <x v="9089"/>
    <n v="48"/>
  </r>
  <r>
    <s v="bamberg"/>
    <x v="15"/>
    <x v="9090"/>
    <n v="20"/>
  </r>
  <r>
    <s v="bamberg"/>
    <x v="15"/>
    <x v="9091"/>
    <n v="6"/>
  </r>
  <r>
    <s v="bamberg"/>
    <x v="15"/>
    <x v="9092"/>
    <n v="15"/>
  </r>
  <r>
    <s v="bamberg"/>
    <x v="15"/>
    <x v="9093"/>
    <n v="7"/>
  </r>
  <r>
    <s v="bamberg"/>
    <x v="15"/>
    <x v="9094"/>
    <n v="7"/>
  </r>
  <r>
    <s v="bamberg"/>
    <x v="13"/>
    <x v="6821"/>
    <n v="1"/>
  </r>
  <r>
    <s v="bamberg"/>
    <x v="13"/>
    <x v="6822"/>
    <n v="0"/>
  </r>
  <r>
    <s v="bamberg"/>
    <x v="13"/>
    <x v="6823"/>
    <n v="9"/>
  </r>
  <r>
    <s v="bamberg"/>
    <x v="13"/>
    <x v="6824"/>
    <n v="21"/>
  </r>
  <r>
    <s v="bamberg"/>
    <x v="13"/>
    <x v="6825"/>
    <n v="37"/>
  </r>
  <r>
    <s v="bamberg"/>
    <x v="13"/>
    <x v="6826"/>
    <n v="62"/>
  </r>
  <r>
    <s v="bamberg"/>
    <x v="13"/>
    <x v="6827"/>
    <n v="84"/>
  </r>
  <r>
    <s v="bamberg"/>
    <x v="13"/>
    <x v="6828"/>
    <n v="85"/>
  </r>
  <r>
    <s v="bamberg"/>
    <x v="13"/>
    <x v="6829"/>
    <n v="96"/>
  </r>
  <r>
    <s v="bamberg"/>
    <x v="13"/>
    <x v="6830"/>
    <n v="87"/>
  </r>
  <r>
    <s v="bamberg"/>
    <x v="13"/>
    <x v="6831"/>
    <n v="99"/>
  </r>
  <r>
    <s v="bamberg"/>
    <x v="13"/>
    <x v="6832"/>
    <n v="76"/>
  </r>
  <r>
    <s v="bamberg"/>
    <x v="13"/>
    <x v="6833"/>
    <n v="53"/>
  </r>
  <r>
    <s v="bamberg"/>
    <x v="13"/>
    <x v="6834"/>
    <n v="42"/>
  </r>
  <r>
    <s v="bamberg"/>
    <x v="13"/>
    <x v="6835"/>
    <n v="41"/>
  </r>
  <r>
    <s v="bamberg"/>
    <x v="13"/>
    <x v="6836"/>
    <n v="21"/>
  </r>
  <r>
    <s v="bamberg"/>
    <x v="13"/>
    <x v="6837"/>
    <n v="9"/>
  </r>
  <r>
    <s v="bamberg"/>
    <x v="13"/>
    <x v="6838"/>
    <n v="3"/>
  </r>
  <r>
    <s v="bamberg"/>
    <x v="13"/>
    <x v="6839"/>
    <n v="0"/>
  </r>
  <r>
    <s v="bamberg"/>
    <x v="13"/>
    <x v="6840"/>
    <n v="0"/>
  </r>
  <r>
    <s v="bamberg"/>
    <x v="13"/>
    <x v="6841"/>
    <n v="0"/>
  </r>
  <r>
    <s v="bamberg"/>
    <x v="13"/>
    <x v="6842"/>
    <n v="0"/>
  </r>
  <r>
    <s v="bamberg"/>
    <x v="13"/>
    <x v="6843"/>
    <n v="0"/>
  </r>
  <r>
    <s v="bamberg"/>
    <x v="13"/>
    <x v="6844"/>
    <n v="0"/>
  </r>
  <r>
    <s v="bamberg"/>
    <x v="13"/>
    <x v="6845"/>
    <n v="0"/>
  </r>
  <r>
    <s v="bamberg"/>
    <x v="13"/>
    <x v="6846"/>
    <n v="13"/>
  </r>
  <r>
    <s v="bamberg"/>
    <x v="13"/>
    <x v="6847"/>
    <n v="15"/>
  </r>
  <r>
    <s v="bamberg"/>
    <x v="13"/>
    <x v="6848"/>
    <n v="26"/>
  </r>
  <r>
    <s v="bamberg"/>
    <x v="13"/>
    <x v="6849"/>
    <n v="70"/>
  </r>
  <r>
    <s v="bamberg"/>
    <x v="13"/>
    <x v="6850"/>
    <n v="109"/>
  </r>
  <r>
    <s v="bamberg"/>
    <x v="13"/>
    <x v="6851"/>
    <n v="104"/>
  </r>
  <r>
    <s v="bamberg"/>
    <x v="13"/>
    <x v="6852"/>
    <n v="92"/>
  </r>
  <r>
    <s v="bamberg"/>
    <x v="13"/>
    <x v="6853"/>
    <n v="55"/>
  </r>
  <r>
    <s v="bamberg"/>
    <x v="13"/>
    <x v="6854"/>
    <n v="73"/>
  </r>
  <r>
    <s v="bamberg"/>
    <x v="13"/>
    <x v="6855"/>
    <n v="51"/>
  </r>
  <r>
    <s v="bamberg"/>
    <x v="13"/>
    <x v="6856"/>
    <n v="52"/>
  </r>
  <r>
    <s v="bamberg"/>
    <x v="13"/>
    <x v="6857"/>
    <n v="45"/>
  </r>
  <r>
    <s v="bamberg"/>
    <x v="13"/>
    <x v="6858"/>
    <n v="30"/>
  </r>
  <r>
    <s v="bamberg"/>
    <x v="13"/>
    <x v="6859"/>
    <n v="24"/>
  </r>
  <r>
    <s v="bamberg"/>
    <x v="13"/>
    <x v="6860"/>
    <n v="18"/>
  </r>
  <r>
    <s v="bamberg"/>
    <x v="13"/>
    <x v="6861"/>
    <n v="12"/>
  </r>
  <r>
    <s v="bamberg"/>
    <x v="13"/>
    <x v="6862"/>
    <n v="3"/>
  </r>
  <r>
    <s v="bamberg"/>
    <x v="13"/>
    <x v="6863"/>
    <n v="0"/>
  </r>
  <r>
    <s v="bamberg"/>
    <x v="13"/>
    <x v="6864"/>
    <n v="0"/>
  </r>
  <r>
    <s v="bamberg"/>
    <x v="13"/>
    <x v="6865"/>
    <n v="0"/>
  </r>
  <r>
    <s v="bamberg"/>
    <x v="13"/>
    <x v="6866"/>
    <n v="0"/>
  </r>
  <r>
    <s v="bamberg"/>
    <x v="13"/>
    <x v="6867"/>
    <n v="0"/>
  </r>
  <r>
    <s v="bamberg"/>
    <x v="13"/>
    <x v="6868"/>
    <n v="0"/>
  </r>
  <r>
    <s v="bamberg"/>
    <x v="13"/>
    <x v="6869"/>
    <n v="2"/>
  </r>
  <r>
    <s v="bamberg"/>
    <x v="13"/>
    <x v="6870"/>
    <n v="9"/>
  </r>
  <r>
    <s v="bamberg"/>
    <x v="13"/>
    <x v="6871"/>
    <n v="10"/>
  </r>
  <r>
    <s v="bamberg"/>
    <x v="13"/>
    <x v="6872"/>
    <n v="40"/>
  </r>
  <r>
    <s v="bamberg"/>
    <x v="13"/>
    <x v="6873"/>
    <n v="90"/>
  </r>
  <r>
    <s v="bamberg"/>
    <x v="13"/>
    <x v="6874"/>
    <n v="94"/>
  </r>
  <r>
    <s v="bamberg"/>
    <x v="13"/>
    <x v="6875"/>
    <n v="123"/>
  </r>
  <r>
    <s v="bamberg"/>
    <x v="13"/>
    <x v="6876"/>
    <n v="56"/>
  </r>
  <r>
    <s v="bamberg"/>
    <x v="13"/>
    <x v="6877"/>
    <n v="73"/>
  </r>
  <r>
    <s v="bamberg"/>
    <x v="13"/>
    <x v="6878"/>
    <n v="84"/>
  </r>
  <r>
    <s v="bamberg"/>
    <x v="13"/>
    <x v="6879"/>
    <n v="83"/>
  </r>
  <r>
    <s v="bamberg"/>
    <x v="13"/>
    <x v="6880"/>
    <n v="74"/>
  </r>
  <r>
    <s v="bamberg"/>
    <x v="13"/>
    <x v="6881"/>
    <n v="44"/>
  </r>
  <r>
    <s v="bamberg"/>
    <x v="13"/>
    <x v="6882"/>
    <n v="40"/>
  </r>
  <r>
    <s v="bamberg"/>
    <x v="13"/>
    <x v="6883"/>
    <n v="28"/>
  </r>
  <r>
    <s v="bamberg"/>
    <x v="13"/>
    <x v="6884"/>
    <n v="20"/>
  </r>
  <r>
    <s v="bamberg"/>
    <x v="13"/>
    <x v="6885"/>
    <n v="8"/>
  </r>
  <r>
    <s v="bamberg"/>
    <x v="13"/>
    <x v="6886"/>
    <n v="6"/>
  </r>
  <r>
    <s v="bamberg"/>
    <x v="13"/>
    <x v="6887"/>
    <n v="0"/>
  </r>
  <r>
    <s v="bamberg"/>
    <x v="13"/>
    <x v="6888"/>
    <n v="0"/>
  </r>
  <r>
    <s v="bamberg"/>
    <x v="13"/>
    <x v="6889"/>
    <n v="0"/>
  </r>
  <r>
    <s v="bamberg"/>
    <x v="13"/>
    <x v="6890"/>
    <n v="0"/>
  </r>
  <r>
    <s v="bamberg"/>
    <x v="13"/>
    <x v="6891"/>
    <n v="0"/>
  </r>
  <r>
    <s v="bamberg"/>
    <x v="13"/>
    <x v="6892"/>
    <n v="0"/>
  </r>
  <r>
    <s v="bamberg"/>
    <x v="13"/>
    <x v="6893"/>
    <n v="3"/>
  </r>
  <r>
    <s v="bamberg"/>
    <x v="13"/>
    <x v="6894"/>
    <n v="7"/>
  </r>
  <r>
    <s v="bamberg"/>
    <x v="13"/>
    <x v="6895"/>
    <n v="12"/>
  </r>
  <r>
    <s v="bamberg"/>
    <x v="13"/>
    <x v="6896"/>
    <n v="26"/>
  </r>
  <r>
    <s v="bamberg"/>
    <x v="13"/>
    <x v="6897"/>
    <n v="42"/>
  </r>
  <r>
    <s v="bamberg"/>
    <x v="13"/>
    <x v="6898"/>
    <n v="83"/>
  </r>
  <r>
    <s v="bamberg"/>
    <x v="13"/>
    <x v="6899"/>
    <n v="61"/>
  </r>
  <r>
    <s v="bamberg"/>
    <x v="13"/>
    <x v="6900"/>
    <n v="61"/>
  </r>
  <r>
    <s v="bamberg"/>
    <x v="13"/>
    <x v="6901"/>
    <n v="70"/>
  </r>
  <r>
    <s v="bamberg"/>
    <x v="13"/>
    <x v="6902"/>
    <n v="79"/>
  </r>
  <r>
    <s v="bamberg"/>
    <x v="13"/>
    <x v="6903"/>
    <n v="79"/>
  </r>
  <r>
    <s v="bamberg"/>
    <x v="13"/>
    <x v="6904"/>
    <n v="60"/>
  </r>
  <r>
    <s v="bamberg"/>
    <x v="13"/>
    <x v="6905"/>
    <n v="47"/>
  </r>
  <r>
    <s v="bamberg"/>
    <x v="13"/>
    <x v="6906"/>
    <n v="22"/>
  </r>
  <r>
    <s v="bamberg"/>
    <x v="13"/>
    <x v="6907"/>
    <n v="28"/>
  </r>
  <r>
    <s v="bamberg"/>
    <x v="13"/>
    <x v="6908"/>
    <n v="21"/>
  </r>
  <r>
    <s v="bamberg"/>
    <x v="13"/>
    <x v="6909"/>
    <n v="8"/>
  </r>
  <r>
    <s v="bamberg"/>
    <x v="13"/>
    <x v="6910"/>
    <n v="5"/>
  </r>
  <r>
    <s v="bamberg"/>
    <x v="13"/>
    <x v="6911"/>
    <n v="0"/>
  </r>
  <r>
    <s v="bamberg"/>
    <x v="13"/>
    <x v="6912"/>
    <n v="0"/>
  </r>
  <r>
    <s v="bamberg"/>
    <x v="13"/>
    <x v="6913"/>
    <n v="0"/>
  </r>
  <r>
    <s v="bamberg"/>
    <x v="13"/>
    <x v="6914"/>
    <n v="0"/>
  </r>
  <r>
    <s v="bamberg"/>
    <x v="13"/>
    <x v="6915"/>
    <n v="0"/>
  </r>
  <r>
    <s v="bamberg"/>
    <x v="13"/>
    <x v="6916"/>
    <n v="0"/>
  </r>
  <r>
    <s v="bamberg"/>
    <x v="13"/>
    <x v="6917"/>
    <n v="2"/>
  </r>
  <r>
    <s v="bamberg"/>
    <x v="13"/>
    <x v="6918"/>
    <n v="4"/>
  </r>
  <r>
    <s v="bamberg"/>
    <x v="13"/>
    <x v="6919"/>
    <n v="23"/>
  </r>
  <r>
    <s v="bamberg"/>
    <x v="13"/>
    <x v="6920"/>
    <n v="30"/>
  </r>
  <r>
    <s v="bamberg"/>
    <x v="13"/>
    <x v="6921"/>
    <n v="46"/>
  </r>
  <r>
    <s v="bamberg"/>
    <x v="13"/>
    <x v="6922"/>
    <n v="87"/>
  </r>
  <r>
    <s v="bamberg"/>
    <x v="13"/>
    <x v="6923"/>
    <n v="90"/>
  </r>
  <r>
    <s v="bamberg"/>
    <x v="13"/>
    <x v="6924"/>
    <n v="107"/>
  </r>
  <r>
    <s v="bamberg"/>
    <x v="13"/>
    <x v="6925"/>
    <n v="72"/>
  </r>
  <r>
    <s v="bamberg"/>
    <x v="13"/>
    <x v="6926"/>
    <n v="77"/>
  </r>
  <r>
    <s v="bamberg"/>
    <x v="13"/>
    <x v="6927"/>
    <n v="85"/>
  </r>
  <r>
    <s v="bamberg"/>
    <x v="13"/>
    <x v="6928"/>
    <n v="75"/>
  </r>
  <r>
    <s v="bamberg"/>
    <x v="13"/>
    <x v="6929"/>
    <n v="59"/>
  </r>
  <r>
    <s v="bamberg"/>
    <x v="13"/>
    <x v="6930"/>
    <n v="38"/>
  </r>
  <r>
    <s v="bamberg"/>
    <x v="13"/>
    <x v="6931"/>
    <n v="45"/>
  </r>
  <r>
    <s v="bamberg"/>
    <x v="13"/>
    <x v="6932"/>
    <n v="19"/>
  </r>
  <r>
    <s v="bamberg"/>
    <x v="13"/>
    <x v="6933"/>
    <n v="16"/>
  </r>
  <r>
    <s v="bamberg"/>
    <x v="13"/>
    <x v="6934"/>
    <n v="2"/>
  </r>
  <r>
    <s v="bamberg"/>
    <x v="13"/>
    <x v="6935"/>
    <n v="0"/>
  </r>
  <r>
    <s v="bamberg"/>
    <x v="13"/>
    <x v="6936"/>
    <n v="0"/>
  </r>
  <r>
    <s v="bamberg"/>
    <x v="13"/>
    <x v="6937"/>
    <n v="0"/>
  </r>
  <r>
    <s v="bamberg"/>
    <x v="13"/>
    <x v="6938"/>
    <n v="0"/>
  </r>
  <r>
    <s v="bamberg"/>
    <x v="13"/>
    <x v="6939"/>
    <n v="0"/>
  </r>
  <r>
    <s v="bamberg"/>
    <x v="13"/>
    <x v="6940"/>
    <n v="0"/>
  </r>
  <r>
    <s v="bamberg"/>
    <x v="13"/>
    <x v="6941"/>
    <n v="1"/>
  </r>
  <r>
    <s v="bamberg"/>
    <x v="13"/>
    <x v="6942"/>
    <n v="10"/>
  </r>
  <r>
    <s v="bamberg"/>
    <x v="13"/>
    <x v="6943"/>
    <n v="14"/>
  </r>
  <r>
    <s v="bamberg"/>
    <x v="13"/>
    <x v="6944"/>
    <n v="42"/>
  </r>
  <r>
    <s v="bamberg"/>
    <x v="13"/>
    <x v="6945"/>
    <n v="70"/>
  </r>
  <r>
    <s v="bamberg"/>
    <x v="13"/>
    <x v="6946"/>
    <n v="80"/>
  </r>
  <r>
    <s v="bamberg"/>
    <x v="13"/>
    <x v="6947"/>
    <n v="104"/>
  </r>
  <r>
    <s v="bamberg"/>
    <x v="13"/>
    <x v="6948"/>
    <n v="88"/>
  </r>
  <r>
    <s v="bamberg"/>
    <x v="13"/>
    <x v="6949"/>
    <n v="106"/>
  </r>
  <r>
    <s v="bamberg"/>
    <x v="13"/>
    <x v="6950"/>
    <n v="104"/>
  </r>
  <r>
    <s v="bamberg"/>
    <x v="13"/>
    <x v="6951"/>
    <n v="116"/>
  </r>
  <r>
    <s v="bamberg"/>
    <x v="13"/>
    <x v="6952"/>
    <n v="117"/>
  </r>
  <r>
    <s v="bamberg"/>
    <x v="13"/>
    <x v="6953"/>
    <n v="108"/>
  </r>
  <r>
    <s v="bamberg"/>
    <x v="13"/>
    <x v="6954"/>
    <n v="112"/>
  </r>
  <r>
    <s v="bamberg"/>
    <x v="13"/>
    <x v="6955"/>
    <n v="96"/>
  </r>
  <r>
    <s v="bamberg"/>
    <x v="13"/>
    <x v="6956"/>
    <n v="72"/>
  </r>
  <r>
    <s v="bamberg"/>
    <x v="13"/>
    <x v="6957"/>
    <n v="63"/>
  </r>
  <r>
    <s v="bamberg"/>
    <x v="13"/>
    <x v="6958"/>
    <n v="17"/>
  </r>
  <r>
    <s v="bamberg"/>
    <x v="13"/>
    <x v="6959"/>
    <n v="0"/>
  </r>
  <r>
    <s v="bamberg"/>
    <x v="13"/>
    <x v="6960"/>
    <n v="0"/>
  </r>
  <r>
    <s v="bamberg"/>
    <x v="13"/>
    <x v="6961"/>
    <n v="0"/>
  </r>
  <r>
    <s v="bamberg"/>
    <x v="13"/>
    <x v="6962"/>
    <n v="0"/>
  </r>
  <r>
    <s v="bamberg"/>
    <x v="13"/>
    <x v="6963"/>
    <n v="0"/>
  </r>
  <r>
    <s v="bamberg"/>
    <x v="13"/>
    <x v="6964"/>
    <n v="0"/>
  </r>
  <r>
    <s v="bamberg"/>
    <x v="13"/>
    <x v="6965"/>
    <n v="0"/>
  </r>
  <r>
    <s v="bamberg"/>
    <x v="13"/>
    <x v="6966"/>
    <n v="2"/>
  </r>
  <r>
    <s v="bamberg"/>
    <x v="13"/>
    <x v="6967"/>
    <n v="15"/>
  </r>
  <r>
    <s v="bamberg"/>
    <x v="13"/>
    <x v="6968"/>
    <n v="34"/>
  </r>
  <r>
    <s v="bamberg"/>
    <x v="13"/>
    <x v="6969"/>
    <n v="110"/>
  </r>
  <r>
    <s v="bamberg"/>
    <x v="13"/>
    <x v="6970"/>
    <n v="196"/>
  </r>
  <r>
    <s v="bamberg"/>
    <x v="13"/>
    <x v="6971"/>
    <n v="155"/>
  </r>
  <r>
    <s v="bamberg"/>
    <x v="13"/>
    <x v="6972"/>
    <n v="157"/>
  </r>
  <r>
    <s v="bamberg"/>
    <x v="13"/>
    <x v="6973"/>
    <n v="162"/>
  </r>
  <r>
    <s v="bamberg"/>
    <x v="13"/>
    <x v="6974"/>
    <n v="159"/>
  </r>
  <r>
    <s v="bamberg"/>
    <x v="13"/>
    <x v="6975"/>
    <n v="151"/>
  </r>
  <r>
    <s v="bamberg"/>
    <x v="13"/>
    <x v="6976"/>
    <n v="143"/>
  </r>
  <r>
    <s v="bamberg"/>
    <x v="13"/>
    <x v="6977"/>
    <n v="146"/>
  </r>
  <r>
    <s v="bamberg"/>
    <x v="13"/>
    <x v="6978"/>
    <n v="149"/>
  </r>
  <r>
    <s v="bamberg"/>
    <x v="13"/>
    <x v="6979"/>
    <n v="144"/>
  </r>
  <r>
    <s v="bamberg"/>
    <x v="13"/>
    <x v="6980"/>
    <n v="133"/>
  </r>
  <r>
    <s v="bamberg"/>
    <x v="13"/>
    <x v="6981"/>
    <n v="55"/>
  </r>
  <r>
    <s v="bamberg"/>
    <x v="13"/>
    <x v="6982"/>
    <n v="14"/>
  </r>
  <r>
    <s v="bamberg"/>
    <x v="13"/>
    <x v="6983"/>
    <n v="0"/>
  </r>
  <r>
    <s v="bamberg"/>
    <x v="13"/>
    <x v="6984"/>
    <n v="0"/>
  </r>
  <r>
    <s v="bamberg"/>
    <x v="13"/>
    <x v="6985"/>
    <n v="0"/>
  </r>
  <r>
    <s v="bamberg"/>
    <x v="13"/>
    <x v="6986"/>
    <n v="0"/>
  </r>
  <r>
    <s v="bamberg"/>
    <x v="13"/>
    <x v="6987"/>
    <n v="0"/>
  </r>
  <r>
    <s v="bamberg"/>
    <x v="13"/>
    <x v="6988"/>
    <n v="0"/>
  </r>
  <r>
    <s v="bamberg"/>
    <x v="13"/>
    <x v="6989"/>
    <n v="0"/>
  </r>
  <r>
    <s v="bamberg"/>
    <x v="13"/>
    <x v="6990"/>
    <n v="6"/>
  </r>
  <r>
    <s v="bamberg"/>
    <x v="13"/>
    <x v="6991"/>
    <n v="11"/>
  </r>
  <r>
    <s v="bamberg"/>
    <x v="13"/>
    <x v="6992"/>
    <n v="29"/>
  </r>
  <r>
    <s v="bamberg"/>
    <x v="13"/>
    <x v="6993"/>
    <n v="62"/>
  </r>
  <r>
    <s v="bamberg"/>
    <x v="13"/>
    <x v="6994"/>
    <n v="102"/>
  </r>
  <r>
    <s v="bamberg"/>
    <x v="13"/>
    <x v="6995"/>
    <n v="93"/>
  </r>
  <r>
    <s v="bamberg"/>
    <x v="13"/>
    <x v="6996"/>
    <n v="110"/>
  </r>
  <r>
    <s v="bamberg"/>
    <x v="13"/>
    <x v="6997"/>
    <n v="134"/>
  </r>
  <r>
    <s v="bamberg"/>
    <x v="13"/>
    <x v="6998"/>
    <n v="146"/>
  </r>
  <r>
    <s v="bamberg"/>
    <x v="13"/>
    <x v="6999"/>
    <n v="116"/>
  </r>
  <r>
    <s v="bamberg"/>
    <x v="13"/>
    <x v="7000"/>
    <n v="120"/>
  </r>
  <r>
    <s v="bamberg"/>
    <x v="13"/>
    <x v="7001"/>
    <n v="66"/>
  </r>
  <r>
    <s v="bamberg"/>
    <x v="13"/>
    <x v="7002"/>
    <n v="79"/>
  </r>
  <r>
    <s v="bamberg"/>
    <x v="13"/>
    <x v="7003"/>
    <n v="55"/>
  </r>
  <r>
    <s v="bamberg"/>
    <x v="13"/>
    <x v="7004"/>
    <n v="35"/>
  </r>
  <r>
    <s v="bamberg"/>
    <x v="13"/>
    <x v="7005"/>
    <n v="2"/>
  </r>
  <r>
    <s v="bamberg"/>
    <x v="13"/>
    <x v="7006"/>
    <n v="0"/>
  </r>
  <r>
    <s v="bamberg"/>
    <x v="13"/>
    <x v="7007"/>
    <n v="0"/>
  </r>
  <r>
    <s v="bamberg"/>
    <x v="13"/>
    <x v="7008"/>
    <n v="0"/>
  </r>
  <r>
    <s v="bamberg"/>
    <x v="13"/>
    <x v="7009"/>
    <n v="0"/>
  </r>
  <r>
    <s v="bamberg"/>
    <x v="13"/>
    <x v="7010"/>
    <n v="0"/>
  </r>
  <r>
    <s v="bamberg"/>
    <x v="13"/>
    <x v="7011"/>
    <n v="0"/>
  </r>
  <r>
    <s v="bamberg"/>
    <x v="13"/>
    <x v="7012"/>
    <n v="0"/>
  </r>
  <r>
    <s v="bamberg"/>
    <x v="13"/>
    <x v="7013"/>
    <n v="2"/>
  </r>
  <r>
    <s v="bamberg"/>
    <x v="13"/>
    <x v="7014"/>
    <n v="13"/>
  </r>
  <r>
    <s v="bamberg"/>
    <x v="13"/>
    <x v="7015"/>
    <n v="14"/>
  </r>
  <r>
    <s v="bamberg"/>
    <x v="13"/>
    <x v="7016"/>
    <n v="38"/>
  </r>
  <r>
    <s v="bamberg"/>
    <x v="13"/>
    <x v="7017"/>
    <n v="46"/>
  </r>
  <r>
    <s v="bamberg"/>
    <x v="13"/>
    <x v="7018"/>
    <n v="47"/>
  </r>
  <r>
    <s v="bamberg"/>
    <x v="13"/>
    <x v="7019"/>
    <n v="64"/>
  </r>
  <r>
    <s v="bamberg"/>
    <x v="13"/>
    <x v="7020"/>
    <n v="41"/>
  </r>
  <r>
    <s v="bamberg"/>
    <x v="13"/>
    <x v="7021"/>
    <n v="33"/>
  </r>
  <r>
    <s v="bamberg"/>
    <x v="13"/>
    <x v="7022"/>
    <n v="45"/>
  </r>
  <r>
    <s v="bamberg"/>
    <x v="13"/>
    <x v="7023"/>
    <n v="71"/>
  </r>
  <r>
    <s v="bamberg"/>
    <x v="13"/>
    <x v="7024"/>
    <n v="63"/>
  </r>
  <r>
    <s v="bamberg"/>
    <x v="13"/>
    <x v="7025"/>
    <n v="44"/>
  </r>
  <r>
    <s v="bamberg"/>
    <x v="13"/>
    <x v="7026"/>
    <n v="45"/>
  </r>
  <r>
    <s v="bamberg"/>
    <x v="13"/>
    <x v="7027"/>
    <n v="9"/>
  </r>
  <r>
    <s v="bamberg"/>
    <x v="13"/>
    <x v="7028"/>
    <n v="10"/>
  </r>
  <r>
    <s v="bamberg"/>
    <x v="13"/>
    <x v="7029"/>
    <n v="5"/>
  </r>
  <r>
    <s v="bamberg"/>
    <x v="13"/>
    <x v="7030"/>
    <n v="0"/>
  </r>
  <r>
    <s v="bamberg"/>
    <x v="13"/>
    <x v="7031"/>
    <n v="0"/>
  </r>
  <r>
    <s v="bamberg"/>
    <x v="13"/>
    <x v="7032"/>
    <n v="0"/>
  </r>
  <r>
    <s v="bamberg"/>
    <x v="13"/>
    <x v="7033"/>
    <n v="0"/>
  </r>
  <r>
    <s v="bamberg"/>
    <x v="13"/>
    <x v="7034"/>
    <n v="0"/>
  </r>
  <r>
    <s v="bamberg"/>
    <x v="13"/>
    <x v="7035"/>
    <n v="0"/>
  </r>
  <r>
    <s v="bamberg"/>
    <x v="13"/>
    <x v="7036"/>
    <n v="0"/>
  </r>
  <r>
    <s v="bamberg"/>
    <x v="13"/>
    <x v="7037"/>
    <n v="6"/>
  </r>
  <r>
    <s v="bamberg"/>
    <x v="13"/>
    <x v="7038"/>
    <n v="7"/>
  </r>
  <r>
    <s v="bamberg"/>
    <x v="13"/>
    <x v="7039"/>
    <n v="15"/>
  </r>
  <r>
    <s v="bamberg"/>
    <x v="13"/>
    <x v="7040"/>
    <n v="37"/>
  </r>
  <r>
    <s v="bamberg"/>
    <x v="13"/>
    <x v="7041"/>
    <n v="55"/>
  </r>
  <r>
    <s v="bamberg"/>
    <x v="13"/>
    <x v="7042"/>
    <n v="62"/>
  </r>
  <r>
    <s v="bamberg"/>
    <x v="13"/>
    <x v="7043"/>
    <n v="99"/>
  </r>
  <r>
    <s v="bamberg"/>
    <x v="13"/>
    <x v="7044"/>
    <n v="68"/>
  </r>
  <r>
    <s v="bamberg"/>
    <x v="13"/>
    <x v="7045"/>
    <n v="92"/>
  </r>
  <r>
    <s v="bamberg"/>
    <x v="13"/>
    <x v="7046"/>
    <n v="90"/>
  </r>
  <r>
    <s v="bamberg"/>
    <x v="13"/>
    <x v="7047"/>
    <n v="66"/>
  </r>
  <r>
    <s v="bamberg"/>
    <x v="13"/>
    <x v="7048"/>
    <n v="51"/>
  </r>
  <r>
    <s v="bamberg"/>
    <x v="13"/>
    <x v="7049"/>
    <n v="57"/>
  </r>
  <r>
    <s v="bamberg"/>
    <x v="13"/>
    <x v="7050"/>
    <n v="41"/>
  </r>
  <r>
    <s v="bamberg"/>
    <x v="13"/>
    <x v="7051"/>
    <n v="22"/>
  </r>
  <r>
    <s v="bamberg"/>
    <x v="13"/>
    <x v="7052"/>
    <n v="18"/>
  </r>
  <r>
    <s v="bamberg"/>
    <x v="13"/>
    <x v="7053"/>
    <n v="8"/>
  </r>
  <r>
    <s v="bamberg"/>
    <x v="13"/>
    <x v="7054"/>
    <n v="1"/>
  </r>
  <r>
    <s v="bamberg"/>
    <x v="13"/>
    <x v="7055"/>
    <n v="0"/>
  </r>
  <r>
    <s v="bamberg"/>
    <x v="13"/>
    <x v="7056"/>
    <n v="0"/>
  </r>
  <r>
    <s v="bamberg"/>
    <x v="13"/>
    <x v="7057"/>
    <n v="0"/>
  </r>
  <r>
    <s v="bamberg"/>
    <x v="13"/>
    <x v="7058"/>
    <n v="0"/>
  </r>
  <r>
    <s v="bamberg"/>
    <x v="13"/>
    <x v="7059"/>
    <n v="0"/>
  </r>
  <r>
    <s v="bamberg"/>
    <x v="13"/>
    <x v="7060"/>
    <n v="0"/>
  </r>
  <r>
    <s v="bamberg"/>
    <x v="13"/>
    <x v="7061"/>
    <n v="1"/>
  </r>
  <r>
    <s v="bamberg"/>
    <x v="13"/>
    <x v="7062"/>
    <n v="12"/>
  </r>
  <r>
    <s v="bamberg"/>
    <x v="13"/>
    <x v="7063"/>
    <n v="22"/>
  </r>
  <r>
    <s v="bamberg"/>
    <x v="13"/>
    <x v="7064"/>
    <n v="48"/>
  </r>
  <r>
    <s v="bamberg"/>
    <x v="13"/>
    <x v="7065"/>
    <n v="71"/>
  </r>
  <r>
    <s v="bamberg"/>
    <x v="13"/>
    <x v="7066"/>
    <n v="117"/>
  </r>
  <r>
    <s v="bamberg"/>
    <x v="13"/>
    <x v="7067"/>
    <n v="107"/>
  </r>
  <r>
    <s v="bamberg"/>
    <x v="13"/>
    <x v="7068"/>
    <n v="134"/>
  </r>
  <r>
    <s v="bamberg"/>
    <x v="13"/>
    <x v="7069"/>
    <n v="126"/>
  </r>
  <r>
    <s v="bamberg"/>
    <x v="13"/>
    <x v="7070"/>
    <n v="131"/>
  </r>
  <r>
    <s v="bamberg"/>
    <x v="13"/>
    <x v="7071"/>
    <n v="108"/>
  </r>
  <r>
    <s v="bamberg"/>
    <x v="13"/>
    <x v="7072"/>
    <n v="76"/>
  </r>
  <r>
    <s v="bamberg"/>
    <x v="13"/>
    <x v="7073"/>
    <n v="68"/>
  </r>
  <r>
    <s v="bamberg"/>
    <x v="13"/>
    <x v="7074"/>
    <n v="38"/>
  </r>
  <r>
    <s v="bamberg"/>
    <x v="13"/>
    <x v="7075"/>
    <n v="29"/>
  </r>
  <r>
    <s v="bamberg"/>
    <x v="13"/>
    <x v="7076"/>
    <n v="13"/>
  </r>
  <r>
    <s v="bamberg"/>
    <x v="13"/>
    <x v="7077"/>
    <n v="14"/>
  </r>
  <r>
    <s v="bamberg"/>
    <x v="13"/>
    <x v="7078"/>
    <n v="0"/>
  </r>
  <r>
    <s v="bamberg"/>
    <x v="13"/>
    <x v="7079"/>
    <n v="0"/>
  </r>
  <r>
    <s v="bamberg"/>
    <x v="13"/>
    <x v="7080"/>
    <n v="0"/>
  </r>
  <r>
    <s v="bamberg"/>
    <x v="13"/>
    <x v="7081"/>
    <n v="0"/>
  </r>
  <r>
    <s v="bamberg"/>
    <x v="13"/>
    <x v="7082"/>
    <n v="0"/>
  </r>
  <r>
    <s v="bamberg"/>
    <x v="13"/>
    <x v="7083"/>
    <n v="0"/>
  </r>
  <r>
    <s v="bamberg"/>
    <x v="13"/>
    <x v="7084"/>
    <n v="0"/>
  </r>
  <r>
    <s v="bamberg"/>
    <x v="13"/>
    <x v="7085"/>
    <n v="4"/>
  </r>
  <r>
    <s v="bamberg"/>
    <x v="13"/>
    <x v="7086"/>
    <n v="12"/>
  </r>
  <r>
    <s v="bamberg"/>
    <x v="13"/>
    <x v="7087"/>
    <n v="19"/>
  </r>
  <r>
    <s v="bamberg"/>
    <x v="13"/>
    <x v="7088"/>
    <n v="44"/>
  </r>
  <r>
    <s v="bamberg"/>
    <x v="13"/>
    <x v="7089"/>
    <n v="78"/>
  </r>
  <r>
    <s v="bamberg"/>
    <x v="13"/>
    <x v="7090"/>
    <n v="85"/>
  </r>
  <r>
    <s v="bamberg"/>
    <x v="13"/>
    <x v="7091"/>
    <n v="97"/>
  </r>
  <r>
    <s v="bamberg"/>
    <x v="13"/>
    <x v="7092"/>
    <n v="109"/>
  </r>
  <r>
    <s v="bamberg"/>
    <x v="13"/>
    <x v="7093"/>
    <n v="102"/>
  </r>
  <r>
    <s v="bamberg"/>
    <x v="13"/>
    <x v="7094"/>
    <n v="101"/>
  </r>
  <r>
    <s v="bamberg"/>
    <x v="13"/>
    <x v="7095"/>
    <n v="87"/>
  </r>
  <r>
    <s v="bamberg"/>
    <x v="13"/>
    <x v="7096"/>
    <n v="74"/>
  </r>
  <r>
    <s v="bamberg"/>
    <x v="13"/>
    <x v="7097"/>
    <n v="70"/>
  </r>
  <r>
    <s v="bamberg"/>
    <x v="13"/>
    <x v="7098"/>
    <n v="44"/>
  </r>
  <r>
    <s v="bamberg"/>
    <x v="13"/>
    <x v="7099"/>
    <n v="36"/>
  </r>
  <r>
    <s v="bamberg"/>
    <x v="13"/>
    <x v="7100"/>
    <n v="22"/>
  </r>
  <r>
    <s v="bamberg"/>
    <x v="13"/>
    <x v="7101"/>
    <n v="9"/>
  </r>
  <r>
    <s v="bamberg"/>
    <x v="13"/>
    <x v="7102"/>
    <n v="0"/>
  </r>
  <r>
    <s v="bamberg"/>
    <x v="13"/>
    <x v="7103"/>
    <n v="0"/>
  </r>
  <r>
    <s v="bamberg"/>
    <x v="13"/>
    <x v="7104"/>
    <n v="0"/>
  </r>
  <r>
    <s v="bamberg"/>
    <x v="13"/>
    <x v="7105"/>
    <n v="0"/>
  </r>
  <r>
    <s v="bamberg"/>
    <x v="13"/>
    <x v="7106"/>
    <n v="0"/>
  </r>
  <r>
    <s v="bamberg"/>
    <x v="13"/>
    <x v="7107"/>
    <n v="0"/>
  </r>
  <r>
    <s v="bamberg"/>
    <x v="13"/>
    <x v="7108"/>
    <n v="0"/>
  </r>
  <r>
    <s v="bamberg"/>
    <x v="13"/>
    <x v="7109"/>
    <n v="6"/>
  </r>
  <r>
    <s v="bamberg"/>
    <x v="13"/>
    <x v="7110"/>
    <n v="9"/>
  </r>
  <r>
    <s v="bamberg"/>
    <x v="13"/>
    <x v="7111"/>
    <n v="12"/>
  </r>
  <r>
    <s v="bamberg"/>
    <x v="13"/>
    <x v="7112"/>
    <n v="55"/>
  </r>
  <r>
    <s v="bamberg"/>
    <x v="13"/>
    <x v="7113"/>
    <n v="87"/>
  </r>
  <r>
    <s v="bamberg"/>
    <x v="13"/>
    <x v="7114"/>
    <n v="109"/>
  </r>
  <r>
    <s v="bamberg"/>
    <x v="13"/>
    <x v="7115"/>
    <n v="97"/>
  </r>
  <r>
    <s v="bamberg"/>
    <x v="13"/>
    <x v="7116"/>
    <n v="121"/>
  </r>
  <r>
    <s v="bamberg"/>
    <x v="13"/>
    <x v="7117"/>
    <n v="113"/>
  </r>
  <r>
    <s v="bamberg"/>
    <x v="13"/>
    <x v="7118"/>
    <n v="110"/>
  </r>
  <r>
    <s v="bamberg"/>
    <x v="13"/>
    <x v="7119"/>
    <n v="101"/>
  </r>
  <r>
    <s v="bamberg"/>
    <x v="13"/>
    <x v="7120"/>
    <n v="131"/>
  </r>
  <r>
    <s v="bamberg"/>
    <x v="13"/>
    <x v="7121"/>
    <n v="84"/>
  </r>
  <r>
    <s v="bamberg"/>
    <x v="13"/>
    <x v="7122"/>
    <n v="81"/>
  </r>
  <r>
    <s v="bamberg"/>
    <x v="13"/>
    <x v="7123"/>
    <n v="55"/>
  </r>
  <r>
    <s v="bamberg"/>
    <x v="13"/>
    <x v="7124"/>
    <n v="46"/>
  </r>
  <r>
    <s v="bamberg"/>
    <x v="13"/>
    <x v="7125"/>
    <n v="23"/>
  </r>
  <r>
    <s v="bamberg"/>
    <x v="13"/>
    <x v="7126"/>
    <n v="7"/>
  </r>
  <r>
    <s v="bamberg"/>
    <x v="13"/>
    <x v="7127"/>
    <n v="0"/>
  </r>
  <r>
    <s v="bamberg"/>
    <x v="13"/>
    <x v="7128"/>
    <n v="0"/>
  </r>
  <r>
    <s v="bamberg"/>
    <x v="13"/>
    <x v="7129"/>
    <n v="0"/>
  </r>
  <r>
    <s v="bamberg"/>
    <x v="13"/>
    <x v="7130"/>
    <n v="0"/>
  </r>
  <r>
    <s v="bamberg"/>
    <x v="13"/>
    <x v="7131"/>
    <n v="0"/>
  </r>
  <r>
    <s v="bamberg"/>
    <x v="13"/>
    <x v="7132"/>
    <n v="0"/>
  </r>
  <r>
    <s v="bamberg"/>
    <x v="13"/>
    <x v="7133"/>
    <n v="2"/>
  </r>
  <r>
    <s v="bamberg"/>
    <x v="13"/>
    <x v="7134"/>
    <n v="11"/>
  </r>
  <r>
    <s v="bamberg"/>
    <x v="13"/>
    <x v="7135"/>
    <n v="15"/>
  </r>
  <r>
    <s v="bamberg"/>
    <x v="13"/>
    <x v="7136"/>
    <n v="45"/>
  </r>
  <r>
    <s v="bamberg"/>
    <x v="13"/>
    <x v="7137"/>
    <n v="89"/>
  </r>
  <r>
    <s v="bamberg"/>
    <x v="13"/>
    <x v="7138"/>
    <n v="126"/>
  </r>
  <r>
    <s v="bamberg"/>
    <x v="13"/>
    <x v="7139"/>
    <n v="146"/>
  </r>
  <r>
    <s v="bamberg"/>
    <x v="13"/>
    <x v="7140"/>
    <n v="130"/>
  </r>
  <r>
    <s v="bamberg"/>
    <x v="13"/>
    <x v="7141"/>
    <n v="133"/>
  </r>
  <r>
    <s v="bamberg"/>
    <x v="13"/>
    <x v="7142"/>
    <n v="132"/>
  </r>
  <r>
    <s v="bamberg"/>
    <x v="13"/>
    <x v="7143"/>
    <n v="141"/>
  </r>
  <r>
    <s v="bamberg"/>
    <x v="13"/>
    <x v="7144"/>
    <n v="85"/>
  </r>
  <r>
    <s v="bamberg"/>
    <x v="13"/>
    <x v="7145"/>
    <n v="87"/>
  </r>
  <r>
    <s v="bamberg"/>
    <x v="13"/>
    <x v="7146"/>
    <n v="45"/>
  </r>
  <r>
    <s v="bamberg"/>
    <x v="13"/>
    <x v="7147"/>
    <n v="16"/>
  </r>
  <r>
    <s v="bamberg"/>
    <x v="13"/>
    <x v="7148"/>
    <n v="12"/>
  </r>
  <r>
    <s v="bamberg"/>
    <x v="13"/>
    <x v="7149"/>
    <n v="11"/>
  </r>
  <r>
    <s v="bamberg"/>
    <x v="13"/>
    <x v="7150"/>
    <n v="4"/>
  </r>
  <r>
    <s v="bamberg"/>
    <x v="13"/>
    <x v="7151"/>
    <n v="0"/>
  </r>
  <r>
    <s v="bamberg"/>
    <x v="13"/>
    <x v="7152"/>
    <n v="0"/>
  </r>
  <r>
    <s v="bamberg"/>
    <x v="13"/>
    <x v="7153"/>
    <n v="0"/>
  </r>
  <r>
    <s v="bamberg"/>
    <x v="13"/>
    <x v="7154"/>
    <n v="0"/>
  </r>
  <r>
    <s v="bamberg"/>
    <x v="13"/>
    <x v="7155"/>
    <n v="0"/>
  </r>
  <r>
    <s v="bamberg"/>
    <x v="13"/>
    <x v="7156"/>
    <n v="0"/>
  </r>
  <r>
    <s v="bamberg"/>
    <x v="13"/>
    <x v="7157"/>
    <n v="1"/>
  </r>
  <r>
    <s v="bamberg"/>
    <x v="13"/>
    <x v="7158"/>
    <n v="4"/>
  </r>
  <r>
    <s v="bamberg"/>
    <x v="13"/>
    <x v="7159"/>
    <n v="6"/>
  </r>
  <r>
    <s v="bamberg"/>
    <x v="13"/>
    <x v="7160"/>
    <n v="31"/>
  </r>
  <r>
    <s v="bamberg"/>
    <x v="13"/>
    <x v="7161"/>
    <n v="48"/>
  </r>
  <r>
    <s v="bamberg"/>
    <x v="13"/>
    <x v="7162"/>
    <n v="74"/>
  </r>
  <r>
    <s v="bamberg"/>
    <x v="13"/>
    <x v="7163"/>
    <n v="49"/>
  </r>
  <r>
    <s v="bamberg"/>
    <x v="13"/>
    <x v="7164"/>
    <n v="57"/>
  </r>
  <r>
    <s v="bamberg"/>
    <x v="13"/>
    <x v="7165"/>
    <n v="99"/>
  </r>
  <r>
    <s v="bamberg"/>
    <x v="13"/>
    <x v="7166"/>
    <n v="82"/>
  </r>
  <r>
    <s v="bamberg"/>
    <x v="13"/>
    <x v="7167"/>
    <n v="73"/>
  </r>
  <r>
    <s v="bamberg"/>
    <x v="13"/>
    <x v="7168"/>
    <n v="66"/>
  </r>
  <r>
    <s v="bamberg"/>
    <x v="13"/>
    <x v="7169"/>
    <n v="51"/>
  </r>
  <r>
    <s v="bamberg"/>
    <x v="13"/>
    <x v="7170"/>
    <n v="27"/>
  </r>
  <r>
    <s v="bamberg"/>
    <x v="13"/>
    <x v="7171"/>
    <n v="29"/>
  </r>
  <r>
    <s v="bamberg"/>
    <x v="13"/>
    <x v="7172"/>
    <n v="14"/>
  </r>
  <r>
    <s v="bamberg"/>
    <x v="13"/>
    <x v="7173"/>
    <n v="5"/>
  </r>
  <r>
    <s v="bamberg"/>
    <x v="13"/>
    <x v="7174"/>
    <n v="1"/>
  </r>
  <r>
    <s v="bamberg"/>
    <x v="13"/>
    <x v="7175"/>
    <n v="0"/>
  </r>
  <r>
    <s v="bamberg"/>
    <x v="13"/>
    <x v="7176"/>
    <n v="0"/>
  </r>
  <r>
    <s v="bamberg"/>
    <x v="13"/>
    <x v="7177"/>
    <n v="0"/>
  </r>
  <r>
    <s v="bamberg"/>
    <x v="13"/>
    <x v="7178"/>
    <n v="0"/>
  </r>
  <r>
    <s v="bamberg"/>
    <x v="13"/>
    <x v="7179"/>
    <n v="0"/>
  </r>
  <r>
    <s v="bamberg"/>
    <x v="13"/>
    <x v="7180"/>
    <n v="0"/>
  </r>
  <r>
    <s v="bamberg"/>
    <x v="13"/>
    <x v="7181"/>
    <n v="0"/>
  </r>
  <r>
    <s v="bamberg"/>
    <x v="13"/>
    <x v="7182"/>
    <n v="14"/>
  </r>
  <r>
    <s v="bamberg"/>
    <x v="13"/>
    <x v="7183"/>
    <n v="7"/>
  </r>
  <r>
    <s v="bamberg"/>
    <x v="13"/>
    <x v="7184"/>
    <n v="34"/>
  </r>
  <r>
    <s v="bamberg"/>
    <x v="13"/>
    <x v="7185"/>
    <n v="62"/>
  </r>
  <r>
    <s v="bamberg"/>
    <x v="13"/>
    <x v="7186"/>
    <n v="68"/>
  </r>
  <r>
    <s v="bamberg"/>
    <x v="13"/>
    <x v="7187"/>
    <n v="106"/>
  </r>
  <r>
    <s v="bamberg"/>
    <x v="13"/>
    <x v="7188"/>
    <n v="107"/>
  </r>
  <r>
    <s v="bamberg"/>
    <x v="13"/>
    <x v="7189"/>
    <n v="84"/>
  </r>
  <r>
    <s v="bamberg"/>
    <x v="13"/>
    <x v="7190"/>
    <n v="78"/>
  </r>
  <r>
    <s v="bamberg"/>
    <x v="13"/>
    <x v="7191"/>
    <n v="66"/>
  </r>
  <r>
    <s v="bamberg"/>
    <x v="13"/>
    <x v="7192"/>
    <n v="66"/>
  </r>
  <r>
    <s v="bamberg"/>
    <x v="13"/>
    <x v="7193"/>
    <n v="63"/>
  </r>
  <r>
    <s v="bamberg"/>
    <x v="13"/>
    <x v="7194"/>
    <n v="54"/>
  </r>
  <r>
    <s v="bamberg"/>
    <x v="13"/>
    <x v="7195"/>
    <n v="36"/>
  </r>
  <r>
    <s v="bamberg"/>
    <x v="13"/>
    <x v="7196"/>
    <n v="21"/>
  </r>
  <r>
    <s v="bamberg"/>
    <x v="13"/>
    <x v="7197"/>
    <n v="8"/>
  </r>
  <r>
    <s v="bamberg"/>
    <x v="13"/>
    <x v="7198"/>
    <n v="1"/>
  </r>
  <r>
    <s v="bamberg"/>
    <x v="13"/>
    <x v="7199"/>
    <n v="0"/>
  </r>
  <r>
    <s v="bamberg"/>
    <x v="13"/>
    <x v="7200"/>
    <n v="0"/>
  </r>
  <r>
    <s v="bamberg"/>
    <x v="13"/>
    <x v="7201"/>
    <n v="0"/>
  </r>
  <r>
    <s v="bamberg"/>
    <x v="13"/>
    <x v="7202"/>
    <n v="0"/>
  </r>
  <r>
    <s v="bamberg"/>
    <x v="13"/>
    <x v="7203"/>
    <n v="0"/>
  </r>
  <r>
    <s v="bamberg"/>
    <x v="13"/>
    <x v="7204"/>
    <n v="0"/>
  </r>
  <r>
    <s v="bamberg"/>
    <x v="13"/>
    <x v="7205"/>
    <n v="4"/>
  </r>
  <r>
    <s v="bamberg"/>
    <x v="13"/>
    <x v="7206"/>
    <n v="9"/>
  </r>
  <r>
    <s v="bamberg"/>
    <x v="13"/>
    <x v="7207"/>
    <n v="9"/>
  </r>
  <r>
    <s v="bamberg"/>
    <x v="13"/>
    <x v="7208"/>
    <n v="57"/>
  </r>
  <r>
    <s v="bamberg"/>
    <x v="13"/>
    <x v="7209"/>
    <n v="121"/>
  </r>
  <r>
    <s v="bamberg"/>
    <x v="13"/>
    <x v="7210"/>
    <n v="112"/>
  </r>
  <r>
    <s v="bamberg"/>
    <x v="13"/>
    <x v="7211"/>
    <n v="118"/>
  </r>
  <r>
    <s v="bamberg"/>
    <x v="13"/>
    <x v="7212"/>
    <n v="106"/>
  </r>
  <r>
    <s v="bamberg"/>
    <x v="13"/>
    <x v="7213"/>
    <n v="108"/>
  </r>
  <r>
    <s v="bamberg"/>
    <x v="13"/>
    <x v="7214"/>
    <n v="113"/>
  </r>
  <r>
    <s v="bamberg"/>
    <x v="13"/>
    <x v="7215"/>
    <n v="101"/>
  </r>
  <r>
    <s v="bamberg"/>
    <x v="13"/>
    <x v="7216"/>
    <n v="71"/>
  </r>
  <r>
    <s v="bamberg"/>
    <x v="13"/>
    <x v="7217"/>
    <n v="62"/>
  </r>
  <r>
    <s v="bamberg"/>
    <x v="13"/>
    <x v="7218"/>
    <n v="31"/>
  </r>
  <r>
    <s v="bamberg"/>
    <x v="13"/>
    <x v="7219"/>
    <n v="21"/>
  </r>
  <r>
    <s v="bamberg"/>
    <x v="13"/>
    <x v="7220"/>
    <n v="28"/>
  </r>
  <r>
    <s v="bamberg"/>
    <x v="13"/>
    <x v="7221"/>
    <n v="9"/>
  </r>
  <r>
    <s v="bamberg"/>
    <x v="13"/>
    <x v="7222"/>
    <n v="0"/>
  </r>
  <r>
    <s v="bamberg"/>
    <x v="13"/>
    <x v="7223"/>
    <n v="0"/>
  </r>
  <r>
    <s v="bamberg"/>
    <x v="13"/>
    <x v="7224"/>
    <n v="0"/>
  </r>
  <r>
    <s v="bamberg"/>
    <x v="13"/>
    <x v="7225"/>
    <n v="0"/>
  </r>
  <r>
    <s v="bamberg"/>
    <x v="13"/>
    <x v="7226"/>
    <n v="0"/>
  </r>
  <r>
    <s v="bamberg"/>
    <x v="13"/>
    <x v="7227"/>
    <n v="0"/>
  </r>
  <r>
    <s v="bamberg"/>
    <x v="13"/>
    <x v="7228"/>
    <n v="0"/>
  </r>
  <r>
    <s v="bamberg"/>
    <x v="13"/>
    <x v="7229"/>
    <n v="2"/>
  </r>
  <r>
    <s v="bamberg"/>
    <x v="13"/>
    <x v="7230"/>
    <n v="7"/>
  </r>
  <r>
    <s v="bamberg"/>
    <x v="13"/>
    <x v="7231"/>
    <n v="15"/>
  </r>
  <r>
    <s v="bamberg"/>
    <x v="13"/>
    <x v="7232"/>
    <n v="18"/>
  </r>
  <r>
    <s v="bamberg"/>
    <x v="13"/>
    <x v="7233"/>
    <n v="52"/>
  </r>
  <r>
    <s v="bamberg"/>
    <x v="13"/>
    <x v="7234"/>
    <n v="78"/>
  </r>
  <r>
    <s v="bamberg"/>
    <x v="13"/>
    <x v="7235"/>
    <n v="81"/>
  </r>
  <r>
    <s v="bamberg"/>
    <x v="13"/>
    <x v="7236"/>
    <n v="72"/>
  </r>
  <r>
    <s v="bamberg"/>
    <x v="13"/>
    <x v="7237"/>
    <n v="58"/>
  </r>
  <r>
    <s v="bamberg"/>
    <x v="13"/>
    <x v="7238"/>
    <n v="77"/>
  </r>
  <r>
    <s v="bamberg"/>
    <x v="13"/>
    <x v="7239"/>
    <n v="68"/>
  </r>
  <r>
    <s v="bamberg"/>
    <x v="13"/>
    <x v="7240"/>
    <n v="58"/>
  </r>
  <r>
    <s v="bamberg"/>
    <x v="13"/>
    <x v="7241"/>
    <n v="57"/>
  </r>
  <r>
    <s v="bamberg"/>
    <x v="13"/>
    <x v="7242"/>
    <n v="47"/>
  </r>
  <r>
    <s v="bamberg"/>
    <x v="13"/>
    <x v="7243"/>
    <n v="30"/>
  </r>
  <r>
    <s v="bamberg"/>
    <x v="13"/>
    <x v="7244"/>
    <n v="17"/>
  </r>
  <r>
    <s v="bamberg"/>
    <x v="13"/>
    <x v="7245"/>
    <n v="12"/>
  </r>
  <r>
    <s v="bamberg"/>
    <x v="13"/>
    <x v="7246"/>
    <n v="2"/>
  </r>
  <r>
    <s v="bamberg"/>
    <x v="13"/>
    <x v="7247"/>
    <n v="0"/>
  </r>
  <r>
    <s v="bamberg"/>
    <x v="13"/>
    <x v="7248"/>
    <n v="0"/>
  </r>
  <r>
    <s v="bamberg"/>
    <x v="13"/>
    <x v="7249"/>
    <n v="0"/>
  </r>
  <r>
    <s v="bamberg"/>
    <x v="13"/>
    <x v="7250"/>
    <n v="0"/>
  </r>
  <r>
    <s v="bamberg"/>
    <x v="13"/>
    <x v="7251"/>
    <n v="0"/>
  </r>
  <r>
    <s v="bamberg"/>
    <x v="13"/>
    <x v="7252"/>
    <n v="0"/>
  </r>
  <r>
    <s v="bamberg"/>
    <x v="13"/>
    <x v="7253"/>
    <n v="1"/>
  </r>
  <r>
    <s v="bamberg"/>
    <x v="13"/>
    <x v="7254"/>
    <n v="12"/>
  </r>
  <r>
    <s v="bamberg"/>
    <x v="13"/>
    <x v="7255"/>
    <n v="17"/>
  </r>
  <r>
    <s v="bamberg"/>
    <x v="13"/>
    <x v="7256"/>
    <n v="36"/>
  </r>
  <r>
    <s v="bamberg"/>
    <x v="13"/>
    <x v="7257"/>
    <n v="55"/>
  </r>
  <r>
    <s v="bamberg"/>
    <x v="13"/>
    <x v="7258"/>
    <n v="107"/>
  </r>
  <r>
    <s v="bamberg"/>
    <x v="13"/>
    <x v="7259"/>
    <n v="108"/>
  </r>
  <r>
    <s v="bamberg"/>
    <x v="13"/>
    <x v="7260"/>
    <n v="121"/>
  </r>
  <r>
    <s v="bamberg"/>
    <x v="13"/>
    <x v="7261"/>
    <n v="77"/>
  </r>
  <r>
    <s v="bamberg"/>
    <x v="13"/>
    <x v="7262"/>
    <n v="70"/>
  </r>
  <r>
    <s v="bamberg"/>
    <x v="13"/>
    <x v="7263"/>
    <n v="77"/>
  </r>
  <r>
    <s v="bamberg"/>
    <x v="13"/>
    <x v="7264"/>
    <n v="66"/>
  </r>
  <r>
    <s v="bamberg"/>
    <x v="13"/>
    <x v="7265"/>
    <n v="61"/>
  </r>
  <r>
    <s v="bamberg"/>
    <x v="13"/>
    <x v="7266"/>
    <n v="29"/>
  </r>
  <r>
    <s v="bamberg"/>
    <x v="13"/>
    <x v="7267"/>
    <n v="31"/>
  </r>
  <r>
    <s v="bamberg"/>
    <x v="13"/>
    <x v="7268"/>
    <n v="19"/>
  </r>
  <r>
    <s v="bamberg"/>
    <x v="13"/>
    <x v="7269"/>
    <n v="4"/>
  </r>
  <r>
    <s v="bamberg"/>
    <x v="13"/>
    <x v="7270"/>
    <n v="3"/>
  </r>
  <r>
    <s v="bamberg"/>
    <x v="13"/>
    <x v="7271"/>
    <n v="0"/>
  </r>
  <r>
    <s v="bamberg"/>
    <x v="13"/>
    <x v="7272"/>
    <n v="0"/>
  </r>
  <r>
    <s v="bamberg"/>
    <x v="13"/>
    <x v="7273"/>
    <n v="0"/>
  </r>
  <r>
    <s v="bamberg"/>
    <x v="13"/>
    <x v="7274"/>
    <n v="0"/>
  </r>
  <r>
    <s v="bamberg"/>
    <x v="13"/>
    <x v="7275"/>
    <n v="0"/>
  </r>
  <r>
    <s v="bamberg"/>
    <x v="13"/>
    <x v="7276"/>
    <n v="0"/>
  </r>
  <r>
    <s v="bamberg"/>
    <x v="13"/>
    <x v="7277"/>
    <n v="2"/>
  </r>
  <r>
    <s v="bamberg"/>
    <x v="13"/>
    <x v="7278"/>
    <n v="5"/>
  </r>
  <r>
    <s v="bamberg"/>
    <x v="13"/>
    <x v="7279"/>
    <n v="9"/>
  </r>
  <r>
    <s v="bamberg"/>
    <x v="13"/>
    <x v="7280"/>
    <n v="43"/>
  </r>
  <r>
    <s v="bamberg"/>
    <x v="13"/>
    <x v="7281"/>
    <n v="65"/>
  </r>
  <r>
    <s v="bamberg"/>
    <x v="13"/>
    <x v="7282"/>
    <n v="88"/>
  </r>
  <r>
    <s v="bamberg"/>
    <x v="13"/>
    <x v="7283"/>
    <n v="88"/>
  </r>
  <r>
    <s v="bamberg"/>
    <x v="13"/>
    <x v="7284"/>
    <n v="124"/>
  </r>
  <r>
    <s v="bamberg"/>
    <x v="13"/>
    <x v="7285"/>
    <n v="99"/>
  </r>
  <r>
    <s v="bamberg"/>
    <x v="13"/>
    <x v="7286"/>
    <n v="101"/>
  </r>
  <r>
    <s v="bamberg"/>
    <x v="13"/>
    <x v="7287"/>
    <n v="81"/>
  </r>
  <r>
    <s v="bamberg"/>
    <x v="13"/>
    <x v="7288"/>
    <n v="78"/>
  </r>
  <r>
    <s v="bamberg"/>
    <x v="13"/>
    <x v="7289"/>
    <n v="71"/>
  </r>
  <r>
    <s v="bamberg"/>
    <x v="13"/>
    <x v="7290"/>
    <n v="73"/>
  </r>
  <r>
    <s v="bamberg"/>
    <x v="13"/>
    <x v="7291"/>
    <n v="33"/>
  </r>
  <r>
    <s v="bamberg"/>
    <x v="13"/>
    <x v="7292"/>
    <n v="19"/>
  </r>
  <r>
    <s v="bamberg"/>
    <x v="13"/>
    <x v="7293"/>
    <n v="18"/>
  </r>
  <r>
    <s v="bamberg"/>
    <x v="13"/>
    <x v="7294"/>
    <n v="2"/>
  </r>
  <r>
    <s v="bamberg"/>
    <x v="13"/>
    <x v="7295"/>
    <n v="0"/>
  </r>
  <r>
    <s v="bamberg"/>
    <x v="13"/>
    <x v="7296"/>
    <n v="0"/>
  </r>
  <r>
    <s v="bamberg"/>
    <x v="13"/>
    <x v="7297"/>
    <n v="0"/>
  </r>
  <r>
    <s v="bamberg"/>
    <x v="13"/>
    <x v="7298"/>
    <n v="0"/>
  </r>
  <r>
    <s v="bamberg"/>
    <x v="13"/>
    <x v="7299"/>
    <n v="0"/>
  </r>
  <r>
    <s v="bamberg"/>
    <x v="13"/>
    <x v="7300"/>
    <n v="0"/>
  </r>
  <r>
    <s v="bamberg"/>
    <x v="13"/>
    <x v="7301"/>
    <n v="0"/>
  </r>
  <r>
    <s v="bamberg"/>
    <x v="13"/>
    <x v="7302"/>
    <n v="6"/>
  </r>
  <r>
    <s v="bamberg"/>
    <x v="13"/>
    <x v="7303"/>
    <n v="8"/>
  </r>
  <r>
    <s v="bamberg"/>
    <x v="13"/>
    <x v="7304"/>
    <n v="36"/>
  </r>
  <r>
    <s v="bamberg"/>
    <x v="13"/>
    <x v="7305"/>
    <n v="99"/>
  </r>
  <r>
    <s v="bamberg"/>
    <x v="13"/>
    <x v="7306"/>
    <n v="172"/>
  </r>
  <r>
    <s v="bamberg"/>
    <x v="13"/>
    <x v="7307"/>
    <n v="156"/>
  </r>
  <r>
    <s v="bamberg"/>
    <x v="13"/>
    <x v="7308"/>
    <n v="146"/>
  </r>
  <r>
    <s v="bamberg"/>
    <x v="13"/>
    <x v="7309"/>
    <n v="157"/>
  </r>
  <r>
    <s v="bamberg"/>
    <x v="13"/>
    <x v="7310"/>
    <n v="166"/>
  </r>
  <r>
    <s v="bamberg"/>
    <x v="13"/>
    <x v="7311"/>
    <n v="131"/>
  </r>
  <r>
    <s v="bamberg"/>
    <x v="13"/>
    <x v="7312"/>
    <n v="130"/>
  </r>
  <r>
    <s v="bamberg"/>
    <x v="13"/>
    <x v="7313"/>
    <n v="94"/>
  </r>
  <r>
    <s v="bamberg"/>
    <x v="13"/>
    <x v="7314"/>
    <n v="81"/>
  </r>
  <r>
    <s v="bamberg"/>
    <x v="13"/>
    <x v="7315"/>
    <n v="73"/>
  </r>
  <r>
    <s v="bamberg"/>
    <x v="13"/>
    <x v="7316"/>
    <n v="55"/>
  </r>
  <r>
    <s v="bamberg"/>
    <x v="13"/>
    <x v="7317"/>
    <n v="33"/>
  </r>
  <r>
    <s v="bamberg"/>
    <x v="13"/>
    <x v="7318"/>
    <n v="2"/>
  </r>
  <r>
    <s v="bamberg"/>
    <x v="13"/>
    <x v="7319"/>
    <n v="0"/>
  </r>
  <r>
    <s v="bamberg"/>
    <x v="13"/>
    <x v="7320"/>
    <n v="0"/>
  </r>
  <r>
    <s v="bamberg"/>
    <x v="13"/>
    <x v="7321"/>
    <n v="0"/>
  </r>
  <r>
    <s v="bamberg"/>
    <x v="13"/>
    <x v="7322"/>
    <n v="0"/>
  </r>
  <r>
    <s v="bamberg"/>
    <x v="13"/>
    <x v="7323"/>
    <n v="0"/>
  </r>
  <r>
    <s v="bamberg"/>
    <x v="13"/>
    <x v="7324"/>
    <n v="0"/>
  </r>
  <r>
    <s v="bamberg"/>
    <x v="13"/>
    <x v="7325"/>
    <n v="0"/>
  </r>
  <r>
    <s v="bamberg"/>
    <x v="13"/>
    <x v="7326"/>
    <n v="1"/>
  </r>
  <r>
    <s v="bamberg"/>
    <x v="13"/>
    <x v="7327"/>
    <n v="7"/>
  </r>
  <r>
    <s v="bamberg"/>
    <x v="13"/>
    <x v="7328"/>
    <n v="24"/>
  </r>
  <r>
    <s v="bamberg"/>
    <x v="13"/>
    <x v="7329"/>
    <n v="63"/>
  </r>
  <r>
    <s v="bamberg"/>
    <x v="13"/>
    <x v="7330"/>
    <n v="87"/>
  </r>
  <r>
    <s v="bamberg"/>
    <x v="13"/>
    <x v="7331"/>
    <n v="84"/>
  </r>
  <r>
    <s v="bamberg"/>
    <x v="13"/>
    <x v="7332"/>
    <n v="86"/>
  </r>
  <r>
    <s v="bamberg"/>
    <x v="13"/>
    <x v="7333"/>
    <n v="129"/>
  </r>
  <r>
    <s v="bamberg"/>
    <x v="13"/>
    <x v="7334"/>
    <n v="92"/>
  </r>
  <r>
    <s v="bamberg"/>
    <x v="13"/>
    <x v="7335"/>
    <n v="74"/>
  </r>
  <r>
    <s v="bamberg"/>
    <x v="13"/>
    <x v="7336"/>
    <n v="57"/>
  </r>
  <r>
    <s v="bamberg"/>
    <x v="13"/>
    <x v="7337"/>
    <n v="53"/>
  </r>
  <r>
    <s v="bamberg"/>
    <x v="13"/>
    <x v="7338"/>
    <n v="33"/>
  </r>
  <r>
    <s v="bamberg"/>
    <x v="13"/>
    <x v="7339"/>
    <n v="20"/>
  </r>
  <r>
    <s v="bamberg"/>
    <x v="13"/>
    <x v="7340"/>
    <n v="16"/>
  </r>
  <r>
    <s v="bamberg"/>
    <x v="13"/>
    <x v="7341"/>
    <n v="3"/>
  </r>
  <r>
    <s v="bamberg"/>
    <x v="13"/>
    <x v="7342"/>
    <n v="2"/>
  </r>
  <r>
    <s v="bamberg"/>
    <x v="13"/>
    <x v="7343"/>
    <n v="0"/>
  </r>
  <r>
    <s v="bamberg"/>
    <x v="13"/>
    <x v="7344"/>
    <n v="0"/>
  </r>
  <r>
    <s v="bamberg"/>
    <x v="13"/>
    <x v="7345"/>
    <n v="0"/>
  </r>
  <r>
    <s v="bamberg"/>
    <x v="13"/>
    <x v="7346"/>
    <n v="0"/>
  </r>
  <r>
    <s v="bamberg"/>
    <x v="13"/>
    <x v="7347"/>
    <n v="0"/>
  </r>
  <r>
    <s v="bamberg"/>
    <x v="13"/>
    <x v="7348"/>
    <n v="0"/>
  </r>
  <r>
    <s v="bamberg"/>
    <x v="13"/>
    <x v="7349"/>
    <n v="1"/>
  </r>
  <r>
    <s v="bamberg"/>
    <x v="13"/>
    <x v="7350"/>
    <n v="4"/>
  </r>
  <r>
    <s v="bamberg"/>
    <x v="13"/>
    <x v="7351"/>
    <n v="8"/>
  </r>
  <r>
    <s v="bamberg"/>
    <x v="13"/>
    <x v="7352"/>
    <n v="6"/>
  </r>
  <r>
    <s v="bamberg"/>
    <x v="13"/>
    <x v="7353"/>
    <n v="48"/>
  </r>
  <r>
    <s v="bamberg"/>
    <x v="13"/>
    <x v="7354"/>
    <n v="80"/>
  </r>
  <r>
    <s v="bamberg"/>
    <x v="13"/>
    <x v="7355"/>
    <n v="97"/>
  </r>
  <r>
    <s v="bamberg"/>
    <x v="13"/>
    <x v="7356"/>
    <n v="106"/>
  </r>
  <r>
    <s v="bamberg"/>
    <x v="13"/>
    <x v="7357"/>
    <n v="118"/>
  </r>
  <r>
    <s v="bamberg"/>
    <x v="13"/>
    <x v="7358"/>
    <n v="85"/>
  </r>
  <r>
    <s v="bamberg"/>
    <x v="13"/>
    <x v="7359"/>
    <n v="100"/>
  </r>
  <r>
    <s v="bamberg"/>
    <x v="13"/>
    <x v="7360"/>
    <n v="98"/>
  </r>
  <r>
    <s v="bamberg"/>
    <x v="13"/>
    <x v="7361"/>
    <n v="73"/>
  </r>
  <r>
    <s v="bamberg"/>
    <x v="13"/>
    <x v="7362"/>
    <n v="48"/>
  </r>
  <r>
    <s v="bamberg"/>
    <x v="13"/>
    <x v="7363"/>
    <n v="28"/>
  </r>
  <r>
    <s v="bamberg"/>
    <x v="13"/>
    <x v="7364"/>
    <n v="18"/>
  </r>
  <r>
    <s v="bamberg"/>
    <x v="13"/>
    <x v="7365"/>
    <n v="13"/>
  </r>
  <r>
    <s v="bamberg"/>
    <x v="13"/>
    <x v="7366"/>
    <n v="2"/>
  </r>
  <r>
    <s v="bamberg"/>
    <x v="13"/>
    <x v="7367"/>
    <n v="0"/>
  </r>
  <r>
    <s v="bamberg"/>
    <x v="13"/>
    <x v="7368"/>
    <n v="0"/>
  </r>
  <r>
    <s v="bamberg"/>
    <x v="13"/>
    <x v="7369"/>
    <n v="0"/>
  </r>
  <r>
    <s v="bamberg"/>
    <x v="13"/>
    <x v="7370"/>
    <n v="0"/>
  </r>
  <r>
    <s v="bamberg"/>
    <x v="13"/>
    <x v="7371"/>
    <n v="0"/>
  </r>
  <r>
    <s v="bamberg"/>
    <x v="13"/>
    <x v="7372"/>
    <n v="0"/>
  </r>
  <r>
    <s v="bamberg"/>
    <x v="13"/>
    <x v="7373"/>
    <n v="3"/>
  </r>
  <r>
    <s v="bamberg"/>
    <x v="13"/>
    <x v="7374"/>
    <n v="7"/>
  </r>
  <r>
    <s v="bamberg"/>
    <x v="13"/>
    <x v="7375"/>
    <n v="10"/>
  </r>
  <r>
    <s v="bamberg"/>
    <x v="13"/>
    <x v="7376"/>
    <n v="32"/>
  </r>
  <r>
    <s v="bamberg"/>
    <x v="13"/>
    <x v="7377"/>
    <n v="56"/>
  </r>
  <r>
    <s v="bamberg"/>
    <x v="13"/>
    <x v="7378"/>
    <n v="86"/>
  </r>
  <r>
    <s v="bamberg"/>
    <x v="13"/>
    <x v="7379"/>
    <n v="103"/>
  </r>
  <r>
    <s v="bamberg"/>
    <x v="13"/>
    <x v="7380"/>
    <n v="100"/>
  </r>
  <r>
    <s v="bamberg"/>
    <x v="13"/>
    <x v="7381"/>
    <n v="76"/>
  </r>
  <r>
    <s v="bamberg"/>
    <x v="13"/>
    <x v="7382"/>
    <n v="63"/>
  </r>
  <r>
    <s v="bamberg"/>
    <x v="13"/>
    <x v="7383"/>
    <n v="101"/>
  </r>
  <r>
    <s v="bamberg"/>
    <x v="13"/>
    <x v="7384"/>
    <n v="67"/>
  </r>
  <r>
    <s v="bamberg"/>
    <x v="13"/>
    <x v="7385"/>
    <n v="56"/>
  </r>
  <r>
    <s v="bamberg"/>
    <x v="13"/>
    <x v="7386"/>
    <n v="36"/>
  </r>
  <r>
    <s v="bamberg"/>
    <x v="13"/>
    <x v="7387"/>
    <n v="29"/>
  </r>
  <r>
    <s v="bamberg"/>
    <x v="13"/>
    <x v="7388"/>
    <n v="24"/>
  </r>
  <r>
    <s v="bamberg"/>
    <x v="13"/>
    <x v="7389"/>
    <n v="13"/>
  </r>
  <r>
    <s v="bamberg"/>
    <x v="13"/>
    <x v="7390"/>
    <n v="1"/>
  </r>
  <r>
    <s v="bamberg"/>
    <x v="13"/>
    <x v="7391"/>
    <n v="0"/>
  </r>
  <r>
    <s v="bamberg"/>
    <x v="13"/>
    <x v="7392"/>
    <n v="0"/>
  </r>
  <r>
    <s v="bamberg"/>
    <x v="13"/>
    <x v="7393"/>
    <n v="0"/>
  </r>
  <r>
    <s v="bamberg"/>
    <x v="13"/>
    <x v="7394"/>
    <n v="0"/>
  </r>
  <r>
    <s v="bamberg"/>
    <x v="13"/>
    <x v="7395"/>
    <n v="0"/>
  </r>
  <r>
    <s v="bamberg"/>
    <x v="13"/>
    <x v="7396"/>
    <n v="0"/>
  </r>
  <r>
    <s v="bamberg"/>
    <x v="13"/>
    <x v="7397"/>
    <n v="7"/>
  </r>
  <r>
    <s v="bamberg"/>
    <x v="13"/>
    <x v="7398"/>
    <n v="4"/>
  </r>
  <r>
    <s v="bamberg"/>
    <x v="13"/>
    <x v="7399"/>
    <n v="13"/>
  </r>
  <r>
    <s v="bamberg"/>
    <x v="13"/>
    <x v="7400"/>
    <n v="35"/>
  </r>
  <r>
    <s v="bamberg"/>
    <x v="13"/>
    <x v="7401"/>
    <n v="52"/>
  </r>
  <r>
    <s v="bamberg"/>
    <x v="13"/>
    <x v="7402"/>
    <n v="116"/>
  </r>
  <r>
    <s v="bamberg"/>
    <x v="13"/>
    <x v="7403"/>
    <n v="120"/>
  </r>
  <r>
    <s v="bamberg"/>
    <x v="13"/>
    <x v="7404"/>
    <n v="121"/>
  </r>
  <r>
    <s v="bamberg"/>
    <x v="13"/>
    <x v="7405"/>
    <n v="99"/>
  </r>
  <r>
    <s v="bamberg"/>
    <x v="13"/>
    <x v="7406"/>
    <n v="94"/>
  </r>
  <r>
    <s v="bamberg"/>
    <x v="13"/>
    <x v="7407"/>
    <n v="93"/>
  </r>
  <r>
    <s v="bamberg"/>
    <x v="13"/>
    <x v="7408"/>
    <n v="108"/>
  </r>
  <r>
    <s v="bamberg"/>
    <x v="13"/>
    <x v="7409"/>
    <n v="69"/>
  </r>
  <r>
    <s v="bamberg"/>
    <x v="13"/>
    <x v="7410"/>
    <n v="51"/>
  </r>
  <r>
    <s v="bamberg"/>
    <x v="13"/>
    <x v="7411"/>
    <n v="42"/>
  </r>
  <r>
    <s v="bamberg"/>
    <x v="13"/>
    <x v="7412"/>
    <n v="23"/>
  </r>
  <r>
    <s v="bamberg"/>
    <x v="13"/>
    <x v="7413"/>
    <n v="11"/>
  </r>
  <r>
    <s v="bamberg"/>
    <x v="13"/>
    <x v="7414"/>
    <n v="5"/>
  </r>
  <r>
    <s v="bamberg"/>
    <x v="13"/>
    <x v="7415"/>
    <n v="0"/>
  </r>
  <r>
    <s v="bamberg"/>
    <x v="13"/>
    <x v="7416"/>
    <n v="0"/>
  </r>
  <r>
    <s v="bamberg"/>
    <x v="13"/>
    <x v="7417"/>
    <n v="0"/>
  </r>
  <r>
    <s v="bamberg"/>
    <x v="13"/>
    <x v="7418"/>
    <n v="0"/>
  </r>
  <r>
    <s v="bamberg"/>
    <x v="13"/>
    <x v="7419"/>
    <n v="0"/>
  </r>
  <r>
    <s v="bamberg"/>
    <x v="13"/>
    <x v="7420"/>
    <n v="0"/>
  </r>
  <r>
    <s v="bamberg"/>
    <x v="13"/>
    <x v="7421"/>
    <n v="1"/>
  </r>
  <r>
    <s v="bamberg"/>
    <x v="13"/>
    <x v="7422"/>
    <n v="5"/>
  </r>
  <r>
    <s v="bamberg"/>
    <x v="13"/>
    <x v="7423"/>
    <n v="7"/>
  </r>
  <r>
    <s v="bamberg"/>
    <x v="13"/>
    <x v="7424"/>
    <n v="22"/>
  </r>
  <r>
    <s v="bamberg"/>
    <x v="13"/>
    <x v="7425"/>
    <n v="81"/>
  </r>
  <r>
    <s v="bamberg"/>
    <x v="13"/>
    <x v="7426"/>
    <n v="84"/>
  </r>
  <r>
    <s v="bamberg"/>
    <x v="13"/>
    <x v="7427"/>
    <n v="107"/>
  </r>
  <r>
    <s v="bamberg"/>
    <x v="13"/>
    <x v="7428"/>
    <n v="116"/>
  </r>
  <r>
    <s v="bamberg"/>
    <x v="13"/>
    <x v="7429"/>
    <n v="123"/>
  </r>
  <r>
    <s v="bamberg"/>
    <x v="13"/>
    <x v="7430"/>
    <n v="121"/>
  </r>
  <r>
    <s v="bamberg"/>
    <x v="13"/>
    <x v="7431"/>
    <n v="109"/>
  </r>
  <r>
    <s v="bamberg"/>
    <x v="13"/>
    <x v="7432"/>
    <n v="111"/>
  </r>
  <r>
    <s v="bamberg"/>
    <x v="13"/>
    <x v="7433"/>
    <n v="87"/>
  </r>
  <r>
    <s v="bamberg"/>
    <x v="13"/>
    <x v="7434"/>
    <n v="62"/>
  </r>
  <r>
    <s v="bamberg"/>
    <x v="13"/>
    <x v="7435"/>
    <n v="59"/>
  </r>
  <r>
    <s v="bamberg"/>
    <x v="13"/>
    <x v="7436"/>
    <n v="22"/>
  </r>
  <r>
    <s v="bamberg"/>
    <x v="13"/>
    <x v="7437"/>
    <n v="9"/>
  </r>
  <r>
    <s v="bamberg"/>
    <x v="13"/>
    <x v="7438"/>
    <n v="2"/>
  </r>
  <r>
    <s v="bamberg"/>
    <x v="13"/>
    <x v="7439"/>
    <n v="0"/>
  </r>
  <r>
    <s v="bamberg"/>
    <x v="13"/>
    <x v="7440"/>
    <n v="0"/>
  </r>
  <r>
    <s v="bamberg"/>
    <x v="13"/>
    <x v="7441"/>
    <n v="0"/>
  </r>
  <r>
    <s v="bamberg"/>
    <x v="13"/>
    <x v="7442"/>
    <n v="0"/>
  </r>
  <r>
    <s v="bamberg"/>
    <x v="13"/>
    <x v="7443"/>
    <n v="0"/>
  </r>
  <r>
    <s v="bamberg"/>
    <x v="13"/>
    <x v="7444"/>
    <n v="0"/>
  </r>
  <r>
    <s v="bamberg"/>
    <x v="13"/>
    <x v="7445"/>
    <n v="1"/>
  </r>
  <r>
    <s v="bamberg"/>
    <x v="13"/>
    <x v="7446"/>
    <n v="5"/>
  </r>
  <r>
    <s v="bamberg"/>
    <x v="13"/>
    <x v="7447"/>
    <n v="12"/>
  </r>
  <r>
    <s v="bamberg"/>
    <x v="13"/>
    <x v="7448"/>
    <n v="16"/>
  </r>
  <r>
    <s v="bamberg"/>
    <x v="13"/>
    <x v="7449"/>
    <n v="78"/>
  </r>
  <r>
    <s v="bamberg"/>
    <x v="13"/>
    <x v="7450"/>
    <n v="132"/>
  </r>
  <r>
    <s v="bamberg"/>
    <x v="13"/>
    <x v="7451"/>
    <n v="89"/>
  </r>
  <r>
    <s v="bamberg"/>
    <x v="13"/>
    <x v="7452"/>
    <n v="96"/>
  </r>
  <r>
    <s v="bamberg"/>
    <x v="13"/>
    <x v="7453"/>
    <n v="132"/>
  </r>
  <r>
    <s v="bamberg"/>
    <x v="13"/>
    <x v="7454"/>
    <n v="90"/>
  </r>
  <r>
    <s v="bamberg"/>
    <x v="13"/>
    <x v="7455"/>
    <n v="103"/>
  </r>
  <r>
    <s v="bamberg"/>
    <x v="13"/>
    <x v="7456"/>
    <n v="100"/>
  </r>
  <r>
    <s v="bamberg"/>
    <x v="13"/>
    <x v="7457"/>
    <n v="74"/>
  </r>
  <r>
    <s v="bamberg"/>
    <x v="13"/>
    <x v="7458"/>
    <n v="71"/>
  </r>
  <r>
    <s v="bamberg"/>
    <x v="13"/>
    <x v="7459"/>
    <n v="76"/>
  </r>
  <r>
    <s v="bamberg"/>
    <x v="13"/>
    <x v="7460"/>
    <n v="65"/>
  </r>
  <r>
    <s v="bamberg"/>
    <x v="13"/>
    <x v="7461"/>
    <n v="18"/>
  </r>
  <r>
    <s v="bamberg"/>
    <x v="13"/>
    <x v="7462"/>
    <n v="10"/>
  </r>
  <r>
    <s v="bamberg"/>
    <x v="13"/>
    <x v="7463"/>
    <n v="0"/>
  </r>
  <r>
    <s v="bamberg"/>
    <x v="13"/>
    <x v="7464"/>
    <n v="0"/>
  </r>
  <r>
    <s v="bamberg"/>
    <x v="13"/>
    <x v="7465"/>
    <n v="0"/>
  </r>
  <r>
    <s v="bamberg"/>
    <x v="13"/>
    <x v="7466"/>
    <n v="0"/>
  </r>
  <r>
    <s v="bamberg"/>
    <x v="13"/>
    <x v="7467"/>
    <n v="0"/>
  </r>
  <r>
    <s v="bamberg"/>
    <x v="13"/>
    <x v="7468"/>
    <n v="0"/>
  </r>
  <r>
    <s v="bamberg"/>
    <x v="13"/>
    <x v="7469"/>
    <n v="1"/>
  </r>
  <r>
    <s v="bamberg"/>
    <x v="13"/>
    <x v="7470"/>
    <n v="1"/>
  </r>
  <r>
    <s v="bamberg"/>
    <x v="13"/>
    <x v="7471"/>
    <n v="9"/>
  </r>
  <r>
    <s v="bamberg"/>
    <x v="13"/>
    <x v="7472"/>
    <n v="38"/>
  </r>
  <r>
    <s v="bamberg"/>
    <x v="13"/>
    <x v="7473"/>
    <n v="118"/>
  </r>
  <r>
    <s v="bamberg"/>
    <x v="13"/>
    <x v="7474"/>
    <n v="177"/>
  </r>
  <r>
    <s v="bamberg"/>
    <x v="13"/>
    <x v="7475"/>
    <n v="192"/>
  </r>
  <r>
    <s v="bamberg"/>
    <x v="13"/>
    <x v="7476"/>
    <n v="177"/>
  </r>
  <r>
    <s v="bamberg"/>
    <x v="13"/>
    <x v="7477"/>
    <n v="175"/>
  </r>
  <r>
    <s v="bamberg"/>
    <x v="13"/>
    <x v="7478"/>
    <n v="171"/>
  </r>
  <r>
    <s v="bamberg"/>
    <x v="13"/>
    <x v="7479"/>
    <n v="147"/>
  </r>
  <r>
    <s v="bamberg"/>
    <x v="13"/>
    <x v="7480"/>
    <n v="110"/>
  </r>
  <r>
    <s v="bamberg"/>
    <x v="13"/>
    <x v="7481"/>
    <n v="112"/>
  </r>
  <r>
    <s v="bamberg"/>
    <x v="13"/>
    <x v="7482"/>
    <n v="105"/>
  </r>
  <r>
    <s v="bamberg"/>
    <x v="13"/>
    <x v="7483"/>
    <n v="96"/>
  </r>
  <r>
    <s v="bamberg"/>
    <x v="13"/>
    <x v="7484"/>
    <n v="58"/>
  </r>
  <r>
    <s v="bamberg"/>
    <x v="13"/>
    <x v="7485"/>
    <n v="46"/>
  </r>
  <r>
    <s v="bamberg"/>
    <x v="13"/>
    <x v="7486"/>
    <n v="7"/>
  </r>
  <r>
    <s v="bamberg"/>
    <x v="13"/>
    <x v="7487"/>
    <n v="0"/>
  </r>
  <r>
    <s v="bamberg"/>
    <x v="13"/>
    <x v="7488"/>
    <n v="0"/>
  </r>
  <r>
    <s v="bamberg"/>
    <x v="13"/>
    <x v="7489"/>
    <n v="0"/>
  </r>
  <r>
    <s v="bamberg"/>
    <x v="13"/>
    <x v="7490"/>
    <n v="0"/>
  </r>
  <r>
    <s v="bamberg"/>
    <x v="13"/>
    <x v="7491"/>
    <n v="0"/>
  </r>
  <r>
    <s v="bamberg"/>
    <x v="13"/>
    <x v="7492"/>
    <n v="0"/>
  </r>
  <r>
    <s v="bamberg"/>
    <x v="13"/>
    <x v="7493"/>
    <n v="1"/>
  </r>
  <r>
    <s v="bamberg"/>
    <x v="13"/>
    <x v="7494"/>
    <n v="5"/>
  </r>
  <r>
    <s v="bamberg"/>
    <x v="13"/>
    <x v="7495"/>
    <n v="6"/>
  </r>
  <r>
    <s v="bamberg"/>
    <x v="13"/>
    <x v="7496"/>
    <n v="34"/>
  </r>
  <r>
    <s v="bamberg"/>
    <x v="13"/>
    <x v="7497"/>
    <n v="92"/>
  </r>
  <r>
    <s v="bamberg"/>
    <x v="13"/>
    <x v="7498"/>
    <n v="122"/>
  </r>
  <r>
    <s v="bamberg"/>
    <x v="13"/>
    <x v="7499"/>
    <n v="95"/>
  </r>
  <r>
    <s v="bamberg"/>
    <x v="13"/>
    <x v="7500"/>
    <n v="146"/>
  </r>
  <r>
    <s v="bamberg"/>
    <x v="13"/>
    <x v="7501"/>
    <n v="103"/>
  </r>
  <r>
    <s v="bamberg"/>
    <x v="13"/>
    <x v="7502"/>
    <n v="153"/>
  </r>
  <r>
    <s v="bamberg"/>
    <x v="13"/>
    <x v="7503"/>
    <n v="126"/>
  </r>
  <r>
    <s v="bamberg"/>
    <x v="13"/>
    <x v="7504"/>
    <n v="130"/>
  </r>
  <r>
    <s v="bamberg"/>
    <x v="13"/>
    <x v="7505"/>
    <n v="96"/>
  </r>
  <r>
    <s v="bamberg"/>
    <x v="13"/>
    <x v="7506"/>
    <n v="73"/>
  </r>
  <r>
    <s v="bamberg"/>
    <x v="13"/>
    <x v="7507"/>
    <n v="49"/>
  </r>
  <r>
    <s v="bamberg"/>
    <x v="13"/>
    <x v="7508"/>
    <n v="26"/>
  </r>
  <r>
    <s v="bamberg"/>
    <x v="13"/>
    <x v="7509"/>
    <n v="15"/>
  </r>
  <r>
    <s v="bamberg"/>
    <x v="13"/>
    <x v="7510"/>
    <n v="2"/>
  </r>
  <r>
    <s v="bamberg"/>
    <x v="13"/>
    <x v="7511"/>
    <n v="0"/>
  </r>
  <r>
    <s v="bamberg"/>
    <x v="13"/>
    <x v="7512"/>
    <n v="0"/>
  </r>
  <r>
    <s v="bamberg"/>
    <x v="13"/>
    <x v="7513"/>
    <n v="0"/>
  </r>
  <r>
    <s v="bamberg"/>
    <x v="13"/>
    <x v="7514"/>
    <n v="0"/>
  </r>
  <r>
    <s v="bamberg"/>
    <x v="13"/>
    <x v="7515"/>
    <n v="0"/>
  </r>
  <r>
    <s v="bamberg"/>
    <x v="13"/>
    <x v="7516"/>
    <n v="0"/>
  </r>
  <r>
    <s v="bamberg"/>
    <x v="13"/>
    <x v="7517"/>
    <n v="0"/>
  </r>
  <r>
    <s v="bamberg"/>
    <x v="13"/>
    <x v="7518"/>
    <n v="7"/>
  </r>
  <r>
    <s v="bamberg"/>
    <x v="13"/>
    <x v="7519"/>
    <n v="11"/>
  </r>
  <r>
    <s v="bamberg"/>
    <x v="13"/>
    <x v="7520"/>
    <n v="27"/>
  </r>
  <r>
    <s v="bamberg"/>
    <x v="13"/>
    <x v="7521"/>
    <n v="77"/>
  </r>
  <r>
    <s v="bamberg"/>
    <x v="13"/>
    <x v="7522"/>
    <n v="84"/>
  </r>
  <r>
    <s v="bamberg"/>
    <x v="13"/>
    <x v="7523"/>
    <n v="112"/>
  </r>
  <r>
    <s v="bamberg"/>
    <x v="13"/>
    <x v="7524"/>
    <n v="93"/>
  </r>
  <r>
    <s v="bamberg"/>
    <x v="13"/>
    <x v="7525"/>
    <n v="99"/>
  </r>
  <r>
    <s v="bamberg"/>
    <x v="13"/>
    <x v="7526"/>
    <n v="83"/>
  </r>
  <r>
    <s v="bamberg"/>
    <x v="13"/>
    <x v="7527"/>
    <n v="92"/>
  </r>
  <r>
    <s v="bamberg"/>
    <x v="13"/>
    <x v="7528"/>
    <n v="89"/>
  </r>
  <r>
    <s v="bamberg"/>
    <x v="13"/>
    <x v="7529"/>
    <n v="48"/>
  </r>
  <r>
    <s v="bamberg"/>
    <x v="13"/>
    <x v="7530"/>
    <n v="61"/>
  </r>
  <r>
    <s v="bamberg"/>
    <x v="13"/>
    <x v="7531"/>
    <n v="41"/>
  </r>
  <r>
    <s v="bamberg"/>
    <x v="13"/>
    <x v="7532"/>
    <n v="32"/>
  </r>
  <r>
    <s v="bamberg"/>
    <x v="13"/>
    <x v="7533"/>
    <n v="27"/>
  </r>
  <r>
    <s v="bamberg"/>
    <x v="13"/>
    <x v="7534"/>
    <n v="1"/>
  </r>
  <r>
    <s v="bamberg"/>
    <x v="13"/>
    <x v="7535"/>
    <n v="0"/>
  </r>
  <r>
    <s v="bamberg"/>
    <x v="13"/>
    <x v="7536"/>
    <n v="0"/>
  </r>
  <r>
    <s v="bamberg"/>
    <x v="13"/>
    <x v="7537"/>
    <n v="0"/>
  </r>
  <r>
    <s v="bamberg"/>
    <x v="13"/>
    <x v="7538"/>
    <n v="0"/>
  </r>
  <r>
    <s v="bamberg"/>
    <x v="13"/>
    <x v="7539"/>
    <n v="0"/>
  </r>
  <r>
    <s v="bamberg"/>
    <x v="13"/>
    <x v="7540"/>
    <n v="0"/>
  </r>
  <r>
    <s v="bamberg"/>
    <x v="13"/>
    <x v="7541"/>
    <n v="2"/>
  </r>
  <r>
    <s v="bamberg"/>
    <x v="13"/>
    <x v="7542"/>
    <n v="5"/>
  </r>
  <r>
    <s v="bamberg"/>
    <x v="13"/>
    <x v="7543"/>
    <n v="16"/>
  </r>
  <r>
    <s v="bamberg"/>
    <x v="13"/>
    <x v="7544"/>
    <n v="43"/>
  </r>
  <r>
    <s v="bamberg"/>
    <x v="13"/>
    <x v="7545"/>
    <n v="79"/>
  </r>
  <r>
    <s v="bamberg"/>
    <x v="13"/>
    <x v="7546"/>
    <n v="126"/>
  </r>
  <r>
    <s v="bamberg"/>
    <x v="13"/>
    <x v="7547"/>
    <n v="136"/>
  </r>
  <r>
    <s v="bamberg"/>
    <x v="13"/>
    <x v="7548"/>
    <n v="121"/>
  </r>
  <r>
    <s v="bamberg"/>
    <x v="13"/>
    <x v="7549"/>
    <n v="104"/>
  </r>
  <r>
    <s v="bamberg"/>
    <x v="13"/>
    <x v="7550"/>
    <n v="79"/>
  </r>
  <r>
    <s v="bamberg"/>
    <x v="13"/>
    <x v="7551"/>
    <n v="81"/>
  </r>
  <r>
    <s v="bamberg"/>
    <x v="13"/>
    <x v="7552"/>
    <n v="68"/>
  </r>
  <r>
    <s v="bamberg"/>
    <x v="13"/>
    <x v="7553"/>
    <n v="75"/>
  </r>
  <r>
    <s v="bamberg"/>
    <x v="13"/>
    <x v="7554"/>
    <n v="51"/>
  </r>
  <r>
    <s v="bamberg"/>
    <x v="13"/>
    <x v="7555"/>
    <n v="45"/>
  </r>
  <r>
    <s v="bamberg"/>
    <x v="13"/>
    <x v="7556"/>
    <n v="23"/>
  </r>
  <r>
    <s v="bamberg"/>
    <x v="13"/>
    <x v="7557"/>
    <n v="11"/>
  </r>
  <r>
    <s v="bamberg"/>
    <x v="13"/>
    <x v="7558"/>
    <n v="2"/>
  </r>
  <r>
    <s v="bamberg"/>
    <x v="13"/>
    <x v="7559"/>
    <n v="0"/>
  </r>
  <r>
    <s v="bamberg"/>
    <x v="13"/>
    <x v="7560"/>
    <n v="0"/>
  </r>
  <r>
    <s v="bamberg"/>
    <x v="13"/>
    <x v="7561"/>
    <n v="0"/>
  </r>
  <r>
    <s v="bamberg"/>
    <x v="13"/>
    <x v="7562"/>
    <n v="0"/>
  </r>
  <r>
    <s v="bamberg"/>
    <x v="13"/>
    <x v="7563"/>
    <n v="0"/>
  </r>
  <r>
    <s v="bamberg"/>
    <x v="13"/>
    <x v="7564"/>
    <n v="0"/>
  </r>
  <r>
    <s v="bamberg"/>
    <x v="13"/>
    <x v="7565"/>
    <n v="4"/>
  </r>
  <r>
    <s v="bamberg"/>
    <x v="13"/>
    <x v="7566"/>
    <n v="7"/>
  </r>
  <r>
    <s v="bamberg"/>
    <x v="13"/>
    <x v="7567"/>
    <n v="13"/>
  </r>
  <r>
    <s v="bamberg"/>
    <x v="13"/>
    <x v="7568"/>
    <n v="50"/>
  </r>
  <r>
    <s v="bamberg"/>
    <x v="13"/>
    <x v="7569"/>
    <n v="71"/>
  </r>
  <r>
    <s v="bamberg"/>
    <x v="13"/>
    <x v="7570"/>
    <n v="114"/>
  </r>
  <r>
    <s v="bamberg"/>
    <x v="13"/>
    <x v="7571"/>
    <n v="102"/>
  </r>
  <r>
    <s v="bamberg"/>
    <x v="13"/>
    <x v="7572"/>
    <n v="105"/>
  </r>
  <r>
    <s v="bamberg"/>
    <x v="13"/>
    <x v="7573"/>
    <n v="92"/>
  </r>
  <r>
    <s v="bamberg"/>
    <x v="13"/>
    <x v="7574"/>
    <n v="73"/>
  </r>
  <r>
    <s v="bamberg"/>
    <x v="13"/>
    <x v="7575"/>
    <n v="55"/>
  </r>
  <r>
    <s v="bamberg"/>
    <x v="13"/>
    <x v="7576"/>
    <n v="53"/>
  </r>
  <r>
    <s v="bamberg"/>
    <x v="13"/>
    <x v="7577"/>
    <n v="51"/>
  </r>
  <r>
    <s v="bamberg"/>
    <x v="13"/>
    <x v="7578"/>
    <n v="40"/>
  </r>
  <r>
    <s v="bamberg"/>
    <x v="13"/>
    <x v="7579"/>
    <n v="29"/>
  </r>
  <r>
    <s v="bamberg"/>
    <x v="13"/>
    <x v="7580"/>
    <n v="30"/>
  </r>
  <r>
    <s v="bamberg"/>
    <x v="13"/>
    <x v="7581"/>
    <n v="14"/>
  </r>
  <r>
    <s v="bamberg"/>
    <x v="13"/>
    <x v="7582"/>
    <n v="2"/>
  </r>
  <r>
    <s v="bamberg"/>
    <x v="13"/>
    <x v="7583"/>
    <n v="0"/>
  </r>
  <r>
    <s v="bamberg"/>
    <x v="13"/>
    <x v="7584"/>
    <n v="0"/>
  </r>
  <r>
    <s v="bamberg"/>
    <x v="13"/>
    <x v="7585"/>
    <n v="0"/>
  </r>
  <r>
    <s v="bamberg"/>
    <x v="13"/>
    <x v="7586"/>
    <n v="0"/>
  </r>
  <r>
    <s v="bamberg"/>
    <x v="13"/>
    <x v="7587"/>
    <n v="0"/>
  </r>
  <r>
    <s v="bamberg"/>
    <x v="13"/>
    <x v="7588"/>
    <n v="0"/>
  </r>
  <r>
    <s v="bamberg"/>
    <x v="13"/>
    <x v="7589"/>
    <n v="1"/>
  </r>
  <r>
    <s v="bamberg"/>
    <x v="13"/>
    <x v="7590"/>
    <n v="7"/>
  </r>
  <r>
    <s v="bamberg"/>
    <x v="13"/>
    <x v="7591"/>
    <n v="11"/>
  </r>
  <r>
    <s v="bamberg"/>
    <x v="13"/>
    <x v="7592"/>
    <n v="50"/>
  </r>
  <r>
    <s v="bamberg"/>
    <x v="13"/>
    <x v="7593"/>
    <n v="90"/>
  </r>
  <r>
    <s v="bamberg"/>
    <x v="13"/>
    <x v="7594"/>
    <n v="88"/>
  </r>
  <r>
    <s v="bamberg"/>
    <x v="13"/>
    <x v="7595"/>
    <n v="100"/>
  </r>
  <r>
    <s v="bamberg"/>
    <x v="13"/>
    <x v="7596"/>
    <n v="93"/>
  </r>
  <r>
    <s v="bamberg"/>
    <x v="13"/>
    <x v="7597"/>
    <n v="89"/>
  </r>
  <r>
    <s v="bamberg"/>
    <x v="13"/>
    <x v="7598"/>
    <n v="77"/>
  </r>
  <r>
    <s v="bamberg"/>
    <x v="13"/>
    <x v="7599"/>
    <n v="73"/>
  </r>
  <r>
    <s v="bamberg"/>
    <x v="13"/>
    <x v="7600"/>
    <n v="72"/>
  </r>
  <r>
    <s v="bamberg"/>
    <x v="13"/>
    <x v="7601"/>
    <n v="69"/>
  </r>
  <r>
    <s v="bamberg"/>
    <x v="13"/>
    <x v="7602"/>
    <n v="60"/>
  </r>
  <r>
    <s v="bamberg"/>
    <x v="13"/>
    <x v="7603"/>
    <n v="71"/>
  </r>
  <r>
    <s v="bamberg"/>
    <x v="13"/>
    <x v="7604"/>
    <n v="34"/>
  </r>
  <r>
    <s v="bamberg"/>
    <x v="13"/>
    <x v="7605"/>
    <n v="22"/>
  </r>
  <r>
    <s v="bamberg"/>
    <x v="13"/>
    <x v="7606"/>
    <n v="4"/>
  </r>
  <r>
    <s v="bamberg"/>
    <x v="13"/>
    <x v="7607"/>
    <n v="0"/>
  </r>
  <r>
    <s v="bamberg"/>
    <x v="13"/>
    <x v="7608"/>
    <n v="0"/>
  </r>
  <r>
    <s v="bamberg"/>
    <x v="13"/>
    <x v="7609"/>
    <n v="0"/>
  </r>
  <r>
    <s v="bamberg"/>
    <x v="13"/>
    <x v="7610"/>
    <n v="0"/>
  </r>
  <r>
    <s v="bamberg"/>
    <x v="13"/>
    <x v="7611"/>
    <n v="0"/>
  </r>
  <r>
    <s v="bamberg"/>
    <x v="13"/>
    <x v="7612"/>
    <n v="0"/>
  </r>
  <r>
    <s v="bamberg"/>
    <x v="13"/>
    <x v="7613"/>
    <n v="0"/>
  </r>
  <r>
    <s v="bamberg"/>
    <x v="13"/>
    <x v="7614"/>
    <n v="6"/>
  </r>
  <r>
    <s v="bamberg"/>
    <x v="13"/>
    <x v="7615"/>
    <n v="16"/>
  </r>
  <r>
    <s v="bamberg"/>
    <x v="13"/>
    <x v="7616"/>
    <n v="27"/>
  </r>
  <r>
    <s v="bamberg"/>
    <x v="13"/>
    <x v="7617"/>
    <n v="88"/>
  </r>
  <r>
    <s v="bamberg"/>
    <x v="13"/>
    <x v="7618"/>
    <n v="112"/>
  </r>
  <r>
    <s v="bamberg"/>
    <x v="13"/>
    <x v="7619"/>
    <n v="92"/>
  </r>
  <r>
    <s v="bamberg"/>
    <x v="13"/>
    <x v="7620"/>
    <n v="85"/>
  </r>
  <r>
    <s v="bamberg"/>
    <x v="13"/>
    <x v="7621"/>
    <n v="90"/>
  </r>
  <r>
    <s v="bamberg"/>
    <x v="13"/>
    <x v="7622"/>
    <n v="67"/>
  </r>
  <r>
    <s v="bamberg"/>
    <x v="13"/>
    <x v="7623"/>
    <n v="71"/>
  </r>
  <r>
    <s v="bamberg"/>
    <x v="13"/>
    <x v="7624"/>
    <n v="59"/>
  </r>
  <r>
    <s v="bamberg"/>
    <x v="13"/>
    <x v="7625"/>
    <n v="77"/>
  </r>
  <r>
    <s v="bamberg"/>
    <x v="13"/>
    <x v="7626"/>
    <n v="93"/>
  </r>
  <r>
    <s v="bamberg"/>
    <x v="13"/>
    <x v="7627"/>
    <n v="78"/>
  </r>
  <r>
    <s v="bamberg"/>
    <x v="13"/>
    <x v="7628"/>
    <n v="60"/>
  </r>
  <r>
    <s v="bamberg"/>
    <x v="13"/>
    <x v="7629"/>
    <n v="28"/>
  </r>
  <r>
    <s v="bamberg"/>
    <x v="13"/>
    <x v="7630"/>
    <n v="6"/>
  </r>
  <r>
    <s v="bamberg"/>
    <x v="13"/>
    <x v="7631"/>
    <n v="0"/>
  </r>
  <r>
    <s v="bamberg"/>
    <x v="13"/>
    <x v="7632"/>
    <n v="0"/>
  </r>
  <r>
    <s v="bamberg"/>
    <x v="13"/>
    <x v="7633"/>
    <n v="0"/>
  </r>
  <r>
    <s v="bamberg"/>
    <x v="13"/>
    <x v="7634"/>
    <n v="0"/>
  </r>
  <r>
    <s v="bamberg"/>
    <x v="13"/>
    <x v="7635"/>
    <n v="0"/>
  </r>
  <r>
    <s v="bamberg"/>
    <x v="13"/>
    <x v="7636"/>
    <n v="0"/>
  </r>
  <r>
    <s v="bamberg"/>
    <x v="13"/>
    <x v="7637"/>
    <n v="2"/>
  </r>
  <r>
    <s v="bamberg"/>
    <x v="13"/>
    <x v="7638"/>
    <n v="8"/>
  </r>
  <r>
    <s v="bamberg"/>
    <x v="13"/>
    <x v="7639"/>
    <n v="4"/>
  </r>
  <r>
    <s v="bamberg"/>
    <x v="13"/>
    <x v="7640"/>
    <n v="46"/>
  </r>
  <r>
    <s v="bamberg"/>
    <x v="13"/>
    <x v="7641"/>
    <n v="116"/>
  </r>
  <r>
    <s v="bamberg"/>
    <x v="13"/>
    <x v="7642"/>
    <n v="158"/>
  </r>
  <r>
    <s v="bamberg"/>
    <x v="13"/>
    <x v="7643"/>
    <n v="181"/>
  </r>
  <r>
    <s v="bamberg"/>
    <x v="13"/>
    <x v="7644"/>
    <n v="154"/>
  </r>
  <r>
    <s v="bamberg"/>
    <x v="13"/>
    <x v="7645"/>
    <n v="139"/>
  </r>
  <r>
    <s v="bamberg"/>
    <x v="13"/>
    <x v="7646"/>
    <n v="134"/>
  </r>
  <r>
    <s v="bamberg"/>
    <x v="13"/>
    <x v="7647"/>
    <n v="154"/>
  </r>
  <r>
    <s v="bamberg"/>
    <x v="13"/>
    <x v="7648"/>
    <n v="126"/>
  </r>
  <r>
    <s v="bamberg"/>
    <x v="13"/>
    <x v="7649"/>
    <n v="96"/>
  </r>
  <r>
    <s v="bamberg"/>
    <x v="13"/>
    <x v="7650"/>
    <n v="102"/>
  </r>
  <r>
    <s v="bamberg"/>
    <x v="13"/>
    <x v="7651"/>
    <n v="92"/>
  </r>
  <r>
    <s v="bamberg"/>
    <x v="13"/>
    <x v="7652"/>
    <n v="55"/>
  </r>
  <r>
    <s v="bamberg"/>
    <x v="13"/>
    <x v="7653"/>
    <n v="36"/>
  </r>
  <r>
    <s v="bamberg"/>
    <x v="13"/>
    <x v="7654"/>
    <n v="8"/>
  </r>
  <r>
    <s v="bamberg"/>
    <x v="13"/>
    <x v="7655"/>
    <n v="0"/>
  </r>
  <r>
    <s v="bamberg"/>
    <x v="13"/>
    <x v="7656"/>
    <n v="0"/>
  </r>
  <r>
    <s v="bamberg"/>
    <x v="13"/>
    <x v="7657"/>
    <n v="0"/>
  </r>
  <r>
    <s v="bamberg"/>
    <x v="13"/>
    <x v="7658"/>
    <n v="0"/>
  </r>
  <r>
    <s v="bamberg"/>
    <x v="13"/>
    <x v="7659"/>
    <n v="0"/>
  </r>
  <r>
    <s v="bamberg"/>
    <x v="13"/>
    <x v="7660"/>
    <n v="0"/>
  </r>
  <r>
    <s v="bamberg"/>
    <x v="13"/>
    <x v="7661"/>
    <n v="2"/>
  </r>
  <r>
    <s v="bamberg"/>
    <x v="13"/>
    <x v="7662"/>
    <n v="2"/>
  </r>
  <r>
    <s v="bamberg"/>
    <x v="13"/>
    <x v="7663"/>
    <n v="12"/>
  </r>
  <r>
    <s v="bamberg"/>
    <x v="13"/>
    <x v="7664"/>
    <n v="33"/>
  </r>
  <r>
    <s v="bamberg"/>
    <x v="13"/>
    <x v="7665"/>
    <n v="60"/>
  </r>
  <r>
    <s v="bamberg"/>
    <x v="13"/>
    <x v="7666"/>
    <n v="88"/>
  </r>
  <r>
    <s v="bamberg"/>
    <x v="13"/>
    <x v="7667"/>
    <n v="113"/>
  </r>
  <r>
    <s v="bamberg"/>
    <x v="13"/>
    <x v="7668"/>
    <n v="95"/>
  </r>
  <r>
    <s v="bamberg"/>
    <x v="13"/>
    <x v="7669"/>
    <n v="102"/>
  </r>
  <r>
    <s v="bamberg"/>
    <x v="13"/>
    <x v="7670"/>
    <n v="88"/>
  </r>
  <r>
    <s v="bamberg"/>
    <x v="13"/>
    <x v="7671"/>
    <n v="105"/>
  </r>
  <r>
    <s v="bamberg"/>
    <x v="13"/>
    <x v="7672"/>
    <n v="87"/>
  </r>
  <r>
    <s v="bamberg"/>
    <x v="13"/>
    <x v="7673"/>
    <n v="63"/>
  </r>
  <r>
    <s v="bamberg"/>
    <x v="13"/>
    <x v="7674"/>
    <n v="50"/>
  </r>
  <r>
    <s v="bamberg"/>
    <x v="13"/>
    <x v="7675"/>
    <n v="39"/>
  </r>
  <r>
    <s v="bamberg"/>
    <x v="13"/>
    <x v="7676"/>
    <n v="28"/>
  </r>
  <r>
    <s v="bamberg"/>
    <x v="13"/>
    <x v="7677"/>
    <n v="5"/>
  </r>
  <r>
    <s v="bamberg"/>
    <x v="13"/>
    <x v="7678"/>
    <n v="0"/>
  </r>
  <r>
    <s v="bamberg"/>
    <x v="13"/>
    <x v="7679"/>
    <n v="0"/>
  </r>
  <r>
    <s v="bamberg"/>
    <x v="13"/>
    <x v="7680"/>
    <n v="0"/>
  </r>
  <r>
    <s v="bamberg"/>
    <x v="13"/>
    <x v="7681"/>
    <n v="0"/>
  </r>
  <r>
    <s v="bamberg"/>
    <x v="13"/>
    <x v="7682"/>
    <n v="0"/>
  </r>
  <r>
    <s v="bamberg"/>
    <x v="13"/>
    <x v="7683"/>
    <n v="0"/>
  </r>
  <r>
    <s v="bamberg"/>
    <x v="13"/>
    <x v="7684"/>
    <n v="0"/>
  </r>
  <r>
    <s v="bamberg"/>
    <x v="13"/>
    <x v="7685"/>
    <n v="0"/>
  </r>
  <r>
    <s v="bamberg"/>
    <x v="13"/>
    <x v="7686"/>
    <n v="3"/>
  </r>
  <r>
    <s v="bamberg"/>
    <x v="13"/>
    <x v="7687"/>
    <n v="16"/>
  </r>
  <r>
    <s v="bamberg"/>
    <x v="13"/>
    <x v="7688"/>
    <n v="23"/>
  </r>
  <r>
    <s v="bamberg"/>
    <x v="13"/>
    <x v="7689"/>
    <n v="79"/>
  </r>
  <r>
    <s v="bamberg"/>
    <x v="13"/>
    <x v="7690"/>
    <n v="136"/>
  </r>
  <r>
    <s v="bamberg"/>
    <x v="13"/>
    <x v="7691"/>
    <n v="147"/>
  </r>
  <r>
    <s v="bamberg"/>
    <x v="13"/>
    <x v="7692"/>
    <n v="87"/>
  </r>
  <r>
    <s v="bamberg"/>
    <x v="13"/>
    <x v="7693"/>
    <n v="103"/>
  </r>
  <r>
    <s v="bamberg"/>
    <x v="13"/>
    <x v="7694"/>
    <n v="87"/>
  </r>
  <r>
    <s v="bamberg"/>
    <x v="13"/>
    <x v="7695"/>
    <n v="95"/>
  </r>
  <r>
    <s v="bamberg"/>
    <x v="13"/>
    <x v="7696"/>
    <n v="65"/>
  </r>
  <r>
    <s v="bamberg"/>
    <x v="13"/>
    <x v="7697"/>
    <n v="57"/>
  </r>
  <r>
    <s v="bamberg"/>
    <x v="13"/>
    <x v="7698"/>
    <n v="53"/>
  </r>
  <r>
    <s v="bamberg"/>
    <x v="13"/>
    <x v="7699"/>
    <n v="44"/>
  </r>
  <r>
    <s v="bamberg"/>
    <x v="13"/>
    <x v="7700"/>
    <n v="26"/>
  </r>
  <r>
    <s v="bamberg"/>
    <x v="13"/>
    <x v="7701"/>
    <n v="9"/>
  </r>
  <r>
    <s v="bamberg"/>
    <x v="13"/>
    <x v="7702"/>
    <n v="4"/>
  </r>
  <r>
    <s v="bamberg"/>
    <x v="13"/>
    <x v="7703"/>
    <n v="0"/>
  </r>
  <r>
    <s v="bamberg"/>
    <x v="13"/>
    <x v="7704"/>
    <n v="0"/>
  </r>
  <r>
    <s v="bamberg"/>
    <x v="13"/>
    <x v="7705"/>
    <n v="0"/>
  </r>
  <r>
    <s v="bamberg"/>
    <x v="13"/>
    <x v="7706"/>
    <n v="0"/>
  </r>
  <r>
    <s v="bamberg"/>
    <x v="13"/>
    <x v="7707"/>
    <n v="0"/>
  </r>
  <r>
    <s v="bamberg"/>
    <x v="13"/>
    <x v="7708"/>
    <n v="0"/>
  </r>
  <r>
    <s v="bamberg"/>
    <x v="13"/>
    <x v="7709"/>
    <n v="3"/>
  </r>
  <r>
    <s v="bamberg"/>
    <x v="13"/>
    <x v="7710"/>
    <n v="10"/>
  </r>
  <r>
    <s v="bamberg"/>
    <x v="13"/>
    <x v="7711"/>
    <n v="3"/>
  </r>
  <r>
    <s v="bamberg"/>
    <x v="13"/>
    <x v="7712"/>
    <n v="34"/>
  </r>
  <r>
    <s v="bamberg"/>
    <x v="13"/>
    <x v="7713"/>
    <n v="130"/>
  </r>
  <r>
    <s v="bamberg"/>
    <x v="13"/>
    <x v="7714"/>
    <n v="133"/>
  </r>
  <r>
    <s v="bamberg"/>
    <x v="13"/>
    <x v="7715"/>
    <n v="89"/>
  </r>
  <r>
    <s v="bamberg"/>
    <x v="13"/>
    <x v="7716"/>
    <n v="130"/>
  </r>
  <r>
    <s v="bamberg"/>
    <x v="13"/>
    <x v="7717"/>
    <n v="96"/>
  </r>
  <r>
    <s v="bamberg"/>
    <x v="13"/>
    <x v="7718"/>
    <n v="85"/>
  </r>
  <r>
    <s v="bamberg"/>
    <x v="13"/>
    <x v="7719"/>
    <n v="88"/>
  </r>
  <r>
    <s v="bamberg"/>
    <x v="13"/>
    <x v="7720"/>
    <n v="74"/>
  </r>
  <r>
    <s v="bamberg"/>
    <x v="13"/>
    <x v="7721"/>
    <n v="58"/>
  </r>
  <r>
    <s v="bamberg"/>
    <x v="13"/>
    <x v="7722"/>
    <n v="60"/>
  </r>
  <r>
    <s v="bamberg"/>
    <x v="13"/>
    <x v="7723"/>
    <n v="50"/>
  </r>
  <r>
    <s v="bamberg"/>
    <x v="13"/>
    <x v="7724"/>
    <n v="28"/>
  </r>
  <r>
    <s v="bamberg"/>
    <x v="13"/>
    <x v="7725"/>
    <n v="9"/>
  </r>
  <r>
    <s v="bamberg"/>
    <x v="13"/>
    <x v="7726"/>
    <n v="1"/>
  </r>
  <r>
    <s v="bamberg"/>
    <x v="13"/>
    <x v="7727"/>
    <n v="0"/>
  </r>
  <r>
    <s v="bamberg"/>
    <x v="13"/>
    <x v="7728"/>
    <n v="0"/>
  </r>
  <r>
    <s v="bamberg"/>
    <x v="13"/>
    <x v="7729"/>
    <n v="0"/>
  </r>
  <r>
    <s v="bamberg"/>
    <x v="13"/>
    <x v="7730"/>
    <n v="0"/>
  </r>
  <r>
    <s v="bamberg"/>
    <x v="13"/>
    <x v="7731"/>
    <n v="0"/>
  </r>
  <r>
    <s v="bamberg"/>
    <x v="13"/>
    <x v="7732"/>
    <n v="0"/>
  </r>
  <r>
    <s v="bamberg"/>
    <x v="13"/>
    <x v="7733"/>
    <n v="2"/>
  </r>
  <r>
    <s v="bamberg"/>
    <x v="13"/>
    <x v="7734"/>
    <n v="6"/>
  </r>
  <r>
    <s v="bamberg"/>
    <x v="13"/>
    <x v="7735"/>
    <n v="15"/>
  </r>
  <r>
    <s v="bamberg"/>
    <x v="13"/>
    <x v="7736"/>
    <n v="42"/>
  </r>
  <r>
    <s v="bamberg"/>
    <x v="13"/>
    <x v="7737"/>
    <n v="72"/>
  </r>
  <r>
    <s v="bamberg"/>
    <x v="13"/>
    <x v="7738"/>
    <n v="96"/>
  </r>
  <r>
    <s v="bamberg"/>
    <x v="13"/>
    <x v="7739"/>
    <n v="116"/>
  </r>
  <r>
    <s v="bamberg"/>
    <x v="13"/>
    <x v="7740"/>
    <n v="104"/>
  </r>
  <r>
    <s v="bamberg"/>
    <x v="13"/>
    <x v="7741"/>
    <n v="91"/>
  </r>
  <r>
    <s v="bamberg"/>
    <x v="13"/>
    <x v="7742"/>
    <n v="105"/>
  </r>
  <r>
    <s v="bamberg"/>
    <x v="13"/>
    <x v="7743"/>
    <n v="80"/>
  </r>
  <r>
    <s v="bamberg"/>
    <x v="13"/>
    <x v="7744"/>
    <n v="83"/>
  </r>
  <r>
    <s v="bamberg"/>
    <x v="13"/>
    <x v="7745"/>
    <n v="74"/>
  </r>
  <r>
    <s v="bamberg"/>
    <x v="13"/>
    <x v="7746"/>
    <n v="44"/>
  </r>
  <r>
    <s v="bamberg"/>
    <x v="13"/>
    <x v="7747"/>
    <n v="49"/>
  </r>
  <r>
    <s v="bamberg"/>
    <x v="13"/>
    <x v="7748"/>
    <n v="21"/>
  </r>
  <r>
    <s v="bamberg"/>
    <x v="13"/>
    <x v="7749"/>
    <n v="14"/>
  </r>
  <r>
    <s v="bamberg"/>
    <x v="13"/>
    <x v="7750"/>
    <n v="2"/>
  </r>
  <r>
    <s v="bamberg"/>
    <x v="13"/>
    <x v="7751"/>
    <n v="0"/>
  </r>
  <r>
    <s v="bamberg"/>
    <x v="13"/>
    <x v="7752"/>
    <n v="0"/>
  </r>
  <r>
    <s v="bamberg"/>
    <x v="13"/>
    <x v="7753"/>
    <n v="0"/>
  </r>
  <r>
    <s v="bamberg"/>
    <x v="13"/>
    <x v="7754"/>
    <n v="0"/>
  </r>
  <r>
    <s v="bamberg"/>
    <x v="13"/>
    <x v="7755"/>
    <n v="0"/>
  </r>
  <r>
    <s v="bamberg"/>
    <x v="13"/>
    <x v="7756"/>
    <n v="0"/>
  </r>
  <r>
    <s v="bamberg"/>
    <x v="13"/>
    <x v="7757"/>
    <n v="3"/>
  </r>
  <r>
    <s v="bamberg"/>
    <x v="13"/>
    <x v="7758"/>
    <n v="9"/>
  </r>
  <r>
    <s v="bamberg"/>
    <x v="13"/>
    <x v="7759"/>
    <n v="12"/>
  </r>
  <r>
    <s v="bamberg"/>
    <x v="13"/>
    <x v="7760"/>
    <n v="25"/>
  </r>
  <r>
    <s v="bamberg"/>
    <x v="13"/>
    <x v="7761"/>
    <n v="64"/>
  </r>
  <r>
    <s v="bamberg"/>
    <x v="13"/>
    <x v="7762"/>
    <n v="115"/>
  </r>
  <r>
    <s v="bamberg"/>
    <x v="13"/>
    <x v="7763"/>
    <n v="136"/>
  </r>
  <r>
    <s v="bamberg"/>
    <x v="13"/>
    <x v="7764"/>
    <n v="120"/>
  </r>
  <r>
    <s v="bamberg"/>
    <x v="13"/>
    <x v="7765"/>
    <n v="103"/>
  </r>
  <r>
    <s v="bamberg"/>
    <x v="13"/>
    <x v="7766"/>
    <n v="105"/>
  </r>
  <r>
    <s v="bamberg"/>
    <x v="13"/>
    <x v="7767"/>
    <n v="138"/>
  </r>
  <r>
    <s v="bamberg"/>
    <x v="13"/>
    <x v="7768"/>
    <n v="125"/>
  </r>
  <r>
    <s v="bamberg"/>
    <x v="13"/>
    <x v="7769"/>
    <n v="109"/>
  </r>
  <r>
    <s v="bamberg"/>
    <x v="13"/>
    <x v="7770"/>
    <n v="108"/>
  </r>
  <r>
    <s v="bamberg"/>
    <x v="13"/>
    <x v="7771"/>
    <n v="65"/>
  </r>
  <r>
    <s v="bamberg"/>
    <x v="13"/>
    <x v="7772"/>
    <n v="62"/>
  </r>
  <r>
    <s v="bamberg"/>
    <x v="13"/>
    <x v="7773"/>
    <n v="48"/>
  </r>
  <r>
    <s v="bamberg"/>
    <x v="13"/>
    <x v="7774"/>
    <n v="19"/>
  </r>
  <r>
    <s v="bamberg"/>
    <x v="13"/>
    <x v="7775"/>
    <n v="0"/>
  </r>
  <r>
    <s v="bamberg"/>
    <x v="13"/>
    <x v="7776"/>
    <n v="0"/>
  </r>
  <r>
    <s v="bamberg"/>
    <x v="13"/>
    <x v="7777"/>
    <n v="0"/>
  </r>
  <r>
    <s v="bamberg"/>
    <x v="13"/>
    <x v="7778"/>
    <n v="0"/>
  </r>
  <r>
    <s v="bamberg"/>
    <x v="13"/>
    <x v="7779"/>
    <n v="0"/>
  </r>
  <r>
    <s v="bamberg"/>
    <x v="13"/>
    <x v="7780"/>
    <n v="0"/>
  </r>
  <r>
    <s v="bamberg"/>
    <x v="13"/>
    <x v="7781"/>
    <n v="4"/>
  </r>
  <r>
    <s v="bamberg"/>
    <x v="13"/>
    <x v="7782"/>
    <n v="7"/>
  </r>
  <r>
    <s v="bamberg"/>
    <x v="13"/>
    <x v="7783"/>
    <n v="8"/>
  </r>
  <r>
    <s v="bamberg"/>
    <x v="13"/>
    <x v="7784"/>
    <n v="47"/>
  </r>
  <r>
    <s v="bamberg"/>
    <x v="13"/>
    <x v="7785"/>
    <n v="73"/>
  </r>
  <r>
    <s v="bamberg"/>
    <x v="13"/>
    <x v="7786"/>
    <n v="104"/>
  </r>
  <r>
    <s v="bamberg"/>
    <x v="13"/>
    <x v="7787"/>
    <n v="111"/>
  </r>
  <r>
    <s v="bamberg"/>
    <x v="13"/>
    <x v="7788"/>
    <n v="150"/>
  </r>
  <r>
    <s v="bamberg"/>
    <x v="13"/>
    <x v="7789"/>
    <n v="145"/>
  </r>
  <r>
    <s v="bamberg"/>
    <x v="13"/>
    <x v="7790"/>
    <n v="148"/>
  </r>
  <r>
    <s v="bamberg"/>
    <x v="13"/>
    <x v="7791"/>
    <n v="147"/>
  </r>
  <r>
    <s v="bamberg"/>
    <x v="13"/>
    <x v="7792"/>
    <n v="117"/>
  </r>
  <r>
    <s v="bamberg"/>
    <x v="13"/>
    <x v="7793"/>
    <n v="124"/>
  </r>
  <r>
    <s v="bamberg"/>
    <x v="13"/>
    <x v="7794"/>
    <n v="103"/>
  </r>
  <r>
    <s v="bamberg"/>
    <x v="13"/>
    <x v="7795"/>
    <n v="77"/>
  </r>
  <r>
    <s v="bamberg"/>
    <x v="13"/>
    <x v="7796"/>
    <n v="62"/>
  </r>
  <r>
    <s v="bamberg"/>
    <x v="13"/>
    <x v="7797"/>
    <n v="49"/>
  </r>
  <r>
    <s v="bamberg"/>
    <x v="13"/>
    <x v="7798"/>
    <n v="21"/>
  </r>
  <r>
    <s v="bamberg"/>
    <x v="13"/>
    <x v="7799"/>
    <n v="0"/>
  </r>
  <r>
    <s v="bamberg"/>
    <x v="13"/>
    <x v="7800"/>
    <n v="0"/>
  </r>
  <r>
    <s v="bamberg"/>
    <x v="13"/>
    <x v="7801"/>
    <n v="0"/>
  </r>
  <r>
    <s v="bamberg"/>
    <x v="13"/>
    <x v="7802"/>
    <n v="0"/>
  </r>
  <r>
    <s v="bamberg"/>
    <x v="13"/>
    <x v="7803"/>
    <n v="0"/>
  </r>
  <r>
    <s v="bamberg"/>
    <x v="13"/>
    <x v="7804"/>
    <n v="0"/>
  </r>
  <r>
    <s v="bamberg"/>
    <x v="13"/>
    <x v="7805"/>
    <n v="3"/>
  </r>
  <r>
    <s v="bamberg"/>
    <x v="13"/>
    <x v="7806"/>
    <n v="5"/>
  </r>
  <r>
    <s v="bamberg"/>
    <x v="13"/>
    <x v="7807"/>
    <n v="7"/>
  </r>
  <r>
    <s v="bamberg"/>
    <x v="13"/>
    <x v="7808"/>
    <n v="37"/>
  </r>
  <r>
    <s v="bamberg"/>
    <x v="13"/>
    <x v="7809"/>
    <n v="83"/>
  </r>
  <r>
    <s v="bamberg"/>
    <x v="13"/>
    <x v="7810"/>
    <n v="120"/>
  </r>
  <r>
    <s v="bamberg"/>
    <x v="13"/>
    <x v="7811"/>
    <n v="154"/>
  </r>
  <r>
    <s v="bamberg"/>
    <x v="13"/>
    <x v="7812"/>
    <n v="198"/>
  </r>
  <r>
    <s v="bamberg"/>
    <x v="13"/>
    <x v="7813"/>
    <n v="183"/>
  </r>
  <r>
    <s v="bamberg"/>
    <x v="13"/>
    <x v="7814"/>
    <n v="188"/>
  </r>
  <r>
    <s v="bamberg"/>
    <x v="13"/>
    <x v="7815"/>
    <n v="163"/>
  </r>
  <r>
    <s v="bamberg"/>
    <x v="13"/>
    <x v="7816"/>
    <n v="165"/>
  </r>
  <r>
    <s v="bamberg"/>
    <x v="13"/>
    <x v="7817"/>
    <n v="136"/>
  </r>
  <r>
    <s v="bamberg"/>
    <x v="13"/>
    <x v="7818"/>
    <n v="110"/>
  </r>
  <r>
    <s v="bamberg"/>
    <x v="13"/>
    <x v="7819"/>
    <n v="105"/>
  </r>
  <r>
    <s v="bamberg"/>
    <x v="13"/>
    <x v="7820"/>
    <n v="85"/>
  </r>
  <r>
    <s v="bamberg"/>
    <x v="13"/>
    <x v="7821"/>
    <n v="42"/>
  </r>
  <r>
    <s v="bamberg"/>
    <x v="13"/>
    <x v="7822"/>
    <n v="20"/>
  </r>
  <r>
    <s v="bamberg"/>
    <x v="13"/>
    <x v="7823"/>
    <n v="0"/>
  </r>
  <r>
    <s v="bamberg"/>
    <x v="13"/>
    <x v="7824"/>
    <n v="0"/>
  </r>
  <r>
    <s v="bamberg"/>
    <x v="13"/>
    <x v="7825"/>
    <n v="0"/>
  </r>
  <r>
    <s v="bamberg"/>
    <x v="13"/>
    <x v="7826"/>
    <n v="0"/>
  </r>
  <r>
    <s v="bamberg"/>
    <x v="13"/>
    <x v="7827"/>
    <n v="0"/>
  </r>
  <r>
    <s v="bamberg"/>
    <x v="13"/>
    <x v="7828"/>
    <n v="0"/>
  </r>
  <r>
    <s v="bamberg"/>
    <x v="13"/>
    <x v="7829"/>
    <n v="2"/>
  </r>
  <r>
    <s v="bamberg"/>
    <x v="13"/>
    <x v="7830"/>
    <n v="4"/>
  </r>
  <r>
    <s v="bamberg"/>
    <x v="13"/>
    <x v="7831"/>
    <n v="11"/>
  </r>
  <r>
    <s v="bamberg"/>
    <x v="13"/>
    <x v="7832"/>
    <n v="35"/>
  </r>
  <r>
    <s v="bamberg"/>
    <x v="13"/>
    <x v="7833"/>
    <n v="66"/>
  </r>
  <r>
    <s v="bamberg"/>
    <x v="13"/>
    <x v="7834"/>
    <n v="120"/>
  </r>
  <r>
    <s v="bamberg"/>
    <x v="13"/>
    <x v="7835"/>
    <n v="126"/>
  </r>
  <r>
    <s v="bamberg"/>
    <x v="13"/>
    <x v="7836"/>
    <n v="137"/>
  </r>
  <r>
    <s v="bamberg"/>
    <x v="13"/>
    <x v="7837"/>
    <n v="167"/>
  </r>
  <r>
    <s v="bamberg"/>
    <x v="13"/>
    <x v="7838"/>
    <n v="131"/>
  </r>
  <r>
    <s v="bamberg"/>
    <x v="13"/>
    <x v="7839"/>
    <n v="127"/>
  </r>
  <r>
    <s v="bamberg"/>
    <x v="13"/>
    <x v="7840"/>
    <n v="141"/>
  </r>
  <r>
    <s v="bamberg"/>
    <x v="13"/>
    <x v="7841"/>
    <n v="94"/>
  </r>
  <r>
    <s v="bamberg"/>
    <x v="13"/>
    <x v="7842"/>
    <n v="77"/>
  </r>
  <r>
    <s v="bamberg"/>
    <x v="13"/>
    <x v="7843"/>
    <n v="57"/>
  </r>
  <r>
    <s v="bamberg"/>
    <x v="13"/>
    <x v="7844"/>
    <n v="34"/>
  </r>
  <r>
    <s v="bamberg"/>
    <x v="13"/>
    <x v="7845"/>
    <n v="20"/>
  </r>
  <r>
    <s v="bamberg"/>
    <x v="13"/>
    <x v="7846"/>
    <n v="11"/>
  </r>
  <r>
    <s v="bamberg"/>
    <x v="13"/>
    <x v="7847"/>
    <n v="0"/>
  </r>
  <r>
    <s v="bamberg"/>
    <x v="13"/>
    <x v="7848"/>
    <n v="0"/>
  </r>
  <r>
    <s v="bamberg"/>
    <x v="13"/>
    <x v="7849"/>
    <n v="0"/>
  </r>
  <r>
    <s v="bamberg"/>
    <x v="13"/>
    <x v="7850"/>
    <n v="0"/>
  </r>
  <r>
    <s v="bamberg"/>
    <x v="13"/>
    <x v="7851"/>
    <n v="0"/>
  </r>
  <r>
    <s v="bamberg"/>
    <x v="13"/>
    <x v="7852"/>
    <n v="0"/>
  </r>
  <r>
    <s v="bamberg"/>
    <x v="13"/>
    <x v="7853"/>
    <n v="2"/>
  </r>
  <r>
    <s v="bamberg"/>
    <x v="13"/>
    <x v="7854"/>
    <n v="3"/>
  </r>
  <r>
    <s v="bamberg"/>
    <x v="13"/>
    <x v="7855"/>
    <n v="13"/>
  </r>
  <r>
    <s v="bamberg"/>
    <x v="13"/>
    <x v="7856"/>
    <n v="27"/>
  </r>
  <r>
    <s v="bamberg"/>
    <x v="13"/>
    <x v="7857"/>
    <n v="75"/>
  </r>
  <r>
    <s v="bamberg"/>
    <x v="13"/>
    <x v="7858"/>
    <n v="100"/>
  </r>
  <r>
    <s v="bamberg"/>
    <x v="13"/>
    <x v="7859"/>
    <n v="109"/>
  </r>
  <r>
    <s v="bamberg"/>
    <x v="13"/>
    <x v="7860"/>
    <n v="161"/>
  </r>
  <r>
    <s v="bamberg"/>
    <x v="13"/>
    <x v="7861"/>
    <n v="134"/>
  </r>
  <r>
    <s v="bamberg"/>
    <x v="13"/>
    <x v="7862"/>
    <n v="131"/>
  </r>
  <r>
    <s v="bamberg"/>
    <x v="13"/>
    <x v="7863"/>
    <n v="127"/>
  </r>
  <r>
    <s v="bamberg"/>
    <x v="13"/>
    <x v="7864"/>
    <n v="142"/>
  </r>
  <r>
    <s v="bamberg"/>
    <x v="13"/>
    <x v="7865"/>
    <n v="125"/>
  </r>
  <r>
    <s v="bamberg"/>
    <x v="13"/>
    <x v="7866"/>
    <n v="119"/>
  </r>
  <r>
    <s v="bamberg"/>
    <x v="13"/>
    <x v="7867"/>
    <n v="98"/>
  </r>
  <r>
    <s v="bamberg"/>
    <x v="13"/>
    <x v="7868"/>
    <n v="94"/>
  </r>
  <r>
    <s v="bamberg"/>
    <x v="13"/>
    <x v="7869"/>
    <n v="85"/>
  </r>
  <r>
    <s v="bamberg"/>
    <x v="13"/>
    <x v="7870"/>
    <n v="11"/>
  </r>
  <r>
    <s v="bamberg"/>
    <x v="13"/>
    <x v="7871"/>
    <n v="0"/>
  </r>
  <r>
    <s v="bamberg"/>
    <x v="13"/>
    <x v="7872"/>
    <n v="0"/>
  </r>
  <r>
    <s v="bamberg"/>
    <x v="13"/>
    <x v="7873"/>
    <n v="0"/>
  </r>
  <r>
    <s v="bamberg"/>
    <x v="13"/>
    <x v="7874"/>
    <n v="0"/>
  </r>
  <r>
    <s v="bamberg"/>
    <x v="13"/>
    <x v="7875"/>
    <n v="0"/>
  </r>
  <r>
    <s v="bamberg"/>
    <x v="13"/>
    <x v="7876"/>
    <n v="0"/>
  </r>
  <r>
    <s v="bamberg"/>
    <x v="13"/>
    <x v="7877"/>
    <n v="3"/>
  </r>
  <r>
    <s v="bamberg"/>
    <x v="13"/>
    <x v="7878"/>
    <n v="3"/>
  </r>
  <r>
    <s v="bamberg"/>
    <x v="13"/>
    <x v="7879"/>
    <n v="8"/>
  </r>
  <r>
    <s v="bamberg"/>
    <x v="13"/>
    <x v="7880"/>
    <n v="19"/>
  </r>
  <r>
    <s v="bamberg"/>
    <x v="13"/>
    <x v="7881"/>
    <n v="57"/>
  </r>
  <r>
    <s v="bamberg"/>
    <x v="13"/>
    <x v="7882"/>
    <n v="132"/>
  </r>
  <r>
    <s v="bamberg"/>
    <x v="13"/>
    <x v="7883"/>
    <n v="118"/>
  </r>
  <r>
    <s v="bamberg"/>
    <x v="13"/>
    <x v="7884"/>
    <n v="147"/>
  </r>
  <r>
    <s v="bamberg"/>
    <x v="13"/>
    <x v="7885"/>
    <n v="127"/>
  </r>
  <r>
    <s v="bamberg"/>
    <x v="13"/>
    <x v="7886"/>
    <n v="113"/>
  </r>
  <r>
    <s v="bamberg"/>
    <x v="13"/>
    <x v="7887"/>
    <n v="90"/>
  </r>
  <r>
    <s v="bamberg"/>
    <x v="13"/>
    <x v="7888"/>
    <n v="87"/>
  </r>
  <r>
    <s v="bamberg"/>
    <x v="13"/>
    <x v="7889"/>
    <n v="62"/>
  </r>
  <r>
    <s v="bamberg"/>
    <x v="13"/>
    <x v="7890"/>
    <n v="45"/>
  </r>
  <r>
    <s v="bamberg"/>
    <x v="13"/>
    <x v="7891"/>
    <n v="31"/>
  </r>
  <r>
    <s v="bamberg"/>
    <x v="13"/>
    <x v="7892"/>
    <n v="34"/>
  </r>
  <r>
    <s v="bamberg"/>
    <x v="13"/>
    <x v="7893"/>
    <n v="12"/>
  </r>
  <r>
    <s v="bamberg"/>
    <x v="13"/>
    <x v="7894"/>
    <n v="3"/>
  </r>
  <r>
    <s v="bamberg"/>
    <x v="13"/>
    <x v="7895"/>
    <n v="0"/>
  </r>
  <r>
    <s v="bamberg"/>
    <x v="13"/>
    <x v="7896"/>
    <n v="0"/>
  </r>
  <r>
    <s v="bamberg"/>
    <x v="13"/>
    <x v="7897"/>
    <n v="0"/>
  </r>
  <r>
    <s v="bamberg"/>
    <x v="13"/>
    <x v="7898"/>
    <n v="0"/>
  </r>
  <r>
    <s v="bamberg"/>
    <x v="13"/>
    <x v="7899"/>
    <n v="0"/>
  </r>
  <r>
    <s v="bamberg"/>
    <x v="13"/>
    <x v="7900"/>
    <n v="0"/>
  </r>
  <r>
    <s v="bamberg"/>
    <x v="13"/>
    <x v="7901"/>
    <n v="4"/>
  </r>
  <r>
    <s v="bamberg"/>
    <x v="13"/>
    <x v="7902"/>
    <n v="3"/>
  </r>
  <r>
    <s v="bamberg"/>
    <x v="13"/>
    <x v="7903"/>
    <n v="9"/>
  </r>
  <r>
    <s v="bamberg"/>
    <x v="13"/>
    <x v="7904"/>
    <n v="37"/>
  </r>
  <r>
    <s v="bamberg"/>
    <x v="13"/>
    <x v="7905"/>
    <n v="80"/>
  </r>
  <r>
    <s v="bamberg"/>
    <x v="13"/>
    <x v="7906"/>
    <n v="94"/>
  </r>
  <r>
    <s v="bamberg"/>
    <x v="13"/>
    <x v="7907"/>
    <n v="131"/>
  </r>
  <r>
    <s v="bamberg"/>
    <x v="13"/>
    <x v="7908"/>
    <n v="158"/>
  </r>
  <r>
    <s v="bamberg"/>
    <x v="13"/>
    <x v="7909"/>
    <n v="125"/>
  </r>
  <r>
    <s v="bamberg"/>
    <x v="13"/>
    <x v="7910"/>
    <n v="87"/>
  </r>
  <r>
    <s v="bamberg"/>
    <x v="13"/>
    <x v="7911"/>
    <n v="64"/>
  </r>
  <r>
    <s v="bamberg"/>
    <x v="13"/>
    <x v="7912"/>
    <n v="80"/>
  </r>
  <r>
    <s v="bamberg"/>
    <x v="13"/>
    <x v="7913"/>
    <n v="58"/>
  </r>
  <r>
    <s v="bamberg"/>
    <x v="13"/>
    <x v="7914"/>
    <n v="49"/>
  </r>
  <r>
    <s v="bamberg"/>
    <x v="13"/>
    <x v="7915"/>
    <n v="41"/>
  </r>
  <r>
    <s v="bamberg"/>
    <x v="13"/>
    <x v="7916"/>
    <n v="24"/>
  </r>
  <r>
    <s v="bamberg"/>
    <x v="13"/>
    <x v="7917"/>
    <n v="5"/>
  </r>
  <r>
    <s v="bamberg"/>
    <x v="13"/>
    <x v="7918"/>
    <n v="0"/>
  </r>
  <r>
    <s v="bamberg"/>
    <x v="13"/>
    <x v="7919"/>
    <n v="0"/>
  </r>
  <r>
    <s v="bamberg"/>
    <x v="13"/>
    <x v="7920"/>
    <n v="0"/>
  </r>
  <r>
    <s v="bamberg"/>
    <x v="13"/>
    <x v="7921"/>
    <n v="0"/>
  </r>
  <r>
    <s v="bamberg"/>
    <x v="13"/>
    <x v="7922"/>
    <n v="0"/>
  </r>
  <r>
    <s v="bamberg"/>
    <x v="13"/>
    <x v="7923"/>
    <n v="0"/>
  </r>
  <r>
    <s v="bamberg"/>
    <x v="13"/>
    <x v="7924"/>
    <n v="0"/>
  </r>
  <r>
    <s v="bamberg"/>
    <x v="13"/>
    <x v="7925"/>
    <n v="3"/>
  </r>
  <r>
    <s v="bamberg"/>
    <x v="13"/>
    <x v="7926"/>
    <n v="4"/>
  </r>
  <r>
    <s v="bamberg"/>
    <x v="13"/>
    <x v="7927"/>
    <n v="13"/>
  </r>
  <r>
    <s v="bamberg"/>
    <x v="13"/>
    <x v="7928"/>
    <n v="24"/>
  </r>
  <r>
    <s v="bamberg"/>
    <x v="13"/>
    <x v="7929"/>
    <n v="36"/>
  </r>
  <r>
    <s v="bamberg"/>
    <x v="13"/>
    <x v="7930"/>
    <n v="78"/>
  </r>
  <r>
    <s v="bamberg"/>
    <x v="13"/>
    <x v="7931"/>
    <n v="72"/>
  </r>
  <r>
    <s v="bamberg"/>
    <x v="13"/>
    <x v="7932"/>
    <n v="80"/>
  </r>
  <r>
    <s v="bamberg"/>
    <x v="13"/>
    <x v="7933"/>
    <n v="69"/>
  </r>
  <r>
    <s v="bamberg"/>
    <x v="13"/>
    <x v="7934"/>
    <n v="58"/>
  </r>
  <r>
    <s v="bamberg"/>
    <x v="13"/>
    <x v="7935"/>
    <n v="44"/>
  </r>
  <r>
    <s v="bamberg"/>
    <x v="13"/>
    <x v="7936"/>
    <n v="44"/>
  </r>
  <r>
    <s v="bamberg"/>
    <x v="13"/>
    <x v="7937"/>
    <n v="49"/>
  </r>
  <r>
    <s v="bamberg"/>
    <x v="13"/>
    <x v="7938"/>
    <n v="38"/>
  </r>
  <r>
    <s v="bamberg"/>
    <x v="13"/>
    <x v="7939"/>
    <n v="24"/>
  </r>
  <r>
    <s v="bamberg"/>
    <x v="13"/>
    <x v="7940"/>
    <n v="17"/>
  </r>
  <r>
    <s v="bamberg"/>
    <x v="13"/>
    <x v="7941"/>
    <n v="2"/>
  </r>
  <r>
    <s v="bamberg"/>
    <x v="13"/>
    <x v="7942"/>
    <n v="1"/>
  </r>
  <r>
    <s v="bamberg"/>
    <x v="13"/>
    <x v="7943"/>
    <n v="0"/>
  </r>
  <r>
    <s v="bamberg"/>
    <x v="13"/>
    <x v="7944"/>
    <n v="0"/>
  </r>
  <r>
    <s v="bamberg"/>
    <x v="13"/>
    <x v="7945"/>
    <n v="0"/>
  </r>
  <r>
    <s v="bamberg"/>
    <x v="13"/>
    <x v="7946"/>
    <n v="0"/>
  </r>
  <r>
    <s v="bamberg"/>
    <x v="13"/>
    <x v="7947"/>
    <n v="0"/>
  </r>
  <r>
    <s v="bamberg"/>
    <x v="13"/>
    <x v="7948"/>
    <n v="0"/>
  </r>
  <r>
    <s v="bamberg"/>
    <x v="13"/>
    <x v="7949"/>
    <n v="4"/>
  </r>
  <r>
    <s v="bamberg"/>
    <x v="13"/>
    <x v="7950"/>
    <n v="0"/>
  </r>
  <r>
    <s v="bamberg"/>
    <x v="13"/>
    <x v="7951"/>
    <n v="4"/>
  </r>
  <r>
    <s v="bamberg"/>
    <x v="13"/>
    <x v="7952"/>
    <n v="24"/>
  </r>
  <r>
    <s v="bamberg"/>
    <x v="13"/>
    <x v="7953"/>
    <n v="48"/>
  </r>
  <r>
    <s v="bamberg"/>
    <x v="13"/>
    <x v="7954"/>
    <n v="87"/>
  </r>
  <r>
    <s v="bamberg"/>
    <x v="13"/>
    <x v="7955"/>
    <n v="77"/>
  </r>
  <r>
    <s v="bamberg"/>
    <x v="13"/>
    <x v="7956"/>
    <n v="99"/>
  </r>
  <r>
    <s v="bamberg"/>
    <x v="13"/>
    <x v="7957"/>
    <n v="100"/>
  </r>
  <r>
    <s v="bamberg"/>
    <x v="13"/>
    <x v="7958"/>
    <n v="114"/>
  </r>
  <r>
    <s v="bamberg"/>
    <x v="13"/>
    <x v="7959"/>
    <n v="93"/>
  </r>
  <r>
    <s v="bamberg"/>
    <x v="13"/>
    <x v="7960"/>
    <n v="99"/>
  </r>
  <r>
    <s v="bamberg"/>
    <x v="13"/>
    <x v="7961"/>
    <n v="80"/>
  </r>
  <r>
    <s v="bamberg"/>
    <x v="13"/>
    <x v="7962"/>
    <n v="53"/>
  </r>
  <r>
    <s v="bamberg"/>
    <x v="13"/>
    <x v="7963"/>
    <n v="58"/>
  </r>
  <r>
    <s v="bamberg"/>
    <x v="13"/>
    <x v="7964"/>
    <n v="45"/>
  </r>
  <r>
    <s v="bamberg"/>
    <x v="13"/>
    <x v="7965"/>
    <n v="18"/>
  </r>
  <r>
    <s v="bamberg"/>
    <x v="13"/>
    <x v="7966"/>
    <n v="5"/>
  </r>
  <r>
    <s v="bamberg"/>
    <x v="13"/>
    <x v="7967"/>
    <n v="0"/>
  </r>
  <r>
    <s v="bamberg"/>
    <x v="13"/>
    <x v="7968"/>
    <n v="0"/>
  </r>
  <r>
    <s v="bamberg"/>
    <x v="13"/>
    <x v="7969"/>
    <n v="0"/>
  </r>
  <r>
    <s v="bamberg"/>
    <x v="13"/>
    <x v="7970"/>
    <n v="0"/>
  </r>
  <r>
    <s v="bamberg"/>
    <x v="13"/>
    <x v="7971"/>
    <n v="0"/>
  </r>
  <r>
    <s v="bamberg"/>
    <x v="13"/>
    <x v="7972"/>
    <n v="0"/>
  </r>
  <r>
    <s v="bamberg"/>
    <x v="13"/>
    <x v="7973"/>
    <n v="1"/>
  </r>
  <r>
    <s v="bamberg"/>
    <x v="13"/>
    <x v="7974"/>
    <n v="5"/>
  </r>
  <r>
    <s v="bamberg"/>
    <x v="13"/>
    <x v="7975"/>
    <n v="11"/>
  </r>
  <r>
    <s v="bamberg"/>
    <x v="13"/>
    <x v="7976"/>
    <n v="40"/>
  </r>
  <r>
    <s v="bamberg"/>
    <x v="13"/>
    <x v="7977"/>
    <n v="85"/>
  </r>
  <r>
    <s v="bamberg"/>
    <x v="13"/>
    <x v="7978"/>
    <n v="141"/>
  </r>
  <r>
    <s v="bamberg"/>
    <x v="13"/>
    <x v="7979"/>
    <n v="141"/>
  </r>
  <r>
    <s v="bamberg"/>
    <x v="13"/>
    <x v="7980"/>
    <n v="144"/>
  </r>
  <r>
    <s v="bamberg"/>
    <x v="13"/>
    <x v="7981"/>
    <n v="174"/>
  </r>
  <r>
    <s v="bamberg"/>
    <x v="13"/>
    <x v="7982"/>
    <n v="172"/>
  </r>
  <r>
    <s v="bamberg"/>
    <x v="13"/>
    <x v="7983"/>
    <n v="169"/>
  </r>
  <r>
    <s v="bamberg"/>
    <x v="13"/>
    <x v="7984"/>
    <n v="111"/>
  </r>
  <r>
    <s v="bamberg"/>
    <x v="13"/>
    <x v="7985"/>
    <n v="96"/>
  </r>
  <r>
    <s v="bamberg"/>
    <x v="13"/>
    <x v="7986"/>
    <n v="75"/>
  </r>
  <r>
    <s v="bamberg"/>
    <x v="13"/>
    <x v="7987"/>
    <n v="50"/>
  </r>
  <r>
    <s v="bamberg"/>
    <x v="13"/>
    <x v="7988"/>
    <n v="31"/>
  </r>
  <r>
    <s v="bamberg"/>
    <x v="13"/>
    <x v="7989"/>
    <n v="28"/>
  </r>
  <r>
    <s v="bamberg"/>
    <x v="13"/>
    <x v="7990"/>
    <n v="9"/>
  </r>
  <r>
    <s v="bamberg"/>
    <x v="13"/>
    <x v="7991"/>
    <n v="0"/>
  </r>
  <r>
    <s v="bamberg"/>
    <x v="13"/>
    <x v="7992"/>
    <n v="0"/>
  </r>
  <r>
    <s v="bamberg"/>
    <x v="13"/>
    <x v="7993"/>
    <n v="0"/>
  </r>
  <r>
    <s v="bamberg"/>
    <x v="13"/>
    <x v="7994"/>
    <n v="0"/>
  </r>
  <r>
    <s v="bamberg"/>
    <x v="13"/>
    <x v="7995"/>
    <n v="0"/>
  </r>
  <r>
    <s v="bamberg"/>
    <x v="13"/>
    <x v="7996"/>
    <n v="0"/>
  </r>
  <r>
    <s v="bamberg"/>
    <x v="13"/>
    <x v="7997"/>
    <n v="3"/>
  </r>
  <r>
    <s v="bamberg"/>
    <x v="13"/>
    <x v="7998"/>
    <n v="2"/>
  </r>
  <r>
    <s v="bamberg"/>
    <x v="13"/>
    <x v="7999"/>
    <n v="11"/>
  </r>
  <r>
    <s v="bamberg"/>
    <x v="13"/>
    <x v="8000"/>
    <n v="25"/>
  </r>
  <r>
    <s v="bamberg"/>
    <x v="13"/>
    <x v="8001"/>
    <n v="41"/>
  </r>
  <r>
    <s v="bamberg"/>
    <x v="13"/>
    <x v="8002"/>
    <n v="69"/>
  </r>
  <r>
    <s v="bamberg"/>
    <x v="13"/>
    <x v="8003"/>
    <n v="69"/>
  </r>
  <r>
    <s v="bamberg"/>
    <x v="13"/>
    <x v="8004"/>
    <n v="83"/>
  </r>
  <r>
    <s v="bamberg"/>
    <x v="13"/>
    <x v="8005"/>
    <n v="110"/>
  </r>
  <r>
    <s v="bamberg"/>
    <x v="13"/>
    <x v="8006"/>
    <n v="72"/>
  </r>
  <r>
    <s v="bamberg"/>
    <x v="13"/>
    <x v="8007"/>
    <n v="75"/>
  </r>
  <r>
    <s v="bamberg"/>
    <x v="13"/>
    <x v="8008"/>
    <n v="56"/>
  </r>
  <r>
    <s v="bamberg"/>
    <x v="13"/>
    <x v="8009"/>
    <n v="64"/>
  </r>
  <r>
    <s v="bamberg"/>
    <x v="13"/>
    <x v="8010"/>
    <n v="46"/>
  </r>
  <r>
    <s v="bamberg"/>
    <x v="13"/>
    <x v="8011"/>
    <n v="28"/>
  </r>
  <r>
    <s v="bamberg"/>
    <x v="13"/>
    <x v="8012"/>
    <n v="12"/>
  </r>
  <r>
    <s v="bamberg"/>
    <x v="13"/>
    <x v="8013"/>
    <n v="13"/>
  </r>
  <r>
    <s v="bamberg"/>
    <x v="13"/>
    <x v="8014"/>
    <n v="2"/>
  </r>
  <r>
    <s v="bamberg"/>
    <x v="13"/>
    <x v="8015"/>
    <n v="0"/>
  </r>
  <r>
    <s v="bamberg"/>
    <x v="13"/>
    <x v="8016"/>
    <n v="0"/>
  </r>
  <r>
    <s v="bamberg"/>
    <x v="13"/>
    <x v="8017"/>
    <n v="0"/>
  </r>
  <r>
    <s v="bamberg"/>
    <x v="13"/>
    <x v="8018"/>
    <n v="0"/>
  </r>
  <r>
    <s v="bamberg"/>
    <x v="13"/>
    <x v="8019"/>
    <n v="0"/>
  </r>
  <r>
    <s v="bamberg"/>
    <x v="13"/>
    <x v="8020"/>
    <n v="0"/>
  </r>
  <r>
    <s v="bamberg"/>
    <x v="13"/>
    <x v="8021"/>
    <n v="3"/>
  </r>
  <r>
    <s v="bamberg"/>
    <x v="13"/>
    <x v="8022"/>
    <n v="3"/>
  </r>
  <r>
    <s v="bamberg"/>
    <x v="13"/>
    <x v="8023"/>
    <n v="5"/>
  </r>
  <r>
    <s v="bamberg"/>
    <x v="13"/>
    <x v="8024"/>
    <n v="20"/>
  </r>
  <r>
    <s v="bamberg"/>
    <x v="13"/>
    <x v="8025"/>
    <n v="49"/>
  </r>
  <r>
    <s v="bamberg"/>
    <x v="13"/>
    <x v="8026"/>
    <n v="92"/>
  </r>
  <r>
    <s v="bamberg"/>
    <x v="13"/>
    <x v="8027"/>
    <n v="100"/>
  </r>
  <r>
    <s v="bamberg"/>
    <x v="13"/>
    <x v="8028"/>
    <n v="91"/>
  </r>
  <r>
    <s v="bamberg"/>
    <x v="13"/>
    <x v="8029"/>
    <n v="101"/>
  </r>
  <r>
    <s v="bamberg"/>
    <x v="13"/>
    <x v="8030"/>
    <n v="84"/>
  </r>
  <r>
    <s v="bamberg"/>
    <x v="13"/>
    <x v="8031"/>
    <n v="75"/>
  </r>
  <r>
    <s v="bamberg"/>
    <x v="13"/>
    <x v="8032"/>
    <n v="66"/>
  </r>
  <r>
    <s v="bamberg"/>
    <x v="13"/>
    <x v="8033"/>
    <n v="44"/>
  </r>
  <r>
    <s v="bamberg"/>
    <x v="13"/>
    <x v="8034"/>
    <n v="39"/>
  </r>
  <r>
    <s v="bamberg"/>
    <x v="13"/>
    <x v="8035"/>
    <n v="24"/>
  </r>
  <r>
    <s v="bamberg"/>
    <x v="13"/>
    <x v="8036"/>
    <n v="15"/>
  </r>
  <r>
    <s v="bamberg"/>
    <x v="13"/>
    <x v="8037"/>
    <n v="3"/>
  </r>
  <r>
    <s v="bamberg"/>
    <x v="13"/>
    <x v="8038"/>
    <n v="0"/>
  </r>
  <r>
    <s v="bamberg"/>
    <x v="13"/>
    <x v="8039"/>
    <n v="0"/>
  </r>
  <r>
    <s v="bamberg"/>
    <x v="13"/>
    <x v="8040"/>
    <n v="0"/>
  </r>
  <r>
    <s v="bamberg"/>
    <x v="13"/>
    <x v="8041"/>
    <n v="0"/>
  </r>
  <r>
    <s v="bamberg"/>
    <x v="13"/>
    <x v="8042"/>
    <n v="0"/>
  </r>
  <r>
    <s v="bamberg"/>
    <x v="13"/>
    <x v="8043"/>
    <n v="0"/>
  </r>
  <r>
    <s v="bamberg"/>
    <x v="13"/>
    <x v="8044"/>
    <n v="0"/>
  </r>
  <r>
    <s v="bamberg"/>
    <x v="13"/>
    <x v="8045"/>
    <n v="5"/>
  </r>
  <r>
    <s v="bamberg"/>
    <x v="13"/>
    <x v="8046"/>
    <n v="2"/>
  </r>
  <r>
    <s v="bamberg"/>
    <x v="13"/>
    <x v="8047"/>
    <n v="9"/>
  </r>
  <r>
    <s v="bamberg"/>
    <x v="13"/>
    <x v="8048"/>
    <n v="25"/>
  </r>
  <r>
    <s v="bamberg"/>
    <x v="13"/>
    <x v="8049"/>
    <n v="40"/>
  </r>
  <r>
    <s v="bamberg"/>
    <x v="13"/>
    <x v="8050"/>
    <n v="65"/>
  </r>
  <r>
    <s v="bamberg"/>
    <x v="13"/>
    <x v="8051"/>
    <n v="96"/>
  </r>
  <r>
    <s v="bamberg"/>
    <x v="13"/>
    <x v="8052"/>
    <n v="102"/>
  </r>
  <r>
    <s v="bamberg"/>
    <x v="13"/>
    <x v="8053"/>
    <n v="98"/>
  </r>
  <r>
    <s v="bamberg"/>
    <x v="13"/>
    <x v="8054"/>
    <n v="79"/>
  </r>
  <r>
    <s v="bamberg"/>
    <x v="13"/>
    <x v="8055"/>
    <n v="78"/>
  </r>
  <r>
    <s v="bamberg"/>
    <x v="13"/>
    <x v="8056"/>
    <n v="75"/>
  </r>
  <r>
    <s v="bamberg"/>
    <x v="13"/>
    <x v="8057"/>
    <n v="48"/>
  </r>
  <r>
    <s v="bamberg"/>
    <x v="13"/>
    <x v="8058"/>
    <n v="45"/>
  </r>
  <r>
    <s v="bamberg"/>
    <x v="13"/>
    <x v="8059"/>
    <n v="18"/>
  </r>
  <r>
    <s v="bamberg"/>
    <x v="13"/>
    <x v="8060"/>
    <n v="25"/>
  </r>
  <r>
    <s v="bamberg"/>
    <x v="13"/>
    <x v="8061"/>
    <n v="6"/>
  </r>
  <r>
    <s v="bamberg"/>
    <x v="13"/>
    <x v="8062"/>
    <n v="0"/>
  </r>
  <r>
    <s v="bamberg"/>
    <x v="13"/>
    <x v="8063"/>
    <n v="0"/>
  </r>
  <r>
    <s v="bamberg"/>
    <x v="13"/>
    <x v="8064"/>
    <n v="0"/>
  </r>
  <r>
    <s v="bamberg"/>
    <x v="13"/>
    <x v="8065"/>
    <n v="0"/>
  </r>
  <r>
    <s v="bamberg"/>
    <x v="13"/>
    <x v="8066"/>
    <n v="0"/>
  </r>
  <r>
    <s v="bamberg"/>
    <x v="13"/>
    <x v="8067"/>
    <n v="0"/>
  </r>
  <r>
    <s v="bamberg"/>
    <x v="13"/>
    <x v="8068"/>
    <n v="0"/>
  </r>
  <r>
    <s v="bamberg"/>
    <x v="13"/>
    <x v="8069"/>
    <n v="6"/>
  </r>
  <r>
    <s v="bamberg"/>
    <x v="13"/>
    <x v="8070"/>
    <n v="4"/>
  </r>
  <r>
    <s v="bamberg"/>
    <x v="13"/>
    <x v="8071"/>
    <n v="11"/>
  </r>
  <r>
    <s v="bamberg"/>
    <x v="13"/>
    <x v="8072"/>
    <n v="27"/>
  </r>
  <r>
    <s v="bamberg"/>
    <x v="13"/>
    <x v="8073"/>
    <n v="42"/>
  </r>
  <r>
    <s v="bamberg"/>
    <x v="13"/>
    <x v="8074"/>
    <n v="96"/>
  </r>
  <r>
    <s v="bamberg"/>
    <x v="13"/>
    <x v="8075"/>
    <n v="116"/>
  </r>
  <r>
    <s v="bamberg"/>
    <x v="13"/>
    <x v="8076"/>
    <n v="99"/>
  </r>
  <r>
    <s v="bamberg"/>
    <x v="13"/>
    <x v="8077"/>
    <n v="120"/>
  </r>
  <r>
    <s v="bamberg"/>
    <x v="13"/>
    <x v="8078"/>
    <n v="121"/>
  </r>
  <r>
    <s v="bamberg"/>
    <x v="13"/>
    <x v="8079"/>
    <n v="115"/>
  </r>
  <r>
    <s v="bamberg"/>
    <x v="13"/>
    <x v="8080"/>
    <n v="67"/>
  </r>
  <r>
    <s v="bamberg"/>
    <x v="13"/>
    <x v="8081"/>
    <n v="46"/>
  </r>
  <r>
    <s v="bamberg"/>
    <x v="13"/>
    <x v="8082"/>
    <n v="46"/>
  </r>
  <r>
    <s v="bamberg"/>
    <x v="13"/>
    <x v="8083"/>
    <n v="26"/>
  </r>
  <r>
    <s v="bamberg"/>
    <x v="13"/>
    <x v="8084"/>
    <n v="26"/>
  </r>
  <r>
    <s v="bamberg"/>
    <x v="13"/>
    <x v="8085"/>
    <n v="13"/>
  </r>
  <r>
    <s v="bamberg"/>
    <x v="13"/>
    <x v="8086"/>
    <n v="4"/>
  </r>
  <r>
    <s v="bamberg"/>
    <x v="13"/>
    <x v="8087"/>
    <n v="0"/>
  </r>
  <r>
    <s v="bamberg"/>
    <x v="13"/>
    <x v="8088"/>
    <n v="0"/>
  </r>
  <r>
    <s v="bamberg"/>
    <x v="13"/>
    <x v="8089"/>
    <n v="0"/>
  </r>
  <r>
    <s v="bamberg"/>
    <x v="13"/>
    <x v="8090"/>
    <n v="0"/>
  </r>
  <r>
    <s v="bamberg"/>
    <x v="13"/>
    <x v="8091"/>
    <n v="0"/>
  </r>
  <r>
    <s v="bamberg"/>
    <x v="13"/>
    <x v="8092"/>
    <n v="0"/>
  </r>
  <r>
    <s v="bamberg"/>
    <x v="13"/>
    <x v="8093"/>
    <n v="1"/>
  </r>
  <r>
    <s v="bamberg"/>
    <x v="13"/>
    <x v="8094"/>
    <n v="4"/>
  </r>
  <r>
    <s v="bamberg"/>
    <x v="13"/>
    <x v="8095"/>
    <n v="13"/>
  </r>
  <r>
    <s v="bamberg"/>
    <x v="13"/>
    <x v="8096"/>
    <n v="29"/>
  </r>
  <r>
    <s v="bamberg"/>
    <x v="13"/>
    <x v="8097"/>
    <n v="62"/>
  </r>
  <r>
    <s v="bamberg"/>
    <x v="13"/>
    <x v="8098"/>
    <n v="101"/>
  </r>
  <r>
    <s v="bamberg"/>
    <x v="13"/>
    <x v="8099"/>
    <n v="91"/>
  </r>
  <r>
    <s v="bamberg"/>
    <x v="13"/>
    <x v="8100"/>
    <n v="94"/>
  </r>
  <r>
    <s v="bamberg"/>
    <x v="13"/>
    <x v="8101"/>
    <n v="79"/>
  </r>
  <r>
    <s v="bamberg"/>
    <x v="13"/>
    <x v="8102"/>
    <n v="82"/>
  </r>
  <r>
    <s v="bamberg"/>
    <x v="13"/>
    <x v="8103"/>
    <n v="98"/>
  </r>
  <r>
    <s v="bamberg"/>
    <x v="13"/>
    <x v="8104"/>
    <n v="55"/>
  </r>
  <r>
    <s v="bamberg"/>
    <x v="13"/>
    <x v="8105"/>
    <n v="62"/>
  </r>
  <r>
    <s v="bamberg"/>
    <x v="13"/>
    <x v="8106"/>
    <n v="40"/>
  </r>
  <r>
    <s v="bamberg"/>
    <x v="13"/>
    <x v="8107"/>
    <n v="42"/>
  </r>
  <r>
    <s v="bamberg"/>
    <x v="13"/>
    <x v="8108"/>
    <n v="21"/>
  </r>
  <r>
    <s v="bamberg"/>
    <x v="13"/>
    <x v="8109"/>
    <n v="2"/>
  </r>
  <r>
    <s v="bamberg"/>
    <x v="13"/>
    <x v="8110"/>
    <n v="1"/>
  </r>
  <r>
    <s v="bamberg"/>
    <x v="13"/>
    <x v="8111"/>
    <n v="0"/>
  </r>
  <r>
    <s v="bamberg"/>
    <x v="13"/>
    <x v="8112"/>
    <n v="0"/>
  </r>
  <r>
    <s v="bamberg"/>
    <x v="13"/>
    <x v="8113"/>
    <n v="0"/>
  </r>
  <r>
    <s v="bamberg"/>
    <x v="13"/>
    <x v="8114"/>
    <n v="0"/>
  </r>
  <r>
    <s v="bamberg"/>
    <x v="13"/>
    <x v="8115"/>
    <n v="0"/>
  </r>
  <r>
    <s v="bamberg"/>
    <x v="13"/>
    <x v="8116"/>
    <n v="0"/>
  </r>
  <r>
    <s v="bamberg"/>
    <x v="13"/>
    <x v="8117"/>
    <n v="5"/>
  </r>
  <r>
    <s v="bamberg"/>
    <x v="13"/>
    <x v="8118"/>
    <n v="6"/>
  </r>
  <r>
    <s v="bamberg"/>
    <x v="13"/>
    <x v="8119"/>
    <n v="5"/>
  </r>
  <r>
    <s v="bamberg"/>
    <x v="13"/>
    <x v="8120"/>
    <n v="27"/>
  </r>
  <r>
    <s v="bamberg"/>
    <x v="13"/>
    <x v="8121"/>
    <n v="64"/>
  </r>
  <r>
    <s v="bamberg"/>
    <x v="13"/>
    <x v="8122"/>
    <n v="95"/>
  </r>
  <r>
    <s v="bamberg"/>
    <x v="13"/>
    <x v="8123"/>
    <n v="103"/>
  </r>
  <r>
    <s v="bamberg"/>
    <x v="13"/>
    <x v="8124"/>
    <n v="89"/>
  </r>
  <r>
    <s v="bamberg"/>
    <x v="13"/>
    <x v="8125"/>
    <n v="88"/>
  </r>
  <r>
    <s v="bamberg"/>
    <x v="13"/>
    <x v="8126"/>
    <n v="85"/>
  </r>
  <r>
    <s v="bamberg"/>
    <x v="13"/>
    <x v="8127"/>
    <n v="84"/>
  </r>
  <r>
    <s v="bamberg"/>
    <x v="13"/>
    <x v="8128"/>
    <n v="94"/>
  </r>
  <r>
    <s v="bamberg"/>
    <x v="13"/>
    <x v="8129"/>
    <n v="86"/>
  </r>
  <r>
    <s v="bamberg"/>
    <x v="13"/>
    <x v="8130"/>
    <n v="60"/>
  </r>
  <r>
    <s v="bamberg"/>
    <x v="13"/>
    <x v="8131"/>
    <n v="59"/>
  </r>
  <r>
    <s v="bamberg"/>
    <x v="13"/>
    <x v="8132"/>
    <n v="54"/>
  </r>
  <r>
    <s v="bamberg"/>
    <x v="13"/>
    <x v="8133"/>
    <n v="35"/>
  </r>
  <r>
    <s v="bamberg"/>
    <x v="13"/>
    <x v="8134"/>
    <n v="4"/>
  </r>
  <r>
    <s v="bamberg"/>
    <x v="13"/>
    <x v="8135"/>
    <n v="0"/>
  </r>
  <r>
    <s v="bamberg"/>
    <x v="13"/>
    <x v="8136"/>
    <n v="0"/>
  </r>
  <r>
    <s v="bamberg"/>
    <x v="13"/>
    <x v="8137"/>
    <n v="0"/>
  </r>
  <r>
    <s v="bamberg"/>
    <x v="13"/>
    <x v="8138"/>
    <n v="0"/>
  </r>
  <r>
    <s v="bamberg"/>
    <x v="13"/>
    <x v="8139"/>
    <n v="0"/>
  </r>
  <r>
    <s v="bamberg"/>
    <x v="13"/>
    <x v="8140"/>
    <n v="0"/>
  </r>
  <r>
    <s v="bamberg"/>
    <x v="13"/>
    <x v="8141"/>
    <n v="2"/>
  </r>
  <r>
    <s v="bamberg"/>
    <x v="13"/>
    <x v="8142"/>
    <n v="3"/>
  </r>
  <r>
    <s v="bamberg"/>
    <x v="13"/>
    <x v="8143"/>
    <n v="9"/>
  </r>
  <r>
    <s v="bamberg"/>
    <x v="13"/>
    <x v="8144"/>
    <n v="44"/>
  </r>
  <r>
    <s v="bamberg"/>
    <x v="13"/>
    <x v="8145"/>
    <n v="90"/>
  </r>
  <r>
    <s v="bamberg"/>
    <x v="13"/>
    <x v="8146"/>
    <n v="193"/>
  </r>
  <r>
    <s v="bamberg"/>
    <x v="13"/>
    <x v="8147"/>
    <n v="166"/>
  </r>
  <r>
    <s v="bamberg"/>
    <x v="13"/>
    <x v="8148"/>
    <n v="188"/>
  </r>
  <r>
    <s v="bamberg"/>
    <x v="13"/>
    <x v="8149"/>
    <n v="150"/>
  </r>
  <r>
    <s v="bamberg"/>
    <x v="13"/>
    <x v="8150"/>
    <n v="153"/>
  </r>
  <r>
    <s v="bamberg"/>
    <x v="13"/>
    <x v="8151"/>
    <n v="192"/>
  </r>
  <r>
    <s v="bamberg"/>
    <x v="13"/>
    <x v="8152"/>
    <n v="145"/>
  </r>
  <r>
    <s v="bamberg"/>
    <x v="13"/>
    <x v="8153"/>
    <n v="117"/>
  </r>
  <r>
    <s v="bamberg"/>
    <x v="13"/>
    <x v="8154"/>
    <n v="107"/>
  </r>
  <r>
    <s v="bamberg"/>
    <x v="13"/>
    <x v="8155"/>
    <n v="80"/>
  </r>
  <r>
    <s v="bamberg"/>
    <x v="13"/>
    <x v="8156"/>
    <n v="51"/>
  </r>
  <r>
    <s v="bamberg"/>
    <x v="13"/>
    <x v="8157"/>
    <n v="38"/>
  </r>
  <r>
    <s v="bamberg"/>
    <x v="13"/>
    <x v="8158"/>
    <n v="8"/>
  </r>
  <r>
    <s v="bamberg"/>
    <x v="13"/>
    <x v="8159"/>
    <n v="0"/>
  </r>
  <r>
    <s v="bamberg"/>
    <x v="13"/>
    <x v="8160"/>
    <n v="0"/>
  </r>
  <r>
    <s v="bamberg"/>
    <x v="13"/>
    <x v="8161"/>
    <n v="0"/>
  </r>
  <r>
    <s v="bamberg"/>
    <x v="13"/>
    <x v="8162"/>
    <n v="0"/>
  </r>
  <r>
    <s v="bamberg"/>
    <x v="13"/>
    <x v="8163"/>
    <n v="0"/>
  </r>
  <r>
    <s v="bamberg"/>
    <x v="13"/>
    <x v="8164"/>
    <n v="0"/>
  </r>
  <r>
    <s v="bamberg"/>
    <x v="13"/>
    <x v="8165"/>
    <n v="3"/>
  </r>
  <r>
    <s v="bamberg"/>
    <x v="13"/>
    <x v="8166"/>
    <n v="0"/>
  </r>
  <r>
    <s v="bamberg"/>
    <x v="13"/>
    <x v="8167"/>
    <n v="7"/>
  </r>
  <r>
    <s v="bamberg"/>
    <x v="13"/>
    <x v="8168"/>
    <n v="31"/>
  </r>
  <r>
    <s v="bamberg"/>
    <x v="13"/>
    <x v="8169"/>
    <n v="67"/>
  </r>
  <r>
    <s v="bamberg"/>
    <x v="13"/>
    <x v="8170"/>
    <n v="120"/>
  </r>
  <r>
    <s v="bamberg"/>
    <x v="13"/>
    <x v="8171"/>
    <n v="122"/>
  </r>
  <r>
    <s v="bamberg"/>
    <x v="13"/>
    <x v="8172"/>
    <n v="87"/>
  </r>
  <r>
    <s v="bamberg"/>
    <x v="13"/>
    <x v="8173"/>
    <n v="98"/>
  </r>
  <r>
    <s v="bamberg"/>
    <x v="13"/>
    <x v="8174"/>
    <n v="114"/>
  </r>
  <r>
    <s v="bamberg"/>
    <x v="13"/>
    <x v="8175"/>
    <n v="79"/>
  </r>
  <r>
    <s v="bamberg"/>
    <x v="13"/>
    <x v="8176"/>
    <n v="56"/>
  </r>
  <r>
    <s v="bamberg"/>
    <x v="13"/>
    <x v="8177"/>
    <n v="43"/>
  </r>
  <r>
    <s v="bamberg"/>
    <x v="13"/>
    <x v="8178"/>
    <n v="32"/>
  </r>
  <r>
    <s v="bamberg"/>
    <x v="13"/>
    <x v="8179"/>
    <n v="28"/>
  </r>
  <r>
    <s v="bamberg"/>
    <x v="13"/>
    <x v="8180"/>
    <n v="15"/>
  </r>
  <r>
    <s v="bamberg"/>
    <x v="13"/>
    <x v="8181"/>
    <n v="3"/>
  </r>
  <r>
    <s v="bamberg"/>
    <x v="13"/>
    <x v="8182"/>
    <n v="2"/>
  </r>
  <r>
    <s v="bamberg"/>
    <x v="13"/>
    <x v="8183"/>
    <n v="0"/>
  </r>
  <r>
    <s v="bamberg"/>
    <x v="13"/>
    <x v="8184"/>
    <n v="0"/>
  </r>
  <r>
    <s v="bamberg"/>
    <x v="13"/>
    <x v="8185"/>
    <n v="0"/>
  </r>
  <r>
    <s v="bamberg"/>
    <x v="13"/>
    <x v="8186"/>
    <n v="0"/>
  </r>
  <r>
    <s v="bamberg"/>
    <x v="13"/>
    <x v="8187"/>
    <n v="0"/>
  </r>
  <r>
    <s v="bamberg"/>
    <x v="13"/>
    <x v="8188"/>
    <n v="0"/>
  </r>
  <r>
    <s v="bamberg"/>
    <x v="13"/>
    <x v="8189"/>
    <n v="0"/>
  </r>
  <r>
    <s v="bamberg"/>
    <x v="13"/>
    <x v="8190"/>
    <n v="6"/>
  </r>
  <r>
    <s v="bamberg"/>
    <x v="13"/>
    <x v="8191"/>
    <n v="18"/>
  </r>
  <r>
    <s v="bamberg"/>
    <x v="13"/>
    <x v="8192"/>
    <n v="28"/>
  </r>
  <r>
    <s v="bamberg"/>
    <x v="13"/>
    <x v="8193"/>
    <n v="82"/>
  </r>
  <r>
    <s v="bamberg"/>
    <x v="13"/>
    <x v="8194"/>
    <n v="104"/>
  </r>
  <r>
    <s v="bamberg"/>
    <x v="13"/>
    <x v="8195"/>
    <n v="91"/>
  </r>
  <r>
    <s v="bamberg"/>
    <x v="13"/>
    <x v="8196"/>
    <n v="95"/>
  </r>
  <r>
    <s v="bamberg"/>
    <x v="13"/>
    <x v="8197"/>
    <n v="119"/>
  </r>
  <r>
    <s v="bamberg"/>
    <x v="13"/>
    <x v="8198"/>
    <n v="113"/>
  </r>
  <r>
    <s v="bamberg"/>
    <x v="13"/>
    <x v="8199"/>
    <n v="125"/>
  </r>
  <r>
    <s v="bamberg"/>
    <x v="13"/>
    <x v="8200"/>
    <n v="74"/>
  </r>
  <r>
    <s v="bamberg"/>
    <x v="13"/>
    <x v="8201"/>
    <n v="55"/>
  </r>
  <r>
    <s v="bamberg"/>
    <x v="13"/>
    <x v="8202"/>
    <n v="24"/>
  </r>
  <r>
    <s v="bamberg"/>
    <x v="13"/>
    <x v="8203"/>
    <n v="30"/>
  </r>
  <r>
    <s v="bamberg"/>
    <x v="13"/>
    <x v="8204"/>
    <n v="20"/>
  </r>
  <r>
    <s v="bamberg"/>
    <x v="13"/>
    <x v="8205"/>
    <n v="6"/>
  </r>
  <r>
    <s v="bamberg"/>
    <x v="13"/>
    <x v="8206"/>
    <n v="1"/>
  </r>
  <r>
    <s v="bamberg"/>
    <x v="13"/>
    <x v="8207"/>
    <n v="0"/>
  </r>
  <r>
    <s v="bamberg"/>
    <x v="13"/>
    <x v="8208"/>
    <n v="0"/>
  </r>
  <r>
    <s v="bamberg"/>
    <x v="13"/>
    <x v="8209"/>
    <n v="0"/>
  </r>
  <r>
    <s v="bamberg"/>
    <x v="13"/>
    <x v="8210"/>
    <n v="0"/>
  </r>
  <r>
    <s v="bamberg"/>
    <x v="13"/>
    <x v="8211"/>
    <n v="0"/>
  </r>
  <r>
    <s v="bamberg"/>
    <x v="13"/>
    <x v="8212"/>
    <n v="0"/>
  </r>
  <r>
    <s v="bamberg"/>
    <x v="13"/>
    <x v="8213"/>
    <n v="1"/>
  </r>
  <r>
    <s v="bamberg"/>
    <x v="13"/>
    <x v="8214"/>
    <n v="11"/>
  </r>
  <r>
    <s v="bamberg"/>
    <x v="13"/>
    <x v="8215"/>
    <n v="10"/>
  </r>
  <r>
    <s v="bamberg"/>
    <x v="13"/>
    <x v="8216"/>
    <n v="33"/>
  </r>
  <r>
    <s v="bamberg"/>
    <x v="13"/>
    <x v="8217"/>
    <n v="66"/>
  </r>
  <r>
    <s v="bamberg"/>
    <x v="13"/>
    <x v="8218"/>
    <n v="74"/>
  </r>
  <r>
    <s v="bamberg"/>
    <x v="13"/>
    <x v="8219"/>
    <n v="121"/>
  </r>
  <r>
    <s v="bamberg"/>
    <x v="13"/>
    <x v="8220"/>
    <n v="159"/>
  </r>
  <r>
    <s v="bamberg"/>
    <x v="13"/>
    <x v="8221"/>
    <n v="94"/>
  </r>
  <r>
    <s v="bamberg"/>
    <x v="13"/>
    <x v="8222"/>
    <n v="85"/>
  </r>
  <r>
    <s v="bamberg"/>
    <x v="13"/>
    <x v="8223"/>
    <n v="40"/>
  </r>
  <r>
    <s v="bamberg"/>
    <x v="13"/>
    <x v="8224"/>
    <n v="56"/>
  </r>
  <r>
    <s v="bamberg"/>
    <x v="13"/>
    <x v="8225"/>
    <n v="35"/>
  </r>
  <r>
    <s v="bamberg"/>
    <x v="13"/>
    <x v="8226"/>
    <n v="26"/>
  </r>
  <r>
    <s v="bamberg"/>
    <x v="13"/>
    <x v="8227"/>
    <n v="16"/>
  </r>
  <r>
    <s v="bamberg"/>
    <x v="13"/>
    <x v="8228"/>
    <n v="9"/>
  </r>
  <r>
    <s v="bamberg"/>
    <x v="13"/>
    <x v="8229"/>
    <n v="11"/>
  </r>
  <r>
    <s v="bamberg"/>
    <x v="13"/>
    <x v="8230"/>
    <n v="0"/>
  </r>
  <r>
    <s v="bamberg"/>
    <x v="13"/>
    <x v="8231"/>
    <n v="0"/>
  </r>
  <r>
    <s v="bamberg"/>
    <x v="13"/>
    <x v="8232"/>
    <n v="0"/>
  </r>
  <r>
    <s v="bamberg"/>
    <x v="13"/>
    <x v="8233"/>
    <n v="0"/>
  </r>
  <r>
    <s v="bamberg"/>
    <x v="13"/>
    <x v="8234"/>
    <n v="0"/>
  </r>
  <r>
    <s v="bamberg"/>
    <x v="13"/>
    <x v="8235"/>
    <n v="0"/>
  </r>
  <r>
    <s v="bamberg"/>
    <x v="13"/>
    <x v="8236"/>
    <n v="0"/>
  </r>
  <r>
    <s v="bamberg"/>
    <x v="13"/>
    <x v="8237"/>
    <n v="3"/>
  </r>
  <r>
    <s v="bamberg"/>
    <x v="13"/>
    <x v="8238"/>
    <n v="5"/>
  </r>
  <r>
    <s v="bamberg"/>
    <x v="13"/>
    <x v="8239"/>
    <n v="13"/>
  </r>
  <r>
    <s v="bamberg"/>
    <x v="13"/>
    <x v="8240"/>
    <n v="13"/>
  </r>
  <r>
    <s v="bamberg"/>
    <x v="13"/>
    <x v="8241"/>
    <n v="47"/>
  </r>
  <r>
    <s v="bamberg"/>
    <x v="13"/>
    <x v="8242"/>
    <n v="70"/>
  </r>
  <r>
    <s v="bamberg"/>
    <x v="13"/>
    <x v="8243"/>
    <n v="64"/>
  </r>
  <r>
    <s v="bamberg"/>
    <x v="13"/>
    <x v="8244"/>
    <n v="98"/>
  </r>
  <r>
    <s v="bamberg"/>
    <x v="13"/>
    <x v="8245"/>
    <n v="64"/>
  </r>
  <r>
    <s v="bamberg"/>
    <x v="13"/>
    <x v="8246"/>
    <n v="70"/>
  </r>
  <r>
    <s v="bamberg"/>
    <x v="13"/>
    <x v="8247"/>
    <n v="68"/>
  </r>
  <r>
    <s v="bamberg"/>
    <x v="13"/>
    <x v="8248"/>
    <n v="53"/>
  </r>
  <r>
    <s v="bamberg"/>
    <x v="13"/>
    <x v="8249"/>
    <n v="39"/>
  </r>
  <r>
    <s v="bamberg"/>
    <x v="13"/>
    <x v="8250"/>
    <n v="32"/>
  </r>
  <r>
    <s v="bamberg"/>
    <x v="13"/>
    <x v="8251"/>
    <n v="26"/>
  </r>
  <r>
    <s v="bamberg"/>
    <x v="13"/>
    <x v="8252"/>
    <n v="25"/>
  </r>
  <r>
    <s v="bamberg"/>
    <x v="13"/>
    <x v="8253"/>
    <n v="11"/>
  </r>
  <r>
    <s v="bamberg"/>
    <x v="13"/>
    <x v="8254"/>
    <n v="1"/>
  </r>
  <r>
    <s v="bamberg"/>
    <x v="13"/>
    <x v="8255"/>
    <n v="0"/>
  </r>
  <r>
    <s v="bamberg"/>
    <x v="13"/>
    <x v="8256"/>
    <n v="0"/>
  </r>
  <r>
    <s v="bamberg"/>
    <x v="13"/>
    <x v="8257"/>
    <n v="0"/>
  </r>
  <r>
    <s v="bamberg"/>
    <x v="13"/>
    <x v="8258"/>
    <n v="0"/>
  </r>
  <r>
    <s v="bamberg"/>
    <x v="13"/>
    <x v="8259"/>
    <n v="0"/>
  </r>
  <r>
    <s v="bamberg"/>
    <x v="13"/>
    <x v="8260"/>
    <n v="0"/>
  </r>
  <r>
    <s v="bamberg"/>
    <x v="13"/>
    <x v="8261"/>
    <n v="2"/>
  </r>
  <r>
    <s v="bamberg"/>
    <x v="13"/>
    <x v="8262"/>
    <n v="8"/>
  </r>
  <r>
    <s v="bamberg"/>
    <x v="13"/>
    <x v="8263"/>
    <n v="11"/>
  </r>
  <r>
    <s v="bamberg"/>
    <x v="13"/>
    <x v="8264"/>
    <n v="25"/>
  </r>
  <r>
    <s v="bamberg"/>
    <x v="13"/>
    <x v="8265"/>
    <n v="49"/>
  </r>
  <r>
    <s v="bamberg"/>
    <x v="13"/>
    <x v="8266"/>
    <n v="69"/>
  </r>
  <r>
    <s v="bamberg"/>
    <x v="13"/>
    <x v="8267"/>
    <n v="84"/>
  </r>
  <r>
    <s v="bamberg"/>
    <x v="13"/>
    <x v="8268"/>
    <n v="122"/>
  </r>
  <r>
    <s v="bamberg"/>
    <x v="13"/>
    <x v="8269"/>
    <n v="68"/>
  </r>
  <r>
    <s v="bamberg"/>
    <x v="13"/>
    <x v="8270"/>
    <n v="89"/>
  </r>
  <r>
    <s v="bamberg"/>
    <x v="13"/>
    <x v="8271"/>
    <n v="77"/>
  </r>
  <r>
    <s v="bamberg"/>
    <x v="13"/>
    <x v="8272"/>
    <n v="64"/>
  </r>
  <r>
    <s v="bamberg"/>
    <x v="13"/>
    <x v="8273"/>
    <n v="42"/>
  </r>
  <r>
    <s v="bamberg"/>
    <x v="13"/>
    <x v="8274"/>
    <n v="28"/>
  </r>
  <r>
    <s v="bamberg"/>
    <x v="13"/>
    <x v="8275"/>
    <n v="28"/>
  </r>
  <r>
    <s v="bamberg"/>
    <x v="13"/>
    <x v="8276"/>
    <n v="25"/>
  </r>
  <r>
    <s v="bamberg"/>
    <x v="13"/>
    <x v="8277"/>
    <n v="10"/>
  </r>
  <r>
    <s v="bamberg"/>
    <x v="13"/>
    <x v="8278"/>
    <n v="4"/>
  </r>
  <r>
    <s v="bamberg"/>
    <x v="13"/>
    <x v="8279"/>
    <n v="0"/>
  </r>
  <r>
    <s v="bamberg"/>
    <x v="13"/>
    <x v="8280"/>
    <n v="0"/>
  </r>
  <r>
    <s v="bamberg"/>
    <x v="13"/>
    <x v="8281"/>
    <n v="0"/>
  </r>
  <r>
    <s v="bamberg"/>
    <x v="13"/>
    <x v="8282"/>
    <n v="0"/>
  </r>
  <r>
    <s v="bamberg"/>
    <x v="13"/>
    <x v="8283"/>
    <n v="0"/>
  </r>
  <r>
    <s v="bamberg"/>
    <x v="13"/>
    <x v="8284"/>
    <n v="0"/>
  </r>
  <r>
    <s v="bamberg"/>
    <x v="13"/>
    <x v="8285"/>
    <n v="3"/>
  </r>
  <r>
    <s v="bamberg"/>
    <x v="13"/>
    <x v="8286"/>
    <n v="6"/>
  </r>
  <r>
    <s v="bamberg"/>
    <x v="13"/>
    <x v="8287"/>
    <n v="15"/>
  </r>
  <r>
    <s v="bamberg"/>
    <x v="13"/>
    <x v="8288"/>
    <n v="19"/>
  </r>
  <r>
    <s v="bamberg"/>
    <x v="13"/>
    <x v="8289"/>
    <n v="57"/>
  </r>
  <r>
    <s v="bamberg"/>
    <x v="13"/>
    <x v="8290"/>
    <n v="84"/>
  </r>
  <r>
    <s v="bamberg"/>
    <x v="13"/>
    <x v="8291"/>
    <n v="100"/>
  </r>
  <r>
    <s v="bamberg"/>
    <x v="13"/>
    <x v="8292"/>
    <n v="90"/>
  </r>
  <r>
    <s v="bamberg"/>
    <x v="13"/>
    <x v="8293"/>
    <n v="98"/>
  </r>
  <r>
    <s v="bamberg"/>
    <x v="13"/>
    <x v="8294"/>
    <n v="105"/>
  </r>
  <r>
    <s v="bamberg"/>
    <x v="13"/>
    <x v="8295"/>
    <n v="107"/>
  </r>
  <r>
    <s v="bamberg"/>
    <x v="13"/>
    <x v="8296"/>
    <n v="83"/>
  </r>
  <r>
    <s v="bamberg"/>
    <x v="13"/>
    <x v="8297"/>
    <n v="85"/>
  </r>
  <r>
    <s v="bamberg"/>
    <x v="13"/>
    <x v="8298"/>
    <n v="49"/>
  </r>
  <r>
    <s v="bamberg"/>
    <x v="13"/>
    <x v="8299"/>
    <n v="50"/>
  </r>
  <r>
    <s v="bamberg"/>
    <x v="13"/>
    <x v="8300"/>
    <n v="32"/>
  </r>
  <r>
    <s v="bamberg"/>
    <x v="13"/>
    <x v="8301"/>
    <n v="17"/>
  </r>
  <r>
    <s v="bamberg"/>
    <x v="13"/>
    <x v="8302"/>
    <n v="2"/>
  </r>
  <r>
    <s v="bamberg"/>
    <x v="13"/>
    <x v="8303"/>
    <n v="0"/>
  </r>
  <r>
    <s v="bamberg"/>
    <x v="13"/>
    <x v="8304"/>
    <n v="0"/>
  </r>
  <r>
    <s v="bamberg"/>
    <x v="13"/>
    <x v="8305"/>
    <n v="0"/>
  </r>
  <r>
    <s v="bamberg"/>
    <x v="13"/>
    <x v="8306"/>
    <n v="0"/>
  </r>
  <r>
    <s v="bamberg"/>
    <x v="13"/>
    <x v="8307"/>
    <n v="0"/>
  </r>
  <r>
    <s v="bamberg"/>
    <x v="13"/>
    <x v="8308"/>
    <n v="0"/>
  </r>
  <r>
    <s v="bamberg"/>
    <x v="13"/>
    <x v="8309"/>
    <n v="0"/>
  </r>
  <r>
    <s v="bamberg"/>
    <x v="13"/>
    <x v="8310"/>
    <n v="4"/>
  </r>
  <r>
    <s v="bamberg"/>
    <x v="13"/>
    <x v="8311"/>
    <n v="4"/>
  </r>
  <r>
    <s v="bamberg"/>
    <x v="13"/>
    <x v="8312"/>
    <n v="34"/>
  </r>
  <r>
    <s v="bamberg"/>
    <x v="13"/>
    <x v="8313"/>
    <n v="97"/>
  </r>
  <r>
    <s v="bamberg"/>
    <x v="13"/>
    <x v="8314"/>
    <n v="175"/>
  </r>
  <r>
    <s v="bamberg"/>
    <x v="13"/>
    <x v="8315"/>
    <n v="177"/>
  </r>
  <r>
    <s v="bamberg"/>
    <x v="13"/>
    <x v="8316"/>
    <n v="173"/>
  </r>
  <r>
    <s v="bamberg"/>
    <x v="13"/>
    <x v="8317"/>
    <n v="220"/>
  </r>
  <r>
    <s v="bamberg"/>
    <x v="13"/>
    <x v="8318"/>
    <n v="166"/>
  </r>
  <r>
    <s v="bamberg"/>
    <x v="13"/>
    <x v="8319"/>
    <n v="151"/>
  </r>
  <r>
    <s v="bamberg"/>
    <x v="13"/>
    <x v="8320"/>
    <n v="130"/>
  </r>
  <r>
    <s v="bamberg"/>
    <x v="13"/>
    <x v="8321"/>
    <n v="115"/>
  </r>
  <r>
    <s v="bamberg"/>
    <x v="13"/>
    <x v="8322"/>
    <n v="75"/>
  </r>
  <r>
    <s v="bamberg"/>
    <x v="13"/>
    <x v="8323"/>
    <n v="54"/>
  </r>
  <r>
    <s v="bamberg"/>
    <x v="13"/>
    <x v="8324"/>
    <n v="42"/>
  </r>
  <r>
    <s v="bamberg"/>
    <x v="13"/>
    <x v="8325"/>
    <n v="29"/>
  </r>
  <r>
    <s v="bamberg"/>
    <x v="13"/>
    <x v="8326"/>
    <n v="7"/>
  </r>
  <r>
    <s v="bamberg"/>
    <x v="13"/>
    <x v="8327"/>
    <n v="0"/>
  </r>
  <r>
    <s v="bamberg"/>
    <x v="13"/>
    <x v="8328"/>
    <n v="0"/>
  </r>
  <r>
    <s v="bamberg"/>
    <x v="13"/>
    <x v="8329"/>
    <n v="0"/>
  </r>
  <r>
    <s v="bamberg"/>
    <x v="13"/>
    <x v="8330"/>
    <n v="0"/>
  </r>
  <r>
    <s v="bamberg"/>
    <x v="13"/>
    <x v="8331"/>
    <n v="0"/>
  </r>
  <r>
    <s v="bamberg"/>
    <x v="13"/>
    <x v="8332"/>
    <n v="0"/>
  </r>
  <r>
    <s v="bamberg"/>
    <x v="13"/>
    <x v="8333"/>
    <n v="3"/>
  </r>
  <r>
    <s v="bamberg"/>
    <x v="13"/>
    <x v="8334"/>
    <n v="0"/>
  </r>
  <r>
    <s v="bamberg"/>
    <x v="13"/>
    <x v="8335"/>
    <n v="4"/>
  </r>
  <r>
    <s v="bamberg"/>
    <x v="13"/>
    <x v="8336"/>
    <n v="27"/>
  </r>
  <r>
    <s v="bamberg"/>
    <x v="13"/>
    <x v="8337"/>
    <n v="22"/>
  </r>
  <r>
    <s v="bamberg"/>
    <x v="13"/>
    <x v="8338"/>
    <n v="54"/>
  </r>
  <r>
    <s v="bamberg"/>
    <x v="13"/>
    <x v="8339"/>
    <n v="61"/>
  </r>
  <r>
    <s v="bamberg"/>
    <x v="13"/>
    <x v="8340"/>
    <n v="78"/>
  </r>
  <r>
    <s v="bamberg"/>
    <x v="13"/>
    <x v="8341"/>
    <n v="92"/>
  </r>
  <r>
    <s v="bamberg"/>
    <x v="13"/>
    <x v="8342"/>
    <n v="101"/>
  </r>
  <r>
    <s v="bamberg"/>
    <x v="13"/>
    <x v="8343"/>
    <n v="97"/>
  </r>
  <r>
    <s v="bamberg"/>
    <x v="13"/>
    <x v="8344"/>
    <n v="73"/>
  </r>
  <r>
    <s v="bamberg"/>
    <x v="13"/>
    <x v="8345"/>
    <n v="39"/>
  </r>
  <r>
    <s v="bamberg"/>
    <x v="13"/>
    <x v="8346"/>
    <n v="30"/>
  </r>
  <r>
    <s v="bamberg"/>
    <x v="13"/>
    <x v="8347"/>
    <n v="18"/>
  </r>
  <r>
    <s v="bamberg"/>
    <x v="13"/>
    <x v="8348"/>
    <n v="10"/>
  </r>
  <r>
    <s v="bamberg"/>
    <x v="13"/>
    <x v="8349"/>
    <n v="3"/>
  </r>
  <r>
    <s v="bamberg"/>
    <x v="13"/>
    <x v="8350"/>
    <n v="0"/>
  </r>
  <r>
    <s v="bamberg"/>
    <x v="13"/>
    <x v="8351"/>
    <n v="0"/>
  </r>
  <r>
    <s v="bamberg"/>
    <x v="13"/>
    <x v="8352"/>
    <n v="0"/>
  </r>
  <r>
    <s v="bamberg"/>
    <x v="13"/>
    <x v="8353"/>
    <n v="0"/>
  </r>
  <r>
    <s v="bamberg"/>
    <x v="13"/>
    <x v="8354"/>
    <n v="0"/>
  </r>
  <r>
    <s v="bamberg"/>
    <x v="13"/>
    <x v="8355"/>
    <n v="0"/>
  </r>
  <r>
    <s v="bamberg"/>
    <x v="13"/>
    <x v="8356"/>
    <n v="0"/>
  </r>
  <r>
    <s v="bamberg"/>
    <x v="13"/>
    <x v="8357"/>
    <n v="5"/>
  </r>
  <r>
    <s v="bamberg"/>
    <x v="13"/>
    <x v="8358"/>
    <n v="2"/>
  </r>
  <r>
    <s v="bamberg"/>
    <x v="13"/>
    <x v="8359"/>
    <n v="10"/>
  </r>
  <r>
    <s v="bamberg"/>
    <x v="13"/>
    <x v="8360"/>
    <n v="16"/>
  </r>
  <r>
    <s v="bamberg"/>
    <x v="13"/>
    <x v="8361"/>
    <n v="62"/>
  </r>
  <r>
    <s v="bamberg"/>
    <x v="13"/>
    <x v="8362"/>
    <n v="86"/>
  </r>
  <r>
    <s v="bamberg"/>
    <x v="13"/>
    <x v="8363"/>
    <n v="107"/>
  </r>
  <r>
    <s v="bamberg"/>
    <x v="13"/>
    <x v="8364"/>
    <n v="69"/>
  </r>
  <r>
    <s v="bamberg"/>
    <x v="13"/>
    <x v="8365"/>
    <n v="105"/>
  </r>
  <r>
    <s v="bamberg"/>
    <x v="13"/>
    <x v="8366"/>
    <n v="79"/>
  </r>
  <r>
    <s v="bamberg"/>
    <x v="13"/>
    <x v="8367"/>
    <n v="77"/>
  </r>
  <r>
    <s v="bamberg"/>
    <x v="13"/>
    <x v="8368"/>
    <n v="77"/>
  </r>
  <r>
    <s v="bamberg"/>
    <x v="13"/>
    <x v="8369"/>
    <n v="39"/>
  </r>
  <r>
    <s v="bamberg"/>
    <x v="13"/>
    <x v="8370"/>
    <n v="16"/>
  </r>
  <r>
    <s v="bamberg"/>
    <x v="13"/>
    <x v="8371"/>
    <n v="21"/>
  </r>
  <r>
    <s v="bamberg"/>
    <x v="13"/>
    <x v="8372"/>
    <n v="12"/>
  </r>
  <r>
    <s v="bamberg"/>
    <x v="13"/>
    <x v="8373"/>
    <n v="6"/>
  </r>
  <r>
    <s v="bamberg"/>
    <x v="13"/>
    <x v="8374"/>
    <n v="3"/>
  </r>
  <r>
    <s v="bamberg"/>
    <x v="13"/>
    <x v="8375"/>
    <n v="0"/>
  </r>
  <r>
    <s v="bamberg"/>
    <x v="13"/>
    <x v="8376"/>
    <n v="0"/>
  </r>
  <r>
    <s v="bamberg"/>
    <x v="13"/>
    <x v="8377"/>
    <n v="0"/>
  </r>
  <r>
    <s v="bamberg"/>
    <x v="13"/>
    <x v="8378"/>
    <n v="0"/>
  </r>
  <r>
    <s v="bamberg"/>
    <x v="13"/>
    <x v="8379"/>
    <n v="0"/>
  </r>
  <r>
    <s v="bamberg"/>
    <x v="13"/>
    <x v="8380"/>
    <n v="0"/>
  </r>
  <r>
    <s v="bamberg"/>
    <x v="13"/>
    <x v="8381"/>
    <n v="1"/>
  </r>
  <r>
    <s v="bamberg"/>
    <x v="13"/>
    <x v="8382"/>
    <n v="10"/>
  </r>
  <r>
    <s v="bamberg"/>
    <x v="13"/>
    <x v="8383"/>
    <n v="11"/>
  </r>
  <r>
    <s v="bamberg"/>
    <x v="13"/>
    <x v="8384"/>
    <n v="29"/>
  </r>
  <r>
    <s v="bamberg"/>
    <x v="13"/>
    <x v="8385"/>
    <n v="47"/>
  </r>
  <r>
    <s v="bamberg"/>
    <x v="13"/>
    <x v="8386"/>
    <n v="93"/>
  </r>
  <r>
    <s v="bamberg"/>
    <x v="13"/>
    <x v="8387"/>
    <n v="100"/>
  </r>
  <r>
    <s v="bamberg"/>
    <x v="13"/>
    <x v="8388"/>
    <n v="80"/>
  </r>
  <r>
    <s v="bamberg"/>
    <x v="13"/>
    <x v="8389"/>
    <n v="84"/>
  </r>
  <r>
    <s v="bamberg"/>
    <x v="13"/>
    <x v="8390"/>
    <n v="90"/>
  </r>
  <r>
    <s v="bamberg"/>
    <x v="13"/>
    <x v="8391"/>
    <n v="84"/>
  </r>
  <r>
    <s v="bamberg"/>
    <x v="13"/>
    <x v="8392"/>
    <n v="60"/>
  </r>
  <r>
    <s v="bamberg"/>
    <x v="13"/>
    <x v="8393"/>
    <n v="41"/>
  </r>
  <r>
    <s v="bamberg"/>
    <x v="13"/>
    <x v="8394"/>
    <n v="41"/>
  </r>
  <r>
    <s v="bamberg"/>
    <x v="13"/>
    <x v="8395"/>
    <n v="24"/>
  </r>
  <r>
    <s v="bamberg"/>
    <x v="13"/>
    <x v="8396"/>
    <n v="7"/>
  </r>
  <r>
    <s v="bamberg"/>
    <x v="13"/>
    <x v="8397"/>
    <n v="7"/>
  </r>
  <r>
    <s v="bamberg"/>
    <x v="13"/>
    <x v="8398"/>
    <n v="2"/>
  </r>
  <r>
    <s v="bamberg"/>
    <x v="13"/>
    <x v="8399"/>
    <n v="0"/>
  </r>
  <r>
    <s v="bamberg"/>
    <x v="13"/>
    <x v="8400"/>
    <n v="0"/>
  </r>
  <r>
    <s v="bamberg"/>
    <x v="13"/>
    <x v="8401"/>
    <n v="0"/>
  </r>
  <r>
    <s v="bamberg"/>
    <x v="13"/>
    <x v="8402"/>
    <n v="0"/>
  </r>
  <r>
    <s v="bamberg"/>
    <x v="13"/>
    <x v="8403"/>
    <n v="0"/>
  </r>
  <r>
    <s v="bamberg"/>
    <x v="13"/>
    <x v="8404"/>
    <n v="0"/>
  </r>
  <r>
    <s v="bamberg"/>
    <x v="13"/>
    <x v="8405"/>
    <n v="1"/>
  </r>
  <r>
    <s v="bamberg"/>
    <x v="13"/>
    <x v="8406"/>
    <n v="17"/>
  </r>
  <r>
    <s v="bamberg"/>
    <x v="13"/>
    <x v="8407"/>
    <n v="14"/>
  </r>
  <r>
    <s v="bamberg"/>
    <x v="13"/>
    <x v="8408"/>
    <n v="36"/>
  </r>
  <r>
    <s v="bamberg"/>
    <x v="13"/>
    <x v="8409"/>
    <n v="53"/>
  </r>
  <r>
    <s v="bamberg"/>
    <x v="13"/>
    <x v="8410"/>
    <n v="77"/>
  </r>
  <r>
    <s v="bamberg"/>
    <x v="13"/>
    <x v="8411"/>
    <n v="99"/>
  </r>
  <r>
    <s v="bamberg"/>
    <x v="13"/>
    <x v="8412"/>
    <n v="110"/>
  </r>
  <r>
    <s v="bamberg"/>
    <x v="13"/>
    <x v="8413"/>
    <n v="102"/>
  </r>
  <r>
    <s v="bamberg"/>
    <x v="13"/>
    <x v="8414"/>
    <n v="85"/>
  </r>
  <r>
    <s v="bamberg"/>
    <x v="13"/>
    <x v="8415"/>
    <n v="69"/>
  </r>
  <r>
    <s v="bamberg"/>
    <x v="13"/>
    <x v="8416"/>
    <n v="75"/>
  </r>
  <r>
    <s v="bamberg"/>
    <x v="13"/>
    <x v="8417"/>
    <n v="58"/>
  </r>
  <r>
    <s v="bamberg"/>
    <x v="13"/>
    <x v="8418"/>
    <n v="45"/>
  </r>
  <r>
    <s v="bamberg"/>
    <x v="13"/>
    <x v="8419"/>
    <n v="19"/>
  </r>
  <r>
    <s v="bamberg"/>
    <x v="13"/>
    <x v="8420"/>
    <n v="17"/>
  </r>
  <r>
    <s v="bamberg"/>
    <x v="13"/>
    <x v="8421"/>
    <n v="7"/>
  </r>
  <r>
    <s v="bamberg"/>
    <x v="13"/>
    <x v="8422"/>
    <n v="0"/>
  </r>
  <r>
    <s v="bamberg"/>
    <x v="13"/>
    <x v="8423"/>
    <n v="0"/>
  </r>
  <r>
    <s v="bamberg"/>
    <x v="13"/>
    <x v="8424"/>
    <n v="0"/>
  </r>
  <r>
    <s v="bamberg"/>
    <x v="13"/>
    <x v="8425"/>
    <n v="0"/>
  </r>
  <r>
    <s v="bamberg"/>
    <x v="13"/>
    <x v="8426"/>
    <n v="0"/>
  </r>
  <r>
    <s v="bamberg"/>
    <x v="13"/>
    <x v="8427"/>
    <n v="0"/>
  </r>
  <r>
    <s v="bamberg"/>
    <x v="13"/>
    <x v="8428"/>
    <n v="0"/>
  </r>
  <r>
    <s v="bamberg"/>
    <x v="13"/>
    <x v="8429"/>
    <n v="6"/>
  </r>
  <r>
    <s v="bamberg"/>
    <x v="13"/>
    <x v="8430"/>
    <n v="9"/>
  </r>
  <r>
    <s v="bamberg"/>
    <x v="13"/>
    <x v="8431"/>
    <n v="8"/>
  </r>
  <r>
    <s v="bamberg"/>
    <x v="13"/>
    <x v="8432"/>
    <n v="21"/>
  </r>
  <r>
    <s v="bamberg"/>
    <x v="13"/>
    <x v="8433"/>
    <n v="64"/>
  </r>
  <r>
    <s v="bamberg"/>
    <x v="13"/>
    <x v="8434"/>
    <n v="97"/>
  </r>
  <r>
    <s v="bamberg"/>
    <x v="13"/>
    <x v="8435"/>
    <n v="100"/>
  </r>
  <r>
    <s v="bamberg"/>
    <x v="13"/>
    <x v="8436"/>
    <n v="112"/>
  </r>
  <r>
    <s v="bamberg"/>
    <x v="13"/>
    <x v="8437"/>
    <n v="84"/>
  </r>
  <r>
    <s v="bamberg"/>
    <x v="13"/>
    <x v="8438"/>
    <n v="86"/>
  </r>
  <r>
    <s v="bamberg"/>
    <x v="13"/>
    <x v="8439"/>
    <n v="79"/>
  </r>
  <r>
    <s v="bamberg"/>
    <x v="13"/>
    <x v="8440"/>
    <n v="61"/>
  </r>
  <r>
    <s v="bamberg"/>
    <x v="13"/>
    <x v="8441"/>
    <n v="49"/>
  </r>
  <r>
    <s v="bamberg"/>
    <x v="13"/>
    <x v="8442"/>
    <n v="30"/>
  </r>
  <r>
    <s v="bamberg"/>
    <x v="13"/>
    <x v="8443"/>
    <n v="30"/>
  </r>
  <r>
    <s v="bamberg"/>
    <x v="13"/>
    <x v="8444"/>
    <n v="17"/>
  </r>
  <r>
    <s v="bamberg"/>
    <x v="13"/>
    <x v="8445"/>
    <n v="9"/>
  </r>
  <r>
    <s v="bamberg"/>
    <x v="13"/>
    <x v="8446"/>
    <n v="1"/>
  </r>
  <r>
    <s v="bamberg"/>
    <x v="13"/>
    <x v="8447"/>
    <n v="0"/>
  </r>
  <r>
    <s v="bamberg"/>
    <x v="13"/>
    <x v="8448"/>
    <n v="0"/>
  </r>
  <r>
    <s v="bamberg"/>
    <x v="13"/>
    <x v="8449"/>
    <n v="0"/>
  </r>
  <r>
    <s v="bamberg"/>
    <x v="13"/>
    <x v="8450"/>
    <n v="0"/>
  </r>
  <r>
    <s v="bamberg"/>
    <x v="13"/>
    <x v="8451"/>
    <n v="0"/>
  </r>
  <r>
    <s v="bamberg"/>
    <x v="13"/>
    <x v="8452"/>
    <n v="0"/>
  </r>
  <r>
    <s v="bamberg"/>
    <x v="13"/>
    <x v="8453"/>
    <n v="2"/>
  </r>
  <r>
    <s v="bamberg"/>
    <x v="13"/>
    <x v="8454"/>
    <n v="11"/>
  </r>
  <r>
    <s v="bamberg"/>
    <x v="13"/>
    <x v="8455"/>
    <n v="9"/>
  </r>
  <r>
    <s v="bamberg"/>
    <x v="13"/>
    <x v="8456"/>
    <n v="32"/>
  </r>
  <r>
    <s v="bamberg"/>
    <x v="13"/>
    <x v="8457"/>
    <n v="77"/>
  </r>
  <r>
    <s v="bamberg"/>
    <x v="13"/>
    <x v="8458"/>
    <n v="90"/>
  </r>
  <r>
    <s v="bamberg"/>
    <x v="13"/>
    <x v="8459"/>
    <n v="95"/>
  </r>
  <r>
    <s v="bamberg"/>
    <x v="13"/>
    <x v="8460"/>
    <n v="87"/>
  </r>
  <r>
    <s v="bamberg"/>
    <x v="13"/>
    <x v="8461"/>
    <n v="107"/>
  </r>
  <r>
    <s v="bamberg"/>
    <x v="13"/>
    <x v="8462"/>
    <n v="110"/>
  </r>
  <r>
    <s v="bamberg"/>
    <x v="13"/>
    <x v="8463"/>
    <n v="121"/>
  </r>
  <r>
    <s v="bamberg"/>
    <x v="13"/>
    <x v="8464"/>
    <n v="94"/>
  </r>
  <r>
    <s v="bamberg"/>
    <x v="13"/>
    <x v="8465"/>
    <n v="84"/>
  </r>
  <r>
    <s v="bamberg"/>
    <x v="13"/>
    <x v="8466"/>
    <n v="64"/>
  </r>
  <r>
    <s v="bamberg"/>
    <x v="13"/>
    <x v="8467"/>
    <n v="55"/>
  </r>
  <r>
    <s v="bamberg"/>
    <x v="13"/>
    <x v="8468"/>
    <n v="34"/>
  </r>
  <r>
    <s v="bamberg"/>
    <x v="13"/>
    <x v="8469"/>
    <n v="13"/>
  </r>
  <r>
    <s v="bamberg"/>
    <x v="13"/>
    <x v="8470"/>
    <n v="3"/>
  </r>
  <r>
    <s v="bamberg"/>
    <x v="13"/>
    <x v="8471"/>
    <n v="0"/>
  </r>
  <r>
    <s v="bamberg"/>
    <x v="13"/>
    <x v="8472"/>
    <n v="0"/>
  </r>
  <r>
    <s v="bamberg"/>
    <x v="13"/>
    <x v="8473"/>
    <n v="0"/>
  </r>
  <r>
    <s v="bamberg"/>
    <x v="13"/>
    <x v="8474"/>
    <n v="0"/>
  </r>
  <r>
    <s v="bamberg"/>
    <x v="13"/>
    <x v="8475"/>
    <n v="0"/>
  </r>
  <r>
    <s v="bamberg"/>
    <x v="13"/>
    <x v="8476"/>
    <n v="0"/>
  </r>
  <r>
    <s v="bamberg"/>
    <x v="13"/>
    <x v="8477"/>
    <n v="3"/>
  </r>
  <r>
    <s v="bamberg"/>
    <x v="13"/>
    <x v="8478"/>
    <n v="1"/>
  </r>
  <r>
    <s v="bamberg"/>
    <x v="13"/>
    <x v="8479"/>
    <n v="6"/>
  </r>
  <r>
    <s v="bamberg"/>
    <x v="13"/>
    <x v="8480"/>
    <n v="43"/>
  </r>
  <r>
    <s v="bamberg"/>
    <x v="13"/>
    <x v="8481"/>
    <n v="98"/>
  </r>
  <r>
    <s v="bamberg"/>
    <x v="13"/>
    <x v="8482"/>
    <n v="174"/>
  </r>
  <r>
    <s v="bamberg"/>
    <x v="13"/>
    <x v="8483"/>
    <n v="233"/>
  </r>
  <r>
    <s v="bamberg"/>
    <x v="13"/>
    <x v="8484"/>
    <n v="191"/>
  </r>
  <r>
    <s v="bamberg"/>
    <x v="13"/>
    <x v="8485"/>
    <n v="166"/>
  </r>
  <r>
    <s v="bamberg"/>
    <x v="13"/>
    <x v="8486"/>
    <n v="172"/>
  </r>
  <r>
    <s v="bamberg"/>
    <x v="13"/>
    <x v="8487"/>
    <n v="162"/>
  </r>
  <r>
    <s v="bamberg"/>
    <x v="13"/>
    <x v="8488"/>
    <n v="121"/>
  </r>
  <r>
    <s v="bamberg"/>
    <x v="13"/>
    <x v="8489"/>
    <n v="79"/>
  </r>
  <r>
    <s v="bamberg"/>
    <x v="13"/>
    <x v="8490"/>
    <n v="74"/>
  </r>
  <r>
    <s v="bamberg"/>
    <x v="13"/>
    <x v="8491"/>
    <n v="49"/>
  </r>
  <r>
    <s v="bamberg"/>
    <x v="13"/>
    <x v="8492"/>
    <n v="48"/>
  </r>
  <r>
    <s v="bamberg"/>
    <x v="13"/>
    <x v="8493"/>
    <n v="23"/>
  </r>
  <r>
    <s v="bamberg"/>
    <x v="13"/>
    <x v="8494"/>
    <n v="8"/>
  </r>
  <r>
    <s v="bamberg"/>
    <x v="13"/>
    <x v="8495"/>
    <n v="0"/>
  </r>
  <r>
    <s v="bamberg"/>
    <x v="13"/>
    <x v="8496"/>
    <n v="0"/>
  </r>
  <r>
    <s v="bamberg"/>
    <x v="13"/>
    <x v="8497"/>
    <n v="0"/>
  </r>
  <r>
    <s v="bamberg"/>
    <x v="13"/>
    <x v="8498"/>
    <n v="0"/>
  </r>
  <r>
    <s v="bamberg"/>
    <x v="13"/>
    <x v="8499"/>
    <n v="0"/>
  </r>
  <r>
    <s v="bamberg"/>
    <x v="13"/>
    <x v="8500"/>
    <n v="0"/>
  </r>
  <r>
    <s v="bamberg"/>
    <x v="13"/>
    <x v="8501"/>
    <n v="2"/>
  </r>
  <r>
    <s v="bamberg"/>
    <x v="13"/>
    <x v="8502"/>
    <n v="3"/>
  </r>
  <r>
    <s v="bamberg"/>
    <x v="13"/>
    <x v="8503"/>
    <n v="3"/>
  </r>
  <r>
    <s v="bamberg"/>
    <x v="13"/>
    <x v="8504"/>
    <n v="37"/>
  </r>
  <r>
    <s v="bamberg"/>
    <x v="13"/>
    <x v="8505"/>
    <n v="48"/>
  </r>
  <r>
    <s v="bamberg"/>
    <x v="13"/>
    <x v="8506"/>
    <n v="78"/>
  </r>
  <r>
    <s v="bamberg"/>
    <x v="13"/>
    <x v="8507"/>
    <n v="99"/>
  </r>
  <r>
    <s v="bamberg"/>
    <x v="13"/>
    <x v="8508"/>
    <n v="118"/>
  </r>
  <r>
    <s v="bamberg"/>
    <x v="13"/>
    <x v="8509"/>
    <n v="91"/>
  </r>
  <r>
    <s v="bamberg"/>
    <x v="13"/>
    <x v="8510"/>
    <n v="80"/>
  </r>
  <r>
    <s v="bamberg"/>
    <x v="13"/>
    <x v="8511"/>
    <n v="92"/>
  </r>
  <r>
    <s v="bamberg"/>
    <x v="13"/>
    <x v="8512"/>
    <n v="46"/>
  </r>
  <r>
    <s v="bamberg"/>
    <x v="13"/>
    <x v="8513"/>
    <n v="51"/>
  </r>
  <r>
    <s v="bamberg"/>
    <x v="13"/>
    <x v="8514"/>
    <n v="26"/>
  </r>
  <r>
    <s v="bamberg"/>
    <x v="13"/>
    <x v="8515"/>
    <n v="10"/>
  </r>
  <r>
    <s v="bamberg"/>
    <x v="13"/>
    <x v="8516"/>
    <n v="6"/>
  </r>
  <r>
    <s v="bamberg"/>
    <x v="13"/>
    <x v="8517"/>
    <n v="2"/>
  </r>
  <r>
    <s v="bamberg"/>
    <x v="13"/>
    <x v="8518"/>
    <n v="1"/>
  </r>
  <r>
    <s v="bamberg"/>
    <x v="13"/>
    <x v="8519"/>
    <n v="0"/>
  </r>
  <r>
    <s v="bamberg"/>
    <x v="13"/>
    <x v="8520"/>
    <n v="0"/>
  </r>
  <r>
    <s v="bamberg"/>
    <x v="13"/>
    <x v="8521"/>
    <n v="0"/>
  </r>
  <r>
    <s v="bamberg"/>
    <x v="13"/>
    <x v="8522"/>
    <n v="0"/>
  </r>
  <r>
    <s v="bamberg"/>
    <x v="13"/>
    <x v="8523"/>
    <n v="0"/>
  </r>
  <r>
    <s v="bamberg"/>
    <x v="13"/>
    <x v="8524"/>
    <n v="0"/>
  </r>
  <r>
    <s v="bamberg"/>
    <x v="13"/>
    <x v="8525"/>
    <n v="1"/>
  </r>
  <r>
    <s v="bamberg"/>
    <x v="13"/>
    <x v="8526"/>
    <n v="12"/>
  </r>
  <r>
    <s v="bamberg"/>
    <x v="13"/>
    <x v="8527"/>
    <n v="7"/>
  </r>
  <r>
    <s v="bamberg"/>
    <x v="13"/>
    <x v="8528"/>
    <n v="12"/>
  </r>
  <r>
    <s v="bamberg"/>
    <x v="13"/>
    <x v="8529"/>
    <n v="29"/>
  </r>
  <r>
    <s v="bamberg"/>
    <x v="13"/>
    <x v="8530"/>
    <n v="53"/>
  </r>
  <r>
    <s v="bamberg"/>
    <x v="13"/>
    <x v="8531"/>
    <n v="35"/>
  </r>
  <r>
    <s v="bamberg"/>
    <x v="13"/>
    <x v="8532"/>
    <n v="46"/>
  </r>
  <r>
    <s v="bamberg"/>
    <x v="13"/>
    <x v="8533"/>
    <n v="31"/>
  </r>
  <r>
    <s v="bamberg"/>
    <x v="13"/>
    <x v="8534"/>
    <n v="32"/>
  </r>
  <r>
    <s v="bamberg"/>
    <x v="13"/>
    <x v="8535"/>
    <n v="41"/>
  </r>
  <r>
    <s v="bamberg"/>
    <x v="13"/>
    <x v="8536"/>
    <n v="61"/>
  </r>
  <r>
    <s v="bamberg"/>
    <x v="13"/>
    <x v="8537"/>
    <n v="39"/>
  </r>
  <r>
    <s v="bamberg"/>
    <x v="13"/>
    <x v="8538"/>
    <n v="37"/>
  </r>
  <r>
    <s v="bamberg"/>
    <x v="13"/>
    <x v="8539"/>
    <n v="12"/>
  </r>
  <r>
    <s v="bamberg"/>
    <x v="13"/>
    <x v="8540"/>
    <n v="10"/>
  </r>
  <r>
    <s v="bamberg"/>
    <x v="13"/>
    <x v="8541"/>
    <n v="5"/>
  </r>
  <r>
    <s v="bamberg"/>
    <x v="13"/>
    <x v="8542"/>
    <n v="1"/>
  </r>
  <r>
    <s v="bamberg"/>
    <x v="13"/>
    <x v="8543"/>
    <n v="0"/>
  </r>
  <r>
    <s v="bamberg"/>
    <x v="13"/>
    <x v="8544"/>
    <n v="0"/>
  </r>
  <r>
    <s v="bamberg"/>
    <x v="13"/>
    <x v="8545"/>
    <n v="0"/>
  </r>
  <r>
    <s v="bamberg"/>
    <x v="13"/>
    <x v="8546"/>
    <n v="0"/>
  </r>
  <r>
    <s v="bamberg"/>
    <x v="13"/>
    <x v="8547"/>
    <n v="0"/>
  </r>
  <r>
    <s v="bamberg"/>
    <x v="13"/>
    <x v="8548"/>
    <n v="0"/>
  </r>
  <r>
    <s v="bamberg"/>
    <x v="13"/>
    <x v="8549"/>
    <n v="1"/>
  </r>
  <r>
    <s v="bamberg"/>
    <x v="13"/>
    <x v="8550"/>
    <n v="12"/>
  </r>
  <r>
    <s v="bamberg"/>
    <x v="13"/>
    <x v="8551"/>
    <n v="13"/>
  </r>
  <r>
    <s v="bamberg"/>
    <x v="13"/>
    <x v="8552"/>
    <n v="29"/>
  </r>
  <r>
    <s v="bamberg"/>
    <x v="13"/>
    <x v="8553"/>
    <n v="76"/>
  </r>
  <r>
    <s v="bamberg"/>
    <x v="13"/>
    <x v="8554"/>
    <n v="102"/>
  </r>
  <r>
    <s v="bamberg"/>
    <x v="13"/>
    <x v="8555"/>
    <n v="98"/>
  </r>
  <r>
    <s v="bamberg"/>
    <x v="13"/>
    <x v="8556"/>
    <n v="86"/>
  </r>
  <r>
    <s v="bamberg"/>
    <x v="13"/>
    <x v="8557"/>
    <n v="92"/>
  </r>
  <r>
    <s v="bamberg"/>
    <x v="13"/>
    <x v="8558"/>
    <n v="79"/>
  </r>
  <r>
    <s v="bamberg"/>
    <x v="13"/>
    <x v="8559"/>
    <n v="67"/>
  </r>
  <r>
    <s v="bamberg"/>
    <x v="13"/>
    <x v="8560"/>
    <n v="62"/>
  </r>
  <r>
    <s v="bamberg"/>
    <x v="13"/>
    <x v="8561"/>
    <n v="49"/>
  </r>
  <r>
    <s v="bamberg"/>
    <x v="13"/>
    <x v="8562"/>
    <n v="33"/>
  </r>
  <r>
    <s v="bamberg"/>
    <x v="13"/>
    <x v="8563"/>
    <n v="12"/>
  </r>
  <r>
    <s v="bamberg"/>
    <x v="13"/>
    <x v="8564"/>
    <n v="15"/>
  </r>
  <r>
    <s v="bamberg"/>
    <x v="13"/>
    <x v="8565"/>
    <n v="8"/>
  </r>
  <r>
    <s v="bamberg"/>
    <x v="13"/>
    <x v="8566"/>
    <n v="4"/>
  </r>
  <r>
    <s v="bamberg"/>
    <x v="13"/>
    <x v="8567"/>
    <n v="0"/>
  </r>
  <r>
    <s v="bamberg"/>
    <x v="13"/>
    <x v="8568"/>
    <n v="0"/>
  </r>
  <r>
    <s v="bamberg"/>
    <x v="13"/>
    <x v="8569"/>
    <n v="0"/>
  </r>
  <r>
    <s v="bamberg"/>
    <x v="13"/>
    <x v="8570"/>
    <n v="0"/>
  </r>
  <r>
    <s v="bamberg"/>
    <x v="13"/>
    <x v="8571"/>
    <n v="0"/>
  </r>
  <r>
    <s v="bamberg"/>
    <x v="13"/>
    <x v="8572"/>
    <n v="0"/>
  </r>
  <r>
    <s v="bamberg"/>
    <x v="13"/>
    <x v="8573"/>
    <n v="2"/>
  </r>
  <r>
    <s v="bamberg"/>
    <x v="13"/>
    <x v="8574"/>
    <n v="18"/>
  </r>
  <r>
    <s v="bamberg"/>
    <x v="13"/>
    <x v="8575"/>
    <n v="24"/>
  </r>
  <r>
    <s v="bamberg"/>
    <x v="13"/>
    <x v="8576"/>
    <n v="46"/>
  </r>
  <r>
    <s v="bamberg"/>
    <x v="13"/>
    <x v="8577"/>
    <n v="63"/>
  </r>
  <r>
    <s v="bamberg"/>
    <x v="13"/>
    <x v="8578"/>
    <n v="90"/>
  </r>
  <r>
    <s v="bamberg"/>
    <x v="13"/>
    <x v="8579"/>
    <n v="65"/>
  </r>
  <r>
    <s v="bamberg"/>
    <x v="13"/>
    <x v="8580"/>
    <n v="68"/>
  </r>
  <r>
    <s v="bamberg"/>
    <x v="13"/>
    <x v="8581"/>
    <n v="71"/>
  </r>
  <r>
    <s v="bamberg"/>
    <x v="13"/>
    <x v="8582"/>
    <n v="70"/>
  </r>
  <r>
    <s v="bamberg"/>
    <x v="13"/>
    <x v="8583"/>
    <n v="60"/>
  </r>
  <r>
    <s v="bamberg"/>
    <x v="13"/>
    <x v="8584"/>
    <n v="52"/>
  </r>
  <r>
    <s v="bamberg"/>
    <x v="13"/>
    <x v="8585"/>
    <n v="28"/>
  </r>
  <r>
    <s v="bamberg"/>
    <x v="13"/>
    <x v="8586"/>
    <n v="29"/>
  </r>
  <r>
    <s v="bamberg"/>
    <x v="13"/>
    <x v="8587"/>
    <n v="11"/>
  </r>
  <r>
    <s v="bamberg"/>
    <x v="13"/>
    <x v="8588"/>
    <n v="5"/>
  </r>
  <r>
    <s v="bamberg"/>
    <x v="13"/>
    <x v="8589"/>
    <n v="7"/>
  </r>
  <r>
    <s v="bamberg"/>
    <x v="13"/>
    <x v="8590"/>
    <n v="1"/>
  </r>
  <r>
    <s v="bamberg"/>
    <x v="13"/>
    <x v="8591"/>
    <n v="0"/>
  </r>
  <r>
    <s v="bamberg"/>
    <x v="13"/>
    <x v="8592"/>
    <n v="0"/>
  </r>
  <r>
    <s v="bamberg"/>
    <x v="13"/>
    <x v="8593"/>
    <n v="0"/>
  </r>
  <r>
    <s v="bamberg"/>
    <x v="13"/>
    <x v="8594"/>
    <n v="0"/>
  </r>
  <r>
    <s v="bamberg"/>
    <x v="13"/>
    <x v="8595"/>
    <n v="0"/>
  </r>
  <r>
    <s v="bamberg"/>
    <x v="13"/>
    <x v="8596"/>
    <n v="0"/>
  </r>
  <r>
    <s v="bamberg"/>
    <x v="13"/>
    <x v="8597"/>
    <n v="3"/>
  </r>
  <r>
    <s v="bamberg"/>
    <x v="13"/>
    <x v="8598"/>
    <n v="29"/>
  </r>
  <r>
    <s v="bamberg"/>
    <x v="13"/>
    <x v="8599"/>
    <n v="12"/>
  </r>
  <r>
    <s v="bamberg"/>
    <x v="13"/>
    <x v="8600"/>
    <n v="17"/>
  </r>
  <r>
    <s v="bamberg"/>
    <x v="13"/>
    <x v="8601"/>
    <n v="41"/>
  </r>
  <r>
    <s v="bamberg"/>
    <x v="13"/>
    <x v="8602"/>
    <n v="52"/>
  </r>
  <r>
    <s v="bamberg"/>
    <x v="13"/>
    <x v="8603"/>
    <n v="65"/>
  </r>
  <r>
    <s v="bamberg"/>
    <x v="13"/>
    <x v="8604"/>
    <n v="75"/>
  </r>
  <r>
    <s v="bamberg"/>
    <x v="13"/>
    <x v="8605"/>
    <n v="66"/>
  </r>
  <r>
    <s v="bamberg"/>
    <x v="13"/>
    <x v="8606"/>
    <n v="90"/>
  </r>
  <r>
    <s v="bamberg"/>
    <x v="13"/>
    <x v="8607"/>
    <n v="73"/>
  </r>
  <r>
    <s v="bamberg"/>
    <x v="13"/>
    <x v="8608"/>
    <n v="84"/>
  </r>
  <r>
    <s v="bamberg"/>
    <x v="13"/>
    <x v="8609"/>
    <n v="53"/>
  </r>
  <r>
    <s v="bamberg"/>
    <x v="13"/>
    <x v="8610"/>
    <n v="48"/>
  </r>
  <r>
    <s v="bamberg"/>
    <x v="13"/>
    <x v="8611"/>
    <n v="18"/>
  </r>
  <r>
    <s v="bamberg"/>
    <x v="13"/>
    <x v="8612"/>
    <n v="21"/>
  </r>
  <r>
    <s v="bamberg"/>
    <x v="13"/>
    <x v="8613"/>
    <n v="9"/>
  </r>
  <r>
    <s v="bamberg"/>
    <x v="13"/>
    <x v="8614"/>
    <n v="6"/>
  </r>
  <r>
    <s v="bamberg"/>
    <x v="13"/>
    <x v="8615"/>
    <n v="0"/>
  </r>
  <r>
    <s v="bamberg"/>
    <x v="13"/>
    <x v="8616"/>
    <n v="0"/>
  </r>
  <r>
    <s v="bamberg"/>
    <x v="13"/>
    <x v="8617"/>
    <n v="0"/>
  </r>
  <r>
    <s v="bamberg"/>
    <x v="13"/>
    <x v="8618"/>
    <n v="0"/>
  </r>
  <r>
    <s v="bamberg"/>
    <x v="13"/>
    <x v="8619"/>
    <n v="0"/>
  </r>
  <r>
    <s v="bamberg"/>
    <x v="13"/>
    <x v="8620"/>
    <n v="0"/>
  </r>
  <r>
    <s v="bamberg"/>
    <x v="13"/>
    <x v="8621"/>
    <n v="6"/>
  </r>
  <r>
    <s v="bamberg"/>
    <x v="13"/>
    <x v="8622"/>
    <n v="7"/>
  </r>
  <r>
    <s v="bamberg"/>
    <x v="13"/>
    <x v="8623"/>
    <n v="19"/>
  </r>
  <r>
    <s v="bamberg"/>
    <x v="13"/>
    <x v="8624"/>
    <n v="28"/>
  </r>
  <r>
    <s v="bamberg"/>
    <x v="13"/>
    <x v="8625"/>
    <n v="77"/>
  </r>
  <r>
    <s v="bamberg"/>
    <x v="13"/>
    <x v="8626"/>
    <n v="89"/>
  </r>
  <r>
    <s v="bamberg"/>
    <x v="13"/>
    <x v="8627"/>
    <n v="124"/>
  </r>
  <r>
    <s v="bamberg"/>
    <x v="13"/>
    <x v="8628"/>
    <n v="99"/>
  </r>
  <r>
    <s v="bamberg"/>
    <x v="13"/>
    <x v="8629"/>
    <n v="116"/>
  </r>
  <r>
    <s v="bamberg"/>
    <x v="13"/>
    <x v="8630"/>
    <n v="107"/>
  </r>
  <r>
    <s v="bamberg"/>
    <x v="13"/>
    <x v="8631"/>
    <n v="134"/>
  </r>
  <r>
    <s v="bamberg"/>
    <x v="13"/>
    <x v="8632"/>
    <n v="123"/>
  </r>
  <r>
    <s v="bamberg"/>
    <x v="13"/>
    <x v="8633"/>
    <n v="70"/>
  </r>
  <r>
    <s v="bamberg"/>
    <x v="13"/>
    <x v="8634"/>
    <n v="67"/>
  </r>
  <r>
    <s v="bamberg"/>
    <x v="13"/>
    <x v="8635"/>
    <n v="58"/>
  </r>
  <r>
    <s v="bamberg"/>
    <x v="13"/>
    <x v="8636"/>
    <n v="42"/>
  </r>
  <r>
    <s v="bamberg"/>
    <x v="13"/>
    <x v="8637"/>
    <n v="18"/>
  </r>
  <r>
    <s v="bamberg"/>
    <x v="13"/>
    <x v="8638"/>
    <n v="8"/>
  </r>
  <r>
    <s v="bamberg"/>
    <x v="13"/>
    <x v="8639"/>
    <n v="0"/>
  </r>
  <r>
    <s v="bamberg"/>
    <x v="13"/>
    <x v="8640"/>
    <n v="0"/>
  </r>
  <r>
    <s v="bamberg"/>
    <x v="13"/>
    <x v="8641"/>
    <n v="0"/>
  </r>
  <r>
    <s v="bamberg"/>
    <x v="13"/>
    <x v="8642"/>
    <n v="0"/>
  </r>
  <r>
    <s v="bamberg"/>
    <x v="13"/>
    <x v="8643"/>
    <n v="0"/>
  </r>
  <r>
    <s v="bamberg"/>
    <x v="13"/>
    <x v="8644"/>
    <n v="0"/>
  </r>
  <r>
    <s v="bamberg"/>
    <x v="13"/>
    <x v="8645"/>
    <n v="1"/>
  </r>
  <r>
    <s v="bamberg"/>
    <x v="13"/>
    <x v="8646"/>
    <n v="2"/>
  </r>
  <r>
    <s v="bamberg"/>
    <x v="13"/>
    <x v="8647"/>
    <n v="9"/>
  </r>
  <r>
    <s v="bamberg"/>
    <x v="13"/>
    <x v="8648"/>
    <n v="28"/>
  </r>
  <r>
    <s v="bamberg"/>
    <x v="13"/>
    <x v="8649"/>
    <n v="88"/>
  </r>
  <r>
    <s v="bamberg"/>
    <x v="13"/>
    <x v="8650"/>
    <n v="137"/>
  </r>
  <r>
    <s v="bamberg"/>
    <x v="13"/>
    <x v="8651"/>
    <n v="188"/>
  </r>
  <r>
    <s v="bamberg"/>
    <x v="13"/>
    <x v="8652"/>
    <n v="185"/>
  </r>
  <r>
    <s v="bamberg"/>
    <x v="13"/>
    <x v="8653"/>
    <n v="152"/>
  </r>
  <r>
    <s v="bamberg"/>
    <x v="13"/>
    <x v="8654"/>
    <n v="160"/>
  </r>
  <r>
    <s v="bamberg"/>
    <x v="13"/>
    <x v="8655"/>
    <n v="133"/>
  </r>
  <r>
    <s v="bamberg"/>
    <x v="13"/>
    <x v="8656"/>
    <n v="131"/>
  </r>
  <r>
    <s v="bamberg"/>
    <x v="13"/>
    <x v="8657"/>
    <n v="103"/>
  </r>
  <r>
    <s v="bamberg"/>
    <x v="13"/>
    <x v="8658"/>
    <n v="87"/>
  </r>
  <r>
    <s v="bamberg"/>
    <x v="13"/>
    <x v="8659"/>
    <n v="62"/>
  </r>
  <r>
    <s v="bamberg"/>
    <x v="13"/>
    <x v="8660"/>
    <n v="54"/>
  </r>
  <r>
    <s v="bamberg"/>
    <x v="13"/>
    <x v="8661"/>
    <n v="25"/>
  </r>
  <r>
    <s v="bamberg"/>
    <x v="13"/>
    <x v="8662"/>
    <n v="9"/>
  </r>
  <r>
    <s v="bamberg"/>
    <x v="13"/>
    <x v="8663"/>
    <n v="0"/>
  </r>
  <r>
    <s v="bamberg"/>
    <x v="13"/>
    <x v="8664"/>
    <n v="0"/>
  </r>
  <r>
    <s v="bamberg"/>
    <x v="13"/>
    <x v="8665"/>
    <n v="0"/>
  </r>
  <r>
    <s v="bamberg"/>
    <x v="13"/>
    <x v="8666"/>
    <n v="0"/>
  </r>
  <r>
    <s v="bamberg"/>
    <x v="13"/>
    <x v="8667"/>
    <n v="0"/>
  </r>
  <r>
    <s v="bamberg"/>
    <x v="13"/>
    <x v="8668"/>
    <n v="0"/>
  </r>
  <r>
    <s v="bamberg"/>
    <x v="13"/>
    <x v="8669"/>
    <n v="2"/>
  </r>
  <r>
    <s v="bamberg"/>
    <x v="13"/>
    <x v="8670"/>
    <n v="3"/>
  </r>
  <r>
    <s v="bamberg"/>
    <x v="13"/>
    <x v="8671"/>
    <n v="8"/>
  </r>
  <r>
    <s v="bamberg"/>
    <x v="13"/>
    <x v="8672"/>
    <n v="25"/>
  </r>
  <r>
    <s v="bamberg"/>
    <x v="13"/>
    <x v="8673"/>
    <n v="41"/>
  </r>
  <r>
    <s v="bamberg"/>
    <x v="13"/>
    <x v="8674"/>
    <n v="75"/>
  </r>
  <r>
    <s v="bamberg"/>
    <x v="13"/>
    <x v="8675"/>
    <n v="87"/>
  </r>
  <r>
    <s v="bamberg"/>
    <x v="13"/>
    <x v="8676"/>
    <n v="76"/>
  </r>
  <r>
    <s v="bamberg"/>
    <x v="13"/>
    <x v="8677"/>
    <n v="119"/>
  </r>
  <r>
    <s v="bamberg"/>
    <x v="13"/>
    <x v="8678"/>
    <n v="89"/>
  </r>
  <r>
    <s v="bamberg"/>
    <x v="13"/>
    <x v="8679"/>
    <n v="95"/>
  </r>
  <r>
    <s v="bamberg"/>
    <x v="13"/>
    <x v="8680"/>
    <n v="73"/>
  </r>
  <r>
    <s v="bamberg"/>
    <x v="13"/>
    <x v="8681"/>
    <n v="55"/>
  </r>
  <r>
    <s v="bamberg"/>
    <x v="13"/>
    <x v="8682"/>
    <n v="33"/>
  </r>
  <r>
    <s v="bamberg"/>
    <x v="13"/>
    <x v="8683"/>
    <n v="21"/>
  </r>
  <r>
    <s v="bamberg"/>
    <x v="13"/>
    <x v="8684"/>
    <n v="8"/>
  </r>
  <r>
    <s v="bamberg"/>
    <x v="13"/>
    <x v="8685"/>
    <n v="8"/>
  </r>
  <r>
    <s v="bamberg"/>
    <x v="13"/>
    <x v="8686"/>
    <n v="0"/>
  </r>
  <r>
    <s v="bamberg"/>
    <x v="13"/>
    <x v="8687"/>
    <n v="0"/>
  </r>
  <r>
    <s v="bamberg"/>
    <x v="13"/>
    <x v="8688"/>
    <n v="0"/>
  </r>
  <r>
    <s v="bamberg"/>
    <x v="13"/>
    <x v="8689"/>
    <n v="0"/>
  </r>
  <r>
    <s v="bamberg"/>
    <x v="13"/>
    <x v="8690"/>
    <n v="0"/>
  </r>
  <r>
    <s v="bamberg"/>
    <x v="13"/>
    <x v="8691"/>
    <n v="0"/>
  </r>
  <r>
    <s v="bamberg"/>
    <x v="13"/>
    <x v="8692"/>
    <n v="0"/>
  </r>
  <r>
    <s v="bamberg"/>
    <x v="13"/>
    <x v="8693"/>
    <n v="0"/>
  </r>
  <r>
    <s v="bamberg"/>
    <x v="13"/>
    <x v="8694"/>
    <n v="6"/>
  </r>
  <r>
    <s v="bamberg"/>
    <x v="13"/>
    <x v="8695"/>
    <n v="9"/>
  </r>
  <r>
    <s v="bamberg"/>
    <x v="13"/>
    <x v="8696"/>
    <n v="25"/>
  </r>
  <r>
    <s v="bamberg"/>
    <x v="13"/>
    <x v="8697"/>
    <n v="72"/>
  </r>
  <r>
    <s v="bamberg"/>
    <x v="13"/>
    <x v="8698"/>
    <n v="100"/>
  </r>
  <r>
    <s v="bamberg"/>
    <x v="13"/>
    <x v="8699"/>
    <n v="95"/>
  </r>
  <r>
    <s v="bamberg"/>
    <x v="13"/>
    <x v="8700"/>
    <n v="113"/>
  </r>
  <r>
    <s v="bamberg"/>
    <x v="13"/>
    <x v="8701"/>
    <n v="101"/>
  </r>
  <r>
    <s v="bamberg"/>
    <x v="13"/>
    <x v="8702"/>
    <n v="101"/>
  </r>
  <r>
    <s v="bamberg"/>
    <x v="13"/>
    <x v="8703"/>
    <n v="96"/>
  </r>
  <r>
    <s v="bamberg"/>
    <x v="13"/>
    <x v="8704"/>
    <n v="63"/>
  </r>
  <r>
    <s v="bamberg"/>
    <x v="13"/>
    <x v="8705"/>
    <n v="34"/>
  </r>
  <r>
    <s v="bamberg"/>
    <x v="13"/>
    <x v="8706"/>
    <n v="16"/>
  </r>
  <r>
    <s v="bamberg"/>
    <x v="13"/>
    <x v="8707"/>
    <n v="11"/>
  </r>
  <r>
    <s v="bamberg"/>
    <x v="13"/>
    <x v="8708"/>
    <n v="11"/>
  </r>
  <r>
    <s v="bamberg"/>
    <x v="13"/>
    <x v="8709"/>
    <n v="14"/>
  </r>
  <r>
    <s v="bamberg"/>
    <x v="13"/>
    <x v="8710"/>
    <n v="3"/>
  </r>
  <r>
    <s v="bamberg"/>
    <x v="13"/>
    <x v="8711"/>
    <n v="0"/>
  </r>
  <r>
    <s v="bamberg"/>
    <x v="13"/>
    <x v="8712"/>
    <n v="0"/>
  </r>
  <r>
    <s v="bamberg"/>
    <x v="13"/>
    <x v="8713"/>
    <n v="0"/>
  </r>
  <r>
    <s v="bamberg"/>
    <x v="13"/>
    <x v="8714"/>
    <n v="0"/>
  </r>
  <r>
    <s v="bamberg"/>
    <x v="13"/>
    <x v="8715"/>
    <n v="0"/>
  </r>
  <r>
    <s v="bamberg"/>
    <x v="13"/>
    <x v="8716"/>
    <n v="0"/>
  </r>
  <r>
    <s v="bamberg"/>
    <x v="13"/>
    <x v="8717"/>
    <n v="6"/>
  </r>
  <r>
    <s v="bamberg"/>
    <x v="13"/>
    <x v="8718"/>
    <n v="10"/>
  </r>
  <r>
    <s v="bamberg"/>
    <x v="13"/>
    <x v="8719"/>
    <n v="10"/>
  </r>
  <r>
    <s v="bamberg"/>
    <x v="13"/>
    <x v="8720"/>
    <n v="29"/>
  </r>
  <r>
    <s v="bamberg"/>
    <x v="13"/>
    <x v="8721"/>
    <n v="45"/>
  </r>
  <r>
    <s v="bamberg"/>
    <x v="13"/>
    <x v="8722"/>
    <n v="45"/>
  </r>
  <r>
    <s v="bamberg"/>
    <x v="13"/>
    <x v="8723"/>
    <n v="69"/>
  </r>
  <r>
    <s v="bamberg"/>
    <x v="13"/>
    <x v="8724"/>
    <n v="70"/>
  </r>
  <r>
    <s v="bamberg"/>
    <x v="13"/>
    <x v="8725"/>
    <n v="62"/>
  </r>
  <r>
    <s v="bamberg"/>
    <x v="13"/>
    <x v="8726"/>
    <n v="73"/>
  </r>
  <r>
    <s v="bamberg"/>
    <x v="13"/>
    <x v="8727"/>
    <n v="65"/>
  </r>
  <r>
    <s v="bamberg"/>
    <x v="13"/>
    <x v="8728"/>
    <n v="45"/>
  </r>
  <r>
    <s v="bamberg"/>
    <x v="13"/>
    <x v="8729"/>
    <n v="21"/>
  </r>
  <r>
    <s v="bamberg"/>
    <x v="13"/>
    <x v="8730"/>
    <n v="22"/>
  </r>
  <r>
    <s v="bamberg"/>
    <x v="13"/>
    <x v="8731"/>
    <n v="13"/>
  </r>
  <r>
    <s v="bamberg"/>
    <x v="13"/>
    <x v="8732"/>
    <n v="8"/>
  </r>
  <r>
    <s v="bamberg"/>
    <x v="13"/>
    <x v="8733"/>
    <n v="3"/>
  </r>
  <r>
    <s v="bamberg"/>
    <x v="13"/>
    <x v="8734"/>
    <n v="3"/>
  </r>
  <r>
    <s v="bamberg"/>
    <x v="13"/>
    <x v="8735"/>
    <n v="0"/>
  </r>
  <r>
    <s v="bamberg"/>
    <x v="13"/>
    <x v="8736"/>
    <n v="0"/>
  </r>
  <r>
    <s v="bamberg"/>
    <x v="13"/>
    <x v="8737"/>
    <n v="0"/>
  </r>
  <r>
    <s v="bamberg"/>
    <x v="13"/>
    <x v="8738"/>
    <n v="0"/>
  </r>
  <r>
    <s v="bamberg"/>
    <x v="13"/>
    <x v="8739"/>
    <n v="0"/>
  </r>
  <r>
    <s v="bamberg"/>
    <x v="13"/>
    <x v="8740"/>
    <n v="0"/>
  </r>
  <r>
    <s v="bamberg"/>
    <x v="13"/>
    <x v="8741"/>
    <n v="4"/>
  </r>
  <r>
    <s v="bamberg"/>
    <x v="13"/>
    <x v="8742"/>
    <n v="10"/>
  </r>
  <r>
    <s v="bamberg"/>
    <x v="13"/>
    <x v="8743"/>
    <n v="13"/>
  </r>
  <r>
    <s v="bamberg"/>
    <x v="13"/>
    <x v="8744"/>
    <n v="24"/>
  </r>
  <r>
    <s v="bamberg"/>
    <x v="13"/>
    <x v="8745"/>
    <n v="76"/>
  </r>
  <r>
    <s v="bamberg"/>
    <x v="13"/>
    <x v="8746"/>
    <n v="86"/>
  </r>
  <r>
    <s v="bamberg"/>
    <x v="13"/>
    <x v="8747"/>
    <n v="82"/>
  </r>
  <r>
    <s v="bamberg"/>
    <x v="13"/>
    <x v="8748"/>
    <n v="112"/>
  </r>
  <r>
    <s v="bamberg"/>
    <x v="13"/>
    <x v="8749"/>
    <n v="86"/>
  </r>
  <r>
    <s v="bamberg"/>
    <x v="13"/>
    <x v="8750"/>
    <n v="104"/>
  </r>
  <r>
    <s v="bamberg"/>
    <x v="13"/>
    <x v="8751"/>
    <n v="79"/>
  </r>
  <r>
    <s v="bamberg"/>
    <x v="13"/>
    <x v="8752"/>
    <n v="66"/>
  </r>
  <r>
    <s v="bamberg"/>
    <x v="13"/>
    <x v="8753"/>
    <n v="40"/>
  </r>
  <r>
    <s v="bamberg"/>
    <x v="13"/>
    <x v="8754"/>
    <n v="17"/>
  </r>
  <r>
    <s v="bamberg"/>
    <x v="13"/>
    <x v="8755"/>
    <n v="16"/>
  </r>
  <r>
    <s v="bamberg"/>
    <x v="13"/>
    <x v="8756"/>
    <n v="11"/>
  </r>
  <r>
    <s v="bamberg"/>
    <x v="13"/>
    <x v="8757"/>
    <n v="3"/>
  </r>
  <r>
    <s v="bamberg"/>
    <x v="13"/>
    <x v="8758"/>
    <n v="0"/>
  </r>
  <r>
    <s v="bamberg"/>
    <x v="13"/>
    <x v="8759"/>
    <n v="0"/>
  </r>
  <r>
    <s v="bamberg"/>
    <x v="13"/>
    <x v="8760"/>
    <n v="0"/>
  </r>
  <r>
    <s v="bamberg"/>
    <x v="13"/>
    <x v="8761"/>
    <n v="0"/>
  </r>
  <r>
    <s v="bamberg"/>
    <x v="13"/>
    <x v="8762"/>
    <n v="0"/>
  </r>
  <r>
    <s v="bamberg"/>
    <x v="13"/>
    <x v="8763"/>
    <n v="0"/>
  </r>
  <r>
    <s v="bamberg"/>
    <x v="13"/>
    <x v="8764"/>
    <n v="0"/>
  </r>
  <r>
    <s v="bamberg"/>
    <x v="13"/>
    <x v="8765"/>
    <n v="1"/>
  </r>
  <r>
    <s v="bamberg"/>
    <x v="13"/>
    <x v="8766"/>
    <n v="16"/>
  </r>
  <r>
    <s v="bamberg"/>
    <x v="13"/>
    <x v="8767"/>
    <n v="11"/>
  </r>
  <r>
    <s v="bamberg"/>
    <x v="13"/>
    <x v="8768"/>
    <n v="26"/>
  </r>
  <r>
    <s v="bamberg"/>
    <x v="13"/>
    <x v="8769"/>
    <n v="66"/>
  </r>
  <r>
    <s v="bamberg"/>
    <x v="13"/>
    <x v="8770"/>
    <n v="98"/>
  </r>
  <r>
    <s v="bamberg"/>
    <x v="13"/>
    <x v="8771"/>
    <n v="109"/>
  </r>
  <r>
    <s v="bamberg"/>
    <x v="13"/>
    <x v="8772"/>
    <n v="97"/>
  </r>
  <r>
    <s v="bamberg"/>
    <x v="13"/>
    <x v="8773"/>
    <n v="92"/>
  </r>
  <r>
    <s v="bamberg"/>
    <x v="13"/>
    <x v="8774"/>
    <n v="100"/>
  </r>
  <r>
    <s v="bamberg"/>
    <x v="13"/>
    <x v="8775"/>
    <n v="102"/>
  </r>
  <r>
    <s v="bamberg"/>
    <x v="13"/>
    <x v="8776"/>
    <n v="121"/>
  </r>
  <r>
    <s v="bamberg"/>
    <x v="13"/>
    <x v="8777"/>
    <n v="57"/>
  </r>
  <r>
    <s v="bamberg"/>
    <x v="13"/>
    <x v="8778"/>
    <n v="41"/>
  </r>
  <r>
    <s v="bamberg"/>
    <x v="13"/>
    <x v="8779"/>
    <n v="18"/>
  </r>
  <r>
    <s v="bamberg"/>
    <x v="13"/>
    <x v="8780"/>
    <n v="24"/>
  </r>
  <r>
    <s v="bamberg"/>
    <x v="13"/>
    <x v="8781"/>
    <n v="17"/>
  </r>
  <r>
    <s v="bamberg"/>
    <x v="13"/>
    <x v="8782"/>
    <n v="2"/>
  </r>
  <r>
    <s v="bamberg"/>
    <x v="13"/>
    <x v="8783"/>
    <n v="0"/>
  </r>
  <r>
    <s v="bamberg"/>
    <x v="13"/>
    <x v="8784"/>
    <n v="0"/>
  </r>
  <r>
    <s v="bamberg"/>
    <x v="13"/>
    <x v="8785"/>
    <n v="0"/>
  </r>
  <r>
    <s v="bamberg"/>
    <x v="13"/>
    <x v="8786"/>
    <n v="0"/>
  </r>
  <r>
    <s v="bamberg"/>
    <x v="13"/>
    <x v="8787"/>
    <n v="0"/>
  </r>
  <r>
    <s v="bamberg"/>
    <x v="13"/>
    <x v="8788"/>
    <n v="0"/>
  </r>
  <r>
    <s v="bamberg"/>
    <x v="13"/>
    <x v="8789"/>
    <n v="0"/>
  </r>
  <r>
    <s v="bamberg"/>
    <x v="13"/>
    <x v="8790"/>
    <n v="8"/>
  </r>
  <r>
    <s v="bamberg"/>
    <x v="13"/>
    <x v="8791"/>
    <n v="23"/>
  </r>
  <r>
    <s v="bamberg"/>
    <x v="13"/>
    <x v="8792"/>
    <n v="51"/>
  </r>
  <r>
    <s v="bamberg"/>
    <x v="13"/>
    <x v="8793"/>
    <n v="73"/>
  </r>
  <r>
    <s v="bamberg"/>
    <x v="13"/>
    <x v="8794"/>
    <n v="146"/>
  </r>
  <r>
    <s v="bamberg"/>
    <x v="13"/>
    <x v="8795"/>
    <n v="188"/>
  </r>
  <r>
    <s v="bamberg"/>
    <x v="13"/>
    <x v="8796"/>
    <n v="226"/>
  </r>
  <r>
    <s v="bamberg"/>
    <x v="13"/>
    <x v="8797"/>
    <n v="202"/>
  </r>
  <r>
    <s v="bamberg"/>
    <x v="13"/>
    <x v="8798"/>
    <n v="188"/>
  </r>
  <r>
    <s v="bamberg"/>
    <x v="13"/>
    <x v="8799"/>
    <n v="128"/>
  </r>
  <r>
    <s v="bamberg"/>
    <x v="13"/>
    <x v="8800"/>
    <n v="119"/>
  </r>
  <r>
    <s v="bamberg"/>
    <x v="13"/>
    <x v="8801"/>
    <n v="63"/>
  </r>
  <r>
    <s v="bamberg"/>
    <x v="13"/>
    <x v="8802"/>
    <n v="40"/>
  </r>
  <r>
    <s v="bamberg"/>
    <x v="13"/>
    <x v="8803"/>
    <n v="30"/>
  </r>
  <r>
    <s v="bamberg"/>
    <x v="13"/>
    <x v="8804"/>
    <n v="16"/>
  </r>
  <r>
    <s v="bamberg"/>
    <x v="13"/>
    <x v="8805"/>
    <n v="19"/>
  </r>
  <r>
    <s v="bamberg"/>
    <x v="13"/>
    <x v="8806"/>
    <n v="3"/>
  </r>
  <r>
    <s v="bamberg"/>
    <x v="13"/>
    <x v="8807"/>
    <n v="0"/>
  </r>
  <r>
    <s v="bamberg"/>
    <x v="13"/>
    <x v="8808"/>
    <n v="0"/>
  </r>
  <r>
    <s v="bamberg"/>
    <x v="13"/>
    <x v="8809"/>
    <n v="0"/>
  </r>
  <r>
    <s v="bamberg"/>
    <x v="13"/>
    <x v="8810"/>
    <n v="0"/>
  </r>
  <r>
    <s v="bamberg"/>
    <x v="13"/>
    <x v="8811"/>
    <n v="0"/>
  </r>
  <r>
    <s v="bamberg"/>
    <x v="13"/>
    <x v="8812"/>
    <n v="0"/>
  </r>
  <r>
    <s v="bamberg"/>
    <x v="13"/>
    <x v="8813"/>
    <n v="0"/>
  </r>
  <r>
    <s v="bamberg"/>
    <x v="13"/>
    <x v="8814"/>
    <n v="3"/>
  </r>
  <r>
    <s v="bamberg"/>
    <x v="13"/>
    <x v="8815"/>
    <n v="13"/>
  </r>
  <r>
    <s v="bamberg"/>
    <x v="13"/>
    <x v="8816"/>
    <n v="31"/>
  </r>
  <r>
    <s v="bamberg"/>
    <x v="13"/>
    <x v="8817"/>
    <n v="89"/>
  </r>
  <r>
    <s v="bamberg"/>
    <x v="13"/>
    <x v="8818"/>
    <n v="147"/>
  </r>
  <r>
    <s v="bamberg"/>
    <x v="13"/>
    <x v="8819"/>
    <n v="203"/>
  </r>
  <r>
    <s v="bamberg"/>
    <x v="13"/>
    <x v="8820"/>
    <n v="186"/>
  </r>
  <r>
    <s v="bamberg"/>
    <x v="13"/>
    <x v="8821"/>
    <n v="155"/>
  </r>
  <r>
    <s v="bamberg"/>
    <x v="13"/>
    <x v="8822"/>
    <n v="108"/>
  </r>
  <r>
    <s v="bamberg"/>
    <x v="13"/>
    <x v="8823"/>
    <n v="71"/>
  </r>
  <r>
    <s v="bamberg"/>
    <x v="13"/>
    <x v="8824"/>
    <n v="52"/>
  </r>
  <r>
    <s v="bamberg"/>
    <x v="13"/>
    <x v="8825"/>
    <n v="40"/>
  </r>
  <r>
    <s v="bamberg"/>
    <x v="13"/>
    <x v="8826"/>
    <n v="29"/>
  </r>
  <r>
    <s v="bamberg"/>
    <x v="13"/>
    <x v="8827"/>
    <n v="14"/>
  </r>
  <r>
    <s v="bamberg"/>
    <x v="13"/>
    <x v="8828"/>
    <n v="10"/>
  </r>
  <r>
    <s v="bamberg"/>
    <x v="13"/>
    <x v="8829"/>
    <n v="5"/>
  </r>
  <r>
    <s v="bamberg"/>
    <x v="13"/>
    <x v="8830"/>
    <n v="1"/>
  </r>
  <r>
    <s v="bamberg"/>
    <x v="13"/>
    <x v="8831"/>
    <n v="0"/>
  </r>
  <r>
    <s v="bamberg"/>
    <x v="13"/>
    <x v="8832"/>
    <n v="0"/>
  </r>
  <r>
    <s v="bamberg"/>
    <x v="13"/>
    <x v="8833"/>
    <n v="0"/>
  </r>
  <r>
    <s v="bamberg"/>
    <x v="13"/>
    <x v="8834"/>
    <n v="0"/>
  </r>
  <r>
    <s v="bamberg"/>
    <x v="13"/>
    <x v="8835"/>
    <n v="0"/>
  </r>
  <r>
    <s v="bamberg"/>
    <x v="13"/>
    <x v="8836"/>
    <n v="0"/>
  </r>
  <r>
    <s v="bamberg"/>
    <x v="13"/>
    <x v="8837"/>
    <n v="0"/>
  </r>
  <r>
    <s v="bamberg"/>
    <x v="13"/>
    <x v="8838"/>
    <n v="2"/>
  </r>
  <r>
    <s v="bamberg"/>
    <x v="13"/>
    <x v="8839"/>
    <n v="10"/>
  </r>
  <r>
    <s v="bamberg"/>
    <x v="13"/>
    <x v="8840"/>
    <n v="21"/>
  </r>
  <r>
    <s v="bamberg"/>
    <x v="13"/>
    <x v="8841"/>
    <n v="55"/>
  </r>
  <r>
    <s v="bamberg"/>
    <x v="13"/>
    <x v="8842"/>
    <n v="52"/>
  </r>
  <r>
    <s v="bamberg"/>
    <x v="13"/>
    <x v="8843"/>
    <n v="67"/>
  </r>
  <r>
    <s v="bamberg"/>
    <x v="13"/>
    <x v="8844"/>
    <n v="60"/>
  </r>
  <r>
    <s v="bamberg"/>
    <x v="13"/>
    <x v="8845"/>
    <n v="49"/>
  </r>
  <r>
    <s v="bamberg"/>
    <x v="13"/>
    <x v="8846"/>
    <n v="44"/>
  </r>
  <r>
    <s v="bamberg"/>
    <x v="13"/>
    <x v="8847"/>
    <n v="52"/>
  </r>
  <r>
    <s v="bamberg"/>
    <x v="13"/>
    <x v="8848"/>
    <n v="49"/>
  </r>
  <r>
    <s v="bamberg"/>
    <x v="13"/>
    <x v="8849"/>
    <n v="30"/>
  </r>
  <r>
    <s v="bamberg"/>
    <x v="13"/>
    <x v="8850"/>
    <n v="22"/>
  </r>
  <r>
    <s v="bamberg"/>
    <x v="13"/>
    <x v="8851"/>
    <n v="12"/>
  </r>
  <r>
    <s v="bamberg"/>
    <x v="13"/>
    <x v="8852"/>
    <n v="8"/>
  </r>
  <r>
    <s v="bamberg"/>
    <x v="13"/>
    <x v="8853"/>
    <n v="3"/>
  </r>
  <r>
    <s v="bamberg"/>
    <x v="13"/>
    <x v="8854"/>
    <n v="2"/>
  </r>
  <r>
    <s v="bamberg"/>
    <x v="13"/>
    <x v="8855"/>
    <n v="0"/>
  </r>
  <r>
    <s v="bamberg"/>
    <x v="13"/>
    <x v="8856"/>
    <n v="0"/>
  </r>
  <r>
    <s v="bamberg"/>
    <x v="13"/>
    <x v="8857"/>
    <n v="0"/>
  </r>
  <r>
    <s v="bamberg"/>
    <x v="13"/>
    <x v="8858"/>
    <n v="0"/>
  </r>
  <r>
    <s v="bamberg"/>
    <x v="13"/>
    <x v="8859"/>
    <n v="0"/>
  </r>
  <r>
    <s v="bamberg"/>
    <x v="13"/>
    <x v="8860"/>
    <n v="0"/>
  </r>
  <r>
    <s v="bamberg"/>
    <x v="13"/>
    <x v="8861"/>
    <n v="2"/>
  </r>
  <r>
    <s v="bamberg"/>
    <x v="13"/>
    <x v="8862"/>
    <n v="7"/>
  </r>
  <r>
    <s v="bamberg"/>
    <x v="13"/>
    <x v="8863"/>
    <n v="14"/>
  </r>
  <r>
    <s v="bamberg"/>
    <x v="13"/>
    <x v="8864"/>
    <n v="17"/>
  </r>
  <r>
    <s v="bamberg"/>
    <x v="13"/>
    <x v="8865"/>
    <n v="32"/>
  </r>
  <r>
    <s v="bamberg"/>
    <x v="13"/>
    <x v="8866"/>
    <n v="73"/>
  </r>
  <r>
    <s v="bamberg"/>
    <x v="13"/>
    <x v="8867"/>
    <n v="79"/>
  </r>
  <r>
    <s v="bamberg"/>
    <x v="13"/>
    <x v="8868"/>
    <n v="65"/>
  </r>
  <r>
    <s v="bamberg"/>
    <x v="13"/>
    <x v="8869"/>
    <n v="56"/>
  </r>
  <r>
    <s v="bamberg"/>
    <x v="13"/>
    <x v="8870"/>
    <n v="44"/>
  </r>
  <r>
    <s v="bamberg"/>
    <x v="13"/>
    <x v="8871"/>
    <n v="47"/>
  </r>
  <r>
    <s v="bamberg"/>
    <x v="13"/>
    <x v="8872"/>
    <n v="26"/>
  </r>
  <r>
    <s v="bamberg"/>
    <x v="13"/>
    <x v="8873"/>
    <n v="17"/>
  </r>
  <r>
    <s v="bamberg"/>
    <x v="13"/>
    <x v="8874"/>
    <n v="16"/>
  </r>
  <r>
    <s v="bamberg"/>
    <x v="13"/>
    <x v="8875"/>
    <n v="8"/>
  </r>
  <r>
    <s v="bamberg"/>
    <x v="13"/>
    <x v="8876"/>
    <n v="8"/>
  </r>
  <r>
    <s v="bamberg"/>
    <x v="13"/>
    <x v="8877"/>
    <n v="2"/>
  </r>
  <r>
    <s v="bamberg"/>
    <x v="13"/>
    <x v="8878"/>
    <n v="5"/>
  </r>
  <r>
    <s v="bamberg"/>
    <x v="13"/>
    <x v="8879"/>
    <n v="0"/>
  </r>
  <r>
    <s v="bamberg"/>
    <x v="13"/>
    <x v="8880"/>
    <n v="0"/>
  </r>
  <r>
    <s v="bamberg"/>
    <x v="13"/>
    <x v="8881"/>
    <n v="0"/>
  </r>
  <r>
    <s v="bamberg"/>
    <x v="13"/>
    <x v="8882"/>
    <n v="0"/>
  </r>
  <r>
    <s v="bamberg"/>
    <x v="13"/>
    <x v="8883"/>
    <n v="0"/>
  </r>
  <r>
    <s v="bamberg"/>
    <x v="13"/>
    <x v="8884"/>
    <n v="0"/>
  </r>
  <r>
    <s v="bamberg"/>
    <x v="13"/>
    <x v="8885"/>
    <n v="0"/>
  </r>
  <r>
    <s v="bamberg"/>
    <x v="13"/>
    <x v="8886"/>
    <n v="11"/>
  </r>
  <r>
    <s v="bamberg"/>
    <x v="13"/>
    <x v="8887"/>
    <n v="16"/>
  </r>
  <r>
    <s v="bamberg"/>
    <x v="13"/>
    <x v="8888"/>
    <n v="26"/>
  </r>
  <r>
    <s v="bamberg"/>
    <x v="13"/>
    <x v="8889"/>
    <n v="55"/>
  </r>
  <r>
    <s v="bamberg"/>
    <x v="13"/>
    <x v="8890"/>
    <n v="87"/>
  </r>
  <r>
    <s v="bamberg"/>
    <x v="13"/>
    <x v="8891"/>
    <n v="95"/>
  </r>
  <r>
    <s v="bamberg"/>
    <x v="13"/>
    <x v="8892"/>
    <n v="73"/>
  </r>
  <r>
    <s v="bamberg"/>
    <x v="13"/>
    <x v="8893"/>
    <n v="64"/>
  </r>
  <r>
    <s v="bamberg"/>
    <x v="13"/>
    <x v="8894"/>
    <n v="68"/>
  </r>
  <r>
    <s v="bamberg"/>
    <x v="13"/>
    <x v="8895"/>
    <n v="55"/>
  </r>
  <r>
    <s v="bamberg"/>
    <x v="13"/>
    <x v="8896"/>
    <n v="58"/>
  </r>
  <r>
    <s v="bamberg"/>
    <x v="13"/>
    <x v="8897"/>
    <n v="40"/>
  </r>
  <r>
    <s v="bamberg"/>
    <x v="13"/>
    <x v="8898"/>
    <n v="21"/>
  </r>
  <r>
    <s v="bamberg"/>
    <x v="13"/>
    <x v="8899"/>
    <n v="20"/>
  </r>
  <r>
    <s v="bamberg"/>
    <x v="13"/>
    <x v="8900"/>
    <n v="7"/>
  </r>
  <r>
    <s v="bamberg"/>
    <x v="13"/>
    <x v="8901"/>
    <n v="4"/>
  </r>
  <r>
    <s v="bamberg"/>
    <x v="13"/>
    <x v="8902"/>
    <n v="1"/>
  </r>
  <r>
    <s v="bamberg"/>
    <x v="13"/>
    <x v="8903"/>
    <n v="0"/>
  </r>
  <r>
    <s v="bamberg"/>
    <x v="13"/>
    <x v="8904"/>
    <n v="0"/>
  </r>
  <r>
    <s v="bamberg"/>
    <x v="13"/>
    <x v="8905"/>
    <n v="0"/>
  </r>
  <r>
    <s v="bamberg"/>
    <x v="13"/>
    <x v="8906"/>
    <n v="0"/>
  </r>
  <r>
    <s v="bamberg"/>
    <x v="13"/>
    <x v="8907"/>
    <n v="0"/>
  </r>
  <r>
    <s v="bamberg"/>
    <x v="13"/>
    <x v="8908"/>
    <n v="0"/>
  </r>
  <r>
    <s v="bamberg"/>
    <x v="13"/>
    <x v="8909"/>
    <n v="2"/>
  </r>
  <r>
    <s v="bamberg"/>
    <x v="13"/>
    <x v="8910"/>
    <n v="9"/>
  </r>
  <r>
    <s v="bamberg"/>
    <x v="13"/>
    <x v="8911"/>
    <n v="12"/>
  </r>
  <r>
    <s v="bamberg"/>
    <x v="13"/>
    <x v="8912"/>
    <n v="45"/>
  </r>
  <r>
    <s v="bamberg"/>
    <x v="13"/>
    <x v="8913"/>
    <n v="64"/>
  </r>
  <r>
    <s v="bamberg"/>
    <x v="13"/>
    <x v="8914"/>
    <n v="88"/>
  </r>
  <r>
    <s v="bamberg"/>
    <x v="13"/>
    <x v="8915"/>
    <n v="90"/>
  </r>
  <r>
    <s v="bamberg"/>
    <x v="13"/>
    <x v="8916"/>
    <n v="66"/>
  </r>
  <r>
    <s v="bamberg"/>
    <x v="13"/>
    <x v="8917"/>
    <n v="78"/>
  </r>
  <r>
    <s v="bamberg"/>
    <x v="13"/>
    <x v="8918"/>
    <n v="83"/>
  </r>
  <r>
    <s v="bamberg"/>
    <x v="13"/>
    <x v="8919"/>
    <n v="63"/>
  </r>
  <r>
    <s v="bamberg"/>
    <x v="13"/>
    <x v="8920"/>
    <n v="54"/>
  </r>
  <r>
    <s v="bamberg"/>
    <x v="13"/>
    <x v="8921"/>
    <n v="32"/>
  </r>
  <r>
    <s v="bamberg"/>
    <x v="13"/>
    <x v="8922"/>
    <n v="24"/>
  </r>
  <r>
    <s v="bamberg"/>
    <x v="13"/>
    <x v="8923"/>
    <n v="14"/>
  </r>
  <r>
    <s v="bamberg"/>
    <x v="13"/>
    <x v="8924"/>
    <n v="9"/>
  </r>
  <r>
    <s v="bamberg"/>
    <x v="13"/>
    <x v="8925"/>
    <n v="9"/>
  </r>
  <r>
    <s v="bamberg"/>
    <x v="13"/>
    <x v="8926"/>
    <n v="0"/>
  </r>
  <r>
    <s v="bamberg"/>
    <x v="13"/>
    <x v="8927"/>
    <n v="0"/>
  </r>
  <r>
    <s v="bamberg"/>
    <x v="13"/>
    <x v="8928"/>
    <n v="0"/>
  </r>
  <r>
    <s v="bamberg"/>
    <x v="13"/>
    <x v="8929"/>
    <n v="0"/>
  </r>
  <r>
    <s v="bamberg"/>
    <x v="13"/>
    <x v="8930"/>
    <n v="0"/>
  </r>
  <r>
    <s v="bamberg"/>
    <x v="13"/>
    <x v="8931"/>
    <n v="0"/>
  </r>
  <r>
    <s v="bamberg"/>
    <x v="13"/>
    <x v="8932"/>
    <n v="0"/>
  </r>
  <r>
    <s v="bamberg"/>
    <x v="13"/>
    <x v="8933"/>
    <n v="1"/>
  </r>
  <r>
    <s v="bamberg"/>
    <x v="13"/>
    <x v="8934"/>
    <n v="10"/>
  </r>
  <r>
    <s v="bamberg"/>
    <x v="13"/>
    <x v="8935"/>
    <n v="15"/>
  </r>
  <r>
    <s v="bamberg"/>
    <x v="13"/>
    <x v="8936"/>
    <n v="19"/>
  </r>
  <r>
    <s v="bamberg"/>
    <x v="13"/>
    <x v="8937"/>
    <n v="59"/>
  </r>
  <r>
    <s v="bamberg"/>
    <x v="13"/>
    <x v="8938"/>
    <n v="49"/>
  </r>
  <r>
    <s v="bamberg"/>
    <x v="13"/>
    <x v="8939"/>
    <n v="72"/>
  </r>
  <r>
    <s v="bamberg"/>
    <x v="13"/>
    <x v="8940"/>
    <n v="67"/>
  </r>
  <r>
    <s v="bamberg"/>
    <x v="13"/>
    <x v="8941"/>
    <n v="78"/>
  </r>
  <r>
    <s v="bamberg"/>
    <x v="13"/>
    <x v="8942"/>
    <n v="51"/>
  </r>
  <r>
    <s v="bamberg"/>
    <x v="13"/>
    <x v="8943"/>
    <n v="74"/>
  </r>
  <r>
    <s v="bamberg"/>
    <x v="13"/>
    <x v="8944"/>
    <n v="74"/>
  </r>
  <r>
    <s v="bamberg"/>
    <x v="13"/>
    <x v="8945"/>
    <n v="49"/>
  </r>
  <r>
    <s v="bamberg"/>
    <x v="13"/>
    <x v="8946"/>
    <n v="34"/>
  </r>
  <r>
    <s v="bamberg"/>
    <x v="13"/>
    <x v="8947"/>
    <n v="33"/>
  </r>
  <r>
    <s v="bamberg"/>
    <x v="13"/>
    <x v="8948"/>
    <n v="5"/>
  </r>
  <r>
    <s v="bamberg"/>
    <x v="13"/>
    <x v="8949"/>
    <n v="8"/>
  </r>
  <r>
    <s v="bamberg"/>
    <x v="13"/>
    <x v="8950"/>
    <n v="1"/>
  </r>
  <r>
    <s v="bamberg"/>
    <x v="13"/>
    <x v="8951"/>
    <n v="0"/>
  </r>
  <r>
    <s v="bamberg"/>
    <x v="13"/>
    <x v="8952"/>
    <n v="0"/>
  </r>
  <r>
    <s v="bamberg"/>
    <x v="13"/>
    <x v="8953"/>
    <n v="0"/>
  </r>
  <r>
    <s v="bamberg"/>
    <x v="13"/>
    <x v="8954"/>
    <n v="0"/>
  </r>
  <r>
    <s v="bamberg"/>
    <x v="13"/>
    <x v="8955"/>
    <n v="0"/>
  </r>
  <r>
    <s v="bamberg"/>
    <x v="13"/>
    <x v="8956"/>
    <n v="0"/>
  </r>
  <r>
    <s v="bamberg"/>
    <x v="13"/>
    <x v="8957"/>
    <n v="1"/>
  </r>
  <r>
    <s v="bamberg"/>
    <x v="13"/>
    <x v="8958"/>
    <n v="11"/>
  </r>
  <r>
    <s v="bamberg"/>
    <x v="13"/>
    <x v="8959"/>
    <n v="14"/>
  </r>
  <r>
    <s v="bamberg"/>
    <x v="13"/>
    <x v="8960"/>
    <n v="19"/>
  </r>
  <r>
    <s v="bamberg"/>
    <x v="13"/>
    <x v="8961"/>
    <n v="47"/>
  </r>
  <r>
    <s v="bamberg"/>
    <x v="13"/>
    <x v="8962"/>
    <n v="77"/>
  </r>
  <r>
    <s v="bamberg"/>
    <x v="13"/>
    <x v="8963"/>
    <n v="72"/>
  </r>
  <r>
    <s v="bamberg"/>
    <x v="13"/>
    <x v="8964"/>
    <n v="109"/>
  </r>
  <r>
    <s v="bamberg"/>
    <x v="13"/>
    <x v="8965"/>
    <n v="96"/>
  </r>
  <r>
    <s v="bamberg"/>
    <x v="13"/>
    <x v="8966"/>
    <n v="92"/>
  </r>
  <r>
    <s v="bamberg"/>
    <x v="13"/>
    <x v="8967"/>
    <n v="102"/>
  </r>
  <r>
    <s v="bamberg"/>
    <x v="13"/>
    <x v="8968"/>
    <n v="94"/>
  </r>
  <r>
    <s v="bamberg"/>
    <x v="13"/>
    <x v="8969"/>
    <n v="66"/>
  </r>
  <r>
    <s v="bamberg"/>
    <x v="13"/>
    <x v="8970"/>
    <n v="60"/>
  </r>
  <r>
    <s v="bamberg"/>
    <x v="13"/>
    <x v="8971"/>
    <n v="37"/>
  </r>
  <r>
    <s v="bamberg"/>
    <x v="13"/>
    <x v="8972"/>
    <n v="18"/>
  </r>
  <r>
    <s v="bamberg"/>
    <x v="13"/>
    <x v="8973"/>
    <n v="15"/>
  </r>
  <r>
    <s v="bamberg"/>
    <x v="13"/>
    <x v="8974"/>
    <n v="5"/>
  </r>
  <r>
    <s v="bamberg"/>
    <x v="13"/>
    <x v="8975"/>
    <n v="0"/>
  </r>
  <r>
    <s v="bamberg"/>
    <x v="13"/>
    <x v="8976"/>
    <n v="0"/>
  </r>
  <r>
    <s v="bamberg"/>
    <x v="13"/>
    <x v="8977"/>
    <n v="0"/>
  </r>
  <r>
    <s v="bamberg"/>
    <x v="13"/>
    <x v="8978"/>
    <n v="0"/>
  </r>
  <r>
    <s v="bamberg"/>
    <x v="13"/>
    <x v="8979"/>
    <n v="0"/>
  </r>
  <r>
    <s v="bamberg"/>
    <x v="13"/>
    <x v="8980"/>
    <n v="0"/>
  </r>
  <r>
    <s v="bamberg"/>
    <x v="13"/>
    <x v="8981"/>
    <n v="3"/>
  </r>
  <r>
    <s v="bamberg"/>
    <x v="13"/>
    <x v="8982"/>
    <n v="4"/>
  </r>
  <r>
    <s v="bamberg"/>
    <x v="13"/>
    <x v="8983"/>
    <n v="14"/>
  </r>
  <r>
    <s v="bamberg"/>
    <x v="13"/>
    <x v="8984"/>
    <n v="27"/>
  </r>
  <r>
    <s v="bamberg"/>
    <x v="13"/>
    <x v="8985"/>
    <n v="95"/>
  </r>
  <r>
    <s v="bamberg"/>
    <x v="13"/>
    <x v="8986"/>
    <n v="134"/>
  </r>
  <r>
    <s v="bamberg"/>
    <x v="13"/>
    <x v="8987"/>
    <n v="177"/>
  </r>
  <r>
    <s v="bamberg"/>
    <x v="13"/>
    <x v="8988"/>
    <n v="143"/>
  </r>
  <r>
    <s v="bamberg"/>
    <x v="13"/>
    <x v="8989"/>
    <n v="167"/>
  </r>
  <r>
    <s v="bamberg"/>
    <x v="13"/>
    <x v="8990"/>
    <n v="170"/>
  </r>
  <r>
    <s v="bamberg"/>
    <x v="13"/>
    <x v="8991"/>
    <n v="176"/>
  </r>
  <r>
    <s v="bamberg"/>
    <x v="13"/>
    <x v="8992"/>
    <n v="174"/>
  </r>
  <r>
    <s v="bamberg"/>
    <x v="13"/>
    <x v="8993"/>
    <n v="123"/>
  </r>
  <r>
    <s v="bamberg"/>
    <x v="13"/>
    <x v="8994"/>
    <n v="72"/>
  </r>
  <r>
    <s v="bamberg"/>
    <x v="13"/>
    <x v="8995"/>
    <n v="48"/>
  </r>
  <r>
    <s v="bamberg"/>
    <x v="13"/>
    <x v="8996"/>
    <n v="40"/>
  </r>
  <r>
    <s v="bamberg"/>
    <x v="13"/>
    <x v="8997"/>
    <n v="16"/>
  </r>
  <r>
    <s v="bamberg"/>
    <x v="13"/>
    <x v="8998"/>
    <n v="8"/>
  </r>
  <r>
    <s v="bamberg"/>
    <x v="13"/>
    <x v="8999"/>
    <n v="0"/>
  </r>
  <r>
    <s v="bamberg"/>
    <x v="13"/>
    <x v="9000"/>
    <n v="0"/>
  </r>
  <r>
    <s v="bamberg"/>
    <x v="13"/>
    <x v="9001"/>
    <n v="0"/>
  </r>
  <r>
    <s v="bamberg"/>
    <x v="13"/>
    <x v="9002"/>
    <n v="0"/>
  </r>
  <r>
    <s v="bamberg"/>
    <x v="13"/>
    <x v="9003"/>
    <n v="0"/>
  </r>
  <r>
    <s v="bamberg"/>
    <x v="13"/>
    <x v="9004"/>
    <n v="0"/>
  </r>
  <r>
    <s v="bamberg"/>
    <x v="13"/>
    <x v="9005"/>
    <n v="6"/>
  </r>
  <r>
    <s v="bamberg"/>
    <x v="13"/>
    <x v="9006"/>
    <n v="4"/>
  </r>
  <r>
    <s v="bamberg"/>
    <x v="13"/>
    <x v="9007"/>
    <n v="7"/>
  </r>
  <r>
    <s v="bamberg"/>
    <x v="13"/>
    <x v="9008"/>
    <n v="30"/>
  </r>
  <r>
    <s v="bamberg"/>
    <x v="13"/>
    <x v="9009"/>
    <n v="45"/>
  </r>
  <r>
    <s v="bamberg"/>
    <x v="13"/>
    <x v="9010"/>
    <n v="75"/>
  </r>
  <r>
    <s v="bamberg"/>
    <x v="13"/>
    <x v="9011"/>
    <n v="85"/>
  </r>
  <r>
    <s v="bamberg"/>
    <x v="13"/>
    <x v="9012"/>
    <n v="82"/>
  </r>
  <r>
    <s v="bamberg"/>
    <x v="13"/>
    <x v="9013"/>
    <n v="59"/>
  </r>
  <r>
    <s v="bamberg"/>
    <x v="13"/>
    <x v="9014"/>
    <n v="81"/>
  </r>
  <r>
    <s v="bamberg"/>
    <x v="13"/>
    <x v="9015"/>
    <n v="68"/>
  </r>
  <r>
    <s v="bamberg"/>
    <x v="13"/>
    <x v="9016"/>
    <n v="66"/>
  </r>
  <r>
    <s v="bamberg"/>
    <x v="13"/>
    <x v="9017"/>
    <n v="34"/>
  </r>
  <r>
    <s v="bamberg"/>
    <x v="13"/>
    <x v="9018"/>
    <n v="21"/>
  </r>
  <r>
    <s v="bamberg"/>
    <x v="13"/>
    <x v="9019"/>
    <n v="16"/>
  </r>
  <r>
    <s v="bamberg"/>
    <x v="13"/>
    <x v="9020"/>
    <n v="8"/>
  </r>
  <r>
    <s v="bamberg"/>
    <x v="13"/>
    <x v="9021"/>
    <n v="3"/>
  </r>
  <r>
    <s v="bamberg"/>
    <x v="13"/>
    <x v="9022"/>
    <n v="1"/>
  </r>
  <r>
    <s v="bamberg"/>
    <x v="13"/>
    <x v="9023"/>
    <n v="0"/>
  </r>
  <r>
    <s v="bamberg"/>
    <x v="13"/>
    <x v="9024"/>
    <n v="0"/>
  </r>
  <r>
    <s v="bamberg"/>
    <x v="13"/>
    <x v="9025"/>
    <n v="0"/>
  </r>
  <r>
    <s v="bamberg"/>
    <x v="13"/>
    <x v="9026"/>
    <n v="0"/>
  </r>
  <r>
    <s v="bamberg"/>
    <x v="13"/>
    <x v="9027"/>
    <n v="0"/>
  </r>
  <r>
    <s v="bamberg"/>
    <x v="13"/>
    <x v="9028"/>
    <n v="0"/>
  </r>
  <r>
    <s v="bamberg"/>
    <x v="13"/>
    <x v="9029"/>
    <n v="3"/>
  </r>
  <r>
    <s v="bamberg"/>
    <x v="13"/>
    <x v="9030"/>
    <n v="12"/>
  </r>
  <r>
    <s v="bamberg"/>
    <x v="13"/>
    <x v="9031"/>
    <n v="17"/>
  </r>
  <r>
    <s v="bamberg"/>
    <x v="13"/>
    <x v="9032"/>
    <n v="30"/>
  </r>
  <r>
    <s v="bamberg"/>
    <x v="13"/>
    <x v="9033"/>
    <n v="44"/>
  </r>
  <r>
    <s v="bamberg"/>
    <x v="13"/>
    <x v="9034"/>
    <n v="66"/>
  </r>
  <r>
    <s v="bamberg"/>
    <x v="13"/>
    <x v="9035"/>
    <n v="65"/>
  </r>
  <r>
    <s v="bamberg"/>
    <x v="13"/>
    <x v="9036"/>
    <n v="85"/>
  </r>
  <r>
    <s v="bamberg"/>
    <x v="13"/>
    <x v="9037"/>
    <n v="76"/>
  </r>
  <r>
    <s v="bamberg"/>
    <x v="13"/>
    <x v="9038"/>
    <n v="75"/>
  </r>
  <r>
    <s v="bamberg"/>
    <x v="13"/>
    <x v="9039"/>
    <n v="71"/>
  </r>
  <r>
    <s v="bamberg"/>
    <x v="13"/>
    <x v="9040"/>
    <n v="62"/>
  </r>
  <r>
    <s v="bamberg"/>
    <x v="13"/>
    <x v="9041"/>
    <n v="32"/>
  </r>
  <r>
    <s v="bamberg"/>
    <x v="13"/>
    <x v="9042"/>
    <n v="27"/>
  </r>
  <r>
    <s v="bamberg"/>
    <x v="13"/>
    <x v="9043"/>
    <n v="18"/>
  </r>
  <r>
    <s v="bamberg"/>
    <x v="13"/>
    <x v="9044"/>
    <n v="6"/>
  </r>
  <r>
    <s v="bamberg"/>
    <x v="13"/>
    <x v="9045"/>
    <n v="6"/>
  </r>
  <r>
    <s v="bamberg"/>
    <x v="13"/>
    <x v="9046"/>
    <n v="0"/>
  </r>
  <r>
    <s v="bamberg"/>
    <x v="13"/>
    <x v="9047"/>
    <n v="0"/>
  </r>
  <r>
    <s v="bamberg"/>
    <x v="13"/>
    <x v="9048"/>
    <n v="0"/>
  </r>
  <r>
    <s v="bamberg"/>
    <x v="13"/>
    <x v="9049"/>
    <n v="0"/>
  </r>
  <r>
    <s v="bamberg"/>
    <x v="13"/>
    <x v="9050"/>
    <n v="0"/>
  </r>
  <r>
    <s v="bamberg"/>
    <x v="13"/>
    <x v="9051"/>
    <n v="0"/>
  </r>
  <r>
    <s v="bamberg"/>
    <x v="13"/>
    <x v="9052"/>
    <n v="0"/>
  </r>
  <r>
    <s v="bamberg"/>
    <x v="13"/>
    <x v="9053"/>
    <n v="1"/>
  </r>
  <r>
    <s v="bamberg"/>
    <x v="13"/>
    <x v="9054"/>
    <n v="8"/>
  </r>
  <r>
    <s v="bamberg"/>
    <x v="13"/>
    <x v="9055"/>
    <n v="7"/>
  </r>
  <r>
    <s v="bamberg"/>
    <x v="13"/>
    <x v="9056"/>
    <n v="33"/>
  </r>
  <r>
    <s v="bamberg"/>
    <x v="13"/>
    <x v="9057"/>
    <n v="53"/>
  </r>
  <r>
    <s v="bamberg"/>
    <x v="13"/>
    <x v="9058"/>
    <n v="99"/>
  </r>
  <r>
    <s v="bamberg"/>
    <x v="13"/>
    <x v="9059"/>
    <n v="82"/>
  </r>
  <r>
    <s v="bamberg"/>
    <x v="13"/>
    <x v="9060"/>
    <n v="111"/>
  </r>
  <r>
    <s v="bamberg"/>
    <x v="13"/>
    <x v="9061"/>
    <n v="96"/>
  </r>
  <r>
    <s v="bamberg"/>
    <x v="13"/>
    <x v="9062"/>
    <n v="67"/>
  </r>
  <r>
    <s v="bamberg"/>
    <x v="13"/>
    <x v="9063"/>
    <n v="52"/>
  </r>
  <r>
    <s v="bamberg"/>
    <x v="13"/>
    <x v="9064"/>
    <n v="50"/>
  </r>
  <r>
    <s v="bamberg"/>
    <x v="13"/>
    <x v="9065"/>
    <n v="29"/>
  </r>
  <r>
    <s v="bamberg"/>
    <x v="13"/>
    <x v="9066"/>
    <n v="32"/>
  </r>
  <r>
    <s v="bamberg"/>
    <x v="13"/>
    <x v="9067"/>
    <n v="16"/>
  </r>
  <r>
    <s v="bamberg"/>
    <x v="13"/>
    <x v="9068"/>
    <n v="3"/>
  </r>
  <r>
    <s v="bamberg"/>
    <x v="13"/>
    <x v="9069"/>
    <n v="3"/>
  </r>
  <r>
    <s v="bamberg"/>
    <x v="13"/>
    <x v="9070"/>
    <n v="3"/>
  </r>
  <r>
    <s v="bamberg"/>
    <x v="13"/>
    <x v="9071"/>
    <n v="0"/>
  </r>
  <r>
    <s v="bamberg"/>
    <x v="13"/>
    <x v="9072"/>
    <n v="0"/>
  </r>
  <r>
    <s v="bamberg"/>
    <x v="13"/>
    <x v="9073"/>
    <n v="0"/>
  </r>
  <r>
    <s v="bamberg"/>
    <x v="13"/>
    <x v="9074"/>
    <n v="0"/>
  </r>
  <r>
    <s v="bamberg"/>
    <x v="13"/>
    <x v="9075"/>
    <n v="0"/>
  </r>
  <r>
    <s v="bamberg"/>
    <x v="13"/>
    <x v="9076"/>
    <n v="0"/>
  </r>
  <r>
    <s v="bamberg"/>
    <x v="13"/>
    <x v="9077"/>
    <n v="3"/>
  </r>
  <r>
    <s v="bamberg"/>
    <x v="13"/>
    <x v="9078"/>
    <n v="7"/>
  </r>
  <r>
    <s v="bamberg"/>
    <x v="13"/>
    <x v="9079"/>
    <n v="12"/>
  </r>
  <r>
    <s v="bamberg"/>
    <x v="13"/>
    <x v="9080"/>
    <n v="26"/>
  </r>
  <r>
    <s v="bamberg"/>
    <x v="13"/>
    <x v="9081"/>
    <n v="28"/>
  </r>
  <r>
    <s v="bamberg"/>
    <x v="13"/>
    <x v="9082"/>
    <n v="65"/>
  </r>
  <r>
    <s v="bamberg"/>
    <x v="13"/>
    <x v="9083"/>
    <n v="87"/>
  </r>
  <r>
    <s v="bamberg"/>
    <x v="13"/>
    <x v="9084"/>
    <n v="71"/>
  </r>
  <r>
    <s v="bamberg"/>
    <x v="13"/>
    <x v="9085"/>
    <n v="64"/>
  </r>
  <r>
    <s v="bamberg"/>
    <x v="13"/>
    <x v="9086"/>
    <n v="72"/>
  </r>
  <r>
    <s v="bamberg"/>
    <x v="13"/>
    <x v="9087"/>
    <n v="68"/>
  </r>
  <r>
    <s v="bamberg"/>
    <x v="13"/>
    <x v="9088"/>
    <n v="65"/>
  </r>
  <r>
    <s v="bamberg"/>
    <x v="13"/>
    <x v="9089"/>
    <n v="25"/>
  </r>
  <r>
    <s v="bamberg"/>
    <x v="13"/>
    <x v="9090"/>
    <n v="26"/>
  </r>
  <r>
    <s v="bamberg"/>
    <x v="13"/>
    <x v="9091"/>
    <n v="9"/>
  </r>
  <r>
    <s v="bamberg"/>
    <x v="13"/>
    <x v="9092"/>
    <n v="6"/>
  </r>
  <r>
    <s v="bamberg"/>
    <x v="13"/>
    <x v="9093"/>
    <n v="1"/>
  </r>
  <r>
    <s v="bamberg"/>
    <x v="13"/>
    <x v="9094"/>
    <n v="1"/>
  </r>
  <r>
    <s v="bamberg"/>
    <x v="12"/>
    <x v="6821"/>
    <n v="5"/>
  </r>
  <r>
    <s v="bamberg"/>
    <x v="12"/>
    <x v="6822"/>
    <n v="4"/>
  </r>
  <r>
    <s v="bamberg"/>
    <x v="12"/>
    <x v="6823"/>
    <n v="5"/>
  </r>
  <r>
    <s v="bamberg"/>
    <x v="12"/>
    <x v="6824"/>
    <n v="15"/>
  </r>
  <r>
    <s v="bamberg"/>
    <x v="12"/>
    <x v="6825"/>
    <n v="13"/>
  </r>
  <r>
    <s v="bamberg"/>
    <x v="12"/>
    <x v="6826"/>
    <n v="23"/>
  </r>
  <r>
    <s v="bamberg"/>
    <x v="12"/>
    <x v="6827"/>
    <n v="20"/>
  </r>
  <r>
    <s v="bamberg"/>
    <x v="12"/>
    <x v="6828"/>
    <n v="27"/>
  </r>
  <r>
    <s v="bamberg"/>
    <x v="12"/>
    <x v="6829"/>
    <n v="27"/>
  </r>
  <r>
    <s v="bamberg"/>
    <x v="12"/>
    <x v="6830"/>
    <n v="19"/>
  </r>
  <r>
    <s v="bamberg"/>
    <x v="12"/>
    <x v="6831"/>
    <n v="29"/>
  </r>
  <r>
    <s v="bamberg"/>
    <x v="12"/>
    <x v="6832"/>
    <n v="30"/>
  </r>
  <r>
    <s v="bamberg"/>
    <x v="12"/>
    <x v="6833"/>
    <n v="21"/>
  </r>
  <r>
    <s v="bamberg"/>
    <x v="12"/>
    <x v="6834"/>
    <n v="19"/>
  </r>
  <r>
    <s v="bamberg"/>
    <x v="12"/>
    <x v="6835"/>
    <n v="8"/>
  </r>
  <r>
    <s v="bamberg"/>
    <x v="12"/>
    <x v="6836"/>
    <n v="16"/>
  </r>
  <r>
    <s v="bamberg"/>
    <x v="12"/>
    <x v="6837"/>
    <n v="8"/>
  </r>
  <r>
    <s v="bamberg"/>
    <x v="12"/>
    <x v="6838"/>
    <n v="2"/>
  </r>
  <r>
    <s v="bamberg"/>
    <x v="12"/>
    <x v="6839"/>
    <n v="0"/>
  </r>
  <r>
    <s v="bamberg"/>
    <x v="12"/>
    <x v="6840"/>
    <n v="0"/>
  </r>
  <r>
    <s v="bamberg"/>
    <x v="12"/>
    <x v="6841"/>
    <n v="0"/>
  </r>
  <r>
    <s v="bamberg"/>
    <x v="12"/>
    <x v="6842"/>
    <n v="0"/>
  </r>
  <r>
    <s v="bamberg"/>
    <x v="12"/>
    <x v="6843"/>
    <n v="0"/>
  </r>
  <r>
    <s v="bamberg"/>
    <x v="12"/>
    <x v="6844"/>
    <n v="0"/>
  </r>
  <r>
    <s v="bamberg"/>
    <x v="12"/>
    <x v="6845"/>
    <n v="16"/>
  </r>
  <r>
    <s v="bamberg"/>
    <x v="12"/>
    <x v="6846"/>
    <n v="39"/>
  </r>
  <r>
    <s v="bamberg"/>
    <x v="12"/>
    <x v="6847"/>
    <n v="39"/>
  </r>
  <r>
    <s v="bamberg"/>
    <x v="12"/>
    <x v="6848"/>
    <n v="90"/>
  </r>
  <r>
    <s v="bamberg"/>
    <x v="12"/>
    <x v="6849"/>
    <n v="88"/>
  </r>
  <r>
    <s v="bamberg"/>
    <x v="12"/>
    <x v="6850"/>
    <n v="112"/>
  </r>
  <r>
    <s v="bamberg"/>
    <x v="12"/>
    <x v="6851"/>
    <n v="128"/>
  </r>
  <r>
    <s v="bamberg"/>
    <x v="12"/>
    <x v="6852"/>
    <n v="96"/>
  </r>
  <r>
    <s v="bamberg"/>
    <x v="12"/>
    <x v="6853"/>
    <n v="79"/>
  </r>
  <r>
    <s v="bamberg"/>
    <x v="12"/>
    <x v="6854"/>
    <n v="107"/>
  </r>
  <r>
    <s v="bamberg"/>
    <x v="12"/>
    <x v="6855"/>
    <n v="71"/>
  </r>
  <r>
    <s v="bamberg"/>
    <x v="12"/>
    <x v="6856"/>
    <n v="88"/>
  </r>
  <r>
    <s v="bamberg"/>
    <x v="12"/>
    <x v="6857"/>
    <n v="46"/>
  </r>
  <r>
    <s v="bamberg"/>
    <x v="12"/>
    <x v="6858"/>
    <n v="31"/>
  </r>
  <r>
    <s v="bamberg"/>
    <x v="12"/>
    <x v="6859"/>
    <n v="14"/>
  </r>
  <r>
    <s v="bamberg"/>
    <x v="12"/>
    <x v="6860"/>
    <n v="8"/>
  </r>
  <r>
    <s v="bamberg"/>
    <x v="12"/>
    <x v="6861"/>
    <n v="4"/>
  </r>
  <r>
    <s v="bamberg"/>
    <x v="12"/>
    <x v="6862"/>
    <n v="3"/>
  </r>
  <r>
    <s v="bamberg"/>
    <x v="12"/>
    <x v="6863"/>
    <n v="0"/>
  </r>
  <r>
    <s v="bamberg"/>
    <x v="12"/>
    <x v="6864"/>
    <n v="0"/>
  </r>
  <r>
    <s v="bamberg"/>
    <x v="12"/>
    <x v="6865"/>
    <n v="0"/>
  </r>
  <r>
    <s v="bamberg"/>
    <x v="12"/>
    <x v="6866"/>
    <n v="0"/>
  </r>
  <r>
    <s v="bamberg"/>
    <x v="12"/>
    <x v="6867"/>
    <n v="0"/>
  </r>
  <r>
    <s v="bamberg"/>
    <x v="12"/>
    <x v="6868"/>
    <n v="0"/>
  </r>
  <r>
    <s v="bamberg"/>
    <x v="12"/>
    <x v="6869"/>
    <n v="7"/>
  </r>
  <r>
    <s v="bamberg"/>
    <x v="12"/>
    <x v="6870"/>
    <n v="31"/>
  </r>
  <r>
    <s v="bamberg"/>
    <x v="12"/>
    <x v="6871"/>
    <n v="35"/>
  </r>
  <r>
    <s v="bamberg"/>
    <x v="12"/>
    <x v="6872"/>
    <n v="106"/>
  </r>
  <r>
    <s v="bamberg"/>
    <x v="12"/>
    <x v="6873"/>
    <n v="84"/>
  </r>
  <r>
    <s v="bamberg"/>
    <x v="12"/>
    <x v="6874"/>
    <n v="119"/>
  </r>
  <r>
    <s v="bamberg"/>
    <x v="12"/>
    <x v="6875"/>
    <n v="103"/>
  </r>
  <r>
    <s v="bamberg"/>
    <x v="12"/>
    <x v="6876"/>
    <n v="140"/>
  </r>
  <r>
    <s v="bamberg"/>
    <x v="12"/>
    <x v="6877"/>
    <n v="108"/>
  </r>
  <r>
    <s v="bamberg"/>
    <x v="12"/>
    <x v="6878"/>
    <n v="84"/>
  </r>
  <r>
    <s v="bamberg"/>
    <x v="12"/>
    <x v="6879"/>
    <n v="81"/>
  </r>
  <r>
    <s v="bamberg"/>
    <x v="12"/>
    <x v="6880"/>
    <n v="80"/>
  </r>
  <r>
    <s v="bamberg"/>
    <x v="12"/>
    <x v="6881"/>
    <n v="41"/>
  </r>
  <r>
    <s v="bamberg"/>
    <x v="12"/>
    <x v="6882"/>
    <n v="20"/>
  </r>
  <r>
    <s v="bamberg"/>
    <x v="12"/>
    <x v="6883"/>
    <n v="10"/>
  </r>
  <r>
    <s v="bamberg"/>
    <x v="12"/>
    <x v="6884"/>
    <n v="7"/>
  </r>
  <r>
    <s v="bamberg"/>
    <x v="12"/>
    <x v="6885"/>
    <n v="4"/>
  </r>
  <r>
    <s v="bamberg"/>
    <x v="12"/>
    <x v="6886"/>
    <n v="3"/>
  </r>
  <r>
    <s v="bamberg"/>
    <x v="12"/>
    <x v="6887"/>
    <n v="0"/>
  </r>
  <r>
    <s v="bamberg"/>
    <x v="12"/>
    <x v="6888"/>
    <n v="0"/>
  </r>
  <r>
    <s v="bamberg"/>
    <x v="12"/>
    <x v="6889"/>
    <n v="0"/>
  </r>
  <r>
    <s v="bamberg"/>
    <x v="12"/>
    <x v="6890"/>
    <n v="0"/>
  </r>
  <r>
    <s v="bamberg"/>
    <x v="12"/>
    <x v="6891"/>
    <n v="0"/>
  </r>
  <r>
    <s v="bamberg"/>
    <x v="12"/>
    <x v="6892"/>
    <n v="0"/>
  </r>
  <r>
    <s v="bamberg"/>
    <x v="12"/>
    <x v="6893"/>
    <n v="11"/>
  </r>
  <r>
    <s v="bamberg"/>
    <x v="12"/>
    <x v="6894"/>
    <n v="26"/>
  </r>
  <r>
    <s v="bamberg"/>
    <x v="12"/>
    <x v="6895"/>
    <n v="40"/>
  </r>
  <r>
    <s v="bamberg"/>
    <x v="12"/>
    <x v="6896"/>
    <n v="102"/>
  </r>
  <r>
    <s v="bamberg"/>
    <x v="12"/>
    <x v="6897"/>
    <n v="83"/>
  </r>
  <r>
    <s v="bamberg"/>
    <x v="12"/>
    <x v="6898"/>
    <n v="106"/>
  </r>
  <r>
    <s v="bamberg"/>
    <x v="12"/>
    <x v="6899"/>
    <n v="108"/>
  </r>
  <r>
    <s v="bamberg"/>
    <x v="12"/>
    <x v="6900"/>
    <n v="121"/>
  </r>
  <r>
    <s v="bamberg"/>
    <x v="12"/>
    <x v="6901"/>
    <n v="106"/>
  </r>
  <r>
    <s v="bamberg"/>
    <x v="12"/>
    <x v="6902"/>
    <n v="95"/>
  </r>
  <r>
    <s v="bamberg"/>
    <x v="12"/>
    <x v="6903"/>
    <n v="67"/>
  </r>
  <r>
    <s v="bamberg"/>
    <x v="12"/>
    <x v="6904"/>
    <n v="76"/>
  </r>
  <r>
    <s v="bamberg"/>
    <x v="12"/>
    <x v="6905"/>
    <n v="35"/>
  </r>
  <r>
    <s v="bamberg"/>
    <x v="12"/>
    <x v="6906"/>
    <n v="30"/>
  </r>
  <r>
    <s v="bamberg"/>
    <x v="12"/>
    <x v="6907"/>
    <n v="8"/>
  </r>
  <r>
    <s v="bamberg"/>
    <x v="12"/>
    <x v="6908"/>
    <n v="15"/>
  </r>
  <r>
    <s v="bamberg"/>
    <x v="12"/>
    <x v="6909"/>
    <n v="6"/>
  </r>
  <r>
    <s v="bamberg"/>
    <x v="12"/>
    <x v="6910"/>
    <n v="3"/>
  </r>
  <r>
    <s v="bamberg"/>
    <x v="12"/>
    <x v="6911"/>
    <n v="0"/>
  </r>
  <r>
    <s v="bamberg"/>
    <x v="12"/>
    <x v="6912"/>
    <n v="0"/>
  </r>
  <r>
    <s v="bamberg"/>
    <x v="12"/>
    <x v="6913"/>
    <n v="0"/>
  </r>
  <r>
    <s v="bamberg"/>
    <x v="12"/>
    <x v="6914"/>
    <n v="0"/>
  </r>
  <r>
    <s v="bamberg"/>
    <x v="12"/>
    <x v="6915"/>
    <n v="0"/>
  </r>
  <r>
    <s v="bamberg"/>
    <x v="12"/>
    <x v="6916"/>
    <n v="0"/>
  </r>
  <r>
    <s v="bamberg"/>
    <x v="12"/>
    <x v="6917"/>
    <n v="8"/>
  </r>
  <r>
    <s v="bamberg"/>
    <x v="12"/>
    <x v="6918"/>
    <n v="37"/>
  </r>
  <r>
    <s v="bamberg"/>
    <x v="12"/>
    <x v="6919"/>
    <n v="34"/>
  </r>
  <r>
    <s v="bamberg"/>
    <x v="12"/>
    <x v="6920"/>
    <n v="68"/>
  </r>
  <r>
    <s v="bamberg"/>
    <x v="12"/>
    <x v="6921"/>
    <n v="101"/>
  </r>
  <r>
    <s v="bamberg"/>
    <x v="12"/>
    <x v="6922"/>
    <n v="97"/>
  </r>
  <r>
    <s v="bamberg"/>
    <x v="12"/>
    <x v="6923"/>
    <n v="132"/>
  </r>
  <r>
    <s v="bamberg"/>
    <x v="12"/>
    <x v="6924"/>
    <n v="112"/>
  </r>
  <r>
    <s v="bamberg"/>
    <x v="12"/>
    <x v="6925"/>
    <n v="108"/>
  </r>
  <r>
    <s v="bamberg"/>
    <x v="12"/>
    <x v="6926"/>
    <n v="99"/>
  </r>
  <r>
    <s v="bamberg"/>
    <x v="12"/>
    <x v="6927"/>
    <n v="88"/>
  </r>
  <r>
    <s v="bamberg"/>
    <x v="12"/>
    <x v="6928"/>
    <n v="74"/>
  </r>
  <r>
    <s v="bamberg"/>
    <x v="12"/>
    <x v="6929"/>
    <n v="41"/>
  </r>
  <r>
    <s v="bamberg"/>
    <x v="12"/>
    <x v="6930"/>
    <n v="43"/>
  </r>
  <r>
    <s v="bamberg"/>
    <x v="12"/>
    <x v="6931"/>
    <n v="10"/>
  </r>
  <r>
    <s v="bamberg"/>
    <x v="12"/>
    <x v="6932"/>
    <n v="9"/>
  </r>
  <r>
    <s v="bamberg"/>
    <x v="12"/>
    <x v="6933"/>
    <n v="10"/>
  </r>
  <r>
    <s v="bamberg"/>
    <x v="12"/>
    <x v="6934"/>
    <n v="1"/>
  </r>
  <r>
    <s v="bamberg"/>
    <x v="12"/>
    <x v="6935"/>
    <n v="0"/>
  </r>
  <r>
    <s v="bamberg"/>
    <x v="12"/>
    <x v="6936"/>
    <n v="0"/>
  </r>
  <r>
    <s v="bamberg"/>
    <x v="12"/>
    <x v="6937"/>
    <n v="0"/>
  </r>
  <r>
    <s v="bamberg"/>
    <x v="12"/>
    <x v="6938"/>
    <n v="0"/>
  </r>
  <r>
    <s v="bamberg"/>
    <x v="12"/>
    <x v="6939"/>
    <n v="0"/>
  </r>
  <r>
    <s v="bamberg"/>
    <x v="12"/>
    <x v="6940"/>
    <n v="0"/>
  </r>
  <r>
    <s v="bamberg"/>
    <x v="12"/>
    <x v="6941"/>
    <n v="5"/>
  </r>
  <r>
    <s v="bamberg"/>
    <x v="12"/>
    <x v="6942"/>
    <n v="24"/>
  </r>
  <r>
    <s v="bamberg"/>
    <x v="12"/>
    <x v="6943"/>
    <n v="28"/>
  </r>
  <r>
    <s v="bamberg"/>
    <x v="12"/>
    <x v="6944"/>
    <n v="75"/>
  </r>
  <r>
    <s v="bamberg"/>
    <x v="12"/>
    <x v="6945"/>
    <n v="75"/>
  </r>
  <r>
    <s v="bamberg"/>
    <x v="12"/>
    <x v="6946"/>
    <n v="113"/>
  </r>
  <r>
    <s v="bamberg"/>
    <x v="12"/>
    <x v="6947"/>
    <n v="113"/>
  </r>
  <r>
    <s v="bamberg"/>
    <x v="12"/>
    <x v="6948"/>
    <n v="129"/>
  </r>
  <r>
    <s v="bamberg"/>
    <x v="12"/>
    <x v="6949"/>
    <n v="108"/>
  </r>
  <r>
    <s v="bamberg"/>
    <x v="12"/>
    <x v="6950"/>
    <n v="96"/>
  </r>
  <r>
    <s v="bamberg"/>
    <x v="12"/>
    <x v="6951"/>
    <n v="113"/>
  </r>
  <r>
    <s v="bamberg"/>
    <x v="12"/>
    <x v="6952"/>
    <n v="105"/>
  </r>
  <r>
    <s v="bamberg"/>
    <x v="12"/>
    <x v="6953"/>
    <n v="89"/>
  </r>
  <r>
    <s v="bamberg"/>
    <x v="12"/>
    <x v="6954"/>
    <n v="108"/>
  </r>
  <r>
    <s v="bamberg"/>
    <x v="12"/>
    <x v="6955"/>
    <n v="88"/>
  </r>
  <r>
    <s v="bamberg"/>
    <x v="12"/>
    <x v="6956"/>
    <n v="103"/>
  </r>
  <r>
    <s v="bamberg"/>
    <x v="12"/>
    <x v="6957"/>
    <n v="56"/>
  </r>
  <r>
    <s v="bamberg"/>
    <x v="12"/>
    <x v="6958"/>
    <n v="18"/>
  </r>
  <r>
    <s v="bamberg"/>
    <x v="12"/>
    <x v="6959"/>
    <n v="0"/>
  </r>
  <r>
    <s v="bamberg"/>
    <x v="12"/>
    <x v="6960"/>
    <n v="0"/>
  </r>
  <r>
    <s v="bamberg"/>
    <x v="12"/>
    <x v="6961"/>
    <n v="0"/>
  </r>
  <r>
    <s v="bamberg"/>
    <x v="12"/>
    <x v="6962"/>
    <n v="0"/>
  </r>
  <r>
    <s v="bamberg"/>
    <x v="12"/>
    <x v="6963"/>
    <n v="0"/>
  </r>
  <r>
    <s v="bamberg"/>
    <x v="12"/>
    <x v="6964"/>
    <n v="0"/>
  </r>
  <r>
    <s v="bamberg"/>
    <x v="12"/>
    <x v="6965"/>
    <n v="6"/>
  </r>
  <r>
    <s v="bamberg"/>
    <x v="12"/>
    <x v="6966"/>
    <n v="11"/>
  </r>
  <r>
    <s v="bamberg"/>
    <x v="12"/>
    <x v="6967"/>
    <n v="17"/>
  </r>
  <r>
    <s v="bamberg"/>
    <x v="12"/>
    <x v="6968"/>
    <n v="41"/>
  </r>
  <r>
    <s v="bamberg"/>
    <x v="12"/>
    <x v="6969"/>
    <n v="100"/>
  </r>
  <r>
    <s v="bamberg"/>
    <x v="12"/>
    <x v="6970"/>
    <n v="154"/>
  </r>
  <r>
    <s v="bamberg"/>
    <x v="12"/>
    <x v="6971"/>
    <n v="178"/>
  </r>
  <r>
    <s v="bamberg"/>
    <x v="12"/>
    <x v="6972"/>
    <n v="199"/>
  </r>
  <r>
    <s v="bamberg"/>
    <x v="12"/>
    <x v="6973"/>
    <n v="241"/>
  </r>
  <r>
    <s v="bamberg"/>
    <x v="12"/>
    <x v="6974"/>
    <n v="231"/>
  </r>
  <r>
    <s v="bamberg"/>
    <x v="12"/>
    <x v="6975"/>
    <n v="168"/>
  </r>
  <r>
    <s v="bamberg"/>
    <x v="12"/>
    <x v="6976"/>
    <n v="212"/>
  </r>
  <r>
    <s v="bamberg"/>
    <x v="12"/>
    <x v="6977"/>
    <n v="164"/>
  </r>
  <r>
    <s v="bamberg"/>
    <x v="12"/>
    <x v="6978"/>
    <n v="152"/>
  </r>
  <r>
    <s v="bamberg"/>
    <x v="12"/>
    <x v="6979"/>
    <n v="121"/>
  </r>
  <r>
    <s v="bamberg"/>
    <x v="12"/>
    <x v="6980"/>
    <n v="95"/>
  </r>
  <r>
    <s v="bamberg"/>
    <x v="12"/>
    <x v="6981"/>
    <n v="58"/>
  </r>
  <r>
    <s v="bamberg"/>
    <x v="12"/>
    <x v="6982"/>
    <n v="25"/>
  </r>
  <r>
    <s v="bamberg"/>
    <x v="12"/>
    <x v="6983"/>
    <n v="0"/>
  </r>
  <r>
    <s v="bamberg"/>
    <x v="12"/>
    <x v="6984"/>
    <n v="0"/>
  </r>
  <r>
    <s v="bamberg"/>
    <x v="12"/>
    <x v="6985"/>
    <n v="0"/>
  </r>
  <r>
    <s v="bamberg"/>
    <x v="12"/>
    <x v="6986"/>
    <n v="0"/>
  </r>
  <r>
    <s v="bamberg"/>
    <x v="12"/>
    <x v="6987"/>
    <n v="0"/>
  </r>
  <r>
    <s v="bamberg"/>
    <x v="12"/>
    <x v="6988"/>
    <n v="0"/>
  </r>
  <r>
    <s v="bamberg"/>
    <x v="12"/>
    <x v="6989"/>
    <n v="5"/>
  </r>
  <r>
    <s v="bamberg"/>
    <x v="12"/>
    <x v="6990"/>
    <n v="5"/>
  </r>
  <r>
    <s v="bamberg"/>
    <x v="12"/>
    <x v="6991"/>
    <n v="19"/>
  </r>
  <r>
    <s v="bamberg"/>
    <x v="12"/>
    <x v="6992"/>
    <n v="13"/>
  </r>
  <r>
    <s v="bamberg"/>
    <x v="12"/>
    <x v="6993"/>
    <n v="26"/>
  </r>
  <r>
    <s v="bamberg"/>
    <x v="12"/>
    <x v="6994"/>
    <n v="35"/>
  </r>
  <r>
    <s v="bamberg"/>
    <x v="12"/>
    <x v="6995"/>
    <n v="62"/>
  </r>
  <r>
    <s v="bamberg"/>
    <x v="12"/>
    <x v="6996"/>
    <n v="93"/>
  </r>
  <r>
    <s v="bamberg"/>
    <x v="12"/>
    <x v="6997"/>
    <n v="118"/>
  </r>
  <r>
    <s v="bamberg"/>
    <x v="12"/>
    <x v="6998"/>
    <n v="100"/>
  </r>
  <r>
    <s v="bamberg"/>
    <x v="12"/>
    <x v="6999"/>
    <n v="97"/>
  </r>
  <r>
    <s v="bamberg"/>
    <x v="12"/>
    <x v="7000"/>
    <n v="76"/>
  </r>
  <r>
    <s v="bamberg"/>
    <x v="12"/>
    <x v="7001"/>
    <n v="63"/>
  </r>
  <r>
    <s v="bamberg"/>
    <x v="12"/>
    <x v="7002"/>
    <n v="64"/>
  </r>
  <r>
    <s v="bamberg"/>
    <x v="12"/>
    <x v="7003"/>
    <n v="54"/>
  </r>
  <r>
    <s v="bamberg"/>
    <x v="12"/>
    <x v="7004"/>
    <n v="47"/>
  </r>
  <r>
    <s v="bamberg"/>
    <x v="12"/>
    <x v="7005"/>
    <n v="7"/>
  </r>
  <r>
    <s v="bamberg"/>
    <x v="12"/>
    <x v="7006"/>
    <n v="1"/>
  </r>
  <r>
    <s v="bamberg"/>
    <x v="12"/>
    <x v="7007"/>
    <n v="0"/>
  </r>
  <r>
    <s v="bamberg"/>
    <x v="12"/>
    <x v="7008"/>
    <n v="0"/>
  </r>
  <r>
    <s v="bamberg"/>
    <x v="12"/>
    <x v="7009"/>
    <n v="0"/>
  </r>
  <r>
    <s v="bamberg"/>
    <x v="12"/>
    <x v="7010"/>
    <n v="0"/>
  </r>
  <r>
    <s v="bamberg"/>
    <x v="12"/>
    <x v="7011"/>
    <n v="0"/>
  </r>
  <r>
    <s v="bamberg"/>
    <x v="12"/>
    <x v="7012"/>
    <n v="0"/>
  </r>
  <r>
    <s v="bamberg"/>
    <x v="12"/>
    <x v="7013"/>
    <n v="15"/>
  </r>
  <r>
    <s v="bamberg"/>
    <x v="12"/>
    <x v="7014"/>
    <n v="40"/>
  </r>
  <r>
    <s v="bamberg"/>
    <x v="12"/>
    <x v="7015"/>
    <n v="34"/>
  </r>
  <r>
    <s v="bamberg"/>
    <x v="12"/>
    <x v="7016"/>
    <n v="77"/>
  </r>
  <r>
    <s v="bamberg"/>
    <x v="12"/>
    <x v="7017"/>
    <n v="77"/>
  </r>
  <r>
    <s v="bamberg"/>
    <x v="12"/>
    <x v="7018"/>
    <n v="125"/>
  </r>
  <r>
    <s v="bamberg"/>
    <x v="12"/>
    <x v="7019"/>
    <n v="101"/>
  </r>
  <r>
    <s v="bamberg"/>
    <x v="12"/>
    <x v="7020"/>
    <n v="94"/>
  </r>
  <r>
    <s v="bamberg"/>
    <x v="12"/>
    <x v="7021"/>
    <n v="69"/>
  </r>
  <r>
    <s v="bamberg"/>
    <x v="12"/>
    <x v="7022"/>
    <n v="79"/>
  </r>
  <r>
    <s v="bamberg"/>
    <x v="12"/>
    <x v="7023"/>
    <n v="68"/>
  </r>
  <r>
    <s v="bamberg"/>
    <x v="12"/>
    <x v="7024"/>
    <n v="65"/>
  </r>
  <r>
    <s v="bamberg"/>
    <x v="12"/>
    <x v="7025"/>
    <n v="49"/>
  </r>
  <r>
    <s v="bamberg"/>
    <x v="12"/>
    <x v="7026"/>
    <n v="31"/>
  </r>
  <r>
    <s v="bamberg"/>
    <x v="12"/>
    <x v="7027"/>
    <n v="4"/>
  </r>
  <r>
    <s v="bamberg"/>
    <x v="12"/>
    <x v="7028"/>
    <n v="8"/>
  </r>
  <r>
    <s v="bamberg"/>
    <x v="12"/>
    <x v="7029"/>
    <n v="8"/>
  </r>
  <r>
    <s v="bamberg"/>
    <x v="12"/>
    <x v="7030"/>
    <n v="1"/>
  </r>
  <r>
    <s v="bamberg"/>
    <x v="12"/>
    <x v="7031"/>
    <n v="0"/>
  </r>
  <r>
    <s v="bamberg"/>
    <x v="12"/>
    <x v="7032"/>
    <n v="0"/>
  </r>
  <r>
    <s v="bamberg"/>
    <x v="12"/>
    <x v="7033"/>
    <n v="0"/>
  </r>
  <r>
    <s v="bamberg"/>
    <x v="12"/>
    <x v="7034"/>
    <n v="0"/>
  </r>
  <r>
    <s v="bamberg"/>
    <x v="12"/>
    <x v="7035"/>
    <n v="0"/>
  </r>
  <r>
    <s v="bamberg"/>
    <x v="12"/>
    <x v="7036"/>
    <n v="0"/>
  </r>
  <r>
    <s v="bamberg"/>
    <x v="12"/>
    <x v="7037"/>
    <n v="17"/>
  </r>
  <r>
    <s v="bamberg"/>
    <x v="12"/>
    <x v="7038"/>
    <n v="30"/>
  </r>
  <r>
    <s v="bamberg"/>
    <x v="12"/>
    <x v="7039"/>
    <n v="28"/>
  </r>
  <r>
    <s v="bamberg"/>
    <x v="12"/>
    <x v="7040"/>
    <n v="91"/>
  </r>
  <r>
    <s v="bamberg"/>
    <x v="12"/>
    <x v="7041"/>
    <n v="89"/>
  </r>
  <r>
    <s v="bamberg"/>
    <x v="12"/>
    <x v="7042"/>
    <n v="105"/>
  </r>
  <r>
    <s v="bamberg"/>
    <x v="12"/>
    <x v="7043"/>
    <n v="151"/>
  </r>
  <r>
    <s v="bamberg"/>
    <x v="12"/>
    <x v="7044"/>
    <n v="126"/>
  </r>
  <r>
    <s v="bamberg"/>
    <x v="12"/>
    <x v="7045"/>
    <n v="109"/>
  </r>
  <r>
    <s v="bamberg"/>
    <x v="12"/>
    <x v="7046"/>
    <n v="122"/>
  </r>
  <r>
    <s v="bamberg"/>
    <x v="12"/>
    <x v="7047"/>
    <n v="88"/>
  </r>
  <r>
    <s v="bamberg"/>
    <x v="12"/>
    <x v="7048"/>
    <n v="74"/>
  </r>
  <r>
    <s v="bamberg"/>
    <x v="12"/>
    <x v="7049"/>
    <n v="43"/>
  </r>
  <r>
    <s v="bamberg"/>
    <x v="12"/>
    <x v="7050"/>
    <n v="31"/>
  </r>
  <r>
    <s v="bamberg"/>
    <x v="12"/>
    <x v="7051"/>
    <n v="17"/>
  </r>
  <r>
    <s v="bamberg"/>
    <x v="12"/>
    <x v="7052"/>
    <n v="13"/>
  </r>
  <r>
    <s v="bamberg"/>
    <x v="12"/>
    <x v="7053"/>
    <n v="8"/>
  </r>
  <r>
    <s v="bamberg"/>
    <x v="12"/>
    <x v="7054"/>
    <n v="5"/>
  </r>
  <r>
    <s v="bamberg"/>
    <x v="12"/>
    <x v="7055"/>
    <n v="0"/>
  </r>
  <r>
    <s v="bamberg"/>
    <x v="12"/>
    <x v="7056"/>
    <n v="0"/>
  </r>
  <r>
    <s v="bamberg"/>
    <x v="12"/>
    <x v="7057"/>
    <n v="0"/>
  </r>
  <r>
    <s v="bamberg"/>
    <x v="12"/>
    <x v="7058"/>
    <n v="0"/>
  </r>
  <r>
    <s v="bamberg"/>
    <x v="12"/>
    <x v="7059"/>
    <n v="0"/>
  </r>
  <r>
    <s v="bamberg"/>
    <x v="12"/>
    <x v="7060"/>
    <n v="0"/>
  </r>
  <r>
    <s v="bamberg"/>
    <x v="12"/>
    <x v="7061"/>
    <n v="13"/>
  </r>
  <r>
    <s v="bamberg"/>
    <x v="12"/>
    <x v="7062"/>
    <n v="47"/>
  </r>
  <r>
    <s v="bamberg"/>
    <x v="12"/>
    <x v="7063"/>
    <n v="40"/>
  </r>
  <r>
    <s v="bamberg"/>
    <x v="12"/>
    <x v="7064"/>
    <n v="58"/>
  </r>
  <r>
    <s v="bamberg"/>
    <x v="12"/>
    <x v="7065"/>
    <n v="87"/>
  </r>
  <r>
    <s v="bamberg"/>
    <x v="12"/>
    <x v="7066"/>
    <n v="140"/>
  </r>
  <r>
    <s v="bamberg"/>
    <x v="12"/>
    <x v="7067"/>
    <n v="161"/>
  </r>
  <r>
    <s v="bamberg"/>
    <x v="12"/>
    <x v="7068"/>
    <n v="137"/>
  </r>
  <r>
    <s v="bamberg"/>
    <x v="12"/>
    <x v="7069"/>
    <n v="124"/>
  </r>
  <r>
    <s v="bamberg"/>
    <x v="12"/>
    <x v="7070"/>
    <n v="141"/>
  </r>
  <r>
    <s v="bamberg"/>
    <x v="12"/>
    <x v="7071"/>
    <n v="111"/>
  </r>
  <r>
    <s v="bamberg"/>
    <x v="12"/>
    <x v="7072"/>
    <n v="71"/>
  </r>
  <r>
    <s v="bamberg"/>
    <x v="12"/>
    <x v="7073"/>
    <n v="49"/>
  </r>
  <r>
    <s v="bamberg"/>
    <x v="12"/>
    <x v="7074"/>
    <n v="32"/>
  </r>
  <r>
    <s v="bamberg"/>
    <x v="12"/>
    <x v="7075"/>
    <n v="14"/>
  </r>
  <r>
    <s v="bamberg"/>
    <x v="12"/>
    <x v="7076"/>
    <n v="13"/>
  </r>
  <r>
    <s v="bamberg"/>
    <x v="12"/>
    <x v="7077"/>
    <n v="11"/>
  </r>
  <r>
    <s v="bamberg"/>
    <x v="12"/>
    <x v="7078"/>
    <n v="3"/>
  </r>
  <r>
    <s v="bamberg"/>
    <x v="12"/>
    <x v="7079"/>
    <n v="0"/>
  </r>
  <r>
    <s v="bamberg"/>
    <x v="12"/>
    <x v="7080"/>
    <n v="0"/>
  </r>
  <r>
    <s v="bamberg"/>
    <x v="12"/>
    <x v="7081"/>
    <n v="0"/>
  </r>
  <r>
    <s v="bamberg"/>
    <x v="12"/>
    <x v="7082"/>
    <n v="0"/>
  </r>
  <r>
    <s v="bamberg"/>
    <x v="12"/>
    <x v="7083"/>
    <n v="0"/>
  </r>
  <r>
    <s v="bamberg"/>
    <x v="12"/>
    <x v="7084"/>
    <n v="0"/>
  </r>
  <r>
    <s v="bamberg"/>
    <x v="12"/>
    <x v="7085"/>
    <n v="10"/>
  </r>
  <r>
    <s v="bamberg"/>
    <x v="12"/>
    <x v="7086"/>
    <n v="39"/>
  </r>
  <r>
    <s v="bamberg"/>
    <x v="12"/>
    <x v="7087"/>
    <n v="39"/>
  </r>
  <r>
    <s v="bamberg"/>
    <x v="12"/>
    <x v="7088"/>
    <n v="89"/>
  </r>
  <r>
    <s v="bamberg"/>
    <x v="12"/>
    <x v="7089"/>
    <n v="83"/>
  </r>
  <r>
    <s v="bamberg"/>
    <x v="12"/>
    <x v="7090"/>
    <n v="130"/>
  </r>
  <r>
    <s v="bamberg"/>
    <x v="12"/>
    <x v="7091"/>
    <n v="135"/>
  </r>
  <r>
    <s v="bamberg"/>
    <x v="12"/>
    <x v="7092"/>
    <n v="128"/>
  </r>
  <r>
    <s v="bamberg"/>
    <x v="12"/>
    <x v="7093"/>
    <n v="105"/>
  </r>
  <r>
    <s v="bamberg"/>
    <x v="12"/>
    <x v="7094"/>
    <n v="102"/>
  </r>
  <r>
    <s v="bamberg"/>
    <x v="12"/>
    <x v="7095"/>
    <n v="84"/>
  </r>
  <r>
    <s v="bamberg"/>
    <x v="12"/>
    <x v="7096"/>
    <n v="67"/>
  </r>
  <r>
    <s v="bamberg"/>
    <x v="12"/>
    <x v="7097"/>
    <n v="39"/>
  </r>
  <r>
    <s v="bamberg"/>
    <x v="12"/>
    <x v="7098"/>
    <n v="34"/>
  </r>
  <r>
    <s v="bamberg"/>
    <x v="12"/>
    <x v="7099"/>
    <n v="15"/>
  </r>
  <r>
    <s v="bamberg"/>
    <x v="12"/>
    <x v="7100"/>
    <n v="13"/>
  </r>
  <r>
    <s v="bamberg"/>
    <x v="12"/>
    <x v="7101"/>
    <n v="7"/>
  </r>
  <r>
    <s v="bamberg"/>
    <x v="12"/>
    <x v="7102"/>
    <n v="4"/>
  </r>
  <r>
    <s v="bamberg"/>
    <x v="12"/>
    <x v="7103"/>
    <n v="0"/>
  </r>
  <r>
    <s v="bamberg"/>
    <x v="12"/>
    <x v="7104"/>
    <n v="0"/>
  </r>
  <r>
    <s v="bamberg"/>
    <x v="12"/>
    <x v="7105"/>
    <n v="0"/>
  </r>
  <r>
    <s v="bamberg"/>
    <x v="12"/>
    <x v="7106"/>
    <n v="0"/>
  </r>
  <r>
    <s v="bamberg"/>
    <x v="12"/>
    <x v="7107"/>
    <n v="0"/>
  </r>
  <r>
    <s v="bamberg"/>
    <x v="12"/>
    <x v="7108"/>
    <n v="0"/>
  </r>
  <r>
    <s v="bamberg"/>
    <x v="12"/>
    <x v="7109"/>
    <n v="16"/>
  </r>
  <r>
    <s v="bamberg"/>
    <x v="12"/>
    <x v="7110"/>
    <n v="43"/>
  </r>
  <r>
    <s v="bamberg"/>
    <x v="12"/>
    <x v="7111"/>
    <n v="47"/>
  </r>
  <r>
    <s v="bamberg"/>
    <x v="12"/>
    <x v="7112"/>
    <n v="86"/>
  </r>
  <r>
    <s v="bamberg"/>
    <x v="12"/>
    <x v="7113"/>
    <n v="104"/>
  </r>
  <r>
    <s v="bamberg"/>
    <x v="12"/>
    <x v="7114"/>
    <n v="121"/>
  </r>
  <r>
    <s v="bamberg"/>
    <x v="12"/>
    <x v="7115"/>
    <n v="127"/>
  </r>
  <r>
    <s v="bamberg"/>
    <x v="12"/>
    <x v="7116"/>
    <n v="123"/>
  </r>
  <r>
    <s v="bamberg"/>
    <x v="12"/>
    <x v="7117"/>
    <n v="108"/>
  </r>
  <r>
    <s v="bamberg"/>
    <x v="12"/>
    <x v="7118"/>
    <n v="91"/>
  </r>
  <r>
    <s v="bamberg"/>
    <x v="12"/>
    <x v="7119"/>
    <n v="83"/>
  </r>
  <r>
    <s v="bamberg"/>
    <x v="12"/>
    <x v="7120"/>
    <n v="76"/>
  </r>
  <r>
    <s v="bamberg"/>
    <x v="12"/>
    <x v="7121"/>
    <n v="65"/>
  </r>
  <r>
    <s v="bamberg"/>
    <x v="12"/>
    <x v="7122"/>
    <n v="31"/>
  </r>
  <r>
    <s v="bamberg"/>
    <x v="12"/>
    <x v="7123"/>
    <n v="18"/>
  </r>
  <r>
    <s v="bamberg"/>
    <x v="12"/>
    <x v="7124"/>
    <n v="13"/>
  </r>
  <r>
    <s v="bamberg"/>
    <x v="12"/>
    <x v="7125"/>
    <n v="15"/>
  </r>
  <r>
    <s v="bamberg"/>
    <x v="12"/>
    <x v="7126"/>
    <n v="9"/>
  </r>
  <r>
    <s v="bamberg"/>
    <x v="12"/>
    <x v="7127"/>
    <n v="0"/>
  </r>
  <r>
    <s v="bamberg"/>
    <x v="12"/>
    <x v="7128"/>
    <n v="0"/>
  </r>
  <r>
    <s v="bamberg"/>
    <x v="12"/>
    <x v="7129"/>
    <n v="0"/>
  </r>
  <r>
    <s v="bamberg"/>
    <x v="12"/>
    <x v="7130"/>
    <n v="0"/>
  </r>
  <r>
    <s v="bamberg"/>
    <x v="12"/>
    <x v="7131"/>
    <n v="0"/>
  </r>
  <r>
    <s v="bamberg"/>
    <x v="12"/>
    <x v="7132"/>
    <n v="0"/>
  </r>
  <r>
    <s v="bamberg"/>
    <x v="12"/>
    <x v="7133"/>
    <n v="5"/>
  </r>
  <r>
    <s v="bamberg"/>
    <x v="12"/>
    <x v="7134"/>
    <n v="7"/>
  </r>
  <r>
    <s v="bamberg"/>
    <x v="12"/>
    <x v="7135"/>
    <n v="23"/>
  </r>
  <r>
    <s v="bamberg"/>
    <x v="12"/>
    <x v="7136"/>
    <n v="69"/>
  </r>
  <r>
    <s v="bamberg"/>
    <x v="12"/>
    <x v="7137"/>
    <n v="89"/>
  </r>
  <r>
    <s v="bamberg"/>
    <x v="12"/>
    <x v="7138"/>
    <n v="113"/>
  </r>
  <r>
    <s v="bamberg"/>
    <x v="12"/>
    <x v="7139"/>
    <n v="128"/>
  </r>
  <r>
    <s v="bamberg"/>
    <x v="12"/>
    <x v="7140"/>
    <n v="136"/>
  </r>
  <r>
    <s v="bamberg"/>
    <x v="12"/>
    <x v="7141"/>
    <n v="109"/>
  </r>
  <r>
    <s v="bamberg"/>
    <x v="12"/>
    <x v="7142"/>
    <n v="105"/>
  </r>
  <r>
    <s v="bamberg"/>
    <x v="12"/>
    <x v="7143"/>
    <n v="86"/>
  </r>
  <r>
    <s v="bamberg"/>
    <x v="12"/>
    <x v="7144"/>
    <n v="54"/>
  </r>
  <r>
    <s v="bamberg"/>
    <x v="12"/>
    <x v="7145"/>
    <n v="51"/>
  </r>
  <r>
    <s v="bamberg"/>
    <x v="12"/>
    <x v="7146"/>
    <n v="25"/>
  </r>
  <r>
    <s v="bamberg"/>
    <x v="12"/>
    <x v="7147"/>
    <n v="10"/>
  </r>
  <r>
    <s v="bamberg"/>
    <x v="12"/>
    <x v="7148"/>
    <n v="16"/>
  </r>
  <r>
    <s v="bamberg"/>
    <x v="12"/>
    <x v="7149"/>
    <n v="10"/>
  </r>
  <r>
    <s v="bamberg"/>
    <x v="12"/>
    <x v="7150"/>
    <n v="4"/>
  </r>
  <r>
    <s v="bamberg"/>
    <x v="12"/>
    <x v="7151"/>
    <n v="0"/>
  </r>
  <r>
    <s v="bamberg"/>
    <x v="12"/>
    <x v="7152"/>
    <n v="0"/>
  </r>
  <r>
    <s v="bamberg"/>
    <x v="12"/>
    <x v="7153"/>
    <n v="0"/>
  </r>
  <r>
    <s v="bamberg"/>
    <x v="12"/>
    <x v="7154"/>
    <n v="0"/>
  </r>
  <r>
    <s v="bamberg"/>
    <x v="12"/>
    <x v="7155"/>
    <n v="0"/>
  </r>
  <r>
    <s v="bamberg"/>
    <x v="12"/>
    <x v="7156"/>
    <n v="0"/>
  </r>
  <r>
    <s v="bamberg"/>
    <x v="12"/>
    <x v="7157"/>
    <n v="3"/>
  </r>
  <r>
    <s v="bamberg"/>
    <x v="12"/>
    <x v="7158"/>
    <n v="2"/>
  </r>
  <r>
    <s v="bamberg"/>
    <x v="12"/>
    <x v="7159"/>
    <n v="4"/>
  </r>
  <r>
    <s v="bamberg"/>
    <x v="12"/>
    <x v="7160"/>
    <n v="14"/>
  </r>
  <r>
    <s v="bamberg"/>
    <x v="12"/>
    <x v="7161"/>
    <n v="18"/>
  </r>
  <r>
    <s v="bamberg"/>
    <x v="12"/>
    <x v="7162"/>
    <n v="24"/>
  </r>
  <r>
    <s v="bamberg"/>
    <x v="12"/>
    <x v="7163"/>
    <n v="18"/>
  </r>
  <r>
    <s v="bamberg"/>
    <x v="12"/>
    <x v="7164"/>
    <n v="20"/>
  </r>
  <r>
    <s v="bamberg"/>
    <x v="12"/>
    <x v="7165"/>
    <n v="30"/>
  </r>
  <r>
    <s v="bamberg"/>
    <x v="12"/>
    <x v="7166"/>
    <n v="29"/>
  </r>
  <r>
    <s v="bamberg"/>
    <x v="12"/>
    <x v="7167"/>
    <n v="31"/>
  </r>
  <r>
    <s v="bamberg"/>
    <x v="12"/>
    <x v="7168"/>
    <n v="25"/>
  </r>
  <r>
    <s v="bamberg"/>
    <x v="12"/>
    <x v="7169"/>
    <n v="21"/>
  </r>
  <r>
    <s v="bamberg"/>
    <x v="12"/>
    <x v="7170"/>
    <n v="12"/>
  </r>
  <r>
    <s v="bamberg"/>
    <x v="12"/>
    <x v="7171"/>
    <n v="10"/>
  </r>
  <r>
    <s v="bamberg"/>
    <x v="12"/>
    <x v="7172"/>
    <n v="6"/>
  </r>
  <r>
    <s v="bamberg"/>
    <x v="12"/>
    <x v="7173"/>
    <n v="4"/>
  </r>
  <r>
    <s v="bamberg"/>
    <x v="12"/>
    <x v="7174"/>
    <n v="4"/>
  </r>
  <r>
    <s v="bamberg"/>
    <x v="12"/>
    <x v="7175"/>
    <n v="0"/>
  </r>
  <r>
    <s v="bamberg"/>
    <x v="12"/>
    <x v="7176"/>
    <n v="0"/>
  </r>
  <r>
    <s v="bamberg"/>
    <x v="12"/>
    <x v="7177"/>
    <n v="0"/>
  </r>
  <r>
    <s v="bamberg"/>
    <x v="12"/>
    <x v="7178"/>
    <n v="0"/>
  </r>
  <r>
    <s v="bamberg"/>
    <x v="12"/>
    <x v="7179"/>
    <n v="0"/>
  </r>
  <r>
    <s v="bamberg"/>
    <x v="12"/>
    <x v="7180"/>
    <n v="0"/>
  </r>
  <r>
    <s v="bamberg"/>
    <x v="12"/>
    <x v="7181"/>
    <n v="19"/>
  </r>
  <r>
    <s v="bamberg"/>
    <x v="12"/>
    <x v="7182"/>
    <n v="40"/>
  </r>
  <r>
    <s v="bamberg"/>
    <x v="12"/>
    <x v="7183"/>
    <n v="46"/>
  </r>
  <r>
    <s v="bamberg"/>
    <x v="12"/>
    <x v="7184"/>
    <n v="78"/>
  </r>
  <r>
    <s v="bamberg"/>
    <x v="12"/>
    <x v="7185"/>
    <n v="98"/>
  </r>
  <r>
    <s v="bamberg"/>
    <x v="12"/>
    <x v="7186"/>
    <n v="103"/>
  </r>
  <r>
    <s v="bamberg"/>
    <x v="12"/>
    <x v="7187"/>
    <n v="112"/>
  </r>
  <r>
    <s v="bamberg"/>
    <x v="12"/>
    <x v="7188"/>
    <n v="109"/>
  </r>
  <r>
    <s v="bamberg"/>
    <x v="12"/>
    <x v="7189"/>
    <n v="97"/>
  </r>
  <r>
    <s v="bamberg"/>
    <x v="12"/>
    <x v="7190"/>
    <n v="96"/>
  </r>
  <r>
    <s v="bamberg"/>
    <x v="12"/>
    <x v="7191"/>
    <n v="86"/>
  </r>
  <r>
    <s v="bamberg"/>
    <x v="12"/>
    <x v="7192"/>
    <n v="57"/>
  </r>
  <r>
    <s v="bamberg"/>
    <x v="12"/>
    <x v="7193"/>
    <n v="44"/>
  </r>
  <r>
    <s v="bamberg"/>
    <x v="12"/>
    <x v="7194"/>
    <n v="19"/>
  </r>
  <r>
    <s v="bamberg"/>
    <x v="12"/>
    <x v="7195"/>
    <n v="14"/>
  </r>
  <r>
    <s v="bamberg"/>
    <x v="12"/>
    <x v="7196"/>
    <n v="16"/>
  </r>
  <r>
    <s v="bamberg"/>
    <x v="12"/>
    <x v="7197"/>
    <n v="9"/>
  </r>
  <r>
    <s v="bamberg"/>
    <x v="12"/>
    <x v="7198"/>
    <n v="2"/>
  </r>
  <r>
    <s v="bamberg"/>
    <x v="12"/>
    <x v="7199"/>
    <n v="0"/>
  </r>
  <r>
    <s v="bamberg"/>
    <x v="12"/>
    <x v="7200"/>
    <n v="0"/>
  </r>
  <r>
    <s v="bamberg"/>
    <x v="12"/>
    <x v="7201"/>
    <n v="0"/>
  </r>
  <r>
    <s v="bamberg"/>
    <x v="12"/>
    <x v="7202"/>
    <n v="0"/>
  </r>
  <r>
    <s v="bamberg"/>
    <x v="12"/>
    <x v="7203"/>
    <n v="0"/>
  </r>
  <r>
    <s v="bamberg"/>
    <x v="12"/>
    <x v="7204"/>
    <n v="0"/>
  </r>
  <r>
    <s v="bamberg"/>
    <x v="12"/>
    <x v="7205"/>
    <n v="13"/>
  </r>
  <r>
    <s v="bamberg"/>
    <x v="12"/>
    <x v="7206"/>
    <n v="57"/>
  </r>
  <r>
    <s v="bamberg"/>
    <x v="12"/>
    <x v="7207"/>
    <n v="47"/>
  </r>
  <r>
    <s v="bamberg"/>
    <x v="12"/>
    <x v="7208"/>
    <n v="73"/>
  </r>
  <r>
    <s v="bamberg"/>
    <x v="12"/>
    <x v="7209"/>
    <n v="97"/>
  </r>
  <r>
    <s v="bamberg"/>
    <x v="12"/>
    <x v="7210"/>
    <n v="132"/>
  </r>
  <r>
    <s v="bamberg"/>
    <x v="12"/>
    <x v="7211"/>
    <n v="149"/>
  </r>
  <r>
    <s v="bamberg"/>
    <x v="12"/>
    <x v="7212"/>
    <n v="138"/>
  </r>
  <r>
    <s v="bamberg"/>
    <x v="12"/>
    <x v="7213"/>
    <n v="106"/>
  </r>
  <r>
    <s v="bamberg"/>
    <x v="12"/>
    <x v="7214"/>
    <n v="128"/>
  </r>
  <r>
    <s v="bamberg"/>
    <x v="12"/>
    <x v="7215"/>
    <n v="107"/>
  </r>
  <r>
    <s v="bamberg"/>
    <x v="12"/>
    <x v="7216"/>
    <n v="88"/>
  </r>
  <r>
    <s v="bamberg"/>
    <x v="12"/>
    <x v="7217"/>
    <n v="76"/>
  </r>
  <r>
    <s v="bamberg"/>
    <x v="12"/>
    <x v="7218"/>
    <n v="29"/>
  </r>
  <r>
    <s v="bamberg"/>
    <x v="12"/>
    <x v="7219"/>
    <n v="16"/>
  </r>
  <r>
    <s v="bamberg"/>
    <x v="12"/>
    <x v="7220"/>
    <n v="12"/>
  </r>
  <r>
    <s v="bamberg"/>
    <x v="12"/>
    <x v="7221"/>
    <n v="12"/>
  </r>
  <r>
    <s v="bamberg"/>
    <x v="12"/>
    <x v="7222"/>
    <n v="3"/>
  </r>
  <r>
    <s v="bamberg"/>
    <x v="12"/>
    <x v="7223"/>
    <n v="0"/>
  </r>
  <r>
    <s v="bamberg"/>
    <x v="12"/>
    <x v="7224"/>
    <n v="0"/>
  </r>
  <r>
    <s v="bamberg"/>
    <x v="12"/>
    <x v="7225"/>
    <n v="0"/>
  </r>
  <r>
    <s v="bamberg"/>
    <x v="12"/>
    <x v="7226"/>
    <n v="0"/>
  </r>
  <r>
    <s v="bamberg"/>
    <x v="12"/>
    <x v="7227"/>
    <n v="0"/>
  </r>
  <r>
    <s v="bamberg"/>
    <x v="12"/>
    <x v="7228"/>
    <n v="0"/>
  </r>
  <r>
    <s v="bamberg"/>
    <x v="12"/>
    <x v="7229"/>
    <n v="12"/>
  </r>
  <r>
    <s v="bamberg"/>
    <x v="12"/>
    <x v="7230"/>
    <n v="39"/>
  </r>
  <r>
    <s v="bamberg"/>
    <x v="12"/>
    <x v="7231"/>
    <n v="36"/>
  </r>
  <r>
    <s v="bamberg"/>
    <x v="12"/>
    <x v="7232"/>
    <n v="67"/>
  </r>
  <r>
    <s v="bamberg"/>
    <x v="12"/>
    <x v="7233"/>
    <n v="75"/>
  </r>
  <r>
    <s v="bamberg"/>
    <x v="12"/>
    <x v="7234"/>
    <n v="87"/>
  </r>
  <r>
    <s v="bamberg"/>
    <x v="12"/>
    <x v="7235"/>
    <n v="111"/>
  </r>
  <r>
    <s v="bamberg"/>
    <x v="12"/>
    <x v="7236"/>
    <n v="104"/>
  </r>
  <r>
    <s v="bamberg"/>
    <x v="12"/>
    <x v="7237"/>
    <n v="91"/>
  </r>
  <r>
    <s v="bamberg"/>
    <x v="12"/>
    <x v="7238"/>
    <n v="88"/>
  </r>
  <r>
    <s v="bamberg"/>
    <x v="12"/>
    <x v="7239"/>
    <n v="86"/>
  </r>
  <r>
    <s v="bamberg"/>
    <x v="12"/>
    <x v="7240"/>
    <n v="73"/>
  </r>
  <r>
    <s v="bamberg"/>
    <x v="12"/>
    <x v="7241"/>
    <n v="42"/>
  </r>
  <r>
    <s v="bamberg"/>
    <x v="12"/>
    <x v="7242"/>
    <n v="27"/>
  </r>
  <r>
    <s v="bamberg"/>
    <x v="12"/>
    <x v="7243"/>
    <n v="15"/>
  </r>
  <r>
    <s v="bamberg"/>
    <x v="12"/>
    <x v="7244"/>
    <n v="23"/>
  </r>
  <r>
    <s v="bamberg"/>
    <x v="12"/>
    <x v="7245"/>
    <n v="12"/>
  </r>
  <r>
    <s v="bamberg"/>
    <x v="12"/>
    <x v="7246"/>
    <n v="4"/>
  </r>
  <r>
    <s v="bamberg"/>
    <x v="12"/>
    <x v="7247"/>
    <n v="0"/>
  </r>
  <r>
    <s v="bamberg"/>
    <x v="12"/>
    <x v="7248"/>
    <n v="0"/>
  </r>
  <r>
    <s v="bamberg"/>
    <x v="12"/>
    <x v="7249"/>
    <n v="0"/>
  </r>
  <r>
    <s v="bamberg"/>
    <x v="12"/>
    <x v="7250"/>
    <n v="0"/>
  </r>
  <r>
    <s v="bamberg"/>
    <x v="12"/>
    <x v="7251"/>
    <n v="0"/>
  </r>
  <r>
    <s v="bamberg"/>
    <x v="12"/>
    <x v="7252"/>
    <n v="0"/>
  </r>
  <r>
    <s v="bamberg"/>
    <x v="12"/>
    <x v="7253"/>
    <n v="8"/>
  </r>
  <r>
    <s v="bamberg"/>
    <x v="12"/>
    <x v="7254"/>
    <n v="37"/>
  </r>
  <r>
    <s v="bamberg"/>
    <x v="12"/>
    <x v="7255"/>
    <n v="37"/>
  </r>
  <r>
    <s v="bamberg"/>
    <x v="12"/>
    <x v="7256"/>
    <n v="87"/>
  </r>
  <r>
    <s v="bamberg"/>
    <x v="12"/>
    <x v="7257"/>
    <n v="131"/>
  </r>
  <r>
    <s v="bamberg"/>
    <x v="12"/>
    <x v="7258"/>
    <n v="142"/>
  </r>
  <r>
    <s v="bamberg"/>
    <x v="12"/>
    <x v="7259"/>
    <n v="111"/>
  </r>
  <r>
    <s v="bamberg"/>
    <x v="12"/>
    <x v="7260"/>
    <n v="125"/>
  </r>
  <r>
    <s v="bamberg"/>
    <x v="12"/>
    <x v="7261"/>
    <n v="94"/>
  </r>
  <r>
    <s v="bamberg"/>
    <x v="12"/>
    <x v="7262"/>
    <n v="124"/>
  </r>
  <r>
    <s v="bamberg"/>
    <x v="12"/>
    <x v="7263"/>
    <n v="95"/>
  </r>
  <r>
    <s v="bamberg"/>
    <x v="12"/>
    <x v="7264"/>
    <n v="73"/>
  </r>
  <r>
    <s v="bamberg"/>
    <x v="12"/>
    <x v="7265"/>
    <n v="49"/>
  </r>
  <r>
    <s v="bamberg"/>
    <x v="12"/>
    <x v="7266"/>
    <n v="24"/>
  </r>
  <r>
    <s v="bamberg"/>
    <x v="12"/>
    <x v="7267"/>
    <n v="17"/>
  </r>
  <r>
    <s v="bamberg"/>
    <x v="12"/>
    <x v="7268"/>
    <n v="14"/>
  </r>
  <r>
    <s v="bamberg"/>
    <x v="12"/>
    <x v="7269"/>
    <n v="10"/>
  </r>
  <r>
    <s v="bamberg"/>
    <x v="12"/>
    <x v="7270"/>
    <n v="3"/>
  </r>
  <r>
    <s v="bamberg"/>
    <x v="12"/>
    <x v="7271"/>
    <n v="0"/>
  </r>
  <r>
    <s v="bamberg"/>
    <x v="12"/>
    <x v="7272"/>
    <n v="0"/>
  </r>
  <r>
    <s v="bamberg"/>
    <x v="12"/>
    <x v="7273"/>
    <n v="0"/>
  </r>
  <r>
    <s v="bamberg"/>
    <x v="12"/>
    <x v="7274"/>
    <n v="0"/>
  </r>
  <r>
    <s v="bamberg"/>
    <x v="12"/>
    <x v="7275"/>
    <n v="0"/>
  </r>
  <r>
    <s v="bamberg"/>
    <x v="12"/>
    <x v="7276"/>
    <n v="0"/>
  </r>
  <r>
    <s v="bamberg"/>
    <x v="12"/>
    <x v="7277"/>
    <n v="10"/>
  </r>
  <r>
    <s v="bamberg"/>
    <x v="12"/>
    <x v="7278"/>
    <n v="20"/>
  </r>
  <r>
    <s v="bamberg"/>
    <x v="12"/>
    <x v="7279"/>
    <n v="25"/>
  </r>
  <r>
    <s v="bamberg"/>
    <x v="12"/>
    <x v="7280"/>
    <n v="67"/>
  </r>
  <r>
    <s v="bamberg"/>
    <x v="12"/>
    <x v="7281"/>
    <n v="98"/>
  </r>
  <r>
    <s v="bamberg"/>
    <x v="12"/>
    <x v="7282"/>
    <n v="113"/>
  </r>
  <r>
    <s v="bamberg"/>
    <x v="12"/>
    <x v="7283"/>
    <n v="137"/>
  </r>
  <r>
    <s v="bamberg"/>
    <x v="12"/>
    <x v="7284"/>
    <n v="159"/>
  </r>
  <r>
    <s v="bamberg"/>
    <x v="12"/>
    <x v="7285"/>
    <n v="107"/>
  </r>
  <r>
    <s v="bamberg"/>
    <x v="12"/>
    <x v="7286"/>
    <n v="88"/>
  </r>
  <r>
    <s v="bamberg"/>
    <x v="12"/>
    <x v="7287"/>
    <n v="85"/>
  </r>
  <r>
    <s v="bamberg"/>
    <x v="12"/>
    <x v="7288"/>
    <n v="79"/>
  </r>
  <r>
    <s v="bamberg"/>
    <x v="12"/>
    <x v="7289"/>
    <n v="58"/>
  </r>
  <r>
    <s v="bamberg"/>
    <x v="12"/>
    <x v="7290"/>
    <n v="29"/>
  </r>
  <r>
    <s v="bamberg"/>
    <x v="12"/>
    <x v="7291"/>
    <n v="15"/>
  </r>
  <r>
    <s v="bamberg"/>
    <x v="12"/>
    <x v="7292"/>
    <n v="10"/>
  </r>
  <r>
    <s v="bamberg"/>
    <x v="12"/>
    <x v="7293"/>
    <n v="9"/>
  </r>
  <r>
    <s v="bamberg"/>
    <x v="12"/>
    <x v="7294"/>
    <n v="6"/>
  </r>
  <r>
    <s v="bamberg"/>
    <x v="12"/>
    <x v="7295"/>
    <n v="0"/>
  </r>
  <r>
    <s v="bamberg"/>
    <x v="12"/>
    <x v="7296"/>
    <n v="0"/>
  </r>
  <r>
    <s v="bamberg"/>
    <x v="12"/>
    <x v="7297"/>
    <n v="0"/>
  </r>
  <r>
    <s v="bamberg"/>
    <x v="12"/>
    <x v="7298"/>
    <n v="0"/>
  </r>
  <r>
    <s v="bamberg"/>
    <x v="12"/>
    <x v="7299"/>
    <n v="0"/>
  </r>
  <r>
    <s v="bamberg"/>
    <x v="12"/>
    <x v="7300"/>
    <n v="0"/>
  </r>
  <r>
    <s v="bamberg"/>
    <x v="12"/>
    <x v="7301"/>
    <n v="2"/>
  </r>
  <r>
    <s v="bamberg"/>
    <x v="12"/>
    <x v="7302"/>
    <n v="3"/>
  </r>
  <r>
    <s v="bamberg"/>
    <x v="12"/>
    <x v="7303"/>
    <n v="14"/>
  </r>
  <r>
    <s v="bamberg"/>
    <x v="12"/>
    <x v="7304"/>
    <n v="58"/>
  </r>
  <r>
    <s v="bamberg"/>
    <x v="12"/>
    <x v="7305"/>
    <n v="80"/>
  </r>
  <r>
    <s v="bamberg"/>
    <x v="12"/>
    <x v="7306"/>
    <n v="109"/>
  </r>
  <r>
    <s v="bamberg"/>
    <x v="12"/>
    <x v="7307"/>
    <n v="122"/>
  </r>
  <r>
    <s v="bamberg"/>
    <x v="12"/>
    <x v="7308"/>
    <n v="144"/>
  </r>
  <r>
    <s v="bamberg"/>
    <x v="12"/>
    <x v="7309"/>
    <n v="142"/>
  </r>
  <r>
    <s v="bamberg"/>
    <x v="12"/>
    <x v="7310"/>
    <n v="149"/>
  </r>
  <r>
    <s v="bamberg"/>
    <x v="12"/>
    <x v="7311"/>
    <n v="111"/>
  </r>
  <r>
    <s v="bamberg"/>
    <x v="12"/>
    <x v="7312"/>
    <n v="103"/>
  </r>
  <r>
    <s v="bamberg"/>
    <x v="12"/>
    <x v="7313"/>
    <n v="86"/>
  </r>
  <r>
    <s v="bamberg"/>
    <x v="12"/>
    <x v="7314"/>
    <n v="42"/>
  </r>
  <r>
    <s v="bamberg"/>
    <x v="12"/>
    <x v="7315"/>
    <n v="20"/>
  </r>
  <r>
    <s v="bamberg"/>
    <x v="12"/>
    <x v="7316"/>
    <n v="14"/>
  </r>
  <r>
    <s v="bamberg"/>
    <x v="12"/>
    <x v="7317"/>
    <n v="14"/>
  </r>
  <r>
    <s v="bamberg"/>
    <x v="12"/>
    <x v="7318"/>
    <n v="6"/>
  </r>
  <r>
    <s v="bamberg"/>
    <x v="12"/>
    <x v="7319"/>
    <n v="0"/>
  </r>
  <r>
    <s v="bamberg"/>
    <x v="12"/>
    <x v="7320"/>
    <n v="0"/>
  </r>
  <r>
    <s v="bamberg"/>
    <x v="12"/>
    <x v="7321"/>
    <n v="0"/>
  </r>
  <r>
    <s v="bamberg"/>
    <x v="12"/>
    <x v="7322"/>
    <n v="0"/>
  </r>
  <r>
    <s v="bamberg"/>
    <x v="12"/>
    <x v="7323"/>
    <n v="0"/>
  </r>
  <r>
    <s v="bamberg"/>
    <x v="12"/>
    <x v="7324"/>
    <n v="0"/>
  </r>
  <r>
    <s v="bamberg"/>
    <x v="12"/>
    <x v="7325"/>
    <n v="3"/>
  </r>
  <r>
    <s v="bamberg"/>
    <x v="12"/>
    <x v="7326"/>
    <n v="8"/>
  </r>
  <r>
    <s v="bamberg"/>
    <x v="12"/>
    <x v="7327"/>
    <n v="10"/>
  </r>
  <r>
    <s v="bamberg"/>
    <x v="12"/>
    <x v="7328"/>
    <n v="13"/>
  </r>
  <r>
    <s v="bamberg"/>
    <x v="12"/>
    <x v="7329"/>
    <n v="14"/>
  </r>
  <r>
    <s v="bamberg"/>
    <x v="12"/>
    <x v="7330"/>
    <n v="24"/>
  </r>
  <r>
    <s v="bamberg"/>
    <x v="12"/>
    <x v="7331"/>
    <n v="30"/>
  </r>
  <r>
    <s v="bamberg"/>
    <x v="12"/>
    <x v="7332"/>
    <n v="27"/>
  </r>
  <r>
    <s v="bamberg"/>
    <x v="12"/>
    <x v="7333"/>
    <n v="26"/>
  </r>
  <r>
    <s v="bamberg"/>
    <x v="12"/>
    <x v="7334"/>
    <n v="25"/>
  </r>
  <r>
    <s v="bamberg"/>
    <x v="12"/>
    <x v="7335"/>
    <n v="42"/>
  </r>
  <r>
    <s v="bamberg"/>
    <x v="12"/>
    <x v="7336"/>
    <n v="24"/>
  </r>
  <r>
    <s v="bamberg"/>
    <x v="12"/>
    <x v="7337"/>
    <n v="23"/>
  </r>
  <r>
    <s v="bamberg"/>
    <x v="12"/>
    <x v="7338"/>
    <n v="19"/>
  </r>
  <r>
    <s v="bamberg"/>
    <x v="12"/>
    <x v="7339"/>
    <n v="10"/>
  </r>
  <r>
    <s v="bamberg"/>
    <x v="12"/>
    <x v="7340"/>
    <n v="7"/>
  </r>
  <r>
    <s v="bamberg"/>
    <x v="12"/>
    <x v="7341"/>
    <n v="10"/>
  </r>
  <r>
    <s v="bamberg"/>
    <x v="12"/>
    <x v="7342"/>
    <n v="2"/>
  </r>
  <r>
    <s v="bamberg"/>
    <x v="12"/>
    <x v="7343"/>
    <n v="0"/>
  </r>
  <r>
    <s v="bamberg"/>
    <x v="12"/>
    <x v="7344"/>
    <n v="0"/>
  </r>
  <r>
    <s v="bamberg"/>
    <x v="12"/>
    <x v="7345"/>
    <n v="0"/>
  </r>
  <r>
    <s v="bamberg"/>
    <x v="12"/>
    <x v="7346"/>
    <n v="0"/>
  </r>
  <r>
    <s v="bamberg"/>
    <x v="12"/>
    <x v="7347"/>
    <n v="0"/>
  </r>
  <r>
    <s v="bamberg"/>
    <x v="12"/>
    <x v="7348"/>
    <n v="0"/>
  </r>
  <r>
    <s v="bamberg"/>
    <x v="12"/>
    <x v="7349"/>
    <n v="15"/>
  </r>
  <r>
    <s v="bamberg"/>
    <x v="12"/>
    <x v="7350"/>
    <n v="13"/>
  </r>
  <r>
    <s v="bamberg"/>
    <x v="12"/>
    <x v="7351"/>
    <n v="39"/>
  </r>
  <r>
    <s v="bamberg"/>
    <x v="12"/>
    <x v="7352"/>
    <n v="75"/>
  </r>
  <r>
    <s v="bamberg"/>
    <x v="12"/>
    <x v="7353"/>
    <n v="83"/>
  </r>
  <r>
    <s v="bamberg"/>
    <x v="12"/>
    <x v="7354"/>
    <n v="87"/>
  </r>
  <r>
    <s v="bamberg"/>
    <x v="12"/>
    <x v="7355"/>
    <n v="93"/>
  </r>
  <r>
    <s v="bamberg"/>
    <x v="12"/>
    <x v="7356"/>
    <n v="108"/>
  </r>
  <r>
    <s v="bamberg"/>
    <x v="12"/>
    <x v="7357"/>
    <n v="140"/>
  </r>
  <r>
    <s v="bamberg"/>
    <x v="12"/>
    <x v="7358"/>
    <n v="119"/>
  </r>
  <r>
    <s v="bamberg"/>
    <x v="12"/>
    <x v="7359"/>
    <n v="118"/>
  </r>
  <r>
    <s v="bamberg"/>
    <x v="12"/>
    <x v="7360"/>
    <n v="84"/>
  </r>
  <r>
    <s v="bamberg"/>
    <x v="12"/>
    <x v="7361"/>
    <n v="59"/>
  </r>
  <r>
    <s v="bamberg"/>
    <x v="12"/>
    <x v="7362"/>
    <n v="49"/>
  </r>
  <r>
    <s v="bamberg"/>
    <x v="12"/>
    <x v="7363"/>
    <n v="21"/>
  </r>
  <r>
    <s v="bamberg"/>
    <x v="12"/>
    <x v="7364"/>
    <n v="19"/>
  </r>
  <r>
    <s v="bamberg"/>
    <x v="12"/>
    <x v="7365"/>
    <n v="7"/>
  </r>
  <r>
    <s v="bamberg"/>
    <x v="12"/>
    <x v="7366"/>
    <n v="4"/>
  </r>
  <r>
    <s v="bamberg"/>
    <x v="12"/>
    <x v="7367"/>
    <n v="0"/>
  </r>
  <r>
    <s v="bamberg"/>
    <x v="12"/>
    <x v="7368"/>
    <n v="0"/>
  </r>
  <r>
    <s v="bamberg"/>
    <x v="12"/>
    <x v="7369"/>
    <n v="0"/>
  </r>
  <r>
    <s v="bamberg"/>
    <x v="12"/>
    <x v="7370"/>
    <n v="0"/>
  </r>
  <r>
    <s v="bamberg"/>
    <x v="12"/>
    <x v="7371"/>
    <n v="0"/>
  </r>
  <r>
    <s v="bamberg"/>
    <x v="12"/>
    <x v="7372"/>
    <n v="0"/>
  </r>
  <r>
    <s v="bamberg"/>
    <x v="12"/>
    <x v="7373"/>
    <n v="10"/>
  </r>
  <r>
    <s v="bamberg"/>
    <x v="12"/>
    <x v="7374"/>
    <n v="16"/>
  </r>
  <r>
    <s v="bamberg"/>
    <x v="12"/>
    <x v="7375"/>
    <n v="28"/>
  </r>
  <r>
    <s v="bamberg"/>
    <x v="12"/>
    <x v="7376"/>
    <n v="48"/>
  </r>
  <r>
    <s v="bamberg"/>
    <x v="12"/>
    <x v="7377"/>
    <n v="97"/>
  </r>
  <r>
    <s v="bamberg"/>
    <x v="12"/>
    <x v="7378"/>
    <n v="117"/>
  </r>
  <r>
    <s v="bamberg"/>
    <x v="12"/>
    <x v="7379"/>
    <n v="156"/>
  </r>
  <r>
    <s v="bamberg"/>
    <x v="12"/>
    <x v="7380"/>
    <n v="139"/>
  </r>
  <r>
    <s v="bamberg"/>
    <x v="12"/>
    <x v="7381"/>
    <n v="145"/>
  </r>
  <r>
    <s v="bamberg"/>
    <x v="12"/>
    <x v="7382"/>
    <n v="136"/>
  </r>
  <r>
    <s v="bamberg"/>
    <x v="12"/>
    <x v="7383"/>
    <n v="119"/>
  </r>
  <r>
    <s v="bamberg"/>
    <x v="12"/>
    <x v="7384"/>
    <n v="108"/>
  </r>
  <r>
    <s v="bamberg"/>
    <x v="12"/>
    <x v="7385"/>
    <n v="63"/>
  </r>
  <r>
    <s v="bamberg"/>
    <x v="12"/>
    <x v="7386"/>
    <n v="41"/>
  </r>
  <r>
    <s v="bamberg"/>
    <x v="12"/>
    <x v="7387"/>
    <n v="18"/>
  </r>
  <r>
    <s v="bamberg"/>
    <x v="12"/>
    <x v="7388"/>
    <n v="24"/>
  </r>
  <r>
    <s v="bamberg"/>
    <x v="12"/>
    <x v="7389"/>
    <n v="10"/>
  </r>
  <r>
    <s v="bamberg"/>
    <x v="12"/>
    <x v="7390"/>
    <n v="0"/>
  </r>
  <r>
    <s v="bamberg"/>
    <x v="12"/>
    <x v="7391"/>
    <n v="0"/>
  </r>
  <r>
    <s v="bamberg"/>
    <x v="12"/>
    <x v="7392"/>
    <n v="0"/>
  </r>
  <r>
    <s v="bamberg"/>
    <x v="12"/>
    <x v="7393"/>
    <n v="0"/>
  </r>
  <r>
    <s v="bamberg"/>
    <x v="12"/>
    <x v="7394"/>
    <n v="0"/>
  </r>
  <r>
    <s v="bamberg"/>
    <x v="12"/>
    <x v="7395"/>
    <n v="0"/>
  </r>
  <r>
    <s v="bamberg"/>
    <x v="12"/>
    <x v="7396"/>
    <n v="0"/>
  </r>
  <r>
    <s v="bamberg"/>
    <x v="12"/>
    <x v="7397"/>
    <n v="8"/>
  </r>
  <r>
    <s v="bamberg"/>
    <x v="12"/>
    <x v="7398"/>
    <n v="22"/>
  </r>
  <r>
    <s v="bamberg"/>
    <x v="12"/>
    <x v="7399"/>
    <n v="34"/>
  </r>
  <r>
    <s v="bamberg"/>
    <x v="12"/>
    <x v="7400"/>
    <n v="75"/>
  </r>
  <r>
    <s v="bamberg"/>
    <x v="12"/>
    <x v="7401"/>
    <n v="92"/>
  </r>
  <r>
    <s v="bamberg"/>
    <x v="12"/>
    <x v="7402"/>
    <n v="135"/>
  </r>
  <r>
    <s v="bamberg"/>
    <x v="12"/>
    <x v="7403"/>
    <n v="138"/>
  </r>
  <r>
    <s v="bamberg"/>
    <x v="12"/>
    <x v="7404"/>
    <n v="175"/>
  </r>
  <r>
    <s v="bamberg"/>
    <x v="12"/>
    <x v="7405"/>
    <n v="156"/>
  </r>
  <r>
    <s v="bamberg"/>
    <x v="12"/>
    <x v="7406"/>
    <n v="139"/>
  </r>
  <r>
    <s v="bamberg"/>
    <x v="12"/>
    <x v="7407"/>
    <n v="124"/>
  </r>
  <r>
    <s v="bamberg"/>
    <x v="12"/>
    <x v="7408"/>
    <n v="105"/>
  </r>
  <r>
    <s v="bamberg"/>
    <x v="12"/>
    <x v="7409"/>
    <n v="64"/>
  </r>
  <r>
    <s v="bamberg"/>
    <x v="12"/>
    <x v="7410"/>
    <n v="45"/>
  </r>
  <r>
    <s v="bamberg"/>
    <x v="12"/>
    <x v="7411"/>
    <n v="26"/>
  </r>
  <r>
    <s v="bamberg"/>
    <x v="12"/>
    <x v="7412"/>
    <n v="14"/>
  </r>
  <r>
    <s v="bamberg"/>
    <x v="12"/>
    <x v="7413"/>
    <n v="8"/>
  </r>
  <r>
    <s v="bamberg"/>
    <x v="12"/>
    <x v="7414"/>
    <n v="6"/>
  </r>
  <r>
    <s v="bamberg"/>
    <x v="12"/>
    <x v="7415"/>
    <n v="0"/>
  </r>
  <r>
    <s v="bamberg"/>
    <x v="12"/>
    <x v="7416"/>
    <n v="0"/>
  </r>
  <r>
    <s v="bamberg"/>
    <x v="12"/>
    <x v="7417"/>
    <n v="0"/>
  </r>
  <r>
    <s v="bamberg"/>
    <x v="12"/>
    <x v="7418"/>
    <n v="0"/>
  </r>
  <r>
    <s v="bamberg"/>
    <x v="12"/>
    <x v="7419"/>
    <n v="0"/>
  </r>
  <r>
    <s v="bamberg"/>
    <x v="12"/>
    <x v="7420"/>
    <n v="0"/>
  </r>
  <r>
    <s v="bamberg"/>
    <x v="12"/>
    <x v="7421"/>
    <n v="5"/>
  </r>
  <r>
    <s v="bamberg"/>
    <x v="12"/>
    <x v="7422"/>
    <n v="22"/>
  </r>
  <r>
    <s v="bamberg"/>
    <x v="12"/>
    <x v="7423"/>
    <n v="44"/>
  </r>
  <r>
    <s v="bamberg"/>
    <x v="12"/>
    <x v="7424"/>
    <n v="78"/>
  </r>
  <r>
    <s v="bamberg"/>
    <x v="12"/>
    <x v="7425"/>
    <n v="100"/>
  </r>
  <r>
    <s v="bamberg"/>
    <x v="12"/>
    <x v="7426"/>
    <n v="134"/>
  </r>
  <r>
    <s v="bamberg"/>
    <x v="12"/>
    <x v="7427"/>
    <n v="178"/>
  </r>
  <r>
    <s v="bamberg"/>
    <x v="12"/>
    <x v="7428"/>
    <n v="133"/>
  </r>
  <r>
    <s v="bamberg"/>
    <x v="12"/>
    <x v="7429"/>
    <n v="145"/>
  </r>
  <r>
    <s v="bamberg"/>
    <x v="12"/>
    <x v="7430"/>
    <n v="110"/>
  </r>
  <r>
    <s v="bamberg"/>
    <x v="12"/>
    <x v="7431"/>
    <n v="124"/>
  </r>
  <r>
    <s v="bamberg"/>
    <x v="12"/>
    <x v="7432"/>
    <n v="114"/>
  </r>
  <r>
    <s v="bamberg"/>
    <x v="12"/>
    <x v="7433"/>
    <n v="64"/>
  </r>
  <r>
    <s v="bamberg"/>
    <x v="12"/>
    <x v="7434"/>
    <n v="55"/>
  </r>
  <r>
    <s v="bamberg"/>
    <x v="12"/>
    <x v="7435"/>
    <n v="27"/>
  </r>
  <r>
    <s v="bamberg"/>
    <x v="12"/>
    <x v="7436"/>
    <n v="25"/>
  </r>
  <r>
    <s v="bamberg"/>
    <x v="12"/>
    <x v="7437"/>
    <n v="9"/>
  </r>
  <r>
    <s v="bamberg"/>
    <x v="12"/>
    <x v="7438"/>
    <n v="5"/>
  </r>
  <r>
    <s v="bamberg"/>
    <x v="12"/>
    <x v="7439"/>
    <n v="0"/>
  </r>
  <r>
    <s v="bamberg"/>
    <x v="12"/>
    <x v="7440"/>
    <n v="0"/>
  </r>
  <r>
    <s v="bamberg"/>
    <x v="12"/>
    <x v="7441"/>
    <n v="0"/>
  </r>
  <r>
    <s v="bamberg"/>
    <x v="12"/>
    <x v="7442"/>
    <n v="0"/>
  </r>
  <r>
    <s v="bamberg"/>
    <x v="12"/>
    <x v="7443"/>
    <n v="0"/>
  </r>
  <r>
    <s v="bamberg"/>
    <x v="12"/>
    <x v="7444"/>
    <n v="0"/>
  </r>
  <r>
    <s v="bamberg"/>
    <x v="12"/>
    <x v="7445"/>
    <n v="13"/>
  </r>
  <r>
    <s v="bamberg"/>
    <x v="12"/>
    <x v="7446"/>
    <n v="18"/>
  </r>
  <r>
    <s v="bamberg"/>
    <x v="12"/>
    <x v="7447"/>
    <n v="26"/>
  </r>
  <r>
    <s v="bamberg"/>
    <x v="12"/>
    <x v="7448"/>
    <n v="72"/>
  </r>
  <r>
    <s v="bamberg"/>
    <x v="12"/>
    <x v="7449"/>
    <n v="93"/>
  </r>
  <r>
    <s v="bamberg"/>
    <x v="12"/>
    <x v="7450"/>
    <n v="126"/>
  </r>
  <r>
    <s v="bamberg"/>
    <x v="12"/>
    <x v="7451"/>
    <n v="141"/>
  </r>
  <r>
    <s v="bamberg"/>
    <x v="12"/>
    <x v="7452"/>
    <n v="100"/>
  </r>
  <r>
    <s v="bamberg"/>
    <x v="12"/>
    <x v="7453"/>
    <n v="102"/>
  </r>
  <r>
    <s v="bamberg"/>
    <x v="12"/>
    <x v="7454"/>
    <n v="130"/>
  </r>
  <r>
    <s v="bamberg"/>
    <x v="12"/>
    <x v="7455"/>
    <n v="93"/>
  </r>
  <r>
    <s v="bamberg"/>
    <x v="12"/>
    <x v="7456"/>
    <n v="100"/>
  </r>
  <r>
    <s v="bamberg"/>
    <x v="12"/>
    <x v="7457"/>
    <n v="81"/>
  </r>
  <r>
    <s v="bamberg"/>
    <x v="12"/>
    <x v="7458"/>
    <n v="25"/>
  </r>
  <r>
    <s v="bamberg"/>
    <x v="12"/>
    <x v="7459"/>
    <n v="40"/>
  </r>
  <r>
    <s v="bamberg"/>
    <x v="12"/>
    <x v="7460"/>
    <n v="29"/>
  </r>
  <r>
    <s v="bamberg"/>
    <x v="12"/>
    <x v="7461"/>
    <n v="14"/>
  </r>
  <r>
    <s v="bamberg"/>
    <x v="12"/>
    <x v="7462"/>
    <n v="6"/>
  </r>
  <r>
    <s v="bamberg"/>
    <x v="12"/>
    <x v="7463"/>
    <n v="0"/>
  </r>
  <r>
    <s v="bamberg"/>
    <x v="12"/>
    <x v="7464"/>
    <n v="0"/>
  </r>
  <r>
    <s v="bamberg"/>
    <x v="12"/>
    <x v="7465"/>
    <n v="0"/>
  </r>
  <r>
    <s v="bamberg"/>
    <x v="12"/>
    <x v="7466"/>
    <n v="0"/>
  </r>
  <r>
    <s v="bamberg"/>
    <x v="12"/>
    <x v="7467"/>
    <n v="0"/>
  </r>
  <r>
    <s v="bamberg"/>
    <x v="12"/>
    <x v="7468"/>
    <n v="0"/>
  </r>
  <r>
    <s v="bamberg"/>
    <x v="12"/>
    <x v="7469"/>
    <n v="9"/>
  </r>
  <r>
    <s v="bamberg"/>
    <x v="12"/>
    <x v="7470"/>
    <n v="4"/>
  </r>
  <r>
    <s v="bamberg"/>
    <x v="12"/>
    <x v="7471"/>
    <n v="18"/>
  </r>
  <r>
    <s v="bamberg"/>
    <x v="12"/>
    <x v="7472"/>
    <n v="40"/>
  </r>
  <r>
    <s v="bamberg"/>
    <x v="12"/>
    <x v="7473"/>
    <n v="117"/>
  </r>
  <r>
    <s v="bamberg"/>
    <x v="12"/>
    <x v="7474"/>
    <n v="92"/>
  </r>
  <r>
    <s v="bamberg"/>
    <x v="12"/>
    <x v="7475"/>
    <n v="125"/>
  </r>
  <r>
    <s v="bamberg"/>
    <x v="12"/>
    <x v="7476"/>
    <n v="159"/>
  </r>
  <r>
    <s v="bamberg"/>
    <x v="12"/>
    <x v="7477"/>
    <n v="129"/>
  </r>
  <r>
    <s v="bamberg"/>
    <x v="12"/>
    <x v="7478"/>
    <n v="124"/>
  </r>
  <r>
    <s v="bamberg"/>
    <x v="12"/>
    <x v="7479"/>
    <n v="106"/>
  </r>
  <r>
    <s v="bamberg"/>
    <x v="12"/>
    <x v="7480"/>
    <n v="105"/>
  </r>
  <r>
    <s v="bamberg"/>
    <x v="12"/>
    <x v="7481"/>
    <n v="81"/>
  </r>
  <r>
    <s v="bamberg"/>
    <x v="12"/>
    <x v="7482"/>
    <n v="47"/>
  </r>
  <r>
    <s v="bamberg"/>
    <x v="12"/>
    <x v="7483"/>
    <n v="26"/>
  </r>
  <r>
    <s v="bamberg"/>
    <x v="12"/>
    <x v="7484"/>
    <n v="29"/>
  </r>
  <r>
    <s v="bamberg"/>
    <x v="12"/>
    <x v="7485"/>
    <n v="22"/>
  </r>
  <r>
    <s v="bamberg"/>
    <x v="12"/>
    <x v="7486"/>
    <n v="11"/>
  </r>
  <r>
    <s v="bamberg"/>
    <x v="12"/>
    <x v="7487"/>
    <n v="0"/>
  </r>
  <r>
    <s v="bamberg"/>
    <x v="12"/>
    <x v="7488"/>
    <n v="0"/>
  </r>
  <r>
    <s v="bamberg"/>
    <x v="12"/>
    <x v="7489"/>
    <n v="0"/>
  </r>
  <r>
    <s v="bamberg"/>
    <x v="12"/>
    <x v="7490"/>
    <n v="0"/>
  </r>
  <r>
    <s v="bamberg"/>
    <x v="12"/>
    <x v="7491"/>
    <n v="0"/>
  </r>
  <r>
    <s v="bamberg"/>
    <x v="12"/>
    <x v="7492"/>
    <n v="0"/>
  </r>
  <r>
    <s v="bamberg"/>
    <x v="12"/>
    <x v="7493"/>
    <n v="3"/>
  </r>
  <r>
    <s v="bamberg"/>
    <x v="12"/>
    <x v="7494"/>
    <n v="6"/>
  </r>
  <r>
    <s v="bamberg"/>
    <x v="12"/>
    <x v="7495"/>
    <n v="10"/>
  </r>
  <r>
    <s v="bamberg"/>
    <x v="12"/>
    <x v="7496"/>
    <n v="13"/>
  </r>
  <r>
    <s v="bamberg"/>
    <x v="12"/>
    <x v="7497"/>
    <n v="21"/>
  </r>
  <r>
    <s v="bamberg"/>
    <x v="12"/>
    <x v="7498"/>
    <n v="30"/>
  </r>
  <r>
    <s v="bamberg"/>
    <x v="12"/>
    <x v="7499"/>
    <n v="41"/>
  </r>
  <r>
    <s v="bamberg"/>
    <x v="12"/>
    <x v="7500"/>
    <n v="80"/>
  </r>
  <r>
    <s v="bamberg"/>
    <x v="12"/>
    <x v="7501"/>
    <n v="84"/>
  </r>
  <r>
    <s v="bamberg"/>
    <x v="12"/>
    <x v="7502"/>
    <n v="109"/>
  </r>
  <r>
    <s v="bamberg"/>
    <x v="12"/>
    <x v="7503"/>
    <n v="109"/>
  </r>
  <r>
    <s v="bamberg"/>
    <x v="12"/>
    <x v="7504"/>
    <n v="84"/>
  </r>
  <r>
    <s v="bamberg"/>
    <x v="12"/>
    <x v="7505"/>
    <n v="65"/>
  </r>
  <r>
    <s v="bamberg"/>
    <x v="12"/>
    <x v="7506"/>
    <n v="30"/>
  </r>
  <r>
    <s v="bamberg"/>
    <x v="12"/>
    <x v="7507"/>
    <n v="23"/>
  </r>
  <r>
    <s v="bamberg"/>
    <x v="12"/>
    <x v="7508"/>
    <n v="8"/>
  </r>
  <r>
    <s v="bamberg"/>
    <x v="12"/>
    <x v="7509"/>
    <n v="7"/>
  </r>
  <r>
    <s v="bamberg"/>
    <x v="12"/>
    <x v="7510"/>
    <n v="2"/>
  </r>
  <r>
    <s v="bamberg"/>
    <x v="12"/>
    <x v="7511"/>
    <n v="0"/>
  </r>
  <r>
    <s v="bamberg"/>
    <x v="12"/>
    <x v="7512"/>
    <n v="0"/>
  </r>
  <r>
    <s v="bamberg"/>
    <x v="12"/>
    <x v="7513"/>
    <n v="0"/>
  </r>
  <r>
    <s v="bamberg"/>
    <x v="12"/>
    <x v="7514"/>
    <n v="0"/>
  </r>
  <r>
    <s v="bamberg"/>
    <x v="12"/>
    <x v="7515"/>
    <n v="0"/>
  </r>
  <r>
    <s v="bamberg"/>
    <x v="12"/>
    <x v="7516"/>
    <n v="0"/>
  </r>
  <r>
    <s v="bamberg"/>
    <x v="12"/>
    <x v="7517"/>
    <n v="11"/>
  </r>
  <r>
    <s v="bamberg"/>
    <x v="12"/>
    <x v="7518"/>
    <n v="10"/>
  </r>
  <r>
    <s v="bamberg"/>
    <x v="12"/>
    <x v="7519"/>
    <n v="28"/>
  </r>
  <r>
    <s v="bamberg"/>
    <x v="12"/>
    <x v="7520"/>
    <n v="48"/>
  </r>
  <r>
    <s v="bamberg"/>
    <x v="12"/>
    <x v="7521"/>
    <n v="107"/>
  </r>
  <r>
    <s v="bamberg"/>
    <x v="12"/>
    <x v="7522"/>
    <n v="119"/>
  </r>
  <r>
    <s v="bamberg"/>
    <x v="12"/>
    <x v="7523"/>
    <n v="128"/>
  </r>
  <r>
    <s v="bamberg"/>
    <x v="12"/>
    <x v="7524"/>
    <n v="131"/>
  </r>
  <r>
    <s v="bamberg"/>
    <x v="12"/>
    <x v="7525"/>
    <n v="118"/>
  </r>
  <r>
    <s v="bamberg"/>
    <x v="12"/>
    <x v="7526"/>
    <n v="101"/>
  </r>
  <r>
    <s v="bamberg"/>
    <x v="12"/>
    <x v="7527"/>
    <n v="85"/>
  </r>
  <r>
    <s v="bamberg"/>
    <x v="12"/>
    <x v="7528"/>
    <n v="77"/>
  </r>
  <r>
    <s v="bamberg"/>
    <x v="12"/>
    <x v="7529"/>
    <n v="47"/>
  </r>
  <r>
    <s v="bamberg"/>
    <x v="12"/>
    <x v="7530"/>
    <n v="30"/>
  </r>
  <r>
    <s v="bamberg"/>
    <x v="12"/>
    <x v="7531"/>
    <n v="13"/>
  </r>
  <r>
    <s v="bamberg"/>
    <x v="12"/>
    <x v="7532"/>
    <n v="13"/>
  </r>
  <r>
    <s v="bamberg"/>
    <x v="12"/>
    <x v="7533"/>
    <n v="11"/>
  </r>
  <r>
    <s v="bamberg"/>
    <x v="12"/>
    <x v="7534"/>
    <n v="2"/>
  </r>
  <r>
    <s v="bamberg"/>
    <x v="12"/>
    <x v="7535"/>
    <n v="0"/>
  </r>
  <r>
    <s v="bamberg"/>
    <x v="12"/>
    <x v="7536"/>
    <n v="0"/>
  </r>
  <r>
    <s v="bamberg"/>
    <x v="12"/>
    <x v="7537"/>
    <n v="0"/>
  </r>
  <r>
    <s v="bamberg"/>
    <x v="12"/>
    <x v="7538"/>
    <n v="0"/>
  </r>
  <r>
    <s v="bamberg"/>
    <x v="12"/>
    <x v="7539"/>
    <n v="0"/>
  </r>
  <r>
    <s v="bamberg"/>
    <x v="12"/>
    <x v="7540"/>
    <n v="0"/>
  </r>
  <r>
    <s v="bamberg"/>
    <x v="12"/>
    <x v="7541"/>
    <n v="13"/>
  </r>
  <r>
    <s v="bamberg"/>
    <x v="12"/>
    <x v="7542"/>
    <n v="25"/>
  </r>
  <r>
    <s v="bamberg"/>
    <x v="12"/>
    <x v="7543"/>
    <n v="29"/>
  </r>
  <r>
    <s v="bamberg"/>
    <x v="12"/>
    <x v="7544"/>
    <n v="49"/>
  </r>
  <r>
    <s v="bamberg"/>
    <x v="12"/>
    <x v="7545"/>
    <n v="86"/>
  </r>
  <r>
    <s v="bamberg"/>
    <x v="12"/>
    <x v="7546"/>
    <n v="125"/>
  </r>
  <r>
    <s v="bamberg"/>
    <x v="12"/>
    <x v="7547"/>
    <n v="130"/>
  </r>
  <r>
    <s v="bamberg"/>
    <x v="12"/>
    <x v="7548"/>
    <n v="105"/>
  </r>
  <r>
    <s v="bamberg"/>
    <x v="12"/>
    <x v="7549"/>
    <n v="111"/>
  </r>
  <r>
    <s v="bamberg"/>
    <x v="12"/>
    <x v="7550"/>
    <n v="92"/>
  </r>
  <r>
    <s v="bamberg"/>
    <x v="12"/>
    <x v="7551"/>
    <n v="70"/>
  </r>
  <r>
    <s v="bamberg"/>
    <x v="12"/>
    <x v="7552"/>
    <n v="92"/>
  </r>
  <r>
    <s v="bamberg"/>
    <x v="12"/>
    <x v="7553"/>
    <n v="32"/>
  </r>
  <r>
    <s v="bamberg"/>
    <x v="12"/>
    <x v="7554"/>
    <n v="17"/>
  </r>
  <r>
    <s v="bamberg"/>
    <x v="12"/>
    <x v="7555"/>
    <n v="6"/>
  </r>
  <r>
    <s v="bamberg"/>
    <x v="12"/>
    <x v="7556"/>
    <n v="11"/>
  </r>
  <r>
    <s v="bamberg"/>
    <x v="12"/>
    <x v="7557"/>
    <n v="11"/>
  </r>
  <r>
    <s v="bamberg"/>
    <x v="12"/>
    <x v="7558"/>
    <n v="3"/>
  </r>
  <r>
    <s v="bamberg"/>
    <x v="12"/>
    <x v="7559"/>
    <n v="0"/>
  </r>
  <r>
    <s v="bamberg"/>
    <x v="12"/>
    <x v="7560"/>
    <n v="0"/>
  </r>
  <r>
    <s v="bamberg"/>
    <x v="12"/>
    <x v="7561"/>
    <n v="0"/>
  </r>
  <r>
    <s v="bamberg"/>
    <x v="12"/>
    <x v="7562"/>
    <n v="0"/>
  </r>
  <r>
    <s v="bamberg"/>
    <x v="12"/>
    <x v="7563"/>
    <n v="0"/>
  </r>
  <r>
    <s v="bamberg"/>
    <x v="12"/>
    <x v="7564"/>
    <n v="0"/>
  </r>
  <r>
    <s v="bamberg"/>
    <x v="12"/>
    <x v="7565"/>
    <n v="9"/>
  </r>
  <r>
    <s v="bamberg"/>
    <x v="12"/>
    <x v="7566"/>
    <n v="16"/>
  </r>
  <r>
    <s v="bamberg"/>
    <x v="12"/>
    <x v="7567"/>
    <n v="42"/>
  </r>
  <r>
    <s v="bamberg"/>
    <x v="12"/>
    <x v="7568"/>
    <n v="74"/>
  </r>
  <r>
    <s v="bamberg"/>
    <x v="12"/>
    <x v="7569"/>
    <n v="90"/>
  </r>
  <r>
    <s v="bamberg"/>
    <x v="12"/>
    <x v="7570"/>
    <n v="102"/>
  </r>
  <r>
    <s v="bamberg"/>
    <x v="12"/>
    <x v="7571"/>
    <n v="97"/>
  </r>
  <r>
    <s v="bamberg"/>
    <x v="12"/>
    <x v="7572"/>
    <n v="82"/>
  </r>
  <r>
    <s v="bamberg"/>
    <x v="12"/>
    <x v="7573"/>
    <n v="74"/>
  </r>
  <r>
    <s v="bamberg"/>
    <x v="12"/>
    <x v="7574"/>
    <n v="78"/>
  </r>
  <r>
    <s v="bamberg"/>
    <x v="12"/>
    <x v="7575"/>
    <n v="71"/>
  </r>
  <r>
    <s v="bamberg"/>
    <x v="12"/>
    <x v="7576"/>
    <n v="50"/>
  </r>
  <r>
    <s v="bamberg"/>
    <x v="12"/>
    <x v="7577"/>
    <n v="47"/>
  </r>
  <r>
    <s v="bamberg"/>
    <x v="12"/>
    <x v="7578"/>
    <n v="26"/>
  </r>
  <r>
    <s v="bamberg"/>
    <x v="12"/>
    <x v="7579"/>
    <n v="8"/>
  </r>
  <r>
    <s v="bamberg"/>
    <x v="12"/>
    <x v="7580"/>
    <n v="14"/>
  </r>
  <r>
    <s v="bamberg"/>
    <x v="12"/>
    <x v="7581"/>
    <n v="4"/>
  </r>
  <r>
    <s v="bamberg"/>
    <x v="12"/>
    <x v="7582"/>
    <n v="4"/>
  </r>
  <r>
    <s v="bamberg"/>
    <x v="12"/>
    <x v="7583"/>
    <n v="0"/>
  </r>
  <r>
    <s v="bamberg"/>
    <x v="12"/>
    <x v="7584"/>
    <n v="0"/>
  </r>
  <r>
    <s v="bamberg"/>
    <x v="12"/>
    <x v="7585"/>
    <n v="0"/>
  </r>
  <r>
    <s v="bamberg"/>
    <x v="12"/>
    <x v="7586"/>
    <n v="0"/>
  </r>
  <r>
    <s v="bamberg"/>
    <x v="12"/>
    <x v="7587"/>
    <n v="0"/>
  </r>
  <r>
    <s v="bamberg"/>
    <x v="12"/>
    <x v="7588"/>
    <n v="0"/>
  </r>
  <r>
    <s v="bamberg"/>
    <x v="12"/>
    <x v="7589"/>
    <n v="8"/>
  </r>
  <r>
    <s v="bamberg"/>
    <x v="12"/>
    <x v="7590"/>
    <n v="9"/>
  </r>
  <r>
    <s v="bamberg"/>
    <x v="12"/>
    <x v="7591"/>
    <n v="27"/>
  </r>
  <r>
    <s v="bamberg"/>
    <x v="12"/>
    <x v="7592"/>
    <n v="48"/>
  </r>
  <r>
    <s v="bamberg"/>
    <x v="12"/>
    <x v="7593"/>
    <n v="75"/>
  </r>
  <r>
    <s v="bamberg"/>
    <x v="12"/>
    <x v="7594"/>
    <n v="84"/>
  </r>
  <r>
    <s v="bamberg"/>
    <x v="12"/>
    <x v="7595"/>
    <n v="92"/>
  </r>
  <r>
    <s v="bamberg"/>
    <x v="12"/>
    <x v="7596"/>
    <n v="73"/>
  </r>
  <r>
    <s v="bamberg"/>
    <x v="12"/>
    <x v="7597"/>
    <n v="85"/>
  </r>
  <r>
    <s v="bamberg"/>
    <x v="12"/>
    <x v="7598"/>
    <n v="62"/>
  </r>
  <r>
    <s v="bamberg"/>
    <x v="12"/>
    <x v="7599"/>
    <n v="65"/>
  </r>
  <r>
    <s v="bamberg"/>
    <x v="12"/>
    <x v="7600"/>
    <n v="65"/>
  </r>
  <r>
    <s v="bamberg"/>
    <x v="12"/>
    <x v="7601"/>
    <n v="40"/>
  </r>
  <r>
    <s v="bamberg"/>
    <x v="12"/>
    <x v="7602"/>
    <n v="27"/>
  </r>
  <r>
    <s v="bamberg"/>
    <x v="12"/>
    <x v="7603"/>
    <n v="18"/>
  </r>
  <r>
    <s v="bamberg"/>
    <x v="12"/>
    <x v="7604"/>
    <n v="9"/>
  </r>
  <r>
    <s v="bamberg"/>
    <x v="12"/>
    <x v="7605"/>
    <n v="11"/>
  </r>
  <r>
    <s v="bamberg"/>
    <x v="12"/>
    <x v="7606"/>
    <n v="5"/>
  </r>
  <r>
    <s v="bamberg"/>
    <x v="12"/>
    <x v="7607"/>
    <n v="0"/>
  </r>
  <r>
    <s v="bamberg"/>
    <x v="12"/>
    <x v="7608"/>
    <n v="0"/>
  </r>
  <r>
    <s v="bamberg"/>
    <x v="12"/>
    <x v="7609"/>
    <n v="0"/>
  </r>
  <r>
    <s v="bamberg"/>
    <x v="12"/>
    <x v="7610"/>
    <n v="0"/>
  </r>
  <r>
    <s v="bamberg"/>
    <x v="12"/>
    <x v="7611"/>
    <n v="0"/>
  </r>
  <r>
    <s v="bamberg"/>
    <x v="12"/>
    <x v="7612"/>
    <n v="0"/>
  </r>
  <r>
    <s v="bamberg"/>
    <x v="12"/>
    <x v="7613"/>
    <n v="4"/>
  </r>
  <r>
    <s v="bamberg"/>
    <x v="12"/>
    <x v="7614"/>
    <n v="13"/>
  </r>
  <r>
    <s v="bamberg"/>
    <x v="12"/>
    <x v="7615"/>
    <n v="11"/>
  </r>
  <r>
    <s v="bamberg"/>
    <x v="12"/>
    <x v="7616"/>
    <n v="14"/>
  </r>
  <r>
    <s v="bamberg"/>
    <x v="12"/>
    <x v="7617"/>
    <n v="25"/>
  </r>
  <r>
    <s v="bamberg"/>
    <x v="12"/>
    <x v="7618"/>
    <n v="25"/>
  </r>
  <r>
    <s v="bamberg"/>
    <x v="12"/>
    <x v="7619"/>
    <n v="29"/>
  </r>
  <r>
    <s v="bamberg"/>
    <x v="12"/>
    <x v="7620"/>
    <n v="26"/>
  </r>
  <r>
    <s v="bamberg"/>
    <x v="12"/>
    <x v="7621"/>
    <n v="21"/>
  </r>
  <r>
    <s v="bamberg"/>
    <x v="12"/>
    <x v="7622"/>
    <n v="16"/>
  </r>
  <r>
    <s v="bamberg"/>
    <x v="12"/>
    <x v="7623"/>
    <n v="23"/>
  </r>
  <r>
    <s v="bamberg"/>
    <x v="12"/>
    <x v="7624"/>
    <n v="20"/>
  </r>
  <r>
    <s v="bamberg"/>
    <x v="12"/>
    <x v="7625"/>
    <n v="16"/>
  </r>
  <r>
    <s v="bamberg"/>
    <x v="12"/>
    <x v="7626"/>
    <n v="16"/>
  </r>
  <r>
    <s v="bamberg"/>
    <x v="12"/>
    <x v="7627"/>
    <n v="10"/>
  </r>
  <r>
    <s v="bamberg"/>
    <x v="12"/>
    <x v="7628"/>
    <n v="12"/>
  </r>
  <r>
    <s v="bamberg"/>
    <x v="12"/>
    <x v="7629"/>
    <n v="8"/>
  </r>
  <r>
    <s v="bamberg"/>
    <x v="12"/>
    <x v="7630"/>
    <n v="1"/>
  </r>
  <r>
    <s v="bamberg"/>
    <x v="12"/>
    <x v="7631"/>
    <n v="0"/>
  </r>
  <r>
    <s v="bamberg"/>
    <x v="12"/>
    <x v="7632"/>
    <n v="0"/>
  </r>
  <r>
    <s v="bamberg"/>
    <x v="12"/>
    <x v="7633"/>
    <n v="0"/>
  </r>
  <r>
    <s v="bamberg"/>
    <x v="12"/>
    <x v="7634"/>
    <n v="0"/>
  </r>
  <r>
    <s v="bamberg"/>
    <x v="12"/>
    <x v="7635"/>
    <n v="0"/>
  </r>
  <r>
    <s v="bamberg"/>
    <x v="12"/>
    <x v="7636"/>
    <n v="0"/>
  </r>
  <r>
    <s v="bamberg"/>
    <x v="12"/>
    <x v="7637"/>
    <n v="0"/>
  </r>
  <r>
    <s v="bamberg"/>
    <x v="12"/>
    <x v="7638"/>
    <n v="9"/>
  </r>
  <r>
    <s v="bamberg"/>
    <x v="12"/>
    <x v="7639"/>
    <n v="16"/>
  </r>
  <r>
    <s v="bamberg"/>
    <x v="12"/>
    <x v="7640"/>
    <n v="49"/>
  </r>
  <r>
    <s v="bamberg"/>
    <x v="12"/>
    <x v="7641"/>
    <n v="92"/>
  </r>
  <r>
    <s v="bamberg"/>
    <x v="12"/>
    <x v="7642"/>
    <n v="135"/>
  </r>
  <r>
    <s v="bamberg"/>
    <x v="12"/>
    <x v="7643"/>
    <n v="149"/>
  </r>
  <r>
    <s v="bamberg"/>
    <x v="12"/>
    <x v="7644"/>
    <n v="113"/>
  </r>
  <r>
    <s v="bamberg"/>
    <x v="12"/>
    <x v="7645"/>
    <n v="101"/>
  </r>
  <r>
    <s v="bamberg"/>
    <x v="12"/>
    <x v="7646"/>
    <n v="112"/>
  </r>
  <r>
    <s v="bamberg"/>
    <x v="12"/>
    <x v="7647"/>
    <n v="90"/>
  </r>
  <r>
    <s v="bamberg"/>
    <x v="12"/>
    <x v="7648"/>
    <n v="69"/>
  </r>
  <r>
    <s v="bamberg"/>
    <x v="12"/>
    <x v="7649"/>
    <n v="53"/>
  </r>
  <r>
    <s v="bamberg"/>
    <x v="12"/>
    <x v="7650"/>
    <n v="22"/>
  </r>
  <r>
    <s v="bamberg"/>
    <x v="12"/>
    <x v="7651"/>
    <n v="10"/>
  </r>
  <r>
    <s v="bamberg"/>
    <x v="12"/>
    <x v="7652"/>
    <n v="10"/>
  </r>
  <r>
    <s v="bamberg"/>
    <x v="12"/>
    <x v="7653"/>
    <n v="2"/>
  </r>
  <r>
    <s v="bamberg"/>
    <x v="12"/>
    <x v="7654"/>
    <n v="6"/>
  </r>
  <r>
    <s v="bamberg"/>
    <x v="12"/>
    <x v="7655"/>
    <n v="0"/>
  </r>
  <r>
    <s v="bamberg"/>
    <x v="12"/>
    <x v="7656"/>
    <n v="0"/>
  </r>
  <r>
    <s v="bamberg"/>
    <x v="12"/>
    <x v="7657"/>
    <n v="0"/>
  </r>
  <r>
    <s v="bamberg"/>
    <x v="12"/>
    <x v="7658"/>
    <n v="0"/>
  </r>
  <r>
    <s v="bamberg"/>
    <x v="12"/>
    <x v="7659"/>
    <n v="0"/>
  </r>
  <r>
    <s v="bamberg"/>
    <x v="12"/>
    <x v="7660"/>
    <n v="0"/>
  </r>
  <r>
    <s v="bamberg"/>
    <x v="12"/>
    <x v="7661"/>
    <n v="2"/>
  </r>
  <r>
    <s v="bamberg"/>
    <x v="12"/>
    <x v="7662"/>
    <n v="8"/>
  </r>
  <r>
    <s v="bamberg"/>
    <x v="12"/>
    <x v="7663"/>
    <n v="1"/>
  </r>
  <r>
    <s v="bamberg"/>
    <x v="12"/>
    <x v="7664"/>
    <n v="15"/>
  </r>
  <r>
    <s v="bamberg"/>
    <x v="12"/>
    <x v="7665"/>
    <n v="29"/>
  </r>
  <r>
    <s v="bamberg"/>
    <x v="12"/>
    <x v="7666"/>
    <n v="25"/>
  </r>
  <r>
    <s v="bamberg"/>
    <x v="12"/>
    <x v="7667"/>
    <n v="18"/>
  </r>
  <r>
    <s v="bamberg"/>
    <x v="12"/>
    <x v="7668"/>
    <n v="27"/>
  </r>
  <r>
    <s v="bamberg"/>
    <x v="12"/>
    <x v="7669"/>
    <n v="30"/>
  </r>
  <r>
    <s v="bamberg"/>
    <x v="12"/>
    <x v="7670"/>
    <n v="29"/>
  </r>
  <r>
    <s v="bamberg"/>
    <x v="12"/>
    <x v="7671"/>
    <n v="21"/>
  </r>
  <r>
    <s v="bamberg"/>
    <x v="12"/>
    <x v="7672"/>
    <n v="29"/>
  </r>
  <r>
    <s v="bamberg"/>
    <x v="12"/>
    <x v="7673"/>
    <n v="15"/>
  </r>
  <r>
    <s v="bamberg"/>
    <x v="12"/>
    <x v="7674"/>
    <n v="13"/>
  </r>
  <r>
    <s v="bamberg"/>
    <x v="12"/>
    <x v="7675"/>
    <n v="12"/>
  </r>
  <r>
    <s v="bamberg"/>
    <x v="12"/>
    <x v="7676"/>
    <n v="7"/>
  </r>
  <r>
    <s v="bamberg"/>
    <x v="12"/>
    <x v="7677"/>
    <n v="4"/>
  </r>
  <r>
    <s v="bamberg"/>
    <x v="12"/>
    <x v="7678"/>
    <n v="3"/>
  </r>
  <r>
    <s v="bamberg"/>
    <x v="12"/>
    <x v="7679"/>
    <n v="0"/>
  </r>
  <r>
    <s v="bamberg"/>
    <x v="12"/>
    <x v="7680"/>
    <n v="0"/>
  </r>
  <r>
    <s v="bamberg"/>
    <x v="12"/>
    <x v="7681"/>
    <n v="0"/>
  </r>
  <r>
    <s v="bamberg"/>
    <x v="12"/>
    <x v="7682"/>
    <n v="0"/>
  </r>
  <r>
    <s v="bamberg"/>
    <x v="12"/>
    <x v="7683"/>
    <n v="0"/>
  </r>
  <r>
    <s v="bamberg"/>
    <x v="12"/>
    <x v="7684"/>
    <n v="0"/>
  </r>
  <r>
    <s v="bamberg"/>
    <x v="12"/>
    <x v="7685"/>
    <n v="10"/>
  </r>
  <r>
    <s v="bamberg"/>
    <x v="12"/>
    <x v="7686"/>
    <n v="12"/>
  </r>
  <r>
    <s v="bamberg"/>
    <x v="12"/>
    <x v="7687"/>
    <n v="40"/>
  </r>
  <r>
    <s v="bamberg"/>
    <x v="12"/>
    <x v="7688"/>
    <n v="63"/>
  </r>
  <r>
    <s v="bamberg"/>
    <x v="12"/>
    <x v="7689"/>
    <n v="91"/>
  </r>
  <r>
    <s v="bamberg"/>
    <x v="12"/>
    <x v="7690"/>
    <n v="123"/>
  </r>
  <r>
    <s v="bamberg"/>
    <x v="12"/>
    <x v="7691"/>
    <n v="113"/>
  </r>
  <r>
    <s v="bamberg"/>
    <x v="12"/>
    <x v="7692"/>
    <n v="115"/>
  </r>
  <r>
    <s v="bamberg"/>
    <x v="12"/>
    <x v="7693"/>
    <n v="95"/>
  </r>
  <r>
    <s v="bamberg"/>
    <x v="12"/>
    <x v="7694"/>
    <n v="105"/>
  </r>
  <r>
    <s v="bamberg"/>
    <x v="12"/>
    <x v="7695"/>
    <n v="77"/>
  </r>
  <r>
    <s v="bamberg"/>
    <x v="12"/>
    <x v="7696"/>
    <n v="68"/>
  </r>
  <r>
    <s v="bamberg"/>
    <x v="12"/>
    <x v="7697"/>
    <n v="53"/>
  </r>
  <r>
    <s v="bamberg"/>
    <x v="12"/>
    <x v="7698"/>
    <n v="24"/>
  </r>
  <r>
    <s v="bamberg"/>
    <x v="12"/>
    <x v="7699"/>
    <n v="12"/>
  </r>
  <r>
    <s v="bamberg"/>
    <x v="12"/>
    <x v="7700"/>
    <n v="6"/>
  </r>
  <r>
    <s v="bamberg"/>
    <x v="12"/>
    <x v="7701"/>
    <n v="4"/>
  </r>
  <r>
    <s v="bamberg"/>
    <x v="12"/>
    <x v="7702"/>
    <n v="2"/>
  </r>
  <r>
    <s v="bamberg"/>
    <x v="12"/>
    <x v="7703"/>
    <n v="0"/>
  </r>
  <r>
    <s v="bamberg"/>
    <x v="12"/>
    <x v="7704"/>
    <n v="0"/>
  </r>
  <r>
    <s v="bamberg"/>
    <x v="12"/>
    <x v="7705"/>
    <n v="0"/>
  </r>
  <r>
    <s v="bamberg"/>
    <x v="12"/>
    <x v="7706"/>
    <n v="0"/>
  </r>
  <r>
    <s v="bamberg"/>
    <x v="12"/>
    <x v="7707"/>
    <n v="0"/>
  </r>
  <r>
    <s v="bamberg"/>
    <x v="12"/>
    <x v="7708"/>
    <n v="0"/>
  </r>
  <r>
    <s v="bamberg"/>
    <x v="12"/>
    <x v="7709"/>
    <n v="3"/>
  </r>
  <r>
    <s v="bamberg"/>
    <x v="12"/>
    <x v="7710"/>
    <n v="16"/>
  </r>
  <r>
    <s v="bamberg"/>
    <x v="12"/>
    <x v="7711"/>
    <n v="29"/>
  </r>
  <r>
    <s v="bamberg"/>
    <x v="12"/>
    <x v="7712"/>
    <n v="65"/>
  </r>
  <r>
    <s v="bamberg"/>
    <x v="12"/>
    <x v="7713"/>
    <n v="113"/>
  </r>
  <r>
    <s v="bamberg"/>
    <x v="12"/>
    <x v="7714"/>
    <n v="116"/>
  </r>
  <r>
    <s v="bamberg"/>
    <x v="12"/>
    <x v="7715"/>
    <n v="128"/>
  </r>
  <r>
    <s v="bamberg"/>
    <x v="12"/>
    <x v="7716"/>
    <n v="108"/>
  </r>
  <r>
    <s v="bamberg"/>
    <x v="12"/>
    <x v="7717"/>
    <n v="96"/>
  </r>
  <r>
    <s v="bamberg"/>
    <x v="12"/>
    <x v="7718"/>
    <n v="112"/>
  </r>
  <r>
    <s v="bamberg"/>
    <x v="12"/>
    <x v="7719"/>
    <n v="112"/>
  </r>
  <r>
    <s v="bamberg"/>
    <x v="12"/>
    <x v="7720"/>
    <n v="65"/>
  </r>
  <r>
    <s v="bamberg"/>
    <x v="12"/>
    <x v="7721"/>
    <n v="47"/>
  </r>
  <r>
    <s v="bamberg"/>
    <x v="12"/>
    <x v="7722"/>
    <n v="27"/>
  </r>
  <r>
    <s v="bamberg"/>
    <x v="12"/>
    <x v="7723"/>
    <n v="17"/>
  </r>
  <r>
    <s v="bamberg"/>
    <x v="12"/>
    <x v="7724"/>
    <n v="11"/>
  </r>
  <r>
    <s v="bamberg"/>
    <x v="12"/>
    <x v="7725"/>
    <n v="6"/>
  </r>
  <r>
    <s v="bamberg"/>
    <x v="12"/>
    <x v="7726"/>
    <n v="4"/>
  </r>
  <r>
    <s v="bamberg"/>
    <x v="12"/>
    <x v="7727"/>
    <n v="0"/>
  </r>
  <r>
    <s v="bamberg"/>
    <x v="12"/>
    <x v="7728"/>
    <n v="0"/>
  </r>
  <r>
    <s v="bamberg"/>
    <x v="12"/>
    <x v="7729"/>
    <n v="0"/>
  </r>
  <r>
    <s v="bamberg"/>
    <x v="12"/>
    <x v="7730"/>
    <n v="0"/>
  </r>
  <r>
    <s v="bamberg"/>
    <x v="12"/>
    <x v="7731"/>
    <n v="0"/>
  </r>
  <r>
    <s v="bamberg"/>
    <x v="12"/>
    <x v="7732"/>
    <n v="0"/>
  </r>
  <r>
    <s v="bamberg"/>
    <x v="12"/>
    <x v="7733"/>
    <n v="19"/>
  </r>
  <r>
    <s v="bamberg"/>
    <x v="12"/>
    <x v="7734"/>
    <n v="17"/>
  </r>
  <r>
    <s v="bamberg"/>
    <x v="12"/>
    <x v="7735"/>
    <n v="28"/>
  </r>
  <r>
    <s v="bamberg"/>
    <x v="12"/>
    <x v="7736"/>
    <n v="64"/>
  </r>
  <r>
    <s v="bamberg"/>
    <x v="12"/>
    <x v="7737"/>
    <n v="75"/>
  </r>
  <r>
    <s v="bamberg"/>
    <x v="12"/>
    <x v="7738"/>
    <n v="132"/>
  </r>
  <r>
    <s v="bamberg"/>
    <x v="12"/>
    <x v="7739"/>
    <n v="100"/>
  </r>
  <r>
    <s v="bamberg"/>
    <x v="12"/>
    <x v="7740"/>
    <n v="102"/>
  </r>
  <r>
    <s v="bamberg"/>
    <x v="12"/>
    <x v="7741"/>
    <n v="108"/>
  </r>
  <r>
    <s v="bamberg"/>
    <x v="12"/>
    <x v="7742"/>
    <n v="75"/>
  </r>
  <r>
    <s v="bamberg"/>
    <x v="12"/>
    <x v="7743"/>
    <n v="84"/>
  </r>
  <r>
    <s v="bamberg"/>
    <x v="12"/>
    <x v="7744"/>
    <n v="63"/>
  </r>
  <r>
    <s v="bamberg"/>
    <x v="12"/>
    <x v="7745"/>
    <n v="42"/>
  </r>
  <r>
    <s v="bamberg"/>
    <x v="12"/>
    <x v="7746"/>
    <n v="28"/>
  </r>
  <r>
    <s v="bamberg"/>
    <x v="12"/>
    <x v="7747"/>
    <n v="21"/>
  </r>
  <r>
    <s v="bamberg"/>
    <x v="12"/>
    <x v="7748"/>
    <n v="12"/>
  </r>
  <r>
    <s v="bamberg"/>
    <x v="12"/>
    <x v="7749"/>
    <n v="9"/>
  </r>
  <r>
    <s v="bamberg"/>
    <x v="12"/>
    <x v="7750"/>
    <n v="5"/>
  </r>
  <r>
    <s v="bamberg"/>
    <x v="12"/>
    <x v="7751"/>
    <n v="0"/>
  </r>
  <r>
    <s v="bamberg"/>
    <x v="12"/>
    <x v="7752"/>
    <n v="0"/>
  </r>
  <r>
    <s v="bamberg"/>
    <x v="12"/>
    <x v="7753"/>
    <n v="0"/>
  </r>
  <r>
    <s v="bamberg"/>
    <x v="12"/>
    <x v="7754"/>
    <n v="0"/>
  </r>
  <r>
    <s v="bamberg"/>
    <x v="12"/>
    <x v="7755"/>
    <n v="0"/>
  </r>
  <r>
    <s v="bamberg"/>
    <x v="12"/>
    <x v="7756"/>
    <n v="0"/>
  </r>
  <r>
    <s v="bamberg"/>
    <x v="12"/>
    <x v="7757"/>
    <n v="8"/>
  </r>
  <r>
    <s v="bamberg"/>
    <x v="12"/>
    <x v="7758"/>
    <n v="17"/>
  </r>
  <r>
    <s v="bamberg"/>
    <x v="12"/>
    <x v="7759"/>
    <n v="31"/>
  </r>
  <r>
    <s v="bamberg"/>
    <x v="12"/>
    <x v="7760"/>
    <n v="80"/>
  </r>
  <r>
    <s v="bamberg"/>
    <x v="12"/>
    <x v="7761"/>
    <n v="84"/>
  </r>
  <r>
    <s v="bamberg"/>
    <x v="12"/>
    <x v="7762"/>
    <n v="111"/>
  </r>
  <r>
    <s v="bamberg"/>
    <x v="12"/>
    <x v="7763"/>
    <n v="123"/>
  </r>
  <r>
    <s v="bamberg"/>
    <x v="12"/>
    <x v="7764"/>
    <n v="106"/>
  </r>
  <r>
    <s v="bamberg"/>
    <x v="12"/>
    <x v="7765"/>
    <n v="105"/>
  </r>
  <r>
    <s v="bamberg"/>
    <x v="12"/>
    <x v="7766"/>
    <n v="96"/>
  </r>
  <r>
    <s v="bamberg"/>
    <x v="12"/>
    <x v="7767"/>
    <n v="92"/>
  </r>
  <r>
    <s v="bamberg"/>
    <x v="12"/>
    <x v="7768"/>
    <n v="102"/>
  </r>
  <r>
    <s v="bamberg"/>
    <x v="12"/>
    <x v="7769"/>
    <n v="54"/>
  </r>
  <r>
    <s v="bamberg"/>
    <x v="12"/>
    <x v="7770"/>
    <n v="40"/>
  </r>
  <r>
    <s v="bamberg"/>
    <x v="12"/>
    <x v="7771"/>
    <n v="24"/>
  </r>
  <r>
    <s v="bamberg"/>
    <x v="12"/>
    <x v="7772"/>
    <n v="18"/>
  </r>
  <r>
    <s v="bamberg"/>
    <x v="12"/>
    <x v="7773"/>
    <n v="20"/>
  </r>
  <r>
    <s v="bamberg"/>
    <x v="12"/>
    <x v="7774"/>
    <n v="5"/>
  </r>
  <r>
    <s v="bamberg"/>
    <x v="12"/>
    <x v="7775"/>
    <n v="0"/>
  </r>
  <r>
    <s v="bamberg"/>
    <x v="12"/>
    <x v="7776"/>
    <n v="0"/>
  </r>
  <r>
    <s v="bamberg"/>
    <x v="12"/>
    <x v="7777"/>
    <n v="0"/>
  </r>
  <r>
    <s v="bamberg"/>
    <x v="12"/>
    <x v="7778"/>
    <n v="0"/>
  </r>
  <r>
    <s v="bamberg"/>
    <x v="12"/>
    <x v="7779"/>
    <n v="0"/>
  </r>
  <r>
    <s v="bamberg"/>
    <x v="12"/>
    <x v="7780"/>
    <n v="0"/>
  </r>
  <r>
    <s v="bamberg"/>
    <x v="12"/>
    <x v="7781"/>
    <n v="9"/>
  </r>
  <r>
    <s v="bamberg"/>
    <x v="12"/>
    <x v="7782"/>
    <n v="18"/>
  </r>
  <r>
    <s v="bamberg"/>
    <x v="12"/>
    <x v="7783"/>
    <n v="30"/>
  </r>
  <r>
    <s v="bamberg"/>
    <x v="12"/>
    <x v="7784"/>
    <n v="52"/>
  </r>
  <r>
    <s v="bamberg"/>
    <x v="12"/>
    <x v="7785"/>
    <n v="75"/>
  </r>
  <r>
    <s v="bamberg"/>
    <x v="12"/>
    <x v="7786"/>
    <n v="114"/>
  </r>
  <r>
    <s v="bamberg"/>
    <x v="12"/>
    <x v="7787"/>
    <n v="119"/>
  </r>
  <r>
    <s v="bamberg"/>
    <x v="12"/>
    <x v="7788"/>
    <n v="91"/>
  </r>
  <r>
    <s v="bamberg"/>
    <x v="12"/>
    <x v="7789"/>
    <n v="113"/>
  </r>
  <r>
    <s v="bamberg"/>
    <x v="12"/>
    <x v="7790"/>
    <n v="128"/>
  </r>
  <r>
    <s v="bamberg"/>
    <x v="12"/>
    <x v="7791"/>
    <n v="102"/>
  </r>
  <r>
    <s v="bamberg"/>
    <x v="12"/>
    <x v="7792"/>
    <n v="97"/>
  </r>
  <r>
    <s v="bamberg"/>
    <x v="12"/>
    <x v="7793"/>
    <n v="68"/>
  </r>
  <r>
    <s v="bamberg"/>
    <x v="12"/>
    <x v="7794"/>
    <n v="56"/>
  </r>
  <r>
    <s v="bamberg"/>
    <x v="12"/>
    <x v="7795"/>
    <n v="26"/>
  </r>
  <r>
    <s v="bamberg"/>
    <x v="12"/>
    <x v="7796"/>
    <n v="23"/>
  </r>
  <r>
    <s v="bamberg"/>
    <x v="12"/>
    <x v="7797"/>
    <n v="25"/>
  </r>
  <r>
    <s v="bamberg"/>
    <x v="12"/>
    <x v="7798"/>
    <n v="9"/>
  </r>
  <r>
    <s v="bamberg"/>
    <x v="12"/>
    <x v="7799"/>
    <n v="0"/>
  </r>
  <r>
    <s v="bamberg"/>
    <x v="12"/>
    <x v="7800"/>
    <n v="0"/>
  </r>
  <r>
    <s v="bamberg"/>
    <x v="12"/>
    <x v="7801"/>
    <n v="0"/>
  </r>
  <r>
    <s v="bamberg"/>
    <x v="12"/>
    <x v="7802"/>
    <n v="0"/>
  </r>
  <r>
    <s v="bamberg"/>
    <x v="12"/>
    <x v="7803"/>
    <n v="0"/>
  </r>
  <r>
    <s v="bamberg"/>
    <x v="12"/>
    <x v="7804"/>
    <n v="0"/>
  </r>
  <r>
    <s v="bamberg"/>
    <x v="12"/>
    <x v="7805"/>
    <n v="4"/>
  </r>
  <r>
    <s v="bamberg"/>
    <x v="12"/>
    <x v="7806"/>
    <n v="3"/>
  </r>
  <r>
    <s v="bamberg"/>
    <x v="12"/>
    <x v="7807"/>
    <n v="15"/>
  </r>
  <r>
    <s v="bamberg"/>
    <x v="12"/>
    <x v="7808"/>
    <n v="37"/>
  </r>
  <r>
    <s v="bamberg"/>
    <x v="12"/>
    <x v="7809"/>
    <n v="88"/>
  </r>
  <r>
    <s v="bamberg"/>
    <x v="12"/>
    <x v="7810"/>
    <n v="133"/>
  </r>
  <r>
    <s v="bamberg"/>
    <x v="12"/>
    <x v="7811"/>
    <n v="141"/>
  </r>
  <r>
    <s v="bamberg"/>
    <x v="12"/>
    <x v="7812"/>
    <n v="120"/>
  </r>
  <r>
    <s v="bamberg"/>
    <x v="12"/>
    <x v="7813"/>
    <n v="139"/>
  </r>
  <r>
    <s v="bamberg"/>
    <x v="12"/>
    <x v="7814"/>
    <n v="150"/>
  </r>
  <r>
    <s v="bamberg"/>
    <x v="12"/>
    <x v="7815"/>
    <n v="109"/>
  </r>
  <r>
    <s v="bamberg"/>
    <x v="12"/>
    <x v="7816"/>
    <n v="97"/>
  </r>
  <r>
    <s v="bamberg"/>
    <x v="12"/>
    <x v="7817"/>
    <n v="75"/>
  </r>
  <r>
    <s v="bamberg"/>
    <x v="12"/>
    <x v="7818"/>
    <n v="50"/>
  </r>
  <r>
    <s v="bamberg"/>
    <x v="12"/>
    <x v="7819"/>
    <n v="22"/>
  </r>
  <r>
    <s v="bamberg"/>
    <x v="12"/>
    <x v="7820"/>
    <n v="26"/>
  </r>
  <r>
    <s v="bamberg"/>
    <x v="12"/>
    <x v="7821"/>
    <n v="13"/>
  </r>
  <r>
    <s v="bamberg"/>
    <x v="12"/>
    <x v="7822"/>
    <n v="6"/>
  </r>
  <r>
    <s v="bamberg"/>
    <x v="12"/>
    <x v="7823"/>
    <n v="0"/>
  </r>
  <r>
    <s v="bamberg"/>
    <x v="12"/>
    <x v="7824"/>
    <n v="0"/>
  </r>
  <r>
    <s v="bamberg"/>
    <x v="12"/>
    <x v="7825"/>
    <n v="0"/>
  </r>
  <r>
    <s v="bamberg"/>
    <x v="12"/>
    <x v="7826"/>
    <n v="0"/>
  </r>
  <r>
    <s v="bamberg"/>
    <x v="12"/>
    <x v="7827"/>
    <n v="0"/>
  </r>
  <r>
    <s v="bamberg"/>
    <x v="12"/>
    <x v="7828"/>
    <n v="0"/>
  </r>
  <r>
    <s v="bamberg"/>
    <x v="12"/>
    <x v="7829"/>
    <n v="3"/>
  </r>
  <r>
    <s v="bamberg"/>
    <x v="12"/>
    <x v="7830"/>
    <n v="2"/>
  </r>
  <r>
    <s v="bamberg"/>
    <x v="12"/>
    <x v="7831"/>
    <n v="6"/>
  </r>
  <r>
    <s v="bamberg"/>
    <x v="12"/>
    <x v="7832"/>
    <n v="19"/>
  </r>
  <r>
    <s v="bamberg"/>
    <x v="12"/>
    <x v="7833"/>
    <n v="28"/>
  </r>
  <r>
    <s v="bamberg"/>
    <x v="12"/>
    <x v="7834"/>
    <n v="38"/>
  </r>
  <r>
    <s v="bamberg"/>
    <x v="12"/>
    <x v="7835"/>
    <n v="27"/>
  </r>
  <r>
    <s v="bamberg"/>
    <x v="12"/>
    <x v="7836"/>
    <n v="41"/>
  </r>
  <r>
    <s v="bamberg"/>
    <x v="12"/>
    <x v="7837"/>
    <n v="55"/>
  </r>
  <r>
    <s v="bamberg"/>
    <x v="12"/>
    <x v="7838"/>
    <n v="42"/>
  </r>
  <r>
    <s v="bamberg"/>
    <x v="12"/>
    <x v="7839"/>
    <n v="37"/>
  </r>
  <r>
    <s v="bamberg"/>
    <x v="12"/>
    <x v="7840"/>
    <n v="53"/>
  </r>
  <r>
    <s v="bamberg"/>
    <x v="12"/>
    <x v="7841"/>
    <n v="28"/>
  </r>
  <r>
    <s v="bamberg"/>
    <x v="12"/>
    <x v="7842"/>
    <n v="17"/>
  </r>
  <r>
    <s v="bamberg"/>
    <x v="12"/>
    <x v="7843"/>
    <n v="14"/>
  </r>
  <r>
    <s v="bamberg"/>
    <x v="12"/>
    <x v="7844"/>
    <n v="20"/>
  </r>
  <r>
    <s v="bamberg"/>
    <x v="12"/>
    <x v="7845"/>
    <n v="6"/>
  </r>
  <r>
    <s v="bamberg"/>
    <x v="12"/>
    <x v="7846"/>
    <n v="5"/>
  </r>
  <r>
    <s v="bamberg"/>
    <x v="12"/>
    <x v="7847"/>
    <n v="0"/>
  </r>
  <r>
    <s v="bamberg"/>
    <x v="12"/>
    <x v="7848"/>
    <n v="0"/>
  </r>
  <r>
    <s v="bamberg"/>
    <x v="12"/>
    <x v="7849"/>
    <n v="0"/>
  </r>
  <r>
    <s v="bamberg"/>
    <x v="12"/>
    <x v="7850"/>
    <n v="0"/>
  </r>
  <r>
    <s v="bamberg"/>
    <x v="12"/>
    <x v="7851"/>
    <n v="0"/>
  </r>
  <r>
    <s v="bamberg"/>
    <x v="12"/>
    <x v="7852"/>
    <n v="0"/>
  </r>
  <r>
    <s v="bamberg"/>
    <x v="12"/>
    <x v="7853"/>
    <n v="7"/>
  </r>
  <r>
    <s v="bamberg"/>
    <x v="12"/>
    <x v="7854"/>
    <n v="13"/>
  </r>
  <r>
    <s v="bamberg"/>
    <x v="12"/>
    <x v="7855"/>
    <n v="23"/>
  </r>
  <r>
    <s v="bamberg"/>
    <x v="12"/>
    <x v="7856"/>
    <n v="44"/>
  </r>
  <r>
    <s v="bamberg"/>
    <x v="12"/>
    <x v="7857"/>
    <n v="92"/>
  </r>
  <r>
    <s v="bamberg"/>
    <x v="12"/>
    <x v="7858"/>
    <n v="134"/>
  </r>
  <r>
    <s v="bamberg"/>
    <x v="12"/>
    <x v="7859"/>
    <n v="119"/>
  </r>
  <r>
    <s v="bamberg"/>
    <x v="12"/>
    <x v="7860"/>
    <n v="114"/>
  </r>
  <r>
    <s v="bamberg"/>
    <x v="12"/>
    <x v="7861"/>
    <n v="121"/>
  </r>
  <r>
    <s v="bamberg"/>
    <x v="12"/>
    <x v="7862"/>
    <n v="116"/>
  </r>
  <r>
    <s v="bamberg"/>
    <x v="12"/>
    <x v="7863"/>
    <n v="113"/>
  </r>
  <r>
    <s v="bamberg"/>
    <x v="12"/>
    <x v="7864"/>
    <n v="95"/>
  </r>
  <r>
    <s v="bamberg"/>
    <x v="12"/>
    <x v="7865"/>
    <n v="69"/>
  </r>
  <r>
    <s v="bamberg"/>
    <x v="12"/>
    <x v="7866"/>
    <n v="56"/>
  </r>
  <r>
    <s v="bamberg"/>
    <x v="12"/>
    <x v="7867"/>
    <n v="37"/>
  </r>
  <r>
    <s v="bamberg"/>
    <x v="12"/>
    <x v="7868"/>
    <n v="28"/>
  </r>
  <r>
    <s v="bamberg"/>
    <x v="12"/>
    <x v="7869"/>
    <n v="37"/>
  </r>
  <r>
    <s v="bamberg"/>
    <x v="12"/>
    <x v="7870"/>
    <n v="6"/>
  </r>
  <r>
    <s v="bamberg"/>
    <x v="12"/>
    <x v="7871"/>
    <n v="0"/>
  </r>
  <r>
    <s v="bamberg"/>
    <x v="12"/>
    <x v="7872"/>
    <n v="0"/>
  </r>
  <r>
    <s v="bamberg"/>
    <x v="12"/>
    <x v="7873"/>
    <n v="0"/>
  </r>
  <r>
    <s v="bamberg"/>
    <x v="12"/>
    <x v="7874"/>
    <n v="0"/>
  </r>
  <r>
    <s v="bamberg"/>
    <x v="12"/>
    <x v="7875"/>
    <n v="0"/>
  </r>
  <r>
    <s v="bamberg"/>
    <x v="12"/>
    <x v="7876"/>
    <n v="0"/>
  </r>
  <r>
    <s v="bamberg"/>
    <x v="12"/>
    <x v="7877"/>
    <n v="10"/>
  </r>
  <r>
    <s v="bamberg"/>
    <x v="12"/>
    <x v="7878"/>
    <n v="18"/>
  </r>
  <r>
    <s v="bamberg"/>
    <x v="12"/>
    <x v="7879"/>
    <n v="31"/>
  </r>
  <r>
    <s v="bamberg"/>
    <x v="12"/>
    <x v="7880"/>
    <n v="65"/>
  </r>
  <r>
    <s v="bamberg"/>
    <x v="12"/>
    <x v="7881"/>
    <n v="62"/>
  </r>
  <r>
    <s v="bamberg"/>
    <x v="12"/>
    <x v="7882"/>
    <n v="114"/>
  </r>
  <r>
    <s v="bamberg"/>
    <x v="12"/>
    <x v="7883"/>
    <n v="112"/>
  </r>
  <r>
    <s v="bamberg"/>
    <x v="12"/>
    <x v="7884"/>
    <n v="116"/>
  </r>
  <r>
    <s v="bamberg"/>
    <x v="12"/>
    <x v="7885"/>
    <n v="125"/>
  </r>
  <r>
    <s v="bamberg"/>
    <x v="12"/>
    <x v="7886"/>
    <n v="114"/>
  </r>
  <r>
    <s v="bamberg"/>
    <x v="12"/>
    <x v="7887"/>
    <n v="95"/>
  </r>
  <r>
    <s v="bamberg"/>
    <x v="12"/>
    <x v="7888"/>
    <n v="82"/>
  </r>
  <r>
    <s v="bamberg"/>
    <x v="12"/>
    <x v="7889"/>
    <n v="52"/>
  </r>
  <r>
    <s v="bamberg"/>
    <x v="12"/>
    <x v="7890"/>
    <n v="29"/>
  </r>
  <r>
    <s v="bamberg"/>
    <x v="12"/>
    <x v="7891"/>
    <n v="8"/>
  </r>
  <r>
    <s v="bamberg"/>
    <x v="12"/>
    <x v="7892"/>
    <n v="7"/>
  </r>
  <r>
    <s v="bamberg"/>
    <x v="12"/>
    <x v="7893"/>
    <n v="7"/>
  </r>
  <r>
    <s v="bamberg"/>
    <x v="12"/>
    <x v="7894"/>
    <n v="1"/>
  </r>
  <r>
    <s v="bamberg"/>
    <x v="12"/>
    <x v="7895"/>
    <n v="0"/>
  </r>
  <r>
    <s v="bamberg"/>
    <x v="12"/>
    <x v="7896"/>
    <n v="0"/>
  </r>
  <r>
    <s v="bamberg"/>
    <x v="12"/>
    <x v="7897"/>
    <n v="0"/>
  </r>
  <r>
    <s v="bamberg"/>
    <x v="12"/>
    <x v="7898"/>
    <n v="0"/>
  </r>
  <r>
    <s v="bamberg"/>
    <x v="12"/>
    <x v="7899"/>
    <n v="0"/>
  </r>
  <r>
    <s v="bamberg"/>
    <x v="12"/>
    <x v="7900"/>
    <n v="0"/>
  </r>
  <r>
    <s v="bamberg"/>
    <x v="12"/>
    <x v="7901"/>
    <n v="6"/>
  </r>
  <r>
    <s v="bamberg"/>
    <x v="12"/>
    <x v="7902"/>
    <n v="29"/>
  </r>
  <r>
    <s v="bamberg"/>
    <x v="12"/>
    <x v="7903"/>
    <n v="27"/>
  </r>
  <r>
    <s v="bamberg"/>
    <x v="12"/>
    <x v="7904"/>
    <n v="47"/>
  </r>
  <r>
    <s v="bamberg"/>
    <x v="12"/>
    <x v="7905"/>
    <n v="82"/>
  </r>
  <r>
    <s v="bamberg"/>
    <x v="12"/>
    <x v="7906"/>
    <n v="107"/>
  </r>
  <r>
    <s v="bamberg"/>
    <x v="12"/>
    <x v="7907"/>
    <n v="120"/>
  </r>
  <r>
    <s v="bamberg"/>
    <x v="12"/>
    <x v="7908"/>
    <n v="107"/>
  </r>
  <r>
    <s v="bamberg"/>
    <x v="12"/>
    <x v="7909"/>
    <n v="118"/>
  </r>
  <r>
    <s v="bamberg"/>
    <x v="12"/>
    <x v="7910"/>
    <n v="115"/>
  </r>
  <r>
    <s v="bamberg"/>
    <x v="12"/>
    <x v="7911"/>
    <n v="78"/>
  </r>
  <r>
    <s v="bamberg"/>
    <x v="12"/>
    <x v="7912"/>
    <n v="87"/>
  </r>
  <r>
    <s v="bamberg"/>
    <x v="12"/>
    <x v="7913"/>
    <n v="48"/>
  </r>
  <r>
    <s v="bamberg"/>
    <x v="12"/>
    <x v="7914"/>
    <n v="29"/>
  </r>
  <r>
    <s v="bamberg"/>
    <x v="12"/>
    <x v="7915"/>
    <n v="14"/>
  </r>
  <r>
    <s v="bamberg"/>
    <x v="12"/>
    <x v="7916"/>
    <n v="15"/>
  </r>
  <r>
    <s v="bamberg"/>
    <x v="12"/>
    <x v="7917"/>
    <n v="8"/>
  </r>
  <r>
    <s v="bamberg"/>
    <x v="12"/>
    <x v="7918"/>
    <n v="3"/>
  </r>
  <r>
    <s v="bamberg"/>
    <x v="12"/>
    <x v="7919"/>
    <n v="0"/>
  </r>
  <r>
    <s v="bamberg"/>
    <x v="12"/>
    <x v="7920"/>
    <n v="0"/>
  </r>
  <r>
    <s v="bamberg"/>
    <x v="12"/>
    <x v="7921"/>
    <n v="0"/>
  </r>
  <r>
    <s v="bamberg"/>
    <x v="12"/>
    <x v="7922"/>
    <n v="0"/>
  </r>
  <r>
    <s v="bamberg"/>
    <x v="12"/>
    <x v="7923"/>
    <n v="0"/>
  </r>
  <r>
    <s v="bamberg"/>
    <x v="12"/>
    <x v="7924"/>
    <n v="0"/>
  </r>
  <r>
    <s v="bamberg"/>
    <x v="12"/>
    <x v="7925"/>
    <n v="8"/>
  </r>
  <r>
    <s v="bamberg"/>
    <x v="12"/>
    <x v="7926"/>
    <n v="4"/>
  </r>
  <r>
    <s v="bamberg"/>
    <x v="12"/>
    <x v="7927"/>
    <n v="22"/>
  </r>
  <r>
    <s v="bamberg"/>
    <x v="12"/>
    <x v="7928"/>
    <n v="48"/>
  </r>
  <r>
    <s v="bamberg"/>
    <x v="12"/>
    <x v="7929"/>
    <n v="80"/>
  </r>
  <r>
    <s v="bamberg"/>
    <x v="12"/>
    <x v="7930"/>
    <n v="85"/>
  </r>
  <r>
    <s v="bamberg"/>
    <x v="12"/>
    <x v="7931"/>
    <n v="97"/>
  </r>
  <r>
    <s v="bamberg"/>
    <x v="12"/>
    <x v="7932"/>
    <n v="111"/>
  </r>
  <r>
    <s v="bamberg"/>
    <x v="12"/>
    <x v="7933"/>
    <n v="81"/>
  </r>
  <r>
    <s v="bamberg"/>
    <x v="12"/>
    <x v="7934"/>
    <n v="93"/>
  </r>
  <r>
    <s v="bamberg"/>
    <x v="12"/>
    <x v="7935"/>
    <n v="90"/>
  </r>
  <r>
    <s v="bamberg"/>
    <x v="12"/>
    <x v="7936"/>
    <n v="62"/>
  </r>
  <r>
    <s v="bamberg"/>
    <x v="12"/>
    <x v="7937"/>
    <n v="42"/>
  </r>
  <r>
    <s v="bamberg"/>
    <x v="12"/>
    <x v="7938"/>
    <n v="27"/>
  </r>
  <r>
    <s v="bamberg"/>
    <x v="12"/>
    <x v="7939"/>
    <n v="12"/>
  </r>
  <r>
    <s v="bamberg"/>
    <x v="12"/>
    <x v="7940"/>
    <n v="7"/>
  </r>
  <r>
    <s v="bamberg"/>
    <x v="12"/>
    <x v="7941"/>
    <n v="4"/>
  </r>
  <r>
    <s v="bamberg"/>
    <x v="12"/>
    <x v="7942"/>
    <n v="1"/>
  </r>
  <r>
    <s v="bamberg"/>
    <x v="12"/>
    <x v="7943"/>
    <n v="0"/>
  </r>
  <r>
    <s v="bamberg"/>
    <x v="12"/>
    <x v="7944"/>
    <n v="0"/>
  </r>
  <r>
    <s v="bamberg"/>
    <x v="12"/>
    <x v="7945"/>
    <n v="0"/>
  </r>
  <r>
    <s v="bamberg"/>
    <x v="12"/>
    <x v="7946"/>
    <n v="0"/>
  </r>
  <r>
    <s v="bamberg"/>
    <x v="12"/>
    <x v="7947"/>
    <n v="0"/>
  </r>
  <r>
    <s v="bamberg"/>
    <x v="12"/>
    <x v="7948"/>
    <n v="0"/>
  </r>
  <r>
    <s v="bamberg"/>
    <x v="12"/>
    <x v="7949"/>
    <n v="9"/>
  </r>
  <r>
    <s v="bamberg"/>
    <x v="12"/>
    <x v="7950"/>
    <n v="10"/>
  </r>
  <r>
    <s v="bamberg"/>
    <x v="12"/>
    <x v="7951"/>
    <n v="29"/>
  </r>
  <r>
    <s v="bamberg"/>
    <x v="12"/>
    <x v="7952"/>
    <n v="58"/>
  </r>
  <r>
    <s v="bamberg"/>
    <x v="12"/>
    <x v="7953"/>
    <n v="61"/>
  </r>
  <r>
    <s v="bamberg"/>
    <x v="12"/>
    <x v="7954"/>
    <n v="117"/>
  </r>
  <r>
    <s v="bamberg"/>
    <x v="12"/>
    <x v="7955"/>
    <n v="118"/>
  </r>
  <r>
    <s v="bamberg"/>
    <x v="12"/>
    <x v="7956"/>
    <n v="92"/>
  </r>
  <r>
    <s v="bamberg"/>
    <x v="12"/>
    <x v="7957"/>
    <n v="87"/>
  </r>
  <r>
    <s v="bamberg"/>
    <x v="12"/>
    <x v="7958"/>
    <n v="113"/>
  </r>
  <r>
    <s v="bamberg"/>
    <x v="12"/>
    <x v="7959"/>
    <n v="95"/>
  </r>
  <r>
    <s v="bamberg"/>
    <x v="12"/>
    <x v="7960"/>
    <n v="74"/>
  </r>
  <r>
    <s v="bamberg"/>
    <x v="12"/>
    <x v="7961"/>
    <n v="38"/>
  </r>
  <r>
    <s v="bamberg"/>
    <x v="12"/>
    <x v="7962"/>
    <n v="36"/>
  </r>
  <r>
    <s v="bamberg"/>
    <x v="12"/>
    <x v="7963"/>
    <n v="16"/>
  </r>
  <r>
    <s v="bamberg"/>
    <x v="12"/>
    <x v="7964"/>
    <n v="15"/>
  </r>
  <r>
    <s v="bamberg"/>
    <x v="12"/>
    <x v="7965"/>
    <n v="17"/>
  </r>
  <r>
    <s v="bamberg"/>
    <x v="12"/>
    <x v="7966"/>
    <n v="3"/>
  </r>
  <r>
    <s v="bamberg"/>
    <x v="12"/>
    <x v="7967"/>
    <n v="0"/>
  </r>
  <r>
    <s v="bamberg"/>
    <x v="12"/>
    <x v="7968"/>
    <n v="0"/>
  </r>
  <r>
    <s v="bamberg"/>
    <x v="12"/>
    <x v="7969"/>
    <n v="0"/>
  </r>
  <r>
    <s v="bamberg"/>
    <x v="12"/>
    <x v="7970"/>
    <n v="0"/>
  </r>
  <r>
    <s v="bamberg"/>
    <x v="12"/>
    <x v="7971"/>
    <n v="0"/>
  </r>
  <r>
    <s v="bamberg"/>
    <x v="12"/>
    <x v="7972"/>
    <n v="0"/>
  </r>
  <r>
    <s v="bamberg"/>
    <x v="12"/>
    <x v="7973"/>
    <n v="3"/>
  </r>
  <r>
    <s v="bamberg"/>
    <x v="12"/>
    <x v="7974"/>
    <n v="8"/>
  </r>
  <r>
    <s v="bamberg"/>
    <x v="12"/>
    <x v="7975"/>
    <n v="15"/>
  </r>
  <r>
    <s v="bamberg"/>
    <x v="12"/>
    <x v="7976"/>
    <n v="60"/>
  </r>
  <r>
    <s v="bamberg"/>
    <x v="12"/>
    <x v="7977"/>
    <n v="96"/>
  </r>
  <r>
    <s v="bamberg"/>
    <x v="12"/>
    <x v="7978"/>
    <n v="111"/>
  </r>
  <r>
    <s v="bamberg"/>
    <x v="12"/>
    <x v="7979"/>
    <n v="150"/>
  </r>
  <r>
    <s v="bamberg"/>
    <x v="12"/>
    <x v="7980"/>
    <n v="143"/>
  </r>
  <r>
    <s v="bamberg"/>
    <x v="12"/>
    <x v="7981"/>
    <n v="125"/>
  </r>
  <r>
    <s v="bamberg"/>
    <x v="12"/>
    <x v="7982"/>
    <n v="151"/>
  </r>
  <r>
    <s v="bamberg"/>
    <x v="12"/>
    <x v="7983"/>
    <n v="116"/>
  </r>
  <r>
    <s v="bamberg"/>
    <x v="12"/>
    <x v="7984"/>
    <n v="95"/>
  </r>
  <r>
    <s v="bamberg"/>
    <x v="12"/>
    <x v="7985"/>
    <n v="56"/>
  </r>
  <r>
    <s v="bamberg"/>
    <x v="12"/>
    <x v="7986"/>
    <n v="39"/>
  </r>
  <r>
    <s v="bamberg"/>
    <x v="12"/>
    <x v="7987"/>
    <n v="14"/>
  </r>
  <r>
    <s v="bamberg"/>
    <x v="12"/>
    <x v="7988"/>
    <n v="19"/>
  </r>
  <r>
    <s v="bamberg"/>
    <x v="12"/>
    <x v="7989"/>
    <n v="11"/>
  </r>
  <r>
    <s v="bamberg"/>
    <x v="12"/>
    <x v="7990"/>
    <n v="6"/>
  </r>
  <r>
    <s v="bamberg"/>
    <x v="12"/>
    <x v="7991"/>
    <n v="0"/>
  </r>
  <r>
    <s v="bamberg"/>
    <x v="12"/>
    <x v="7992"/>
    <n v="0"/>
  </r>
  <r>
    <s v="bamberg"/>
    <x v="12"/>
    <x v="7993"/>
    <n v="0"/>
  </r>
  <r>
    <s v="bamberg"/>
    <x v="12"/>
    <x v="7994"/>
    <n v="0"/>
  </r>
  <r>
    <s v="bamberg"/>
    <x v="12"/>
    <x v="7995"/>
    <n v="0"/>
  </r>
  <r>
    <s v="bamberg"/>
    <x v="12"/>
    <x v="7996"/>
    <n v="0"/>
  </r>
  <r>
    <s v="bamberg"/>
    <x v="12"/>
    <x v="7997"/>
    <n v="6"/>
  </r>
  <r>
    <s v="bamberg"/>
    <x v="12"/>
    <x v="7998"/>
    <n v="9"/>
  </r>
  <r>
    <s v="bamberg"/>
    <x v="12"/>
    <x v="7999"/>
    <n v="11"/>
  </r>
  <r>
    <s v="bamberg"/>
    <x v="12"/>
    <x v="8000"/>
    <n v="13"/>
  </r>
  <r>
    <s v="bamberg"/>
    <x v="12"/>
    <x v="8001"/>
    <n v="13"/>
  </r>
  <r>
    <s v="bamberg"/>
    <x v="12"/>
    <x v="8002"/>
    <n v="21"/>
  </r>
  <r>
    <s v="bamberg"/>
    <x v="12"/>
    <x v="8003"/>
    <n v="23"/>
  </r>
  <r>
    <s v="bamberg"/>
    <x v="12"/>
    <x v="8004"/>
    <n v="20"/>
  </r>
  <r>
    <s v="bamberg"/>
    <x v="12"/>
    <x v="8005"/>
    <n v="35"/>
  </r>
  <r>
    <s v="bamberg"/>
    <x v="12"/>
    <x v="8006"/>
    <n v="27"/>
  </r>
  <r>
    <s v="bamberg"/>
    <x v="12"/>
    <x v="8007"/>
    <n v="32"/>
  </r>
  <r>
    <s v="bamberg"/>
    <x v="12"/>
    <x v="8008"/>
    <n v="20"/>
  </r>
  <r>
    <s v="bamberg"/>
    <x v="12"/>
    <x v="8009"/>
    <n v="16"/>
  </r>
  <r>
    <s v="bamberg"/>
    <x v="12"/>
    <x v="8010"/>
    <n v="22"/>
  </r>
  <r>
    <s v="bamberg"/>
    <x v="12"/>
    <x v="8011"/>
    <n v="12"/>
  </r>
  <r>
    <s v="bamberg"/>
    <x v="12"/>
    <x v="8012"/>
    <n v="11"/>
  </r>
  <r>
    <s v="bamberg"/>
    <x v="12"/>
    <x v="8013"/>
    <n v="7"/>
  </r>
  <r>
    <s v="bamberg"/>
    <x v="12"/>
    <x v="8014"/>
    <n v="1"/>
  </r>
  <r>
    <s v="bamberg"/>
    <x v="12"/>
    <x v="8015"/>
    <n v="0"/>
  </r>
  <r>
    <s v="bamberg"/>
    <x v="12"/>
    <x v="8016"/>
    <n v="0"/>
  </r>
  <r>
    <s v="bamberg"/>
    <x v="12"/>
    <x v="8017"/>
    <n v="0"/>
  </r>
  <r>
    <s v="bamberg"/>
    <x v="12"/>
    <x v="8018"/>
    <n v="0"/>
  </r>
  <r>
    <s v="bamberg"/>
    <x v="12"/>
    <x v="8019"/>
    <n v="0"/>
  </r>
  <r>
    <s v="bamberg"/>
    <x v="12"/>
    <x v="8020"/>
    <n v="0"/>
  </r>
  <r>
    <s v="bamberg"/>
    <x v="12"/>
    <x v="8021"/>
    <n v="6"/>
  </r>
  <r>
    <s v="bamberg"/>
    <x v="12"/>
    <x v="8022"/>
    <n v="18"/>
  </r>
  <r>
    <s v="bamberg"/>
    <x v="12"/>
    <x v="8023"/>
    <n v="40"/>
  </r>
  <r>
    <s v="bamberg"/>
    <x v="12"/>
    <x v="8024"/>
    <n v="68"/>
  </r>
  <r>
    <s v="bamberg"/>
    <x v="12"/>
    <x v="8025"/>
    <n v="93"/>
  </r>
  <r>
    <s v="bamberg"/>
    <x v="12"/>
    <x v="8026"/>
    <n v="140"/>
  </r>
  <r>
    <s v="bamberg"/>
    <x v="12"/>
    <x v="8027"/>
    <n v="121"/>
  </r>
  <r>
    <s v="bamberg"/>
    <x v="12"/>
    <x v="8028"/>
    <n v="114"/>
  </r>
  <r>
    <s v="bamberg"/>
    <x v="12"/>
    <x v="8029"/>
    <n v="93"/>
  </r>
  <r>
    <s v="bamberg"/>
    <x v="12"/>
    <x v="8030"/>
    <n v="88"/>
  </r>
  <r>
    <s v="bamberg"/>
    <x v="12"/>
    <x v="8031"/>
    <n v="81"/>
  </r>
  <r>
    <s v="bamberg"/>
    <x v="12"/>
    <x v="8032"/>
    <n v="69"/>
  </r>
  <r>
    <s v="bamberg"/>
    <x v="12"/>
    <x v="8033"/>
    <n v="45"/>
  </r>
  <r>
    <s v="bamberg"/>
    <x v="12"/>
    <x v="8034"/>
    <n v="27"/>
  </r>
  <r>
    <s v="bamberg"/>
    <x v="12"/>
    <x v="8035"/>
    <n v="11"/>
  </r>
  <r>
    <s v="bamberg"/>
    <x v="12"/>
    <x v="8036"/>
    <n v="20"/>
  </r>
  <r>
    <s v="bamberg"/>
    <x v="12"/>
    <x v="8037"/>
    <n v="9"/>
  </r>
  <r>
    <s v="bamberg"/>
    <x v="12"/>
    <x v="8038"/>
    <n v="4"/>
  </r>
  <r>
    <s v="bamberg"/>
    <x v="12"/>
    <x v="8039"/>
    <n v="0"/>
  </r>
  <r>
    <s v="bamberg"/>
    <x v="12"/>
    <x v="8040"/>
    <n v="0"/>
  </r>
  <r>
    <s v="bamberg"/>
    <x v="12"/>
    <x v="8041"/>
    <n v="0"/>
  </r>
  <r>
    <s v="bamberg"/>
    <x v="12"/>
    <x v="8042"/>
    <n v="0"/>
  </r>
  <r>
    <s v="bamberg"/>
    <x v="12"/>
    <x v="8043"/>
    <n v="0"/>
  </r>
  <r>
    <s v="bamberg"/>
    <x v="12"/>
    <x v="8044"/>
    <n v="0"/>
  </r>
  <r>
    <s v="bamberg"/>
    <x v="12"/>
    <x v="8045"/>
    <n v="14"/>
  </r>
  <r>
    <s v="bamberg"/>
    <x v="12"/>
    <x v="8046"/>
    <n v="15"/>
  </r>
  <r>
    <s v="bamberg"/>
    <x v="12"/>
    <x v="8047"/>
    <n v="28"/>
  </r>
  <r>
    <s v="bamberg"/>
    <x v="12"/>
    <x v="8048"/>
    <n v="65"/>
  </r>
  <r>
    <s v="bamberg"/>
    <x v="12"/>
    <x v="8049"/>
    <n v="84"/>
  </r>
  <r>
    <s v="bamberg"/>
    <x v="12"/>
    <x v="8050"/>
    <n v="98"/>
  </r>
  <r>
    <s v="bamberg"/>
    <x v="12"/>
    <x v="8051"/>
    <n v="120"/>
  </r>
  <r>
    <s v="bamberg"/>
    <x v="12"/>
    <x v="8052"/>
    <n v="126"/>
  </r>
  <r>
    <s v="bamberg"/>
    <x v="12"/>
    <x v="8053"/>
    <n v="96"/>
  </r>
  <r>
    <s v="bamberg"/>
    <x v="12"/>
    <x v="8054"/>
    <n v="106"/>
  </r>
  <r>
    <s v="bamberg"/>
    <x v="12"/>
    <x v="8055"/>
    <n v="83"/>
  </r>
  <r>
    <s v="bamberg"/>
    <x v="12"/>
    <x v="8056"/>
    <n v="68"/>
  </r>
  <r>
    <s v="bamberg"/>
    <x v="12"/>
    <x v="8057"/>
    <n v="35"/>
  </r>
  <r>
    <s v="bamberg"/>
    <x v="12"/>
    <x v="8058"/>
    <n v="18"/>
  </r>
  <r>
    <s v="bamberg"/>
    <x v="12"/>
    <x v="8059"/>
    <n v="14"/>
  </r>
  <r>
    <s v="bamberg"/>
    <x v="12"/>
    <x v="8060"/>
    <n v="13"/>
  </r>
  <r>
    <s v="bamberg"/>
    <x v="12"/>
    <x v="8061"/>
    <n v="10"/>
  </r>
  <r>
    <s v="bamberg"/>
    <x v="12"/>
    <x v="8062"/>
    <n v="3"/>
  </r>
  <r>
    <s v="bamberg"/>
    <x v="12"/>
    <x v="8063"/>
    <n v="0"/>
  </r>
  <r>
    <s v="bamberg"/>
    <x v="12"/>
    <x v="8064"/>
    <n v="0"/>
  </r>
  <r>
    <s v="bamberg"/>
    <x v="12"/>
    <x v="8065"/>
    <n v="0"/>
  </r>
  <r>
    <s v="bamberg"/>
    <x v="12"/>
    <x v="8066"/>
    <n v="0"/>
  </r>
  <r>
    <s v="bamberg"/>
    <x v="12"/>
    <x v="8067"/>
    <n v="0"/>
  </r>
  <r>
    <s v="bamberg"/>
    <x v="12"/>
    <x v="8068"/>
    <n v="0"/>
  </r>
  <r>
    <s v="bamberg"/>
    <x v="12"/>
    <x v="8069"/>
    <n v="9"/>
  </r>
  <r>
    <s v="bamberg"/>
    <x v="12"/>
    <x v="8070"/>
    <n v="21"/>
  </r>
  <r>
    <s v="bamberg"/>
    <x v="12"/>
    <x v="8071"/>
    <n v="32"/>
  </r>
  <r>
    <s v="bamberg"/>
    <x v="12"/>
    <x v="8072"/>
    <n v="76"/>
  </r>
  <r>
    <s v="bamberg"/>
    <x v="12"/>
    <x v="8073"/>
    <n v="81"/>
  </r>
  <r>
    <s v="bamberg"/>
    <x v="12"/>
    <x v="8074"/>
    <n v="110"/>
  </r>
  <r>
    <s v="bamberg"/>
    <x v="12"/>
    <x v="8075"/>
    <n v="118"/>
  </r>
  <r>
    <s v="bamberg"/>
    <x v="12"/>
    <x v="8076"/>
    <n v="113"/>
  </r>
  <r>
    <s v="bamberg"/>
    <x v="12"/>
    <x v="8077"/>
    <n v="114"/>
  </r>
  <r>
    <s v="bamberg"/>
    <x v="12"/>
    <x v="8078"/>
    <n v="84"/>
  </r>
  <r>
    <s v="bamberg"/>
    <x v="12"/>
    <x v="8079"/>
    <n v="88"/>
  </r>
  <r>
    <s v="bamberg"/>
    <x v="12"/>
    <x v="8080"/>
    <n v="49"/>
  </r>
  <r>
    <s v="bamberg"/>
    <x v="12"/>
    <x v="8081"/>
    <n v="41"/>
  </r>
  <r>
    <s v="bamberg"/>
    <x v="12"/>
    <x v="8082"/>
    <n v="14"/>
  </r>
  <r>
    <s v="bamberg"/>
    <x v="12"/>
    <x v="8083"/>
    <n v="10"/>
  </r>
  <r>
    <s v="bamberg"/>
    <x v="12"/>
    <x v="8084"/>
    <n v="13"/>
  </r>
  <r>
    <s v="bamberg"/>
    <x v="12"/>
    <x v="8085"/>
    <n v="5"/>
  </r>
  <r>
    <s v="bamberg"/>
    <x v="12"/>
    <x v="8086"/>
    <n v="1"/>
  </r>
  <r>
    <s v="bamberg"/>
    <x v="12"/>
    <x v="8087"/>
    <n v="0"/>
  </r>
  <r>
    <s v="bamberg"/>
    <x v="12"/>
    <x v="8088"/>
    <n v="0"/>
  </r>
  <r>
    <s v="bamberg"/>
    <x v="12"/>
    <x v="8089"/>
    <n v="0"/>
  </r>
  <r>
    <s v="bamberg"/>
    <x v="12"/>
    <x v="8090"/>
    <n v="0"/>
  </r>
  <r>
    <s v="bamberg"/>
    <x v="12"/>
    <x v="8091"/>
    <n v="0"/>
  </r>
  <r>
    <s v="bamberg"/>
    <x v="12"/>
    <x v="8092"/>
    <n v="0"/>
  </r>
  <r>
    <s v="bamberg"/>
    <x v="12"/>
    <x v="8093"/>
    <n v="4"/>
  </r>
  <r>
    <s v="bamberg"/>
    <x v="12"/>
    <x v="8094"/>
    <n v="27"/>
  </r>
  <r>
    <s v="bamberg"/>
    <x v="12"/>
    <x v="8095"/>
    <n v="25"/>
  </r>
  <r>
    <s v="bamberg"/>
    <x v="12"/>
    <x v="8096"/>
    <n v="59"/>
  </r>
  <r>
    <s v="bamberg"/>
    <x v="12"/>
    <x v="8097"/>
    <n v="92"/>
  </r>
  <r>
    <s v="bamberg"/>
    <x v="12"/>
    <x v="8098"/>
    <n v="80"/>
  </r>
  <r>
    <s v="bamberg"/>
    <x v="12"/>
    <x v="8099"/>
    <n v="98"/>
  </r>
  <r>
    <s v="bamberg"/>
    <x v="12"/>
    <x v="8100"/>
    <n v="89"/>
  </r>
  <r>
    <s v="bamberg"/>
    <x v="12"/>
    <x v="8101"/>
    <n v="94"/>
  </r>
  <r>
    <s v="bamberg"/>
    <x v="12"/>
    <x v="8102"/>
    <n v="117"/>
  </r>
  <r>
    <s v="bamberg"/>
    <x v="12"/>
    <x v="8103"/>
    <n v="91"/>
  </r>
  <r>
    <s v="bamberg"/>
    <x v="12"/>
    <x v="8104"/>
    <n v="62"/>
  </r>
  <r>
    <s v="bamberg"/>
    <x v="12"/>
    <x v="8105"/>
    <n v="33"/>
  </r>
  <r>
    <s v="bamberg"/>
    <x v="12"/>
    <x v="8106"/>
    <n v="20"/>
  </r>
  <r>
    <s v="bamberg"/>
    <x v="12"/>
    <x v="8107"/>
    <n v="13"/>
  </r>
  <r>
    <s v="bamberg"/>
    <x v="12"/>
    <x v="8108"/>
    <n v="10"/>
  </r>
  <r>
    <s v="bamberg"/>
    <x v="12"/>
    <x v="8109"/>
    <n v="4"/>
  </r>
  <r>
    <s v="bamberg"/>
    <x v="12"/>
    <x v="8110"/>
    <n v="0"/>
  </r>
  <r>
    <s v="bamberg"/>
    <x v="12"/>
    <x v="8111"/>
    <n v="0"/>
  </r>
  <r>
    <s v="bamberg"/>
    <x v="12"/>
    <x v="8112"/>
    <n v="0"/>
  </r>
  <r>
    <s v="bamberg"/>
    <x v="12"/>
    <x v="8113"/>
    <n v="0"/>
  </r>
  <r>
    <s v="bamberg"/>
    <x v="12"/>
    <x v="8114"/>
    <n v="0"/>
  </r>
  <r>
    <s v="bamberg"/>
    <x v="12"/>
    <x v="8115"/>
    <n v="0"/>
  </r>
  <r>
    <s v="bamberg"/>
    <x v="12"/>
    <x v="8116"/>
    <n v="0"/>
  </r>
  <r>
    <s v="bamberg"/>
    <x v="12"/>
    <x v="8117"/>
    <n v="10"/>
  </r>
  <r>
    <s v="bamberg"/>
    <x v="12"/>
    <x v="8118"/>
    <n v="26"/>
  </r>
  <r>
    <s v="bamberg"/>
    <x v="12"/>
    <x v="8119"/>
    <n v="40"/>
  </r>
  <r>
    <s v="bamberg"/>
    <x v="12"/>
    <x v="8120"/>
    <n v="53"/>
  </r>
  <r>
    <s v="bamberg"/>
    <x v="12"/>
    <x v="8121"/>
    <n v="91"/>
  </r>
  <r>
    <s v="bamberg"/>
    <x v="12"/>
    <x v="8122"/>
    <n v="89"/>
  </r>
  <r>
    <s v="bamberg"/>
    <x v="12"/>
    <x v="8123"/>
    <n v="116"/>
  </r>
  <r>
    <s v="bamberg"/>
    <x v="12"/>
    <x v="8124"/>
    <n v="111"/>
  </r>
  <r>
    <s v="bamberg"/>
    <x v="12"/>
    <x v="8125"/>
    <n v="114"/>
  </r>
  <r>
    <s v="bamberg"/>
    <x v="12"/>
    <x v="8126"/>
    <n v="85"/>
  </r>
  <r>
    <s v="bamberg"/>
    <x v="12"/>
    <x v="8127"/>
    <n v="88"/>
  </r>
  <r>
    <s v="bamberg"/>
    <x v="12"/>
    <x v="8128"/>
    <n v="57"/>
  </r>
  <r>
    <s v="bamberg"/>
    <x v="12"/>
    <x v="8129"/>
    <n v="52"/>
  </r>
  <r>
    <s v="bamberg"/>
    <x v="12"/>
    <x v="8130"/>
    <n v="36"/>
  </r>
  <r>
    <s v="bamberg"/>
    <x v="12"/>
    <x v="8131"/>
    <n v="11"/>
  </r>
  <r>
    <s v="bamberg"/>
    <x v="12"/>
    <x v="8132"/>
    <n v="15"/>
  </r>
  <r>
    <s v="bamberg"/>
    <x v="12"/>
    <x v="8133"/>
    <n v="14"/>
  </r>
  <r>
    <s v="bamberg"/>
    <x v="12"/>
    <x v="8134"/>
    <n v="2"/>
  </r>
  <r>
    <s v="bamberg"/>
    <x v="12"/>
    <x v="8135"/>
    <n v="0"/>
  </r>
  <r>
    <s v="bamberg"/>
    <x v="12"/>
    <x v="8136"/>
    <n v="0"/>
  </r>
  <r>
    <s v="bamberg"/>
    <x v="12"/>
    <x v="8137"/>
    <n v="0"/>
  </r>
  <r>
    <s v="bamberg"/>
    <x v="12"/>
    <x v="8138"/>
    <n v="0"/>
  </r>
  <r>
    <s v="bamberg"/>
    <x v="12"/>
    <x v="8139"/>
    <n v="0"/>
  </r>
  <r>
    <s v="bamberg"/>
    <x v="12"/>
    <x v="8140"/>
    <n v="0"/>
  </r>
  <r>
    <s v="bamberg"/>
    <x v="12"/>
    <x v="8141"/>
    <n v="7"/>
  </r>
  <r>
    <s v="bamberg"/>
    <x v="12"/>
    <x v="8142"/>
    <n v="11"/>
  </r>
  <r>
    <s v="bamberg"/>
    <x v="12"/>
    <x v="8143"/>
    <n v="25"/>
  </r>
  <r>
    <s v="bamberg"/>
    <x v="12"/>
    <x v="8144"/>
    <n v="49"/>
  </r>
  <r>
    <s v="bamberg"/>
    <x v="12"/>
    <x v="8145"/>
    <n v="106"/>
  </r>
  <r>
    <s v="bamberg"/>
    <x v="12"/>
    <x v="8146"/>
    <n v="103"/>
  </r>
  <r>
    <s v="bamberg"/>
    <x v="12"/>
    <x v="8147"/>
    <n v="123"/>
  </r>
  <r>
    <s v="bamberg"/>
    <x v="12"/>
    <x v="8148"/>
    <n v="135"/>
  </r>
  <r>
    <s v="bamberg"/>
    <x v="12"/>
    <x v="8149"/>
    <n v="139"/>
  </r>
  <r>
    <s v="bamberg"/>
    <x v="12"/>
    <x v="8150"/>
    <n v="118"/>
  </r>
  <r>
    <s v="bamberg"/>
    <x v="12"/>
    <x v="8151"/>
    <n v="85"/>
  </r>
  <r>
    <s v="bamberg"/>
    <x v="12"/>
    <x v="8152"/>
    <n v="77"/>
  </r>
  <r>
    <s v="bamberg"/>
    <x v="12"/>
    <x v="8153"/>
    <n v="53"/>
  </r>
  <r>
    <s v="bamberg"/>
    <x v="12"/>
    <x v="8154"/>
    <n v="38"/>
  </r>
  <r>
    <s v="bamberg"/>
    <x v="12"/>
    <x v="8155"/>
    <n v="31"/>
  </r>
  <r>
    <s v="bamberg"/>
    <x v="12"/>
    <x v="8156"/>
    <n v="14"/>
  </r>
  <r>
    <s v="bamberg"/>
    <x v="12"/>
    <x v="8157"/>
    <n v="23"/>
  </r>
  <r>
    <s v="bamberg"/>
    <x v="12"/>
    <x v="8158"/>
    <n v="10"/>
  </r>
  <r>
    <s v="bamberg"/>
    <x v="12"/>
    <x v="8159"/>
    <n v="0"/>
  </r>
  <r>
    <s v="bamberg"/>
    <x v="12"/>
    <x v="8160"/>
    <n v="0"/>
  </r>
  <r>
    <s v="bamberg"/>
    <x v="12"/>
    <x v="8161"/>
    <n v="0"/>
  </r>
  <r>
    <s v="bamberg"/>
    <x v="12"/>
    <x v="8162"/>
    <n v="0"/>
  </r>
  <r>
    <s v="bamberg"/>
    <x v="12"/>
    <x v="8163"/>
    <n v="0"/>
  </r>
  <r>
    <s v="bamberg"/>
    <x v="12"/>
    <x v="8164"/>
    <n v="0"/>
  </r>
  <r>
    <s v="bamberg"/>
    <x v="12"/>
    <x v="8165"/>
    <n v="2"/>
  </r>
  <r>
    <s v="bamberg"/>
    <x v="12"/>
    <x v="8166"/>
    <n v="8"/>
  </r>
  <r>
    <s v="bamberg"/>
    <x v="12"/>
    <x v="8167"/>
    <n v="9"/>
  </r>
  <r>
    <s v="bamberg"/>
    <x v="12"/>
    <x v="8168"/>
    <n v="20"/>
  </r>
  <r>
    <s v="bamberg"/>
    <x v="12"/>
    <x v="8169"/>
    <n v="29"/>
  </r>
  <r>
    <s v="bamberg"/>
    <x v="12"/>
    <x v="8170"/>
    <n v="27"/>
  </r>
  <r>
    <s v="bamberg"/>
    <x v="12"/>
    <x v="8171"/>
    <n v="29"/>
  </r>
  <r>
    <s v="bamberg"/>
    <x v="12"/>
    <x v="8172"/>
    <n v="23"/>
  </r>
  <r>
    <s v="bamberg"/>
    <x v="12"/>
    <x v="8173"/>
    <n v="40"/>
  </r>
  <r>
    <s v="bamberg"/>
    <x v="12"/>
    <x v="8174"/>
    <n v="31"/>
  </r>
  <r>
    <s v="bamberg"/>
    <x v="12"/>
    <x v="8175"/>
    <n v="27"/>
  </r>
  <r>
    <s v="bamberg"/>
    <x v="12"/>
    <x v="8176"/>
    <n v="28"/>
  </r>
  <r>
    <s v="bamberg"/>
    <x v="12"/>
    <x v="8177"/>
    <n v="21"/>
  </r>
  <r>
    <s v="bamberg"/>
    <x v="12"/>
    <x v="8178"/>
    <n v="19"/>
  </r>
  <r>
    <s v="bamberg"/>
    <x v="12"/>
    <x v="8179"/>
    <n v="14"/>
  </r>
  <r>
    <s v="bamberg"/>
    <x v="12"/>
    <x v="8180"/>
    <n v="7"/>
  </r>
  <r>
    <s v="bamberg"/>
    <x v="12"/>
    <x v="8181"/>
    <n v="9"/>
  </r>
  <r>
    <s v="bamberg"/>
    <x v="12"/>
    <x v="8182"/>
    <n v="3"/>
  </r>
  <r>
    <s v="bamberg"/>
    <x v="12"/>
    <x v="8183"/>
    <n v="0"/>
  </r>
  <r>
    <s v="bamberg"/>
    <x v="12"/>
    <x v="8184"/>
    <n v="0"/>
  </r>
  <r>
    <s v="bamberg"/>
    <x v="12"/>
    <x v="8185"/>
    <n v="0"/>
  </r>
  <r>
    <s v="bamberg"/>
    <x v="12"/>
    <x v="8186"/>
    <n v="0"/>
  </r>
  <r>
    <s v="bamberg"/>
    <x v="12"/>
    <x v="8187"/>
    <n v="0"/>
  </r>
  <r>
    <s v="bamberg"/>
    <x v="12"/>
    <x v="8188"/>
    <n v="0"/>
  </r>
  <r>
    <s v="bamberg"/>
    <x v="12"/>
    <x v="8189"/>
    <n v="12"/>
  </r>
  <r>
    <s v="bamberg"/>
    <x v="12"/>
    <x v="8190"/>
    <n v="27"/>
  </r>
  <r>
    <s v="bamberg"/>
    <x v="12"/>
    <x v="8191"/>
    <n v="37"/>
  </r>
  <r>
    <s v="bamberg"/>
    <x v="12"/>
    <x v="8192"/>
    <n v="70"/>
  </r>
  <r>
    <s v="bamberg"/>
    <x v="12"/>
    <x v="8193"/>
    <n v="98"/>
  </r>
  <r>
    <s v="bamberg"/>
    <x v="12"/>
    <x v="8194"/>
    <n v="108"/>
  </r>
  <r>
    <s v="bamberg"/>
    <x v="12"/>
    <x v="8195"/>
    <n v="114"/>
  </r>
  <r>
    <s v="bamberg"/>
    <x v="12"/>
    <x v="8196"/>
    <n v="119"/>
  </r>
  <r>
    <s v="bamberg"/>
    <x v="12"/>
    <x v="8197"/>
    <n v="104"/>
  </r>
  <r>
    <s v="bamberg"/>
    <x v="12"/>
    <x v="8198"/>
    <n v="111"/>
  </r>
  <r>
    <s v="bamberg"/>
    <x v="12"/>
    <x v="8199"/>
    <n v="78"/>
  </r>
  <r>
    <s v="bamberg"/>
    <x v="12"/>
    <x v="8200"/>
    <n v="76"/>
  </r>
  <r>
    <s v="bamberg"/>
    <x v="12"/>
    <x v="8201"/>
    <n v="43"/>
  </r>
  <r>
    <s v="bamberg"/>
    <x v="12"/>
    <x v="8202"/>
    <n v="29"/>
  </r>
  <r>
    <s v="bamberg"/>
    <x v="12"/>
    <x v="8203"/>
    <n v="8"/>
  </r>
  <r>
    <s v="bamberg"/>
    <x v="12"/>
    <x v="8204"/>
    <n v="8"/>
  </r>
  <r>
    <s v="bamberg"/>
    <x v="12"/>
    <x v="8205"/>
    <n v="7"/>
  </r>
  <r>
    <s v="bamberg"/>
    <x v="12"/>
    <x v="8206"/>
    <n v="4"/>
  </r>
  <r>
    <s v="bamberg"/>
    <x v="12"/>
    <x v="8207"/>
    <n v="0"/>
  </r>
  <r>
    <s v="bamberg"/>
    <x v="12"/>
    <x v="8208"/>
    <n v="0"/>
  </r>
  <r>
    <s v="bamberg"/>
    <x v="12"/>
    <x v="8209"/>
    <n v="0"/>
  </r>
  <r>
    <s v="bamberg"/>
    <x v="12"/>
    <x v="8210"/>
    <n v="0"/>
  </r>
  <r>
    <s v="bamberg"/>
    <x v="12"/>
    <x v="8211"/>
    <n v="0"/>
  </r>
  <r>
    <s v="bamberg"/>
    <x v="12"/>
    <x v="8212"/>
    <n v="0"/>
  </r>
  <r>
    <s v="bamberg"/>
    <x v="12"/>
    <x v="8213"/>
    <n v="15"/>
  </r>
  <r>
    <s v="bamberg"/>
    <x v="12"/>
    <x v="8214"/>
    <n v="22"/>
  </r>
  <r>
    <s v="bamberg"/>
    <x v="12"/>
    <x v="8215"/>
    <n v="61"/>
  </r>
  <r>
    <s v="bamberg"/>
    <x v="12"/>
    <x v="8216"/>
    <n v="48"/>
  </r>
  <r>
    <s v="bamberg"/>
    <x v="12"/>
    <x v="8217"/>
    <n v="80"/>
  </r>
  <r>
    <s v="bamberg"/>
    <x v="12"/>
    <x v="8218"/>
    <n v="108"/>
  </r>
  <r>
    <s v="bamberg"/>
    <x v="12"/>
    <x v="8219"/>
    <n v="129"/>
  </r>
  <r>
    <s v="bamberg"/>
    <x v="12"/>
    <x v="8220"/>
    <n v="135"/>
  </r>
  <r>
    <s v="bamberg"/>
    <x v="12"/>
    <x v="8221"/>
    <n v="93"/>
  </r>
  <r>
    <s v="bamberg"/>
    <x v="12"/>
    <x v="8222"/>
    <n v="101"/>
  </r>
  <r>
    <s v="bamberg"/>
    <x v="12"/>
    <x v="8223"/>
    <n v="67"/>
  </r>
  <r>
    <s v="bamberg"/>
    <x v="12"/>
    <x v="8224"/>
    <n v="50"/>
  </r>
  <r>
    <s v="bamberg"/>
    <x v="12"/>
    <x v="8225"/>
    <n v="29"/>
  </r>
  <r>
    <s v="bamberg"/>
    <x v="12"/>
    <x v="8226"/>
    <n v="21"/>
  </r>
  <r>
    <s v="bamberg"/>
    <x v="12"/>
    <x v="8227"/>
    <n v="10"/>
  </r>
  <r>
    <s v="bamberg"/>
    <x v="12"/>
    <x v="8228"/>
    <n v="8"/>
  </r>
  <r>
    <s v="bamberg"/>
    <x v="12"/>
    <x v="8229"/>
    <n v="8"/>
  </r>
  <r>
    <s v="bamberg"/>
    <x v="12"/>
    <x v="8230"/>
    <n v="0"/>
  </r>
  <r>
    <s v="bamberg"/>
    <x v="12"/>
    <x v="8231"/>
    <n v="0"/>
  </r>
  <r>
    <s v="bamberg"/>
    <x v="12"/>
    <x v="8232"/>
    <n v="0"/>
  </r>
  <r>
    <s v="bamberg"/>
    <x v="12"/>
    <x v="8233"/>
    <n v="0"/>
  </r>
  <r>
    <s v="bamberg"/>
    <x v="12"/>
    <x v="8234"/>
    <n v="0"/>
  </r>
  <r>
    <s v="bamberg"/>
    <x v="12"/>
    <x v="8235"/>
    <n v="0"/>
  </r>
  <r>
    <s v="bamberg"/>
    <x v="12"/>
    <x v="8236"/>
    <n v="0"/>
  </r>
  <r>
    <s v="bamberg"/>
    <x v="12"/>
    <x v="8237"/>
    <n v="12"/>
  </r>
  <r>
    <s v="bamberg"/>
    <x v="12"/>
    <x v="8238"/>
    <n v="25"/>
  </r>
  <r>
    <s v="bamberg"/>
    <x v="12"/>
    <x v="8239"/>
    <n v="34"/>
  </r>
  <r>
    <s v="bamberg"/>
    <x v="12"/>
    <x v="8240"/>
    <n v="47"/>
  </r>
  <r>
    <s v="bamberg"/>
    <x v="12"/>
    <x v="8241"/>
    <n v="83"/>
  </r>
  <r>
    <s v="bamberg"/>
    <x v="12"/>
    <x v="8242"/>
    <n v="123"/>
  </r>
  <r>
    <s v="bamberg"/>
    <x v="12"/>
    <x v="8243"/>
    <n v="119"/>
  </r>
  <r>
    <s v="bamberg"/>
    <x v="12"/>
    <x v="8244"/>
    <n v="100"/>
  </r>
  <r>
    <s v="bamberg"/>
    <x v="12"/>
    <x v="8245"/>
    <n v="111"/>
  </r>
  <r>
    <s v="bamberg"/>
    <x v="12"/>
    <x v="8246"/>
    <n v="116"/>
  </r>
  <r>
    <s v="bamberg"/>
    <x v="12"/>
    <x v="8247"/>
    <n v="79"/>
  </r>
  <r>
    <s v="bamberg"/>
    <x v="12"/>
    <x v="8248"/>
    <n v="58"/>
  </r>
  <r>
    <s v="bamberg"/>
    <x v="12"/>
    <x v="8249"/>
    <n v="36"/>
  </r>
  <r>
    <s v="bamberg"/>
    <x v="12"/>
    <x v="8250"/>
    <n v="33"/>
  </r>
  <r>
    <s v="bamberg"/>
    <x v="12"/>
    <x v="8251"/>
    <n v="18"/>
  </r>
  <r>
    <s v="bamberg"/>
    <x v="12"/>
    <x v="8252"/>
    <n v="7"/>
  </r>
  <r>
    <s v="bamberg"/>
    <x v="12"/>
    <x v="8253"/>
    <n v="11"/>
  </r>
  <r>
    <s v="bamberg"/>
    <x v="12"/>
    <x v="8254"/>
    <n v="2"/>
  </r>
  <r>
    <s v="bamberg"/>
    <x v="12"/>
    <x v="8255"/>
    <n v="0"/>
  </r>
  <r>
    <s v="bamberg"/>
    <x v="12"/>
    <x v="8256"/>
    <n v="0"/>
  </r>
  <r>
    <s v="bamberg"/>
    <x v="12"/>
    <x v="8257"/>
    <n v="0"/>
  </r>
  <r>
    <s v="bamberg"/>
    <x v="12"/>
    <x v="8258"/>
    <n v="0"/>
  </r>
  <r>
    <s v="bamberg"/>
    <x v="12"/>
    <x v="8259"/>
    <n v="0"/>
  </r>
  <r>
    <s v="bamberg"/>
    <x v="12"/>
    <x v="8260"/>
    <n v="0"/>
  </r>
  <r>
    <s v="bamberg"/>
    <x v="12"/>
    <x v="8261"/>
    <n v="14"/>
  </r>
  <r>
    <s v="bamberg"/>
    <x v="12"/>
    <x v="8262"/>
    <n v="22"/>
  </r>
  <r>
    <s v="bamberg"/>
    <x v="12"/>
    <x v="8263"/>
    <n v="34"/>
  </r>
  <r>
    <s v="bamberg"/>
    <x v="12"/>
    <x v="8264"/>
    <n v="61"/>
  </r>
  <r>
    <s v="bamberg"/>
    <x v="12"/>
    <x v="8265"/>
    <n v="90"/>
  </r>
  <r>
    <s v="bamberg"/>
    <x v="12"/>
    <x v="8266"/>
    <n v="103"/>
  </r>
  <r>
    <s v="bamberg"/>
    <x v="12"/>
    <x v="8267"/>
    <n v="130"/>
  </r>
  <r>
    <s v="bamberg"/>
    <x v="12"/>
    <x v="8268"/>
    <n v="121"/>
  </r>
  <r>
    <s v="bamberg"/>
    <x v="12"/>
    <x v="8269"/>
    <n v="89"/>
  </r>
  <r>
    <s v="bamberg"/>
    <x v="12"/>
    <x v="8270"/>
    <n v="120"/>
  </r>
  <r>
    <s v="bamberg"/>
    <x v="12"/>
    <x v="8271"/>
    <n v="105"/>
  </r>
  <r>
    <s v="bamberg"/>
    <x v="12"/>
    <x v="8272"/>
    <n v="55"/>
  </r>
  <r>
    <s v="bamberg"/>
    <x v="12"/>
    <x v="8273"/>
    <n v="41"/>
  </r>
  <r>
    <s v="bamberg"/>
    <x v="12"/>
    <x v="8274"/>
    <n v="27"/>
  </r>
  <r>
    <s v="bamberg"/>
    <x v="12"/>
    <x v="8275"/>
    <n v="14"/>
  </r>
  <r>
    <s v="bamberg"/>
    <x v="12"/>
    <x v="8276"/>
    <n v="9"/>
  </r>
  <r>
    <s v="bamberg"/>
    <x v="12"/>
    <x v="8277"/>
    <n v="12"/>
  </r>
  <r>
    <s v="bamberg"/>
    <x v="12"/>
    <x v="8278"/>
    <n v="5"/>
  </r>
  <r>
    <s v="bamberg"/>
    <x v="12"/>
    <x v="8279"/>
    <n v="0"/>
  </r>
  <r>
    <s v="bamberg"/>
    <x v="12"/>
    <x v="8280"/>
    <n v="0"/>
  </r>
  <r>
    <s v="bamberg"/>
    <x v="12"/>
    <x v="8281"/>
    <n v="0"/>
  </r>
  <r>
    <s v="bamberg"/>
    <x v="12"/>
    <x v="8282"/>
    <n v="0"/>
  </r>
  <r>
    <s v="bamberg"/>
    <x v="12"/>
    <x v="8283"/>
    <n v="0"/>
  </r>
  <r>
    <s v="bamberg"/>
    <x v="12"/>
    <x v="8284"/>
    <n v="0"/>
  </r>
  <r>
    <s v="bamberg"/>
    <x v="12"/>
    <x v="8285"/>
    <n v="9"/>
  </r>
  <r>
    <s v="bamberg"/>
    <x v="12"/>
    <x v="8286"/>
    <n v="18"/>
  </r>
  <r>
    <s v="bamberg"/>
    <x v="12"/>
    <x v="8287"/>
    <n v="30"/>
  </r>
  <r>
    <s v="bamberg"/>
    <x v="12"/>
    <x v="8288"/>
    <n v="75"/>
  </r>
  <r>
    <s v="bamberg"/>
    <x v="12"/>
    <x v="8289"/>
    <n v="70"/>
  </r>
  <r>
    <s v="bamberg"/>
    <x v="12"/>
    <x v="8290"/>
    <n v="98"/>
  </r>
  <r>
    <s v="bamberg"/>
    <x v="12"/>
    <x v="8291"/>
    <n v="102"/>
  </r>
  <r>
    <s v="bamberg"/>
    <x v="12"/>
    <x v="8292"/>
    <n v="125"/>
  </r>
  <r>
    <s v="bamberg"/>
    <x v="12"/>
    <x v="8293"/>
    <n v="120"/>
  </r>
  <r>
    <s v="bamberg"/>
    <x v="12"/>
    <x v="8294"/>
    <n v="113"/>
  </r>
  <r>
    <s v="bamberg"/>
    <x v="12"/>
    <x v="8295"/>
    <n v="104"/>
  </r>
  <r>
    <s v="bamberg"/>
    <x v="12"/>
    <x v="8296"/>
    <n v="69"/>
  </r>
  <r>
    <s v="bamberg"/>
    <x v="12"/>
    <x v="8297"/>
    <n v="67"/>
  </r>
  <r>
    <s v="bamberg"/>
    <x v="12"/>
    <x v="8298"/>
    <n v="25"/>
  </r>
  <r>
    <s v="bamberg"/>
    <x v="12"/>
    <x v="8299"/>
    <n v="17"/>
  </r>
  <r>
    <s v="bamberg"/>
    <x v="12"/>
    <x v="8300"/>
    <n v="11"/>
  </r>
  <r>
    <s v="bamberg"/>
    <x v="12"/>
    <x v="8301"/>
    <n v="16"/>
  </r>
  <r>
    <s v="bamberg"/>
    <x v="12"/>
    <x v="8302"/>
    <n v="8"/>
  </r>
  <r>
    <s v="bamberg"/>
    <x v="12"/>
    <x v="8303"/>
    <n v="0"/>
  </r>
  <r>
    <s v="bamberg"/>
    <x v="12"/>
    <x v="8304"/>
    <n v="0"/>
  </r>
  <r>
    <s v="bamberg"/>
    <x v="12"/>
    <x v="8305"/>
    <n v="0"/>
  </r>
  <r>
    <s v="bamberg"/>
    <x v="12"/>
    <x v="8306"/>
    <n v="0"/>
  </r>
  <r>
    <s v="bamberg"/>
    <x v="12"/>
    <x v="8307"/>
    <n v="0"/>
  </r>
  <r>
    <s v="bamberg"/>
    <x v="12"/>
    <x v="8308"/>
    <n v="0"/>
  </r>
  <r>
    <s v="bamberg"/>
    <x v="12"/>
    <x v="8309"/>
    <n v="3"/>
  </r>
  <r>
    <s v="bamberg"/>
    <x v="12"/>
    <x v="8310"/>
    <n v="11"/>
  </r>
  <r>
    <s v="bamberg"/>
    <x v="12"/>
    <x v="8311"/>
    <n v="17"/>
  </r>
  <r>
    <s v="bamberg"/>
    <x v="12"/>
    <x v="8312"/>
    <n v="48"/>
  </r>
  <r>
    <s v="bamberg"/>
    <x v="12"/>
    <x v="8313"/>
    <n v="109"/>
  </r>
  <r>
    <s v="bamberg"/>
    <x v="12"/>
    <x v="8314"/>
    <n v="143"/>
  </r>
  <r>
    <s v="bamberg"/>
    <x v="12"/>
    <x v="8315"/>
    <n v="160"/>
  </r>
  <r>
    <s v="bamberg"/>
    <x v="12"/>
    <x v="8316"/>
    <n v="161"/>
  </r>
  <r>
    <s v="bamberg"/>
    <x v="12"/>
    <x v="8317"/>
    <n v="129"/>
  </r>
  <r>
    <s v="bamberg"/>
    <x v="12"/>
    <x v="8318"/>
    <n v="137"/>
  </r>
  <r>
    <s v="bamberg"/>
    <x v="12"/>
    <x v="8319"/>
    <n v="110"/>
  </r>
  <r>
    <s v="bamberg"/>
    <x v="12"/>
    <x v="8320"/>
    <n v="87"/>
  </r>
  <r>
    <s v="bamberg"/>
    <x v="12"/>
    <x v="8321"/>
    <n v="50"/>
  </r>
  <r>
    <s v="bamberg"/>
    <x v="12"/>
    <x v="8322"/>
    <n v="52"/>
  </r>
  <r>
    <s v="bamberg"/>
    <x v="12"/>
    <x v="8323"/>
    <n v="16"/>
  </r>
  <r>
    <s v="bamberg"/>
    <x v="12"/>
    <x v="8324"/>
    <n v="15"/>
  </r>
  <r>
    <s v="bamberg"/>
    <x v="12"/>
    <x v="8325"/>
    <n v="17"/>
  </r>
  <r>
    <s v="bamberg"/>
    <x v="12"/>
    <x v="8326"/>
    <n v="6"/>
  </r>
  <r>
    <s v="bamberg"/>
    <x v="12"/>
    <x v="8327"/>
    <n v="0"/>
  </r>
  <r>
    <s v="bamberg"/>
    <x v="12"/>
    <x v="8328"/>
    <n v="0"/>
  </r>
  <r>
    <s v="bamberg"/>
    <x v="12"/>
    <x v="8329"/>
    <n v="0"/>
  </r>
  <r>
    <s v="bamberg"/>
    <x v="12"/>
    <x v="8330"/>
    <n v="0"/>
  </r>
  <r>
    <s v="bamberg"/>
    <x v="12"/>
    <x v="8331"/>
    <n v="0"/>
  </r>
  <r>
    <s v="bamberg"/>
    <x v="12"/>
    <x v="8332"/>
    <n v="0"/>
  </r>
  <r>
    <s v="bamberg"/>
    <x v="12"/>
    <x v="8333"/>
    <n v="2"/>
  </r>
  <r>
    <s v="bamberg"/>
    <x v="12"/>
    <x v="8334"/>
    <n v="5"/>
  </r>
  <r>
    <s v="bamberg"/>
    <x v="12"/>
    <x v="8335"/>
    <n v="9"/>
  </r>
  <r>
    <s v="bamberg"/>
    <x v="12"/>
    <x v="8336"/>
    <n v="10"/>
  </r>
  <r>
    <s v="bamberg"/>
    <x v="12"/>
    <x v="8337"/>
    <n v="17"/>
  </r>
  <r>
    <s v="bamberg"/>
    <x v="12"/>
    <x v="8338"/>
    <n v="22"/>
  </r>
  <r>
    <s v="bamberg"/>
    <x v="12"/>
    <x v="8339"/>
    <n v="23"/>
  </r>
  <r>
    <s v="bamberg"/>
    <x v="12"/>
    <x v="8340"/>
    <n v="26"/>
  </r>
  <r>
    <s v="bamberg"/>
    <x v="12"/>
    <x v="8341"/>
    <n v="34"/>
  </r>
  <r>
    <s v="bamberg"/>
    <x v="12"/>
    <x v="8342"/>
    <n v="25"/>
  </r>
  <r>
    <s v="bamberg"/>
    <x v="12"/>
    <x v="8343"/>
    <n v="36"/>
  </r>
  <r>
    <s v="bamberg"/>
    <x v="12"/>
    <x v="8344"/>
    <n v="34"/>
  </r>
  <r>
    <s v="bamberg"/>
    <x v="12"/>
    <x v="8345"/>
    <n v="25"/>
  </r>
  <r>
    <s v="bamberg"/>
    <x v="12"/>
    <x v="8346"/>
    <n v="21"/>
  </r>
  <r>
    <s v="bamberg"/>
    <x v="12"/>
    <x v="8347"/>
    <n v="9"/>
  </r>
  <r>
    <s v="bamberg"/>
    <x v="12"/>
    <x v="8348"/>
    <n v="6"/>
  </r>
  <r>
    <s v="bamberg"/>
    <x v="12"/>
    <x v="8349"/>
    <n v="4"/>
  </r>
  <r>
    <s v="bamberg"/>
    <x v="12"/>
    <x v="8350"/>
    <n v="4"/>
  </r>
  <r>
    <s v="bamberg"/>
    <x v="12"/>
    <x v="8351"/>
    <n v="0"/>
  </r>
  <r>
    <s v="bamberg"/>
    <x v="12"/>
    <x v="8352"/>
    <n v="0"/>
  </r>
  <r>
    <s v="bamberg"/>
    <x v="12"/>
    <x v="8353"/>
    <n v="0"/>
  </r>
  <r>
    <s v="bamberg"/>
    <x v="12"/>
    <x v="8354"/>
    <n v="0"/>
  </r>
  <r>
    <s v="bamberg"/>
    <x v="12"/>
    <x v="8355"/>
    <n v="0"/>
  </r>
  <r>
    <s v="bamberg"/>
    <x v="12"/>
    <x v="8356"/>
    <n v="0"/>
  </r>
  <r>
    <s v="bamberg"/>
    <x v="12"/>
    <x v="8357"/>
    <n v="9"/>
  </r>
  <r>
    <s v="bamberg"/>
    <x v="12"/>
    <x v="8358"/>
    <n v="23"/>
  </r>
  <r>
    <s v="bamberg"/>
    <x v="12"/>
    <x v="8359"/>
    <n v="27"/>
  </r>
  <r>
    <s v="bamberg"/>
    <x v="12"/>
    <x v="8360"/>
    <n v="71"/>
  </r>
  <r>
    <s v="bamberg"/>
    <x v="12"/>
    <x v="8361"/>
    <n v="108"/>
  </r>
  <r>
    <s v="bamberg"/>
    <x v="12"/>
    <x v="8362"/>
    <n v="135"/>
  </r>
  <r>
    <s v="bamberg"/>
    <x v="12"/>
    <x v="8363"/>
    <n v="135"/>
  </r>
  <r>
    <s v="bamberg"/>
    <x v="12"/>
    <x v="8364"/>
    <n v="103"/>
  </r>
  <r>
    <s v="bamberg"/>
    <x v="12"/>
    <x v="8365"/>
    <n v="144"/>
  </r>
  <r>
    <s v="bamberg"/>
    <x v="12"/>
    <x v="8366"/>
    <n v="103"/>
  </r>
  <r>
    <s v="bamberg"/>
    <x v="12"/>
    <x v="8367"/>
    <n v="110"/>
  </r>
  <r>
    <s v="bamberg"/>
    <x v="12"/>
    <x v="8368"/>
    <n v="74"/>
  </r>
  <r>
    <s v="bamberg"/>
    <x v="12"/>
    <x v="8369"/>
    <n v="52"/>
  </r>
  <r>
    <s v="bamberg"/>
    <x v="12"/>
    <x v="8370"/>
    <n v="38"/>
  </r>
  <r>
    <s v="bamberg"/>
    <x v="12"/>
    <x v="8371"/>
    <n v="16"/>
  </r>
  <r>
    <s v="bamberg"/>
    <x v="12"/>
    <x v="8372"/>
    <n v="11"/>
  </r>
  <r>
    <s v="bamberg"/>
    <x v="12"/>
    <x v="8373"/>
    <n v="11"/>
  </r>
  <r>
    <s v="bamberg"/>
    <x v="12"/>
    <x v="8374"/>
    <n v="3"/>
  </r>
  <r>
    <s v="bamberg"/>
    <x v="12"/>
    <x v="8375"/>
    <n v="0"/>
  </r>
  <r>
    <s v="bamberg"/>
    <x v="12"/>
    <x v="8376"/>
    <n v="0"/>
  </r>
  <r>
    <s v="bamberg"/>
    <x v="12"/>
    <x v="8377"/>
    <n v="0"/>
  </r>
  <r>
    <s v="bamberg"/>
    <x v="12"/>
    <x v="8378"/>
    <n v="0"/>
  </r>
  <r>
    <s v="bamberg"/>
    <x v="12"/>
    <x v="8379"/>
    <n v="0"/>
  </r>
  <r>
    <s v="bamberg"/>
    <x v="12"/>
    <x v="8380"/>
    <n v="0"/>
  </r>
  <r>
    <s v="bamberg"/>
    <x v="12"/>
    <x v="8381"/>
    <n v="10"/>
  </r>
  <r>
    <s v="bamberg"/>
    <x v="12"/>
    <x v="8382"/>
    <n v="50"/>
  </r>
  <r>
    <s v="bamberg"/>
    <x v="12"/>
    <x v="8383"/>
    <n v="30"/>
  </r>
  <r>
    <s v="bamberg"/>
    <x v="12"/>
    <x v="8384"/>
    <n v="70"/>
  </r>
  <r>
    <s v="bamberg"/>
    <x v="12"/>
    <x v="8385"/>
    <n v="89"/>
  </r>
  <r>
    <s v="bamberg"/>
    <x v="12"/>
    <x v="8386"/>
    <n v="119"/>
  </r>
  <r>
    <s v="bamberg"/>
    <x v="12"/>
    <x v="8387"/>
    <n v="134"/>
  </r>
  <r>
    <s v="bamberg"/>
    <x v="12"/>
    <x v="8388"/>
    <n v="112"/>
  </r>
  <r>
    <s v="bamberg"/>
    <x v="12"/>
    <x v="8389"/>
    <n v="84"/>
  </r>
  <r>
    <s v="bamberg"/>
    <x v="12"/>
    <x v="8390"/>
    <n v="125"/>
  </r>
  <r>
    <s v="bamberg"/>
    <x v="12"/>
    <x v="8391"/>
    <n v="89"/>
  </r>
  <r>
    <s v="bamberg"/>
    <x v="12"/>
    <x v="8392"/>
    <n v="84"/>
  </r>
  <r>
    <s v="bamberg"/>
    <x v="12"/>
    <x v="8393"/>
    <n v="36"/>
  </r>
  <r>
    <s v="bamberg"/>
    <x v="12"/>
    <x v="8394"/>
    <n v="20"/>
  </r>
  <r>
    <s v="bamberg"/>
    <x v="12"/>
    <x v="8395"/>
    <n v="11"/>
  </r>
  <r>
    <s v="bamberg"/>
    <x v="12"/>
    <x v="8396"/>
    <n v="8"/>
  </r>
  <r>
    <s v="bamberg"/>
    <x v="12"/>
    <x v="8397"/>
    <n v="4"/>
  </r>
  <r>
    <s v="bamberg"/>
    <x v="12"/>
    <x v="8398"/>
    <n v="3"/>
  </r>
  <r>
    <s v="bamberg"/>
    <x v="12"/>
    <x v="8399"/>
    <n v="0"/>
  </r>
  <r>
    <s v="bamberg"/>
    <x v="12"/>
    <x v="8400"/>
    <n v="0"/>
  </r>
  <r>
    <s v="bamberg"/>
    <x v="12"/>
    <x v="8401"/>
    <n v="0"/>
  </r>
  <r>
    <s v="bamberg"/>
    <x v="12"/>
    <x v="8402"/>
    <n v="0"/>
  </r>
  <r>
    <s v="bamberg"/>
    <x v="12"/>
    <x v="8403"/>
    <n v="0"/>
  </r>
  <r>
    <s v="bamberg"/>
    <x v="12"/>
    <x v="8404"/>
    <n v="0"/>
  </r>
  <r>
    <s v="bamberg"/>
    <x v="12"/>
    <x v="8405"/>
    <n v="13"/>
  </r>
  <r>
    <s v="bamberg"/>
    <x v="12"/>
    <x v="8406"/>
    <n v="47"/>
  </r>
  <r>
    <s v="bamberg"/>
    <x v="12"/>
    <x v="8407"/>
    <n v="48"/>
  </r>
  <r>
    <s v="bamberg"/>
    <x v="12"/>
    <x v="8408"/>
    <n v="65"/>
  </r>
  <r>
    <s v="bamberg"/>
    <x v="12"/>
    <x v="8409"/>
    <n v="81"/>
  </r>
  <r>
    <s v="bamberg"/>
    <x v="12"/>
    <x v="8410"/>
    <n v="126"/>
  </r>
  <r>
    <s v="bamberg"/>
    <x v="12"/>
    <x v="8411"/>
    <n v="103"/>
  </r>
  <r>
    <s v="bamberg"/>
    <x v="12"/>
    <x v="8412"/>
    <n v="128"/>
  </r>
  <r>
    <s v="bamberg"/>
    <x v="12"/>
    <x v="8413"/>
    <n v="102"/>
  </r>
  <r>
    <s v="bamberg"/>
    <x v="12"/>
    <x v="8414"/>
    <n v="125"/>
  </r>
  <r>
    <s v="bamberg"/>
    <x v="12"/>
    <x v="8415"/>
    <n v="78"/>
  </r>
  <r>
    <s v="bamberg"/>
    <x v="12"/>
    <x v="8416"/>
    <n v="70"/>
  </r>
  <r>
    <s v="bamberg"/>
    <x v="12"/>
    <x v="8417"/>
    <n v="37"/>
  </r>
  <r>
    <s v="bamberg"/>
    <x v="12"/>
    <x v="8418"/>
    <n v="19"/>
  </r>
  <r>
    <s v="bamberg"/>
    <x v="12"/>
    <x v="8419"/>
    <n v="10"/>
  </r>
  <r>
    <s v="bamberg"/>
    <x v="12"/>
    <x v="8420"/>
    <n v="19"/>
  </r>
  <r>
    <s v="bamberg"/>
    <x v="12"/>
    <x v="8421"/>
    <n v="10"/>
  </r>
  <r>
    <s v="bamberg"/>
    <x v="12"/>
    <x v="8422"/>
    <n v="2"/>
  </r>
  <r>
    <s v="bamberg"/>
    <x v="12"/>
    <x v="8423"/>
    <n v="0"/>
  </r>
  <r>
    <s v="bamberg"/>
    <x v="12"/>
    <x v="8424"/>
    <n v="0"/>
  </r>
  <r>
    <s v="bamberg"/>
    <x v="12"/>
    <x v="8425"/>
    <n v="0"/>
  </r>
  <r>
    <s v="bamberg"/>
    <x v="12"/>
    <x v="8426"/>
    <n v="0"/>
  </r>
  <r>
    <s v="bamberg"/>
    <x v="12"/>
    <x v="8427"/>
    <n v="0"/>
  </r>
  <r>
    <s v="bamberg"/>
    <x v="12"/>
    <x v="8428"/>
    <n v="0"/>
  </r>
  <r>
    <s v="bamberg"/>
    <x v="12"/>
    <x v="8429"/>
    <n v="10"/>
  </r>
  <r>
    <s v="bamberg"/>
    <x v="12"/>
    <x v="8430"/>
    <n v="44"/>
  </r>
  <r>
    <s v="bamberg"/>
    <x v="12"/>
    <x v="8431"/>
    <n v="33"/>
  </r>
  <r>
    <s v="bamberg"/>
    <x v="12"/>
    <x v="8432"/>
    <n v="54"/>
  </r>
  <r>
    <s v="bamberg"/>
    <x v="12"/>
    <x v="8433"/>
    <n v="94"/>
  </r>
  <r>
    <s v="bamberg"/>
    <x v="12"/>
    <x v="8434"/>
    <n v="97"/>
  </r>
  <r>
    <s v="bamberg"/>
    <x v="12"/>
    <x v="8435"/>
    <n v="118"/>
  </r>
  <r>
    <s v="bamberg"/>
    <x v="12"/>
    <x v="8436"/>
    <n v="140"/>
  </r>
  <r>
    <s v="bamberg"/>
    <x v="12"/>
    <x v="8437"/>
    <n v="112"/>
  </r>
  <r>
    <s v="bamberg"/>
    <x v="12"/>
    <x v="8438"/>
    <n v="117"/>
  </r>
  <r>
    <s v="bamberg"/>
    <x v="12"/>
    <x v="8439"/>
    <n v="103"/>
  </r>
  <r>
    <s v="bamberg"/>
    <x v="12"/>
    <x v="8440"/>
    <n v="74"/>
  </r>
  <r>
    <s v="bamberg"/>
    <x v="12"/>
    <x v="8441"/>
    <n v="44"/>
  </r>
  <r>
    <s v="bamberg"/>
    <x v="12"/>
    <x v="8442"/>
    <n v="14"/>
  </r>
  <r>
    <s v="bamberg"/>
    <x v="12"/>
    <x v="8443"/>
    <n v="15"/>
  </r>
  <r>
    <s v="bamberg"/>
    <x v="12"/>
    <x v="8444"/>
    <n v="8"/>
  </r>
  <r>
    <s v="bamberg"/>
    <x v="12"/>
    <x v="8445"/>
    <n v="6"/>
  </r>
  <r>
    <s v="bamberg"/>
    <x v="12"/>
    <x v="8446"/>
    <n v="0"/>
  </r>
  <r>
    <s v="bamberg"/>
    <x v="12"/>
    <x v="8447"/>
    <n v="0"/>
  </r>
  <r>
    <s v="bamberg"/>
    <x v="12"/>
    <x v="8448"/>
    <n v="0"/>
  </r>
  <r>
    <s v="bamberg"/>
    <x v="12"/>
    <x v="8449"/>
    <n v="0"/>
  </r>
  <r>
    <s v="bamberg"/>
    <x v="12"/>
    <x v="8450"/>
    <n v="0"/>
  </r>
  <r>
    <s v="bamberg"/>
    <x v="12"/>
    <x v="8451"/>
    <n v="0"/>
  </r>
  <r>
    <s v="bamberg"/>
    <x v="12"/>
    <x v="8452"/>
    <n v="0"/>
  </r>
  <r>
    <s v="bamberg"/>
    <x v="12"/>
    <x v="8453"/>
    <n v="15"/>
  </r>
  <r>
    <s v="bamberg"/>
    <x v="12"/>
    <x v="8454"/>
    <n v="52"/>
  </r>
  <r>
    <s v="bamberg"/>
    <x v="12"/>
    <x v="8455"/>
    <n v="27"/>
  </r>
  <r>
    <s v="bamberg"/>
    <x v="12"/>
    <x v="8456"/>
    <n v="59"/>
  </r>
  <r>
    <s v="bamberg"/>
    <x v="12"/>
    <x v="8457"/>
    <n v="52"/>
  </r>
  <r>
    <s v="bamberg"/>
    <x v="12"/>
    <x v="8458"/>
    <n v="121"/>
  </r>
  <r>
    <s v="bamberg"/>
    <x v="12"/>
    <x v="8459"/>
    <n v="116"/>
  </r>
  <r>
    <s v="bamberg"/>
    <x v="12"/>
    <x v="8460"/>
    <n v="133"/>
  </r>
  <r>
    <s v="bamberg"/>
    <x v="12"/>
    <x v="8461"/>
    <n v="115"/>
  </r>
  <r>
    <s v="bamberg"/>
    <x v="12"/>
    <x v="8462"/>
    <n v="95"/>
  </r>
  <r>
    <s v="bamberg"/>
    <x v="12"/>
    <x v="8463"/>
    <n v="86"/>
  </r>
  <r>
    <s v="bamberg"/>
    <x v="12"/>
    <x v="8464"/>
    <n v="73"/>
  </r>
  <r>
    <s v="bamberg"/>
    <x v="12"/>
    <x v="8465"/>
    <n v="58"/>
  </r>
  <r>
    <s v="bamberg"/>
    <x v="12"/>
    <x v="8466"/>
    <n v="30"/>
  </r>
  <r>
    <s v="bamberg"/>
    <x v="12"/>
    <x v="8467"/>
    <n v="16"/>
  </r>
  <r>
    <s v="bamberg"/>
    <x v="12"/>
    <x v="8468"/>
    <n v="11"/>
  </r>
  <r>
    <s v="bamberg"/>
    <x v="12"/>
    <x v="8469"/>
    <n v="9"/>
  </r>
  <r>
    <s v="bamberg"/>
    <x v="12"/>
    <x v="8470"/>
    <n v="2"/>
  </r>
  <r>
    <s v="bamberg"/>
    <x v="12"/>
    <x v="8471"/>
    <n v="0"/>
  </r>
  <r>
    <s v="bamberg"/>
    <x v="12"/>
    <x v="8472"/>
    <n v="0"/>
  </r>
  <r>
    <s v="bamberg"/>
    <x v="12"/>
    <x v="8473"/>
    <n v="0"/>
  </r>
  <r>
    <s v="bamberg"/>
    <x v="12"/>
    <x v="8474"/>
    <n v="0"/>
  </r>
  <r>
    <s v="bamberg"/>
    <x v="12"/>
    <x v="8475"/>
    <n v="0"/>
  </r>
  <r>
    <s v="bamberg"/>
    <x v="12"/>
    <x v="8476"/>
    <n v="0"/>
  </r>
  <r>
    <s v="bamberg"/>
    <x v="12"/>
    <x v="8477"/>
    <n v="6"/>
  </r>
  <r>
    <s v="bamberg"/>
    <x v="12"/>
    <x v="8478"/>
    <n v="11"/>
  </r>
  <r>
    <s v="bamberg"/>
    <x v="12"/>
    <x v="8479"/>
    <n v="14"/>
  </r>
  <r>
    <s v="bamberg"/>
    <x v="12"/>
    <x v="8480"/>
    <n v="56"/>
  </r>
  <r>
    <s v="bamberg"/>
    <x v="12"/>
    <x v="8481"/>
    <n v="98"/>
  </r>
  <r>
    <s v="bamberg"/>
    <x v="12"/>
    <x v="8482"/>
    <n v="127"/>
  </r>
  <r>
    <s v="bamberg"/>
    <x v="12"/>
    <x v="8483"/>
    <n v="164"/>
  </r>
  <r>
    <s v="bamberg"/>
    <x v="12"/>
    <x v="8484"/>
    <n v="158"/>
  </r>
  <r>
    <s v="bamberg"/>
    <x v="12"/>
    <x v="8485"/>
    <n v="152"/>
  </r>
  <r>
    <s v="bamberg"/>
    <x v="12"/>
    <x v="8486"/>
    <n v="166"/>
  </r>
  <r>
    <s v="bamberg"/>
    <x v="12"/>
    <x v="8487"/>
    <n v="137"/>
  </r>
  <r>
    <s v="bamberg"/>
    <x v="12"/>
    <x v="8488"/>
    <n v="86"/>
  </r>
  <r>
    <s v="bamberg"/>
    <x v="12"/>
    <x v="8489"/>
    <n v="60"/>
  </r>
  <r>
    <s v="bamberg"/>
    <x v="12"/>
    <x v="8490"/>
    <n v="42"/>
  </r>
  <r>
    <s v="bamberg"/>
    <x v="12"/>
    <x v="8491"/>
    <n v="25"/>
  </r>
  <r>
    <s v="bamberg"/>
    <x v="12"/>
    <x v="8492"/>
    <n v="12"/>
  </r>
  <r>
    <s v="bamberg"/>
    <x v="12"/>
    <x v="8493"/>
    <n v="11"/>
  </r>
  <r>
    <s v="bamberg"/>
    <x v="12"/>
    <x v="8494"/>
    <n v="6"/>
  </r>
  <r>
    <s v="bamberg"/>
    <x v="12"/>
    <x v="8495"/>
    <n v="0"/>
  </r>
  <r>
    <s v="bamberg"/>
    <x v="12"/>
    <x v="8496"/>
    <n v="0"/>
  </r>
  <r>
    <s v="bamberg"/>
    <x v="12"/>
    <x v="8497"/>
    <n v="0"/>
  </r>
  <r>
    <s v="bamberg"/>
    <x v="12"/>
    <x v="8498"/>
    <n v="0"/>
  </r>
  <r>
    <s v="bamberg"/>
    <x v="12"/>
    <x v="8499"/>
    <n v="0"/>
  </r>
  <r>
    <s v="bamberg"/>
    <x v="12"/>
    <x v="8500"/>
    <n v="0"/>
  </r>
  <r>
    <s v="bamberg"/>
    <x v="12"/>
    <x v="8501"/>
    <n v="4"/>
  </r>
  <r>
    <s v="bamberg"/>
    <x v="12"/>
    <x v="8502"/>
    <n v="3"/>
  </r>
  <r>
    <s v="bamberg"/>
    <x v="12"/>
    <x v="8503"/>
    <n v="10"/>
  </r>
  <r>
    <s v="bamberg"/>
    <x v="12"/>
    <x v="8504"/>
    <n v="10"/>
  </r>
  <r>
    <s v="bamberg"/>
    <x v="12"/>
    <x v="8505"/>
    <n v="17"/>
  </r>
  <r>
    <s v="bamberg"/>
    <x v="12"/>
    <x v="8506"/>
    <n v="29"/>
  </r>
  <r>
    <s v="bamberg"/>
    <x v="12"/>
    <x v="8507"/>
    <n v="22"/>
  </r>
  <r>
    <s v="bamberg"/>
    <x v="12"/>
    <x v="8508"/>
    <n v="35"/>
  </r>
  <r>
    <s v="bamberg"/>
    <x v="12"/>
    <x v="8509"/>
    <n v="25"/>
  </r>
  <r>
    <s v="bamberg"/>
    <x v="12"/>
    <x v="8510"/>
    <n v="33"/>
  </r>
  <r>
    <s v="bamberg"/>
    <x v="12"/>
    <x v="8511"/>
    <n v="33"/>
  </r>
  <r>
    <s v="bamberg"/>
    <x v="12"/>
    <x v="8512"/>
    <n v="24"/>
  </r>
  <r>
    <s v="bamberg"/>
    <x v="12"/>
    <x v="8513"/>
    <n v="13"/>
  </r>
  <r>
    <s v="bamberg"/>
    <x v="12"/>
    <x v="8514"/>
    <n v="13"/>
  </r>
  <r>
    <s v="bamberg"/>
    <x v="12"/>
    <x v="8515"/>
    <n v="9"/>
  </r>
  <r>
    <s v="bamberg"/>
    <x v="12"/>
    <x v="8516"/>
    <n v="2"/>
  </r>
  <r>
    <s v="bamberg"/>
    <x v="12"/>
    <x v="8517"/>
    <n v="4"/>
  </r>
  <r>
    <s v="bamberg"/>
    <x v="12"/>
    <x v="8518"/>
    <n v="2"/>
  </r>
  <r>
    <s v="bamberg"/>
    <x v="12"/>
    <x v="8519"/>
    <n v="0"/>
  </r>
  <r>
    <s v="bamberg"/>
    <x v="12"/>
    <x v="8520"/>
    <n v="0"/>
  </r>
  <r>
    <s v="bamberg"/>
    <x v="12"/>
    <x v="8521"/>
    <n v="0"/>
  </r>
  <r>
    <s v="bamberg"/>
    <x v="12"/>
    <x v="8522"/>
    <n v="0"/>
  </r>
  <r>
    <s v="bamberg"/>
    <x v="12"/>
    <x v="8523"/>
    <n v="0"/>
  </r>
  <r>
    <s v="bamberg"/>
    <x v="12"/>
    <x v="8524"/>
    <n v="0"/>
  </r>
  <r>
    <s v="bamberg"/>
    <x v="12"/>
    <x v="8525"/>
    <n v="18"/>
  </r>
  <r>
    <s v="bamberg"/>
    <x v="12"/>
    <x v="8526"/>
    <n v="43"/>
  </r>
  <r>
    <s v="bamberg"/>
    <x v="12"/>
    <x v="8527"/>
    <n v="27"/>
  </r>
  <r>
    <s v="bamberg"/>
    <x v="12"/>
    <x v="8528"/>
    <n v="58"/>
  </r>
  <r>
    <s v="bamberg"/>
    <x v="12"/>
    <x v="8529"/>
    <n v="53"/>
  </r>
  <r>
    <s v="bamberg"/>
    <x v="12"/>
    <x v="8530"/>
    <n v="65"/>
  </r>
  <r>
    <s v="bamberg"/>
    <x v="12"/>
    <x v="8531"/>
    <n v="75"/>
  </r>
  <r>
    <s v="bamberg"/>
    <x v="12"/>
    <x v="8532"/>
    <n v="80"/>
  </r>
  <r>
    <s v="bamberg"/>
    <x v="12"/>
    <x v="8533"/>
    <n v="85"/>
  </r>
  <r>
    <s v="bamberg"/>
    <x v="12"/>
    <x v="8534"/>
    <n v="68"/>
  </r>
  <r>
    <s v="bamberg"/>
    <x v="12"/>
    <x v="8535"/>
    <n v="75"/>
  </r>
  <r>
    <s v="bamberg"/>
    <x v="12"/>
    <x v="8536"/>
    <n v="57"/>
  </r>
  <r>
    <s v="bamberg"/>
    <x v="12"/>
    <x v="8537"/>
    <n v="38"/>
  </r>
  <r>
    <s v="bamberg"/>
    <x v="12"/>
    <x v="8538"/>
    <n v="29"/>
  </r>
  <r>
    <s v="bamberg"/>
    <x v="12"/>
    <x v="8539"/>
    <n v="10"/>
  </r>
  <r>
    <s v="bamberg"/>
    <x v="12"/>
    <x v="8540"/>
    <n v="8"/>
  </r>
  <r>
    <s v="bamberg"/>
    <x v="12"/>
    <x v="8541"/>
    <n v="7"/>
  </r>
  <r>
    <s v="bamberg"/>
    <x v="12"/>
    <x v="8542"/>
    <n v="1"/>
  </r>
  <r>
    <s v="bamberg"/>
    <x v="12"/>
    <x v="8543"/>
    <n v="0"/>
  </r>
  <r>
    <s v="bamberg"/>
    <x v="12"/>
    <x v="8544"/>
    <n v="0"/>
  </r>
  <r>
    <s v="bamberg"/>
    <x v="12"/>
    <x v="8545"/>
    <n v="0"/>
  </r>
  <r>
    <s v="bamberg"/>
    <x v="12"/>
    <x v="8546"/>
    <n v="0"/>
  </r>
  <r>
    <s v="bamberg"/>
    <x v="12"/>
    <x v="8547"/>
    <n v="0"/>
  </r>
  <r>
    <s v="bamberg"/>
    <x v="12"/>
    <x v="8548"/>
    <n v="0"/>
  </r>
  <r>
    <s v="bamberg"/>
    <x v="12"/>
    <x v="8549"/>
    <n v="4"/>
  </r>
  <r>
    <s v="bamberg"/>
    <x v="12"/>
    <x v="8550"/>
    <n v="43"/>
  </r>
  <r>
    <s v="bamberg"/>
    <x v="12"/>
    <x v="8551"/>
    <n v="41"/>
  </r>
  <r>
    <s v="bamberg"/>
    <x v="12"/>
    <x v="8552"/>
    <n v="62"/>
  </r>
  <r>
    <s v="bamberg"/>
    <x v="12"/>
    <x v="8553"/>
    <n v="86"/>
  </r>
  <r>
    <s v="bamberg"/>
    <x v="12"/>
    <x v="8554"/>
    <n v="90"/>
  </r>
  <r>
    <s v="bamberg"/>
    <x v="12"/>
    <x v="8555"/>
    <n v="134"/>
  </r>
  <r>
    <s v="bamberg"/>
    <x v="12"/>
    <x v="8556"/>
    <n v="116"/>
  </r>
  <r>
    <s v="bamberg"/>
    <x v="12"/>
    <x v="8557"/>
    <n v="115"/>
  </r>
  <r>
    <s v="bamberg"/>
    <x v="12"/>
    <x v="8558"/>
    <n v="80"/>
  </r>
  <r>
    <s v="bamberg"/>
    <x v="12"/>
    <x v="8559"/>
    <n v="89"/>
  </r>
  <r>
    <s v="bamberg"/>
    <x v="12"/>
    <x v="8560"/>
    <n v="62"/>
  </r>
  <r>
    <s v="bamberg"/>
    <x v="12"/>
    <x v="8561"/>
    <n v="35"/>
  </r>
  <r>
    <s v="bamberg"/>
    <x v="12"/>
    <x v="8562"/>
    <n v="18"/>
  </r>
  <r>
    <s v="bamberg"/>
    <x v="12"/>
    <x v="8563"/>
    <n v="7"/>
  </r>
  <r>
    <s v="bamberg"/>
    <x v="12"/>
    <x v="8564"/>
    <n v="17"/>
  </r>
  <r>
    <s v="bamberg"/>
    <x v="12"/>
    <x v="8565"/>
    <n v="7"/>
  </r>
  <r>
    <s v="bamberg"/>
    <x v="12"/>
    <x v="8566"/>
    <n v="3"/>
  </r>
  <r>
    <s v="bamberg"/>
    <x v="12"/>
    <x v="8567"/>
    <n v="0"/>
  </r>
  <r>
    <s v="bamberg"/>
    <x v="12"/>
    <x v="8568"/>
    <n v="0"/>
  </r>
  <r>
    <s v="bamberg"/>
    <x v="12"/>
    <x v="8569"/>
    <n v="0"/>
  </r>
  <r>
    <s v="bamberg"/>
    <x v="12"/>
    <x v="8570"/>
    <n v="0"/>
  </r>
  <r>
    <s v="bamberg"/>
    <x v="12"/>
    <x v="8571"/>
    <n v="0"/>
  </r>
  <r>
    <s v="bamberg"/>
    <x v="12"/>
    <x v="8572"/>
    <n v="0"/>
  </r>
  <r>
    <s v="bamberg"/>
    <x v="12"/>
    <x v="8573"/>
    <n v="3"/>
  </r>
  <r>
    <s v="bamberg"/>
    <x v="12"/>
    <x v="8574"/>
    <n v="45"/>
  </r>
  <r>
    <s v="bamberg"/>
    <x v="12"/>
    <x v="8575"/>
    <n v="33"/>
  </r>
  <r>
    <s v="bamberg"/>
    <x v="12"/>
    <x v="8576"/>
    <n v="64"/>
  </r>
  <r>
    <s v="bamberg"/>
    <x v="12"/>
    <x v="8577"/>
    <n v="94"/>
  </r>
  <r>
    <s v="bamberg"/>
    <x v="12"/>
    <x v="8578"/>
    <n v="100"/>
  </r>
  <r>
    <s v="bamberg"/>
    <x v="12"/>
    <x v="8579"/>
    <n v="117"/>
  </r>
  <r>
    <s v="bamberg"/>
    <x v="12"/>
    <x v="8580"/>
    <n v="109"/>
  </r>
  <r>
    <s v="bamberg"/>
    <x v="12"/>
    <x v="8581"/>
    <n v="88"/>
  </r>
  <r>
    <s v="bamberg"/>
    <x v="12"/>
    <x v="8582"/>
    <n v="89"/>
  </r>
  <r>
    <s v="bamberg"/>
    <x v="12"/>
    <x v="8583"/>
    <n v="86"/>
  </r>
  <r>
    <s v="bamberg"/>
    <x v="12"/>
    <x v="8584"/>
    <n v="64"/>
  </r>
  <r>
    <s v="bamberg"/>
    <x v="12"/>
    <x v="8585"/>
    <n v="52"/>
  </r>
  <r>
    <s v="bamberg"/>
    <x v="12"/>
    <x v="8586"/>
    <n v="9"/>
  </r>
  <r>
    <s v="bamberg"/>
    <x v="12"/>
    <x v="8587"/>
    <n v="11"/>
  </r>
  <r>
    <s v="bamberg"/>
    <x v="12"/>
    <x v="8588"/>
    <n v="8"/>
  </r>
  <r>
    <s v="bamberg"/>
    <x v="12"/>
    <x v="8589"/>
    <n v="5"/>
  </r>
  <r>
    <s v="bamberg"/>
    <x v="12"/>
    <x v="8590"/>
    <n v="2"/>
  </r>
  <r>
    <s v="bamberg"/>
    <x v="12"/>
    <x v="8591"/>
    <n v="0"/>
  </r>
  <r>
    <s v="bamberg"/>
    <x v="12"/>
    <x v="8592"/>
    <n v="0"/>
  </r>
  <r>
    <s v="bamberg"/>
    <x v="12"/>
    <x v="8593"/>
    <n v="0"/>
  </r>
  <r>
    <s v="bamberg"/>
    <x v="12"/>
    <x v="8594"/>
    <n v="0"/>
  </r>
  <r>
    <s v="bamberg"/>
    <x v="12"/>
    <x v="8595"/>
    <n v="0"/>
  </r>
  <r>
    <s v="bamberg"/>
    <x v="12"/>
    <x v="8596"/>
    <n v="0"/>
  </r>
  <r>
    <s v="bamberg"/>
    <x v="12"/>
    <x v="8597"/>
    <n v="11"/>
  </r>
  <r>
    <s v="bamberg"/>
    <x v="12"/>
    <x v="8598"/>
    <n v="30"/>
  </r>
  <r>
    <s v="bamberg"/>
    <x v="12"/>
    <x v="8599"/>
    <n v="40"/>
  </r>
  <r>
    <s v="bamberg"/>
    <x v="12"/>
    <x v="8600"/>
    <n v="47"/>
  </r>
  <r>
    <s v="bamberg"/>
    <x v="12"/>
    <x v="8601"/>
    <n v="74"/>
  </r>
  <r>
    <s v="bamberg"/>
    <x v="12"/>
    <x v="8602"/>
    <n v="101"/>
  </r>
  <r>
    <s v="bamberg"/>
    <x v="12"/>
    <x v="8603"/>
    <n v="101"/>
  </r>
  <r>
    <s v="bamberg"/>
    <x v="12"/>
    <x v="8604"/>
    <n v="112"/>
  </r>
  <r>
    <s v="bamberg"/>
    <x v="12"/>
    <x v="8605"/>
    <n v="86"/>
  </r>
  <r>
    <s v="bamberg"/>
    <x v="12"/>
    <x v="8606"/>
    <n v="91"/>
  </r>
  <r>
    <s v="bamberg"/>
    <x v="12"/>
    <x v="8607"/>
    <n v="80"/>
  </r>
  <r>
    <s v="bamberg"/>
    <x v="12"/>
    <x v="8608"/>
    <n v="78"/>
  </r>
  <r>
    <s v="bamberg"/>
    <x v="12"/>
    <x v="8609"/>
    <n v="33"/>
  </r>
  <r>
    <s v="bamberg"/>
    <x v="12"/>
    <x v="8610"/>
    <n v="20"/>
  </r>
  <r>
    <s v="bamberg"/>
    <x v="12"/>
    <x v="8611"/>
    <n v="8"/>
  </r>
  <r>
    <s v="bamberg"/>
    <x v="12"/>
    <x v="8612"/>
    <n v="11"/>
  </r>
  <r>
    <s v="bamberg"/>
    <x v="12"/>
    <x v="8613"/>
    <n v="8"/>
  </r>
  <r>
    <s v="bamberg"/>
    <x v="12"/>
    <x v="8614"/>
    <n v="1"/>
  </r>
  <r>
    <s v="bamberg"/>
    <x v="12"/>
    <x v="8615"/>
    <n v="0"/>
  </r>
  <r>
    <s v="bamberg"/>
    <x v="12"/>
    <x v="8616"/>
    <n v="0"/>
  </r>
  <r>
    <s v="bamberg"/>
    <x v="12"/>
    <x v="8617"/>
    <n v="0"/>
  </r>
  <r>
    <s v="bamberg"/>
    <x v="12"/>
    <x v="8618"/>
    <n v="0"/>
  </r>
  <r>
    <s v="bamberg"/>
    <x v="12"/>
    <x v="8619"/>
    <n v="0"/>
  </r>
  <r>
    <s v="bamberg"/>
    <x v="12"/>
    <x v="8620"/>
    <n v="0"/>
  </r>
  <r>
    <s v="bamberg"/>
    <x v="12"/>
    <x v="8621"/>
    <n v="15"/>
  </r>
  <r>
    <s v="bamberg"/>
    <x v="12"/>
    <x v="8622"/>
    <n v="45"/>
  </r>
  <r>
    <s v="bamberg"/>
    <x v="12"/>
    <x v="8623"/>
    <n v="40"/>
  </r>
  <r>
    <s v="bamberg"/>
    <x v="12"/>
    <x v="8624"/>
    <n v="79"/>
  </r>
  <r>
    <s v="bamberg"/>
    <x v="12"/>
    <x v="8625"/>
    <n v="99"/>
  </r>
  <r>
    <s v="bamberg"/>
    <x v="12"/>
    <x v="8626"/>
    <n v="108"/>
  </r>
  <r>
    <s v="bamberg"/>
    <x v="12"/>
    <x v="8627"/>
    <n v="111"/>
  </r>
  <r>
    <s v="bamberg"/>
    <x v="12"/>
    <x v="8628"/>
    <n v="120"/>
  </r>
  <r>
    <s v="bamberg"/>
    <x v="12"/>
    <x v="8629"/>
    <n v="105"/>
  </r>
  <r>
    <s v="bamberg"/>
    <x v="12"/>
    <x v="8630"/>
    <n v="97"/>
  </r>
  <r>
    <s v="bamberg"/>
    <x v="12"/>
    <x v="8631"/>
    <n v="112"/>
  </r>
  <r>
    <s v="bamberg"/>
    <x v="12"/>
    <x v="8632"/>
    <n v="74"/>
  </r>
  <r>
    <s v="bamberg"/>
    <x v="12"/>
    <x v="8633"/>
    <n v="44"/>
  </r>
  <r>
    <s v="bamberg"/>
    <x v="12"/>
    <x v="8634"/>
    <n v="23"/>
  </r>
  <r>
    <s v="bamberg"/>
    <x v="12"/>
    <x v="8635"/>
    <n v="11"/>
  </r>
  <r>
    <s v="bamberg"/>
    <x v="12"/>
    <x v="8636"/>
    <n v="17"/>
  </r>
  <r>
    <s v="bamberg"/>
    <x v="12"/>
    <x v="8637"/>
    <n v="7"/>
  </r>
  <r>
    <s v="bamberg"/>
    <x v="12"/>
    <x v="8638"/>
    <n v="6"/>
  </r>
  <r>
    <s v="bamberg"/>
    <x v="12"/>
    <x v="8639"/>
    <n v="0"/>
  </r>
  <r>
    <s v="bamberg"/>
    <x v="12"/>
    <x v="8640"/>
    <n v="0"/>
  </r>
  <r>
    <s v="bamberg"/>
    <x v="12"/>
    <x v="8641"/>
    <n v="0"/>
  </r>
  <r>
    <s v="bamberg"/>
    <x v="12"/>
    <x v="8642"/>
    <n v="0"/>
  </r>
  <r>
    <s v="bamberg"/>
    <x v="12"/>
    <x v="8643"/>
    <n v="0"/>
  </r>
  <r>
    <s v="bamberg"/>
    <x v="12"/>
    <x v="8644"/>
    <n v="0"/>
  </r>
  <r>
    <s v="bamberg"/>
    <x v="12"/>
    <x v="8645"/>
    <n v="4"/>
  </r>
  <r>
    <s v="bamberg"/>
    <x v="12"/>
    <x v="8646"/>
    <n v="4"/>
  </r>
  <r>
    <s v="bamberg"/>
    <x v="12"/>
    <x v="8647"/>
    <n v="8"/>
  </r>
  <r>
    <s v="bamberg"/>
    <x v="12"/>
    <x v="8648"/>
    <n v="39"/>
  </r>
  <r>
    <s v="bamberg"/>
    <x v="12"/>
    <x v="8649"/>
    <n v="96"/>
  </r>
  <r>
    <s v="bamberg"/>
    <x v="12"/>
    <x v="8650"/>
    <n v="113"/>
  </r>
  <r>
    <s v="bamberg"/>
    <x v="12"/>
    <x v="8651"/>
    <n v="131"/>
  </r>
  <r>
    <s v="bamberg"/>
    <x v="12"/>
    <x v="8652"/>
    <n v="147"/>
  </r>
  <r>
    <s v="bamberg"/>
    <x v="12"/>
    <x v="8653"/>
    <n v="144"/>
  </r>
  <r>
    <s v="bamberg"/>
    <x v="12"/>
    <x v="8654"/>
    <n v="162"/>
  </r>
  <r>
    <s v="bamberg"/>
    <x v="12"/>
    <x v="8655"/>
    <n v="116"/>
  </r>
  <r>
    <s v="bamberg"/>
    <x v="12"/>
    <x v="8656"/>
    <n v="107"/>
  </r>
  <r>
    <s v="bamberg"/>
    <x v="12"/>
    <x v="8657"/>
    <n v="60"/>
  </r>
  <r>
    <s v="bamberg"/>
    <x v="12"/>
    <x v="8658"/>
    <n v="25"/>
  </r>
  <r>
    <s v="bamberg"/>
    <x v="12"/>
    <x v="8659"/>
    <n v="10"/>
  </r>
  <r>
    <s v="bamberg"/>
    <x v="12"/>
    <x v="8660"/>
    <n v="10"/>
  </r>
  <r>
    <s v="bamberg"/>
    <x v="12"/>
    <x v="8661"/>
    <n v="9"/>
  </r>
  <r>
    <s v="bamberg"/>
    <x v="12"/>
    <x v="8662"/>
    <n v="4"/>
  </r>
  <r>
    <s v="bamberg"/>
    <x v="12"/>
    <x v="8663"/>
    <n v="0"/>
  </r>
  <r>
    <s v="bamberg"/>
    <x v="12"/>
    <x v="8664"/>
    <n v="0"/>
  </r>
  <r>
    <s v="bamberg"/>
    <x v="12"/>
    <x v="8665"/>
    <n v="0"/>
  </r>
  <r>
    <s v="bamberg"/>
    <x v="12"/>
    <x v="8666"/>
    <n v="0"/>
  </r>
  <r>
    <s v="bamberg"/>
    <x v="12"/>
    <x v="8667"/>
    <n v="0"/>
  </r>
  <r>
    <s v="bamberg"/>
    <x v="12"/>
    <x v="8668"/>
    <n v="0"/>
  </r>
  <r>
    <s v="bamberg"/>
    <x v="12"/>
    <x v="8669"/>
    <n v="3"/>
  </r>
  <r>
    <s v="bamberg"/>
    <x v="12"/>
    <x v="8670"/>
    <n v="3"/>
  </r>
  <r>
    <s v="bamberg"/>
    <x v="12"/>
    <x v="8671"/>
    <n v="8"/>
  </r>
  <r>
    <s v="bamberg"/>
    <x v="12"/>
    <x v="8672"/>
    <n v="6"/>
  </r>
  <r>
    <s v="bamberg"/>
    <x v="12"/>
    <x v="8673"/>
    <n v="20"/>
  </r>
  <r>
    <s v="bamberg"/>
    <x v="12"/>
    <x v="8674"/>
    <n v="26"/>
  </r>
  <r>
    <s v="bamberg"/>
    <x v="12"/>
    <x v="8675"/>
    <n v="24"/>
  </r>
  <r>
    <s v="bamberg"/>
    <x v="12"/>
    <x v="8676"/>
    <n v="29"/>
  </r>
  <r>
    <s v="bamberg"/>
    <x v="12"/>
    <x v="8677"/>
    <n v="32"/>
  </r>
  <r>
    <s v="bamberg"/>
    <x v="12"/>
    <x v="8678"/>
    <n v="35"/>
  </r>
  <r>
    <s v="bamberg"/>
    <x v="12"/>
    <x v="8679"/>
    <n v="33"/>
  </r>
  <r>
    <s v="bamberg"/>
    <x v="12"/>
    <x v="8680"/>
    <n v="18"/>
  </r>
  <r>
    <s v="bamberg"/>
    <x v="12"/>
    <x v="8681"/>
    <n v="22"/>
  </r>
  <r>
    <s v="bamberg"/>
    <x v="12"/>
    <x v="8682"/>
    <n v="17"/>
  </r>
  <r>
    <s v="bamberg"/>
    <x v="12"/>
    <x v="8683"/>
    <n v="3"/>
  </r>
  <r>
    <s v="bamberg"/>
    <x v="12"/>
    <x v="8684"/>
    <n v="7"/>
  </r>
  <r>
    <s v="bamberg"/>
    <x v="12"/>
    <x v="8685"/>
    <n v="5"/>
  </r>
  <r>
    <s v="bamberg"/>
    <x v="12"/>
    <x v="8686"/>
    <n v="2"/>
  </r>
  <r>
    <s v="bamberg"/>
    <x v="12"/>
    <x v="8687"/>
    <n v="0"/>
  </r>
  <r>
    <s v="bamberg"/>
    <x v="12"/>
    <x v="8688"/>
    <n v="0"/>
  </r>
  <r>
    <s v="bamberg"/>
    <x v="12"/>
    <x v="8689"/>
    <n v="0"/>
  </r>
  <r>
    <s v="bamberg"/>
    <x v="12"/>
    <x v="8690"/>
    <n v="0"/>
  </r>
  <r>
    <s v="bamberg"/>
    <x v="12"/>
    <x v="8691"/>
    <n v="0"/>
  </r>
  <r>
    <s v="bamberg"/>
    <x v="12"/>
    <x v="8692"/>
    <n v="0"/>
  </r>
  <r>
    <s v="bamberg"/>
    <x v="12"/>
    <x v="8693"/>
    <n v="5"/>
  </r>
  <r>
    <s v="bamberg"/>
    <x v="12"/>
    <x v="8694"/>
    <n v="38"/>
  </r>
  <r>
    <s v="bamberg"/>
    <x v="12"/>
    <x v="8695"/>
    <n v="32"/>
  </r>
  <r>
    <s v="bamberg"/>
    <x v="12"/>
    <x v="8696"/>
    <n v="70"/>
  </r>
  <r>
    <s v="bamberg"/>
    <x v="12"/>
    <x v="8697"/>
    <n v="98"/>
  </r>
  <r>
    <s v="bamberg"/>
    <x v="12"/>
    <x v="8698"/>
    <n v="126"/>
  </r>
  <r>
    <s v="bamberg"/>
    <x v="12"/>
    <x v="8699"/>
    <n v="140"/>
  </r>
  <r>
    <s v="bamberg"/>
    <x v="12"/>
    <x v="8700"/>
    <n v="124"/>
  </r>
  <r>
    <s v="bamberg"/>
    <x v="12"/>
    <x v="8701"/>
    <n v="108"/>
  </r>
  <r>
    <s v="bamberg"/>
    <x v="12"/>
    <x v="8702"/>
    <n v="103"/>
  </r>
  <r>
    <s v="bamberg"/>
    <x v="12"/>
    <x v="8703"/>
    <n v="83"/>
  </r>
  <r>
    <s v="bamberg"/>
    <x v="12"/>
    <x v="8704"/>
    <n v="77"/>
  </r>
  <r>
    <s v="bamberg"/>
    <x v="12"/>
    <x v="8705"/>
    <n v="36"/>
  </r>
  <r>
    <s v="bamberg"/>
    <x v="12"/>
    <x v="8706"/>
    <n v="14"/>
  </r>
  <r>
    <s v="bamberg"/>
    <x v="12"/>
    <x v="8707"/>
    <n v="5"/>
  </r>
  <r>
    <s v="bamberg"/>
    <x v="12"/>
    <x v="8708"/>
    <n v="5"/>
  </r>
  <r>
    <s v="bamberg"/>
    <x v="12"/>
    <x v="8709"/>
    <n v="4"/>
  </r>
  <r>
    <s v="bamberg"/>
    <x v="12"/>
    <x v="8710"/>
    <n v="3"/>
  </r>
  <r>
    <s v="bamberg"/>
    <x v="12"/>
    <x v="8711"/>
    <n v="0"/>
  </r>
  <r>
    <s v="bamberg"/>
    <x v="12"/>
    <x v="8712"/>
    <n v="0"/>
  </r>
  <r>
    <s v="bamberg"/>
    <x v="12"/>
    <x v="8713"/>
    <n v="0"/>
  </r>
  <r>
    <s v="bamberg"/>
    <x v="12"/>
    <x v="8714"/>
    <n v="0"/>
  </r>
  <r>
    <s v="bamberg"/>
    <x v="12"/>
    <x v="8715"/>
    <n v="0"/>
  </r>
  <r>
    <s v="bamberg"/>
    <x v="12"/>
    <x v="8716"/>
    <n v="0"/>
  </r>
  <r>
    <s v="bamberg"/>
    <x v="12"/>
    <x v="8717"/>
    <n v="13"/>
  </r>
  <r>
    <s v="bamberg"/>
    <x v="12"/>
    <x v="8718"/>
    <n v="42"/>
  </r>
  <r>
    <s v="bamberg"/>
    <x v="12"/>
    <x v="8719"/>
    <n v="32"/>
  </r>
  <r>
    <s v="bamberg"/>
    <x v="12"/>
    <x v="8720"/>
    <n v="56"/>
  </r>
  <r>
    <s v="bamberg"/>
    <x v="12"/>
    <x v="8721"/>
    <n v="71"/>
  </r>
  <r>
    <s v="bamberg"/>
    <x v="12"/>
    <x v="8722"/>
    <n v="97"/>
  </r>
  <r>
    <s v="bamberg"/>
    <x v="12"/>
    <x v="8723"/>
    <n v="110"/>
  </r>
  <r>
    <s v="bamberg"/>
    <x v="12"/>
    <x v="8724"/>
    <n v="107"/>
  </r>
  <r>
    <s v="bamberg"/>
    <x v="12"/>
    <x v="8725"/>
    <n v="90"/>
  </r>
  <r>
    <s v="bamberg"/>
    <x v="12"/>
    <x v="8726"/>
    <n v="110"/>
  </r>
  <r>
    <s v="bamberg"/>
    <x v="12"/>
    <x v="8727"/>
    <n v="72"/>
  </r>
  <r>
    <s v="bamberg"/>
    <x v="12"/>
    <x v="8728"/>
    <n v="73"/>
  </r>
  <r>
    <s v="bamberg"/>
    <x v="12"/>
    <x v="8729"/>
    <n v="40"/>
  </r>
  <r>
    <s v="bamberg"/>
    <x v="12"/>
    <x v="8730"/>
    <n v="17"/>
  </r>
  <r>
    <s v="bamberg"/>
    <x v="12"/>
    <x v="8731"/>
    <n v="5"/>
  </r>
  <r>
    <s v="bamberg"/>
    <x v="12"/>
    <x v="8732"/>
    <n v="2"/>
  </r>
  <r>
    <s v="bamberg"/>
    <x v="12"/>
    <x v="8733"/>
    <n v="3"/>
  </r>
  <r>
    <s v="bamberg"/>
    <x v="12"/>
    <x v="8734"/>
    <n v="2"/>
  </r>
  <r>
    <s v="bamberg"/>
    <x v="12"/>
    <x v="8735"/>
    <n v="0"/>
  </r>
  <r>
    <s v="bamberg"/>
    <x v="12"/>
    <x v="8736"/>
    <n v="0"/>
  </r>
  <r>
    <s v="bamberg"/>
    <x v="12"/>
    <x v="8737"/>
    <n v="0"/>
  </r>
  <r>
    <s v="bamberg"/>
    <x v="12"/>
    <x v="8738"/>
    <n v="0"/>
  </r>
  <r>
    <s v="bamberg"/>
    <x v="12"/>
    <x v="8739"/>
    <n v="0"/>
  </r>
  <r>
    <s v="bamberg"/>
    <x v="12"/>
    <x v="8740"/>
    <n v="0"/>
  </r>
  <r>
    <s v="bamberg"/>
    <x v="12"/>
    <x v="8741"/>
    <n v="8"/>
  </r>
  <r>
    <s v="bamberg"/>
    <x v="12"/>
    <x v="8742"/>
    <n v="49"/>
  </r>
  <r>
    <s v="bamberg"/>
    <x v="12"/>
    <x v="8743"/>
    <n v="44"/>
  </r>
  <r>
    <s v="bamberg"/>
    <x v="12"/>
    <x v="8744"/>
    <n v="69"/>
  </r>
  <r>
    <s v="bamberg"/>
    <x v="12"/>
    <x v="8745"/>
    <n v="85"/>
  </r>
  <r>
    <s v="bamberg"/>
    <x v="12"/>
    <x v="8746"/>
    <n v="87"/>
  </r>
  <r>
    <s v="bamberg"/>
    <x v="12"/>
    <x v="8747"/>
    <n v="120"/>
  </r>
  <r>
    <s v="bamberg"/>
    <x v="12"/>
    <x v="8748"/>
    <n v="115"/>
  </r>
  <r>
    <s v="bamberg"/>
    <x v="12"/>
    <x v="8749"/>
    <n v="121"/>
  </r>
  <r>
    <s v="bamberg"/>
    <x v="12"/>
    <x v="8750"/>
    <n v="94"/>
  </r>
  <r>
    <s v="bamberg"/>
    <x v="12"/>
    <x v="8751"/>
    <n v="85"/>
  </r>
  <r>
    <s v="bamberg"/>
    <x v="12"/>
    <x v="8752"/>
    <n v="63"/>
  </r>
  <r>
    <s v="bamberg"/>
    <x v="12"/>
    <x v="8753"/>
    <n v="42"/>
  </r>
  <r>
    <s v="bamberg"/>
    <x v="12"/>
    <x v="8754"/>
    <n v="21"/>
  </r>
  <r>
    <s v="bamberg"/>
    <x v="12"/>
    <x v="8755"/>
    <n v="5"/>
  </r>
  <r>
    <s v="bamberg"/>
    <x v="12"/>
    <x v="8756"/>
    <n v="5"/>
  </r>
  <r>
    <s v="bamberg"/>
    <x v="12"/>
    <x v="8757"/>
    <n v="3"/>
  </r>
  <r>
    <s v="bamberg"/>
    <x v="12"/>
    <x v="8758"/>
    <n v="0"/>
  </r>
  <r>
    <s v="bamberg"/>
    <x v="12"/>
    <x v="8759"/>
    <n v="0"/>
  </r>
  <r>
    <s v="bamberg"/>
    <x v="12"/>
    <x v="8760"/>
    <n v="0"/>
  </r>
  <r>
    <s v="bamberg"/>
    <x v="12"/>
    <x v="8761"/>
    <n v="0"/>
  </r>
  <r>
    <s v="bamberg"/>
    <x v="12"/>
    <x v="8762"/>
    <n v="0"/>
  </r>
  <r>
    <s v="bamberg"/>
    <x v="12"/>
    <x v="8763"/>
    <n v="0"/>
  </r>
  <r>
    <s v="bamberg"/>
    <x v="12"/>
    <x v="8764"/>
    <n v="0"/>
  </r>
  <r>
    <s v="bamberg"/>
    <x v="12"/>
    <x v="8765"/>
    <n v="13"/>
  </r>
  <r>
    <s v="bamberg"/>
    <x v="12"/>
    <x v="8766"/>
    <n v="47"/>
  </r>
  <r>
    <s v="bamberg"/>
    <x v="12"/>
    <x v="8767"/>
    <n v="28"/>
  </r>
  <r>
    <s v="bamberg"/>
    <x v="12"/>
    <x v="8768"/>
    <n v="50"/>
  </r>
  <r>
    <s v="bamberg"/>
    <x v="12"/>
    <x v="8769"/>
    <n v="83"/>
  </r>
  <r>
    <s v="bamberg"/>
    <x v="12"/>
    <x v="8770"/>
    <n v="108"/>
  </r>
  <r>
    <s v="bamberg"/>
    <x v="12"/>
    <x v="8771"/>
    <n v="126"/>
  </r>
  <r>
    <s v="bamberg"/>
    <x v="12"/>
    <x v="8772"/>
    <n v="127"/>
  </r>
  <r>
    <s v="bamberg"/>
    <x v="12"/>
    <x v="8773"/>
    <n v="108"/>
  </r>
  <r>
    <s v="bamberg"/>
    <x v="12"/>
    <x v="8774"/>
    <n v="115"/>
  </r>
  <r>
    <s v="bamberg"/>
    <x v="12"/>
    <x v="8775"/>
    <n v="113"/>
  </r>
  <r>
    <s v="bamberg"/>
    <x v="12"/>
    <x v="8776"/>
    <n v="88"/>
  </r>
  <r>
    <s v="bamberg"/>
    <x v="12"/>
    <x v="8777"/>
    <n v="53"/>
  </r>
  <r>
    <s v="bamberg"/>
    <x v="12"/>
    <x v="8778"/>
    <n v="26"/>
  </r>
  <r>
    <s v="bamberg"/>
    <x v="12"/>
    <x v="8779"/>
    <n v="14"/>
  </r>
  <r>
    <s v="bamberg"/>
    <x v="12"/>
    <x v="8780"/>
    <n v="7"/>
  </r>
  <r>
    <s v="bamberg"/>
    <x v="12"/>
    <x v="8781"/>
    <n v="8"/>
  </r>
  <r>
    <s v="bamberg"/>
    <x v="12"/>
    <x v="8782"/>
    <n v="2"/>
  </r>
  <r>
    <s v="bamberg"/>
    <x v="12"/>
    <x v="8783"/>
    <n v="0"/>
  </r>
  <r>
    <s v="bamberg"/>
    <x v="12"/>
    <x v="8784"/>
    <n v="0"/>
  </r>
  <r>
    <s v="bamberg"/>
    <x v="12"/>
    <x v="8785"/>
    <n v="0"/>
  </r>
  <r>
    <s v="bamberg"/>
    <x v="12"/>
    <x v="8786"/>
    <n v="0"/>
  </r>
  <r>
    <s v="bamberg"/>
    <x v="12"/>
    <x v="8787"/>
    <n v="0"/>
  </r>
  <r>
    <s v="bamberg"/>
    <x v="12"/>
    <x v="8788"/>
    <n v="0"/>
  </r>
  <r>
    <s v="bamberg"/>
    <x v="12"/>
    <x v="8789"/>
    <n v="10"/>
  </r>
  <r>
    <s v="bamberg"/>
    <x v="12"/>
    <x v="8790"/>
    <n v="22"/>
  </r>
  <r>
    <s v="bamberg"/>
    <x v="12"/>
    <x v="8791"/>
    <n v="39"/>
  </r>
  <r>
    <s v="bamberg"/>
    <x v="12"/>
    <x v="8792"/>
    <n v="74"/>
  </r>
  <r>
    <s v="bamberg"/>
    <x v="12"/>
    <x v="8793"/>
    <n v="157"/>
  </r>
  <r>
    <s v="bamberg"/>
    <x v="12"/>
    <x v="8794"/>
    <n v="184"/>
  </r>
  <r>
    <s v="bamberg"/>
    <x v="12"/>
    <x v="8795"/>
    <n v="155"/>
  </r>
  <r>
    <s v="bamberg"/>
    <x v="12"/>
    <x v="8796"/>
    <n v="151"/>
  </r>
  <r>
    <s v="bamberg"/>
    <x v="12"/>
    <x v="8797"/>
    <n v="150"/>
  </r>
  <r>
    <s v="bamberg"/>
    <x v="12"/>
    <x v="8798"/>
    <n v="138"/>
  </r>
  <r>
    <s v="bamberg"/>
    <x v="12"/>
    <x v="8799"/>
    <n v="102"/>
  </r>
  <r>
    <s v="bamberg"/>
    <x v="12"/>
    <x v="8800"/>
    <n v="50"/>
  </r>
  <r>
    <s v="bamberg"/>
    <x v="12"/>
    <x v="8801"/>
    <n v="25"/>
  </r>
  <r>
    <s v="bamberg"/>
    <x v="12"/>
    <x v="8802"/>
    <n v="23"/>
  </r>
  <r>
    <s v="bamberg"/>
    <x v="12"/>
    <x v="8803"/>
    <n v="6"/>
  </r>
  <r>
    <s v="bamberg"/>
    <x v="12"/>
    <x v="8804"/>
    <n v="3"/>
  </r>
  <r>
    <s v="bamberg"/>
    <x v="12"/>
    <x v="8805"/>
    <n v="5"/>
  </r>
  <r>
    <s v="bamberg"/>
    <x v="12"/>
    <x v="8806"/>
    <n v="4"/>
  </r>
  <r>
    <s v="bamberg"/>
    <x v="12"/>
    <x v="8807"/>
    <n v="0"/>
  </r>
  <r>
    <s v="bamberg"/>
    <x v="12"/>
    <x v="8808"/>
    <n v="0"/>
  </r>
  <r>
    <s v="bamberg"/>
    <x v="12"/>
    <x v="8809"/>
    <n v="0"/>
  </r>
  <r>
    <s v="bamberg"/>
    <x v="12"/>
    <x v="8810"/>
    <n v="0"/>
  </r>
  <r>
    <s v="bamberg"/>
    <x v="12"/>
    <x v="8811"/>
    <n v="0"/>
  </r>
  <r>
    <s v="bamberg"/>
    <x v="12"/>
    <x v="8812"/>
    <n v="0"/>
  </r>
  <r>
    <s v="bamberg"/>
    <x v="12"/>
    <x v="8813"/>
    <n v="0"/>
  </r>
  <r>
    <s v="bamberg"/>
    <x v="12"/>
    <x v="8814"/>
    <n v="9"/>
  </r>
  <r>
    <s v="bamberg"/>
    <x v="12"/>
    <x v="8815"/>
    <n v="16"/>
  </r>
  <r>
    <s v="bamberg"/>
    <x v="12"/>
    <x v="8816"/>
    <n v="55"/>
  </r>
  <r>
    <s v="bamberg"/>
    <x v="12"/>
    <x v="8817"/>
    <n v="123"/>
  </r>
  <r>
    <s v="bamberg"/>
    <x v="12"/>
    <x v="8818"/>
    <n v="162"/>
  </r>
  <r>
    <s v="bamberg"/>
    <x v="12"/>
    <x v="8819"/>
    <n v="198"/>
  </r>
  <r>
    <s v="bamberg"/>
    <x v="12"/>
    <x v="8820"/>
    <n v="166"/>
  </r>
  <r>
    <s v="bamberg"/>
    <x v="12"/>
    <x v="8821"/>
    <n v="175"/>
  </r>
  <r>
    <s v="bamberg"/>
    <x v="12"/>
    <x v="8822"/>
    <n v="115"/>
  </r>
  <r>
    <s v="bamberg"/>
    <x v="12"/>
    <x v="8823"/>
    <n v="80"/>
  </r>
  <r>
    <s v="bamberg"/>
    <x v="12"/>
    <x v="8824"/>
    <n v="82"/>
  </r>
  <r>
    <s v="bamberg"/>
    <x v="12"/>
    <x v="8825"/>
    <n v="49"/>
  </r>
  <r>
    <s v="bamberg"/>
    <x v="12"/>
    <x v="8826"/>
    <n v="17"/>
  </r>
  <r>
    <s v="bamberg"/>
    <x v="12"/>
    <x v="8827"/>
    <n v="12"/>
  </r>
  <r>
    <s v="bamberg"/>
    <x v="12"/>
    <x v="8828"/>
    <n v="8"/>
  </r>
  <r>
    <s v="bamberg"/>
    <x v="12"/>
    <x v="8829"/>
    <n v="14"/>
  </r>
  <r>
    <s v="bamberg"/>
    <x v="12"/>
    <x v="8830"/>
    <n v="3"/>
  </r>
  <r>
    <s v="bamberg"/>
    <x v="12"/>
    <x v="8831"/>
    <n v="0"/>
  </r>
  <r>
    <s v="bamberg"/>
    <x v="12"/>
    <x v="8832"/>
    <n v="0"/>
  </r>
  <r>
    <s v="bamberg"/>
    <x v="12"/>
    <x v="8833"/>
    <n v="0"/>
  </r>
  <r>
    <s v="bamberg"/>
    <x v="12"/>
    <x v="8834"/>
    <n v="0"/>
  </r>
  <r>
    <s v="bamberg"/>
    <x v="12"/>
    <x v="8835"/>
    <n v="0"/>
  </r>
  <r>
    <s v="bamberg"/>
    <x v="12"/>
    <x v="8836"/>
    <n v="0"/>
  </r>
  <r>
    <s v="bamberg"/>
    <x v="12"/>
    <x v="8837"/>
    <n v="1"/>
  </r>
  <r>
    <s v="bamberg"/>
    <x v="12"/>
    <x v="8838"/>
    <n v="2"/>
  </r>
  <r>
    <s v="bamberg"/>
    <x v="12"/>
    <x v="8839"/>
    <n v="2"/>
  </r>
  <r>
    <s v="bamberg"/>
    <x v="12"/>
    <x v="8840"/>
    <n v="11"/>
  </r>
  <r>
    <s v="bamberg"/>
    <x v="12"/>
    <x v="8841"/>
    <n v="15"/>
  </r>
  <r>
    <s v="bamberg"/>
    <x v="12"/>
    <x v="8842"/>
    <n v="26"/>
  </r>
  <r>
    <s v="bamberg"/>
    <x v="12"/>
    <x v="8843"/>
    <n v="18"/>
  </r>
  <r>
    <s v="bamberg"/>
    <x v="12"/>
    <x v="8844"/>
    <n v="22"/>
  </r>
  <r>
    <s v="bamberg"/>
    <x v="12"/>
    <x v="8845"/>
    <n v="15"/>
  </r>
  <r>
    <s v="bamberg"/>
    <x v="12"/>
    <x v="8846"/>
    <n v="16"/>
  </r>
  <r>
    <s v="bamberg"/>
    <x v="12"/>
    <x v="8847"/>
    <n v="27"/>
  </r>
  <r>
    <s v="bamberg"/>
    <x v="12"/>
    <x v="8848"/>
    <n v="14"/>
  </r>
  <r>
    <s v="bamberg"/>
    <x v="12"/>
    <x v="8849"/>
    <n v="13"/>
  </r>
  <r>
    <s v="bamberg"/>
    <x v="12"/>
    <x v="8850"/>
    <n v="18"/>
  </r>
  <r>
    <s v="bamberg"/>
    <x v="12"/>
    <x v="8851"/>
    <n v="6"/>
  </r>
  <r>
    <s v="bamberg"/>
    <x v="12"/>
    <x v="8852"/>
    <n v="1"/>
  </r>
  <r>
    <s v="bamberg"/>
    <x v="12"/>
    <x v="8853"/>
    <n v="3"/>
  </r>
  <r>
    <s v="bamberg"/>
    <x v="12"/>
    <x v="8854"/>
    <n v="1"/>
  </r>
  <r>
    <s v="bamberg"/>
    <x v="12"/>
    <x v="8855"/>
    <n v="0"/>
  </r>
  <r>
    <s v="bamberg"/>
    <x v="12"/>
    <x v="8856"/>
    <n v="0"/>
  </r>
  <r>
    <s v="bamberg"/>
    <x v="12"/>
    <x v="8857"/>
    <n v="0"/>
  </r>
  <r>
    <s v="bamberg"/>
    <x v="12"/>
    <x v="8858"/>
    <n v="0"/>
  </r>
  <r>
    <s v="bamberg"/>
    <x v="12"/>
    <x v="8859"/>
    <n v="0"/>
  </r>
  <r>
    <s v="bamberg"/>
    <x v="12"/>
    <x v="8860"/>
    <n v="0"/>
  </r>
  <r>
    <s v="bamberg"/>
    <x v="12"/>
    <x v="8861"/>
    <n v="15"/>
  </r>
  <r>
    <s v="bamberg"/>
    <x v="12"/>
    <x v="8862"/>
    <n v="43"/>
  </r>
  <r>
    <s v="bamberg"/>
    <x v="12"/>
    <x v="8863"/>
    <n v="42"/>
  </r>
  <r>
    <s v="bamberg"/>
    <x v="12"/>
    <x v="8864"/>
    <n v="74"/>
  </r>
  <r>
    <s v="bamberg"/>
    <x v="12"/>
    <x v="8865"/>
    <n v="96"/>
  </r>
  <r>
    <s v="bamberg"/>
    <x v="12"/>
    <x v="8866"/>
    <n v="92"/>
  </r>
  <r>
    <s v="bamberg"/>
    <x v="12"/>
    <x v="8867"/>
    <n v="126"/>
  </r>
  <r>
    <s v="bamberg"/>
    <x v="12"/>
    <x v="8868"/>
    <n v="106"/>
  </r>
  <r>
    <s v="bamberg"/>
    <x v="12"/>
    <x v="8869"/>
    <n v="109"/>
  </r>
  <r>
    <s v="bamberg"/>
    <x v="12"/>
    <x v="8870"/>
    <n v="96"/>
  </r>
  <r>
    <s v="bamberg"/>
    <x v="12"/>
    <x v="8871"/>
    <n v="99"/>
  </r>
  <r>
    <s v="bamberg"/>
    <x v="12"/>
    <x v="8872"/>
    <n v="63"/>
  </r>
  <r>
    <s v="bamberg"/>
    <x v="12"/>
    <x v="8873"/>
    <n v="40"/>
  </r>
  <r>
    <s v="bamberg"/>
    <x v="12"/>
    <x v="8874"/>
    <n v="11"/>
  </r>
  <r>
    <s v="bamberg"/>
    <x v="12"/>
    <x v="8875"/>
    <n v="10"/>
  </r>
  <r>
    <s v="bamberg"/>
    <x v="12"/>
    <x v="8876"/>
    <n v="4"/>
  </r>
  <r>
    <s v="bamberg"/>
    <x v="12"/>
    <x v="8877"/>
    <n v="3"/>
  </r>
  <r>
    <s v="bamberg"/>
    <x v="12"/>
    <x v="8878"/>
    <n v="2"/>
  </r>
  <r>
    <s v="bamberg"/>
    <x v="12"/>
    <x v="8879"/>
    <n v="0"/>
  </r>
  <r>
    <s v="bamberg"/>
    <x v="12"/>
    <x v="8880"/>
    <n v="0"/>
  </r>
  <r>
    <s v="bamberg"/>
    <x v="12"/>
    <x v="8881"/>
    <n v="0"/>
  </r>
  <r>
    <s v="bamberg"/>
    <x v="12"/>
    <x v="8882"/>
    <n v="0"/>
  </r>
  <r>
    <s v="bamberg"/>
    <x v="12"/>
    <x v="8883"/>
    <n v="0"/>
  </r>
  <r>
    <s v="bamberg"/>
    <x v="12"/>
    <x v="8884"/>
    <n v="0"/>
  </r>
  <r>
    <s v="bamberg"/>
    <x v="12"/>
    <x v="8885"/>
    <n v="11"/>
  </r>
  <r>
    <s v="bamberg"/>
    <x v="12"/>
    <x v="8886"/>
    <n v="40"/>
  </r>
  <r>
    <s v="bamberg"/>
    <x v="12"/>
    <x v="8887"/>
    <n v="29"/>
  </r>
  <r>
    <s v="bamberg"/>
    <x v="12"/>
    <x v="8888"/>
    <n v="60"/>
  </r>
  <r>
    <s v="bamberg"/>
    <x v="12"/>
    <x v="8889"/>
    <n v="91"/>
  </r>
  <r>
    <s v="bamberg"/>
    <x v="12"/>
    <x v="8890"/>
    <n v="122"/>
  </r>
  <r>
    <s v="bamberg"/>
    <x v="12"/>
    <x v="8891"/>
    <n v="107"/>
  </r>
  <r>
    <s v="bamberg"/>
    <x v="12"/>
    <x v="8892"/>
    <n v="111"/>
  </r>
  <r>
    <s v="bamberg"/>
    <x v="12"/>
    <x v="8893"/>
    <n v="81"/>
  </r>
  <r>
    <s v="bamberg"/>
    <x v="12"/>
    <x v="8894"/>
    <n v="88"/>
  </r>
  <r>
    <s v="bamberg"/>
    <x v="12"/>
    <x v="8895"/>
    <n v="81"/>
  </r>
  <r>
    <s v="bamberg"/>
    <x v="12"/>
    <x v="8896"/>
    <n v="79"/>
  </r>
  <r>
    <s v="bamberg"/>
    <x v="12"/>
    <x v="8897"/>
    <n v="41"/>
  </r>
  <r>
    <s v="bamberg"/>
    <x v="12"/>
    <x v="8898"/>
    <n v="22"/>
  </r>
  <r>
    <s v="bamberg"/>
    <x v="12"/>
    <x v="8899"/>
    <n v="5"/>
  </r>
  <r>
    <s v="bamberg"/>
    <x v="12"/>
    <x v="8900"/>
    <n v="7"/>
  </r>
  <r>
    <s v="bamberg"/>
    <x v="12"/>
    <x v="8901"/>
    <n v="7"/>
  </r>
  <r>
    <s v="bamberg"/>
    <x v="12"/>
    <x v="8902"/>
    <n v="2"/>
  </r>
  <r>
    <s v="bamberg"/>
    <x v="12"/>
    <x v="8903"/>
    <n v="0"/>
  </r>
  <r>
    <s v="bamberg"/>
    <x v="12"/>
    <x v="8904"/>
    <n v="0"/>
  </r>
  <r>
    <s v="bamberg"/>
    <x v="12"/>
    <x v="8905"/>
    <n v="0"/>
  </r>
  <r>
    <s v="bamberg"/>
    <x v="12"/>
    <x v="8906"/>
    <n v="0"/>
  </r>
  <r>
    <s v="bamberg"/>
    <x v="12"/>
    <x v="8907"/>
    <n v="0"/>
  </r>
  <r>
    <s v="bamberg"/>
    <x v="12"/>
    <x v="8908"/>
    <n v="0"/>
  </r>
  <r>
    <s v="bamberg"/>
    <x v="12"/>
    <x v="8909"/>
    <n v="11"/>
  </r>
  <r>
    <s v="bamberg"/>
    <x v="12"/>
    <x v="8910"/>
    <n v="40"/>
  </r>
  <r>
    <s v="bamberg"/>
    <x v="12"/>
    <x v="8911"/>
    <n v="44"/>
  </r>
  <r>
    <s v="bamberg"/>
    <x v="12"/>
    <x v="8912"/>
    <n v="69"/>
  </r>
  <r>
    <s v="bamberg"/>
    <x v="12"/>
    <x v="8913"/>
    <n v="95"/>
  </r>
  <r>
    <s v="bamberg"/>
    <x v="12"/>
    <x v="8914"/>
    <n v="110"/>
  </r>
  <r>
    <s v="bamberg"/>
    <x v="12"/>
    <x v="8915"/>
    <n v="107"/>
  </r>
  <r>
    <s v="bamberg"/>
    <x v="12"/>
    <x v="8916"/>
    <n v="121"/>
  </r>
  <r>
    <s v="bamberg"/>
    <x v="12"/>
    <x v="8917"/>
    <n v="91"/>
  </r>
  <r>
    <s v="bamberg"/>
    <x v="12"/>
    <x v="8918"/>
    <n v="96"/>
  </r>
  <r>
    <s v="bamberg"/>
    <x v="12"/>
    <x v="8919"/>
    <n v="84"/>
  </r>
  <r>
    <s v="bamberg"/>
    <x v="12"/>
    <x v="8920"/>
    <n v="73"/>
  </r>
  <r>
    <s v="bamberg"/>
    <x v="12"/>
    <x v="8921"/>
    <n v="44"/>
  </r>
  <r>
    <s v="bamberg"/>
    <x v="12"/>
    <x v="8922"/>
    <n v="23"/>
  </r>
  <r>
    <s v="bamberg"/>
    <x v="12"/>
    <x v="8923"/>
    <n v="14"/>
  </r>
  <r>
    <s v="bamberg"/>
    <x v="12"/>
    <x v="8924"/>
    <n v="15"/>
  </r>
  <r>
    <s v="bamberg"/>
    <x v="12"/>
    <x v="8925"/>
    <n v="10"/>
  </r>
  <r>
    <s v="bamberg"/>
    <x v="12"/>
    <x v="8926"/>
    <n v="6"/>
  </r>
  <r>
    <s v="bamberg"/>
    <x v="12"/>
    <x v="8927"/>
    <n v="0"/>
  </r>
  <r>
    <s v="bamberg"/>
    <x v="12"/>
    <x v="8928"/>
    <n v="0"/>
  </r>
  <r>
    <s v="bamberg"/>
    <x v="12"/>
    <x v="8929"/>
    <n v="0"/>
  </r>
  <r>
    <s v="bamberg"/>
    <x v="12"/>
    <x v="8930"/>
    <n v="0"/>
  </r>
  <r>
    <s v="bamberg"/>
    <x v="12"/>
    <x v="8931"/>
    <n v="0"/>
  </r>
  <r>
    <s v="bamberg"/>
    <x v="12"/>
    <x v="8932"/>
    <n v="0"/>
  </r>
  <r>
    <s v="bamberg"/>
    <x v="12"/>
    <x v="8933"/>
    <n v="11"/>
  </r>
  <r>
    <s v="bamberg"/>
    <x v="12"/>
    <x v="8934"/>
    <n v="57"/>
  </r>
  <r>
    <s v="bamberg"/>
    <x v="12"/>
    <x v="8935"/>
    <n v="26"/>
  </r>
  <r>
    <s v="bamberg"/>
    <x v="12"/>
    <x v="8936"/>
    <n v="51"/>
  </r>
  <r>
    <s v="bamberg"/>
    <x v="12"/>
    <x v="8937"/>
    <n v="86"/>
  </r>
  <r>
    <s v="bamberg"/>
    <x v="12"/>
    <x v="8938"/>
    <n v="96"/>
  </r>
  <r>
    <s v="bamberg"/>
    <x v="12"/>
    <x v="8939"/>
    <n v="131"/>
  </r>
  <r>
    <s v="bamberg"/>
    <x v="12"/>
    <x v="8940"/>
    <n v="122"/>
  </r>
  <r>
    <s v="bamberg"/>
    <x v="12"/>
    <x v="8941"/>
    <n v="120"/>
  </r>
  <r>
    <s v="bamberg"/>
    <x v="12"/>
    <x v="8942"/>
    <n v="106"/>
  </r>
  <r>
    <s v="bamberg"/>
    <x v="12"/>
    <x v="8943"/>
    <n v="93"/>
  </r>
  <r>
    <s v="bamberg"/>
    <x v="12"/>
    <x v="8944"/>
    <n v="78"/>
  </r>
  <r>
    <s v="bamberg"/>
    <x v="12"/>
    <x v="8945"/>
    <n v="45"/>
  </r>
  <r>
    <s v="bamberg"/>
    <x v="12"/>
    <x v="8946"/>
    <n v="26"/>
  </r>
  <r>
    <s v="bamberg"/>
    <x v="12"/>
    <x v="8947"/>
    <n v="11"/>
  </r>
  <r>
    <s v="bamberg"/>
    <x v="12"/>
    <x v="8948"/>
    <n v="13"/>
  </r>
  <r>
    <s v="bamberg"/>
    <x v="12"/>
    <x v="8949"/>
    <n v="8"/>
  </r>
  <r>
    <s v="bamberg"/>
    <x v="12"/>
    <x v="8950"/>
    <n v="2"/>
  </r>
  <r>
    <s v="bamberg"/>
    <x v="12"/>
    <x v="8951"/>
    <n v="0"/>
  </r>
  <r>
    <s v="bamberg"/>
    <x v="12"/>
    <x v="8952"/>
    <n v="0"/>
  </r>
  <r>
    <s v="bamberg"/>
    <x v="12"/>
    <x v="8953"/>
    <n v="0"/>
  </r>
  <r>
    <s v="bamberg"/>
    <x v="12"/>
    <x v="8954"/>
    <n v="0"/>
  </r>
  <r>
    <s v="bamberg"/>
    <x v="12"/>
    <x v="8955"/>
    <n v="0"/>
  </r>
  <r>
    <s v="bamberg"/>
    <x v="12"/>
    <x v="8956"/>
    <n v="0"/>
  </r>
  <r>
    <s v="bamberg"/>
    <x v="12"/>
    <x v="8957"/>
    <n v="12"/>
  </r>
  <r>
    <s v="bamberg"/>
    <x v="12"/>
    <x v="8958"/>
    <n v="39"/>
  </r>
  <r>
    <s v="bamberg"/>
    <x v="12"/>
    <x v="8959"/>
    <n v="35"/>
  </r>
  <r>
    <s v="bamberg"/>
    <x v="12"/>
    <x v="8960"/>
    <n v="72"/>
  </r>
  <r>
    <s v="bamberg"/>
    <x v="12"/>
    <x v="8961"/>
    <n v="63"/>
  </r>
  <r>
    <s v="bamberg"/>
    <x v="12"/>
    <x v="8962"/>
    <n v="77"/>
  </r>
  <r>
    <s v="bamberg"/>
    <x v="12"/>
    <x v="8963"/>
    <n v="119"/>
  </r>
  <r>
    <s v="bamberg"/>
    <x v="12"/>
    <x v="8964"/>
    <n v="124"/>
  </r>
  <r>
    <s v="bamberg"/>
    <x v="12"/>
    <x v="8965"/>
    <n v="121"/>
  </r>
  <r>
    <s v="bamberg"/>
    <x v="12"/>
    <x v="8966"/>
    <n v="98"/>
  </r>
  <r>
    <s v="bamberg"/>
    <x v="12"/>
    <x v="8967"/>
    <n v="114"/>
  </r>
  <r>
    <s v="bamberg"/>
    <x v="12"/>
    <x v="8968"/>
    <n v="64"/>
  </r>
  <r>
    <s v="bamberg"/>
    <x v="12"/>
    <x v="8969"/>
    <n v="50"/>
  </r>
  <r>
    <s v="bamberg"/>
    <x v="12"/>
    <x v="8970"/>
    <n v="33"/>
  </r>
  <r>
    <s v="bamberg"/>
    <x v="12"/>
    <x v="8971"/>
    <n v="8"/>
  </r>
  <r>
    <s v="bamberg"/>
    <x v="12"/>
    <x v="8972"/>
    <n v="7"/>
  </r>
  <r>
    <s v="bamberg"/>
    <x v="12"/>
    <x v="8973"/>
    <n v="8"/>
  </r>
  <r>
    <s v="bamberg"/>
    <x v="12"/>
    <x v="8974"/>
    <n v="2"/>
  </r>
  <r>
    <s v="bamberg"/>
    <x v="12"/>
    <x v="8975"/>
    <n v="0"/>
  </r>
  <r>
    <s v="bamberg"/>
    <x v="12"/>
    <x v="8976"/>
    <n v="0"/>
  </r>
  <r>
    <s v="bamberg"/>
    <x v="12"/>
    <x v="8977"/>
    <n v="0"/>
  </r>
  <r>
    <s v="bamberg"/>
    <x v="12"/>
    <x v="8978"/>
    <n v="0"/>
  </r>
  <r>
    <s v="bamberg"/>
    <x v="12"/>
    <x v="8979"/>
    <n v="0"/>
  </r>
  <r>
    <s v="bamberg"/>
    <x v="12"/>
    <x v="8980"/>
    <n v="0"/>
  </r>
  <r>
    <s v="bamberg"/>
    <x v="12"/>
    <x v="8981"/>
    <n v="5"/>
  </r>
  <r>
    <s v="bamberg"/>
    <x v="12"/>
    <x v="8982"/>
    <n v="11"/>
  </r>
  <r>
    <s v="bamberg"/>
    <x v="12"/>
    <x v="8983"/>
    <n v="17"/>
  </r>
  <r>
    <s v="bamberg"/>
    <x v="12"/>
    <x v="8984"/>
    <n v="29"/>
  </r>
  <r>
    <s v="bamberg"/>
    <x v="12"/>
    <x v="8985"/>
    <n v="92"/>
  </r>
  <r>
    <s v="bamberg"/>
    <x v="12"/>
    <x v="8986"/>
    <n v="129"/>
  </r>
  <r>
    <s v="bamberg"/>
    <x v="12"/>
    <x v="8987"/>
    <n v="167"/>
  </r>
  <r>
    <s v="bamberg"/>
    <x v="12"/>
    <x v="8988"/>
    <n v="179"/>
  </r>
  <r>
    <s v="bamberg"/>
    <x v="12"/>
    <x v="8989"/>
    <n v="144"/>
  </r>
  <r>
    <s v="bamberg"/>
    <x v="12"/>
    <x v="8990"/>
    <n v="156"/>
  </r>
  <r>
    <s v="bamberg"/>
    <x v="12"/>
    <x v="8991"/>
    <n v="149"/>
  </r>
  <r>
    <s v="bamberg"/>
    <x v="12"/>
    <x v="8992"/>
    <n v="90"/>
  </r>
  <r>
    <s v="bamberg"/>
    <x v="12"/>
    <x v="8993"/>
    <n v="79"/>
  </r>
  <r>
    <s v="bamberg"/>
    <x v="12"/>
    <x v="8994"/>
    <n v="33"/>
  </r>
  <r>
    <s v="bamberg"/>
    <x v="12"/>
    <x v="8995"/>
    <n v="11"/>
  </r>
  <r>
    <s v="bamberg"/>
    <x v="12"/>
    <x v="8996"/>
    <n v="16"/>
  </r>
  <r>
    <s v="bamberg"/>
    <x v="12"/>
    <x v="8997"/>
    <n v="9"/>
  </r>
  <r>
    <s v="bamberg"/>
    <x v="12"/>
    <x v="8998"/>
    <n v="2"/>
  </r>
  <r>
    <s v="bamberg"/>
    <x v="12"/>
    <x v="8999"/>
    <n v="0"/>
  </r>
  <r>
    <s v="bamberg"/>
    <x v="12"/>
    <x v="9000"/>
    <n v="0"/>
  </r>
  <r>
    <s v="bamberg"/>
    <x v="12"/>
    <x v="9001"/>
    <n v="0"/>
  </r>
  <r>
    <s v="bamberg"/>
    <x v="12"/>
    <x v="9002"/>
    <n v="0"/>
  </r>
  <r>
    <s v="bamberg"/>
    <x v="12"/>
    <x v="9003"/>
    <n v="0"/>
  </r>
  <r>
    <s v="bamberg"/>
    <x v="12"/>
    <x v="9004"/>
    <n v="0"/>
  </r>
  <r>
    <s v="bamberg"/>
    <x v="12"/>
    <x v="9005"/>
    <n v="3"/>
  </r>
  <r>
    <s v="bamberg"/>
    <x v="12"/>
    <x v="9006"/>
    <n v="3"/>
  </r>
  <r>
    <s v="bamberg"/>
    <x v="12"/>
    <x v="9007"/>
    <n v="5"/>
  </r>
  <r>
    <s v="bamberg"/>
    <x v="12"/>
    <x v="9008"/>
    <n v="12"/>
  </r>
  <r>
    <s v="bamberg"/>
    <x v="12"/>
    <x v="9009"/>
    <n v="22"/>
  </r>
  <r>
    <s v="bamberg"/>
    <x v="12"/>
    <x v="9010"/>
    <n v="12"/>
  </r>
  <r>
    <s v="bamberg"/>
    <x v="12"/>
    <x v="9011"/>
    <n v="19"/>
  </r>
  <r>
    <s v="bamberg"/>
    <x v="12"/>
    <x v="9012"/>
    <n v="18"/>
  </r>
  <r>
    <s v="bamberg"/>
    <x v="12"/>
    <x v="9013"/>
    <n v="35"/>
  </r>
  <r>
    <s v="bamberg"/>
    <x v="12"/>
    <x v="9014"/>
    <n v="25"/>
  </r>
  <r>
    <s v="bamberg"/>
    <x v="12"/>
    <x v="9015"/>
    <n v="28"/>
  </r>
  <r>
    <s v="bamberg"/>
    <x v="12"/>
    <x v="9016"/>
    <n v="24"/>
  </r>
  <r>
    <s v="bamberg"/>
    <x v="12"/>
    <x v="9017"/>
    <n v="21"/>
  </r>
  <r>
    <s v="bamberg"/>
    <x v="12"/>
    <x v="9018"/>
    <n v="7"/>
  </r>
  <r>
    <s v="bamberg"/>
    <x v="12"/>
    <x v="9019"/>
    <n v="12"/>
  </r>
  <r>
    <s v="bamberg"/>
    <x v="12"/>
    <x v="9020"/>
    <n v="9"/>
  </r>
  <r>
    <s v="bamberg"/>
    <x v="12"/>
    <x v="9021"/>
    <n v="4"/>
  </r>
  <r>
    <s v="bamberg"/>
    <x v="12"/>
    <x v="9022"/>
    <n v="0"/>
  </r>
  <r>
    <s v="bamberg"/>
    <x v="12"/>
    <x v="9023"/>
    <n v="0"/>
  </r>
  <r>
    <s v="bamberg"/>
    <x v="12"/>
    <x v="9024"/>
    <n v="0"/>
  </r>
  <r>
    <s v="bamberg"/>
    <x v="12"/>
    <x v="9025"/>
    <n v="0"/>
  </r>
  <r>
    <s v="bamberg"/>
    <x v="12"/>
    <x v="9026"/>
    <n v="0"/>
  </r>
  <r>
    <s v="bamberg"/>
    <x v="12"/>
    <x v="9027"/>
    <n v="0"/>
  </r>
  <r>
    <s v="bamberg"/>
    <x v="12"/>
    <x v="9028"/>
    <n v="0"/>
  </r>
  <r>
    <s v="bamberg"/>
    <x v="12"/>
    <x v="9029"/>
    <n v="16"/>
  </r>
  <r>
    <s v="bamberg"/>
    <x v="12"/>
    <x v="9030"/>
    <n v="51"/>
  </r>
  <r>
    <s v="bamberg"/>
    <x v="12"/>
    <x v="9031"/>
    <n v="26"/>
  </r>
  <r>
    <s v="bamberg"/>
    <x v="12"/>
    <x v="9032"/>
    <n v="51"/>
  </r>
  <r>
    <s v="bamberg"/>
    <x v="12"/>
    <x v="9033"/>
    <n v="91"/>
  </r>
  <r>
    <s v="bamberg"/>
    <x v="12"/>
    <x v="9034"/>
    <n v="134"/>
  </r>
  <r>
    <s v="bamberg"/>
    <x v="12"/>
    <x v="9035"/>
    <n v="105"/>
  </r>
  <r>
    <s v="bamberg"/>
    <x v="12"/>
    <x v="9036"/>
    <n v="145"/>
  </r>
  <r>
    <s v="bamberg"/>
    <x v="12"/>
    <x v="9037"/>
    <n v="115"/>
  </r>
  <r>
    <s v="bamberg"/>
    <x v="12"/>
    <x v="9038"/>
    <n v="87"/>
  </r>
  <r>
    <s v="bamberg"/>
    <x v="12"/>
    <x v="9039"/>
    <n v="81"/>
  </r>
  <r>
    <s v="bamberg"/>
    <x v="12"/>
    <x v="9040"/>
    <n v="76"/>
  </r>
  <r>
    <s v="bamberg"/>
    <x v="12"/>
    <x v="9041"/>
    <n v="45"/>
  </r>
  <r>
    <s v="bamberg"/>
    <x v="12"/>
    <x v="9042"/>
    <n v="26"/>
  </r>
  <r>
    <s v="bamberg"/>
    <x v="12"/>
    <x v="9043"/>
    <n v="8"/>
  </r>
  <r>
    <s v="bamberg"/>
    <x v="12"/>
    <x v="9044"/>
    <n v="5"/>
  </r>
  <r>
    <s v="bamberg"/>
    <x v="12"/>
    <x v="9045"/>
    <n v="4"/>
  </r>
  <r>
    <s v="bamberg"/>
    <x v="12"/>
    <x v="9046"/>
    <n v="1"/>
  </r>
  <r>
    <s v="bamberg"/>
    <x v="12"/>
    <x v="9047"/>
    <n v="0"/>
  </r>
  <r>
    <s v="bamberg"/>
    <x v="12"/>
    <x v="9048"/>
    <n v="0"/>
  </r>
  <r>
    <s v="bamberg"/>
    <x v="12"/>
    <x v="9049"/>
    <n v="0"/>
  </r>
  <r>
    <s v="bamberg"/>
    <x v="12"/>
    <x v="9050"/>
    <n v="0"/>
  </r>
  <r>
    <s v="bamberg"/>
    <x v="12"/>
    <x v="9051"/>
    <n v="0"/>
  </r>
  <r>
    <s v="bamberg"/>
    <x v="12"/>
    <x v="9052"/>
    <n v="0"/>
  </r>
  <r>
    <s v="bamberg"/>
    <x v="12"/>
    <x v="9053"/>
    <n v="12"/>
  </r>
  <r>
    <s v="bamberg"/>
    <x v="12"/>
    <x v="9054"/>
    <n v="49"/>
  </r>
  <r>
    <s v="bamberg"/>
    <x v="12"/>
    <x v="9055"/>
    <n v="30"/>
  </r>
  <r>
    <s v="bamberg"/>
    <x v="12"/>
    <x v="9056"/>
    <n v="60"/>
  </r>
  <r>
    <s v="bamberg"/>
    <x v="12"/>
    <x v="9057"/>
    <n v="83"/>
  </r>
  <r>
    <s v="bamberg"/>
    <x v="12"/>
    <x v="9058"/>
    <n v="107"/>
  </r>
  <r>
    <s v="bamberg"/>
    <x v="12"/>
    <x v="9059"/>
    <n v="108"/>
  </r>
  <r>
    <s v="bamberg"/>
    <x v="12"/>
    <x v="9060"/>
    <n v="134"/>
  </r>
  <r>
    <s v="bamberg"/>
    <x v="12"/>
    <x v="9061"/>
    <n v="121"/>
  </r>
  <r>
    <s v="bamberg"/>
    <x v="12"/>
    <x v="9062"/>
    <n v="95"/>
  </r>
  <r>
    <s v="bamberg"/>
    <x v="12"/>
    <x v="9063"/>
    <n v="78"/>
  </r>
  <r>
    <s v="bamberg"/>
    <x v="12"/>
    <x v="9064"/>
    <n v="58"/>
  </r>
  <r>
    <s v="bamberg"/>
    <x v="12"/>
    <x v="9065"/>
    <n v="43"/>
  </r>
  <r>
    <s v="bamberg"/>
    <x v="12"/>
    <x v="9066"/>
    <n v="13"/>
  </r>
  <r>
    <s v="bamberg"/>
    <x v="12"/>
    <x v="9067"/>
    <n v="7"/>
  </r>
  <r>
    <s v="bamberg"/>
    <x v="12"/>
    <x v="9068"/>
    <n v="11"/>
  </r>
  <r>
    <s v="bamberg"/>
    <x v="12"/>
    <x v="9069"/>
    <n v="2"/>
  </r>
  <r>
    <s v="bamberg"/>
    <x v="12"/>
    <x v="9070"/>
    <n v="1"/>
  </r>
  <r>
    <s v="bamberg"/>
    <x v="12"/>
    <x v="9071"/>
    <n v="0"/>
  </r>
  <r>
    <s v="bamberg"/>
    <x v="12"/>
    <x v="9072"/>
    <n v="0"/>
  </r>
  <r>
    <s v="bamberg"/>
    <x v="12"/>
    <x v="9073"/>
    <n v="0"/>
  </r>
  <r>
    <s v="bamberg"/>
    <x v="12"/>
    <x v="9074"/>
    <n v="0"/>
  </r>
  <r>
    <s v="bamberg"/>
    <x v="12"/>
    <x v="9075"/>
    <n v="0"/>
  </r>
  <r>
    <s v="bamberg"/>
    <x v="12"/>
    <x v="9076"/>
    <n v="0"/>
  </r>
  <r>
    <s v="bamberg"/>
    <x v="12"/>
    <x v="9077"/>
    <n v="15"/>
  </r>
  <r>
    <s v="bamberg"/>
    <x v="12"/>
    <x v="9078"/>
    <n v="41"/>
  </r>
  <r>
    <s v="bamberg"/>
    <x v="12"/>
    <x v="9079"/>
    <n v="51"/>
  </r>
  <r>
    <s v="bamberg"/>
    <x v="12"/>
    <x v="9080"/>
    <n v="73"/>
  </r>
  <r>
    <s v="bamberg"/>
    <x v="12"/>
    <x v="9081"/>
    <n v="71"/>
  </r>
  <r>
    <s v="bamberg"/>
    <x v="12"/>
    <x v="9082"/>
    <n v="106"/>
  </r>
  <r>
    <s v="bamberg"/>
    <x v="12"/>
    <x v="9083"/>
    <n v="104"/>
  </r>
  <r>
    <s v="bamberg"/>
    <x v="12"/>
    <x v="9084"/>
    <n v="118"/>
  </r>
  <r>
    <s v="bamberg"/>
    <x v="12"/>
    <x v="9085"/>
    <n v="100"/>
  </r>
  <r>
    <s v="bamberg"/>
    <x v="12"/>
    <x v="9086"/>
    <n v="91"/>
  </r>
  <r>
    <s v="bamberg"/>
    <x v="12"/>
    <x v="9087"/>
    <n v="82"/>
  </r>
  <r>
    <s v="bamberg"/>
    <x v="12"/>
    <x v="9088"/>
    <n v="56"/>
  </r>
  <r>
    <s v="bamberg"/>
    <x v="12"/>
    <x v="9089"/>
    <n v="33"/>
  </r>
  <r>
    <s v="bamberg"/>
    <x v="12"/>
    <x v="9090"/>
    <n v="24"/>
  </r>
  <r>
    <s v="bamberg"/>
    <x v="12"/>
    <x v="9091"/>
    <n v="2"/>
  </r>
  <r>
    <s v="bamberg"/>
    <x v="12"/>
    <x v="9092"/>
    <n v="8"/>
  </r>
  <r>
    <s v="bamberg"/>
    <x v="12"/>
    <x v="9093"/>
    <n v="4"/>
  </r>
  <r>
    <s v="bamberg"/>
    <x v="14"/>
    <x v="6821"/>
    <n v="2"/>
  </r>
  <r>
    <s v="bamberg"/>
    <x v="14"/>
    <x v="6822"/>
    <n v="1"/>
  </r>
  <r>
    <s v="bamberg"/>
    <x v="14"/>
    <x v="6823"/>
    <n v="12"/>
  </r>
  <r>
    <s v="bamberg"/>
    <x v="14"/>
    <x v="6824"/>
    <n v="28"/>
  </r>
  <r>
    <s v="bamberg"/>
    <x v="14"/>
    <x v="6825"/>
    <n v="55"/>
  </r>
  <r>
    <s v="bamberg"/>
    <x v="14"/>
    <x v="6826"/>
    <n v="61"/>
  </r>
  <r>
    <s v="bamberg"/>
    <x v="14"/>
    <x v="6827"/>
    <n v="56"/>
  </r>
  <r>
    <s v="bamberg"/>
    <x v="14"/>
    <x v="6828"/>
    <n v="48"/>
  </r>
  <r>
    <s v="bamberg"/>
    <x v="14"/>
    <x v="6829"/>
    <n v="56"/>
  </r>
  <r>
    <s v="bamberg"/>
    <x v="14"/>
    <x v="6830"/>
    <n v="59"/>
  </r>
  <r>
    <s v="bamberg"/>
    <x v="14"/>
    <x v="6831"/>
    <n v="70"/>
  </r>
  <r>
    <s v="bamberg"/>
    <x v="14"/>
    <x v="6832"/>
    <n v="46"/>
  </r>
  <r>
    <s v="bamberg"/>
    <x v="14"/>
    <x v="6833"/>
    <n v="40"/>
  </r>
  <r>
    <s v="bamberg"/>
    <x v="14"/>
    <x v="6834"/>
    <n v="50"/>
  </r>
  <r>
    <s v="bamberg"/>
    <x v="14"/>
    <x v="6835"/>
    <n v="22"/>
  </r>
  <r>
    <s v="bamberg"/>
    <x v="14"/>
    <x v="6836"/>
    <n v="12"/>
  </r>
  <r>
    <s v="bamberg"/>
    <x v="14"/>
    <x v="6837"/>
    <n v="9"/>
  </r>
  <r>
    <s v="bamberg"/>
    <x v="14"/>
    <x v="6838"/>
    <n v="0"/>
  </r>
  <r>
    <s v="bamberg"/>
    <x v="14"/>
    <x v="6839"/>
    <n v="0"/>
  </r>
  <r>
    <s v="bamberg"/>
    <x v="14"/>
    <x v="6840"/>
    <n v="0"/>
  </r>
  <r>
    <s v="bamberg"/>
    <x v="14"/>
    <x v="6841"/>
    <n v="0"/>
  </r>
  <r>
    <s v="bamberg"/>
    <x v="14"/>
    <x v="6842"/>
    <n v="0"/>
  </r>
  <r>
    <s v="bamberg"/>
    <x v="14"/>
    <x v="6843"/>
    <n v="0"/>
  </r>
  <r>
    <s v="bamberg"/>
    <x v="14"/>
    <x v="6844"/>
    <n v="0"/>
  </r>
  <r>
    <s v="bamberg"/>
    <x v="14"/>
    <x v="6845"/>
    <n v="5"/>
  </r>
  <r>
    <s v="bamberg"/>
    <x v="14"/>
    <x v="6846"/>
    <n v="7"/>
  </r>
  <r>
    <s v="bamberg"/>
    <x v="14"/>
    <x v="6847"/>
    <n v="18"/>
  </r>
  <r>
    <s v="bamberg"/>
    <x v="14"/>
    <x v="6848"/>
    <n v="47"/>
  </r>
  <r>
    <s v="bamberg"/>
    <x v="14"/>
    <x v="6849"/>
    <n v="51"/>
  </r>
  <r>
    <s v="bamberg"/>
    <x v="14"/>
    <x v="6850"/>
    <n v="75"/>
  </r>
  <r>
    <s v="bamberg"/>
    <x v="14"/>
    <x v="6851"/>
    <n v="108"/>
  </r>
  <r>
    <s v="bamberg"/>
    <x v="14"/>
    <x v="6852"/>
    <n v="105"/>
  </r>
  <r>
    <s v="bamberg"/>
    <x v="14"/>
    <x v="6853"/>
    <n v="85"/>
  </r>
  <r>
    <s v="bamberg"/>
    <x v="14"/>
    <x v="6854"/>
    <n v="79"/>
  </r>
  <r>
    <s v="bamberg"/>
    <x v="14"/>
    <x v="6855"/>
    <n v="51"/>
  </r>
  <r>
    <s v="bamberg"/>
    <x v="14"/>
    <x v="6856"/>
    <n v="58"/>
  </r>
  <r>
    <s v="bamberg"/>
    <x v="14"/>
    <x v="6857"/>
    <n v="41"/>
  </r>
  <r>
    <s v="bamberg"/>
    <x v="14"/>
    <x v="6858"/>
    <n v="50"/>
  </r>
  <r>
    <s v="bamberg"/>
    <x v="14"/>
    <x v="6859"/>
    <n v="24"/>
  </r>
  <r>
    <s v="bamberg"/>
    <x v="14"/>
    <x v="6860"/>
    <n v="11"/>
  </r>
  <r>
    <s v="bamberg"/>
    <x v="14"/>
    <x v="6861"/>
    <n v="3"/>
  </r>
  <r>
    <s v="bamberg"/>
    <x v="14"/>
    <x v="6862"/>
    <n v="2"/>
  </r>
  <r>
    <s v="bamberg"/>
    <x v="14"/>
    <x v="6863"/>
    <n v="0"/>
  </r>
  <r>
    <s v="bamberg"/>
    <x v="14"/>
    <x v="6864"/>
    <n v="0"/>
  </r>
  <r>
    <s v="bamberg"/>
    <x v="14"/>
    <x v="6865"/>
    <n v="0"/>
  </r>
  <r>
    <s v="bamberg"/>
    <x v="14"/>
    <x v="6866"/>
    <n v="0"/>
  </r>
  <r>
    <s v="bamberg"/>
    <x v="14"/>
    <x v="6867"/>
    <n v="0"/>
  </r>
  <r>
    <s v="bamberg"/>
    <x v="14"/>
    <x v="6868"/>
    <n v="0"/>
  </r>
  <r>
    <s v="bamberg"/>
    <x v="14"/>
    <x v="6869"/>
    <n v="5"/>
  </r>
  <r>
    <s v="bamberg"/>
    <x v="14"/>
    <x v="6870"/>
    <n v="23"/>
  </r>
  <r>
    <s v="bamberg"/>
    <x v="14"/>
    <x v="6871"/>
    <n v="20"/>
  </r>
  <r>
    <s v="bamberg"/>
    <x v="14"/>
    <x v="6872"/>
    <n v="62"/>
  </r>
  <r>
    <s v="bamberg"/>
    <x v="14"/>
    <x v="6873"/>
    <n v="78"/>
  </r>
  <r>
    <s v="bamberg"/>
    <x v="14"/>
    <x v="6874"/>
    <n v="90"/>
  </r>
  <r>
    <s v="bamberg"/>
    <x v="14"/>
    <x v="6875"/>
    <n v="103"/>
  </r>
  <r>
    <s v="bamberg"/>
    <x v="14"/>
    <x v="6876"/>
    <n v="103"/>
  </r>
  <r>
    <s v="bamberg"/>
    <x v="14"/>
    <x v="6877"/>
    <n v="83"/>
  </r>
  <r>
    <s v="bamberg"/>
    <x v="14"/>
    <x v="6878"/>
    <n v="71"/>
  </r>
  <r>
    <s v="bamberg"/>
    <x v="14"/>
    <x v="6879"/>
    <n v="89"/>
  </r>
  <r>
    <s v="bamberg"/>
    <x v="14"/>
    <x v="6880"/>
    <n v="63"/>
  </r>
  <r>
    <s v="bamberg"/>
    <x v="14"/>
    <x v="6881"/>
    <n v="60"/>
  </r>
  <r>
    <s v="bamberg"/>
    <x v="14"/>
    <x v="6882"/>
    <n v="29"/>
  </r>
  <r>
    <s v="bamberg"/>
    <x v="14"/>
    <x v="6883"/>
    <n v="28"/>
  </r>
  <r>
    <s v="bamberg"/>
    <x v="14"/>
    <x v="6884"/>
    <n v="17"/>
  </r>
  <r>
    <s v="bamberg"/>
    <x v="14"/>
    <x v="6885"/>
    <n v="8"/>
  </r>
  <r>
    <s v="bamberg"/>
    <x v="14"/>
    <x v="6886"/>
    <n v="3"/>
  </r>
  <r>
    <s v="bamberg"/>
    <x v="14"/>
    <x v="6887"/>
    <n v="0"/>
  </r>
  <r>
    <s v="bamberg"/>
    <x v="14"/>
    <x v="6888"/>
    <n v="0"/>
  </r>
  <r>
    <s v="bamberg"/>
    <x v="14"/>
    <x v="6889"/>
    <n v="0"/>
  </r>
  <r>
    <s v="bamberg"/>
    <x v="14"/>
    <x v="6890"/>
    <n v="0"/>
  </r>
  <r>
    <s v="bamberg"/>
    <x v="14"/>
    <x v="6891"/>
    <n v="0"/>
  </r>
  <r>
    <s v="bamberg"/>
    <x v="14"/>
    <x v="6892"/>
    <n v="0"/>
  </r>
  <r>
    <s v="bamberg"/>
    <x v="14"/>
    <x v="6893"/>
    <n v="3"/>
  </r>
  <r>
    <s v="bamberg"/>
    <x v="14"/>
    <x v="6894"/>
    <n v="12"/>
  </r>
  <r>
    <s v="bamberg"/>
    <x v="14"/>
    <x v="6895"/>
    <n v="34"/>
  </r>
  <r>
    <s v="bamberg"/>
    <x v="14"/>
    <x v="6896"/>
    <n v="44"/>
  </r>
  <r>
    <s v="bamberg"/>
    <x v="14"/>
    <x v="6897"/>
    <n v="88"/>
  </r>
  <r>
    <s v="bamberg"/>
    <x v="14"/>
    <x v="6898"/>
    <n v="80"/>
  </r>
  <r>
    <s v="bamberg"/>
    <x v="14"/>
    <x v="6899"/>
    <n v="67"/>
  </r>
  <r>
    <s v="bamberg"/>
    <x v="14"/>
    <x v="6900"/>
    <n v="79"/>
  </r>
  <r>
    <s v="bamberg"/>
    <x v="14"/>
    <x v="6901"/>
    <n v="79"/>
  </r>
  <r>
    <s v="bamberg"/>
    <x v="14"/>
    <x v="6902"/>
    <n v="73"/>
  </r>
  <r>
    <s v="bamberg"/>
    <x v="14"/>
    <x v="6903"/>
    <n v="46"/>
  </r>
  <r>
    <s v="bamberg"/>
    <x v="14"/>
    <x v="6904"/>
    <n v="54"/>
  </r>
  <r>
    <s v="bamberg"/>
    <x v="14"/>
    <x v="6905"/>
    <n v="52"/>
  </r>
  <r>
    <s v="bamberg"/>
    <x v="14"/>
    <x v="6906"/>
    <n v="34"/>
  </r>
  <r>
    <s v="bamberg"/>
    <x v="14"/>
    <x v="6907"/>
    <n v="13"/>
  </r>
  <r>
    <s v="bamberg"/>
    <x v="14"/>
    <x v="6908"/>
    <n v="16"/>
  </r>
  <r>
    <s v="bamberg"/>
    <x v="14"/>
    <x v="6909"/>
    <n v="9"/>
  </r>
  <r>
    <s v="bamberg"/>
    <x v="14"/>
    <x v="6910"/>
    <n v="5"/>
  </r>
  <r>
    <s v="bamberg"/>
    <x v="14"/>
    <x v="6911"/>
    <n v="0"/>
  </r>
  <r>
    <s v="bamberg"/>
    <x v="14"/>
    <x v="6912"/>
    <n v="0"/>
  </r>
  <r>
    <s v="bamberg"/>
    <x v="14"/>
    <x v="6913"/>
    <n v="0"/>
  </r>
  <r>
    <s v="bamberg"/>
    <x v="14"/>
    <x v="6914"/>
    <n v="0"/>
  </r>
  <r>
    <s v="bamberg"/>
    <x v="14"/>
    <x v="6915"/>
    <n v="0"/>
  </r>
  <r>
    <s v="bamberg"/>
    <x v="14"/>
    <x v="6916"/>
    <n v="0"/>
  </r>
  <r>
    <s v="bamberg"/>
    <x v="14"/>
    <x v="6917"/>
    <n v="3"/>
  </r>
  <r>
    <s v="bamberg"/>
    <x v="14"/>
    <x v="6918"/>
    <n v="6"/>
  </r>
  <r>
    <s v="bamberg"/>
    <x v="14"/>
    <x v="6919"/>
    <n v="27"/>
  </r>
  <r>
    <s v="bamberg"/>
    <x v="14"/>
    <x v="6920"/>
    <n v="48"/>
  </r>
  <r>
    <s v="bamberg"/>
    <x v="14"/>
    <x v="6921"/>
    <n v="67"/>
  </r>
  <r>
    <s v="bamberg"/>
    <x v="14"/>
    <x v="6922"/>
    <n v="86"/>
  </r>
  <r>
    <s v="bamberg"/>
    <x v="14"/>
    <x v="6923"/>
    <n v="110"/>
  </r>
  <r>
    <s v="bamberg"/>
    <x v="14"/>
    <x v="6924"/>
    <n v="128"/>
  </r>
  <r>
    <s v="bamberg"/>
    <x v="14"/>
    <x v="6925"/>
    <n v="75"/>
  </r>
  <r>
    <s v="bamberg"/>
    <x v="14"/>
    <x v="6926"/>
    <n v="87"/>
  </r>
  <r>
    <s v="bamberg"/>
    <x v="14"/>
    <x v="6927"/>
    <n v="114"/>
  </r>
  <r>
    <s v="bamberg"/>
    <x v="14"/>
    <x v="6928"/>
    <n v="69"/>
  </r>
  <r>
    <s v="bamberg"/>
    <x v="14"/>
    <x v="6929"/>
    <n v="75"/>
  </r>
  <r>
    <s v="bamberg"/>
    <x v="14"/>
    <x v="6930"/>
    <n v="50"/>
  </r>
  <r>
    <s v="bamberg"/>
    <x v="14"/>
    <x v="6931"/>
    <n v="23"/>
  </r>
  <r>
    <s v="bamberg"/>
    <x v="14"/>
    <x v="6932"/>
    <n v="22"/>
  </r>
  <r>
    <s v="bamberg"/>
    <x v="14"/>
    <x v="6933"/>
    <n v="14"/>
  </r>
  <r>
    <s v="bamberg"/>
    <x v="14"/>
    <x v="6934"/>
    <n v="5"/>
  </r>
  <r>
    <s v="bamberg"/>
    <x v="14"/>
    <x v="6935"/>
    <n v="0"/>
  </r>
  <r>
    <s v="bamberg"/>
    <x v="14"/>
    <x v="6936"/>
    <n v="0"/>
  </r>
  <r>
    <s v="bamberg"/>
    <x v="14"/>
    <x v="6937"/>
    <n v="0"/>
  </r>
  <r>
    <s v="bamberg"/>
    <x v="14"/>
    <x v="6938"/>
    <n v="0"/>
  </r>
  <r>
    <s v="bamberg"/>
    <x v="14"/>
    <x v="6939"/>
    <n v="0"/>
  </r>
  <r>
    <s v="bamberg"/>
    <x v="14"/>
    <x v="6940"/>
    <n v="0"/>
  </r>
  <r>
    <s v="bamberg"/>
    <x v="14"/>
    <x v="6941"/>
    <n v="7"/>
  </r>
  <r>
    <s v="bamberg"/>
    <x v="14"/>
    <x v="6942"/>
    <n v="4"/>
  </r>
  <r>
    <s v="bamberg"/>
    <x v="14"/>
    <x v="6943"/>
    <n v="22"/>
  </r>
  <r>
    <s v="bamberg"/>
    <x v="14"/>
    <x v="6944"/>
    <n v="39"/>
  </r>
  <r>
    <s v="bamberg"/>
    <x v="14"/>
    <x v="6945"/>
    <n v="75"/>
  </r>
  <r>
    <s v="bamberg"/>
    <x v="14"/>
    <x v="6946"/>
    <n v="89"/>
  </r>
  <r>
    <s v="bamberg"/>
    <x v="14"/>
    <x v="6947"/>
    <n v="78"/>
  </r>
  <r>
    <s v="bamberg"/>
    <x v="14"/>
    <x v="6948"/>
    <n v="91"/>
  </r>
  <r>
    <s v="bamberg"/>
    <x v="14"/>
    <x v="6949"/>
    <n v="130"/>
  </r>
  <r>
    <s v="bamberg"/>
    <x v="14"/>
    <x v="6950"/>
    <n v="129"/>
  </r>
  <r>
    <s v="bamberg"/>
    <x v="14"/>
    <x v="6951"/>
    <n v="143"/>
  </r>
  <r>
    <s v="bamberg"/>
    <x v="14"/>
    <x v="6952"/>
    <n v="121"/>
  </r>
  <r>
    <s v="bamberg"/>
    <x v="14"/>
    <x v="6953"/>
    <n v="146"/>
  </r>
  <r>
    <s v="bamberg"/>
    <x v="14"/>
    <x v="6954"/>
    <n v="120"/>
  </r>
  <r>
    <s v="bamberg"/>
    <x v="14"/>
    <x v="6955"/>
    <n v="131"/>
  </r>
  <r>
    <s v="bamberg"/>
    <x v="14"/>
    <x v="6956"/>
    <n v="86"/>
  </r>
  <r>
    <s v="bamberg"/>
    <x v="14"/>
    <x v="6957"/>
    <n v="44"/>
  </r>
  <r>
    <s v="bamberg"/>
    <x v="14"/>
    <x v="6958"/>
    <n v="17"/>
  </r>
  <r>
    <s v="bamberg"/>
    <x v="14"/>
    <x v="6959"/>
    <n v="0"/>
  </r>
  <r>
    <s v="bamberg"/>
    <x v="14"/>
    <x v="6960"/>
    <n v="0"/>
  </r>
  <r>
    <s v="bamberg"/>
    <x v="14"/>
    <x v="6961"/>
    <n v="0"/>
  </r>
  <r>
    <s v="bamberg"/>
    <x v="14"/>
    <x v="6962"/>
    <n v="0"/>
  </r>
  <r>
    <s v="bamberg"/>
    <x v="14"/>
    <x v="6963"/>
    <n v="0"/>
  </r>
  <r>
    <s v="bamberg"/>
    <x v="14"/>
    <x v="6964"/>
    <n v="0"/>
  </r>
  <r>
    <s v="bamberg"/>
    <x v="14"/>
    <x v="6965"/>
    <n v="6"/>
  </r>
  <r>
    <s v="bamberg"/>
    <x v="14"/>
    <x v="6966"/>
    <n v="12"/>
  </r>
  <r>
    <s v="bamberg"/>
    <x v="14"/>
    <x v="6967"/>
    <n v="14"/>
  </r>
  <r>
    <s v="bamberg"/>
    <x v="14"/>
    <x v="6968"/>
    <n v="61"/>
  </r>
  <r>
    <s v="bamberg"/>
    <x v="14"/>
    <x v="6969"/>
    <n v="125"/>
  </r>
  <r>
    <s v="bamberg"/>
    <x v="14"/>
    <x v="6970"/>
    <n v="218"/>
  </r>
  <r>
    <s v="bamberg"/>
    <x v="14"/>
    <x v="6971"/>
    <n v="214"/>
  </r>
  <r>
    <s v="bamberg"/>
    <x v="14"/>
    <x v="6972"/>
    <n v="203"/>
  </r>
  <r>
    <s v="bamberg"/>
    <x v="14"/>
    <x v="6973"/>
    <n v="261"/>
  </r>
  <r>
    <s v="bamberg"/>
    <x v="14"/>
    <x v="6974"/>
    <n v="273"/>
  </r>
  <r>
    <s v="bamberg"/>
    <x v="14"/>
    <x v="6975"/>
    <n v="279"/>
  </r>
  <r>
    <s v="bamberg"/>
    <x v="14"/>
    <x v="6976"/>
    <n v="230"/>
  </r>
  <r>
    <s v="bamberg"/>
    <x v="14"/>
    <x v="6977"/>
    <n v="220"/>
  </r>
  <r>
    <s v="bamberg"/>
    <x v="14"/>
    <x v="6978"/>
    <n v="220"/>
  </r>
  <r>
    <s v="bamberg"/>
    <x v="14"/>
    <x v="6979"/>
    <n v="181"/>
  </r>
  <r>
    <s v="bamberg"/>
    <x v="14"/>
    <x v="6980"/>
    <n v="142"/>
  </r>
  <r>
    <s v="bamberg"/>
    <x v="14"/>
    <x v="6981"/>
    <n v="100"/>
  </r>
  <r>
    <s v="bamberg"/>
    <x v="14"/>
    <x v="6982"/>
    <n v="16"/>
  </r>
  <r>
    <s v="bamberg"/>
    <x v="14"/>
    <x v="6983"/>
    <n v="0"/>
  </r>
  <r>
    <s v="bamberg"/>
    <x v="14"/>
    <x v="6984"/>
    <n v="0"/>
  </r>
  <r>
    <s v="bamberg"/>
    <x v="14"/>
    <x v="6985"/>
    <n v="0"/>
  </r>
  <r>
    <s v="bamberg"/>
    <x v="14"/>
    <x v="6986"/>
    <n v="0"/>
  </r>
  <r>
    <s v="bamberg"/>
    <x v="14"/>
    <x v="6987"/>
    <n v="0"/>
  </r>
  <r>
    <s v="bamberg"/>
    <x v="14"/>
    <x v="6988"/>
    <n v="0"/>
  </r>
  <r>
    <s v="bamberg"/>
    <x v="14"/>
    <x v="6989"/>
    <n v="0"/>
  </r>
  <r>
    <s v="bamberg"/>
    <x v="14"/>
    <x v="6990"/>
    <n v="8"/>
  </r>
  <r>
    <s v="bamberg"/>
    <x v="14"/>
    <x v="6991"/>
    <n v="21"/>
  </r>
  <r>
    <s v="bamberg"/>
    <x v="14"/>
    <x v="6992"/>
    <n v="47"/>
  </r>
  <r>
    <s v="bamberg"/>
    <x v="14"/>
    <x v="6993"/>
    <n v="40"/>
  </r>
  <r>
    <s v="bamberg"/>
    <x v="14"/>
    <x v="6994"/>
    <n v="82"/>
  </r>
  <r>
    <s v="bamberg"/>
    <x v="14"/>
    <x v="6995"/>
    <n v="78"/>
  </r>
  <r>
    <s v="bamberg"/>
    <x v="14"/>
    <x v="6996"/>
    <n v="88"/>
  </r>
  <r>
    <s v="bamberg"/>
    <x v="14"/>
    <x v="6997"/>
    <n v="142"/>
  </r>
  <r>
    <s v="bamberg"/>
    <x v="14"/>
    <x v="6998"/>
    <n v="177"/>
  </r>
  <r>
    <s v="bamberg"/>
    <x v="14"/>
    <x v="6999"/>
    <n v="156"/>
  </r>
  <r>
    <s v="bamberg"/>
    <x v="14"/>
    <x v="7000"/>
    <n v="131"/>
  </r>
  <r>
    <s v="bamberg"/>
    <x v="14"/>
    <x v="7001"/>
    <n v="131"/>
  </r>
  <r>
    <s v="bamberg"/>
    <x v="14"/>
    <x v="7002"/>
    <n v="128"/>
  </r>
  <r>
    <s v="bamberg"/>
    <x v="14"/>
    <x v="7003"/>
    <n v="100"/>
  </r>
  <r>
    <s v="bamberg"/>
    <x v="14"/>
    <x v="7004"/>
    <n v="34"/>
  </r>
  <r>
    <s v="bamberg"/>
    <x v="14"/>
    <x v="7005"/>
    <n v="6"/>
  </r>
  <r>
    <s v="bamberg"/>
    <x v="14"/>
    <x v="7006"/>
    <n v="1"/>
  </r>
  <r>
    <s v="bamberg"/>
    <x v="14"/>
    <x v="7007"/>
    <n v="0"/>
  </r>
  <r>
    <s v="bamberg"/>
    <x v="14"/>
    <x v="7008"/>
    <n v="0"/>
  </r>
  <r>
    <s v="bamberg"/>
    <x v="14"/>
    <x v="7009"/>
    <n v="0"/>
  </r>
  <r>
    <s v="bamberg"/>
    <x v="14"/>
    <x v="7010"/>
    <n v="0"/>
  </r>
  <r>
    <s v="bamberg"/>
    <x v="14"/>
    <x v="7011"/>
    <n v="0"/>
  </r>
  <r>
    <s v="bamberg"/>
    <x v="14"/>
    <x v="7012"/>
    <n v="0"/>
  </r>
  <r>
    <s v="bamberg"/>
    <x v="14"/>
    <x v="7013"/>
    <n v="3"/>
  </r>
  <r>
    <s v="bamberg"/>
    <x v="14"/>
    <x v="7014"/>
    <n v="9"/>
  </r>
  <r>
    <s v="bamberg"/>
    <x v="14"/>
    <x v="7015"/>
    <n v="22"/>
  </r>
  <r>
    <s v="bamberg"/>
    <x v="14"/>
    <x v="7016"/>
    <n v="32"/>
  </r>
  <r>
    <s v="bamberg"/>
    <x v="14"/>
    <x v="7017"/>
    <n v="47"/>
  </r>
  <r>
    <s v="bamberg"/>
    <x v="14"/>
    <x v="7018"/>
    <n v="41"/>
  </r>
  <r>
    <s v="bamberg"/>
    <x v="14"/>
    <x v="7019"/>
    <n v="56"/>
  </r>
  <r>
    <s v="bamberg"/>
    <x v="14"/>
    <x v="7020"/>
    <n v="65"/>
  </r>
  <r>
    <s v="bamberg"/>
    <x v="14"/>
    <x v="7021"/>
    <n v="61"/>
  </r>
  <r>
    <s v="bamberg"/>
    <x v="14"/>
    <x v="7022"/>
    <n v="35"/>
  </r>
  <r>
    <s v="bamberg"/>
    <x v="14"/>
    <x v="7023"/>
    <n v="62"/>
  </r>
  <r>
    <s v="bamberg"/>
    <x v="14"/>
    <x v="7024"/>
    <n v="50"/>
  </r>
  <r>
    <s v="bamberg"/>
    <x v="14"/>
    <x v="7025"/>
    <n v="43"/>
  </r>
  <r>
    <s v="bamberg"/>
    <x v="14"/>
    <x v="7026"/>
    <n v="39"/>
  </r>
  <r>
    <s v="bamberg"/>
    <x v="14"/>
    <x v="7027"/>
    <n v="14"/>
  </r>
  <r>
    <s v="bamberg"/>
    <x v="14"/>
    <x v="7028"/>
    <n v="8"/>
  </r>
  <r>
    <s v="bamberg"/>
    <x v="14"/>
    <x v="7029"/>
    <n v="3"/>
  </r>
  <r>
    <s v="bamberg"/>
    <x v="14"/>
    <x v="7030"/>
    <n v="1"/>
  </r>
  <r>
    <s v="bamberg"/>
    <x v="14"/>
    <x v="7031"/>
    <n v="0"/>
  </r>
  <r>
    <s v="bamberg"/>
    <x v="14"/>
    <x v="7032"/>
    <n v="0"/>
  </r>
  <r>
    <s v="bamberg"/>
    <x v="14"/>
    <x v="7033"/>
    <n v="0"/>
  </r>
  <r>
    <s v="bamberg"/>
    <x v="14"/>
    <x v="7034"/>
    <n v="0"/>
  </r>
  <r>
    <s v="bamberg"/>
    <x v="14"/>
    <x v="7035"/>
    <n v="0"/>
  </r>
  <r>
    <s v="bamberg"/>
    <x v="14"/>
    <x v="7036"/>
    <n v="0"/>
  </r>
  <r>
    <s v="bamberg"/>
    <x v="14"/>
    <x v="7037"/>
    <n v="3"/>
  </r>
  <r>
    <s v="bamberg"/>
    <x v="14"/>
    <x v="7038"/>
    <n v="15"/>
  </r>
  <r>
    <s v="bamberg"/>
    <x v="14"/>
    <x v="7039"/>
    <n v="26"/>
  </r>
  <r>
    <s v="bamberg"/>
    <x v="14"/>
    <x v="7040"/>
    <n v="40"/>
  </r>
  <r>
    <s v="bamberg"/>
    <x v="14"/>
    <x v="7041"/>
    <n v="78"/>
  </r>
  <r>
    <s v="bamberg"/>
    <x v="14"/>
    <x v="7042"/>
    <n v="78"/>
  </r>
  <r>
    <s v="bamberg"/>
    <x v="14"/>
    <x v="7043"/>
    <n v="80"/>
  </r>
  <r>
    <s v="bamberg"/>
    <x v="14"/>
    <x v="7044"/>
    <n v="89"/>
  </r>
  <r>
    <s v="bamberg"/>
    <x v="14"/>
    <x v="7045"/>
    <n v="84"/>
  </r>
  <r>
    <s v="bamberg"/>
    <x v="14"/>
    <x v="7046"/>
    <n v="86"/>
  </r>
  <r>
    <s v="bamberg"/>
    <x v="14"/>
    <x v="7047"/>
    <n v="58"/>
  </r>
  <r>
    <s v="bamberg"/>
    <x v="14"/>
    <x v="7048"/>
    <n v="66"/>
  </r>
  <r>
    <s v="bamberg"/>
    <x v="14"/>
    <x v="7049"/>
    <n v="57"/>
  </r>
  <r>
    <s v="bamberg"/>
    <x v="14"/>
    <x v="7050"/>
    <n v="42"/>
  </r>
  <r>
    <s v="bamberg"/>
    <x v="14"/>
    <x v="7051"/>
    <n v="21"/>
  </r>
  <r>
    <s v="bamberg"/>
    <x v="14"/>
    <x v="7052"/>
    <n v="14"/>
  </r>
  <r>
    <s v="bamberg"/>
    <x v="14"/>
    <x v="7053"/>
    <n v="6"/>
  </r>
  <r>
    <s v="bamberg"/>
    <x v="14"/>
    <x v="7054"/>
    <n v="1"/>
  </r>
  <r>
    <s v="bamberg"/>
    <x v="14"/>
    <x v="7055"/>
    <n v="0"/>
  </r>
  <r>
    <s v="bamberg"/>
    <x v="14"/>
    <x v="7056"/>
    <n v="0"/>
  </r>
  <r>
    <s v="bamberg"/>
    <x v="14"/>
    <x v="7057"/>
    <n v="0"/>
  </r>
  <r>
    <s v="bamberg"/>
    <x v="14"/>
    <x v="7058"/>
    <n v="0"/>
  </r>
  <r>
    <s v="bamberg"/>
    <x v="14"/>
    <x v="7059"/>
    <n v="0"/>
  </r>
  <r>
    <s v="bamberg"/>
    <x v="14"/>
    <x v="7060"/>
    <n v="0"/>
  </r>
  <r>
    <s v="bamberg"/>
    <x v="14"/>
    <x v="7061"/>
    <n v="1"/>
  </r>
  <r>
    <s v="bamberg"/>
    <x v="14"/>
    <x v="7062"/>
    <n v="13"/>
  </r>
  <r>
    <s v="bamberg"/>
    <x v="14"/>
    <x v="7063"/>
    <n v="29"/>
  </r>
  <r>
    <s v="bamberg"/>
    <x v="14"/>
    <x v="7064"/>
    <n v="33"/>
  </r>
  <r>
    <s v="bamberg"/>
    <x v="14"/>
    <x v="7065"/>
    <n v="70"/>
  </r>
  <r>
    <s v="bamberg"/>
    <x v="14"/>
    <x v="7066"/>
    <n v="104"/>
  </r>
  <r>
    <s v="bamberg"/>
    <x v="14"/>
    <x v="7067"/>
    <n v="135"/>
  </r>
  <r>
    <s v="bamberg"/>
    <x v="14"/>
    <x v="7068"/>
    <n v="131"/>
  </r>
  <r>
    <s v="bamberg"/>
    <x v="14"/>
    <x v="7069"/>
    <n v="116"/>
  </r>
  <r>
    <s v="bamberg"/>
    <x v="14"/>
    <x v="7070"/>
    <n v="114"/>
  </r>
  <r>
    <s v="bamberg"/>
    <x v="14"/>
    <x v="7071"/>
    <n v="114"/>
  </r>
  <r>
    <s v="bamberg"/>
    <x v="14"/>
    <x v="7072"/>
    <n v="80"/>
  </r>
  <r>
    <s v="bamberg"/>
    <x v="14"/>
    <x v="7073"/>
    <n v="59"/>
  </r>
  <r>
    <s v="bamberg"/>
    <x v="14"/>
    <x v="7074"/>
    <n v="37"/>
  </r>
  <r>
    <s v="bamberg"/>
    <x v="14"/>
    <x v="7075"/>
    <n v="20"/>
  </r>
  <r>
    <s v="bamberg"/>
    <x v="14"/>
    <x v="7076"/>
    <n v="11"/>
  </r>
  <r>
    <s v="bamberg"/>
    <x v="14"/>
    <x v="7077"/>
    <n v="9"/>
  </r>
  <r>
    <s v="bamberg"/>
    <x v="14"/>
    <x v="7078"/>
    <n v="1"/>
  </r>
  <r>
    <s v="bamberg"/>
    <x v="14"/>
    <x v="7079"/>
    <n v="0"/>
  </r>
  <r>
    <s v="bamberg"/>
    <x v="14"/>
    <x v="7080"/>
    <n v="0"/>
  </r>
  <r>
    <s v="bamberg"/>
    <x v="14"/>
    <x v="7081"/>
    <n v="0"/>
  </r>
  <r>
    <s v="bamberg"/>
    <x v="14"/>
    <x v="7082"/>
    <n v="0"/>
  </r>
  <r>
    <s v="bamberg"/>
    <x v="14"/>
    <x v="7083"/>
    <n v="0"/>
  </r>
  <r>
    <s v="bamberg"/>
    <x v="14"/>
    <x v="7084"/>
    <n v="0"/>
  </r>
  <r>
    <s v="bamberg"/>
    <x v="14"/>
    <x v="7085"/>
    <n v="0"/>
  </r>
  <r>
    <s v="bamberg"/>
    <x v="14"/>
    <x v="7086"/>
    <n v="10"/>
  </r>
  <r>
    <s v="bamberg"/>
    <x v="14"/>
    <x v="7087"/>
    <n v="25"/>
  </r>
  <r>
    <s v="bamberg"/>
    <x v="14"/>
    <x v="7088"/>
    <n v="42"/>
  </r>
  <r>
    <s v="bamberg"/>
    <x v="14"/>
    <x v="7089"/>
    <n v="71"/>
  </r>
  <r>
    <s v="bamberg"/>
    <x v="14"/>
    <x v="7090"/>
    <n v="92"/>
  </r>
  <r>
    <s v="bamberg"/>
    <x v="14"/>
    <x v="7091"/>
    <n v="109"/>
  </r>
  <r>
    <s v="bamberg"/>
    <x v="14"/>
    <x v="7092"/>
    <n v="109"/>
  </r>
  <r>
    <s v="bamberg"/>
    <x v="14"/>
    <x v="7093"/>
    <n v="107"/>
  </r>
  <r>
    <s v="bamberg"/>
    <x v="14"/>
    <x v="7094"/>
    <n v="117"/>
  </r>
  <r>
    <s v="bamberg"/>
    <x v="14"/>
    <x v="7095"/>
    <n v="111"/>
  </r>
  <r>
    <s v="bamberg"/>
    <x v="14"/>
    <x v="7096"/>
    <n v="100"/>
  </r>
  <r>
    <s v="bamberg"/>
    <x v="14"/>
    <x v="7097"/>
    <n v="124"/>
  </r>
  <r>
    <s v="bamberg"/>
    <x v="14"/>
    <x v="7098"/>
    <n v="49"/>
  </r>
  <r>
    <s v="bamberg"/>
    <x v="14"/>
    <x v="7099"/>
    <n v="47"/>
  </r>
  <r>
    <s v="bamberg"/>
    <x v="14"/>
    <x v="7100"/>
    <n v="22"/>
  </r>
  <r>
    <s v="bamberg"/>
    <x v="14"/>
    <x v="7101"/>
    <n v="21"/>
  </r>
  <r>
    <s v="bamberg"/>
    <x v="14"/>
    <x v="7102"/>
    <n v="0"/>
  </r>
  <r>
    <s v="bamberg"/>
    <x v="14"/>
    <x v="7103"/>
    <n v="0"/>
  </r>
  <r>
    <s v="bamberg"/>
    <x v="14"/>
    <x v="7104"/>
    <n v="0"/>
  </r>
  <r>
    <s v="bamberg"/>
    <x v="14"/>
    <x v="7105"/>
    <n v="0"/>
  </r>
  <r>
    <s v="bamberg"/>
    <x v="14"/>
    <x v="7106"/>
    <n v="0"/>
  </r>
  <r>
    <s v="bamberg"/>
    <x v="14"/>
    <x v="7107"/>
    <n v="0"/>
  </r>
  <r>
    <s v="bamberg"/>
    <x v="14"/>
    <x v="7108"/>
    <n v="0"/>
  </r>
  <r>
    <s v="bamberg"/>
    <x v="14"/>
    <x v="7109"/>
    <n v="3"/>
  </r>
  <r>
    <s v="bamberg"/>
    <x v="14"/>
    <x v="7110"/>
    <n v="9"/>
  </r>
  <r>
    <s v="bamberg"/>
    <x v="14"/>
    <x v="7111"/>
    <n v="25"/>
  </r>
  <r>
    <s v="bamberg"/>
    <x v="14"/>
    <x v="7112"/>
    <n v="54"/>
  </r>
  <r>
    <s v="bamberg"/>
    <x v="14"/>
    <x v="7113"/>
    <n v="87"/>
  </r>
  <r>
    <s v="bamberg"/>
    <x v="14"/>
    <x v="7114"/>
    <n v="107"/>
  </r>
  <r>
    <s v="bamberg"/>
    <x v="14"/>
    <x v="7115"/>
    <n v="115"/>
  </r>
  <r>
    <s v="bamberg"/>
    <x v="14"/>
    <x v="7116"/>
    <n v="124"/>
  </r>
  <r>
    <s v="bamberg"/>
    <x v="14"/>
    <x v="7117"/>
    <n v="103"/>
  </r>
  <r>
    <s v="bamberg"/>
    <x v="14"/>
    <x v="7118"/>
    <n v="87"/>
  </r>
  <r>
    <s v="bamberg"/>
    <x v="14"/>
    <x v="7119"/>
    <n v="80"/>
  </r>
  <r>
    <s v="bamberg"/>
    <x v="14"/>
    <x v="7120"/>
    <n v="76"/>
  </r>
  <r>
    <s v="bamberg"/>
    <x v="14"/>
    <x v="7121"/>
    <n v="68"/>
  </r>
  <r>
    <s v="bamberg"/>
    <x v="14"/>
    <x v="7122"/>
    <n v="41"/>
  </r>
  <r>
    <s v="bamberg"/>
    <x v="14"/>
    <x v="7123"/>
    <n v="39"/>
  </r>
  <r>
    <s v="bamberg"/>
    <x v="14"/>
    <x v="7124"/>
    <n v="33"/>
  </r>
  <r>
    <s v="bamberg"/>
    <x v="14"/>
    <x v="7125"/>
    <n v="27"/>
  </r>
  <r>
    <s v="bamberg"/>
    <x v="14"/>
    <x v="7126"/>
    <n v="4"/>
  </r>
  <r>
    <s v="bamberg"/>
    <x v="14"/>
    <x v="7127"/>
    <n v="0"/>
  </r>
  <r>
    <s v="bamberg"/>
    <x v="14"/>
    <x v="7128"/>
    <n v="0"/>
  </r>
  <r>
    <s v="bamberg"/>
    <x v="14"/>
    <x v="7129"/>
    <n v="0"/>
  </r>
  <r>
    <s v="bamberg"/>
    <x v="14"/>
    <x v="7130"/>
    <n v="0"/>
  </r>
  <r>
    <s v="bamberg"/>
    <x v="14"/>
    <x v="7131"/>
    <n v="0"/>
  </r>
  <r>
    <s v="bamberg"/>
    <x v="14"/>
    <x v="7132"/>
    <n v="0"/>
  </r>
  <r>
    <s v="bamberg"/>
    <x v="14"/>
    <x v="7133"/>
    <n v="1"/>
  </r>
  <r>
    <s v="bamberg"/>
    <x v="14"/>
    <x v="7134"/>
    <n v="6"/>
  </r>
  <r>
    <s v="bamberg"/>
    <x v="14"/>
    <x v="7135"/>
    <n v="17"/>
  </r>
  <r>
    <s v="bamberg"/>
    <x v="14"/>
    <x v="7136"/>
    <n v="43"/>
  </r>
  <r>
    <s v="bamberg"/>
    <x v="14"/>
    <x v="7137"/>
    <n v="105"/>
  </r>
  <r>
    <s v="bamberg"/>
    <x v="14"/>
    <x v="7138"/>
    <n v="168"/>
  </r>
  <r>
    <s v="bamberg"/>
    <x v="14"/>
    <x v="7139"/>
    <n v="147"/>
  </r>
  <r>
    <s v="bamberg"/>
    <x v="14"/>
    <x v="7140"/>
    <n v="172"/>
  </r>
  <r>
    <s v="bamberg"/>
    <x v="14"/>
    <x v="7141"/>
    <n v="150"/>
  </r>
  <r>
    <s v="bamberg"/>
    <x v="14"/>
    <x v="7142"/>
    <n v="125"/>
  </r>
  <r>
    <s v="bamberg"/>
    <x v="14"/>
    <x v="7143"/>
    <n v="148"/>
  </r>
  <r>
    <s v="bamberg"/>
    <x v="14"/>
    <x v="7144"/>
    <n v="130"/>
  </r>
  <r>
    <s v="bamberg"/>
    <x v="14"/>
    <x v="7145"/>
    <n v="127"/>
  </r>
  <r>
    <s v="bamberg"/>
    <x v="14"/>
    <x v="7146"/>
    <n v="93"/>
  </r>
  <r>
    <s v="bamberg"/>
    <x v="14"/>
    <x v="7147"/>
    <n v="28"/>
  </r>
  <r>
    <s v="bamberg"/>
    <x v="14"/>
    <x v="7148"/>
    <n v="26"/>
  </r>
  <r>
    <s v="bamberg"/>
    <x v="14"/>
    <x v="7149"/>
    <n v="15"/>
  </r>
  <r>
    <s v="bamberg"/>
    <x v="14"/>
    <x v="7150"/>
    <n v="4"/>
  </r>
  <r>
    <s v="bamberg"/>
    <x v="14"/>
    <x v="7151"/>
    <n v="0"/>
  </r>
  <r>
    <s v="bamberg"/>
    <x v="14"/>
    <x v="7152"/>
    <n v="0"/>
  </r>
  <r>
    <s v="bamberg"/>
    <x v="14"/>
    <x v="7153"/>
    <n v="0"/>
  </r>
  <r>
    <s v="bamberg"/>
    <x v="14"/>
    <x v="7154"/>
    <n v="0"/>
  </r>
  <r>
    <s v="bamberg"/>
    <x v="14"/>
    <x v="7155"/>
    <n v="0"/>
  </r>
  <r>
    <s v="bamberg"/>
    <x v="14"/>
    <x v="7156"/>
    <n v="0"/>
  </r>
  <r>
    <s v="bamberg"/>
    <x v="14"/>
    <x v="7157"/>
    <n v="3"/>
  </r>
  <r>
    <s v="bamberg"/>
    <x v="14"/>
    <x v="7158"/>
    <n v="5"/>
  </r>
  <r>
    <s v="bamberg"/>
    <x v="14"/>
    <x v="7159"/>
    <n v="4"/>
  </r>
  <r>
    <s v="bamberg"/>
    <x v="14"/>
    <x v="7160"/>
    <n v="21"/>
  </r>
  <r>
    <s v="bamberg"/>
    <x v="14"/>
    <x v="7161"/>
    <n v="47"/>
  </r>
  <r>
    <s v="bamberg"/>
    <x v="14"/>
    <x v="7162"/>
    <n v="48"/>
  </r>
  <r>
    <s v="bamberg"/>
    <x v="14"/>
    <x v="7163"/>
    <n v="44"/>
  </r>
  <r>
    <s v="bamberg"/>
    <x v="14"/>
    <x v="7164"/>
    <n v="45"/>
  </r>
  <r>
    <s v="bamberg"/>
    <x v="14"/>
    <x v="7165"/>
    <n v="37"/>
  </r>
  <r>
    <s v="bamberg"/>
    <x v="14"/>
    <x v="7166"/>
    <n v="64"/>
  </r>
  <r>
    <s v="bamberg"/>
    <x v="14"/>
    <x v="7167"/>
    <n v="35"/>
  </r>
  <r>
    <s v="bamberg"/>
    <x v="14"/>
    <x v="7168"/>
    <n v="37"/>
  </r>
  <r>
    <s v="bamberg"/>
    <x v="14"/>
    <x v="7169"/>
    <n v="39"/>
  </r>
  <r>
    <s v="bamberg"/>
    <x v="14"/>
    <x v="7170"/>
    <n v="28"/>
  </r>
  <r>
    <s v="bamberg"/>
    <x v="14"/>
    <x v="7171"/>
    <n v="18"/>
  </r>
  <r>
    <s v="bamberg"/>
    <x v="14"/>
    <x v="7172"/>
    <n v="16"/>
  </r>
  <r>
    <s v="bamberg"/>
    <x v="14"/>
    <x v="7173"/>
    <n v="8"/>
  </r>
  <r>
    <s v="bamberg"/>
    <x v="14"/>
    <x v="7174"/>
    <n v="0"/>
  </r>
  <r>
    <s v="bamberg"/>
    <x v="14"/>
    <x v="7175"/>
    <n v="0"/>
  </r>
  <r>
    <s v="bamberg"/>
    <x v="14"/>
    <x v="7176"/>
    <n v="0"/>
  </r>
  <r>
    <s v="bamberg"/>
    <x v="14"/>
    <x v="7177"/>
    <n v="0"/>
  </r>
  <r>
    <s v="bamberg"/>
    <x v="14"/>
    <x v="7178"/>
    <n v="0"/>
  </r>
  <r>
    <s v="bamberg"/>
    <x v="14"/>
    <x v="7179"/>
    <n v="0"/>
  </r>
  <r>
    <s v="bamberg"/>
    <x v="14"/>
    <x v="7180"/>
    <n v="0"/>
  </r>
  <r>
    <s v="bamberg"/>
    <x v="14"/>
    <x v="7181"/>
    <n v="2"/>
  </r>
  <r>
    <s v="bamberg"/>
    <x v="14"/>
    <x v="7182"/>
    <n v="12"/>
  </r>
  <r>
    <s v="bamberg"/>
    <x v="14"/>
    <x v="7183"/>
    <n v="27"/>
  </r>
  <r>
    <s v="bamberg"/>
    <x v="14"/>
    <x v="7184"/>
    <n v="44"/>
  </r>
  <r>
    <s v="bamberg"/>
    <x v="14"/>
    <x v="7185"/>
    <n v="90"/>
  </r>
  <r>
    <s v="bamberg"/>
    <x v="14"/>
    <x v="7186"/>
    <n v="84"/>
  </r>
  <r>
    <s v="bamberg"/>
    <x v="14"/>
    <x v="7187"/>
    <n v="99"/>
  </r>
  <r>
    <s v="bamberg"/>
    <x v="14"/>
    <x v="7188"/>
    <n v="97"/>
  </r>
  <r>
    <s v="bamberg"/>
    <x v="14"/>
    <x v="7189"/>
    <n v="79"/>
  </r>
  <r>
    <s v="bamberg"/>
    <x v="14"/>
    <x v="7190"/>
    <n v="80"/>
  </r>
  <r>
    <s v="bamberg"/>
    <x v="14"/>
    <x v="7191"/>
    <n v="45"/>
  </r>
  <r>
    <s v="bamberg"/>
    <x v="14"/>
    <x v="7192"/>
    <n v="43"/>
  </r>
  <r>
    <s v="bamberg"/>
    <x v="14"/>
    <x v="7193"/>
    <n v="43"/>
  </r>
  <r>
    <s v="bamberg"/>
    <x v="14"/>
    <x v="7194"/>
    <n v="26"/>
  </r>
  <r>
    <s v="bamberg"/>
    <x v="14"/>
    <x v="7195"/>
    <n v="23"/>
  </r>
  <r>
    <s v="bamberg"/>
    <x v="14"/>
    <x v="7196"/>
    <n v="14"/>
  </r>
  <r>
    <s v="bamberg"/>
    <x v="14"/>
    <x v="7197"/>
    <n v="10"/>
  </r>
  <r>
    <s v="bamberg"/>
    <x v="14"/>
    <x v="7198"/>
    <n v="2"/>
  </r>
  <r>
    <s v="bamberg"/>
    <x v="14"/>
    <x v="7199"/>
    <n v="0"/>
  </r>
  <r>
    <s v="bamberg"/>
    <x v="14"/>
    <x v="7200"/>
    <n v="0"/>
  </r>
  <r>
    <s v="bamberg"/>
    <x v="14"/>
    <x v="7201"/>
    <n v="0"/>
  </r>
  <r>
    <s v="bamberg"/>
    <x v="14"/>
    <x v="7202"/>
    <n v="0"/>
  </r>
  <r>
    <s v="bamberg"/>
    <x v="14"/>
    <x v="7203"/>
    <n v="0"/>
  </r>
  <r>
    <s v="bamberg"/>
    <x v="14"/>
    <x v="7204"/>
    <n v="0"/>
  </r>
  <r>
    <s v="bamberg"/>
    <x v="14"/>
    <x v="7205"/>
    <n v="5"/>
  </r>
  <r>
    <s v="bamberg"/>
    <x v="14"/>
    <x v="7206"/>
    <n v="13"/>
  </r>
  <r>
    <s v="bamberg"/>
    <x v="14"/>
    <x v="7207"/>
    <n v="72"/>
  </r>
  <r>
    <s v="bamberg"/>
    <x v="14"/>
    <x v="7208"/>
    <n v="52"/>
  </r>
  <r>
    <s v="bamberg"/>
    <x v="14"/>
    <x v="7209"/>
    <n v="67"/>
  </r>
  <r>
    <s v="bamberg"/>
    <x v="14"/>
    <x v="7210"/>
    <n v="138"/>
  </r>
  <r>
    <s v="bamberg"/>
    <x v="14"/>
    <x v="7211"/>
    <n v="104"/>
  </r>
  <r>
    <s v="bamberg"/>
    <x v="14"/>
    <x v="7212"/>
    <n v="128"/>
  </r>
  <r>
    <s v="bamberg"/>
    <x v="14"/>
    <x v="7213"/>
    <n v="120"/>
  </r>
  <r>
    <s v="bamberg"/>
    <x v="14"/>
    <x v="7214"/>
    <n v="101"/>
  </r>
  <r>
    <s v="bamberg"/>
    <x v="14"/>
    <x v="7215"/>
    <n v="114"/>
  </r>
  <r>
    <s v="bamberg"/>
    <x v="14"/>
    <x v="7216"/>
    <n v="77"/>
  </r>
  <r>
    <s v="bamberg"/>
    <x v="14"/>
    <x v="7217"/>
    <n v="81"/>
  </r>
  <r>
    <s v="bamberg"/>
    <x v="14"/>
    <x v="7218"/>
    <n v="58"/>
  </r>
  <r>
    <s v="bamberg"/>
    <x v="14"/>
    <x v="7219"/>
    <n v="26"/>
  </r>
  <r>
    <s v="bamberg"/>
    <x v="14"/>
    <x v="7220"/>
    <n v="16"/>
  </r>
  <r>
    <s v="bamberg"/>
    <x v="14"/>
    <x v="7221"/>
    <n v="5"/>
  </r>
  <r>
    <s v="bamberg"/>
    <x v="14"/>
    <x v="7222"/>
    <n v="1"/>
  </r>
  <r>
    <s v="bamberg"/>
    <x v="14"/>
    <x v="7223"/>
    <n v="0"/>
  </r>
  <r>
    <s v="bamberg"/>
    <x v="14"/>
    <x v="7224"/>
    <n v="0"/>
  </r>
  <r>
    <s v="bamberg"/>
    <x v="14"/>
    <x v="7225"/>
    <n v="0"/>
  </r>
  <r>
    <s v="bamberg"/>
    <x v="14"/>
    <x v="7226"/>
    <n v="0"/>
  </r>
  <r>
    <s v="bamberg"/>
    <x v="14"/>
    <x v="7227"/>
    <n v="0"/>
  </r>
  <r>
    <s v="bamberg"/>
    <x v="14"/>
    <x v="7228"/>
    <n v="0"/>
  </r>
  <r>
    <s v="bamberg"/>
    <x v="14"/>
    <x v="7229"/>
    <n v="1"/>
  </r>
  <r>
    <s v="bamberg"/>
    <x v="14"/>
    <x v="7230"/>
    <n v="6"/>
  </r>
  <r>
    <s v="bamberg"/>
    <x v="14"/>
    <x v="7231"/>
    <n v="27"/>
  </r>
  <r>
    <s v="bamberg"/>
    <x v="14"/>
    <x v="7232"/>
    <n v="55"/>
  </r>
  <r>
    <s v="bamberg"/>
    <x v="14"/>
    <x v="7233"/>
    <n v="74"/>
  </r>
  <r>
    <s v="bamberg"/>
    <x v="14"/>
    <x v="7234"/>
    <n v="90"/>
  </r>
  <r>
    <s v="bamberg"/>
    <x v="14"/>
    <x v="7235"/>
    <n v="87"/>
  </r>
  <r>
    <s v="bamberg"/>
    <x v="14"/>
    <x v="7236"/>
    <n v="98"/>
  </r>
  <r>
    <s v="bamberg"/>
    <x v="14"/>
    <x v="7237"/>
    <n v="78"/>
  </r>
  <r>
    <s v="bamberg"/>
    <x v="14"/>
    <x v="7238"/>
    <n v="105"/>
  </r>
  <r>
    <s v="bamberg"/>
    <x v="14"/>
    <x v="7239"/>
    <n v="97"/>
  </r>
  <r>
    <s v="bamberg"/>
    <x v="14"/>
    <x v="7240"/>
    <n v="102"/>
  </r>
  <r>
    <s v="bamberg"/>
    <x v="14"/>
    <x v="7241"/>
    <n v="55"/>
  </r>
  <r>
    <s v="bamberg"/>
    <x v="14"/>
    <x v="7242"/>
    <n v="43"/>
  </r>
  <r>
    <s v="bamberg"/>
    <x v="14"/>
    <x v="7243"/>
    <n v="31"/>
  </r>
  <r>
    <s v="bamberg"/>
    <x v="14"/>
    <x v="7244"/>
    <n v="16"/>
  </r>
  <r>
    <s v="bamberg"/>
    <x v="14"/>
    <x v="7245"/>
    <n v="11"/>
  </r>
  <r>
    <s v="bamberg"/>
    <x v="14"/>
    <x v="7246"/>
    <n v="6"/>
  </r>
  <r>
    <s v="bamberg"/>
    <x v="14"/>
    <x v="7247"/>
    <n v="0"/>
  </r>
  <r>
    <s v="bamberg"/>
    <x v="14"/>
    <x v="7248"/>
    <n v="0"/>
  </r>
  <r>
    <s v="bamberg"/>
    <x v="14"/>
    <x v="7249"/>
    <n v="0"/>
  </r>
  <r>
    <s v="bamberg"/>
    <x v="14"/>
    <x v="7250"/>
    <n v="0"/>
  </r>
  <r>
    <s v="bamberg"/>
    <x v="14"/>
    <x v="7251"/>
    <n v="0"/>
  </r>
  <r>
    <s v="bamberg"/>
    <x v="14"/>
    <x v="7252"/>
    <n v="0"/>
  </r>
  <r>
    <s v="bamberg"/>
    <x v="14"/>
    <x v="7253"/>
    <n v="5"/>
  </r>
  <r>
    <s v="bamberg"/>
    <x v="14"/>
    <x v="7254"/>
    <n v="14"/>
  </r>
  <r>
    <s v="bamberg"/>
    <x v="14"/>
    <x v="7255"/>
    <n v="44"/>
  </r>
  <r>
    <s v="bamberg"/>
    <x v="14"/>
    <x v="7256"/>
    <n v="55"/>
  </r>
  <r>
    <s v="bamberg"/>
    <x v="14"/>
    <x v="7257"/>
    <n v="105"/>
  </r>
  <r>
    <s v="bamberg"/>
    <x v="14"/>
    <x v="7258"/>
    <n v="116"/>
  </r>
  <r>
    <s v="bamberg"/>
    <x v="14"/>
    <x v="7259"/>
    <n v="129"/>
  </r>
  <r>
    <s v="bamberg"/>
    <x v="14"/>
    <x v="7260"/>
    <n v="137"/>
  </r>
  <r>
    <s v="bamberg"/>
    <x v="14"/>
    <x v="7261"/>
    <n v="103"/>
  </r>
  <r>
    <s v="bamberg"/>
    <x v="14"/>
    <x v="7262"/>
    <n v="88"/>
  </r>
  <r>
    <s v="bamberg"/>
    <x v="14"/>
    <x v="7263"/>
    <n v="95"/>
  </r>
  <r>
    <s v="bamberg"/>
    <x v="14"/>
    <x v="7264"/>
    <n v="81"/>
  </r>
  <r>
    <s v="bamberg"/>
    <x v="14"/>
    <x v="7265"/>
    <n v="56"/>
  </r>
  <r>
    <s v="bamberg"/>
    <x v="14"/>
    <x v="7266"/>
    <n v="46"/>
  </r>
  <r>
    <s v="bamberg"/>
    <x v="14"/>
    <x v="7267"/>
    <n v="27"/>
  </r>
  <r>
    <s v="bamberg"/>
    <x v="14"/>
    <x v="7268"/>
    <n v="16"/>
  </r>
  <r>
    <s v="bamberg"/>
    <x v="14"/>
    <x v="7269"/>
    <n v="10"/>
  </r>
  <r>
    <s v="bamberg"/>
    <x v="14"/>
    <x v="7270"/>
    <n v="2"/>
  </r>
  <r>
    <s v="bamberg"/>
    <x v="14"/>
    <x v="7271"/>
    <n v="0"/>
  </r>
  <r>
    <s v="bamberg"/>
    <x v="14"/>
    <x v="7272"/>
    <n v="0"/>
  </r>
  <r>
    <s v="bamberg"/>
    <x v="14"/>
    <x v="7273"/>
    <n v="0"/>
  </r>
  <r>
    <s v="bamberg"/>
    <x v="14"/>
    <x v="7274"/>
    <n v="0"/>
  </r>
  <r>
    <s v="bamberg"/>
    <x v="14"/>
    <x v="7275"/>
    <n v="0"/>
  </r>
  <r>
    <s v="bamberg"/>
    <x v="14"/>
    <x v="7276"/>
    <n v="0"/>
  </r>
  <r>
    <s v="bamberg"/>
    <x v="14"/>
    <x v="7277"/>
    <n v="0"/>
  </r>
  <r>
    <s v="bamberg"/>
    <x v="14"/>
    <x v="7278"/>
    <n v="15"/>
  </r>
  <r>
    <s v="bamberg"/>
    <x v="14"/>
    <x v="7279"/>
    <n v="14"/>
  </r>
  <r>
    <s v="bamberg"/>
    <x v="14"/>
    <x v="7280"/>
    <n v="37"/>
  </r>
  <r>
    <s v="bamberg"/>
    <x v="14"/>
    <x v="7281"/>
    <n v="85"/>
  </r>
  <r>
    <s v="bamberg"/>
    <x v="14"/>
    <x v="7282"/>
    <n v="112"/>
  </r>
  <r>
    <s v="bamberg"/>
    <x v="14"/>
    <x v="7283"/>
    <n v="100"/>
  </r>
  <r>
    <s v="bamberg"/>
    <x v="14"/>
    <x v="7284"/>
    <n v="119"/>
  </r>
  <r>
    <s v="bamberg"/>
    <x v="14"/>
    <x v="7285"/>
    <n v="121"/>
  </r>
  <r>
    <s v="bamberg"/>
    <x v="14"/>
    <x v="7286"/>
    <n v="101"/>
  </r>
  <r>
    <s v="bamberg"/>
    <x v="14"/>
    <x v="7287"/>
    <n v="90"/>
  </r>
  <r>
    <s v="bamberg"/>
    <x v="14"/>
    <x v="7288"/>
    <n v="78"/>
  </r>
  <r>
    <s v="bamberg"/>
    <x v="14"/>
    <x v="7289"/>
    <n v="51"/>
  </r>
  <r>
    <s v="bamberg"/>
    <x v="14"/>
    <x v="7290"/>
    <n v="46"/>
  </r>
  <r>
    <s v="bamberg"/>
    <x v="14"/>
    <x v="7291"/>
    <n v="22"/>
  </r>
  <r>
    <s v="bamberg"/>
    <x v="14"/>
    <x v="7292"/>
    <n v="16"/>
  </r>
  <r>
    <s v="bamberg"/>
    <x v="14"/>
    <x v="7293"/>
    <n v="10"/>
  </r>
  <r>
    <s v="bamberg"/>
    <x v="14"/>
    <x v="7294"/>
    <n v="6"/>
  </r>
  <r>
    <s v="bamberg"/>
    <x v="14"/>
    <x v="7295"/>
    <n v="0"/>
  </r>
  <r>
    <s v="bamberg"/>
    <x v="14"/>
    <x v="7296"/>
    <n v="0"/>
  </r>
  <r>
    <s v="bamberg"/>
    <x v="14"/>
    <x v="7297"/>
    <n v="0"/>
  </r>
  <r>
    <s v="bamberg"/>
    <x v="14"/>
    <x v="7298"/>
    <n v="0"/>
  </r>
  <r>
    <s v="bamberg"/>
    <x v="14"/>
    <x v="7299"/>
    <n v="0"/>
  </r>
  <r>
    <s v="bamberg"/>
    <x v="14"/>
    <x v="7300"/>
    <n v="0"/>
  </r>
  <r>
    <s v="bamberg"/>
    <x v="14"/>
    <x v="7301"/>
    <n v="4"/>
  </r>
  <r>
    <s v="bamberg"/>
    <x v="14"/>
    <x v="7302"/>
    <n v="11"/>
  </r>
  <r>
    <s v="bamberg"/>
    <x v="14"/>
    <x v="7303"/>
    <n v="22"/>
  </r>
  <r>
    <s v="bamberg"/>
    <x v="14"/>
    <x v="7304"/>
    <n v="52"/>
  </r>
  <r>
    <s v="bamberg"/>
    <x v="14"/>
    <x v="7305"/>
    <n v="88"/>
  </r>
  <r>
    <s v="bamberg"/>
    <x v="14"/>
    <x v="7306"/>
    <n v="135"/>
  </r>
  <r>
    <s v="bamberg"/>
    <x v="14"/>
    <x v="7307"/>
    <n v="213"/>
  </r>
  <r>
    <s v="bamberg"/>
    <x v="14"/>
    <x v="7308"/>
    <n v="214"/>
  </r>
  <r>
    <s v="bamberg"/>
    <x v="14"/>
    <x v="7309"/>
    <n v="192"/>
  </r>
  <r>
    <s v="bamberg"/>
    <x v="14"/>
    <x v="7310"/>
    <n v="171"/>
  </r>
  <r>
    <s v="bamberg"/>
    <x v="14"/>
    <x v="7311"/>
    <n v="163"/>
  </r>
  <r>
    <s v="bamberg"/>
    <x v="14"/>
    <x v="7312"/>
    <n v="141"/>
  </r>
  <r>
    <s v="bamberg"/>
    <x v="14"/>
    <x v="7313"/>
    <n v="102"/>
  </r>
  <r>
    <s v="bamberg"/>
    <x v="14"/>
    <x v="7314"/>
    <n v="81"/>
  </r>
  <r>
    <s v="bamberg"/>
    <x v="14"/>
    <x v="7315"/>
    <n v="60"/>
  </r>
  <r>
    <s v="bamberg"/>
    <x v="14"/>
    <x v="7316"/>
    <n v="37"/>
  </r>
  <r>
    <s v="bamberg"/>
    <x v="14"/>
    <x v="7317"/>
    <n v="12"/>
  </r>
  <r>
    <s v="bamberg"/>
    <x v="14"/>
    <x v="7318"/>
    <n v="7"/>
  </r>
  <r>
    <s v="bamberg"/>
    <x v="14"/>
    <x v="7319"/>
    <n v="0"/>
  </r>
  <r>
    <s v="bamberg"/>
    <x v="14"/>
    <x v="7320"/>
    <n v="0"/>
  </r>
  <r>
    <s v="bamberg"/>
    <x v="14"/>
    <x v="7321"/>
    <n v="0"/>
  </r>
  <r>
    <s v="bamberg"/>
    <x v="14"/>
    <x v="7322"/>
    <n v="0"/>
  </r>
  <r>
    <s v="bamberg"/>
    <x v="14"/>
    <x v="7323"/>
    <n v="0"/>
  </r>
  <r>
    <s v="bamberg"/>
    <x v="14"/>
    <x v="7324"/>
    <n v="0"/>
  </r>
  <r>
    <s v="bamberg"/>
    <x v="14"/>
    <x v="7325"/>
    <n v="4"/>
  </r>
  <r>
    <s v="bamberg"/>
    <x v="14"/>
    <x v="7326"/>
    <n v="2"/>
  </r>
  <r>
    <s v="bamberg"/>
    <x v="14"/>
    <x v="7327"/>
    <n v="9"/>
  </r>
  <r>
    <s v="bamberg"/>
    <x v="14"/>
    <x v="7328"/>
    <n v="22"/>
  </r>
  <r>
    <s v="bamberg"/>
    <x v="14"/>
    <x v="7329"/>
    <n v="44"/>
  </r>
  <r>
    <s v="bamberg"/>
    <x v="14"/>
    <x v="7330"/>
    <n v="63"/>
  </r>
  <r>
    <s v="bamberg"/>
    <x v="14"/>
    <x v="7331"/>
    <n v="41"/>
  </r>
  <r>
    <s v="bamberg"/>
    <x v="14"/>
    <x v="7332"/>
    <n v="36"/>
  </r>
  <r>
    <s v="bamberg"/>
    <x v="14"/>
    <x v="7333"/>
    <n v="55"/>
  </r>
  <r>
    <s v="bamberg"/>
    <x v="14"/>
    <x v="7334"/>
    <n v="86"/>
  </r>
  <r>
    <s v="bamberg"/>
    <x v="14"/>
    <x v="7335"/>
    <n v="78"/>
  </r>
  <r>
    <s v="bamberg"/>
    <x v="14"/>
    <x v="7336"/>
    <n v="35"/>
  </r>
  <r>
    <s v="bamberg"/>
    <x v="14"/>
    <x v="7337"/>
    <n v="30"/>
  </r>
  <r>
    <s v="bamberg"/>
    <x v="14"/>
    <x v="7338"/>
    <n v="26"/>
  </r>
  <r>
    <s v="bamberg"/>
    <x v="14"/>
    <x v="7339"/>
    <n v="17"/>
  </r>
  <r>
    <s v="bamberg"/>
    <x v="14"/>
    <x v="7340"/>
    <n v="9"/>
  </r>
  <r>
    <s v="bamberg"/>
    <x v="14"/>
    <x v="7341"/>
    <n v="3"/>
  </r>
  <r>
    <s v="bamberg"/>
    <x v="14"/>
    <x v="7342"/>
    <n v="3"/>
  </r>
  <r>
    <s v="bamberg"/>
    <x v="14"/>
    <x v="7343"/>
    <n v="0"/>
  </r>
  <r>
    <s v="bamberg"/>
    <x v="14"/>
    <x v="7344"/>
    <n v="0"/>
  </r>
  <r>
    <s v="bamberg"/>
    <x v="14"/>
    <x v="7345"/>
    <n v="0"/>
  </r>
  <r>
    <s v="bamberg"/>
    <x v="14"/>
    <x v="7346"/>
    <n v="0"/>
  </r>
  <r>
    <s v="bamberg"/>
    <x v="14"/>
    <x v="7347"/>
    <n v="0"/>
  </r>
  <r>
    <s v="bamberg"/>
    <x v="14"/>
    <x v="7348"/>
    <n v="0"/>
  </r>
  <r>
    <s v="bamberg"/>
    <x v="14"/>
    <x v="7349"/>
    <n v="2"/>
  </r>
  <r>
    <s v="bamberg"/>
    <x v="14"/>
    <x v="7350"/>
    <n v="6"/>
  </r>
  <r>
    <s v="bamberg"/>
    <x v="14"/>
    <x v="7351"/>
    <n v="13"/>
  </r>
  <r>
    <s v="bamberg"/>
    <x v="14"/>
    <x v="7352"/>
    <n v="33"/>
  </r>
  <r>
    <s v="bamberg"/>
    <x v="14"/>
    <x v="7353"/>
    <n v="49"/>
  </r>
  <r>
    <s v="bamberg"/>
    <x v="14"/>
    <x v="7354"/>
    <n v="82"/>
  </r>
  <r>
    <s v="bamberg"/>
    <x v="14"/>
    <x v="7355"/>
    <n v="102"/>
  </r>
  <r>
    <s v="bamberg"/>
    <x v="14"/>
    <x v="7356"/>
    <n v="96"/>
  </r>
  <r>
    <s v="bamberg"/>
    <x v="14"/>
    <x v="7357"/>
    <n v="128"/>
  </r>
  <r>
    <s v="bamberg"/>
    <x v="14"/>
    <x v="7358"/>
    <n v="116"/>
  </r>
  <r>
    <s v="bamberg"/>
    <x v="14"/>
    <x v="7359"/>
    <n v="114"/>
  </r>
  <r>
    <s v="bamberg"/>
    <x v="14"/>
    <x v="7360"/>
    <n v="90"/>
  </r>
  <r>
    <s v="bamberg"/>
    <x v="14"/>
    <x v="7361"/>
    <n v="96"/>
  </r>
  <r>
    <s v="bamberg"/>
    <x v="14"/>
    <x v="7362"/>
    <n v="54"/>
  </r>
  <r>
    <s v="bamberg"/>
    <x v="14"/>
    <x v="7363"/>
    <n v="34"/>
  </r>
  <r>
    <s v="bamberg"/>
    <x v="14"/>
    <x v="7364"/>
    <n v="30"/>
  </r>
  <r>
    <s v="bamberg"/>
    <x v="14"/>
    <x v="7365"/>
    <n v="10"/>
  </r>
  <r>
    <s v="bamberg"/>
    <x v="14"/>
    <x v="7366"/>
    <n v="4"/>
  </r>
  <r>
    <s v="bamberg"/>
    <x v="14"/>
    <x v="7367"/>
    <n v="0"/>
  </r>
  <r>
    <s v="bamberg"/>
    <x v="14"/>
    <x v="7368"/>
    <n v="0"/>
  </r>
  <r>
    <s v="bamberg"/>
    <x v="14"/>
    <x v="7369"/>
    <n v="0"/>
  </r>
  <r>
    <s v="bamberg"/>
    <x v="14"/>
    <x v="7370"/>
    <n v="0"/>
  </r>
  <r>
    <s v="bamberg"/>
    <x v="14"/>
    <x v="7371"/>
    <n v="0"/>
  </r>
  <r>
    <s v="bamberg"/>
    <x v="14"/>
    <x v="7372"/>
    <n v="0"/>
  </r>
  <r>
    <s v="bamberg"/>
    <x v="14"/>
    <x v="7373"/>
    <n v="3"/>
  </r>
  <r>
    <s v="bamberg"/>
    <x v="14"/>
    <x v="7374"/>
    <n v="7"/>
  </r>
  <r>
    <s v="bamberg"/>
    <x v="14"/>
    <x v="7375"/>
    <n v="15"/>
  </r>
  <r>
    <s v="bamberg"/>
    <x v="14"/>
    <x v="7376"/>
    <n v="35"/>
  </r>
  <r>
    <s v="bamberg"/>
    <x v="14"/>
    <x v="7377"/>
    <n v="81"/>
  </r>
  <r>
    <s v="bamberg"/>
    <x v="14"/>
    <x v="7378"/>
    <n v="90"/>
  </r>
  <r>
    <s v="bamberg"/>
    <x v="14"/>
    <x v="7379"/>
    <n v="115"/>
  </r>
  <r>
    <s v="bamberg"/>
    <x v="14"/>
    <x v="7380"/>
    <n v="130"/>
  </r>
  <r>
    <s v="bamberg"/>
    <x v="14"/>
    <x v="7381"/>
    <n v="106"/>
  </r>
  <r>
    <s v="bamberg"/>
    <x v="14"/>
    <x v="7382"/>
    <n v="92"/>
  </r>
  <r>
    <s v="bamberg"/>
    <x v="14"/>
    <x v="7383"/>
    <n v="114"/>
  </r>
  <r>
    <s v="bamberg"/>
    <x v="14"/>
    <x v="7384"/>
    <n v="109"/>
  </r>
  <r>
    <s v="bamberg"/>
    <x v="14"/>
    <x v="7385"/>
    <n v="95"/>
  </r>
  <r>
    <s v="bamberg"/>
    <x v="14"/>
    <x v="7386"/>
    <n v="49"/>
  </r>
  <r>
    <s v="bamberg"/>
    <x v="14"/>
    <x v="7387"/>
    <n v="28"/>
  </r>
  <r>
    <s v="bamberg"/>
    <x v="14"/>
    <x v="7388"/>
    <n v="20"/>
  </r>
  <r>
    <s v="bamberg"/>
    <x v="14"/>
    <x v="7389"/>
    <n v="17"/>
  </r>
  <r>
    <s v="bamberg"/>
    <x v="14"/>
    <x v="7390"/>
    <n v="3"/>
  </r>
  <r>
    <s v="bamberg"/>
    <x v="14"/>
    <x v="7391"/>
    <n v="0"/>
  </r>
  <r>
    <s v="bamberg"/>
    <x v="14"/>
    <x v="7392"/>
    <n v="0"/>
  </r>
  <r>
    <s v="bamberg"/>
    <x v="14"/>
    <x v="7393"/>
    <n v="0"/>
  </r>
  <r>
    <s v="bamberg"/>
    <x v="14"/>
    <x v="7394"/>
    <n v="0"/>
  </r>
  <r>
    <s v="bamberg"/>
    <x v="14"/>
    <x v="7395"/>
    <n v="0"/>
  </r>
  <r>
    <s v="bamberg"/>
    <x v="14"/>
    <x v="7396"/>
    <n v="0"/>
  </r>
  <r>
    <s v="bamberg"/>
    <x v="14"/>
    <x v="7397"/>
    <n v="9"/>
  </r>
  <r>
    <s v="bamberg"/>
    <x v="14"/>
    <x v="7398"/>
    <n v="23"/>
  </r>
  <r>
    <s v="bamberg"/>
    <x v="14"/>
    <x v="7399"/>
    <n v="32"/>
  </r>
  <r>
    <s v="bamberg"/>
    <x v="14"/>
    <x v="7400"/>
    <n v="64"/>
  </r>
  <r>
    <s v="bamberg"/>
    <x v="14"/>
    <x v="7401"/>
    <n v="76"/>
  </r>
  <r>
    <s v="bamberg"/>
    <x v="14"/>
    <x v="7402"/>
    <n v="125"/>
  </r>
  <r>
    <s v="bamberg"/>
    <x v="14"/>
    <x v="7403"/>
    <n v="158"/>
  </r>
  <r>
    <s v="bamberg"/>
    <x v="14"/>
    <x v="7404"/>
    <n v="164"/>
  </r>
  <r>
    <s v="bamberg"/>
    <x v="14"/>
    <x v="7405"/>
    <n v="187"/>
  </r>
  <r>
    <s v="bamberg"/>
    <x v="14"/>
    <x v="7406"/>
    <n v="121"/>
  </r>
  <r>
    <s v="bamberg"/>
    <x v="14"/>
    <x v="7407"/>
    <n v="140"/>
  </r>
  <r>
    <s v="bamberg"/>
    <x v="14"/>
    <x v="7408"/>
    <n v="116"/>
  </r>
  <r>
    <s v="bamberg"/>
    <x v="14"/>
    <x v="7409"/>
    <n v="106"/>
  </r>
  <r>
    <s v="bamberg"/>
    <x v="14"/>
    <x v="7410"/>
    <n v="43"/>
  </r>
  <r>
    <s v="bamberg"/>
    <x v="14"/>
    <x v="7411"/>
    <n v="47"/>
  </r>
  <r>
    <s v="bamberg"/>
    <x v="14"/>
    <x v="7412"/>
    <n v="31"/>
  </r>
  <r>
    <s v="bamberg"/>
    <x v="14"/>
    <x v="7413"/>
    <n v="14"/>
  </r>
  <r>
    <s v="bamberg"/>
    <x v="14"/>
    <x v="7414"/>
    <n v="6"/>
  </r>
  <r>
    <s v="bamberg"/>
    <x v="14"/>
    <x v="7415"/>
    <n v="0"/>
  </r>
  <r>
    <s v="bamberg"/>
    <x v="14"/>
    <x v="7416"/>
    <n v="0"/>
  </r>
  <r>
    <s v="bamberg"/>
    <x v="14"/>
    <x v="7417"/>
    <n v="0"/>
  </r>
  <r>
    <s v="bamberg"/>
    <x v="14"/>
    <x v="7418"/>
    <n v="0"/>
  </r>
  <r>
    <s v="bamberg"/>
    <x v="14"/>
    <x v="7419"/>
    <n v="0"/>
  </r>
  <r>
    <s v="bamberg"/>
    <x v="14"/>
    <x v="7420"/>
    <n v="0"/>
  </r>
  <r>
    <s v="bamberg"/>
    <x v="14"/>
    <x v="7421"/>
    <n v="3"/>
  </r>
  <r>
    <s v="bamberg"/>
    <x v="14"/>
    <x v="7422"/>
    <n v="6"/>
  </r>
  <r>
    <s v="bamberg"/>
    <x v="14"/>
    <x v="7423"/>
    <n v="41"/>
  </r>
  <r>
    <s v="bamberg"/>
    <x v="14"/>
    <x v="7424"/>
    <n v="71"/>
  </r>
  <r>
    <s v="bamberg"/>
    <x v="14"/>
    <x v="7425"/>
    <n v="99"/>
  </r>
  <r>
    <s v="bamberg"/>
    <x v="14"/>
    <x v="7426"/>
    <n v="120"/>
  </r>
  <r>
    <s v="bamberg"/>
    <x v="14"/>
    <x v="7427"/>
    <n v="117"/>
  </r>
  <r>
    <s v="bamberg"/>
    <x v="14"/>
    <x v="7428"/>
    <n v="107"/>
  </r>
  <r>
    <s v="bamberg"/>
    <x v="14"/>
    <x v="7429"/>
    <n v="109"/>
  </r>
  <r>
    <s v="bamberg"/>
    <x v="14"/>
    <x v="7430"/>
    <n v="142"/>
  </r>
  <r>
    <s v="bamberg"/>
    <x v="14"/>
    <x v="7431"/>
    <n v="141"/>
  </r>
  <r>
    <s v="bamberg"/>
    <x v="14"/>
    <x v="7432"/>
    <n v="106"/>
  </r>
  <r>
    <s v="bamberg"/>
    <x v="14"/>
    <x v="7433"/>
    <n v="91"/>
  </r>
  <r>
    <s v="bamberg"/>
    <x v="14"/>
    <x v="7434"/>
    <n v="72"/>
  </r>
  <r>
    <s v="bamberg"/>
    <x v="14"/>
    <x v="7435"/>
    <n v="44"/>
  </r>
  <r>
    <s v="bamberg"/>
    <x v="14"/>
    <x v="7436"/>
    <n v="25"/>
  </r>
  <r>
    <s v="bamberg"/>
    <x v="14"/>
    <x v="7437"/>
    <n v="28"/>
  </r>
  <r>
    <s v="bamberg"/>
    <x v="14"/>
    <x v="7438"/>
    <n v="3"/>
  </r>
  <r>
    <s v="bamberg"/>
    <x v="14"/>
    <x v="7439"/>
    <n v="0"/>
  </r>
  <r>
    <s v="bamberg"/>
    <x v="14"/>
    <x v="7440"/>
    <n v="0"/>
  </r>
  <r>
    <s v="bamberg"/>
    <x v="14"/>
    <x v="7441"/>
    <n v="0"/>
  </r>
  <r>
    <s v="bamberg"/>
    <x v="14"/>
    <x v="7442"/>
    <n v="0"/>
  </r>
  <r>
    <s v="bamberg"/>
    <x v="14"/>
    <x v="7443"/>
    <n v="0"/>
  </r>
  <r>
    <s v="bamberg"/>
    <x v="14"/>
    <x v="7444"/>
    <n v="0"/>
  </r>
  <r>
    <s v="bamberg"/>
    <x v="14"/>
    <x v="7445"/>
    <n v="2"/>
  </r>
  <r>
    <s v="bamberg"/>
    <x v="14"/>
    <x v="7446"/>
    <n v="8"/>
  </r>
  <r>
    <s v="bamberg"/>
    <x v="14"/>
    <x v="7447"/>
    <n v="16"/>
  </r>
  <r>
    <s v="bamberg"/>
    <x v="14"/>
    <x v="7448"/>
    <n v="39"/>
  </r>
  <r>
    <s v="bamberg"/>
    <x v="14"/>
    <x v="7449"/>
    <n v="93"/>
  </r>
  <r>
    <s v="bamberg"/>
    <x v="14"/>
    <x v="7450"/>
    <n v="116"/>
  </r>
  <r>
    <s v="bamberg"/>
    <x v="14"/>
    <x v="7451"/>
    <n v="151"/>
  </r>
  <r>
    <s v="bamberg"/>
    <x v="14"/>
    <x v="7452"/>
    <n v="143"/>
  </r>
  <r>
    <s v="bamberg"/>
    <x v="14"/>
    <x v="7453"/>
    <n v="114"/>
  </r>
  <r>
    <s v="bamberg"/>
    <x v="14"/>
    <x v="7454"/>
    <n v="135"/>
  </r>
  <r>
    <s v="bamberg"/>
    <x v="14"/>
    <x v="7455"/>
    <n v="134"/>
  </r>
  <r>
    <s v="bamberg"/>
    <x v="14"/>
    <x v="7456"/>
    <n v="119"/>
  </r>
  <r>
    <s v="bamberg"/>
    <x v="14"/>
    <x v="7457"/>
    <n v="128"/>
  </r>
  <r>
    <s v="bamberg"/>
    <x v="14"/>
    <x v="7458"/>
    <n v="61"/>
  </r>
  <r>
    <s v="bamberg"/>
    <x v="14"/>
    <x v="7459"/>
    <n v="56"/>
  </r>
  <r>
    <s v="bamberg"/>
    <x v="14"/>
    <x v="7460"/>
    <n v="23"/>
  </r>
  <r>
    <s v="bamberg"/>
    <x v="14"/>
    <x v="7461"/>
    <n v="31"/>
  </r>
  <r>
    <s v="bamberg"/>
    <x v="14"/>
    <x v="7462"/>
    <n v="14"/>
  </r>
  <r>
    <s v="bamberg"/>
    <x v="14"/>
    <x v="7463"/>
    <n v="0"/>
  </r>
  <r>
    <s v="bamberg"/>
    <x v="14"/>
    <x v="7464"/>
    <n v="0"/>
  </r>
  <r>
    <s v="bamberg"/>
    <x v="14"/>
    <x v="7465"/>
    <n v="0"/>
  </r>
  <r>
    <s v="bamberg"/>
    <x v="14"/>
    <x v="7466"/>
    <n v="0"/>
  </r>
  <r>
    <s v="bamberg"/>
    <x v="14"/>
    <x v="7467"/>
    <n v="0"/>
  </r>
  <r>
    <s v="bamberg"/>
    <x v="14"/>
    <x v="7468"/>
    <n v="0"/>
  </r>
  <r>
    <s v="bamberg"/>
    <x v="14"/>
    <x v="7469"/>
    <n v="3"/>
  </r>
  <r>
    <s v="bamberg"/>
    <x v="14"/>
    <x v="7470"/>
    <n v="3"/>
  </r>
  <r>
    <s v="bamberg"/>
    <x v="14"/>
    <x v="7471"/>
    <n v="26"/>
  </r>
  <r>
    <s v="bamberg"/>
    <x v="14"/>
    <x v="7472"/>
    <n v="85"/>
  </r>
  <r>
    <s v="bamberg"/>
    <x v="14"/>
    <x v="7473"/>
    <n v="135"/>
  </r>
  <r>
    <s v="bamberg"/>
    <x v="14"/>
    <x v="7474"/>
    <n v="158"/>
  </r>
  <r>
    <s v="bamberg"/>
    <x v="14"/>
    <x v="7475"/>
    <n v="224"/>
  </r>
  <r>
    <s v="bamberg"/>
    <x v="14"/>
    <x v="7476"/>
    <n v="202"/>
  </r>
  <r>
    <s v="bamberg"/>
    <x v="14"/>
    <x v="7477"/>
    <n v="197"/>
  </r>
  <r>
    <s v="bamberg"/>
    <x v="14"/>
    <x v="7478"/>
    <n v="197"/>
  </r>
  <r>
    <s v="bamberg"/>
    <x v="14"/>
    <x v="7479"/>
    <n v="218"/>
  </r>
  <r>
    <s v="bamberg"/>
    <x v="14"/>
    <x v="7480"/>
    <n v="281"/>
  </r>
  <r>
    <s v="bamberg"/>
    <x v="14"/>
    <x v="7481"/>
    <n v="100"/>
  </r>
  <r>
    <s v="bamberg"/>
    <x v="14"/>
    <x v="7482"/>
    <n v="80"/>
  </r>
  <r>
    <s v="bamberg"/>
    <x v="14"/>
    <x v="7483"/>
    <n v="69"/>
  </r>
  <r>
    <s v="bamberg"/>
    <x v="14"/>
    <x v="7484"/>
    <n v="39"/>
  </r>
  <r>
    <s v="bamberg"/>
    <x v="14"/>
    <x v="7485"/>
    <n v="30"/>
  </r>
  <r>
    <s v="bamberg"/>
    <x v="14"/>
    <x v="7486"/>
    <n v="8"/>
  </r>
  <r>
    <s v="bamberg"/>
    <x v="14"/>
    <x v="7487"/>
    <n v="0"/>
  </r>
  <r>
    <s v="bamberg"/>
    <x v="14"/>
    <x v="7488"/>
    <n v="0"/>
  </r>
  <r>
    <s v="bamberg"/>
    <x v="14"/>
    <x v="7489"/>
    <n v="0"/>
  </r>
  <r>
    <s v="bamberg"/>
    <x v="14"/>
    <x v="7490"/>
    <n v="0"/>
  </r>
  <r>
    <s v="bamberg"/>
    <x v="14"/>
    <x v="7491"/>
    <n v="0"/>
  </r>
  <r>
    <s v="bamberg"/>
    <x v="14"/>
    <x v="7492"/>
    <n v="0"/>
  </r>
  <r>
    <s v="bamberg"/>
    <x v="14"/>
    <x v="7493"/>
    <n v="6"/>
  </r>
  <r>
    <s v="bamberg"/>
    <x v="14"/>
    <x v="7494"/>
    <n v="4"/>
  </r>
  <r>
    <s v="bamberg"/>
    <x v="14"/>
    <x v="7495"/>
    <n v="9"/>
  </r>
  <r>
    <s v="bamberg"/>
    <x v="14"/>
    <x v="7496"/>
    <n v="68"/>
  </r>
  <r>
    <s v="bamberg"/>
    <x v="14"/>
    <x v="7497"/>
    <n v="43"/>
  </r>
  <r>
    <s v="bamberg"/>
    <x v="14"/>
    <x v="7498"/>
    <n v="75"/>
  </r>
  <r>
    <s v="bamberg"/>
    <x v="14"/>
    <x v="7499"/>
    <n v="80"/>
  </r>
  <r>
    <s v="bamberg"/>
    <x v="14"/>
    <x v="7500"/>
    <n v="66"/>
  </r>
  <r>
    <s v="bamberg"/>
    <x v="14"/>
    <x v="7501"/>
    <n v="105"/>
  </r>
  <r>
    <s v="bamberg"/>
    <x v="14"/>
    <x v="7502"/>
    <n v="113"/>
  </r>
  <r>
    <s v="bamberg"/>
    <x v="14"/>
    <x v="7503"/>
    <n v="104"/>
  </r>
  <r>
    <s v="bamberg"/>
    <x v="14"/>
    <x v="7504"/>
    <n v="98"/>
  </r>
  <r>
    <s v="bamberg"/>
    <x v="14"/>
    <x v="7505"/>
    <n v="93"/>
  </r>
  <r>
    <s v="bamberg"/>
    <x v="14"/>
    <x v="7506"/>
    <n v="52"/>
  </r>
  <r>
    <s v="bamberg"/>
    <x v="14"/>
    <x v="7507"/>
    <n v="35"/>
  </r>
  <r>
    <s v="bamberg"/>
    <x v="14"/>
    <x v="7508"/>
    <n v="21"/>
  </r>
  <r>
    <s v="bamberg"/>
    <x v="14"/>
    <x v="7509"/>
    <n v="16"/>
  </r>
  <r>
    <s v="bamberg"/>
    <x v="14"/>
    <x v="7510"/>
    <n v="2"/>
  </r>
  <r>
    <s v="bamberg"/>
    <x v="14"/>
    <x v="7511"/>
    <n v="0"/>
  </r>
  <r>
    <s v="bamberg"/>
    <x v="14"/>
    <x v="7512"/>
    <n v="0"/>
  </r>
  <r>
    <s v="bamberg"/>
    <x v="14"/>
    <x v="7513"/>
    <n v="0"/>
  </r>
  <r>
    <s v="bamberg"/>
    <x v="14"/>
    <x v="7514"/>
    <n v="0"/>
  </r>
  <r>
    <s v="bamberg"/>
    <x v="14"/>
    <x v="7515"/>
    <n v="0"/>
  </r>
  <r>
    <s v="bamberg"/>
    <x v="14"/>
    <x v="7516"/>
    <n v="0"/>
  </r>
  <r>
    <s v="bamberg"/>
    <x v="14"/>
    <x v="7517"/>
    <n v="3"/>
  </r>
  <r>
    <s v="bamberg"/>
    <x v="14"/>
    <x v="7518"/>
    <n v="10"/>
  </r>
  <r>
    <s v="bamberg"/>
    <x v="14"/>
    <x v="7519"/>
    <n v="34"/>
  </r>
  <r>
    <s v="bamberg"/>
    <x v="14"/>
    <x v="7520"/>
    <n v="36"/>
  </r>
  <r>
    <s v="bamberg"/>
    <x v="14"/>
    <x v="7521"/>
    <n v="83"/>
  </r>
  <r>
    <s v="bamberg"/>
    <x v="14"/>
    <x v="7522"/>
    <n v="118"/>
  </r>
  <r>
    <s v="bamberg"/>
    <x v="14"/>
    <x v="7523"/>
    <n v="96"/>
  </r>
  <r>
    <s v="bamberg"/>
    <x v="14"/>
    <x v="7524"/>
    <n v="94"/>
  </r>
  <r>
    <s v="bamberg"/>
    <x v="14"/>
    <x v="7525"/>
    <n v="82"/>
  </r>
  <r>
    <s v="bamberg"/>
    <x v="14"/>
    <x v="7526"/>
    <n v="121"/>
  </r>
  <r>
    <s v="bamberg"/>
    <x v="14"/>
    <x v="7527"/>
    <n v="80"/>
  </r>
  <r>
    <s v="bamberg"/>
    <x v="14"/>
    <x v="7528"/>
    <n v="83"/>
  </r>
  <r>
    <s v="bamberg"/>
    <x v="14"/>
    <x v="7529"/>
    <n v="65"/>
  </r>
  <r>
    <s v="bamberg"/>
    <x v="14"/>
    <x v="7530"/>
    <n v="51"/>
  </r>
  <r>
    <s v="bamberg"/>
    <x v="14"/>
    <x v="7531"/>
    <n v="45"/>
  </r>
  <r>
    <s v="bamberg"/>
    <x v="14"/>
    <x v="7532"/>
    <n v="21"/>
  </r>
  <r>
    <s v="bamberg"/>
    <x v="14"/>
    <x v="7533"/>
    <n v="17"/>
  </r>
  <r>
    <s v="bamberg"/>
    <x v="14"/>
    <x v="7534"/>
    <n v="5"/>
  </r>
  <r>
    <s v="bamberg"/>
    <x v="14"/>
    <x v="7535"/>
    <n v="0"/>
  </r>
  <r>
    <s v="bamberg"/>
    <x v="14"/>
    <x v="7536"/>
    <n v="0"/>
  </r>
  <r>
    <s v="bamberg"/>
    <x v="14"/>
    <x v="7537"/>
    <n v="0"/>
  </r>
  <r>
    <s v="bamberg"/>
    <x v="14"/>
    <x v="7538"/>
    <n v="0"/>
  </r>
  <r>
    <s v="bamberg"/>
    <x v="14"/>
    <x v="7539"/>
    <n v="0"/>
  </r>
  <r>
    <s v="bamberg"/>
    <x v="14"/>
    <x v="7540"/>
    <n v="0"/>
  </r>
  <r>
    <s v="bamberg"/>
    <x v="14"/>
    <x v="7541"/>
    <n v="3"/>
  </r>
  <r>
    <s v="bamberg"/>
    <x v="14"/>
    <x v="7542"/>
    <n v="14"/>
  </r>
  <r>
    <s v="bamberg"/>
    <x v="14"/>
    <x v="7543"/>
    <n v="28"/>
  </r>
  <r>
    <s v="bamberg"/>
    <x v="14"/>
    <x v="7544"/>
    <n v="47"/>
  </r>
  <r>
    <s v="bamberg"/>
    <x v="14"/>
    <x v="7545"/>
    <n v="79"/>
  </r>
  <r>
    <s v="bamberg"/>
    <x v="14"/>
    <x v="7546"/>
    <n v="74"/>
  </r>
  <r>
    <s v="bamberg"/>
    <x v="14"/>
    <x v="7547"/>
    <n v="99"/>
  </r>
  <r>
    <s v="bamberg"/>
    <x v="14"/>
    <x v="7548"/>
    <n v="96"/>
  </r>
  <r>
    <s v="bamberg"/>
    <x v="14"/>
    <x v="7549"/>
    <n v="142"/>
  </r>
  <r>
    <s v="bamberg"/>
    <x v="14"/>
    <x v="7550"/>
    <n v="116"/>
  </r>
  <r>
    <s v="bamberg"/>
    <x v="14"/>
    <x v="7551"/>
    <n v="59"/>
  </r>
  <r>
    <s v="bamberg"/>
    <x v="14"/>
    <x v="7552"/>
    <n v="80"/>
  </r>
  <r>
    <s v="bamberg"/>
    <x v="14"/>
    <x v="7553"/>
    <n v="55"/>
  </r>
  <r>
    <s v="bamberg"/>
    <x v="14"/>
    <x v="7554"/>
    <n v="49"/>
  </r>
  <r>
    <s v="bamberg"/>
    <x v="14"/>
    <x v="7555"/>
    <n v="35"/>
  </r>
  <r>
    <s v="bamberg"/>
    <x v="14"/>
    <x v="7556"/>
    <n v="18"/>
  </r>
  <r>
    <s v="bamberg"/>
    <x v="14"/>
    <x v="7557"/>
    <n v="14"/>
  </r>
  <r>
    <s v="bamberg"/>
    <x v="14"/>
    <x v="7558"/>
    <n v="2"/>
  </r>
  <r>
    <s v="bamberg"/>
    <x v="14"/>
    <x v="7559"/>
    <n v="0"/>
  </r>
  <r>
    <s v="bamberg"/>
    <x v="14"/>
    <x v="7560"/>
    <n v="0"/>
  </r>
  <r>
    <s v="bamberg"/>
    <x v="14"/>
    <x v="7561"/>
    <n v="0"/>
  </r>
  <r>
    <s v="bamberg"/>
    <x v="14"/>
    <x v="7562"/>
    <n v="0"/>
  </r>
  <r>
    <s v="bamberg"/>
    <x v="14"/>
    <x v="7563"/>
    <n v="0"/>
  </r>
  <r>
    <s v="bamberg"/>
    <x v="14"/>
    <x v="7564"/>
    <n v="0"/>
  </r>
  <r>
    <s v="bamberg"/>
    <x v="14"/>
    <x v="7565"/>
    <n v="3"/>
  </r>
  <r>
    <s v="bamberg"/>
    <x v="14"/>
    <x v="7566"/>
    <n v="17"/>
  </r>
  <r>
    <s v="bamberg"/>
    <x v="14"/>
    <x v="7567"/>
    <n v="29"/>
  </r>
  <r>
    <s v="bamberg"/>
    <x v="14"/>
    <x v="7568"/>
    <n v="62"/>
  </r>
  <r>
    <s v="bamberg"/>
    <x v="14"/>
    <x v="7569"/>
    <n v="78"/>
  </r>
  <r>
    <s v="bamberg"/>
    <x v="14"/>
    <x v="7570"/>
    <n v="101"/>
  </r>
  <r>
    <s v="bamberg"/>
    <x v="14"/>
    <x v="7571"/>
    <n v="106"/>
  </r>
  <r>
    <s v="bamberg"/>
    <x v="14"/>
    <x v="7572"/>
    <n v="95"/>
  </r>
  <r>
    <s v="bamberg"/>
    <x v="14"/>
    <x v="7573"/>
    <n v="82"/>
  </r>
  <r>
    <s v="bamberg"/>
    <x v="14"/>
    <x v="7574"/>
    <n v="57"/>
  </r>
  <r>
    <s v="bamberg"/>
    <x v="14"/>
    <x v="7575"/>
    <n v="64"/>
  </r>
  <r>
    <s v="bamberg"/>
    <x v="14"/>
    <x v="7576"/>
    <n v="55"/>
  </r>
  <r>
    <s v="bamberg"/>
    <x v="14"/>
    <x v="7577"/>
    <n v="64"/>
  </r>
  <r>
    <s v="bamberg"/>
    <x v="14"/>
    <x v="7578"/>
    <n v="48"/>
  </r>
  <r>
    <s v="bamberg"/>
    <x v="14"/>
    <x v="7579"/>
    <n v="34"/>
  </r>
  <r>
    <s v="bamberg"/>
    <x v="14"/>
    <x v="7580"/>
    <n v="22"/>
  </r>
  <r>
    <s v="bamberg"/>
    <x v="14"/>
    <x v="7581"/>
    <n v="5"/>
  </r>
  <r>
    <s v="bamberg"/>
    <x v="14"/>
    <x v="7582"/>
    <n v="3"/>
  </r>
  <r>
    <s v="bamberg"/>
    <x v="14"/>
    <x v="7583"/>
    <n v="0"/>
  </r>
  <r>
    <s v="bamberg"/>
    <x v="14"/>
    <x v="7584"/>
    <n v="0"/>
  </r>
  <r>
    <s v="bamberg"/>
    <x v="14"/>
    <x v="7585"/>
    <n v="0"/>
  </r>
  <r>
    <s v="bamberg"/>
    <x v="14"/>
    <x v="7586"/>
    <n v="0"/>
  </r>
  <r>
    <s v="bamberg"/>
    <x v="14"/>
    <x v="7587"/>
    <n v="0"/>
  </r>
  <r>
    <s v="bamberg"/>
    <x v="14"/>
    <x v="7588"/>
    <n v="0"/>
  </r>
  <r>
    <s v="bamberg"/>
    <x v="14"/>
    <x v="7589"/>
    <n v="1"/>
  </r>
  <r>
    <s v="bamberg"/>
    <x v="14"/>
    <x v="7590"/>
    <n v="13"/>
  </r>
  <r>
    <s v="bamberg"/>
    <x v="14"/>
    <x v="7591"/>
    <n v="19"/>
  </r>
  <r>
    <s v="bamberg"/>
    <x v="14"/>
    <x v="7592"/>
    <n v="43"/>
  </r>
  <r>
    <s v="bamberg"/>
    <x v="14"/>
    <x v="7593"/>
    <n v="79"/>
  </r>
  <r>
    <s v="bamberg"/>
    <x v="14"/>
    <x v="7594"/>
    <n v="87"/>
  </r>
  <r>
    <s v="bamberg"/>
    <x v="14"/>
    <x v="7595"/>
    <n v="87"/>
  </r>
  <r>
    <s v="bamberg"/>
    <x v="14"/>
    <x v="7596"/>
    <n v="74"/>
  </r>
  <r>
    <s v="bamberg"/>
    <x v="14"/>
    <x v="7597"/>
    <n v="75"/>
  </r>
  <r>
    <s v="bamberg"/>
    <x v="14"/>
    <x v="7598"/>
    <n v="71"/>
  </r>
  <r>
    <s v="bamberg"/>
    <x v="14"/>
    <x v="7599"/>
    <n v="65"/>
  </r>
  <r>
    <s v="bamberg"/>
    <x v="14"/>
    <x v="7600"/>
    <n v="53"/>
  </r>
  <r>
    <s v="bamberg"/>
    <x v="14"/>
    <x v="7601"/>
    <n v="69"/>
  </r>
  <r>
    <s v="bamberg"/>
    <x v="14"/>
    <x v="7602"/>
    <n v="64"/>
  </r>
  <r>
    <s v="bamberg"/>
    <x v="14"/>
    <x v="7603"/>
    <n v="36"/>
  </r>
  <r>
    <s v="bamberg"/>
    <x v="14"/>
    <x v="7604"/>
    <n v="25"/>
  </r>
  <r>
    <s v="bamberg"/>
    <x v="14"/>
    <x v="7605"/>
    <n v="14"/>
  </r>
  <r>
    <s v="bamberg"/>
    <x v="14"/>
    <x v="7606"/>
    <n v="2"/>
  </r>
  <r>
    <s v="bamberg"/>
    <x v="14"/>
    <x v="7607"/>
    <n v="0"/>
  </r>
  <r>
    <s v="bamberg"/>
    <x v="14"/>
    <x v="7608"/>
    <n v="0"/>
  </r>
  <r>
    <s v="bamberg"/>
    <x v="14"/>
    <x v="7609"/>
    <n v="0"/>
  </r>
  <r>
    <s v="bamberg"/>
    <x v="14"/>
    <x v="7610"/>
    <n v="0"/>
  </r>
  <r>
    <s v="bamberg"/>
    <x v="14"/>
    <x v="7611"/>
    <n v="0"/>
  </r>
  <r>
    <s v="bamberg"/>
    <x v="14"/>
    <x v="7612"/>
    <n v="0"/>
  </r>
  <r>
    <s v="bamberg"/>
    <x v="14"/>
    <x v="7613"/>
    <n v="3"/>
  </r>
  <r>
    <s v="bamberg"/>
    <x v="14"/>
    <x v="7614"/>
    <n v="10"/>
  </r>
  <r>
    <s v="bamberg"/>
    <x v="14"/>
    <x v="7615"/>
    <n v="18"/>
  </r>
  <r>
    <s v="bamberg"/>
    <x v="14"/>
    <x v="7616"/>
    <n v="44"/>
  </r>
  <r>
    <s v="bamberg"/>
    <x v="14"/>
    <x v="7617"/>
    <n v="48"/>
  </r>
  <r>
    <s v="bamberg"/>
    <x v="14"/>
    <x v="7618"/>
    <n v="53"/>
  </r>
  <r>
    <s v="bamberg"/>
    <x v="14"/>
    <x v="7619"/>
    <n v="65"/>
  </r>
  <r>
    <s v="bamberg"/>
    <x v="14"/>
    <x v="7620"/>
    <n v="55"/>
  </r>
  <r>
    <s v="bamberg"/>
    <x v="14"/>
    <x v="7621"/>
    <n v="42"/>
  </r>
  <r>
    <s v="bamberg"/>
    <x v="14"/>
    <x v="7622"/>
    <n v="44"/>
  </r>
  <r>
    <s v="bamberg"/>
    <x v="14"/>
    <x v="7623"/>
    <n v="51"/>
  </r>
  <r>
    <s v="bamberg"/>
    <x v="14"/>
    <x v="7624"/>
    <n v="47"/>
  </r>
  <r>
    <s v="bamberg"/>
    <x v="14"/>
    <x v="7625"/>
    <n v="51"/>
  </r>
  <r>
    <s v="bamberg"/>
    <x v="14"/>
    <x v="7626"/>
    <n v="51"/>
  </r>
  <r>
    <s v="bamberg"/>
    <x v="14"/>
    <x v="7627"/>
    <n v="56"/>
  </r>
  <r>
    <s v="bamberg"/>
    <x v="14"/>
    <x v="7628"/>
    <n v="27"/>
  </r>
  <r>
    <s v="bamberg"/>
    <x v="14"/>
    <x v="7629"/>
    <n v="29"/>
  </r>
  <r>
    <s v="bamberg"/>
    <x v="14"/>
    <x v="7630"/>
    <n v="3"/>
  </r>
  <r>
    <s v="bamberg"/>
    <x v="14"/>
    <x v="7631"/>
    <n v="0"/>
  </r>
  <r>
    <s v="bamberg"/>
    <x v="14"/>
    <x v="7632"/>
    <n v="0"/>
  </r>
  <r>
    <s v="bamberg"/>
    <x v="14"/>
    <x v="7633"/>
    <n v="0"/>
  </r>
  <r>
    <s v="bamberg"/>
    <x v="14"/>
    <x v="7634"/>
    <n v="0"/>
  </r>
  <r>
    <s v="bamberg"/>
    <x v="14"/>
    <x v="7635"/>
    <n v="0"/>
  </r>
  <r>
    <s v="bamberg"/>
    <x v="14"/>
    <x v="7636"/>
    <n v="0"/>
  </r>
  <r>
    <s v="bamberg"/>
    <x v="14"/>
    <x v="7637"/>
    <n v="2"/>
  </r>
  <r>
    <s v="bamberg"/>
    <x v="14"/>
    <x v="7638"/>
    <n v="10"/>
  </r>
  <r>
    <s v="bamberg"/>
    <x v="14"/>
    <x v="7639"/>
    <n v="20"/>
  </r>
  <r>
    <s v="bamberg"/>
    <x v="14"/>
    <x v="7640"/>
    <n v="42"/>
  </r>
  <r>
    <s v="bamberg"/>
    <x v="14"/>
    <x v="7641"/>
    <n v="148"/>
  </r>
  <r>
    <s v="bamberg"/>
    <x v="14"/>
    <x v="7642"/>
    <n v="178"/>
  </r>
  <r>
    <s v="bamberg"/>
    <x v="14"/>
    <x v="7643"/>
    <n v="197"/>
  </r>
  <r>
    <s v="bamberg"/>
    <x v="14"/>
    <x v="7644"/>
    <n v="156"/>
  </r>
  <r>
    <s v="bamberg"/>
    <x v="14"/>
    <x v="7645"/>
    <n v="167"/>
  </r>
  <r>
    <s v="bamberg"/>
    <x v="14"/>
    <x v="7646"/>
    <n v="129"/>
  </r>
  <r>
    <s v="bamberg"/>
    <x v="14"/>
    <x v="7647"/>
    <n v="143"/>
  </r>
  <r>
    <s v="bamberg"/>
    <x v="14"/>
    <x v="7648"/>
    <n v="133"/>
  </r>
  <r>
    <s v="bamberg"/>
    <x v="14"/>
    <x v="7649"/>
    <n v="100"/>
  </r>
  <r>
    <s v="bamberg"/>
    <x v="14"/>
    <x v="7650"/>
    <n v="79"/>
  </r>
  <r>
    <s v="bamberg"/>
    <x v="14"/>
    <x v="7651"/>
    <n v="62"/>
  </r>
  <r>
    <s v="bamberg"/>
    <x v="14"/>
    <x v="7652"/>
    <n v="51"/>
  </r>
  <r>
    <s v="bamberg"/>
    <x v="14"/>
    <x v="7653"/>
    <n v="16"/>
  </r>
  <r>
    <s v="bamberg"/>
    <x v="14"/>
    <x v="7654"/>
    <n v="4"/>
  </r>
  <r>
    <s v="bamberg"/>
    <x v="14"/>
    <x v="7655"/>
    <n v="0"/>
  </r>
  <r>
    <s v="bamberg"/>
    <x v="14"/>
    <x v="7656"/>
    <n v="0"/>
  </r>
  <r>
    <s v="bamberg"/>
    <x v="14"/>
    <x v="7657"/>
    <n v="0"/>
  </r>
  <r>
    <s v="bamberg"/>
    <x v="14"/>
    <x v="7658"/>
    <n v="0"/>
  </r>
  <r>
    <s v="bamberg"/>
    <x v="14"/>
    <x v="7659"/>
    <n v="0"/>
  </r>
  <r>
    <s v="bamberg"/>
    <x v="14"/>
    <x v="7660"/>
    <n v="0"/>
  </r>
  <r>
    <s v="bamberg"/>
    <x v="14"/>
    <x v="7661"/>
    <n v="3"/>
  </r>
  <r>
    <s v="bamberg"/>
    <x v="14"/>
    <x v="7662"/>
    <n v="0"/>
  </r>
  <r>
    <s v="bamberg"/>
    <x v="14"/>
    <x v="7663"/>
    <n v="8"/>
  </r>
  <r>
    <s v="bamberg"/>
    <x v="14"/>
    <x v="7664"/>
    <n v="44"/>
  </r>
  <r>
    <s v="bamberg"/>
    <x v="14"/>
    <x v="7665"/>
    <n v="39"/>
  </r>
  <r>
    <s v="bamberg"/>
    <x v="14"/>
    <x v="7666"/>
    <n v="44"/>
  </r>
  <r>
    <s v="bamberg"/>
    <x v="14"/>
    <x v="7667"/>
    <n v="50"/>
  </r>
  <r>
    <s v="bamberg"/>
    <x v="14"/>
    <x v="7668"/>
    <n v="42"/>
  </r>
  <r>
    <s v="bamberg"/>
    <x v="14"/>
    <x v="7669"/>
    <n v="46"/>
  </r>
  <r>
    <s v="bamberg"/>
    <x v="14"/>
    <x v="7670"/>
    <n v="50"/>
  </r>
  <r>
    <s v="bamberg"/>
    <x v="14"/>
    <x v="7671"/>
    <n v="38"/>
  </r>
  <r>
    <s v="bamberg"/>
    <x v="14"/>
    <x v="7672"/>
    <n v="29"/>
  </r>
  <r>
    <s v="bamberg"/>
    <x v="14"/>
    <x v="7673"/>
    <n v="44"/>
  </r>
  <r>
    <s v="bamberg"/>
    <x v="14"/>
    <x v="7674"/>
    <n v="18"/>
  </r>
  <r>
    <s v="bamberg"/>
    <x v="14"/>
    <x v="7675"/>
    <n v="20"/>
  </r>
  <r>
    <s v="bamberg"/>
    <x v="14"/>
    <x v="7676"/>
    <n v="14"/>
  </r>
  <r>
    <s v="bamberg"/>
    <x v="14"/>
    <x v="7677"/>
    <n v="4"/>
  </r>
  <r>
    <s v="bamberg"/>
    <x v="14"/>
    <x v="7678"/>
    <n v="0"/>
  </r>
  <r>
    <s v="bamberg"/>
    <x v="14"/>
    <x v="7679"/>
    <n v="0"/>
  </r>
  <r>
    <s v="bamberg"/>
    <x v="14"/>
    <x v="7680"/>
    <n v="0"/>
  </r>
  <r>
    <s v="bamberg"/>
    <x v="14"/>
    <x v="7681"/>
    <n v="0"/>
  </r>
  <r>
    <s v="bamberg"/>
    <x v="14"/>
    <x v="7682"/>
    <n v="0"/>
  </r>
  <r>
    <s v="bamberg"/>
    <x v="14"/>
    <x v="7683"/>
    <n v="0"/>
  </r>
  <r>
    <s v="bamberg"/>
    <x v="14"/>
    <x v="7684"/>
    <n v="0"/>
  </r>
  <r>
    <s v="bamberg"/>
    <x v="14"/>
    <x v="7685"/>
    <n v="5"/>
  </r>
  <r>
    <s v="bamberg"/>
    <x v="14"/>
    <x v="7686"/>
    <n v="12"/>
  </r>
  <r>
    <s v="bamberg"/>
    <x v="14"/>
    <x v="7687"/>
    <n v="11"/>
  </r>
  <r>
    <s v="bamberg"/>
    <x v="14"/>
    <x v="7688"/>
    <n v="26"/>
  </r>
  <r>
    <s v="bamberg"/>
    <x v="14"/>
    <x v="7689"/>
    <n v="66"/>
  </r>
  <r>
    <s v="bamberg"/>
    <x v="14"/>
    <x v="7690"/>
    <n v="84"/>
  </r>
  <r>
    <s v="bamberg"/>
    <x v="14"/>
    <x v="7691"/>
    <n v="114"/>
  </r>
  <r>
    <s v="bamberg"/>
    <x v="14"/>
    <x v="7692"/>
    <n v="112"/>
  </r>
  <r>
    <s v="bamberg"/>
    <x v="14"/>
    <x v="7693"/>
    <n v="90"/>
  </r>
  <r>
    <s v="bamberg"/>
    <x v="14"/>
    <x v="7694"/>
    <n v="80"/>
  </r>
  <r>
    <s v="bamberg"/>
    <x v="14"/>
    <x v="7695"/>
    <n v="102"/>
  </r>
  <r>
    <s v="bamberg"/>
    <x v="14"/>
    <x v="7696"/>
    <n v="71"/>
  </r>
  <r>
    <s v="bamberg"/>
    <x v="14"/>
    <x v="7697"/>
    <n v="50"/>
  </r>
  <r>
    <s v="bamberg"/>
    <x v="14"/>
    <x v="7698"/>
    <n v="34"/>
  </r>
  <r>
    <s v="bamberg"/>
    <x v="14"/>
    <x v="7699"/>
    <n v="32"/>
  </r>
  <r>
    <s v="bamberg"/>
    <x v="14"/>
    <x v="7700"/>
    <n v="18"/>
  </r>
  <r>
    <s v="bamberg"/>
    <x v="14"/>
    <x v="7701"/>
    <n v="14"/>
  </r>
  <r>
    <s v="bamberg"/>
    <x v="14"/>
    <x v="7702"/>
    <n v="4"/>
  </r>
  <r>
    <s v="bamberg"/>
    <x v="14"/>
    <x v="7703"/>
    <n v="0"/>
  </r>
  <r>
    <s v="bamberg"/>
    <x v="14"/>
    <x v="7704"/>
    <n v="0"/>
  </r>
  <r>
    <s v="bamberg"/>
    <x v="14"/>
    <x v="7705"/>
    <n v="0"/>
  </r>
  <r>
    <s v="bamberg"/>
    <x v="14"/>
    <x v="7706"/>
    <n v="0"/>
  </r>
  <r>
    <s v="bamberg"/>
    <x v="14"/>
    <x v="7707"/>
    <n v="0"/>
  </r>
  <r>
    <s v="bamberg"/>
    <x v="14"/>
    <x v="7708"/>
    <n v="0"/>
  </r>
  <r>
    <s v="bamberg"/>
    <x v="14"/>
    <x v="7709"/>
    <n v="6"/>
  </r>
  <r>
    <s v="bamberg"/>
    <x v="14"/>
    <x v="7710"/>
    <n v="12"/>
  </r>
  <r>
    <s v="bamberg"/>
    <x v="14"/>
    <x v="7711"/>
    <n v="26"/>
  </r>
  <r>
    <s v="bamberg"/>
    <x v="14"/>
    <x v="7712"/>
    <n v="50"/>
  </r>
  <r>
    <s v="bamberg"/>
    <x v="14"/>
    <x v="7713"/>
    <n v="93"/>
  </r>
  <r>
    <s v="bamberg"/>
    <x v="14"/>
    <x v="7714"/>
    <n v="97"/>
  </r>
  <r>
    <s v="bamberg"/>
    <x v="14"/>
    <x v="7715"/>
    <n v="90"/>
  </r>
  <r>
    <s v="bamberg"/>
    <x v="14"/>
    <x v="7716"/>
    <n v="85"/>
  </r>
  <r>
    <s v="bamberg"/>
    <x v="14"/>
    <x v="7717"/>
    <n v="95"/>
  </r>
  <r>
    <s v="bamberg"/>
    <x v="14"/>
    <x v="7718"/>
    <n v="97"/>
  </r>
  <r>
    <s v="bamberg"/>
    <x v="14"/>
    <x v="7719"/>
    <n v="109"/>
  </r>
  <r>
    <s v="bamberg"/>
    <x v="14"/>
    <x v="7720"/>
    <n v="103"/>
  </r>
  <r>
    <s v="bamberg"/>
    <x v="14"/>
    <x v="7721"/>
    <n v="61"/>
  </r>
  <r>
    <s v="bamberg"/>
    <x v="14"/>
    <x v="7722"/>
    <n v="41"/>
  </r>
  <r>
    <s v="bamberg"/>
    <x v="14"/>
    <x v="7723"/>
    <n v="29"/>
  </r>
  <r>
    <s v="bamberg"/>
    <x v="14"/>
    <x v="7724"/>
    <n v="21"/>
  </r>
  <r>
    <s v="bamberg"/>
    <x v="14"/>
    <x v="7725"/>
    <n v="9"/>
  </r>
  <r>
    <s v="bamberg"/>
    <x v="14"/>
    <x v="7726"/>
    <n v="0"/>
  </r>
  <r>
    <s v="bamberg"/>
    <x v="14"/>
    <x v="7727"/>
    <n v="0"/>
  </r>
  <r>
    <s v="bamberg"/>
    <x v="14"/>
    <x v="7728"/>
    <n v="0"/>
  </r>
  <r>
    <s v="bamberg"/>
    <x v="14"/>
    <x v="7729"/>
    <n v="0"/>
  </r>
  <r>
    <s v="bamberg"/>
    <x v="14"/>
    <x v="7730"/>
    <n v="0"/>
  </r>
  <r>
    <s v="bamberg"/>
    <x v="14"/>
    <x v="7731"/>
    <n v="0"/>
  </r>
  <r>
    <s v="bamberg"/>
    <x v="14"/>
    <x v="7732"/>
    <n v="0"/>
  </r>
  <r>
    <s v="bamberg"/>
    <x v="14"/>
    <x v="7733"/>
    <n v="5"/>
  </r>
  <r>
    <s v="bamberg"/>
    <x v="14"/>
    <x v="7734"/>
    <n v="16"/>
  </r>
  <r>
    <s v="bamberg"/>
    <x v="14"/>
    <x v="7735"/>
    <n v="35"/>
  </r>
  <r>
    <s v="bamberg"/>
    <x v="14"/>
    <x v="7736"/>
    <n v="48"/>
  </r>
  <r>
    <s v="bamberg"/>
    <x v="14"/>
    <x v="7737"/>
    <n v="103"/>
  </r>
  <r>
    <s v="bamberg"/>
    <x v="14"/>
    <x v="7738"/>
    <n v="97"/>
  </r>
  <r>
    <s v="bamberg"/>
    <x v="14"/>
    <x v="7739"/>
    <n v="111"/>
  </r>
  <r>
    <s v="bamberg"/>
    <x v="14"/>
    <x v="7740"/>
    <n v="114"/>
  </r>
  <r>
    <s v="bamberg"/>
    <x v="14"/>
    <x v="7741"/>
    <n v="107"/>
  </r>
  <r>
    <s v="bamberg"/>
    <x v="14"/>
    <x v="7742"/>
    <n v="95"/>
  </r>
  <r>
    <s v="bamberg"/>
    <x v="14"/>
    <x v="7743"/>
    <n v="98"/>
  </r>
  <r>
    <s v="bamberg"/>
    <x v="14"/>
    <x v="7744"/>
    <n v="101"/>
  </r>
  <r>
    <s v="bamberg"/>
    <x v="14"/>
    <x v="7745"/>
    <n v="58"/>
  </r>
  <r>
    <s v="bamberg"/>
    <x v="14"/>
    <x v="7746"/>
    <n v="44"/>
  </r>
  <r>
    <s v="bamberg"/>
    <x v="14"/>
    <x v="7747"/>
    <n v="32"/>
  </r>
  <r>
    <s v="bamberg"/>
    <x v="14"/>
    <x v="7748"/>
    <n v="20"/>
  </r>
  <r>
    <s v="bamberg"/>
    <x v="14"/>
    <x v="7749"/>
    <n v="8"/>
  </r>
  <r>
    <s v="bamberg"/>
    <x v="14"/>
    <x v="7750"/>
    <n v="1"/>
  </r>
  <r>
    <s v="bamberg"/>
    <x v="14"/>
    <x v="7751"/>
    <n v="0"/>
  </r>
  <r>
    <s v="bamberg"/>
    <x v="14"/>
    <x v="7752"/>
    <n v="0"/>
  </r>
  <r>
    <s v="bamberg"/>
    <x v="14"/>
    <x v="7753"/>
    <n v="0"/>
  </r>
  <r>
    <s v="bamberg"/>
    <x v="14"/>
    <x v="7754"/>
    <n v="0"/>
  </r>
  <r>
    <s v="bamberg"/>
    <x v="14"/>
    <x v="7755"/>
    <n v="0"/>
  </r>
  <r>
    <s v="bamberg"/>
    <x v="14"/>
    <x v="7756"/>
    <n v="0"/>
  </r>
  <r>
    <s v="bamberg"/>
    <x v="14"/>
    <x v="7757"/>
    <n v="3"/>
  </r>
  <r>
    <s v="bamberg"/>
    <x v="14"/>
    <x v="7758"/>
    <n v="11"/>
  </r>
  <r>
    <s v="bamberg"/>
    <x v="14"/>
    <x v="7759"/>
    <n v="23"/>
  </r>
  <r>
    <s v="bamberg"/>
    <x v="14"/>
    <x v="7760"/>
    <n v="41"/>
  </r>
  <r>
    <s v="bamberg"/>
    <x v="14"/>
    <x v="7761"/>
    <n v="61"/>
  </r>
  <r>
    <s v="bamberg"/>
    <x v="14"/>
    <x v="7762"/>
    <n v="96"/>
  </r>
  <r>
    <s v="bamberg"/>
    <x v="14"/>
    <x v="7763"/>
    <n v="88"/>
  </r>
  <r>
    <s v="bamberg"/>
    <x v="14"/>
    <x v="7764"/>
    <n v="81"/>
  </r>
  <r>
    <s v="bamberg"/>
    <x v="14"/>
    <x v="7765"/>
    <n v="118"/>
  </r>
  <r>
    <s v="bamberg"/>
    <x v="14"/>
    <x v="7766"/>
    <n v="78"/>
  </r>
  <r>
    <s v="bamberg"/>
    <x v="14"/>
    <x v="7767"/>
    <n v="83"/>
  </r>
  <r>
    <s v="bamberg"/>
    <x v="14"/>
    <x v="7768"/>
    <n v="75"/>
  </r>
  <r>
    <s v="bamberg"/>
    <x v="14"/>
    <x v="7769"/>
    <n v="86"/>
  </r>
  <r>
    <s v="bamberg"/>
    <x v="14"/>
    <x v="7770"/>
    <n v="52"/>
  </r>
  <r>
    <s v="bamberg"/>
    <x v="14"/>
    <x v="7771"/>
    <n v="38"/>
  </r>
  <r>
    <s v="bamberg"/>
    <x v="14"/>
    <x v="7772"/>
    <n v="23"/>
  </r>
  <r>
    <s v="bamberg"/>
    <x v="14"/>
    <x v="7773"/>
    <n v="11"/>
  </r>
  <r>
    <s v="bamberg"/>
    <x v="14"/>
    <x v="7774"/>
    <n v="2"/>
  </r>
  <r>
    <s v="bamberg"/>
    <x v="14"/>
    <x v="7775"/>
    <n v="0"/>
  </r>
  <r>
    <s v="bamberg"/>
    <x v="14"/>
    <x v="7776"/>
    <n v="0"/>
  </r>
  <r>
    <s v="bamberg"/>
    <x v="14"/>
    <x v="7777"/>
    <n v="0"/>
  </r>
  <r>
    <s v="bamberg"/>
    <x v="14"/>
    <x v="7778"/>
    <n v="0"/>
  </r>
  <r>
    <s v="bamberg"/>
    <x v="14"/>
    <x v="7779"/>
    <n v="0"/>
  </r>
  <r>
    <s v="bamberg"/>
    <x v="14"/>
    <x v="7780"/>
    <n v="0"/>
  </r>
  <r>
    <s v="bamberg"/>
    <x v="14"/>
    <x v="7781"/>
    <n v="0"/>
  </r>
  <r>
    <s v="bamberg"/>
    <x v="14"/>
    <x v="7782"/>
    <n v="10"/>
  </r>
  <r>
    <s v="bamberg"/>
    <x v="14"/>
    <x v="7783"/>
    <n v="17"/>
  </r>
  <r>
    <s v="bamberg"/>
    <x v="14"/>
    <x v="7784"/>
    <n v="41"/>
  </r>
  <r>
    <s v="bamberg"/>
    <x v="14"/>
    <x v="7785"/>
    <n v="57"/>
  </r>
  <r>
    <s v="bamberg"/>
    <x v="14"/>
    <x v="7786"/>
    <n v="108"/>
  </r>
  <r>
    <s v="bamberg"/>
    <x v="14"/>
    <x v="7787"/>
    <n v="114"/>
  </r>
  <r>
    <s v="bamberg"/>
    <x v="14"/>
    <x v="7788"/>
    <n v="111"/>
  </r>
  <r>
    <s v="bamberg"/>
    <x v="14"/>
    <x v="7789"/>
    <n v="102"/>
  </r>
  <r>
    <s v="bamberg"/>
    <x v="14"/>
    <x v="7790"/>
    <n v="107"/>
  </r>
  <r>
    <s v="bamberg"/>
    <x v="14"/>
    <x v="7791"/>
    <n v="74"/>
  </r>
  <r>
    <s v="bamberg"/>
    <x v="14"/>
    <x v="7792"/>
    <n v="96"/>
  </r>
  <r>
    <s v="bamberg"/>
    <x v="14"/>
    <x v="7793"/>
    <n v="82"/>
  </r>
  <r>
    <s v="bamberg"/>
    <x v="14"/>
    <x v="7794"/>
    <n v="75"/>
  </r>
  <r>
    <s v="bamberg"/>
    <x v="14"/>
    <x v="7795"/>
    <n v="42"/>
  </r>
  <r>
    <s v="bamberg"/>
    <x v="14"/>
    <x v="7796"/>
    <n v="29"/>
  </r>
  <r>
    <s v="bamberg"/>
    <x v="14"/>
    <x v="7797"/>
    <n v="32"/>
  </r>
  <r>
    <s v="bamberg"/>
    <x v="14"/>
    <x v="7798"/>
    <n v="12"/>
  </r>
  <r>
    <s v="bamberg"/>
    <x v="14"/>
    <x v="7799"/>
    <n v="0"/>
  </r>
  <r>
    <s v="bamberg"/>
    <x v="14"/>
    <x v="7800"/>
    <n v="0"/>
  </r>
  <r>
    <s v="bamberg"/>
    <x v="14"/>
    <x v="7801"/>
    <n v="0"/>
  </r>
  <r>
    <s v="bamberg"/>
    <x v="14"/>
    <x v="7802"/>
    <n v="0"/>
  </r>
  <r>
    <s v="bamberg"/>
    <x v="14"/>
    <x v="7803"/>
    <n v="0"/>
  </r>
  <r>
    <s v="bamberg"/>
    <x v="14"/>
    <x v="7804"/>
    <n v="0"/>
  </r>
  <r>
    <s v="bamberg"/>
    <x v="14"/>
    <x v="7805"/>
    <n v="4"/>
  </r>
  <r>
    <s v="bamberg"/>
    <x v="14"/>
    <x v="7806"/>
    <n v="9"/>
  </r>
  <r>
    <s v="bamberg"/>
    <x v="14"/>
    <x v="7807"/>
    <n v="21"/>
  </r>
  <r>
    <s v="bamberg"/>
    <x v="14"/>
    <x v="7808"/>
    <n v="39"/>
  </r>
  <r>
    <s v="bamberg"/>
    <x v="14"/>
    <x v="7809"/>
    <n v="114"/>
  </r>
  <r>
    <s v="bamberg"/>
    <x v="14"/>
    <x v="7810"/>
    <n v="151"/>
  </r>
  <r>
    <s v="bamberg"/>
    <x v="14"/>
    <x v="7811"/>
    <n v="150"/>
  </r>
  <r>
    <s v="bamberg"/>
    <x v="14"/>
    <x v="7812"/>
    <n v="181"/>
  </r>
  <r>
    <s v="bamberg"/>
    <x v="14"/>
    <x v="7813"/>
    <n v="117"/>
  </r>
  <r>
    <s v="bamberg"/>
    <x v="14"/>
    <x v="7814"/>
    <n v="153"/>
  </r>
  <r>
    <s v="bamberg"/>
    <x v="14"/>
    <x v="7815"/>
    <n v="111"/>
  </r>
  <r>
    <s v="bamberg"/>
    <x v="14"/>
    <x v="7816"/>
    <n v="101"/>
  </r>
  <r>
    <s v="bamberg"/>
    <x v="14"/>
    <x v="7817"/>
    <n v="80"/>
  </r>
  <r>
    <s v="bamberg"/>
    <x v="14"/>
    <x v="7818"/>
    <n v="48"/>
  </r>
  <r>
    <s v="bamberg"/>
    <x v="14"/>
    <x v="7819"/>
    <n v="34"/>
  </r>
  <r>
    <s v="bamberg"/>
    <x v="14"/>
    <x v="7820"/>
    <n v="39"/>
  </r>
  <r>
    <s v="bamberg"/>
    <x v="14"/>
    <x v="7821"/>
    <n v="25"/>
  </r>
  <r>
    <s v="bamberg"/>
    <x v="14"/>
    <x v="7822"/>
    <n v="12"/>
  </r>
  <r>
    <s v="bamberg"/>
    <x v="14"/>
    <x v="7823"/>
    <n v="0"/>
  </r>
  <r>
    <s v="bamberg"/>
    <x v="14"/>
    <x v="7824"/>
    <n v="0"/>
  </r>
  <r>
    <s v="bamberg"/>
    <x v="14"/>
    <x v="7825"/>
    <n v="0"/>
  </r>
  <r>
    <s v="bamberg"/>
    <x v="14"/>
    <x v="7826"/>
    <n v="0"/>
  </r>
  <r>
    <s v="bamberg"/>
    <x v="14"/>
    <x v="7827"/>
    <n v="0"/>
  </r>
  <r>
    <s v="bamberg"/>
    <x v="14"/>
    <x v="7828"/>
    <n v="0"/>
  </r>
  <r>
    <s v="bamberg"/>
    <x v="14"/>
    <x v="7829"/>
    <n v="1"/>
  </r>
  <r>
    <s v="bamberg"/>
    <x v="14"/>
    <x v="7830"/>
    <n v="1"/>
  </r>
  <r>
    <s v="bamberg"/>
    <x v="14"/>
    <x v="7831"/>
    <n v="25"/>
  </r>
  <r>
    <s v="bamberg"/>
    <x v="14"/>
    <x v="7832"/>
    <n v="22"/>
  </r>
  <r>
    <s v="bamberg"/>
    <x v="14"/>
    <x v="7833"/>
    <n v="49"/>
  </r>
  <r>
    <s v="bamberg"/>
    <x v="14"/>
    <x v="7834"/>
    <n v="37"/>
  </r>
  <r>
    <s v="bamberg"/>
    <x v="14"/>
    <x v="7835"/>
    <n v="66"/>
  </r>
  <r>
    <s v="bamberg"/>
    <x v="14"/>
    <x v="7836"/>
    <n v="73"/>
  </r>
  <r>
    <s v="bamberg"/>
    <x v="14"/>
    <x v="7837"/>
    <n v="125"/>
  </r>
  <r>
    <s v="bamberg"/>
    <x v="14"/>
    <x v="7838"/>
    <n v="89"/>
  </r>
  <r>
    <s v="bamberg"/>
    <x v="14"/>
    <x v="7839"/>
    <n v="110"/>
  </r>
  <r>
    <s v="bamberg"/>
    <x v="14"/>
    <x v="7840"/>
    <n v="68"/>
  </r>
  <r>
    <s v="bamberg"/>
    <x v="14"/>
    <x v="7841"/>
    <n v="56"/>
  </r>
  <r>
    <s v="bamberg"/>
    <x v="14"/>
    <x v="7842"/>
    <n v="28"/>
  </r>
  <r>
    <s v="bamberg"/>
    <x v="14"/>
    <x v="7843"/>
    <n v="27"/>
  </r>
  <r>
    <s v="bamberg"/>
    <x v="14"/>
    <x v="7844"/>
    <n v="10"/>
  </r>
  <r>
    <s v="bamberg"/>
    <x v="14"/>
    <x v="7845"/>
    <n v="6"/>
  </r>
  <r>
    <s v="bamberg"/>
    <x v="14"/>
    <x v="7846"/>
    <n v="2"/>
  </r>
  <r>
    <s v="bamberg"/>
    <x v="14"/>
    <x v="7847"/>
    <n v="0"/>
  </r>
  <r>
    <s v="bamberg"/>
    <x v="14"/>
    <x v="7848"/>
    <n v="0"/>
  </r>
  <r>
    <s v="bamberg"/>
    <x v="14"/>
    <x v="7849"/>
    <n v="0"/>
  </r>
  <r>
    <s v="bamberg"/>
    <x v="14"/>
    <x v="7850"/>
    <n v="0"/>
  </r>
  <r>
    <s v="bamberg"/>
    <x v="14"/>
    <x v="7851"/>
    <n v="0"/>
  </r>
  <r>
    <s v="bamberg"/>
    <x v="14"/>
    <x v="7852"/>
    <n v="0"/>
  </r>
  <r>
    <s v="bamberg"/>
    <x v="14"/>
    <x v="7853"/>
    <n v="7"/>
  </r>
  <r>
    <s v="bamberg"/>
    <x v="14"/>
    <x v="7854"/>
    <n v="8"/>
  </r>
  <r>
    <s v="bamberg"/>
    <x v="14"/>
    <x v="7855"/>
    <n v="9"/>
  </r>
  <r>
    <s v="bamberg"/>
    <x v="14"/>
    <x v="7856"/>
    <n v="25"/>
  </r>
  <r>
    <s v="bamberg"/>
    <x v="14"/>
    <x v="7857"/>
    <n v="53"/>
  </r>
  <r>
    <s v="bamberg"/>
    <x v="14"/>
    <x v="7858"/>
    <n v="72"/>
  </r>
  <r>
    <s v="bamberg"/>
    <x v="14"/>
    <x v="7859"/>
    <n v="85"/>
  </r>
  <r>
    <s v="bamberg"/>
    <x v="14"/>
    <x v="7860"/>
    <n v="129"/>
  </r>
  <r>
    <s v="bamberg"/>
    <x v="14"/>
    <x v="7861"/>
    <n v="109"/>
  </r>
  <r>
    <s v="bamberg"/>
    <x v="14"/>
    <x v="7862"/>
    <n v="94"/>
  </r>
  <r>
    <s v="bamberg"/>
    <x v="14"/>
    <x v="7863"/>
    <n v="125"/>
  </r>
  <r>
    <s v="bamberg"/>
    <x v="14"/>
    <x v="7864"/>
    <n v="97"/>
  </r>
  <r>
    <s v="bamberg"/>
    <x v="14"/>
    <x v="7865"/>
    <n v="74"/>
  </r>
  <r>
    <s v="bamberg"/>
    <x v="14"/>
    <x v="7866"/>
    <n v="65"/>
  </r>
  <r>
    <s v="bamberg"/>
    <x v="14"/>
    <x v="7867"/>
    <n v="56"/>
  </r>
  <r>
    <s v="bamberg"/>
    <x v="14"/>
    <x v="7868"/>
    <n v="36"/>
  </r>
  <r>
    <s v="bamberg"/>
    <x v="14"/>
    <x v="7869"/>
    <n v="35"/>
  </r>
  <r>
    <s v="bamberg"/>
    <x v="14"/>
    <x v="7870"/>
    <n v="3"/>
  </r>
  <r>
    <s v="bamberg"/>
    <x v="14"/>
    <x v="7871"/>
    <n v="0"/>
  </r>
  <r>
    <s v="bamberg"/>
    <x v="14"/>
    <x v="7872"/>
    <n v="0"/>
  </r>
  <r>
    <s v="bamberg"/>
    <x v="14"/>
    <x v="7873"/>
    <n v="0"/>
  </r>
  <r>
    <s v="bamberg"/>
    <x v="14"/>
    <x v="7874"/>
    <n v="0"/>
  </r>
  <r>
    <s v="bamberg"/>
    <x v="14"/>
    <x v="7875"/>
    <n v="0"/>
  </r>
  <r>
    <s v="bamberg"/>
    <x v="14"/>
    <x v="7876"/>
    <n v="0"/>
  </r>
  <r>
    <s v="bamberg"/>
    <x v="14"/>
    <x v="7877"/>
    <n v="4"/>
  </r>
  <r>
    <s v="bamberg"/>
    <x v="14"/>
    <x v="7878"/>
    <n v="5"/>
  </r>
  <r>
    <s v="bamberg"/>
    <x v="14"/>
    <x v="7879"/>
    <n v="16"/>
  </r>
  <r>
    <s v="bamberg"/>
    <x v="14"/>
    <x v="7880"/>
    <n v="23"/>
  </r>
  <r>
    <s v="bamberg"/>
    <x v="14"/>
    <x v="7881"/>
    <n v="51"/>
  </r>
  <r>
    <s v="bamberg"/>
    <x v="14"/>
    <x v="7882"/>
    <n v="101"/>
  </r>
  <r>
    <s v="bamberg"/>
    <x v="14"/>
    <x v="7883"/>
    <n v="117"/>
  </r>
  <r>
    <s v="bamberg"/>
    <x v="14"/>
    <x v="7884"/>
    <n v="110"/>
  </r>
  <r>
    <s v="bamberg"/>
    <x v="14"/>
    <x v="7885"/>
    <n v="106"/>
  </r>
  <r>
    <s v="bamberg"/>
    <x v="14"/>
    <x v="7886"/>
    <n v="109"/>
  </r>
  <r>
    <s v="bamberg"/>
    <x v="14"/>
    <x v="7887"/>
    <n v="115"/>
  </r>
  <r>
    <s v="bamberg"/>
    <x v="14"/>
    <x v="7888"/>
    <n v="100"/>
  </r>
  <r>
    <s v="bamberg"/>
    <x v="14"/>
    <x v="7889"/>
    <n v="74"/>
  </r>
  <r>
    <s v="bamberg"/>
    <x v="14"/>
    <x v="7890"/>
    <n v="42"/>
  </r>
  <r>
    <s v="bamberg"/>
    <x v="14"/>
    <x v="7891"/>
    <n v="37"/>
  </r>
  <r>
    <s v="bamberg"/>
    <x v="14"/>
    <x v="7892"/>
    <n v="8"/>
  </r>
  <r>
    <s v="bamberg"/>
    <x v="14"/>
    <x v="7893"/>
    <n v="6"/>
  </r>
  <r>
    <s v="bamberg"/>
    <x v="14"/>
    <x v="7894"/>
    <n v="0"/>
  </r>
  <r>
    <s v="bamberg"/>
    <x v="14"/>
    <x v="7895"/>
    <n v="0"/>
  </r>
  <r>
    <s v="bamberg"/>
    <x v="14"/>
    <x v="7896"/>
    <n v="0"/>
  </r>
  <r>
    <s v="bamberg"/>
    <x v="14"/>
    <x v="7897"/>
    <n v="0"/>
  </r>
  <r>
    <s v="bamberg"/>
    <x v="14"/>
    <x v="7898"/>
    <n v="0"/>
  </r>
  <r>
    <s v="bamberg"/>
    <x v="14"/>
    <x v="7899"/>
    <n v="0"/>
  </r>
  <r>
    <s v="bamberg"/>
    <x v="14"/>
    <x v="7900"/>
    <n v="0"/>
  </r>
  <r>
    <s v="bamberg"/>
    <x v="14"/>
    <x v="7901"/>
    <n v="6"/>
  </r>
  <r>
    <s v="bamberg"/>
    <x v="14"/>
    <x v="7902"/>
    <n v="21"/>
  </r>
  <r>
    <s v="bamberg"/>
    <x v="14"/>
    <x v="7903"/>
    <n v="26"/>
  </r>
  <r>
    <s v="bamberg"/>
    <x v="14"/>
    <x v="7904"/>
    <n v="36"/>
  </r>
  <r>
    <s v="bamberg"/>
    <x v="14"/>
    <x v="7905"/>
    <n v="53"/>
  </r>
  <r>
    <s v="bamberg"/>
    <x v="14"/>
    <x v="7906"/>
    <n v="64"/>
  </r>
  <r>
    <s v="bamberg"/>
    <x v="14"/>
    <x v="7907"/>
    <n v="68"/>
  </r>
  <r>
    <s v="bamberg"/>
    <x v="14"/>
    <x v="7908"/>
    <n v="112"/>
  </r>
  <r>
    <s v="bamberg"/>
    <x v="14"/>
    <x v="7909"/>
    <n v="97"/>
  </r>
  <r>
    <s v="bamberg"/>
    <x v="14"/>
    <x v="7910"/>
    <n v="70"/>
  </r>
  <r>
    <s v="bamberg"/>
    <x v="14"/>
    <x v="7911"/>
    <n v="82"/>
  </r>
  <r>
    <s v="bamberg"/>
    <x v="14"/>
    <x v="7912"/>
    <n v="55"/>
  </r>
  <r>
    <s v="bamberg"/>
    <x v="14"/>
    <x v="7913"/>
    <n v="46"/>
  </r>
  <r>
    <s v="bamberg"/>
    <x v="14"/>
    <x v="7914"/>
    <n v="35"/>
  </r>
  <r>
    <s v="bamberg"/>
    <x v="14"/>
    <x v="7915"/>
    <n v="20"/>
  </r>
  <r>
    <s v="bamberg"/>
    <x v="14"/>
    <x v="7916"/>
    <n v="15"/>
  </r>
  <r>
    <s v="bamberg"/>
    <x v="14"/>
    <x v="7917"/>
    <n v="8"/>
  </r>
  <r>
    <s v="bamberg"/>
    <x v="14"/>
    <x v="7918"/>
    <n v="2"/>
  </r>
  <r>
    <s v="bamberg"/>
    <x v="14"/>
    <x v="7919"/>
    <n v="0"/>
  </r>
  <r>
    <s v="bamberg"/>
    <x v="14"/>
    <x v="7920"/>
    <n v="0"/>
  </r>
  <r>
    <s v="bamberg"/>
    <x v="14"/>
    <x v="7921"/>
    <n v="0"/>
  </r>
  <r>
    <s v="bamberg"/>
    <x v="14"/>
    <x v="7922"/>
    <n v="0"/>
  </r>
  <r>
    <s v="bamberg"/>
    <x v="14"/>
    <x v="7923"/>
    <n v="0"/>
  </r>
  <r>
    <s v="bamberg"/>
    <x v="14"/>
    <x v="7924"/>
    <n v="0"/>
  </r>
  <r>
    <s v="bamberg"/>
    <x v="14"/>
    <x v="7925"/>
    <n v="4"/>
  </r>
  <r>
    <s v="bamberg"/>
    <x v="14"/>
    <x v="7926"/>
    <n v="8"/>
  </r>
  <r>
    <s v="bamberg"/>
    <x v="14"/>
    <x v="7927"/>
    <n v="15"/>
  </r>
  <r>
    <s v="bamberg"/>
    <x v="14"/>
    <x v="7928"/>
    <n v="34"/>
  </r>
  <r>
    <s v="bamberg"/>
    <x v="14"/>
    <x v="7929"/>
    <n v="52"/>
  </r>
  <r>
    <s v="bamberg"/>
    <x v="14"/>
    <x v="7930"/>
    <n v="56"/>
  </r>
  <r>
    <s v="bamberg"/>
    <x v="14"/>
    <x v="7931"/>
    <n v="63"/>
  </r>
  <r>
    <s v="bamberg"/>
    <x v="14"/>
    <x v="7932"/>
    <n v="58"/>
  </r>
  <r>
    <s v="bamberg"/>
    <x v="14"/>
    <x v="7933"/>
    <n v="57"/>
  </r>
  <r>
    <s v="bamberg"/>
    <x v="14"/>
    <x v="7934"/>
    <n v="63"/>
  </r>
  <r>
    <s v="bamberg"/>
    <x v="14"/>
    <x v="7935"/>
    <n v="46"/>
  </r>
  <r>
    <s v="bamberg"/>
    <x v="14"/>
    <x v="7936"/>
    <n v="36"/>
  </r>
  <r>
    <s v="bamberg"/>
    <x v="14"/>
    <x v="7937"/>
    <n v="23"/>
  </r>
  <r>
    <s v="bamberg"/>
    <x v="14"/>
    <x v="7938"/>
    <n v="36"/>
  </r>
  <r>
    <s v="bamberg"/>
    <x v="14"/>
    <x v="7939"/>
    <n v="12"/>
  </r>
  <r>
    <s v="bamberg"/>
    <x v="14"/>
    <x v="7940"/>
    <n v="8"/>
  </r>
  <r>
    <s v="bamberg"/>
    <x v="14"/>
    <x v="7941"/>
    <n v="5"/>
  </r>
  <r>
    <s v="bamberg"/>
    <x v="14"/>
    <x v="7942"/>
    <n v="1"/>
  </r>
  <r>
    <s v="bamberg"/>
    <x v="14"/>
    <x v="7943"/>
    <n v="0"/>
  </r>
  <r>
    <s v="bamberg"/>
    <x v="14"/>
    <x v="7944"/>
    <n v="0"/>
  </r>
  <r>
    <s v="bamberg"/>
    <x v="14"/>
    <x v="7945"/>
    <n v="0"/>
  </r>
  <r>
    <s v="bamberg"/>
    <x v="14"/>
    <x v="7946"/>
    <n v="0"/>
  </r>
  <r>
    <s v="bamberg"/>
    <x v="14"/>
    <x v="7947"/>
    <n v="0"/>
  </r>
  <r>
    <s v="bamberg"/>
    <x v="14"/>
    <x v="7948"/>
    <n v="0"/>
  </r>
  <r>
    <s v="bamberg"/>
    <x v="14"/>
    <x v="7949"/>
    <n v="0"/>
  </r>
  <r>
    <s v="bamberg"/>
    <x v="14"/>
    <x v="7950"/>
    <n v="12"/>
  </r>
  <r>
    <s v="bamberg"/>
    <x v="14"/>
    <x v="7951"/>
    <n v="27"/>
  </r>
  <r>
    <s v="bamberg"/>
    <x v="14"/>
    <x v="7952"/>
    <n v="30"/>
  </r>
  <r>
    <s v="bamberg"/>
    <x v="14"/>
    <x v="7953"/>
    <n v="33"/>
  </r>
  <r>
    <s v="bamberg"/>
    <x v="14"/>
    <x v="7954"/>
    <n v="71"/>
  </r>
  <r>
    <s v="bamberg"/>
    <x v="14"/>
    <x v="7955"/>
    <n v="77"/>
  </r>
  <r>
    <s v="bamberg"/>
    <x v="14"/>
    <x v="7956"/>
    <n v="115"/>
  </r>
  <r>
    <s v="bamberg"/>
    <x v="14"/>
    <x v="7957"/>
    <n v="80"/>
  </r>
  <r>
    <s v="bamberg"/>
    <x v="14"/>
    <x v="7958"/>
    <n v="132"/>
  </r>
  <r>
    <s v="bamberg"/>
    <x v="14"/>
    <x v="7959"/>
    <n v="83"/>
  </r>
  <r>
    <s v="bamberg"/>
    <x v="14"/>
    <x v="7960"/>
    <n v="102"/>
  </r>
  <r>
    <s v="bamberg"/>
    <x v="14"/>
    <x v="7961"/>
    <n v="97"/>
  </r>
  <r>
    <s v="bamberg"/>
    <x v="14"/>
    <x v="7962"/>
    <n v="59"/>
  </r>
  <r>
    <s v="bamberg"/>
    <x v="14"/>
    <x v="7963"/>
    <n v="34"/>
  </r>
  <r>
    <s v="bamberg"/>
    <x v="14"/>
    <x v="7964"/>
    <n v="29"/>
  </r>
  <r>
    <s v="bamberg"/>
    <x v="14"/>
    <x v="7965"/>
    <n v="15"/>
  </r>
  <r>
    <s v="bamberg"/>
    <x v="14"/>
    <x v="7966"/>
    <n v="6"/>
  </r>
  <r>
    <s v="bamberg"/>
    <x v="14"/>
    <x v="7967"/>
    <n v="0"/>
  </r>
  <r>
    <s v="bamberg"/>
    <x v="14"/>
    <x v="7968"/>
    <n v="0"/>
  </r>
  <r>
    <s v="bamberg"/>
    <x v="14"/>
    <x v="7969"/>
    <n v="0"/>
  </r>
  <r>
    <s v="bamberg"/>
    <x v="14"/>
    <x v="7970"/>
    <n v="0"/>
  </r>
  <r>
    <s v="bamberg"/>
    <x v="14"/>
    <x v="7971"/>
    <n v="0"/>
  </r>
  <r>
    <s v="bamberg"/>
    <x v="14"/>
    <x v="7972"/>
    <n v="0"/>
  </r>
  <r>
    <s v="bamberg"/>
    <x v="14"/>
    <x v="7973"/>
    <n v="4"/>
  </r>
  <r>
    <s v="bamberg"/>
    <x v="14"/>
    <x v="7974"/>
    <n v="11"/>
  </r>
  <r>
    <s v="bamberg"/>
    <x v="14"/>
    <x v="7975"/>
    <n v="18"/>
  </r>
  <r>
    <s v="bamberg"/>
    <x v="14"/>
    <x v="7976"/>
    <n v="62"/>
  </r>
  <r>
    <s v="bamberg"/>
    <x v="14"/>
    <x v="7977"/>
    <n v="95"/>
  </r>
  <r>
    <s v="bamberg"/>
    <x v="14"/>
    <x v="7978"/>
    <n v="150"/>
  </r>
  <r>
    <s v="bamberg"/>
    <x v="14"/>
    <x v="7979"/>
    <n v="156"/>
  </r>
  <r>
    <s v="bamberg"/>
    <x v="14"/>
    <x v="7980"/>
    <n v="148"/>
  </r>
  <r>
    <s v="bamberg"/>
    <x v="14"/>
    <x v="7981"/>
    <n v="175"/>
  </r>
  <r>
    <s v="bamberg"/>
    <x v="14"/>
    <x v="7982"/>
    <n v="181"/>
  </r>
  <r>
    <s v="bamberg"/>
    <x v="14"/>
    <x v="7983"/>
    <n v="138"/>
  </r>
  <r>
    <s v="bamberg"/>
    <x v="14"/>
    <x v="7984"/>
    <n v="102"/>
  </r>
  <r>
    <s v="bamberg"/>
    <x v="14"/>
    <x v="7985"/>
    <n v="90"/>
  </r>
  <r>
    <s v="bamberg"/>
    <x v="14"/>
    <x v="7986"/>
    <n v="56"/>
  </r>
  <r>
    <s v="bamberg"/>
    <x v="14"/>
    <x v="7987"/>
    <n v="47"/>
  </r>
  <r>
    <s v="bamberg"/>
    <x v="14"/>
    <x v="7988"/>
    <n v="26"/>
  </r>
  <r>
    <s v="bamberg"/>
    <x v="14"/>
    <x v="7989"/>
    <n v="8"/>
  </r>
  <r>
    <s v="bamberg"/>
    <x v="14"/>
    <x v="7990"/>
    <n v="2"/>
  </r>
  <r>
    <s v="bamberg"/>
    <x v="14"/>
    <x v="7991"/>
    <n v="0"/>
  </r>
  <r>
    <s v="bamberg"/>
    <x v="14"/>
    <x v="7992"/>
    <n v="0"/>
  </r>
  <r>
    <s v="bamberg"/>
    <x v="14"/>
    <x v="7993"/>
    <n v="0"/>
  </r>
  <r>
    <s v="bamberg"/>
    <x v="14"/>
    <x v="7994"/>
    <n v="0"/>
  </r>
  <r>
    <s v="bamberg"/>
    <x v="14"/>
    <x v="7995"/>
    <n v="0"/>
  </r>
  <r>
    <s v="bamberg"/>
    <x v="14"/>
    <x v="7996"/>
    <n v="0"/>
  </r>
  <r>
    <s v="bamberg"/>
    <x v="14"/>
    <x v="7997"/>
    <n v="4"/>
  </r>
  <r>
    <s v="bamberg"/>
    <x v="14"/>
    <x v="7998"/>
    <n v="2"/>
  </r>
  <r>
    <s v="bamberg"/>
    <x v="14"/>
    <x v="7999"/>
    <n v="13"/>
  </r>
  <r>
    <s v="bamberg"/>
    <x v="14"/>
    <x v="8000"/>
    <n v="43"/>
  </r>
  <r>
    <s v="bamberg"/>
    <x v="14"/>
    <x v="8001"/>
    <n v="78"/>
  </r>
  <r>
    <s v="bamberg"/>
    <x v="14"/>
    <x v="8002"/>
    <n v="59"/>
  </r>
  <r>
    <s v="bamberg"/>
    <x v="14"/>
    <x v="8003"/>
    <n v="72"/>
  </r>
  <r>
    <s v="bamberg"/>
    <x v="14"/>
    <x v="8004"/>
    <n v="47"/>
  </r>
  <r>
    <s v="bamberg"/>
    <x v="14"/>
    <x v="8005"/>
    <n v="50"/>
  </r>
  <r>
    <s v="bamberg"/>
    <x v="14"/>
    <x v="8006"/>
    <n v="76"/>
  </r>
  <r>
    <s v="bamberg"/>
    <x v="14"/>
    <x v="8007"/>
    <n v="78"/>
  </r>
  <r>
    <s v="bamberg"/>
    <x v="14"/>
    <x v="8008"/>
    <n v="38"/>
  </r>
  <r>
    <s v="bamberg"/>
    <x v="14"/>
    <x v="8009"/>
    <n v="66"/>
  </r>
  <r>
    <s v="bamberg"/>
    <x v="14"/>
    <x v="8010"/>
    <n v="55"/>
  </r>
  <r>
    <s v="bamberg"/>
    <x v="14"/>
    <x v="8011"/>
    <n v="20"/>
  </r>
  <r>
    <s v="bamberg"/>
    <x v="14"/>
    <x v="8012"/>
    <n v="10"/>
  </r>
  <r>
    <s v="bamberg"/>
    <x v="14"/>
    <x v="8013"/>
    <n v="5"/>
  </r>
  <r>
    <s v="bamberg"/>
    <x v="14"/>
    <x v="8014"/>
    <n v="0"/>
  </r>
  <r>
    <s v="bamberg"/>
    <x v="14"/>
    <x v="8015"/>
    <n v="0"/>
  </r>
  <r>
    <s v="bamberg"/>
    <x v="14"/>
    <x v="8016"/>
    <n v="0"/>
  </r>
  <r>
    <s v="bamberg"/>
    <x v="14"/>
    <x v="8017"/>
    <n v="0"/>
  </r>
  <r>
    <s v="bamberg"/>
    <x v="14"/>
    <x v="8018"/>
    <n v="0"/>
  </r>
  <r>
    <s v="bamberg"/>
    <x v="14"/>
    <x v="8019"/>
    <n v="0"/>
  </r>
  <r>
    <s v="bamberg"/>
    <x v="14"/>
    <x v="8020"/>
    <n v="0"/>
  </r>
  <r>
    <s v="bamberg"/>
    <x v="14"/>
    <x v="8021"/>
    <n v="8"/>
  </r>
  <r>
    <s v="bamberg"/>
    <x v="14"/>
    <x v="8022"/>
    <n v="7"/>
  </r>
  <r>
    <s v="bamberg"/>
    <x v="14"/>
    <x v="8023"/>
    <n v="19"/>
  </r>
  <r>
    <s v="bamberg"/>
    <x v="14"/>
    <x v="8024"/>
    <n v="17"/>
  </r>
  <r>
    <s v="bamberg"/>
    <x v="14"/>
    <x v="8025"/>
    <n v="58"/>
  </r>
  <r>
    <s v="bamberg"/>
    <x v="14"/>
    <x v="8026"/>
    <n v="114"/>
  </r>
  <r>
    <s v="bamberg"/>
    <x v="14"/>
    <x v="8027"/>
    <n v="132"/>
  </r>
  <r>
    <s v="bamberg"/>
    <x v="14"/>
    <x v="8028"/>
    <n v="79"/>
  </r>
  <r>
    <s v="bamberg"/>
    <x v="14"/>
    <x v="8029"/>
    <n v="121"/>
  </r>
  <r>
    <s v="bamberg"/>
    <x v="14"/>
    <x v="8030"/>
    <n v="74"/>
  </r>
  <r>
    <s v="bamberg"/>
    <x v="14"/>
    <x v="8031"/>
    <n v="66"/>
  </r>
  <r>
    <s v="bamberg"/>
    <x v="14"/>
    <x v="8032"/>
    <n v="64"/>
  </r>
  <r>
    <s v="bamberg"/>
    <x v="14"/>
    <x v="8033"/>
    <n v="79"/>
  </r>
  <r>
    <s v="bamberg"/>
    <x v="14"/>
    <x v="8034"/>
    <n v="35"/>
  </r>
  <r>
    <s v="bamberg"/>
    <x v="14"/>
    <x v="8035"/>
    <n v="8"/>
  </r>
  <r>
    <s v="bamberg"/>
    <x v="14"/>
    <x v="8036"/>
    <n v="13"/>
  </r>
  <r>
    <s v="bamberg"/>
    <x v="14"/>
    <x v="8037"/>
    <n v="9"/>
  </r>
  <r>
    <s v="bamberg"/>
    <x v="14"/>
    <x v="8038"/>
    <n v="0"/>
  </r>
  <r>
    <s v="bamberg"/>
    <x v="14"/>
    <x v="8039"/>
    <n v="0"/>
  </r>
  <r>
    <s v="bamberg"/>
    <x v="14"/>
    <x v="8040"/>
    <n v="0"/>
  </r>
  <r>
    <s v="bamberg"/>
    <x v="14"/>
    <x v="8041"/>
    <n v="0"/>
  </r>
  <r>
    <s v="bamberg"/>
    <x v="14"/>
    <x v="8042"/>
    <n v="0"/>
  </r>
  <r>
    <s v="bamberg"/>
    <x v="14"/>
    <x v="8043"/>
    <n v="0"/>
  </r>
  <r>
    <s v="bamberg"/>
    <x v="14"/>
    <x v="8044"/>
    <n v="0"/>
  </r>
  <r>
    <s v="bamberg"/>
    <x v="14"/>
    <x v="8045"/>
    <n v="5"/>
  </r>
  <r>
    <s v="bamberg"/>
    <x v="14"/>
    <x v="8046"/>
    <n v="14"/>
  </r>
  <r>
    <s v="bamberg"/>
    <x v="14"/>
    <x v="8047"/>
    <n v="19"/>
  </r>
  <r>
    <s v="bamberg"/>
    <x v="14"/>
    <x v="8048"/>
    <n v="45"/>
  </r>
  <r>
    <s v="bamberg"/>
    <x v="14"/>
    <x v="8049"/>
    <n v="48"/>
  </r>
  <r>
    <s v="bamberg"/>
    <x v="14"/>
    <x v="8050"/>
    <n v="74"/>
  </r>
  <r>
    <s v="bamberg"/>
    <x v="14"/>
    <x v="8051"/>
    <n v="104"/>
  </r>
  <r>
    <s v="bamberg"/>
    <x v="14"/>
    <x v="8052"/>
    <n v="97"/>
  </r>
  <r>
    <s v="bamberg"/>
    <x v="14"/>
    <x v="8053"/>
    <n v="73"/>
  </r>
  <r>
    <s v="bamberg"/>
    <x v="14"/>
    <x v="8054"/>
    <n v="78"/>
  </r>
  <r>
    <s v="bamberg"/>
    <x v="14"/>
    <x v="8055"/>
    <n v="74"/>
  </r>
  <r>
    <s v="bamberg"/>
    <x v="14"/>
    <x v="8056"/>
    <n v="71"/>
  </r>
  <r>
    <s v="bamberg"/>
    <x v="14"/>
    <x v="8057"/>
    <n v="60"/>
  </r>
  <r>
    <s v="bamberg"/>
    <x v="14"/>
    <x v="8058"/>
    <n v="29"/>
  </r>
  <r>
    <s v="bamberg"/>
    <x v="14"/>
    <x v="8059"/>
    <n v="19"/>
  </r>
  <r>
    <s v="bamberg"/>
    <x v="14"/>
    <x v="8060"/>
    <n v="17"/>
  </r>
  <r>
    <s v="bamberg"/>
    <x v="14"/>
    <x v="8061"/>
    <n v="1"/>
  </r>
  <r>
    <s v="bamberg"/>
    <x v="14"/>
    <x v="8062"/>
    <n v="2"/>
  </r>
  <r>
    <s v="bamberg"/>
    <x v="14"/>
    <x v="8063"/>
    <n v="0"/>
  </r>
  <r>
    <s v="bamberg"/>
    <x v="14"/>
    <x v="8064"/>
    <n v="0"/>
  </r>
  <r>
    <s v="bamberg"/>
    <x v="14"/>
    <x v="8065"/>
    <n v="0"/>
  </r>
  <r>
    <s v="bamberg"/>
    <x v="14"/>
    <x v="8066"/>
    <n v="0"/>
  </r>
  <r>
    <s v="bamberg"/>
    <x v="14"/>
    <x v="8067"/>
    <n v="0"/>
  </r>
  <r>
    <s v="bamberg"/>
    <x v="14"/>
    <x v="8068"/>
    <n v="0"/>
  </r>
  <r>
    <s v="bamberg"/>
    <x v="14"/>
    <x v="8069"/>
    <n v="0"/>
  </r>
  <r>
    <s v="bamberg"/>
    <x v="14"/>
    <x v="8070"/>
    <n v="17"/>
  </r>
  <r>
    <s v="bamberg"/>
    <x v="14"/>
    <x v="8071"/>
    <n v="24"/>
  </r>
  <r>
    <s v="bamberg"/>
    <x v="14"/>
    <x v="8072"/>
    <n v="38"/>
  </r>
  <r>
    <s v="bamberg"/>
    <x v="14"/>
    <x v="8073"/>
    <n v="47"/>
  </r>
  <r>
    <s v="bamberg"/>
    <x v="14"/>
    <x v="8074"/>
    <n v="85"/>
  </r>
  <r>
    <s v="bamberg"/>
    <x v="14"/>
    <x v="8075"/>
    <n v="93"/>
  </r>
  <r>
    <s v="bamberg"/>
    <x v="14"/>
    <x v="8076"/>
    <n v="87"/>
  </r>
  <r>
    <s v="bamberg"/>
    <x v="14"/>
    <x v="8077"/>
    <n v="115"/>
  </r>
  <r>
    <s v="bamberg"/>
    <x v="14"/>
    <x v="8078"/>
    <n v="105"/>
  </r>
  <r>
    <s v="bamberg"/>
    <x v="14"/>
    <x v="8079"/>
    <n v="101"/>
  </r>
  <r>
    <s v="bamberg"/>
    <x v="14"/>
    <x v="8080"/>
    <n v="95"/>
  </r>
  <r>
    <s v="bamberg"/>
    <x v="14"/>
    <x v="8081"/>
    <n v="60"/>
  </r>
  <r>
    <s v="bamberg"/>
    <x v="14"/>
    <x v="8082"/>
    <n v="44"/>
  </r>
  <r>
    <s v="bamberg"/>
    <x v="14"/>
    <x v="8083"/>
    <n v="14"/>
  </r>
  <r>
    <s v="bamberg"/>
    <x v="14"/>
    <x v="8084"/>
    <n v="20"/>
  </r>
  <r>
    <s v="bamberg"/>
    <x v="14"/>
    <x v="8085"/>
    <n v="4"/>
  </r>
  <r>
    <s v="bamberg"/>
    <x v="14"/>
    <x v="8086"/>
    <n v="2"/>
  </r>
  <r>
    <s v="bamberg"/>
    <x v="14"/>
    <x v="8087"/>
    <n v="0"/>
  </r>
  <r>
    <s v="bamberg"/>
    <x v="14"/>
    <x v="8088"/>
    <n v="0"/>
  </r>
  <r>
    <s v="bamberg"/>
    <x v="14"/>
    <x v="8089"/>
    <n v="0"/>
  </r>
  <r>
    <s v="bamberg"/>
    <x v="14"/>
    <x v="8090"/>
    <n v="0"/>
  </r>
  <r>
    <s v="bamberg"/>
    <x v="14"/>
    <x v="8091"/>
    <n v="0"/>
  </r>
  <r>
    <s v="bamberg"/>
    <x v="14"/>
    <x v="8092"/>
    <n v="0"/>
  </r>
  <r>
    <s v="bamberg"/>
    <x v="14"/>
    <x v="8093"/>
    <n v="3"/>
  </r>
  <r>
    <s v="bamberg"/>
    <x v="14"/>
    <x v="8094"/>
    <n v="6"/>
  </r>
  <r>
    <s v="bamberg"/>
    <x v="14"/>
    <x v="8095"/>
    <n v="24"/>
  </r>
  <r>
    <s v="bamberg"/>
    <x v="14"/>
    <x v="8096"/>
    <n v="37"/>
  </r>
  <r>
    <s v="bamberg"/>
    <x v="14"/>
    <x v="8097"/>
    <n v="63"/>
  </r>
  <r>
    <s v="bamberg"/>
    <x v="14"/>
    <x v="8098"/>
    <n v="90"/>
  </r>
  <r>
    <s v="bamberg"/>
    <x v="14"/>
    <x v="8099"/>
    <n v="78"/>
  </r>
  <r>
    <s v="bamberg"/>
    <x v="14"/>
    <x v="8100"/>
    <n v="104"/>
  </r>
  <r>
    <s v="bamberg"/>
    <x v="14"/>
    <x v="8101"/>
    <n v="79"/>
  </r>
  <r>
    <s v="bamberg"/>
    <x v="14"/>
    <x v="8102"/>
    <n v="68"/>
  </r>
  <r>
    <s v="bamberg"/>
    <x v="14"/>
    <x v="8103"/>
    <n v="76"/>
  </r>
  <r>
    <s v="bamberg"/>
    <x v="14"/>
    <x v="8104"/>
    <n v="59"/>
  </r>
  <r>
    <s v="bamberg"/>
    <x v="14"/>
    <x v="8105"/>
    <n v="32"/>
  </r>
  <r>
    <s v="bamberg"/>
    <x v="14"/>
    <x v="8106"/>
    <n v="36"/>
  </r>
  <r>
    <s v="bamberg"/>
    <x v="14"/>
    <x v="8107"/>
    <n v="23"/>
  </r>
  <r>
    <s v="bamberg"/>
    <x v="14"/>
    <x v="8108"/>
    <n v="20"/>
  </r>
  <r>
    <s v="bamberg"/>
    <x v="14"/>
    <x v="8109"/>
    <n v="3"/>
  </r>
  <r>
    <s v="bamberg"/>
    <x v="14"/>
    <x v="8110"/>
    <n v="0"/>
  </r>
  <r>
    <s v="bamberg"/>
    <x v="14"/>
    <x v="8111"/>
    <n v="0"/>
  </r>
  <r>
    <s v="bamberg"/>
    <x v="14"/>
    <x v="8112"/>
    <n v="0"/>
  </r>
  <r>
    <s v="bamberg"/>
    <x v="14"/>
    <x v="8113"/>
    <n v="0"/>
  </r>
  <r>
    <s v="bamberg"/>
    <x v="14"/>
    <x v="8114"/>
    <n v="0"/>
  </r>
  <r>
    <s v="bamberg"/>
    <x v="14"/>
    <x v="8115"/>
    <n v="0"/>
  </r>
  <r>
    <s v="bamberg"/>
    <x v="14"/>
    <x v="8116"/>
    <n v="0"/>
  </r>
  <r>
    <s v="bamberg"/>
    <x v="14"/>
    <x v="8117"/>
    <n v="4"/>
  </r>
  <r>
    <s v="bamberg"/>
    <x v="14"/>
    <x v="8118"/>
    <n v="16"/>
  </r>
  <r>
    <s v="bamberg"/>
    <x v="14"/>
    <x v="8119"/>
    <n v="35"/>
  </r>
  <r>
    <s v="bamberg"/>
    <x v="14"/>
    <x v="8120"/>
    <n v="41"/>
  </r>
  <r>
    <s v="bamberg"/>
    <x v="14"/>
    <x v="8121"/>
    <n v="66"/>
  </r>
  <r>
    <s v="bamberg"/>
    <x v="14"/>
    <x v="8122"/>
    <n v="94"/>
  </r>
  <r>
    <s v="bamberg"/>
    <x v="14"/>
    <x v="8123"/>
    <n v="90"/>
  </r>
  <r>
    <s v="bamberg"/>
    <x v="14"/>
    <x v="8124"/>
    <n v="103"/>
  </r>
  <r>
    <s v="bamberg"/>
    <x v="14"/>
    <x v="8125"/>
    <n v="94"/>
  </r>
  <r>
    <s v="bamberg"/>
    <x v="14"/>
    <x v="8126"/>
    <n v="89"/>
  </r>
  <r>
    <s v="bamberg"/>
    <x v="14"/>
    <x v="8127"/>
    <n v="102"/>
  </r>
  <r>
    <s v="bamberg"/>
    <x v="14"/>
    <x v="8128"/>
    <n v="89"/>
  </r>
  <r>
    <s v="bamberg"/>
    <x v="14"/>
    <x v="8129"/>
    <n v="43"/>
  </r>
  <r>
    <s v="bamberg"/>
    <x v="14"/>
    <x v="8130"/>
    <n v="35"/>
  </r>
  <r>
    <s v="bamberg"/>
    <x v="14"/>
    <x v="8131"/>
    <n v="33"/>
  </r>
  <r>
    <s v="bamberg"/>
    <x v="14"/>
    <x v="8132"/>
    <n v="24"/>
  </r>
  <r>
    <s v="bamberg"/>
    <x v="14"/>
    <x v="8133"/>
    <n v="11"/>
  </r>
  <r>
    <s v="bamberg"/>
    <x v="14"/>
    <x v="8134"/>
    <n v="4"/>
  </r>
  <r>
    <s v="bamberg"/>
    <x v="14"/>
    <x v="8135"/>
    <n v="0"/>
  </r>
  <r>
    <s v="bamberg"/>
    <x v="14"/>
    <x v="8136"/>
    <n v="0"/>
  </r>
  <r>
    <s v="bamberg"/>
    <x v="14"/>
    <x v="8137"/>
    <n v="0"/>
  </r>
  <r>
    <s v="bamberg"/>
    <x v="14"/>
    <x v="8138"/>
    <n v="0"/>
  </r>
  <r>
    <s v="bamberg"/>
    <x v="14"/>
    <x v="8139"/>
    <n v="0"/>
  </r>
  <r>
    <s v="bamberg"/>
    <x v="14"/>
    <x v="8140"/>
    <n v="0"/>
  </r>
  <r>
    <s v="bamberg"/>
    <x v="14"/>
    <x v="8141"/>
    <n v="3"/>
  </r>
  <r>
    <s v="bamberg"/>
    <x v="14"/>
    <x v="8142"/>
    <n v="6"/>
  </r>
  <r>
    <s v="bamberg"/>
    <x v="14"/>
    <x v="8143"/>
    <n v="30"/>
  </r>
  <r>
    <s v="bamberg"/>
    <x v="14"/>
    <x v="8144"/>
    <n v="68"/>
  </r>
  <r>
    <s v="bamberg"/>
    <x v="14"/>
    <x v="8145"/>
    <n v="95"/>
  </r>
  <r>
    <s v="bamberg"/>
    <x v="14"/>
    <x v="8146"/>
    <n v="169"/>
  </r>
  <r>
    <s v="bamberg"/>
    <x v="14"/>
    <x v="8147"/>
    <n v="191"/>
  </r>
  <r>
    <s v="bamberg"/>
    <x v="14"/>
    <x v="8148"/>
    <n v="224"/>
  </r>
  <r>
    <s v="bamberg"/>
    <x v="14"/>
    <x v="8149"/>
    <n v="221"/>
  </r>
  <r>
    <s v="bamberg"/>
    <x v="14"/>
    <x v="8150"/>
    <n v="179"/>
  </r>
  <r>
    <s v="bamberg"/>
    <x v="14"/>
    <x v="8151"/>
    <n v="160"/>
  </r>
  <r>
    <s v="bamberg"/>
    <x v="14"/>
    <x v="8152"/>
    <n v="95"/>
  </r>
  <r>
    <s v="bamberg"/>
    <x v="14"/>
    <x v="8153"/>
    <n v="88"/>
  </r>
  <r>
    <s v="bamberg"/>
    <x v="14"/>
    <x v="8154"/>
    <n v="47"/>
  </r>
  <r>
    <s v="bamberg"/>
    <x v="14"/>
    <x v="8155"/>
    <n v="39"/>
  </r>
  <r>
    <s v="bamberg"/>
    <x v="14"/>
    <x v="8156"/>
    <n v="26"/>
  </r>
  <r>
    <s v="bamberg"/>
    <x v="14"/>
    <x v="8157"/>
    <n v="19"/>
  </r>
  <r>
    <s v="bamberg"/>
    <x v="14"/>
    <x v="8158"/>
    <n v="11"/>
  </r>
  <r>
    <s v="bamberg"/>
    <x v="14"/>
    <x v="8159"/>
    <n v="0"/>
  </r>
  <r>
    <s v="bamberg"/>
    <x v="14"/>
    <x v="8160"/>
    <n v="0"/>
  </r>
  <r>
    <s v="bamberg"/>
    <x v="14"/>
    <x v="8161"/>
    <n v="0"/>
  </r>
  <r>
    <s v="bamberg"/>
    <x v="14"/>
    <x v="8162"/>
    <n v="0"/>
  </r>
  <r>
    <s v="bamberg"/>
    <x v="14"/>
    <x v="8163"/>
    <n v="0"/>
  </r>
  <r>
    <s v="bamberg"/>
    <x v="14"/>
    <x v="8164"/>
    <n v="0"/>
  </r>
  <r>
    <s v="bamberg"/>
    <x v="14"/>
    <x v="8165"/>
    <n v="0"/>
  </r>
  <r>
    <s v="bamberg"/>
    <x v="14"/>
    <x v="8166"/>
    <n v="2"/>
  </r>
  <r>
    <s v="bamberg"/>
    <x v="14"/>
    <x v="8167"/>
    <n v="12"/>
  </r>
  <r>
    <s v="bamberg"/>
    <x v="14"/>
    <x v="8168"/>
    <n v="27"/>
  </r>
  <r>
    <s v="bamberg"/>
    <x v="14"/>
    <x v="8169"/>
    <n v="47"/>
  </r>
  <r>
    <s v="bamberg"/>
    <x v="14"/>
    <x v="8170"/>
    <n v="46"/>
  </r>
  <r>
    <s v="bamberg"/>
    <x v="14"/>
    <x v="8171"/>
    <n v="54"/>
  </r>
  <r>
    <s v="bamberg"/>
    <x v="14"/>
    <x v="8172"/>
    <n v="56"/>
  </r>
  <r>
    <s v="bamberg"/>
    <x v="14"/>
    <x v="8173"/>
    <n v="34"/>
  </r>
  <r>
    <s v="bamberg"/>
    <x v="14"/>
    <x v="8174"/>
    <n v="42"/>
  </r>
  <r>
    <s v="bamberg"/>
    <x v="14"/>
    <x v="8175"/>
    <n v="45"/>
  </r>
  <r>
    <s v="bamberg"/>
    <x v="14"/>
    <x v="8176"/>
    <n v="57"/>
  </r>
  <r>
    <s v="bamberg"/>
    <x v="14"/>
    <x v="8177"/>
    <n v="21"/>
  </r>
  <r>
    <s v="bamberg"/>
    <x v="14"/>
    <x v="8178"/>
    <n v="17"/>
  </r>
  <r>
    <s v="bamberg"/>
    <x v="14"/>
    <x v="8179"/>
    <n v="15"/>
  </r>
  <r>
    <s v="bamberg"/>
    <x v="14"/>
    <x v="8180"/>
    <n v="3"/>
  </r>
  <r>
    <s v="bamberg"/>
    <x v="14"/>
    <x v="8181"/>
    <n v="3"/>
  </r>
  <r>
    <s v="bamberg"/>
    <x v="14"/>
    <x v="8182"/>
    <n v="1"/>
  </r>
  <r>
    <s v="bamberg"/>
    <x v="14"/>
    <x v="8183"/>
    <n v="0"/>
  </r>
  <r>
    <s v="bamberg"/>
    <x v="14"/>
    <x v="8184"/>
    <n v="0"/>
  </r>
  <r>
    <s v="bamberg"/>
    <x v="14"/>
    <x v="8185"/>
    <n v="0"/>
  </r>
  <r>
    <s v="bamberg"/>
    <x v="14"/>
    <x v="8186"/>
    <n v="0"/>
  </r>
  <r>
    <s v="bamberg"/>
    <x v="14"/>
    <x v="8187"/>
    <n v="0"/>
  </r>
  <r>
    <s v="bamberg"/>
    <x v="14"/>
    <x v="8188"/>
    <n v="0"/>
  </r>
  <r>
    <s v="bamberg"/>
    <x v="14"/>
    <x v="8189"/>
    <n v="8"/>
  </r>
  <r>
    <s v="bamberg"/>
    <x v="14"/>
    <x v="8190"/>
    <n v="12"/>
  </r>
  <r>
    <s v="bamberg"/>
    <x v="14"/>
    <x v="8191"/>
    <n v="10"/>
  </r>
  <r>
    <s v="bamberg"/>
    <x v="14"/>
    <x v="8192"/>
    <n v="60"/>
  </r>
  <r>
    <s v="bamberg"/>
    <x v="14"/>
    <x v="8193"/>
    <n v="107"/>
  </r>
  <r>
    <s v="bamberg"/>
    <x v="14"/>
    <x v="8194"/>
    <n v="85"/>
  </r>
  <r>
    <s v="bamberg"/>
    <x v="14"/>
    <x v="8195"/>
    <n v="85"/>
  </r>
  <r>
    <s v="bamberg"/>
    <x v="14"/>
    <x v="8196"/>
    <n v="90"/>
  </r>
  <r>
    <s v="bamberg"/>
    <x v="14"/>
    <x v="8197"/>
    <n v="79"/>
  </r>
  <r>
    <s v="bamberg"/>
    <x v="14"/>
    <x v="8198"/>
    <n v="80"/>
  </r>
  <r>
    <s v="bamberg"/>
    <x v="14"/>
    <x v="8199"/>
    <n v="73"/>
  </r>
  <r>
    <s v="bamberg"/>
    <x v="14"/>
    <x v="8200"/>
    <n v="62"/>
  </r>
  <r>
    <s v="bamberg"/>
    <x v="14"/>
    <x v="8201"/>
    <n v="63"/>
  </r>
  <r>
    <s v="bamberg"/>
    <x v="14"/>
    <x v="8202"/>
    <n v="34"/>
  </r>
  <r>
    <s v="bamberg"/>
    <x v="14"/>
    <x v="8203"/>
    <n v="11"/>
  </r>
  <r>
    <s v="bamberg"/>
    <x v="14"/>
    <x v="8204"/>
    <n v="9"/>
  </r>
  <r>
    <s v="bamberg"/>
    <x v="14"/>
    <x v="8205"/>
    <n v="12"/>
  </r>
  <r>
    <s v="bamberg"/>
    <x v="14"/>
    <x v="8206"/>
    <n v="1"/>
  </r>
  <r>
    <s v="bamberg"/>
    <x v="14"/>
    <x v="8207"/>
    <n v="0"/>
  </r>
  <r>
    <s v="bamberg"/>
    <x v="14"/>
    <x v="8208"/>
    <n v="0"/>
  </r>
  <r>
    <s v="bamberg"/>
    <x v="14"/>
    <x v="8209"/>
    <n v="0"/>
  </r>
  <r>
    <s v="bamberg"/>
    <x v="14"/>
    <x v="8210"/>
    <n v="0"/>
  </r>
  <r>
    <s v="bamberg"/>
    <x v="14"/>
    <x v="8211"/>
    <n v="0"/>
  </r>
  <r>
    <s v="bamberg"/>
    <x v="14"/>
    <x v="8212"/>
    <n v="0"/>
  </r>
  <r>
    <s v="bamberg"/>
    <x v="14"/>
    <x v="8213"/>
    <n v="5"/>
  </r>
  <r>
    <s v="bamberg"/>
    <x v="14"/>
    <x v="8214"/>
    <n v="14"/>
  </r>
  <r>
    <s v="bamberg"/>
    <x v="14"/>
    <x v="8215"/>
    <n v="30"/>
  </r>
  <r>
    <s v="bamberg"/>
    <x v="14"/>
    <x v="8216"/>
    <n v="55"/>
  </r>
  <r>
    <s v="bamberg"/>
    <x v="14"/>
    <x v="8217"/>
    <n v="57"/>
  </r>
  <r>
    <s v="bamberg"/>
    <x v="14"/>
    <x v="8218"/>
    <n v="68"/>
  </r>
  <r>
    <s v="bamberg"/>
    <x v="14"/>
    <x v="8219"/>
    <n v="89"/>
  </r>
  <r>
    <s v="bamberg"/>
    <x v="14"/>
    <x v="8220"/>
    <n v="102"/>
  </r>
  <r>
    <s v="bamberg"/>
    <x v="14"/>
    <x v="8221"/>
    <n v="90"/>
  </r>
  <r>
    <s v="bamberg"/>
    <x v="14"/>
    <x v="8222"/>
    <n v="51"/>
  </r>
  <r>
    <s v="bamberg"/>
    <x v="14"/>
    <x v="8223"/>
    <n v="59"/>
  </r>
  <r>
    <s v="bamberg"/>
    <x v="14"/>
    <x v="8224"/>
    <n v="45"/>
  </r>
  <r>
    <s v="bamberg"/>
    <x v="14"/>
    <x v="8225"/>
    <n v="35"/>
  </r>
  <r>
    <s v="bamberg"/>
    <x v="14"/>
    <x v="8226"/>
    <n v="24"/>
  </r>
  <r>
    <s v="bamberg"/>
    <x v="14"/>
    <x v="8227"/>
    <n v="12"/>
  </r>
  <r>
    <s v="bamberg"/>
    <x v="14"/>
    <x v="8228"/>
    <n v="17"/>
  </r>
  <r>
    <s v="bamberg"/>
    <x v="14"/>
    <x v="8229"/>
    <n v="5"/>
  </r>
  <r>
    <s v="bamberg"/>
    <x v="14"/>
    <x v="8230"/>
    <n v="1"/>
  </r>
  <r>
    <s v="bamberg"/>
    <x v="14"/>
    <x v="8231"/>
    <n v="0"/>
  </r>
  <r>
    <s v="bamberg"/>
    <x v="14"/>
    <x v="8232"/>
    <n v="0"/>
  </r>
  <r>
    <s v="bamberg"/>
    <x v="14"/>
    <x v="8233"/>
    <n v="0"/>
  </r>
  <r>
    <s v="bamberg"/>
    <x v="14"/>
    <x v="8234"/>
    <n v="0"/>
  </r>
  <r>
    <s v="bamberg"/>
    <x v="14"/>
    <x v="8235"/>
    <n v="0"/>
  </r>
  <r>
    <s v="bamberg"/>
    <x v="14"/>
    <x v="8236"/>
    <n v="0"/>
  </r>
  <r>
    <s v="bamberg"/>
    <x v="14"/>
    <x v="8237"/>
    <n v="5"/>
  </r>
  <r>
    <s v="bamberg"/>
    <x v="14"/>
    <x v="8238"/>
    <n v="8"/>
  </r>
  <r>
    <s v="bamberg"/>
    <x v="14"/>
    <x v="8239"/>
    <n v="19"/>
  </r>
  <r>
    <s v="bamberg"/>
    <x v="14"/>
    <x v="8240"/>
    <n v="36"/>
  </r>
  <r>
    <s v="bamberg"/>
    <x v="14"/>
    <x v="8241"/>
    <n v="62"/>
  </r>
  <r>
    <s v="bamberg"/>
    <x v="14"/>
    <x v="8242"/>
    <n v="73"/>
  </r>
  <r>
    <s v="bamberg"/>
    <x v="14"/>
    <x v="8243"/>
    <n v="93"/>
  </r>
  <r>
    <s v="bamberg"/>
    <x v="14"/>
    <x v="8244"/>
    <n v="90"/>
  </r>
  <r>
    <s v="bamberg"/>
    <x v="14"/>
    <x v="8245"/>
    <n v="68"/>
  </r>
  <r>
    <s v="bamberg"/>
    <x v="14"/>
    <x v="8246"/>
    <n v="80"/>
  </r>
  <r>
    <s v="bamberg"/>
    <x v="14"/>
    <x v="8247"/>
    <n v="56"/>
  </r>
  <r>
    <s v="bamberg"/>
    <x v="14"/>
    <x v="8248"/>
    <n v="60"/>
  </r>
  <r>
    <s v="bamberg"/>
    <x v="14"/>
    <x v="8249"/>
    <n v="54"/>
  </r>
  <r>
    <s v="bamberg"/>
    <x v="14"/>
    <x v="8250"/>
    <n v="25"/>
  </r>
  <r>
    <s v="bamberg"/>
    <x v="14"/>
    <x v="8251"/>
    <n v="8"/>
  </r>
  <r>
    <s v="bamberg"/>
    <x v="14"/>
    <x v="8252"/>
    <n v="10"/>
  </r>
  <r>
    <s v="bamberg"/>
    <x v="14"/>
    <x v="8253"/>
    <n v="6"/>
  </r>
  <r>
    <s v="bamberg"/>
    <x v="14"/>
    <x v="8254"/>
    <n v="0"/>
  </r>
  <r>
    <s v="bamberg"/>
    <x v="14"/>
    <x v="8255"/>
    <n v="0"/>
  </r>
  <r>
    <s v="bamberg"/>
    <x v="14"/>
    <x v="8256"/>
    <n v="0"/>
  </r>
  <r>
    <s v="bamberg"/>
    <x v="14"/>
    <x v="8257"/>
    <n v="0"/>
  </r>
  <r>
    <s v="bamberg"/>
    <x v="14"/>
    <x v="8258"/>
    <n v="0"/>
  </r>
  <r>
    <s v="bamberg"/>
    <x v="14"/>
    <x v="8259"/>
    <n v="0"/>
  </r>
  <r>
    <s v="bamberg"/>
    <x v="14"/>
    <x v="8260"/>
    <n v="0"/>
  </r>
  <r>
    <s v="bamberg"/>
    <x v="14"/>
    <x v="8261"/>
    <n v="2"/>
  </r>
  <r>
    <s v="bamberg"/>
    <x v="14"/>
    <x v="8262"/>
    <n v="15"/>
  </r>
  <r>
    <s v="bamberg"/>
    <x v="14"/>
    <x v="8263"/>
    <n v="24"/>
  </r>
  <r>
    <s v="bamberg"/>
    <x v="14"/>
    <x v="8264"/>
    <n v="73"/>
  </r>
  <r>
    <s v="bamberg"/>
    <x v="14"/>
    <x v="8265"/>
    <n v="46"/>
  </r>
  <r>
    <s v="bamberg"/>
    <x v="14"/>
    <x v="8266"/>
    <n v="84"/>
  </r>
  <r>
    <s v="bamberg"/>
    <x v="14"/>
    <x v="8267"/>
    <n v="126"/>
  </r>
  <r>
    <s v="bamberg"/>
    <x v="14"/>
    <x v="8268"/>
    <n v="95"/>
  </r>
  <r>
    <s v="bamberg"/>
    <x v="14"/>
    <x v="8269"/>
    <n v="98"/>
  </r>
  <r>
    <s v="bamberg"/>
    <x v="14"/>
    <x v="8270"/>
    <n v="90"/>
  </r>
  <r>
    <s v="bamberg"/>
    <x v="14"/>
    <x v="8271"/>
    <n v="82"/>
  </r>
  <r>
    <s v="bamberg"/>
    <x v="14"/>
    <x v="8272"/>
    <n v="65"/>
  </r>
  <r>
    <s v="bamberg"/>
    <x v="14"/>
    <x v="8273"/>
    <n v="49"/>
  </r>
  <r>
    <s v="bamberg"/>
    <x v="14"/>
    <x v="8274"/>
    <n v="32"/>
  </r>
  <r>
    <s v="bamberg"/>
    <x v="14"/>
    <x v="8275"/>
    <n v="24"/>
  </r>
  <r>
    <s v="bamberg"/>
    <x v="14"/>
    <x v="8276"/>
    <n v="16"/>
  </r>
  <r>
    <s v="bamberg"/>
    <x v="14"/>
    <x v="8277"/>
    <n v="7"/>
  </r>
  <r>
    <s v="bamberg"/>
    <x v="14"/>
    <x v="8278"/>
    <n v="1"/>
  </r>
  <r>
    <s v="bamberg"/>
    <x v="14"/>
    <x v="8279"/>
    <n v="0"/>
  </r>
  <r>
    <s v="bamberg"/>
    <x v="14"/>
    <x v="8280"/>
    <n v="0"/>
  </r>
  <r>
    <s v="bamberg"/>
    <x v="14"/>
    <x v="8281"/>
    <n v="0"/>
  </r>
  <r>
    <s v="bamberg"/>
    <x v="14"/>
    <x v="8282"/>
    <n v="0"/>
  </r>
  <r>
    <s v="bamberg"/>
    <x v="14"/>
    <x v="8283"/>
    <n v="0"/>
  </r>
  <r>
    <s v="bamberg"/>
    <x v="14"/>
    <x v="8284"/>
    <n v="0"/>
  </r>
  <r>
    <s v="bamberg"/>
    <x v="14"/>
    <x v="8285"/>
    <n v="3"/>
  </r>
  <r>
    <s v="bamberg"/>
    <x v="14"/>
    <x v="8286"/>
    <n v="17"/>
  </r>
  <r>
    <s v="bamberg"/>
    <x v="14"/>
    <x v="8287"/>
    <n v="15"/>
  </r>
  <r>
    <s v="bamberg"/>
    <x v="14"/>
    <x v="8288"/>
    <n v="37"/>
  </r>
  <r>
    <s v="bamberg"/>
    <x v="14"/>
    <x v="8289"/>
    <n v="46"/>
  </r>
  <r>
    <s v="bamberg"/>
    <x v="14"/>
    <x v="8290"/>
    <n v="73"/>
  </r>
  <r>
    <s v="bamberg"/>
    <x v="14"/>
    <x v="8291"/>
    <n v="102"/>
  </r>
  <r>
    <s v="bamberg"/>
    <x v="14"/>
    <x v="8292"/>
    <n v="94"/>
  </r>
  <r>
    <s v="bamberg"/>
    <x v="14"/>
    <x v="8293"/>
    <n v="91"/>
  </r>
  <r>
    <s v="bamberg"/>
    <x v="14"/>
    <x v="8294"/>
    <n v="113"/>
  </r>
  <r>
    <s v="bamberg"/>
    <x v="14"/>
    <x v="8295"/>
    <n v="105"/>
  </r>
  <r>
    <s v="bamberg"/>
    <x v="14"/>
    <x v="8296"/>
    <n v="82"/>
  </r>
  <r>
    <s v="bamberg"/>
    <x v="14"/>
    <x v="8297"/>
    <n v="50"/>
  </r>
  <r>
    <s v="bamberg"/>
    <x v="14"/>
    <x v="8298"/>
    <n v="42"/>
  </r>
  <r>
    <s v="bamberg"/>
    <x v="14"/>
    <x v="8299"/>
    <n v="22"/>
  </r>
  <r>
    <s v="bamberg"/>
    <x v="14"/>
    <x v="8300"/>
    <n v="22"/>
  </r>
  <r>
    <s v="bamberg"/>
    <x v="14"/>
    <x v="8301"/>
    <n v="8"/>
  </r>
  <r>
    <s v="bamberg"/>
    <x v="14"/>
    <x v="8302"/>
    <n v="2"/>
  </r>
  <r>
    <s v="bamberg"/>
    <x v="14"/>
    <x v="8303"/>
    <n v="0"/>
  </r>
  <r>
    <s v="bamberg"/>
    <x v="14"/>
    <x v="8304"/>
    <n v="0"/>
  </r>
  <r>
    <s v="bamberg"/>
    <x v="14"/>
    <x v="8305"/>
    <n v="0"/>
  </r>
  <r>
    <s v="bamberg"/>
    <x v="14"/>
    <x v="8306"/>
    <n v="0"/>
  </r>
  <r>
    <s v="bamberg"/>
    <x v="14"/>
    <x v="8307"/>
    <n v="0"/>
  </r>
  <r>
    <s v="bamberg"/>
    <x v="14"/>
    <x v="8308"/>
    <n v="0"/>
  </r>
  <r>
    <s v="bamberg"/>
    <x v="14"/>
    <x v="8309"/>
    <n v="0"/>
  </r>
  <r>
    <s v="bamberg"/>
    <x v="14"/>
    <x v="8310"/>
    <n v="6"/>
  </r>
  <r>
    <s v="bamberg"/>
    <x v="14"/>
    <x v="8311"/>
    <n v="13"/>
  </r>
  <r>
    <s v="bamberg"/>
    <x v="14"/>
    <x v="8312"/>
    <n v="53"/>
  </r>
  <r>
    <s v="bamberg"/>
    <x v="14"/>
    <x v="8313"/>
    <n v="100"/>
  </r>
  <r>
    <s v="bamberg"/>
    <x v="14"/>
    <x v="8314"/>
    <n v="144"/>
  </r>
  <r>
    <s v="bamberg"/>
    <x v="14"/>
    <x v="8315"/>
    <n v="167"/>
  </r>
  <r>
    <s v="bamberg"/>
    <x v="14"/>
    <x v="8316"/>
    <n v="190"/>
  </r>
  <r>
    <s v="bamberg"/>
    <x v="14"/>
    <x v="8317"/>
    <n v="199"/>
  </r>
  <r>
    <s v="bamberg"/>
    <x v="14"/>
    <x v="8318"/>
    <n v="162"/>
  </r>
  <r>
    <s v="bamberg"/>
    <x v="14"/>
    <x v="8319"/>
    <n v="139"/>
  </r>
  <r>
    <s v="bamberg"/>
    <x v="14"/>
    <x v="8320"/>
    <n v="119"/>
  </r>
  <r>
    <s v="bamberg"/>
    <x v="14"/>
    <x v="8321"/>
    <n v="81"/>
  </r>
  <r>
    <s v="bamberg"/>
    <x v="14"/>
    <x v="8322"/>
    <n v="49"/>
  </r>
  <r>
    <s v="bamberg"/>
    <x v="14"/>
    <x v="8323"/>
    <n v="15"/>
  </r>
  <r>
    <s v="bamberg"/>
    <x v="14"/>
    <x v="8324"/>
    <n v="24"/>
  </r>
  <r>
    <s v="bamberg"/>
    <x v="14"/>
    <x v="8325"/>
    <n v="18"/>
  </r>
  <r>
    <s v="bamberg"/>
    <x v="14"/>
    <x v="8326"/>
    <n v="4"/>
  </r>
  <r>
    <s v="bamberg"/>
    <x v="14"/>
    <x v="8327"/>
    <n v="0"/>
  </r>
  <r>
    <s v="bamberg"/>
    <x v="14"/>
    <x v="8328"/>
    <n v="0"/>
  </r>
  <r>
    <s v="bamberg"/>
    <x v="14"/>
    <x v="8329"/>
    <n v="0"/>
  </r>
  <r>
    <s v="bamberg"/>
    <x v="14"/>
    <x v="8330"/>
    <n v="0"/>
  </r>
  <r>
    <s v="bamberg"/>
    <x v="14"/>
    <x v="8331"/>
    <n v="0"/>
  </r>
  <r>
    <s v="bamberg"/>
    <x v="14"/>
    <x v="8332"/>
    <n v="0"/>
  </r>
  <r>
    <s v="bamberg"/>
    <x v="14"/>
    <x v="8333"/>
    <n v="3"/>
  </r>
  <r>
    <s v="bamberg"/>
    <x v="14"/>
    <x v="8334"/>
    <n v="1"/>
  </r>
  <r>
    <s v="bamberg"/>
    <x v="14"/>
    <x v="8335"/>
    <n v="13"/>
  </r>
  <r>
    <s v="bamberg"/>
    <x v="14"/>
    <x v="8336"/>
    <n v="17"/>
  </r>
  <r>
    <s v="bamberg"/>
    <x v="14"/>
    <x v="8337"/>
    <n v="23"/>
  </r>
  <r>
    <s v="bamberg"/>
    <x v="14"/>
    <x v="8338"/>
    <n v="33"/>
  </r>
  <r>
    <s v="bamberg"/>
    <x v="14"/>
    <x v="8339"/>
    <n v="45"/>
  </r>
  <r>
    <s v="bamberg"/>
    <x v="14"/>
    <x v="8340"/>
    <n v="38"/>
  </r>
  <r>
    <s v="bamberg"/>
    <x v="14"/>
    <x v="8341"/>
    <n v="37"/>
  </r>
  <r>
    <s v="bamberg"/>
    <x v="14"/>
    <x v="8342"/>
    <n v="35"/>
  </r>
  <r>
    <s v="bamberg"/>
    <x v="14"/>
    <x v="8343"/>
    <n v="34"/>
  </r>
  <r>
    <s v="bamberg"/>
    <x v="14"/>
    <x v="8344"/>
    <n v="51"/>
  </r>
  <r>
    <s v="bamberg"/>
    <x v="14"/>
    <x v="8345"/>
    <n v="19"/>
  </r>
  <r>
    <s v="bamberg"/>
    <x v="14"/>
    <x v="8346"/>
    <n v="16"/>
  </r>
  <r>
    <s v="bamberg"/>
    <x v="14"/>
    <x v="8347"/>
    <n v="9"/>
  </r>
  <r>
    <s v="bamberg"/>
    <x v="14"/>
    <x v="8348"/>
    <n v="6"/>
  </r>
  <r>
    <s v="bamberg"/>
    <x v="14"/>
    <x v="8349"/>
    <n v="5"/>
  </r>
  <r>
    <s v="bamberg"/>
    <x v="14"/>
    <x v="8350"/>
    <n v="0"/>
  </r>
  <r>
    <s v="bamberg"/>
    <x v="14"/>
    <x v="8351"/>
    <n v="0"/>
  </r>
  <r>
    <s v="bamberg"/>
    <x v="14"/>
    <x v="8352"/>
    <n v="0"/>
  </r>
  <r>
    <s v="bamberg"/>
    <x v="14"/>
    <x v="8353"/>
    <n v="0"/>
  </r>
  <r>
    <s v="bamberg"/>
    <x v="14"/>
    <x v="8354"/>
    <n v="0"/>
  </r>
  <r>
    <s v="bamberg"/>
    <x v="14"/>
    <x v="8355"/>
    <n v="0"/>
  </r>
  <r>
    <s v="bamberg"/>
    <x v="14"/>
    <x v="8356"/>
    <n v="0"/>
  </r>
  <r>
    <s v="bamberg"/>
    <x v="14"/>
    <x v="8357"/>
    <n v="7"/>
  </r>
  <r>
    <s v="bamberg"/>
    <x v="14"/>
    <x v="8358"/>
    <n v="11"/>
  </r>
  <r>
    <s v="bamberg"/>
    <x v="14"/>
    <x v="8359"/>
    <n v="15"/>
  </r>
  <r>
    <s v="bamberg"/>
    <x v="14"/>
    <x v="8360"/>
    <n v="37"/>
  </r>
  <r>
    <s v="bamberg"/>
    <x v="14"/>
    <x v="8361"/>
    <n v="50"/>
  </r>
  <r>
    <s v="bamberg"/>
    <x v="14"/>
    <x v="8362"/>
    <n v="65"/>
  </r>
  <r>
    <s v="bamberg"/>
    <x v="14"/>
    <x v="8363"/>
    <n v="99"/>
  </r>
  <r>
    <s v="bamberg"/>
    <x v="14"/>
    <x v="8364"/>
    <n v="101"/>
  </r>
  <r>
    <s v="bamberg"/>
    <x v="14"/>
    <x v="8365"/>
    <n v="71"/>
  </r>
  <r>
    <s v="bamberg"/>
    <x v="14"/>
    <x v="8366"/>
    <n v="70"/>
  </r>
  <r>
    <s v="bamberg"/>
    <x v="14"/>
    <x v="8367"/>
    <n v="61"/>
  </r>
  <r>
    <s v="bamberg"/>
    <x v="14"/>
    <x v="8368"/>
    <n v="46"/>
  </r>
  <r>
    <s v="bamberg"/>
    <x v="14"/>
    <x v="8369"/>
    <n v="29"/>
  </r>
  <r>
    <s v="bamberg"/>
    <x v="14"/>
    <x v="8370"/>
    <n v="27"/>
  </r>
  <r>
    <s v="bamberg"/>
    <x v="14"/>
    <x v="8371"/>
    <n v="22"/>
  </r>
  <r>
    <s v="bamberg"/>
    <x v="14"/>
    <x v="8372"/>
    <n v="11"/>
  </r>
  <r>
    <s v="bamberg"/>
    <x v="14"/>
    <x v="8373"/>
    <n v="4"/>
  </r>
  <r>
    <s v="bamberg"/>
    <x v="14"/>
    <x v="8374"/>
    <n v="2"/>
  </r>
  <r>
    <s v="bamberg"/>
    <x v="14"/>
    <x v="8375"/>
    <n v="0"/>
  </r>
  <r>
    <s v="bamberg"/>
    <x v="14"/>
    <x v="8376"/>
    <n v="0"/>
  </r>
  <r>
    <s v="bamberg"/>
    <x v="14"/>
    <x v="8377"/>
    <n v="0"/>
  </r>
  <r>
    <s v="bamberg"/>
    <x v="14"/>
    <x v="8378"/>
    <n v="0"/>
  </r>
  <r>
    <s v="bamberg"/>
    <x v="14"/>
    <x v="8379"/>
    <n v="0"/>
  </r>
  <r>
    <s v="bamberg"/>
    <x v="14"/>
    <x v="8380"/>
    <n v="0"/>
  </r>
  <r>
    <s v="bamberg"/>
    <x v="14"/>
    <x v="8381"/>
    <n v="4"/>
  </r>
  <r>
    <s v="bamberg"/>
    <x v="14"/>
    <x v="8382"/>
    <n v="21"/>
  </r>
  <r>
    <s v="bamberg"/>
    <x v="14"/>
    <x v="8383"/>
    <n v="16"/>
  </r>
  <r>
    <s v="bamberg"/>
    <x v="14"/>
    <x v="8384"/>
    <n v="35"/>
  </r>
  <r>
    <s v="bamberg"/>
    <x v="14"/>
    <x v="8385"/>
    <n v="72"/>
  </r>
  <r>
    <s v="bamberg"/>
    <x v="14"/>
    <x v="8386"/>
    <n v="73"/>
  </r>
  <r>
    <s v="bamberg"/>
    <x v="14"/>
    <x v="8387"/>
    <n v="109"/>
  </r>
  <r>
    <s v="bamberg"/>
    <x v="14"/>
    <x v="8388"/>
    <n v="106"/>
  </r>
  <r>
    <s v="bamberg"/>
    <x v="14"/>
    <x v="8389"/>
    <n v="90"/>
  </r>
  <r>
    <s v="bamberg"/>
    <x v="14"/>
    <x v="8390"/>
    <n v="95"/>
  </r>
  <r>
    <s v="bamberg"/>
    <x v="14"/>
    <x v="8391"/>
    <n v="76"/>
  </r>
  <r>
    <s v="bamberg"/>
    <x v="14"/>
    <x v="8392"/>
    <n v="57"/>
  </r>
  <r>
    <s v="bamberg"/>
    <x v="14"/>
    <x v="8393"/>
    <n v="25"/>
  </r>
  <r>
    <s v="bamberg"/>
    <x v="14"/>
    <x v="8394"/>
    <n v="29"/>
  </r>
  <r>
    <s v="bamberg"/>
    <x v="14"/>
    <x v="8395"/>
    <n v="21"/>
  </r>
  <r>
    <s v="bamberg"/>
    <x v="14"/>
    <x v="8396"/>
    <n v="10"/>
  </r>
  <r>
    <s v="bamberg"/>
    <x v="14"/>
    <x v="8397"/>
    <n v="3"/>
  </r>
  <r>
    <s v="bamberg"/>
    <x v="14"/>
    <x v="8398"/>
    <n v="1"/>
  </r>
  <r>
    <s v="bamberg"/>
    <x v="14"/>
    <x v="8399"/>
    <n v="0"/>
  </r>
  <r>
    <s v="bamberg"/>
    <x v="14"/>
    <x v="8400"/>
    <n v="0"/>
  </r>
  <r>
    <s v="bamberg"/>
    <x v="14"/>
    <x v="8401"/>
    <n v="0"/>
  </r>
  <r>
    <s v="bamberg"/>
    <x v="14"/>
    <x v="8402"/>
    <n v="0"/>
  </r>
  <r>
    <s v="bamberg"/>
    <x v="14"/>
    <x v="8403"/>
    <n v="0"/>
  </r>
  <r>
    <s v="bamberg"/>
    <x v="14"/>
    <x v="8404"/>
    <n v="0"/>
  </r>
  <r>
    <s v="bamberg"/>
    <x v="14"/>
    <x v="8405"/>
    <n v="6"/>
  </r>
  <r>
    <s v="bamberg"/>
    <x v="14"/>
    <x v="8406"/>
    <n v="14"/>
  </r>
  <r>
    <s v="bamberg"/>
    <x v="14"/>
    <x v="8407"/>
    <n v="19"/>
  </r>
  <r>
    <s v="bamberg"/>
    <x v="14"/>
    <x v="8408"/>
    <n v="48"/>
  </r>
  <r>
    <s v="bamberg"/>
    <x v="14"/>
    <x v="8409"/>
    <n v="65"/>
  </r>
  <r>
    <s v="bamberg"/>
    <x v="14"/>
    <x v="8410"/>
    <n v="58"/>
  </r>
  <r>
    <s v="bamberg"/>
    <x v="14"/>
    <x v="8411"/>
    <n v="87"/>
  </r>
  <r>
    <s v="bamberg"/>
    <x v="14"/>
    <x v="8412"/>
    <n v="91"/>
  </r>
  <r>
    <s v="bamberg"/>
    <x v="14"/>
    <x v="8413"/>
    <n v="67"/>
  </r>
  <r>
    <s v="bamberg"/>
    <x v="14"/>
    <x v="8414"/>
    <n v="78"/>
  </r>
  <r>
    <s v="bamberg"/>
    <x v="14"/>
    <x v="8415"/>
    <n v="59"/>
  </r>
  <r>
    <s v="bamberg"/>
    <x v="14"/>
    <x v="8416"/>
    <n v="51"/>
  </r>
  <r>
    <s v="bamberg"/>
    <x v="14"/>
    <x v="8417"/>
    <n v="46"/>
  </r>
  <r>
    <s v="bamberg"/>
    <x v="14"/>
    <x v="8418"/>
    <n v="26"/>
  </r>
  <r>
    <s v="bamberg"/>
    <x v="14"/>
    <x v="8419"/>
    <n v="9"/>
  </r>
  <r>
    <s v="bamberg"/>
    <x v="14"/>
    <x v="8420"/>
    <n v="12"/>
  </r>
  <r>
    <s v="bamberg"/>
    <x v="14"/>
    <x v="8421"/>
    <n v="12"/>
  </r>
  <r>
    <s v="bamberg"/>
    <x v="14"/>
    <x v="8422"/>
    <n v="2"/>
  </r>
  <r>
    <s v="bamberg"/>
    <x v="14"/>
    <x v="8423"/>
    <n v="0"/>
  </r>
  <r>
    <s v="bamberg"/>
    <x v="14"/>
    <x v="8424"/>
    <n v="0"/>
  </r>
  <r>
    <s v="bamberg"/>
    <x v="14"/>
    <x v="8425"/>
    <n v="0"/>
  </r>
  <r>
    <s v="bamberg"/>
    <x v="14"/>
    <x v="8426"/>
    <n v="0"/>
  </r>
  <r>
    <s v="bamberg"/>
    <x v="14"/>
    <x v="8427"/>
    <n v="0"/>
  </r>
  <r>
    <s v="bamberg"/>
    <x v="14"/>
    <x v="8428"/>
    <n v="0"/>
  </r>
  <r>
    <s v="bamberg"/>
    <x v="14"/>
    <x v="8429"/>
    <n v="8"/>
  </r>
  <r>
    <s v="bamberg"/>
    <x v="14"/>
    <x v="8430"/>
    <n v="20"/>
  </r>
  <r>
    <s v="bamberg"/>
    <x v="14"/>
    <x v="8431"/>
    <n v="29"/>
  </r>
  <r>
    <s v="bamberg"/>
    <x v="14"/>
    <x v="8432"/>
    <n v="50"/>
  </r>
  <r>
    <s v="bamberg"/>
    <x v="14"/>
    <x v="8433"/>
    <n v="68"/>
  </r>
  <r>
    <s v="bamberg"/>
    <x v="14"/>
    <x v="8434"/>
    <n v="107"/>
  </r>
  <r>
    <s v="bamberg"/>
    <x v="14"/>
    <x v="8435"/>
    <n v="95"/>
  </r>
  <r>
    <s v="bamberg"/>
    <x v="14"/>
    <x v="8436"/>
    <n v="86"/>
  </r>
  <r>
    <s v="bamberg"/>
    <x v="14"/>
    <x v="8437"/>
    <n v="71"/>
  </r>
  <r>
    <s v="bamberg"/>
    <x v="14"/>
    <x v="8438"/>
    <n v="113"/>
  </r>
  <r>
    <s v="bamberg"/>
    <x v="14"/>
    <x v="8439"/>
    <n v="83"/>
  </r>
  <r>
    <s v="bamberg"/>
    <x v="14"/>
    <x v="8440"/>
    <n v="62"/>
  </r>
  <r>
    <s v="bamberg"/>
    <x v="14"/>
    <x v="8441"/>
    <n v="45"/>
  </r>
  <r>
    <s v="bamberg"/>
    <x v="14"/>
    <x v="8442"/>
    <n v="45"/>
  </r>
  <r>
    <s v="bamberg"/>
    <x v="14"/>
    <x v="8443"/>
    <n v="12"/>
  </r>
  <r>
    <s v="bamberg"/>
    <x v="14"/>
    <x v="8444"/>
    <n v="16"/>
  </r>
  <r>
    <s v="bamberg"/>
    <x v="14"/>
    <x v="8445"/>
    <n v="14"/>
  </r>
  <r>
    <s v="bamberg"/>
    <x v="14"/>
    <x v="8446"/>
    <n v="0"/>
  </r>
  <r>
    <s v="bamberg"/>
    <x v="14"/>
    <x v="8447"/>
    <n v="0"/>
  </r>
  <r>
    <s v="bamberg"/>
    <x v="14"/>
    <x v="8448"/>
    <n v="0"/>
  </r>
  <r>
    <s v="bamberg"/>
    <x v="14"/>
    <x v="8449"/>
    <n v="0"/>
  </r>
  <r>
    <s v="bamberg"/>
    <x v="14"/>
    <x v="8450"/>
    <n v="0"/>
  </r>
  <r>
    <s v="bamberg"/>
    <x v="14"/>
    <x v="8451"/>
    <n v="0"/>
  </r>
  <r>
    <s v="bamberg"/>
    <x v="14"/>
    <x v="8452"/>
    <n v="0"/>
  </r>
  <r>
    <s v="bamberg"/>
    <x v="14"/>
    <x v="8453"/>
    <n v="5"/>
  </r>
  <r>
    <s v="bamberg"/>
    <x v="14"/>
    <x v="8454"/>
    <n v="9"/>
  </r>
  <r>
    <s v="bamberg"/>
    <x v="14"/>
    <x v="8455"/>
    <n v="26"/>
  </r>
  <r>
    <s v="bamberg"/>
    <x v="14"/>
    <x v="8456"/>
    <n v="46"/>
  </r>
  <r>
    <s v="bamberg"/>
    <x v="14"/>
    <x v="8457"/>
    <n v="40"/>
  </r>
  <r>
    <s v="bamberg"/>
    <x v="14"/>
    <x v="8458"/>
    <n v="69"/>
  </r>
  <r>
    <s v="bamberg"/>
    <x v="14"/>
    <x v="8459"/>
    <n v="69"/>
  </r>
  <r>
    <s v="bamberg"/>
    <x v="14"/>
    <x v="8460"/>
    <n v="119"/>
  </r>
  <r>
    <s v="bamberg"/>
    <x v="14"/>
    <x v="8461"/>
    <n v="115"/>
  </r>
  <r>
    <s v="bamberg"/>
    <x v="14"/>
    <x v="8462"/>
    <n v="120"/>
  </r>
  <r>
    <s v="bamberg"/>
    <x v="14"/>
    <x v="8463"/>
    <n v="108"/>
  </r>
  <r>
    <s v="bamberg"/>
    <x v="14"/>
    <x v="8464"/>
    <n v="98"/>
  </r>
  <r>
    <s v="bamberg"/>
    <x v="14"/>
    <x v="8465"/>
    <n v="77"/>
  </r>
  <r>
    <s v="bamberg"/>
    <x v="14"/>
    <x v="8466"/>
    <n v="96"/>
  </r>
  <r>
    <s v="bamberg"/>
    <x v="14"/>
    <x v="8467"/>
    <n v="35"/>
  </r>
  <r>
    <s v="bamberg"/>
    <x v="14"/>
    <x v="8468"/>
    <n v="22"/>
  </r>
  <r>
    <s v="bamberg"/>
    <x v="14"/>
    <x v="8469"/>
    <n v="16"/>
  </r>
  <r>
    <s v="bamberg"/>
    <x v="14"/>
    <x v="8470"/>
    <n v="4"/>
  </r>
  <r>
    <s v="bamberg"/>
    <x v="14"/>
    <x v="8471"/>
    <n v="0"/>
  </r>
  <r>
    <s v="bamberg"/>
    <x v="14"/>
    <x v="8472"/>
    <n v="0"/>
  </r>
  <r>
    <s v="bamberg"/>
    <x v="14"/>
    <x v="8473"/>
    <n v="0"/>
  </r>
  <r>
    <s v="bamberg"/>
    <x v="14"/>
    <x v="8474"/>
    <n v="0"/>
  </r>
  <r>
    <s v="bamberg"/>
    <x v="14"/>
    <x v="8475"/>
    <n v="0"/>
  </r>
  <r>
    <s v="bamberg"/>
    <x v="14"/>
    <x v="8476"/>
    <n v="0"/>
  </r>
  <r>
    <s v="bamberg"/>
    <x v="14"/>
    <x v="8477"/>
    <n v="4"/>
  </r>
  <r>
    <s v="bamberg"/>
    <x v="14"/>
    <x v="8478"/>
    <n v="5"/>
  </r>
  <r>
    <s v="bamberg"/>
    <x v="14"/>
    <x v="8479"/>
    <n v="23"/>
  </r>
  <r>
    <s v="bamberg"/>
    <x v="14"/>
    <x v="8480"/>
    <n v="37"/>
  </r>
  <r>
    <s v="bamberg"/>
    <x v="14"/>
    <x v="8481"/>
    <n v="137"/>
  </r>
  <r>
    <s v="bamberg"/>
    <x v="14"/>
    <x v="8482"/>
    <n v="140"/>
  </r>
  <r>
    <s v="bamberg"/>
    <x v="14"/>
    <x v="8483"/>
    <n v="146"/>
  </r>
  <r>
    <s v="bamberg"/>
    <x v="14"/>
    <x v="8484"/>
    <n v="145"/>
  </r>
  <r>
    <s v="bamberg"/>
    <x v="14"/>
    <x v="8485"/>
    <n v="175"/>
  </r>
  <r>
    <s v="bamberg"/>
    <x v="14"/>
    <x v="8486"/>
    <n v="176"/>
  </r>
  <r>
    <s v="bamberg"/>
    <x v="14"/>
    <x v="8487"/>
    <n v="176"/>
  </r>
  <r>
    <s v="bamberg"/>
    <x v="14"/>
    <x v="8488"/>
    <n v="90"/>
  </r>
  <r>
    <s v="bamberg"/>
    <x v="14"/>
    <x v="8489"/>
    <n v="72"/>
  </r>
  <r>
    <s v="bamberg"/>
    <x v="14"/>
    <x v="8490"/>
    <n v="60"/>
  </r>
  <r>
    <s v="bamberg"/>
    <x v="14"/>
    <x v="8491"/>
    <n v="28"/>
  </r>
  <r>
    <s v="bamberg"/>
    <x v="14"/>
    <x v="8492"/>
    <n v="9"/>
  </r>
  <r>
    <s v="bamberg"/>
    <x v="14"/>
    <x v="8493"/>
    <n v="12"/>
  </r>
  <r>
    <s v="bamberg"/>
    <x v="14"/>
    <x v="8494"/>
    <n v="2"/>
  </r>
  <r>
    <s v="bamberg"/>
    <x v="14"/>
    <x v="8495"/>
    <n v="0"/>
  </r>
  <r>
    <s v="bamberg"/>
    <x v="14"/>
    <x v="8496"/>
    <n v="0"/>
  </r>
  <r>
    <s v="bamberg"/>
    <x v="14"/>
    <x v="8497"/>
    <n v="0"/>
  </r>
  <r>
    <s v="bamberg"/>
    <x v="14"/>
    <x v="8498"/>
    <n v="0"/>
  </r>
  <r>
    <s v="bamberg"/>
    <x v="14"/>
    <x v="8499"/>
    <n v="0"/>
  </r>
  <r>
    <s v="bamberg"/>
    <x v="14"/>
    <x v="8500"/>
    <n v="0"/>
  </r>
  <r>
    <s v="bamberg"/>
    <x v="14"/>
    <x v="8501"/>
    <n v="4"/>
  </r>
  <r>
    <s v="bamberg"/>
    <x v="14"/>
    <x v="8502"/>
    <n v="3"/>
  </r>
  <r>
    <s v="bamberg"/>
    <x v="14"/>
    <x v="8503"/>
    <n v="14"/>
  </r>
  <r>
    <s v="bamberg"/>
    <x v="14"/>
    <x v="8504"/>
    <n v="41"/>
  </r>
  <r>
    <s v="bamberg"/>
    <x v="14"/>
    <x v="8505"/>
    <n v="51"/>
  </r>
  <r>
    <s v="bamberg"/>
    <x v="14"/>
    <x v="8506"/>
    <n v="70"/>
  </r>
  <r>
    <s v="bamberg"/>
    <x v="14"/>
    <x v="8507"/>
    <n v="56"/>
  </r>
  <r>
    <s v="bamberg"/>
    <x v="14"/>
    <x v="8508"/>
    <n v="60"/>
  </r>
  <r>
    <s v="bamberg"/>
    <x v="14"/>
    <x v="8509"/>
    <n v="54"/>
  </r>
  <r>
    <s v="bamberg"/>
    <x v="14"/>
    <x v="8510"/>
    <n v="52"/>
  </r>
  <r>
    <s v="bamberg"/>
    <x v="14"/>
    <x v="8511"/>
    <n v="43"/>
  </r>
  <r>
    <s v="bamberg"/>
    <x v="14"/>
    <x v="8512"/>
    <n v="30"/>
  </r>
  <r>
    <s v="bamberg"/>
    <x v="14"/>
    <x v="8513"/>
    <n v="27"/>
  </r>
  <r>
    <s v="bamberg"/>
    <x v="14"/>
    <x v="8514"/>
    <n v="22"/>
  </r>
  <r>
    <s v="bamberg"/>
    <x v="14"/>
    <x v="8515"/>
    <n v="10"/>
  </r>
  <r>
    <s v="bamberg"/>
    <x v="14"/>
    <x v="8516"/>
    <n v="17"/>
  </r>
  <r>
    <s v="bamberg"/>
    <x v="14"/>
    <x v="8517"/>
    <n v="3"/>
  </r>
  <r>
    <s v="bamberg"/>
    <x v="14"/>
    <x v="8518"/>
    <n v="1"/>
  </r>
  <r>
    <s v="bamberg"/>
    <x v="14"/>
    <x v="8519"/>
    <n v="0"/>
  </r>
  <r>
    <s v="bamberg"/>
    <x v="14"/>
    <x v="8520"/>
    <n v="0"/>
  </r>
  <r>
    <s v="bamberg"/>
    <x v="14"/>
    <x v="8521"/>
    <n v="0"/>
  </r>
  <r>
    <s v="bamberg"/>
    <x v="14"/>
    <x v="8522"/>
    <n v="0"/>
  </r>
  <r>
    <s v="bamberg"/>
    <x v="14"/>
    <x v="8523"/>
    <n v="0"/>
  </r>
  <r>
    <s v="bamberg"/>
    <x v="14"/>
    <x v="8524"/>
    <n v="0"/>
  </r>
  <r>
    <s v="bamberg"/>
    <x v="14"/>
    <x v="8525"/>
    <n v="2"/>
  </r>
  <r>
    <s v="bamberg"/>
    <x v="14"/>
    <x v="8526"/>
    <n v="15"/>
  </r>
  <r>
    <s v="bamberg"/>
    <x v="14"/>
    <x v="8527"/>
    <n v="20"/>
  </r>
  <r>
    <s v="bamberg"/>
    <x v="14"/>
    <x v="8528"/>
    <n v="24"/>
  </r>
  <r>
    <s v="bamberg"/>
    <x v="14"/>
    <x v="8529"/>
    <n v="34"/>
  </r>
  <r>
    <s v="bamberg"/>
    <x v="14"/>
    <x v="8530"/>
    <n v="48"/>
  </r>
  <r>
    <s v="bamberg"/>
    <x v="14"/>
    <x v="8531"/>
    <n v="34"/>
  </r>
  <r>
    <s v="bamberg"/>
    <x v="14"/>
    <x v="8532"/>
    <n v="53"/>
  </r>
  <r>
    <s v="bamberg"/>
    <x v="14"/>
    <x v="8533"/>
    <n v="49"/>
  </r>
  <r>
    <s v="bamberg"/>
    <x v="14"/>
    <x v="8534"/>
    <n v="36"/>
  </r>
  <r>
    <s v="bamberg"/>
    <x v="14"/>
    <x v="8535"/>
    <n v="42"/>
  </r>
  <r>
    <s v="bamberg"/>
    <x v="14"/>
    <x v="8536"/>
    <n v="14"/>
  </r>
  <r>
    <s v="bamberg"/>
    <x v="14"/>
    <x v="8537"/>
    <n v="30"/>
  </r>
  <r>
    <s v="bamberg"/>
    <x v="14"/>
    <x v="8538"/>
    <n v="12"/>
  </r>
  <r>
    <s v="bamberg"/>
    <x v="14"/>
    <x v="8539"/>
    <n v="7"/>
  </r>
  <r>
    <s v="bamberg"/>
    <x v="14"/>
    <x v="8540"/>
    <n v="7"/>
  </r>
  <r>
    <s v="bamberg"/>
    <x v="14"/>
    <x v="8541"/>
    <n v="2"/>
  </r>
  <r>
    <s v="bamberg"/>
    <x v="14"/>
    <x v="8542"/>
    <n v="1"/>
  </r>
  <r>
    <s v="bamberg"/>
    <x v="14"/>
    <x v="8543"/>
    <n v="0"/>
  </r>
  <r>
    <s v="bamberg"/>
    <x v="14"/>
    <x v="8544"/>
    <n v="0"/>
  </r>
  <r>
    <s v="bamberg"/>
    <x v="14"/>
    <x v="8545"/>
    <n v="0"/>
  </r>
  <r>
    <s v="bamberg"/>
    <x v="14"/>
    <x v="8546"/>
    <n v="0"/>
  </r>
  <r>
    <s v="bamberg"/>
    <x v="14"/>
    <x v="8547"/>
    <n v="0"/>
  </r>
  <r>
    <s v="bamberg"/>
    <x v="14"/>
    <x v="8548"/>
    <n v="0"/>
  </r>
  <r>
    <s v="bamberg"/>
    <x v="14"/>
    <x v="8549"/>
    <n v="4"/>
  </r>
  <r>
    <s v="bamberg"/>
    <x v="14"/>
    <x v="8550"/>
    <n v="12"/>
  </r>
  <r>
    <s v="bamberg"/>
    <x v="14"/>
    <x v="8551"/>
    <n v="19"/>
  </r>
  <r>
    <s v="bamberg"/>
    <x v="14"/>
    <x v="8552"/>
    <n v="45"/>
  </r>
  <r>
    <s v="bamberg"/>
    <x v="14"/>
    <x v="8553"/>
    <n v="50"/>
  </r>
  <r>
    <s v="bamberg"/>
    <x v="14"/>
    <x v="8554"/>
    <n v="71"/>
  </r>
  <r>
    <s v="bamberg"/>
    <x v="14"/>
    <x v="8555"/>
    <n v="74"/>
  </r>
  <r>
    <s v="bamberg"/>
    <x v="14"/>
    <x v="8556"/>
    <n v="108"/>
  </r>
  <r>
    <s v="bamberg"/>
    <x v="14"/>
    <x v="8557"/>
    <n v="86"/>
  </r>
  <r>
    <s v="bamberg"/>
    <x v="14"/>
    <x v="8558"/>
    <n v="66"/>
  </r>
  <r>
    <s v="bamberg"/>
    <x v="14"/>
    <x v="8559"/>
    <n v="54"/>
  </r>
  <r>
    <s v="bamberg"/>
    <x v="14"/>
    <x v="8560"/>
    <n v="51"/>
  </r>
  <r>
    <s v="bamberg"/>
    <x v="14"/>
    <x v="8561"/>
    <n v="30"/>
  </r>
  <r>
    <s v="bamberg"/>
    <x v="14"/>
    <x v="8562"/>
    <n v="14"/>
  </r>
  <r>
    <s v="bamberg"/>
    <x v="14"/>
    <x v="8563"/>
    <n v="7"/>
  </r>
  <r>
    <s v="bamberg"/>
    <x v="14"/>
    <x v="8564"/>
    <n v="6"/>
  </r>
  <r>
    <s v="bamberg"/>
    <x v="14"/>
    <x v="8565"/>
    <n v="6"/>
  </r>
  <r>
    <s v="bamberg"/>
    <x v="14"/>
    <x v="8566"/>
    <n v="0"/>
  </r>
  <r>
    <s v="bamberg"/>
    <x v="14"/>
    <x v="8567"/>
    <n v="0"/>
  </r>
  <r>
    <s v="bamberg"/>
    <x v="14"/>
    <x v="8568"/>
    <n v="0"/>
  </r>
  <r>
    <s v="bamberg"/>
    <x v="14"/>
    <x v="8569"/>
    <n v="0"/>
  </r>
  <r>
    <s v="bamberg"/>
    <x v="14"/>
    <x v="8570"/>
    <n v="0"/>
  </r>
  <r>
    <s v="bamberg"/>
    <x v="14"/>
    <x v="8571"/>
    <n v="0"/>
  </r>
  <r>
    <s v="bamberg"/>
    <x v="14"/>
    <x v="8572"/>
    <n v="0"/>
  </r>
  <r>
    <s v="bamberg"/>
    <x v="14"/>
    <x v="8573"/>
    <n v="5"/>
  </r>
  <r>
    <s v="bamberg"/>
    <x v="14"/>
    <x v="8574"/>
    <n v="20"/>
  </r>
  <r>
    <s v="bamberg"/>
    <x v="14"/>
    <x v="8575"/>
    <n v="28"/>
  </r>
  <r>
    <s v="bamberg"/>
    <x v="14"/>
    <x v="8576"/>
    <n v="51"/>
  </r>
  <r>
    <s v="bamberg"/>
    <x v="14"/>
    <x v="8577"/>
    <n v="54"/>
  </r>
  <r>
    <s v="bamberg"/>
    <x v="14"/>
    <x v="8578"/>
    <n v="80"/>
  </r>
  <r>
    <s v="bamberg"/>
    <x v="14"/>
    <x v="8579"/>
    <n v="77"/>
  </r>
  <r>
    <s v="bamberg"/>
    <x v="14"/>
    <x v="8580"/>
    <n v="67"/>
  </r>
  <r>
    <s v="bamberg"/>
    <x v="14"/>
    <x v="8581"/>
    <n v="63"/>
  </r>
  <r>
    <s v="bamberg"/>
    <x v="14"/>
    <x v="8582"/>
    <n v="46"/>
  </r>
  <r>
    <s v="bamberg"/>
    <x v="14"/>
    <x v="8583"/>
    <n v="46"/>
  </r>
  <r>
    <s v="bamberg"/>
    <x v="14"/>
    <x v="8584"/>
    <n v="43"/>
  </r>
  <r>
    <s v="bamberg"/>
    <x v="14"/>
    <x v="8585"/>
    <n v="16"/>
  </r>
  <r>
    <s v="bamberg"/>
    <x v="14"/>
    <x v="8586"/>
    <n v="10"/>
  </r>
  <r>
    <s v="bamberg"/>
    <x v="14"/>
    <x v="8587"/>
    <n v="8"/>
  </r>
  <r>
    <s v="bamberg"/>
    <x v="14"/>
    <x v="8588"/>
    <n v="5"/>
  </r>
  <r>
    <s v="bamberg"/>
    <x v="14"/>
    <x v="8589"/>
    <n v="2"/>
  </r>
  <r>
    <s v="bamberg"/>
    <x v="14"/>
    <x v="8590"/>
    <n v="2"/>
  </r>
  <r>
    <s v="bamberg"/>
    <x v="14"/>
    <x v="8591"/>
    <n v="0"/>
  </r>
  <r>
    <s v="bamberg"/>
    <x v="14"/>
    <x v="8592"/>
    <n v="0"/>
  </r>
  <r>
    <s v="bamberg"/>
    <x v="14"/>
    <x v="8593"/>
    <n v="0"/>
  </r>
  <r>
    <s v="bamberg"/>
    <x v="14"/>
    <x v="8594"/>
    <n v="0"/>
  </r>
  <r>
    <s v="bamberg"/>
    <x v="14"/>
    <x v="8595"/>
    <n v="0"/>
  </r>
  <r>
    <s v="bamberg"/>
    <x v="14"/>
    <x v="8596"/>
    <n v="0"/>
  </r>
  <r>
    <s v="bamberg"/>
    <x v="14"/>
    <x v="8597"/>
    <n v="2"/>
  </r>
  <r>
    <s v="bamberg"/>
    <x v="14"/>
    <x v="8598"/>
    <n v="22"/>
  </r>
  <r>
    <s v="bamberg"/>
    <x v="14"/>
    <x v="8599"/>
    <n v="22"/>
  </r>
  <r>
    <s v="bamberg"/>
    <x v="14"/>
    <x v="8600"/>
    <n v="29"/>
  </r>
  <r>
    <s v="bamberg"/>
    <x v="14"/>
    <x v="8601"/>
    <n v="55"/>
  </r>
  <r>
    <s v="bamberg"/>
    <x v="14"/>
    <x v="8602"/>
    <n v="79"/>
  </r>
  <r>
    <s v="bamberg"/>
    <x v="14"/>
    <x v="8603"/>
    <n v="79"/>
  </r>
  <r>
    <s v="bamberg"/>
    <x v="14"/>
    <x v="8604"/>
    <n v="68"/>
  </r>
  <r>
    <s v="bamberg"/>
    <x v="14"/>
    <x v="8605"/>
    <n v="55"/>
  </r>
  <r>
    <s v="bamberg"/>
    <x v="14"/>
    <x v="8606"/>
    <n v="71"/>
  </r>
  <r>
    <s v="bamberg"/>
    <x v="14"/>
    <x v="8607"/>
    <n v="55"/>
  </r>
  <r>
    <s v="bamberg"/>
    <x v="14"/>
    <x v="8608"/>
    <n v="69"/>
  </r>
  <r>
    <s v="bamberg"/>
    <x v="14"/>
    <x v="8609"/>
    <n v="24"/>
  </r>
  <r>
    <s v="bamberg"/>
    <x v="14"/>
    <x v="8610"/>
    <n v="16"/>
  </r>
  <r>
    <s v="bamberg"/>
    <x v="14"/>
    <x v="8611"/>
    <n v="9"/>
  </r>
  <r>
    <s v="bamberg"/>
    <x v="14"/>
    <x v="8612"/>
    <n v="8"/>
  </r>
  <r>
    <s v="bamberg"/>
    <x v="14"/>
    <x v="8613"/>
    <n v="5"/>
  </r>
  <r>
    <s v="bamberg"/>
    <x v="14"/>
    <x v="8614"/>
    <n v="2"/>
  </r>
  <r>
    <s v="bamberg"/>
    <x v="14"/>
    <x v="8615"/>
    <n v="0"/>
  </r>
  <r>
    <s v="bamberg"/>
    <x v="14"/>
    <x v="8616"/>
    <n v="0"/>
  </r>
  <r>
    <s v="bamberg"/>
    <x v="14"/>
    <x v="8617"/>
    <n v="0"/>
  </r>
  <r>
    <s v="bamberg"/>
    <x v="14"/>
    <x v="8618"/>
    <n v="0"/>
  </r>
  <r>
    <s v="bamberg"/>
    <x v="14"/>
    <x v="8619"/>
    <n v="0"/>
  </r>
  <r>
    <s v="bamberg"/>
    <x v="14"/>
    <x v="8620"/>
    <n v="0"/>
  </r>
  <r>
    <s v="bamberg"/>
    <x v="14"/>
    <x v="8621"/>
    <n v="5"/>
  </r>
  <r>
    <s v="bamberg"/>
    <x v="14"/>
    <x v="8622"/>
    <n v="20"/>
  </r>
  <r>
    <s v="bamberg"/>
    <x v="14"/>
    <x v="8623"/>
    <n v="27"/>
  </r>
  <r>
    <s v="bamberg"/>
    <x v="14"/>
    <x v="8624"/>
    <n v="57"/>
  </r>
  <r>
    <s v="bamberg"/>
    <x v="14"/>
    <x v="8625"/>
    <n v="70"/>
  </r>
  <r>
    <s v="bamberg"/>
    <x v="14"/>
    <x v="8626"/>
    <n v="58"/>
  </r>
  <r>
    <s v="bamberg"/>
    <x v="14"/>
    <x v="8627"/>
    <n v="75"/>
  </r>
  <r>
    <s v="bamberg"/>
    <x v="14"/>
    <x v="8628"/>
    <n v="92"/>
  </r>
  <r>
    <s v="bamberg"/>
    <x v="14"/>
    <x v="8629"/>
    <n v="86"/>
  </r>
  <r>
    <s v="bamberg"/>
    <x v="14"/>
    <x v="8630"/>
    <n v="94"/>
  </r>
  <r>
    <s v="bamberg"/>
    <x v="14"/>
    <x v="8631"/>
    <n v="79"/>
  </r>
  <r>
    <s v="bamberg"/>
    <x v="14"/>
    <x v="8632"/>
    <n v="97"/>
  </r>
  <r>
    <s v="bamberg"/>
    <x v="14"/>
    <x v="8633"/>
    <n v="32"/>
  </r>
  <r>
    <s v="bamberg"/>
    <x v="14"/>
    <x v="8634"/>
    <n v="40"/>
  </r>
  <r>
    <s v="bamberg"/>
    <x v="14"/>
    <x v="8635"/>
    <n v="21"/>
  </r>
  <r>
    <s v="bamberg"/>
    <x v="14"/>
    <x v="8636"/>
    <n v="24"/>
  </r>
  <r>
    <s v="bamberg"/>
    <x v="14"/>
    <x v="8637"/>
    <n v="22"/>
  </r>
  <r>
    <s v="bamberg"/>
    <x v="14"/>
    <x v="8638"/>
    <n v="4"/>
  </r>
  <r>
    <s v="bamberg"/>
    <x v="14"/>
    <x v="8639"/>
    <n v="0"/>
  </r>
  <r>
    <s v="bamberg"/>
    <x v="14"/>
    <x v="8640"/>
    <n v="0"/>
  </r>
  <r>
    <s v="bamberg"/>
    <x v="14"/>
    <x v="8641"/>
    <n v="0"/>
  </r>
  <r>
    <s v="bamberg"/>
    <x v="14"/>
    <x v="8642"/>
    <n v="0"/>
  </r>
  <r>
    <s v="bamberg"/>
    <x v="14"/>
    <x v="8643"/>
    <n v="0"/>
  </r>
  <r>
    <s v="bamberg"/>
    <x v="14"/>
    <x v="8644"/>
    <n v="0"/>
  </r>
  <r>
    <s v="bamberg"/>
    <x v="14"/>
    <x v="8645"/>
    <n v="3"/>
  </r>
  <r>
    <s v="bamberg"/>
    <x v="14"/>
    <x v="8646"/>
    <n v="2"/>
  </r>
  <r>
    <s v="bamberg"/>
    <x v="14"/>
    <x v="8647"/>
    <n v="17"/>
  </r>
  <r>
    <s v="bamberg"/>
    <x v="14"/>
    <x v="8648"/>
    <n v="36"/>
  </r>
  <r>
    <s v="bamberg"/>
    <x v="14"/>
    <x v="8649"/>
    <n v="84"/>
  </r>
  <r>
    <s v="bamberg"/>
    <x v="14"/>
    <x v="8650"/>
    <n v="124"/>
  </r>
  <r>
    <s v="bamberg"/>
    <x v="14"/>
    <x v="8651"/>
    <n v="117"/>
  </r>
  <r>
    <s v="bamberg"/>
    <x v="14"/>
    <x v="8652"/>
    <n v="167"/>
  </r>
  <r>
    <s v="bamberg"/>
    <x v="14"/>
    <x v="8653"/>
    <n v="171"/>
  </r>
  <r>
    <s v="bamberg"/>
    <x v="14"/>
    <x v="8654"/>
    <n v="137"/>
  </r>
  <r>
    <s v="bamberg"/>
    <x v="14"/>
    <x v="8655"/>
    <n v="158"/>
  </r>
  <r>
    <s v="bamberg"/>
    <x v="14"/>
    <x v="8656"/>
    <n v="83"/>
  </r>
  <r>
    <s v="bamberg"/>
    <x v="14"/>
    <x v="8657"/>
    <n v="69"/>
  </r>
  <r>
    <s v="bamberg"/>
    <x v="14"/>
    <x v="8658"/>
    <n v="37"/>
  </r>
  <r>
    <s v="bamberg"/>
    <x v="14"/>
    <x v="8659"/>
    <n v="19"/>
  </r>
  <r>
    <s v="bamberg"/>
    <x v="14"/>
    <x v="8660"/>
    <n v="17"/>
  </r>
  <r>
    <s v="bamberg"/>
    <x v="14"/>
    <x v="8661"/>
    <n v="17"/>
  </r>
  <r>
    <s v="bamberg"/>
    <x v="14"/>
    <x v="8662"/>
    <n v="6"/>
  </r>
  <r>
    <s v="bamberg"/>
    <x v="14"/>
    <x v="8663"/>
    <n v="0"/>
  </r>
  <r>
    <s v="bamberg"/>
    <x v="14"/>
    <x v="8664"/>
    <n v="0"/>
  </r>
  <r>
    <s v="bamberg"/>
    <x v="14"/>
    <x v="8665"/>
    <n v="0"/>
  </r>
  <r>
    <s v="bamberg"/>
    <x v="14"/>
    <x v="8666"/>
    <n v="0"/>
  </r>
  <r>
    <s v="bamberg"/>
    <x v="14"/>
    <x v="8667"/>
    <n v="0"/>
  </r>
  <r>
    <s v="bamberg"/>
    <x v="14"/>
    <x v="8668"/>
    <n v="0"/>
  </r>
  <r>
    <s v="bamberg"/>
    <x v="14"/>
    <x v="8669"/>
    <n v="1"/>
  </r>
  <r>
    <s v="bamberg"/>
    <x v="14"/>
    <x v="8670"/>
    <n v="2"/>
  </r>
  <r>
    <s v="bamberg"/>
    <x v="14"/>
    <x v="8671"/>
    <n v="11"/>
  </r>
  <r>
    <s v="bamberg"/>
    <x v="14"/>
    <x v="8672"/>
    <n v="28"/>
  </r>
  <r>
    <s v="bamberg"/>
    <x v="14"/>
    <x v="8673"/>
    <n v="38"/>
  </r>
  <r>
    <s v="bamberg"/>
    <x v="14"/>
    <x v="8674"/>
    <n v="46"/>
  </r>
  <r>
    <s v="bamberg"/>
    <x v="14"/>
    <x v="8675"/>
    <n v="49"/>
  </r>
  <r>
    <s v="bamberg"/>
    <x v="14"/>
    <x v="8676"/>
    <n v="36"/>
  </r>
  <r>
    <s v="bamberg"/>
    <x v="14"/>
    <x v="8677"/>
    <n v="49"/>
  </r>
  <r>
    <s v="bamberg"/>
    <x v="14"/>
    <x v="8678"/>
    <n v="59"/>
  </r>
  <r>
    <s v="bamberg"/>
    <x v="14"/>
    <x v="8679"/>
    <n v="52"/>
  </r>
  <r>
    <s v="bamberg"/>
    <x v="14"/>
    <x v="8680"/>
    <n v="35"/>
  </r>
  <r>
    <s v="bamberg"/>
    <x v="14"/>
    <x v="8681"/>
    <n v="18"/>
  </r>
  <r>
    <s v="bamberg"/>
    <x v="14"/>
    <x v="8682"/>
    <n v="18"/>
  </r>
  <r>
    <s v="bamberg"/>
    <x v="14"/>
    <x v="8683"/>
    <n v="10"/>
  </r>
  <r>
    <s v="bamberg"/>
    <x v="14"/>
    <x v="8684"/>
    <n v="3"/>
  </r>
  <r>
    <s v="bamberg"/>
    <x v="14"/>
    <x v="8685"/>
    <n v="7"/>
  </r>
  <r>
    <s v="bamberg"/>
    <x v="14"/>
    <x v="8686"/>
    <n v="1"/>
  </r>
  <r>
    <s v="bamberg"/>
    <x v="14"/>
    <x v="8687"/>
    <n v="0"/>
  </r>
  <r>
    <s v="bamberg"/>
    <x v="14"/>
    <x v="8688"/>
    <n v="0"/>
  </r>
  <r>
    <s v="bamberg"/>
    <x v="14"/>
    <x v="8689"/>
    <n v="0"/>
  </r>
  <r>
    <s v="bamberg"/>
    <x v="14"/>
    <x v="8690"/>
    <n v="0"/>
  </r>
  <r>
    <s v="bamberg"/>
    <x v="14"/>
    <x v="8691"/>
    <n v="0"/>
  </r>
  <r>
    <s v="bamberg"/>
    <x v="14"/>
    <x v="8692"/>
    <n v="0"/>
  </r>
  <r>
    <s v="bamberg"/>
    <x v="14"/>
    <x v="8693"/>
    <n v="4"/>
  </r>
  <r>
    <s v="bamberg"/>
    <x v="14"/>
    <x v="8694"/>
    <n v="15"/>
  </r>
  <r>
    <s v="bamberg"/>
    <x v="14"/>
    <x v="8695"/>
    <n v="12"/>
  </r>
  <r>
    <s v="bamberg"/>
    <x v="14"/>
    <x v="8696"/>
    <n v="32"/>
  </r>
  <r>
    <s v="bamberg"/>
    <x v="14"/>
    <x v="8697"/>
    <n v="46"/>
  </r>
  <r>
    <s v="bamberg"/>
    <x v="14"/>
    <x v="8698"/>
    <n v="53"/>
  </r>
  <r>
    <s v="bamberg"/>
    <x v="14"/>
    <x v="8699"/>
    <n v="75"/>
  </r>
  <r>
    <s v="bamberg"/>
    <x v="14"/>
    <x v="8700"/>
    <n v="84"/>
  </r>
  <r>
    <s v="bamberg"/>
    <x v="14"/>
    <x v="8701"/>
    <n v="76"/>
  </r>
  <r>
    <s v="bamberg"/>
    <x v="14"/>
    <x v="8702"/>
    <n v="73"/>
  </r>
  <r>
    <s v="bamberg"/>
    <x v="14"/>
    <x v="8703"/>
    <n v="47"/>
  </r>
  <r>
    <s v="bamberg"/>
    <x v="14"/>
    <x v="8704"/>
    <n v="30"/>
  </r>
  <r>
    <s v="bamberg"/>
    <x v="14"/>
    <x v="8705"/>
    <n v="21"/>
  </r>
  <r>
    <s v="bamberg"/>
    <x v="14"/>
    <x v="8706"/>
    <n v="14"/>
  </r>
  <r>
    <s v="bamberg"/>
    <x v="14"/>
    <x v="8707"/>
    <n v="13"/>
  </r>
  <r>
    <s v="bamberg"/>
    <x v="14"/>
    <x v="8708"/>
    <n v="9"/>
  </r>
  <r>
    <s v="bamberg"/>
    <x v="14"/>
    <x v="8709"/>
    <n v="4"/>
  </r>
  <r>
    <s v="bamberg"/>
    <x v="14"/>
    <x v="8710"/>
    <n v="0"/>
  </r>
  <r>
    <s v="bamberg"/>
    <x v="14"/>
    <x v="8711"/>
    <n v="0"/>
  </r>
  <r>
    <s v="bamberg"/>
    <x v="14"/>
    <x v="8712"/>
    <n v="0"/>
  </r>
  <r>
    <s v="bamberg"/>
    <x v="14"/>
    <x v="8713"/>
    <n v="0"/>
  </r>
  <r>
    <s v="bamberg"/>
    <x v="14"/>
    <x v="8714"/>
    <n v="0"/>
  </r>
  <r>
    <s v="bamberg"/>
    <x v="14"/>
    <x v="8715"/>
    <n v="0"/>
  </r>
  <r>
    <s v="bamberg"/>
    <x v="14"/>
    <x v="8716"/>
    <n v="0"/>
  </r>
  <r>
    <s v="bamberg"/>
    <x v="14"/>
    <x v="8717"/>
    <n v="7"/>
  </r>
  <r>
    <s v="bamberg"/>
    <x v="14"/>
    <x v="8718"/>
    <n v="20"/>
  </r>
  <r>
    <s v="bamberg"/>
    <x v="14"/>
    <x v="8719"/>
    <n v="18"/>
  </r>
  <r>
    <s v="bamberg"/>
    <x v="14"/>
    <x v="8720"/>
    <n v="43"/>
  </r>
  <r>
    <s v="bamberg"/>
    <x v="14"/>
    <x v="8721"/>
    <n v="60"/>
  </r>
  <r>
    <s v="bamberg"/>
    <x v="14"/>
    <x v="8722"/>
    <n v="61"/>
  </r>
  <r>
    <s v="bamberg"/>
    <x v="14"/>
    <x v="8723"/>
    <n v="79"/>
  </r>
  <r>
    <s v="bamberg"/>
    <x v="14"/>
    <x v="8724"/>
    <n v="85"/>
  </r>
  <r>
    <s v="bamberg"/>
    <x v="14"/>
    <x v="8725"/>
    <n v="62"/>
  </r>
  <r>
    <s v="bamberg"/>
    <x v="14"/>
    <x v="8726"/>
    <n v="72"/>
  </r>
  <r>
    <s v="bamberg"/>
    <x v="14"/>
    <x v="8727"/>
    <n v="58"/>
  </r>
  <r>
    <s v="bamberg"/>
    <x v="14"/>
    <x v="8728"/>
    <n v="48"/>
  </r>
  <r>
    <s v="bamberg"/>
    <x v="14"/>
    <x v="8729"/>
    <n v="43"/>
  </r>
  <r>
    <s v="bamberg"/>
    <x v="14"/>
    <x v="8730"/>
    <n v="24"/>
  </r>
  <r>
    <s v="bamberg"/>
    <x v="14"/>
    <x v="8731"/>
    <n v="15"/>
  </r>
  <r>
    <s v="bamberg"/>
    <x v="14"/>
    <x v="8732"/>
    <n v="9"/>
  </r>
  <r>
    <s v="bamberg"/>
    <x v="14"/>
    <x v="8733"/>
    <n v="5"/>
  </r>
  <r>
    <s v="bamberg"/>
    <x v="14"/>
    <x v="8734"/>
    <n v="0"/>
  </r>
  <r>
    <s v="bamberg"/>
    <x v="14"/>
    <x v="8735"/>
    <n v="0"/>
  </r>
  <r>
    <s v="bamberg"/>
    <x v="14"/>
    <x v="8736"/>
    <n v="0"/>
  </r>
  <r>
    <s v="bamberg"/>
    <x v="14"/>
    <x v="8737"/>
    <n v="0"/>
  </r>
  <r>
    <s v="bamberg"/>
    <x v="14"/>
    <x v="8738"/>
    <n v="0"/>
  </r>
  <r>
    <s v="bamberg"/>
    <x v="14"/>
    <x v="8739"/>
    <n v="0"/>
  </r>
  <r>
    <s v="bamberg"/>
    <x v="14"/>
    <x v="8740"/>
    <n v="0"/>
  </r>
  <r>
    <s v="bamberg"/>
    <x v="14"/>
    <x v="8741"/>
    <n v="3"/>
  </r>
  <r>
    <s v="bamberg"/>
    <x v="14"/>
    <x v="8742"/>
    <n v="9"/>
  </r>
  <r>
    <s v="bamberg"/>
    <x v="14"/>
    <x v="8743"/>
    <n v="28"/>
  </r>
  <r>
    <s v="bamberg"/>
    <x v="14"/>
    <x v="8744"/>
    <n v="34"/>
  </r>
  <r>
    <s v="bamberg"/>
    <x v="14"/>
    <x v="8745"/>
    <n v="60"/>
  </r>
  <r>
    <s v="bamberg"/>
    <x v="14"/>
    <x v="8746"/>
    <n v="60"/>
  </r>
  <r>
    <s v="bamberg"/>
    <x v="14"/>
    <x v="8747"/>
    <n v="103"/>
  </r>
  <r>
    <s v="bamberg"/>
    <x v="14"/>
    <x v="8748"/>
    <n v="97"/>
  </r>
  <r>
    <s v="bamberg"/>
    <x v="14"/>
    <x v="8749"/>
    <n v="100"/>
  </r>
  <r>
    <s v="bamberg"/>
    <x v="14"/>
    <x v="8750"/>
    <n v="73"/>
  </r>
  <r>
    <s v="bamberg"/>
    <x v="14"/>
    <x v="8751"/>
    <n v="56"/>
  </r>
  <r>
    <s v="bamberg"/>
    <x v="14"/>
    <x v="8752"/>
    <n v="58"/>
  </r>
  <r>
    <s v="bamberg"/>
    <x v="14"/>
    <x v="8753"/>
    <n v="31"/>
  </r>
  <r>
    <s v="bamberg"/>
    <x v="14"/>
    <x v="8754"/>
    <n v="20"/>
  </r>
  <r>
    <s v="bamberg"/>
    <x v="14"/>
    <x v="8755"/>
    <n v="20"/>
  </r>
  <r>
    <s v="bamberg"/>
    <x v="14"/>
    <x v="8756"/>
    <n v="9"/>
  </r>
  <r>
    <s v="bamberg"/>
    <x v="14"/>
    <x v="8757"/>
    <n v="5"/>
  </r>
  <r>
    <s v="bamberg"/>
    <x v="14"/>
    <x v="8758"/>
    <n v="2"/>
  </r>
  <r>
    <s v="bamberg"/>
    <x v="14"/>
    <x v="8759"/>
    <n v="0"/>
  </r>
  <r>
    <s v="bamberg"/>
    <x v="14"/>
    <x v="8760"/>
    <n v="0"/>
  </r>
  <r>
    <s v="bamberg"/>
    <x v="14"/>
    <x v="8761"/>
    <n v="0"/>
  </r>
  <r>
    <s v="bamberg"/>
    <x v="14"/>
    <x v="8762"/>
    <n v="0"/>
  </r>
  <r>
    <s v="bamberg"/>
    <x v="14"/>
    <x v="8763"/>
    <n v="0"/>
  </r>
  <r>
    <s v="bamberg"/>
    <x v="14"/>
    <x v="8764"/>
    <n v="0"/>
  </r>
  <r>
    <s v="bamberg"/>
    <x v="14"/>
    <x v="8765"/>
    <n v="3"/>
  </r>
  <r>
    <s v="bamberg"/>
    <x v="14"/>
    <x v="8766"/>
    <n v="10"/>
  </r>
  <r>
    <s v="bamberg"/>
    <x v="14"/>
    <x v="8767"/>
    <n v="11"/>
  </r>
  <r>
    <s v="bamberg"/>
    <x v="14"/>
    <x v="8768"/>
    <n v="36"/>
  </r>
  <r>
    <s v="bamberg"/>
    <x v="14"/>
    <x v="8769"/>
    <n v="51"/>
  </r>
  <r>
    <s v="bamberg"/>
    <x v="14"/>
    <x v="8770"/>
    <n v="85"/>
  </r>
  <r>
    <s v="bamberg"/>
    <x v="14"/>
    <x v="8771"/>
    <n v="86"/>
  </r>
  <r>
    <s v="bamberg"/>
    <x v="14"/>
    <x v="8772"/>
    <n v="116"/>
  </r>
  <r>
    <s v="bamberg"/>
    <x v="14"/>
    <x v="8773"/>
    <n v="86"/>
  </r>
  <r>
    <s v="bamberg"/>
    <x v="14"/>
    <x v="8774"/>
    <n v="79"/>
  </r>
  <r>
    <s v="bamberg"/>
    <x v="14"/>
    <x v="8775"/>
    <n v="77"/>
  </r>
  <r>
    <s v="bamberg"/>
    <x v="14"/>
    <x v="8776"/>
    <n v="41"/>
  </r>
  <r>
    <s v="bamberg"/>
    <x v="14"/>
    <x v="8777"/>
    <n v="50"/>
  </r>
  <r>
    <s v="bamberg"/>
    <x v="14"/>
    <x v="8778"/>
    <n v="34"/>
  </r>
  <r>
    <s v="bamberg"/>
    <x v="14"/>
    <x v="8779"/>
    <n v="11"/>
  </r>
  <r>
    <s v="bamberg"/>
    <x v="14"/>
    <x v="8780"/>
    <n v="11"/>
  </r>
  <r>
    <s v="bamberg"/>
    <x v="14"/>
    <x v="8781"/>
    <n v="12"/>
  </r>
  <r>
    <s v="bamberg"/>
    <x v="14"/>
    <x v="8782"/>
    <n v="2"/>
  </r>
  <r>
    <s v="bamberg"/>
    <x v="14"/>
    <x v="8783"/>
    <n v="0"/>
  </r>
  <r>
    <s v="bamberg"/>
    <x v="14"/>
    <x v="8784"/>
    <n v="0"/>
  </r>
  <r>
    <s v="bamberg"/>
    <x v="14"/>
    <x v="8785"/>
    <n v="0"/>
  </r>
  <r>
    <s v="bamberg"/>
    <x v="14"/>
    <x v="8786"/>
    <n v="0"/>
  </r>
  <r>
    <s v="bamberg"/>
    <x v="14"/>
    <x v="8787"/>
    <n v="0"/>
  </r>
  <r>
    <s v="bamberg"/>
    <x v="14"/>
    <x v="8788"/>
    <n v="0"/>
  </r>
  <r>
    <s v="bamberg"/>
    <x v="14"/>
    <x v="8789"/>
    <n v="7"/>
  </r>
  <r>
    <s v="bamberg"/>
    <x v="14"/>
    <x v="8790"/>
    <n v="1"/>
  </r>
  <r>
    <s v="bamberg"/>
    <x v="14"/>
    <x v="8791"/>
    <n v="27"/>
  </r>
  <r>
    <s v="bamberg"/>
    <x v="14"/>
    <x v="8792"/>
    <n v="45"/>
  </r>
  <r>
    <s v="bamberg"/>
    <x v="14"/>
    <x v="8793"/>
    <n v="69"/>
  </r>
  <r>
    <s v="bamberg"/>
    <x v="14"/>
    <x v="8794"/>
    <n v="146"/>
  </r>
  <r>
    <s v="bamberg"/>
    <x v="14"/>
    <x v="8795"/>
    <n v="244"/>
  </r>
  <r>
    <s v="bamberg"/>
    <x v="14"/>
    <x v="8796"/>
    <n v="212"/>
  </r>
  <r>
    <s v="bamberg"/>
    <x v="14"/>
    <x v="8797"/>
    <n v="187"/>
  </r>
  <r>
    <s v="bamberg"/>
    <x v="14"/>
    <x v="8798"/>
    <n v="205"/>
  </r>
  <r>
    <s v="bamberg"/>
    <x v="14"/>
    <x v="8799"/>
    <n v="127"/>
  </r>
  <r>
    <s v="bamberg"/>
    <x v="14"/>
    <x v="8800"/>
    <n v="63"/>
  </r>
  <r>
    <s v="bamberg"/>
    <x v="14"/>
    <x v="8801"/>
    <n v="52"/>
  </r>
  <r>
    <s v="bamberg"/>
    <x v="14"/>
    <x v="8802"/>
    <n v="26"/>
  </r>
  <r>
    <s v="bamberg"/>
    <x v="14"/>
    <x v="8803"/>
    <n v="21"/>
  </r>
  <r>
    <s v="bamberg"/>
    <x v="14"/>
    <x v="8804"/>
    <n v="16"/>
  </r>
  <r>
    <s v="bamberg"/>
    <x v="14"/>
    <x v="8805"/>
    <n v="9"/>
  </r>
  <r>
    <s v="bamberg"/>
    <x v="14"/>
    <x v="8806"/>
    <n v="3"/>
  </r>
  <r>
    <s v="bamberg"/>
    <x v="14"/>
    <x v="8807"/>
    <n v="0"/>
  </r>
  <r>
    <s v="bamberg"/>
    <x v="14"/>
    <x v="8808"/>
    <n v="0"/>
  </r>
  <r>
    <s v="bamberg"/>
    <x v="14"/>
    <x v="8809"/>
    <n v="0"/>
  </r>
  <r>
    <s v="bamberg"/>
    <x v="14"/>
    <x v="8810"/>
    <n v="0"/>
  </r>
  <r>
    <s v="bamberg"/>
    <x v="14"/>
    <x v="8811"/>
    <n v="0"/>
  </r>
  <r>
    <s v="bamberg"/>
    <x v="14"/>
    <x v="8812"/>
    <n v="0"/>
  </r>
  <r>
    <s v="bamberg"/>
    <x v="14"/>
    <x v="8813"/>
    <n v="5"/>
  </r>
  <r>
    <s v="bamberg"/>
    <x v="14"/>
    <x v="8814"/>
    <n v="9"/>
  </r>
  <r>
    <s v="bamberg"/>
    <x v="14"/>
    <x v="8815"/>
    <n v="18"/>
  </r>
  <r>
    <s v="bamberg"/>
    <x v="14"/>
    <x v="8816"/>
    <n v="44"/>
  </r>
  <r>
    <s v="bamberg"/>
    <x v="14"/>
    <x v="8817"/>
    <n v="108"/>
  </r>
  <r>
    <s v="bamberg"/>
    <x v="14"/>
    <x v="8818"/>
    <n v="145"/>
  </r>
  <r>
    <s v="bamberg"/>
    <x v="14"/>
    <x v="8819"/>
    <n v="197"/>
  </r>
  <r>
    <s v="bamberg"/>
    <x v="14"/>
    <x v="8820"/>
    <n v="200"/>
  </r>
  <r>
    <s v="bamberg"/>
    <x v="14"/>
    <x v="8821"/>
    <n v="148"/>
  </r>
  <r>
    <s v="bamberg"/>
    <x v="14"/>
    <x v="8822"/>
    <n v="118"/>
  </r>
  <r>
    <s v="bamberg"/>
    <x v="14"/>
    <x v="8823"/>
    <n v="108"/>
  </r>
  <r>
    <s v="bamberg"/>
    <x v="14"/>
    <x v="8824"/>
    <n v="79"/>
  </r>
  <r>
    <s v="bamberg"/>
    <x v="14"/>
    <x v="8825"/>
    <n v="42"/>
  </r>
  <r>
    <s v="bamberg"/>
    <x v="14"/>
    <x v="8826"/>
    <n v="22"/>
  </r>
  <r>
    <s v="bamberg"/>
    <x v="14"/>
    <x v="8827"/>
    <n v="12"/>
  </r>
  <r>
    <s v="bamberg"/>
    <x v="14"/>
    <x v="8828"/>
    <n v="13"/>
  </r>
  <r>
    <s v="bamberg"/>
    <x v="14"/>
    <x v="8829"/>
    <n v="14"/>
  </r>
  <r>
    <s v="bamberg"/>
    <x v="14"/>
    <x v="8830"/>
    <n v="6"/>
  </r>
  <r>
    <s v="bamberg"/>
    <x v="14"/>
    <x v="8831"/>
    <n v="0"/>
  </r>
  <r>
    <s v="bamberg"/>
    <x v="14"/>
    <x v="8832"/>
    <n v="0"/>
  </r>
  <r>
    <s v="bamberg"/>
    <x v="14"/>
    <x v="8833"/>
    <n v="0"/>
  </r>
  <r>
    <s v="bamberg"/>
    <x v="14"/>
    <x v="8834"/>
    <n v="0"/>
  </r>
  <r>
    <s v="bamberg"/>
    <x v="14"/>
    <x v="8835"/>
    <n v="0"/>
  </r>
  <r>
    <s v="bamberg"/>
    <x v="14"/>
    <x v="8836"/>
    <n v="0"/>
  </r>
  <r>
    <s v="bamberg"/>
    <x v="14"/>
    <x v="8837"/>
    <n v="2"/>
  </r>
  <r>
    <s v="bamberg"/>
    <x v="14"/>
    <x v="8838"/>
    <n v="0"/>
  </r>
  <r>
    <s v="bamberg"/>
    <x v="14"/>
    <x v="8839"/>
    <n v="14"/>
  </r>
  <r>
    <s v="bamberg"/>
    <x v="14"/>
    <x v="8840"/>
    <n v="27"/>
  </r>
  <r>
    <s v="bamberg"/>
    <x v="14"/>
    <x v="8841"/>
    <n v="32"/>
  </r>
  <r>
    <s v="bamberg"/>
    <x v="14"/>
    <x v="8842"/>
    <n v="40"/>
  </r>
  <r>
    <s v="bamberg"/>
    <x v="14"/>
    <x v="8843"/>
    <n v="26"/>
  </r>
  <r>
    <s v="bamberg"/>
    <x v="14"/>
    <x v="8844"/>
    <n v="45"/>
  </r>
  <r>
    <s v="bamberg"/>
    <x v="14"/>
    <x v="8845"/>
    <n v="33"/>
  </r>
  <r>
    <s v="bamberg"/>
    <x v="14"/>
    <x v="8846"/>
    <n v="27"/>
  </r>
  <r>
    <s v="bamberg"/>
    <x v="14"/>
    <x v="8847"/>
    <n v="29"/>
  </r>
  <r>
    <s v="bamberg"/>
    <x v="14"/>
    <x v="8848"/>
    <n v="35"/>
  </r>
  <r>
    <s v="bamberg"/>
    <x v="14"/>
    <x v="8849"/>
    <n v="27"/>
  </r>
  <r>
    <s v="bamberg"/>
    <x v="14"/>
    <x v="8850"/>
    <n v="12"/>
  </r>
  <r>
    <s v="bamberg"/>
    <x v="14"/>
    <x v="8851"/>
    <n v="11"/>
  </r>
  <r>
    <s v="bamberg"/>
    <x v="14"/>
    <x v="8852"/>
    <n v="7"/>
  </r>
  <r>
    <s v="bamberg"/>
    <x v="14"/>
    <x v="8853"/>
    <n v="1"/>
  </r>
  <r>
    <s v="bamberg"/>
    <x v="14"/>
    <x v="8854"/>
    <n v="0"/>
  </r>
  <r>
    <s v="bamberg"/>
    <x v="14"/>
    <x v="8855"/>
    <n v="0"/>
  </r>
  <r>
    <s v="bamberg"/>
    <x v="14"/>
    <x v="8856"/>
    <n v="0"/>
  </r>
  <r>
    <s v="bamberg"/>
    <x v="14"/>
    <x v="8857"/>
    <n v="0"/>
  </r>
  <r>
    <s v="bamberg"/>
    <x v="14"/>
    <x v="8858"/>
    <n v="0"/>
  </r>
  <r>
    <s v="bamberg"/>
    <x v="14"/>
    <x v="8859"/>
    <n v="0"/>
  </r>
  <r>
    <s v="bamberg"/>
    <x v="14"/>
    <x v="8860"/>
    <n v="0"/>
  </r>
  <r>
    <s v="bamberg"/>
    <x v="14"/>
    <x v="8861"/>
    <n v="2"/>
  </r>
  <r>
    <s v="bamberg"/>
    <x v="14"/>
    <x v="8862"/>
    <n v="17"/>
  </r>
  <r>
    <s v="bamberg"/>
    <x v="14"/>
    <x v="8863"/>
    <n v="28"/>
  </r>
  <r>
    <s v="bamberg"/>
    <x v="14"/>
    <x v="8864"/>
    <n v="30"/>
  </r>
  <r>
    <s v="bamberg"/>
    <x v="14"/>
    <x v="8865"/>
    <n v="41"/>
  </r>
  <r>
    <s v="bamberg"/>
    <x v="14"/>
    <x v="8866"/>
    <n v="63"/>
  </r>
  <r>
    <s v="bamberg"/>
    <x v="14"/>
    <x v="8867"/>
    <n v="73"/>
  </r>
  <r>
    <s v="bamberg"/>
    <x v="14"/>
    <x v="8868"/>
    <n v="81"/>
  </r>
  <r>
    <s v="bamberg"/>
    <x v="14"/>
    <x v="8869"/>
    <n v="44"/>
  </r>
  <r>
    <s v="bamberg"/>
    <x v="14"/>
    <x v="8870"/>
    <n v="50"/>
  </r>
  <r>
    <s v="bamberg"/>
    <x v="14"/>
    <x v="8871"/>
    <n v="58"/>
  </r>
  <r>
    <s v="bamberg"/>
    <x v="14"/>
    <x v="8872"/>
    <n v="40"/>
  </r>
  <r>
    <s v="bamberg"/>
    <x v="14"/>
    <x v="8873"/>
    <n v="22"/>
  </r>
  <r>
    <s v="bamberg"/>
    <x v="14"/>
    <x v="8874"/>
    <n v="15"/>
  </r>
  <r>
    <s v="bamberg"/>
    <x v="14"/>
    <x v="8875"/>
    <n v="7"/>
  </r>
  <r>
    <s v="bamberg"/>
    <x v="14"/>
    <x v="8876"/>
    <n v="9"/>
  </r>
  <r>
    <s v="bamberg"/>
    <x v="14"/>
    <x v="8877"/>
    <n v="4"/>
  </r>
  <r>
    <s v="bamberg"/>
    <x v="14"/>
    <x v="8878"/>
    <n v="1"/>
  </r>
  <r>
    <s v="bamberg"/>
    <x v="14"/>
    <x v="8879"/>
    <n v="0"/>
  </r>
  <r>
    <s v="bamberg"/>
    <x v="14"/>
    <x v="8880"/>
    <n v="0"/>
  </r>
  <r>
    <s v="bamberg"/>
    <x v="14"/>
    <x v="8881"/>
    <n v="0"/>
  </r>
  <r>
    <s v="bamberg"/>
    <x v="14"/>
    <x v="8882"/>
    <n v="0"/>
  </r>
  <r>
    <s v="bamberg"/>
    <x v="14"/>
    <x v="8883"/>
    <n v="0"/>
  </r>
  <r>
    <s v="bamberg"/>
    <x v="14"/>
    <x v="8884"/>
    <n v="0"/>
  </r>
  <r>
    <s v="bamberg"/>
    <x v="14"/>
    <x v="8885"/>
    <n v="3"/>
  </r>
  <r>
    <s v="bamberg"/>
    <x v="14"/>
    <x v="8886"/>
    <n v="17"/>
  </r>
  <r>
    <s v="bamberg"/>
    <x v="14"/>
    <x v="8887"/>
    <n v="26"/>
  </r>
  <r>
    <s v="bamberg"/>
    <x v="14"/>
    <x v="8888"/>
    <n v="32"/>
  </r>
  <r>
    <s v="bamberg"/>
    <x v="14"/>
    <x v="8889"/>
    <n v="55"/>
  </r>
  <r>
    <s v="bamberg"/>
    <x v="14"/>
    <x v="8890"/>
    <n v="74"/>
  </r>
  <r>
    <s v="bamberg"/>
    <x v="14"/>
    <x v="8891"/>
    <n v="110"/>
  </r>
  <r>
    <s v="bamberg"/>
    <x v="14"/>
    <x v="8892"/>
    <n v="86"/>
  </r>
  <r>
    <s v="bamberg"/>
    <x v="14"/>
    <x v="8893"/>
    <n v="78"/>
  </r>
  <r>
    <s v="bamberg"/>
    <x v="14"/>
    <x v="8894"/>
    <n v="71"/>
  </r>
  <r>
    <s v="bamberg"/>
    <x v="14"/>
    <x v="8895"/>
    <n v="73"/>
  </r>
  <r>
    <s v="bamberg"/>
    <x v="14"/>
    <x v="8896"/>
    <n v="53"/>
  </r>
  <r>
    <s v="bamberg"/>
    <x v="14"/>
    <x v="8897"/>
    <n v="23"/>
  </r>
  <r>
    <s v="bamberg"/>
    <x v="14"/>
    <x v="8898"/>
    <n v="24"/>
  </r>
  <r>
    <s v="bamberg"/>
    <x v="14"/>
    <x v="8899"/>
    <n v="8"/>
  </r>
  <r>
    <s v="bamberg"/>
    <x v="14"/>
    <x v="8900"/>
    <n v="13"/>
  </r>
  <r>
    <s v="bamberg"/>
    <x v="14"/>
    <x v="8901"/>
    <n v="5"/>
  </r>
  <r>
    <s v="bamberg"/>
    <x v="14"/>
    <x v="8902"/>
    <n v="3"/>
  </r>
  <r>
    <s v="bamberg"/>
    <x v="14"/>
    <x v="8903"/>
    <n v="0"/>
  </r>
  <r>
    <s v="bamberg"/>
    <x v="14"/>
    <x v="8904"/>
    <n v="0"/>
  </r>
  <r>
    <s v="bamberg"/>
    <x v="14"/>
    <x v="8905"/>
    <n v="0"/>
  </r>
  <r>
    <s v="bamberg"/>
    <x v="14"/>
    <x v="8906"/>
    <n v="0"/>
  </r>
  <r>
    <s v="bamberg"/>
    <x v="14"/>
    <x v="8907"/>
    <n v="0"/>
  </r>
  <r>
    <s v="bamberg"/>
    <x v="14"/>
    <x v="8908"/>
    <n v="0"/>
  </r>
  <r>
    <s v="bamberg"/>
    <x v="14"/>
    <x v="8909"/>
    <n v="1"/>
  </r>
  <r>
    <s v="bamberg"/>
    <x v="14"/>
    <x v="8910"/>
    <n v="20"/>
  </r>
  <r>
    <s v="bamberg"/>
    <x v="14"/>
    <x v="8911"/>
    <n v="28"/>
  </r>
  <r>
    <s v="bamberg"/>
    <x v="14"/>
    <x v="8912"/>
    <n v="57"/>
  </r>
  <r>
    <s v="bamberg"/>
    <x v="14"/>
    <x v="8913"/>
    <n v="73"/>
  </r>
  <r>
    <s v="bamberg"/>
    <x v="14"/>
    <x v="8914"/>
    <n v="79"/>
  </r>
  <r>
    <s v="bamberg"/>
    <x v="14"/>
    <x v="8915"/>
    <n v="88"/>
  </r>
  <r>
    <s v="bamberg"/>
    <x v="14"/>
    <x v="8916"/>
    <n v="83"/>
  </r>
  <r>
    <s v="bamberg"/>
    <x v="14"/>
    <x v="8917"/>
    <n v="77"/>
  </r>
  <r>
    <s v="bamberg"/>
    <x v="14"/>
    <x v="8918"/>
    <n v="108"/>
  </r>
  <r>
    <s v="bamberg"/>
    <x v="14"/>
    <x v="8919"/>
    <n v="73"/>
  </r>
  <r>
    <s v="bamberg"/>
    <x v="14"/>
    <x v="8920"/>
    <n v="78"/>
  </r>
  <r>
    <s v="bamberg"/>
    <x v="14"/>
    <x v="8921"/>
    <n v="51"/>
  </r>
  <r>
    <s v="bamberg"/>
    <x v="14"/>
    <x v="8922"/>
    <n v="38"/>
  </r>
  <r>
    <s v="bamberg"/>
    <x v="14"/>
    <x v="8923"/>
    <n v="16"/>
  </r>
  <r>
    <s v="bamberg"/>
    <x v="14"/>
    <x v="8924"/>
    <n v="14"/>
  </r>
  <r>
    <s v="bamberg"/>
    <x v="14"/>
    <x v="8925"/>
    <n v="10"/>
  </r>
  <r>
    <s v="bamberg"/>
    <x v="14"/>
    <x v="8926"/>
    <n v="3"/>
  </r>
  <r>
    <s v="bamberg"/>
    <x v="14"/>
    <x v="8927"/>
    <n v="0"/>
  </r>
  <r>
    <s v="bamberg"/>
    <x v="14"/>
    <x v="8928"/>
    <n v="0"/>
  </r>
  <r>
    <s v="bamberg"/>
    <x v="14"/>
    <x v="8929"/>
    <n v="0"/>
  </r>
  <r>
    <s v="bamberg"/>
    <x v="14"/>
    <x v="8930"/>
    <n v="0"/>
  </r>
  <r>
    <s v="bamberg"/>
    <x v="14"/>
    <x v="8931"/>
    <n v="0"/>
  </r>
  <r>
    <s v="bamberg"/>
    <x v="14"/>
    <x v="8932"/>
    <n v="0"/>
  </r>
  <r>
    <s v="bamberg"/>
    <x v="14"/>
    <x v="8933"/>
    <n v="3"/>
  </r>
  <r>
    <s v="bamberg"/>
    <x v="14"/>
    <x v="8934"/>
    <n v="16"/>
  </r>
  <r>
    <s v="bamberg"/>
    <x v="14"/>
    <x v="8935"/>
    <n v="27"/>
  </r>
  <r>
    <s v="bamberg"/>
    <x v="14"/>
    <x v="8936"/>
    <n v="36"/>
  </r>
  <r>
    <s v="bamberg"/>
    <x v="14"/>
    <x v="8937"/>
    <n v="62"/>
  </r>
  <r>
    <s v="bamberg"/>
    <x v="14"/>
    <x v="8938"/>
    <n v="44"/>
  </r>
  <r>
    <s v="bamberg"/>
    <x v="14"/>
    <x v="8939"/>
    <n v="77"/>
  </r>
  <r>
    <s v="bamberg"/>
    <x v="14"/>
    <x v="8940"/>
    <n v="74"/>
  </r>
  <r>
    <s v="bamberg"/>
    <x v="14"/>
    <x v="8941"/>
    <n v="78"/>
  </r>
  <r>
    <s v="bamberg"/>
    <x v="14"/>
    <x v="8942"/>
    <n v="75"/>
  </r>
  <r>
    <s v="bamberg"/>
    <x v="14"/>
    <x v="8943"/>
    <n v="75"/>
  </r>
  <r>
    <s v="bamberg"/>
    <x v="14"/>
    <x v="8944"/>
    <n v="53"/>
  </r>
  <r>
    <s v="bamberg"/>
    <x v="14"/>
    <x v="8945"/>
    <n v="39"/>
  </r>
  <r>
    <s v="bamberg"/>
    <x v="14"/>
    <x v="8946"/>
    <n v="17"/>
  </r>
  <r>
    <s v="bamberg"/>
    <x v="14"/>
    <x v="8947"/>
    <n v="14"/>
  </r>
  <r>
    <s v="bamberg"/>
    <x v="14"/>
    <x v="8948"/>
    <n v="8"/>
  </r>
  <r>
    <s v="bamberg"/>
    <x v="14"/>
    <x v="8949"/>
    <n v="10"/>
  </r>
  <r>
    <s v="bamberg"/>
    <x v="14"/>
    <x v="8950"/>
    <n v="2"/>
  </r>
  <r>
    <s v="bamberg"/>
    <x v="14"/>
    <x v="8951"/>
    <n v="0"/>
  </r>
  <r>
    <s v="bamberg"/>
    <x v="14"/>
    <x v="8952"/>
    <n v="0"/>
  </r>
  <r>
    <s v="bamberg"/>
    <x v="14"/>
    <x v="8953"/>
    <n v="0"/>
  </r>
  <r>
    <s v="bamberg"/>
    <x v="14"/>
    <x v="8954"/>
    <n v="0"/>
  </r>
  <r>
    <s v="bamberg"/>
    <x v="14"/>
    <x v="8955"/>
    <n v="0"/>
  </r>
  <r>
    <s v="bamberg"/>
    <x v="14"/>
    <x v="8956"/>
    <n v="0"/>
  </r>
  <r>
    <s v="bamberg"/>
    <x v="14"/>
    <x v="8957"/>
    <n v="6"/>
  </r>
  <r>
    <s v="bamberg"/>
    <x v="14"/>
    <x v="8958"/>
    <n v="12"/>
  </r>
  <r>
    <s v="bamberg"/>
    <x v="14"/>
    <x v="8959"/>
    <n v="18"/>
  </r>
  <r>
    <s v="bamberg"/>
    <x v="14"/>
    <x v="8960"/>
    <n v="44"/>
  </r>
  <r>
    <s v="bamberg"/>
    <x v="14"/>
    <x v="8961"/>
    <n v="60"/>
  </r>
  <r>
    <s v="bamberg"/>
    <x v="14"/>
    <x v="8962"/>
    <n v="62"/>
  </r>
  <r>
    <s v="bamberg"/>
    <x v="14"/>
    <x v="8963"/>
    <n v="107"/>
  </r>
  <r>
    <s v="bamberg"/>
    <x v="14"/>
    <x v="8964"/>
    <n v="104"/>
  </r>
  <r>
    <s v="bamberg"/>
    <x v="14"/>
    <x v="8965"/>
    <n v="73"/>
  </r>
  <r>
    <s v="bamberg"/>
    <x v="14"/>
    <x v="8966"/>
    <n v="93"/>
  </r>
  <r>
    <s v="bamberg"/>
    <x v="14"/>
    <x v="8967"/>
    <n v="85"/>
  </r>
  <r>
    <s v="bamberg"/>
    <x v="14"/>
    <x v="8968"/>
    <n v="92"/>
  </r>
  <r>
    <s v="bamberg"/>
    <x v="14"/>
    <x v="8969"/>
    <n v="51"/>
  </r>
  <r>
    <s v="bamberg"/>
    <x v="14"/>
    <x v="8970"/>
    <n v="26"/>
  </r>
  <r>
    <s v="bamberg"/>
    <x v="14"/>
    <x v="8971"/>
    <n v="11"/>
  </r>
  <r>
    <s v="bamberg"/>
    <x v="14"/>
    <x v="8972"/>
    <n v="15"/>
  </r>
  <r>
    <s v="bamberg"/>
    <x v="14"/>
    <x v="8973"/>
    <n v="14"/>
  </r>
  <r>
    <s v="bamberg"/>
    <x v="14"/>
    <x v="8974"/>
    <n v="9"/>
  </r>
  <r>
    <s v="bamberg"/>
    <x v="14"/>
    <x v="8975"/>
    <n v="0"/>
  </r>
  <r>
    <s v="bamberg"/>
    <x v="14"/>
    <x v="8976"/>
    <n v="0"/>
  </r>
  <r>
    <s v="bamberg"/>
    <x v="14"/>
    <x v="8977"/>
    <n v="0"/>
  </r>
  <r>
    <s v="bamberg"/>
    <x v="14"/>
    <x v="8978"/>
    <n v="0"/>
  </r>
  <r>
    <s v="bamberg"/>
    <x v="14"/>
    <x v="8979"/>
    <n v="0"/>
  </r>
  <r>
    <s v="bamberg"/>
    <x v="14"/>
    <x v="8980"/>
    <n v="0"/>
  </r>
  <r>
    <s v="bamberg"/>
    <x v="14"/>
    <x v="8981"/>
    <n v="2"/>
  </r>
  <r>
    <s v="bamberg"/>
    <x v="14"/>
    <x v="8982"/>
    <n v="7"/>
  </r>
  <r>
    <s v="bamberg"/>
    <x v="14"/>
    <x v="8983"/>
    <n v="12"/>
  </r>
  <r>
    <s v="bamberg"/>
    <x v="14"/>
    <x v="8984"/>
    <n v="42"/>
  </r>
  <r>
    <s v="bamberg"/>
    <x v="14"/>
    <x v="8985"/>
    <n v="82"/>
  </r>
  <r>
    <s v="bamberg"/>
    <x v="14"/>
    <x v="8986"/>
    <n v="116"/>
  </r>
  <r>
    <s v="bamberg"/>
    <x v="14"/>
    <x v="8987"/>
    <n v="176"/>
  </r>
  <r>
    <s v="bamberg"/>
    <x v="14"/>
    <x v="8988"/>
    <n v="169"/>
  </r>
  <r>
    <s v="bamberg"/>
    <x v="14"/>
    <x v="8989"/>
    <n v="174"/>
  </r>
  <r>
    <s v="bamberg"/>
    <x v="14"/>
    <x v="8990"/>
    <n v="177"/>
  </r>
  <r>
    <s v="bamberg"/>
    <x v="14"/>
    <x v="8991"/>
    <n v="140"/>
  </r>
  <r>
    <s v="bamberg"/>
    <x v="14"/>
    <x v="8992"/>
    <n v="81"/>
  </r>
  <r>
    <s v="bamberg"/>
    <x v="14"/>
    <x v="8993"/>
    <n v="78"/>
  </r>
  <r>
    <s v="bamberg"/>
    <x v="14"/>
    <x v="8994"/>
    <n v="60"/>
  </r>
  <r>
    <s v="bamberg"/>
    <x v="14"/>
    <x v="8995"/>
    <n v="22"/>
  </r>
  <r>
    <s v="bamberg"/>
    <x v="14"/>
    <x v="8996"/>
    <n v="29"/>
  </r>
  <r>
    <s v="bamberg"/>
    <x v="14"/>
    <x v="8997"/>
    <n v="9"/>
  </r>
  <r>
    <s v="bamberg"/>
    <x v="14"/>
    <x v="8998"/>
    <n v="8"/>
  </r>
  <r>
    <s v="bamberg"/>
    <x v="14"/>
    <x v="8999"/>
    <n v="0"/>
  </r>
  <r>
    <s v="bamberg"/>
    <x v="14"/>
    <x v="9000"/>
    <n v="0"/>
  </r>
  <r>
    <s v="bamberg"/>
    <x v="14"/>
    <x v="9001"/>
    <n v="0"/>
  </r>
  <r>
    <s v="bamberg"/>
    <x v="14"/>
    <x v="9002"/>
    <n v="0"/>
  </r>
  <r>
    <s v="bamberg"/>
    <x v="14"/>
    <x v="9003"/>
    <n v="0"/>
  </r>
  <r>
    <s v="bamberg"/>
    <x v="14"/>
    <x v="9004"/>
    <n v="0"/>
  </r>
  <r>
    <s v="bamberg"/>
    <x v="14"/>
    <x v="9005"/>
    <n v="2"/>
  </r>
  <r>
    <s v="bamberg"/>
    <x v="14"/>
    <x v="9006"/>
    <n v="3"/>
  </r>
  <r>
    <s v="bamberg"/>
    <x v="14"/>
    <x v="9007"/>
    <n v="13"/>
  </r>
  <r>
    <s v="bamberg"/>
    <x v="14"/>
    <x v="9008"/>
    <n v="31"/>
  </r>
  <r>
    <s v="bamberg"/>
    <x v="14"/>
    <x v="9009"/>
    <n v="60"/>
  </r>
  <r>
    <s v="bamberg"/>
    <x v="14"/>
    <x v="9010"/>
    <n v="30"/>
  </r>
  <r>
    <s v="bamberg"/>
    <x v="14"/>
    <x v="9011"/>
    <n v="35"/>
  </r>
  <r>
    <s v="bamberg"/>
    <x v="14"/>
    <x v="9012"/>
    <n v="38"/>
  </r>
  <r>
    <s v="bamberg"/>
    <x v="14"/>
    <x v="9013"/>
    <n v="55"/>
  </r>
  <r>
    <s v="bamberg"/>
    <x v="14"/>
    <x v="9014"/>
    <n v="39"/>
  </r>
  <r>
    <s v="bamberg"/>
    <x v="14"/>
    <x v="9015"/>
    <n v="43"/>
  </r>
  <r>
    <s v="bamberg"/>
    <x v="14"/>
    <x v="9016"/>
    <n v="41"/>
  </r>
  <r>
    <s v="bamberg"/>
    <x v="14"/>
    <x v="9017"/>
    <n v="27"/>
  </r>
  <r>
    <s v="bamberg"/>
    <x v="14"/>
    <x v="9018"/>
    <n v="6"/>
  </r>
  <r>
    <s v="bamberg"/>
    <x v="14"/>
    <x v="9019"/>
    <n v="11"/>
  </r>
  <r>
    <s v="bamberg"/>
    <x v="14"/>
    <x v="9020"/>
    <n v="7"/>
  </r>
  <r>
    <s v="bamberg"/>
    <x v="14"/>
    <x v="9021"/>
    <n v="2"/>
  </r>
  <r>
    <s v="bamberg"/>
    <x v="14"/>
    <x v="9022"/>
    <n v="0"/>
  </r>
  <r>
    <s v="bamberg"/>
    <x v="14"/>
    <x v="9023"/>
    <n v="0"/>
  </r>
  <r>
    <s v="bamberg"/>
    <x v="14"/>
    <x v="9024"/>
    <n v="0"/>
  </r>
  <r>
    <s v="bamberg"/>
    <x v="14"/>
    <x v="9025"/>
    <n v="0"/>
  </r>
  <r>
    <s v="bamberg"/>
    <x v="14"/>
    <x v="9026"/>
    <n v="0"/>
  </r>
  <r>
    <s v="bamberg"/>
    <x v="14"/>
    <x v="9027"/>
    <n v="0"/>
  </r>
  <r>
    <s v="bamberg"/>
    <x v="14"/>
    <x v="9028"/>
    <n v="0"/>
  </r>
  <r>
    <s v="bamberg"/>
    <x v="14"/>
    <x v="9029"/>
    <n v="12"/>
  </r>
  <r>
    <s v="bamberg"/>
    <x v="14"/>
    <x v="9030"/>
    <n v="6"/>
  </r>
  <r>
    <s v="bamberg"/>
    <x v="14"/>
    <x v="9031"/>
    <n v="20"/>
  </r>
  <r>
    <s v="bamberg"/>
    <x v="14"/>
    <x v="9032"/>
    <n v="36"/>
  </r>
  <r>
    <s v="bamberg"/>
    <x v="14"/>
    <x v="9033"/>
    <n v="55"/>
  </r>
  <r>
    <s v="bamberg"/>
    <x v="14"/>
    <x v="9034"/>
    <n v="63"/>
  </r>
  <r>
    <s v="bamberg"/>
    <x v="14"/>
    <x v="9035"/>
    <n v="76"/>
  </r>
  <r>
    <s v="bamberg"/>
    <x v="14"/>
    <x v="9036"/>
    <n v="114"/>
  </r>
  <r>
    <s v="bamberg"/>
    <x v="14"/>
    <x v="9037"/>
    <n v="97"/>
  </r>
  <r>
    <s v="bamberg"/>
    <x v="14"/>
    <x v="9038"/>
    <n v="74"/>
  </r>
  <r>
    <s v="bamberg"/>
    <x v="14"/>
    <x v="9039"/>
    <n v="65"/>
  </r>
  <r>
    <s v="bamberg"/>
    <x v="14"/>
    <x v="9040"/>
    <n v="53"/>
  </r>
  <r>
    <s v="bamberg"/>
    <x v="14"/>
    <x v="9041"/>
    <n v="42"/>
  </r>
  <r>
    <s v="bamberg"/>
    <x v="14"/>
    <x v="9042"/>
    <n v="20"/>
  </r>
  <r>
    <s v="bamberg"/>
    <x v="14"/>
    <x v="9043"/>
    <n v="14"/>
  </r>
  <r>
    <s v="bamberg"/>
    <x v="14"/>
    <x v="9044"/>
    <n v="7"/>
  </r>
  <r>
    <s v="bamberg"/>
    <x v="14"/>
    <x v="9045"/>
    <n v="5"/>
  </r>
  <r>
    <s v="bamberg"/>
    <x v="14"/>
    <x v="9046"/>
    <n v="3"/>
  </r>
  <r>
    <s v="bamberg"/>
    <x v="14"/>
    <x v="9047"/>
    <n v="0"/>
  </r>
  <r>
    <s v="bamberg"/>
    <x v="14"/>
    <x v="9048"/>
    <n v="0"/>
  </r>
  <r>
    <s v="bamberg"/>
    <x v="14"/>
    <x v="9049"/>
    <n v="0"/>
  </r>
  <r>
    <s v="bamberg"/>
    <x v="14"/>
    <x v="9050"/>
    <n v="0"/>
  </r>
  <r>
    <s v="bamberg"/>
    <x v="14"/>
    <x v="9051"/>
    <n v="0"/>
  </r>
  <r>
    <s v="bamberg"/>
    <x v="14"/>
    <x v="9052"/>
    <n v="0"/>
  </r>
  <r>
    <s v="bamberg"/>
    <x v="14"/>
    <x v="9053"/>
    <n v="2"/>
  </r>
  <r>
    <s v="bamberg"/>
    <x v="14"/>
    <x v="9054"/>
    <n v="29"/>
  </r>
  <r>
    <s v="bamberg"/>
    <x v="14"/>
    <x v="9055"/>
    <n v="31"/>
  </r>
  <r>
    <s v="bamberg"/>
    <x v="14"/>
    <x v="9056"/>
    <n v="39"/>
  </r>
  <r>
    <s v="bamberg"/>
    <x v="14"/>
    <x v="9057"/>
    <n v="45"/>
  </r>
  <r>
    <s v="bamberg"/>
    <x v="14"/>
    <x v="9058"/>
    <n v="66"/>
  </r>
  <r>
    <s v="bamberg"/>
    <x v="14"/>
    <x v="9059"/>
    <n v="99"/>
  </r>
  <r>
    <s v="bamberg"/>
    <x v="14"/>
    <x v="9060"/>
    <n v="99"/>
  </r>
  <r>
    <s v="bamberg"/>
    <x v="14"/>
    <x v="9061"/>
    <n v="76"/>
  </r>
  <r>
    <s v="bamberg"/>
    <x v="14"/>
    <x v="9062"/>
    <n v="93"/>
  </r>
  <r>
    <s v="bamberg"/>
    <x v="14"/>
    <x v="9063"/>
    <n v="64"/>
  </r>
  <r>
    <s v="bamberg"/>
    <x v="14"/>
    <x v="9064"/>
    <n v="45"/>
  </r>
  <r>
    <s v="bamberg"/>
    <x v="14"/>
    <x v="9065"/>
    <n v="40"/>
  </r>
  <r>
    <s v="bamberg"/>
    <x v="14"/>
    <x v="9066"/>
    <n v="16"/>
  </r>
  <r>
    <s v="bamberg"/>
    <x v="14"/>
    <x v="9067"/>
    <n v="11"/>
  </r>
  <r>
    <s v="bamberg"/>
    <x v="14"/>
    <x v="9068"/>
    <n v="5"/>
  </r>
  <r>
    <s v="bamberg"/>
    <x v="14"/>
    <x v="9069"/>
    <n v="4"/>
  </r>
  <r>
    <s v="bamberg"/>
    <x v="14"/>
    <x v="9070"/>
    <n v="1"/>
  </r>
  <r>
    <s v="bamberg"/>
    <x v="14"/>
    <x v="9071"/>
    <n v="0"/>
  </r>
  <r>
    <s v="bamberg"/>
    <x v="14"/>
    <x v="9072"/>
    <n v="0"/>
  </r>
  <r>
    <s v="bamberg"/>
    <x v="14"/>
    <x v="9073"/>
    <n v="0"/>
  </r>
  <r>
    <s v="bamberg"/>
    <x v="14"/>
    <x v="9074"/>
    <n v="0"/>
  </r>
  <r>
    <s v="bamberg"/>
    <x v="14"/>
    <x v="9075"/>
    <n v="0"/>
  </r>
  <r>
    <s v="bamberg"/>
    <x v="14"/>
    <x v="9076"/>
    <n v="0"/>
  </r>
  <r>
    <s v="bamberg"/>
    <x v="14"/>
    <x v="9077"/>
    <n v="1"/>
  </r>
  <r>
    <s v="bamberg"/>
    <x v="14"/>
    <x v="9078"/>
    <n v="13"/>
  </r>
  <r>
    <s v="bamberg"/>
    <x v="14"/>
    <x v="9079"/>
    <n v="31"/>
  </r>
  <r>
    <s v="bamberg"/>
    <x v="14"/>
    <x v="9080"/>
    <n v="41"/>
  </r>
  <r>
    <s v="bamberg"/>
    <x v="14"/>
    <x v="9081"/>
    <n v="60"/>
  </r>
  <r>
    <s v="bamberg"/>
    <x v="14"/>
    <x v="9082"/>
    <n v="79"/>
  </r>
  <r>
    <s v="bamberg"/>
    <x v="14"/>
    <x v="9083"/>
    <n v="78"/>
  </r>
  <r>
    <s v="bamberg"/>
    <x v="14"/>
    <x v="9084"/>
    <n v="97"/>
  </r>
  <r>
    <s v="bamberg"/>
    <x v="14"/>
    <x v="9085"/>
    <n v="75"/>
  </r>
  <r>
    <s v="bamberg"/>
    <x v="14"/>
    <x v="9086"/>
    <n v="47"/>
  </r>
  <r>
    <s v="bamberg"/>
    <x v="14"/>
    <x v="9087"/>
    <n v="64"/>
  </r>
  <r>
    <s v="bamberg"/>
    <x v="14"/>
    <x v="9088"/>
    <n v="49"/>
  </r>
  <r>
    <s v="bamberg"/>
    <x v="14"/>
    <x v="9089"/>
    <n v="30"/>
  </r>
  <r>
    <s v="bamberg"/>
    <x v="14"/>
    <x v="9090"/>
    <n v="14"/>
  </r>
  <r>
    <s v="bamberg"/>
    <x v="14"/>
    <x v="9091"/>
    <n v="9"/>
  </r>
  <r>
    <s v="bamberg"/>
    <x v="14"/>
    <x v="9092"/>
    <n v="9"/>
  </r>
  <r>
    <s v="bamberg"/>
    <x v="14"/>
    <x v="9093"/>
    <n v="9"/>
  </r>
  <r>
    <s v="bamberg"/>
    <x v="14"/>
    <x v="9094"/>
    <n v="6"/>
  </r>
  <r>
    <s v="bamberg"/>
    <x v="17"/>
    <x v="6821"/>
    <n v="1"/>
  </r>
  <r>
    <s v="bamberg"/>
    <x v="17"/>
    <x v="6822"/>
    <n v="0"/>
  </r>
  <r>
    <s v="bamberg"/>
    <x v="17"/>
    <x v="6823"/>
    <n v="0"/>
  </r>
  <r>
    <s v="bamberg"/>
    <x v="17"/>
    <x v="6824"/>
    <n v="16"/>
  </r>
  <r>
    <s v="bamberg"/>
    <x v="17"/>
    <x v="6825"/>
    <n v="15"/>
  </r>
  <r>
    <s v="bamberg"/>
    <x v="17"/>
    <x v="6826"/>
    <n v="21"/>
  </r>
  <r>
    <s v="bamberg"/>
    <x v="17"/>
    <x v="6827"/>
    <n v="37"/>
  </r>
  <r>
    <s v="bamberg"/>
    <x v="17"/>
    <x v="6828"/>
    <n v="27"/>
  </r>
  <r>
    <s v="bamberg"/>
    <x v="17"/>
    <x v="6829"/>
    <n v="28"/>
  </r>
  <r>
    <s v="bamberg"/>
    <x v="17"/>
    <x v="6830"/>
    <n v="32"/>
  </r>
  <r>
    <s v="bamberg"/>
    <x v="17"/>
    <x v="6831"/>
    <n v="37"/>
  </r>
  <r>
    <s v="bamberg"/>
    <x v="17"/>
    <x v="6832"/>
    <n v="33"/>
  </r>
  <r>
    <s v="bamberg"/>
    <x v="17"/>
    <x v="6833"/>
    <n v="26"/>
  </r>
  <r>
    <s v="bamberg"/>
    <x v="17"/>
    <x v="6834"/>
    <n v="19"/>
  </r>
  <r>
    <s v="bamberg"/>
    <x v="17"/>
    <x v="6835"/>
    <n v="10"/>
  </r>
  <r>
    <s v="bamberg"/>
    <x v="17"/>
    <x v="6836"/>
    <n v="11"/>
  </r>
  <r>
    <s v="bamberg"/>
    <x v="17"/>
    <x v="6837"/>
    <n v="3"/>
  </r>
  <r>
    <s v="bamberg"/>
    <x v="17"/>
    <x v="6838"/>
    <n v="3"/>
  </r>
  <r>
    <s v="bamberg"/>
    <x v="17"/>
    <x v="6839"/>
    <n v="0"/>
  </r>
  <r>
    <s v="bamberg"/>
    <x v="17"/>
    <x v="6840"/>
    <n v="0"/>
  </r>
  <r>
    <s v="bamberg"/>
    <x v="17"/>
    <x v="6841"/>
    <n v="0"/>
  </r>
  <r>
    <s v="bamberg"/>
    <x v="17"/>
    <x v="6842"/>
    <n v="0"/>
  </r>
  <r>
    <s v="bamberg"/>
    <x v="17"/>
    <x v="6843"/>
    <n v="0"/>
  </r>
  <r>
    <s v="bamberg"/>
    <x v="17"/>
    <x v="6844"/>
    <n v="0"/>
  </r>
  <r>
    <s v="bamberg"/>
    <x v="17"/>
    <x v="6845"/>
    <n v="4"/>
  </r>
  <r>
    <s v="bamberg"/>
    <x v="17"/>
    <x v="6846"/>
    <n v="9"/>
  </r>
  <r>
    <s v="bamberg"/>
    <x v="17"/>
    <x v="6847"/>
    <n v="13"/>
  </r>
  <r>
    <s v="bamberg"/>
    <x v="17"/>
    <x v="6848"/>
    <n v="72"/>
  </r>
  <r>
    <s v="bamberg"/>
    <x v="17"/>
    <x v="6849"/>
    <n v="75"/>
  </r>
  <r>
    <s v="bamberg"/>
    <x v="17"/>
    <x v="6850"/>
    <n v="102"/>
  </r>
  <r>
    <s v="bamberg"/>
    <x v="17"/>
    <x v="6851"/>
    <n v="99"/>
  </r>
  <r>
    <s v="bamberg"/>
    <x v="17"/>
    <x v="6852"/>
    <n v="81"/>
  </r>
  <r>
    <s v="bamberg"/>
    <x v="17"/>
    <x v="6853"/>
    <n v="50"/>
  </r>
  <r>
    <s v="bamberg"/>
    <x v="17"/>
    <x v="6854"/>
    <n v="56"/>
  </r>
  <r>
    <s v="bamberg"/>
    <x v="17"/>
    <x v="6855"/>
    <n v="59"/>
  </r>
  <r>
    <s v="bamberg"/>
    <x v="17"/>
    <x v="6856"/>
    <n v="46"/>
  </r>
  <r>
    <s v="bamberg"/>
    <x v="17"/>
    <x v="6857"/>
    <n v="28"/>
  </r>
  <r>
    <s v="bamberg"/>
    <x v="17"/>
    <x v="6858"/>
    <n v="26"/>
  </r>
  <r>
    <s v="bamberg"/>
    <x v="17"/>
    <x v="6859"/>
    <n v="9"/>
  </r>
  <r>
    <s v="bamberg"/>
    <x v="17"/>
    <x v="6860"/>
    <n v="9"/>
  </r>
  <r>
    <s v="bamberg"/>
    <x v="17"/>
    <x v="6861"/>
    <n v="9"/>
  </r>
  <r>
    <s v="bamberg"/>
    <x v="17"/>
    <x v="6862"/>
    <n v="4"/>
  </r>
  <r>
    <s v="bamberg"/>
    <x v="17"/>
    <x v="6863"/>
    <n v="0"/>
  </r>
  <r>
    <s v="bamberg"/>
    <x v="17"/>
    <x v="6864"/>
    <n v="0"/>
  </r>
  <r>
    <s v="bamberg"/>
    <x v="17"/>
    <x v="6865"/>
    <n v="0"/>
  </r>
  <r>
    <s v="bamberg"/>
    <x v="17"/>
    <x v="6866"/>
    <n v="0"/>
  </r>
  <r>
    <s v="bamberg"/>
    <x v="17"/>
    <x v="6867"/>
    <n v="0"/>
  </r>
  <r>
    <s v="bamberg"/>
    <x v="17"/>
    <x v="6868"/>
    <n v="0"/>
  </r>
  <r>
    <s v="bamberg"/>
    <x v="17"/>
    <x v="6869"/>
    <n v="4"/>
  </r>
  <r>
    <s v="bamberg"/>
    <x v="17"/>
    <x v="6870"/>
    <n v="12"/>
  </r>
  <r>
    <s v="bamberg"/>
    <x v="17"/>
    <x v="6871"/>
    <n v="22"/>
  </r>
  <r>
    <s v="bamberg"/>
    <x v="17"/>
    <x v="6872"/>
    <n v="65"/>
  </r>
  <r>
    <s v="bamberg"/>
    <x v="17"/>
    <x v="6873"/>
    <n v="75"/>
  </r>
  <r>
    <s v="bamberg"/>
    <x v="17"/>
    <x v="6874"/>
    <n v="88"/>
  </r>
  <r>
    <s v="bamberg"/>
    <x v="17"/>
    <x v="6875"/>
    <n v="91"/>
  </r>
  <r>
    <s v="bamberg"/>
    <x v="17"/>
    <x v="6876"/>
    <n v="73"/>
  </r>
  <r>
    <s v="bamberg"/>
    <x v="17"/>
    <x v="6877"/>
    <n v="72"/>
  </r>
  <r>
    <s v="bamberg"/>
    <x v="17"/>
    <x v="6878"/>
    <n v="55"/>
  </r>
  <r>
    <s v="bamberg"/>
    <x v="17"/>
    <x v="6879"/>
    <n v="50"/>
  </r>
  <r>
    <s v="bamberg"/>
    <x v="17"/>
    <x v="6880"/>
    <n v="49"/>
  </r>
  <r>
    <s v="bamberg"/>
    <x v="17"/>
    <x v="6881"/>
    <n v="34"/>
  </r>
  <r>
    <s v="bamberg"/>
    <x v="17"/>
    <x v="6882"/>
    <n v="27"/>
  </r>
  <r>
    <s v="bamberg"/>
    <x v="17"/>
    <x v="6883"/>
    <n v="13"/>
  </r>
  <r>
    <s v="bamberg"/>
    <x v="17"/>
    <x v="6884"/>
    <n v="12"/>
  </r>
  <r>
    <s v="bamberg"/>
    <x v="17"/>
    <x v="6885"/>
    <n v="6"/>
  </r>
  <r>
    <s v="bamberg"/>
    <x v="17"/>
    <x v="6886"/>
    <n v="0"/>
  </r>
  <r>
    <s v="bamberg"/>
    <x v="17"/>
    <x v="6887"/>
    <n v="0"/>
  </r>
  <r>
    <s v="bamberg"/>
    <x v="17"/>
    <x v="6888"/>
    <n v="0"/>
  </r>
  <r>
    <s v="bamberg"/>
    <x v="17"/>
    <x v="6889"/>
    <n v="0"/>
  </r>
  <r>
    <s v="bamberg"/>
    <x v="17"/>
    <x v="6890"/>
    <n v="0"/>
  </r>
  <r>
    <s v="bamberg"/>
    <x v="17"/>
    <x v="6891"/>
    <n v="0"/>
  </r>
  <r>
    <s v="bamberg"/>
    <x v="17"/>
    <x v="6892"/>
    <n v="0"/>
  </r>
  <r>
    <s v="bamberg"/>
    <x v="17"/>
    <x v="6893"/>
    <n v="4"/>
  </r>
  <r>
    <s v="bamberg"/>
    <x v="17"/>
    <x v="6894"/>
    <n v="23"/>
  </r>
  <r>
    <s v="bamberg"/>
    <x v="17"/>
    <x v="6895"/>
    <n v="30"/>
  </r>
  <r>
    <s v="bamberg"/>
    <x v="17"/>
    <x v="6896"/>
    <n v="33"/>
  </r>
  <r>
    <s v="bamberg"/>
    <x v="17"/>
    <x v="6897"/>
    <n v="72"/>
  </r>
  <r>
    <s v="bamberg"/>
    <x v="17"/>
    <x v="6898"/>
    <n v="72"/>
  </r>
  <r>
    <s v="bamberg"/>
    <x v="17"/>
    <x v="6899"/>
    <n v="66"/>
  </r>
  <r>
    <s v="bamberg"/>
    <x v="17"/>
    <x v="6900"/>
    <n v="54"/>
  </r>
  <r>
    <s v="bamberg"/>
    <x v="17"/>
    <x v="6901"/>
    <n v="62"/>
  </r>
  <r>
    <s v="bamberg"/>
    <x v="17"/>
    <x v="6902"/>
    <n v="70"/>
  </r>
  <r>
    <s v="bamberg"/>
    <x v="17"/>
    <x v="6903"/>
    <n v="56"/>
  </r>
  <r>
    <s v="bamberg"/>
    <x v="17"/>
    <x v="6904"/>
    <n v="38"/>
  </r>
  <r>
    <s v="bamberg"/>
    <x v="17"/>
    <x v="6905"/>
    <n v="32"/>
  </r>
  <r>
    <s v="bamberg"/>
    <x v="17"/>
    <x v="6906"/>
    <n v="5"/>
  </r>
  <r>
    <s v="bamberg"/>
    <x v="17"/>
    <x v="6907"/>
    <n v="12"/>
  </r>
  <r>
    <s v="bamberg"/>
    <x v="17"/>
    <x v="6908"/>
    <n v="4"/>
  </r>
  <r>
    <s v="bamberg"/>
    <x v="17"/>
    <x v="6909"/>
    <n v="5"/>
  </r>
  <r>
    <s v="bamberg"/>
    <x v="17"/>
    <x v="6910"/>
    <n v="2"/>
  </r>
  <r>
    <s v="bamberg"/>
    <x v="17"/>
    <x v="6911"/>
    <n v="0"/>
  </r>
  <r>
    <s v="bamberg"/>
    <x v="17"/>
    <x v="6912"/>
    <n v="0"/>
  </r>
  <r>
    <s v="bamberg"/>
    <x v="17"/>
    <x v="6913"/>
    <n v="0"/>
  </r>
  <r>
    <s v="bamberg"/>
    <x v="17"/>
    <x v="6914"/>
    <n v="0"/>
  </r>
  <r>
    <s v="bamberg"/>
    <x v="17"/>
    <x v="6915"/>
    <n v="0"/>
  </r>
  <r>
    <s v="bamberg"/>
    <x v="17"/>
    <x v="6916"/>
    <n v="0"/>
  </r>
  <r>
    <s v="bamberg"/>
    <x v="17"/>
    <x v="6917"/>
    <n v="2"/>
  </r>
  <r>
    <s v="bamberg"/>
    <x v="17"/>
    <x v="6918"/>
    <n v="14"/>
  </r>
  <r>
    <s v="bamberg"/>
    <x v="17"/>
    <x v="6919"/>
    <n v="19"/>
  </r>
  <r>
    <s v="bamberg"/>
    <x v="17"/>
    <x v="6920"/>
    <n v="57"/>
  </r>
  <r>
    <s v="bamberg"/>
    <x v="17"/>
    <x v="6921"/>
    <n v="95"/>
  </r>
  <r>
    <s v="bamberg"/>
    <x v="17"/>
    <x v="6922"/>
    <n v="113"/>
  </r>
  <r>
    <s v="bamberg"/>
    <x v="17"/>
    <x v="6923"/>
    <n v="92"/>
  </r>
  <r>
    <s v="bamberg"/>
    <x v="17"/>
    <x v="6924"/>
    <n v="75"/>
  </r>
  <r>
    <s v="bamberg"/>
    <x v="17"/>
    <x v="6925"/>
    <n v="84"/>
  </r>
  <r>
    <s v="bamberg"/>
    <x v="17"/>
    <x v="6926"/>
    <n v="89"/>
  </r>
  <r>
    <s v="bamberg"/>
    <x v="17"/>
    <x v="6927"/>
    <n v="71"/>
  </r>
  <r>
    <s v="bamberg"/>
    <x v="17"/>
    <x v="6928"/>
    <n v="77"/>
  </r>
  <r>
    <s v="bamberg"/>
    <x v="17"/>
    <x v="6929"/>
    <n v="48"/>
  </r>
  <r>
    <s v="bamberg"/>
    <x v="17"/>
    <x v="6930"/>
    <n v="20"/>
  </r>
  <r>
    <s v="bamberg"/>
    <x v="17"/>
    <x v="6931"/>
    <n v="22"/>
  </r>
  <r>
    <s v="bamberg"/>
    <x v="17"/>
    <x v="6932"/>
    <n v="18"/>
  </r>
  <r>
    <s v="bamberg"/>
    <x v="17"/>
    <x v="6933"/>
    <n v="10"/>
  </r>
  <r>
    <s v="bamberg"/>
    <x v="17"/>
    <x v="6934"/>
    <n v="1"/>
  </r>
  <r>
    <s v="bamberg"/>
    <x v="17"/>
    <x v="6935"/>
    <n v="0"/>
  </r>
  <r>
    <s v="bamberg"/>
    <x v="17"/>
    <x v="6936"/>
    <n v="0"/>
  </r>
  <r>
    <s v="bamberg"/>
    <x v="17"/>
    <x v="6937"/>
    <n v="0"/>
  </r>
  <r>
    <s v="bamberg"/>
    <x v="17"/>
    <x v="6938"/>
    <n v="0"/>
  </r>
  <r>
    <s v="bamberg"/>
    <x v="17"/>
    <x v="6939"/>
    <n v="0"/>
  </r>
  <r>
    <s v="bamberg"/>
    <x v="17"/>
    <x v="6940"/>
    <n v="0"/>
  </r>
  <r>
    <s v="bamberg"/>
    <x v="17"/>
    <x v="6941"/>
    <n v="1"/>
  </r>
  <r>
    <s v="bamberg"/>
    <x v="17"/>
    <x v="6942"/>
    <n v="16"/>
  </r>
  <r>
    <s v="bamberg"/>
    <x v="17"/>
    <x v="6943"/>
    <n v="18"/>
  </r>
  <r>
    <s v="bamberg"/>
    <x v="17"/>
    <x v="6944"/>
    <n v="65"/>
  </r>
  <r>
    <s v="bamberg"/>
    <x v="17"/>
    <x v="6945"/>
    <n v="98"/>
  </r>
  <r>
    <s v="bamberg"/>
    <x v="17"/>
    <x v="6946"/>
    <n v="99"/>
  </r>
  <r>
    <s v="bamberg"/>
    <x v="17"/>
    <x v="6947"/>
    <n v="100"/>
  </r>
  <r>
    <s v="bamberg"/>
    <x v="17"/>
    <x v="6948"/>
    <n v="120"/>
  </r>
  <r>
    <s v="bamberg"/>
    <x v="17"/>
    <x v="6949"/>
    <n v="94"/>
  </r>
  <r>
    <s v="bamberg"/>
    <x v="17"/>
    <x v="6950"/>
    <n v="79"/>
  </r>
  <r>
    <s v="bamberg"/>
    <x v="17"/>
    <x v="6951"/>
    <n v="90"/>
  </r>
  <r>
    <s v="bamberg"/>
    <x v="17"/>
    <x v="6952"/>
    <n v="65"/>
  </r>
  <r>
    <s v="bamberg"/>
    <x v="17"/>
    <x v="6953"/>
    <n v="81"/>
  </r>
  <r>
    <s v="bamberg"/>
    <x v="17"/>
    <x v="6954"/>
    <n v="58"/>
  </r>
  <r>
    <s v="bamberg"/>
    <x v="17"/>
    <x v="6955"/>
    <n v="34"/>
  </r>
  <r>
    <s v="bamberg"/>
    <x v="17"/>
    <x v="6956"/>
    <n v="43"/>
  </r>
  <r>
    <s v="bamberg"/>
    <x v="17"/>
    <x v="6957"/>
    <n v="27"/>
  </r>
  <r>
    <s v="bamberg"/>
    <x v="17"/>
    <x v="6958"/>
    <n v="4"/>
  </r>
  <r>
    <s v="bamberg"/>
    <x v="17"/>
    <x v="6959"/>
    <n v="0"/>
  </r>
  <r>
    <s v="bamberg"/>
    <x v="17"/>
    <x v="6960"/>
    <n v="0"/>
  </r>
  <r>
    <s v="bamberg"/>
    <x v="17"/>
    <x v="6961"/>
    <n v="0"/>
  </r>
  <r>
    <s v="bamberg"/>
    <x v="17"/>
    <x v="6962"/>
    <n v="0"/>
  </r>
  <r>
    <s v="bamberg"/>
    <x v="17"/>
    <x v="6963"/>
    <n v="0"/>
  </r>
  <r>
    <s v="bamberg"/>
    <x v="17"/>
    <x v="6964"/>
    <n v="0"/>
  </r>
  <r>
    <s v="bamberg"/>
    <x v="17"/>
    <x v="6965"/>
    <n v="1"/>
  </r>
  <r>
    <s v="bamberg"/>
    <x v="17"/>
    <x v="6966"/>
    <n v="4"/>
  </r>
  <r>
    <s v="bamberg"/>
    <x v="17"/>
    <x v="6967"/>
    <n v="16"/>
  </r>
  <r>
    <s v="bamberg"/>
    <x v="17"/>
    <x v="6968"/>
    <n v="44"/>
  </r>
  <r>
    <s v="bamberg"/>
    <x v="17"/>
    <x v="6969"/>
    <n v="128"/>
  </r>
  <r>
    <s v="bamberg"/>
    <x v="17"/>
    <x v="6970"/>
    <n v="139"/>
  </r>
  <r>
    <s v="bamberg"/>
    <x v="17"/>
    <x v="6971"/>
    <n v="167"/>
  </r>
  <r>
    <s v="bamberg"/>
    <x v="17"/>
    <x v="6972"/>
    <n v="147"/>
  </r>
  <r>
    <s v="bamberg"/>
    <x v="17"/>
    <x v="6973"/>
    <n v="267"/>
  </r>
  <r>
    <s v="bamberg"/>
    <x v="17"/>
    <x v="6974"/>
    <n v="122"/>
  </r>
  <r>
    <s v="bamberg"/>
    <x v="17"/>
    <x v="6975"/>
    <n v="158"/>
  </r>
  <r>
    <s v="bamberg"/>
    <x v="17"/>
    <x v="6976"/>
    <n v="135"/>
  </r>
  <r>
    <s v="bamberg"/>
    <x v="17"/>
    <x v="6977"/>
    <n v="116"/>
  </r>
  <r>
    <s v="bamberg"/>
    <x v="17"/>
    <x v="6978"/>
    <n v="69"/>
  </r>
  <r>
    <s v="bamberg"/>
    <x v="17"/>
    <x v="6979"/>
    <n v="67"/>
  </r>
  <r>
    <s v="bamberg"/>
    <x v="17"/>
    <x v="6980"/>
    <n v="41"/>
  </r>
  <r>
    <s v="bamberg"/>
    <x v="17"/>
    <x v="6981"/>
    <n v="31"/>
  </r>
  <r>
    <s v="bamberg"/>
    <x v="17"/>
    <x v="6982"/>
    <n v="7"/>
  </r>
  <r>
    <s v="bamberg"/>
    <x v="17"/>
    <x v="6983"/>
    <n v="0"/>
  </r>
  <r>
    <s v="bamberg"/>
    <x v="17"/>
    <x v="6984"/>
    <n v="0"/>
  </r>
  <r>
    <s v="bamberg"/>
    <x v="17"/>
    <x v="6985"/>
    <n v="0"/>
  </r>
  <r>
    <s v="bamberg"/>
    <x v="17"/>
    <x v="6986"/>
    <n v="0"/>
  </r>
  <r>
    <s v="bamberg"/>
    <x v="17"/>
    <x v="6987"/>
    <n v="0"/>
  </r>
  <r>
    <s v="bamberg"/>
    <x v="17"/>
    <x v="6988"/>
    <n v="0"/>
  </r>
  <r>
    <s v="bamberg"/>
    <x v="17"/>
    <x v="6989"/>
    <n v="1"/>
  </r>
  <r>
    <s v="bamberg"/>
    <x v="17"/>
    <x v="6990"/>
    <n v="3"/>
  </r>
  <r>
    <s v="bamberg"/>
    <x v="17"/>
    <x v="6991"/>
    <n v="2"/>
  </r>
  <r>
    <s v="bamberg"/>
    <x v="17"/>
    <x v="6992"/>
    <n v="9"/>
  </r>
  <r>
    <s v="bamberg"/>
    <x v="17"/>
    <x v="6993"/>
    <n v="22"/>
  </r>
  <r>
    <s v="bamberg"/>
    <x v="17"/>
    <x v="6994"/>
    <n v="38"/>
  </r>
  <r>
    <s v="bamberg"/>
    <x v="17"/>
    <x v="6995"/>
    <n v="45"/>
  </r>
  <r>
    <s v="bamberg"/>
    <x v="17"/>
    <x v="6996"/>
    <n v="56"/>
  </r>
  <r>
    <s v="bamberg"/>
    <x v="17"/>
    <x v="6997"/>
    <n v="64"/>
  </r>
  <r>
    <s v="bamberg"/>
    <x v="17"/>
    <x v="6998"/>
    <n v="64"/>
  </r>
  <r>
    <s v="bamberg"/>
    <x v="17"/>
    <x v="6999"/>
    <n v="58"/>
  </r>
  <r>
    <s v="bamberg"/>
    <x v="17"/>
    <x v="7000"/>
    <n v="55"/>
  </r>
  <r>
    <s v="bamberg"/>
    <x v="17"/>
    <x v="7001"/>
    <n v="43"/>
  </r>
  <r>
    <s v="bamberg"/>
    <x v="17"/>
    <x v="7002"/>
    <n v="35"/>
  </r>
  <r>
    <s v="bamberg"/>
    <x v="17"/>
    <x v="7003"/>
    <n v="20"/>
  </r>
  <r>
    <s v="bamberg"/>
    <x v="17"/>
    <x v="7004"/>
    <n v="24"/>
  </r>
  <r>
    <s v="bamberg"/>
    <x v="17"/>
    <x v="7005"/>
    <n v="4"/>
  </r>
  <r>
    <s v="bamberg"/>
    <x v="17"/>
    <x v="7006"/>
    <n v="0"/>
  </r>
  <r>
    <s v="bamberg"/>
    <x v="17"/>
    <x v="7007"/>
    <n v="0"/>
  </r>
  <r>
    <s v="bamberg"/>
    <x v="17"/>
    <x v="7008"/>
    <n v="0"/>
  </r>
  <r>
    <s v="bamberg"/>
    <x v="17"/>
    <x v="7009"/>
    <n v="0"/>
  </r>
  <r>
    <s v="bamberg"/>
    <x v="17"/>
    <x v="7010"/>
    <n v="0"/>
  </r>
  <r>
    <s v="bamberg"/>
    <x v="17"/>
    <x v="7011"/>
    <n v="0"/>
  </r>
  <r>
    <s v="bamberg"/>
    <x v="17"/>
    <x v="7012"/>
    <n v="0"/>
  </r>
  <r>
    <s v="bamberg"/>
    <x v="17"/>
    <x v="7013"/>
    <n v="1"/>
  </r>
  <r>
    <s v="bamberg"/>
    <x v="17"/>
    <x v="7014"/>
    <n v="14"/>
  </r>
  <r>
    <s v="bamberg"/>
    <x v="17"/>
    <x v="7015"/>
    <n v="22"/>
  </r>
  <r>
    <s v="bamberg"/>
    <x v="17"/>
    <x v="7016"/>
    <n v="58"/>
  </r>
  <r>
    <s v="bamberg"/>
    <x v="17"/>
    <x v="7017"/>
    <n v="57"/>
  </r>
  <r>
    <s v="bamberg"/>
    <x v="17"/>
    <x v="7018"/>
    <n v="71"/>
  </r>
  <r>
    <s v="bamberg"/>
    <x v="17"/>
    <x v="7019"/>
    <n v="71"/>
  </r>
  <r>
    <s v="bamberg"/>
    <x v="17"/>
    <x v="7020"/>
    <n v="43"/>
  </r>
  <r>
    <s v="bamberg"/>
    <x v="17"/>
    <x v="7021"/>
    <n v="52"/>
  </r>
  <r>
    <s v="bamberg"/>
    <x v="17"/>
    <x v="7022"/>
    <n v="57"/>
  </r>
  <r>
    <s v="bamberg"/>
    <x v="17"/>
    <x v="7023"/>
    <n v="54"/>
  </r>
  <r>
    <s v="bamberg"/>
    <x v="17"/>
    <x v="7024"/>
    <n v="53"/>
  </r>
  <r>
    <s v="bamberg"/>
    <x v="17"/>
    <x v="7025"/>
    <n v="43"/>
  </r>
  <r>
    <s v="bamberg"/>
    <x v="17"/>
    <x v="7026"/>
    <n v="15"/>
  </r>
  <r>
    <s v="bamberg"/>
    <x v="17"/>
    <x v="7027"/>
    <n v="4"/>
  </r>
  <r>
    <s v="bamberg"/>
    <x v="17"/>
    <x v="7028"/>
    <n v="10"/>
  </r>
  <r>
    <s v="bamberg"/>
    <x v="17"/>
    <x v="7029"/>
    <n v="3"/>
  </r>
  <r>
    <s v="bamberg"/>
    <x v="17"/>
    <x v="7030"/>
    <n v="1"/>
  </r>
  <r>
    <s v="bamberg"/>
    <x v="17"/>
    <x v="7031"/>
    <n v="0"/>
  </r>
  <r>
    <s v="bamberg"/>
    <x v="17"/>
    <x v="7032"/>
    <n v="0"/>
  </r>
  <r>
    <s v="bamberg"/>
    <x v="17"/>
    <x v="7033"/>
    <n v="0"/>
  </r>
  <r>
    <s v="bamberg"/>
    <x v="17"/>
    <x v="7034"/>
    <n v="0"/>
  </r>
  <r>
    <s v="bamberg"/>
    <x v="17"/>
    <x v="7035"/>
    <n v="0"/>
  </r>
  <r>
    <s v="bamberg"/>
    <x v="17"/>
    <x v="7036"/>
    <n v="0"/>
  </r>
  <r>
    <s v="bamberg"/>
    <x v="17"/>
    <x v="7037"/>
    <n v="5"/>
  </r>
  <r>
    <s v="bamberg"/>
    <x v="17"/>
    <x v="7038"/>
    <n v="7"/>
  </r>
  <r>
    <s v="bamberg"/>
    <x v="17"/>
    <x v="7039"/>
    <n v="15"/>
  </r>
  <r>
    <s v="bamberg"/>
    <x v="17"/>
    <x v="7040"/>
    <n v="67"/>
  </r>
  <r>
    <s v="bamberg"/>
    <x v="17"/>
    <x v="7041"/>
    <n v="70"/>
  </r>
  <r>
    <s v="bamberg"/>
    <x v="17"/>
    <x v="7042"/>
    <n v="68"/>
  </r>
  <r>
    <s v="bamberg"/>
    <x v="17"/>
    <x v="7043"/>
    <n v="91"/>
  </r>
  <r>
    <s v="bamberg"/>
    <x v="17"/>
    <x v="7044"/>
    <n v="54"/>
  </r>
  <r>
    <s v="bamberg"/>
    <x v="17"/>
    <x v="7045"/>
    <n v="62"/>
  </r>
  <r>
    <s v="bamberg"/>
    <x v="17"/>
    <x v="7046"/>
    <n v="66"/>
  </r>
  <r>
    <s v="bamberg"/>
    <x v="17"/>
    <x v="7047"/>
    <n v="71"/>
  </r>
  <r>
    <s v="bamberg"/>
    <x v="17"/>
    <x v="7048"/>
    <n v="49"/>
  </r>
  <r>
    <s v="bamberg"/>
    <x v="17"/>
    <x v="7049"/>
    <n v="52"/>
  </r>
  <r>
    <s v="bamberg"/>
    <x v="17"/>
    <x v="7050"/>
    <n v="30"/>
  </r>
  <r>
    <s v="bamberg"/>
    <x v="17"/>
    <x v="7051"/>
    <n v="14"/>
  </r>
  <r>
    <s v="bamberg"/>
    <x v="17"/>
    <x v="7052"/>
    <n v="3"/>
  </r>
  <r>
    <s v="bamberg"/>
    <x v="17"/>
    <x v="7053"/>
    <n v="10"/>
  </r>
  <r>
    <s v="bamberg"/>
    <x v="17"/>
    <x v="7054"/>
    <n v="3"/>
  </r>
  <r>
    <s v="bamberg"/>
    <x v="17"/>
    <x v="7055"/>
    <n v="0"/>
  </r>
  <r>
    <s v="bamberg"/>
    <x v="17"/>
    <x v="7056"/>
    <n v="0"/>
  </r>
  <r>
    <s v="bamberg"/>
    <x v="17"/>
    <x v="7057"/>
    <n v="0"/>
  </r>
  <r>
    <s v="bamberg"/>
    <x v="17"/>
    <x v="7058"/>
    <n v="0"/>
  </r>
  <r>
    <s v="bamberg"/>
    <x v="17"/>
    <x v="7059"/>
    <n v="0"/>
  </r>
  <r>
    <s v="bamberg"/>
    <x v="17"/>
    <x v="7060"/>
    <n v="0"/>
  </r>
  <r>
    <s v="bamberg"/>
    <x v="17"/>
    <x v="7061"/>
    <n v="5"/>
  </r>
  <r>
    <s v="bamberg"/>
    <x v="17"/>
    <x v="7062"/>
    <n v="18"/>
  </r>
  <r>
    <s v="bamberg"/>
    <x v="17"/>
    <x v="7063"/>
    <n v="23"/>
  </r>
  <r>
    <s v="bamberg"/>
    <x v="17"/>
    <x v="7064"/>
    <n v="69"/>
  </r>
  <r>
    <s v="bamberg"/>
    <x v="17"/>
    <x v="7065"/>
    <n v="96"/>
  </r>
  <r>
    <s v="bamberg"/>
    <x v="17"/>
    <x v="7066"/>
    <n v="103"/>
  </r>
  <r>
    <s v="bamberg"/>
    <x v="17"/>
    <x v="7067"/>
    <n v="145"/>
  </r>
  <r>
    <s v="bamberg"/>
    <x v="17"/>
    <x v="7068"/>
    <n v="84"/>
  </r>
  <r>
    <s v="bamberg"/>
    <x v="17"/>
    <x v="7069"/>
    <n v="102"/>
  </r>
  <r>
    <s v="bamberg"/>
    <x v="17"/>
    <x v="7070"/>
    <n v="91"/>
  </r>
  <r>
    <s v="bamberg"/>
    <x v="17"/>
    <x v="7071"/>
    <n v="88"/>
  </r>
  <r>
    <s v="bamberg"/>
    <x v="17"/>
    <x v="7072"/>
    <n v="59"/>
  </r>
  <r>
    <s v="bamberg"/>
    <x v="17"/>
    <x v="7073"/>
    <n v="47"/>
  </r>
  <r>
    <s v="bamberg"/>
    <x v="17"/>
    <x v="7074"/>
    <n v="28"/>
  </r>
  <r>
    <s v="bamberg"/>
    <x v="17"/>
    <x v="7075"/>
    <n v="18"/>
  </r>
  <r>
    <s v="bamberg"/>
    <x v="17"/>
    <x v="7076"/>
    <n v="16"/>
  </r>
  <r>
    <s v="bamberg"/>
    <x v="17"/>
    <x v="7077"/>
    <n v="6"/>
  </r>
  <r>
    <s v="bamberg"/>
    <x v="17"/>
    <x v="7078"/>
    <n v="1"/>
  </r>
  <r>
    <s v="bamberg"/>
    <x v="17"/>
    <x v="7079"/>
    <n v="0"/>
  </r>
  <r>
    <s v="bamberg"/>
    <x v="17"/>
    <x v="7080"/>
    <n v="0"/>
  </r>
  <r>
    <s v="bamberg"/>
    <x v="17"/>
    <x v="7081"/>
    <n v="0"/>
  </r>
  <r>
    <s v="bamberg"/>
    <x v="17"/>
    <x v="7082"/>
    <n v="0"/>
  </r>
  <r>
    <s v="bamberg"/>
    <x v="17"/>
    <x v="7083"/>
    <n v="0"/>
  </r>
  <r>
    <s v="bamberg"/>
    <x v="17"/>
    <x v="7084"/>
    <n v="0"/>
  </r>
  <r>
    <s v="bamberg"/>
    <x v="17"/>
    <x v="7085"/>
    <n v="4"/>
  </r>
  <r>
    <s v="bamberg"/>
    <x v="17"/>
    <x v="7086"/>
    <n v="6"/>
  </r>
  <r>
    <s v="bamberg"/>
    <x v="17"/>
    <x v="7087"/>
    <n v="20"/>
  </r>
  <r>
    <s v="bamberg"/>
    <x v="17"/>
    <x v="7088"/>
    <n v="70"/>
  </r>
  <r>
    <s v="bamberg"/>
    <x v="17"/>
    <x v="7089"/>
    <n v="78"/>
  </r>
  <r>
    <s v="bamberg"/>
    <x v="17"/>
    <x v="7090"/>
    <n v="80"/>
  </r>
  <r>
    <s v="bamberg"/>
    <x v="17"/>
    <x v="7091"/>
    <n v="107"/>
  </r>
  <r>
    <s v="bamberg"/>
    <x v="17"/>
    <x v="7092"/>
    <n v="109"/>
  </r>
  <r>
    <s v="bamberg"/>
    <x v="17"/>
    <x v="7093"/>
    <n v="73"/>
  </r>
  <r>
    <s v="bamberg"/>
    <x v="17"/>
    <x v="7094"/>
    <n v="72"/>
  </r>
  <r>
    <s v="bamberg"/>
    <x v="17"/>
    <x v="7095"/>
    <n v="81"/>
  </r>
  <r>
    <s v="bamberg"/>
    <x v="17"/>
    <x v="7096"/>
    <n v="64"/>
  </r>
  <r>
    <s v="bamberg"/>
    <x v="17"/>
    <x v="7097"/>
    <n v="39"/>
  </r>
  <r>
    <s v="bamberg"/>
    <x v="17"/>
    <x v="7098"/>
    <n v="25"/>
  </r>
  <r>
    <s v="bamberg"/>
    <x v="17"/>
    <x v="7099"/>
    <n v="17"/>
  </r>
  <r>
    <s v="bamberg"/>
    <x v="17"/>
    <x v="7100"/>
    <n v="20"/>
  </r>
  <r>
    <s v="bamberg"/>
    <x v="17"/>
    <x v="7101"/>
    <n v="9"/>
  </r>
  <r>
    <s v="bamberg"/>
    <x v="17"/>
    <x v="7102"/>
    <n v="1"/>
  </r>
  <r>
    <s v="bamberg"/>
    <x v="17"/>
    <x v="7103"/>
    <n v="0"/>
  </r>
  <r>
    <s v="bamberg"/>
    <x v="17"/>
    <x v="7104"/>
    <n v="0"/>
  </r>
  <r>
    <s v="bamberg"/>
    <x v="17"/>
    <x v="7105"/>
    <n v="0"/>
  </r>
  <r>
    <s v="bamberg"/>
    <x v="17"/>
    <x v="7106"/>
    <n v="0"/>
  </r>
  <r>
    <s v="bamberg"/>
    <x v="17"/>
    <x v="7107"/>
    <n v="0"/>
  </r>
  <r>
    <s v="bamberg"/>
    <x v="17"/>
    <x v="7108"/>
    <n v="0"/>
  </r>
  <r>
    <s v="bamberg"/>
    <x v="17"/>
    <x v="7109"/>
    <n v="2"/>
  </r>
  <r>
    <s v="bamberg"/>
    <x v="17"/>
    <x v="7110"/>
    <n v="16"/>
  </r>
  <r>
    <s v="bamberg"/>
    <x v="17"/>
    <x v="7111"/>
    <n v="15"/>
  </r>
  <r>
    <s v="bamberg"/>
    <x v="17"/>
    <x v="7112"/>
    <n v="91"/>
  </r>
  <r>
    <s v="bamberg"/>
    <x v="17"/>
    <x v="7113"/>
    <n v="94"/>
  </r>
  <r>
    <s v="bamberg"/>
    <x v="17"/>
    <x v="7114"/>
    <n v="106"/>
  </r>
  <r>
    <s v="bamberg"/>
    <x v="17"/>
    <x v="7115"/>
    <n v="96"/>
  </r>
  <r>
    <s v="bamberg"/>
    <x v="17"/>
    <x v="7116"/>
    <n v="86"/>
  </r>
  <r>
    <s v="bamberg"/>
    <x v="17"/>
    <x v="7117"/>
    <n v="86"/>
  </r>
  <r>
    <s v="bamberg"/>
    <x v="17"/>
    <x v="7118"/>
    <n v="63"/>
  </r>
  <r>
    <s v="bamberg"/>
    <x v="17"/>
    <x v="7119"/>
    <n v="58"/>
  </r>
  <r>
    <s v="bamberg"/>
    <x v="17"/>
    <x v="7120"/>
    <n v="62"/>
  </r>
  <r>
    <s v="bamberg"/>
    <x v="17"/>
    <x v="7121"/>
    <n v="44"/>
  </r>
  <r>
    <s v="bamberg"/>
    <x v="17"/>
    <x v="7122"/>
    <n v="25"/>
  </r>
  <r>
    <s v="bamberg"/>
    <x v="17"/>
    <x v="7123"/>
    <n v="18"/>
  </r>
  <r>
    <s v="bamberg"/>
    <x v="17"/>
    <x v="7124"/>
    <n v="20"/>
  </r>
  <r>
    <s v="bamberg"/>
    <x v="17"/>
    <x v="7125"/>
    <n v="6"/>
  </r>
  <r>
    <s v="bamberg"/>
    <x v="17"/>
    <x v="7126"/>
    <n v="1"/>
  </r>
  <r>
    <s v="bamberg"/>
    <x v="17"/>
    <x v="7127"/>
    <n v="0"/>
  </r>
  <r>
    <s v="bamberg"/>
    <x v="17"/>
    <x v="7128"/>
    <n v="0"/>
  </r>
  <r>
    <s v="bamberg"/>
    <x v="17"/>
    <x v="7129"/>
    <n v="0"/>
  </r>
  <r>
    <s v="bamberg"/>
    <x v="17"/>
    <x v="7130"/>
    <n v="0"/>
  </r>
  <r>
    <s v="bamberg"/>
    <x v="17"/>
    <x v="7131"/>
    <n v="0"/>
  </r>
  <r>
    <s v="bamberg"/>
    <x v="17"/>
    <x v="7132"/>
    <n v="0"/>
  </r>
  <r>
    <s v="bamberg"/>
    <x v="17"/>
    <x v="7133"/>
    <n v="4"/>
  </r>
  <r>
    <s v="bamberg"/>
    <x v="17"/>
    <x v="7134"/>
    <n v="3"/>
  </r>
  <r>
    <s v="bamberg"/>
    <x v="17"/>
    <x v="7135"/>
    <n v="17"/>
  </r>
  <r>
    <s v="bamberg"/>
    <x v="17"/>
    <x v="7136"/>
    <n v="52"/>
  </r>
  <r>
    <s v="bamberg"/>
    <x v="17"/>
    <x v="7137"/>
    <n v="89"/>
  </r>
  <r>
    <s v="bamberg"/>
    <x v="17"/>
    <x v="7138"/>
    <n v="103"/>
  </r>
  <r>
    <s v="bamberg"/>
    <x v="17"/>
    <x v="7139"/>
    <n v="104"/>
  </r>
  <r>
    <s v="bamberg"/>
    <x v="17"/>
    <x v="7140"/>
    <n v="94"/>
  </r>
  <r>
    <s v="bamberg"/>
    <x v="17"/>
    <x v="7141"/>
    <n v="113"/>
  </r>
  <r>
    <s v="bamberg"/>
    <x v="17"/>
    <x v="7142"/>
    <n v="93"/>
  </r>
  <r>
    <s v="bamberg"/>
    <x v="17"/>
    <x v="7143"/>
    <n v="81"/>
  </r>
  <r>
    <s v="bamberg"/>
    <x v="17"/>
    <x v="7144"/>
    <n v="40"/>
  </r>
  <r>
    <s v="bamberg"/>
    <x v="17"/>
    <x v="7145"/>
    <n v="47"/>
  </r>
  <r>
    <s v="bamberg"/>
    <x v="17"/>
    <x v="7146"/>
    <n v="22"/>
  </r>
  <r>
    <s v="bamberg"/>
    <x v="17"/>
    <x v="7147"/>
    <n v="11"/>
  </r>
  <r>
    <s v="bamberg"/>
    <x v="17"/>
    <x v="7148"/>
    <n v="19"/>
  </r>
  <r>
    <s v="bamberg"/>
    <x v="17"/>
    <x v="7149"/>
    <n v="8"/>
  </r>
  <r>
    <s v="bamberg"/>
    <x v="17"/>
    <x v="7150"/>
    <n v="1"/>
  </r>
  <r>
    <s v="bamberg"/>
    <x v="17"/>
    <x v="7151"/>
    <n v="0"/>
  </r>
  <r>
    <s v="bamberg"/>
    <x v="17"/>
    <x v="7152"/>
    <n v="0"/>
  </r>
  <r>
    <s v="bamberg"/>
    <x v="17"/>
    <x v="7153"/>
    <n v="0"/>
  </r>
  <r>
    <s v="bamberg"/>
    <x v="17"/>
    <x v="7154"/>
    <n v="0"/>
  </r>
  <r>
    <s v="bamberg"/>
    <x v="17"/>
    <x v="7155"/>
    <n v="0"/>
  </r>
  <r>
    <s v="bamberg"/>
    <x v="17"/>
    <x v="7156"/>
    <n v="0"/>
  </r>
  <r>
    <s v="bamberg"/>
    <x v="17"/>
    <x v="7157"/>
    <n v="0"/>
  </r>
  <r>
    <s v="bamberg"/>
    <x v="17"/>
    <x v="7158"/>
    <n v="3"/>
  </r>
  <r>
    <s v="bamberg"/>
    <x v="17"/>
    <x v="7159"/>
    <n v="1"/>
  </r>
  <r>
    <s v="bamberg"/>
    <x v="17"/>
    <x v="7160"/>
    <n v="8"/>
  </r>
  <r>
    <s v="bamberg"/>
    <x v="17"/>
    <x v="7161"/>
    <n v="15"/>
  </r>
  <r>
    <s v="bamberg"/>
    <x v="17"/>
    <x v="7162"/>
    <n v="31"/>
  </r>
  <r>
    <s v="bamberg"/>
    <x v="17"/>
    <x v="7163"/>
    <n v="16"/>
  </r>
  <r>
    <s v="bamberg"/>
    <x v="17"/>
    <x v="7164"/>
    <n v="33"/>
  </r>
  <r>
    <s v="bamberg"/>
    <x v="17"/>
    <x v="7165"/>
    <n v="53"/>
  </r>
  <r>
    <s v="bamberg"/>
    <x v="17"/>
    <x v="7166"/>
    <n v="40"/>
  </r>
  <r>
    <s v="bamberg"/>
    <x v="17"/>
    <x v="7167"/>
    <n v="44"/>
  </r>
  <r>
    <s v="bamberg"/>
    <x v="17"/>
    <x v="7168"/>
    <n v="33"/>
  </r>
  <r>
    <s v="bamberg"/>
    <x v="17"/>
    <x v="7169"/>
    <n v="15"/>
  </r>
  <r>
    <s v="bamberg"/>
    <x v="17"/>
    <x v="7170"/>
    <n v="19"/>
  </r>
  <r>
    <s v="bamberg"/>
    <x v="17"/>
    <x v="7171"/>
    <n v="7"/>
  </r>
  <r>
    <s v="bamberg"/>
    <x v="17"/>
    <x v="7172"/>
    <n v="6"/>
  </r>
  <r>
    <s v="bamberg"/>
    <x v="17"/>
    <x v="7173"/>
    <n v="3"/>
  </r>
  <r>
    <s v="bamberg"/>
    <x v="17"/>
    <x v="7174"/>
    <n v="2"/>
  </r>
  <r>
    <s v="bamberg"/>
    <x v="17"/>
    <x v="7175"/>
    <n v="0"/>
  </r>
  <r>
    <s v="bamberg"/>
    <x v="17"/>
    <x v="7176"/>
    <n v="0"/>
  </r>
  <r>
    <s v="bamberg"/>
    <x v="17"/>
    <x v="7177"/>
    <n v="0"/>
  </r>
  <r>
    <s v="bamberg"/>
    <x v="17"/>
    <x v="7178"/>
    <n v="0"/>
  </r>
  <r>
    <s v="bamberg"/>
    <x v="17"/>
    <x v="7179"/>
    <n v="0"/>
  </r>
  <r>
    <s v="bamberg"/>
    <x v="17"/>
    <x v="7180"/>
    <n v="0"/>
  </r>
  <r>
    <s v="bamberg"/>
    <x v="17"/>
    <x v="7181"/>
    <n v="1"/>
  </r>
  <r>
    <s v="bamberg"/>
    <x v="17"/>
    <x v="7182"/>
    <n v="12"/>
  </r>
  <r>
    <s v="bamberg"/>
    <x v="17"/>
    <x v="7183"/>
    <n v="14"/>
  </r>
  <r>
    <s v="bamberg"/>
    <x v="17"/>
    <x v="7184"/>
    <n v="55"/>
  </r>
  <r>
    <s v="bamberg"/>
    <x v="17"/>
    <x v="7185"/>
    <n v="86"/>
  </r>
  <r>
    <s v="bamberg"/>
    <x v="17"/>
    <x v="7186"/>
    <n v="85"/>
  </r>
  <r>
    <s v="bamberg"/>
    <x v="17"/>
    <x v="7187"/>
    <n v="103"/>
  </r>
  <r>
    <s v="bamberg"/>
    <x v="17"/>
    <x v="7188"/>
    <n v="101"/>
  </r>
  <r>
    <s v="bamberg"/>
    <x v="17"/>
    <x v="7189"/>
    <n v="59"/>
  </r>
  <r>
    <s v="bamberg"/>
    <x v="17"/>
    <x v="7190"/>
    <n v="67"/>
  </r>
  <r>
    <s v="bamberg"/>
    <x v="17"/>
    <x v="7191"/>
    <n v="63"/>
  </r>
  <r>
    <s v="bamberg"/>
    <x v="17"/>
    <x v="7192"/>
    <n v="43"/>
  </r>
  <r>
    <s v="bamberg"/>
    <x v="17"/>
    <x v="7193"/>
    <n v="30"/>
  </r>
  <r>
    <s v="bamberg"/>
    <x v="17"/>
    <x v="7194"/>
    <n v="18"/>
  </r>
  <r>
    <s v="bamberg"/>
    <x v="17"/>
    <x v="7195"/>
    <n v="15"/>
  </r>
  <r>
    <s v="bamberg"/>
    <x v="17"/>
    <x v="7196"/>
    <n v="12"/>
  </r>
  <r>
    <s v="bamberg"/>
    <x v="17"/>
    <x v="7197"/>
    <n v="7"/>
  </r>
  <r>
    <s v="bamberg"/>
    <x v="17"/>
    <x v="7198"/>
    <n v="0"/>
  </r>
  <r>
    <s v="bamberg"/>
    <x v="17"/>
    <x v="7199"/>
    <n v="0"/>
  </r>
  <r>
    <s v="bamberg"/>
    <x v="17"/>
    <x v="7200"/>
    <n v="0"/>
  </r>
  <r>
    <s v="bamberg"/>
    <x v="17"/>
    <x v="7201"/>
    <n v="0"/>
  </r>
  <r>
    <s v="bamberg"/>
    <x v="17"/>
    <x v="7202"/>
    <n v="0"/>
  </r>
  <r>
    <s v="bamberg"/>
    <x v="17"/>
    <x v="7203"/>
    <n v="0"/>
  </r>
  <r>
    <s v="bamberg"/>
    <x v="17"/>
    <x v="7204"/>
    <n v="0"/>
  </r>
  <r>
    <s v="bamberg"/>
    <x v="17"/>
    <x v="7205"/>
    <n v="4"/>
  </r>
  <r>
    <s v="bamberg"/>
    <x v="17"/>
    <x v="7206"/>
    <n v="15"/>
  </r>
  <r>
    <s v="bamberg"/>
    <x v="17"/>
    <x v="7207"/>
    <n v="38"/>
  </r>
  <r>
    <s v="bamberg"/>
    <x v="17"/>
    <x v="7208"/>
    <n v="95"/>
  </r>
  <r>
    <s v="bamberg"/>
    <x v="17"/>
    <x v="7209"/>
    <n v="95"/>
  </r>
  <r>
    <s v="bamberg"/>
    <x v="17"/>
    <x v="7210"/>
    <n v="140"/>
  </r>
  <r>
    <s v="bamberg"/>
    <x v="17"/>
    <x v="7211"/>
    <n v="113"/>
  </r>
  <r>
    <s v="bamberg"/>
    <x v="17"/>
    <x v="7212"/>
    <n v="102"/>
  </r>
  <r>
    <s v="bamberg"/>
    <x v="17"/>
    <x v="7213"/>
    <n v="119"/>
  </r>
  <r>
    <s v="bamberg"/>
    <x v="17"/>
    <x v="7214"/>
    <n v="90"/>
  </r>
  <r>
    <s v="bamberg"/>
    <x v="17"/>
    <x v="7215"/>
    <n v="94"/>
  </r>
  <r>
    <s v="bamberg"/>
    <x v="17"/>
    <x v="7216"/>
    <n v="45"/>
  </r>
  <r>
    <s v="bamberg"/>
    <x v="17"/>
    <x v="7217"/>
    <n v="39"/>
  </r>
  <r>
    <s v="bamberg"/>
    <x v="17"/>
    <x v="7218"/>
    <n v="30"/>
  </r>
  <r>
    <s v="bamberg"/>
    <x v="17"/>
    <x v="7219"/>
    <n v="10"/>
  </r>
  <r>
    <s v="bamberg"/>
    <x v="17"/>
    <x v="7220"/>
    <n v="10"/>
  </r>
  <r>
    <s v="bamberg"/>
    <x v="17"/>
    <x v="7221"/>
    <n v="4"/>
  </r>
  <r>
    <s v="bamberg"/>
    <x v="17"/>
    <x v="7222"/>
    <n v="1"/>
  </r>
  <r>
    <s v="bamberg"/>
    <x v="17"/>
    <x v="7223"/>
    <n v="0"/>
  </r>
  <r>
    <s v="bamberg"/>
    <x v="17"/>
    <x v="7224"/>
    <n v="0"/>
  </r>
  <r>
    <s v="bamberg"/>
    <x v="17"/>
    <x v="7225"/>
    <n v="0"/>
  </r>
  <r>
    <s v="bamberg"/>
    <x v="17"/>
    <x v="7226"/>
    <n v="0"/>
  </r>
  <r>
    <s v="bamberg"/>
    <x v="17"/>
    <x v="7227"/>
    <n v="0"/>
  </r>
  <r>
    <s v="bamberg"/>
    <x v="17"/>
    <x v="7228"/>
    <n v="0"/>
  </r>
  <r>
    <s v="bamberg"/>
    <x v="17"/>
    <x v="7229"/>
    <n v="2"/>
  </r>
  <r>
    <s v="bamberg"/>
    <x v="17"/>
    <x v="7230"/>
    <n v="7"/>
  </r>
  <r>
    <s v="bamberg"/>
    <x v="17"/>
    <x v="7231"/>
    <n v="17"/>
  </r>
  <r>
    <s v="bamberg"/>
    <x v="17"/>
    <x v="7232"/>
    <n v="67"/>
  </r>
  <r>
    <s v="bamberg"/>
    <x v="17"/>
    <x v="7233"/>
    <n v="72"/>
  </r>
  <r>
    <s v="bamberg"/>
    <x v="17"/>
    <x v="7234"/>
    <n v="94"/>
  </r>
  <r>
    <s v="bamberg"/>
    <x v="17"/>
    <x v="7235"/>
    <n v="83"/>
  </r>
  <r>
    <s v="bamberg"/>
    <x v="17"/>
    <x v="7236"/>
    <n v="61"/>
  </r>
  <r>
    <s v="bamberg"/>
    <x v="17"/>
    <x v="7237"/>
    <n v="46"/>
  </r>
  <r>
    <s v="bamberg"/>
    <x v="17"/>
    <x v="7238"/>
    <n v="72"/>
  </r>
  <r>
    <s v="bamberg"/>
    <x v="17"/>
    <x v="7239"/>
    <n v="65"/>
  </r>
  <r>
    <s v="bamberg"/>
    <x v="17"/>
    <x v="7240"/>
    <n v="56"/>
  </r>
  <r>
    <s v="bamberg"/>
    <x v="17"/>
    <x v="7241"/>
    <n v="33"/>
  </r>
  <r>
    <s v="bamberg"/>
    <x v="17"/>
    <x v="7242"/>
    <n v="26"/>
  </r>
  <r>
    <s v="bamberg"/>
    <x v="17"/>
    <x v="7243"/>
    <n v="13"/>
  </r>
  <r>
    <s v="bamberg"/>
    <x v="17"/>
    <x v="7244"/>
    <n v="13"/>
  </r>
  <r>
    <s v="bamberg"/>
    <x v="17"/>
    <x v="7245"/>
    <n v="4"/>
  </r>
  <r>
    <s v="bamberg"/>
    <x v="17"/>
    <x v="7246"/>
    <n v="4"/>
  </r>
  <r>
    <s v="bamberg"/>
    <x v="17"/>
    <x v="7247"/>
    <n v="0"/>
  </r>
  <r>
    <s v="bamberg"/>
    <x v="17"/>
    <x v="7248"/>
    <n v="0"/>
  </r>
  <r>
    <s v="bamberg"/>
    <x v="17"/>
    <x v="7249"/>
    <n v="0"/>
  </r>
  <r>
    <s v="bamberg"/>
    <x v="17"/>
    <x v="7250"/>
    <n v="0"/>
  </r>
  <r>
    <s v="bamberg"/>
    <x v="17"/>
    <x v="7251"/>
    <n v="0"/>
  </r>
  <r>
    <s v="bamberg"/>
    <x v="17"/>
    <x v="7252"/>
    <n v="0"/>
  </r>
  <r>
    <s v="bamberg"/>
    <x v="17"/>
    <x v="7253"/>
    <n v="2"/>
  </r>
  <r>
    <s v="bamberg"/>
    <x v="17"/>
    <x v="7254"/>
    <n v="21"/>
  </r>
  <r>
    <s v="bamberg"/>
    <x v="17"/>
    <x v="7255"/>
    <n v="16"/>
  </r>
  <r>
    <s v="bamberg"/>
    <x v="17"/>
    <x v="7256"/>
    <n v="44"/>
  </r>
  <r>
    <s v="bamberg"/>
    <x v="17"/>
    <x v="7257"/>
    <n v="101"/>
  </r>
  <r>
    <s v="bamberg"/>
    <x v="17"/>
    <x v="7258"/>
    <n v="119"/>
  </r>
  <r>
    <s v="bamberg"/>
    <x v="17"/>
    <x v="7259"/>
    <n v="104"/>
  </r>
  <r>
    <s v="bamberg"/>
    <x v="17"/>
    <x v="7260"/>
    <n v="106"/>
  </r>
  <r>
    <s v="bamberg"/>
    <x v="17"/>
    <x v="7261"/>
    <n v="90"/>
  </r>
  <r>
    <s v="bamberg"/>
    <x v="17"/>
    <x v="7262"/>
    <n v="82"/>
  </r>
  <r>
    <s v="bamberg"/>
    <x v="17"/>
    <x v="7263"/>
    <n v="82"/>
  </r>
  <r>
    <s v="bamberg"/>
    <x v="17"/>
    <x v="7264"/>
    <n v="63"/>
  </r>
  <r>
    <s v="bamberg"/>
    <x v="17"/>
    <x v="7265"/>
    <n v="38"/>
  </r>
  <r>
    <s v="bamberg"/>
    <x v="17"/>
    <x v="7266"/>
    <n v="17"/>
  </r>
  <r>
    <s v="bamberg"/>
    <x v="17"/>
    <x v="7267"/>
    <n v="14"/>
  </r>
  <r>
    <s v="bamberg"/>
    <x v="17"/>
    <x v="7268"/>
    <n v="7"/>
  </r>
  <r>
    <s v="bamberg"/>
    <x v="17"/>
    <x v="7269"/>
    <n v="5"/>
  </r>
  <r>
    <s v="bamberg"/>
    <x v="17"/>
    <x v="7270"/>
    <n v="1"/>
  </r>
  <r>
    <s v="bamberg"/>
    <x v="17"/>
    <x v="7271"/>
    <n v="0"/>
  </r>
  <r>
    <s v="bamberg"/>
    <x v="17"/>
    <x v="7272"/>
    <n v="0"/>
  </r>
  <r>
    <s v="bamberg"/>
    <x v="17"/>
    <x v="7273"/>
    <n v="0"/>
  </r>
  <r>
    <s v="bamberg"/>
    <x v="17"/>
    <x v="7274"/>
    <n v="0"/>
  </r>
  <r>
    <s v="bamberg"/>
    <x v="17"/>
    <x v="7275"/>
    <n v="0"/>
  </r>
  <r>
    <s v="bamberg"/>
    <x v="17"/>
    <x v="7276"/>
    <n v="0"/>
  </r>
  <r>
    <s v="bamberg"/>
    <x v="17"/>
    <x v="7277"/>
    <n v="2"/>
  </r>
  <r>
    <s v="bamberg"/>
    <x v="17"/>
    <x v="7278"/>
    <n v="6"/>
  </r>
  <r>
    <s v="bamberg"/>
    <x v="17"/>
    <x v="7279"/>
    <n v="15"/>
  </r>
  <r>
    <s v="bamberg"/>
    <x v="17"/>
    <x v="7280"/>
    <n v="58"/>
  </r>
  <r>
    <s v="bamberg"/>
    <x v="17"/>
    <x v="7281"/>
    <n v="85"/>
  </r>
  <r>
    <s v="bamberg"/>
    <x v="17"/>
    <x v="7282"/>
    <n v="71"/>
  </r>
  <r>
    <s v="bamberg"/>
    <x v="17"/>
    <x v="7283"/>
    <n v="96"/>
  </r>
  <r>
    <s v="bamberg"/>
    <x v="17"/>
    <x v="7284"/>
    <n v="105"/>
  </r>
  <r>
    <s v="bamberg"/>
    <x v="17"/>
    <x v="7285"/>
    <n v="95"/>
  </r>
  <r>
    <s v="bamberg"/>
    <x v="17"/>
    <x v="7286"/>
    <n v="94"/>
  </r>
  <r>
    <s v="bamberg"/>
    <x v="17"/>
    <x v="7287"/>
    <n v="83"/>
  </r>
  <r>
    <s v="bamberg"/>
    <x v="17"/>
    <x v="7288"/>
    <n v="53"/>
  </r>
  <r>
    <s v="bamberg"/>
    <x v="17"/>
    <x v="7289"/>
    <n v="62"/>
  </r>
  <r>
    <s v="bamberg"/>
    <x v="17"/>
    <x v="7290"/>
    <n v="30"/>
  </r>
  <r>
    <s v="bamberg"/>
    <x v="17"/>
    <x v="7291"/>
    <n v="9"/>
  </r>
  <r>
    <s v="bamberg"/>
    <x v="17"/>
    <x v="7292"/>
    <n v="7"/>
  </r>
  <r>
    <s v="bamberg"/>
    <x v="17"/>
    <x v="7293"/>
    <n v="17"/>
  </r>
  <r>
    <s v="bamberg"/>
    <x v="17"/>
    <x v="7294"/>
    <n v="1"/>
  </r>
  <r>
    <s v="bamberg"/>
    <x v="17"/>
    <x v="7295"/>
    <n v="0"/>
  </r>
  <r>
    <s v="bamberg"/>
    <x v="17"/>
    <x v="7296"/>
    <n v="0"/>
  </r>
  <r>
    <s v="bamberg"/>
    <x v="17"/>
    <x v="7297"/>
    <n v="0"/>
  </r>
  <r>
    <s v="bamberg"/>
    <x v="17"/>
    <x v="7298"/>
    <n v="0"/>
  </r>
  <r>
    <s v="bamberg"/>
    <x v="17"/>
    <x v="7299"/>
    <n v="0"/>
  </r>
  <r>
    <s v="bamberg"/>
    <x v="17"/>
    <x v="7300"/>
    <n v="0"/>
  </r>
  <r>
    <s v="bamberg"/>
    <x v="17"/>
    <x v="7301"/>
    <n v="1"/>
  </r>
  <r>
    <s v="bamberg"/>
    <x v="17"/>
    <x v="7302"/>
    <n v="5"/>
  </r>
  <r>
    <s v="bamberg"/>
    <x v="17"/>
    <x v="7303"/>
    <n v="8"/>
  </r>
  <r>
    <s v="bamberg"/>
    <x v="17"/>
    <x v="7304"/>
    <n v="38"/>
  </r>
  <r>
    <s v="bamberg"/>
    <x v="17"/>
    <x v="7305"/>
    <n v="77"/>
  </r>
  <r>
    <s v="bamberg"/>
    <x v="17"/>
    <x v="7306"/>
    <n v="105"/>
  </r>
  <r>
    <s v="bamberg"/>
    <x v="17"/>
    <x v="7307"/>
    <n v="132"/>
  </r>
  <r>
    <s v="bamberg"/>
    <x v="17"/>
    <x v="7308"/>
    <n v="169"/>
  </r>
  <r>
    <s v="bamberg"/>
    <x v="17"/>
    <x v="7309"/>
    <n v="140"/>
  </r>
  <r>
    <s v="bamberg"/>
    <x v="17"/>
    <x v="7310"/>
    <n v="130"/>
  </r>
  <r>
    <s v="bamberg"/>
    <x v="17"/>
    <x v="7311"/>
    <n v="120"/>
  </r>
  <r>
    <s v="bamberg"/>
    <x v="17"/>
    <x v="7312"/>
    <n v="71"/>
  </r>
  <r>
    <s v="bamberg"/>
    <x v="17"/>
    <x v="7313"/>
    <n v="52"/>
  </r>
  <r>
    <s v="bamberg"/>
    <x v="17"/>
    <x v="7314"/>
    <n v="32"/>
  </r>
  <r>
    <s v="bamberg"/>
    <x v="17"/>
    <x v="7315"/>
    <n v="23"/>
  </r>
  <r>
    <s v="bamberg"/>
    <x v="17"/>
    <x v="7316"/>
    <n v="19"/>
  </r>
  <r>
    <s v="bamberg"/>
    <x v="17"/>
    <x v="7317"/>
    <n v="8"/>
  </r>
  <r>
    <s v="bamberg"/>
    <x v="17"/>
    <x v="7318"/>
    <n v="3"/>
  </r>
  <r>
    <s v="bamberg"/>
    <x v="17"/>
    <x v="7319"/>
    <n v="0"/>
  </r>
  <r>
    <s v="bamberg"/>
    <x v="17"/>
    <x v="7320"/>
    <n v="0"/>
  </r>
  <r>
    <s v="bamberg"/>
    <x v="17"/>
    <x v="7321"/>
    <n v="0"/>
  </r>
  <r>
    <s v="bamberg"/>
    <x v="17"/>
    <x v="7322"/>
    <n v="0"/>
  </r>
  <r>
    <s v="bamberg"/>
    <x v="17"/>
    <x v="7323"/>
    <n v="0"/>
  </r>
  <r>
    <s v="bamberg"/>
    <x v="17"/>
    <x v="7324"/>
    <n v="0"/>
  </r>
  <r>
    <s v="bamberg"/>
    <x v="17"/>
    <x v="7325"/>
    <n v="1"/>
  </r>
  <r>
    <s v="bamberg"/>
    <x v="17"/>
    <x v="7326"/>
    <n v="1"/>
  </r>
  <r>
    <s v="bamberg"/>
    <x v="17"/>
    <x v="7327"/>
    <n v="6"/>
  </r>
  <r>
    <s v="bamberg"/>
    <x v="17"/>
    <x v="7328"/>
    <n v="8"/>
  </r>
  <r>
    <s v="bamberg"/>
    <x v="17"/>
    <x v="7329"/>
    <n v="17"/>
  </r>
  <r>
    <s v="bamberg"/>
    <x v="17"/>
    <x v="7330"/>
    <n v="20"/>
  </r>
  <r>
    <s v="bamberg"/>
    <x v="17"/>
    <x v="7331"/>
    <n v="31"/>
  </r>
  <r>
    <s v="bamberg"/>
    <x v="17"/>
    <x v="7332"/>
    <n v="36"/>
  </r>
  <r>
    <s v="bamberg"/>
    <x v="17"/>
    <x v="7333"/>
    <n v="35"/>
  </r>
  <r>
    <s v="bamberg"/>
    <x v="17"/>
    <x v="7334"/>
    <n v="23"/>
  </r>
  <r>
    <s v="bamberg"/>
    <x v="17"/>
    <x v="7335"/>
    <n v="32"/>
  </r>
  <r>
    <s v="bamberg"/>
    <x v="17"/>
    <x v="7336"/>
    <n v="25"/>
  </r>
  <r>
    <s v="bamberg"/>
    <x v="17"/>
    <x v="7337"/>
    <n v="26"/>
  </r>
  <r>
    <s v="bamberg"/>
    <x v="17"/>
    <x v="7338"/>
    <n v="15"/>
  </r>
  <r>
    <s v="bamberg"/>
    <x v="17"/>
    <x v="7339"/>
    <n v="10"/>
  </r>
  <r>
    <s v="bamberg"/>
    <x v="17"/>
    <x v="7340"/>
    <n v="12"/>
  </r>
  <r>
    <s v="bamberg"/>
    <x v="17"/>
    <x v="7341"/>
    <n v="1"/>
  </r>
  <r>
    <s v="bamberg"/>
    <x v="17"/>
    <x v="7342"/>
    <n v="1"/>
  </r>
  <r>
    <s v="bamberg"/>
    <x v="17"/>
    <x v="7343"/>
    <n v="0"/>
  </r>
  <r>
    <s v="bamberg"/>
    <x v="17"/>
    <x v="7344"/>
    <n v="0"/>
  </r>
  <r>
    <s v="bamberg"/>
    <x v="17"/>
    <x v="7345"/>
    <n v="0"/>
  </r>
  <r>
    <s v="bamberg"/>
    <x v="17"/>
    <x v="7346"/>
    <n v="0"/>
  </r>
  <r>
    <s v="bamberg"/>
    <x v="17"/>
    <x v="7347"/>
    <n v="0"/>
  </r>
  <r>
    <s v="bamberg"/>
    <x v="17"/>
    <x v="7348"/>
    <n v="0"/>
  </r>
  <r>
    <s v="bamberg"/>
    <x v="17"/>
    <x v="7349"/>
    <n v="2"/>
  </r>
  <r>
    <s v="bamberg"/>
    <x v="17"/>
    <x v="7350"/>
    <n v="8"/>
  </r>
  <r>
    <s v="bamberg"/>
    <x v="17"/>
    <x v="7351"/>
    <n v="15"/>
  </r>
  <r>
    <s v="bamberg"/>
    <x v="17"/>
    <x v="7352"/>
    <n v="66"/>
  </r>
  <r>
    <s v="bamberg"/>
    <x v="17"/>
    <x v="7353"/>
    <n v="66"/>
  </r>
  <r>
    <s v="bamberg"/>
    <x v="17"/>
    <x v="7354"/>
    <n v="74"/>
  </r>
  <r>
    <s v="bamberg"/>
    <x v="17"/>
    <x v="7355"/>
    <n v="86"/>
  </r>
  <r>
    <s v="bamberg"/>
    <x v="17"/>
    <x v="7356"/>
    <n v="81"/>
  </r>
  <r>
    <s v="bamberg"/>
    <x v="17"/>
    <x v="7357"/>
    <n v="127"/>
  </r>
  <r>
    <s v="bamberg"/>
    <x v="17"/>
    <x v="7358"/>
    <n v="87"/>
  </r>
  <r>
    <s v="bamberg"/>
    <x v="17"/>
    <x v="7359"/>
    <n v="73"/>
  </r>
  <r>
    <s v="bamberg"/>
    <x v="17"/>
    <x v="7360"/>
    <n v="66"/>
  </r>
  <r>
    <s v="bamberg"/>
    <x v="17"/>
    <x v="7361"/>
    <n v="57"/>
  </r>
  <r>
    <s v="bamberg"/>
    <x v="17"/>
    <x v="7362"/>
    <n v="41"/>
  </r>
  <r>
    <s v="bamberg"/>
    <x v="17"/>
    <x v="7363"/>
    <n v="14"/>
  </r>
  <r>
    <s v="bamberg"/>
    <x v="17"/>
    <x v="7364"/>
    <n v="20"/>
  </r>
  <r>
    <s v="bamberg"/>
    <x v="17"/>
    <x v="7365"/>
    <n v="8"/>
  </r>
  <r>
    <s v="bamberg"/>
    <x v="17"/>
    <x v="7366"/>
    <n v="1"/>
  </r>
  <r>
    <s v="bamberg"/>
    <x v="17"/>
    <x v="7367"/>
    <n v="0"/>
  </r>
  <r>
    <s v="bamberg"/>
    <x v="17"/>
    <x v="7368"/>
    <n v="0"/>
  </r>
  <r>
    <s v="bamberg"/>
    <x v="17"/>
    <x v="7369"/>
    <n v="0"/>
  </r>
  <r>
    <s v="bamberg"/>
    <x v="17"/>
    <x v="7370"/>
    <n v="0"/>
  </r>
  <r>
    <s v="bamberg"/>
    <x v="17"/>
    <x v="7371"/>
    <n v="0"/>
  </r>
  <r>
    <s v="bamberg"/>
    <x v="17"/>
    <x v="7372"/>
    <n v="0"/>
  </r>
  <r>
    <s v="bamberg"/>
    <x v="17"/>
    <x v="7373"/>
    <n v="5"/>
  </r>
  <r>
    <s v="bamberg"/>
    <x v="17"/>
    <x v="7374"/>
    <n v="16"/>
  </r>
  <r>
    <s v="bamberg"/>
    <x v="17"/>
    <x v="7375"/>
    <n v="11"/>
  </r>
  <r>
    <s v="bamberg"/>
    <x v="17"/>
    <x v="7376"/>
    <n v="41"/>
  </r>
  <r>
    <s v="bamberg"/>
    <x v="17"/>
    <x v="7377"/>
    <n v="82"/>
  </r>
  <r>
    <s v="bamberg"/>
    <x v="17"/>
    <x v="7378"/>
    <n v="87"/>
  </r>
  <r>
    <s v="bamberg"/>
    <x v="17"/>
    <x v="7379"/>
    <n v="141"/>
  </r>
  <r>
    <s v="bamberg"/>
    <x v="17"/>
    <x v="7380"/>
    <n v="116"/>
  </r>
  <r>
    <s v="bamberg"/>
    <x v="17"/>
    <x v="7381"/>
    <n v="93"/>
  </r>
  <r>
    <s v="bamberg"/>
    <x v="17"/>
    <x v="7382"/>
    <n v="83"/>
  </r>
  <r>
    <s v="bamberg"/>
    <x v="17"/>
    <x v="7383"/>
    <n v="92"/>
  </r>
  <r>
    <s v="bamberg"/>
    <x v="17"/>
    <x v="7384"/>
    <n v="100"/>
  </r>
  <r>
    <s v="bamberg"/>
    <x v="17"/>
    <x v="7385"/>
    <n v="54"/>
  </r>
  <r>
    <s v="bamberg"/>
    <x v="17"/>
    <x v="7386"/>
    <n v="36"/>
  </r>
  <r>
    <s v="bamberg"/>
    <x v="17"/>
    <x v="7387"/>
    <n v="17"/>
  </r>
  <r>
    <s v="bamberg"/>
    <x v="17"/>
    <x v="7388"/>
    <n v="21"/>
  </r>
  <r>
    <s v="bamberg"/>
    <x v="17"/>
    <x v="7389"/>
    <n v="6"/>
  </r>
  <r>
    <s v="bamberg"/>
    <x v="17"/>
    <x v="7390"/>
    <n v="2"/>
  </r>
  <r>
    <s v="bamberg"/>
    <x v="17"/>
    <x v="7391"/>
    <n v="0"/>
  </r>
  <r>
    <s v="bamberg"/>
    <x v="17"/>
    <x v="7392"/>
    <n v="0"/>
  </r>
  <r>
    <s v="bamberg"/>
    <x v="17"/>
    <x v="7393"/>
    <n v="0"/>
  </r>
  <r>
    <s v="bamberg"/>
    <x v="17"/>
    <x v="7394"/>
    <n v="0"/>
  </r>
  <r>
    <s v="bamberg"/>
    <x v="17"/>
    <x v="7395"/>
    <n v="0"/>
  </r>
  <r>
    <s v="bamberg"/>
    <x v="17"/>
    <x v="7396"/>
    <n v="0"/>
  </r>
  <r>
    <s v="bamberg"/>
    <x v="17"/>
    <x v="7397"/>
    <n v="4"/>
  </r>
  <r>
    <s v="bamberg"/>
    <x v="17"/>
    <x v="7398"/>
    <n v="10"/>
  </r>
  <r>
    <s v="bamberg"/>
    <x v="17"/>
    <x v="7399"/>
    <n v="16"/>
  </r>
  <r>
    <s v="bamberg"/>
    <x v="17"/>
    <x v="7400"/>
    <n v="49"/>
  </r>
  <r>
    <s v="bamberg"/>
    <x v="17"/>
    <x v="7401"/>
    <n v="81"/>
  </r>
  <r>
    <s v="bamberg"/>
    <x v="17"/>
    <x v="7402"/>
    <n v="125"/>
  </r>
  <r>
    <s v="bamberg"/>
    <x v="17"/>
    <x v="7403"/>
    <n v="172"/>
  </r>
  <r>
    <s v="bamberg"/>
    <x v="17"/>
    <x v="7404"/>
    <n v="123"/>
  </r>
  <r>
    <s v="bamberg"/>
    <x v="17"/>
    <x v="7405"/>
    <n v="113"/>
  </r>
  <r>
    <s v="bamberg"/>
    <x v="17"/>
    <x v="7406"/>
    <n v="113"/>
  </r>
  <r>
    <s v="bamberg"/>
    <x v="17"/>
    <x v="7407"/>
    <n v="109"/>
  </r>
  <r>
    <s v="bamberg"/>
    <x v="17"/>
    <x v="7408"/>
    <n v="86"/>
  </r>
  <r>
    <s v="bamberg"/>
    <x v="17"/>
    <x v="7409"/>
    <n v="72"/>
  </r>
  <r>
    <s v="bamberg"/>
    <x v="17"/>
    <x v="7410"/>
    <n v="37"/>
  </r>
  <r>
    <s v="bamberg"/>
    <x v="17"/>
    <x v="7411"/>
    <n v="29"/>
  </r>
  <r>
    <s v="bamberg"/>
    <x v="17"/>
    <x v="7412"/>
    <n v="20"/>
  </r>
  <r>
    <s v="bamberg"/>
    <x v="17"/>
    <x v="7413"/>
    <n v="14"/>
  </r>
  <r>
    <s v="bamberg"/>
    <x v="17"/>
    <x v="7414"/>
    <n v="4"/>
  </r>
  <r>
    <s v="bamberg"/>
    <x v="17"/>
    <x v="7415"/>
    <n v="0"/>
  </r>
  <r>
    <s v="bamberg"/>
    <x v="17"/>
    <x v="7416"/>
    <n v="0"/>
  </r>
  <r>
    <s v="bamberg"/>
    <x v="17"/>
    <x v="7417"/>
    <n v="0"/>
  </r>
  <r>
    <s v="bamberg"/>
    <x v="17"/>
    <x v="7418"/>
    <n v="0"/>
  </r>
  <r>
    <s v="bamberg"/>
    <x v="17"/>
    <x v="7419"/>
    <n v="0"/>
  </r>
  <r>
    <s v="bamberg"/>
    <x v="17"/>
    <x v="7420"/>
    <n v="0"/>
  </r>
  <r>
    <s v="bamberg"/>
    <x v="17"/>
    <x v="7421"/>
    <n v="5"/>
  </r>
  <r>
    <s v="bamberg"/>
    <x v="17"/>
    <x v="7422"/>
    <n v="11"/>
  </r>
  <r>
    <s v="bamberg"/>
    <x v="17"/>
    <x v="7423"/>
    <n v="22"/>
  </r>
  <r>
    <s v="bamberg"/>
    <x v="17"/>
    <x v="7424"/>
    <n v="58"/>
  </r>
  <r>
    <s v="bamberg"/>
    <x v="17"/>
    <x v="7425"/>
    <n v="85"/>
  </r>
  <r>
    <s v="bamberg"/>
    <x v="17"/>
    <x v="7426"/>
    <n v="105"/>
  </r>
  <r>
    <s v="bamberg"/>
    <x v="17"/>
    <x v="7427"/>
    <n v="105"/>
  </r>
  <r>
    <s v="bamberg"/>
    <x v="17"/>
    <x v="7428"/>
    <n v="118"/>
  </r>
  <r>
    <s v="bamberg"/>
    <x v="17"/>
    <x v="7429"/>
    <n v="125"/>
  </r>
  <r>
    <s v="bamberg"/>
    <x v="17"/>
    <x v="7430"/>
    <n v="114"/>
  </r>
  <r>
    <s v="bamberg"/>
    <x v="17"/>
    <x v="7431"/>
    <n v="100"/>
  </r>
  <r>
    <s v="bamberg"/>
    <x v="17"/>
    <x v="7432"/>
    <n v="85"/>
  </r>
  <r>
    <s v="bamberg"/>
    <x v="17"/>
    <x v="7433"/>
    <n v="73"/>
  </r>
  <r>
    <s v="bamberg"/>
    <x v="17"/>
    <x v="7434"/>
    <n v="46"/>
  </r>
  <r>
    <s v="bamberg"/>
    <x v="17"/>
    <x v="7435"/>
    <n v="30"/>
  </r>
  <r>
    <s v="bamberg"/>
    <x v="17"/>
    <x v="7436"/>
    <n v="22"/>
  </r>
  <r>
    <s v="bamberg"/>
    <x v="17"/>
    <x v="7437"/>
    <n v="6"/>
  </r>
  <r>
    <s v="bamberg"/>
    <x v="17"/>
    <x v="7438"/>
    <n v="1"/>
  </r>
  <r>
    <s v="bamberg"/>
    <x v="17"/>
    <x v="7439"/>
    <n v="0"/>
  </r>
  <r>
    <s v="bamberg"/>
    <x v="17"/>
    <x v="7440"/>
    <n v="0"/>
  </r>
  <r>
    <s v="bamberg"/>
    <x v="17"/>
    <x v="7441"/>
    <n v="0"/>
  </r>
  <r>
    <s v="bamberg"/>
    <x v="17"/>
    <x v="7442"/>
    <n v="0"/>
  </r>
  <r>
    <s v="bamberg"/>
    <x v="17"/>
    <x v="7443"/>
    <n v="0"/>
  </r>
  <r>
    <s v="bamberg"/>
    <x v="17"/>
    <x v="7444"/>
    <n v="0"/>
  </r>
  <r>
    <s v="bamberg"/>
    <x v="17"/>
    <x v="7445"/>
    <n v="2"/>
  </r>
  <r>
    <s v="bamberg"/>
    <x v="17"/>
    <x v="7446"/>
    <n v="10"/>
  </r>
  <r>
    <s v="bamberg"/>
    <x v="17"/>
    <x v="7447"/>
    <n v="17"/>
  </r>
  <r>
    <s v="bamberg"/>
    <x v="17"/>
    <x v="7448"/>
    <n v="54"/>
  </r>
  <r>
    <s v="bamberg"/>
    <x v="17"/>
    <x v="7449"/>
    <n v="77"/>
  </r>
  <r>
    <s v="bamberg"/>
    <x v="17"/>
    <x v="7450"/>
    <n v="89"/>
  </r>
  <r>
    <s v="bamberg"/>
    <x v="17"/>
    <x v="7451"/>
    <n v="96"/>
  </r>
  <r>
    <s v="bamberg"/>
    <x v="17"/>
    <x v="7452"/>
    <n v="95"/>
  </r>
  <r>
    <s v="bamberg"/>
    <x v="17"/>
    <x v="7453"/>
    <n v="88"/>
  </r>
  <r>
    <s v="bamberg"/>
    <x v="17"/>
    <x v="7454"/>
    <n v="111"/>
  </r>
  <r>
    <s v="bamberg"/>
    <x v="17"/>
    <x v="7455"/>
    <n v="116"/>
  </r>
  <r>
    <s v="bamberg"/>
    <x v="17"/>
    <x v="7456"/>
    <n v="64"/>
  </r>
  <r>
    <s v="bamberg"/>
    <x v="17"/>
    <x v="7457"/>
    <n v="73"/>
  </r>
  <r>
    <s v="bamberg"/>
    <x v="17"/>
    <x v="7458"/>
    <n v="41"/>
  </r>
  <r>
    <s v="bamberg"/>
    <x v="17"/>
    <x v="7459"/>
    <n v="24"/>
  </r>
  <r>
    <s v="bamberg"/>
    <x v="17"/>
    <x v="7460"/>
    <n v="19"/>
  </r>
  <r>
    <s v="bamberg"/>
    <x v="17"/>
    <x v="7461"/>
    <n v="15"/>
  </r>
  <r>
    <s v="bamberg"/>
    <x v="17"/>
    <x v="7462"/>
    <n v="8"/>
  </r>
  <r>
    <s v="bamberg"/>
    <x v="17"/>
    <x v="7463"/>
    <n v="0"/>
  </r>
  <r>
    <s v="bamberg"/>
    <x v="17"/>
    <x v="7464"/>
    <n v="0"/>
  </r>
  <r>
    <s v="bamberg"/>
    <x v="17"/>
    <x v="7465"/>
    <n v="0"/>
  </r>
  <r>
    <s v="bamberg"/>
    <x v="17"/>
    <x v="7466"/>
    <n v="0"/>
  </r>
  <r>
    <s v="bamberg"/>
    <x v="17"/>
    <x v="7467"/>
    <n v="0"/>
  </r>
  <r>
    <s v="bamberg"/>
    <x v="17"/>
    <x v="7468"/>
    <n v="0"/>
  </r>
  <r>
    <s v="bamberg"/>
    <x v="17"/>
    <x v="7469"/>
    <n v="1"/>
  </r>
  <r>
    <s v="bamberg"/>
    <x v="17"/>
    <x v="7470"/>
    <n v="1"/>
  </r>
  <r>
    <s v="bamberg"/>
    <x v="17"/>
    <x v="7471"/>
    <n v="10"/>
  </r>
  <r>
    <s v="bamberg"/>
    <x v="17"/>
    <x v="7472"/>
    <n v="39"/>
  </r>
  <r>
    <s v="bamberg"/>
    <x v="17"/>
    <x v="7473"/>
    <n v="94"/>
  </r>
  <r>
    <s v="bamberg"/>
    <x v="17"/>
    <x v="7474"/>
    <n v="133"/>
  </r>
  <r>
    <s v="bamberg"/>
    <x v="17"/>
    <x v="7475"/>
    <n v="159"/>
  </r>
  <r>
    <s v="bamberg"/>
    <x v="17"/>
    <x v="7476"/>
    <n v="104"/>
  </r>
  <r>
    <s v="bamberg"/>
    <x v="17"/>
    <x v="7477"/>
    <n v="133"/>
  </r>
  <r>
    <s v="bamberg"/>
    <x v="17"/>
    <x v="7478"/>
    <n v="120"/>
  </r>
  <r>
    <s v="bamberg"/>
    <x v="17"/>
    <x v="7479"/>
    <n v="98"/>
  </r>
  <r>
    <s v="bamberg"/>
    <x v="17"/>
    <x v="7480"/>
    <n v="87"/>
  </r>
  <r>
    <s v="bamberg"/>
    <x v="17"/>
    <x v="7481"/>
    <n v="67"/>
  </r>
  <r>
    <s v="bamberg"/>
    <x v="17"/>
    <x v="7482"/>
    <n v="57"/>
  </r>
  <r>
    <s v="bamberg"/>
    <x v="17"/>
    <x v="7483"/>
    <n v="34"/>
  </r>
  <r>
    <s v="bamberg"/>
    <x v="17"/>
    <x v="7484"/>
    <n v="31"/>
  </r>
  <r>
    <s v="bamberg"/>
    <x v="17"/>
    <x v="7485"/>
    <n v="32"/>
  </r>
  <r>
    <s v="bamberg"/>
    <x v="17"/>
    <x v="7486"/>
    <n v="9"/>
  </r>
  <r>
    <s v="bamberg"/>
    <x v="17"/>
    <x v="7487"/>
    <n v="0"/>
  </r>
  <r>
    <s v="bamberg"/>
    <x v="17"/>
    <x v="7488"/>
    <n v="0"/>
  </r>
  <r>
    <s v="bamberg"/>
    <x v="17"/>
    <x v="7489"/>
    <n v="0"/>
  </r>
  <r>
    <s v="bamberg"/>
    <x v="17"/>
    <x v="7490"/>
    <n v="0"/>
  </r>
  <r>
    <s v="bamberg"/>
    <x v="17"/>
    <x v="7491"/>
    <n v="0"/>
  </r>
  <r>
    <s v="bamberg"/>
    <x v="17"/>
    <x v="7492"/>
    <n v="0"/>
  </r>
  <r>
    <s v="bamberg"/>
    <x v="17"/>
    <x v="7493"/>
    <n v="4"/>
  </r>
  <r>
    <s v="bamberg"/>
    <x v="17"/>
    <x v="7494"/>
    <n v="3"/>
  </r>
  <r>
    <s v="bamberg"/>
    <x v="17"/>
    <x v="7495"/>
    <n v="10"/>
  </r>
  <r>
    <s v="bamberg"/>
    <x v="17"/>
    <x v="7496"/>
    <n v="17"/>
  </r>
  <r>
    <s v="bamberg"/>
    <x v="17"/>
    <x v="7497"/>
    <n v="39"/>
  </r>
  <r>
    <s v="bamberg"/>
    <x v="17"/>
    <x v="7498"/>
    <n v="45"/>
  </r>
  <r>
    <s v="bamberg"/>
    <x v="17"/>
    <x v="7499"/>
    <n v="55"/>
  </r>
  <r>
    <s v="bamberg"/>
    <x v="17"/>
    <x v="7500"/>
    <n v="103"/>
  </r>
  <r>
    <s v="bamberg"/>
    <x v="17"/>
    <x v="7501"/>
    <n v="103"/>
  </r>
  <r>
    <s v="bamberg"/>
    <x v="17"/>
    <x v="7502"/>
    <n v="106"/>
  </r>
  <r>
    <s v="bamberg"/>
    <x v="17"/>
    <x v="7503"/>
    <n v="71"/>
  </r>
  <r>
    <s v="bamberg"/>
    <x v="17"/>
    <x v="7504"/>
    <n v="75"/>
  </r>
  <r>
    <s v="bamberg"/>
    <x v="17"/>
    <x v="7505"/>
    <n v="48"/>
  </r>
  <r>
    <s v="bamberg"/>
    <x v="17"/>
    <x v="7506"/>
    <n v="34"/>
  </r>
  <r>
    <s v="bamberg"/>
    <x v="17"/>
    <x v="7507"/>
    <n v="25"/>
  </r>
  <r>
    <s v="bamberg"/>
    <x v="17"/>
    <x v="7508"/>
    <n v="18"/>
  </r>
  <r>
    <s v="bamberg"/>
    <x v="17"/>
    <x v="7509"/>
    <n v="11"/>
  </r>
  <r>
    <s v="bamberg"/>
    <x v="17"/>
    <x v="7510"/>
    <n v="1"/>
  </r>
  <r>
    <s v="bamberg"/>
    <x v="17"/>
    <x v="7511"/>
    <n v="0"/>
  </r>
  <r>
    <s v="bamberg"/>
    <x v="17"/>
    <x v="7512"/>
    <n v="0"/>
  </r>
  <r>
    <s v="bamberg"/>
    <x v="17"/>
    <x v="7513"/>
    <n v="0"/>
  </r>
  <r>
    <s v="bamberg"/>
    <x v="17"/>
    <x v="7514"/>
    <n v="0"/>
  </r>
  <r>
    <s v="bamberg"/>
    <x v="17"/>
    <x v="7515"/>
    <n v="0"/>
  </r>
  <r>
    <s v="bamberg"/>
    <x v="17"/>
    <x v="7516"/>
    <n v="0"/>
  </r>
  <r>
    <s v="bamberg"/>
    <x v="17"/>
    <x v="7517"/>
    <n v="2"/>
  </r>
  <r>
    <s v="bamberg"/>
    <x v="17"/>
    <x v="7518"/>
    <n v="7"/>
  </r>
  <r>
    <s v="bamberg"/>
    <x v="17"/>
    <x v="7519"/>
    <n v="21"/>
  </r>
  <r>
    <s v="bamberg"/>
    <x v="17"/>
    <x v="7520"/>
    <n v="60"/>
  </r>
  <r>
    <s v="bamberg"/>
    <x v="17"/>
    <x v="7521"/>
    <n v="80"/>
  </r>
  <r>
    <s v="bamberg"/>
    <x v="17"/>
    <x v="7522"/>
    <n v="97"/>
  </r>
  <r>
    <s v="bamberg"/>
    <x v="17"/>
    <x v="7523"/>
    <n v="108"/>
  </r>
  <r>
    <s v="bamberg"/>
    <x v="17"/>
    <x v="7524"/>
    <n v="67"/>
  </r>
  <r>
    <s v="bamberg"/>
    <x v="17"/>
    <x v="7525"/>
    <n v="70"/>
  </r>
  <r>
    <s v="bamberg"/>
    <x v="17"/>
    <x v="7526"/>
    <n v="75"/>
  </r>
  <r>
    <s v="bamberg"/>
    <x v="17"/>
    <x v="7527"/>
    <n v="58"/>
  </r>
  <r>
    <s v="bamberg"/>
    <x v="17"/>
    <x v="7528"/>
    <n v="55"/>
  </r>
  <r>
    <s v="bamberg"/>
    <x v="17"/>
    <x v="7529"/>
    <n v="55"/>
  </r>
  <r>
    <s v="bamberg"/>
    <x v="17"/>
    <x v="7530"/>
    <n v="29"/>
  </r>
  <r>
    <s v="bamberg"/>
    <x v="17"/>
    <x v="7531"/>
    <n v="17"/>
  </r>
  <r>
    <s v="bamberg"/>
    <x v="17"/>
    <x v="7532"/>
    <n v="16"/>
  </r>
  <r>
    <s v="bamberg"/>
    <x v="17"/>
    <x v="7533"/>
    <n v="6"/>
  </r>
  <r>
    <s v="bamberg"/>
    <x v="17"/>
    <x v="7534"/>
    <n v="1"/>
  </r>
  <r>
    <s v="bamberg"/>
    <x v="17"/>
    <x v="7535"/>
    <n v="0"/>
  </r>
  <r>
    <s v="bamberg"/>
    <x v="17"/>
    <x v="7536"/>
    <n v="0"/>
  </r>
  <r>
    <s v="bamberg"/>
    <x v="17"/>
    <x v="7537"/>
    <n v="0"/>
  </r>
  <r>
    <s v="bamberg"/>
    <x v="17"/>
    <x v="7538"/>
    <n v="0"/>
  </r>
  <r>
    <s v="bamberg"/>
    <x v="17"/>
    <x v="7539"/>
    <n v="0"/>
  </r>
  <r>
    <s v="bamberg"/>
    <x v="17"/>
    <x v="7540"/>
    <n v="0"/>
  </r>
  <r>
    <s v="bamberg"/>
    <x v="17"/>
    <x v="7541"/>
    <n v="6"/>
  </r>
  <r>
    <s v="bamberg"/>
    <x v="17"/>
    <x v="7542"/>
    <n v="7"/>
  </r>
  <r>
    <s v="bamberg"/>
    <x v="17"/>
    <x v="7543"/>
    <n v="16"/>
  </r>
  <r>
    <s v="bamberg"/>
    <x v="17"/>
    <x v="7544"/>
    <n v="63"/>
  </r>
  <r>
    <s v="bamberg"/>
    <x v="17"/>
    <x v="7545"/>
    <n v="71"/>
  </r>
  <r>
    <s v="bamberg"/>
    <x v="17"/>
    <x v="7546"/>
    <n v="106"/>
  </r>
  <r>
    <s v="bamberg"/>
    <x v="17"/>
    <x v="7547"/>
    <n v="76"/>
  </r>
  <r>
    <s v="bamberg"/>
    <x v="17"/>
    <x v="7548"/>
    <n v="87"/>
  </r>
  <r>
    <s v="bamberg"/>
    <x v="17"/>
    <x v="7549"/>
    <n v="97"/>
  </r>
  <r>
    <s v="bamberg"/>
    <x v="17"/>
    <x v="7550"/>
    <n v="70"/>
  </r>
  <r>
    <s v="bamberg"/>
    <x v="17"/>
    <x v="7551"/>
    <n v="70"/>
  </r>
  <r>
    <s v="bamberg"/>
    <x v="17"/>
    <x v="7552"/>
    <n v="54"/>
  </r>
  <r>
    <s v="bamberg"/>
    <x v="17"/>
    <x v="7553"/>
    <n v="33"/>
  </r>
  <r>
    <s v="bamberg"/>
    <x v="17"/>
    <x v="7554"/>
    <n v="36"/>
  </r>
  <r>
    <s v="bamberg"/>
    <x v="17"/>
    <x v="7555"/>
    <n v="14"/>
  </r>
  <r>
    <s v="bamberg"/>
    <x v="17"/>
    <x v="7556"/>
    <n v="15"/>
  </r>
  <r>
    <s v="bamberg"/>
    <x v="17"/>
    <x v="7557"/>
    <n v="3"/>
  </r>
  <r>
    <s v="bamberg"/>
    <x v="17"/>
    <x v="7558"/>
    <n v="4"/>
  </r>
  <r>
    <s v="bamberg"/>
    <x v="17"/>
    <x v="7559"/>
    <n v="0"/>
  </r>
  <r>
    <s v="bamberg"/>
    <x v="17"/>
    <x v="7560"/>
    <n v="0"/>
  </r>
  <r>
    <s v="bamberg"/>
    <x v="17"/>
    <x v="7561"/>
    <n v="0"/>
  </r>
  <r>
    <s v="bamberg"/>
    <x v="17"/>
    <x v="7562"/>
    <n v="0"/>
  </r>
  <r>
    <s v="bamberg"/>
    <x v="17"/>
    <x v="7563"/>
    <n v="0"/>
  </r>
  <r>
    <s v="bamberg"/>
    <x v="17"/>
    <x v="7564"/>
    <n v="0"/>
  </r>
  <r>
    <s v="bamberg"/>
    <x v="17"/>
    <x v="7565"/>
    <n v="4"/>
  </r>
  <r>
    <s v="bamberg"/>
    <x v="17"/>
    <x v="7566"/>
    <n v="9"/>
  </r>
  <r>
    <s v="bamberg"/>
    <x v="17"/>
    <x v="7567"/>
    <n v="26"/>
  </r>
  <r>
    <s v="bamberg"/>
    <x v="17"/>
    <x v="7568"/>
    <n v="55"/>
  </r>
  <r>
    <s v="bamberg"/>
    <x v="17"/>
    <x v="7569"/>
    <n v="100"/>
  </r>
  <r>
    <s v="bamberg"/>
    <x v="17"/>
    <x v="7570"/>
    <n v="74"/>
  </r>
  <r>
    <s v="bamberg"/>
    <x v="17"/>
    <x v="7571"/>
    <n v="78"/>
  </r>
  <r>
    <s v="bamberg"/>
    <x v="17"/>
    <x v="7572"/>
    <n v="68"/>
  </r>
  <r>
    <s v="bamberg"/>
    <x v="17"/>
    <x v="7573"/>
    <n v="51"/>
  </r>
  <r>
    <s v="bamberg"/>
    <x v="17"/>
    <x v="7574"/>
    <n v="58"/>
  </r>
  <r>
    <s v="bamberg"/>
    <x v="17"/>
    <x v="7575"/>
    <n v="47"/>
  </r>
  <r>
    <s v="bamberg"/>
    <x v="17"/>
    <x v="7576"/>
    <n v="42"/>
  </r>
  <r>
    <s v="bamberg"/>
    <x v="17"/>
    <x v="7577"/>
    <n v="33"/>
  </r>
  <r>
    <s v="bamberg"/>
    <x v="17"/>
    <x v="7578"/>
    <n v="29"/>
  </r>
  <r>
    <s v="bamberg"/>
    <x v="17"/>
    <x v="7579"/>
    <n v="14"/>
  </r>
  <r>
    <s v="bamberg"/>
    <x v="17"/>
    <x v="7580"/>
    <n v="12"/>
  </r>
  <r>
    <s v="bamberg"/>
    <x v="17"/>
    <x v="7581"/>
    <n v="8"/>
  </r>
  <r>
    <s v="bamberg"/>
    <x v="17"/>
    <x v="7582"/>
    <n v="2"/>
  </r>
  <r>
    <s v="bamberg"/>
    <x v="17"/>
    <x v="7583"/>
    <n v="0"/>
  </r>
  <r>
    <s v="bamberg"/>
    <x v="17"/>
    <x v="7584"/>
    <n v="0"/>
  </r>
  <r>
    <s v="bamberg"/>
    <x v="17"/>
    <x v="7585"/>
    <n v="0"/>
  </r>
  <r>
    <s v="bamberg"/>
    <x v="17"/>
    <x v="7586"/>
    <n v="0"/>
  </r>
  <r>
    <s v="bamberg"/>
    <x v="17"/>
    <x v="7587"/>
    <n v="0"/>
  </r>
  <r>
    <s v="bamberg"/>
    <x v="17"/>
    <x v="7588"/>
    <n v="0"/>
  </r>
  <r>
    <s v="bamberg"/>
    <x v="17"/>
    <x v="7589"/>
    <n v="3"/>
  </r>
  <r>
    <s v="bamberg"/>
    <x v="17"/>
    <x v="7590"/>
    <n v="11"/>
  </r>
  <r>
    <s v="bamberg"/>
    <x v="17"/>
    <x v="7591"/>
    <n v="14"/>
  </r>
  <r>
    <s v="bamberg"/>
    <x v="17"/>
    <x v="7592"/>
    <n v="49"/>
  </r>
  <r>
    <s v="bamberg"/>
    <x v="17"/>
    <x v="7593"/>
    <n v="51"/>
  </r>
  <r>
    <s v="bamberg"/>
    <x v="17"/>
    <x v="7594"/>
    <n v="73"/>
  </r>
  <r>
    <s v="bamberg"/>
    <x v="17"/>
    <x v="7595"/>
    <n v="70"/>
  </r>
  <r>
    <s v="bamberg"/>
    <x v="17"/>
    <x v="7596"/>
    <n v="70"/>
  </r>
  <r>
    <s v="bamberg"/>
    <x v="17"/>
    <x v="7597"/>
    <n v="65"/>
  </r>
  <r>
    <s v="bamberg"/>
    <x v="17"/>
    <x v="7598"/>
    <n v="36"/>
  </r>
  <r>
    <s v="bamberg"/>
    <x v="17"/>
    <x v="7599"/>
    <n v="42"/>
  </r>
  <r>
    <s v="bamberg"/>
    <x v="17"/>
    <x v="7600"/>
    <n v="60"/>
  </r>
  <r>
    <s v="bamberg"/>
    <x v="17"/>
    <x v="7601"/>
    <n v="29"/>
  </r>
  <r>
    <s v="bamberg"/>
    <x v="17"/>
    <x v="7602"/>
    <n v="22"/>
  </r>
  <r>
    <s v="bamberg"/>
    <x v="17"/>
    <x v="7603"/>
    <n v="20"/>
  </r>
  <r>
    <s v="bamberg"/>
    <x v="17"/>
    <x v="7604"/>
    <n v="15"/>
  </r>
  <r>
    <s v="bamberg"/>
    <x v="17"/>
    <x v="7605"/>
    <n v="8"/>
  </r>
  <r>
    <s v="bamberg"/>
    <x v="17"/>
    <x v="7606"/>
    <n v="0"/>
  </r>
  <r>
    <s v="bamberg"/>
    <x v="17"/>
    <x v="7607"/>
    <n v="0"/>
  </r>
  <r>
    <s v="bamberg"/>
    <x v="17"/>
    <x v="7608"/>
    <n v="0"/>
  </r>
  <r>
    <s v="bamberg"/>
    <x v="17"/>
    <x v="7609"/>
    <n v="0"/>
  </r>
  <r>
    <s v="bamberg"/>
    <x v="17"/>
    <x v="7610"/>
    <n v="0"/>
  </r>
  <r>
    <s v="bamberg"/>
    <x v="17"/>
    <x v="7611"/>
    <n v="0"/>
  </r>
  <r>
    <s v="bamberg"/>
    <x v="17"/>
    <x v="7612"/>
    <n v="0"/>
  </r>
  <r>
    <s v="bamberg"/>
    <x v="17"/>
    <x v="7613"/>
    <n v="1"/>
  </r>
  <r>
    <s v="bamberg"/>
    <x v="17"/>
    <x v="7614"/>
    <n v="5"/>
  </r>
  <r>
    <s v="bamberg"/>
    <x v="17"/>
    <x v="7615"/>
    <n v="9"/>
  </r>
  <r>
    <s v="bamberg"/>
    <x v="17"/>
    <x v="7616"/>
    <n v="15"/>
  </r>
  <r>
    <s v="bamberg"/>
    <x v="17"/>
    <x v="7617"/>
    <n v="15"/>
  </r>
  <r>
    <s v="bamberg"/>
    <x v="17"/>
    <x v="7618"/>
    <n v="28"/>
  </r>
  <r>
    <s v="bamberg"/>
    <x v="17"/>
    <x v="7619"/>
    <n v="22"/>
  </r>
  <r>
    <s v="bamberg"/>
    <x v="17"/>
    <x v="7620"/>
    <n v="33"/>
  </r>
  <r>
    <s v="bamberg"/>
    <x v="17"/>
    <x v="7621"/>
    <n v="15"/>
  </r>
  <r>
    <s v="bamberg"/>
    <x v="17"/>
    <x v="7622"/>
    <n v="15"/>
  </r>
  <r>
    <s v="bamberg"/>
    <x v="17"/>
    <x v="7623"/>
    <n v="19"/>
  </r>
  <r>
    <s v="bamberg"/>
    <x v="17"/>
    <x v="7624"/>
    <n v="22"/>
  </r>
  <r>
    <s v="bamberg"/>
    <x v="17"/>
    <x v="7625"/>
    <n v="12"/>
  </r>
  <r>
    <s v="bamberg"/>
    <x v="17"/>
    <x v="7626"/>
    <n v="26"/>
  </r>
  <r>
    <s v="bamberg"/>
    <x v="17"/>
    <x v="7627"/>
    <n v="19"/>
  </r>
  <r>
    <s v="bamberg"/>
    <x v="17"/>
    <x v="7628"/>
    <n v="12"/>
  </r>
  <r>
    <s v="bamberg"/>
    <x v="17"/>
    <x v="7629"/>
    <n v="8"/>
  </r>
  <r>
    <s v="bamberg"/>
    <x v="17"/>
    <x v="7630"/>
    <n v="4"/>
  </r>
  <r>
    <s v="bamberg"/>
    <x v="17"/>
    <x v="7631"/>
    <n v="0"/>
  </r>
  <r>
    <s v="bamberg"/>
    <x v="17"/>
    <x v="7632"/>
    <n v="0"/>
  </r>
  <r>
    <s v="bamberg"/>
    <x v="17"/>
    <x v="7633"/>
    <n v="0"/>
  </r>
  <r>
    <s v="bamberg"/>
    <x v="17"/>
    <x v="7634"/>
    <n v="0"/>
  </r>
  <r>
    <s v="bamberg"/>
    <x v="17"/>
    <x v="7635"/>
    <n v="0"/>
  </r>
  <r>
    <s v="bamberg"/>
    <x v="17"/>
    <x v="7636"/>
    <n v="0"/>
  </r>
  <r>
    <s v="bamberg"/>
    <x v="17"/>
    <x v="7637"/>
    <n v="1"/>
  </r>
  <r>
    <s v="bamberg"/>
    <x v="17"/>
    <x v="7638"/>
    <n v="5"/>
  </r>
  <r>
    <s v="bamberg"/>
    <x v="17"/>
    <x v="7639"/>
    <n v="11"/>
  </r>
  <r>
    <s v="bamberg"/>
    <x v="17"/>
    <x v="7640"/>
    <n v="81"/>
  </r>
  <r>
    <s v="bamberg"/>
    <x v="17"/>
    <x v="7641"/>
    <n v="120"/>
  </r>
  <r>
    <s v="bamberg"/>
    <x v="17"/>
    <x v="7642"/>
    <n v="127"/>
  </r>
  <r>
    <s v="bamberg"/>
    <x v="17"/>
    <x v="7643"/>
    <n v="120"/>
  </r>
  <r>
    <s v="bamberg"/>
    <x v="17"/>
    <x v="7644"/>
    <n v="112"/>
  </r>
  <r>
    <s v="bamberg"/>
    <x v="17"/>
    <x v="7645"/>
    <n v="83"/>
  </r>
  <r>
    <s v="bamberg"/>
    <x v="17"/>
    <x v="7646"/>
    <n v="96"/>
  </r>
  <r>
    <s v="bamberg"/>
    <x v="17"/>
    <x v="7647"/>
    <n v="87"/>
  </r>
  <r>
    <s v="bamberg"/>
    <x v="17"/>
    <x v="7648"/>
    <n v="69"/>
  </r>
  <r>
    <s v="bamberg"/>
    <x v="17"/>
    <x v="7649"/>
    <n v="32"/>
  </r>
  <r>
    <s v="bamberg"/>
    <x v="17"/>
    <x v="7650"/>
    <n v="23"/>
  </r>
  <r>
    <s v="bamberg"/>
    <x v="17"/>
    <x v="7651"/>
    <n v="26"/>
  </r>
  <r>
    <s v="bamberg"/>
    <x v="17"/>
    <x v="7652"/>
    <n v="22"/>
  </r>
  <r>
    <s v="bamberg"/>
    <x v="17"/>
    <x v="7653"/>
    <n v="12"/>
  </r>
  <r>
    <s v="bamberg"/>
    <x v="17"/>
    <x v="7654"/>
    <n v="6"/>
  </r>
  <r>
    <s v="bamberg"/>
    <x v="17"/>
    <x v="7655"/>
    <n v="0"/>
  </r>
  <r>
    <s v="bamberg"/>
    <x v="17"/>
    <x v="7656"/>
    <n v="0"/>
  </r>
  <r>
    <s v="bamberg"/>
    <x v="17"/>
    <x v="7657"/>
    <n v="0"/>
  </r>
  <r>
    <s v="bamberg"/>
    <x v="17"/>
    <x v="7658"/>
    <n v="0"/>
  </r>
  <r>
    <s v="bamberg"/>
    <x v="17"/>
    <x v="7659"/>
    <n v="0"/>
  </r>
  <r>
    <s v="bamberg"/>
    <x v="17"/>
    <x v="7660"/>
    <n v="0"/>
  </r>
  <r>
    <s v="bamberg"/>
    <x v="17"/>
    <x v="7661"/>
    <n v="0"/>
  </r>
  <r>
    <s v="bamberg"/>
    <x v="17"/>
    <x v="7662"/>
    <n v="2"/>
  </r>
  <r>
    <s v="bamberg"/>
    <x v="17"/>
    <x v="7663"/>
    <n v="5"/>
  </r>
  <r>
    <s v="bamberg"/>
    <x v="17"/>
    <x v="7664"/>
    <n v="14"/>
  </r>
  <r>
    <s v="bamberg"/>
    <x v="17"/>
    <x v="7665"/>
    <n v="13"/>
  </r>
  <r>
    <s v="bamberg"/>
    <x v="17"/>
    <x v="7666"/>
    <n v="36"/>
  </r>
  <r>
    <s v="bamberg"/>
    <x v="17"/>
    <x v="7667"/>
    <n v="39"/>
  </r>
  <r>
    <s v="bamberg"/>
    <x v="17"/>
    <x v="7668"/>
    <n v="35"/>
  </r>
  <r>
    <s v="bamberg"/>
    <x v="17"/>
    <x v="7669"/>
    <n v="29"/>
  </r>
  <r>
    <s v="bamberg"/>
    <x v="17"/>
    <x v="7670"/>
    <n v="42"/>
  </r>
  <r>
    <s v="bamberg"/>
    <x v="17"/>
    <x v="7671"/>
    <n v="42"/>
  </r>
  <r>
    <s v="bamberg"/>
    <x v="17"/>
    <x v="7672"/>
    <n v="25"/>
  </r>
  <r>
    <s v="bamberg"/>
    <x v="17"/>
    <x v="7673"/>
    <n v="31"/>
  </r>
  <r>
    <s v="bamberg"/>
    <x v="17"/>
    <x v="7674"/>
    <n v="23"/>
  </r>
  <r>
    <s v="bamberg"/>
    <x v="17"/>
    <x v="7675"/>
    <n v="15"/>
  </r>
  <r>
    <s v="bamberg"/>
    <x v="17"/>
    <x v="7676"/>
    <n v="10"/>
  </r>
  <r>
    <s v="bamberg"/>
    <x v="17"/>
    <x v="7677"/>
    <n v="2"/>
  </r>
  <r>
    <s v="bamberg"/>
    <x v="17"/>
    <x v="7678"/>
    <n v="0"/>
  </r>
  <r>
    <s v="bamberg"/>
    <x v="17"/>
    <x v="7679"/>
    <n v="0"/>
  </r>
  <r>
    <s v="bamberg"/>
    <x v="17"/>
    <x v="7680"/>
    <n v="0"/>
  </r>
  <r>
    <s v="bamberg"/>
    <x v="17"/>
    <x v="7681"/>
    <n v="0"/>
  </r>
  <r>
    <s v="bamberg"/>
    <x v="17"/>
    <x v="7682"/>
    <n v="0"/>
  </r>
  <r>
    <s v="bamberg"/>
    <x v="17"/>
    <x v="7683"/>
    <n v="0"/>
  </r>
  <r>
    <s v="bamberg"/>
    <x v="17"/>
    <x v="7684"/>
    <n v="0"/>
  </r>
  <r>
    <s v="bamberg"/>
    <x v="17"/>
    <x v="7685"/>
    <n v="2"/>
  </r>
  <r>
    <s v="bamberg"/>
    <x v="17"/>
    <x v="7686"/>
    <n v="9"/>
  </r>
  <r>
    <s v="bamberg"/>
    <x v="17"/>
    <x v="7687"/>
    <n v="11"/>
  </r>
  <r>
    <s v="bamberg"/>
    <x v="17"/>
    <x v="7688"/>
    <n v="36"/>
  </r>
  <r>
    <s v="bamberg"/>
    <x v="17"/>
    <x v="7689"/>
    <n v="78"/>
  </r>
  <r>
    <s v="bamberg"/>
    <x v="17"/>
    <x v="7690"/>
    <n v="108"/>
  </r>
  <r>
    <s v="bamberg"/>
    <x v="17"/>
    <x v="7691"/>
    <n v="102"/>
  </r>
  <r>
    <s v="bamberg"/>
    <x v="17"/>
    <x v="7692"/>
    <n v="74"/>
  </r>
  <r>
    <s v="bamberg"/>
    <x v="17"/>
    <x v="7693"/>
    <n v="95"/>
  </r>
  <r>
    <s v="bamberg"/>
    <x v="17"/>
    <x v="7694"/>
    <n v="68"/>
  </r>
  <r>
    <s v="bamberg"/>
    <x v="17"/>
    <x v="7695"/>
    <n v="89"/>
  </r>
  <r>
    <s v="bamberg"/>
    <x v="17"/>
    <x v="7696"/>
    <n v="52"/>
  </r>
  <r>
    <s v="bamberg"/>
    <x v="17"/>
    <x v="7697"/>
    <n v="47"/>
  </r>
  <r>
    <s v="bamberg"/>
    <x v="17"/>
    <x v="7698"/>
    <n v="24"/>
  </r>
  <r>
    <s v="bamberg"/>
    <x v="17"/>
    <x v="7699"/>
    <n v="19"/>
  </r>
  <r>
    <s v="bamberg"/>
    <x v="17"/>
    <x v="7700"/>
    <n v="7"/>
  </r>
  <r>
    <s v="bamberg"/>
    <x v="17"/>
    <x v="7701"/>
    <n v="7"/>
  </r>
  <r>
    <s v="bamberg"/>
    <x v="17"/>
    <x v="7702"/>
    <n v="3"/>
  </r>
  <r>
    <s v="bamberg"/>
    <x v="17"/>
    <x v="7703"/>
    <n v="0"/>
  </r>
  <r>
    <s v="bamberg"/>
    <x v="17"/>
    <x v="7704"/>
    <n v="0"/>
  </r>
  <r>
    <s v="bamberg"/>
    <x v="17"/>
    <x v="7705"/>
    <n v="0"/>
  </r>
  <r>
    <s v="bamberg"/>
    <x v="17"/>
    <x v="7706"/>
    <n v="0"/>
  </r>
  <r>
    <s v="bamberg"/>
    <x v="17"/>
    <x v="7707"/>
    <n v="0"/>
  </r>
  <r>
    <s v="bamberg"/>
    <x v="17"/>
    <x v="7708"/>
    <n v="0"/>
  </r>
  <r>
    <s v="bamberg"/>
    <x v="17"/>
    <x v="7709"/>
    <n v="6"/>
  </r>
  <r>
    <s v="bamberg"/>
    <x v="17"/>
    <x v="7710"/>
    <n v="7"/>
  </r>
  <r>
    <s v="bamberg"/>
    <x v="17"/>
    <x v="7711"/>
    <n v="18"/>
  </r>
  <r>
    <s v="bamberg"/>
    <x v="17"/>
    <x v="7712"/>
    <n v="57"/>
  </r>
  <r>
    <s v="bamberg"/>
    <x v="17"/>
    <x v="7713"/>
    <n v="70"/>
  </r>
  <r>
    <s v="bamberg"/>
    <x v="17"/>
    <x v="7714"/>
    <n v="68"/>
  </r>
  <r>
    <s v="bamberg"/>
    <x v="17"/>
    <x v="7715"/>
    <n v="108"/>
  </r>
  <r>
    <s v="bamberg"/>
    <x v="17"/>
    <x v="7716"/>
    <n v="84"/>
  </r>
  <r>
    <s v="bamberg"/>
    <x v="17"/>
    <x v="7717"/>
    <n v="85"/>
  </r>
  <r>
    <s v="bamberg"/>
    <x v="17"/>
    <x v="7718"/>
    <n v="57"/>
  </r>
  <r>
    <s v="bamberg"/>
    <x v="17"/>
    <x v="7719"/>
    <n v="71"/>
  </r>
  <r>
    <s v="bamberg"/>
    <x v="17"/>
    <x v="7720"/>
    <n v="56"/>
  </r>
  <r>
    <s v="bamberg"/>
    <x v="17"/>
    <x v="7721"/>
    <n v="45"/>
  </r>
  <r>
    <s v="bamberg"/>
    <x v="17"/>
    <x v="7722"/>
    <n v="22"/>
  </r>
  <r>
    <s v="bamberg"/>
    <x v="17"/>
    <x v="7723"/>
    <n v="16"/>
  </r>
  <r>
    <s v="bamberg"/>
    <x v="17"/>
    <x v="7724"/>
    <n v="11"/>
  </r>
  <r>
    <s v="bamberg"/>
    <x v="17"/>
    <x v="7725"/>
    <n v="8"/>
  </r>
  <r>
    <s v="bamberg"/>
    <x v="17"/>
    <x v="7726"/>
    <n v="2"/>
  </r>
  <r>
    <s v="bamberg"/>
    <x v="17"/>
    <x v="7727"/>
    <n v="0"/>
  </r>
  <r>
    <s v="bamberg"/>
    <x v="17"/>
    <x v="7728"/>
    <n v="0"/>
  </r>
  <r>
    <s v="bamberg"/>
    <x v="17"/>
    <x v="7729"/>
    <n v="0"/>
  </r>
  <r>
    <s v="bamberg"/>
    <x v="17"/>
    <x v="7730"/>
    <n v="0"/>
  </r>
  <r>
    <s v="bamberg"/>
    <x v="17"/>
    <x v="7731"/>
    <n v="0"/>
  </r>
  <r>
    <s v="bamberg"/>
    <x v="17"/>
    <x v="7732"/>
    <n v="0"/>
  </r>
  <r>
    <s v="bamberg"/>
    <x v="17"/>
    <x v="7733"/>
    <n v="3"/>
  </r>
  <r>
    <s v="bamberg"/>
    <x v="17"/>
    <x v="7734"/>
    <n v="11"/>
  </r>
  <r>
    <s v="bamberg"/>
    <x v="17"/>
    <x v="7735"/>
    <n v="18"/>
  </r>
  <r>
    <s v="bamberg"/>
    <x v="17"/>
    <x v="7736"/>
    <n v="35"/>
  </r>
  <r>
    <s v="bamberg"/>
    <x v="17"/>
    <x v="7737"/>
    <n v="64"/>
  </r>
  <r>
    <s v="bamberg"/>
    <x v="17"/>
    <x v="7738"/>
    <n v="95"/>
  </r>
  <r>
    <s v="bamberg"/>
    <x v="17"/>
    <x v="7739"/>
    <n v="133"/>
  </r>
  <r>
    <s v="bamberg"/>
    <x v="17"/>
    <x v="7740"/>
    <n v="76"/>
  </r>
  <r>
    <s v="bamberg"/>
    <x v="17"/>
    <x v="7741"/>
    <n v="87"/>
  </r>
  <r>
    <s v="bamberg"/>
    <x v="17"/>
    <x v="7742"/>
    <n v="84"/>
  </r>
  <r>
    <s v="bamberg"/>
    <x v="17"/>
    <x v="7743"/>
    <n v="67"/>
  </r>
  <r>
    <s v="bamberg"/>
    <x v="17"/>
    <x v="7744"/>
    <n v="48"/>
  </r>
  <r>
    <s v="bamberg"/>
    <x v="17"/>
    <x v="7745"/>
    <n v="41"/>
  </r>
  <r>
    <s v="bamberg"/>
    <x v="17"/>
    <x v="7746"/>
    <n v="28"/>
  </r>
  <r>
    <s v="bamberg"/>
    <x v="17"/>
    <x v="7747"/>
    <n v="19"/>
  </r>
  <r>
    <s v="bamberg"/>
    <x v="17"/>
    <x v="7748"/>
    <n v="9"/>
  </r>
  <r>
    <s v="bamberg"/>
    <x v="17"/>
    <x v="7749"/>
    <n v="14"/>
  </r>
  <r>
    <s v="bamberg"/>
    <x v="17"/>
    <x v="7750"/>
    <n v="1"/>
  </r>
  <r>
    <s v="bamberg"/>
    <x v="17"/>
    <x v="7751"/>
    <n v="0"/>
  </r>
  <r>
    <s v="bamberg"/>
    <x v="17"/>
    <x v="7752"/>
    <n v="0"/>
  </r>
  <r>
    <s v="bamberg"/>
    <x v="17"/>
    <x v="7753"/>
    <n v="0"/>
  </r>
  <r>
    <s v="bamberg"/>
    <x v="17"/>
    <x v="7754"/>
    <n v="0"/>
  </r>
  <r>
    <s v="bamberg"/>
    <x v="17"/>
    <x v="7755"/>
    <n v="0"/>
  </r>
  <r>
    <s v="bamberg"/>
    <x v="17"/>
    <x v="7756"/>
    <n v="0"/>
  </r>
  <r>
    <s v="bamberg"/>
    <x v="17"/>
    <x v="7757"/>
    <n v="2"/>
  </r>
  <r>
    <s v="bamberg"/>
    <x v="17"/>
    <x v="7758"/>
    <n v="6"/>
  </r>
  <r>
    <s v="bamberg"/>
    <x v="17"/>
    <x v="7759"/>
    <n v="18"/>
  </r>
  <r>
    <s v="bamberg"/>
    <x v="17"/>
    <x v="7760"/>
    <n v="56"/>
  </r>
  <r>
    <s v="bamberg"/>
    <x v="17"/>
    <x v="7761"/>
    <n v="61"/>
  </r>
  <r>
    <s v="bamberg"/>
    <x v="17"/>
    <x v="7762"/>
    <n v="86"/>
  </r>
  <r>
    <s v="bamberg"/>
    <x v="17"/>
    <x v="7763"/>
    <n v="98"/>
  </r>
  <r>
    <s v="bamberg"/>
    <x v="17"/>
    <x v="7764"/>
    <n v="72"/>
  </r>
  <r>
    <s v="bamberg"/>
    <x v="17"/>
    <x v="7765"/>
    <n v="79"/>
  </r>
  <r>
    <s v="bamberg"/>
    <x v="17"/>
    <x v="7766"/>
    <n v="73"/>
  </r>
  <r>
    <s v="bamberg"/>
    <x v="17"/>
    <x v="7767"/>
    <n v="58"/>
  </r>
  <r>
    <s v="bamberg"/>
    <x v="17"/>
    <x v="7768"/>
    <n v="80"/>
  </r>
  <r>
    <s v="bamberg"/>
    <x v="17"/>
    <x v="7769"/>
    <n v="60"/>
  </r>
  <r>
    <s v="bamberg"/>
    <x v="17"/>
    <x v="7770"/>
    <n v="36"/>
  </r>
  <r>
    <s v="bamberg"/>
    <x v="17"/>
    <x v="7771"/>
    <n v="39"/>
  </r>
  <r>
    <s v="bamberg"/>
    <x v="17"/>
    <x v="7772"/>
    <n v="16"/>
  </r>
  <r>
    <s v="bamberg"/>
    <x v="17"/>
    <x v="7773"/>
    <n v="24"/>
  </r>
  <r>
    <s v="bamberg"/>
    <x v="17"/>
    <x v="7774"/>
    <n v="7"/>
  </r>
  <r>
    <s v="bamberg"/>
    <x v="17"/>
    <x v="7775"/>
    <n v="0"/>
  </r>
  <r>
    <s v="bamberg"/>
    <x v="17"/>
    <x v="7776"/>
    <n v="0"/>
  </r>
  <r>
    <s v="bamberg"/>
    <x v="17"/>
    <x v="7777"/>
    <n v="0"/>
  </r>
  <r>
    <s v="bamberg"/>
    <x v="17"/>
    <x v="7778"/>
    <n v="0"/>
  </r>
  <r>
    <s v="bamberg"/>
    <x v="17"/>
    <x v="7779"/>
    <n v="0"/>
  </r>
  <r>
    <s v="bamberg"/>
    <x v="17"/>
    <x v="7780"/>
    <n v="0"/>
  </r>
  <r>
    <s v="bamberg"/>
    <x v="17"/>
    <x v="7781"/>
    <n v="0"/>
  </r>
  <r>
    <s v="bamberg"/>
    <x v="17"/>
    <x v="7782"/>
    <n v="8"/>
  </r>
  <r>
    <s v="bamberg"/>
    <x v="17"/>
    <x v="7783"/>
    <n v="18"/>
  </r>
  <r>
    <s v="bamberg"/>
    <x v="17"/>
    <x v="7784"/>
    <n v="39"/>
  </r>
  <r>
    <s v="bamberg"/>
    <x v="17"/>
    <x v="7785"/>
    <n v="78"/>
  </r>
  <r>
    <s v="bamberg"/>
    <x v="17"/>
    <x v="7786"/>
    <n v="111"/>
  </r>
  <r>
    <s v="bamberg"/>
    <x v="17"/>
    <x v="7787"/>
    <n v="127"/>
  </r>
  <r>
    <s v="bamberg"/>
    <x v="17"/>
    <x v="7788"/>
    <n v="82"/>
  </r>
  <r>
    <s v="bamberg"/>
    <x v="17"/>
    <x v="7789"/>
    <n v="85"/>
  </r>
  <r>
    <s v="bamberg"/>
    <x v="17"/>
    <x v="7790"/>
    <n v="107"/>
  </r>
  <r>
    <s v="bamberg"/>
    <x v="17"/>
    <x v="7791"/>
    <n v="68"/>
  </r>
  <r>
    <s v="bamberg"/>
    <x v="17"/>
    <x v="7792"/>
    <n v="69"/>
  </r>
  <r>
    <s v="bamberg"/>
    <x v="17"/>
    <x v="7793"/>
    <n v="56"/>
  </r>
  <r>
    <s v="bamberg"/>
    <x v="17"/>
    <x v="7794"/>
    <n v="49"/>
  </r>
  <r>
    <s v="bamberg"/>
    <x v="17"/>
    <x v="7795"/>
    <n v="28"/>
  </r>
  <r>
    <s v="bamberg"/>
    <x v="17"/>
    <x v="7796"/>
    <n v="24"/>
  </r>
  <r>
    <s v="bamberg"/>
    <x v="17"/>
    <x v="7797"/>
    <n v="26"/>
  </r>
  <r>
    <s v="bamberg"/>
    <x v="17"/>
    <x v="7798"/>
    <n v="12"/>
  </r>
  <r>
    <s v="bamberg"/>
    <x v="17"/>
    <x v="7799"/>
    <n v="0"/>
  </r>
  <r>
    <s v="bamberg"/>
    <x v="17"/>
    <x v="7800"/>
    <n v="0"/>
  </r>
  <r>
    <s v="bamberg"/>
    <x v="17"/>
    <x v="7801"/>
    <n v="0"/>
  </r>
  <r>
    <s v="bamberg"/>
    <x v="17"/>
    <x v="7802"/>
    <n v="0"/>
  </r>
  <r>
    <s v="bamberg"/>
    <x v="17"/>
    <x v="7803"/>
    <n v="0"/>
  </r>
  <r>
    <s v="bamberg"/>
    <x v="17"/>
    <x v="7804"/>
    <n v="0"/>
  </r>
  <r>
    <s v="bamberg"/>
    <x v="17"/>
    <x v="7805"/>
    <n v="1"/>
  </r>
  <r>
    <s v="bamberg"/>
    <x v="17"/>
    <x v="7806"/>
    <n v="6"/>
  </r>
  <r>
    <s v="bamberg"/>
    <x v="17"/>
    <x v="7807"/>
    <n v="5"/>
  </r>
  <r>
    <s v="bamberg"/>
    <x v="17"/>
    <x v="7808"/>
    <n v="35"/>
  </r>
  <r>
    <s v="bamberg"/>
    <x v="17"/>
    <x v="7809"/>
    <n v="114"/>
  </r>
  <r>
    <s v="bamberg"/>
    <x v="17"/>
    <x v="7810"/>
    <n v="108"/>
  </r>
  <r>
    <s v="bamberg"/>
    <x v="17"/>
    <x v="7811"/>
    <n v="144"/>
  </r>
  <r>
    <s v="bamberg"/>
    <x v="17"/>
    <x v="7812"/>
    <n v="101"/>
  </r>
  <r>
    <s v="bamberg"/>
    <x v="17"/>
    <x v="7813"/>
    <n v="89"/>
  </r>
  <r>
    <s v="bamberg"/>
    <x v="17"/>
    <x v="7814"/>
    <n v="102"/>
  </r>
  <r>
    <s v="bamberg"/>
    <x v="17"/>
    <x v="7815"/>
    <n v="104"/>
  </r>
  <r>
    <s v="bamberg"/>
    <x v="17"/>
    <x v="7816"/>
    <n v="81"/>
  </r>
  <r>
    <s v="bamberg"/>
    <x v="17"/>
    <x v="7817"/>
    <n v="75"/>
  </r>
  <r>
    <s v="bamberg"/>
    <x v="17"/>
    <x v="7818"/>
    <n v="74"/>
  </r>
  <r>
    <s v="bamberg"/>
    <x v="17"/>
    <x v="7819"/>
    <n v="32"/>
  </r>
  <r>
    <s v="bamberg"/>
    <x v="17"/>
    <x v="7820"/>
    <n v="26"/>
  </r>
  <r>
    <s v="bamberg"/>
    <x v="17"/>
    <x v="7821"/>
    <n v="30"/>
  </r>
  <r>
    <s v="bamberg"/>
    <x v="17"/>
    <x v="7822"/>
    <n v="18"/>
  </r>
  <r>
    <s v="bamberg"/>
    <x v="17"/>
    <x v="7823"/>
    <n v="0"/>
  </r>
  <r>
    <s v="bamberg"/>
    <x v="17"/>
    <x v="7824"/>
    <n v="0"/>
  </r>
  <r>
    <s v="bamberg"/>
    <x v="17"/>
    <x v="7825"/>
    <n v="0"/>
  </r>
  <r>
    <s v="bamberg"/>
    <x v="17"/>
    <x v="7826"/>
    <n v="0"/>
  </r>
  <r>
    <s v="bamberg"/>
    <x v="17"/>
    <x v="7827"/>
    <n v="0"/>
  </r>
  <r>
    <s v="bamberg"/>
    <x v="17"/>
    <x v="7828"/>
    <n v="0"/>
  </r>
  <r>
    <s v="bamberg"/>
    <x v="17"/>
    <x v="7829"/>
    <n v="2"/>
  </r>
  <r>
    <s v="bamberg"/>
    <x v="17"/>
    <x v="7830"/>
    <n v="1"/>
  </r>
  <r>
    <s v="bamberg"/>
    <x v="17"/>
    <x v="7831"/>
    <n v="7"/>
  </r>
  <r>
    <s v="bamberg"/>
    <x v="17"/>
    <x v="7832"/>
    <n v="45"/>
  </r>
  <r>
    <s v="bamberg"/>
    <x v="17"/>
    <x v="7833"/>
    <n v="65"/>
  </r>
  <r>
    <s v="bamberg"/>
    <x v="17"/>
    <x v="7834"/>
    <n v="48"/>
  </r>
  <r>
    <s v="bamberg"/>
    <x v="17"/>
    <x v="7835"/>
    <n v="40"/>
  </r>
  <r>
    <s v="bamberg"/>
    <x v="17"/>
    <x v="7836"/>
    <n v="68"/>
  </r>
  <r>
    <s v="bamberg"/>
    <x v="17"/>
    <x v="7837"/>
    <n v="72"/>
  </r>
  <r>
    <s v="bamberg"/>
    <x v="17"/>
    <x v="7838"/>
    <n v="58"/>
  </r>
  <r>
    <s v="bamberg"/>
    <x v="17"/>
    <x v="7839"/>
    <n v="54"/>
  </r>
  <r>
    <s v="bamberg"/>
    <x v="17"/>
    <x v="7840"/>
    <n v="49"/>
  </r>
  <r>
    <s v="bamberg"/>
    <x v="17"/>
    <x v="7841"/>
    <n v="38"/>
  </r>
  <r>
    <s v="bamberg"/>
    <x v="17"/>
    <x v="7842"/>
    <n v="33"/>
  </r>
  <r>
    <s v="bamberg"/>
    <x v="17"/>
    <x v="7843"/>
    <n v="24"/>
  </r>
  <r>
    <s v="bamberg"/>
    <x v="17"/>
    <x v="7844"/>
    <n v="17"/>
  </r>
  <r>
    <s v="bamberg"/>
    <x v="17"/>
    <x v="7845"/>
    <n v="8"/>
  </r>
  <r>
    <s v="bamberg"/>
    <x v="17"/>
    <x v="7846"/>
    <n v="6"/>
  </r>
  <r>
    <s v="bamberg"/>
    <x v="17"/>
    <x v="7847"/>
    <n v="0"/>
  </r>
  <r>
    <s v="bamberg"/>
    <x v="17"/>
    <x v="7848"/>
    <n v="0"/>
  </r>
  <r>
    <s v="bamberg"/>
    <x v="17"/>
    <x v="7849"/>
    <n v="0"/>
  </r>
  <r>
    <s v="bamberg"/>
    <x v="17"/>
    <x v="7850"/>
    <n v="0"/>
  </r>
  <r>
    <s v="bamberg"/>
    <x v="17"/>
    <x v="7851"/>
    <n v="0"/>
  </r>
  <r>
    <s v="bamberg"/>
    <x v="17"/>
    <x v="7852"/>
    <n v="0"/>
  </r>
  <r>
    <s v="bamberg"/>
    <x v="17"/>
    <x v="7853"/>
    <n v="5"/>
  </r>
  <r>
    <s v="bamberg"/>
    <x v="17"/>
    <x v="7854"/>
    <n v="8"/>
  </r>
  <r>
    <s v="bamberg"/>
    <x v="17"/>
    <x v="7855"/>
    <n v="17"/>
  </r>
  <r>
    <s v="bamberg"/>
    <x v="17"/>
    <x v="7856"/>
    <n v="43"/>
  </r>
  <r>
    <s v="bamberg"/>
    <x v="17"/>
    <x v="7857"/>
    <n v="81"/>
  </r>
  <r>
    <s v="bamberg"/>
    <x v="17"/>
    <x v="7858"/>
    <n v="111"/>
  </r>
  <r>
    <s v="bamberg"/>
    <x v="17"/>
    <x v="7859"/>
    <n v="84"/>
  </r>
  <r>
    <s v="bamberg"/>
    <x v="17"/>
    <x v="7860"/>
    <n v="80"/>
  </r>
  <r>
    <s v="bamberg"/>
    <x v="17"/>
    <x v="7861"/>
    <n v="87"/>
  </r>
  <r>
    <s v="bamberg"/>
    <x v="17"/>
    <x v="7862"/>
    <n v="118"/>
  </r>
  <r>
    <s v="bamberg"/>
    <x v="17"/>
    <x v="7863"/>
    <n v="104"/>
  </r>
  <r>
    <s v="bamberg"/>
    <x v="17"/>
    <x v="7864"/>
    <n v="60"/>
  </r>
  <r>
    <s v="bamberg"/>
    <x v="17"/>
    <x v="7865"/>
    <n v="65"/>
  </r>
  <r>
    <s v="bamberg"/>
    <x v="17"/>
    <x v="7866"/>
    <n v="38"/>
  </r>
  <r>
    <s v="bamberg"/>
    <x v="17"/>
    <x v="7867"/>
    <n v="30"/>
  </r>
  <r>
    <s v="bamberg"/>
    <x v="17"/>
    <x v="7868"/>
    <n v="29"/>
  </r>
  <r>
    <s v="bamberg"/>
    <x v="17"/>
    <x v="7869"/>
    <n v="32"/>
  </r>
  <r>
    <s v="bamberg"/>
    <x v="17"/>
    <x v="7870"/>
    <n v="9"/>
  </r>
  <r>
    <s v="bamberg"/>
    <x v="17"/>
    <x v="7871"/>
    <n v="0"/>
  </r>
  <r>
    <s v="bamberg"/>
    <x v="17"/>
    <x v="7872"/>
    <n v="0"/>
  </r>
  <r>
    <s v="bamberg"/>
    <x v="17"/>
    <x v="7873"/>
    <n v="0"/>
  </r>
  <r>
    <s v="bamberg"/>
    <x v="17"/>
    <x v="7874"/>
    <n v="0"/>
  </r>
  <r>
    <s v="bamberg"/>
    <x v="17"/>
    <x v="7875"/>
    <n v="0"/>
  </r>
  <r>
    <s v="bamberg"/>
    <x v="17"/>
    <x v="7876"/>
    <n v="0"/>
  </r>
  <r>
    <s v="bamberg"/>
    <x v="17"/>
    <x v="7877"/>
    <n v="4"/>
  </r>
  <r>
    <s v="bamberg"/>
    <x v="17"/>
    <x v="7878"/>
    <n v="6"/>
  </r>
  <r>
    <s v="bamberg"/>
    <x v="17"/>
    <x v="7879"/>
    <n v="12"/>
  </r>
  <r>
    <s v="bamberg"/>
    <x v="17"/>
    <x v="7880"/>
    <n v="42"/>
  </r>
  <r>
    <s v="bamberg"/>
    <x v="17"/>
    <x v="7881"/>
    <n v="68"/>
  </r>
  <r>
    <s v="bamberg"/>
    <x v="17"/>
    <x v="7882"/>
    <n v="93"/>
  </r>
  <r>
    <s v="bamberg"/>
    <x v="17"/>
    <x v="7883"/>
    <n v="98"/>
  </r>
  <r>
    <s v="bamberg"/>
    <x v="17"/>
    <x v="7884"/>
    <n v="66"/>
  </r>
  <r>
    <s v="bamberg"/>
    <x v="17"/>
    <x v="7885"/>
    <n v="80"/>
  </r>
  <r>
    <s v="bamberg"/>
    <x v="17"/>
    <x v="7886"/>
    <n v="59"/>
  </r>
  <r>
    <s v="bamberg"/>
    <x v="17"/>
    <x v="7887"/>
    <n v="65"/>
  </r>
  <r>
    <s v="bamberg"/>
    <x v="17"/>
    <x v="7888"/>
    <n v="49"/>
  </r>
  <r>
    <s v="bamberg"/>
    <x v="17"/>
    <x v="7889"/>
    <n v="27"/>
  </r>
  <r>
    <s v="bamberg"/>
    <x v="17"/>
    <x v="7890"/>
    <n v="27"/>
  </r>
  <r>
    <s v="bamberg"/>
    <x v="17"/>
    <x v="7891"/>
    <n v="12"/>
  </r>
  <r>
    <s v="bamberg"/>
    <x v="17"/>
    <x v="7892"/>
    <n v="10"/>
  </r>
  <r>
    <s v="bamberg"/>
    <x v="17"/>
    <x v="7893"/>
    <n v="6"/>
  </r>
  <r>
    <s v="bamberg"/>
    <x v="17"/>
    <x v="7894"/>
    <n v="1"/>
  </r>
  <r>
    <s v="bamberg"/>
    <x v="17"/>
    <x v="7895"/>
    <n v="0"/>
  </r>
  <r>
    <s v="bamberg"/>
    <x v="17"/>
    <x v="7896"/>
    <n v="0"/>
  </r>
  <r>
    <s v="bamberg"/>
    <x v="17"/>
    <x v="7897"/>
    <n v="0"/>
  </r>
  <r>
    <s v="bamberg"/>
    <x v="17"/>
    <x v="7898"/>
    <n v="0"/>
  </r>
  <r>
    <s v="bamberg"/>
    <x v="17"/>
    <x v="7899"/>
    <n v="0"/>
  </r>
  <r>
    <s v="bamberg"/>
    <x v="17"/>
    <x v="7900"/>
    <n v="0"/>
  </r>
  <r>
    <s v="bamberg"/>
    <x v="17"/>
    <x v="7901"/>
    <n v="4"/>
  </r>
  <r>
    <s v="bamberg"/>
    <x v="17"/>
    <x v="7902"/>
    <n v="13"/>
  </r>
  <r>
    <s v="bamberg"/>
    <x v="17"/>
    <x v="7903"/>
    <n v="13"/>
  </r>
  <r>
    <s v="bamberg"/>
    <x v="17"/>
    <x v="7904"/>
    <n v="44"/>
  </r>
  <r>
    <s v="bamberg"/>
    <x v="17"/>
    <x v="7905"/>
    <n v="64"/>
  </r>
  <r>
    <s v="bamberg"/>
    <x v="17"/>
    <x v="7906"/>
    <n v="97"/>
  </r>
  <r>
    <s v="bamberg"/>
    <x v="17"/>
    <x v="7907"/>
    <n v="104"/>
  </r>
  <r>
    <s v="bamberg"/>
    <x v="17"/>
    <x v="7908"/>
    <n v="89"/>
  </r>
  <r>
    <s v="bamberg"/>
    <x v="17"/>
    <x v="7909"/>
    <n v="74"/>
  </r>
  <r>
    <s v="bamberg"/>
    <x v="17"/>
    <x v="7910"/>
    <n v="84"/>
  </r>
  <r>
    <s v="bamberg"/>
    <x v="17"/>
    <x v="7911"/>
    <n v="48"/>
  </r>
  <r>
    <s v="bamberg"/>
    <x v="17"/>
    <x v="7912"/>
    <n v="63"/>
  </r>
  <r>
    <s v="bamberg"/>
    <x v="17"/>
    <x v="7913"/>
    <n v="33"/>
  </r>
  <r>
    <s v="bamberg"/>
    <x v="17"/>
    <x v="7914"/>
    <n v="24"/>
  </r>
  <r>
    <s v="bamberg"/>
    <x v="17"/>
    <x v="7915"/>
    <n v="17"/>
  </r>
  <r>
    <s v="bamberg"/>
    <x v="17"/>
    <x v="7916"/>
    <n v="12"/>
  </r>
  <r>
    <s v="bamberg"/>
    <x v="17"/>
    <x v="7917"/>
    <n v="5"/>
  </r>
  <r>
    <s v="bamberg"/>
    <x v="17"/>
    <x v="7918"/>
    <n v="2"/>
  </r>
  <r>
    <s v="bamberg"/>
    <x v="17"/>
    <x v="7919"/>
    <n v="0"/>
  </r>
  <r>
    <s v="bamberg"/>
    <x v="17"/>
    <x v="7920"/>
    <n v="0"/>
  </r>
  <r>
    <s v="bamberg"/>
    <x v="17"/>
    <x v="7921"/>
    <n v="0"/>
  </r>
  <r>
    <s v="bamberg"/>
    <x v="17"/>
    <x v="7922"/>
    <n v="0"/>
  </r>
  <r>
    <s v="bamberg"/>
    <x v="17"/>
    <x v="7923"/>
    <n v="0"/>
  </r>
  <r>
    <s v="bamberg"/>
    <x v="17"/>
    <x v="7924"/>
    <n v="0"/>
  </r>
  <r>
    <s v="bamberg"/>
    <x v="17"/>
    <x v="7925"/>
    <n v="4"/>
  </r>
  <r>
    <s v="bamberg"/>
    <x v="17"/>
    <x v="7926"/>
    <n v="6"/>
  </r>
  <r>
    <s v="bamberg"/>
    <x v="17"/>
    <x v="7927"/>
    <n v="15"/>
  </r>
  <r>
    <s v="bamberg"/>
    <x v="17"/>
    <x v="7928"/>
    <n v="34"/>
  </r>
  <r>
    <s v="bamberg"/>
    <x v="17"/>
    <x v="7929"/>
    <n v="47"/>
  </r>
  <r>
    <s v="bamberg"/>
    <x v="17"/>
    <x v="7930"/>
    <n v="43"/>
  </r>
  <r>
    <s v="bamberg"/>
    <x v="17"/>
    <x v="7931"/>
    <n v="76"/>
  </r>
  <r>
    <s v="bamberg"/>
    <x v="17"/>
    <x v="7932"/>
    <n v="62"/>
  </r>
  <r>
    <s v="bamberg"/>
    <x v="17"/>
    <x v="7933"/>
    <n v="64"/>
  </r>
  <r>
    <s v="bamberg"/>
    <x v="17"/>
    <x v="7934"/>
    <n v="61"/>
  </r>
  <r>
    <s v="bamberg"/>
    <x v="17"/>
    <x v="7935"/>
    <n v="61"/>
  </r>
  <r>
    <s v="bamberg"/>
    <x v="17"/>
    <x v="7936"/>
    <n v="44"/>
  </r>
  <r>
    <s v="bamberg"/>
    <x v="17"/>
    <x v="7937"/>
    <n v="34"/>
  </r>
  <r>
    <s v="bamberg"/>
    <x v="17"/>
    <x v="7938"/>
    <n v="17"/>
  </r>
  <r>
    <s v="bamberg"/>
    <x v="17"/>
    <x v="7939"/>
    <n v="6"/>
  </r>
  <r>
    <s v="bamberg"/>
    <x v="17"/>
    <x v="7940"/>
    <n v="6"/>
  </r>
  <r>
    <s v="bamberg"/>
    <x v="17"/>
    <x v="7941"/>
    <n v="7"/>
  </r>
  <r>
    <s v="bamberg"/>
    <x v="17"/>
    <x v="7942"/>
    <n v="0"/>
  </r>
  <r>
    <s v="bamberg"/>
    <x v="17"/>
    <x v="7943"/>
    <n v="0"/>
  </r>
  <r>
    <s v="bamberg"/>
    <x v="17"/>
    <x v="7944"/>
    <n v="0"/>
  </r>
  <r>
    <s v="bamberg"/>
    <x v="17"/>
    <x v="7945"/>
    <n v="0"/>
  </r>
  <r>
    <s v="bamberg"/>
    <x v="17"/>
    <x v="7946"/>
    <n v="0"/>
  </r>
  <r>
    <s v="bamberg"/>
    <x v="17"/>
    <x v="7947"/>
    <n v="0"/>
  </r>
  <r>
    <s v="bamberg"/>
    <x v="17"/>
    <x v="7948"/>
    <n v="0"/>
  </r>
  <r>
    <s v="bamberg"/>
    <x v="17"/>
    <x v="7949"/>
    <n v="2"/>
  </r>
  <r>
    <s v="bamberg"/>
    <x v="17"/>
    <x v="7950"/>
    <n v="4"/>
  </r>
  <r>
    <s v="bamberg"/>
    <x v="17"/>
    <x v="7951"/>
    <n v="19"/>
  </r>
  <r>
    <s v="bamberg"/>
    <x v="17"/>
    <x v="7952"/>
    <n v="38"/>
  </r>
  <r>
    <s v="bamberg"/>
    <x v="17"/>
    <x v="7953"/>
    <n v="48"/>
  </r>
  <r>
    <s v="bamberg"/>
    <x v="17"/>
    <x v="7954"/>
    <n v="97"/>
  </r>
  <r>
    <s v="bamberg"/>
    <x v="17"/>
    <x v="7955"/>
    <n v="85"/>
  </r>
  <r>
    <s v="bamberg"/>
    <x v="17"/>
    <x v="7956"/>
    <n v="72"/>
  </r>
  <r>
    <s v="bamberg"/>
    <x v="17"/>
    <x v="7957"/>
    <n v="92"/>
  </r>
  <r>
    <s v="bamberg"/>
    <x v="17"/>
    <x v="7958"/>
    <n v="86"/>
  </r>
  <r>
    <s v="bamberg"/>
    <x v="17"/>
    <x v="7959"/>
    <n v="57"/>
  </r>
  <r>
    <s v="bamberg"/>
    <x v="17"/>
    <x v="7960"/>
    <n v="61"/>
  </r>
  <r>
    <s v="bamberg"/>
    <x v="17"/>
    <x v="7961"/>
    <n v="43"/>
  </r>
  <r>
    <s v="bamberg"/>
    <x v="17"/>
    <x v="7962"/>
    <n v="40"/>
  </r>
  <r>
    <s v="bamberg"/>
    <x v="17"/>
    <x v="7963"/>
    <n v="7"/>
  </r>
  <r>
    <s v="bamberg"/>
    <x v="17"/>
    <x v="7964"/>
    <n v="11"/>
  </r>
  <r>
    <s v="bamberg"/>
    <x v="17"/>
    <x v="7965"/>
    <n v="14"/>
  </r>
  <r>
    <s v="bamberg"/>
    <x v="17"/>
    <x v="7966"/>
    <n v="2"/>
  </r>
  <r>
    <s v="bamberg"/>
    <x v="17"/>
    <x v="7967"/>
    <n v="0"/>
  </r>
  <r>
    <s v="bamberg"/>
    <x v="17"/>
    <x v="7968"/>
    <n v="0"/>
  </r>
  <r>
    <s v="bamberg"/>
    <x v="17"/>
    <x v="7969"/>
    <n v="0"/>
  </r>
  <r>
    <s v="bamberg"/>
    <x v="17"/>
    <x v="7970"/>
    <n v="0"/>
  </r>
  <r>
    <s v="bamberg"/>
    <x v="17"/>
    <x v="7971"/>
    <n v="0"/>
  </r>
  <r>
    <s v="bamberg"/>
    <x v="17"/>
    <x v="7972"/>
    <n v="0"/>
  </r>
  <r>
    <s v="bamberg"/>
    <x v="17"/>
    <x v="7973"/>
    <n v="5"/>
  </r>
  <r>
    <s v="bamberg"/>
    <x v="17"/>
    <x v="7974"/>
    <n v="9"/>
  </r>
  <r>
    <s v="bamberg"/>
    <x v="17"/>
    <x v="7975"/>
    <n v="5"/>
  </r>
  <r>
    <s v="bamberg"/>
    <x v="17"/>
    <x v="7976"/>
    <n v="43"/>
  </r>
  <r>
    <s v="bamberg"/>
    <x v="17"/>
    <x v="7977"/>
    <n v="108"/>
  </r>
  <r>
    <s v="bamberg"/>
    <x v="17"/>
    <x v="7978"/>
    <n v="143"/>
  </r>
  <r>
    <s v="bamberg"/>
    <x v="17"/>
    <x v="7979"/>
    <n v="94"/>
  </r>
  <r>
    <s v="bamberg"/>
    <x v="17"/>
    <x v="7980"/>
    <n v="104"/>
  </r>
  <r>
    <s v="bamberg"/>
    <x v="17"/>
    <x v="7981"/>
    <n v="128"/>
  </r>
  <r>
    <s v="bamberg"/>
    <x v="17"/>
    <x v="7982"/>
    <n v="130"/>
  </r>
  <r>
    <s v="bamberg"/>
    <x v="17"/>
    <x v="7983"/>
    <n v="81"/>
  </r>
  <r>
    <s v="bamberg"/>
    <x v="17"/>
    <x v="7984"/>
    <n v="64"/>
  </r>
  <r>
    <s v="bamberg"/>
    <x v="17"/>
    <x v="7985"/>
    <n v="55"/>
  </r>
  <r>
    <s v="bamberg"/>
    <x v="17"/>
    <x v="7986"/>
    <n v="34"/>
  </r>
  <r>
    <s v="bamberg"/>
    <x v="17"/>
    <x v="7987"/>
    <n v="19"/>
  </r>
  <r>
    <s v="bamberg"/>
    <x v="17"/>
    <x v="7988"/>
    <n v="13"/>
  </r>
  <r>
    <s v="bamberg"/>
    <x v="17"/>
    <x v="7989"/>
    <n v="13"/>
  </r>
  <r>
    <s v="bamberg"/>
    <x v="17"/>
    <x v="7990"/>
    <n v="6"/>
  </r>
  <r>
    <s v="bamberg"/>
    <x v="17"/>
    <x v="7991"/>
    <n v="0"/>
  </r>
  <r>
    <s v="bamberg"/>
    <x v="17"/>
    <x v="7992"/>
    <n v="0"/>
  </r>
  <r>
    <s v="bamberg"/>
    <x v="17"/>
    <x v="7993"/>
    <n v="0"/>
  </r>
  <r>
    <s v="bamberg"/>
    <x v="17"/>
    <x v="7994"/>
    <n v="0"/>
  </r>
  <r>
    <s v="bamberg"/>
    <x v="17"/>
    <x v="7995"/>
    <n v="0"/>
  </r>
  <r>
    <s v="bamberg"/>
    <x v="17"/>
    <x v="7996"/>
    <n v="0"/>
  </r>
  <r>
    <s v="bamberg"/>
    <x v="17"/>
    <x v="7997"/>
    <n v="1"/>
  </r>
  <r>
    <s v="bamberg"/>
    <x v="17"/>
    <x v="7998"/>
    <n v="0"/>
  </r>
  <r>
    <s v="bamberg"/>
    <x v="17"/>
    <x v="7999"/>
    <n v="4"/>
  </r>
  <r>
    <s v="bamberg"/>
    <x v="17"/>
    <x v="8000"/>
    <n v="8"/>
  </r>
  <r>
    <s v="bamberg"/>
    <x v="17"/>
    <x v="8001"/>
    <n v="31"/>
  </r>
  <r>
    <s v="bamberg"/>
    <x v="17"/>
    <x v="8002"/>
    <n v="45"/>
  </r>
  <r>
    <s v="bamberg"/>
    <x v="17"/>
    <x v="8003"/>
    <n v="34"/>
  </r>
  <r>
    <s v="bamberg"/>
    <x v="17"/>
    <x v="8004"/>
    <n v="41"/>
  </r>
  <r>
    <s v="bamberg"/>
    <x v="17"/>
    <x v="8005"/>
    <n v="51"/>
  </r>
  <r>
    <s v="bamberg"/>
    <x v="17"/>
    <x v="8006"/>
    <n v="43"/>
  </r>
  <r>
    <s v="bamberg"/>
    <x v="17"/>
    <x v="8007"/>
    <n v="36"/>
  </r>
  <r>
    <s v="bamberg"/>
    <x v="17"/>
    <x v="8008"/>
    <n v="36"/>
  </r>
  <r>
    <s v="bamberg"/>
    <x v="17"/>
    <x v="8009"/>
    <n v="23"/>
  </r>
  <r>
    <s v="bamberg"/>
    <x v="17"/>
    <x v="8010"/>
    <n v="19"/>
  </r>
  <r>
    <s v="bamberg"/>
    <x v="17"/>
    <x v="8011"/>
    <n v="16"/>
  </r>
  <r>
    <s v="bamberg"/>
    <x v="17"/>
    <x v="8012"/>
    <n v="8"/>
  </r>
  <r>
    <s v="bamberg"/>
    <x v="17"/>
    <x v="8013"/>
    <n v="4"/>
  </r>
  <r>
    <s v="bamberg"/>
    <x v="17"/>
    <x v="8014"/>
    <n v="4"/>
  </r>
  <r>
    <s v="bamberg"/>
    <x v="17"/>
    <x v="8015"/>
    <n v="0"/>
  </r>
  <r>
    <s v="bamberg"/>
    <x v="17"/>
    <x v="8016"/>
    <n v="0"/>
  </r>
  <r>
    <s v="bamberg"/>
    <x v="17"/>
    <x v="8017"/>
    <n v="0"/>
  </r>
  <r>
    <s v="bamberg"/>
    <x v="17"/>
    <x v="8018"/>
    <n v="0"/>
  </r>
  <r>
    <s v="bamberg"/>
    <x v="17"/>
    <x v="8019"/>
    <n v="0"/>
  </r>
  <r>
    <s v="bamberg"/>
    <x v="17"/>
    <x v="8020"/>
    <n v="0"/>
  </r>
  <r>
    <s v="bamberg"/>
    <x v="17"/>
    <x v="8021"/>
    <n v="4"/>
  </r>
  <r>
    <s v="bamberg"/>
    <x v="17"/>
    <x v="8022"/>
    <n v="4"/>
  </r>
  <r>
    <s v="bamberg"/>
    <x v="17"/>
    <x v="8023"/>
    <n v="22"/>
  </r>
  <r>
    <s v="bamberg"/>
    <x v="17"/>
    <x v="8024"/>
    <n v="42"/>
  </r>
  <r>
    <s v="bamberg"/>
    <x v="17"/>
    <x v="8025"/>
    <n v="81"/>
  </r>
  <r>
    <s v="bamberg"/>
    <x v="17"/>
    <x v="8026"/>
    <n v="70"/>
  </r>
  <r>
    <s v="bamberg"/>
    <x v="17"/>
    <x v="8027"/>
    <n v="95"/>
  </r>
  <r>
    <s v="bamberg"/>
    <x v="17"/>
    <x v="8028"/>
    <n v="95"/>
  </r>
  <r>
    <s v="bamberg"/>
    <x v="17"/>
    <x v="8029"/>
    <n v="48"/>
  </r>
  <r>
    <s v="bamberg"/>
    <x v="17"/>
    <x v="8030"/>
    <n v="72"/>
  </r>
  <r>
    <s v="bamberg"/>
    <x v="17"/>
    <x v="8031"/>
    <n v="57"/>
  </r>
  <r>
    <s v="bamberg"/>
    <x v="17"/>
    <x v="8032"/>
    <n v="35"/>
  </r>
  <r>
    <s v="bamberg"/>
    <x v="17"/>
    <x v="8033"/>
    <n v="39"/>
  </r>
  <r>
    <s v="bamberg"/>
    <x v="17"/>
    <x v="8034"/>
    <n v="25"/>
  </r>
  <r>
    <s v="bamberg"/>
    <x v="17"/>
    <x v="8035"/>
    <n v="14"/>
  </r>
  <r>
    <s v="bamberg"/>
    <x v="17"/>
    <x v="8036"/>
    <n v="6"/>
  </r>
  <r>
    <s v="bamberg"/>
    <x v="17"/>
    <x v="8037"/>
    <n v="3"/>
  </r>
  <r>
    <s v="bamberg"/>
    <x v="17"/>
    <x v="8038"/>
    <n v="0"/>
  </r>
  <r>
    <s v="bamberg"/>
    <x v="17"/>
    <x v="8039"/>
    <n v="0"/>
  </r>
  <r>
    <s v="bamberg"/>
    <x v="17"/>
    <x v="8040"/>
    <n v="0"/>
  </r>
  <r>
    <s v="bamberg"/>
    <x v="17"/>
    <x v="8041"/>
    <n v="0"/>
  </r>
  <r>
    <s v="bamberg"/>
    <x v="17"/>
    <x v="8042"/>
    <n v="0"/>
  </r>
  <r>
    <s v="bamberg"/>
    <x v="17"/>
    <x v="8043"/>
    <n v="0"/>
  </r>
  <r>
    <s v="bamberg"/>
    <x v="17"/>
    <x v="8044"/>
    <n v="0"/>
  </r>
  <r>
    <s v="bamberg"/>
    <x v="17"/>
    <x v="8045"/>
    <n v="2"/>
  </r>
  <r>
    <s v="bamberg"/>
    <x v="17"/>
    <x v="8046"/>
    <n v="8"/>
  </r>
  <r>
    <s v="bamberg"/>
    <x v="17"/>
    <x v="8047"/>
    <n v="18"/>
  </r>
  <r>
    <s v="bamberg"/>
    <x v="17"/>
    <x v="8048"/>
    <n v="50"/>
  </r>
  <r>
    <s v="bamberg"/>
    <x v="17"/>
    <x v="8049"/>
    <n v="42"/>
  </r>
  <r>
    <s v="bamberg"/>
    <x v="17"/>
    <x v="8050"/>
    <n v="84"/>
  </r>
  <r>
    <s v="bamberg"/>
    <x v="17"/>
    <x v="8051"/>
    <n v="105"/>
  </r>
  <r>
    <s v="bamberg"/>
    <x v="17"/>
    <x v="8052"/>
    <n v="66"/>
  </r>
  <r>
    <s v="bamberg"/>
    <x v="17"/>
    <x v="8053"/>
    <n v="91"/>
  </r>
  <r>
    <s v="bamberg"/>
    <x v="17"/>
    <x v="8054"/>
    <n v="67"/>
  </r>
  <r>
    <s v="bamberg"/>
    <x v="17"/>
    <x v="8055"/>
    <n v="54"/>
  </r>
  <r>
    <s v="bamberg"/>
    <x v="17"/>
    <x v="8056"/>
    <n v="57"/>
  </r>
  <r>
    <s v="bamberg"/>
    <x v="17"/>
    <x v="8057"/>
    <n v="28"/>
  </r>
  <r>
    <s v="bamberg"/>
    <x v="17"/>
    <x v="8058"/>
    <n v="23"/>
  </r>
  <r>
    <s v="bamberg"/>
    <x v="17"/>
    <x v="8059"/>
    <n v="15"/>
  </r>
  <r>
    <s v="bamberg"/>
    <x v="17"/>
    <x v="8060"/>
    <n v="13"/>
  </r>
  <r>
    <s v="bamberg"/>
    <x v="17"/>
    <x v="8061"/>
    <n v="3"/>
  </r>
  <r>
    <s v="bamberg"/>
    <x v="17"/>
    <x v="8062"/>
    <n v="1"/>
  </r>
  <r>
    <s v="bamberg"/>
    <x v="17"/>
    <x v="8063"/>
    <n v="0"/>
  </r>
  <r>
    <s v="bamberg"/>
    <x v="17"/>
    <x v="8064"/>
    <n v="0"/>
  </r>
  <r>
    <s v="bamberg"/>
    <x v="17"/>
    <x v="8065"/>
    <n v="0"/>
  </r>
  <r>
    <s v="bamberg"/>
    <x v="17"/>
    <x v="8066"/>
    <n v="0"/>
  </r>
  <r>
    <s v="bamberg"/>
    <x v="17"/>
    <x v="8067"/>
    <n v="0"/>
  </r>
  <r>
    <s v="bamberg"/>
    <x v="17"/>
    <x v="8068"/>
    <n v="0"/>
  </r>
  <r>
    <s v="bamberg"/>
    <x v="17"/>
    <x v="8069"/>
    <n v="3"/>
  </r>
  <r>
    <s v="bamberg"/>
    <x v="17"/>
    <x v="8070"/>
    <n v="15"/>
  </r>
  <r>
    <s v="bamberg"/>
    <x v="17"/>
    <x v="8071"/>
    <n v="18"/>
  </r>
  <r>
    <s v="bamberg"/>
    <x v="17"/>
    <x v="8072"/>
    <n v="46"/>
  </r>
  <r>
    <s v="bamberg"/>
    <x v="17"/>
    <x v="8073"/>
    <n v="84"/>
  </r>
  <r>
    <s v="bamberg"/>
    <x v="17"/>
    <x v="8074"/>
    <n v="90"/>
  </r>
  <r>
    <s v="bamberg"/>
    <x v="17"/>
    <x v="8075"/>
    <n v="106"/>
  </r>
  <r>
    <s v="bamberg"/>
    <x v="17"/>
    <x v="8076"/>
    <n v="82"/>
  </r>
  <r>
    <s v="bamberg"/>
    <x v="17"/>
    <x v="8077"/>
    <n v="75"/>
  </r>
  <r>
    <s v="bamberg"/>
    <x v="17"/>
    <x v="8078"/>
    <n v="76"/>
  </r>
  <r>
    <s v="bamberg"/>
    <x v="17"/>
    <x v="8079"/>
    <n v="76"/>
  </r>
  <r>
    <s v="bamberg"/>
    <x v="17"/>
    <x v="8080"/>
    <n v="53"/>
  </r>
  <r>
    <s v="bamberg"/>
    <x v="17"/>
    <x v="8081"/>
    <n v="28"/>
  </r>
  <r>
    <s v="bamberg"/>
    <x v="17"/>
    <x v="8082"/>
    <n v="24"/>
  </r>
  <r>
    <s v="bamberg"/>
    <x v="17"/>
    <x v="8083"/>
    <n v="8"/>
  </r>
  <r>
    <s v="bamberg"/>
    <x v="17"/>
    <x v="8084"/>
    <n v="12"/>
  </r>
  <r>
    <s v="bamberg"/>
    <x v="17"/>
    <x v="8085"/>
    <n v="12"/>
  </r>
  <r>
    <s v="bamberg"/>
    <x v="17"/>
    <x v="8086"/>
    <n v="1"/>
  </r>
  <r>
    <s v="bamberg"/>
    <x v="17"/>
    <x v="8087"/>
    <n v="0"/>
  </r>
  <r>
    <s v="bamberg"/>
    <x v="17"/>
    <x v="8088"/>
    <n v="0"/>
  </r>
  <r>
    <s v="bamberg"/>
    <x v="17"/>
    <x v="8089"/>
    <n v="0"/>
  </r>
  <r>
    <s v="bamberg"/>
    <x v="17"/>
    <x v="8090"/>
    <n v="0"/>
  </r>
  <r>
    <s v="bamberg"/>
    <x v="17"/>
    <x v="8091"/>
    <n v="0"/>
  </r>
  <r>
    <s v="bamberg"/>
    <x v="17"/>
    <x v="8092"/>
    <n v="0"/>
  </r>
  <r>
    <s v="bamberg"/>
    <x v="17"/>
    <x v="8093"/>
    <n v="3"/>
  </r>
  <r>
    <s v="bamberg"/>
    <x v="17"/>
    <x v="8094"/>
    <n v="8"/>
  </r>
  <r>
    <s v="bamberg"/>
    <x v="17"/>
    <x v="8095"/>
    <n v="17"/>
  </r>
  <r>
    <s v="bamberg"/>
    <x v="17"/>
    <x v="8096"/>
    <n v="39"/>
  </r>
  <r>
    <s v="bamberg"/>
    <x v="17"/>
    <x v="8097"/>
    <n v="56"/>
  </r>
  <r>
    <s v="bamberg"/>
    <x v="17"/>
    <x v="8098"/>
    <n v="73"/>
  </r>
  <r>
    <s v="bamberg"/>
    <x v="17"/>
    <x v="8099"/>
    <n v="67"/>
  </r>
  <r>
    <s v="bamberg"/>
    <x v="17"/>
    <x v="8100"/>
    <n v="78"/>
  </r>
  <r>
    <s v="bamberg"/>
    <x v="17"/>
    <x v="8101"/>
    <n v="50"/>
  </r>
  <r>
    <s v="bamberg"/>
    <x v="17"/>
    <x v="8102"/>
    <n v="69"/>
  </r>
  <r>
    <s v="bamberg"/>
    <x v="17"/>
    <x v="8103"/>
    <n v="47"/>
  </r>
  <r>
    <s v="bamberg"/>
    <x v="17"/>
    <x v="8104"/>
    <n v="41"/>
  </r>
  <r>
    <s v="bamberg"/>
    <x v="17"/>
    <x v="8105"/>
    <n v="32"/>
  </r>
  <r>
    <s v="bamberg"/>
    <x v="17"/>
    <x v="8106"/>
    <n v="20"/>
  </r>
  <r>
    <s v="bamberg"/>
    <x v="17"/>
    <x v="8107"/>
    <n v="15"/>
  </r>
  <r>
    <s v="bamberg"/>
    <x v="17"/>
    <x v="8108"/>
    <n v="5"/>
  </r>
  <r>
    <s v="bamberg"/>
    <x v="17"/>
    <x v="8109"/>
    <n v="5"/>
  </r>
  <r>
    <s v="bamberg"/>
    <x v="17"/>
    <x v="8110"/>
    <n v="0"/>
  </r>
  <r>
    <s v="bamberg"/>
    <x v="17"/>
    <x v="8111"/>
    <n v="0"/>
  </r>
  <r>
    <s v="bamberg"/>
    <x v="17"/>
    <x v="8112"/>
    <n v="0"/>
  </r>
  <r>
    <s v="bamberg"/>
    <x v="17"/>
    <x v="8113"/>
    <n v="0"/>
  </r>
  <r>
    <s v="bamberg"/>
    <x v="17"/>
    <x v="8114"/>
    <n v="0"/>
  </r>
  <r>
    <s v="bamberg"/>
    <x v="17"/>
    <x v="8115"/>
    <n v="0"/>
  </r>
  <r>
    <s v="bamberg"/>
    <x v="17"/>
    <x v="8116"/>
    <n v="0"/>
  </r>
  <r>
    <s v="bamberg"/>
    <x v="17"/>
    <x v="8117"/>
    <n v="3"/>
  </r>
  <r>
    <s v="bamberg"/>
    <x v="17"/>
    <x v="8118"/>
    <n v="8"/>
  </r>
  <r>
    <s v="bamberg"/>
    <x v="17"/>
    <x v="8119"/>
    <n v="17"/>
  </r>
  <r>
    <s v="bamberg"/>
    <x v="17"/>
    <x v="8120"/>
    <n v="29"/>
  </r>
  <r>
    <s v="bamberg"/>
    <x v="17"/>
    <x v="8121"/>
    <n v="49"/>
  </r>
  <r>
    <s v="bamberg"/>
    <x v="17"/>
    <x v="8122"/>
    <n v="68"/>
  </r>
  <r>
    <s v="bamberg"/>
    <x v="17"/>
    <x v="8123"/>
    <n v="89"/>
  </r>
  <r>
    <s v="bamberg"/>
    <x v="17"/>
    <x v="8124"/>
    <n v="76"/>
  </r>
  <r>
    <s v="bamberg"/>
    <x v="17"/>
    <x v="8125"/>
    <n v="56"/>
  </r>
  <r>
    <s v="bamberg"/>
    <x v="17"/>
    <x v="8126"/>
    <n v="64"/>
  </r>
  <r>
    <s v="bamberg"/>
    <x v="17"/>
    <x v="8127"/>
    <n v="70"/>
  </r>
  <r>
    <s v="bamberg"/>
    <x v="17"/>
    <x v="8128"/>
    <n v="48"/>
  </r>
  <r>
    <s v="bamberg"/>
    <x v="17"/>
    <x v="8129"/>
    <n v="36"/>
  </r>
  <r>
    <s v="bamberg"/>
    <x v="17"/>
    <x v="8130"/>
    <n v="27"/>
  </r>
  <r>
    <s v="bamberg"/>
    <x v="17"/>
    <x v="8131"/>
    <n v="14"/>
  </r>
  <r>
    <s v="bamberg"/>
    <x v="17"/>
    <x v="8132"/>
    <n v="19"/>
  </r>
  <r>
    <s v="bamberg"/>
    <x v="17"/>
    <x v="8133"/>
    <n v="11"/>
  </r>
  <r>
    <s v="bamberg"/>
    <x v="17"/>
    <x v="8134"/>
    <n v="4"/>
  </r>
  <r>
    <s v="bamberg"/>
    <x v="17"/>
    <x v="8135"/>
    <n v="0"/>
  </r>
  <r>
    <s v="bamberg"/>
    <x v="17"/>
    <x v="8136"/>
    <n v="0"/>
  </r>
  <r>
    <s v="bamberg"/>
    <x v="17"/>
    <x v="8137"/>
    <n v="0"/>
  </r>
  <r>
    <s v="bamberg"/>
    <x v="17"/>
    <x v="8138"/>
    <n v="0"/>
  </r>
  <r>
    <s v="bamberg"/>
    <x v="17"/>
    <x v="8139"/>
    <n v="0"/>
  </r>
  <r>
    <s v="bamberg"/>
    <x v="17"/>
    <x v="8140"/>
    <n v="0"/>
  </r>
  <r>
    <s v="bamberg"/>
    <x v="17"/>
    <x v="8141"/>
    <n v="1"/>
  </r>
  <r>
    <s v="bamberg"/>
    <x v="17"/>
    <x v="8142"/>
    <n v="3"/>
  </r>
  <r>
    <s v="bamberg"/>
    <x v="17"/>
    <x v="8143"/>
    <n v="13"/>
  </r>
  <r>
    <s v="bamberg"/>
    <x v="17"/>
    <x v="8144"/>
    <n v="32"/>
  </r>
  <r>
    <s v="bamberg"/>
    <x v="17"/>
    <x v="8145"/>
    <n v="110"/>
  </r>
  <r>
    <s v="bamberg"/>
    <x v="17"/>
    <x v="8146"/>
    <n v="99"/>
  </r>
  <r>
    <s v="bamberg"/>
    <x v="17"/>
    <x v="8147"/>
    <n v="140"/>
  </r>
  <r>
    <s v="bamberg"/>
    <x v="17"/>
    <x v="8148"/>
    <n v="118"/>
  </r>
  <r>
    <s v="bamberg"/>
    <x v="17"/>
    <x v="8149"/>
    <n v="98"/>
  </r>
  <r>
    <s v="bamberg"/>
    <x v="17"/>
    <x v="8150"/>
    <n v="92"/>
  </r>
  <r>
    <s v="bamberg"/>
    <x v="17"/>
    <x v="8151"/>
    <n v="95"/>
  </r>
  <r>
    <s v="bamberg"/>
    <x v="17"/>
    <x v="8152"/>
    <n v="86"/>
  </r>
  <r>
    <s v="bamberg"/>
    <x v="17"/>
    <x v="8153"/>
    <n v="49"/>
  </r>
  <r>
    <s v="bamberg"/>
    <x v="17"/>
    <x v="8154"/>
    <n v="27"/>
  </r>
  <r>
    <s v="bamberg"/>
    <x v="17"/>
    <x v="8155"/>
    <n v="27"/>
  </r>
  <r>
    <s v="bamberg"/>
    <x v="17"/>
    <x v="8156"/>
    <n v="12"/>
  </r>
  <r>
    <s v="bamberg"/>
    <x v="17"/>
    <x v="8157"/>
    <n v="11"/>
  </r>
  <r>
    <s v="bamberg"/>
    <x v="17"/>
    <x v="8158"/>
    <n v="6"/>
  </r>
  <r>
    <s v="bamberg"/>
    <x v="17"/>
    <x v="8159"/>
    <n v="0"/>
  </r>
  <r>
    <s v="bamberg"/>
    <x v="17"/>
    <x v="8160"/>
    <n v="0"/>
  </r>
  <r>
    <s v="bamberg"/>
    <x v="17"/>
    <x v="8161"/>
    <n v="0"/>
  </r>
  <r>
    <s v="bamberg"/>
    <x v="17"/>
    <x v="8162"/>
    <n v="0"/>
  </r>
  <r>
    <s v="bamberg"/>
    <x v="17"/>
    <x v="8163"/>
    <n v="0"/>
  </r>
  <r>
    <s v="bamberg"/>
    <x v="17"/>
    <x v="8164"/>
    <n v="0"/>
  </r>
  <r>
    <s v="bamberg"/>
    <x v="17"/>
    <x v="8165"/>
    <n v="1"/>
  </r>
  <r>
    <s v="bamberg"/>
    <x v="17"/>
    <x v="8166"/>
    <n v="2"/>
  </r>
  <r>
    <s v="bamberg"/>
    <x v="17"/>
    <x v="8167"/>
    <n v="3"/>
  </r>
  <r>
    <s v="bamberg"/>
    <x v="17"/>
    <x v="8168"/>
    <n v="20"/>
  </r>
  <r>
    <s v="bamberg"/>
    <x v="17"/>
    <x v="8169"/>
    <n v="24"/>
  </r>
  <r>
    <s v="bamberg"/>
    <x v="17"/>
    <x v="8170"/>
    <n v="49"/>
  </r>
  <r>
    <s v="bamberg"/>
    <x v="17"/>
    <x v="8171"/>
    <n v="28"/>
  </r>
  <r>
    <s v="bamberg"/>
    <x v="17"/>
    <x v="8172"/>
    <n v="27"/>
  </r>
  <r>
    <s v="bamberg"/>
    <x v="17"/>
    <x v="8173"/>
    <n v="28"/>
  </r>
  <r>
    <s v="bamberg"/>
    <x v="17"/>
    <x v="8174"/>
    <n v="30"/>
  </r>
  <r>
    <s v="bamberg"/>
    <x v="17"/>
    <x v="8175"/>
    <n v="20"/>
  </r>
  <r>
    <s v="bamberg"/>
    <x v="17"/>
    <x v="8176"/>
    <n v="18"/>
  </r>
  <r>
    <s v="bamberg"/>
    <x v="17"/>
    <x v="8177"/>
    <n v="30"/>
  </r>
  <r>
    <s v="bamberg"/>
    <x v="17"/>
    <x v="8178"/>
    <n v="20"/>
  </r>
  <r>
    <s v="bamberg"/>
    <x v="17"/>
    <x v="8179"/>
    <n v="18"/>
  </r>
  <r>
    <s v="bamberg"/>
    <x v="17"/>
    <x v="8180"/>
    <n v="9"/>
  </r>
  <r>
    <s v="bamberg"/>
    <x v="17"/>
    <x v="8181"/>
    <n v="2"/>
  </r>
  <r>
    <s v="bamberg"/>
    <x v="17"/>
    <x v="8182"/>
    <n v="0"/>
  </r>
  <r>
    <s v="bamberg"/>
    <x v="17"/>
    <x v="8183"/>
    <n v="0"/>
  </r>
  <r>
    <s v="bamberg"/>
    <x v="17"/>
    <x v="8184"/>
    <n v="0"/>
  </r>
  <r>
    <s v="bamberg"/>
    <x v="17"/>
    <x v="8185"/>
    <n v="0"/>
  </r>
  <r>
    <s v="bamberg"/>
    <x v="17"/>
    <x v="8186"/>
    <n v="0"/>
  </r>
  <r>
    <s v="bamberg"/>
    <x v="17"/>
    <x v="8187"/>
    <n v="0"/>
  </r>
  <r>
    <s v="bamberg"/>
    <x v="17"/>
    <x v="8188"/>
    <n v="0"/>
  </r>
  <r>
    <s v="bamberg"/>
    <x v="17"/>
    <x v="8189"/>
    <n v="1"/>
  </r>
  <r>
    <s v="bamberg"/>
    <x v="17"/>
    <x v="8190"/>
    <n v="10"/>
  </r>
  <r>
    <s v="bamberg"/>
    <x v="17"/>
    <x v="8191"/>
    <n v="15"/>
  </r>
  <r>
    <s v="bamberg"/>
    <x v="17"/>
    <x v="8192"/>
    <n v="38"/>
  </r>
  <r>
    <s v="bamberg"/>
    <x v="17"/>
    <x v="8193"/>
    <n v="67"/>
  </r>
  <r>
    <s v="bamberg"/>
    <x v="17"/>
    <x v="8194"/>
    <n v="84"/>
  </r>
  <r>
    <s v="bamberg"/>
    <x v="17"/>
    <x v="8195"/>
    <n v="112"/>
  </r>
  <r>
    <s v="bamberg"/>
    <x v="17"/>
    <x v="8196"/>
    <n v="77"/>
  </r>
  <r>
    <s v="bamberg"/>
    <x v="17"/>
    <x v="8197"/>
    <n v="69"/>
  </r>
  <r>
    <s v="bamberg"/>
    <x v="17"/>
    <x v="8198"/>
    <n v="78"/>
  </r>
  <r>
    <s v="bamberg"/>
    <x v="17"/>
    <x v="8199"/>
    <n v="74"/>
  </r>
  <r>
    <s v="bamberg"/>
    <x v="17"/>
    <x v="8200"/>
    <n v="39"/>
  </r>
  <r>
    <s v="bamberg"/>
    <x v="17"/>
    <x v="8201"/>
    <n v="28"/>
  </r>
  <r>
    <s v="bamberg"/>
    <x v="17"/>
    <x v="8202"/>
    <n v="22"/>
  </r>
  <r>
    <s v="bamberg"/>
    <x v="17"/>
    <x v="8203"/>
    <n v="6"/>
  </r>
  <r>
    <s v="bamberg"/>
    <x v="17"/>
    <x v="8204"/>
    <n v="6"/>
  </r>
  <r>
    <s v="bamberg"/>
    <x v="17"/>
    <x v="8205"/>
    <n v="5"/>
  </r>
  <r>
    <s v="bamberg"/>
    <x v="17"/>
    <x v="8206"/>
    <n v="0"/>
  </r>
  <r>
    <s v="bamberg"/>
    <x v="17"/>
    <x v="8207"/>
    <n v="0"/>
  </r>
  <r>
    <s v="bamberg"/>
    <x v="17"/>
    <x v="8208"/>
    <n v="0"/>
  </r>
  <r>
    <s v="bamberg"/>
    <x v="17"/>
    <x v="8209"/>
    <n v="0"/>
  </r>
  <r>
    <s v="bamberg"/>
    <x v="17"/>
    <x v="8210"/>
    <n v="0"/>
  </r>
  <r>
    <s v="bamberg"/>
    <x v="17"/>
    <x v="8211"/>
    <n v="0"/>
  </r>
  <r>
    <s v="bamberg"/>
    <x v="17"/>
    <x v="8212"/>
    <n v="0"/>
  </r>
  <r>
    <s v="bamberg"/>
    <x v="17"/>
    <x v="8213"/>
    <n v="2"/>
  </r>
  <r>
    <s v="bamberg"/>
    <x v="17"/>
    <x v="8214"/>
    <n v="11"/>
  </r>
  <r>
    <s v="bamberg"/>
    <x v="17"/>
    <x v="8215"/>
    <n v="20"/>
  </r>
  <r>
    <s v="bamberg"/>
    <x v="17"/>
    <x v="8216"/>
    <n v="43"/>
  </r>
  <r>
    <s v="bamberg"/>
    <x v="17"/>
    <x v="8217"/>
    <n v="73"/>
  </r>
  <r>
    <s v="bamberg"/>
    <x v="17"/>
    <x v="8218"/>
    <n v="90"/>
  </r>
  <r>
    <s v="bamberg"/>
    <x v="17"/>
    <x v="8219"/>
    <n v="126"/>
  </r>
  <r>
    <s v="bamberg"/>
    <x v="17"/>
    <x v="8220"/>
    <n v="90"/>
  </r>
  <r>
    <s v="bamberg"/>
    <x v="17"/>
    <x v="8221"/>
    <n v="72"/>
  </r>
  <r>
    <s v="bamberg"/>
    <x v="17"/>
    <x v="8222"/>
    <n v="55"/>
  </r>
  <r>
    <s v="bamberg"/>
    <x v="17"/>
    <x v="8223"/>
    <n v="27"/>
  </r>
  <r>
    <s v="bamberg"/>
    <x v="17"/>
    <x v="8224"/>
    <n v="35"/>
  </r>
  <r>
    <s v="bamberg"/>
    <x v="17"/>
    <x v="8225"/>
    <n v="24"/>
  </r>
  <r>
    <s v="bamberg"/>
    <x v="17"/>
    <x v="8226"/>
    <n v="16"/>
  </r>
  <r>
    <s v="bamberg"/>
    <x v="17"/>
    <x v="8227"/>
    <n v="11"/>
  </r>
  <r>
    <s v="bamberg"/>
    <x v="17"/>
    <x v="8228"/>
    <n v="7"/>
  </r>
  <r>
    <s v="bamberg"/>
    <x v="17"/>
    <x v="8229"/>
    <n v="9"/>
  </r>
  <r>
    <s v="bamberg"/>
    <x v="17"/>
    <x v="8230"/>
    <n v="1"/>
  </r>
  <r>
    <s v="bamberg"/>
    <x v="17"/>
    <x v="8231"/>
    <n v="0"/>
  </r>
  <r>
    <s v="bamberg"/>
    <x v="17"/>
    <x v="8232"/>
    <n v="0"/>
  </r>
  <r>
    <s v="bamberg"/>
    <x v="17"/>
    <x v="8233"/>
    <n v="0"/>
  </r>
  <r>
    <s v="bamberg"/>
    <x v="17"/>
    <x v="8234"/>
    <n v="0"/>
  </r>
  <r>
    <s v="bamberg"/>
    <x v="17"/>
    <x v="8235"/>
    <n v="0"/>
  </r>
  <r>
    <s v="bamberg"/>
    <x v="17"/>
    <x v="8236"/>
    <n v="0"/>
  </r>
  <r>
    <s v="bamberg"/>
    <x v="17"/>
    <x v="8237"/>
    <n v="1"/>
  </r>
  <r>
    <s v="bamberg"/>
    <x v="17"/>
    <x v="8238"/>
    <n v="6"/>
  </r>
  <r>
    <s v="bamberg"/>
    <x v="17"/>
    <x v="8239"/>
    <n v="4"/>
  </r>
  <r>
    <s v="bamberg"/>
    <x v="17"/>
    <x v="8240"/>
    <n v="24"/>
  </r>
  <r>
    <s v="bamberg"/>
    <x v="17"/>
    <x v="8241"/>
    <n v="44"/>
  </r>
  <r>
    <s v="bamberg"/>
    <x v="17"/>
    <x v="8242"/>
    <n v="66"/>
  </r>
  <r>
    <s v="bamberg"/>
    <x v="17"/>
    <x v="8243"/>
    <n v="68"/>
  </r>
  <r>
    <s v="bamberg"/>
    <x v="17"/>
    <x v="8244"/>
    <n v="67"/>
  </r>
  <r>
    <s v="bamberg"/>
    <x v="17"/>
    <x v="8245"/>
    <n v="42"/>
  </r>
  <r>
    <s v="bamberg"/>
    <x v="17"/>
    <x v="8246"/>
    <n v="29"/>
  </r>
  <r>
    <s v="bamberg"/>
    <x v="17"/>
    <x v="8247"/>
    <n v="34"/>
  </r>
  <r>
    <s v="bamberg"/>
    <x v="17"/>
    <x v="8248"/>
    <n v="32"/>
  </r>
  <r>
    <s v="bamberg"/>
    <x v="17"/>
    <x v="8249"/>
    <n v="30"/>
  </r>
  <r>
    <s v="bamberg"/>
    <x v="17"/>
    <x v="8250"/>
    <n v="20"/>
  </r>
  <r>
    <s v="bamberg"/>
    <x v="17"/>
    <x v="8251"/>
    <n v="6"/>
  </r>
  <r>
    <s v="bamberg"/>
    <x v="17"/>
    <x v="8252"/>
    <n v="4"/>
  </r>
  <r>
    <s v="bamberg"/>
    <x v="17"/>
    <x v="8253"/>
    <n v="3"/>
  </r>
  <r>
    <s v="bamberg"/>
    <x v="17"/>
    <x v="8254"/>
    <n v="0"/>
  </r>
  <r>
    <s v="bamberg"/>
    <x v="17"/>
    <x v="8255"/>
    <n v="0"/>
  </r>
  <r>
    <s v="bamberg"/>
    <x v="17"/>
    <x v="8256"/>
    <n v="0"/>
  </r>
  <r>
    <s v="bamberg"/>
    <x v="17"/>
    <x v="8257"/>
    <n v="0"/>
  </r>
  <r>
    <s v="bamberg"/>
    <x v="17"/>
    <x v="8258"/>
    <n v="0"/>
  </r>
  <r>
    <s v="bamberg"/>
    <x v="17"/>
    <x v="8259"/>
    <n v="0"/>
  </r>
  <r>
    <s v="bamberg"/>
    <x v="17"/>
    <x v="8260"/>
    <n v="0"/>
  </r>
  <r>
    <s v="bamberg"/>
    <x v="17"/>
    <x v="8261"/>
    <n v="2"/>
  </r>
  <r>
    <s v="bamberg"/>
    <x v="17"/>
    <x v="8262"/>
    <n v="2"/>
  </r>
  <r>
    <s v="bamberg"/>
    <x v="17"/>
    <x v="8263"/>
    <n v="9"/>
  </r>
  <r>
    <s v="bamberg"/>
    <x v="17"/>
    <x v="8264"/>
    <n v="38"/>
  </r>
  <r>
    <s v="bamberg"/>
    <x v="17"/>
    <x v="8265"/>
    <n v="42"/>
  </r>
  <r>
    <s v="bamberg"/>
    <x v="17"/>
    <x v="8266"/>
    <n v="52"/>
  </r>
  <r>
    <s v="bamberg"/>
    <x v="17"/>
    <x v="8267"/>
    <n v="50"/>
  </r>
  <r>
    <s v="bamberg"/>
    <x v="17"/>
    <x v="8268"/>
    <n v="37"/>
  </r>
  <r>
    <s v="bamberg"/>
    <x v="17"/>
    <x v="8269"/>
    <n v="33"/>
  </r>
  <r>
    <s v="bamberg"/>
    <x v="17"/>
    <x v="8270"/>
    <n v="54"/>
  </r>
  <r>
    <s v="bamberg"/>
    <x v="17"/>
    <x v="8271"/>
    <n v="48"/>
  </r>
  <r>
    <s v="bamberg"/>
    <x v="17"/>
    <x v="8272"/>
    <n v="47"/>
  </r>
  <r>
    <s v="bamberg"/>
    <x v="17"/>
    <x v="8273"/>
    <n v="38"/>
  </r>
  <r>
    <s v="bamberg"/>
    <x v="17"/>
    <x v="8274"/>
    <n v="20"/>
  </r>
  <r>
    <s v="bamberg"/>
    <x v="17"/>
    <x v="8275"/>
    <n v="15"/>
  </r>
  <r>
    <s v="bamberg"/>
    <x v="17"/>
    <x v="8276"/>
    <n v="6"/>
  </r>
  <r>
    <s v="bamberg"/>
    <x v="17"/>
    <x v="8277"/>
    <n v="5"/>
  </r>
  <r>
    <s v="bamberg"/>
    <x v="17"/>
    <x v="8278"/>
    <n v="1"/>
  </r>
  <r>
    <s v="bamberg"/>
    <x v="17"/>
    <x v="8279"/>
    <n v="0"/>
  </r>
  <r>
    <s v="bamberg"/>
    <x v="17"/>
    <x v="8280"/>
    <n v="0"/>
  </r>
  <r>
    <s v="bamberg"/>
    <x v="17"/>
    <x v="8281"/>
    <n v="0"/>
  </r>
  <r>
    <s v="bamberg"/>
    <x v="17"/>
    <x v="8282"/>
    <n v="0"/>
  </r>
  <r>
    <s v="bamberg"/>
    <x v="17"/>
    <x v="8283"/>
    <n v="0"/>
  </r>
  <r>
    <s v="bamberg"/>
    <x v="17"/>
    <x v="8284"/>
    <n v="0"/>
  </r>
  <r>
    <s v="bamberg"/>
    <x v="17"/>
    <x v="8285"/>
    <n v="1"/>
  </r>
  <r>
    <s v="bamberg"/>
    <x v="17"/>
    <x v="8286"/>
    <n v="8"/>
  </r>
  <r>
    <s v="bamberg"/>
    <x v="17"/>
    <x v="8287"/>
    <n v="9"/>
  </r>
  <r>
    <s v="bamberg"/>
    <x v="17"/>
    <x v="8288"/>
    <n v="32"/>
  </r>
  <r>
    <s v="bamberg"/>
    <x v="17"/>
    <x v="8289"/>
    <n v="76"/>
  </r>
  <r>
    <s v="bamberg"/>
    <x v="17"/>
    <x v="8290"/>
    <n v="96"/>
  </r>
  <r>
    <s v="bamberg"/>
    <x v="17"/>
    <x v="8291"/>
    <n v="81"/>
  </r>
  <r>
    <s v="bamberg"/>
    <x v="17"/>
    <x v="8292"/>
    <n v="67"/>
  </r>
  <r>
    <s v="bamberg"/>
    <x v="17"/>
    <x v="8293"/>
    <n v="83"/>
  </r>
  <r>
    <s v="bamberg"/>
    <x v="17"/>
    <x v="8294"/>
    <n v="87"/>
  </r>
  <r>
    <s v="bamberg"/>
    <x v="17"/>
    <x v="8295"/>
    <n v="76"/>
  </r>
  <r>
    <s v="bamberg"/>
    <x v="17"/>
    <x v="8296"/>
    <n v="47"/>
  </r>
  <r>
    <s v="bamberg"/>
    <x v="17"/>
    <x v="8297"/>
    <n v="46"/>
  </r>
  <r>
    <s v="bamberg"/>
    <x v="17"/>
    <x v="8298"/>
    <n v="33"/>
  </r>
  <r>
    <s v="bamberg"/>
    <x v="17"/>
    <x v="8299"/>
    <n v="31"/>
  </r>
  <r>
    <s v="bamberg"/>
    <x v="17"/>
    <x v="8300"/>
    <n v="17"/>
  </r>
  <r>
    <s v="bamberg"/>
    <x v="17"/>
    <x v="8301"/>
    <n v="15"/>
  </r>
  <r>
    <s v="bamberg"/>
    <x v="17"/>
    <x v="8302"/>
    <n v="3"/>
  </r>
  <r>
    <s v="bamberg"/>
    <x v="17"/>
    <x v="8303"/>
    <n v="0"/>
  </r>
  <r>
    <s v="bamberg"/>
    <x v="17"/>
    <x v="8304"/>
    <n v="0"/>
  </r>
  <r>
    <s v="bamberg"/>
    <x v="17"/>
    <x v="8305"/>
    <n v="0"/>
  </r>
  <r>
    <s v="bamberg"/>
    <x v="17"/>
    <x v="8306"/>
    <n v="0"/>
  </r>
  <r>
    <s v="bamberg"/>
    <x v="17"/>
    <x v="8307"/>
    <n v="0"/>
  </r>
  <r>
    <s v="bamberg"/>
    <x v="17"/>
    <x v="8308"/>
    <n v="0"/>
  </r>
  <r>
    <s v="bamberg"/>
    <x v="17"/>
    <x v="8309"/>
    <n v="0"/>
  </r>
  <r>
    <s v="bamberg"/>
    <x v="17"/>
    <x v="8310"/>
    <n v="2"/>
  </r>
  <r>
    <s v="bamberg"/>
    <x v="17"/>
    <x v="8311"/>
    <n v="13"/>
  </r>
  <r>
    <s v="bamberg"/>
    <x v="17"/>
    <x v="8312"/>
    <n v="42"/>
  </r>
  <r>
    <s v="bamberg"/>
    <x v="17"/>
    <x v="8313"/>
    <n v="85"/>
  </r>
  <r>
    <s v="bamberg"/>
    <x v="17"/>
    <x v="8314"/>
    <n v="141"/>
  </r>
  <r>
    <s v="bamberg"/>
    <x v="17"/>
    <x v="8315"/>
    <n v="123"/>
  </r>
  <r>
    <s v="bamberg"/>
    <x v="17"/>
    <x v="8316"/>
    <n v="133"/>
  </r>
  <r>
    <s v="bamberg"/>
    <x v="17"/>
    <x v="8317"/>
    <n v="132"/>
  </r>
  <r>
    <s v="bamberg"/>
    <x v="17"/>
    <x v="8318"/>
    <n v="115"/>
  </r>
  <r>
    <s v="bamberg"/>
    <x v="17"/>
    <x v="8319"/>
    <n v="85"/>
  </r>
  <r>
    <s v="bamberg"/>
    <x v="17"/>
    <x v="8320"/>
    <n v="88"/>
  </r>
  <r>
    <s v="bamberg"/>
    <x v="17"/>
    <x v="8321"/>
    <n v="62"/>
  </r>
  <r>
    <s v="bamberg"/>
    <x v="17"/>
    <x v="8322"/>
    <n v="48"/>
  </r>
  <r>
    <s v="bamberg"/>
    <x v="17"/>
    <x v="8323"/>
    <n v="21"/>
  </r>
  <r>
    <s v="bamberg"/>
    <x v="17"/>
    <x v="8324"/>
    <n v="14"/>
  </r>
  <r>
    <s v="bamberg"/>
    <x v="17"/>
    <x v="8325"/>
    <n v="24"/>
  </r>
  <r>
    <s v="bamberg"/>
    <x v="17"/>
    <x v="8326"/>
    <n v="4"/>
  </r>
  <r>
    <s v="bamberg"/>
    <x v="17"/>
    <x v="8327"/>
    <n v="0"/>
  </r>
  <r>
    <s v="bamberg"/>
    <x v="17"/>
    <x v="8328"/>
    <n v="0"/>
  </r>
  <r>
    <s v="bamberg"/>
    <x v="17"/>
    <x v="8329"/>
    <n v="0"/>
  </r>
  <r>
    <s v="bamberg"/>
    <x v="17"/>
    <x v="8330"/>
    <n v="0"/>
  </r>
  <r>
    <s v="bamberg"/>
    <x v="17"/>
    <x v="8331"/>
    <n v="0"/>
  </r>
  <r>
    <s v="bamberg"/>
    <x v="17"/>
    <x v="8332"/>
    <n v="0"/>
  </r>
  <r>
    <s v="bamberg"/>
    <x v="17"/>
    <x v="8333"/>
    <n v="1"/>
  </r>
  <r>
    <s v="bamberg"/>
    <x v="17"/>
    <x v="8334"/>
    <n v="0"/>
  </r>
  <r>
    <s v="bamberg"/>
    <x v="17"/>
    <x v="8335"/>
    <n v="3"/>
  </r>
  <r>
    <s v="bamberg"/>
    <x v="17"/>
    <x v="8336"/>
    <n v="7"/>
  </r>
  <r>
    <s v="bamberg"/>
    <x v="17"/>
    <x v="8337"/>
    <n v="14"/>
  </r>
  <r>
    <s v="bamberg"/>
    <x v="17"/>
    <x v="8338"/>
    <n v="22"/>
  </r>
  <r>
    <s v="bamberg"/>
    <x v="17"/>
    <x v="8339"/>
    <n v="27"/>
  </r>
  <r>
    <s v="bamberg"/>
    <x v="17"/>
    <x v="8340"/>
    <n v="36"/>
  </r>
  <r>
    <s v="bamberg"/>
    <x v="17"/>
    <x v="8341"/>
    <n v="29"/>
  </r>
  <r>
    <s v="bamberg"/>
    <x v="17"/>
    <x v="8342"/>
    <n v="33"/>
  </r>
  <r>
    <s v="bamberg"/>
    <x v="17"/>
    <x v="8343"/>
    <n v="50"/>
  </r>
  <r>
    <s v="bamberg"/>
    <x v="17"/>
    <x v="8344"/>
    <n v="30"/>
  </r>
  <r>
    <s v="bamberg"/>
    <x v="17"/>
    <x v="8345"/>
    <n v="27"/>
  </r>
  <r>
    <s v="bamberg"/>
    <x v="17"/>
    <x v="8346"/>
    <n v="15"/>
  </r>
  <r>
    <s v="bamberg"/>
    <x v="17"/>
    <x v="8347"/>
    <n v="6"/>
  </r>
  <r>
    <s v="bamberg"/>
    <x v="17"/>
    <x v="8348"/>
    <n v="0"/>
  </r>
  <r>
    <s v="bamberg"/>
    <x v="17"/>
    <x v="8349"/>
    <n v="4"/>
  </r>
  <r>
    <s v="bamberg"/>
    <x v="17"/>
    <x v="8350"/>
    <n v="0"/>
  </r>
  <r>
    <s v="bamberg"/>
    <x v="17"/>
    <x v="8351"/>
    <n v="0"/>
  </r>
  <r>
    <s v="bamberg"/>
    <x v="17"/>
    <x v="8352"/>
    <n v="0"/>
  </r>
  <r>
    <s v="bamberg"/>
    <x v="17"/>
    <x v="8353"/>
    <n v="0"/>
  </r>
  <r>
    <s v="bamberg"/>
    <x v="17"/>
    <x v="8354"/>
    <n v="0"/>
  </r>
  <r>
    <s v="bamberg"/>
    <x v="17"/>
    <x v="8355"/>
    <n v="0"/>
  </r>
  <r>
    <s v="bamberg"/>
    <x v="17"/>
    <x v="8356"/>
    <n v="0"/>
  </r>
  <r>
    <s v="bamberg"/>
    <x v="17"/>
    <x v="8357"/>
    <n v="4"/>
  </r>
  <r>
    <s v="bamberg"/>
    <x v="17"/>
    <x v="8358"/>
    <n v="14"/>
  </r>
  <r>
    <s v="bamberg"/>
    <x v="17"/>
    <x v="8359"/>
    <n v="14"/>
  </r>
  <r>
    <s v="bamberg"/>
    <x v="17"/>
    <x v="8360"/>
    <n v="51"/>
  </r>
  <r>
    <s v="bamberg"/>
    <x v="17"/>
    <x v="8361"/>
    <n v="84"/>
  </r>
  <r>
    <s v="bamberg"/>
    <x v="17"/>
    <x v="8362"/>
    <n v="103"/>
  </r>
  <r>
    <s v="bamberg"/>
    <x v="17"/>
    <x v="8363"/>
    <n v="83"/>
  </r>
  <r>
    <s v="bamberg"/>
    <x v="17"/>
    <x v="8364"/>
    <n v="80"/>
  </r>
  <r>
    <s v="bamberg"/>
    <x v="17"/>
    <x v="8365"/>
    <n v="78"/>
  </r>
  <r>
    <s v="bamberg"/>
    <x v="17"/>
    <x v="8366"/>
    <n v="98"/>
  </r>
  <r>
    <s v="bamberg"/>
    <x v="17"/>
    <x v="8367"/>
    <n v="80"/>
  </r>
  <r>
    <s v="bamberg"/>
    <x v="17"/>
    <x v="8368"/>
    <n v="67"/>
  </r>
  <r>
    <s v="bamberg"/>
    <x v="17"/>
    <x v="8369"/>
    <n v="39"/>
  </r>
  <r>
    <s v="bamberg"/>
    <x v="17"/>
    <x v="8370"/>
    <n v="25"/>
  </r>
  <r>
    <s v="bamberg"/>
    <x v="17"/>
    <x v="8371"/>
    <n v="17"/>
  </r>
  <r>
    <s v="bamberg"/>
    <x v="17"/>
    <x v="8372"/>
    <n v="5"/>
  </r>
  <r>
    <s v="bamberg"/>
    <x v="17"/>
    <x v="8373"/>
    <n v="5"/>
  </r>
  <r>
    <s v="bamberg"/>
    <x v="17"/>
    <x v="8374"/>
    <n v="1"/>
  </r>
  <r>
    <s v="bamberg"/>
    <x v="17"/>
    <x v="8375"/>
    <n v="0"/>
  </r>
  <r>
    <s v="bamberg"/>
    <x v="17"/>
    <x v="8376"/>
    <n v="0"/>
  </r>
  <r>
    <s v="bamberg"/>
    <x v="17"/>
    <x v="8377"/>
    <n v="0"/>
  </r>
  <r>
    <s v="bamberg"/>
    <x v="17"/>
    <x v="8378"/>
    <n v="0"/>
  </r>
  <r>
    <s v="bamberg"/>
    <x v="17"/>
    <x v="8379"/>
    <n v="0"/>
  </r>
  <r>
    <s v="bamberg"/>
    <x v="17"/>
    <x v="8380"/>
    <n v="0"/>
  </r>
  <r>
    <s v="bamberg"/>
    <x v="17"/>
    <x v="8381"/>
    <n v="3"/>
  </r>
  <r>
    <s v="bamberg"/>
    <x v="17"/>
    <x v="8382"/>
    <n v="25"/>
  </r>
  <r>
    <s v="bamberg"/>
    <x v="17"/>
    <x v="8383"/>
    <n v="20"/>
  </r>
  <r>
    <s v="bamberg"/>
    <x v="17"/>
    <x v="8384"/>
    <n v="66"/>
  </r>
  <r>
    <s v="bamberg"/>
    <x v="17"/>
    <x v="8385"/>
    <n v="74"/>
  </r>
  <r>
    <s v="bamberg"/>
    <x v="17"/>
    <x v="8386"/>
    <n v="98"/>
  </r>
  <r>
    <s v="bamberg"/>
    <x v="17"/>
    <x v="8387"/>
    <n v="92"/>
  </r>
  <r>
    <s v="bamberg"/>
    <x v="17"/>
    <x v="8388"/>
    <n v="93"/>
  </r>
  <r>
    <s v="bamberg"/>
    <x v="17"/>
    <x v="8389"/>
    <n v="86"/>
  </r>
  <r>
    <s v="bamberg"/>
    <x v="17"/>
    <x v="8390"/>
    <n v="79"/>
  </r>
  <r>
    <s v="bamberg"/>
    <x v="17"/>
    <x v="8391"/>
    <n v="57"/>
  </r>
  <r>
    <s v="bamberg"/>
    <x v="17"/>
    <x v="8392"/>
    <n v="54"/>
  </r>
  <r>
    <s v="bamberg"/>
    <x v="17"/>
    <x v="8393"/>
    <n v="33"/>
  </r>
  <r>
    <s v="bamberg"/>
    <x v="17"/>
    <x v="8394"/>
    <n v="21"/>
  </r>
  <r>
    <s v="bamberg"/>
    <x v="17"/>
    <x v="8395"/>
    <n v="14"/>
  </r>
  <r>
    <s v="bamberg"/>
    <x v="17"/>
    <x v="8396"/>
    <n v="6"/>
  </r>
  <r>
    <s v="bamberg"/>
    <x v="17"/>
    <x v="8397"/>
    <n v="3"/>
  </r>
  <r>
    <s v="bamberg"/>
    <x v="17"/>
    <x v="8398"/>
    <n v="4"/>
  </r>
  <r>
    <s v="bamberg"/>
    <x v="17"/>
    <x v="8399"/>
    <n v="0"/>
  </r>
  <r>
    <s v="bamberg"/>
    <x v="17"/>
    <x v="8400"/>
    <n v="0"/>
  </r>
  <r>
    <s v="bamberg"/>
    <x v="17"/>
    <x v="8401"/>
    <n v="0"/>
  </r>
  <r>
    <s v="bamberg"/>
    <x v="17"/>
    <x v="8402"/>
    <n v="0"/>
  </r>
  <r>
    <s v="bamberg"/>
    <x v="17"/>
    <x v="8403"/>
    <n v="0"/>
  </r>
  <r>
    <s v="bamberg"/>
    <x v="17"/>
    <x v="8404"/>
    <n v="0"/>
  </r>
  <r>
    <s v="bamberg"/>
    <x v="17"/>
    <x v="8405"/>
    <n v="4"/>
  </r>
  <r>
    <s v="bamberg"/>
    <x v="17"/>
    <x v="8406"/>
    <n v="13"/>
  </r>
  <r>
    <s v="bamberg"/>
    <x v="17"/>
    <x v="8407"/>
    <n v="31"/>
  </r>
  <r>
    <s v="bamberg"/>
    <x v="17"/>
    <x v="8408"/>
    <n v="53"/>
  </r>
  <r>
    <s v="bamberg"/>
    <x v="17"/>
    <x v="8409"/>
    <n v="69"/>
  </r>
  <r>
    <s v="bamberg"/>
    <x v="17"/>
    <x v="8410"/>
    <n v="82"/>
  </r>
  <r>
    <s v="bamberg"/>
    <x v="17"/>
    <x v="8411"/>
    <n v="98"/>
  </r>
  <r>
    <s v="bamberg"/>
    <x v="17"/>
    <x v="8412"/>
    <n v="83"/>
  </r>
  <r>
    <s v="bamberg"/>
    <x v="17"/>
    <x v="8413"/>
    <n v="67"/>
  </r>
  <r>
    <s v="bamberg"/>
    <x v="17"/>
    <x v="8414"/>
    <n v="74"/>
  </r>
  <r>
    <s v="bamberg"/>
    <x v="17"/>
    <x v="8415"/>
    <n v="66"/>
  </r>
  <r>
    <s v="bamberg"/>
    <x v="17"/>
    <x v="8416"/>
    <n v="57"/>
  </r>
  <r>
    <s v="bamberg"/>
    <x v="17"/>
    <x v="8417"/>
    <n v="22"/>
  </r>
  <r>
    <s v="bamberg"/>
    <x v="17"/>
    <x v="8418"/>
    <n v="19"/>
  </r>
  <r>
    <s v="bamberg"/>
    <x v="17"/>
    <x v="8419"/>
    <n v="9"/>
  </r>
  <r>
    <s v="bamberg"/>
    <x v="17"/>
    <x v="8420"/>
    <n v="1"/>
  </r>
  <r>
    <s v="bamberg"/>
    <x v="17"/>
    <x v="8421"/>
    <n v="8"/>
  </r>
  <r>
    <s v="bamberg"/>
    <x v="17"/>
    <x v="8422"/>
    <n v="1"/>
  </r>
  <r>
    <s v="bamberg"/>
    <x v="17"/>
    <x v="8423"/>
    <n v="0"/>
  </r>
  <r>
    <s v="bamberg"/>
    <x v="17"/>
    <x v="8424"/>
    <n v="0"/>
  </r>
  <r>
    <s v="bamberg"/>
    <x v="17"/>
    <x v="8425"/>
    <n v="0"/>
  </r>
  <r>
    <s v="bamberg"/>
    <x v="17"/>
    <x v="8426"/>
    <n v="0"/>
  </r>
  <r>
    <s v="bamberg"/>
    <x v="17"/>
    <x v="8427"/>
    <n v="0"/>
  </r>
  <r>
    <s v="bamberg"/>
    <x v="17"/>
    <x v="8428"/>
    <n v="0"/>
  </r>
  <r>
    <s v="bamberg"/>
    <x v="17"/>
    <x v="8429"/>
    <n v="2"/>
  </r>
  <r>
    <s v="bamberg"/>
    <x v="17"/>
    <x v="8430"/>
    <n v="14"/>
  </r>
  <r>
    <s v="bamberg"/>
    <x v="17"/>
    <x v="8431"/>
    <n v="28"/>
  </r>
  <r>
    <s v="bamberg"/>
    <x v="17"/>
    <x v="8432"/>
    <n v="46"/>
  </r>
  <r>
    <s v="bamberg"/>
    <x v="17"/>
    <x v="8433"/>
    <n v="81"/>
  </r>
  <r>
    <s v="bamberg"/>
    <x v="17"/>
    <x v="8434"/>
    <n v="83"/>
  </r>
  <r>
    <s v="bamberg"/>
    <x v="17"/>
    <x v="8435"/>
    <n v="99"/>
  </r>
  <r>
    <s v="bamberg"/>
    <x v="17"/>
    <x v="8436"/>
    <n v="97"/>
  </r>
  <r>
    <s v="bamberg"/>
    <x v="17"/>
    <x v="8437"/>
    <n v="89"/>
  </r>
  <r>
    <s v="bamberg"/>
    <x v="17"/>
    <x v="8438"/>
    <n v="70"/>
  </r>
  <r>
    <s v="bamberg"/>
    <x v="17"/>
    <x v="8439"/>
    <n v="63"/>
  </r>
  <r>
    <s v="bamberg"/>
    <x v="17"/>
    <x v="8440"/>
    <n v="65"/>
  </r>
  <r>
    <s v="bamberg"/>
    <x v="17"/>
    <x v="8441"/>
    <n v="26"/>
  </r>
  <r>
    <s v="bamberg"/>
    <x v="17"/>
    <x v="8442"/>
    <n v="23"/>
  </r>
  <r>
    <s v="bamberg"/>
    <x v="17"/>
    <x v="8443"/>
    <n v="9"/>
  </r>
  <r>
    <s v="bamberg"/>
    <x v="17"/>
    <x v="8444"/>
    <n v="6"/>
  </r>
  <r>
    <s v="bamberg"/>
    <x v="17"/>
    <x v="8445"/>
    <n v="5"/>
  </r>
  <r>
    <s v="bamberg"/>
    <x v="17"/>
    <x v="8446"/>
    <n v="2"/>
  </r>
  <r>
    <s v="bamberg"/>
    <x v="17"/>
    <x v="8447"/>
    <n v="0"/>
  </r>
  <r>
    <s v="bamberg"/>
    <x v="17"/>
    <x v="8448"/>
    <n v="0"/>
  </r>
  <r>
    <s v="bamberg"/>
    <x v="17"/>
    <x v="8449"/>
    <n v="0"/>
  </r>
  <r>
    <s v="bamberg"/>
    <x v="17"/>
    <x v="8450"/>
    <n v="0"/>
  </r>
  <r>
    <s v="bamberg"/>
    <x v="17"/>
    <x v="8451"/>
    <n v="0"/>
  </r>
  <r>
    <s v="bamberg"/>
    <x v="17"/>
    <x v="8452"/>
    <n v="0"/>
  </r>
  <r>
    <s v="bamberg"/>
    <x v="17"/>
    <x v="8453"/>
    <n v="3"/>
  </r>
  <r>
    <s v="bamberg"/>
    <x v="17"/>
    <x v="8454"/>
    <n v="11"/>
  </r>
  <r>
    <s v="bamberg"/>
    <x v="17"/>
    <x v="8455"/>
    <n v="16"/>
  </r>
  <r>
    <s v="bamberg"/>
    <x v="17"/>
    <x v="8456"/>
    <n v="66"/>
  </r>
  <r>
    <s v="bamberg"/>
    <x v="17"/>
    <x v="8457"/>
    <n v="74"/>
  </r>
  <r>
    <s v="bamberg"/>
    <x v="17"/>
    <x v="8458"/>
    <n v="105"/>
  </r>
  <r>
    <s v="bamberg"/>
    <x v="17"/>
    <x v="8459"/>
    <n v="119"/>
  </r>
  <r>
    <s v="bamberg"/>
    <x v="17"/>
    <x v="8460"/>
    <n v="93"/>
  </r>
  <r>
    <s v="bamberg"/>
    <x v="17"/>
    <x v="8461"/>
    <n v="79"/>
  </r>
  <r>
    <s v="bamberg"/>
    <x v="17"/>
    <x v="8462"/>
    <n v="87"/>
  </r>
  <r>
    <s v="bamberg"/>
    <x v="17"/>
    <x v="8463"/>
    <n v="86"/>
  </r>
  <r>
    <s v="bamberg"/>
    <x v="17"/>
    <x v="8464"/>
    <n v="55"/>
  </r>
  <r>
    <s v="bamberg"/>
    <x v="17"/>
    <x v="8465"/>
    <n v="52"/>
  </r>
  <r>
    <s v="bamberg"/>
    <x v="17"/>
    <x v="8466"/>
    <n v="24"/>
  </r>
  <r>
    <s v="bamberg"/>
    <x v="17"/>
    <x v="8467"/>
    <n v="18"/>
  </r>
  <r>
    <s v="bamberg"/>
    <x v="17"/>
    <x v="8468"/>
    <n v="12"/>
  </r>
  <r>
    <s v="bamberg"/>
    <x v="17"/>
    <x v="8469"/>
    <n v="12"/>
  </r>
  <r>
    <s v="bamberg"/>
    <x v="17"/>
    <x v="8470"/>
    <n v="2"/>
  </r>
  <r>
    <s v="bamberg"/>
    <x v="17"/>
    <x v="8471"/>
    <n v="0"/>
  </r>
  <r>
    <s v="bamberg"/>
    <x v="17"/>
    <x v="8472"/>
    <n v="0"/>
  </r>
  <r>
    <s v="bamberg"/>
    <x v="17"/>
    <x v="8473"/>
    <n v="0"/>
  </r>
  <r>
    <s v="bamberg"/>
    <x v="17"/>
    <x v="8474"/>
    <n v="0"/>
  </r>
  <r>
    <s v="bamberg"/>
    <x v="17"/>
    <x v="8475"/>
    <n v="0"/>
  </r>
  <r>
    <s v="bamberg"/>
    <x v="17"/>
    <x v="8476"/>
    <n v="0"/>
  </r>
  <r>
    <s v="bamberg"/>
    <x v="17"/>
    <x v="8477"/>
    <n v="3"/>
  </r>
  <r>
    <s v="bamberg"/>
    <x v="17"/>
    <x v="8478"/>
    <n v="4"/>
  </r>
  <r>
    <s v="bamberg"/>
    <x v="17"/>
    <x v="8479"/>
    <n v="21"/>
  </r>
  <r>
    <s v="bamberg"/>
    <x v="17"/>
    <x v="8480"/>
    <n v="47"/>
  </r>
  <r>
    <s v="bamberg"/>
    <x v="17"/>
    <x v="8481"/>
    <n v="98"/>
  </r>
  <r>
    <s v="bamberg"/>
    <x v="17"/>
    <x v="8482"/>
    <n v="153"/>
  </r>
  <r>
    <s v="bamberg"/>
    <x v="17"/>
    <x v="8483"/>
    <n v="168"/>
  </r>
  <r>
    <s v="bamberg"/>
    <x v="17"/>
    <x v="8484"/>
    <n v="169"/>
  </r>
  <r>
    <s v="bamberg"/>
    <x v="17"/>
    <x v="8485"/>
    <n v="134"/>
  </r>
  <r>
    <s v="bamberg"/>
    <x v="17"/>
    <x v="8486"/>
    <n v="130"/>
  </r>
  <r>
    <s v="bamberg"/>
    <x v="17"/>
    <x v="8487"/>
    <n v="116"/>
  </r>
  <r>
    <s v="bamberg"/>
    <x v="17"/>
    <x v="8488"/>
    <n v="72"/>
  </r>
  <r>
    <s v="bamberg"/>
    <x v="17"/>
    <x v="8489"/>
    <n v="53"/>
  </r>
  <r>
    <s v="bamberg"/>
    <x v="17"/>
    <x v="8490"/>
    <n v="42"/>
  </r>
  <r>
    <s v="bamberg"/>
    <x v="17"/>
    <x v="8491"/>
    <n v="17"/>
  </r>
  <r>
    <s v="bamberg"/>
    <x v="17"/>
    <x v="8492"/>
    <n v="22"/>
  </r>
  <r>
    <s v="bamberg"/>
    <x v="17"/>
    <x v="8493"/>
    <n v="13"/>
  </r>
  <r>
    <s v="bamberg"/>
    <x v="17"/>
    <x v="8494"/>
    <n v="4"/>
  </r>
  <r>
    <s v="bamberg"/>
    <x v="17"/>
    <x v="8495"/>
    <n v="0"/>
  </r>
  <r>
    <s v="bamberg"/>
    <x v="17"/>
    <x v="8496"/>
    <n v="0"/>
  </r>
  <r>
    <s v="bamberg"/>
    <x v="17"/>
    <x v="8497"/>
    <n v="0"/>
  </r>
  <r>
    <s v="bamberg"/>
    <x v="17"/>
    <x v="8498"/>
    <n v="0"/>
  </r>
  <r>
    <s v="bamberg"/>
    <x v="17"/>
    <x v="8499"/>
    <n v="0"/>
  </r>
  <r>
    <s v="bamberg"/>
    <x v="17"/>
    <x v="8500"/>
    <n v="0"/>
  </r>
  <r>
    <s v="bamberg"/>
    <x v="17"/>
    <x v="8501"/>
    <n v="2"/>
  </r>
  <r>
    <s v="bamberg"/>
    <x v="17"/>
    <x v="8502"/>
    <n v="2"/>
  </r>
  <r>
    <s v="bamberg"/>
    <x v="17"/>
    <x v="8503"/>
    <n v="5"/>
  </r>
  <r>
    <s v="bamberg"/>
    <x v="17"/>
    <x v="8504"/>
    <n v="15"/>
  </r>
  <r>
    <s v="bamberg"/>
    <x v="17"/>
    <x v="8505"/>
    <n v="18"/>
  </r>
  <r>
    <s v="bamberg"/>
    <x v="17"/>
    <x v="8506"/>
    <n v="34"/>
  </r>
  <r>
    <s v="bamberg"/>
    <x v="17"/>
    <x v="8507"/>
    <n v="52"/>
  </r>
  <r>
    <s v="bamberg"/>
    <x v="17"/>
    <x v="8508"/>
    <n v="64"/>
  </r>
  <r>
    <s v="bamberg"/>
    <x v="17"/>
    <x v="8509"/>
    <n v="35"/>
  </r>
  <r>
    <s v="bamberg"/>
    <x v="17"/>
    <x v="8510"/>
    <n v="40"/>
  </r>
  <r>
    <s v="bamberg"/>
    <x v="17"/>
    <x v="8511"/>
    <n v="39"/>
  </r>
  <r>
    <s v="bamberg"/>
    <x v="17"/>
    <x v="8512"/>
    <n v="24"/>
  </r>
  <r>
    <s v="bamberg"/>
    <x v="17"/>
    <x v="8513"/>
    <n v="22"/>
  </r>
  <r>
    <s v="bamberg"/>
    <x v="17"/>
    <x v="8514"/>
    <n v="9"/>
  </r>
  <r>
    <s v="bamberg"/>
    <x v="17"/>
    <x v="8515"/>
    <n v="9"/>
  </r>
  <r>
    <s v="bamberg"/>
    <x v="17"/>
    <x v="8516"/>
    <n v="4"/>
  </r>
  <r>
    <s v="bamberg"/>
    <x v="17"/>
    <x v="8517"/>
    <n v="3"/>
  </r>
  <r>
    <s v="bamberg"/>
    <x v="17"/>
    <x v="8518"/>
    <n v="0"/>
  </r>
  <r>
    <s v="bamberg"/>
    <x v="17"/>
    <x v="8519"/>
    <n v="0"/>
  </r>
  <r>
    <s v="bamberg"/>
    <x v="17"/>
    <x v="8520"/>
    <n v="0"/>
  </r>
  <r>
    <s v="bamberg"/>
    <x v="17"/>
    <x v="8521"/>
    <n v="0"/>
  </r>
  <r>
    <s v="bamberg"/>
    <x v="17"/>
    <x v="8522"/>
    <n v="0"/>
  </r>
  <r>
    <s v="bamberg"/>
    <x v="17"/>
    <x v="8523"/>
    <n v="0"/>
  </r>
  <r>
    <s v="bamberg"/>
    <x v="17"/>
    <x v="8524"/>
    <n v="0"/>
  </r>
  <r>
    <s v="bamberg"/>
    <x v="17"/>
    <x v="8525"/>
    <n v="3"/>
  </r>
  <r>
    <s v="bamberg"/>
    <x v="17"/>
    <x v="8526"/>
    <n v="11"/>
  </r>
  <r>
    <s v="bamberg"/>
    <x v="17"/>
    <x v="8527"/>
    <n v="26"/>
  </r>
  <r>
    <s v="bamberg"/>
    <x v="17"/>
    <x v="8528"/>
    <n v="39"/>
  </r>
  <r>
    <s v="bamberg"/>
    <x v="17"/>
    <x v="8529"/>
    <n v="41"/>
  </r>
  <r>
    <s v="bamberg"/>
    <x v="17"/>
    <x v="8530"/>
    <n v="40"/>
  </r>
  <r>
    <s v="bamberg"/>
    <x v="17"/>
    <x v="8531"/>
    <n v="34"/>
  </r>
  <r>
    <s v="bamberg"/>
    <x v="17"/>
    <x v="8532"/>
    <n v="56"/>
  </r>
  <r>
    <s v="bamberg"/>
    <x v="17"/>
    <x v="8533"/>
    <n v="40"/>
  </r>
  <r>
    <s v="bamberg"/>
    <x v="17"/>
    <x v="8534"/>
    <n v="33"/>
  </r>
  <r>
    <s v="bamberg"/>
    <x v="17"/>
    <x v="8535"/>
    <n v="41"/>
  </r>
  <r>
    <s v="bamberg"/>
    <x v="17"/>
    <x v="8536"/>
    <n v="40"/>
  </r>
  <r>
    <s v="bamberg"/>
    <x v="17"/>
    <x v="8537"/>
    <n v="35"/>
  </r>
  <r>
    <s v="bamberg"/>
    <x v="17"/>
    <x v="8538"/>
    <n v="30"/>
  </r>
  <r>
    <s v="bamberg"/>
    <x v="17"/>
    <x v="8539"/>
    <n v="6"/>
  </r>
  <r>
    <s v="bamberg"/>
    <x v="17"/>
    <x v="8540"/>
    <n v="6"/>
  </r>
  <r>
    <s v="bamberg"/>
    <x v="17"/>
    <x v="8541"/>
    <n v="1"/>
  </r>
  <r>
    <s v="bamberg"/>
    <x v="17"/>
    <x v="8542"/>
    <n v="0"/>
  </r>
  <r>
    <s v="bamberg"/>
    <x v="17"/>
    <x v="8543"/>
    <n v="0"/>
  </r>
  <r>
    <s v="bamberg"/>
    <x v="17"/>
    <x v="8544"/>
    <n v="0"/>
  </r>
  <r>
    <s v="bamberg"/>
    <x v="17"/>
    <x v="8545"/>
    <n v="0"/>
  </r>
  <r>
    <s v="bamberg"/>
    <x v="17"/>
    <x v="8546"/>
    <n v="0"/>
  </r>
  <r>
    <s v="bamberg"/>
    <x v="17"/>
    <x v="8547"/>
    <n v="0"/>
  </r>
  <r>
    <s v="bamberg"/>
    <x v="17"/>
    <x v="8548"/>
    <n v="0"/>
  </r>
  <r>
    <s v="bamberg"/>
    <x v="17"/>
    <x v="8549"/>
    <n v="4"/>
  </r>
  <r>
    <s v="bamberg"/>
    <x v="17"/>
    <x v="8550"/>
    <n v="22"/>
  </r>
  <r>
    <s v="bamberg"/>
    <x v="17"/>
    <x v="8551"/>
    <n v="24"/>
  </r>
  <r>
    <s v="bamberg"/>
    <x v="17"/>
    <x v="8552"/>
    <n v="55"/>
  </r>
  <r>
    <s v="bamberg"/>
    <x v="17"/>
    <x v="8553"/>
    <n v="65"/>
  </r>
  <r>
    <s v="bamberg"/>
    <x v="17"/>
    <x v="8554"/>
    <n v="83"/>
  </r>
  <r>
    <s v="bamberg"/>
    <x v="17"/>
    <x v="8555"/>
    <n v="88"/>
  </r>
  <r>
    <s v="bamberg"/>
    <x v="17"/>
    <x v="8556"/>
    <n v="89"/>
  </r>
  <r>
    <s v="bamberg"/>
    <x v="17"/>
    <x v="8557"/>
    <n v="76"/>
  </r>
  <r>
    <s v="bamberg"/>
    <x v="17"/>
    <x v="8558"/>
    <n v="83"/>
  </r>
  <r>
    <s v="bamberg"/>
    <x v="17"/>
    <x v="8559"/>
    <n v="51"/>
  </r>
  <r>
    <s v="bamberg"/>
    <x v="17"/>
    <x v="8560"/>
    <n v="54"/>
  </r>
  <r>
    <s v="bamberg"/>
    <x v="17"/>
    <x v="8561"/>
    <n v="38"/>
  </r>
  <r>
    <s v="bamberg"/>
    <x v="17"/>
    <x v="8562"/>
    <n v="23"/>
  </r>
  <r>
    <s v="bamberg"/>
    <x v="17"/>
    <x v="8563"/>
    <n v="8"/>
  </r>
  <r>
    <s v="bamberg"/>
    <x v="17"/>
    <x v="8564"/>
    <n v="6"/>
  </r>
  <r>
    <s v="bamberg"/>
    <x v="17"/>
    <x v="8565"/>
    <n v="4"/>
  </r>
  <r>
    <s v="bamberg"/>
    <x v="17"/>
    <x v="8566"/>
    <n v="1"/>
  </r>
  <r>
    <s v="bamberg"/>
    <x v="17"/>
    <x v="8567"/>
    <n v="0"/>
  </r>
  <r>
    <s v="bamberg"/>
    <x v="17"/>
    <x v="8568"/>
    <n v="0"/>
  </r>
  <r>
    <s v="bamberg"/>
    <x v="17"/>
    <x v="8569"/>
    <n v="0"/>
  </r>
  <r>
    <s v="bamberg"/>
    <x v="17"/>
    <x v="8570"/>
    <n v="0"/>
  </r>
  <r>
    <s v="bamberg"/>
    <x v="17"/>
    <x v="8571"/>
    <n v="0"/>
  </r>
  <r>
    <s v="bamberg"/>
    <x v="17"/>
    <x v="8572"/>
    <n v="0"/>
  </r>
  <r>
    <s v="bamberg"/>
    <x v="17"/>
    <x v="8573"/>
    <n v="7"/>
  </r>
  <r>
    <s v="bamberg"/>
    <x v="17"/>
    <x v="8574"/>
    <n v="23"/>
  </r>
  <r>
    <s v="bamberg"/>
    <x v="17"/>
    <x v="8575"/>
    <n v="23"/>
  </r>
  <r>
    <s v="bamberg"/>
    <x v="17"/>
    <x v="8576"/>
    <n v="41"/>
  </r>
  <r>
    <s v="bamberg"/>
    <x v="17"/>
    <x v="8577"/>
    <n v="68"/>
  </r>
  <r>
    <s v="bamberg"/>
    <x v="17"/>
    <x v="8578"/>
    <n v="66"/>
  </r>
  <r>
    <s v="bamberg"/>
    <x v="17"/>
    <x v="8579"/>
    <n v="77"/>
  </r>
  <r>
    <s v="bamberg"/>
    <x v="17"/>
    <x v="8580"/>
    <n v="89"/>
  </r>
  <r>
    <s v="bamberg"/>
    <x v="17"/>
    <x v="8581"/>
    <n v="65"/>
  </r>
  <r>
    <s v="bamberg"/>
    <x v="17"/>
    <x v="8582"/>
    <n v="57"/>
  </r>
  <r>
    <s v="bamberg"/>
    <x v="17"/>
    <x v="8583"/>
    <n v="56"/>
  </r>
  <r>
    <s v="bamberg"/>
    <x v="17"/>
    <x v="8584"/>
    <n v="40"/>
  </r>
  <r>
    <s v="bamberg"/>
    <x v="17"/>
    <x v="8585"/>
    <n v="24"/>
  </r>
  <r>
    <s v="bamberg"/>
    <x v="17"/>
    <x v="8586"/>
    <n v="6"/>
  </r>
  <r>
    <s v="bamberg"/>
    <x v="17"/>
    <x v="8587"/>
    <n v="8"/>
  </r>
  <r>
    <s v="bamberg"/>
    <x v="17"/>
    <x v="8588"/>
    <n v="5"/>
  </r>
  <r>
    <s v="bamberg"/>
    <x v="17"/>
    <x v="8589"/>
    <n v="3"/>
  </r>
  <r>
    <s v="bamberg"/>
    <x v="17"/>
    <x v="8590"/>
    <n v="1"/>
  </r>
  <r>
    <s v="bamberg"/>
    <x v="17"/>
    <x v="8591"/>
    <n v="0"/>
  </r>
  <r>
    <s v="bamberg"/>
    <x v="17"/>
    <x v="8592"/>
    <n v="0"/>
  </r>
  <r>
    <s v="bamberg"/>
    <x v="17"/>
    <x v="8593"/>
    <n v="0"/>
  </r>
  <r>
    <s v="bamberg"/>
    <x v="17"/>
    <x v="8594"/>
    <n v="0"/>
  </r>
  <r>
    <s v="bamberg"/>
    <x v="17"/>
    <x v="8595"/>
    <n v="0"/>
  </r>
  <r>
    <s v="bamberg"/>
    <x v="17"/>
    <x v="8596"/>
    <n v="0"/>
  </r>
  <r>
    <s v="bamberg"/>
    <x v="17"/>
    <x v="8597"/>
    <n v="5"/>
  </r>
  <r>
    <s v="bamberg"/>
    <x v="17"/>
    <x v="8598"/>
    <n v="20"/>
  </r>
  <r>
    <s v="bamberg"/>
    <x v="17"/>
    <x v="8599"/>
    <n v="19"/>
  </r>
  <r>
    <s v="bamberg"/>
    <x v="17"/>
    <x v="8600"/>
    <n v="29"/>
  </r>
  <r>
    <s v="bamberg"/>
    <x v="17"/>
    <x v="8601"/>
    <n v="44"/>
  </r>
  <r>
    <s v="bamberg"/>
    <x v="17"/>
    <x v="8602"/>
    <n v="60"/>
  </r>
  <r>
    <s v="bamberg"/>
    <x v="17"/>
    <x v="8603"/>
    <n v="96"/>
  </r>
  <r>
    <s v="bamberg"/>
    <x v="17"/>
    <x v="8604"/>
    <n v="78"/>
  </r>
  <r>
    <s v="bamberg"/>
    <x v="17"/>
    <x v="8605"/>
    <n v="65"/>
  </r>
  <r>
    <s v="bamberg"/>
    <x v="17"/>
    <x v="8606"/>
    <n v="61"/>
  </r>
  <r>
    <s v="bamberg"/>
    <x v="17"/>
    <x v="8607"/>
    <n v="56"/>
  </r>
  <r>
    <s v="bamberg"/>
    <x v="17"/>
    <x v="8608"/>
    <n v="64"/>
  </r>
  <r>
    <s v="bamberg"/>
    <x v="17"/>
    <x v="8609"/>
    <n v="25"/>
  </r>
  <r>
    <s v="bamberg"/>
    <x v="17"/>
    <x v="8610"/>
    <n v="11"/>
  </r>
  <r>
    <s v="bamberg"/>
    <x v="17"/>
    <x v="8611"/>
    <n v="7"/>
  </r>
  <r>
    <s v="bamberg"/>
    <x v="17"/>
    <x v="8612"/>
    <n v="11"/>
  </r>
  <r>
    <s v="bamberg"/>
    <x v="17"/>
    <x v="8613"/>
    <n v="7"/>
  </r>
  <r>
    <s v="bamberg"/>
    <x v="17"/>
    <x v="8614"/>
    <n v="0"/>
  </r>
  <r>
    <s v="bamberg"/>
    <x v="17"/>
    <x v="8615"/>
    <n v="0"/>
  </r>
  <r>
    <s v="bamberg"/>
    <x v="17"/>
    <x v="8616"/>
    <n v="0"/>
  </r>
  <r>
    <s v="bamberg"/>
    <x v="17"/>
    <x v="8617"/>
    <n v="0"/>
  </r>
  <r>
    <s v="bamberg"/>
    <x v="17"/>
    <x v="8618"/>
    <n v="0"/>
  </r>
  <r>
    <s v="bamberg"/>
    <x v="17"/>
    <x v="8619"/>
    <n v="0"/>
  </r>
  <r>
    <s v="bamberg"/>
    <x v="17"/>
    <x v="8620"/>
    <n v="0"/>
  </r>
  <r>
    <s v="bamberg"/>
    <x v="17"/>
    <x v="8621"/>
    <n v="2"/>
  </r>
  <r>
    <s v="bamberg"/>
    <x v="17"/>
    <x v="8622"/>
    <n v="16"/>
  </r>
  <r>
    <s v="bamberg"/>
    <x v="17"/>
    <x v="8623"/>
    <n v="33"/>
  </r>
  <r>
    <s v="bamberg"/>
    <x v="17"/>
    <x v="8624"/>
    <n v="41"/>
  </r>
  <r>
    <s v="bamberg"/>
    <x v="17"/>
    <x v="8625"/>
    <n v="60"/>
  </r>
  <r>
    <s v="bamberg"/>
    <x v="17"/>
    <x v="8626"/>
    <n v="98"/>
  </r>
  <r>
    <s v="bamberg"/>
    <x v="17"/>
    <x v="8627"/>
    <n v="81"/>
  </r>
  <r>
    <s v="bamberg"/>
    <x v="17"/>
    <x v="8628"/>
    <n v="84"/>
  </r>
  <r>
    <s v="bamberg"/>
    <x v="17"/>
    <x v="8629"/>
    <n v="89"/>
  </r>
  <r>
    <s v="bamberg"/>
    <x v="17"/>
    <x v="8630"/>
    <n v="65"/>
  </r>
  <r>
    <s v="bamberg"/>
    <x v="17"/>
    <x v="8631"/>
    <n v="74"/>
  </r>
  <r>
    <s v="bamberg"/>
    <x v="17"/>
    <x v="8632"/>
    <n v="53"/>
  </r>
  <r>
    <s v="bamberg"/>
    <x v="17"/>
    <x v="8633"/>
    <n v="45"/>
  </r>
  <r>
    <s v="bamberg"/>
    <x v="17"/>
    <x v="8634"/>
    <n v="23"/>
  </r>
  <r>
    <s v="bamberg"/>
    <x v="17"/>
    <x v="8635"/>
    <n v="16"/>
  </r>
  <r>
    <s v="bamberg"/>
    <x v="17"/>
    <x v="8636"/>
    <n v="23"/>
  </r>
  <r>
    <s v="bamberg"/>
    <x v="17"/>
    <x v="8637"/>
    <n v="14"/>
  </r>
  <r>
    <s v="bamberg"/>
    <x v="17"/>
    <x v="8638"/>
    <n v="2"/>
  </r>
  <r>
    <s v="bamberg"/>
    <x v="17"/>
    <x v="8639"/>
    <n v="0"/>
  </r>
  <r>
    <s v="bamberg"/>
    <x v="17"/>
    <x v="8640"/>
    <n v="0"/>
  </r>
  <r>
    <s v="bamberg"/>
    <x v="17"/>
    <x v="8641"/>
    <n v="0"/>
  </r>
  <r>
    <s v="bamberg"/>
    <x v="17"/>
    <x v="8642"/>
    <n v="0"/>
  </r>
  <r>
    <s v="bamberg"/>
    <x v="17"/>
    <x v="8643"/>
    <n v="0"/>
  </r>
  <r>
    <s v="bamberg"/>
    <x v="17"/>
    <x v="8644"/>
    <n v="0"/>
  </r>
  <r>
    <s v="bamberg"/>
    <x v="17"/>
    <x v="8645"/>
    <n v="4"/>
  </r>
  <r>
    <s v="bamberg"/>
    <x v="17"/>
    <x v="8646"/>
    <n v="2"/>
  </r>
  <r>
    <s v="bamberg"/>
    <x v="17"/>
    <x v="8647"/>
    <n v="16"/>
  </r>
  <r>
    <s v="bamberg"/>
    <x v="17"/>
    <x v="8648"/>
    <n v="40"/>
  </r>
  <r>
    <s v="bamberg"/>
    <x v="17"/>
    <x v="8649"/>
    <n v="86"/>
  </r>
  <r>
    <s v="bamberg"/>
    <x v="17"/>
    <x v="8650"/>
    <n v="104"/>
  </r>
  <r>
    <s v="bamberg"/>
    <x v="17"/>
    <x v="8651"/>
    <n v="137"/>
  </r>
  <r>
    <s v="bamberg"/>
    <x v="17"/>
    <x v="8652"/>
    <n v="132"/>
  </r>
  <r>
    <s v="bamberg"/>
    <x v="17"/>
    <x v="8653"/>
    <n v="166"/>
  </r>
  <r>
    <s v="bamberg"/>
    <x v="17"/>
    <x v="8654"/>
    <n v="137"/>
  </r>
  <r>
    <s v="bamberg"/>
    <x v="17"/>
    <x v="8655"/>
    <n v="107"/>
  </r>
  <r>
    <s v="bamberg"/>
    <x v="17"/>
    <x v="8656"/>
    <n v="89"/>
  </r>
  <r>
    <s v="bamberg"/>
    <x v="17"/>
    <x v="8657"/>
    <n v="67"/>
  </r>
  <r>
    <s v="bamberg"/>
    <x v="17"/>
    <x v="8658"/>
    <n v="29"/>
  </r>
  <r>
    <s v="bamberg"/>
    <x v="17"/>
    <x v="8659"/>
    <n v="18"/>
  </r>
  <r>
    <s v="bamberg"/>
    <x v="17"/>
    <x v="8660"/>
    <n v="20"/>
  </r>
  <r>
    <s v="bamberg"/>
    <x v="17"/>
    <x v="8661"/>
    <n v="13"/>
  </r>
  <r>
    <s v="bamberg"/>
    <x v="17"/>
    <x v="8662"/>
    <n v="5"/>
  </r>
  <r>
    <s v="bamberg"/>
    <x v="17"/>
    <x v="8663"/>
    <n v="0"/>
  </r>
  <r>
    <s v="bamberg"/>
    <x v="17"/>
    <x v="8664"/>
    <n v="0"/>
  </r>
  <r>
    <s v="bamberg"/>
    <x v="17"/>
    <x v="8665"/>
    <n v="0"/>
  </r>
  <r>
    <s v="bamberg"/>
    <x v="17"/>
    <x v="8666"/>
    <n v="0"/>
  </r>
  <r>
    <s v="bamberg"/>
    <x v="17"/>
    <x v="8667"/>
    <n v="0"/>
  </r>
  <r>
    <s v="bamberg"/>
    <x v="17"/>
    <x v="8668"/>
    <n v="0"/>
  </r>
  <r>
    <s v="bamberg"/>
    <x v="17"/>
    <x v="8669"/>
    <n v="7"/>
  </r>
  <r>
    <s v="bamberg"/>
    <x v="17"/>
    <x v="8670"/>
    <n v="7"/>
  </r>
  <r>
    <s v="bamberg"/>
    <x v="17"/>
    <x v="8671"/>
    <n v="12"/>
  </r>
  <r>
    <s v="bamberg"/>
    <x v="17"/>
    <x v="8672"/>
    <n v="17"/>
  </r>
  <r>
    <s v="bamberg"/>
    <x v="17"/>
    <x v="8673"/>
    <n v="29"/>
  </r>
  <r>
    <s v="bamberg"/>
    <x v="17"/>
    <x v="8674"/>
    <n v="25"/>
  </r>
  <r>
    <s v="bamberg"/>
    <x v="17"/>
    <x v="8675"/>
    <n v="46"/>
  </r>
  <r>
    <s v="bamberg"/>
    <x v="17"/>
    <x v="8676"/>
    <n v="50"/>
  </r>
  <r>
    <s v="bamberg"/>
    <x v="17"/>
    <x v="8677"/>
    <n v="58"/>
  </r>
  <r>
    <s v="bamberg"/>
    <x v="17"/>
    <x v="8678"/>
    <n v="40"/>
  </r>
  <r>
    <s v="bamberg"/>
    <x v="17"/>
    <x v="8679"/>
    <n v="35"/>
  </r>
  <r>
    <s v="bamberg"/>
    <x v="17"/>
    <x v="8680"/>
    <n v="35"/>
  </r>
  <r>
    <s v="bamberg"/>
    <x v="17"/>
    <x v="8681"/>
    <n v="31"/>
  </r>
  <r>
    <s v="bamberg"/>
    <x v="17"/>
    <x v="8682"/>
    <n v="21"/>
  </r>
  <r>
    <s v="bamberg"/>
    <x v="17"/>
    <x v="8683"/>
    <n v="11"/>
  </r>
  <r>
    <s v="bamberg"/>
    <x v="17"/>
    <x v="8684"/>
    <n v="3"/>
  </r>
  <r>
    <s v="bamberg"/>
    <x v="17"/>
    <x v="8685"/>
    <n v="5"/>
  </r>
  <r>
    <s v="bamberg"/>
    <x v="17"/>
    <x v="8686"/>
    <n v="2"/>
  </r>
  <r>
    <s v="bamberg"/>
    <x v="17"/>
    <x v="8687"/>
    <n v="0"/>
  </r>
  <r>
    <s v="bamberg"/>
    <x v="17"/>
    <x v="8688"/>
    <n v="0"/>
  </r>
  <r>
    <s v="bamberg"/>
    <x v="17"/>
    <x v="8689"/>
    <n v="0"/>
  </r>
  <r>
    <s v="bamberg"/>
    <x v="17"/>
    <x v="8690"/>
    <n v="0"/>
  </r>
  <r>
    <s v="bamberg"/>
    <x v="17"/>
    <x v="8691"/>
    <n v="0"/>
  </r>
  <r>
    <s v="bamberg"/>
    <x v="17"/>
    <x v="8692"/>
    <n v="0"/>
  </r>
  <r>
    <s v="bamberg"/>
    <x v="17"/>
    <x v="8693"/>
    <n v="17"/>
  </r>
  <r>
    <s v="bamberg"/>
    <x v="17"/>
    <x v="8694"/>
    <n v="21"/>
  </r>
  <r>
    <s v="bamberg"/>
    <x v="17"/>
    <x v="8695"/>
    <n v="26"/>
  </r>
  <r>
    <s v="bamberg"/>
    <x v="17"/>
    <x v="8696"/>
    <n v="44"/>
  </r>
  <r>
    <s v="bamberg"/>
    <x v="17"/>
    <x v="8697"/>
    <n v="64"/>
  </r>
  <r>
    <s v="bamberg"/>
    <x v="17"/>
    <x v="8698"/>
    <n v="78"/>
  </r>
  <r>
    <s v="bamberg"/>
    <x v="17"/>
    <x v="8699"/>
    <n v="108"/>
  </r>
  <r>
    <s v="bamberg"/>
    <x v="17"/>
    <x v="8700"/>
    <n v="99"/>
  </r>
  <r>
    <s v="bamberg"/>
    <x v="17"/>
    <x v="8701"/>
    <n v="79"/>
  </r>
  <r>
    <s v="bamberg"/>
    <x v="17"/>
    <x v="8702"/>
    <n v="92"/>
  </r>
  <r>
    <s v="bamberg"/>
    <x v="17"/>
    <x v="8703"/>
    <n v="70"/>
  </r>
  <r>
    <s v="bamberg"/>
    <x v="17"/>
    <x v="8704"/>
    <n v="63"/>
  </r>
  <r>
    <s v="bamberg"/>
    <x v="17"/>
    <x v="8705"/>
    <n v="44"/>
  </r>
  <r>
    <s v="bamberg"/>
    <x v="17"/>
    <x v="8706"/>
    <n v="21"/>
  </r>
  <r>
    <s v="bamberg"/>
    <x v="17"/>
    <x v="8707"/>
    <n v="9"/>
  </r>
  <r>
    <s v="bamberg"/>
    <x v="17"/>
    <x v="8708"/>
    <n v="6"/>
  </r>
  <r>
    <s v="bamberg"/>
    <x v="17"/>
    <x v="8709"/>
    <n v="7"/>
  </r>
  <r>
    <s v="bamberg"/>
    <x v="17"/>
    <x v="8710"/>
    <n v="1"/>
  </r>
  <r>
    <s v="bamberg"/>
    <x v="17"/>
    <x v="8711"/>
    <n v="0"/>
  </r>
  <r>
    <s v="bamberg"/>
    <x v="17"/>
    <x v="8712"/>
    <n v="0"/>
  </r>
  <r>
    <s v="bamberg"/>
    <x v="17"/>
    <x v="8713"/>
    <n v="0"/>
  </r>
  <r>
    <s v="bamberg"/>
    <x v="17"/>
    <x v="8714"/>
    <n v="0"/>
  </r>
  <r>
    <s v="bamberg"/>
    <x v="17"/>
    <x v="8715"/>
    <n v="0"/>
  </r>
  <r>
    <s v="bamberg"/>
    <x v="17"/>
    <x v="8716"/>
    <n v="0"/>
  </r>
  <r>
    <s v="bamberg"/>
    <x v="17"/>
    <x v="8717"/>
    <n v="6"/>
  </r>
  <r>
    <s v="bamberg"/>
    <x v="17"/>
    <x v="8718"/>
    <n v="24"/>
  </r>
  <r>
    <s v="bamberg"/>
    <x v="17"/>
    <x v="8719"/>
    <n v="15"/>
  </r>
  <r>
    <s v="bamberg"/>
    <x v="17"/>
    <x v="8720"/>
    <n v="38"/>
  </r>
  <r>
    <s v="bamberg"/>
    <x v="17"/>
    <x v="8721"/>
    <n v="48"/>
  </r>
  <r>
    <s v="bamberg"/>
    <x v="17"/>
    <x v="8722"/>
    <n v="73"/>
  </r>
  <r>
    <s v="bamberg"/>
    <x v="17"/>
    <x v="8723"/>
    <n v="85"/>
  </r>
  <r>
    <s v="bamberg"/>
    <x v="17"/>
    <x v="8724"/>
    <n v="79"/>
  </r>
  <r>
    <s v="bamberg"/>
    <x v="17"/>
    <x v="8725"/>
    <n v="86"/>
  </r>
  <r>
    <s v="bamberg"/>
    <x v="17"/>
    <x v="8726"/>
    <n v="81"/>
  </r>
  <r>
    <s v="bamberg"/>
    <x v="17"/>
    <x v="8727"/>
    <n v="66"/>
  </r>
  <r>
    <s v="bamberg"/>
    <x v="17"/>
    <x v="8728"/>
    <n v="65"/>
  </r>
  <r>
    <s v="bamberg"/>
    <x v="17"/>
    <x v="8729"/>
    <n v="30"/>
  </r>
  <r>
    <s v="bamberg"/>
    <x v="17"/>
    <x v="8730"/>
    <n v="17"/>
  </r>
  <r>
    <s v="bamberg"/>
    <x v="17"/>
    <x v="8731"/>
    <n v="11"/>
  </r>
  <r>
    <s v="bamberg"/>
    <x v="17"/>
    <x v="8732"/>
    <n v="4"/>
  </r>
  <r>
    <s v="bamberg"/>
    <x v="17"/>
    <x v="8733"/>
    <n v="1"/>
  </r>
  <r>
    <s v="bamberg"/>
    <x v="17"/>
    <x v="8734"/>
    <n v="1"/>
  </r>
  <r>
    <s v="bamberg"/>
    <x v="17"/>
    <x v="8735"/>
    <n v="0"/>
  </r>
  <r>
    <s v="bamberg"/>
    <x v="17"/>
    <x v="8736"/>
    <n v="0"/>
  </r>
  <r>
    <s v="bamberg"/>
    <x v="17"/>
    <x v="8737"/>
    <n v="0"/>
  </r>
  <r>
    <s v="bamberg"/>
    <x v="17"/>
    <x v="8738"/>
    <n v="0"/>
  </r>
  <r>
    <s v="bamberg"/>
    <x v="17"/>
    <x v="8739"/>
    <n v="0"/>
  </r>
  <r>
    <s v="bamberg"/>
    <x v="17"/>
    <x v="8740"/>
    <n v="0"/>
  </r>
  <r>
    <s v="bamberg"/>
    <x v="17"/>
    <x v="8741"/>
    <n v="6"/>
  </r>
  <r>
    <s v="bamberg"/>
    <x v="17"/>
    <x v="8742"/>
    <n v="16"/>
  </r>
  <r>
    <s v="bamberg"/>
    <x v="17"/>
    <x v="8743"/>
    <n v="20"/>
  </r>
  <r>
    <s v="bamberg"/>
    <x v="17"/>
    <x v="8744"/>
    <n v="45"/>
  </r>
  <r>
    <s v="bamberg"/>
    <x v="17"/>
    <x v="8745"/>
    <n v="72"/>
  </r>
  <r>
    <s v="bamberg"/>
    <x v="17"/>
    <x v="8746"/>
    <n v="75"/>
  </r>
  <r>
    <s v="bamberg"/>
    <x v="17"/>
    <x v="8747"/>
    <n v="81"/>
  </r>
  <r>
    <s v="bamberg"/>
    <x v="17"/>
    <x v="8748"/>
    <n v="128"/>
  </r>
  <r>
    <s v="bamberg"/>
    <x v="17"/>
    <x v="8749"/>
    <n v="106"/>
  </r>
  <r>
    <s v="bamberg"/>
    <x v="17"/>
    <x v="8750"/>
    <n v="103"/>
  </r>
  <r>
    <s v="bamberg"/>
    <x v="17"/>
    <x v="8751"/>
    <n v="69"/>
  </r>
  <r>
    <s v="bamberg"/>
    <x v="17"/>
    <x v="8752"/>
    <n v="58"/>
  </r>
  <r>
    <s v="bamberg"/>
    <x v="17"/>
    <x v="8753"/>
    <n v="39"/>
  </r>
  <r>
    <s v="bamberg"/>
    <x v="17"/>
    <x v="8754"/>
    <n v="15"/>
  </r>
  <r>
    <s v="bamberg"/>
    <x v="17"/>
    <x v="8755"/>
    <n v="11"/>
  </r>
  <r>
    <s v="bamberg"/>
    <x v="17"/>
    <x v="8756"/>
    <n v="5"/>
  </r>
  <r>
    <s v="bamberg"/>
    <x v="17"/>
    <x v="8757"/>
    <n v="4"/>
  </r>
  <r>
    <s v="bamberg"/>
    <x v="17"/>
    <x v="8758"/>
    <n v="3"/>
  </r>
  <r>
    <s v="bamberg"/>
    <x v="17"/>
    <x v="8759"/>
    <n v="0"/>
  </r>
  <r>
    <s v="bamberg"/>
    <x v="17"/>
    <x v="8760"/>
    <n v="0"/>
  </r>
  <r>
    <s v="bamberg"/>
    <x v="17"/>
    <x v="8761"/>
    <n v="0"/>
  </r>
  <r>
    <s v="bamberg"/>
    <x v="17"/>
    <x v="8762"/>
    <n v="0"/>
  </r>
  <r>
    <s v="bamberg"/>
    <x v="17"/>
    <x v="8763"/>
    <n v="0"/>
  </r>
  <r>
    <s v="bamberg"/>
    <x v="17"/>
    <x v="8764"/>
    <n v="0"/>
  </r>
  <r>
    <s v="bamberg"/>
    <x v="17"/>
    <x v="8765"/>
    <n v="3"/>
  </r>
  <r>
    <s v="bamberg"/>
    <x v="17"/>
    <x v="8766"/>
    <n v="18"/>
  </r>
  <r>
    <s v="bamberg"/>
    <x v="17"/>
    <x v="8767"/>
    <n v="24"/>
  </r>
  <r>
    <s v="bamberg"/>
    <x v="17"/>
    <x v="8768"/>
    <n v="42"/>
  </r>
  <r>
    <s v="bamberg"/>
    <x v="17"/>
    <x v="8769"/>
    <n v="70"/>
  </r>
  <r>
    <s v="bamberg"/>
    <x v="17"/>
    <x v="8770"/>
    <n v="86"/>
  </r>
  <r>
    <s v="bamberg"/>
    <x v="17"/>
    <x v="8771"/>
    <n v="98"/>
  </r>
  <r>
    <s v="bamberg"/>
    <x v="17"/>
    <x v="8772"/>
    <n v="105"/>
  </r>
  <r>
    <s v="bamberg"/>
    <x v="17"/>
    <x v="8773"/>
    <n v="76"/>
  </r>
  <r>
    <s v="bamberg"/>
    <x v="17"/>
    <x v="8774"/>
    <n v="79"/>
  </r>
  <r>
    <s v="bamberg"/>
    <x v="17"/>
    <x v="8775"/>
    <n v="82"/>
  </r>
  <r>
    <s v="bamberg"/>
    <x v="17"/>
    <x v="8776"/>
    <n v="63"/>
  </r>
  <r>
    <s v="bamberg"/>
    <x v="17"/>
    <x v="8777"/>
    <n v="43"/>
  </r>
  <r>
    <s v="bamberg"/>
    <x v="17"/>
    <x v="8778"/>
    <n v="19"/>
  </r>
  <r>
    <s v="bamberg"/>
    <x v="17"/>
    <x v="8779"/>
    <n v="16"/>
  </r>
  <r>
    <s v="bamberg"/>
    <x v="17"/>
    <x v="8780"/>
    <n v="22"/>
  </r>
  <r>
    <s v="bamberg"/>
    <x v="17"/>
    <x v="8781"/>
    <n v="5"/>
  </r>
  <r>
    <s v="bamberg"/>
    <x v="17"/>
    <x v="8782"/>
    <n v="3"/>
  </r>
  <r>
    <s v="bamberg"/>
    <x v="17"/>
    <x v="8783"/>
    <n v="0"/>
  </r>
  <r>
    <s v="bamberg"/>
    <x v="17"/>
    <x v="8784"/>
    <n v="0"/>
  </r>
  <r>
    <s v="bamberg"/>
    <x v="17"/>
    <x v="8785"/>
    <n v="0"/>
  </r>
  <r>
    <s v="bamberg"/>
    <x v="17"/>
    <x v="8786"/>
    <n v="0"/>
  </r>
  <r>
    <s v="bamberg"/>
    <x v="17"/>
    <x v="8787"/>
    <n v="0"/>
  </r>
  <r>
    <s v="bamberg"/>
    <x v="17"/>
    <x v="8788"/>
    <n v="0"/>
  </r>
  <r>
    <s v="bamberg"/>
    <x v="17"/>
    <x v="8789"/>
    <n v="16"/>
  </r>
  <r>
    <s v="bamberg"/>
    <x v="17"/>
    <x v="8790"/>
    <n v="29"/>
  </r>
  <r>
    <s v="bamberg"/>
    <x v="17"/>
    <x v="8791"/>
    <n v="83"/>
  </r>
  <r>
    <s v="bamberg"/>
    <x v="17"/>
    <x v="8792"/>
    <n v="153"/>
  </r>
  <r>
    <s v="bamberg"/>
    <x v="17"/>
    <x v="8793"/>
    <n v="211"/>
  </r>
  <r>
    <s v="bamberg"/>
    <x v="17"/>
    <x v="8794"/>
    <n v="303"/>
  </r>
  <r>
    <s v="bamberg"/>
    <x v="17"/>
    <x v="8795"/>
    <n v="319"/>
  </r>
  <r>
    <s v="bamberg"/>
    <x v="17"/>
    <x v="8796"/>
    <n v="308"/>
  </r>
  <r>
    <s v="bamberg"/>
    <x v="17"/>
    <x v="8797"/>
    <n v="289"/>
  </r>
  <r>
    <s v="bamberg"/>
    <x v="17"/>
    <x v="8798"/>
    <n v="191"/>
  </r>
  <r>
    <s v="bamberg"/>
    <x v="17"/>
    <x v="8799"/>
    <n v="136"/>
  </r>
  <r>
    <s v="bamberg"/>
    <x v="17"/>
    <x v="8800"/>
    <n v="101"/>
  </r>
  <r>
    <s v="bamberg"/>
    <x v="17"/>
    <x v="8801"/>
    <n v="33"/>
  </r>
  <r>
    <s v="bamberg"/>
    <x v="17"/>
    <x v="8802"/>
    <n v="26"/>
  </r>
  <r>
    <s v="bamberg"/>
    <x v="17"/>
    <x v="8803"/>
    <n v="17"/>
  </r>
  <r>
    <s v="bamberg"/>
    <x v="17"/>
    <x v="8804"/>
    <n v="11"/>
  </r>
  <r>
    <s v="bamberg"/>
    <x v="17"/>
    <x v="8805"/>
    <n v="18"/>
  </r>
  <r>
    <s v="bamberg"/>
    <x v="17"/>
    <x v="8806"/>
    <n v="2"/>
  </r>
  <r>
    <s v="bamberg"/>
    <x v="17"/>
    <x v="8807"/>
    <n v="0"/>
  </r>
  <r>
    <s v="bamberg"/>
    <x v="17"/>
    <x v="8808"/>
    <n v="0"/>
  </r>
  <r>
    <s v="bamberg"/>
    <x v="17"/>
    <x v="8809"/>
    <n v="0"/>
  </r>
  <r>
    <s v="bamberg"/>
    <x v="17"/>
    <x v="8810"/>
    <n v="0"/>
  </r>
  <r>
    <s v="bamberg"/>
    <x v="17"/>
    <x v="8811"/>
    <n v="0"/>
  </r>
  <r>
    <s v="bamberg"/>
    <x v="17"/>
    <x v="8812"/>
    <n v="0"/>
  </r>
  <r>
    <s v="bamberg"/>
    <x v="17"/>
    <x v="8813"/>
    <n v="7"/>
  </r>
  <r>
    <s v="bamberg"/>
    <x v="17"/>
    <x v="8814"/>
    <n v="5"/>
  </r>
  <r>
    <s v="bamberg"/>
    <x v="17"/>
    <x v="8815"/>
    <n v="14"/>
  </r>
  <r>
    <s v="bamberg"/>
    <x v="17"/>
    <x v="8816"/>
    <n v="42"/>
  </r>
  <r>
    <s v="bamberg"/>
    <x v="17"/>
    <x v="8817"/>
    <n v="93"/>
  </r>
  <r>
    <s v="bamberg"/>
    <x v="17"/>
    <x v="8818"/>
    <n v="176"/>
  </r>
  <r>
    <s v="bamberg"/>
    <x v="17"/>
    <x v="8819"/>
    <n v="172"/>
  </r>
  <r>
    <s v="bamberg"/>
    <x v="17"/>
    <x v="8820"/>
    <n v="143"/>
  </r>
  <r>
    <s v="bamberg"/>
    <x v="17"/>
    <x v="8821"/>
    <n v="164"/>
  </r>
  <r>
    <s v="bamberg"/>
    <x v="17"/>
    <x v="8822"/>
    <n v="96"/>
  </r>
  <r>
    <s v="bamberg"/>
    <x v="17"/>
    <x v="8823"/>
    <n v="71"/>
  </r>
  <r>
    <s v="bamberg"/>
    <x v="17"/>
    <x v="8824"/>
    <n v="48"/>
  </r>
  <r>
    <s v="bamberg"/>
    <x v="17"/>
    <x v="8825"/>
    <n v="31"/>
  </r>
  <r>
    <s v="bamberg"/>
    <x v="17"/>
    <x v="8826"/>
    <n v="23"/>
  </r>
  <r>
    <s v="bamberg"/>
    <x v="17"/>
    <x v="8827"/>
    <n v="11"/>
  </r>
  <r>
    <s v="bamberg"/>
    <x v="17"/>
    <x v="8828"/>
    <n v="11"/>
  </r>
  <r>
    <s v="bamberg"/>
    <x v="17"/>
    <x v="8829"/>
    <n v="10"/>
  </r>
  <r>
    <s v="bamberg"/>
    <x v="17"/>
    <x v="8830"/>
    <n v="3"/>
  </r>
  <r>
    <s v="bamberg"/>
    <x v="17"/>
    <x v="8831"/>
    <n v="0"/>
  </r>
  <r>
    <s v="bamberg"/>
    <x v="17"/>
    <x v="8832"/>
    <n v="0"/>
  </r>
  <r>
    <s v="bamberg"/>
    <x v="17"/>
    <x v="8833"/>
    <n v="0"/>
  </r>
  <r>
    <s v="bamberg"/>
    <x v="17"/>
    <x v="8834"/>
    <n v="0"/>
  </r>
  <r>
    <s v="bamberg"/>
    <x v="17"/>
    <x v="8835"/>
    <n v="0"/>
  </r>
  <r>
    <s v="bamberg"/>
    <x v="17"/>
    <x v="8836"/>
    <n v="0"/>
  </r>
  <r>
    <s v="bamberg"/>
    <x v="17"/>
    <x v="8837"/>
    <n v="3"/>
  </r>
  <r>
    <s v="bamberg"/>
    <x v="17"/>
    <x v="8838"/>
    <n v="1"/>
  </r>
  <r>
    <s v="bamberg"/>
    <x v="17"/>
    <x v="8839"/>
    <n v="5"/>
  </r>
  <r>
    <s v="bamberg"/>
    <x v="17"/>
    <x v="8840"/>
    <n v="24"/>
  </r>
  <r>
    <s v="bamberg"/>
    <x v="17"/>
    <x v="8841"/>
    <n v="19"/>
  </r>
  <r>
    <s v="bamberg"/>
    <x v="17"/>
    <x v="8842"/>
    <n v="22"/>
  </r>
  <r>
    <s v="bamberg"/>
    <x v="17"/>
    <x v="8843"/>
    <n v="37"/>
  </r>
  <r>
    <s v="bamberg"/>
    <x v="17"/>
    <x v="8844"/>
    <n v="45"/>
  </r>
  <r>
    <s v="bamberg"/>
    <x v="17"/>
    <x v="8845"/>
    <n v="29"/>
  </r>
  <r>
    <s v="bamberg"/>
    <x v="17"/>
    <x v="8846"/>
    <n v="25"/>
  </r>
  <r>
    <s v="bamberg"/>
    <x v="17"/>
    <x v="8847"/>
    <n v="20"/>
  </r>
  <r>
    <s v="bamberg"/>
    <x v="17"/>
    <x v="8848"/>
    <n v="41"/>
  </r>
  <r>
    <s v="bamberg"/>
    <x v="17"/>
    <x v="8849"/>
    <n v="15"/>
  </r>
  <r>
    <s v="bamberg"/>
    <x v="17"/>
    <x v="8850"/>
    <n v="15"/>
  </r>
  <r>
    <s v="bamberg"/>
    <x v="17"/>
    <x v="8851"/>
    <n v="3"/>
  </r>
  <r>
    <s v="bamberg"/>
    <x v="17"/>
    <x v="8852"/>
    <n v="2"/>
  </r>
  <r>
    <s v="bamberg"/>
    <x v="17"/>
    <x v="8853"/>
    <n v="4"/>
  </r>
  <r>
    <s v="bamberg"/>
    <x v="17"/>
    <x v="8854"/>
    <n v="0"/>
  </r>
  <r>
    <s v="bamberg"/>
    <x v="17"/>
    <x v="8855"/>
    <n v="0"/>
  </r>
  <r>
    <s v="bamberg"/>
    <x v="17"/>
    <x v="8856"/>
    <n v="0"/>
  </r>
  <r>
    <s v="bamberg"/>
    <x v="17"/>
    <x v="8857"/>
    <n v="0"/>
  </r>
  <r>
    <s v="bamberg"/>
    <x v="17"/>
    <x v="8858"/>
    <n v="0"/>
  </r>
  <r>
    <s v="bamberg"/>
    <x v="17"/>
    <x v="8859"/>
    <n v="0"/>
  </r>
  <r>
    <s v="bamberg"/>
    <x v="17"/>
    <x v="8860"/>
    <n v="0"/>
  </r>
  <r>
    <s v="bamberg"/>
    <x v="17"/>
    <x v="8861"/>
    <n v="3"/>
  </r>
  <r>
    <s v="bamberg"/>
    <x v="17"/>
    <x v="8862"/>
    <n v="25"/>
  </r>
  <r>
    <s v="bamberg"/>
    <x v="17"/>
    <x v="8863"/>
    <n v="28"/>
  </r>
  <r>
    <s v="bamberg"/>
    <x v="17"/>
    <x v="8864"/>
    <n v="47"/>
  </r>
  <r>
    <s v="bamberg"/>
    <x v="17"/>
    <x v="8865"/>
    <n v="63"/>
  </r>
  <r>
    <s v="bamberg"/>
    <x v="17"/>
    <x v="8866"/>
    <n v="80"/>
  </r>
  <r>
    <s v="bamberg"/>
    <x v="17"/>
    <x v="8867"/>
    <n v="75"/>
  </r>
  <r>
    <s v="bamberg"/>
    <x v="17"/>
    <x v="8868"/>
    <n v="97"/>
  </r>
  <r>
    <s v="bamberg"/>
    <x v="17"/>
    <x v="8869"/>
    <n v="70"/>
  </r>
  <r>
    <s v="bamberg"/>
    <x v="17"/>
    <x v="8870"/>
    <n v="65"/>
  </r>
  <r>
    <s v="bamberg"/>
    <x v="17"/>
    <x v="8871"/>
    <n v="58"/>
  </r>
  <r>
    <s v="bamberg"/>
    <x v="17"/>
    <x v="8872"/>
    <n v="35"/>
  </r>
  <r>
    <s v="bamberg"/>
    <x v="17"/>
    <x v="8873"/>
    <n v="15"/>
  </r>
  <r>
    <s v="bamberg"/>
    <x v="17"/>
    <x v="8874"/>
    <n v="19"/>
  </r>
  <r>
    <s v="bamberg"/>
    <x v="17"/>
    <x v="8875"/>
    <n v="5"/>
  </r>
  <r>
    <s v="bamberg"/>
    <x v="17"/>
    <x v="8876"/>
    <n v="8"/>
  </r>
  <r>
    <s v="bamberg"/>
    <x v="17"/>
    <x v="8877"/>
    <n v="5"/>
  </r>
  <r>
    <s v="bamberg"/>
    <x v="17"/>
    <x v="8878"/>
    <n v="1"/>
  </r>
  <r>
    <s v="bamberg"/>
    <x v="17"/>
    <x v="8879"/>
    <n v="0"/>
  </r>
  <r>
    <s v="bamberg"/>
    <x v="17"/>
    <x v="8880"/>
    <n v="0"/>
  </r>
  <r>
    <s v="bamberg"/>
    <x v="17"/>
    <x v="8881"/>
    <n v="0"/>
  </r>
  <r>
    <s v="bamberg"/>
    <x v="17"/>
    <x v="8882"/>
    <n v="0"/>
  </r>
  <r>
    <s v="bamberg"/>
    <x v="17"/>
    <x v="8883"/>
    <n v="0"/>
  </r>
  <r>
    <s v="bamberg"/>
    <x v="17"/>
    <x v="8884"/>
    <n v="0"/>
  </r>
  <r>
    <s v="bamberg"/>
    <x v="17"/>
    <x v="8885"/>
    <n v="10"/>
  </r>
  <r>
    <s v="bamberg"/>
    <x v="17"/>
    <x v="8886"/>
    <n v="18"/>
  </r>
  <r>
    <s v="bamberg"/>
    <x v="17"/>
    <x v="8887"/>
    <n v="23"/>
  </r>
  <r>
    <s v="bamberg"/>
    <x v="17"/>
    <x v="8888"/>
    <n v="50"/>
  </r>
  <r>
    <s v="bamberg"/>
    <x v="17"/>
    <x v="8889"/>
    <n v="77"/>
  </r>
  <r>
    <s v="bamberg"/>
    <x v="17"/>
    <x v="8890"/>
    <n v="89"/>
  </r>
  <r>
    <s v="bamberg"/>
    <x v="17"/>
    <x v="8891"/>
    <n v="93"/>
  </r>
  <r>
    <s v="bamberg"/>
    <x v="17"/>
    <x v="8892"/>
    <n v="75"/>
  </r>
  <r>
    <s v="bamberg"/>
    <x v="17"/>
    <x v="8893"/>
    <n v="71"/>
  </r>
  <r>
    <s v="bamberg"/>
    <x v="17"/>
    <x v="8894"/>
    <n v="80"/>
  </r>
  <r>
    <s v="bamberg"/>
    <x v="17"/>
    <x v="8895"/>
    <n v="62"/>
  </r>
  <r>
    <s v="bamberg"/>
    <x v="17"/>
    <x v="8896"/>
    <n v="56"/>
  </r>
  <r>
    <s v="bamberg"/>
    <x v="17"/>
    <x v="8897"/>
    <n v="41"/>
  </r>
  <r>
    <s v="bamberg"/>
    <x v="17"/>
    <x v="8898"/>
    <n v="17"/>
  </r>
  <r>
    <s v="bamberg"/>
    <x v="17"/>
    <x v="8899"/>
    <n v="8"/>
  </r>
  <r>
    <s v="bamberg"/>
    <x v="17"/>
    <x v="8900"/>
    <n v="10"/>
  </r>
  <r>
    <s v="bamberg"/>
    <x v="17"/>
    <x v="8901"/>
    <n v="2"/>
  </r>
  <r>
    <s v="bamberg"/>
    <x v="17"/>
    <x v="8902"/>
    <n v="0"/>
  </r>
  <r>
    <s v="bamberg"/>
    <x v="17"/>
    <x v="8903"/>
    <n v="0"/>
  </r>
  <r>
    <s v="bamberg"/>
    <x v="17"/>
    <x v="8904"/>
    <n v="0"/>
  </r>
  <r>
    <s v="bamberg"/>
    <x v="17"/>
    <x v="8905"/>
    <n v="0"/>
  </r>
  <r>
    <s v="bamberg"/>
    <x v="17"/>
    <x v="8906"/>
    <n v="0"/>
  </r>
  <r>
    <s v="bamberg"/>
    <x v="17"/>
    <x v="8907"/>
    <n v="0"/>
  </r>
  <r>
    <s v="bamberg"/>
    <x v="17"/>
    <x v="8908"/>
    <n v="0"/>
  </r>
  <r>
    <s v="bamberg"/>
    <x v="17"/>
    <x v="8909"/>
    <n v="5"/>
  </r>
  <r>
    <s v="bamberg"/>
    <x v="17"/>
    <x v="8910"/>
    <n v="21"/>
  </r>
  <r>
    <s v="bamberg"/>
    <x v="17"/>
    <x v="8911"/>
    <n v="28"/>
  </r>
  <r>
    <s v="bamberg"/>
    <x v="17"/>
    <x v="8912"/>
    <n v="54"/>
  </r>
  <r>
    <s v="bamberg"/>
    <x v="17"/>
    <x v="8913"/>
    <n v="86"/>
  </r>
  <r>
    <s v="bamberg"/>
    <x v="17"/>
    <x v="8914"/>
    <n v="88"/>
  </r>
  <r>
    <s v="bamberg"/>
    <x v="17"/>
    <x v="8915"/>
    <n v="105"/>
  </r>
  <r>
    <s v="bamberg"/>
    <x v="17"/>
    <x v="8916"/>
    <n v="91"/>
  </r>
  <r>
    <s v="bamberg"/>
    <x v="17"/>
    <x v="8917"/>
    <n v="77"/>
  </r>
  <r>
    <s v="bamberg"/>
    <x v="17"/>
    <x v="8918"/>
    <n v="70"/>
  </r>
  <r>
    <s v="bamberg"/>
    <x v="17"/>
    <x v="8919"/>
    <n v="67"/>
  </r>
  <r>
    <s v="bamberg"/>
    <x v="17"/>
    <x v="8920"/>
    <n v="48"/>
  </r>
  <r>
    <s v="bamberg"/>
    <x v="17"/>
    <x v="8921"/>
    <n v="38"/>
  </r>
  <r>
    <s v="bamberg"/>
    <x v="17"/>
    <x v="8922"/>
    <n v="32"/>
  </r>
  <r>
    <s v="bamberg"/>
    <x v="17"/>
    <x v="8923"/>
    <n v="13"/>
  </r>
  <r>
    <s v="bamberg"/>
    <x v="17"/>
    <x v="8924"/>
    <n v="11"/>
  </r>
  <r>
    <s v="bamberg"/>
    <x v="17"/>
    <x v="8925"/>
    <n v="9"/>
  </r>
  <r>
    <s v="bamberg"/>
    <x v="17"/>
    <x v="8926"/>
    <n v="3"/>
  </r>
  <r>
    <s v="bamberg"/>
    <x v="17"/>
    <x v="8927"/>
    <n v="0"/>
  </r>
  <r>
    <s v="bamberg"/>
    <x v="17"/>
    <x v="8928"/>
    <n v="0"/>
  </r>
  <r>
    <s v="bamberg"/>
    <x v="17"/>
    <x v="8929"/>
    <n v="0"/>
  </r>
  <r>
    <s v="bamberg"/>
    <x v="17"/>
    <x v="8930"/>
    <n v="0"/>
  </r>
  <r>
    <s v="bamberg"/>
    <x v="17"/>
    <x v="8931"/>
    <n v="0"/>
  </r>
  <r>
    <s v="bamberg"/>
    <x v="17"/>
    <x v="8932"/>
    <n v="0"/>
  </r>
  <r>
    <s v="bamberg"/>
    <x v="17"/>
    <x v="8933"/>
    <n v="5"/>
  </r>
  <r>
    <s v="bamberg"/>
    <x v="17"/>
    <x v="8934"/>
    <n v="25"/>
  </r>
  <r>
    <s v="bamberg"/>
    <x v="17"/>
    <x v="8935"/>
    <n v="23"/>
  </r>
  <r>
    <s v="bamberg"/>
    <x v="17"/>
    <x v="8936"/>
    <n v="40"/>
  </r>
  <r>
    <s v="bamberg"/>
    <x v="17"/>
    <x v="8937"/>
    <n v="82"/>
  </r>
  <r>
    <s v="bamberg"/>
    <x v="17"/>
    <x v="8938"/>
    <n v="77"/>
  </r>
  <r>
    <s v="bamberg"/>
    <x v="17"/>
    <x v="8939"/>
    <n v="69"/>
  </r>
  <r>
    <s v="bamberg"/>
    <x v="17"/>
    <x v="8940"/>
    <n v="93"/>
  </r>
  <r>
    <s v="bamberg"/>
    <x v="17"/>
    <x v="8941"/>
    <n v="72"/>
  </r>
  <r>
    <s v="bamberg"/>
    <x v="17"/>
    <x v="8942"/>
    <n v="59"/>
  </r>
  <r>
    <s v="bamberg"/>
    <x v="17"/>
    <x v="8943"/>
    <n v="78"/>
  </r>
  <r>
    <s v="bamberg"/>
    <x v="17"/>
    <x v="8944"/>
    <n v="64"/>
  </r>
  <r>
    <s v="bamberg"/>
    <x v="17"/>
    <x v="8945"/>
    <n v="42"/>
  </r>
  <r>
    <s v="bamberg"/>
    <x v="17"/>
    <x v="8946"/>
    <n v="19"/>
  </r>
  <r>
    <s v="bamberg"/>
    <x v="17"/>
    <x v="8947"/>
    <n v="20"/>
  </r>
  <r>
    <s v="bamberg"/>
    <x v="17"/>
    <x v="8948"/>
    <n v="7"/>
  </r>
  <r>
    <s v="bamberg"/>
    <x v="17"/>
    <x v="8949"/>
    <n v="7"/>
  </r>
  <r>
    <s v="bamberg"/>
    <x v="17"/>
    <x v="8950"/>
    <n v="3"/>
  </r>
  <r>
    <s v="bamberg"/>
    <x v="17"/>
    <x v="8951"/>
    <n v="0"/>
  </r>
  <r>
    <s v="bamberg"/>
    <x v="17"/>
    <x v="8952"/>
    <n v="0"/>
  </r>
  <r>
    <s v="bamberg"/>
    <x v="17"/>
    <x v="8953"/>
    <n v="0"/>
  </r>
  <r>
    <s v="bamberg"/>
    <x v="17"/>
    <x v="8954"/>
    <n v="0"/>
  </r>
  <r>
    <s v="bamberg"/>
    <x v="17"/>
    <x v="8955"/>
    <n v="0"/>
  </r>
  <r>
    <s v="bamberg"/>
    <x v="17"/>
    <x v="8956"/>
    <n v="0"/>
  </r>
  <r>
    <s v="bamberg"/>
    <x v="17"/>
    <x v="8957"/>
    <n v="5"/>
  </r>
  <r>
    <s v="bamberg"/>
    <x v="17"/>
    <x v="8958"/>
    <n v="19"/>
  </r>
  <r>
    <s v="bamberg"/>
    <x v="17"/>
    <x v="8959"/>
    <n v="24"/>
  </r>
  <r>
    <s v="bamberg"/>
    <x v="17"/>
    <x v="8960"/>
    <n v="52"/>
  </r>
  <r>
    <s v="bamberg"/>
    <x v="17"/>
    <x v="8961"/>
    <n v="77"/>
  </r>
  <r>
    <s v="bamberg"/>
    <x v="17"/>
    <x v="8962"/>
    <n v="97"/>
  </r>
  <r>
    <s v="bamberg"/>
    <x v="17"/>
    <x v="8963"/>
    <n v="102"/>
  </r>
  <r>
    <s v="bamberg"/>
    <x v="17"/>
    <x v="8964"/>
    <n v="111"/>
  </r>
  <r>
    <s v="bamberg"/>
    <x v="17"/>
    <x v="8965"/>
    <n v="87"/>
  </r>
  <r>
    <s v="bamberg"/>
    <x v="17"/>
    <x v="8966"/>
    <n v="82"/>
  </r>
  <r>
    <s v="bamberg"/>
    <x v="17"/>
    <x v="8967"/>
    <n v="62"/>
  </r>
  <r>
    <s v="bamberg"/>
    <x v="17"/>
    <x v="8968"/>
    <n v="75"/>
  </r>
  <r>
    <s v="bamberg"/>
    <x v="17"/>
    <x v="8969"/>
    <n v="61"/>
  </r>
  <r>
    <s v="bamberg"/>
    <x v="17"/>
    <x v="8970"/>
    <n v="61"/>
  </r>
  <r>
    <s v="bamberg"/>
    <x v="17"/>
    <x v="8971"/>
    <n v="31"/>
  </r>
  <r>
    <s v="bamberg"/>
    <x v="17"/>
    <x v="8972"/>
    <n v="6"/>
  </r>
  <r>
    <s v="bamberg"/>
    <x v="17"/>
    <x v="8973"/>
    <n v="15"/>
  </r>
  <r>
    <s v="bamberg"/>
    <x v="17"/>
    <x v="8974"/>
    <n v="7"/>
  </r>
  <r>
    <s v="bamberg"/>
    <x v="17"/>
    <x v="8975"/>
    <n v="0"/>
  </r>
  <r>
    <s v="bamberg"/>
    <x v="17"/>
    <x v="8976"/>
    <n v="0"/>
  </r>
  <r>
    <s v="bamberg"/>
    <x v="17"/>
    <x v="8977"/>
    <n v="0"/>
  </r>
  <r>
    <s v="bamberg"/>
    <x v="17"/>
    <x v="8978"/>
    <n v="0"/>
  </r>
  <r>
    <s v="bamberg"/>
    <x v="17"/>
    <x v="8979"/>
    <n v="0"/>
  </r>
  <r>
    <s v="bamberg"/>
    <x v="17"/>
    <x v="8980"/>
    <n v="0"/>
  </r>
  <r>
    <s v="bamberg"/>
    <x v="17"/>
    <x v="8981"/>
    <n v="2"/>
  </r>
  <r>
    <s v="bamberg"/>
    <x v="17"/>
    <x v="8982"/>
    <n v="3"/>
  </r>
  <r>
    <s v="bamberg"/>
    <x v="17"/>
    <x v="8983"/>
    <n v="21"/>
  </r>
  <r>
    <s v="bamberg"/>
    <x v="17"/>
    <x v="8984"/>
    <n v="47"/>
  </r>
  <r>
    <s v="bamberg"/>
    <x v="17"/>
    <x v="8985"/>
    <n v="92"/>
  </r>
  <r>
    <s v="bamberg"/>
    <x v="17"/>
    <x v="8986"/>
    <n v="119"/>
  </r>
  <r>
    <s v="bamberg"/>
    <x v="17"/>
    <x v="8987"/>
    <n v="141"/>
  </r>
  <r>
    <s v="bamberg"/>
    <x v="17"/>
    <x v="8988"/>
    <n v="119"/>
  </r>
  <r>
    <s v="bamberg"/>
    <x v="17"/>
    <x v="8989"/>
    <n v="135"/>
  </r>
  <r>
    <s v="bamberg"/>
    <x v="17"/>
    <x v="8990"/>
    <n v="115"/>
  </r>
  <r>
    <s v="bamberg"/>
    <x v="17"/>
    <x v="8991"/>
    <n v="109"/>
  </r>
  <r>
    <s v="bamberg"/>
    <x v="17"/>
    <x v="8992"/>
    <n v="81"/>
  </r>
  <r>
    <s v="bamberg"/>
    <x v="17"/>
    <x v="8993"/>
    <n v="48"/>
  </r>
  <r>
    <s v="bamberg"/>
    <x v="17"/>
    <x v="8994"/>
    <n v="24"/>
  </r>
  <r>
    <s v="bamberg"/>
    <x v="17"/>
    <x v="8995"/>
    <n v="10"/>
  </r>
  <r>
    <s v="bamberg"/>
    <x v="17"/>
    <x v="8996"/>
    <n v="11"/>
  </r>
  <r>
    <s v="bamberg"/>
    <x v="17"/>
    <x v="8997"/>
    <n v="11"/>
  </r>
  <r>
    <s v="bamberg"/>
    <x v="17"/>
    <x v="8998"/>
    <n v="6"/>
  </r>
  <r>
    <s v="bamberg"/>
    <x v="17"/>
    <x v="8999"/>
    <n v="0"/>
  </r>
  <r>
    <s v="bamberg"/>
    <x v="17"/>
    <x v="9000"/>
    <n v="0"/>
  </r>
  <r>
    <s v="bamberg"/>
    <x v="17"/>
    <x v="9001"/>
    <n v="0"/>
  </r>
  <r>
    <s v="bamberg"/>
    <x v="17"/>
    <x v="9002"/>
    <n v="0"/>
  </r>
  <r>
    <s v="bamberg"/>
    <x v="17"/>
    <x v="9003"/>
    <n v="0"/>
  </r>
  <r>
    <s v="bamberg"/>
    <x v="17"/>
    <x v="9004"/>
    <n v="0"/>
  </r>
  <r>
    <s v="bamberg"/>
    <x v="17"/>
    <x v="9005"/>
    <n v="2"/>
  </r>
  <r>
    <s v="bamberg"/>
    <x v="17"/>
    <x v="9006"/>
    <n v="0"/>
  </r>
  <r>
    <s v="bamberg"/>
    <x v="17"/>
    <x v="9007"/>
    <n v="3"/>
  </r>
  <r>
    <s v="bamberg"/>
    <x v="17"/>
    <x v="9008"/>
    <n v="4"/>
  </r>
  <r>
    <s v="bamberg"/>
    <x v="17"/>
    <x v="9009"/>
    <n v="22"/>
  </r>
  <r>
    <s v="bamberg"/>
    <x v="17"/>
    <x v="9010"/>
    <n v="27"/>
  </r>
  <r>
    <s v="bamberg"/>
    <x v="17"/>
    <x v="9011"/>
    <n v="35"/>
  </r>
  <r>
    <s v="bamberg"/>
    <x v="17"/>
    <x v="9012"/>
    <n v="32"/>
  </r>
  <r>
    <s v="bamberg"/>
    <x v="17"/>
    <x v="9013"/>
    <n v="31"/>
  </r>
  <r>
    <s v="bamberg"/>
    <x v="17"/>
    <x v="9014"/>
    <n v="32"/>
  </r>
  <r>
    <s v="bamberg"/>
    <x v="17"/>
    <x v="9015"/>
    <n v="34"/>
  </r>
  <r>
    <s v="bamberg"/>
    <x v="17"/>
    <x v="9016"/>
    <n v="24"/>
  </r>
  <r>
    <s v="bamberg"/>
    <x v="17"/>
    <x v="9017"/>
    <n v="14"/>
  </r>
  <r>
    <s v="bamberg"/>
    <x v="17"/>
    <x v="9018"/>
    <n v="15"/>
  </r>
  <r>
    <s v="bamberg"/>
    <x v="17"/>
    <x v="9019"/>
    <n v="10"/>
  </r>
  <r>
    <s v="bamberg"/>
    <x v="17"/>
    <x v="9020"/>
    <n v="7"/>
  </r>
  <r>
    <s v="bamberg"/>
    <x v="17"/>
    <x v="9021"/>
    <n v="6"/>
  </r>
  <r>
    <s v="bamberg"/>
    <x v="17"/>
    <x v="9022"/>
    <n v="1"/>
  </r>
  <r>
    <s v="bamberg"/>
    <x v="17"/>
    <x v="9023"/>
    <n v="0"/>
  </r>
  <r>
    <s v="bamberg"/>
    <x v="17"/>
    <x v="9024"/>
    <n v="0"/>
  </r>
  <r>
    <s v="bamberg"/>
    <x v="17"/>
    <x v="9025"/>
    <n v="0"/>
  </r>
  <r>
    <s v="bamberg"/>
    <x v="17"/>
    <x v="9026"/>
    <n v="0"/>
  </r>
  <r>
    <s v="bamberg"/>
    <x v="17"/>
    <x v="9027"/>
    <n v="0"/>
  </r>
  <r>
    <s v="bamberg"/>
    <x v="17"/>
    <x v="9028"/>
    <n v="0"/>
  </r>
  <r>
    <s v="bamberg"/>
    <x v="17"/>
    <x v="9029"/>
    <n v="4"/>
  </r>
  <r>
    <s v="bamberg"/>
    <x v="17"/>
    <x v="9030"/>
    <n v="18"/>
  </r>
  <r>
    <s v="bamberg"/>
    <x v="17"/>
    <x v="9031"/>
    <n v="18"/>
  </r>
  <r>
    <s v="bamberg"/>
    <x v="17"/>
    <x v="9032"/>
    <n v="50"/>
  </r>
  <r>
    <s v="bamberg"/>
    <x v="17"/>
    <x v="9033"/>
    <n v="75"/>
  </r>
  <r>
    <s v="bamberg"/>
    <x v="17"/>
    <x v="9034"/>
    <n v="113"/>
  </r>
  <r>
    <s v="bamberg"/>
    <x v="17"/>
    <x v="9035"/>
    <n v="97"/>
  </r>
  <r>
    <s v="bamberg"/>
    <x v="17"/>
    <x v="9036"/>
    <n v="96"/>
  </r>
  <r>
    <s v="bamberg"/>
    <x v="17"/>
    <x v="9037"/>
    <n v="80"/>
  </r>
  <r>
    <s v="bamberg"/>
    <x v="17"/>
    <x v="9038"/>
    <n v="67"/>
  </r>
  <r>
    <s v="bamberg"/>
    <x v="17"/>
    <x v="9039"/>
    <n v="81"/>
  </r>
  <r>
    <s v="bamberg"/>
    <x v="17"/>
    <x v="9040"/>
    <n v="46"/>
  </r>
  <r>
    <s v="bamberg"/>
    <x v="17"/>
    <x v="9041"/>
    <n v="28"/>
  </r>
  <r>
    <s v="bamberg"/>
    <x v="17"/>
    <x v="9042"/>
    <n v="13"/>
  </r>
  <r>
    <s v="bamberg"/>
    <x v="17"/>
    <x v="9043"/>
    <n v="17"/>
  </r>
  <r>
    <s v="bamberg"/>
    <x v="17"/>
    <x v="9044"/>
    <n v="8"/>
  </r>
  <r>
    <s v="bamberg"/>
    <x v="17"/>
    <x v="9045"/>
    <n v="2"/>
  </r>
  <r>
    <s v="bamberg"/>
    <x v="17"/>
    <x v="9046"/>
    <n v="0"/>
  </r>
  <r>
    <s v="bamberg"/>
    <x v="17"/>
    <x v="9047"/>
    <n v="0"/>
  </r>
  <r>
    <s v="bamberg"/>
    <x v="17"/>
    <x v="9048"/>
    <n v="0"/>
  </r>
  <r>
    <s v="bamberg"/>
    <x v="17"/>
    <x v="9049"/>
    <n v="0"/>
  </r>
  <r>
    <s v="bamberg"/>
    <x v="17"/>
    <x v="9050"/>
    <n v="0"/>
  </r>
  <r>
    <s v="bamberg"/>
    <x v="17"/>
    <x v="9051"/>
    <n v="0"/>
  </r>
  <r>
    <s v="bamberg"/>
    <x v="17"/>
    <x v="9052"/>
    <n v="0"/>
  </r>
  <r>
    <s v="bamberg"/>
    <x v="17"/>
    <x v="9053"/>
    <n v="5"/>
  </r>
  <r>
    <s v="bamberg"/>
    <x v="17"/>
    <x v="9054"/>
    <n v="24"/>
  </r>
  <r>
    <s v="bamberg"/>
    <x v="17"/>
    <x v="9055"/>
    <n v="15"/>
  </r>
  <r>
    <s v="bamberg"/>
    <x v="17"/>
    <x v="9056"/>
    <n v="43"/>
  </r>
  <r>
    <s v="bamberg"/>
    <x v="17"/>
    <x v="9057"/>
    <n v="48"/>
  </r>
  <r>
    <s v="bamberg"/>
    <x v="17"/>
    <x v="9058"/>
    <n v="78"/>
  </r>
  <r>
    <s v="bamberg"/>
    <x v="17"/>
    <x v="9059"/>
    <n v="80"/>
  </r>
  <r>
    <s v="bamberg"/>
    <x v="17"/>
    <x v="9060"/>
    <n v="107"/>
  </r>
  <r>
    <s v="bamberg"/>
    <x v="17"/>
    <x v="9061"/>
    <n v="90"/>
  </r>
  <r>
    <s v="bamberg"/>
    <x v="17"/>
    <x v="9062"/>
    <n v="65"/>
  </r>
  <r>
    <s v="bamberg"/>
    <x v="17"/>
    <x v="9063"/>
    <n v="64"/>
  </r>
  <r>
    <s v="bamberg"/>
    <x v="17"/>
    <x v="9064"/>
    <n v="51"/>
  </r>
  <r>
    <s v="bamberg"/>
    <x v="17"/>
    <x v="9065"/>
    <n v="37"/>
  </r>
  <r>
    <s v="bamberg"/>
    <x v="17"/>
    <x v="9066"/>
    <n v="13"/>
  </r>
  <r>
    <s v="bamberg"/>
    <x v="17"/>
    <x v="9067"/>
    <n v="12"/>
  </r>
  <r>
    <s v="bamberg"/>
    <x v="17"/>
    <x v="9068"/>
    <n v="8"/>
  </r>
  <r>
    <s v="bamberg"/>
    <x v="17"/>
    <x v="9069"/>
    <n v="4"/>
  </r>
  <r>
    <s v="bamberg"/>
    <x v="17"/>
    <x v="9070"/>
    <n v="2"/>
  </r>
  <r>
    <s v="bamberg"/>
    <x v="17"/>
    <x v="9071"/>
    <n v="0"/>
  </r>
  <r>
    <s v="bamberg"/>
    <x v="17"/>
    <x v="9072"/>
    <n v="0"/>
  </r>
  <r>
    <s v="bamberg"/>
    <x v="17"/>
    <x v="9073"/>
    <n v="0"/>
  </r>
  <r>
    <s v="bamberg"/>
    <x v="17"/>
    <x v="9074"/>
    <n v="0"/>
  </r>
  <r>
    <s v="bamberg"/>
    <x v="17"/>
    <x v="9075"/>
    <n v="0"/>
  </r>
  <r>
    <s v="bamberg"/>
    <x v="17"/>
    <x v="9076"/>
    <n v="0"/>
  </r>
  <r>
    <s v="bamberg"/>
    <x v="17"/>
    <x v="9077"/>
    <n v="4"/>
  </r>
  <r>
    <s v="bamberg"/>
    <x v="17"/>
    <x v="9078"/>
    <n v="18"/>
  </r>
  <r>
    <s v="bamberg"/>
    <x v="17"/>
    <x v="9079"/>
    <n v="25"/>
  </r>
  <r>
    <s v="bamberg"/>
    <x v="17"/>
    <x v="9080"/>
    <n v="39"/>
  </r>
  <r>
    <s v="bamberg"/>
    <x v="17"/>
    <x v="9081"/>
    <n v="83"/>
  </r>
  <r>
    <s v="bamberg"/>
    <x v="17"/>
    <x v="9082"/>
    <n v="67"/>
  </r>
  <r>
    <s v="bamberg"/>
    <x v="17"/>
    <x v="9083"/>
    <n v="104"/>
  </r>
  <r>
    <s v="bamberg"/>
    <x v="17"/>
    <x v="9084"/>
    <n v="92"/>
  </r>
  <r>
    <s v="bamberg"/>
    <x v="17"/>
    <x v="9085"/>
    <n v="87"/>
  </r>
  <r>
    <s v="bamberg"/>
    <x v="17"/>
    <x v="9086"/>
    <n v="75"/>
  </r>
  <r>
    <s v="bamberg"/>
    <x v="17"/>
    <x v="9087"/>
    <n v="48"/>
  </r>
  <r>
    <s v="bamberg"/>
    <x v="17"/>
    <x v="9088"/>
    <n v="51"/>
  </r>
  <r>
    <s v="bamberg"/>
    <x v="17"/>
    <x v="9089"/>
    <n v="18"/>
  </r>
  <r>
    <s v="bamberg"/>
    <x v="17"/>
    <x v="9090"/>
    <n v="18"/>
  </r>
  <r>
    <s v="bamberg"/>
    <x v="17"/>
    <x v="9091"/>
    <n v="11"/>
  </r>
  <r>
    <s v="bamberg"/>
    <x v="17"/>
    <x v="9092"/>
    <n v="8"/>
  </r>
  <r>
    <s v="bamberg"/>
    <x v="17"/>
    <x v="9093"/>
    <n v="9"/>
  </r>
  <r>
    <s v="bamberg"/>
    <x v="17"/>
    <x v="9094"/>
    <n v="7"/>
  </r>
  <r>
    <s v="bamberg"/>
    <x v="16"/>
    <x v="6821"/>
    <n v="1"/>
  </r>
  <r>
    <s v="bamberg"/>
    <x v="16"/>
    <x v="6822"/>
    <n v="2"/>
  </r>
  <r>
    <s v="bamberg"/>
    <x v="16"/>
    <x v="6823"/>
    <n v="9"/>
  </r>
  <r>
    <s v="bamberg"/>
    <x v="16"/>
    <x v="6824"/>
    <n v="28"/>
  </r>
  <r>
    <s v="bamberg"/>
    <x v="16"/>
    <x v="6825"/>
    <n v="57"/>
  </r>
  <r>
    <s v="bamberg"/>
    <x v="16"/>
    <x v="6826"/>
    <n v="55"/>
  </r>
  <r>
    <s v="bamberg"/>
    <x v="16"/>
    <x v="6827"/>
    <n v="44"/>
  </r>
  <r>
    <s v="bamberg"/>
    <x v="16"/>
    <x v="6828"/>
    <n v="65"/>
  </r>
  <r>
    <s v="bamberg"/>
    <x v="16"/>
    <x v="6829"/>
    <n v="62"/>
  </r>
  <r>
    <s v="bamberg"/>
    <x v="16"/>
    <x v="6830"/>
    <n v="45"/>
  </r>
  <r>
    <s v="bamberg"/>
    <x v="16"/>
    <x v="6831"/>
    <n v="46"/>
  </r>
  <r>
    <s v="bamberg"/>
    <x v="16"/>
    <x v="6832"/>
    <n v="39"/>
  </r>
  <r>
    <s v="bamberg"/>
    <x v="16"/>
    <x v="6833"/>
    <n v="23"/>
  </r>
  <r>
    <s v="bamberg"/>
    <x v="16"/>
    <x v="6834"/>
    <n v="23"/>
  </r>
  <r>
    <s v="bamberg"/>
    <x v="16"/>
    <x v="6835"/>
    <n v="12"/>
  </r>
  <r>
    <s v="bamberg"/>
    <x v="16"/>
    <x v="6836"/>
    <n v="8"/>
  </r>
  <r>
    <s v="bamberg"/>
    <x v="16"/>
    <x v="6837"/>
    <n v="6"/>
  </r>
  <r>
    <s v="bamberg"/>
    <x v="16"/>
    <x v="6838"/>
    <n v="2"/>
  </r>
  <r>
    <s v="bamberg"/>
    <x v="16"/>
    <x v="6839"/>
    <n v="0"/>
  </r>
  <r>
    <s v="bamberg"/>
    <x v="16"/>
    <x v="6840"/>
    <n v="0"/>
  </r>
  <r>
    <s v="bamberg"/>
    <x v="16"/>
    <x v="6841"/>
    <n v="0"/>
  </r>
  <r>
    <s v="bamberg"/>
    <x v="16"/>
    <x v="6842"/>
    <n v="0"/>
  </r>
  <r>
    <s v="bamberg"/>
    <x v="16"/>
    <x v="6843"/>
    <n v="0"/>
  </r>
  <r>
    <s v="bamberg"/>
    <x v="16"/>
    <x v="6844"/>
    <n v="0"/>
  </r>
  <r>
    <s v="bamberg"/>
    <x v="16"/>
    <x v="6845"/>
    <n v="0"/>
  </r>
  <r>
    <s v="bamberg"/>
    <x v="16"/>
    <x v="6846"/>
    <n v="8"/>
  </r>
  <r>
    <s v="bamberg"/>
    <x v="16"/>
    <x v="6847"/>
    <n v="19"/>
  </r>
  <r>
    <s v="bamberg"/>
    <x v="16"/>
    <x v="6848"/>
    <n v="39"/>
  </r>
  <r>
    <s v="bamberg"/>
    <x v="16"/>
    <x v="6849"/>
    <n v="69"/>
  </r>
  <r>
    <s v="bamberg"/>
    <x v="16"/>
    <x v="6850"/>
    <n v="101"/>
  </r>
  <r>
    <s v="bamberg"/>
    <x v="16"/>
    <x v="6851"/>
    <n v="96"/>
  </r>
  <r>
    <s v="bamberg"/>
    <x v="16"/>
    <x v="6852"/>
    <n v="108"/>
  </r>
  <r>
    <s v="bamberg"/>
    <x v="16"/>
    <x v="6853"/>
    <n v="86"/>
  </r>
  <r>
    <s v="bamberg"/>
    <x v="16"/>
    <x v="6854"/>
    <n v="61"/>
  </r>
  <r>
    <s v="bamberg"/>
    <x v="16"/>
    <x v="6855"/>
    <n v="38"/>
  </r>
  <r>
    <s v="bamberg"/>
    <x v="16"/>
    <x v="6856"/>
    <n v="44"/>
  </r>
  <r>
    <s v="bamberg"/>
    <x v="16"/>
    <x v="6857"/>
    <n v="38"/>
  </r>
  <r>
    <s v="bamberg"/>
    <x v="16"/>
    <x v="6858"/>
    <n v="41"/>
  </r>
  <r>
    <s v="bamberg"/>
    <x v="16"/>
    <x v="6859"/>
    <n v="18"/>
  </r>
  <r>
    <s v="bamberg"/>
    <x v="16"/>
    <x v="6860"/>
    <n v="8"/>
  </r>
  <r>
    <s v="bamberg"/>
    <x v="16"/>
    <x v="6861"/>
    <n v="5"/>
  </r>
  <r>
    <s v="bamberg"/>
    <x v="16"/>
    <x v="6862"/>
    <n v="1"/>
  </r>
  <r>
    <s v="bamberg"/>
    <x v="16"/>
    <x v="6863"/>
    <n v="0"/>
  </r>
  <r>
    <s v="bamberg"/>
    <x v="16"/>
    <x v="6864"/>
    <n v="0"/>
  </r>
  <r>
    <s v="bamberg"/>
    <x v="16"/>
    <x v="6865"/>
    <n v="0"/>
  </r>
  <r>
    <s v="bamberg"/>
    <x v="16"/>
    <x v="6866"/>
    <n v="0"/>
  </r>
  <r>
    <s v="bamberg"/>
    <x v="16"/>
    <x v="6867"/>
    <n v="0"/>
  </r>
  <r>
    <s v="bamberg"/>
    <x v="16"/>
    <x v="6868"/>
    <n v="0"/>
  </r>
  <r>
    <s v="bamberg"/>
    <x v="16"/>
    <x v="6869"/>
    <n v="2"/>
  </r>
  <r>
    <s v="bamberg"/>
    <x v="16"/>
    <x v="6870"/>
    <n v="8"/>
  </r>
  <r>
    <s v="bamberg"/>
    <x v="16"/>
    <x v="6871"/>
    <n v="12"/>
  </r>
  <r>
    <s v="bamberg"/>
    <x v="16"/>
    <x v="6872"/>
    <n v="47"/>
  </r>
  <r>
    <s v="bamberg"/>
    <x v="16"/>
    <x v="6873"/>
    <n v="56"/>
  </r>
  <r>
    <s v="bamberg"/>
    <x v="16"/>
    <x v="6874"/>
    <n v="79"/>
  </r>
  <r>
    <s v="bamberg"/>
    <x v="16"/>
    <x v="6875"/>
    <n v="97"/>
  </r>
  <r>
    <s v="bamberg"/>
    <x v="16"/>
    <x v="6876"/>
    <n v="113"/>
  </r>
  <r>
    <s v="bamberg"/>
    <x v="16"/>
    <x v="6877"/>
    <n v="98"/>
  </r>
  <r>
    <s v="bamberg"/>
    <x v="16"/>
    <x v="6878"/>
    <n v="57"/>
  </r>
  <r>
    <s v="bamberg"/>
    <x v="16"/>
    <x v="6879"/>
    <n v="57"/>
  </r>
  <r>
    <s v="bamberg"/>
    <x v="16"/>
    <x v="6880"/>
    <n v="36"/>
  </r>
  <r>
    <s v="bamberg"/>
    <x v="16"/>
    <x v="6881"/>
    <n v="34"/>
  </r>
  <r>
    <s v="bamberg"/>
    <x v="16"/>
    <x v="6882"/>
    <n v="17"/>
  </r>
  <r>
    <s v="bamberg"/>
    <x v="16"/>
    <x v="6883"/>
    <n v="13"/>
  </r>
  <r>
    <s v="bamberg"/>
    <x v="16"/>
    <x v="6884"/>
    <n v="4"/>
  </r>
  <r>
    <s v="bamberg"/>
    <x v="16"/>
    <x v="6885"/>
    <n v="4"/>
  </r>
  <r>
    <s v="bamberg"/>
    <x v="16"/>
    <x v="6886"/>
    <n v="6"/>
  </r>
  <r>
    <s v="bamberg"/>
    <x v="16"/>
    <x v="6887"/>
    <n v="0"/>
  </r>
  <r>
    <s v="bamberg"/>
    <x v="16"/>
    <x v="6888"/>
    <n v="0"/>
  </r>
  <r>
    <s v="bamberg"/>
    <x v="16"/>
    <x v="6889"/>
    <n v="0"/>
  </r>
  <r>
    <s v="bamberg"/>
    <x v="16"/>
    <x v="6890"/>
    <n v="0"/>
  </r>
  <r>
    <s v="bamberg"/>
    <x v="16"/>
    <x v="6891"/>
    <n v="0"/>
  </r>
  <r>
    <s v="bamberg"/>
    <x v="16"/>
    <x v="6892"/>
    <n v="0"/>
  </r>
  <r>
    <s v="bamberg"/>
    <x v="16"/>
    <x v="6893"/>
    <n v="4"/>
  </r>
  <r>
    <s v="bamberg"/>
    <x v="16"/>
    <x v="6894"/>
    <n v="8"/>
  </r>
  <r>
    <s v="bamberg"/>
    <x v="16"/>
    <x v="6895"/>
    <n v="14"/>
  </r>
  <r>
    <s v="bamberg"/>
    <x v="16"/>
    <x v="6896"/>
    <n v="38"/>
  </r>
  <r>
    <s v="bamberg"/>
    <x v="16"/>
    <x v="6897"/>
    <n v="52"/>
  </r>
  <r>
    <s v="bamberg"/>
    <x v="16"/>
    <x v="6898"/>
    <n v="54"/>
  </r>
  <r>
    <s v="bamberg"/>
    <x v="16"/>
    <x v="6899"/>
    <n v="60"/>
  </r>
  <r>
    <s v="bamberg"/>
    <x v="16"/>
    <x v="6900"/>
    <n v="95"/>
  </r>
  <r>
    <s v="bamberg"/>
    <x v="16"/>
    <x v="6901"/>
    <n v="72"/>
  </r>
  <r>
    <s v="bamberg"/>
    <x v="16"/>
    <x v="6902"/>
    <n v="70"/>
  </r>
  <r>
    <s v="bamberg"/>
    <x v="16"/>
    <x v="6903"/>
    <n v="47"/>
  </r>
  <r>
    <s v="bamberg"/>
    <x v="16"/>
    <x v="6904"/>
    <n v="45"/>
  </r>
  <r>
    <s v="bamberg"/>
    <x v="16"/>
    <x v="6905"/>
    <n v="26"/>
  </r>
  <r>
    <s v="bamberg"/>
    <x v="16"/>
    <x v="6906"/>
    <n v="16"/>
  </r>
  <r>
    <s v="bamberg"/>
    <x v="16"/>
    <x v="6907"/>
    <n v="11"/>
  </r>
  <r>
    <s v="bamberg"/>
    <x v="16"/>
    <x v="6908"/>
    <n v="13"/>
  </r>
  <r>
    <s v="bamberg"/>
    <x v="16"/>
    <x v="6909"/>
    <n v="13"/>
  </r>
  <r>
    <s v="bamberg"/>
    <x v="16"/>
    <x v="6910"/>
    <n v="2"/>
  </r>
  <r>
    <s v="bamberg"/>
    <x v="16"/>
    <x v="6911"/>
    <n v="0"/>
  </r>
  <r>
    <s v="bamberg"/>
    <x v="16"/>
    <x v="6912"/>
    <n v="0"/>
  </r>
  <r>
    <s v="bamberg"/>
    <x v="16"/>
    <x v="6913"/>
    <n v="0"/>
  </r>
  <r>
    <s v="bamberg"/>
    <x v="16"/>
    <x v="6914"/>
    <n v="0"/>
  </r>
  <r>
    <s v="bamberg"/>
    <x v="16"/>
    <x v="6915"/>
    <n v="0"/>
  </r>
  <r>
    <s v="bamberg"/>
    <x v="16"/>
    <x v="6916"/>
    <n v="0"/>
  </r>
  <r>
    <s v="bamberg"/>
    <x v="16"/>
    <x v="6917"/>
    <n v="6"/>
  </r>
  <r>
    <s v="bamberg"/>
    <x v="16"/>
    <x v="6918"/>
    <n v="12"/>
  </r>
  <r>
    <s v="bamberg"/>
    <x v="16"/>
    <x v="6919"/>
    <n v="21"/>
  </r>
  <r>
    <s v="bamberg"/>
    <x v="16"/>
    <x v="6920"/>
    <n v="35"/>
  </r>
  <r>
    <s v="bamberg"/>
    <x v="16"/>
    <x v="6921"/>
    <n v="63"/>
  </r>
  <r>
    <s v="bamberg"/>
    <x v="16"/>
    <x v="6922"/>
    <n v="88"/>
  </r>
  <r>
    <s v="bamberg"/>
    <x v="16"/>
    <x v="6923"/>
    <n v="97"/>
  </r>
  <r>
    <s v="bamberg"/>
    <x v="16"/>
    <x v="6924"/>
    <n v="108"/>
  </r>
  <r>
    <s v="bamberg"/>
    <x v="16"/>
    <x v="6925"/>
    <n v="62"/>
  </r>
  <r>
    <s v="bamberg"/>
    <x v="16"/>
    <x v="6926"/>
    <n v="95"/>
  </r>
  <r>
    <s v="bamberg"/>
    <x v="16"/>
    <x v="6927"/>
    <n v="73"/>
  </r>
  <r>
    <s v="bamberg"/>
    <x v="16"/>
    <x v="6928"/>
    <n v="62"/>
  </r>
  <r>
    <s v="bamberg"/>
    <x v="16"/>
    <x v="6929"/>
    <n v="41"/>
  </r>
  <r>
    <s v="bamberg"/>
    <x v="16"/>
    <x v="6930"/>
    <n v="19"/>
  </r>
  <r>
    <s v="bamberg"/>
    <x v="16"/>
    <x v="6931"/>
    <n v="12"/>
  </r>
  <r>
    <s v="bamberg"/>
    <x v="16"/>
    <x v="6932"/>
    <n v="17"/>
  </r>
  <r>
    <s v="bamberg"/>
    <x v="16"/>
    <x v="6933"/>
    <n v="9"/>
  </r>
  <r>
    <s v="bamberg"/>
    <x v="16"/>
    <x v="6934"/>
    <n v="1"/>
  </r>
  <r>
    <s v="bamberg"/>
    <x v="16"/>
    <x v="6935"/>
    <n v="0"/>
  </r>
  <r>
    <s v="bamberg"/>
    <x v="16"/>
    <x v="6936"/>
    <n v="0"/>
  </r>
  <r>
    <s v="bamberg"/>
    <x v="16"/>
    <x v="6937"/>
    <n v="0"/>
  </r>
  <r>
    <s v="bamberg"/>
    <x v="16"/>
    <x v="6938"/>
    <n v="0"/>
  </r>
  <r>
    <s v="bamberg"/>
    <x v="16"/>
    <x v="6939"/>
    <n v="0"/>
  </r>
  <r>
    <s v="bamberg"/>
    <x v="16"/>
    <x v="6940"/>
    <n v="0"/>
  </r>
  <r>
    <s v="bamberg"/>
    <x v="16"/>
    <x v="6941"/>
    <n v="7"/>
  </r>
  <r>
    <s v="bamberg"/>
    <x v="16"/>
    <x v="6942"/>
    <n v="9"/>
  </r>
  <r>
    <s v="bamberg"/>
    <x v="16"/>
    <x v="6943"/>
    <n v="15"/>
  </r>
  <r>
    <s v="bamberg"/>
    <x v="16"/>
    <x v="6944"/>
    <n v="44"/>
  </r>
  <r>
    <s v="bamberg"/>
    <x v="16"/>
    <x v="6945"/>
    <n v="78"/>
  </r>
  <r>
    <s v="bamberg"/>
    <x v="16"/>
    <x v="6946"/>
    <n v="73"/>
  </r>
  <r>
    <s v="bamberg"/>
    <x v="16"/>
    <x v="6947"/>
    <n v="74"/>
  </r>
  <r>
    <s v="bamberg"/>
    <x v="16"/>
    <x v="6948"/>
    <n v="89"/>
  </r>
  <r>
    <s v="bamberg"/>
    <x v="16"/>
    <x v="6949"/>
    <n v="114"/>
  </r>
  <r>
    <s v="bamberg"/>
    <x v="16"/>
    <x v="6950"/>
    <n v="108"/>
  </r>
  <r>
    <s v="bamberg"/>
    <x v="16"/>
    <x v="6951"/>
    <n v="98"/>
  </r>
  <r>
    <s v="bamberg"/>
    <x v="16"/>
    <x v="6952"/>
    <n v="97"/>
  </r>
  <r>
    <s v="bamberg"/>
    <x v="16"/>
    <x v="6953"/>
    <n v="142"/>
  </r>
  <r>
    <s v="bamberg"/>
    <x v="16"/>
    <x v="6954"/>
    <n v="121"/>
  </r>
  <r>
    <s v="bamberg"/>
    <x v="16"/>
    <x v="6955"/>
    <n v="111"/>
  </r>
  <r>
    <s v="bamberg"/>
    <x v="16"/>
    <x v="6956"/>
    <n v="108"/>
  </r>
  <r>
    <s v="bamberg"/>
    <x v="16"/>
    <x v="6957"/>
    <n v="66"/>
  </r>
  <r>
    <s v="bamberg"/>
    <x v="16"/>
    <x v="6958"/>
    <n v="9"/>
  </r>
  <r>
    <s v="bamberg"/>
    <x v="16"/>
    <x v="6959"/>
    <n v="0"/>
  </r>
  <r>
    <s v="bamberg"/>
    <x v="16"/>
    <x v="6960"/>
    <n v="0"/>
  </r>
  <r>
    <s v="bamberg"/>
    <x v="16"/>
    <x v="6961"/>
    <n v="0"/>
  </r>
  <r>
    <s v="bamberg"/>
    <x v="16"/>
    <x v="6962"/>
    <n v="0"/>
  </r>
  <r>
    <s v="bamberg"/>
    <x v="16"/>
    <x v="6963"/>
    <n v="0"/>
  </r>
  <r>
    <s v="bamberg"/>
    <x v="16"/>
    <x v="6964"/>
    <n v="0"/>
  </r>
  <r>
    <s v="bamberg"/>
    <x v="16"/>
    <x v="6965"/>
    <n v="6"/>
  </r>
  <r>
    <s v="bamberg"/>
    <x v="16"/>
    <x v="6966"/>
    <n v="10"/>
  </r>
  <r>
    <s v="bamberg"/>
    <x v="16"/>
    <x v="6967"/>
    <n v="15"/>
  </r>
  <r>
    <s v="bamberg"/>
    <x v="16"/>
    <x v="6968"/>
    <n v="27"/>
  </r>
  <r>
    <s v="bamberg"/>
    <x v="16"/>
    <x v="6969"/>
    <n v="93"/>
  </r>
  <r>
    <s v="bamberg"/>
    <x v="16"/>
    <x v="6970"/>
    <n v="156"/>
  </r>
  <r>
    <s v="bamberg"/>
    <x v="16"/>
    <x v="6971"/>
    <n v="183"/>
  </r>
  <r>
    <s v="bamberg"/>
    <x v="16"/>
    <x v="6972"/>
    <n v="220"/>
  </r>
  <r>
    <s v="bamberg"/>
    <x v="16"/>
    <x v="6973"/>
    <n v="242"/>
  </r>
  <r>
    <s v="bamberg"/>
    <x v="16"/>
    <x v="6974"/>
    <n v="233"/>
  </r>
  <r>
    <s v="bamberg"/>
    <x v="16"/>
    <x v="6975"/>
    <n v="272"/>
  </r>
  <r>
    <s v="bamberg"/>
    <x v="16"/>
    <x v="6976"/>
    <n v="203"/>
  </r>
  <r>
    <s v="bamberg"/>
    <x v="16"/>
    <x v="6977"/>
    <n v="203"/>
  </r>
  <r>
    <s v="bamberg"/>
    <x v="16"/>
    <x v="6978"/>
    <n v="228"/>
  </r>
  <r>
    <s v="bamberg"/>
    <x v="16"/>
    <x v="6979"/>
    <n v="210"/>
  </r>
  <r>
    <s v="bamberg"/>
    <x v="16"/>
    <x v="6980"/>
    <n v="147"/>
  </r>
  <r>
    <s v="bamberg"/>
    <x v="16"/>
    <x v="6981"/>
    <n v="101"/>
  </r>
  <r>
    <s v="bamberg"/>
    <x v="16"/>
    <x v="6982"/>
    <n v="25"/>
  </r>
  <r>
    <s v="bamberg"/>
    <x v="16"/>
    <x v="6983"/>
    <n v="0"/>
  </r>
  <r>
    <s v="bamberg"/>
    <x v="16"/>
    <x v="6984"/>
    <n v="0"/>
  </r>
  <r>
    <s v="bamberg"/>
    <x v="16"/>
    <x v="6985"/>
    <n v="0"/>
  </r>
  <r>
    <s v="bamberg"/>
    <x v="16"/>
    <x v="6986"/>
    <n v="0"/>
  </r>
  <r>
    <s v="bamberg"/>
    <x v="16"/>
    <x v="6987"/>
    <n v="0"/>
  </r>
  <r>
    <s v="bamberg"/>
    <x v="16"/>
    <x v="6988"/>
    <n v="0"/>
  </r>
  <r>
    <s v="bamberg"/>
    <x v="16"/>
    <x v="6989"/>
    <n v="2"/>
  </r>
  <r>
    <s v="bamberg"/>
    <x v="16"/>
    <x v="6990"/>
    <n v="3"/>
  </r>
  <r>
    <s v="bamberg"/>
    <x v="16"/>
    <x v="6991"/>
    <n v="12"/>
  </r>
  <r>
    <s v="bamberg"/>
    <x v="16"/>
    <x v="6992"/>
    <n v="23"/>
  </r>
  <r>
    <s v="bamberg"/>
    <x v="16"/>
    <x v="6993"/>
    <n v="43"/>
  </r>
  <r>
    <s v="bamberg"/>
    <x v="16"/>
    <x v="6994"/>
    <n v="47"/>
  </r>
  <r>
    <s v="bamberg"/>
    <x v="16"/>
    <x v="6995"/>
    <n v="116"/>
  </r>
  <r>
    <s v="bamberg"/>
    <x v="16"/>
    <x v="6996"/>
    <n v="116"/>
  </r>
  <r>
    <s v="bamberg"/>
    <x v="16"/>
    <x v="6997"/>
    <n v="140"/>
  </r>
  <r>
    <s v="bamberg"/>
    <x v="16"/>
    <x v="6998"/>
    <n v="177"/>
  </r>
  <r>
    <s v="bamberg"/>
    <x v="16"/>
    <x v="6999"/>
    <n v="172"/>
  </r>
  <r>
    <s v="bamberg"/>
    <x v="16"/>
    <x v="7000"/>
    <n v="136"/>
  </r>
  <r>
    <s v="bamberg"/>
    <x v="16"/>
    <x v="7001"/>
    <n v="105"/>
  </r>
  <r>
    <s v="bamberg"/>
    <x v="16"/>
    <x v="7002"/>
    <n v="93"/>
  </r>
  <r>
    <s v="bamberg"/>
    <x v="16"/>
    <x v="7003"/>
    <n v="78"/>
  </r>
  <r>
    <s v="bamberg"/>
    <x v="16"/>
    <x v="7004"/>
    <n v="46"/>
  </r>
  <r>
    <s v="bamberg"/>
    <x v="16"/>
    <x v="7005"/>
    <n v="8"/>
  </r>
  <r>
    <s v="bamberg"/>
    <x v="16"/>
    <x v="7006"/>
    <n v="0"/>
  </r>
  <r>
    <s v="bamberg"/>
    <x v="16"/>
    <x v="7007"/>
    <n v="0"/>
  </r>
  <r>
    <s v="bamberg"/>
    <x v="16"/>
    <x v="7008"/>
    <n v="0"/>
  </r>
  <r>
    <s v="bamberg"/>
    <x v="16"/>
    <x v="7009"/>
    <n v="0"/>
  </r>
  <r>
    <s v="bamberg"/>
    <x v="16"/>
    <x v="7010"/>
    <n v="0"/>
  </r>
  <r>
    <s v="bamberg"/>
    <x v="16"/>
    <x v="7011"/>
    <n v="0"/>
  </r>
  <r>
    <s v="bamberg"/>
    <x v="16"/>
    <x v="7012"/>
    <n v="0"/>
  </r>
  <r>
    <s v="bamberg"/>
    <x v="16"/>
    <x v="7013"/>
    <n v="4"/>
  </r>
  <r>
    <s v="bamberg"/>
    <x v="16"/>
    <x v="7014"/>
    <n v="11"/>
  </r>
  <r>
    <s v="bamberg"/>
    <x v="16"/>
    <x v="7015"/>
    <n v="20"/>
  </r>
  <r>
    <s v="bamberg"/>
    <x v="16"/>
    <x v="7016"/>
    <n v="30"/>
  </r>
  <r>
    <s v="bamberg"/>
    <x v="16"/>
    <x v="7017"/>
    <n v="53"/>
  </r>
  <r>
    <s v="bamberg"/>
    <x v="16"/>
    <x v="7018"/>
    <n v="57"/>
  </r>
  <r>
    <s v="bamberg"/>
    <x v="16"/>
    <x v="7019"/>
    <n v="54"/>
  </r>
  <r>
    <s v="bamberg"/>
    <x v="16"/>
    <x v="7020"/>
    <n v="62"/>
  </r>
  <r>
    <s v="bamberg"/>
    <x v="16"/>
    <x v="7021"/>
    <n v="45"/>
  </r>
  <r>
    <s v="bamberg"/>
    <x v="16"/>
    <x v="7022"/>
    <n v="38"/>
  </r>
  <r>
    <s v="bamberg"/>
    <x v="16"/>
    <x v="7023"/>
    <n v="56"/>
  </r>
  <r>
    <s v="bamberg"/>
    <x v="16"/>
    <x v="7024"/>
    <n v="47"/>
  </r>
  <r>
    <s v="bamberg"/>
    <x v="16"/>
    <x v="7025"/>
    <n v="38"/>
  </r>
  <r>
    <s v="bamberg"/>
    <x v="16"/>
    <x v="7026"/>
    <n v="20"/>
  </r>
  <r>
    <s v="bamberg"/>
    <x v="16"/>
    <x v="7027"/>
    <n v="7"/>
  </r>
  <r>
    <s v="bamberg"/>
    <x v="16"/>
    <x v="7028"/>
    <n v="9"/>
  </r>
  <r>
    <s v="bamberg"/>
    <x v="16"/>
    <x v="7029"/>
    <n v="7"/>
  </r>
  <r>
    <s v="bamberg"/>
    <x v="16"/>
    <x v="7030"/>
    <n v="3"/>
  </r>
  <r>
    <s v="bamberg"/>
    <x v="16"/>
    <x v="7031"/>
    <n v="0"/>
  </r>
  <r>
    <s v="bamberg"/>
    <x v="16"/>
    <x v="7032"/>
    <n v="0"/>
  </r>
  <r>
    <s v="bamberg"/>
    <x v="16"/>
    <x v="7033"/>
    <n v="0"/>
  </r>
  <r>
    <s v="bamberg"/>
    <x v="16"/>
    <x v="7034"/>
    <n v="0"/>
  </r>
  <r>
    <s v="bamberg"/>
    <x v="16"/>
    <x v="7035"/>
    <n v="0"/>
  </r>
  <r>
    <s v="bamberg"/>
    <x v="16"/>
    <x v="7036"/>
    <n v="0"/>
  </r>
  <r>
    <s v="bamberg"/>
    <x v="16"/>
    <x v="7037"/>
    <n v="7"/>
  </r>
  <r>
    <s v="bamberg"/>
    <x v="16"/>
    <x v="7038"/>
    <n v="13"/>
  </r>
  <r>
    <s v="bamberg"/>
    <x v="16"/>
    <x v="7039"/>
    <n v="13"/>
  </r>
  <r>
    <s v="bamberg"/>
    <x v="16"/>
    <x v="7040"/>
    <n v="32"/>
  </r>
  <r>
    <s v="bamberg"/>
    <x v="16"/>
    <x v="7041"/>
    <n v="65"/>
  </r>
  <r>
    <s v="bamberg"/>
    <x v="16"/>
    <x v="7042"/>
    <n v="81"/>
  </r>
  <r>
    <s v="bamberg"/>
    <x v="16"/>
    <x v="7043"/>
    <n v="105"/>
  </r>
  <r>
    <s v="bamberg"/>
    <x v="16"/>
    <x v="7044"/>
    <n v="70"/>
  </r>
  <r>
    <s v="bamberg"/>
    <x v="16"/>
    <x v="7045"/>
    <n v="75"/>
  </r>
  <r>
    <s v="bamberg"/>
    <x v="16"/>
    <x v="7046"/>
    <n v="100"/>
  </r>
  <r>
    <s v="bamberg"/>
    <x v="16"/>
    <x v="7047"/>
    <n v="68"/>
  </r>
  <r>
    <s v="bamberg"/>
    <x v="16"/>
    <x v="7048"/>
    <n v="55"/>
  </r>
  <r>
    <s v="bamberg"/>
    <x v="16"/>
    <x v="7049"/>
    <n v="33"/>
  </r>
  <r>
    <s v="bamberg"/>
    <x v="16"/>
    <x v="7050"/>
    <n v="27"/>
  </r>
  <r>
    <s v="bamberg"/>
    <x v="16"/>
    <x v="7051"/>
    <n v="19"/>
  </r>
  <r>
    <s v="bamberg"/>
    <x v="16"/>
    <x v="7052"/>
    <n v="8"/>
  </r>
  <r>
    <s v="bamberg"/>
    <x v="16"/>
    <x v="7053"/>
    <n v="8"/>
  </r>
  <r>
    <s v="bamberg"/>
    <x v="16"/>
    <x v="7054"/>
    <n v="2"/>
  </r>
  <r>
    <s v="bamberg"/>
    <x v="16"/>
    <x v="7055"/>
    <n v="0"/>
  </r>
  <r>
    <s v="bamberg"/>
    <x v="16"/>
    <x v="7056"/>
    <n v="0"/>
  </r>
  <r>
    <s v="bamberg"/>
    <x v="16"/>
    <x v="7057"/>
    <n v="0"/>
  </r>
  <r>
    <s v="bamberg"/>
    <x v="16"/>
    <x v="7058"/>
    <n v="0"/>
  </r>
  <r>
    <s v="bamberg"/>
    <x v="16"/>
    <x v="7059"/>
    <n v="0"/>
  </r>
  <r>
    <s v="bamberg"/>
    <x v="16"/>
    <x v="7060"/>
    <n v="0"/>
  </r>
  <r>
    <s v="bamberg"/>
    <x v="16"/>
    <x v="7061"/>
    <n v="4"/>
  </r>
  <r>
    <s v="bamberg"/>
    <x v="16"/>
    <x v="7062"/>
    <n v="4"/>
  </r>
  <r>
    <s v="bamberg"/>
    <x v="16"/>
    <x v="7063"/>
    <n v="25"/>
  </r>
  <r>
    <s v="bamberg"/>
    <x v="16"/>
    <x v="7064"/>
    <n v="46"/>
  </r>
  <r>
    <s v="bamberg"/>
    <x v="16"/>
    <x v="7065"/>
    <n v="67"/>
  </r>
  <r>
    <s v="bamberg"/>
    <x v="16"/>
    <x v="7066"/>
    <n v="90"/>
  </r>
  <r>
    <s v="bamberg"/>
    <x v="16"/>
    <x v="7067"/>
    <n v="104"/>
  </r>
  <r>
    <s v="bamberg"/>
    <x v="16"/>
    <x v="7068"/>
    <n v="114"/>
  </r>
  <r>
    <s v="bamberg"/>
    <x v="16"/>
    <x v="7069"/>
    <n v="106"/>
  </r>
  <r>
    <s v="bamberg"/>
    <x v="16"/>
    <x v="7070"/>
    <n v="92"/>
  </r>
  <r>
    <s v="bamberg"/>
    <x v="16"/>
    <x v="7071"/>
    <n v="74"/>
  </r>
  <r>
    <s v="bamberg"/>
    <x v="16"/>
    <x v="7072"/>
    <n v="48"/>
  </r>
  <r>
    <s v="bamberg"/>
    <x v="16"/>
    <x v="7073"/>
    <n v="40"/>
  </r>
  <r>
    <s v="bamberg"/>
    <x v="16"/>
    <x v="7074"/>
    <n v="28"/>
  </r>
  <r>
    <s v="bamberg"/>
    <x v="16"/>
    <x v="7075"/>
    <n v="18"/>
  </r>
  <r>
    <s v="bamberg"/>
    <x v="16"/>
    <x v="7076"/>
    <n v="7"/>
  </r>
  <r>
    <s v="bamberg"/>
    <x v="16"/>
    <x v="7077"/>
    <n v="5"/>
  </r>
  <r>
    <s v="bamberg"/>
    <x v="16"/>
    <x v="7078"/>
    <n v="0"/>
  </r>
  <r>
    <s v="bamberg"/>
    <x v="16"/>
    <x v="7079"/>
    <n v="0"/>
  </r>
  <r>
    <s v="bamberg"/>
    <x v="16"/>
    <x v="7080"/>
    <n v="0"/>
  </r>
  <r>
    <s v="bamberg"/>
    <x v="16"/>
    <x v="7081"/>
    <n v="0"/>
  </r>
  <r>
    <s v="bamberg"/>
    <x v="16"/>
    <x v="7082"/>
    <n v="0"/>
  </r>
  <r>
    <s v="bamberg"/>
    <x v="16"/>
    <x v="7083"/>
    <n v="0"/>
  </r>
  <r>
    <s v="bamberg"/>
    <x v="16"/>
    <x v="7084"/>
    <n v="0"/>
  </r>
  <r>
    <s v="bamberg"/>
    <x v="16"/>
    <x v="7085"/>
    <n v="6"/>
  </r>
  <r>
    <s v="bamberg"/>
    <x v="16"/>
    <x v="7086"/>
    <n v="16"/>
  </r>
  <r>
    <s v="bamberg"/>
    <x v="16"/>
    <x v="7087"/>
    <n v="15"/>
  </r>
  <r>
    <s v="bamberg"/>
    <x v="16"/>
    <x v="7088"/>
    <n v="39"/>
  </r>
  <r>
    <s v="bamberg"/>
    <x v="16"/>
    <x v="7089"/>
    <n v="68"/>
  </r>
  <r>
    <s v="bamberg"/>
    <x v="16"/>
    <x v="7090"/>
    <n v="89"/>
  </r>
  <r>
    <s v="bamberg"/>
    <x v="16"/>
    <x v="7091"/>
    <n v="102"/>
  </r>
  <r>
    <s v="bamberg"/>
    <x v="16"/>
    <x v="7092"/>
    <n v="104"/>
  </r>
  <r>
    <s v="bamberg"/>
    <x v="16"/>
    <x v="7093"/>
    <n v="61"/>
  </r>
  <r>
    <s v="bamberg"/>
    <x v="16"/>
    <x v="7094"/>
    <n v="69"/>
  </r>
  <r>
    <s v="bamberg"/>
    <x v="16"/>
    <x v="7095"/>
    <n v="57"/>
  </r>
  <r>
    <s v="bamberg"/>
    <x v="16"/>
    <x v="7096"/>
    <n v="52"/>
  </r>
  <r>
    <s v="bamberg"/>
    <x v="16"/>
    <x v="7097"/>
    <n v="51"/>
  </r>
  <r>
    <s v="bamberg"/>
    <x v="16"/>
    <x v="7098"/>
    <n v="28"/>
  </r>
  <r>
    <s v="bamberg"/>
    <x v="16"/>
    <x v="7099"/>
    <n v="23"/>
  </r>
  <r>
    <s v="bamberg"/>
    <x v="16"/>
    <x v="7100"/>
    <n v="12"/>
  </r>
  <r>
    <s v="bamberg"/>
    <x v="16"/>
    <x v="7101"/>
    <n v="12"/>
  </r>
  <r>
    <s v="bamberg"/>
    <x v="16"/>
    <x v="7102"/>
    <n v="3"/>
  </r>
  <r>
    <s v="bamberg"/>
    <x v="16"/>
    <x v="7103"/>
    <n v="0"/>
  </r>
  <r>
    <s v="bamberg"/>
    <x v="16"/>
    <x v="7104"/>
    <n v="0"/>
  </r>
  <r>
    <s v="bamberg"/>
    <x v="16"/>
    <x v="7105"/>
    <n v="0"/>
  </r>
  <r>
    <s v="bamberg"/>
    <x v="16"/>
    <x v="7106"/>
    <n v="0"/>
  </r>
  <r>
    <s v="bamberg"/>
    <x v="16"/>
    <x v="7107"/>
    <n v="0"/>
  </r>
  <r>
    <s v="bamberg"/>
    <x v="16"/>
    <x v="7108"/>
    <n v="0"/>
  </r>
  <r>
    <s v="bamberg"/>
    <x v="16"/>
    <x v="7109"/>
    <n v="9"/>
  </r>
  <r>
    <s v="bamberg"/>
    <x v="16"/>
    <x v="7110"/>
    <n v="7"/>
  </r>
  <r>
    <s v="bamberg"/>
    <x v="16"/>
    <x v="7111"/>
    <n v="18"/>
  </r>
  <r>
    <s v="bamberg"/>
    <x v="16"/>
    <x v="7112"/>
    <n v="44"/>
  </r>
  <r>
    <s v="bamberg"/>
    <x v="16"/>
    <x v="7113"/>
    <n v="71"/>
  </r>
  <r>
    <s v="bamberg"/>
    <x v="16"/>
    <x v="7114"/>
    <n v="94"/>
  </r>
  <r>
    <s v="bamberg"/>
    <x v="16"/>
    <x v="7115"/>
    <n v="89"/>
  </r>
  <r>
    <s v="bamberg"/>
    <x v="16"/>
    <x v="7116"/>
    <n v="101"/>
  </r>
  <r>
    <s v="bamberg"/>
    <x v="16"/>
    <x v="7117"/>
    <n v="117"/>
  </r>
  <r>
    <s v="bamberg"/>
    <x v="16"/>
    <x v="7118"/>
    <n v="90"/>
  </r>
  <r>
    <s v="bamberg"/>
    <x v="16"/>
    <x v="7119"/>
    <n v="91"/>
  </r>
  <r>
    <s v="bamberg"/>
    <x v="16"/>
    <x v="7120"/>
    <n v="63"/>
  </r>
  <r>
    <s v="bamberg"/>
    <x v="16"/>
    <x v="7121"/>
    <n v="45"/>
  </r>
  <r>
    <s v="bamberg"/>
    <x v="16"/>
    <x v="7122"/>
    <n v="25"/>
  </r>
  <r>
    <s v="bamberg"/>
    <x v="16"/>
    <x v="7123"/>
    <n v="26"/>
  </r>
  <r>
    <s v="bamberg"/>
    <x v="16"/>
    <x v="7124"/>
    <n v="30"/>
  </r>
  <r>
    <s v="bamberg"/>
    <x v="16"/>
    <x v="7125"/>
    <n v="15"/>
  </r>
  <r>
    <s v="bamberg"/>
    <x v="16"/>
    <x v="7126"/>
    <n v="3"/>
  </r>
  <r>
    <s v="bamberg"/>
    <x v="16"/>
    <x v="7127"/>
    <n v="0"/>
  </r>
  <r>
    <s v="bamberg"/>
    <x v="16"/>
    <x v="7128"/>
    <n v="0"/>
  </r>
  <r>
    <s v="bamberg"/>
    <x v="16"/>
    <x v="7129"/>
    <n v="0"/>
  </r>
  <r>
    <s v="bamberg"/>
    <x v="16"/>
    <x v="7130"/>
    <n v="0"/>
  </r>
  <r>
    <s v="bamberg"/>
    <x v="16"/>
    <x v="7131"/>
    <n v="0"/>
  </r>
  <r>
    <s v="bamberg"/>
    <x v="16"/>
    <x v="7132"/>
    <n v="0"/>
  </r>
  <r>
    <s v="bamberg"/>
    <x v="16"/>
    <x v="7133"/>
    <n v="10"/>
  </r>
  <r>
    <s v="bamberg"/>
    <x v="16"/>
    <x v="7134"/>
    <n v="11"/>
  </r>
  <r>
    <s v="bamberg"/>
    <x v="16"/>
    <x v="7135"/>
    <n v="15"/>
  </r>
  <r>
    <s v="bamberg"/>
    <x v="16"/>
    <x v="7136"/>
    <n v="60"/>
  </r>
  <r>
    <s v="bamberg"/>
    <x v="16"/>
    <x v="7137"/>
    <n v="110"/>
  </r>
  <r>
    <s v="bamberg"/>
    <x v="16"/>
    <x v="7138"/>
    <n v="135"/>
  </r>
  <r>
    <s v="bamberg"/>
    <x v="16"/>
    <x v="7139"/>
    <n v="123"/>
  </r>
  <r>
    <s v="bamberg"/>
    <x v="16"/>
    <x v="7140"/>
    <n v="149"/>
  </r>
  <r>
    <s v="bamberg"/>
    <x v="16"/>
    <x v="7141"/>
    <n v="135"/>
  </r>
  <r>
    <s v="bamberg"/>
    <x v="16"/>
    <x v="7142"/>
    <n v="81"/>
  </r>
  <r>
    <s v="bamberg"/>
    <x v="16"/>
    <x v="7143"/>
    <n v="87"/>
  </r>
  <r>
    <s v="bamberg"/>
    <x v="16"/>
    <x v="7144"/>
    <n v="65"/>
  </r>
  <r>
    <s v="bamberg"/>
    <x v="16"/>
    <x v="7145"/>
    <n v="45"/>
  </r>
  <r>
    <s v="bamberg"/>
    <x v="16"/>
    <x v="7146"/>
    <n v="11"/>
  </r>
  <r>
    <s v="bamberg"/>
    <x v="16"/>
    <x v="7147"/>
    <n v="3"/>
  </r>
  <r>
    <s v="bamberg"/>
    <x v="16"/>
    <x v="7148"/>
    <n v="12"/>
  </r>
  <r>
    <s v="bamberg"/>
    <x v="16"/>
    <x v="7149"/>
    <n v="15"/>
  </r>
  <r>
    <s v="bamberg"/>
    <x v="16"/>
    <x v="7150"/>
    <n v="0"/>
  </r>
  <r>
    <s v="bamberg"/>
    <x v="16"/>
    <x v="7151"/>
    <n v="0"/>
  </r>
  <r>
    <s v="bamberg"/>
    <x v="16"/>
    <x v="7152"/>
    <n v="0"/>
  </r>
  <r>
    <s v="bamberg"/>
    <x v="16"/>
    <x v="7153"/>
    <n v="0"/>
  </r>
  <r>
    <s v="bamberg"/>
    <x v="16"/>
    <x v="7154"/>
    <n v="0"/>
  </r>
  <r>
    <s v="bamberg"/>
    <x v="16"/>
    <x v="7155"/>
    <n v="0"/>
  </r>
  <r>
    <s v="bamberg"/>
    <x v="16"/>
    <x v="7156"/>
    <n v="0"/>
  </r>
  <r>
    <s v="bamberg"/>
    <x v="16"/>
    <x v="7157"/>
    <n v="4"/>
  </r>
  <r>
    <s v="bamberg"/>
    <x v="16"/>
    <x v="7158"/>
    <n v="2"/>
  </r>
  <r>
    <s v="bamberg"/>
    <x v="16"/>
    <x v="7159"/>
    <n v="15"/>
  </r>
  <r>
    <s v="bamberg"/>
    <x v="16"/>
    <x v="7160"/>
    <n v="21"/>
  </r>
  <r>
    <s v="bamberg"/>
    <x v="16"/>
    <x v="7161"/>
    <n v="33"/>
  </r>
  <r>
    <s v="bamberg"/>
    <x v="16"/>
    <x v="7162"/>
    <n v="48"/>
  </r>
  <r>
    <s v="bamberg"/>
    <x v="16"/>
    <x v="7163"/>
    <n v="20"/>
  </r>
  <r>
    <s v="bamberg"/>
    <x v="16"/>
    <x v="7164"/>
    <n v="34"/>
  </r>
  <r>
    <s v="bamberg"/>
    <x v="16"/>
    <x v="7165"/>
    <n v="47"/>
  </r>
  <r>
    <s v="bamberg"/>
    <x v="16"/>
    <x v="7166"/>
    <n v="45"/>
  </r>
  <r>
    <s v="bamberg"/>
    <x v="16"/>
    <x v="7167"/>
    <n v="43"/>
  </r>
  <r>
    <s v="bamberg"/>
    <x v="16"/>
    <x v="7168"/>
    <n v="21"/>
  </r>
  <r>
    <s v="bamberg"/>
    <x v="16"/>
    <x v="7169"/>
    <n v="15"/>
  </r>
  <r>
    <s v="bamberg"/>
    <x v="16"/>
    <x v="7170"/>
    <n v="23"/>
  </r>
  <r>
    <s v="bamberg"/>
    <x v="16"/>
    <x v="7171"/>
    <n v="14"/>
  </r>
  <r>
    <s v="bamberg"/>
    <x v="16"/>
    <x v="7172"/>
    <n v="8"/>
  </r>
  <r>
    <s v="bamberg"/>
    <x v="16"/>
    <x v="7173"/>
    <n v="10"/>
  </r>
  <r>
    <s v="bamberg"/>
    <x v="16"/>
    <x v="7174"/>
    <n v="0"/>
  </r>
  <r>
    <s v="bamberg"/>
    <x v="16"/>
    <x v="7175"/>
    <n v="0"/>
  </r>
  <r>
    <s v="bamberg"/>
    <x v="16"/>
    <x v="7176"/>
    <n v="0"/>
  </r>
  <r>
    <s v="bamberg"/>
    <x v="16"/>
    <x v="7177"/>
    <n v="0"/>
  </r>
  <r>
    <s v="bamberg"/>
    <x v="16"/>
    <x v="7178"/>
    <n v="0"/>
  </r>
  <r>
    <s v="bamberg"/>
    <x v="16"/>
    <x v="7179"/>
    <n v="0"/>
  </r>
  <r>
    <s v="bamberg"/>
    <x v="16"/>
    <x v="7180"/>
    <n v="0"/>
  </r>
  <r>
    <s v="bamberg"/>
    <x v="16"/>
    <x v="7181"/>
    <n v="6"/>
  </r>
  <r>
    <s v="bamberg"/>
    <x v="16"/>
    <x v="7182"/>
    <n v="6"/>
  </r>
  <r>
    <s v="bamberg"/>
    <x v="16"/>
    <x v="7183"/>
    <n v="17"/>
  </r>
  <r>
    <s v="bamberg"/>
    <x v="16"/>
    <x v="7184"/>
    <n v="36"/>
  </r>
  <r>
    <s v="bamberg"/>
    <x v="16"/>
    <x v="7185"/>
    <n v="91"/>
  </r>
  <r>
    <s v="bamberg"/>
    <x v="16"/>
    <x v="7186"/>
    <n v="114"/>
  </r>
  <r>
    <s v="bamberg"/>
    <x v="16"/>
    <x v="7187"/>
    <n v="85"/>
  </r>
  <r>
    <s v="bamberg"/>
    <x v="16"/>
    <x v="7188"/>
    <n v="116"/>
  </r>
  <r>
    <s v="bamberg"/>
    <x v="16"/>
    <x v="7189"/>
    <n v="80"/>
  </r>
  <r>
    <s v="bamberg"/>
    <x v="16"/>
    <x v="7190"/>
    <n v="61"/>
  </r>
  <r>
    <s v="bamberg"/>
    <x v="16"/>
    <x v="7191"/>
    <n v="64"/>
  </r>
  <r>
    <s v="bamberg"/>
    <x v="16"/>
    <x v="7192"/>
    <n v="37"/>
  </r>
  <r>
    <s v="bamberg"/>
    <x v="16"/>
    <x v="7193"/>
    <n v="40"/>
  </r>
  <r>
    <s v="bamberg"/>
    <x v="16"/>
    <x v="7194"/>
    <n v="21"/>
  </r>
  <r>
    <s v="bamberg"/>
    <x v="16"/>
    <x v="7195"/>
    <n v="15"/>
  </r>
  <r>
    <s v="bamberg"/>
    <x v="16"/>
    <x v="7196"/>
    <n v="13"/>
  </r>
  <r>
    <s v="bamberg"/>
    <x v="16"/>
    <x v="7197"/>
    <n v="7"/>
  </r>
  <r>
    <s v="bamberg"/>
    <x v="16"/>
    <x v="7198"/>
    <n v="4"/>
  </r>
  <r>
    <s v="bamberg"/>
    <x v="16"/>
    <x v="7199"/>
    <n v="0"/>
  </r>
  <r>
    <s v="bamberg"/>
    <x v="16"/>
    <x v="7200"/>
    <n v="0"/>
  </r>
  <r>
    <s v="bamberg"/>
    <x v="16"/>
    <x v="7201"/>
    <n v="0"/>
  </r>
  <r>
    <s v="bamberg"/>
    <x v="16"/>
    <x v="7202"/>
    <n v="0"/>
  </r>
  <r>
    <s v="bamberg"/>
    <x v="16"/>
    <x v="7203"/>
    <n v="0"/>
  </r>
  <r>
    <s v="bamberg"/>
    <x v="16"/>
    <x v="7204"/>
    <n v="0"/>
  </r>
  <r>
    <s v="bamberg"/>
    <x v="16"/>
    <x v="7205"/>
    <n v="5"/>
  </r>
  <r>
    <s v="bamberg"/>
    <x v="16"/>
    <x v="7206"/>
    <n v="8"/>
  </r>
  <r>
    <s v="bamberg"/>
    <x v="16"/>
    <x v="7207"/>
    <n v="24"/>
  </r>
  <r>
    <s v="bamberg"/>
    <x v="16"/>
    <x v="7208"/>
    <n v="45"/>
  </r>
  <r>
    <s v="bamberg"/>
    <x v="16"/>
    <x v="7209"/>
    <n v="78"/>
  </r>
  <r>
    <s v="bamberg"/>
    <x v="16"/>
    <x v="7210"/>
    <n v="106"/>
  </r>
  <r>
    <s v="bamberg"/>
    <x v="16"/>
    <x v="7211"/>
    <n v="121"/>
  </r>
  <r>
    <s v="bamberg"/>
    <x v="16"/>
    <x v="7212"/>
    <n v="92"/>
  </r>
  <r>
    <s v="bamberg"/>
    <x v="16"/>
    <x v="7213"/>
    <n v="92"/>
  </r>
  <r>
    <s v="bamberg"/>
    <x v="16"/>
    <x v="7214"/>
    <n v="96"/>
  </r>
  <r>
    <s v="bamberg"/>
    <x v="16"/>
    <x v="7215"/>
    <n v="92"/>
  </r>
  <r>
    <s v="bamberg"/>
    <x v="16"/>
    <x v="7216"/>
    <n v="54"/>
  </r>
  <r>
    <s v="bamberg"/>
    <x v="16"/>
    <x v="7217"/>
    <n v="42"/>
  </r>
  <r>
    <s v="bamberg"/>
    <x v="16"/>
    <x v="7218"/>
    <n v="23"/>
  </r>
  <r>
    <s v="bamberg"/>
    <x v="16"/>
    <x v="7219"/>
    <n v="15"/>
  </r>
  <r>
    <s v="bamberg"/>
    <x v="16"/>
    <x v="7220"/>
    <n v="13"/>
  </r>
  <r>
    <s v="bamberg"/>
    <x v="16"/>
    <x v="7221"/>
    <n v="7"/>
  </r>
  <r>
    <s v="bamberg"/>
    <x v="16"/>
    <x v="7222"/>
    <n v="3"/>
  </r>
  <r>
    <s v="bamberg"/>
    <x v="16"/>
    <x v="7223"/>
    <n v="0"/>
  </r>
  <r>
    <s v="bamberg"/>
    <x v="16"/>
    <x v="7224"/>
    <n v="0"/>
  </r>
  <r>
    <s v="bamberg"/>
    <x v="16"/>
    <x v="7225"/>
    <n v="0"/>
  </r>
  <r>
    <s v="bamberg"/>
    <x v="16"/>
    <x v="7226"/>
    <n v="0"/>
  </r>
  <r>
    <s v="bamberg"/>
    <x v="16"/>
    <x v="7227"/>
    <n v="0"/>
  </r>
  <r>
    <s v="bamberg"/>
    <x v="16"/>
    <x v="7228"/>
    <n v="0"/>
  </r>
  <r>
    <s v="bamberg"/>
    <x v="16"/>
    <x v="7229"/>
    <n v="2"/>
  </r>
  <r>
    <s v="bamberg"/>
    <x v="16"/>
    <x v="7230"/>
    <n v="9"/>
  </r>
  <r>
    <s v="bamberg"/>
    <x v="16"/>
    <x v="7231"/>
    <n v="9"/>
  </r>
  <r>
    <s v="bamberg"/>
    <x v="16"/>
    <x v="7232"/>
    <n v="44"/>
  </r>
  <r>
    <s v="bamberg"/>
    <x v="16"/>
    <x v="7233"/>
    <n v="72"/>
  </r>
  <r>
    <s v="bamberg"/>
    <x v="16"/>
    <x v="7234"/>
    <n v="89"/>
  </r>
  <r>
    <s v="bamberg"/>
    <x v="16"/>
    <x v="7235"/>
    <n v="74"/>
  </r>
  <r>
    <s v="bamberg"/>
    <x v="16"/>
    <x v="7236"/>
    <n v="71"/>
  </r>
  <r>
    <s v="bamberg"/>
    <x v="16"/>
    <x v="7237"/>
    <n v="81"/>
  </r>
  <r>
    <s v="bamberg"/>
    <x v="16"/>
    <x v="7238"/>
    <n v="57"/>
  </r>
  <r>
    <s v="bamberg"/>
    <x v="16"/>
    <x v="7239"/>
    <n v="55"/>
  </r>
  <r>
    <s v="bamberg"/>
    <x v="16"/>
    <x v="7240"/>
    <n v="60"/>
  </r>
  <r>
    <s v="bamberg"/>
    <x v="16"/>
    <x v="7241"/>
    <n v="33"/>
  </r>
  <r>
    <s v="bamberg"/>
    <x v="16"/>
    <x v="7242"/>
    <n v="20"/>
  </r>
  <r>
    <s v="bamberg"/>
    <x v="16"/>
    <x v="7243"/>
    <n v="29"/>
  </r>
  <r>
    <s v="bamberg"/>
    <x v="16"/>
    <x v="7244"/>
    <n v="12"/>
  </r>
  <r>
    <s v="bamberg"/>
    <x v="16"/>
    <x v="7245"/>
    <n v="13"/>
  </r>
  <r>
    <s v="bamberg"/>
    <x v="16"/>
    <x v="7246"/>
    <n v="1"/>
  </r>
  <r>
    <s v="bamberg"/>
    <x v="16"/>
    <x v="7247"/>
    <n v="0"/>
  </r>
  <r>
    <s v="bamberg"/>
    <x v="16"/>
    <x v="7248"/>
    <n v="0"/>
  </r>
  <r>
    <s v="bamberg"/>
    <x v="16"/>
    <x v="7249"/>
    <n v="0"/>
  </r>
  <r>
    <s v="bamberg"/>
    <x v="16"/>
    <x v="7250"/>
    <n v="0"/>
  </r>
  <r>
    <s v="bamberg"/>
    <x v="16"/>
    <x v="7251"/>
    <n v="0"/>
  </r>
  <r>
    <s v="bamberg"/>
    <x v="16"/>
    <x v="7252"/>
    <n v="0"/>
  </r>
  <r>
    <s v="bamberg"/>
    <x v="16"/>
    <x v="7253"/>
    <n v="10"/>
  </r>
  <r>
    <s v="bamberg"/>
    <x v="16"/>
    <x v="7254"/>
    <n v="5"/>
  </r>
  <r>
    <s v="bamberg"/>
    <x v="16"/>
    <x v="7255"/>
    <n v="22"/>
  </r>
  <r>
    <s v="bamberg"/>
    <x v="16"/>
    <x v="7256"/>
    <n v="45"/>
  </r>
  <r>
    <s v="bamberg"/>
    <x v="16"/>
    <x v="7257"/>
    <n v="87"/>
  </r>
  <r>
    <s v="bamberg"/>
    <x v="16"/>
    <x v="7258"/>
    <n v="103"/>
  </r>
  <r>
    <s v="bamberg"/>
    <x v="16"/>
    <x v="7259"/>
    <n v="97"/>
  </r>
  <r>
    <s v="bamberg"/>
    <x v="16"/>
    <x v="7260"/>
    <n v="109"/>
  </r>
  <r>
    <s v="bamberg"/>
    <x v="16"/>
    <x v="7261"/>
    <n v="90"/>
  </r>
  <r>
    <s v="bamberg"/>
    <x v="16"/>
    <x v="7262"/>
    <n v="79"/>
  </r>
  <r>
    <s v="bamberg"/>
    <x v="16"/>
    <x v="7263"/>
    <n v="85"/>
  </r>
  <r>
    <s v="bamberg"/>
    <x v="16"/>
    <x v="7264"/>
    <n v="54"/>
  </r>
  <r>
    <s v="bamberg"/>
    <x v="16"/>
    <x v="7265"/>
    <n v="23"/>
  </r>
  <r>
    <s v="bamberg"/>
    <x v="16"/>
    <x v="7266"/>
    <n v="15"/>
  </r>
  <r>
    <s v="bamberg"/>
    <x v="16"/>
    <x v="7267"/>
    <n v="15"/>
  </r>
  <r>
    <s v="bamberg"/>
    <x v="16"/>
    <x v="7268"/>
    <n v="7"/>
  </r>
  <r>
    <s v="bamberg"/>
    <x v="16"/>
    <x v="7269"/>
    <n v="4"/>
  </r>
  <r>
    <s v="bamberg"/>
    <x v="16"/>
    <x v="7270"/>
    <n v="3"/>
  </r>
  <r>
    <s v="bamberg"/>
    <x v="16"/>
    <x v="7271"/>
    <n v="0"/>
  </r>
  <r>
    <s v="bamberg"/>
    <x v="16"/>
    <x v="7272"/>
    <n v="0"/>
  </r>
  <r>
    <s v="bamberg"/>
    <x v="16"/>
    <x v="7273"/>
    <n v="0"/>
  </r>
  <r>
    <s v="bamberg"/>
    <x v="16"/>
    <x v="7274"/>
    <n v="0"/>
  </r>
  <r>
    <s v="bamberg"/>
    <x v="16"/>
    <x v="7275"/>
    <n v="0"/>
  </r>
  <r>
    <s v="bamberg"/>
    <x v="16"/>
    <x v="7276"/>
    <n v="0"/>
  </r>
  <r>
    <s v="bamberg"/>
    <x v="16"/>
    <x v="7277"/>
    <n v="4"/>
  </r>
  <r>
    <s v="bamberg"/>
    <x v="16"/>
    <x v="7278"/>
    <n v="3"/>
  </r>
  <r>
    <s v="bamberg"/>
    <x v="16"/>
    <x v="7279"/>
    <n v="15"/>
  </r>
  <r>
    <s v="bamberg"/>
    <x v="16"/>
    <x v="7280"/>
    <n v="33"/>
  </r>
  <r>
    <s v="bamberg"/>
    <x v="16"/>
    <x v="7281"/>
    <n v="84"/>
  </r>
  <r>
    <s v="bamberg"/>
    <x v="16"/>
    <x v="7282"/>
    <n v="96"/>
  </r>
  <r>
    <s v="bamberg"/>
    <x v="16"/>
    <x v="7283"/>
    <n v="83"/>
  </r>
  <r>
    <s v="bamberg"/>
    <x v="16"/>
    <x v="7284"/>
    <n v="113"/>
  </r>
  <r>
    <s v="bamberg"/>
    <x v="16"/>
    <x v="7285"/>
    <n v="93"/>
  </r>
  <r>
    <s v="bamberg"/>
    <x v="16"/>
    <x v="7286"/>
    <n v="93"/>
  </r>
  <r>
    <s v="bamberg"/>
    <x v="16"/>
    <x v="7287"/>
    <n v="76"/>
  </r>
  <r>
    <s v="bamberg"/>
    <x v="16"/>
    <x v="7288"/>
    <n v="59"/>
  </r>
  <r>
    <s v="bamberg"/>
    <x v="16"/>
    <x v="7289"/>
    <n v="29"/>
  </r>
  <r>
    <s v="bamberg"/>
    <x v="16"/>
    <x v="7290"/>
    <n v="17"/>
  </r>
  <r>
    <s v="bamberg"/>
    <x v="16"/>
    <x v="7291"/>
    <n v="19"/>
  </r>
  <r>
    <s v="bamberg"/>
    <x v="16"/>
    <x v="7292"/>
    <n v="8"/>
  </r>
  <r>
    <s v="bamberg"/>
    <x v="16"/>
    <x v="7293"/>
    <n v="13"/>
  </r>
  <r>
    <s v="bamberg"/>
    <x v="16"/>
    <x v="7294"/>
    <n v="2"/>
  </r>
  <r>
    <s v="bamberg"/>
    <x v="16"/>
    <x v="7295"/>
    <n v="0"/>
  </r>
  <r>
    <s v="bamberg"/>
    <x v="16"/>
    <x v="7296"/>
    <n v="0"/>
  </r>
  <r>
    <s v="bamberg"/>
    <x v="16"/>
    <x v="7297"/>
    <n v="0"/>
  </r>
  <r>
    <s v="bamberg"/>
    <x v="16"/>
    <x v="7298"/>
    <n v="0"/>
  </r>
  <r>
    <s v="bamberg"/>
    <x v="16"/>
    <x v="7299"/>
    <n v="0"/>
  </r>
  <r>
    <s v="bamberg"/>
    <x v="16"/>
    <x v="7300"/>
    <n v="0"/>
  </r>
  <r>
    <s v="bamberg"/>
    <x v="16"/>
    <x v="7301"/>
    <n v="7"/>
  </r>
  <r>
    <s v="bamberg"/>
    <x v="16"/>
    <x v="7302"/>
    <n v="14"/>
  </r>
  <r>
    <s v="bamberg"/>
    <x v="16"/>
    <x v="7303"/>
    <n v="7"/>
  </r>
  <r>
    <s v="bamberg"/>
    <x v="16"/>
    <x v="7304"/>
    <n v="58"/>
  </r>
  <r>
    <s v="bamberg"/>
    <x v="16"/>
    <x v="7305"/>
    <n v="82"/>
  </r>
  <r>
    <s v="bamberg"/>
    <x v="16"/>
    <x v="7306"/>
    <n v="116"/>
  </r>
  <r>
    <s v="bamberg"/>
    <x v="16"/>
    <x v="7307"/>
    <n v="159"/>
  </r>
  <r>
    <s v="bamberg"/>
    <x v="16"/>
    <x v="7308"/>
    <n v="179"/>
  </r>
  <r>
    <s v="bamberg"/>
    <x v="16"/>
    <x v="7309"/>
    <n v="142"/>
  </r>
  <r>
    <s v="bamberg"/>
    <x v="16"/>
    <x v="7310"/>
    <n v="134"/>
  </r>
  <r>
    <s v="bamberg"/>
    <x v="16"/>
    <x v="7311"/>
    <n v="119"/>
  </r>
  <r>
    <s v="bamberg"/>
    <x v="16"/>
    <x v="7312"/>
    <n v="82"/>
  </r>
  <r>
    <s v="bamberg"/>
    <x v="16"/>
    <x v="7313"/>
    <n v="58"/>
  </r>
  <r>
    <s v="bamberg"/>
    <x v="16"/>
    <x v="7314"/>
    <n v="39"/>
  </r>
  <r>
    <s v="bamberg"/>
    <x v="16"/>
    <x v="7315"/>
    <n v="26"/>
  </r>
  <r>
    <s v="bamberg"/>
    <x v="16"/>
    <x v="7316"/>
    <n v="13"/>
  </r>
  <r>
    <s v="bamberg"/>
    <x v="16"/>
    <x v="7317"/>
    <n v="18"/>
  </r>
  <r>
    <s v="bamberg"/>
    <x v="16"/>
    <x v="7318"/>
    <n v="3"/>
  </r>
  <r>
    <s v="bamberg"/>
    <x v="16"/>
    <x v="7319"/>
    <n v="0"/>
  </r>
  <r>
    <s v="bamberg"/>
    <x v="16"/>
    <x v="7320"/>
    <n v="0"/>
  </r>
  <r>
    <s v="bamberg"/>
    <x v="16"/>
    <x v="7321"/>
    <n v="0"/>
  </r>
  <r>
    <s v="bamberg"/>
    <x v="16"/>
    <x v="7322"/>
    <n v="0"/>
  </r>
  <r>
    <s v="bamberg"/>
    <x v="16"/>
    <x v="7323"/>
    <n v="0"/>
  </r>
  <r>
    <s v="bamberg"/>
    <x v="16"/>
    <x v="7324"/>
    <n v="0"/>
  </r>
  <r>
    <s v="bamberg"/>
    <x v="16"/>
    <x v="7325"/>
    <n v="5"/>
  </r>
  <r>
    <s v="bamberg"/>
    <x v="16"/>
    <x v="7326"/>
    <n v="4"/>
  </r>
  <r>
    <s v="bamberg"/>
    <x v="16"/>
    <x v="7327"/>
    <n v="8"/>
  </r>
  <r>
    <s v="bamberg"/>
    <x v="16"/>
    <x v="7328"/>
    <n v="22"/>
  </r>
  <r>
    <s v="bamberg"/>
    <x v="16"/>
    <x v="7329"/>
    <n v="35"/>
  </r>
  <r>
    <s v="bamberg"/>
    <x v="16"/>
    <x v="7330"/>
    <n v="48"/>
  </r>
  <r>
    <s v="bamberg"/>
    <x v="16"/>
    <x v="7331"/>
    <n v="34"/>
  </r>
  <r>
    <s v="bamberg"/>
    <x v="16"/>
    <x v="7332"/>
    <n v="31"/>
  </r>
  <r>
    <s v="bamberg"/>
    <x v="16"/>
    <x v="7333"/>
    <n v="54"/>
  </r>
  <r>
    <s v="bamberg"/>
    <x v="16"/>
    <x v="7334"/>
    <n v="53"/>
  </r>
  <r>
    <s v="bamberg"/>
    <x v="16"/>
    <x v="7335"/>
    <n v="54"/>
  </r>
  <r>
    <s v="bamberg"/>
    <x v="16"/>
    <x v="7336"/>
    <n v="33"/>
  </r>
  <r>
    <s v="bamberg"/>
    <x v="16"/>
    <x v="7337"/>
    <n v="15"/>
  </r>
  <r>
    <s v="bamberg"/>
    <x v="16"/>
    <x v="7338"/>
    <n v="19"/>
  </r>
  <r>
    <s v="bamberg"/>
    <x v="16"/>
    <x v="7339"/>
    <n v="9"/>
  </r>
  <r>
    <s v="bamberg"/>
    <x v="16"/>
    <x v="7340"/>
    <n v="9"/>
  </r>
  <r>
    <s v="bamberg"/>
    <x v="16"/>
    <x v="7341"/>
    <n v="7"/>
  </r>
  <r>
    <s v="bamberg"/>
    <x v="16"/>
    <x v="7342"/>
    <n v="2"/>
  </r>
  <r>
    <s v="bamberg"/>
    <x v="16"/>
    <x v="7343"/>
    <n v="0"/>
  </r>
  <r>
    <s v="bamberg"/>
    <x v="16"/>
    <x v="7344"/>
    <n v="0"/>
  </r>
  <r>
    <s v="bamberg"/>
    <x v="16"/>
    <x v="7345"/>
    <n v="0"/>
  </r>
  <r>
    <s v="bamberg"/>
    <x v="16"/>
    <x v="7346"/>
    <n v="0"/>
  </r>
  <r>
    <s v="bamberg"/>
    <x v="16"/>
    <x v="7347"/>
    <n v="0"/>
  </r>
  <r>
    <s v="bamberg"/>
    <x v="16"/>
    <x v="7348"/>
    <n v="0"/>
  </r>
  <r>
    <s v="bamberg"/>
    <x v="16"/>
    <x v="7349"/>
    <n v="5"/>
  </r>
  <r>
    <s v="bamberg"/>
    <x v="16"/>
    <x v="7350"/>
    <n v="5"/>
  </r>
  <r>
    <s v="bamberg"/>
    <x v="16"/>
    <x v="7351"/>
    <n v="11"/>
  </r>
  <r>
    <s v="bamberg"/>
    <x v="16"/>
    <x v="7352"/>
    <n v="25"/>
  </r>
  <r>
    <s v="bamberg"/>
    <x v="16"/>
    <x v="7353"/>
    <n v="63"/>
  </r>
  <r>
    <s v="bamberg"/>
    <x v="16"/>
    <x v="7354"/>
    <n v="79"/>
  </r>
  <r>
    <s v="bamberg"/>
    <x v="16"/>
    <x v="7355"/>
    <n v="95"/>
  </r>
  <r>
    <s v="bamberg"/>
    <x v="16"/>
    <x v="7356"/>
    <n v="100"/>
  </r>
  <r>
    <s v="bamberg"/>
    <x v="16"/>
    <x v="7357"/>
    <n v="116"/>
  </r>
  <r>
    <s v="bamberg"/>
    <x v="16"/>
    <x v="7358"/>
    <n v="78"/>
  </r>
  <r>
    <s v="bamberg"/>
    <x v="16"/>
    <x v="7359"/>
    <n v="83"/>
  </r>
  <r>
    <s v="bamberg"/>
    <x v="16"/>
    <x v="7360"/>
    <n v="54"/>
  </r>
  <r>
    <s v="bamberg"/>
    <x v="16"/>
    <x v="7361"/>
    <n v="58"/>
  </r>
  <r>
    <s v="bamberg"/>
    <x v="16"/>
    <x v="7362"/>
    <n v="19"/>
  </r>
  <r>
    <s v="bamberg"/>
    <x v="16"/>
    <x v="7363"/>
    <n v="17"/>
  </r>
  <r>
    <s v="bamberg"/>
    <x v="16"/>
    <x v="7364"/>
    <n v="16"/>
  </r>
  <r>
    <s v="bamberg"/>
    <x v="16"/>
    <x v="7365"/>
    <n v="6"/>
  </r>
  <r>
    <s v="bamberg"/>
    <x v="16"/>
    <x v="7366"/>
    <n v="8"/>
  </r>
  <r>
    <s v="bamberg"/>
    <x v="16"/>
    <x v="7367"/>
    <n v="0"/>
  </r>
  <r>
    <s v="bamberg"/>
    <x v="16"/>
    <x v="7368"/>
    <n v="0"/>
  </r>
  <r>
    <s v="bamberg"/>
    <x v="16"/>
    <x v="7369"/>
    <n v="0"/>
  </r>
  <r>
    <s v="bamberg"/>
    <x v="16"/>
    <x v="7370"/>
    <n v="0"/>
  </r>
  <r>
    <s v="bamberg"/>
    <x v="16"/>
    <x v="7371"/>
    <n v="0"/>
  </r>
  <r>
    <s v="bamberg"/>
    <x v="16"/>
    <x v="7372"/>
    <n v="0"/>
  </r>
  <r>
    <s v="bamberg"/>
    <x v="16"/>
    <x v="7373"/>
    <n v="6"/>
  </r>
  <r>
    <s v="bamberg"/>
    <x v="16"/>
    <x v="7374"/>
    <n v="9"/>
  </r>
  <r>
    <s v="bamberg"/>
    <x v="16"/>
    <x v="7375"/>
    <n v="12"/>
  </r>
  <r>
    <s v="bamberg"/>
    <x v="16"/>
    <x v="7376"/>
    <n v="30"/>
  </r>
  <r>
    <s v="bamberg"/>
    <x v="16"/>
    <x v="7377"/>
    <n v="65"/>
  </r>
  <r>
    <s v="bamberg"/>
    <x v="16"/>
    <x v="7378"/>
    <n v="79"/>
  </r>
  <r>
    <s v="bamberg"/>
    <x v="16"/>
    <x v="7379"/>
    <n v="92"/>
  </r>
  <r>
    <s v="bamberg"/>
    <x v="16"/>
    <x v="7380"/>
    <n v="111"/>
  </r>
  <r>
    <s v="bamberg"/>
    <x v="16"/>
    <x v="7381"/>
    <n v="100"/>
  </r>
  <r>
    <s v="bamberg"/>
    <x v="16"/>
    <x v="7382"/>
    <n v="78"/>
  </r>
  <r>
    <s v="bamberg"/>
    <x v="16"/>
    <x v="7383"/>
    <n v="81"/>
  </r>
  <r>
    <s v="bamberg"/>
    <x v="16"/>
    <x v="7384"/>
    <n v="68"/>
  </r>
  <r>
    <s v="bamberg"/>
    <x v="16"/>
    <x v="7385"/>
    <n v="41"/>
  </r>
  <r>
    <s v="bamberg"/>
    <x v="16"/>
    <x v="7386"/>
    <n v="21"/>
  </r>
  <r>
    <s v="bamberg"/>
    <x v="16"/>
    <x v="7387"/>
    <n v="13"/>
  </r>
  <r>
    <s v="bamberg"/>
    <x v="16"/>
    <x v="7388"/>
    <n v="9"/>
  </r>
  <r>
    <s v="bamberg"/>
    <x v="16"/>
    <x v="7389"/>
    <n v="11"/>
  </r>
  <r>
    <s v="bamberg"/>
    <x v="16"/>
    <x v="7390"/>
    <n v="1"/>
  </r>
  <r>
    <s v="bamberg"/>
    <x v="16"/>
    <x v="7391"/>
    <n v="0"/>
  </r>
  <r>
    <s v="bamberg"/>
    <x v="16"/>
    <x v="7392"/>
    <n v="0"/>
  </r>
  <r>
    <s v="bamberg"/>
    <x v="16"/>
    <x v="7393"/>
    <n v="0"/>
  </r>
  <r>
    <s v="bamberg"/>
    <x v="16"/>
    <x v="7394"/>
    <n v="0"/>
  </r>
  <r>
    <s v="bamberg"/>
    <x v="16"/>
    <x v="7395"/>
    <n v="0"/>
  </r>
  <r>
    <s v="bamberg"/>
    <x v="16"/>
    <x v="7396"/>
    <n v="0"/>
  </r>
  <r>
    <s v="bamberg"/>
    <x v="16"/>
    <x v="7397"/>
    <n v="5"/>
  </r>
  <r>
    <s v="bamberg"/>
    <x v="16"/>
    <x v="7398"/>
    <n v="12"/>
  </r>
  <r>
    <s v="bamberg"/>
    <x v="16"/>
    <x v="7399"/>
    <n v="23"/>
  </r>
  <r>
    <s v="bamberg"/>
    <x v="16"/>
    <x v="7400"/>
    <n v="46"/>
  </r>
  <r>
    <s v="bamberg"/>
    <x v="16"/>
    <x v="7401"/>
    <n v="52"/>
  </r>
  <r>
    <s v="bamberg"/>
    <x v="16"/>
    <x v="7402"/>
    <n v="86"/>
  </r>
  <r>
    <s v="bamberg"/>
    <x v="16"/>
    <x v="7403"/>
    <n v="118"/>
  </r>
  <r>
    <s v="bamberg"/>
    <x v="16"/>
    <x v="7404"/>
    <n v="115"/>
  </r>
  <r>
    <s v="bamberg"/>
    <x v="16"/>
    <x v="7405"/>
    <n v="109"/>
  </r>
  <r>
    <s v="bamberg"/>
    <x v="16"/>
    <x v="7406"/>
    <n v="89"/>
  </r>
  <r>
    <s v="bamberg"/>
    <x v="16"/>
    <x v="7407"/>
    <n v="94"/>
  </r>
  <r>
    <s v="bamberg"/>
    <x v="16"/>
    <x v="7408"/>
    <n v="87"/>
  </r>
  <r>
    <s v="bamberg"/>
    <x v="16"/>
    <x v="7409"/>
    <n v="53"/>
  </r>
  <r>
    <s v="bamberg"/>
    <x v="16"/>
    <x v="7410"/>
    <n v="28"/>
  </r>
  <r>
    <s v="bamberg"/>
    <x v="16"/>
    <x v="7411"/>
    <n v="21"/>
  </r>
  <r>
    <s v="bamberg"/>
    <x v="16"/>
    <x v="7412"/>
    <n v="10"/>
  </r>
  <r>
    <s v="bamberg"/>
    <x v="16"/>
    <x v="7413"/>
    <n v="3"/>
  </r>
  <r>
    <s v="bamberg"/>
    <x v="16"/>
    <x v="7414"/>
    <n v="5"/>
  </r>
  <r>
    <s v="bamberg"/>
    <x v="16"/>
    <x v="7415"/>
    <n v="0"/>
  </r>
  <r>
    <s v="bamberg"/>
    <x v="16"/>
    <x v="7416"/>
    <n v="0"/>
  </r>
  <r>
    <s v="bamberg"/>
    <x v="16"/>
    <x v="7417"/>
    <n v="0"/>
  </r>
  <r>
    <s v="bamberg"/>
    <x v="16"/>
    <x v="7418"/>
    <n v="0"/>
  </r>
  <r>
    <s v="bamberg"/>
    <x v="16"/>
    <x v="7419"/>
    <n v="0"/>
  </r>
  <r>
    <s v="bamberg"/>
    <x v="16"/>
    <x v="7420"/>
    <n v="0"/>
  </r>
  <r>
    <s v="bamberg"/>
    <x v="16"/>
    <x v="7421"/>
    <n v="3"/>
  </r>
  <r>
    <s v="bamberg"/>
    <x v="16"/>
    <x v="7422"/>
    <n v="7"/>
  </r>
  <r>
    <s v="bamberg"/>
    <x v="16"/>
    <x v="7423"/>
    <n v="21"/>
  </r>
  <r>
    <s v="bamberg"/>
    <x v="16"/>
    <x v="7424"/>
    <n v="36"/>
  </r>
  <r>
    <s v="bamberg"/>
    <x v="16"/>
    <x v="7425"/>
    <n v="67"/>
  </r>
  <r>
    <s v="bamberg"/>
    <x v="16"/>
    <x v="7426"/>
    <n v="78"/>
  </r>
  <r>
    <s v="bamberg"/>
    <x v="16"/>
    <x v="7427"/>
    <n v="105"/>
  </r>
  <r>
    <s v="bamberg"/>
    <x v="16"/>
    <x v="7428"/>
    <n v="99"/>
  </r>
  <r>
    <s v="bamberg"/>
    <x v="16"/>
    <x v="7429"/>
    <n v="89"/>
  </r>
  <r>
    <s v="bamberg"/>
    <x v="16"/>
    <x v="7430"/>
    <n v="82"/>
  </r>
  <r>
    <s v="bamberg"/>
    <x v="16"/>
    <x v="7431"/>
    <n v="91"/>
  </r>
  <r>
    <s v="bamberg"/>
    <x v="16"/>
    <x v="7432"/>
    <n v="44"/>
  </r>
  <r>
    <s v="bamberg"/>
    <x v="16"/>
    <x v="7433"/>
    <n v="55"/>
  </r>
  <r>
    <s v="bamberg"/>
    <x v="16"/>
    <x v="7434"/>
    <n v="34"/>
  </r>
  <r>
    <s v="bamberg"/>
    <x v="16"/>
    <x v="7435"/>
    <n v="29"/>
  </r>
  <r>
    <s v="bamberg"/>
    <x v="16"/>
    <x v="7436"/>
    <n v="21"/>
  </r>
  <r>
    <s v="bamberg"/>
    <x v="16"/>
    <x v="7437"/>
    <n v="13"/>
  </r>
  <r>
    <s v="bamberg"/>
    <x v="16"/>
    <x v="7438"/>
    <n v="3"/>
  </r>
  <r>
    <s v="bamberg"/>
    <x v="16"/>
    <x v="7439"/>
    <n v="0"/>
  </r>
  <r>
    <s v="bamberg"/>
    <x v="16"/>
    <x v="7440"/>
    <n v="0"/>
  </r>
  <r>
    <s v="bamberg"/>
    <x v="16"/>
    <x v="7441"/>
    <n v="0"/>
  </r>
  <r>
    <s v="bamberg"/>
    <x v="16"/>
    <x v="7442"/>
    <n v="0"/>
  </r>
  <r>
    <s v="bamberg"/>
    <x v="16"/>
    <x v="7443"/>
    <n v="0"/>
  </r>
  <r>
    <s v="bamberg"/>
    <x v="16"/>
    <x v="7444"/>
    <n v="0"/>
  </r>
  <r>
    <s v="bamberg"/>
    <x v="16"/>
    <x v="7445"/>
    <n v="7"/>
  </r>
  <r>
    <s v="bamberg"/>
    <x v="16"/>
    <x v="7446"/>
    <n v="8"/>
  </r>
  <r>
    <s v="bamberg"/>
    <x v="16"/>
    <x v="7447"/>
    <n v="28"/>
  </r>
  <r>
    <s v="bamberg"/>
    <x v="16"/>
    <x v="7448"/>
    <n v="41"/>
  </r>
  <r>
    <s v="bamberg"/>
    <x v="16"/>
    <x v="7449"/>
    <n v="73"/>
  </r>
  <r>
    <s v="bamberg"/>
    <x v="16"/>
    <x v="7450"/>
    <n v="75"/>
  </r>
  <r>
    <s v="bamberg"/>
    <x v="16"/>
    <x v="7451"/>
    <n v="118"/>
  </r>
  <r>
    <s v="bamberg"/>
    <x v="16"/>
    <x v="7452"/>
    <n v="87"/>
  </r>
  <r>
    <s v="bamberg"/>
    <x v="16"/>
    <x v="7453"/>
    <n v="96"/>
  </r>
  <r>
    <s v="bamberg"/>
    <x v="16"/>
    <x v="7454"/>
    <n v="70"/>
  </r>
  <r>
    <s v="bamberg"/>
    <x v="16"/>
    <x v="7455"/>
    <n v="90"/>
  </r>
  <r>
    <s v="bamberg"/>
    <x v="16"/>
    <x v="7456"/>
    <n v="67"/>
  </r>
  <r>
    <s v="bamberg"/>
    <x v="16"/>
    <x v="7457"/>
    <n v="62"/>
  </r>
  <r>
    <s v="bamberg"/>
    <x v="16"/>
    <x v="7458"/>
    <n v="27"/>
  </r>
  <r>
    <s v="bamberg"/>
    <x v="16"/>
    <x v="7459"/>
    <n v="15"/>
  </r>
  <r>
    <s v="bamberg"/>
    <x v="16"/>
    <x v="7460"/>
    <n v="12"/>
  </r>
  <r>
    <s v="bamberg"/>
    <x v="16"/>
    <x v="7461"/>
    <n v="10"/>
  </r>
  <r>
    <s v="bamberg"/>
    <x v="16"/>
    <x v="7462"/>
    <n v="2"/>
  </r>
  <r>
    <s v="bamberg"/>
    <x v="16"/>
    <x v="7463"/>
    <n v="0"/>
  </r>
  <r>
    <s v="bamberg"/>
    <x v="16"/>
    <x v="7464"/>
    <n v="0"/>
  </r>
  <r>
    <s v="bamberg"/>
    <x v="16"/>
    <x v="7465"/>
    <n v="0"/>
  </r>
  <r>
    <s v="bamberg"/>
    <x v="16"/>
    <x v="7466"/>
    <n v="0"/>
  </r>
  <r>
    <s v="bamberg"/>
    <x v="16"/>
    <x v="7467"/>
    <n v="0"/>
  </r>
  <r>
    <s v="bamberg"/>
    <x v="16"/>
    <x v="7468"/>
    <n v="0"/>
  </r>
  <r>
    <s v="bamberg"/>
    <x v="16"/>
    <x v="7469"/>
    <n v="1"/>
  </r>
  <r>
    <s v="bamberg"/>
    <x v="16"/>
    <x v="7470"/>
    <n v="7"/>
  </r>
  <r>
    <s v="bamberg"/>
    <x v="16"/>
    <x v="7471"/>
    <n v="15"/>
  </r>
  <r>
    <s v="bamberg"/>
    <x v="16"/>
    <x v="7472"/>
    <n v="48"/>
  </r>
  <r>
    <s v="bamberg"/>
    <x v="16"/>
    <x v="7473"/>
    <n v="101"/>
  </r>
  <r>
    <s v="bamberg"/>
    <x v="16"/>
    <x v="7474"/>
    <n v="130"/>
  </r>
  <r>
    <s v="bamberg"/>
    <x v="16"/>
    <x v="7475"/>
    <n v="149"/>
  </r>
  <r>
    <s v="bamberg"/>
    <x v="16"/>
    <x v="7476"/>
    <n v="142"/>
  </r>
  <r>
    <s v="bamberg"/>
    <x v="16"/>
    <x v="7477"/>
    <n v="143"/>
  </r>
  <r>
    <s v="bamberg"/>
    <x v="16"/>
    <x v="7478"/>
    <n v="128"/>
  </r>
  <r>
    <s v="bamberg"/>
    <x v="16"/>
    <x v="7479"/>
    <n v="107"/>
  </r>
  <r>
    <s v="bamberg"/>
    <x v="16"/>
    <x v="7480"/>
    <n v="70"/>
  </r>
  <r>
    <s v="bamberg"/>
    <x v="16"/>
    <x v="7481"/>
    <n v="47"/>
  </r>
  <r>
    <s v="bamberg"/>
    <x v="16"/>
    <x v="7482"/>
    <n v="37"/>
  </r>
  <r>
    <s v="bamberg"/>
    <x v="16"/>
    <x v="7483"/>
    <n v="30"/>
  </r>
  <r>
    <s v="bamberg"/>
    <x v="16"/>
    <x v="7484"/>
    <n v="27"/>
  </r>
  <r>
    <s v="bamberg"/>
    <x v="16"/>
    <x v="7485"/>
    <n v="23"/>
  </r>
  <r>
    <s v="bamberg"/>
    <x v="16"/>
    <x v="7486"/>
    <n v="5"/>
  </r>
  <r>
    <s v="bamberg"/>
    <x v="16"/>
    <x v="7487"/>
    <n v="0"/>
  </r>
  <r>
    <s v="bamberg"/>
    <x v="16"/>
    <x v="7488"/>
    <n v="0"/>
  </r>
  <r>
    <s v="bamberg"/>
    <x v="16"/>
    <x v="7489"/>
    <n v="0"/>
  </r>
  <r>
    <s v="bamberg"/>
    <x v="16"/>
    <x v="7490"/>
    <n v="0"/>
  </r>
  <r>
    <s v="bamberg"/>
    <x v="16"/>
    <x v="7491"/>
    <n v="0"/>
  </r>
  <r>
    <s v="bamberg"/>
    <x v="16"/>
    <x v="7492"/>
    <n v="0"/>
  </r>
  <r>
    <s v="bamberg"/>
    <x v="16"/>
    <x v="7493"/>
    <n v="6"/>
  </r>
  <r>
    <s v="bamberg"/>
    <x v="16"/>
    <x v="7494"/>
    <n v="4"/>
  </r>
  <r>
    <s v="bamberg"/>
    <x v="16"/>
    <x v="7495"/>
    <n v="16"/>
  </r>
  <r>
    <s v="bamberg"/>
    <x v="16"/>
    <x v="7496"/>
    <n v="30"/>
  </r>
  <r>
    <s v="bamberg"/>
    <x v="16"/>
    <x v="7497"/>
    <n v="33"/>
  </r>
  <r>
    <s v="bamberg"/>
    <x v="16"/>
    <x v="7498"/>
    <n v="68"/>
  </r>
  <r>
    <s v="bamberg"/>
    <x v="16"/>
    <x v="7499"/>
    <n v="69"/>
  </r>
  <r>
    <s v="bamberg"/>
    <x v="16"/>
    <x v="7500"/>
    <n v="88"/>
  </r>
  <r>
    <s v="bamberg"/>
    <x v="16"/>
    <x v="7501"/>
    <n v="179"/>
  </r>
  <r>
    <s v="bamberg"/>
    <x v="16"/>
    <x v="7502"/>
    <n v="141"/>
  </r>
  <r>
    <s v="bamberg"/>
    <x v="16"/>
    <x v="7503"/>
    <n v="94"/>
  </r>
  <r>
    <s v="bamberg"/>
    <x v="16"/>
    <x v="7504"/>
    <n v="54"/>
  </r>
  <r>
    <s v="bamberg"/>
    <x v="16"/>
    <x v="7505"/>
    <n v="48"/>
  </r>
  <r>
    <s v="bamberg"/>
    <x v="16"/>
    <x v="7506"/>
    <n v="32"/>
  </r>
  <r>
    <s v="bamberg"/>
    <x v="16"/>
    <x v="7507"/>
    <n v="15"/>
  </r>
  <r>
    <s v="bamberg"/>
    <x v="16"/>
    <x v="7508"/>
    <n v="5"/>
  </r>
  <r>
    <s v="bamberg"/>
    <x v="16"/>
    <x v="7509"/>
    <n v="10"/>
  </r>
  <r>
    <s v="bamberg"/>
    <x v="16"/>
    <x v="7510"/>
    <n v="3"/>
  </r>
  <r>
    <s v="bamberg"/>
    <x v="16"/>
    <x v="7511"/>
    <n v="0"/>
  </r>
  <r>
    <s v="bamberg"/>
    <x v="16"/>
    <x v="7512"/>
    <n v="0"/>
  </r>
  <r>
    <s v="bamberg"/>
    <x v="16"/>
    <x v="7513"/>
    <n v="0"/>
  </r>
  <r>
    <s v="bamberg"/>
    <x v="16"/>
    <x v="7514"/>
    <n v="0"/>
  </r>
  <r>
    <s v="bamberg"/>
    <x v="16"/>
    <x v="7515"/>
    <n v="0"/>
  </r>
  <r>
    <s v="bamberg"/>
    <x v="16"/>
    <x v="7516"/>
    <n v="0"/>
  </r>
  <r>
    <s v="bamberg"/>
    <x v="16"/>
    <x v="7517"/>
    <n v="0"/>
  </r>
  <r>
    <s v="bamberg"/>
    <x v="16"/>
    <x v="7518"/>
    <n v="5"/>
  </r>
  <r>
    <s v="bamberg"/>
    <x v="16"/>
    <x v="7519"/>
    <n v="19"/>
  </r>
  <r>
    <s v="bamberg"/>
    <x v="16"/>
    <x v="7520"/>
    <n v="42"/>
  </r>
  <r>
    <s v="bamberg"/>
    <x v="16"/>
    <x v="7521"/>
    <n v="47"/>
  </r>
  <r>
    <s v="bamberg"/>
    <x v="16"/>
    <x v="7522"/>
    <n v="76"/>
  </r>
  <r>
    <s v="bamberg"/>
    <x v="16"/>
    <x v="7523"/>
    <n v="94"/>
  </r>
  <r>
    <s v="bamberg"/>
    <x v="16"/>
    <x v="7524"/>
    <n v="76"/>
  </r>
  <r>
    <s v="bamberg"/>
    <x v="16"/>
    <x v="7525"/>
    <n v="76"/>
  </r>
  <r>
    <s v="bamberg"/>
    <x v="16"/>
    <x v="7526"/>
    <n v="86"/>
  </r>
  <r>
    <s v="bamberg"/>
    <x v="16"/>
    <x v="7527"/>
    <n v="75"/>
  </r>
  <r>
    <s v="bamberg"/>
    <x v="16"/>
    <x v="7528"/>
    <n v="69"/>
  </r>
  <r>
    <s v="bamberg"/>
    <x v="16"/>
    <x v="7529"/>
    <n v="32"/>
  </r>
  <r>
    <s v="bamberg"/>
    <x v="16"/>
    <x v="7530"/>
    <n v="20"/>
  </r>
  <r>
    <s v="bamberg"/>
    <x v="16"/>
    <x v="7531"/>
    <n v="14"/>
  </r>
  <r>
    <s v="bamberg"/>
    <x v="16"/>
    <x v="7532"/>
    <n v="9"/>
  </r>
  <r>
    <s v="bamberg"/>
    <x v="16"/>
    <x v="7533"/>
    <n v="9"/>
  </r>
  <r>
    <s v="bamberg"/>
    <x v="16"/>
    <x v="7534"/>
    <n v="4"/>
  </r>
  <r>
    <s v="bamberg"/>
    <x v="16"/>
    <x v="7535"/>
    <n v="0"/>
  </r>
  <r>
    <s v="bamberg"/>
    <x v="16"/>
    <x v="7536"/>
    <n v="0"/>
  </r>
  <r>
    <s v="bamberg"/>
    <x v="16"/>
    <x v="7537"/>
    <n v="0"/>
  </r>
  <r>
    <s v="bamberg"/>
    <x v="16"/>
    <x v="7538"/>
    <n v="0"/>
  </r>
  <r>
    <s v="bamberg"/>
    <x v="16"/>
    <x v="7539"/>
    <n v="0"/>
  </r>
  <r>
    <s v="bamberg"/>
    <x v="16"/>
    <x v="7540"/>
    <n v="0"/>
  </r>
  <r>
    <s v="bamberg"/>
    <x v="16"/>
    <x v="7541"/>
    <n v="3"/>
  </r>
  <r>
    <s v="bamberg"/>
    <x v="16"/>
    <x v="7542"/>
    <n v="9"/>
  </r>
  <r>
    <s v="bamberg"/>
    <x v="16"/>
    <x v="7543"/>
    <n v="13"/>
  </r>
  <r>
    <s v="bamberg"/>
    <x v="16"/>
    <x v="7544"/>
    <n v="45"/>
  </r>
  <r>
    <s v="bamberg"/>
    <x v="16"/>
    <x v="7545"/>
    <n v="50"/>
  </r>
  <r>
    <s v="bamberg"/>
    <x v="16"/>
    <x v="7546"/>
    <n v="76"/>
  </r>
  <r>
    <s v="bamberg"/>
    <x v="16"/>
    <x v="7547"/>
    <n v="67"/>
  </r>
  <r>
    <s v="bamberg"/>
    <x v="16"/>
    <x v="7548"/>
    <n v="100"/>
  </r>
  <r>
    <s v="bamberg"/>
    <x v="16"/>
    <x v="7549"/>
    <n v="78"/>
  </r>
  <r>
    <s v="bamberg"/>
    <x v="16"/>
    <x v="7550"/>
    <n v="92"/>
  </r>
  <r>
    <s v="bamberg"/>
    <x v="16"/>
    <x v="7551"/>
    <n v="62"/>
  </r>
  <r>
    <s v="bamberg"/>
    <x v="16"/>
    <x v="7552"/>
    <n v="38"/>
  </r>
  <r>
    <s v="bamberg"/>
    <x v="16"/>
    <x v="7553"/>
    <n v="19"/>
  </r>
  <r>
    <s v="bamberg"/>
    <x v="16"/>
    <x v="7554"/>
    <n v="27"/>
  </r>
  <r>
    <s v="bamberg"/>
    <x v="16"/>
    <x v="7555"/>
    <n v="6"/>
  </r>
  <r>
    <s v="bamberg"/>
    <x v="16"/>
    <x v="7556"/>
    <n v="9"/>
  </r>
  <r>
    <s v="bamberg"/>
    <x v="16"/>
    <x v="7557"/>
    <n v="2"/>
  </r>
  <r>
    <s v="bamberg"/>
    <x v="16"/>
    <x v="7558"/>
    <n v="2"/>
  </r>
  <r>
    <s v="bamberg"/>
    <x v="16"/>
    <x v="7559"/>
    <n v="0"/>
  </r>
  <r>
    <s v="bamberg"/>
    <x v="16"/>
    <x v="7560"/>
    <n v="0"/>
  </r>
  <r>
    <s v="bamberg"/>
    <x v="16"/>
    <x v="7561"/>
    <n v="0"/>
  </r>
  <r>
    <s v="bamberg"/>
    <x v="16"/>
    <x v="7562"/>
    <n v="0"/>
  </r>
  <r>
    <s v="bamberg"/>
    <x v="16"/>
    <x v="7563"/>
    <n v="0"/>
  </r>
  <r>
    <s v="bamberg"/>
    <x v="16"/>
    <x v="7564"/>
    <n v="0"/>
  </r>
  <r>
    <s v="bamberg"/>
    <x v="16"/>
    <x v="7565"/>
    <n v="4"/>
  </r>
  <r>
    <s v="bamberg"/>
    <x v="16"/>
    <x v="7566"/>
    <n v="13"/>
  </r>
  <r>
    <s v="bamberg"/>
    <x v="16"/>
    <x v="7567"/>
    <n v="17"/>
  </r>
  <r>
    <s v="bamberg"/>
    <x v="16"/>
    <x v="7568"/>
    <n v="40"/>
  </r>
  <r>
    <s v="bamberg"/>
    <x v="16"/>
    <x v="7569"/>
    <n v="67"/>
  </r>
  <r>
    <s v="bamberg"/>
    <x v="16"/>
    <x v="7570"/>
    <n v="89"/>
  </r>
  <r>
    <s v="bamberg"/>
    <x v="16"/>
    <x v="7571"/>
    <n v="53"/>
  </r>
  <r>
    <s v="bamberg"/>
    <x v="16"/>
    <x v="7572"/>
    <n v="70"/>
  </r>
  <r>
    <s v="bamberg"/>
    <x v="16"/>
    <x v="7573"/>
    <n v="73"/>
  </r>
  <r>
    <s v="bamberg"/>
    <x v="16"/>
    <x v="7574"/>
    <n v="53"/>
  </r>
  <r>
    <s v="bamberg"/>
    <x v="16"/>
    <x v="7575"/>
    <n v="50"/>
  </r>
  <r>
    <s v="bamberg"/>
    <x v="16"/>
    <x v="7576"/>
    <n v="37"/>
  </r>
  <r>
    <s v="bamberg"/>
    <x v="16"/>
    <x v="7577"/>
    <n v="35"/>
  </r>
  <r>
    <s v="bamberg"/>
    <x v="16"/>
    <x v="7578"/>
    <n v="22"/>
  </r>
  <r>
    <s v="bamberg"/>
    <x v="16"/>
    <x v="7579"/>
    <n v="15"/>
  </r>
  <r>
    <s v="bamberg"/>
    <x v="16"/>
    <x v="7580"/>
    <n v="23"/>
  </r>
  <r>
    <s v="bamberg"/>
    <x v="16"/>
    <x v="7581"/>
    <n v="10"/>
  </r>
  <r>
    <s v="bamberg"/>
    <x v="16"/>
    <x v="7582"/>
    <n v="2"/>
  </r>
  <r>
    <s v="bamberg"/>
    <x v="16"/>
    <x v="7583"/>
    <n v="0"/>
  </r>
  <r>
    <s v="bamberg"/>
    <x v="16"/>
    <x v="7584"/>
    <n v="0"/>
  </r>
  <r>
    <s v="bamberg"/>
    <x v="16"/>
    <x v="7585"/>
    <n v="0"/>
  </r>
  <r>
    <s v="bamberg"/>
    <x v="16"/>
    <x v="7586"/>
    <n v="0"/>
  </r>
  <r>
    <s v="bamberg"/>
    <x v="16"/>
    <x v="7587"/>
    <n v="0"/>
  </r>
  <r>
    <s v="bamberg"/>
    <x v="16"/>
    <x v="7588"/>
    <n v="0"/>
  </r>
  <r>
    <s v="bamberg"/>
    <x v="16"/>
    <x v="7589"/>
    <n v="4"/>
  </r>
  <r>
    <s v="bamberg"/>
    <x v="16"/>
    <x v="7590"/>
    <n v="6"/>
  </r>
  <r>
    <s v="bamberg"/>
    <x v="16"/>
    <x v="7591"/>
    <n v="14"/>
  </r>
  <r>
    <s v="bamberg"/>
    <x v="16"/>
    <x v="7592"/>
    <n v="29"/>
  </r>
  <r>
    <s v="bamberg"/>
    <x v="16"/>
    <x v="7593"/>
    <n v="48"/>
  </r>
  <r>
    <s v="bamberg"/>
    <x v="16"/>
    <x v="7594"/>
    <n v="49"/>
  </r>
  <r>
    <s v="bamberg"/>
    <x v="16"/>
    <x v="7595"/>
    <n v="68"/>
  </r>
  <r>
    <s v="bamberg"/>
    <x v="16"/>
    <x v="7596"/>
    <n v="55"/>
  </r>
  <r>
    <s v="bamberg"/>
    <x v="16"/>
    <x v="7597"/>
    <n v="55"/>
  </r>
  <r>
    <s v="bamberg"/>
    <x v="16"/>
    <x v="7598"/>
    <n v="45"/>
  </r>
  <r>
    <s v="bamberg"/>
    <x v="16"/>
    <x v="7599"/>
    <n v="34"/>
  </r>
  <r>
    <s v="bamberg"/>
    <x v="16"/>
    <x v="7600"/>
    <n v="27"/>
  </r>
  <r>
    <s v="bamberg"/>
    <x v="16"/>
    <x v="7601"/>
    <n v="21"/>
  </r>
  <r>
    <s v="bamberg"/>
    <x v="16"/>
    <x v="7602"/>
    <n v="21"/>
  </r>
  <r>
    <s v="bamberg"/>
    <x v="16"/>
    <x v="7603"/>
    <n v="23"/>
  </r>
  <r>
    <s v="bamberg"/>
    <x v="16"/>
    <x v="7604"/>
    <n v="8"/>
  </r>
  <r>
    <s v="bamberg"/>
    <x v="16"/>
    <x v="7605"/>
    <n v="18"/>
  </r>
  <r>
    <s v="bamberg"/>
    <x v="16"/>
    <x v="7606"/>
    <n v="1"/>
  </r>
  <r>
    <s v="bamberg"/>
    <x v="16"/>
    <x v="7607"/>
    <n v="0"/>
  </r>
  <r>
    <s v="bamberg"/>
    <x v="16"/>
    <x v="7608"/>
    <n v="0"/>
  </r>
  <r>
    <s v="bamberg"/>
    <x v="16"/>
    <x v="7609"/>
    <n v="0"/>
  </r>
  <r>
    <s v="bamberg"/>
    <x v="16"/>
    <x v="7610"/>
    <n v="0"/>
  </r>
  <r>
    <s v="bamberg"/>
    <x v="16"/>
    <x v="7611"/>
    <n v="0"/>
  </r>
  <r>
    <s v="bamberg"/>
    <x v="16"/>
    <x v="7612"/>
    <n v="0"/>
  </r>
  <r>
    <s v="bamberg"/>
    <x v="16"/>
    <x v="7613"/>
    <n v="2"/>
  </r>
  <r>
    <s v="bamberg"/>
    <x v="16"/>
    <x v="7614"/>
    <n v="7"/>
  </r>
  <r>
    <s v="bamberg"/>
    <x v="16"/>
    <x v="7615"/>
    <n v="18"/>
  </r>
  <r>
    <s v="bamberg"/>
    <x v="16"/>
    <x v="7616"/>
    <n v="25"/>
  </r>
  <r>
    <s v="bamberg"/>
    <x v="16"/>
    <x v="7617"/>
    <n v="37"/>
  </r>
  <r>
    <s v="bamberg"/>
    <x v="16"/>
    <x v="7618"/>
    <n v="33"/>
  </r>
  <r>
    <s v="bamberg"/>
    <x v="16"/>
    <x v="7619"/>
    <n v="23"/>
  </r>
  <r>
    <s v="bamberg"/>
    <x v="16"/>
    <x v="7620"/>
    <n v="40"/>
  </r>
  <r>
    <s v="bamberg"/>
    <x v="16"/>
    <x v="7621"/>
    <n v="40"/>
  </r>
  <r>
    <s v="bamberg"/>
    <x v="16"/>
    <x v="7622"/>
    <n v="31"/>
  </r>
  <r>
    <s v="bamberg"/>
    <x v="16"/>
    <x v="7623"/>
    <n v="25"/>
  </r>
  <r>
    <s v="bamberg"/>
    <x v="16"/>
    <x v="7624"/>
    <n v="29"/>
  </r>
  <r>
    <s v="bamberg"/>
    <x v="16"/>
    <x v="7625"/>
    <n v="21"/>
  </r>
  <r>
    <s v="bamberg"/>
    <x v="16"/>
    <x v="7626"/>
    <n v="25"/>
  </r>
  <r>
    <s v="bamberg"/>
    <x v="16"/>
    <x v="7627"/>
    <n v="21"/>
  </r>
  <r>
    <s v="bamberg"/>
    <x v="16"/>
    <x v="7628"/>
    <n v="18"/>
  </r>
  <r>
    <s v="bamberg"/>
    <x v="16"/>
    <x v="7629"/>
    <n v="18"/>
  </r>
  <r>
    <s v="bamberg"/>
    <x v="16"/>
    <x v="7630"/>
    <n v="5"/>
  </r>
  <r>
    <s v="bamberg"/>
    <x v="16"/>
    <x v="7631"/>
    <n v="0"/>
  </r>
  <r>
    <s v="bamberg"/>
    <x v="16"/>
    <x v="7632"/>
    <n v="0"/>
  </r>
  <r>
    <s v="bamberg"/>
    <x v="16"/>
    <x v="7633"/>
    <n v="0"/>
  </r>
  <r>
    <s v="bamberg"/>
    <x v="16"/>
    <x v="7634"/>
    <n v="0"/>
  </r>
  <r>
    <s v="bamberg"/>
    <x v="16"/>
    <x v="7635"/>
    <n v="0"/>
  </r>
  <r>
    <s v="bamberg"/>
    <x v="16"/>
    <x v="7636"/>
    <n v="0"/>
  </r>
  <r>
    <s v="bamberg"/>
    <x v="16"/>
    <x v="7637"/>
    <n v="1"/>
  </r>
  <r>
    <s v="bamberg"/>
    <x v="16"/>
    <x v="7638"/>
    <n v="12"/>
  </r>
  <r>
    <s v="bamberg"/>
    <x v="16"/>
    <x v="7639"/>
    <n v="18"/>
  </r>
  <r>
    <s v="bamberg"/>
    <x v="16"/>
    <x v="7640"/>
    <n v="47"/>
  </r>
  <r>
    <s v="bamberg"/>
    <x v="16"/>
    <x v="7641"/>
    <n v="101"/>
  </r>
  <r>
    <s v="bamberg"/>
    <x v="16"/>
    <x v="7642"/>
    <n v="118"/>
  </r>
  <r>
    <s v="bamberg"/>
    <x v="16"/>
    <x v="7643"/>
    <n v="146"/>
  </r>
  <r>
    <s v="bamberg"/>
    <x v="16"/>
    <x v="7644"/>
    <n v="119"/>
  </r>
  <r>
    <s v="bamberg"/>
    <x v="16"/>
    <x v="7645"/>
    <n v="110"/>
  </r>
  <r>
    <s v="bamberg"/>
    <x v="16"/>
    <x v="7646"/>
    <n v="107"/>
  </r>
  <r>
    <s v="bamberg"/>
    <x v="16"/>
    <x v="7647"/>
    <n v="79"/>
  </r>
  <r>
    <s v="bamberg"/>
    <x v="16"/>
    <x v="7648"/>
    <n v="62"/>
  </r>
  <r>
    <s v="bamberg"/>
    <x v="16"/>
    <x v="7649"/>
    <n v="58"/>
  </r>
  <r>
    <s v="bamberg"/>
    <x v="16"/>
    <x v="7650"/>
    <n v="17"/>
  </r>
  <r>
    <s v="bamberg"/>
    <x v="16"/>
    <x v="7651"/>
    <n v="22"/>
  </r>
  <r>
    <s v="bamberg"/>
    <x v="16"/>
    <x v="7652"/>
    <n v="14"/>
  </r>
  <r>
    <s v="bamberg"/>
    <x v="16"/>
    <x v="7653"/>
    <n v="9"/>
  </r>
  <r>
    <s v="bamberg"/>
    <x v="16"/>
    <x v="7654"/>
    <n v="2"/>
  </r>
  <r>
    <s v="bamberg"/>
    <x v="16"/>
    <x v="7655"/>
    <n v="0"/>
  </r>
  <r>
    <s v="bamberg"/>
    <x v="16"/>
    <x v="7656"/>
    <n v="0"/>
  </r>
  <r>
    <s v="bamberg"/>
    <x v="16"/>
    <x v="7657"/>
    <n v="0"/>
  </r>
  <r>
    <s v="bamberg"/>
    <x v="16"/>
    <x v="7658"/>
    <n v="0"/>
  </r>
  <r>
    <s v="bamberg"/>
    <x v="16"/>
    <x v="7659"/>
    <n v="0"/>
  </r>
  <r>
    <s v="bamberg"/>
    <x v="16"/>
    <x v="7660"/>
    <n v="0"/>
  </r>
  <r>
    <s v="bamberg"/>
    <x v="16"/>
    <x v="7661"/>
    <n v="2"/>
  </r>
  <r>
    <s v="bamberg"/>
    <x v="16"/>
    <x v="7662"/>
    <n v="2"/>
  </r>
  <r>
    <s v="bamberg"/>
    <x v="16"/>
    <x v="7663"/>
    <n v="20"/>
  </r>
  <r>
    <s v="bamberg"/>
    <x v="16"/>
    <x v="7664"/>
    <n v="28"/>
  </r>
  <r>
    <s v="bamberg"/>
    <x v="16"/>
    <x v="7665"/>
    <n v="52"/>
  </r>
  <r>
    <s v="bamberg"/>
    <x v="16"/>
    <x v="7666"/>
    <n v="33"/>
  </r>
  <r>
    <s v="bamberg"/>
    <x v="16"/>
    <x v="7667"/>
    <n v="34"/>
  </r>
  <r>
    <s v="bamberg"/>
    <x v="16"/>
    <x v="7668"/>
    <n v="47"/>
  </r>
  <r>
    <s v="bamberg"/>
    <x v="16"/>
    <x v="7669"/>
    <n v="42"/>
  </r>
  <r>
    <s v="bamberg"/>
    <x v="16"/>
    <x v="7670"/>
    <n v="57"/>
  </r>
  <r>
    <s v="bamberg"/>
    <x v="16"/>
    <x v="7671"/>
    <n v="32"/>
  </r>
  <r>
    <s v="bamberg"/>
    <x v="16"/>
    <x v="7672"/>
    <n v="33"/>
  </r>
  <r>
    <s v="bamberg"/>
    <x v="16"/>
    <x v="7673"/>
    <n v="27"/>
  </r>
  <r>
    <s v="bamberg"/>
    <x v="16"/>
    <x v="7674"/>
    <n v="14"/>
  </r>
  <r>
    <s v="bamberg"/>
    <x v="16"/>
    <x v="7675"/>
    <n v="10"/>
  </r>
  <r>
    <s v="bamberg"/>
    <x v="16"/>
    <x v="7676"/>
    <n v="11"/>
  </r>
  <r>
    <s v="bamberg"/>
    <x v="16"/>
    <x v="7677"/>
    <n v="5"/>
  </r>
  <r>
    <s v="bamberg"/>
    <x v="16"/>
    <x v="7678"/>
    <n v="2"/>
  </r>
  <r>
    <s v="bamberg"/>
    <x v="16"/>
    <x v="7679"/>
    <n v="0"/>
  </r>
  <r>
    <s v="bamberg"/>
    <x v="16"/>
    <x v="7680"/>
    <n v="0"/>
  </r>
  <r>
    <s v="bamberg"/>
    <x v="16"/>
    <x v="7681"/>
    <n v="0"/>
  </r>
  <r>
    <s v="bamberg"/>
    <x v="16"/>
    <x v="7682"/>
    <n v="0"/>
  </r>
  <r>
    <s v="bamberg"/>
    <x v="16"/>
    <x v="7683"/>
    <n v="0"/>
  </r>
  <r>
    <s v="bamberg"/>
    <x v="16"/>
    <x v="7684"/>
    <n v="0"/>
  </r>
  <r>
    <s v="bamberg"/>
    <x v="16"/>
    <x v="7685"/>
    <n v="0"/>
  </r>
  <r>
    <s v="bamberg"/>
    <x v="16"/>
    <x v="7686"/>
    <n v="4"/>
  </r>
  <r>
    <s v="bamberg"/>
    <x v="16"/>
    <x v="7687"/>
    <n v="14"/>
  </r>
  <r>
    <s v="bamberg"/>
    <x v="16"/>
    <x v="7688"/>
    <n v="42"/>
  </r>
  <r>
    <s v="bamberg"/>
    <x v="16"/>
    <x v="7689"/>
    <n v="66"/>
  </r>
  <r>
    <s v="bamberg"/>
    <x v="16"/>
    <x v="7690"/>
    <n v="90"/>
  </r>
  <r>
    <s v="bamberg"/>
    <x v="16"/>
    <x v="7691"/>
    <n v="93"/>
  </r>
  <r>
    <s v="bamberg"/>
    <x v="16"/>
    <x v="7692"/>
    <n v="90"/>
  </r>
  <r>
    <s v="bamberg"/>
    <x v="16"/>
    <x v="7693"/>
    <n v="92"/>
  </r>
  <r>
    <s v="bamberg"/>
    <x v="16"/>
    <x v="7694"/>
    <n v="78"/>
  </r>
  <r>
    <s v="bamberg"/>
    <x v="16"/>
    <x v="7695"/>
    <n v="92"/>
  </r>
  <r>
    <s v="bamberg"/>
    <x v="16"/>
    <x v="7696"/>
    <n v="73"/>
  </r>
  <r>
    <s v="bamberg"/>
    <x v="16"/>
    <x v="7697"/>
    <n v="45"/>
  </r>
  <r>
    <s v="bamberg"/>
    <x v="16"/>
    <x v="7698"/>
    <n v="23"/>
  </r>
  <r>
    <s v="bamberg"/>
    <x v="16"/>
    <x v="7699"/>
    <n v="20"/>
  </r>
  <r>
    <s v="bamberg"/>
    <x v="16"/>
    <x v="7700"/>
    <n v="7"/>
  </r>
  <r>
    <s v="bamberg"/>
    <x v="16"/>
    <x v="7701"/>
    <n v="7"/>
  </r>
  <r>
    <s v="bamberg"/>
    <x v="16"/>
    <x v="7702"/>
    <n v="1"/>
  </r>
  <r>
    <s v="bamberg"/>
    <x v="16"/>
    <x v="7703"/>
    <n v="0"/>
  </r>
  <r>
    <s v="bamberg"/>
    <x v="16"/>
    <x v="7704"/>
    <n v="0"/>
  </r>
  <r>
    <s v="bamberg"/>
    <x v="16"/>
    <x v="7705"/>
    <n v="0"/>
  </r>
  <r>
    <s v="bamberg"/>
    <x v="16"/>
    <x v="7706"/>
    <n v="0"/>
  </r>
  <r>
    <s v="bamberg"/>
    <x v="16"/>
    <x v="7707"/>
    <n v="0"/>
  </r>
  <r>
    <s v="bamberg"/>
    <x v="16"/>
    <x v="7708"/>
    <n v="0"/>
  </r>
  <r>
    <s v="bamberg"/>
    <x v="16"/>
    <x v="7709"/>
    <n v="0"/>
  </r>
  <r>
    <s v="bamberg"/>
    <x v="16"/>
    <x v="7710"/>
    <n v="9"/>
  </r>
  <r>
    <s v="bamberg"/>
    <x v="16"/>
    <x v="7711"/>
    <n v="18"/>
  </r>
  <r>
    <s v="bamberg"/>
    <x v="16"/>
    <x v="7712"/>
    <n v="50"/>
  </r>
  <r>
    <s v="bamberg"/>
    <x v="16"/>
    <x v="7713"/>
    <n v="72"/>
  </r>
  <r>
    <s v="bamberg"/>
    <x v="16"/>
    <x v="7714"/>
    <n v="75"/>
  </r>
  <r>
    <s v="bamberg"/>
    <x v="16"/>
    <x v="7715"/>
    <n v="70"/>
  </r>
  <r>
    <s v="bamberg"/>
    <x v="16"/>
    <x v="7716"/>
    <n v="94"/>
  </r>
  <r>
    <s v="bamberg"/>
    <x v="16"/>
    <x v="7717"/>
    <n v="69"/>
  </r>
  <r>
    <s v="bamberg"/>
    <x v="16"/>
    <x v="7718"/>
    <n v="54"/>
  </r>
  <r>
    <s v="bamberg"/>
    <x v="16"/>
    <x v="7719"/>
    <n v="58"/>
  </r>
  <r>
    <s v="bamberg"/>
    <x v="16"/>
    <x v="7720"/>
    <n v="38"/>
  </r>
  <r>
    <s v="bamberg"/>
    <x v="16"/>
    <x v="7721"/>
    <n v="39"/>
  </r>
  <r>
    <s v="bamberg"/>
    <x v="16"/>
    <x v="7722"/>
    <n v="17"/>
  </r>
  <r>
    <s v="bamberg"/>
    <x v="16"/>
    <x v="7723"/>
    <n v="15"/>
  </r>
  <r>
    <s v="bamberg"/>
    <x v="16"/>
    <x v="7724"/>
    <n v="11"/>
  </r>
  <r>
    <s v="bamberg"/>
    <x v="16"/>
    <x v="7725"/>
    <n v="10"/>
  </r>
  <r>
    <s v="bamberg"/>
    <x v="16"/>
    <x v="7726"/>
    <n v="2"/>
  </r>
  <r>
    <s v="bamberg"/>
    <x v="16"/>
    <x v="7727"/>
    <n v="0"/>
  </r>
  <r>
    <s v="bamberg"/>
    <x v="16"/>
    <x v="7728"/>
    <n v="0"/>
  </r>
  <r>
    <s v="bamberg"/>
    <x v="16"/>
    <x v="7729"/>
    <n v="0"/>
  </r>
  <r>
    <s v="bamberg"/>
    <x v="16"/>
    <x v="7730"/>
    <n v="0"/>
  </r>
  <r>
    <s v="bamberg"/>
    <x v="16"/>
    <x v="7731"/>
    <n v="0"/>
  </r>
  <r>
    <s v="bamberg"/>
    <x v="16"/>
    <x v="7732"/>
    <n v="0"/>
  </r>
  <r>
    <s v="bamberg"/>
    <x v="16"/>
    <x v="7733"/>
    <n v="1"/>
  </r>
  <r>
    <s v="bamberg"/>
    <x v="16"/>
    <x v="7734"/>
    <n v="6"/>
  </r>
  <r>
    <s v="bamberg"/>
    <x v="16"/>
    <x v="7735"/>
    <n v="23"/>
  </r>
  <r>
    <s v="bamberg"/>
    <x v="16"/>
    <x v="7736"/>
    <n v="45"/>
  </r>
  <r>
    <s v="bamberg"/>
    <x v="16"/>
    <x v="7737"/>
    <n v="60"/>
  </r>
  <r>
    <s v="bamberg"/>
    <x v="16"/>
    <x v="7738"/>
    <n v="79"/>
  </r>
  <r>
    <s v="bamberg"/>
    <x v="16"/>
    <x v="7739"/>
    <n v="87"/>
  </r>
  <r>
    <s v="bamberg"/>
    <x v="16"/>
    <x v="7740"/>
    <n v="87"/>
  </r>
  <r>
    <s v="bamberg"/>
    <x v="16"/>
    <x v="7741"/>
    <n v="71"/>
  </r>
  <r>
    <s v="bamberg"/>
    <x v="16"/>
    <x v="7742"/>
    <n v="67"/>
  </r>
  <r>
    <s v="bamberg"/>
    <x v="16"/>
    <x v="7743"/>
    <n v="54"/>
  </r>
  <r>
    <s v="bamberg"/>
    <x v="16"/>
    <x v="7744"/>
    <n v="48"/>
  </r>
  <r>
    <s v="bamberg"/>
    <x v="16"/>
    <x v="7745"/>
    <n v="21"/>
  </r>
  <r>
    <s v="bamberg"/>
    <x v="16"/>
    <x v="7746"/>
    <n v="18"/>
  </r>
  <r>
    <s v="bamberg"/>
    <x v="16"/>
    <x v="7747"/>
    <n v="14"/>
  </r>
  <r>
    <s v="bamberg"/>
    <x v="16"/>
    <x v="7748"/>
    <n v="10"/>
  </r>
  <r>
    <s v="bamberg"/>
    <x v="16"/>
    <x v="7749"/>
    <n v="7"/>
  </r>
  <r>
    <s v="bamberg"/>
    <x v="16"/>
    <x v="7750"/>
    <n v="2"/>
  </r>
  <r>
    <s v="bamberg"/>
    <x v="16"/>
    <x v="7751"/>
    <n v="0"/>
  </r>
  <r>
    <s v="bamberg"/>
    <x v="16"/>
    <x v="7752"/>
    <n v="0"/>
  </r>
  <r>
    <s v="bamberg"/>
    <x v="16"/>
    <x v="7753"/>
    <n v="0"/>
  </r>
  <r>
    <s v="bamberg"/>
    <x v="16"/>
    <x v="7754"/>
    <n v="0"/>
  </r>
  <r>
    <s v="bamberg"/>
    <x v="16"/>
    <x v="7755"/>
    <n v="0"/>
  </r>
  <r>
    <s v="bamberg"/>
    <x v="16"/>
    <x v="7756"/>
    <n v="0"/>
  </r>
  <r>
    <s v="bamberg"/>
    <x v="16"/>
    <x v="7757"/>
    <n v="5"/>
  </r>
  <r>
    <s v="bamberg"/>
    <x v="16"/>
    <x v="7758"/>
    <n v="8"/>
  </r>
  <r>
    <s v="bamberg"/>
    <x v="16"/>
    <x v="7759"/>
    <n v="7"/>
  </r>
  <r>
    <s v="bamberg"/>
    <x v="16"/>
    <x v="7760"/>
    <n v="34"/>
  </r>
  <r>
    <s v="bamberg"/>
    <x v="16"/>
    <x v="7761"/>
    <n v="45"/>
  </r>
  <r>
    <s v="bamberg"/>
    <x v="16"/>
    <x v="7762"/>
    <n v="90"/>
  </r>
  <r>
    <s v="bamberg"/>
    <x v="16"/>
    <x v="7763"/>
    <n v="87"/>
  </r>
  <r>
    <s v="bamberg"/>
    <x v="16"/>
    <x v="7764"/>
    <n v="87"/>
  </r>
  <r>
    <s v="bamberg"/>
    <x v="16"/>
    <x v="7765"/>
    <n v="67"/>
  </r>
  <r>
    <s v="bamberg"/>
    <x v="16"/>
    <x v="7766"/>
    <n v="67"/>
  </r>
  <r>
    <s v="bamberg"/>
    <x v="16"/>
    <x v="7767"/>
    <n v="59"/>
  </r>
  <r>
    <s v="bamberg"/>
    <x v="16"/>
    <x v="7768"/>
    <n v="61"/>
  </r>
  <r>
    <s v="bamberg"/>
    <x v="16"/>
    <x v="7769"/>
    <n v="52"/>
  </r>
  <r>
    <s v="bamberg"/>
    <x v="16"/>
    <x v="7770"/>
    <n v="32"/>
  </r>
  <r>
    <s v="bamberg"/>
    <x v="16"/>
    <x v="7771"/>
    <n v="19"/>
  </r>
  <r>
    <s v="bamberg"/>
    <x v="16"/>
    <x v="7772"/>
    <n v="23"/>
  </r>
  <r>
    <s v="bamberg"/>
    <x v="16"/>
    <x v="7773"/>
    <n v="15"/>
  </r>
  <r>
    <s v="bamberg"/>
    <x v="16"/>
    <x v="7774"/>
    <n v="5"/>
  </r>
  <r>
    <s v="bamberg"/>
    <x v="16"/>
    <x v="7775"/>
    <n v="0"/>
  </r>
  <r>
    <s v="bamberg"/>
    <x v="16"/>
    <x v="7776"/>
    <n v="0"/>
  </r>
  <r>
    <s v="bamberg"/>
    <x v="16"/>
    <x v="7777"/>
    <n v="0"/>
  </r>
  <r>
    <s v="bamberg"/>
    <x v="16"/>
    <x v="7778"/>
    <n v="0"/>
  </r>
  <r>
    <s v="bamberg"/>
    <x v="16"/>
    <x v="7779"/>
    <n v="0"/>
  </r>
  <r>
    <s v="bamberg"/>
    <x v="16"/>
    <x v="7780"/>
    <n v="0"/>
  </r>
  <r>
    <s v="bamberg"/>
    <x v="16"/>
    <x v="7781"/>
    <n v="1"/>
  </r>
  <r>
    <s v="bamberg"/>
    <x v="16"/>
    <x v="7782"/>
    <n v="12"/>
  </r>
  <r>
    <s v="bamberg"/>
    <x v="16"/>
    <x v="7783"/>
    <n v="22"/>
  </r>
  <r>
    <s v="bamberg"/>
    <x v="16"/>
    <x v="7784"/>
    <n v="35"/>
  </r>
  <r>
    <s v="bamberg"/>
    <x v="16"/>
    <x v="7785"/>
    <n v="48"/>
  </r>
  <r>
    <s v="bamberg"/>
    <x v="16"/>
    <x v="7786"/>
    <n v="75"/>
  </r>
  <r>
    <s v="bamberg"/>
    <x v="16"/>
    <x v="7787"/>
    <n v="85"/>
  </r>
  <r>
    <s v="bamberg"/>
    <x v="16"/>
    <x v="7788"/>
    <n v="107"/>
  </r>
  <r>
    <s v="bamberg"/>
    <x v="16"/>
    <x v="7789"/>
    <n v="85"/>
  </r>
  <r>
    <s v="bamberg"/>
    <x v="16"/>
    <x v="7790"/>
    <n v="105"/>
  </r>
  <r>
    <s v="bamberg"/>
    <x v="16"/>
    <x v="7791"/>
    <n v="66"/>
  </r>
  <r>
    <s v="bamberg"/>
    <x v="16"/>
    <x v="7792"/>
    <n v="73"/>
  </r>
  <r>
    <s v="bamberg"/>
    <x v="16"/>
    <x v="7793"/>
    <n v="47"/>
  </r>
  <r>
    <s v="bamberg"/>
    <x v="16"/>
    <x v="7794"/>
    <n v="49"/>
  </r>
  <r>
    <s v="bamberg"/>
    <x v="16"/>
    <x v="7795"/>
    <n v="30"/>
  </r>
  <r>
    <s v="bamberg"/>
    <x v="16"/>
    <x v="7796"/>
    <n v="15"/>
  </r>
  <r>
    <s v="bamberg"/>
    <x v="16"/>
    <x v="7797"/>
    <n v="20"/>
  </r>
  <r>
    <s v="bamberg"/>
    <x v="16"/>
    <x v="7798"/>
    <n v="8"/>
  </r>
  <r>
    <s v="bamberg"/>
    <x v="16"/>
    <x v="7799"/>
    <n v="0"/>
  </r>
  <r>
    <s v="bamberg"/>
    <x v="16"/>
    <x v="7800"/>
    <n v="0"/>
  </r>
  <r>
    <s v="bamberg"/>
    <x v="16"/>
    <x v="7801"/>
    <n v="0"/>
  </r>
  <r>
    <s v="bamberg"/>
    <x v="16"/>
    <x v="7802"/>
    <n v="0"/>
  </r>
  <r>
    <s v="bamberg"/>
    <x v="16"/>
    <x v="7803"/>
    <n v="0"/>
  </r>
  <r>
    <s v="bamberg"/>
    <x v="16"/>
    <x v="7804"/>
    <n v="0"/>
  </r>
  <r>
    <s v="bamberg"/>
    <x v="16"/>
    <x v="7805"/>
    <n v="6"/>
  </r>
  <r>
    <s v="bamberg"/>
    <x v="16"/>
    <x v="7806"/>
    <n v="5"/>
  </r>
  <r>
    <s v="bamberg"/>
    <x v="16"/>
    <x v="7807"/>
    <n v="13"/>
  </r>
  <r>
    <s v="bamberg"/>
    <x v="16"/>
    <x v="7808"/>
    <n v="24"/>
  </r>
  <r>
    <s v="bamberg"/>
    <x v="16"/>
    <x v="7809"/>
    <n v="76"/>
  </r>
  <r>
    <s v="bamberg"/>
    <x v="16"/>
    <x v="7810"/>
    <n v="110"/>
  </r>
  <r>
    <s v="bamberg"/>
    <x v="16"/>
    <x v="7811"/>
    <n v="118"/>
  </r>
  <r>
    <s v="bamberg"/>
    <x v="16"/>
    <x v="7812"/>
    <n v="110"/>
  </r>
  <r>
    <s v="bamberg"/>
    <x v="16"/>
    <x v="7813"/>
    <n v="120"/>
  </r>
  <r>
    <s v="bamberg"/>
    <x v="16"/>
    <x v="7814"/>
    <n v="107"/>
  </r>
  <r>
    <s v="bamberg"/>
    <x v="16"/>
    <x v="7815"/>
    <n v="110"/>
  </r>
  <r>
    <s v="bamberg"/>
    <x v="16"/>
    <x v="7816"/>
    <n v="68"/>
  </r>
  <r>
    <s v="bamberg"/>
    <x v="16"/>
    <x v="7817"/>
    <n v="51"/>
  </r>
  <r>
    <s v="bamberg"/>
    <x v="16"/>
    <x v="7818"/>
    <n v="35"/>
  </r>
  <r>
    <s v="bamberg"/>
    <x v="16"/>
    <x v="7819"/>
    <n v="31"/>
  </r>
  <r>
    <s v="bamberg"/>
    <x v="16"/>
    <x v="7820"/>
    <n v="24"/>
  </r>
  <r>
    <s v="bamberg"/>
    <x v="16"/>
    <x v="7821"/>
    <n v="28"/>
  </r>
  <r>
    <s v="bamberg"/>
    <x v="16"/>
    <x v="7822"/>
    <n v="6"/>
  </r>
  <r>
    <s v="bamberg"/>
    <x v="16"/>
    <x v="7823"/>
    <n v="0"/>
  </r>
  <r>
    <s v="bamberg"/>
    <x v="16"/>
    <x v="7824"/>
    <n v="0"/>
  </r>
  <r>
    <s v="bamberg"/>
    <x v="16"/>
    <x v="7825"/>
    <n v="0"/>
  </r>
  <r>
    <s v="bamberg"/>
    <x v="16"/>
    <x v="7826"/>
    <n v="0"/>
  </r>
  <r>
    <s v="bamberg"/>
    <x v="16"/>
    <x v="7827"/>
    <n v="0"/>
  </r>
  <r>
    <s v="bamberg"/>
    <x v="16"/>
    <x v="7828"/>
    <n v="0"/>
  </r>
  <r>
    <s v="bamberg"/>
    <x v="16"/>
    <x v="7829"/>
    <n v="4"/>
  </r>
  <r>
    <s v="bamberg"/>
    <x v="16"/>
    <x v="7830"/>
    <n v="6"/>
  </r>
  <r>
    <s v="bamberg"/>
    <x v="16"/>
    <x v="7831"/>
    <n v="14"/>
  </r>
  <r>
    <s v="bamberg"/>
    <x v="16"/>
    <x v="7832"/>
    <n v="21"/>
  </r>
  <r>
    <s v="bamberg"/>
    <x v="16"/>
    <x v="7833"/>
    <n v="37"/>
  </r>
  <r>
    <s v="bamberg"/>
    <x v="16"/>
    <x v="7834"/>
    <n v="50"/>
  </r>
  <r>
    <s v="bamberg"/>
    <x v="16"/>
    <x v="7835"/>
    <n v="57"/>
  </r>
  <r>
    <s v="bamberg"/>
    <x v="16"/>
    <x v="7836"/>
    <n v="73"/>
  </r>
  <r>
    <s v="bamberg"/>
    <x v="16"/>
    <x v="7837"/>
    <n v="98"/>
  </r>
  <r>
    <s v="bamberg"/>
    <x v="16"/>
    <x v="7838"/>
    <n v="73"/>
  </r>
  <r>
    <s v="bamberg"/>
    <x v="16"/>
    <x v="7839"/>
    <n v="104"/>
  </r>
  <r>
    <s v="bamberg"/>
    <x v="16"/>
    <x v="7840"/>
    <n v="50"/>
  </r>
  <r>
    <s v="bamberg"/>
    <x v="16"/>
    <x v="7841"/>
    <n v="36"/>
  </r>
  <r>
    <s v="bamberg"/>
    <x v="16"/>
    <x v="7842"/>
    <n v="20"/>
  </r>
  <r>
    <s v="bamberg"/>
    <x v="16"/>
    <x v="7843"/>
    <n v="36"/>
  </r>
  <r>
    <s v="bamberg"/>
    <x v="16"/>
    <x v="7844"/>
    <n v="10"/>
  </r>
  <r>
    <s v="bamberg"/>
    <x v="16"/>
    <x v="7845"/>
    <n v="9"/>
  </r>
  <r>
    <s v="bamberg"/>
    <x v="16"/>
    <x v="7846"/>
    <n v="6"/>
  </r>
  <r>
    <s v="bamberg"/>
    <x v="16"/>
    <x v="7847"/>
    <n v="0"/>
  </r>
  <r>
    <s v="bamberg"/>
    <x v="16"/>
    <x v="7848"/>
    <n v="0"/>
  </r>
  <r>
    <s v="bamberg"/>
    <x v="16"/>
    <x v="7849"/>
    <n v="0"/>
  </r>
  <r>
    <s v="bamberg"/>
    <x v="16"/>
    <x v="7850"/>
    <n v="0"/>
  </r>
  <r>
    <s v="bamberg"/>
    <x v="16"/>
    <x v="7851"/>
    <n v="0"/>
  </r>
  <r>
    <s v="bamberg"/>
    <x v="16"/>
    <x v="7852"/>
    <n v="0"/>
  </r>
  <r>
    <s v="bamberg"/>
    <x v="16"/>
    <x v="7853"/>
    <n v="4"/>
  </r>
  <r>
    <s v="bamberg"/>
    <x v="16"/>
    <x v="7854"/>
    <n v="6"/>
  </r>
  <r>
    <s v="bamberg"/>
    <x v="16"/>
    <x v="7855"/>
    <n v="9"/>
  </r>
  <r>
    <s v="bamberg"/>
    <x v="16"/>
    <x v="7856"/>
    <n v="33"/>
  </r>
  <r>
    <s v="bamberg"/>
    <x v="16"/>
    <x v="7857"/>
    <n v="48"/>
  </r>
  <r>
    <s v="bamberg"/>
    <x v="16"/>
    <x v="7858"/>
    <n v="75"/>
  </r>
  <r>
    <s v="bamberg"/>
    <x v="16"/>
    <x v="7859"/>
    <n v="112"/>
  </r>
  <r>
    <s v="bamberg"/>
    <x v="16"/>
    <x v="7860"/>
    <n v="81"/>
  </r>
  <r>
    <s v="bamberg"/>
    <x v="16"/>
    <x v="7861"/>
    <n v="87"/>
  </r>
  <r>
    <s v="bamberg"/>
    <x v="16"/>
    <x v="7862"/>
    <n v="114"/>
  </r>
  <r>
    <s v="bamberg"/>
    <x v="16"/>
    <x v="7863"/>
    <n v="123"/>
  </r>
  <r>
    <s v="bamberg"/>
    <x v="16"/>
    <x v="7864"/>
    <n v="83"/>
  </r>
  <r>
    <s v="bamberg"/>
    <x v="16"/>
    <x v="7865"/>
    <n v="39"/>
  </r>
  <r>
    <s v="bamberg"/>
    <x v="16"/>
    <x v="7866"/>
    <n v="39"/>
  </r>
  <r>
    <s v="bamberg"/>
    <x v="16"/>
    <x v="7867"/>
    <n v="35"/>
  </r>
  <r>
    <s v="bamberg"/>
    <x v="16"/>
    <x v="7868"/>
    <n v="31"/>
  </r>
  <r>
    <s v="bamberg"/>
    <x v="16"/>
    <x v="7869"/>
    <n v="26"/>
  </r>
  <r>
    <s v="bamberg"/>
    <x v="16"/>
    <x v="7870"/>
    <n v="9"/>
  </r>
  <r>
    <s v="bamberg"/>
    <x v="16"/>
    <x v="7871"/>
    <n v="0"/>
  </r>
  <r>
    <s v="bamberg"/>
    <x v="16"/>
    <x v="7872"/>
    <n v="0"/>
  </r>
  <r>
    <s v="bamberg"/>
    <x v="16"/>
    <x v="7873"/>
    <n v="0"/>
  </r>
  <r>
    <s v="bamberg"/>
    <x v="16"/>
    <x v="7874"/>
    <n v="0"/>
  </r>
  <r>
    <s v="bamberg"/>
    <x v="16"/>
    <x v="7875"/>
    <n v="0"/>
  </r>
  <r>
    <s v="bamberg"/>
    <x v="16"/>
    <x v="7876"/>
    <n v="0"/>
  </r>
  <r>
    <s v="bamberg"/>
    <x v="16"/>
    <x v="7877"/>
    <n v="3"/>
  </r>
  <r>
    <s v="bamberg"/>
    <x v="16"/>
    <x v="7878"/>
    <n v="8"/>
  </r>
  <r>
    <s v="bamberg"/>
    <x v="16"/>
    <x v="7879"/>
    <n v="16"/>
  </r>
  <r>
    <s v="bamberg"/>
    <x v="16"/>
    <x v="7880"/>
    <n v="33"/>
  </r>
  <r>
    <s v="bamberg"/>
    <x v="16"/>
    <x v="7881"/>
    <n v="61"/>
  </r>
  <r>
    <s v="bamberg"/>
    <x v="16"/>
    <x v="7882"/>
    <n v="82"/>
  </r>
  <r>
    <s v="bamberg"/>
    <x v="16"/>
    <x v="7883"/>
    <n v="112"/>
  </r>
  <r>
    <s v="bamberg"/>
    <x v="16"/>
    <x v="7884"/>
    <n v="79"/>
  </r>
  <r>
    <s v="bamberg"/>
    <x v="16"/>
    <x v="7885"/>
    <n v="107"/>
  </r>
  <r>
    <s v="bamberg"/>
    <x v="16"/>
    <x v="7886"/>
    <n v="103"/>
  </r>
  <r>
    <s v="bamberg"/>
    <x v="16"/>
    <x v="7887"/>
    <n v="70"/>
  </r>
  <r>
    <s v="bamberg"/>
    <x v="16"/>
    <x v="7888"/>
    <n v="62"/>
  </r>
  <r>
    <s v="bamberg"/>
    <x v="16"/>
    <x v="7889"/>
    <n v="37"/>
  </r>
  <r>
    <s v="bamberg"/>
    <x v="16"/>
    <x v="7890"/>
    <n v="20"/>
  </r>
  <r>
    <s v="bamberg"/>
    <x v="16"/>
    <x v="7891"/>
    <n v="9"/>
  </r>
  <r>
    <s v="bamberg"/>
    <x v="16"/>
    <x v="7892"/>
    <n v="4"/>
  </r>
  <r>
    <s v="bamberg"/>
    <x v="16"/>
    <x v="7893"/>
    <n v="6"/>
  </r>
  <r>
    <s v="bamberg"/>
    <x v="16"/>
    <x v="7894"/>
    <n v="2"/>
  </r>
  <r>
    <s v="bamberg"/>
    <x v="16"/>
    <x v="7895"/>
    <n v="0"/>
  </r>
  <r>
    <s v="bamberg"/>
    <x v="16"/>
    <x v="7896"/>
    <n v="0"/>
  </r>
  <r>
    <s v="bamberg"/>
    <x v="16"/>
    <x v="7897"/>
    <n v="0"/>
  </r>
  <r>
    <s v="bamberg"/>
    <x v="16"/>
    <x v="7898"/>
    <n v="0"/>
  </r>
  <r>
    <s v="bamberg"/>
    <x v="16"/>
    <x v="7899"/>
    <n v="0"/>
  </r>
  <r>
    <s v="bamberg"/>
    <x v="16"/>
    <x v="7900"/>
    <n v="0"/>
  </r>
  <r>
    <s v="bamberg"/>
    <x v="16"/>
    <x v="7901"/>
    <n v="6"/>
  </r>
  <r>
    <s v="bamberg"/>
    <x v="16"/>
    <x v="7902"/>
    <n v="17"/>
  </r>
  <r>
    <s v="bamberg"/>
    <x v="16"/>
    <x v="7903"/>
    <n v="21"/>
  </r>
  <r>
    <s v="bamberg"/>
    <x v="16"/>
    <x v="7904"/>
    <n v="39"/>
  </r>
  <r>
    <s v="bamberg"/>
    <x v="16"/>
    <x v="7905"/>
    <n v="62"/>
  </r>
  <r>
    <s v="bamberg"/>
    <x v="16"/>
    <x v="7906"/>
    <n v="94"/>
  </r>
  <r>
    <s v="bamberg"/>
    <x v="16"/>
    <x v="7907"/>
    <n v="83"/>
  </r>
  <r>
    <s v="bamberg"/>
    <x v="16"/>
    <x v="7908"/>
    <n v="88"/>
  </r>
  <r>
    <s v="bamberg"/>
    <x v="16"/>
    <x v="7909"/>
    <n v="84"/>
  </r>
  <r>
    <s v="bamberg"/>
    <x v="16"/>
    <x v="7910"/>
    <n v="72"/>
  </r>
  <r>
    <s v="bamberg"/>
    <x v="16"/>
    <x v="7911"/>
    <n v="63"/>
  </r>
  <r>
    <s v="bamberg"/>
    <x v="16"/>
    <x v="7912"/>
    <n v="42"/>
  </r>
  <r>
    <s v="bamberg"/>
    <x v="16"/>
    <x v="7913"/>
    <n v="26"/>
  </r>
  <r>
    <s v="bamberg"/>
    <x v="16"/>
    <x v="7914"/>
    <n v="20"/>
  </r>
  <r>
    <s v="bamberg"/>
    <x v="16"/>
    <x v="7915"/>
    <n v="8"/>
  </r>
  <r>
    <s v="bamberg"/>
    <x v="16"/>
    <x v="7916"/>
    <n v="12"/>
  </r>
  <r>
    <s v="bamberg"/>
    <x v="16"/>
    <x v="7917"/>
    <n v="9"/>
  </r>
  <r>
    <s v="bamberg"/>
    <x v="16"/>
    <x v="7918"/>
    <n v="2"/>
  </r>
  <r>
    <s v="bamberg"/>
    <x v="16"/>
    <x v="7919"/>
    <n v="0"/>
  </r>
  <r>
    <s v="bamberg"/>
    <x v="16"/>
    <x v="7920"/>
    <n v="0"/>
  </r>
  <r>
    <s v="bamberg"/>
    <x v="16"/>
    <x v="7921"/>
    <n v="0"/>
  </r>
  <r>
    <s v="bamberg"/>
    <x v="16"/>
    <x v="7922"/>
    <n v="0"/>
  </r>
  <r>
    <s v="bamberg"/>
    <x v="16"/>
    <x v="7923"/>
    <n v="0"/>
  </r>
  <r>
    <s v="bamberg"/>
    <x v="16"/>
    <x v="7924"/>
    <n v="0"/>
  </r>
  <r>
    <s v="bamberg"/>
    <x v="16"/>
    <x v="7925"/>
    <n v="2"/>
  </r>
  <r>
    <s v="bamberg"/>
    <x v="16"/>
    <x v="7926"/>
    <n v="4"/>
  </r>
  <r>
    <s v="bamberg"/>
    <x v="16"/>
    <x v="7927"/>
    <n v="9"/>
  </r>
  <r>
    <s v="bamberg"/>
    <x v="16"/>
    <x v="7928"/>
    <n v="14"/>
  </r>
  <r>
    <s v="bamberg"/>
    <x v="16"/>
    <x v="7929"/>
    <n v="39"/>
  </r>
  <r>
    <s v="bamberg"/>
    <x v="16"/>
    <x v="7930"/>
    <n v="62"/>
  </r>
  <r>
    <s v="bamberg"/>
    <x v="16"/>
    <x v="7931"/>
    <n v="55"/>
  </r>
  <r>
    <s v="bamberg"/>
    <x v="16"/>
    <x v="7932"/>
    <n v="50"/>
  </r>
  <r>
    <s v="bamberg"/>
    <x v="16"/>
    <x v="7933"/>
    <n v="48"/>
  </r>
  <r>
    <s v="bamberg"/>
    <x v="16"/>
    <x v="7934"/>
    <n v="65"/>
  </r>
  <r>
    <s v="bamberg"/>
    <x v="16"/>
    <x v="7935"/>
    <n v="42"/>
  </r>
  <r>
    <s v="bamberg"/>
    <x v="16"/>
    <x v="7936"/>
    <n v="32"/>
  </r>
  <r>
    <s v="bamberg"/>
    <x v="16"/>
    <x v="7937"/>
    <n v="16"/>
  </r>
  <r>
    <s v="bamberg"/>
    <x v="16"/>
    <x v="7938"/>
    <n v="14"/>
  </r>
  <r>
    <s v="bamberg"/>
    <x v="16"/>
    <x v="7939"/>
    <n v="11"/>
  </r>
  <r>
    <s v="bamberg"/>
    <x v="16"/>
    <x v="7940"/>
    <n v="6"/>
  </r>
  <r>
    <s v="bamberg"/>
    <x v="16"/>
    <x v="7941"/>
    <n v="3"/>
  </r>
  <r>
    <s v="bamberg"/>
    <x v="16"/>
    <x v="7942"/>
    <n v="3"/>
  </r>
  <r>
    <s v="bamberg"/>
    <x v="16"/>
    <x v="7943"/>
    <n v="0"/>
  </r>
  <r>
    <s v="bamberg"/>
    <x v="16"/>
    <x v="7944"/>
    <n v="0"/>
  </r>
  <r>
    <s v="bamberg"/>
    <x v="16"/>
    <x v="7945"/>
    <n v="0"/>
  </r>
  <r>
    <s v="bamberg"/>
    <x v="16"/>
    <x v="7946"/>
    <n v="0"/>
  </r>
  <r>
    <s v="bamberg"/>
    <x v="16"/>
    <x v="7947"/>
    <n v="0"/>
  </r>
  <r>
    <s v="bamberg"/>
    <x v="16"/>
    <x v="7948"/>
    <n v="0"/>
  </r>
  <r>
    <s v="bamberg"/>
    <x v="16"/>
    <x v="7949"/>
    <n v="1"/>
  </r>
  <r>
    <s v="bamberg"/>
    <x v="16"/>
    <x v="7950"/>
    <n v="9"/>
  </r>
  <r>
    <s v="bamberg"/>
    <x v="16"/>
    <x v="7951"/>
    <n v="17"/>
  </r>
  <r>
    <s v="bamberg"/>
    <x v="16"/>
    <x v="7952"/>
    <n v="25"/>
  </r>
  <r>
    <s v="bamberg"/>
    <x v="16"/>
    <x v="7953"/>
    <n v="33"/>
  </r>
  <r>
    <s v="bamberg"/>
    <x v="16"/>
    <x v="7954"/>
    <n v="67"/>
  </r>
  <r>
    <s v="bamberg"/>
    <x v="16"/>
    <x v="7955"/>
    <n v="100"/>
  </r>
  <r>
    <s v="bamberg"/>
    <x v="16"/>
    <x v="7956"/>
    <n v="77"/>
  </r>
  <r>
    <s v="bamberg"/>
    <x v="16"/>
    <x v="7957"/>
    <n v="75"/>
  </r>
  <r>
    <s v="bamberg"/>
    <x v="16"/>
    <x v="7958"/>
    <n v="63"/>
  </r>
  <r>
    <s v="bamberg"/>
    <x v="16"/>
    <x v="7959"/>
    <n v="78"/>
  </r>
  <r>
    <s v="bamberg"/>
    <x v="16"/>
    <x v="7960"/>
    <n v="51"/>
  </r>
  <r>
    <s v="bamberg"/>
    <x v="16"/>
    <x v="7961"/>
    <n v="46"/>
  </r>
  <r>
    <s v="bamberg"/>
    <x v="16"/>
    <x v="7962"/>
    <n v="22"/>
  </r>
  <r>
    <s v="bamberg"/>
    <x v="16"/>
    <x v="7963"/>
    <n v="15"/>
  </r>
  <r>
    <s v="bamberg"/>
    <x v="16"/>
    <x v="7964"/>
    <n v="11"/>
  </r>
  <r>
    <s v="bamberg"/>
    <x v="16"/>
    <x v="7965"/>
    <n v="2"/>
  </r>
  <r>
    <s v="bamberg"/>
    <x v="16"/>
    <x v="7966"/>
    <n v="7"/>
  </r>
  <r>
    <s v="bamberg"/>
    <x v="16"/>
    <x v="7967"/>
    <n v="0"/>
  </r>
  <r>
    <s v="bamberg"/>
    <x v="16"/>
    <x v="7968"/>
    <n v="0"/>
  </r>
  <r>
    <s v="bamberg"/>
    <x v="16"/>
    <x v="7969"/>
    <n v="0"/>
  </r>
  <r>
    <s v="bamberg"/>
    <x v="16"/>
    <x v="7970"/>
    <n v="0"/>
  </r>
  <r>
    <s v="bamberg"/>
    <x v="16"/>
    <x v="7971"/>
    <n v="0"/>
  </r>
  <r>
    <s v="bamberg"/>
    <x v="16"/>
    <x v="7972"/>
    <n v="0"/>
  </r>
  <r>
    <s v="bamberg"/>
    <x v="16"/>
    <x v="7973"/>
    <n v="3"/>
  </r>
  <r>
    <s v="bamberg"/>
    <x v="16"/>
    <x v="7974"/>
    <n v="5"/>
  </r>
  <r>
    <s v="bamberg"/>
    <x v="16"/>
    <x v="7975"/>
    <n v="23"/>
  </r>
  <r>
    <s v="bamberg"/>
    <x v="16"/>
    <x v="7976"/>
    <n v="44"/>
  </r>
  <r>
    <s v="bamberg"/>
    <x v="16"/>
    <x v="7977"/>
    <n v="73"/>
  </r>
  <r>
    <s v="bamberg"/>
    <x v="16"/>
    <x v="7978"/>
    <n v="149"/>
  </r>
  <r>
    <s v="bamberg"/>
    <x v="16"/>
    <x v="7979"/>
    <n v="144"/>
  </r>
  <r>
    <s v="bamberg"/>
    <x v="16"/>
    <x v="7980"/>
    <n v="115"/>
  </r>
  <r>
    <s v="bamberg"/>
    <x v="16"/>
    <x v="7981"/>
    <n v="146"/>
  </r>
  <r>
    <s v="bamberg"/>
    <x v="16"/>
    <x v="7982"/>
    <n v="122"/>
  </r>
  <r>
    <s v="bamberg"/>
    <x v="16"/>
    <x v="7983"/>
    <n v="98"/>
  </r>
  <r>
    <s v="bamberg"/>
    <x v="16"/>
    <x v="7984"/>
    <n v="62"/>
  </r>
  <r>
    <s v="bamberg"/>
    <x v="16"/>
    <x v="7985"/>
    <n v="50"/>
  </r>
  <r>
    <s v="bamberg"/>
    <x v="16"/>
    <x v="7986"/>
    <n v="20"/>
  </r>
  <r>
    <s v="bamberg"/>
    <x v="16"/>
    <x v="7987"/>
    <n v="17"/>
  </r>
  <r>
    <s v="bamberg"/>
    <x v="16"/>
    <x v="7988"/>
    <n v="7"/>
  </r>
  <r>
    <s v="bamberg"/>
    <x v="16"/>
    <x v="7989"/>
    <n v="11"/>
  </r>
  <r>
    <s v="bamberg"/>
    <x v="16"/>
    <x v="7990"/>
    <n v="3"/>
  </r>
  <r>
    <s v="bamberg"/>
    <x v="16"/>
    <x v="7991"/>
    <n v="0"/>
  </r>
  <r>
    <s v="bamberg"/>
    <x v="16"/>
    <x v="7992"/>
    <n v="0"/>
  </r>
  <r>
    <s v="bamberg"/>
    <x v="16"/>
    <x v="7993"/>
    <n v="0"/>
  </r>
  <r>
    <s v="bamberg"/>
    <x v="16"/>
    <x v="7994"/>
    <n v="0"/>
  </r>
  <r>
    <s v="bamberg"/>
    <x v="16"/>
    <x v="7995"/>
    <n v="0"/>
  </r>
  <r>
    <s v="bamberg"/>
    <x v="16"/>
    <x v="7996"/>
    <n v="0"/>
  </r>
  <r>
    <s v="bamberg"/>
    <x v="16"/>
    <x v="7997"/>
    <n v="5"/>
  </r>
  <r>
    <s v="bamberg"/>
    <x v="16"/>
    <x v="7998"/>
    <n v="2"/>
  </r>
  <r>
    <s v="bamberg"/>
    <x v="16"/>
    <x v="7999"/>
    <n v="19"/>
  </r>
  <r>
    <s v="bamberg"/>
    <x v="16"/>
    <x v="8000"/>
    <n v="26"/>
  </r>
  <r>
    <s v="bamberg"/>
    <x v="16"/>
    <x v="8001"/>
    <n v="36"/>
  </r>
  <r>
    <s v="bamberg"/>
    <x v="16"/>
    <x v="8002"/>
    <n v="40"/>
  </r>
  <r>
    <s v="bamberg"/>
    <x v="16"/>
    <x v="8003"/>
    <n v="36"/>
  </r>
  <r>
    <s v="bamberg"/>
    <x v="16"/>
    <x v="8004"/>
    <n v="60"/>
  </r>
  <r>
    <s v="bamberg"/>
    <x v="16"/>
    <x v="8005"/>
    <n v="55"/>
  </r>
  <r>
    <s v="bamberg"/>
    <x v="16"/>
    <x v="8006"/>
    <n v="53"/>
  </r>
  <r>
    <s v="bamberg"/>
    <x v="16"/>
    <x v="8007"/>
    <n v="48"/>
  </r>
  <r>
    <s v="bamberg"/>
    <x v="16"/>
    <x v="8008"/>
    <n v="33"/>
  </r>
  <r>
    <s v="bamberg"/>
    <x v="16"/>
    <x v="8009"/>
    <n v="26"/>
  </r>
  <r>
    <s v="bamberg"/>
    <x v="16"/>
    <x v="8010"/>
    <n v="18"/>
  </r>
  <r>
    <s v="bamberg"/>
    <x v="16"/>
    <x v="8011"/>
    <n v="10"/>
  </r>
  <r>
    <s v="bamberg"/>
    <x v="16"/>
    <x v="8012"/>
    <n v="5"/>
  </r>
  <r>
    <s v="bamberg"/>
    <x v="16"/>
    <x v="8013"/>
    <n v="4"/>
  </r>
  <r>
    <s v="bamberg"/>
    <x v="16"/>
    <x v="8014"/>
    <n v="1"/>
  </r>
  <r>
    <s v="bamberg"/>
    <x v="16"/>
    <x v="8015"/>
    <n v="0"/>
  </r>
  <r>
    <s v="bamberg"/>
    <x v="16"/>
    <x v="8016"/>
    <n v="0"/>
  </r>
  <r>
    <s v="bamberg"/>
    <x v="16"/>
    <x v="8017"/>
    <n v="0"/>
  </r>
  <r>
    <s v="bamberg"/>
    <x v="16"/>
    <x v="8018"/>
    <n v="0"/>
  </r>
  <r>
    <s v="bamberg"/>
    <x v="16"/>
    <x v="8019"/>
    <n v="0"/>
  </r>
  <r>
    <s v="bamberg"/>
    <x v="16"/>
    <x v="8020"/>
    <n v="0"/>
  </r>
  <r>
    <s v="bamberg"/>
    <x v="16"/>
    <x v="8021"/>
    <n v="2"/>
  </r>
  <r>
    <s v="bamberg"/>
    <x v="16"/>
    <x v="8022"/>
    <n v="10"/>
  </r>
  <r>
    <s v="bamberg"/>
    <x v="16"/>
    <x v="8023"/>
    <n v="20"/>
  </r>
  <r>
    <s v="bamberg"/>
    <x v="16"/>
    <x v="8024"/>
    <n v="37"/>
  </r>
  <r>
    <s v="bamberg"/>
    <x v="16"/>
    <x v="8025"/>
    <n v="73"/>
  </r>
  <r>
    <s v="bamberg"/>
    <x v="16"/>
    <x v="8026"/>
    <n v="86"/>
  </r>
  <r>
    <s v="bamberg"/>
    <x v="16"/>
    <x v="8027"/>
    <n v="111"/>
  </r>
  <r>
    <s v="bamberg"/>
    <x v="16"/>
    <x v="8028"/>
    <n v="75"/>
  </r>
  <r>
    <s v="bamberg"/>
    <x v="16"/>
    <x v="8029"/>
    <n v="89"/>
  </r>
  <r>
    <s v="bamberg"/>
    <x v="16"/>
    <x v="8030"/>
    <n v="80"/>
  </r>
  <r>
    <s v="bamberg"/>
    <x v="16"/>
    <x v="8031"/>
    <n v="68"/>
  </r>
  <r>
    <s v="bamberg"/>
    <x v="16"/>
    <x v="8032"/>
    <n v="51"/>
  </r>
  <r>
    <s v="bamberg"/>
    <x v="16"/>
    <x v="8033"/>
    <n v="39"/>
  </r>
  <r>
    <s v="bamberg"/>
    <x v="16"/>
    <x v="8034"/>
    <n v="25"/>
  </r>
  <r>
    <s v="bamberg"/>
    <x v="16"/>
    <x v="8035"/>
    <n v="8"/>
  </r>
  <r>
    <s v="bamberg"/>
    <x v="16"/>
    <x v="8036"/>
    <n v="8"/>
  </r>
  <r>
    <s v="bamberg"/>
    <x v="16"/>
    <x v="8037"/>
    <n v="2"/>
  </r>
  <r>
    <s v="bamberg"/>
    <x v="16"/>
    <x v="8038"/>
    <n v="0"/>
  </r>
  <r>
    <s v="bamberg"/>
    <x v="16"/>
    <x v="8039"/>
    <n v="0"/>
  </r>
  <r>
    <s v="bamberg"/>
    <x v="16"/>
    <x v="8040"/>
    <n v="0"/>
  </r>
  <r>
    <s v="bamberg"/>
    <x v="16"/>
    <x v="8041"/>
    <n v="0"/>
  </r>
  <r>
    <s v="bamberg"/>
    <x v="16"/>
    <x v="8042"/>
    <n v="0"/>
  </r>
  <r>
    <s v="bamberg"/>
    <x v="16"/>
    <x v="8043"/>
    <n v="0"/>
  </r>
  <r>
    <s v="bamberg"/>
    <x v="16"/>
    <x v="8044"/>
    <n v="0"/>
  </r>
  <r>
    <s v="bamberg"/>
    <x v="16"/>
    <x v="8045"/>
    <n v="2"/>
  </r>
  <r>
    <s v="bamberg"/>
    <x v="16"/>
    <x v="8046"/>
    <n v="15"/>
  </r>
  <r>
    <s v="bamberg"/>
    <x v="16"/>
    <x v="8047"/>
    <n v="10"/>
  </r>
  <r>
    <s v="bamberg"/>
    <x v="16"/>
    <x v="8048"/>
    <n v="27"/>
  </r>
  <r>
    <s v="bamberg"/>
    <x v="16"/>
    <x v="8049"/>
    <n v="55"/>
  </r>
  <r>
    <s v="bamberg"/>
    <x v="16"/>
    <x v="8050"/>
    <n v="64"/>
  </r>
  <r>
    <s v="bamberg"/>
    <x v="16"/>
    <x v="8051"/>
    <n v="84"/>
  </r>
  <r>
    <s v="bamberg"/>
    <x v="16"/>
    <x v="8052"/>
    <n v="91"/>
  </r>
  <r>
    <s v="bamberg"/>
    <x v="16"/>
    <x v="8053"/>
    <n v="74"/>
  </r>
  <r>
    <s v="bamberg"/>
    <x v="16"/>
    <x v="8054"/>
    <n v="86"/>
  </r>
  <r>
    <s v="bamberg"/>
    <x v="16"/>
    <x v="8055"/>
    <n v="72"/>
  </r>
  <r>
    <s v="bamberg"/>
    <x v="16"/>
    <x v="8056"/>
    <n v="49"/>
  </r>
  <r>
    <s v="bamberg"/>
    <x v="16"/>
    <x v="8057"/>
    <n v="34"/>
  </r>
  <r>
    <s v="bamberg"/>
    <x v="16"/>
    <x v="8058"/>
    <n v="19"/>
  </r>
  <r>
    <s v="bamberg"/>
    <x v="16"/>
    <x v="8059"/>
    <n v="13"/>
  </r>
  <r>
    <s v="bamberg"/>
    <x v="16"/>
    <x v="8060"/>
    <n v="9"/>
  </r>
  <r>
    <s v="bamberg"/>
    <x v="16"/>
    <x v="8061"/>
    <n v="2"/>
  </r>
  <r>
    <s v="bamberg"/>
    <x v="16"/>
    <x v="8062"/>
    <n v="0"/>
  </r>
  <r>
    <s v="bamberg"/>
    <x v="16"/>
    <x v="8063"/>
    <n v="0"/>
  </r>
  <r>
    <s v="bamberg"/>
    <x v="16"/>
    <x v="8064"/>
    <n v="0"/>
  </r>
  <r>
    <s v="bamberg"/>
    <x v="16"/>
    <x v="8065"/>
    <n v="0"/>
  </r>
  <r>
    <s v="bamberg"/>
    <x v="16"/>
    <x v="8066"/>
    <n v="0"/>
  </r>
  <r>
    <s v="bamberg"/>
    <x v="16"/>
    <x v="8067"/>
    <n v="0"/>
  </r>
  <r>
    <s v="bamberg"/>
    <x v="16"/>
    <x v="8068"/>
    <n v="0"/>
  </r>
  <r>
    <s v="bamberg"/>
    <x v="16"/>
    <x v="8069"/>
    <n v="2"/>
  </r>
  <r>
    <s v="bamberg"/>
    <x v="16"/>
    <x v="8070"/>
    <n v="13"/>
  </r>
  <r>
    <s v="bamberg"/>
    <x v="16"/>
    <x v="8071"/>
    <n v="15"/>
  </r>
  <r>
    <s v="bamberg"/>
    <x v="16"/>
    <x v="8072"/>
    <n v="32"/>
  </r>
  <r>
    <s v="bamberg"/>
    <x v="16"/>
    <x v="8073"/>
    <n v="70"/>
  </r>
  <r>
    <s v="bamberg"/>
    <x v="16"/>
    <x v="8074"/>
    <n v="100"/>
  </r>
  <r>
    <s v="bamberg"/>
    <x v="16"/>
    <x v="8075"/>
    <n v="86"/>
  </r>
  <r>
    <s v="bamberg"/>
    <x v="16"/>
    <x v="8076"/>
    <n v="67"/>
  </r>
  <r>
    <s v="bamberg"/>
    <x v="16"/>
    <x v="8077"/>
    <n v="77"/>
  </r>
  <r>
    <s v="bamberg"/>
    <x v="16"/>
    <x v="8078"/>
    <n v="67"/>
  </r>
  <r>
    <s v="bamberg"/>
    <x v="16"/>
    <x v="8079"/>
    <n v="59"/>
  </r>
  <r>
    <s v="bamberg"/>
    <x v="16"/>
    <x v="8080"/>
    <n v="50"/>
  </r>
  <r>
    <s v="bamberg"/>
    <x v="16"/>
    <x v="8081"/>
    <n v="25"/>
  </r>
  <r>
    <s v="bamberg"/>
    <x v="16"/>
    <x v="8082"/>
    <n v="15"/>
  </r>
  <r>
    <s v="bamberg"/>
    <x v="16"/>
    <x v="8083"/>
    <n v="6"/>
  </r>
  <r>
    <s v="bamberg"/>
    <x v="16"/>
    <x v="8084"/>
    <n v="5"/>
  </r>
  <r>
    <s v="bamberg"/>
    <x v="16"/>
    <x v="8085"/>
    <n v="4"/>
  </r>
  <r>
    <s v="bamberg"/>
    <x v="16"/>
    <x v="8086"/>
    <n v="2"/>
  </r>
  <r>
    <s v="bamberg"/>
    <x v="16"/>
    <x v="8087"/>
    <n v="0"/>
  </r>
  <r>
    <s v="bamberg"/>
    <x v="16"/>
    <x v="8088"/>
    <n v="0"/>
  </r>
  <r>
    <s v="bamberg"/>
    <x v="16"/>
    <x v="8089"/>
    <n v="0"/>
  </r>
  <r>
    <s v="bamberg"/>
    <x v="16"/>
    <x v="8090"/>
    <n v="0"/>
  </r>
  <r>
    <s v="bamberg"/>
    <x v="16"/>
    <x v="8091"/>
    <n v="0"/>
  </r>
  <r>
    <s v="bamberg"/>
    <x v="16"/>
    <x v="8092"/>
    <n v="0"/>
  </r>
  <r>
    <s v="bamberg"/>
    <x v="16"/>
    <x v="8093"/>
    <n v="1"/>
  </r>
  <r>
    <s v="bamberg"/>
    <x v="16"/>
    <x v="8094"/>
    <n v="11"/>
  </r>
  <r>
    <s v="bamberg"/>
    <x v="16"/>
    <x v="8095"/>
    <n v="18"/>
  </r>
  <r>
    <s v="bamberg"/>
    <x v="16"/>
    <x v="8096"/>
    <n v="32"/>
  </r>
  <r>
    <s v="bamberg"/>
    <x v="16"/>
    <x v="8097"/>
    <n v="78"/>
  </r>
  <r>
    <s v="bamberg"/>
    <x v="16"/>
    <x v="8098"/>
    <n v="68"/>
  </r>
  <r>
    <s v="bamberg"/>
    <x v="16"/>
    <x v="8099"/>
    <n v="84"/>
  </r>
  <r>
    <s v="bamberg"/>
    <x v="16"/>
    <x v="8100"/>
    <n v="80"/>
  </r>
  <r>
    <s v="bamberg"/>
    <x v="16"/>
    <x v="8101"/>
    <n v="83"/>
  </r>
  <r>
    <s v="bamberg"/>
    <x v="16"/>
    <x v="8102"/>
    <n v="82"/>
  </r>
  <r>
    <s v="bamberg"/>
    <x v="16"/>
    <x v="8103"/>
    <n v="84"/>
  </r>
  <r>
    <s v="bamberg"/>
    <x v="16"/>
    <x v="8104"/>
    <n v="44"/>
  </r>
  <r>
    <s v="bamberg"/>
    <x v="16"/>
    <x v="8105"/>
    <n v="32"/>
  </r>
  <r>
    <s v="bamberg"/>
    <x v="16"/>
    <x v="8106"/>
    <n v="19"/>
  </r>
  <r>
    <s v="bamberg"/>
    <x v="16"/>
    <x v="8107"/>
    <n v="11"/>
  </r>
  <r>
    <s v="bamberg"/>
    <x v="16"/>
    <x v="8108"/>
    <n v="17"/>
  </r>
  <r>
    <s v="bamberg"/>
    <x v="16"/>
    <x v="8109"/>
    <n v="7"/>
  </r>
  <r>
    <s v="bamberg"/>
    <x v="16"/>
    <x v="8110"/>
    <n v="0"/>
  </r>
  <r>
    <s v="bamberg"/>
    <x v="16"/>
    <x v="8111"/>
    <n v="0"/>
  </r>
  <r>
    <s v="bamberg"/>
    <x v="16"/>
    <x v="8112"/>
    <n v="0"/>
  </r>
  <r>
    <s v="bamberg"/>
    <x v="16"/>
    <x v="8113"/>
    <n v="0"/>
  </r>
  <r>
    <s v="bamberg"/>
    <x v="16"/>
    <x v="8114"/>
    <n v="0"/>
  </r>
  <r>
    <s v="bamberg"/>
    <x v="16"/>
    <x v="8115"/>
    <n v="0"/>
  </r>
  <r>
    <s v="bamberg"/>
    <x v="16"/>
    <x v="8116"/>
    <n v="0"/>
  </r>
  <r>
    <s v="bamberg"/>
    <x v="16"/>
    <x v="8117"/>
    <n v="5"/>
  </r>
  <r>
    <s v="bamberg"/>
    <x v="16"/>
    <x v="8118"/>
    <n v="11"/>
  </r>
  <r>
    <s v="bamberg"/>
    <x v="16"/>
    <x v="8119"/>
    <n v="17"/>
  </r>
  <r>
    <s v="bamberg"/>
    <x v="16"/>
    <x v="8120"/>
    <n v="37"/>
  </r>
  <r>
    <s v="bamberg"/>
    <x v="16"/>
    <x v="8121"/>
    <n v="61"/>
  </r>
  <r>
    <s v="bamberg"/>
    <x v="16"/>
    <x v="8122"/>
    <n v="79"/>
  </r>
  <r>
    <s v="bamberg"/>
    <x v="16"/>
    <x v="8123"/>
    <n v="98"/>
  </r>
  <r>
    <s v="bamberg"/>
    <x v="16"/>
    <x v="8124"/>
    <n v="84"/>
  </r>
  <r>
    <s v="bamberg"/>
    <x v="16"/>
    <x v="8125"/>
    <n v="85"/>
  </r>
  <r>
    <s v="bamberg"/>
    <x v="16"/>
    <x v="8126"/>
    <n v="81"/>
  </r>
  <r>
    <s v="bamberg"/>
    <x v="16"/>
    <x v="8127"/>
    <n v="76"/>
  </r>
  <r>
    <s v="bamberg"/>
    <x v="16"/>
    <x v="8128"/>
    <n v="46"/>
  </r>
  <r>
    <s v="bamberg"/>
    <x v="16"/>
    <x v="8129"/>
    <n v="34"/>
  </r>
  <r>
    <s v="bamberg"/>
    <x v="16"/>
    <x v="8130"/>
    <n v="19"/>
  </r>
  <r>
    <s v="bamberg"/>
    <x v="16"/>
    <x v="8131"/>
    <n v="21"/>
  </r>
  <r>
    <s v="bamberg"/>
    <x v="16"/>
    <x v="8132"/>
    <n v="3"/>
  </r>
  <r>
    <s v="bamberg"/>
    <x v="16"/>
    <x v="8133"/>
    <n v="3"/>
  </r>
  <r>
    <s v="bamberg"/>
    <x v="16"/>
    <x v="8134"/>
    <n v="2"/>
  </r>
  <r>
    <s v="bamberg"/>
    <x v="16"/>
    <x v="8135"/>
    <n v="0"/>
  </r>
  <r>
    <s v="bamberg"/>
    <x v="16"/>
    <x v="8136"/>
    <n v="0"/>
  </r>
  <r>
    <s v="bamberg"/>
    <x v="16"/>
    <x v="8137"/>
    <n v="0"/>
  </r>
  <r>
    <s v="bamberg"/>
    <x v="16"/>
    <x v="8138"/>
    <n v="0"/>
  </r>
  <r>
    <s v="bamberg"/>
    <x v="16"/>
    <x v="8139"/>
    <n v="0"/>
  </r>
  <r>
    <s v="bamberg"/>
    <x v="16"/>
    <x v="8140"/>
    <n v="0"/>
  </r>
  <r>
    <s v="bamberg"/>
    <x v="16"/>
    <x v="8141"/>
    <n v="6"/>
  </r>
  <r>
    <s v="bamberg"/>
    <x v="16"/>
    <x v="8142"/>
    <n v="5"/>
  </r>
  <r>
    <s v="bamberg"/>
    <x v="16"/>
    <x v="8143"/>
    <n v="17"/>
  </r>
  <r>
    <s v="bamberg"/>
    <x v="16"/>
    <x v="8144"/>
    <n v="58"/>
  </r>
  <r>
    <s v="bamberg"/>
    <x v="16"/>
    <x v="8145"/>
    <n v="104"/>
  </r>
  <r>
    <s v="bamberg"/>
    <x v="16"/>
    <x v="8146"/>
    <n v="145"/>
  </r>
  <r>
    <s v="bamberg"/>
    <x v="16"/>
    <x v="8147"/>
    <n v="147"/>
  </r>
  <r>
    <s v="bamberg"/>
    <x v="16"/>
    <x v="8148"/>
    <n v="158"/>
  </r>
  <r>
    <s v="bamberg"/>
    <x v="16"/>
    <x v="8149"/>
    <n v="138"/>
  </r>
  <r>
    <s v="bamberg"/>
    <x v="16"/>
    <x v="8150"/>
    <n v="117"/>
  </r>
  <r>
    <s v="bamberg"/>
    <x v="16"/>
    <x v="8151"/>
    <n v="117"/>
  </r>
  <r>
    <s v="bamberg"/>
    <x v="16"/>
    <x v="8152"/>
    <n v="82"/>
  </r>
  <r>
    <s v="bamberg"/>
    <x v="16"/>
    <x v="8153"/>
    <n v="44"/>
  </r>
  <r>
    <s v="bamberg"/>
    <x v="16"/>
    <x v="8154"/>
    <n v="27"/>
  </r>
  <r>
    <s v="bamberg"/>
    <x v="16"/>
    <x v="8155"/>
    <n v="21"/>
  </r>
  <r>
    <s v="bamberg"/>
    <x v="16"/>
    <x v="8156"/>
    <n v="15"/>
  </r>
  <r>
    <s v="bamberg"/>
    <x v="16"/>
    <x v="8157"/>
    <n v="14"/>
  </r>
  <r>
    <s v="bamberg"/>
    <x v="16"/>
    <x v="8158"/>
    <n v="5"/>
  </r>
  <r>
    <s v="bamberg"/>
    <x v="16"/>
    <x v="8159"/>
    <n v="0"/>
  </r>
  <r>
    <s v="bamberg"/>
    <x v="16"/>
    <x v="8160"/>
    <n v="0"/>
  </r>
  <r>
    <s v="bamberg"/>
    <x v="16"/>
    <x v="8161"/>
    <n v="0"/>
  </r>
  <r>
    <s v="bamberg"/>
    <x v="16"/>
    <x v="8162"/>
    <n v="0"/>
  </r>
  <r>
    <s v="bamberg"/>
    <x v="16"/>
    <x v="8163"/>
    <n v="0"/>
  </r>
  <r>
    <s v="bamberg"/>
    <x v="16"/>
    <x v="8164"/>
    <n v="0"/>
  </r>
  <r>
    <s v="bamberg"/>
    <x v="16"/>
    <x v="8165"/>
    <n v="2"/>
  </r>
  <r>
    <s v="bamberg"/>
    <x v="16"/>
    <x v="8166"/>
    <n v="3"/>
  </r>
  <r>
    <s v="bamberg"/>
    <x v="16"/>
    <x v="8167"/>
    <n v="25"/>
  </r>
  <r>
    <s v="bamberg"/>
    <x v="16"/>
    <x v="8168"/>
    <n v="39"/>
  </r>
  <r>
    <s v="bamberg"/>
    <x v="16"/>
    <x v="8169"/>
    <n v="52"/>
  </r>
  <r>
    <s v="bamberg"/>
    <x v="16"/>
    <x v="8170"/>
    <n v="41"/>
  </r>
  <r>
    <s v="bamberg"/>
    <x v="16"/>
    <x v="8171"/>
    <n v="45"/>
  </r>
  <r>
    <s v="bamberg"/>
    <x v="16"/>
    <x v="8172"/>
    <n v="61"/>
  </r>
  <r>
    <s v="bamberg"/>
    <x v="16"/>
    <x v="8173"/>
    <n v="33"/>
  </r>
  <r>
    <s v="bamberg"/>
    <x v="16"/>
    <x v="8174"/>
    <n v="53"/>
  </r>
  <r>
    <s v="bamberg"/>
    <x v="16"/>
    <x v="8175"/>
    <n v="35"/>
  </r>
  <r>
    <s v="bamberg"/>
    <x v="16"/>
    <x v="8176"/>
    <n v="24"/>
  </r>
  <r>
    <s v="bamberg"/>
    <x v="16"/>
    <x v="8177"/>
    <n v="20"/>
  </r>
  <r>
    <s v="bamberg"/>
    <x v="16"/>
    <x v="8178"/>
    <n v="14"/>
  </r>
  <r>
    <s v="bamberg"/>
    <x v="16"/>
    <x v="8179"/>
    <n v="8"/>
  </r>
  <r>
    <s v="bamberg"/>
    <x v="16"/>
    <x v="8180"/>
    <n v="3"/>
  </r>
  <r>
    <s v="bamberg"/>
    <x v="16"/>
    <x v="8181"/>
    <n v="6"/>
  </r>
  <r>
    <s v="bamberg"/>
    <x v="16"/>
    <x v="8182"/>
    <n v="1"/>
  </r>
  <r>
    <s v="bamberg"/>
    <x v="16"/>
    <x v="8183"/>
    <n v="0"/>
  </r>
  <r>
    <s v="bamberg"/>
    <x v="16"/>
    <x v="8184"/>
    <n v="0"/>
  </r>
  <r>
    <s v="bamberg"/>
    <x v="16"/>
    <x v="8185"/>
    <n v="0"/>
  </r>
  <r>
    <s v="bamberg"/>
    <x v="16"/>
    <x v="8186"/>
    <n v="0"/>
  </r>
  <r>
    <s v="bamberg"/>
    <x v="16"/>
    <x v="8187"/>
    <n v="0"/>
  </r>
  <r>
    <s v="bamberg"/>
    <x v="16"/>
    <x v="8188"/>
    <n v="0"/>
  </r>
  <r>
    <s v="bamberg"/>
    <x v="16"/>
    <x v="8189"/>
    <n v="3"/>
  </r>
  <r>
    <s v="bamberg"/>
    <x v="16"/>
    <x v="8190"/>
    <n v="14"/>
  </r>
  <r>
    <s v="bamberg"/>
    <x v="16"/>
    <x v="8191"/>
    <n v="13"/>
  </r>
  <r>
    <s v="bamberg"/>
    <x v="16"/>
    <x v="8192"/>
    <n v="41"/>
  </r>
  <r>
    <s v="bamberg"/>
    <x v="16"/>
    <x v="8193"/>
    <n v="80"/>
  </r>
  <r>
    <s v="bamberg"/>
    <x v="16"/>
    <x v="8194"/>
    <n v="82"/>
  </r>
  <r>
    <s v="bamberg"/>
    <x v="16"/>
    <x v="8195"/>
    <n v="81"/>
  </r>
  <r>
    <s v="bamberg"/>
    <x v="16"/>
    <x v="8196"/>
    <n v="92"/>
  </r>
  <r>
    <s v="bamberg"/>
    <x v="16"/>
    <x v="8197"/>
    <n v="75"/>
  </r>
  <r>
    <s v="bamberg"/>
    <x v="16"/>
    <x v="8198"/>
    <n v="72"/>
  </r>
  <r>
    <s v="bamberg"/>
    <x v="16"/>
    <x v="8199"/>
    <n v="66"/>
  </r>
  <r>
    <s v="bamberg"/>
    <x v="16"/>
    <x v="8200"/>
    <n v="52"/>
  </r>
  <r>
    <s v="bamberg"/>
    <x v="16"/>
    <x v="8201"/>
    <n v="35"/>
  </r>
  <r>
    <s v="bamberg"/>
    <x v="16"/>
    <x v="8202"/>
    <n v="21"/>
  </r>
  <r>
    <s v="bamberg"/>
    <x v="16"/>
    <x v="8203"/>
    <n v="18"/>
  </r>
  <r>
    <s v="bamberg"/>
    <x v="16"/>
    <x v="8204"/>
    <n v="6"/>
  </r>
  <r>
    <s v="bamberg"/>
    <x v="16"/>
    <x v="8205"/>
    <n v="4"/>
  </r>
  <r>
    <s v="bamberg"/>
    <x v="16"/>
    <x v="8206"/>
    <n v="1"/>
  </r>
  <r>
    <s v="bamberg"/>
    <x v="16"/>
    <x v="8207"/>
    <n v="0"/>
  </r>
  <r>
    <s v="bamberg"/>
    <x v="16"/>
    <x v="8208"/>
    <n v="0"/>
  </r>
  <r>
    <s v="bamberg"/>
    <x v="16"/>
    <x v="8209"/>
    <n v="0"/>
  </r>
  <r>
    <s v="bamberg"/>
    <x v="16"/>
    <x v="8210"/>
    <n v="0"/>
  </r>
  <r>
    <s v="bamberg"/>
    <x v="16"/>
    <x v="8211"/>
    <n v="0"/>
  </r>
  <r>
    <s v="bamberg"/>
    <x v="16"/>
    <x v="8212"/>
    <n v="0"/>
  </r>
  <r>
    <s v="bamberg"/>
    <x v="16"/>
    <x v="8213"/>
    <n v="2"/>
  </r>
  <r>
    <s v="bamberg"/>
    <x v="16"/>
    <x v="8214"/>
    <n v="6"/>
  </r>
  <r>
    <s v="bamberg"/>
    <x v="16"/>
    <x v="8215"/>
    <n v="21"/>
  </r>
  <r>
    <s v="bamberg"/>
    <x v="16"/>
    <x v="8216"/>
    <n v="33"/>
  </r>
  <r>
    <s v="bamberg"/>
    <x v="16"/>
    <x v="8217"/>
    <n v="63"/>
  </r>
  <r>
    <s v="bamberg"/>
    <x v="16"/>
    <x v="8218"/>
    <n v="82"/>
  </r>
  <r>
    <s v="bamberg"/>
    <x v="16"/>
    <x v="8219"/>
    <n v="102"/>
  </r>
  <r>
    <s v="bamberg"/>
    <x v="16"/>
    <x v="8220"/>
    <n v="99"/>
  </r>
  <r>
    <s v="bamberg"/>
    <x v="16"/>
    <x v="8221"/>
    <n v="75"/>
  </r>
  <r>
    <s v="bamberg"/>
    <x v="16"/>
    <x v="8222"/>
    <n v="44"/>
  </r>
  <r>
    <s v="bamberg"/>
    <x v="16"/>
    <x v="8223"/>
    <n v="51"/>
  </r>
  <r>
    <s v="bamberg"/>
    <x v="16"/>
    <x v="8224"/>
    <n v="25"/>
  </r>
  <r>
    <s v="bamberg"/>
    <x v="16"/>
    <x v="8225"/>
    <n v="21"/>
  </r>
  <r>
    <s v="bamberg"/>
    <x v="16"/>
    <x v="8226"/>
    <n v="13"/>
  </r>
  <r>
    <s v="bamberg"/>
    <x v="16"/>
    <x v="8227"/>
    <n v="10"/>
  </r>
  <r>
    <s v="bamberg"/>
    <x v="16"/>
    <x v="8228"/>
    <n v="4"/>
  </r>
  <r>
    <s v="bamberg"/>
    <x v="16"/>
    <x v="8229"/>
    <n v="6"/>
  </r>
  <r>
    <s v="bamberg"/>
    <x v="16"/>
    <x v="8230"/>
    <n v="2"/>
  </r>
  <r>
    <s v="bamberg"/>
    <x v="16"/>
    <x v="8231"/>
    <n v="0"/>
  </r>
  <r>
    <s v="bamberg"/>
    <x v="16"/>
    <x v="8232"/>
    <n v="0"/>
  </r>
  <r>
    <s v="bamberg"/>
    <x v="16"/>
    <x v="8233"/>
    <n v="0"/>
  </r>
  <r>
    <s v="bamberg"/>
    <x v="16"/>
    <x v="8234"/>
    <n v="0"/>
  </r>
  <r>
    <s v="bamberg"/>
    <x v="16"/>
    <x v="8235"/>
    <n v="0"/>
  </r>
  <r>
    <s v="bamberg"/>
    <x v="16"/>
    <x v="8236"/>
    <n v="0"/>
  </r>
  <r>
    <s v="bamberg"/>
    <x v="16"/>
    <x v="8237"/>
    <n v="2"/>
  </r>
  <r>
    <s v="bamberg"/>
    <x v="16"/>
    <x v="8238"/>
    <n v="7"/>
  </r>
  <r>
    <s v="bamberg"/>
    <x v="16"/>
    <x v="8239"/>
    <n v="11"/>
  </r>
  <r>
    <s v="bamberg"/>
    <x v="16"/>
    <x v="8240"/>
    <n v="25"/>
  </r>
  <r>
    <s v="bamberg"/>
    <x v="16"/>
    <x v="8241"/>
    <n v="45"/>
  </r>
  <r>
    <s v="bamberg"/>
    <x v="16"/>
    <x v="8242"/>
    <n v="87"/>
  </r>
  <r>
    <s v="bamberg"/>
    <x v="16"/>
    <x v="8243"/>
    <n v="89"/>
  </r>
  <r>
    <s v="bamberg"/>
    <x v="16"/>
    <x v="8244"/>
    <n v="94"/>
  </r>
  <r>
    <s v="bamberg"/>
    <x v="16"/>
    <x v="8245"/>
    <n v="82"/>
  </r>
  <r>
    <s v="bamberg"/>
    <x v="16"/>
    <x v="8246"/>
    <n v="70"/>
  </r>
  <r>
    <s v="bamberg"/>
    <x v="16"/>
    <x v="8247"/>
    <n v="47"/>
  </r>
  <r>
    <s v="bamberg"/>
    <x v="16"/>
    <x v="8248"/>
    <n v="30"/>
  </r>
  <r>
    <s v="bamberg"/>
    <x v="16"/>
    <x v="8249"/>
    <n v="39"/>
  </r>
  <r>
    <s v="bamberg"/>
    <x v="16"/>
    <x v="8250"/>
    <n v="15"/>
  </r>
  <r>
    <s v="bamberg"/>
    <x v="16"/>
    <x v="8251"/>
    <n v="4"/>
  </r>
  <r>
    <s v="bamberg"/>
    <x v="16"/>
    <x v="8252"/>
    <n v="6"/>
  </r>
  <r>
    <s v="bamberg"/>
    <x v="16"/>
    <x v="8253"/>
    <n v="1"/>
  </r>
  <r>
    <s v="bamberg"/>
    <x v="16"/>
    <x v="8254"/>
    <n v="2"/>
  </r>
  <r>
    <s v="bamberg"/>
    <x v="16"/>
    <x v="8255"/>
    <n v="0"/>
  </r>
  <r>
    <s v="bamberg"/>
    <x v="16"/>
    <x v="8256"/>
    <n v="0"/>
  </r>
  <r>
    <s v="bamberg"/>
    <x v="16"/>
    <x v="8257"/>
    <n v="0"/>
  </r>
  <r>
    <s v="bamberg"/>
    <x v="16"/>
    <x v="8258"/>
    <n v="0"/>
  </r>
  <r>
    <s v="bamberg"/>
    <x v="16"/>
    <x v="8259"/>
    <n v="0"/>
  </r>
  <r>
    <s v="bamberg"/>
    <x v="16"/>
    <x v="8260"/>
    <n v="0"/>
  </r>
  <r>
    <s v="bamberg"/>
    <x v="16"/>
    <x v="8261"/>
    <n v="5"/>
  </r>
  <r>
    <s v="bamberg"/>
    <x v="16"/>
    <x v="8262"/>
    <n v="9"/>
  </r>
  <r>
    <s v="bamberg"/>
    <x v="16"/>
    <x v="8263"/>
    <n v="17"/>
  </r>
  <r>
    <s v="bamberg"/>
    <x v="16"/>
    <x v="8264"/>
    <n v="28"/>
  </r>
  <r>
    <s v="bamberg"/>
    <x v="16"/>
    <x v="8265"/>
    <n v="50"/>
  </r>
  <r>
    <s v="bamberg"/>
    <x v="16"/>
    <x v="8266"/>
    <n v="81"/>
  </r>
  <r>
    <s v="bamberg"/>
    <x v="16"/>
    <x v="8267"/>
    <n v="97"/>
  </r>
  <r>
    <s v="bamberg"/>
    <x v="16"/>
    <x v="8268"/>
    <n v="103"/>
  </r>
  <r>
    <s v="bamberg"/>
    <x v="16"/>
    <x v="8269"/>
    <n v="77"/>
  </r>
  <r>
    <s v="bamberg"/>
    <x v="16"/>
    <x v="8270"/>
    <n v="79"/>
  </r>
  <r>
    <s v="bamberg"/>
    <x v="16"/>
    <x v="8271"/>
    <n v="78"/>
  </r>
  <r>
    <s v="bamberg"/>
    <x v="16"/>
    <x v="8272"/>
    <n v="56"/>
  </r>
  <r>
    <s v="bamberg"/>
    <x v="16"/>
    <x v="8273"/>
    <n v="23"/>
  </r>
  <r>
    <s v="bamberg"/>
    <x v="16"/>
    <x v="8274"/>
    <n v="16"/>
  </r>
  <r>
    <s v="bamberg"/>
    <x v="16"/>
    <x v="8275"/>
    <n v="19"/>
  </r>
  <r>
    <s v="bamberg"/>
    <x v="16"/>
    <x v="8276"/>
    <n v="6"/>
  </r>
  <r>
    <s v="bamberg"/>
    <x v="16"/>
    <x v="8277"/>
    <n v="7"/>
  </r>
  <r>
    <s v="bamberg"/>
    <x v="16"/>
    <x v="8278"/>
    <n v="0"/>
  </r>
  <r>
    <s v="bamberg"/>
    <x v="16"/>
    <x v="8279"/>
    <n v="0"/>
  </r>
  <r>
    <s v="bamberg"/>
    <x v="16"/>
    <x v="8280"/>
    <n v="0"/>
  </r>
  <r>
    <s v="bamberg"/>
    <x v="16"/>
    <x v="8281"/>
    <n v="0"/>
  </r>
  <r>
    <s v="bamberg"/>
    <x v="16"/>
    <x v="8282"/>
    <n v="0"/>
  </r>
  <r>
    <s v="bamberg"/>
    <x v="16"/>
    <x v="8283"/>
    <n v="0"/>
  </r>
  <r>
    <s v="bamberg"/>
    <x v="16"/>
    <x v="8284"/>
    <n v="0"/>
  </r>
  <r>
    <s v="bamberg"/>
    <x v="16"/>
    <x v="8285"/>
    <n v="4"/>
  </r>
  <r>
    <s v="bamberg"/>
    <x v="16"/>
    <x v="8286"/>
    <n v="14"/>
  </r>
  <r>
    <s v="bamberg"/>
    <x v="16"/>
    <x v="8287"/>
    <n v="13"/>
  </r>
  <r>
    <s v="bamberg"/>
    <x v="16"/>
    <x v="8288"/>
    <n v="27"/>
  </r>
  <r>
    <s v="bamberg"/>
    <x v="16"/>
    <x v="8289"/>
    <n v="42"/>
  </r>
  <r>
    <s v="bamberg"/>
    <x v="16"/>
    <x v="8290"/>
    <n v="62"/>
  </r>
  <r>
    <s v="bamberg"/>
    <x v="16"/>
    <x v="8291"/>
    <n v="86"/>
  </r>
  <r>
    <s v="bamberg"/>
    <x v="16"/>
    <x v="8292"/>
    <n v="97"/>
  </r>
  <r>
    <s v="bamberg"/>
    <x v="16"/>
    <x v="8293"/>
    <n v="89"/>
  </r>
  <r>
    <s v="bamberg"/>
    <x v="16"/>
    <x v="8294"/>
    <n v="62"/>
  </r>
  <r>
    <s v="bamberg"/>
    <x v="16"/>
    <x v="8295"/>
    <n v="76"/>
  </r>
  <r>
    <s v="bamberg"/>
    <x v="16"/>
    <x v="8296"/>
    <n v="58"/>
  </r>
  <r>
    <s v="bamberg"/>
    <x v="16"/>
    <x v="8297"/>
    <n v="31"/>
  </r>
  <r>
    <s v="bamberg"/>
    <x v="16"/>
    <x v="8298"/>
    <n v="14"/>
  </r>
  <r>
    <s v="bamberg"/>
    <x v="16"/>
    <x v="8299"/>
    <n v="17"/>
  </r>
  <r>
    <s v="bamberg"/>
    <x v="16"/>
    <x v="8300"/>
    <n v="10"/>
  </r>
  <r>
    <s v="bamberg"/>
    <x v="16"/>
    <x v="8301"/>
    <n v="12"/>
  </r>
  <r>
    <s v="bamberg"/>
    <x v="16"/>
    <x v="8302"/>
    <n v="8"/>
  </r>
  <r>
    <s v="bamberg"/>
    <x v="16"/>
    <x v="8303"/>
    <n v="0"/>
  </r>
  <r>
    <s v="bamberg"/>
    <x v="16"/>
    <x v="8304"/>
    <n v="0"/>
  </r>
  <r>
    <s v="bamberg"/>
    <x v="16"/>
    <x v="8305"/>
    <n v="0"/>
  </r>
  <r>
    <s v="bamberg"/>
    <x v="16"/>
    <x v="8306"/>
    <n v="0"/>
  </r>
  <r>
    <s v="bamberg"/>
    <x v="16"/>
    <x v="8307"/>
    <n v="0"/>
  </r>
  <r>
    <s v="bamberg"/>
    <x v="16"/>
    <x v="8308"/>
    <n v="0"/>
  </r>
  <r>
    <s v="bamberg"/>
    <x v="16"/>
    <x v="8309"/>
    <n v="3"/>
  </r>
  <r>
    <s v="bamberg"/>
    <x v="16"/>
    <x v="8310"/>
    <n v="4"/>
  </r>
  <r>
    <s v="bamberg"/>
    <x v="16"/>
    <x v="8311"/>
    <n v="12"/>
  </r>
  <r>
    <s v="bamberg"/>
    <x v="16"/>
    <x v="8312"/>
    <n v="34"/>
  </r>
  <r>
    <s v="bamberg"/>
    <x v="16"/>
    <x v="8313"/>
    <n v="105"/>
  </r>
  <r>
    <s v="bamberg"/>
    <x v="16"/>
    <x v="8314"/>
    <n v="138"/>
  </r>
  <r>
    <s v="bamberg"/>
    <x v="16"/>
    <x v="8315"/>
    <n v="161"/>
  </r>
  <r>
    <s v="bamberg"/>
    <x v="16"/>
    <x v="8316"/>
    <n v="137"/>
  </r>
  <r>
    <s v="bamberg"/>
    <x v="16"/>
    <x v="8317"/>
    <n v="112"/>
  </r>
  <r>
    <s v="bamberg"/>
    <x v="16"/>
    <x v="8318"/>
    <n v="101"/>
  </r>
  <r>
    <s v="bamberg"/>
    <x v="16"/>
    <x v="8319"/>
    <n v="114"/>
  </r>
  <r>
    <s v="bamberg"/>
    <x v="16"/>
    <x v="8320"/>
    <n v="81"/>
  </r>
  <r>
    <s v="bamberg"/>
    <x v="16"/>
    <x v="8321"/>
    <n v="30"/>
  </r>
  <r>
    <s v="bamberg"/>
    <x v="16"/>
    <x v="8322"/>
    <n v="22"/>
  </r>
  <r>
    <s v="bamberg"/>
    <x v="16"/>
    <x v="8323"/>
    <n v="11"/>
  </r>
  <r>
    <s v="bamberg"/>
    <x v="16"/>
    <x v="8324"/>
    <n v="12"/>
  </r>
  <r>
    <s v="bamberg"/>
    <x v="16"/>
    <x v="8325"/>
    <n v="8"/>
  </r>
  <r>
    <s v="bamberg"/>
    <x v="16"/>
    <x v="8326"/>
    <n v="6"/>
  </r>
  <r>
    <s v="bamberg"/>
    <x v="16"/>
    <x v="8327"/>
    <n v="0"/>
  </r>
  <r>
    <s v="bamberg"/>
    <x v="16"/>
    <x v="8328"/>
    <n v="0"/>
  </r>
  <r>
    <s v="bamberg"/>
    <x v="16"/>
    <x v="8329"/>
    <n v="0"/>
  </r>
  <r>
    <s v="bamberg"/>
    <x v="16"/>
    <x v="8330"/>
    <n v="0"/>
  </r>
  <r>
    <s v="bamberg"/>
    <x v="16"/>
    <x v="8331"/>
    <n v="0"/>
  </r>
  <r>
    <s v="bamberg"/>
    <x v="16"/>
    <x v="8332"/>
    <n v="0"/>
  </r>
  <r>
    <s v="bamberg"/>
    <x v="16"/>
    <x v="8333"/>
    <n v="3"/>
  </r>
  <r>
    <s v="bamberg"/>
    <x v="16"/>
    <x v="8334"/>
    <n v="2"/>
  </r>
  <r>
    <s v="bamberg"/>
    <x v="16"/>
    <x v="8335"/>
    <n v="8"/>
  </r>
  <r>
    <s v="bamberg"/>
    <x v="16"/>
    <x v="8336"/>
    <n v="12"/>
  </r>
  <r>
    <s v="bamberg"/>
    <x v="16"/>
    <x v="8337"/>
    <n v="28"/>
  </r>
  <r>
    <s v="bamberg"/>
    <x v="16"/>
    <x v="8338"/>
    <n v="29"/>
  </r>
  <r>
    <s v="bamberg"/>
    <x v="16"/>
    <x v="8339"/>
    <n v="23"/>
  </r>
  <r>
    <s v="bamberg"/>
    <x v="16"/>
    <x v="8340"/>
    <n v="40"/>
  </r>
  <r>
    <s v="bamberg"/>
    <x v="16"/>
    <x v="8341"/>
    <n v="24"/>
  </r>
  <r>
    <s v="bamberg"/>
    <x v="16"/>
    <x v="8342"/>
    <n v="45"/>
  </r>
  <r>
    <s v="bamberg"/>
    <x v="16"/>
    <x v="8343"/>
    <n v="35"/>
  </r>
  <r>
    <s v="bamberg"/>
    <x v="16"/>
    <x v="8344"/>
    <n v="27"/>
  </r>
  <r>
    <s v="bamberg"/>
    <x v="16"/>
    <x v="8345"/>
    <n v="16"/>
  </r>
  <r>
    <s v="bamberg"/>
    <x v="16"/>
    <x v="8346"/>
    <n v="11"/>
  </r>
  <r>
    <s v="bamberg"/>
    <x v="16"/>
    <x v="8347"/>
    <n v="6"/>
  </r>
  <r>
    <s v="bamberg"/>
    <x v="16"/>
    <x v="8348"/>
    <n v="8"/>
  </r>
  <r>
    <s v="bamberg"/>
    <x v="16"/>
    <x v="8349"/>
    <n v="1"/>
  </r>
  <r>
    <s v="bamberg"/>
    <x v="16"/>
    <x v="8350"/>
    <n v="0"/>
  </r>
  <r>
    <s v="bamberg"/>
    <x v="16"/>
    <x v="8351"/>
    <n v="0"/>
  </r>
  <r>
    <s v="bamberg"/>
    <x v="16"/>
    <x v="8352"/>
    <n v="0"/>
  </r>
  <r>
    <s v="bamberg"/>
    <x v="16"/>
    <x v="8353"/>
    <n v="0"/>
  </r>
  <r>
    <s v="bamberg"/>
    <x v="16"/>
    <x v="8354"/>
    <n v="0"/>
  </r>
  <r>
    <s v="bamberg"/>
    <x v="16"/>
    <x v="8355"/>
    <n v="0"/>
  </r>
  <r>
    <s v="bamberg"/>
    <x v="16"/>
    <x v="8356"/>
    <n v="0"/>
  </r>
  <r>
    <s v="bamberg"/>
    <x v="16"/>
    <x v="8357"/>
    <n v="6"/>
  </r>
  <r>
    <s v="bamberg"/>
    <x v="16"/>
    <x v="8358"/>
    <n v="6"/>
  </r>
  <r>
    <s v="bamberg"/>
    <x v="16"/>
    <x v="8359"/>
    <n v="14"/>
  </r>
  <r>
    <s v="bamberg"/>
    <x v="16"/>
    <x v="8360"/>
    <n v="26"/>
  </r>
  <r>
    <s v="bamberg"/>
    <x v="16"/>
    <x v="8361"/>
    <n v="50"/>
  </r>
  <r>
    <s v="bamberg"/>
    <x v="16"/>
    <x v="8362"/>
    <n v="75"/>
  </r>
  <r>
    <s v="bamberg"/>
    <x v="16"/>
    <x v="8363"/>
    <n v="91"/>
  </r>
  <r>
    <s v="bamberg"/>
    <x v="16"/>
    <x v="8364"/>
    <n v="88"/>
  </r>
  <r>
    <s v="bamberg"/>
    <x v="16"/>
    <x v="8365"/>
    <n v="78"/>
  </r>
  <r>
    <s v="bamberg"/>
    <x v="16"/>
    <x v="8366"/>
    <n v="77"/>
  </r>
  <r>
    <s v="bamberg"/>
    <x v="16"/>
    <x v="8367"/>
    <n v="63"/>
  </r>
  <r>
    <s v="bamberg"/>
    <x v="16"/>
    <x v="8368"/>
    <n v="56"/>
  </r>
  <r>
    <s v="bamberg"/>
    <x v="16"/>
    <x v="8369"/>
    <n v="42"/>
  </r>
  <r>
    <s v="bamberg"/>
    <x v="16"/>
    <x v="8370"/>
    <n v="43"/>
  </r>
  <r>
    <s v="bamberg"/>
    <x v="16"/>
    <x v="8371"/>
    <n v="10"/>
  </r>
  <r>
    <s v="bamberg"/>
    <x v="16"/>
    <x v="8372"/>
    <n v="8"/>
  </r>
  <r>
    <s v="bamberg"/>
    <x v="16"/>
    <x v="8373"/>
    <n v="5"/>
  </r>
  <r>
    <s v="bamberg"/>
    <x v="16"/>
    <x v="8374"/>
    <n v="2"/>
  </r>
  <r>
    <s v="bamberg"/>
    <x v="16"/>
    <x v="8375"/>
    <n v="0"/>
  </r>
  <r>
    <s v="bamberg"/>
    <x v="16"/>
    <x v="8376"/>
    <n v="0"/>
  </r>
  <r>
    <s v="bamberg"/>
    <x v="16"/>
    <x v="8377"/>
    <n v="0"/>
  </r>
  <r>
    <s v="bamberg"/>
    <x v="16"/>
    <x v="8378"/>
    <n v="0"/>
  </r>
  <r>
    <s v="bamberg"/>
    <x v="16"/>
    <x v="8379"/>
    <n v="0"/>
  </r>
  <r>
    <s v="bamberg"/>
    <x v="16"/>
    <x v="8380"/>
    <n v="0"/>
  </r>
  <r>
    <s v="bamberg"/>
    <x v="16"/>
    <x v="8381"/>
    <n v="6"/>
  </r>
  <r>
    <s v="bamberg"/>
    <x v="16"/>
    <x v="8382"/>
    <n v="14"/>
  </r>
  <r>
    <s v="bamberg"/>
    <x v="16"/>
    <x v="8383"/>
    <n v="11"/>
  </r>
  <r>
    <s v="bamberg"/>
    <x v="16"/>
    <x v="8384"/>
    <n v="27"/>
  </r>
  <r>
    <s v="bamberg"/>
    <x v="16"/>
    <x v="8385"/>
    <n v="51"/>
  </r>
  <r>
    <s v="bamberg"/>
    <x v="16"/>
    <x v="8386"/>
    <n v="66"/>
  </r>
  <r>
    <s v="bamberg"/>
    <x v="16"/>
    <x v="8387"/>
    <n v="114"/>
  </r>
  <r>
    <s v="bamberg"/>
    <x v="16"/>
    <x v="8388"/>
    <n v="100"/>
  </r>
  <r>
    <s v="bamberg"/>
    <x v="16"/>
    <x v="8389"/>
    <n v="82"/>
  </r>
  <r>
    <s v="bamberg"/>
    <x v="16"/>
    <x v="8390"/>
    <n v="71"/>
  </r>
  <r>
    <s v="bamberg"/>
    <x v="16"/>
    <x v="8391"/>
    <n v="64"/>
  </r>
  <r>
    <s v="bamberg"/>
    <x v="16"/>
    <x v="8392"/>
    <n v="38"/>
  </r>
  <r>
    <s v="bamberg"/>
    <x v="16"/>
    <x v="8393"/>
    <n v="30"/>
  </r>
  <r>
    <s v="bamberg"/>
    <x v="16"/>
    <x v="8394"/>
    <n v="15"/>
  </r>
  <r>
    <s v="bamberg"/>
    <x v="16"/>
    <x v="8395"/>
    <n v="5"/>
  </r>
  <r>
    <s v="bamberg"/>
    <x v="16"/>
    <x v="8396"/>
    <n v="4"/>
  </r>
  <r>
    <s v="bamberg"/>
    <x v="16"/>
    <x v="8397"/>
    <n v="4"/>
  </r>
  <r>
    <s v="bamberg"/>
    <x v="16"/>
    <x v="8398"/>
    <n v="1"/>
  </r>
  <r>
    <s v="bamberg"/>
    <x v="16"/>
    <x v="8399"/>
    <n v="0"/>
  </r>
  <r>
    <s v="bamberg"/>
    <x v="16"/>
    <x v="8400"/>
    <n v="0"/>
  </r>
  <r>
    <s v="bamberg"/>
    <x v="16"/>
    <x v="8401"/>
    <n v="0"/>
  </r>
  <r>
    <s v="bamberg"/>
    <x v="16"/>
    <x v="8402"/>
    <n v="0"/>
  </r>
  <r>
    <s v="bamberg"/>
    <x v="16"/>
    <x v="8403"/>
    <n v="0"/>
  </r>
  <r>
    <s v="bamberg"/>
    <x v="16"/>
    <x v="8404"/>
    <n v="0"/>
  </r>
  <r>
    <s v="bamberg"/>
    <x v="16"/>
    <x v="8405"/>
    <n v="2"/>
  </r>
  <r>
    <s v="bamberg"/>
    <x v="16"/>
    <x v="8406"/>
    <n v="7"/>
  </r>
  <r>
    <s v="bamberg"/>
    <x v="16"/>
    <x v="8407"/>
    <n v="11"/>
  </r>
  <r>
    <s v="bamberg"/>
    <x v="16"/>
    <x v="8408"/>
    <n v="33"/>
  </r>
  <r>
    <s v="bamberg"/>
    <x v="16"/>
    <x v="8409"/>
    <n v="64"/>
  </r>
  <r>
    <s v="bamberg"/>
    <x v="16"/>
    <x v="8410"/>
    <n v="55"/>
  </r>
  <r>
    <s v="bamberg"/>
    <x v="16"/>
    <x v="8411"/>
    <n v="86"/>
  </r>
  <r>
    <s v="bamberg"/>
    <x v="16"/>
    <x v="8412"/>
    <n v="61"/>
  </r>
  <r>
    <s v="bamberg"/>
    <x v="16"/>
    <x v="8413"/>
    <n v="71"/>
  </r>
  <r>
    <s v="bamberg"/>
    <x v="16"/>
    <x v="8414"/>
    <n v="60"/>
  </r>
  <r>
    <s v="bamberg"/>
    <x v="16"/>
    <x v="8415"/>
    <n v="44"/>
  </r>
  <r>
    <s v="bamberg"/>
    <x v="16"/>
    <x v="8416"/>
    <n v="46"/>
  </r>
  <r>
    <s v="bamberg"/>
    <x v="16"/>
    <x v="8417"/>
    <n v="33"/>
  </r>
  <r>
    <s v="bamberg"/>
    <x v="16"/>
    <x v="8418"/>
    <n v="22"/>
  </r>
  <r>
    <s v="bamberg"/>
    <x v="16"/>
    <x v="8419"/>
    <n v="7"/>
  </r>
  <r>
    <s v="bamberg"/>
    <x v="16"/>
    <x v="8420"/>
    <n v="8"/>
  </r>
  <r>
    <s v="bamberg"/>
    <x v="16"/>
    <x v="8421"/>
    <n v="5"/>
  </r>
  <r>
    <s v="bamberg"/>
    <x v="16"/>
    <x v="8422"/>
    <n v="0"/>
  </r>
  <r>
    <s v="bamberg"/>
    <x v="16"/>
    <x v="8423"/>
    <n v="0"/>
  </r>
  <r>
    <s v="bamberg"/>
    <x v="16"/>
    <x v="8424"/>
    <n v="0"/>
  </r>
  <r>
    <s v="bamberg"/>
    <x v="16"/>
    <x v="8425"/>
    <n v="0"/>
  </r>
  <r>
    <s v="bamberg"/>
    <x v="16"/>
    <x v="8426"/>
    <n v="0"/>
  </r>
  <r>
    <s v="bamberg"/>
    <x v="16"/>
    <x v="8427"/>
    <n v="0"/>
  </r>
  <r>
    <s v="bamberg"/>
    <x v="16"/>
    <x v="8428"/>
    <n v="0"/>
  </r>
  <r>
    <s v="bamberg"/>
    <x v="16"/>
    <x v="8429"/>
    <n v="5"/>
  </r>
  <r>
    <s v="bamberg"/>
    <x v="16"/>
    <x v="8430"/>
    <n v="17"/>
  </r>
  <r>
    <s v="bamberg"/>
    <x v="16"/>
    <x v="8431"/>
    <n v="18"/>
  </r>
  <r>
    <s v="bamberg"/>
    <x v="16"/>
    <x v="8432"/>
    <n v="31"/>
  </r>
  <r>
    <s v="bamberg"/>
    <x v="16"/>
    <x v="8433"/>
    <n v="63"/>
  </r>
  <r>
    <s v="bamberg"/>
    <x v="16"/>
    <x v="8434"/>
    <n v="65"/>
  </r>
  <r>
    <s v="bamberg"/>
    <x v="16"/>
    <x v="8435"/>
    <n v="65"/>
  </r>
  <r>
    <s v="bamberg"/>
    <x v="16"/>
    <x v="8436"/>
    <n v="80"/>
  </r>
  <r>
    <s v="bamberg"/>
    <x v="16"/>
    <x v="8437"/>
    <n v="92"/>
  </r>
  <r>
    <s v="bamberg"/>
    <x v="16"/>
    <x v="8438"/>
    <n v="108"/>
  </r>
  <r>
    <s v="bamberg"/>
    <x v="16"/>
    <x v="8439"/>
    <n v="79"/>
  </r>
  <r>
    <s v="bamberg"/>
    <x v="16"/>
    <x v="8440"/>
    <n v="34"/>
  </r>
  <r>
    <s v="bamberg"/>
    <x v="16"/>
    <x v="8441"/>
    <n v="31"/>
  </r>
  <r>
    <s v="bamberg"/>
    <x v="16"/>
    <x v="8442"/>
    <n v="12"/>
  </r>
  <r>
    <s v="bamberg"/>
    <x v="16"/>
    <x v="8443"/>
    <n v="9"/>
  </r>
  <r>
    <s v="bamberg"/>
    <x v="16"/>
    <x v="8444"/>
    <n v="6"/>
  </r>
  <r>
    <s v="bamberg"/>
    <x v="16"/>
    <x v="8445"/>
    <n v="6"/>
  </r>
  <r>
    <s v="bamberg"/>
    <x v="16"/>
    <x v="8446"/>
    <n v="2"/>
  </r>
  <r>
    <s v="bamberg"/>
    <x v="16"/>
    <x v="8447"/>
    <n v="0"/>
  </r>
  <r>
    <s v="bamberg"/>
    <x v="16"/>
    <x v="8448"/>
    <n v="0"/>
  </r>
  <r>
    <s v="bamberg"/>
    <x v="16"/>
    <x v="8449"/>
    <n v="0"/>
  </r>
  <r>
    <s v="bamberg"/>
    <x v="16"/>
    <x v="8450"/>
    <n v="0"/>
  </r>
  <r>
    <s v="bamberg"/>
    <x v="16"/>
    <x v="8451"/>
    <n v="0"/>
  </r>
  <r>
    <s v="bamberg"/>
    <x v="16"/>
    <x v="8452"/>
    <n v="0"/>
  </r>
  <r>
    <s v="bamberg"/>
    <x v="16"/>
    <x v="8453"/>
    <n v="4"/>
  </r>
  <r>
    <s v="bamberg"/>
    <x v="16"/>
    <x v="8454"/>
    <n v="10"/>
  </r>
  <r>
    <s v="bamberg"/>
    <x v="16"/>
    <x v="8455"/>
    <n v="19"/>
  </r>
  <r>
    <s v="bamberg"/>
    <x v="16"/>
    <x v="8456"/>
    <n v="34"/>
  </r>
  <r>
    <s v="bamberg"/>
    <x v="16"/>
    <x v="8457"/>
    <n v="41"/>
  </r>
  <r>
    <s v="bamberg"/>
    <x v="16"/>
    <x v="8458"/>
    <n v="74"/>
  </r>
  <r>
    <s v="bamberg"/>
    <x v="16"/>
    <x v="8459"/>
    <n v="81"/>
  </r>
  <r>
    <s v="bamberg"/>
    <x v="16"/>
    <x v="8460"/>
    <n v="109"/>
  </r>
  <r>
    <s v="bamberg"/>
    <x v="16"/>
    <x v="8461"/>
    <n v="80"/>
  </r>
  <r>
    <s v="bamberg"/>
    <x v="16"/>
    <x v="8462"/>
    <n v="91"/>
  </r>
  <r>
    <s v="bamberg"/>
    <x v="16"/>
    <x v="8463"/>
    <n v="83"/>
  </r>
  <r>
    <s v="bamberg"/>
    <x v="16"/>
    <x v="8464"/>
    <n v="63"/>
  </r>
  <r>
    <s v="bamberg"/>
    <x v="16"/>
    <x v="8465"/>
    <n v="43"/>
  </r>
  <r>
    <s v="bamberg"/>
    <x v="16"/>
    <x v="8466"/>
    <n v="35"/>
  </r>
  <r>
    <s v="bamberg"/>
    <x v="16"/>
    <x v="8467"/>
    <n v="15"/>
  </r>
  <r>
    <s v="bamberg"/>
    <x v="16"/>
    <x v="8468"/>
    <n v="9"/>
  </r>
  <r>
    <s v="bamberg"/>
    <x v="16"/>
    <x v="8469"/>
    <n v="11"/>
  </r>
  <r>
    <s v="bamberg"/>
    <x v="16"/>
    <x v="8470"/>
    <n v="3"/>
  </r>
  <r>
    <s v="bamberg"/>
    <x v="16"/>
    <x v="8471"/>
    <n v="0"/>
  </r>
  <r>
    <s v="bamberg"/>
    <x v="16"/>
    <x v="8472"/>
    <n v="0"/>
  </r>
  <r>
    <s v="bamberg"/>
    <x v="16"/>
    <x v="8473"/>
    <n v="0"/>
  </r>
  <r>
    <s v="bamberg"/>
    <x v="16"/>
    <x v="8474"/>
    <n v="0"/>
  </r>
  <r>
    <s v="bamberg"/>
    <x v="16"/>
    <x v="8475"/>
    <n v="0"/>
  </r>
  <r>
    <s v="bamberg"/>
    <x v="16"/>
    <x v="8476"/>
    <n v="0"/>
  </r>
  <r>
    <s v="bamberg"/>
    <x v="16"/>
    <x v="8477"/>
    <n v="6"/>
  </r>
  <r>
    <s v="bamberg"/>
    <x v="16"/>
    <x v="8478"/>
    <n v="6"/>
  </r>
  <r>
    <s v="bamberg"/>
    <x v="16"/>
    <x v="8479"/>
    <n v="10"/>
  </r>
  <r>
    <s v="bamberg"/>
    <x v="16"/>
    <x v="8480"/>
    <n v="53"/>
  </r>
  <r>
    <s v="bamberg"/>
    <x v="16"/>
    <x v="8481"/>
    <n v="107"/>
  </r>
  <r>
    <s v="bamberg"/>
    <x v="16"/>
    <x v="8482"/>
    <n v="97"/>
  </r>
  <r>
    <s v="bamberg"/>
    <x v="16"/>
    <x v="8483"/>
    <n v="142"/>
  </r>
  <r>
    <s v="bamberg"/>
    <x v="16"/>
    <x v="8484"/>
    <n v="148"/>
  </r>
  <r>
    <s v="bamberg"/>
    <x v="16"/>
    <x v="8485"/>
    <n v="159"/>
  </r>
  <r>
    <s v="bamberg"/>
    <x v="16"/>
    <x v="8486"/>
    <n v="161"/>
  </r>
  <r>
    <s v="bamberg"/>
    <x v="16"/>
    <x v="8487"/>
    <n v="122"/>
  </r>
  <r>
    <s v="bamberg"/>
    <x v="16"/>
    <x v="8488"/>
    <n v="73"/>
  </r>
  <r>
    <s v="bamberg"/>
    <x v="16"/>
    <x v="8489"/>
    <n v="37"/>
  </r>
  <r>
    <s v="bamberg"/>
    <x v="16"/>
    <x v="8490"/>
    <n v="25"/>
  </r>
  <r>
    <s v="bamberg"/>
    <x v="16"/>
    <x v="8491"/>
    <n v="21"/>
  </r>
  <r>
    <s v="bamberg"/>
    <x v="16"/>
    <x v="8492"/>
    <n v="10"/>
  </r>
  <r>
    <s v="bamberg"/>
    <x v="16"/>
    <x v="8493"/>
    <n v="8"/>
  </r>
  <r>
    <s v="bamberg"/>
    <x v="16"/>
    <x v="8494"/>
    <n v="1"/>
  </r>
  <r>
    <s v="bamberg"/>
    <x v="16"/>
    <x v="8495"/>
    <n v="0"/>
  </r>
  <r>
    <s v="bamberg"/>
    <x v="16"/>
    <x v="8496"/>
    <n v="0"/>
  </r>
  <r>
    <s v="bamberg"/>
    <x v="16"/>
    <x v="8497"/>
    <n v="0"/>
  </r>
  <r>
    <s v="bamberg"/>
    <x v="16"/>
    <x v="8498"/>
    <n v="0"/>
  </r>
  <r>
    <s v="bamberg"/>
    <x v="16"/>
    <x v="8499"/>
    <n v="0"/>
  </r>
  <r>
    <s v="bamberg"/>
    <x v="16"/>
    <x v="8500"/>
    <n v="0"/>
  </r>
  <r>
    <s v="bamberg"/>
    <x v="16"/>
    <x v="8501"/>
    <n v="4"/>
  </r>
  <r>
    <s v="bamberg"/>
    <x v="16"/>
    <x v="8502"/>
    <n v="6"/>
  </r>
  <r>
    <s v="bamberg"/>
    <x v="16"/>
    <x v="8503"/>
    <n v="13"/>
  </r>
  <r>
    <s v="bamberg"/>
    <x v="16"/>
    <x v="8504"/>
    <n v="36"/>
  </r>
  <r>
    <s v="bamberg"/>
    <x v="16"/>
    <x v="8505"/>
    <n v="41"/>
  </r>
  <r>
    <s v="bamberg"/>
    <x v="16"/>
    <x v="8506"/>
    <n v="54"/>
  </r>
  <r>
    <s v="bamberg"/>
    <x v="16"/>
    <x v="8507"/>
    <n v="43"/>
  </r>
  <r>
    <s v="bamberg"/>
    <x v="16"/>
    <x v="8508"/>
    <n v="70"/>
  </r>
  <r>
    <s v="bamberg"/>
    <x v="16"/>
    <x v="8509"/>
    <n v="86"/>
  </r>
  <r>
    <s v="bamberg"/>
    <x v="16"/>
    <x v="8510"/>
    <n v="67"/>
  </r>
  <r>
    <s v="bamberg"/>
    <x v="16"/>
    <x v="8511"/>
    <n v="53"/>
  </r>
  <r>
    <s v="bamberg"/>
    <x v="16"/>
    <x v="8512"/>
    <n v="19"/>
  </r>
  <r>
    <s v="bamberg"/>
    <x v="16"/>
    <x v="8513"/>
    <n v="21"/>
  </r>
  <r>
    <s v="bamberg"/>
    <x v="16"/>
    <x v="8514"/>
    <n v="12"/>
  </r>
  <r>
    <s v="bamberg"/>
    <x v="16"/>
    <x v="8515"/>
    <n v="8"/>
  </r>
  <r>
    <s v="bamberg"/>
    <x v="16"/>
    <x v="8516"/>
    <n v="4"/>
  </r>
  <r>
    <s v="bamberg"/>
    <x v="16"/>
    <x v="8517"/>
    <n v="3"/>
  </r>
  <r>
    <s v="bamberg"/>
    <x v="16"/>
    <x v="8518"/>
    <n v="1"/>
  </r>
  <r>
    <s v="bamberg"/>
    <x v="16"/>
    <x v="8519"/>
    <n v="0"/>
  </r>
  <r>
    <s v="bamberg"/>
    <x v="16"/>
    <x v="8520"/>
    <n v="0"/>
  </r>
  <r>
    <s v="bamberg"/>
    <x v="16"/>
    <x v="8521"/>
    <n v="0"/>
  </r>
  <r>
    <s v="bamberg"/>
    <x v="16"/>
    <x v="8522"/>
    <n v="0"/>
  </r>
  <r>
    <s v="bamberg"/>
    <x v="16"/>
    <x v="8523"/>
    <n v="0"/>
  </r>
  <r>
    <s v="bamberg"/>
    <x v="16"/>
    <x v="8524"/>
    <n v="0"/>
  </r>
  <r>
    <s v="bamberg"/>
    <x v="16"/>
    <x v="8525"/>
    <n v="5"/>
  </r>
  <r>
    <s v="bamberg"/>
    <x v="16"/>
    <x v="8526"/>
    <n v="10"/>
  </r>
  <r>
    <s v="bamberg"/>
    <x v="16"/>
    <x v="8527"/>
    <n v="18"/>
  </r>
  <r>
    <s v="bamberg"/>
    <x v="16"/>
    <x v="8528"/>
    <n v="25"/>
  </r>
  <r>
    <s v="bamberg"/>
    <x v="16"/>
    <x v="8529"/>
    <n v="23"/>
  </r>
  <r>
    <s v="bamberg"/>
    <x v="16"/>
    <x v="8530"/>
    <n v="28"/>
  </r>
  <r>
    <s v="bamberg"/>
    <x v="16"/>
    <x v="8531"/>
    <n v="26"/>
  </r>
  <r>
    <s v="bamberg"/>
    <x v="16"/>
    <x v="8532"/>
    <n v="42"/>
  </r>
  <r>
    <s v="bamberg"/>
    <x v="16"/>
    <x v="8533"/>
    <n v="35"/>
  </r>
  <r>
    <s v="bamberg"/>
    <x v="16"/>
    <x v="8534"/>
    <n v="42"/>
  </r>
  <r>
    <s v="bamberg"/>
    <x v="16"/>
    <x v="8535"/>
    <n v="39"/>
  </r>
  <r>
    <s v="bamberg"/>
    <x v="16"/>
    <x v="8536"/>
    <n v="46"/>
  </r>
  <r>
    <s v="bamberg"/>
    <x v="16"/>
    <x v="8537"/>
    <n v="40"/>
  </r>
  <r>
    <s v="bamberg"/>
    <x v="16"/>
    <x v="8538"/>
    <n v="22"/>
  </r>
  <r>
    <s v="bamberg"/>
    <x v="16"/>
    <x v="8539"/>
    <n v="9"/>
  </r>
  <r>
    <s v="bamberg"/>
    <x v="16"/>
    <x v="8540"/>
    <n v="8"/>
  </r>
  <r>
    <s v="bamberg"/>
    <x v="16"/>
    <x v="8541"/>
    <n v="5"/>
  </r>
  <r>
    <s v="bamberg"/>
    <x v="16"/>
    <x v="8542"/>
    <n v="1"/>
  </r>
  <r>
    <s v="bamberg"/>
    <x v="16"/>
    <x v="8543"/>
    <n v="0"/>
  </r>
  <r>
    <s v="bamberg"/>
    <x v="16"/>
    <x v="8544"/>
    <n v="0"/>
  </r>
  <r>
    <s v="bamberg"/>
    <x v="16"/>
    <x v="8545"/>
    <n v="0"/>
  </r>
  <r>
    <s v="bamberg"/>
    <x v="16"/>
    <x v="8546"/>
    <n v="0"/>
  </r>
  <r>
    <s v="bamberg"/>
    <x v="16"/>
    <x v="8547"/>
    <n v="0"/>
  </r>
  <r>
    <s v="bamberg"/>
    <x v="16"/>
    <x v="8548"/>
    <n v="0"/>
  </r>
  <r>
    <s v="bamberg"/>
    <x v="16"/>
    <x v="8549"/>
    <n v="3"/>
  </r>
  <r>
    <s v="bamberg"/>
    <x v="16"/>
    <x v="8550"/>
    <n v="10"/>
  </r>
  <r>
    <s v="bamberg"/>
    <x v="16"/>
    <x v="8551"/>
    <n v="24"/>
  </r>
  <r>
    <s v="bamberg"/>
    <x v="16"/>
    <x v="8552"/>
    <n v="28"/>
  </r>
  <r>
    <s v="bamberg"/>
    <x v="16"/>
    <x v="8553"/>
    <n v="53"/>
  </r>
  <r>
    <s v="bamberg"/>
    <x v="16"/>
    <x v="8554"/>
    <n v="73"/>
  </r>
  <r>
    <s v="bamberg"/>
    <x v="16"/>
    <x v="8555"/>
    <n v="70"/>
  </r>
  <r>
    <s v="bamberg"/>
    <x v="16"/>
    <x v="8556"/>
    <n v="79"/>
  </r>
  <r>
    <s v="bamberg"/>
    <x v="16"/>
    <x v="8557"/>
    <n v="74"/>
  </r>
  <r>
    <s v="bamberg"/>
    <x v="16"/>
    <x v="8558"/>
    <n v="77"/>
  </r>
  <r>
    <s v="bamberg"/>
    <x v="16"/>
    <x v="8559"/>
    <n v="46"/>
  </r>
  <r>
    <s v="bamberg"/>
    <x v="16"/>
    <x v="8560"/>
    <n v="41"/>
  </r>
  <r>
    <s v="bamberg"/>
    <x v="16"/>
    <x v="8561"/>
    <n v="24"/>
  </r>
  <r>
    <s v="bamberg"/>
    <x v="16"/>
    <x v="8562"/>
    <n v="8"/>
  </r>
  <r>
    <s v="bamberg"/>
    <x v="16"/>
    <x v="8563"/>
    <n v="8"/>
  </r>
  <r>
    <s v="bamberg"/>
    <x v="16"/>
    <x v="8564"/>
    <n v="4"/>
  </r>
  <r>
    <s v="bamberg"/>
    <x v="16"/>
    <x v="8565"/>
    <n v="8"/>
  </r>
  <r>
    <s v="bamberg"/>
    <x v="16"/>
    <x v="8566"/>
    <n v="2"/>
  </r>
  <r>
    <s v="bamberg"/>
    <x v="16"/>
    <x v="8567"/>
    <n v="0"/>
  </r>
  <r>
    <s v="bamberg"/>
    <x v="16"/>
    <x v="8568"/>
    <n v="0"/>
  </r>
  <r>
    <s v="bamberg"/>
    <x v="16"/>
    <x v="8569"/>
    <n v="0"/>
  </r>
  <r>
    <s v="bamberg"/>
    <x v="16"/>
    <x v="8570"/>
    <n v="0"/>
  </r>
  <r>
    <s v="bamberg"/>
    <x v="16"/>
    <x v="8571"/>
    <n v="0"/>
  </r>
  <r>
    <s v="bamberg"/>
    <x v="16"/>
    <x v="8572"/>
    <n v="0"/>
  </r>
  <r>
    <s v="bamberg"/>
    <x v="16"/>
    <x v="8573"/>
    <n v="3"/>
  </r>
  <r>
    <s v="bamberg"/>
    <x v="16"/>
    <x v="8574"/>
    <n v="5"/>
  </r>
  <r>
    <s v="bamberg"/>
    <x v="16"/>
    <x v="8575"/>
    <n v="15"/>
  </r>
  <r>
    <s v="bamberg"/>
    <x v="16"/>
    <x v="8576"/>
    <n v="30"/>
  </r>
  <r>
    <s v="bamberg"/>
    <x v="16"/>
    <x v="8577"/>
    <n v="63"/>
  </r>
  <r>
    <s v="bamberg"/>
    <x v="16"/>
    <x v="8578"/>
    <n v="68"/>
  </r>
  <r>
    <s v="bamberg"/>
    <x v="16"/>
    <x v="8579"/>
    <n v="54"/>
  </r>
  <r>
    <s v="bamberg"/>
    <x v="16"/>
    <x v="8580"/>
    <n v="73"/>
  </r>
  <r>
    <s v="bamberg"/>
    <x v="16"/>
    <x v="8581"/>
    <n v="58"/>
  </r>
  <r>
    <s v="bamberg"/>
    <x v="16"/>
    <x v="8582"/>
    <n v="58"/>
  </r>
  <r>
    <s v="bamberg"/>
    <x v="16"/>
    <x v="8583"/>
    <n v="49"/>
  </r>
  <r>
    <s v="bamberg"/>
    <x v="16"/>
    <x v="8584"/>
    <n v="34"/>
  </r>
  <r>
    <s v="bamberg"/>
    <x v="16"/>
    <x v="8585"/>
    <n v="13"/>
  </r>
  <r>
    <s v="bamberg"/>
    <x v="16"/>
    <x v="8586"/>
    <n v="6"/>
  </r>
  <r>
    <s v="bamberg"/>
    <x v="16"/>
    <x v="8587"/>
    <n v="6"/>
  </r>
  <r>
    <s v="bamberg"/>
    <x v="16"/>
    <x v="8588"/>
    <n v="4"/>
  </r>
  <r>
    <s v="bamberg"/>
    <x v="16"/>
    <x v="8589"/>
    <n v="5"/>
  </r>
  <r>
    <s v="bamberg"/>
    <x v="16"/>
    <x v="8590"/>
    <n v="4"/>
  </r>
  <r>
    <s v="bamberg"/>
    <x v="16"/>
    <x v="8591"/>
    <n v="0"/>
  </r>
  <r>
    <s v="bamberg"/>
    <x v="16"/>
    <x v="8592"/>
    <n v="0"/>
  </r>
  <r>
    <s v="bamberg"/>
    <x v="16"/>
    <x v="8593"/>
    <n v="0"/>
  </r>
  <r>
    <s v="bamberg"/>
    <x v="16"/>
    <x v="8594"/>
    <n v="0"/>
  </r>
  <r>
    <s v="bamberg"/>
    <x v="16"/>
    <x v="8595"/>
    <n v="0"/>
  </r>
  <r>
    <s v="bamberg"/>
    <x v="16"/>
    <x v="8596"/>
    <n v="0"/>
  </r>
  <r>
    <s v="bamberg"/>
    <x v="16"/>
    <x v="8597"/>
    <n v="1"/>
  </r>
  <r>
    <s v="bamberg"/>
    <x v="16"/>
    <x v="8598"/>
    <n v="13"/>
  </r>
  <r>
    <s v="bamberg"/>
    <x v="16"/>
    <x v="8599"/>
    <n v="23"/>
  </r>
  <r>
    <s v="bamberg"/>
    <x v="16"/>
    <x v="8600"/>
    <n v="22"/>
  </r>
  <r>
    <s v="bamberg"/>
    <x v="16"/>
    <x v="8601"/>
    <n v="35"/>
  </r>
  <r>
    <s v="bamberg"/>
    <x v="16"/>
    <x v="8602"/>
    <n v="91"/>
  </r>
  <r>
    <s v="bamberg"/>
    <x v="16"/>
    <x v="8603"/>
    <n v="53"/>
  </r>
  <r>
    <s v="bamberg"/>
    <x v="16"/>
    <x v="8604"/>
    <n v="67"/>
  </r>
  <r>
    <s v="bamberg"/>
    <x v="16"/>
    <x v="8605"/>
    <n v="55"/>
  </r>
  <r>
    <s v="bamberg"/>
    <x v="16"/>
    <x v="8606"/>
    <n v="79"/>
  </r>
  <r>
    <s v="bamberg"/>
    <x v="16"/>
    <x v="8607"/>
    <n v="58"/>
  </r>
  <r>
    <s v="bamberg"/>
    <x v="16"/>
    <x v="8608"/>
    <n v="43"/>
  </r>
  <r>
    <s v="bamberg"/>
    <x v="16"/>
    <x v="8609"/>
    <n v="32"/>
  </r>
  <r>
    <s v="bamberg"/>
    <x v="16"/>
    <x v="8610"/>
    <n v="12"/>
  </r>
  <r>
    <s v="bamberg"/>
    <x v="16"/>
    <x v="8611"/>
    <n v="7"/>
  </r>
  <r>
    <s v="bamberg"/>
    <x v="16"/>
    <x v="8612"/>
    <n v="9"/>
  </r>
  <r>
    <s v="bamberg"/>
    <x v="16"/>
    <x v="8613"/>
    <n v="3"/>
  </r>
  <r>
    <s v="bamberg"/>
    <x v="16"/>
    <x v="8614"/>
    <n v="2"/>
  </r>
  <r>
    <s v="bamberg"/>
    <x v="16"/>
    <x v="8615"/>
    <n v="0"/>
  </r>
  <r>
    <s v="bamberg"/>
    <x v="16"/>
    <x v="8616"/>
    <n v="0"/>
  </r>
  <r>
    <s v="bamberg"/>
    <x v="16"/>
    <x v="8617"/>
    <n v="0"/>
  </r>
  <r>
    <s v="bamberg"/>
    <x v="16"/>
    <x v="8618"/>
    <n v="0"/>
  </r>
  <r>
    <s v="bamberg"/>
    <x v="16"/>
    <x v="8619"/>
    <n v="0"/>
  </r>
  <r>
    <s v="bamberg"/>
    <x v="16"/>
    <x v="8620"/>
    <n v="0"/>
  </r>
  <r>
    <s v="bamberg"/>
    <x v="16"/>
    <x v="8621"/>
    <n v="9"/>
  </r>
  <r>
    <s v="bamberg"/>
    <x v="16"/>
    <x v="8622"/>
    <n v="7"/>
  </r>
  <r>
    <s v="bamberg"/>
    <x v="16"/>
    <x v="8623"/>
    <n v="16"/>
  </r>
  <r>
    <s v="bamberg"/>
    <x v="16"/>
    <x v="8624"/>
    <n v="49"/>
  </r>
  <r>
    <s v="bamberg"/>
    <x v="16"/>
    <x v="8625"/>
    <n v="47"/>
  </r>
  <r>
    <s v="bamberg"/>
    <x v="16"/>
    <x v="8626"/>
    <n v="65"/>
  </r>
  <r>
    <s v="bamberg"/>
    <x v="16"/>
    <x v="8627"/>
    <n v="74"/>
  </r>
  <r>
    <s v="bamberg"/>
    <x v="16"/>
    <x v="8628"/>
    <n v="83"/>
  </r>
  <r>
    <s v="bamberg"/>
    <x v="16"/>
    <x v="8629"/>
    <n v="98"/>
  </r>
  <r>
    <s v="bamberg"/>
    <x v="16"/>
    <x v="8630"/>
    <n v="87"/>
  </r>
  <r>
    <s v="bamberg"/>
    <x v="16"/>
    <x v="8631"/>
    <n v="81"/>
  </r>
  <r>
    <s v="bamberg"/>
    <x v="16"/>
    <x v="8632"/>
    <n v="60"/>
  </r>
  <r>
    <s v="bamberg"/>
    <x v="16"/>
    <x v="8633"/>
    <n v="33"/>
  </r>
  <r>
    <s v="bamberg"/>
    <x v="16"/>
    <x v="8634"/>
    <n v="25"/>
  </r>
  <r>
    <s v="bamberg"/>
    <x v="16"/>
    <x v="8635"/>
    <n v="11"/>
  </r>
  <r>
    <s v="bamberg"/>
    <x v="16"/>
    <x v="8636"/>
    <n v="13"/>
  </r>
  <r>
    <s v="bamberg"/>
    <x v="16"/>
    <x v="8637"/>
    <n v="11"/>
  </r>
  <r>
    <s v="bamberg"/>
    <x v="16"/>
    <x v="8638"/>
    <n v="3"/>
  </r>
  <r>
    <s v="bamberg"/>
    <x v="16"/>
    <x v="8639"/>
    <n v="0"/>
  </r>
  <r>
    <s v="bamberg"/>
    <x v="16"/>
    <x v="8640"/>
    <n v="0"/>
  </r>
  <r>
    <s v="bamberg"/>
    <x v="16"/>
    <x v="8641"/>
    <n v="0"/>
  </r>
  <r>
    <s v="bamberg"/>
    <x v="16"/>
    <x v="8642"/>
    <n v="0"/>
  </r>
  <r>
    <s v="bamberg"/>
    <x v="16"/>
    <x v="8643"/>
    <n v="0"/>
  </r>
  <r>
    <s v="bamberg"/>
    <x v="16"/>
    <x v="8644"/>
    <n v="0"/>
  </r>
  <r>
    <s v="bamberg"/>
    <x v="16"/>
    <x v="8645"/>
    <n v="3"/>
  </r>
  <r>
    <s v="bamberg"/>
    <x v="16"/>
    <x v="8646"/>
    <n v="8"/>
  </r>
  <r>
    <s v="bamberg"/>
    <x v="16"/>
    <x v="8647"/>
    <n v="13"/>
  </r>
  <r>
    <s v="bamberg"/>
    <x v="16"/>
    <x v="8648"/>
    <n v="32"/>
  </r>
  <r>
    <s v="bamberg"/>
    <x v="16"/>
    <x v="8649"/>
    <n v="84"/>
  </r>
  <r>
    <s v="bamberg"/>
    <x v="16"/>
    <x v="8650"/>
    <n v="132"/>
  </r>
  <r>
    <s v="bamberg"/>
    <x v="16"/>
    <x v="8651"/>
    <n v="133"/>
  </r>
  <r>
    <s v="bamberg"/>
    <x v="16"/>
    <x v="8652"/>
    <n v="158"/>
  </r>
  <r>
    <s v="bamberg"/>
    <x v="16"/>
    <x v="8653"/>
    <n v="139"/>
  </r>
  <r>
    <s v="bamberg"/>
    <x v="16"/>
    <x v="8654"/>
    <n v="135"/>
  </r>
  <r>
    <s v="bamberg"/>
    <x v="16"/>
    <x v="8655"/>
    <n v="106"/>
  </r>
  <r>
    <s v="bamberg"/>
    <x v="16"/>
    <x v="8656"/>
    <n v="95"/>
  </r>
  <r>
    <s v="bamberg"/>
    <x v="16"/>
    <x v="8657"/>
    <n v="38"/>
  </r>
  <r>
    <s v="bamberg"/>
    <x v="16"/>
    <x v="8658"/>
    <n v="22"/>
  </r>
  <r>
    <s v="bamberg"/>
    <x v="16"/>
    <x v="8659"/>
    <n v="16"/>
  </r>
  <r>
    <s v="bamberg"/>
    <x v="16"/>
    <x v="8660"/>
    <n v="12"/>
  </r>
  <r>
    <s v="bamberg"/>
    <x v="16"/>
    <x v="8661"/>
    <n v="19"/>
  </r>
  <r>
    <s v="bamberg"/>
    <x v="16"/>
    <x v="8662"/>
    <n v="5"/>
  </r>
  <r>
    <s v="bamberg"/>
    <x v="16"/>
    <x v="8663"/>
    <n v="0"/>
  </r>
  <r>
    <s v="bamberg"/>
    <x v="16"/>
    <x v="8664"/>
    <n v="0"/>
  </r>
  <r>
    <s v="bamberg"/>
    <x v="16"/>
    <x v="8665"/>
    <n v="0"/>
  </r>
  <r>
    <s v="bamberg"/>
    <x v="16"/>
    <x v="8666"/>
    <n v="0"/>
  </r>
  <r>
    <s v="bamberg"/>
    <x v="16"/>
    <x v="8667"/>
    <n v="0"/>
  </r>
  <r>
    <s v="bamberg"/>
    <x v="16"/>
    <x v="8668"/>
    <n v="0"/>
  </r>
  <r>
    <s v="bamberg"/>
    <x v="16"/>
    <x v="8669"/>
    <n v="5"/>
  </r>
  <r>
    <s v="bamberg"/>
    <x v="16"/>
    <x v="8670"/>
    <n v="4"/>
  </r>
  <r>
    <s v="bamberg"/>
    <x v="16"/>
    <x v="8671"/>
    <n v="19"/>
  </r>
  <r>
    <s v="bamberg"/>
    <x v="16"/>
    <x v="8672"/>
    <n v="29"/>
  </r>
  <r>
    <s v="bamberg"/>
    <x v="16"/>
    <x v="8673"/>
    <n v="43"/>
  </r>
  <r>
    <s v="bamberg"/>
    <x v="16"/>
    <x v="8674"/>
    <n v="40"/>
  </r>
  <r>
    <s v="bamberg"/>
    <x v="16"/>
    <x v="8675"/>
    <n v="43"/>
  </r>
  <r>
    <s v="bamberg"/>
    <x v="16"/>
    <x v="8676"/>
    <n v="56"/>
  </r>
  <r>
    <s v="bamberg"/>
    <x v="16"/>
    <x v="8677"/>
    <n v="68"/>
  </r>
  <r>
    <s v="bamberg"/>
    <x v="16"/>
    <x v="8678"/>
    <n v="67"/>
  </r>
  <r>
    <s v="bamberg"/>
    <x v="16"/>
    <x v="8679"/>
    <n v="44"/>
  </r>
  <r>
    <s v="bamberg"/>
    <x v="16"/>
    <x v="8680"/>
    <n v="28"/>
  </r>
  <r>
    <s v="bamberg"/>
    <x v="16"/>
    <x v="8681"/>
    <n v="12"/>
  </r>
  <r>
    <s v="bamberg"/>
    <x v="16"/>
    <x v="8682"/>
    <n v="12"/>
  </r>
  <r>
    <s v="bamberg"/>
    <x v="16"/>
    <x v="8683"/>
    <n v="11"/>
  </r>
  <r>
    <s v="bamberg"/>
    <x v="16"/>
    <x v="8684"/>
    <n v="1"/>
  </r>
  <r>
    <s v="bamberg"/>
    <x v="16"/>
    <x v="8685"/>
    <n v="3"/>
  </r>
  <r>
    <s v="bamberg"/>
    <x v="16"/>
    <x v="8686"/>
    <n v="3"/>
  </r>
  <r>
    <s v="bamberg"/>
    <x v="16"/>
    <x v="8687"/>
    <n v="0"/>
  </r>
  <r>
    <s v="bamberg"/>
    <x v="16"/>
    <x v="8688"/>
    <n v="0"/>
  </r>
  <r>
    <s v="bamberg"/>
    <x v="16"/>
    <x v="8689"/>
    <n v="0"/>
  </r>
  <r>
    <s v="bamberg"/>
    <x v="16"/>
    <x v="8690"/>
    <n v="0"/>
  </r>
  <r>
    <s v="bamberg"/>
    <x v="16"/>
    <x v="8691"/>
    <n v="0"/>
  </r>
  <r>
    <s v="bamberg"/>
    <x v="16"/>
    <x v="8692"/>
    <n v="0"/>
  </r>
  <r>
    <s v="bamberg"/>
    <x v="16"/>
    <x v="8693"/>
    <n v="5"/>
  </r>
  <r>
    <s v="bamberg"/>
    <x v="16"/>
    <x v="8694"/>
    <n v="15"/>
  </r>
  <r>
    <s v="bamberg"/>
    <x v="16"/>
    <x v="8695"/>
    <n v="28"/>
  </r>
  <r>
    <s v="bamberg"/>
    <x v="16"/>
    <x v="8696"/>
    <n v="26"/>
  </r>
  <r>
    <s v="bamberg"/>
    <x v="16"/>
    <x v="8697"/>
    <n v="53"/>
  </r>
  <r>
    <s v="bamberg"/>
    <x v="16"/>
    <x v="8698"/>
    <n v="70"/>
  </r>
  <r>
    <s v="bamberg"/>
    <x v="16"/>
    <x v="8699"/>
    <n v="75"/>
  </r>
  <r>
    <s v="bamberg"/>
    <x v="16"/>
    <x v="8700"/>
    <n v="89"/>
  </r>
  <r>
    <s v="bamberg"/>
    <x v="16"/>
    <x v="8701"/>
    <n v="59"/>
  </r>
  <r>
    <s v="bamberg"/>
    <x v="16"/>
    <x v="8702"/>
    <n v="77"/>
  </r>
  <r>
    <s v="bamberg"/>
    <x v="16"/>
    <x v="8703"/>
    <n v="65"/>
  </r>
  <r>
    <s v="bamberg"/>
    <x v="16"/>
    <x v="8704"/>
    <n v="37"/>
  </r>
  <r>
    <s v="bamberg"/>
    <x v="16"/>
    <x v="8705"/>
    <n v="25"/>
  </r>
  <r>
    <s v="bamberg"/>
    <x v="16"/>
    <x v="8706"/>
    <n v="27"/>
  </r>
  <r>
    <s v="bamberg"/>
    <x v="16"/>
    <x v="8707"/>
    <n v="18"/>
  </r>
  <r>
    <s v="bamberg"/>
    <x v="16"/>
    <x v="8708"/>
    <n v="5"/>
  </r>
  <r>
    <s v="bamberg"/>
    <x v="16"/>
    <x v="8709"/>
    <n v="8"/>
  </r>
  <r>
    <s v="bamberg"/>
    <x v="16"/>
    <x v="8710"/>
    <n v="1"/>
  </r>
  <r>
    <s v="bamberg"/>
    <x v="16"/>
    <x v="8711"/>
    <n v="0"/>
  </r>
  <r>
    <s v="bamberg"/>
    <x v="16"/>
    <x v="8712"/>
    <n v="0"/>
  </r>
  <r>
    <s v="bamberg"/>
    <x v="16"/>
    <x v="8713"/>
    <n v="0"/>
  </r>
  <r>
    <s v="bamberg"/>
    <x v="16"/>
    <x v="8714"/>
    <n v="0"/>
  </r>
  <r>
    <s v="bamberg"/>
    <x v="16"/>
    <x v="8715"/>
    <n v="0"/>
  </r>
  <r>
    <s v="bamberg"/>
    <x v="16"/>
    <x v="8716"/>
    <n v="0"/>
  </r>
  <r>
    <s v="bamberg"/>
    <x v="16"/>
    <x v="8717"/>
    <n v="2"/>
  </r>
  <r>
    <s v="bamberg"/>
    <x v="16"/>
    <x v="8718"/>
    <n v="18"/>
  </r>
  <r>
    <s v="bamberg"/>
    <x v="16"/>
    <x v="8719"/>
    <n v="11"/>
  </r>
  <r>
    <s v="bamberg"/>
    <x v="16"/>
    <x v="8720"/>
    <n v="29"/>
  </r>
  <r>
    <s v="bamberg"/>
    <x v="16"/>
    <x v="8721"/>
    <n v="38"/>
  </r>
  <r>
    <s v="bamberg"/>
    <x v="16"/>
    <x v="8722"/>
    <n v="47"/>
  </r>
  <r>
    <s v="bamberg"/>
    <x v="16"/>
    <x v="8723"/>
    <n v="64"/>
  </r>
  <r>
    <s v="bamberg"/>
    <x v="16"/>
    <x v="8724"/>
    <n v="78"/>
  </r>
  <r>
    <s v="bamberg"/>
    <x v="16"/>
    <x v="8725"/>
    <n v="66"/>
  </r>
  <r>
    <s v="bamberg"/>
    <x v="16"/>
    <x v="8726"/>
    <n v="79"/>
  </r>
  <r>
    <s v="bamberg"/>
    <x v="16"/>
    <x v="8727"/>
    <n v="64"/>
  </r>
  <r>
    <s v="bamberg"/>
    <x v="16"/>
    <x v="8728"/>
    <n v="37"/>
  </r>
  <r>
    <s v="bamberg"/>
    <x v="16"/>
    <x v="8729"/>
    <n v="26"/>
  </r>
  <r>
    <s v="bamberg"/>
    <x v="16"/>
    <x v="8730"/>
    <n v="12"/>
  </r>
  <r>
    <s v="bamberg"/>
    <x v="16"/>
    <x v="8731"/>
    <n v="8"/>
  </r>
  <r>
    <s v="bamberg"/>
    <x v="16"/>
    <x v="8732"/>
    <n v="13"/>
  </r>
  <r>
    <s v="bamberg"/>
    <x v="16"/>
    <x v="8733"/>
    <n v="4"/>
  </r>
  <r>
    <s v="bamberg"/>
    <x v="16"/>
    <x v="8734"/>
    <n v="2"/>
  </r>
  <r>
    <s v="bamberg"/>
    <x v="16"/>
    <x v="8735"/>
    <n v="0"/>
  </r>
  <r>
    <s v="bamberg"/>
    <x v="16"/>
    <x v="8736"/>
    <n v="0"/>
  </r>
  <r>
    <s v="bamberg"/>
    <x v="16"/>
    <x v="8737"/>
    <n v="0"/>
  </r>
  <r>
    <s v="bamberg"/>
    <x v="16"/>
    <x v="8738"/>
    <n v="0"/>
  </r>
  <r>
    <s v="bamberg"/>
    <x v="16"/>
    <x v="8739"/>
    <n v="0"/>
  </r>
  <r>
    <s v="bamberg"/>
    <x v="16"/>
    <x v="8740"/>
    <n v="0"/>
  </r>
  <r>
    <s v="bamberg"/>
    <x v="16"/>
    <x v="8741"/>
    <n v="6"/>
  </r>
  <r>
    <s v="bamberg"/>
    <x v="16"/>
    <x v="8742"/>
    <n v="10"/>
  </r>
  <r>
    <s v="bamberg"/>
    <x v="16"/>
    <x v="8743"/>
    <n v="19"/>
  </r>
  <r>
    <s v="bamberg"/>
    <x v="16"/>
    <x v="8744"/>
    <n v="43"/>
  </r>
  <r>
    <s v="bamberg"/>
    <x v="16"/>
    <x v="8745"/>
    <n v="63"/>
  </r>
  <r>
    <s v="bamberg"/>
    <x v="16"/>
    <x v="8746"/>
    <n v="78"/>
  </r>
  <r>
    <s v="bamberg"/>
    <x v="16"/>
    <x v="8747"/>
    <n v="79"/>
  </r>
  <r>
    <s v="bamberg"/>
    <x v="16"/>
    <x v="8748"/>
    <n v="78"/>
  </r>
  <r>
    <s v="bamberg"/>
    <x v="16"/>
    <x v="8749"/>
    <n v="65"/>
  </r>
  <r>
    <s v="bamberg"/>
    <x v="16"/>
    <x v="8750"/>
    <n v="62"/>
  </r>
  <r>
    <s v="bamberg"/>
    <x v="16"/>
    <x v="8751"/>
    <n v="47"/>
  </r>
  <r>
    <s v="bamberg"/>
    <x v="16"/>
    <x v="8752"/>
    <n v="51"/>
  </r>
  <r>
    <s v="bamberg"/>
    <x v="16"/>
    <x v="8753"/>
    <n v="26"/>
  </r>
  <r>
    <s v="bamberg"/>
    <x v="16"/>
    <x v="8754"/>
    <n v="7"/>
  </r>
  <r>
    <s v="bamberg"/>
    <x v="16"/>
    <x v="8755"/>
    <n v="11"/>
  </r>
  <r>
    <s v="bamberg"/>
    <x v="16"/>
    <x v="8756"/>
    <n v="4"/>
  </r>
  <r>
    <s v="bamberg"/>
    <x v="16"/>
    <x v="8757"/>
    <n v="2"/>
  </r>
  <r>
    <s v="bamberg"/>
    <x v="16"/>
    <x v="8758"/>
    <n v="2"/>
  </r>
  <r>
    <s v="bamberg"/>
    <x v="16"/>
    <x v="8759"/>
    <n v="0"/>
  </r>
  <r>
    <s v="bamberg"/>
    <x v="16"/>
    <x v="8760"/>
    <n v="0"/>
  </r>
  <r>
    <s v="bamberg"/>
    <x v="16"/>
    <x v="8761"/>
    <n v="0"/>
  </r>
  <r>
    <s v="bamberg"/>
    <x v="16"/>
    <x v="8762"/>
    <n v="0"/>
  </r>
  <r>
    <s v="bamberg"/>
    <x v="16"/>
    <x v="8763"/>
    <n v="0"/>
  </r>
  <r>
    <s v="bamberg"/>
    <x v="16"/>
    <x v="8764"/>
    <n v="0"/>
  </r>
  <r>
    <s v="bamberg"/>
    <x v="16"/>
    <x v="8765"/>
    <n v="4"/>
  </r>
  <r>
    <s v="bamberg"/>
    <x v="16"/>
    <x v="8766"/>
    <n v="13"/>
  </r>
  <r>
    <s v="bamberg"/>
    <x v="16"/>
    <x v="8767"/>
    <n v="6"/>
  </r>
  <r>
    <s v="bamberg"/>
    <x v="16"/>
    <x v="8768"/>
    <n v="26"/>
  </r>
  <r>
    <s v="bamberg"/>
    <x v="16"/>
    <x v="8769"/>
    <n v="55"/>
  </r>
  <r>
    <s v="bamberg"/>
    <x v="16"/>
    <x v="8770"/>
    <n v="118"/>
  </r>
  <r>
    <s v="bamberg"/>
    <x v="16"/>
    <x v="8771"/>
    <n v="102"/>
  </r>
  <r>
    <s v="bamberg"/>
    <x v="16"/>
    <x v="8772"/>
    <n v="105"/>
  </r>
  <r>
    <s v="bamberg"/>
    <x v="16"/>
    <x v="8773"/>
    <n v="87"/>
  </r>
  <r>
    <s v="bamberg"/>
    <x v="16"/>
    <x v="8774"/>
    <n v="80"/>
  </r>
  <r>
    <s v="bamberg"/>
    <x v="16"/>
    <x v="8775"/>
    <n v="71"/>
  </r>
  <r>
    <s v="bamberg"/>
    <x v="16"/>
    <x v="8776"/>
    <n v="48"/>
  </r>
  <r>
    <s v="bamberg"/>
    <x v="16"/>
    <x v="8777"/>
    <n v="33"/>
  </r>
  <r>
    <s v="bamberg"/>
    <x v="16"/>
    <x v="8778"/>
    <n v="16"/>
  </r>
  <r>
    <s v="bamberg"/>
    <x v="16"/>
    <x v="8779"/>
    <n v="12"/>
  </r>
  <r>
    <s v="bamberg"/>
    <x v="16"/>
    <x v="8780"/>
    <n v="9"/>
  </r>
  <r>
    <s v="bamberg"/>
    <x v="16"/>
    <x v="8781"/>
    <n v="11"/>
  </r>
  <r>
    <s v="bamberg"/>
    <x v="16"/>
    <x v="8782"/>
    <n v="2"/>
  </r>
  <r>
    <s v="bamberg"/>
    <x v="16"/>
    <x v="8783"/>
    <n v="0"/>
  </r>
  <r>
    <s v="bamberg"/>
    <x v="16"/>
    <x v="8784"/>
    <n v="0"/>
  </r>
  <r>
    <s v="bamberg"/>
    <x v="16"/>
    <x v="8785"/>
    <n v="0"/>
  </r>
  <r>
    <s v="bamberg"/>
    <x v="16"/>
    <x v="8786"/>
    <n v="0"/>
  </r>
  <r>
    <s v="bamberg"/>
    <x v="16"/>
    <x v="8787"/>
    <n v="0"/>
  </r>
  <r>
    <s v="bamberg"/>
    <x v="16"/>
    <x v="8788"/>
    <n v="0"/>
  </r>
  <r>
    <s v="bamberg"/>
    <x v="16"/>
    <x v="8789"/>
    <n v="10"/>
  </r>
  <r>
    <s v="bamberg"/>
    <x v="16"/>
    <x v="8790"/>
    <n v="13"/>
  </r>
  <r>
    <s v="bamberg"/>
    <x v="16"/>
    <x v="8791"/>
    <n v="50"/>
  </r>
  <r>
    <s v="bamberg"/>
    <x v="16"/>
    <x v="8792"/>
    <n v="96"/>
  </r>
  <r>
    <s v="bamberg"/>
    <x v="16"/>
    <x v="8793"/>
    <n v="169"/>
  </r>
  <r>
    <s v="bamberg"/>
    <x v="16"/>
    <x v="8794"/>
    <n v="218"/>
  </r>
  <r>
    <s v="bamberg"/>
    <x v="16"/>
    <x v="8795"/>
    <n v="262"/>
  </r>
  <r>
    <s v="bamberg"/>
    <x v="16"/>
    <x v="8796"/>
    <n v="244"/>
  </r>
  <r>
    <s v="bamberg"/>
    <x v="16"/>
    <x v="8797"/>
    <n v="230"/>
  </r>
  <r>
    <s v="bamberg"/>
    <x v="16"/>
    <x v="8798"/>
    <n v="200"/>
  </r>
  <r>
    <s v="bamberg"/>
    <x v="16"/>
    <x v="8799"/>
    <n v="138"/>
  </r>
  <r>
    <s v="bamberg"/>
    <x v="16"/>
    <x v="8800"/>
    <n v="74"/>
  </r>
  <r>
    <s v="bamberg"/>
    <x v="16"/>
    <x v="8801"/>
    <n v="39"/>
  </r>
  <r>
    <s v="bamberg"/>
    <x v="16"/>
    <x v="8802"/>
    <n v="21"/>
  </r>
  <r>
    <s v="bamberg"/>
    <x v="16"/>
    <x v="8803"/>
    <n v="5"/>
  </r>
  <r>
    <s v="bamberg"/>
    <x v="16"/>
    <x v="8804"/>
    <n v="14"/>
  </r>
  <r>
    <s v="bamberg"/>
    <x v="16"/>
    <x v="8805"/>
    <n v="2"/>
  </r>
  <r>
    <s v="bamberg"/>
    <x v="16"/>
    <x v="8806"/>
    <n v="5"/>
  </r>
  <r>
    <s v="bamberg"/>
    <x v="16"/>
    <x v="8807"/>
    <n v="0"/>
  </r>
  <r>
    <s v="bamberg"/>
    <x v="16"/>
    <x v="8808"/>
    <n v="0"/>
  </r>
  <r>
    <s v="bamberg"/>
    <x v="16"/>
    <x v="8809"/>
    <n v="0"/>
  </r>
  <r>
    <s v="bamberg"/>
    <x v="16"/>
    <x v="8810"/>
    <n v="0"/>
  </r>
  <r>
    <s v="bamberg"/>
    <x v="16"/>
    <x v="8811"/>
    <n v="0"/>
  </r>
  <r>
    <s v="bamberg"/>
    <x v="16"/>
    <x v="8812"/>
    <n v="0"/>
  </r>
  <r>
    <s v="bamberg"/>
    <x v="16"/>
    <x v="8813"/>
    <n v="4"/>
  </r>
  <r>
    <s v="bamberg"/>
    <x v="16"/>
    <x v="8814"/>
    <n v="6"/>
  </r>
  <r>
    <s v="bamberg"/>
    <x v="16"/>
    <x v="8815"/>
    <n v="9"/>
  </r>
  <r>
    <s v="bamberg"/>
    <x v="16"/>
    <x v="8816"/>
    <n v="33"/>
  </r>
  <r>
    <s v="bamberg"/>
    <x v="16"/>
    <x v="8817"/>
    <n v="110"/>
  </r>
  <r>
    <s v="bamberg"/>
    <x v="16"/>
    <x v="8818"/>
    <n v="142"/>
  </r>
  <r>
    <s v="bamberg"/>
    <x v="16"/>
    <x v="8819"/>
    <n v="165"/>
  </r>
  <r>
    <s v="bamberg"/>
    <x v="16"/>
    <x v="8820"/>
    <n v="163"/>
  </r>
  <r>
    <s v="bamberg"/>
    <x v="16"/>
    <x v="8821"/>
    <n v="141"/>
  </r>
  <r>
    <s v="bamberg"/>
    <x v="16"/>
    <x v="8822"/>
    <n v="139"/>
  </r>
  <r>
    <s v="bamberg"/>
    <x v="16"/>
    <x v="8823"/>
    <n v="93"/>
  </r>
  <r>
    <s v="bamberg"/>
    <x v="16"/>
    <x v="8824"/>
    <n v="53"/>
  </r>
  <r>
    <s v="bamberg"/>
    <x v="16"/>
    <x v="8825"/>
    <n v="23"/>
  </r>
  <r>
    <s v="bamberg"/>
    <x v="16"/>
    <x v="8826"/>
    <n v="26"/>
  </r>
  <r>
    <s v="bamberg"/>
    <x v="16"/>
    <x v="8827"/>
    <n v="4"/>
  </r>
  <r>
    <s v="bamberg"/>
    <x v="16"/>
    <x v="8828"/>
    <n v="5"/>
  </r>
  <r>
    <s v="bamberg"/>
    <x v="16"/>
    <x v="8829"/>
    <n v="11"/>
  </r>
  <r>
    <s v="bamberg"/>
    <x v="16"/>
    <x v="8830"/>
    <n v="3"/>
  </r>
  <r>
    <s v="bamberg"/>
    <x v="16"/>
    <x v="8831"/>
    <n v="0"/>
  </r>
  <r>
    <s v="bamberg"/>
    <x v="16"/>
    <x v="8832"/>
    <n v="0"/>
  </r>
  <r>
    <s v="bamberg"/>
    <x v="16"/>
    <x v="8833"/>
    <n v="0"/>
  </r>
  <r>
    <s v="bamberg"/>
    <x v="16"/>
    <x v="8834"/>
    <n v="0"/>
  </r>
  <r>
    <s v="bamberg"/>
    <x v="16"/>
    <x v="8835"/>
    <n v="0"/>
  </r>
  <r>
    <s v="bamberg"/>
    <x v="16"/>
    <x v="8836"/>
    <n v="0"/>
  </r>
  <r>
    <s v="bamberg"/>
    <x v="16"/>
    <x v="8837"/>
    <n v="3"/>
  </r>
  <r>
    <s v="bamberg"/>
    <x v="16"/>
    <x v="8838"/>
    <n v="2"/>
  </r>
  <r>
    <s v="bamberg"/>
    <x v="16"/>
    <x v="8839"/>
    <n v="11"/>
  </r>
  <r>
    <s v="bamberg"/>
    <x v="16"/>
    <x v="8840"/>
    <n v="22"/>
  </r>
  <r>
    <s v="bamberg"/>
    <x v="16"/>
    <x v="8841"/>
    <n v="29"/>
  </r>
  <r>
    <s v="bamberg"/>
    <x v="16"/>
    <x v="8842"/>
    <n v="42"/>
  </r>
  <r>
    <s v="bamberg"/>
    <x v="16"/>
    <x v="8843"/>
    <n v="39"/>
  </r>
  <r>
    <s v="bamberg"/>
    <x v="16"/>
    <x v="8844"/>
    <n v="48"/>
  </r>
  <r>
    <s v="bamberg"/>
    <x v="16"/>
    <x v="8845"/>
    <n v="27"/>
  </r>
  <r>
    <s v="bamberg"/>
    <x v="16"/>
    <x v="8846"/>
    <n v="28"/>
  </r>
  <r>
    <s v="bamberg"/>
    <x v="16"/>
    <x v="8847"/>
    <n v="27"/>
  </r>
  <r>
    <s v="bamberg"/>
    <x v="16"/>
    <x v="8848"/>
    <n v="20"/>
  </r>
  <r>
    <s v="bamberg"/>
    <x v="16"/>
    <x v="8849"/>
    <n v="10"/>
  </r>
  <r>
    <s v="bamberg"/>
    <x v="16"/>
    <x v="8850"/>
    <n v="8"/>
  </r>
  <r>
    <s v="bamberg"/>
    <x v="16"/>
    <x v="8851"/>
    <n v="10"/>
  </r>
  <r>
    <s v="bamberg"/>
    <x v="16"/>
    <x v="8852"/>
    <n v="2"/>
  </r>
  <r>
    <s v="bamberg"/>
    <x v="16"/>
    <x v="8853"/>
    <n v="5"/>
  </r>
  <r>
    <s v="bamberg"/>
    <x v="16"/>
    <x v="8854"/>
    <n v="2"/>
  </r>
  <r>
    <s v="bamberg"/>
    <x v="16"/>
    <x v="8855"/>
    <n v="0"/>
  </r>
  <r>
    <s v="bamberg"/>
    <x v="16"/>
    <x v="8856"/>
    <n v="0"/>
  </r>
  <r>
    <s v="bamberg"/>
    <x v="16"/>
    <x v="8857"/>
    <n v="0"/>
  </r>
  <r>
    <s v="bamberg"/>
    <x v="16"/>
    <x v="8858"/>
    <n v="0"/>
  </r>
  <r>
    <s v="bamberg"/>
    <x v="16"/>
    <x v="8859"/>
    <n v="0"/>
  </r>
  <r>
    <s v="bamberg"/>
    <x v="16"/>
    <x v="8860"/>
    <n v="0"/>
  </r>
  <r>
    <s v="bamberg"/>
    <x v="16"/>
    <x v="8861"/>
    <n v="7"/>
  </r>
  <r>
    <s v="bamberg"/>
    <x v="16"/>
    <x v="8862"/>
    <n v="15"/>
  </r>
  <r>
    <s v="bamberg"/>
    <x v="16"/>
    <x v="8863"/>
    <n v="11"/>
  </r>
  <r>
    <s v="bamberg"/>
    <x v="16"/>
    <x v="8864"/>
    <n v="25"/>
  </r>
  <r>
    <s v="bamberg"/>
    <x v="16"/>
    <x v="8865"/>
    <n v="34"/>
  </r>
  <r>
    <s v="bamberg"/>
    <x v="16"/>
    <x v="8866"/>
    <n v="68"/>
  </r>
  <r>
    <s v="bamberg"/>
    <x v="16"/>
    <x v="8867"/>
    <n v="109"/>
  </r>
  <r>
    <s v="bamberg"/>
    <x v="16"/>
    <x v="8868"/>
    <n v="84"/>
  </r>
  <r>
    <s v="bamberg"/>
    <x v="16"/>
    <x v="8869"/>
    <n v="70"/>
  </r>
  <r>
    <s v="bamberg"/>
    <x v="16"/>
    <x v="8870"/>
    <n v="47"/>
  </r>
  <r>
    <s v="bamberg"/>
    <x v="16"/>
    <x v="8871"/>
    <n v="70"/>
  </r>
  <r>
    <s v="bamberg"/>
    <x v="16"/>
    <x v="8872"/>
    <n v="59"/>
  </r>
  <r>
    <s v="bamberg"/>
    <x v="16"/>
    <x v="8873"/>
    <n v="36"/>
  </r>
  <r>
    <s v="bamberg"/>
    <x v="16"/>
    <x v="8874"/>
    <n v="29"/>
  </r>
  <r>
    <s v="bamberg"/>
    <x v="16"/>
    <x v="8875"/>
    <n v="9"/>
  </r>
  <r>
    <s v="bamberg"/>
    <x v="16"/>
    <x v="8876"/>
    <n v="6"/>
  </r>
  <r>
    <s v="bamberg"/>
    <x v="16"/>
    <x v="8877"/>
    <n v="3"/>
  </r>
  <r>
    <s v="bamberg"/>
    <x v="16"/>
    <x v="8878"/>
    <n v="3"/>
  </r>
  <r>
    <s v="bamberg"/>
    <x v="16"/>
    <x v="8879"/>
    <n v="0"/>
  </r>
  <r>
    <s v="bamberg"/>
    <x v="16"/>
    <x v="8880"/>
    <n v="0"/>
  </r>
  <r>
    <s v="bamberg"/>
    <x v="16"/>
    <x v="8881"/>
    <n v="0"/>
  </r>
  <r>
    <s v="bamberg"/>
    <x v="16"/>
    <x v="8882"/>
    <n v="0"/>
  </r>
  <r>
    <s v="bamberg"/>
    <x v="16"/>
    <x v="8883"/>
    <n v="0"/>
  </r>
  <r>
    <s v="bamberg"/>
    <x v="16"/>
    <x v="8884"/>
    <n v="0"/>
  </r>
  <r>
    <s v="bamberg"/>
    <x v="16"/>
    <x v="8885"/>
    <n v="3"/>
  </r>
  <r>
    <s v="bamberg"/>
    <x v="16"/>
    <x v="8886"/>
    <n v="13"/>
  </r>
  <r>
    <s v="bamberg"/>
    <x v="16"/>
    <x v="8887"/>
    <n v="14"/>
  </r>
  <r>
    <s v="bamberg"/>
    <x v="16"/>
    <x v="8888"/>
    <n v="23"/>
  </r>
  <r>
    <s v="bamberg"/>
    <x v="16"/>
    <x v="8889"/>
    <n v="53"/>
  </r>
  <r>
    <s v="bamberg"/>
    <x v="16"/>
    <x v="8890"/>
    <n v="73"/>
  </r>
  <r>
    <s v="bamberg"/>
    <x v="16"/>
    <x v="8891"/>
    <n v="117"/>
  </r>
  <r>
    <s v="bamberg"/>
    <x v="16"/>
    <x v="8892"/>
    <n v="81"/>
  </r>
  <r>
    <s v="bamberg"/>
    <x v="16"/>
    <x v="8893"/>
    <n v="68"/>
  </r>
  <r>
    <s v="bamberg"/>
    <x v="16"/>
    <x v="8894"/>
    <n v="57"/>
  </r>
  <r>
    <s v="bamberg"/>
    <x v="16"/>
    <x v="8895"/>
    <n v="56"/>
  </r>
  <r>
    <s v="bamberg"/>
    <x v="16"/>
    <x v="8896"/>
    <n v="55"/>
  </r>
  <r>
    <s v="bamberg"/>
    <x v="16"/>
    <x v="8897"/>
    <n v="21"/>
  </r>
  <r>
    <s v="bamberg"/>
    <x v="16"/>
    <x v="8898"/>
    <n v="10"/>
  </r>
  <r>
    <s v="bamberg"/>
    <x v="16"/>
    <x v="8899"/>
    <n v="14"/>
  </r>
  <r>
    <s v="bamberg"/>
    <x v="16"/>
    <x v="8900"/>
    <n v="4"/>
  </r>
  <r>
    <s v="bamberg"/>
    <x v="16"/>
    <x v="8901"/>
    <n v="6"/>
  </r>
  <r>
    <s v="bamberg"/>
    <x v="16"/>
    <x v="8902"/>
    <n v="3"/>
  </r>
  <r>
    <s v="bamberg"/>
    <x v="16"/>
    <x v="8903"/>
    <n v="0"/>
  </r>
  <r>
    <s v="bamberg"/>
    <x v="16"/>
    <x v="8904"/>
    <n v="0"/>
  </r>
  <r>
    <s v="bamberg"/>
    <x v="16"/>
    <x v="8905"/>
    <n v="0"/>
  </r>
  <r>
    <s v="bamberg"/>
    <x v="16"/>
    <x v="8906"/>
    <n v="0"/>
  </r>
  <r>
    <s v="bamberg"/>
    <x v="16"/>
    <x v="8907"/>
    <n v="0"/>
  </r>
  <r>
    <s v="bamberg"/>
    <x v="16"/>
    <x v="8908"/>
    <n v="0"/>
  </r>
  <r>
    <s v="bamberg"/>
    <x v="16"/>
    <x v="8909"/>
    <n v="6"/>
  </r>
  <r>
    <s v="bamberg"/>
    <x v="16"/>
    <x v="8910"/>
    <n v="9"/>
  </r>
  <r>
    <s v="bamberg"/>
    <x v="16"/>
    <x v="8911"/>
    <n v="25"/>
  </r>
  <r>
    <s v="bamberg"/>
    <x v="16"/>
    <x v="8912"/>
    <n v="39"/>
  </r>
  <r>
    <s v="bamberg"/>
    <x v="16"/>
    <x v="8913"/>
    <n v="70"/>
  </r>
  <r>
    <s v="bamberg"/>
    <x v="16"/>
    <x v="8914"/>
    <n v="77"/>
  </r>
  <r>
    <s v="bamberg"/>
    <x v="16"/>
    <x v="8915"/>
    <n v="89"/>
  </r>
  <r>
    <s v="bamberg"/>
    <x v="16"/>
    <x v="8916"/>
    <n v="81"/>
  </r>
  <r>
    <s v="bamberg"/>
    <x v="16"/>
    <x v="8917"/>
    <n v="79"/>
  </r>
  <r>
    <s v="bamberg"/>
    <x v="16"/>
    <x v="8918"/>
    <n v="86"/>
  </r>
  <r>
    <s v="bamberg"/>
    <x v="16"/>
    <x v="8919"/>
    <n v="55"/>
  </r>
  <r>
    <s v="bamberg"/>
    <x v="16"/>
    <x v="8920"/>
    <n v="45"/>
  </r>
  <r>
    <s v="bamberg"/>
    <x v="16"/>
    <x v="8921"/>
    <n v="35"/>
  </r>
  <r>
    <s v="bamberg"/>
    <x v="16"/>
    <x v="8922"/>
    <n v="20"/>
  </r>
  <r>
    <s v="bamberg"/>
    <x v="16"/>
    <x v="8923"/>
    <n v="12"/>
  </r>
  <r>
    <s v="bamberg"/>
    <x v="16"/>
    <x v="8924"/>
    <n v="12"/>
  </r>
  <r>
    <s v="bamberg"/>
    <x v="16"/>
    <x v="8925"/>
    <n v="5"/>
  </r>
  <r>
    <s v="bamberg"/>
    <x v="16"/>
    <x v="8926"/>
    <n v="1"/>
  </r>
  <r>
    <s v="bamberg"/>
    <x v="16"/>
    <x v="8927"/>
    <n v="0"/>
  </r>
  <r>
    <s v="bamberg"/>
    <x v="16"/>
    <x v="8928"/>
    <n v="0"/>
  </r>
  <r>
    <s v="bamberg"/>
    <x v="16"/>
    <x v="8929"/>
    <n v="0"/>
  </r>
  <r>
    <s v="bamberg"/>
    <x v="16"/>
    <x v="8930"/>
    <n v="0"/>
  </r>
  <r>
    <s v="bamberg"/>
    <x v="16"/>
    <x v="8931"/>
    <n v="0"/>
  </r>
  <r>
    <s v="bamberg"/>
    <x v="16"/>
    <x v="8932"/>
    <n v="0"/>
  </r>
  <r>
    <s v="bamberg"/>
    <x v="16"/>
    <x v="8933"/>
    <n v="6"/>
  </r>
  <r>
    <s v="bamberg"/>
    <x v="16"/>
    <x v="8934"/>
    <n v="12"/>
  </r>
  <r>
    <s v="bamberg"/>
    <x v="16"/>
    <x v="8935"/>
    <n v="18"/>
  </r>
  <r>
    <s v="bamberg"/>
    <x v="16"/>
    <x v="8936"/>
    <n v="31"/>
  </r>
  <r>
    <s v="bamberg"/>
    <x v="16"/>
    <x v="8937"/>
    <n v="41"/>
  </r>
  <r>
    <s v="bamberg"/>
    <x v="16"/>
    <x v="8938"/>
    <n v="87"/>
  </r>
  <r>
    <s v="bamberg"/>
    <x v="16"/>
    <x v="8939"/>
    <n v="82"/>
  </r>
  <r>
    <s v="bamberg"/>
    <x v="16"/>
    <x v="8940"/>
    <n v="61"/>
  </r>
  <r>
    <s v="bamberg"/>
    <x v="16"/>
    <x v="8941"/>
    <n v="75"/>
  </r>
  <r>
    <s v="bamberg"/>
    <x v="16"/>
    <x v="8942"/>
    <n v="64"/>
  </r>
  <r>
    <s v="bamberg"/>
    <x v="16"/>
    <x v="8943"/>
    <n v="66"/>
  </r>
  <r>
    <s v="bamberg"/>
    <x v="16"/>
    <x v="8944"/>
    <n v="44"/>
  </r>
  <r>
    <s v="bamberg"/>
    <x v="16"/>
    <x v="8945"/>
    <n v="28"/>
  </r>
  <r>
    <s v="bamberg"/>
    <x v="16"/>
    <x v="8946"/>
    <n v="15"/>
  </r>
  <r>
    <s v="bamberg"/>
    <x v="16"/>
    <x v="8947"/>
    <n v="13"/>
  </r>
  <r>
    <s v="bamberg"/>
    <x v="16"/>
    <x v="8948"/>
    <n v="6"/>
  </r>
  <r>
    <s v="bamberg"/>
    <x v="16"/>
    <x v="8949"/>
    <n v="6"/>
  </r>
  <r>
    <s v="bamberg"/>
    <x v="16"/>
    <x v="8950"/>
    <n v="2"/>
  </r>
  <r>
    <s v="bamberg"/>
    <x v="16"/>
    <x v="8951"/>
    <n v="0"/>
  </r>
  <r>
    <s v="bamberg"/>
    <x v="16"/>
    <x v="8952"/>
    <n v="0"/>
  </r>
  <r>
    <s v="bamberg"/>
    <x v="16"/>
    <x v="8953"/>
    <n v="0"/>
  </r>
  <r>
    <s v="bamberg"/>
    <x v="16"/>
    <x v="8954"/>
    <n v="0"/>
  </r>
  <r>
    <s v="bamberg"/>
    <x v="16"/>
    <x v="8955"/>
    <n v="0"/>
  </r>
  <r>
    <s v="bamberg"/>
    <x v="16"/>
    <x v="8956"/>
    <n v="0"/>
  </r>
  <r>
    <s v="bamberg"/>
    <x v="16"/>
    <x v="8957"/>
    <n v="3"/>
  </r>
  <r>
    <s v="bamberg"/>
    <x v="16"/>
    <x v="8958"/>
    <n v="6"/>
  </r>
  <r>
    <s v="bamberg"/>
    <x v="16"/>
    <x v="8959"/>
    <n v="16"/>
  </r>
  <r>
    <s v="bamberg"/>
    <x v="16"/>
    <x v="8960"/>
    <n v="24"/>
  </r>
  <r>
    <s v="bamberg"/>
    <x v="16"/>
    <x v="8961"/>
    <n v="39"/>
  </r>
  <r>
    <s v="bamberg"/>
    <x v="16"/>
    <x v="8962"/>
    <n v="64"/>
  </r>
  <r>
    <s v="bamberg"/>
    <x v="16"/>
    <x v="8963"/>
    <n v="86"/>
  </r>
  <r>
    <s v="bamberg"/>
    <x v="16"/>
    <x v="8964"/>
    <n v="73"/>
  </r>
  <r>
    <s v="bamberg"/>
    <x v="16"/>
    <x v="8965"/>
    <n v="64"/>
  </r>
  <r>
    <s v="bamberg"/>
    <x v="16"/>
    <x v="8966"/>
    <n v="73"/>
  </r>
  <r>
    <s v="bamberg"/>
    <x v="16"/>
    <x v="8967"/>
    <n v="54"/>
  </r>
  <r>
    <s v="bamberg"/>
    <x v="16"/>
    <x v="8968"/>
    <n v="52"/>
  </r>
  <r>
    <s v="bamberg"/>
    <x v="16"/>
    <x v="8969"/>
    <n v="12"/>
  </r>
  <r>
    <s v="bamberg"/>
    <x v="16"/>
    <x v="8970"/>
    <n v="16"/>
  </r>
  <r>
    <s v="bamberg"/>
    <x v="16"/>
    <x v="8971"/>
    <n v="15"/>
  </r>
  <r>
    <s v="bamberg"/>
    <x v="16"/>
    <x v="8972"/>
    <n v="13"/>
  </r>
  <r>
    <s v="bamberg"/>
    <x v="16"/>
    <x v="8973"/>
    <n v="8"/>
  </r>
  <r>
    <s v="bamberg"/>
    <x v="16"/>
    <x v="8974"/>
    <n v="5"/>
  </r>
  <r>
    <s v="bamberg"/>
    <x v="16"/>
    <x v="8975"/>
    <n v="0"/>
  </r>
  <r>
    <s v="bamberg"/>
    <x v="16"/>
    <x v="8976"/>
    <n v="0"/>
  </r>
  <r>
    <s v="bamberg"/>
    <x v="16"/>
    <x v="8977"/>
    <n v="0"/>
  </r>
  <r>
    <s v="bamberg"/>
    <x v="16"/>
    <x v="8978"/>
    <n v="0"/>
  </r>
  <r>
    <s v="bamberg"/>
    <x v="16"/>
    <x v="8979"/>
    <n v="0"/>
  </r>
  <r>
    <s v="bamberg"/>
    <x v="16"/>
    <x v="8980"/>
    <n v="0"/>
  </r>
  <r>
    <s v="bamberg"/>
    <x v="16"/>
    <x v="8981"/>
    <n v="4"/>
  </r>
  <r>
    <s v="bamberg"/>
    <x v="16"/>
    <x v="8982"/>
    <n v="4"/>
  </r>
  <r>
    <s v="bamberg"/>
    <x v="16"/>
    <x v="8983"/>
    <n v="17"/>
  </r>
  <r>
    <s v="bamberg"/>
    <x v="16"/>
    <x v="8984"/>
    <n v="25"/>
  </r>
  <r>
    <s v="bamberg"/>
    <x v="16"/>
    <x v="8985"/>
    <n v="72"/>
  </r>
  <r>
    <s v="bamberg"/>
    <x v="16"/>
    <x v="8986"/>
    <n v="127"/>
  </r>
  <r>
    <s v="bamberg"/>
    <x v="16"/>
    <x v="8987"/>
    <n v="161"/>
  </r>
  <r>
    <s v="bamberg"/>
    <x v="16"/>
    <x v="8988"/>
    <n v="169"/>
  </r>
  <r>
    <s v="bamberg"/>
    <x v="16"/>
    <x v="8989"/>
    <n v="147"/>
  </r>
  <r>
    <s v="bamberg"/>
    <x v="16"/>
    <x v="8990"/>
    <n v="98"/>
  </r>
  <r>
    <s v="bamberg"/>
    <x v="16"/>
    <x v="8991"/>
    <n v="96"/>
  </r>
  <r>
    <s v="bamberg"/>
    <x v="16"/>
    <x v="8992"/>
    <n v="51"/>
  </r>
  <r>
    <s v="bamberg"/>
    <x v="16"/>
    <x v="8993"/>
    <n v="31"/>
  </r>
  <r>
    <s v="bamberg"/>
    <x v="16"/>
    <x v="8994"/>
    <n v="20"/>
  </r>
  <r>
    <s v="bamberg"/>
    <x v="16"/>
    <x v="8995"/>
    <n v="16"/>
  </r>
  <r>
    <s v="bamberg"/>
    <x v="16"/>
    <x v="8996"/>
    <n v="10"/>
  </r>
  <r>
    <s v="bamberg"/>
    <x v="16"/>
    <x v="8997"/>
    <n v="6"/>
  </r>
  <r>
    <s v="bamberg"/>
    <x v="16"/>
    <x v="8998"/>
    <n v="7"/>
  </r>
  <r>
    <s v="bamberg"/>
    <x v="16"/>
    <x v="8999"/>
    <n v="0"/>
  </r>
  <r>
    <s v="bamberg"/>
    <x v="16"/>
    <x v="9000"/>
    <n v="0"/>
  </r>
  <r>
    <s v="bamberg"/>
    <x v="16"/>
    <x v="9001"/>
    <n v="0"/>
  </r>
  <r>
    <s v="bamberg"/>
    <x v="16"/>
    <x v="9002"/>
    <n v="0"/>
  </r>
  <r>
    <s v="bamberg"/>
    <x v="16"/>
    <x v="9003"/>
    <n v="0"/>
  </r>
  <r>
    <s v="bamberg"/>
    <x v="16"/>
    <x v="9004"/>
    <n v="0"/>
  </r>
  <r>
    <s v="bamberg"/>
    <x v="16"/>
    <x v="9005"/>
    <n v="3"/>
  </r>
  <r>
    <s v="bamberg"/>
    <x v="16"/>
    <x v="9006"/>
    <n v="3"/>
  </r>
  <r>
    <s v="bamberg"/>
    <x v="16"/>
    <x v="9007"/>
    <n v="12"/>
  </r>
  <r>
    <s v="bamberg"/>
    <x v="16"/>
    <x v="9008"/>
    <n v="18"/>
  </r>
  <r>
    <s v="bamberg"/>
    <x v="16"/>
    <x v="9009"/>
    <n v="36"/>
  </r>
  <r>
    <s v="bamberg"/>
    <x v="16"/>
    <x v="9010"/>
    <n v="31"/>
  </r>
  <r>
    <s v="bamberg"/>
    <x v="16"/>
    <x v="9011"/>
    <n v="38"/>
  </r>
  <r>
    <s v="bamberg"/>
    <x v="16"/>
    <x v="9012"/>
    <n v="37"/>
  </r>
  <r>
    <s v="bamberg"/>
    <x v="16"/>
    <x v="9013"/>
    <n v="26"/>
  </r>
  <r>
    <s v="bamberg"/>
    <x v="16"/>
    <x v="9014"/>
    <n v="59"/>
  </r>
  <r>
    <s v="bamberg"/>
    <x v="16"/>
    <x v="9015"/>
    <n v="36"/>
  </r>
  <r>
    <s v="bamberg"/>
    <x v="16"/>
    <x v="9016"/>
    <n v="20"/>
  </r>
  <r>
    <s v="bamberg"/>
    <x v="16"/>
    <x v="9017"/>
    <n v="17"/>
  </r>
  <r>
    <s v="bamberg"/>
    <x v="16"/>
    <x v="9018"/>
    <n v="5"/>
  </r>
  <r>
    <s v="bamberg"/>
    <x v="16"/>
    <x v="9019"/>
    <n v="7"/>
  </r>
  <r>
    <s v="bamberg"/>
    <x v="16"/>
    <x v="9020"/>
    <n v="8"/>
  </r>
  <r>
    <s v="bamberg"/>
    <x v="16"/>
    <x v="9021"/>
    <n v="3"/>
  </r>
  <r>
    <s v="bamberg"/>
    <x v="16"/>
    <x v="9022"/>
    <n v="1"/>
  </r>
  <r>
    <s v="bamberg"/>
    <x v="16"/>
    <x v="9023"/>
    <n v="0"/>
  </r>
  <r>
    <s v="bamberg"/>
    <x v="16"/>
    <x v="9024"/>
    <n v="0"/>
  </r>
  <r>
    <s v="bamberg"/>
    <x v="16"/>
    <x v="9025"/>
    <n v="0"/>
  </r>
  <r>
    <s v="bamberg"/>
    <x v="16"/>
    <x v="9026"/>
    <n v="0"/>
  </r>
  <r>
    <s v="bamberg"/>
    <x v="16"/>
    <x v="9027"/>
    <n v="0"/>
  </r>
  <r>
    <s v="bamberg"/>
    <x v="16"/>
    <x v="9028"/>
    <n v="0"/>
  </r>
  <r>
    <s v="bamberg"/>
    <x v="16"/>
    <x v="9029"/>
    <n v="8"/>
  </r>
  <r>
    <s v="bamberg"/>
    <x v="16"/>
    <x v="9030"/>
    <n v="9"/>
  </r>
  <r>
    <s v="bamberg"/>
    <x v="16"/>
    <x v="9031"/>
    <n v="18"/>
  </r>
  <r>
    <s v="bamberg"/>
    <x v="16"/>
    <x v="9032"/>
    <n v="36"/>
  </r>
  <r>
    <s v="bamberg"/>
    <x v="16"/>
    <x v="9033"/>
    <n v="46"/>
  </r>
  <r>
    <s v="bamberg"/>
    <x v="16"/>
    <x v="9034"/>
    <n v="75"/>
  </r>
  <r>
    <s v="bamberg"/>
    <x v="16"/>
    <x v="9035"/>
    <n v="83"/>
  </r>
  <r>
    <s v="bamberg"/>
    <x v="16"/>
    <x v="9036"/>
    <n v="85"/>
  </r>
  <r>
    <s v="bamberg"/>
    <x v="16"/>
    <x v="9037"/>
    <n v="59"/>
  </r>
  <r>
    <s v="bamberg"/>
    <x v="16"/>
    <x v="9038"/>
    <n v="71"/>
  </r>
  <r>
    <s v="bamberg"/>
    <x v="16"/>
    <x v="9039"/>
    <n v="46"/>
  </r>
  <r>
    <s v="bamberg"/>
    <x v="16"/>
    <x v="9040"/>
    <n v="39"/>
  </r>
  <r>
    <s v="bamberg"/>
    <x v="16"/>
    <x v="9041"/>
    <n v="40"/>
  </r>
  <r>
    <s v="bamberg"/>
    <x v="16"/>
    <x v="9042"/>
    <n v="25"/>
  </r>
  <r>
    <s v="bamberg"/>
    <x v="16"/>
    <x v="9043"/>
    <n v="14"/>
  </r>
  <r>
    <s v="bamberg"/>
    <x v="16"/>
    <x v="9044"/>
    <n v="5"/>
  </r>
  <r>
    <s v="bamberg"/>
    <x v="16"/>
    <x v="9045"/>
    <n v="2"/>
  </r>
  <r>
    <s v="bamberg"/>
    <x v="16"/>
    <x v="9046"/>
    <n v="1"/>
  </r>
  <r>
    <s v="bamberg"/>
    <x v="16"/>
    <x v="9047"/>
    <n v="0"/>
  </r>
  <r>
    <s v="bamberg"/>
    <x v="16"/>
    <x v="9048"/>
    <n v="0"/>
  </r>
  <r>
    <s v="bamberg"/>
    <x v="16"/>
    <x v="9049"/>
    <n v="0"/>
  </r>
  <r>
    <s v="bamberg"/>
    <x v="16"/>
    <x v="9050"/>
    <n v="0"/>
  </r>
  <r>
    <s v="bamberg"/>
    <x v="16"/>
    <x v="9051"/>
    <n v="0"/>
  </r>
  <r>
    <s v="bamberg"/>
    <x v="16"/>
    <x v="9052"/>
    <n v="0"/>
  </r>
  <r>
    <s v="bamberg"/>
    <x v="16"/>
    <x v="9053"/>
    <n v="7"/>
  </r>
  <r>
    <s v="bamberg"/>
    <x v="16"/>
    <x v="9054"/>
    <n v="9"/>
  </r>
  <r>
    <s v="bamberg"/>
    <x v="16"/>
    <x v="9055"/>
    <n v="10"/>
  </r>
  <r>
    <s v="bamberg"/>
    <x v="16"/>
    <x v="9056"/>
    <n v="24"/>
  </r>
  <r>
    <s v="bamberg"/>
    <x v="16"/>
    <x v="9057"/>
    <n v="55"/>
  </r>
  <r>
    <s v="bamberg"/>
    <x v="16"/>
    <x v="9058"/>
    <n v="57"/>
  </r>
  <r>
    <s v="bamberg"/>
    <x v="16"/>
    <x v="9059"/>
    <n v="55"/>
  </r>
  <r>
    <s v="bamberg"/>
    <x v="16"/>
    <x v="9060"/>
    <n v="71"/>
  </r>
  <r>
    <s v="bamberg"/>
    <x v="16"/>
    <x v="9061"/>
    <n v="66"/>
  </r>
  <r>
    <s v="bamberg"/>
    <x v="16"/>
    <x v="9062"/>
    <n v="62"/>
  </r>
  <r>
    <s v="bamberg"/>
    <x v="16"/>
    <x v="9063"/>
    <n v="53"/>
  </r>
  <r>
    <s v="bamberg"/>
    <x v="16"/>
    <x v="9064"/>
    <n v="51"/>
  </r>
  <r>
    <s v="bamberg"/>
    <x v="16"/>
    <x v="9065"/>
    <n v="39"/>
  </r>
  <r>
    <s v="bamberg"/>
    <x v="16"/>
    <x v="9066"/>
    <n v="8"/>
  </r>
  <r>
    <s v="bamberg"/>
    <x v="16"/>
    <x v="9067"/>
    <n v="3"/>
  </r>
  <r>
    <s v="bamberg"/>
    <x v="16"/>
    <x v="9068"/>
    <n v="5"/>
  </r>
  <r>
    <s v="bamberg"/>
    <x v="16"/>
    <x v="9069"/>
    <n v="7"/>
  </r>
  <r>
    <s v="bamberg"/>
    <x v="16"/>
    <x v="9070"/>
    <n v="2"/>
  </r>
  <r>
    <s v="bamberg"/>
    <x v="16"/>
    <x v="9071"/>
    <n v="0"/>
  </r>
  <r>
    <s v="bamberg"/>
    <x v="16"/>
    <x v="9072"/>
    <n v="0"/>
  </r>
  <r>
    <s v="bamberg"/>
    <x v="16"/>
    <x v="9073"/>
    <n v="0"/>
  </r>
  <r>
    <s v="bamberg"/>
    <x v="16"/>
    <x v="9074"/>
    <n v="0"/>
  </r>
  <r>
    <s v="bamberg"/>
    <x v="16"/>
    <x v="9075"/>
    <n v="0"/>
  </r>
  <r>
    <s v="bamberg"/>
    <x v="16"/>
    <x v="9076"/>
    <n v="0"/>
  </r>
  <r>
    <s v="bamberg"/>
    <x v="16"/>
    <x v="9077"/>
    <n v="1"/>
  </r>
  <r>
    <s v="bamberg"/>
    <x v="16"/>
    <x v="9078"/>
    <n v="7"/>
  </r>
  <r>
    <s v="bamberg"/>
    <x v="16"/>
    <x v="9079"/>
    <n v="12"/>
  </r>
  <r>
    <s v="bamberg"/>
    <x v="16"/>
    <x v="9080"/>
    <n v="31"/>
  </r>
  <r>
    <s v="bamberg"/>
    <x v="16"/>
    <x v="9081"/>
    <n v="46"/>
  </r>
  <r>
    <s v="bamberg"/>
    <x v="16"/>
    <x v="9082"/>
    <n v="77"/>
  </r>
  <r>
    <s v="bamberg"/>
    <x v="16"/>
    <x v="9083"/>
    <n v="87"/>
  </r>
  <r>
    <s v="bamberg"/>
    <x v="16"/>
    <x v="9084"/>
    <n v="63"/>
  </r>
  <r>
    <s v="bamberg"/>
    <x v="16"/>
    <x v="9085"/>
    <n v="57"/>
  </r>
  <r>
    <s v="bamberg"/>
    <x v="16"/>
    <x v="9086"/>
    <n v="61"/>
  </r>
  <r>
    <s v="bamberg"/>
    <x v="16"/>
    <x v="9087"/>
    <n v="73"/>
  </r>
  <r>
    <s v="bamberg"/>
    <x v="16"/>
    <x v="9088"/>
    <n v="42"/>
  </r>
  <r>
    <s v="bamberg"/>
    <x v="16"/>
    <x v="9089"/>
    <n v="26"/>
  </r>
  <r>
    <s v="bamberg"/>
    <x v="16"/>
    <x v="9090"/>
    <n v="11"/>
  </r>
  <r>
    <s v="bamberg"/>
    <x v="16"/>
    <x v="9091"/>
    <n v="11"/>
  </r>
  <r>
    <s v="bamberg"/>
    <x v="16"/>
    <x v="9092"/>
    <n v="12"/>
  </r>
  <r>
    <s v="bamberg"/>
    <x v="16"/>
    <x v="9093"/>
    <n v="4"/>
  </r>
  <r>
    <s v="bamberg"/>
    <x v="16"/>
    <x v="9094"/>
    <n v="1"/>
  </r>
  <r>
    <s v="bamberg"/>
    <x v="18"/>
    <x v="6821"/>
    <n v="3"/>
  </r>
  <r>
    <s v="bamberg"/>
    <x v="18"/>
    <x v="6822"/>
    <n v="1"/>
  </r>
  <r>
    <s v="bamberg"/>
    <x v="18"/>
    <x v="6823"/>
    <n v="1"/>
  </r>
  <r>
    <s v="bamberg"/>
    <x v="18"/>
    <x v="6824"/>
    <n v="9"/>
  </r>
  <r>
    <s v="bamberg"/>
    <x v="18"/>
    <x v="6825"/>
    <n v="14"/>
  </r>
  <r>
    <s v="bamberg"/>
    <x v="18"/>
    <x v="6826"/>
    <n v="17"/>
  </r>
  <r>
    <s v="bamberg"/>
    <x v="18"/>
    <x v="6827"/>
    <n v="33"/>
  </r>
  <r>
    <s v="bamberg"/>
    <x v="18"/>
    <x v="6828"/>
    <n v="27"/>
  </r>
  <r>
    <s v="bamberg"/>
    <x v="18"/>
    <x v="6829"/>
    <n v="28"/>
  </r>
  <r>
    <s v="bamberg"/>
    <x v="18"/>
    <x v="6830"/>
    <n v="42"/>
  </r>
  <r>
    <s v="bamberg"/>
    <x v="18"/>
    <x v="6831"/>
    <n v="62"/>
  </r>
  <r>
    <s v="bamberg"/>
    <x v="18"/>
    <x v="6832"/>
    <n v="35"/>
  </r>
  <r>
    <s v="bamberg"/>
    <x v="18"/>
    <x v="6833"/>
    <n v="47"/>
  </r>
  <r>
    <s v="bamberg"/>
    <x v="18"/>
    <x v="6834"/>
    <n v="31"/>
  </r>
  <r>
    <s v="bamberg"/>
    <x v="18"/>
    <x v="6835"/>
    <n v="21"/>
  </r>
  <r>
    <s v="bamberg"/>
    <x v="18"/>
    <x v="6836"/>
    <n v="19"/>
  </r>
  <r>
    <s v="bamberg"/>
    <x v="18"/>
    <x v="6837"/>
    <n v="4"/>
  </r>
  <r>
    <s v="bamberg"/>
    <x v="18"/>
    <x v="6838"/>
    <n v="1"/>
  </r>
  <r>
    <s v="bamberg"/>
    <x v="18"/>
    <x v="6839"/>
    <n v="0"/>
  </r>
  <r>
    <s v="bamberg"/>
    <x v="18"/>
    <x v="6840"/>
    <n v="0"/>
  </r>
  <r>
    <s v="bamberg"/>
    <x v="18"/>
    <x v="6841"/>
    <n v="0"/>
  </r>
  <r>
    <s v="bamberg"/>
    <x v="18"/>
    <x v="6842"/>
    <n v="0"/>
  </r>
  <r>
    <s v="bamberg"/>
    <x v="18"/>
    <x v="6843"/>
    <n v="0"/>
  </r>
  <r>
    <s v="bamberg"/>
    <x v="18"/>
    <x v="6844"/>
    <n v="0"/>
  </r>
  <r>
    <s v="bamberg"/>
    <x v="18"/>
    <x v="6845"/>
    <n v="8"/>
  </r>
  <r>
    <s v="bamberg"/>
    <x v="18"/>
    <x v="6846"/>
    <n v="21"/>
  </r>
  <r>
    <s v="bamberg"/>
    <x v="18"/>
    <x v="6847"/>
    <n v="16"/>
  </r>
  <r>
    <s v="bamberg"/>
    <x v="18"/>
    <x v="6848"/>
    <n v="56"/>
  </r>
  <r>
    <s v="bamberg"/>
    <x v="18"/>
    <x v="6849"/>
    <n v="58"/>
  </r>
  <r>
    <s v="bamberg"/>
    <x v="18"/>
    <x v="6850"/>
    <n v="62"/>
  </r>
  <r>
    <s v="bamberg"/>
    <x v="18"/>
    <x v="6851"/>
    <n v="69"/>
  </r>
  <r>
    <s v="bamberg"/>
    <x v="18"/>
    <x v="6852"/>
    <n v="82"/>
  </r>
  <r>
    <s v="bamberg"/>
    <x v="18"/>
    <x v="6853"/>
    <n v="50"/>
  </r>
  <r>
    <s v="bamberg"/>
    <x v="18"/>
    <x v="6854"/>
    <n v="46"/>
  </r>
  <r>
    <s v="bamberg"/>
    <x v="18"/>
    <x v="6855"/>
    <n v="38"/>
  </r>
  <r>
    <s v="bamberg"/>
    <x v="18"/>
    <x v="6856"/>
    <n v="51"/>
  </r>
  <r>
    <s v="bamberg"/>
    <x v="18"/>
    <x v="6857"/>
    <n v="40"/>
  </r>
  <r>
    <s v="bamberg"/>
    <x v="18"/>
    <x v="6858"/>
    <n v="22"/>
  </r>
  <r>
    <s v="bamberg"/>
    <x v="18"/>
    <x v="6859"/>
    <n v="10"/>
  </r>
  <r>
    <s v="bamberg"/>
    <x v="18"/>
    <x v="6860"/>
    <n v="5"/>
  </r>
  <r>
    <s v="bamberg"/>
    <x v="18"/>
    <x v="6861"/>
    <n v="12"/>
  </r>
  <r>
    <s v="bamberg"/>
    <x v="18"/>
    <x v="6862"/>
    <n v="6"/>
  </r>
  <r>
    <s v="bamberg"/>
    <x v="18"/>
    <x v="6863"/>
    <n v="0"/>
  </r>
  <r>
    <s v="bamberg"/>
    <x v="18"/>
    <x v="6864"/>
    <n v="0"/>
  </r>
  <r>
    <s v="bamberg"/>
    <x v="18"/>
    <x v="6865"/>
    <n v="0"/>
  </r>
  <r>
    <s v="bamberg"/>
    <x v="18"/>
    <x v="6866"/>
    <n v="0"/>
  </r>
  <r>
    <s v="bamberg"/>
    <x v="18"/>
    <x v="6867"/>
    <n v="0"/>
  </r>
  <r>
    <s v="bamberg"/>
    <x v="18"/>
    <x v="6868"/>
    <n v="0"/>
  </r>
  <r>
    <s v="bamberg"/>
    <x v="18"/>
    <x v="6869"/>
    <n v="7"/>
  </r>
  <r>
    <s v="bamberg"/>
    <x v="18"/>
    <x v="6870"/>
    <n v="17"/>
  </r>
  <r>
    <s v="bamberg"/>
    <x v="18"/>
    <x v="6871"/>
    <n v="33"/>
  </r>
  <r>
    <s v="bamberg"/>
    <x v="18"/>
    <x v="6872"/>
    <n v="61"/>
  </r>
  <r>
    <s v="bamberg"/>
    <x v="18"/>
    <x v="6873"/>
    <n v="67"/>
  </r>
  <r>
    <s v="bamberg"/>
    <x v="18"/>
    <x v="6874"/>
    <n v="86"/>
  </r>
  <r>
    <s v="bamberg"/>
    <x v="18"/>
    <x v="6875"/>
    <n v="69"/>
  </r>
  <r>
    <s v="bamberg"/>
    <x v="18"/>
    <x v="6876"/>
    <n v="66"/>
  </r>
  <r>
    <s v="bamberg"/>
    <x v="18"/>
    <x v="6877"/>
    <n v="65"/>
  </r>
  <r>
    <s v="bamberg"/>
    <x v="18"/>
    <x v="6878"/>
    <n v="47"/>
  </r>
  <r>
    <s v="bamberg"/>
    <x v="18"/>
    <x v="6879"/>
    <n v="71"/>
  </r>
  <r>
    <s v="bamberg"/>
    <x v="18"/>
    <x v="6880"/>
    <n v="48"/>
  </r>
  <r>
    <s v="bamberg"/>
    <x v="18"/>
    <x v="6881"/>
    <n v="33"/>
  </r>
  <r>
    <s v="bamberg"/>
    <x v="18"/>
    <x v="6882"/>
    <n v="34"/>
  </r>
  <r>
    <s v="bamberg"/>
    <x v="18"/>
    <x v="6883"/>
    <n v="23"/>
  </r>
  <r>
    <s v="bamberg"/>
    <x v="18"/>
    <x v="6884"/>
    <n v="15"/>
  </r>
  <r>
    <s v="bamberg"/>
    <x v="18"/>
    <x v="6885"/>
    <n v="12"/>
  </r>
  <r>
    <s v="bamberg"/>
    <x v="18"/>
    <x v="6886"/>
    <n v="3"/>
  </r>
  <r>
    <s v="bamberg"/>
    <x v="18"/>
    <x v="6887"/>
    <n v="0"/>
  </r>
  <r>
    <s v="bamberg"/>
    <x v="18"/>
    <x v="6888"/>
    <n v="0"/>
  </r>
  <r>
    <s v="bamberg"/>
    <x v="18"/>
    <x v="6889"/>
    <n v="0"/>
  </r>
  <r>
    <s v="bamberg"/>
    <x v="18"/>
    <x v="6890"/>
    <n v="0"/>
  </r>
  <r>
    <s v="bamberg"/>
    <x v="18"/>
    <x v="6891"/>
    <n v="0"/>
  </r>
  <r>
    <s v="bamberg"/>
    <x v="18"/>
    <x v="6892"/>
    <n v="0"/>
  </r>
  <r>
    <s v="bamberg"/>
    <x v="18"/>
    <x v="6893"/>
    <n v="7"/>
  </r>
  <r>
    <s v="bamberg"/>
    <x v="18"/>
    <x v="6894"/>
    <n v="28"/>
  </r>
  <r>
    <s v="bamberg"/>
    <x v="18"/>
    <x v="6895"/>
    <n v="33"/>
  </r>
  <r>
    <s v="bamberg"/>
    <x v="18"/>
    <x v="6896"/>
    <n v="43"/>
  </r>
  <r>
    <s v="bamberg"/>
    <x v="18"/>
    <x v="6897"/>
    <n v="65"/>
  </r>
  <r>
    <s v="bamberg"/>
    <x v="18"/>
    <x v="6898"/>
    <n v="56"/>
  </r>
  <r>
    <s v="bamberg"/>
    <x v="18"/>
    <x v="6899"/>
    <n v="74"/>
  </r>
  <r>
    <s v="bamberg"/>
    <x v="18"/>
    <x v="6900"/>
    <n v="61"/>
  </r>
  <r>
    <s v="bamberg"/>
    <x v="18"/>
    <x v="6901"/>
    <n v="71"/>
  </r>
  <r>
    <s v="bamberg"/>
    <x v="18"/>
    <x v="6902"/>
    <n v="84"/>
  </r>
  <r>
    <s v="bamberg"/>
    <x v="18"/>
    <x v="6903"/>
    <n v="49"/>
  </r>
  <r>
    <s v="bamberg"/>
    <x v="18"/>
    <x v="6904"/>
    <n v="54"/>
  </r>
  <r>
    <s v="bamberg"/>
    <x v="18"/>
    <x v="6905"/>
    <n v="39"/>
  </r>
  <r>
    <s v="bamberg"/>
    <x v="18"/>
    <x v="6906"/>
    <n v="21"/>
  </r>
  <r>
    <s v="bamberg"/>
    <x v="18"/>
    <x v="6907"/>
    <n v="12"/>
  </r>
  <r>
    <s v="bamberg"/>
    <x v="18"/>
    <x v="6908"/>
    <n v="11"/>
  </r>
  <r>
    <s v="bamberg"/>
    <x v="18"/>
    <x v="6909"/>
    <n v="13"/>
  </r>
  <r>
    <s v="bamberg"/>
    <x v="18"/>
    <x v="6910"/>
    <n v="3"/>
  </r>
  <r>
    <s v="bamberg"/>
    <x v="18"/>
    <x v="6911"/>
    <n v="0"/>
  </r>
  <r>
    <s v="bamberg"/>
    <x v="18"/>
    <x v="6912"/>
    <n v="0"/>
  </r>
  <r>
    <s v="bamberg"/>
    <x v="18"/>
    <x v="6913"/>
    <n v="0"/>
  </r>
  <r>
    <s v="bamberg"/>
    <x v="18"/>
    <x v="6914"/>
    <n v="0"/>
  </r>
  <r>
    <s v="bamberg"/>
    <x v="18"/>
    <x v="6915"/>
    <n v="0"/>
  </r>
  <r>
    <s v="bamberg"/>
    <x v="18"/>
    <x v="6916"/>
    <n v="0"/>
  </r>
  <r>
    <s v="bamberg"/>
    <x v="18"/>
    <x v="6917"/>
    <n v="6"/>
  </r>
  <r>
    <s v="bamberg"/>
    <x v="18"/>
    <x v="6918"/>
    <n v="15"/>
  </r>
  <r>
    <s v="bamberg"/>
    <x v="18"/>
    <x v="6919"/>
    <n v="24"/>
  </r>
  <r>
    <s v="bamberg"/>
    <x v="18"/>
    <x v="6920"/>
    <n v="62"/>
  </r>
  <r>
    <s v="bamberg"/>
    <x v="18"/>
    <x v="6921"/>
    <n v="81"/>
  </r>
  <r>
    <s v="bamberg"/>
    <x v="18"/>
    <x v="6922"/>
    <n v="78"/>
  </r>
  <r>
    <s v="bamberg"/>
    <x v="18"/>
    <x v="6923"/>
    <n v="87"/>
  </r>
  <r>
    <s v="bamberg"/>
    <x v="18"/>
    <x v="6924"/>
    <n v="71"/>
  </r>
  <r>
    <s v="bamberg"/>
    <x v="18"/>
    <x v="6925"/>
    <n v="71"/>
  </r>
  <r>
    <s v="bamberg"/>
    <x v="18"/>
    <x v="6926"/>
    <n v="63"/>
  </r>
  <r>
    <s v="bamberg"/>
    <x v="18"/>
    <x v="6927"/>
    <n v="60"/>
  </r>
  <r>
    <s v="bamberg"/>
    <x v="18"/>
    <x v="6928"/>
    <n v="67"/>
  </r>
  <r>
    <s v="bamberg"/>
    <x v="18"/>
    <x v="6929"/>
    <n v="45"/>
  </r>
  <r>
    <s v="bamberg"/>
    <x v="18"/>
    <x v="6930"/>
    <n v="46"/>
  </r>
  <r>
    <s v="bamberg"/>
    <x v="18"/>
    <x v="6931"/>
    <n v="24"/>
  </r>
  <r>
    <s v="bamberg"/>
    <x v="18"/>
    <x v="6932"/>
    <n v="30"/>
  </r>
  <r>
    <s v="bamberg"/>
    <x v="18"/>
    <x v="6933"/>
    <n v="7"/>
  </r>
  <r>
    <s v="bamberg"/>
    <x v="18"/>
    <x v="6934"/>
    <n v="4"/>
  </r>
  <r>
    <s v="bamberg"/>
    <x v="18"/>
    <x v="6935"/>
    <n v="0"/>
  </r>
  <r>
    <s v="bamberg"/>
    <x v="18"/>
    <x v="6936"/>
    <n v="0"/>
  </r>
  <r>
    <s v="bamberg"/>
    <x v="18"/>
    <x v="6937"/>
    <n v="0"/>
  </r>
  <r>
    <s v="bamberg"/>
    <x v="18"/>
    <x v="6938"/>
    <n v="0"/>
  </r>
  <r>
    <s v="bamberg"/>
    <x v="18"/>
    <x v="6939"/>
    <n v="0"/>
  </r>
  <r>
    <s v="bamberg"/>
    <x v="18"/>
    <x v="6940"/>
    <n v="0"/>
  </r>
  <r>
    <s v="bamberg"/>
    <x v="18"/>
    <x v="6941"/>
    <n v="3"/>
  </r>
  <r>
    <s v="bamberg"/>
    <x v="18"/>
    <x v="6942"/>
    <n v="23"/>
  </r>
  <r>
    <s v="bamberg"/>
    <x v="18"/>
    <x v="6943"/>
    <n v="25"/>
  </r>
  <r>
    <s v="bamberg"/>
    <x v="18"/>
    <x v="6944"/>
    <n v="53"/>
  </r>
  <r>
    <s v="bamberg"/>
    <x v="18"/>
    <x v="6945"/>
    <n v="63"/>
  </r>
  <r>
    <s v="bamberg"/>
    <x v="18"/>
    <x v="6946"/>
    <n v="84"/>
  </r>
  <r>
    <s v="bamberg"/>
    <x v="18"/>
    <x v="6947"/>
    <n v="87"/>
  </r>
  <r>
    <s v="bamberg"/>
    <x v="18"/>
    <x v="6948"/>
    <n v="120"/>
  </r>
  <r>
    <s v="bamberg"/>
    <x v="18"/>
    <x v="6949"/>
    <n v="82"/>
  </r>
  <r>
    <s v="bamberg"/>
    <x v="18"/>
    <x v="6950"/>
    <n v="67"/>
  </r>
  <r>
    <s v="bamberg"/>
    <x v="18"/>
    <x v="6951"/>
    <n v="85"/>
  </r>
  <r>
    <s v="bamberg"/>
    <x v="18"/>
    <x v="6952"/>
    <n v="73"/>
  </r>
  <r>
    <s v="bamberg"/>
    <x v="18"/>
    <x v="6953"/>
    <n v="81"/>
  </r>
  <r>
    <s v="bamberg"/>
    <x v="18"/>
    <x v="6954"/>
    <n v="61"/>
  </r>
  <r>
    <s v="bamberg"/>
    <x v="18"/>
    <x v="6955"/>
    <n v="52"/>
  </r>
  <r>
    <s v="bamberg"/>
    <x v="18"/>
    <x v="6956"/>
    <n v="37"/>
  </r>
  <r>
    <s v="bamberg"/>
    <x v="18"/>
    <x v="6957"/>
    <n v="35"/>
  </r>
  <r>
    <s v="bamberg"/>
    <x v="18"/>
    <x v="6958"/>
    <n v="9"/>
  </r>
  <r>
    <s v="bamberg"/>
    <x v="18"/>
    <x v="6959"/>
    <n v="0"/>
  </r>
  <r>
    <s v="bamberg"/>
    <x v="18"/>
    <x v="6960"/>
    <n v="0"/>
  </r>
  <r>
    <s v="bamberg"/>
    <x v="18"/>
    <x v="6961"/>
    <n v="0"/>
  </r>
  <r>
    <s v="bamberg"/>
    <x v="18"/>
    <x v="6962"/>
    <n v="0"/>
  </r>
  <r>
    <s v="bamberg"/>
    <x v="18"/>
    <x v="6963"/>
    <n v="0"/>
  </r>
  <r>
    <s v="bamberg"/>
    <x v="18"/>
    <x v="6964"/>
    <n v="0"/>
  </r>
  <r>
    <s v="bamberg"/>
    <x v="18"/>
    <x v="6965"/>
    <n v="2"/>
  </r>
  <r>
    <s v="bamberg"/>
    <x v="18"/>
    <x v="6966"/>
    <n v="10"/>
  </r>
  <r>
    <s v="bamberg"/>
    <x v="18"/>
    <x v="6967"/>
    <n v="13"/>
  </r>
  <r>
    <s v="bamberg"/>
    <x v="18"/>
    <x v="6968"/>
    <n v="48"/>
  </r>
  <r>
    <s v="bamberg"/>
    <x v="18"/>
    <x v="6969"/>
    <n v="104"/>
  </r>
  <r>
    <s v="bamberg"/>
    <x v="18"/>
    <x v="6970"/>
    <n v="109"/>
  </r>
  <r>
    <s v="bamberg"/>
    <x v="18"/>
    <x v="6971"/>
    <n v="105"/>
  </r>
  <r>
    <s v="bamberg"/>
    <x v="18"/>
    <x v="6972"/>
    <n v="106"/>
  </r>
  <r>
    <s v="bamberg"/>
    <x v="18"/>
    <x v="6973"/>
    <n v="186"/>
  </r>
  <r>
    <s v="bamberg"/>
    <x v="18"/>
    <x v="6974"/>
    <n v="110"/>
  </r>
  <r>
    <s v="bamberg"/>
    <x v="18"/>
    <x v="6975"/>
    <n v="116"/>
  </r>
  <r>
    <s v="bamberg"/>
    <x v="18"/>
    <x v="6976"/>
    <n v="128"/>
  </r>
  <r>
    <s v="bamberg"/>
    <x v="18"/>
    <x v="6977"/>
    <n v="111"/>
  </r>
  <r>
    <s v="bamberg"/>
    <x v="18"/>
    <x v="6978"/>
    <n v="99"/>
  </r>
  <r>
    <s v="bamberg"/>
    <x v="18"/>
    <x v="6979"/>
    <n v="77"/>
  </r>
  <r>
    <s v="bamberg"/>
    <x v="18"/>
    <x v="6980"/>
    <n v="55"/>
  </r>
  <r>
    <s v="bamberg"/>
    <x v="18"/>
    <x v="6981"/>
    <n v="44"/>
  </r>
  <r>
    <s v="bamberg"/>
    <x v="18"/>
    <x v="6982"/>
    <n v="8"/>
  </r>
  <r>
    <s v="bamberg"/>
    <x v="18"/>
    <x v="6983"/>
    <n v="0"/>
  </r>
  <r>
    <s v="bamberg"/>
    <x v="18"/>
    <x v="6984"/>
    <n v="0"/>
  </r>
  <r>
    <s v="bamberg"/>
    <x v="18"/>
    <x v="6985"/>
    <n v="0"/>
  </r>
  <r>
    <s v="bamberg"/>
    <x v="18"/>
    <x v="6986"/>
    <n v="0"/>
  </r>
  <r>
    <s v="bamberg"/>
    <x v="18"/>
    <x v="6987"/>
    <n v="0"/>
  </r>
  <r>
    <s v="bamberg"/>
    <x v="18"/>
    <x v="6988"/>
    <n v="0"/>
  </r>
  <r>
    <s v="bamberg"/>
    <x v="18"/>
    <x v="6989"/>
    <n v="2"/>
  </r>
  <r>
    <s v="bamberg"/>
    <x v="18"/>
    <x v="6990"/>
    <n v="2"/>
  </r>
  <r>
    <s v="bamberg"/>
    <x v="18"/>
    <x v="6991"/>
    <n v="3"/>
  </r>
  <r>
    <s v="bamberg"/>
    <x v="18"/>
    <x v="6992"/>
    <n v="17"/>
  </r>
  <r>
    <s v="bamberg"/>
    <x v="18"/>
    <x v="6993"/>
    <n v="25"/>
  </r>
  <r>
    <s v="bamberg"/>
    <x v="18"/>
    <x v="6994"/>
    <n v="36"/>
  </r>
  <r>
    <s v="bamberg"/>
    <x v="18"/>
    <x v="6995"/>
    <n v="49"/>
  </r>
  <r>
    <s v="bamberg"/>
    <x v="18"/>
    <x v="6996"/>
    <n v="66"/>
  </r>
  <r>
    <s v="bamberg"/>
    <x v="18"/>
    <x v="6997"/>
    <n v="62"/>
  </r>
  <r>
    <s v="bamberg"/>
    <x v="18"/>
    <x v="6998"/>
    <n v="70"/>
  </r>
  <r>
    <s v="bamberg"/>
    <x v="18"/>
    <x v="6999"/>
    <n v="62"/>
  </r>
  <r>
    <s v="bamberg"/>
    <x v="18"/>
    <x v="7000"/>
    <n v="70"/>
  </r>
  <r>
    <s v="bamberg"/>
    <x v="18"/>
    <x v="7001"/>
    <n v="54"/>
  </r>
  <r>
    <s v="bamberg"/>
    <x v="18"/>
    <x v="7002"/>
    <n v="48"/>
  </r>
  <r>
    <s v="bamberg"/>
    <x v="18"/>
    <x v="7003"/>
    <n v="43"/>
  </r>
  <r>
    <s v="bamberg"/>
    <x v="18"/>
    <x v="7004"/>
    <n v="36"/>
  </r>
  <r>
    <s v="bamberg"/>
    <x v="18"/>
    <x v="7005"/>
    <n v="9"/>
  </r>
  <r>
    <s v="bamberg"/>
    <x v="18"/>
    <x v="7006"/>
    <n v="2"/>
  </r>
  <r>
    <s v="bamberg"/>
    <x v="18"/>
    <x v="7007"/>
    <n v="0"/>
  </r>
  <r>
    <s v="bamberg"/>
    <x v="18"/>
    <x v="7008"/>
    <n v="0"/>
  </r>
  <r>
    <s v="bamberg"/>
    <x v="18"/>
    <x v="7009"/>
    <n v="0"/>
  </r>
  <r>
    <s v="bamberg"/>
    <x v="18"/>
    <x v="7010"/>
    <n v="0"/>
  </r>
  <r>
    <s v="bamberg"/>
    <x v="18"/>
    <x v="7011"/>
    <n v="0"/>
  </r>
  <r>
    <s v="bamberg"/>
    <x v="18"/>
    <x v="7012"/>
    <n v="0"/>
  </r>
  <r>
    <s v="bamberg"/>
    <x v="18"/>
    <x v="7013"/>
    <n v="6"/>
  </r>
  <r>
    <s v="bamberg"/>
    <x v="18"/>
    <x v="7014"/>
    <n v="22"/>
  </r>
  <r>
    <s v="bamberg"/>
    <x v="18"/>
    <x v="7015"/>
    <n v="29"/>
  </r>
  <r>
    <s v="bamberg"/>
    <x v="18"/>
    <x v="7016"/>
    <n v="36"/>
  </r>
  <r>
    <s v="bamberg"/>
    <x v="18"/>
    <x v="7017"/>
    <n v="43"/>
  </r>
  <r>
    <s v="bamberg"/>
    <x v="18"/>
    <x v="7018"/>
    <n v="55"/>
  </r>
  <r>
    <s v="bamberg"/>
    <x v="18"/>
    <x v="7019"/>
    <n v="58"/>
  </r>
  <r>
    <s v="bamberg"/>
    <x v="18"/>
    <x v="7020"/>
    <n v="49"/>
  </r>
  <r>
    <s v="bamberg"/>
    <x v="18"/>
    <x v="7021"/>
    <n v="41"/>
  </r>
  <r>
    <s v="bamberg"/>
    <x v="18"/>
    <x v="7022"/>
    <n v="44"/>
  </r>
  <r>
    <s v="bamberg"/>
    <x v="18"/>
    <x v="7023"/>
    <n v="43"/>
  </r>
  <r>
    <s v="bamberg"/>
    <x v="18"/>
    <x v="7024"/>
    <n v="45"/>
  </r>
  <r>
    <s v="bamberg"/>
    <x v="18"/>
    <x v="7025"/>
    <n v="38"/>
  </r>
  <r>
    <s v="bamberg"/>
    <x v="18"/>
    <x v="7026"/>
    <n v="22"/>
  </r>
  <r>
    <s v="bamberg"/>
    <x v="18"/>
    <x v="7027"/>
    <n v="10"/>
  </r>
  <r>
    <s v="bamberg"/>
    <x v="18"/>
    <x v="7028"/>
    <n v="16"/>
  </r>
  <r>
    <s v="bamberg"/>
    <x v="18"/>
    <x v="7029"/>
    <n v="4"/>
  </r>
  <r>
    <s v="bamberg"/>
    <x v="18"/>
    <x v="7030"/>
    <n v="1"/>
  </r>
  <r>
    <s v="bamberg"/>
    <x v="18"/>
    <x v="7031"/>
    <n v="0"/>
  </r>
  <r>
    <s v="bamberg"/>
    <x v="18"/>
    <x v="7032"/>
    <n v="0"/>
  </r>
  <r>
    <s v="bamberg"/>
    <x v="18"/>
    <x v="7033"/>
    <n v="0"/>
  </r>
  <r>
    <s v="bamberg"/>
    <x v="18"/>
    <x v="7034"/>
    <n v="0"/>
  </r>
  <r>
    <s v="bamberg"/>
    <x v="18"/>
    <x v="7035"/>
    <n v="0"/>
  </r>
  <r>
    <s v="bamberg"/>
    <x v="18"/>
    <x v="7036"/>
    <n v="0"/>
  </r>
  <r>
    <s v="bamberg"/>
    <x v="18"/>
    <x v="7037"/>
    <n v="7"/>
  </r>
  <r>
    <s v="bamberg"/>
    <x v="18"/>
    <x v="7038"/>
    <n v="22"/>
  </r>
  <r>
    <s v="bamberg"/>
    <x v="18"/>
    <x v="7039"/>
    <n v="24"/>
  </r>
  <r>
    <s v="bamberg"/>
    <x v="18"/>
    <x v="7040"/>
    <n v="52"/>
  </r>
  <r>
    <s v="bamberg"/>
    <x v="18"/>
    <x v="7041"/>
    <n v="68"/>
  </r>
  <r>
    <s v="bamberg"/>
    <x v="18"/>
    <x v="7042"/>
    <n v="61"/>
  </r>
  <r>
    <s v="bamberg"/>
    <x v="18"/>
    <x v="7043"/>
    <n v="86"/>
  </r>
  <r>
    <s v="bamberg"/>
    <x v="18"/>
    <x v="7044"/>
    <n v="55"/>
  </r>
  <r>
    <s v="bamberg"/>
    <x v="18"/>
    <x v="7045"/>
    <n v="55"/>
  </r>
  <r>
    <s v="bamberg"/>
    <x v="18"/>
    <x v="7046"/>
    <n v="67"/>
  </r>
  <r>
    <s v="bamberg"/>
    <x v="18"/>
    <x v="7047"/>
    <n v="60"/>
  </r>
  <r>
    <s v="bamberg"/>
    <x v="18"/>
    <x v="7048"/>
    <n v="52"/>
  </r>
  <r>
    <s v="bamberg"/>
    <x v="18"/>
    <x v="7049"/>
    <n v="44"/>
  </r>
  <r>
    <s v="bamberg"/>
    <x v="18"/>
    <x v="7050"/>
    <n v="30"/>
  </r>
  <r>
    <s v="bamberg"/>
    <x v="18"/>
    <x v="7051"/>
    <n v="18"/>
  </r>
  <r>
    <s v="bamberg"/>
    <x v="18"/>
    <x v="7052"/>
    <n v="8"/>
  </r>
  <r>
    <s v="bamberg"/>
    <x v="18"/>
    <x v="7053"/>
    <n v="14"/>
  </r>
  <r>
    <s v="bamberg"/>
    <x v="18"/>
    <x v="7054"/>
    <n v="1"/>
  </r>
  <r>
    <s v="bamberg"/>
    <x v="18"/>
    <x v="7055"/>
    <n v="0"/>
  </r>
  <r>
    <s v="bamberg"/>
    <x v="18"/>
    <x v="7056"/>
    <n v="0"/>
  </r>
  <r>
    <s v="bamberg"/>
    <x v="18"/>
    <x v="7057"/>
    <n v="0"/>
  </r>
  <r>
    <s v="bamberg"/>
    <x v="18"/>
    <x v="7058"/>
    <n v="0"/>
  </r>
  <r>
    <s v="bamberg"/>
    <x v="18"/>
    <x v="7059"/>
    <n v="0"/>
  </r>
  <r>
    <s v="bamberg"/>
    <x v="18"/>
    <x v="7060"/>
    <n v="0"/>
  </r>
  <r>
    <s v="bamberg"/>
    <x v="18"/>
    <x v="7061"/>
    <n v="7"/>
  </r>
  <r>
    <s v="bamberg"/>
    <x v="18"/>
    <x v="7062"/>
    <n v="15"/>
  </r>
  <r>
    <s v="bamberg"/>
    <x v="18"/>
    <x v="7063"/>
    <n v="30"/>
  </r>
  <r>
    <s v="bamberg"/>
    <x v="18"/>
    <x v="7064"/>
    <n v="46"/>
  </r>
  <r>
    <s v="bamberg"/>
    <x v="18"/>
    <x v="7065"/>
    <n v="71"/>
  </r>
  <r>
    <s v="bamberg"/>
    <x v="18"/>
    <x v="7066"/>
    <n v="71"/>
  </r>
  <r>
    <s v="bamberg"/>
    <x v="18"/>
    <x v="7067"/>
    <n v="100"/>
  </r>
  <r>
    <s v="bamberg"/>
    <x v="18"/>
    <x v="7068"/>
    <n v="80"/>
  </r>
  <r>
    <s v="bamberg"/>
    <x v="18"/>
    <x v="7069"/>
    <n v="81"/>
  </r>
  <r>
    <s v="bamberg"/>
    <x v="18"/>
    <x v="7070"/>
    <n v="71"/>
  </r>
  <r>
    <s v="bamberg"/>
    <x v="18"/>
    <x v="7071"/>
    <n v="61"/>
  </r>
  <r>
    <s v="bamberg"/>
    <x v="18"/>
    <x v="7072"/>
    <n v="47"/>
  </r>
  <r>
    <s v="bamberg"/>
    <x v="18"/>
    <x v="7073"/>
    <n v="50"/>
  </r>
  <r>
    <s v="bamberg"/>
    <x v="18"/>
    <x v="7074"/>
    <n v="28"/>
  </r>
  <r>
    <s v="bamberg"/>
    <x v="18"/>
    <x v="7075"/>
    <n v="25"/>
  </r>
  <r>
    <s v="bamberg"/>
    <x v="18"/>
    <x v="7076"/>
    <n v="22"/>
  </r>
  <r>
    <s v="bamberg"/>
    <x v="18"/>
    <x v="7077"/>
    <n v="8"/>
  </r>
  <r>
    <s v="bamberg"/>
    <x v="18"/>
    <x v="7078"/>
    <n v="0"/>
  </r>
  <r>
    <s v="bamberg"/>
    <x v="18"/>
    <x v="7079"/>
    <n v="0"/>
  </r>
  <r>
    <s v="bamberg"/>
    <x v="18"/>
    <x v="7080"/>
    <n v="0"/>
  </r>
  <r>
    <s v="bamberg"/>
    <x v="18"/>
    <x v="7081"/>
    <n v="0"/>
  </r>
  <r>
    <s v="bamberg"/>
    <x v="18"/>
    <x v="7082"/>
    <n v="0"/>
  </r>
  <r>
    <s v="bamberg"/>
    <x v="18"/>
    <x v="7083"/>
    <n v="0"/>
  </r>
  <r>
    <s v="bamberg"/>
    <x v="18"/>
    <x v="7084"/>
    <n v="0"/>
  </r>
  <r>
    <s v="bamberg"/>
    <x v="18"/>
    <x v="7085"/>
    <n v="1"/>
  </r>
  <r>
    <s v="bamberg"/>
    <x v="18"/>
    <x v="7086"/>
    <n v="17"/>
  </r>
  <r>
    <s v="bamberg"/>
    <x v="18"/>
    <x v="7087"/>
    <n v="24"/>
  </r>
  <r>
    <s v="bamberg"/>
    <x v="18"/>
    <x v="7088"/>
    <n v="36"/>
  </r>
  <r>
    <s v="bamberg"/>
    <x v="18"/>
    <x v="7089"/>
    <n v="57"/>
  </r>
  <r>
    <s v="bamberg"/>
    <x v="18"/>
    <x v="7090"/>
    <n v="82"/>
  </r>
  <r>
    <s v="bamberg"/>
    <x v="18"/>
    <x v="7091"/>
    <n v="66"/>
  </r>
  <r>
    <s v="bamberg"/>
    <x v="18"/>
    <x v="7092"/>
    <n v="98"/>
  </r>
  <r>
    <s v="bamberg"/>
    <x v="18"/>
    <x v="7093"/>
    <n v="80"/>
  </r>
  <r>
    <s v="bamberg"/>
    <x v="18"/>
    <x v="7094"/>
    <n v="78"/>
  </r>
  <r>
    <s v="bamberg"/>
    <x v="18"/>
    <x v="7095"/>
    <n v="65"/>
  </r>
  <r>
    <s v="bamberg"/>
    <x v="18"/>
    <x v="7096"/>
    <n v="53"/>
  </r>
  <r>
    <s v="bamberg"/>
    <x v="18"/>
    <x v="7097"/>
    <n v="41"/>
  </r>
  <r>
    <s v="bamberg"/>
    <x v="18"/>
    <x v="7098"/>
    <n v="22"/>
  </r>
  <r>
    <s v="bamberg"/>
    <x v="18"/>
    <x v="7099"/>
    <n v="17"/>
  </r>
  <r>
    <s v="bamberg"/>
    <x v="18"/>
    <x v="7100"/>
    <n v="24"/>
  </r>
  <r>
    <s v="bamberg"/>
    <x v="18"/>
    <x v="7101"/>
    <n v="8"/>
  </r>
  <r>
    <s v="bamberg"/>
    <x v="18"/>
    <x v="7102"/>
    <n v="3"/>
  </r>
  <r>
    <s v="bamberg"/>
    <x v="18"/>
    <x v="7103"/>
    <n v="0"/>
  </r>
  <r>
    <s v="bamberg"/>
    <x v="18"/>
    <x v="7104"/>
    <n v="0"/>
  </r>
  <r>
    <s v="bamberg"/>
    <x v="18"/>
    <x v="7105"/>
    <n v="0"/>
  </r>
  <r>
    <s v="bamberg"/>
    <x v="18"/>
    <x v="7106"/>
    <n v="0"/>
  </r>
  <r>
    <s v="bamberg"/>
    <x v="18"/>
    <x v="7107"/>
    <n v="0"/>
  </r>
  <r>
    <s v="bamberg"/>
    <x v="18"/>
    <x v="7108"/>
    <n v="0"/>
  </r>
  <r>
    <s v="bamberg"/>
    <x v="18"/>
    <x v="7109"/>
    <n v="6"/>
  </r>
  <r>
    <s v="bamberg"/>
    <x v="18"/>
    <x v="7110"/>
    <n v="22"/>
  </r>
  <r>
    <s v="bamberg"/>
    <x v="18"/>
    <x v="7111"/>
    <n v="32"/>
  </r>
  <r>
    <s v="bamberg"/>
    <x v="18"/>
    <x v="7112"/>
    <n v="60"/>
  </r>
  <r>
    <s v="bamberg"/>
    <x v="18"/>
    <x v="7113"/>
    <n v="62"/>
  </r>
  <r>
    <s v="bamberg"/>
    <x v="18"/>
    <x v="7114"/>
    <n v="75"/>
  </r>
  <r>
    <s v="bamberg"/>
    <x v="18"/>
    <x v="7115"/>
    <n v="96"/>
  </r>
  <r>
    <s v="bamberg"/>
    <x v="18"/>
    <x v="7116"/>
    <n v="59"/>
  </r>
  <r>
    <s v="bamberg"/>
    <x v="18"/>
    <x v="7117"/>
    <n v="75"/>
  </r>
  <r>
    <s v="bamberg"/>
    <x v="18"/>
    <x v="7118"/>
    <n v="65"/>
  </r>
  <r>
    <s v="bamberg"/>
    <x v="18"/>
    <x v="7119"/>
    <n v="50"/>
  </r>
  <r>
    <s v="bamberg"/>
    <x v="18"/>
    <x v="7120"/>
    <n v="55"/>
  </r>
  <r>
    <s v="bamberg"/>
    <x v="18"/>
    <x v="7121"/>
    <n v="37"/>
  </r>
  <r>
    <s v="bamberg"/>
    <x v="18"/>
    <x v="7122"/>
    <n v="28"/>
  </r>
  <r>
    <s v="bamberg"/>
    <x v="18"/>
    <x v="7123"/>
    <n v="26"/>
  </r>
  <r>
    <s v="bamberg"/>
    <x v="18"/>
    <x v="7124"/>
    <n v="23"/>
  </r>
  <r>
    <s v="bamberg"/>
    <x v="18"/>
    <x v="7125"/>
    <n v="11"/>
  </r>
  <r>
    <s v="bamberg"/>
    <x v="18"/>
    <x v="7126"/>
    <n v="2"/>
  </r>
  <r>
    <s v="bamberg"/>
    <x v="18"/>
    <x v="7127"/>
    <n v="0"/>
  </r>
  <r>
    <s v="bamberg"/>
    <x v="18"/>
    <x v="7128"/>
    <n v="0"/>
  </r>
  <r>
    <s v="bamberg"/>
    <x v="18"/>
    <x v="7129"/>
    <n v="0"/>
  </r>
  <r>
    <s v="bamberg"/>
    <x v="18"/>
    <x v="7130"/>
    <n v="0"/>
  </r>
  <r>
    <s v="bamberg"/>
    <x v="18"/>
    <x v="7131"/>
    <n v="0"/>
  </r>
  <r>
    <s v="bamberg"/>
    <x v="18"/>
    <x v="7132"/>
    <n v="0"/>
  </r>
  <r>
    <s v="bamberg"/>
    <x v="18"/>
    <x v="7133"/>
    <n v="2"/>
  </r>
  <r>
    <s v="bamberg"/>
    <x v="18"/>
    <x v="7134"/>
    <n v="7"/>
  </r>
  <r>
    <s v="bamberg"/>
    <x v="18"/>
    <x v="7135"/>
    <n v="20"/>
  </r>
  <r>
    <s v="bamberg"/>
    <x v="18"/>
    <x v="7136"/>
    <n v="44"/>
  </r>
  <r>
    <s v="bamberg"/>
    <x v="18"/>
    <x v="7137"/>
    <n v="82"/>
  </r>
  <r>
    <s v="bamberg"/>
    <x v="18"/>
    <x v="7138"/>
    <n v="91"/>
  </r>
  <r>
    <s v="bamberg"/>
    <x v="18"/>
    <x v="7139"/>
    <n v="83"/>
  </r>
  <r>
    <s v="bamberg"/>
    <x v="18"/>
    <x v="7140"/>
    <n v="102"/>
  </r>
  <r>
    <s v="bamberg"/>
    <x v="18"/>
    <x v="7141"/>
    <n v="120"/>
  </r>
  <r>
    <s v="bamberg"/>
    <x v="18"/>
    <x v="7142"/>
    <n v="91"/>
  </r>
  <r>
    <s v="bamberg"/>
    <x v="18"/>
    <x v="7143"/>
    <n v="83"/>
  </r>
  <r>
    <s v="bamberg"/>
    <x v="18"/>
    <x v="7144"/>
    <n v="60"/>
  </r>
  <r>
    <s v="bamberg"/>
    <x v="18"/>
    <x v="7145"/>
    <n v="41"/>
  </r>
  <r>
    <s v="bamberg"/>
    <x v="18"/>
    <x v="7146"/>
    <n v="18"/>
  </r>
  <r>
    <s v="bamberg"/>
    <x v="18"/>
    <x v="7147"/>
    <n v="13"/>
  </r>
  <r>
    <s v="bamberg"/>
    <x v="18"/>
    <x v="7148"/>
    <n v="18"/>
  </r>
  <r>
    <s v="bamberg"/>
    <x v="18"/>
    <x v="7149"/>
    <n v="10"/>
  </r>
  <r>
    <s v="bamberg"/>
    <x v="18"/>
    <x v="7150"/>
    <n v="1"/>
  </r>
  <r>
    <s v="bamberg"/>
    <x v="18"/>
    <x v="7151"/>
    <n v="0"/>
  </r>
  <r>
    <s v="bamberg"/>
    <x v="18"/>
    <x v="7152"/>
    <n v="0"/>
  </r>
  <r>
    <s v="bamberg"/>
    <x v="18"/>
    <x v="7153"/>
    <n v="0"/>
  </r>
  <r>
    <s v="bamberg"/>
    <x v="18"/>
    <x v="7154"/>
    <n v="0"/>
  </r>
  <r>
    <s v="bamberg"/>
    <x v="18"/>
    <x v="7155"/>
    <n v="0"/>
  </r>
  <r>
    <s v="bamberg"/>
    <x v="18"/>
    <x v="7156"/>
    <n v="0"/>
  </r>
  <r>
    <s v="bamberg"/>
    <x v="18"/>
    <x v="7157"/>
    <n v="1"/>
  </r>
  <r>
    <s v="bamberg"/>
    <x v="18"/>
    <x v="7158"/>
    <n v="7"/>
  </r>
  <r>
    <s v="bamberg"/>
    <x v="18"/>
    <x v="7159"/>
    <n v="2"/>
  </r>
  <r>
    <s v="bamberg"/>
    <x v="18"/>
    <x v="7160"/>
    <n v="9"/>
  </r>
  <r>
    <s v="bamberg"/>
    <x v="18"/>
    <x v="7161"/>
    <n v="9"/>
  </r>
  <r>
    <s v="bamberg"/>
    <x v="18"/>
    <x v="7162"/>
    <n v="21"/>
  </r>
  <r>
    <s v="bamberg"/>
    <x v="18"/>
    <x v="7163"/>
    <n v="20"/>
  </r>
  <r>
    <s v="bamberg"/>
    <x v="18"/>
    <x v="7164"/>
    <n v="16"/>
  </r>
  <r>
    <s v="bamberg"/>
    <x v="18"/>
    <x v="7165"/>
    <n v="70"/>
  </r>
  <r>
    <s v="bamberg"/>
    <x v="18"/>
    <x v="7166"/>
    <n v="41"/>
  </r>
  <r>
    <s v="bamberg"/>
    <x v="18"/>
    <x v="7167"/>
    <n v="50"/>
  </r>
  <r>
    <s v="bamberg"/>
    <x v="18"/>
    <x v="7168"/>
    <n v="43"/>
  </r>
  <r>
    <s v="bamberg"/>
    <x v="18"/>
    <x v="7169"/>
    <n v="26"/>
  </r>
  <r>
    <s v="bamberg"/>
    <x v="18"/>
    <x v="7170"/>
    <n v="22"/>
  </r>
  <r>
    <s v="bamberg"/>
    <x v="18"/>
    <x v="7171"/>
    <n v="13"/>
  </r>
  <r>
    <s v="bamberg"/>
    <x v="18"/>
    <x v="7172"/>
    <n v="9"/>
  </r>
  <r>
    <s v="bamberg"/>
    <x v="18"/>
    <x v="7173"/>
    <n v="6"/>
  </r>
  <r>
    <s v="bamberg"/>
    <x v="18"/>
    <x v="7174"/>
    <n v="1"/>
  </r>
  <r>
    <s v="bamberg"/>
    <x v="18"/>
    <x v="7175"/>
    <n v="0"/>
  </r>
  <r>
    <s v="bamberg"/>
    <x v="18"/>
    <x v="7176"/>
    <n v="0"/>
  </r>
  <r>
    <s v="bamberg"/>
    <x v="18"/>
    <x v="7177"/>
    <n v="0"/>
  </r>
  <r>
    <s v="bamberg"/>
    <x v="18"/>
    <x v="7178"/>
    <n v="0"/>
  </r>
  <r>
    <s v="bamberg"/>
    <x v="18"/>
    <x v="7179"/>
    <n v="0"/>
  </r>
  <r>
    <s v="bamberg"/>
    <x v="18"/>
    <x v="7180"/>
    <n v="0"/>
  </r>
  <r>
    <s v="bamberg"/>
    <x v="18"/>
    <x v="7181"/>
    <n v="2"/>
  </r>
  <r>
    <s v="bamberg"/>
    <x v="18"/>
    <x v="7182"/>
    <n v="14"/>
  </r>
  <r>
    <s v="bamberg"/>
    <x v="18"/>
    <x v="7183"/>
    <n v="17"/>
  </r>
  <r>
    <s v="bamberg"/>
    <x v="18"/>
    <x v="7184"/>
    <n v="46"/>
  </r>
  <r>
    <s v="bamberg"/>
    <x v="18"/>
    <x v="7185"/>
    <n v="87"/>
  </r>
  <r>
    <s v="bamberg"/>
    <x v="18"/>
    <x v="7186"/>
    <n v="68"/>
  </r>
  <r>
    <s v="bamberg"/>
    <x v="18"/>
    <x v="7187"/>
    <n v="94"/>
  </r>
  <r>
    <s v="bamberg"/>
    <x v="18"/>
    <x v="7188"/>
    <n v="87"/>
  </r>
  <r>
    <s v="bamberg"/>
    <x v="18"/>
    <x v="7189"/>
    <n v="54"/>
  </r>
  <r>
    <s v="bamberg"/>
    <x v="18"/>
    <x v="7190"/>
    <n v="56"/>
  </r>
  <r>
    <s v="bamberg"/>
    <x v="18"/>
    <x v="7191"/>
    <n v="43"/>
  </r>
  <r>
    <s v="bamberg"/>
    <x v="18"/>
    <x v="7192"/>
    <n v="39"/>
  </r>
  <r>
    <s v="bamberg"/>
    <x v="18"/>
    <x v="7193"/>
    <n v="26"/>
  </r>
  <r>
    <s v="bamberg"/>
    <x v="18"/>
    <x v="7194"/>
    <n v="16"/>
  </r>
  <r>
    <s v="bamberg"/>
    <x v="18"/>
    <x v="7195"/>
    <n v="13"/>
  </r>
  <r>
    <s v="bamberg"/>
    <x v="18"/>
    <x v="7196"/>
    <n v="10"/>
  </r>
  <r>
    <s v="bamberg"/>
    <x v="18"/>
    <x v="7197"/>
    <n v="5"/>
  </r>
  <r>
    <s v="bamberg"/>
    <x v="18"/>
    <x v="7198"/>
    <n v="2"/>
  </r>
  <r>
    <s v="bamberg"/>
    <x v="18"/>
    <x v="7199"/>
    <n v="0"/>
  </r>
  <r>
    <s v="bamberg"/>
    <x v="18"/>
    <x v="7200"/>
    <n v="0"/>
  </r>
  <r>
    <s v="bamberg"/>
    <x v="18"/>
    <x v="7201"/>
    <n v="0"/>
  </r>
  <r>
    <s v="bamberg"/>
    <x v="18"/>
    <x v="7202"/>
    <n v="0"/>
  </r>
  <r>
    <s v="bamberg"/>
    <x v="18"/>
    <x v="7203"/>
    <n v="0"/>
  </r>
  <r>
    <s v="bamberg"/>
    <x v="18"/>
    <x v="7204"/>
    <n v="0"/>
  </r>
  <r>
    <s v="bamberg"/>
    <x v="18"/>
    <x v="7205"/>
    <n v="6"/>
  </r>
  <r>
    <s v="bamberg"/>
    <x v="18"/>
    <x v="7206"/>
    <n v="19"/>
  </r>
  <r>
    <s v="bamberg"/>
    <x v="18"/>
    <x v="7207"/>
    <n v="31"/>
  </r>
  <r>
    <s v="bamberg"/>
    <x v="18"/>
    <x v="7208"/>
    <n v="84"/>
  </r>
  <r>
    <s v="bamberg"/>
    <x v="18"/>
    <x v="7209"/>
    <n v="62"/>
  </r>
  <r>
    <s v="bamberg"/>
    <x v="18"/>
    <x v="7210"/>
    <n v="101"/>
  </r>
  <r>
    <s v="bamberg"/>
    <x v="18"/>
    <x v="7211"/>
    <n v="96"/>
  </r>
  <r>
    <s v="bamberg"/>
    <x v="18"/>
    <x v="7212"/>
    <n v="75"/>
  </r>
  <r>
    <s v="bamberg"/>
    <x v="18"/>
    <x v="7213"/>
    <n v="83"/>
  </r>
  <r>
    <s v="bamberg"/>
    <x v="18"/>
    <x v="7214"/>
    <n v="82"/>
  </r>
  <r>
    <s v="bamberg"/>
    <x v="18"/>
    <x v="7215"/>
    <n v="69"/>
  </r>
  <r>
    <s v="bamberg"/>
    <x v="18"/>
    <x v="7216"/>
    <n v="65"/>
  </r>
  <r>
    <s v="bamberg"/>
    <x v="18"/>
    <x v="7217"/>
    <n v="36"/>
  </r>
  <r>
    <s v="bamberg"/>
    <x v="18"/>
    <x v="7218"/>
    <n v="31"/>
  </r>
  <r>
    <s v="bamberg"/>
    <x v="18"/>
    <x v="7219"/>
    <n v="14"/>
  </r>
  <r>
    <s v="bamberg"/>
    <x v="18"/>
    <x v="7220"/>
    <n v="14"/>
  </r>
  <r>
    <s v="bamberg"/>
    <x v="18"/>
    <x v="7221"/>
    <n v="4"/>
  </r>
  <r>
    <s v="bamberg"/>
    <x v="18"/>
    <x v="7222"/>
    <n v="1"/>
  </r>
  <r>
    <s v="bamberg"/>
    <x v="18"/>
    <x v="7223"/>
    <n v="0"/>
  </r>
  <r>
    <s v="bamberg"/>
    <x v="18"/>
    <x v="7224"/>
    <n v="0"/>
  </r>
  <r>
    <s v="bamberg"/>
    <x v="18"/>
    <x v="7225"/>
    <n v="0"/>
  </r>
  <r>
    <s v="bamberg"/>
    <x v="18"/>
    <x v="7226"/>
    <n v="0"/>
  </r>
  <r>
    <s v="bamberg"/>
    <x v="18"/>
    <x v="7227"/>
    <n v="0"/>
  </r>
  <r>
    <s v="bamberg"/>
    <x v="18"/>
    <x v="7228"/>
    <n v="0"/>
  </r>
  <r>
    <s v="bamberg"/>
    <x v="18"/>
    <x v="7229"/>
    <n v="8"/>
  </r>
  <r>
    <s v="bamberg"/>
    <x v="18"/>
    <x v="7230"/>
    <n v="10"/>
  </r>
  <r>
    <s v="bamberg"/>
    <x v="18"/>
    <x v="7231"/>
    <n v="22"/>
  </r>
  <r>
    <s v="bamberg"/>
    <x v="18"/>
    <x v="7232"/>
    <n v="48"/>
  </r>
  <r>
    <s v="bamberg"/>
    <x v="18"/>
    <x v="7233"/>
    <n v="51"/>
  </r>
  <r>
    <s v="bamberg"/>
    <x v="18"/>
    <x v="7234"/>
    <n v="68"/>
  </r>
  <r>
    <s v="bamberg"/>
    <x v="18"/>
    <x v="7235"/>
    <n v="64"/>
  </r>
  <r>
    <s v="bamberg"/>
    <x v="18"/>
    <x v="7236"/>
    <n v="58"/>
  </r>
  <r>
    <s v="bamberg"/>
    <x v="18"/>
    <x v="7237"/>
    <n v="50"/>
  </r>
  <r>
    <s v="bamberg"/>
    <x v="18"/>
    <x v="7238"/>
    <n v="70"/>
  </r>
  <r>
    <s v="bamberg"/>
    <x v="18"/>
    <x v="7239"/>
    <n v="62"/>
  </r>
  <r>
    <s v="bamberg"/>
    <x v="18"/>
    <x v="7240"/>
    <n v="52"/>
  </r>
  <r>
    <s v="bamberg"/>
    <x v="18"/>
    <x v="7241"/>
    <n v="52"/>
  </r>
  <r>
    <s v="bamberg"/>
    <x v="18"/>
    <x v="7242"/>
    <n v="21"/>
  </r>
  <r>
    <s v="bamberg"/>
    <x v="18"/>
    <x v="7243"/>
    <n v="10"/>
  </r>
  <r>
    <s v="bamberg"/>
    <x v="18"/>
    <x v="7244"/>
    <n v="17"/>
  </r>
  <r>
    <s v="bamberg"/>
    <x v="18"/>
    <x v="7245"/>
    <n v="6"/>
  </r>
  <r>
    <s v="bamberg"/>
    <x v="18"/>
    <x v="7246"/>
    <n v="4"/>
  </r>
  <r>
    <s v="bamberg"/>
    <x v="18"/>
    <x v="7247"/>
    <n v="0"/>
  </r>
  <r>
    <s v="bamberg"/>
    <x v="18"/>
    <x v="7248"/>
    <n v="0"/>
  </r>
  <r>
    <s v="bamberg"/>
    <x v="18"/>
    <x v="7249"/>
    <n v="0"/>
  </r>
  <r>
    <s v="bamberg"/>
    <x v="18"/>
    <x v="7250"/>
    <n v="0"/>
  </r>
  <r>
    <s v="bamberg"/>
    <x v="18"/>
    <x v="7251"/>
    <n v="0"/>
  </r>
  <r>
    <s v="bamberg"/>
    <x v="18"/>
    <x v="7252"/>
    <n v="0"/>
  </r>
  <r>
    <s v="bamberg"/>
    <x v="18"/>
    <x v="7253"/>
    <n v="3"/>
  </r>
  <r>
    <s v="bamberg"/>
    <x v="18"/>
    <x v="7254"/>
    <n v="17"/>
  </r>
  <r>
    <s v="bamberg"/>
    <x v="18"/>
    <x v="7255"/>
    <n v="22"/>
  </r>
  <r>
    <s v="bamberg"/>
    <x v="18"/>
    <x v="7256"/>
    <n v="36"/>
  </r>
  <r>
    <s v="bamberg"/>
    <x v="18"/>
    <x v="7257"/>
    <n v="83"/>
  </r>
  <r>
    <s v="bamberg"/>
    <x v="18"/>
    <x v="7258"/>
    <n v="81"/>
  </r>
  <r>
    <s v="bamberg"/>
    <x v="18"/>
    <x v="7259"/>
    <n v="84"/>
  </r>
  <r>
    <s v="bamberg"/>
    <x v="18"/>
    <x v="7260"/>
    <n v="79"/>
  </r>
  <r>
    <s v="bamberg"/>
    <x v="18"/>
    <x v="7261"/>
    <n v="85"/>
  </r>
  <r>
    <s v="bamberg"/>
    <x v="18"/>
    <x v="7262"/>
    <n v="64"/>
  </r>
  <r>
    <s v="bamberg"/>
    <x v="18"/>
    <x v="7263"/>
    <n v="78"/>
  </r>
  <r>
    <s v="bamberg"/>
    <x v="18"/>
    <x v="7264"/>
    <n v="65"/>
  </r>
  <r>
    <s v="bamberg"/>
    <x v="18"/>
    <x v="7265"/>
    <n v="26"/>
  </r>
  <r>
    <s v="bamberg"/>
    <x v="18"/>
    <x v="7266"/>
    <n v="19"/>
  </r>
  <r>
    <s v="bamberg"/>
    <x v="18"/>
    <x v="7267"/>
    <n v="16"/>
  </r>
  <r>
    <s v="bamberg"/>
    <x v="18"/>
    <x v="7268"/>
    <n v="13"/>
  </r>
  <r>
    <s v="bamberg"/>
    <x v="18"/>
    <x v="7269"/>
    <n v="6"/>
  </r>
  <r>
    <s v="bamberg"/>
    <x v="18"/>
    <x v="7270"/>
    <n v="2"/>
  </r>
  <r>
    <s v="bamberg"/>
    <x v="18"/>
    <x v="7271"/>
    <n v="0"/>
  </r>
  <r>
    <s v="bamberg"/>
    <x v="18"/>
    <x v="7272"/>
    <n v="0"/>
  </r>
  <r>
    <s v="bamberg"/>
    <x v="18"/>
    <x v="7273"/>
    <n v="0"/>
  </r>
  <r>
    <s v="bamberg"/>
    <x v="18"/>
    <x v="7274"/>
    <n v="0"/>
  </r>
  <r>
    <s v="bamberg"/>
    <x v="18"/>
    <x v="7275"/>
    <n v="0"/>
  </r>
  <r>
    <s v="bamberg"/>
    <x v="18"/>
    <x v="7276"/>
    <n v="0"/>
  </r>
  <r>
    <s v="bamberg"/>
    <x v="18"/>
    <x v="7277"/>
    <n v="5"/>
  </r>
  <r>
    <s v="bamberg"/>
    <x v="18"/>
    <x v="7278"/>
    <n v="7"/>
  </r>
  <r>
    <s v="bamberg"/>
    <x v="18"/>
    <x v="7279"/>
    <n v="20"/>
  </r>
  <r>
    <s v="bamberg"/>
    <x v="18"/>
    <x v="7280"/>
    <n v="33"/>
  </r>
  <r>
    <s v="bamberg"/>
    <x v="18"/>
    <x v="7281"/>
    <n v="59"/>
  </r>
  <r>
    <s v="bamberg"/>
    <x v="18"/>
    <x v="7282"/>
    <n v="65"/>
  </r>
  <r>
    <s v="bamberg"/>
    <x v="18"/>
    <x v="7283"/>
    <n v="62"/>
  </r>
  <r>
    <s v="bamberg"/>
    <x v="18"/>
    <x v="7284"/>
    <n v="80"/>
  </r>
  <r>
    <s v="bamberg"/>
    <x v="18"/>
    <x v="7285"/>
    <n v="72"/>
  </r>
  <r>
    <s v="bamberg"/>
    <x v="18"/>
    <x v="7286"/>
    <n v="83"/>
  </r>
  <r>
    <s v="bamberg"/>
    <x v="18"/>
    <x v="7287"/>
    <n v="72"/>
  </r>
  <r>
    <s v="bamberg"/>
    <x v="18"/>
    <x v="7288"/>
    <n v="62"/>
  </r>
  <r>
    <s v="bamberg"/>
    <x v="18"/>
    <x v="7289"/>
    <n v="52"/>
  </r>
  <r>
    <s v="bamberg"/>
    <x v="18"/>
    <x v="7290"/>
    <n v="30"/>
  </r>
  <r>
    <s v="bamberg"/>
    <x v="18"/>
    <x v="7291"/>
    <n v="23"/>
  </r>
  <r>
    <s v="bamberg"/>
    <x v="18"/>
    <x v="7292"/>
    <n v="12"/>
  </r>
  <r>
    <s v="bamberg"/>
    <x v="18"/>
    <x v="7293"/>
    <n v="18"/>
  </r>
  <r>
    <s v="bamberg"/>
    <x v="18"/>
    <x v="7294"/>
    <n v="6"/>
  </r>
  <r>
    <s v="bamberg"/>
    <x v="18"/>
    <x v="7295"/>
    <n v="0"/>
  </r>
  <r>
    <s v="bamberg"/>
    <x v="18"/>
    <x v="7296"/>
    <n v="0"/>
  </r>
  <r>
    <s v="bamberg"/>
    <x v="18"/>
    <x v="7297"/>
    <n v="0"/>
  </r>
  <r>
    <s v="bamberg"/>
    <x v="18"/>
    <x v="7298"/>
    <n v="0"/>
  </r>
  <r>
    <s v="bamberg"/>
    <x v="18"/>
    <x v="7299"/>
    <n v="0"/>
  </r>
  <r>
    <s v="bamberg"/>
    <x v="18"/>
    <x v="7300"/>
    <n v="0"/>
  </r>
  <r>
    <s v="bamberg"/>
    <x v="18"/>
    <x v="7301"/>
    <n v="2"/>
  </r>
  <r>
    <s v="bamberg"/>
    <x v="18"/>
    <x v="7302"/>
    <n v="3"/>
  </r>
  <r>
    <s v="bamberg"/>
    <x v="18"/>
    <x v="7303"/>
    <n v="12"/>
  </r>
  <r>
    <s v="bamberg"/>
    <x v="18"/>
    <x v="7304"/>
    <n v="32"/>
  </r>
  <r>
    <s v="bamberg"/>
    <x v="18"/>
    <x v="7305"/>
    <n v="72"/>
  </r>
  <r>
    <s v="bamberg"/>
    <x v="18"/>
    <x v="7306"/>
    <n v="87"/>
  </r>
  <r>
    <s v="bamberg"/>
    <x v="18"/>
    <x v="7307"/>
    <n v="120"/>
  </r>
  <r>
    <s v="bamberg"/>
    <x v="18"/>
    <x v="7308"/>
    <n v="145"/>
  </r>
  <r>
    <s v="bamberg"/>
    <x v="18"/>
    <x v="7309"/>
    <n v="123"/>
  </r>
  <r>
    <s v="bamberg"/>
    <x v="18"/>
    <x v="7310"/>
    <n v="125"/>
  </r>
  <r>
    <s v="bamberg"/>
    <x v="18"/>
    <x v="7311"/>
    <n v="98"/>
  </r>
  <r>
    <s v="bamberg"/>
    <x v="18"/>
    <x v="7312"/>
    <n v="90"/>
  </r>
  <r>
    <s v="bamberg"/>
    <x v="18"/>
    <x v="7313"/>
    <n v="81"/>
  </r>
  <r>
    <s v="bamberg"/>
    <x v="18"/>
    <x v="7314"/>
    <n v="44"/>
  </r>
  <r>
    <s v="bamberg"/>
    <x v="18"/>
    <x v="7315"/>
    <n v="34"/>
  </r>
  <r>
    <s v="bamberg"/>
    <x v="18"/>
    <x v="7316"/>
    <n v="16"/>
  </r>
  <r>
    <s v="bamberg"/>
    <x v="18"/>
    <x v="7317"/>
    <n v="17"/>
  </r>
  <r>
    <s v="bamberg"/>
    <x v="18"/>
    <x v="7318"/>
    <n v="4"/>
  </r>
  <r>
    <s v="bamberg"/>
    <x v="18"/>
    <x v="7319"/>
    <n v="0"/>
  </r>
  <r>
    <s v="bamberg"/>
    <x v="18"/>
    <x v="7320"/>
    <n v="0"/>
  </r>
  <r>
    <s v="bamberg"/>
    <x v="18"/>
    <x v="7321"/>
    <n v="0"/>
  </r>
  <r>
    <s v="bamberg"/>
    <x v="18"/>
    <x v="7322"/>
    <n v="0"/>
  </r>
  <r>
    <s v="bamberg"/>
    <x v="18"/>
    <x v="7323"/>
    <n v="0"/>
  </r>
  <r>
    <s v="bamberg"/>
    <x v="18"/>
    <x v="7324"/>
    <n v="0"/>
  </r>
  <r>
    <s v="bamberg"/>
    <x v="18"/>
    <x v="7325"/>
    <n v="2"/>
  </r>
  <r>
    <s v="bamberg"/>
    <x v="18"/>
    <x v="7326"/>
    <n v="1"/>
  </r>
  <r>
    <s v="bamberg"/>
    <x v="18"/>
    <x v="7327"/>
    <n v="5"/>
  </r>
  <r>
    <s v="bamberg"/>
    <x v="18"/>
    <x v="7328"/>
    <n v="7"/>
  </r>
  <r>
    <s v="bamberg"/>
    <x v="18"/>
    <x v="7329"/>
    <n v="24"/>
  </r>
  <r>
    <s v="bamberg"/>
    <x v="18"/>
    <x v="7330"/>
    <n v="34"/>
  </r>
  <r>
    <s v="bamberg"/>
    <x v="18"/>
    <x v="7331"/>
    <n v="27"/>
  </r>
  <r>
    <s v="bamberg"/>
    <x v="18"/>
    <x v="7332"/>
    <n v="33"/>
  </r>
  <r>
    <s v="bamberg"/>
    <x v="18"/>
    <x v="7333"/>
    <n v="27"/>
  </r>
  <r>
    <s v="bamberg"/>
    <x v="18"/>
    <x v="7334"/>
    <n v="34"/>
  </r>
  <r>
    <s v="bamberg"/>
    <x v="18"/>
    <x v="7335"/>
    <n v="59"/>
  </r>
  <r>
    <s v="bamberg"/>
    <x v="18"/>
    <x v="7336"/>
    <n v="28"/>
  </r>
  <r>
    <s v="bamberg"/>
    <x v="18"/>
    <x v="7337"/>
    <n v="26"/>
  </r>
  <r>
    <s v="bamberg"/>
    <x v="18"/>
    <x v="7338"/>
    <n v="23"/>
  </r>
  <r>
    <s v="bamberg"/>
    <x v="18"/>
    <x v="7339"/>
    <n v="17"/>
  </r>
  <r>
    <s v="bamberg"/>
    <x v="18"/>
    <x v="7340"/>
    <n v="17"/>
  </r>
  <r>
    <s v="bamberg"/>
    <x v="18"/>
    <x v="7341"/>
    <n v="3"/>
  </r>
  <r>
    <s v="bamberg"/>
    <x v="18"/>
    <x v="7342"/>
    <n v="3"/>
  </r>
  <r>
    <s v="bamberg"/>
    <x v="18"/>
    <x v="7343"/>
    <n v="0"/>
  </r>
  <r>
    <s v="bamberg"/>
    <x v="18"/>
    <x v="7344"/>
    <n v="0"/>
  </r>
  <r>
    <s v="bamberg"/>
    <x v="18"/>
    <x v="7345"/>
    <n v="0"/>
  </r>
  <r>
    <s v="bamberg"/>
    <x v="18"/>
    <x v="7346"/>
    <n v="0"/>
  </r>
  <r>
    <s v="bamberg"/>
    <x v="18"/>
    <x v="7347"/>
    <n v="0"/>
  </r>
  <r>
    <s v="bamberg"/>
    <x v="18"/>
    <x v="7348"/>
    <n v="0"/>
  </r>
  <r>
    <s v="bamberg"/>
    <x v="18"/>
    <x v="7349"/>
    <n v="6"/>
  </r>
  <r>
    <s v="bamberg"/>
    <x v="18"/>
    <x v="7350"/>
    <n v="10"/>
  </r>
  <r>
    <s v="bamberg"/>
    <x v="18"/>
    <x v="7351"/>
    <n v="26"/>
  </r>
  <r>
    <s v="bamberg"/>
    <x v="18"/>
    <x v="7352"/>
    <n v="38"/>
  </r>
  <r>
    <s v="bamberg"/>
    <x v="18"/>
    <x v="7353"/>
    <n v="51"/>
  </r>
  <r>
    <s v="bamberg"/>
    <x v="18"/>
    <x v="7354"/>
    <n v="41"/>
  </r>
  <r>
    <s v="bamberg"/>
    <x v="18"/>
    <x v="7355"/>
    <n v="72"/>
  </r>
  <r>
    <s v="bamberg"/>
    <x v="18"/>
    <x v="7356"/>
    <n v="81"/>
  </r>
  <r>
    <s v="bamberg"/>
    <x v="18"/>
    <x v="7357"/>
    <n v="97"/>
  </r>
  <r>
    <s v="bamberg"/>
    <x v="18"/>
    <x v="7358"/>
    <n v="94"/>
  </r>
  <r>
    <s v="bamberg"/>
    <x v="18"/>
    <x v="7359"/>
    <n v="71"/>
  </r>
  <r>
    <s v="bamberg"/>
    <x v="18"/>
    <x v="7360"/>
    <n v="67"/>
  </r>
  <r>
    <s v="bamberg"/>
    <x v="18"/>
    <x v="7361"/>
    <n v="46"/>
  </r>
  <r>
    <s v="bamberg"/>
    <x v="18"/>
    <x v="7362"/>
    <n v="36"/>
  </r>
  <r>
    <s v="bamberg"/>
    <x v="18"/>
    <x v="7363"/>
    <n v="18"/>
  </r>
  <r>
    <s v="bamberg"/>
    <x v="18"/>
    <x v="7364"/>
    <n v="26"/>
  </r>
  <r>
    <s v="bamberg"/>
    <x v="18"/>
    <x v="7365"/>
    <n v="10"/>
  </r>
  <r>
    <s v="bamberg"/>
    <x v="18"/>
    <x v="7366"/>
    <n v="0"/>
  </r>
  <r>
    <s v="bamberg"/>
    <x v="18"/>
    <x v="7367"/>
    <n v="0"/>
  </r>
  <r>
    <s v="bamberg"/>
    <x v="18"/>
    <x v="7368"/>
    <n v="0"/>
  </r>
  <r>
    <s v="bamberg"/>
    <x v="18"/>
    <x v="7369"/>
    <n v="0"/>
  </r>
  <r>
    <s v="bamberg"/>
    <x v="18"/>
    <x v="7370"/>
    <n v="0"/>
  </r>
  <r>
    <s v="bamberg"/>
    <x v="18"/>
    <x v="7371"/>
    <n v="0"/>
  </r>
  <r>
    <s v="bamberg"/>
    <x v="18"/>
    <x v="7372"/>
    <n v="0"/>
  </r>
  <r>
    <s v="bamberg"/>
    <x v="18"/>
    <x v="7373"/>
    <n v="6"/>
  </r>
  <r>
    <s v="bamberg"/>
    <x v="18"/>
    <x v="7374"/>
    <n v="11"/>
  </r>
  <r>
    <s v="bamberg"/>
    <x v="18"/>
    <x v="7375"/>
    <n v="13"/>
  </r>
  <r>
    <s v="bamberg"/>
    <x v="18"/>
    <x v="7376"/>
    <n v="36"/>
  </r>
  <r>
    <s v="bamberg"/>
    <x v="18"/>
    <x v="7377"/>
    <n v="45"/>
  </r>
  <r>
    <s v="bamberg"/>
    <x v="18"/>
    <x v="7378"/>
    <n v="82"/>
  </r>
  <r>
    <s v="bamberg"/>
    <x v="18"/>
    <x v="7379"/>
    <n v="96"/>
  </r>
  <r>
    <s v="bamberg"/>
    <x v="18"/>
    <x v="7380"/>
    <n v="99"/>
  </r>
  <r>
    <s v="bamberg"/>
    <x v="18"/>
    <x v="7381"/>
    <n v="92"/>
  </r>
  <r>
    <s v="bamberg"/>
    <x v="18"/>
    <x v="7382"/>
    <n v="61"/>
  </r>
  <r>
    <s v="bamberg"/>
    <x v="18"/>
    <x v="7383"/>
    <n v="77"/>
  </r>
  <r>
    <s v="bamberg"/>
    <x v="18"/>
    <x v="7384"/>
    <n v="76"/>
  </r>
  <r>
    <s v="bamberg"/>
    <x v="18"/>
    <x v="7385"/>
    <n v="64"/>
  </r>
  <r>
    <s v="bamberg"/>
    <x v="18"/>
    <x v="7386"/>
    <n v="40"/>
  </r>
  <r>
    <s v="bamberg"/>
    <x v="18"/>
    <x v="7387"/>
    <n v="23"/>
  </r>
  <r>
    <s v="bamberg"/>
    <x v="18"/>
    <x v="7388"/>
    <n v="21"/>
  </r>
  <r>
    <s v="bamberg"/>
    <x v="18"/>
    <x v="7389"/>
    <n v="4"/>
  </r>
  <r>
    <s v="bamberg"/>
    <x v="18"/>
    <x v="7390"/>
    <n v="1"/>
  </r>
  <r>
    <s v="bamberg"/>
    <x v="18"/>
    <x v="7391"/>
    <n v="0"/>
  </r>
  <r>
    <s v="bamberg"/>
    <x v="18"/>
    <x v="7392"/>
    <n v="0"/>
  </r>
  <r>
    <s v="bamberg"/>
    <x v="18"/>
    <x v="7393"/>
    <n v="0"/>
  </r>
  <r>
    <s v="bamberg"/>
    <x v="18"/>
    <x v="7394"/>
    <n v="0"/>
  </r>
  <r>
    <s v="bamberg"/>
    <x v="18"/>
    <x v="7395"/>
    <n v="0"/>
  </r>
  <r>
    <s v="bamberg"/>
    <x v="18"/>
    <x v="7396"/>
    <n v="0"/>
  </r>
  <r>
    <s v="bamberg"/>
    <x v="18"/>
    <x v="7397"/>
    <n v="5"/>
  </r>
  <r>
    <s v="bamberg"/>
    <x v="18"/>
    <x v="7398"/>
    <n v="20"/>
  </r>
  <r>
    <s v="bamberg"/>
    <x v="18"/>
    <x v="7399"/>
    <n v="26"/>
  </r>
  <r>
    <s v="bamberg"/>
    <x v="18"/>
    <x v="7400"/>
    <n v="47"/>
  </r>
  <r>
    <s v="bamberg"/>
    <x v="18"/>
    <x v="7401"/>
    <n v="70"/>
  </r>
  <r>
    <s v="bamberg"/>
    <x v="18"/>
    <x v="7402"/>
    <n v="96"/>
  </r>
  <r>
    <s v="bamberg"/>
    <x v="18"/>
    <x v="7403"/>
    <n v="128"/>
  </r>
  <r>
    <s v="bamberg"/>
    <x v="18"/>
    <x v="7404"/>
    <n v="101"/>
  </r>
  <r>
    <s v="bamberg"/>
    <x v="18"/>
    <x v="7405"/>
    <n v="92"/>
  </r>
  <r>
    <s v="bamberg"/>
    <x v="18"/>
    <x v="7406"/>
    <n v="87"/>
  </r>
  <r>
    <s v="bamberg"/>
    <x v="18"/>
    <x v="7407"/>
    <n v="92"/>
  </r>
  <r>
    <s v="bamberg"/>
    <x v="18"/>
    <x v="7408"/>
    <n v="92"/>
  </r>
  <r>
    <s v="bamberg"/>
    <x v="18"/>
    <x v="7409"/>
    <n v="54"/>
  </r>
  <r>
    <s v="bamberg"/>
    <x v="18"/>
    <x v="7410"/>
    <n v="37"/>
  </r>
  <r>
    <s v="bamberg"/>
    <x v="18"/>
    <x v="7411"/>
    <n v="26"/>
  </r>
  <r>
    <s v="bamberg"/>
    <x v="18"/>
    <x v="7412"/>
    <n v="26"/>
  </r>
  <r>
    <s v="bamberg"/>
    <x v="18"/>
    <x v="7413"/>
    <n v="11"/>
  </r>
  <r>
    <s v="bamberg"/>
    <x v="18"/>
    <x v="7414"/>
    <n v="5"/>
  </r>
  <r>
    <s v="bamberg"/>
    <x v="18"/>
    <x v="7415"/>
    <n v="0"/>
  </r>
  <r>
    <s v="bamberg"/>
    <x v="18"/>
    <x v="7416"/>
    <n v="0"/>
  </r>
  <r>
    <s v="bamberg"/>
    <x v="18"/>
    <x v="7417"/>
    <n v="0"/>
  </r>
  <r>
    <s v="bamberg"/>
    <x v="18"/>
    <x v="7418"/>
    <n v="0"/>
  </r>
  <r>
    <s v="bamberg"/>
    <x v="18"/>
    <x v="7419"/>
    <n v="0"/>
  </r>
  <r>
    <s v="bamberg"/>
    <x v="18"/>
    <x v="7420"/>
    <n v="0"/>
  </r>
  <r>
    <s v="bamberg"/>
    <x v="18"/>
    <x v="7421"/>
    <n v="6"/>
  </r>
  <r>
    <s v="bamberg"/>
    <x v="18"/>
    <x v="7422"/>
    <n v="12"/>
  </r>
  <r>
    <s v="bamberg"/>
    <x v="18"/>
    <x v="7423"/>
    <n v="25"/>
  </r>
  <r>
    <s v="bamberg"/>
    <x v="18"/>
    <x v="7424"/>
    <n v="38"/>
  </r>
  <r>
    <s v="bamberg"/>
    <x v="18"/>
    <x v="7425"/>
    <n v="51"/>
  </r>
  <r>
    <s v="bamberg"/>
    <x v="18"/>
    <x v="7426"/>
    <n v="77"/>
  </r>
  <r>
    <s v="bamberg"/>
    <x v="18"/>
    <x v="7427"/>
    <n v="104"/>
  </r>
  <r>
    <s v="bamberg"/>
    <x v="18"/>
    <x v="7428"/>
    <n v="78"/>
  </r>
  <r>
    <s v="bamberg"/>
    <x v="18"/>
    <x v="7429"/>
    <n v="90"/>
  </r>
  <r>
    <s v="bamberg"/>
    <x v="18"/>
    <x v="7430"/>
    <n v="102"/>
  </r>
  <r>
    <s v="bamberg"/>
    <x v="18"/>
    <x v="7431"/>
    <n v="89"/>
  </r>
  <r>
    <s v="bamberg"/>
    <x v="18"/>
    <x v="7432"/>
    <n v="77"/>
  </r>
  <r>
    <s v="bamberg"/>
    <x v="18"/>
    <x v="7433"/>
    <n v="56"/>
  </r>
  <r>
    <s v="bamberg"/>
    <x v="18"/>
    <x v="7434"/>
    <n v="63"/>
  </r>
  <r>
    <s v="bamberg"/>
    <x v="18"/>
    <x v="7435"/>
    <n v="30"/>
  </r>
  <r>
    <s v="bamberg"/>
    <x v="18"/>
    <x v="7436"/>
    <n v="33"/>
  </r>
  <r>
    <s v="bamberg"/>
    <x v="18"/>
    <x v="7437"/>
    <n v="11"/>
  </r>
  <r>
    <s v="bamberg"/>
    <x v="18"/>
    <x v="7438"/>
    <n v="6"/>
  </r>
  <r>
    <s v="bamberg"/>
    <x v="18"/>
    <x v="7439"/>
    <n v="0"/>
  </r>
  <r>
    <s v="bamberg"/>
    <x v="18"/>
    <x v="7440"/>
    <n v="0"/>
  </r>
  <r>
    <s v="bamberg"/>
    <x v="18"/>
    <x v="7441"/>
    <n v="0"/>
  </r>
  <r>
    <s v="bamberg"/>
    <x v="18"/>
    <x v="7442"/>
    <n v="0"/>
  </r>
  <r>
    <s v="bamberg"/>
    <x v="18"/>
    <x v="7443"/>
    <n v="0"/>
  </r>
  <r>
    <s v="bamberg"/>
    <x v="18"/>
    <x v="7444"/>
    <n v="0"/>
  </r>
  <r>
    <s v="bamberg"/>
    <x v="18"/>
    <x v="7445"/>
    <n v="5"/>
  </r>
  <r>
    <s v="bamberg"/>
    <x v="18"/>
    <x v="7446"/>
    <n v="10"/>
  </r>
  <r>
    <s v="bamberg"/>
    <x v="18"/>
    <x v="7447"/>
    <n v="25"/>
  </r>
  <r>
    <s v="bamberg"/>
    <x v="18"/>
    <x v="7448"/>
    <n v="44"/>
  </r>
  <r>
    <s v="bamberg"/>
    <x v="18"/>
    <x v="7449"/>
    <n v="65"/>
  </r>
  <r>
    <s v="bamberg"/>
    <x v="18"/>
    <x v="7450"/>
    <n v="86"/>
  </r>
  <r>
    <s v="bamberg"/>
    <x v="18"/>
    <x v="7451"/>
    <n v="109"/>
  </r>
  <r>
    <s v="bamberg"/>
    <x v="18"/>
    <x v="7452"/>
    <n v="83"/>
  </r>
  <r>
    <s v="bamberg"/>
    <x v="18"/>
    <x v="7453"/>
    <n v="68"/>
  </r>
  <r>
    <s v="bamberg"/>
    <x v="18"/>
    <x v="7454"/>
    <n v="83"/>
  </r>
  <r>
    <s v="bamberg"/>
    <x v="18"/>
    <x v="7455"/>
    <n v="73"/>
  </r>
  <r>
    <s v="bamberg"/>
    <x v="18"/>
    <x v="7456"/>
    <n v="70"/>
  </r>
  <r>
    <s v="bamberg"/>
    <x v="18"/>
    <x v="7457"/>
    <n v="61"/>
  </r>
  <r>
    <s v="bamberg"/>
    <x v="18"/>
    <x v="7458"/>
    <n v="52"/>
  </r>
  <r>
    <s v="bamberg"/>
    <x v="18"/>
    <x v="7459"/>
    <n v="32"/>
  </r>
  <r>
    <s v="bamberg"/>
    <x v="18"/>
    <x v="7460"/>
    <n v="34"/>
  </r>
  <r>
    <s v="bamberg"/>
    <x v="18"/>
    <x v="7461"/>
    <n v="18"/>
  </r>
  <r>
    <s v="bamberg"/>
    <x v="18"/>
    <x v="7462"/>
    <n v="11"/>
  </r>
  <r>
    <s v="bamberg"/>
    <x v="18"/>
    <x v="7463"/>
    <n v="0"/>
  </r>
  <r>
    <s v="bamberg"/>
    <x v="18"/>
    <x v="7464"/>
    <n v="0"/>
  </r>
  <r>
    <s v="bamberg"/>
    <x v="18"/>
    <x v="7465"/>
    <n v="0"/>
  </r>
  <r>
    <s v="bamberg"/>
    <x v="18"/>
    <x v="7466"/>
    <n v="0"/>
  </r>
  <r>
    <s v="bamberg"/>
    <x v="18"/>
    <x v="7467"/>
    <n v="0"/>
  </r>
  <r>
    <s v="bamberg"/>
    <x v="18"/>
    <x v="7468"/>
    <n v="0"/>
  </r>
  <r>
    <s v="bamberg"/>
    <x v="18"/>
    <x v="7469"/>
    <n v="2"/>
  </r>
  <r>
    <s v="bamberg"/>
    <x v="18"/>
    <x v="7470"/>
    <n v="7"/>
  </r>
  <r>
    <s v="bamberg"/>
    <x v="18"/>
    <x v="7471"/>
    <n v="16"/>
  </r>
  <r>
    <s v="bamberg"/>
    <x v="18"/>
    <x v="7472"/>
    <n v="29"/>
  </r>
  <r>
    <s v="bamberg"/>
    <x v="18"/>
    <x v="7473"/>
    <n v="95"/>
  </r>
  <r>
    <s v="bamberg"/>
    <x v="18"/>
    <x v="7474"/>
    <n v="111"/>
  </r>
  <r>
    <s v="bamberg"/>
    <x v="18"/>
    <x v="7475"/>
    <n v="110"/>
  </r>
  <r>
    <s v="bamberg"/>
    <x v="18"/>
    <x v="7476"/>
    <n v="87"/>
  </r>
  <r>
    <s v="bamberg"/>
    <x v="18"/>
    <x v="7477"/>
    <n v="104"/>
  </r>
  <r>
    <s v="bamberg"/>
    <x v="18"/>
    <x v="7478"/>
    <n v="79"/>
  </r>
  <r>
    <s v="bamberg"/>
    <x v="18"/>
    <x v="7479"/>
    <n v="74"/>
  </r>
  <r>
    <s v="bamberg"/>
    <x v="18"/>
    <x v="7480"/>
    <n v="76"/>
  </r>
  <r>
    <s v="bamberg"/>
    <x v="18"/>
    <x v="7481"/>
    <n v="81"/>
  </r>
  <r>
    <s v="bamberg"/>
    <x v="18"/>
    <x v="7482"/>
    <n v="52"/>
  </r>
  <r>
    <s v="bamberg"/>
    <x v="18"/>
    <x v="7483"/>
    <n v="25"/>
  </r>
  <r>
    <s v="bamberg"/>
    <x v="18"/>
    <x v="7484"/>
    <n v="35"/>
  </r>
  <r>
    <s v="bamberg"/>
    <x v="18"/>
    <x v="7485"/>
    <n v="29"/>
  </r>
  <r>
    <s v="bamberg"/>
    <x v="18"/>
    <x v="7486"/>
    <n v="5"/>
  </r>
  <r>
    <s v="bamberg"/>
    <x v="18"/>
    <x v="7487"/>
    <n v="0"/>
  </r>
  <r>
    <s v="bamberg"/>
    <x v="18"/>
    <x v="7488"/>
    <n v="0"/>
  </r>
  <r>
    <s v="bamberg"/>
    <x v="18"/>
    <x v="7489"/>
    <n v="0"/>
  </r>
  <r>
    <s v="bamberg"/>
    <x v="18"/>
    <x v="7490"/>
    <n v="0"/>
  </r>
  <r>
    <s v="bamberg"/>
    <x v="18"/>
    <x v="7491"/>
    <n v="0"/>
  </r>
  <r>
    <s v="bamberg"/>
    <x v="18"/>
    <x v="7492"/>
    <n v="0"/>
  </r>
  <r>
    <s v="bamberg"/>
    <x v="18"/>
    <x v="7493"/>
    <n v="6"/>
  </r>
  <r>
    <s v="bamberg"/>
    <x v="18"/>
    <x v="7494"/>
    <n v="4"/>
  </r>
  <r>
    <s v="bamberg"/>
    <x v="18"/>
    <x v="7495"/>
    <n v="6"/>
  </r>
  <r>
    <s v="bamberg"/>
    <x v="18"/>
    <x v="7496"/>
    <n v="16"/>
  </r>
  <r>
    <s v="bamberg"/>
    <x v="18"/>
    <x v="7497"/>
    <n v="26"/>
  </r>
  <r>
    <s v="bamberg"/>
    <x v="18"/>
    <x v="7498"/>
    <n v="37"/>
  </r>
  <r>
    <s v="bamberg"/>
    <x v="18"/>
    <x v="7499"/>
    <n v="46"/>
  </r>
  <r>
    <s v="bamberg"/>
    <x v="18"/>
    <x v="7500"/>
    <n v="72"/>
  </r>
  <r>
    <s v="bamberg"/>
    <x v="18"/>
    <x v="7501"/>
    <n v="77"/>
  </r>
  <r>
    <s v="bamberg"/>
    <x v="18"/>
    <x v="7502"/>
    <n v="98"/>
  </r>
  <r>
    <s v="bamberg"/>
    <x v="18"/>
    <x v="7503"/>
    <n v="55"/>
  </r>
  <r>
    <s v="bamberg"/>
    <x v="18"/>
    <x v="7504"/>
    <n v="71"/>
  </r>
  <r>
    <s v="bamberg"/>
    <x v="18"/>
    <x v="7505"/>
    <n v="48"/>
  </r>
  <r>
    <s v="bamberg"/>
    <x v="18"/>
    <x v="7506"/>
    <n v="38"/>
  </r>
  <r>
    <s v="bamberg"/>
    <x v="18"/>
    <x v="7507"/>
    <n v="27"/>
  </r>
  <r>
    <s v="bamberg"/>
    <x v="18"/>
    <x v="7508"/>
    <n v="26"/>
  </r>
  <r>
    <s v="bamberg"/>
    <x v="18"/>
    <x v="7509"/>
    <n v="15"/>
  </r>
  <r>
    <s v="bamberg"/>
    <x v="18"/>
    <x v="7510"/>
    <n v="2"/>
  </r>
  <r>
    <s v="bamberg"/>
    <x v="18"/>
    <x v="7511"/>
    <n v="0"/>
  </r>
  <r>
    <s v="bamberg"/>
    <x v="18"/>
    <x v="7512"/>
    <n v="0"/>
  </r>
  <r>
    <s v="bamberg"/>
    <x v="18"/>
    <x v="7513"/>
    <n v="0"/>
  </r>
  <r>
    <s v="bamberg"/>
    <x v="18"/>
    <x v="7514"/>
    <n v="0"/>
  </r>
  <r>
    <s v="bamberg"/>
    <x v="18"/>
    <x v="7515"/>
    <n v="0"/>
  </r>
  <r>
    <s v="bamberg"/>
    <x v="18"/>
    <x v="7516"/>
    <n v="0"/>
  </r>
  <r>
    <s v="bamberg"/>
    <x v="18"/>
    <x v="7517"/>
    <n v="4"/>
  </r>
  <r>
    <s v="bamberg"/>
    <x v="18"/>
    <x v="7518"/>
    <n v="12"/>
  </r>
  <r>
    <s v="bamberg"/>
    <x v="18"/>
    <x v="7519"/>
    <n v="24"/>
  </r>
  <r>
    <s v="bamberg"/>
    <x v="18"/>
    <x v="7520"/>
    <n v="40"/>
  </r>
  <r>
    <s v="bamberg"/>
    <x v="18"/>
    <x v="7521"/>
    <n v="53"/>
  </r>
  <r>
    <s v="bamberg"/>
    <x v="18"/>
    <x v="7522"/>
    <n v="101"/>
  </r>
  <r>
    <s v="bamberg"/>
    <x v="18"/>
    <x v="7523"/>
    <n v="102"/>
  </r>
  <r>
    <s v="bamberg"/>
    <x v="18"/>
    <x v="7524"/>
    <n v="79"/>
  </r>
  <r>
    <s v="bamberg"/>
    <x v="18"/>
    <x v="7525"/>
    <n v="79"/>
  </r>
  <r>
    <s v="bamberg"/>
    <x v="18"/>
    <x v="7526"/>
    <n v="62"/>
  </r>
  <r>
    <s v="bamberg"/>
    <x v="18"/>
    <x v="7527"/>
    <n v="62"/>
  </r>
  <r>
    <s v="bamberg"/>
    <x v="18"/>
    <x v="7528"/>
    <n v="50"/>
  </r>
  <r>
    <s v="bamberg"/>
    <x v="18"/>
    <x v="7529"/>
    <n v="43"/>
  </r>
  <r>
    <s v="bamberg"/>
    <x v="18"/>
    <x v="7530"/>
    <n v="25"/>
  </r>
  <r>
    <s v="bamberg"/>
    <x v="18"/>
    <x v="7531"/>
    <n v="27"/>
  </r>
  <r>
    <s v="bamberg"/>
    <x v="18"/>
    <x v="7532"/>
    <n v="20"/>
  </r>
  <r>
    <s v="bamberg"/>
    <x v="18"/>
    <x v="7533"/>
    <n v="14"/>
  </r>
  <r>
    <s v="bamberg"/>
    <x v="18"/>
    <x v="7534"/>
    <n v="1"/>
  </r>
  <r>
    <s v="bamberg"/>
    <x v="18"/>
    <x v="7535"/>
    <n v="0"/>
  </r>
  <r>
    <s v="bamberg"/>
    <x v="18"/>
    <x v="7536"/>
    <n v="0"/>
  </r>
  <r>
    <s v="bamberg"/>
    <x v="18"/>
    <x v="7537"/>
    <n v="0"/>
  </r>
  <r>
    <s v="bamberg"/>
    <x v="18"/>
    <x v="7538"/>
    <n v="0"/>
  </r>
  <r>
    <s v="bamberg"/>
    <x v="18"/>
    <x v="7539"/>
    <n v="0"/>
  </r>
  <r>
    <s v="bamberg"/>
    <x v="18"/>
    <x v="7540"/>
    <n v="0"/>
  </r>
  <r>
    <s v="bamberg"/>
    <x v="18"/>
    <x v="7541"/>
    <n v="4"/>
  </r>
  <r>
    <s v="bamberg"/>
    <x v="18"/>
    <x v="7542"/>
    <n v="17"/>
  </r>
  <r>
    <s v="bamberg"/>
    <x v="18"/>
    <x v="7543"/>
    <n v="22"/>
  </r>
  <r>
    <s v="bamberg"/>
    <x v="18"/>
    <x v="7544"/>
    <n v="54"/>
  </r>
  <r>
    <s v="bamberg"/>
    <x v="18"/>
    <x v="7545"/>
    <n v="52"/>
  </r>
  <r>
    <s v="bamberg"/>
    <x v="18"/>
    <x v="7546"/>
    <n v="67"/>
  </r>
  <r>
    <s v="bamberg"/>
    <x v="18"/>
    <x v="7547"/>
    <n v="92"/>
  </r>
  <r>
    <s v="bamberg"/>
    <x v="18"/>
    <x v="7548"/>
    <n v="92"/>
  </r>
  <r>
    <s v="bamberg"/>
    <x v="18"/>
    <x v="7549"/>
    <n v="86"/>
  </r>
  <r>
    <s v="bamberg"/>
    <x v="18"/>
    <x v="7550"/>
    <n v="56"/>
  </r>
  <r>
    <s v="bamberg"/>
    <x v="18"/>
    <x v="7551"/>
    <n v="61"/>
  </r>
  <r>
    <s v="bamberg"/>
    <x v="18"/>
    <x v="7552"/>
    <n v="59"/>
  </r>
  <r>
    <s v="bamberg"/>
    <x v="18"/>
    <x v="7553"/>
    <n v="39"/>
  </r>
  <r>
    <s v="bamberg"/>
    <x v="18"/>
    <x v="7554"/>
    <n v="42"/>
  </r>
  <r>
    <s v="bamberg"/>
    <x v="18"/>
    <x v="7555"/>
    <n v="22"/>
  </r>
  <r>
    <s v="bamberg"/>
    <x v="18"/>
    <x v="7556"/>
    <n v="17"/>
  </r>
  <r>
    <s v="bamberg"/>
    <x v="18"/>
    <x v="7557"/>
    <n v="9"/>
  </r>
  <r>
    <s v="bamberg"/>
    <x v="18"/>
    <x v="7558"/>
    <n v="2"/>
  </r>
  <r>
    <s v="bamberg"/>
    <x v="18"/>
    <x v="7559"/>
    <n v="0"/>
  </r>
  <r>
    <s v="bamberg"/>
    <x v="18"/>
    <x v="7560"/>
    <n v="0"/>
  </r>
  <r>
    <s v="bamberg"/>
    <x v="18"/>
    <x v="7561"/>
    <n v="0"/>
  </r>
  <r>
    <s v="bamberg"/>
    <x v="18"/>
    <x v="7562"/>
    <n v="0"/>
  </r>
  <r>
    <s v="bamberg"/>
    <x v="18"/>
    <x v="7563"/>
    <n v="0"/>
  </r>
  <r>
    <s v="bamberg"/>
    <x v="18"/>
    <x v="7564"/>
    <n v="0"/>
  </r>
  <r>
    <s v="bamberg"/>
    <x v="18"/>
    <x v="7565"/>
    <n v="7"/>
  </r>
  <r>
    <s v="bamberg"/>
    <x v="18"/>
    <x v="7566"/>
    <n v="13"/>
  </r>
  <r>
    <s v="bamberg"/>
    <x v="18"/>
    <x v="7567"/>
    <n v="37"/>
  </r>
  <r>
    <s v="bamberg"/>
    <x v="18"/>
    <x v="7568"/>
    <n v="41"/>
  </r>
  <r>
    <s v="bamberg"/>
    <x v="18"/>
    <x v="7569"/>
    <n v="66"/>
  </r>
  <r>
    <s v="bamberg"/>
    <x v="18"/>
    <x v="7570"/>
    <n v="61"/>
  </r>
  <r>
    <s v="bamberg"/>
    <x v="18"/>
    <x v="7571"/>
    <n v="73"/>
  </r>
  <r>
    <s v="bamberg"/>
    <x v="18"/>
    <x v="7572"/>
    <n v="65"/>
  </r>
  <r>
    <s v="bamberg"/>
    <x v="18"/>
    <x v="7573"/>
    <n v="51"/>
  </r>
  <r>
    <s v="bamberg"/>
    <x v="18"/>
    <x v="7574"/>
    <n v="56"/>
  </r>
  <r>
    <s v="bamberg"/>
    <x v="18"/>
    <x v="7575"/>
    <n v="42"/>
  </r>
  <r>
    <s v="bamberg"/>
    <x v="18"/>
    <x v="7576"/>
    <n v="44"/>
  </r>
  <r>
    <s v="bamberg"/>
    <x v="18"/>
    <x v="7577"/>
    <n v="50"/>
  </r>
  <r>
    <s v="bamberg"/>
    <x v="18"/>
    <x v="7578"/>
    <n v="22"/>
  </r>
  <r>
    <s v="bamberg"/>
    <x v="18"/>
    <x v="7579"/>
    <n v="17"/>
  </r>
  <r>
    <s v="bamberg"/>
    <x v="18"/>
    <x v="7580"/>
    <n v="28"/>
  </r>
  <r>
    <s v="bamberg"/>
    <x v="18"/>
    <x v="7581"/>
    <n v="15"/>
  </r>
  <r>
    <s v="bamberg"/>
    <x v="18"/>
    <x v="7582"/>
    <n v="5"/>
  </r>
  <r>
    <s v="bamberg"/>
    <x v="18"/>
    <x v="7583"/>
    <n v="0"/>
  </r>
  <r>
    <s v="bamberg"/>
    <x v="18"/>
    <x v="7584"/>
    <n v="0"/>
  </r>
  <r>
    <s v="bamberg"/>
    <x v="18"/>
    <x v="7585"/>
    <n v="0"/>
  </r>
  <r>
    <s v="bamberg"/>
    <x v="18"/>
    <x v="7586"/>
    <n v="0"/>
  </r>
  <r>
    <s v="bamberg"/>
    <x v="18"/>
    <x v="7587"/>
    <n v="0"/>
  </r>
  <r>
    <s v="bamberg"/>
    <x v="18"/>
    <x v="7588"/>
    <n v="0"/>
  </r>
  <r>
    <s v="bamberg"/>
    <x v="18"/>
    <x v="7589"/>
    <n v="9"/>
  </r>
  <r>
    <s v="bamberg"/>
    <x v="18"/>
    <x v="7590"/>
    <n v="15"/>
  </r>
  <r>
    <s v="bamberg"/>
    <x v="18"/>
    <x v="7591"/>
    <n v="25"/>
  </r>
  <r>
    <s v="bamberg"/>
    <x v="18"/>
    <x v="7592"/>
    <n v="39"/>
  </r>
  <r>
    <s v="bamberg"/>
    <x v="18"/>
    <x v="7593"/>
    <n v="58"/>
  </r>
  <r>
    <s v="bamberg"/>
    <x v="18"/>
    <x v="7594"/>
    <n v="55"/>
  </r>
  <r>
    <s v="bamberg"/>
    <x v="18"/>
    <x v="7595"/>
    <n v="56"/>
  </r>
  <r>
    <s v="bamberg"/>
    <x v="18"/>
    <x v="7596"/>
    <n v="54"/>
  </r>
  <r>
    <s v="bamberg"/>
    <x v="18"/>
    <x v="7597"/>
    <n v="46"/>
  </r>
  <r>
    <s v="bamberg"/>
    <x v="18"/>
    <x v="7598"/>
    <n v="49"/>
  </r>
  <r>
    <s v="bamberg"/>
    <x v="18"/>
    <x v="7599"/>
    <n v="46"/>
  </r>
  <r>
    <s v="bamberg"/>
    <x v="18"/>
    <x v="7600"/>
    <n v="48"/>
  </r>
  <r>
    <s v="bamberg"/>
    <x v="18"/>
    <x v="7601"/>
    <n v="40"/>
  </r>
  <r>
    <s v="bamberg"/>
    <x v="18"/>
    <x v="7602"/>
    <n v="33"/>
  </r>
  <r>
    <s v="bamberg"/>
    <x v="18"/>
    <x v="7603"/>
    <n v="30"/>
  </r>
  <r>
    <s v="bamberg"/>
    <x v="18"/>
    <x v="7604"/>
    <n v="20"/>
  </r>
  <r>
    <s v="bamberg"/>
    <x v="18"/>
    <x v="7605"/>
    <n v="16"/>
  </r>
  <r>
    <s v="bamberg"/>
    <x v="18"/>
    <x v="7606"/>
    <n v="7"/>
  </r>
  <r>
    <s v="bamberg"/>
    <x v="18"/>
    <x v="7607"/>
    <n v="0"/>
  </r>
  <r>
    <s v="bamberg"/>
    <x v="18"/>
    <x v="7608"/>
    <n v="0"/>
  </r>
  <r>
    <s v="bamberg"/>
    <x v="18"/>
    <x v="7609"/>
    <n v="0"/>
  </r>
  <r>
    <s v="bamberg"/>
    <x v="18"/>
    <x v="7610"/>
    <n v="0"/>
  </r>
  <r>
    <s v="bamberg"/>
    <x v="18"/>
    <x v="7611"/>
    <n v="0"/>
  </r>
  <r>
    <s v="bamberg"/>
    <x v="18"/>
    <x v="7612"/>
    <n v="0"/>
  </r>
  <r>
    <s v="bamberg"/>
    <x v="18"/>
    <x v="7613"/>
    <n v="1"/>
  </r>
  <r>
    <s v="bamberg"/>
    <x v="18"/>
    <x v="7614"/>
    <n v="5"/>
  </r>
  <r>
    <s v="bamberg"/>
    <x v="18"/>
    <x v="7615"/>
    <n v="13"/>
  </r>
  <r>
    <s v="bamberg"/>
    <x v="18"/>
    <x v="7616"/>
    <n v="14"/>
  </r>
  <r>
    <s v="bamberg"/>
    <x v="18"/>
    <x v="7617"/>
    <n v="35"/>
  </r>
  <r>
    <s v="bamberg"/>
    <x v="18"/>
    <x v="7618"/>
    <n v="29"/>
  </r>
  <r>
    <s v="bamberg"/>
    <x v="18"/>
    <x v="7619"/>
    <n v="26"/>
  </r>
  <r>
    <s v="bamberg"/>
    <x v="18"/>
    <x v="7620"/>
    <n v="36"/>
  </r>
  <r>
    <s v="bamberg"/>
    <x v="18"/>
    <x v="7621"/>
    <n v="28"/>
  </r>
  <r>
    <s v="bamberg"/>
    <x v="18"/>
    <x v="7622"/>
    <n v="31"/>
  </r>
  <r>
    <s v="bamberg"/>
    <x v="18"/>
    <x v="7623"/>
    <n v="24"/>
  </r>
  <r>
    <s v="bamberg"/>
    <x v="18"/>
    <x v="7624"/>
    <n v="26"/>
  </r>
  <r>
    <s v="bamberg"/>
    <x v="18"/>
    <x v="7625"/>
    <n v="26"/>
  </r>
  <r>
    <s v="bamberg"/>
    <x v="18"/>
    <x v="7626"/>
    <n v="34"/>
  </r>
  <r>
    <s v="bamberg"/>
    <x v="18"/>
    <x v="7627"/>
    <n v="25"/>
  </r>
  <r>
    <s v="bamberg"/>
    <x v="18"/>
    <x v="7628"/>
    <n v="19"/>
  </r>
  <r>
    <s v="bamberg"/>
    <x v="18"/>
    <x v="7629"/>
    <n v="13"/>
  </r>
  <r>
    <s v="bamberg"/>
    <x v="18"/>
    <x v="7630"/>
    <n v="9"/>
  </r>
  <r>
    <s v="bamberg"/>
    <x v="18"/>
    <x v="7631"/>
    <n v="0"/>
  </r>
  <r>
    <s v="bamberg"/>
    <x v="18"/>
    <x v="7632"/>
    <n v="0"/>
  </r>
  <r>
    <s v="bamberg"/>
    <x v="18"/>
    <x v="7633"/>
    <n v="0"/>
  </r>
  <r>
    <s v="bamberg"/>
    <x v="18"/>
    <x v="7634"/>
    <n v="0"/>
  </r>
  <r>
    <s v="bamberg"/>
    <x v="18"/>
    <x v="7635"/>
    <n v="0"/>
  </r>
  <r>
    <s v="bamberg"/>
    <x v="18"/>
    <x v="7636"/>
    <n v="0"/>
  </r>
  <r>
    <s v="bamberg"/>
    <x v="18"/>
    <x v="7637"/>
    <n v="4"/>
  </r>
  <r>
    <s v="bamberg"/>
    <x v="18"/>
    <x v="7638"/>
    <n v="6"/>
  </r>
  <r>
    <s v="bamberg"/>
    <x v="18"/>
    <x v="7639"/>
    <n v="10"/>
  </r>
  <r>
    <s v="bamberg"/>
    <x v="18"/>
    <x v="7640"/>
    <n v="42"/>
  </r>
  <r>
    <s v="bamberg"/>
    <x v="18"/>
    <x v="7641"/>
    <n v="79"/>
  </r>
  <r>
    <s v="bamberg"/>
    <x v="18"/>
    <x v="7642"/>
    <n v="120"/>
  </r>
  <r>
    <s v="bamberg"/>
    <x v="18"/>
    <x v="7643"/>
    <n v="104"/>
  </r>
  <r>
    <s v="bamberg"/>
    <x v="18"/>
    <x v="7644"/>
    <n v="95"/>
  </r>
  <r>
    <s v="bamberg"/>
    <x v="18"/>
    <x v="7645"/>
    <n v="61"/>
  </r>
  <r>
    <s v="bamberg"/>
    <x v="18"/>
    <x v="7646"/>
    <n v="81"/>
  </r>
  <r>
    <s v="bamberg"/>
    <x v="18"/>
    <x v="7647"/>
    <n v="85"/>
  </r>
  <r>
    <s v="bamberg"/>
    <x v="18"/>
    <x v="7648"/>
    <n v="72"/>
  </r>
  <r>
    <s v="bamberg"/>
    <x v="18"/>
    <x v="7649"/>
    <n v="40"/>
  </r>
  <r>
    <s v="bamberg"/>
    <x v="18"/>
    <x v="7650"/>
    <n v="30"/>
  </r>
  <r>
    <s v="bamberg"/>
    <x v="18"/>
    <x v="7651"/>
    <n v="30"/>
  </r>
  <r>
    <s v="bamberg"/>
    <x v="18"/>
    <x v="7652"/>
    <n v="37"/>
  </r>
  <r>
    <s v="bamberg"/>
    <x v="18"/>
    <x v="7653"/>
    <n v="11"/>
  </r>
  <r>
    <s v="bamberg"/>
    <x v="18"/>
    <x v="7654"/>
    <n v="5"/>
  </r>
  <r>
    <s v="bamberg"/>
    <x v="18"/>
    <x v="7655"/>
    <n v="0"/>
  </r>
  <r>
    <s v="bamberg"/>
    <x v="18"/>
    <x v="7656"/>
    <n v="0"/>
  </r>
  <r>
    <s v="bamberg"/>
    <x v="18"/>
    <x v="7657"/>
    <n v="0"/>
  </r>
  <r>
    <s v="bamberg"/>
    <x v="18"/>
    <x v="7658"/>
    <n v="0"/>
  </r>
  <r>
    <s v="bamberg"/>
    <x v="18"/>
    <x v="7659"/>
    <n v="0"/>
  </r>
  <r>
    <s v="bamberg"/>
    <x v="18"/>
    <x v="7660"/>
    <n v="0"/>
  </r>
  <r>
    <s v="bamberg"/>
    <x v="18"/>
    <x v="7661"/>
    <n v="1"/>
  </r>
  <r>
    <s v="bamberg"/>
    <x v="18"/>
    <x v="7662"/>
    <n v="1"/>
  </r>
  <r>
    <s v="bamberg"/>
    <x v="18"/>
    <x v="7663"/>
    <n v="3"/>
  </r>
  <r>
    <s v="bamberg"/>
    <x v="18"/>
    <x v="7664"/>
    <n v="10"/>
  </r>
  <r>
    <s v="bamberg"/>
    <x v="18"/>
    <x v="7665"/>
    <n v="20"/>
  </r>
  <r>
    <s v="bamberg"/>
    <x v="18"/>
    <x v="7666"/>
    <n v="29"/>
  </r>
  <r>
    <s v="bamberg"/>
    <x v="18"/>
    <x v="7667"/>
    <n v="31"/>
  </r>
  <r>
    <s v="bamberg"/>
    <x v="18"/>
    <x v="7668"/>
    <n v="20"/>
  </r>
  <r>
    <s v="bamberg"/>
    <x v="18"/>
    <x v="7669"/>
    <n v="29"/>
  </r>
  <r>
    <s v="bamberg"/>
    <x v="18"/>
    <x v="7670"/>
    <n v="40"/>
  </r>
  <r>
    <s v="bamberg"/>
    <x v="18"/>
    <x v="7671"/>
    <n v="50"/>
  </r>
  <r>
    <s v="bamberg"/>
    <x v="18"/>
    <x v="7672"/>
    <n v="34"/>
  </r>
  <r>
    <s v="bamberg"/>
    <x v="18"/>
    <x v="7673"/>
    <n v="34"/>
  </r>
  <r>
    <s v="bamberg"/>
    <x v="18"/>
    <x v="7674"/>
    <n v="23"/>
  </r>
  <r>
    <s v="bamberg"/>
    <x v="18"/>
    <x v="7675"/>
    <n v="26"/>
  </r>
  <r>
    <s v="bamberg"/>
    <x v="18"/>
    <x v="7676"/>
    <n v="13"/>
  </r>
  <r>
    <s v="bamberg"/>
    <x v="18"/>
    <x v="7677"/>
    <n v="2"/>
  </r>
  <r>
    <s v="bamberg"/>
    <x v="18"/>
    <x v="7678"/>
    <n v="2"/>
  </r>
  <r>
    <s v="bamberg"/>
    <x v="18"/>
    <x v="7679"/>
    <n v="0"/>
  </r>
  <r>
    <s v="bamberg"/>
    <x v="18"/>
    <x v="7680"/>
    <n v="0"/>
  </r>
  <r>
    <s v="bamberg"/>
    <x v="18"/>
    <x v="7681"/>
    <n v="0"/>
  </r>
  <r>
    <s v="bamberg"/>
    <x v="18"/>
    <x v="7682"/>
    <n v="0"/>
  </r>
  <r>
    <s v="bamberg"/>
    <x v="18"/>
    <x v="7683"/>
    <n v="0"/>
  </r>
  <r>
    <s v="bamberg"/>
    <x v="18"/>
    <x v="7684"/>
    <n v="0"/>
  </r>
  <r>
    <s v="bamberg"/>
    <x v="18"/>
    <x v="7685"/>
    <n v="4"/>
  </r>
  <r>
    <s v="bamberg"/>
    <x v="18"/>
    <x v="7686"/>
    <n v="7"/>
  </r>
  <r>
    <s v="bamberg"/>
    <x v="18"/>
    <x v="7687"/>
    <n v="15"/>
  </r>
  <r>
    <s v="bamberg"/>
    <x v="18"/>
    <x v="7688"/>
    <n v="44"/>
  </r>
  <r>
    <s v="bamberg"/>
    <x v="18"/>
    <x v="7689"/>
    <n v="58"/>
  </r>
  <r>
    <s v="bamberg"/>
    <x v="18"/>
    <x v="7690"/>
    <n v="93"/>
  </r>
  <r>
    <s v="bamberg"/>
    <x v="18"/>
    <x v="7691"/>
    <n v="84"/>
  </r>
  <r>
    <s v="bamberg"/>
    <x v="18"/>
    <x v="7692"/>
    <n v="80"/>
  </r>
  <r>
    <s v="bamberg"/>
    <x v="18"/>
    <x v="7693"/>
    <n v="94"/>
  </r>
  <r>
    <s v="bamberg"/>
    <x v="18"/>
    <x v="7694"/>
    <n v="68"/>
  </r>
  <r>
    <s v="bamberg"/>
    <x v="18"/>
    <x v="7695"/>
    <n v="72"/>
  </r>
  <r>
    <s v="bamberg"/>
    <x v="18"/>
    <x v="7696"/>
    <n v="53"/>
  </r>
  <r>
    <s v="bamberg"/>
    <x v="18"/>
    <x v="7697"/>
    <n v="58"/>
  </r>
  <r>
    <s v="bamberg"/>
    <x v="18"/>
    <x v="7698"/>
    <n v="28"/>
  </r>
  <r>
    <s v="bamberg"/>
    <x v="18"/>
    <x v="7699"/>
    <n v="20"/>
  </r>
  <r>
    <s v="bamberg"/>
    <x v="18"/>
    <x v="7700"/>
    <n v="26"/>
  </r>
  <r>
    <s v="bamberg"/>
    <x v="18"/>
    <x v="7701"/>
    <n v="7"/>
  </r>
  <r>
    <s v="bamberg"/>
    <x v="18"/>
    <x v="7702"/>
    <n v="2"/>
  </r>
  <r>
    <s v="bamberg"/>
    <x v="18"/>
    <x v="7703"/>
    <n v="0"/>
  </r>
  <r>
    <s v="bamberg"/>
    <x v="18"/>
    <x v="7704"/>
    <n v="0"/>
  </r>
  <r>
    <s v="bamberg"/>
    <x v="18"/>
    <x v="7705"/>
    <n v="0"/>
  </r>
  <r>
    <s v="bamberg"/>
    <x v="18"/>
    <x v="7706"/>
    <n v="0"/>
  </r>
  <r>
    <s v="bamberg"/>
    <x v="18"/>
    <x v="7707"/>
    <n v="0"/>
  </r>
  <r>
    <s v="bamberg"/>
    <x v="18"/>
    <x v="7708"/>
    <n v="0"/>
  </r>
  <r>
    <s v="bamberg"/>
    <x v="18"/>
    <x v="7709"/>
    <n v="4"/>
  </r>
  <r>
    <s v="bamberg"/>
    <x v="18"/>
    <x v="7710"/>
    <n v="7"/>
  </r>
  <r>
    <s v="bamberg"/>
    <x v="18"/>
    <x v="7711"/>
    <n v="19"/>
  </r>
  <r>
    <s v="bamberg"/>
    <x v="18"/>
    <x v="7712"/>
    <n v="31"/>
  </r>
  <r>
    <s v="bamberg"/>
    <x v="18"/>
    <x v="7713"/>
    <n v="55"/>
  </r>
  <r>
    <s v="bamberg"/>
    <x v="18"/>
    <x v="7714"/>
    <n v="48"/>
  </r>
  <r>
    <s v="bamberg"/>
    <x v="18"/>
    <x v="7715"/>
    <n v="79"/>
  </r>
  <r>
    <s v="bamberg"/>
    <x v="18"/>
    <x v="7716"/>
    <n v="76"/>
  </r>
  <r>
    <s v="bamberg"/>
    <x v="18"/>
    <x v="7717"/>
    <n v="66"/>
  </r>
  <r>
    <s v="bamberg"/>
    <x v="18"/>
    <x v="7718"/>
    <n v="53"/>
  </r>
  <r>
    <s v="bamberg"/>
    <x v="18"/>
    <x v="7719"/>
    <n v="48"/>
  </r>
  <r>
    <s v="bamberg"/>
    <x v="18"/>
    <x v="7720"/>
    <n v="49"/>
  </r>
  <r>
    <s v="bamberg"/>
    <x v="18"/>
    <x v="7721"/>
    <n v="51"/>
  </r>
  <r>
    <s v="bamberg"/>
    <x v="18"/>
    <x v="7722"/>
    <n v="29"/>
  </r>
  <r>
    <s v="bamberg"/>
    <x v="18"/>
    <x v="7723"/>
    <n v="21"/>
  </r>
  <r>
    <s v="bamberg"/>
    <x v="18"/>
    <x v="7724"/>
    <n v="15"/>
  </r>
  <r>
    <s v="bamberg"/>
    <x v="18"/>
    <x v="7725"/>
    <n v="7"/>
  </r>
  <r>
    <s v="bamberg"/>
    <x v="18"/>
    <x v="7726"/>
    <n v="3"/>
  </r>
  <r>
    <s v="bamberg"/>
    <x v="18"/>
    <x v="7727"/>
    <n v="0"/>
  </r>
  <r>
    <s v="bamberg"/>
    <x v="18"/>
    <x v="7728"/>
    <n v="0"/>
  </r>
  <r>
    <s v="bamberg"/>
    <x v="18"/>
    <x v="7729"/>
    <n v="0"/>
  </r>
  <r>
    <s v="bamberg"/>
    <x v="18"/>
    <x v="7730"/>
    <n v="0"/>
  </r>
  <r>
    <s v="bamberg"/>
    <x v="18"/>
    <x v="7731"/>
    <n v="0"/>
  </r>
  <r>
    <s v="bamberg"/>
    <x v="18"/>
    <x v="7732"/>
    <n v="0"/>
  </r>
  <r>
    <s v="bamberg"/>
    <x v="18"/>
    <x v="7733"/>
    <n v="6"/>
  </r>
  <r>
    <s v="bamberg"/>
    <x v="18"/>
    <x v="7734"/>
    <n v="16"/>
  </r>
  <r>
    <s v="bamberg"/>
    <x v="18"/>
    <x v="7735"/>
    <n v="26"/>
  </r>
  <r>
    <s v="bamberg"/>
    <x v="18"/>
    <x v="7736"/>
    <n v="36"/>
  </r>
  <r>
    <s v="bamberg"/>
    <x v="18"/>
    <x v="7737"/>
    <n v="82"/>
  </r>
  <r>
    <s v="bamberg"/>
    <x v="18"/>
    <x v="7738"/>
    <n v="64"/>
  </r>
  <r>
    <s v="bamberg"/>
    <x v="18"/>
    <x v="7739"/>
    <n v="77"/>
  </r>
  <r>
    <s v="bamberg"/>
    <x v="18"/>
    <x v="7740"/>
    <n v="56"/>
  </r>
  <r>
    <s v="bamberg"/>
    <x v="18"/>
    <x v="7741"/>
    <n v="56"/>
  </r>
  <r>
    <s v="bamberg"/>
    <x v="18"/>
    <x v="7742"/>
    <n v="51"/>
  </r>
  <r>
    <s v="bamberg"/>
    <x v="18"/>
    <x v="7743"/>
    <n v="66"/>
  </r>
  <r>
    <s v="bamberg"/>
    <x v="18"/>
    <x v="7744"/>
    <n v="44"/>
  </r>
  <r>
    <s v="bamberg"/>
    <x v="18"/>
    <x v="7745"/>
    <n v="42"/>
  </r>
  <r>
    <s v="bamberg"/>
    <x v="18"/>
    <x v="7746"/>
    <n v="39"/>
  </r>
  <r>
    <s v="bamberg"/>
    <x v="18"/>
    <x v="7747"/>
    <n v="19"/>
  </r>
  <r>
    <s v="bamberg"/>
    <x v="18"/>
    <x v="7748"/>
    <n v="16"/>
  </r>
  <r>
    <s v="bamberg"/>
    <x v="18"/>
    <x v="7749"/>
    <n v="10"/>
  </r>
  <r>
    <s v="bamberg"/>
    <x v="18"/>
    <x v="7750"/>
    <n v="3"/>
  </r>
  <r>
    <s v="bamberg"/>
    <x v="18"/>
    <x v="7751"/>
    <n v="0"/>
  </r>
  <r>
    <s v="bamberg"/>
    <x v="18"/>
    <x v="7752"/>
    <n v="0"/>
  </r>
  <r>
    <s v="bamberg"/>
    <x v="18"/>
    <x v="7753"/>
    <n v="0"/>
  </r>
  <r>
    <s v="bamberg"/>
    <x v="18"/>
    <x v="7754"/>
    <n v="0"/>
  </r>
  <r>
    <s v="bamberg"/>
    <x v="18"/>
    <x v="7755"/>
    <n v="0"/>
  </r>
  <r>
    <s v="bamberg"/>
    <x v="18"/>
    <x v="7756"/>
    <n v="0"/>
  </r>
  <r>
    <s v="bamberg"/>
    <x v="18"/>
    <x v="7757"/>
    <n v="1"/>
  </r>
  <r>
    <s v="bamberg"/>
    <x v="18"/>
    <x v="7758"/>
    <n v="11"/>
  </r>
  <r>
    <s v="bamberg"/>
    <x v="18"/>
    <x v="7759"/>
    <n v="15"/>
  </r>
  <r>
    <s v="bamberg"/>
    <x v="18"/>
    <x v="7760"/>
    <n v="34"/>
  </r>
  <r>
    <s v="bamberg"/>
    <x v="18"/>
    <x v="7761"/>
    <n v="59"/>
  </r>
  <r>
    <s v="bamberg"/>
    <x v="18"/>
    <x v="7762"/>
    <n v="80"/>
  </r>
  <r>
    <s v="bamberg"/>
    <x v="18"/>
    <x v="7763"/>
    <n v="83"/>
  </r>
  <r>
    <s v="bamberg"/>
    <x v="18"/>
    <x v="7764"/>
    <n v="75"/>
  </r>
  <r>
    <s v="bamberg"/>
    <x v="18"/>
    <x v="7765"/>
    <n v="62"/>
  </r>
  <r>
    <s v="bamberg"/>
    <x v="18"/>
    <x v="7766"/>
    <n v="64"/>
  </r>
  <r>
    <s v="bamberg"/>
    <x v="18"/>
    <x v="7767"/>
    <n v="37"/>
  </r>
  <r>
    <s v="bamberg"/>
    <x v="18"/>
    <x v="7768"/>
    <n v="67"/>
  </r>
  <r>
    <s v="bamberg"/>
    <x v="18"/>
    <x v="7769"/>
    <n v="63"/>
  </r>
  <r>
    <s v="bamberg"/>
    <x v="18"/>
    <x v="7770"/>
    <n v="43"/>
  </r>
  <r>
    <s v="bamberg"/>
    <x v="18"/>
    <x v="7771"/>
    <n v="33"/>
  </r>
  <r>
    <s v="bamberg"/>
    <x v="18"/>
    <x v="7772"/>
    <n v="19"/>
  </r>
  <r>
    <s v="bamberg"/>
    <x v="18"/>
    <x v="7773"/>
    <n v="23"/>
  </r>
  <r>
    <s v="bamberg"/>
    <x v="18"/>
    <x v="7774"/>
    <n v="7"/>
  </r>
  <r>
    <s v="bamberg"/>
    <x v="18"/>
    <x v="7775"/>
    <n v="0"/>
  </r>
  <r>
    <s v="bamberg"/>
    <x v="18"/>
    <x v="7776"/>
    <n v="0"/>
  </r>
  <r>
    <s v="bamberg"/>
    <x v="18"/>
    <x v="7777"/>
    <n v="0"/>
  </r>
  <r>
    <s v="bamberg"/>
    <x v="18"/>
    <x v="7778"/>
    <n v="0"/>
  </r>
  <r>
    <s v="bamberg"/>
    <x v="18"/>
    <x v="7779"/>
    <n v="0"/>
  </r>
  <r>
    <s v="bamberg"/>
    <x v="18"/>
    <x v="7780"/>
    <n v="0"/>
  </r>
  <r>
    <s v="bamberg"/>
    <x v="18"/>
    <x v="7781"/>
    <n v="4"/>
  </r>
  <r>
    <s v="bamberg"/>
    <x v="18"/>
    <x v="7782"/>
    <n v="5"/>
  </r>
  <r>
    <s v="bamberg"/>
    <x v="18"/>
    <x v="7783"/>
    <n v="21"/>
  </r>
  <r>
    <s v="bamberg"/>
    <x v="18"/>
    <x v="7784"/>
    <n v="35"/>
  </r>
  <r>
    <s v="bamberg"/>
    <x v="18"/>
    <x v="7785"/>
    <n v="55"/>
  </r>
  <r>
    <s v="bamberg"/>
    <x v="18"/>
    <x v="7786"/>
    <n v="63"/>
  </r>
  <r>
    <s v="bamberg"/>
    <x v="18"/>
    <x v="7787"/>
    <n v="75"/>
  </r>
  <r>
    <s v="bamberg"/>
    <x v="18"/>
    <x v="7788"/>
    <n v="70"/>
  </r>
  <r>
    <s v="bamberg"/>
    <x v="18"/>
    <x v="7789"/>
    <n v="64"/>
  </r>
  <r>
    <s v="bamberg"/>
    <x v="18"/>
    <x v="7790"/>
    <n v="89"/>
  </r>
  <r>
    <s v="bamberg"/>
    <x v="18"/>
    <x v="7791"/>
    <n v="80"/>
  </r>
  <r>
    <s v="bamberg"/>
    <x v="18"/>
    <x v="7792"/>
    <n v="56"/>
  </r>
  <r>
    <s v="bamberg"/>
    <x v="18"/>
    <x v="7793"/>
    <n v="66"/>
  </r>
  <r>
    <s v="bamberg"/>
    <x v="18"/>
    <x v="7794"/>
    <n v="52"/>
  </r>
  <r>
    <s v="bamberg"/>
    <x v="18"/>
    <x v="7795"/>
    <n v="35"/>
  </r>
  <r>
    <s v="bamberg"/>
    <x v="18"/>
    <x v="7796"/>
    <n v="30"/>
  </r>
  <r>
    <s v="bamberg"/>
    <x v="18"/>
    <x v="7797"/>
    <n v="27"/>
  </r>
  <r>
    <s v="bamberg"/>
    <x v="18"/>
    <x v="7798"/>
    <n v="11"/>
  </r>
  <r>
    <s v="bamberg"/>
    <x v="18"/>
    <x v="7799"/>
    <n v="0"/>
  </r>
  <r>
    <s v="bamberg"/>
    <x v="18"/>
    <x v="7800"/>
    <n v="0"/>
  </r>
  <r>
    <s v="bamberg"/>
    <x v="18"/>
    <x v="7801"/>
    <n v="0"/>
  </r>
  <r>
    <s v="bamberg"/>
    <x v="18"/>
    <x v="7802"/>
    <n v="0"/>
  </r>
  <r>
    <s v="bamberg"/>
    <x v="18"/>
    <x v="7803"/>
    <n v="0"/>
  </r>
  <r>
    <s v="bamberg"/>
    <x v="18"/>
    <x v="7804"/>
    <n v="0"/>
  </r>
  <r>
    <s v="bamberg"/>
    <x v="18"/>
    <x v="7805"/>
    <n v="5"/>
  </r>
  <r>
    <s v="bamberg"/>
    <x v="18"/>
    <x v="7806"/>
    <n v="3"/>
  </r>
  <r>
    <s v="bamberg"/>
    <x v="18"/>
    <x v="7807"/>
    <n v="6"/>
  </r>
  <r>
    <s v="bamberg"/>
    <x v="18"/>
    <x v="7808"/>
    <n v="25"/>
  </r>
  <r>
    <s v="bamberg"/>
    <x v="18"/>
    <x v="7809"/>
    <n v="90"/>
  </r>
  <r>
    <s v="bamberg"/>
    <x v="18"/>
    <x v="7810"/>
    <n v="98"/>
  </r>
  <r>
    <s v="bamberg"/>
    <x v="18"/>
    <x v="7811"/>
    <n v="112"/>
  </r>
  <r>
    <s v="bamberg"/>
    <x v="18"/>
    <x v="7812"/>
    <n v="101"/>
  </r>
  <r>
    <s v="bamberg"/>
    <x v="18"/>
    <x v="7813"/>
    <n v="87"/>
  </r>
  <r>
    <s v="bamberg"/>
    <x v="18"/>
    <x v="7814"/>
    <n v="102"/>
  </r>
  <r>
    <s v="bamberg"/>
    <x v="18"/>
    <x v="7815"/>
    <n v="95"/>
  </r>
  <r>
    <s v="bamberg"/>
    <x v="18"/>
    <x v="7816"/>
    <n v="96"/>
  </r>
  <r>
    <s v="bamberg"/>
    <x v="18"/>
    <x v="7817"/>
    <n v="67"/>
  </r>
  <r>
    <s v="bamberg"/>
    <x v="18"/>
    <x v="7818"/>
    <n v="60"/>
  </r>
  <r>
    <s v="bamberg"/>
    <x v="18"/>
    <x v="7819"/>
    <n v="32"/>
  </r>
  <r>
    <s v="bamberg"/>
    <x v="18"/>
    <x v="7820"/>
    <n v="37"/>
  </r>
  <r>
    <s v="bamberg"/>
    <x v="18"/>
    <x v="7821"/>
    <n v="35"/>
  </r>
  <r>
    <s v="bamberg"/>
    <x v="18"/>
    <x v="7822"/>
    <n v="22"/>
  </r>
  <r>
    <s v="bamberg"/>
    <x v="18"/>
    <x v="7823"/>
    <n v="0"/>
  </r>
  <r>
    <s v="bamberg"/>
    <x v="18"/>
    <x v="7824"/>
    <n v="0"/>
  </r>
  <r>
    <s v="bamberg"/>
    <x v="18"/>
    <x v="7825"/>
    <n v="0"/>
  </r>
  <r>
    <s v="bamberg"/>
    <x v="18"/>
    <x v="7826"/>
    <n v="0"/>
  </r>
  <r>
    <s v="bamberg"/>
    <x v="18"/>
    <x v="7827"/>
    <n v="0"/>
  </r>
  <r>
    <s v="bamberg"/>
    <x v="18"/>
    <x v="7828"/>
    <n v="0"/>
  </r>
  <r>
    <s v="bamberg"/>
    <x v="18"/>
    <x v="7829"/>
    <n v="4"/>
  </r>
  <r>
    <s v="bamberg"/>
    <x v="18"/>
    <x v="7830"/>
    <n v="1"/>
  </r>
  <r>
    <s v="bamberg"/>
    <x v="18"/>
    <x v="7831"/>
    <n v="3"/>
  </r>
  <r>
    <s v="bamberg"/>
    <x v="18"/>
    <x v="7832"/>
    <n v="56"/>
  </r>
  <r>
    <s v="bamberg"/>
    <x v="18"/>
    <x v="7833"/>
    <n v="38"/>
  </r>
  <r>
    <s v="bamberg"/>
    <x v="18"/>
    <x v="7834"/>
    <n v="36"/>
  </r>
  <r>
    <s v="bamberg"/>
    <x v="18"/>
    <x v="7835"/>
    <n v="46"/>
  </r>
  <r>
    <s v="bamberg"/>
    <x v="18"/>
    <x v="7836"/>
    <n v="77"/>
  </r>
  <r>
    <s v="bamberg"/>
    <x v="18"/>
    <x v="7837"/>
    <n v="49"/>
  </r>
  <r>
    <s v="bamberg"/>
    <x v="18"/>
    <x v="7838"/>
    <n v="58"/>
  </r>
  <r>
    <s v="bamberg"/>
    <x v="18"/>
    <x v="7839"/>
    <n v="54"/>
  </r>
  <r>
    <s v="bamberg"/>
    <x v="18"/>
    <x v="7840"/>
    <n v="65"/>
  </r>
  <r>
    <s v="bamberg"/>
    <x v="18"/>
    <x v="7841"/>
    <n v="40"/>
  </r>
  <r>
    <s v="bamberg"/>
    <x v="18"/>
    <x v="7842"/>
    <n v="42"/>
  </r>
  <r>
    <s v="bamberg"/>
    <x v="18"/>
    <x v="7843"/>
    <n v="35"/>
  </r>
  <r>
    <s v="bamberg"/>
    <x v="18"/>
    <x v="7844"/>
    <n v="18"/>
  </r>
  <r>
    <s v="bamberg"/>
    <x v="18"/>
    <x v="7845"/>
    <n v="15"/>
  </r>
  <r>
    <s v="bamberg"/>
    <x v="18"/>
    <x v="7846"/>
    <n v="7"/>
  </r>
  <r>
    <s v="bamberg"/>
    <x v="18"/>
    <x v="7847"/>
    <n v="0"/>
  </r>
  <r>
    <s v="bamberg"/>
    <x v="18"/>
    <x v="7848"/>
    <n v="0"/>
  </r>
  <r>
    <s v="bamberg"/>
    <x v="18"/>
    <x v="7849"/>
    <n v="0"/>
  </r>
  <r>
    <s v="bamberg"/>
    <x v="18"/>
    <x v="7850"/>
    <n v="0"/>
  </r>
  <r>
    <s v="bamberg"/>
    <x v="18"/>
    <x v="7851"/>
    <n v="0"/>
  </r>
  <r>
    <s v="bamberg"/>
    <x v="18"/>
    <x v="7852"/>
    <n v="0"/>
  </r>
  <r>
    <s v="bamberg"/>
    <x v="18"/>
    <x v="7853"/>
    <n v="6"/>
  </r>
  <r>
    <s v="bamberg"/>
    <x v="18"/>
    <x v="7854"/>
    <n v="9"/>
  </r>
  <r>
    <s v="bamberg"/>
    <x v="18"/>
    <x v="7855"/>
    <n v="13"/>
  </r>
  <r>
    <s v="bamberg"/>
    <x v="18"/>
    <x v="7856"/>
    <n v="39"/>
  </r>
  <r>
    <s v="bamberg"/>
    <x v="18"/>
    <x v="7857"/>
    <n v="60"/>
  </r>
  <r>
    <s v="bamberg"/>
    <x v="18"/>
    <x v="7858"/>
    <n v="80"/>
  </r>
  <r>
    <s v="bamberg"/>
    <x v="18"/>
    <x v="7859"/>
    <n v="78"/>
  </r>
  <r>
    <s v="bamberg"/>
    <x v="18"/>
    <x v="7860"/>
    <n v="74"/>
  </r>
  <r>
    <s v="bamberg"/>
    <x v="18"/>
    <x v="7861"/>
    <n v="84"/>
  </r>
  <r>
    <s v="bamberg"/>
    <x v="18"/>
    <x v="7862"/>
    <n v="79"/>
  </r>
  <r>
    <s v="bamberg"/>
    <x v="18"/>
    <x v="7863"/>
    <n v="80"/>
  </r>
  <r>
    <s v="bamberg"/>
    <x v="18"/>
    <x v="7864"/>
    <n v="48"/>
  </r>
  <r>
    <s v="bamberg"/>
    <x v="18"/>
    <x v="7865"/>
    <n v="60"/>
  </r>
  <r>
    <s v="bamberg"/>
    <x v="18"/>
    <x v="7866"/>
    <n v="50"/>
  </r>
  <r>
    <s v="bamberg"/>
    <x v="18"/>
    <x v="7867"/>
    <n v="31"/>
  </r>
  <r>
    <s v="bamberg"/>
    <x v="18"/>
    <x v="7868"/>
    <n v="40"/>
  </r>
  <r>
    <s v="bamberg"/>
    <x v="18"/>
    <x v="7869"/>
    <n v="33"/>
  </r>
  <r>
    <s v="bamberg"/>
    <x v="18"/>
    <x v="7870"/>
    <n v="6"/>
  </r>
  <r>
    <s v="bamberg"/>
    <x v="18"/>
    <x v="7871"/>
    <n v="0"/>
  </r>
  <r>
    <s v="bamberg"/>
    <x v="18"/>
    <x v="7872"/>
    <n v="0"/>
  </r>
  <r>
    <s v="bamberg"/>
    <x v="18"/>
    <x v="7873"/>
    <n v="0"/>
  </r>
  <r>
    <s v="bamberg"/>
    <x v="18"/>
    <x v="7874"/>
    <n v="0"/>
  </r>
  <r>
    <s v="bamberg"/>
    <x v="18"/>
    <x v="7875"/>
    <n v="0"/>
  </r>
  <r>
    <s v="bamberg"/>
    <x v="18"/>
    <x v="7876"/>
    <n v="0"/>
  </r>
  <r>
    <s v="bamberg"/>
    <x v="18"/>
    <x v="7877"/>
    <n v="8"/>
  </r>
  <r>
    <s v="bamberg"/>
    <x v="18"/>
    <x v="7878"/>
    <n v="16"/>
  </r>
  <r>
    <s v="bamberg"/>
    <x v="18"/>
    <x v="7879"/>
    <n v="25"/>
  </r>
  <r>
    <s v="bamberg"/>
    <x v="18"/>
    <x v="7880"/>
    <n v="33"/>
  </r>
  <r>
    <s v="bamberg"/>
    <x v="18"/>
    <x v="7881"/>
    <n v="58"/>
  </r>
  <r>
    <s v="bamberg"/>
    <x v="18"/>
    <x v="7882"/>
    <n v="83"/>
  </r>
  <r>
    <s v="bamberg"/>
    <x v="18"/>
    <x v="7883"/>
    <n v="72"/>
  </r>
  <r>
    <s v="bamberg"/>
    <x v="18"/>
    <x v="7884"/>
    <n v="73"/>
  </r>
  <r>
    <s v="bamberg"/>
    <x v="18"/>
    <x v="7885"/>
    <n v="68"/>
  </r>
  <r>
    <s v="bamberg"/>
    <x v="18"/>
    <x v="7886"/>
    <n v="58"/>
  </r>
  <r>
    <s v="bamberg"/>
    <x v="18"/>
    <x v="7887"/>
    <n v="71"/>
  </r>
  <r>
    <s v="bamberg"/>
    <x v="18"/>
    <x v="7888"/>
    <n v="47"/>
  </r>
  <r>
    <s v="bamberg"/>
    <x v="18"/>
    <x v="7889"/>
    <n v="37"/>
  </r>
  <r>
    <s v="bamberg"/>
    <x v="18"/>
    <x v="7890"/>
    <n v="29"/>
  </r>
  <r>
    <s v="bamberg"/>
    <x v="18"/>
    <x v="7891"/>
    <n v="17"/>
  </r>
  <r>
    <s v="bamberg"/>
    <x v="18"/>
    <x v="7892"/>
    <n v="13"/>
  </r>
  <r>
    <s v="bamberg"/>
    <x v="18"/>
    <x v="7893"/>
    <n v="6"/>
  </r>
  <r>
    <s v="bamberg"/>
    <x v="18"/>
    <x v="7894"/>
    <n v="3"/>
  </r>
  <r>
    <s v="bamberg"/>
    <x v="18"/>
    <x v="7895"/>
    <n v="0"/>
  </r>
  <r>
    <s v="bamberg"/>
    <x v="18"/>
    <x v="7896"/>
    <n v="0"/>
  </r>
  <r>
    <s v="bamberg"/>
    <x v="18"/>
    <x v="7897"/>
    <n v="0"/>
  </r>
  <r>
    <s v="bamberg"/>
    <x v="18"/>
    <x v="7898"/>
    <n v="0"/>
  </r>
  <r>
    <s v="bamberg"/>
    <x v="18"/>
    <x v="7899"/>
    <n v="0"/>
  </r>
  <r>
    <s v="bamberg"/>
    <x v="18"/>
    <x v="7900"/>
    <n v="0"/>
  </r>
  <r>
    <s v="bamberg"/>
    <x v="18"/>
    <x v="7901"/>
    <n v="12"/>
  </r>
  <r>
    <s v="bamberg"/>
    <x v="18"/>
    <x v="7902"/>
    <n v="12"/>
  </r>
  <r>
    <s v="bamberg"/>
    <x v="18"/>
    <x v="7903"/>
    <n v="18"/>
  </r>
  <r>
    <s v="bamberg"/>
    <x v="18"/>
    <x v="7904"/>
    <n v="32"/>
  </r>
  <r>
    <s v="bamberg"/>
    <x v="18"/>
    <x v="7905"/>
    <n v="57"/>
  </r>
  <r>
    <s v="bamberg"/>
    <x v="18"/>
    <x v="7906"/>
    <n v="101"/>
  </r>
  <r>
    <s v="bamberg"/>
    <x v="18"/>
    <x v="7907"/>
    <n v="79"/>
  </r>
  <r>
    <s v="bamberg"/>
    <x v="18"/>
    <x v="7908"/>
    <n v="69"/>
  </r>
  <r>
    <s v="bamberg"/>
    <x v="18"/>
    <x v="7909"/>
    <n v="36"/>
  </r>
  <r>
    <s v="bamberg"/>
    <x v="18"/>
    <x v="7910"/>
    <n v="66"/>
  </r>
  <r>
    <s v="bamberg"/>
    <x v="18"/>
    <x v="7911"/>
    <n v="34"/>
  </r>
  <r>
    <s v="bamberg"/>
    <x v="18"/>
    <x v="7912"/>
    <n v="43"/>
  </r>
  <r>
    <s v="bamberg"/>
    <x v="18"/>
    <x v="7913"/>
    <n v="37"/>
  </r>
  <r>
    <s v="bamberg"/>
    <x v="18"/>
    <x v="7914"/>
    <n v="23"/>
  </r>
  <r>
    <s v="bamberg"/>
    <x v="18"/>
    <x v="7915"/>
    <n v="13"/>
  </r>
  <r>
    <s v="bamberg"/>
    <x v="18"/>
    <x v="7916"/>
    <n v="11"/>
  </r>
  <r>
    <s v="bamberg"/>
    <x v="18"/>
    <x v="7917"/>
    <n v="7"/>
  </r>
  <r>
    <s v="bamberg"/>
    <x v="18"/>
    <x v="7918"/>
    <n v="1"/>
  </r>
  <r>
    <s v="bamberg"/>
    <x v="18"/>
    <x v="7919"/>
    <n v="0"/>
  </r>
  <r>
    <s v="bamberg"/>
    <x v="18"/>
    <x v="7920"/>
    <n v="0"/>
  </r>
  <r>
    <s v="bamberg"/>
    <x v="18"/>
    <x v="7921"/>
    <n v="0"/>
  </r>
  <r>
    <s v="bamberg"/>
    <x v="18"/>
    <x v="7922"/>
    <n v="0"/>
  </r>
  <r>
    <s v="bamberg"/>
    <x v="18"/>
    <x v="7923"/>
    <n v="0"/>
  </r>
  <r>
    <s v="bamberg"/>
    <x v="18"/>
    <x v="7924"/>
    <n v="0"/>
  </r>
  <r>
    <s v="bamberg"/>
    <x v="18"/>
    <x v="7925"/>
    <n v="6"/>
  </r>
  <r>
    <s v="bamberg"/>
    <x v="18"/>
    <x v="7926"/>
    <n v="15"/>
  </r>
  <r>
    <s v="bamberg"/>
    <x v="18"/>
    <x v="7927"/>
    <n v="14"/>
  </r>
  <r>
    <s v="bamberg"/>
    <x v="18"/>
    <x v="7928"/>
    <n v="30"/>
  </r>
  <r>
    <s v="bamberg"/>
    <x v="18"/>
    <x v="7929"/>
    <n v="42"/>
  </r>
  <r>
    <s v="bamberg"/>
    <x v="18"/>
    <x v="7930"/>
    <n v="40"/>
  </r>
  <r>
    <s v="bamberg"/>
    <x v="18"/>
    <x v="7931"/>
    <n v="46"/>
  </r>
  <r>
    <s v="bamberg"/>
    <x v="18"/>
    <x v="7932"/>
    <n v="44"/>
  </r>
  <r>
    <s v="bamberg"/>
    <x v="18"/>
    <x v="7933"/>
    <n v="55"/>
  </r>
  <r>
    <s v="bamberg"/>
    <x v="18"/>
    <x v="7934"/>
    <n v="53"/>
  </r>
  <r>
    <s v="bamberg"/>
    <x v="18"/>
    <x v="7935"/>
    <n v="38"/>
  </r>
  <r>
    <s v="bamberg"/>
    <x v="18"/>
    <x v="7936"/>
    <n v="34"/>
  </r>
  <r>
    <s v="bamberg"/>
    <x v="18"/>
    <x v="7937"/>
    <n v="39"/>
  </r>
  <r>
    <s v="bamberg"/>
    <x v="18"/>
    <x v="7938"/>
    <n v="17"/>
  </r>
  <r>
    <s v="bamberg"/>
    <x v="18"/>
    <x v="7939"/>
    <n v="16"/>
  </r>
  <r>
    <s v="bamberg"/>
    <x v="18"/>
    <x v="7940"/>
    <n v="7"/>
  </r>
  <r>
    <s v="bamberg"/>
    <x v="18"/>
    <x v="7941"/>
    <n v="7"/>
  </r>
  <r>
    <s v="bamberg"/>
    <x v="18"/>
    <x v="7942"/>
    <n v="2"/>
  </r>
  <r>
    <s v="bamberg"/>
    <x v="18"/>
    <x v="7943"/>
    <n v="0"/>
  </r>
  <r>
    <s v="bamberg"/>
    <x v="18"/>
    <x v="7944"/>
    <n v="0"/>
  </r>
  <r>
    <s v="bamberg"/>
    <x v="18"/>
    <x v="7945"/>
    <n v="0"/>
  </r>
  <r>
    <s v="bamberg"/>
    <x v="18"/>
    <x v="7946"/>
    <n v="0"/>
  </r>
  <r>
    <s v="bamberg"/>
    <x v="18"/>
    <x v="7947"/>
    <n v="0"/>
  </r>
  <r>
    <s v="bamberg"/>
    <x v="18"/>
    <x v="7948"/>
    <n v="0"/>
  </r>
  <r>
    <s v="bamberg"/>
    <x v="18"/>
    <x v="7949"/>
    <n v="3"/>
  </r>
  <r>
    <s v="bamberg"/>
    <x v="18"/>
    <x v="7950"/>
    <n v="8"/>
  </r>
  <r>
    <s v="bamberg"/>
    <x v="18"/>
    <x v="7951"/>
    <n v="18"/>
  </r>
  <r>
    <s v="bamberg"/>
    <x v="18"/>
    <x v="7952"/>
    <n v="36"/>
  </r>
  <r>
    <s v="bamberg"/>
    <x v="18"/>
    <x v="7953"/>
    <n v="45"/>
  </r>
  <r>
    <s v="bamberg"/>
    <x v="18"/>
    <x v="7954"/>
    <n v="76"/>
  </r>
  <r>
    <s v="bamberg"/>
    <x v="18"/>
    <x v="7955"/>
    <n v="65"/>
  </r>
  <r>
    <s v="bamberg"/>
    <x v="18"/>
    <x v="7956"/>
    <n v="64"/>
  </r>
  <r>
    <s v="bamberg"/>
    <x v="18"/>
    <x v="7957"/>
    <n v="78"/>
  </r>
  <r>
    <s v="bamberg"/>
    <x v="18"/>
    <x v="7958"/>
    <n v="59"/>
  </r>
  <r>
    <s v="bamberg"/>
    <x v="18"/>
    <x v="7959"/>
    <n v="62"/>
  </r>
  <r>
    <s v="bamberg"/>
    <x v="18"/>
    <x v="7960"/>
    <n v="46"/>
  </r>
  <r>
    <s v="bamberg"/>
    <x v="18"/>
    <x v="7961"/>
    <n v="44"/>
  </r>
  <r>
    <s v="bamberg"/>
    <x v="18"/>
    <x v="7962"/>
    <n v="31"/>
  </r>
  <r>
    <s v="bamberg"/>
    <x v="18"/>
    <x v="7963"/>
    <n v="21"/>
  </r>
  <r>
    <s v="bamberg"/>
    <x v="18"/>
    <x v="7964"/>
    <n v="15"/>
  </r>
  <r>
    <s v="bamberg"/>
    <x v="18"/>
    <x v="7965"/>
    <n v="6"/>
  </r>
  <r>
    <s v="bamberg"/>
    <x v="18"/>
    <x v="7966"/>
    <n v="4"/>
  </r>
  <r>
    <s v="bamberg"/>
    <x v="18"/>
    <x v="7967"/>
    <n v="0"/>
  </r>
  <r>
    <s v="bamberg"/>
    <x v="18"/>
    <x v="7968"/>
    <n v="0"/>
  </r>
  <r>
    <s v="bamberg"/>
    <x v="18"/>
    <x v="7969"/>
    <n v="0"/>
  </r>
  <r>
    <s v="bamberg"/>
    <x v="18"/>
    <x v="7970"/>
    <n v="0"/>
  </r>
  <r>
    <s v="bamberg"/>
    <x v="18"/>
    <x v="7971"/>
    <n v="0"/>
  </r>
  <r>
    <s v="bamberg"/>
    <x v="18"/>
    <x v="7972"/>
    <n v="0"/>
  </r>
  <r>
    <s v="bamberg"/>
    <x v="18"/>
    <x v="7973"/>
    <n v="1"/>
  </r>
  <r>
    <s v="bamberg"/>
    <x v="18"/>
    <x v="7974"/>
    <n v="13"/>
  </r>
  <r>
    <s v="bamberg"/>
    <x v="18"/>
    <x v="7975"/>
    <n v="12"/>
  </r>
  <r>
    <s v="bamberg"/>
    <x v="18"/>
    <x v="7976"/>
    <n v="43"/>
  </r>
  <r>
    <s v="bamberg"/>
    <x v="18"/>
    <x v="7977"/>
    <n v="85"/>
  </r>
  <r>
    <s v="bamberg"/>
    <x v="18"/>
    <x v="7978"/>
    <n v="140"/>
  </r>
  <r>
    <s v="bamberg"/>
    <x v="18"/>
    <x v="7979"/>
    <n v="81"/>
  </r>
  <r>
    <s v="bamberg"/>
    <x v="18"/>
    <x v="7980"/>
    <n v="97"/>
  </r>
  <r>
    <s v="bamberg"/>
    <x v="18"/>
    <x v="7981"/>
    <n v="112"/>
  </r>
  <r>
    <s v="bamberg"/>
    <x v="18"/>
    <x v="7982"/>
    <n v="90"/>
  </r>
  <r>
    <s v="bamberg"/>
    <x v="18"/>
    <x v="7983"/>
    <n v="83"/>
  </r>
  <r>
    <s v="bamberg"/>
    <x v="18"/>
    <x v="7984"/>
    <n v="73"/>
  </r>
  <r>
    <s v="bamberg"/>
    <x v="18"/>
    <x v="7985"/>
    <n v="64"/>
  </r>
  <r>
    <s v="bamberg"/>
    <x v="18"/>
    <x v="7986"/>
    <n v="37"/>
  </r>
  <r>
    <s v="bamberg"/>
    <x v="18"/>
    <x v="7987"/>
    <n v="33"/>
  </r>
  <r>
    <s v="bamberg"/>
    <x v="18"/>
    <x v="7988"/>
    <n v="17"/>
  </r>
  <r>
    <s v="bamberg"/>
    <x v="18"/>
    <x v="7989"/>
    <n v="22"/>
  </r>
  <r>
    <s v="bamberg"/>
    <x v="18"/>
    <x v="7990"/>
    <n v="8"/>
  </r>
  <r>
    <s v="bamberg"/>
    <x v="18"/>
    <x v="7991"/>
    <n v="0"/>
  </r>
  <r>
    <s v="bamberg"/>
    <x v="18"/>
    <x v="7992"/>
    <n v="0"/>
  </r>
  <r>
    <s v="bamberg"/>
    <x v="18"/>
    <x v="7993"/>
    <n v="0"/>
  </r>
  <r>
    <s v="bamberg"/>
    <x v="18"/>
    <x v="7994"/>
    <n v="0"/>
  </r>
  <r>
    <s v="bamberg"/>
    <x v="18"/>
    <x v="7995"/>
    <n v="0"/>
  </r>
  <r>
    <s v="bamberg"/>
    <x v="18"/>
    <x v="7996"/>
    <n v="0"/>
  </r>
  <r>
    <s v="bamberg"/>
    <x v="18"/>
    <x v="7997"/>
    <n v="2"/>
  </r>
  <r>
    <s v="bamberg"/>
    <x v="18"/>
    <x v="7998"/>
    <n v="0"/>
  </r>
  <r>
    <s v="bamberg"/>
    <x v="18"/>
    <x v="7999"/>
    <n v="2"/>
  </r>
  <r>
    <s v="bamberg"/>
    <x v="18"/>
    <x v="8000"/>
    <n v="9"/>
  </r>
  <r>
    <s v="bamberg"/>
    <x v="18"/>
    <x v="8001"/>
    <n v="18"/>
  </r>
  <r>
    <s v="bamberg"/>
    <x v="18"/>
    <x v="8002"/>
    <n v="34"/>
  </r>
  <r>
    <s v="bamberg"/>
    <x v="18"/>
    <x v="8003"/>
    <n v="22"/>
  </r>
  <r>
    <s v="bamberg"/>
    <x v="18"/>
    <x v="8004"/>
    <n v="29"/>
  </r>
  <r>
    <s v="bamberg"/>
    <x v="18"/>
    <x v="8005"/>
    <n v="44"/>
  </r>
  <r>
    <s v="bamberg"/>
    <x v="18"/>
    <x v="8006"/>
    <n v="36"/>
  </r>
  <r>
    <s v="bamberg"/>
    <x v="18"/>
    <x v="8007"/>
    <n v="42"/>
  </r>
  <r>
    <s v="bamberg"/>
    <x v="18"/>
    <x v="8008"/>
    <n v="55"/>
  </r>
  <r>
    <s v="bamberg"/>
    <x v="18"/>
    <x v="8009"/>
    <n v="30"/>
  </r>
  <r>
    <s v="bamberg"/>
    <x v="18"/>
    <x v="8010"/>
    <n v="27"/>
  </r>
  <r>
    <s v="bamberg"/>
    <x v="18"/>
    <x v="8011"/>
    <n v="18"/>
  </r>
  <r>
    <s v="bamberg"/>
    <x v="18"/>
    <x v="8012"/>
    <n v="11"/>
  </r>
  <r>
    <s v="bamberg"/>
    <x v="18"/>
    <x v="8013"/>
    <n v="6"/>
  </r>
  <r>
    <s v="bamberg"/>
    <x v="18"/>
    <x v="8014"/>
    <n v="3"/>
  </r>
  <r>
    <s v="bamberg"/>
    <x v="18"/>
    <x v="8015"/>
    <n v="0"/>
  </r>
  <r>
    <s v="bamberg"/>
    <x v="18"/>
    <x v="8016"/>
    <n v="0"/>
  </r>
  <r>
    <s v="bamberg"/>
    <x v="18"/>
    <x v="8017"/>
    <n v="0"/>
  </r>
  <r>
    <s v="bamberg"/>
    <x v="18"/>
    <x v="8018"/>
    <n v="0"/>
  </r>
  <r>
    <s v="bamberg"/>
    <x v="18"/>
    <x v="8019"/>
    <n v="0"/>
  </r>
  <r>
    <s v="bamberg"/>
    <x v="18"/>
    <x v="8020"/>
    <n v="0"/>
  </r>
  <r>
    <s v="bamberg"/>
    <x v="18"/>
    <x v="8021"/>
    <n v="7"/>
  </r>
  <r>
    <s v="bamberg"/>
    <x v="18"/>
    <x v="8022"/>
    <n v="13"/>
  </r>
  <r>
    <s v="bamberg"/>
    <x v="18"/>
    <x v="8023"/>
    <n v="17"/>
  </r>
  <r>
    <s v="bamberg"/>
    <x v="18"/>
    <x v="8024"/>
    <n v="34"/>
  </r>
  <r>
    <s v="bamberg"/>
    <x v="18"/>
    <x v="8025"/>
    <n v="60"/>
  </r>
  <r>
    <s v="bamberg"/>
    <x v="18"/>
    <x v="8026"/>
    <n v="63"/>
  </r>
  <r>
    <s v="bamberg"/>
    <x v="18"/>
    <x v="8027"/>
    <n v="71"/>
  </r>
  <r>
    <s v="bamberg"/>
    <x v="18"/>
    <x v="8028"/>
    <n v="69"/>
  </r>
  <r>
    <s v="bamberg"/>
    <x v="18"/>
    <x v="8029"/>
    <n v="58"/>
  </r>
  <r>
    <s v="bamberg"/>
    <x v="18"/>
    <x v="8030"/>
    <n v="75"/>
  </r>
  <r>
    <s v="bamberg"/>
    <x v="18"/>
    <x v="8031"/>
    <n v="51"/>
  </r>
  <r>
    <s v="bamberg"/>
    <x v="18"/>
    <x v="8032"/>
    <n v="54"/>
  </r>
  <r>
    <s v="bamberg"/>
    <x v="18"/>
    <x v="8033"/>
    <n v="27"/>
  </r>
  <r>
    <s v="bamberg"/>
    <x v="18"/>
    <x v="8034"/>
    <n v="34"/>
  </r>
  <r>
    <s v="bamberg"/>
    <x v="18"/>
    <x v="8035"/>
    <n v="17"/>
  </r>
  <r>
    <s v="bamberg"/>
    <x v="18"/>
    <x v="8036"/>
    <n v="9"/>
  </r>
  <r>
    <s v="bamberg"/>
    <x v="18"/>
    <x v="8037"/>
    <n v="2"/>
  </r>
  <r>
    <s v="bamberg"/>
    <x v="18"/>
    <x v="8038"/>
    <n v="1"/>
  </r>
  <r>
    <s v="bamberg"/>
    <x v="18"/>
    <x v="8039"/>
    <n v="0"/>
  </r>
  <r>
    <s v="bamberg"/>
    <x v="18"/>
    <x v="8040"/>
    <n v="0"/>
  </r>
  <r>
    <s v="bamberg"/>
    <x v="18"/>
    <x v="8041"/>
    <n v="0"/>
  </r>
  <r>
    <s v="bamberg"/>
    <x v="18"/>
    <x v="8042"/>
    <n v="0"/>
  </r>
  <r>
    <s v="bamberg"/>
    <x v="18"/>
    <x v="8043"/>
    <n v="0"/>
  </r>
  <r>
    <s v="bamberg"/>
    <x v="18"/>
    <x v="8044"/>
    <n v="0"/>
  </r>
  <r>
    <s v="bamberg"/>
    <x v="18"/>
    <x v="8045"/>
    <n v="5"/>
  </r>
  <r>
    <s v="bamberg"/>
    <x v="18"/>
    <x v="8046"/>
    <n v="15"/>
  </r>
  <r>
    <s v="bamberg"/>
    <x v="18"/>
    <x v="8047"/>
    <n v="29"/>
  </r>
  <r>
    <s v="bamberg"/>
    <x v="18"/>
    <x v="8048"/>
    <n v="42"/>
  </r>
  <r>
    <s v="bamberg"/>
    <x v="18"/>
    <x v="8049"/>
    <n v="42"/>
  </r>
  <r>
    <s v="bamberg"/>
    <x v="18"/>
    <x v="8050"/>
    <n v="58"/>
  </r>
  <r>
    <s v="bamberg"/>
    <x v="18"/>
    <x v="8051"/>
    <n v="75"/>
  </r>
  <r>
    <s v="bamberg"/>
    <x v="18"/>
    <x v="8052"/>
    <n v="77"/>
  </r>
  <r>
    <s v="bamberg"/>
    <x v="18"/>
    <x v="8053"/>
    <n v="69"/>
  </r>
  <r>
    <s v="bamberg"/>
    <x v="18"/>
    <x v="8054"/>
    <n v="61"/>
  </r>
  <r>
    <s v="bamberg"/>
    <x v="18"/>
    <x v="8055"/>
    <n v="52"/>
  </r>
  <r>
    <s v="bamberg"/>
    <x v="18"/>
    <x v="8056"/>
    <n v="49"/>
  </r>
  <r>
    <s v="bamberg"/>
    <x v="18"/>
    <x v="8057"/>
    <n v="34"/>
  </r>
  <r>
    <s v="bamberg"/>
    <x v="18"/>
    <x v="8058"/>
    <n v="24"/>
  </r>
  <r>
    <s v="bamberg"/>
    <x v="18"/>
    <x v="8059"/>
    <n v="23"/>
  </r>
  <r>
    <s v="bamberg"/>
    <x v="18"/>
    <x v="8060"/>
    <n v="19"/>
  </r>
  <r>
    <s v="bamberg"/>
    <x v="18"/>
    <x v="8061"/>
    <n v="4"/>
  </r>
  <r>
    <s v="bamberg"/>
    <x v="18"/>
    <x v="8062"/>
    <n v="6"/>
  </r>
  <r>
    <s v="bamberg"/>
    <x v="18"/>
    <x v="8063"/>
    <n v="0"/>
  </r>
  <r>
    <s v="bamberg"/>
    <x v="18"/>
    <x v="8064"/>
    <n v="0"/>
  </r>
  <r>
    <s v="bamberg"/>
    <x v="18"/>
    <x v="8065"/>
    <n v="0"/>
  </r>
  <r>
    <s v="bamberg"/>
    <x v="18"/>
    <x v="8066"/>
    <n v="0"/>
  </r>
  <r>
    <s v="bamberg"/>
    <x v="18"/>
    <x v="8067"/>
    <n v="0"/>
  </r>
  <r>
    <s v="bamberg"/>
    <x v="18"/>
    <x v="8068"/>
    <n v="0"/>
  </r>
  <r>
    <s v="bamberg"/>
    <x v="18"/>
    <x v="8069"/>
    <n v="3"/>
  </r>
  <r>
    <s v="bamberg"/>
    <x v="18"/>
    <x v="8070"/>
    <n v="9"/>
  </r>
  <r>
    <s v="bamberg"/>
    <x v="18"/>
    <x v="8071"/>
    <n v="21"/>
  </r>
  <r>
    <s v="bamberg"/>
    <x v="18"/>
    <x v="8072"/>
    <n v="24"/>
  </r>
  <r>
    <s v="bamberg"/>
    <x v="18"/>
    <x v="8073"/>
    <n v="62"/>
  </r>
  <r>
    <s v="bamberg"/>
    <x v="18"/>
    <x v="8074"/>
    <n v="76"/>
  </r>
  <r>
    <s v="bamberg"/>
    <x v="18"/>
    <x v="8075"/>
    <n v="80"/>
  </r>
  <r>
    <s v="bamberg"/>
    <x v="18"/>
    <x v="8076"/>
    <n v="62"/>
  </r>
  <r>
    <s v="bamberg"/>
    <x v="18"/>
    <x v="8077"/>
    <n v="59"/>
  </r>
  <r>
    <s v="bamberg"/>
    <x v="18"/>
    <x v="8078"/>
    <n v="69"/>
  </r>
  <r>
    <s v="bamberg"/>
    <x v="18"/>
    <x v="8079"/>
    <n v="81"/>
  </r>
  <r>
    <s v="bamberg"/>
    <x v="18"/>
    <x v="8080"/>
    <n v="53"/>
  </r>
  <r>
    <s v="bamberg"/>
    <x v="18"/>
    <x v="8081"/>
    <n v="42"/>
  </r>
  <r>
    <s v="bamberg"/>
    <x v="18"/>
    <x v="8082"/>
    <n v="37"/>
  </r>
  <r>
    <s v="bamberg"/>
    <x v="18"/>
    <x v="8083"/>
    <n v="18"/>
  </r>
  <r>
    <s v="bamberg"/>
    <x v="18"/>
    <x v="8084"/>
    <n v="15"/>
  </r>
  <r>
    <s v="bamberg"/>
    <x v="18"/>
    <x v="8085"/>
    <n v="9"/>
  </r>
  <r>
    <s v="bamberg"/>
    <x v="18"/>
    <x v="8086"/>
    <n v="0"/>
  </r>
  <r>
    <s v="bamberg"/>
    <x v="18"/>
    <x v="8087"/>
    <n v="0"/>
  </r>
  <r>
    <s v="bamberg"/>
    <x v="18"/>
    <x v="8088"/>
    <n v="0"/>
  </r>
  <r>
    <s v="bamberg"/>
    <x v="18"/>
    <x v="8089"/>
    <n v="0"/>
  </r>
  <r>
    <s v="bamberg"/>
    <x v="18"/>
    <x v="8090"/>
    <n v="0"/>
  </r>
  <r>
    <s v="bamberg"/>
    <x v="18"/>
    <x v="8091"/>
    <n v="0"/>
  </r>
  <r>
    <s v="bamberg"/>
    <x v="18"/>
    <x v="8092"/>
    <n v="0"/>
  </r>
  <r>
    <s v="bamberg"/>
    <x v="18"/>
    <x v="8093"/>
    <n v="6"/>
  </r>
  <r>
    <s v="bamberg"/>
    <x v="18"/>
    <x v="8094"/>
    <n v="10"/>
  </r>
  <r>
    <s v="bamberg"/>
    <x v="18"/>
    <x v="8095"/>
    <n v="20"/>
  </r>
  <r>
    <s v="bamberg"/>
    <x v="18"/>
    <x v="8096"/>
    <n v="29"/>
  </r>
  <r>
    <s v="bamberg"/>
    <x v="18"/>
    <x v="8097"/>
    <n v="58"/>
  </r>
  <r>
    <s v="bamberg"/>
    <x v="18"/>
    <x v="8098"/>
    <n v="56"/>
  </r>
  <r>
    <s v="bamberg"/>
    <x v="18"/>
    <x v="8099"/>
    <n v="71"/>
  </r>
  <r>
    <s v="bamberg"/>
    <x v="18"/>
    <x v="8100"/>
    <n v="56"/>
  </r>
  <r>
    <s v="bamberg"/>
    <x v="18"/>
    <x v="8101"/>
    <n v="46"/>
  </r>
  <r>
    <s v="bamberg"/>
    <x v="18"/>
    <x v="8102"/>
    <n v="63"/>
  </r>
  <r>
    <s v="bamberg"/>
    <x v="18"/>
    <x v="8103"/>
    <n v="53"/>
  </r>
  <r>
    <s v="bamberg"/>
    <x v="18"/>
    <x v="8104"/>
    <n v="39"/>
  </r>
  <r>
    <s v="bamberg"/>
    <x v="18"/>
    <x v="8105"/>
    <n v="38"/>
  </r>
  <r>
    <s v="bamberg"/>
    <x v="18"/>
    <x v="8106"/>
    <n v="20"/>
  </r>
  <r>
    <s v="bamberg"/>
    <x v="18"/>
    <x v="8107"/>
    <n v="25"/>
  </r>
  <r>
    <s v="bamberg"/>
    <x v="18"/>
    <x v="8108"/>
    <n v="8"/>
  </r>
  <r>
    <s v="bamberg"/>
    <x v="18"/>
    <x v="8109"/>
    <n v="4"/>
  </r>
  <r>
    <s v="bamberg"/>
    <x v="18"/>
    <x v="8110"/>
    <n v="0"/>
  </r>
  <r>
    <s v="bamberg"/>
    <x v="18"/>
    <x v="8111"/>
    <n v="0"/>
  </r>
  <r>
    <s v="bamberg"/>
    <x v="18"/>
    <x v="8112"/>
    <n v="0"/>
  </r>
  <r>
    <s v="bamberg"/>
    <x v="18"/>
    <x v="8113"/>
    <n v="0"/>
  </r>
  <r>
    <s v="bamberg"/>
    <x v="18"/>
    <x v="8114"/>
    <n v="0"/>
  </r>
  <r>
    <s v="bamberg"/>
    <x v="18"/>
    <x v="8115"/>
    <n v="0"/>
  </r>
  <r>
    <s v="bamberg"/>
    <x v="18"/>
    <x v="8116"/>
    <n v="0"/>
  </r>
  <r>
    <s v="bamberg"/>
    <x v="18"/>
    <x v="8117"/>
    <n v="7"/>
  </r>
  <r>
    <s v="bamberg"/>
    <x v="18"/>
    <x v="8118"/>
    <n v="15"/>
  </r>
  <r>
    <s v="bamberg"/>
    <x v="18"/>
    <x v="8119"/>
    <n v="19"/>
  </r>
  <r>
    <s v="bamberg"/>
    <x v="18"/>
    <x v="8120"/>
    <n v="25"/>
  </r>
  <r>
    <s v="bamberg"/>
    <x v="18"/>
    <x v="8121"/>
    <n v="51"/>
  </r>
  <r>
    <s v="bamberg"/>
    <x v="18"/>
    <x v="8122"/>
    <n v="57"/>
  </r>
  <r>
    <s v="bamberg"/>
    <x v="18"/>
    <x v="8123"/>
    <n v="62"/>
  </r>
  <r>
    <s v="bamberg"/>
    <x v="18"/>
    <x v="8124"/>
    <n v="70"/>
  </r>
  <r>
    <s v="bamberg"/>
    <x v="18"/>
    <x v="8125"/>
    <n v="67"/>
  </r>
  <r>
    <s v="bamberg"/>
    <x v="18"/>
    <x v="8126"/>
    <n v="74"/>
  </r>
  <r>
    <s v="bamberg"/>
    <x v="18"/>
    <x v="8127"/>
    <n v="69"/>
  </r>
  <r>
    <s v="bamberg"/>
    <x v="18"/>
    <x v="8128"/>
    <n v="56"/>
  </r>
  <r>
    <s v="bamberg"/>
    <x v="18"/>
    <x v="8129"/>
    <n v="42"/>
  </r>
  <r>
    <s v="bamberg"/>
    <x v="18"/>
    <x v="8130"/>
    <n v="31"/>
  </r>
  <r>
    <s v="bamberg"/>
    <x v="18"/>
    <x v="8131"/>
    <n v="14"/>
  </r>
  <r>
    <s v="bamberg"/>
    <x v="18"/>
    <x v="8132"/>
    <n v="20"/>
  </r>
  <r>
    <s v="bamberg"/>
    <x v="18"/>
    <x v="8133"/>
    <n v="17"/>
  </r>
  <r>
    <s v="bamberg"/>
    <x v="18"/>
    <x v="8134"/>
    <n v="2"/>
  </r>
  <r>
    <s v="bamberg"/>
    <x v="18"/>
    <x v="8135"/>
    <n v="0"/>
  </r>
  <r>
    <s v="bamberg"/>
    <x v="18"/>
    <x v="8136"/>
    <n v="0"/>
  </r>
  <r>
    <s v="bamberg"/>
    <x v="18"/>
    <x v="8137"/>
    <n v="0"/>
  </r>
  <r>
    <s v="bamberg"/>
    <x v="18"/>
    <x v="8138"/>
    <n v="0"/>
  </r>
  <r>
    <s v="bamberg"/>
    <x v="18"/>
    <x v="8139"/>
    <n v="0"/>
  </r>
  <r>
    <s v="bamberg"/>
    <x v="18"/>
    <x v="8140"/>
    <n v="0"/>
  </r>
  <r>
    <s v="bamberg"/>
    <x v="18"/>
    <x v="8141"/>
    <n v="5"/>
  </r>
  <r>
    <s v="bamberg"/>
    <x v="18"/>
    <x v="8142"/>
    <n v="5"/>
  </r>
  <r>
    <s v="bamberg"/>
    <x v="18"/>
    <x v="8143"/>
    <n v="14"/>
  </r>
  <r>
    <s v="bamberg"/>
    <x v="18"/>
    <x v="8144"/>
    <n v="26"/>
  </r>
  <r>
    <s v="bamberg"/>
    <x v="18"/>
    <x v="8145"/>
    <n v="90"/>
  </r>
  <r>
    <s v="bamberg"/>
    <x v="18"/>
    <x v="8146"/>
    <n v="96"/>
  </r>
  <r>
    <s v="bamberg"/>
    <x v="18"/>
    <x v="8147"/>
    <n v="89"/>
  </r>
  <r>
    <s v="bamberg"/>
    <x v="18"/>
    <x v="8148"/>
    <n v="126"/>
  </r>
  <r>
    <s v="bamberg"/>
    <x v="18"/>
    <x v="8149"/>
    <n v="89"/>
  </r>
  <r>
    <s v="bamberg"/>
    <x v="18"/>
    <x v="8150"/>
    <n v="91"/>
  </r>
  <r>
    <s v="bamberg"/>
    <x v="18"/>
    <x v="8151"/>
    <n v="81"/>
  </r>
  <r>
    <s v="bamberg"/>
    <x v="18"/>
    <x v="8152"/>
    <n v="84"/>
  </r>
  <r>
    <s v="bamberg"/>
    <x v="18"/>
    <x v="8153"/>
    <n v="78"/>
  </r>
  <r>
    <s v="bamberg"/>
    <x v="18"/>
    <x v="8154"/>
    <n v="21"/>
  </r>
  <r>
    <s v="bamberg"/>
    <x v="18"/>
    <x v="8155"/>
    <n v="34"/>
  </r>
  <r>
    <s v="bamberg"/>
    <x v="18"/>
    <x v="8156"/>
    <n v="20"/>
  </r>
  <r>
    <s v="bamberg"/>
    <x v="18"/>
    <x v="8157"/>
    <n v="9"/>
  </r>
  <r>
    <s v="bamberg"/>
    <x v="18"/>
    <x v="8158"/>
    <n v="7"/>
  </r>
  <r>
    <s v="bamberg"/>
    <x v="18"/>
    <x v="8159"/>
    <n v="0"/>
  </r>
  <r>
    <s v="bamberg"/>
    <x v="18"/>
    <x v="8160"/>
    <n v="0"/>
  </r>
  <r>
    <s v="bamberg"/>
    <x v="18"/>
    <x v="8161"/>
    <n v="0"/>
  </r>
  <r>
    <s v="bamberg"/>
    <x v="18"/>
    <x v="8162"/>
    <n v="0"/>
  </r>
  <r>
    <s v="bamberg"/>
    <x v="18"/>
    <x v="8163"/>
    <n v="0"/>
  </r>
  <r>
    <s v="bamberg"/>
    <x v="18"/>
    <x v="8164"/>
    <n v="0"/>
  </r>
  <r>
    <s v="bamberg"/>
    <x v="18"/>
    <x v="8165"/>
    <n v="5"/>
  </r>
  <r>
    <s v="bamberg"/>
    <x v="18"/>
    <x v="8166"/>
    <n v="3"/>
  </r>
  <r>
    <s v="bamberg"/>
    <x v="18"/>
    <x v="8167"/>
    <n v="2"/>
  </r>
  <r>
    <s v="bamberg"/>
    <x v="18"/>
    <x v="8168"/>
    <n v="10"/>
  </r>
  <r>
    <s v="bamberg"/>
    <x v="18"/>
    <x v="8169"/>
    <n v="28"/>
  </r>
  <r>
    <s v="bamberg"/>
    <x v="18"/>
    <x v="8170"/>
    <n v="31"/>
  </r>
  <r>
    <s v="bamberg"/>
    <x v="18"/>
    <x v="8171"/>
    <n v="38"/>
  </r>
  <r>
    <s v="bamberg"/>
    <x v="18"/>
    <x v="8172"/>
    <n v="36"/>
  </r>
  <r>
    <s v="bamberg"/>
    <x v="18"/>
    <x v="8173"/>
    <n v="20"/>
  </r>
  <r>
    <s v="bamberg"/>
    <x v="18"/>
    <x v="8174"/>
    <n v="38"/>
  </r>
  <r>
    <s v="bamberg"/>
    <x v="18"/>
    <x v="8175"/>
    <n v="35"/>
  </r>
  <r>
    <s v="bamberg"/>
    <x v="18"/>
    <x v="8176"/>
    <n v="30"/>
  </r>
  <r>
    <s v="bamberg"/>
    <x v="18"/>
    <x v="8177"/>
    <n v="41"/>
  </r>
  <r>
    <s v="bamberg"/>
    <x v="18"/>
    <x v="8178"/>
    <n v="24"/>
  </r>
  <r>
    <s v="bamberg"/>
    <x v="18"/>
    <x v="8179"/>
    <n v="24"/>
  </r>
  <r>
    <s v="bamberg"/>
    <x v="18"/>
    <x v="8180"/>
    <n v="15"/>
  </r>
  <r>
    <s v="bamberg"/>
    <x v="18"/>
    <x v="8181"/>
    <n v="7"/>
  </r>
  <r>
    <s v="bamberg"/>
    <x v="18"/>
    <x v="8182"/>
    <n v="1"/>
  </r>
  <r>
    <s v="bamberg"/>
    <x v="18"/>
    <x v="8183"/>
    <n v="0"/>
  </r>
  <r>
    <s v="bamberg"/>
    <x v="18"/>
    <x v="8184"/>
    <n v="0"/>
  </r>
  <r>
    <s v="bamberg"/>
    <x v="18"/>
    <x v="8185"/>
    <n v="0"/>
  </r>
  <r>
    <s v="bamberg"/>
    <x v="18"/>
    <x v="8186"/>
    <n v="0"/>
  </r>
  <r>
    <s v="bamberg"/>
    <x v="18"/>
    <x v="8187"/>
    <n v="0"/>
  </r>
  <r>
    <s v="bamberg"/>
    <x v="18"/>
    <x v="8188"/>
    <n v="0"/>
  </r>
  <r>
    <s v="bamberg"/>
    <x v="18"/>
    <x v="8189"/>
    <n v="4"/>
  </r>
  <r>
    <s v="bamberg"/>
    <x v="18"/>
    <x v="8190"/>
    <n v="14"/>
  </r>
  <r>
    <s v="bamberg"/>
    <x v="18"/>
    <x v="8191"/>
    <n v="24"/>
  </r>
  <r>
    <s v="bamberg"/>
    <x v="18"/>
    <x v="8192"/>
    <n v="40"/>
  </r>
  <r>
    <s v="bamberg"/>
    <x v="18"/>
    <x v="8193"/>
    <n v="69"/>
  </r>
  <r>
    <s v="bamberg"/>
    <x v="18"/>
    <x v="8194"/>
    <n v="84"/>
  </r>
  <r>
    <s v="bamberg"/>
    <x v="18"/>
    <x v="8195"/>
    <n v="90"/>
  </r>
  <r>
    <s v="bamberg"/>
    <x v="18"/>
    <x v="8196"/>
    <n v="79"/>
  </r>
  <r>
    <s v="bamberg"/>
    <x v="18"/>
    <x v="8197"/>
    <n v="81"/>
  </r>
  <r>
    <s v="bamberg"/>
    <x v="18"/>
    <x v="8198"/>
    <n v="82"/>
  </r>
  <r>
    <s v="bamberg"/>
    <x v="18"/>
    <x v="8199"/>
    <n v="77"/>
  </r>
  <r>
    <s v="bamberg"/>
    <x v="18"/>
    <x v="8200"/>
    <n v="43"/>
  </r>
  <r>
    <s v="bamberg"/>
    <x v="18"/>
    <x v="8201"/>
    <n v="37"/>
  </r>
  <r>
    <s v="bamberg"/>
    <x v="18"/>
    <x v="8202"/>
    <n v="20"/>
  </r>
  <r>
    <s v="bamberg"/>
    <x v="18"/>
    <x v="8203"/>
    <n v="11"/>
  </r>
  <r>
    <s v="bamberg"/>
    <x v="18"/>
    <x v="8204"/>
    <n v="10"/>
  </r>
  <r>
    <s v="bamberg"/>
    <x v="18"/>
    <x v="8205"/>
    <n v="5"/>
  </r>
  <r>
    <s v="bamberg"/>
    <x v="18"/>
    <x v="8206"/>
    <n v="0"/>
  </r>
  <r>
    <s v="bamberg"/>
    <x v="18"/>
    <x v="8207"/>
    <n v="0"/>
  </r>
  <r>
    <s v="bamberg"/>
    <x v="18"/>
    <x v="8208"/>
    <n v="0"/>
  </r>
  <r>
    <s v="bamberg"/>
    <x v="18"/>
    <x v="8209"/>
    <n v="0"/>
  </r>
  <r>
    <s v="bamberg"/>
    <x v="18"/>
    <x v="8210"/>
    <n v="0"/>
  </r>
  <r>
    <s v="bamberg"/>
    <x v="18"/>
    <x v="8211"/>
    <n v="0"/>
  </r>
  <r>
    <s v="bamberg"/>
    <x v="18"/>
    <x v="8212"/>
    <n v="0"/>
  </r>
  <r>
    <s v="bamberg"/>
    <x v="18"/>
    <x v="8213"/>
    <n v="7"/>
  </r>
  <r>
    <s v="bamberg"/>
    <x v="18"/>
    <x v="8214"/>
    <n v="22"/>
  </r>
  <r>
    <s v="bamberg"/>
    <x v="18"/>
    <x v="8215"/>
    <n v="17"/>
  </r>
  <r>
    <s v="bamberg"/>
    <x v="18"/>
    <x v="8216"/>
    <n v="46"/>
  </r>
  <r>
    <s v="bamberg"/>
    <x v="18"/>
    <x v="8217"/>
    <n v="50"/>
  </r>
  <r>
    <s v="bamberg"/>
    <x v="18"/>
    <x v="8218"/>
    <n v="68"/>
  </r>
  <r>
    <s v="bamberg"/>
    <x v="18"/>
    <x v="8219"/>
    <n v="102"/>
  </r>
  <r>
    <s v="bamberg"/>
    <x v="18"/>
    <x v="8220"/>
    <n v="72"/>
  </r>
  <r>
    <s v="bamberg"/>
    <x v="18"/>
    <x v="8221"/>
    <n v="66"/>
  </r>
  <r>
    <s v="bamberg"/>
    <x v="18"/>
    <x v="8222"/>
    <n v="39"/>
  </r>
  <r>
    <s v="bamberg"/>
    <x v="18"/>
    <x v="8223"/>
    <n v="44"/>
  </r>
  <r>
    <s v="bamberg"/>
    <x v="18"/>
    <x v="8224"/>
    <n v="34"/>
  </r>
  <r>
    <s v="bamberg"/>
    <x v="18"/>
    <x v="8225"/>
    <n v="28"/>
  </r>
  <r>
    <s v="bamberg"/>
    <x v="18"/>
    <x v="8226"/>
    <n v="16"/>
  </r>
  <r>
    <s v="bamberg"/>
    <x v="18"/>
    <x v="8227"/>
    <n v="6"/>
  </r>
  <r>
    <s v="bamberg"/>
    <x v="18"/>
    <x v="8228"/>
    <n v="8"/>
  </r>
  <r>
    <s v="bamberg"/>
    <x v="18"/>
    <x v="8229"/>
    <n v="5"/>
  </r>
  <r>
    <s v="bamberg"/>
    <x v="18"/>
    <x v="8230"/>
    <n v="1"/>
  </r>
  <r>
    <s v="bamberg"/>
    <x v="18"/>
    <x v="8231"/>
    <n v="0"/>
  </r>
  <r>
    <s v="bamberg"/>
    <x v="18"/>
    <x v="8232"/>
    <n v="0"/>
  </r>
  <r>
    <s v="bamberg"/>
    <x v="18"/>
    <x v="8233"/>
    <n v="0"/>
  </r>
  <r>
    <s v="bamberg"/>
    <x v="18"/>
    <x v="8234"/>
    <n v="0"/>
  </r>
  <r>
    <s v="bamberg"/>
    <x v="18"/>
    <x v="8235"/>
    <n v="0"/>
  </r>
  <r>
    <s v="bamberg"/>
    <x v="18"/>
    <x v="8236"/>
    <n v="0"/>
  </r>
  <r>
    <s v="bamberg"/>
    <x v="18"/>
    <x v="8237"/>
    <n v="2"/>
  </r>
  <r>
    <s v="bamberg"/>
    <x v="18"/>
    <x v="8238"/>
    <n v="5"/>
  </r>
  <r>
    <s v="bamberg"/>
    <x v="18"/>
    <x v="8239"/>
    <n v="6"/>
  </r>
  <r>
    <s v="bamberg"/>
    <x v="18"/>
    <x v="8240"/>
    <n v="13"/>
  </r>
  <r>
    <s v="bamberg"/>
    <x v="18"/>
    <x v="8241"/>
    <n v="23"/>
  </r>
  <r>
    <s v="bamberg"/>
    <x v="18"/>
    <x v="8242"/>
    <n v="39"/>
  </r>
  <r>
    <s v="bamberg"/>
    <x v="18"/>
    <x v="8243"/>
    <n v="35"/>
  </r>
  <r>
    <s v="bamberg"/>
    <x v="18"/>
    <x v="8244"/>
    <n v="40"/>
  </r>
  <r>
    <s v="bamberg"/>
    <x v="18"/>
    <x v="8245"/>
    <n v="20"/>
  </r>
  <r>
    <s v="bamberg"/>
    <x v="18"/>
    <x v="8246"/>
    <n v="21"/>
  </r>
  <r>
    <s v="bamberg"/>
    <x v="18"/>
    <x v="8247"/>
    <n v="20"/>
  </r>
  <r>
    <s v="bamberg"/>
    <x v="18"/>
    <x v="8248"/>
    <n v="15"/>
  </r>
  <r>
    <s v="bamberg"/>
    <x v="18"/>
    <x v="8249"/>
    <n v="14"/>
  </r>
  <r>
    <s v="bamberg"/>
    <x v="18"/>
    <x v="8250"/>
    <n v="8"/>
  </r>
  <r>
    <s v="bamberg"/>
    <x v="18"/>
    <x v="8251"/>
    <n v="4"/>
  </r>
  <r>
    <s v="bamberg"/>
    <x v="18"/>
    <x v="8252"/>
    <n v="3"/>
  </r>
  <r>
    <s v="bamberg"/>
    <x v="18"/>
    <x v="8253"/>
    <n v="2"/>
  </r>
  <r>
    <s v="bamberg"/>
    <x v="18"/>
    <x v="8254"/>
    <n v="0"/>
  </r>
  <r>
    <s v="bamberg"/>
    <x v="18"/>
    <x v="8255"/>
    <n v="0"/>
  </r>
  <r>
    <s v="bamberg"/>
    <x v="18"/>
    <x v="8256"/>
    <n v="0"/>
  </r>
  <r>
    <s v="bamberg"/>
    <x v="18"/>
    <x v="8257"/>
    <n v="0"/>
  </r>
  <r>
    <s v="bamberg"/>
    <x v="18"/>
    <x v="8258"/>
    <n v="0"/>
  </r>
  <r>
    <s v="bamberg"/>
    <x v="18"/>
    <x v="8259"/>
    <n v="0"/>
  </r>
  <r>
    <s v="bamberg"/>
    <x v="18"/>
    <x v="8260"/>
    <n v="0"/>
  </r>
  <r>
    <s v="bamberg"/>
    <x v="18"/>
    <x v="8261"/>
    <n v="2"/>
  </r>
  <r>
    <s v="bamberg"/>
    <x v="18"/>
    <x v="8262"/>
    <n v="1"/>
  </r>
  <r>
    <s v="bamberg"/>
    <x v="18"/>
    <x v="8263"/>
    <n v="9"/>
  </r>
  <r>
    <s v="bamberg"/>
    <x v="18"/>
    <x v="8264"/>
    <n v="25"/>
  </r>
  <r>
    <s v="bamberg"/>
    <x v="18"/>
    <x v="8265"/>
    <n v="27"/>
  </r>
  <r>
    <s v="bamberg"/>
    <x v="18"/>
    <x v="8266"/>
    <n v="28"/>
  </r>
  <r>
    <s v="bamberg"/>
    <x v="18"/>
    <x v="8267"/>
    <n v="32"/>
  </r>
  <r>
    <s v="bamberg"/>
    <x v="18"/>
    <x v="8268"/>
    <n v="28"/>
  </r>
  <r>
    <s v="bamberg"/>
    <x v="18"/>
    <x v="8269"/>
    <n v="23"/>
  </r>
  <r>
    <s v="bamberg"/>
    <x v="18"/>
    <x v="8270"/>
    <n v="39"/>
  </r>
  <r>
    <s v="bamberg"/>
    <x v="18"/>
    <x v="8271"/>
    <n v="32"/>
  </r>
  <r>
    <s v="bamberg"/>
    <x v="18"/>
    <x v="8272"/>
    <n v="21"/>
  </r>
  <r>
    <s v="bamberg"/>
    <x v="18"/>
    <x v="8273"/>
    <n v="24"/>
  </r>
  <r>
    <s v="bamberg"/>
    <x v="18"/>
    <x v="8274"/>
    <n v="7"/>
  </r>
  <r>
    <s v="bamberg"/>
    <x v="18"/>
    <x v="8275"/>
    <n v="7"/>
  </r>
  <r>
    <s v="bamberg"/>
    <x v="18"/>
    <x v="8276"/>
    <n v="4"/>
  </r>
  <r>
    <s v="bamberg"/>
    <x v="18"/>
    <x v="8277"/>
    <n v="1"/>
  </r>
  <r>
    <s v="bamberg"/>
    <x v="18"/>
    <x v="8278"/>
    <n v="0"/>
  </r>
  <r>
    <s v="bamberg"/>
    <x v="18"/>
    <x v="8279"/>
    <n v="0"/>
  </r>
  <r>
    <s v="bamberg"/>
    <x v="18"/>
    <x v="8280"/>
    <n v="0"/>
  </r>
  <r>
    <s v="bamberg"/>
    <x v="18"/>
    <x v="8281"/>
    <n v="0"/>
  </r>
  <r>
    <s v="bamberg"/>
    <x v="18"/>
    <x v="8282"/>
    <n v="0"/>
  </r>
  <r>
    <s v="bamberg"/>
    <x v="18"/>
    <x v="8283"/>
    <n v="0"/>
  </r>
  <r>
    <s v="bamberg"/>
    <x v="18"/>
    <x v="8284"/>
    <n v="0"/>
  </r>
  <r>
    <s v="bamberg"/>
    <x v="18"/>
    <x v="8285"/>
    <n v="1"/>
  </r>
  <r>
    <s v="bamberg"/>
    <x v="18"/>
    <x v="8286"/>
    <n v="2"/>
  </r>
  <r>
    <s v="bamberg"/>
    <x v="18"/>
    <x v="8287"/>
    <n v="8"/>
  </r>
  <r>
    <s v="bamberg"/>
    <x v="18"/>
    <x v="8288"/>
    <n v="31"/>
  </r>
  <r>
    <s v="bamberg"/>
    <x v="18"/>
    <x v="8289"/>
    <n v="55"/>
  </r>
  <r>
    <s v="bamberg"/>
    <x v="18"/>
    <x v="8290"/>
    <n v="87"/>
  </r>
  <r>
    <s v="bamberg"/>
    <x v="18"/>
    <x v="8291"/>
    <n v="86"/>
  </r>
  <r>
    <s v="bamberg"/>
    <x v="18"/>
    <x v="8292"/>
    <n v="81"/>
  </r>
  <r>
    <s v="bamberg"/>
    <x v="18"/>
    <x v="8293"/>
    <n v="88"/>
  </r>
  <r>
    <s v="bamberg"/>
    <x v="18"/>
    <x v="8294"/>
    <n v="76"/>
  </r>
  <r>
    <s v="bamberg"/>
    <x v="18"/>
    <x v="8295"/>
    <n v="65"/>
  </r>
  <r>
    <s v="bamberg"/>
    <x v="18"/>
    <x v="8296"/>
    <n v="40"/>
  </r>
  <r>
    <s v="bamberg"/>
    <x v="18"/>
    <x v="8297"/>
    <n v="53"/>
  </r>
  <r>
    <s v="bamberg"/>
    <x v="18"/>
    <x v="8298"/>
    <n v="25"/>
  </r>
  <r>
    <s v="bamberg"/>
    <x v="18"/>
    <x v="8299"/>
    <n v="30"/>
  </r>
  <r>
    <s v="bamberg"/>
    <x v="18"/>
    <x v="8300"/>
    <n v="15"/>
  </r>
  <r>
    <s v="bamberg"/>
    <x v="18"/>
    <x v="8301"/>
    <n v="22"/>
  </r>
  <r>
    <s v="bamberg"/>
    <x v="18"/>
    <x v="8302"/>
    <n v="5"/>
  </r>
  <r>
    <s v="bamberg"/>
    <x v="18"/>
    <x v="8303"/>
    <n v="0"/>
  </r>
  <r>
    <s v="bamberg"/>
    <x v="18"/>
    <x v="8304"/>
    <n v="0"/>
  </r>
  <r>
    <s v="bamberg"/>
    <x v="18"/>
    <x v="8305"/>
    <n v="0"/>
  </r>
  <r>
    <s v="bamberg"/>
    <x v="18"/>
    <x v="8306"/>
    <n v="0"/>
  </r>
  <r>
    <s v="bamberg"/>
    <x v="18"/>
    <x v="8307"/>
    <n v="0"/>
  </r>
  <r>
    <s v="bamberg"/>
    <x v="18"/>
    <x v="8308"/>
    <n v="0"/>
  </r>
  <r>
    <s v="bamberg"/>
    <x v="18"/>
    <x v="8309"/>
    <n v="1"/>
  </r>
  <r>
    <s v="bamberg"/>
    <x v="18"/>
    <x v="8310"/>
    <n v="5"/>
  </r>
  <r>
    <s v="bamberg"/>
    <x v="18"/>
    <x v="8311"/>
    <n v="23"/>
  </r>
  <r>
    <s v="bamberg"/>
    <x v="18"/>
    <x v="8312"/>
    <n v="41"/>
  </r>
  <r>
    <s v="bamberg"/>
    <x v="18"/>
    <x v="8313"/>
    <n v="93"/>
  </r>
  <r>
    <s v="bamberg"/>
    <x v="18"/>
    <x v="8314"/>
    <n v="106"/>
  </r>
  <r>
    <s v="bamberg"/>
    <x v="18"/>
    <x v="8315"/>
    <n v="101"/>
  </r>
  <r>
    <s v="bamberg"/>
    <x v="18"/>
    <x v="8316"/>
    <n v="115"/>
  </r>
  <r>
    <s v="bamberg"/>
    <x v="18"/>
    <x v="8317"/>
    <n v="89"/>
  </r>
  <r>
    <s v="bamberg"/>
    <x v="18"/>
    <x v="8318"/>
    <n v="110"/>
  </r>
  <r>
    <s v="bamberg"/>
    <x v="18"/>
    <x v="8319"/>
    <n v="94"/>
  </r>
  <r>
    <s v="bamberg"/>
    <x v="18"/>
    <x v="8320"/>
    <n v="97"/>
  </r>
  <r>
    <s v="bamberg"/>
    <x v="18"/>
    <x v="8321"/>
    <n v="54"/>
  </r>
  <r>
    <s v="bamberg"/>
    <x v="18"/>
    <x v="8322"/>
    <n v="34"/>
  </r>
  <r>
    <s v="bamberg"/>
    <x v="18"/>
    <x v="8323"/>
    <n v="26"/>
  </r>
  <r>
    <s v="bamberg"/>
    <x v="18"/>
    <x v="8324"/>
    <n v="16"/>
  </r>
  <r>
    <s v="bamberg"/>
    <x v="18"/>
    <x v="8325"/>
    <n v="24"/>
  </r>
  <r>
    <s v="bamberg"/>
    <x v="18"/>
    <x v="8326"/>
    <n v="5"/>
  </r>
  <r>
    <s v="bamberg"/>
    <x v="18"/>
    <x v="8327"/>
    <n v="0"/>
  </r>
  <r>
    <s v="bamberg"/>
    <x v="18"/>
    <x v="8328"/>
    <n v="0"/>
  </r>
  <r>
    <s v="bamberg"/>
    <x v="18"/>
    <x v="8329"/>
    <n v="0"/>
  </r>
  <r>
    <s v="bamberg"/>
    <x v="18"/>
    <x v="8330"/>
    <n v="0"/>
  </r>
  <r>
    <s v="bamberg"/>
    <x v="18"/>
    <x v="8331"/>
    <n v="0"/>
  </r>
  <r>
    <s v="bamberg"/>
    <x v="18"/>
    <x v="8332"/>
    <n v="0"/>
  </r>
  <r>
    <s v="bamberg"/>
    <x v="18"/>
    <x v="8333"/>
    <n v="1"/>
  </r>
  <r>
    <s v="bamberg"/>
    <x v="18"/>
    <x v="8334"/>
    <n v="0"/>
  </r>
  <r>
    <s v="bamberg"/>
    <x v="18"/>
    <x v="8335"/>
    <n v="7"/>
  </r>
  <r>
    <s v="bamberg"/>
    <x v="18"/>
    <x v="8336"/>
    <n v="9"/>
  </r>
  <r>
    <s v="bamberg"/>
    <x v="18"/>
    <x v="8337"/>
    <n v="10"/>
  </r>
  <r>
    <s v="bamberg"/>
    <x v="18"/>
    <x v="8338"/>
    <n v="16"/>
  </r>
  <r>
    <s v="bamberg"/>
    <x v="18"/>
    <x v="8339"/>
    <n v="22"/>
  </r>
  <r>
    <s v="bamberg"/>
    <x v="18"/>
    <x v="8340"/>
    <n v="21"/>
  </r>
  <r>
    <s v="bamberg"/>
    <x v="18"/>
    <x v="8341"/>
    <n v="28"/>
  </r>
  <r>
    <s v="bamberg"/>
    <x v="18"/>
    <x v="8342"/>
    <n v="42"/>
  </r>
  <r>
    <s v="bamberg"/>
    <x v="18"/>
    <x v="8343"/>
    <n v="60"/>
  </r>
  <r>
    <s v="bamberg"/>
    <x v="18"/>
    <x v="8344"/>
    <n v="54"/>
  </r>
  <r>
    <s v="bamberg"/>
    <x v="18"/>
    <x v="8345"/>
    <n v="22"/>
  </r>
  <r>
    <s v="bamberg"/>
    <x v="18"/>
    <x v="8346"/>
    <n v="20"/>
  </r>
  <r>
    <s v="bamberg"/>
    <x v="18"/>
    <x v="8347"/>
    <n v="9"/>
  </r>
  <r>
    <s v="bamberg"/>
    <x v="18"/>
    <x v="8348"/>
    <n v="9"/>
  </r>
  <r>
    <s v="bamberg"/>
    <x v="18"/>
    <x v="8349"/>
    <n v="4"/>
  </r>
  <r>
    <s v="bamberg"/>
    <x v="18"/>
    <x v="8350"/>
    <n v="0"/>
  </r>
  <r>
    <s v="bamberg"/>
    <x v="18"/>
    <x v="8351"/>
    <n v="0"/>
  </r>
  <r>
    <s v="bamberg"/>
    <x v="18"/>
    <x v="8352"/>
    <n v="0"/>
  </r>
  <r>
    <s v="bamberg"/>
    <x v="18"/>
    <x v="8353"/>
    <n v="0"/>
  </r>
  <r>
    <s v="bamberg"/>
    <x v="18"/>
    <x v="8354"/>
    <n v="0"/>
  </r>
  <r>
    <s v="bamberg"/>
    <x v="18"/>
    <x v="8355"/>
    <n v="0"/>
  </r>
  <r>
    <s v="bamberg"/>
    <x v="18"/>
    <x v="8356"/>
    <n v="0"/>
  </r>
  <r>
    <s v="bamberg"/>
    <x v="18"/>
    <x v="8357"/>
    <n v="7"/>
  </r>
  <r>
    <s v="bamberg"/>
    <x v="18"/>
    <x v="8358"/>
    <n v="17"/>
  </r>
  <r>
    <s v="bamberg"/>
    <x v="18"/>
    <x v="8359"/>
    <n v="20"/>
  </r>
  <r>
    <s v="bamberg"/>
    <x v="18"/>
    <x v="8360"/>
    <n v="46"/>
  </r>
  <r>
    <s v="bamberg"/>
    <x v="18"/>
    <x v="8361"/>
    <n v="60"/>
  </r>
  <r>
    <s v="bamberg"/>
    <x v="18"/>
    <x v="8362"/>
    <n v="76"/>
  </r>
  <r>
    <s v="bamberg"/>
    <x v="18"/>
    <x v="8363"/>
    <n v="81"/>
  </r>
  <r>
    <s v="bamberg"/>
    <x v="18"/>
    <x v="8364"/>
    <n v="54"/>
  </r>
  <r>
    <s v="bamberg"/>
    <x v="18"/>
    <x v="8365"/>
    <n v="54"/>
  </r>
  <r>
    <s v="bamberg"/>
    <x v="18"/>
    <x v="8366"/>
    <n v="87"/>
  </r>
  <r>
    <s v="bamberg"/>
    <x v="18"/>
    <x v="8367"/>
    <n v="78"/>
  </r>
  <r>
    <s v="bamberg"/>
    <x v="18"/>
    <x v="8368"/>
    <n v="55"/>
  </r>
  <r>
    <s v="bamberg"/>
    <x v="18"/>
    <x v="8369"/>
    <n v="37"/>
  </r>
  <r>
    <s v="bamberg"/>
    <x v="18"/>
    <x v="8370"/>
    <n v="43"/>
  </r>
  <r>
    <s v="bamberg"/>
    <x v="18"/>
    <x v="8371"/>
    <n v="7"/>
  </r>
  <r>
    <s v="bamberg"/>
    <x v="18"/>
    <x v="8372"/>
    <n v="7"/>
  </r>
  <r>
    <s v="bamberg"/>
    <x v="18"/>
    <x v="8373"/>
    <n v="4"/>
  </r>
  <r>
    <s v="bamberg"/>
    <x v="18"/>
    <x v="8374"/>
    <n v="1"/>
  </r>
  <r>
    <s v="bamberg"/>
    <x v="18"/>
    <x v="8375"/>
    <n v="0"/>
  </r>
  <r>
    <s v="bamberg"/>
    <x v="18"/>
    <x v="8376"/>
    <n v="0"/>
  </r>
  <r>
    <s v="bamberg"/>
    <x v="18"/>
    <x v="8377"/>
    <n v="0"/>
  </r>
  <r>
    <s v="bamberg"/>
    <x v="18"/>
    <x v="8378"/>
    <n v="0"/>
  </r>
  <r>
    <s v="bamberg"/>
    <x v="18"/>
    <x v="8379"/>
    <n v="0"/>
  </r>
  <r>
    <s v="bamberg"/>
    <x v="18"/>
    <x v="8380"/>
    <n v="0"/>
  </r>
  <r>
    <s v="bamberg"/>
    <x v="18"/>
    <x v="8381"/>
    <n v="4"/>
  </r>
  <r>
    <s v="bamberg"/>
    <x v="18"/>
    <x v="8382"/>
    <n v="29"/>
  </r>
  <r>
    <s v="bamberg"/>
    <x v="18"/>
    <x v="8383"/>
    <n v="20"/>
  </r>
  <r>
    <s v="bamberg"/>
    <x v="18"/>
    <x v="8384"/>
    <n v="39"/>
  </r>
  <r>
    <s v="bamberg"/>
    <x v="18"/>
    <x v="8385"/>
    <n v="48"/>
  </r>
  <r>
    <s v="bamberg"/>
    <x v="18"/>
    <x v="8386"/>
    <n v="77"/>
  </r>
  <r>
    <s v="bamberg"/>
    <x v="18"/>
    <x v="8387"/>
    <n v="88"/>
  </r>
  <r>
    <s v="bamberg"/>
    <x v="18"/>
    <x v="8388"/>
    <n v="73"/>
  </r>
  <r>
    <s v="bamberg"/>
    <x v="18"/>
    <x v="8389"/>
    <n v="73"/>
  </r>
  <r>
    <s v="bamberg"/>
    <x v="18"/>
    <x v="8390"/>
    <n v="86"/>
  </r>
  <r>
    <s v="bamberg"/>
    <x v="18"/>
    <x v="8391"/>
    <n v="55"/>
  </r>
  <r>
    <s v="bamberg"/>
    <x v="18"/>
    <x v="8392"/>
    <n v="49"/>
  </r>
  <r>
    <s v="bamberg"/>
    <x v="18"/>
    <x v="8393"/>
    <n v="34"/>
  </r>
  <r>
    <s v="bamberg"/>
    <x v="18"/>
    <x v="8394"/>
    <n v="19"/>
  </r>
  <r>
    <s v="bamberg"/>
    <x v="18"/>
    <x v="8395"/>
    <n v="10"/>
  </r>
  <r>
    <s v="bamberg"/>
    <x v="18"/>
    <x v="8396"/>
    <n v="11"/>
  </r>
  <r>
    <s v="bamberg"/>
    <x v="18"/>
    <x v="8397"/>
    <n v="5"/>
  </r>
  <r>
    <s v="bamberg"/>
    <x v="18"/>
    <x v="8398"/>
    <n v="2"/>
  </r>
  <r>
    <s v="bamberg"/>
    <x v="18"/>
    <x v="8399"/>
    <n v="0"/>
  </r>
  <r>
    <s v="bamberg"/>
    <x v="18"/>
    <x v="8400"/>
    <n v="0"/>
  </r>
  <r>
    <s v="bamberg"/>
    <x v="18"/>
    <x v="8401"/>
    <n v="0"/>
  </r>
  <r>
    <s v="bamberg"/>
    <x v="18"/>
    <x v="8402"/>
    <n v="0"/>
  </r>
  <r>
    <s v="bamberg"/>
    <x v="18"/>
    <x v="8403"/>
    <n v="0"/>
  </r>
  <r>
    <s v="bamberg"/>
    <x v="18"/>
    <x v="8404"/>
    <n v="0"/>
  </r>
  <r>
    <s v="bamberg"/>
    <x v="18"/>
    <x v="8405"/>
    <n v="5"/>
  </r>
  <r>
    <s v="bamberg"/>
    <x v="18"/>
    <x v="8406"/>
    <n v="26"/>
  </r>
  <r>
    <s v="bamberg"/>
    <x v="18"/>
    <x v="8407"/>
    <n v="27"/>
  </r>
  <r>
    <s v="bamberg"/>
    <x v="18"/>
    <x v="8408"/>
    <n v="42"/>
  </r>
  <r>
    <s v="bamberg"/>
    <x v="18"/>
    <x v="8409"/>
    <n v="55"/>
  </r>
  <r>
    <s v="bamberg"/>
    <x v="18"/>
    <x v="8410"/>
    <n v="61"/>
  </r>
  <r>
    <s v="bamberg"/>
    <x v="18"/>
    <x v="8411"/>
    <n v="75"/>
  </r>
  <r>
    <s v="bamberg"/>
    <x v="18"/>
    <x v="8412"/>
    <n v="82"/>
  </r>
  <r>
    <s v="bamberg"/>
    <x v="18"/>
    <x v="8413"/>
    <n v="77"/>
  </r>
  <r>
    <s v="bamberg"/>
    <x v="18"/>
    <x v="8414"/>
    <n v="67"/>
  </r>
  <r>
    <s v="bamberg"/>
    <x v="18"/>
    <x v="8415"/>
    <n v="53"/>
  </r>
  <r>
    <s v="bamberg"/>
    <x v="18"/>
    <x v="8416"/>
    <n v="56"/>
  </r>
  <r>
    <s v="bamberg"/>
    <x v="18"/>
    <x v="8417"/>
    <n v="25"/>
  </r>
  <r>
    <s v="bamberg"/>
    <x v="18"/>
    <x v="8418"/>
    <n v="25"/>
  </r>
  <r>
    <s v="bamberg"/>
    <x v="18"/>
    <x v="8419"/>
    <n v="13"/>
  </r>
  <r>
    <s v="bamberg"/>
    <x v="18"/>
    <x v="8420"/>
    <n v="7"/>
  </r>
  <r>
    <s v="bamberg"/>
    <x v="18"/>
    <x v="8421"/>
    <n v="5"/>
  </r>
  <r>
    <s v="bamberg"/>
    <x v="18"/>
    <x v="8422"/>
    <n v="2"/>
  </r>
  <r>
    <s v="bamberg"/>
    <x v="18"/>
    <x v="8423"/>
    <n v="0"/>
  </r>
  <r>
    <s v="bamberg"/>
    <x v="18"/>
    <x v="8424"/>
    <n v="0"/>
  </r>
  <r>
    <s v="bamberg"/>
    <x v="18"/>
    <x v="8425"/>
    <n v="0"/>
  </r>
  <r>
    <s v="bamberg"/>
    <x v="18"/>
    <x v="8426"/>
    <n v="0"/>
  </r>
  <r>
    <s v="bamberg"/>
    <x v="18"/>
    <x v="8427"/>
    <n v="0"/>
  </r>
  <r>
    <s v="bamberg"/>
    <x v="18"/>
    <x v="8428"/>
    <n v="0"/>
  </r>
  <r>
    <s v="bamberg"/>
    <x v="18"/>
    <x v="8429"/>
    <n v="4"/>
  </r>
  <r>
    <s v="bamberg"/>
    <x v="18"/>
    <x v="8430"/>
    <n v="24"/>
  </r>
  <r>
    <s v="bamberg"/>
    <x v="18"/>
    <x v="8431"/>
    <n v="35"/>
  </r>
  <r>
    <s v="bamberg"/>
    <x v="18"/>
    <x v="8432"/>
    <n v="39"/>
  </r>
  <r>
    <s v="bamberg"/>
    <x v="18"/>
    <x v="8433"/>
    <n v="67"/>
  </r>
  <r>
    <s v="bamberg"/>
    <x v="18"/>
    <x v="8434"/>
    <n v="55"/>
  </r>
  <r>
    <s v="bamberg"/>
    <x v="18"/>
    <x v="8435"/>
    <n v="75"/>
  </r>
  <r>
    <s v="bamberg"/>
    <x v="18"/>
    <x v="8436"/>
    <n v="91"/>
  </r>
  <r>
    <s v="bamberg"/>
    <x v="18"/>
    <x v="8437"/>
    <n v="75"/>
  </r>
  <r>
    <s v="bamberg"/>
    <x v="18"/>
    <x v="8438"/>
    <n v="59"/>
  </r>
  <r>
    <s v="bamberg"/>
    <x v="18"/>
    <x v="8439"/>
    <n v="60"/>
  </r>
  <r>
    <s v="bamberg"/>
    <x v="18"/>
    <x v="8440"/>
    <n v="70"/>
  </r>
  <r>
    <s v="bamberg"/>
    <x v="18"/>
    <x v="8441"/>
    <n v="30"/>
  </r>
  <r>
    <s v="bamberg"/>
    <x v="18"/>
    <x v="8442"/>
    <n v="34"/>
  </r>
  <r>
    <s v="bamberg"/>
    <x v="18"/>
    <x v="8443"/>
    <n v="18"/>
  </r>
  <r>
    <s v="bamberg"/>
    <x v="18"/>
    <x v="8444"/>
    <n v="10"/>
  </r>
  <r>
    <s v="bamberg"/>
    <x v="18"/>
    <x v="8445"/>
    <n v="10"/>
  </r>
  <r>
    <s v="bamberg"/>
    <x v="18"/>
    <x v="8446"/>
    <n v="1"/>
  </r>
  <r>
    <s v="bamberg"/>
    <x v="18"/>
    <x v="8447"/>
    <n v="0"/>
  </r>
  <r>
    <s v="bamberg"/>
    <x v="18"/>
    <x v="8448"/>
    <n v="0"/>
  </r>
  <r>
    <s v="bamberg"/>
    <x v="18"/>
    <x v="8449"/>
    <n v="0"/>
  </r>
  <r>
    <s v="bamberg"/>
    <x v="18"/>
    <x v="8450"/>
    <n v="0"/>
  </r>
  <r>
    <s v="bamberg"/>
    <x v="18"/>
    <x v="8451"/>
    <n v="0"/>
  </r>
  <r>
    <s v="bamberg"/>
    <x v="18"/>
    <x v="8452"/>
    <n v="0"/>
  </r>
  <r>
    <s v="bamberg"/>
    <x v="18"/>
    <x v="8453"/>
    <n v="4"/>
  </r>
  <r>
    <s v="bamberg"/>
    <x v="18"/>
    <x v="8454"/>
    <n v="14"/>
  </r>
  <r>
    <s v="bamberg"/>
    <x v="18"/>
    <x v="8455"/>
    <n v="15"/>
  </r>
  <r>
    <s v="bamberg"/>
    <x v="18"/>
    <x v="8456"/>
    <n v="43"/>
  </r>
  <r>
    <s v="bamberg"/>
    <x v="18"/>
    <x v="8457"/>
    <n v="41"/>
  </r>
  <r>
    <s v="bamberg"/>
    <x v="18"/>
    <x v="8458"/>
    <n v="65"/>
  </r>
  <r>
    <s v="bamberg"/>
    <x v="18"/>
    <x v="8459"/>
    <n v="78"/>
  </r>
  <r>
    <s v="bamberg"/>
    <x v="18"/>
    <x v="8460"/>
    <n v="92"/>
  </r>
  <r>
    <s v="bamberg"/>
    <x v="18"/>
    <x v="8461"/>
    <n v="79"/>
  </r>
  <r>
    <s v="bamberg"/>
    <x v="18"/>
    <x v="8462"/>
    <n v="81"/>
  </r>
  <r>
    <s v="bamberg"/>
    <x v="18"/>
    <x v="8463"/>
    <n v="88"/>
  </r>
  <r>
    <s v="bamberg"/>
    <x v="18"/>
    <x v="8464"/>
    <n v="58"/>
  </r>
  <r>
    <s v="bamberg"/>
    <x v="18"/>
    <x v="8465"/>
    <n v="45"/>
  </r>
  <r>
    <s v="bamberg"/>
    <x v="18"/>
    <x v="8466"/>
    <n v="32"/>
  </r>
  <r>
    <s v="bamberg"/>
    <x v="18"/>
    <x v="8467"/>
    <n v="20"/>
  </r>
  <r>
    <s v="bamberg"/>
    <x v="18"/>
    <x v="8468"/>
    <n v="19"/>
  </r>
  <r>
    <s v="bamberg"/>
    <x v="18"/>
    <x v="8469"/>
    <n v="17"/>
  </r>
  <r>
    <s v="bamberg"/>
    <x v="18"/>
    <x v="8470"/>
    <n v="4"/>
  </r>
  <r>
    <s v="bamberg"/>
    <x v="18"/>
    <x v="8471"/>
    <n v="0"/>
  </r>
  <r>
    <s v="bamberg"/>
    <x v="18"/>
    <x v="8472"/>
    <n v="0"/>
  </r>
  <r>
    <s v="bamberg"/>
    <x v="18"/>
    <x v="8473"/>
    <n v="0"/>
  </r>
  <r>
    <s v="bamberg"/>
    <x v="18"/>
    <x v="8474"/>
    <n v="0"/>
  </r>
  <r>
    <s v="bamberg"/>
    <x v="18"/>
    <x v="8475"/>
    <n v="0"/>
  </r>
  <r>
    <s v="bamberg"/>
    <x v="18"/>
    <x v="8476"/>
    <n v="0"/>
  </r>
  <r>
    <s v="bamberg"/>
    <x v="18"/>
    <x v="8477"/>
    <n v="4"/>
  </r>
  <r>
    <s v="bamberg"/>
    <x v="18"/>
    <x v="8478"/>
    <n v="10"/>
  </r>
  <r>
    <s v="bamberg"/>
    <x v="18"/>
    <x v="8479"/>
    <n v="13"/>
  </r>
  <r>
    <s v="bamberg"/>
    <x v="18"/>
    <x v="8480"/>
    <n v="57"/>
  </r>
  <r>
    <s v="bamberg"/>
    <x v="18"/>
    <x v="8481"/>
    <n v="79"/>
  </r>
  <r>
    <s v="bamberg"/>
    <x v="18"/>
    <x v="8482"/>
    <n v="100"/>
  </r>
  <r>
    <s v="bamberg"/>
    <x v="18"/>
    <x v="8483"/>
    <n v="119"/>
  </r>
  <r>
    <s v="bamberg"/>
    <x v="18"/>
    <x v="8484"/>
    <n v="119"/>
  </r>
  <r>
    <s v="bamberg"/>
    <x v="18"/>
    <x v="8485"/>
    <n v="122"/>
  </r>
  <r>
    <s v="bamberg"/>
    <x v="18"/>
    <x v="8486"/>
    <n v="113"/>
  </r>
  <r>
    <s v="bamberg"/>
    <x v="18"/>
    <x v="8487"/>
    <n v="100"/>
  </r>
  <r>
    <s v="bamberg"/>
    <x v="18"/>
    <x v="8488"/>
    <n v="79"/>
  </r>
  <r>
    <s v="bamberg"/>
    <x v="18"/>
    <x v="8489"/>
    <n v="54"/>
  </r>
  <r>
    <s v="bamberg"/>
    <x v="18"/>
    <x v="8490"/>
    <n v="44"/>
  </r>
  <r>
    <s v="bamberg"/>
    <x v="18"/>
    <x v="8491"/>
    <n v="20"/>
  </r>
  <r>
    <s v="bamberg"/>
    <x v="18"/>
    <x v="8492"/>
    <n v="21"/>
  </r>
  <r>
    <s v="bamberg"/>
    <x v="18"/>
    <x v="8493"/>
    <n v="21"/>
  </r>
  <r>
    <s v="bamberg"/>
    <x v="18"/>
    <x v="8494"/>
    <n v="5"/>
  </r>
  <r>
    <s v="bamberg"/>
    <x v="18"/>
    <x v="8495"/>
    <n v="0"/>
  </r>
  <r>
    <s v="bamberg"/>
    <x v="18"/>
    <x v="8496"/>
    <n v="0"/>
  </r>
  <r>
    <s v="bamberg"/>
    <x v="18"/>
    <x v="8497"/>
    <n v="0"/>
  </r>
  <r>
    <s v="bamberg"/>
    <x v="18"/>
    <x v="8498"/>
    <n v="0"/>
  </r>
  <r>
    <s v="bamberg"/>
    <x v="18"/>
    <x v="8499"/>
    <n v="0"/>
  </r>
  <r>
    <s v="bamberg"/>
    <x v="18"/>
    <x v="8500"/>
    <n v="0"/>
  </r>
  <r>
    <s v="bamberg"/>
    <x v="18"/>
    <x v="8501"/>
    <n v="3"/>
  </r>
  <r>
    <s v="bamberg"/>
    <x v="18"/>
    <x v="8502"/>
    <n v="4"/>
  </r>
  <r>
    <s v="bamberg"/>
    <x v="18"/>
    <x v="8503"/>
    <n v="5"/>
  </r>
  <r>
    <s v="bamberg"/>
    <x v="18"/>
    <x v="8504"/>
    <n v="10"/>
  </r>
  <r>
    <s v="bamberg"/>
    <x v="18"/>
    <x v="8505"/>
    <n v="25"/>
  </r>
  <r>
    <s v="bamberg"/>
    <x v="18"/>
    <x v="8506"/>
    <n v="40"/>
  </r>
  <r>
    <s v="bamberg"/>
    <x v="18"/>
    <x v="8507"/>
    <n v="53"/>
  </r>
  <r>
    <s v="bamberg"/>
    <x v="18"/>
    <x v="8508"/>
    <n v="49"/>
  </r>
  <r>
    <s v="bamberg"/>
    <x v="18"/>
    <x v="8509"/>
    <n v="25"/>
  </r>
  <r>
    <s v="bamberg"/>
    <x v="18"/>
    <x v="8510"/>
    <n v="30"/>
  </r>
  <r>
    <s v="bamberg"/>
    <x v="18"/>
    <x v="8511"/>
    <n v="35"/>
  </r>
  <r>
    <s v="bamberg"/>
    <x v="18"/>
    <x v="8512"/>
    <n v="34"/>
  </r>
  <r>
    <s v="bamberg"/>
    <x v="18"/>
    <x v="8513"/>
    <n v="25"/>
  </r>
  <r>
    <s v="bamberg"/>
    <x v="18"/>
    <x v="8514"/>
    <n v="13"/>
  </r>
  <r>
    <s v="bamberg"/>
    <x v="18"/>
    <x v="8515"/>
    <n v="10"/>
  </r>
  <r>
    <s v="bamberg"/>
    <x v="18"/>
    <x v="8516"/>
    <n v="7"/>
  </r>
  <r>
    <s v="bamberg"/>
    <x v="18"/>
    <x v="8517"/>
    <n v="2"/>
  </r>
  <r>
    <s v="bamberg"/>
    <x v="18"/>
    <x v="8518"/>
    <n v="1"/>
  </r>
  <r>
    <s v="bamberg"/>
    <x v="18"/>
    <x v="8519"/>
    <n v="0"/>
  </r>
  <r>
    <s v="bamberg"/>
    <x v="18"/>
    <x v="8520"/>
    <n v="0"/>
  </r>
  <r>
    <s v="bamberg"/>
    <x v="18"/>
    <x v="8521"/>
    <n v="0"/>
  </r>
  <r>
    <s v="bamberg"/>
    <x v="18"/>
    <x v="8522"/>
    <n v="0"/>
  </r>
  <r>
    <s v="bamberg"/>
    <x v="18"/>
    <x v="8523"/>
    <n v="0"/>
  </r>
  <r>
    <s v="bamberg"/>
    <x v="18"/>
    <x v="8524"/>
    <n v="0"/>
  </r>
  <r>
    <s v="bamberg"/>
    <x v="18"/>
    <x v="8525"/>
    <n v="5"/>
  </r>
  <r>
    <s v="bamberg"/>
    <x v="18"/>
    <x v="8526"/>
    <n v="19"/>
  </r>
  <r>
    <s v="bamberg"/>
    <x v="18"/>
    <x v="8527"/>
    <n v="27"/>
  </r>
  <r>
    <s v="bamberg"/>
    <x v="18"/>
    <x v="8528"/>
    <n v="41"/>
  </r>
  <r>
    <s v="bamberg"/>
    <x v="18"/>
    <x v="8529"/>
    <n v="33"/>
  </r>
  <r>
    <s v="bamberg"/>
    <x v="18"/>
    <x v="8530"/>
    <n v="41"/>
  </r>
  <r>
    <s v="bamberg"/>
    <x v="18"/>
    <x v="8531"/>
    <n v="38"/>
  </r>
  <r>
    <s v="bamberg"/>
    <x v="18"/>
    <x v="8532"/>
    <n v="47"/>
  </r>
  <r>
    <s v="bamberg"/>
    <x v="18"/>
    <x v="8533"/>
    <n v="43"/>
  </r>
  <r>
    <s v="bamberg"/>
    <x v="18"/>
    <x v="8534"/>
    <n v="33"/>
  </r>
  <r>
    <s v="bamberg"/>
    <x v="18"/>
    <x v="8535"/>
    <n v="36"/>
  </r>
  <r>
    <s v="bamberg"/>
    <x v="18"/>
    <x v="8536"/>
    <n v="24"/>
  </r>
  <r>
    <s v="bamberg"/>
    <x v="18"/>
    <x v="8537"/>
    <n v="29"/>
  </r>
  <r>
    <s v="bamberg"/>
    <x v="18"/>
    <x v="8538"/>
    <n v="27"/>
  </r>
  <r>
    <s v="bamberg"/>
    <x v="18"/>
    <x v="8539"/>
    <n v="12"/>
  </r>
  <r>
    <s v="bamberg"/>
    <x v="18"/>
    <x v="8540"/>
    <n v="5"/>
  </r>
  <r>
    <s v="bamberg"/>
    <x v="18"/>
    <x v="8541"/>
    <n v="5"/>
  </r>
  <r>
    <s v="bamberg"/>
    <x v="18"/>
    <x v="8542"/>
    <n v="2"/>
  </r>
  <r>
    <s v="bamberg"/>
    <x v="18"/>
    <x v="8543"/>
    <n v="0"/>
  </r>
  <r>
    <s v="bamberg"/>
    <x v="18"/>
    <x v="8544"/>
    <n v="0"/>
  </r>
  <r>
    <s v="bamberg"/>
    <x v="18"/>
    <x v="8545"/>
    <n v="0"/>
  </r>
  <r>
    <s v="bamberg"/>
    <x v="18"/>
    <x v="8546"/>
    <n v="0"/>
  </r>
  <r>
    <s v="bamberg"/>
    <x v="18"/>
    <x v="8547"/>
    <n v="0"/>
  </r>
  <r>
    <s v="bamberg"/>
    <x v="18"/>
    <x v="8548"/>
    <n v="0"/>
  </r>
  <r>
    <s v="bamberg"/>
    <x v="18"/>
    <x v="8549"/>
    <n v="6"/>
  </r>
  <r>
    <s v="bamberg"/>
    <x v="18"/>
    <x v="8550"/>
    <n v="32"/>
  </r>
  <r>
    <s v="bamberg"/>
    <x v="18"/>
    <x v="8551"/>
    <n v="33"/>
  </r>
  <r>
    <s v="bamberg"/>
    <x v="18"/>
    <x v="8552"/>
    <n v="50"/>
  </r>
  <r>
    <s v="bamberg"/>
    <x v="18"/>
    <x v="8553"/>
    <n v="49"/>
  </r>
  <r>
    <s v="bamberg"/>
    <x v="18"/>
    <x v="8554"/>
    <n v="58"/>
  </r>
  <r>
    <s v="bamberg"/>
    <x v="18"/>
    <x v="8555"/>
    <n v="51"/>
  </r>
  <r>
    <s v="bamberg"/>
    <x v="18"/>
    <x v="8556"/>
    <n v="70"/>
  </r>
  <r>
    <s v="bamberg"/>
    <x v="18"/>
    <x v="8557"/>
    <n v="55"/>
  </r>
  <r>
    <s v="bamberg"/>
    <x v="18"/>
    <x v="8558"/>
    <n v="62"/>
  </r>
  <r>
    <s v="bamberg"/>
    <x v="18"/>
    <x v="8559"/>
    <n v="52"/>
  </r>
  <r>
    <s v="bamberg"/>
    <x v="18"/>
    <x v="8560"/>
    <n v="38"/>
  </r>
  <r>
    <s v="bamberg"/>
    <x v="18"/>
    <x v="8561"/>
    <n v="27"/>
  </r>
  <r>
    <s v="bamberg"/>
    <x v="18"/>
    <x v="8562"/>
    <n v="20"/>
  </r>
  <r>
    <s v="bamberg"/>
    <x v="18"/>
    <x v="8563"/>
    <n v="20"/>
  </r>
  <r>
    <s v="bamberg"/>
    <x v="18"/>
    <x v="8564"/>
    <n v="7"/>
  </r>
  <r>
    <s v="bamberg"/>
    <x v="18"/>
    <x v="8565"/>
    <n v="3"/>
  </r>
  <r>
    <s v="bamberg"/>
    <x v="18"/>
    <x v="8566"/>
    <n v="0"/>
  </r>
  <r>
    <s v="bamberg"/>
    <x v="18"/>
    <x v="8567"/>
    <n v="0"/>
  </r>
  <r>
    <s v="bamberg"/>
    <x v="18"/>
    <x v="8568"/>
    <n v="0"/>
  </r>
  <r>
    <s v="bamberg"/>
    <x v="18"/>
    <x v="8569"/>
    <n v="0"/>
  </r>
  <r>
    <s v="bamberg"/>
    <x v="18"/>
    <x v="8570"/>
    <n v="0"/>
  </r>
  <r>
    <s v="bamberg"/>
    <x v="18"/>
    <x v="8571"/>
    <n v="0"/>
  </r>
  <r>
    <s v="bamberg"/>
    <x v="18"/>
    <x v="8572"/>
    <n v="0"/>
  </r>
  <r>
    <s v="bamberg"/>
    <x v="18"/>
    <x v="8573"/>
    <n v="5"/>
  </r>
  <r>
    <s v="bamberg"/>
    <x v="18"/>
    <x v="8574"/>
    <n v="29"/>
  </r>
  <r>
    <s v="bamberg"/>
    <x v="18"/>
    <x v="8575"/>
    <n v="31"/>
  </r>
  <r>
    <s v="bamberg"/>
    <x v="18"/>
    <x v="8576"/>
    <n v="30"/>
  </r>
  <r>
    <s v="bamberg"/>
    <x v="18"/>
    <x v="8577"/>
    <n v="65"/>
  </r>
  <r>
    <s v="bamberg"/>
    <x v="18"/>
    <x v="8578"/>
    <n v="64"/>
  </r>
  <r>
    <s v="bamberg"/>
    <x v="18"/>
    <x v="8579"/>
    <n v="51"/>
  </r>
  <r>
    <s v="bamberg"/>
    <x v="18"/>
    <x v="8580"/>
    <n v="74"/>
  </r>
  <r>
    <s v="bamberg"/>
    <x v="18"/>
    <x v="8581"/>
    <n v="65"/>
  </r>
  <r>
    <s v="bamberg"/>
    <x v="18"/>
    <x v="8582"/>
    <n v="55"/>
  </r>
  <r>
    <s v="bamberg"/>
    <x v="18"/>
    <x v="8583"/>
    <n v="59"/>
  </r>
  <r>
    <s v="bamberg"/>
    <x v="18"/>
    <x v="8584"/>
    <n v="38"/>
  </r>
  <r>
    <s v="bamberg"/>
    <x v="18"/>
    <x v="8585"/>
    <n v="27"/>
  </r>
  <r>
    <s v="bamberg"/>
    <x v="18"/>
    <x v="8586"/>
    <n v="11"/>
  </r>
  <r>
    <s v="bamberg"/>
    <x v="18"/>
    <x v="8587"/>
    <n v="15"/>
  </r>
  <r>
    <s v="bamberg"/>
    <x v="18"/>
    <x v="8588"/>
    <n v="5"/>
  </r>
  <r>
    <s v="bamberg"/>
    <x v="18"/>
    <x v="8589"/>
    <n v="5"/>
  </r>
  <r>
    <s v="bamberg"/>
    <x v="18"/>
    <x v="8590"/>
    <n v="1"/>
  </r>
  <r>
    <s v="bamberg"/>
    <x v="18"/>
    <x v="8591"/>
    <n v="0"/>
  </r>
  <r>
    <s v="bamberg"/>
    <x v="18"/>
    <x v="8592"/>
    <n v="0"/>
  </r>
  <r>
    <s v="bamberg"/>
    <x v="18"/>
    <x v="8593"/>
    <n v="0"/>
  </r>
  <r>
    <s v="bamberg"/>
    <x v="18"/>
    <x v="8594"/>
    <n v="0"/>
  </r>
  <r>
    <s v="bamberg"/>
    <x v="18"/>
    <x v="8595"/>
    <n v="0"/>
  </r>
  <r>
    <s v="bamberg"/>
    <x v="18"/>
    <x v="8596"/>
    <n v="0"/>
  </r>
  <r>
    <s v="bamberg"/>
    <x v="18"/>
    <x v="8597"/>
    <n v="4"/>
  </r>
  <r>
    <s v="bamberg"/>
    <x v="18"/>
    <x v="8598"/>
    <n v="23"/>
  </r>
  <r>
    <s v="bamberg"/>
    <x v="18"/>
    <x v="8599"/>
    <n v="6"/>
  </r>
  <r>
    <s v="bamberg"/>
    <x v="18"/>
    <x v="8600"/>
    <n v="26"/>
  </r>
  <r>
    <s v="bamberg"/>
    <x v="18"/>
    <x v="8601"/>
    <n v="49"/>
  </r>
  <r>
    <s v="bamberg"/>
    <x v="18"/>
    <x v="8602"/>
    <n v="73"/>
  </r>
  <r>
    <s v="bamberg"/>
    <x v="18"/>
    <x v="8603"/>
    <n v="82"/>
  </r>
  <r>
    <s v="bamberg"/>
    <x v="18"/>
    <x v="8604"/>
    <n v="74"/>
  </r>
  <r>
    <s v="bamberg"/>
    <x v="18"/>
    <x v="8605"/>
    <n v="70"/>
  </r>
  <r>
    <s v="bamberg"/>
    <x v="18"/>
    <x v="8606"/>
    <n v="52"/>
  </r>
  <r>
    <s v="bamberg"/>
    <x v="18"/>
    <x v="8607"/>
    <n v="40"/>
  </r>
  <r>
    <s v="bamberg"/>
    <x v="18"/>
    <x v="8608"/>
    <n v="54"/>
  </r>
  <r>
    <s v="bamberg"/>
    <x v="18"/>
    <x v="8609"/>
    <n v="27"/>
  </r>
  <r>
    <s v="bamberg"/>
    <x v="18"/>
    <x v="8610"/>
    <n v="21"/>
  </r>
  <r>
    <s v="bamberg"/>
    <x v="18"/>
    <x v="8611"/>
    <n v="7"/>
  </r>
  <r>
    <s v="bamberg"/>
    <x v="18"/>
    <x v="8612"/>
    <n v="12"/>
  </r>
  <r>
    <s v="bamberg"/>
    <x v="18"/>
    <x v="8613"/>
    <n v="11"/>
  </r>
  <r>
    <s v="bamberg"/>
    <x v="18"/>
    <x v="8614"/>
    <n v="1"/>
  </r>
  <r>
    <s v="bamberg"/>
    <x v="18"/>
    <x v="8615"/>
    <n v="0"/>
  </r>
  <r>
    <s v="bamberg"/>
    <x v="18"/>
    <x v="8616"/>
    <n v="0"/>
  </r>
  <r>
    <s v="bamberg"/>
    <x v="18"/>
    <x v="8617"/>
    <n v="0"/>
  </r>
  <r>
    <s v="bamberg"/>
    <x v="18"/>
    <x v="8618"/>
    <n v="0"/>
  </r>
  <r>
    <s v="bamberg"/>
    <x v="18"/>
    <x v="8619"/>
    <n v="0"/>
  </r>
  <r>
    <s v="bamberg"/>
    <x v="18"/>
    <x v="8620"/>
    <n v="0"/>
  </r>
  <r>
    <s v="bamberg"/>
    <x v="18"/>
    <x v="8621"/>
    <n v="8"/>
  </r>
  <r>
    <s v="bamberg"/>
    <x v="18"/>
    <x v="8622"/>
    <n v="24"/>
  </r>
  <r>
    <s v="bamberg"/>
    <x v="18"/>
    <x v="8623"/>
    <n v="43"/>
  </r>
  <r>
    <s v="bamberg"/>
    <x v="18"/>
    <x v="8624"/>
    <n v="39"/>
  </r>
  <r>
    <s v="bamberg"/>
    <x v="18"/>
    <x v="8625"/>
    <n v="55"/>
  </r>
  <r>
    <s v="bamberg"/>
    <x v="18"/>
    <x v="8626"/>
    <n v="86"/>
  </r>
  <r>
    <s v="bamberg"/>
    <x v="18"/>
    <x v="8627"/>
    <n v="64"/>
  </r>
  <r>
    <s v="bamberg"/>
    <x v="18"/>
    <x v="8628"/>
    <n v="66"/>
  </r>
  <r>
    <s v="bamberg"/>
    <x v="18"/>
    <x v="8629"/>
    <n v="83"/>
  </r>
  <r>
    <s v="bamberg"/>
    <x v="18"/>
    <x v="8630"/>
    <n v="64"/>
  </r>
  <r>
    <s v="bamberg"/>
    <x v="18"/>
    <x v="8631"/>
    <n v="93"/>
  </r>
  <r>
    <s v="bamberg"/>
    <x v="18"/>
    <x v="8632"/>
    <n v="61"/>
  </r>
  <r>
    <s v="bamberg"/>
    <x v="18"/>
    <x v="8633"/>
    <n v="55"/>
  </r>
  <r>
    <s v="bamberg"/>
    <x v="18"/>
    <x v="8634"/>
    <n v="31"/>
  </r>
  <r>
    <s v="bamberg"/>
    <x v="18"/>
    <x v="8635"/>
    <n v="24"/>
  </r>
  <r>
    <s v="bamberg"/>
    <x v="18"/>
    <x v="8636"/>
    <n v="30"/>
  </r>
  <r>
    <s v="bamberg"/>
    <x v="18"/>
    <x v="8637"/>
    <n v="31"/>
  </r>
  <r>
    <s v="bamberg"/>
    <x v="18"/>
    <x v="8638"/>
    <n v="7"/>
  </r>
  <r>
    <s v="bamberg"/>
    <x v="18"/>
    <x v="8639"/>
    <n v="0"/>
  </r>
  <r>
    <s v="bamberg"/>
    <x v="18"/>
    <x v="8640"/>
    <n v="0"/>
  </r>
  <r>
    <s v="bamberg"/>
    <x v="18"/>
    <x v="8641"/>
    <n v="0"/>
  </r>
  <r>
    <s v="bamberg"/>
    <x v="18"/>
    <x v="8642"/>
    <n v="0"/>
  </r>
  <r>
    <s v="bamberg"/>
    <x v="18"/>
    <x v="8643"/>
    <n v="0"/>
  </r>
  <r>
    <s v="bamberg"/>
    <x v="18"/>
    <x v="8644"/>
    <n v="0"/>
  </r>
  <r>
    <s v="bamberg"/>
    <x v="18"/>
    <x v="8645"/>
    <n v="4"/>
  </r>
  <r>
    <s v="bamberg"/>
    <x v="18"/>
    <x v="8646"/>
    <n v="7"/>
  </r>
  <r>
    <s v="bamberg"/>
    <x v="18"/>
    <x v="8647"/>
    <n v="14"/>
  </r>
  <r>
    <s v="bamberg"/>
    <x v="18"/>
    <x v="8648"/>
    <n v="25"/>
  </r>
  <r>
    <s v="bamberg"/>
    <x v="18"/>
    <x v="8649"/>
    <n v="75"/>
  </r>
  <r>
    <s v="bamberg"/>
    <x v="18"/>
    <x v="8650"/>
    <n v="106"/>
  </r>
  <r>
    <s v="bamberg"/>
    <x v="18"/>
    <x v="8651"/>
    <n v="101"/>
  </r>
  <r>
    <s v="bamberg"/>
    <x v="18"/>
    <x v="8652"/>
    <n v="101"/>
  </r>
  <r>
    <s v="bamberg"/>
    <x v="18"/>
    <x v="8653"/>
    <n v="111"/>
  </r>
  <r>
    <s v="bamberg"/>
    <x v="18"/>
    <x v="8654"/>
    <n v="88"/>
  </r>
  <r>
    <s v="bamberg"/>
    <x v="18"/>
    <x v="8655"/>
    <n v="93"/>
  </r>
  <r>
    <s v="bamberg"/>
    <x v="18"/>
    <x v="8656"/>
    <n v="79"/>
  </r>
  <r>
    <s v="bamberg"/>
    <x v="18"/>
    <x v="8657"/>
    <n v="58"/>
  </r>
  <r>
    <s v="bamberg"/>
    <x v="18"/>
    <x v="8658"/>
    <n v="39"/>
  </r>
  <r>
    <s v="bamberg"/>
    <x v="18"/>
    <x v="8659"/>
    <n v="31"/>
  </r>
  <r>
    <s v="bamberg"/>
    <x v="18"/>
    <x v="8660"/>
    <n v="15"/>
  </r>
  <r>
    <s v="bamberg"/>
    <x v="18"/>
    <x v="8661"/>
    <n v="14"/>
  </r>
  <r>
    <s v="bamberg"/>
    <x v="18"/>
    <x v="8662"/>
    <n v="6"/>
  </r>
  <r>
    <s v="bamberg"/>
    <x v="18"/>
    <x v="8663"/>
    <n v="0"/>
  </r>
  <r>
    <s v="bamberg"/>
    <x v="18"/>
    <x v="8664"/>
    <n v="0"/>
  </r>
  <r>
    <s v="bamberg"/>
    <x v="18"/>
    <x v="8665"/>
    <n v="0"/>
  </r>
  <r>
    <s v="bamberg"/>
    <x v="18"/>
    <x v="8666"/>
    <n v="0"/>
  </r>
  <r>
    <s v="bamberg"/>
    <x v="18"/>
    <x v="8667"/>
    <n v="0"/>
  </r>
  <r>
    <s v="bamberg"/>
    <x v="18"/>
    <x v="8668"/>
    <n v="0"/>
  </r>
  <r>
    <s v="bamberg"/>
    <x v="18"/>
    <x v="8669"/>
    <n v="6"/>
  </r>
  <r>
    <s v="bamberg"/>
    <x v="18"/>
    <x v="8670"/>
    <n v="4"/>
  </r>
  <r>
    <s v="bamberg"/>
    <x v="18"/>
    <x v="8671"/>
    <n v="9"/>
  </r>
  <r>
    <s v="bamberg"/>
    <x v="18"/>
    <x v="8672"/>
    <n v="13"/>
  </r>
  <r>
    <s v="bamberg"/>
    <x v="18"/>
    <x v="8673"/>
    <n v="25"/>
  </r>
  <r>
    <s v="bamberg"/>
    <x v="18"/>
    <x v="8674"/>
    <n v="25"/>
  </r>
  <r>
    <s v="bamberg"/>
    <x v="18"/>
    <x v="8675"/>
    <n v="40"/>
  </r>
  <r>
    <s v="bamberg"/>
    <x v="18"/>
    <x v="8676"/>
    <n v="51"/>
  </r>
  <r>
    <s v="bamberg"/>
    <x v="18"/>
    <x v="8677"/>
    <n v="50"/>
  </r>
  <r>
    <s v="bamberg"/>
    <x v="18"/>
    <x v="8678"/>
    <n v="43"/>
  </r>
  <r>
    <s v="bamberg"/>
    <x v="18"/>
    <x v="8679"/>
    <n v="52"/>
  </r>
  <r>
    <s v="bamberg"/>
    <x v="18"/>
    <x v="8680"/>
    <n v="40"/>
  </r>
  <r>
    <s v="bamberg"/>
    <x v="18"/>
    <x v="8681"/>
    <n v="37"/>
  </r>
  <r>
    <s v="bamberg"/>
    <x v="18"/>
    <x v="8682"/>
    <n v="26"/>
  </r>
  <r>
    <s v="bamberg"/>
    <x v="18"/>
    <x v="8683"/>
    <n v="13"/>
  </r>
  <r>
    <s v="bamberg"/>
    <x v="18"/>
    <x v="8684"/>
    <n v="10"/>
  </r>
  <r>
    <s v="bamberg"/>
    <x v="18"/>
    <x v="8685"/>
    <n v="9"/>
  </r>
  <r>
    <s v="bamberg"/>
    <x v="18"/>
    <x v="8686"/>
    <n v="1"/>
  </r>
  <r>
    <s v="bamberg"/>
    <x v="18"/>
    <x v="8687"/>
    <n v="0"/>
  </r>
  <r>
    <s v="bamberg"/>
    <x v="18"/>
    <x v="8688"/>
    <n v="0"/>
  </r>
  <r>
    <s v="bamberg"/>
    <x v="18"/>
    <x v="8689"/>
    <n v="0"/>
  </r>
  <r>
    <s v="bamberg"/>
    <x v="18"/>
    <x v="8690"/>
    <n v="0"/>
  </r>
  <r>
    <s v="bamberg"/>
    <x v="18"/>
    <x v="8691"/>
    <n v="0"/>
  </r>
  <r>
    <s v="bamberg"/>
    <x v="18"/>
    <x v="8692"/>
    <n v="0"/>
  </r>
  <r>
    <s v="bamberg"/>
    <x v="18"/>
    <x v="8693"/>
    <n v="15"/>
  </r>
  <r>
    <s v="bamberg"/>
    <x v="18"/>
    <x v="8694"/>
    <n v="23"/>
  </r>
  <r>
    <s v="bamberg"/>
    <x v="18"/>
    <x v="8695"/>
    <n v="24"/>
  </r>
  <r>
    <s v="bamberg"/>
    <x v="18"/>
    <x v="8696"/>
    <n v="30"/>
  </r>
  <r>
    <s v="bamberg"/>
    <x v="18"/>
    <x v="8697"/>
    <n v="57"/>
  </r>
  <r>
    <s v="bamberg"/>
    <x v="18"/>
    <x v="8698"/>
    <n v="75"/>
  </r>
  <r>
    <s v="bamberg"/>
    <x v="18"/>
    <x v="8699"/>
    <n v="104"/>
  </r>
  <r>
    <s v="bamberg"/>
    <x v="18"/>
    <x v="8700"/>
    <n v="77"/>
  </r>
  <r>
    <s v="bamberg"/>
    <x v="18"/>
    <x v="8701"/>
    <n v="65"/>
  </r>
  <r>
    <s v="bamberg"/>
    <x v="18"/>
    <x v="8702"/>
    <n v="75"/>
  </r>
  <r>
    <s v="bamberg"/>
    <x v="18"/>
    <x v="8703"/>
    <n v="71"/>
  </r>
  <r>
    <s v="bamberg"/>
    <x v="18"/>
    <x v="8704"/>
    <n v="49"/>
  </r>
  <r>
    <s v="bamberg"/>
    <x v="18"/>
    <x v="8705"/>
    <n v="24"/>
  </r>
  <r>
    <s v="bamberg"/>
    <x v="18"/>
    <x v="8706"/>
    <n v="21"/>
  </r>
  <r>
    <s v="bamberg"/>
    <x v="18"/>
    <x v="8707"/>
    <n v="14"/>
  </r>
  <r>
    <s v="bamberg"/>
    <x v="18"/>
    <x v="8708"/>
    <n v="9"/>
  </r>
  <r>
    <s v="bamberg"/>
    <x v="18"/>
    <x v="8709"/>
    <n v="8"/>
  </r>
  <r>
    <s v="bamberg"/>
    <x v="18"/>
    <x v="8710"/>
    <n v="1"/>
  </r>
  <r>
    <s v="bamberg"/>
    <x v="18"/>
    <x v="8711"/>
    <n v="0"/>
  </r>
  <r>
    <s v="bamberg"/>
    <x v="18"/>
    <x v="8712"/>
    <n v="0"/>
  </r>
  <r>
    <s v="bamberg"/>
    <x v="18"/>
    <x v="8713"/>
    <n v="0"/>
  </r>
  <r>
    <s v="bamberg"/>
    <x v="18"/>
    <x v="8714"/>
    <n v="0"/>
  </r>
  <r>
    <s v="bamberg"/>
    <x v="18"/>
    <x v="8715"/>
    <n v="0"/>
  </r>
  <r>
    <s v="bamberg"/>
    <x v="18"/>
    <x v="8716"/>
    <n v="0"/>
  </r>
  <r>
    <s v="bamberg"/>
    <x v="18"/>
    <x v="8717"/>
    <n v="4"/>
  </r>
  <r>
    <s v="bamberg"/>
    <x v="18"/>
    <x v="8718"/>
    <n v="26"/>
  </r>
  <r>
    <s v="bamberg"/>
    <x v="18"/>
    <x v="8719"/>
    <n v="28"/>
  </r>
  <r>
    <s v="bamberg"/>
    <x v="18"/>
    <x v="8720"/>
    <n v="33"/>
  </r>
  <r>
    <s v="bamberg"/>
    <x v="18"/>
    <x v="8721"/>
    <n v="33"/>
  </r>
  <r>
    <s v="bamberg"/>
    <x v="18"/>
    <x v="8722"/>
    <n v="54"/>
  </r>
  <r>
    <s v="bamberg"/>
    <x v="18"/>
    <x v="8723"/>
    <n v="75"/>
  </r>
  <r>
    <s v="bamberg"/>
    <x v="18"/>
    <x v="8724"/>
    <n v="70"/>
  </r>
  <r>
    <s v="bamberg"/>
    <x v="18"/>
    <x v="8725"/>
    <n v="69"/>
  </r>
  <r>
    <s v="bamberg"/>
    <x v="18"/>
    <x v="8726"/>
    <n v="76"/>
  </r>
  <r>
    <s v="bamberg"/>
    <x v="18"/>
    <x v="8727"/>
    <n v="59"/>
  </r>
  <r>
    <s v="bamberg"/>
    <x v="18"/>
    <x v="8728"/>
    <n v="55"/>
  </r>
  <r>
    <s v="bamberg"/>
    <x v="18"/>
    <x v="8729"/>
    <n v="28"/>
  </r>
  <r>
    <s v="bamberg"/>
    <x v="18"/>
    <x v="8730"/>
    <n v="22"/>
  </r>
  <r>
    <s v="bamberg"/>
    <x v="18"/>
    <x v="8731"/>
    <n v="13"/>
  </r>
  <r>
    <s v="bamberg"/>
    <x v="18"/>
    <x v="8732"/>
    <n v="5"/>
  </r>
  <r>
    <s v="bamberg"/>
    <x v="18"/>
    <x v="8733"/>
    <n v="1"/>
  </r>
  <r>
    <s v="bamberg"/>
    <x v="18"/>
    <x v="8734"/>
    <n v="2"/>
  </r>
  <r>
    <s v="bamberg"/>
    <x v="18"/>
    <x v="8735"/>
    <n v="0"/>
  </r>
  <r>
    <s v="bamberg"/>
    <x v="18"/>
    <x v="8736"/>
    <n v="0"/>
  </r>
  <r>
    <s v="bamberg"/>
    <x v="18"/>
    <x v="8737"/>
    <n v="0"/>
  </r>
  <r>
    <s v="bamberg"/>
    <x v="18"/>
    <x v="8738"/>
    <n v="0"/>
  </r>
  <r>
    <s v="bamberg"/>
    <x v="18"/>
    <x v="8739"/>
    <n v="0"/>
  </r>
  <r>
    <s v="bamberg"/>
    <x v="18"/>
    <x v="8740"/>
    <n v="0"/>
  </r>
  <r>
    <s v="bamberg"/>
    <x v="18"/>
    <x v="8741"/>
    <n v="5"/>
  </r>
  <r>
    <s v="bamberg"/>
    <x v="18"/>
    <x v="8742"/>
    <n v="25"/>
  </r>
  <r>
    <s v="bamberg"/>
    <x v="18"/>
    <x v="8743"/>
    <n v="35"/>
  </r>
  <r>
    <s v="bamberg"/>
    <x v="18"/>
    <x v="8744"/>
    <n v="38"/>
  </r>
  <r>
    <s v="bamberg"/>
    <x v="18"/>
    <x v="8745"/>
    <n v="55"/>
  </r>
  <r>
    <s v="bamberg"/>
    <x v="18"/>
    <x v="8746"/>
    <n v="91"/>
  </r>
  <r>
    <s v="bamberg"/>
    <x v="18"/>
    <x v="8747"/>
    <n v="71"/>
  </r>
  <r>
    <s v="bamberg"/>
    <x v="18"/>
    <x v="8748"/>
    <n v="92"/>
  </r>
  <r>
    <s v="bamberg"/>
    <x v="18"/>
    <x v="8749"/>
    <n v="90"/>
  </r>
  <r>
    <s v="bamberg"/>
    <x v="18"/>
    <x v="8750"/>
    <n v="61"/>
  </r>
  <r>
    <s v="bamberg"/>
    <x v="18"/>
    <x v="8751"/>
    <n v="62"/>
  </r>
  <r>
    <s v="bamberg"/>
    <x v="18"/>
    <x v="8752"/>
    <n v="37"/>
  </r>
  <r>
    <s v="bamberg"/>
    <x v="18"/>
    <x v="8753"/>
    <n v="39"/>
  </r>
  <r>
    <s v="bamberg"/>
    <x v="18"/>
    <x v="8754"/>
    <n v="11"/>
  </r>
  <r>
    <s v="bamberg"/>
    <x v="18"/>
    <x v="8755"/>
    <n v="18"/>
  </r>
  <r>
    <s v="bamberg"/>
    <x v="18"/>
    <x v="8756"/>
    <n v="5"/>
  </r>
  <r>
    <s v="bamberg"/>
    <x v="18"/>
    <x v="8757"/>
    <n v="7"/>
  </r>
  <r>
    <s v="bamberg"/>
    <x v="18"/>
    <x v="8758"/>
    <n v="4"/>
  </r>
  <r>
    <s v="bamberg"/>
    <x v="18"/>
    <x v="8759"/>
    <n v="0"/>
  </r>
  <r>
    <s v="bamberg"/>
    <x v="18"/>
    <x v="8760"/>
    <n v="0"/>
  </r>
  <r>
    <s v="bamberg"/>
    <x v="18"/>
    <x v="8761"/>
    <n v="0"/>
  </r>
  <r>
    <s v="bamberg"/>
    <x v="18"/>
    <x v="8762"/>
    <n v="0"/>
  </r>
  <r>
    <s v="bamberg"/>
    <x v="18"/>
    <x v="8763"/>
    <n v="0"/>
  </r>
  <r>
    <s v="bamberg"/>
    <x v="18"/>
    <x v="8764"/>
    <n v="0"/>
  </r>
  <r>
    <s v="bamberg"/>
    <x v="18"/>
    <x v="8765"/>
    <n v="4"/>
  </r>
  <r>
    <s v="bamberg"/>
    <x v="18"/>
    <x v="8766"/>
    <n v="17"/>
  </r>
  <r>
    <s v="bamberg"/>
    <x v="18"/>
    <x v="8767"/>
    <n v="38"/>
  </r>
  <r>
    <s v="bamberg"/>
    <x v="18"/>
    <x v="8768"/>
    <n v="46"/>
  </r>
  <r>
    <s v="bamberg"/>
    <x v="18"/>
    <x v="8769"/>
    <n v="57"/>
  </r>
  <r>
    <s v="bamberg"/>
    <x v="18"/>
    <x v="8770"/>
    <n v="83"/>
  </r>
  <r>
    <s v="bamberg"/>
    <x v="18"/>
    <x v="8771"/>
    <n v="89"/>
  </r>
  <r>
    <s v="bamberg"/>
    <x v="18"/>
    <x v="8772"/>
    <n v="84"/>
  </r>
  <r>
    <s v="bamberg"/>
    <x v="18"/>
    <x v="8773"/>
    <n v="74"/>
  </r>
  <r>
    <s v="bamberg"/>
    <x v="18"/>
    <x v="8774"/>
    <n v="62"/>
  </r>
  <r>
    <s v="bamberg"/>
    <x v="18"/>
    <x v="8775"/>
    <n v="63"/>
  </r>
  <r>
    <s v="bamberg"/>
    <x v="18"/>
    <x v="8776"/>
    <n v="59"/>
  </r>
  <r>
    <s v="bamberg"/>
    <x v="18"/>
    <x v="8777"/>
    <n v="36"/>
  </r>
  <r>
    <s v="bamberg"/>
    <x v="18"/>
    <x v="8778"/>
    <n v="23"/>
  </r>
  <r>
    <s v="bamberg"/>
    <x v="18"/>
    <x v="8779"/>
    <n v="21"/>
  </r>
  <r>
    <s v="bamberg"/>
    <x v="18"/>
    <x v="8780"/>
    <n v="22"/>
  </r>
  <r>
    <s v="bamberg"/>
    <x v="18"/>
    <x v="8781"/>
    <n v="9"/>
  </r>
  <r>
    <s v="bamberg"/>
    <x v="18"/>
    <x v="8782"/>
    <n v="5"/>
  </r>
  <r>
    <s v="bamberg"/>
    <x v="18"/>
    <x v="8783"/>
    <n v="0"/>
  </r>
  <r>
    <s v="bamberg"/>
    <x v="18"/>
    <x v="8784"/>
    <n v="0"/>
  </r>
  <r>
    <s v="bamberg"/>
    <x v="18"/>
    <x v="8785"/>
    <n v="0"/>
  </r>
  <r>
    <s v="bamberg"/>
    <x v="18"/>
    <x v="8786"/>
    <n v="0"/>
  </r>
  <r>
    <s v="bamberg"/>
    <x v="18"/>
    <x v="8787"/>
    <n v="0"/>
  </r>
  <r>
    <s v="bamberg"/>
    <x v="18"/>
    <x v="8788"/>
    <n v="0"/>
  </r>
  <r>
    <s v="bamberg"/>
    <x v="18"/>
    <x v="8789"/>
    <n v="20"/>
  </r>
  <r>
    <s v="bamberg"/>
    <x v="18"/>
    <x v="8790"/>
    <n v="33"/>
  </r>
  <r>
    <s v="bamberg"/>
    <x v="18"/>
    <x v="8791"/>
    <n v="89"/>
  </r>
  <r>
    <s v="bamberg"/>
    <x v="18"/>
    <x v="8792"/>
    <n v="153"/>
  </r>
  <r>
    <s v="bamberg"/>
    <x v="18"/>
    <x v="8793"/>
    <n v="157"/>
  </r>
  <r>
    <s v="bamberg"/>
    <x v="18"/>
    <x v="8794"/>
    <n v="274"/>
  </r>
  <r>
    <s v="bamberg"/>
    <x v="18"/>
    <x v="8795"/>
    <n v="222"/>
  </r>
  <r>
    <s v="bamberg"/>
    <x v="18"/>
    <x v="8796"/>
    <n v="219"/>
  </r>
  <r>
    <s v="bamberg"/>
    <x v="18"/>
    <x v="8797"/>
    <n v="235"/>
  </r>
  <r>
    <s v="bamberg"/>
    <x v="18"/>
    <x v="8798"/>
    <n v="203"/>
  </r>
  <r>
    <s v="bamberg"/>
    <x v="18"/>
    <x v="8799"/>
    <n v="117"/>
  </r>
  <r>
    <s v="bamberg"/>
    <x v="18"/>
    <x v="8800"/>
    <n v="87"/>
  </r>
  <r>
    <s v="bamberg"/>
    <x v="18"/>
    <x v="8801"/>
    <n v="35"/>
  </r>
  <r>
    <s v="bamberg"/>
    <x v="18"/>
    <x v="8802"/>
    <n v="28"/>
  </r>
  <r>
    <s v="bamberg"/>
    <x v="18"/>
    <x v="8803"/>
    <n v="23"/>
  </r>
  <r>
    <s v="bamberg"/>
    <x v="18"/>
    <x v="8804"/>
    <n v="13"/>
  </r>
  <r>
    <s v="bamberg"/>
    <x v="18"/>
    <x v="8805"/>
    <n v="14"/>
  </r>
  <r>
    <s v="bamberg"/>
    <x v="18"/>
    <x v="8806"/>
    <n v="8"/>
  </r>
  <r>
    <s v="bamberg"/>
    <x v="18"/>
    <x v="8807"/>
    <n v="0"/>
  </r>
  <r>
    <s v="bamberg"/>
    <x v="18"/>
    <x v="8808"/>
    <n v="0"/>
  </r>
  <r>
    <s v="bamberg"/>
    <x v="18"/>
    <x v="8809"/>
    <n v="0"/>
  </r>
  <r>
    <s v="bamberg"/>
    <x v="18"/>
    <x v="8810"/>
    <n v="0"/>
  </r>
  <r>
    <s v="bamberg"/>
    <x v="18"/>
    <x v="8811"/>
    <n v="0"/>
  </r>
  <r>
    <s v="bamberg"/>
    <x v="18"/>
    <x v="8812"/>
    <n v="0"/>
  </r>
  <r>
    <s v="bamberg"/>
    <x v="18"/>
    <x v="8813"/>
    <n v="4"/>
  </r>
  <r>
    <s v="bamberg"/>
    <x v="18"/>
    <x v="8814"/>
    <n v="4"/>
  </r>
  <r>
    <s v="bamberg"/>
    <x v="18"/>
    <x v="8815"/>
    <n v="10"/>
  </r>
  <r>
    <s v="bamberg"/>
    <x v="18"/>
    <x v="8816"/>
    <n v="36"/>
  </r>
  <r>
    <s v="bamberg"/>
    <x v="18"/>
    <x v="8817"/>
    <n v="69"/>
  </r>
  <r>
    <s v="bamberg"/>
    <x v="18"/>
    <x v="8818"/>
    <n v="155"/>
  </r>
  <r>
    <s v="bamberg"/>
    <x v="18"/>
    <x v="8819"/>
    <n v="131"/>
  </r>
  <r>
    <s v="bamberg"/>
    <x v="18"/>
    <x v="8820"/>
    <n v="144"/>
  </r>
  <r>
    <s v="bamberg"/>
    <x v="18"/>
    <x v="8821"/>
    <n v="127"/>
  </r>
  <r>
    <s v="bamberg"/>
    <x v="18"/>
    <x v="8822"/>
    <n v="70"/>
  </r>
  <r>
    <s v="bamberg"/>
    <x v="18"/>
    <x v="8823"/>
    <n v="55"/>
  </r>
  <r>
    <s v="bamberg"/>
    <x v="18"/>
    <x v="8824"/>
    <n v="53"/>
  </r>
  <r>
    <s v="bamberg"/>
    <x v="18"/>
    <x v="8825"/>
    <n v="41"/>
  </r>
  <r>
    <s v="bamberg"/>
    <x v="18"/>
    <x v="8826"/>
    <n v="36"/>
  </r>
  <r>
    <s v="bamberg"/>
    <x v="18"/>
    <x v="8827"/>
    <n v="16"/>
  </r>
  <r>
    <s v="bamberg"/>
    <x v="18"/>
    <x v="8828"/>
    <n v="22"/>
  </r>
  <r>
    <s v="bamberg"/>
    <x v="18"/>
    <x v="8829"/>
    <n v="22"/>
  </r>
  <r>
    <s v="bamberg"/>
    <x v="18"/>
    <x v="8830"/>
    <n v="5"/>
  </r>
  <r>
    <s v="bamberg"/>
    <x v="18"/>
    <x v="8831"/>
    <n v="0"/>
  </r>
  <r>
    <s v="bamberg"/>
    <x v="18"/>
    <x v="8832"/>
    <n v="0"/>
  </r>
  <r>
    <s v="bamberg"/>
    <x v="18"/>
    <x v="8833"/>
    <n v="0"/>
  </r>
  <r>
    <s v="bamberg"/>
    <x v="18"/>
    <x v="8834"/>
    <n v="0"/>
  </r>
  <r>
    <s v="bamberg"/>
    <x v="18"/>
    <x v="8835"/>
    <n v="0"/>
  </r>
  <r>
    <s v="bamberg"/>
    <x v="18"/>
    <x v="8836"/>
    <n v="0"/>
  </r>
  <r>
    <s v="bamberg"/>
    <x v="18"/>
    <x v="8837"/>
    <n v="6"/>
  </r>
  <r>
    <s v="bamberg"/>
    <x v="18"/>
    <x v="8838"/>
    <n v="4"/>
  </r>
  <r>
    <s v="bamberg"/>
    <x v="18"/>
    <x v="8839"/>
    <n v="8"/>
  </r>
  <r>
    <s v="bamberg"/>
    <x v="18"/>
    <x v="8840"/>
    <n v="10"/>
  </r>
  <r>
    <s v="bamberg"/>
    <x v="18"/>
    <x v="8841"/>
    <n v="29"/>
  </r>
  <r>
    <s v="bamberg"/>
    <x v="18"/>
    <x v="8842"/>
    <n v="13"/>
  </r>
  <r>
    <s v="bamberg"/>
    <x v="18"/>
    <x v="8843"/>
    <n v="33"/>
  </r>
  <r>
    <s v="bamberg"/>
    <x v="18"/>
    <x v="8844"/>
    <n v="36"/>
  </r>
  <r>
    <s v="bamberg"/>
    <x v="18"/>
    <x v="8845"/>
    <n v="26"/>
  </r>
  <r>
    <s v="bamberg"/>
    <x v="18"/>
    <x v="8846"/>
    <n v="31"/>
  </r>
  <r>
    <s v="bamberg"/>
    <x v="18"/>
    <x v="8847"/>
    <n v="30"/>
  </r>
  <r>
    <s v="bamberg"/>
    <x v="18"/>
    <x v="8848"/>
    <n v="36"/>
  </r>
  <r>
    <s v="bamberg"/>
    <x v="18"/>
    <x v="8849"/>
    <n v="20"/>
  </r>
  <r>
    <s v="bamberg"/>
    <x v="18"/>
    <x v="8850"/>
    <n v="16"/>
  </r>
  <r>
    <s v="bamberg"/>
    <x v="18"/>
    <x v="8851"/>
    <n v="4"/>
  </r>
  <r>
    <s v="bamberg"/>
    <x v="18"/>
    <x v="8852"/>
    <n v="3"/>
  </r>
  <r>
    <s v="bamberg"/>
    <x v="18"/>
    <x v="8853"/>
    <n v="2"/>
  </r>
  <r>
    <s v="bamberg"/>
    <x v="18"/>
    <x v="8854"/>
    <n v="1"/>
  </r>
  <r>
    <s v="bamberg"/>
    <x v="18"/>
    <x v="8855"/>
    <n v="0"/>
  </r>
  <r>
    <s v="bamberg"/>
    <x v="18"/>
    <x v="8856"/>
    <n v="0"/>
  </r>
  <r>
    <s v="bamberg"/>
    <x v="18"/>
    <x v="8857"/>
    <n v="0"/>
  </r>
  <r>
    <s v="bamberg"/>
    <x v="18"/>
    <x v="8858"/>
    <n v="0"/>
  </r>
  <r>
    <s v="bamberg"/>
    <x v="18"/>
    <x v="8859"/>
    <n v="0"/>
  </r>
  <r>
    <s v="bamberg"/>
    <x v="18"/>
    <x v="8860"/>
    <n v="0"/>
  </r>
  <r>
    <s v="bamberg"/>
    <x v="18"/>
    <x v="8861"/>
    <n v="6"/>
  </r>
  <r>
    <s v="bamberg"/>
    <x v="18"/>
    <x v="8862"/>
    <n v="24"/>
  </r>
  <r>
    <s v="bamberg"/>
    <x v="18"/>
    <x v="8863"/>
    <n v="19"/>
  </r>
  <r>
    <s v="bamberg"/>
    <x v="18"/>
    <x v="8864"/>
    <n v="33"/>
  </r>
  <r>
    <s v="bamberg"/>
    <x v="18"/>
    <x v="8865"/>
    <n v="64"/>
  </r>
  <r>
    <s v="bamberg"/>
    <x v="18"/>
    <x v="8866"/>
    <n v="71"/>
  </r>
  <r>
    <s v="bamberg"/>
    <x v="18"/>
    <x v="8867"/>
    <n v="69"/>
  </r>
  <r>
    <s v="bamberg"/>
    <x v="18"/>
    <x v="8868"/>
    <n v="68"/>
  </r>
  <r>
    <s v="bamberg"/>
    <x v="18"/>
    <x v="8869"/>
    <n v="63"/>
  </r>
  <r>
    <s v="bamberg"/>
    <x v="18"/>
    <x v="8870"/>
    <n v="59"/>
  </r>
  <r>
    <s v="bamberg"/>
    <x v="18"/>
    <x v="8871"/>
    <n v="35"/>
  </r>
  <r>
    <s v="bamberg"/>
    <x v="18"/>
    <x v="8872"/>
    <n v="35"/>
  </r>
  <r>
    <s v="bamberg"/>
    <x v="18"/>
    <x v="8873"/>
    <n v="22"/>
  </r>
  <r>
    <s v="bamberg"/>
    <x v="18"/>
    <x v="8874"/>
    <n v="11"/>
  </r>
  <r>
    <s v="bamberg"/>
    <x v="18"/>
    <x v="8875"/>
    <n v="9"/>
  </r>
  <r>
    <s v="bamberg"/>
    <x v="18"/>
    <x v="8876"/>
    <n v="14"/>
  </r>
  <r>
    <s v="bamberg"/>
    <x v="18"/>
    <x v="8877"/>
    <n v="5"/>
  </r>
  <r>
    <s v="bamberg"/>
    <x v="18"/>
    <x v="8878"/>
    <n v="1"/>
  </r>
  <r>
    <s v="bamberg"/>
    <x v="18"/>
    <x v="8879"/>
    <n v="0"/>
  </r>
  <r>
    <s v="bamberg"/>
    <x v="18"/>
    <x v="8880"/>
    <n v="0"/>
  </r>
  <r>
    <s v="bamberg"/>
    <x v="18"/>
    <x v="8881"/>
    <n v="0"/>
  </r>
  <r>
    <s v="bamberg"/>
    <x v="18"/>
    <x v="8882"/>
    <n v="0"/>
  </r>
  <r>
    <s v="bamberg"/>
    <x v="18"/>
    <x v="8883"/>
    <n v="0"/>
  </r>
  <r>
    <s v="bamberg"/>
    <x v="18"/>
    <x v="8884"/>
    <n v="0"/>
  </r>
  <r>
    <s v="bamberg"/>
    <x v="18"/>
    <x v="8885"/>
    <n v="4"/>
  </r>
  <r>
    <s v="bamberg"/>
    <x v="18"/>
    <x v="8886"/>
    <n v="16"/>
  </r>
  <r>
    <s v="bamberg"/>
    <x v="18"/>
    <x v="8887"/>
    <n v="32"/>
  </r>
  <r>
    <s v="bamberg"/>
    <x v="18"/>
    <x v="8888"/>
    <n v="55"/>
  </r>
  <r>
    <s v="bamberg"/>
    <x v="18"/>
    <x v="8889"/>
    <n v="56"/>
  </r>
  <r>
    <s v="bamberg"/>
    <x v="18"/>
    <x v="8890"/>
    <n v="73"/>
  </r>
  <r>
    <s v="bamberg"/>
    <x v="18"/>
    <x v="8891"/>
    <n v="104"/>
  </r>
  <r>
    <s v="bamberg"/>
    <x v="18"/>
    <x v="8892"/>
    <n v="70"/>
  </r>
  <r>
    <s v="bamberg"/>
    <x v="18"/>
    <x v="8893"/>
    <n v="76"/>
  </r>
  <r>
    <s v="bamberg"/>
    <x v="18"/>
    <x v="8894"/>
    <n v="58"/>
  </r>
  <r>
    <s v="bamberg"/>
    <x v="18"/>
    <x v="8895"/>
    <n v="66"/>
  </r>
  <r>
    <s v="bamberg"/>
    <x v="18"/>
    <x v="8896"/>
    <n v="67"/>
  </r>
  <r>
    <s v="bamberg"/>
    <x v="18"/>
    <x v="8897"/>
    <n v="39"/>
  </r>
  <r>
    <s v="bamberg"/>
    <x v="18"/>
    <x v="8898"/>
    <n v="27"/>
  </r>
  <r>
    <s v="bamberg"/>
    <x v="18"/>
    <x v="8899"/>
    <n v="9"/>
  </r>
  <r>
    <s v="bamberg"/>
    <x v="18"/>
    <x v="8900"/>
    <n v="14"/>
  </r>
  <r>
    <s v="bamberg"/>
    <x v="18"/>
    <x v="8901"/>
    <n v="8"/>
  </r>
  <r>
    <s v="bamberg"/>
    <x v="18"/>
    <x v="8902"/>
    <n v="2"/>
  </r>
  <r>
    <s v="bamberg"/>
    <x v="18"/>
    <x v="8903"/>
    <n v="0"/>
  </r>
  <r>
    <s v="bamberg"/>
    <x v="18"/>
    <x v="8904"/>
    <n v="0"/>
  </r>
  <r>
    <s v="bamberg"/>
    <x v="18"/>
    <x v="8905"/>
    <n v="0"/>
  </r>
  <r>
    <s v="bamberg"/>
    <x v="18"/>
    <x v="8906"/>
    <n v="0"/>
  </r>
  <r>
    <s v="bamberg"/>
    <x v="18"/>
    <x v="8907"/>
    <n v="0"/>
  </r>
  <r>
    <s v="bamberg"/>
    <x v="18"/>
    <x v="8908"/>
    <n v="0"/>
  </r>
  <r>
    <s v="bamberg"/>
    <x v="18"/>
    <x v="8909"/>
    <n v="4"/>
  </r>
  <r>
    <s v="bamberg"/>
    <x v="18"/>
    <x v="8910"/>
    <n v="10"/>
  </r>
  <r>
    <s v="bamberg"/>
    <x v="18"/>
    <x v="8911"/>
    <n v="24"/>
  </r>
  <r>
    <s v="bamberg"/>
    <x v="18"/>
    <x v="8912"/>
    <n v="44"/>
  </r>
  <r>
    <s v="bamberg"/>
    <x v="18"/>
    <x v="8913"/>
    <n v="66"/>
  </r>
  <r>
    <s v="bamberg"/>
    <x v="18"/>
    <x v="8914"/>
    <n v="77"/>
  </r>
  <r>
    <s v="bamberg"/>
    <x v="18"/>
    <x v="8915"/>
    <n v="80"/>
  </r>
  <r>
    <s v="bamberg"/>
    <x v="18"/>
    <x v="8916"/>
    <n v="92"/>
  </r>
  <r>
    <s v="bamberg"/>
    <x v="18"/>
    <x v="8917"/>
    <n v="67"/>
  </r>
  <r>
    <s v="bamberg"/>
    <x v="18"/>
    <x v="8918"/>
    <n v="77"/>
  </r>
  <r>
    <s v="bamberg"/>
    <x v="18"/>
    <x v="8919"/>
    <n v="68"/>
  </r>
  <r>
    <s v="bamberg"/>
    <x v="18"/>
    <x v="8920"/>
    <n v="58"/>
  </r>
  <r>
    <s v="bamberg"/>
    <x v="18"/>
    <x v="8921"/>
    <n v="32"/>
  </r>
  <r>
    <s v="bamberg"/>
    <x v="18"/>
    <x v="8922"/>
    <n v="26"/>
  </r>
  <r>
    <s v="bamberg"/>
    <x v="18"/>
    <x v="8923"/>
    <n v="17"/>
  </r>
  <r>
    <s v="bamberg"/>
    <x v="18"/>
    <x v="8924"/>
    <n v="5"/>
  </r>
  <r>
    <s v="bamberg"/>
    <x v="18"/>
    <x v="8925"/>
    <n v="6"/>
  </r>
  <r>
    <s v="bamberg"/>
    <x v="18"/>
    <x v="8926"/>
    <n v="6"/>
  </r>
  <r>
    <s v="bamberg"/>
    <x v="18"/>
    <x v="8927"/>
    <n v="0"/>
  </r>
  <r>
    <s v="bamberg"/>
    <x v="18"/>
    <x v="8928"/>
    <n v="0"/>
  </r>
  <r>
    <s v="bamberg"/>
    <x v="18"/>
    <x v="8929"/>
    <n v="0"/>
  </r>
  <r>
    <s v="bamberg"/>
    <x v="18"/>
    <x v="8930"/>
    <n v="0"/>
  </r>
  <r>
    <s v="bamberg"/>
    <x v="18"/>
    <x v="8931"/>
    <n v="0"/>
  </r>
  <r>
    <s v="bamberg"/>
    <x v="18"/>
    <x v="8932"/>
    <n v="0"/>
  </r>
  <r>
    <s v="bamberg"/>
    <x v="18"/>
    <x v="8933"/>
    <n v="3"/>
  </r>
  <r>
    <s v="bamberg"/>
    <x v="18"/>
    <x v="8934"/>
    <n v="20"/>
  </r>
  <r>
    <s v="bamberg"/>
    <x v="18"/>
    <x v="8935"/>
    <n v="22"/>
  </r>
  <r>
    <s v="bamberg"/>
    <x v="18"/>
    <x v="8936"/>
    <n v="43"/>
  </r>
  <r>
    <s v="bamberg"/>
    <x v="18"/>
    <x v="8937"/>
    <n v="58"/>
  </r>
  <r>
    <s v="bamberg"/>
    <x v="18"/>
    <x v="8938"/>
    <n v="57"/>
  </r>
  <r>
    <s v="bamberg"/>
    <x v="18"/>
    <x v="8939"/>
    <n v="67"/>
  </r>
  <r>
    <s v="bamberg"/>
    <x v="18"/>
    <x v="8940"/>
    <n v="77"/>
  </r>
  <r>
    <s v="bamberg"/>
    <x v="18"/>
    <x v="8941"/>
    <n v="68"/>
  </r>
  <r>
    <s v="bamberg"/>
    <x v="18"/>
    <x v="8942"/>
    <n v="73"/>
  </r>
  <r>
    <s v="bamberg"/>
    <x v="18"/>
    <x v="8943"/>
    <n v="73"/>
  </r>
  <r>
    <s v="bamberg"/>
    <x v="18"/>
    <x v="8944"/>
    <n v="54"/>
  </r>
  <r>
    <s v="bamberg"/>
    <x v="18"/>
    <x v="8945"/>
    <n v="30"/>
  </r>
  <r>
    <s v="bamberg"/>
    <x v="18"/>
    <x v="8946"/>
    <n v="20"/>
  </r>
  <r>
    <s v="bamberg"/>
    <x v="18"/>
    <x v="8947"/>
    <n v="10"/>
  </r>
  <r>
    <s v="bamberg"/>
    <x v="18"/>
    <x v="8948"/>
    <n v="16"/>
  </r>
  <r>
    <s v="bamberg"/>
    <x v="18"/>
    <x v="8949"/>
    <n v="13"/>
  </r>
  <r>
    <s v="bamberg"/>
    <x v="18"/>
    <x v="8950"/>
    <n v="4"/>
  </r>
  <r>
    <s v="bamberg"/>
    <x v="18"/>
    <x v="8951"/>
    <n v="0"/>
  </r>
  <r>
    <s v="bamberg"/>
    <x v="18"/>
    <x v="8952"/>
    <n v="0"/>
  </r>
  <r>
    <s v="bamberg"/>
    <x v="18"/>
    <x v="8953"/>
    <n v="0"/>
  </r>
  <r>
    <s v="bamberg"/>
    <x v="18"/>
    <x v="8954"/>
    <n v="0"/>
  </r>
  <r>
    <s v="bamberg"/>
    <x v="18"/>
    <x v="8955"/>
    <n v="0"/>
  </r>
  <r>
    <s v="bamberg"/>
    <x v="18"/>
    <x v="8956"/>
    <n v="0"/>
  </r>
  <r>
    <s v="bamberg"/>
    <x v="18"/>
    <x v="8957"/>
    <n v="6"/>
  </r>
  <r>
    <s v="bamberg"/>
    <x v="18"/>
    <x v="8958"/>
    <n v="31"/>
  </r>
  <r>
    <s v="bamberg"/>
    <x v="18"/>
    <x v="8959"/>
    <n v="42"/>
  </r>
  <r>
    <s v="bamberg"/>
    <x v="18"/>
    <x v="8960"/>
    <n v="42"/>
  </r>
  <r>
    <s v="bamberg"/>
    <x v="18"/>
    <x v="8961"/>
    <n v="59"/>
  </r>
  <r>
    <s v="bamberg"/>
    <x v="18"/>
    <x v="8962"/>
    <n v="87"/>
  </r>
  <r>
    <s v="bamberg"/>
    <x v="18"/>
    <x v="8963"/>
    <n v="84"/>
  </r>
  <r>
    <s v="bamberg"/>
    <x v="18"/>
    <x v="8964"/>
    <n v="84"/>
  </r>
  <r>
    <s v="bamberg"/>
    <x v="18"/>
    <x v="8965"/>
    <n v="89"/>
  </r>
  <r>
    <s v="bamberg"/>
    <x v="18"/>
    <x v="8966"/>
    <n v="87"/>
  </r>
  <r>
    <s v="bamberg"/>
    <x v="18"/>
    <x v="8967"/>
    <n v="66"/>
  </r>
  <r>
    <s v="bamberg"/>
    <x v="18"/>
    <x v="8968"/>
    <n v="43"/>
  </r>
  <r>
    <s v="bamberg"/>
    <x v="18"/>
    <x v="8969"/>
    <n v="47"/>
  </r>
  <r>
    <s v="bamberg"/>
    <x v="18"/>
    <x v="8970"/>
    <n v="40"/>
  </r>
  <r>
    <s v="bamberg"/>
    <x v="18"/>
    <x v="8971"/>
    <n v="28"/>
  </r>
  <r>
    <s v="bamberg"/>
    <x v="18"/>
    <x v="8972"/>
    <n v="10"/>
  </r>
  <r>
    <s v="bamberg"/>
    <x v="18"/>
    <x v="8973"/>
    <n v="13"/>
  </r>
  <r>
    <s v="bamberg"/>
    <x v="18"/>
    <x v="8974"/>
    <n v="3"/>
  </r>
  <r>
    <s v="bamberg"/>
    <x v="18"/>
    <x v="8975"/>
    <n v="0"/>
  </r>
  <r>
    <s v="bamberg"/>
    <x v="18"/>
    <x v="8976"/>
    <n v="0"/>
  </r>
  <r>
    <s v="bamberg"/>
    <x v="18"/>
    <x v="8977"/>
    <n v="0"/>
  </r>
  <r>
    <s v="bamberg"/>
    <x v="18"/>
    <x v="8978"/>
    <n v="0"/>
  </r>
  <r>
    <s v="bamberg"/>
    <x v="18"/>
    <x v="8979"/>
    <n v="0"/>
  </r>
  <r>
    <s v="bamberg"/>
    <x v="18"/>
    <x v="8980"/>
    <n v="0"/>
  </r>
  <r>
    <s v="bamberg"/>
    <x v="18"/>
    <x v="8981"/>
    <n v="3"/>
  </r>
  <r>
    <s v="bamberg"/>
    <x v="18"/>
    <x v="8982"/>
    <n v="6"/>
  </r>
  <r>
    <s v="bamberg"/>
    <x v="18"/>
    <x v="8983"/>
    <n v="19"/>
  </r>
  <r>
    <s v="bamberg"/>
    <x v="18"/>
    <x v="8984"/>
    <n v="50"/>
  </r>
  <r>
    <s v="bamberg"/>
    <x v="18"/>
    <x v="8985"/>
    <n v="86"/>
  </r>
  <r>
    <s v="bamberg"/>
    <x v="18"/>
    <x v="8986"/>
    <n v="90"/>
  </r>
  <r>
    <s v="bamberg"/>
    <x v="18"/>
    <x v="8987"/>
    <n v="116"/>
  </r>
  <r>
    <s v="bamberg"/>
    <x v="18"/>
    <x v="8988"/>
    <n v="96"/>
  </r>
  <r>
    <s v="bamberg"/>
    <x v="18"/>
    <x v="8989"/>
    <n v="109"/>
  </r>
  <r>
    <s v="bamberg"/>
    <x v="18"/>
    <x v="8990"/>
    <n v="82"/>
  </r>
  <r>
    <s v="bamberg"/>
    <x v="18"/>
    <x v="8991"/>
    <n v="96"/>
  </r>
  <r>
    <s v="bamberg"/>
    <x v="18"/>
    <x v="8992"/>
    <n v="93"/>
  </r>
  <r>
    <s v="bamberg"/>
    <x v="18"/>
    <x v="8993"/>
    <n v="45"/>
  </r>
  <r>
    <s v="bamberg"/>
    <x v="18"/>
    <x v="8994"/>
    <n v="17"/>
  </r>
  <r>
    <s v="bamberg"/>
    <x v="18"/>
    <x v="8995"/>
    <n v="21"/>
  </r>
  <r>
    <s v="bamberg"/>
    <x v="18"/>
    <x v="8996"/>
    <n v="21"/>
  </r>
  <r>
    <s v="bamberg"/>
    <x v="18"/>
    <x v="8997"/>
    <n v="14"/>
  </r>
  <r>
    <s v="bamberg"/>
    <x v="18"/>
    <x v="8998"/>
    <n v="8"/>
  </r>
  <r>
    <s v="bamberg"/>
    <x v="18"/>
    <x v="8999"/>
    <n v="0"/>
  </r>
  <r>
    <s v="bamberg"/>
    <x v="18"/>
    <x v="9000"/>
    <n v="0"/>
  </r>
  <r>
    <s v="bamberg"/>
    <x v="18"/>
    <x v="9001"/>
    <n v="0"/>
  </r>
  <r>
    <s v="bamberg"/>
    <x v="18"/>
    <x v="9002"/>
    <n v="0"/>
  </r>
  <r>
    <s v="bamberg"/>
    <x v="18"/>
    <x v="9003"/>
    <n v="0"/>
  </r>
  <r>
    <s v="bamberg"/>
    <x v="18"/>
    <x v="9004"/>
    <n v="0"/>
  </r>
  <r>
    <s v="bamberg"/>
    <x v="18"/>
    <x v="9005"/>
    <n v="2"/>
  </r>
  <r>
    <s v="bamberg"/>
    <x v="18"/>
    <x v="9006"/>
    <n v="2"/>
  </r>
  <r>
    <s v="bamberg"/>
    <x v="18"/>
    <x v="9007"/>
    <n v="5"/>
  </r>
  <r>
    <s v="bamberg"/>
    <x v="18"/>
    <x v="9008"/>
    <n v="13"/>
  </r>
  <r>
    <s v="bamberg"/>
    <x v="18"/>
    <x v="9009"/>
    <n v="25"/>
  </r>
  <r>
    <s v="bamberg"/>
    <x v="18"/>
    <x v="9010"/>
    <n v="24"/>
  </r>
  <r>
    <s v="bamberg"/>
    <x v="18"/>
    <x v="9011"/>
    <n v="34"/>
  </r>
  <r>
    <s v="bamberg"/>
    <x v="18"/>
    <x v="9012"/>
    <n v="37"/>
  </r>
  <r>
    <s v="bamberg"/>
    <x v="18"/>
    <x v="9013"/>
    <n v="29"/>
  </r>
  <r>
    <s v="bamberg"/>
    <x v="18"/>
    <x v="9014"/>
    <n v="37"/>
  </r>
  <r>
    <s v="bamberg"/>
    <x v="18"/>
    <x v="9015"/>
    <n v="34"/>
  </r>
  <r>
    <s v="bamberg"/>
    <x v="18"/>
    <x v="9016"/>
    <n v="30"/>
  </r>
  <r>
    <s v="bamberg"/>
    <x v="18"/>
    <x v="9017"/>
    <n v="24"/>
  </r>
  <r>
    <s v="bamberg"/>
    <x v="18"/>
    <x v="9018"/>
    <n v="21"/>
  </r>
  <r>
    <s v="bamberg"/>
    <x v="18"/>
    <x v="9019"/>
    <n v="16"/>
  </r>
  <r>
    <s v="bamberg"/>
    <x v="18"/>
    <x v="9020"/>
    <n v="5"/>
  </r>
  <r>
    <s v="bamberg"/>
    <x v="18"/>
    <x v="9021"/>
    <n v="4"/>
  </r>
  <r>
    <s v="bamberg"/>
    <x v="18"/>
    <x v="9022"/>
    <n v="0"/>
  </r>
  <r>
    <s v="bamberg"/>
    <x v="18"/>
    <x v="9023"/>
    <n v="0"/>
  </r>
  <r>
    <s v="bamberg"/>
    <x v="18"/>
    <x v="9024"/>
    <n v="0"/>
  </r>
  <r>
    <s v="bamberg"/>
    <x v="18"/>
    <x v="9025"/>
    <n v="0"/>
  </r>
  <r>
    <s v="bamberg"/>
    <x v="18"/>
    <x v="9026"/>
    <n v="0"/>
  </r>
  <r>
    <s v="bamberg"/>
    <x v="18"/>
    <x v="9027"/>
    <n v="0"/>
  </r>
  <r>
    <s v="bamberg"/>
    <x v="18"/>
    <x v="9028"/>
    <n v="0"/>
  </r>
  <r>
    <s v="bamberg"/>
    <x v="18"/>
    <x v="9029"/>
    <n v="3"/>
  </r>
  <r>
    <s v="bamberg"/>
    <x v="18"/>
    <x v="9030"/>
    <n v="16"/>
  </r>
  <r>
    <s v="bamberg"/>
    <x v="18"/>
    <x v="9031"/>
    <n v="26"/>
  </r>
  <r>
    <s v="bamberg"/>
    <x v="18"/>
    <x v="9032"/>
    <n v="42"/>
  </r>
  <r>
    <s v="bamberg"/>
    <x v="18"/>
    <x v="9033"/>
    <n v="63"/>
  </r>
  <r>
    <s v="bamberg"/>
    <x v="18"/>
    <x v="9034"/>
    <n v="90"/>
  </r>
  <r>
    <s v="bamberg"/>
    <x v="18"/>
    <x v="9035"/>
    <n v="70"/>
  </r>
  <r>
    <s v="bamberg"/>
    <x v="18"/>
    <x v="9036"/>
    <n v="77"/>
  </r>
  <r>
    <s v="bamberg"/>
    <x v="18"/>
    <x v="9037"/>
    <n v="53"/>
  </r>
  <r>
    <s v="bamberg"/>
    <x v="18"/>
    <x v="9038"/>
    <n v="47"/>
  </r>
  <r>
    <s v="bamberg"/>
    <x v="18"/>
    <x v="9039"/>
    <n v="51"/>
  </r>
  <r>
    <s v="bamberg"/>
    <x v="18"/>
    <x v="9040"/>
    <n v="47"/>
  </r>
  <r>
    <s v="bamberg"/>
    <x v="18"/>
    <x v="9041"/>
    <n v="28"/>
  </r>
  <r>
    <s v="bamberg"/>
    <x v="18"/>
    <x v="9042"/>
    <n v="20"/>
  </r>
  <r>
    <s v="bamberg"/>
    <x v="18"/>
    <x v="9043"/>
    <n v="12"/>
  </r>
  <r>
    <s v="bamberg"/>
    <x v="18"/>
    <x v="9044"/>
    <n v="13"/>
  </r>
  <r>
    <s v="bamberg"/>
    <x v="18"/>
    <x v="9045"/>
    <n v="8"/>
  </r>
  <r>
    <s v="bamberg"/>
    <x v="18"/>
    <x v="9046"/>
    <n v="2"/>
  </r>
  <r>
    <s v="bamberg"/>
    <x v="18"/>
    <x v="9047"/>
    <n v="0"/>
  </r>
  <r>
    <s v="bamberg"/>
    <x v="18"/>
    <x v="9048"/>
    <n v="0"/>
  </r>
  <r>
    <s v="bamberg"/>
    <x v="18"/>
    <x v="9049"/>
    <n v="0"/>
  </r>
  <r>
    <s v="bamberg"/>
    <x v="18"/>
    <x v="9050"/>
    <n v="0"/>
  </r>
  <r>
    <s v="bamberg"/>
    <x v="18"/>
    <x v="9051"/>
    <n v="0"/>
  </r>
  <r>
    <s v="bamberg"/>
    <x v="18"/>
    <x v="9052"/>
    <n v="0"/>
  </r>
  <r>
    <s v="bamberg"/>
    <x v="18"/>
    <x v="9053"/>
    <n v="5"/>
  </r>
  <r>
    <s v="bamberg"/>
    <x v="18"/>
    <x v="9054"/>
    <n v="22"/>
  </r>
  <r>
    <s v="bamberg"/>
    <x v="18"/>
    <x v="9055"/>
    <n v="19"/>
  </r>
  <r>
    <s v="bamberg"/>
    <x v="18"/>
    <x v="9056"/>
    <n v="33"/>
  </r>
  <r>
    <s v="bamberg"/>
    <x v="18"/>
    <x v="9057"/>
    <n v="36"/>
  </r>
  <r>
    <s v="bamberg"/>
    <x v="18"/>
    <x v="9058"/>
    <n v="71"/>
  </r>
  <r>
    <s v="bamberg"/>
    <x v="18"/>
    <x v="9059"/>
    <n v="75"/>
  </r>
  <r>
    <s v="bamberg"/>
    <x v="18"/>
    <x v="9060"/>
    <n v="81"/>
  </r>
  <r>
    <s v="bamberg"/>
    <x v="18"/>
    <x v="9061"/>
    <n v="62"/>
  </r>
  <r>
    <s v="bamberg"/>
    <x v="18"/>
    <x v="9062"/>
    <n v="66"/>
  </r>
  <r>
    <s v="bamberg"/>
    <x v="18"/>
    <x v="9063"/>
    <n v="53"/>
  </r>
  <r>
    <s v="bamberg"/>
    <x v="18"/>
    <x v="9064"/>
    <n v="68"/>
  </r>
  <r>
    <s v="bamberg"/>
    <x v="18"/>
    <x v="9065"/>
    <n v="45"/>
  </r>
  <r>
    <s v="bamberg"/>
    <x v="18"/>
    <x v="9066"/>
    <n v="21"/>
  </r>
  <r>
    <s v="bamberg"/>
    <x v="18"/>
    <x v="9067"/>
    <n v="11"/>
  </r>
  <r>
    <s v="bamberg"/>
    <x v="18"/>
    <x v="9068"/>
    <n v="6"/>
  </r>
  <r>
    <s v="bamberg"/>
    <x v="18"/>
    <x v="9069"/>
    <n v="6"/>
  </r>
  <r>
    <s v="bamberg"/>
    <x v="18"/>
    <x v="9070"/>
    <n v="2"/>
  </r>
  <r>
    <s v="bamberg"/>
    <x v="18"/>
    <x v="9071"/>
    <n v="0"/>
  </r>
  <r>
    <s v="bamberg"/>
    <x v="18"/>
    <x v="9072"/>
    <n v="0"/>
  </r>
  <r>
    <s v="bamberg"/>
    <x v="18"/>
    <x v="9073"/>
    <n v="0"/>
  </r>
  <r>
    <s v="bamberg"/>
    <x v="18"/>
    <x v="9074"/>
    <n v="0"/>
  </r>
  <r>
    <s v="bamberg"/>
    <x v="18"/>
    <x v="9075"/>
    <n v="0"/>
  </r>
  <r>
    <s v="bamberg"/>
    <x v="18"/>
    <x v="9076"/>
    <n v="0"/>
  </r>
  <r>
    <s v="bamberg"/>
    <x v="18"/>
    <x v="9077"/>
    <n v="5"/>
  </r>
  <r>
    <s v="bamberg"/>
    <x v="18"/>
    <x v="9078"/>
    <n v="21"/>
  </r>
  <r>
    <s v="bamberg"/>
    <x v="18"/>
    <x v="9079"/>
    <n v="30"/>
  </r>
  <r>
    <s v="bamberg"/>
    <x v="18"/>
    <x v="9080"/>
    <n v="41"/>
  </r>
  <r>
    <s v="bamberg"/>
    <x v="18"/>
    <x v="9081"/>
    <n v="78"/>
  </r>
  <r>
    <s v="bamberg"/>
    <x v="18"/>
    <x v="9082"/>
    <n v="67"/>
  </r>
  <r>
    <s v="bamberg"/>
    <x v="18"/>
    <x v="9083"/>
    <n v="86"/>
  </r>
  <r>
    <s v="bamberg"/>
    <x v="18"/>
    <x v="9084"/>
    <n v="61"/>
  </r>
  <r>
    <s v="bamberg"/>
    <x v="18"/>
    <x v="9085"/>
    <n v="67"/>
  </r>
  <r>
    <s v="bamberg"/>
    <x v="18"/>
    <x v="9086"/>
    <n v="75"/>
  </r>
  <r>
    <s v="bamberg"/>
    <x v="18"/>
    <x v="9087"/>
    <n v="56"/>
  </r>
  <r>
    <s v="bamberg"/>
    <x v="18"/>
    <x v="9088"/>
    <n v="48"/>
  </r>
  <r>
    <s v="bamberg"/>
    <x v="18"/>
    <x v="9089"/>
    <n v="27"/>
  </r>
  <r>
    <s v="bamberg"/>
    <x v="18"/>
    <x v="9090"/>
    <n v="13"/>
  </r>
  <r>
    <s v="bamberg"/>
    <x v="18"/>
    <x v="9091"/>
    <n v="9"/>
  </r>
  <r>
    <s v="bamberg"/>
    <x v="18"/>
    <x v="9092"/>
    <n v="6"/>
  </r>
  <r>
    <s v="bamberg"/>
    <x v="18"/>
    <x v="9093"/>
    <n v="9"/>
  </r>
  <r>
    <s v="bamberg"/>
    <x v="18"/>
    <x v="9094"/>
    <n v="10"/>
  </r>
  <r>
    <s v="bamberg"/>
    <x v="19"/>
    <x v="6822"/>
    <n v="3"/>
  </r>
  <r>
    <s v="bamberg"/>
    <x v="19"/>
    <x v="6823"/>
    <n v="15"/>
  </r>
  <r>
    <s v="bamberg"/>
    <x v="19"/>
    <x v="6824"/>
    <n v="23"/>
  </r>
  <r>
    <s v="bamberg"/>
    <x v="19"/>
    <x v="6825"/>
    <n v="41"/>
  </r>
  <r>
    <s v="bamberg"/>
    <x v="19"/>
    <x v="6826"/>
    <n v="38"/>
  </r>
  <r>
    <s v="bamberg"/>
    <x v="19"/>
    <x v="6827"/>
    <n v="45"/>
  </r>
  <r>
    <s v="bamberg"/>
    <x v="19"/>
    <x v="6828"/>
    <n v="34"/>
  </r>
  <r>
    <s v="bamberg"/>
    <x v="19"/>
    <x v="6829"/>
    <n v="47"/>
  </r>
  <r>
    <s v="bamberg"/>
    <x v="19"/>
    <x v="6830"/>
    <n v="47"/>
  </r>
  <r>
    <s v="bamberg"/>
    <x v="19"/>
    <x v="6831"/>
    <n v="44"/>
  </r>
  <r>
    <s v="bamberg"/>
    <x v="19"/>
    <x v="6832"/>
    <n v="28"/>
  </r>
  <r>
    <s v="bamberg"/>
    <x v="19"/>
    <x v="6833"/>
    <n v="29"/>
  </r>
  <r>
    <s v="bamberg"/>
    <x v="19"/>
    <x v="6834"/>
    <n v="32"/>
  </r>
  <r>
    <s v="bamberg"/>
    <x v="19"/>
    <x v="6835"/>
    <n v="12"/>
  </r>
  <r>
    <s v="bamberg"/>
    <x v="19"/>
    <x v="6836"/>
    <n v="13"/>
  </r>
  <r>
    <s v="bamberg"/>
    <x v="19"/>
    <x v="6837"/>
    <n v="8"/>
  </r>
  <r>
    <s v="bamberg"/>
    <x v="19"/>
    <x v="6838"/>
    <n v="2"/>
  </r>
  <r>
    <s v="bamberg"/>
    <x v="19"/>
    <x v="6839"/>
    <n v="0"/>
  </r>
  <r>
    <s v="bamberg"/>
    <x v="19"/>
    <x v="6840"/>
    <n v="0"/>
  </r>
  <r>
    <s v="bamberg"/>
    <x v="19"/>
    <x v="6841"/>
    <n v="0"/>
  </r>
  <r>
    <s v="bamberg"/>
    <x v="19"/>
    <x v="6842"/>
    <n v="0"/>
  </r>
  <r>
    <s v="bamberg"/>
    <x v="19"/>
    <x v="6843"/>
    <n v="0"/>
  </r>
  <r>
    <s v="bamberg"/>
    <x v="19"/>
    <x v="6844"/>
    <n v="0"/>
  </r>
  <r>
    <s v="bamberg"/>
    <x v="19"/>
    <x v="6845"/>
    <n v="2"/>
  </r>
  <r>
    <s v="bamberg"/>
    <x v="19"/>
    <x v="6846"/>
    <n v="5"/>
  </r>
  <r>
    <s v="bamberg"/>
    <x v="19"/>
    <x v="6847"/>
    <n v="17"/>
  </r>
  <r>
    <s v="bamberg"/>
    <x v="19"/>
    <x v="6848"/>
    <n v="33"/>
  </r>
  <r>
    <s v="bamberg"/>
    <x v="19"/>
    <x v="6849"/>
    <n v="66"/>
  </r>
  <r>
    <s v="bamberg"/>
    <x v="19"/>
    <x v="6850"/>
    <n v="77"/>
  </r>
  <r>
    <s v="bamberg"/>
    <x v="19"/>
    <x v="6851"/>
    <n v="95"/>
  </r>
  <r>
    <s v="bamberg"/>
    <x v="19"/>
    <x v="6852"/>
    <n v="82"/>
  </r>
  <r>
    <s v="bamberg"/>
    <x v="19"/>
    <x v="6853"/>
    <n v="45"/>
  </r>
  <r>
    <s v="bamberg"/>
    <x v="19"/>
    <x v="6854"/>
    <n v="42"/>
  </r>
  <r>
    <s v="bamberg"/>
    <x v="19"/>
    <x v="6855"/>
    <n v="37"/>
  </r>
  <r>
    <s v="bamberg"/>
    <x v="19"/>
    <x v="6856"/>
    <n v="41"/>
  </r>
  <r>
    <s v="bamberg"/>
    <x v="19"/>
    <x v="6857"/>
    <n v="36"/>
  </r>
  <r>
    <s v="bamberg"/>
    <x v="19"/>
    <x v="6858"/>
    <n v="20"/>
  </r>
  <r>
    <s v="bamberg"/>
    <x v="19"/>
    <x v="6859"/>
    <n v="19"/>
  </r>
  <r>
    <s v="bamberg"/>
    <x v="19"/>
    <x v="6860"/>
    <n v="7"/>
  </r>
  <r>
    <s v="bamberg"/>
    <x v="19"/>
    <x v="6861"/>
    <n v="5"/>
  </r>
  <r>
    <s v="bamberg"/>
    <x v="19"/>
    <x v="6862"/>
    <n v="2"/>
  </r>
  <r>
    <s v="bamberg"/>
    <x v="19"/>
    <x v="6863"/>
    <n v="0"/>
  </r>
  <r>
    <s v="bamberg"/>
    <x v="19"/>
    <x v="6864"/>
    <n v="0"/>
  </r>
  <r>
    <s v="bamberg"/>
    <x v="19"/>
    <x v="6865"/>
    <n v="0"/>
  </r>
  <r>
    <s v="bamberg"/>
    <x v="19"/>
    <x v="6866"/>
    <n v="0"/>
  </r>
  <r>
    <s v="bamberg"/>
    <x v="19"/>
    <x v="6867"/>
    <n v="0"/>
  </r>
  <r>
    <s v="bamberg"/>
    <x v="19"/>
    <x v="6868"/>
    <n v="0"/>
  </r>
  <r>
    <s v="bamberg"/>
    <x v="19"/>
    <x v="6869"/>
    <n v="1"/>
  </r>
  <r>
    <s v="bamberg"/>
    <x v="19"/>
    <x v="6870"/>
    <n v="18"/>
  </r>
  <r>
    <s v="bamberg"/>
    <x v="19"/>
    <x v="6871"/>
    <n v="17"/>
  </r>
  <r>
    <s v="bamberg"/>
    <x v="19"/>
    <x v="6872"/>
    <n v="48"/>
  </r>
  <r>
    <s v="bamberg"/>
    <x v="19"/>
    <x v="6873"/>
    <n v="46"/>
  </r>
  <r>
    <s v="bamberg"/>
    <x v="19"/>
    <x v="6874"/>
    <n v="78"/>
  </r>
  <r>
    <s v="bamberg"/>
    <x v="19"/>
    <x v="6875"/>
    <n v="81"/>
  </r>
  <r>
    <s v="bamberg"/>
    <x v="19"/>
    <x v="6876"/>
    <n v="97"/>
  </r>
  <r>
    <s v="bamberg"/>
    <x v="19"/>
    <x v="6877"/>
    <n v="67"/>
  </r>
  <r>
    <s v="bamberg"/>
    <x v="19"/>
    <x v="6878"/>
    <n v="46"/>
  </r>
  <r>
    <s v="bamberg"/>
    <x v="19"/>
    <x v="6879"/>
    <n v="48"/>
  </r>
  <r>
    <s v="bamberg"/>
    <x v="19"/>
    <x v="6880"/>
    <n v="37"/>
  </r>
  <r>
    <s v="bamberg"/>
    <x v="19"/>
    <x v="6881"/>
    <n v="32"/>
  </r>
  <r>
    <s v="bamberg"/>
    <x v="19"/>
    <x v="6882"/>
    <n v="24"/>
  </r>
  <r>
    <s v="bamberg"/>
    <x v="19"/>
    <x v="6883"/>
    <n v="13"/>
  </r>
  <r>
    <s v="bamberg"/>
    <x v="19"/>
    <x v="6884"/>
    <n v="7"/>
  </r>
  <r>
    <s v="bamberg"/>
    <x v="19"/>
    <x v="6885"/>
    <n v="6"/>
  </r>
  <r>
    <s v="bamberg"/>
    <x v="19"/>
    <x v="6886"/>
    <n v="2"/>
  </r>
  <r>
    <s v="bamberg"/>
    <x v="19"/>
    <x v="6887"/>
    <n v="0"/>
  </r>
  <r>
    <s v="bamberg"/>
    <x v="19"/>
    <x v="6888"/>
    <n v="0"/>
  </r>
  <r>
    <s v="bamberg"/>
    <x v="19"/>
    <x v="6889"/>
    <n v="0"/>
  </r>
  <r>
    <s v="bamberg"/>
    <x v="19"/>
    <x v="6890"/>
    <n v="0"/>
  </r>
  <r>
    <s v="bamberg"/>
    <x v="19"/>
    <x v="6891"/>
    <n v="0"/>
  </r>
  <r>
    <s v="bamberg"/>
    <x v="19"/>
    <x v="6892"/>
    <n v="0"/>
  </r>
  <r>
    <s v="bamberg"/>
    <x v="19"/>
    <x v="6893"/>
    <n v="5"/>
  </r>
  <r>
    <s v="bamberg"/>
    <x v="19"/>
    <x v="6894"/>
    <n v="13"/>
  </r>
  <r>
    <s v="bamberg"/>
    <x v="19"/>
    <x v="6895"/>
    <n v="15"/>
  </r>
  <r>
    <s v="bamberg"/>
    <x v="19"/>
    <x v="6896"/>
    <n v="34"/>
  </r>
  <r>
    <s v="bamberg"/>
    <x v="19"/>
    <x v="6897"/>
    <n v="56"/>
  </r>
  <r>
    <s v="bamberg"/>
    <x v="19"/>
    <x v="6898"/>
    <n v="78"/>
  </r>
  <r>
    <s v="bamberg"/>
    <x v="19"/>
    <x v="6899"/>
    <n v="72"/>
  </r>
  <r>
    <s v="bamberg"/>
    <x v="19"/>
    <x v="6900"/>
    <n v="82"/>
  </r>
  <r>
    <s v="bamberg"/>
    <x v="19"/>
    <x v="6901"/>
    <n v="73"/>
  </r>
  <r>
    <s v="bamberg"/>
    <x v="19"/>
    <x v="6902"/>
    <n v="48"/>
  </r>
  <r>
    <s v="bamberg"/>
    <x v="19"/>
    <x v="6903"/>
    <n v="44"/>
  </r>
  <r>
    <s v="bamberg"/>
    <x v="19"/>
    <x v="6904"/>
    <n v="41"/>
  </r>
  <r>
    <s v="bamberg"/>
    <x v="19"/>
    <x v="6905"/>
    <n v="33"/>
  </r>
  <r>
    <s v="bamberg"/>
    <x v="19"/>
    <x v="6906"/>
    <n v="23"/>
  </r>
  <r>
    <s v="bamberg"/>
    <x v="19"/>
    <x v="6907"/>
    <n v="13"/>
  </r>
  <r>
    <s v="bamberg"/>
    <x v="19"/>
    <x v="6908"/>
    <n v="12"/>
  </r>
  <r>
    <s v="bamberg"/>
    <x v="19"/>
    <x v="6909"/>
    <n v="8"/>
  </r>
  <r>
    <s v="bamberg"/>
    <x v="19"/>
    <x v="6910"/>
    <n v="2"/>
  </r>
  <r>
    <s v="bamberg"/>
    <x v="19"/>
    <x v="6911"/>
    <n v="0"/>
  </r>
  <r>
    <s v="bamberg"/>
    <x v="19"/>
    <x v="6912"/>
    <n v="0"/>
  </r>
  <r>
    <s v="bamberg"/>
    <x v="19"/>
    <x v="6913"/>
    <n v="0"/>
  </r>
  <r>
    <s v="bamberg"/>
    <x v="19"/>
    <x v="6914"/>
    <n v="0"/>
  </r>
  <r>
    <s v="bamberg"/>
    <x v="19"/>
    <x v="6915"/>
    <n v="0"/>
  </r>
  <r>
    <s v="bamberg"/>
    <x v="19"/>
    <x v="6916"/>
    <n v="0"/>
  </r>
  <r>
    <s v="bamberg"/>
    <x v="19"/>
    <x v="6917"/>
    <n v="2"/>
  </r>
  <r>
    <s v="bamberg"/>
    <x v="19"/>
    <x v="6918"/>
    <n v="11"/>
  </r>
  <r>
    <s v="bamberg"/>
    <x v="19"/>
    <x v="6919"/>
    <n v="21"/>
  </r>
  <r>
    <s v="bamberg"/>
    <x v="19"/>
    <x v="6920"/>
    <n v="33"/>
  </r>
  <r>
    <s v="bamberg"/>
    <x v="19"/>
    <x v="6921"/>
    <n v="47"/>
  </r>
  <r>
    <s v="bamberg"/>
    <x v="19"/>
    <x v="6922"/>
    <n v="46"/>
  </r>
  <r>
    <s v="bamberg"/>
    <x v="19"/>
    <x v="6923"/>
    <n v="89"/>
  </r>
  <r>
    <s v="bamberg"/>
    <x v="19"/>
    <x v="6924"/>
    <n v="102"/>
  </r>
  <r>
    <s v="bamberg"/>
    <x v="19"/>
    <x v="6925"/>
    <n v="73"/>
  </r>
  <r>
    <s v="bamberg"/>
    <x v="19"/>
    <x v="6926"/>
    <n v="91"/>
  </r>
  <r>
    <s v="bamberg"/>
    <x v="19"/>
    <x v="6927"/>
    <n v="81"/>
  </r>
  <r>
    <s v="bamberg"/>
    <x v="19"/>
    <x v="6928"/>
    <n v="52"/>
  </r>
  <r>
    <s v="bamberg"/>
    <x v="19"/>
    <x v="6929"/>
    <n v="51"/>
  </r>
  <r>
    <s v="bamberg"/>
    <x v="19"/>
    <x v="6930"/>
    <n v="27"/>
  </r>
  <r>
    <s v="bamberg"/>
    <x v="19"/>
    <x v="6931"/>
    <n v="19"/>
  </r>
  <r>
    <s v="bamberg"/>
    <x v="19"/>
    <x v="6932"/>
    <n v="15"/>
  </r>
  <r>
    <s v="bamberg"/>
    <x v="19"/>
    <x v="6933"/>
    <n v="12"/>
  </r>
  <r>
    <s v="bamberg"/>
    <x v="19"/>
    <x v="6934"/>
    <n v="2"/>
  </r>
  <r>
    <s v="bamberg"/>
    <x v="19"/>
    <x v="6935"/>
    <n v="0"/>
  </r>
  <r>
    <s v="bamberg"/>
    <x v="19"/>
    <x v="6936"/>
    <n v="0"/>
  </r>
  <r>
    <s v="bamberg"/>
    <x v="19"/>
    <x v="6937"/>
    <n v="0"/>
  </r>
  <r>
    <s v="bamberg"/>
    <x v="19"/>
    <x v="6938"/>
    <n v="0"/>
  </r>
  <r>
    <s v="bamberg"/>
    <x v="19"/>
    <x v="6939"/>
    <n v="0"/>
  </r>
  <r>
    <s v="bamberg"/>
    <x v="19"/>
    <x v="6940"/>
    <n v="0"/>
  </r>
  <r>
    <s v="bamberg"/>
    <x v="19"/>
    <x v="6941"/>
    <n v="5"/>
  </r>
  <r>
    <s v="bamberg"/>
    <x v="19"/>
    <x v="6942"/>
    <n v="11"/>
  </r>
  <r>
    <s v="bamberg"/>
    <x v="19"/>
    <x v="6943"/>
    <n v="17"/>
  </r>
  <r>
    <s v="bamberg"/>
    <x v="19"/>
    <x v="6944"/>
    <n v="23"/>
  </r>
  <r>
    <s v="bamberg"/>
    <x v="19"/>
    <x v="6945"/>
    <n v="60"/>
  </r>
  <r>
    <s v="bamberg"/>
    <x v="19"/>
    <x v="6946"/>
    <n v="63"/>
  </r>
  <r>
    <s v="bamberg"/>
    <x v="19"/>
    <x v="6947"/>
    <n v="93"/>
  </r>
  <r>
    <s v="bamberg"/>
    <x v="19"/>
    <x v="6948"/>
    <n v="99"/>
  </r>
  <r>
    <s v="bamberg"/>
    <x v="19"/>
    <x v="6949"/>
    <n v="92"/>
  </r>
  <r>
    <s v="bamberg"/>
    <x v="19"/>
    <x v="6950"/>
    <n v="91"/>
  </r>
  <r>
    <s v="bamberg"/>
    <x v="19"/>
    <x v="6951"/>
    <n v="64"/>
  </r>
  <r>
    <s v="bamberg"/>
    <x v="19"/>
    <x v="6952"/>
    <n v="108"/>
  </r>
  <r>
    <s v="bamberg"/>
    <x v="19"/>
    <x v="6953"/>
    <n v="90"/>
  </r>
  <r>
    <s v="bamberg"/>
    <x v="19"/>
    <x v="6954"/>
    <n v="103"/>
  </r>
  <r>
    <s v="bamberg"/>
    <x v="19"/>
    <x v="6955"/>
    <n v="77"/>
  </r>
  <r>
    <s v="bamberg"/>
    <x v="19"/>
    <x v="6956"/>
    <n v="46"/>
  </r>
  <r>
    <s v="bamberg"/>
    <x v="19"/>
    <x v="6957"/>
    <n v="24"/>
  </r>
  <r>
    <s v="bamberg"/>
    <x v="19"/>
    <x v="6958"/>
    <n v="9"/>
  </r>
  <r>
    <s v="bamberg"/>
    <x v="19"/>
    <x v="6959"/>
    <n v="0"/>
  </r>
  <r>
    <s v="bamberg"/>
    <x v="19"/>
    <x v="6960"/>
    <n v="0"/>
  </r>
  <r>
    <s v="bamberg"/>
    <x v="19"/>
    <x v="6961"/>
    <n v="0"/>
  </r>
  <r>
    <s v="bamberg"/>
    <x v="19"/>
    <x v="6962"/>
    <n v="0"/>
  </r>
  <r>
    <s v="bamberg"/>
    <x v="19"/>
    <x v="6963"/>
    <n v="0"/>
  </r>
  <r>
    <s v="bamberg"/>
    <x v="19"/>
    <x v="6964"/>
    <n v="0"/>
  </r>
  <r>
    <s v="bamberg"/>
    <x v="19"/>
    <x v="6965"/>
    <n v="6"/>
  </r>
  <r>
    <s v="bamberg"/>
    <x v="19"/>
    <x v="6966"/>
    <n v="7"/>
  </r>
  <r>
    <s v="bamberg"/>
    <x v="19"/>
    <x v="6967"/>
    <n v="11"/>
  </r>
  <r>
    <s v="bamberg"/>
    <x v="19"/>
    <x v="6968"/>
    <n v="33"/>
  </r>
  <r>
    <s v="bamberg"/>
    <x v="19"/>
    <x v="6969"/>
    <n v="61"/>
  </r>
  <r>
    <s v="bamberg"/>
    <x v="19"/>
    <x v="6970"/>
    <n v="107"/>
  </r>
  <r>
    <s v="bamberg"/>
    <x v="19"/>
    <x v="6971"/>
    <n v="118"/>
  </r>
  <r>
    <s v="bamberg"/>
    <x v="19"/>
    <x v="6972"/>
    <n v="117"/>
  </r>
  <r>
    <s v="bamberg"/>
    <x v="19"/>
    <x v="6973"/>
    <n v="132"/>
  </r>
  <r>
    <s v="bamberg"/>
    <x v="19"/>
    <x v="6974"/>
    <n v="130"/>
  </r>
  <r>
    <s v="bamberg"/>
    <x v="19"/>
    <x v="6975"/>
    <n v="162"/>
  </r>
  <r>
    <s v="bamberg"/>
    <x v="19"/>
    <x v="6976"/>
    <n v="130"/>
  </r>
  <r>
    <s v="bamberg"/>
    <x v="19"/>
    <x v="6977"/>
    <n v="136"/>
  </r>
  <r>
    <s v="bamberg"/>
    <x v="19"/>
    <x v="6978"/>
    <n v="104"/>
  </r>
  <r>
    <s v="bamberg"/>
    <x v="19"/>
    <x v="6979"/>
    <n v="95"/>
  </r>
  <r>
    <s v="bamberg"/>
    <x v="19"/>
    <x v="6980"/>
    <n v="46"/>
  </r>
  <r>
    <s v="bamberg"/>
    <x v="19"/>
    <x v="6981"/>
    <n v="50"/>
  </r>
  <r>
    <s v="bamberg"/>
    <x v="19"/>
    <x v="6982"/>
    <n v="6"/>
  </r>
  <r>
    <s v="bamberg"/>
    <x v="19"/>
    <x v="6983"/>
    <n v="0"/>
  </r>
  <r>
    <s v="bamberg"/>
    <x v="19"/>
    <x v="6984"/>
    <n v="0"/>
  </r>
  <r>
    <s v="bamberg"/>
    <x v="19"/>
    <x v="6985"/>
    <n v="0"/>
  </r>
  <r>
    <s v="bamberg"/>
    <x v="19"/>
    <x v="6986"/>
    <n v="0"/>
  </r>
  <r>
    <s v="bamberg"/>
    <x v="19"/>
    <x v="6987"/>
    <n v="0"/>
  </r>
  <r>
    <s v="bamberg"/>
    <x v="19"/>
    <x v="6988"/>
    <n v="0"/>
  </r>
  <r>
    <s v="bamberg"/>
    <x v="19"/>
    <x v="6989"/>
    <n v="4"/>
  </r>
  <r>
    <s v="bamberg"/>
    <x v="19"/>
    <x v="6990"/>
    <n v="5"/>
  </r>
  <r>
    <s v="bamberg"/>
    <x v="19"/>
    <x v="6991"/>
    <n v="8"/>
  </r>
  <r>
    <s v="bamberg"/>
    <x v="19"/>
    <x v="6992"/>
    <n v="20"/>
  </r>
  <r>
    <s v="bamberg"/>
    <x v="19"/>
    <x v="6993"/>
    <n v="43"/>
  </r>
  <r>
    <s v="bamberg"/>
    <x v="19"/>
    <x v="6994"/>
    <n v="44"/>
  </r>
  <r>
    <s v="bamberg"/>
    <x v="19"/>
    <x v="6995"/>
    <n v="65"/>
  </r>
  <r>
    <s v="bamberg"/>
    <x v="19"/>
    <x v="6996"/>
    <n v="78"/>
  </r>
  <r>
    <s v="bamberg"/>
    <x v="19"/>
    <x v="6997"/>
    <n v="70"/>
  </r>
  <r>
    <s v="bamberg"/>
    <x v="19"/>
    <x v="6998"/>
    <n v="106"/>
  </r>
  <r>
    <s v="bamberg"/>
    <x v="19"/>
    <x v="6999"/>
    <n v="80"/>
  </r>
  <r>
    <s v="bamberg"/>
    <x v="19"/>
    <x v="7000"/>
    <n v="79"/>
  </r>
  <r>
    <s v="bamberg"/>
    <x v="19"/>
    <x v="7001"/>
    <n v="71"/>
  </r>
  <r>
    <s v="bamberg"/>
    <x v="19"/>
    <x v="7002"/>
    <n v="57"/>
  </r>
  <r>
    <s v="bamberg"/>
    <x v="19"/>
    <x v="7003"/>
    <n v="46"/>
  </r>
  <r>
    <s v="bamberg"/>
    <x v="19"/>
    <x v="7004"/>
    <n v="24"/>
  </r>
  <r>
    <s v="bamberg"/>
    <x v="19"/>
    <x v="7005"/>
    <n v="4"/>
  </r>
  <r>
    <s v="bamberg"/>
    <x v="19"/>
    <x v="7006"/>
    <n v="2"/>
  </r>
  <r>
    <s v="bamberg"/>
    <x v="19"/>
    <x v="7007"/>
    <n v="0"/>
  </r>
  <r>
    <s v="bamberg"/>
    <x v="19"/>
    <x v="7008"/>
    <n v="0"/>
  </r>
  <r>
    <s v="bamberg"/>
    <x v="19"/>
    <x v="7009"/>
    <n v="0"/>
  </r>
  <r>
    <s v="bamberg"/>
    <x v="19"/>
    <x v="7010"/>
    <n v="0"/>
  </r>
  <r>
    <s v="bamberg"/>
    <x v="19"/>
    <x v="7011"/>
    <n v="0"/>
  </r>
  <r>
    <s v="bamberg"/>
    <x v="19"/>
    <x v="7012"/>
    <n v="0"/>
  </r>
  <r>
    <s v="bamberg"/>
    <x v="19"/>
    <x v="7013"/>
    <n v="2"/>
  </r>
  <r>
    <s v="bamberg"/>
    <x v="19"/>
    <x v="7014"/>
    <n v="12"/>
  </r>
  <r>
    <s v="bamberg"/>
    <x v="19"/>
    <x v="7015"/>
    <n v="25"/>
  </r>
  <r>
    <s v="bamberg"/>
    <x v="19"/>
    <x v="7016"/>
    <n v="26"/>
  </r>
  <r>
    <s v="bamberg"/>
    <x v="19"/>
    <x v="7017"/>
    <n v="28"/>
  </r>
  <r>
    <s v="bamberg"/>
    <x v="19"/>
    <x v="7018"/>
    <n v="34"/>
  </r>
  <r>
    <s v="bamberg"/>
    <x v="19"/>
    <x v="7019"/>
    <n v="65"/>
  </r>
  <r>
    <s v="bamberg"/>
    <x v="19"/>
    <x v="7020"/>
    <n v="50"/>
  </r>
  <r>
    <s v="bamberg"/>
    <x v="19"/>
    <x v="7021"/>
    <n v="35"/>
  </r>
  <r>
    <s v="bamberg"/>
    <x v="19"/>
    <x v="7022"/>
    <n v="36"/>
  </r>
  <r>
    <s v="bamberg"/>
    <x v="19"/>
    <x v="7023"/>
    <n v="45"/>
  </r>
  <r>
    <s v="bamberg"/>
    <x v="19"/>
    <x v="7024"/>
    <n v="51"/>
  </r>
  <r>
    <s v="bamberg"/>
    <x v="19"/>
    <x v="7025"/>
    <n v="43"/>
  </r>
  <r>
    <s v="bamberg"/>
    <x v="19"/>
    <x v="7026"/>
    <n v="37"/>
  </r>
  <r>
    <s v="bamberg"/>
    <x v="19"/>
    <x v="7027"/>
    <n v="8"/>
  </r>
  <r>
    <s v="bamberg"/>
    <x v="19"/>
    <x v="7028"/>
    <n v="7"/>
  </r>
  <r>
    <s v="bamberg"/>
    <x v="19"/>
    <x v="7029"/>
    <n v="8"/>
  </r>
  <r>
    <s v="bamberg"/>
    <x v="19"/>
    <x v="7030"/>
    <n v="0"/>
  </r>
  <r>
    <s v="bamberg"/>
    <x v="19"/>
    <x v="7031"/>
    <n v="0"/>
  </r>
  <r>
    <s v="bamberg"/>
    <x v="19"/>
    <x v="7032"/>
    <n v="0"/>
  </r>
  <r>
    <s v="bamberg"/>
    <x v="19"/>
    <x v="7033"/>
    <n v="0"/>
  </r>
  <r>
    <s v="bamberg"/>
    <x v="19"/>
    <x v="7034"/>
    <n v="0"/>
  </r>
  <r>
    <s v="bamberg"/>
    <x v="19"/>
    <x v="7035"/>
    <n v="0"/>
  </r>
  <r>
    <s v="bamberg"/>
    <x v="19"/>
    <x v="7036"/>
    <n v="0"/>
  </r>
  <r>
    <s v="bamberg"/>
    <x v="19"/>
    <x v="7037"/>
    <n v="3"/>
  </r>
  <r>
    <s v="bamberg"/>
    <x v="19"/>
    <x v="7038"/>
    <n v="18"/>
  </r>
  <r>
    <s v="bamberg"/>
    <x v="19"/>
    <x v="7039"/>
    <n v="20"/>
  </r>
  <r>
    <s v="bamberg"/>
    <x v="19"/>
    <x v="7040"/>
    <n v="33"/>
  </r>
  <r>
    <s v="bamberg"/>
    <x v="19"/>
    <x v="7041"/>
    <n v="58"/>
  </r>
  <r>
    <s v="bamberg"/>
    <x v="19"/>
    <x v="7042"/>
    <n v="54"/>
  </r>
  <r>
    <s v="bamberg"/>
    <x v="19"/>
    <x v="7043"/>
    <n v="92"/>
  </r>
  <r>
    <s v="bamberg"/>
    <x v="19"/>
    <x v="7044"/>
    <n v="70"/>
  </r>
  <r>
    <s v="bamberg"/>
    <x v="19"/>
    <x v="7045"/>
    <n v="78"/>
  </r>
  <r>
    <s v="bamberg"/>
    <x v="19"/>
    <x v="7046"/>
    <n v="58"/>
  </r>
  <r>
    <s v="bamberg"/>
    <x v="19"/>
    <x v="7047"/>
    <n v="50"/>
  </r>
  <r>
    <s v="bamberg"/>
    <x v="19"/>
    <x v="7048"/>
    <n v="53"/>
  </r>
  <r>
    <s v="bamberg"/>
    <x v="19"/>
    <x v="7049"/>
    <n v="34"/>
  </r>
  <r>
    <s v="bamberg"/>
    <x v="19"/>
    <x v="7050"/>
    <n v="19"/>
  </r>
  <r>
    <s v="bamberg"/>
    <x v="19"/>
    <x v="7051"/>
    <n v="19"/>
  </r>
  <r>
    <s v="bamberg"/>
    <x v="19"/>
    <x v="7052"/>
    <n v="10"/>
  </r>
  <r>
    <s v="bamberg"/>
    <x v="19"/>
    <x v="7053"/>
    <n v="4"/>
  </r>
  <r>
    <s v="bamberg"/>
    <x v="19"/>
    <x v="7054"/>
    <n v="1"/>
  </r>
  <r>
    <s v="bamberg"/>
    <x v="19"/>
    <x v="7055"/>
    <n v="0"/>
  </r>
  <r>
    <s v="bamberg"/>
    <x v="19"/>
    <x v="7056"/>
    <n v="0"/>
  </r>
  <r>
    <s v="bamberg"/>
    <x v="19"/>
    <x v="7057"/>
    <n v="0"/>
  </r>
  <r>
    <s v="bamberg"/>
    <x v="19"/>
    <x v="7058"/>
    <n v="0"/>
  </r>
  <r>
    <s v="bamberg"/>
    <x v="19"/>
    <x v="7059"/>
    <n v="0"/>
  </r>
  <r>
    <s v="bamberg"/>
    <x v="19"/>
    <x v="7060"/>
    <n v="0"/>
  </r>
  <r>
    <s v="bamberg"/>
    <x v="19"/>
    <x v="7061"/>
    <n v="4"/>
  </r>
  <r>
    <s v="bamberg"/>
    <x v="19"/>
    <x v="7062"/>
    <n v="12"/>
  </r>
  <r>
    <s v="bamberg"/>
    <x v="19"/>
    <x v="7063"/>
    <n v="18"/>
  </r>
  <r>
    <s v="bamberg"/>
    <x v="19"/>
    <x v="7064"/>
    <n v="41"/>
  </r>
  <r>
    <s v="bamberg"/>
    <x v="19"/>
    <x v="7065"/>
    <n v="47"/>
  </r>
  <r>
    <s v="bamberg"/>
    <x v="19"/>
    <x v="7066"/>
    <n v="84"/>
  </r>
  <r>
    <s v="bamberg"/>
    <x v="19"/>
    <x v="7067"/>
    <n v="103"/>
  </r>
  <r>
    <s v="bamberg"/>
    <x v="19"/>
    <x v="7068"/>
    <n v="79"/>
  </r>
  <r>
    <s v="bamberg"/>
    <x v="19"/>
    <x v="7069"/>
    <n v="80"/>
  </r>
  <r>
    <s v="bamberg"/>
    <x v="19"/>
    <x v="7070"/>
    <n v="72"/>
  </r>
  <r>
    <s v="bamberg"/>
    <x v="19"/>
    <x v="7071"/>
    <n v="72"/>
  </r>
  <r>
    <s v="bamberg"/>
    <x v="19"/>
    <x v="7072"/>
    <n v="69"/>
  </r>
  <r>
    <s v="bamberg"/>
    <x v="19"/>
    <x v="7073"/>
    <n v="41"/>
  </r>
  <r>
    <s v="bamberg"/>
    <x v="19"/>
    <x v="7074"/>
    <n v="31"/>
  </r>
  <r>
    <s v="bamberg"/>
    <x v="19"/>
    <x v="7075"/>
    <n v="16"/>
  </r>
  <r>
    <s v="bamberg"/>
    <x v="19"/>
    <x v="7076"/>
    <n v="6"/>
  </r>
  <r>
    <s v="bamberg"/>
    <x v="19"/>
    <x v="7077"/>
    <n v="3"/>
  </r>
  <r>
    <s v="bamberg"/>
    <x v="19"/>
    <x v="7078"/>
    <n v="0"/>
  </r>
  <r>
    <s v="bamberg"/>
    <x v="19"/>
    <x v="7079"/>
    <n v="0"/>
  </r>
  <r>
    <s v="bamberg"/>
    <x v="19"/>
    <x v="7080"/>
    <n v="0"/>
  </r>
  <r>
    <s v="bamberg"/>
    <x v="19"/>
    <x v="7081"/>
    <n v="0"/>
  </r>
  <r>
    <s v="bamberg"/>
    <x v="19"/>
    <x v="7082"/>
    <n v="0"/>
  </r>
  <r>
    <s v="bamberg"/>
    <x v="19"/>
    <x v="7083"/>
    <n v="0"/>
  </r>
  <r>
    <s v="bamberg"/>
    <x v="19"/>
    <x v="7084"/>
    <n v="0"/>
  </r>
  <r>
    <s v="bamberg"/>
    <x v="19"/>
    <x v="7085"/>
    <n v="1"/>
  </r>
  <r>
    <s v="bamberg"/>
    <x v="19"/>
    <x v="7086"/>
    <n v="12"/>
  </r>
  <r>
    <s v="bamberg"/>
    <x v="19"/>
    <x v="7087"/>
    <n v="15"/>
  </r>
  <r>
    <s v="bamberg"/>
    <x v="19"/>
    <x v="7088"/>
    <n v="29"/>
  </r>
  <r>
    <s v="bamberg"/>
    <x v="19"/>
    <x v="7089"/>
    <n v="58"/>
  </r>
  <r>
    <s v="bamberg"/>
    <x v="19"/>
    <x v="7090"/>
    <n v="86"/>
  </r>
  <r>
    <s v="bamberg"/>
    <x v="19"/>
    <x v="7091"/>
    <n v="85"/>
  </r>
  <r>
    <s v="bamberg"/>
    <x v="19"/>
    <x v="7092"/>
    <n v="99"/>
  </r>
  <r>
    <s v="bamberg"/>
    <x v="19"/>
    <x v="7093"/>
    <n v="54"/>
  </r>
  <r>
    <s v="bamberg"/>
    <x v="19"/>
    <x v="7094"/>
    <n v="62"/>
  </r>
  <r>
    <s v="bamberg"/>
    <x v="19"/>
    <x v="7095"/>
    <n v="75"/>
  </r>
  <r>
    <s v="bamberg"/>
    <x v="19"/>
    <x v="7096"/>
    <n v="55"/>
  </r>
  <r>
    <s v="bamberg"/>
    <x v="19"/>
    <x v="7097"/>
    <n v="64"/>
  </r>
  <r>
    <s v="bamberg"/>
    <x v="19"/>
    <x v="7098"/>
    <n v="30"/>
  </r>
  <r>
    <s v="bamberg"/>
    <x v="19"/>
    <x v="7099"/>
    <n v="21"/>
  </r>
  <r>
    <s v="bamberg"/>
    <x v="19"/>
    <x v="7100"/>
    <n v="16"/>
  </r>
  <r>
    <s v="bamberg"/>
    <x v="19"/>
    <x v="7101"/>
    <n v="7"/>
  </r>
  <r>
    <s v="bamberg"/>
    <x v="19"/>
    <x v="7102"/>
    <n v="1"/>
  </r>
  <r>
    <s v="bamberg"/>
    <x v="19"/>
    <x v="7103"/>
    <n v="0"/>
  </r>
  <r>
    <s v="bamberg"/>
    <x v="19"/>
    <x v="7104"/>
    <n v="0"/>
  </r>
  <r>
    <s v="bamberg"/>
    <x v="19"/>
    <x v="7105"/>
    <n v="0"/>
  </r>
  <r>
    <s v="bamberg"/>
    <x v="19"/>
    <x v="7106"/>
    <n v="0"/>
  </r>
  <r>
    <s v="bamberg"/>
    <x v="19"/>
    <x v="7107"/>
    <n v="0"/>
  </r>
  <r>
    <s v="bamberg"/>
    <x v="19"/>
    <x v="7108"/>
    <n v="0"/>
  </r>
  <r>
    <s v="bamberg"/>
    <x v="19"/>
    <x v="7109"/>
    <n v="3"/>
  </r>
  <r>
    <s v="bamberg"/>
    <x v="19"/>
    <x v="7110"/>
    <n v="4"/>
  </r>
  <r>
    <s v="bamberg"/>
    <x v="19"/>
    <x v="7111"/>
    <n v="22"/>
  </r>
  <r>
    <s v="bamberg"/>
    <x v="19"/>
    <x v="7112"/>
    <n v="43"/>
  </r>
  <r>
    <s v="bamberg"/>
    <x v="19"/>
    <x v="7113"/>
    <n v="54"/>
  </r>
  <r>
    <s v="bamberg"/>
    <x v="19"/>
    <x v="7114"/>
    <n v="88"/>
  </r>
  <r>
    <s v="bamberg"/>
    <x v="19"/>
    <x v="7115"/>
    <n v="78"/>
  </r>
  <r>
    <s v="bamberg"/>
    <x v="19"/>
    <x v="7116"/>
    <n v="77"/>
  </r>
  <r>
    <s v="bamberg"/>
    <x v="19"/>
    <x v="7117"/>
    <n v="75"/>
  </r>
  <r>
    <s v="bamberg"/>
    <x v="19"/>
    <x v="7118"/>
    <n v="65"/>
  </r>
  <r>
    <s v="bamberg"/>
    <x v="19"/>
    <x v="7119"/>
    <n v="81"/>
  </r>
  <r>
    <s v="bamberg"/>
    <x v="19"/>
    <x v="7120"/>
    <n v="64"/>
  </r>
  <r>
    <s v="bamberg"/>
    <x v="19"/>
    <x v="7121"/>
    <n v="40"/>
  </r>
  <r>
    <s v="bamberg"/>
    <x v="19"/>
    <x v="7122"/>
    <n v="43"/>
  </r>
  <r>
    <s v="bamberg"/>
    <x v="19"/>
    <x v="7123"/>
    <n v="30"/>
  </r>
  <r>
    <s v="bamberg"/>
    <x v="19"/>
    <x v="7124"/>
    <n v="20"/>
  </r>
  <r>
    <s v="bamberg"/>
    <x v="19"/>
    <x v="7125"/>
    <n v="10"/>
  </r>
  <r>
    <s v="bamberg"/>
    <x v="19"/>
    <x v="7126"/>
    <n v="1"/>
  </r>
  <r>
    <s v="bamberg"/>
    <x v="19"/>
    <x v="7127"/>
    <n v="0"/>
  </r>
  <r>
    <s v="bamberg"/>
    <x v="19"/>
    <x v="7128"/>
    <n v="0"/>
  </r>
  <r>
    <s v="bamberg"/>
    <x v="19"/>
    <x v="7129"/>
    <n v="0"/>
  </r>
  <r>
    <s v="bamberg"/>
    <x v="19"/>
    <x v="7130"/>
    <n v="0"/>
  </r>
  <r>
    <s v="bamberg"/>
    <x v="19"/>
    <x v="7131"/>
    <n v="0"/>
  </r>
  <r>
    <s v="bamberg"/>
    <x v="19"/>
    <x v="7132"/>
    <n v="0"/>
  </r>
  <r>
    <s v="bamberg"/>
    <x v="19"/>
    <x v="7133"/>
    <n v="5"/>
  </r>
  <r>
    <s v="bamberg"/>
    <x v="19"/>
    <x v="7134"/>
    <n v="7"/>
  </r>
  <r>
    <s v="bamberg"/>
    <x v="19"/>
    <x v="7135"/>
    <n v="16"/>
  </r>
  <r>
    <s v="bamberg"/>
    <x v="19"/>
    <x v="7136"/>
    <n v="29"/>
  </r>
  <r>
    <s v="bamberg"/>
    <x v="19"/>
    <x v="7137"/>
    <n v="68"/>
  </r>
  <r>
    <s v="bamberg"/>
    <x v="19"/>
    <x v="7138"/>
    <n v="104"/>
  </r>
  <r>
    <s v="bamberg"/>
    <x v="19"/>
    <x v="7139"/>
    <n v="107"/>
  </r>
  <r>
    <s v="bamberg"/>
    <x v="19"/>
    <x v="7140"/>
    <n v="105"/>
  </r>
  <r>
    <s v="bamberg"/>
    <x v="19"/>
    <x v="7141"/>
    <n v="100"/>
  </r>
  <r>
    <s v="bamberg"/>
    <x v="19"/>
    <x v="7142"/>
    <n v="82"/>
  </r>
  <r>
    <s v="bamberg"/>
    <x v="19"/>
    <x v="7143"/>
    <n v="71"/>
  </r>
  <r>
    <s v="bamberg"/>
    <x v="19"/>
    <x v="7144"/>
    <n v="75"/>
  </r>
  <r>
    <s v="bamberg"/>
    <x v="19"/>
    <x v="7145"/>
    <n v="44"/>
  </r>
  <r>
    <s v="bamberg"/>
    <x v="19"/>
    <x v="7146"/>
    <n v="22"/>
  </r>
  <r>
    <s v="bamberg"/>
    <x v="19"/>
    <x v="7147"/>
    <n v="23"/>
  </r>
  <r>
    <s v="bamberg"/>
    <x v="19"/>
    <x v="7148"/>
    <n v="19"/>
  </r>
  <r>
    <s v="bamberg"/>
    <x v="19"/>
    <x v="7149"/>
    <n v="11"/>
  </r>
  <r>
    <s v="bamberg"/>
    <x v="19"/>
    <x v="7150"/>
    <n v="4"/>
  </r>
  <r>
    <s v="bamberg"/>
    <x v="19"/>
    <x v="7151"/>
    <n v="0"/>
  </r>
  <r>
    <s v="bamberg"/>
    <x v="19"/>
    <x v="7152"/>
    <n v="0"/>
  </r>
  <r>
    <s v="bamberg"/>
    <x v="19"/>
    <x v="7153"/>
    <n v="0"/>
  </r>
  <r>
    <s v="bamberg"/>
    <x v="19"/>
    <x v="7154"/>
    <n v="0"/>
  </r>
  <r>
    <s v="bamberg"/>
    <x v="19"/>
    <x v="7155"/>
    <n v="0"/>
  </r>
  <r>
    <s v="bamberg"/>
    <x v="19"/>
    <x v="7156"/>
    <n v="0"/>
  </r>
  <r>
    <s v="bamberg"/>
    <x v="19"/>
    <x v="7157"/>
    <n v="2"/>
  </r>
  <r>
    <s v="bamberg"/>
    <x v="19"/>
    <x v="7158"/>
    <n v="4"/>
  </r>
  <r>
    <s v="bamberg"/>
    <x v="19"/>
    <x v="7159"/>
    <n v="10"/>
  </r>
  <r>
    <s v="bamberg"/>
    <x v="19"/>
    <x v="7160"/>
    <n v="16"/>
  </r>
  <r>
    <s v="bamberg"/>
    <x v="19"/>
    <x v="7161"/>
    <n v="25"/>
  </r>
  <r>
    <s v="bamberg"/>
    <x v="19"/>
    <x v="7162"/>
    <n v="66"/>
  </r>
  <r>
    <s v="bamberg"/>
    <x v="19"/>
    <x v="7163"/>
    <n v="28"/>
  </r>
  <r>
    <s v="bamberg"/>
    <x v="19"/>
    <x v="7164"/>
    <n v="41"/>
  </r>
  <r>
    <s v="bamberg"/>
    <x v="19"/>
    <x v="7165"/>
    <n v="27"/>
  </r>
  <r>
    <s v="bamberg"/>
    <x v="19"/>
    <x v="7166"/>
    <n v="29"/>
  </r>
  <r>
    <s v="bamberg"/>
    <x v="19"/>
    <x v="7167"/>
    <n v="37"/>
  </r>
  <r>
    <s v="bamberg"/>
    <x v="19"/>
    <x v="7168"/>
    <n v="36"/>
  </r>
  <r>
    <s v="bamberg"/>
    <x v="19"/>
    <x v="7169"/>
    <n v="15"/>
  </r>
  <r>
    <s v="bamberg"/>
    <x v="19"/>
    <x v="7170"/>
    <n v="29"/>
  </r>
  <r>
    <s v="bamberg"/>
    <x v="19"/>
    <x v="7171"/>
    <n v="21"/>
  </r>
  <r>
    <s v="bamberg"/>
    <x v="19"/>
    <x v="7172"/>
    <n v="14"/>
  </r>
  <r>
    <s v="bamberg"/>
    <x v="19"/>
    <x v="7173"/>
    <n v="5"/>
  </r>
  <r>
    <s v="bamberg"/>
    <x v="19"/>
    <x v="7174"/>
    <n v="1"/>
  </r>
  <r>
    <s v="bamberg"/>
    <x v="19"/>
    <x v="7175"/>
    <n v="0"/>
  </r>
  <r>
    <s v="bamberg"/>
    <x v="19"/>
    <x v="7176"/>
    <n v="0"/>
  </r>
  <r>
    <s v="bamberg"/>
    <x v="19"/>
    <x v="7177"/>
    <n v="0"/>
  </r>
  <r>
    <s v="bamberg"/>
    <x v="19"/>
    <x v="7178"/>
    <n v="0"/>
  </r>
  <r>
    <s v="bamberg"/>
    <x v="19"/>
    <x v="7179"/>
    <n v="0"/>
  </r>
  <r>
    <s v="bamberg"/>
    <x v="19"/>
    <x v="7180"/>
    <n v="0"/>
  </r>
  <r>
    <s v="bamberg"/>
    <x v="19"/>
    <x v="7181"/>
    <n v="6"/>
  </r>
  <r>
    <s v="bamberg"/>
    <x v="19"/>
    <x v="7182"/>
    <n v="7"/>
  </r>
  <r>
    <s v="bamberg"/>
    <x v="19"/>
    <x v="7183"/>
    <n v="15"/>
  </r>
  <r>
    <s v="bamberg"/>
    <x v="19"/>
    <x v="7184"/>
    <n v="30"/>
  </r>
  <r>
    <s v="bamberg"/>
    <x v="19"/>
    <x v="7185"/>
    <n v="53"/>
  </r>
  <r>
    <s v="bamberg"/>
    <x v="19"/>
    <x v="7186"/>
    <n v="62"/>
  </r>
  <r>
    <s v="bamberg"/>
    <x v="19"/>
    <x v="7187"/>
    <n v="79"/>
  </r>
  <r>
    <s v="bamberg"/>
    <x v="19"/>
    <x v="7188"/>
    <n v="97"/>
  </r>
  <r>
    <s v="bamberg"/>
    <x v="19"/>
    <x v="7189"/>
    <n v="69"/>
  </r>
  <r>
    <s v="bamberg"/>
    <x v="19"/>
    <x v="7190"/>
    <n v="61"/>
  </r>
  <r>
    <s v="bamberg"/>
    <x v="19"/>
    <x v="7191"/>
    <n v="30"/>
  </r>
  <r>
    <s v="bamberg"/>
    <x v="19"/>
    <x v="7192"/>
    <n v="57"/>
  </r>
  <r>
    <s v="bamberg"/>
    <x v="19"/>
    <x v="7193"/>
    <n v="35"/>
  </r>
  <r>
    <s v="bamberg"/>
    <x v="19"/>
    <x v="7194"/>
    <n v="28"/>
  </r>
  <r>
    <s v="bamberg"/>
    <x v="19"/>
    <x v="7195"/>
    <n v="35"/>
  </r>
  <r>
    <s v="bamberg"/>
    <x v="19"/>
    <x v="7196"/>
    <n v="11"/>
  </r>
  <r>
    <s v="bamberg"/>
    <x v="19"/>
    <x v="7197"/>
    <n v="7"/>
  </r>
  <r>
    <s v="bamberg"/>
    <x v="19"/>
    <x v="7198"/>
    <n v="2"/>
  </r>
  <r>
    <s v="bamberg"/>
    <x v="19"/>
    <x v="7199"/>
    <n v="0"/>
  </r>
  <r>
    <s v="bamberg"/>
    <x v="19"/>
    <x v="7200"/>
    <n v="0"/>
  </r>
  <r>
    <s v="bamberg"/>
    <x v="19"/>
    <x v="7201"/>
    <n v="0"/>
  </r>
  <r>
    <s v="bamberg"/>
    <x v="19"/>
    <x v="7202"/>
    <n v="0"/>
  </r>
  <r>
    <s v="bamberg"/>
    <x v="19"/>
    <x v="7203"/>
    <n v="0"/>
  </r>
  <r>
    <s v="bamberg"/>
    <x v="19"/>
    <x v="7204"/>
    <n v="0"/>
  </r>
  <r>
    <s v="bamberg"/>
    <x v="19"/>
    <x v="7205"/>
    <n v="2"/>
  </r>
  <r>
    <s v="bamberg"/>
    <x v="19"/>
    <x v="7206"/>
    <n v="1"/>
  </r>
  <r>
    <s v="bamberg"/>
    <x v="19"/>
    <x v="7207"/>
    <n v="16"/>
  </r>
  <r>
    <s v="bamberg"/>
    <x v="19"/>
    <x v="7208"/>
    <n v="28"/>
  </r>
  <r>
    <s v="bamberg"/>
    <x v="19"/>
    <x v="7209"/>
    <n v="65"/>
  </r>
  <r>
    <s v="bamberg"/>
    <x v="19"/>
    <x v="7210"/>
    <n v="116"/>
  </r>
  <r>
    <s v="bamberg"/>
    <x v="19"/>
    <x v="7211"/>
    <n v="113"/>
  </r>
  <r>
    <s v="bamberg"/>
    <x v="19"/>
    <x v="7212"/>
    <n v="111"/>
  </r>
  <r>
    <s v="bamberg"/>
    <x v="19"/>
    <x v="7213"/>
    <n v="103"/>
  </r>
  <r>
    <s v="bamberg"/>
    <x v="19"/>
    <x v="7214"/>
    <n v="71"/>
  </r>
  <r>
    <s v="bamberg"/>
    <x v="19"/>
    <x v="7215"/>
    <n v="79"/>
  </r>
  <r>
    <s v="bamberg"/>
    <x v="19"/>
    <x v="7216"/>
    <n v="52"/>
  </r>
  <r>
    <s v="bamberg"/>
    <x v="19"/>
    <x v="7217"/>
    <n v="55"/>
  </r>
  <r>
    <s v="bamberg"/>
    <x v="19"/>
    <x v="7218"/>
    <n v="44"/>
  </r>
  <r>
    <s v="bamberg"/>
    <x v="19"/>
    <x v="7219"/>
    <n v="26"/>
  </r>
  <r>
    <s v="bamberg"/>
    <x v="19"/>
    <x v="7220"/>
    <n v="16"/>
  </r>
  <r>
    <s v="bamberg"/>
    <x v="19"/>
    <x v="7221"/>
    <n v="9"/>
  </r>
  <r>
    <s v="bamberg"/>
    <x v="19"/>
    <x v="7222"/>
    <n v="3"/>
  </r>
  <r>
    <s v="bamberg"/>
    <x v="19"/>
    <x v="7223"/>
    <n v="0"/>
  </r>
  <r>
    <s v="bamberg"/>
    <x v="19"/>
    <x v="7224"/>
    <n v="0"/>
  </r>
  <r>
    <s v="bamberg"/>
    <x v="19"/>
    <x v="7225"/>
    <n v="0"/>
  </r>
  <r>
    <s v="bamberg"/>
    <x v="19"/>
    <x v="7226"/>
    <n v="0"/>
  </r>
  <r>
    <s v="bamberg"/>
    <x v="19"/>
    <x v="7227"/>
    <n v="0"/>
  </r>
  <r>
    <s v="bamberg"/>
    <x v="19"/>
    <x v="7228"/>
    <n v="0"/>
  </r>
  <r>
    <s v="bamberg"/>
    <x v="19"/>
    <x v="7229"/>
    <n v="5"/>
  </r>
  <r>
    <s v="bamberg"/>
    <x v="19"/>
    <x v="7230"/>
    <n v="9"/>
  </r>
  <r>
    <s v="bamberg"/>
    <x v="19"/>
    <x v="7231"/>
    <n v="17"/>
  </r>
  <r>
    <s v="bamberg"/>
    <x v="19"/>
    <x v="7232"/>
    <n v="27"/>
  </r>
  <r>
    <s v="bamberg"/>
    <x v="19"/>
    <x v="7233"/>
    <n v="36"/>
  </r>
  <r>
    <s v="bamberg"/>
    <x v="19"/>
    <x v="7234"/>
    <n v="73"/>
  </r>
  <r>
    <s v="bamberg"/>
    <x v="19"/>
    <x v="7235"/>
    <n v="105"/>
  </r>
  <r>
    <s v="bamberg"/>
    <x v="19"/>
    <x v="7236"/>
    <n v="74"/>
  </r>
  <r>
    <s v="bamberg"/>
    <x v="19"/>
    <x v="7237"/>
    <n v="53"/>
  </r>
  <r>
    <s v="bamberg"/>
    <x v="19"/>
    <x v="7238"/>
    <n v="68"/>
  </r>
  <r>
    <s v="bamberg"/>
    <x v="19"/>
    <x v="7239"/>
    <n v="61"/>
  </r>
  <r>
    <s v="bamberg"/>
    <x v="19"/>
    <x v="7240"/>
    <n v="57"/>
  </r>
  <r>
    <s v="bamberg"/>
    <x v="19"/>
    <x v="7241"/>
    <n v="42"/>
  </r>
  <r>
    <s v="bamberg"/>
    <x v="19"/>
    <x v="7242"/>
    <n v="13"/>
  </r>
  <r>
    <s v="bamberg"/>
    <x v="19"/>
    <x v="7243"/>
    <n v="20"/>
  </r>
  <r>
    <s v="bamberg"/>
    <x v="19"/>
    <x v="7244"/>
    <n v="22"/>
  </r>
  <r>
    <s v="bamberg"/>
    <x v="19"/>
    <x v="7245"/>
    <n v="5"/>
  </r>
  <r>
    <s v="bamberg"/>
    <x v="19"/>
    <x v="7246"/>
    <n v="0"/>
  </r>
  <r>
    <s v="bamberg"/>
    <x v="19"/>
    <x v="7247"/>
    <n v="0"/>
  </r>
  <r>
    <s v="bamberg"/>
    <x v="19"/>
    <x v="7248"/>
    <n v="0"/>
  </r>
  <r>
    <s v="bamberg"/>
    <x v="19"/>
    <x v="7249"/>
    <n v="0"/>
  </r>
  <r>
    <s v="bamberg"/>
    <x v="19"/>
    <x v="7250"/>
    <n v="0"/>
  </r>
  <r>
    <s v="bamberg"/>
    <x v="19"/>
    <x v="7251"/>
    <n v="0"/>
  </r>
  <r>
    <s v="bamberg"/>
    <x v="19"/>
    <x v="7252"/>
    <n v="0"/>
  </r>
  <r>
    <s v="bamberg"/>
    <x v="19"/>
    <x v="7253"/>
    <n v="5"/>
  </r>
  <r>
    <s v="bamberg"/>
    <x v="19"/>
    <x v="7254"/>
    <n v="10"/>
  </r>
  <r>
    <s v="bamberg"/>
    <x v="19"/>
    <x v="7255"/>
    <n v="17"/>
  </r>
  <r>
    <s v="bamberg"/>
    <x v="19"/>
    <x v="7256"/>
    <n v="52"/>
  </r>
  <r>
    <s v="bamberg"/>
    <x v="19"/>
    <x v="7257"/>
    <n v="73"/>
  </r>
  <r>
    <s v="bamberg"/>
    <x v="19"/>
    <x v="7258"/>
    <n v="88"/>
  </r>
  <r>
    <s v="bamberg"/>
    <x v="19"/>
    <x v="7259"/>
    <n v="102"/>
  </r>
  <r>
    <s v="bamberg"/>
    <x v="19"/>
    <x v="7260"/>
    <n v="92"/>
  </r>
  <r>
    <s v="bamberg"/>
    <x v="19"/>
    <x v="7261"/>
    <n v="67"/>
  </r>
  <r>
    <s v="bamberg"/>
    <x v="19"/>
    <x v="7262"/>
    <n v="75"/>
  </r>
  <r>
    <s v="bamberg"/>
    <x v="19"/>
    <x v="7263"/>
    <n v="52"/>
  </r>
  <r>
    <s v="bamberg"/>
    <x v="19"/>
    <x v="7264"/>
    <n v="46"/>
  </r>
  <r>
    <s v="bamberg"/>
    <x v="19"/>
    <x v="7265"/>
    <n v="42"/>
  </r>
  <r>
    <s v="bamberg"/>
    <x v="19"/>
    <x v="7266"/>
    <n v="35"/>
  </r>
  <r>
    <s v="bamberg"/>
    <x v="19"/>
    <x v="7267"/>
    <n v="26"/>
  </r>
  <r>
    <s v="bamberg"/>
    <x v="19"/>
    <x v="7268"/>
    <n v="19"/>
  </r>
  <r>
    <s v="bamberg"/>
    <x v="19"/>
    <x v="7269"/>
    <n v="13"/>
  </r>
  <r>
    <s v="bamberg"/>
    <x v="19"/>
    <x v="7270"/>
    <n v="1"/>
  </r>
  <r>
    <s v="bamberg"/>
    <x v="19"/>
    <x v="7271"/>
    <n v="0"/>
  </r>
  <r>
    <s v="bamberg"/>
    <x v="19"/>
    <x v="7272"/>
    <n v="0"/>
  </r>
  <r>
    <s v="bamberg"/>
    <x v="19"/>
    <x v="7273"/>
    <n v="0"/>
  </r>
  <r>
    <s v="bamberg"/>
    <x v="19"/>
    <x v="7274"/>
    <n v="0"/>
  </r>
  <r>
    <s v="bamberg"/>
    <x v="19"/>
    <x v="7275"/>
    <n v="0"/>
  </r>
  <r>
    <s v="bamberg"/>
    <x v="19"/>
    <x v="7276"/>
    <n v="0"/>
  </r>
  <r>
    <s v="bamberg"/>
    <x v="19"/>
    <x v="7277"/>
    <n v="3"/>
  </r>
  <r>
    <s v="bamberg"/>
    <x v="19"/>
    <x v="7278"/>
    <n v="3"/>
  </r>
  <r>
    <s v="bamberg"/>
    <x v="19"/>
    <x v="7279"/>
    <n v="10"/>
  </r>
  <r>
    <s v="bamberg"/>
    <x v="19"/>
    <x v="7280"/>
    <n v="20"/>
  </r>
  <r>
    <s v="bamberg"/>
    <x v="19"/>
    <x v="7281"/>
    <n v="58"/>
  </r>
  <r>
    <s v="bamberg"/>
    <x v="19"/>
    <x v="7282"/>
    <n v="72"/>
  </r>
  <r>
    <s v="bamberg"/>
    <x v="19"/>
    <x v="7283"/>
    <n v="80"/>
  </r>
  <r>
    <s v="bamberg"/>
    <x v="19"/>
    <x v="7284"/>
    <n v="93"/>
  </r>
  <r>
    <s v="bamberg"/>
    <x v="19"/>
    <x v="7285"/>
    <n v="103"/>
  </r>
  <r>
    <s v="bamberg"/>
    <x v="19"/>
    <x v="7286"/>
    <n v="79"/>
  </r>
  <r>
    <s v="bamberg"/>
    <x v="19"/>
    <x v="7287"/>
    <n v="52"/>
  </r>
  <r>
    <s v="bamberg"/>
    <x v="19"/>
    <x v="7288"/>
    <n v="57"/>
  </r>
  <r>
    <s v="bamberg"/>
    <x v="19"/>
    <x v="7289"/>
    <n v="44"/>
  </r>
  <r>
    <s v="bamberg"/>
    <x v="19"/>
    <x v="7290"/>
    <n v="31"/>
  </r>
  <r>
    <s v="bamberg"/>
    <x v="19"/>
    <x v="7291"/>
    <n v="17"/>
  </r>
  <r>
    <s v="bamberg"/>
    <x v="19"/>
    <x v="7292"/>
    <n v="2"/>
  </r>
  <r>
    <s v="bamberg"/>
    <x v="19"/>
    <x v="7293"/>
    <n v="13"/>
  </r>
  <r>
    <s v="bamberg"/>
    <x v="19"/>
    <x v="7294"/>
    <n v="2"/>
  </r>
  <r>
    <s v="bamberg"/>
    <x v="19"/>
    <x v="7295"/>
    <n v="0"/>
  </r>
  <r>
    <s v="bamberg"/>
    <x v="19"/>
    <x v="7296"/>
    <n v="0"/>
  </r>
  <r>
    <s v="bamberg"/>
    <x v="19"/>
    <x v="7297"/>
    <n v="0"/>
  </r>
  <r>
    <s v="bamberg"/>
    <x v="19"/>
    <x v="7298"/>
    <n v="0"/>
  </r>
  <r>
    <s v="bamberg"/>
    <x v="19"/>
    <x v="7299"/>
    <n v="0"/>
  </r>
  <r>
    <s v="bamberg"/>
    <x v="19"/>
    <x v="7300"/>
    <n v="0"/>
  </r>
  <r>
    <s v="bamberg"/>
    <x v="19"/>
    <x v="7301"/>
    <n v="4"/>
  </r>
  <r>
    <s v="bamberg"/>
    <x v="19"/>
    <x v="7302"/>
    <n v="7"/>
  </r>
  <r>
    <s v="bamberg"/>
    <x v="19"/>
    <x v="7303"/>
    <n v="11"/>
  </r>
  <r>
    <s v="bamberg"/>
    <x v="19"/>
    <x v="7304"/>
    <n v="34"/>
  </r>
  <r>
    <s v="bamberg"/>
    <x v="19"/>
    <x v="7305"/>
    <n v="68"/>
  </r>
  <r>
    <s v="bamberg"/>
    <x v="19"/>
    <x v="7306"/>
    <n v="95"/>
  </r>
  <r>
    <s v="bamberg"/>
    <x v="19"/>
    <x v="7307"/>
    <n v="166"/>
  </r>
  <r>
    <s v="bamberg"/>
    <x v="19"/>
    <x v="7308"/>
    <n v="151"/>
  </r>
  <r>
    <s v="bamberg"/>
    <x v="19"/>
    <x v="7309"/>
    <n v="144"/>
  </r>
  <r>
    <s v="bamberg"/>
    <x v="19"/>
    <x v="7310"/>
    <n v="115"/>
  </r>
  <r>
    <s v="bamberg"/>
    <x v="19"/>
    <x v="7311"/>
    <n v="97"/>
  </r>
  <r>
    <s v="bamberg"/>
    <x v="19"/>
    <x v="7312"/>
    <n v="60"/>
  </r>
  <r>
    <s v="bamberg"/>
    <x v="19"/>
    <x v="7313"/>
    <n v="39"/>
  </r>
  <r>
    <s v="bamberg"/>
    <x v="19"/>
    <x v="7314"/>
    <n v="35"/>
  </r>
  <r>
    <s v="bamberg"/>
    <x v="19"/>
    <x v="7315"/>
    <n v="17"/>
  </r>
  <r>
    <s v="bamberg"/>
    <x v="19"/>
    <x v="7316"/>
    <n v="12"/>
  </r>
  <r>
    <s v="bamberg"/>
    <x v="19"/>
    <x v="7317"/>
    <n v="10"/>
  </r>
  <r>
    <s v="bamberg"/>
    <x v="19"/>
    <x v="7318"/>
    <n v="4"/>
  </r>
  <r>
    <s v="bamberg"/>
    <x v="19"/>
    <x v="7319"/>
    <n v="0"/>
  </r>
  <r>
    <s v="bamberg"/>
    <x v="19"/>
    <x v="7320"/>
    <n v="0"/>
  </r>
  <r>
    <s v="bamberg"/>
    <x v="19"/>
    <x v="7321"/>
    <n v="0"/>
  </r>
  <r>
    <s v="bamberg"/>
    <x v="19"/>
    <x v="7322"/>
    <n v="0"/>
  </r>
  <r>
    <s v="bamberg"/>
    <x v="19"/>
    <x v="7323"/>
    <n v="0"/>
  </r>
  <r>
    <s v="bamberg"/>
    <x v="19"/>
    <x v="7324"/>
    <n v="0"/>
  </r>
  <r>
    <s v="bamberg"/>
    <x v="19"/>
    <x v="7325"/>
    <n v="2"/>
  </r>
  <r>
    <s v="bamberg"/>
    <x v="19"/>
    <x v="7326"/>
    <n v="3"/>
  </r>
  <r>
    <s v="bamberg"/>
    <x v="19"/>
    <x v="7327"/>
    <n v="13"/>
  </r>
  <r>
    <s v="bamberg"/>
    <x v="19"/>
    <x v="7328"/>
    <n v="13"/>
  </r>
  <r>
    <s v="bamberg"/>
    <x v="19"/>
    <x v="7329"/>
    <n v="38"/>
  </r>
  <r>
    <s v="bamberg"/>
    <x v="19"/>
    <x v="7330"/>
    <n v="41"/>
  </r>
  <r>
    <s v="bamberg"/>
    <x v="19"/>
    <x v="7331"/>
    <n v="36"/>
  </r>
  <r>
    <s v="bamberg"/>
    <x v="19"/>
    <x v="7332"/>
    <n v="31"/>
  </r>
  <r>
    <s v="bamberg"/>
    <x v="19"/>
    <x v="7333"/>
    <n v="61"/>
  </r>
  <r>
    <s v="bamberg"/>
    <x v="19"/>
    <x v="7334"/>
    <n v="54"/>
  </r>
  <r>
    <s v="bamberg"/>
    <x v="19"/>
    <x v="7335"/>
    <n v="52"/>
  </r>
  <r>
    <s v="bamberg"/>
    <x v="19"/>
    <x v="7336"/>
    <n v="26"/>
  </r>
  <r>
    <s v="bamberg"/>
    <x v="19"/>
    <x v="7337"/>
    <n v="26"/>
  </r>
  <r>
    <s v="bamberg"/>
    <x v="19"/>
    <x v="7338"/>
    <n v="23"/>
  </r>
  <r>
    <s v="bamberg"/>
    <x v="19"/>
    <x v="7339"/>
    <n v="15"/>
  </r>
  <r>
    <s v="bamberg"/>
    <x v="19"/>
    <x v="7340"/>
    <n v="10"/>
  </r>
  <r>
    <s v="bamberg"/>
    <x v="19"/>
    <x v="7341"/>
    <n v="6"/>
  </r>
  <r>
    <s v="bamberg"/>
    <x v="19"/>
    <x v="7342"/>
    <n v="0"/>
  </r>
  <r>
    <s v="bamberg"/>
    <x v="19"/>
    <x v="7343"/>
    <n v="0"/>
  </r>
  <r>
    <s v="bamberg"/>
    <x v="19"/>
    <x v="7344"/>
    <n v="0"/>
  </r>
  <r>
    <s v="bamberg"/>
    <x v="19"/>
    <x v="7345"/>
    <n v="0"/>
  </r>
  <r>
    <s v="bamberg"/>
    <x v="19"/>
    <x v="7346"/>
    <n v="0"/>
  </r>
  <r>
    <s v="bamberg"/>
    <x v="19"/>
    <x v="7347"/>
    <n v="0"/>
  </r>
  <r>
    <s v="bamberg"/>
    <x v="19"/>
    <x v="7348"/>
    <n v="0"/>
  </r>
  <r>
    <s v="bamberg"/>
    <x v="19"/>
    <x v="7349"/>
    <n v="2"/>
  </r>
  <r>
    <s v="bamberg"/>
    <x v="19"/>
    <x v="7350"/>
    <n v="5"/>
  </r>
  <r>
    <s v="bamberg"/>
    <x v="19"/>
    <x v="7351"/>
    <n v="8"/>
  </r>
  <r>
    <s v="bamberg"/>
    <x v="19"/>
    <x v="7352"/>
    <n v="16"/>
  </r>
  <r>
    <s v="bamberg"/>
    <x v="19"/>
    <x v="7353"/>
    <n v="40"/>
  </r>
  <r>
    <s v="bamberg"/>
    <x v="19"/>
    <x v="7354"/>
    <n v="62"/>
  </r>
  <r>
    <s v="bamberg"/>
    <x v="19"/>
    <x v="7355"/>
    <n v="77"/>
  </r>
  <r>
    <s v="bamberg"/>
    <x v="19"/>
    <x v="7356"/>
    <n v="90"/>
  </r>
  <r>
    <s v="bamberg"/>
    <x v="19"/>
    <x v="7357"/>
    <n v="93"/>
  </r>
  <r>
    <s v="bamberg"/>
    <x v="19"/>
    <x v="7358"/>
    <n v="83"/>
  </r>
  <r>
    <s v="bamberg"/>
    <x v="19"/>
    <x v="7359"/>
    <n v="62"/>
  </r>
  <r>
    <s v="bamberg"/>
    <x v="19"/>
    <x v="7360"/>
    <n v="54"/>
  </r>
  <r>
    <s v="bamberg"/>
    <x v="19"/>
    <x v="7361"/>
    <n v="51"/>
  </r>
  <r>
    <s v="bamberg"/>
    <x v="19"/>
    <x v="7362"/>
    <n v="35"/>
  </r>
  <r>
    <s v="bamberg"/>
    <x v="19"/>
    <x v="7363"/>
    <n v="17"/>
  </r>
  <r>
    <s v="bamberg"/>
    <x v="19"/>
    <x v="7364"/>
    <n v="16"/>
  </r>
  <r>
    <s v="bamberg"/>
    <x v="19"/>
    <x v="7365"/>
    <n v="8"/>
  </r>
  <r>
    <s v="bamberg"/>
    <x v="19"/>
    <x v="7366"/>
    <n v="3"/>
  </r>
  <r>
    <s v="bamberg"/>
    <x v="19"/>
    <x v="7367"/>
    <n v="0"/>
  </r>
  <r>
    <s v="bamberg"/>
    <x v="19"/>
    <x v="7368"/>
    <n v="0"/>
  </r>
  <r>
    <s v="bamberg"/>
    <x v="19"/>
    <x v="7369"/>
    <n v="0"/>
  </r>
  <r>
    <s v="bamberg"/>
    <x v="19"/>
    <x v="7370"/>
    <n v="0"/>
  </r>
  <r>
    <s v="bamberg"/>
    <x v="19"/>
    <x v="7371"/>
    <n v="0"/>
  </r>
  <r>
    <s v="bamberg"/>
    <x v="19"/>
    <x v="7372"/>
    <n v="0"/>
  </r>
  <r>
    <s v="bamberg"/>
    <x v="19"/>
    <x v="7373"/>
    <n v="3"/>
  </r>
  <r>
    <s v="bamberg"/>
    <x v="19"/>
    <x v="7374"/>
    <n v="11"/>
  </r>
  <r>
    <s v="bamberg"/>
    <x v="19"/>
    <x v="7375"/>
    <n v="11"/>
  </r>
  <r>
    <s v="bamberg"/>
    <x v="19"/>
    <x v="7376"/>
    <n v="28"/>
  </r>
  <r>
    <s v="bamberg"/>
    <x v="19"/>
    <x v="7377"/>
    <n v="46"/>
  </r>
  <r>
    <s v="bamberg"/>
    <x v="19"/>
    <x v="7378"/>
    <n v="75"/>
  </r>
  <r>
    <s v="bamberg"/>
    <x v="19"/>
    <x v="7379"/>
    <n v="90"/>
  </r>
  <r>
    <s v="bamberg"/>
    <x v="19"/>
    <x v="7380"/>
    <n v="96"/>
  </r>
  <r>
    <s v="bamberg"/>
    <x v="19"/>
    <x v="7381"/>
    <n v="84"/>
  </r>
  <r>
    <s v="bamberg"/>
    <x v="19"/>
    <x v="7382"/>
    <n v="78"/>
  </r>
  <r>
    <s v="bamberg"/>
    <x v="19"/>
    <x v="7383"/>
    <n v="76"/>
  </r>
  <r>
    <s v="bamberg"/>
    <x v="19"/>
    <x v="7384"/>
    <n v="60"/>
  </r>
  <r>
    <s v="bamberg"/>
    <x v="19"/>
    <x v="7385"/>
    <n v="50"/>
  </r>
  <r>
    <s v="bamberg"/>
    <x v="19"/>
    <x v="7386"/>
    <n v="32"/>
  </r>
  <r>
    <s v="bamberg"/>
    <x v="19"/>
    <x v="7387"/>
    <n v="14"/>
  </r>
  <r>
    <s v="bamberg"/>
    <x v="19"/>
    <x v="7388"/>
    <n v="9"/>
  </r>
  <r>
    <s v="bamberg"/>
    <x v="19"/>
    <x v="7389"/>
    <n v="6"/>
  </r>
  <r>
    <s v="bamberg"/>
    <x v="19"/>
    <x v="7390"/>
    <n v="1"/>
  </r>
  <r>
    <s v="bamberg"/>
    <x v="19"/>
    <x v="7391"/>
    <n v="0"/>
  </r>
  <r>
    <s v="bamberg"/>
    <x v="19"/>
    <x v="7392"/>
    <n v="0"/>
  </r>
  <r>
    <s v="bamberg"/>
    <x v="19"/>
    <x v="7393"/>
    <n v="0"/>
  </r>
  <r>
    <s v="bamberg"/>
    <x v="19"/>
    <x v="7394"/>
    <n v="0"/>
  </r>
  <r>
    <s v="bamberg"/>
    <x v="19"/>
    <x v="7395"/>
    <n v="0"/>
  </r>
  <r>
    <s v="bamberg"/>
    <x v="19"/>
    <x v="7396"/>
    <n v="0"/>
  </r>
  <r>
    <s v="bamberg"/>
    <x v="19"/>
    <x v="7397"/>
    <n v="3"/>
  </r>
  <r>
    <s v="bamberg"/>
    <x v="19"/>
    <x v="7398"/>
    <n v="9"/>
  </r>
  <r>
    <s v="bamberg"/>
    <x v="19"/>
    <x v="7399"/>
    <n v="12"/>
  </r>
  <r>
    <s v="bamberg"/>
    <x v="19"/>
    <x v="7400"/>
    <n v="46"/>
  </r>
  <r>
    <s v="bamberg"/>
    <x v="19"/>
    <x v="7401"/>
    <n v="66"/>
  </r>
  <r>
    <s v="bamberg"/>
    <x v="19"/>
    <x v="7402"/>
    <n v="89"/>
  </r>
  <r>
    <s v="bamberg"/>
    <x v="19"/>
    <x v="7403"/>
    <n v="119"/>
  </r>
  <r>
    <s v="bamberg"/>
    <x v="19"/>
    <x v="7404"/>
    <n v="113"/>
  </r>
  <r>
    <s v="bamberg"/>
    <x v="19"/>
    <x v="7405"/>
    <n v="112"/>
  </r>
  <r>
    <s v="bamberg"/>
    <x v="19"/>
    <x v="7406"/>
    <n v="86"/>
  </r>
  <r>
    <s v="bamberg"/>
    <x v="19"/>
    <x v="7407"/>
    <n v="77"/>
  </r>
  <r>
    <s v="bamberg"/>
    <x v="19"/>
    <x v="7408"/>
    <n v="64"/>
  </r>
  <r>
    <s v="bamberg"/>
    <x v="19"/>
    <x v="7409"/>
    <n v="57"/>
  </r>
  <r>
    <s v="bamberg"/>
    <x v="19"/>
    <x v="7410"/>
    <n v="35"/>
  </r>
  <r>
    <s v="bamberg"/>
    <x v="19"/>
    <x v="7411"/>
    <n v="23"/>
  </r>
  <r>
    <s v="bamberg"/>
    <x v="19"/>
    <x v="7412"/>
    <n v="9"/>
  </r>
  <r>
    <s v="bamberg"/>
    <x v="19"/>
    <x v="7413"/>
    <n v="5"/>
  </r>
  <r>
    <s v="bamberg"/>
    <x v="19"/>
    <x v="7414"/>
    <n v="2"/>
  </r>
  <r>
    <s v="bamberg"/>
    <x v="19"/>
    <x v="7415"/>
    <n v="0"/>
  </r>
  <r>
    <s v="bamberg"/>
    <x v="19"/>
    <x v="7416"/>
    <n v="0"/>
  </r>
  <r>
    <s v="bamberg"/>
    <x v="19"/>
    <x v="7417"/>
    <n v="0"/>
  </r>
  <r>
    <s v="bamberg"/>
    <x v="19"/>
    <x v="7418"/>
    <n v="0"/>
  </r>
  <r>
    <s v="bamberg"/>
    <x v="19"/>
    <x v="7419"/>
    <n v="0"/>
  </r>
  <r>
    <s v="bamberg"/>
    <x v="19"/>
    <x v="7420"/>
    <n v="0"/>
  </r>
  <r>
    <s v="bamberg"/>
    <x v="19"/>
    <x v="7421"/>
    <n v="2"/>
  </r>
  <r>
    <s v="bamberg"/>
    <x v="19"/>
    <x v="7422"/>
    <n v="19"/>
  </r>
  <r>
    <s v="bamberg"/>
    <x v="19"/>
    <x v="7423"/>
    <n v="13"/>
  </r>
  <r>
    <s v="bamberg"/>
    <x v="19"/>
    <x v="7424"/>
    <n v="42"/>
  </r>
  <r>
    <s v="bamberg"/>
    <x v="19"/>
    <x v="7425"/>
    <n v="56"/>
  </r>
  <r>
    <s v="bamberg"/>
    <x v="19"/>
    <x v="7426"/>
    <n v="81"/>
  </r>
  <r>
    <s v="bamberg"/>
    <x v="19"/>
    <x v="7427"/>
    <n v="82"/>
  </r>
  <r>
    <s v="bamberg"/>
    <x v="19"/>
    <x v="7428"/>
    <n v="112"/>
  </r>
  <r>
    <s v="bamberg"/>
    <x v="19"/>
    <x v="7429"/>
    <n v="87"/>
  </r>
  <r>
    <s v="bamberg"/>
    <x v="19"/>
    <x v="7430"/>
    <n v="97"/>
  </r>
  <r>
    <s v="bamberg"/>
    <x v="19"/>
    <x v="7431"/>
    <n v="87"/>
  </r>
  <r>
    <s v="bamberg"/>
    <x v="19"/>
    <x v="7432"/>
    <n v="56"/>
  </r>
  <r>
    <s v="bamberg"/>
    <x v="19"/>
    <x v="7433"/>
    <n v="58"/>
  </r>
  <r>
    <s v="bamberg"/>
    <x v="19"/>
    <x v="7434"/>
    <n v="42"/>
  </r>
  <r>
    <s v="bamberg"/>
    <x v="19"/>
    <x v="7435"/>
    <n v="24"/>
  </r>
  <r>
    <s v="bamberg"/>
    <x v="19"/>
    <x v="7436"/>
    <n v="13"/>
  </r>
  <r>
    <s v="bamberg"/>
    <x v="19"/>
    <x v="7437"/>
    <n v="9"/>
  </r>
  <r>
    <s v="bamberg"/>
    <x v="19"/>
    <x v="7438"/>
    <n v="3"/>
  </r>
  <r>
    <s v="bamberg"/>
    <x v="19"/>
    <x v="7439"/>
    <n v="0"/>
  </r>
  <r>
    <s v="bamberg"/>
    <x v="19"/>
    <x v="7440"/>
    <n v="0"/>
  </r>
  <r>
    <s v="bamberg"/>
    <x v="19"/>
    <x v="7441"/>
    <n v="0"/>
  </r>
  <r>
    <s v="bamberg"/>
    <x v="19"/>
    <x v="7442"/>
    <n v="0"/>
  </r>
  <r>
    <s v="bamberg"/>
    <x v="19"/>
    <x v="7443"/>
    <n v="0"/>
  </r>
  <r>
    <s v="bamberg"/>
    <x v="19"/>
    <x v="7444"/>
    <n v="0"/>
  </r>
  <r>
    <s v="bamberg"/>
    <x v="19"/>
    <x v="7445"/>
    <n v="5"/>
  </r>
  <r>
    <s v="bamberg"/>
    <x v="19"/>
    <x v="7446"/>
    <n v="9"/>
  </r>
  <r>
    <s v="bamberg"/>
    <x v="19"/>
    <x v="7447"/>
    <n v="22"/>
  </r>
  <r>
    <s v="bamberg"/>
    <x v="19"/>
    <x v="7448"/>
    <n v="42"/>
  </r>
  <r>
    <s v="bamberg"/>
    <x v="19"/>
    <x v="7449"/>
    <n v="75"/>
  </r>
  <r>
    <s v="bamberg"/>
    <x v="19"/>
    <x v="7450"/>
    <n v="78"/>
  </r>
  <r>
    <s v="bamberg"/>
    <x v="19"/>
    <x v="7451"/>
    <n v="102"/>
  </r>
  <r>
    <s v="bamberg"/>
    <x v="19"/>
    <x v="7452"/>
    <n v="82"/>
  </r>
  <r>
    <s v="bamberg"/>
    <x v="19"/>
    <x v="7453"/>
    <n v="80"/>
  </r>
  <r>
    <s v="bamberg"/>
    <x v="19"/>
    <x v="7454"/>
    <n v="68"/>
  </r>
  <r>
    <s v="bamberg"/>
    <x v="19"/>
    <x v="7455"/>
    <n v="80"/>
  </r>
  <r>
    <s v="bamberg"/>
    <x v="19"/>
    <x v="7456"/>
    <n v="66"/>
  </r>
  <r>
    <s v="bamberg"/>
    <x v="19"/>
    <x v="7457"/>
    <n v="55"/>
  </r>
  <r>
    <s v="bamberg"/>
    <x v="19"/>
    <x v="7458"/>
    <n v="43"/>
  </r>
  <r>
    <s v="bamberg"/>
    <x v="19"/>
    <x v="7459"/>
    <n v="27"/>
  </r>
  <r>
    <s v="bamberg"/>
    <x v="19"/>
    <x v="7460"/>
    <n v="25"/>
  </r>
  <r>
    <s v="bamberg"/>
    <x v="19"/>
    <x v="7461"/>
    <n v="13"/>
  </r>
  <r>
    <s v="bamberg"/>
    <x v="19"/>
    <x v="7462"/>
    <n v="5"/>
  </r>
  <r>
    <s v="bamberg"/>
    <x v="19"/>
    <x v="7463"/>
    <n v="0"/>
  </r>
  <r>
    <s v="bamberg"/>
    <x v="19"/>
    <x v="7464"/>
    <n v="0"/>
  </r>
  <r>
    <s v="bamberg"/>
    <x v="19"/>
    <x v="7465"/>
    <n v="0"/>
  </r>
  <r>
    <s v="bamberg"/>
    <x v="19"/>
    <x v="7466"/>
    <n v="0"/>
  </r>
  <r>
    <s v="bamberg"/>
    <x v="19"/>
    <x v="7467"/>
    <n v="0"/>
  </r>
  <r>
    <s v="bamberg"/>
    <x v="19"/>
    <x v="7468"/>
    <n v="0"/>
  </r>
  <r>
    <s v="bamberg"/>
    <x v="19"/>
    <x v="7469"/>
    <n v="3"/>
  </r>
  <r>
    <s v="bamberg"/>
    <x v="19"/>
    <x v="7470"/>
    <n v="5"/>
  </r>
  <r>
    <s v="bamberg"/>
    <x v="19"/>
    <x v="7471"/>
    <n v="12"/>
  </r>
  <r>
    <s v="bamberg"/>
    <x v="19"/>
    <x v="7472"/>
    <n v="38"/>
  </r>
  <r>
    <s v="bamberg"/>
    <x v="19"/>
    <x v="7473"/>
    <n v="82"/>
  </r>
  <r>
    <s v="bamberg"/>
    <x v="19"/>
    <x v="7474"/>
    <n v="122"/>
  </r>
  <r>
    <s v="bamberg"/>
    <x v="19"/>
    <x v="7475"/>
    <n v="139"/>
  </r>
  <r>
    <s v="bamberg"/>
    <x v="19"/>
    <x v="7476"/>
    <n v="109"/>
  </r>
  <r>
    <s v="bamberg"/>
    <x v="19"/>
    <x v="7477"/>
    <n v="111"/>
  </r>
  <r>
    <s v="bamberg"/>
    <x v="19"/>
    <x v="7478"/>
    <n v="111"/>
  </r>
  <r>
    <s v="bamberg"/>
    <x v="19"/>
    <x v="7479"/>
    <n v="86"/>
  </r>
  <r>
    <s v="bamberg"/>
    <x v="19"/>
    <x v="7480"/>
    <n v="68"/>
  </r>
  <r>
    <s v="bamberg"/>
    <x v="19"/>
    <x v="7481"/>
    <n v="63"/>
  </r>
  <r>
    <s v="bamberg"/>
    <x v="19"/>
    <x v="7482"/>
    <n v="47"/>
  </r>
  <r>
    <s v="bamberg"/>
    <x v="19"/>
    <x v="7483"/>
    <n v="44"/>
  </r>
  <r>
    <s v="bamberg"/>
    <x v="19"/>
    <x v="7484"/>
    <n v="43"/>
  </r>
  <r>
    <s v="bamberg"/>
    <x v="19"/>
    <x v="7485"/>
    <n v="18"/>
  </r>
  <r>
    <s v="bamberg"/>
    <x v="19"/>
    <x v="7486"/>
    <n v="7"/>
  </r>
  <r>
    <s v="bamberg"/>
    <x v="19"/>
    <x v="7487"/>
    <n v="0"/>
  </r>
  <r>
    <s v="bamberg"/>
    <x v="19"/>
    <x v="7488"/>
    <n v="0"/>
  </r>
  <r>
    <s v="bamberg"/>
    <x v="19"/>
    <x v="7489"/>
    <n v="0"/>
  </r>
  <r>
    <s v="bamberg"/>
    <x v="19"/>
    <x v="7490"/>
    <n v="0"/>
  </r>
  <r>
    <s v="bamberg"/>
    <x v="19"/>
    <x v="7491"/>
    <n v="0"/>
  </r>
  <r>
    <s v="bamberg"/>
    <x v="19"/>
    <x v="7492"/>
    <n v="0"/>
  </r>
  <r>
    <s v="bamberg"/>
    <x v="19"/>
    <x v="7493"/>
    <n v="5"/>
  </r>
  <r>
    <s v="bamberg"/>
    <x v="19"/>
    <x v="7494"/>
    <n v="3"/>
  </r>
  <r>
    <s v="bamberg"/>
    <x v="19"/>
    <x v="7495"/>
    <n v="10"/>
  </r>
  <r>
    <s v="bamberg"/>
    <x v="19"/>
    <x v="7496"/>
    <n v="31"/>
  </r>
  <r>
    <s v="bamberg"/>
    <x v="19"/>
    <x v="7497"/>
    <n v="19"/>
  </r>
  <r>
    <s v="bamberg"/>
    <x v="19"/>
    <x v="7498"/>
    <n v="55"/>
  </r>
  <r>
    <s v="bamberg"/>
    <x v="19"/>
    <x v="7499"/>
    <n v="64"/>
  </r>
  <r>
    <s v="bamberg"/>
    <x v="19"/>
    <x v="7500"/>
    <n v="72"/>
  </r>
  <r>
    <s v="bamberg"/>
    <x v="19"/>
    <x v="7501"/>
    <n v="72"/>
  </r>
  <r>
    <s v="bamberg"/>
    <x v="19"/>
    <x v="7502"/>
    <n v="68"/>
  </r>
  <r>
    <s v="bamberg"/>
    <x v="19"/>
    <x v="7503"/>
    <n v="69"/>
  </r>
  <r>
    <s v="bamberg"/>
    <x v="19"/>
    <x v="7504"/>
    <n v="70"/>
  </r>
  <r>
    <s v="bamberg"/>
    <x v="19"/>
    <x v="7505"/>
    <n v="44"/>
  </r>
  <r>
    <s v="bamberg"/>
    <x v="19"/>
    <x v="7506"/>
    <n v="34"/>
  </r>
  <r>
    <s v="bamberg"/>
    <x v="19"/>
    <x v="7507"/>
    <n v="27"/>
  </r>
  <r>
    <s v="bamberg"/>
    <x v="19"/>
    <x v="7508"/>
    <n v="10"/>
  </r>
  <r>
    <s v="bamberg"/>
    <x v="19"/>
    <x v="7509"/>
    <n v="10"/>
  </r>
  <r>
    <s v="bamberg"/>
    <x v="19"/>
    <x v="7510"/>
    <n v="0"/>
  </r>
  <r>
    <s v="bamberg"/>
    <x v="19"/>
    <x v="7511"/>
    <n v="0"/>
  </r>
  <r>
    <s v="bamberg"/>
    <x v="19"/>
    <x v="7512"/>
    <n v="0"/>
  </r>
  <r>
    <s v="bamberg"/>
    <x v="19"/>
    <x v="7513"/>
    <n v="0"/>
  </r>
  <r>
    <s v="bamberg"/>
    <x v="19"/>
    <x v="7514"/>
    <n v="0"/>
  </r>
  <r>
    <s v="bamberg"/>
    <x v="19"/>
    <x v="7515"/>
    <n v="0"/>
  </r>
  <r>
    <s v="bamberg"/>
    <x v="19"/>
    <x v="7516"/>
    <n v="0"/>
  </r>
  <r>
    <s v="bamberg"/>
    <x v="19"/>
    <x v="7517"/>
    <n v="3"/>
  </r>
  <r>
    <s v="bamberg"/>
    <x v="19"/>
    <x v="7518"/>
    <n v="6"/>
  </r>
  <r>
    <s v="bamberg"/>
    <x v="19"/>
    <x v="7519"/>
    <n v="18"/>
  </r>
  <r>
    <s v="bamberg"/>
    <x v="19"/>
    <x v="7520"/>
    <n v="41"/>
  </r>
  <r>
    <s v="bamberg"/>
    <x v="19"/>
    <x v="7521"/>
    <n v="40"/>
  </r>
  <r>
    <s v="bamberg"/>
    <x v="19"/>
    <x v="7522"/>
    <n v="62"/>
  </r>
  <r>
    <s v="bamberg"/>
    <x v="19"/>
    <x v="7523"/>
    <n v="70"/>
  </r>
  <r>
    <s v="bamberg"/>
    <x v="19"/>
    <x v="7524"/>
    <n v="72"/>
  </r>
  <r>
    <s v="bamberg"/>
    <x v="19"/>
    <x v="7525"/>
    <n v="57"/>
  </r>
  <r>
    <s v="bamberg"/>
    <x v="19"/>
    <x v="7526"/>
    <n v="90"/>
  </r>
  <r>
    <s v="bamberg"/>
    <x v="19"/>
    <x v="7527"/>
    <n v="62"/>
  </r>
  <r>
    <s v="bamberg"/>
    <x v="19"/>
    <x v="7528"/>
    <n v="60"/>
  </r>
  <r>
    <s v="bamberg"/>
    <x v="19"/>
    <x v="7529"/>
    <n v="56"/>
  </r>
  <r>
    <s v="bamberg"/>
    <x v="19"/>
    <x v="7530"/>
    <n v="26"/>
  </r>
  <r>
    <s v="bamberg"/>
    <x v="19"/>
    <x v="7531"/>
    <n v="149"/>
  </r>
  <r>
    <s v="bamberg"/>
    <x v="19"/>
    <x v="7532"/>
    <n v="10"/>
  </r>
  <r>
    <s v="bamberg"/>
    <x v="19"/>
    <x v="7533"/>
    <n v="5"/>
  </r>
  <r>
    <s v="bamberg"/>
    <x v="19"/>
    <x v="7534"/>
    <n v="3"/>
  </r>
  <r>
    <s v="bamberg"/>
    <x v="19"/>
    <x v="7535"/>
    <n v="0"/>
  </r>
  <r>
    <s v="bamberg"/>
    <x v="19"/>
    <x v="7536"/>
    <n v="0"/>
  </r>
  <r>
    <s v="bamberg"/>
    <x v="19"/>
    <x v="7537"/>
    <n v="0"/>
  </r>
  <r>
    <s v="bamberg"/>
    <x v="19"/>
    <x v="7538"/>
    <n v="0"/>
  </r>
  <r>
    <s v="bamberg"/>
    <x v="19"/>
    <x v="7539"/>
    <n v="0"/>
  </r>
  <r>
    <s v="bamberg"/>
    <x v="19"/>
    <x v="7540"/>
    <n v="0"/>
  </r>
  <r>
    <s v="bamberg"/>
    <x v="19"/>
    <x v="7541"/>
    <n v="5"/>
  </r>
  <r>
    <s v="bamberg"/>
    <x v="19"/>
    <x v="7542"/>
    <n v="13"/>
  </r>
  <r>
    <s v="bamberg"/>
    <x v="19"/>
    <x v="7543"/>
    <n v="16"/>
  </r>
  <r>
    <s v="bamberg"/>
    <x v="19"/>
    <x v="7544"/>
    <n v="41"/>
  </r>
  <r>
    <s v="bamberg"/>
    <x v="19"/>
    <x v="7545"/>
    <n v="42"/>
  </r>
  <r>
    <s v="bamberg"/>
    <x v="19"/>
    <x v="7546"/>
    <n v="77"/>
  </r>
  <r>
    <s v="bamberg"/>
    <x v="19"/>
    <x v="7547"/>
    <n v="81"/>
  </r>
  <r>
    <s v="bamberg"/>
    <x v="19"/>
    <x v="7548"/>
    <n v="94"/>
  </r>
  <r>
    <s v="bamberg"/>
    <x v="19"/>
    <x v="7549"/>
    <n v="61"/>
  </r>
  <r>
    <s v="bamberg"/>
    <x v="19"/>
    <x v="7550"/>
    <n v="66"/>
  </r>
  <r>
    <s v="bamberg"/>
    <x v="19"/>
    <x v="7551"/>
    <n v="47"/>
  </r>
  <r>
    <s v="bamberg"/>
    <x v="19"/>
    <x v="7552"/>
    <n v="44"/>
  </r>
  <r>
    <s v="bamberg"/>
    <x v="19"/>
    <x v="7553"/>
    <n v="32"/>
  </r>
  <r>
    <s v="bamberg"/>
    <x v="19"/>
    <x v="7554"/>
    <n v="23"/>
  </r>
  <r>
    <s v="bamberg"/>
    <x v="19"/>
    <x v="7555"/>
    <n v="24"/>
  </r>
  <r>
    <s v="bamberg"/>
    <x v="19"/>
    <x v="7556"/>
    <n v="9"/>
  </r>
  <r>
    <s v="bamberg"/>
    <x v="19"/>
    <x v="7557"/>
    <n v="3"/>
  </r>
  <r>
    <s v="bamberg"/>
    <x v="19"/>
    <x v="7558"/>
    <n v="1"/>
  </r>
  <r>
    <s v="bamberg"/>
    <x v="19"/>
    <x v="7559"/>
    <n v="0"/>
  </r>
  <r>
    <s v="bamberg"/>
    <x v="19"/>
    <x v="7560"/>
    <n v="0"/>
  </r>
  <r>
    <s v="bamberg"/>
    <x v="19"/>
    <x v="7561"/>
    <n v="0"/>
  </r>
  <r>
    <s v="bamberg"/>
    <x v="19"/>
    <x v="7562"/>
    <n v="0"/>
  </r>
  <r>
    <s v="bamberg"/>
    <x v="19"/>
    <x v="7563"/>
    <n v="0"/>
  </r>
  <r>
    <s v="bamberg"/>
    <x v="19"/>
    <x v="7564"/>
    <n v="0"/>
  </r>
  <r>
    <s v="bamberg"/>
    <x v="19"/>
    <x v="7565"/>
    <n v="3"/>
  </r>
  <r>
    <s v="bamberg"/>
    <x v="19"/>
    <x v="7566"/>
    <n v="11"/>
  </r>
  <r>
    <s v="bamberg"/>
    <x v="19"/>
    <x v="7567"/>
    <n v="14"/>
  </r>
  <r>
    <s v="bamberg"/>
    <x v="19"/>
    <x v="7568"/>
    <n v="41"/>
  </r>
  <r>
    <s v="bamberg"/>
    <x v="19"/>
    <x v="7569"/>
    <n v="59"/>
  </r>
  <r>
    <s v="bamberg"/>
    <x v="19"/>
    <x v="7570"/>
    <n v="72"/>
  </r>
  <r>
    <s v="bamberg"/>
    <x v="19"/>
    <x v="7571"/>
    <n v="193"/>
  </r>
  <r>
    <s v="bamberg"/>
    <x v="19"/>
    <x v="7572"/>
    <n v="68"/>
  </r>
  <r>
    <s v="bamberg"/>
    <x v="19"/>
    <x v="7573"/>
    <n v="47"/>
  </r>
  <r>
    <s v="bamberg"/>
    <x v="19"/>
    <x v="7574"/>
    <n v="38"/>
  </r>
  <r>
    <s v="bamberg"/>
    <x v="19"/>
    <x v="7575"/>
    <n v="39"/>
  </r>
  <r>
    <s v="bamberg"/>
    <x v="19"/>
    <x v="7576"/>
    <n v="34"/>
  </r>
  <r>
    <s v="bamberg"/>
    <x v="19"/>
    <x v="7577"/>
    <n v="25"/>
  </r>
  <r>
    <s v="bamberg"/>
    <x v="19"/>
    <x v="7578"/>
    <n v="15"/>
  </r>
  <r>
    <s v="bamberg"/>
    <x v="19"/>
    <x v="7579"/>
    <n v="21"/>
  </r>
  <r>
    <s v="bamberg"/>
    <x v="19"/>
    <x v="7580"/>
    <n v="16"/>
  </r>
  <r>
    <s v="bamberg"/>
    <x v="19"/>
    <x v="7581"/>
    <n v="11"/>
  </r>
  <r>
    <s v="bamberg"/>
    <x v="19"/>
    <x v="7582"/>
    <n v="2"/>
  </r>
  <r>
    <s v="bamberg"/>
    <x v="19"/>
    <x v="7583"/>
    <n v="0"/>
  </r>
  <r>
    <s v="bamberg"/>
    <x v="19"/>
    <x v="7584"/>
    <n v="0"/>
  </r>
  <r>
    <s v="bamberg"/>
    <x v="19"/>
    <x v="7585"/>
    <n v="0"/>
  </r>
  <r>
    <s v="bamberg"/>
    <x v="19"/>
    <x v="7586"/>
    <n v="0"/>
  </r>
  <r>
    <s v="bamberg"/>
    <x v="19"/>
    <x v="7587"/>
    <n v="0"/>
  </r>
  <r>
    <s v="bamberg"/>
    <x v="19"/>
    <x v="7588"/>
    <n v="0"/>
  </r>
  <r>
    <s v="bamberg"/>
    <x v="19"/>
    <x v="7589"/>
    <n v="3"/>
  </r>
  <r>
    <s v="bamberg"/>
    <x v="19"/>
    <x v="7590"/>
    <n v="6"/>
  </r>
  <r>
    <s v="bamberg"/>
    <x v="19"/>
    <x v="7591"/>
    <n v="7"/>
  </r>
  <r>
    <s v="bamberg"/>
    <x v="19"/>
    <x v="7592"/>
    <n v="29"/>
  </r>
  <r>
    <s v="bamberg"/>
    <x v="19"/>
    <x v="7593"/>
    <n v="51"/>
  </r>
  <r>
    <s v="bamberg"/>
    <x v="19"/>
    <x v="7594"/>
    <n v="75"/>
  </r>
  <r>
    <s v="bamberg"/>
    <x v="19"/>
    <x v="7595"/>
    <n v="55"/>
  </r>
  <r>
    <s v="bamberg"/>
    <x v="19"/>
    <x v="7596"/>
    <n v="54"/>
  </r>
  <r>
    <s v="bamberg"/>
    <x v="19"/>
    <x v="7597"/>
    <n v="39"/>
  </r>
  <r>
    <s v="bamberg"/>
    <x v="19"/>
    <x v="7598"/>
    <n v="48"/>
  </r>
  <r>
    <s v="bamberg"/>
    <x v="19"/>
    <x v="7599"/>
    <n v="23"/>
  </r>
  <r>
    <s v="bamberg"/>
    <x v="19"/>
    <x v="7600"/>
    <n v="27"/>
  </r>
  <r>
    <s v="bamberg"/>
    <x v="19"/>
    <x v="7601"/>
    <n v="18"/>
  </r>
  <r>
    <s v="bamberg"/>
    <x v="19"/>
    <x v="7602"/>
    <n v="25"/>
  </r>
  <r>
    <s v="bamberg"/>
    <x v="19"/>
    <x v="7603"/>
    <n v="19"/>
  </r>
  <r>
    <s v="bamberg"/>
    <x v="19"/>
    <x v="7604"/>
    <n v="19"/>
  </r>
  <r>
    <s v="bamberg"/>
    <x v="19"/>
    <x v="7605"/>
    <n v="9"/>
  </r>
  <r>
    <s v="bamberg"/>
    <x v="19"/>
    <x v="7606"/>
    <n v="6"/>
  </r>
  <r>
    <s v="bamberg"/>
    <x v="19"/>
    <x v="7607"/>
    <n v="0"/>
  </r>
  <r>
    <s v="bamberg"/>
    <x v="19"/>
    <x v="7608"/>
    <n v="0"/>
  </r>
  <r>
    <s v="bamberg"/>
    <x v="19"/>
    <x v="7609"/>
    <n v="0"/>
  </r>
  <r>
    <s v="bamberg"/>
    <x v="19"/>
    <x v="7610"/>
    <n v="0"/>
  </r>
  <r>
    <s v="bamberg"/>
    <x v="19"/>
    <x v="7611"/>
    <n v="0"/>
  </r>
  <r>
    <s v="bamberg"/>
    <x v="19"/>
    <x v="7612"/>
    <n v="0"/>
  </r>
  <r>
    <s v="bamberg"/>
    <x v="19"/>
    <x v="7613"/>
    <n v="3"/>
  </r>
  <r>
    <s v="bamberg"/>
    <x v="19"/>
    <x v="7614"/>
    <n v="3"/>
  </r>
  <r>
    <s v="bamberg"/>
    <x v="19"/>
    <x v="7615"/>
    <n v="9"/>
  </r>
  <r>
    <s v="bamberg"/>
    <x v="19"/>
    <x v="7616"/>
    <n v="25"/>
  </r>
  <r>
    <s v="bamberg"/>
    <x v="19"/>
    <x v="7617"/>
    <n v="34"/>
  </r>
  <r>
    <s v="bamberg"/>
    <x v="19"/>
    <x v="7618"/>
    <n v="53"/>
  </r>
  <r>
    <s v="bamberg"/>
    <x v="19"/>
    <x v="7619"/>
    <n v="37"/>
  </r>
  <r>
    <s v="bamberg"/>
    <x v="19"/>
    <x v="7620"/>
    <n v="47"/>
  </r>
  <r>
    <s v="bamberg"/>
    <x v="19"/>
    <x v="7621"/>
    <n v="27"/>
  </r>
  <r>
    <s v="bamberg"/>
    <x v="19"/>
    <x v="7622"/>
    <n v="41"/>
  </r>
  <r>
    <s v="bamberg"/>
    <x v="19"/>
    <x v="7623"/>
    <n v="20"/>
  </r>
  <r>
    <s v="bamberg"/>
    <x v="19"/>
    <x v="7624"/>
    <n v="26"/>
  </r>
  <r>
    <s v="bamberg"/>
    <x v="19"/>
    <x v="7625"/>
    <n v="23"/>
  </r>
  <r>
    <s v="bamberg"/>
    <x v="19"/>
    <x v="7626"/>
    <n v="35"/>
  </r>
  <r>
    <s v="bamberg"/>
    <x v="19"/>
    <x v="7627"/>
    <n v="28"/>
  </r>
  <r>
    <s v="bamberg"/>
    <x v="19"/>
    <x v="7628"/>
    <n v="18"/>
  </r>
  <r>
    <s v="bamberg"/>
    <x v="19"/>
    <x v="7629"/>
    <n v="16"/>
  </r>
  <r>
    <s v="bamberg"/>
    <x v="19"/>
    <x v="7630"/>
    <n v="1"/>
  </r>
  <r>
    <s v="bamberg"/>
    <x v="19"/>
    <x v="7631"/>
    <n v="0"/>
  </r>
  <r>
    <s v="bamberg"/>
    <x v="19"/>
    <x v="7632"/>
    <n v="0"/>
  </r>
  <r>
    <s v="bamberg"/>
    <x v="19"/>
    <x v="7633"/>
    <n v="0"/>
  </r>
  <r>
    <s v="bamberg"/>
    <x v="19"/>
    <x v="7634"/>
    <n v="0"/>
  </r>
  <r>
    <s v="bamberg"/>
    <x v="19"/>
    <x v="7635"/>
    <n v="0"/>
  </r>
  <r>
    <s v="bamberg"/>
    <x v="19"/>
    <x v="7636"/>
    <n v="0"/>
  </r>
  <r>
    <s v="bamberg"/>
    <x v="19"/>
    <x v="7637"/>
    <n v="4"/>
  </r>
  <r>
    <s v="bamberg"/>
    <x v="19"/>
    <x v="7638"/>
    <n v="5"/>
  </r>
  <r>
    <s v="bamberg"/>
    <x v="19"/>
    <x v="7639"/>
    <n v="8"/>
  </r>
  <r>
    <s v="bamberg"/>
    <x v="19"/>
    <x v="7640"/>
    <n v="34"/>
  </r>
  <r>
    <s v="bamberg"/>
    <x v="19"/>
    <x v="7641"/>
    <n v="90"/>
  </r>
  <r>
    <s v="bamberg"/>
    <x v="19"/>
    <x v="7642"/>
    <n v="132"/>
  </r>
  <r>
    <s v="bamberg"/>
    <x v="19"/>
    <x v="7643"/>
    <n v="116"/>
  </r>
  <r>
    <s v="bamberg"/>
    <x v="19"/>
    <x v="7644"/>
    <n v="118"/>
  </r>
  <r>
    <s v="bamberg"/>
    <x v="19"/>
    <x v="7645"/>
    <n v="97"/>
  </r>
  <r>
    <s v="bamberg"/>
    <x v="19"/>
    <x v="7646"/>
    <n v="84"/>
  </r>
  <r>
    <s v="bamberg"/>
    <x v="19"/>
    <x v="7647"/>
    <n v="62"/>
  </r>
  <r>
    <s v="bamberg"/>
    <x v="19"/>
    <x v="7648"/>
    <n v="76"/>
  </r>
  <r>
    <s v="bamberg"/>
    <x v="19"/>
    <x v="7649"/>
    <n v="58"/>
  </r>
  <r>
    <s v="bamberg"/>
    <x v="19"/>
    <x v="7650"/>
    <n v="24"/>
  </r>
  <r>
    <s v="bamberg"/>
    <x v="19"/>
    <x v="7651"/>
    <n v="30"/>
  </r>
  <r>
    <s v="bamberg"/>
    <x v="19"/>
    <x v="7652"/>
    <n v="22"/>
  </r>
  <r>
    <s v="bamberg"/>
    <x v="19"/>
    <x v="7653"/>
    <n v="13"/>
  </r>
  <r>
    <s v="bamberg"/>
    <x v="19"/>
    <x v="7654"/>
    <n v="4"/>
  </r>
  <r>
    <s v="bamberg"/>
    <x v="19"/>
    <x v="7655"/>
    <n v="0"/>
  </r>
  <r>
    <s v="bamberg"/>
    <x v="19"/>
    <x v="7656"/>
    <n v="0"/>
  </r>
  <r>
    <s v="bamberg"/>
    <x v="19"/>
    <x v="7657"/>
    <n v="0"/>
  </r>
  <r>
    <s v="bamberg"/>
    <x v="19"/>
    <x v="7658"/>
    <n v="0"/>
  </r>
  <r>
    <s v="bamberg"/>
    <x v="19"/>
    <x v="7659"/>
    <n v="0"/>
  </r>
  <r>
    <s v="bamberg"/>
    <x v="19"/>
    <x v="7660"/>
    <n v="0"/>
  </r>
  <r>
    <s v="bamberg"/>
    <x v="19"/>
    <x v="7661"/>
    <n v="3"/>
  </r>
  <r>
    <s v="bamberg"/>
    <x v="19"/>
    <x v="7662"/>
    <n v="1"/>
  </r>
  <r>
    <s v="bamberg"/>
    <x v="19"/>
    <x v="7663"/>
    <n v="6"/>
  </r>
  <r>
    <s v="bamberg"/>
    <x v="19"/>
    <x v="7664"/>
    <n v="22"/>
  </r>
  <r>
    <s v="bamberg"/>
    <x v="19"/>
    <x v="7665"/>
    <n v="45"/>
  </r>
  <r>
    <s v="bamberg"/>
    <x v="19"/>
    <x v="7666"/>
    <n v="42"/>
  </r>
  <r>
    <s v="bamberg"/>
    <x v="19"/>
    <x v="7667"/>
    <n v="32"/>
  </r>
  <r>
    <s v="bamberg"/>
    <x v="19"/>
    <x v="7668"/>
    <n v="20"/>
  </r>
  <r>
    <s v="bamberg"/>
    <x v="19"/>
    <x v="7669"/>
    <n v="54"/>
  </r>
  <r>
    <s v="bamberg"/>
    <x v="19"/>
    <x v="7670"/>
    <n v="47"/>
  </r>
  <r>
    <s v="bamberg"/>
    <x v="19"/>
    <x v="7671"/>
    <n v="41"/>
  </r>
  <r>
    <s v="bamberg"/>
    <x v="19"/>
    <x v="7672"/>
    <n v="33"/>
  </r>
  <r>
    <s v="bamberg"/>
    <x v="19"/>
    <x v="7673"/>
    <n v="29"/>
  </r>
  <r>
    <s v="bamberg"/>
    <x v="19"/>
    <x v="7674"/>
    <n v="21"/>
  </r>
  <r>
    <s v="bamberg"/>
    <x v="19"/>
    <x v="7675"/>
    <n v="25"/>
  </r>
  <r>
    <s v="bamberg"/>
    <x v="19"/>
    <x v="7676"/>
    <n v="9"/>
  </r>
  <r>
    <s v="bamberg"/>
    <x v="19"/>
    <x v="7677"/>
    <n v="5"/>
  </r>
  <r>
    <s v="bamberg"/>
    <x v="19"/>
    <x v="7678"/>
    <n v="5"/>
  </r>
  <r>
    <s v="bamberg"/>
    <x v="19"/>
    <x v="7679"/>
    <n v="0"/>
  </r>
  <r>
    <s v="bamberg"/>
    <x v="19"/>
    <x v="7680"/>
    <n v="0"/>
  </r>
  <r>
    <s v="bamberg"/>
    <x v="19"/>
    <x v="7681"/>
    <n v="0"/>
  </r>
  <r>
    <s v="bamberg"/>
    <x v="19"/>
    <x v="7682"/>
    <n v="0"/>
  </r>
  <r>
    <s v="bamberg"/>
    <x v="19"/>
    <x v="7683"/>
    <n v="0"/>
  </r>
  <r>
    <s v="bamberg"/>
    <x v="19"/>
    <x v="7684"/>
    <n v="0"/>
  </r>
  <r>
    <s v="bamberg"/>
    <x v="19"/>
    <x v="7685"/>
    <n v="4"/>
  </r>
  <r>
    <s v="bamberg"/>
    <x v="19"/>
    <x v="7686"/>
    <n v="11"/>
  </r>
  <r>
    <s v="bamberg"/>
    <x v="19"/>
    <x v="7687"/>
    <n v="9"/>
  </r>
  <r>
    <s v="bamberg"/>
    <x v="19"/>
    <x v="7688"/>
    <n v="32"/>
  </r>
  <r>
    <s v="bamberg"/>
    <x v="19"/>
    <x v="7689"/>
    <n v="51"/>
  </r>
  <r>
    <s v="bamberg"/>
    <x v="19"/>
    <x v="7690"/>
    <n v="70"/>
  </r>
  <r>
    <s v="bamberg"/>
    <x v="19"/>
    <x v="7691"/>
    <n v="84"/>
  </r>
  <r>
    <s v="bamberg"/>
    <x v="19"/>
    <x v="7692"/>
    <n v="81"/>
  </r>
  <r>
    <s v="bamberg"/>
    <x v="19"/>
    <x v="7693"/>
    <n v="75"/>
  </r>
  <r>
    <s v="bamberg"/>
    <x v="19"/>
    <x v="7694"/>
    <n v="69"/>
  </r>
  <r>
    <s v="bamberg"/>
    <x v="19"/>
    <x v="7695"/>
    <n v="56"/>
  </r>
  <r>
    <s v="bamberg"/>
    <x v="19"/>
    <x v="7696"/>
    <n v="65"/>
  </r>
  <r>
    <s v="bamberg"/>
    <x v="19"/>
    <x v="7697"/>
    <n v="39"/>
  </r>
  <r>
    <s v="bamberg"/>
    <x v="19"/>
    <x v="7698"/>
    <n v="28"/>
  </r>
  <r>
    <s v="bamberg"/>
    <x v="19"/>
    <x v="7699"/>
    <n v="17"/>
  </r>
  <r>
    <s v="bamberg"/>
    <x v="19"/>
    <x v="7700"/>
    <n v="9"/>
  </r>
  <r>
    <s v="bamberg"/>
    <x v="19"/>
    <x v="7701"/>
    <n v="9"/>
  </r>
  <r>
    <s v="bamberg"/>
    <x v="19"/>
    <x v="7702"/>
    <n v="4"/>
  </r>
  <r>
    <s v="bamberg"/>
    <x v="19"/>
    <x v="7703"/>
    <n v="0"/>
  </r>
  <r>
    <s v="bamberg"/>
    <x v="19"/>
    <x v="7704"/>
    <n v="0"/>
  </r>
  <r>
    <s v="bamberg"/>
    <x v="19"/>
    <x v="7705"/>
    <n v="0"/>
  </r>
  <r>
    <s v="bamberg"/>
    <x v="19"/>
    <x v="7706"/>
    <n v="0"/>
  </r>
  <r>
    <s v="bamberg"/>
    <x v="19"/>
    <x v="7707"/>
    <n v="0"/>
  </r>
  <r>
    <s v="bamberg"/>
    <x v="19"/>
    <x v="7708"/>
    <n v="0"/>
  </r>
  <r>
    <s v="bamberg"/>
    <x v="19"/>
    <x v="7709"/>
    <n v="6"/>
  </r>
  <r>
    <s v="bamberg"/>
    <x v="19"/>
    <x v="7710"/>
    <n v="7"/>
  </r>
  <r>
    <s v="bamberg"/>
    <x v="19"/>
    <x v="7711"/>
    <n v="17"/>
  </r>
  <r>
    <s v="bamberg"/>
    <x v="19"/>
    <x v="7712"/>
    <n v="44"/>
  </r>
  <r>
    <s v="bamberg"/>
    <x v="19"/>
    <x v="7713"/>
    <n v="34"/>
  </r>
  <r>
    <s v="bamberg"/>
    <x v="19"/>
    <x v="7714"/>
    <n v="49"/>
  </r>
  <r>
    <s v="bamberg"/>
    <x v="19"/>
    <x v="7715"/>
    <n v="52"/>
  </r>
  <r>
    <s v="bamberg"/>
    <x v="19"/>
    <x v="7716"/>
    <n v="56"/>
  </r>
  <r>
    <s v="bamberg"/>
    <x v="19"/>
    <x v="7717"/>
    <n v="59"/>
  </r>
  <r>
    <s v="bamberg"/>
    <x v="19"/>
    <x v="7718"/>
    <n v="54"/>
  </r>
  <r>
    <s v="bamberg"/>
    <x v="19"/>
    <x v="7719"/>
    <n v="58"/>
  </r>
  <r>
    <s v="bamberg"/>
    <x v="19"/>
    <x v="7720"/>
    <n v="37"/>
  </r>
  <r>
    <s v="bamberg"/>
    <x v="19"/>
    <x v="7721"/>
    <n v="34"/>
  </r>
  <r>
    <s v="bamberg"/>
    <x v="19"/>
    <x v="7722"/>
    <n v="32"/>
  </r>
  <r>
    <s v="bamberg"/>
    <x v="19"/>
    <x v="7723"/>
    <n v="26"/>
  </r>
  <r>
    <s v="bamberg"/>
    <x v="19"/>
    <x v="7724"/>
    <n v="12"/>
  </r>
  <r>
    <s v="bamberg"/>
    <x v="19"/>
    <x v="7725"/>
    <n v="6"/>
  </r>
  <r>
    <s v="bamberg"/>
    <x v="19"/>
    <x v="7726"/>
    <n v="0"/>
  </r>
  <r>
    <s v="bamberg"/>
    <x v="19"/>
    <x v="7727"/>
    <n v="0"/>
  </r>
  <r>
    <s v="bamberg"/>
    <x v="19"/>
    <x v="7728"/>
    <n v="0"/>
  </r>
  <r>
    <s v="bamberg"/>
    <x v="19"/>
    <x v="7729"/>
    <n v="0"/>
  </r>
  <r>
    <s v="bamberg"/>
    <x v="19"/>
    <x v="7730"/>
    <n v="0"/>
  </r>
  <r>
    <s v="bamberg"/>
    <x v="19"/>
    <x v="7731"/>
    <n v="0"/>
  </r>
  <r>
    <s v="bamberg"/>
    <x v="19"/>
    <x v="7732"/>
    <n v="0"/>
  </r>
  <r>
    <s v="bamberg"/>
    <x v="19"/>
    <x v="7733"/>
    <n v="2"/>
  </r>
  <r>
    <s v="bamberg"/>
    <x v="19"/>
    <x v="7734"/>
    <n v="6"/>
  </r>
  <r>
    <s v="bamberg"/>
    <x v="19"/>
    <x v="7735"/>
    <n v="14"/>
  </r>
  <r>
    <s v="bamberg"/>
    <x v="19"/>
    <x v="7736"/>
    <n v="21"/>
  </r>
  <r>
    <s v="bamberg"/>
    <x v="19"/>
    <x v="7737"/>
    <n v="36"/>
  </r>
  <r>
    <s v="bamberg"/>
    <x v="19"/>
    <x v="7738"/>
    <n v="63"/>
  </r>
  <r>
    <s v="bamberg"/>
    <x v="19"/>
    <x v="7739"/>
    <n v="74"/>
  </r>
  <r>
    <s v="bamberg"/>
    <x v="19"/>
    <x v="7740"/>
    <n v="77"/>
  </r>
  <r>
    <s v="bamberg"/>
    <x v="19"/>
    <x v="7741"/>
    <n v="72"/>
  </r>
  <r>
    <s v="bamberg"/>
    <x v="19"/>
    <x v="7742"/>
    <n v="63"/>
  </r>
  <r>
    <s v="bamberg"/>
    <x v="19"/>
    <x v="7743"/>
    <n v="44"/>
  </r>
  <r>
    <s v="bamberg"/>
    <x v="19"/>
    <x v="7744"/>
    <n v="44"/>
  </r>
  <r>
    <s v="bamberg"/>
    <x v="19"/>
    <x v="7745"/>
    <n v="37"/>
  </r>
  <r>
    <s v="bamberg"/>
    <x v="19"/>
    <x v="7746"/>
    <n v="31"/>
  </r>
  <r>
    <s v="bamberg"/>
    <x v="19"/>
    <x v="7747"/>
    <n v="30"/>
  </r>
  <r>
    <s v="bamberg"/>
    <x v="19"/>
    <x v="7748"/>
    <n v="8"/>
  </r>
  <r>
    <s v="bamberg"/>
    <x v="19"/>
    <x v="7749"/>
    <n v="6"/>
  </r>
  <r>
    <s v="bamberg"/>
    <x v="19"/>
    <x v="7750"/>
    <n v="1"/>
  </r>
  <r>
    <s v="bamberg"/>
    <x v="19"/>
    <x v="7751"/>
    <n v="0"/>
  </r>
  <r>
    <s v="bamberg"/>
    <x v="19"/>
    <x v="7752"/>
    <n v="0"/>
  </r>
  <r>
    <s v="bamberg"/>
    <x v="19"/>
    <x v="7753"/>
    <n v="0"/>
  </r>
  <r>
    <s v="bamberg"/>
    <x v="19"/>
    <x v="7754"/>
    <n v="0"/>
  </r>
  <r>
    <s v="bamberg"/>
    <x v="19"/>
    <x v="7755"/>
    <n v="0"/>
  </r>
  <r>
    <s v="bamberg"/>
    <x v="19"/>
    <x v="7756"/>
    <n v="0"/>
  </r>
  <r>
    <s v="bamberg"/>
    <x v="19"/>
    <x v="7757"/>
    <n v="2"/>
  </r>
  <r>
    <s v="bamberg"/>
    <x v="19"/>
    <x v="7758"/>
    <n v="11"/>
  </r>
  <r>
    <s v="bamberg"/>
    <x v="19"/>
    <x v="7759"/>
    <n v="13"/>
  </r>
  <r>
    <s v="bamberg"/>
    <x v="19"/>
    <x v="7760"/>
    <n v="26"/>
  </r>
  <r>
    <s v="bamberg"/>
    <x v="19"/>
    <x v="7761"/>
    <n v="32"/>
  </r>
  <r>
    <s v="bamberg"/>
    <x v="19"/>
    <x v="7762"/>
    <n v="67"/>
  </r>
  <r>
    <s v="bamberg"/>
    <x v="19"/>
    <x v="7763"/>
    <n v="83"/>
  </r>
  <r>
    <s v="bamberg"/>
    <x v="19"/>
    <x v="7764"/>
    <n v="83"/>
  </r>
  <r>
    <s v="bamberg"/>
    <x v="19"/>
    <x v="7765"/>
    <n v="81"/>
  </r>
  <r>
    <s v="bamberg"/>
    <x v="19"/>
    <x v="7766"/>
    <n v="70"/>
  </r>
  <r>
    <s v="bamberg"/>
    <x v="19"/>
    <x v="7767"/>
    <n v="69"/>
  </r>
  <r>
    <s v="bamberg"/>
    <x v="19"/>
    <x v="7768"/>
    <n v="55"/>
  </r>
  <r>
    <s v="bamberg"/>
    <x v="19"/>
    <x v="7769"/>
    <n v="84"/>
  </r>
  <r>
    <s v="bamberg"/>
    <x v="19"/>
    <x v="7770"/>
    <n v="61"/>
  </r>
  <r>
    <s v="bamberg"/>
    <x v="19"/>
    <x v="7771"/>
    <n v="40"/>
  </r>
  <r>
    <s v="bamberg"/>
    <x v="19"/>
    <x v="7772"/>
    <n v="31"/>
  </r>
  <r>
    <s v="bamberg"/>
    <x v="19"/>
    <x v="7773"/>
    <n v="23"/>
  </r>
  <r>
    <s v="bamberg"/>
    <x v="19"/>
    <x v="7774"/>
    <n v="5"/>
  </r>
  <r>
    <s v="bamberg"/>
    <x v="19"/>
    <x v="7775"/>
    <n v="0"/>
  </r>
  <r>
    <s v="bamberg"/>
    <x v="19"/>
    <x v="7776"/>
    <n v="0"/>
  </r>
  <r>
    <s v="bamberg"/>
    <x v="19"/>
    <x v="7777"/>
    <n v="0"/>
  </r>
  <r>
    <s v="bamberg"/>
    <x v="19"/>
    <x v="7778"/>
    <n v="0"/>
  </r>
  <r>
    <s v="bamberg"/>
    <x v="19"/>
    <x v="7779"/>
    <n v="0"/>
  </r>
  <r>
    <s v="bamberg"/>
    <x v="19"/>
    <x v="7780"/>
    <n v="0"/>
  </r>
  <r>
    <s v="bamberg"/>
    <x v="19"/>
    <x v="7781"/>
    <n v="1"/>
  </r>
  <r>
    <s v="bamberg"/>
    <x v="19"/>
    <x v="7782"/>
    <n v="2"/>
  </r>
  <r>
    <s v="bamberg"/>
    <x v="19"/>
    <x v="7783"/>
    <n v="7"/>
  </r>
  <r>
    <s v="bamberg"/>
    <x v="19"/>
    <x v="7784"/>
    <n v="37"/>
  </r>
  <r>
    <s v="bamberg"/>
    <x v="19"/>
    <x v="7785"/>
    <n v="56"/>
  </r>
  <r>
    <s v="bamberg"/>
    <x v="19"/>
    <x v="7786"/>
    <n v="65"/>
  </r>
  <r>
    <s v="bamberg"/>
    <x v="19"/>
    <x v="7787"/>
    <n v="90"/>
  </r>
  <r>
    <s v="bamberg"/>
    <x v="19"/>
    <x v="7788"/>
    <n v="109"/>
  </r>
  <r>
    <s v="bamberg"/>
    <x v="19"/>
    <x v="7789"/>
    <n v="87"/>
  </r>
  <r>
    <s v="bamberg"/>
    <x v="19"/>
    <x v="7790"/>
    <n v="93"/>
  </r>
  <r>
    <s v="bamberg"/>
    <x v="19"/>
    <x v="7791"/>
    <n v="74"/>
  </r>
  <r>
    <s v="bamberg"/>
    <x v="19"/>
    <x v="7792"/>
    <n v="103"/>
  </r>
  <r>
    <s v="bamberg"/>
    <x v="19"/>
    <x v="7793"/>
    <n v="71"/>
  </r>
  <r>
    <s v="bamberg"/>
    <x v="19"/>
    <x v="7794"/>
    <n v="66"/>
  </r>
  <r>
    <s v="bamberg"/>
    <x v="19"/>
    <x v="7795"/>
    <n v="51"/>
  </r>
  <r>
    <s v="bamberg"/>
    <x v="19"/>
    <x v="7796"/>
    <n v="31"/>
  </r>
  <r>
    <s v="bamberg"/>
    <x v="19"/>
    <x v="7797"/>
    <n v="34"/>
  </r>
  <r>
    <s v="bamberg"/>
    <x v="19"/>
    <x v="7798"/>
    <n v="9"/>
  </r>
  <r>
    <s v="bamberg"/>
    <x v="19"/>
    <x v="7799"/>
    <n v="0"/>
  </r>
  <r>
    <s v="bamberg"/>
    <x v="19"/>
    <x v="7800"/>
    <n v="0"/>
  </r>
  <r>
    <s v="bamberg"/>
    <x v="19"/>
    <x v="7801"/>
    <n v="0"/>
  </r>
  <r>
    <s v="bamberg"/>
    <x v="19"/>
    <x v="7802"/>
    <n v="0"/>
  </r>
  <r>
    <s v="bamberg"/>
    <x v="19"/>
    <x v="7803"/>
    <n v="0"/>
  </r>
  <r>
    <s v="bamberg"/>
    <x v="19"/>
    <x v="7804"/>
    <n v="0"/>
  </r>
  <r>
    <s v="bamberg"/>
    <x v="19"/>
    <x v="7805"/>
    <n v="2"/>
  </r>
  <r>
    <s v="bamberg"/>
    <x v="19"/>
    <x v="7806"/>
    <n v="5"/>
  </r>
  <r>
    <s v="bamberg"/>
    <x v="19"/>
    <x v="7807"/>
    <n v="17"/>
  </r>
  <r>
    <s v="bamberg"/>
    <x v="19"/>
    <x v="7808"/>
    <n v="33"/>
  </r>
  <r>
    <s v="bamberg"/>
    <x v="19"/>
    <x v="7809"/>
    <n v="65"/>
  </r>
  <r>
    <s v="bamberg"/>
    <x v="19"/>
    <x v="7810"/>
    <n v="101"/>
  </r>
  <r>
    <s v="bamberg"/>
    <x v="19"/>
    <x v="7811"/>
    <n v="107"/>
  </r>
  <r>
    <s v="bamberg"/>
    <x v="19"/>
    <x v="7812"/>
    <n v="115"/>
  </r>
  <r>
    <s v="bamberg"/>
    <x v="19"/>
    <x v="7813"/>
    <n v="120"/>
  </r>
  <r>
    <s v="bamberg"/>
    <x v="19"/>
    <x v="7814"/>
    <n v="126"/>
  </r>
  <r>
    <s v="bamberg"/>
    <x v="19"/>
    <x v="7815"/>
    <n v="112"/>
  </r>
  <r>
    <s v="bamberg"/>
    <x v="19"/>
    <x v="7816"/>
    <n v="82"/>
  </r>
  <r>
    <s v="bamberg"/>
    <x v="19"/>
    <x v="7817"/>
    <n v="83"/>
  </r>
  <r>
    <s v="bamberg"/>
    <x v="19"/>
    <x v="7818"/>
    <n v="60"/>
  </r>
  <r>
    <s v="bamberg"/>
    <x v="19"/>
    <x v="7819"/>
    <n v="51"/>
  </r>
  <r>
    <s v="bamberg"/>
    <x v="19"/>
    <x v="7820"/>
    <n v="45"/>
  </r>
  <r>
    <s v="bamberg"/>
    <x v="19"/>
    <x v="7821"/>
    <n v="34"/>
  </r>
  <r>
    <s v="bamberg"/>
    <x v="19"/>
    <x v="7822"/>
    <n v="12"/>
  </r>
  <r>
    <s v="bamberg"/>
    <x v="19"/>
    <x v="7823"/>
    <n v="0"/>
  </r>
  <r>
    <s v="bamberg"/>
    <x v="19"/>
    <x v="7824"/>
    <n v="0"/>
  </r>
  <r>
    <s v="bamberg"/>
    <x v="19"/>
    <x v="7825"/>
    <n v="0"/>
  </r>
  <r>
    <s v="bamberg"/>
    <x v="19"/>
    <x v="7826"/>
    <n v="0"/>
  </r>
  <r>
    <s v="bamberg"/>
    <x v="19"/>
    <x v="7827"/>
    <n v="0"/>
  </r>
  <r>
    <s v="bamberg"/>
    <x v="19"/>
    <x v="7828"/>
    <n v="0"/>
  </r>
  <r>
    <s v="bamberg"/>
    <x v="19"/>
    <x v="7829"/>
    <n v="2"/>
  </r>
  <r>
    <s v="bamberg"/>
    <x v="19"/>
    <x v="7830"/>
    <n v="3"/>
  </r>
  <r>
    <s v="bamberg"/>
    <x v="19"/>
    <x v="7831"/>
    <n v="8"/>
  </r>
  <r>
    <s v="bamberg"/>
    <x v="19"/>
    <x v="7832"/>
    <n v="22"/>
  </r>
  <r>
    <s v="bamberg"/>
    <x v="19"/>
    <x v="7833"/>
    <n v="36"/>
  </r>
  <r>
    <s v="bamberg"/>
    <x v="19"/>
    <x v="7834"/>
    <n v="51"/>
  </r>
  <r>
    <s v="bamberg"/>
    <x v="19"/>
    <x v="7835"/>
    <n v="88"/>
  </r>
  <r>
    <s v="bamberg"/>
    <x v="19"/>
    <x v="7836"/>
    <n v="80"/>
  </r>
  <r>
    <s v="bamberg"/>
    <x v="19"/>
    <x v="7837"/>
    <n v="139"/>
  </r>
  <r>
    <s v="bamberg"/>
    <x v="19"/>
    <x v="7838"/>
    <n v="111"/>
  </r>
  <r>
    <s v="bamberg"/>
    <x v="19"/>
    <x v="7839"/>
    <n v="88"/>
  </r>
  <r>
    <s v="bamberg"/>
    <x v="19"/>
    <x v="7840"/>
    <n v="57"/>
  </r>
  <r>
    <s v="bamberg"/>
    <x v="19"/>
    <x v="7841"/>
    <n v="67"/>
  </r>
  <r>
    <s v="bamberg"/>
    <x v="19"/>
    <x v="7842"/>
    <n v="49"/>
  </r>
  <r>
    <s v="bamberg"/>
    <x v="19"/>
    <x v="7843"/>
    <n v="39"/>
  </r>
  <r>
    <s v="bamberg"/>
    <x v="19"/>
    <x v="7844"/>
    <n v="24"/>
  </r>
  <r>
    <s v="bamberg"/>
    <x v="19"/>
    <x v="7845"/>
    <n v="13"/>
  </r>
  <r>
    <s v="bamberg"/>
    <x v="19"/>
    <x v="7846"/>
    <n v="2"/>
  </r>
  <r>
    <s v="bamberg"/>
    <x v="19"/>
    <x v="7847"/>
    <n v="0"/>
  </r>
  <r>
    <s v="bamberg"/>
    <x v="19"/>
    <x v="7848"/>
    <n v="0"/>
  </r>
  <r>
    <s v="bamberg"/>
    <x v="19"/>
    <x v="7849"/>
    <n v="0"/>
  </r>
  <r>
    <s v="bamberg"/>
    <x v="19"/>
    <x v="7850"/>
    <n v="0"/>
  </r>
  <r>
    <s v="bamberg"/>
    <x v="19"/>
    <x v="7851"/>
    <n v="0"/>
  </r>
  <r>
    <s v="bamberg"/>
    <x v="19"/>
    <x v="7852"/>
    <n v="0"/>
  </r>
  <r>
    <s v="bamberg"/>
    <x v="19"/>
    <x v="7853"/>
    <n v="5"/>
  </r>
  <r>
    <s v="bamberg"/>
    <x v="19"/>
    <x v="7854"/>
    <n v="4"/>
  </r>
  <r>
    <s v="bamberg"/>
    <x v="19"/>
    <x v="7855"/>
    <n v="9"/>
  </r>
  <r>
    <s v="bamberg"/>
    <x v="19"/>
    <x v="7856"/>
    <n v="20"/>
  </r>
  <r>
    <s v="bamberg"/>
    <x v="19"/>
    <x v="7857"/>
    <n v="40"/>
  </r>
  <r>
    <s v="bamberg"/>
    <x v="19"/>
    <x v="7858"/>
    <n v="66"/>
  </r>
  <r>
    <s v="bamberg"/>
    <x v="19"/>
    <x v="7859"/>
    <n v="156"/>
  </r>
  <r>
    <s v="bamberg"/>
    <x v="19"/>
    <x v="7860"/>
    <n v="105"/>
  </r>
  <r>
    <s v="bamberg"/>
    <x v="19"/>
    <x v="7861"/>
    <n v="73"/>
  </r>
  <r>
    <s v="bamberg"/>
    <x v="19"/>
    <x v="7862"/>
    <n v="102"/>
  </r>
  <r>
    <s v="bamberg"/>
    <x v="19"/>
    <x v="7863"/>
    <n v="101"/>
  </r>
  <r>
    <s v="bamberg"/>
    <x v="19"/>
    <x v="7864"/>
    <n v="92"/>
  </r>
  <r>
    <s v="bamberg"/>
    <x v="19"/>
    <x v="7865"/>
    <n v="71"/>
  </r>
  <r>
    <s v="bamberg"/>
    <x v="19"/>
    <x v="7866"/>
    <n v="79"/>
  </r>
  <r>
    <s v="bamberg"/>
    <x v="19"/>
    <x v="7867"/>
    <n v="71"/>
  </r>
  <r>
    <s v="bamberg"/>
    <x v="19"/>
    <x v="7868"/>
    <n v="89"/>
  </r>
  <r>
    <s v="bamberg"/>
    <x v="19"/>
    <x v="7869"/>
    <n v="80"/>
  </r>
  <r>
    <s v="bamberg"/>
    <x v="19"/>
    <x v="7870"/>
    <n v="15"/>
  </r>
  <r>
    <s v="bamberg"/>
    <x v="19"/>
    <x v="7871"/>
    <n v="0"/>
  </r>
  <r>
    <s v="bamberg"/>
    <x v="19"/>
    <x v="7872"/>
    <n v="0"/>
  </r>
  <r>
    <s v="bamberg"/>
    <x v="19"/>
    <x v="7873"/>
    <n v="0"/>
  </r>
  <r>
    <s v="bamberg"/>
    <x v="19"/>
    <x v="7874"/>
    <n v="0"/>
  </r>
  <r>
    <s v="bamberg"/>
    <x v="19"/>
    <x v="7875"/>
    <n v="0"/>
  </r>
  <r>
    <s v="bamberg"/>
    <x v="19"/>
    <x v="7876"/>
    <n v="0"/>
  </r>
  <r>
    <s v="bamberg"/>
    <x v="19"/>
    <x v="7877"/>
    <n v="3"/>
  </r>
  <r>
    <s v="bamberg"/>
    <x v="19"/>
    <x v="7878"/>
    <n v="11"/>
  </r>
  <r>
    <s v="bamberg"/>
    <x v="19"/>
    <x v="7879"/>
    <n v="11"/>
  </r>
  <r>
    <s v="bamberg"/>
    <x v="19"/>
    <x v="7880"/>
    <n v="28"/>
  </r>
  <r>
    <s v="bamberg"/>
    <x v="19"/>
    <x v="7881"/>
    <n v="67"/>
  </r>
  <r>
    <s v="bamberg"/>
    <x v="19"/>
    <x v="7882"/>
    <n v="77"/>
  </r>
  <r>
    <s v="bamberg"/>
    <x v="19"/>
    <x v="7883"/>
    <n v="95"/>
  </r>
  <r>
    <s v="bamberg"/>
    <x v="19"/>
    <x v="7884"/>
    <n v="76"/>
  </r>
  <r>
    <s v="bamberg"/>
    <x v="19"/>
    <x v="7885"/>
    <n v="78"/>
  </r>
  <r>
    <s v="bamberg"/>
    <x v="19"/>
    <x v="7886"/>
    <n v="69"/>
  </r>
  <r>
    <s v="bamberg"/>
    <x v="19"/>
    <x v="7887"/>
    <n v="54"/>
  </r>
  <r>
    <s v="bamberg"/>
    <x v="19"/>
    <x v="7888"/>
    <n v="42"/>
  </r>
  <r>
    <s v="bamberg"/>
    <x v="19"/>
    <x v="7889"/>
    <n v="36"/>
  </r>
  <r>
    <s v="bamberg"/>
    <x v="19"/>
    <x v="7890"/>
    <n v="17"/>
  </r>
  <r>
    <s v="bamberg"/>
    <x v="19"/>
    <x v="7891"/>
    <n v="13"/>
  </r>
  <r>
    <s v="bamberg"/>
    <x v="19"/>
    <x v="7892"/>
    <n v="9"/>
  </r>
  <r>
    <s v="bamberg"/>
    <x v="19"/>
    <x v="7893"/>
    <n v="9"/>
  </r>
  <r>
    <s v="bamberg"/>
    <x v="19"/>
    <x v="7894"/>
    <n v="0"/>
  </r>
  <r>
    <s v="bamberg"/>
    <x v="19"/>
    <x v="7895"/>
    <n v="0"/>
  </r>
  <r>
    <s v="bamberg"/>
    <x v="19"/>
    <x v="7896"/>
    <n v="0"/>
  </r>
  <r>
    <s v="bamberg"/>
    <x v="19"/>
    <x v="7897"/>
    <n v="0"/>
  </r>
  <r>
    <s v="bamberg"/>
    <x v="19"/>
    <x v="7898"/>
    <n v="0"/>
  </r>
  <r>
    <s v="bamberg"/>
    <x v="19"/>
    <x v="7899"/>
    <n v="0"/>
  </r>
  <r>
    <s v="bamberg"/>
    <x v="19"/>
    <x v="7900"/>
    <n v="0"/>
  </r>
  <r>
    <s v="bamberg"/>
    <x v="19"/>
    <x v="7901"/>
    <n v="4"/>
  </r>
  <r>
    <s v="bamberg"/>
    <x v="19"/>
    <x v="7902"/>
    <n v="13"/>
  </r>
  <r>
    <s v="bamberg"/>
    <x v="19"/>
    <x v="7903"/>
    <n v="10"/>
  </r>
  <r>
    <s v="bamberg"/>
    <x v="19"/>
    <x v="7904"/>
    <n v="19"/>
  </r>
  <r>
    <s v="bamberg"/>
    <x v="19"/>
    <x v="7905"/>
    <n v="50"/>
  </r>
  <r>
    <s v="bamberg"/>
    <x v="19"/>
    <x v="7906"/>
    <n v="62"/>
  </r>
  <r>
    <s v="bamberg"/>
    <x v="19"/>
    <x v="7907"/>
    <n v="73"/>
  </r>
  <r>
    <s v="bamberg"/>
    <x v="19"/>
    <x v="7908"/>
    <n v="78"/>
  </r>
  <r>
    <s v="bamberg"/>
    <x v="19"/>
    <x v="7909"/>
    <n v="73"/>
  </r>
  <r>
    <s v="bamberg"/>
    <x v="19"/>
    <x v="7910"/>
    <n v="54"/>
  </r>
  <r>
    <s v="bamberg"/>
    <x v="19"/>
    <x v="7911"/>
    <n v="59"/>
  </r>
  <r>
    <s v="bamberg"/>
    <x v="19"/>
    <x v="7912"/>
    <n v="43"/>
  </r>
  <r>
    <s v="bamberg"/>
    <x v="19"/>
    <x v="7913"/>
    <n v="31"/>
  </r>
  <r>
    <s v="bamberg"/>
    <x v="19"/>
    <x v="7914"/>
    <n v="19"/>
  </r>
  <r>
    <s v="bamberg"/>
    <x v="19"/>
    <x v="7915"/>
    <n v="17"/>
  </r>
  <r>
    <s v="bamberg"/>
    <x v="19"/>
    <x v="7916"/>
    <n v="13"/>
  </r>
  <r>
    <s v="bamberg"/>
    <x v="19"/>
    <x v="7917"/>
    <n v="8"/>
  </r>
  <r>
    <s v="bamberg"/>
    <x v="19"/>
    <x v="7918"/>
    <n v="1"/>
  </r>
  <r>
    <s v="bamberg"/>
    <x v="19"/>
    <x v="7919"/>
    <n v="0"/>
  </r>
  <r>
    <s v="bamberg"/>
    <x v="19"/>
    <x v="7920"/>
    <n v="0"/>
  </r>
  <r>
    <s v="bamberg"/>
    <x v="19"/>
    <x v="7921"/>
    <n v="0"/>
  </r>
  <r>
    <s v="bamberg"/>
    <x v="19"/>
    <x v="7922"/>
    <n v="0"/>
  </r>
  <r>
    <s v="bamberg"/>
    <x v="19"/>
    <x v="7923"/>
    <n v="0"/>
  </r>
  <r>
    <s v="bamberg"/>
    <x v="19"/>
    <x v="7924"/>
    <n v="0"/>
  </r>
  <r>
    <s v="bamberg"/>
    <x v="19"/>
    <x v="7925"/>
    <n v="1"/>
  </r>
  <r>
    <s v="bamberg"/>
    <x v="19"/>
    <x v="7926"/>
    <n v="5"/>
  </r>
  <r>
    <s v="bamberg"/>
    <x v="19"/>
    <x v="7927"/>
    <n v="9"/>
  </r>
  <r>
    <s v="bamberg"/>
    <x v="19"/>
    <x v="7928"/>
    <n v="14"/>
  </r>
  <r>
    <s v="bamberg"/>
    <x v="19"/>
    <x v="7929"/>
    <n v="30"/>
  </r>
  <r>
    <s v="bamberg"/>
    <x v="19"/>
    <x v="7930"/>
    <n v="60"/>
  </r>
  <r>
    <s v="bamberg"/>
    <x v="19"/>
    <x v="7931"/>
    <n v="56"/>
  </r>
  <r>
    <s v="bamberg"/>
    <x v="19"/>
    <x v="7932"/>
    <n v="53"/>
  </r>
  <r>
    <s v="bamberg"/>
    <x v="19"/>
    <x v="7933"/>
    <n v="41"/>
  </r>
  <r>
    <s v="bamberg"/>
    <x v="19"/>
    <x v="7934"/>
    <n v="33"/>
  </r>
  <r>
    <s v="bamberg"/>
    <x v="19"/>
    <x v="7935"/>
    <n v="39"/>
  </r>
  <r>
    <s v="bamberg"/>
    <x v="19"/>
    <x v="7936"/>
    <n v="18"/>
  </r>
  <r>
    <s v="bamberg"/>
    <x v="19"/>
    <x v="7937"/>
    <n v="16"/>
  </r>
  <r>
    <s v="bamberg"/>
    <x v="19"/>
    <x v="7938"/>
    <n v="23"/>
  </r>
  <r>
    <s v="bamberg"/>
    <x v="19"/>
    <x v="7939"/>
    <n v="9"/>
  </r>
  <r>
    <s v="bamberg"/>
    <x v="19"/>
    <x v="7940"/>
    <n v="3"/>
  </r>
  <r>
    <s v="bamberg"/>
    <x v="19"/>
    <x v="7941"/>
    <n v="5"/>
  </r>
  <r>
    <s v="bamberg"/>
    <x v="19"/>
    <x v="7942"/>
    <n v="1"/>
  </r>
  <r>
    <s v="bamberg"/>
    <x v="19"/>
    <x v="7943"/>
    <n v="0"/>
  </r>
  <r>
    <s v="bamberg"/>
    <x v="19"/>
    <x v="7944"/>
    <n v="0"/>
  </r>
  <r>
    <s v="bamberg"/>
    <x v="19"/>
    <x v="7945"/>
    <n v="0"/>
  </r>
  <r>
    <s v="bamberg"/>
    <x v="19"/>
    <x v="7946"/>
    <n v="0"/>
  </r>
  <r>
    <s v="bamberg"/>
    <x v="19"/>
    <x v="7947"/>
    <n v="0"/>
  </r>
  <r>
    <s v="bamberg"/>
    <x v="19"/>
    <x v="7948"/>
    <n v="0"/>
  </r>
  <r>
    <s v="bamberg"/>
    <x v="19"/>
    <x v="7949"/>
    <n v="2"/>
  </r>
  <r>
    <s v="bamberg"/>
    <x v="19"/>
    <x v="7950"/>
    <n v="9"/>
  </r>
  <r>
    <s v="bamberg"/>
    <x v="19"/>
    <x v="7951"/>
    <n v="8"/>
  </r>
  <r>
    <s v="bamberg"/>
    <x v="19"/>
    <x v="7952"/>
    <n v="24"/>
  </r>
  <r>
    <s v="bamberg"/>
    <x v="19"/>
    <x v="7953"/>
    <n v="34"/>
  </r>
  <r>
    <s v="bamberg"/>
    <x v="19"/>
    <x v="7954"/>
    <n v="41"/>
  </r>
  <r>
    <s v="bamberg"/>
    <x v="19"/>
    <x v="7955"/>
    <n v="89"/>
  </r>
  <r>
    <s v="bamberg"/>
    <x v="19"/>
    <x v="7956"/>
    <n v="59"/>
  </r>
  <r>
    <s v="bamberg"/>
    <x v="19"/>
    <x v="7957"/>
    <n v="49"/>
  </r>
  <r>
    <s v="bamberg"/>
    <x v="19"/>
    <x v="7958"/>
    <n v="64"/>
  </r>
  <r>
    <s v="bamberg"/>
    <x v="19"/>
    <x v="7959"/>
    <n v="50"/>
  </r>
  <r>
    <s v="bamberg"/>
    <x v="19"/>
    <x v="7960"/>
    <n v="59"/>
  </r>
  <r>
    <s v="bamberg"/>
    <x v="19"/>
    <x v="7961"/>
    <n v="47"/>
  </r>
  <r>
    <s v="bamberg"/>
    <x v="19"/>
    <x v="7962"/>
    <n v="28"/>
  </r>
  <r>
    <s v="bamberg"/>
    <x v="19"/>
    <x v="7963"/>
    <n v="19"/>
  </r>
  <r>
    <s v="bamberg"/>
    <x v="19"/>
    <x v="7964"/>
    <n v="13"/>
  </r>
  <r>
    <s v="bamberg"/>
    <x v="19"/>
    <x v="7965"/>
    <n v="5"/>
  </r>
  <r>
    <s v="bamberg"/>
    <x v="19"/>
    <x v="7966"/>
    <n v="3"/>
  </r>
  <r>
    <s v="bamberg"/>
    <x v="19"/>
    <x v="7967"/>
    <n v="0"/>
  </r>
  <r>
    <s v="bamberg"/>
    <x v="19"/>
    <x v="7968"/>
    <n v="0"/>
  </r>
  <r>
    <s v="bamberg"/>
    <x v="19"/>
    <x v="7969"/>
    <n v="0"/>
  </r>
  <r>
    <s v="bamberg"/>
    <x v="19"/>
    <x v="7970"/>
    <n v="0"/>
  </r>
  <r>
    <s v="bamberg"/>
    <x v="19"/>
    <x v="7971"/>
    <n v="0"/>
  </r>
  <r>
    <s v="bamberg"/>
    <x v="19"/>
    <x v="7972"/>
    <n v="0"/>
  </r>
  <r>
    <s v="bamberg"/>
    <x v="19"/>
    <x v="7973"/>
    <n v="5"/>
  </r>
  <r>
    <s v="bamberg"/>
    <x v="19"/>
    <x v="7974"/>
    <n v="1"/>
  </r>
  <r>
    <s v="bamberg"/>
    <x v="19"/>
    <x v="7975"/>
    <n v="15"/>
  </r>
  <r>
    <s v="bamberg"/>
    <x v="19"/>
    <x v="7976"/>
    <n v="35"/>
  </r>
  <r>
    <s v="bamberg"/>
    <x v="19"/>
    <x v="7977"/>
    <n v="54"/>
  </r>
  <r>
    <s v="bamberg"/>
    <x v="19"/>
    <x v="7978"/>
    <n v="83"/>
  </r>
  <r>
    <s v="bamberg"/>
    <x v="19"/>
    <x v="7979"/>
    <n v="114"/>
  </r>
  <r>
    <s v="bamberg"/>
    <x v="19"/>
    <x v="7980"/>
    <n v="88"/>
  </r>
  <r>
    <s v="bamberg"/>
    <x v="19"/>
    <x v="7981"/>
    <n v="103"/>
  </r>
  <r>
    <s v="bamberg"/>
    <x v="19"/>
    <x v="7982"/>
    <n v="92"/>
  </r>
  <r>
    <s v="bamberg"/>
    <x v="19"/>
    <x v="7983"/>
    <n v="88"/>
  </r>
  <r>
    <s v="bamberg"/>
    <x v="19"/>
    <x v="7984"/>
    <n v="52"/>
  </r>
  <r>
    <s v="bamberg"/>
    <x v="19"/>
    <x v="7985"/>
    <n v="50"/>
  </r>
  <r>
    <s v="bamberg"/>
    <x v="19"/>
    <x v="7986"/>
    <n v="35"/>
  </r>
  <r>
    <s v="bamberg"/>
    <x v="19"/>
    <x v="7987"/>
    <n v="17"/>
  </r>
  <r>
    <s v="bamberg"/>
    <x v="19"/>
    <x v="7988"/>
    <n v="19"/>
  </r>
  <r>
    <s v="bamberg"/>
    <x v="19"/>
    <x v="7989"/>
    <n v="12"/>
  </r>
  <r>
    <s v="bamberg"/>
    <x v="19"/>
    <x v="7990"/>
    <n v="3"/>
  </r>
  <r>
    <s v="bamberg"/>
    <x v="19"/>
    <x v="7991"/>
    <n v="0"/>
  </r>
  <r>
    <s v="bamberg"/>
    <x v="19"/>
    <x v="7992"/>
    <n v="0"/>
  </r>
  <r>
    <s v="bamberg"/>
    <x v="19"/>
    <x v="7993"/>
    <n v="0"/>
  </r>
  <r>
    <s v="bamberg"/>
    <x v="19"/>
    <x v="7994"/>
    <n v="0"/>
  </r>
  <r>
    <s v="bamberg"/>
    <x v="19"/>
    <x v="7995"/>
    <n v="0"/>
  </r>
  <r>
    <s v="bamberg"/>
    <x v="19"/>
    <x v="7996"/>
    <n v="0"/>
  </r>
  <r>
    <s v="bamberg"/>
    <x v="19"/>
    <x v="7997"/>
    <n v="3"/>
  </r>
  <r>
    <s v="bamberg"/>
    <x v="19"/>
    <x v="7998"/>
    <n v="4"/>
  </r>
  <r>
    <s v="bamberg"/>
    <x v="19"/>
    <x v="7999"/>
    <n v="9"/>
  </r>
  <r>
    <s v="bamberg"/>
    <x v="19"/>
    <x v="8000"/>
    <n v="24"/>
  </r>
  <r>
    <s v="bamberg"/>
    <x v="19"/>
    <x v="8001"/>
    <n v="41"/>
  </r>
  <r>
    <s v="bamberg"/>
    <x v="19"/>
    <x v="8002"/>
    <n v="23"/>
  </r>
  <r>
    <s v="bamberg"/>
    <x v="19"/>
    <x v="8003"/>
    <n v="41"/>
  </r>
  <r>
    <s v="bamberg"/>
    <x v="19"/>
    <x v="8004"/>
    <n v="39"/>
  </r>
  <r>
    <s v="bamberg"/>
    <x v="19"/>
    <x v="8005"/>
    <n v="51"/>
  </r>
  <r>
    <s v="bamberg"/>
    <x v="19"/>
    <x v="8006"/>
    <n v="45"/>
  </r>
  <r>
    <s v="bamberg"/>
    <x v="19"/>
    <x v="8007"/>
    <n v="56"/>
  </r>
  <r>
    <s v="bamberg"/>
    <x v="19"/>
    <x v="8008"/>
    <n v="44"/>
  </r>
  <r>
    <s v="bamberg"/>
    <x v="19"/>
    <x v="8009"/>
    <n v="43"/>
  </r>
  <r>
    <s v="bamberg"/>
    <x v="19"/>
    <x v="8010"/>
    <n v="35"/>
  </r>
  <r>
    <s v="bamberg"/>
    <x v="19"/>
    <x v="8011"/>
    <n v="22"/>
  </r>
  <r>
    <s v="bamberg"/>
    <x v="19"/>
    <x v="8012"/>
    <n v="4"/>
  </r>
  <r>
    <s v="bamberg"/>
    <x v="19"/>
    <x v="8013"/>
    <n v="8"/>
  </r>
  <r>
    <s v="bamberg"/>
    <x v="19"/>
    <x v="8014"/>
    <n v="2"/>
  </r>
  <r>
    <s v="bamberg"/>
    <x v="19"/>
    <x v="8015"/>
    <n v="0"/>
  </r>
  <r>
    <s v="bamberg"/>
    <x v="19"/>
    <x v="8016"/>
    <n v="0"/>
  </r>
  <r>
    <s v="bamberg"/>
    <x v="19"/>
    <x v="8017"/>
    <n v="0"/>
  </r>
  <r>
    <s v="bamberg"/>
    <x v="19"/>
    <x v="8018"/>
    <n v="0"/>
  </r>
  <r>
    <s v="bamberg"/>
    <x v="19"/>
    <x v="8019"/>
    <n v="0"/>
  </r>
  <r>
    <s v="bamberg"/>
    <x v="19"/>
    <x v="8020"/>
    <n v="0"/>
  </r>
  <r>
    <s v="bamberg"/>
    <x v="19"/>
    <x v="8021"/>
    <n v="7"/>
  </r>
  <r>
    <s v="bamberg"/>
    <x v="19"/>
    <x v="8022"/>
    <n v="7"/>
  </r>
  <r>
    <s v="bamberg"/>
    <x v="19"/>
    <x v="8023"/>
    <n v="20"/>
  </r>
  <r>
    <s v="bamberg"/>
    <x v="19"/>
    <x v="8024"/>
    <n v="19"/>
  </r>
  <r>
    <s v="bamberg"/>
    <x v="19"/>
    <x v="8025"/>
    <n v="40"/>
  </r>
  <r>
    <s v="bamberg"/>
    <x v="19"/>
    <x v="8026"/>
    <n v="60"/>
  </r>
  <r>
    <s v="bamberg"/>
    <x v="19"/>
    <x v="8027"/>
    <n v="72"/>
  </r>
  <r>
    <s v="bamberg"/>
    <x v="19"/>
    <x v="8028"/>
    <n v="50"/>
  </r>
  <r>
    <s v="bamberg"/>
    <x v="19"/>
    <x v="8029"/>
    <n v="76"/>
  </r>
  <r>
    <s v="bamberg"/>
    <x v="19"/>
    <x v="8030"/>
    <n v="72"/>
  </r>
  <r>
    <s v="bamberg"/>
    <x v="19"/>
    <x v="8031"/>
    <n v="56"/>
  </r>
  <r>
    <s v="bamberg"/>
    <x v="19"/>
    <x v="8032"/>
    <n v="43"/>
  </r>
  <r>
    <s v="bamberg"/>
    <x v="19"/>
    <x v="8033"/>
    <n v="45"/>
  </r>
  <r>
    <s v="bamberg"/>
    <x v="19"/>
    <x v="8034"/>
    <n v="14"/>
  </r>
  <r>
    <s v="bamberg"/>
    <x v="19"/>
    <x v="8035"/>
    <n v="7"/>
  </r>
  <r>
    <s v="bamberg"/>
    <x v="19"/>
    <x v="8036"/>
    <n v="7"/>
  </r>
  <r>
    <s v="bamberg"/>
    <x v="19"/>
    <x v="8037"/>
    <n v="2"/>
  </r>
  <r>
    <s v="bamberg"/>
    <x v="19"/>
    <x v="8038"/>
    <n v="0"/>
  </r>
  <r>
    <s v="bamberg"/>
    <x v="19"/>
    <x v="8039"/>
    <n v="0"/>
  </r>
  <r>
    <s v="bamberg"/>
    <x v="19"/>
    <x v="8040"/>
    <n v="0"/>
  </r>
  <r>
    <s v="bamberg"/>
    <x v="19"/>
    <x v="8041"/>
    <n v="0"/>
  </r>
  <r>
    <s v="bamberg"/>
    <x v="19"/>
    <x v="8042"/>
    <n v="0"/>
  </r>
  <r>
    <s v="bamberg"/>
    <x v="19"/>
    <x v="8043"/>
    <n v="0"/>
  </r>
  <r>
    <s v="bamberg"/>
    <x v="19"/>
    <x v="8044"/>
    <n v="0"/>
  </r>
  <r>
    <s v="bamberg"/>
    <x v="19"/>
    <x v="8045"/>
    <n v="2"/>
  </r>
  <r>
    <s v="bamberg"/>
    <x v="19"/>
    <x v="8046"/>
    <n v="10"/>
  </r>
  <r>
    <s v="bamberg"/>
    <x v="19"/>
    <x v="8047"/>
    <n v="11"/>
  </r>
  <r>
    <s v="bamberg"/>
    <x v="19"/>
    <x v="8048"/>
    <n v="25"/>
  </r>
  <r>
    <s v="bamberg"/>
    <x v="19"/>
    <x v="8049"/>
    <n v="54"/>
  </r>
  <r>
    <s v="bamberg"/>
    <x v="19"/>
    <x v="8050"/>
    <n v="52"/>
  </r>
  <r>
    <s v="bamberg"/>
    <x v="19"/>
    <x v="8051"/>
    <n v="64"/>
  </r>
  <r>
    <s v="bamberg"/>
    <x v="19"/>
    <x v="8052"/>
    <n v="77"/>
  </r>
  <r>
    <s v="bamberg"/>
    <x v="19"/>
    <x v="8053"/>
    <n v="62"/>
  </r>
  <r>
    <s v="bamberg"/>
    <x v="19"/>
    <x v="8054"/>
    <n v="52"/>
  </r>
  <r>
    <s v="bamberg"/>
    <x v="19"/>
    <x v="8055"/>
    <n v="49"/>
  </r>
  <r>
    <s v="bamberg"/>
    <x v="19"/>
    <x v="8056"/>
    <n v="43"/>
  </r>
  <r>
    <s v="bamberg"/>
    <x v="19"/>
    <x v="8057"/>
    <n v="39"/>
  </r>
  <r>
    <s v="bamberg"/>
    <x v="19"/>
    <x v="8058"/>
    <n v="27"/>
  </r>
  <r>
    <s v="bamberg"/>
    <x v="19"/>
    <x v="8059"/>
    <n v="16"/>
  </r>
  <r>
    <s v="bamberg"/>
    <x v="19"/>
    <x v="8060"/>
    <n v="6"/>
  </r>
  <r>
    <s v="bamberg"/>
    <x v="19"/>
    <x v="8061"/>
    <n v="2"/>
  </r>
  <r>
    <s v="bamberg"/>
    <x v="19"/>
    <x v="8062"/>
    <n v="0"/>
  </r>
  <r>
    <s v="bamberg"/>
    <x v="19"/>
    <x v="8063"/>
    <n v="0"/>
  </r>
  <r>
    <s v="bamberg"/>
    <x v="19"/>
    <x v="8064"/>
    <n v="0"/>
  </r>
  <r>
    <s v="bamberg"/>
    <x v="19"/>
    <x v="8065"/>
    <n v="0"/>
  </r>
  <r>
    <s v="bamberg"/>
    <x v="19"/>
    <x v="8066"/>
    <n v="0"/>
  </r>
  <r>
    <s v="bamberg"/>
    <x v="19"/>
    <x v="8067"/>
    <n v="0"/>
  </r>
  <r>
    <s v="bamberg"/>
    <x v="19"/>
    <x v="8068"/>
    <n v="0"/>
  </r>
  <r>
    <s v="bamberg"/>
    <x v="19"/>
    <x v="8069"/>
    <n v="6"/>
  </r>
  <r>
    <s v="bamberg"/>
    <x v="19"/>
    <x v="8070"/>
    <n v="6"/>
  </r>
  <r>
    <s v="bamberg"/>
    <x v="19"/>
    <x v="8071"/>
    <n v="11"/>
  </r>
  <r>
    <s v="bamberg"/>
    <x v="19"/>
    <x v="8072"/>
    <n v="27"/>
  </r>
  <r>
    <s v="bamberg"/>
    <x v="19"/>
    <x v="8073"/>
    <n v="41"/>
  </r>
  <r>
    <s v="bamberg"/>
    <x v="19"/>
    <x v="8074"/>
    <n v="63"/>
  </r>
  <r>
    <s v="bamberg"/>
    <x v="19"/>
    <x v="8075"/>
    <n v="82"/>
  </r>
  <r>
    <s v="bamberg"/>
    <x v="19"/>
    <x v="8076"/>
    <n v="74"/>
  </r>
  <r>
    <s v="bamberg"/>
    <x v="19"/>
    <x v="8077"/>
    <n v="86"/>
  </r>
  <r>
    <s v="bamberg"/>
    <x v="19"/>
    <x v="8078"/>
    <n v="53"/>
  </r>
  <r>
    <s v="bamberg"/>
    <x v="19"/>
    <x v="8079"/>
    <n v="49"/>
  </r>
  <r>
    <s v="bamberg"/>
    <x v="19"/>
    <x v="8080"/>
    <n v="50"/>
  </r>
  <r>
    <s v="bamberg"/>
    <x v="19"/>
    <x v="8081"/>
    <n v="22"/>
  </r>
  <r>
    <s v="bamberg"/>
    <x v="19"/>
    <x v="8082"/>
    <n v="29"/>
  </r>
  <r>
    <s v="bamberg"/>
    <x v="19"/>
    <x v="8083"/>
    <n v="17"/>
  </r>
  <r>
    <s v="bamberg"/>
    <x v="19"/>
    <x v="8084"/>
    <n v="5"/>
  </r>
  <r>
    <s v="bamberg"/>
    <x v="19"/>
    <x v="8085"/>
    <n v="8"/>
  </r>
  <r>
    <s v="bamberg"/>
    <x v="19"/>
    <x v="8086"/>
    <n v="1"/>
  </r>
  <r>
    <s v="bamberg"/>
    <x v="19"/>
    <x v="8087"/>
    <n v="0"/>
  </r>
  <r>
    <s v="bamberg"/>
    <x v="19"/>
    <x v="8088"/>
    <n v="0"/>
  </r>
  <r>
    <s v="bamberg"/>
    <x v="19"/>
    <x v="8089"/>
    <n v="0"/>
  </r>
  <r>
    <s v="bamberg"/>
    <x v="19"/>
    <x v="8090"/>
    <n v="0"/>
  </r>
  <r>
    <s v="bamberg"/>
    <x v="19"/>
    <x v="8091"/>
    <n v="0"/>
  </r>
  <r>
    <s v="bamberg"/>
    <x v="19"/>
    <x v="8092"/>
    <n v="0"/>
  </r>
  <r>
    <s v="bamberg"/>
    <x v="19"/>
    <x v="8093"/>
    <n v="2"/>
  </r>
  <r>
    <s v="bamberg"/>
    <x v="19"/>
    <x v="8094"/>
    <n v="10"/>
  </r>
  <r>
    <s v="bamberg"/>
    <x v="19"/>
    <x v="8095"/>
    <n v="17"/>
  </r>
  <r>
    <s v="bamberg"/>
    <x v="19"/>
    <x v="8096"/>
    <n v="36"/>
  </r>
  <r>
    <s v="bamberg"/>
    <x v="19"/>
    <x v="8097"/>
    <n v="40"/>
  </r>
  <r>
    <s v="bamberg"/>
    <x v="19"/>
    <x v="8098"/>
    <n v="74"/>
  </r>
  <r>
    <s v="bamberg"/>
    <x v="19"/>
    <x v="8099"/>
    <n v="70"/>
  </r>
  <r>
    <s v="bamberg"/>
    <x v="19"/>
    <x v="8100"/>
    <n v="78"/>
  </r>
  <r>
    <s v="bamberg"/>
    <x v="19"/>
    <x v="8101"/>
    <n v="82"/>
  </r>
  <r>
    <s v="bamberg"/>
    <x v="19"/>
    <x v="8102"/>
    <n v="60"/>
  </r>
  <r>
    <s v="bamberg"/>
    <x v="19"/>
    <x v="8103"/>
    <n v="69"/>
  </r>
  <r>
    <s v="bamberg"/>
    <x v="19"/>
    <x v="8104"/>
    <n v="63"/>
  </r>
  <r>
    <s v="bamberg"/>
    <x v="19"/>
    <x v="8105"/>
    <n v="43"/>
  </r>
  <r>
    <s v="bamberg"/>
    <x v="19"/>
    <x v="8106"/>
    <n v="28"/>
  </r>
  <r>
    <s v="bamberg"/>
    <x v="19"/>
    <x v="8107"/>
    <n v="11"/>
  </r>
  <r>
    <s v="bamberg"/>
    <x v="19"/>
    <x v="8108"/>
    <n v="13"/>
  </r>
  <r>
    <s v="bamberg"/>
    <x v="19"/>
    <x v="8109"/>
    <n v="1"/>
  </r>
  <r>
    <s v="bamberg"/>
    <x v="19"/>
    <x v="8110"/>
    <n v="2"/>
  </r>
  <r>
    <s v="bamberg"/>
    <x v="19"/>
    <x v="8111"/>
    <n v="0"/>
  </r>
  <r>
    <s v="bamberg"/>
    <x v="19"/>
    <x v="8112"/>
    <n v="0"/>
  </r>
  <r>
    <s v="bamberg"/>
    <x v="19"/>
    <x v="8113"/>
    <n v="0"/>
  </r>
  <r>
    <s v="bamberg"/>
    <x v="19"/>
    <x v="8114"/>
    <n v="0"/>
  </r>
  <r>
    <s v="bamberg"/>
    <x v="19"/>
    <x v="8115"/>
    <n v="0"/>
  </r>
  <r>
    <s v="bamberg"/>
    <x v="19"/>
    <x v="8116"/>
    <n v="0"/>
  </r>
  <r>
    <s v="bamberg"/>
    <x v="19"/>
    <x v="8117"/>
    <n v="7"/>
  </r>
  <r>
    <s v="bamberg"/>
    <x v="19"/>
    <x v="8118"/>
    <n v="11"/>
  </r>
  <r>
    <s v="bamberg"/>
    <x v="19"/>
    <x v="8119"/>
    <n v="20"/>
  </r>
  <r>
    <s v="bamberg"/>
    <x v="19"/>
    <x v="8120"/>
    <n v="26"/>
  </r>
  <r>
    <s v="bamberg"/>
    <x v="19"/>
    <x v="8121"/>
    <n v="33"/>
  </r>
  <r>
    <s v="bamberg"/>
    <x v="19"/>
    <x v="8122"/>
    <n v="71"/>
  </r>
  <r>
    <s v="bamberg"/>
    <x v="19"/>
    <x v="8123"/>
    <n v="68"/>
  </r>
  <r>
    <s v="bamberg"/>
    <x v="19"/>
    <x v="8124"/>
    <n v="73"/>
  </r>
  <r>
    <s v="bamberg"/>
    <x v="19"/>
    <x v="8125"/>
    <n v="48"/>
  </r>
  <r>
    <s v="bamberg"/>
    <x v="19"/>
    <x v="8126"/>
    <n v="60"/>
  </r>
  <r>
    <s v="bamberg"/>
    <x v="19"/>
    <x v="8127"/>
    <n v="57"/>
  </r>
  <r>
    <s v="bamberg"/>
    <x v="19"/>
    <x v="8128"/>
    <n v="46"/>
  </r>
  <r>
    <s v="bamberg"/>
    <x v="19"/>
    <x v="8129"/>
    <n v="35"/>
  </r>
  <r>
    <s v="bamberg"/>
    <x v="19"/>
    <x v="8130"/>
    <n v="23"/>
  </r>
  <r>
    <s v="bamberg"/>
    <x v="19"/>
    <x v="8131"/>
    <n v="16"/>
  </r>
  <r>
    <s v="bamberg"/>
    <x v="19"/>
    <x v="8132"/>
    <n v="5"/>
  </r>
  <r>
    <s v="bamberg"/>
    <x v="19"/>
    <x v="8133"/>
    <n v="5"/>
  </r>
  <r>
    <s v="bamberg"/>
    <x v="19"/>
    <x v="8134"/>
    <n v="3"/>
  </r>
  <r>
    <s v="bamberg"/>
    <x v="19"/>
    <x v="8135"/>
    <n v="0"/>
  </r>
  <r>
    <s v="bamberg"/>
    <x v="19"/>
    <x v="8136"/>
    <n v="0"/>
  </r>
  <r>
    <s v="bamberg"/>
    <x v="19"/>
    <x v="8137"/>
    <n v="0"/>
  </r>
  <r>
    <s v="bamberg"/>
    <x v="19"/>
    <x v="8138"/>
    <n v="0"/>
  </r>
  <r>
    <s v="bamberg"/>
    <x v="19"/>
    <x v="8139"/>
    <n v="0"/>
  </r>
  <r>
    <s v="bamberg"/>
    <x v="19"/>
    <x v="8140"/>
    <n v="0"/>
  </r>
  <r>
    <s v="bamberg"/>
    <x v="19"/>
    <x v="8141"/>
    <n v="5"/>
  </r>
  <r>
    <s v="bamberg"/>
    <x v="19"/>
    <x v="8142"/>
    <n v="8"/>
  </r>
  <r>
    <s v="bamberg"/>
    <x v="19"/>
    <x v="8143"/>
    <n v="15"/>
  </r>
  <r>
    <s v="bamberg"/>
    <x v="19"/>
    <x v="8144"/>
    <n v="47"/>
  </r>
  <r>
    <s v="bamberg"/>
    <x v="19"/>
    <x v="8145"/>
    <n v="55"/>
  </r>
  <r>
    <s v="bamberg"/>
    <x v="19"/>
    <x v="8146"/>
    <n v="121"/>
  </r>
  <r>
    <s v="bamberg"/>
    <x v="19"/>
    <x v="8147"/>
    <n v="109"/>
  </r>
  <r>
    <s v="bamberg"/>
    <x v="19"/>
    <x v="8148"/>
    <n v="155"/>
  </r>
  <r>
    <s v="bamberg"/>
    <x v="19"/>
    <x v="8149"/>
    <n v="108"/>
  </r>
  <r>
    <s v="bamberg"/>
    <x v="19"/>
    <x v="8150"/>
    <n v="97"/>
  </r>
  <r>
    <s v="bamberg"/>
    <x v="19"/>
    <x v="8151"/>
    <n v="91"/>
  </r>
  <r>
    <s v="bamberg"/>
    <x v="19"/>
    <x v="8152"/>
    <n v="59"/>
  </r>
  <r>
    <s v="bamberg"/>
    <x v="19"/>
    <x v="8153"/>
    <n v="48"/>
  </r>
  <r>
    <s v="bamberg"/>
    <x v="19"/>
    <x v="8154"/>
    <n v="31"/>
  </r>
  <r>
    <s v="bamberg"/>
    <x v="19"/>
    <x v="8155"/>
    <n v="25"/>
  </r>
  <r>
    <s v="bamberg"/>
    <x v="19"/>
    <x v="8156"/>
    <n v="24"/>
  </r>
  <r>
    <s v="bamberg"/>
    <x v="19"/>
    <x v="8157"/>
    <n v="12"/>
  </r>
  <r>
    <s v="bamberg"/>
    <x v="19"/>
    <x v="8158"/>
    <n v="7"/>
  </r>
  <r>
    <s v="bamberg"/>
    <x v="19"/>
    <x v="8159"/>
    <n v="0"/>
  </r>
  <r>
    <s v="bamberg"/>
    <x v="19"/>
    <x v="8160"/>
    <n v="0"/>
  </r>
  <r>
    <s v="bamberg"/>
    <x v="19"/>
    <x v="8161"/>
    <n v="0"/>
  </r>
  <r>
    <s v="bamberg"/>
    <x v="19"/>
    <x v="8162"/>
    <n v="0"/>
  </r>
  <r>
    <s v="bamberg"/>
    <x v="19"/>
    <x v="8163"/>
    <n v="0"/>
  </r>
  <r>
    <s v="bamberg"/>
    <x v="19"/>
    <x v="8164"/>
    <n v="0"/>
  </r>
  <r>
    <s v="bamberg"/>
    <x v="19"/>
    <x v="8165"/>
    <n v="2"/>
  </r>
  <r>
    <s v="bamberg"/>
    <x v="19"/>
    <x v="8166"/>
    <n v="1"/>
  </r>
  <r>
    <s v="bamberg"/>
    <x v="19"/>
    <x v="8167"/>
    <n v="9"/>
  </r>
  <r>
    <s v="bamberg"/>
    <x v="19"/>
    <x v="8168"/>
    <n v="17"/>
  </r>
  <r>
    <s v="bamberg"/>
    <x v="19"/>
    <x v="8169"/>
    <n v="46"/>
  </r>
  <r>
    <s v="bamberg"/>
    <x v="19"/>
    <x v="8170"/>
    <n v="33"/>
  </r>
  <r>
    <s v="bamberg"/>
    <x v="19"/>
    <x v="8171"/>
    <n v="55"/>
  </r>
  <r>
    <s v="bamberg"/>
    <x v="19"/>
    <x v="8172"/>
    <n v="46"/>
  </r>
  <r>
    <s v="bamberg"/>
    <x v="19"/>
    <x v="8173"/>
    <n v="24"/>
  </r>
  <r>
    <s v="bamberg"/>
    <x v="19"/>
    <x v="8174"/>
    <n v="42"/>
  </r>
  <r>
    <s v="bamberg"/>
    <x v="19"/>
    <x v="8175"/>
    <n v="36"/>
  </r>
  <r>
    <s v="bamberg"/>
    <x v="19"/>
    <x v="8176"/>
    <n v="24"/>
  </r>
  <r>
    <s v="bamberg"/>
    <x v="19"/>
    <x v="8177"/>
    <n v="30"/>
  </r>
  <r>
    <s v="bamberg"/>
    <x v="19"/>
    <x v="8178"/>
    <n v="21"/>
  </r>
  <r>
    <s v="bamberg"/>
    <x v="19"/>
    <x v="8179"/>
    <n v="9"/>
  </r>
  <r>
    <s v="bamberg"/>
    <x v="19"/>
    <x v="8180"/>
    <n v="6"/>
  </r>
  <r>
    <s v="bamberg"/>
    <x v="19"/>
    <x v="8181"/>
    <n v="2"/>
  </r>
  <r>
    <s v="bamberg"/>
    <x v="19"/>
    <x v="8182"/>
    <n v="4"/>
  </r>
  <r>
    <s v="bamberg"/>
    <x v="19"/>
    <x v="8183"/>
    <n v="0"/>
  </r>
  <r>
    <s v="bamberg"/>
    <x v="19"/>
    <x v="8184"/>
    <n v="0"/>
  </r>
  <r>
    <s v="bamberg"/>
    <x v="19"/>
    <x v="8185"/>
    <n v="0"/>
  </r>
  <r>
    <s v="bamberg"/>
    <x v="19"/>
    <x v="8186"/>
    <n v="0"/>
  </r>
  <r>
    <s v="bamberg"/>
    <x v="19"/>
    <x v="8187"/>
    <n v="0"/>
  </r>
  <r>
    <s v="bamberg"/>
    <x v="19"/>
    <x v="8188"/>
    <n v="0"/>
  </r>
  <r>
    <s v="bamberg"/>
    <x v="19"/>
    <x v="8189"/>
    <n v="5"/>
  </r>
  <r>
    <s v="bamberg"/>
    <x v="19"/>
    <x v="8190"/>
    <n v="8"/>
  </r>
  <r>
    <s v="bamberg"/>
    <x v="19"/>
    <x v="8191"/>
    <n v="10"/>
  </r>
  <r>
    <s v="bamberg"/>
    <x v="19"/>
    <x v="8192"/>
    <n v="34"/>
  </r>
  <r>
    <s v="bamberg"/>
    <x v="19"/>
    <x v="8193"/>
    <n v="53"/>
  </r>
  <r>
    <s v="bamberg"/>
    <x v="19"/>
    <x v="8194"/>
    <n v="70"/>
  </r>
  <r>
    <s v="bamberg"/>
    <x v="19"/>
    <x v="8195"/>
    <n v="81"/>
  </r>
  <r>
    <s v="bamberg"/>
    <x v="19"/>
    <x v="8196"/>
    <n v="53"/>
  </r>
  <r>
    <s v="bamberg"/>
    <x v="19"/>
    <x v="8197"/>
    <n v="67"/>
  </r>
  <r>
    <s v="bamberg"/>
    <x v="19"/>
    <x v="8198"/>
    <n v="58"/>
  </r>
  <r>
    <s v="bamberg"/>
    <x v="19"/>
    <x v="8199"/>
    <n v="47"/>
  </r>
  <r>
    <s v="bamberg"/>
    <x v="19"/>
    <x v="8200"/>
    <n v="45"/>
  </r>
  <r>
    <s v="bamberg"/>
    <x v="19"/>
    <x v="8201"/>
    <n v="32"/>
  </r>
  <r>
    <s v="bamberg"/>
    <x v="19"/>
    <x v="8202"/>
    <n v="17"/>
  </r>
  <r>
    <s v="bamberg"/>
    <x v="19"/>
    <x v="8203"/>
    <n v="13"/>
  </r>
  <r>
    <s v="bamberg"/>
    <x v="19"/>
    <x v="8204"/>
    <n v="2"/>
  </r>
  <r>
    <s v="bamberg"/>
    <x v="19"/>
    <x v="8205"/>
    <n v="5"/>
  </r>
  <r>
    <s v="bamberg"/>
    <x v="19"/>
    <x v="8206"/>
    <n v="1"/>
  </r>
  <r>
    <s v="bamberg"/>
    <x v="19"/>
    <x v="8207"/>
    <n v="0"/>
  </r>
  <r>
    <s v="bamberg"/>
    <x v="19"/>
    <x v="8208"/>
    <n v="0"/>
  </r>
  <r>
    <s v="bamberg"/>
    <x v="19"/>
    <x v="8209"/>
    <n v="0"/>
  </r>
  <r>
    <s v="bamberg"/>
    <x v="19"/>
    <x v="8210"/>
    <n v="0"/>
  </r>
  <r>
    <s v="bamberg"/>
    <x v="19"/>
    <x v="8211"/>
    <n v="0"/>
  </r>
  <r>
    <s v="bamberg"/>
    <x v="19"/>
    <x v="8212"/>
    <n v="0"/>
  </r>
  <r>
    <s v="bamberg"/>
    <x v="19"/>
    <x v="8213"/>
    <n v="2"/>
  </r>
  <r>
    <s v="bamberg"/>
    <x v="19"/>
    <x v="8214"/>
    <n v="9"/>
  </r>
  <r>
    <s v="bamberg"/>
    <x v="19"/>
    <x v="8215"/>
    <n v="16"/>
  </r>
  <r>
    <s v="bamberg"/>
    <x v="19"/>
    <x v="8216"/>
    <n v="28"/>
  </r>
  <r>
    <s v="bamberg"/>
    <x v="19"/>
    <x v="8217"/>
    <n v="41"/>
  </r>
  <r>
    <s v="bamberg"/>
    <x v="19"/>
    <x v="8218"/>
    <n v="52"/>
  </r>
  <r>
    <s v="bamberg"/>
    <x v="19"/>
    <x v="8219"/>
    <n v="75"/>
  </r>
  <r>
    <s v="bamberg"/>
    <x v="19"/>
    <x v="8220"/>
    <n v="109"/>
  </r>
  <r>
    <s v="bamberg"/>
    <x v="19"/>
    <x v="8221"/>
    <n v="53"/>
  </r>
  <r>
    <s v="bamberg"/>
    <x v="19"/>
    <x v="8222"/>
    <n v="55"/>
  </r>
  <r>
    <s v="bamberg"/>
    <x v="19"/>
    <x v="8223"/>
    <n v="32"/>
  </r>
  <r>
    <s v="bamberg"/>
    <x v="19"/>
    <x v="8224"/>
    <n v="34"/>
  </r>
  <r>
    <s v="bamberg"/>
    <x v="19"/>
    <x v="8225"/>
    <n v="22"/>
  </r>
  <r>
    <s v="bamberg"/>
    <x v="19"/>
    <x v="8226"/>
    <n v="15"/>
  </r>
  <r>
    <s v="bamberg"/>
    <x v="19"/>
    <x v="8227"/>
    <n v="16"/>
  </r>
  <r>
    <s v="bamberg"/>
    <x v="19"/>
    <x v="8228"/>
    <n v="11"/>
  </r>
  <r>
    <s v="bamberg"/>
    <x v="19"/>
    <x v="8229"/>
    <n v="3"/>
  </r>
  <r>
    <s v="bamberg"/>
    <x v="19"/>
    <x v="8230"/>
    <n v="2"/>
  </r>
  <r>
    <s v="bamberg"/>
    <x v="19"/>
    <x v="8231"/>
    <n v="0"/>
  </r>
  <r>
    <s v="bamberg"/>
    <x v="19"/>
    <x v="8232"/>
    <n v="0"/>
  </r>
  <r>
    <s v="bamberg"/>
    <x v="19"/>
    <x v="8233"/>
    <n v="0"/>
  </r>
  <r>
    <s v="bamberg"/>
    <x v="19"/>
    <x v="8234"/>
    <n v="0"/>
  </r>
  <r>
    <s v="bamberg"/>
    <x v="19"/>
    <x v="8235"/>
    <n v="0"/>
  </r>
  <r>
    <s v="bamberg"/>
    <x v="19"/>
    <x v="8236"/>
    <n v="0"/>
  </r>
  <r>
    <s v="bamberg"/>
    <x v="19"/>
    <x v="8237"/>
    <n v="3"/>
  </r>
  <r>
    <s v="bamberg"/>
    <x v="19"/>
    <x v="8238"/>
    <n v="12"/>
  </r>
  <r>
    <s v="bamberg"/>
    <x v="19"/>
    <x v="8239"/>
    <n v="10"/>
  </r>
  <r>
    <s v="bamberg"/>
    <x v="19"/>
    <x v="8240"/>
    <n v="17"/>
  </r>
  <r>
    <s v="bamberg"/>
    <x v="19"/>
    <x v="8241"/>
    <n v="43"/>
  </r>
  <r>
    <s v="bamberg"/>
    <x v="19"/>
    <x v="8242"/>
    <n v="49"/>
  </r>
  <r>
    <s v="bamberg"/>
    <x v="19"/>
    <x v="8243"/>
    <n v="85"/>
  </r>
  <r>
    <s v="bamberg"/>
    <x v="19"/>
    <x v="8244"/>
    <n v="63"/>
  </r>
  <r>
    <s v="bamberg"/>
    <x v="19"/>
    <x v="8245"/>
    <n v="54"/>
  </r>
  <r>
    <s v="bamberg"/>
    <x v="19"/>
    <x v="8246"/>
    <n v="59"/>
  </r>
  <r>
    <s v="bamberg"/>
    <x v="19"/>
    <x v="8247"/>
    <n v="38"/>
  </r>
  <r>
    <s v="bamberg"/>
    <x v="19"/>
    <x v="8248"/>
    <n v="24"/>
  </r>
  <r>
    <s v="bamberg"/>
    <x v="19"/>
    <x v="8249"/>
    <n v="34"/>
  </r>
  <r>
    <s v="bamberg"/>
    <x v="19"/>
    <x v="8250"/>
    <n v="14"/>
  </r>
  <r>
    <s v="bamberg"/>
    <x v="19"/>
    <x v="8251"/>
    <n v="3"/>
  </r>
  <r>
    <s v="bamberg"/>
    <x v="19"/>
    <x v="8252"/>
    <n v="6"/>
  </r>
  <r>
    <s v="bamberg"/>
    <x v="19"/>
    <x v="8253"/>
    <n v="5"/>
  </r>
  <r>
    <s v="bamberg"/>
    <x v="19"/>
    <x v="8254"/>
    <n v="0"/>
  </r>
  <r>
    <s v="bamberg"/>
    <x v="19"/>
    <x v="8255"/>
    <n v="0"/>
  </r>
  <r>
    <s v="bamberg"/>
    <x v="19"/>
    <x v="8256"/>
    <n v="0"/>
  </r>
  <r>
    <s v="bamberg"/>
    <x v="19"/>
    <x v="8257"/>
    <n v="0"/>
  </r>
  <r>
    <s v="bamberg"/>
    <x v="19"/>
    <x v="8258"/>
    <n v="0"/>
  </r>
  <r>
    <s v="bamberg"/>
    <x v="19"/>
    <x v="8259"/>
    <n v="0"/>
  </r>
  <r>
    <s v="bamberg"/>
    <x v="19"/>
    <x v="8260"/>
    <n v="0"/>
  </r>
  <r>
    <s v="bamberg"/>
    <x v="19"/>
    <x v="8261"/>
    <n v="6"/>
  </r>
  <r>
    <s v="bamberg"/>
    <x v="19"/>
    <x v="8262"/>
    <n v="12"/>
  </r>
  <r>
    <s v="bamberg"/>
    <x v="19"/>
    <x v="8263"/>
    <n v="17"/>
  </r>
  <r>
    <s v="bamberg"/>
    <x v="19"/>
    <x v="8264"/>
    <n v="37"/>
  </r>
  <r>
    <s v="bamberg"/>
    <x v="19"/>
    <x v="8265"/>
    <n v="25"/>
  </r>
  <r>
    <s v="bamberg"/>
    <x v="19"/>
    <x v="8266"/>
    <n v="58"/>
  </r>
  <r>
    <s v="bamberg"/>
    <x v="19"/>
    <x v="8267"/>
    <n v="50"/>
  </r>
  <r>
    <s v="bamberg"/>
    <x v="19"/>
    <x v="8268"/>
    <n v="66"/>
  </r>
  <r>
    <s v="bamberg"/>
    <x v="19"/>
    <x v="8269"/>
    <n v="42"/>
  </r>
  <r>
    <s v="bamberg"/>
    <x v="19"/>
    <x v="8270"/>
    <n v="70"/>
  </r>
  <r>
    <s v="bamberg"/>
    <x v="19"/>
    <x v="8271"/>
    <n v="47"/>
  </r>
  <r>
    <s v="bamberg"/>
    <x v="19"/>
    <x v="8272"/>
    <n v="49"/>
  </r>
  <r>
    <s v="bamberg"/>
    <x v="19"/>
    <x v="8273"/>
    <n v="32"/>
  </r>
  <r>
    <s v="bamberg"/>
    <x v="19"/>
    <x v="8274"/>
    <n v="24"/>
  </r>
  <r>
    <s v="bamberg"/>
    <x v="19"/>
    <x v="8275"/>
    <n v="19"/>
  </r>
  <r>
    <s v="bamberg"/>
    <x v="19"/>
    <x v="8276"/>
    <n v="6"/>
  </r>
  <r>
    <s v="bamberg"/>
    <x v="19"/>
    <x v="8277"/>
    <n v="5"/>
  </r>
  <r>
    <s v="bamberg"/>
    <x v="19"/>
    <x v="8278"/>
    <n v="0"/>
  </r>
  <r>
    <s v="bamberg"/>
    <x v="19"/>
    <x v="8279"/>
    <n v="0"/>
  </r>
  <r>
    <s v="bamberg"/>
    <x v="19"/>
    <x v="8280"/>
    <n v="0"/>
  </r>
  <r>
    <s v="bamberg"/>
    <x v="19"/>
    <x v="8281"/>
    <n v="0"/>
  </r>
  <r>
    <s v="bamberg"/>
    <x v="19"/>
    <x v="8282"/>
    <n v="0"/>
  </r>
  <r>
    <s v="bamberg"/>
    <x v="19"/>
    <x v="8283"/>
    <n v="0"/>
  </r>
  <r>
    <s v="bamberg"/>
    <x v="19"/>
    <x v="8284"/>
    <n v="0"/>
  </r>
  <r>
    <s v="bamberg"/>
    <x v="19"/>
    <x v="8285"/>
    <n v="4"/>
  </r>
  <r>
    <s v="bamberg"/>
    <x v="19"/>
    <x v="8286"/>
    <n v="10"/>
  </r>
  <r>
    <s v="bamberg"/>
    <x v="19"/>
    <x v="8287"/>
    <n v="15"/>
  </r>
  <r>
    <s v="bamberg"/>
    <x v="19"/>
    <x v="8288"/>
    <n v="15"/>
  </r>
  <r>
    <s v="bamberg"/>
    <x v="19"/>
    <x v="8289"/>
    <n v="54"/>
  </r>
  <r>
    <s v="bamberg"/>
    <x v="19"/>
    <x v="8290"/>
    <n v="69"/>
  </r>
  <r>
    <s v="bamberg"/>
    <x v="19"/>
    <x v="8291"/>
    <n v="65"/>
  </r>
  <r>
    <s v="bamberg"/>
    <x v="19"/>
    <x v="8292"/>
    <n v="72"/>
  </r>
  <r>
    <s v="bamberg"/>
    <x v="19"/>
    <x v="8293"/>
    <n v="87"/>
  </r>
  <r>
    <s v="bamberg"/>
    <x v="19"/>
    <x v="8294"/>
    <n v="52"/>
  </r>
  <r>
    <s v="bamberg"/>
    <x v="19"/>
    <x v="8295"/>
    <n v="49"/>
  </r>
  <r>
    <s v="bamberg"/>
    <x v="19"/>
    <x v="8296"/>
    <n v="44"/>
  </r>
  <r>
    <s v="bamberg"/>
    <x v="19"/>
    <x v="8297"/>
    <n v="40"/>
  </r>
  <r>
    <s v="bamberg"/>
    <x v="19"/>
    <x v="8298"/>
    <n v="30"/>
  </r>
  <r>
    <s v="bamberg"/>
    <x v="19"/>
    <x v="8299"/>
    <n v="17"/>
  </r>
  <r>
    <s v="bamberg"/>
    <x v="19"/>
    <x v="8300"/>
    <n v="6"/>
  </r>
  <r>
    <s v="bamberg"/>
    <x v="19"/>
    <x v="8301"/>
    <n v="11"/>
  </r>
  <r>
    <s v="bamberg"/>
    <x v="19"/>
    <x v="8302"/>
    <n v="1"/>
  </r>
  <r>
    <s v="bamberg"/>
    <x v="19"/>
    <x v="8303"/>
    <n v="0"/>
  </r>
  <r>
    <s v="bamberg"/>
    <x v="19"/>
    <x v="8304"/>
    <n v="0"/>
  </r>
  <r>
    <s v="bamberg"/>
    <x v="19"/>
    <x v="8305"/>
    <n v="0"/>
  </r>
  <r>
    <s v="bamberg"/>
    <x v="19"/>
    <x v="8306"/>
    <n v="0"/>
  </r>
  <r>
    <s v="bamberg"/>
    <x v="19"/>
    <x v="8307"/>
    <n v="0"/>
  </r>
  <r>
    <s v="bamberg"/>
    <x v="19"/>
    <x v="8308"/>
    <n v="0"/>
  </r>
  <r>
    <s v="bamberg"/>
    <x v="19"/>
    <x v="8309"/>
    <n v="3"/>
  </r>
  <r>
    <s v="bamberg"/>
    <x v="19"/>
    <x v="8310"/>
    <n v="4"/>
  </r>
  <r>
    <s v="bamberg"/>
    <x v="19"/>
    <x v="8311"/>
    <n v="7"/>
  </r>
  <r>
    <s v="bamberg"/>
    <x v="19"/>
    <x v="8312"/>
    <n v="31"/>
  </r>
  <r>
    <s v="bamberg"/>
    <x v="19"/>
    <x v="8313"/>
    <n v="66"/>
  </r>
  <r>
    <s v="bamberg"/>
    <x v="19"/>
    <x v="8314"/>
    <n v="78"/>
  </r>
  <r>
    <s v="bamberg"/>
    <x v="19"/>
    <x v="8315"/>
    <n v="94"/>
  </r>
  <r>
    <s v="bamberg"/>
    <x v="19"/>
    <x v="8316"/>
    <n v="110"/>
  </r>
  <r>
    <s v="bamberg"/>
    <x v="19"/>
    <x v="8317"/>
    <n v="106"/>
  </r>
  <r>
    <s v="bamberg"/>
    <x v="19"/>
    <x v="8318"/>
    <n v="114"/>
  </r>
  <r>
    <s v="bamberg"/>
    <x v="19"/>
    <x v="8319"/>
    <n v="84"/>
  </r>
  <r>
    <s v="bamberg"/>
    <x v="19"/>
    <x v="8320"/>
    <n v="57"/>
  </r>
  <r>
    <s v="bamberg"/>
    <x v="19"/>
    <x v="8321"/>
    <n v="33"/>
  </r>
  <r>
    <s v="bamberg"/>
    <x v="19"/>
    <x v="8322"/>
    <n v="29"/>
  </r>
  <r>
    <s v="bamberg"/>
    <x v="19"/>
    <x v="8323"/>
    <n v="20"/>
  </r>
  <r>
    <s v="bamberg"/>
    <x v="19"/>
    <x v="8324"/>
    <n v="20"/>
  </r>
  <r>
    <s v="bamberg"/>
    <x v="19"/>
    <x v="8325"/>
    <n v="10"/>
  </r>
  <r>
    <s v="bamberg"/>
    <x v="19"/>
    <x v="8326"/>
    <n v="5"/>
  </r>
  <r>
    <s v="bamberg"/>
    <x v="19"/>
    <x v="8327"/>
    <n v="0"/>
  </r>
  <r>
    <s v="bamberg"/>
    <x v="19"/>
    <x v="8328"/>
    <n v="0"/>
  </r>
  <r>
    <s v="bamberg"/>
    <x v="19"/>
    <x v="8329"/>
    <n v="0"/>
  </r>
  <r>
    <s v="bamberg"/>
    <x v="19"/>
    <x v="8330"/>
    <n v="0"/>
  </r>
  <r>
    <s v="bamberg"/>
    <x v="19"/>
    <x v="8331"/>
    <n v="0"/>
  </r>
  <r>
    <s v="bamberg"/>
    <x v="19"/>
    <x v="8332"/>
    <n v="0"/>
  </r>
  <r>
    <s v="bamberg"/>
    <x v="19"/>
    <x v="8333"/>
    <n v="4"/>
  </r>
  <r>
    <s v="bamberg"/>
    <x v="19"/>
    <x v="8334"/>
    <n v="2"/>
  </r>
  <r>
    <s v="bamberg"/>
    <x v="19"/>
    <x v="8335"/>
    <n v="10"/>
  </r>
  <r>
    <s v="bamberg"/>
    <x v="19"/>
    <x v="8336"/>
    <n v="10"/>
  </r>
  <r>
    <s v="bamberg"/>
    <x v="19"/>
    <x v="8337"/>
    <n v="21"/>
  </r>
  <r>
    <s v="bamberg"/>
    <x v="19"/>
    <x v="8338"/>
    <n v="19"/>
  </r>
  <r>
    <s v="bamberg"/>
    <x v="19"/>
    <x v="8339"/>
    <n v="26"/>
  </r>
  <r>
    <s v="bamberg"/>
    <x v="19"/>
    <x v="8340"/>
    <n v="27"/>
  </r>
  <r>
    <s v="bamberg"/>
    <x v="19"/>
    <x v="8341"/>
    <n v="42"/>
  </r>
  <r>
    <s v="bamberg"/>
    <x v="19"/>
    <x v="8342"/>
    <n v="36"/>
  </r>
  <r>
    <s v="bamberg"/>
    <x v="19"/>
    <x v="8343"/>
    <n v="40"/>
  </r>
  <r>
    <s v="bamberg"/>
    <x v="19"/>
    <x v="8344"/>
    <n v="43"/>
  </r>
  <r>
    <s v="bamberg"/>
    <x v="19"/>
    <x v="8345"/>
    <n v="16"/>
  </r>
  <r>
    <s v="bamberg"/>
    <x v="19"/>
    <x v="8346"/>
    <n v="23"/>
  </r>
  <r>
    <s v="bamberg"/>
    <x v="19"/>
    <x v="8347"/>
    <n v="11"/>
  </r>
  <r>
    <s v="bamberg"/>
    <x v="19"/>
    <x v="8348"/>
    <n v="4"/>
  </r>
  <r>
    <s v="bamberg"/>
    <x v="19"/>
    <x v="8349"/>
    <n v="2"/>
  </r>
  <r>
    <s v="bamberg"/>
    <x v="19"/>
    <x v="8350"/>
    <n v="0"/>
  </r>
  <r>
    <s v="bamberg"/>
    <x v="19"/>
    <x v="8351"/>
    <n v="0"/>
  </r>
  <r>
    <s v="bamberg"/>
    <x v="19"/>
    <x v="8352"/>
    <n v="0"/>
  </r>
  <r>
    <s v="bamberg"/>
    <x v="19"/>
    <x v="8353"/>
    <n v="0"/>
  </r>
  <r>
    <s v="bamberg"/>
    <x v="19"/>
    <x v="8354"/>
    <n v="0"/>
  </r>
  <r>
    <s v="bamberg"/>
    <x v="19"/>
    <x v="8355"/>
    <n v="0"/>
  </r>
  <r>
    <s v="bamberg"/>
    <x v="19"/>
    <x v="8356"/>
    <n v="0"/>
  </r>
  <r>
    <s v="bamberg"/>
    <x v="19"/>
    <x v="8357"/>
    <n v="6"/>
  </r>
  <r>
    <s v="bamberg"/>
    <x v="19"/>
    <x v="8358"/>
    <n v="8"/>
  </r>
  <r>
    <s v="bamberg"/>
    <x v="19"/>
    <x v="8359"/>
    <n v="19"/>
  </r>
  <r>
    <s v="bamberg"/>
    <x v="19"/>
    <x v="8360"/>
    <n v="29"/>
  </r>
  <r>
    <s v="bamberg"/>
    <x v="19"/>
    <x v="8361"/>
    <n v="42"/>
  </r>
  <r>
    <s v="bamberg"/>
    <x v="19"/>
    <x v="8362"/>
    <n v="45"/>
  </r>
  <r>
    <s v="bamberg"/>
    <x v="19"/>
    <x v="8363"/>
    <n v="53"/>
  </r>
  <r>
    <s v="bamberg"/>
    <x v="19"/>
    <x v="8364"/>
    <n v="62"/>
  </r>
  <r>
    <s v="bamberg"/>
    <x v="19"/>
    <x v="8365"/>
    <n v="66"/>
  </r>
  <r>
    <s v="bamberg"/>
    <x v="19"/>
    <x v="8366"/>
    <n v="51"/>
  </r>
  <r>
    <s v="bamberg"/>
    <x v="19"/>
    <x v="8367"/>
    <n v="30"/>
  </r>
  <r>
    <s v="bamberg"/>
    <x v="19"/>
    <x v="8368"/>
    <n v="37"/>
  </r>
  <r>
    <s v="bamberg"/>
    <x v="19"/>
    <x v="8369"/>
    <n v="26"/>
  </r>
  <r>
    <s v="bamberg"/>
    <x v="19"/>
    <x v="8370"/>
    <n v="16"/>
  </r>
  <r>
    <s v="bamberg"/>
    <x v="19"/>
    <x v="8371"/>
    <n v="9"/>
  </r>
  <r>
    <s v="bamberg"/>
    <x v="19"/>
    <x v="8372"/>
    <n v="10"/>
  </r>
  <r>
    <s v="bamberg"/>
    <x v="19"/>
    <x v="8373"/>
    <n v="5"/>
  </r>
  <r>
    <s v="bamberg"/>
    <x v="19"/>
    <x v="8374"/>
    <n v="0"/>
  </r>
  <r>
    <s v="bamberg"/>
    <x v="19"/>
    <x v="8375"/>
    <n v="0"/>
  </r>
  <r>
    <s v="bamberg"/>
    <x v="19"/>
    <x v="8376"/>
    <n v="0"/>
  </r>
  <r>
    <s v="bamberg"/>
    <x v="19"/>
    <x v="8377"/>
    <n v="0"/>
  </r>
  <r>
    <s v="bamberg"/>
    <x v="19"/>
    <x v="8378"/>
    <n v="0"/>
  </r>
  <r>
    <s v="bamberg"/>
    <x v="19"/>
    <x v="8379"/>
    <n v="0"/>
  </r>
  <r>
    <s v="bamberg"/>
    <x v="19"/>
    <x v="8380"/>
    <n v="0"/>
  </r>
  <r>
    <s v="bamberg"/>
    <x v="19"/>
    <x v="8381"/>
    <n v="7"/>
  </r>
  <r>
    <s v="bamberg"/>
    <x v="19"/>
    <x v="8382"/>
    <n v="15"/>
  </r>
  <r>
    <s v="bamberg"/>
    <x v="19"/>
    <x v="8383"/>
    <n v="18"/>
  </r>
  <r>
    <s v="bamberg"/>
    <x v="19"/>
    <x v="8384"/>
    <n v="28"/>
  </r>
  <r>
    <s v="bamberg"/>
    <x v="19"/>
    <x v="8385"/>
    <n v="40"/>
  </r>
  <r>
    <s v="bamberg"/>
    <x v="19"/>
    <x v="8386"/>
    <n v="53"/>
  </r>
  <r>
    <s v="bamberg"/>
    <x v="19"/>
    <x v="8387"/>
    <n v="93"/>
  </r>
  <r>
    <s v="bamberg"/>
    <x v="19"/>
    <x v="8388"/>
    <n v="82"/>
  </r>
  <r>
    <s v="bamberg"/>
    <x v="19"/>
    <x v="8389"/>
    <n v="58"/>
  </r>
  <r>
    <s v="bamberg"/>
    <x v="19"/>
    <x v="8390"/>
    <n v="61"/>
  </r>
  <r>
    <s v="bamberg"/>
    <x v="19"/>
    <x v="8391"/>
    <n v="63"/>
  </r>
  <r>
    <s v="bamberg"/>
    <x v="19"/>
    <x v="8392"/>
    <n v="55"/>
  </r>
  <r>
    <s v="bamberg"/>
    <x v="19"/>
    <x v="8393"/>
    <n v="36"/>
  </r>
  <r>
    <s v="bamberg"/>
    <x v="19"/>
    <x v="8394"/>
    <n v="32"/>
  </r>
  <r>
    <s v="bamberg"/>
    <x v="19"/>
    <x v="8395"/>
    <n v="15"/>
  </r>
  <r>
    <s v="bamberg"/>
    <x v="19"/>
    <x v="8396"/>
    <n v="7"/>
  </r>
  <r>
    <s v="bamberg"/>
    <x v="19"/>
    <x v="8397"/>
    <n v="2"/>
  </r>
  <r>
    <s v="bamberg"/>
    <x v="19"/>
    <x v="8398"/>
    <n v="0"/>
  </r>
  <r>
    <s v="bamberg"/>
    <x v="19"/>
    <x v="8399"/>
    <n v="0"/>
  </r>
  <r>
    <s v="bamberg"/>
    <x v="19"/>
    <x v="8400"/>
    <n v="0"/>
  </r>
  <r>
    <s v="bamberg"/>
    <x v="19"/>
    <x v="8401"/>
    <n v="0"/>
  </r>
  <r>
    <s v="bamberg"/>
    <x v="19"/>
    <x v="8402"/>
    <n v="0"/>
  </r>
  <r>
    <s v="bamberg"/>
    <x v="19"/>
    <x v="8403"/>
    <n v="0"/>
  </r>
  <r>
    <s v="bamberg"/>
    <x v="19"/>
    <x v="8404"/>
    <n v="0"/>
  </r>
  <r>
    <s v="bamberg"/>
    <x v="19"/>
    <x v="8405"/>
    <n v="5"/>
  </r>
  <r>
    <s v="bamberg"/>
    <x v="19"/>
    <x v="8406"/>
    <n v="8"/>
  </r>
  <r>
    <s v="bamberg"/>
    <x v="19"/>
    <x v="8407"/>
    <n v="13"/>
  </r>
  <r>
    <s v="bamberg"/>
    <x v="19"/>
    <x v="8408"/>
    <n v="29"/>
  </r>
  <r>
    <s v="bamberg"/>
    <x v="19"/>
    <x v="8409"/>
    <n v="50"/>
  </r>
  <r>
    <s v="bamberg"/>
    <x v="19"/>
    <x v="8410"/>
    <n v="47"/>
  </r>
  <r>
    <s v="bamberg"/>
    <x v="19"/>
    <x v="8411"/>
    <n v="78"/>
  </r>
  <r>
    <s v="bamberg"/>
    <x v="19"/>
    <x v="8412"/>
    <n v="54"/>
  </r>
  <r>
    <s v="bamberg"/>
    <x v="19"/>
    <x v="8413"/>
    <n v="43"/>
  </r>
  <r>
    <s v="bamberg"/>
    <x v="19"/>
    <x v="8414"/>
    <n v="70"/>
  </r>
  <r>
    <s v="bamberg"/>
    <x v="19"/>
    <x v="8415"/>
    <n v="38"/>
  </r>
  <r>
    <s v="bamberg"/>
    <x v="19"/>
    <x v="8416"/>
    <n v="30"/>
  </r>
  <r>
    <s v="bamberg"/>
    <x v="19"/>
    <x v="8417"/>
    <n v="34"/>
  </r>
  <r>
    <s v="bamberg"/>
    <x v="19"/>
    <x v="8418"/>
    <n v="26"/>
  </r>
  <r>
    <s v="bamberg"/>
    <x v="19"/>
    <x v="8419"/>
    <n v="8"/>
  </r>
  <r>
    <s v="bamberg"/>
    <x v="19"/>
    <x v="8420"/>
    <n v="5"/>
  </r>
  <r>
    <s v="bamberg"/>
    <x v="19"/>
    <x v="8421"/>
    <n v="4"/>
  </r>
  <r>
    <s v="bamberg"/>
    <x v="19"/>
    <x v="8422"/>
    <n v="3"/>
  </r>
  <r>
    <s v="bamberg"/>
    <x v="19"/>
    <x v="8423"/>
    <n v="0"/>
  </r>
  <r>
    <s v="bamberg"/>
    <x v="19"/>
    <x v="8424"/>
    <n v="0"/>
  </r>
  <r>
    <s v="bamberg"/>
    <x v="19"/>
    <x v="8425"/>
    <n v="0"/>
  </r>
  <r>
    <s v="bamberg"/>
    <x v="19"/>
    <x v="8426"/>
    <n v="0"/>
  </r>
  <r>
    <s v="bamberg"/>
    <x v="19"/>
    <x v="8427"/>
    <n v="0"/>
  </r>
  <r>
    <s v="bamberg"/>
    <x v="19"/>
    <x v="8428"/>
    <n v="0"/>
  </r>
  <r>
    <s v="bamberg"/>
    <x v="19"/>
    <x v="8429"/>
    <n v="8"/>
  </r>
  <r>
    <s v="bamberg"/>
    <x v="19"/>
    <x v="8430"/>
    <n v="17"/>
  </r>
  <r>
    <s v="bamberg"/>
    <x v="19"/>
    <x v="8431"/>
    <n v="13"/>
  </r>
  <r>
    <s v="bamberg"/>
    <x v="19"/>
    <x v="8432"/>
    <n v="28"/>
  </r>
  <r>
    <s v="bamberg"/>
    <x v="19"/>
    <x v="8433"/>
    <n v="41"/>
  </r>
  <r>
    <s v="bamberg"/>
    <x v="19"/>
    <x v="8434"/>
    <n v="69"/>
  </r>
  <r>
    <s v="bamberg"/>
    <x v="19"/>
    <x v="8435"/>
    <n v="57"/>
  </r>
  <r>
    <s v="bamberg"/>
    <x v="19"/>
    <x v="8436"/>
    <n v="84"/>
  </r>
  <r>
    <s v="bamberg"/>
    <x v="19"/>
    <x v="8437"/>
    <n v="63"/>
  </r>
  <r>
    <s v="bamberg"/>
    <x v="19"/>
    <x v="8438"/>
    <n v="67"/>
  </r>
  <r>
    <s v="bamberg"/>
    <x v="19"/>
    <x v="8439"/>
    <n v="39"/>
  </r>
  <r>
    <s v="bamberg"/>
    <x v="19"/>
    <x v="8440"/>
    <n v="33"/>
  </r>
  <r>
    <s v="bamberg"/>
    <x v="19"/>
    <x v="8441"/>
    <n v="30"/>
  </r>
  <r>
    <s v="bamberg"/>
    <x v="19"/>
    <x v="8442"/>
    <n v="23"/>
  </r>
  <r>
    <s v="bamberg"/>
    <x v="19"/>
    <x v="8443"/>
    <n v="5"/>
  </r>
  <r>
    <s v="bamberg"/>
    <x v="19"/>
    <x v="8444"/>
    <n v="2"/>
  </r>
  <r>
    <s v="bamberg"/>
    <x v="19"/>
    <x v="8445"/>
    <n v="4"/>
  </r>
  <r>
    <s v="bamberg"/>
    <x v="19"/>
    <x v="8446"/>
    <n v="2"/>
  </r>
  <r>
    <s v="bamberg"/>
    <x v="19"/>
    <x v="8447"/>
    <n v="0"/>
  </r>
  <r>
    <s v="bamberg"/>
    <x v="19"/>
    <x v="8448"/>
    <n v="0"/>
  </r>
  <r>
    <s v="bamberg"/>
    <x v="19"/>
    <x v="8449"/>
    <n v="0"/>
  </r>
  <r>
    <s v="bamberg"/>
    <x v="19"/>
    <x v="8450"/>
    <n v="0"/>
  </r>
  <r>
    <s v="bamberg"/>
    <x v="19"/>
    <x v="8451"/>
    <n v="0"/>
  </r>
  <r>
    <s v="bamberg"/>
    <x v="19"/>
    <x v="8452"/>
    <n v="0"/>
  </r>
  <r>
    <s v="bamberg"/>
    <x v="19"/>
    <x v="8453"/>
    <n v="5"/>
  </r>
  <r>
    <s v="bamberg"/>
    <x v="19"/>
    <x v="8454"/>
    <n v="14"/>
  </r>
  <r>
    <s v="bamberg"/>
    <x v="19"/>
    <x v="8455"/>
    <n v="18"/>
  </r>
  <r>
    <s v="bamberg"/>
    <x v="19"/>
    <x v="8456"/>
    <n v="21"/>
  </r>
  <r>
    <s v="bamberg"/>
    <x v="19"/>
    <x v="8457"/>
    <n v="43"/>
  </r>
  <r>
    <s v="bamberg"/>
    <x v="19"/>
    <x v="8458"/>
    <n v="65"/>
  </r>
  <r>
    <s v="bamberg"/>
    <x v="19"/>
    <x v="8459"/>
    <n v="59"/>
  </r>
  <r>
    <s v="bamberg"/>
    <x v="19"/>
    <x v="8460"/>
    <n v="81"/>
  </r>
  <r>
    <s v="bamberg"/>
    <x v="19"/>
    <x v="8461"/>
    <n v="51"/>
  </r>
  <r>
    <s v="bamberg"/>
    <x v="19"/>
    <x v="8462"/>
    <n v="64"/>
  </r>
  <r>
    <s v="bamberg"/>
    <x v="19"/>
    <x v="8463"/>
    <n v="64"/>
  </r>
  <r>
    <s v="bamberg"/>
    <x v="19"/>
    <x v="8464"/>
    <n v="57"/>
  </r>
  <r>
    <s v="bamberg"/>
    <x v="19"/>
    <x v="8465"/>
    <n v="34"/>
  </r>
  <r>
    <s v="bamberg"/>
    <x v="19"/>
    <x v="8466"/>
    <n v="46"/>
  </r>
  <r>
    <s v="bamberg"/>
    <x v="19"/>
    <x v="8467"/>
    <n v="19"/>
  </r>
  <r>
    <s v="bamberg"/>
    <x v="19"/>
    <x v="8468"/>
    <n v="4"/>
  </r>
  <r>
    <s v="bamberg"/>
    <x v="19"/>
    <x v="8469"/>
    <n v="9"/>
  </r>
  <r>
    <s v="bamberg"/>
    <x v="19"/>
    <x v="8470"/>
    <n v="4"/>
  </r>
  <r>
    <s v="bamberg"/>
    <x v="19"/>
    <x v="8471"/>
    <n v="0"/>
  </r>
  <r>
    <s v="bamberg"/>
    <x v="19"/>
    <x v="8472"/>
    <n v="0"/>
  </r>
  <r>
    <s v="bamberg"/>
    <x v="19"/>
    <x v="8473"/>
    <n v="0"/>
  </r>
  <r>
    <s v="bamberg"/>
    <x v="19"/>
    <x v="8474"/>
    <n v="0"/>
  </r>
  <r>
    <s v="bamberg"/>
    <x v="19"/>
    <x v="8475"/>
    <n v="0"/>
  </r>
  <r>
    <s v="bamberg"/>
    <x v="19"/>
    <x v="8476"/>
    <n v="0"/>
  </r>
  <r>
    <s v="bamberg"/>
    <x v="19"/>
    <x v="8477"/>
    <n v="4"/>
  </r>
  <r>
    <s v="bamberg"/>
    <x v="19"/>
    <x v="8478"/>
    <n v="4"/>
  </r>
  <r>
    <s v="bamberg"/>
    <x v="19"/>
    <x v="8479"/>
    <n v="9"/>
  </r>
  <r>
    <s v="bamberg"/>
    <x v="19"/>
    <x v="8480"/>
    <n v="44"/>
  </r>
  <r>
    <s v="bamberg"/>
    <x v="19"/>
    <x v="8481"/>
    <n v="83"/>
  </r>
  <r>
    <s v="bamberg"/>
    <x v="19"/>
    <x v="8482"/>
    <n v="73"/>
  </r>
  <r>
    <s v="bamberg"/>
    <x v="19"/>
    <x v="8483"/>
    <n v="123"/>
  </r>
  <r>
    <s v="bamberg"/>
    <x v="19"/>
    <x v="8484"/>
    <n v="112"/>
  </r>
  <r>
    <s v="bamberg"/>
    <x v="19"/>
    <x v="8485"/>
    <n v="115"/>
  </r>
  <r>
    <s v="bamberg"/>
    <x v="19"/>
    <x v="8486"/>
    <n v="108"/>
  </r>
  <r>
    <s v="bamberg"/>
    <x v="19"/>
    <x v="8487"/>
    <n v="73"/>
  </r>
  <r>
    <s v="bamberg"/>
    <x v="19"/>
    <x v="8488"/>
    <n v="58"/>
  </r>
  <r>
    <s v="bamberg"/>
    <x v="19"/>
    <x v="8489"/>
    <n v="46"/>
  </r>
  <r>
    <s v="bamberg"/>
    <x v="19"/>
    <x v="8490"/>
    <n v="29"/>
  </r>
  <r>
    <s v="bamberg"/>
    <x v="19"/>
    <x v="8491"/>
    <n v="26"/>
  </r>
  <r>
    <s v="bamberg"/>
    <x v="19"/>
    <x v="8492"/>
    <n v="12"/>
  </r>
  <r>
    <s v="bamberg"/>
    <x v="19"/>
    <x v="8493"/>
    <n v="8"/>
  </r>
  <r>
    <s v="bamberg"/>
    <x v="19"/>
    <x v="8494"/>
    <n v="1"/>
  </r>
  <r>
    <s v="bamberg"/>
    <x v="19"/>
    <x v="8495"/>
    <n v="0"/>
  </r>
  <r>
    <s v="bamberg"/>
    <x v="19"/>
    <x v="8496"/>
    <n v="0"/>
  </r>
  <r>
    <s v="bamberg"/>
    <x v="19"/>
    <x v="8497"/>
    <n v="0"/>
  </r>
  <r>
    <s v="bamberg"/>
    <x v="19"/>
    <x v="8498"/>
    <n v="0"/>
  </r>
  <r>
    <s v="bamberg"/>
    <x v="19"/>
    <x v="8499"/>
    <n v="0"/>
  </r>
  <r>
    <s v="bamberg"/>
    <x v="19"/>
    <x v="8500"/>
    <n v="0"/>
  </r>
  <r>
    <s v="bamberg"/>
    <x v="19"/>
    <x v="8501"/>
    <n v="2"/>
  </r>
  <r>
    <s v="bamberg"/>
    <x v="19"/>
    <x v="8502"/>
    <n v="6"/>
  </r>
  <r>
    <s v="bamberg"/>
    <x v="19"/>
    <x v="8503"/>
    <n v="11"/>
  </r>
  <r>
    <s v="bamberg"/>
    <x v="19"/>
    <x v="8504"/>
    <n v="22"/>
  </r>
  <r>
    <s v="bamberg"/>
    <x v="19"/>
    <x v="8505"/>
    <n v="38"/>
  </r>
  <r>
    <s v="bamberg"/>
    <x v="19"/>
    <x v="8506"/>
    <n v="48"/>
  </r>
  <r>
    <s v="bamberg"/>
    <x v="19"/>
    <x v="8507"/>
    <n v="40"/>
  </r>
  <r>
    <s v="bamberg"/>
    <x v="19"/>
    <x v="8508"/>
    <n v="45"/>
  </r>
  <r>
    <s v="bamberg"/>
    <x v="19"/>
    <x v="8509"/>
    <n v="62"/>
  </r>
  <r>
    <s v="bamberg"/>
    <x v="19"/>
    <x v="8510"/>
    <n v="55"/>
  </r>
  <r>
    <s v="bamberg"/>
    <x v="19"/>
    <x v="8511"/>
    <n v="44"/>
  </r>
  <r>
    <s v="bamberg"/>
    <x v="19"/>
    <x v="8512"/>
    <n v="32"/>
  </r>
  <r>
    <s v="bamberg"/>
    <x v="19"/>
    <x v="8513"/>
    <n v="20"/>
  </r>
  <r>
    <s v="bamberg"/>
    <x v="19"/>
    <x v="8514"/>
    <n v="18"/>
  </r>
  <r>
    <s v="bamberg"/>
    <x v="19"/>
    <x v="8515"/>
    <n v="9"/>
  </r>
  <r>
    <s v="bamberg"/>
    <x v="19"/>
    <x v="8516"/>
    <n v="1"/>
  </r>
  <r>
    <s v="bamberg"/>
    <x v="19"/>
    <x v="8517"/>
    <n v="5"/>
  </r>
  <r>
    <s v="bamberg"/>
    <x v="19"/>
    <x v="8518"/>
    <n v="2"/>
  </r>
  <r>
    <s v="bamberg"/>
    <x v="19"/>
    <x v="8519"/>
    <n v="0"/>
  </r>
  <r>
    <s v="bamberg"/>
    <x v="19"/>
    <x v="8520"/>
    <n v="0"/>
  </r>
  <r>
    <s v="bamberg"/>
    <x v="19"/>
    <x v="8521"/>
    <n v="0"/>
  </r>
  <r>
    <s v="bamberg"/>
    <x v="19"/>
    <x v="8522"/>
    <n v="0"/>
  </r>
  <r>
    <s v="bamberg"/>
    <x v="19"/>
    <x v="8523"/>
    <n v="0"/>
  </r>
  <r>
    <s v="bamberg"/>
    <x v="19"/>
    <x v="8524"/>
    <n v="0"/>
  </r>
  <r>
    <s v="bamberg"/>
    <x v="19"/>
    <x v="8525"/>
    <n v="3"/>
  </r>
  <r>
    <s v="bamberg"/>
    <x v="19"/>
    <x v="8526"/>
    <n v="14"/>
  </r>
  <r>
    <s v="bamberg"/>
    <x v="19"/>
    <x v="8527"/>
    <n v="21"/>
  </r>
  <r>
    <s v="bamberg"/>
    <x v="19"/>
    <x v="8528"/>
    <n v="27"/>
  </r>
  <r>
    <s v="bamberg"/>
    <x v="19"/>
    <x v="8529"/>
    <n v="32"/>
  </r>
  <r>
    <s v="bamberg"/>
    <x v="19"/>
    <x v="8530"/>
    <n v="32"/>
  </r>
  <r>
    <s v="bamberg"/>
    <x v="19"/>
    <x v="8531"/>
    <n v="44"/>
  </r>
  <r>
    <s v="bamberg"/>
    <x v="19"/>
    <x v="8532"/>
    <n v="64"/>
  </r>
  <r>
    <s v="bamberg"/>
    <x v="19"/>
    <x v="8533"/>
    <n v="39"/>
  </r>
  <r>
    <s v="bamberg"/>
    <x v="19"/>
    <x v="8534"/>
    <n v="25"/>
  </r>
  <r>
    <s v="bamberg"/>
    <x v="19"/>
    <x v="8535"/>
    <n v="35"/>
  </r>
  <r>
    <s v="bamberg"/>
    <x v="19"/>
    <x v="8536"/>
    <n v="21"/>
  </r>
  <r>
    <s v="bamberg"/>
    <x v="19"/>
    <x v="8537"/>
    <n v="24"/>
  </r>
  <r>
    <s v="bamberg"/>
    <x v="19"/>
    <x v="8538"/>
    <n v="12"/>
  </r>
  <r>
    <s v="bamberg"/>
    <x v="19"/>
    <x v="8539"/>
    <n v="5"/>
  </r>
  <r>
    <s v="bamberg"/>
    <x v="19"/>
    <x v="8540"/>
    <n v="6"/>
  </r>
  <r>
    <s v="bamberg"/>
    <x v="19"/>
    <x v="8541"/>
    <n v="4"/>
  </r>
  <r>
    <s v="bamberg"/>
    <x v="19"/>
    <x v="8542"/>
    <n v="2"/>
  </r>
  <r>
    <s v="bamberg"/>
    <x v="19"/>
    <x v="8543"/>
    <n v="0"/>
  </r>
  <r>
    <s v="bamberg"/>
    <x v="19"/>
    <x v="8544"/>
    <n v="0"/>
  </r>
  <r>
    <s v="bamberg"/>
    <x v="19"/>
    <x v="8545"/>
    <n v="0"/>
  </r>
  <r>
    <s v="bamberg"/>
    <x v="19"/>
    <x v="8546"/>
    <n v="0"/>
  </r>
  <r>
    <s v="bamberg"/>
    <x v="19"/>
    <x v="8547"/>
    <n v="0"/>
  </r>
  <r>
    <s v="bamberg"/>
    <x v="19"/>
    <x v="8548"/>
    <n v="0"/>
  </r>
  <r>
    <s v="bamberg"/>
    <x v="19"/>
    <x v="8549"/>
    <n v="8"/>
  </r>
  <r>
    <s v="bamberg"/>
    <x v="19"/>
    <x v="8550"/>
    <n v="19"/>
  </r>
  <r>
    <s v="bamberg"/>
    <x v="19"/>
    <x v="8551"/>
    <n v="15"/>
  </r>
  <r>
    <s v="bamberg"/>
    <x v="19"/>
    <x v="8552"/>
    <n v="34"/>
  </r>
  <r>
    <s v="bamberg"/>
    <x v="19"/>
    <x v="8553"/>
    <n v="43"/>
  </r>
  <r>
    <s v="bamberg"/>
    <x v="19"/>
    <x v="8554"/>
    <n v="66"/>
  </r>
  <r>
    <s v="bamberg"/>
    <x v="19"/>
    <x v="8555"/>
    <n v="101"/>
  </r>
  <r>
    <s v="bamberg"/>
    <x v="19"/>
    <x v="8556"/>
    <n v="101"/>
  </r>
  <r>
    <s v="bamberg"/>
    <x v="19"/>
    <x v="8557"/>
    <n v="65"/>
  </r>
  <r>
    <s v="bamberg"/>
    <x v="19"/>
    <x v="8558"/>
    <n v="46"/>
  </r>
  <r>
    <s v="bamberg"/>
    <x v="19"/>
    <x v="8559"/>
    <n v="53"/>
  </r>
  <r>
    <s v="bamberg"/>
    <x v="19"/>
    <x v="8560"/>
    <n v="29"/>
  </r>
  <r>
    <s v="bamberg"/>
    <x v="19"/>
    <x v="8561"/>
    <n v="27"/>
  </r>
  <r>
    <s v="bamberg"/>
    <x v="19"/>
    <x v="8562"/>
    <n v="18"/>
  </r>
  <r>
    <s v="bamberg"/>
    <x v="19"/>
    <x v="8563"/>
    <n v="8"/>
  </r>
  <r>
    <s v="bamberg"/>
    <x v="19"/>
    <x v="8564"/>
    <n v="5"/>
  </r>
  <r>
    <s v="bamberg"/>
    <x v="19"/>
    <x v="8565"/>
    <n v="5"/>
  </r>
  <r>
    <s v="bamberg"/>
    <x v="19"/>
    <x v="8566"/>
    <n v="0"/>
  </r>
  <r>
    <s v="bamberg"/>
    <x v="19"/>
    <x v="8567"/>
    <n v="0"/>
  </r>
  <r>
    <s v="bamberg"/>
    <x v="19"/>
    <x v="8568"/>
    <n v="0"/>
  </r>
  <r>
    <s v="bamberg"/>
    <x v="19"/>
    <x v="8569"/>
    <n v="0"/>
  </r>
  <r>
    <s v="bamberg"/>
    <x v="19"/>
    <x v="8570"/>
    <n v="0"/>
  </r>
  <r>
    <s v="bamberg"/>
    <x v="19"/>
    <x v="8571"/>
    <n v="0"/>
  </r>
  <r>
    <s v="bamberg"/>
    <x v="19"/>
    <x v="8572"/>
    <n v="0"/>
  </r>
  <r>
    <s v="bamberg"/>
    <x v="19"/>
    <x v="8573"/>
    <n v="7"/>
  </r>
  <r>
    <s v="bamberg"/>
    <x v="19"/>
    <x v="8574"/>
    <n v="17"/>
  </r>
  <r>
    <s v="bamberg"/>
    <x v="19"/>
    <x v="8575"/>
    <n v="19"/>
  </r>
  <r>
    <s v="bamberg"/>
    <x v="19"/>
    <x v="8576"/>
    <n v="33"/>
  </r>
  <r>
    <s v="bamberg"/>
    <x v="19"/>
    <x v="8577"/>
    <n v="52"/>
  </r>
  <r>
    <s v="bamberg"/>
    <x v="19"/>
    <x v="8578"/>
    <n v="78"/>
  </r>
  <r>
    <s v="bamberg"/>
    <x v="19"/>
    <x v="8579"/>
    <n v="73"/>
  </r>
  <r>
    <s v="bamberg"/>
    <x v="19"/>
    <x v="8580"/>
    <n v="71"/>
  </r>
  <r>
    <s v="bamberg"/>
    <x v="19"/>
    <x v="8581"/>
    <n v="68"/>
  </r>
  <r>
    <s v="bamberg"/>
    <x v="19"/>
    <x v="8582"/>
    <n v="40"/>
  </r>
  <r>
    <s v="bamberg"/>
    <x v="19"/>
    <x v="8583"/>
    <n v="45"/>
  </r>
  <r>
    <s v="bamberg"/>
    <x v="19"/>
    <x v="8584"/>
    <n v="28"/>
  </r>
  <r>
    <s v="bamberg"/>
    <x v="19"/>
    <x v="8585"/>
    <n v="22"/>
  </r>
  <r>
    <s v="bamberg"/>
    <x v="19"/>
    <x v="8586"/>
    <n v="12"/>
  </r>
  <r>
    <s v="bamberg"/>
    <x v="19"/>
    <x v="8587"/>
    <n v="9"/>
  </r>
  <r>
    <s v="bamberg"/>
    <x v="19"/>
    <x v="8588"/>
    <n v="5"/>
  </r>
  <r>
    <s v="bamberg"/>
    <x v="19"/>
    <x v="8589"/>
    <n v="2"/>
  </r>
  <r>
    <s v="bamberg"/>
    <x v="19"/>
    <x v="8590"/>
    <n v="3"/>
  </r>
  <r>
    <s v="bamberg"/>
    <x v="19"/>
    <x v="8591"/>
    <n v="0"/>
  </r>
  <r>
    <s v="bamberg"/>
    <x v="19"/>
    <x v="8592"/>
    <n v="0"/>
  </r>
  <r>
    <s v="bamberg"/>
    <x v="19"/>
    <x v="8593"/>
    <n v="0"/>
  </r>
  <r>
    <s v="bamberg"/>
    <x v="19"/>
    <x v="8594"/>
    <n v="0"/>
  </r>
  <r>
    <s v="bamberg"/>
    <x v="19"/>
    <x v="8595"/>
    <n v="0"/>
  </r>
  <r>
    <s v="bamberg"/>
    <x v="19"/>
    <x v="8596"/>
    <n v="0"/>
  </r>
  <r>
    <s v="bamberg"/>
    <x v="19"/>
    <x v="8597"/>
    <n v="6"/>
  </r>
  <r>
    <s v="bamberg"/>
    <x v="19"/>
    <x v="8598"/>
    <n v="14"/>
  </r>
  <r>
    <s v="bamberg"/>
    <x v="19"/>
    <x v="8599"/>
    <n v="17"/>
  </r>
  <r>
    <s v="bamberg"/>
    <x v="19"/>
    <x v="8600"/>
    <n v="26"/>
  </r>
  <r>
    <s v="bamberg"/>
    <x v="19"/>
    <x v="8601"/>
    <n v="27"/>
  </r>
  <r>
    <s v="bamberg"/>
    <x v="19"/>
    <x v="8602"/>
    <n v="48"/>
  </r>
  <r>
    <s v="bamberg"/>
    <x v="19"/>
    <x v="8603"/>
    <n v="58"/>
  </r>
  <r>
    <s v="bamberg"/>
    <x v="19"/>
    <x v="8604"/>
    <n v="85"/>
  </r>
  <r>
    <s v="bamberg"/>
    <x v="19"/>
    <x v="8605"/>
    <n v="44"/>
  </r>
  <r>
    <s v="bamberg"/>
    <x v="19"/>
    <x v="8606"/>
    <n v="68"/>
  </r>
  <r>
    <s v="bamberg"/>
    <x v="19"/>
    <x v="8607"/>
    <n v="40"/>
  </r>
  <r>
    <s v="bamberg"/>
    <x v="19"/>
    <x v="8608"/>
    <n v="42"/>
  </r>
  <r>
    <s v="bamberg"/>
    <x v="19"/>
    <x v="8609"/>
    <n v="33"/>
  </r>
  <r>
    <s v="bamberg"/>
    <x v="19"/>
    <x v="8610"/>
    <n v="13"/>
  </r>
  <r>
    <s v="bamberg"/>
    <x v="19"/>
    <x v="8611"/>
    <n v="5"/>
  </r>
  <r>
    <s v="bamberg"/>
    <x v="19"/>
    <x v="8612"/>
    <n v="7"/>
  </r>
  <r>
    <s v="bamberg"/>
    <x v="19"/>
    <x v="8613"/>
    <n v="10"/>
  </r>
  <r>
    <s v="bamberg"/>
    <x v="19"/>
    <x v="8614"/>
    <n v="2"/>
  </r>
  <r>
    <s v="bamberg"/>
    <x v="19"/>
    <x v="8615"/>
    <n v="0"/>
  </r>
  <r>
    <s v="bamberg"/>
    <x v="19"/>
    <x v="8616"/>
    <n v="0"/>
  </r>
  <r>
    <s v="bamberg"/>
    <x v="19"/>
    <x v="8617"/>
    <n v="0"/>
  </r>
  <r>
    <s v="bamberg"/>
    <x v="19"/>
    <x v="8618"/>
    <n v="0"/>
  </r>
  <r>
    <s v="bamberg"/>
    <x v="19"/>
    <x v="8619"/>
    <n v="0"/>
  </r>
  <r>
    <s v="bamberg"/>
    <x v="19"/>
    <x v="8620"/>
    <n v="0"/>
  </r>
  <r>
    <s v="bamberg"/>
    <x v="19"/>
    <x v="8621"/>
    <n v="3"/>
  </r>
  <r>
    <s v="bamberg"/>
    <x v="19"/>
    <x v="8622"/>
    <n v="11"/>
  </r>
  <r>
    <s v="bamberg"/>
    <x v="19"/>
    <x v="8623"/>
    <n v="16"/>
  </r>
  <r>
    <s v="bamberg"/>
    <x v="19"/>
    <x v="8624"/>
    <n v="42"/>
  </r>
  <r>
    <s v="bamberg"/>
    <x v="19"/>
    <x v="8625"/>
    <n v="51"/>
  </r>
  <r>
    <s v="bamberg"/>
    <x v="19"/>
    <x v="8626"/>
    <n v="50"/>
  </r>
  <r>
    <s v="bamberg"/>
    <x v="19"/>
    <x v="8627"/>
    <n v="69"/>
  </r>
  <r>
    <s v="bamberg"/>
    <x v="19"/>
    <x v="8628"/>
    <n v="79"/>
  </r>
  <r>
    <s v="bamberg"/>
    <x v="19"/>
    <x v="8629"/>
    <n v="61"/>
  </r>
  <r>
    <s v="bamberg"/>
    <x v="19"/>
    <x v="8630"/>
    <n v="68"/>
  </r>
  <r>
    <s v="bamberg"/>
    <x v="19"/>
    <x v="8631"/>
    <n v="49"/>
  </r>
  <r>
    <s v="bamberg"/>
    <x v="19"/>
    <x v="8632"/>
    <n v="40"/>
  </r>
  <r>
    <s v="bamberg"/>
    <x v="19"/>
    <x v="8633"/>
    <n v="28"/>
  </r>
  <r>
    <s v="bamberg"/>
    <x v="19"/>
    <x v="8634"/>
    <n v="20"/>
  </r>
  <r>
    <s v="bamberg"/>
    <x v="19"/>
    <x v="8635"/>
    <n v="14"/>
  </r>
  <r>
    <s v="bamberg"/>
    <x v="19"/>
    <x v="8636"/>
    <n v="10"/>
  </r>
  <r>
    <s v="bamberg"/>
    <x v="19"/>
    <x v="8637"/>
    <n v="15"/>
  </r>
  <r>
    <s v="bamberg"/>
    <x v="19"/>
    <x v="8638"/>
    <n v="2"/>
  </r>
  <r>
    <s v="bamberg"/>
    <x v="19"/>
    <x v="8639"/>
    <n v="0"/>
  </r>
  <r>
    <s v="bamberg"/>
    <x v="19"/>
    <x v="8640"/>
    <n v="0"/>
  </r>
  <r>
    <s v="bamberg"/>
    <x v="19"/>
    <x v="8641"/>
    <n v="0"/>
  </r>
  <r>
    <s v="bamberg"/>
    <x v="19"/>
    <x v="8642"/>
    <n v="0"/>
  </r>
  <r>
    <s v="bamberg"/>
    <x v="19"/>
    <x v="8643"/>
    <n v="0"/>
  </r>
  <r>
    <s v="bamberg"/>
    <x v="19"/>
    <x v="8644"/>
    <n v="0"/>
  </r>
  <r>
    <s v="bamberg"/>
    <x v="19"/>
    <x v="8645"/>
    <n v="3"/>
  </r>
  <r>
    <s v="bamberg"/>
    <x v="19"/>
    <x v="8646"/>
    <n v="9"/>
  </r>
  <r>
    <s v="bamberg"/>
    <x v="19"/>
    <x v="8647"/>
    <n v="12"/>
  </r>
  <r>
    <s v="bamberg"/>
    <x v="19"/>
    <x v="8648"/>
    <n v="26"/>
  </r>
  <r>
    <s v="bamberg"/>
    <x v="19"/>
    <x v="8649"/>
    <n v="71"/>
  </r>
  <r>
    <s v="bamberg"/>
    <x v="19"/>
    <x v="8650"/>
    <n v="92"/>
  </r>
  <r>
    <s v="bamberg"/>
    <x v="19"/>
    <x v="8651"/>
    <n v="107"/>
  </r>
  <r>
    <s v="bamberg"/>
    <x v="19"/>
    <x v="8652"/>
    <n v="113"/>
  </r>
  <r>
    <s v="bamberg"/>
    <x v="19"/>
    <x v="8653"/>
    <n v="110"/>
  </r>
  <r>
    <s v="bamberg"/>
    <x v="19"/>
    <x v="8654"/>
    <n v="95"/>
  </r>
  <r>
    <s v="bamberg"/>
    <x v="19"/>
    <x v="8655"/>
    <n v="91"/>
  </r>
  <r>
    <s v="bamberg"/>
    <x v="19"/>
    <x v="8656"/>
    <n v="82"/>
  </r>
  <r>
    <s v="bamberg"/>
    <x v="19"/>
    <x v="8657"/>
    <n v="35"/>
  </r>
  <r>
    <s v="bamberg"/>
    <x v="19"/>
    <x v="8658"/>
    <n v="30"/>
  </r>
  <r>
    <s v="bamberg"/>
    <x v="19"/>
    <x v="8659"/>
    <n v="14"/>
  </r>
  <r>
    <s v="bamberg"/>
    <x v="19"/>
    <x v="8660"/>
    <n v="17"/>
  </r>
  <r>
    <s v="bamberg"/>
    <x v="19"/>
    <x v="8661"/>
    <n v="17"/>
  </r>
  <r>
    <s v="bamberg"/>
    <x v="19"/>
    <x v="8662"/>
    <n v="3"/>
  </r>
  <r>
    <s v="bamberg"/>
    <x v="19"/>
    <x v="8663"/>
    <n v="0"/>
  </r>
  <r>
    <s v="bamberg"/>
    <x v="19"/>
    <x v="8664"/>
    <n v="0"/>
  </r>
  <r>
    <s v="bamberg"/>
    <x v="19"/>
    <x v="8665"/>
    <n v="0"/>
  </r>
  <r>
    <s v="bamberg"/>
    <x v="19"/>
    <x v="8666"/>
    <n v="0"/>
  </r>
  <r>
    <s v="bamberg"/>
    <x v="19"/>
    <x v="8667"/>
    <n v="0"/>
  </r>
  <r>
    <s v="bamberg"/>
    <x v="19"/>
    <x v="8668"/>
    <n v="0"/>
  </r>
  <r>
    <s v="bamberg"/>
    <x v="19"/>
    <x v="8669"/>
    <n v="5"/>
  </r>
  <r>
    <s v="bamberg"/>
    <x v="19"/>
    <x v="8670"/>
    <n v="6"/>
  </r>
  <r>
    <s v="bamberg"/>
    <x v="19"/>
    <x v="8671"/>
    <n v="14"/>
  </r>
  <r>
    <s v="bamberg"/>
    <x v="19"/>
    <x v="8672"/>
    <n v="20"/>
  </r>
  <r>
    <s v="bamberg"/>
    <x v="19"/>
    <x v="8673"/>
    <n v="40"/>
  </r>
  <r>
    <s v="bamberg"/>
    <x v="19"/>
    <x v="8674"/>
    <n v="49"/>
  </r>
  <r>
    <s v="bamberg"/>
    <x v="19"/>
    <x v="8675"/>
    <n v="46"/>
  </r>
  <r>
    <s v="bamberg"/>
    <x v="19"/>
    <x v="8676"/>
    <n v="34"/>
  </r>
  <r>
    <s v="bamberg"/>
    <x v="19"/>
    <x v="8677"/>
    <n v="48"/>
  </r>
  <r>
    <s v="bamberg"/>
    <x v="19"/>
    <x v="8678"/>
    <n v="37"/>
  </r>
  <r>
    <s v="bamberg"/>
    <x v="19"/>
    <x v="8679"/>
    <n v="39"/>
  </r>
  <r>
    <s v="bamberg"/>
    <x v="19"/>
    <x v="8680"/>
    <n v="32"/>
  </r>
  <r>
    <s v="bamberg"/>
    <x v="19"/>
    <x v="8681"/>
    <n v="19"/>
  </r>
  <r>
    <s v="bamberg"/>
    <x v="19"/>
    <x v="8682"/>
    <n v="9"/>
  </r>
  <r>
    <s v="bamberg"/>
    <x v="19"/>
    <x v="8683"/>
    <n v="8"/>
  </r>
  <r>
    <s v="bamberg"/>
    <x v="19"/>
    <x v="8684"/>
    <n v="8"/>
  </r>
  <r>
    <s v="bamberg"/>
    <x v="19"/>
    <x v="8685"/>
    <n v="3"/>
  </r>
  <r>
    <s v="bamberg"/>
    <x v="19"/>
    <x v="8686"/>
    <n v="2"/>
  </r>
  <r>
    <s v="bamberg"/>
    <x v="19"/>
    <x v="8687"/>
    <n v="0"/>
  </r>
  <r>
    <s v="bamberg"/>
    <x v="19"/>
    <x v="8688"/>
    <n v="0"/>
  </r>
  <r>
    <s v="bamberg"/>
    <x v="19"/>
    <x v="8689"/>
    <n v="0"/>
  </r>
  <r>
    <s v="bamberg"/>
    <x v="19"/>
    <x v="8690"/>
    <n v="0"/>
  </r>
  <r>
    <s v="bamberg"/>
    <x v="19"/>
    <x v="8691"/>
    <n v="0"/>
  </r>
  <r>
    <s v="bamberg"/>
    <x v="19"/>
    <x v="8692"/>
    <n v="0"/>
  </r>
  <r>
    <s v="bamberg"/>
    <x v="19"/>
    <x v="8693"/>
    <n v="7"/>
  </r>
  <r>
    <s v="bamberg"/>
    <x v="19"/>
    <x v="8694"/>
    <n v="14"/>
  </r>
  <r>
    <s v="bamberg"/>
    <x v="19"/>
    <x v="8695"/>
    <n v="9"/>
  </r>
  <r>
    <s v="bamberg"/>
    <x v="19"/>
    <x v="8696"/>
    <n v="33"/>
  </r>
  <r>
    <s v="bamberg"/>
    <x v="19"/>
    <x v="8697"/>
    <n v="52"/>
  </r>
  <r>
    <s v="bamberg"/>
    <x v="19"/>
    <x v="8698"/>
    <n v="71"/>
  </r>
  <r>
    <s v="bamberg"/>
    <x v="19"/>
    <x v="8699"/>
    <n v="93"/>
  </r>
  <r>
    <s v="bamberg"/>
    <x v="19"/>
    <x v="8700"/>
    <n v="83"/>
  </r>
  <r>
    <s v="bamberg"/>
    <x v="19"/>
    <x v="8701"/>
    <n v="56"/>
  </r>
  <r>
    <s v="bamberg"/>
    <x v="19"/>
    <x v="8702"/>
    <n v="55"/>
  </r>
  <r>
    <s v="bamberg"/>
    <x v="19"/>
    <x v="8703"/>
    <n v="56"/>
  </r>
  <r>
    <s v="bamberg"/>
    <x v="19"/>
    <x v="8704"/>
    <n v="35"/>
  </r>
  <r>
    <s v="bamberg"/>
    <x v="19"/>
    <x v="8705"/>
    <n v="17"/>
  </r>
  <r>
    <s v="bamberg"/>
    <x v="19"/>
    <x v="8706"/>
    <n v="16"/>
  </r>
  <r>
    <s v="bamberg"/>
    <x v="19"/>
    <x v="8707"/>
    <n v="9"/>
  </r>
  <r>
    <s v="bamberg"/>
    <x v="19"/>
    <x v="8708"/>
    <n v="5"/>
  </r>
  <r>
    <s v="bamberg"/>
    <x v="19"/>
    <x v="8709"/>
    <n v="4"/>
  </r>
  <r>
    <s v="bamberg"/>
    <x v="19"/>
    <x v="8710"/>
    <n v="1"/>
  </r>
  <r>
    <s v="bamberg"/>
    <x v="19"/>
    <x v="8711"/>
    <n v="0"/>
  </r>
  <r>
    <s v="bamberg"/>
    <x v="19"/>
    <x v="8712"/>
    <n v="0"/>
  </r>
  <r>
    <s v="bamberg"/>
    <x v="19"/>
    <x v="8713"/>
    <n v="0"/>
  </r>
  <r>
    <s v="bamberg"/>
    <x v="19"/>
    <x v="8714"/>
    <n v="0"/>
  </r>
  <r>
    <s v="bamberg"/>
    <x v="19"/>
    <x v="8715"/>
    <n v="0"/>
  </r>
  <r>
    <s v="bamberg"/>
    <x v="19"/>
    <x v="8716"/>
    <n v="0"/>
  </r>
  <r>
    <s v="bamberg"/>
    <x v="19"/>
    <x v="8717"/>
    <n v="5"/>
  </r>
  <r>
    <s v="bamberg"/>
    <x v="19"/>
    <x v="8718"/>
    <n v="15"/>
  </r>
  <r>
    <s v="bamberg"/>
    <x v="19"/>
    <x v="8719"/>
    <n v="12"/>
  </r>
  <r>
    <s v="bamberg"/>
    <x v="19"/>
    <x v="8720"/>
    <n v="45"/>
  </r>
  <r>
    <s v="bamberg"/>
    <x v="19"/>
    <x v="8721"/>
    <n v="48"/>
  </r>
  <r>
    <s v="bamberg"/>
    <x v="19"/>
    <x v="8722"/>
    <n v="51"/>
  </r>
  <r>
    <s v="bamberg"/>
    <x v="19"/>
    <x v="8723"/>
    <n v="54"/>
  </r>
  <r>
    <s v="bamberg"/>
    <x v="19"/>
    <x v="8724"/>
    <n v="67"/>
  </r>
  <r>
    <s v="bamberg"/>
    <x v="19"/>
    <x v="8725"/>
    <n v="47"/>
  </r>
  <r>
    <s v="bamberg"/>
    <x v="19"/>
    <x v="8726"/>
    <n v="53"/>
  </r>
  <r>
    <s v="bamberg"/>
    <x v="19"/>
    <x v="8727"/>
    <n v="46"/>
  </r>
  <r>
    <s v="bamberg"/>
    <x v="19"/>
    <x v="8728"/>
    <n v="37"/>
  </r>
  <r>
    <s v="bamberg"/>
    <x v="19"/>
    <x v="8729"/>
    <n v="19"/>
  </r>
  <r>
    <s v="bamberg"/>
    <x v="19"/>
    <x v="8730"/>
    <n v="22"/>
  </r>
  <r>
    <s v="bamberg"/>
    <x v="19"/>
    <x v="8731"/>
    <n v="12"/>
  </r>
  <r>
    <s v="bamberg"/>
    <x v="19"/>
    <x v="8732"/>
    <n v="16"/>
  </r>
  <r>
    <s v="bamberg"/>
    <x v="19"/>
    <x v="8733"/>
    <n v="2"/>
  </r>
  <r>
    <s v="bamberg"/>
    <x v="19"/>
    <x v="8734"/>
    <n v="0"/>
  </r>
  <r>
    <s v="bamberg"/>
    <x v="19"/>
    <x v="8735"/>
    <n v="0"/>
  </r>
  <r>
    <s v="bamberg"/>
    <x v="19"/>
    <x v="8736"/>
    <n v="0"/>
  </r>
  <r>
    <s v="bamberg"/>
    <x v="19"/>
    <x v="8737"/>
    <n v="0"/>
  </r>
  <r>
    <s v="bamberg"/>
    <x v="19"/>
    <x v="8738"/>
    <n v="0"/>
  </r>
  <r>
    <s v="bamberg"/>
    <x v="19"/>
    <x v="8739"/>
    <n v="0"/>
  </r>
  <r>
    <s v="bamberg"/>
    <x v="19"/>
    <x v="8740"/>
    <n v="0"/>
  </r>
  <r>
    <s v="bamberg"/>
    <x v="19"/>
    <x v="8741"/>
    <n v="5"/>
  </r>
  <r>
    <s v="bamberg"/>
    <x v="19"/>
    <x v="8742"/>
    <n v="18"/>
  </r>
  <r>
    <s v="bamberg"/>
    <x v="19"/>
    <x v="8743"/>
    <n v="17"/>
  </r>
  <r>
    <s v="bamberg"/>
    <x v="19"/>
    <x v="8744"/>
    <n v="34"/>
  </r>
  <r>
    <s v="bamberg"/>
    <x v="19"/>
    <x v="8745"/>
    <n v="47"/>
  </r>
  <r>
    <s v="bamberg"/>
    <x v="19"/>
    <x v="8746"/>
    <n v="66"/>
  </r>
  <r>
    <s v="bamberg"/>
    <x v="19"/>
    <x v="8747"/>
    <n v="68"/>
  </r>
  <r>
    <s v="bamberg"/>
    <x v="19"/>
    <x v="8748"/>
    <n v="93"/>
  </r>
  <r>
    <s v="bamberg"/>
    <x v="19"/>
    <x v="8749"/>
    <n v="59"/>
  </r>
  <r>
    <s v="bamberg"/>
    <x v="19"/>
    <x v="8750"/>
    <n v="50"/>
  </r>
  <r>
    <s v="bamberg"/>
    <x v="19"/>
    <x v="8751"/>
    <n v="36"/>
  </r>
  <r>
    <s v="bamberg"/>
    <x v="19"/>
    <x v="8752"/>
    <n v="36"/>
  </r>
  <r>
    <s v="bamberg"/>
    <x v="19"/>
    <x v="8753"/>
    <n v="27"/>
  </r>
  <r>
    <s v="bamberg"/>
    <x v="19"/>
    <x v="8754"/>
    <n v="18"/>
  </r>
  <r>
    <s v="bamberg"/>
    <x v="19"/>
    <x v="8755"/>
    <n v="10"/>
  </r>
  <r>
    <s v="bamberg"/>
    <x v="19"/>
    <x v="8756"/>
    <n v="7"/>
  </r>
  <r>
    <s v="bamberg"/>
    <x v="19"/>
    <x v="8757"/>
    <n v="6"/>
  </r>
  <r>
    <s v="bamberg"/>
    <x v="19"/>
    <x v="8758"/>
    <n v="1"/>
  </r>
  <r>
    <s v="bamberg"/>
    <x v="19"/>
    <x v="8759"/>
    <n v="0"/>
  </r>
  <r>
    <s v="bamberg"/>
    <x v="19"/>
    <x v="8760"/>
    <n v="0"/>
  </r>
  <r>
    <s v="bamberg"/>
    <x v="19"/>
    <x v="8761"/>
    <n v="0"/>
  </r>
  <r>
    <s v="bamberg"/>
    <x v="19"/>
    <x v="8762"/>
    <n v="0"/>
  </r>
  <r>
    <s v="bamberg"/>
    <x v="19"/>
    <x v="8763"/>
    <n v="0"/>
  </r>
  <r>
    <s v="bamberg"/>
    <x v="19"/>
    <x v="8764"/>
    <n v="0"/>
  </r>
  <r>
    <s v="bamberg"/>
    <x v="19"/>
    <x v="8765"/>
    <n v="6"/>
  </r>
  <r>
    <s v="bamberg"/>
    <x v="19"/>
    <x v="8766"/>
    <n v="24"/>
  </r>
  <r>
    <s v="bamberg"/>
    <x v="19"/>
    <x v="8767"/>
    <n v="8"/>
  </r>
  <r>
    <s v="bamberg"/>
    <x v="19"/>
    <x v="8768"/>
    <n v="27"/>
  </r>
  <r>
    <s v="bamberg"/>
    <x v="19"/>
    <x v="8769"/>
    <n v="38"/>
  </r>
  <r>
    <s v="bamberg"/>
    <x v="19"/>
    <x v="8770"/>
    <n v="92"/>
  </r>
  <r>
    <s v="bamberg"/>
    <x v="19"/>
    <x v="8771"/>
    <n v="102"/>
  </r>
  <r>
    <s v="bamberg"/>
    <x v="19"/>
    <x v="8772"/>
    <n v="88"/>
  </r>
  <r>
    <s v="bamberg"/>
    <x v="19"/>
    <x v="8773"/>
    <n v="69"/>
  </r>
  <r>
    <s v="bamberg"/>
    <x v="19"/>
    <x v="8774"/>
    <n v="61"/>
  </r>
  <r>
    <s v="bamberg"/>
    <x v="19"/>
    <x v="8775"/>
    <n v="52"/>
  </r>
  <r>
    <s v="bamberg"/>
    <x v="19"/>
    <x v="8776"/>
    <n v="55"/>
  </r>
  <r>
    <s v="bamberg"/>
    <x v="19"/>
    <x v="8777"/>
    <n v="29"/>
  </r>
  <r>
    <s v="bamberg"/>
    <x v="19"/>
    <x v="8778"/>
    <n v="18"/>
  </r>
  <r>
    <s v="bamberg"/>
    <x v="19"/>
    <x v="8779"/>
    <n v="9"/>
  </r>
  <r>
    <s v="bamberg"/>
    <x v="19"/>
    <x v="8780"/>
    <n v="12"/>
  </r>
  <r>
    <s v="bamberg"/>
    <x v="19"/>
    <x v="8781"/>
    <n v="6"/>
  </r>
  <r>
    <s v="bamberg"/>
    <x v="19"/>
    <x v="8782"/>
    <n v="1"/>
  </r>
  <r>
    <s v="bamberg"/>
    <x v="19"/>
    <x v="8783"/>
    <n v="0"/>
  </r>
  <r>
    <s v="bamberg"/>
    <x v="19"/>
    <x v="8784"/>
    <n v="0"/>
  </r>
  <r>
    <s v="bamberg"/>
    <x v="19"/>
    <x v="8785"/>
    <n v="0"/>
  </r>
  <r>
    <s v="bamberg"/>
    <x v="19"/>
    <x v="8786"/>
    <n v="0"/>
  </r>
  <r>
    <s v="bamberg"/>
    <x v="19"/>
    <x v="8787"/>
    <n v="0"/>
  </r>
  <r>
    <s v="bamberg"/>
    <x v="19"/>
    <x v="8788"/>
    <n v="0"/>
  </r>
  <r>
    <s v="bamberg"/>
    <x v="19"/>
    <x v="8789"/>
    <n v="4"/>
  </r>
  <r>
    <s v="bamberg"/>
    <x v="19"/>
    <x v="8790"/>
    <n v="9"/>
  </r>
  <r>
    <s v="bamberg"/>
    <x v="19"/>
    <x v="8791"/>
    <n v="12"/>
  </r>
  <r>
    <s v="bamberg"/>
    <x v="19"/>
    <x v="8792"/>
    <n v="31"/>
  </r>
  <r>
    <s v="bamberg"/>
    <x v="19"/>
    <x v="8793"/>
    <n v="43"/>
  </r>
  <r>
    <s v="bamberg"/>
    <x v="19"/>
    <x v="8794"/>
    <n v="91"/>
  </r>
  <r>
    <s v="bamberg"/>
    <x v="19"/>
    <x v="8795"/>
    <n v="153"/>
  </r>
  <r>
    <s v="bamberg"/>
    <x v="19"/>
    <x v="8796"/>
    <n v="161"/>
  </r>
  <r>
    <s v="bamberg"/>
    <x v="19"/>
    <x v="8797"/>
    <n v="137"/>
  </r>
  <r>
    <s v="bamberg"/>
    <x v="19"/>
    <x v="8798"/>
    <n v="132"/>
  </r>
  <r>
    <s v="bamberg"/>
    <x v="19"/>
    <x v="8799"/>
    <n v="98"/>
  </r>
  <r>
    <s v="bamberg"/>
    <x v="19"/>
    <x v="8800"/>
    <n v="74"/>
  </r>
  <r>
    <s v="bamberg"/>
    <x v="19"/>
    <x v="8801"/>
    <n v="47"/>
  </r>
  <r>
    <s v="bamberg"/>
    <x v="19"/>
    <x v="8802"/>
    <n v="25"/>
  </r>
  <r>
    <s v="bamberg"/>
    <x v="19"/>
    <x v="8803"/>
    <n v="14"/>
  </r>
  <r>
    <s v="bamberg"/>
    <x v="19"/>
    <x v="8804"/>
    <n v="14"/>
  </r>
  <r>
    <s v="bamberg"/>
    <x v="19"/>
    <x v="8805"/>
    <n v="3"/>
  </r>
  <r>
    <s v="bamberg"/>
    <x v="19"/>
    <x v="8806"/>
    <n v="3"/>
  </r>
  <r>
    <s v="bamberg"/>
    <x v="19"/>
    <x v="8807"/>
    <n v="0"/>
  </r>
  <r>
    <s v="bamberg"/>
    <x v="19"/>
    <x v="8808"/>
    <n v="0"/>
  </r>
  <r>
    <s v="bamberg"/>
    <x v="19"/>
    <x v="8809"/>
    <n v="0"/>
  </r>
  <r>
    <s v="bamberg"/>
    <x v="19"/>
    <x v="8810"/>
    <n v="0"/>
  </r>
  <r>
    <s v="bamberg"/>
    <x v="19"/>
    <x v="8811"/>
    <n v="0"/>
  </r>
  <r>
    <s v="bamberg"/>
    <x v="19"/>
    <x v="8812"/>
    <n v="0"/>
  </r>
  <r>
    <s v="bamberg"/>
    <x v="19"/>
    <x v="8813"/>
    <n v="0"/>
  </r>
  <r>
    <s v="bamberg"/>
    <x v="19"/>
    <x v="8814"/>
    <n v="5"/>
  </r>
  <r>
    <s v="bamberg"/>
    <x v="19"/>
    <x v="8815"/>
    <n v="7"/>
  </r>
  <r>
    <s v="bamberg"/>
    <x v="19"/>
    <x v="8816"/>
    <n v="37"/>
  </r>
  <r>
    <s v="bamberg"/>
    <x v="19"/>
    <x v="8817"/>
    <n v="70"/>
  </r>
  <r>
    <s v="bamberg"/>
    <x v="19"/>
    <x v="8818"/>
    <n v="100"/>
  </r>
  <r>
    <s v="bamberg"/>
    <x v="19"/>
    <x v="8819"/>
    <n v="109"/>
  </r>
  <r>
    <s v="bamberg"/>
    <x v="19"/>
    <x v="8820"/>
    <n v="142"/>
  </r>
  <r>
    <s v="bamberg"/>
    <x v="19"/>
    <x v="8821"/>
    <n v="113"/>
  </r>
  <r>
    <s v="bamberg"/>
    <x v="19"/>
    <x v="8822"/>
    <n v="83"/>
  </r>
  <r>
    <s v="bamberg"/>
    <x v="19"/>
    <x v="8823"/>
    <n v="50"/>
  </r>
  <r>
    <s v="bamberg"/>
    <x v="19"/>
    <x v="8824"/>
    <n v="41"/>
  </r>
  <r>
    <s v="bamberg"/>
    <x v="19"/>
    <x v="8825"/>
    <n v="35"/>
  </r>
  <r>
    <s v="bamberg"/>
    <x v="19"/>
    <x v="8826"/>
    <n v="20"/>
  </r>
  <r>
    <s v="bamberg"/>
    <x v="19"/>
    <x v="8827"/>
    <n v="11"/>
  </r>
  <r>
    <s v="bamberg"/>
    <x v="19"/>
    <x v="8828"/>
    <n v="8"/>
  </r>
  <r>
    <s v="bamberg"/>
    <x v="19"/>
    <x v="8829"/>
    <n v="8"/>
  </r>
  <r>
    <s v="bamberg"/>
    <x v="19"/>
    <x v="8830"/>
    <n v="6"/>
  </r>
  <r>
    <s v="bamberg"/>
    <x v="19"/>
    <x v="8831"/>
    <n v="0"/>
  </r>
  <r>
    <s v="bamberg"/>
    <x v="19"/>
    <x v="8832"/>
    <n v="0"/>
  </r>
  <r>
    <s v="bamberg"/>
    <x v="19"/>
    <x v="8833"/>
    <n v="0"/>
  </r>
  <r>
    <s v="bamberg"/>
    <x v="19"/>
    <x v="8834"/>
    <n v="0"/>
  </r>
  <r>
    <s v="bamberg"/>
    <x v="19"/>
    <x v="8835"/>
    <n v="0"/>
  </r>
  <r>
    <s v="bamberg"/>
    <x v="19"/>
    <x v="8836"/>
    <n v="0"/>
  </r>
  <r>
    <s v="bamberg"/>
    <x v="19"/>
    <x v="8837"/>
    <n v="3"/>
  </r>
  <r>
    <s v="bamberg"/>
    <x v="19"/>
    <x v="8838"/>
    <n v="2"/>
  </r>
  <r>
    <s v="bamberg"/>
    <x v="19"/>
    <x v="8839"/>
    <n v="10"/>
  </r>
  <r>
    <s v="bamberg"/>
    <x v="19"/>
    <x v="8840"/>
    <n v="23"/>
  </r>
  <r>
    <s v="bamberg"/>
    <x v="19"/>
    <x v="8841"/>
    <n v="31"/>
  </r>
  <r>
    <s v="bamberg"/>
    <x v="19"/>
    <x v="8842"/>
    <n v="29"/>
  </r>
  <r>
    <s v="bamberg"/>
    <x v="19"/>
    <x v="8843"/>
    <n v="26"/>
  </r>
  <r>
    <s v="bamberg"/>
    <x v="19"/>
    <x v="8844"/>
    <n v="43"/>
  </r>
  <r>
    <s v="bamberg"/>
    <x v="19"/>
    <x v="8845"/>
    <n v="34"/>
  </r>
  <r>
    <s v="bamberg"/>
    <x v="19"/>
    <x v="8846"/>
    <n v="40"/>
  </r>
  <r>
    <s v="bamberg"/>
    <x v="19"/>
    <x v="8847"/>
    <n v="32"/>
  </r>
  <r>
    <s v="bamberg"/>
    <x v="19"/>
    <x v="8848"/>
    <n v="23"/>
  </r>
  <r>
    <s v="bamberg"/>
    <x v="19"/>
    <x v="8849"/>
    <n v="17"/>
  </r>
  <r>
    <s v="bamberg"/>
    <x v="19"/>
    <x v="8850"/>
    <n v="12"/>
  </r>
  <r>
    <s v="bamberg"/>
    <x v="19"/>
    <x v="8851"/>
    <n v="5"/>
  </r>
  <r>
    <s v="bamberg"/>
    <x v="19"/>
    <x v="8852"/>
    <n v="3"/>
  </r>
  <r>
    <s v="bamberg"/>
    <x v="19"/>
    <x v="8853"/>
    <n v="4"/>
  </r>
  <r>
    <s v="bamberg"/>
    <x v="19"/>
    <x v="8854"/>
    <n v="1"/>
  </r>
  <r>
    <s v="bamberg"/>
    <x v="19"/>
    <x v="8855"/>
    <n v="0"/>
  </r>
  <r>
    <s v="bamberg"/>
    <x v="19"/>
    <x v="8856"/>
    <n v="0"/>
  </r>
  <r>
    <s v="bamberg"/>
    <x v="19"/>
    <x v="8857"/>
    <n v="0"/>
  </r>
  <r>
    <s v="bamberg"/>
    <x v="19"/>
    <x v="8858"/>
    <n v="0"/>
  </r>
  <r>
    <s v="bamberg"/>
    <x v="19"/>
    <x v="8859"/>
    <n v="0"/>
  </r>
  <r>
    <s v="bamberg"/>
    <x v="19"/>
    <x v="8860"/>
    <n v="0"/>
  </r>
  <r>
    <s v="bamberg"/>
    <x v="19"/>
    <x v="8861"/>
    <n v="2"/>
  </r>
  <r>
    <s v="bamberg"/>
    <x v="19"/>
    <x v="8862"/>
    <n v="18"/>
  </r>
  <r>
    <s v="bamberg"/>
    <x v="19"/>
    <x v="8863"/>
    <n v="12"/>
  </r>
  <r>
    <s v="bamberg"/>
    <x v="19"/>
    <x v="8864"/>
    <n v="24"/>
  </r>
  <r>
    <s v="bamberg"/>
    <x v="19"/>
    <x v="8865"/>
    <n v="29"/>
  </r>
  <r>
    <s v="bamberg"/>
    <x v="19"/>
    <x v="8866"/>
    <n v="45"/>
  </r>
  <r>
    <s v="bamberg"/>
    <x v="19"/>
    <x v="8867"/>
    <n v="65"/>
  </r>
  <r>
    <s v="bamberg"/>
    <x v="19"/>
    <x v="8868"/>
    <n v="75"/>
  </r>
  <r>
    <s v="bamberg"/>
    <x v="19"/>
    <x v="8869"/>
    <n v="41"/>
  </r>
  <r>
    <s v="bamberg"/>
    <x v="19"/>
    <x v="8870"/>
    <n v="49"/>
  </r>
  <r>
    <s v="bamberg"/>
    <x v="19"/>
    <x v="8871"/>
    <n v="46"/>
  </r>
  <r>
    <s v="bamberg"/>
    <x v="19"/>
    <x v="8872"/>
    <n v="31"/>
  </r>
  <r>
    <s v="bamberg"/>
    <x v="19"/>
    <x v="8873"/>
    <n v="16"/>
  </r>
  <r>
    <s v="bamberg"/>
    <x v="19"/>
    <x v="8874"/>
    <n v="15"/>
  </r>
  <r>
    <s v="bamberg"/>
    <x v="19"/>
    <x v="8875"/>
    <n v="6"/>
  </r>
  <r>
    <s v="bamberg"/>
    <x v="19"/>
    <x v="8876"/>
    <n v="9"/>
  </r>
  <r>
    <s v="bamberg"/>
    <x v="19"/>
    <x v="8877"/>
    <n v="3"/>
  </r>
  <r>
    <s v="bamberg"/>
    <x v="19"/>
    <x v="8878"/>
    <n v="2"/>
  </r>
  <r>
    <s v="bamberg"/>
    <x v="19"/>
    <x v="8879"/>
    <n v="0"/>
  </r>
  <r>
    <s v="bamberg"/>
    <x v="19"/>
    <x v="8880"/>
    <n v="0"/>
  </r>
  <r>
    <s v="bamberg"/>
    <x v="19"/>
    <x v="8881"/>
    <n v="0"/>
  </r>
  <r>
    <s v="bamberg"/>
    <x v="19"/>
    <x v="8882"/>
    <n v="0"/>
  </r>
  <r>
    <s v="bamberg"/>
    <x v="19"/>
    <x v="8883"/>
    <n v="0"/>
  </r>
  <r>
    <s v="bamberg"/>
    <x v="19"/>
    <x v="8884"/>
    <n v="0"/>
  </r>
  <r>
    <s v="bamberg"/>
    <x v="19"/>
    <x v="8885"/>
    <n v="5"/>
  </r>
  <r>
    <s v="bamberg"/>
    <x v="19"/>
    <x v="8886"/>
    <n v="23"/>
  </r>
  <r>
    <s v="bamberg"/>
    <x v="19"/>
    <x v="8887"/>
    <n v="17"/>
  </r>
  <r>
    <s v="bamberg"/>
    <x v="19"/>
    <x v="8888"/>
    <n v="33"/>
  </r>
  <r>
    <s v="bamberg"/>
    <x v="19"/>
    <x v="8889"/>
    <n v="40"/>
  </r>
  <r>
    <s v="bamberg"/>
    <x v="19"/>
    <x v="8890"/>
    <n v="53"/>
  </r>
  <r>
    <s v="bamberg"/>
    <x v="19"/>
    <x v="8891"/>
    <n v="56"/>
  </r>
  <r>
    <s v="bamberg"/>
    <x v="19"/>
    <x v="8892"/>
    <n v="57"/>
  </r>
  <r>
    <s v="bamberg"/>
    <x v="19"/>
    <x v="8893"/>
    <n v="51"/>
  </r>
  <r>
    <s v="bamberg"/>
    <x v="19"/>
    <x v="8894"/>
    <n v="46"/>
  </r>
  <r>
    <s v="bamberg"/>
    <x v="19"/>
    <x v="8895"/>
    <n v="56"/>
  </r>
  <r>
    <s v="bamberg"/>
    <x v="19"/>
    <x v="8896"/>
    <n v="43"/>
  </r>
  <r>
    <s v="bamberg"/>
    <x v="19"/>
    <x v="8897"/>
    <n v="30"/>
  </r>
  <r>
    <s v="bamberg"/>
    <x v="19"/>
    <x v="8898"/>
    <n v="26"/>
  </r>
  <r>
    <s v="bamberg"/>
    <x v="19"/>
    <x v="8899"/>
    <n v="15"/>
  </r>
  <r>
    <s v="bamberg"/>
    <x v="19"/>
    <x v="8900"/>
    <n v="7"/>
  </r>
  <r>
    <s v="bamberg"/>
    <x v="19"/>
    <x v="8901"/>
    <n v="4"/>
  </r>
  <r>
    <s v="bamberg"/>
    <x v="19"/>
    <x v="8902"/>
    <n v="2"/>
  </r>
  <r>
    <s v="bamberg"/>
    <x v="19"/>
    <x v="8903"/>
    <n v="0"/>
  </r>
  <r>
    <s v="bamberg"/>
    <x v="19"/>
    <x v="8904"/>
    <n v="0"/>
  </r>
  <r>
    <s v="bamberg"/>
    <x v="19"/>
    <x v="8905"/>
    <n v="0"/>
  </r>
  <r>
    <s v="bamberg"/>
    <x v="19"/>
    <x v="8906"/>
    <n v="0"/>
  </r>
  <r>
    <s v="bamberg"/>
    <x v="19"/>
    <x v="8907"/>
    <n v="0"/>
  </r>
  <r>
    <s v="bamberg"/>
    <x v="19"/>
    <x v="8908"/>
    <n v="0"/>
  </r>
  <r>
    <s v="bamberg"/>
    <x v="19"/>
    <x v="8909"/>
    <n v="5"/>
  </r>
  <r>
    <s v="bamberg"/>
    <x v="19"/>
    <x v="8910"/>
    <n v="11"/>
  </r>
  <r>
    <s v="bamberg"/>
    <x v="19"/>
    <x v="8911"/>
    <n v="26"/>
  </r>
  <r>
    <s v="bamberg"/>
    <x v="19"/>
    <x v="8912"/>
    <n v="50"/>
  </r>
  <r>
    <s v="bamberg"/>
    <x v="19"/>
    <x v="8913"/>
    <n v="54"/>
  </r>
  <r>
    <s v="bamberg"/>
    <x v="19"/>
    <x v="8914"/>
    <n v="72"/>
  </r>
  <r>
    <s v="bamberg"/>
    <x v="19"/>
    <x v="8915"/>
    <n v="67"/>
  </r>
  <r>
    <s v="bamberg"/>
    <x v="19"/>
    <x v="8916"/>
    <n v="61"/>
  </r>
  <r>
    <s v="bamberg"/>
    <x v="19"/>
    <x v="8917"/>
    <n v="53"/>
  </r>
  <r>
    <s v="bamberg"/>
    <x v="19"/>
    <x v="8918"/>
    <n v="66"/>
  </r>
  <r>
    <s v="bamberg"/>
    <x v="19"/>
    <x v="8919"/>
    <n v="42"/>
  </r>
  <r>
    <s v="bamberg"/>
    <x v="19"/>
    <x v="8920"/>
    <n v="39"/>
  </r>
  <r>
    <s v="bamberg"/>
    <x v="19"/>
    <x v="8921"/>
    <n v="27"/>
  </r>
  <r>
    <s v="bamberg"/>
    <x v="19"/>
    <x v="8922"/>
    <n v="22"/>
  </r>
  <r>
    <s v="bamberg"/>
    <x v="19"/>
    <x v="8923"/>
    <n v="17"/>
  </r>
  <r>
    <s v="bamberg"/>
    <x v="19"/>
    <x v="8924"/>
    <n v="14"/>
  </r>
  <r>
    <s v="bamberg"/>
    <x v="19"/>
    <x v="8925"/>
    <n v="8"/>
  </r>
  <r>
    <s v="bamberg"/>
    <x v="19"/>
    <x v="8926"/>
    <n v="1"/>
  </r>
  <r>
    <s v="bamberg"/>
    <x v="19"/>
    <x v="8927"/>
    <n v="0"/>
  </r>
  <r>
    <s v="bamberg"/>
    <x v="19"/>
    <x v="8928"/>
    <n v="0"/>
  </r>
  <r>
    <s v="bamberg"/>
    <x v="19"/>
    <x v="8929"/>
    <n v="0"/>
  </r>
  <r>
    <s v="bamberg"/>
    <x v="19"/>
    <x v="8930"/>
    <n v="0"/>
  </r>
  <r>
    <s v="bamberg"/>
    <x v="19"/>
    <x v="8931"/>
    <n v="0"/>
  </r>
  <r>
    <s v="bamberg"/>
    <x v="19"/>
    <x v="8932"/>
    <n v="0"/>
  </r>
  <r>
    <s v="bamberg"/>
    <x v="19"/>
    <x v="8933"/>
    <n v="4"/>
  </r>
  <r>
    <s v="bamberg"/>
    <x v="19"/>
    <x v="8934"/>
    <n v="11"/>
  </r>
  <r>
    <s v="bamberg"/>
    <x v="19"/>
    <x v="8935"/>
    <n v="9"/>
  </r>
  <r>
    <s v="bamberg"/>
    <x v="19"/>
    <x v="8936"/>
    <n v="22"/>
  </r>
  <r>
    <s v="bamberg"/>
    <x v="19"/>
    <x v="8937"/>
    <n v="30"/>
  </r>
  <r>
    <s v="bamberg"/>
    <x v="19"/>
    <x v="8938"/>
    <n v="45"/>
  </r>
  <r>
    <s v="bamberg"/>
    <x v="19"/>
    <x v="8939"/>
    <n v="59"/>
  </r>
  <r>
    <s v="bamberg"/>
    <x v="19"/>
    <x v="8940"/>
    <n v="71"/>
  </r>
  <r>
    <s v="bamberg"/>
    <x v="19"/>
    <x v="8941"/>
    <n v="67"/>
  </r>
  <r>
    <s v="bamberg"/>
    <x v="19"/>
    <x v="8942"/>
    <n v="57"/>
  </r>
  <r>
    <s v="bamberg"/>
    <x v="19"/>
    <x v="8943"/>
    <n v="41"/>
  </r>
  <r>
    <s v="bamberg"/>
    <x v="19"/>
    <x v="8944"/>
    <n v="33"/>
  </r>
  <r>
    <s v="bamberg"/>
    <x v="19"/>
    <x v="8945"/>
    <n v="32"/>
  </r>
  <r>
    <s v="bamberg"/>
    <x v="19"/>
    <x v="8946"/>
    <n v="23"/>
  </r>
  <r>
    <s v="bamberg"/>
    <x v="19"/>
    <x v="8947"/>
    <n v="9"/>
  </r>
  <r>
    <s v="bamberg"/>
    <x v="19"/>
    <x v="8948"/>
    <n v="6"/>
  </r>
  <r>
    <s v="bamberg"/>
    <x v="19"/>
    <x v="8949"/>
    <n v="5"/>
  </r>
  <r>
    <s v="bamberg"/>
    <x v="19"/>
    <x v="8950"/>
    <n v="0"/>
  </r>
  <r>
    <s v="bamberg"/>
    <x v="19"/>
    <x v="8951"/>
    <n v="0"/>
  </r>
  <r>
    <s v="bamberg"/>
    <x v="19"/>
    <x v="8952"/>
    <n v="0"/>
  </r>
  <r>
    <s v="bamberg"/>
    <x v="19"/>
    <x v="8953"/>
    <n v="0"/>
  </r>
  <r>
    <s v="bamberg"/>
    <x v="19"/>
    <x v="8954"/>
    <n v="0"/>
  </r>
  <r>
    <s v="bamberg"/>
    <x v="19"/>
    <x v="8955"/>
    <n v="0"/>
  </r>
  <r>
    <s v="bamberg"/>
    <x v="19"/>
    <x v="8956"/>
    <n v="0"/>
  </r>
  <r>
    <s v="bamberg"/>
    <x v="19"/>
    <x v="8957"/>
    <n v="1"/>
  </r>
  <r>
    <s v="bamberg"/>
    <x v="19"/>
    <x v="8958"/>
    <n v="12"/>
  </r>
  <r>
    <s v="bamberg"/>
    <x v="19"/>
    <x v="8959"/>
    <n v="11"/>
  </r>
  <r>
    <s v="bamberg"/>
    <x v="19"/>
    <x v="8960"/>
    <n v="27"/>
  </r>
  <r>
    <s v="bamberg"/>
    <x v="19"/>
    <x v="8961"/>
    <n v="25"/>
  </r>
  <r>
    <s v="bamberg"/>
    <x v="19"/>
    <x v="8962"/>
    <n v="54"/>
  </r>
  <r>
    <s v="bamberg"/>
    <x v="19"/>
    <x v="8963"/>
    <n v="66"/>
  </r>
  <r>
    <s v="bamberg"/>
    <x v="19"/>
    <x v="8964"/>
    <n v="110"/>
  </r>
  <r>
    <s v="bamberg"/>
    <x v="19"/>
    <x v="8965"/>
    <n v="63"/>
  </r>
  <r>
    <s v="bamberg"/>
    <x v="19"/>
    <x v="8966"/>
    <n v="86"/>
  </r>
  <r>
    <s v="bamberg"/>
    <x v="19"/>
    <x v="8967"/>
    <n v="61"/>
  </r>
  <r>
    <s v="bamberg"/>
    <x v="19"/>
    <x v="8968"/>
    <n v="56"/>
  </r>
  <r>
    <s v="bamberg"/>
    <x v="19"/>
    <x v="8969"/>
    <n v="79"/>
  </r>
  <r>
    <s v="bamberg"/>
    <x v="19"/>
    <x v="8970"/>
    <n v="36"/>
  </r>
  <r>
    <s v="bamberg"/>
    <x v="19"/>
    <x v="8971"/>
    <n v="19"/>
  </r>
  <r>
    <s v="bamberg"/>
    <x v="19"/>
    <x v="8972"/>
    <n v="13"/>
  </r>
  <r>
    <s v="bamberg"/>
    <x v="19"/>
    <x v="8973"/>
    <n v="5"/>
  </r>
  <r>
    <s v="bamberg"/>
    <x v="19"/>
    <x v="8974"/>
    <n v="5"/>
  </r>
  <r>
    <s v="bamberg"/>
    <x v="19"/>
    <x v="8975"/>
    <n v="0"/>
  </r>
  <r>
    <s v="bamberg"/>
    <x v="19"/>
    <x v="8976"/>
    <n v="0"/>
  </r>
  <r>
    <s v="bamberg"/>
    <x v="19"/>
    <x v="8977"/>
    <n v="0"/>
  </r>
  <r>
    <s v="bamberg"/>
    <x v="19"/>
    <x v="8978"/>
    <n v="0"/>
  </r>
  <r>
    <s v="bamberg"/>
    <x v="19"/>
    <x v="8979"/>
    <n v="0"/>
  </r>
  <r>
    <s v="bamberg"/>
    <x v="19"/>
    <x v="8980"/>
    <n v="0"/>
  </r>
  <r>
    <s v="bamberg"/>
    <x v="19"/>
    <x v="8981"/>
    <n v="4"/>
  </r>
  <r>
    <s v="bamberg"/>
    <x v="19"/>
    <x v="8982"/>
    <n v="7"/>
  </r>
  <r>
    <s v="bamberg"/>
    <x v="19"/>
    <x v="8983"/>
    <n v="8"/>
  </r>
  <r>
    <s v="bamberg"/>
    <x v="19"/>
    <x v="8984"/>
    <n v="25"/>
  </r>
  <r>
    <s v="bamberg"/>
    <x v="19"/>
    <x v="8985"/>
    <n v="65"/>
  </r>
  <r>
    <s v="bamberg"/>
    <x v="19"/>
    <x v="8986"/>
    <n v="95"/>
  </r>
  <r>
    <s v="bamberg"/>
    <x v="19"/>
    <x v="8987"/>
    <n v="137"/>
  </r>
  <r>
    <s v="bamberg"/>
    <x v="19"/>
    <x v="8988"/>
    <n v="135"/>
  </r>
  <r>
    <s v="bamberg"/>
    <x v="19"/>
    <x v="8989"/>
    <n v="115"/>
  </r>
  <r>
    <s v="bamberg"/>
    <x v="19"/>
    <x v="8990"/>
    <n v="131"/>
  </r>
  <r>
    <s v="bamberg"/>
    <x v="19"/>
    <x v="8991"/>
    <n v="93"/>
  </r>
  <r>
    <s v="bamberg"/>
    <x v="19"/>
    <x v="8992"/>
    <n v="43"/>
  </r>
  <r>
    <s v="bamberg"/>
    <x v="19"/>
    <x v="8993"/>
    <n v="49"/>
  </r>
  <r>
    <s v="bamberg"/>
    <x v="19"/>
    <x v="8994"/>
    <n v="24"/>
  </r>
  <r>
    <s v="bamberg"/>
    <x v="19"/>
    <x v="8995"/>
    <n v="20"/>
  </r>
  <r>
    <s v="bamberg"/>
    <x v="19"/>
    <x v="8996"/>
    <n v="18"/>
  </r>
  <r>
    <s v="bamberg"/>
    <x v="19"/>
    <x v="8997"/>
    <n v="8"/>
  </r>
  <r>
    <s v="bamberg"/>
    <x v="19"/>
    <x v="8998"/>
    <n v="6"/>
  </r>
  <r>
    <s v="bamberg"/>
    <x v="19"/>
    <x v="8999"/>
    <n v="0"/>
  </r>
  <r>
    <s v="bamberg"/>
    <x v="19"/>
    <x v="9000"/>
    <n v="0"/>
  </r>
  <r>
    <s v="bamberg"/>
    <x v="19"/>
    <x v="9001"/>
    <n v="0"/>
  </r>
  <r>
    <s v="bamberg"/>
    <x v="19"/>
    <x v="9002"/>
    <n v="0"/>
  </r>
  <r>
    <s v="bamberg"/>
    <x v="19"/>
    <x v="9003"/>
    <n v="0"/>
  </r>
  <r>
    <s v="bamberg"/>
    <x v="19"/>
    <x v="9004"/>
    <n v="0"/>
  </r>
  <r>
    <s v="bamberg"/>
    <x v="19"/>
    <x v="9005"/>
    <n v="5"/>
  </r>
  <r>
    <s v="bamberg"/>
    <x v="19"/>
    <x v="9006"/>
    <n v="4"/>
  </r>
  <r>
    <s v="bamberg"/>
    <x v="19"/>
    <x v="9007"/>
    <n v="13"/>
  </r>
  <r>
    <s v="bamberg"/>
    <x v="19"/>
    <x v="9008"/>
    <n v="12"/>
  </r>
  <r>
    <s v="bamberg"/>
    <x v="19"/>
    <x v="9009"/>
    <n v="29"/>
  </r>
  <r>
    <s v="bamberg"/>
    <x v="19"/>
    <x v="9010"/>
    <n v="25"/>
  </r>
  <r>
    <s v="bamberg"/>
    <x v="19"/>
    <x v="9011"/>
    <n v="43"/>
  </r>
  <r>
    <s v="bamberg"/>
    <x v="19"/>
    <x v="9012"/>
    <n v="38"/>
  </r>
  <r>
    <s v="bamberg"/>
    <x v="19"/>
    <x v="9013"/>
    <n v="39"/>
  </r>
  <r>
    <s v="bamberg"/>
    <x v="19"/>
    <x v="9014"/>
    <n v="40"/>
  </r>
  <r>
    <s v="bamberg"/>
    <x v="19"/>
    <x v="9015"/>
    <n v="29"/>
  </r>
  <r>
    <s v="bamberg"/>
    <x v="19"/>
    <x v="9016"/>
    <n v="29"/>
  </r>
  <r>
    <s v="bamberg"/>
    <x v="19"/>
    <x v="9017"/>
    <n v="22"/>
  </r>
  <r>
    <s v="bamberg"/>
    <x v="19"/>
    <x v="9018"/>
    <n v="7"/>
  </r>
  <r>
    <s v="bamberg"/>
    <x v="19"/>
    <x v="9019"/>
    <n v="8"/>
  </r>
  <r>
    <s v="bamberg"/>
    <x v="19"/>
    <x v="9020"/>
    <n v="3"/>
  </r>
  <r>
    <s v="bamberg"/>
    <x v="19"/>
    <x v="9021"/>
    <n v="4"/>
  </r>
  <r>
    <s v="bamberg"/>
    <x v="19"/>
    <x v="9022"/>
    <n v="0"/>
  </r>
  <r>
    <s v="bamberg"/>
    <x v="19"/>
    <x v="9023"/>
    <n v="0"/>
  </r>
  <r>
    <s v="bamberg"/>
    <x v="19"/>
    <x v="9024"/>
    <n v="0"/>
  </r>
  <r>
    <s v="bamberg"/>
    <x v="19"/>
    <x v="9025"/>
    <n v="0"/>
  </r>
  <r>
    <s v="bamberg"/>
    <x v="19"/>
    <x v="9026"/>
    <n v="0"/>
  </r>
  <r>
    <s v="bamberg"/>
    <x v="19"/>
    <x v="9027"/>
    <n v="0"/>
  </r>
  <r>
    <s v="bamberg"/>
    <x v="19"/>
    <x v="9028"/>
    <n v="0"/>
  </r>
  <r>
    <s v="bamberg"/>
    <x v="19"/>
    <x v="9029"/>
    <n v="2"/>
  </r>
  <r>
    <s v="bamberg"/>
    <x v="19"/>
    <x v="9030"/>
    <n v="3"/>
  </r>
  <r>
    <s v="bamberg"/>
    <x v="19"/>
    <x v="9031"/>
    <n v="17"/>
  </r>
  <r>
    <s v="bamberg"/>
    <x v="19"/>
    <x v="9032"/>
    <n v="22"/>
  </r>
  <r>
    <s v="bamberg"/>
    <x v="19"/>
    <x v="9033"/>
    <n v="27"/>
  </r>
  <r>
    <s v="bamberg"/>
    <x v="19"/>
    <x v="9034"/>
    <n v="48"/>
  </r>
  <r>
    <s v="bamberg"/>
    <x v="19"/>
    <x v="9035"/>
    <n v="85"/>
  </r>
  <r>
    <s v="bamberg"/>
    <x v="19"/>
    <x v="9036"/>
    <n v="91"/>
  </r>
  <r>
    <s v="bamberg"/>
    <x v="19"/>
    <x v="9037"/>
    <n v="62"/>
  </r>
  <r>
    <s v="bamberg"/>
    <x v="19"/>
    <x v="9038"/>
    <n v="65"/>
  </r>
  <r>
    <s v="bamberg"/>
    <x v="19"/>
    <x v="9039"/>
    <n v="42"/>
  </r>
  <r>
    <s v="bamberg"/>
    <x v="19"/>
    <x v="9040"/>
    <n v="44"/>
  </r>
  <r>
    <s v="bamberg"/>
    <x v="19"/>
    <x v="9041"/>
    <n v="39"/>
  </r>
  <r>
    <s v="bamberg"/>
    <x v="19"/>
    <x v="9042"/>
    <n v="15"/>
  </r>
  <r>
    <s v="bamberg"/>
    <x v="19"/>
    <x v="9043"/>
    <n v="8"/>
  </r>
  <r>
    <s v="bamberg"/>
    <x v="19"/>
    <x v="9044"/>
    <n v="3"/>
  </r>
  <r>
    <s v="bamberg"/>
    <x v="19"/>
    <x v="9045"/>
    <n v="0"/>
  </r>
  <r>
    <s v="bamberg"/>
    <x v="19"/>
    <x v="9046"/>
    <n v="1"/>
  </r>
  <r>
    <s v="bamberg"/>
    <x v="19"/>
    <x v="9047"/>
    <n v="0"/>
  </r>
  <r>
    <s v="bamberg"/>
    <x v="19"/>
    <x v="9048"/>
    <n v="0"/>
  </r>
  <r>
    <s v="bamberg"/>
    <x v="19"/>
    <x v="9049"/>
    <n v="0"/>
  </r>
  <r>
    <s v="bamberg"/>
    <x v="19"/>
    <x v="9050"/>
    <n v="0"/>
  </r>
  <r>
    <s v="bamberg"/>
    <x v="19"/>
    <x v="9051"/>
    <n v="0"/>
  </r>
  <r>
    <s v="bamberg"/>
    <x v="19"/>
    <x v="9052"/>
    <n v="0"/>
  </r>
  <r>
    <s v="bamberg"/>
    <x v="19"/>
    <x v="9053"/>
    <n v="2"/>
  </r>
  <r>
    <s v="bamberg"/>
    <x v="19"/>
    <x v="9054"/>
    <n v="10"/>
  </r>
  <r>
    <s v="bamberg"/>
    <x v="19"/>
    <x v="9055"/>
    <n v="5"/>
  </r>
  <r>
    <s v="bamberg"/>
    <x v="19"/>
    <x v="9056"/>
    <n v="12"/>
  </r>
  <r>
    <s v="bamberg"/>
    <x v="19"/>
    <x v="9057"/>
    <n v="27"/>
  </r>
  <r>
    <s v="bamberg"/>
    <x v="19"/>
    <x v="9058"/>
    <n v="48"/>
  </r>
  <r>
    <s v="bamberg"/>
    <x v="19"/>
    <x v="9059"/>
    <n v="44"/>
  </r>
  <r>
    <s v="bamberg"/>
    <x v="19"/>
    <x v="9060"/>
    <n v="64"/>
  </r>
  <r>
    <s v="bamberg"/>
    <x v="19"/>
    <x v="9061"/>
    <n v="46"/>
  </r>
  <r>
    <s v="bamberg"/>
    <x v="19"/>
    <x v="9062"/>
    <n v="43"/>
  </r>
  <r>
    <s v="bamberg"/>
    <x v="19"/>
    <x v="9063"/>
    <n v="34"/>
  </r>
  <r>
    <s v="bamberg"/>
    <x v="19"/>
    <x v="9064"/>
    <n v="35"/>
  </r>
  <r>
    <s v="bamberg"/>
    <x v="19"/>
    <x v="9065"/>
    <n v="20"/>
  </r>
  <r>
    <s v="bamberg"/>
    <x v="19"/>
    <x v="9066"/>
    <n v="12"/>
  </r>
  <r>
    <s v="bamberg"/>
    <x v="19"/>
    <x v="9067"/>
    <n v="4"/>
  </r>
  <r>
    <s v="bamberg"/>
    <x v="19"/>
    <x v="9068"/>
    <n v="3"/>
  </r>
  <r>
    <s v="bamberg"/>
    <x v="19"/>
    <x v="9069"/>
    <n v="2"/>
  </r>
  <r>
    <s v="bamberg"/>
    <x v="19"/>
    <x v="9070"/>
    <n v="3"/>
  </r>
  <r>
    <s v="bamberg"/>
    <x v="19"/>
    <x v="9071"/>
    <n v="0"/>
  </r>
  <r>
    <s v="bamberg"/>
    <x v="19"/>
    <x v="9072"/>
    <n v="0"/>
  </r>
  <r>
    <s v="bamberg"/>
    <x v="19"/>
    <x v="9073"/>
    <n v="0"/>
  </r>
  <r>
    <s v="bamberg"/>
    <x v="19"/>
    <x v="9074"/>
    <n v="0"/>
  </r>
  <r>
    <s v="bamberg"/>
    <x v="19"/>
    <x v="9075"/>
    <n v="0"/>
  </r>
  <r>
    <s v="bamberg"/>
    <x v="19"/>
    <x v="9076"/>
    <n v="0"/>
  </r>
  <r>
    <s v="bamberg"/>
    <x v="19"/>
    <x v="9077"/>
    <n v="3"/>
  </r>
  <r>
    <s v="bamberg"/>
    <x v="19"/>
    <x v="9078"/>
    <n v="6"/>
  </r>
  <r>
    <s v="bamberg"/>
    <x v="19"/>
    <x v="9079"/>
    <n v="8"/>
  </r>
  <r>
    <s v="bamberg"/>
    <x v="19"/>
    <x v="9080"/>
    <n v="23"/>
  </r>
  <r>
    <s v="bamberg"/>
    <x v="19"/>
    <x v="9081"/>
    <n v="56"/>
  </r>
  <r>
    <s v="bamberg"/>
    <x v="19"/>
    <x v="9082"/>
    <n v="58"/>
  </r>
  <r>
    <s v="bamberg"/>
    <x v="19"/>
    <x v="9083"/>
    <n v="66"/>
  </r>
  <r>
    <s v="bamberg"/>
    <x v="19"/>
    <x v="9084"/>
    <n v="93"/>
  </r>
  <r>
    <s v="bamberg"/>
    <x v="19"/>
    <x v="9085"/>
    <n v="69"/>
  </r>
  <r>
    <s v="bamberg"/>
    <x v="19"/>
    <x v="9086"/>
    <n v="51"/>
  </r>
  <r>
    <s v="bamberg"/>
    <x v="19"/>
    <x v="9087"/>
    <n v="43"/>
  </r>
  <r>
    <s v="bamberg"/>
    <x v="19"/>
    <x v="9088"/>
    <n v="40"/>
  </r>
  <r>
    <s v="bamberg"/>
    <x v="19"/>
    <x v="9089"/>
    <n v="33"/>
  </r>
  <r>
    <s v="bamberg"/>
    <x v="19"/>
    <x v="9090"/>
    <n v="12"/>
  </r>
  <r>
    <s v="bamberg"/>
    <x v="19"/>
    <x v="9091"/>
    <n v="4"/>
  </r>
  <r>
    <s v="bamberg"/>
    <x v="19"/>
    <x v="9092"/>
    <n v="11"/>
  </r>
  <r>
    <s v="bamberg"/>
    <x v="19"/>
    <x v="9093"/>
    <n v="4"/>
  </r>
  <r>
    <s v="bamberg"/>
    <x v="19"/>
    <x v="9094"/>
    <n v="3"/>
  </r>
  <r>
    <s v="bamberg"/>
    <x v="20"/>
    <x v="6821"/>
    <n v="3"/>
  </r>
  <r>
    <s v="bamberg"/>
    <x v="20"/>
    <x v="6822"/>
    <n v="5"/>
  </r>
  <r>
    <s v="bamberg"/>
    <x v="20"/>
    <x v="6823"/>
    <n v="2"/>
  </r>
  <r>
    <s v="bamberg"/>
    <x v="20"/>
    <x v="6824"/>
    <n v="13"/>
  </r>
  <r>
    <s v="bamberg"/>
    <x v="20"/>
    <x v="6825"/>
    <n v="31"/>
  </r>
  <r>
    <s v="bamberg"/>
    <x v="20"/>
    <x v="6826"/>
    <n v="39"/>
  </r>
  <r>
    <s v="bamberg"/>
    <x v="20"/>
    <x v="6827"/>
    <n v="33"/>
  </r>
  <r>
    <s v="bamberg"/>
    <x v="20"/>
    <x v="6828"/>
    <n v="47"/>
  </r>
  <r>
    <s v="bamberg"/>
    <x v="20"/>
    <x v="6829"/>
    <n v="39"/>
  </r>
  <r>
    <s v="bamberg"/>
    <x v="20"/>
    <x v="6830"/>
    <n v="37"/>
  </r>
  <r>
    <s v="bamberg"/>
    <x v="20"/>
    <x v="6831"/>
    <n v="43"/>
  </r>
  <r>
    <s v="bamberg"/>
    <x v="20"/>
    <x v="6832"/>
    <n v="33"/>
  </r>
  <r>
    <s v="bamberg"/>
    <x v="20"/>
    <x v="6833"/>
    <n v="23"/>
  </r>
  <r>
    <s v="bamberg"/>
    <x v="20"/>
    <x v="6834"/>
    <n v="24"/>
  </r>
  <r>
    <s v="bamberg"/>
    <x v="20"/>
    <x v="6835"/>
    <n v="28"/>
  </r>
  <r>
    <s v="bamberg"/>
    <x v="20"/>
    <x v="6836"/>
    <n v="9"/>
  </r>
  <r>
    <s v="bamberg"/>
    <x v="20"/>
    <x v="6837"/>
    <n v="10"/>
  </r>
  <r>
    <s v="bamberg"/>
    <x v="20"/>
    <x v="6838"/>
    <n v="0"/>
  </r>
  <r>
    <s v="bamberg"/>
    <x v="20"/>
    <x v="6839"/>
    <n v="0"/>
  </r>
  <r>
    <s v="bamberg"/>
    <x v="20"/>
    <x v="6840"/>
    <n v="0"/>
  </r>
  <r>
    <s v="bamberg"/>
    <x v="20"/>
    <x v="6841"/>
    <n v="0"/>
  </r>
  <r>
    <s v="bamberg"/>
    <x v="20"/>
    <x v="6842"/>
    <n v="0"/>
  </r>
  <r>
    <s v="bamberg"/>
    <x v="20"/>
    <x v="6843"/>
    <n v="0"/>
  </r>
  <r>
    <s v="bamberg"/>
    <x v="20"/>
    <x v="6844"/>
    <n v="0"/>
  </r>
  <r>
    <s v="bamberg"/>
    <x v="20"/>
    <x v="6845"/>
    <n v="12"/>
  </r>
  <r>
    <s v="bamberg"/>
    <x v="20"/>
    <x v="6846"/>
    <n v="41"/>
  </r>
  <r>
    <s v="bamberg"/>
    <x v="20"/>
    <x v="6847"/>
    <n v="35"/>
  </r>
  <r>
    <s v="bamberg"/>
    <x v="20"/>
    <x v="6848"/>
    <n v="52"/>
  </r>
  <r>
    <s v="bamberg"/>
    <x v="20"/>
    <x v="6849"/>
    <n v="59"/>
  </r>
  <r>
    <s v="bamberg"/>
    <x v="20"/>
    <x v="6850"/>
    <n v="64"/>
  </r>
  <r>
    <s v="bamberg"/>
    <x v="20"/>
    <x v="6851"/>
    <n v="68"/>
  </r>
  <r>
    <s v="bamberg"/>
    <x v="20"/>
    <x v="6852"/>
    <n v="67"/>
  </r>
  <r>
    <s v="bamberg"/>
    <x v="20"/>
    <x v="6853"/>
    <n v="55"/>
  </r>
  <r>
    <s v="bamberg"/>
    <x v="20"/>
    <x v="6854"/>
    <n v="45"/>
  </r>
  <r>
    <s v="bamberg"/>
    <x v="20"/>
    <x v="6855"/>
    <n v="49"/>
  </r>
  <r>
    <s v="bamberg"/>
    <x v="20"/>
    <x v="6856"/>
    <n v="36"/>
  </r>
  <r>
    <s v="bamberg"/>
    <x v="20"/>
    <x v="6857"/>
    <n v="34"/>
  </r>
  <r>
    <s v="bamberg"/>
    <x v="20"/>
    <x v="6858"/>
    <n v="13"/>
  </r>
  <r>
    <s v="bamberg"/>
    <x v="20"/>
    <x v="6859"/>
    <n v="9"/>
  </r>
  <r>
    <s v="bamberg"/>
    <x v="20"/>
    <x v="6860"/>
    <n v="11"/>
  </r>
  <r>
    <s v="bamberg"/>
    <x v="20"/>
    <x v="6861"/>
    <n v="8"/>
  </r>
  <r>
    <s v="bamberg"/>
    <x v="20"/>
    <x v="6862"/>
    <n v="3"/>
  </r>
  <r>
    <s v="bamberg"/>
    <x v="20"/>
    <x v="6863"/>
    <n v="0"/>
  </r>
  <r>
    <s v="bamberg"/>
    <x v="20"/>
    <x v="6864"/>
    <n v="0"/>
  </r>
  <r>
    <s v="bamberg"/>
    <x v="20"/>
    <x v="6865"/>
    <n v="0"/>
  </r>
  <r>
    <s v="bamberg"/>
    <x v="20"/>
    <x v="6866"/>
    <n v="0"/>
  </r>
  <r>
    <s v="bamberg"/>
    <x v="20"/>
    <x v="6867"/>
    <n v="0"/>
  </r>
  <r>
    <s v="bamberg"/>
    <x v="20"/>
    <x v="6868"/>
    <n v="0"/>
  </r>
  <r>
    <s v="bamberg"/>
    <x v="20"/>
    <x v="6869"/>
    <n v="9"/>
  </r>
  <r>
    <s v="bamberg"/>
    <x v="20"/>
    <x v="6870"/>
    <n v="53"/>
  </r>
  <r>
    <s v="bamberg"/>
    <x v="20"/>
    <x v="6871"/>
    <n v="38"/>
  </r>
  <r>
    <s v="bamberg"/>
    <x v="20"/>
    <x v="6872"/>
    <n v="55"/>
  </r>
  <r>
    <s v="bamberg"/>
    <x v="20"/>
    <x v="6873"/>
    <n v="48"/>
  </r>
  <r>
    <s v="bamberg"/>
    <x v="20"/>
    <x v="6874"/>
    <n v="73"/>
  </r>
  <r>
    <s v="bamberg"/>
    <x v="20"/>
    <x v="6875"/>
    <n v="84"/>
  </r>
  <r>
    <s v="bamberg"/>
    <x v="20"/>
    <x v="6876"/>
    <n v="108"/>
  </r>
  <r>
    <s v="bamberg"/>
    <x v="20"/>
    <x v="6877"/>
    <n v="65"/>
  </r>
  <r>
    <s v="bamberg"/>
    <x v="20"/>
    <x v="6878"/>
    <n v="59"/>
  </r>
  <r>
    <s v="bamberg"/>
    <x v="20"/>
    <x v="6879"/>
    <n v="63"/>
  </r>
  <r>
    <s v="bamberg"/>
    <x v="20"/>
    <x v="6880"/>
    <n v="59"/>
  </r>
  <r>
    <s v="bamberg"/>
    <x v="20"/>
    <x v="6881"/>
    <n v="32"/>
  </r>
  <r>
    <s v="bamberg"/>
    <x v="20"/>
    <x v="6882"/>
    <n v="21"/>
  </r>
  <r>
    <s v="bamberg"/>
    <x v="20"/>
    <x v="6883"/>
    <n v="13"/>
  </r>
  <r>
    <s v="bamberg"/>
    <x v="20"/>
    <x v="6884"/>
    <n v="8"/>
  </r>
  <r>
    <s v="bamberg"/>
    <x v="20"/>
    <x v="6885"/>
    <n v="6"/>
  </r>
  <r>
    <s v="bamberg"/>
    <x v="20"/>
    <x v="6886"/>
    <n v="2"/>
  </r>
  <r>
    <s v="bamberg"/>
    <x v="20"/>
    <x v="6887"/>
    <n v="0"/>
  </r>
  <r>
    <s v="bamberg"/>
    <x v="20"/>
    <x v="6888"/>
    <n v="0"/>
  </r>
  <r>
    <s v="bamberg"/>
    <x v="20"/>
    <x v="6889"/>
    <n v="0"/>
  </r>
  <r>
    <s v="bamberg"/>
    <x v="20"/>
    <x v="6890"/>
    <n v="0"/>
  </r>
  <r>
    <s v="bamberg"/>
    <x v="20"/>
    <x v="6891"/>
    <n v="0"/>
  </r>
  <r>
    <s v="bamberg"/>
    <x v="20"/>
    <x v="6892"/>
    <n v="0"/>
  </r>
  <r>
    <s v="bamberg"/>
    <x v="20"/>
    <x v="6893"/>
    <n v="13"/>
  </r>
  <r>
    <s v="bamberg"/>
    <x v="20"/>
    <x v="6894"/>
    <n v="39"/>
  </r>
  <r>
    <s v="bamberg"/>
    <x v="20"/>
    <x v="6895"/>
    <n v="54"/>
  </r>
  <r>
    <s v="bamberg"/>
    <x v="20"/>
    <x v="6896"/>
    <n v="46"/>
  </r>
  <r>
    <s v="bamberg"/>
    <x v="20"/>
    <x v="6897"/>
    <n v="60"/>
  </r>
  <r>
    <s v="bamberg"/>
    <x v="20"/>
    <x v="6898"/>
    <n v="48"/>
  </r>
  <r>
    <s v="bamberg"/>
    <x v="20"/>
    <x v="6899"/>
    <n v="69"/>
  </r>
  <r>
    <s v="bamberg"/>
    <x v="20"/>
    <x v="6900"/>
    <n v="95"/>
  </r>
  <r>
    <s v="bamberg"/>
    <x v="20"/>
    <x v="6901"/>
    <n v="70"/>
  </r>
  <r>
    <s v="bamberg"/>
    <x v="20"/>
    <x v="6902"/>
    <n v="72"/>
  </r>
  <r>
    <s v="bamberg"/>
    <x v="20"/>
    <x v="6903"/>
    <n v="58"/>
  </r>
  <r>
    <s v="bamberg"/>
    <x v="20"/>
    <x v="6904"/>
    <n v="45"/>
  </r>
  <r>
    <s v="bamberg"/>
    <x v="20"/>
    <x v="6905"/>
    <n v="41"/>
  </r>
  <r>
    <s v="bamberg"/>
    <x v="20"/>
    <x v="6906"/>
    <n v="32"/>
  </r>
  <r>
    <s v="bamberg"/>
    <x v="20"/>
    <x v="6907"/>
    <n v="16"/>
  </r>
  <r>
    <s v="bamberg"/>
    <x v="20"/>
    <x v="6908"/>
    <n v="13"/>
  </r>
  <r>
    <s v="bamberg"/>
    <x v="20"/>
    <x v="6909"/>
    <n v="7"/>
  </r>
  <r>
    <s v="bamberg"/>
    <x v="20"/>
    <x v="6910"/>
    <n v="3"/>
  </r>
  <r>
    <s v="bamberg"/>
    <x v="20"/>
    <x v="6911"/>
    <n v="0"/>
  </r>
  <r>
    <s v="bamberg"/>
    <x v="20"/>
    <x v="6912"/>
    <n v="0"/>
  </r>
  <r>
    <s v="bamberg"/>
    <x v="20"/>
    <x v="6913"/>
    <n v="0"/>
  </r>
  <r>
    <s v="bamberg"/>
    <x v="20"/>
    <x v="6914"/>
    <n v="0"/>
  </r>
  <r>
    <s v="bamberg"/>
    <x v="20"/>
    <x v="6915"/>
    <n v="0"/>
  </r>
  <r>
    <s v="bamberg"/>
    <x v="20"/>
    <x v="6916"/>
    <n v="0"/>
  </r>
  <r>
    <s v="bamberg"/>
    <x v="20"/>
    <x v="6917"/>
    <n v="12"/>
  </r>
  <r>
    <s v="bamberg"/>
    <x v="20"/>
    <x v="6918"/>
    <n v="57"/>
  </r>
  <r>
    <s v="bamberg"/>
    <x v="20"/>
    <x v="6919"/>
    <n v="40"/>
  </r>
  <r>
    <s v="bamberg"/>
    <x v="20"/>
    <x v="6920"/>
    <n v="53"/>
  </r>
  <r>
    <s v="bamberg"/>
    <x v="20"/>
    <x v="6921"/>
    <n v="52"/>
  </r>
  <r>
    <s v="bamberg"/>
    <x v="20"/>
    <x v="6922"/>
    <n v="72"/>
  </r>
  <r>
    <s v="bamberg"/>
    <x v="20"/>
    <x v="6923"/>
    <n v="95"/>
  </r>
  <r>
    <s v="bamberg"/>
    <x v="20"/>
    <x v="6924"/>
    <n v="93"/>
  </r>
  <r>
    <s v="bamberg"/>
    <x v="20"/>
    <x v="6925"/>
    <n v="66"/>
  </r>
  <r>
    <s v="bamberg"/>
    <x v="20"/>
    <x v="6926"/>
    <n v="79"/>
  </r>
  <r>
    <s v="bamberg"/>
    <x v="20"/>
    <x v="6927"/>
    <n v="62"/>
  </r>
  <r>
    <s v="bamberg"/>
    <x v="20"/>
    <x v="6928"/>
    <n v="60"/>
  </r>
  <r>
    <s v="bamberg"/>
    <x v="20"/>
    <x v="6929"/>
    <n v="58"/>
  </r>
  <r>
    <s v="bamberg"/>
    <x v="20"/>
    <x v="6930"/>
    <n v="36"/>
  </r>
  <r>
    <s v="bamberg"/>
    <x v="20"/>
    <x v="6931"/>
    <n v="18"/>
  </r>
  <r>
    <s v="bamberg"/>
    <x v="20"/>
    <x v="6932"/>
    <n v="13"/>
  </r>
  <r>
    <s v="bamberg"/>
    <x v="20"/>
    <x v="6933"/>
    <n v="15"/>
  </r>
  <r>
    <s v="bamberg"/>
    <x v="20"/>
    <x v="6934"/>
    <n v="3"/>
  </r>
  <r>
    <s v="bamberg"/>
    <x v="20"/>
    <x v="6935"/>
    <n v="0"/>
  </r>
  <r>
    <s v="bamberg"/>
    <x v="20"/>
    <x v="6936"/>
    <n v="0"/>
  </r>
  <r>
    <s v="bamberg"/>
    <x v="20"/>
    <x v="6937"/>
    <n v="0"/>
  </r>
  <r>
    <s v="bamberg"/>
    <x v="20"/>
    <x v="6938"/>
    <n v="0"/>
  </r>
  <r>
    <s v="bamberg"/>
    <x v="20"/>
    <x v="6939"/>
    <n v="0"/>
  </r>
  <r>
    <s v="bamberg"/>
    <x v="20"/>
    <x v="6940"/>
    <n v="0"/>
  </r>
  <r>
    <s v="bamberg"/>
    <x v="20"/>
    <x v="6941"/>
    <n v="7"/>
  </r>
  <r>
    <s v="bamberg"/>
    <x v="20"/>
    <x v="6942"/>
    <n v="63"/>
  </r>
  <r>
    <s v="bamberg"/>
    <x v="20"/>
    <x v="6943"/>
    <n v="47"/>
  </r>
  <r>
    <s v="bamberg"/>
    <x v="20"/>
    <x v="6944"/>
    <n v="65"/>
  </r>
  <r>
    <s v="bamberg"/>
    <x v="20"/>
    <x v="6945"/>
    <n v="65"/>
  </r>
  <r>
    <s v="bamberg"/>
    <x v="20"/>
    <x v="6946"/>
    <n v="89"/>
  </r>
  <r>
    <s v="bamberg"/>
    <x v="20"/>
    <x v="6947"/>
    <n v="104"/>
  </r>
  <r>
    <s v="bamberg"/>
    <x v="20"/>
    <x v="6948"/>
    <n v="71"/>
  </r>
  <r>
    <s v="bamberg"/>
    <x v="20"/>
    <x v="6949"/>
    <n v="78"/>
  </r>
  <r>
    <s v="bamberg"/>
    <x v="20"/>
    <x v="6950"/>
    <n v="64"/>
  </r>
  <r>
    <s v="bamberg"/>
    <x v="20"/>
    <x v="6951"/>
    <n v="85"/>
  </r>
  <r>
    <s v="bamberg"/>
    <x v="20"/>
    <x v="6952"/>
    <n v="64"/>
  </r>
  <r>
    <s v="bamberg"/>
    <x v="20"/>
    <x v="6953"/>
    <n v="59"/>
  </r>
  <r>
    <s v="bamberg"/>
    <x v="20"/>
    <x v="6954"/>
    <n v="53"/>
  </r>
  <r>
    <s v="bamberg"/>
    <x v="20"/>
    <x v="6955"/>
    <n v="36"/>
  </r>
  <r>
    <s v="bamberg"/>
    <x v="20"/>
    <x v="6956"/>
    <n v="20"/>
  </r>
  <r>
    <s v="bamberg"/>
    <x v="20"/>
    <x v="6957"/>
    <n v="28"/>
  </r>
  <r>
    <s v="bamberg"/>
    <x v="20"/>
    <x v="6958"/>
    <n v="5"/>
  </r>
  <r>
    <s v="bamberg"/>
    <x v="20"/>
    <x v="6959"/>
    <n v="0"/>
  </r>
  <r>
    <s v="bamberg"/>
    <x v="20"/>
    <x v="6960"/>
    <n v="0"/>
  </r>
  <r>
    <s v="bamberg"/>
    <x v="20"/>
    <x v="6961"/>
    <n v="0"/>
  </r>
  <r>
    <s v="bamberg"/>
    <x v="20"/>
    <x v="6962"/>
    <n v="0"/>
  </r>
  <r>
    <s v="bamberg"/>
    <x v="20"/>
    <x v="6963"/>
    <n v="0"/>
  </r>
  <r>
    <s v="bamberg"/>
    <x v="20"/>
    <x v="6964"/>
    <n v="0"/>
  </r>
  <r>
    <s v="bamberg"/>
    <x v="20"/>
    <x v="6965"/>
    <n v="7"/>
  </r>
  <r>
    <s v="bamberg"/>
    <x v="20"/>
    <x v="6966"/>
    <n v="9"/>
  </r>
  <r>
    <s v="bamberg"/>
    <x v="20"/>
    <x v="6967"/>
    <n v="19"/>
  </r>
  <r>
    <s v="bamberg"/>
    <x v="20"/>
    <x v="6968"/>
    <n v="39"/>
  </r>
  <r>
    <s v="bamberg"/>
    <x v="20"/>
    <x v="6969"/>
    <n v="65"/>
  </r>
  <r>
    <s v="bamberg"/>
    <x v="20"/>
    <x v="6970"/>
    <n v="71"/>
  </r>
  <r>
    <s v="bamberg"/>
    <x v="20"/>
    <x v="6971"/>
    <n v="83"/>
  </r>
  <r>
    <s v="bamberg"/>
    <x v="20"/>
    <x v="6972"/>
    <n v="80"/>
  </r>
  <r>
    <s v="bamberg"/>
    <x v="20"/>
    <x v="6973"/>
    <n v="91"/>
  </r>
  <r>
    <s v="bamberg"/>
    <x v="20"/>
    <x v="6974"/>
    <n v="89"/>
  </r>
  <r>
    <s v="bamberg"/>
    <x v="20"/>
    <x v="6975"/>
    <n v="99"/>
  </r>
  <r>
    <s v="bamberg"/>
    <x v="20"/>
    <x v="6976"/>
    <n v="80"/>
  </r>
  <r>
    <s v="bamberg"/>
    <x v="20"/>
    <x v="6977"/>
    <n v="85"/>
  </r>
  <r>
    <s v="bamberg"/>
    <x v="20"/>
    <x v="6978"/>
    <n v="56"/>
  </r>
  <r>
    <s v="bamberg"/>
    <x v="20"/>
    <x v="6979"/>
    <n v="40"/>
  </r>
  <r>
    <s v="bamberg"/>
    <x v="20"/>
    <x v="6980"/>
    <n v="32"/>
  </r>
  <r>
    <s v="bamberg"/>
    <x v="20"/>
    <x v="6981"/>
    <n v="30"/>
  </r>
  <r>
    <s v="bamberg"/>
    <x v="20"/>
    <x v="6982"/>
    <n v="5"/>
  </r>
  <r>
    <s v="bamberg"/>
    <x v="20"/>
    <x v="6983"/>
    <n v="0"/>
  </r>
  <r>
    <s v="bamberg"/>
    <x v="20"/>
    <x v="6984"/>
    <n v="0"/>
  </r>
  <r>
    <s v="bamberg"/>
    <x v="20"/>
    <x v="6985"/>
    <n v="0"/>
  </r>
  <r>
    <s v="bamberg"/>
    <x v="20"/>
    <x v="6986"/>
    <n v="0"/>
  </r>
  <r>
    <s v="bamberg"/>
    <x v="20"/>
    <x v="6987"/>
    <n v="0"/>
  </r>
  <r>
    <s v="bamberg"/>
    <x v="20"/>
    <x v="6988"/>
    <n v="0"/>
  </r>
  <r>
    <s v="bamberg"/>
    <x v="20"/>
    <x v="6989"/>
    <n v="0"/>
  </r>
  <r>
    <s v="bamberg"/>
    <x v="20"/>
    <x v="6990"/>
    <n v="4"/>
  </r>
  <r>
    <s v="bamberg"/>
    <x v="20"/>
    <x v="6991"/>
    <n v="6"/>
  </r>
  <r>
    <s v="bamberg"/>
    <x v="20"/>
    <x v="6992"/>
    <n v="19"/>
  </r>
  <r>
    <s v="bamberg"/>
    <x v="20"/>
    <x v="6993"/>
    <n v="38"/>
  </r>
  <r>
    <s v="bamberg"/>
    <x v="20"/>
    <x v="6994"/>
    <n v="28"/>
  </r>
  <r>
    <s v="bamberg"/>
    <x v="20"/>
    <x v="6995"/>
    <n v="41"/>
  </r>
  <r>
    <s v="bamberg"/>
    <x v="20"/>
    <x v="6996"/>
    <n v="62"/>
  </r>
  <r>
    <s v="bamberg"/>
    <x v="20"/>
    <x v="6997"/>
    <n v="45"/>
  </r>
  <r>
    <s v="bamberg"/>
    <x v="20"/>
    <x v="6998"/>
    <n v="58"/>
  </r>
  <r>
    <s v="bamberg"/>
    <x v="20"/>
    <x v="6999"/>
    <n v="68"/>
  </r>
  <r>
    <s v="bamberg"/>
    <x v="20"/>
    <x v="7000"/>
    <n v="66"/>
  </r>
  <r>
    <s v="bamberg"/>
    <x v="20"/>
    <x v="7001"/>
    <n v="50"/>
  </r>
  <r>
    <s v="bamberg"/>
    <x v="20"/>
    <x v="7002"/>
    <n v="36"/>
  </r>
  <r>
    <s v="bamberg"/>
    <x v="20"/>
    <x v="7003"/>
    <n v="21"/>
  </r>
  <r>
    <s v="bamberg"/>
    <x v="20"/>
    <x v="7004"/>
    <n v="23"/>
  </r>
  <r>
    <s v="bamberg"/>
    <x v="20"/>
    <x v="7005"/>
    <n v="11"/>
  </r>
  <r>
    <s v="bamberg"/>
    <x v="20"/>
    <x v="7006"/>
    <n v="4"/>
  </r>
  <r>
    <s v="bamberg"/>
    <x v="20"/>
    <x v="7007"/>
    <n v="0"/>
  </r>
  <r>
    <s v="bamberg"/>
    <x v="20"/>
    <x v="7008"/>
    <n v="0"/>
  </r>
  <r>
    <s v="bamberg"/>
    <x v="20"/>
    <x v="7009"/>
    <n v="0"/>
  </r>
  <r>
    <s v="bamberg"/>
    <x v="20"/>
    <x v="7010"/>
    <n v="0"/>
  </r>
  <r>
    <s v="bamberg"/>
    <x v="20"/>
    <x v="7011"/>
    <n v="0"/>
  </r>
  <r>
    <s v="bamberg"/>
    <x v="20"/>
    <x v="7012"/>
    <n v="0"/>
  </r>
  <r>
    <s v="bamberg"/>
    <x v="20"/>
    <x v="7013"/>
    <n v="11"/>
  </r>
  <r>
    <s v="bamberg"/>
    <x v="20"/>
    <x v="7014"/>
    <n v="49"/>
  </r>
  <r>
    <s v="bamberg"/>
    <x v="20"/>
    <x v="7015"/>
    <n v="43"/>
  </r>
  <r>
    <s v="bamberg"/>
    <x v="20"/>
    <x v="7016"/>
    <n v="48"/>
  </r>
  <r>
    <s v="bamberg"/>
    <x v="20"/>
    <x v="7017"/>
    <n v="56"/>
  </r>
  <r>
    <s v="bamberg"/>
    <x v="20"/>
    <x v="7018"/>
    <n v="68"/>
  </r>
  <r>
    <s v="bamberg"/>
    <x v="20"/>
    <x v="7019"/>
    <n v="106"/>
  </r>
  <r>
    <s v="bamberg"/>
    <x v="20"/>
    <x v="7020"/>
    <n v="76"/>
  </r>
  <r>
    <s v="bamberg"/>
    <x v="20"/>
    <x v="7021"/>
    <n v="63"/>
  </r>
  <r>
    <s v="bamberg"/>
    <x v="20"/>
    <x v="7022"/>
    <n v="61"/>
  </r>
  <r>
    <s v="bamberg"/>
    <x v="20"/>
    <x v="7023"/>
    <n v="50"/>
  </r>
  <r>
    <s v="bamberg"/>
    <x v="20"/>
    <x v="7024"/>
    <n v="57"/>
  </r>
  <r>
    <s v="bamberg"/>
    <x v="20"/>
    <x v="7025"/>
    <n v="41"/>
  </r>
  <r>
    <s v="bamberg"/>
    <x v="20"/>
    <x v="7026"/>
    <n v="32"/>
  </r>
  <r>
    <s v="bamberg"/>
    <x v="20"/>
    <x v="7027"/>
    <n v="21"/>
  </r>
  <r>
    <s v="bamberg"/>
    <x v="20"/>
    <x v="7028"/>
    <n v="16"/>
  </r>
  <r>
    <s v="bamberg"/>
    <x v="20"/>
    <x v="7029"/>
    <n v="11"/>
  </r>
  <r>
    <s v="bamberg"/>
    <x v="20"/>
    <x v="7030"/>
    <n v="1"/>
  </r>
  <r>
    <s v="bamberg"/>
    <x v="20"/>
    <x v="7031"/>
    <n v="0"/>
  </r>
  <r>
    <s v="bamberg"/>
    <x v="20"/>
    <x v="7032"/>
    <n v="0"/>
  </r>
  <r>
    <s v="bamberg"/>
    <x v="20"/>
    <x v="7033"/>
    <n v="0"/>
  </r>
  <r>
    <s v="bamberg"/>
    <x v="20"/>
    <x v="7034"/>
    <n v="0"/>
  </r>
  <r>
    <s v="bamberg"/>
    <x v="20"/>
    <x v="7035"/>
    <n v="0"/>
  </r>
  <r>
    <s v="bamberg"/>
    <x v="20"/>
    <x v="7036"/>
    <n v="0"/>
  </r>
  <r>
    <s v="bamberg"/>
    <x v="20"/>
    <x v="7037"/>
    <n v="15"/>
  </r>
  <r>
    <s v="bamberg"/>
    <x v="20"/>
    <x v="7038"/>
    <n v="64"/>
  </r>
  <r>
    <s v="bamberg"/>
    <x v="20"/>
    <x v="7039"/>
    <n v="44"/>
  </r>
  <r>
    <s v="bamberg"/>
    <x v="20"/>
    <x v="7040"/>
    <n v="59"/>
  </r>
  <r>
    <s v="bamberg"/>
    <x v="20"/>
    <x v="7041"/>
    <n v="68"/>
  </r>
  <r>
    <s v="bamberg"/>
    <x v="20"/>
    <x v="7042"/>
    <n v="73"/>
  </r>
  <r>
    <s v="bamberg"/>
    <x v="20"/>
    <x v="7043"/>
    <n v="98"/>
  </r>
  <r>
    <s v="bamberg"/>
    <x v="20"/>
    <x v="7044"/>
    <n v="82"/>
  </r>
  <r>
    <s v="bamberg"/>
    <x v="20"/>
    <x v="7045"/>
    <n v="75"/>
  </r>
  <r>
    <s v="bamberg"/>
    <x v="20"/>
    <x v="7046"/>
    <n v="83"/>
  </r>
  <r>
    <s v="bamberg"/>
    <x v="20"/>
    <x v="7047"/>
    <n v="54"/>
  </r>
  <r>
    <s v="bamberg"/>
    <x v="20"/>
    <x v="7048"/>
    <n v="79"/>
  </r>
  <r>
    <s v="bamberg"/>
    <x v="20"/>
    <x v="7049"/>
    <n v="51"/>
  </r>
  <r>
    <s v="bamberg"/>
    <x v="20"/>
    <x v="7050"/>
    <n v="28"/>
  </r>
  <r>
    <s v="bamberg"/>
    <x v="20"/>
    <x v="7051"/>
    <n v="17"/>
  </r>
  <r>
    <s v="bamberg"/>
    <x v="20"/>
    <x v="7052"/>
    <n v="13"/>
  </r>
  <r>
    <s v="bamberg"/>
    <x v="20"/>
    <x v="7053"/>
    <n v="16"/>
  </r>
  <r>
    <s v="bamberg"/>
    <x v="20"/>
    <x v="7054"/>
    <n v="0"/>
  </r>
  <r>
    <s v="bamberg"/>
    <x v="20"/>
    <x v="7055"/>
    <n v="0"/>
  </r>
  <r>
    <s v="bamberg"/>
    <x v="20"/>
    <x v="7056"/>
    <n v="0"/>
  </r>
  <r>
    <s v="bamberg"/>
    <x v="20"/>
    <x v="7057"/>
    <n v="0"/>
  </r>
  <r>
    <s v="bamberg"/>
    <x v="20"/>
    <x v="7058"/>
    <n v="0"/>
  </r>
  <r>
    <s v="bamberg"/>
    <x v="20"/>
    <x v="7059"/>
    <n v="0"/>
  </r>
  <r>
    <s v="bamberg"/>
    <x v="20"/>
    <x v="7060"/>
    <n v="0"/>
  </r>
  <r>
    <s v="bamberg"/>
    <x v="20"/>
    <x v="7061"/>
    <n v="13"/>
  </r>
  <r>
    <s v="bamberg"/>
    <x v="20"/>
    <x v="7062"/>
    <n v="63"/>
  </r>
  <r>
    <s v="bamberg"/>
    <x v="20"/>
    <x v="7063"/>
    <n v="55"/>
  </r>
  <r>
    <s v="bamberg"/>
    <x v="20"/>
    <x v="7064"/>
    <n v="64"/>
  </r>
  <r>
    <s v="bamberg"/>
    <x v="20"/>
    <x v="7065"/>
    <n v="53"/>
  </r>
  <r>
    <s v="bamberg"/>
    <x v="20"/>
    <x v="7066"/>
    <n v="65"/>
  </r>
  <r>
    <s v="bamberg"/>
    <x v="20"/>
    <x v="7067"/>
    <n v="82"/>
  </r>
  <r>
    <s v="bamberg"/>
    <x v="20"/>
    <x v="7068"/>
    <n v="91"/>
  </r>
  <r>
    <s v="bamberg"/>
    <x v="20"/>
    <x v="7069"/>
    <n v="74"/>
  </r>
  <r>
    <s v="bamberg"/>
    <x v="20"/>
    <x v="7070"/>
    <n v="93"/>
  </r>
  <r>
    <s v="bamberg"/>
    <x v="20"/>
    <x v="7071"/>
    <n v="87"/>
  </r>
  <r>
    <s v="bamberg"/>
    <x v="20"/>
    <x v="7072"/>
    <n v="60"/>
  </r>
  <r>
    <s v="bamberg"/>
    <x v="20"/>
    <x v="7073"/>
    <n v="57"/>
  </r>
  <r>
    <s v="bamberg"/>
    <x v="20"/>
    <x v="7074"/>
    <n v="32"/>
  </r>
  <r>
    <s v="bamberg"/>
    <x v="20"/>
    <x v="7075"/>
    <n v="21"/>
  </r>
  <r>
    <s v="bamberg"/>
    <x v="20"/>
    <x v="7076"/>
    <n v="22"/>
  </r>
  <r>
    <s v="bamberg"/>
    <x v="20"/>
    <x v="7077"/>
    <n v="8"/>
  </r>
  <r>
    <s v="bamberg"/>
    <x v="20"/>
    <x v="7078"/>
    <n v="2"/>
  </r>
  <r>
    <s v="bamberg"/>
    <x v="20"/>
    <x v="7079"/>
    <n v="0"/>
  </r>
  <r>
    <s v="bamberg"/>
    <x v="20"/>
    <x v="7080"/>
    <n v="0"/>
  </r>
  <r>
    <s v="bamberg"/>
    <x v="20"/>
    <x v="7081"/>
    <n v="0"/>
  </r>
  <r>
    <s v="bamberg"/>
    <x v="20"/>
    <x v="7082"/>
    <n v="0"/>
  </r>
  <r>
    <s v="bamberg"/>
    <x v="20"/>
    <x v="7083"/>
    <n v="0"/>
  </r>
  <r>
    <s v="bamberg"/>
    <x v="20"/>
    <x v="7084"/>
    <n v="0"/>
  </r>
  <r>
    <s v="bamberg"/>
    <x v="20"/>
    <x v="7085"/>
    <n v="6"/>
  </r>
  <r>
    <s v="bamberg"/>
    <x v="20"/>
    <x v="7086"/>
    <n v="49"/>
  </r>
  <r>
    <s v="bamberg"/>
    <x v="20"/>
    <x v="7087"/>
    <n v="40"/>
  </r>
  <r>
    <s v="bamberg"/>
    <x v="20"/>
    <x v="7088"/>
    <n v="58"/>
  </r>
  <r>
    <s v="bamberg"/>
    <x v="20"/>
    <x v="7089"/>
    <n v="55"/>
  </r>
  <r>
    <s v="bamberg"/>
    <x v="20"/>
    <x v="7090"/>
    <n v="72"/>
  </r>
  <r>
    <s v="bamberg"/>
    <x v="20"/>
    <x v="7091"/>
    <n v="59"/>
  </r>
  <r>
    <s v="bamberg"/>
    <x v="20"/>
    <x v="7092"/>
    <n v="75"/>
  </r>
  <r>
    <s v="bamberg"/>
    <x v="20"/>
    <x v="7093"/>
    <n v="76"/>
  </r>
  <r>
    <s v="bamberg"/>
    <x v="20"/>
    <x v="7094"/>
    <n v="64"/>
  </r>
  <r>
    <s v="bamberg"/>
    <x v="20"/>
    <x v="7095"/>
    <n v="70"/>
  </r>
  <r>
    <s v="bamberg"/>
    <x v="20"/>
    <x v="7096"/>
    <n v="88"/>
  </r>
  <r>
    <s v="bamberg"/>
    <x v="20"/>
    <x v="7097"/>
    <n v="48"/>
  </r>
  <r>
    <s v="bamberg"/>
    <x v="20"/>
    <x v="7098"/>
    <n v="28"/>
  </r>
  <r>
    <s v="bamberg"/>
    <x v="20"/>
    <x v="7099"/>
    <n v="21"/>
  </r>
  <r>
    <s v="bamberg"/>
    <x v="20"/>
    <x v="7100"/>
    <n v="21"/>
  </r>
  <r>
    <s v="bamberg"/>
    <x v="20"/>
    <x v="7101"/>
    <n v="20"/>
  </r>
  <r>
    <s v="bamberg"/>
    <x v="20"/>
    <x v="7102"/>
    <n v="1"/>
  </r>
  <r>
    <s v="bamberg"/>
    <x v="20"/>
    <x v="7103"/>
    <n v="0"/>
  </r>
  <r>
    <s v="bamberg"/>
    <x v="20"/>
    <x v="7104"/>
    <n v="0"/>
  </r>
  <r>
    <s v="bamberg"/>
    <x v="20"/>
    <x v="7105"/>
    <n v="0"/>
  </r>
  <r>
    <s v="bamberg"/>
    <x v="20"/>
    <x v="7106"/>
    <n v="0"/>
  </r>
  <r>
    <s v="bamberg"/>
    <x v="20"/>
    <x v="7107"/>
    <n v="0"/>
  </r>
  <r>
    <s v="bamberg"/>
    <x v="20"/>
    <x v="7108"/>
    <n v="0"/>
  </r>
  <r>
    <s v="bamberg"/>
    <x v="20"/>
    <x v="7109"/>
    <n v="8"/>
  </r>
  <r>
    <s v="bamberg"/>
    <x v="20"/>
    <x v="7110"/>
    <n v="41"/>
  </r>
  <r>
    <s v="bamberg"/>
    <x v="20"/>
    <x v="7111"/>
    <n v="39"/>
  </r>
  <r>
    <s v="bamberg"/>
    <x v="20"/>
    <x v="7112"/>
    <n v="56"/>
  </r>
  <r>
    <s v="bamberg"/>
    <x v="20"/>
    <x v="7113"/>
    <n v="66"/>
  </r>
  <r>
    <s v="bamberg"/>
    <x v="20"/>
    <x v="7114"/>
    <n v="67"/>
  </r>
  <r>
    <s v="bamberg"/>
    <x v="20"/>
    <x v="7115"/>
    <n v="84"/>
  </r>
  <r>
    <s v="bamberg"/>
    <x v="20"/>
    <x v="7116"/>
    <n v="89"/>
  </r>
  <r>
    <s v="bamberg"/>
    <x v="20"/>
    <x v="7117"/>
    <n v="73"/>
  </r>
  <r>
    <s v="bamberg"/>
    <x v="20"/>
    <x v="7118"/>
    <n v="76"/>
  </r>
  <r>
    <s v="bamberg"/>
    <x v="20"/>
    <x v="7119"/>
    <n v="125"/>
  </r>
  <r>
    <s v="bamberg"/>
    <x v="20"/>
    <x v="7120"/>
    <n v="99"/>
  </r>
  <r>
    <s v="bamberg"/>
    <x v="20"/>
    <x v="7121"/>
    <n v="73"/>
  </r>
  <r>
    <s v="bamberg"/>
    <x v="20"/>
    <x v="7122"/>
    <n v="50"/>
  </r>
  <r>
    <s v="bamberg"/>
    <x v="20"/>
    <x v="7123"/>
    <n v="38"/>
  </r>
  <r>
    <s v="bamberg"/>
    <x v="20"/>
    <x v="7124"/>
    <n v="20"/>
  </r>
  <r>
    <s v="bamberg"/>
    <x v="20"/>
    <x v="7125"/>
    <n v="16"/>
  </r>
  <r>
    <s v="bamberg"/>
    <x v="20"/>
    <x v="7126"/>
    <n v="4"/>
  </r>
  <r>
    <s v="bamberg"/>
    <x v="20"/>
    <x v="7127"/>
    <n v="0"/>
  </r>
  <r>
    <s v="bamberg"/>
    <x v="20"/>
    <x v="7128"/>
    <n v="0"/>
  </r>
  <r>
    <s v="bamberg"/>
    <x v="20"/>
    <x v="7129"/>
    <n v="0"/>
  </r>
  <r>
    <s v="bamberg"/>
    <x v="20"/>
    <x v="7130"/>
    <n v="0"/>
  </r>
  <r>
    <s v="bamberg"/>
    <x v="20"/>
    <x v="7131"/>
    <n v="0"/>
  </r>
  <r>
    <s v="bamberg"/>
    <x v="20"/>
    <x v="7132"/>
    <n v="0"/>
  </r>
  <r>
    <s v="bamberg"/>
    <x v="20"/>
    <x v="7133"/>
    <n v="4"/>
  </r>
  <r>
    <s v="bamberg"/>
    <x v="20"/>
    <x v="7134"/>
    <n v="5"/>
  </r>
  <r>
    <s v="bamberg"/>
    <x v="20"/>
    <x v="7135"/>
    <n v="14"/>
  </r>
  <r>
    <s v="bamberg"/>
    <x v="20"/>
    <x v="7136"/>
    <n v="36"/>
  </r>
  <r>
    <s v="bamberg"/>
    <x v="20"/>
    <x v="7137"/>
    <n v="72"/>
  </r>
  <r>
    <s v="bamberg"/>
    <x v="20"/>
    <x v="7138"/>
    <n v="79"/>
  </r>
  <r>
    <s v="bamberg"/>
    <x v="20"/>
    <x v="7139"/>
    <n v="73"/>
  </r>
  <r>
    <s v="bamberg"/>
    <x v="20"/>
    <x v="7140"/>
    <n v="100"/>
  </r>
  <r>
    <s v="bamberg"/>
    <x v="20"/>
    <x v="7141"/>
    <n v="62"/>
  </r>
  <r>
    <s v="bamberg"/>
    <x v="20"/>
    <x v="7142"/>
    <n v="67"/>
  </r>
  <r>
    <s v="bamberg"/>
    <x v="20"/>
    <x v="7143"/>
    <n v="73"/>
  </r>
  <r>
    <s v="bamberg"/>
    <x v="20"/>
    <x v="7144"/>
    <n v="64"/>
  </r>
  <r>
    <s v="bamberg"/>
    <x v="20"/>
    <x v="7145"/>
    <n v="44"/>
  </r>
  <r>
    <s v="bamberg"/>
    <x v="20"/>
    <x v="7146"/>
    <n v="34"/>
  </r>
  <r>
    <s v="bamberg"/>
    <x v="20"/>
    <x v="7147"/>
    <n v="21"/>
  </r>
  <r>
    <s v="bamberg"/>
    <x v="20"/>
    <x v="7148"/>
    <n v="13"/>
  </r>
  <r>
    <s v="bamberg"/>
    <x v="20"/>
    <x v="7149"/>
    <n v="11"/>
  </r>
  <r>
    <s v="bamberg"/>
    <x v="20"/>
    <x v="7150"/>
    <n v="7"/>
  </r>
  <r>
    <s v="bamberg"/>
    <x v="20"/>
    <x v="7151"/>
    <n v="0"/>
  </r>
  <r>
    <s v="bamberg"/>
    <x v="20"/>
    <x v="7152"/>
    <n v="0"/>
  </r>
  <r>
    <s v="bamberg"/>
    <x v="20"/>
    <x v="7153"/>
    <n v="0"/>
  </r>
  <r>
    <s v="bamberg"/>
    <x v="20"/>
    <x v="7154"/>
    <n v="0"/>
  </r>
  <r>
    <s v="bamberg"/>
    <x v="20"/>
    <x v="7155"/>
    <n v="0"/>
  </r>
  <r>
    <s v="bamberg"/>
    <x v="20"/>
    <x v="7156"/>
    <n v="0"/>
  </r>
  <r>
    <s v="bamberg"/>
    <x v="20"/>
    <x v="7157"/>
    <n v="1"/>
  </r>
  <r>
    <s v="bamberg"/>
    <x v="20"/>
    <x v="7158"/>
    <n v="4"/>
  </r>
  <r>
    <s v="bamberg"/>
    <x v="20"/>
    <x v="7159"/>
    <n v="12"/>
  </r>
  <r>
    <s v="bamberg"/>
    <x v="20"/>
    <x v="7160"/>
    <n v="15"/>
  </r>
  <r>
    <s v="bamberg"/>
    <x v="20"/>
    <x v="7161"/>
    <n v="23"/>
  </r>
  <r>
    <s v="bamberg"/>
    <x v="20"/>
    <x v="7162"/>
    <n v="25"/>
  </r>
  <r>
    <s v="bamberg"/>
    <x v="20"/>
    <x v="7163"/>
    <n v="44"/>
  </r>
  <r>
    <s v="bamberg"/>
    <x v="20"/>
    <x v="7164"/>
    <n v="38"/>
  </r>
  <r>
    <s v="bamberg"/>
    <x v="20"/>
    <x v="7165"/>
    <n v="52"/>
  </r>
  <r>
    <s v="bamberg"/>
    <x v="20"/>
    <x v="7166"/>
    <n v="37"/>
  </r>
  <r>
    <s v="bamberg"/>
    <x v="20"/>
    <x v="7167"/>
    <n v="43"/>
  </r>
  <r>
    <s v="bamberg"/>
    <x v="20"/>
    <x v="7168"/>
    <n v="53"/>
  </r>
  <r>
    <s v="bamberg"/>
    <x v="20"/>
    <x v="7169"/>
    <n v="44"/>
  </r>
  <r>
    <s v="bamberg"/>
    <x v="20"/>
    <x v="7170"/>
    <n v="26"/>
  </r>
  <r>
    <s v="bamberg"/>
    <x v="20"/>
    <x v="7171"/>
    <n v="20"/>
  </r>
  <r>
    <s v="bamberg"/>
    <x v="20"/>
    <x v="7172"/>
    <n v="17"/>
  </r>
  <r>
    <s v="bamberg"/>
    <x v="20"/>
    <x v="7173"/>
    <n v="9"/>
  </r>
  <r>
    <s v="bamberg"/>
    <x v="20"/>
    <x v="7174"/>
    <n v="6"/>
  </r>
  <r>
    <s v="bamberg"/>
    <x v="20"/>
    <x v="7175"/>
    <n v="0"/>
  </r>
  <r>
    <s v="bamberg"/>
    <x v="20"/>
    <x v="7176"/>
    <n v="0"/>
  </r>
  <r>
    <s v="bamberg"/>
    <x v="20"/>
    <x v="7177"/>
    <n v="0"/>
  </r>
  <r>
    <s v="bamberg"/>
    <x v="20"/>
    <x v="7178"/>
    <n v="0"/>
  </r>
  <r>
    <s v="bamberg"/>
    <x v="20"/>
    <x v="7179"/>
    <n v="0"/>
  </r>
  <r>
    <s v="bamberg"/>
    <x v="20"/>
    <x v="7180"/>
    <n v="0"/>
  </r>
  <r>
    <s v="bamberg"/>
    <x v="20"/>
    <x v="7181"/>
    <n v="12"/>
  </r>
  <r>
    <s v="bamberg"/>
    <x v="20"/>
    <x v="7182"/>
    <n v="59"/>
  </r>
  <r>
    <s v="bamberg"/>
    <x v="20"/>
    <x v="7183"/>
    <n v="51"/>
  </r>
  <r>
    <s v="bamberg"/>
    <x v="20"/>
    <x v="7184"/>
    <n v="60"/>
  </r>
  <r>
    <s v="bamberg"/>
    <x v="20"/>
    <x v="7185"/>
    <n v="68"/>
  </r>
  <r>
    <s v="bamberg"/>
    <x v="20"/>
    <x v="7186"/>
    <n v="70"/>
  </r>
  <r>
    <s v="bamberg"/>
    <x v="20"/>
    <x v="7187"/>
    <n v="98"/>
  </r>
  <r>
    <s v="bamberg"/>
    <x v="20"/>
    <x v="7188"/>
    <n v="81"/>
  </r>
  <r>
    <s v="bamberg"/>
    <x v="20"/>
    <x v="7189"/>
    <n v="59"/>
  </r>
  <r>
    <s v="bamberg"/>
    <x v="20"/>
    <x v="7190"/>
    <n v="52"/>
  </r>
  <r>
    <s v="bamberg"/>
    <x v="20"/>
    <x v="7191"/>
    <n v="61"/>
  </r>
  <r>
    <s v="bamberg"/>
    <x v="20"/>
    <x v="7192"/>
    <n v="54"/>
  </r>
  <r>
    <s v="bamberg"/>
    <x v="20"/>
    <x v="7193"/>
    <n v="39"/>
  </r>
  <r>
    <s v="bamberg"/>
    <x v="20"/>
    <x v="7194"/>
    <n v="29"/>
  </r>
  <r>
    <s v="bamberg"/>
    <x v="20"/>
    <x v="7195"/>
    <n v="18"/>
  </r>
  <r>
    <s v="bamberg"/>
    <x v="20"/>
    <x v="7196"/>
    <n v="10"/>
  </r>
  <r>
    <s v="bamberg"/>
    <x v="20"/>
    <x v="7197"/>
    <n v="13"/>
  </r>
  <r>
    <s v="bamberg"/>
    <x v="20"/>
    <x v="7198"/>
    <n v="1"/>
  </r>
  <r>
    <s v="bamberg"/>
    <x v="20"/>
    <x v="7199"/>
    <n v="0"/>
  </r>
  <r>
    <s v="bamberg"/>
    <x v="20"/>
    <x v="7200"/>
    <n v="0"/>
  </r>
  <r>
    <s v="bamberg"/>
    <x v="20"/>
    <x v="7201"/>
    <n v="0"/>
  </r>
  <r>
    <s v="bamberg"/>
    <x v="20"/>
    <x v="7202"/>
    <n v="0"/>
  </r>
  <r>
    <s v="bamberg"/>
    <x v="20"/>
    <x v="7203"/>
    <n v="0"/>
  </r>
  <r>
    <s v="bamberg"/>
    <x v="20"/>
    <x v="7204"/>
    <n v="0"/>
  </r>
  <r>
    <s v="bamberg"/>
    <x v="20"/>
    <x v="7205"/>
    <n v="16"/>
  </r>
  <r>
    <s v="bamberg"/>
    <x v="20"/>
    <x v="7206"/>
    <n v="50"/>
  </r>
  <r>
    <s v="bamberg"/>
    <x v="20"/>
    <x v="7207"/>
    <n v="51"/>
  </r>
  <r>
    <s v="bamberg"/>
    <x v="20"/>
    <x v="7208"/>
    <n v="79"/>
  </r>
  <r>
    <s v="bamberg"/>
    <x v="20"/>
    <x v="7209"/>
    <n v="88"/>
  </r>
  <r>
    <s v="bamberg"/>
    <x v="20"/>
    <x v="7210"/>
    <n v="78"/>
  </r>
  <r>
    <s v="bamberg"/>
    <x v="20"/>
    <x v="7211"/>
    <n v="115"/>
  </r>
  <r>
    <s v="bamberg"/>
    <x v="20"/>
    <x v="7212"/>
    <n v="105"/>
  </r>
  <r>
    <s v="bamberg"/>
    <x v="20"/>
    <x v="7213"/>
    <n v="62"/>
  </r>
  <r>
    <s v="bamberg"/>
    <x v="20"/>
    <x v="7214"/>
    <n v="103"/>
  </r>
  <r>
    <s v="bamberg"/>
    <x v="20"/>
    <x v="7215"/>
    <n v="87"/>
  </r>
  <r>
    <s v="bamberg"/>
    <x v="20"/>
    <x v="7216"/>
    <n v="62"/>
  </r>
  <r>
    <s v="bamberg"/>
    <x v="20"/>
    <x v="7217"/>
    <n v="43"/>
  </r>
  <r>
    <s v="bamberg"/>
    <x v="20"/>
    <x v="7218"/>
    <n v="30"/>
  </r>
  <r>
    <s v="bamberg"/>
    <x v="20"/>
    <x v="7219"/>
    <n v="27"/>
  </r>
  <r>
    <s v="bamberg"/>
    <x v="20"/>
    <x v="7220"/>
    <n v="12"/>
  </r>
  <r>
    <s v="bamberg"/>
    <x v="20"/>
    <x v="7221"/>
    <n v="18"/>
  </r>
  <r>
    <s v="bamberg"/>
    <x v="20"/>
    <x v="7222"/>
    <n v="1"/>
  </r>
  <r>
    <s v="bamberg"/>
    <x v="20"/>
    <x v="7223"/>
    <n v="0"/>
  </r>
  <r>
    <s v="bamberg"/>
    <x v="20"/>
    <x v="7224"/>
    <n v="0"/>
  </r>
  <r>
    <s v="bamberg"/>
    <x v="20"/>
    <x v="7225"/>
    <n v="0"/>
  </r>
  <r>
    <s v="bamberg"/>
    <x v="20"/>
    <x v="7226"/>
    <n v="0"/>
  </r>
  <r>
    <s v="bamberg"/>
    <x v="20"/>
    <x v="7227"/>
    <n v="0"/>
  </r>
  <r>
    <s v="bamberg"/>
    <x v="20"/>
    <x v="7228"/>
    <n v="0"/>
  </r>
  <r>
    <s v="bamberg"/>
    <x v="20"/>
    <x v="7229"/>
    <n v="11"/>
  </r>
  <r>
    <s v="bamberg"/>
    <x v="20"/>
    <x v="7230"/>
    <n v="45"/>
  </r>
  <r>
    <s v="bamberg"/>
    <x v="20"/>
    <x v="7231"/>
    <n v="64"/>
  </r>
  <r>
    <s v="bamberg"/>
    <x v="20"/>
    <x v="7232"/>
    <n v="74"/>
  </r>
  <r>
    <s v="bamberg"/>
    <x v="20"/>
    <x v="7233"/>
    <n v="59"/>
  </r>
  <r>
    <s v="bamberg"/>
    <x v="20"/>
    <x v="7234"/>
    <n v="82"/>
  </r>
  <r>
    <s v="bamberg"/>
    <x v="20"/>
    <x v="7235"/>
    <n v="83"/>
  </r>
  <r>
    <s v="bamberg"/>
    <x v="20"/>
    <x v="7236"/>
    <n v="82"/>
  </r>
  <r>
    <s v="bamberg"/>
    <x v="20"/>
    <x v="7237"/>
    <n v="64"/>
  </r>
  <r>
    <s v="bamberg"/>
    <x v="20"/>
    <x v="7238"/>
    <n v="51"/>
  </r>
  <r>
    <s v="bamberg"/>
    <x v="20"/>
    <x v="7239"/>
    <n v="70"/>
  </r>
  <r>
    <s v="bamberg"/>
    <x v="20"/>
    <x v="7240"/>
    <n v="55"/>
  </r>
  <r>
    <s v="bamberg"/>
    <x v="20"/>
    <x v="7241"/>
    <n v="64"/>
  </r>
  <r>
    <s v="bamberg"/>
    <x v="20"/>
    <x v="7242"/>
    <n v="30"/>
  </r>
  <r>
    <s v="bamberg"/>
    <x v="20"/>
    <x v="7243"/>
    <n v="17"/>
  </r>
  <r>
    <s v="bamberg"/>
    <x v="20"/>
    <x v="7244"/>
    <n v="15"/>
  </r>
  <r>
    <s v="bamberg"/>
    <x v="20"/>
    <x v="7245"/>
    <n v="14"/>
  </r>
  <r>
    <s v="bamberg"/>
    <x v="20"/>
    <x v="7246"/>
    <n v="4"/>
  </r>
  <r>
    <s v="bamberg"/>
    <x v="20"/>
    <x v="7247"/>
    <n v="0"/>
  </r>
  <r>
    <s v="bamberg"/>
    <x v="20"/>
    <x v="7248"/>
    <n v="0"/>
  </r>
  <r>
    <s v="bamberg"/>
    <x v="20"/>
    <x v="7249"/>
    <n v="0"/>
  </r>
  <r>
    <s v="bamberg"/>
    <x v="20"/>
    <x v="7250"/>
    <n v="0"/>
  </r>
  <r>
    <s v="bamberg"/>
    <x v="20"/>
    <x v="7251"/>
    <n v="0"/>
  </r>
  <r>
    <s v="bamberg"/>
    <x v="20"/>
    <x v="7252"/>
    <n v="0"/>
  </r>
  <r>
    <s v="bamberg"/>
    <x v="20"/>
    <x v="7253"/>
    <n v="13"/>
  </r>
  <r>
    <s v="bamberg"/>
    <x v="20"/>
    <x v="7254"/>
    <n v="48"/>
  </r>
  <r>
    <s v="bamberg"/>
    <x v="20"/>
    <x v="7255"/>
    <n v="55"/>
  </r>
  <r>
    <s v="bamberg"/>
    <x v="20"/>
    <x v="7256"/>
    <n v="113"/>
  </r>
  <r>
    <s v="bamberg"/>
    <x v="20"/>
    <x v="7257"/>
    <n v="81"/>
  </r>
  <r>
    <s v="bamberg"/>
    <x v="20"/>
    <x v="7258"/>
    <n v="72"/>
  </r>
  <r>
    <s v="bamberg"/>
    <x v="20"/>
    <x v="7259"/>
    <n v="66"/>
  </r>
  <r>
    <s v="bamberg"/>
    <x v="20"/>
    <x v="7260"/>
    <n v="75"/>
  </r>
  <r>
    <s v="bamberg"/>
    <x v="20"/>
    <x v="7261"/>
    <n v="91"/>
  </r>
  <r>
    <s v="bamberg"/>
    <x v="20"/>
    <x v="7262"/>
    <n v="61"/>
  </r>
  <r>
    <s v="bamberg"/>
    <x v="20"/>
    <x v="7263"/>
    <n v="69"/>
  </r>
  <r>
    <s v="bamberg"/>
    <x v="20"/>
    <x v="7264"/>
    <n v="53"/>
  </r>
  <r>
    <s v="bamberg"/>
    <x v="20"/>
    <x v="7265"/>
    <n v="51"/>
  </r>
  <r>
    <s v="bamberg"/>
    <x v="20"/>
    <x v="7266"/>
    <n v="28"/>
  </r>
  <r>
    <s v="bamberg"/>
    <x v="20"/>
    <x v="7267"/>
    <n v="21"/>
  </r>
  <r>
    <s v="bamberg"/>
    <x v="20"/>
    <x v="7268"/>
    <n v="21"/>
  </r>
  <r>
    <s v="bamberg"/>
    <x v="20"/>
    <x v="7269"/>
    <n v="13"/>
  </r>
  <r>
    <s v="bamberg"/>
    <x v="20"/>
    <x v="7270"/>
    <n v="2"/>
  </r>
  <r>
    <s v="bamberg"/>
    <x v="20"/>
    <x v="7271"/>
    <n v="0"/>
  </r>
  <r>
    <s v="bamberg"/>
    <x v="20"/>
    <x v="7272"/>
    <n v="0"/>
  </r>
  <r>
    <s v="bamberg"/>
    <x v="20"/>
    <x v="7273"/>
    <n v="0"/>
  </r>
  <r>
    <s v="bamberg"/>
    <x v="20"/>
    <x v="7274"/>
    <n v="0"/>
  </r>
  <r>
    <s v="bamberg"/>
    <x v="20"/>
    <x v="7275"/>
    <n v="0"/>
  </r>
  <r>
    <s v="bamberg"/>
    <x v="20"/>
    <x v="7276"/>
    <n v="0"/>
  </r>
  <r>
    <s v="bamberg"/>
    <x v="20"/>
    <x v="7277"/>
    <n v="15"/>
  </r>
  <r>
    <s v="bamberg"/>
    <x v="20"/>
    <x v="7278"/>
    <n v="22"/>
  </r>
  <r>
    <s v="bamberg"/>
    <x v="20"/>
    <x v="7279"/>
    <n v="38"/>
  </r>
  <r>
    <s v="bamberg"/>
    <x v="20"/>
    <x v="7280"/>
    <n v="40"/>
  </r>
  <r>
    <s v="bamberg"/>
    <x v="20"/>
    <x v="7281"/>
    <n v="61"/>
  </r>
  <r>
    <s v="bamberg"/>
    <x v="20"/>
    <x v="7282"/>
    <n v="74"/>
  </r>
  <r>
    <s v="bamberg"/>
    <x v="20"/>
    <x v="7283"/>
    <n v="59"/>
  </r>
  <r>
    <s v="bamberg"/>
    <x v="20"/>
    <x v="7284"/>
    <n v="60"/>
  </r>
  <r>
    <s v="bamberg"/>
    <x v="20"/>
    <x v="7285"/>
    <n v="64"/>
  </r>
  <r>
    <s v="bamberg"/>
    <x v="20"/>
    <x v="7286"/>
    <n v="50"/>
  </r>
  <r>
    <s v="bamberg"/>
    <x v="20"/>
    <x v="7287"/>
    <n v="70"/>
  </r>
  <r>
    <s v="bamberg"/>
    <x v="20"/>
    <x v="7288"/>
    <n v="54"/>
  </r>
  <r>
    <s v="bamberg"/>
    <x v="20"/>
    <x v="7289"/>
    <n v="45"/>
  </r>
  <r>
    <s v="bamberg"/>
    <x v="20"/>
    <x v="7290"/>
    <n v="32"/>
  </r>
  <r>
    <s v="bamberg"/>
    <x v="20"/>
    <x v="7291"/>
    <n v="28"/>
  </r>
  <r>
    <s v="bamberg"/>
    <x v="20"/>
    <x v="7292"/>
    <n v="12"/>
  </r>
  <r>
    <s v="bamberg"/>
    <x v="20"/>
    <x v="7293"/>
    <n v="11"/>
  </r>
  <r>
    <s v="bamberg"/>
    <x v="20"/>
    <x v="7294"/>
    <n v="6"/>
  </r>
  <r>
    <s v="bamberg"/>
    <x v="20"/>
    <x v="7295"/>
    <n v="0"/>
  </r>
  <r>
    <s v="bamberg"/>
    <x v="20"/>
    <x v="7296"/>
    <n v="0"/>
  </r>
  <r>
    <s v="bamberg"/>
    <x v="20"/>
    <x v="7297"/>
    <n v="0"/>
  </r>
  <r>
    <s v="bamberg"/>
    <x v="20"/>
    <x v="7298"/>
    <n v="0"/>
  </r>
  <r>
    <s v="bamberg"/>
    <x v="20"/>
    <x v="7299"/>
    <n v="0"/>
  </r>
  <r>
    <s v="bamberg"/>
    <x v="20"/>
    <x v="7300"/>
    <n v="0"/>
  </r>
  <r>
    <s v="bamberg"/>
    <x v="20"/>
    <x v="7301"/>
    <n v="5"/>
  </r>
  <r>
    <s v="bamberg"/>
    <x v="20"/>
    <x v="7302"/>
    <n v="5"/>
  </r>
  <r>
    <s v="bamberg"/>
    <x v="20"/>
    <x v="7303"/>
    <n v="10"/>
  </r>
  <r>
    <s v="bamberg"/>
    <x v="20"/>
    <x v="7304"/>
    <n v="29"/>
  </r>
  <r>
    <s v="bamberg"/>
    <x v="20"/>
    <x v="7305"/>
    <n v="47"/>
  </r>
  <r>
    <s v="bamberg"/>
    <x v="20"/>
    <x v="7306"/>
    <n v="66"/>
  </r>
  <r>
    <s v="bamberg"/>
    <x v="20"/>
    <x v="7307"/>
    <n v="82"/>
  </r>
  <r>
    <s v="bamberg"/>
    <x v="20"/>
    <x v="7308"/>
    <n v="79"/>
  </r>
  <r>
    <s v="bamberg"/>
    <x v="20"/>
    <x v="7309"/>
    <n v="79"/>
  </r>
  <r>
    <s v="bamberg"/>
    <x v="20"/>
    <x v="7310"/>
    <n v="67"/>
  </r>
  <r>
    <s v="bamberg"/>
    <x v="20"/>
    <x v="7311"/>
    <n v="99"/>
  </r>
  <r>
    <s v="bamberg"/>
    <x v="20"/>
    <x v="7312"/>
    <n v="87"/>
  </r>
  <r>
    <s v="bamberg"/>
    <x v="20"/>
    <x v="7313"/>
    <n v="49"/>
  </r>
  <r>
    <s v="bamberg"/>
    <x v="20"/>
    <x v="7314"/>
    <n v="37"/>
  </r>
  <r>
    <s v="bamberg"/>
    <x v="20"/>
    <x v="7315"/>
    <n v="30"/>
  </r>
  <r>
    <s v="bamberg"/>
    <x v="20"/>
    <x v="7316"/>
    <n v="22"/>
  </r>
  <r>
    <s v="bamberg"/>
    <x v="20"/>
    <x v="7317"/>
    <n v="19"/>
  </r>
  <r>
    <s v="bamberg"/>
    <x v="20"/>
    <x v="7318"/>
    <n v="3"/>
  </r>
  <r>
    <s v="bamberg"/>
    <x v="20"/>
    <x v="7319"/>
    <n v="0"/>
  </r>
  <r>
    <s v="bamberg"/>
    <x v="20"/>
    <x v="7320"/>
    <n v="0"/>
  </r>
  <r>
    <s v="bamberg"/>
    <x v="20"/>
    <x v="7321"/>
    <n v="0"/>
  </r>
  <r>
    <s v="bamberg"/>
    <x v="20"/>
    <x v="7322"/>
    <n v="0"/>
  </r>
  <r>
    <s v="bamberg"/>
    <x v="20"/>
    <x v="7323"/>
    <n v="0"/>
  </r>
  <r>
    <s v="bamberg"/>
    <x v="20"/>
    <x v="7324"/>
    <n v="0"/>
  </r>
  <r>
    <s v="bamberg"/>
    <x v="20"/>
    <x v="7325"/>
    <n v="2"/>
  </r>
  <r>
    <s v="bamberg"/>
    <x v="20"/>
    <x v="7326"/>
    <n v="4"/>
  </r>
  <r>
    <s v="bamberg"/>
    <x v="20"/>
    <x v="7327"/>
    <n v="8"/>
  </r>
  <r>
    <s v="bamberg"/>
    <x v="20"/>
    <x v="7328"/>
    <n v="23"/>
  </r>
  <r>
    <s v="bamberg"/>
    <x v="20"/>
    <x v="7329"/>
    <n v="32"/>
  </r>
  <r>
    <s v="bamberg"/>
    <x v="20"/>
    <x v="7330"/>
    <n v="33"/>
  </r>
  <r>
    <s v="bamberg"/>
    <x v="20"/>
    <x v="7331"/>
    <n v="35"/>
  </r>
  <r>
    <s v="bamberg"/>
    <x v="20"/>
    <x v="7332"/>
    <n v="34"/>
  </r>
  <r>
    <s v="bamberg"/>
    <x v="20"/>
    <x v="7333"/>
    <n v="48"/>
  </r>
  <r>
    <s v="bamberg"/>
    <x v="20"/>
    <x v="7334"/>
    <n v="40"/>
  </r>
  <r>
    <s v="bamberg"/>
    <x v="20"/>
    <x v="7335"/>
    <n v="47"/>
  </r>
  <r>
    <s v="bamberg"/>
    <x v="20"/>
    <x v="7336"/>
    <n v="32"/>
  </r>
  <r>
    <s v="bamberg"/>
    <x v="20"/>
    <x v="7337"/>
    <n v="24"/>
  </r>
  <r>
    <s v="bamberg"/>
    <x v="20"/>
    <x v="7338"/>
    <n v="30"/>
  </r>
  <r>
    <s v="bamberg"/>
    <x v="20"/>
    <x v="7339"/>
    <n v="12"/>
  </r>
  <r>
    <s v="bamberg"/>
    <x v="20"/>
    <x v="7340"/>
    <n v="15"/>
  </r>
  <r>
    <s v="bamberg"/>
    <x v="20"/>
    <x v="7341"/>
    <n v="10"/>
  </r>
  <r>
    <s v="bamberg"/>
    <x v="20"/>
    <x v="7342"/>
    <n v="3"/>
  </r>
  <r>
    <s v="bamberg"/>
    <x v="20"/>
    <x v="7343"/>
    <n v="0"/>
  </r>
  <r>
    <s v="bamberg"/>
    <x v="20"/>
    <x v="7344"/>
    <n v="0"/>
  </r>
  <r>
    <s v="bamberg"/>
    <x v="20"/>
    <x v="7345"/>
    <n v="0"/>
  </r>
  <r>
    <s v="bamberg"/>
    <x v="20"/>
    <x v="7346"/>
    <n v="0"/>
  </r>
  <r>
    <s v="bamberg"/>
    <x v="20"/>
    <x v="7347"/>
    <n v="0"/>
  </r>
  <r>
    <s v="bamberg"/>
    <x v="20"/>
    <x v="7348"/>
    <n v="0"/>
  </r>
  <r>
    <s v="bamberg"/>
    <x v="20"/>
    <x v="7349"/>
    <n v="8"/>
  </r>
  <r>
    <s v="bamberg"/>
    <x v="20"/>
    <x v="7350"/>
    <n v="23"/>
  </r>
  <r>
    <s v="bamberg"/>
    <x v="20"/>
    <x v="7351"/>
    <n v="23"/>
  </r>
  <r>
    <s v="bamberg"/>
    <x v="20"/>
    <x v="7352"/>
    <n v="35"/>
  </r>
  <r>
    <s v="bamberg"/>
    <x v="20"/>
    <x v="7353"/>
    <n v="48"/>
  </r>
  <r>
    <s v="bamberg"/>
    <x v="20"/>
    <x v="7354"/>
    <n v="89"/>
  </r>
  <r>
    <s v="bamberg"/>
    <x v="20"/>
    <x v="7355"/>
    <n v="78"/>
  </r>
  <r>
    <s v="bamberg"/>
    <x v="20"/>
    <x v="7356"/>
    <n v="63"/>
  </r>
  <r>
    <s v="bamberg"/>
    <x v="20"/>
    <x v="7357"/>
    <n v="74"/>
  </r>
  <r>
    <s v="bamberg"/>
    <x v="20"/>
    <x v="7358"/>
    <n v="63"/>
  </r>
  <r>
    <s v="bamberg"/>
    <x v="20"/>
    <x v="7359"/>
    <n v="66"/>
  </r>
  <r>
    <s v="bamberg"/>
    <x v="20"/>
    <x v="7360"/>
    <n v="61"/>
  </r>
  <r>
    <s v="bamberg"/>
    <x v="20"/>
    <x v="7361"/>
    <n v="34"/>
  </r>
  <r>
    <s v="bamberg"/>
    <x v="20"/>
    <x v="7362"/>
    <n v="26"/>
  </r>
  <r>
    <s v="bamberg"/>
    <x v="20"/>
    <x v="7363"/>
    <n v="12"/>
  </r>
  <r>
    <s v="bamberg"/>
    <x v="20"/>
    <x v="7364"/>
    <n v="17"/>
  </r>
  <r>
    <s v="bamberg"/>
    <x v="20"/>
    <x v="7365"/>
    <n v="15"/>
  </r>
  <r>
    <s v="bamberg"/>
    <x v="20"/>
    <x v="7366"/>
    <n v="4"/>
  </r>
  <r>
    <s v="bamberg"/>
    <x v="20"/>
    <x v="7367"/>
    <n v="0"/>
  </r>
  <r>
    <s v="bamberg"/>
    <x v="20"/>
    <x v="7368"/>
    <n v="0"/>
  </r>
  <r>
    <s v="bamberg"/>
    <x v="20"/>
    <x v="7369"/>
    <n v="0"/>
  </r>
  <r>
    <s v="bamberg"/>
    <x v="20"/>
    <x v="7370"/>
    <n v="0"/>
  </r>
  <r>
    <s v="bamberg"/>
    <x v="20"/>
    <x v="7371"/>
    <n v="0"/>
  </r>
  <r>
    <s v="bamberg"/>
    <x v="20"/>
    <x v="7372"/>
    <n v="0"/>
  </r>
  <r>
    <s v="bamberg"/>
    <x v="20"/>
    <x v="7373"/>
    <n v="7"/>
  </r>
  <r>
    <s v="bamberg"/>
    <x v="20"/>
    <x v="7374"/>
    <n v="31"/>
  </r>
  <r>
    <s v="bamberg"/>
    <x v="20"/>
    <x v="7375"/>
    <n v="25"/>
  </r>
  <r>
    <s v="bamberg"/>
    <x v="20"/>
    <x v="7376"/>
    <n v="42"/>
  </r>
  <r>
    <s v="bamberg"/>
    <x v="20"/>
    <x v="7377"/>
    <n v="57"/>
  </r>
  <r>
    <s v="bamberg"/>
    <x v="20"/>
    <x v="7378"/>
    <n v="84"/>
  </r>
  <r>
    <s v="bamberg"/>
    <x v="20"/>
    <x v="7379"/>
    <n v="83"/>
  </r>
  <r>
    <s v="bamberg"/>
    <x v="20"/>
    <x v="7380"/>
    <n v="82"/>
  </r>
  <r>
    <s v="bamberg"/>
    <x v="20"/>
    <x v="7381"/>
    <n v="60"/>
  </r>
  <r>
    <s v="bamberg"/>
    <x v="20"/>
    <x v="7382"/>
    <n v="52"/>
  </r>
  <r>
    <s v="bamberg"/>
    <x v="20"/>
    <x v="7383"/>
    <n v="52"/>
  </r>
  <r>
    <s v="bamberg"/>
    <x v="20"/>
    <x v="7384"/>
    <n v="55"/>
  </r>
  <r>
    <s v="bamberg"/>
    <x v="20"/>
    <x v="7385"/>
    <n v="61"/>
  </r>
  <r>
    <s v="bamberg"/>
    <x v="20"/>
    <x v="7386"/>
    <n v="31"/>
  </r>
  <r>
    <s v="bamberg"/>
    <x v="20"/>
    <x v="7387"/>
    <n v="16"/>
  </r>
  <r>
    <s v="bamberg"/>
    <x v="20"/>
    <x v="7388"/>
    <n v="20"/>
  </r>
  <r>
    <s v="bamberg"/>
    <x v="20"/>
    <x v="7389"/>
    <n v="10"/>
  </r>
  <r>
    <s v="bamberg"/>
    <x v="20"/>
    <x v="7390"/>
    <n v="3"/>
  </r>
  <r>
    <s v="bamberg"/>
    <x v="20"/>
    <x v="7391"/>
    <n v="0"/>
  </r>
  <r>
    <s v="bamberg"/>
    <x v="20"/>
    <x v="7392"/>
    <n v="0"/>
  </r>
  <r>
    <s v="bamberg"/>
    <x v="20"/>
    <x v="7393"/>
    <n v="0"/>
  </r>
  <r>
    <s v="bamberg"/>
    <x v="20"/>
    <x v="7394"/>
    <n v="0"/>
  </r>
  <r>
    <s v="bamberg"/>
    <x v="20"/>
    <x v="7395"/>
    <n v="0"/>
  </r>
  <r>
    <s v="bamberg"/>
    <x v="20"/>
    <x v="7396"/>
    <n v="0"/>
  </r>
  <r>
    <s v="bamberg"/>
    <x v="20"/>
    <x v="7397"/>
    <n v="19"/>
  </r>
  <r>
    <s v="bamberg"/>
    <x v="20"/>
    <x v="7398"/>
    <n v="31"/>
  </r>
  <r>
    <s v="bamberg"/>
    <x v="20"/>
    <x v="7399"/>
    <n v="36"/>
  </r>
  <r>
    <s v="bamberg"/>
    <x v="20"/>
    <x v="7400"/>
    <n v="58"/>
  </r>
  <r>
    <s v="bamberg"/>
    <x v="20"/>
    <x v="7401"/>
    <n v="65"/>
  </r>
  <r>
    <s v="bamberg"/>
    <x v="20"/>
    <x v="7402"/>
    <n v="81"/>
  </r>
  <r>
    <s v="bamberg"/>
    <x v="20"/>
    <x v="7403"/>
    <n v="76"/>
  </r>
  <r>
    <s v="bamberg"/>
    <x v="20"/>
    <x v="7404"/>
    <n v="80"/>
  </r>
  <r>
    <s v="bamberg"/>
    <x v="20"/>
    <x v="7405"/>
    <n v="67"/>
  </r>
  <r>
    <s v="bamberg"/>
    <x v="20"/>
    <x v="7406"/>
    <n v="67"/>
  </r>
  <r>
    <s v="bamberg"/>
    <x v="20"/>
    <x v="7407"/>
    <n v="56"/>
  </r>
  <r>
    <s v="bamberg"/>
    <x v="20"/>
    <x v="7408"/>
    <n v="49"/>
  </r>
  <r>
    <s v="bamberg"/>
    <x v="20"/>
    <x v="7409"/>
    <n v="73"/>
  </r>
  <r>
    <s v="bamberg"/>
    <x v="20"/>
    <x v="7410"/>
    <n v="40"/>
  </r>
  <r>
    <s v="bamberg"/>
    <x v="20"/>
    <x v="7411"/>
    <n v="26"/>
  </r>
  <r>
    <s v="bamberg"/>
    <x v="20"/>
    <x v="7412"/>
    <n v="10"/>
  </r>
  <r>
    <s v="bamberg"/>
    <x v="20"/>
    <x v="7413"/>
    <n v="11"/>
  </r>
  <r>
    <s v="bamberg"/>
    <x v="20"/>
    <x v="7414"/>
    <n v="0"/>
  </r>
  <r>
    <s v="bamberg"/>
    <x v="20"/>
    <x v="7415"/>
    <n v="0"/>
  </r>
  <r>
    <s v="bamberg"/>
    <x v="20"/>
    <x v="7416"/>
    <n v="0"/>
  </r>
  <r>
    <s v="bamberg"/>
    <x v="20"/>
    <x v="7417"/>
    <n v="0"/>
  </r>
  <r>
    <s v="bamberg"/>
    <x v="20"/>
    <x v="7418"/>
    <n v="0"/>
  </r>
  <r>
    <s v="bamberg"/>
    <x v="20"/>
    <x v="7419"/>
    <n v="0"/>
  </r>
  <r>
    <s v="bamberg"/>
    <x v="20"/>
    <x v="7420"/>
    <n v="0"/>
  </r>
  <r>
    <s v="bamberg"/>
    <x v="20"/>
    <x v="7421"/>
    <n v="8"/>
  </r>
  <r>
    <s v="bamberg"/>
    <x v="20"/>
    <x v="7422"/>
    <n v="13"/>
  </r>
  <r>
    <s v="bamberg"/>
    <x v="20"/>
    <x v="7423"/>
    <n v="28"/>
  </r>
  <r>
    <s v="bamberg"/>
    <x v="20"/>
    <x v="7424"/>
    <n v="37"/>
  </r>
  <r>
    <s v="bamberg"/>
    <x v="20"/>
    <x v="7425"/>
    <n v="51"/>
  </r>
  <r>
    <s v="bamberg"/>
    <x v="20"/>
    <x v="7426"/>
    <n v="65"/>
  </r>
  <r>
    <s v="bamberg"/>
    <x v="20"/>
    <x v="7427"/>
    <n v="68"/>
  </r>
  <r>
    <s v="bamberg"/>
    <x v="20"/>
    <x v="7428"/>
    <n v="79"/>
  </r>
  <r>
    <s v="bamberg"/>
    <x v="20"/>
    <x v="7429"/>
    <n v="66"/>
  </r>
  <r>
    <s v="bamberg"/>
    <x v="20"/>
    <x v="7430"/>
    <n v="68"/>
  </r>
  <r>
    <s v="bamberg"/>
    <x v="20"/>
    <x v="7431"/>
    <n v="77"/>
  </r>
  <r>
    <s v="bamberg"/>
    <x v="20"/>
    <x v="7432"/>
    <n v="56"/>
  </r>
  <r>
    <s v="bamberg"/>
    <x v="20"/>
    <x v="7433"/>
    <n v="63"/>
  </r>
  <r>
    <s v="bamberg"/>
    <x v="20"/>
    <x v="7434"/>
    <n v="36"/>
  </r>
  <r>
    <s v="bamberg"/>
    <x v="20"/>
    <x v="7435"/>
    <n v="30"/>
  </r>
  <r>
    <s v="bamberg"/>
    <x v="20"/>
    <x v="7436"/>
    <n v="22"/>
  </r>
  <r>
    <s v="bamberg"/>
    <x v="20"/>
    <x v="7437"/>
    <n v="12"/>
  </r>
  <r>
    <s v="bamberg"/>
    <x v="20"/>
    <x v="7438"/>
    <n v="4"/>
  </r>
  <r>
    <s v="bamberg"/>
    <x v="20"/>
    <x v="7439"/>
    <n v="0"/>
  </r>
  <r>
    <s v="bamberg"/>
    <x v="20"/>
    <x v="7440"/>
    <n v="0"/>
  </r>
  <r>
    <s v="bamberg"/>
    <x v="20"/>
    <x v="7441"/>
    <n v="0"/>
  </r>
  <r>
    <s v="bamberg"/>
    <x v="20"/>
    <x v="7442"/>
    <n v="0"/>
  </r>
  <r>
    <s v="bamberg"/>
    <x v="20"/>
    <x v="7443"/>
    <n v="0"/>
  </r>
  <r>
    <s v="bamberg"/>
    <x v="20"/>
    <x v="7444"/>
    <n v="0"/>
  </r>
  <r>
    <s v="bamberg"/>
    <x v="20"/>
    <x v="7445"/>
    <n v="14"/>
  </r>
  <r>
    <s v="bamberg"/>
    <x v="20"/>
    <x v="7446"/>
    <n v="12"/>
  </r>
  <r>
    <s v="bamberg"/>
    <x v="20"/>
    <x v="7447"/>
    <n v="26"/>
  </r>
  <r>
    <s v="bamberg"/>
    <x v="20"/>
    <x v="7448"/>
    <n v="56"/>
  </r>
  <r>
    <s v="bamberg"/>
    <x v="20"/>
    <x v="7449"/>
    <n v="65"/>
  </r>
  <r>
    <s v="bamberg"/>
    <x v="20"/>
    <x v="7450"/>
    <n v="59"/>
  </r>
  <r>
    <s v="bamberg"/>
    <x v="20"/>
    <x v="7451"/>
    <n v="77"/>
  </r>
  <r>
    <s v="bamberg"/>
    <x v="20"/>
    <x v="7452"/>
    <n v="74"/>
  </r>
  <r>
    <s v="bamberg"/>
    <x v="20"/>
    <x v="7453"/>
    <n v="46"/>
  </r>
  <r>
    <s v="bamberg"/>
    <x v="20"/>
    <x v="7454"/>
    <n v="49"/>
  </r>
  <r>
    <s v="bamberg"/>
    <x v="20"/>
    <x v="7455"/>
    <n v="43"/>
  </r>
  <r>
    <s v="bamberg"/>
    <x v="20"/>
    <x v="7456"/>
    <n v="58"/>
  </r>
  <r>
    <s v="bamberg"/>
    <x v="20"/>
    <x v="7457"/>
    <n v="36"/>
  </r>
  <r>
    <s v="bamberg"/>
    <x v="20"/>
    <x v="7458"/>
    <n v="42"/>
  </r>
  <r>
    <s v="bamberg"/>
    <x v="20"/>
    <x v="7459"/>
    <n v="28"/>
  </r>
  <r>
    <s v="bamberg"/>
    <x v="20"/>
    <x v="7460"/>
    <n v="21"/>
  </r>
  <r>
    <s v="bamberg"/>
    <x v="20"/>
    <x v="7461"/>
    <n v="8"/>
  </r>
  <r>
    <s v="bamberg"/>
    <x v="20"/>
    <x v="7462"/>
    <n v="2"/>
  </r>
  <r>
    <s v="bamberg"/>
    <x v="20"/>
    <x v="7463"/>
    <n v="0"/>
  </r>
  <r>
    <s v="bamberg"/>
    <x v="20"/>
    <x v="7464"/>
    <n v="0"/>
  </r>
  <r>
    <s v="bamberg"/>
    <x v="20"/>
    <x v="7465"/>
    <n v="0"/>
  </r>
  <r>
    <s v="bamberg"/>
    <x v="20"/>
    <x v="7466"/>
    <n v="0"/>
  </r>
  <r>
    <s v="bamberg"/>
    <x v="20"/>
    <x v="7467"/>
    <n v="0"/>
  </r>
  <r>
    <s v="bamberg"/>
    <x v="20"/>
    <x v="7468"/>
    <n v="0"/>
  </r>
  <r>
    <s v="bamberg"/>
    <x v="20"/>
    <x v="7469"/>
    <n v="4"/>
  </r>
  <r>
    <s v="bamberg"/>
    <x v="20"/>
    <x v="7470"/>
    <n v="3"/>
  </r>
  <r>
    <s v="bamberg"/>
    <x v="20"/>
    <x v="7471"/>
    <n v="13"/>
  </r>
  <r>
    <s v="bamberg"/>
    <x v="20"/>
    <x v="7472"/>
    <n v="32"/>
  </r>
  <r>
    <s v="bamberg"/>
    <x v="20"/>
    <x v="7473"/>
    <n v="43"/>
  </r>
  <r>
    <s v="bamberg"/>
    <x v="20"/>
    <x v="7474"/>
    <n v="75"/>
  </r>
  <r>
    <s v="bamberg"/>
    <x v="20"/>
    <x v="7475"/>
    <n v="84"/>
  </r>
  <r>
    <s v="bamberg"/>
    <x v="20"/>
    <x v="7476"/>
    <n v="55"/>
  </r>
  <r>
    <s v="bamberg"/>
    <x v="20"/>
    <x v="7477"/>
    <n v="49"/>
  </r>
  <r>
    <s v="bamberg"/>
    <x v="20"/>
    <x v="7478"/>
    <n v="56"/>
  </r>
  <r>
    <s v="bamberg"/>
    <x v="20"/>
    <x v="7479"/>
    <n v="64"/>
  </r>
  <r>
    <s v="bamberg"/>
    <x v="20"/>
    <x v="7480"/>
    <n v="54"/>
  </r>
  <r>
    <s v="bamberg"/>
    <x v="20"/>
    <x v="7481"/>
    <n v="50"/>
  </r>
  <r>
    <s v="bamberg"/>
    <x v="20"/>
    <x v="7482"/>
    <n v="28"/>
  </r>
  <r>
    <s v="bamberg"/>
    <x v="20"/>
    <x v="7483"/>
    <n v="32"/>
  </r>
  <r>
    <s v="bamberg"/>
    <x v="20"/>
    <x v="7484"/>
    <n v="19"/>
  </r>
  <r>
    <s v="bamberg"/>
    <x v="20"/>
    <x v="7485"/>
    <n v="21"/>
  </r>
  <r>
    <s v="bamberg"/>
    <x v="20"/>
    <x v="7486"/>
    <n v="5"/>
  </r>
  <r>
    <s v="bamberg"/>
    <x v="20"/>
    <x v="7487"/>
    <n v="0"/>
  </r>
  <r>
    <s v="bamberg"/>
    <x v="20"/>
    <x v="7488"/>
    <n v="0"/>
  </r>
  <r>
    <s v="bamberg"/>
    <x v="20"/>
    <x v="7489"/>
    <n v="0"/>
  </r>
  <r>
    <s v="bamberg"/>
    <x v="20"/>
    <x v="7490"/>
    <n v="0"/>
  </r>
  <r>
    <s v="bamberg"/>
    <x v="20"/>
    <x v="7491"/>
    <n v="0"/>
  </r>
  <r>
    <s v="bamberg"/>
    <x v="20"/>
    <x v="7492"/>
    <n v="0"/>
  </r>
  <r>
    <s v="bamberg"/>
    <x v="20"/>
    <x v="7493"/>
    <n v="1"/>
  </r>
  <r>
    <s v="bamberg"/>
    <x v="20"/>
    <x v="7494"/>
    <n v="2"/>
  </r>
  <r>
    <s v="bamberg"/>
    <x v="20"/>
    <x v="7495"/>
    <n v="4"/>
  </r>
  <r>
    <s v="bamberg"/>
    <x v="20"/>
    <x v="7496"/>
    <n v="21"/>
  </r>
  <r>
    <s v="bamberg"/>
    <x v="20"/>
    <x v="7497"/>
    <n v="23"/>
  </r>
  <r>
    <s v="bamberg"/>
    <x v="20"/>
    <x v="7498"/>
    <n v="31"/>
  </r>
  <r>
    <s v="bamberg"/>
    <x v="20"/>
    <x v="7499"/>
    <n v="51"/>
  </r>
  <r>
    <s v="bamberg"/>
    <x v="20"/>
    <x v="7500"/>
    <n v="54"/>
  </r>
  <r>
    <s v="bamberg"/>
    <x v="20"/>
    <x v="7501"/>
    <n v="41"/>
  </r>
  <r>
    <s v="bamberg"/>
    <x v="20"/>
    <x v="7502"/>
    <n v="51"/>
  </r>
  <r>
    <s v="bamberg"/>
    <x v="20"/>
    <x v="7503"/>
    <n v="59"/>
  </r>
  <r>
    <s v="bamberg"/>
    <x v="20"/>
    <x v="7504"/>
    <n v="42"/>
  </r>
  <r>
    <s v="bamberg"/>
    <x v="20"/>
    <x v="7505"/>
    <n v="50"/>
  </r>
  <r>
    <s v="bamberg"/>
    <x v="20"/>
    <x v="7506"/>
    <n v="38"/>
  </r>
  <r>
    <s v="bamberg"/>
    <x v="20"/>
    <x v="7507"/>
    <n v="23"/>
  </r>
  <r>
    <s v="bamberg"/>
    <x v="20"/>
    <x v="7508"/>
    <n v="9"/>
  </r>
  <r>
    <s v="bamberg"/>
    <x v="20"/>
    <x v="7509"/>
    <n v="4"/>
  </r>
  <r>
    <s v="bamberg"/>
    <x v="20"/>
    <x v="7510"/>
    <n v="2"/>
  </r>
  <r>
    <s v="bamberg"/>
    <x v="20"/>
    <x v="7511"/>
    <n v="0"/>
  </r>
  <r>
    <s v="bamberg"/>
    <x v="20"/>
    <x v="7512"/>
    <n v="0"/>
  </r>
  <r>
    <s v="bamberg"/>
    <x v="20"/>
    <x v="7513"/>
    <n v="0"/>
  </r>
  <r>
    <s v="bamberg"/>
    <x v="20"/>
    <x v="7514"/>
    <n v="0"/>
  </r>
  <r>
    <s v="bamberg"/>
    <x v="20"/>
    <x v="7515"/>
    <n v="0"/>
  </r>
  <r>
    <s v="bamberg"/>
    <x v="20"/>
    <x v="7516"/>
    <n v="0"/>
  </r>
  <r>
    <s v="bamberg"/>
    <x v="20"/>
    <x v="7517"/>
    <n v="12"/>
  </r>
  <r>
    <s v="bamberg"/>
    <x v="20"/>
    <x v="7518"/>
    <n v="22"/>
  </r>
  <r>
    <s v="bamberg"/>
    <x v="20"/>
    <x v="7519"/>
    <n v="30"/>
  </r>
  <r>
    <s v="bamberg"/>
    <x v="20"/>
    <x v="7520"/>
    <n v="36"/>
  </r>
  <r>
    <s v="bamberg"/>
    <x v="20"/>
    <x v="7521"/>
    <n v="67"/>
  </r>
  <r>
    <s v="bamberg"/>
    <x v="20"/>
    <x v="7522"/>
    <n v="68"/>
  </r>
  <r>
    <s v="bamberg"/>
    <x v="20"/>
    <x v="7523"/>
    <n v="77"/>
  </r>
  <r>
    <s v="bamberg"/>
    <x v="20"/>
    <x v="7524"/>
    <n v="50"/>
  </r>
  <r>
    <s v="bamberg"/>
    <x v="20"/>
    <x v="7525"/>
    <n v="59"/>
  </r>
  <r>
    <s v="bamberg"/>
    <x v="20"/>
    <x v="7526"/>
    <n v="45"/>
  </r>
  <r>
    <s v="bamberg"/>
    <x v="20"/>
    <x v="7527"/>
    <n v="39"/>
  </r>
  <r>
    <s v="bamberg"/>
    <x v="20"/>
    <x v="7528"/>
    <n v="41"/>
  </r>
  <r>
    <s v="bamberg"/>
    <x v="20"/>
    <x v="7529"/>
    <n v="37"/>
  </r>
  <r>
    <s v="bamberg"/>
    <x v="20"/>
    <x v="7530"/>
    <n v="23"/>
  </r>
  <r>
    <s v="bamberg"/>
    <x v="20"/>
    <x v="7531"/>
    <n v="17"/>
  </r>
  <r>
    <s v="bamberg"/>
    <x v="20"/>
    <x v="7532"/>
    <n v="13"/>
  </r>
  <r>
    <s v="bamberg"/>
    <x v="20"/>
    <x v="7533"/>
    <n v="15"/>
  </r>
  <r>
    <s v="bamberg"/>
    <x v="20"/>
    <x v="7534"/>
    <n v="2"/>
  </r>
  <r>
    <s v="bamberg"/>
    <x v="20"/>
    <x v="7535"/>
    <n v="0"/>
  </r>
  <r>
    <s v="bamberg"/>
    <x v="20"/>
    <x v="7536"/>
    <n v="0"/>
  </r>
  <r>
    <s v="bamberg"/>
    <x v="20"/>
    <x v="7537"/>
    <n v="0"/>
  </r>
  <r>
    <s v="bamberg"/>
    <x v="20"/>
    <x v="7538"/>
    <n v="0"/>
  </r>
  <r>
    <s v="bamberg"/>
    <x v="20"/>
    <x v="7539"/>
    <n v="0"/>
  </r>
  <r>
    <s v="bamberg"/>
    <x v="20"/>
    <x v="7540"/>
    <n v="0"/>
  </r>
  <r>
    <s v="bamberg"/>
    <x v="20"/>
    <x v="7541"/>
    <n v="4"/>
  </r>
  <r>
    <s v="bamberg"/>
    <x v="20"/>
    <x v="7542"/>
    <n v="18"/>
  </r>
  <r>
    <s v="bamberg"/>
    <x v="20"/>
    <x v="7543"/>
    <n v="22"/>
  </r>
  <r>
    <s v="bamberg"/>
    <x v="20"/>
    <x v="7544"/>
    <n v="38"/>
  </r>
  <r>
    <s v="bamberg"/>
    <x v="20"/>
    <x v="7545"/>
    <n v="53"/>
  </r>
  <r>
    <s v="bamberg"/>
    <x v="20"/>
    <x v="7546"/>
    <n v="56"/>
  </r>
  <r>
    <s v="bamberg"/>
    <x v="20"/>
    <x v="7547"/>
    <n v="60"/>
  </r>
  <r>
    <s v="bamberg"/>
    <x v="20"/>
    <x v="7548"/>
    <n v="66"/>
  </r>
  <r>
    <s v="bamberg"/>
    <x v="20"/>
    <x v="7549"/>
    <n v="53"/>
  </r>
  <r>
    <s v="bamberg"/>
    <x v="20"/>
    <x v="7550"/>
    <n v="47"/>
  </r>
  <r>
    <s v="bamberg"/>
    <x v="20"/>
    <x v="7551"/>
    <n v="52"/>
  </r>
  <r>
    <s v="bamberg"/>
    <x v="20"/>
    <x v="7552"/>
    <n v="34"/>
  </r>
  <r>
    <s v="bamberg"/>
    <x v="20"/>
    <x v="7553"/>
    <n v="39"/>
  </r>
  <r>
    <s v="bamberg"/>
    <x v="20"/>
    <x v="7554"/>
    <n v="20"/>
  </r>
  <r>
    <s v="bamberg"/>
    <x v="20"/>
    <x v="7555"/>
    <n v="27"/>
  </r>
  <r>
    <s v="bamberg"/>
    <x v="20"/>
    <x v="7556"/>
    <n v="13"/>
  </r>
  <r>
    <s v="bamberg"/>
    <x v="20"/>
    <x v="7557"/>
    <n v="8"/>
  </r>
  <r>
    <s v="bamberg"/>
    <x v="20"/>
    <x v="7558"/>
    <n v="3"/>
  </r>
  <r>
    <s v="bamberg"/>
    <x v="20"/>
    <x v="7559"/>
    <n v="0"/>
  </r>
  <r>
    <s v="bamberg"/>
    <x v="20"/>
    <x v="7560"/>
    <n v="0"/>
  </r>
  <r>
    <s v="bamberg"/>
    <x v="20"/>
    <x v="7561"/>
    <n v="0"/>
  </r>
  <r>
    <s v="bamberg"/>
    <x v="20"/>
    <x v="7562"/>
    <n v="0"/>
  </r>
  <r>
    <s v="bamberg"/>
    <x v="20"/>
    <x v="7563"/>
    <n v="0"/>
  </r>
  <r>
    <s v="bamberg"/>
    <x v="20"/>
    <x v="7564"/>
    <n v="0"/>
  </r>
  <r>
    <s v="bamberg"/>
    <x v="20"/>
    <x v="7565"/>
    <n v="12"/>
  </r>
  <r>
    <s v="bamberg"/>
    <x v="20"/>
    <x v="7566"/>
    <n v="17"/>
  </r>
  <r>
    <s v="bamberg"/>
    <x v="20"/>
    <x v="7567"/>
    <n v="26"/>
  </r>
  <r>
    <s v="bamberg"/>
    <x v="20"/>
    <x v="7568"/>
    <n v="38"/>
  </r>
  <r>
    <s v="bamberg"/>
    <x v="20"/>
    <x v="7569"/>
    <n v="53"/>
  </r>
  <r>
    <s v="bamberg"/>
    <x v="20"/>
    <x v="7570"/>
    <n v="72"/>
  </r>
  <r>
    <s v="bamberg"/>
    <x v="20"/>
    <x v="7571"/>
    <n v="39"/>
  </r>
  <r>
    <s v="bamberg"/>
    <x v="20"/>
    <x v="7572"/>
    <n v="53"/>
  </r>
  <r>
    <s v="bamberg"/>
    <x v="20"/>
    <x v="7573"/>
    <n v="42"/>
  </r>
  <r>
    <s v="bamberg"/>
    <x v="20"/>
    <x v="7574"/>
    <n v="57"/>
  </r>
  <r>
    <s v="bamberg"/>
    <x v="20"/>
    <x v="7575"/>
    <n v="40"/>
  </r>
  <r>
    <s v="bamberg"/>
    <x v="20"/>
    <x v="7576"/>
    <n v="39"/>
  </r>
  <r>
    <s v="bamberg"/>
    <x v="20"/>
    <x v="7577"/>
    <n v="36"/>
  </r>
  <r>
    <s v="bamberg"/>
    <x v="20"/>
    <x v="7578"/>
    <n v="16"/>
  </r>
  <r>
    <s v="bamberg"/>
    <x v="20"/>
    <x v="7579"/>
    <n v="29"/>
  </r>
  <r>
    <s v="bamberg"/>
    <x v="20"/>
    <x v="7580"/>
    <n v="15"/>
  </r>
  <r>
    <s v="bamberg"/>
    <x v="20"/>
    <x v="7581"/>
    <n v="4"/>
  </r>
  <r>
    <s v="bamberg"/>
    <x v="20"/>
    <x v="7582"/>
    <n v="1"/>
  </r>
  <r>
    <s v="bamberg"/>
    <x v="20"/>
    <x v="7583"/>
    <n v="0"/>
  </r>
  <r>
    <s v="bamberg"/>
    <x v="20"/>
    <x v="7584"/>
    <n v="0"/>
  </r>
  <r>
    <s v="bamberg"/>
    <x v="20"/>
    <x v="7585"/>
    <n v="0"/>
  </r>
  <r>
    <s v="bamberg"/>
    <x v="20"/>
    <x v="7586"/>
    <n v="0"/>
  </r>
  <r>
    <s v="bamberg"/>
    <x v="20"/>
    <x v="7587"/>
    <n v="0"/>
  </r>
  <r>
    <s v="bamberg"/>
    <x v="20"/>
    <x v="7588"/>
    <n v="0"/>
  </r>
  <r>
    <s v="bamberg"/>
    <x v="20"/>
    <x v="7589"/>
    <n v="7"/>
  </r>
  <r>
    <s v="bamberg"/>
    <x v="20"/>
    <x v="7590"/>
    <n v="17"/>
  </r>
  <r>
    <s v="bamberg"/>
    <x v="20"/>
    <x v="7591"/>
    <n v="23"/>
  </r>
  <r>
    <s v="bamberg"/>
    <x v="20"/>
    <x v="7592"/>
    <n v="35"/>
  </r>
  <r>
    <s v="bamberg"/>
    <x v="20"/>
    <x v="7593"/>
    <n v="62"/>
  </r>
  <r>
    <s v="bamberg"/>
    <x v="20"/>
    <x v="7594"/>
    <n v="36"/>
  </r>
  <r>
    <s v="bamberg"/>
    <x v="20"/>
    <x v="7595"/>
    <n v="48"/>
  </r>
  <r>
    <s v="bamberg"/>
    <x v="20"/>
    <x v="7596"/>
    <n v="47"/>
  </r>
  <r>
    <s v="bamberg"/>
    <x v="20"/>
    <x v="7597"/>
    <n v="33"/>
  </r>
  <r>
    <s v="bamberg"/>
    <x v="20"/>
    <x v="7598"/>
    <n v="40"/>
  </r>
  <r>
    <s v="bamberg"/>
    <x v="20"/>
    <x v="7599"/>
    <n v="48"/>
  </r>
  <r>
    <s v="bamberg"/>
    <x v="20"/>
    <x v="7600"/>
    <n v="25"/>
  </r>
  <r>
    <s v="bamberg"/>
    <x v="20"/>
    <x v="7601"/>
    <n v="32"/>
  </r>
  <r>
    <s v="bamberg"/>
    <x v="20"/>
    <x v="7602"/>
    <n v="22"/>
  </r>
  <r>
    <s v="bamberg"/>
    <x v="20"/>
    <x v="7603"/>
    <n v="21"/>
  </r>
  <r>
    <s v="bamberg"/>
    <x v="20"/>
    <x v="7604"/>
    <n v="13"/>
  </r>
  <r>
    <s v="bamberg"/>
    <x v="20"/>
    <x v="7605"/>
    <n v="10"/>
  </r>
  <r>
    <s v="bamberg"/>
    <x v="20"/>
    <x v="7606"/>
    <n v="1"/>
  </r>
  <r>
    <s v="bamberg"/>
    <x v="20"/>
    <x v="7607"/>
    <n v="0"/>
  </r>
  <r>
    <s v="bamberg"/>
    <x v="20"/>
    <x v="7608"/>
    <n v="0"/>
  </r>
  <r>
    <s v="bamberg"/>
    <x v="20"/>
    <x v="7609"/>
    <n v="0"/>
  </r>
  <r>
    <s v="bamberg"/>
    <x v="20"/>
    <x v="7610"/>
    <n v="0"/>
  </r>
  <r>
    <s v="bamberg"/>
    <x v="20"/>
    <x v="7611"/>
    <n v="0"/>
  </r>
  <r>
    <s v="bamberg"/>
    <x v="20"/>
    <x v="7612"/>
    <n v="0"/>
  </r>
  <r>
    <s v="bamberg"/>
    <x v="20"/>
    <x v="7613"/>
    <n v="2"/>
  </r>
  <r>
    <s v="bamberg"/>
    <x v="20"/>
    <x v="7614"/>
    <n v="3"/>
  </r>
  <r>
    <s v="bamberg"/>
    <x v="20"/>
    <x v="7615"/>
    <n v="10"/>
  </r>
  <r>
    <s v="bamberg"/>
    <x v="20"/>
    <x v="7616"/>
    <n v="17"/>
  </r>
  <r>
    <s v="bamberg"/>
    <x v="20"/>
    <x v="7617"/>
    <n v="39"/>
  </r>
  <r>
    <s v="bamberg"/>
    <x v="20"/>
    <x v="7618"/>
    <n v="42"/>
  </r>
  <r>
    <s v="bamberg"/>
    <x v="20"/>
    <x v="7619"/>
    <n v="40"/>
  </r>
  <r>
    <s v="bamberg"/>
    <x v="20"/>
    <x v="7620"/>
    <n v="28"/>
  </r>
  <r>
    <s v="bamberg"/>
    <x v="20"/>
    <x v="7621"/>
    <n v="13"/>
  </r>
  <r>
    <s v="bamberg"/>
    <x v="20"/>
    <x v="7622"/>
    <n v="32"/>
  </r>
  <r>
    <s v="bamberg"/>
    <x v="20"/>
    <x v="7623"/>
    <n v="32"/>
  </r>
  <r>
    <s v="bamberg"/>
    <x v="20"/>
    <x v="7624"/>
    <n v="25"/>
  </r>
  <r>
    <s v="bamberg"/>
    <x v="20"/>
    <x v="7625"/>
    <n v="21"/>
  </r>
  <r>
    <s v="bamberg"/>
    <x v="20"/>
    <x v="7626"/>
    <n v="28"/>
  </r>
  <r>
    <s v="bamberg"/>
    <x v="20"/>
    <x v="7627"/>
    <n v="32"/>
  </r>
  <r>
    <s v="bamberg"/>
    <x v="20"/>
    <x v="7628"/>
    <n v="20"/>
  </r>
  <r>
    <s v="bamberg"/>
    <x v="20"/>
    <x v="7629"/>
    <n v="13"/>
  </r>
  <r>
    <s v="bamberg"/>
    <x v="20"/>
    <x v="7630"/>
    <n v="4"/>
  </r>
  <r>
    <s v="bamberg"/>
    <x v="20"/>
    <x v="7631"/>
    <n v="0"/>
  </r>
  <r>
    <s v="bamberg"/>
    <x v="20"/>
    <x v="7632"/>
    <n v="0"/>
  </r>
  <r>
    <s v="bamberg"/>
    <x v="20"/>
    <x v="7633"/>
    <n v="0"/>
  </r>
  <r>
    <s v="bamberg"/>
    <x v="20"/>
    <x v="7634"/>
    <n v="0"/>
  </r>
  <r>
    <s v="bamberg"/>
    <x v="20"/>
    <x v="7635"/>
    <n v="0"/>
  </r>
  <r>
    <s v="bamberg"/>
    <x v="20"/>
    <x v="7636"/>
    <n v="0"/>
  </r>
  <r>
    <s v="bamberg"/>
    <x v="20"/>
    <x v="7637"/>
    <n v="4"/>
  </r>
  <r>
    <s v="bamberg"/>
    <x v="20"/>
    <x v="7638"/>
    <n v="2"/>
  </r>
  <r>
    <s v="bamberg"/>
    <x v="20"/>
    <x v="7639"/>
    <n v="7"/>
  </r>
  <r>
    <s v="bamberg"/>
    <x v="20"/>
    <x v="7640"/>
    <n v="46"/>
  </r>
  <r>
    <s v="bamberg"/>
    <x v="20"/>
    <x v="7641"/>
    <n v="53"/>
  </r>
  <r>
    <s v="bamberg"/>
    <x v="20"/>
    <x v="7642"/>
    <n v="55"/>
  </r>
  <r>
    <s v="bamberg"/>
    <x v="20"/>
    <x v="7643"/>
    <n v="61"/>
  </r>
  <r>
    <s v="bamberg"/>
    <x v="20"/>
    <x v="7644"/>
    <n v="77"/>
  </r>
  <r>
    <s v="bamberg"/>
    <x v="20"/>
    <x v="7645"/>
    <n v="82"/>
  </r>
  <r>
    <s v="bamberg"/>
    <x v="20"/>
    <x v="7646"/>
    <n v="48"/>
  </r>
  <r>
    <s v="bamberg"/>
    <x v="20"/>
    <x v="7647"/>
    <n v="51"/>
  </r>
  <r>
    <s v="bamberg"/>
    <x v="20"/>
    <x v="7648"/>
    <n v="60"/>
  </r>
  <r>
    <s v="bamberg"/>
    <x v="20"/>
    <x v="7649"/>
    <n v="41"/>
  </r>
  <r>
    <s v="bamberg"/>
    <x v="20"/>
    <x v="7650"/>
    <n v="32"/>
  </r>
  <r>
    <s v="bamberg"/>
    <x v="20"/>
    <x v="7651"/>
    <n v="33"/>
  </r>
  <r>
    <s v="bamberg"/>
    <x v="20"/>
    <x v="7652"/>
    <n v="23"/>
  </r>
  <r>
    <s v="bamberg"/>
    <x v="20"/>
    <x v="7653"/>
    <n v="11"/>
  </r>
  <r>
    <s v="bamberg"/>
    <x v="20"/>
    <x v="7654"/>
    <n v="3"/>
  </r>
  <r>
    <s v="bamberg"/>
    <x v="20"/>
    <x v="7655"/>
    <n v="0"/>
  </r>
  <r>
    <s v="bamberg"/>
    <x v="20"/>
    <x v="7656"/>
    <n v="0"/>
  </r>
  <r>
    <s v="bamberg"/>
    <x v="20"/>
    <x v="7657"/>
    <n v="0"/>
  </r>
  <r>
    <s v="bamberg"/>
    <x v="20"/>
    <x v="7658"/>
    <n v="0"/>
  </r>
  <r>
    <s v="bamberg"/>
    <x v="20"/>
    <x v="7659"/>
    <n v="0"/>
  </r>
  <r>
    <s v="bamberg"/>
    <x v="20"/>
    <x v="7660"/>
    <n v="0"/>
  </r>
  <r>
    <s v="bamberg"/>
    <x v="20"/>
    <x v="7661"/>
    <n v="3"/>
  </r>
  <r>
    <s v="bamberg"/>
    <x v="20"/>
    <x v="7662"/>
    <n v="2"/>
  </r>
  <r>
    <s v="bamberg"/>
    <x v="20"/>
    <x v="7663"/>
    <n v="2"/>
  </r>
  <r>
    <s v="bamberg"/>
    <x v="20"/>
    <x v="7664"/>
    <n v="42"/>
  </r>
  <r>
    <s v="bamberg"/>
    <x v="20"/>
    <x v="7665"/>
    <n v="26"/>
  </r>
  <r>
    <s v="bamberg"/>
    <x v="20"/>
    <x v="7666"/>
    <n v="28"/>
  </r>
  <r>
    <s v="bamberg"/>
    <x v="20"/>
    <x v="7667"/>
    <n v="32"/>
  </r>
  <r>
    <s v="bamberg"/>
    <x v="20"/>
    <x v="7668"/>
    <n v="24"/>
  </r>
  <r>
    <s v="bamberg"/>
    <x v="20"/>
    <x v="7669"/>
    <n v="49"/>
  </r>
  <r>
    <s v="bamberg"/>
    <x v="20"/>
    <x v="7670"/>
    <n v="35"/>
  </r>
  <r>
    <s v="bamberg"/>
    <x v="20"/>
    <x v="7671"/>
    <n v="36"/>
  </r>
  <r>
    <s v="bamberg"/>
    <x v="20"/>
    <x v="7672"/>
    <n v="29"/>
  </r>
  <r>
    <s v="bamberg"/>
    <x v="20"/>
    <x v="7673"/>
    <n v="38"/>
  </r>
  <r>
    <s v="bamberg"/>
    <x v="20"/>
    <x v="7674"/>
    <n v="33"/>
  </r>
  <r>
    <s v="bamberg"/>
    <x v="20"/>
    <x v="7675"/>
    <n v="22"/>
  </r>
  <r>
    <s v="bamberg"/>
    <x v="20"/>
    <x v="7676"/>
    <n v="7"/>
  </r>
  <r>
    <s v="bamberg"/>
    <x v="20"/>
    <x v="7677"/>
    <n v="4"/>
  </r>
  <r>
    <s v="bamberg"/>
    <x v="20"/>
    <x v="7678"/>
    <n v="1"/>
  </r>
  <r>
    <s v="bamberg"/>
    <x v="20"/>
    <x v="7679"/>
    <n v="0"/>
  </r>
  <r>
    <s v="bamberg"/>
    <x v="20"/>
    <x v="7680"/>
    <n v="0"/>
  </r>
  <r>
    <s v="bamberg"/>
    <x v="20"/>
    <x v="7681"/>
    <n v="0"/>
  </r>
  <r>
    <s v="bamberg"/>
    <x v="20"/>
    <x v="7682"/>
    <n v="0"/>
  </r>
  <r>
    <s v="bamberg"/>
    <x v="20"/>
    <x v="7683"/>
    <n v="0"/>
  </r>
  <r>
    <s v="bamberg"/>
    <x v="20"/>
    <x v="7684"/>
    <n v="0"/>
  </r>
  <r>
    <s v="bamberg"/>
    <x v="20"/>
    <x v="7685"/>
    <n v="10"/>
  </r>
  <r>
    <s v="bamberg"/>
    <x v="20"/>
    <x v="7686"/>
    <n v="14"/>
  </r>
  <r>
    <s v="bamberg"/>
    <x v="20"/>
    <x v="7687"/>
    <n v="28"/>
  </r>
  <r>
    <s v="bamberg"/>
    <x v="20"/>
    <x v="7688"/>
    <n v="31"/>
  </r>
  <r>
    <s v="bamberg"/>
    <x v="20"/>
    <x v="7689"/>
    <n v="42"/>
  </r>
  <r>
    <s v="bamberg"/>
    <x v="20"/>
    <x v="7690"/>
    <n v="68"/>
  </r>
  <r>
    <s v="bamberg"/>
    <x v="20"/>
    <x v="7691"/>
    <n v="67"/>
  </r>
  <r>
    <s v="bamberg"/>
    <x v="20"/>
    <x v="7692"/>
    <n v="71"/>
  </r>
  <r>
    <s v="bamberg"/>
    <x v="20"/>
    <x v="7693"/>
    <n v="53"/>
  </r>
  <r>
    <s v="bamberg"/>
    <x v="20"/>
    <x v="7694"/>
    <n v="52"/>
  </r>
  <r>
    <s v="bamberg"/>
    <x v="20"/>
    <x v="7695"/>
    <n v="60"/>
  </r>
  <r>
    <s v="bamberg"/>
    <x v="20"/>
    <x v="7696"/>
    <n v="29"/>
  </r>
  <r>
    <s v="bamberg"/>
    <x v="20"/>
    <x v="7697"/>
    <n v="23"/>
  </r>
  <r>
    <s v="bamberg"/>
    <x v="20"/>
    <x v="7698"/>
    <n v="19"/>
  </r>
  <r>
    <s v="bamberg"/>
    <x v="20"/>
    <x v="7699"/>
    <n v="21"/>
  </r>
  <r>
    <s v="bamberg"/>
    <x v="20"/>
    <x v="7700"/>
    <n v="12"/>
  </r>
  <r>
    <s v="bamberg"/>
    <x v="20"/>
    <x v="7701"/>
    <n v="6"/>
  </r>
  <r>
    <s v="bamberg"/>
    <x v="20"/>
    <x v="7702"/>
    <n v="2"/>
  </r>
  <r>
    <s v="bamberg"/>
    <x v="20"/>
    <x v="7703"/>
    <n v="0"/>
  </r>
  <r>
    <s v="bamberg"/>
    <x v="20"/>
    <x v="7704"/>
    <n v="0"/>
  </r>
  <r>
    <s v="bamberg"/>
    <x v="20"/>
    <x v="7705"/>
    <n v="0"/>
  </r>
  <r>
    <s v="bamberg"/>
    <x v="20"/>
    <x v="7706"/>
    <n v="0"/>
  </r>
  <r>
    <s v="bamberg"/>
    <x v="20"/>
    <x v="7707"/>
    <n v="0"/>
  </r>
  <r>
    <s v="bamberg"/>
    <x v="20"/>
    <x v="7708"/>
    <n v="0"/>
  </r>
  <r>
    <s v="bamberg"/>
    <x v="20"/>
    <x v="7709"/>
    <n v="11"/>
  </r>
  <r>
    <s v="bamberg"/>
    <x v="20"/>
    <x v="7710"/>
    <n v="20"/>
  </r>
  <r>
    <s v="bamberg"/>
    <x v="20"/>
    <x v="7711"/>
    <n v="23"/>
  </r>
  <r>
    <s v="bamberg"/>
    <x v="20"/>
    <x v="7712"/>
    <n v="42"/>
  </r>
  <r>
    <s v="bamberg"/>
    <x v="20"/>
    <x v="7713"/>
    <n v="50"/>
  </r>
  <r>
    <s v="bamberg"/>
    <x v="20"/>
    <x v="7714"/>
    <n v="72"/>
  </r>
  <r>
    <s v="bamberg"/>
    <x v="20"/>
    <x v="7715"/>
    <n v="61"/>
  </r>
  <r>
    <s v="bamberg"/>
    <x v="20"/>
    <x v="7716"/>
    <n v="63"/>
  </r>
  <r>
    <s v="bamberg"/>
    <x v="20"/>
    <x v="7717"/>
    <n v="64"/>
  </r>
  <r>
    <s v="bamberg"/>
    <x v="20"/>
    <x v="7718"/>
    <n v="71"/>
  </r>
  <r>
    <s v="bamberg"/>
    <x v="20"/>
    <x v="7719"/>
    <n v="55"/>
  </r>
  <r>
    <s v="bamberg"/>
    <x v="20"/>
    <x v="7720"/>
    <n v="54"/>
  </r>
  <r>
    <s v="bamberg"/>
    <x v="20"/>
    <x v="7721"/>
    <n v="31"/>
  </r>
  <r>
    <s v="bamberg"/>
    <x v="20"/>
    <x v="7722"/>
    <n v="17"/>
  </r>
  <r>
    <s v="bamberg"/>
    <x v="20"/>
    <x v="7723"/>
    <n v="18"/>
  </r>
  <r>
    <s v="bamberg"/>
    <x v="20"/>
    <x v="7724"/>
    <n v="13"/>
  </r>
  <r>
    <s v="bamberg"/>
    <x v="20"/>
    <x v="7725"/>
    <n v="12"/>
  </r>
  <r>
    <s v="bamberg"/>
    <x v="20"/>
    <x v="7726"/>
    <n v="3"/>
  </r>
  <r>
    <s v="bamberg"/>
    <x v="20"/>
    <x v="7727"/>
    <n v="0"/>
  </r>
  <r>
    <s v="bamberg"/>
    <x v="20"/>
    <x v="7728"/>
    <n v="0"/>
  </r>
  <r>
    <s v="bamberg"/>
    <x v="20"/>
    <x v="7729"/>
    <n v="0"/>
  </r>
  <r>
    <s v="bamberg"/>
    <x v="20"/>
    <x v="7730"/>
    <n v="0"/>
  </r>
  <r>
    <s v="bamberg"/>
    <x v="20"/>
    <x v="7731"/>
    <n v="0"/>
  </r>
  <r>
    <s v="bamberg"/>
    <x v="20"/>
    <x v="7732"/>
    <n v="0"/>
  </r>
  <r>
    <s v="bamberg"/>
    <x v="20"/>
    <x v="7733"/>
    <n v="7"/>
  </r>
  <r>
    <s v="bamberg"/>
    <x v="20"/>
    <x v="7734"/>
    <n v="19"/>
  </r>
  <r>
    <s v="bamberg"/>
    <x v="20"/>
    <x v="7735"/>
    <n v="25"/>
  </r>
  <r>
    <s v="bamberg"/>
    <x v="20"/>
    <x v="7736"/>
    <n v="38"/>
  </r>
  <r>
    <s v="bamberg"/>
    <x v="20"/>
    <x v="7737"/>
    <n v="58"/>
  </r>
  <r>
    <s v="bamberg"/>
    <x v="20"/>
    <x v="7738"/>
    <n v="57"/>
  </r>
  <r>
    <s v="bamberg"/>
    <x v="20"/>
    <x v="7739"/>
    <n v="81"/>
  </r>
  <r>
    <s v="bamberg"/>
    <x v="20"/>
    <x v="7740"/>
    <n v="62"/>
  </r>
  <r>
    <s v="bamberg"/>
    <x v="20"/>
    <x v="7741"/>
    <n v="47"/>
  </r>
  <r>
    <s v="bamberg"/>
    <x v="20"/>
    <x v="7742"/>
    <n v="58"/>
  </r>
  <r>
    <s v="bamberg"/>
    <x v="20"/>
    <x v="7743"/>
    <n v="62"/>
  </r>
  <r>
    <s v="bamberg"/>
    <x v="20"/>
    <x v="7744"/>
    <n v="62"/>
  </r>
  <r>
    <s v="bamberg"/>
    <x v="20"/>
    <x v="7745"/>
    <n v="55"/>
  </r>
  <r>
    <s v="bamberg"/>
    <x v="20"/>
    <x v="7746"/>
    <n v="39"/>
  </r>
  <r>
    <s v="bamberg"/>
    <x v="20"/>
    <x v="7747"/>
    <n v="15"/>
  </r>
  <r>
    <s v="bamberg"/>
    <x v="20"/>
    <x v="7748"/>
    <n v="12"/>
  </r>
  <r>
    <s v="bamberg"/>
    <x v="20"/>
    <x v="7749"/>
    <n v="16"/>
  </r>
  <r>
    <s v="bamberg"/>
    <x v="20"/>
    <x v="7750"/>
    <n v="3"/>
  </r>
  <r>
    <s v="bamberg"/>
    <x v="20"/>
    <x v="7751"/>
    <n v="0"/>
  </r>
  <r>
    <s v="bamberg"/>
    <x v="20"/>
    <x v="7752"/>
    <n v="0"/>
  </r>
  <r>
    <s v="bamberg"/>
    <x v="20"/>
    <x v="7753"/>
    <n v="0"/>
  </r>
  <r>
    <s v="bamberg"/>
    <x v="20"/>
    <x v="7754"/>
    <n v="0"/>
  </r>
  <r>
    <s v="bamberg"/>
    <x v="20"/>
    <x v="7755"/>
    <n v="0"/>
  </r>
  <r>
    <s v="bamberg"/>
    <x v="20"/>
    <x v="7756"/>
    <n v="0"/>
  </r>
  <r>
    <s v="bamberg"/>
    <x v="20"/>
    <x v="7757"/>
    <n v="12"/>
  </r>
  <r>
    <s v="bamberg"/>
    <x v="20"/>
    <x v="7758"/>
    <n v="19"/>
  </r>
  <r>
    <s v="bamberg"/>
    <x v="20"/>
    <x v="7759"/>
    <n v="31"/>
  </r>
  <r>
    <s v="bamberg"/>
    <x v="20"/>
    <x v="7760"/>
    <n v="37"/>
  </r>
  <r>
    <s v="bamberg"/>
    <x v="20"/>
    <x v="7761"/>
    <n v="65"/>
  </r>
  <r>
    <s v="bamberg"/>
    <x v="20"/>
    <x v="7762"/>
    <n v="71"/>
  </r>
  <r>
    <s v="bamberg"/>
    <x v="20"/>
    <x v="7763"/>
    <n v="51"/>
  </r>
  <r>
    <s v="bamberg"/>
    <x v="20"/>
    <x v="7764"/>
    <n v="62"/>
  </r>
  <r>
    <s v="bamberg"/>
    <x v="20"/>
    <x v="7765"/>
    <n v="80"/>
  </r>
  <r>
    <s v="bamberg"/>
    <x v="20"/>
    <x v="7766"/>
    <n v="66"/>
  </r>
  <r>
    <s v="bamberg"/>
    <x v="20"/>
    <x v="7767"/>
    <n v="97"/>
  </r>
  <r>
    <s v="bamberg"/>
    <x v="20"/>
    <x v="7768"/>
    <n v="107"/>
  </r>
  <r>
    <s v="bamberg"/>
    <x v="20"/>
    <x v="7769"/>
    <n v="94"/>
  </r>
  <r>
    <s v="bamberg"/>
    <x v="20"/>
    <x v="7770"/>
    <n v="67"/>
  </r>
  <r>
    <s v="bamberg"/>
    <x v="20"/>
    <x v="7771"/>
    <n v="70"/>
  </r>
  <r>
    <s v="bamberg"/>
    <x v="20"/>
    <x v="7772"/>
    <n v="46"/>
  </r>
  <r>
    <s v="bamberg"/>
    <x v="20"/>
    <x v="7773"/>
    <n v="29"/>
  </r>
  <r>
    <s v="bamberg"/>
    <x v="20"/>
    <x v="7774"/>
    <n v="11"/>
  </r>
  <r>
    <s v="bamberg"/>
    <x v="20"/>
    <x v="7775"/>
    <n v="0"/>
  </r>
  <r>
    <s v="bamberg"/>
    <x v="20"/>
    <x v="7776"/>
    <n v="0"/>
  </r>
  <r>
    <s v="bamberg"/>
    <x v="20"/>
    <x v="7777"/>
    <n v="0"/>
  </r>
  <r>
    <s v="bamberg"/>
    <x v="20"/>
    <x v="7778"/>
    <n v="0"/>
  </r>
  <r>
    <s v="bamberg"/>
    <x v="20"/>
    <x v="7779"/>
    <n v="0"/>
  </r>
  <r>
    <s v="bamberg"/>
    <x v="20"/>
    <x v="7780"/>
    <n v="0"/>
  </r>
  <r>
    <s v="bamberg"/>
    <x v="20"/>
    <x v="7781"/>
    <n v="9"/>
  </r>
  <r>
    <s v="bamberg"/>
    <x v="20"/>
    <x v="7782"/>
    <n v="15"/>
  </r>
  <r>
    <s v="bamberg"/>
    <x v="20"/>
    <x v="7783"/>
    <n v="20"/>
  </r>
  <r>
    <s v="bamberg"/>
    <x v="20"/>
    <x v="7784"/>
    <n v="33"/>
  </r>
  <r>
    <s v="bamberg"/>
    <x v="20"/>
    <x v="7785"/>
    <n v="84"/>
  </r>
  <r>
    <s v="bamberg"/>
    <x v="20"/>
    <x v="7786"/>
    <n v="63"/>
  </r>
  <r>
    <s v="bamberg"/>
    <x v="20"/>
    <x v="7787"/>
    <n v="68"/>
  </r>
  <r>
    <s v="bamberg"/>
    <x v="20"/>
    <x v="7788"/>
    <n v="76"/>
  </r>
  <r>
    <s v="bamberg"/>
    <x v="20"/>
    <x v="7789"/>
    <n v="69"/>
  </r>
  <r>
    <s v="bamberg"/>
    <x v="20"/>
    <x v="7790"/>
    <n v="72"/>
  </r>
  <r>
    <s v="bamberg"/>
    <x v="20"/>
    <x v="7791"/>
    <n v="77"/>
  </r>
  <r>
    <s v="bamberg"/>
    <x v="20"/>
    <x v="7792"/>
    <n v="98"/>
  </r>
  <r>
    <s v="bamberg"/>
    <x v="20"/>
    <x v="7793"/>
    <n v="89"/>
  </r>
  <r>
    <s v="bamberg"/>
    <x v="20"/>
    <x v="7794"/>
    <n v="74"/>
  </r>
  <r>
    <s v="bamberg"/>
    <x v="20"/>
    <x v="7795"/>
    <n v="68"/>
  </r>
  <r>
    <s v="bamberg"/>
    <x v="20"/>
    <x v="7796"/>
    <n v="48"/>
  </r>
  <r>
    <s v="bamberg"/>
    <x v="20"/>
    <x v="7797"/>
    <n v="28"/>
  </r>
  <r>
    <s v="bamberg"/>
    <x v="20"/>
    <x v="7798"/>
    <n v="8"/>
  </r>
  <r>
    <s v="bamberg"/>
    <x v="20"/>
    <x v="7799"/>
    <n v="0"/>
  </r>
  <r>
    <s v="bamberg"/>
    <x v="20"/>
    <x v="7800"/>
    <n v="0"/>
  </r>
  <r>
    <s v="bamberg"/>
    <x v="20"/>
    <x v="7801"/>
    <n v="0"/>
  </r>
  <r>
    <s v="bamberg"/>
    <x v="20"/>
    <x v="7802"/>
    <n v="0"/>
  </r>
  <r>
    <s v="bamberg"/>
    <x v="20"/>
    <x v="7803"/>
    <n v="0"/>
  </r>
  <r>
    <s v="bamberg"/>
    <x v="20"/>
    <x v="7804"/>
    <n v="0"/>
  </r>
  <r>
    <s v="bamberg"/>
    <x v="20"/>
    <x v="7805"/>
    <n v="1"/>
  </r>
  <r>
    <s v="bamberg"/>
    <x v="20"/>
    <x v="7806"/>
    <n v="6"/>
  </r>
  <r>
    <s v="bamberg"/>
    <x v="20"/>
    <x v="7807"/>
    <n v="17"/>
  </r>
  <r>
    <s v="bamberg"/>
    <x v="20"/>
    <x v="7808"/>
    <n v="45"/>
  </r>
  <r>
    <s v="bamberg"/>
    <x v="20"/>
    <x v="7809"/>
    <n v="46"/>
  </r>
  <r>
    <s v="bamberg"/>
    <x v="20"/>
    <x v="7810"/>
    <n v="58"/>
  </r>
  <r>
    <s v="bamberg"/>
    <x v="20"/>
    <x v="7811"/>
    <n v="72"/>
  </r>
  <r>
    <s v="bamberg"/>
    <x v="20"/>
    <x v="7812"/>
    <n v="63"/>
  </r>
  <r>
    <s v="bamberg"/>
    <x v="20"/>
    <x v="7813"/>
    <n v="69"/>
  </r>
  <r>
    <s v="bamberg"/>
    <x v="20"/>
    <x v="7814"/>
    <n v="93"/>
  </r>
  <r>
    <s v="bamberg"/>
    <x v="20"/>
    <x v="7815"/>
    <n v="110"/>
  </r>
  <r>
    <s v="bamberg"/>
    <x v="20"/>
    <x v="7816"/>
    <n v="86"/>
  </r>
  <r>
    <s v="bamberg"/>
    <x v="20"/>
    <x v="7817"/>
    <n v="95"/>
  </r>
  <r>
    <s v="bamberg"/>
    <x v="20"/>
    <x v="7818"/>
    <n v="90"/>
  </r>
  <r>
    <s v="bamberg"/>
    <x v="20"/>
    <x v="7819"/>
    <n v="72"/>
  </r>
  <r>
    <s v="bamberg"/>
    <x v="20"/>
    <x v="7820"/>
    <n v="62"/>
  </r>
  <r>
    <s v="bamberg"/>
    <x v="20"/>
    <x v="7821"/>
    <n v="34"/>
  </r>
  <r>
    <s v="bamberg"/>
    <x v="20"/>
    <x v="7822"/>
    <n v="17"/>
  </r>
  <r>
    <s v="bamberg"/>
    <x v="20"/>
    <x v="7823"/>
    <n v="0"/>
  </r>
  <r>
    <s v="bamberg"/>
    <x v="20"/>
    <x v="7824"/>
    <n v="0"/>
  </r>
  <r>
    <s v="bamberg"/>
    <x v="20"/>
    <x v="7825"/>
    <n v="0"/>
  </r>
  <r>
    <s v="bamberg"/>
    <x v="20"/>
    <x v="7826"/>
    <n v="0"/>
  </r>
  <r>
    <s v="bamberg"/>
    <x v="20"/>
    <x v="7827"/>
    <n v="0"/>
  </r>
  <r>
    <s v="bamberg"/>
    <x v="20"/>
    <x v="7828"/>
    <n v="0"/>
  </r>
  <r>
    <s v="bamberg"/>
    <x v="20"/>
    <x v="7829"/>
    <n v="5"/>
  </r>
  <r>
    <s v="bamberg"/>
    <x v="20"/>
    <x v="7830"/>
    <n v="4"/>
  </r>
  <r>
    <s v="bamberg"/>
    <x v="20"/>
    <x v="7831"/>
    <n v="5"/>
  </r>
  <r>
    <s v="bamberg"/>
    <x v="20"/>
    <x v="7832"/>
    <n v="23"/>
  </r>
  <r>
    <s v="bamberg"/>
    <x v="20"/>
    <x v="7833"/>
    <n v="43"/>
  </r>
  <r>
    <s v="bamberg"/>
    <x v="20"/>
    <x v="7834"/>
    <n v="58"/>
  </r>
  <r>
    <s v="bamberg"/>
    <x v="20"/>
    <x v="7835"/>
    <n v="51"/>
  </r>
  <r>
    <s v="bamberg"/>
    <x v="20"/>
    <x v="7836"/>
    <n v="75"/>
  </r>
  <r>
    <s v="bamberg"/>
    <x v="20"/>
    <x v="7837"/>
    <n v="105"/>
  </r>
  <r>
    <s v="bamberg"/>
    <x v="20"/>
    <x v="7838"/>
    <n v="79"/>
  </r>
  <r>
    <s v="bamberg"/>
    <x v="20"/>
    <x v="7839"/>
    <n v="80"/>
  </r>
  <r>
    <s v="bamberg"/>
    <x v="20"/>
    <x v="7840"/>
    <n v="93"/>
  </r>
  <r>
    <s v="bamberg"/>
    <x v="20"/>
    <x v="7841"/>
    <n v="83"/>
  </r>
  <r>
    <s v="bamberg"/>
    <x v="20"/>
    <x v="7842"/>
    <n v="60"/>
  </r>
  <r>
    <s v="bamberg"/>
    <x v="20"/>
    <x v="7843"/>
    <n v="46"/>
  </r>
  <r>
    <s v="bamberg"/>
    <x v="20"/>
    <x v="7844"/>
    <n v="29"/>
  </r>
  <r>
    <s v="bamberg"/>
    <x v="20"/>
    <x v="7845"/>
    <n v="23"/>
  </r>
  <r>
    <s v="bamberg"/>
    <x v="20"/>
    <x v="7846"/>
    <n v="12"/>
  </r>
  <r>
    <s v="bamberg"/>
    <x v="20"/>
    <x v="7847"/>
    <n v="0"/>
  </r>
  <r>
    <s v="bamberg"/>
    <x v="20"/>
    <x v="7848"/>
    <n v="0"/>
  </r>
  <r>
    <s v="bamberg"/>
    <x v="20"/>
    <x v="7849"/>
    <n v="0"/>
  </r>
  <r>
    <s v="bamberg"/>
    <x v="20"/>
    <x v="7850"/>
    <n v="0"/>
  </r>
  <r>
    <s v="bamberg"/>
    <x v="20"/>
    <x v="7851"/>
    <n v="0"/>
  </r>
  <r>
    <s v="bamberg"/>
    <x v="20"/>
    <x v="7852"/>
    <n v="0"/>
  </r>
  <r>
    <s v="bamberg"/>
    <x v="20"/>
    <x v="7853"/>
    <n v="15"/>
  </r>
  <r>
    <s v="bamberg"/>
    <x v="20"/>
    <x v="7854"/>
    <n v="14"/>
  </r>
  <r>
    <s v="bamberg"/>
    <x v="20"/>
    <x v="7855"/>
    <n v="16"/>
  </r>
  <r>
    <s v="bamberg"/>
    <x v="20"/>
    <x v="7856"/>
    <n v="24"/>
  </r>
  <r>
    <s v="bamberg"/>
    <x v="20"/>
    <x v="7857"/>
    <n v="56"/>
  </r>
  <r>
    <s v="bamberg"/>
    <x v="20"/>
    <x v="7858"/>
    <n v="55"/>
  </r>
  <r>
    <s v="bamberg"/>
    <x v="20"/>
    <x v="7859"/>
    <n v="60"/>
  </r>
  <r>
    <s v="bamberg"/>
    <x v="20"/>
    <x v="7860"/>
    <n v="60"/>
  </r>
  <r>
    <s v="bamberg"/>
    <x v="20"/>
    <x v="7861"/>
    <n v="60"/>
  </r>
  <r>
    <s v="bamberg"/>
    <x v="20"/>
    <x v="7862"/>
    <n v="73"/>
  </r>
  <r>
    <s v="bamberg"/>
    <x v="20"/>
    <x v="7863"/>
    <n v="100"/>
  </r>
  <r>
    <s v="bamberg"/>
    <x v="20"/>
    <x v="7864"/>
    <n v="85"/>
  </r>
  <r>
    <s v="bamberg"/>
    <x v="20"/>
    <x v="7865"/>
    <n v="82"/>
  </r>
  <r>
    <s v="bamberg"/>
    <x v="20"/>
    <x v="7866"/>
    <n v="78"/>
  </r>
  <r>
    <s v="bamberg"/>
    <x v="20"/>
    <x v="7867"/>
    <n v="72"/>
  </r>
  <r>
    <s v="bamberg"/>
    <x v="20"/>
    <x v="7868"/>
    <n v="74"/>
  </r>
  <r>
    <s v="bamberg"/>
    <x v="20"/>
    <x v="7869"/>
    <n v="75"/>
  </r>
  <r>
    <s v="bamberg"/>
    <x v="20"/>
    <x v="7870"/>
    <n v="12"/>
  </r>
  <r>
    <s v="bamberg"/>
    <x v="20"/>
    <x v="7871"/>
    <n v="0"/>
  </r>
  <r>
    <s v="bamberg"/>
    <x v="20"/>
    <x v="7872"/>
    <n v="0"/>
  </r>
  <r>
    <s v="bamberg"/>
    <x v="20"/>
    <x v="7873"/>
    <n v="0"/>
  </r>
  <r>
    <s v="bamberg"/>
    <x v="20"/>
    <x v="7874"/>
    <n v="0"/>
  </r>
  <r>
    <s v="bamberg"/>
    <x v="20"/>
    <x v="7875"/>
    <n v="0"/>
  </r>
  <r>
    <s v="bamberg"/>
    <x v="20"/>
    <x v="7876"/>
    <n v="0"/>
  </r>
  <r>
    <s v="bamberg"/>
    <x v="20"/>
    <x v="7877"/>
    <n v="12"/>
  </r>
  <r>
    <s v="bamberg"/>
    <x v="20"/>
    <x v="7878"/>
    <n v="16"/>
  </r>
  <r>
    <s v="bamberg"/>
    <x v="20"/>
    <x v="7879"/>
    <n v="31"/>
  </r>
  <r>
    <s v="bamberg"/>
    <x v="20"/>
    <x v="7880"/>
    <n v="49"/>
  </r>
  <r>
    <s v="bamberg"/>
    <x v="20"/>
    <x v="7881"/>
    <n v="45"/>
  </r>
  <r>
    <s v="bamberg"/>
    <x v="20"/>
    <x v="7882"/>
    <n v="52"/>
  </r>
  <r>
    <s v="bamberg"/>
    <x v="20"/>
    <x v="7883"/>
    <n v="55"/>
  </r>
  <r>
    <s v="bamberg"/>
    <x v="20"/>
    <x v="7884"/>
    <n v="51"/>
  </r>
  <r>
    <s v="bamberg"/>
    <x v="20"/>
    <x v="7885"/>
    <n v="46"/>
  </r>
  <r>
    <s v="bamberg"/>
    <x v="20"/>
    <x v="7886"/>
    <n v="43"/>
  </r>
  <r>
    <s v="bamberg"/>
    <x v="20"/>
    <x v="7887"/>
    <n v="42"/>
  </r>
  <r>
    <s v="bamberg"/>
    <x v="20"/>
    <x v="7888"/>
    <n v="42"/>
  </r>
  <r>
    <s v="bamberg"/>
    <x v="20"/>
    <x v="7889"/>
    <n v="35"/>
  </r>
  <r>
    <s v="bamberg"/>
    <x v="20"/>
    <x v="7890"/>
    <n v="24"/>
  </r>
  <r>
    <s v="bamberg"/>
    <x v="20"/>
    <x v="7891"/>
    <n v="10"/>
  </r>
  <r>
    <s v="bamberg"/>
    <x v="20"/>
    <x v="7892"/>
    <n v="20"/>
  </r>
  <r>
    <s v="bamberg"/>
    <x v="20"/>
    <x v="7893"/>
    <n v="10"/>
  </r>
  <r>
    <s v="bamberg"/>
    <x v="20"/>
    <x v="7894"/>
    <n v="4"/>
  </r>
  <r>
    <s v="bamberg"/>
    <x v="20"/>
    <x v="7895"/>
    <n v="0"/>
  </r>
  <r>
    <s v="bamberg"/>
    <x v="20"/>
    <x v="7896"/>
    <n v="0"/>
  </r>
  <r>
    <s v="bamberg"/>
    <x v="20"/>
    <x v="7897"/>
    <n v="0"/>
  </r>
  <r>
    <s v="bamberg"/>
    <x v="20"/>
    <x v="7898"/>
    <n v="0"/>
  </r>
  <r>
    <s v="bamberg"/>
    <x v="20"/>
    <x v="7899"/>
    <n v="0"/>
  </r>
  <r>
    <s v="bamberg"/>
    <x v="20"/>
    <x v="7900"/>
    <n v="0"/>
  </r>
  <r>
    <s v="bamberg"/>
    <x v="20"/>
    <x v="7901"/>
    <n v="9"/>
  </r>
  <r>
    <s v="bamberg"/>
    <x v="20"/>
    <x v="7902"/>
    <n v="10"/>
  </r>
  <r>
    <s v="bamberg"/>
    <x v="20"/>
    <x v="7903"/>
    <n v="30"/>
  </r>
  <r>
    <s v="bamberg"/>
    <x v="20"/>
    <x v="7904"/>
    <n v="39"/>
  </r>
  <r>
    <s v="bamberg"/>
    <x v="20"/>
    <x v="7905"/>
    <n v="38"/>
  </r>
  <r>
    <s v="bamberg"/>
    <x v="20"/>
    <x v="7906"/>
    <n v="49"/>
  </r>
  <r>
    <s v="bamberg"/>
    <x v="20"/>
    <x v="7907"/>
    <n v="53"/>
  </r>
  <r>
    <s v="bamberg"/>
    <x v="20"/>
    <x v="7908"/>
    <n v="60"/>
  </r>
  <r>
    <s v="bamberg"/>
    <x v="20"/>
    <x v="7909"/>
    <n v="61"/>
  </r>
  <r>
    <s v="bamberg"/>
    <x v="20"/>
    <x v="7910"/>
    <n v="44"/>
  </r>
  <r>
    <s v="bamberg"/>
    <x v="20"/>
    <x v="7911"/>
    <n v="37"/>
  </r>
  <r>
    <s v="bamberg"/>
    <x v="20"/>
    <x v="7912"/>
    <n v="43"/>
  </r>
  <r>
    <s v="bamberg"/>
    <x v="20"/>
    <x v="7913"/>
    <n v="28"/>
  </r>
  <r>
    <s v="bamberg"/>
    <x v="20"/>
    <x v="7914"/>
    <n v="25"/>
  </r>
  <r>
    <s v="bamberg"/>
    <x v="20"/>
    <x v="7915"/>
    <n v="10"/>
  </r>
  <r>
    <s v="bamberg"/>
    <x v="20"/>
    <x v="7916"/>
    <n v="14"/>
  </r>
  <r>
    <s v="bamberg"/>
    <x v="20"/>
    <x v="7917"/>
    <n v="12"/>
  </r>
  <r>
    <s v="bamberg"/>
    <x v="20"/>
    <x v="7918"/>
    <n v="2"/>
  </r>
  <r>
    <s v="bamberg"/>
    <x v="20"/>
    <x v="7919"/>
    <n v="0"/>
  </r>
  <r>
    <s v="bamberg"/>
    <x v="20"/>
    <x v="7920"/>
    <n v="0"/>
  </r>
  <r>
    <s v="bamberg"/>
    <x v="20"/>
    <x v="7921"/>
    <n v="0"/>
  </r>
  <r>
    <s v="bamberg"/>
    <x v="20"/>
    <x v="7922"/>
    <n v="0"/>
  </r>
  <r>
    <s v="bamberg"/>
    <x v="20"/>
    <x v="7923"/>
    <n v="0"/>
  </r>
  <r>
    <s v="bamberg"/>
    <x v="20"/>
    <x v="7924"/>
    <n v="0"/>
  </r>
  <r>
    <s v="bamberg"/>
    <x v="20"/>
    <x v="7925"/>
    <n v="9"/>
  </r>
  <r>
    <s v="bamberg"/>
    <x v="20"/>
    <x v="7926"/>
    <n v="18"/>
  </r>
  <r>
    <s v="bamberg"/>
    <x v="20"/>
    <x v="7927"/>
    <n v="29"/>
  </r>
  <r>
    <s v="bamberg"/>
    <x v="20"/>
    <x v="7928"/>
    <n v="26"/>
  </r>
  <r>
    <s v="bamberg"/>
    <x v="20"/>
    <x v="7929"/>
    <n v="42"/>
  </r>
  <r>
    <s v="bamberg"/>
    <x v="20"/>
    <x v="7930"/>
    <n v="54"/>
  </r>
  <r>
    <s v="bamberg"/>
    <x v="20"/>
    <x v="7931"/>
    <n v="49"/>
  </r>
  <r>
    <s v="bamberg"/>
    <x v="20"/>
    <x v="7932"/>
    <n v="53"/>
  </r>
  <r>
    <s v="bamberg"/>
    <x v="20"/>
    <x v="7933"/>
    <n v="46"/>
  </r>
  <r>
    <s v="bamberg"/>
    <x v="20"/>
    <x v="7934"/>
    <n v="57"/>
  </r>
  <r>
    <s v="bamberg"/>
    <x v="20"/>
    <x v="7935"/>
    <n v="44"/>
  </r>
  <r>
    <s v="bamberg"/>
    <x v="20"/>
    <x v="7936"/>
    <n v="56"/>
  </r>
  <r>
    <s v="bamberg"/>
    <x v="20"/>
    <x v="7937"/>
    <n v="47"/>
  </r>
  <r>
    <s v="bamberg"/>
    <x v="20"/>
    <x v="7938"/>
    <n v="61"/>
  </r>
  <r>
    <s v="bamberg"/>
    <x v="20"/>
    <x v="7939"/>
    <n v="31"/>
  </r>
  <r>
    <s v="bamberg"/>
    <x v="20"/>
    <x v="7940"/>
    <n v="15"/>
  </r>
  <r>
    <s v="bamberg"/>
    <x v="20"/>
    <x v="7941"/>
    <n v="6"/>
  </r>
  <r>
    <s v="bamberg"/>
    <x v="20"/>
    <x v="7942"/>
    <n v="0"/>
  </r>
  <r>
    <s v="bamberg"/>
    <x v="20"/>
    <x v="7943"/>
    <n v="0"/>
  </r>
  <r>
    <s v="bamberg"/>
    <x v="20"/>
    <x v="7944"/>
    <n v="0"/>
  </r>
  <r>
    <s v="bamberg"/>
    <x v="20"/>
    <x v="7945"/>
    <n v="0"/>
  </r>
  <r>
    <s v="bamberg"/>
    <x v="20"/>
    <x v="7946"/>
    <n v="0"/>
  </r>
  <r>
    <s v="bamberg"/>
    <x v="20"/>
    <x v="7947"/>
    <n v="0"/>
  </r>
  <r>
    <s v="bamberg"/>
    <x v="20"/>
    <x v="7948"/>
    <n v="0"/>
  </r>
  <r>
    <s v="bamberg"/>
    <x v="20"/>
    <x v="7949"/>
    <n v="6"/>
  </r>
  <r>
    <s v="bamberg"/>
    <x v="20"/>
    <x v="7950"/>
    <n v="8"/>
  </r>
  <r>
    <s v="bamberg"/>
    <x v="20"/>
    <x v="7951"/>
    <n v="19"/>
  </r>
  <r>
    <s v="bamberg"/>
    <x v="20"/>
    <x v="7952"/>
    <n v="21"/>
  </r>
  <r>
    <s v="bamberg"/>
    <x v="20"/>
    <x v="7953"/>
    <n v="45"/>
  </r>
  <r>
    <s v="bamberg"/>
    <x v="20"/>
    <x v="7954"/>
    <n v="26"/>
  </r>
  <r>
    <s v="bamberg"/>
    <x v="20"/>
    <x v="7955"/>
    <n v="64"/>
  </r>
  <r>
    <s v="bamberg"/>
    <x v="20"/>
    <x v="7956"/>
    <n v="43"/>
  </r>
  <r>
    <s v="bamberg"/>
    <x v="20"/>
    <x v="7957"/>
    <n v="48"/>
  </r>
  <r>
    <s v="bamberg"/>
    <x v="20"/>
    <x v="7958"/>
    <n v="59"/>
  </r>
  <r>
    <s v="bamberg"/>
    <x v="20"/>
    <x v="7959"/>
    <n v="59"/>
  </r>
  <r>
    <s v="bamberg"/>
    <x v="20"/>
    <x v="7960"/>
    <n v="55"/>
  </r>
  <r>
    <s v="bamberg"/>
    <x v="20"/>
    <x v="7961"/>
    <n v="39"/>
  </r>
  <r>
    <s v="bamberg"/>
    <x v="20"/>
    <x v="7962"/>
    <n v="21"/>
  </r>
  <r>
    <s v="bamberg"/>
    <x v="20"/>
    <x v="7963"/>
    <n v="24"/>
  </r>
  <r>
    <s v="bamberg"/>
    <x v="20"/>
    <x v="7964"/>
    <n v="15"/>
  </r>
  <r>
    <s v="bamberg"/>
    <x v="20"/>
    <x v="7965"/>
    <n v="14"/>
  </r>
  <r>
    <s v="bamberg"/>
    <x v="20"/>
    <x v="7966"/>
    <n v="5"/>
  </r>
  <r>
    <s v="bamberg"/>
    <x v="20"/>
    <x v="7967"/>
    <n v="0"/>
  </r>
  <r>
    <s v="bamberg"/>
    <x v="20"/>
    <x v="7968"/>
    <n v="0"/>
  </r>
  <r>
    <s v="bamberg"/>
    <x v="20"/>
    <x v="7969"/>
    <n v="0"/>
  </r>
  <r>
    <s v="bamberg"/>
    <x v="20"/>
    <x v="7970"/>
    <n v="0"/>
  </r>
  <r>
    <s v="bamberg"/>
    <x v="20"/>
    <x v="7971"/>
    <n v="0"/>
  </r>
  <r>
    <s v="bamberg"/>
    <x v="20"/>
    <x v="7972"/>
    <n v="0"/>
  </r>
  <r>
    <s v="bamberg"/>
    <x v="20"/>
    <x v="7973"/>
    <n v="3"/>
  </r>
  <r>
    <s v="bamberg"/>
    <x v="20"/>
    <x v="7974"/>
    <n v="8"/>
  </r>
  <r>
    <s v="bamberg"/>
    <x v="20"/>
    <x v="7975"/>
    <n v="11"/>
  </r>
  <r>
    <s v="bamberg"/>
    <x v="20"/>
    <x v="7976"/>
    <n v="25"/>
  </r>
  <r>
    <s v="bamberg"/>
    <x v="20"/>
    <x v="7977"/>
    <n v="34"/>
  </r>
  <r>
    <s v="bamberg"/>
    <x v="20"/>
    <x v="7978"/>
    <n v="65"/>
  </r>
  <r>
    <s v="bamberg"/>
    <x v="20"/>
    <x v="7979"/>
    <n v="46"/>
  </r>
  <r>
    <s v="bamberg"/>
    <x v="20"/>
    <x v="7980"/>
    <n v="54"/>
  </r>
  <r>
    <s v="bamberg"/>
    <x v="20"/>
    <x v="7981"/>
    <n v="86"/>
  </r>
  <r>
    <s v="bamberg"/>
    <x v="20"/>
    <x v="7982"/>
    <n v="71"/>
  </r>
  <r>
    <s v="bamberg"/>
    <x v="20"/>
    <x v="7983"/>
    <n v="83"/>
  </r>
  <r>
    <s v="bamberg"/>
    <x v="20"/>
    <x v="7984"/>
    <n v="64"/>
  </r>
  <r>
    <s v="bamberg"/>
    <x v="20"/>
    <x v="7985"/>
    <n v="39"/>
  </r>
  <r>
    <s v="bamberg"/>
    <x v="20"/>
    <x v="7986"/>
    <n v="25"/>
  </r>
  <r>
    <s v="bamberg"/>
    <x v="20"/>
    <x v="7987"/>
    <n v="20"/>
  </r>
  <r>
    <s v="bamberg"/>
    <x v="20"/>
    <x v="7988"/>
    <n v="12"/>
  </r>
  <r>
    <s v="bamberg"/>
    <x v="20"/>
    <x v="7989"/>
    <n v="15"/>
  </r>
  <r>
    <s v="bamberg"/>
    <x v="20"/>
    <x v="7990"/>
    <n v="5"/>
  </r>
  <r>
    <s v="bamberg"/>
    <x v="20"/>
    <x v="7991"/>
    <n v="0"/>
  </r>
  <r>
    <s v="bamberg"/>
    <x v="20"/>
    <x v="7992"/>
    <n v="0"/>
  </r>
  <r>
    <s v="bamberg"/>
    <x v="20"/>
    <x v="7993"/>
    <n v="0"/>
  </r>
  <r>
    <s v="bamberg"/>
    <x v="20"/>
    <x v="7994"/>
    <n v="0"/>
  </r>
  <r>
    <s v="bamberg"/>
    <x v="20"/>
    <x v="7995"/>
    <n v="0"/>
  </r>
  <r>
    <s v="bamberg"/>
    <x v="20"/>
    <x v="7996"/>
    <n v="0"/>
  </r>
  <r>
    <s v="bamberg"/>
    <x v="20"/>
    <x v="7997"/>
    <n v="3"/>
  </r>
  <r>
    <s v="bamberg"/>
    <x v="20"/>
    <x v="7998"/>
    <n v="0"/>
  </r>
  <r>
    <s v="bamberg"/>
    <x v="20"/>
    <x v="7999"/>
    <n v="6"/>
  </r>
  <r>
    <s v="bamberg"/>
    <x v="20"/>
    <x v="8000"/>
    <n v="20"/>
  </r>
  <r>
    <s v="bamberg"/>
    <x v="20"/>
    <x v="8001"/>
    <n v="44"/>
  </r>
  <r>
    <s v="bamberg"/>
    <x v="20"/>
    <x v="8002"/>
    <n v="28"/>
  </r>
  <r>
    <s v="bamberg"/>
    <x v="20"/>
    <x v="8003"/>
    <n v="24"/>
  </r>
  <r>
    <s v="bamberg"/>
    <x v="20"/>
    <x v="8004"/>
    <n v="51"/>
  </r>
  <r>
    <s v="bamberg"/>
    <x v="20"/>
    <x v="8005"/>
    <n v="47"/>
  </r>
  <r>
    <s v="bamberg"/>
    <x v="20"/>
    <x v="8006"/>
    <n v="38"/>
  </r>
  <r>
    <s v="bamberg"/>
    <x v="20"/>
    <x v="8007"/>
    <n v="36"/>
  </r>
  <r>
    <s v="bamberg"/>
    <x v="20"/>
    <x v="8008"/>
    <n v="37"/>
  </r>
  <r>
    <s v="bamberg"/>
    <x v="20"/>
    <x v="8009"/>
    <n v="40"/>
  </r>
  <r>
    <s v="bamberg"/>
    <x v="20"/>
    <x v="8010"/>
    <n v="27"/>
  </r>
  <r>
    <s v="bamberg"/>
    <x v="20"/>
    <x v="8011"/>
    <n v="16"/>
  </r>
  <r>
    <s v="bamberg"/>
    <x v="20"/>
    <x v="8012"/>
    <n v="7"/>
  </r>
  <r>
    <s v="bamberg"/>
    <x v="20"/>
    <x v="8013"/>
    <n v="6"/>
  </r>
  <r>
    <s v="bamberg"/>
    <x v="20"/>
    <x v="8014"/>
    <n v="2"/>
  </r>
  <r>
    <s v="bamberg"/>
    <x v="20"/>
    <x v="8015"/>
    <n v="0"/>
  </r>
  <r>
    <s v="bamberg"/>
    <x v="20"/>
    <x v="8016"/>
    <n v="0"/>
  </r>
  <r>
    <s v="bamberg"/>
    <x v="20"/>
    <x v="8017"/>
    <n v="0"/>
  </r>
  <r>
    <s v="bamberg"/>
    <x v="20"/>
    <x v="8018"/>
    <n v="0"/>
  </r>
  <r>
    <s v="bamberg"/>
    <x v="20"/>
    <x v="8019"/>
    <n v="0"/>
  </r>
  <r>
    <s v="bamberg"/>
    <x v="20"/>
    <x v="8020"/>
    <n v="0"/>
  </r>
  <r>
    <s v="bamberg"/>
    <x v="20"/>
    <x v="8021"/>
    <n v="15"/>
  </r>
  <r>
    <s v="bamberg"/>
    <x v="20"/>
    <x v="8022"/>
    <n v="14"/>
  </r>
  <r>
    <s v="bamberg"/>
    <x v="20"/>
    <x v="8023"/>
    <n v="31"/>
  </r>
  <r>
    <s v="bamberg"/>
    <x v="20"/>
    <x v="8024"/>
    <n v="34"/>
  </r>
  <r>
    <s v="bamberg"/>
    <x v="20"/>
    <x v="8025"/>
    <n v="51"/>
  </r>
  <r>
    <s v="bamberg"/>
    <x v="20"/>
    <x v="8026"/>
    <n v="68"/>
  </r>
  <r>
    <s v="bamberg"/>
    <x v="20"/>
    <x v="8027"/>
    <n v="64"/>
  </r>
  <r>
    <s v="bamberg"/>
    <x v="20"/>
    <x v="8028"/>
    <n v="51"/>
  </r>
  <r>
    <s v="bamberg"/>
    <x v="20"/>
    <x v="8029"/>
    <n v="59"/>
  </r>
  <r>
    <s v="bamberg"/>
    <x v="20"/>
    <x v="8030"/>
    <n v="51"/>
  </r>
  <r>
    <s v="bamberg"/>
    <x v="20"/>
    <x v="8031"/>
    <n v="42"/>
  </r>
  <r>
    <s v="bamberg"/>
    <x v="20"/>
    <x v="8032"/>
    <n v="44"/>
  </r>
  <r>
    <s v="bamberg"/>
    <x v="20"/>
    <x v="8033"/>
    <n v="35"/>
  </r>
  <r>
    <s v="bamberg"/>
    <x v="20"/>
    <x v="8034"/>
    <n v="24"/>
  </r>
  <r>
    <s v="bamberg"/>
    <x v="20"/>
    <x v="8035"/>
    <n v="19"/>
  </r>
  <r>
    <s v="bamberg"/>
    <x v="20"/>
    <x v="8036"/>
    <n v="12"/>
  </r>
  <r>
    <s v="bamberg"/>
    <x v="20"/>
    <x v="8037"/>
    <n v="9"/>
  </r>
  <r>
    <s v="bamberg"/>
    <x v="20"/>
    <x v="8038"/>
    <n v="3"/>
  </r>
  <r>
    <s v="bamberg"/>
    <x v="20"/>
    <x v="8039"/>
    <n v="0"/>
  </r>
  <r>
    <s v="bamberg"/>
    <x v="20"/>
    <x v="8040"/>
    <n v="0"/>
  </r>
  <r>
    <s v="bamberg"/>
    <x v="20"/>
    <x v="8041"/>
    <n v="0"/>
  </r>
  <r>
    <s v="bamberg"/>
    <x v="20"/>
    <x v="8042"/>
    <n v="0"/>
  </r>
  <r>
    <s v="bamberg"/>
    <x v="20"/>
    <x v="8043"/>
    <n v="0"/>
  </r>
  <r>
    <s v="bamberg"/>
    <x v="20"/>
    <x v="8044"/>
    <n v="0"/>
  </r>
  <r>
    <s v="bamberg"/>
    <x v="20"/>
    <x v="8045"/>
    <n v="8"/>
  </r>
  <r>
    <s v="bamberg"/>
    <x v="20"/>
    <x v="8046"/>
    <n v="30"/>
  </r>
  <r>
    <s v="bamberg"/>
    <x v="20"/>
    <x v="8047"/>
    <n v="27"/>
  </r>
  <r>
    <s v="bamberg"/>
    <x v="20"/>
    <x v="8048"/>
    <n v="26"/>
  </r>
  <r>
    <s v="bamberg"/>
    <x v="20"/>
    <x v="8049"/>
    <n v="45"/>
  </r>
  <r>
    <s v="bamberg"/>
    <x v="20"/>
    <x v="8050"/>
    <n v="49"/>
  </r>
  <r>
    <s v="bamberg"/>
    <x v="20"/>
    <x v="8051"/>
    <n v="54"/>
  </r>
  <r>
    <s v="bamberg"/>
    <x v="20"/>
    <x v="8052"/>
    <n v="74"/>
  </r>
  <r>
    <s v="bamberg"/>
    <x v="20"/>
    <x v="8053"/>
    <n v="60"/>
  </r>
  <r>
    <s v="bamberg"/>
    <x v="20"/>
    <x v="8054"/>
    <n v="55"/>
  </r>
  <r>
    <s v="bamberg"/>
    <x v="20"/>
    <x v="8055"/>
    <n v="44"/>
  </r>
  <r>
    <s v="bamberg"/>
    <x v="20"/>
    <x v="8056"/>
    <n v="51"/>
  </r>
  <r>
    <s v="bamberg"/>
    <x v="20"/>
    <x v="8057"/>
    <n v="30"/>
  </r>
  <r>
    <s v="bamberg"/>
    <x v="20"/>
    <x v="8058"/>
    <n v="25"/>
  </r>
  <r>
    <s v="bamberg"/>
    <x v="20"/>
    <x v="8059"/>
    <n v="12"/>
  </r>
  <r>
    <s v="bamberg"/>
    <x v="20"/>
    <x v="8060"/>
    <n v="6"/>
  </r>
  <r>
    <s v="bamberg"/>
    <x v="20"/>
    <x v="8061"/>
    <n v="4"/>
  </r>
  <r>
    <s v="bamberg"/>
    <x v="20"/>
    <x v="8062"/>
    <n v="2"/>
  </r>
  <r>
    <s v="bamberg"/>
    <x v="20"/>
    <x v="8063"/>
    <n v="0"/>
  </r>
  <r>
    <s v="bamberg"/>
    <x v="20"/>
    <x v="8064"/>
    <n v="0"/>
  </r>
  <r>
    <s v="bamberg"/>
    <x v="20"/>
    <x v="8065"/>
    <n v="0"/>
  </r>
  <r>
    <s v="bamberg"/>
    <x v="20"/>
    <x v="8066"/>
    <n v="0"/>
  </r>
  <r>
    <s v="bamberg"/>
    <x v="20"/>
    <x v="8067"/>
    <n v="0"/>
  </r>
  <r>
    <s v="bamberg"/>
    <x v="20"/>
    <x v="8068"/>
    <n v="0"/>
  </r>
  <r>
    <s v="bamberg"/>
    <x v="20"/>
    <x v="8069"/>
    <n v="18"/>
  </r>
  <r>
    <s v="bamberg"/>
    <x v="20"/>
    <x v="8070"/>
    <n v="21"/>
  </r>
  <r>
    <s v="bamberg"/>
    <x v="20"/>
    <x v="8071"/>
    <n v="40"/>
  </r>
  <r>
    <s v="bamberg"/>
    <x v="20"/>
    <x v="8072"/>
    <n v="39"/>
  </r>
  <r>
    <s v="bamberg"/>
    <x v="20"/>
    <x v="8073"/>
    <n v="54"/>
  </r>
  <r>
    <s v="bamberg"/>
    <x v="20"/>
    <x v="8074"/>
    <n v="65"/>
  </r>
  <r>
    <s v="bamberg"/>
    <x v="20"/>
    <x v="8075"/>
    <n v="45"/>
  </r>
  <r>
    <s v="bamberg"/>
    <x v="20"/>
    <x v="8076"/>
    <n v="70"/>
  </r>
  <r>
    <s v="bamberg"/>
    <x v="20"/>
    <x v="8077"/>
    <n v="63"/>
  </r>
  <r>
    <s v="bamberg"/>
    <x v="20"/>
    <x v="8078"/>
    <n v="41"/>
  </r>
  <r>
    <s v="bamberg"/>
    <x v="20"/>
    <x v="8079"/>
    <n v="69"/>
  </r>
  <r>
    <s v="bamberg"/>
    <x v="20"/>
    <x v="8080"/>
    <n v="64"/>
  </r>
  <r>
    <s v="bamberg"/>
    <x v="20"/>
    <x v="8081"/>
    <n v="33"/>
  </r>
  <r>
    <s v="bamberg"/>
    <x v="20"/>
    <x v="8082"/>
    <n v="30"/>
  </r>
  <r>
    <s v="bamberg"/>
    <x v="20"/>
    <x v="8083"/>
    <n v="17"/>
  </r>
  <r>
    <s v="bamberg"/>
    <x v="20"/>
    <x v="8084"/>
    <n v="12"/>
  </r>
  <r>
    <s v="bamberg"/>
    <x v="20"/>
    <x v="8085"/>
    <n v="7"/>
  </r>
  <r>
    <s v="bamberg"/>
    <x v="20"/>
    <x v="8086"/>
    <n v="4"/>
  </r>
  <r>
    <s v="bamberg"/>
    <x v="20"/>
    <x v="8087"/>
    <n v="0"/>
  </r>
  <r>
    <s v="bamberg"/>
    <x v="20"/>
    <x v="8088"/>
    <n v="0"/>
  </r>
  <r>
    <s v="bamberg"/>
    <x v="20"/>
    <x v="8089"/>
    <n v="0"/>
  </r>
  <r>
    <s v="bamberg"/>
    <x v="20"/>
    <x v="8090"/>
    <n v="0"/>
  </r>
  <r>
    <s v="bamberg"/>
    <x v="20"/>
    <x v="8091"/>
    <n v="0"/>
  </r>
  <r>
    <s v="bamberg"/>
    <x v="20"/>
    <x v="8092"/>
    <n v="0"/>
  </r>
  <r>
    <s v="bamberg"/>
    <x v="20"/>
    <x v="8093"/>
    <n v="9"/>
  </r>
  <r>
    <s v="bamberg"/>
    <x v="20"/>
    <x v="8094"/>
    <n v="20"/>
  </r>
  <r>
    <s v="bamberg"/>
    <x v="20"/>
    <x v="8095"/>
    <n v="40"/>
  </r>
  <r>
    <s v="bamberg"/>
    <x v="20"/>
    <x v="8096"/>
    <n v="45"/>
  </r>
  <r>
    <s v="bamberg"/>
    <x v="20"/>
    <x v="8097"/>
    <n v="53"/>
  </r>
  <r>
    <s v="bamberg"/>
    <x v="20"/>
    <x v="8098"/>
    <n v="56"/>
  </r>
  <r>
    <s v="bamberg"/>
    <x v="20"/>
    <x v="8099"/>
    <n v="54"/>
  </r>
  <r>
    <s v="bamberg"/>
    <x v="20"/>
    <x v="8100"/>
    <n v="52"/>
  </r>
  <r>
    <s v="bamberg"/>
    <x v="20"/>
    <x v="8101"/>
    <n v="54"/>
  </r>
  <r>
    <s v="bamberg"/>
    <x v="20"/>
    <x v="8102"/>
    <n v="69"/>
  </r>
  <r>
    <s v="bamberg"/>
    <x v="20"/>
    <x v="8103"/>
    <n v="67"/>
  </r>
  <r>
    <s v="bamberg"/>
    <x v="20"/>
    <x v="8104"/>
    <n v="49"/>
  </r>
  <r>
    <s v="bamberg"/>
    <x v="20"/>
    <x v="8105"/>
    <n v="40"/>
  </r>
  <r>
    <s v="bamberg"/>
    <x v="20"/>
    <x v="8106"/>
    <n v="26"/>
  </r>
  <r>
    <s v="bamberg"/>
    <x v="20"/>
    <x v="8107"/>
    <n v="19"/>
  </r>
  <r>
    <s v="bamberg"/>
    <x v="20"/>
    <x v="8108"/>
    <n v="11"/>
  </r>
  <r>
    <s v="bamberg"/>
    <x v="20"/>
    <x v="8109"/>
    <n v="13"/>
  </r>
  <r>
    <s v="bamberg"/>
    <x v="20"/>
    <x v="8110"/>
    <n v="5"/>
  </r>
  <r>
    <s v="bamberg"/>
    <x v="20"/>
    <x v="8111"/>
    <n v="0"/>
  </r>
  <r>
    <s v="bamberg"/>
    <x v="20"/>
    <x v="8112"/>
    <n v="0"/>
  </r>
  <r>
    <s v="bamberg"/>
    <x v="20"/>
    <x v="8113"/>
    <n v="0"/>
  </r>
  <r>
    <s v="bamberg"/>
    <x v="20"/>
    <x v="8114"/>
    <n v="0"/>
  </r>
  <r>
    <s v="bamberg"/>
    <x v="20"/>
    <x v="8115"/>
    <n v="0"/>
  </r>
  <r>
    <s v="bamberg"/>
    <x v="20"/>
    <x v="8116"/>
    <n v="0"/>
  </r>
  <r>
    <s v="bamberg"/>
    <x v="20"/>
    <x v="8117"/>
    <n v="11"/>
  </r>
  <r>
    <s v="bamberg"/>
    <x v="20"/>
    <x v="8118"/>
    <n v="16"/>
  </r>
  <r>
    <s v="bamberg"/>
    <x v="20"/>
    <x v="8119"/>
    <n v="33"/>
  </r>
  <r>
    <s v="bamberg"/>
    <x v="20"/>
    <x v="8120"/>
    <n v="45"/>
  </r>
  <r>
    <s v="bamberg"/>
    <x v="20"/>
    <x v="8121"/>
    <n v="43"/>
  </r>
  <r>
    <s v="bamberg"/>
    <x v="20"/>
    <x v="8122"/>
    <n v="63"/>
  </r>
  <r>
    <s v="bamberg"/>
    <x v="20"/>
    <x v="8123"/>
    <n v="54"/>
  </r>
  <r>
    <s v="bamberg"/>
    <x v="20"/>
    <x v="8124"/>
    <n v="46"/>
  </r>
  <r>
    <s v="bamberg"/>
    <x v="20"/>
    <x v="8125"/>
    <n v="71"/>
  </r>
  <r>
    <s v="bamberg"/>
    <x v="20"/>
    <x v="8126"/>
    <n v="54"/>
  </r>
  <r>
    <s v="bamberg"/>
    <x v="20"/>
    <x v="8127"/>
    <n v="83"/>
  </r>
  <r>
    <s v="bamberg"/>
    <x v="20"/>
    <x v="8128"/>
    <n v="57"/>
  </r>
  <r>
    <s v="bamberg"/>
    <x v="20"/>
    <x v="8129"/>
    <n v="56"/>
  </r>
  <r>
    <s v="bamberg"/>
    <x v="20"/>
    <x v="8130"/>
    <n v="45"/>
  </r>
  <r>
    <s v="bamberg"/>
    <x v="20"/>
    <x v="8131"/>
    <n v="21"/>
  </r>
  <r>
    <s v="bamberg"/>
    <x v="20"/>
    <x v="8132"/>
    <n v="15"/>
  </r>
  <r>
    <s v="bamberg"/>
    <x v="20"/>
    <x v="8133"/>
    <n v="11"/>
  </r>
  <r>
    <s v="bamberg"/>
    <x v="20"/>
    <x v="8134"/>
    <n v="1"/>
  </r>
  <r>
    <s v="bamberg"/>
    <x v="20"/>
    <x v="8135"/>
    <n v="0"/>
  </r>
  <r>
    <s v="bamberg"/>
    <x v="20"/>
    <x v="8136"/>
    <n v="0"/>
  </r>
  <r>
    <s v="bamberg"/>
    <x v="20"/>
    <x v="8137"/>
    <n v="0"/>
  </r>
  <r>
    <s v="bamberg"/>
    <x v="20"/>
    <x v="8138"/>
    <n v="0"/>
  </r>
  <r>
    <s v="bamberg"/>
    <x v="20"/>
    <x v="8139"/>
    <n v="0"/>
  </r>
  <r>
    <s v="bamberg"/>
    <x v="20"/>
    <x v="8140"/>
    <n v="0"/>
  </r>
  <r>
    <s v="bamberg"/>
    <x v="20"/>
    <x v="8141"/>
    <n v="2"/>
  </r>
  <r>
    <s v="bamberg"/>
    <x v="20"/>
    <x v="8142"/>
    <n v="3"/>
  </r>
  <r>
    <s v="bamberg"/>
    <x v="20"/>
    <x v="8143"/>
    <n v="16"/>
  </r>
  <r>
    <s v="bamberg"/>
    <x v="20"/>
    <x v="8144"/>
    <n v="33"/>
  </r>
  <r>
    <s v="bamberg"/>
    <x v="20"/>
    <x v="8145"/>
    <n v="54"/>
  </r>
  <r>
    <s v="bamberg"/>
    <x v="20"/>
    <x v="8146"/>
    <n v="48"/>
  </r>
  <r>
    <s v="bamberg"/>
    <x v="20"/>
    <x v="8147"/>
    <n v="67"/>
  </r>
  <r>
    <s v="bamberg"/>
    <x v="20"/>
    <x v="8148"/>
    <n v="50"/>
  </r>
  <r>
    <s v="bamberg"/>
    <x v="20"/>
    <x v="8149"/>
    <n v="49"/>
  </r>
  <r>
    <s v="bamberg"/>
    <x v="20"/>
    <x v="8150"/>
    <n v="49"/>
  </r>
  <r>
    <s v="bamberg"/>
    <x v="20"/>
    <x v="8151"/>
    <n v="56"/>
  </r>
  <r>
    <s v="bamberg"/>
    <x v="20"/>
    <x v="8152"/>
    <n v="50"/>
  </r>
  <r>
    <s v="bamberg"/>
    <x v="20"/>
    <x v="8153"/>
    <n v="45"/>
  </r>
  <r>
    <s v="bamberg"/>
    <x v="20"/>
    <x v="8154"/>
    <n v="38"/>
  </r>
  <r>
    <s v="bamberg"/>
    <x v="20"/>
    <x v="8155"/>
    <n v="24"/>
  </r>
  <r>
    <s v="bamberg"/>
    <x v="20"/>
    <x v="8156"/>
    <n v="18"/>
  </r>
  <r>
    <s v="bamberg"/>
    <x v="20"/>
    <x v="8157"/>
    <n v="15"/>
  </r>
  <r>
    <s v="bamberg"/>
    <x v="20"/>
    <x v="8158"/>
    <n v="3"/>
  </r>
  <r>
    <s v="bamberg"/>
    <x v="20"/>
    <x v="8159"/>
    <n v="0"/>
  </r>
  <r>
    <s v="bamberg"/>
    <x v="20"/>
    <x v="8160"/>
    <n v="0"/>
  </r>
  <r>
    <s v="bamberg"/>
    <x v="20"/>
    <x v="8161"/>
    <n v="0"/>
  </r>
  <r>
    <s v="bamberg"/>
    <x v="20"/>
    <x v="8162"/>
    <n v="0"/>
  </r>
  <r>
    <s v="bamberg"/>
    <x v="20"/>
    <x v="8163"/>
    <n v="0"/>
  </r>
  <r>
    <s v="bamberg"/>
    <x v="20"/>
    <x v="8164"/>
    <n v="0"/>
  </r>
  <r>
    <s v="bamberg"/>
    <x v="20"/>
    <x v="8165"/>
    <n v="2"/>
  </r>
  <r>
    <s v="bamberg"/>
    <x v="20"/>
    <x v="8166"/>
    <n v="1"/>
  </r>
  <r>
    <s v="bamberg"/>
    <x v="20"/>
    <x v="8167"/>
    <n v="4"/>
  </r>
  <r>
    <s v="bamberg"/>
    <x v="20"/>
    <x v="8168"/>
    <n v="12"/>
  </r>
  <r>
    <s v="bamberg"/>
    <x v="20"/>
    <x v="8169"/>
    <n v="64"/>
  </r>
  <r>
    <s v="bamberg"/>
    <x v="20"/>
    <x v="8170"/>
    <n v="34"/>
  </r>
  <r>
    <s v="bamberg"/>
    <x v="20"/>
    <x v="8171"/>
    <n v="24"/>
  </r>
  <r>
    <s v="bamberg"/>
    <x v="20"/>
    <x v="8172"/>
    <n v="42"/>
  </r>
  <r>
    <s v="bamberg"/>
    <x v="20"/>
    <x v="8173"/>
    <n v="39"/>
  </r>
  <r>
    <s v="bamberg"/>
    <x v="20"/>
    <x v="8174"/>
    <n v="51"/>
  </r>
  <r>
    <s v="bamberg"/>
    <x v="20"/>
    <x v="8175"/>
    <n v="50"/>
  </r>
  <r>
    <s v="bamberg"/>
    <x v="20"/>
    <x v="8176"/>
    <n v="41"/>
  </r>
  <r>
    <s v="bamberg"/>
    <x v="20"/>
    <x v="8177"/>
    <n v="32"/>
  </r>
  <r>
    <s v="bamberg"/>
    <x v="20"/>
    <x v="8178"/>
    <n v="35"/>
  </r>
  <r>
    <s v="bamberg"/>
    <x v="20"/>
    <x v="8179"/>
    <n v="24"/>
  </r>
  <r>
    <s v="bamberg"/>
    <x v="20"/>
    <x v="8180"/>
    <n v="11"/>
  </r>
  <r>
    <s v="bamberg"/>
    <x v="20"/>
    <x v="8181"/>
    <n v="5"/>
  </r>
  <r>
    <s v="bamberg"/>
    <x v="20"/>
    <x v="8182"/>
    <n v="1"/>
  </r>
  <r>
    <s v="bamberg"/>
    <x v="20"/>
    <x v="8183"/>
    <n v="0"/>
  </r>
  <r>
    <s v="bamberg"/>
    <x v="20"/>
    <x v="8184"/>
    <n v="0"/>
  </r>
  <r>
    <s v="bamberg"/>
    <x v="20"/>
    <x v="8185"/>
    <n v="0"/>
  </r>
  <r>
    <s v="bamberg"/>
    <x v="20"/>
    <x v="8186"/>
    <n v="0"/>
  </r>
  <r>
    <s v="bamberg"/>
    <x v="20"/>
    <x v="8187"/>
    <n v="0"/>
  </r>
  <r>
    <s v="bamberg"/>
    <x v="20"/>
    <x v="8188"/>
    <n v="0"/>
  </r>
  <r>
    <s v="bamberg"/>
    <x v="20"/>
    <x v="8189"/>
    <n v="14"/>
  </r>
  <r>
    <s v="bamberg"/>
    <x v="20"/>
    <x v="8190"/>
    <n v="32"/>
  </r>
  <r>
    <s v="bamberg"/>
    <x v="20"/>
    <x v="8191"/>
    <n v="25"/>
  </r>
  <r>
    <s v="bamberg"/>
    <x v="20"/>
    <x v="8192"/>
    <n v="48"/>
  </r>
  <r>
    <s v="bamberg"/>
    <x v="20"/>
    <x v="8193"/>
    <n v="62"/>
  </r>
  <r>
    <s v="bamberg"/>
    <x v="20"/>
    <x v="8194"/>
    <n v="79"/>
  </r>
  <r>
    <s v="bamberg"/>
    <x v="20"/>
    <x v="8195"/>
    <n v="80"/>
  </r>
  <r>
    <s v="bamberg"/>
    <x v="20"/>
    <x v="8196"/>
    <n v="56"/>
  </r>
  <r>
    <s v="bamberg"/>
    <x v="20"/>
    <x v="8197"/>
    <n v="68"/>
  </r>
  <r>
    <s v="bamberg"/>
    <x v="20"/>
    <x v="8198"/>
    <n v="82"/>
  </r>
  <r>
    <s v="bamberg"/>
    <x v="20"/>
    <x v="8199"/>
    <n v="67"/>
  </r>
  <r>
    <s v="bamberg"/>
    <x v="20"/>
    <x v="8200"/>
    <n v="65"/>
  </r>
  <r>
    <s v="bamberg"/>
    <x v="20"/>
    <x v="8201"/>
    <n v="34"/>
  </r>
  <r>
    <s v="bamberg"/>
    <x v="20"/>
    <x v="8202"/>
    <n v="26"/>
  </r>
  <r>
    <s v="bamberg"/>
    <x v="20"/>
    <x v="8203"/>
    <n v="19"/>
  </r>
  <r>
    <s v="bamberg"/>
    <x v="20"/>
    <x v="8204"/>
    <n v="5"/>
  </r>
  <r>
    <s v="bamberg"/>
    <x v="20"/>
    <x v="8205"/>
    <n v="19"/>
  </r>
  <r>
    <s v="bamberg"/>
    <x v="20"/>
    <x v="8206"/>
    <n v="1"/>
  </r>
  <r>
    <s v="bamberg"/>
    <x v="20"/>
    <x v="8207"/>
    <n v="0"/>
  </r>
  <r>
    <s v="bamberg"/>
    <x v="20"/>
    <x v="8208"/>
    <n v="0"/>
  </r>
  <r>
    <s v="bamberg"/>
    <x v="20"/>
    <x v="8209"/>
    <n v="0"/>
  </r>
  <r>
    <s v="bamberg"/>
    <x v="20"/>
    <x v="8210"/>
    <n v="0"/>
  </r>
  <r>
    <s v="bamberg"/>
    <x v="20"/>
    <x v="8211"/>
    <n v="0"/>
  </r>
  <r>
    <s v="bamberg"/>
    <x v="20"/>
    <x v="8212"/>
    <n v="0"/>
  </r>
  <r>
    <s v="bamberg"/>
    <x v="20"/>
    <x v="8213"/>
    <n v="6"/>
  </r>
  <r>
    <s v="bamberg"/>
    <x v="20"/>
    <x v="8214"/>
    <n v="26"/>
  </r>
  <r>
    <s v="bamberg"/>
    <x v="20"/>
    <x v="8215"/>
    <n v="32"/>
  </r>
  <r>
    <s v="bamberg"/>
    <x v="20"/>
    <x v="8216"/>
    <n v="64"/>
  </r>
  <r>
    <s v="bamberg"/>
    <x v="20"/>
    <x v="8217"/>
    <n v="50"/>
  </r>
  <r>
    <s v="bamberg"/>
    <x v="20"/>
    <x v="8218"/>
    <n v="68"/>
  </r>
  <r>
    <s v="bamberg"/>
    <x v="20"/>
    <x v="8219"/>
    <n v="59"/>
  </r>
  <r>
    <s v="bamberg"/>
    <x v="20"/>
    <x v="8220"/>
    <n v="63"/>
  </r>
  <r>
    <s v="bamberg"/>
    <x v="20"/>
    <x v="8221"/>
    <n v="65"/>
  </r>
  <r>
    <s v="bamberg"/>
    <x v="20"/>
    <x v="8222"/>
    <n v="85"/>
  </r>
  <r>
    <s v="bamberg"/>
    <x v="20"/>
    <x v="8223"/>
    <n v="38"/>
  </r>
  <r>
    <s v="bamberg"/>
    <x v="20"/>
    <x v="8224"/>
    <n v="46"/>
  </r>
  <r>
    <s v="bamberg"/>
    <x v="20"/>
    <x v="8225"/>
    <n v="29"/>
  </r>
  <r>
    <s v="bamberg"/>
    <x v="20"/>
    <x v="8226"/>
    <n v="26"/>
  </r>
  <r>
    <s v="bamberg"/>
    <x v="20"/>
    <x v="8227"/>
    <n v="16"/>
  </r>
  <r>
    <s v="bamberg"/>
    <x v="20"/>
    <x v="8228"/>
    <n v="3"/>
  </r>
  <r>
    <s v="bamberg"/>
    <x v="20"/>
    <x v="8229"/>
    <n v="11"/>
  </r>
  <r>
    <s v="bamberg"/>
    <x v="20"/>
    <x v="8230"/>
    <n v="3"/>
  </r>
  <r>
    <s v="bamberg"/>
    <x v="20"/>
    <x v="8231"/>
    <n v="0"/>
  </r>
  <r>
    <s v="bamberg"/>
    <x v="20"/>
    <x v="8232"/>
    <n v="0"/>
  </r>
  <r>
    <s v="bamberg"/>
    <x v="20"/>
    <x v="8233"/>
    <n v="0"/>
  </r>
  <r>
    <s v="bamberg"/>
    <x v="20"/>
    <x v="8234"/>
    <n v="0"/>
  </r>
  <r>
    <s v="bamberg"/>
    <x v="20"/>
    <x v="8235"/>
    <n v="0"/>
  </r>
  <r>
    <s v="bamberg"/>
    <x v="20"/>
    <x v="8236"/>
    <n v="0"/>
  </r>
  <r>
    <s v="bamberg"/>
    <x v="20"/>
    <x v="8237"/>
    <n v="8"/>
  </r>
  <r>
    <s v="bamberg"/>
    <x v="20"/>
    <x v="8238"/>
    <n v="15"/>
  </r>
  <r>
    <s v="bamberg"/>
    <x v="20"/>
    <x v="8239"/>
    <n v="26"/>
  </r>
  <r>
    <s v="bamberg"/>
    <x v="20"/>
    <x v="8240"/>
    <n v="42"/>
  </r>
  <r>
    <s v="bamberg"/>
    <x v="20"/>
    <x v="8241"/>
    <n v="51"/>
  </r>
  <r>
    <s v="bamberg"/>
    <x v="20"/>
    <x v="8242"/>
    <n v="62"/>
  </r>
  <r>
    <s v="bamberg"/>
    <x v="20"/>
    <x v="8243"/>
    <n v="59"/>
  </r>
  <r>
    <s v="bamberg"/>
    <x v="20"/>
    <x v="8244"/>
    <n v="66"/>
  </r>
  <r>
    <s v="bamberg"/>
    <x v="20"/>
    <x v="8245"/>
    <n v="51"/>
  </r>
  <r>
    <s v="bamberg"/>
    <x v="20"/>
    <x v="8246"/>
    <n v="62"/>
  </r>
  <r>
    <s v="bamberg"/>
    <x v="20"/>
    <x v="8247"/>
    <n v="42"/>
  </r>
  <r>
    <s v="bamberg"/>
    <x v="20"/>
    <x v="8248"/>
    <n v="40"/>
  </r>
  <r>
    <s v="bamberg"/>
    <x v="20"/>
    <x v="8249"/>
    <n v="44"/>
  </r>
  <r>
    <s v="bamberg"/>
    <x v="20"/>
    <x v="8250"/>
    <n v="23"/>
  </r>
  <r>
    <s v="bamberg"/>
    <x v="20"/>
    <x v="8251"/>
    <n v="19"/>
  </r>
  <r>
    <s v="bamberg"/>
    <x v="20"/>
    <x v="8252"/>
    <n v="10"/>
  </r>
  <r>
    <s v="bamberg"/>
    <x v="20"/>
    <x v="8253"/>
    <n v="12"/>
  </r>
  <r>
    <s v="bamberg"/>
    <x v="20"/>
    <x v="8254"/>
    <n v="4"/>
  </r>
  <r>
    <s v="bamberg"/>
    <x v="20"/>
    <x v="8255"/>
    <n v="0"/>
  </r>
  <r>
    <s v="bamberg"/>
    <x v="20"/>
    <x v="8256"/>
    <n v="0"/>
  </r>
  <r>
    <s v="bamberg"/>
    <x v="20"/>
    <x v="8257"/>
    <n v="0"/>
  </r>
  <r>
    <s v="bamberg"/>
    <x v="20"/>
    <x v="8258"/>
    <n v="0"/>
  </r>
  <r>
    <s v="bamberg"/>
    <x v="20"/>
    <x v="8259"/>
    <n v="0"/>
  </r>
  <r>
    <s v="bamberg"/>
    <x v="20"/>
    <x v="8260"/>
    <n v="0"/>
  </r>
  <r>
    <s v="bamberg"/>
    <x v="20"/>
    <x v="8261"/>
    <n v="10"/>
  </r>
  <r>
    <s v="bamberg"/>
    <x v="20"/>
    <x v="8262"/>
    <n v="14"/>
  </r>
  <r>
    <s v="bamberg"/>
    <x v="20"/>
    <x v="8263"/>
    <n v="30"/>
  </r>
  <r>
    <s v="bamberg"/>
    <x v="20"/>
    <x v="8264"/>
    <n v="48"/>
  </r>
  <r>
    <s v="bamberg"/>
    <x v="20"/>
    <x v="8265"/>
    <n v="45"/>
  </r>
  <r>
    <s v="bamberg"/>
    <x v="20"/>
    <x v="8266"/>
    <n v="54"/>
  </r>
  <r>
    <s v="bamberg"/>
    <x v="20"/>
    <x v="8267"/>
    <n v="77"/>
  </r>
  <r>
    <s v="bamberg"/>
    <x v="20"/>
    <x v="8268"/>
    <n v="83"/>
  </r>
  <r>
    <s v="bamberg"/>
    <x v="20"/>
    <x v="8269"/>
    <n v="55"/>
  </r>
  <r>
    <s v="bamberg"/>
    <x v="20"/>
    <x v="8270"/>
    <n v="58"/>
  </r>
  <r>
    <s v="bamberg"/>
    <x v="20"/>
    <x v="8271"/>
    <n v="62"/>
  </r>
  <r>
    <s v="bamberg"/>
    <x v="20"/>
    <x v="8272"/>
    <n v="60"/>
  </r>
  <r>
    <s v="bamberg"/>
    <x v="20"/>
    <x v="8273"/>
    <n v="51"/>
  </r>
  <r>
    <s v="bamberg"/>
    <x v="20"/>
    <x v="8274"/>
    <n v="29"/>
  </r>
  <r>
    <s v="bamberg"/>
    <x v="20"/>
    <x v="8275"/>
    <n v="19"/>
  </r>
  <r>
    <s v="bamberg"/>
    <x v="20"/>
    <x v="8276"/>
    <n v="10"/>
  </r>
  <r>
    <s v="bamberg"/>
    <x v="20"/>
    <x v="8277"/>
    <n v="9"/>
  </r>
  <r>
    <s v="bamberg"/>
    <x v="20"/>
    <x v="8278"/>
    <n v="0"/>
  </r>
  <r>
    <s v="bamberg"/>
    <x v="20"/>
    <x v="8279"/>
    <n v="0"/>
  </r>
  <r>
    <s v="bamberg"/>
    <x v="20"/>
    <x v="8280"/>
    <n v="0"/>
  </r>
  <r>
    <s v="bamberg"/>
    <x v="20"/>
    <x v="8281"/>
    <n v="0"/>
  </r>
  <r>
    <s v="bamberg"/>
    <x v="20"/>
    <x v="8282"/>
    <n v="0"/>
  </r>
  <r>
    <s v="bamberg"/>
    <x v="20"/>
    <x v="8283"/>
    <n v="0"/>
  </r>
  <r>
    <s v="bamberg"/>
    <x v="20"/>
    <x v="8284"/>
    <n v="0"/>
  </r>
  <r>
    <s v="bamberg"/>
    <x v="20"/>
    <x v="8285"/>
    <n v="5"/>
  </r>
  <r>
    <s v="bamberg"/>
    <x v="20"/>
    <x v="8286"/>
    <n v="20"/>
  </r>
  <r>
    <s v="bamberg"/>
    <x v="20"/>
    <x v="8287"/>
    <n v="15"/>
  </r>
  <r>
    <s v="bamberg"/>
    <x v="20"/>
    <x v="8288"/>
    <n v="43"/>
  </r>
  <r>
    <s v="bamberg"/>
    <x v="20"/>
    <x v="8289"/>
    <n v="52"/>
  </r>
  <r>
    <s v="bamberg"/>
    <x v="20"/>
    <x v="8290"/>
    <n v="69"/>
  </r>
  <r>
    <s v="bamberg"/>
    <x v="20"/>
    <x v="8291"/>
    <n v="82"/>
  </r>
  <r>
    <s v="bamberg"/>
    <x v="20"/>
    <x v="8292"/>
    <n v="53"/>
  </r>
  <r>
    <s v="bamberg"/>
    <x v="20"/>
    <x v="8293"/>
    <n v="69"/>
  </r>
  <r>
    <s v="bamberg"/>
    <x v="20"/>
    <x v="8294"/>
    <n v="62"/>
  </r>
  <r>
    <s v="bamberg"/>
    <x v="20"/>
    <x v="8295"/>
    <n v="49"/>
  </r>
  <r>
    <s v="bamberg"/>
    <x v="20"/>
    <x v="8296"/>
    <n v="57"/>
  </r>
  <r>
    <s v="bamberg"/>
    <x v="20"/>
    <x v="8297"/>
    <n v="43"/>
  </r>
  <r>
    <s v="bamberg"/>
    <x v="20"/>
    <x v="8298"/>
    <n v="29"/>
  </r>
  <r>
    <s v="bamberg"/>
    <x v="20"/>
    <x v="8299"/>
    <n v="16"/>
  </r>
  <r>
    <s v="bamberg"/>
    <x v="20"/>
    <x v="8300"/>
    <n v="15"/>
  </r>
  <r>
    <s v="bamberg"/>
    <x v="20"/>
    <x v="8301"/>
    <n v="4"/>
  </r>
  <r>
    <s v="bamberg"/>
    <x v="20"/>
    <x v="8302"/>
    <n v="0"/>
  </r>
  <r>
    <s v="bamberg"/>
    <x v="20"/>
    <x v="8303"/>
    <n v="0"/>
  </r>
  <r>
    <s v="bamberg"/>
    <x v="20"/>
    <x v="8304"/>
    <n v="0"/>
  </r>
  <r>
    <s v="bamberg"/>
    <x v="20"/>
    <x v="8305"/>
    <n v="0"/>
  </r>
  <r>
    <s v="bamberg"/>
    <x v="20"/>
    <x v="8306"/>
    <n v="0"/>
  </r>
  <r>
    <s v="bamberg"/>
    <x v="20"/>
    <x v="8307"/>
    <n v="0"/>
  </r>
  <r>
    <s v="bamberg"/>
    <x v="20"/>
    <x v="8308"/>
    <n v="0"/>
  </r>
  <r>
    <s v="bamberg"/>
    <x v="20"/>
    <x v="8309"/>
    <n v="1"/>
  </r>
  <r>
    <s v="bamberg"/>
    <x v="20"/>
    <x v="8310"/>
    <n v="2"/>
  </r>
  <r>
    <s v="bamberg"/>
    <x v="20"/>
    <x v="8311"/>
    <n v="4"/>
  </r>
  <r>
    <s v="bamberg"/>
    <x v="20"/>
    <x v="8312"/>
    <n v="13"/>
  </r>
  <r>
    <s v="bamberg"/>
    <x v="20"/>
    <x v="8313"/>
    <n v="22"/>
  </r>
  <r>
    <s v="bamberg"/>
    <x v="20"/>
    <x v="8314"/>
    <n v="20"/>
  </r>
  <r>
    <s v="bamberg"/>
    <x v="20"/>
    <x v="8315"/>
    <n v="33"/>
  </r>
  <r>
    <s v="bamberg"/>
    <x v="20"/>
    <x v="8316"/>
    <n v="21"/>
  </r>
  <r>
    <s v="bamberg"/>
    <x v="20"/>
    <x v="8317"/>
    <n v="31"/>
  </r>
  <r>
    <s v="bamberg"/>
    <x v="20"/>
    <x v="8318"/>
    <n v="35"/>
  </r>
  <r>
    <s v="bamberg"/>
    <x v="20"/>
    <x v="8319"/>
    <n v="29"/>
  </r>
  <r>
    <s v="bamberg"/>
    <x v="20"/>
    <x v="8320"/>
    <n v="31"/>
  </r>
  <r>
    <s v="bamberg"/>
    <x v="20"/>
    <x v="8321"/>
    <n v="21"/>
  </r>
  <r>
    <s v="bamberg"/>
    <x v="20"/>
    <x v="8322"/>
    <n v="16"/>
  </r>
  <r>
    <s v="bamberg"/>
    <x v="20"/>
    <x v="8323"/>
    <n v="9"/>
  </r>
  <r>
    <s v="bamberg"/>
    <x v="20"/>
    <x v="8324"/>
    <n v="1"/>
  </r>
  <r>
    <s v="bamberg"/>
    <x v="20"/>
    <x v="8325"/>
    <n v="3"/>
  </r>
  <r>
    <s v="bamberg"/>
    <x v="20"/>
    <x v="8326"/>
    <n v="1"/>
  </r>
  <r>
    <s v="bamberg"/>
    <x v="20"/>
    <x v="8327"/>
    <n v="0"/>
  </r>
  <r>
    <s v="bamberg"/>
    <x v="20"/>
    <x v="8328"/>
    <n v="0"/>
  </r>
  <r>
    <s v="bamberg"/>
    <x v="20"/>
    <x v="8329"/>
    <n v="0"/>
  </r>
  <r>
    <s v="bamberg"/>
    <x v="20"/>
    <x v="8330"/>
    <n v="0"/>
  </r>
  <r>
    <s v="bamberg"/>
    <x v="20"/>
    <x v="8331"/>
    <n v="0"/>
  </r>
  <r>
    <s v="bamberg"/>
    <x v="20"/>
    <x v="8332"/>
    <n v="0"/>
  </r>
  <r>
    <s v="bamberg"/>
    <x v="20"/>
    <x v="8333"/>
    <n v="1"/>
  </r>
  <r>
    <s v="bamberg"/>
    <x v="20"/>
    <x v="8334"/>
    <n v="0"/>
  </r>
  <r>
    <s v="bamberg"/>
    <x v="20"/>
    <x v="8335"/>
    <n v="3"/>
  </r>
  <r>
    <s v="bamberg"/>
    <x v="20"/>
    <x v="8336"/>
    <n v="7"/>
  </r>
  <r>
    <s v="bamberg"/>
    <x v="20"/>
    <x v="8337"/>
    <n v="9"/>
  </r>
  <r>
    <s v="bamberg"/>
    <x v="20"/>
    <x v="8338"/>
    <n v="12"/>
  </r>
  <r>
    <s v="bamberg"/>
    <x v="20"/>
    <x v="8339"/>
    <n v="21"/>
  </r>
  <r>
    <s v="bamberg"/>
    <x v="20"/>
    <x v="8340"/>
    <n v="15"/>
  </r>
  <r>
    <s v="bamberg"/>
    <x v="20"/>
    <x v="8341"/>
    <n v="24"/>
  </r>
  <r>
    <s v="bamberg"/>
    <x v="20"/>
    <x v="8342"/>
    <n v="20"/>
  </r>
  <r>
    <s v="bamberg"/>
    <x v="20"/>
    <x v="8343"/>
    <n v="24"/>
  </r>
  <r>
    <s v="bamberg"/>
    <x v="20"/>
    <x v="8344"/>
    <n v="29"/>
  </r>
  <r>
    <s v="bamberg"/>
    <x v="20"/>
    <x v="8345"/>
    <n v="16"/>
  </r>
  <r>
    <s v="bamberg"/>
    <x v="20"/>
    <x v="8346"/>
    <n v="24"/>
  </r>
  <r>
    <s v="bamberg"/>
    <x v="20"/>
    <x v="8347"/>
    <n v="16"/>
  </r>
  <r>
    <s v="bamberg"/>
    <x v="20"/>
    <x v="8348"/>
    <n v="4"/>
  </r>
  <r>
    <s v="bamberg"/>
    <x v="20"/>
    <x v="8349"/>
    <n v="2"/>
  </r>
  <r>
    <s v="bamberg"/>
    <x v="20"/>
    <x v="8350"/>
    <n v="2"/>
  </r>
  <r>
    <s v="bamberg"/>
    <x v="20"/>
    <x v="8351"/>
    <n v="0"/>
  </r>
  <r>
    <s v="bamberg"/>
    <x v="20"/>
    <x v="8352"/>
    <n v="0"/>
  </r>
  <r>
    <s v="bamberg"/>
    <x v="20"/>
    <x v="8353"/>
    <n v="0"/>
  </r>
  <r>
    <s v="bamberg"/>
    <x v="20"/>
    <x v="8354"/>
    <n v="0"/>
  </r>
  <r>
    <s v="bamberg"/>
    <x v="20"/>
    <x v="8355"/>
    <n v="0"/>
  </r>
  <r>
    <s v="bamberg"/>
    <x v="20"/>
    <x v="8356"/>
    <n v="0"/>
  </r>
  <r>
    <s v="bamberg"/>
    <x v="20"/>
    <x v="8357"/>
    <n v="4"/>
  </r>
  <r>
    <s v="bamberg"/>
    <x v="20"/>
    <x v="8358"/>
    <n v="13"/>
  </r>
  <r>
    <s v="bamberg"/>
    <x v="20"/>
    <x v="8359"/>
    <n v="19"/>
  </r>
  <r>
    <s v="bamberg"/>
    <x v="20"/>
    <x v="8360"/>
    <n v="21"/>
  </r>
  <r>
    <s v="bamberg"/>
    <x v="20"/>
    <x v="8361"/>
    <n v="22"/>
  </r>
  <r>
    <s v="bamberg"/>
    <x v="20"/>
    <x v="8362"/>
    <n v="27"/>
  </r>
  <r>
    <s v="bamberg"/>
    <x v="20"/>
    <x v="8363"/>
    <n v="28"/>
  </r>
  <r>
    <s v="bamberg"/>
    <x v="20"/>
    <x v="8364"/>
    <n v="36"/>
  </r>
  <r>
    <s v="bamberg"/>
    <x v="20"/>
    <x v="8365"/>
    <n v="34"/>
  </r>
  <r>
    <s v="bamberg"/>
    <x v="20"/>
    <x v="8366"/>
    <n v="23"/>
  </r>
  <r>
    <s v="bamberg"/>
    <x v="20"/>
    <x v="8367"/>
    <n v="32"/>
  </r>
  <r>
    <s v="bamberg"/>
    <x v="20"/>
    <x v="8368"/>
    <n v="28"/>
  </r>
  <r>
    <s v="bamberg"/>
    <x v="20"/>
    <x v="8369"/>
    <n v="16"/>
  </r>
  <r>
    <s v="bamberg"/>
    <x v="20"/>
    <x v="8370"/>
    <n v="14"/>
  </r>
  <r>
    <s v="bamberg"/>
    <x v="20"/>
    <x v="8371"/>
    <n v="4"/>
  </r>
  <r>
    <s v="bamberg"/>
    <x v="20"/>
    <x v="8372"/>
    <n v="3"/>
  </r>
  <r>
    <s v="bamberg"/>
    <x v="20"/>
    <x v="8373"/>
    <n v="5"/>
  </r>
  <r>
    <s v="bamberg"/>
    <x v="20"/>
    <x v="8374"/>
    <n v="0"/>
  </r>
  <r>
    <s v="bamberg"/>
    <x v="20"/>
    <x v="8375"/>
    <n v="0"/>
  </r>
  <r>
    <s v="bamberg"/>
    <x v="20"/>
    <x v="8376"/>
    <n v="0"/>
  </r>
  <r>
    <s v="bamberg"/>
    <x v="20"/>
    <x v="8377"/>
    <n v="0"/>
  </r>
  <r>
    <s v="bamberg"/>
    <x v="20"/>
    <x v="8378"/>
    <n v="0"/>
  </r>
  <r>
    <s v="bamberg"/>
    <x v="20"/>
    <x v="8379"/>
    <n v="0"/>
  </r>
  <r>
    <s v="bamberg"/>
    <x v="20"/>
    <x v="8380"/>
    <n v="0"/>
  </r>
  <r>
    <s v="bamberg"/>
    <x v="20"/>
    <x v="8381"/>
    <n v="8"/>
  </r>
  <r>
    <s v="bamberg"/>
    <x v="20"/>
    <x v="8382"/>
    <n v="27"/>
  </r>
  <r>
    <s v="bamberg"/>
    <x v="20"/>
    <x v="8383"/>
    <n v="35"/>
  </r>
  <r>
    <s v="bamberg"/>
    <x v="20"/>
    <x v="8384"/>
    <n v="22"/>
  </r>
  <r>
    <s v="bamberg"/>
    <x v="20"/>
    <x v="8385"/>
    <n v="39"/>
  </r>
  <r>
    <s v="bamberg"/>
    <x v="20"/>
    <x v="8386"/>
    <n v="28"/>
  </r>
  <r>
    <s v="bamberg"/>
    <x v="20"/>
    <x v="8387"/>
    <n v="58"/>
  </r>
  <r>
    <s v="bamberg"/>
    <x v="20"/>
    <x v="8388"/>
    <n v="37"/>
  </r>
  <r>
    <s v="bamberg"/>
    <x v="20"/>
    <x v="8389"/>
    <n v="37"/>
  </r>
  <r>
    <s v="bamberg"/>
    <x v="20"/>
    <x v="8390"/>
    <n v="33"/>
  </r>
  <r>
    <s v="bamberg"/>
    <x v="20"/>
    <x v="8391"/>
    <n v="27"/>
  </r>
  <r>
    <s v="bamberg"/>
    <x v="20"/>
    <x v="8392"/>
    <n v="22"/>
  </r>
  <r>
    <s v="bamberg"/>
    <x v="20"/>
    <x v="8393"/>
    <n v="22"/>
  </r>
  <r>
    <s v="bamberg"/>
    <x v="20"/>
    <x v="8394"/>
    <n v="10"/>
  </r>
  <r>
    <s v="bamberg"/>
    <x v="20"/>
    <x v="8395"/>
    <n v="9"/>
  </r>
  <r>
    <s v="bamberg"/>
    <x v="20"/>
    <x v="8396"/>
    <n v="2"/>
  </r>
  <r>
    <s v="bamberg"/>
    <x v="20"/>
    <x v="8397"/>
    <n v="8"/>
  </r>
  <r>
    <s v="bamberg"/>
    <x v="20"/>
    <x v="8398"/>
    <n v="1"/>
  </r>
  <r>
    <s v="bamberg"/>
    <x v="20"/>
    <x v="8399"/>
    <n v="0"/>
  </r>
  <r>
    <s v="bamberg"/>
    <x v="20"/>
    <x v="8400"/>
    <n v="0"/>
  </r>
  <r>
    <s v="bamberg"/>
    <x v="20"/>
    <x v="8401"/>
    <n v="0"/>
  </r>
  <r>
    <s v="bamberg"/>
    <x v="20"/>
    <x v="8402"/>
    <n v="0"/>
  </r>
  <r>
    <s v="bamberg"/>
    <x v="20"/>
    <x v="8403"/>
    <n v="0"/>
  </r>
  <r>
    <s v="bamberg"/>
    <x v="20"/>
    <x v="8404"/>
    <n v="0"/>
  </r>
  <r>
    <s v="bamberg"/>
    <x v="20"/>
    <x v="8405"/>
    <n v="3"/>
  </r>
  <r>
    <s v="bamberg"/>
    <x v="20"/>
    <x v="8406"/>
    <n v="30"/>
  </r>
  <r>
    <s v="bamberg"/>
    <x v="20"/>
    <x v="8407"/>
    <n v="17"/>
  </r>
  <r>
    <s v="bamberg"/>
    <x v="20"/>
    <x v="8408"/>
    <n v="21"/>
  </r>
  <r>
    <s v="bamberg"/>
    <x v="20"/>
    <x v="8409"/>
    <n v="32"/>
  </r>
  <r>
    <s v="bamberg"/>
    <x v="20"/>
    <x v="8410"/>
    <n v="32"/>
  </r>
  <r>
    <s v="bamberg"/>
    <x v="20"/>
    <x v="8411"/>
    <n v="37"/>
  </r>
  <r>
    <s v="bamberg"/>
    <x v="20"/>
    <x v="8412"/>
    <n v="53"/>
  </r>
  <r>
    <s v="bamberg"/>
    <x v="20"/>
    <x v="8413"/>
    <n v="36"/>
  </r>
  <r>
    <s v="bamberg"/>
    <x v="20"/>
    <x v="8414"/>
    <n v="30"/>
  </r>
  <r>
    <s v="bamberg"/>
    <x v="20"/>
    <x v="8415"/>
    <n v="35"/>
  </r>
  <r>
    <s v="bamberg"/>
    <x v="20"/>
    <x v="8416"/>
    <n v="30"/>
  </r>
  <r>
    <s v="bamberg"/>
    <x v="20"/>
    <x v="8417"/>
    <n v="19"/>
  </r>
  <r>
    <s v="bamberg"/>
    <x v="20"/>
    <x v="8418"/>
    <n v="20"/>
  </r>
  <r>
    <s v="bamberg"/>
    <x v="20"/>
    <x v="8419"/>
    <n v="7"/>
  </r>
  <r>
    <s v="bamberg"/>
    <x v="20"/>
    <x v="8420"/>
    <n v="6"/>
  </r>
  <r>
    <s v="bamberg"/>
    <x v="20"/>
    <x v="8421"/>
    <n v="5"/>
  </r>
  <r>
    <s v="bamberg"/>
    <x v="20"/>
    <x v="8422"/>
    <n v="1"/>
  </r>
  <r>
    <s v="bamberg"/>
    <x v="20"/>
    <x v="8423"/>
    <n v="0"/>
  </r>
  <r>
    <s v="bamberg"/>
    <x v="20"/>
    <x v="8424"/>
    <n v="0"/>
  </r>
  <r>
    <s v="bamberg"/>
    <x v="20"/>
    <x v="8425"/>
    <n v="0"/>
  </r>
  <r>
    <s v="bamberg"/>
    <x v="20"/>
    <x v="8426"/>
    <n v="0"/>
  </r>
  <r>
    <s v="bamberg"/>
    <x v="20"/>
    <x v="8427"/>
    <n v="0"/>
  </r>
  <r>
    <s v="bamberg"/>
    <x v="20"/>
    <x v="8428"/>
    <n v="0"/>
  </r>
  <r>
    <s v="bamberg"/>
    <x v="20"/>
    <x v="8429"/>
    <n v="6"/>
  </r>
  <r>
    <s v="bamberg"/>
    <x v="20"/>
    <x v="8430"/>
    <n v="29"/>
  </r>
  <r>
    <s v="bamberg"/>
    <x v="20"/>
    <x v="8431"/>
    <n v="14"/>
  </r>
  <r>
    <s v="bamberg"/>
    <x v="20"/>
    <x v="8432"/>
    <n v="35"/>
  </r>
  <r>
    <s v="bamberg"/>
    <x v="20"/>
    <x v="8433"/>
    <n v="31"/>
  </r>
  <r>
    <s v="bamberg"/>
    <x v="20"/>
    <x v="8434"/>
    <n v="41"/>
  </r>
  <r>
    <s v="bamberg"/>
    <x v="20"/>
    <x v="8435"/>
    <n v="42"/>
  </r>
  <r>
    <s v="bamberg"/>
    <x v="20"/>
    <x v="8436"/>
    <n v="59"/>
  </r>
  <r>
    <s v="bamberg"/>
    <x v="20"/>
    <x v="8437"/>
    <n v="50"/>
  </r>
  <r>
    <s v="bamberg"/>
    <x v="20"/>
    <x v="8438"/>
    <n v="36"/>
  </r>
  <r>
    <s v="bamberg"/>
    <x v="20"/>
    <x v="8439"/>
    <n v="36"/>
  </r>
  <r>
    <s v="bamberg"/>
    <x v="20"/>
    <x v="8440"/>
    <n v="46"/>
  </r>
  <r>
    <s v="bamberg"/>
    <x v="20"/>
    <x v="8441"/>
    <n v="33"/>
  </r>
  <r>
    <s v="bamberg"/>
    <x v="20"/>
    <x v="8442"/>
    <n v="9"/>
  </r>
  <r>
    <s v="bamberg"/>
    <x v="20"/>
    <x v="8443"/>
    <n v="5"/>
  </r>
  <r>
    <s v="bamberg"/>
    <x v="20"/>
    <x v="8444"/>
    <n v="3"/>
  </r>
  <r>
    <s v="bamberg"/>
    <x v="20"/>
    <x v="8445"/>
    <n v="5"/>
  </r>
  <r>
    <s v="bamberg"/>
    <x v="20"/>
    <x v="8446"/>
    <n v="1"/>
  </r>
  <r>
    <s v="bamberg"/>
    <x v="20"/>
    <x v="8447"/>
    <n v="0"/>
  </r>
  <r>
    <s v="bamberg"/>
    <x v="20"/>
    <x v="8448"/>
    <n v="0"/>
  </r>
  <r>
    <s v="bamberg"/>
    <x v="20"/>
    <x v="8449"/>
    <n v="0"/>
  </r>
  <r>
    <s v="bamberg"/>
    <x v="20"/>
    <x v="8450"/>
    <n v="0"/>
  </r>
  <r>
    <s v="bamberg"/>
    <x v="20"/>
    <x v="8451"/>
    <n v="0"/>
  </r>
  <r>
    <s v="bamberg"/>
    <x v="20"/>
    <x v="8452"/>
    <n v="0"/>
  </r>
  <r>
    <s v="bamberg"/>
    <x v="20"/>
    <x v="8453"/>
    <n v="4"/>
  </r>
  <r>
    <s v="bamberg"/>
    <x v="20"/>
    <x v="8454"/>
    <n v="30"/>
  </r>
  <r>
    <s v="bamberg"/>
    <x v="20"/>
    <x v="8455"/>
    <n v="18"/>
  </r>
  <r>
    <s v="bamberg"/>
    <x v="20"/>
    <x v="8456"/>
    <n v="24"/>
  </r>
  <r>
    <s v="bamberg"/>
    <x v="20"/>
    <x v="8457"/>
    <n v="28"/>
  </r>
  <r>
    <s v="bamberg"/>
    <x v="20"/>
    <x v="8458"/>
    <n v="25"/>
  </r>
  <r>
    <s v="bamberg"/>
    <x v="20"/>
    <x v="8459"/>
    <n v="58"/>
  </r>
  <r>
    <s v="bamberg"/>
    <x v="20"/>
    <x v="8460"/>
    <n v="49"/>
  </r>
  <r>
    <s v="bamberg"/>
    <x v="20"/>
    <x v="8461"/>
    <n v="31"/>
  </r>
  <r>
    <s v="bamberg"/>
    <x v="20"/>
    <x v="8462"/>
    <n v="26"/>
  </r>
  <r>
    <s v="bamberg"/>
    <x v="20"/>
    <x v="8463"/>
    <n v="28"/>
  </r>
  <r>
    <s v="bamberg"/>
    <x v="20"/>
    <x v="8464"/>
    <n v="33"/>
  </r>
  <r>
    <s v="bamberg"/>
    <x v="20"/>
    <x v="8465"/>
    <n v="38"/>
  </r>
  <r>
    <s v="bamberg"/>
    <x v="20"/>
    <x v="8466"/>
    <n v="17"/>
  </r>
  <r>
    <s v="bamberg"/>
    <x v="20"/>
    <x v="8467"/>
    <n v="7"/>
  </r>
  <r>
    <s v="bamberg"/>
    <x v="20"/>
    <x v="8468"/>
    <n v="11"/>
  </r>
  <r>
    <s v="bamberg"/>
    <x v="20"/>
    <x v="8469"/>
    <n v="8"/>
  </r>
  <r>
    <s v="bamberg"/>
    <x v="20"/>
    <x v="8470"/>
    <n v="1"/>
  </r>
  <r>
    <s v="bamberg"/>
    <x v="20"/>
    <x v="8471"/>
    <n v="0"/>
  </r>
  <r>
    <s v="bamberg"/>
    <x v="20"/>
    <x v="8472"/>
    <n v="0"/>
  </r>
  <r>
    <s v="bamberg"/>
    <x v="20"/>
    <x v="8473"/>
    <n v="0"/>
  </r>
  <r>
    <s v="bamberg"/>
    <x v="20"/>
    <x v="8474"/>
    <n v="0"/>
  </r>
  <r>
    <s v="bamberg"/>
    <x v="20"/>
    <x v="8475"/>
    <n v="0"/>
  </r>
  <r>
    <s v="bamberg"/>
    <x v="20"/>
    <x v="8476"/>
    <n v="0"/>
  </r>
  <r>
    <s v="bamberg"/>
    <x v="20"/>
    <x v="8477"/>
    <n v="1"/>
  </r>
  <r>
    <s v="bamberg"/>
    <x v="20"/>
    <x v="8478"/>
    <n v="1"/>
  </r>
  <r>
    <s v="bamberg"/>
    <x v="20"/>
    <x v="8479"/>
    <n v="7"/>
  </r>
  <r>
    <s v="bamberg"/>
    <x v="20"/>
    <x v="8480"/>
    <n v="7"/>
  </r>
  <r>
    <s v="bamberg"/>
    <x v="20"/>
    <x v="8481"/>
    <n v="10"/>
  </r>
  <r>
    <s v="bamberg"/>
    <x v="20"/>
    <x v="8482"/>
    <n v="31"/>
  </r>
  <r>
    <s v="bamberg"/>
    <x v="20"/>
    <x v="8483"/>
    <n v="19"/>
  </r>
  <r>
    <s v="bamberg"/>
    <x v="20"/>
    <x v="8484"/>
    <n v="17"/>
  </r>
  <r>
    <s v="bamberg"/>
    <x v="20"/>
    <x v="8485"/>
    <n v="17"/>
  </r>
  <r>
    <s v="bamberg"/>
    <x v="20"/>
    <x v="8486"/>
    <n v="27"/>
  </r>
  <r>
    <s v="bamberg"/>
    <x v="20"/>
    <x v="8487"/>
    <n v="24"/>
  </r>
  <r>
    <s v="bamberg"/>
    <x v="20"/>
    <x v="8488"/>
    <n v="20"/>
  </r>
  <r>
    <s v="bamberg"/>
    <x v="20"/>
    <x v="8489"/>
    <n v="24"/>
  </r>
  <r>
    <s v="bamberg"/>
    <x v="20"/>
    <x v="8490"/>
    <n v="16"/>
  </r>
  <r>
    <s v="bamberg"/>
    <x v="20"/>
    <x v="8491"/>
    <n v="22"/>
  </r>
  <r>
    <s v="bamberg"/>
    <x v="20"/>
    <x v="8492"/>
    <n v="7"/>
  </r>
  <r>
    <s v="bamberg"/>
    <x v="20"/>
    <x v="8493"/>
    <n v="4"/>
  </r>
  <r>
    <s v="bamberg"/>
    <x v="20"/>
    <x v="8494"/>
    <n v="0"/>
  </r>
  <r>
    <s v="bamberg"/>
    <x v="20"/>
    <x v="8495"/>
    <n v="0"/>
  </r>
  <r>
    <s v="bamberg"/>
    <x v="20"/>
    <x v="8496"/>
    <n v="0"/>
  </r>
  <r>
    <s v="bamberg"/>
    <x v="20"/>
    <x v="8497"/>
    <n v="0"/>
  </r>
  <r>
    <s v="bamberg"/>
    <x v="20"/>
    <x v="8498"/>
    <n v="0"/>
  </r>
  <r>
    <s v="bamberg"/>
    <x v="20"/>
    <x v="8499"/>
    <n v="0"/>
  </r>
  <r>
    <s v="bamberg"/>
    <x v="20"/>
    <x v="8500"/>
    <n v="0"/>
  </r>
  <r>
    <s v="bamberg"/>
    <x v="20"/>
    <x v="8501"/>
    <n v="0"/>
  </r>
  <r>
    <s v="bamberg"/>
    <x v="20"/>
    <x v="8502"/>
    <n v="1"/>
  </r>
  <r>
    <s v="bamberg"/>
    <x v="20"/>
    <x v="8503"/>
    <n v="0"/>
  </r>
  <r>
    <s v="bamberg"/>
    <x v="20"/>
    <x v="8504"/>
    <n v="13"/>
  </r>
  <r>
    <s v="bamberg"/>
    <x v="20"/>
    <x v="8505"/>
    <n v="22"/>
  </r>
  <r>
    <s v="bamberg"/>
    <x v="20"/>
    <x v="8506"/>
    <n v="28"/>
  </r>
  <r>
    <s v="bamberg"/>
    <x v="20"/>
    <x v="8507"/>
    <n v="14"/>
  </r>
  <r>
    <s v="bamberg"/>
    <x v="20"/>
    <x v="8508"/>
    <n v="20"/>
  </r>
  <r>
    <s v="bamberg"/>
    <x v="20"/>
    <x v="8509"/>
    <n v="23"/>
  </r>
  <r>
    <s v="bamberg"/>
    <x v="20"/>
    <x v="8510"/>
    <n v="37"/>
  </r>
  <r>
    <s v="bamberg"/>
    <x v="20"/>
    <x v="8511"/>
    <n v="40"/>
  </r>
  <r>
    <s v="bamberg"/>
    <x v="20"/>
    <x v="8512"/>
    <n v="34"/>
  </r>
  <r>
    <s v="bamberg"/>
    <x v="20"/>
    <x v="8513"/>
    <n v="20"/>
  </r>
  <r>
    <s v="bamberg"/>
    <x v="20"/>
    <x v="8514"/>
    <n v="22"/>
  </r>
  <r>
    <s v="bamberg"/>
    <x v="20"/>
    <x v="8515"/>
    <n v="14"/>
  </r>
  <r>
    <s v="bamberg"/>
    <x v="20"/>
    <x v="8516"/>
    <n v="7"/>
  </r>
  <r>
    <s v="bamberg"/>
    <x v="20"/>
    <x v="8517"/>
    <n v="2"/>
  </r>
  <r>
    <s v="bamberg"/>
    <x v="20"/>
    <x v="8518"/>
    <n v="1"/>
  </r>
  <r>
    <s v="bamberg"/>
    <x v="20"/>
    <x v="8519"/>
    <n v="0"/>
  </r>
  <r>
    <s v="bamberg"/>
    <x v="20"/>
    <x v="8520"/>
    <n v="0"/>
  </r>
  <r>
    <s v="bamberg"/>
    <x v="20"/>
    <x v="8521"/>
    <n v="0"/>
  </r>
  <r>
    <s v="bamberg"/>
    <x v="20"/>
    <x v="8522"/>
    <n v="0"/>
  </r>
  <r>
    <s v="bamberg"/>
    <x v="20"/>
    <x v="8523"/>
    <n v="0"/>
  </r>
  <r>
    <s v="bamberg"/>
    <x v="20"/>
    <x v="8524"/>
    <n v="0"/>
  </r>
  <r>
    <s v="bamberg"/>
    <x v="20"/>
    <x v="8525"/>
    <n v="7"/>
  </r>
  <r>
    <s v="bamberg"/>
    <x v="20"/>
    <x v="8526"/>
    <n v="47"/>
  </r>
  <r>
    <s v="bamberg"/>
    <x v="20"/>
    <x v="8527"/>
    <n v="41"/>
  </r>
  <r>
    <s v="bamberg"/>
    <x v="20"/>
    <x v="8528"/>
    <n v="38"/>
  </r>
  <r>
    <s v="bamberg"/>
    <x v="20"/>
    <x v="8529"/>
    <n v="42"/>
  </r>
  <r>
    <s v="bamberg"/>
    <x v="20"/>
    <x v="8530"/>
    <n v="39"/>
  </r>
  <r>
    <s v="bamberg"/>
    <x v="20"/>
    <x v="8531"/>
    <n v="45"/>
  </r>
  <r>
    <s v="bamberg"/>
    <x v="20"/>
    <x v="8532"/>
    <n v="59"/>
  </r>
  <r>
    <s v="bamberg"/>
    <x v="20"/>
    <x v="8533"/>
    <n v="36"/>
  </r>
  <r>
    <s v="bamberg"/>
    <x v="20"/>
    <x v="8534"/>
    <n v="45"/>
  </r>
  <r>
    <s v="bamberg"/>
    <x v="20"/>
    <x v="8535"/>
    <n v="44"/>
  </r>
  <r>
    <s v="bamberg"/>
    <x v="20"/>
    <x v="8536"/>
    <n v="28"/>
  </r>
  <r>
    <s v="bamberg"/>
    <x v="20"/>
    <x v="8537"/>
    <n v="15"/>
  </r>
  <r>
    <s v="bamberg"/>
    <x v="20"/>
    <x v="8538"/>
    <n v="10"/>
  </r>
  <r>
    <s v="bamberg"/>
    <x v="20"/>
    <x v="8539"/>
    <n v="13"/>
  </r>
  <r>
    <s v="bamberg"/>
    <x v="20"/>
    <x v="8540"/>
    <n v="6"/>
  </r>
  <r>
    <s v="bamberg"/>
    <x v="20"/>
    <x v="8541"/>
    <n v="10"/>
  </r>
  <r>
    <s v="bamberg"/>
    <x v="20"/>
    <x v="8542"/>
    <n v="3"/>
  </r>
  <r>
    <s v="bamberg"/>
    <x v="20"/>
    <x v="8543"/>
    <n v="0"/>
  </r>
  <r>
    <s v="bamberg"/>
    <x v="20"/>
    <x v="8544"/>
    <n v="0"/>
  </r>
  <r>
    <s v="bamberg"/>
    <x v="20"/>
    <x v="8545"/>
    <n v="0"/>
  </r>
  <r>
    <s v="bamberg"/>
    <x v="20"/>
    <x v="8546"/>
    <n v="0"/>
  </r>
  <r>
    <s v="bamberg"/>
    <x v="20"/>
    <x v="8547"/>
    <n v="0"/>
  </r>
  <r>
    <s v="bamberg"/>
    <x v="20"/>
    <x v="8548"/>
    <n v="0"/>
  </r>
  <r>
    <s v="bamberg"/>
    <x v="20"/>
    <x v="8549"/>
    <n v="7"/>
  </r>
  <r>
    <s v="bamberg"/>
    <x v="20"/>
    <x v="8550"/>
    <n v="54"/>
  </r>
  <r>
    <s v="bamberg"/>
    <x v="20"/>
    <x v="8551"/>
    <n v="48"/>
  </r>
  <r>
    <s v="bamberg"/>
    <x v="20"/>
    <x v="8552"/>
    <n v="41"/>
  </r>
  <r>
    <s v="bamberg"/>
    <x v="20"/>
    <x v="8553"/>
    <n v="39"/>
  </r>
  <r>
    <s v="bamberg"/>
    <x v="20"/>
    <x v="8554"/>
    <n v="55"/>
  </r>
  <r>
    <s v="bamberg"/>
    <x v="20"/>
    <x v="8555"/>
    <n v="49"/>
  </r>
  <r>
    <s v="bamberg"/>
    <x v="20"/>
    <x v="8556"/>
    <n v="87"/>
  </r>
  <r>
    <s v="bamberg"/>
    <x v="20"/>
    <x v="8557"/>
    <n v="44"/>
  </r>
  <r>
    <s v="bamberg"/>
    <x v="20"/>
    <x v="8558"/>
    <n v="46"/>
  </r>
  <r>
    <s v="bamberg"/>
    <x v="20"/>
    <x v="8559"/>
    <n v="39"/>
  </r>
  <r>
    <s v="bamberg"/>
    <x v="20"/>
    <x v="8560"/>
    <n v="43"/>
  </r>
  <r>
    <s v="bamberg"/>
    <x v="20"/>
    <x v="8561"/>
    <n v="32"/>
  </r>
  <r>
    <s v="bamberg"/>
    <x v="20"/>
    <x v="8562"/>
    <n v="19"/>
  </r>
  <r>
    <s v="bamberg"/>
    <x v="20"/>
    <x v="8563"/>
    <n v="14"/>
  </r>
  <r>
    <s v="bamberg"/>
    <x v="20"/>
    <x v="8564"/>
    <n v="8"/>
  </r>
  <r>
    <s v="bamberg"/>
    <x v="20"/>
    <x v="8565"/>
    <n v="6"/>
  </r>
  <r>
    <s v="bamberg"/>
    <x v="20"/>
    <x v="8566"/>
    <n v="1"/>
  </r>
  <r>
    <s v="bamberg"/>
    <x v="20"/>
    <x v="8567"/>
    <n v="0"/>
  </r>
  <r>
    <s v="bamberg"/>
    <x v="20"/>
    <x v="8568"/>
    <n v="0"/>
  </r>
  <r>
    <s v="bamberg"/>
    <x v="20"/>
    <x v="8569"/>
    <n v="0"/>
  </r>
  <r>
    <s v="bamberg"/>
    <x v="20"/>
    <x v="8570"/>
    <n v="0"/>
  </r>
  <r>
    <s v="bamberg"/>
    <x v="20"/>
    <x v="8571"/>
    <n v="0"/>
  </r>
  <r>
    <s v="bamberg"/>
    <x v="20"/>
    <x v="8572"/>
    <n v="0"/>
  </r>
  <r>
    <s v="bamberg"/>
    <x v="20"/>
    <x v="8573"/>
    <n v="9"/>
  </r>
  <r>
    <s v="bamberg"/>
    <x v="20"/>
    <x v="8574"/>
    <n v="52"/>
  </r>
  <r>
    <s v="bamberg"/>
    <x v="20"/>
    <x v="8575"/>
    <n v="33"/>
  </r>
  <r>
    <s v="bamberg"/>
    <x v="20"/>
    <x v="8576"/>
    <n v="30"/>
  </r>
  <r>
    <s v="bamberg"/>
    <x v="20"/>
    <x v="8577"/>
    <n v="56"/>
  </r>
  <r>
    <s v="bamberg"/>
    <x v="20"/>
    <x v="8578"/>
    <n v="42"/>
  </r>
  <r>
    <s v="bamberg"/>
    <x v="20"/>
    <x v="8579"/>
    <n v="65"/>
  </r>
  <r>
    <s v="bamberg"/>
    <x v="20"/>
    <x v="8580"/>
    <n v="75"/>
  </r>
  <r>
    <s v="bamberg"/>
    <x v="20"/>
    <x v="8581"/>
    <n v="54"/>
  </r>
  <r>
    <s v="bamberg"/>
    <x v="20"/>
    <x v="8582"/>
    <n v="51"/>
  </r>
  <r>
    <s v="bamberg"/>
    <x v="20"/>
    <x v="8583"/>
    <n v="62"/>
  </r>
  <r>
    <s v="bamberg"/>
    <x v="20"/>
    <x v="8584"/>
    <n v="34"/>
  </r>
  <r>
    <s v="bamberg"/>
    <x v="20"/>
    <x v="8585"/>
    <n v="31"/>
  </r>
  <r>
    <s v="bamberg"/>
    <x v="20"/>
    <x v="8586"/>
    <n v="18"/>
  </r>
  <r>
    <s v="bamberg"/>
    <x v="20"/>
    <x v="8587"/>
    <n v="19"/>
  </r>
  <r>
    <s v="bamberg"/>
    <x v="20"/>
    <x v="8588"/>
    <n v="17"/>
  </r>
  <r>
    <s v="bamberg"/>
    <x v="20"/>
    <x v="8589"/>
    <n v="4"/>
  </r>
  <r>
    <s v="bamberg"/>
    <x v="20"/>
    <x v="8590"/>
    <n v="0"/>
  </r>
  <r>
    <s v="bamberg"/>
    <x v="20"/>
    <x v="8591"/>
    <n v="0"/>
  </r>
  <r>
    <s v="bamberg"/>
    <x v="20"/>
    <x v="8592"/>
    <n v="0"/>
  </r>
  <r>
    <s v="bamberg"/>
    <x v="20"/>
    <x v="8593"/>
    <n v="0"/>
  </r>
  <r>
    <s v="bamberg"/>
    <x v="20"/>
    <x v="8594"/>
    <n v="0"/>
  </r>
  <r>
    <s v="bamberg"/>
    <x v="20"/>
    <x v="8595"/>
    <n v="0"/>
  </r>
  <r>
    <s v="bamberg"/>
    <x v="20"/>
    <x v="8596"/>
    <n v="0"/>
  </r>
  <r>
    <s v="bamberg"/>
    <x v="20"/>
    <x v="8597"/>
    <n v="14"/>
  </r>
  <r>
    <s v="bamberg"/>
    <x v="20"/>
    <x v="8598"/>
    <n v="43"/>
  </r>
  <r>
    <s v="bamberg"/>
    <x v="20"/>
    <x v="8599"/>
    <n v="26"/>
  </r>
  <r>
    <s v="bamberg"/>
    <x v="20"/>
    <x v="8600"/>
    <n v="37"/>
  </r>
  <r>
    <s v="bamberg"/>
    <x v="20"/>
    <x v="8601"/>
    <n v="48"/>
  </r>
  <r>
    <s v="bamberg"/>
    <x v="20"/>
    <x v="8602"/>
    <n v="55"/>
  </r>
  <r>
    <s v="bamberg"/>
    <x v="20"/>
    <x v="8603"/>
    <n v="65"/>
  </r>
  <r>
    <s v="bamberg"/>
    <x v="20"/>
    <x v="8604"/>
    <n v="82"/>
  </r>
  <r>
    <s v="bamberg"/>
    <x v="20"/>
    <x v="8605"/>
    <n v="59"/>
  </r>
  <r>
    <s v="bamberg"/>
    <x v="20"/>
    <x v="8606"/>
    <n v="73"/>
  </r>
  <r>
    <s v="bamberg"/>
    <x v="20"/>
    <x v="8607"/>
    <n v="70"/>
  </r>
  <r>
    <s v="bamberg"/>
    <x v="20"/>
    <x v="8608"/>
    <n v="56"/>
  </r>
  <r>
    <s v="bamberg"/>
    <x v="20"/>
    <x v="8609"/>
    <n v="40"/>
  </r>
  <r>
    <s v="bamberg"/>
    <x v="20"/>
    <x v="8610"/>
    <n v="36"/>
  </r>
  <r>
    <s v="bamberg"/>
    <x v="20"/>
    <x v="8611"/>
    <n v="9"/>
  </r>
  <r>
    <s v="bamberg"/>
    <x v="20"/>
    <x v="8612"/>
    <n v="21"/>
  </r>
  <r>
    <s v="bamberg"/>
    <x v="20"/>
    <x v="8613"/>
    <n v="14"/>
  </r>
  <r>
    <s v="bamberg"/>
    <x v="20"/>
    <x v="8614"/>
    <n v="0"/>
  </r>
  <r>
    <s v="bamberg"/>
    <x v="20"/>
    <x v="8615"/>
    <n v="0"/>
  </r>
  <r>
    <s v="bamberg"/>
    <x v="20"/>
    <x v="8616"/>
    <n v="0"/>
  </r>
  <r>
    <s v="bamberg"/>
    <x v="20"/>
    <x v="8617"/>
    <n v="0"/>
  </r>
  <r>
    <s v="bamberg"/>
    <x v="20"/>
    <x v="8618"/>
    <n v="0"/>
  </r>
  <r>
    <s v="bamberg"/>
    <x v="20"/>
    <x v="8619"/>
    <n v="0"/>
  </r>
  <r>
    <s v="bamberg"/>
    <x v="20"/>
    <x v="8620"/>
    <n v="0"/>
  </r>
  <r>
    <s v="bamberg"/>
    <x v="20"/>
    <x v="8621"/>
    <n v="6"/>
  </r>
  <r>
    <s v="bamberg"/>
    <x v="20"/>
    <x v="8622"/>
    <n v="45"/>
  </r>
  <r>
    <s v="bamberg"/>
    <x v="20"/>
    <x v="8623"/>
    <n v="35"/>
  </r>
  <r>
    <s v="bamberg"/>
    <x v="20"/>
    <x v="8624"/>
    <n v="37"/>
  </r>
  <r>
    <s v="bamberg"/>
    <x v="20"/>
    <x v="8625"/>
    <n v="53"/>
  </r>
  <r>
    <s v="bamberg"/>
    <x v="20"/>
    <x v="8626"/>
    <n v="63"/>
  </r>
  <r>
    <s v="bamberg"/>
    <x v="20"/>
    <x v="8627"/>
    <n v="55"/>
  </r>
  <r>
    <s v="bamberg"/>
    <x v="20"/>
    <x v="8628"/>
    <n v="82"/>
  </r>
  <r>
    <s v="bamberg"/>
    <x v="20"/>
    <x v="8629"/>
    <n v="56"/>
  </r>
  <r>
    <s v="bamberg"/>
    <x v="20"/>
    <x v="8630"/>
    <n v="50"/>
  </r>
  <r>
    <s v="bamberg"/>
    <x v="20"/>
    <x v="8631"/>
    <n v="50"/>
  </r>
  <r>
    <s v="bamberg"/>
    <x v="20"/>
    <x v="8632"/>
    <n v="46"/>
  </r>
  <r>
    <s v="bamberg"/>
    <x v="20"/>
    <x v="8633"/>
    <n v="47"/>
  </r>
  <r>
    <s v="bamberg"/>
    <x v="20"/>
    <x v="8634"/>
    <n v="31"/>
  </r>
  <r>
    <s v="bamberg"/>
    <x v="20"/>
    <x v="8635"/>
    <n v="19"/>
  </r>
  <r>
    <s v="bamberg"/>
    <x v="20"/>
    <x v="8636"/>
    <n v="18"/>
  </r>
  <r>
    <s v="bamberg"/>
    <x v="20"/>
    <x v="8637"/>
    <n v="9"/>
  </r>
  <r>
    <s v="bamberg"/>
    <x v="20"/>
    <x v="8638"/>
    <n v="9"/>
  </r>
  <r>
    <s v="bamberg"/>
    <x v="20"/>
    <x v="8639"/>
    <n v="0"/>
  </r>
  <r>
    <s v="bamberg"/>
    <x v="20"/>
    <x v="8640"/>
    <n v="0"/>
  </r>
  <r>
    <s v="bamberg"/>
    <x v="20"/>
    <x v="8641"/>
    <n v="0"/>
  </r>
  <r>
    <s v="bamberg"/>
    <x v="20"/>
    <x v="8642"/>
    <n v="0"/>
  </r>
  <r>
    <s v="bamberg"/>
    <x v="20"/>
    <x v="8643"/>
    <n v="0"/>
  </r>
  <r>
    <s v="bamberg"/>
    <x v="20"/>
    <x v="8644"/>
    <n v="0"/>
  </r>
  <r>
    <s v="bamberg"/>
    <x v="20"/>
    <x v="8645"/>
    <n v="4"/>
  </r>
  <r>
    <s v="bamberg"/>
    <x v="20"/>
    <x v="8646"/>
    <n v="6"/>
  </r>
  <r>
    <s v="bamberg"/>
    <x v="20"/>
    <x v="8647"/>
    <n v="10"/>
  </r>
  <r>
    <s v="bamberg"/>
    <x v="20"/>
    <x v="8648"/>
    <n v="14"/>
  </r>
  <r>
    <s v="bamberg"/>
    <x v="20"/>
    <x v="8649"/>
    <n v="51"/>
  </r>
  <r>
    <s v="bamberg"/>
    <x v="20"/>
    <x v="8650"/>
    <n v="55"/>
  </r>
  <r>
    <s v="bamberg"/>
    <x v="20"/>
    <x v="8651"/>
    <n v="54"/>
  </r>
  <r>
    <s v="bamberg"/>
    <x v="20"/>
    <x v="8652"/>
    <n v="55"/>
  </r>
  <r>
    <s v="bamberg"/>
    <x v="20"/>
    <x v="8653"/>
    <n v="70"/>
  </r>
  <r>
    <s v="bamberg"/>
    <x v="20"/>
    <x v="8654"/>
    <n v="61"/>
  </r>
  <r>
    <s v="bamberg"/>
    <x v="20"/>
    <x v="8655"/>
    <n v="67"/>
  </r>
  <r>
    <s v="bamberg"/>
    <x v="20"/>
    <x v="8656"/>
    <n v="44"/>
  </r>
  <r>
    <s v="bamberg"/>
    <x v="20"/>
    <x v="8657"/>
    <n v="34"/>
  </r>
  <r>
    <s v="bamberg"/>
    <x v="20"/>
    <x v="8658"/>
    <n v="37"/>
  </r>
  <r>
    <s v="bamberg"/>
    <x v="20"/>
    <x v="8659"/>
    <n v="19"/>
  </r>
  <r>
    <s v="bamberg"/>
    <x v="20"/>
    <x v="8660"/>
    <n v="21"/>
  </r>
  <r>
    <s v="bamberg"/>
    <x v="20"/>
    <x v="8661"/>
    <n v="11"/>
  </r>
  <r>
    <s v="bamberg"/>
    <x v="20"/>
    <x v="8662"/>
    <n v="3"/>
  </r>
  <r>
    <s v="bamberg"/>
    <x v="20"/>
    <x v="8663"/>
    <n v="0"/>
  </r>
  <r>
    <s v="bamberg"/>
    <x v="20"/>
    <x v="8664"/>
    <n v="0"/>
  </r>
  <r>
    <s v="bamberg"/>
    <x v="20"/>
    <x v="8665"/>
    <n v="0"/>
  </r>
  <r>
    <s v="bamberg"/>
    <x v="20"/>
    <x v="8666"/>
    <n v="0"/>
  </r>
  <r>
    <s v="bamberg"/>
    <x v="20"/>
    <x v="8667"/>
    <n v="0"/>
  </r>
  <r>
    <s v="bamberg"/>
    <x v="20"/>
    <x v="8668"/>
    <n v="0"/>
  </r>
  <r>
    <s v="bamberg"/>
    <x v="20"/>
    <x v="8669"/>
    <n v="2"/>
  </r>
  <r>
    <s v="bamberg"/>
    <x v="20"/>
    <x v="8670"/>
    <n v="0"/>
  </r>
  <r>
    <s v="bamberg"/>
    <x v="20"/>
    <x v="8671"/>
    <n v="3"/>
  </r>
  <r>
    <s v="bamberg"/>
    <x v="20"/>
    <x v="8672"/>
    <n v="16"/>
  </r>
  <r>
    <s v="bamberg"/>
    <x v="20"/>
    <x v="8673"/>
    <n v="29"/>
  </r>
  <r>
    <s v="bamberg"/>
    <x v="20"/>
    <x v="8674"/>
    <n v="30"/>
  </r>
  <r>
    <s v="bamberg"/>
    <x v="20"/>
    <x v="8675"/>
    <n v="34"/>
  </r>
  <r>
    <s v="bamberg"/>
    <x v="20"/>
    <x v="8676"/>
    <n v="40"/>
  </r>
  <r>
    <s v="bamberg"/>
    <x v="20"/>
    <x v="8677"/>
    <n v="36"/>
  </r>
  <r>
    <s v="bamberg"/>
    <x v="20"/>
    <x v="8678"/>
    <n v="29"/>
  </r>
  <r>
    <s v="bamberg"/>
    <x v="20"/>
    <x v="8679"/>
    <n v="40"/>
  </r>
  <r>
    <s v="bamberg"/>
    <x v="20"/>
    <x v="8680"/>
    <n v="44"/>
  </r>
  <r>
    <s v="bamberg"/>
    <x v="20"/>
    <x v="8681"/>
    <n v="32"/>
  </r>
  <r>
    <s v="bamberg"/>
    <x v="20"/>
    <x v="8682"/>
    <n v="30"/>
  </r>
  <r>
    <s v="bamberg"/>
    <x v="20"/>
    <x v="8683"/>
    <n v="13"/>
  </r>
  <r>
    <s v="bamberg"/>
    <x v="20"/>
    <x v="8684"/>
    <n v="2"/>
  </r>
  <r>
    <s v="bamberg"/>
    <x v="20"/>
    <x v="8685"/>
    <n v="3"/>
  </r>
  <r>
    <s v="bamberg"/>
    <x v="20"/>
    <x v="8686"/>
    <n v="1"/>
  </r>
  <r>
    <s v="bamberg"/>
    <x v="20"/>
    <x v="8687"/>
    <n v="0"/>
  </r>
  <r>
    <s v="bamberg"/>
    <x v="20"/>
    <x v="8688"/>
    <n v="0"/>
  </r>
  <r>
    <s v="bamberg"/>
    <x v="20"/>
    <x v="8689"/>
    <n v="0"/>
  </r>
  <r>
    <s v="bamberg"/>
    <x v="20"/>
    <x v="8690"/>
    <n v="0"/>
  </r>
  <r>
    <s v="bamberg"/>
    <x v="20"/>
    <x v="8691"/>
    <n v="0"/>
  </r>
  <r>
    <s v="bamberg"/>
    <x v="20"/>
    <x v="8692"/>
    <n v="0"/>
  </r>
  <r>
    <s v="bamberg"/>
    <x v="20"/>
    <x v="8693"/>
    <n v="16"/>
  </r>
  <r>
    <s v="bamberg"/>
    <x v="20"/>
    <x v="8694"/>
    <n v="56"/>
  </r>
  <r>
    <s v="bamberg"/>
    <x v="20"/>
    <x v="8695"/>
    <n v="25"/>
  </r>
  <r>
    <s v="bamberg"/>
    <x v="20"/>
    <x v="8696"/>
    <n v="49"/>
  </r>
  <r>
    <s v="bamberg"/>
    <x v="20"/>
    <x v="8697"/>
    <n v="55"/>
  </r>
  <r>
    <s v="bamberg"/>
    <x v="20"/>
    <x v="8698"/>
    <n v="60"/>
  </r>
  <r>
    <s v="bamberg"/>
    <x v="20"/>
    <x v="8699"/>
    <n v="86"/>
  </r>
  <r>
    <s v="bamberg"/>
    <x v="20"/>
    <x v="8700"/>
    <n v="85"/>
  </r>
  <r>
    <s v="bamberg"/>
    <x v="20"/>
    <x v="8701"/>
    <n v="49"/>
  </r>
  <r>
    <s v="bamberg"/>
    <x v="20"/>
    <x v="8702"/>
    <n v="60"/>
  </r>
  <r>
    <s v="bamberg"/>
    <x v="20"/>
    <x v="8703"/>
    <n v="65"/>
  </r>
  <r>
    <s v="bamberg"/>
    <x v="20"/>
    <x v="8704"/>
    <n v="53"/>
  </r>
  <r>
    <s v="bamberg"/>
    <x v="20"/>
    <x v="8705"/>
    <n v="46"/>
  </r>
  <r>
    <s v="bamberg"/>
    <x v="20"/>
    <x v="8706"/>
    <n v="23"/>
  </r>
  <r>
    <s v="bamberg"/>
    <x v="20"/>
    <x v="8707"/>
    <n v="18"/>
  </r>
  <r>
    <s v="bamberg"/>
    <x v="20"/>
    <x v="8708"/>
    <n v="6"/>
  </r>
  <r>
    <s v="bamberg"/>
    <x v="20"/>
    <x v="8709"/>
    <n v="9"/>
  </r>
  <r>
    <s v="bamberg"/>
    <x v="20"/>
    <x v="8710"/>
    <n v="1"/>
  </r>
  <r>
    <s v="bamberg"/>
    <x v="20"/>
    <x v="8711"/>
    <n v="0"/>
  </r>
  <r>
    <s v="bamberg"/>
    <x v="20"/>
    <x v="8712"/>
    <n v="0"/>
  </r>
  <r>
    <s v="bamberg"/>
    <x v="20"/>
    <x v="8713"/>
    <n v="0"/>
  </r>
  <r>
    <s v="bamberg"/>
    <x v="20"/>
    <x v="8714"/>
    <n v="0"/>
  </r>
  <r>
    <s v="bamberg"/>
    <x v="20"/>
    <x v="8715"/>
    <n v="0"/>
  </r>
  <r>
    <s v="bamberg"/>
    <x v="20"/>
    <x v="8716"/>
    <n v="0"/>
  </r>
  <r>
    <s v="bamberg"/>
    <x v="20"/>
    <x v="8717"/>
    <n v="3"/>
  </r>
  <r>
    <s v="bamberg"/>
    <x v="20"/>
    <x v="8718"/>
    <n v="49"/>
  </r>
  <r>
    <s v="bamberg"/>
    <x v="20"/>
    <x v="8719"/>
    <n v="29"/>
  </r>
  <r>
    <s v="bamberg"/>
    <x v="20"/>
    <x v="8720"/>
    <n v="34"/>
  </r>
  <r>
    <s v="bamberg"/>
    <x v="20"/>
    <x v="8721"/>
    <n v="42"/>
  </r>
  <r>
    <s v="bamberg"/>
    <x v="20"/>
    <x v="8722"/>
    <n v="51"/>
  </r>
  <r>
    <s v="bamberg"/>
    <x v="20"/>
    <x v="8723"/>
    <n v="82"/>
  </r>
  <r>
    <s v="bamberg"/>
    <x v="20"/>
    <x v="8724"/>
    <n v="68"/>
  </r>
  <r>
    <s v="bamberg"/>
    <x v="20"/>
    <x v="8725"/>
    <n v="68"/>
  </r>
  <r>
    <s v="bamberg"/>
    <x v="20"/>
    <x v="8726"/>
    <n v="74"/>
  </r>
  <r>
    <s v="bamberg"/>
    <x v="20"/>
    <x v="8727"/>
    <n v="61"/>
  </r>
  <r>
    <s v="bamberg"/>
    <x v="20"/>
    <x v="8728"/>
    <n v="48"/>
  </r>
  <r>
    <s v="bamberg"/>
    <x v="20"/>
    <x v="8729"/>
    <n v="39"/>
  </r>
  <r>
    <s v="bamberg"/>
    <x v="20"/>
    <x v="8730"/>
    <n v="25"/>
  </r>
  <r>
    <s v="bamberg"/>
    <x v="20"/>
    <x v="8731"/>
    <n v="12"/>
  </r>
  <r>
    <s v="bamberg"/>
    <x v="20"/>
    <x v="8732"/>
    <n v="12"/>
  </r>
  <r>
    <s v="bamberg"/>
    <x v="20"/>
    <x v="8733"/>
    <n v="2"/>
  </r>
  <r>
    <s v="bamberg"/>
    <x v="20"/>
    <x v="8734"/>
    <n v="1"/>
  </r>
  <r>
    <s v="bamberg"/>
    <x v="20"/>
    <x v="8735"/>
    <n v="0"/>
  </r>
  <r>
    <s v="bamberg"/>
    <x v="20"/>
    <x v="8736"/>
    <n v="0"/>
  </r>
  <r>
    <s v="bamberg"/>
    <x v="20"/>
    <x v="8737"/>
    <n v="0"/>
  </r>
  <r>
    <s v="bamberg"/>
    <x v="20"/>
    <x v="8738"/>
    <n v="0"/>
  </r>
  <r>
    <s v="bamberg"/>
    <x v="20"/>
    <x v="8739"/>
    <n v="0"/>
  </r>
  <r>
    <s v="bamberg"/>
    <x v="20"/>
    <x v="8740"/>
    <n v="0"/>
  </r>
  <r>
    <s v="bamberg"/>
    <x v="20"/>
    <x v="8741"/>
    <n v="10"/>
  </r>
  <r>
    <s v="bamberg"/>
    <x v="20"/>
    <x v="8742"/>
    <n v="55"/>
  </r>
  <r>
    <s v="bamberg"/>
    <x v="20"/>
    <x v="8743"/>
    <n v="36"/>
  </r>
  <r>
    <s v="bamberg"/>
    <x v="20"/>
    <x v="8744"/>
    <n v="35"/>
  </r>
  <r>
    <s v="bamberg"/>
    <x v="20"/>
    <x v="8745"/>
    <n v="57"/>
  </r>
  <r>
    <s v="bamberg"/>
    <x v="20"/>
    <x v="8746"/>
    <n v="50"/>
  </r>
  <r>
    <s v="bamberg"/>
    <x v="20"/>
    <x v="8747"/>
    <n v="81"/>
  </r>
  <r>
    <s v="bamberg"/>
    <x v="20"/>
    <x v="8748"/>
    <n v="89"/>
  </r>
  <r>
    <s v="bamberg"/>
    <x v="20"/>
    <x v="8749"/>
    <n v="77"/>
  </r>
  <r>
    <s v="bamberg"/>
    <x v="20"/>
    <x v="8750"/>
    <n v="59"/>
  </r>
  <r>
    <s v="bamberg"/>
    <x v="20"/>
    <x v="8751"/>
    <n v="54"/>
  </r>
  <r>
    <s v="bamberg"/>
    <x v="20"/>
    <x v="8752"/>
    <n v="46"/>
  </r>
  <r>
    <s v="bamberg"/>
    <x v="20"/>
    <x v="8753"/>
    <n v="33"/>
  </r>
  <r>
    <s v="bamberg"/>
    <x v="20"/>
    <x v="8754"/>
    <n v="22"/>
  </r>
  <r>
    <s v="bamberg"/>
    <x v="20"/>
    <x v="8755"/>
    <n v="8"/>
  </r>
  <r>
    <s v="bamberg"/>
    <x v="20"/>
    <x v="8756"/>
    <n v="6"/>
  </r>
  <r>
    <s v="bamberg"/>
    <x v="20"/>
    <x v="8757"/>
    <n v="5"/>
  </r>
  <r>
    <s v="bamberg"/>
    <x v="20"/>
    <x v="8758"/>
    <n v="1"/>
  </r>
  <r>
    <s v="bamberg"/>
    <x v="20"/>
    <x v="8759"/>
    <n v="0"/>
  </r>
  <r>
    <s v="bamberg"/>
    <x v="20"/>
    <x v="8760"/>
    <n v="0"/>
  </r>
  <r>
    <s v="bamberg"/>
    <x v="20"/>
    <x v="8761"/>
    <n v="0"/>
  </r>
  <r>
    <s v="bamberg"/>
    <x v="20"/>
    <x v="8762"/>
    <n v="0"/>
  </r>
  <r>
    <s v="bamberg"/>
    <x v="20"/>
    <x v="8763"/>
    <n v="0"/>
  </r>
  <r>
    <s v="bamberg"/>
    <x v="20"/>
    <x v="8764"/>
    <n v="0"/>
  </r>
  <r>
    <s v="bamberg"/>
    <x v="20"/>
    <x v="8765"/>
    <n v="8"/>
  </r>
  <r>
    <s v="bamberg"/>
    <x v="20"/>
    <x v="8766"/>
    <n v="36"/>
  </r>
  <r>
    <s v="bamberg"/>
    <x v="20"/>
    <x v="8767"/>
    <n v="30"/>
  </r>
  <r>
    <s v="bamberg"/>
    <x v="20"/>
    <x v="8768"/>
    <n v="34"/>
  </r>
  <r>
    <s v="bamberg"/>
    <x v="20"/>
    <x v="8769"/>
    <n v="40"/>
  </r>
  <r>
    <s v="bamberg"/>
    <x v="20"/>
    <x v="8770"/>
    <n v="56"/>
  </r>
  <r>
    <s v="bamberg"/>
    <x v="20"/>
    <x v="8771"/>
    <n v="69"/>
  </r>
  <r>
    <s v="bamberg"/>
    <x v="20"/>
    <x v="8772"/>
    <n v="65"/>
  </r>
  <r>
    <s v="bamberg"/>
    <x v="20"/>
    <x v="8773"/>
    <n v="55"/>
  </r>
  <r>
    <s v="bamberg"/>
    <x v="20"/>
    <x v="8774"/>
    <n v="71"/>
  </r>
  <r>
    <s v="bamberg"/>
    <x v="20"/>
    <x v="8775"/>
    <n v="70"/>
  </r>
  <r>
    <s v="bamberg"/>
    <x v="20"/>
    <x v="8776"/>
    <n v="69"/>
  </r>
  <r>
    <s v="bamberg"/>
    <x v="20"/>
    <x v="8777"/>
    <n v="37"/>
  </r>
  <r>
    <s v="bamberg"/>
    <x v="20"/>
    <x v="8778"/>
    <n v="30"/>
  </r>
  <r>
    <s v="bamberg"/>
    <x v="20"/>
    <x v="8779"/>
    <n v="17"/>
  </r>
  <r>
    <s v="bamberg"/>
    <x v="20"/>
    <x v="8780"/>
    <n v="18"/>
  </r>
  <r>
    <s v="bamberg"/>
    <x v="20"/>
    <x v="8781"/>
    <n v="15"/>
  </r>
  <r>
    <s v="bamberg"/>
    <x v="20"/>
    <x v="8782"/>
    <n v="3"/>
  </r>
  <r>
    <s v="bamberg"/>
    <x v="20"/>
    <x v="8783"/>
    <n v="0"/>
  </r>
  <r>
    <s v="bamberg"/>
    <x v="20"/>
    <x v="8784"/>
    <n v="0"/>
  </r>
  <r>
    <s v="bamberg"/>
    <x v="20"/>
    <x v="8785"/>
    <n v="0"/>
  </r>
  <r>
    <s v="bamberg"/>
    <x v="20"/>
    <x v="8786"/>
    <n v="0"/>
  </r>
  <r>
    <s v="bamberg"/>
    <x v="20"/>
    <x v="8787"/>
    <n v="0"/>
  </r>
  <r>
    <s v="bamberg"/>
    <x v="20"/>
    <x v="8788"/>
    <n v="0"/>
  </r>
  <r>
    <s v="bamberg"/>
    <x v="20"/>
    <x v="8789"/>
    <n v="2"/>
  </r>
  <r>
    <s v="bamberg"/>
    <x v="20"/>
    <x v="8790"/>
    <n v="9"/>
  </r>
  <r>
    <s v="bamberg"/>
    <x v="20"/>
    <x v="8791"/>
    <n v="5"/>
  </r>
  <r>
    <s v="bamberg"/>
    <x v="20"/>
    <x v="8792"/>
    <n v="26"/>
  </r>
  <r>
    <s v="bamberg"/>
    <x v="20"/>
    <x v="8793"/>
    <n v="32"/>
  </r>
  <r>
    <s v="bamberg"/>
    <x v="20"/>
    <x v="8794"/>
    <n v="68"/>
  </r>
  <r>
    <s v="bamberg"/>
    <x v="20"/>
    <x v="8795"/>
    <n v="56"/>
  </r>
  <r>
    <s v="bamberg"/>
    <x v="20"/>
    <x v="8796"/>
    <n v="90"/>
  </r>
  <r>
    <s v="bamberg"/>
    <x v="20"/>
    <x v="8797"/>
    <n v="104"/>
  </r>
  <r>
    <s v="bamberg"/>
    <x v="20"/>
    <x v="8798"/>
    <n v="87"/>
  </r>
  <r>
    <s v="bamberg"/>
    <x v="20"/>
    <x v="8799"/>
    <n v="92"/>
  </r>
  <r>
    <s v="bamberg"/>
    <x v="20"/>
    <x v="8800"/>
    <n v="69"/>
  </r>
  <r>
    <s v="bamberg"/>
    <x v="20"/>
    <x v="8801"/>
    <n v="60"/>
  </r>
  <r>
    <s v="bamberg"/>
    <x v="20"/>
    <x v="8802"/>
    <n v="24"/>
  </r>
  <r>
    <s v="bamberg"/>
    <x v="20"/>
    <x v="8803"/>
    <n v="21"/>
  </r>
  <r>
    <s v="bamberg"/>
    <x v="20"/>
    <x v="8804"/>
    <n v="16"/>
  </r>
  <r>
    <s v="bamberg"/>
    <x v="20"/>
    <x v="8805"/>
    <n v="18"/>
  </r>
  <r>
    <s v="bamberg"/>
    <x v="20"/>
    <x v="8806"/>
    <n v="4"/>
  </r>
  <r>
    <s v="bamberg"/>
    <x v="20"/>
    <x v="8807"/>
    <n v="0"/>
  </r>
  <r>
    <s v="bamberg"/>
    <x v="20"/>
    <x v="8808"/>
    <n v="0"/>
  </r>
  <r>
    <s v="bamberg"/>
    <x v="20"/>
    <x v="8809"/>
    <n v="0"/>
  </r>
  <r>
    <s v="bamberg"/>
    <x v="20"/>
    <x v="8810"/>
    <n v="0"/>
  </r>
  <r>
    <s v="bamberg"/>
    <x v="20"/>
    <x v="8811"/>
    <n v="0"/>
  </r>
  <r>
    <s v="bamberg"/>
    <x v="20"/>
    <x v="8812"/>
    <n v="0"/>
  </r>
  <r>
    <s v="bamberg"/>
    <x v="20"/>
    <x v="8813"/>
    <n v="2"/>
  </r>
  <r>
    <s v="bamberg"/>
    <x v="20"/>
    <x v="8814"/>
    <n v="8"/>
  </r>
  <r>
    <s v="bamberg"/>
    <x v="20"/>
    <x v="8815"/>
    <n v="7"/>
  </r>
  <r>
    <s v="bamberg"/>
    <x v="20"/>
    <x v="8816"/>
    <n v="29"/>
  </r>
  <r>
    <s v="bamberg"/>
    <x v="20"/>
    <x v="8817"/>
    <n v="38"/>
  </r>
  <r>
    <s v="bamberg"/>
    <x v="20"/>
    <x v="8818"/>
    <n v="75"/>
  </r>
  <r>
    <s v="bamberg"/>
    <x v="20"/>
    <x v="8819"/>
    <n v="70"/>
  </r>
  <r>
    <s v="bamberg"/>
    <x v="20"/>
    <x v="8820"/>
    <n v="57"/>
  </r>
  <r>
    <s v="bamberg"/>
    <x v="20"/>
    <x v="8821"/>
    <n v="58"/>
  </r>
  <r>
    <s v="bamberg"/>
    <x v="20"/>
    <x v="8822"/>
    <n v="65"/>
  </r>
  <r>
    <s v="bamberg"/>
    <x v="20"/>
    <x v="8823"/>
    <n v="54"/>
  </r>
  <r>
    <s v="bamberg"/>
    <x v="20"/>
    <x v="8824"/>
    <n v="41"/>
  </r>
  <r>
    <s v="bamberg"/>
    <x v="20"/>
    <x v="8825"/>
    <n v="25"/>
  </r>
  <r>
    <s v="bamberg"/>
    <x v="20"/>
    <x v="8826"/>
    <n v="46"/>
  </r>
  <r>
    <s v="bamberg"/>
    <x v="20"/>
    <x v="8827"/>
    <n v="15"/>
  </r>
  <r>
    <s v="bamberg"/>
    <x v="20"/>
    <x v="8828"/>
    <n v="11"/>
  </r>
  <r>
    <s v="bamberg"/>
    <x v="20"/>
    <x v="8829"/>
    <n v="10"/>
  </r>
  <r>
    <s v="bamberg"/>
    <x v="20"/>
    <x v="8830"/>
    <n v="4"/>
  </r>
  <r>
    <s v="bamberg"/>
    <x v="20"/>
    <x v="8831"/>
    <n v="0"/>
  </r>
  <r>
    <s v="bamberg"/>
    <x v="20"/>
    <x v="8832"/>
    <n v="0"/>
  </r>
  <r>
    <s v="bamberg"/>
    <x v="20"/>
    <x v="8833"/>
    <n v="0"/>
  </r>
  <r>
    <s v="bamberg"/>
    <x v="20"/>
    <x v="8834"/>
    <n v="0"/>
  </r>
  <r>
    <s v="bamberg"/>
    <x v="20"/>
    <x v="8835"/>
    <n v="0"/>
  </r>
  <r>
    <s v="bamberg"/>
    <x v="20"/>
    <x v="8836"/>
    <n v="0"/>
  </r>
  <r>
    <s v="bamberg"/>
    <x v="20"/>
    <x v="8837"/>
    <n v="1"/>
  </r>
  <r>
    <s v="bamberg"/>
    <x v="20"/>
    <x v="8838"/>
    <n v="0"/>
  </r>
  <r>
    <s v="bamberg"/>
    <x v="20"/>
    <x v="8839"/>
    <n v="4"/>
  </r>
  <r>
    <s v="bamberg"/>
    <x v="20"/>
    <x v="8840"/>
    <n v="22"/>
  </r>
  <r>
    <s v="bamberg"/>
    <x v="20"/>
    <x v="8841"/>
    <n v="19"/>
  </r>
  <r>
    <s v="bamberg"/>
    <x v="20"/>
    <x v="8842"/>
    <n v="37"/>
  </r>
  <r>
    <s v="bamberg"/>
    <x v="20"/>
    <x v="8843"/>
    <n v="25"/>
  </r>
  <r>
    <s v="bamberg"/>
    <x v="20"/>
    <x v="8844"/>
    <n v="29"/>
  </r>
  <r>
    <s v="bamberg"/>
    <x v="20"/>
    <x v="8845"/>
    <n v="38"/>
  </r>
  <r>
    <s v="bamberg"/>
    <x v="20"/>
    <x v="8846"/>
    <n v="40"/>
  </r>
  <r>
    <s v="bamberg"/>
    <x v="20"/>
    <x v="8847"/>
    <n v="50"/>
  </r>
  <r>
    <s v="bamberg"/>
    <x v="20"/>
    <x v="8848"/>
    <n v="32"/>
  </r>
  <r>
    <s v="bamberg"/>
    <x v="20"/>
    <x v="8849"/>
    <n v="31"/>
  </r>
  <r>
    <s v="bamberg"/>
    <x v="20"/>
    <x v="8850"/>
    <n v="19"/>
  </r>
  <r>
    <s v="bamberg"/>
    <x v="20"/>
    <x v="8851"/>
    <n v="25"/>
  </r>
  <r>
    <s v="bamberg"/>
    <x v="20"/>
    <x v="8852"/>
    <n v="0"/>
  </r>
  <r>
    <s v="bamberg"/>
    <x v="20"/>
    <x v="8853"/>
    <n v="4"/>
  </r>
  <r>
    <s v="bamberg"/>
    <x v="20"/>
    <x v="8854"/>
    <n v="0"/>
  </r>
  <r>
    <s v="bamberg"/>
    <x v="20"/>
    <x v="8855"/>
    <n v="0"/>
  </r>
  <r>
    <s v="bamberg"/>
    <x v="20"/>
    <x v="8856"/>
    <n v="0"/>
  </r>
  <r>
    <s v="bamberg"/>
    <x v="20"/>
    <x v="8857"/>
    <n v="0"/>
  </r>
  <r>
    <s v="bamberg"/>
    <x v="20"/>
    <x v="8858"/>
    <n v="0"/>
  </r>
  <r>
    <s v="bamberg"/>
    <x v="20"/>
    <x v="8859"/>
    <n v="0"/>
  </r>
  <r>
    <s v="bamberg"/>
    <x v="20"/>
    <x v="8860"/>
    <n v="0"/>
  </r>
  <r>
    <s v="bamberg"/>
    <x v="20"/>
    <x v="8861"/>
    <n v="13"/>
  </r>
  <r>
    <s v="bamberg"/>
    <x v="20"/>
    <x v="8862"/>
    <n v="61"/>
  </r>
  <r>
    <s v="bamberg"/>
    <x v="20"/>
    <x v="8863"/>
    <n v="39"/>
  </r>
  <r>
    <s v="bamberg"/>
    <x v="20"/>
    <x v="8864"/>
    <n v="48"/>
  </r>
  <r>
    <s v="bamberg"/>
    <x v="20"/>
    <x v="8865"/>
    <n v="53"/>
  </r>
  <r>
    <s v="bamberg"/>
    <x v="20"/>
    <x v="8866"/>
    <n v="63"/>
  </r>
  <r>
    <s v="bamberg"/>
    <x v="20"/>
    <x v="8867"/>
    <n v="66"/>
  </r>
  <r>
    <s v="bamberg"/>
    <x v="20"/>
    <x v="8868"/>
    <n v="78"/>
  </r>
  <r>
    <s v="bamberg"/>
    <x v="20"/>
    <x v="8869"/>
    <n v="67"/>
  </r>
  <r>
    <s v="bamberg"/>
    <x v="20"/>
    <x v="8870"/>
    <n v="59"/>
  </r>
  <r>
    <s v="bamberg"/>
    <x v="20"/>
    <x v="8871"/>
    <n v="35"/>
  </r>
  <r>
    <s v="bamberg"/>
    <x v="20"/>
    <x v="8872"/>
    <n v="57"/>
  </r>
  <r>
    <s v="bamberg"/>
    <x v="20"/>
    <x v="8873"/>
    <n v="26"/>
  </r>
  <r>
    <s v="bamberg"/>
    <x v="20"/>
    <x v="8874"/>
    <n v="19"/>
  </r>
  <r>
    <s v="bamberg"/>
    <x v="20"/>
    <x v="8875"/>
    <n v="17"/>
  </r>
  <r>
    <s v="bamberg"/>
    <x v="20"/>
    <x v="8876"/>
    <n v="8"/>
  </r>
  <r>
    <s v="bamberg"/>
    <x v="20"/>
    <x v="8877"/>
    <n v="6"/>
  </r>
  <r>
    <s v="bamberg"/>
    <x v="20"/>
    <x v="8878"/>
    <n v="5"/>
  </r>
  <r>
    <s v="bamberg"/>
    <x v="20"/>
    <x v="8879"/>
    <n v="0"/>
  </r>
  <r>
    <s v="bamberg"/>
    <x v="20"/>
    <x v="8880"/>
    <n v="0"/>
  </r>
  <r>
    <s v="bamberg"/>
    <x v="20"/>
    <x v="8881"/>
    <n v="0"/>
  </r>
  <r>
    <s v="bamberg"/>
    <x v="20"/>
    <x v="8882"/>
    <n v="0"/>
  </r>
  <r>
    <s v="bamberg"/>
    <x v="20"/>
    <x v="8883"/>
    <n v="0"/>
  </r>
  <r>
    <s v="bamberg"/>
    <x v="20"/>
    <x v="8884"/>
    <n v="0"/>
  </r>
  <r>
    <s v="bamberg"/>
    <x v="20"/>
    <x v="8885"/>
    <n v="11"/>
  </r>
  <r>
    <s v="bamberg"/>
    <x v="20"/>
    <x v="8886"/>
    <n v="49"/>
  </r>
  <r>
    <s v="bamberg"/>
    <x v="20"/>
    <x v="8887"/>
    <n v="30"/>
  </r>
  <r>
    <s v="bamberg"/>
    <x v="20"/>
    <x v="8888"/>
    <n v="48"/>
  </r>
  <r>
    <s v="bamberg"/>
    <x v="20"/>
    <x v="8889"/>
    <n v="49"/>
  </r>
  <r>
    <s v="bamberg"/>
    <x v="20"/>
    <x v="8890"/>
    <n v="59"/>
  </r>
  <r>
    <s v="bamberg"/>
    <x v="20"/>
    <x v="8891"/>
    <n v="67"/>
  </r>
  <r>
    <s v="bamberg"/>
    <x v="20"/>
    <x v="8892"/>
    <n v="101"/>
  </r>
  <r>
    <s v="bamberg"/>
    <x v="20"/>
    <x v="8893"/>
    <n v="63"/>
  </r>
  <r>
    <s v="bamberg"/>
    <x v="20"/>
    <x v="8894"/>
    <n v="62"/>
  </r>
  <r>
    <s v="bamberg"/>
    <x v="20"/>
    <x v="8895"/>
    <n v="54"/>
  </r>
  <r>
    <s v="bamberg"/>
    <x v="20"/>
    <x v="8896"/>
    <n v="43"/>
  </r>
  <r>
    <s v="bamberg"/>
    <x v="20"/>
    <x v="8897"/>
    <n v="36"/>
  </r>
  <r>
    <s v="bamberg"/>
    <x v="20"/>
    <x v="8898"/>
    <n v="16"/>
  </r>
  <r>
    <s v="bamberg"/>
    <x v="20"/>
    <x v="8899"/>
    <n v="13"/>
  </r>
  <r>
    <s v="bamberg"/>
    <x v="20"/>
    <x v="8900"/>
    <n v="11"/>
  </r>
  <r>
    <s v="bamberg"/>
    <x v="20"/>
    <x v="8901"/>
    <n v="11"/>
  </r>
  <r>
    <s v="bamberg"/>
    <x v="20"/>
    <x v="8902"/>
    <n v="2"/>
  </r>
  <r>
    <s v="bamberg"/>
    <x v="20"/>
    <x v="8903"/>
    <n v="0"/>
  </r>
  <r>
    <s v="bamberg"/>
    <x v="20"/>
    <x v="8904"/>
    <n v="0"/>
  </r>
  <r>
    <s v="bamberg"/>
    <x v="20"/>
    <x v="8905"/>
    <n v="0"/>
  </r>
  <r>
    <s v="bamberg"/>
    <x v="20"/>
    <x v="8906"/>
    <n v="0"/>
  </r>
  <r>
    <s v="bamberg"/>
    <x v="20"/>
    <x v="8907"/>
    <n v="0"/>
  </r>
  <r>
    <s v="bamberg"/>
    <x v="20"/>
    <x v="8908"/>
    <n v="0"/>
  </r>
  <r>
    <s v="bamberg"/>
    <x v="20"/>
    <x v="8909"/>
    <n v="15"/>
  </r>
  <r>
    <s v="bamberg"/>
    <x v="20"/>
    <x v="8910"/>
    <n v="36"/>
  </r>
  <r>
    <s v="bamberg"/>
    <x v="20"/>
    <x v="8911"/>
    <n v="38"/>
  </r>
  <r>
    <s v="bamberg"/>
    <x v="20"/>
    <x v="8912"/>
    <n v="42"/>
  </r>
  <r>
    <s v="bamberg"/>
    <x v="20"/>
    <x v="8913"/>
    <n v="49"/>
  </r>
  <r>
    <s v="bamberg"/>
    <x v="20"/>
    <x v="8914"/>
    <n v="71"/>
  </r>
  <r>
    <s v="bamberg"/>
    <x v="20"/>
    <x v="8915"/>
    <n v="74"/>
  </r>
  <r>
    <s v="bamberg"/>
    <x v="20"/>
    <x v="8916"/>
    <n v="86"/>
  </r>
  <r>
    <s v="bamberg"/>
    <x v="20"/>
    <x v="8917"/>
    <n v="55"/>
  </r>
  <r>
    <s v="bamberg"/>
    <x v="20"/>
    <x v="8918"/>
    <n v="59"/>
  </r>
  <r>
    <s v="bamberg"/>
    <x v="20"/>
    <x v="8919"/>
    <n v="68"/>
  </r>
  <r>
    <s v="bamberg"/>
    <x v="20"/>
    <x v="8920"/>
    <n v="49"/>
  </r>
  <r>
    <s v="bamberg"/>
    <x v="20"/>
    <x v="8921"/>
    <n v="16"/>
  </r>
  <r>
    <s v="bamberg"/>
    <x v="20"/>
    <x v="8922"/>
    <n v="36"/>
  </r>
  <r>
    <s v="bamberg"/>
    <x v="20"/>
    <x v="8923"/>
    <n v="13"/>
  </r>
  <r>
    <s v="bamberg"/>
    <x v="20"/>
    <x v="8924"/>
    <n v="9"/>
  </r>
  <r>
    <s v="bamberg"/>
    <x v="20"/>
    <x v="8925"/>
    <n v="13"/>
  </r>
  <r>
    <s v="bamberg"/>
    <x v="20"/>
    <x v="8926"/>
    <n v="4"/>
  </r>
  <r>
    <s v="bamberg"/>
    <x v="20"/>
    <x v="8927"/>
    <n v="0"/>
  </r>
  <r>
    <s v="bamberg"/>
    <x v="20"/>
    <x v="8928"/>
    <n v="0"/>
  </r>
  <r>
    <s v="bamberg"/>
    <x v="20"/>
    <x v="8929"/>
    <n v="0"/>
  </r>
  <r>
    <s v="bamberg"/>
    <x v="20"/>
    <x v="8930"/>
    <n v="0"/>
  </r>
  <r>
    <s v="bamberg"/>
    <x v="20"/>
    <x v="8931"/>
    <n v="0"/>
  </r>
  <r>
    <s v="bamberg"/>
    <x v="20"/>
    <x v="8932"/>
    <n v="0"/>
  </r>
  <r>
    <s v="bamberg"/>
    <x v="20"/>
    <x v="8933"/>
    <n v="9"/>
  </r>
  <r>
    <s v="bamberg"/>
    <x v="20"/>
    <x v="8934"/>
    <n v="39"/>
  </r>
  <r>
    <s v="bamberg"/>
    <x v="20"/>
    <x v="8935"/>
    <n v="33"/>
  </r>
  <r>
    <s v="bamberg"/>
    <x v="20"/>
    <x v="8936"/>
    <n v="36"/>
  </r>
  <r>
    <s v="bamberg"/>
    <x v="20"/>
    <x v="8937"/>
    <n v="52"/>
  </r>
  <r>
    <s v="bamberg"/>
    <x v="20"/>
    <x v="8938"/>
    <n v="55"/>
  </r>
  <r>
    <s v="bamberg"/>
    <x v="20"/>
    <x v="8939"/>
    <n v="84"/>
  </r>
  <r>
    <s v="bamberg"/>
    <x v="20"/>
    <x v="8940"/>
    <n v="94"/>
  </r>
  <r>
    <s v="bamberg"/>
    <x v="20"/>
    <x v="8941"/>
    <n v="52"/>
  </r>
  <r>
    <s v="bamberg"/>
    <x v="20"/>
    <x v="8942"/>
    <n v="70"/>
  </r>
  <r>
    <s v="bamberg"/>
    <x v="20"/>
    <x v="8943"/>
    <n v="60"/>
  </r>
  <r>
    <s v="bamberg"/>
    <x v="20"/>
    <x v="8944"/>
    <n v="61"/>
  </r>
  <r>
    <s v="bamberg"/>
    <x v="20"/>
    <x v="8945"/>
    <n v="58"/>
  </r>
  <r>
    <s v="bamberg"/>
    <x v="20"/>
    <x v="8946"/>
    <n v="25"/>
  </r>
  <r>
    <s v="bamberg"/>
    <x v="20"/>
    <x v="8947"/>
    <n v="18"/>
  </r>
  <r>
    <s v="bamberg"/>
    <x v="20"/>
    <x v="8948"/>
    <n v="11"/>
  </r>
  <r>
    <s v="bamberg"/>
    <x v="20"/>
    <x v="8949"/>
    <n v="6"/>
  </r>
  <r>
    <s v="bamberg"/>
    <x v="20"/>
    <x v="8950"/>
    <n v="1"/>
  </r>
  <r>
    <s v="bamberg"/>
    <x v="20"/>
    <x v="8951"/>
    <n v="0"/>
  </r>
  <r>
    <s v="bamberg"/>
    <x v="20"/>
    <x v="8952"/>
    <n v="0"/>
  </r>
  <r>
    <s v="bamberg"/>
    <x v="20"/>
    <x v="8953"/>
    <n v="0"/>
  </r>
  <r>
    <s v="bamberg"/>
    <x v="20"/>
    <x v="8954"/>
    <n v="0"/>
  </r>
  <r>
    <s v="bamberg"/>
    <x v="20"/>
    <x v="8955"/>
    <n v="0"/>
  </r>
  <r>
    <s v="bamberg"/>
    <x v="20"/>
    <x v="8956"/>
    <n v="0"/>
  </r>
  <r>
    <s v="bamberg"/>
    <x v="20"/>
    <x v="8957"/>
    <n v="7"/>
  </r>
  <r>
    <s v="bamberg"/>
    <x v="20"/>
    <x v="8958"/>
    <n v="37"/>
  </r>
  <r>
    <s v="bamberg"/>
    <x v="20"/>
    <x v="8959"/>
    <n v="30"/>
  </r>
  <r>
    <s v="bamberg"/>
    <x v="20"/>
    <x v="8960"/>
    <n v="37"/>
  </r>
  <r>
    <s v="bamberg"/>
    <x v="20"/>
    <x v="8961"/>
    <n v="42"/>
  </r>
  <r>
    <s v="bamberg"/>
    <x v="20"/>
    <x v="8962"/>
    <n v="56"/>
  </r>
  <r>
    <s v="bamberg"/>
    <x v="20"/>
    <x v="8963"/>
    <n v="66"/>
  </r>
  <r>
    <s v="bamberg"/>
    <x v="20"/>
    <x v="8964"/>
    <n v="63"/>
  </r>
  <r>
    <s v="bamberg"/>
    <x v="20"/>
    <x v="8965"/>
    <n v="72"/>
  </r>
  <r>
    <s v="bamberg"/>
    <x v="20"/>
    <x v="8966"/>
    <n v="49"/>
  </r>
  <r>
    <s v="bamberg"/>
    <x v="20"/>
    <x v="8967"/>
    <n v="60"/>
  </r>
  <r>
    <s v="bamberg"/>
    <x v="20"/>
    <x v="8968"/>
    <n v="79"/>
  </r>
  <r>
    <s v="bamberg"/>
    <x v="20"/>
    <x v="8969"/>
    <n v="41"/>
  </r>
  <r>
    <s v="bamberg"/>
    <x v="20"/>
    <x v="8970"/>
    <n v="35"/>
  </r>
  <r>
    <s v="bamberg"/>
    <x v="20"/>
    <x v="8971"/>
    <n v="24"/>
  </r>
  <r>
    <s v="bamberg"/>
    <x v="20"/>
    <x v="8972"/>
    <n v="18"/>
  </r>
  <r>
    <s v="bamberg"/>
    <x v="20"/>
    <x v="8973"/>
    <n v="10"/>
  </r>
  <r>
    <s v="bamberg"/>
    <x v="20"/>
    <x v="8974"/>
    <n v="3"/>
  </r>
  <r>
    <s v="bamberg"/>
    <x v="20"/>
    <x v="8975"/>
    <n v="0"/>
  </r>
  <r>
    <s v="bamberg"/>
    <x v="20"/>
    <x v="8976"/>
    <n v="0"/>
  </r>
  <r>
    <s v="bamberg"/>
    <x v="20"/>
    <x v="8977"/>
    <n v="0"/>
  </r>
  <r>
    <s v="bamberg"/>
    <x v="20"/>
    <x v="8978"/>
    <n v="0"/>
  </r>
  <r>
    <s v="bamberg"/>
    <x v="20"/>
    <x v="8979"/>
    <n v="0"/>
  </r>
  <r>
    <s v="bamberg"/>
    <x v="20"/>
    <x v="8980"/>
    <n v="0"/>
  </r>
  <r>
    <s v="bamberg"/>
    <x v="20"/>
    <x v="8981"/>
    <n v="5"/>
  </r>
  <r>
    <s v="bamberg"/>
    <x v="20"/>
    <x v="8982"/>
    <n v="7"/>
  </r>
  <r>
    <s v="bamberg"/>
    <x v="20"/>
    <x v="8983"/>
    <n v="11"/>
  </r>
  <r>
    <s v="bamberg"/>
    <x v="20"/>
    <x v="8984"/>
    <n v="18"/>
  </r>
  <r>
    <s v="bamberg"/>
    <x v="20"/>
    <x v="8985"/>
    <n v="50"/>
  </r>
  <r>
    <s v="bamberg"/>
    <x v="20"/>
    <x v="8986"/>
    <n v="70"/>
  </r>
  <r>
    <s v="bamberg"/>
    <x v="20"/>
    <x v="8987"/>
    <n v="67"/>
  </r>
  <r>
    <s v="bamberg"/>
    <x v="20"/>
    <x v="8988"/>
    <n v="52"/>
  </r>
  <r>
    <s v="bamberg"/>
    <x v="20"/>
    <x v="8989"/>
    <n v="61"/>
  </r>
  <r>
    <s v="bamberg"/>
    <x v="20"/>
    <x v="8990"/>
    <n v="58"/>
  </r>
  <r>
    <s v="bamberg"/>
    <x v="20"/>
    <x v="8991"/>
    <n v="81"/>
  </r>
  <r>
    <s v="bamberg"/>
    <x v="20"/>
    <x v="8992"/>
    <n v="64"/>
  </r>
  <r>
    <s v="bamberg"/>
    <x v="20"/>
    <x v="8993"/>
    <n v="62"/>
  </r>
  <r>
    <s v="bamberg"/>
    <x v="20"/>
    <x v="8994"/>
    <n v="44"/>
  </r>
  <r>
    <s v="bamberg"/>
    <x v="20"/>
    <x v="8995"/>
    <n v="27"/>
  </r>
  <r>
    <s v="bamberg"/>
    <x v="20"/>
    <x v="8996"/>
    <n v="8"/>
  </r>
  <r>
    <s v="bamberg"/>
    <x v="20"/>
    <x v="8997"/>
    <n v="6"/>
  </r>
  <r>
    <s v="bamberg"/>
    <x v="20"/>
    <x v="8998"/>
    <n v="5"/>
  </r>
  <r>
    <s v="bamberg"/>
    <x v="20"/>
    <x v="8999"/>
    <n v="0"/>
  </r>
  <r>
    <s v="bamberg"/>
    <x v="20"/>
    <x v="9000"/>
    <n v="0"/>
  </r>
  <r>
    <s v="bamberg"/>
    <x v="20"/>
    <x v="9001"/>
    <n v="0"/>
  </r>
  <r>
    <s v="bamberg"/>
    <x v="20"/>
    <x v="9002"/>
    <n v="0"/>
  </r>
  <r>
    <s v="bamberg"/>
    <x v="20"/>
    <x v="9003"/>
    <n v="0"/>
  </r>
  <r>
    <s v="bamberg"/>
    <x v="20"/>
    <x v="9004"/>
    <n v="0"/>
  </r>
  <r>
    <s v="bamberg"/>
    <x v="20"/>
    <x v="9005"/>
    <n v="0"/>
  </r>
  <r>
    <s v="bamberg"/>
    <x v="20"/>
    <x v="9006"/>
    <n v="0"/>
  </r>
  <r>
    <s v="bamberg"/>
    <x v="20"/>
    <x v="9007"/>
    <n v="7"/>
  </r>
  <r>
    <s v="bamberg"/>
    <x v="20"/>
    <x v="9008"/>
    <n v="9"/>
  </r>
  <r>
    <s v="bamberg"/>
    <x v="20"/>
    <x v="9009"/>
    <n v="19"/>
  </r>
  <r>
    <s v="bamberg"/>
    <x v="20"/>
    <x v="9010"/>
    <n v="39"/>
  </r>
  <r>
    <s v="bamberg"/>
    <x v="20"/>
    <x v="9011"/>
    <n v="21"/>
  </r>
  <r>
    <s v="bamberg"/>
    <x v="20"/>
    <x v="9012"/>
    <n v="22"/>
  </r>
  <r>
    <s v="bamberg"/>
    <x v="20"/>
    <x v="9013"/>
    <n v="26"/>
  </r>
  <r>
    <s v="bamberg"/>
    <x v="20"/>
    <x v="9014"/>
    <n v="27"/>
  </r>
  <r>
    <s v="bamberg"/>
    <x v="20"/>
    <x v="9015"/>
    <n v="34"/>
  </r>
  <r>
    <s v="bamberg"/>
    <x v="20"/>
    <x v="9016"/>
    <n v="28"/>
  </r>
  <r>
    <s v="bamberg"/>
    <x v="20"/>
    <x v="9017"/>
    <n v="26"/>
  </r>
  <r>
    <s v="bamberg"/>
    <x v="20"/>
    <x v="9018"/>
    <n v="23"/>
  </r>
  <r>
    <s v="bamberg"/>
    <x v="20"/>
    <x v="9019"/>
    <n v="19"/>
  </r>
  <r>
    <s v="bamberg"/>
    <x v="20"/>
    <x v="9020"/>
    <n v="7"/>
  </r>
  <r>
    <s v="bamberg"/>
    <x v="20"/>
    <x v="9021"/>
    <n v="9"/>
  </r>
  <r>
    <s v="bamberg"/>
    <x v="20"/>
    <x v="9022"/>
    <n v="3"/>
  </r>
  <r>
    <s v="bamberg"/>
    <x v="20"/>
    <x v="9023"/>
    <n v="0"/>
  </r>
  <r>
    <s v="bamberg"/>
    <x v="20"/>
    <x v="9024"/>
    <n v="0"/>
  </r>
  <r>
    <s v="bamberg"/>
    <x v="20"/>
    <x v="9025"/>
    <n v="0"/>
  </r>
  <r>
    <s v="bamberg"/>
    <x v="20"/>
    <x v="9026"/>
    <n v="0"/>
  </r>
  <r>
    <s v="bamberg"/>
    <x v="20"/>
    <x v="9027"/>
    <n v="0"/>
  </r>
  <r>
    <s v="bamberg"/>
    <x v="20"/>
    <x v="9028"/>
    <n v="0"/>
  </r>
  <r>
    <s v="bamberg"/>
    <x v="20"/>
    <x v="9029"/>
    <n v="13"/>
  </r>
  <r>
    <s v="bamberg"/>
    <x v="20"/>
    <x v="9030"/>
    <n v="45"/>
  </r>
  <r>
    <s v="bamberg"/>
    <x v="20"/>
    <x v="9031"/>
    <n v="38"/>
  </r>
  <r>
    <s v="bamberg"/>
    <x v="20"/>
    <x v="9032"/>
    <n v="49"/>
  </r>
  <r>
    <s v="bamberg"/>
    <x v="20"/>
    <x v="9033"/>
    <n v="36"/>
  </r>
  <r>
    <s v="bamberg"/>
    <x v="20"/>
    <x v="9034"/>
    <n v="62"/>
  </r>
  <r>
    <s v="bamberg"/>
    <x v="20"/>
    <x v="9035"/>
    <n v="67"/>
  </r>
  <r>
    <s v="bamberg"/>
    <x v="20"/>
    <x v="9036"/>
    <n v="114"/>
  </r>
  <r>
    <s v="bamberg"/>
    <x v="20"/>
    <x v="9037"/>
    <n v="79"/>
  </r>
  <r>
    <s v="bamberg"/>
    <x v="20"/>
    <x v="9038"/>
    <n v="70"/>
  </r>
  <r>
    <s v="bamberg"/>
    <x v="20"/>
    <x v="9039"/>
    <n v="56"/>
  </r>
  <r>
    <s v="bamberg"/>
    <x v="20"/>
    <x v="9040"/>
    <n v="45"/>
  </r>
  <r>
    <s v="bamberg"/>
    <x v="20"/>
    <x v="9041"/>
    <n v="35"/>
  </r>
  <r>
    <s v="bamberg"/>
    <x v="20"/>
    <x v="9042"/>
    <n v="26"/>
  </r>
  <r>
    <s v="bamberg"/>
    <x v="20"/>
    <x v="9043"/>
    <n v="13"/>
  </r>
  <r>
    <s v="bamberg"/>
    <x v="20"/>
    <x v="9044"/>
    <n v="6"/>
  </r>
  <r>
    <s v="bamberg"/>
    <x v="20"/>
    <x v="9045"/>
    <n v="8"/>
  </r>
  <r>
    <s v="bamberg"/>
    <x v="20"/>
    <x v="9046"/>
    <n v="4"/>
  </r>
  <r>
    <s v="bamberg"/>
    <x v="20"/>
    <x v="9047"/>
    <n v="0"/>
  </r>
  <r>
    <s v="bamberg"/>
    <x v="20"/>
    <x v="9048"/>
    <n v="0"/>
  </r>
  <r>
    <s v="bamberg"/>
    <x v="20"/>
    <x v="9049"/>
    <n v="0"/>
  </r>
  <r>
    <s v="bamberg"/>
    <x v="20"/>
    <x v="9050"/>
    <n v="0"/>
  </r>
  <r>
    <s v="bamberg"/>
    <x v="20"/>
    <x v="9051"/>
    <n v="0"/>
  </r>
  <r>
    <s v="bamberg"/>
    <x v="20"/>
    <x v="9052"/>
    <n v="0"/>
  </r>
  <r>
    <s v="bamberg"/>
    <x v="20"/>
    <x v="9053"/>
    <n v="8"/>
  </r>
  <r>
    <s v="bamberg"/>
    <x v="20"/>
    <x v="9054"/>
    <n v="51"/>
  </r>
  <r>
    <s v="bamberg"/>
    <x v="20"/>
    <x v="9055"/>
    <n v="32"/>
  </r>
  <r>
    <s v="bamberg"/>
    <x v="20"/>
    <x v="9056"/>
    <n v="46"/>
  </r>
  <r>
    <s v="bamberg"/>
    <x v="20"/>
    <x v="9057"/>
    <n v="60"/>
  </r>
  <r>
    <s v="bamberg"/>
    <x v="20"/>
    <x v="9058"/>
    <n v="85"/>
  </r>
  <r>
    <s v="bamberg"/>
    <x v="20"/>
    <x v="9059"/>
    <n v="90"/>
  </r>
  <r>
    <s v="bamberg"/>
    <x v="20"/>
    <x v="9060"/>
    <n v="89"/>
  </r>
  <r>
    <s v="bamberg"/>
    <x v="20"/>
    <x v="9061"/>
    <n v="72"/>
  </r>
  <r>
    <s v="bamberg"/>
    <x v="20"/>
    <x v="9062"/>
    <n v="78"/>
  </r>
  <r>
    <s v="bamberg"/>
    <x v="20"/>
    <x v="9063"/>
    <n v="45"/>
  </r>
  <r>
    <s v="bamberg"/>
    <x v="20"/>
    <x v="9064"/>
    <n v="59"/>
  </r>
  <r>
    <s v="bamberg"/>
    <x v="20"/>
    <x v="9065"/>
    <n v="40"/>
  </r>
  <r>
    <s v="bamberg"/>
    <x v="20"/>
    <x v="9066"/>
    <n v="14"/>
  </r>
  <r>
    <s v="bamberg"/>
    <x v="20"/>
    <x v="9067"/>
    <n v="16"/>
  </r>
  <r>
    <s v="bamberg"/>
    <x v="20"/>
    <x v="9068"/>
    <n v="5"/>
  </r>
  <r>
    <s v="bamberg"/>
    <x v="20"/>
    <x v="9069"/>
    <n v="7"/>
  </r>
  <r>
    <s v="bamberg"/>
    <x v="20"/>
    <x v="9070"/>
    <n v="3"/>
  </r>
  <r>
    <s v="bamberg"/>
    <x v="20"/>
    <x v="9071"/>
    <n v="0"/>
  </r>
  <r>
    <s v="bamberg"/>
    <x v="20"/>
    <x v="9072"/>
    <n v="0"/>
  </r>
  <r>
    <s v="bamberg"/>
    <x v="20"/>
    <x v="9073"/>
    <n v="0"/>
  </r>
  <r>
    <s v="bamberg"/>
    <x v="20"/>
    <x v="9074"/>
    <n v="0"/>
  </r>
  <r>
    <s v="bamberg"/>
    <x v="20"/>
    <x v="9075"/>
    <n v="0"/>
  </r>
  <r>
    <s v="bamberg"/>
    <x v="20"/>
    <x v="9076"/>
    <n v="0"/>
  </r>
  <r>
    <s v="bamberg"/>
    <x v="20"/>
    <x v="9077"/>
    <n v="11"/>
  </r>
  <r>
    <s v="bamberg"/>
    <x v="20"/>
    <x v="9078"/>
    <n v="47"/>
  </r>
  <r>
    <s v="bamberg"/>
    <x v="20"/>
    <x v="9079"/>
    <n v="59"/>
  </r>
  <r>
    <s v="bamberg"/>
    <x v="20"/>
    <x v="9080"/>
    <n v="48"/>
  </r>
  <r>
    <s v="bamberg"/>
    <x v="20"/>
    <x v="9081"/>
    <n v="45"/>
  </r>
  <r>
    <s v="bamberg"/>
    <x v="20"/>
    <x v="9082"/>
    <n v="54"/>
  </r>
  <r>
    <s v="bamberg"/>
    <x v="20"/>
    <x v="9083"/>
    <n v="67"/>
  </r>
  <r>
    <s v="bamberg"/>
    <x v="20"/>
    <x v="9084"/>
    <n v="93"/>
  </r>
  <r>
    <s v="bamberg"/>
    <x v="20"/>
    <x v="9085"/>
    <n v="67"/>
  </r>
  <r>
    <s v="bamberg"/>
    <x v="20"/>
    <x v="9086"/>
    <n v="55"/>
  </r>
  <r>
    <s v="bamberg"/>
    <x v="20"/>
    <x v="9087"/>
    <n v="65"/>
  </r>
  <r>
    <s v="bamberg"/>
    <x v="20"/>
    <x v="9088"/>
    <n v="56"/>
  </r>
  <r>
    <s v="bamberg"/>
    <x v="20"/>
    <x v="9089"/>
    <n v="45"/>
  </r>
  <r>
    <s v="bamberg"/>
    <x v="20"/>
    <x v="9090"/>
    <n v="30"/>
  </r>
  <r>
    <s v="bamberg"/>
    <x v="20"/>
    <x v="9091"/>
    <n v="12"/>
  </r>
  <r>
    <s v="bamberg"/>
    <x v="20"/>
    <x v="9092"/>
    <n v="10"/>
  </r>
  <r>
    <s v="bamberg"/>
    <x v="20"/>
    <x v="9093"/>
    <n v="7"/>
  </r>
  <r>
    <s v="bamberg"/>
    <x v="20"/>
    <x v="9094"/>
    <n v="3"/>
  </r>
  <r>
    <s v="bamberg"/>
    <x v="21"/>
    <x v="6821"/>
    <n v="1"/>
  </r>
  <r>
    <s v="bamberg"/>
    <x v="21"/>
    <x v="6822"/>
    <n v="0"/>
  </r>
  <r>
    <s v="bamberg"/>
    <x v="21"/>
    <x v="6823"/>
    <n v="3"/>
  </r>
  <r>
    <s v="bamberg"/>
    <x v="21"/>
    <x v="6824"/>
    <n v="2"/>
  </r>
  <r>
    <s v="bamberg"/>
    <x v="21"/>
    <x v="6825"/>
    <n v="10"/>
  </r>
  <r>
    <s v="bamberg"/>
    <x v="21"/>
    <x v="6826"/>
    <n v="7"/>
  </r>
  <r>
    <s v="bamberg"/>
    <x v="21"/>
    <x v="6827"/>
    <n v="5"/>
  </r>
  <r>
    <s v="bamberg"/>
    <x v="21"/>
    <x v="6828"/>
    <n v="12"/>
  </r>
  <r>
    <s v="bamberg"/>
    <x v="21"/>
    <x v="6829"/>
    <n v="12"/>
  </r>
  <r>
    <s v="bamberg"/>
    <x v="21"/>
    <x v="6830"/>
    <n v="12"/>
  </r>
  <r>
    <s v="bamberg"/>
    <x v="21"/>
    <x v="6831"/>
    <n v="10"/>
  </r>
  <r>
    <s v="bamberg"/>
    <x v="21"/>
    <x v="6832"/>
    <n v="7"/>
  </r>
  <r>
    <s v="bamberg"/>
    <x v="21"/>
    <x v="6833"/>
    <n v="5"/>
  </r>
  <r>
    <s v="bamberg"/>
    <x v="21"/>
    <x v="6834"/>
    <n v="7"/>
  </r>
  <r>
    <s v="bamberg"/>
    <x v="21"/>
    <x v="6835"/>
    <n v="6"/>
  </r>
  <r>
    <s v="bamberg"/>
    <x v="21"/>
    <x v="6836"/>
    <n v="1"/>
  </r>
  <r>
    <s v="bamberg"/>
    <x v="21"/>
    <x v="6837"/>
    <n v="2"/>
  </r>
  <r>
    <s v="bamberg"/>
    <x v="21"/>
    <x v="6838"/>
    <n v="0"/>
  </r>
  <r>
    <s v="bamberg"/>
    <x v="21"/>
    <x v="6839"/>
    <n v="0"/>
  </r>
  <r>
    <s v="bamberg"/>
    <x v="21"/>
    <x v="6840"/>
    <n v="0"/>
  </r>
  <r>
    <s v="bamberg"/>
    <x v="21"/>
    <x v="6841"/>
    <n v="0"/>
  </r>
  <r>
    <s v="bamberg"/>
    <x v="21"/>
    <x v="6842"/>
    <n v="0"/>
  </r>
  <r>
    <s v="bamberg"/>
    <x v="21"/>
    <x v="6843"/>
    <n v="0"/>
  </r>
  <r>
    <s v="bamberg"/>
    <x v="21"/>
    <x v="6844"/>
    <n v="0"/>
  </r>
  <r>
    <s v="bamberg"/>
    <x v="21"/>
    <x v="6845"/>
    <n v="7"/>
  </r>
  <r>
    <s v="bamberg"/>
    <x v="21"/>
    <x v="6846"/>
    <n v="16"/>
  </r>
  <r>
    <s v="bamberg"/>
    <x v="21"/>
    <x v="6847"/>
    <n v="10"/>
  </r>
  <r>
    <s v="bamberg"/>
    <x v="21"/>
    <x v="6848"/>
    <n v="20"/>
  </r>
  <r>
    <s v="bamberg"/>
    <x v="21"/>
    <x v="6849"/>
    <n v="23"/>
  </r>
  <r>
    <s v="bamberg"/>
    <x v="21"/>
    <x v="6850"/>
    <n v="39"/>
  </r>
  <r>
    <s v="bamberg"/>
    <x v="21"/>
    <x v="6851"/>
    <n v="48"/>
  </r>
  <r>
    <s v="bamberg"/>
    <x v="21"/>
    <x v="6852"/>
    <n v="43"/>
  </r>
  <r>
    <s v="bamberg"/>
    <x v="21"/>
    <x v="6853"/>
    <n v="25"/>
  </r>
  <r>
    <s v="bamberg"/>
    <x v="21"/>
    <x v="6854"/>
    <n v="26"/>
  </r>
  <r>
    <s v="bamberg"/>
    <x v="21"/>
    <x v="6855"/>
    <n v="16"/>
  </r>
  <r>
    <s v="bamberg"/>
    <x v="21"/>
    <x v="6856"/>
    <n v="23"/>
  </r>
  <r>
    <s v="bamberg"/>
    <x v="21"/>
    <x v="6857"/>
    <n v="21"/>
  </r>
  <r>
    <s v="bamberg"/>
    <x v="21"/>
    <x v="6858"/>
    <n v="10"/>
  </r>
  <r>
    <s v="bamberg"/>
    <x v="21"/>
    <x v="6859"/>
    <n v="2"/>
  </r>
  <r>
    <s v="bamberg"/>
    <x v="21"/>
    <x v="6860"/>
    <n v="1"/>
  </r>
  <r>
    <s v="bamberg"/>
    <x v="21"/>
    <x v="6861"/>
    <n v="2"/>
  </r>
  <r>
    <s v="bamberg"/>
    <x v="21"/>
    <x v="6862"/>
    <n v="0"/>
  </r>
  <r>
    <s v="bamberg"/>
    <x v="21"/>
    <x v="6863"/>
    <n v="0"/>
  </r>
  <r>
    <s v="bamberg"/>
    <x v="21"/>
    <x v="6864"/>
    <n v="0"/>
  </r>
  <r>
    <s v="bamberg"/>
    <x v="21"/>
    <x v="6865"/>
    <n v="0"/>
  </r>
  <r>
    <s v="bamberg"/>
    <x v="21"/>
    <x v="6866"/>
    <n v="0"/>
  </r>
  <r>
    <s v="bamberg"/>
    <x v="21"/>
    <x v="6867"/>
    <n v="0"/>
  </r>
  <r>
    <s v="bamberg"/>
    <x v="21"/>
    <x v="6868"/>
    <n v="0"/>
  </r>
  <r>
    <s v="bamberg"/>
    <x v="21"/>
    <x v="6869"/>
    <n v="2"/>
  </r>
  <r>
    <s v="bamberg"/>
    <x v="21"/>
    <x v="6870"/>
    <n v="23"/>
  </r>
  <r>
    <s v="bamberg"/>
    <x v="21"/>
    <x v="6871"/>
    <n v="20"/>
  </r>
  <r>
    <s v="bamberg"/>
    <x v="21"/>
    <x v="6872"/>
    <n v="36"/>
  </r>
  <r>
    <s v="bamberg"/>
    <x v="21"/>
    <x v="6873"/>
    <n v="45"/>
  </r>
  <r>
    <s v="bamberg"/>
    <x v="21"/>
    <x v="6874"/>
    <n v="41"/>
  </r>
  <r>
    <s v="bamberg"/>
    <x v="21"/>
    <x v="6875"/>
    <n v="46"/>
  </r>
  <r>
    <s v="bamberg"/>
    <x v="21"/>
    <x v="6876"/>
    <n v="37"/>
  </r>
  <r>
    <s v="bamberg"/>
    <x v="21"/>
    <x v="6877"/>
    <n v="43"/>
  </r>
  <r>
    <s v="bamberg"/>
    <x v="21"/>
    <x v="6878"/>
    <n v="24"/>
  </r>
  <r>
    <s v="bamberg"/>
    <x v="21"/>
    <x v="6879"/>
    <n v="34"/>
  </r>
  <r>
    <s v="bamberg"/>
    <x v="21"/>
    <x v="6880"/>
    <n v="28"/>
  </r>
  <r>
    <s v="bamberg"/>
    <x v="21"/>
    <x v="6881"/>
    <n v="19"/>
  </r>
  <r>
    <s v="bamberg"/>
    <x v="21"/>
    <x v="6882"/>
    <n v="7"/>
  </r>
  <r>
    <s v="bamberg"/>
    <x v="21"/>
    <x v="6883"/>
    <n v="11"/>
  </r>
  <r>
    <s v="bamberg"/>
    <x v="21"/>
    <x v="6884"/>
    <n v="4"/>
  </r>
  <r>
    <s v="bamberg"/>
    <x v="21"/>
    <x v="6885"/>
    <n v="4"/>
  </r>
  <r>
    <s v="bamberg"/>
    <x v="21"/>
    <x v="6886"/>
    <n v="2"/>
  </r>
  <r>
    <s v="bamberg"/>
    <x v="21"/>
    <x v="6887"/>
    <n v="0"/>
  </r>
  <r>
    <s v="bamberg"/>
    <x v="21"/>
    <x v="6888"/>
    <n v="0"/>
  </r>
  <r>
    <s v="bamberg"/>
    <x v="21"/>
    <x v="6889"/>
    <n v="0"/>
  </r>
  <r>
    <s v="bamberg"/>
    <x v="21"/>
    <x v="6890"/>
    <n v="0"/>
  </r>
  <r>
    <s v="bamberg"/>
    <x v="21"/>
    <x v="6891"/>
    <n v="0"/>
  </r>
  <r>
    <s v="bamberg"/>
    <x v="21"/>
    <x v="6892"/>
    <n v="0"/>
  </r>
  <r>
    <s v="bamberg"/>
    <x v="21"/>
    <x v="6893"/>
    <n v="5"/>
  </r>
  <r>
    <s v="bamberg"/>
    <x v="21"/>
    <x v="6894"/>
    <n v="17"/>
  </r>
  <r>
    <s v="bamberg"/>
    <x v="21"/>
    <x v="6895"/>
    <n v="23"/>
  </r>
  <r>
    <s v="bamberg"/>
    <x v="21"/>
    <x v="6896"/>
    <n v="30"/>
  </r>
  <r>
    <s v="bamberg"/>
    <x v="21"/>
    <x v="6897"/>
    <n v="35"/>
  </r>
  <r>
    <s v="bamberg"/>
    <x v="21"/>
    <x v="6898"/>
    <n v="33"/>
  </r>
  <r>
    <s v="bamberg"/>
    <x v="21"/>
    <x v="6899"/>
    <n v="46"/>
  </r>
  <r>
    <s v="bamberg"/>
    <x v="21"/>
    <x v="6900"/>
    <n v="44"/>
  </r>
  <r>
    <s v="bamberg"/>
    <x v="21"/>
    <x v="6901"/>
    <n v="46"/>
  </r>
  <r>
    <s v="bamberg"/>
    <x v="21"/>
    <x v="6902"/>
    <n v="44"/>
  </r>
  <r>
    <s v="bamberg"/>
    <x v="21"/>
    <x v="6903"/>
    <n v="20"/>
  </r>
  <r>
    <s v="bamberg"/>
    <x v="21"/>
    <x v="6904"/>
    <n v="19"/>
  </r>
  <r>
    <s v="bamberg"/>
    <x v="21"/>
    <x v="6905"/>
    <n v="19"/>
  </r>
  <r>
    <s v="bamberg"/>
    <x v="21"/>
    <x v="6906"/>
    <n v="19"/>
  </r>
  <r>
    <s v="bamberg"/>
    <x v="21"/>
    <x v="6907"/>
    <n v="8"/>
  </r>
  <r>
    <s v="bamberg"/>
    <x v="21"/>
    <x v="6908"/>
    <n v="5"/>
  </r>
  <r>
    <s v="bamberg"/>
    <x v="21"/>
    <x v="6909"/>
    <n v="3"/>
  </r>
  <r>
    <s v="bamberg"/>
    <x v="21"/>
    <x v="6910"/>
    <n v="0"/>
  </r>
  <r>
    <s v="bamberg"/>
    <x v="21"/>
    <x v="6911"/>
    <n v="0"/>
  </r>
  <r>
    <s v="bamberg"/>
    <x v="21"/>
    <x v="6912"/>
    <n v="0"/>
  </r>
  <r>
    <s v="bamberg"/>
    <x v="21"/>
    <x v="6913"/>
    <n v="0"/>
  </r>
  <r>
    <s v="bamberg"/>
    <x v="21"/>
    <x v="6914"/>
    <n v="0"/>
  </r>
  <r>
    <s v="bamberg"/>
    <x v="21"/>
    <x v="6915"/>
    <n v="0"/>
  </r>
  <r>
    <s v="bamberg"/>
    <x v="21"/>
    <x v="6916"/>
    <n v="0"/>
  </r>
  <r>
    <s v="bamberg"/>
    <x v="21"/>
    <x v="6917"/>
    <n v="9"/>
  </r>
  <r>
    <s v="bamberg"/>
    <x v="21"/>
    <x v="6918"/>
    <n v="51"/>
  </r>
  <r>
    <s v="bamberg"/>
    <x v="21"/>
    <x v="6919"/>
    <n v="25"/>
  </r>
  <r>
    <s v="bamberg"/>
    <x v="21"/>
    <x v="6920"/>
    <n v="44"/>
  </r>
  <r>
    <s v="bamberg"/>
    <x v="21"/>
    <x v="6921"/>
    <n v="56"/>
  </r>
  <r>
    <s v="bamberg"/>
    <x v="21"/>
    <x v="6922"/>
    <n v="43"/>
  </r>
  <r>
    <s v="bamberg"/>
    <x v="21"/>
    <x v="6923"/>
    <n v="61"/>
  </r>
  <r>
    <s v="bamberg"/>
    <x v="21"/>
    <x v="6924"/>
    <n v="72"/>
  </r>
  <r>
    <s v="bamberg"/>
    <x v="21"/>
    <x v="6925"/>
    <n v="64"/>
  </r>
  <r>
    <s v="bamberg"/>
    <x v="21"/>
    <x v="6926"/>
    <n v="47"/>
  </r>
  <r>
    <s v="bamberg"/>
    <x v="21"/>
    <x v="6927"/>
    <n v="44"/>
  </r>
  <r>
    <s v="bamberg"/>
    <x v="21"/>
    <x v="6928"/>
    <n v="37"/>
  </r>
  <r>
    <s v="bamberg"/>
    <x v="21"/>
    <x v="6929"/>
    <n v="29"/>
  </r>
  <r>
    <s v="bamberg"/>
    <x v="21"/>
    <x v="6930"/>
    <n v="13"/>
  </r>
  <r>
    <s v="bamberg"/>
    <x v="21"/>
    <x v="6931"/>
    <n v="9"/>
  </r>
  <r>
    <s v="bamberg"/>
    <x v="21"/>
    <x v="6932"/>
    <n v="7"/>
  </r>
  <r>
    <s v="bamberg"/>
    <x v="21"/>
    <x v="6933"/>
    <n v="4"/>
  </r>
  <r>
    <s v="bamberg"/>
    <x v="21"/>
    <x v="6934"/>
    <n v="2"/>
  </r>
  <r>
    <s v="bamberg"/>
    <x v="21"/>
    <x v="6935"/>
    <n v="0"/>
  </r>
  <r>
    <s v="bamberg"/>
    <x v="21"/>
    <x v="6936"/>
    <n v="0"/>
  </r>
  <r>
    <s v="bamberg"/>
    <x v="21"/>
    <x v="6937"/>
    <n v="0"/>
  </r>
  <r>
    <s v="bamberg"/>
    <x v="21"/>
    <x v="6938"/>
    <n v="0"/>
  </r>
  <r>
    <s v="bamberg"/>
    <x v="21"/>
    <x v="6939"/>
    <n v="0"/>
  </r>
  <r>
    <s v="bamberg"/>
    <x v="21"/>
    <x v="6940"/>
    <n v="0"/>
  </r>
  <r>
    <s v="bamberg"/>
    <x v="21"/>
    <x v="6941"/>
    <n v="9"/>
  </r>
  <r>
    <s v="bamberg"/>
    <x v="21"/>
    <x v="6942"/>
    <n v="27"/>
  </r>
  <r>
    <s v="bamberg"/>
    <x v="21"/>
    <x v="6943"/>
    <n v="12"/>
  </r>
  <r>
    <s v="bamberg"/>
    <x v="21"/>
    <x v="6944"/>
    <n v="39"/>
  </r>
  <r>
    <s v="bamberg"/>
    <x v="21"/>
    <x v="6945"/>
    <n v="42"/>
  </r>
  <r>
    <s v="bamberg"/>
    <x v="21"/>
    <x v="6946"/>
    <n v="68"/>
  </r>
  <r>
    <s v="bamberg"/>
    <x v="21"/>
    <x v="6947"/>
    <n v="57"/>
  </r>
  <r>
    <s v="bamberg"/>
    <x v="21"/>
    <x v="6948"/>
    <n v="52"/>
  </r>
  <r>
    <s v="bamberg"/>
    <x v="21"/>
    <x v="6949"/>
    <n v="57"/>
  </r>
  <r>
    <s v="bamberg"/>
    <x v="21"/>
    <x v="6950"/>
    <n v="64"/>
  </r>
  <r>
    <s v="bamberg"/>
    <x v="21"/>
    <x v="6951"/>
    <n v="69"/>
  </r>
  <r>
    <s v="bamberg"/>
    <x v="21"/>
    <x v="6952"/>
    <n v="69"/>
  </r>
  <r>
    <s v="bamberg"/>
    <x v="21"/>
    <x v="6953"/>
    <n v="84"/>
  </r>
  <r>
    <s v="bamberg"/>
    <x v="21"/>
    <x v="6954"/>
    <n v="70"/>
  </r>
  <r>
    <s v="bamberg"/>
    <x v="21"/>
    <x v="6955"/>
    <n v="50"/>
  </r>
  <r>
    <s v="bamberg"/>
    <x v="21"/>
    <x v="6956"/>
    <n v="57"/>
  </r>
  <r>
    <s v="bamberg"/>
    <x v="21"/>
    <x v="6957"/>
    <n v="33"/>
  </r>
  <r>
    <s v="bamberg"/>
    <x v="21"/>
    <x v="6958"/>
    <n v="3"/>
  </r>
  <r>
    <s v="bamberg"/>
    <x v="21"/>
    <x v="6959"/>
    <n v="0"/>
  </r>
  <r>
    <s v="bamberg"/>
    <x v="21"/>
    <x v="6960"/>
    <n v="0"/>
  </r>
  <r>
    <s v="bamberg"/>
    <x v="21"/>
    <x v="6961"/>
    <n v="0"/>
  </r>
  <r>
    <s v="bamberg"/>
    <x v="21"/>
    <x v="6962"/>
    <n v="0"/>
  </r>
  <r>
    <s v="bamberg"/>
    <x v="21"/>
    <x v="6963"/>
    <n v="0"/>
  </r>
  <r>
    <s v="bamberg"/>
    <x v="21"/>
    <x v="6964"/>
    <n v="0"/>
  </r>
  <r>
    <s v="bamberg"/>
    <x v="21"/>
    <x v="6965"/>
    <n v="19"/>
  </r>
  <r>
    <s v="bamberg"/>
    <x v="21"/>
    <x v="6966"/>
    <n v="1"/>
  </r>
  <r>
    <s v="bamberg"/>
    <x v="21"/>
    <x v="6967"/>
    <n v="8"/>
  </r>
  <r>
    <s v="bamberg"/>
    <x v="21"/>
    <x v="6968"/>
    <n v="25"/>
  </r>
  <r>
    <s v="bamberg"/>
    <x v="21"/>
    <x v="6969"/>
    <n v="84"/>
  </r>
  <r>
    <s v="bamberg"/>
    <x v="21"/>
    <x v="6970"/>
    <n v="100"/>
  </r>
  <r>
    <s v="bamberg"/>
    <x v="21"/>
    <x v="6971"/>
    <n v="94"/>
  </r>
  <r>
    <s v="bamberg"/>
    <x v="21"/>
    <x v="6972"/>
    <n v="106"/>
  </r>
  <r>
    <s v="bamberg"/>
    <x v="21"/>
    <x v="6973"/>
    <n v="123"/>
  </r>
  <r>
    <s v="bamberg"/>
    <x v="21"/>
    <x v="6974"/>
    <n v="112"/>
  </r>
  <r>
    <s v="bamberg"/>
    <x v="21"/>
    <x v="6975"/>
    <n v="110"/>
  </r>
  <r>
    <s v="bamberg"/>
    <x v="21"/>
    <x v="6976"/>
    <n v="130"/>
  </r>
  <r>
    <s v="bamberg"/>
    <x v="21"/>
    <x v="6977"/>
    <n v="112"/>
  </r>
  <r>
    <s v="bamberg"/>
    <x v="21"/>
    <x v="6978"/>
    <n v="106"/>
  </r>
  <r>
    <s v="bamberg"/>
    <x v="21"/>
    <x v="6979"/>
    <n v="107"/>
  </r>
  <r>
    <s v="bamberg"/>
    <x v="21"/>
    <x v="6980"/>
    <n v="80"/>
  </r>
  <r>
    <s v="bamberg"/>
    <x v="21"/>
    <x v="6981"/>
    <n v="42"/>
  </r>
  <r>
    <s v="bamberg"/>
    <x v="21"/>
    <x v="6982"/>
    <n v="11"/>
  </r>
  <r>
    <s v="bamberg"/>
    <x v="21"/>
    <x v="6983"/>
    <n v="0"/>
  </r>
  <r>
    <s v="bamberg"/>
    <x v="21"/>
    <x v="6984"/>
    <n v="0"/>
  </r>
  <r>
    <s v="bamberg"/>
    <x v="21"/>
    <x v="6985"/>
    <n v="0"/>
  </r>
  <r>
    <s v="bamberg"/>
    <x v="21"/>
    <x v="6986"/>
    <n v="0"/>
  </r>
  <r>
    <s v="bamberg"/>
    <x v="21"/>
    <x v="6987"/>
    <n v="0"/>
  </r>
  <r>
    <s v="bamberg"/>
    <x v="21"/>
    <x v="6988"/>
    <n v="0"/>
  </r>
  <r>
    <s v="bamberg"/>
    <x v="21"/>
    <x v="6989"/>
    <n v="4"/>
  </r>
  <r>
    <s v="bamberg"/>
    <x v="21"/>
    <x v="6990"/>
    <n v="2"/>
  </r>
  <r>
    <s v="bamberg"/>
    <x v="21"/>
    <x v="6991"/>
    <n v="4"/>
  </r>
  <r>
    <s v="bamberg"/>
    <x v="21"/>
    <x v="6992"/>
    <n v="7"/>
  </r>
  <r>
    <s v="bamberg"/>
    <x v="21"/>
    <x v="6993"/>
    <n v="9"/>
  </r>
  <r>
    <s v="bamberg"/>
    <x v="21"/>
    <x v="6994"/>
    <n v="35"/>
  </r>
  <r>
    <s v="bamberg"/>
    <x v="21"/>
    <x v="6995"/>
    <n v="47"/>
  </r>
  <r>
    <s v="bamberg"/>
    <x v="21"/>
    <x v="6996"/>
    <n v="62"/>
  </r>
  <r>
    <s v="bamberg"/>
    <x v="21"/>
    <x v="6997"/>
    <n v="83"/>
  </r>
  <r>
    <s v="bamberg"/>
    <x v="21"/>
    <x v="6998"/>
    <n v="76"/>
  </r>
  <r>
    <s v="bamberg"/>
    <x v="21"/>
    <x v="6999"/>
    <n v="70"/>
  </r>
  <r>
    <s v="bamberg"/>
    <x v="21"/>
    <x v="7000"/>
    <n v="48"/>
  </r>
  <r>
    <s v="bamberg"/>
    <x v="21"/>
    <x v="7001"/>
    <n v="60"/>
  </r>
  <r>
    <s v="bamberg"/>
    <x v="21"/>
    <x v="7002"/>
    <n v="54"/>
  </r>
  <r>
    <s v="bamberg"/>
    <x v="21"/>
    <x v="7003"/>
    <n v="45"/>
  </r>
  <r>
    <s v="bamberg"/>
    <x v="21"/>
    <x v="7004"/>
    <n v="23"/>
  </r>
  <r>
    <s v="bamberg"/>
    <x v="21"/>
    <x v="7005"/>
    <n v="2"/>
  </r>
  <r>
    <s v="bamberg"/>
    <x v="21"/>
    <x v="7006"/>
    <n v="1"/>
  </r>
  <r>
    <s v="bamberg"/>
    <x v="21"/>
    <x v="7007"/>
    <n v="0"/>
  </r>
  <r>
    <s v="bamberg"/>
    <x v="21"/>
    <x v="7008"/>
    <n v="0"/>
  </r>
  <r>
    <s v="bamberg"/>
    <x v="21"/>
    <x v="7009"/>
    <n v="0"/>
  </r>
  <r>
    <s v="bamberg"/>
    <x v="21"/>
    <x v="7010"/>
    <n v="0"/>
  </r>
  <r>
    <s v="bamberg"/>
    <x v="21"/>
    <x v="7011"/>
    <n v="0"/>
  </r>
  <r>
    <s v="bamberg"/>
    <x v="21"/>
    <x v="7012"/>
    <n v="0"/>
  </r>
  <r>
    <s v="bamberg"/>
    <x v="21"/>
    <x v="7013"/>
    <n v="5"/>
  </r>
  <r>
    <s v="bamberg"/>
    <x v="21"/>
    <x v="7014"/>
    <n v="33"/>
  </r>
  <r>
    <s v="bamberg"/>
    <x v="21"/>
    <x v="7015"/>
    <n v="22"/>
  </r>
  <r>
    <s v="bamberg"/>
    <x v="21"/>
    <x v="7016"/>
    <n v="23"/>
  </r>
  <r>
    <s v="bamberg"/>
    <x v="21"/>
    <x v="7017"/>
    <n v="29"/>
  </r>
  <r>
    <s v="bamberg"/>
    <x v="21"/>
    <x v="7018"/>
    <n v="46"/>
  </r>
  <r>
    <s v="bamberg"/>
    <x v="21"/>
    <x v="7019"/>
    <n v="56"/>
  </r>
  <r>
    <s v="bamberg"/>
    <x v="21"/>
    <x v="7020"/>
    <n v="25"/>
  </r>
  <r>
    <s v="bamberg"/>
    <x v="21"/>
    <x v="7021"/>
    <n v="47"/>
  </r>
  <r>
    <s v="bamberg"/>
    <x v="21"/>
    <x v="7022"/>
    <n v="36"/>
  </r>
  <r>
    <s v="bamberg"/>
    <x v="21"/>
    <x v="7023"/>
    <n v="57"/>
  </r>
  <r>
    <s v="bamberg"/>
    <x v="21"/>
    <x v="7024"/>
    <n v="34"/>
  </r>
  <r>
    <s v="bamberg"/>
    <x v="21"/>
    <x v="7025"/>
    <n v="18"/>
  </r>
  <r>
    <s v="bamberg"/>
    <x v="21"/>
    <x v="7026"/>
    <n v="18"/>
  </r>
  <r>
    <s v="bamberg"/>
    <x v="21"/>
    <x v="7027"/>
    <n v="4"/>
  </r>
  <r>
    <s v="bamberg"/>
    <x v="21"/>
    <x v="7028"/>
    <n v="4"/>
  </r>
  <r>
    <s v="bamberg"/>
    <x v="21"/>
    <x v="7029"/>
    <n v="4"/>
  </r>
  <r>
    <s v="bamberg"/>
    <x v="21"/>
    <x v="7030"/>
    <n v="0"/>
  </r>
  <r>
    <s v="bamberg"/>
    <x v="21"/>
    <x v="7031"/>
    <n v="0"/>
  </r>
  <r>
    <s v="bamberg"/>
    <x v="21"/>
    <x v="7032"/>
    <n v="0"/>
  </r>
  <r>
    <s v="bamberg"/>
    <x v="21"/>
    <x v="7033"/>
    <n v="0"/>
  </r>
  <r>
    <s v="bamberg"/>
    <x v="21"/>
    <x v="7034"/>
    <n v="0"/>
  </r>
  <r>
    <s v="bamberg"/>
    <x v="21"/>
    <x v="7035"/>
    <n v="0"/>
  </r>
  <r>
    <s v="bamberg"/>
    <x v="21"/>
    <x v="7036"/>
    <n v="0"/>
  </r>
  <r>
    <s v="bamberg"/>
    <x v="21"/>
    <x v="7037"/>
    <n v="6"/>
  </r>
  <r>
    <s v="bamberg"/>
    <x v="21"/>
    <x v="7038"/>
    <n v="30"/>
  </r>
  <r>
    <s v="bamberg"/>
    <x v="21"/>
    <x v="7039"/>
    <n v="25"/>
  </r>
  <r>
    <s v="bamberg"/>
    <x v="21"/>
    <x v="7040"/>
    <n v="40"/>
  </r>
  <r>
    <s v="bamberg"/>
    <x v="21"/>
    <x v="7041"/>
    <n v="45"/>
  </r>
  <r>
    <s v="bamberg"/>
    <x v="21"/>
    <x v="7042"/>
    <n v="63"/>
  </r>
  <r>
    <s v="bamberg"/>
    <x v="21"/>
    <x v="7043"/>
    <n v="68"/>
  </r>
  <r>
    <s v="bamberg"/>
    <x v="21"/>
    <x v="7044"/>
    <n v="54"/>
  </r>
  <r>
    <s v="bamberg"/>
    <x v="21"/>
    <x v="7045"/>
    <n v="48"/>
  </r>
  <r>
    <s v="bamberg"/>
    <x v="21"/>
    <x v="7046"/>
    <n v="58"/>
  </r>
  <r>
    <s v="bamberg"/>
    <x v="21"/>
    <x v="7047"/>
    <n v="46"/>
  </r>
  <r>
    <s v="bamberg"/>
    <x v="21"/>
    <x v="7048"/>
    <n v="49"/>
  </r>
  <r>
    <s v="bamberg"/>
    <x v="21"/>
    <x v="7049"/>
    <n v="21"/>
  </r>
  <r>
    <s v="bamberg"/>
    <x v="21"/>
    <x v="7050"/>
    <n v="17"/>
  </r>
  <r>
    <s v="bamberg"/>
    <x v="21"/>
    <x v="7051"/>
    <n v="5"/>
  </r>
  <r>
    <s v="bamberg"/>
    <x v="21"/>
    <x v="7052"/>
    <n v="10"/>
  </r>
  <r>
    <s v="bamberg"/>
    <x v="21"/>
    <x v="7053"/>
    <n v="4"/>
  </r>
  <r>
    <s v="bamberg"/>
    <x v="21"/>
    <x v="7054"/>
    <n v="0"/>
  </r>
  <r>
    <s v="bamberg"/>
    <x v="21"/>
    <x v="7055"/>
    <n v="0"/>
  </r>
  <r>
    <s v="bamberg"/>
    <x v="21"/>
    <x v="7056"/>
    <n v="0"/>
  </r>
  <r>
    <s v="bamberg"/>
    <x v="21"/>
    <x v="7057"/>
    <n v="0"/>
  </r>
  <r>
    <s v="bamberg"/>
    <x v="21"/>
    <x v="7058"/>
    <n v="0"/>
  </r>
  <r>
    <s v="bamberg"/>
    <x v="21"/>
    <x v="7059"/>
    <n v="0"/>
  </r>
  <r>
    <s v="bamberg"/>
    <x v="21"/>
    <x v="7060"/>
    <n v="0"/>
  </r>
  <r>
    <s v="bamberg"/>
    <x v="21"/>
    <x v="7061"/>
    <n v="5"/>
  </r>
  <r>
    <s v="bamberg"/>
    <x v="21"/>
    <x v="7062"/>
    <n v="32"/>
  </r>
  <r>
    <s v="bamberg"/>
    <x v="21"/>
    <x v="7063"/>
    <n v="22"/>
  </r>
  <r>
    <s v="bamberg"/>
    <x v="21"/>
    <x v="7064"/>
    <n v="35"/>
  </r>
  <r>
    <s v="bamberg"/>
    <x v="21"/>
    <x v="7065"/>
    <n v="53"/>
  </r>
  <r>
    <s v="bamberg"/>
    <x v="21"/>
    <x v="7066"/>
    <n v="70"/>
  </r>
  <r>
    <s v="bamberg"/>
    <x v="21"/>
    <x v="7067"/>
    <n v="83"/>
  </r>
  <r>
    <s v="bamberg"/>
    <x v="21"/>
    <x v="7068"/>
    <n v="74"/>
  </r>
  <r>
    <s v="bamberg"/>
    <x v="21"/>
    <x v="7069"/>
    <n v="54"/>
  </r>
  <r>
    <s v="bamberg"/>
    <x v="21"/>
    <x v="7070"/>
    <n v="41"/>
  </r>
  <r>
    <s v="bamberg"/>
    <x v="21"/>
    <x v="7071"/>
    <n v="52"/>
  </r>
  <r>
    <s v="bamberg"/>
    <x v="21"/>
    <x v="7072"/>
    <n v="49"/>
  </r>
  <r>
    <s v="bamberg"/>
    <x v="21"/>
    <x v="7073"/>
    <n v="47"/>
  </r>
  <r>
    <s v="bamberg"/>
    <x v="21"/>
    <x v="7074"/>
    <n v="13"/>
  </r>
  <r>
    <s v="bamberg"/>
    <x v="21"/>
    <x v="7075"/>
    <n v="10"/>
  </r>
  <r>
    <s v="bamberg"/>
    <x v="21"/>
    <x v="7076"/>
    <n v="6"/>
  </r>
  <r>
    <s v="bamberg"/>
    <x v="21"/>
    <x v="7077"/>
    <n v="6"/>
  </r>
  <r>
    <s v="bamberg"/>
    <x v="21"/>
    <x v="7078"/>
    <n v="2"/>
  </r>
  <r>
    <s v="bamberg"/>
    <x v="21"/>
    <x v="7079"/>
    <n v="0"/>
  </r>
  <r>
    <s v="bamberg"/>
    <x v="21"/>
    <x v="7080"/>
    <n v="0"/>
  </r>
  <r>
    <s v="bamberg"/>
    <x v="21"/>
    <x v="7081"/>
    <n v="0"/>
  </r>
  <r>
    <s v="bamberg"/>
    <x v="21"/>
    <x v="7082"/>
    <n v="0"/>
  </r>
  <r>
    <s v="bamberg"/>
    <x v="21"/>
    <x v="7083"/>
    <n v="0"/>
  </r>
  <r>
    <s v="bamberg"/>
    <x v="21"/>
    <x v="7084"/>
    <n v="0"/>
  </r>
  <r>
    <s v="bamberg"/>
    <x v="21"/>
    <x v="7085"/>
    <n v="2"/>
  </r>
  <r>
    <s v="bamberg"/>
    <x v="21"/>
    <x v="7086"/>
    <n v="32"/>
  </r>
  <r>
    <s v="bamberg"/>
    <x v="21"/>
    <x v="7087"/>
    <n v="26"/>
  </r>
  <r>
    <s v="bamberg"/>
    <x v="21"/>
    <x v="7088"/>
    <n v="40"/>
  </r>
  <r>
    <s v="bamberg"/>
    <x v="21"/>
    <x v="7089"/>
    <n v="43"/>
  </r>
  <r>
    <s v="bamberg"/>
    <x v="21"/>
    <x v="7090"/>
    <n v="54"/>
  </r>
  <r>
    <s v="bamberg"/>
    <x v="21"/>
    <x v="7091"/>
    <n v="74"/>
  </r>
  <r>
    <s v="bamberg"/>
    <x v="21"/>
    <x v="7092"/>
    <n v="64"/>
  </r>
  <r>
    <s v="bamberg"/>
    <x v="21"/>
    <x v="7093"/>
    <n v="37"/>
  </r>
  <r>
    <s v="bamberg"/>
    <x v="21"/>
    <x v="7094"/>
    <n v="37"/>
  </r>
  <r>
    <s v="bamberg"/>
    <x v="21"/>
    <x v="7095"/>
    <n v="36"/>
  </r>
  <r>
    <s v="bamberg"/>
    <x v="21"/>
    <x v="7096"/>
    <n v="36"/>
  </r>
  <r>
    <s v="bamberg"/>
    <x v="21"/>
    <x v="7097"/>
    <n v="29"/>
  </r>
  <r>
    <s v="bamberg"/>
    <x v="21"/>
    <x v="7098"/>
    <n v="16"/>
  </r>
  <r>
    <s v="bamberg"/>
    <x v="21"/>
    <x v="7099"/>
    <n v="7"/>
  </r>
  <r>
    <s v="bamberg"/>
    <x v="21"/>
    <x v="7100"/>
    <n v="6"/>
  </r>
  <r>
    <s v="bamberg"/>
    <x v="21"/>
    <x v="7101"/>
    <n v="7"/>
  </r>
  <r>
    <s v="bamberg"/>
    <x v="21"/>
    <x v="7102"/>
    <n v="0"/>
  </r>
  <r>
    <s v="bamberg"/>
    <x v="21"/>
    <x v="7103"/>
    <n v="0"/>
  </r>
  <r>
    <s v="bamberg"/>
    <x v="21"/>
    <x v="7104"/>
    <n v="0"/>
  </r>
  <r>
    <s v="bamberg"/>
    <x v="21"/>
    <x v="7105"/>
    <n v="0"/>
  </r>
  <r>
    <s v="bamberg"/>
    <x v="21"/>
    <x v="7106"/>
    <n v="0"/>
  </r>
  <r>
    <s v="bamberg"/>
    <x v="21"/>
    <x v="7107"/>
    <n v="0"/>
  </r>
  <r>
    <s v="bamberg"/>
    <x v="21"/>
    <x v="7108"/>
    <n v="0"/>
  </r>
  <r>
    <s v="bamberg"/>
    <x v="21"/>
    <x v="7109"/>
    <n v="7"/>
  </r>
  <r>
    <s v="bamberg"/>
    <x v="21"/>
    <x v="7110"/>
    <n v="21"/>
  </r>
  <r>
    <s v="bamberg"/>
    <x v="21"/>
    <x v="7111"/>
    <n v="29"/>
  </r>
  <r>
    <s v="bamberg"/>
    <x v="21"/>
    <x v="7112"/>
    <n v="57"/>
  </r>
  <r>
    <s v="bamberg"/>
    <x v="21"/>
    <x v="7113"/>
    <n v="61"/>
  </r>
  <r>
    <s v="bamberg"/>
    <x v="21"/>
    <x v="7114"/>
    <n v="67"/>
  </r>
  <r>
    <s v="bamberg"/>
    <x v="21"/>
    <x v="7115"/>
    <n v="88"/>
  </r>
  <r>
    <s v="bamberg"/>
    <x v="21"/>
    <x v="7116"/>
    <n v="64"/>
  </r>
  <r>
    <s v="bamberg"/>
    <x v="21"/>
    <x v="7117"/>
    <n v="52"/>
  </r>
  <r>
    <s v="bamberg"/>
    <x v="21"/>
    <x v="7118"/>
    <n v="50"/>
  </r>
  <r>
    <s v="bamberg"/>
    <x v="21"/>
    <x v="7119"/>
    <n v="70"/>
  </r>
  <r>
    <s v="bamberg"/>
    <x v="21"/>
    <x v="7120"/>
    <n v="40"/>
  </r>
  <r>
    <s v="bamberg"/>
    <x v="21"/>
    <x v="7121"/>
    <n v="29"/>
  </r>
  <r>
    <s v="bamberg"/>
    <x v="21"/>
    <x v="7122"/>
    <n v="24"/>
  </r>
  <r>
    <s v="bamberg"/>
    <x v="21"/>
    <x v="7123"/>
    <n v="8"/>
  </r>
  <r>
    <s v="bamberg"/>
    <x v="21"/>
    <x v="7124"/>
    <n v="8"/>
  </r>
  <r>
    <s v="bamberg"/>
    <x v="21"/>
    <x v="7125"/>
    <n v="6"/>
  </r>
  <r>
    <s v="bamberg"/>
    <x v="21"/>
    <x v="7126"/>
    <n v="0"/>
  </r>
  <r>
    <s v="bamberg"/>
    <x v="21"/>
    <x v="7127"/>
    <n v="0"/>
  </r>
  <r>
    <s v="bamberg"/>
    <x v="21"/>
    <x v="7128"/>
    <n v="0"/>
  </r>
  <r>
    <s v="bamberg"/>
    <x v="21"/>
    <x v="7129"/>
    <n v="0"/>
  </r>
  <r>
    <s v="bamberg"/>
    <x v="21"/>
    <x v="7130"/>
    <n v="0"/>
  </r>
  <r>
    <s v="bamberg"/>
    <x v="21"/>
    <x v="7131"/>
    <n v="0"/>
  </r>
  <r>
    <s v="bamberg"/>
    <x v="21"/>
    <x v="7132"/>
    <n v="0"/>
  </r>
  <r>
    <s v="bamberg"/>
    <x v="21"/>
    <x v="7133"/>
    <n v="1"/>
  </r>
  <r>
    <s v="bamberg"/>
    <x v="21"/>
    <x v="7134"/>
    <n v="3"/>
  </r>
  <r>
    <s v="bamberg"/>
    <x v="21"/>
    <x v="7135"/>
    <n v="12"/>
  </r>
  <r>
    <s v="bamberg"/>
    <x v="21"/>
    <x v="7136"/>
    <n v="27"/>
  </r>
  <r>
    <s v="bamberg"/>
    <x v="21"/>
    <x v="7137"/>
    <n v="49"/>
  </r>
  <r>
    <s v="bamberg"/>
    <x v="21"/>
    <x v="7138"/>
    <n v="65"/>
  </r>
  <r>
    <s v="bamberg"/>
    <x v="21"/>
    <x v="7139"/>
    <n v="78"/>
  </r>
  <r>
    <s v="bamberg"/>
    <x v="21"/>
    <x v="7140"/>
    <n v="69"/>
  </r>
  <r>
    <s v="bamberg"/>
    <x v="21"/>
    <x v="7141"/>
    <n v="67"/>
  </r>
  <r>
    <s v="bamberg"/>
    <x v="21"/>
    <x v="7142"/>
    <n v="60"/>
  </r>
  <r>
    <s v="bamberg"/>
    <x v="21"/>
    <x v="7143"/>
    <n v="58"/>
  </r>
  <r>
    <s v="bamberg"/>
    <x v="21"/>
    <x v="7144"/>
    <n v="40"/>
  </r>
  <r>
    <s v="bamberg"/>
    <x v="21"/>
    <x v="7145"/>
    <n v="24"/>
  </r>
  <r>
    <s v="bamberg"/>
    <x v="21"/>
    <x v="7146"/>
    <n v="9"/>
  </r>
  <r>
    <s v="bamberg"/>
    <x v="21"/>
    <x v="7147"/>
    <n v="5"/>
  </r>
  <r>
    <s v="bamberg"/>
    <x v="21"/>
    <x v="7148"/>
    <n v="8"/>
  </r>
  <r>
    <s v="bamberg"/>
    <x v="21"/>
    <x v="7149"/>
    <n v="4"/>
  </r>
  <r>
    <s v="bamberg"/>
    <x v="21"/>
    <x v="7150"/>
    <n v="0"/>
  </r>
  <r>
    <s v="bamberg"/>
    <x v="21"/>
    <x v="7151"/>
    <n v="0"/>
  </r>
  <r>
    <s v="bamberg"/>
    <x v="21"/>
    <x v="7152"/>
    <n v="0"/>
  </r>
  <r>
    <s v="bamberg"/>
    <x v="21"/>
    <x v="7153"/>
    <n v="0"/>
  </r>
  <r>
    <s v="bamberg"/>
    <x v="21"/>
    <x v="7154"/>
    <n v="0"/>
  </r>
  <r>
    <s v="bamberg"/>
    <x v="21"/>
    <x v="7155"/>
    <n v="0"/>
  </r>
  <r>
    <s v="bamberg"/>
    <x v="21"/>
    <x v="7156"/>
    <n v="0"/>
  </r>
  <r>
    <s v="bamberg"/>
    <x v="21"/>
    <x v="7157"/>
    <n v="2"/>
  </r>
  <r>
    <s v="bamberg"/>
    <x v="21"/>
    <x v="7158"/>
    <n v="2"/>
  </r>
  <r>
    <s v="bamberg"/>
    <x v="21"/>
    <x v="7159"/>
    <n v="3"/>
  </r>
  <r>
    <s v="bamberg"/>
    <x v="21"/>
    <x v="7160"/>
    <n v="11"/>
  </r>
  <r>
    <s v="bamberg"/>
    <x v="21"/>
    <x v="7161"/>
    <n v="15"/>
  </r>
  <r>
    <s v="bamberg"/>
    <x v="21"/>
    <x v="7162"/>
    <n v="16"/>
  </r>
  <r>
    <s v="bamberg"/>
    <x v="21"/>
    <x v="7163"/>
    <n v="19"/>
  </r>
  <r>
    <s v="bamberg"/>
    <x v="21"/>
    <x v="7164"/>
    <n v="25"/>
  </r>
  <r>
    <s v="bamberg"/>
    <x v="21"/>
    <x v="7165"/>
    <n v="103"/>
  </r>
  <r>
    <s v="bamberg"/>
    <x v="21"/>
    <x v="7166"/>
    <n v="67"/>
  </r>
  <r>
    <s v="bamberg"/>
    <x v="21"/>
    <x v="7167"/>
    <n v="30"/>
  </r>
  <r>
    <s v="bamberg"/>
    <x v="21"/>
    <x v="7168"/>
    <n v="21"/>
  </r>
  <r>
    <s v="bamberg"/>
    <x v="21"/>
    <x v="7169"/>
    <n v="15"/>
  </r>
  <r>
    <s v="bamberg"/>
    <x v="21"/>
    <x v="7170"/>
    <n v="14"/>
  </r>
  <r>
    <s v="bamberg"/>
    <x v="21"/>
    <x v="7171"/>
    <n v="6"/>
  </r>
  <r>
    <s v="bamberg"/>
    <x v="21"/>
    <x v="7172"/>
    <n v="3"/>
  </r>
  <r>
    <s v="bamberg"/>
    <x v="21"/>
    <x v="7173"/>
    <n v="2"/>
  </r>
  <r>
    <s v="bamberg"/>
    <x v="21"/>
    <x v="7174"/>
    <n v="0"/>
  </r>
  <r>
    <s v="bamberg"/>
    <x v="21"/>
    <x v="7175"/>
    <n v="0"/>
  </r>
  <r>
    <s v="bamberg"/>
    <x v="21"/>
    <x v="7176"/>
    <n v="0"/>
  </r>
  <r>
    <s v="bamberg"/>
    <x v="21"/>
    <x v="7177"/>
    <n v="0"/>
  </r>
  <r>
    <s v="bamberg"/>
    <x v="21"/>
    <x v="7178"/>
    <n v="0"/>
  </r>
  <r>
    <s v="bamberg"/>
    <x v="21"/>
    <x v="7179"/>
    <n v="0"/>
  </r>
  <r>
    <s v="bamberg"/>
    <x v="21"/>
    <x v="7180"/>
    <n v="0"/>
  </r>
  <r>
    <s v="bamberg"/>
    <x v="21"/>
    <x v="7181"/>
    <n v="2"/>
  </r>
  <r>
    <s v="bamberg"/>
    <x v="21"/>
    <x v="7182"/>
    <n v="28"/>
  </r>
  <r>
    <s v="bamberg"/>
    <x v="21"/>
    <x v="7183"/>
    <n v="19"/>
  </r>
  <r>
    <s v="bamberg"/>
    <x v="21"/>
    <x v="7184"/>
    <n v="37"/>
  </r>
  <r>
    <s v="bamberg"/>
    <x v="21"/>
    <x v="7185"/>
    <n v="36"/>
  </r>
  <r>
    <s v="bamberg"/>
    <x v="21"/>
    <x v="7186"/>
    <n v="51"/>
  </r>
  <r>
    <s v="bamberg"/>
    <x v="21"/>
    <x v="7187"/>
    <n v="66"/>
  </r>
  <r>
    <s v="bamberg"/>
    <x v="21"/>
    <x v="7188"/>
    <n v="59"/>
  </r>
  <r>
    <s v="bamberg"/>
    <x v="21"/>
    <x v="7189"/>
    <n v="37"/>
  </r>
  <r>
    <s v="bamberg"/>
    <x v="21"/>
    <x v="7190"/>
    <n v="52"/>
  </r>
  <r>
    <s v="bamberg"/>
    <x v="21"/>
    <x v="7191"/>
    <n v="44"/>
  </r>
  <r>
    <s v="bamberg"/>
    <x v="21"/>
    <x v="7192"/>
    <n v="18"/>
  </r>
  <r>
    <s v="bamberg"/>
    <x v="21"/>
    <x v="7193"/>
    <n v="26"/>
  </r>
  <r>
    <s v="bamberg"/>
    <x v="21"/>
    <x v="7194"/>
    <n v="17"/>
  </r>
  <r>
    <s v="bamberg"/>
    <x v="21"/>
    <x v="7195"/>
    <n v="8"/>
  </r>
  <r>
    <s v="bamberg"/>
    <x v="21"/>
    <x v="7196"/>
    <n v="10"/>
  </r>
  <r>
    <s v="bamberg"/>
    <x v="21"/>
    <x v="7197"/>
    <n v="4"/>
  </r>
  <r>
    <s v="bamberg"/>
    <x v="21"/>
    <x v="7198"/>
    <n v="0"/>
  </r>
  <r>
    <s v="bamberg"/>
    <x v="21"/>
    <x v="7199"/>
    <n v="0"/>
  </r>
  <r>
    <s v="bamberg"/>
    <x v="21"/>
    <x v="7200"/>
    <n v="0"/>
  </r>
  <r>
    <s v="bamberg"/>
    <x v="21"/>
    <x v="7201"/>
    <n v="0"/>
  </r>
  <r>
    <s v="bamberg"/>
    <x v="21"/>
    <x v="7202"/>
    <n v="0"/>
  </r>
  <r>
    <s v="bamberg"/>
    <x v="21"/>
    <x v="7203"/>
    <n v="0"/>
  </r>
  <r>
    <s v="bamberg"/>
    <x v="21"/>
    <x v="7204"/>
    <n v="0"/>
  </r>
  <r>
    <s v="bamberg"/>
    <x v="21"/>
    <x v="7205"/>
    <n v="2"/>
  </r>
  <r>
    <s v="bamberg"/>
    <x v="21"/>
    <x v="7206"/>
    <n v="26"/>
  </r>
  <r>
    <s v="bamberg"/>
    <x v="21"/>
    <x v="7207"/>
    <n v="52"/>
  </r>
  <r>
    <s v="bamberg"/>
    <x v="21"/>
    <x v="7208"/>
    <n v="57"/>
  </r>
  <r>
    <s v="bamberg"/>
    <x v="21"/>
    <x v="7209"/>
    <n v="79"/>
  </r>
  <r>
    <s v="bamberg"/>
    <x v="21"/>
    <x v="7210"/>
    <n v="82"/>
  </r>
  <r>
    <s v="bamberg"/>
    <x v="21"/>
    <x v="7211"/>
    <n v="110"/>
  </r>
  <r>
    <s v="bamberg"/>
    <x v="21"/>
    <x v="7212"/>
    <n v="57"/>
  </r>
  <r>
    <s v="bamberg"/>
    <x v="21"/>
    <x v="7213"/>
    <n v="53"/>
  </r>
  <r>
    <s v="bamberg"/>
    <x v="21"/>
    <x v="7214"/>
    <n v="65"/>
  </r>
  <r>
    <s v="bamberg"/>
    <x v="21"/>
    <x v="7215"/>
    <n v="64"/>
  </r>
  <r>
    <s v="bamberg"/>
    <x v="21"/>
    <x v="7216"/>
    <n v="44"/>
  </r>
  <r>
    <s v="bamberg"/>
    <x v="21"/>
    <x v="7217"/>
    <n v="37"/>
  </r>
  <r>
    <s v="bamberg"/>
    <x v="21"/>
    <x v="7218"/>
    <n v="14"/>
  </r>
  <r>
    <s v="bamberg"/>
    <x v="21"/>
    <x v="7219"/>
    <n v="8"/>
  </r>
  <r>
    <s v="bamberg"/>
    <x v="21"/>
    <x v="7220"/>
    <n v="5"/>
  </r>
  <r>
    <s v="bamberg"/>
    <x v="21"/>
    <x v="7221"/>
    <n v="2"/>
  </r>
  <r>
    <s v="bamberg"/>
    <x v="21"/>
    <x v="7222"/>
    <n v="0"/>
  </r>
  <r>
    <s v="bamberg"/>
    <x v="21"/>
    <x v="7223"/>
    <n v="0"/>
  </r>
  <r>
    <s v="bamberg"/>
    <x v="21"/>
    <x v="7224"/>
    <n v="0"/>
  </r>
  <r>
    <s v="bamberg"/>
    <x v="21"/>
    <x v="7225"/>
    <n v="0"/>
  </r>
  <r>
    <s v="bamberg"/>
    <x v="21"/>
    <x v="7226"/>
    <n v="0"/>
  </r>
  <r>
    <s v="bamberg"/>
    <x v="21"/>
    <x v="7227"/>
    <n v="0"/>
  </r>
  <r>
    <s v="bamberg"/>
    <x v="21"/>
    <x v="7228"/>
    <n v="0"/>
  </r>
  <r>
    <s v="bamberg"/>
    <x v="21"/>
    <x v="7229"/>
    <n v="2"/>
  </r>
  <r>
    <s v="bamberg"/>
    <x v="21"/>
    <x v="7230"/>
    <n v="26"/>
  </r>
  <r>
    <s v="bamberg"/>
    <x v="21"/>
    <x v="7231"/>
    <n v="20"/>
  </r>
  <r>
    <s v="bamberg"/>
    <x v="21"/>
    <x v="7232"/>
    <n v="51"/>
  </r>
  <r>
    <s v="bamberg"/>
    <x v="21"/>
    <x v="7233"/>
    <n v="53"/>
  </r>
  <r>
    <s v="bamberg"/>
    <x v="21"/>
    <x v="7234"/>
    <n v="65"/>
  </r>
  <r>
    <s v="bamberg"/>
    <x v="21"/>
    <x v="7235"/>
    <n v="82"/>
  </r>
  <r>
    <s v="bamberg"/>
    <x v="21"/>
    <x v="7236"/>
    <n v="42"/>
  </r>
  <r>
    <s v="bamberg"/>
    <x v="21"/>
    <x v="7237"/>
    <n v="36"/>
  </r>
  <r>
    <s v="bamberg"/>
    <x v="21"/>
    <x v="7238"/>
    <n v="54"/>
  </r>
  <r>
    <s v="bamberg"/>
    <x v="21"/>
    <x v="7239"/>
    <n v="51"/>
  </r>
  <r>
    <s v="bamberg"/>
    <x v="21"/>
    <x v="7240"/>
    <n v="29"/>
  </r>
  <r>
    <s v="bamberg"/>
    <x v="21"/>
    <x v="7241"/>
    <n v="25"/>
  </r>
  <r>
    <s v="bamberg"/>
    <x v="21"/>
    <x v="7242"/>
    <n v="18"/>
  </r>
  <r>
    <s v="bamberg"/>
    <x v="21"/>
    <x v="7243"/>
    <n v="13"/>
  </r>
  <r>
    <s v="bamberg"/>
    <x v="21"/>
    <x v="7244"/>
    <n v="3"/>
  </r>
  <r>
    <s v="bamberg"/>
    <x v="21"/>
    <x v="7245"/>
    <n v="1"/>
  </r>
  <r>
    <s v="bamberg"/>
    <x v="21"/>
    <x v="7246"/>
    <n v="0"/>
  </r>
  <r>
    <s v="bamberg"/>
    <x v="21"/>
    <x v="7247"/>
    <n v="0"/>
  </r>
  <r>
    <s v="bamberg"/>
    <x v="21"/>
    <x v="7248"/>
    <n v="0"/>
  </r>
  <r>
    <s v="bamberg"/>
    <x v="21"/>
    <x v="7249"/>
    <n v="0"/>
  </r>
  <r>
    <s v="bamberg"/>
    <x v="21"/>
    <x v="7250"/>
    <n v="0"/>
  </r>
  <r>
    <s v="bamberg"/>
    <x v="21"/>
    <x v="7251"/>
    <n v="0"/>
  </r>
  <r>
    <s v="bamberg"/>
    <x v="21"/>
    <x v="7252"/>
    <n v="0"/>
  </r>
  <r>
    <s v="bamberg"/>
    <x v="21"/>
    <x v="7253"/>
    <n v="7"/>
  </r>
  <r>
    <s v="bamberg"/>
    <x v="21"/>
    <x v="7254"/>
    <n v="22"/>
  </r>
  <r>
    <s v="bamberg"/>
    <x v="21"/>
    <x v="7255"/>
    <n v="26"/>
  </r>
  <r>
    <s v="bamberg"/>
    <x v="21"/>
    <x v="7256"/>
    <n v="56"/>
  </r>
  <r>
    <s v="bamberg"/>
    <x v="21"/>
    <x v="7257"/>
    <n v="59"/>
  </r>
  <r>
    <s v="bamberg"/>
    <x v="21"/>
    <x v="7258"/>
    <n v="60"/>
  </r>
  <r>
    <s v="bamberg"/>
    <x v="21"/>
    <x v="7259"/>
    <n v="105"/>
  </r>
  <r>
    <s v="bamberg"/>
    <x v="21"/>
    <x v="7260"/>
    <n v="66"/>
  </r>
  <r>
    <s v="bamberg"/>
    <x v="21"/>
    <x v="7261"/>
    <n v="51"/>
  </r>
  <r>
    <s v="bamberg"/>
    <x v="21"/>
    <x v="7262"/>
    <n v="60"/>
  </r>
  <r>
    <s v="bamberg"/>
    <x v="21"/>
    <x v="7263"/>
    <n v="61"/>
  </r>
  <r>
    <s v="bamberg"/>
    <x v="21"/>
    <x v="7264"/>
    <n v="36"/>
  </r>
  <r>
    <s v="bamberg"/>
    <x v="21"/>
    <x v="7265"/>
    <n v="26"/>
  </r>
  <r>
    <s v="bamberg"/>
    <x v="21"/>
    <x v="7266"/>
    <n v="8"/>
  </r>
  <r>
    <s v="bamberg"/>
    <x v="21"/>
    <x v="7267"/>
    <n v="4"/>
  </r>
  <r>
    <s v="bamberg"/>
    <x v="21"/>
    <x v="7268"/>
    <n v="6"/>
  </r>
  <r>
    <s v="bamberg"/>
    <x v="21"/>
    <x v="7269"/>
    <n v="5"/>
  </r>
  <r>
    <s v="bamberg"/>
    <x v="21"/>
    <x v="7270"/>
    <n v="1"/>
  </r>
  <r>
    <s v="bamberg"/>
    <x v="21"/>
    <x v="7271"/>
    <n v="0"/>
  </r>
  <r>
    <s v="bamberg"/>
    <x v="21"/>
    <x v="7272"/>
    <n v="0"/>
  </r>
  <r>
    <s v="bamberg"/>
    <x v="21"/>
    <x v="7273"/>
    <n v="0"/>
  </r>
  <r>
    <s v="bamberg"/>
    <x v="21"/>
    <x v="7274"/>
    <n v="0"/>
  </r>
  <r>
    <s v="bamberg"/>
    <x v="21"/>
    <x v="7275"/>
    <n v="0"/>
  </r>
  <r>
    <s v="bamberg"/>
    <x v="21"/>
    <x v="7276"/>
    <n v="0"/>
  </r>
  <r>
    <s v="bamberg"/>
    <x v="21"/>
    <x v="7277"/>
    <n v="4"/>
  </r>
  <r>
    <s v="bamberg"/>
    <x v="21"/>
    <x v="7278"/>
    <n v="11"/>
  </r>
  <r>
    <s v="bamberg"/>
    <x v="21"/>
    <x v="7279"/>
    <n v="15"/>
  </r>
  <r>
    <s v="bamberg"/>
    <x v="21"/>
    <x v="7280"/>
    <n v="42"/>
  </r>
  <r>
    <s v="bamberg"/>
    <x v="21"/>
    <x v="7281"/>
    <n v="56"/>
  </r>
  <r>
    <s v="bamberg"/>
    <x v="21"/>
    <x v="7282"/>
    <n v="47"/>
  </r>
  <r>
    <s v="bamberg"/>
    <x v="21"/>
    <x v="7283"/>
    <n v="96"/>
  </r>
  <r>
    <s v="bamberg"/>
    <x v="21"/>
    <x v="7284"/>
    <n v="69"/>
  </r>
  <r>
    <s v="bamberg"/>
    <x v="21"/>
    <x v="7285"/>
    <n v="44"/>
  </r>
  <r>
    <s v="bamberg"/>
    <x v="21"/>
    <x v="7286"/>
    <n v="43"/>
  </r>
  <r>
    <s v="bamberg"/>
    <x v="21"/>
    <x v="7287"/>
    <n v="58"/>
  </r>
  <r>
    <s v="bamberg"/>
    <x v="21"/>
    <x v="7288"/>
    <n v="48"/>
  </r>
  <r>
    <s v="bamberg"/>
    <x v="21"/>
    <x v="7289"/>
    <n v="40"/>
  </r>
  <r>
    <s v="bamberg"/>
    <x v="21"/>
    <x v="7290"/>
    <n v="15"/>
  </r>
  <r>
    <s v="bamberg"/>
    <x v="21"/>
    <x v="7291"/>
    <n v="4"/>
  </r>
  <r>
    <s v="bamberg"/>
    <x v="21"/>
    <x v="7292"/>
    <n v="0"/>
  </r>
  <r>
    <s v="bamberg"/>
    <x v="21"/>
    <x v="7293"/>
    <n v="7"/>
  </r>
  <r>
    <s v="bamberg"/>
    <x v="21"/>
    <x v="7294"/>
    <n v="3"/>
  </r>
  <r>
    <s v="bamberg"/>
    <x v="21"/>
    <x v="7295"/>
    <n v="0"/>
  </r>
  <r>
    <s v="bamberg"/>
    <x v="21"/>
    <x v="7296"/>
    <n v="0"/>
  </r>
  <r>
    <s v="bamberg"/>
    <x v="21"/>
    <x v="7297"/>
    <n v="0"/>
  </r>
  <r>
    <s v="bamberg"/>
    <x v="21"/>
    <x v="7298"/>
    <n v="0"/>
  </r>
  <r>
    <s v="bamberg"/>
    <x v="21"/>
    <x v="7299"/>
    <n v="0"/>
  </r>
  <r>
    <s v="bamberg"/>
    <x v="21"/>
    <x v="7300"/>
    <n v="0"/>
  </r>
  <r>
    <s v="bamberg"/>
    <x v="21"/>
    <x v="7301"/>
    <n v="2"/>
  </r>
  <r>
    <s v="bamberg"/>
    <x v="21"/>
    <x v="7302"/>
    <n v="0"/>
  </r>
  <r>
    <s v="bamberg"/>
    <x v="21"/>
    <x v="7303"/>
    <n v="11"/>
  </r>
  <r>
    <s v="bamberg"/>
    <x v="21"/>
    <x v="7304"/>
    <n v="13"/>
  </r>
  <r>
    <s v="bamberg"/>
    <x v="21"/>
    <x v="7305"/>
    <n v="48"/>
  </r>
  <r>
    <s v="bamberg"/>
    <x v="21"/>
    <x v="7306"/>
    <n v="58"/>
  </r>
  <r>
    <s v="bamberg"/>
    <x v="21"/>
    <x v="7307"/>
    <n v="88"/>
  </r>
  <r>
    <s v="bamberg"/>
    <x v="21"/>
    <x v="7308"/>
    <n v="75"/>
  </r>
  <r>
    <s v="bamberg"/>
    <x v="21"/>
    <x v="7309"/>
    <n v="78"/>
  </r>
  <r>
    <s v="bamberg"/>
    <x v="21"/>
    <x v="7310"/>
    <n v="75"/>
  </r>
  <r>
    <s v="bamberg"/>
    <x v="21"/>
    <x v="7311"/>
    <n v="56"/>
  </r>
  <r>
    <s v="bamberg"/>
    <x v="21"/>
    <x v="7312"/>
    <n v="43"/>
  </r>
  <r>
    <s v="bamberg"/>
    <x v="21"/>
    <x v="7313"/>
    <n v="30"/>
  </r>
  <r>
    <s v="bamberg"/>
    <x v="21"/>
    <x v="7314"/>
    <n v="15"/>
  </r>
  <r>
    <s v="bamberg"/>
    <x v="21"/>
    <x v="7315"/>
    <n v="7"/>
  </r>
  <r>
    <s v="bamberg"/>
    <x v="21"/>
    <x v="7316"/>
    <n v="2"/>
  </r>
  <r>
    <s v="bamberg"/>
    <x v="21"/>
    <x v="7317"/>
    <n v="4"/>
  </r>
  <r>
    <s v="bamberg"/>
    <x v="21"/>
    <x v="7318"/>
    <n v="1"/>
  </r>
  <r>
    <s v="bamberg"/>
    <x v="21"/>
    <x v="7319"/>
    <n v="0"/>
  </r>
  <r>
    <s v="bamberg"/>
    <x v="21"/>
    <x v="7320"/>
    <n v="0"/>
  </r>
  <r>
    <s v="bamberg"/>
    <x v="21"/>
    <x v="7321"/>
    <n v="0"/>
  </r>
  <r>
    <s v="bamberg"/>
    <x v="21"/>
    <x v="7322"/>
    <n v="0"/>
  </r>
  <r>
    <s v="bamberg"/>
    <x v="21"/>
    <x v="7323"/>
    <n v="0"/>
  </r>
  <r>
    <s v="bamberg"/>
    <x v="21"/>
    <x v="7324"/>
    <n v="0"/>
  </r>
  <r>
    <s v="bamberg"/>
    <x v="21"/>
    <x v="7325"/>
    <n v="1"/>
  </r>
  <r>
    <s v="bamberg"/>
    <x v="21"/>
    <x v="7326"/>
    <n v="0"/>
  </r>
  <r>
    <s v="bamberg"/>
    <x v="21"/>
    <x v="7327"/>
    <n v="0"/>
  </r>
  <r>
    <s v="bamberg"/>
    <x v="21"/>
    <x v="7328"/>
    <n v="9"/>
  </r>
  <r>
    <s v="bamberg"/>
    <x v="21"/>
    <x v="7329"/>
    <n v="22"/>
  </r>
  <r>
    <s v="bamberg"/>
    <x v="21"/>
    <x v="7330"/>
    <n v="29"/>
  </r>
  <r>
    <s v="bamberg"/>
    <x v="21"/>
    <x v="7331"/>
    <n v="17"/>
  </r>
  <r>
    <s v="bamberg"/>
    <x v="21"/>
    <x v="7332"/>
    <n v="23"/>
  </r>
  <r>
    <s v="bamberg"/>
    <x v="21"/>
    <x v="7333"/>
    <n v="28"/>
  </r>
  <r>
    <s v="bamberg"/>
    <x v="21"/>
    <x v="7334"/>
    <n v="20"/>
  </r>
  <r>
    <s v="bamberg"/>
    <x v="21"/>
    <x v="7335"/>
    <n v="18"/>
  </r>
  <r>
    <s v="bamberg"/>
    <x v="21"/>
    <x v="7336"/>
    <n v="15"/>
  </r>
  <r>
    <s v="bamberg"/>
    <x v="21"/>
    <x v="7337"/>
    <n v="14"/>
  </r>
  <r>
    <s v="bamberg"/>
    <x v="21"/>
    <x v="7338"/>
    <n v="10"/>
  </r>
  <r>
    <s v="bamberg"/>
    <x v="21"/>
    <x v="7339"/>
    <n v="4"/>
  </r>
  <r>
    <s v="bamberg"/>
    <x v="21"/>
    <x v="7340"/>
    <n v="4"/>
  </r>
  <r>
    <s v="bamberg"/>
    <x v="21"/>
    <x v="7341"/>
    <n v="1"/>
  </r>
  <r>
    <s v="bamberg"/>
    <x v="21"/>
    <x v="7342"/>
    <n v="0"/>
  </r>
  <r>
    <s v="bamberg"/>
    <x v="21"/>
    <x v="7343"/>
    <n v="0"/>
  </r>
  <r>
    <s v="bamberg"/>
    <x v="21"/>
    <x v="7344"/>
    <n v="0"/>
  </r>
  <r>
    <s v="bamberg"/>
    <x v="21"/>
    <x v="7345"/>
    <n v="0"/>
  </r>
  <r>
    <s v="bamberg"/>
    <x v="21"/>
    <x v="7346"/>
    <n v="0"/>
  </r>
  <r>
    <s v="bamberg"/>
    <x v="21"/>
    <x v="7347"/>
    <n v="0"/>
  </r>
  <r>
    <s v="bamberg"/>
    <x v="21"/>
    <x v="7348"/>
    <n v="0"/>
  </r>
  <r>
    <s v="bamberg"/>
    <x v="21"/>
    <x v="7349"/>
    <n v="2"/>
  </r>
  <r>
    <s v="bamberg"/>
    <x v="21"/>
    <x v="7350"/>
    <n v="6"/>
  </r>
  <r>
    <s v="bamberg"/>
    <x v="21"/>
    <x v="7351"/>
    <n v="24"/>
  </r>
  <r>
    <s v="bamberg"/>
    <x v="21"/>
    <x v="7352"/>
    <n v="32"/>
  </r>
  <r>
    <s v="bamberg"/>
    <x v="21"/>
    <x v="7353"/>
    <n v="25"/>
  </r>
  <r>
    <s v="bamberg"/>
    <x v="21"/>
    <x v="7354"/>
    <n v="44"/>
  </r>
  <r>
    <s v="bamberg"/>
    <x v="21"/>
    <x v="7355"/>
    <n v="61"/>
  </r>
  <r>
    <s v="bamberg"/>
    <x v="21"/>
    <x v="7356"/>
    <n v="46"/>
  </r>
  <r>
    <s v="bamberg"/>
    <x v="21"/>
    <x v="7357"/>
    <n v="72"/>
  </r>
  <r>
    <s v="bamberg"/>
    <x v="21"/>
    <x v="7358"/>
    <n v="85"/>
  </r>
  <r>
    <s v="bamberg"/>
    <x v="21"/>
    <x v="7359"/>
    <n v="80"/>
  </r>
  <r>
    <s v="bamberg"/>
    <x v="21"/>
    <x v="7360"/>
    <n v="64"/>
  </r>
  <r>
    <s v="bamberg"/>
    <x v="21"/>
    <x v="7361"/>
    <n v="55"/>
  </r>
  <r>
    <s v="bamberg"/>
    <x v="21"/>
    <x v="7362"/>
    <n v="45"/>
  </r>
  <r>
    <s v="bamberg"/>
    <x v="21"/>
    <x v="7363"/>
    <n v="38"/>
  </r>
  <r>
    <s v="bamberg"/>
    <x v="21"/>
    <x v="7364"/>
    <n v="31"/>
  </r>
  <r>
    <s v="bamberg"/>
    <x v="21"/>
    <x v="7365"/>
    <n v="5"/>
  </r>
  <r>
    <s v="bamberg"/>
    <x v="21"/>
    <x v="7366"/>
    <n v="3"/>
  </r>
  <r>
    <s v="bamberg"/>
    <x v="21"/>
    <x v="7367"/>
    <n v="0"/>
  </r>
  <r>
    <s v="bamberg"/>
    <x v="21"/>
    <x v="7368"/>
    <n v="0"/>
  </r>
  <r>
    <s v="bamberg"/>
    <x v="21"/>
    <x v="7369"/>
    <n v="0"/>
  </r>
  <r>
    <s v="bamberg"/>
    <x v="21"/>
    <x v="7370"/>
    <n v="0"/>
  </r>
  <r>
    <s v="bamberg"/>
    <x v="21"/>
    <x v="7371"/>
    <n v="0"/>
  </r>
  <r>
    <s v="bamberg"/>
    <x v="21"/>
    <x v="7372"/>
    <n v="0"/>
  </r>
  <r>
    <s v="bamberg"/>
    <x v="21"/>
    <x v="7373"/>
    <n v="4"/>
  </r>
  <r>
    <s v="bamberg"/>
    <x v="21"/>
    <x v="7374"/>
    <n v="8"/>
  </r>
  <r>
    <s v="bamberg"/>
    <x v="21"/>
    <x v="7375"/>
    <n v="26"/>
  </r>
  <r>
    <s v="bamberg"/>
    <x v="21"/>
    <x v="7376"/>
    <n v="23"/>
  </r>
  <r>
    <s v="bamberg"/>
    <x v="21"/>
    <x v="7377"/>
    <n v="51"/>
  </r>
  <r>
    <s v="bamberg"/>
    <x v="21"/>
    <x v="7378"/>
    <n v="56"/>
  </r>
  <r>
    <s v="bamberg"/>
    <x v="21"/>
    <x v="7379"/>
    <n v="68"/>
  </r>
  <r>
    <s v="bamberg"/>
    <x v="21"/>
    <x v="7380"/>
    <n v="61"/>
  </r>
  <r>
    <s v="bamberg"/>
    <x v="21"/>
    <x v="7381"/>
    <n v="61"/>
  </r>
  <r>
    <s v="bamberg"/>
    <x v="21"/>
    <x v="7382"/>
    <n v="53"/>
  </r>
  <r>
    <s v="bamberg"/>
    <x v="21"/>
    <x v="7383"/>
    <n v="67"/>
  </r>
  <r>
    <s v="bamberg"/>
    <x v="21"/>
    <x v="7384"/>
    <n v="65"/>
  </r>
  <r>
    <s v="bamberg"/>
    <x v="21"/>
    <x v="7385"/>
    <n v="48"/>
  </r>
  <r>
    <s v="bamberg"/>
    <x v="21"/>
    <x v="7386"/>
    <n v="37"/>
  </r>
  <r>
    <s v="bamberg"/>
    <x v="21"/>
    <x v="7387"/>
    <n v="34"/>
  </r>
  <r>
    <s v="bamberg"/>
    <x v="21"/>
    <x v="7388"/>
    <n v="17"/>
  </r>
  <r>
    <s v="bamberg"/>
    <x v="21"/>
    <x v="7389"/>
    <n v="5"/>
  </r>
  <r>
    <s v="bamberg"/>
    <x v="21"/>
    <x v="7390"/>
    <n v="2"/>
  </r>
  <r>
    <s v="bamberg"/>
    <x v="21"/>
    <x v="7391"/>
    <n v="0"/>
  </r>
  <r>
    <s v="bamberg"/>
    <x v="21"/>
    <x v="7392"/>
    <n v="0"/>
  </r>
  <r>
    <s v="bamberg"/>
    <x v="21"/>
    <x v="7393"/>
    <n v="0"/>
  </r>
  <r>
    <s v="bamberg"/>
    <x v="21"/>
    <x v="7394"/>
    <n v="0"/>
  </r>
  <r>
    <s v="bamberg"/>
    <x v="21"/>
    <x v="7395"/>
    <n v="0"/>
  </r>
  <r>
    <s v="bamberg"/>
    <x v="21"/>
    <x v="7396"/>
    <n v="0"/>
  </r>
  <r>
    <s v="bamberg"/>
    <x v="21"/>
    <x v="7397"/>
    <n v="2"/>
  </r>
  <r>
    <s v="bamberg"/>
    <x v="21"/>
    <x v="7398"/>
    <n v="5"/>
  </r>
  <r>
    <s v="bamberg"/>
    <x v="21"/>
    <x v="7399"/>
    <n v="42"/>
  </r>
  <r>
    <s v="bamberg"/>
    <x v="21"/>
    <x v="7400"/>
    <n v="31"/>
  </r>
  <r>
    <s v="bamberg"/>
    <x v="21"/>
    <x v="7401"/>
    <n v="53"/>
  </r>
  <r>
    <s v="bamberg"/>
    <x v="21"/>
    <x v="7402"/>
    <n v="56"/>
  </r>
  <r>
    <s v="bamberg"/>
    <x v="21"/>
    <x v="7403"/>
    <n v="106"/>
  </r>
  <r>
    <s v="bamberg"/>
    <x v="21"/>
    <x v="7404"/>
    <n v="79"/>
  </r>
  <r>
    <s v="bamberg"/>
    <x v="21"/>
    <x v="7405"/>
    <n v="91"/>
  </r>
  <r>
    <s v="bamberg"/>
    <x v="21"/>
    <x v="7406"/>
    <n v="65"/>
  </r>
  <r>
    <s v="bamberg"/>
    <x v="21"/>
    <x v="7407"/>
    <n v="74"/>
  </r>
  <r>
    <s v="bamberg"/>
    <x v="21"/>
    <x v="7408"/>
    <n v="66"/>
  </r>
  <r>
    <s v="bamberg"/>
    <x v="21"/>
    <x v="7409"/>
    <n v="55"/>
  </r>
  <r>
    <s v="bamberg"/>
    <x v="21"/>
    <x v="7410"/>
    <n v="43"/>
  </r>
  <r>
    <s v="bamberg"/>
    <x v="21"/>
    <x v="7411"/>
    <n v="26"/>
  </r>
  <r>
    <s v="bamberg"/>
    <x v="21"/>
    <x v="7412"/>
    <n v="22"/>
  </r>
  <r>
    <s v="bamberg"/>
    <x v="21"/>
    <x v="7413"/>
    <n v="5"/>
  </r>
  <r>
    <s v="bamberg"/>
    <x v="21"/>
    <x v="7414"/>
    <n v="1"/>
  </r>
  <r>
    <s v="bamberg"/>
    <x v="21"/>
    <x v="7415"/>
    <n v="0"/>
  </r>
  <r>
    <s v="bamberg"/>
    <x v="21"/>
    <x v="7416"/>
    <n v="0"/>
  </r>
  <r>
    <s v="bamberg"/>
    <x v="21"/>
    <x v="7417"/>
    <n v="0"/>
  </r>
  <r>
    <s v="bamberg"/>
    <x v="21"/>
    <x v="7418"/>
    <n v="0"/>
  </r>
  <r>
    <s v="bamberg"/>
    <x v="21"/>
    <x v="7419"/>
    <n v="0"/>
  </r>
  <r>
    <s v="bamberg"/>
    <x v="21"/>
    <x v="7420"/>
    <n v="0"/>
  </r>
  <r>
    <s v="bamberg"/>
    <x v="21"/>
    <x v="7421"/>
    <n v="4"/>
  </r>
  <r>
    <s v="bamberg"/>
    <x v="21"/>
    <x v="7422"/>
    <n v="7"/>
  </r>
  <r>
    <s v="bamberg"/>
    <x v="21"/>
    <x v="7423"/>
    <n v="31"/>
  </r>
  <r>
    <s v="bamberg"/>
    <x v="21"/>
    <x v="7424"/>
    <n v="30"/>
  </r>
  <r>
    <s v="bamberg"/>
    <x v="21"/>
    <x v="7425"/>
    <n v="43"/>
  </r>
  <r>
    <s v="bamberg"/>
    <x v="21"/>
    <x v="7426"/>
    <n v="62"/>
  </r>
  <r>
    <s v="bamberg"/>
    <x v="21"/>
    <x v="7427"/>
    <n v="88"/>
  </r>
  <r>
    <s v="bamberg"/>
    <x v="21"/>
    <x v="7428"/>
    <n v="46"/>
  </r>
  <r>
    <s v="bamberg"/>
    <x v="21"/>
    <x v="7429"/>
    <n v="79"/>
  </r>
  <r>
    <s v="bamberg"/>
    <x v="21"/>
    <x v="7430"/>
    <n v="66"/>
  </r>
  <r>
    <s v="bamberg"/>
    <x v="21"/>
    <x v="7431"/>
    <n v="107"/>
  </r>
  <r>
    <s v="bamberg"/>
    <x v="21"/>
    <x v="7432"/>
    <n v="53"/>
  </r>
  <r>
    <s v="bamberg"/>
    <x v="21"/>
    <x v="7433"/>
    <n v="64"/>
  </r>
  <r>
    <s v="bamberg"/>
    <x v="21"/>
    <x v="7434"/>
    <n v="51"/>
  </r>
  <r>
    <s v="bamberg"/>
    <x v="21"/>
    <x v="7435"/>
    <n v="26"/>
  </r>
  <r>
    <s v="bamberg"/>
    <x v="21"/>
    <x v="7436"/>
    <n v="13"/>
  </r>
  <r>
    <s v="bamberg"/>
    <x v="21"/>
    <x v="7437"/>
    <n v="10"/>
  </r>
  <r>
    <s v="bamberg"/>
    <x v="21"/>
    <x v="7438"/>
    <n v="0"/>
  </r>
  <r>
    <s v="bamberg"/>
    <x v="21"/>
    <x v="7439"/>
    <n v="0"/>
  </r>
  <r>
    <s v="bamberg"/>
    <x v="21"/>
    <x v="7440"/>
    <n v="0"/>
  </r>
  <r>
    <s v="bamberg"/>
    <x v="21"/>
    <x v="7441"/>
    <n v="0"/>
  </r>
  <r>
    <s v="bamberg"/>
    <x v="21"/>
    <x v="7442"/>
    <n v="0"/>
  </r>
  <r>
    <s v="bamberg"/>
    <x v="21"/>
    <x v="7443"/>
    <n v="0"/>
  </r>
  <r>
    <s v="bamberg"/>
    <x v="21"/>
    <x v="7444"/>
    <n v="0"/>
  </r>
  <r>
    <s v="bamberg"/>
    <x v="21"/>
    <x v="7445"/>
    <n v="26"/>
  </r>
  <r>
    <s v="bamberg"/>
    <x v="21"/>
    <x v="7446"/>
    <n v="9"/>
  </r>
  <r>
    <s v="bamberg"/>
    <x v="21"/>
    <x v="7447"/>
    <n v="17"/>
  </r>
  <r>
    <s v="bamberg"/>
    <x v="21"/>
    <x v="7448"/>
    <n v="35"/>
  </r>
  <r>
    <s v="bamberg"/>
    <x v="21"/>
    <x v="7449"/>
    <n v="67"/>
  </r>
  <r>
    <s v="bamberg"/>
    <x v="21"/>
    <x v="7450"/>
    <n v="50"/>
  </r>
  <r>
    <s v="bamberg"/>
    <x v="21"/>
    <x v="7451"/>
    <n v="70"/>
  </r>
  <r>
    <s v="bamberg"/>
    <x v="21"/>
    <x v="7452"/>
    <n v="64"/>
  </r>
  <r>
    <s v="bamberg"/>
    <x v="21"/>
    <x v="7453"/>
    <n v="53"/>
  </r>
  <r>
    <s v="bamberg"/>
    <x v="21"/>
    <x v="7454"/>
    <n v="73"/>
  </r>
  <r>
    <s v="bamberg"/>
    <x v="21"/>
    <x v="7455"/>
    <n v="56"/>
  </r>
  <r>
    <s v="bamberg"/>
    <x v="21"/>
    <x v="7456"/>
    <n v="51"/>
  </r>
  <r>
    <s v="bamberg"/>
    <x v="21"/>
    <x v="7457"/>
    <n v="53"/>
  </r>
  <r>
    <s v="bamberg"/>
    <x v="21"/>
    <x v="7458"/>
    <n v="49"/>
  </r>
  <r>
    <s v="bamberg"/>
    <x v="21"/>
    <x v="7459"/>
    <n v="38"/>
  </r>
  <r>
    <s v="bamberg"/>
    <x v="21"/>
    <x v="7460"/>
    <n v="39"/>
  </r>
  <r>
    <s v="bamberg"/>
    <x v="21"/>
    <x v="7461"/>
    <n v="24"/>
  </r>
  <r>
    <s v="bamberg"/>
    <x v="21"/>
    <x v="7462"/>
    <n v="9"/>
  </r>
  <r>
    <s v="bamberg"/>
    <x v="21"/>
    <x v="7463"/>
    <n v="0"/>
  </r>
  <r>
    <s v="bamberg"/>
    <x v="21"/>
    <x v="7464"/>
    <n v="0"/>
  </r>
  <r>
    <s v="bamberg"/>
    <x v="21"/>
    <x v="7465"/>
    <n v="0"/>
  </r>
  <r>
    <s v="bamberg"/>
    <x v="21"/>
    <x v="7466"/>
    <n v="0"/>
  </r>
  <r>
    <s v="bamberg"/>
    <x v="21"/>
    <x v="7467"/>
    <n v="0"/>
  </r>
  <r>
    <s v="bamberg"/>
    <x v="21"/>
    <x v="7468"/>
    <n v="0"/>
  </r>
  <r>
    <s v="bamberg"/>
    <x v="21"/>
    <x v="7469"/>
    <n v="41"/>
  </r>
  <r>
    <s v="bamberg"/>
    <x v="21"/>
    <x v="7470"/>
    <n v="2"/>
  </r>
  <r>
    <s v="bamberg"/>
    <x v="21"/>
    <x v="7471"/>
    <n v="5"/>
  </r>
  <r>
    <s v="bamberg"/>
    <x v="21"/>
    <x v="7472"/>
    <n v="21"/>
  </r>
  <r>
    <s v="bamberg"/>
    <x v="21"/>
    <x v="7473"/>
    <n v="44"/>
  </r>
  <r>
    <s v="bamberg"/>
    <x v="21"/>
    <x v="7474"/>
    <n v="67"/>
  </r>
  <r>
    <s v="bamberg"/>
    <x v="21"/>
    <x v="7475"/>
    <n v="64"/>
  </r>
  <r>
    <s v="bamberg"/>
    <x v="21"/>
    <x v="7476"/>
    <n v="64"/>
  </r>
  <r>
    <s v="bamberg"/>
    <x v="21"/>
    <x v="7477"/>
    <n v="65"/>
  </r>
  <r>
    <s v="bamberg"/>
    <x v="21"/>
    <x v="7478"/>
    <n v="88"/>
  </r>
  <r>
    <s v="bamberg"/>
    <x v="21"/>
    <x v="7479"/>
    <n v="61"/>
  </r>
  <r>
    <s v="bamberg"/>
    <x v="21"/>
    <x v="7480"/>
    <n v="62"/>
  </r>
  <r>
    <s v="bamberg"/>
    <x v="21"/>
    <x v="7481"/>
    <n v="51"/>
  </r>
  <r>
    <s v="bamberg"/>
    <x v="21"/>
    <x v="7482"/>
    <n v="43"/>
  </r>
  <r>
    <s v="bamberg"/>
    <x v="21"/>
    <x v="7483"/>
    <n v="48"/>
  </r>
  <r>
    <s v="bamberg"/>
    <x v="21"/>
    <x v="7484"/>
    <n v="29"/>
  </r>
  <r>
    <s v="bamberg"/>
    <x v="21"/>
    <x v="7485"/>
    <n v="26"/>
  </r>
  <r>
    <s v="bamberg"/>
    <x v="21"/>
    <x v="7486"/>
    <n v="4"/>
  </r>
  <r>
    <s v="bamberg"/>
    <x v="21"/>
    <x v="7487"/>
    <n v="0"/>
  </r>
  <r>
    <s v="bamberg"/>
    <x v="21"/>
    <x v="7488"/>
    <n v="0"/>
  </r>
  <r>
    <s v="bamberg"/>
    <x v="21"/>
    <x v="7489"/>
    <n v="0"/>
  </r>
  <r>
    <s v="bamberg"/>
    <x v="21"/>
    <x v="7490"/>
    <n v="0"/>
  </r>
  <r>
    <s v="bamberg"/>
    <x v="21"/>
    <x v="7491"/>
    <n v="0"/>
  </r>
  <r>
    <s v="bamberg"/>
    <x v="21"/>
    <x v="7492"/>
    <n v="0"/>
  </r>
  <r>
    <s v="bamberg"/>
    <x v="21"/>
    <x v="7493"/>
    <n v="1"/>
  </r>
  <r>
    <s v="bamberg"/>
    <x v="21"/>
    <x v="7494"/>
    <n v="3"/>
  </r>
  <r>
    <s v="bamberg"/>
    <x v="21"/>
    <x v="7495"/>
    <n v="1"/>
  </r>
  <r>
    <s v="bamberg"/>
    <x v="21"/>
    <x v="7496"/>
    <n v="10"/>
  </r>
  <r>
    <s v="bamberg"/>
    <x v="21"/>
    <x v="7497"/>
    <n v="15"/>
  </r>
  <r>
    <s v="bamberg"/>
    <x v="21"/>
    <x v="7498"/>
    <n v="33"/>
  </r>
  <r>
    <s v="bamberg"/>
    <x v="21"/>
    <x v="7499"/>
    <n v="27"/>
  </r>
  <r>
    <s v="bamberg"/>
    <x v="21"/>
    <x v="7500"/>
    <n v="43"/>
  </r>
  <r>
    <s v="bamberg"/>
    <x v="21"/>
    <x v="7501"/>
    <n v="42"/>
  </r>
  <r>
    <s v="bamberg"/>
    <x v="21"/>
    <x v="7502"/>
    <n v="61"/>
  </r>
  <r>
    <s v="bamberg"/>
    <x v="21"/>
    <x v="7503"/>
    <n v="51"/>
  </r>
  <r>
    <s v="bamberg"/>
    <x v="21"/>
    <x v="7504"/>
    <n v="50"/>
  </r>
  <r>
    <s v="bamberg"/>
    <x v="21"/>
    <x v="7505"/>
    <n v="47"/>
  </r>
  <r>
    <s v="bamberg"/>
    <x v="21"/>
    <x v="7506"/>
    <n v="40"/>
  </r>
  <r>
    <s v="bamberg"/>
    <x v="21"/>
    <x v="7507"/>
    <n v="35"/>
  </r>
  <r>
    <s v="bamberg"/>
    <x v="21"/>
    <x v="7508"/>
    <n v="17"/>
  </r>
  <r>
    <s v="bamberg"/>
    <x v="21"/>
    <x v="7509"/>
    <n v="5"/>
  </r>
  <r>
    <s v="bamberg"/>
    <x v="21"/>
    <x v="7510"/>
    <n v="1"/>
  </r>
  <r>
    <s v="bamberg"/>
    <x v="21"/>
    <x v="7511"/>
    <n v="0"/>
  </r>
  <r>
    <s v="bamberg"/>
    <x v="21"/>
    <x v="7512"/>
    <n v="0"/>
  </r>
  <r>
    <s v="bamberg"/>
    <x v="21"/>
    <x v="7513"/>
    <n v="0"/>
  </r>
  <r>
    <s v="bamberg"/>
    <x v="21"/>
    <x v="7514"/>
    <n v="0"/>
  </r>
  <r>
    <s v="bamberg"/>
    <x v="21"/>
    <x v="7515"/>
    <n v="0"/>
  </r>
  <r>
    <s v="bamberg"/>
    <x v="21"/>
    <x v="7516"/>
    <n v="0"/>
  </r>
  <r>
    <s v="bamberg"/>
    <x v="21"/>
    <x v="7517"/>
    <n v="3"/>
  </r>
  <r>
    <s v="bamberg"/>
    <x v="21"/>
    <x v="7518"/>
    <n v="10"/>
  </r>
  <r>
    <s v="bamberg"/>
    <x v="21"/>
    <x v="7519"/>
    <n v="13"/>
  </r>
  <r>
    <s v="bamberg"/>
    <x v="21"/>
    <x v="7520"/>
    <n v="29"/>
  </r>
  <r>
    <s v="bamberg"/>
    <x v="21"/>
    <x v="7521"/>
    <n v="54"/>
  </r>
  <r>
    <s v="bamberg"/>
    <x v="21"/>
    <x v="7522"/>
    <n v="49"/>
  </r>
  <r>
    <s v="bamberg"/>
    <x v="21"/>
    <x v="7523"/>
    <n v="59"/>
  </r>
  <r>
    <s v="bamberg"/>
    <x v="21"/>
    <x v="7524"/>
    <n v="39"/>
  </r>
  <r>
    <s v="bamberg"/>
    <x v="21"/>
    <x v="7525"/>
    <n v="56"/>
  </r>
  <r>
    <s v="bamberg"/>
    <x v="21"/>
    <x v="7526"/>
    <n v="38"/>
  </r>
  <r>
    <s v="bamberg"/>
    <x v="21"/>
    <x v="7527"/>
    <n v="28"/>
  </r>
  <r>
    <s v="bamberg"/>
    <x v="21"/>
    <x v="7528"/>
    <n v="23"/>
  </r>
  <r>
    <s v="bamberg"/>
    <x v="21"/>
    <x v="7529"/>
    <n v="21"/>
  </r>
  <r>
    <s v="bamberg"/>
    <x v="21"/>
    <x v="7530"/>
    <n v="13"/>
  </r>
  <r>
    <s v="bamberg"/>
    <x v="21"/>
    <x v="7531"/>
    <n v="3"/>
  </r>
  <r>
    <s v="bamberg"/>
    <x v="21"/>
    <x v="7532"/>
    <n v="3"/>
  </r>
  <r>
    <s v="bamberg"/>
    <x v="21"/>
    <x v="7533"/>
    <n v="2"/>
  </r>
  <r>
    <s v="bamberg"/>
    <x v="21"/>
    <x v="7534"/>
    <n v="1"/>
  </r>
  <r>
    <s v="bamberg"/>
    <x v="21"/>
    <x v="7535"/>
    <n v="0"/>
  </r>
  <r>
    <s v="bamberg"/>
    <x v="21"/>
    <x v="7536"/>
    <n v="0"/>
  </r>
  <r>
    <s v="bamberg"/>
    <x v="21"/>
    <x v="7537"/>
    <n v="0"/>
  </r>
  <r>
    <s v="bamberg"/>
    <x v="21"/>
    <x v="7538"/>
    <n v="0"/>
  </r>
  <r>
    <s v="bamberg"/>
    <x v="21"/>
    <x v="7539"/>
    <n v="0"/>
  </r>
  <r>
    <s v="bamberg"/>
    <x v="21"/>
    <x v="7540"/>
    <n v="0"/>
  </r>
  <r>
    <s v="bamberg"/>
    <x v="21"/>
    <x v="7541"/>
    <n v="8"/>
  </r>
  <r>
    <s v="bamberg"/>
    <x v="21"/>
    <x v="7542"/>
    <n v="6"/>
  </r>
  <r>
    <s v="bamberg"/>
    <x v="21"/>
    <x v="7543"/>
    <n v="19"/>
  </r>
  <r>
    <s v="bamberg"/>
    <x v="21"/>
    <x v="7544"/>
    <n v="21"/>
  </r>
  <r>
    <s v="bamberg"/>
    <x v="21"/>
    <x v="7545"/>
    <n v="30"/>
  </r>
  <r>
    <s v="bamberg"/>
    <x v="21"/>
    <x v="7546"/>
    <n v="44"/>
  </r>
  <r>
    <s v="bamberg"/>
    <x v="21"/>
    <x v="7547"/>
    <n v="63"/>
  </r>
  <r>
    <s v="bamberg"/>
    <x v="21"/>
    <x v="7548"/>
    <n v="44"/>
  </r>
  <r>
    <s v="bamberg"/>
    <x v="21"/>
    <x v="7549"/>
    <n v="40"/>
  </r>
  <r>
    <s v="bamberg"/>
    <x v="21"/>
    <x v="7550"/>
    <n v="31"/>
  </r>
  <r>
    <s v="bamberg"/>
    <x v="21"/>
    <x v="7551"/>
    <n v="30"/>
  </r>
  <r>
    <s v="bamberg"/>
    <x v="21"/>
    <x v="7552"/>
    <n v="30"/>
  </r>
  <r>
    <s v="bamberg"/>
    <x v="21"/>
    <x v="7553"/>
    <n v="18"/>
  </r>
  <r>
    <s v="bamberg"/>
    <x v="21"/>
    <x v="7554"/>
    <n v="8"/>
  </r>
  <r>
    <s v="bamberg"/>
    <x v="21"/>
    <x v="7555"/>
    <n v="8"/>
  </r>
  <r>
    <s v="bamberg"/>
    <x v="21"/>
    <x v="7556"/>
    <n v="7"/>
  </r>
  <r>
    <s v="bamberg"/>
    <x v="21"/>
    <x v="7557"/>
    <n v="2"/>
  </r>
  <r>
    <s v="bamberg"/>
    <x v="21"/>
    <x v="7558"/>
    <n v="0"/>
  </r>
  <r>
    <s v="bamberg"/>
    <x v="21"/>
    <x v="7559"/>
    <n v="0"/>
  </r>
  <r>
    <s v="bamberg"/>
    <x v="21"/>
    <x v="7560"/>
    <n v="0"/>
  </r>
  <r>
    <s v="bamberg"/>
    <x v="21"/>
    <x v="7561"/>
    <n v="0"/>
  </r>
  <r>
    <s v="bamberg"/>
    <x v="21"/>
    <x v="7562"/>
    <n v="0"/>
  </r>
  <r>
    <s v="bamberg"/>
    <x v="21"/>
    <x v="7563"/>
    <n v="0"/>
  </r>
  <r>
    <s v="bamberg"/>
    <x v="21"/>
    <x v="7564"/>
    <n v="0"/>
  </r>
  <r>
    <s v="bamberg"/>
    <x v="21"/>
    <x v="7565"/>
    <n v="5"/>
  </r>
  <r>
    <s v="bamberg"/>
    <x v="21"/>
    <x v="7566"/>
    <n v="5"/>
  </r>
  <r>
    <s v="bamberg"/>
    <x v="21"/>
    <x v="7567"/>
    <n v="19"/>
  </r>
  <r>
    <s v="bamberg"/>
    <x v="21"/>
    <x v="7568"/>
    <n v="36"/>
  </r>
  <r>
    <s v="bamberg"/>
    <x v="21"/>
    <x v="7569"/>
    <n v="37"/>
  </r>
  <r>
    <s v="bamberg"/>
    <x v="21"/>
    <x v="7570"/>
    <n v="44"/>
  </r>
  <r>
    <s v="bamberg"/>
    <x v="21"/>
    <x v="7571"/>
    <n v="34"/>
  </r>
  <r>
    <s v="bamberg"/>
    <x v="21"/>
    <x v="7572"/>
    <n v="41"/>
  </r>
  <r>
    <s v="bamberg"/>
    <x v="21"/>
    <x v="7573"/>
    <n v="51"/>
  </r>
  <r>
    <s v="bamberg"/>
    <x v="21"/>
    <x v="7574"/>
    <n v="27"/>
  </r>
  <r>
    <s v="bamberg"/>
    <x v="21"/>
    <x v="7575"/>
    <n v="31"/>
  </r>
  <r>
    <s v="bamberg"/>
    <x v="21"/>
    <x v="7576"/>
    <n v="22"/>
  </r>
  <r>
    <s v="bamberg"/>
    <x v="21"/>
    <x v="7577"/>
    <n v="25"/>
  </r>
  <r>
    <s v="bamberg"/>
    <x v="21"/>
    <x v="7578"/>
    <n v="11"/>
  </r>
  <r>
    <s v="bamberg"/>
    <x v="21"/>
    <x v="7579"/>
    <n v="2"/>
  </r>
  <r>
    <s v="bamberg"/>
    <x v="21"/>
    <x v="7580"/>
    <n v="3"/>
  </r>
  <r>
    <s v="bamberg"/>
    <x v="21"/>
    <x v="7581"/>
    <n v="3"/>
  </r>
  <r>
    <s v="bamberg"/>
    <x v="21"/>
    <x v="7582"/>
    <n v="0"/>
  </r>
  <r>
    <s v="bamberg"/>
    <x v="21"/>
    <x v="7583"/>
    <n v="0"/>
  </r>
  <r>
    <s v="bamberg"/>
    <x v="21"/>
    <x v="7584"/>
    <n v="0"/>
  </r>
  <r>
    <s v="bamberg"/>
    <x v="21"/>
    <x v="7585"/>
    <n v="0"/>
  </r>
  <r>
    <s v="bamberg"/>
    <x v="21"/>
    <x v="7586"/>
    <n v="0"/>
  </r>
  <r>
    <s v="bamberg"/>
    <x v="21"/>
    <x v="7587"/>
    <n v="0"/>
  </r>
  <r>
    <s v="bamberg"/>
    <x v="21"/>
    <x v="7588"/>
    <n v="0"/>
  </r>
  <r>
    <s v="bamberg"/>
    <x v="21"/>
    <x v="7589"/>
    <n v="4"/>
  </r>
  <r>
    <s v="bamberg"/>
    <x v="21"/>
    <x v="7590"/>
    <n v="13"/>
  </r>
  <r>
    <s v="bamberg"/>
    <x v="21"/>
    <x v="7591"/>
    <n v="8"/>
  </r>
  <r>
    <s v="bamberg"/>
    <x v="21"/>
    <x v="7592"/>
    <n v="41"/>
  </r>
  <r>
    <s v="bamberg"/>
    <x v="21"/>
    <x v="7593"/>
    <n v="40"/>
  </r>
  <r>
    <s v="bamberg"/>
    <x v="21"/>
    <x v="7594"/>
    <n v="47"/>
  </r>
  <r>
    <s v="bamberg"/>
    <x v="21"/>
    <x v="7595"/>
    <n v="40"/>
  </r>
  <r>
    <s v="bamberg"/>
    <x v="21"/>
    <x v="7596"/>
    <n v="40"/>
  </r>
  <r>
    <s v="bamberg"/>
    <x v="21"/>
    <x v="7597"/>
    <n v="28"/>
  </r>
  <r>
    <s v="bamberg"/>
    <x v="21"/>
    <x v="7598"/>
    <n v="39"/>
  </r>
  <r>
    <s v="bamberg"/>
    <x v="21"/>
    <x v="7599"/>
    <n v="33"/>
  </r>
  <r>
    <s v="bamberg"/>
    <x v="21"/>
    <x v="7600"/>
    <n v="28"/>
  </r>
  <r>
    <s v="bamberg"/>
    <x v="21"/>
    <x v="7601"/>
    <n v="21"/>
  </r>
  <r>
    <s v="bamberg"/>
    <x v="21"/>
    <x v="7602"/>
    <n v="10"/>
  </r>
  <r>
    <s v="bamberg"/>
    <x v="21"/>
    <x v="7603"/>
    <n v="8"/>
  </r>
  <r>
    <s v="bamberg"/>
    <x v="21"/>
    <x v="7604"/>
    <n v="12"/>
  </r>
  <r>
    <s v="bamberg"/>
    <x v="21"/>
    <x v="7605"/>
    <n v="2"/>
  </r>
  <r>
    <s v="bamberg"/>
    <x v="21"/>
    <x v="7606"/>
    <n v="0"/>
  </r>
  <r>
    <s v="bamberg"/>
    <x v="21"/>
    <x v="7607"/>
    <n v="0"/>
  </r>
  <r>
    <s v="bamberg"/>
    <x v="21"/>
    <x v="7608"/>
    <n v="0"/>
  </r>
  <r>
    <s v="bamberg"/>
    <x v="21"/>
    <x v="7609"/>
    <n v="0"/>
  </r>
  <r>
    <s v="bamberg"/>
    <x v="21"/>
    <x v="7610"/>
    <n v="0"/>
  </r>
  <r>
    <s v="bamberg"/>
    <x v="21"/>
    <x v="7611"/>
    <n v="0"/>
  </r>
  <r>
    <s v="bamberg"/>
    <x v="21"/>
    <x v="7612"/>
    <n v="0"/>
  </r>
  <r>
    <s v="bamberg"/>
    <x v="21"/>
    <x v="7613"/>
    <n v="0"/>
  </r>
  <r>
    <s v="bamberg"/>
    <x v="21"/>
    <x v="7614"/>
    <n v="5"/>
  </r>
  <r>
    <s v="bamberg"/>
    <x v="21"/>
    <x v="7615"/>
    <n v="7"/>
  </r>
  <r>
    <s v="bamberg"/>
    <x v="21"/>
    <x v="7616"/>
    <n v="4"/>
  </r>
  <r>
    <s v="bamberg"/>
    <x v="21"/>
    <x v="7617"/>
    <n v="17"/>
  </r>
  <r>
    <s v="bamberg"/>
    <x v="21"/>
    <x v="7618"/>
    <n v="9"/>
  </r>
  <r>
    <s v="bamberg"/>
    <x v="21"/>
    <x v="7619"/>
    <n v="11"/>
  </r>
  <r>
    <s v="bamberg"/>
    <x v="21"/>
    <x v="7620"/>
    <n v="16"/>
  </r>
  <r>
    <s v="bamberg"/>
    <x v="21"/>
    <x v="7621"/>
    <n v="12"/>
  </r>
  <r>
    <s v="bamberg"/>
    <x v="21"/>
    <x v="7622"/>
    <n v="10"/>
  </r>
  <r>
    <s v="bamberg"/>
    <x v="21"/>
    <x v="7623"/>
    <n v="13"/>
  </r>
  <r>
    <s v="bamberg"/>
    <x v="21"/>
    <x v="7624"/>
    <n v="9"/>
  </r>
  <r>
    <s v="bamberg"/>
    <x v="21"/>
    <x v="7625"/>
    <n v="5"/>
  </r>
  <r>
    <s v="bamberg"/>
    <x v="21"/>
    <x v="7626"/>
    <n v="10"/>
  </r>
  <r>
    <s v="bamberg"/>
    <x v="21"/>
    <x v="7627"/>
    <n v="9"/>
  </r>
  <r>
    <s v="bamberg"/>
    <x v="21"/>
    <x v="7628"/>
    <n v="8"/>
  </r>
  <r>
    <s v="bamberg"/>
    <x v="21"/>
    <x v="7629"/>
    <n v="7"/>
  </r>
  <r>
    <s v="bamberg"/>
    <x v="21"/>
    <x v="7630"/>
    <n v="2"/>
  </r>
  <r>
    <s v="bamberg"/>
    <x v="21"/>
    <x v="7631"/>
    <n v="0"/>
  </r>
  <r>
    <s v="bamberg"/>
    <x v="21"/>
    <x v="7632"/>
    <n v="0"/>
  </r>
  <r>
    <s v="bamberg"/>
    <x v="21"/>
    <x v="7633"/>
    <n v="0"/>
  </r>
  <r>
    <s v="bamberg"/>
    <x v="21"/>
    <x v="7634"/>
    <n v="0"/>
  </r>
  <r>
    <s v="bamberg"/>
    <x v="21"/>
    <x v="7635"/>
    <n v="0"/>
  </r>
  <r>
    <s v="bamberg"/>
    <x v="21"/>
    <x v="7636"/>
    <n v="0"/>
  </r>
  <r>
    <s v="bamberg"/>
    <x v="21"/>
    <x v="7637"/>
    <n v="1"/>
  </r>
  <r>
    <s v="bamberg"/>
    <x v="21"/>
    <x v="7638"/>
    <n v="3"/>
  </r>
  <r>
    <s v="bamberg"/>
    <x v="21"/>
    <x v="7639"/>
    <n v="7"/>
  </r>
  <r>
    <s v="bamberg"/>
    <x v="21"/>
    <x v="7640"/>
    <n v="46"/>
  </r>
  <r>
    <s v="bamberg"/>
    <x v="21"/>
    <x v="7641"/>
    <n v="49"/>
  </r>
  <r>
    <s v="bamberg"/>
    <x v="21"/>
    <x v="7642"/>
    <n v="80"/>
  </r>
  <r>
    <s v="bamberg"/>
    <x v="21"/>
    <x v="7643"/>
    <n v="76"/>
  </r>
  <r>
    <s v="bamberg"/>
    <x v="21"/>
    <x v="7644"/>
    <n v="58"/>
  </r>
  <r>
    <s v="bamberg"/>
    <x v="21"/>
    <x v="7645"/>
    <n v="39"/>
  </r>
  <r>
    <s v="bamberg"/>
    <x v="21"/>
    <x v="7646"/>
    <n v="44"/>
  </r>
  <r>
    <s v="bamberg"/>
    <x v="21"/>
    <x v="7647"/>
    <n v="42"/>
  </r>
  <r>
    <s v="bamberg"/>
    <x v="21"/>
    <x v="7648"/>
    <n v="31"/>
  </r>
  <r>
    <s v="bamberg"/>
    <x v="21"/>
    <x v="7649"/>
    <n v="32"/>
  </r>
  <r>
    <s v="bamberg"/>
    <x v="21"/>
    <x v="7650"/>
    <n v="16"/>
  </r>
  <r>
    <s v="bamberg"/>
    <x v="21"/>
    <x v="7651"/>
    <n v="7"/>
  </r>
  <r>
    <s v="bamberg"/>
    <x v="21"/>
    <x v="7652"/>
    <n v="7"/>
  </r>
  <r>
    <s v="bamberg"/>
    <x v="21"/>
    <x v="7653"/>
    <n v="3"/>
  </r>
  <r>
    <s v="bamberg"/>
    <x v="21"/>
    <x v="7654"/>
    <n v="0"/>
  </r>
  <r>
    <s v="bamberg"/>
    <x v="21"/>
    <x v="7655"/>
    <n v="0"/>
  </r>
  <r>
    <s v="bamberg"/>
    <x v="21"/>
    <x v="7656"/>
    <n v="0"/>
  </r>
  <r>
    <s v="bamberg"/>
    <x v="21"/>
    <x v="7657"/>
    <n v="0"/>
  </r>
  <r>
    <s v="bamberg"/>
    <x v="21"/>
    <x v="7658"/>
    <n v="0"/>
  </r>
  <r>
    <s v="bamberg"/>
    <x v="21"/>
    <x v="7659"/>
    <n v="0"/>
  </r>
  <r>
    <s v="bamberg"/>
    <x v="21"/>
    <x v="7660"/>
    <n v="0"/>
  </r>
  <r>
    <s v="bamberg"/>
    <x v="21"/>
    <x v="7661"/>
    <n v="1"/>
  </r>
  <r>
    <s v="bamberg"/>
    <x v="21"/>
    <x v="7662"/>
    <n v="0"/>
  </r>
  <r>
    <s v="bamberg"/>
    <x v="21"/>
    <x v="7663"/>
    <n v="3"/>
  </r>
  <r>
    <s v="bamberg"/>
    <x v="21"/>
    <x v="7664"/>
    <n v="40"/>
  </r>
  <r>
    <s v="bamberg"/>
    <x v="21"/>
    <x v="7665"/>
    <n v="22"/>
  </r>
  <r>
    <s v="bamberg"/>
    <x v="21"/>
    <x v="7666"/>
    <n v="15"/>
  </r>
  <r>
    <s v="bamberg"/>
    <x v="21"/>
    <x v="7667"/>
    <n v="18"/>
  </r>
  <r>
    <s v="bamberg"/>
    <x v="21"/>
    <x v="7668"/>
    <n v="15"/>
  </r>
  <r>
    <s v="bamberg"/>
    <x v="21"/>
    <x v="7669"/>
    <n v="20"/>
  </r>
  <r>
    <s v="bamberg"/>
    <x v="21"/>
    <x v="7670"/>
    <n v="19"/>
  </r>
  <r>
    <s v="bamberg"/>
    <x v="21"/>
    <x v="7671"/>
    <n v="10"/>
  </r>
  <r>
    <s v="bamberg"/>
    <x v="21"/>
    <x v="7672"/>
    <n v="14"/>
  </r>
  <r>
    <s v="bamberg"/>
    <x v="21"/>
    <x v="7673"/>
    <n v="21"/>
  </r>
  <r>
    <s v="bamberg"/>
    <x v="21"/>
    <x v="7674"/>
    <n v="13"/>
  </r>
  <r>
    <s v="bamberg"/>
    <x v="21"/>
    <x v="7675"/>
    <n v="7"/>
  </r>
  <r>
    <s v="bamberg"/>
    <x v="21"/>
    <x v="7676"/>
    <n v="6"/>
  </r>
  <r>
    <s v="bamberg"/>
    <x v="21"/>
    <x v="7677"/>
    <n v="3"/>
  </r>
  <r>
    <s v="bamberg"/>
    <x v="21"/>
    <x v="7678"/>
    <n v="1"/>
  </r>
  <r>
    <s v="bamberg"/>
    <x v="21"/>
    <x v="7679"/>
    <n v="0"/>
  </r>
  <r>
    <s v="bamberg"/>
    <x v="21"/>
    <x v="7680"/>
    <n v="0"/>
  </r>
  <r>
    <s v="bamberg"/>
    <x v="21"/>
    <x v="7681"/>
    <n v="0"/>
  </r>
  <r>
    <s v="bamberg"/>
    <x v="21"/>
    <x v="7682"/>
    <n v="0"/>
  </r>
  <r>
    <s v="bamberg"/>
    <x v="21"/>
    <x v="7683"/>
    <n v="0"/>
  </r>
  <r>
    <s v="bamberg"/>
    <x v="21"/>
    <x v="7684"/>
    <n v="0"/>
  </r>
  <r>
    <s v="bamberg"/>
    <x v="21"/>
    <x v="7685"/>
    <n v="2"/>
  </r>
  <r>
    <s v="bamberg"/>
    <x v="21"/>
    <x v="7686"/>
    <n v="7"/>
  </r>
  <r>
    <s v="bamberg"/>
    <x v="21"/>
    <x v="7687"/>
    <n v="7"/>
  </r>
  <r>
    <s v="bamberg"/>
    <x v="21"/>
    <x v="7688"/>
    <n v="23"/>
  </r>
  <r>
    <s v="bamberg"/>
    <x v="21"/>
    <x v="7689"/>
    <n v="32"/>
  </r>
  <r>
    <s v="bamberg"/>
    <x v="21"/>
    <x v="7690"/>
    <n v="58"/>
  </r>
  <r>
    <s v="bamberg"/>
    <x v="21"/>
    <x v="7691"/>
    <n v="47"/>
  </r>
  <r>
    <s v="bamberg"/>
    <x v="21"/>
    <x v="7692"/>
    <n v="48"/>
  </r>
  <r>
    <s v="bamberg"/>
    <x v="21"/>
    <x v="7693"/>
    <n v="44"/>
  </r>
  <r>
    <s v="bamberg"/>
    <x v="21"/>
    <x v="7694"/>
    <n v="39"/>
  </r>
  <r>
    <s v="bamberg"/>
    <x v="21"/>
    <x v="7695"/>
    <n v="49"/>
  </r>
  <r>
    <s v="bamberg"/>
    <x v="21"/>
    <x v="7696"/>
    <n v="38"/>
  </r>
  <r>
    <s v="bamberg"/>
    <x v="21"/>
    <x v="7697"/>
    <n v="29"/>
  </r>
  <r>
    <s v="bamberg"/>
    <x v="21"/>
    <x v="7698"/>
    <n v="22"/>
  </r>
  <r>
    <s v="bamberg"/>
    <x v="21"/>
    <x v="7699"/>
    <n v="15"/>
  </r>
  <r>
    <s v="bamberg"/>
    <x v="21"/>
    <x v="7700"/>
    <n v="5"/>
  </r>
  <r>
    <s v="bamberg"/>
    <x v="21"/>
    <x v="7701"/>
    <n v="0"/>
  </r>
  <r>
    <s v="bamberg"/>
    <x v="21"/>
    <x v="7702"/>
    <n v="1"/>
  </r>
  <r>
    <s v="bamberg"/>
    <x v="21"/>
    <x v="7703"/>
    <n v="0"/>
  </r>
  <r>
    <s v="bamberg"/>
    <x v="21"/>
    <x v="7704"/>
    <n v="0"/>
  </r>
  <r>
    <s v="bamberg"/>
    <x v="21"/>
    <x v="7705"/>
    <n v="0"/>
  </r>
  <r>
    <s v="bamberg"/>
    <x v="21"/>
    <x v="7706"/>
    <n v="0"/>
  </r>
  <r>
    <s v="bamberg"/>
    <x v="21"/>
    <x v="7707"/>
    <n v="0"/>
  </r>
  <r>
    <s v="bamberg"/>
    <x v="21"/>
    <x v="7708"/>
    <n v="0"/>
  </r>
  <r>
    <s v="bamberg"/>
    <x v="21"/>
    <x v="7709"/>
    <n v="1"/>
  </r>
  <r>
    <s v="bamberg"/>
    <x v="21"/>
    <x v="7710"/>
    <n v="12"/>
  </r>
  <r>
    <s v="bamberg"/>
    <x v="21"/>
    <x v="7711"/>
    <n v="9"/>
  </r>
  <r>
    <s v="bamberg"/>
    <x v="21"/>
    <x v="7712"/>
    <n v="35"/>
  </r>
  <r>
    <s v="bamberg"/>
    <x v="21"/>
    <x v="7713"/>
    <n v="59"/>
  </r>
  <r>
    <s v="bamberg"/>
    <x v="21"/>
    <x v="7714"/>
    <n v="42"/>
  </r>
  <r>
    <s v="bamberg"/>
    <x v="21"/>
    <x v="7715"/>
    <n v="56"/>
  </r>
  <r>
    <s v="bamberg"/>
    <x v="21"/>
    <x v="7716"/>
    <n v="41"/>
  </r>
  <r>
    <s v="bamberg"/>
    <x v="21"/>
    <x v="7717"/>
    <n v="47"/>
  </r>
  <r>
    <s v="bamberg"/>
    <x v="21"/>
    <x v="7718"/>
    <n v="56"/>
  </r>
  <r>
    <s v="bamberg"/>
    <x v="21"/>
    <x v="7719"/>
    <n v="48"/>
  </r>
  <r>
    <s v="bamberg"/>
    <x v="21"/>
    <x v="7720"/>
    <n v="37"/>
  </r>
  <r>
    <s v="bamberg"/>
    <x v="21"/>
    <x v="7721"/>
    <n v="17"/>
  </r>
  <r>
    <s v="bamberg"/>
    <x v="21"/>
    <x v="7722"/>
    <n v="14"/>
  </r>
  <r>
    <s v="bamberg"/>
    <x v="21"/>
    <x v="7723"/>
    <n v="6"/>
  </r>
  <r>
    <s v="bamberg"/>
    <x v="21"/>
    <x v="7724"/>
    <n v="6"/>
  </r>
  <r>
    <s v="bamberg"/>
    <x v="21"/>
    <x v="7725"/>
    <n v="3"/>
  </r>
  <r>
    <s v="bamberg"/>
    <x v="21"/>
    <x v="7726"/>
    <n v="1"/>
  </r>
  <r>
    <s v="bamberg"/>
    <x v="21"/>
    <x v="7727"/>
    <n v="0"/>
  </r>
  <r>
    <s v="bamberg"/>
    <x v="21"/>
    <x v="7728"/>
    <n v="0"/>
  </r>
  <r>
    <s v="bamberg"/>
    <x v="21"/>
    <x v="7729"/>
    <n v="0"/>
  </r>
  <r>
    <s v="bamberg"/>
    <x v="21"/>
    <x v="7730"/>
    <n v="0"/>
  </r>
  <r>
    <s v="bamberg"/>
    <x v="21"/>
    <x v="7731"/>
    <n v="0"/>
  </r>
  <r>
    <s v="bamberg"/>
    <x v="21"/>
    <x v="7732"/>
    <n v="0"/>
  </r>
  <r>
    <s v="bamberg"/>
    <x v="21"/>
    <x v="7733"/>
    <n v="5"/>
  </r>
  <r>
    <s v="bamberg"/>
    <x v="21"/>
    <x v="7734"/>
    <n v="8"/>
  </r>
  <r>
    <s v="bamberg"/>
    <x v="21"/>
    <x v="7735"/>
    <n v="9"/>
  </r>
  <r>
    <s v="bamberg"/>
    <x v="21"/>
    <x v="7736"/>
    <n v="27"/>
  </r>
  <r>
    <s v="bamberg"/>
    <x v="21"/>
    <x v="7737"/>
    <n v="35"/>
  </r>
  <r>
    <s v="bamberg"/>
    <x v="21"/>
    <x v="7738"/>
    <n v="47"/>
  </r>
  <r>
    <s v="bamberg"/>
    <x v="21"/>
    <x v="7739"/>
    <n v="48"/>
  </r>
  <r>
    <s v="bamberg"/>
    <x v="21"/>
    <x v="7740"/>
    <n v="50"/>
  </r>
  <r>
    <s v="bamberg"/>
    <x v="21"/>
    <x v="7741"/>
    <n v="33"/>
  </r>
  <r>
    <s v="bamberg"/>
    <x v="21"/>
    <x v="7742"/>
    <n v="40"/>
  </r>
  <r>
    <s v="bamberg"/>
    <x v="21"/>
    <x v="7743"/>
    <n v="50"/>
  </r>
  <r>
    <s v="bamberg"/>
    <x v="21"/>
    <x v="7744"/>
    <n v="26"/>
  </r>
  <r>
    <s v="bamberg"/>
    <x v="21"/>
    <x v="7745"/>
    <n v="18"/>
  </r>
  <r>
    <s v="bamberg"/>
    <x v="21"/>
    <x v="7746"/>
    <n v="17"/>
  </r>
  <r>
    <s v="bamberg"/>
    <x v="21"/>
    <x v="7747"/>
    <n v="11"/>
  </r>
  <r>
    <s v="bamberg"/>
    <x v="21"/>
    <x v="7748"/>
    <n v="3"/>
  </r>
  <r>
    <s v="bamberg"/>
    <x v="21"/>
    <x v="7749"/>
    <n v="2"/>
  </r>
  <r>
    <s v="bamberg"/>
    <x v="21"/>
    <x v="7750"/>
    <n v="1"/>
  </r>
  <r>
    <s v="bamberg"/>
    <x v="21"/>
    <x v="7751"/>
    <n v="0"/>
  </r>
  <r>
    <s v="bamberg"/>
    <x v="21"/>
    <x v="7752"/>
    <n v="0"/>
  </r>
  <r>
    <s v="bamberg"/>
    <x v="21"/>
    <x v="7753"/>
    <n v="0"/>
  </r>
  <r>
    <s v="bamberg"/>
    <x v="21"/>
    <x v="7754"/>
    <n v="0"/>
  </r>
  <r>
    <s v="bamberg"/>
    <x v="21"/>
    <x v="7755"/>
    <n v="0"/>
  </r>
  <r>
    <s v="bamberg"/>
    <x v="21"/>
    <x v="7756"/>
    <n v="0"/>
  </r>
  <r>
    <s v="bamberg"/>
    <x v="21"/>
    <x v="7757"/>
    <n v="4"/>
  </r>
  <r>
    <s v="bamberg"/>
    <x v="21"/>
    <x v="7758"/>
    <n v="11"/>
  </r>
  <r>
    <s v="bamberg"/>
    <x v="21"/>
    <x v="7759"/>
    <n v="21"/>
  </r>
  <r>
    <s v="bamberg"/>
    <x v="21"/>
    <x v="7760"/>
    <n v="25"/>
  </r>
  <r>
    <s v="bamberg"/>
    <x v="21"/>
    <x v="7761"/>
    <n v="44"/>
  </r>
  <r>
    <s v="bamberg"/>
    <x v="21"/>
    <x v="7762"/>
    <n v="53"/>
  </r>
  <r>
    <s v="bamberg"/>
    <x v="21"/>
    <x v="7763"/>
    <n v="54"/>
  </r>
  <r>
    <s v="bamberg"/>
    <x v="21"/>
    <x v="7764"/>
    <n v="59"/>
  </r>
  <r>
    <s v="bamberg"/>
    <x v="21"/>
    <x v="7765"/>
    <n v="61"/>
  </r>
  <r>
    <s v="bamberg"/>
    <x v="21"/>
    <x v="7766"/>
    <n v="44"/>
  </r>
  <r>
    <s v="bamberg"/>
    <x v="21"/>
    <x v="7767"/>
    <n v="51"/>
  </r>
  <r>
    <s v="bamberg"/>
    <x v="21"/>
    <x v="7768"/>
    <n v="42"/>
  </r>
  <r>
    <s v="bamberg"/>
    <x v="21"/>
    <x v="7769"/>
    <n v="18"/>
  </r>
  <r>
    <s v="bamberg"/>
    <x v="21"/>
    <x v="7770"/>
    <n v="24"/>
  </r>
  <r>
    <s v="bamberg"/>
    <x v="21"/>
    <x v="7771"/>
    <n v="9"/>
  </r>
  <r>
    <s v="bamberg"/>
    <x v="21"/>
    <x v="7772"/>
    <n v="13"/>
  </r>
  <r>
    <s v="bamberg"/>
    <x v="21"/>
    <x v="7773"/>
    <n v="2"/>
  </r>
  <r>
    <s v="bamberg"/>
    <x v="21"/>
    <x v="7774"/>
    <n v="1"/>
  </r>
  <r>
    <s v="bamberg"/>
    <x v="21"/>
    <x v="7775"/>
    <n v="0"/>
  </r>
  <r>
    <s v="bamberg"/>
    <x v="21"/>
    <x v="7776"/>
    <n v="0"/>
  </r>
  <r>
    <s v="bamberg"/>
    <x v="21"/>
    <x v="7777"/>
    <n v="0"/>
  </r>
  <r>
    <s v="bamberg"/>
    <x v="21"/>
    <x v="7778"/>
    <n v="0"/>
  </r>
  <r>
    <s v="bamberg"/>
    <x v="21"/>
    <x v="7779"/>
    <n v="0"/>
  </r>
  <r>
    <s v="bamberg"/>
    <x v="21"/>
    <x v="7780"/>
    <n v="0"/>
  </r>
  <r>
    <s v="bamberg"/>
    <x v="21"/>
    <x v="7781"/>
    <n v="2"/>
  </r>
  <r>
    <s v="bamberg"/>
    <x v="21"/>
    <x v="7782"/>
    <n v="9"/>
  </r>
  <r>
    <s v="bamberg"/>
    <x v="21"/>
    <x v="7783"/>
    <n v="9"/>
  </r>
  <r>
    <s v="bamberg"/>
    <x v="21"/>
    <x v="7784"/>
    <n v="29"/>
  </r>
  <r>
    <s v="bamberg"/>
    <x v="21"/>
    <x v="7785"/>
    <n v="44"/>
  </r>
  <r>
    <s v="bamberg"/>
    <x v="21"/>
    <x v="7786"/>
    <n v="51"/>
  </r>
  <r>
    <s v="bamberg"/>
    <x v="21"/>
    <x v="7787"/>
    <n v="48"/>
  </r>
  <r>
    <s v="bamberg"/>
    <x v="21"/>
    <x v="7788"/>
    <n v="52"/>
  </r>
  <r>
    <s v="bamberg"/>
    <x v="21"/>
    <x v="7789"/>
    <n v="41"/>
  </r>
  <r>
    <s v="bamberg"/>
    <x v="21"/>
    <x v="7790"/>
    <n v="38"/>
  </r>
  <r>
    <s v="bamberg"/>
    <x v="21"/>
    <x v="7791"/>
    <n v="33"/>
  </r>
  <r>
    <s v="bamberg"/>
    <x v="21"/>
    <x v="7792"/>
    <n v="47"/>
  </r>
  <r>
    <s v="bamberg"/>
    <x v="21"/>
    <x v="7793"/>
    <n v="28"/>
  </r>
  <r>
    <s v="bamberg"/>
    <x v="21"/>
    <x v="7794"/>
    <n v="31"/>
  </r>
  <r>
    <s v="bamberg"/>
    <x v="21"/>
    <x v="7795"/>
    <n v="15"/>
  </r>
  <r>
    <s v="bamberg"/>
    <x v="21"/>
    <x v="7796"/>
    <n v="11"/>
  </r>
  <r>
    <s v="bamberg"/>
    <x v="21"/>
    <x v="7797"/>
    <n v="6"/>
  </r>
  <r>
    <s v="bamberg"/>
    <x v="21"/>
    <x v="7798"/>
    <n v="3"/>
  </r>
  <r>
    <s v="bamberg"/>
    <x v="21"/>
    <x v="7799"/>
    <n v="0"/>
  </r>
  <r>
    <s v="bamberg"/>
    <x v="21"/>
    <x v="7800"/>
    <n v="0"/>
  </r>
  <r>
    <s v="bamberg"/>
    <x v="21"/>
    <x v="7801"/>
    <n v="0"/>
  </r>
  <r>
    <s v="bamberg"/>
    <x v="21"/>
    <x v="7802"/>
    <n v="0"/>
  </r>
  <r>
    <s v="bamberg"/>
    <x v="21"/>
    <x v="7803"/>
    <n v="0"/>
  </r>
  <r>
    <s v="bamberg"/>
    <x v="21"/>
    <x v="7804"/>
    <n v="0"/>
  </r>
  <r>
    <s v="bamberg"/>
    <x v="21"/>
    <x v="7805"/>
    <n v="0"/>
  </r>
  <r>
    <s v="bamberg"/>
    <x v="21"/>
    <x v="7806"/>
    <n v="6"/>
  </r>
  <r>
    <s v="bamberg"/>
    <x v="21"/>
    <x v="7807"/>
    <n v="3"/>
  </r>
  <r>
    <s v="bamberg"/>
    <x v="21"/>
    <x v="7808"/>
    <n v="11"/>
  </r>
  <r>
    <s v="bamberg"/>
    <x v="21"/>
    <x v="7809"/>
    <n v="33"/>
  </r>
  <r>
    <s v="bamberg"/>
    <x v="21"/>
    <x v="7810"/>
    <n v="43"/>
  </r>
  <r>
    <s v="bamberg"/>
    <x v="21"/>
    <x v="7811"/>
    <n v="44"/>
  </r>
  <r>
    <s v="bamberg"/>
    <x v="21"/>
    <x v="7812"/>
    <n v="47"/>
  </r>
  <r>
    <s v="bamberg"/>
    <x v="21"/>
    <x v="7813"/>
    <n v="40"/>
  </r>
  <r>
    <s v="bamberg"/>
    <x v="21"/>
    <x v="7814"/>
    <n v="42"/>
  </r>
  <r>
    <s v="bamberg"/>
    <x v="21"/>
    <x v="7815"/>
    <n v="58"/>
  </r>
  <r>
    <s v="bamberg"/>
    <x v="21"/>
    <x v="7816"/>
    <n v="43"/>
  </r>
  <r>
    <s v="bamberg"/>
    <x v="21"/>
    <x v="7817"/>
    <n v="23"/>
  </r>
  <r>
    <s v="bamberg"/>
    <x v="21"/>
    <x v="7818"/>
    <n v="9"/>
  </r>
  <r>
    <s v="bamberg"/>
    <x v="21"/>
    <x v="7819"/>
    <n v="14"/>
  </r>
  <r>
    <s v="bamberg"/>
    <x v="21"/>
    <x v="7820"/>
    <n v="9"/>
  </r>
  <r>
    <s v="bamberg"/>
    <x v="21"/>
    <x v="7821"/>
    <n v="13"/>
  </r>
  <r>
    <s v="bamberg"/>
    <x v="21"/>
    <x v="7822"/>
    <n v="7"/>
  </r>
  <r>
    <s v="bamberg"/>
    <x v="21"/>
    <x v="7823"/>
    <n v="0"/>
  </r>
  <r>
    <s v="bamberg"/>
    <x v="21"/>
    <x v="7824"/>
    <n v="0"/>
  </r>
  <r>
    <s v="bamberg"/>
    <x v="21"/>
    <x v="7825"/>
    <n v="0"/>
  </r>
  <r>
    <s v="bamberg"/>
    <x v="21"/>
    <x v="7826"/>
    <n v="0"/>
  </r>
  <r>
    <s v="bamberg"/>
    <x v="21"/>
    <x v="7827"/>
    <n v="0"/>
  </r>
  <r>
    <s v="bamberg"/>
    <x v="21"/>
    <x v="7828"/>
    <n v="0"/>
  </r>
  <r>
    <s v="bamberg"/>
    <x v="21"/>
    <x v="7829"/>
    <n v="4"/>
  </r>
  <r>
    <s v="bamberg"/>
    <x v="21"/>
    <x v="7830"/>
    <n v="9"/>
  </r>
  <r>
    <s v="bamberg"/>
    <x v="21"/>
    <x v="7831"/>
    <n v="9"/>
  </r>
  <r>
    <s v="bamberg"/>
    <x v="21"/>
    <x v="7832"/>
    <n v="4"/>
  </r>
  <r>
    <s v="bamberg"/>
    <x v="21"/>
    <x v="7833"/>
    <n v="22"/>
  </r>
  <r>
    <s v="bamberg"/>
    <x v="21"/>
    <x v="7834"/>
    <n v="29"/>
  </r>
  <r>
    <s v="bamberg"/>
    <x v="21"/>
    <x v="7835"/>
    <n v="10"/>
  </r>
  <r>
    <s v="bamberg"/>
    <x v="21"/>
    <x v="7836"/>
    <n v="35"/>
  </r>
  <r>
    <s v="bamberg"/>
    <x v="21"/>
    <x v="7837"/>
    <n v="35"/>
  </r>
  <r>
    <s v="bamberg"/>
    <x v="21"/>
    <x v="7838"/>
    <n v="68"/>
  </r>
  <r>
    <s v="bamberg"/>
    <x v="21"/>
    <x v="7839"/>
    <n v="30"/>
  </r>
  <r>
    <s v="bamberg"/>
    <x v="21"/>
    <x v="7840"/>
    <n v="21"/>
  </r>
  <r>
    <s v="bamberg"/>
    <x v="21"/>
    <x v="7841"/>
    <n v="23"/>
  </r>
  <r>
    <s v="bamberg"/>
    <x v="21"/>
    <x v="7842"/>
    <n v="15"/>
  </r>
  <r>
    <s v="bamberg"/>
    <x v="21"/>
    <x v="7843"/>
    <n v="13"/>
  </r>
  <r>
    <s v="bamberg"/>
    <x v="21"/>
    <x v="7844"/>
    <n v="6"/>
  </r>
  <r>
    <s v="bamberg"/>
    <x v="21"/>
    <x v="7845"/>
    <n v="2"/>
  </r>
  <r>
    <s v="bamberg"/>
    <x v="21"/>
    <x v="7846"/>
    <n v="2"/>
  </r>
  <r>
    <s v="bamberg"/>
    <x v="21"/>
    <x v="7847"/>
    <n v="0"/>
  </r>
  <r>
    <s v="bamberg"/>
    <x v="21"/>
    <x v="7848"/>
    <n v="0"/>
  </r>
  <r>
    <s v="bamberg"/>
    <x v="21"/>
    <x v="7849"/>
    <n v="0"/>
  </r>
  <r>
    <s v="bamberg"/>
    <x v="21"/>
    <x v="7850"/>
    <n v="0"/>
  </r>
  <r>
    <s v="bamberg"/>
    <x v="21"/>
    <x v="7851"/>
    <n v="0"/>
  </r>
  <r>
    <s v="bamberg"/>
    <x v="21"/>
    <x v="7852"/>
    <n v="0"/>
  </r>
  <r>
    <s v="bamberg"/>
    <x v="21"/>
    <x v="7853"/>
    <n v="3"/>
  </r>
  <r>
    <s v="bamberg"/>
    <x v="21"/>
    <x v="7854"/>
    <n v="8"/>
  </r>
  <r>
    <s v="bamberg"/>
    <x v="21"/>
    <x v="7855"/>
    <n v="16"/>
  </r>
  <r>
    <s v="bamberg"/>
    <x v="21"/>
    <x v="7856"/>
    <n v="26"/>
  </r>
  <r>
    <s v="bamberg"/>
    <x v="21"/>
    <x v="7857"/>
    <n v="30"/>
  </r>
  <r>
    <s v="bamberg"/>
    <x v="21"/>
    <x v="7858"/>
    <n v="37"/>
  </r>
  <r>
    <s v="bamberg"/>
    <x v="21"/>
    <x v="7859"/>
    <n v="52"/>
  </r>
  <r>
    <s v="bamberg"/>
    <x v="21"/>
    <x v="7860"/>
    <n v="47"/>
  </r>
  <r>
    <s v="bamberg"/>
    <x v="21"/>
    <x v="7861"/>
    <n v="37"/>
  </r>
  <r>
    <s v="bamberg"/>
    <x v="21"/>
    <x v="7862"/>
    <n v="47"/>
  </r>
  <r>
    <s v="bamberg"/>
    <x v="21"/>
    <x v="7863"/>
    <n v="46"/>
  </r>
  <r>
    <s v="bamberg"/>
    <x v="21"/>
    <x v="7864"/>
    <n v="40"/>
  </r>
  <r>
    <s v="bamberg"/>
    <x v="21"/>
    <x v="7865"/>
    <n v="24"/>
  </r>
  <r>
    <s v="bamberg"/>
    <x v="21"/>
    <x v="7866"/>
    <n v="35"/>
  </r>
  <r>
    <s v="bamberg"/>
    <x v="21"/>
    <x v="7867"/>
    <n v="14"/>
  </r>
  <r>
    <s v="bamberg"/>
    <x v="21"/>
    <x v="7868"/>
    <n v="14"/>
  </r>
  <r>
    <s v="bamberg"/>
    <x v="21"/>
    <x v="7869"/>
    <n v="13"/>
  </r>
  <r>
    <s v="bamberg"/>
    <x v="21"/>
    <x v="7870"/>
    <n v="0"/>
  </r>
  <r>
    <s v="bamberg"/>
    <x v="21"/>
    <x v="7871"/>
    <n v="0"/>
  </r>
  <r>
    <s v="bamberg"/>
    <x v="21"/>
    <x v="7872"/>
    <n v="0"/>
  </r>
  <r>
    <s v="bamberg"/>
    <x v="21"/>
    <x v="7873"/>
    <n v="0"/>
  </r>
  <r>
    <s v="bamberg"/>
    <x v="21"/>
    <x v="7874"/>
    <n v="0"/>
  </r>
  <r>
    <s v="bamberg"/>
    <x v="21"/>
    <x v="7875"/>
    <n v="0"/>
  </r>
  <r>
    <s v="bamberg"/>
    <x v="21"/>
    <x v="7876"/>
    <n v="0"/>
  </r>
  <r>
    <s v="bamberg"/>
    <x v="21"/>
    <x v="7877"/>
    <n v="1"/>
  </r>
  <r>
    <s v="bamberg"/>
    <x v="21"/>
    <x v="7878"/>
    <n v="14"/>
  </r>
  <r>
    <s v="bamberg"/>
    <x v="21"/>
    <x v="7879"/>
    <n v="19"/>
  </r>
  <r>
    <s v="bamberg"/>
    <x v="21"/>
    <x v="7880"/>
    <n v="20"/>
  </r>
  <r>
    <s v="bamberg"/>
    <x v="21"/>
    <x v="7881"/>
    <n v="33"/>
  </r>
  <r>
    <s v="bamberg"/>
    <x v="21"/>
    <x v="7882"/>
    <n v="57"/>
  </r>
  <r>
    <s v="bamberg"/>
    <x v="21"/>
    <x v="7883"/>
    <n v="47"/>
  </r>
  <r>
    <s v="bamberg"/>
    <x v="21"/>
    <x v="7884"/>
    <n v="45"/>
  </r>
  <r>
    <s v="bamberg"/>
    <x v="21"/>
    <x v="7885"/>
    <n v="46"/>
  </r>
  <r>
    <s v="bamberg"/>
    <x v="21"/>
    <x v="7886"/>
    <n v="50"/>
  </r>
  <r>
    <s v="bamberg"/>
    <x v="21"/>
    <x v="7887"/>
    <n v="39"/>
  </r>
  <r>
    <s v="bamberg"/>
    <x v="21"/>
    <x v="7888"/>
    <n v="35"/>
  </r>
  <r>
    <s v="bamberg"/>
    <x v="21"/>
    <x v="7889"/>
    <n v="32"/>
  </r>
  <r>
    <s v="bamberg"/>
    <x v="21"/>
    <x v="7890"/>
    <n v="11"/>
  </r>
  <r>
    <s v="bamberg"/>
    <x v="21"/>
    <x v="7891"/>
    <n v="10"/>
  </r>
  <r>
    <s v="bamberg"/>
    <x v="21"/>
    <x v="7892"/>
    <n v="6"/>
  </r>
  <r>
    <s v="bamberg"/>
    <x v="21"/>
    <x v="7893"/>
    <n v="2"/>
  </r>
  <r>
    <s v="bamberg"/>
    <x v="21"/>
    <x v="7894"/>
    <n v="1"/>
  </r>
  <r>
    <s v="bamberg"/>
    <x v="21"/>
    <x v="7895"/>
    <n v="0"/>
  </r>
  <r>
    <s v="bamberg"/>
    <x v="21"/>
    <x v="7896"/>
    <n v="0"/>
  </r>
  <r>
    <s v="bamberg"/>
    <x v="21"/>
    <x v="7897"/>
    <n v="0"/>
  </r>
  <r>
    <s v="bamberg"/>
    <x v="21"/>
    <x v="7898"/>
    <n v="0"/>
  </r>
  <r>
    <s v="bamberg"/>
    <x v="21"/>
    <x v="7899"/>
    <n v="0"/>
  </r>
  <r>
    <s v="bamberg"/>
    <x v="21"/>
    <x v="7900"/>
    <n v="0"/>
  </r>
  <r>
    <s v="bamberg"/>
    <x v="21"/>
    <x v="7901"/>
    <n v="8"/>
  </r>
  <r>
    <s v="bamberg"/>
    <x v="21"/>
    <x v="7902"/>
    <n v="6"/>
  </r>
  <r>
    <s v="bamberg"/>
    <x v="21"/>
    <x v="7903"/>
    <n v="29"/>
  </r>
  <r>
    <s v="bamberg"/>
    <x v="21"/>
    <x v="7904"/>
    <n v="22"/>
  </r>
  <r>
    <s v="bamberg"/>
    <x v="21"/>
    <x v="7905"/>
    <n v="50"/>
  </r>
  <r>
    <s v="bamberg"/>
    <x v="21"/>
    <x v="7906"/>
    <n v="37"/>
  </r>
  <r>
    <s v="bamberg"/>
    <x v="21"/>
    <x v="7907"/>
    <n v="51"/>
  </r>
  <r>
    <s v="bamberg"/>
    <x v="21"/>
    <x v="7908"/>
    <n v="39"/>
  </r>
  <r>
    <s v="bamberg"/>
    <x v="21"/>
    <x v="7909"/>
    <n v="41"/>
  </r>
  <r>
    <s v="bamberg"/>
    <x v="21"/>
    <x v="7910"/>
    <n v="41"/>
  </r>
  <r>
    <s v="bamberg"/>
    <x v="21"/>
    <x v="7911"/>
    <n v="32"/>
  </r>
  <r>
    <s v="bamberg"/>
    <x v="21"/>
    <x v="7912"/>
    <n v="38"/>
  </r>
  <r>
    <s v="bamberg"/>
    <x v="21"/>
    <x v="7913"/>
    <n v="14"/>
  </r>
  <r>
    <s v="bamberg"/>
    <x v="21"/>
    <x v="7914"/>
    <n v="11"/>
  </r>
  <r>
    <s v="bamberg"/>
    <x v="21"/>
    <x v="7915"/>
    <n v="8"/>
  </r>
  <r>
    <s v="bamberg"/>
    <x v="21"/>
    <x v="7916"/>
    <n v="4"/>
  </r>
  <r>
    <s v="bamberg"/>
    <x v="21"/>
    <x v="7917"/>
    <n v="0"/>
  </r>
  <r>
    <s v="bamberg"/>
    <x v="21"/>
    <x v="7918"/>
    <n v="0"/>
  </r>
  <r>
    <s v="bamberg"/>
    <x v="21"/>
    <x v="7919"/>
    <n v="0"/>
  </r>
  <r>
    <s v="bamberg"/>
    <x v="21"/>
    <x v="7920"/>
    <n v="0"/>
  </r>
  <r>
    <s v="bamberg"/>
    <x v="21"/>
    <x v="7921"/>
    <n v="0"/>
  </r>
  <r>
    <s v="bamberg"/>
    <x v="21"/>
    <x v="7922"/>
    <n v="0"/>
  </r>
  <r>
    <s v="bamberg"/>
    <x v="21"/>
    <x v="7923"/>
    <n v="0"/>
  </r>
  <r>
    <s v="bamberg"/>
    <x v="21"/>
    <x v="7924"/>
    <n v="0"/>
  </r>
  <r>
    <s v="bamberg"/>
    <x v="21"/>
    <x v="7925"/>
    <n v="2"/>
  </r>
  <r>
    <s v="bamberg"/>
    <x v="21"/>
    <x v="7926"/>
    <n v="6"/>
  </r>
  <r>
    <s v="bamberg"/>
    <x v="21"/>
    <x v="7927"/>
    <n v="8"/>
  </r>
  <r>
    <s v="bamberg"/>
    <x v="21"/>
    <x v="7928"/>
    <n v="16"/>
  </r>
  <r>
    <s v="bamberg"/>
    <x v="21"/>
    <x v="7929"/>
    <n v="39"/>
  </r>
  <r>
    <s v="bamberg"/>
    <x v="21"/>
    <x v="7930"/>
    <n v="37"/>
  </r>
  <r>
    <s v="bamberg"/>
    <x v="21"/>
    <x v="7931"/>
    <n v="62"/>
  </r>
  <r>
    <s v="bamberg"/>
    <x v="21"/>
    <x v="7932"/>
    <n v="41"/>
  </r>
  <r>
    <s v="bamberg"/>
    <x v="21"/>
    <x v="7933"/>
    <n v="30"/>
  </r>
  <r>
    <s v="bamberg"/>
    <x v="21"/>
    <x v="7934"/>
    <n v="42"/>
  </r>
  <r>
    <s v="bamberg"/>
    <x v="21"/>
    <x v="7935"/>
    <n v="36"/>
  </r>
  <r>
    <s v="bamberg"/>
    <x v="21"/>
    <x v="7936"/>
    <n v="38"/>
  </r>
  <r>
    <s v="bamberg"/>
    <x v="21"/>
    <x v="7937"/>
    <n v="23"/>
  </r>
  <r>
    <s v="bamberg"/>
    <x v="21"/>
    <x v="7938"/>
    <n v="10"/>
  </r>
  <r>
    <s v="bamberg"/>
    <x v="21"/>
    <x v="7939"/>
    <n v="5"/>
  </r>
  <r>
    <s v="bamberg"/>
    <x v="21"/>
    <x v="7940"/>
    <n v="4"/>
  </r>
  <r>
    <s v="bamberg"/>
    <x v="21"/>
    <x v="7941"/>
    <n v="0"/>
  </r>
  <r>
    <s v="bamberg"/>
    <x v="21"/>
    <x v="7942"/>
    <n v="1"/>
  </r>
  <r>
    <s v="bamberg"/>
    <x v="21"/>
    <x v="7943"/>
    <n v="0"/>
  </r>
  <r>
    <s v="bamberg"/>
    <x v="21"/>
    <x v="7944"/>
    <n v="0"/>
  </r>
  <r>
    <s v="bamberg"/>
    <x v="21"/>
    <x v="7945"/>
    <n v="0"/>
  </r>
  <r>
    <s v="bamberg"/>
    <x v="21"/>
    <x v="7946"/>
    <n v="0"/>
  </r>
  <r>
    <s v="bamberg"/>
    <x v="21"/>
    <x v="7947"/>
    <n v="0"/>
  </r>
  <r>
    <s v="bamberg"/>
    <x v="21"/>
    <x v="7948"/>
    <n v="0"/>
  </r>
  <r>
    <s v="bamberg"/>
    <x v="21"/>
    <x v="7949"/>
    <n v="3"/>
  </r>
  <r>
    <s v="bamberg"/>
    <x v="21"/>
    <x v="7950"/>
    <n v="4"/>
  </r>
  <r>
    <s v="bamberg"/>
    <x v="21"/>
    <x v="7951"/>
    <n v="13"/>
  </r>
  <r>
    <s v="bamberg"/>
    <x v="21"/>
    <x v="7952"/>
    <n v="19"/>
  </r>
  <r>
    <s v="bamberg"/>
    <x v="21"/>
    <x v="7953"/>
    <n v="26"/>
  </r>
  <r>
    <s v="bamberg"/>
    <x v="21"/>
    <x v="7954"/>
    <n v="45"/>
  </r>
  <r>
    <s v="bamberg"/>
    <x v="21"/>
    <x v="7955"/>
    <n v="58"/>
  </r>
  <r>
    <s v="bamberg"/>
    <x v="21"/>
    <x v="7956"/>
    <n v="45"/>
  </r>
  <r>
    <s v="bamberg"/>
    <x v="21"/>
    <x v="7957"/>
    <n v="50"/>
  </r>
  <r>
    <s v="bamberg"/>
    <x v="21"/>
    <x v="7958"/>
    <n v="45"/>
  </r>
  <r>
    <s v="bamberg"/>
    <x v="21"/>
    <x v="7959"/>
    <n v="45"/>
  </r>
  <r>
    <s v="bamberg"/>
    <x v="21"/>
    <x v="7960"/>
    <n v="38"/>
  </r>
  <r>
    <s v="bamberg"/>
    <x v="21"/>
    <x v="7961"/>
    <n v="30"/>
  </r>
  <r>
    <s v="bamberg"/>
    <x v="21"/>
    <x v="7962"/>
    <n v="20"/>
  </r>
  <r>
    <s v="bamberg"/>
    <x v="21"/>
    <x v="7963"/>
    <n v="8"/>
  </r>
  <r>
    <s v="bamberg"/>
    <x v="21"/>
    <x v="7964"/>
    <n v="5"/>
  </r>
  <r>
    <s v="bamberg"/>
    <x v="21"/>
    <x v="7965"/>
    <n v="4"/>
  </r>
  <r>
    <s v="bamberg"/>
    <x v="21"/>
    <x v="7966"/>
    <n v="0"/>
  </r>
  <r>
    <s v="bamberg"/>
    <x v="21"/>
    <x v="7967"/>
    <n v="0"/>
  </r>
  <r>
    <s v="bamberg"/>
    <x v="21"/>
    <x v="7968"/>
    <n v="0"/>
  </r>
  <r>
    <s v="bamberg"/>
    <x v="21"/>
    <x v="7969"/>
    <n v="0"/>
  </r>
  <r>
    <s v="bamberg"/>
    <x v="21"/>
    <x v="7970"/>
    <n v="0"/>
  </r>
  <r>
    <s v="bamberg"/>
    <x v="21"/>
    <x v="7971"/>
    <n v="0"/>
  </r>
  <r>
    <s v="bamberg"/>
    <x v="21"/>
    <x v="7972"/>
    <n v="0"/>
  </r>
  <r>
    <s v="bamberg"/>
    <x v="21"/>
    <x v="7973"/>
    <n v="3"/>
  </r>
  <r>
    <s v="bamberg"/>
    <x v="21"/>
    <x v="7974"/>
    <n v="0"/>
  </r>
  <r>
    <s v="bamberg"/>
    <x v="21"/>
    <x v="7975"/>
    <n v="3"/>
  </r>
  <r>
    <s v="bamberg"/>
    <x v="21"/>
    <x v="7976"/>
    <n v="25"/>
  </r>
  <r>
    <s v="bamberg"/>
    <x v="21"/>
    <x v="7977"/>
    <n v="42"/>
  </r>
  <r>
    <s v="bamberg"/>
    <x v="21"/>
    <x v="7978"/>
    <n v="65"/>
  </r>
  <r>
    <s v="bamberg"/>
    <x v="21"/>
    <x v="7979"/>
    <n v="62"/>
  </r>
  <r>
    <s v="bamberg"/>
    <x v="21"/>
    <x v="7980"/>
    <n v="59"/>
  </r>
  <r>
    <s v="bamberg"/>
    <x v="21"/>
    <x v="7981"/>
    <n v="61"/>
  </r>
  <r>
    <s v="bamberg"/>
    <x v="21"/>
    <x v="7982"/>
    <n v="54"/>
  </r>
  <r>
    <s v="bamberg"/>
    <x v="21"/>
    <x v="7983"/>
    <n v="48"/>
  </r>
  <r>
    <s v="bamberg"/>
    <x v="21"/>
    <x v="7984"/>
    <n v="41"/>
  </r>
  <r>
    <s v="bamberg"/>
    <x v="21"/>
    <x v="7985"/>
    <n v="26"/>
  </r>
  <r>
    <s v="bamberg"/>
    <x v="21"/>
    <x v="7986"/>
    <n v="21"/>
  </r>
  <r>
    <s v="bamberg"/>
    <x v="21"/>
    <x v="7987"/>
    <n v="12"/>
  </r>
  <r>
    <s v="bamberg"/>
    <x v="21"/>
    <x v="7988"/>
    <n v="2"/>
  </r>
  <r>
    <s v="bamberg"/>
    <x v="21"/>
    <x v="7989"/>
    <n v="3"/>
  </r>
  <r>
    <s v="bamberg"/>
    <x v="21"/>
    <x v="7990"/>
    <n v="0"/>
  </r>
  <r>
    <s v="bamberg"/>
    <x v="21"/>
    <x v="7991"/>
    <n v="0"/>
  </r>
  <r>
    <s v="bamberg"/>
    <x v="21"/>
    <x v="7992"/>
    <n v="0"/>
  </r>
  <r>
    <s v="bamberg"/>
    <x v="21"/>
    <x v="7993"/>
    <n v="0"/>
  </r>
  <r>
    <s v="bamberg"/>
    <x v="21"/>
    <x v="7994"/>
    <n v="0"/>
  </r>
  <r>
    <s v="bamberg"/>
    <x v="21"/>
    <x v="7995"/>
    <n v="0"/>
  </r>
  <r>
    <s v="bamberg"/>
    <x v="21"/>
    <x v="7996"/>
    <n v="0"/>
  </r>
  <r>
    <s v="bamberg"/>
    <x v="21"/>
    <x v="7997"/>
    <n v="1"/>
  </r>
  <r>
    <s v="bamberg"/>
    <x v="21"/>
    <x v="7998"/>
    <n v="1"/>
  </r>
  <r>
    <s v="bamberg"/>
    <x v="21"/>
    <x v="7999"/>
    <n v="5"/>
  </r>
  <r>
    <s v="bamberg"/>
    <x v="21"/>
    <x v="8000"/>
    <n v="7"/>
  </r>
  <r>
    <s v="bamberg"/>
    <x v="21"/>
    <x v="8001"/>
    <n v="21"/>
  </r>
  <r>
    <s v="bamberg"/>
    <x v="21"/>
    <x v="8002"/>
    <n v="12"/>
  </r>
  <r>
    <s v="bamberg"/>
    <x v="21"/>
    <x v="8003"/>
    <n v="34"/>
  </r>
  <r>
    <s v="bamberg"/>
    <x v="21"/>
    <x v="8004"/>
    <n v="28"/>
  </r>
  <r>
    <s v="bamberg"/>
    <x v="21"/>
    <x v="8005"/>
    <n v="39"/>
  </r>
  <r>
    <s v="bamberg"/>
    <x v="21"/>
    <x v="8006"/>
    <n v="42"/>
  </r>
  <r>
    <s v="bamberg"/>
    <x v="21"/>
    <x v="8007"/>
    <n v="33"/>
  </r>
  <r>
    <s v="bamberg"/>
    <x v="21"/>
    <x v="8008"/>
    <n v="25"/>
  </r>
  <r>
    <s v="bamberg"/>
    <x v="21"/>
    <x v="8009"/>
    <n v="20"/>
  </r>
  <r>
    <s v="bamberg"/>
    <x v="21"/>
    <x v="8010"/>
    <n v="4"/>
  </r>
  <r>
    <s v="bamberg"/>
    <x v="21"/>
    <x v="8011"/>
    <n v="14"/>
  </r>
  <r>
    <s v="bamberg"/>
    <x v="21"/>
    <x v="8012"/>
    <n v="5"/>
  </r>
  <r>
    <s v="bamberg"/>
    <x v="21"/>
    <x v="8013"/>
    <n v="1"/>
  </r>
  <r>
    <s v="bamberg"/>
    <x v="21"/>
    <x v="8014"/>
    <n v="1"/>
  </r>
  <r>
    <s v="bamberg"/>
    <x v="21"/>
    <x v="8015"/>
    <n v="0"/>
  </r>
  <r>
    <s v="bamberg"/>
    <x v="21"/>
    <x v="8016"/>
    <n v="0"/>
  </r>
  <r>
    <s v="bamberg"/>
    <x v="21"/>
    <x v="8017"/>
    <n v="0"/>
  </r>
  <r>
    <s v="bamberg"/>
    <x v="21"/>
    <x v="8018"/>
    <n v="0"/>
  </r>
  <r>
    <s v="bamberg"/>
    <x v="21"/>
    <x v="8019"/>
    <n v="0"/>
  </r>
  <r>
    <s v="bamberg"/>
    <x v="21"/>
    <x v="8020"/>
    <n v="0"/>
  </r>
  <r>
    <s v="bamberg"/>
    <x v="21"/>
    <x v="8021"/>
    <n v="3"/>
  </r>
  <r>
    <s v="bamberg"/>
    <x v="21"/>
    <x v="8022"/>
    <n v="4"/>
  </r>
  <r>
    <s v="bamberg"/>
    <x v="21"/>
    <x v="8023"/>
    <n v="10"/>
  </r>
  <r>
    <s v="bamberg"/>
    <x v="21"/>
    <x v="8024"/>
    <n v="26"/>
  </r>
  <r>
    <s v="bamberg"/>
    <x v="21"/>
    <x v="8025"/>
    <n v="37"/>
  </r>
  <r>
    <s v="bamberg"/>
    <x v="21"/>
    <x v="8026"/>
    <n v="42"/>
  </r>
  <r>
    <s v="bamberg"/>
    <x v="21"/>
    <x v="8027"/>
    <n v="49"/>
  </r>
  <r>
    <s v="bamberg"/>
    <x v="21"/>
    <x v="8028"/>
    <n v="48"/>
  </r>
  <r>
    <s v="bamberg"/>
    <x v="21"/>
    <x v="8029"/>
    <n v="49"/>
  </r>
  <r>
    <s v="bamberg"/>
    <x v="21"/>
    <x v="8030"/>
    <n v="31"/>
  </r>
  <r>
    <s v="bamberg"/>
    <x v="21"/>
    <x v="8031"/>
    <n v="42"/>
  </r>
  <r>
    <s v="bamberg"/>
    <x v="21"/>
    <x v="8032"/>
    <n v="31"/>
  </r>
  <r>
    <s v="bamberg"/>
    <x v="21"/>
    <x v="8033"/>
    <n v="7"/>
  </r>
  <r>
    <s v="bamberg"/>
    <x v="21"/>
    <x v="8034"/>
    <n v="8"/>
  </r>
  <r>
    <s v="bamberg"/>
    <x v="21"/>
    <x v="8035"/>
    <n v="2"/>
  </r>
  <r>
    <s v="bamberg"/>
    <x v="21"/>
    <x v="8036"/>
    <n v="3"/>
  </r>
  <r>
    <s v="bamberg"/>
    <x v="21"/>
    <x v="8037"/>
    <n v="1"/>
  </r>
  <r>
    <s v="bamberg"/>
    <x v="21"/>
    <x v="8038"/>
    <n v="0"/>
  </r>
  <r>
    <s v="bamberg"/>
    <x v="21"/>
    <x v="8039"/>
    <n v="0"/>
  </r>
  <r>
    <s v="bamberg"/>
    <x v="21"/>
    <x v="8040"/>
    <n v="0"/>
  </r>
  <r>
    <s v="bamberg"/>
    <x v="21"/>
    <x v="8041"/>
    <n v="0"/>
  </r>
  <r>
    <s v="bamberg"/>
    <x v="21"/>
    <x v="8042"/>
    <n v="0"/>
  </r>
  <r>
    <s v="bamberg"/>
    <x v="21"/>
    <x v="8043"/>
    <n v="0"/>
  </r>
  <r>
    <s v="bamberg"/>
    <x v="21"/>
    <x v="8044"/>
    <n v="0"/>
  </r>
  <r>
    <s v="bamberg"/>
    <x v="21"/>
    <x v="8045"/>
    <n v="2"/>
  </r>
  <r>
    <s v="bamberg"/>
    <x v="21"/>
    <x v="8046"/>
    <n v="10"/>
  </r>
  <r>
    <s v="bamberg"/>
    <x v="21"/>
    <x v="8047"/>
    <n v="23"/>
  </r>
  <r>
    <s v="bamberg"/>
    <x v="21"/>
    <x v="8048"/>
    <n v="17"/>
  </r>
  <r>
    <s v="bamberg"/>
    <x v="21"/>
    <x v="8049"/>
    <n v="34"/>
  </r>
  <r>
    <s v="bamberg"/>
    <x v="21"/>
    <x v="8050"/>
    <n v="47"/>
  </r>
  <r>
    <s v="bamberg"/>
    <x v="21"/>
    <x v="8051"/>
    <n v="61"/>
  </r>
  <r>
    <s v="bamberg"/>
    <x v="21"/>
    <x v="8052"/>
    <n v="67"/>
  </r>
  <r>
    <s v="bamberg"/>
    <x v="21"/>
    <x v="8053"/>
    <n v="47"/>
  </r>
  <r>
    <s v="bamberg"/>
    <x v="21"/>
    <x v="8054"/>
    <n v="38"/>
  </r>
  <r>
    <s v="bamberg"/>
    <x v="21"/>
    <x v="8055"/>
    <n v="40"/>
  </r>
  <r>
    <s v="bamberg"/>
    <x v="21"/>
    <x v="8056"/>
    <n v="41"/>
  </r>
  <r>
    <s v="bamberg"/>
    <x v="21"/>
    <x v="8057"/>
    <n v="25"/>
  </r>
  <r>
    <s v="bamberg"/>
    <x v="21"/>
    <x v="8058"/>
    <n v="22"/>
  </r>
  <r>
    <s v="bamberg"/>
    <x v="21"/>
    <x v="8059"/>
    <n v="10"/>
  </r>
  <r>
    <s v="bamberg"/>
    <x v="21"/>
    <x v="8060"/>
    <n v="5"/>
  </r>
  <r>
    <s v="bamberg"/>
    <x v="21"/>
    <x v="8061"/>
    <n v="2"/>
  </r>
  <r>
    <s v="bamberg"/>
    <x v="21"/>
    <x v="8062"/>
    <n v="0"/>
  </r>
  <r>
    <s v="bamberg"/>
    <x v="21"/>
    <x v="8063"/>
    <n v="0"/>
  </r>
  <r>
    <s v="bamberg"/>
    <x v="21"/>
    <x v="8064"/>
    <n v="0"/>
  </r>
  <r>
    <s v="bamberg"/>
    <x v="21"/>
    <x v="8065"/>
    <n v="0"/>
  </r>
  <r>
    <s v="bamberg"/>
    <x v="21"/>
    <x v="8066"/>
    <n v="0"/>
  </r>
  <r>
    <s v="bamberg"/>
    <x v="21"/>
    <x v="8067"/>
    <n v="0"/>
  </r>
  <r>
    <s v="bamberg"/>
    <x v="21"/>
    <x v="8068"/>
    <n v="0"/>
  </r>
  <r>
    <s v="bamberg"/>
    <x v="21"/>
    <x v="8069"/>
    <n v="2"/>
  </r>
  <r>
    <s v="bamberg"/>
    <x v="21"/>
    <x v="8070"/>
    <n v="5"/>
  </r>
  <r>
    <s v="bamberg"/>
    <x v="21"/>
    <x v="8071"/>
    <n v="18"/>
  </r>
  <r>
    <s v="bamberg"/>
    <x v="21"/>
    <x v="8072"/>
    <n v="32"/>
  </r>
  <r>
    <s v="bamberg"/>
    <x v="21"/>
    <x v="8073"/>
    <n v="37"/>
  </r>
  <r>
    <s v="bamberg"/>
    <x v="21"/>
    <x v="8074"/>
    <n v="49"/>
  </r>
  <r>
    <s v="bamberg"/>
    <x v="21"/>
    <x v="8075"/>
    <n v="48"/>
  </r>
  <r>
    <s v="bamberg"/>
    <x v="21"/>
    <x v="8076"/>
    <n v="58"/>
  </r>
  <r>
    <s v="bamberg"/>
    <x v="21"/>
    <x v="8077"/>
    <n v="66"/>
  </r>
  <r>
    <s v="bamberg"/>
    <x v="21"/>
    <x v="8078"/>
    <n v="31"/>
  </r>
  <r>
    <s v="bamberg"/>
    <x v="21"/>
    <x v="8079"/>
    <n v="38"/>
  </r>
  <r>
    <s v="bamberg"/>
    <x v="21"/>
    <x v="8080"/>
    <n v="24"/>
  </r>
  <r>
    <s v="bamberg"/>
    <x v="21"/>
    <x v="8081"/>
    <n v="24"/>
  </r>
  <r>
    <s v="bamberg"/>
    <x v="21"/>
    <x v="8082"/>
    <n v="14"/>
  </r>
  <r>
    <s v="bamberg"/>
    <x v="21"/>
    <x v="8083"/>
    <n v="4"/>
  </r>
  <r>
    <s v="bamberg"/>
    <x v="21"/>
    <x v="8084"/>
    <n v="3"/>
  </r>
  <r>
    <s v="bamberg"/>
    <x v="21"/>
    <x v="8085"/>
    <n v="4"/>
  </r>
  <r>
    <s v="bamberg"/>
    <x v="21"/>
    <x v="8086"/>
    <n v="1"/>
  </r>
  <r>
    <s v="bamberg"/>
    <x v="21"/>
    <x v="8087"/>
    <n v="0"/>
  </r>
  <r>
    <s v="bamberg"/>
    <x v="21"/>
    <x v="8088"/>
    <n v="0"/>
  </r>
  <r>
    <s v="bamberg"/>
    <x v="21"/>
    <x v="8089"/>
    <n v="0"/>
  </r>
  <r>
    <s v="bamberg"/>
    <x v="21"/>
    <x v="8090"/>
    <n v="0"/>
  </r>
  <r>
    <s v="bamberg"/>
    <x v="21"/>
    <x v="8091"/>
    <n v="0"/>
  </r>
  <r>
    <s v="bamberg"/>
    <x v="21"/>
    <x v="8092"/>
    <n v="0"/>
  </r>
  <r>
    <s v="bamberg"/>
    <x v="21"/>
    <x v="8093"/>
    <n v="1"/>
  </r>
  <r>
    <s v="bamberg"/>
    <x v="21"/>
    <x v="8094"/>
    <n v="6"/>
  </r>
  <r>
    <s v="bamberg"/>
    <x v="21"/>
    <x v="8095"/>
    <n v="20"/>
  </r>
  <r>
    <s v="bamberg"/>
    <x v="21"/>
    <x v="8096"/>
    <n v="23"/>
  </r>
  <r>
    <s v="bamberg"/>
    <x v="21"/>
    <x v="8097"/>
    <n v="38"/>
  </r>
  <r>
    <s v="bamberg"/>
    <x v="21"/>
    <x v="8098"/>
    <n v="43"/>
  </r>
  <r>
    <s v="bamberg"/>
    <x v="21"/>
    <x v="8099"/>
    <n v="53"/>
  </r>
  <r>
    <s v="bamberg"/>
    <x v="21"/>
    <x v="8100"/>
    <n v="60"/>
  </r>
  <r>
    <s v="bamberg"/>
    <x v="21"/>
    <x v="8101"/>
    <n v="58"/>
  </r>
  <r>
    <s v="bamberg"/>
    <x v="21"/>
    <x v="8102"/>
    <n v="44"/>
  </r>
  <r>
    <s v="bamberg"/>
    <x v="21"/>
    <x v="8103"/>
    <n v="41"/>
  </r>
  <r>
    <s v="bamberg"/>
    <x v="21"/>
    <x v="8104"/>
    <n v="36"/>
  </r>
  <r>
    <s v="bamberg"/>
    <x v="21"/>
    <x v="8105"/>
    <n v="21"/>
  </r>
  <r>
    <s v="bamberg"/>
    <x v="21"/>
    <x v="8106"/>
    <n v="7"/>
  </r>
  <r>
    <s v="bamberg"/>
    <x v="21"/>
    <x v="8107"/>
    <n v="7"/>
  </r>
  <r>
    <s v="bamberg"/>
    <x v="21"/>
    <x v="8108"/>
    <n v="2"/>
  </r>
  <r>
    <s v="bamberg"/>
    <x v="21"/>
    <x v="8109"/>
    <n v="0"/>
  </r>
  <r>
    <s v="bamberg"/>
    <x v="21"/>
    <x v="8110"/>
    <n v="1"/>
  </r>
  <r>
    <s v="bamberg"/>
    <x v="21"/>
    <x v="8111"/>
    <n v="0"/>
  </r>
  <r>
    <s v="bamberg"/>
    <x v="21"/>
    <x v="8112"/>
    <n v="0"/>
  </r>
  <r>
    <s v="bamberg"/>
    <x v="21"/>
    <x v="8113"/>
    <n v="0"/>
  </r>
  <r>
    <s v="bamberg"/>
    <x v="21"/>
    <x v="8114"/>
    <n v="0"/>
  </r>
  <r>
    <s v="bamberg"/>
    <x v="21"/>
    <x v="8115"/>
    <n v="0"/>
  </r>
  <r>
    <s v="bamberg"/>
    <x v="21"/>
    <x v="8116"/>
    <n v="0"/>
  </r>
  <r>
    <s v="bamberg"/>
    <x v="21"/>
    <x v="8117"/>
    <n v="4"/>
  </r>
  <r>
    <s v="bamberg"/>
    <x v="21"/>
    <x v="8118"/>
    <n v="12"/>
  </r>
  <r>
    <s v="bamberg"/>
    <x v="21"/>
    <x v="8119"/>
    <n v="17"/>
  </r>
  <r>
    <s v="bamberg"/>
    <x v="21"/>
    <x v="8120"/>
    <n v="24"/>
  </r>
  <r>
    <s v="bamberg"/>
    <x v="21"/>
    <x v="8121"/>
    <n v="46"/>
  </r>
  <r>
    <s v="bamberg"/>
    <x v="21"/>
    <x v="8122"/>
    <n v="50"/>
  </r>
  <r>
    <s v="bamberg"/>
    <x v="21"/>
    <x v="8123"/>
    <n v="39"/>
  </r>
  <r>
    <s v="bamberg"/>
    <x v="21"/>
    <x v="8124"/>
    <n v="50"/>
  </r>
  <r>
    <s v="bamberg"/>
    <x v="21"/>
    <x v="8125"/>
    <n v="40"/>
  </r>
  <r>
    <s v="bamberg"/>
    <x v="21"/>
    <x v="8126"/>
    <n v="40"/>
  </r>
  <r>
    <s v="bamberg"/>
    <x v="21"/>
    <x v="8127"/>
    <n v="33"/>
  </r>
  <r>
    <s v="bamberg"/>
    <x v="21"/>
    <x v="8128"/>
    <n v="31"/>
  </r>
  <r>
    <s v="bamberg"/>
    <x v="21"/>
    <x v="8129"/>
    <n v="20"/>
  </r>
  <r>
    <s v="bamberg"/>
    <x v="21"/>
    <x v="8130"/>
    <n v="9"/>
  </r>
  <r>
    <s v="bamberg"/>
    <x v="21"/>
    <x v="8131"/>
    <n v="11"/>
  </r>
  <r>
    <s v="bamberg"/>
    <x v="21"/>
    <x v="8132"/>
    <n v="6"/>
  </r>
  <r>
    <s v="bamberg"/>
    <x v="21"/>
    <x v="8133"/>
    <n v="6"/>
  </r>
  <r>
    <s v="bamberg"/>
    <x v="21"/>
    <x v="8134"/>
    <n v="2"/>
  </r>
  <r>
    <s v="bamberg"/>
    <x v="21"/>
    <x v="8135"/>
    <n v="0"/>
  </r>
  <r>
    <s v="bamberg"/>
    <x v="21"/>
    <x v="8136"/>
    <n v="0"/>
  </r>
  <r>
    <s v="bamberg"/>
    <x v="21"/>
    <x v="8137"/>
    <n v="0"/>
  </r>
  <r>
    <s v="bamberg"/>
    <x v="21"/>
    <x v="8138"/>
    <n v="0"/>
  </r>
  <r>
    <s v="bamberg"/>
    <x v="21"/>
    <x v="8139"/>
    <n v="0"/>
  </r>
  <r>
    <s v="bamberg"/>
    <x v="21"/>
    <x v="8140"/>
    <n v="0"/>
  </r>
  <r>
    <s v="bamberg"/>
    <x v="21"/>
    <x v="8141"/>
    <n v="0"/>
  </r>
  <r>
    <s v="bamberg"/>
    <x v="21"/>
    <x v="8142"/>
    <n v="5"/>
  </r>
  <r>
    <s v="bamberg"/>
    <x v="21"/>
    <x v="8143"/>
    <n v="4"/>
  </r>
  <r>
    <s v="bamberg"/>
    <x v="21"/>
    <x v="8144"/>
    <n v="18"/>
  </r>
  <r>
    <s v="bamberg"/>
    <x v="21"/>
    <x v="8145"/>
    <n v="40"/>
  </r>
  <r>
    <s v="bamberg"/>
    <x v="21"/>
    <x v="8146"/>
    <n v="40"/>
  </r>
  <r>
    <s v="bamberg"/>
    <x v="21"/>
    <x v="8147"/>
    <n v="56"/>
  </r>
  <r>
    <s v="bamberg"/>
    <x v="21"/>
    <x v="8148"/>
    <n v="68"/>
  </r>
  <r>
    <s v="bamberg"/>
    <x v="21"/>
    <x v="8149"/>
    <n v="63"/>
  </r>
  <r>
    <s v="bamberg"/>
    <x v="21"/>
    <x v="8150"/>
    <n v="42"/>
  </r>
  <r>
    <s v="bamberg"/>
    <x v="21"/>
    <x v="8151"/>
    <n v="43"/>
  </r>
  <r>
    <s v="bamberg"/>
    <x v="21"/>
    <x v="8152"/>
    <n v="38"/>
  </r>
  <r>
    <s v="bamberg"/>
    <x v="21"/>
    <x v="8153"/>
    <n v="22"/>
  </r>
  <r>
    <s v="bamberg"/>
    <x v="21"/>
    <x v="8154"/>
    <n v="15"/>
  </r>
  <r>
    <s v="bamberg"/>
    <x v="21"/>
    <x v="8155"/>
    <n v="4"/>
  </r>
  <r>
    <s v="bamberg"/>
    <x v="21"/>
    <x v="8156"/>
    <n v="3"/>
  </r>
  <r>
    <s v="bamberg"/>
    <x v="21"/>
    <x v="8157"/>
    <n v="3"/>
  </r>
  <r>
    <s v="bamberg"/>
    <x v="21"/>
    <x v="8158"/>
    <n v="0"/>
  </r>
  <r>
    <s v="bamberg"/>
    <x v="21"/>
    <x v="8159"/>
    <n v="0"/>
  </r>
  <r>
    <s v="bamberg"/>
    <x v="21"/>
    <x v="8160"/>
    <n v="0"/>
  </r>
  <r>
    <s v="bamberg"/>
    <x v="21"/>
    <x v="8161"/>
    <n v="0"/>
  </r>
  <r>
    <s v="bamberg"/>
    <x v="21"/>
    <x v="8162"/>
    <n v="0"/>
  </r>
  <r>
    <s v="bamberg"/>
    <x v="21"/>
    <x v="8163"/>
    <n v="0"/>
  </r>
  <r>
    <s v="bamberg"/>
    <x v="21"/>
    <x v="8164"/>
    <n v="0"/>
  </r>
  <r>
    <s v="bamberg"/>
    <x v="21"/>
    <x v="8165"/>
    <n v="0"/>
  </r>
  <r>
    <s v="bamberg"/>
    <x v="21"/>
    <x v="8166"/>
    <n v="0"/>
  </r>
  <r>
    <s v="bamberg"/>
    <x v="21"/>
    <x v="8167"/>
    <n v="7"/>
  </r>
  <r>
    <s v="bamberg"/>
    <x v="21"/>
    <x v="8168"/>
    <n v="1"/>
  </r>
  <r>
    <s v="bamberg"/>
    <x v="21"/>
    <x v="8169"/>
    <n v="16"/>
  </r>
  <r>
    <s v="bamberg"/>
    <x v="21"/>
    <x v="8170"/>
    <n v="12"/>
  </r>
  <r>
    <s v="bamberg"/>
    <x v="21"/>
    <x v="8171"/>
    <n v="14"/>
  </r>
  <r>
    <s v="bamberg"/>
    <x v="21"/>
    <x v="8172"/>
    <n v="16"/>
  </r>
  <r>
    <s v="bamberg"/>
    <x v="21"/>
    <x v="8173"/>
    <n v="12"/>
  </r>
  <r>
    <s v="bamberg"/>
    <x v="21"/>
    <x v="8174"/>
    <n v="22"/>
  </r>
  <r>
    <s v="bamberg"/>
    <x v="21"/>
    <x v="8175"/>
    <n v="24"/>
  </r>
  <r>
    <s v="bamberg"/>
    <x v="21"/>
    <x v="8176"/>
    <n v="11"/>
  </r>
  <r>
    <s v="bamberg"/>
    <x v="21"/>
    <x v="8177"/>
    <n v="3"/>
  </r>
  <r>
    <s v="bamberg"/>
    <x v="21"/>
    <x v="8178"/>
    <n v="6"/>
  </r>
  <r>
    <s v="bamberg"/>
    <x v="21"/>
    <x v="8179"/>
    <n v="12"/>
  </r>
  <r>
    <s v="bamberg"/>
    <x v="21"/>
    <x v="8180"/>
    <n v="3"/>
  </r>
  <r>
    <s v="bamberg"/>
    <x v="21"/>
    <x v="8181"/>
    <n v="0"/>
  </r>
  <r>
    <s v="bamberg"/>
    <x v="21"/>
    <x v="8182"/>
    <n v="0"/>
  </r>
  <r>
    <s v="bamberg"/>
    <x v="21"/>
    <x v="8183"/>
    <n v="0"/>
  </r>
  <r>
    <s v="bamberg"/>
    <x v="21"/>
    <x v="8184"/>
    <n v="0"/>
  </r>
  <r>
    <s v="bamberg"/>
    <x v="21"/>
    <x v="8185"/>
    <n v="0"/>
  </r>
  <r>
    <s v="bamberg"/>
    <x v="21"/>
    <x v="8186"/>
    <n v="0"/>
  </r>
  <r>
    <s v="bamberg"/>
    <x v="21"/>
    <x v="8187"/>
    <n v="0"/>
  </r>
  <r>
    <s v="bamberg"/>
    <x v="21"/>
    <x v="8188"/>
    <n v="0"/>
  </r>
  <r>
    <s v="bamberg"/>
    <x v="21"/>
    <x v="8189"/>
    <n v="3"/>
  </r>
  <r>
    <s v="bamberg"/>
    <x v="21"/>
    <x v="8190"/>
    <n v="9"/>
  </r>
  <r>
    <s v="bamberg"/>
    <x v="21"/>
    <x v="8191"/>
    <n v="10"/>
  </r>
  <r>
    <s v="bamberg"/>
    <x v="21"/>
    <x v="8192"/>
    <n v="47"/>
  </r>
  <r>
    <s v="bamberg"/>
    <x v="21"/>
    <x v="8193"/>
    <n v="57"/>
  </r>
  <r>
    <s v="bamberg"/>
    <x v="21"/>
    <x v="8194"/>
    <n v="48"/>
  </r>
  <r>
    <s v="bamberg"/>
    <x v="21"/>
    <x v="8195"/>
    <n v="40"/>
  </r>
  <r>
    <s v="bamberg"/>
    <x v="21"/>
    <x v="8196"/>
    <n v="53"/>
  </r>
  <r>
    <s v="bamberg"/>
    <x v="21"/>
    <x v="8197"/>
    <n v="49"/>
  </r>
  <r>
    <s v="bamberg"/>
    <x v="21"/>
    <x v="8198"/>
    <n v="78"/>
  </r>
  <r>
    <s v="bamberg"/>
    <x v="21"/>
    <x v="8199"/>
    <n v="45"/>
  </r>
  <r>
    <s v="bamberg"/>
    <x v="21"/>
    <x v="8200"/>
    <n v="32"/>
  </r>
  <r>
    <s v="bamberg"/>
    <x v="21"/>
    <x v="8201"/>
    <n v="31"/>
  </r>
  <r>
    <s v="bamberg"/>
    <x v="21"/>
    <x v="8202"/>
    <n v="9"/>
  </r>
  <r>
    <s v="bamberg"/>
    <x v="21"/>
    <x v="8203"/>
    <n v="2"/>
  </r>
  <r>
    <s v="bamberg"/>
    <x v="21"/>
    <x v="8204"/>
    <n v="4"/>
  </r>
  <r>
    <s v="bamberg"/>
    <x v="21"/>
    <x v="8205"/>
    <n v="8"/>
  </r>
  <r>
    <s v="bamberg"/>
    <x v="21"/>
    <x v="8206"/>
    <n v="1"/>
  </r>
  <r>
    <s v="bamberg"/>
    <x v="21"/>
    <x v="8207"/>
    <n v="0"/>
  </r>
  <r>
    <s v="bamberg"/>
    <x v="21"/>
    <x v="8208"/>
    <n v="0"/>
  </r>
  <r>
    <s v="bamberg"/>
    <x v="21"/>
    <x v="8209"/>
    <n v="0"/>
  </r>
  <r>
    <s v="bamberg"/>
    <x v="21"/>
    <x v="8210"/>
    <n v="0"/>
  </r>
  <r>
    <s v="bamberg"/>
    <x v="21"/>
    <x v="8211"/>
    <n v="0"/>
  </r>
  <r>
    <s v="bamberg"/>
    <x v="21"/>
    <x v="8212"/>
    <n v="0"/>
  </r>
  <r>
    <s v="bamberg"/>
    <x v="21"/>
    <x v="8213"/>
    <n v="4"/>
  </r>
  <r>
    <s v="bamberg"/>
    <x v="21"/>
    <x v="8214"/>
    <n v="12"/>
  </r>
  <r>
    <s v="bamberg"/>
    <x v="21"/>
    <x v="8215"/>
    <n v="16"/>
  </r>
  <r>
    <s v="bamberg"/>
    <x v="21"/>
    <x v="8216"/>
    <n v="50"/>
  </r>
  <r>
    <s v="bamberg"/>
    <x v="21"/>
    <x v="8217"/>
    <n v="50"/>
  </r>
  <r>
    <s v="bamberg"/>
    <x v="21"/>
    <x v="8218"/>
    <n v="49"/>
  </r>
  <r>
    <s v="bamberg"/>
    <x v="21"/>
    <x v="8219"/>
    <n v="80"/>
  </r>
  <r>
    <s v="bamberg"/>
    <x v="21"/>
    <x v="8220"/>
    <n v="70"/>
  </r>
  <r>
    <s v="bamberg"/>
    <x v="21"/>
    <x v="8221"/>
    <n v="55"/>
  </r>
  <r>
    <s v="bamberg"/>
    <x v="21"/>
    <x v="8222"/>
    <n v="41"/>
  </r>
  <r>
    <s v="bamberg"/>
    <x v="21"/>
    <x v="8223"/>
    <n v="28"/>
  </r>
  <r>
    <s v="bamberg"/>
    <x v="21"/>
    <x v="8224"/>
    <n v="30"/>
  </r>
  <r>
    <s v="bamberg"/>
    <x v="21"/>
    <x v="8225"/>
    <n v="20"/>
  </r>
  <r>
    <s v="bamberg"/>
    <x v="21"/>
    <x v="8226"/>
    <n v="6"/>
  </r>
  <r>
    <s v="bamberg"/>
    <x v="21"/>
    <x v="8227"/>
    <n v="7"/>
  </r>
  <r>
    <s v="bamberg"/>
    <x v="21"/>
    <x v="8228"/>
    <n v="4"/>
  </r>
  <r>
    <s v="bamberg"/>
    <x v="21"/>
    <x v="8229"/>
    <n v="1"/>
  </r>
  <r>
    <s v="bamberg"/>
    <x v="21"/>
    <x v="8230"/>
    <n v="0"/>
  </r>
  <r>
    <s v="bamberg"/>
    <x v="21"/>
    <x v="8231"/>
    <n v="0"/>
  </r>
  <r>
    <s v="bamberg"/>
    <x v="21"/>
    <x v="8232"/>
    <n v="0"/>
  </r>
  <r>
    <s v="bamberg"/>
    <x v="21"/>
    <x v="8233"/>
    <n v="0"/>
  </r>
  <r>
    <s v="bamberg"/>
    <x v="21"/>
    <x v="8234"/>
    <n v="0"/>
  </r>
  <r>
    <s v="bamberg"/>
    <x v="21"/>
    <x v="8235"/>
    <n v="0"/>
  </r>
  <r>
    <s v="bamberg"/>
    <x v="21"/>
    <x v="8236"/>
    <n v="0"/>
  </r>
  <r>
    <s v="bamberg"/>
    <x v="21"/>
    <x v="8237"/>
    <n v="5"/>
  </r>
  <r>
    <s v="bamberg"/>
    <x v="21"/>
    <x v="8238"/>
    <n v="13"/>
  </r>
  <r>
    <s v="bamberg"/>
    <x v="21"/>
    <x v="8239"/>
    <n v="13"/>
  </r>
  <r>
    <s v="bamberg"/>
    <x v="21"/>
    <x v="8240"/>
    <n v="23"/>
  </r>
  <r>
    <s v="bamberg"/>
    <x v="21"/>
    <x v="8241"/>
    <n v="24"/>
  </r>
  <r>
    <s v="bamberg"/>
    <x v="21"/>
    <x v="8242"/>
    <n v="49"/>
  </r>
  <r>
    <s v="bamberg"/>
    <x v="21"/>
    <x v="8243"/>
    <n v="41"/>
  </r>
  <r>
    <s v="bamberg"/>
    <x v="21"/>
    <x v="8244"/>
    <n v="48"/>
  </r>
  <r>
    <s v="bamberg"/>
    <x v="21"/>
    <x v="8245"/>
    <n v="41"/>
  </r>
  <r>
    <s v="bamberg"/>
    <x v="21"/>
    <x v="8246"/>
    <n v="38"/>
  </r>
  <r>
    <s v="bamberg"/>
    <x v="21"/>
    <x v="8247"/>
    <n v="23"/>
  </r>
  <r>
    <s v="bamberg"/>
    <x v="21"/>
    <x v="8248"/>
    <n v="17"/>
  </r>
  <r>
    <s v="bamberg"/>
    <x v="21"/>
    <x v="8249"/>
    <n v="26"/>
  </r>
  <r>
    <s v="bamberg"/>
    <x v="21"/>
    <x v="8250"/>
    <n v="12"/>
  </r>
  <r>
    <s v="bamberg"/>
    <x v="21"/>
    <x v="8251"/>
    <n v="1"/>
  </r>
  <r>
    <s v="bamberg"/>
    <x v="21"/>
    <x v="8252"/>
    <n v="1"/>
  </r>
  <r>
    <s v="bamberg"/>
    <x v="21"/>
    <x v="8253"/>
    <n v="1"/>
  </r>
  <r>
    <s v="bamberg"/>
    <x v="21"/>
    <x v="8254"/>
    <n v="0"/>
  </r>
  <r>
    <s v="bamberg"/>
    <x v="21"/>
    <x v="8255"/>
    <n v="0"/>
  </r>
  <r>
    <s v="bamberg"/>
    <x v="21"/>
    <x v="8256"/>
    <n v="0"/>
  </r>
  <r>
    <s v="bamberg"/>
    <x v="21"/>
    <x v="8257"/>
    <n v="0"/>
  </r>
  <r>
    <s v="bamberg"/>
    <x v="21"/>
    <x v="8258"/>
    <n v="0"/>
  </r>
  <r>
    <s v="bamberg"/>
    <x v="21"/>
    <x v="8259"/>
    <n v="0"/>
  </r>
  <r>
    <s v="bamberg"/>
    <x v="21"/>
    <x v="8260"/>
    <n v="0"/>
  </r>
  <r>
    <s v="bamberg"/>
    <x v="21"/>
    <x v="8261"/>
    <n v="3"/>
  </r>
  <r>
    <s v="bamberg"/>
    <x v="21"/>
    <x v="8262"/>
    <n v="4"/>
  </r>
  <r>
    <s v="bamberg"/>
    <x v="21"/>
    <x v="8263"/>
    <n v="14"/>
  </r>
  <r>
    <s v="bamberg"/>
    <x v="21"/>
    <x v="8264"/>
    <n v="27"/>
  </r>
  <r>
    <s v="bamberg"/>
    <x v="21"/>
    <x v="8265"/>
    <n v="29"/>
  </r>
  <r>
    <s v="bamberg"/>
    <x v="21"/>
    <x v="8266"/>
    <n v="42"/>
  </r>
  <r>
    <s v="bamberg"/>
    <x v="21"/>
    <x v="8267"/>
    <n v="54"/>
  </r>
  <r>
    <s v="bamberg"/>
    <x v="21"/>
    <x v="8268"/>
    <n v="40"/>
  </r>
  <r>
    <s v="bamberg"/>
    <x v="21"/>
    <x v="8269"/>
    <n v="27"/>
  </r>
  <r>
    <s v="bamberg"/>
    <x v="21"/>
    <x v="8270"/>
    <n v="28"/>
  </r>
  <r>
    <s v="bamberg"/>
    <x v="21"/>
    <x v="8271"/>
    <n v="31"/>
  </r>
  <r>
    <s v="bamberg"/>
    <x v="21"/>
    <x v="8272"/>
    <n v="24"/>
  </r>
  <r>
    <s v="bamberg"/>
    <x v="21"/>
    <x v="8273"/>
    <n v="17"/>
  </r>
  <r>
    <s v="bamberg"/>
    <x v="21"/>
    <x v="8274"/>
    <n v="5"/>
  </r>
  <r>
    <s v="bamberg"/>
    <x v="21"/>
    <x v="8275"/>
    <n v="3"/>
  </r>
  <r>
    <s v="bamberg"/>
    <x v="21"/>
    <x v="8276"/>
    <n v="1"/>
  </r>
  <r>
    <s v="bamberg"/>
    <x v="21"/>
    <x v="8277"/>
    <n v="0"/>
  </r>
  <r>
    <s v="bamberg"/>
    <x v="21"/>
    <x v="8278"/>
    <n v="0"/>
  </r>
  <r>
    <s v="bamberg"/>
    <x v="21"/>
    <x v="8279"/>
    <n v="0"/>
  </r>
  <r>
    <s v="bamberg"/>
    <x v="21"/>
    <x v="8280"/>
    <n v="0"/>
  </r>
  <r>
    <s v="bamberg"/>
    <x v="21"/>
    <x v="8281"/>
    <n v="0"/>
  </r>
  <r>
    <s v="bamberg"/>
    <x v="21"/>
    <x v="8282"/>
    <n v="0"/>
  </r>
  <r>
    <s v="bamberg"/>
    <x v="21"/>
    <x v="8283"/>
    <n v="0"/>
  </r>
  <r>
    <s v="bamberg"/>
    <x v="21"/>
    <x v="8284"/>
    <n v="0"/>
  </r>
  <r>
    <s v="bamberg"/>
    <x v="21"/>
    <x v="8285"/>
    <n v="2"/>
  </r>
  <r>
    <s v="bamberg"/>
    <x v="21"/>
    <x v="8286"/>
    <n v="6"/>
  </r>
  <r>
    <s v="bamberg"/>
    <x v="21"/>
    <x v="8287"/>
    <n v="12"/>
  </r>
  <r>
    <s v="bamberg"/>
    <x v="21"/>
    <x v="8288"/>
    <n v="25"/>
  </r>
  <r>
    <s v="bamberg"/>
    <x v="21"/>
    <x v="8289"/>
    <n v="37"/>
  </r>
  <r>
    <s v="bamberg"/>
    <x v="21"/>
    <x v="8290"/>
    <n v="59"/>
  </r>
  <r>
    <s v="bamberg"/>
    <x v="21"/>
    <x v="8291"/>
    <n v="61"/>
  </r>
  <r>
    <s v="bamberg"/>
    <x v="21"/>
    <x v="8292"/>
    <n v="50"/>
  </r>
  <r>
    <s v="bamberg"/>
    <x v="21"/>
    <x v="8293"/>
    <n v="57"/>
  </r>
  <r>
    <s v="bamberg"/>
    <x v="21"/>
    <x v="8294"/>
    <n v="34"/>
  </r>
  <r>
    <s v="bamberg"/>
    <x v="21"/>
    <x v="8295"/>
    <n v="46"/>
  </r>
  <r>
    <s v="bamberg"/>
    <x v="21"/>
    <x v="8296"/>
    <n v="34"/>
  </r>
  <r>
    <s v="bamberg"/>
    <x v="21"/>
    <x v="8297"/>
    <n v="32"/>
  </r>
  <r>
    <s v="bamberg"/>
    <x v="21"/>
    <x v="8298"/>
    <n v="11"/>
  </r>
  <r>
    <s v="bamberg"/>
    <x v="21"/>
    <x v="8299"/>
    <n v="7"/>
  </r>
  <r>
    <s v="bamberg"/>
    <x v="21"/>
    <x v="8300"/>
    <n v="6"/>
  </r>
  <r>
    <s v="bamberg"/>
    <x v="21"/>
    <x v="8301"/>
    <n v="4"/>
  </r>
  <r>
    <s v="bamberg"/>
    <x v="21"/>
    <x v="8302"/>
    <n v="1"/>
  </r>
  <r>
    <s v="bamberg"/>
    <x v="21"/>
    <x v="8303"/>
    <n v="0"/>
  </r>
  <r>
    <s v="bamberg"/>
    <x v="21"/>
    <x v="8304"/>
    <n v="0"/>
  </r>
  <r>
    <s v="bamberg"/>
    <x v="21"/>
    <x v="8305"/>
    <n v="0"/>
  </r>
  <r>
    <s v="bamberg"/>
    <x v="21"/>
    <x v="8306"/>
    <n v="0"/>
  </r>
  <r>
    <s v="bamberg"/>
    <x v="21"/>
    <x v="8307"/>
    <n v="0"/>
  </r>
  <r>
    <s v="bamberg"/>
    <x v="21"/>
    <x v="8308"/>
    <n v="0"/>
  </r>
  <r>
    <s v="bamberg"/>
    <x v="21"/>
    <x v="8309"/>
    <n v="1"/>
  </r>
  <r>
    <s v="bamberg"/>
    <x v="21"/>
    <x v="8310"/>
    <n v="0"/>
  </r>
  <r>
    <s v="bamberg"/>
    <x v="21"/>
    <x v="8311"/>
    <n v="8"/>
  </r>
  <r>
    <s v="bamberg"/>
    <x v="21"/>
    <x v="8312"/>
    <n v="26"/>
  </r>
  <r>
    <s v="bamberg"/>
    <x v="21"/>
    <x v="8313"/>
    <n v="53"/>
  </r>
  <r>
    <s v="bamberg"/>
    <x v="21"/>
    <x v="8314"/>
    <n v="49"/>
  </r>
  <r>
    <s v="bamberg"/>
    <x v="21"/>
    <x v="8315"/>
    <n v="57"/>
  </r>
  <r>
    <s v="bamberg"/>
    <x v="21"/>
    <x v="8316"/>
    <n v="95"/>
  </r>
  <r>
    <s v="bamberg"/>
    <x v="21"/>
    <x v="8317"/>
    <n v="56"/>
  </r>
  <r>
    <s v="bamberg"/>
    <x v="21"/>
    <x v="8318"/>
    <n v="63"/>
  </r>
  <r>
    <s v="bamberg"/>
    <x v="21"/>
    <x v="8319"/>
    <n v="54"/>
  </r>
  <r>
    <s v="bamberg"/>
    <x v="21"/>
    <x v="8320"/>
    <n v="49"/>
  </r>
  <r>
    <s v="bamberg"/>
    <x v="21"/>
    <x v="8321"/>
    <n v="26"/>
  </r>
  <r>
    <s v="bamberg"/>
    <x v="21"/>
    <x v="8322"/>
    <n v="5"/>
  </r>
  <r>
    <s v="bamberg"/>
    <x v="21"/>
    <x v="8323"/>
    <n v="5"/>
  </r>
  <r>
    <s v="bamberg"/>
    <x v="21"/>
    <x v="8324"/>
    <n v="4"/>
  </r>
  <r>
    <s v="bamberg"/>
    <x v="21"/>
    <x v="8325"/>
    <n v="3"/>
  </r>
  <r>
    <s v="bamberg"/>
    <x v="21"/>
    <x v="8326"/>
    <n v="0"/>
  </r>
  <r>
    <s v="bamberg"/>
    <x v="21"/>
    <x v="8327"/>
    <n v="0"/>
  </r>
  <r>
    <s v="bamberg"/>
    <x v="21"/>
    <x v="8328"/>
    <n v="0"/>
  </r>
  <r>
    <s v="bamberg"/>
    <x v="21"/>
    <x v="8329"/>
    <n v="0"/>
  </r>
  <r>
    <s v="bamberg"/>
    <x v="21"/>
    <x v="8330"/>
    <n v="0"/>
  </r>
  <r>
    <s v="bamberg"/>
    <x v="21"/>
    <x v="8331"/>
    <n v="0"/>
  </r>
  <r>
    <s v="bamberg"/>
    <x v="21"/>
    <x v="8332"/>
    <n v="0"/>
  </r>
  <r>
    <s v="bamberg"/>
    <x v="21"/>
    <x v="8333"/>
    <n v="0"/>
  </r>
  <r>
    <s v="bamberg"/>
    <x v="21"/>
    <x v="8334"/>
    <n v="1"/>
  </r>
  <r>
    <s v="bamberg"/>
    <x v="21"/>
    <x v="8335"/>
    <n v="4"/>
  </r>
  <r>
    <s v="bamberg"/>
    <x v="21"/>
    <x v="8336"/>
    <n v="5"/>
  </r>
  <r>
    <s v="bamberg"/>
    <x v="21"/>
    <x v="8337"/>
    <n v="19"/>
  </r>
  <r>
    <s v="bamberg"/>
    <x v="21"/>
    <x v="8338"/>
    <n v="19"/>
  </r>
  <r>
    <s v="bamberg"/>
    <x v="21"/>
    <x v="8339"/>
    <n v="29"/>
  </r>
  <r>
    <s v="bamberg"/>
    <x v="21"/>
    <x v="8340"/>
    <n v="21"/>
  </r>
  <r>
    <s v="bamberg"/>
    <x v="21"/>
    <x v="8341"/>
    <n v="19"/>
  </r>
  <r>
    <s v="bamberg"/>
    <x v="21"/>
    <x v="8342"/>
    <n v="34"/>
  </r>
  <r>
    <s v="bamberg"/>
    <x v="21"/>
    <x v="8343"/>
    <n v="38"/>
  </r>
  <r>
    <s v="bamberg"/>
    <x v="21"/>
    <x v="8344"/>
    <n v="26"/>
  </r>
  <r>
    <s v="bamberg"/>
    <x v="21"/>
    <x v="8345"/>
    <n v="16"/>
  </r>
  <r>
    <s v="bamberg"/>
    <x v="21"/>
    <x v="8346"/>
    <n v="5"/>
  </r>
  <r>
    <s v="bamberg"/>
    <x v="21"/>
    <x v="8347"/>
    <n v="7"/>
  </r>
  <r>
    <s v="bamberg"/>
    <x v="21"/>
    <x v="8348"/>
    <n v="1"/>
  </r>
  <r>
    <s v="bamberg"/>
    <x v="21"/>
    <x v="8349"/>
    <n v="0"/>
  </r>
  <r>
    <s v="bamberg"/>
    <x v="21"/>
    <x v="8350"/>
    <n v="0"/>
  </r>
  <r>
    <s v="bamberg"/>
    <x v="21"/>
    <x v="8351"/>
    <n v="0"/>
  </r>
  <r>
    <s v="bamberg"/>
    <x v="21"/>
    <x v="8352"/>
    <n v="0"/>
  </r>
  <r>
    <s v="bamberg"/>
    <x v="21"/>
    <x v="8353"/>
    <n v="0"/>
  </r>
  <r>
    <s v="bamberg"/>
    <x v="21"/>
    <x v="8354"/>
    <n v="0"/>
  </r>
  <r>
    <s v="bamberg"/>
    <x v="21"/>
    <x v="8355"/>
    <n v="0"/>
  </r>
  <r>
    <s v="bamberg"/>
    <x v="21"/>
    <x v="8356"/>
    <n v="0"/>
  </r>
  <r>
    <s v="bamberg"/>
    <x v="21"/>
    <x v="8357"/>
    <n v="4"/>
  </r>
  <r>
    <s v="bamberg"/>
    <x v="21"/>
    <x v="8358"/>
    <n v="13"/>
  </r>
  <r>
    <s v="bamberg"/>
    <x v="21"/>
    <x v="8359"/>
    <n v="21"/>
  </r>
  <r>
    <s v="bamberg"/>
    <x v="21"/>
    <x v="8360"/>
    <n v="31"/>
  </r>
  <r>
    <s v="bamberg"/>
    <x v="21"/>
    <x v="8361"/>
    <n v="51"/>
  </r>
  <r>
    <s v="bamberg"/>
    <x v="21"/>
    <x v="8362"/>
    <n v="43"/>
  </r>
  <r>
    <s v="bamberg"/>
    <x v="21"/>
    <x v="8363"/>
    <n v="48"/>
  </r>
  <r>
    <s v="bamberg"/>
    <x v="21"/>
    <x v="8364"/>
    <n v="59"/>
  </r>
  <r>
    <s v="bamberg"/>
    <x v="21"/>
    <x v="8365"/>
    <n v="47"/>
  </r>
  <r>
    <s v="bamberg"/>
    <x v="21"/>
    <x v="8366"/>
    <n v="50"/>
  </r>
  <r>
    <s v="bamberg"/>
    <x v="21"/>
    <x v="8367"/>
    <n v="46"/>
  </r>
  <r>
    <s v="bamberg"/>
    <x v="21"/>
    <x v="8368"/>
    <n v="42"/>
  </r>
  <r>
    <s v="bamberg"/>
    <x v="21"/>
    <x v="8369"/>
    <n v="30"/>
  </r>
  <r>
    <s v="bamberg"/>
    <x v="21"/>
    <x v="8370"/>
    <n v="14"/>
  </r>
  <r>
    <s v="bamberg"/>
    <x v="21"/>
    <x v="8371"/>
    <n v="3"/>
  </r>
  <r>
    <s v="bamberg"/>
    <x v="21"/>
    <x v="8372"/>
    <n v="2"/>
  </r>
  <r>
    <s v="bamberg"/>
    <x v="21"/>
    <x v="8373"/>
    <n v="3"/>
  </r>
  <r>
    <s v="bamberg"/>
    <x v="21"/>
    <x v="8374"/>
    <n v="0"/>
  </r>
  <r>
    <s v="bamberg"/>
    <x v="21"/>
    <x v="8375"/>
    <n v="0"/>
  </r>
  <r>
    <s v="bamberg"/>
    <x v="21"/>
    <x v="8376"/>
    <n v="0"/>
  </r>
  <r>
    <s v="bamberg"/>
    <x v="21"/>
    <x v="8377"/>
    <n v="0"/>
  </r>
  <r>
    <s v="bamberg"/>
    <x v="21"/>
    <x v="8378"/>
    <n v="0"/>
  </r>
  <r>
    <s v="bamberg"/>
    <x v="21"/>
    <x v="8379"/>
    <n v="0"/>
  </r>
  <r>
    <s v="bamberg"/>
    <x v="21"/>
    <x v="8380"/>
    <n v="0"/>
  </r>
  <r>
    <s v="bamberg"/>
    <x v="21"/>
    <x v="8381"/>
    <n v="4"/>
  </r>
  <r>
    <s v="bamberg"/>
    <x v="21"/>
    <x v="8382"/>
    <n v="29"/>
  </r>
  <r>
    <s v="bamberg"/>
    <x v="21"/>
    <x v="8383"/>
    <n v="21"/>
  </r>
  <r>
    <s v="bamberg"/>
    <x v="21"/>
    <x v="8384"/>
    <n v="31"/>
  </r>
  <r>
    <s v="bamberg"/>
    <x v="21"/>
    <x v="8385"/>
    <n v="61"/>
  </r>
  <r>
    <s v="bamberg"/>
    <x v="21"/>
    <x v="8386"/>
    <n v="59"/>
  </r>
  <r>
    <s v="bamberg"/>
    <x v="21"/>
    <x v="8387"/>
    <n v="87"/>
  </r>
  <r>
    <s v="bamberg"/>
    <x v="21"/>
    <x v="8388"/>
    <n v="72"/>
  </r>
  <r>
    <s v="bamberg"/>
    <x v="21"/>
    <x v="8389"/>
    <n v="43"/>
  </r>
  <r>
    <s v="bamberg"/>
    <x v="21"/>
    <x v="8390"/>
    <n v="54"/>
  </r>
  <r>
    <s v="bamberg"/>
    <x v="21"/>
    <x v="8391"/>
    <n v="43"/>
  </r>
  <r>
    <s v="bamberg"/>
    <x v="21"/>
    <x v="8392"/>
    <n v="23"/>
  </r>
  <r>
    <s v="bamberg"/>
    <x v="21"/>
    <x v="8393"/>
    <n v="19"/>
  </r>
  <r>
    <s v="bamberg"/>
    <x v="21"/>
    <x v="8394"/>
    <n v="18"/>
  </r>
  <r>
    <s v="bamberg"/>
    <x v="21"/>
    <x v="8395"/>
    <n v="6"/>
  </r>
  <r>
    <s v="bamberg"/>
    <x v="21"/>
    <x v="8396"/>
    <n v="2"/>
  </r>
  <r>
    <s v="bamberg"/>
    <x v="21"/>
    <x v="8397"/>
    <n v="2"/>
  </r>
  <r>
    <s v="bamberg"/>
    <x v="21"/>
    <x v="8398"/>
    <n v="1"/>
  </r>
  <r>
    <s v="bamberg"/>
    <x v="21"/>
    <x v="8399"/>
    <n v="0"/>
  </r>
  <r>
    <s v="bamberg"/>
    <x v="21"/>
    <x v="8400"/>
    <n v="0"/>
  </r>
  <r>
    <s v="bamberg"/>
    <x v="21"/>
    <x v="8401"/>
    <n v="0"/>
  </r>
  <r>
    <s v="bamberg"/>
    <x v="21"/>
    <x v="8402"/>
    <n v="0"/>
  </r>
  <r>
    <s v="bamberg"/>
    <x v="21"/>
    <x v="8403"/>
    <n v="0"/>
  </r>
  <r>
    <s v="bamberg"/>
    <x v="21"/>
    <x v="8404"/>
    <n v="0"/>
  </r>
  <r>
    <s v="bamberg"/>
    <x v="21"/>
    <x v="8405"/>
    <n v="3"/>
  </r>
  <r>
    <s v="bamberg"/>
    <x v="21"/>
    <x v="8406"/>
    <n v="33"/>
  </r>
  <r>
    <s v="bamberg"/>
    <x v="21"/>
    <x v="8407"/>
    <n v="18"/>
  </r>
  <r>
    <s v="bamberg"/>
    <x v="21"/>
    <x v="8408"/>
    <n v="28"/>
  </r>
  <r>
    <s v="bamberg"/>
    <x v="21"/>
    <x v="8409"/>
    <n v="48"/>
  </r>
  <r>
    <s v="bamberg"/>
    <x v="21"/>
    <x v="8410"/>
    <n v="41"/>
  </r>
  <r>
    <s v="bamberg"/>
    <x v="21"/>
    <x v="8411"/>
    <n v="57"/>
  </r>
  <r>
    <s v="bamberg"/>
    <x v="21"/>
    <x v="8412"/>
    <n v="52"/>
  </r>
  <r>
    <s v="bamberg"/>
    <x v="21"/>
    <x v="8413"/>
    <n v="57"/>
  </r>
  <r>
    <s v="bamberg"/>
    <x v="21"/>
    <x v="8414"/>
    <n v="38"/>
  </r>
  <r>
    <s v="bamberg"/>
    <x v="21"/>
    <x v="8415"/>
    <n v="40"/>
  </r>
  <r>
    <s v="bamberg"/>
    <x v="21"/>
    <x v="8416"/>
    <n v="26"/>
  </r>
  <r>
    <s v="bamberg"/>
    <x v="21"/>
    <x v="8417"/>
    <n v="24"/>
  </r>
  <r>
    <s v="bamberg"/>
    <x v="21"/>
    <x v="8418"/>
    <n v="9"/>
  </r>
  <r>
    <s v="bamberg"/>
    <x v="21"/>
    <x v="8419"/>
    <n v="2"/>
  </r>
  <r>
    <s v="bamberg"/>
    <x v="21"/>
    <x v="8420"/>
    <n v="3"/>
  </r>
  <r>
    <s v="bamberg"/>
    <x v="21"/>
    <x v="8421"/>
    <n v="1"/>
  </r>
  <r>
    <s v="bamberg"/>
    <x v="21"/>
    <x v="8422"/>
    <n v="1"/>
  </r>
  <r>
    <s v="bamberg"/>
    <x v="21"/>
    <x v="8423"/>
    <n v="0"/>
  </r>
  <r>
    <s v="bamberg"/>
    <x v="21"/>
    <x v="8424"/>
    <n v="0"/>
  </r>
  <r>
    <s v="bamberg"/>
    <x v="21"/>
    <x v="8425"/>
    <n v="0"/>
  </r>
  <r>
    <s v="bamberg"/>
    <x v="21"/>
    <x v="8426"/>
    <n v="0"/>
  </r>
  <r>
    <s v="bamberg"/>
    <x v="21"/>
    <x v="8427"/>
    <n v="0"/>
  </r>
  <r>
    <s v="bamberg"/>
    <x v="21"/>
    <x v="8428"/>
    <n v="0"/>
  </r>
  <r>
    <s v="bamberg"/>
    <x v="21"/>
    <x v="8429"/>
    <n v="3"/>
  </r>
  <r>
    <s v="bamberg"/>
    <x v="21"/>
    <x v="8430"/>
    <n v="34"/>
  </r>
  <r>
    <s v="bamberg"/>
    <x v="21"/>
    <x v="8431"/>
    <n v="25"/>
  </r>
  <r>
    <s v="bamberg"/>
    <x v="21"/>
    <x v="8432"/>
    <n v="26"/>
  </r>
  <r>
    <s v="bamberg"/>
    <x v="21"/>
    <x v="8433"/>
    <n v="51"/>
  </r>
  <r>
    <s v="bamberg"/>
    <x v="21"/>
    <x v="8434"/>
    <n v="47"/>
  </r>
  <r>
    <s v="bamberg"/>
    <x v="21"/>
    <x v="8435"/>
    <n v="54"/>
  </r>
  <r>
    <s v="bamberg"/>
    <x v="21"/>
    <x v="8436"/>
    <n v="37"/>
  </r>
  <r>
    <s v="bamberg"/>
    <x v="21"/>
    <x v="8437"/>
    <n v="48"/>
  </r>
  <r>
    <s v="bamberg"/>
    <x v="21"/>
    <x v="8438"/>
    <n v="38"/>
  </r>
  <r>
    <s v="bamberg"/>
    <x v="21"/>
    <x v="8439"/>
    <n v="41"/>
  </r>
  <r>
    <s v="bamberg"/>
    <x v="21"/>
    <x v="8440"/>
    <n v="37"/>
  </r>
  <r>
    <s v="bamberg"/>
    <x v="21"/>
    <x v="8441"/>
    <n v="22"/>
  </r>
  <r>
    <s v="bamberg"/>
    <x v="21"/>
    <x v="8442"/>
    <n v="12"/>
  </r>
  <r>
    <s v="bamberg"/>
    <x v="21"/>
    <x v="8443"/>
    <n v="5"/>
  </r>
  <r>
    <s v="bamberg"/>
    <x v="21"/>
    <x v="8444"/>
    <n v="1"/>
  </r>
  <r>
    <s v="bamberg"/>
    <x v="21"/>
    <x v="8445"/>
    <n v="4"/>
  </r>
  <r>
    <s v="bamberg"/>
    <x v="21"/>
    <x v="8446"/>
    <n v="1"/>
  </r>
  <r>
    <s v="bamberg"/>
    <x v="21"/>
    <x v="8447"/>
    <n v="0"/>
  </r>
  <r>
    <s v="bamberg"/>
    <x v="21"/>
    <x v="8448"/>
    <n v="0"/>
  </r>
  <r>
    <s v="bamberg"/>
    <x v="21"/>
    <x v="8449"/>
    <n v="0"/>
  </r>
  <r>
    <s v="bamberg"/>
    <x v="21"/>
    <x v="8450"/>
    <n v="0"/>
  </r>
  <r>
    <s v="bamberg"/>
    <x v="21"/>
    <x v="8451"/>
    <n v="0"/>
  </r>
  <r>
    <s v="bamberg"/>
    <x v="21"/>
    <x v="8452"/>
    <n v="0"/>
  </r>
  <r>
    <s v="bamberg"/>
    <x v="21"/>
    <x v="8453"/>
    <n v="1"/>
  </r>
  <r>
    <s v="bamberg"/>
    <x v="21"/>
    <x v="8454"/>
    <n v="20"/>
  </r>
  <r>
    <s v="bamberg"/>
    <x v="21"/>
    <x v="8455"/>
    <n v="15"/>
  </r>
  <r>
    <s v="bamberg"/>
    <x v="21"/>
    <x v="8456"/>
    <n v="24"/>
  </r>
  <r>
    <s v="bamberg"/>
    <x v="21"/>
    <x v="8457"/>
    <n v="32"/>
  </r>
  <r>
    <s v="bamberg"/>
    <x v="21"/>
    <x v="8458"/>
    <n v="44"/>
  </r>
  <r>
    <s v="bamberg"/>
    <x v="21"/>
    <x v="8459"/>
    <n v="59"/>
  </r>
  <r>
    <s v="bamberg"/>
    <x v="21"/>
    <x v="8460"/>
    <n v="73"/>
  </r>
  <r>
    <s v="bamberg"/>
    <x v="21"/>
    <x v="8461"/>
    <n v="39"/>
  </r>
  <r>
    <s v="bamberg"/>
    <x v="21"/>
    <x v="8462"/>
    <n v="40"/>
  </r>
  <r>
    <s v="bamberg"/>
    <x v="21"/>
    <x v="8463"/>
    <n v="41"/>
  </r>
  <r>
    <s v="bamberg"/>
    <x v="21"/>
    <x v="8464"/>
    <n v="45"/>
  </r>
  <r>
    <s v="bamberg"/>
    <x v="21"/>
    <x v="8465"/>
    <n v="23"/>
  </r>
  <r>
    <s v="bamberg"/>
    <x v="21"/>
    <x v="8466"/>
    <n v="18"/>
  </r>
  <r>
    <s v="bamberg"/>
    <x v="21"/>
    <x v="8467"/>
    <n v="6"/>
  </r>
  <r>
    <s v="bamberg"/>
    <x v="21"/>
    <x v="8468"/>
    <n v="3"/>
  </r>
  <r>
    <s v="bamberg"/>
    <x v="21"/>
    <x v="8469"/>
    <n v="1"/>
  </r>
  <r>
    <s v="bamberg"/>
    <x v="21"/>
    <x v="8470"/>
    <n v="2"/>
  </r>
  <r>
    <s v="bamberg"/>
    <x v="21"/>
    <x v="8471"/>
    <n v="0"/>
  </r>
  <r>
    <s v="bamberg"/>
    <x v="21"/>
    <x v="8472"/>
    <n v="0"/>
  </r>
  <r>
    <s v="bamberg"/>
    <x v="21"/>
    <x v="8473"/>
    <n v="0"/>
  </r>
  <r>
    <s v="bamberg"/>
    <x v="21"/>
    <x v="8474"/>
    <n v="0"/>
  </r>
  <r>
    <s v="bamberg"/>
    <x v="21"/>
    <x v="8475"/>
    <n v="0"/>
  </r>
  <r>
    <s v="bamberg"/>
    <x v="21"/>
    <x v="8476"/>
    <n v="0"/>
  </r>
  <r>
    <s v="bamberg"/>
    <x v="21"/>
    <x v="8477"/>
    <n v="1"/>
  </r>
  <r>
    <s v="bamberg"/>
    <x v="21"/>
    <x v="8478"/>
    <n v="1"/>
  </r>
  <r>
    <s v="bamberg"/>
    <x v="21"/>
    <x v="8479"/>
    <n v="7"/>
  </r>
  <r>
    <s v="bamberg"/>
    <x v="21"/>
    <x v="8480"/>
    <n v="32"/>
  </r>
  <r>
    <s v="bamberg"/>
    <x v="21"/>
    <x v="8481"/>
    <n v="55"/>
  </r>
  <r>
    <s v="bamberg"/>
    <x v="21"/>
    <x v="8482"/>
    <n v="77"/>
  </r>
  <r>
    <s v="bamberg"/>
    <x v="21"/>
    <x v="8483"/>
    <n v="62"/>
  </r>
  <r>
    <s v="bamberg"/>
    <x v="21"/>
    <x v="8484"/>
    <n v="65"/>
  </r>
  <r>
    <s v="bamberg"/>
    <x v="21"/>
    <x v="8485"/>
    <n v="61"/>
  </r>
  <r>
    <s v="bamberg"/>
    <x v="21"/>
    <x v="8486"/>
    <n v="59"/>
  </r>
  <r>
    <s v="bamberg"/>
    <x v="21"/>
    <x v="8487"/>
    <n v="60"/>
  </r>
  <r>
    <s v="bamberg"/>
    <x v="21"/>
    <x v="8488"/>
    <n v="37"/>
  </r>
  <r>
    <s v="bamberg"/>
    <x v="21"/>
    <x v="8489"/>
    <n v="15"/>
  </r>
  <r>
    <s v="bamberg"/>
    <x v="21"/>
    <x v="8490"/>
    <n v="9"/>
  </r>
  <r>
    <s v="bamberg"/>
    <x v="21"/>
    <x v="8491"/>
    <n v="0"/>
  </r>
  <r>
    <s v="bamberg"/>
    <x v="21"/>
    <x v="8492"/>
    <n v="4"/>
  </r>
  <r>
    <s v="bamberg"/>
    <x v="21"/>
    <x v="8493"/>
    <n v="5"/>
  </r>
  <r>
    <s v="bamberg"/>
    <x v="21"/>
    <x v="8494"/>
    <n v="1"/>
  </r>
  <r>
    <s v="bamberg"/>
    <x v="21"/>
    <x v="8495"/>
    <n v="0"/>
  </r>
  <r>
    <s v="bamberg"/>
    <x v="21"/>
    <x v="8496"/>
    <n v="0"/>
  </r>
  <r>
    <s v="bamberg"/>
    <x v="21"/>
    <x v="8497"/>
    <n v="0"/>
  </r>
  <r>
    <s v="bamberg"/>
    <x v="21"/>
    <x v="8498"/>
    <n v="0"/>
  </r>
  <r>
    <s v="bamberg"/>
    <x v="21"/>
    <x v="8499"/>
    <n v="0"/>
  </r>
  <r>
    <s v="bamberg"/>
    <x v="21"/>
    <x v="8500"/>
    <n v="0"/>
  </r>
  <r>
    <s v="bamberg"/>
    <x v="21"/>
    <x v="8501"/>
    <n v="1"/>
  </r>
  <r>
    <s v="bamberg"/>
    <x v="21"/>
    <x v="8502"/>
    <n v="0"/>
  </r>
  <r>
    <s v="bamberg"/>
    <x v="21"/>
    <x v="8503"/>
    <n v="10"/>
  </r>
  <r>
    <s v="bamberg"/>
    <x v="21"/>
    <x v="8504"/>
    <n v="14"/>
  </r>
  <r>
    <s v="bamberg"/>
    <x v="21"/>
    <x v="8505"/>
    <n v="13"/>
  </r>
  <r>
    <s v="bamberg"/>
    <x v="21"/>
    <x v="8506"/>
    <n v="13"/>
  </r>
  <r>
    <s v="bamberg"/>
    <x v="21"/>
    <x v="8507"/>
    <n v="20"/>
  </r>
  <r>
    <s v="bamberg"/>
    <x v="21"/>
    <x v="8508"/>
    <n v="15"/>
  </r>
  <r>
    <s v="bamberg"/>
    <x v="21"/>
    <x v="8509"/>
    <n v="28"/>
  </r>
  <r>
    <s v="bamberg"/>
    <x v="21"/>
    <x v="8510"/>
    <n v="22"/>
  </r>
  <r>
    <s v="bamberg"/>
    <x v="21"/>
    <x v="8511"/>
    <n v="19"/>
  </r>
  <r>
    <s v="bamberg"/>
    <x v="21"/>
    <x v="8512"/>
    <n v="6"/>
  </r>
  <r>
    <s v="bamberg"/>
    <x v="21"/>
    <x v="8513"/>
    <n v="11"/>
  </r>
  <r>
    <s v="bamberg"/>
    <x v="21"/>
    <x v="8514"/>
    <n v="7"/>
  </r>
  <r>
    <s v="bamberg"/>
    <x v="21"/>
    <x v="8515"/>
    <n v="4"/>
  </r>
  <r>
    <s v="bamberg"/>
    <x v="21"/>
    <x v="8516"/>
    <n v="1"/>
  </r>
  <r>
    <s v="bamberg"/>
    <x v="21"/>
    <x v="8517"/>
    <n v="2"/>
  </r>
  <r>
    <s v="bamberg"/>
    <x v="21"/>
    <x v="8518"/>
    <n v="0"/>
  </r>
  <r>
    <s v="bamberg"/>
    <x v="21"/>
    <x v="8519"/>
    <n v="0"/>
  </r>
  <r>
    <s v="bamberg"/>
    <x v="21"/>
    <x v="8520"/>
    <n v="0"/>
  </r>
  <r>
    <s v="bamberg"/>
    <x v="21"/>
    <x v="8521"/>
    <n v="0"/>
  </r>
  <r>
    <s v="bamberg"/>
    <x v="21"/>
    <x v="8522"/>
    <n v="0"/>
  </r>
  <r>
    <s v="bamberg"/>
    <x v="21"/>
    <x v="8523"/>
    <n v="0"/>
  </r>
  <r>
    <s v="bamberg"/>
    <x v="21"/>
    <x v="8524"/>
    <n v="0"/>
  </r>
  <r>
    <s v="bamberg"/>
    <x v="21"/>
    <x v="8525"/>
    <n v="2"/>
  </r>
  <r>
    <s v="bamberg"/>
    <x v="21"/>
    <x v="8526"/>
    <n v="24"/>
  </r>
  <r>
    <s v="bamberg"/>
    <x v="21"/>
    <x v="8527"/>
    <n v="27"/>
  </r>
  <r>
    <s v="bamberg"/>
    <x v="21"/>
    <x v="8528"/>
    <n v="19"/>
  </r>
  <r>
    <s v="bamberg"/>
    <x v="21"/>
    <x v="8529"/>
    <n v="24"/>
  </r>
  <r>
    <s v="bamberg"/>
    <x v="21"/>
    <x v="8530"/>
    <n v="29"/>
  </r>
  <r>
    <s v="bamberg"/>
    <x v="21"/>
    <x v="8531"/>
    <n v="38"/>
  </r>
  <r>
    <s v="bamberg"/>
    <x v="21"/>
    <x v="8532"/>
    <n v="42"/>
  </r>
  <r>
    <s v="bamberg"/>
    <x v="21"/>
    <x v="8533"/>
    <n v="28"/>
  </r>
  <r>
    <s v="bamberg"/>
    <x v="21"/>
    <x v="8534"/>
    <n v="37"/>
  </r>
  <r>
    <s v="bamberg"/>
    <x v="21"/>
    <x v="8535"/>
    <n v="30"/>
  </r>
  <r>
    <s v="bamberg"/>
    <x v="21"/>
    <x v="8536"/>
    <n v="24"/>
  </r>
  <r>
    <s v="bamberg"/>
    <x v="21"/>
    <x v="8537"/>
    <n v="24"/>
  </r>
  <r>
    <s v="bamberg"/>
    <x v="21"/>
    <x v="8538"/>
    <n v="12"/>
  </r>
  <r>
    <s v="bamberg"/>
    <x v="21"/>
    <x v="8539"/>
    <n v="8"/>
  </r>
  <r>
    <s v="bamberg"/>
    <x v="21"/>
    <x v="8540"/>
    <n v="3"/>
  </r>
  <r>
    <s v="bamberg"/>
    <x v="21"/>
    <x v="8541"/>
    <n v="1"/>
  </r>
  <r>
    <s v="bamberg"/>
    <x v="21"/>
    <x v="8542"/>
    <n v="1"/>
  </r>
  <r>
    <s v="bamberg"/>
    <x v="21"/>
    <x v="8543"/>
    <n v="0"/>
  </r>
  <r>
    <s v="bamberg"/>
    <x v="21"/>
    <x v="8544"/>
    <n v="0"/>
  </r>
  <r>
    <s v="bamberg"/>
    <x v="21"/>
    <x v="8545"/>
    <n v="0"/>
  </r>
  <r>
    <s v="bamberg"/>
    <x v="21"/>
    <x v="8546"/>
    <n v="0"/>
  </r>
  <r>
    <s v="bamberg"/>
    <x v="21"/>
    <x v="8547"/>
    <n v="0"/>
  </r>
  <r>
    <s v="bamberg"/>
    <x v="21"/>
    <x v="8548"/>
    <n v="0"/>
  </r>
  <r>
    <s v="bamberg"/>
    <x v="21"/>
    <x v="8549"/>
    <n v="1"/>
  </r>
  <r>
    <s v="bamberg"/>
    <x v="21"/>
    <x v="8550"/>
    <n v="39"/>
  </r>
  <r>
    <s v="bamberg"/>
    <x v="21"/>
    <x v="8551"/>
    <n v="10"/>
  </r>
  <r>
    <s v="bamberg"/>
    <x v="21"/>
    <x v="8552"/>
    <n v="28"/>
  </r>
  <r>
    <s v="bamberg"/>
    <x v="21"/>
    <x v="8553"/>
    <n v="51"/>
  </r>
  <r>
    <s v="bamberg"/>
    <x v="21"/>
    <x v="8554"/>
    <n v="43"/>
  </r>
  <r>
    <s v="bamberg"/>
    <x v="21"/>
    <x v="8555"/>
    <n v="77"/>
  </r>
  <r>
    <s v="bamberg"/>
    <x v="21"/>
    <x v="8556"/>
    <n v="88"/>
  </r>
  <r>
    <s v="bamberg"/>
    <x v="21"/>
    <x v="8557"/>
    <n v="64"/>
  </r>
  <r>
    <s v="bamberg"/>
    <x v="21"/>
    <x v="8558"/>
    <n v="40"/>
  </r>
  <r>
    <s v="bamberg"/>
    <x v="21"/>
    <x v="8559"/>
    <n v="43"/>
  </r>
  <r>
    <s v="bamberg"/>
    <x v="21"/>
    <x v="8560"/>
    <n v="33"/>
  </r>
  <r>
    <s v="bamberg"/>
    <x v="21"/>
    <x v="8561"/>
    <n v="27"/>
  </r>
  <r>
    <s v="bamberg"/>
    <x v="21"/>
    <x v="8562"/>
    <n v="14"/>
  </r>
  <r>
    <s v="bamberg"/>
    <x v="21"/>
    <x v="8563"/>
    <n v="8"/>
  </r>
  <r>
    <s v="bamberg"/>
    <x v="21"/>
    <x v="8564"/>
    <n v="3"/>
  </r>
  <r>
    <s v="bamberg"/>
    <x v="21"/>
    <x v="8565"/>
    <n v="1"/>
  </r>
  <r>
    <s v="bamberg"/>
    <x v="21"/>
    <x v="8566"/>
    <n v="0"/>
  </r>
  <r>
    <s v="bamberg"/>
    <x v="21"/>
    <x v="8567"/>
    <n v="0"/>
  </r>
  <r>
    <s v="bamberg"/>
    <x v="21"/>
    <x v="8568"/>
    <n v="0"/>
  </r>
  <r>
    <s v="bamberg"/>
    <x v="21"/>
    <x v="8569"/>
    <n v="0"/>
  </r>
  <r>
    <s v="bamberg"/>
    <x v="21"/>
    <x v="8570"/>
    <n v="0"/>
  </r>
  <r>
    <s v="bamberg"/>
    <x v="21"/>
    <x v="8571"/>
    <n v="0"/>
  </r>
  <r>
    <s v="bamberg"/>
    <x v="21"/>
    <x v="8572"/>
    <n v="0"/>
  </r>
  <r>
    <s v="bamberg"/>
    <x v="21"/>
    <x v="8573"/>
    <n v="11"/>
  </r>
  <r>
    <s v="bamberg"/>
    <x v="21"/>
    <x v="8574"/>
    <n v="28"/>
  </r>
  <r>
    <s v="bamberg"/>
    <x v="21"/>
    <x v="8575"/>
    <n v="24"/>
  </r>
  <r>
    <s v="bamberg"/>
    <x v="21"/>
    <x v="8576"/>
    <n v="41"/>
  </r>
  <r>
    <s v="bamberg"/>
    <x v="21"/>
    <x v="8577"/>
    <n v="44"/>
  </r>
  <r>
    <s v="bamberg"/>
    <x v="21"/>
    <x v="8578"/>
    <n v="58"/>
  </r>
  <r>
    <s v="bamberg"/>
    <x v="21"/>
    <x v="8579"/>
    <n v="60"/>
  </r>
  <r>
    <s v="bamberg"/>
    <x v="21"/>
    <x v="8580"/>
    <n v="66"/>
  </r>
  <r>
    <s v="bamberg"/>
    <x v="21"/>
    <x v="8581"/>
    <n v="37"/>
  </r>
  <r>
    <s v="bamberg"/>
    <x v="21"/>
    <x v="8582"/>
    <n v="38"/>
  </r>
  <r>
    <s v="bamberg"/>
    <x v="21"/>
    <x v="8583"/>
    <n v="34"/>
  </r>
  <r>
    <s v="bamberg"/>
    <x v="21"/>
    <x v="8584"/>
    <n v="27"/>
  </r>
  <r>
    <s v="bamberg"/>
    <x v="21"/>
    <x v="8585"/>
    <n v="16"/>
  </r>
  <r>
    <s v="bamberg"/>
    <x v="21"/>
    <x v="8586"/>
    <n v="5"/>
  </r>
  <r>
    <s v="bamberg"/>
    <x v="21"/>
    <x v="8587"/>
    <n v="6"/>
  </r>
  <r>
    <s v="bamberg"/>
    <x v="21"/>
    <x v="8588"/>
    <n v="3"/>
  </r>
  <r>
    <s v="bamberg"/>
    <x v="21"/>
    <x v="8589"/>
    <n v="0"/>
  </r>
  <r>
    <s v="bamberg"/>
    <x v="21"/>
    <x v="8590"/>
    <n v="0"/>
  </r>
  <r>
    <s v="bamberg"/>
    <x v="21"/>
    <x v="8591"/>
    <n v="0"/>
  </r>
  <r>
    <s v="bamberg"/>
    <x v="21"/>
    <x v="8592"/>
    <n v="0"/>
  </r>
  <r>
    <s v="bamberg"/>
    <x v="21"/>
    <x v="8593"/>
    <n v="0"/>
  </r>
  <r>
    <s v="bamberg"/>
    <x v="21"/>
    <x v="8594"/>
    <n v="0"/>
  </r>
  <r>
    <s v="bamberg"/>
    <x v="21"/>
    <x v="8595"/>
    <n v="0"/>
  </r>
  <r>
    <s v="bamberg"/>
    <x v="21"/>
    <x v="8596"/>
    <n v="0"/>
  </r>
  <r>
    <s v="bamberg"/>
    <x v="21"/>
    <x v="8597"/>
    <n v="4"/>
  </r>
  <r>
    <s v="bamberg"/>
    <x v="21"/>
    <x v="8598"/>
    <n v="21"/>
  </r>
  <r>
    <s v="bamberg"/>
    <x v="21"/>
    <x v="8599"/>
    <n v="21"/>
  </r>
  <r>
    <s v="bamberg"/>
    <x v="21"/>
    <x v="8600"/>
    <n v="19"/>
  </r>
  <r>
    <s v="bamberg"/>
    <x v="21"/>
    <x v="8601"/>
    <n v="48"/>
  </r>
  <r>
    <s v="bamberg"/>
    <x v="21"/>
    <x v="8602"/>
    <n v="24"/>
  </r>
  <r>
    <s v="bamberg"/>
    <x v="21"/>
    <x v="8603"/>
    <n v="41"/>
  </r>
  <r>
    <s v="bamberg"/>
    <x v="21"/>
    <x v="8604"/>
    <n v="46"/>
  </r>
  <r>
    <s v="bamberg"/>
    <x v="21"/>
    <x v="8605"/>
    <n v="36"/>
  </r>
  <r>
    <s v="bamberg"/>
    <x v="21"/>
    <x v="8606"/>
    <n v="52"/>
  </r>
  <r>
    <s v="bamberg"/>
    <x v="21"/>
    <x v="8607"/>
    <n v="31"/>
  </r>
  <r>
    <s v="bamberg"/>
    <x v="21"/>
    <x v="8608"/>
    <n v="34"/>
  </r>
  <r>
    <s v="bamberg"/>
    <x v="21"/>
    <x v="8609"/>
    <n v="12"/>
  </r>
  <r>
    <s v="bamberg"/>
    <x v="21"/>
    <x v="8610"/>
    <n v="14"/>
  </r>
  <r>
    <s v="bamberg"/>
    <x v="21"/>
    <x v="8611"/>
    <n v="3"/>
  </r>
  <r>
    <s v="bamberg"/>
    <x v="21"/>
    <x v="8612"/>
    <n v="5"/>
  </r>
  <r>
    <s v="bamberg"/>
    <x v="21"/>
    <x v="8613"/>
    <n v="3"/>
  </r>
  <r>
    <s v="bamberg"/>
    <x v="21"/>
    <x v="8614"/>
    <n v="0"/>
  </r>
  <r>
    <s v="bamberg"/>
    <x v="21"/>
    <x v="8615"/>
    <n v="0"/>
  </r>
  <r>
    <s v="bamberg"/>
    <x v="21"/>
    <x v="8616"/>
    <n v="0"/>
  </r>
  <r>
    <s v="bamberg"/>
    <x v="21"/>
    <x v="8617"/>
    <n v="0"/>
  </r>
  <r>
    <s v="bamberg"/>
    <x v="21"/>
    <x v="8618"/>
    <n v="0"/>
  </r>
  <r>
    <s v="bamberg"/>
    <x v="21"/>
    <x v="8619"/>
    <n v="0"/>
  </r>
  <r>
    <s v="bamberg"/>
    <x v="21"/>
    <x v="8620"/>
    <n v="0"/>
  </r>
  <r>
    <s v="bamberg"/>
    <x v="21"/>
    <x v="8621"/>
    <n v="4"/>
  </r>
  <r>
    <s v="bamberg"/>
    <x v="21"/>
    <x v="8622"/>
    <n v="25"/>
  </r>
  <r>
    <s v="bamberg"/>
    <x v="21"/>
    <x v="8623"/>
    <n v="29"/>
  </r>
  <r>
    <s v="bamberg"/>
    <x v="21"/>
    <x v="8624"/>
    <n v="39"/>
  </r>
  <r>
    <s v="bamberg"/>
    <x v="21"/>
    <x v="8625"/>
    <n v="59"/>
  </r>
  <r>
    <s v="bamberg"/>
    <x v="21"/>
    <x v="8626"/>
    <n v="40"/>
  </r>
  <r>
    <s v="bamberg"/>
    <x v="21"/>
    <x v="8627"/>
    <n v="71"/>
  </r>
  <r>
    <s v="bamberg"/>
    <x v="21"/>
    <x v="8628"/>
    <n v="75"/>
  </r>
  <r>
    <s v="bamberg"/>
    <x v="21"/>
    <x v="8629"/>
    <n v="29"/>
  </r>
  <r>
    <s v="bamberg"/>
    <x v="21"/>
    <x v="8630"/>
    <n v="41"/>
  </r>
  <r>
    <s v="bamberg"/>
    <x v="21"/>
    <x v="8631"/>
    <n v="46"/>
  </r>
  <r>
    <s v="bamberg"/>
    <x v="21"/>
    <x v="8632"/>
    <n v="34"/>
  </r>
  <r>
    <s v="bamberg"/>
    <x v="21"/>
    <x v="8633"/>
    <n v="15"/>
  </r>
  <r>
    <s v="bamberg"/>
    <x v="21"/>
    <x v="8634"/>
    <n v="9"/>
  </r>
  <r>
    <s v="bamberg"/>
    <x v="21"/>
    <x v="8635"/>
    <n v="5"/>
  </r>
  <r>
    <s v="bamberg"/>
    <x v="21"/>
    <x v="8636"/>
    <n v="6"/>
  </r>
  <r>
    <s v="bamberg"/>
    <x v="21"/>
    <x v="8637"/>
    <n v="7"/>
  </r>
  <r>
    <s v="bamberg"/>
    <x v="21"/>
    <x v="8638"/>
    <n v="0"/>
  </r>
  <r>
    <s v="bamberg"/>
    <x v="21"/>
    <x v="8639"/>
    <n v="0"/>
  </r>
  <r>
    <s v="bamberg"/>
    <x v="21"/>
    <x v="8640"/>
    <n v="0"/>
  </r>
  <r>
    <s v="bamberg"/>
    <x v="21"/>
    <x v="8641"/>
    <n v="0"/>
  </r>
  <r>
    <s v="bamberg"/>
    <x v="21"/>
    <x v="8642"/>
    <n v="0"/>
  </r>
  <r>
    <s v="bamberg"/>
    <x v="21"/>
    <x v="8643"/>
    <n v="0"/>
  </r>
  <r>
    <s v="bamberg"/>
    <x v="21"/>
    <x v="8644"/>
    <n v="0"/>
  </r>
  <r>
    <s v="bamberg"/>
    <x v="21"/>
    <x v="8645"/>
    <n v="1"/>
  </r>
  <r>
    <s v="bamberg"/>
    <x v="21"/>
    <x v="8646"/>
    <n v="1"/>
  </r>
  <r>
    <s v="bamberg"/>
    <x v="21"/>
    <x v="8647"/>
    <n v="12"/>
  </r>
  <r>
    <s v="bamberg"/>
    <x v="21"/>
    <x v="8648"/>
    <n v="21"/>
  </r>
  <r>
    <s v="bamberg"/>
    <x v="21"/>
    <x v="8649"/>
    <n v="38"/>
  </r>
  <r>
    <s v="bamberg"/>
    <x v="21"/>
    <x v="8650"/>
    <n v="53"/>
  </r>
  <r>
    <s v="bamberg"/>
    <x v="21"/>
    <x v="8651"/>
    <n v="65"/>
  </r>
  <r>
    <s v="bamberg"/>
    <x v="21"/>
    <x v="8652"/>
    <n v="65"/>
  </r>
  <r>
    <s v="bamberg"/>
    <x v="21"/>
    <x v="8653"/>
    <n v="59"/>
  </r>
  <r>
    <s v="bamberg"/>
    <x v="21"/>
    <x v="8654"/>
    <n v="69"/>
  </r>
  <r>
    <s v="bamberg"/>
    <x v="21"/>
    <x v="8655"/>
    <n v="53"/>
  </r>
  <r>
    <s v="bamberg"/>
    <x v="21"/>
    <x v="8656"/>
    <n v="47"/>
  </r>
  <r>
    <s v="bamberg"/>
    <x v="21"/>
    <x v="8657"/>
    <n v="32"/>
  </r>
  <r>
    <s v="bamberg"/>
    <x v="21"/>
    <x v="8658"/>
    <n v="6"/>
  </r>
  <r>
    <s v="bamberg"/>
    <x v="21"/>
    <x v="8659"/>
    <n v="7"/>
  </r>
  <r>
    <s v="bamberg"/>
    <x v="21"/>
    <x v="8660"/>
    <n v="8"/>
  </r>
  <r>
    <s v="bamberg"/>
    <x v="21"/>
    <x v="8661"/>
    <n v="12"/>
  </r>
  <r>
    <s v="bamberg"/>
    <x v="21"/>
    <x v="8662"/>
    <n v="1"/>
  </r>
  <r>
    <s v="bamberg"/>
    <x v="21"/>
    <x v="8663"/>
    <n v="0"/>
  </r>
  <r>
    <s v="bamberg"/>
    <x v="21"/>
    <x v="8664"/>
    <n v="0"/>
  </r>
  <r>
    <s v="bamberg"/>
    <x v="21"/>
    <x v="8665"/>
    <n v="0"/>
  </r>
  <r>
    <s v="bamberg"/>
    <x v="21"/>
    <x v="8666"/>
    <n v="0"/>
  </r>
  <r>
    <s v="bamberg"/>
    <x v="21"/>
    <x v="8667"/>
    <n v="0"/>
  </r>
  <r>
    <s v="bamberg"/>
    <x v="21"/>
    <x v="8668"/>
    <n v="0"/>
  </r>
  <r>
    <s v="bamberg"/>
    <x v="21"/>
    <x v="8669"/>
    <n v="2"/>
  </r>
  <r>
    <s v="bamberg"/>
    <x v="21"/>
    <x v="8670"/>
    <n v="2"/>
  </r>
  <r>
    <s v="bamberg"/>
    <x v="21"/>
    <x v="8671"/>
    <n v="10"/>
  </r>
  <r>
    <s v="bamberg"/>
    <x v="21"/>
    <x v="8672"/>
    <n v="7"/>
  </r>
  <r>
    <s v="bamberg"/>
    <x v="21"/>
    <x v="8673"/>
    <n v="19"/>
  </r>
  <r>
    <s v="bamberg"/>
    <x v="21"/>
    <x v="8674"/>
    <n v="14"/>
  </r>
  <r>
    <s v="bamberg"/>
    <x v="21"/>
    <x v="8675"/>
    <n v="24"/>
  </r>
  <r>
    <s v="bamberg"/>
    <x v="21"/>
    <x v="8676"/>
    <n v="16"/>
  </r>
  <r>
    <s v="bamberg"/>
    <x v="21"/>
    <x v="8677"/>
    <n v="18"/>
  </r>
  <r>
    <s v="bamberg"/>
    <x v="21"/>
    <x v="8678"/>
    <n v="16"/>
  </r>
  <r>
    <s v="bamberg"/>
    <x v="21"/>
    <x v="8679"/>
    <n v="26"/>
  </r>
  <r>
    <s v="bamberg"/>
    <x v="21"/>
    <x v="8680"/>
    <n v="8"/>
  </r>
  <r>
    <s v="bamberg"/>
    <x v="21"/>
    <x v="8681"/>
    <n v="10"/>
  </r>
  <r>
    <s v="bamberg"/>
    <x v="21"/>
    <x v="8682"/>
    <n v="8"/>
  </r>
  <r>
    <s v="bamberg"/>
    <x v="21"/>
    <x v="8683"/>
    <n v="6"/>
  </r>
  <r>
    <s v="bamberg"/>
    <x v="21"/>
    <x v="8684"/>
    <n v="1"/>
  </r>
  <r>
    <s v="bamberg"/>
    <x v="21"/>
    <x v="8685"/>
    <n v="4"/>
  </r>
  <r>
    <s v="bamberg"/>
    <x v="21"/>
    <x v="8686"/>
    <n v="0"/>
  </r>
  <r>
    <s v="bamberg"/>
    <x v="21"/>
    <x v="8687"/>
    <n v="0"/>
  </r>
  <r>
    <s v="bamberg"/>
    <x v="21"/>
    <x v="8688"/>
    <n v="0"/>
  </r>
  <r>
    <s v="bamberg"/>
    <x v="21"/>
    <x v="8689"/>
    <n v="0"/>
  </r>
  <r>
    <s v="bamberg"/>
    <x v="21"/>
    <x v="8690"/>
    <n v="0"/>
  </r>
  <r>
    <s v="bamberg"/>
    <x v="21"/>
    <x v="8691"/>
    <n v="0"/>
  </r>
  <r>
    <s v="bamberg"/>
    <x v="21"/>
    <x v="8692"/>
    <n v="0"/>
  </r>
  <r>
    <s v="bamberg"/>
    <x v="21"/>
    <x v="8693"/>
    <n v="6"/>
  </r>
  <r>
    <s v="bamberg"/>
    <x v="21"/>
    <x v="8694"/>
    <n v="32"/>
  </r>
  <r>
    <s v="bamberg"/>
    <x v="21"/>
    <x v="8695"/>
    <n v="18"/>
  </r>
  <r>
    <s v="bamberg"/>
    <x v="21"/>
    <x v="8696"/>
    <n v="33"/>
  </r>
  <r>
    <s v="bamberg"/>
    <x v="21"/>
    <x v="8697"/>
    <n v="45"/>
  </r>
  <r>
    <s v="bamberg"/>
    <x v="21"/>
    <x v="8698"/>
    <n v="41"/>
  </r>
  <r>
    <s v="bamberg"/>
    <x v="21"/>
    <x v="8699"/>
    <n v="34"/>
  </r>
  <r>
    <s v="bamberg"/>
    <x v="21"/>
    <x v="8700"/>
    <n v="54"/>
  </r>
  <r>
    <s v="bamberg"/>
    <x v="21"/>
    <x v="8701"/>
    <n v="34"/>
  </r>
  <r>
    <s v="bamberg"/>
    <x v="21"/>
    <x v="8702"/>
    <n v="37"/>
  </r>
  <r>
    <s v="bamberg"/>
    <x v="21"/>
    <x v="8703"/>
    <n v="28"/>
  </r>
  <r>
    <s v="bamberg"/>
    <x v="21"/>
    <x v="8704"/>
    <n v="20"/>
  </r>
  <r>
    <s v="bamberg"/>
    <x v="21"/>
    <x v="8705"/>
    <n v="11"/>
  </r>
  <r>
    <s v="bamberg"/>
    <x v="21"/>
    <x v="8706"/>
    <n v="12"/>
  </r>
  <r>
    <s v="bamberg"/>
    <x v="21"/>
    <x v="8707"/>
    <n v="5"/>
  </r>
  <r>
    <s v="bamberg"/>
    <x v="21"/>
    <x v="8708"/>
    <n v="4"/>
  </r>
  <r>
    <s v="bamberg"/>
    <x v="21"/>
    <x v="8709"/>
    <n v="2"/>
  </r>
  <r>
    <s v="bamberg"/>
    <x v="21"/>
    <x v="8710"/>
    <n v="1"/>
  </r>
  <r>
    <s v="bamberg"/>
    <x v="21"/>
    <x v="8711"/>
    <n v="0"/>
  </r>
  <r>
    <s v="bamberg"/>
    <x v="21"/>
    <x v="8712"/>
    <n v="0"/>
  </r>
  <r>
    <s v="bamberg"/>
    <x v="21"/>
    <x v="8713"/>
    <n v="0"/>
  </r>
  <r>
    <s v="bamberg"/>
    <x v="21"/>
    <x v="8714"/>
    <n v="0"/>
  </r>
  <r>
    <s v="bamberg"/>
    <x v="21"/>
    <x v="8715"/>
    <n v="0"/>
  </r>
  <r>
    <s v="bamberg"/>
    <x v="21"/>
    <x v="8716"/>
    <n v="0"/>
  </r>
  <r>
    <s v="bamberg"/>
    <x v="21"/>
    <x v="8717"/>
    <n v="1"/>
  </r>
  <r>
    <s v="bamberg"/>
    <x v="21"/>
    <x v="8718"/>
    <n v="15"/>
  </r>
  <r>
    <s v="bamberg"/>
    <x v="21"/>
    <x v="8719"/>
    <n v="22"/>
  </r>
  <r>
    <s v="bamberg"/>
    <x v="21"/>
    <x v="8720"/>
    <n v="31"/>
  </r>
  <r>
    <s v="bamberg"/>
    <x v="21"/>
    <x v="8721"/>
    <n v="33"/>
  </r>
  <r>
    <s v="bamberg"/>
    <x v="21"/>
    <x v="8722"/>
    <n v="29"/>
  </r>
  <r>
    <s v="bamberg"/>
    <x v="21"/>
    <x v="8723"/>
    <n v="51"/>
  </r>
  <r>
    <s v="bamberg"/>
    <x v="21"/>
    <x v="8724"/>
    <n v="66"/>
  </r>
  <r>
    <s v="bamberg"/>
    <x v="21"/>
    <x v="8725"/>
    <n v="29"/>
  </r>
  <r>
    <s v="bamberg"/>
    <x v="21"/>
    <x v="8726"/>
    <n v="50"/>
  </r>
  <r>
    <s v="bamberg"/>
    <x v="21"/>
    <x v="8727"/>
    <n v="24"/>
  </r>
  <r>
    <s v="bamberg"/>
    <x v="21"/>
    <x v="8728"/>
    <n v="21"/>
  </r>
  <r>
    <s v="bamberg"/>
    <x v="21"/>
    <x v="8729"/>
    <n v="18"/>
  </r>
  <r>
    <s v="bamberg"/>
    <x v="21"/>
    <x v="8730"/>
    <n v="11"/>
  </r>
  <r>
    <s v="bamberg"/>
    <x v="21"/>
    <x v="8731"/>
    <n v="6"/>
  </r>
  <r>
    <s v="bamberg"/>
    <x v="21"/>
    <x v="8732"/>
    <n v="3"/>
  </r>
  <r>
    <s v="bamberg"/>
    <x v="21"/>
    <x v="8733"/>
    <n v="1"/>
  </r>
  <r>
    <s v="bamberg"/>
    <x v="21"/>
    <x v="8734"/>
    <n v="1"/>
  </r>
  <r>
    <s v="bamberg"/>
    <x v="21"/>
    <x v="8735"/>
    <n v="0"/>
  </r>
  <r>
    <s v="bamberg"/>
    <x v="21"/>
    <x v="8736"/>
    <n v="0"/>
  </r>
  <r>
    <s v="bamberg"/>
    <x v="21"/>
    <x v="8737"/>
    <n v="0"/>
  </r>
  <r>
    <s v="bamberg"/>
    <x v="21"/>
    <x v="8738"/>
    <n v="0"/>
  </r>
  <r>
    <s v="bamberg"/>
    <x v="21"/>
    <x v="8739"/>
    <n v="0"/>
  </r>
  <r>
    <s v="bamberg"/>
    <x v="21"/>
    <x v="8740"/>
    <n v="0"/>
  </r>
  <r>
    <s v="bamberg"/>
    <x v="21"/>
    <x v="8741"/>
    <n v="0"/>
  </r>
  <r>
    <s v="bamberg"/>
    <x v="21"/>
    <x v="8742"/>
    <n v="29"/>
  </r>
  <r>
    <s v="bamberg"/>
    <x v="21"/>
    <x v="8743"/>
    <n v="10"/>
  </r>
  <r>
    <s v="bamberg"/>
    <x v="21"/>
    <x v="8744"/>
    <n v="29"/>
  </r>
  <r>
    <s v="bamberg"/>
    <x v="21"/>
    <x v="8745"/>
    <n v="34"/>
  </r>
  <r>
    <s v="bamberg"/>
    <x v="21"/>
    <x v="8746"/>
    <n v="41"/>
  </r>
  <r>
    <s v="bamberg"/>
    <x v="21"/>
    <x v="8747"/>
    <n v="52"/>
  </r>
  <r>
    <s v="bamberg"/>
    <x v="21"/>
    <x v="8748"/>
    <n v="65"/>
  </r>
  <r>
    <s v="bamberg"/>
    <x v="21"/>
    <x v="8749"/>
    <n v="36"/>
  </r>
  <r>
    <s v="bamberg"/>
    <x v="21"/>
    <x v="8750"/>
    <n v="30"/>
  </r>
  <r>
    <s v="bamberg"/>
    <x v="21"/>
    <x v="8751"/>
    <n v="21"/>
  </r>
  <r>
    <s v="bamberg"/>
    <x v="21"/>
    <x v="8752"/>
    <n v="29"/>
  </r>
  <r>
    <s v="bamberg"/>
    <x v="21"/>
    <x v="8753"/>
    <n v="20"/>
  </r>
  <r>
    <s v="bamberg"/>
    <x v="21"/>
    <x v="8754"/>
    <n v="4"/>
  </r>
  <r>
    <s v="bamberg"/>
    <x v="21"/>
    <x v="8755"/>
    <n v="2"/>
  </r>
  <r>
    <s v="bamberg"/>
    <x v="21"/>
    <x v="8756"/>
    <n v="2"/>
  </r>
  <r>
    <s v="bamberg"/>
    <x v="21"/>
    <x v="8757"/>
    <n v="2"/>
  </r>
  <r>
    <s v="bamberg"/>
    <x v="21"/>
    <x v="8758"/>
    <n v="0"/>
  </r>
  <r>
    <s v="bamberg"/>
    <x v="21"/>
    <x v="8759"/>
    <n v="0"/>
  </r>
  <r>
    <s v="bamberg"/>
    <x v="21"/>
    <x v="8760"/>
    <n v="0"/>
  </r>
  <r>
    <s v="bamberg"/>
    <x v="21"/>
    <x v="8761"/>
    <n v="0"/>
  </r>
  <r>
    <s v="bamberg"/>
    <x v="21"/>
    <x v="8762"/>
    <n v="0"/>
  </r>
  <r>
    <s v="bamberg"/>
    <x v="21"/>
    <x v="8763"/>
    <n v="0"/>
  </r>
  <r>
    <s v="bamberg"/>
    <x v="21"/>
    <x v="8764"/>
    <n v="0"/>
  </r>
  <r>
    <s v="bamberg"/>
    <x v="21"/>
    <x v="8765"/>
    <n v="0"/>
  </r>
  <r>
    <s v="bamberg"/>
    <x v="21"/>
    <x v="8766"/>
    <n v="25"/>
  </r>
  <r>
    <s v="bamberg"/>
    <x v="21"/>
    <x v="8767"/>
    <n v="10"/>
  </r>
  <r>
    <s v="bamberg"/>
    <x v="21"/>
    <x v="8768"/>
    <n v="23"/>
  </r>
  <r>
    <s v="bamberg"/>
    <x v="21"/>
    <x v="8769"/>
    <n v="23"/>
  </r>
  <r>
    <s v="bamberg"/>
    <x v="21"/>
    <x v="8770"/>
    <n v="55"/>
  </r>
  <r>
    <s v="bamberg"/>
    <x v="21"/>
    <x v="8771"/>
    <n v="39"/>
  </r>
  <r>
    <s v="bamberg"/>
    <x v="21"/>
    <x v="8772"/>
    <n v="43"/>
  </r>
  <r>
    <s v="bamberg"/>
    <x v="21"/>
    <x v="8773"/>
    <n v="41"/>
  </r>
  <r>
    <s v="bamberg"/>
    <x v="21"/>
    <x v="8774"/>
    <n v="35"/>
  </r>
  <r>
    <s v="bamberg"/>
    <x v="21"/>
    <x v="8775"/>
    <n v="29"/>
  </r>
  <r>
    <s v="bamberg"/>
    <x v="21"/>
    <x v="8776"/>
    <n v="23"/>
  </r>
  <r>
    <s v="bamberg"/>
    <x v="21"/>
    <x v="8777"/>
    <n v="16"/>
  </r>
  <r>
    <s v="bamberg"/>
    <x v="21"/>
    <x v="8778"/>
    <n v="17"/>
  </r>
  <r>
    <s v="bamberg"/>
    <x v="21"/>
    <x v="8779"/>
    <n v="2"/>
  </r>
  <r>
    <s v="bamberg"/>
    <x v="21"/>
    <x v="8780"/>
    <n v="4"/>
  </r>
  <r>
    <s v="bamberg"/>
    <x v="21"/>
    <x v="8781"/>
    <n v="2"/>
  </r>
  <r>
    <s v="bamberg"/>
    <x v="21"/>
    <x v="8782"/>
    <n v="0"/>
  </r>
  <r>
    <s v="bamberg"/>
    <x v="21"/>
    <x v="8783"/>
    <n v="0"/>
  </r>
  <r>
    <s v="bamberg"/>
    <x v="21"/>
    <x v="8784"/>
    <n v="0"/>
  </r>
  <r>
    <s v="bamberg"/>
    <x v="21"/>
    <x v="8785"/>
    <n v="0"/>
  </r>
  <r>
    <s v="bamberg"/>
    <x v="21"/>
    <x v="8786"/>
    <n v="0"/>
  </r>
  <r>
    <s v="bamberg"/>
    <x v="21"/>
    <x v="8787"/>
    <n v="0"/>
  </r>
  <r>
    <s v="bamberg"/>
    <x v="21"/>
    <x v="8788"/>
    <n v="0"/>
  </r>
  <r>
    <s v="bamberg"/>
    <x v="21"/>
    <x v="8789"/>
    <n v="2"/>
  </r>
  <r>
    <s v="bamberg"/>
    <x v="21"/>
    <x v="8790"/>
    <n v="12"/>
  </r>
  <r>
    <s v="bamberg"/>
    <x v="21"/>
    <x v="8791"/>
    <n v="42"/>
  </r>
  <r>
    <s v="bamberg"/>
    <x v="21"/>
    <x v="8792"/>
    <n v="85"/>
  </r>
  <r>
    <s v="bamberg"/>
    <x v="21"/>
    <x v="8793"/>
    <n v="165"/>
  </r>
  <r>
    <s v="bamberg"/>
    <x v="21"/>
    <x v="8794"/>
    <n v="235"/>
  </r>
  <r>
    <s v="bamberg"/>
    <x v="21"/>
    <x v="8795"/>
    <n v="244"/>
  </r>
  <r>
    <s v="bamberg"/>
    <x v="21"/>
    <x v="8796"/>
    <n v="222"/>
  </r>
  <r>
    <s v="bamberg"/>
    <x v="21"/>
    <x v="8797"/>
    <n v="202"/>
  </r>
  <r>
    <s v="bamberg"/>
    <x v="21"/>
    <x v="8798"/>
    <n v="134"/>
  </r>
  <r>
    <s v="bamberg"/>
    <x v="21"/>
    <x v="8799"/>
    <n v="90"/>
  </r>
  <r>
    <s v="bamberg"/>
    <x v="21"/>
    <x v="8800"/>
    <n v="37"/>
  </r>
  <r>
    <s v="bamberg"/>
    <x v="21"/>
    <x v="8801"/>
    <n v="13"/>
  </r>
  <r>
    <s v="bamberg"/>
    <x v="21"/>
    <x v="8802"/>
    <n v="3"/>
  </r>
  <r>
    <s v="bamberg"/>
    <x v="21"/>
    <x v="8803"/>
    <n v="5"/>
  </r>
  <r>
    <s v="bamberg"/>
    <x v="21"/>
    <x v="8804"/>
    <n v="0"/>
  </r>
  <r>
    <s v="bamberg"/>
    <x v="21"/>
    <x v="8805"/>
    <n v="1"/>
  </r>
  <r>
    <s v="bamberg"/>
    <x v="21"/>
    <x v="8806"/>
    <n v="0"/>
  </r>
  <r>
    <s v="bamberg"/>
    <x v="21"/>
    <x v="8807"/>
    <n v="0"/>
  </r>
  <r>
    <s v="bamberg"/>
    <x v="21"/>
    <x v="8808"/>
    <n v="0"/>
  </r>
  <r>
    <s v="bamberg"/>
    <x v="21"/>
    <x v="8809"/>
    <n v="0"/>
  </r>
  <r>
    <s v="bamberg"/>
    <x v="21"/>
    <x v="8810"/>
    <n v="0"/>
  </r>
  <r>
    <s v="bamberg"/>
    <x v="21"/>
    <x v="8811"/>
    <n v="0"/>
  </r>
  <r>
    <s v="bamberg"/>
    <x v="21"/>
    <x v="8812"/>
    <n v="0"/>
  </r>
  <r>
    <s v="bamberg"/>
    <x v="21"/>
    <x v="8813"/>
    <n v="1"/>
  </r>
  <r>
    <s v="bamberg"/>
    <x v="21"/>
    <x v="8814"/>
    <n v="0"/>
  </r>
  <r>
    <s v="bamberg"/>
    <x v="21"/>
    <x v="8815"/>
    <n v="6"/>
  </r>
  <r>
    <s v="bamberg"/>
    <x v="21"/>
    <x v="8816"/>
    <n v="23"/>
  </r>
  <r>
    <s v="bamberg"/>
    <x v="21"/>
    <x v="8817"/>
    <n v="42"/>
  </r>
  <r>
    <s v="bamberg"/>
    <x v="21"/>
    <x v="8818"/>
    <n v="61"/>
  </r>
  <r>
    <s v="bamberg"/>
    <x v="21"/>
    <x v="8819"/>
    <n v="79"/>
  </r>
  <r>
    <s v="bamberg"/>
    <x v="21"/>
    <x v="8820"/>
    <n v="61"/>
  </r>
  <r>
    <s v="bamberg"/>
    <x v="21"/>
    <x v="8821"/>
    <n v="71"/>
  </r>
  <r>
    <s v="bamberg"/>
    <x v="21"/>
    <x v="8822"/>
    <n v="30"/>
  </r>
  <r>
    <s v="bamberg"/>
    <x v="21"/>
    <x v="8823"/>
    <n v="22"/>
  </r>
  <r>
    <s v="bamberg"/>
    <x v="21"/>
    <x v="8824"/>
    <n v="24"/>
  </r>
  <r>
    <s v="bamberg"/>
    <x v="21"/>
    <x v="8825"/>
    <n v="19"/>
  </r>
  <r>
    <s v="bamberg"/>
    <x v="21"/>
    <x v="8826"/>
    <n v="8"/>
  </r>
  <r>
    <s v="bamberg"/>
    <x v="21"/>
    <x v="8827"/>
    <n v="3"/>
  </r>
  <r>
    <s v="bamberg"/>
    <x v="21"/>
    <x v="8828"/>
    <n v="4"/>
  </r>
  <r>
    <s v="bamberg"/>
    <x v="21"/>
    <x v="8829"/>
    <n v="3"/>
  </r>
  <r>
    <s v="bamberg"/>
    <x v="21"/>
    <x v="8830"/>
    <n v="0"/>
  </r>
  <r>
    <s v="bamberg"/>
    <x v="21"/>
    <x v="8831"/>
    <n v="0"/>
  </r>
  <r>
    <s v="bamberg"/>
    <x v="21"/>
    <x v="8832"/>
    <n v="0"/>
  </r>
  <r>
    <s v="bamberg"/>
    <x v="21"/>
    <x v="8833"/>
    <n v="0"/>
  </r>
  <r>
    <s v="bamberg"/>
    <x v="21"/>
    <x v="8834"/>
    <n v="0"/>
  </r>
  <r>
    <s v="bamberg"/>
    <x v="21"/>
    <x v="8835"/>
    <n v="0"/>
  </r>
  <r>
    <s v="bamberg"/>
    <x v="21"/>
    <x v="8836"/>
    <n v="0"/>
  </r>
  <r>
    <s v="bamberg"/>
    <x v="21"/>
    <x v="8837"/>
    <n v="0"/>
  </r>
  <r>
    <s v="bamberg"/>
    <x v="21"/>
    <x v="8838"/>
    <n v="4"/>
  </r>
  <r>
    <s v="bamberg"/>
    <x v="21"/>
    <x v="8839"/>
    <n v="2"/>
  </r>
  <r>
    <s v="bamberg"/>
    <x v="21"/>
    <x v="8840"/>
    <n v="11"/>
  </r>
  <r>
    <s v="bamberg"/>
    <x v="21"/>
    <x v="8841"/>
    <n v="20"/>
  </r>
  <r>
    <s v="bamberg"/>
    <x v="21"/>
    <x v="8842"/>
    <n v="19"/>
  </r>
  <r>
    <s v="bamberg"/>
    <x v="21"/>
    <x v="8843"/>
    <n v="25"/>
  </r>
  <r>
    <s v="bamberg"/>
    <x v="21"/>
    <x v="8844"/>
    <n v="25"/>
  </r>
  <r>
    <s v="bamberg"/>
    <x v="21"/>
    <x v="8845"/>
    <n v="15"/>
  </r>
  <r>
    <s v="bamberg"/>
    <x v="21"/>
    <x v="8846"/>
    <n v="18"/>
  </r>
  <r>
    <s v="bamberg"/>
    <x v="21"/>
    <x v="8847"/>
    <n v="14"/>
  </r>
  <r>
    <s v="bamberg"/>
    <x v="21"/>
    <x v="8848"/>
    <n v="16"/>
  </r>
  <r>
    <s v="bamberg"/>
    <x v="21"/>
    <x v="8849"/>
    <n v="7"/>
  </r>
  <r>
    <s v="bamberg"/>
    <x v="21"/>
    <x v="8850"/>
    <n v="4"/>
  </r>
  <r>
    <s v="bamberg"/>
    <x v="21"/>
    <x v="8851"/>
    <n v="3"/>
  </r>
  <r>
    <s v="bamberg"/>
    <x v="21"/>
    <x v="8852"/>
    <n v="3"/>
  </r>
  <r>
    <s v="bamberg"/>
    <x v="21"/>
    <x v="8853"/>
    <n v="1"/>
  </r>
  <r>
    <s v="bamberg"/>
    <x v="21"/>
    <x v="8854"/>
    <n v="1"/>
  </r>
  <r>
    <s v="bamberg"/>
    <x v="21"/>
    <x v="8855"/>
    <n v="0"/>
  </r>
  <r>
    <s v="bamberg"/>
    <x v="21"/>
    <x v="8856"/>
    <n v="0"/>
  </r>
  <r>
    <s v="bamberg"/>
    <x v="21"/>
    <x v="8857"/>
    <n v="0"/>
  </r>
  <r>
    <s v="bamberg"/>
    <x v="21"/>
    <x v="8858"/>
    <n v="0"/>
  </r>
  <r>
    <s v="bamberg"/>
    <x v="21"/>
    <x v="8859"/>
    <n v="0"/>
  </r>
  <r>
    <s v="bamberg"/>
    <x v="21"/>
    <x v="8860"/>
    <n v="0"/>
  </r>
  <r>
    <s v="bamberg"/>
    <x v="21"/>
    <x v="8861"/>
    <n v="4"/>
  </r>
  <r>
    <s v="bamberg"/>
    <x v="21"/>
    <x v="8862"/>
    <n v="27"/>
  </r>
  <r>
    <s v="bamberg"/>
    <x v="21"/>
    <x v="8863"/>
    <n v="27"/>
  </r>
  <r>
    <s v="bamberg"/>
    <x v="21"/>
    <x v="8864"/>
    <n v="25"/>
  </r>
  <r>
    <s v="bamberg"/>
    <x v="21"/>
    <x v="8865"/>
    <n v="27"/>
  </r>
  <r>
    <s v="bamberg"/>
    <x v="21"/>
    <x v="8866"/>
    <n v="29"/>
  </r>
  <r>
    <s v="bamberg"/>
    <x v="21"/>
    <x v="8867"/>
    <n v="44"/>
  </r>
  <r>
    <s v="bamberg"/>
    <x v="21"/>
    <x v="8868"/>
    <n v="53"/>
  </r>
  <r>
    <s v="bamberg"/>
    <x v="21"/>
    <x v="8869"/>
    <n v="34"/>
  </r>
  <r>
    <s v="bamberg"/>
    <x v="21"/>
    <x v="8870"/>
    <n v="32"/>
  </r>
  <r>
    <s v="bamberg"/>
    <x v="21"/>
    <x v="8871"/>
    <n v="30"/>
  </r>
  <r>
    <s v="bamberg"/>
    <x v="21"/>
    <x v="8872"/>
    <n v="16"/>
  </r>
  <r>
    <s v="bamberg"/>
    <x v="21"/>
    <x v="8873"/>
    <n v="8"/>
  </r>
  <r>
    <s v="bamberg"/>
    <x v="21"/>
    <x v="8874"/>
    <n v="4"/>
  </r>
  <r>
    <s v="bamberg"/>
    <x v="21"/>
    <x v="8875"/>
    <n v="2"/>
  </r>
  <r>
    <s v="bamberg"/>
    <x v="21"/>
    <x v="8876"/>
    <n v="1"/>
  </r>
  <r>
    <s v="bamberg"/>
    <x v="21"/>
    <x v="8877"/>
    <n v="1"/>
  </r>
  <r>
    <s v="bamberg"/>
    <x v="21"/>
    <x v="8878"/>
    <n v="2"/>
  </r>
  <r>
    <s v="bamberg"/>
    <x v="21"/>
    <x v="8879"/>
    <n v="0"/>
  </r>
  <r>
    <s v="bamberg"/>
    <x v="21"/>
    <x v="8880"/>
    <n v="0"/>
  </r>
  <r>
    <s v="bamberg"/>
    <x v="21"/>
    <x v="8881"/>
    <n v="0"/>
  </r>
  <r>
    <s v="bamberg"/>
    <x v="21"/>
    <x v="8882"/>
    <n v="0"/>
  </r>
  <r>
    <s v="bamberg"/>
    <x v="21"/>
    <x v="8883"/>
    <n v="0"/>
  </r>
  <r>
    <s v="bamberg"/>
    <x v="21"/>
    <x v="8884"/>
    <n v="0"/>
  </r>
  <r>
    <s v="bamberg"/>
    <x v="21"/>
    <x v="8885"/>
    <n v="4"/>
  </r>
  <r>
    <s v="bamberg"/>
    <x v="21"/>
    <x v="8886"/>
    <n v="33"/>
  </r>
  <r>
    <s v="bamberg"/>
    <x v="21"/>
    <x v="8887"/>
    <n v="20"/>
  </r>
  <r>
    <s v="bamberg"/>
    <x v="21"/>
    <x v="8888"/>
    <n v="20"/>
  </r>
  <r>
    <s v="bamberg"/>
    <x v="21"/>
    <x v="8889"/>
    <n v="34"/>
  </r>
  <r>
    <s v="bamberg"/>
    <x v="21"/>
    <x v="8890"/>
    <n v="63"/>
  </r>
  <r>
    <s v="bamberg"/>
    <x v="21"/>
    <x v="8891"/>
    <n v="62"/>
  </r>
  <r>
    <s v="bamberg"/>
    <x v="21"/>
    <x v="8892"/>
    <n v="73"/>
  </r>
  <r>
    <s v="bamberg"/>
    <x v="21"/>
    <x v="8893"/>
    <n v="41"/>
  </r>
  <r>
    <s v="bamberg"/>
    <x v="21"/>
    <x v="8894"/>
    <n v="23"/>
  </r>
  <r>
    <s v="bamberg"/>
    <x v="21"/>
    <x v="8895"/>
    <n v="32"/>
  </r>
  <r>
    <s v="bamberg"/>
    <x v="21"/>
    <x v="8896"/>
    <n v="12"/>
  </r>
  <r>
    <s v="bamberg"/>
    <x v="21"/>
    <x v="8897"/>
    <n v="16"/>
  </r>
  <r>
    <s v="bamberg"/>
    <x v="21"/>
    <x v="8898"/>
    <n v="5"/>
  </r>
  <r>
    <s v="bamberg"/>
    <x v="21"/>
    <x v="8899"/>
    <n v="7"/>
  </r>
  <r>
    <s v="bamberg"/>
    <x v="21"/>
    <x v="8900"/>
    <n v="2"/>
  </r>
  <r>
    <s v="bamberg"/>
    <x v="21"/>
    <x v="8901"/>
    <n v="3"/>
  </r>
  <r>
    <s v="bamberg"/>
    <x v="21"/>
    <x v="8902"/>
    <n v="1"/>
  </r>
  <r>
    <s v="bamberg"/>
    <x v="21"/>
    <x v="8903"/>
    <n v="0"/>
  </r>
  <r>
    <s v="bamberg"/>
    <x v="21"/>
    <x v="8904"/>
    <n v="0"/>
  </r>
  <r>
    <s v="bamberg"/>
    <x v="21"/>
    <x v="8905"/>
    <n v="0"/>
  </r>
  <r>
    <s v="bamberg"/>
    <x v="21"/>
    <x v="8906"/>
    <n v="0"/>
  </r>
  <r>
    <s v="bamberg"/>
    <x v="21"/>
    <x v="8907"/>
    <n v="0"/>
  </r>
  <r>
    <s v="bamberg"/>
    <x v="21"/>
    <x v="8908"/>
    <n v="0"/>
  </r>
  <r>
    <s v="bamberg"/>
    <x v="21"/>
    <x v="8909"/>
    <n v="2"/>
  </r>
  <r>
    <s v="bamberg"/>
    <x v="21"/>
    <x v="8910"/>
    <n v="8"/>
  </r>
  <r>
    <s v="bamberg"/>
    <x v="21"/>
    <x v="8911"/>
    <n v="31"/>
  </r>
  <r>
    <s v="bamberg"/>
    <x v="21"/>
    <x v="8912"/>
    <n v="25"/>
  </r>
  <r>
    <s v="bamberg"/>
    <x v="21"/>
    <x v="8913"/>
    <n v="41"/>
  </r>
  <r>
    <s v="bamberg"/>
    <x v="21"/>
    <x v="8914"/>
    <n v="47"/>
  </r>
  <r>
    <s v="bamberg"/>
    <x v="21"/>
    <x v="8915"/>
    <n v="50"/>
  </r>
  <r>
    <s v="bamberg"/>
    <x v="21"/>
    <x v="8916"/>
    <n v="49"/>
  </r>
  <r>
    <s v="bamberg"/>
    <x v="21"/>
    <x v="8917"/>
    <n v="40"/>
  </r>
  <r>
    <s v="bamberg"/>
    <x v="21"/>
    <x v="8918"/>
    <n v="36"/>
  </r>
  <r>
    <s v="bamberg"/>
    <x v="21"/>
    <x v="8919"/>
    <n v="44"/>
  </r>
  <r>
    <s v="bamberg"/>
    <x v="21"/>
    <x v="8920"/>
    <n v="25"/>
  </r>
  <r>
    <s v="bamberg"/>
    <x v="21"/>
    <x v="8921"/>
    <n v="20"/>
  </r>
  <r>
    <s v="bamberg"/>
    <x v="21"/>
    <x v="8922"/>
    <n v="13"/>
  </r>
  <r>
    <s v="bamberg"/>
    <x v="21"/>
    <x v="8923"/>
    <n v="5"/>
  </r>
  <r>
    <s v="bamberg"/>
    <x v="21"/>
    <x v="8924"/>
    <n v="0"/>
  </r>
  <r>
    <s v="bamberg"/>
    <x v="21"/>
    <x v="8925"/>
    <n v="1"/>
  </r>
  <r>
    <s v="bamberg"/>
    <x v="21"/>
    <x v="8926"/>
    <n v="1"/>
  </r>
  <r>
    <s v="bamberg"/>
    <x v="21"/>
    <x v="8927"/>
    <n v="0"/>
  </r>
  <r>
    <s v="bamberg"/>
    <x v="21"/>
    <x v="8928"/>
    <n v="0"/>
  </r>
  <r>
    <s v="bamberg"/>
    <x v="21"/>
    <x v="8929"/>
    <n v="0"/>
  </r>
  <r>
    <s v="bamberg"/>
    <x v="21"/>
    <x v="8930"/>
    <n v="0"/>
  </r>
  <r>
    <s v="bamberg"/>
    <x v="21"/>
    <x v="8931"/>
    <n v="0"/>
  </r>
  <r>
    <s v="bamberg"/>
    <x v="21"/>
    <x v="8932"/>
    <n v="0"/>
  </r>
  <r>
    <s v="bamberg"/>
    <x v="21"/>
    <x v="8933"/>
    <n v="7"/>
  </r>
  <r>
    <s v="bamberg"/>
    <x v="21"/>
    <x v="8934"/>
    <n v="25"/>
  </r>
  <r>
    <s v="bamberg"/>
    <x v="21"/>
    <x v="8935"/>
    <n v="12"/>
  </r>
  <r>
    <s v="bamberg"/>
    <x v="21"/>
    <x v="8936"/>
    <n v="19"/>
  </r>
  <r>
    <s v="bamberg"/>
    <x v="21"/>
    <x v="8937"/>
    <n v="24"/>
  </r>
  <r>
    <s v="bamberg"/>
    <x v="21"/>
    <x v="8938"/>
    <n v="33"/>
  </r>
  <r>
    <s v="bamberg"/>
    <x v="21"/>
    <x v="8939"/>
    <n v="46"/>
  </r>
  <r>
    <s v="bamberg"/>
    <x v="21"/>
    <x v="8940"/>
    <n v="61"/>
  </r>
  <r>
    <s v="bamberg"/>
    <x v="21"/>
    <x v="8941"/>
    <n v="49"/>
  </r>
  <r>
    <s v="bamberg"/>
    <x v="21"/>
    <x v="8942"/>
    <n v="38"/>
  </r>
  <r>
    <s v="bamberg"/>
    <x v="21"/>
    <x v="8943"/>
    <n v="18"/>
  </r>
  <r>
    <s v="bamberg"/>
    <x v="21"/>
    <x v="8944"/>
    <n v="24"/>
  </r>
  <r>
    <s v="bamberg"/>
    <x v="21"/>
    <x v="8945"/>
    <n v="17"/>
  </r>
  <r>
    <s v="bamberg"/>
    <x v="21"/>
    <x v="8946"/>
    <n v="14"/>
  </r>
  <r>
    <s v="bamberg"/>
    <x v="21"/>
    <x v="8947"/>
    <n v="1"/>
  </r>
  <r>
    <s v="bamberg"/>
    <x v="21"/>
    <x v="8948"/>
    <n v="1"/>
  </r>
  <r>
    <s v="bamberg"/>
    <x v="21"/>
    <x v="8949"/>
    <n v="3"/>
  </r>
  <r>
    <s v="bamberg"/>
    <x v="21"/>
    <x v="8950"/>
    <n v="0"/>
  </r>
  <r>
    <s v="bamberg"/>
    <x v="21"/>
    <x v="8951"/>
    <n v="0"/>
  </r>
  <r>
    <s v="bamberg"/>
    <x v="21"/>
    <x v="8952"/>
    <n v="0"/>
  </r>
  <r>
    <s v="bamberg"/>
    <x v="21"/>
    <x v="8953"/>
    <n v="0"/>
  </r>
  <r>
    <s v="bamberg"/>
    <x v="21"/>
    <x v="8954"/>
    <n v="0"/>
  </r>
  <r>
    <s v="bamberg"/>
    <x v="21"/>
    <x v="8955"/>
    <n v="0"/>
  </r>
  <r>
    <s v="bamberg"/>
    <x v="21"/>
    <x v="8956"/>
    <n v="0"/>
  </r>
  <r>
    <s v="bamberg"/>
    <x v="21"/>
    <x v="8957"/>
    <n v="1"/>
  </r>
  <r>
    <s v="bamberg"/>
    <x v="21"/>
    <x v="8958"/>
    <n v="22"/>
  </r>
  <r>
    <s v="bamberg"/>
    <x v="21"/>
    <x v="8959"/>
    <n v="16"/>
  </r>
  <r>
    <s v="bamberg"/>
    <x v="21"/>
    <x v="8960"/>
    <n v="26"/>
  </r>
  <r>
    <s v="bamberg"/>
    <x v="21"/>
    <x v="8961"/>
    <n v="25"/>
  </r>
  <r>
    <s v="bamberg"/>
    <x v="21"/>
    <x v="8962"/>
    <n v="32"/>
  </r>
  <r>
    <s v="bamberg"/>
    <x v="21"/>
    <x v="8963"/>
    <n v="46"/>
  </r>
  <r>
    <s v="bamberg"/>
    <x v="21"/>
    <x v="8964"/>
    <n v="58"/>
  </r>
  <r>
    <s v="bamberg"/>
    <x v="21"/>
    <x v="8965"/>
    <n v="37"/>
  </r>
  <r>
    <s v="bamberg"/>
    <x v="21"/>
    <x v="8966"/>
    <n v="50"/>
  </r>
  <r>
    <s v="bamberg"/>
    <x v="21"/>
    <x v="8967"/>
    <n v="24"/>
  </r>
  <r>
    <s v="bamberg"/>
    <x v="21"/>
    <x v="8968"/>
    <n v="37"/>
  </r>
  <r>
    <s v="bamberg"/>
    <x v="21"/>
    <x v="8969"/>
    <n v="22"/>
  </r>
  <r>
    <s v="bamberg"/>
    <x v="21"/>
    <x v="8970"/>
    <n v="3"/>
  </r>
  <r>
    <s v="bamberg"/>
    <x v="21"/>
    <x v="8971"/>
    <n v="9"/>
  </r>
  <r>
    <s v="bamberg"/>
    <x v="21"/>
    <x v="8972"/>
    <n v="4"/>
  </r>
  <r>
    <s v="bamberg"/>
    <x v="21"/>
    <x v="8973"/>
    <n v="4"/>
  </r>
  <r>
    <s v="bamberg"/>
    <x v="21"/>
    <x v="8974"/>
    <n v="0"/>
  </r>
  <r>
    <s v="bamberg"/>
    <x v="21"/>
    <x v="8975"/>
    <n v="0"/>
  </r>
  <r>
    <s v="bamberg"/>
    <x v="21"/>
    <x v="8976"/>
    <n v="0"/>
  </r>
  <r>
    <s v="bamberg"/>
    <x v="21"/>
    <x v="8977"/>
    <n v="0"/>
  </r>
  <r>
    <s v="bamberg"/>
    <x v="21"/>
    <x v="8978"/>
    <n v="0"/>
  </r>
  <r>
    <s v="bamberg"/>
    <x v="21"/>
    <x v="8979"/>
    <n v="0"/>
  </r>
  <r>
    <s v="bamberg"/>
    <x v="21"/>
    <x v="8980"/>
    <n v="0"/>
  </r>
  <r>
    <s v="bamberg"/>
    <x v="21"/>
    <x v="8981"/>
    <n v="1"/>
  </r>
  <r>
    <s v="bamberg"/>
    <x v="21"/>
    <x v="8982"/>
    <n v="4"/>
  </r>
  <r>
    <s v="bamberg"/>
    <x v="21"/>
    <x v="8983"/>
    <n v="6"/>
  </r>
  <r>
    <s v="bamberg"/>
    <x v="21"/>
    <x v="8984"/>
    <n v="20"/>
  </r>
  <r>
    <s v="bamberg"/>
    <x v="21"/>
    <x v="8985"/>
    <n v="36"/>
  </r>
  <r>
    <s v="bamberg"/>
    <x v="21"/>
    <x v="8986"/>
    <n v="50"/>
  </r>
  <r>
    <s v="bamberg"/>
    <x v="21"/>
    <x v="8987"/>
    <n v="53"/>
  </r>
  <r>
    <s v="bamberg"/>
    <x v="21"/>
    <x v="8988"/>
    <n v="47"/>
  </r>
  <r>
    <s v="bamberg"/>
    <x v="21"/>
    <x v="8989"/>
    <n v="72"/>
  </r>
  <r>
    <s v="bamberg"/>
    <x v="21"/>
    <x v="8990"/>
    <n v="69"/>
  </r>
  <r>
    <s v="bamberg"/>
    <x v="21"/>
    <x v="8991"/>
    <n v="60"/>
  </r>
  <r>
    <s v="bamberg"/>
    <x v="21"/>
    <x v="8992"/>
    <n v="38"/>
  </r>
  <r>
    <s v="bamberg"/>
    <x v="21"/>
    <x v="8993"/>
    <n v="24"/>
  </r>
  <r>
    <s v="bamberg"/>
    <x v="21"/>
    <x v="8994"/>
    <n v="8"/>
  </r>
  <r>
    <s v="bamberg"/>
    <x v="21"/>
    <x v="8995"/>
    <n v="5"/>
  </r>
  <r>
    <s v="bamberg"/>
    <x v="21"/>
    <x v="8996"/>
    <n v="3"/>
  </r>
  <r>
    <s v="bamberg"/>
    <x v="21"/>
    <x v="8997"/>
    <n v="3"/>
  </r>
  <r>
    <s v="bamberg"/>
    <x v="21"/>
    <x v="8998"/>
    <n v="0"/>
  </r>
  <r>
    <s v="bamberg"/>
    <x v="21"/>
    <x v="8999"/>
    <n v="0"/>
  </r>
  <r>
    <s v="bamberg"/>
    <x v="21"/>
    <x v="9000"/>
    <n v="0"/>
  </r>
  <r>
    <s v="bamberg"/>
    <x v="21"/>
    <x v="9001"/>
    <n v="0"/>
  </r>
  <r>
    <s v="bamberg"/>
    <x v="21"/>
    <x v="9002"/>
    <n v="0"/>
  </r>
  <r>
    <s v="bamberg"/>
    <x v="21"/>
    <x v="9003"/>
    <n v="0"/>
  </r>
  <r>
    <s v="bamberg"/>
    <x v="21"/>
    <x v="9004"/>
    <n v="0"/>
  </r>
  <r>
    <s v="bamberg"/>
    <x v="21"/>
    <x v="9005"/>
    <n v="1"/>
  </r>
  <r>
    <s v="bamberg"/>
    <x v="21"/>
    <x v="9006"/>
    <n v="2"/>
  </r>
  <r>
    <s v="bamberg"/>
    <x v="21"/>
    <x v="9007"/>
    <n v="2"/>
  </r>
  <r>
    <s v="bamberg"/>
    <x v="21"/>
    <x v="9008"/>
    <n v="6"/>
  </r>
  <r>
    <s v="bamberg"/>
    <x v="21"/>
    <x v="9009"/>
    <n v="17"/>
  </r>
  <r>
    <s v="bamberg"/>
    <x v="21"/>
    <x v="9010"/>
    <n v="15"/>
  </r>
  <r>
    <s v="bamberg"/>
    <x v="21"/>
    <x v="9011"/>
    <n v="18"/>
  </r>
  <r>
    <s v="bamberg"/>
    <x v="21"/>
    <x v="9012"/>
    <n v="17"/>
  </r>
  <r>
    <s v="bamberg"/>
    <x v="21"/>
    <x v="9013"/>
    <n v="26"/>
  </r>
  <r>
    <s v="bamberg"/>
    <x v="21"/>
    <x v="9014"/>
    <n v="16"/>
  </r>
  <r>
    <s v="bamberg"/>
    <x v="21"/>
    <x v="9015"/>
    <n v="15"/>
  </r>
  <r>
    <s v="bamberg"/>
    <x v="21"/>
    <x v="9016"/>
    <n v="20"/>
  </r>
  <r>
    <s v="bamberg"/>
    <x v="21"/>
    <x v="9017"/>
    <n v="19"/>
  </r>
  <r>
    <s v="bamberg"/>
    <x v="21"/>
    <x v="9018"/>
    <n v="6"/>
  </r>
  <r>
    <s v="bamberg"/>
    <x v="21"/>
    <x v="9019"/>
    <n v="6"/>
  </r>
  <r>
    <s v="bamberg"/>
    <x v="21"/>
    <x v="9020"/>
    <n v="1"/>
  </r>
  <r>
    <s v="bamberg"/>
    <x v="21"/>
    <x v="9021"/>
    <n v="1"/>
  </r>
  <r>
    <s v="bamberg"/>
    <x v="21"/>
    <x v="9022"/>
    <n v="0"/>
  </r>
  <r>
    <s v="bamberg"/>
    <x v="21"/>
    <x v="9023"/>
    <n v="0"/>
  </r>
  <r>
    <s v="bamberg"/>
    <x v="21"/>
    <x v="9024"/>
    <n v="0"/>
  </r>
  <r>
    <s v="bamberg"/>
    <x v="21"/>
    <x v="9025"/>
    <n v="0"/>
  </r>
  <r>
    <s v="bamberg"/>
    <x v="21"/>
    <x v="9026"/>
    <n v="0"/>
  </r>
  <r>
    <s v="bamberg"/>
    <x v="21"/>
    <x v="9027"/>
    <n v="0"/>
  </r>
  <r>
    <s v="bamberg"/>
    <x v="21"/>
    <x v="9028"/>
    <n v="0"/>
  </r>
  <r>
    <s v="bamberg"/>
    <x v="21"/>
    <x v="9029"/>
    <n v="0"/>
  </r>
  <r>
    <s v="bamberg"/>
    <x v="21"/>
    <x v="9030"/>
    <n v="24"/>
  </r>
  <r>
    <s v="bamberg"/>
    <x v="21"/>
    <x v="9031"/>
    <n v="13"/>
  </r>
  <r>
    <s v="bamberg"/>
    <x v="21"/>
    <x v="9032"/>
    <n v="16"/>
  </r>
  <r>
    <s v="bamberg"/>
    <x v="21"/>
    <x v="9033"/>
    <n v="23"/>
  </r>
  <r>
    <s v="bamberg"/>
    <x v="21"/>
    <x v="9034"/>
    <n v="41"/>
  </r>
  <r>
    <s v="bamberg"/>
    <x v="21"/>
    <x v="9035"/>
    <n v="45"/>
  </r>
  <r>
    <s v="bamberg"/>
    <x v="21"/>
    <x v="9036"/>
    <n v="51"/>
  </r>
  <r>
    <s v="bamberg"/>
    <x v="21"/>
    <x v="9037"/>
    <n v="34"/>
  </r>
  <r>
    <s v="bamberg"/>
    <x v="21"/>
    <x v="9038"/>
    <n v="41"/>
  </r>
  <r>
    <s v="bamberg"/>
    <x v="21"/>
    <x v="9039"/>
    <n v="35"/>
  </r>
  <r>
    <s v="bamberg"/>
    <x v="21"/>
    <x v="9040"/>
    <n v="16"/>
  </r>
  <r>
    <s v="bamberg"/>
    <x v="21"/>
    <x v="9041"/>
    <n v="20"/>
  </r>
  <r>
    <s v="bamberg"/>
    <x v="21"/>
    <x v="9042"/>
    <n v="7"/>
  </r>
  <r>
    <s v="bamberg"/>
    <x v="21"/>
    <x v="9043"/>
    <n v="7"/>
  </r>
  <r>
    <s v="bamberg"/>
    <x v="21"/>
    <x v="9044"/>
    <n v="0"/>
  </r>
  <r>
    <s v="bamberg"/>
    <x v="21"/>
    <x v="9045"/>
    <n v="2"/>
  </r>
  <r>
    <s v="bamberg"/>
    <x v="21"/>
    <x v="9046"/>
    <n v="0"/>
  </r>
  <r>
    <s v="bamberg"/>
    <x v="21"/>
    <x v="9047"/>
    <n v="0"/>
  </r>
  <r>
    <s v="bamberg"/>
    <x v="21"/>
    <x v="9048"/>
    <n v="0"/>
  </r>
  <r>
    <s v="bamberg"/>
    <x v="21"/>
    <x v="9049"/>
    <n v="0"/>
  </r>
  <r>
    <s v="bamberg"/>
    <x v="21"/>
    <x v="9050"/>
    <n v="0"/>
  </r>
  <r>
    <s v="bamberg"/>
    <x v="21"/>
    <x v="9051"/>
    <n v="0"/>
  </r>
  <r>
    <s v="bamberg"/>
    <x v="21"/>
    <x v="9052"/>
    <n v="0"/>
  </r>
  <r>
    <s v="bamberg"/>
    <x v="21"/>
    <x v="9053"/>
    <n v="4"/>
  </r>
  <r>
    <s v="bamberg"/>
    <x v="21"/>
    <x v="9054"/>
    <n v="26"/>
  </r>
  <r>
    <s v="bamberg"/>
    <x v="21"/>
    <x v="9055"/>
    <n v="19"/>
  </r>
  <r>
    <s v="bamberg"/>
    <x v="21"/>
    <x v="9056"/>
    <n v="19"/>
  </r>
  <r>
    <s v="bamberg"/>
    <x v="21"/>
    <x v="9057"/>
    <n v="34"/>
  </r>
  <r>
    <s v="bamberg"/>
    <x v="21"/>
    <x v="9058"/>
    <n v="37"/>
  </r>
  <r>
    <s v="bamberg"/>
    <x v="21"/>
    <x v="9059"/>
    <n v="45"/>
  </r>
  <r>
    <s v="bamberg"/>
    <x v="21"/>
    <x v="9060"/>
    <n v="68"/>
  </r>
  <r>
    <s v="bamberg"/>
    <x v="21"/>
    <x v="9061"/>
    <n v="37"/>
  </r>
  <r>
    <s v="bamberg"/>
    <x v="21"/>
    <x v="9062"/>
    <n v="43"/>
  </r>
  <r>
    <s v="bamberg"/>
    <x v="21"/>
    <x v="9063"/>
    <n v="31"/>
  </r>
  <r>
    <s v="bamberg"/>
    <x v="21"/>
    <x v="9064"/>
    <n v="29"/>
  </r>
  <r>
    <s v="bamberg"/>
    <x v="21"/>
    <x v="9065"/>
    <n v="11"/>
  </r>
  <r>
    <s v="bamberg"/>
    <x v="21"/>
    <x v="9066"/>
    <n v="6"/>
  </r>
  <r>
    <s v="bamberg"/>
    <x v="21"/>
    <x v="9067"/>
    <n v="2"/>
  </r>
  <r>
    <s v="bamberg"/>
    <x v="21"/>
    <x v="9068"/>
    <n v="3"/>
  </r>
  <r>
    <s v="bamberg"/>
    <x v="21"/>
    <x v="9069"/>
    <n v="2"/>
  </r>
  <r>
    <s v="bamberg"/>
    <x v="21"/>
    <x v="9070"/>
    <n v="0"/>
  </r>
  <r>
    <s v="bamberg"/>
    <x v="21"/>
    <x v="9071"/>
    <n v="0"/>
  </r>
  <r>
    <s v="bamberg"/>
    <x v="21"/>
    <x v="9072"/>
    <n v="0"/>
  </r>
  <r>
    <s v="bamberg"/>
    <x v="21"/>
    <x v="9073"/>
    <n v="0"/>
  </r>
  <r>
    <s v="bamberg"/>
    <x v="21"/>
    <x v="9074"/>
    <n v="0"/>
  </r>
  <r>
    <s v="bamberg"/>
    <x v="21"/>
    <x v="9075"/>
    <n v="0"/>
  </r>
  <r>
    <s v="bamberg"/>
    <x v="21"/>
    <x v="9076"/>
    <n v="0"/>
  </r>
  <r>
    <s v="bamberg"/>
    <x v="21"/>
    <x v="9077"/>
    <n v="1"/>
  </r>
  <r>
    <s v="bamberg"/>
    <x v="21"/>
    <x v="9078"/>
    <n v="27"/>
  </r>
  <r>
    <s v="bamberg"/>
    <x v="21"/>
    <x v="9079"/>
    <n v="20"/>
  </r>
  <r>
    <s v="bamberg"/>
    <x v="21"/>
    <x v="9080"/>
    <n v="34"/>
  </r>
  <r>
    <s v="bamberg"/>
    <x v="21"/>
    <x v="9081"/>
    <n v="31"/>
  </r>
  <r>
    <s v="bamberg"/>
    <x v="21"/>
    <x v="9082"/>
    <n v="47"/>
  </r>
  <r>
    <s v="bamberg"/>
    <x v="21"/>
    <x v="9083"/>
    <n v="49"/>
  </r>
  <r>
    <s v="bamberg"/>
    <x v="21"/>
    <x v="9084"/>
    <n v="58"/>
  </r>
  <r>
    <s v="bamberg"/>
    <x v="21"/>
    <x v="9085"/>
    <n v="37"/>
  </r>
  <r>
    <s v="bamberg"/>
    <x v="21"/>
    <x v="9086"/>
    <n v="50"/>
  </r>
  <r>
    <s v="bamberg"/>
    <x v="21"/>
    <x v="9087"/>
    <n v="29"/>
  </r>
  <r>
    <s v="bamberg"/>
    <x v="21"/>
    <x v="9088"/>
    <n v="22"/>
  </r>
  <r>
    <s v="bamberg"/>
    <x v="21"/>
    <x v="9089"/>
    <n v="21"/>
  </r>
  <r>
    <s v="bamberg"/>
    <x v="21"/>
    <x v="9090"/>
    <n v="10"/>
  </r>
  <r>
    <s v="bamberg"/>
    <x v="21"/>
    <x v="9091"/>
    <n v="3"/>
  </r>
  <r>
    <s v="bamberg"/>
    <x v="21"/>
    <x v="9092"/>
    <n v="4"/>
  </r>
  <r>
    <s v="bamberg"/>
    <x v="21"/>
    <x v="9093"/>
    <n v="2"/>
  </r>
  <r>
    <s v="bamberg"/>
    <x v="21"/>
    <x v="9094"/>
    <n v="1"/>
  </r>
  <r>
    <s v="bamberg"/>
    <x v="24"/>
    <x v="6821"/>
    <n v="1"/>
  </r>
  <r>
    <s v="bamberg"/>
    <x v="24"/>
    <x v="6822"/>
    <n v="2"/>
  </r>
  <r>
    <s v="bamberg"/>
    <x v="24"/>
    <x v="6823"/>
    <n v="2"/>
  </r>
  <r>
    <s v="bamberg"/>
    <x v="24"/>
    <x v="6824"/>
    <n v="14"/>
  </r>
  <r>
    <s v="bamberg"/>
    <x v="24"/>
    <x v="6825"/>
    <n v="26"/>
  </r>
  <r>
    <s v="bamberg"/>
    <x v="24"/>
    <x v="6826"/>
    <n v="24"/>
  </r>
  <r>
    <s v="bamberg"/>
    <x v="24"/>
    <x v="6827"/>
    <n v="36"/>
  </r>
  <r>
    <s v="bamberg"/>
    <x v="24"/>
    <x v="6828"/>
    <n v="23"/>
  </r>
  <r>
    <s v="bamberg"/>
    <x v="24"/>
    <x v="6829"/>
    <n v="22"/>
  </r>
  <r>
    <s v="bamberg"/>
    <x v="24"/>
    <x v="6830"/>
    <n v="35"/>
  </r>
  <r>
    <s v="bamberg"/>
    <x v="24"/>
    <x v="6831"/>
    <n v="36"/>
  </r>
  <r>
    <s v="bamberg"/>
    <x v="24"/>
    <x v="6832"/>
    <n v="31"/>
  </r>
  <r>
    <s v="bamberg"/>
    <x v="24"/>
    <x v="6833"/>
    <n v="25"/>
  </r>
  <r>
    <s v="bamberg"/>
    <x v="24"/>
    <x v="6834"/>
    <n v="31"/>
  </r>
  <r>
    <s v="bamberg"/>
    <x v="24"/>
    <x v="6835"/>
    <n v="12"/>
  </r>
  <r>
    <s v="bamberg"/>
    <x v="24"/>
    <x v="6836"/>
    <n v="10"/>
  </r>
  <r>
    <s v="bamberg"/>
    <x v="24"/>
    <x v="6837"/>
    <n v="4"/>
  </r>
  <r>
    <s v="bamberg"/>
    <x v="24"/>
    <x v="6838"/>
    <n v="0"/>
  </r>
  <r>
    <s v="bamberg"/>
    <x v="24"/>
    <x v="6839"/>
    <n v="0"/>
  </r>
  <r>
    <s v="bamberg"/>
    <x v="24"/>
    <x v="6840"/>
    <n v="0"/>
  </r>
  <r>
    <s v="bamberg"/>
    <x v="24"/>
    <x v="6841"/>
    <n v="0"/>
  </r>
  <r>
    <s v="bamberg"/>
    <x v="24"/>
    <x v="6842"/>
    <n v="0"/>
  </r>
  <r>
    <s v="bamberg"/>
    <x v="24"/>
    <x v="6843"/>
    <n v="0"/>
  </r>
  <r>
    <s v="bamberg"/>
    <x v="24"/>
    <x v="6844"/>
    <n v="0"/>
  </r>
  <r>
    <s v="bamberg"/>
    <x v="24"/>
    <x v="6845"/>
    <n v="3"/>
  </r>
  <r>
    <s v="bamberg"/>
    <x v="24"/>
    <x v="6846"/>
    <n v="5"/>
  </r>
  <r>
    <s v="bamberg"/>
    <x v="24"/>
    <x v="6847"/>
    <n v="13"/>
  </r>
  <r>
    <s v="bamberg"/>
    <x v="24"/>
    <x v="6848"/>
    <n v="17"/>
  </r>
  <r>
    <s v="bamberg"/>
    <x v="24"/>
    <x v="6849"/>
    <n v="38"/>
  </r>
  <r>
    <s v="bamberg"/>
    <x v="24"/>
    <x v="6850"/>
    <n v="53"/>
  </r>
  <r>
    <s v="bamberg"/>
    <x v="24"/>
    <x v="6851"/>
    <n v="68"/>
  </r>
  <r>
    <s v="bamberg"/>
    <x v="24"/>
    <x v="6852"/>
    <n v="46"/>
  </r>
  <r>
    <s v="bamberg"/>
    <x v="24"/>
    <x v="6853"/>
    <n v="40"/>
  </r>
  <r>
    <s v="bamberg"/>
    <x v="24"/>
    <x v="6854"/>
    <n v="37"/>
  </r>
  <r>
    <s v="bamberg"/>
    <x v="24"/>
    <x v="6855"/>
    <n v="32"/>
  </r>
  <r>
    <s v="bamberg"/>
    <x v="24"/>
    <x v="6856"/>
    <n v="24"/>
  </r>
  <r>
    <s v="bamberg"/>
    <x v="24"/>
    <x v="6857"/>
    <n v="24"/>
  </r>
  <r>
    <s v="bamberg"/>
    <x v="24"/>
    <x v="6858"/>
    <n v="22"/>
  </r>
  <r>
    <s v="bamberg"/>
    <x v="24"/>
    <x v="6859"/>
    <n v="13"/>
  </r>
  <r>
    <s v="bamberg"/>
    <x v="24"/>
    <x v="6860"/>
    <n v="9"/>
  </r>
  <r>
    <s v="bamberg"/>
    <x v="24"/>
    <x v="6861"/>
    <n v="7"/>
  </r>
  <r>
    <s v="bamberg"/>
    <x v="24"/>
    <x v="6862"/>
    <n v="1"/>
  </r>
  <r>
    <s v="bamberg"/>
    <x v="24"/>
    <x v="6863"/>
    <n v="0"/>
  </r>
  <r>
    <s v="bamberg"/>
    <x v="24"/>
    <x v="6864"/>
    <n v="0"/>
  </r>
  <r>
    <s v="bamberg"/>
    <x v="24"/>
    <x v="6865"/>
    <n v="0"/>
  </r>
  <r>
    <s v="bamberg"/>
    <x v="24"/>
    <x v="6866"/>
    <n v="0"/>
  </r>
  <r>
    <s v="bamberg"/>
    <x v="24"/>
    <x v="6867"/>
    <n v="0"/>
  </r>
  <r>
    <s v="bamberg"/>
    <x v="24"/>
    <x v="6868"/>
    <n v="0"/>
  </r>
  <r>
    <s v="bamberg"/>
    <x v="24"/>
    <x v="6869"/>
    <n v="2"/>
  </r>
  <r>
    <s v="bamberg"/>
    <x v="24"/>
    <x v="6870"/>
    <n v="9"/>
  </r>
  <r>
    <s v="bamberg"/>
    <x v="24"/>
    <x v="6871"/>
    <n v="15"/>
  </r>
  <r>
    <s v="bamberg"/>
    <x v="24"/>
    <x v="6872"/>
    <n v="27"/>
  </r>
  <r>
    <s v="bamberg"/>
    <x v="24"/>
    <x v="6873"/>
    <n v="57"/>
  </r>
  <r>
    <s v="bamberg"/>
    <x v="24"/>
    <x v="6874"/>
    <n v="50"/>
  </r>
  <r>
    <s v="bamberg"/>
    <x v="24"/>
    <x v="6875"/>
    <n v="60"/>
  </r>
  <r>
    <s v="bamberg"/>
    <x v="24"/>
    <x v="6876"/>
    <n v="52"/>
  </r>
  <r>
    <s v="bamberg"/>
    <x v="24"/>
    <x v="6877"/>
    <n v="43"/>
  </r>
  <r>
    <s v="bamberg"/>
    <x v="24"/>
    <x v="6878"/>
    <n v="34"/>
  </r>
  <r>
    <s v="bamberg"/>
    <x v="24"/>
    <x v="6879"/>
    <n v="58"/>
  </r>
  <r>
    <s v="bamberg"/>
    <x v="24"/>
    <x v="6880"/>
    <n v="34"/>
  </r>
  <r>
    <s v="bamberg"/>
    <x v="24"/>
    <x v="6881"/>
    <n v="36"/>
  </r>
  <r>
    <s v="bamberg"/>
    <x v="24"/>
    <x v="6882"/>
    <n v="22"/>
  </r>
  <r>
    <s v="bamberg"/>
    <x v="24"/>
    <x v="6883"/>
    <n v="18"/>
  </r>
  <r>
    <s v="bamberg"/>
    <x v="24"/>
    <x v="6884"/>
    <n v="6"/>
  </r>
  <r>
    <s v="bamberg"/>
    <x v="24"/>
    <x v="6885"/>
    <n v="5"/>
  </r>
  <r>
    <s v="bamberg"/>
    <x v="24"/>
    <x v="6886"/>
    <n v="6"/>
  </r>
  <r>
    <s v="bamberg"/>
    <x v="24"/>
    <x v="6887"/>
    <n v="0"/>
  </r>
  <r>
    <s v="bamberg"/>
    <x v="24"/>
    <x v="6888"/>
    <n v="0"/>
  </r>
  <r>
    <s v="bamberg"/>
    <x v="24"/>
    <x v="6889"/>
    <n v="0"/>
  </r>
  <r>
    <s v="bamberg"/>
    <x v="24"/>
    <x v="6890"/>
    <n v="0"/>
  </r>
  <r>
    <s v="bamberg"/>
    <x v="24"/>
    <x v="6891"/>
    <n v="0"/>
  </r>
  <r>
    <s v="bamberg"/>
    <x v="24"/>
    <x v="6892"/>
    <n v="0"/>
  </r>
  <r>
    <s v="bamberg"/>
    <x v="24"/>
    <x v="6893"/>
    <n v="0"/>
  </r>
  <r>
    <s v="bamberg"/>
    <x v="24"/>
    <x v="6894"/>
    <n v="11"/>
  </r>
  <r>
    <s v="bamberg"/>
    <x v="24"/>
    <x v="6895"/>
    <n v="19"/>
  </r>
  <r>
    <s v="bamberg"/>
    <x v="24"/>
    <x v="6896"/>
    <n v="23"/>
  </r>
  <r>
    <s v="bamberg"/>
    <x v="24"/>
    <x v="6897"/>
    <n v="33"/>
  </r>
  <r>
    <s v="bamberg"/>
    <x v="24"/>
    <x v="6898"/>
    <n v="40"/>
  </r>
  <r>
    <s v="bamberg"/>
    <x v="24"/>
    <x v="6899"/>
    <n v="37"/>
  </r>
  <r>
    <s v="bamberg"/>
    <x v="24"/>
    <x v="6900"/>
    <n v="40"/>
  </r>
  <r>
    <s v="bamberg"/>
    <x v="24"/>
    <x v="6901"/>
    <n v="43"/>
  </r>
  <r>
    <s v="bamberg"/>
    <x v="24"/>
    <x v="6902"/>
    <n v="33"/>
  </r>
  <r>
    <s v="bamberg"/>
    <x v="24"/>
    <x v="6903"/>
    <n v="45"/>
  </r>
  <r>
    <s v="bamberg"/>
    <x v="24"/>
    <x v="6904"/>
    <n v="28"/>
  </r>
  <r>
    <s v="bamberg"/>
    <x v="24"/>
    <x v="6905"/>
    <n v="23"/>
  </r>
  <r>
    <s v="bamberg"/>
    <x v="24"/>
    <x v="6906"/>
    <n v="23"/>
  </r>
  <r>
    <s v="bamberg"/>
    <x v="24"/>
    <x v="6907"/>
    <n v="9"/>
  </r>
  <r>
    <s v="bamberg"/>
    <x v="24"/>
    <x v="6908"/>
    <n v="9"/>
  </r>
  <r>
    <s v="bamberg"/>
    <x v="24"/>
    <x v="6909"/>
    <n v="8"/>
  </r>
  <r>
    <s v="bamberg"/>
    <x v="24"/>
    <x v="6910"/>
    <n v="3"/>
  </r>
  <r>
    <s v="bamberg"/>
    <x v="24"/>
    <x v="6911"/>
    <n v="0"/>
  </r>
  <r>
    <s v="bamberg"/>
    <x v="24"/>
    <x v="6912"/>
    <n v="0"/>
  </r>
  <r>
    <s v="bamberg"/>
    <x v="24"/>
    <x v="6913"/>
    <n v="0"/>
  </r>
  <r>
    <s v="bamberg"/>
    <x v="24"/>
    <x v="6914"/>
    <n v="0"/>
  </r>
  <r>
    <s v="bamberg"/>
    <x v="24"/>
    <x v="6915"/>
    <n v="0"/>
  </r>
  <r>
    <s v="bamberg"/>
    <x v="24"/>
    <x v="6916"/>
    <n v="0"/>
  </r>
  <r>
    <s v="bamberg"/>
    <x v="24"/>
    <x v="6917"/>
    <n v="0"/>
  </r>
  <r>
    <s v="bamberg"/>
    <x v="24"/>
    <x v="6918"/>
    <n v="7"/>
  </r>
  <r>
    <s v="bamberg"/>
    <x v="24"/>
    <x v="6919"/>
    <n v="20"/>
  </r>
  <r>
    <s v="bamberg"/>
    <x v="24"/>
    <x v="6920"/>
    <n v="25"/>
  </r>
  <r>
    <s v="bamberg"/>
    <x v="24"/>
    <x v="6921"/>
    <n v="46"/>
  </r>
  <r>
    <s v="bamberg"/>
    <x v="24"/>
    <x v="6922"/>
    <n v="45"/>
  </r>
  <r>
    <s v="bamberg"/>
    <x v="24"/>
    <x v="6923"/>
    <n v="59"/>
  </r>
  <r>
    <s v="bamberg"/>
    <x v="24"/>
    <x v="6924"/>
    <n v="46"/>
  </r>
  <r>
    <s v="bamberg"/>
    <x v="24"/>
    <x v="6925"/>
    <n v="39"/>
  </r>
  <r>
    <s v="bamberg"/>
    <x v="24"/>
    <x v="6926"/>
    <n v="47"/>
  </r>
  <r>
    <s v="bamberg"/>
    <x v="24"/>
    <x v="6927"/>
    <n v="47"/>
  </r>
  <r>
    <s v="bamberg"/>
    <x v="24"/>
    <x v="6928"/>
    <n v="39"/>
  </r>
  <r>
    <s v="bamberg"/>
    <x v="24"/>
    <x v="6929"/>
    <n v="29"/>
  </r>
  <r>
    <s v="bamberg"/>
    <x v="24"/>
    <x v="6930"/>
    <n v="30"/>
  </r>
  <r>
    <s v="bamberg"/>
    <x v="24"/>
    <x v="6931"/>
    <n v="15"/>
  </r>
  <r>
    <s v="bamberg"/>
    <x v="24"/>
    <x v="6932"/>
    <n v="9"/>
  </r>
  <r>
    <s v="bamberg"/>
    <x v="24"/>
    <x v="6933"/>
    <n v="9"/>
  </r>
  <r>
    <s v="bamberg"/>
    <x v="24"/>
    <x v="6934"/>
    <n v="5"/>
  </r>
  <r>
    <s v="bamberg"/>
    <x v="24"/>
    <x v="6935"/>
    <n v="0"/>
  </r>
  <r>
    <s v="bamberg"/>
    <x v="24"/>
    <x v="6936"/>
    <n v="0"/>
  </r>
  <r>
    <s v="bamberg"/>
    <x v="24"/>
    <x v="6937"/>
    <n v="0"/>
  </r>
  <r>
    <s v="bamberg"/>
    <x v="24"/>
    <x v="6938"/>
    <n v="0"/>
  </r>
  <r>
    <s v="bamberg"/>
    <x v="24"/>
    <x v="6939"/>
    <n v="0"/>
  </r>
  <r>
    <s v="bamberg"/>
    <x v="24"/>
    <x v="6940"/>
    <n v="0"/>
  </r>
  <r>
    <s v="bamberg"/>
    <x v="24"/>
    <x v="6941"/>
    <n v="7"/>
  </r>
  <r>
    <s v="bamberg"/>
    <x v="24"/>
    <x v="6942"/>
    <n v="10"/>
  </r>
  <r>
    <s v="bamberg"/>
    <x v="24"/>
    <x v="6943"/>
    <n v="25"/>
  </r>
  <r>
    <s v="bamberg"/>
    <x v="24"/>
    <x v="6944"/>
    <n v="25"/>
  </r>
  <r>
    <s v="bamberg"/>
    <x v="24"/>
    <x v="6945"/>
    <n v="40"/>
  </r>
  <r>
    <s v="bamberg"/>
    <x v="24"/>
    <x v="6946"/>
    <n v="112"/>
  </r>
  <r>
    <s v="bamberg"/>
    <x v="24"/>
    <x v="6947"/>
    <n v="103"/>
  </r>
  <r>
    <s v="bamberg"/>
    <x v="24"/>
    <x v="6948"/>
    <n v="96"/>
  </r>
  <r>
    <s v="bamberg"/>
    <x v="24"/>
    <x v="6949"/>
    <n v="122"/>
  </r>
  <r>
    <s v="bamberg"/>
    <x v="24"/>
    <x v="6950"/>
    <n v="85"/>
  </r>
  <r>
    <s v="bamberg"/>
    <x v="24"/>
    <x v="6951"/>
    <n v="78"/>
  </r>
  <r>
    <s v="bamberg"/>
    <x v="24"/>
    <x v="6952"/>
    <n v="68"/>
  </r>
  <r>
    <s v="bamberg"/>
    <x v="24"/>
    <x v="6953"/>
    <n v="93"/>
  </r>
  <r>
    <s v="bamberg"/>
    <x v="24"/>
    <x v="6954"/>
    <n v="76"/>
  </r>
  <r>
    <s v="bamberg"/>
    <x v="24"/>
    <x v="6955"/>
    <n v="85"/>
  </r>
  <r>
    <s v="bamberg"/>
    <x v="24"/>
    <x v="6956"/>
    <n v="55"/>
  </r>
  <r>
    <s v="bamberg"/>
    <x v="24"/>
    <x v="6957"/>
    <n v="35"/>
  </r>
  <r>
    <s v="bamberg"/>
    <x v="24"/>
    <x v="6958"/>
    <n v="4"/>
  </r>
  <r>
    <s v="bamberg"/>
    <x v="24"/>
    <x v="6959"/>
    <n v="0"/>
  </r>
  <r>
    <s v="bamberg"/>
    <x v="24"/>
    <x v="6960"/>
    <n v="0"/>
  </r>
  <r>
    <s v="bamberg"/>
    <x v="24"/>
    <x v="6961"/>
    <n v="0"/>
  </r>
  <r>
    <s v="bamberg"/>
    <x v="24"/>
    <x v="6962"/>
    <n v="0"/>
  </r>
  <r>
    <s v="bamberg"/>
    <x v="24"/>
    <x v="6963"/>
    <n v="0"/>
  </r>
  <r>
    <s v="bamberg"/>
    <x v="24"/>
    <x v="6964"/>
    <n v="0"/>
  </r>
  <r>
    <s v="bamberg"/>
    <x v="24"/>
    <x v="6965"/>
    <n v="2"/>
  </r>
  <r>
    <s v="bamberg"/>
    <x v="24"/>
    <x v="6966"/>
    <n v="1"/>
  </r>
  <r>
    <s v="bamberg"/>
    <x v="24"/>
    <x v="6967"/>
    <n v="3"/>
  </r>
  <r>
    <s v="bamberg"/>
    <x v="24"/>
    <x v="6968"/>
    <n v="24"/>
  </r>
  <r>
    <s v="bamberg"/>
    <x v="24"/>
    <x v="6969"/>
    <n v="65"/>
  </r>
  <r>
    <s v="bamberg"/>
    <x v="24"/>
    <x v="6970"/>
    <n v="97"/>
  </r>
  <r>
    <s v="bamberg"/>
    <x v="24"/>
    <x v="6971"/>
    <n v="119"/>
  </r>
  <r>
    <s v="bamberg"/>
    <x v="24"/>
    <x v="6972"/>
    <n v="98"/>
  </r>
  <r>
    <s v="bamberg"/>
    <x v="24"/>
    <x v="6973"/>
    <n v="133"/>
  </r>
  <r>
    <s v="bamberg"/>
    <x v="24"/>
    <x v="6974"/>
    <n v="130"/>
  </r>
  <r>
    <s v="bamberg"/>
    <x v="24"/>
    <x v="6975"/>
    <n v="138"/>
  </r>
  <r>
    <s v="bamberg"/>
    <x v="24"/>
    <x v="6976"/>
    <n v="146"/>
  </r>
  <r>
    <s v="bamberg"/>
    <x v="24"/>
    <x v="6977"/>
    <n v="160"/>
  </r>
  <r>
    <s v="bamberg"/>
    <x v="24"/>
    <x v="6978"/>
    <n v="134"/>
  </r>
  <r>
    <s v="bamberg"/>
    <x v="24"/>
    <x v="6979"/>
    <n v="107"/>
  </r>
  <r>
    <s v="bamberg"/>
    <x v="24"/>
    <x v="6980"/>
    <n v="87"/>
  </r>
  <r>
    <s v="bamberg"/>
    <x v="24"/>
    <x v="6981"/>
    <n v="51"/>
  </r>
  <r>
    <s v="bamberg"/>
    <x v="24"/>
    <x v="6982"/>
    <n v="9"/>
  </r>
  <r>
    <s v="bamberg"/>
    <x v="24"/>
    <x v="6983"/>
    <n v="0"/>
  </r>
  <r>
    <s v="bamberg"/>
    <x v="24"/>
    <x v="6984"/>
    <n v="0"/>
  </r>
  <r>
    <s v="bamberg"/>
    <x v="24"/>
    <x v="6985"/>
    <n v="0"/>
  </r>
  <r>
    <s v="bamberg"/>
    <x v="24"/>
    <x v="6986"/>
    <n v="0"/>
  </r>
  <r>
    <s v="bamberg"/>
    <x v="24"/>
    <x v="6987"/>
    <n v="0"/>
  </r>
  <r>
    <s v="bamberg"/>
    <x v="24"/>
    <x v="6988"/>
    <n v="0"/>
  </r>
  <r>
    <s v="bamberg"/>
    <x v="24"/>
    <x v="6989"/>
    <n v="0"/>
  </r>
  <r>
    <s v="bamberg"/>
    <x v="24"/>
    <x v="6990"/>
    <n v="1"/>
  </r>
  <r>
    <s v="bamberg"/>
    <x v="24"/>
    <x v="6991"/>
    <n v="3"/>
  </r>
  <r>
    <s v="bamberg"/>
    <x v="24"/>
    <x v="6992"/>
    <n v="14"/>
  </r>
  <r>
    <s v="bamberg"/>
    <x v="24"/>
    <x v="6993"/>
    <n v="24"/>
  </r>
  <r>
    <s v="bamberg"/>
    <x v="24"/>
    <x v="6994"/>
    <n v="40"/>
  </r>
  <r>
    <s v="bamberg"/>
    <x v="24"/>
    <x v="6995"/>
    <n v="79"/>
  </r>
  <r>
    <s v="bamberg"/>
    <x v="24"/>
    <x v="6996"/>
    <n v="68"/>
  </r>
  <r>
    <s v="bamberg"/>
    <x v="24"/>
    <x v="6997"/>
    <n v="87"/>
  </r>
  <r>
    <s v="bamberg"/>
    <x v="24"/>
    <x v="6998"/>
    <n v="103"/>
  </r>
  <r>
    <s v="bamberg"/>
    <x v="24"/>
    <x v="6999"/>
    <n v="70"/>
  </r>
  <r>
    <s v="bamberg"/>
    <x v="24"/>
    <x v="7000"/>
    <n v="81"/>
  </r>
  <r>
    <s v="bamberg"/>
    <x v="24"/>
    <x v="7001"/>
    <n v="68"/>
  </r>
  <r>
    <s v="bamberg"/>
    <x v="24"/>
    <x v="7002"/>
    <n v="55"/>
  </r>
  <r>
    <s v="bamberg"/>
    <x v="24"/>
    <x v="7003"/>
    <n v="49"/>
  </r>
  <r>
    <s v="bamberg"/>
    <x v="24"/>
    <x v="7004"/>
    <n v="18"/>
  </r>
  <r>
    <s v="bamberg"/>
    <x v="24"/>
    <x v="7005"/>
    <n v="1"/>
  </r>
  <r>
    <s v="bamberg"/>
    <x v="24"/>
    <x v="7006"/>
    <n v="0"/>
  </r>
  <r>
    <s v="bamberg"/>
    <x v="24"/>
    <x v="7007"/>
    <n v="0"/>
  </r>
  <r>
    <s v="bamberg"/>
    <x v="24"/>
    <x v="7008"/>
    <n v="0"/>
  </r>
  <r>
    <s v="bamberg"/>
    <x v="24"/>
    <x v="7009"/>
    <n v="0"/>
  </r>
  <r>
    <s v="bamberg"/>
    <x v="24"/>
    <x v="7010"/>
    <n v="0"/>
  </r>
  <r>
    <s v="bamberg"/>
    <x v="24"/>
    <x v="7011"/>
    <n v="0"/>
  </r>
  <r>
    <s v="bamberg"/>
    <x v="24"/>
    <x v="7012"/>
    <n v="0"/>
  </r>
  <r>
    <s v="bamberg"/>
    <x v="24"/>
    <x v="7013"/>
    <n v="0"/>
  </r>
  <r>
    <s v="bamberg"/>
    <x v="24"/>
    <x v="7014"/>
    <n v="6"/>
  </r>
  <r>
    <s v="bamberg"/>
    <x v="24"/>
    <x v="7015"/>
    <n v="12"/>
  </r>
  <r>
    <s v="bamberg"/>
    <x v="24"/>
    <x v="7016"/>
    <n v="13"/>
  </r>
  <r>
    <s v="bamberg"/>
    <x v="24"/>
    <x v="7017"/>
    <n v="43"/>
  </r>
  <r>
    <s v="bamberg"/>
    <x v="24"/>
    <x v="7018"/>
    <n v="44"/>
  </r>
  <r>
    <s v="bamberg"/>
    <x v="24"/>
    <x v="7019"/>
    <n v="39"/>
  </r>
  <r>
    <s v="bamberg"/>
    <x v="24"/>
    <x v="7020"/>
    <n v="23"/>
  </r>
  <r>
    <s v="bamberg"/>
    <x v="24"/>
    <x v="7021"/>
    <n v="27"/>
  </r>
  <r>
    <s v="bamberg"/>
    <x v="24"/>
    <x v="7022"/>
    <n v="25"/>
  </r>
  <r>
    <s v="bamberg"/>
    <x v="24"/>
    <x v="7023"/>
    <n v="40"/>
  </r>
  <r>
    <s v="bamberg"/>
    <x v="24"/>
    <x v="7024"/>
    <n v="22"/>
  </r>
  <r>
    <s v="bamberg"/>
    <x v="24"/>
    <x v="7025"/>
    <n v="17"/>
  </r>
  <r>
    <s v="bamberg"/>
    <x v="24"/>
    <x v="7026"/>
    <n v="13"/>
  </r>
  <r>
    <s v="bamberg"/>
    <x v="24"/>
    <x v="7027"/>
    <n v="2"/>
  </r>
  <r>
    <s v="bamberg"/>
    <x v="24"/>
    <x v="7028"/>
    <n v="3"/>
  </r>
  <r>
    <s v="bamberg"/>
    <x v="24"/>
    <x v="7029"/>
    <n v="3"/>
  </r>
  <r>
    <s v="bamberg"/>
    <x v="24"/>
    <x v="7030"/>
    <n v="1"/>
  </r>
  <r>
    <s v="bamberg"/>
    <x v="24"/>
    <x v="7031"/>
    <n v="0"/>
  </r>
  <r>
    <s v="bamberg"/>
    <x v="24"/>
    <x v="7032"/>
    <n v="0"/>
  </r>
  <r>
    <s v="bamberg"/>
    <x v="24"/>
    <x v="7033"/>
    <n v="0"/>
  </r>
  <r>
    <s v="bamberg"/>
    <x v="24"/>
    <x v="7034"/>
    <n v="0"/>
  </r>
  <r>
    <s v="bamberg"/>
    <x v="24"/>
    <x v="7035"/>
    <n v="0"/>
  </r>
  <r>
    <s v="bamberg"/>
    <x v="24"/>
    <x v="7036"/>
    <n v="0"/>
  </r>
  <r>
    <s v="bamberg"/>
    <x v="24"/>
    <x v="7037"/>
    <n v="3"/>
  </r>
  <r>
    <s v="bamberg"/>
    <x v="24"/>
    <x v="7038"/>
    <n v="10"/>
  </r>
  <r>
    <s v="bamberg"/>
    <x v="24"/>
    <x v="7039"/>
    <n v="15"/>
  </r>
  <r>
    <s v="bamberg"/>
    <x v="24"/>
    <x v="7040"/>
    <n v="23"/>
  </r>
  <r>
    <s v="bamberg"/>
    <x v="24"/>
    <x v="7041"/>
    <n v="28"/>
  </r>
  <r>
    <s v="bamberg"/>
    <x v="24"/>
    <x v="7042"/>
    <n v="45"/>
  </r>
  <r>
    <s v="bamberg"/>
    <x v="24"/>
    <x v="7043"/>
    <n v="62"/>
  </r>
  <r>
    <s v="bamberg"/>
    <x v="24"/>
    <x v="7044"/>
    <n v="48"/>
  </r>
  <r>
    <s v="bamberg"/>
    <x v="24"/>
    <x v="7045"/>
    <n v="43"/>
  </r>
  <r>
    <s v="bamberg"/>
    <x v="24"/>
    <x v="7046"/>
    <n v="35"/>
  </r>
  <r>
    <s v="bamberg"/>
    <x v="24"/>
    <x v="7047"/>
    <n v="29"/>
  </r>
  <r>
    <s v="bamberg"/>
    <x v="24"/>
    <x v="7048"/>
    <n v="32"/>
  </r>
  <r>
    <s v="bamberg"/>
    <x v="24"/>
    <x v="7049"/>
    <n v="21"/>
  </r>
  <r>
    <s v="bamberg"/>
    <x v="24"/>
    <x v="7050"/>
    <n v="28"/>
  </r>
  <r>
    <s v="bamberg"/>
    <x v="24"/>
    <x v="7051"/>
    <n v="14"/>
  </r>
  <r>
    <s v="bamberg"/>
    <x v="24"/>
    <x v="7052"/>
    <n v="6"/>
  </r>
  <r>
    <s v="bamberg"/>
    <x v="24"/>
    <x v="7053"/>
    <n v="3"/>
  </r>
  <r>
    <s v="bamberg"/>
    <x v="24"/>
    <x v="7054"/>
    <n v="1"/>
  </r>
  <r>
    <s v="bamberg"/>
    <x v="24"/>
    <x v="7055"/>
    <n v="0"/>
  </r>
  <r>
    <s v="bamberg"/>
    <x v="24"/>
    <x v="7056"/>
    <n v="0"/>
  </r>
  <r>
    <s v="bamberg"/>
    <x v="24"/>
    <x v="7057"/>
    <n v="0"/>
  </r>
  <r>
    <s v="bamberg"/>
    <x v="24"/>
    <x v="7058"/>
    <n v="0"/>
  </r>
  <r>
    <s v="bamberg"/>
    <x v="24"/>
    <x v="7059"/>
    <n v="0"/>
  </r>
  <r>
    <s v="bamberg"/>
    <x v="24"/>
    <x v="7060"/>
    <n v="0"/>
  </r>
  <r>
    <s v="bamberg"/>
    <x v="24"/>
    <x v="7061"/>
    <n v="3"/>
  </r>
  <r>
    <s v="bamberg"/>
    <x v="24"/>
    <x v="7062"/>
    <n v="11"/>
  </r>
  <r>
    <s v="bamberg"/>
    <x v="24"/>
    <x v="7063"/>
    <n v="18"/>
  </r>
  <r>
    <s v="bamberg"/>
    <x v="24"/>
    <x v="7064"/>
    <n v="11"/>
  </r>
  <r>
    <s v="bamberg"/>
    <x v="24"/>
    <x v="7065"/>
    <n v="44"/>
  </r>
  <r>
    <s v="bamberg"/>
    <x v="24"/>
    <x v="7066"/>
    <n v="66"/>
  </r>
  <r>
    <s v="bamberg"/>
    <x v="24"/>
    <x v="7067"/>
    <n v="55"/>
  </r>
  <r>
    <s v="bamberg"/>
    <x v="24"/>
    <x v="7068"/>
    <n v="50"/>
  </r>
  <r>
    <s v="bamberg"/>
    <x v="24"/>
    <x v="7069"/>
    <n v="43"/>
  </r>
  <r>
    <s v="bamberg"/>
    <x v="24"/>
    <x v="7070"/>
    <n v="39"/>
  </r>
  <r>
    <s v="bamberg"/>
    <x v="24"/>
    <x v="7071"/>
    <n v="46"/>
  </r>
  <r>
    <s v="bamberg"/>
    <x v="24"/>
    <x v="7072"/>
    <n v="29"/>
  </r>
  <r>
    <s v="bamberg"/>
    <x v="24"/>
    <x v="7073"/>
    <n v="26"/>
  </r>
  <r>
    <s v="bamberg"/>
    <x v="24"/>
    <x v="7074"/>
    <n v="14"/>
  </r>
  <r>
    <s v="bamberg"/>
    <x v="24"/>
    <x v="7075"/>
    <n v="7"/>
  </r>
  <r>
    <s v="bamberg"/>
    <x v="24"/>
    <x v="7076"/>
    <n v="3"/>
  </r>
  <r>
    <s v="bamberg"/>
    <x v="24"/>
    <x v="7077"/>
    <n v="4"/>
  </r>
  <r>
    <s v="bamberg"/>
    <x v="24"/>
    <x v="7078"/>
    <n v="1"/>
  </r>
  <r>
    <s v="bamberg"/>
    <x v="24"/>
    <x v="7079"/>
    <n v="0"/>
  </r>
  <r>
    <s v="bamberg"/>
    <x v="24"/>
    <x v="7080"/>
    <n v="0"/>
  </r>
  <r>
    <s v="bamberg"/>
    <x v="24"/>
    <x v="7081"/>
    <n v="0"/>
  </r>
  <r>
    <s v="bamberg"/>
    <x v="24"/>
    <x v="7082"/>
    <n v="0"/>
  </r>
  <r>
    <s v="bamberg"/>
    <x v="24"/>
    <x v="7083"/>
    <n v="0"/>
  </r>
  <r>
    <s v="bamberg"/>
    <x v="24"/>
    <x v="7084"/>
    <n v="0"/>
  </r>
  <r>
    <s v="bamberg"/>
    <x v="24"/>
    <x v="7085"/>
    <n v="0"/>
  </r>
  <r>
    <s v="bamberg"/>
    <x v="24"/>
    <x v="7086"/>
    <n v="8"/>
  </r>
  <r>
    <s v="bamberg"/>
    <x v="24"/>
    <x v="7087"/>
    <n v="9"/>
  </r>
  <r>
    <s v="bamberg"/>
    <x v="24"/>
    <x v="7088"/>
    <n v="17"/>
  </r>
  <r>
    <s v="bamberg"/>
    <x v="24"/>
    <x v="7089"/>
    <n v="35"/>
  </r>
  <r>
    <s v="bamberg"/>
    <x v="24"/>
    <x v="7090"/>
    <n v="34"/>
  </r>
  <r>
    <s v="bamberg"/>
    <x v="24"/>
    <x v="7091"/>
    <n v="54"/>
  </r>
  <r>
    <s v="bamberg"/>
    <x v="24"/>
    <x v="7092"/>
    <n v="45"/>
  </r>
  <r>
    <s v="bamberg"/>
    <x v="24"/>
    <x v="7093"/>
    <n v="35"/>
  </r>
  <r>
    <s v="bamberg"/>
    <x v="24"/>
    <x v="7094"/>
    <n v="36"/>
  </r>
  <r>
    <s v="bamberg"/>
    <x v="24"/>
    <x v="7095"/>
    <n v="30"/>
  </r>
  <r>
    <s v="bamberg"/>
    <x v="24"/>
    <x v="7096"/>
    <n v="30"/>
  </r>
  <r>
    <s v="bamberg"/>
    <x v="24"/>
    <x v="7097"/>
    <n v="26"/>
  </r>
  <r>
    <s v="bamberg"/>
    <x v="24"/>
    <x v="7098"/>
    <n v="28"/>
  </r>
  <r>
    <s v="bamberg"/>
    <x v="24"/>
    <x v="7099"/>
    <n v="22"/>
  </r>
  <r>
    <s v="bamberg"/>
    <x v="24"/>
    <x v="7100"/>
    <n v="12"/>
  </r>
  <r>
    <s v="bamberg"/>
    <x v="24"/>
    <x v="7101"/>
    <n v="7"/>
  </r>
  <r>
    <s v="bamberg"/>
    <x v="24"/>
    <x v="7102"/>
    <n v="1"/>
  </r>
  <r>
    <s v="bamberg"/>
    <x v="24"/>
    <x v="7103"/>
    <n v="0"/>
  </r>
  <r>
    <s v="bamberg"/>
    <x v="24"/>
    <x v="7104"/>
    <n v="0"/>
  </r>
  <r>
    <s v="bamberg"/>
    <x v="24"/>
    <x v="7105"/>
    <n v="0"/>
  </r>
  <r>
    <s v="bamberg"/>
    <x v="24"/>
    <x v="7106"/>
    <n v="0"/>
  </r>
  <r>
    <s v="bamberg"/>
    <x v="24"/>
    <x v="7107"/>
    <n v="0"/>
  </r>
  <r>
    <s v="bamberg"/>
    <x v="24"/>
    <x v="7108"/>
    <n v="0"/>
  </r>
  <r>
    <s v="bamberg"/>
    <x v="24"/>
    <x v="7109"/>
    <n v="1"/>
  </r>
  <r>
    <s v="bamberg"/>
    <x v="24"/>
    <x v="7110"/>
    <n v="7"/>
  </r>
  <r>
    <s v="bamberg"/>
    <x v="24"/>
    <x v="7111"/>
    <n v="11"/>
  </r>
  <r>
    <s v="bamberg"/>
    <x v="24"/>
    <x v="7112"/>
    <n v="26"/>
  </r>
  <r>
    <s v="bamberg"/>
    <x v="24"/>
    <x v="7113"/>
    <n v="47"/>
  </r>
  <r>
    <s v="bamberg"/>
    <x v="24"/>
    <x v="7114"/>
    <n v="64"/>
  </r>
  <r>
    <s v="bamberg"/>
    <x v="24"/>
    <x v="7115"/>
    <n v="63"/>
  </r>
  <r>
    <s v="bamberg"/>
    <x v="24"/>
    <x v="7116"/>
    <n v="37"/>
  </r>
  <r>
    <s v="bamberg"/>
    <x v="24"/>
    <x v="7117"/>
    <n v="42"/>
  </r>
  <r>
    <s v="bamberg"/>
    <x v="24"/>
    <x v="7118"/>
    <n v="41"/>
  </r>
  <r>
    <s v="bamberg"/>
    <x v="24"/>
    <x v="7119"/>
    <n v="43"/>
  </r>
  <r>
    <s v="bamberg"/>
    <x v="24"/>
    <x v="7120"/>
    <n v="31"/>
  </r>
  <r>
    <s v="bamberg"/>
    <x v="24"/>
    <x v="7121"/>
    <n v="38"/>
  </r>
  <r>
    <s v="bamberg"/>
    <x v="24"/>
    <x v="7122"/>
    <n v="26"/>
  </r>
  <r>
    <s v="bamberg"/>
    <x v="24"/>
    <x v="7123"/>
    <n v="23"/>
  </r>
  <r>
    <s v="bamberg"/>
    <x v="24"/>
    <x v="7124"/>
    <n v="19"/>
  </r>
  <r>
    <s v="bamberg"/>
    <x v="24"/>
    <x v="7125"/>
    <n v="14"/>
  </r>
  <r>
    <s v="bamberg"/>
    <x v="24"/>
    <x v="7126"/>
    <n v="0"/>
  </r>
  <r>
    <s v="bamberg"/>
    <x v="24"/>
    <x v="7127"/>
    <n v="0"/>
  </r>
  <r>
    <s v="bamberg"/>
    <x v="24"/>
    <x v="7128"/>
    <n v="0"/>
  </r>
  <r>
    <s v="bamberg"/>
    <x v="24"/>
    <x v="7129"/>
    <n v="0"/>
  </r>
  <r>
    <s v="bamberg"/>
    <x v="24"/>
    <x v="7130"/>
    <n v="0"/>
  </r>
  <r>
    <s v="bamberg"/>
    <x v="24"/>
    <x v="7131"/>
    <n v="0"/>
  </r>
  <r>
    <s v="bamberg"/>
    <x v="24"/>
    <x v="7132"/>
    <n v="0"/>
  </r>
  <r>
    <s v="bamberg"/>
    <x v="24"/>
    <x v="7133"/>
    <n v="0"/>
  </r>
  <r>
    <s v="bamberg"/>
    <x v="24"/>
    <x v="7134"/>
    <n v="0"/>
  </r>
  <r>
    <s v="bamberg"/>
    <x v="24"/>
    <x v="7135"/>
    <n v="10"/>
  </r>
  <r>
    <s v="bamberg"/>
    <x v="24"/>
    <x v="7136"/>
    <n v="20"/>
  </r>
  <r>
    <s v="bamberg"/>
    <x v="24"/>
    <x v="7137"/>
    <n v="37"/>
  </r>
  <r>
    <s v="bamberg"/>
    <x v="24"/>
    <x v="7138"/>
    <n v="65"/>
  </r>
  <r>
    <s v="bamberg"/>
    <x v="24"/>
    <x v="7139"/>
    <n v="55"/>
  </r>
  <r>
    <s v="bamberg"/>
    <x v="24"/>
    <x v="7140"/>
    <n v="70"/>
  </r>
  <r>
    <s v="bamberg"/>
    <x v="24"/>
    <x v="7141"/>
    <n v="69"/>
  </r>
  <r>
    <s v="bamberg"/>
    <x v="24"/>
    <x v="7142"/>
    <n v="76"/>
  </r>
  <r>
    <s v="bamberg"/>
    <x v="24"/>
    <x v="7143"/>
    <n v="67"/>
  </r>
  <r>
    <s v="bamberg"/>
    <x v="24"/>
    <x v="7144"/>
    <n v="76"/>
  </r>
  <r>
    <s v="bamberg"/>
    <x v="24"/>
    <x v="7145"/>
    <n v="53"/>
  </r>
  <r>
    <s v="bamberg"/>
    <x v="24"/>
    <x v="7146"/>
    <n v="57"/>
  </r>
  <r>
    <s v="bamberg"/>
    <x v="24"/>
    <x v="7147"/>
    <n v="37"/>
  </r>
  <r>
    <s v="bamberg"/>
    <x v="24"/>
    <x v="7148"/>
    <n v="24"/>
  </r>
  <r>
    <s v="bamberg"/>
    <x v="24"/>
    <x v="7149"/>
    <n v="18"/>
  </r>
  <r>
    <s v="bamberg"/>
    <x v="24"/>
    <x v="7150"/>
    <n v="8"/>
  </r>
  <r>
    <s v="bamberg"/>
    <x v="24"/>
    <x v="7151"/>
    <n v="0"/>
  </r>
  <r>
    <s v="bamberg"/>
    <x v="24"/>
    <x v="7152"/>
    <n v="0"/>
  </r>
  <r>
    <s v="bamberg"/>
    <x v="24"/>
    <x v="7153"/>
    <n v="0"/>
  </r>
  <r>
    <s v="bamberg"/>
    <x v="24"/>
    <x v="7154"/>
    <n v="0"/>
  </r>
  <r>
    <s v="bamberg"/>
    <x v="24"/>
    <x v="7155"/>
    <n v="0"/>
  </r>
  <r>
    <s v="bamberg"/>
    <x v="24"/>
    <x v="7156"/>
    <n v="0"/>
  </r>
  <r>
    <s v="bamberg"/>
    <x v="24"/>
    <x v="7157"/>
    <n v="2"/>
  </r>
  <r>
    <s v="bamberg"/>
    <x v="24"/>
    <x v="7158"/>
    <n v="2"/>
  </r>
  <r>
    <s v="bamberg"/>
    <x v="24"/>
    <x v="7159"/>
    <n v="1"/>
  </r>
  <r>
    <s v="bamberg"/>
    <x v="24"/>
    <x v="7160"/>
    <n v="20"/>
  </r>
  <r>
    <s v="bamberg"/>
    <x v="24"/>
    <x v="7161"/>
    <n v="26"/>
  </r>
  <r>
    <s v="bamberg"/>
    <x v="24"/>
    <x v="7162"/>
    <n v="22"/>
  </r>
  <r>
    <s v="bamberg"/>
    <x v="24"/>
    <x v="7163"/>
    <n v="26"/>
  </r>
  <r>
    <s v="bamberg"/>
    <x v="24"/>
    <x v="7164"/>
    <n v="30"/>
  </r>
  <r>
    <s v="bamberg"/>
    <x v="24"/>
    <x v="7165"/>
    <n v="26"/>
  </r>
  <r>
    <s v="bamberg"/>
    <x v="24"/>
    <x v="7166"/>
    <n v="60"/>
  </r>
  <r>
    <s v="bamberg"/>
    <x v="24"/>
    <x v="7167"/>
    <n v="25"/>
  </r>
  <r>
    <s v="bamberg"/>
    <x v="24"/>
    <x v="7168"/>
    <n v="24"/>
  </r>
  <r>
    <s v="bamberg"/>
    <x v="24"/>
    <x v="7169"/>
    <n v="15"/>
  </r>
  <r>
    <s v="bamberg"/>
    <x v="24"/>
    <x v="7170"/>
    <n v="9"/>
  </r>
  <r>
    <s v="bamberg"/>
    <x v="24"/>
    <x v="7171"/>
    <n v="4"/>
  </r>
  <r>
    <s v="bamberg"/>
    <x v="24"/>
    <x v="7172"/>
    <n v="4"/>
  </r>
  <r>
    <s v="bamberg"/>
    <x v="24"/>
    <x v="7173"/>
    <n v="3"/>
  </r>
  <r>
    <s v="bamberg"/>
    <x v="24"/>
    <x v="7174"/>
    <n v="0"/>
  </r>
  <r>
    <s v="bamberg"/>
    <x v="24"/>
    <x v="7175"/>
    <n v="0"/>
  </r>
  <r>
    <s v="bamberg"/>
    <x v="24"/>
    <x v="7176"/>
    <n v="0"/>
  </r>
  <r>
    <s v="bamberg"/>
    <x v="24"/>
    <x v="7177"/>
    <n v="0"/>
  </r>
  <r>
    <s v="bamberg"/>
    <x v="24"/>
    <x v="7178"/>
    <n v="0"/>
  </r>
  <r>
    <s v="bamberg"/>
    <x v="24"/>
    <x v="7179"/>
    <n v="0"/>
  </r>
  <r>
    <s v="bamberg"/>
    <x v="24"/>
    <x v="7180"/>
    <n v="0"/>
  </r>
  <r>
    <s v="bamberg"/>
    <x v="24"/>
    <x v="7181"/>
    <n v="0"/>
  </r>
  <r>
    <s v="bamberg"/>
    <x v="24"/>
    <x v="7182"/>
    <n v="10"/>
  </r>
  <r>
    <s v="bamberg"/>
    <x v="24"/>
    <x v="7183"/>
    <n v="13"/>
  </r>
  <r>
    <s v="bamberg"/>
    <x v="24"/>
    <x v="7184"/>
    <n v="20"/>
  </r>
  <r>
    <s v="bamberg"/>
    <x v="24"/>
    <x v="7185"/>
    <n v="35"/>
  </r>
  <r>
    <s v="bamberg"/>
    <x v="24"/>
    <x v="7186"/>
    <n v="42"/>
  </r>
  <r>
    <s v="bamberg"/>
    <x v="24"/>
    <x v="7187"/>
    <n v="44"/>
  </r>
  <r>
    <s v="bamberg"/>
    <x v="24"/>
    <x v="7188"/>
    <n v="67"/>
  </r>
  <r>
    <s v="bamberg"/>
    <x v="24"/>
    <x v="7189"/>
    <n v="35"/>
  </r>
  <r>
    <s v="bamberg"/>
    <x v="24"/>
    <x v="7190"/>
    <n v="42"/>
  </r>
  <r>
    <s v="bamberg"/>
    <x v="24"/>
    <x v="7191"/>
    <n v="34"/>
  </r>
  <r>
    <s v="bamberg"/>
    <x v="24"/>
    <x v="7192"/>
    <n v="32"/>
  </r>
  <r>
    <s v="bamberg"/>
    <x v="24"/>
    <x v="7193"/>
    <n v="20"/>
  </r>
  <r>
    <s v="bamberg"/>
    <x v="24"/>
    <x v="7194"/>
    <n v="17"/>
  </r>
  <r>
    <s v="bamberg"/>
    <x v="24"/>
    <x v="7195"/>
    <n v="18"/>
  </r>
  <r>
    <s v="bamberg"/>
    <x v="24"/>
    <x v="7196"/>
    <n v="12"/>
  </r>
  <r>
    <s v="bamberg"/>
    <x v="24"/>
    <x v="7197"/>
    <n v="10"/>
  </r>
  <r>
    <s v="bamberg"/>
    <x v="24"/>
    <x v="7198"/>
    <n v="3"/>
  </r>
  <r>
    <s v="bamberg"/>
    <x v="24"/>
    <x v="7199"/>
    <n v="0"/>
  </r>
  <r>
    <s v="bamberg"/>
    <x v="24"/>
    <x v="7200"/>
    <n v="0"/>
  </r>
  <r>
    <s v="bamberg"/>
    <x v="24"/>
    <x v="7201"/>
    <n v="0"/>
  </r>
  <r>
    <s v="bamberg"/>
    <x v="24"/>
    <x v="7202"/>
    <n v="0"/>
  </r>
  <r>
    <s v="bamberg"/>
    <x v="24"/>
    <x v="7203"/>
    <n v="0"/>
  </r>
  <r>
    <s v="bamberg"/>
    <x v="24"/>
    <x v="7204"/>
    <n v="0"/>
  </r>
  <r>
    <s v="bamberg"/>
    <x v="24"/>
    <x v="7205"/>
    <n v="3"/>
  </r>
  <r>
    <s v="bamberg"/>
    <x v="24"/>
    <x v="7206"/>
    <n v="10"/>
  </r>
  <r>
    <s v="bamberg"/>
    <x v="24"/>
    <x v="7207"/>
    <n v="33"/>
  </r>
  <r>
    <s v="bamberg"/>
    <x v="24"/>
    <x v="7208"/>
    <n v="38"/>
  </r>
  <r>
    <s v="bamberg"/>
    <x v="24"/>
    <x v="7209"/>
    <n v="43"/>
  </r>
  <r>
    <s v="bamberg"/>
    <x v="24"/>
    <x v="7210"/>
    <n v="62"/>
  </r>
  <r>
    <s v="bamberg"/>
    <x v="24"/>
    <x v="7211"/>
    <n v="62"/>
  </r>
  <r>
    <s v="bamberg"/>
    <x v="24"/>
    <x v="7212"/>
    <n v="56"/>
  </r>
  <r>
    <s v="bamberg"/>
    <x v="24"/>
    <x v="7213"/>
    <n v="43"/>
  </r>
  <r>
    <s v="bamberg"/>
    <x v="24"/>
    <x v="7214"/>
    <n v="42"/>
  </r>
  <r>
    <s v="bamberg"/>
    <x v="24"/>
    <x v="7215"/>
    <n v="48"/>
  </r>
  <r>
    <s v="bamberg"/>
    <x v="24"/>
    <x v="7216"/>
    <n v="41"/>
  </r>
  <r>
    <s v="bamberg"/>
    <x v="24"/>
    <x v="7217"/>
    <n v="38"/>
  </r>
  <r>
    <s v="bamberg"/>
    <x v="24"/>
    <x v="7218"/>
    <n v="17"/>
  </r>
  <r>
    <s v="bamberg"/>
    <x v="24"/>
    <x v="7219"/>
    <n v="11"/>
  </r>
  <r>
    <s v="bamberg"/>
    <x v="24"/>
    <x v="7220"/>
    <n v="7"/>
  </r>
  <r>
    <s v="bamberg"/>
    <x v="24"/>
    <x v="7221"/>
    <n v="4"/>
  </r>
  <r>
    <s v="bamberg"/>
    <x v="24"/>
    <x v="7222"/>
    <n v="0"/>
  </r>
  <r>
    <s v="bamberg"/>
    <x v="24"/>
    <x v="7223"/>
    <n v="0"/>
  </r>
  <r>
    <s v="bamberg"/>
    <x v="24"/>
    <x v="7224"/>
    <n v="0"/>
  </r>
  <r>
    <s v="bamberg"/>
    <x v="24"/>
    <x v="7225"/>
    <n v="0"/>
  </r>
  <r>
    <s v="bamberg"/>
    <x v="24"/>
    <x v="7226"/>
    <n v="0"/>
  </r>
  <r>
    <s v="bamberg"/>
    <x v="24"/>
    <x v="7227"/>
    <n v="0"/>
  </r>
  <r>
    <s v="bamberg"/>
    <x v="24"/>
    <x v="7228"/>
    <n v="0"/>
  </r>
  <r>
    <s v="bamberg"/>
    <x v="24"/>
    <x v="7229"/>
    <n v="2"/>
  </r>
  <r>
    <s v="bamberg"/>
    <x v="24"/>
    <x v="7230"/>
    <n v="5"/>
  </r>
  <r>
    <s v="bamberg"/>
    <x v="24"/>
    <x v="7231"/>
    <n v="9"/>
  </r>
  <r>
    <s v="bamberg"/>
    <x v="24"/>
    <x v="7232"/>
    <n v="34"/>
  </r>
  <r>
    <s v="bamberg"/>
    <x v="24"/>
    <x v="7233"/>
    <n v="46"/>
  </r>
  <r>
    <s v="bamberg"/>
    <x v="24"/>
    <x v="7234"/>
    <n v="45"/>
  </r>
  <r>
    <s v="bamberg"/>
    <x v="24"/>
    <x v="7235"/>
    <n v="50"/>
  </r>
  <r>
    <s v="bamberg"/>
    <x v="24"/>
    <x v="7236"/>
    <n v="40"/>
  </r>
  <r>
    <s v="bamberg"/>
    <x v="24"/>
    <x v="7237"/>
    <n v="21"/>
  </r>
  <r>
    <s v="bamberg"/>
    <x v="24"/>
    <x v="7238"/>
    <n v="49"/>
  </r>
  <r>
    <s v="bamberg"/>
    <x v="24"/>
    <x v="7239"/>
    <n v="33"/>
  </r>
  <r>
    <s v="bamberg"/>
    <x v="24"/>
    <x v="7240"/>
    <n v="30"/>
  </r>
  <r>
    <s v="bamberg"/>
    <x v="24"/>
    <x v="7241"/>
    <n v="24"/>
  </r>
  <r>
    <s v="bamberg"/>
    <x v="24"/>
    <x v="7242"/>
    <n v="14"/>
  </r>
  <r>
    <s v="bamberg"/>
    <x v="24"/>
    <x v="7243"/>
    <n v="18"/>
  </r>
  <r>
    <s v="bamberg"/>
    <x v="24"/>
    <x v="7244"/>
    <n v="8"/>
  </r>
  <r>
    <s v="bamberg"/>
    <x v="24"/>
    <x v="7245"/>
    <n v="2"/>
  </r>
  <r>
    <s v="bamberg"/>
    <x v="24"/>
    <x v="7246"/>
    <n v="4"/>
  </r>
  <r>
    <s v="bamberg"/>
    <x v="24"/>
    <x v="7247"/>
    <n v="0"/>
  </r>
  <r>
    <s v="bamberg"/>
    <x v="24"/>
    <x v="7248"/>
    <n v="0"/>
  </r>
  <r>
    <s v="bamberg"/>
    <x v="24"/>
    <x v="7249"/>
    <n v="0"/>
  </r>
  <r>
    <s v="bamberg"/>
    <x v="24"/>
    <x v="7250"/>
    <n v="0"/>
  </r>
  <r>
    <s v="bamberg"/>
    <x v="24"/>
    <x v="7251"/>
    <n v="0"/>
  </r>
  <r>
    <s v="bamberg"/>
    <x v="24"/>
    <x v="7252"/>
    <n v="0"/>
  </r>
  <r>
    <s v="bamberg"/>
    <x v="24"/>
    <x v="7253"/>
    <n v="0"/>
  </r>
  <r>
    <s v="bamberg"/>
    <x v="24"/>
    <x v="7254"/>
    <n v="11"/>
  </r>
  <r>
    <s v="bamberg"/>
    <x v="24"/>
    <x v="7255"/>
    <n v="23"/>
  </r>
  <r>
    <s v="bamberg"/>
    <x v="24"/>
    <x v="7256"/>
    <n v="32"/>
  </r>
  <r>
    <s v="bamberg"/>
    <x v="24"/>
    <x v="7257"/>
    <n v="52"/>
  </r>
  <r>
    <s v="bamberg"/>
    <x v="24"/>
    <x v="7258"/>
    <n v="40"/>
  </r>
  <r>
    <s v="bamberg"/>
    <x v="24"/>
    <x v="7259"/>
    <n v="59"/>
  </r>
  <r>
    <s v="bamberg"/>
    <x v="24"/>
    <x v="7260"/>
    <n v="45"/>
  </r>
  <r>
    <s v="bamberg"/>
    <x v="24"/>
    <x v="7261"/>
    <n v="41"/>
  </r>
  <r>
    <s v="bamberg"/>
    <x v="24"/>
    <x v="7262"/>
    <n v="38"/>
  </r>
  <r>
    <s v="bamberg"/>
    <x v="24"/>
    <x v="7263"/>
    <n v="41"/>
  </r>
  <r>
    <s v="bamberg"/>
    <x v="24"/>
    <x v="7264"/>
    <n v="37"/>
  </r>
  <r>
    <s v="bamberg"/>
    <x v="24"/>
    <x v="7265"/>
    <n v="29"/>
  </r>
  <r>
    <s v="bamberg"/>
    <x v="24"/>
    <x v="7266"/>
    <n v="10"/>
  </r>
  <r>
    <s v="bamberg"/>
    <x v="24"/>
    <x v="7267"/>
    <n v="16"/>
  </r>
  <r>
    <s v="bamberg"/>
    <x v="24"/>
    <x v="7268"/>
    <n v="9"/>
  </r>
  <r>
    <s v="bamberg"/>
    <x v="24"/>
    <x v="7269"/>
    <n v="3"/>
  </r>
  <r>
    <s v="bamberg"/>
    <x v="24"/>
    <x v="7270"/>
    <n v="1"/>
  </r>
  <r>
    <s v="bamberg"/>
    <x v="24"/>
    <x v="7271"/>
    <n v="0"/>
  </r>
  <r>
    <s v="bamberg"/>
    <x v="24"/>
    <x v="7272"/>
    <n v="0"/>
  </r>
  <r>
    <s v="bamberg"/>
    <x v="24"/>
    <x v="7273"/>
    <n v="0"/>
  </r>
  <r>
    <s v="bamberg"/>
    <x v="24"/>
    <x v="7274"/>
    <n v="0"/>
  </r>
  <r>
    <s v="bamberg"/>
    <x v="24"/>
    <x v="7275"/>
    <n v="0"/>
  </r>
  <r>
    <s v="bamberg"/>
    <x v="24"/>
    <x v="7276"/>
    <n v="0"/>
  </r>
  <r>
    <s v="bamberg"/>
    <x v="24"/>
    <x v="7277"/>
    <n v="3"/>
  </r>
  <r>
    <s v="bamberg"/>
    <x v="24"/>
    <x v="7278"/>
    <n v="4"/>
  </r>
  <r>
    <s v="bamberg"/>
    <x v="24"/>
    <x v="7279"/>
    <n v="20"/>
  </r>
  <r>
    <s v="bamberg"/>
    <x v="24"/>
    <x v="7280"/>
    <n v="22"/>
  </r>
  <r>
    <s v="bamberg"/>
    <x v="24"/>
    <x v="7281"/>
    <n v="41"/>
  </r>
  <r>
    <s v="bamberg"/>
    <x v="24"/>
    <x v="7282"/>
    <n v="43"/>
  </r>
  <r>
    <s v="bamberg"/>
    <x v="24"/>
    <x v="7283"/>
    <n v="41"/>
  </r>
  <r>
    <s v="bamberg"/>
    <x v="24"/>
    <x v="7284"/>
    <n v="45"/>
  </r>
  <r>
    <s v="bamberg"/>
    <x v="24"/>
    <x v="7285"/>
    <n v="45"/>
  </r>
  <r>
    <s v="bamberg"/>
    <x v="24"/>
    <x v="7286"/>
    <n v="40"/>
  </r>
  <r>
    <s v="bamberg"/>
    <x v="24"/>
    <x v="7287"/>
    <n v="31"/>
  </r>
  <r>
    <s v="bamberg"/>
    <x v="24"/>
    <x v="7288"/>
    <n v="59"/>
  </r>
  <r>
    <s v="bamberg"/>
    <x v="24"/>
    <x v="7289"/>
    <n v="21"/>
  </r>
  <r>
    <s v="bamberg"/>
    <x v="24"/>
    <x v="7290"/>
    <n v="24"/>
  </r>
  <r>
    <s v="bamberg"/>
    <x v="24"/>
    <x v="7291"/>
    <n v="14"/>
  </r>
  <r>
    <s v="bamberg"/>
    <x v="24"/>
    <x v="7292"/>
    <n v="7"/>
  </r>
  <r>
    <s v="bamberg"/>
    <x v="24"/>
    <x v="7293"/>
    <n v="4"/>
  </r>
  <r>
    <s v="bamberg"/>
    <x v="24"/>
    <x v="7294"/>
    <n v="5"/>
  </r>
  <r>
    <s v="bamberg"/>
    <x v="24"/>
    <x v="7295"/>
    <n v="0"/>
  </r>
  <r>
    <s v="bamberg"/>
    <x v="24"/>
    <x v="7296"/>
    <n v="0"/>
  </r>
  <r>
    <s v="bamberg"/>
    <x v="24"/>
    <x v="7297"/>
    <n v="0"/>
  </r>
  <r>
    <s v="bamberg"/>
    <x v="24"/>
    <x v="7298"/>
    <n v="0"/>
  </r>
  <r>
    <s v="bamberg"/>
    <x v="24"/>
    <x v="7299"/>
    <n v="0"/>
  </r>
  <r>
    <s v="bamberg"/>
    <x v="24"/>
    <x v="7300"/>
    <n v="0"/>
  </r>
  <r>
    <s v="bamberg"/>
    <x v="24"/>
    <x v="7301"/>
    <n v="1"/>
  </r>
  <r>
    <s v="bamberg"/>
    <x v="24"/>
    <x v="7302"/>
    <n v="4"/>
  </r>
  <r>
    <s v="bamberg"/>
    <x v="24"/>
    <x v="7303"/>
    <n v="7"/>
  </r>
  <r>
    <s v="bamberg"/>
    <x v="24"/>
    <x v="7304"/>
    <n v="14"/>
  </r>
  <r>
    <s v="bamberg"/>
    <x v="24"/>
    <x v="7305"/>
    <n v="25"/>
  </r>
  <r>
    <s v="bamberg"/>
    <x v="24"/>
    <x v="7306"/>
    <n v="52"/>
  </r>
  <r>
    <s v="bamberg"/>
    <x v="24"/>
    <x v="7307"/>
    <n v="57"/>
  </r>
  <r>
    <s v="bamberg"/>
    <x v="24"/>
    <x v="7308"/>
    <n v="82"/>
  </r>
  <r>
    <s v="bamberg"/>
    <x v="24"/>
    <x v="7309"/>
    <n v="52"/>
  </r>
  <r>
    <s v="bamberg"/>
    <x v="24"/>
    <x v="7310"/>
    <n v="57"/>
  </r>
  <r>
    <s v="bamberg"/>
    <x v="24"/>
    <x v="7311"/>
    <n v="66"/>
  </r>
  <r>
    <s v="bamberg"/>
    <x v="24"/>
    <x v="7312"/>
    <n v="66"/>
  </r>
  <r>
    <s v="bamberg"/>
    <x v="24"/>
    <x v="7313"/>
    <n v="44"/>
  </r>
  <r>
    <s v="bamberg"/>
    <x v="24"/>
    <x v="7314"/>
    <n v="24"/>
  </r>
  <r>
    <s v="bamberg"/>
    <x v="24"/>
    <x v="7315"/>
    <n v="19"/>
  </r>
  <r>
    <s v="bamberg"/>
    <x v="24"/>
    <x v="7316"/>
    <n v="12"/>
  </r>
  <r>
    <s v="bamberg"/>
    <x v="24"/>
    <x v="7317"/>
    <n v="8"/>
  </r>
  <r>
    <s v="bamberg"/>
    <x v="24"/>
    <x v="7318"/>
    <n v="0"/>
  </r>
  <r>
    <s v="bamberg"/>
    <x v="24"/>
    <x v="7319"/>
    <n v="0"/>
  </r>
  <r>
    <s v="bamberg"/>
    <x v="24"/>
    <x v="7320"/>
    <n v="0"/>
  </r>
  <r>
    <s v="bamberg"/>
    <x v="24"/>
    <x v="7321"/>
    <n v="0"/>
  </r>
  <r>
    <s v="bamberg"/>
    <x v="24"/>
    <x v="7322"/>
    <n v="0"/>
  </r>
  <r>
    <s v="bamberg"/>
    <x v="24"/>
    <x v="7323"/>
    <n v="0"/>
  </r>
  <r>
    <s v="bamberg"/>
    <x v="24"/>
    <x v="7324"/>
    <n v="0"/>
  </r>
  <r>
    <s v="bamberg"/>
    <x v="24"/>
    <x v="7325"/>
    <n v="0"/>
  </r>
  <r>
    <s v="bamberg"/>
    <x v="24"/>
    <x v="7326"/>
    <n v="2"/>
  </r>
  <r>
    <s v="bamberg"/>
    <x v="24"/>
    <x v="7327"/>
    <n v="10"/>
  </r>
  <r>
    <s v="bamberg"/>
    <x v="24"/>
    <x v="7328"/>
    <n v="13"/>
  </r>
  <r>
    <s v="bamberg"/>
    <x v="24"/>
    <x v="7329"/>
    <n v="17"/>
  </r>
  <r>
    <s v="bamberg"/>
    <x v="24"/>
    <x v="7330"/>
    <n v="31"/>
  </r>
  <r>
    <s v="bamberg"/>
    <x v="24"/>
    <x v="7331"/>
    <n v="22"/>
  </r>
  <r>
    <s v="bamberg"/>
    <x v="24"/>
    <x v="7332"/>
    <n v="26"/>
  </r>
  <r>
    <s v="bamberg"/>
    <x v="24"/>
    <x v="7333"/>
    <n v="13"/>
  </r>
  <r>
    <s v="bamberg"/>
    <x v="24"/>
    <x v="7334"/>
    <n v="40"/>
  </r>
  <r>
    <s v="bamberg"/>
    <x v="24"/>
    <x v="7335"/>
    <n v="31"/>
  </r>
  <r>
    <s v="bamberg"/>
    <x v="24"/>
    <x v="7336"/>
    <n v="17"/>
  </r>
  <r>
    <s v="bamberg"/>
    <x v="24"/>
    <x v="7337"/>
    <n v="12"/>
  </r>
  <r>
    <s v="bamberg"/>
    <x v="24"/>
    <x v="7338"/>
    <n v="11"/>
  </r>
  <r>
    <s v="bamberg"/>
    <x v="24"/>
    <x v="7339"/>
    <n v="11"/>
  </r>
  <r>
    <s v="bamberg"/>
    <x v="24"/>
    <x v="7340"/>
    <n v="7"/>
  </r>
  <r>
    <s v="bamberg"/>
    <x v="24"/>
    <x v="7341"/>
    <n v="1"/>
  </r>
  <r>
    <s v="bamberg"/>
    <x v="24"/>
    <x v="7342"/>
    <n v="2"/>
  </r>
  <r>
    <s v="bamberg"/>
    <x v="24"/>
    <x v="7343"/>
    <n v="0"/>
  </r>
  <r>
    <s v="bamberg"/>
    <x v="24"/>
    <x v="7344"/>
    <n v="0"/>
  </r>
  <r>
    <s v="bamberg"/>
    <x v="24"/>
    <x v="7345"/>
    <n v="0"/>
  </r>
  <r>
    <s v="bamberg"/>
    <x v="24"/>
    <x v="7346"/>
    <n v="0"/>
  </r>
  <r>
    <s v="bamberg"/>
    <x v="24"/>
    <x v="7347"/>
    <n v="0"/>
  </r>
  <r>
    <s v="bamberg"/>
    <x v="24"/>
    <x v="7348"/>
    <n v="0"/>
  </r>
  <r>
    <s v="bamberg"/>
    <x v="24"/>
    <x v="7349"/>
    <n v="0"/>
  </r>
  <r>
    <s v="bamberg"/>
    <x v="24"/>
    <x v="7350"/>
    <n v="2"/>
  </r>
  <r>
    <s v="bamberg"/>
    <x v="24"/>
    <x v="7351"/>
    <n v="27"/>
  </r>
  <r>
    <s v="bamberg"/>
    <x v="24"/>
    <x v="7352"/>
    <n v="10"/>
  </r>
  <r>
    <s v="bamberg"/>
    <x v="24"/>
    <x v="7353"/>
    <n v="18"/>
  </r>
  <r>
    <s v="bamberg"/>
    <x v="24"/>
    <x v="7354"/>
    <n v="35"/>
  </r>
  <r>
    <s v="bamberg"/>
    <x v="24"/>
    <x v="7355"/>
    <n v="44"/>
  </r>
  <r>
    <s v="bamberg"/>
    <x v="24"/>
    <x v="7356"/>
    <n v="50"/>
  </r>
  <r>
    <s v="bamberg"/>
    <x v="24"/>
    <x v="7357"/>
    <n v="58"/>
  </r>
  <r>
    <s v="bamberg"/>
    <x v="24"/>
    <x v="7358"/>
    <n v="51"/>
  </r>
  <r>
    <s v="bamberg"/>
    <x v="24"/>
    <x v="7359"/>
    <n v="49"/>
  </r>
  <r>
    <s v="bamberg"/>
    <x v="24"/>
    <x v="7360"/>
    <n v="44"/>
  </r>
  <r>
    <s v="bamberg"/>
    <x v="24"/>
    <x v="7361"/>
    <n v="36"/>
  </r>
  <r>
    <s v="bamberg"/>
    <x v="24"/>
    <x v="7362"/>
    <n v="26"/>
  </r>
  <r>
    <s v="bamberg"/>
    <x v="24"/>
    <x v="7363"/>
    <n v="22"/>
  </r>
  <r>
    <s v="bamberg"/>
    <x v="24"/>
    <x v="7364"/>
    <n v="17"/>
  </r>
  <r>
    <s v="bamberg"/>
    <x v="24"/>
    <x v="7365"/>
    <n v="10"/>
  </r>
  <r>
    <s v="bamberg"/>
    <x v="24"/>
    <x v="7366"/>
    <n v="0"/>
  </r>
  <r>
    <s v="bamberg"/>
    <x v="24"/>
    <x v="7367"/>
    <n v="0"/>
  </r>
  <r>
    <s v="bamberg"/>
    <x v="24"/>
    <x v="7368"/>
    <n v="0"/>
  </r>
  <r>
    <s v="bamberg"/>
    <x v="24"/>
    <x v="7369"/>
    <n v="0"/>
  </r>
  <r>
    <s v="bamberg"/>
    <x v="24"/>
    <x v="7370"/>
    <n v="0"/>
  </r>
  <r>
    <s v="bamberg"/>
    <x v="24"/>
    <x v="7371"/>
    <n v="0"/>
  </r>
  <r>
    <s v="bamberg"/>
    <x v="24"/>
    <x v="7372"/>
    <n v="0"/>
  </r>
  <r>
    <s v="bamberg"/>
    <x v="24"/>
    <x v="7373"/>
    <n v="1"/>
  </r>
  <r>
    <s v="bamberg"/>
    <x v="24"/>
    <x v="7374"/>
    <n v="7"/>
  </r>
  <r>
    <s v="bamberg"/>
    <x v="24"/>
    <x v="7375"/>
    <n v="16"/>
  </r>
  <r>
    <s v="bamberg"/>
    <x v="24"/>
    <x v="7376"/>
    <n v="21"/>
  </r>
  <r>
    <s v="bamberg"/>
    <x v="24"/>
    <x v="7377"/>
    <n v="42"/>
  </r>
  <r>
    <s v="bamberg"/>
    <x v="24"/>
    <x v="7378"/>
    <n v="41"/>
  </r>
  <r>
    <s v="bamberg"/>
    <x v="24"/>
    <x v="7379"/>
    <n v="43"/>
  </r>
  <r>
    <s v="bamberg"/>
    <x v="24"/>
    <x v="7380"/>
    <n v="41"/>
  </r>
  <r>
    <s v="bamberg"/>
    <x v="24"/>
    <x v="7381"/>
    <n v="49"/>
  </r>
  <r>
    <s v="bamberg"/>
    <x v="24"/>
    <x v="7382"/>
    <n v="29"/>
  </r>
  <r>
    <s v="bamberg"/>
    <x v="24"/>
    <x v="7383"/>
    <n v="45"/>
  </r>
  <r>
    <s v="bamberg"/>
    <x v="24"/>
    <x v="7384"/>
    <n v="41"/>
  </r>
  <r>
    <s v="bamberg"/>
    <x v="24"/>
    <x v="7385"/>
    <n v="26"/>
  </r>
  <r>
    <s v="bamberg"/>
    <x v="24"/>
    <x v="7386"/>
    <n v="20"/>
  </r>
  <r>
    <s v="bamberg"/>
    <x v="24"/>
    <x v="7387"/>
    <n v="25"/>
  </r>
  <r>
    <s v="bamberg"/>
    <x v="24"/>
    <x v="7388"/>
    <n v="6"/>
  </r>
  <r>
    <s v="bamberg"/>
    <x v="24"/>
    <x v="7389"/>
    <n v="6"/>
  </r>
  <r>
    <s v="bamberg"/>
    <x v="24"/>
    <x v="7390"/>
    <n v="2"/>
  </r>
  <r>
    <s v="bamberg"/>
    <x v="24"/>
    <x v="7391"/>
    <n v="0"/>
  </r>
  <r>
    <s v="bamberg"/>
    <x v="24"/>
    <x v="7392"/>
    <n v="0"/>
  </r>
  <r>
    <s v="bamberg"/>
    <x v="24"/>
    <x v="7393"/>
    <n v="0"/>
  </r>
  <r>
    <s v="bamberg"/>
    <x v="24"/>
    <x v="7394"/>
    <n v="0"/>
  </r>
  <r>
    <s v="bamberg"/>
    <x v="24"/>
    <x v="7395"/>
    <n v="0"/>
  </r>
  <r>
    <s v="bamberg"/>
    <x v="24"/>
    <x v="7396"/>
    <n v="0"/>
  </r>
  <r>
    <s v="bamberg"/>
    <x v="24"/>
    <x v="7397"/>
    <n v="1"/>
  </r>
  <r>
    <s v="bamberg"/>
    <x v="24"/>
    <x v="7398"/>
    <n v="17"/>
  </r>
  <r>
    <s v="bamberg"/>
    <x v="24"/>
    <x v="7399"/>
    <n v="16"/>
  </r>
  <r>
    <s v="bamberg"/>
    <x v="24"/>
    <x v="7400"/>
    <n v="27"/>
  </r>
  <r>
    <s v="bamberg"/>
    <x v="24"/>
    <x v="7401"/>
    <n v="22"/>
  </r>
  <r>
    <s v="bamberg"/>
    <x v="24"/>
    <x v="7402"/>
    <n v="46"/>
  </r>
  <r>
    <s v="bamberg"/>
    <x v="24"/>
    <x v="7403"/>
    <n v="71"/>
  </r>
  <r>
    <s v="bamberg"/>
    <x v="24"/>
    <x v="7404"/>
    <n v="57"/>
  </r>
  <r>
    <s v="bamberg"/>
    <x v="24"/>
    <x v="7405"/>
    <n v="55"/>
  </r>
  <r>
    <s v="bamberg"/>
    <x v="24"/>
    <x v="7406"/>
    <n v="47"/>
  </r>
  <r>
    <s v="bamberg"/>
    <x v="24"/>
    <x v="7407"/>
    <n v="66"/>
  </r>
  <r>
    <s v="bamberg"/>
    <x v="24"/>
    <x v="7408"/>
    <n v="42"/>
  </r>
  <r>
    <s v="bamberg"/>
    <x v="24"/>
    <x v="7409"/>
    <n v="34"/>
  </r>
  <r>
    <s v="bamberg"/>
    <x v="24"/>
    <x v="7410"/>
    <n v="40"/>
  </r>
  <r>
    <s v="bamberg"/>
    <x v="24"/>
    <x v="7411"/>
    <n v="23"/>
  </r>
  <r>
    <s v="bamberg"/>
    <x v="24"/>
    <x v="7412"/>
    <n v="17"/>
  </r>
  <r>
    <s v="bamberg"/>
    <x v="24"/>
    <x v="7413"/>
    <n v="5"/>
  </r>
  <r>
    <s v="bamberg"/>
    <x v="24"/>
    <x v="7414"/>
    <n v="0"/>
  </r>
  <r>
    <s v="bamberg"/>
    <x v="24"/>
    <x v="7415"/>
    <n v="0"/>
  </r>
  <r>
    <s v="bamberg"/>
    <x v="24"/>
    <x v="7416"/>
    <n v="0"/>
  </r>
  <r>
    <s v="bamberg"/>
    <x v="24"/>
    <x v="7417"/>
    <n v="0"/>
  </r>
  <r>
    <s v="bamberg"/>
    <x v="24"/>
    <x v="7418"/>
    <n v="0"/>
  </r>
  <r>
    <s v="bamberg"/>
    <x v="24"/>
    <x v="7419"/>
    <n v="0"/>
  </r>
  <r>
    <s v="bamberg"/>
    <x v="24"/>
    <x v="7420"/>
    <n v="0"/>
  </r>
  <r>
    <s v="bamberg"/>
    <x v="24"/>
    <x v="7421"/>
    <n v="0"/>
  </r>
  <r>
    <s v="bamberg"/>
    <x v="24"/>
    <x v="7422"/>
    <n v="9"/>
  </r>
  <r>
    <s v="bamberg"/>
    <x v="24"/>
    <x v="7423"/>
    <n v="12"/>
  </r>
  <r>
    <s v="bamberg"/>
    <x v="24"/>
    <x v="7424"/>
    <n v="30"/>
  </r>
  <r>
    <s v="bamberg"/>
    <x v="24"/>
    <x v="7425"/>
    <n v="49"/>
  </r>
  <r>
    <s v="bamberg"/>
    <x v="24"/>
    <x v="7426"/>
    <n v="46"/>
  </r>
  <r>
    <s v="bamberg"/>
    <x v="24"/>
    <x v="7427"/>
    <n v="53"/>
  </r>
  <r>
    <s v="bamberg"/>
    <x v="24"/>
    <x v="7428"/>
    <n v="45"/>
  </r>
  <r>
    <s v="bamberg"/>
    <x v="24"/>
    <x v="7429"/>
    <n v="55"/>
  </r>
  <r>
    <s v="bamberg"/>
    <x v="24"/>
    <x v="7430"/>
    <n v="65"/>
  </r>
  <r>
    <s v="bamberg"/>
    <x v="24"/>
    <x v="7431"/>
    <n v="53"/>
  </r>
  <r>
    <s v="bamberg"/>
    <x v="24"/>
    <x v="7432"/>
    <n v="47"/>
  </r>
  <r>
    <s v="bamberg"/>
    <x v="24"/>
    <x v="7433"/>
    <n v="36"/>
  </r>
  <r>
    <s v="bamberg"/>
    <x v="24"/>
    <x v="7434"/>
    <n v="38"/>
  </r>
  <r>
    <s v="bamberg"/>
    <x v="24"/>
    <x v="7435"/>
    <n v="26"/>
  </r>
  <r>
    <s v="bamberg"/>
    <x v="24"/>
    <x v="7436"/>
    <n v="23"/>
  </r>
  <r>
    <s v="bamberg"/>
    <x v="24"/>
    <x v="7437"/>
    <n v="9"/>
  </r>
  <r>
    <s v="bamberg"/>
    <x v="24"/>
    <x v="7438"/>
    <n v="2"/>
  </r>
  <r>
    <s v="bamberg"/>
    <x v="24"/>
    <x v="7439"/>
    <n v="0"/>
  </r>
  <r>
    <s v="bamberg"/>
    <x v="24"/>
    <x v="7440"/>
    <n v="0"/>
  </r>
  <r>
    <s v="bamberg"/>
    <x v="24"/>
    <x v="7441"/>
    <n v="0"/>
  </r>
  <r>
    <s v="bamberg"/>
    <x v="24"/>
    <x v="7442"/>
    <n v="0"/>
  </r>
  <r>
    <s v="bamberg"/>
    <x v="24"/>
    <x v="7443"/>
    <n v="0"/>
  </r>
  <r>
    <s v="bamberg"/>
    <x v="24"/>
    <x v="7444"/>
    <n v="0"/>
  </r>
  <r>
    <s v="bamberg"/>
    <x v="24"/>
    <x v="7445"/>
    <n v="1"/>
  </r>
  <r>
    <s v="bamberg"/>
    <x v="24"/>
    <x v="7446"/>
    <n v="5"/>
  </r>
  <r>
    <s v="bamberg"/>
    <x v="24"/>
    <x v="7447"/>
    <n v="8"/>
  </r>
  <r>
    <s v="bamberg"/>
    <x v="24"/>
    <x v="7448"/>
    <n v="24"/>
  </r>
  <r>
    <s v="bamberg"/>
    <x v="24"/>
    <x v="7449"/>
    <n v="27"/>
  </r>
  <r>
    <s v="bamberg"/>
    <x v="24"/>
    <x v="7450"/>
    <n v="50"/>
  </r>
  <r>
    <s v="bamberg"/>
    <x v="24"/>
    <x v="7451"/>
    <n v="49"/>
  </r>
  <r>
    <s v="bamberg"/>
    <x v="24"/>
    <x v="7452"/>
    <n v="54"/>
  </r>
  <r>
    <s v="bamberg"/>
    <x v="24"/>
    <x v="7453"/>
    <n v="52"/>
  </r>
  <r>
    <s v="bamberg"/>
    <x v="24"/>
    <x v="7454"/>
    <n v="54"/>
  </r>
  <r>
    <s v="bamberg"/>
    <x v="24"/>
    <x v="7455"/>
    <n v="45"/>
  </r>
  <r>
    <s v="bamberg"/>
    <x v="24"/>
    <x v="7456"/>
    <n v="42"/>
  </r>
  <r>
    <s v="bamberg"/>
    <x v="24"/>
    <x v="7457"/>
    <n v="36"/>
  </r>
  <r>
    <s v="bamberg"/>
    <x v="24"/>
    <x v="7458"/>
    <n v="24"/>
  </r>
  <r>
    <s v="bamberg"/>
    <x v="24"/>
    <x v="7459"/>
    <n v="35"/>
  </r>
  <r>
    <s v="bamberg"/>
    <x v="24"/>
    <x v="7460"/>
    <n v="21"/>
  </r>
  <r>
    <s v="bamberg"/>
    <x v="24"/>
    <x v="7461"/>
    <n v="7"/>
  </r>
  <r>
    <s v="bamberg"/>
    <x v="24"/>
    <x v="7462"/>
    <n v="9"/>
  </r>
  <r>
    <s v="bamberg"/>
    <x v="24"/>
    <x v="7463"/>
    <n v="0"/>
  </r>
  <r>
    <s v="bamberg"/>
    <x v="24"/>
    <x v="7464"/>
    <n v="0"/>
  </r>
  <r>
    <s v="bamberg"/>
    <x v="24"/>
    <x v="7465"/>
    <n v="0"/>
  </r>
  <r>
    <s v="bamberg"/>
    <x v="24"/>
    <x v="7466"/>
    <n v="0"/>
  </r>
  <r>
    <s v="bamberg"/>
    <x v="24"/>
    <x v="7467"/>
    <n v="0"/>
  </r>
  <r>
    <s v="bamberg"/>
    <x v="24"/>
    <x v="7468"/>
    <n v="0"/>
  </r>
  <r>
    <s v="bamberg"/>
    <x v="24"/>
    <x v="7469"/>
    <n v="2"/>
  </r>
  <r>
    <s v="bamberg"/>
    <x v="24"/>
    <x v="7470"/>
    <n v="3"/>
  </r>
  <r>
    <s v="bamberg"/>
    <x v="24"/>
    <x v="7471"/>
    <n v="6"/>
  </r>
  <r>
    <s v="bamberg"/>
    <x v="24"/>
    <x v="7472"/>
    <n v="20"/>
  </r>
  <r>
    <s v="bamberg"/>
    <x v="24"/>
    <x v="7473"/>
    <n v="36"/>
  </r>
  <r>
    <s v="bamberg"/>
    <x v="24"/>
    <x v="7474"/>
    <n v="44"/>
  </r>
  <r>
    <s v="bamberg"/>
    <x v="24"/>
    <x v="7475"/>
    <n v="61"/>
  </r>
  <r>
    <s v="bamberg"/>
    <x v="24"/>
    <x v="7476"/>
    <n v="55"/>
  </r>
  <r>
    <s v="bamberg"/>
    <x v="24"/>
    <x v="7477"/>
    <n v="55"/>
  </r>
  <r>
    <s v="bamberg"/>
    <x v="24"/>
    <x v="7478"/>
    <n v="71"/>
  </r>
  <r>
    <s v="bamberg"/>
    <x v="24"/>
    <x v="7479"/>
    <n v="58"/>
  </r>
  <r>
    <s v="bamberg"/>
    <x v="24"/>
    <x v="7480"/>
    <n v="77"/>
  </r>
  <r>
    <s v="bamberg"/>
    <x v="24"/>
    <x v="7481"/>
    <n v="46"/>
  </r>
  <r>
    <s v="bamberg"/>
    <x v="24"/>
    <x v="7482"/>
    <n v="53"/>
  </r>
  <r>
    <s v="bamberg"/>
    <x v="24"/>
    <x v="7483"/>
    <n v="30"/>
  </r>
  <r>
    <s v="bamberg"/>
    <x v="24"/>
    <x v="7484"/>
    <n v="23"/>
  </r>
  <r>
    <s v="bamberg"/>
    <x v="24"/>
    <x v="7485"/>
    <n v="16"/>
  </r>
  <r>
    <s v="bamberg"/>
    <x v="24"/>
    <x v="7486"/>
    <n v="5"/>
  </r>
  <r>
    <s v="bamberg"/>
    <x v="24"/>
    <x v="7487"/>
    <n v="0"/>
  </r>
  <r>
    <s v="bamberg"/>
    <x v="24"/>
    <x v="7488"/>
    <n v="0"/>
  </r>
  <r>
    <s v="bamberg"/>
    <x v="24"/>
    <x v="7489"/>
    <n v="0"/>
  </r>
  <r>
    <s v="bamberg"/>
    <x v="24"/>
    <x v="7490"/>
    <n v="0"/>
  </r>
  <r>
    <s v="bamberg"/>
    <x v="24"/>
    <x v="7491"/>
    <n v="0"/>
  </r>
  <r>
    <s v="bamberg"/>
    <x v="24"/>
    <x v="7492"/>
    <n v="0"/>
  </r>
  <r>
    <s v="bamberg"/>
    <x v="24"/>
    <x v="7493"/>
    <n v="2"/>
  </r>
  <r>
    <s v="bamberg"/>
    <x v="24"/>
    <x v="7494"/>
    <n v="2"/>
  </r>
  <r>
    <s v="bamberg"/>
    <x v="24"/>
    <x v="7495"/>
    <n v="4"/>
  </r>
  <r>
    <s v="bamberg"/>
    <x v="24"/>
    <x v="7496"/>
    <n v="26"/>
  </r>
  <r>
    <s v="bamberg"/>
    <x v="24"/>
    <x v="7497"/>
    <n v="17"/>
  </r>
  <r>
    <s v="bamberg"/>
    <x v="24"/>
    <x v="7498"/>
    <n v="43"/>
  </r>
  <r>
    <s v="bamberg"/>
    <x v="24"/>
    <x v="7499"/>
    <n v="25"/>
  </r>
  <r>
    <s v="bamberg"/>
    <x v="24"/>
    <x v="7500"/>
    <n v="32"/>
  </r>
  <r>
    <s v="bamberg"/>
    <x v="24"/>
    <x v="7501"/>
    <n v="36"/>
  </r>
  <r>
    <s v="bamberg"/>
    <x v="24"/>
    <x v="7502"/>
    <n v="55"/>
  </r>
  <r>
    <s v="bamberg"/>
    <x v="24"/>
    <x v="7503"/>
    <n v="33"/>
  </r>
  <r>
    <s v="bamberg"/>
    <x v="24"/>
    <x v="7504"/>
    <n v="36"/>
  </r>
  <r>
    <s v="bamberg"/>
    <x v="24"/>
    <x v="7505"/>
    <n v="32"/>
  </r>
  <r>
    <s v="bamberg"/>
    <x v="24"/>
    <x v="7506"/>
    <n v="31"/>
  </r>
  <r>
    <s v="bamberg"/>
    <x v="24"/>
    <x v="7507"/>
    <n v="18"/>
  </r>
  <r>
    <s v="bamberg"/>
    <x v="24"/>
    <x v="7508"/>
    <n v="14"/>
  </r>
  <r>
    <s v="bamberg"/>
    <x v="24"/>
    <x v="7509"/>
    <n v="6"/>
  </r>
  <r>
    <s v="bamberg"/>
    <x v="24"/>
    <x v="7510"/>
    <n v="0"/>
  </r>
  <r>
    <s v="bamberg"/>
    <x v="24"/>
    <x v="7511"/>
    <n v="0"/>
  </r>
  <r>
    <s v="bamberg"/>
    <x v="24"/>
    <x v="7512"/>
    <n v="0"/>
  </r>
  <r>
    <s v="bamberg"/>
    <x v="24"/>
    <x v="7513"/>
    <n v="0"/>
  </r>
  <r>
    <s v="bamberg"/>
    <x v="24"/>
    <x v="7514"/>
    <n v="0"/>
  </r>
  <r>
    <s v="bamberg"/>
    <x v="24"/>
    <x v="7515"/>
    <n v="0"/>
  </r>
  <r>
    <s v="bamberg"/>
    <x v="24"/>
    <x v="7516"/>
    <n v="0"/>
  </r>
  <r>
    <s v="bamberg"/>
    <x v="24"/>
    <x v="7517"/>
    <n v="2"/>
  </r>
  <r>
    <s v="bamberg"/>
    <x v="24"/>
    <x v="7518"/>
    <n v="9"/>
  </r>
  <r>
    <s v="bamberg"/>
    <x v="24"/>
    <x v="7519"/>
    <n v="17"/>
  </r>
  <r>
    <s v="bamberg"/>
    <x v="24"/>
    <x v="7520"/>
    <n v="23"/>
  </r>
  <r>
    <s v="bamberg"/>
    <x v="24"/>
    <x v="7521"/>
    <n v="24"/>
  </r>
  <r>
    <s v="bamberg"/>
    <x v="24"/>
    <x v="7522"/>
    <n v="51"/>
  </r>
  <r>
    <s v="bamberg"/>
    <x v="24"/>
    <x v="7523"/>
    <n v="45"/>
  </r>
  <r>
    <s v="bamberg"/>
    <x v="24"/>
    <x v="7524"/>
    <n v="28"/>
  </r>
  <r>
    <s v="bamberg"/>
    <x v="24"/>
    <x v="7525"/>
    <n v="27"/>
  </r>
  <r>
    <s v="bamberg"/>
    <x v="24"/>
    <x v="7526"/>
    <n v="53"/>
  </r>
  <r>
    <s v="bamberg"/>
    <x v="24"/>
    <x v="7527"/>
    <n v="19"/>
  </r>
  <r>
    <s v="bamberg"/>
    <x v="24"/>
    <x v="7528"/>
    <n v="28"/>
  </r>
  <r>
    <s v="bamberg"/>
    <x v="24"/>
    <x v="7529"/>
    <n v="18"/>
  </r>
  <r>
    <s v="bamberg"/>
    <x v="24"/>
    <x v="7530"/>
    <n v="13"/>
  </r>
  <r>
    <s v="bamberg"/>
    <x v="24"/>
    <x v="7531"/>
    <n v="15"/>
  </r>
  <r>
    <s v="bamberg"/>
    <x v="24"/>
    <x v="7532"/>
    <n v="14"/>
  </r>
  <r>
    <s v="bamberg"/>
    <x v="24"/>
    <x v="7533"/>
    <n v="4"/>
  </r>
  <r>
    <s v="bamberg"/>
    <x v="24"/>
    <x v="7534"/>
    <n v="2"/>
  </r>
  <r>
    <s v="bamberg"/>
    <x v="24"/>
    <x v="7535"/>
    <n v="0"/>
  </r>
  <r>
    <s v="bamberg"/>
    <x v="24"/>
    <x v="7536"/>
    <n v="0"/>
  </r>
  <r>
    <s v="bamberg"/>
    <x v="24"/>
    <x v="7537"/>
    <n v="0"/>
  </r>
  <r>
    <s v="bamberg"/>
    <x v="24"/>
    <x v="7538"/>
    <n v="0"/>
  </r>
  <r>
    <s v="bamberg"/>
    <x v="24"/>
    <x v="7539"/>
    <n v="0"/>
  </r>
  <r>
    <s v="bamberg"/>
    <x v="24"/>
    <x v="7540"/>
    <n v="0"/>
  </r>
  <r>
    <s v="bamberg"/>
    <x v="24"/>
    <x v="7541"/>
    <n v="0"/>
  </r>
  <r>
    <s v="bamberg"/>
    <x v="24"/>
    <x v="7542"/>
    <n v="2"/>
  </r>
  <r>
    <s v="bamberg"/>
    <x v="24"/>
    <x v="7543"/>
    <n v="30"/>
  </r>
  <r>
    <s v="bamberg"/>
    <x v="24"/>
    <x v="7544"/>
    <n v="30"/>
  </r>
  <r>
    <s v="bamberg"/>
    <x v="24"/>
    <x v="7545"/>
    <n v="51"/>
  </r>
  <r>
    <s v="bamberg"/>
    <x v="24"/>
    <x v="7546"/>
    <n v="30"/>
  </r>
  <r>
    <s v="bamberg"/>
    <x v="24"/>
    <x v="7547"/>
    <n v="37"/>
  </r>
  <r>
    <s v="bamberg"/>
    <x v="24"/>
    <x v="7548"/>
    <n v="34"/>
  </r>
  <r>
    <s v="bamberg"/>
    <x v="24"/>
    <x v="7549"/>
    <n v="44"/>
  </r>
  <r>
    <s v="bamberg"/>
    <x v="24"/>
    <x v="7550"/>
    <n v="25"/>
  </r>
  <r>
    <s v="bamberg"/>
    <x v="24"/>
    <x v="7551"/>
    <n v="28"/>
  </r>
  <r>
    <s v="bamberg"/>
    <x v="24"/>
    <x v="7552"/>
    <n v="28"/>
  </r>
  <r>
    <s v="bamberg"/>
    <x v="24"/>
    <x v="7553"/>
    <n v="24"/>
  </r>
  <r>
    <s v="bamberg"/>
    <x v="24"/>
    <x v="7554"/>
    <n v="24"/>
  </r>
  <r>
    <s v="bamberg"/>
    <x v="24"/>
    <x v="7555"/>
    <n v="9"/>
  </r>
  <r>
    <s v="bamberg"/>
    <x v="24"/>
    <x v="7556"/>
    <n v="9"/>
  </r>
  <r>
    <s v="bamberg"/>
    <x v="24"/>
    <x v="7557"/>
    <n v="5"/>
  </r>
  <r>
    <s v="bamberg"/>
    <x v="24"/>
    <x v="7558"/>
    <n v="0"/>
  </r>
  <r>
    <s v="bamberg"/>
    <x v="24"/>
    <x v="7559"/>
    <n v="0"/>
  </r>
  <r>
    <s v="bamberg"/>
    <x v="24"/>
    <x v="7560"/>
    <n v="0"/>
  </r>
  <r>
    <s v="bamberg"/>
    <x v="24"/>
    <x v="7561"/>
    <n v="0"/>
  </r>
  <r>
    <s v="bamberg"/>
    <x v="24"/>
    <x v="7562"/>
    <n v="0"/>
  </r>
  <r>
    <s v="bamberg"/>
    <x v="24"/>
    <x v="7563"/>
    <n v="0"/>
  </r>
  <r>
    <s v="bamberg"/>
    <x v="24"/>
    <x v="7564"/>
    <n v="0"/>
  </r>
  <r>
    <s v="bamberg"/>
    <x v="24"/>
    <x v="7565"/>
    <n v="0"/>
  </r>
  <r>
    <s v="bamberg"/>
    <x v="24"/>
    <x v="7566"/>
    <n v="32"/>
  </r>
  <r>
    <s v="bamberg"/>
    <x v="24"/>
    <x v="7567"/>
    <n v="15"/>
  </r>
  <r>
    <s v="bamberg"/>
    <x v="24"/>
    <x v="7568"/>
    <n v="14"/>
  </r>
  <r>
    <s v="bamberg"/>
    <x v="24"/>
    <x v="7569"/>
    <n v="38"/>
  </r>
  <r>
    <s v="bamberg"/>
    <x v="24"/>
    <x v="7570"/>
    <n v="50"/>
  </r>
  <r>
    <s v="bamberg"/>
    <x v="24"/>
    <x v="7571"/>
    <n v="40"/>
  </r>
  <r>
    <s v="bamberg"/>
    <x v="24"/>
    <x v="7572"/>
    <n v="30"/>
  </r>
  <r>
    <s v="bamberg"/>
    <x v="24"/>
    <x v="7573"/>
    <n v="30"/>
  </r>
  <r>
    <s v="bamberg"/>
    <x v="24"/>
    <x v="7574"/>
    <n v="26"/>
  </r>
  <r>
    <s v="bamberg"/>
    <x v="24"/>
    <x v="7575"/>
    <n v="27"/>
  </r>
  <r>
    <s v="bamberg"/>
    <x v="24"/>
    <x v="7576"/>
    <n v="12"/>
  </r>
  <r>
    <s v="bamberg"/>
    <x v="24"/>
    <x v="7577"/>
    <n v="23"/>
  </r>
  <r>
    <s v="bamberg"/>
    <x v="24"/>
    <x v="7578"/>
    <n v="17"/>
  </r>
  <r>
    <s v="bamberg"/>
    <x v="24"/>
    <x v="7579"/>
    <n v="12"/>
  </r>
  <r>
    <s v="bamberg"/>
    <x v="24"/>
    <x v="7580"/>
    <n v="8"/>
  </r>
  <r>
    <s v="bamberg"/>
    <x v="24"/>
    <x v="7581"/>
    <n v="3"/>
  </r>
  <r>
    <s v="bamberg"/>
    <x v="24"/>
    <x v="7582"/>
    <n v="2"/>
  </r>
  <r>
    <s v="bamberg"/>
    <x v="24"/>
    <x v="7583"/>
    <n v="0"/>
  </r>
  <r>
    <s v="bamberg"/>
    <x v="24"/>
    <x v="7584"/>
    <n v="0"/>
  </r>
  <r>
    <s v="bamberg"/>
    <x v="24"/>
    <x v="7585"/>
    <n v="0"/>
  </r>
  <r>
    <s v="bamberg"/>
    <x v="24"/>
    <x v="7586"/>
    <n v="0"/>
  </r>
  <r>
    <s v="bamberg"/>
    <x v="24"/>
    <x v="7587"/>
    <n v="0"/>
  </r>
  <r>
    <s v="bamberg"/>
    <x v="24"/>
    <x v="7588"/>
    <n v="0"/>
  </r>
  <r>
    <s v="bamberg"/>
    <x v="24"/>
    <x v="7589"/>
    <n v="3"/>
  </r>
  <r>
    <s v="bamberg"/>
    <x v="24"/>
    <x v="7590"/>
    <n v="29"/>
  </r>
  <r>
    <s v="bamberg"/>
    <x v="24"/>
    <x v="7591"/>
    <n v="16"/>
  </r>
  <r>
    <s v="bamberg"/>
    <x v="24"/>
    <x v="7592"/>
    <n v="37"/>
  </r>
  <r>
    <s v="bamberg"/>
    <x v="24"/>
    <x v="7593"/>
    <n v="32"/>
  </r>
  <r>
    <s v="bamberg"/>
    <x v="24"/>
    <x v="7594"/>
    <n v="28"/>
  </r>
  <r>
    <s v="bamberg"/>
    <x v="24"/>
    <x v="7595"/>
    <n v="42"/>
  </r>
  <r>
    <s v="bamberg"/>
    <x v="24"/>
    <x v="7596"/>
    <n v="40"/>
  </r>
  <r>
    <s v="bamberg"/>
    <x v="24"/>
    <x v="7597"/>
    <n v="20"/>
  </r>
  <r>
    <s v="bamberg"/>
    <x v="24"/>
    <x v="7598"/>
    <n v="22"/>
  </r>
  <r>
    <s v="bamberg"/>
    <x v="24"/>
    <x v="7599"/>
    <n v="24"/>
  </r>
  <r>
    <s v="bamberg"/>
    <x v="24"/>
    <x v="7600"/>
    <n v="24"/>
  </r>
  <r>
    <s v="bamberg"/>
    <x v="24"/>
    <x v="7601"/>
    <n v="22"/>
  </r>
  <r>
    <s v="bamberg"/>
    <x v="24"/>
    <x v="7602"/>
    <n v="28"/>
  </r>
  <r>
    <s v="bamberg"/>
    <x v="24"/>
    <x v="7603"/>
    <n v="16"/>
  </r>
  <r>
    <s v="bamberg"/>
    <x v="24"/>
    <x v="7604"/>
    <n v="14"/>
  </r>
  <r>
    <s v="bamberg"/>
    <x v="24"/>
    <x v="7605"/>
    <n v="10"/>
  </r>
  <r>
    <s v="bamberg"/>
    <x v="24"/>
    <x v="7606"/>
    <n v="4"/>
  </r>
  <r>
    <s v="bamberg"/>
    <x v="24"/>
    <x v="7607"/>
    <n v="0"/>
  </r>
  <r>
    <s v="bamberg"/>
    <x v="24"/>
    <x v="7608"/>
    <n v="0"/>
  </r>
  <r>
    <s v="bamberg"/>
    <x v="24"/>
    <x v="7609"/>
    <n v="0"/>
  </r>
  <r>
    <s v="bamberg"/>
    <x v="24"/>
    <x v="7610"/>
    <n v="0"/>
  </r>
  <r>
    <s v="bamberg"/>
    <x v="24"/>
    <x v="7611"/>
    <n v="0"/>
  </r>
  <r>
    <s v="bamberg"/>
    <x v="24"/>
    <x v="7612"/>
    <n v="0"/>
  </r>
  <r>
    <s v="bamberg"/>
    <x v="24"/>
    <x v="7613"/>
    <n v="1"/>
  </r>
  <r>
    <s v="bamberg"/>
    <x v="24"/>
    <x v="7614"/>
    <n v="3"/>
  </r>
  <r>
    <s v="bamberg"/>
    <x v="24"/>
    <x v="7615"/>
    <n v="8"/>
  </r>
  <r>
    <s v="bamberg"/>
    <x v="24"/>
    <x v="7616"/>
    <n v="12"/>
  </r>
  <r>
    <s v="bamberg"/>
    <x v="24"/>
    <x v="7617"/>
    <n v="20"/>
  </r>
  <r>
    <s v="bamberg"/>
    <x v="24"/>
    <x v="7618"/>
    <n v="19"/>
  </r>
  <r>
    <s v="bamberg"/>
    <x v="24"/>
    <x v="7619"/>
    <n v="21"/>
  </r>
  <r>
    <s v="bamberg"/>
    <x v="24"/>
    <x v="7620"/>
    <n v="13"/>
  </r>
  <r>
    <s v="bamberg"/>
    <x v="24"/>
    <x v="7621"/>
    <n v="16"/>
  </r>
  <r>
    <s v="bamberg"/>
    <x v="24"/>
    <x v="7622"/>
    <n v="21"/>
  </r>
  <r>
    <s v="bamberg"/>
    <x v="24"/>
    <x v="7623"/>
    <n v="19"/>
  </r>
  <r>
    <s v="bamberg"/>
    <x v="24"/>
    <x v="7624"/>
    <n v="22"/>
  </r>
  <r>
    <s v="bamberg"/>
    <x v="24"/>
    <x v="7625"/>
    <n v="20"/>
  </r>
  <r>
    <s v="bamberg"/>
    <x v="24"/>
    <x v="7626"/>
    <n v="18"/>
  </r>
  <r>
    <s v="bamberg"/>
    <x v="24"/>
    <x v="7627"/>
    <n v="16"/>
  </r>
  <r>
    <s v="bamberg"/>
    <x v="24"/>
    <x v="7628"/>
    <n v="13"/>
  </r>
  <r>
    <s v="bamberg"/>
    <x v="24"/>
    <x v="7629"/>
    <n v="11"/>
  </r>
  <r>
    <s v="bamberg"/>
    <x v="24"/>
    <x v="7630"/>
    <n v="3"/>
  </r>
  <r>
    <s v="bamberg"/>
    <x v="24"/>
    <x v="7631"/>
    <n v="0"/>
  </r>
  <r>
    <s v="bamberg"/>
    <x v="24"/>
    <x v="7632"/>
    <n v="0"/>
  </r>
  <r>
    <s v="bamberg"/>
    <x v="24"/>
    <x v="7633"/>
    <n v="0"/>
  </r>
  <r>
    <s v="bamberg"/>
    <x v="24"/>
    <x v="7634"/>
    <n v="0"/>
  </r>
  <r>
    <s v="bamberg"/>
    <x v="24"/>
    <x v="7635"/>
    <n v="0"/>
  </r>
  <r>
    <s v="bamberg"/>
    <x v="24"/>
    <x v="7636"/>
    <n v="0"/>
  </r>
  <r>
    <s v="bamberg"/>
    <x v="24"/>
    <x v="7637"/>
    <n v="0"/>
  </r>
  <r>
    <s v="bamberg"/>
    <x v="24"/>
    <x v="7638"/>
    <n v="3"/>
  </r>
  <r>
    <s v="bamberg"/>
    <x v="24"/>
    <x v="7639"/>
    <n v="5"/>
  </r>
  <r>
    <s v="bamberg"/>
    <x v="24"/>
    <x v="7640"/>
    <n v="24"/>
  </r>
  <r>
    <s v="bamberg"/>
    <x v="24"/>
    <x v="7641"/>
    <n v="40"/>
  </r>
  <r>
    <s v="bamberg"/>
    <x v="24"/>
    <x v="7642"/>
    <n v="78"/>
  </r>
  <r>
    <s v="bamberg"/>
    <x v="24"/>
    <x v="7643"/>
    <n v="69"/>
  </r>
  <r>
    <s v="bamberg"/>
    <x v="24"/>
    <x v="7644"/>
    <n v="80"/>
  </r>
  <r>
    <s v="bamberg"/>
    <x v="24"/>
    <x v="7645"/>
    <n v="61"/>
  </r>
  <r>
    <s v="bamberg"/>
    <x v="24"/>
    <x v="7646"/>
    <n v="49"/>
  </r>
  <r>
    <s v="bamberg"/>
    <x v="24"/>
    <x v="7647"/>
    <n v="64"/>
  </r>
  <r>
    <s v="bamberg"/>
    <x v="24"/>
    <x v="7648"/>
    <n v="54"/>
  </r>
  <r>
    <s v="bamberg"/>
    <x v="24"/>
    <x v="7649"/>
    <n v="40"/>
  </r>
  <r>
    <s v="bamberg"/>
    <x v="24"/>
    <x v="7650"/>
    <n v="23"/>
  </r>
  <r>
    <s v="bamberg"/>
    <x v="24"/>
    <x v="7651"/>
    <n v="22"/>
  </r>
  <r>
    <s v="bamberg"/>
    <x v="24"/>
    <x v="7652"/>
    <n v="24"/>
  </r>
  <r>
    <s v="bamberg"/>
    <x v="24"/>
    <x v="7653"/>
    <n v="8"/>
  </r>
  <r>
    <s v="bamberg"/>
    <x v="24"/>
    <x v="7654"/>
    <n v="1"/>
  </r>
  <r>
    <s v="bamberg"/>
    <x v="24"/>
    <x v="7655"/>
    <n v="0"/>
  </r>
  <r>
    <s v="bamberg"/>
    <x v="24"/>
    <x v="7656"/>
    <n v="0"/>
  </r>
  <r>
    <s v="bamberg"/>
    <x v="24"/>
    <x v="7657"/>
    <n v="0"/>
  </r>
  <r>
    <s v="bamberg"/>
    <x v="24"/>
    <x v="7658"/>
    <n v="0"/>
  </r>
  <r>
    <s v="bamberg"/>
    <x v="24"/>
    <x v="7659"/>
    <n v="0"/>
  </r>
  <r>
    <s v="bamberg"/>
    <x v="24"/>
    <x v="7660"/>
    <n v="0"/>
  </r>
  <r>
    <s v="bamberg"/>
    <x v="24"/>
    <x v="7661"/>
    <n v="1"/>
  </r>
  <r>
    <s v="bamberg"/>
    <x v="24"/>
    <x v="7662"/>
    <n v="1"/>
  </r>
  <r>
    <s v="bamberg"/>
    <x v="24"/>
    <x v="7663"/>
    <n v="5"/>
  </r>
  <r>
    <s v="bamberg"/>
    <x v="24"/>
    <x v="7664"/>
    <n v="19"/>
  </r>
  <r>
    <s v="bamberg"/>
    <x v="24"/>
    <x v="7665"/>
    <n v="27"/>
  </r>
  <r>
    <s v="bamberg"/>
    <x v="24"/>
    <x v="7666"/>
    <n v="13"/>
  </r>
  <r>
    <s v="bamberg"/>
    <x v="24"/>
    <x v="7667"/>
    <n v="24"/>
  </r>
  <r>
    <s v="bamberg"/>
    <x v="24"/>
    <x v="7668"/>
    <n v="24"/>
  </r>
  <r>
    <s v="bamberg"/>
    <x v="24"/>
    <x v="7669"/>
    <n v="15"/>
  </r>
  <r>
    <s v="bamberg"/>
    <x v="24"/>
    <x v="7670"/>
    <n v="24"/>
  </r>
  <r>
    <s v="bamberg"/>
    <x v="24"/>
    <x v="7671"/>
    <n v="26"/>
  </r>
  <r>
    <s v="bamberg"/>
    <x v="24"/>
    <x v="7672"/>
    <n v="17"/>
  </r>
  <r>
    <s v="bamberg"/>
    <x v="24"/>
    <x v="7673"/>
    <n v="39"/>
  </r>
  <r>
    <s v="bamberg"/>
    <x v="24"/>
    <x v="7674"/>
    <n v="11"/>
  </r>
  <r>
    <s v="bamberg"/>
    <x v="24"/>
    <x v="7675"/>
    <n v="18"/>
  </r>
  <r>
    <s v="bamberg"/>
    <x v="24"/>
    <x v="7676"/>
    <n v="4"/>
  </r>
  <r>
    <s v="bamberg"/>
    <x v="24"/>
    <x v="7677"/>
    <n v="5"/>
  </r>
  <r>
    <s v="bamberg"/>
    <x v="24"/>
    <x v="7678"/>
    <n v="0"/>
  </r>
  <r>
    <s v="bamberg"/>
    <x v="24"/>
    <x v="7679"/>
    <n v="0"/>
  </r>
  <r>
    <s v="bamberg"/>
    <x v="24"/>
    <x v="7680"/>
    <n v="0"/>
  </r>
  <r>
    <s v="bamberg"/>
    <x v="24"/>
    <x v="7681"/>
    <n v="0"/>
  </r>
  <r>
    <s v="bamberg"/>
    <x v="24"/>
    <x v="7682"/>
    <n v="0"/>
  </r>
  <r>
    <s v="bamberg"/>
    <x v="24"/>
    <x v="7683"/>
    <n v="0"/>
  </r>
  <r>
    <s v="bamberg"/>
    <x v="24"/>
    <x v="7684"/>
    <n v="0"/>
  </r>
  <r>
    <s v="bamberg"/>
    <x v="24"/>
    <x v="7685"/>
    <n v="4"/>
  </r>
  <r>
    <s v="bamberg"/>
    <x v="24"/>
    <x v="7686"/>
    <n v="17"/>
  </r>
  <r>
    <s v="bamberg"/>
    <x v="24"/>
    <x v="7687"/>
    <n v="10"/>
  </r>
  <r>
    <s v="bamberg"/>
    <x v="24"/>
    <x v="7688"/>
    <n v="13"/>
  </r>
  <r>
    <s v="bamberg"/>
    <x v="24"/>
    <x v="7689"/>
    <n v="37"/>
  </r>
  <r>
    <s v="bamberg"/>
    <x v="24"/>
    <x v="7690"/>
    <n v="40"/>
  </r>
  <r>
    <s v="bamberg"/>
    <x v="24"/>
    <x v="7691"/>
    <n v="47"/>
  </r>
  <r>
    <s v="bamberg"/>
    <x v="24"/>
    <x v="7692"/>
    <n v="35"/>
  </r>
  <r>
    <s v="bamberg"/>
    <x v="24"/>
    <x v="7693"/>
    <n v="43"/>
  </r>
  <r>
    <s v="bamberg"/>
    <x v="24"/>
    <x v="7694"/>
    <n v="40"/>
  </r>
  <r>
    <s v="bamberg"/>
    <x v="24"/>
    <x v="7695"/>
    <n v="47"/>
  </r>
  <r>
    <s v="bamberg"/>
    <x v="24"/>
    <x v="7696"/>
    <n v="39"/>
  </r>
  <r>
    <s v="bamberg"/>
    <x v="24"/>
    <x v="7697"/>
    <n v="17"/>
  </r>
  <r>
    <s v="bamberg"/>
    <x v="24"/>
    <x v="7698"/>
    <n v="18"/>
  </r>
  <r>
    <s v="bamberg"/>
    <x v="24"/>
    <x v="7699"/>
    <n v="12"/>
  </r>
  <r>
    <s v="bamberg"/>
    <x v="24"/>
    <x v="7700"/>
    <n v="10"/>
  </r>
  <r>
    <s v="bamberg"/>
    <x v="24"/>
    <x v="7701"/>
    <n v="2"/>
  </r>
  <r>
    <s v="bamberg"/>
    <x v="24"/>
    <x v="7702"/>
    <n v="0"/>
  </r>
  <r>
    <s v="bamberg"/>
    <x v="24"/>
    <x v="7703"/>
    <n v="0"/>
  </r>
  <r>
    <s v="bamberg"/>
    <x v="24"/>
    <x v="7704"/>
    <n v="0"/>
  </r>
  <r>
    <s v="bamberg"/>
    <x v="24"/>
    <x v="7705"/>
    <n v="0"/>
  </r>
  <r>
    <s v="bamberg"/>
    <x v="24"/>
    <x v="7706"/>
    <n v="0"/>
  </r>
  <r>
    <s v="bamberg"/>
    <x v="24"/>
    <x v="7707"/>
    <n v="0"/>
  </r>
  <r>
    <s v="bamberg"/>
    <x v="24"/>
    <x v="7708"/>
    <n v="0"/>
  </r>
  <r>
    <s v="bamberg"/>
    <x v="24"/>
    <x v="7709"/>
    <n v="2"/>
  </r>
  <r>
    <s v="bamberg"/>
    <x v="24"/>
    <x v="7710"/>
    <n v="8"/>
  </r>
  <r>
    <s v="bamberg"/>
    <x v="24"/>
    <x v="7711"/>
    <n v="4"/>
  </r>
  <r>
    <s v="bamberg"/>
    <x v="24"/>
    <x v="7712"/>
    <n v="11"/>
  </r>
  <r>
    <s v="bamberg"/>
    <x v="24"/>
    <x v="7713"/>
    <n v="51"/>
  </r>
  <r>
    <s v="bamberg"/>
    <x v="24"/>
    <x v="7714"/>
    <n v="44"/>
  </r>
  <r>
    <s v="bamberg"/>
    <x v="24"/>
    <x v="7715"/>
    <n v="31"/>
  </r>
  <r>
    <s v="bamberg"/>
    <x v="24"/>
    <x v="7716"/>
    <n v="30"/>
  </r>
  <r>
    <s v="bamberg"/>
    <x v="24"/>
    <x v="7717"/>
    <n v="34"/>
  </r>
  <r>
    <s v="bamberg"/>
    <x v="24"/>
    <x v="7718"/>
    <n v="30"/>
  </r>
  <r>
    <s v="bamberg"/>
    <x v="24"/>
    <x v="7719"/>
    <n v="28"/>
  </r>
  <r>
    <s v="bamberg"/>
    <x v="24"/>
    <x v="7720"/>
    <n v="30"/>
  </r>
  <r>
    <s v="bamberg"/>
    <x v="24"/>
    <x v="7721"/>
    <n v="23"/>
  </r>
  <r>
    <s v="bamberg"/>
    <x v="24"/>
    <x v="7722"/>
    <n v="14"/>
  </r>
  <r>
    <s v="bamberg"/>
    <x v="24"/>
    <x v="7723"/>
    <n v="7"/>
  </r>
  <r>
    <s v="bamberg"/>
    <x v="24"/>
    <x v="7724"/>
    <n v="12"/>
  </r>
  <r>
    <s v="bamberg"/>
    <x v="24"/>
    <x v="7725"/>
    <n v="3"/>
  </r>
  <r>
    <s v="bamberg"/>
    <x v="24"/>
    <x v="7726"/>
    <n v="1"/>
  </r>
  <r>
    <s v="bamberg"/>
    <x v="24"/>
    <x v="7727"/>
    <n v="0"/>
  </r>
  <r>
    <s v="bamberg"/>
    <x v="24"/>
    <x v="7728"/>
    <n v="0"/>
  </r>
  <r>
    <s v="bamberg"/>
    <x v="24"/>
    <x v="7729"/>
    <n v="0"/>
  </r>
  <r>
    <s v="bamberg"/>
    <x v="24"/>
    <x v="7730"/>
    <n v="0"/>
  </r>
  <r>
    <s v="bamberg"/>
    <x v="24"/>
    <x v="7731"/>
    <n v="0"/>
  </r>
  <r>
    <s v="bamberg"/>
    <x v="24"/>
    <x v="7732"/>
    <n v="0"/>
  </r>
  <r>
    <s v="bamberg"/>
    <x v="24"/>
    <x v="7733"/>
    <n v="2"/>
  </r>
  <r>
    <s v="bamberg"/>
    <x v="24"/>
    <x v="7734"/>
    <n v="7"/>
  </r>
  <r>
    <s v="bamberg"/>
    <x v="24"/>
    <x v="7735"/>
    <n v="17"/>
  </r>
  <r>
    <s v="bamberg"/>
    <x v="24"/>
    <x v="7736"/>
    <n v="19"/>
  </r>
  <r>
    <s v="bamberg"/>
    <x v="24"/>
    <x v="7737"/>
    <n v="32"/>
  </r>
  <r>
    <s v="bamberg"/>
    <x v="24"/>
    <x v="7738"/>
    <n v="34"/>
  </r>
  <r>
    <s v="bamberg"/>
    <x v="24"/>
    <x v="7739"/>
    <n v="35"/>
  </r>
  <r>
    <s v="bamberg"/>
    <x v="24"/>
    <x v="7740"/>
    <n v="38"/>
  </r>
  <r>
    <s v="bamberg"/>
    <x v="24"/>
    <x v="7741"/>
    <n v="33"/>
  </r>
  <r>
    <s v="bamberg"/>
    <x v="24"/>
    <x v="7742"/>
    <n v="38"/>
  </r>
  <r>
    <s v="bamberg"/>
    <x v="24"/>
    <x v="7743"/>
    <n v="34"/>
  </r>
  <r>
    <s v="bamberg"/>
    <x v="24"/>
    <x v="7744"/>
    <n v="30"/>
  </r>
  <r>
    <s v="bamberg"/>
    <x v="24"/>
    <x v="7745"/>
    <n v="23"/>
  </r>
  <r>
    <s v="bamberg"/>
    <x v="24"/>
    <x v="7746"/>
    <n v="19"/>
  </r>
  <r>
    <s v="bamberg"/>
    <x v="24"/>
    <x v="7747"/>
    <n v="10"/>
  </r>
  <r>
    <s v="bamberg"/>
    <x v="24"/>
    <x v="7748"/>
    <n v="12"/>
  </r>
  <r>
    <s v="bamberg"/>
    <x v="24"/>
    <x v="7749"/>
    <n v="3"/>
  </r>
  <r>
    <s v="bamberg"/>
    <x v="24"/>
    <x v="7750"/>
    <n v="0"/>
  </r>
  <r>
    <s v="bamberg"/>
    <x v="24"/>
    <x v="7751"/>
    <n v="0"/>
  </r>
  <r>
    <s v="bamberg"/>
    <x v="24"/>
    <x v="7752"/>
    <n v="0"/>
  </r>
  <r>
    <s v="bamberg"/>
    <x v="24"/>
    <x v="7753"/>
    <n v="0"/>
  </r>
  <r>
    <s v="bamberg"/>
    <x v="24"/>
    <x v="7754"/>
    <n v="0"/>
  </r>
  <r>
    <s v="bamberg"/>
    <x v="24"/>
    <x v="7755"/>
    <n v="0"/>
  </r>
  <r>
    <s v="bamberg"/>
    <x v="24"/>
    <x v="7756"/>
    <n v="0"/>
  </r>
  <r>
    <s v="bamberg"/>
    <x v="24"/>
    <x v="7757"/>
    <n v="4"/>
  </r>
  <r>
    <s v="bamberg"/>
    <x v="24"/>
    <x v="7758"/>
    <n v="12"/>
  </r>
  <r>
    <s v="bamberg"/>
    <x v="24"/>
    <x v="7759"/>
    <n v="13"/>
  </r>
  <r>
    <s v="bamberg"/>
    <x v="24"/>
    <x v="7760"/>
    <n v="12"/>
  </r>
  <r>
    <s v="bamberg"/>
    <x v="24"/>
    <x v="7761"/>
    <n v="32"/>
  </r>
  <r>
    <s v="bamberg"/>
    <x v="24"/>
    <x v="7762"/>
    <n v="37"/>
  </r>
  <r>
    <s v="bamberg"/>
    <x v="24"/>
    <x v="7763"/>
    <n v="36"/>
  </r>
  <r>
    <s v="bamberg"/>
    <x v="24"/>
    <x v="7764"/>
    <n v="41"/>
  </r>
  <r>
    <s v="bamberg"/>
    <x v="24"/>
    <x v="7765"/>
    <n v="31"/>
  </r>
  <r>
    <s v="bamberg"/>
    <x v="24"/>
    <x v="7766"/>
    <n v="29"/>
  </r>
  <r>
    <s v="bamberg"/>
    <x v="24"/>
    <x v="7767"/>
    <n v="27"/>
  </r>
  <r>
    <s v="bamberg"/>
    <x v="24"/>
    <x v="7768"/>
    <n v="38"/>
  </r>
  <r>
    <s v="bamberg"/>
    <x v="24"/>
    <x v="7769"/>
    <n v="25"/>
  </r>
  <r>
    <s v="bamberg"/>
    <x v="24"/>
    <x v="7770"/>
    <n v="21"/>
  </r>
  <r>
    <s v="bamberg"/>
    <x v="24"/>
    <x v="7771"/>
    <n v="21"/>
  </r>
  <r>
    <s v="bamberg"/>
    <x v="24"/>
    <x v="7772"/>
    <n v="14"/>
  </r>
  <r>
    <s v="bamberg"/>
    <x v="24"/>
    <x v="7773"/>
    <n v="3"/>
  </r>
  <r>
    <s v="bamberg"/>
    <x v="24"/>
    <x v="7774"/>
    <n v="1"/>
  </r>
  <r>
    <s v="bamberg"/>
    <x v="24"/>
    <x v="7775"/>
    <n v="0"/>
  </r>
  <r>
    <s v="bamberg"/>
    <x v="24"/>
    <x v="7776"/>
    <n v="0"/>
  </r>
  <r>
    <s v="bamberg"/>
    <x v="24"/>
    <x v="7777"/>
    <n v="0"/>
  </r>
  <r>
    <s v="bamberg"/>
    <x v="24"/>
    <x v="7778"/>
    <n v="0"/>
  </r>
  <r>
    <s v="bamberg"/>
    <x v="24"/>
    <x v="7779"/>
    <n v="0"/>
  </r>
  <r>
    <s v="bamberg"/>
    <x v="24"/>
    <x v="7780"/>
    <n v="0"/>
  </r>
  <r>
    <s v="bamberg"/>
    <x v="24"/>
    <x v="7781"/>
    <n v="2"/>
  </r>
  <r>
    <s v="bamberg"/>
    <x v="24"/>
    <x v="7782"/>
    <n v="10"/>
  </r>
  <r>
    <s v="bamberg"/>
    <x v="24"/>
    <x v="7783"/>
    <n v="9"/>
  </r>
  <r>
    <s v="bamberg"/>
    <x v="24"/>
    <x v="7784"/>
    <n v="92"/>
  </r>
  <r>
    <s v="bamberg"/>
    <x v="24"/>
    <x v="7785"/>
    <n v="35"/>
  </r>
  <r>
    <s v="bamberg"/>
    <x v="24"/>
    <x v="7786"/>
    <n v="36"/>
  </r>
  <r>
    <s v="bamberg"/>
    <x v="24"/>
    <x v="7787"/>
    <n v="36"/>
  </r>
  <r>
    <s v="bamberg"/>
    <x v="24"/>
    <x v="7788"/>
    <n v="32"/>
  </r>
  <r>
    <s v="bamberg"/>
    <x v="24"/>
    <x v="7789"/>
    <n v="34"/>
  </r>
  <r>
    <s v="bamberg"/>
    <x v="24"/>
    <x v="7790"/>
    <n v="39"/>
  </r>
  <r>
    <s v="bamberg"/>
    <x v="24"/>
    <x v="7791"/>
    <n v="21"/>
  </r>
  <r>
    <s v="bamberg"/>
    <x v="24"/>
    <x v="7792"/>
    <n v="32"/>
  </r>
  <r>
    <s v="bamberg"/>
    <x v="24"/>
    <x v="7793"/>
    <n v="23"/>
  </r>
  <r>
    <s v="bamberg"/>
    <x v="24"/>
    <x v="7794"/>
    <n v="19"/>
  </r>
  <r>
    <s v="bamberg"/>
    <x v="24"/>
    <x v="7795"/>
    <n v="20"/>
  </r>
  <r>
    <s v="bamberg"/>
    <x v="24"/>
    <x v="7796"/>
    <n v="11"/>
  </r>
  <r>
    <s v="bamberg"/>
    <x v="24"/>
    <x v="7797"/>
    <n v="12"/>
  </r>
  <r>
    <s v="bamberg"/>
    <x v="24"/>
    <x v="7798"/>
    <n v="11"/>
  </r>
  <r>
    <s v="bamberg"/>
    <x v="24"/>
    <x v="7799"/>
    <n v="0"/>
  </r>
  <r>
    <s v="bamberg"/>
    <x v="24"/>
    <x v="7800"/>
    <n v="0"/>
  </r>
  <r>
    <s v="bamberg"/>
    <x v="24"/>
    <x v="7801"/>
    <n v="0"/>
  </r>
  <r>
    <s v="bamberg"/>
    <x v="24"/>
    <x v="7802"/>
    <n v="0"/>
  </r>
  <r>
    <s v="bamberg"/>
    <x v="24"/>
    <x v="7803"/>
    <n v="0"/>
  </r>
  <r>
    <s v="bamberg"/>
    <x v="24"/>
    <x v="7804"/>
    <n v="0"/>
  </r>
  <r>
    <s v="bamberg"/>
    <x v="24"/>
    <x v="7805"/>
    <n v="0"/>
  </r>
  <r>
    <s v="bamberg"/>
    <x v="24"/>
    <x v="7806"/>
    <n v="2"/>
  </r>
  <r>
    <s v="bamberg"/>
    <x v="24"/>
    <x v="7807"/>
    <n v="4"/>
  </r>
  <r>
    <s v="bamberg"/>
    <x v="24"/>
    <x v="7808"/>
    <n v="12"/>
  </r>
  <r>
    <s v="bamberg"/>
    <x v="24"/>
    <x v="7809"/>
    <n v="37"/>
  </r>
  <r>
    <s v="bamberg"/>
    <x v="24"/>
    <x v="7810"/>
    <n v="33"/>
  </r>
  <r>
    <s v="bamberg"/>
    <x v="24"/>
    <x v="7811"/>
    <n v="53"/>
  </r>
  <r>
    <s v="bamberg"/>
    <x v="24"/>
    <x v="7812"/>
    <n v="54"/>
  </r>
  <r>
    <s v="bamberg"/>
    <x v="24"/>
    <x v="7813"/>
    <n v="47"/>
  </r>
  <r>
    <s v="bamberg"/>
    <x v="24"/>
    <x v="7814"/>
    <n v="41"/>
  </r>
  <r>
    <s v="bamberg"/>
    <x v="24"/>
    <x v="7815"/>
    <n v="53"/>
  </r>
  <r>
    <s v="bamberg"/>
    <x v="24"/>
    <x v="7816"/>
    <n v="40"/>
  </r>
  <r>
    <s v="bamberg"/>
    <x v="24"/>
    <x v="7817"/>
    <n v="33"/>
  </r>
  <r>
    <s v="bamberg"/>
    <x v="24"/>
    <x v="7818"/>
    <n v="25"/>
  </r>
  <r>
    <s v="bamberg"/>
    <x v="24"/>
    <x v="7819"/>
    <n v="21"/>
  </r>
  <r>
    <s v="bamberg"/>
    <x v="24"/>
    <x v="7820"/>
    <n v="16"/>
  </r>
  <r>
    <s v="bamberg"/>
    <x v="24"/>
    <x v="7821"/>
    <n v="11"/>
  </r>
  <r>
    <s v="bamberg"/>
    <x v="24"/>
    <x v="7822"/>
    <n v="8"/>
  </r>
  <r>
    <s v="bamberg"/>
    <x v="24"/>
    <x v="7823"/>
    <n v="0"/>
  </r>
  <r>
    <s v="bamberg"/>
    <x v="24"/>
    <x v="7824"/>
    <n v="0"/>
  </r>
  <r>
    <s v="bamberg"/>
    <x v="24"/>
    <x v="7825"/>
    <n v="0"/>
  </r>
  <r>
    <s v="bamberg"/>
    <x v="24"/>
    <x v="7826"/>
    <n v="0"/>
  </r>
  <r>
    <s v="bamberg"/>
    <x v="24"/>
    <x v="7827"/>
    <n v="0"/>
  </r>
  <r>
    <s v="bamberg"/>
    <x v="24"/>
    <x v="7828"/>
    <n v="0"/>
  </r>
  <r>
    <s v="bamberg"/>
    <x v="24"/>
    <x v="7829"/>
    <n v="2"/>
  </r>
  <r>
    <s v="bamberg"/>
    <x v="24"/>
    <x v="7830"/>
    <n v="2"/>
  </r>
  <r>
    <s v="bamberg"/>
    <x v="24"/>
    <x v="7831"/>
    <n v="9"/>
  </r>
  <r>
    <s v="bamberg"/>
    <x v="24"/>
    <x v="7832"/>
    <n v="14"/>
  </r>
  <r>
    <s v="bamberg"/>
    <x v="24"/>
    <x v="7833"/>
    <n v="19"/>
  </r>
  <r>
    <s v="bamberg"/>
    <x v="24"/>
    <x v="7834"/>
    <n v="25"/>
  </r>
  <r>
    <s v="bamberg"/>
    <x v="24"/>
    <x v="7835"/>
    <n v="34"/>
  </r>
  <r>
    <s v="bamberg"/>
    <x v="24"/>
    <x v="7836"/>
    <n v="38"/>
  </r>
  <r>
    <s v="bamberg"/>
    <x v="24"/>
    <x v="7837"/>
    <n v="42"/>
  </r>
  <r>
    <s v="bamberg"/>
    <x v="24"/>
    <x v="7838"/>
    <n v="53"/>
  </r>
  <r>
    <s v="bamberg"/>
    <x v="24"/>
    <x v="7839"/>
    <n v="28"/>
  </r>
  <r>
    <s v="bamberg"/>
    <x v="24"/>
    <x v="7840"/>
    <n v="21"/>
  </r>
  <r>
    <s v="bamberg"/>
    <x v="24"/>
    <x v="7841"/>
    <n v="23"/>
  </r>
  <r>
    <s v="bamberg"/>
    <x v="24"/>
    <x v="7842"/>
    <n v="12"/>
  </r>
  <r>
    <s v="bamberg"/>
    <x v="24"/>
    <x v="7843"/>
    <n v="14"/>
  </r>
  <r>
    <s v="bamberg"/>
    <x v="24"/>
    <x v="7844"/>
    <n v="9"/>
  </r>
  <r>
    <s v="bamberg"/>
    <x v="24"/>
    <x v="7845"/>
    <n v="3"/>
  </r>
  <r>
    <s v="bamberg"/>
    <x v="24"/>
    <x v="7846"/>
    <n v="0"/>
  </r>
  <r>
    <s v="bamberg"/>
    <x v="24"/>
    <x v="7847"/>
    <n v="0"/>
  </r>
  <r>
    <s v="bamberg"/>
    <x v="24"/>
    <x v="7848"/>
    <n v="0"/>
  </r>
  <r>
    <s v="bamberg"/>
    <x v="24"/>
    <x v="7849"/>
    <n v="0"/>
  </r>
  <r>
    <s v="bamberg"/>
    <x v="24"/>
    <x v="7850"/>
    <n v="0"/>
  </r>
  <r>
    <s v="bamberg"/>
    <x v="24"/>
    <x v="7851"/>
    <n v="0"/>
  </r>
  <r>
    <s v="bamberg"/>
    <x v="24"/>
    <x v="7852"/>
    <n v="0"/>
  </r>
  <r>
    <s v="bamberg"/>
    <x v="24"/>
    <x v="7853"/>
    <n v="1"/>
  </r>
  <r>
    <s v="bamberg"/>
    <x v="24"/>
    <x v="7854"/>
    <n v="5"/>
  </r>
  <r>
    <s v="bamberg"/>
    <x v="24"/>
    <x v="7855"/>
    <n v="11"/>
  </r>
  <r>
    <s v="bamberg"/>
    <x v="24"/>
    <x v="7856"/>
    <n v="15"/>
  </r>
  <r>
    <s v="bamberg"/>
    <x v="24"/>
    <x v="7857"/>
    <n v="29"/>
  </r>
  <r>
    <s v="bamberg"/>
    <x v="24"/>
    <x v="7858"/>
    <n v="48"/>
  </r>
  <r>
    <s v="bamberg"/>
    <x v="24"/>
    <x v="7859"/>
    <n v="41"/>
  </r>
  <r>
    <s v="bamberg"/>
    <x v="24"/>
    <x v="7860"/>
    <n v="46"/>
  </r>
  <r>
    <s v="bamberg"/>
    <x v="24"/>
    <x v="7861"/>
    <n v="37"/>
  </r>
  <r>
    <s v="bamberg"/>
    <x v="24"/>
    <x v="7862"/>
    <n v="38"/>
  </r>
  <r>
    <s v="bamberg"/>
    <x v="24"/>
    <x v="7863"/>
    <n v="32"/>
  </r>
  <r>
    <s v="bamberg"/>
    <x v="24"/>
    <x v="7864"/>
    <n v="51"/>
  </r>
  <r>
    <s v="bamberg"/>
    <x v="24"/>
    <x v="7865"/>
    <n v="26"/>
  </r>
  <r>
    <s v="bamberg"/>
    <x v="24"/>
    <x v="7866"/>
    <n v="36"/>
  </r>
  <r>
    <s v="bamberg"/>
    <x v="24"/>
    <x v="7867"/>
    <n v="23"/>
  </r>
  <r>
    <s v="bamberg"/>
    <x v="24"/>
    <x v="7868"/>
    <n v="11"/>
  </r>
  <r>
    <s v="bamberg"/>
    <x v="24"/>
    <x v="7869"/>
    <n v="24"/>
  </r>
  <r>
    <s v="bamberg"/>
    <x v="24"/>
    <x v="7870"/>
    <n v="3"/>
  </r>
  <r>
    <s v="bamberg"/>
    <x v="24"/>
    <x v="7871"/>
    <n v="0"/>
  </r>
  <r>
    <s v="bamberg"/>
    <x v="24"/>
    <x v="7872"/>
    <n v="0"/>
  </r>
  <r>
    <s v="bamberg"/>
    <x v="24"/>
    <x v="7873"/>
    <n v="0"/>
  </r>
  <r>
    <s v="bamberg"/>
    <x v="24"/>
    <x v="7874"/>
    <n v="0"/>
  </r>
  <r>
    <s v="bamberg"/>
    <x v="24"/>
    <x v="7875"/>
    <n v="0"/>
  </r>
  <r>
    <s v="bamberg"/>
    <x v="24"/>
    <x v="7876"/>
    <n v="0"/>
  </r>
  <r>
    <s v="bamberg"/>
    <x v="24"/>
    <x v="7877"/>
    <n v="2"/>
  </r>
  <r>
    <s v="bamberg"/>
    <x v="24"/>
    <x v="7878"/>
    <n v="9"/>
  </r>
  <r>
    <s v="bamberg"/>
    <x v="24"/>
    <x v="7879"/>
    <n v="17"/>
  </r>
  <r>
    <s v="bamberg"/>
    <x v="24"/>
    <x v="7880"/>
    <n v="27"/>
  </r>
  <r>
    <s v="bamberg"/>
    <x v="24"/>
    <x v="7881"/>
    <n v="29"/>
  </r>
  <r>
    <s v="bamberg"/>
    <x v="24"/>
    <x v="7882"/>
    <n v="35"/>
  </r>
  <r>
    <s v="bamberg"/>
    <x v="24"/>
    <x v="7883"/>
    <n v="42"/>
  </r>
  <r>
    <s v="bamberg"/>
    <x v="24"/>
    <x v="7884"/>
    <n v="37"/>
  </r>
  <r>
    <s v="bamberg"/>
    <x v="24"/>
    <x v="7885"/>
    <n v="53"/>
  </r>
  <r>
    <s v="bamberg"/>
    <x v="24"/>
    <x v="7886"/>
    <n v="35"/>
  </r>
  <r>
    <s v="bamberg"/>
    <x v="24"/>
    <x v="7887"/>
    <n v="42"/>
  </r>
  <r>
    <s v="bamberg"/>
    <x v="24"/>
    <x v="7888"/>
    <n v="42"/>
  </r>
  <r>
    <s v="bamberg"/>
    <x v="24"/>
    <x v="7889"/>
    <n v="33"/>
  </r>
  <r>
    <s v="bamberg"/>
    <x v="24"/>
    <x v="7890"/>
    <n v="15"/>
  </r>
  <r>
    <s v="bamberg"/>
    <x v="24"/>
    <x v="7891"/>
    <n v="10"/>
  </r>
  <r>
    <s v="bamberg"/>
    <x v="24"/>
    <x v="7892"/>
    <n v="2"/>
  </r>
  <r>
    <s v="bamberg"/>
    <x v="24"/>
    <x v="7893"/>
    <n v="2"/>
  </r>
  <r>
    <s v="bamberg"/>
    <x v="24"/>
    <x v="7894"/>
    <n v="0"/>
  </r>
  <r>
    <s v="bamberg"/>
    <x v="24"/>
    <x v="7895"/>
    <n v="0"/>
  </r>
  <r>
    <s v="bamberg"/>
    <x v="24"/>
    <x v="7896"/>
    <n v="0"/>
  </r>
  <r>
    <s v="bamberg"/>
    <x v="24"/>
    <x v="7897"/>
    <n v="0"/>
  </r>
  <r>
    <s v="bamberg"/>
    <x v="24"/>
    <x v="7898"/>
    <n v="0"/>
  </r>
  <r>
    <s v="bamberg"/>
    <x v="24"/>
    <x v="7899"/>
    <n v="0"/>
  </r>
  <r>
    <s v="bamberg"/>
    <x v="24"/>
    <x v="7900"/>
    <n v="0"/>
  </r>
  <r>
    <s v="bamberg"/>
    <x v="24"/>
    <x v="7901"/>
    <n v="5"/>
  </r>
  <r>
    <s v="bamberg"/>
    <x v="24"/>
    <x v="7902"/>
    <n v="6"/>
  </r>
  <r>
    <s v="bamberg"/>
    <x v="24"/>
    <x v="7903"/>
    <n v="15"/>
  </r>
  <r>
    <s v="bamberg"/>
    <x v="24"/>
    <x v="7904"/>
    <n v="15"/>
  </r>
  <r>
    <s v="bamberg"/>
    <x v="24"/>
    <x v="7905"/>
    <n v="31"/>
  </r>
  <r>
    <s v="bamberg"/>
    <x v="24"/>
    <x v="7906"/>
    <n v="26"/>
  </r>
  <r>
    <s v="bamberg"/>
    <x v="24"/>
    <x v="7907"/>
    <n v="41"/>
  </r>
  <r>
    <s v="bamberg"/>
    <x v="24"/>
    <x v="7908"/>
    <n v="42"/>
  </r>
  <r>
    <s v="bamberg"/>
    <x v="24"/>
    <x v="7909"/>
    <n v="40"/>
  </r>
  <r>
    <s v="bamberg"/>
    <x v="24"/>
    <x v="7910"/>
    <n v="22"/>
  </r>
  <r>
    <s v="bamberg"/>
    <x v="24"/>
    <x v="7911"/>
    <n v="24"/>
  </r>
  <r>
    <s v="bamberg"/>
    <x v="24"/>
    <x v="7912"/>
    <n v="14"/>
  </r>
  <r>
    <s v="bamberg"/>
    <x v="24"/>
    <x v="7913"/>
    <n v="24"/>
  </r>
  <r>
    <s v="bamberg"/>
    <x v="24"/>
    <x v="7914"/>
    <n v="12"/>
  </r>
  <r>
    <s v="bamberg"/>
    <x v="24"/>
    <x v="7915"/>
    <n v="10"/>
  </r>
  <r>
    <s v="bamberg"/>
    <x v="24"/>
    <x v="7916"/>
    <n v="8"/>
  </r>
  <r>
    <s v="bamberg"/>
    <x v="24"/>
    <x v="7917"/>
    <n v="3"/>
  </r>
  <r>
    <s v="bamberg"/>
    <x v="24"/>
    <x v="7918"/>
    <n v="1"/>
  </r>
  <r>
    <s v="bamberg"/>
    <x v="24"/>
    <x v="7919"/>
    <n v="0"/>
  </r>
  <r>
    <s v="bamberg"/>
    <x v="24"/>
    <x v="7920"/>
    <n v="0"/>
  </r>
  <r>
    <s v="bamberg"/>
    <x v="24"/>
    <x v="7921"/>
    <n v="0"/>
  </r>
  <r>
    <s v="bamberg"/>
    <x v="24"/>
    <x v="7922"/>
    <n v="0"/>
  </r>
  <r>
    <s v="bamberg"/>
    <x v="24"/>
    <x v="7923"/>
    <n v="0"/>
  </r>
  <r>
    <s v="bamberg"/>
    <x v="24"/>
    <x v="7924"/>
    <n v="0"/>
  </r>
  <r>
    <s v="bamberg"/>
    <x v="24"/>
    <x v="7925"/>
    <n v="1"/>
  </r>
  <r>
    <s v="bamberg"/>
    <x v="24"/>
    <x v="7926"/>
    <n v="8"/>
  </r>
  <r>
    <s v="bamberg"/>
    <x v="24"/>
    <x v="7927"/>
    <n v="7"/>
  </r>
  <r>
    <s v="bamberg"/>
    <x v="24"/>
    <x v="7928"/>
    <n v="12"/>
  </r>
  <r>
    <s v="bamberg"/>
    <x v="24"/>
    <x v="7929"/>
    <n v="27"/>
  </r>
  <r>
    <s v="bamberg"/>
    <x v="24"/>
    <x v="7930"/>
    <n v="30"/>
  </r>
  <r>
    <s v="bamberg"/>
    <x v="24"/>
    <x v="7931"/>
    <n v="28"/>
  </r>
  <r>
    <s v="bamberg"/>
    <x v="24"/>
    <x v="7932"/>
    <n v="17"/>
  </r>
  <r>
    <s v="bamberg"/>
    <x v="24"/>
    <x v="7933"/>
    <n v="23"/>
  </r>
  <r>
    <s v="bamberg"/>
    <x v="24"/>
    <x v="7934"/>
    <n v="17"/>
  </r>
  <r>
    <s v="bamberg"/>
    <x v="24"/>
    <x v="7935"/>
    <n v="16"/>
  </r>
  <r>
    <s v="bamberg"/>
    <x v="24"/>
    <x v="7936"/>
    <n v="17"/>
  </r>
  <r>
    <s v="bamberg"/>
    <x v="24"/>
    <x v="7937"/>
    <n v="16"/>
  </r>
  <r>
    <s v="bamberg"/>
    <x v="24"/>
    <x v="7938"/>
    <n v="5"/>
  </r>
  <r>
    <s v="bamberg"/>
    <x v="24"/>
    <x v="7939"/>
    <n v="7"/>
  </r>
  <r>
    <s v="bamberg"/>
    <x v="24"/>
    <x v="7940"/>
    <n v="9"/>
  </r>
  <r>
    <s v="bamberg"/>
    <x v="24"/>
    <x v="7941"/>
    <n v="3"/>
  </r>
  <r>
    <s v="bamberg"/>
    <x v="24"/>
    <x v="7942"/>
    <n v="1"/>
  </r>
  <r>
    <s v="bamberg"/>
    <x v="24"/>
    <x v="7943"/>
    <n v="0"/>
  </r>
  <r>
    <s v="bamberg"/>
    <x v="24"/>
    <x v="7944"/>
    <n v="0"/>
  </r>
  <r>
    <s v="bamberg"/>
    <x v="24"/>
    <x v="7945"/>
    <n v="0"/>
  </r>
  <r>
    <s v="bamberg"/>
    <x v="24"/>
    <x v="7946"/>
    <n v="0"/>
  </r>
  <r>
    <s v="bamberg"/>
    <x v="24"/>
    <x v="7947"/>
    <n v="0"/>
  </r>
  <r>
    <s v="bamberg"/>
    <x v="24"/>
    <x v="7948"/>
    <n v="0"/>
  </r>
  <r>
    <s v="bamberg"/>
    <x v="24"/>
    <x v="7949"/>
    <n v="0"/>
  </r>
  <r>
    <s v="bamberg"/>
    <x v="24"/>
    <x v="7950"/>
    <n v="6"/>
  </r>
  <r>
    <s v="bamberg"/>
    <x v="24"/>
    <x v="7951"/>
    <n v="7"/>
  </r>
  <r>
    <s v="bamberg"/>
    <x v="24"/>
    <x v="7952"/>
    <n v="8"/>
  </r>
  <r>
    <s v="bamberg"/>
    <x v="24"/>
    <x v="7953"/>
    <n v="17"/>
  </r>
  <r>
    <s v="bamberg"/>
    <x v="24"/>
    <x v="7954"/>
    <n v="23"/>
  </r>
  <r>
    <s v="bamberg"/>
    <x v="24"/>
    <x v="7955"/>
    <n v="20"/>
  </r>
  <r>
    <s v="bamberg"/>
    <x v="24"/>
    <x v="7956"/>
    <n v="31"/>
  </r>
  <r>
    <s v="bamberg"/>
    <x v="24"/>
    <x v="7957"/>
    <n v="53"/>
  </r>
  <r>
    <s v="bamberg"/>
    <x v="24"/>
    <x v="7958"/>
    <n v="52"/>
  </r>
  <r>
    <s v="bamberg"/>
    <x v="24"/>
    <x v="7959"/>
    <n v="46"/>
  </r>
  <r>
    <s v="bamberg"/>
    <x v="24"/>
    <x v="7960"/>
    <n v="37"/>
  </r>
  <r>
    <s v="bamberg"/>
    <x v="24"/>
    <x v="7961"/>
    <n v="39"/>
  </r>
  <r>
    <s v="bamberg"/>
    <x v="24"/>
    <x v="7962"/>
    <n v="26"/>
  </r>
  <r>
    <s v="bamberg"/>
    <x v="24"/>
    <x v="7963"/>
    <n v="18"/>
  </r>
  <r>
    <s v="bamberg"/>
    <x v="24"/>
    <x v="7964"/>
    <n v="10"/>
  </r>
  <r>
    <s v="bamberg"/>
    <x v="24"/>
    <x v="7965"/>
    <n v="4"/>
  </r>
  <r>
    <s v="bamberg"/>
    <x v="24"/>
    <x v="7966"/>
    <n v="2"/>
  </r>
  <r>
    <s v="bamberg"/>
    <x v="24"/>
    <x v="7967"/>
    <n v="0"/>
  </r>
  <r>
    <s v="bamberg"/>
    <x v="24"/>
    <x v="7968"/>
    <n v="0"/>
  </r>
  <r>
    <s v="bamberg"/>
    <x v="24"/>
    <x v="7969"/>
    <n v="0"/>
  </r>
  <r>
    <s v="bamberg"/>
    <x v="24"/>
    <x v="7970"/>
    <n v="0"/>
  </r>
  <r>
    <s v="bamberg"/>
    <x v="24"/>
    <x v="7971"/>
    <n v="0"/>
  </r>
  <r>
    <s v="bamberg"/>
    <x v="24"/>
    <x v="7972"/>
    <n v="0"/>
  </r>
  <r>
    <s v="bamberg"/>
    <x v="24"/>
    <x v="7973"/>
    <n v="5"/>
  </r>
  <r>
    <s v="bamberg"/>
    <x v="24"/>
    <x v="7974"/>
    <n v="4"/>
  </r>
  <r>
    <s v="bamberg"/>
    <x v="24"/>
    <x v="7975"/>
    <n v="7"/>
  </r>
  <r>
    <s v="bamberg"/>
    <x v="24"/>
    <x v="7976"/>
    <n v="23"/>
  </r>
  <r>
    <s v="bamberg"/>
    <x v="24"/>
    <x v="7977"/>
    <n v="32"/>
  </r>
  <r>
    <s v="bamberg"/>
    <x v="24"/>
    <x v="7978"/>
    <n v="47"/>
  </r>
  <r>
    <s v="bamberg"/>
    <x v="24"/>
    <x v="7979"/>
    <n v="46"/>
  </r>
  <r>
    <s v="bamberg"/>
    <x v="24"/>
    <x v="7980"/>
    <n v="45"/>
  </r>
  <r>
    <s v="bamberg"/>
    <x v="24"/>
    <x v="7981"/>
    <n v="68"/>
  </r>
  <r>
    <s v="bamberg"/>
    <x v="24"/>
    <x v="7982"/>
    <n v="66"/>
  </r>
  <r>
    <s v="bamberg"/>
    <x v="24"/>
    <x v="7983"/>
    <n v="56"/>
  </r>
  <r>
    <s v="bamberg"/>
    <x v="24"/>
    <x v="7984"/>
    <n v="37"/>
  </r>
  <r>
    <s v="bamberg"/>
    <x v="24"/>
    <x v="7985"/>
    <n v="27"/>
  </r>
  <r>
    <s v="bamberg"/>
    <x v="24"/>
    <x v="7986"/>
    <n v="35"/>
  </r>
  <r>
    <s v="bamberg"/>
    <x v="24"/>
    <x v="7987"/>
    <n v="17"/>
  </r>
  <r>
    <s v="bamberg"/>
    <x v="24"/>
    <x v="7988"/>
    <n v="10"/>
  </r>
  <r>
    <s v="bamberg"/>
    <x v="24"/>
    <x v="7989"/>
    <n v="6"/>
  </r>
  <r>
    <s v="bamberg"/>
    <x v="24"/>
    <x v="7990"/>
    <n v="1"/>
  </r>
  <r>
    <s v="bamberg"/>
    <x v="24"/>
    <x v="7991"/>
    <n v="0"/>
  </r>
  <r>
    <s v="bamberg"/>
    <x v="24"/>
    <x v="7992"/>
    <n v="0"/>
  </r>
  <r>
    <s v="bamberg"/>
    <x v="24"/>
    <x v="7993"/>
    <n v="0"/>
  </r>
  <r>
    <s v="bamberg"/>
    <x v="24"/>
    <x v="7994"/>
    <n v="0"/>
  </r>
  <r>
    <s v="bamberg"/>
    <x v="24"/>
    <x v="7995"/>
    <n v="0"/>
  </r>
  <r>
    <s v="bamberg"/>
    <x v="24"/>
    <x v="7996"/>
    <n v="0"/>
  </r>
  <r>
    <s v="bamberg"/>
    <x v="24"/>
    <x v="7997"/>
    <n v="0"/>
  </r>
  <r>
    <s v="bamberg"/>
    <x v="24"/>
    <x v="7998"/>
    <n v="0"/>
  </r>
  <r>
    <s v="bamberg"/>
    <x v="24"/>
    <x v="7999"/>
    <n v="2"/>
  </r>
  <r>
    <s v="bamberg"/>
    <x v="24"/>
    <x v="8000"/>
    <n v="12"/>
  </r>
  <r>
    <s v="bamberg"/>
    <x v="24"/>
    <x v="8001"/>
    <n v="32"/>
  </r>
  <r>
    <s v="bamberg"/>
    <x v="24"/>
    <x v="8002"/>
    <n v="20"/>
  </r>
  <r>
    <s v="bamberg"/>
    <x v="24"/>
    <x v="8003"/>
    <n v="33"/>
  </r>
  <r>
    <s v="bamberg"/>
    <x v="24"/>
    <x v="8004"/>
    <n v="20"/>
  </r>
  <r>
    <s v="bamberg"/>
    <x v="24"/>
    <x v="8005"/>
    <n v="27"/>
  </r>
  <r>
    <s v="bamberg"/>
    <x v="24"/>
    <x v="8006"/>
    <n v="29"/>
  </r>
  <r>
    <s v="bamberg"/>
    <x v="24"/>
    <x v="8007"/>
    <n v="32"/>
  </r>
  <r>
    <s v="bamberg"/>
    <x v="24"/>
    <x v="8008"/>
    <n v="24"/>
  </r>
  <r>
    <s v="bamberg"/>
    <x v="24"/>
    <x v="8009"/>
    <n v="28"/>
  </r>
  <r>
    <s v="bamberg"/>
    <x v="24"/>
    <x v="8010"/>
    <n v="16"/>
  </r>
  <r>
    <s v="bamberg"/>
    <x v="24"/>
    <x v="8011"/>
    <n v="12"/>
  </r>
  <r>
    <s v="bamberg"/>
    <x v="24"/>
    <x v="8012"/>
    <n v="2"/>
  </r>
  <r>
    <s v="bamberg"/>
    <x v="24"/>
    <x v="8013"/>
    <n v="2"/>
  </r>
  <r>
    <s v="bamberg"/>
    <x v="24"/>
    <x v="8014"/>
    <n v="0"/>
  </r>
  <r>
    <s v="bamberg"/>
    <x v="24"/>
    <x v="8015"/>
    <n v="0"/>
  </r>
  <r>
    <s v="bamberg"/>
    <x v="24"/>
    <x v="8016"/>
    <n v="0"/>
  </r>
  <r>
    <s v="bamberg"/>
    <x v="24"/>
    <x v="8017"/>
    <n v="0"/>
  </r>
  <r>
    <s v="bamberg"/>
    <x v="24"/>
    <x v="8018"/>
    <n v="0"/>
  </r>
  <r>
    <s v="bamberg"/>
    <x v="24"/>
    <x v="8019"/>
    <n v="0"/>
  </r>
  <r>
    <s v="bamberg"/>
    <x v="24"/>
    <x v="8020"/>
    <n v="0"/>
  </r>
  <r>
    <s v="bamberg"/>
    <x v="24"/>
    <x v="8021"/>
    <n v="3"/>
  </r>
  <r>
    <s v="bamberg"/>
    <x v="24"/>
    <x v="8022"/>
    <n v="12"/>
  </r>
  <r>
    <s v="bamberg"/>
    <x v="24"/>
    <x v="8023"/>
    <n v="8"/>
  </r>
  <r>
    <s v="bamberg"/>
    <x v="24"/>
    <x v="8024"/>
    <n v="20"/>
  </r>
  <r>
    <s v="bamberg"/>
    <x v="24"/>
    <x v="8025"/>
    <n v="21"/>
  </r>
  <r>
    <s v="bamberg"/>
    <x v="24"/>
    <x v="8026"/>
    <n v="32"/>
  </r>
  <r>
    <s v="bamberg"/>
    <x v="24"/>
    <x v="8027"/>
    <n v="46"/>
  </r>
  <r>
    <s v="bamberg"/>
    <x v="24"/>
    <x v="8028"/>
    <n v="29"/>
  </r>
  <r>
    <s v="bamberg"/>
    <x v="24"/>
    <x v="8029"/>
    <n v="31"/>
  </r>
  <r>
    <s v="bamberg"/>
    <x v="24"/>
    <x v="8030"/>
    <n v="24"/>
  </r>
  <r>
    <s v="bamberg"/>
    <x v="24"/>
    <x v="8031"/>
    <n v="31"/>
  </r>
  <r>
    <s v="bamberg"/>
    <x v="24"/>
    <x v="8032"/>
    <n v="22"/>
  </r>
  <r>
    <s v="bamberg"/>
    <x v="24"/>
    <x v="8033"/>
    <n v="33"/>
  </r>
  <r>
    <s v="bamberg"/>
    <x v="24"/>
    <x v="8034"/>
    <n v="13"/>
  </r>
  <r>
    <s v="bamberg"/>
    <x v="24"/>
    <x v="8035"/>
    <n v="3"/>
  </r>
  <r>
    <s v="bamberg"/>
    <x v="24"/>
    <x v="8036"/>
    <n v="5"/>
  </r>
  <r>
    <s v="bamberg"/>
    <x v="24"/>
    <x v="8037"/>
    <n v="1"/>
  </r>
  <r>
    <s v="bamberg"/>
    <x v="24"/>
    <x v="8038"/>
    <n v="0"/>
  </r>
  <r>
    <s v="bamberg"/>
    <x v="24"/>
    <x v="8039"/>
    <n v="0"/>
  </r>
  <r>
    <s v="bamberg"/>
    <x v="24"/>
    <x v="8040"/>
    <n v="0"/>
  </r>
  <r>
    <s v="bamberg"/>
    <x v="24"/>
    <x v="8041"/>
    <n v="0"/>
  </r>
  <r>
    <s v="bamberg"/>
    <x v="24"/>
    <x v="8042"/>
    <n v="0"/>
  </r>
  <r>
    <s v="bamberg"/>
    <x v="24"/>
    <x v="8043"/>
    <n v="0"/>
  </r>
  <r>
    <s v="bamberg"/>
    <x v="24"/>
    <x v="8044"/>
    <n v="0"/>
  </r>
  <r>
    <s v="bamberg"/>
    <x v="24"/>
    <x v="8045"/>
    <n v="1"/>
  </r>
  <r>
    <s v="bamberg"/>
    <x v="24"/>
    <x v="8046"/>
    <n v="7"/>
  </r>
  <r>
    <s v="bamberg"/>
    <x v="24"/>
    <x v="8047"/>
    <n v="5"/>
  </r>
  <r>
    <s v="bamberg"/>
    <x v="24"/>
    <x v="8048"/>
    <n v="19"/>
  </r>
  <r>
    <s v="bamberg"/>
    <x v="24"/>
    <x v="8049"/>
    <n v="23"/>
  </r>
  <r>
    <s v="bamberg"/>
    <x v="24"/>
    <x v="8050"/>
    <n v="38"/>
  </r>
  <r>
    <s v="bamberg"/>
    <x v="24"/>
    <x v="8051"/>
    <n v="35"/>
  </r>
  <r>
    <s v="bamberg"/>
    <x v="24"/>
    <x v="8052"/>
    <n v="46"/>
  </r>
  <r>
    <s v="bamberg"/>
    <x v="24"/>
    <x v="8053"/>
    <n v="32"/>
  </r>
  <r>
    <s v="bamberg"/>
    <x v="24"/>
    <x v="8054"/>
    <n v="18"/>
  </r>
  <r>
    <s v="bamberg"/>
    <x v="24"/>
    <x v="8055"/>
    <n v="22"/>
  </r>
  <r>
    <s v="bamberg"/>
    <x v="24"/>
    <x v="8056"/>
    <n v="22"/>
  </r>
  <r>
    <s v="bamberg"/>
    <x v="24"/>
    <x v="8057"/>
    <n v="17"/>
  </r>
  <r>
    <s v="bamberg"/>
    <x v="24"/>
    <x v="8058"/>
    <n v="19"/>
  </r>
  <r>
    <s v="bamberg"/>
    <x v="24"/>
    <x v="8059"/>
    <n v="11"/>
  </r>
  <r>
    <s v="bamberg"/>
    <x v="24"/>
    <x v="8060"/>
    <n v="7"/>
  </r>
  <r>
    <s v="bamberg"/>
    <x v="24"/>
    <x v="8061"/>
    <n v="4"/>
  </r>
  <r>
    <s v="bamberg"/>
    <x v="24"/>
    <x v="8062"/>
    <n v="0"/>
  </r>
  <r>
    <s v="bamberg"/>
    <x v="24"/>
    <x v="8063"/>
    <n v="0"/>
  </r>
  <r>
    <s v="bamberg"/>
    <x v="24"/>
    <x v="8064"/>
    <n v="0"/>
  </r>
  <r>
    <s v="bamberg"/>
    <x v="24"/>
    <x v="8065"/>
    <n v="0"/>
  </r>
  <r>
    <s v="bamberg"/>
    <x v="24"/>
    <x v="8066"/>
    <n v="0"/>
  </r>
  <r>
    <s v="bamberg"/>
    <x v="24"/>
    <x v="8067"/>
    <n v="0"/>
  </r>
  <r>
    <s v="bamberg"/>
    <x v="24"/>
    <x v="8068"/>
    <n v="0"/>
  </r>
  <r>
    <s v="bamberg"/>
    <x v="24"/>
    <x v="8069"/>
    <n v="0"/>
  </r>
  <r>
    <s v="bamberg"/>
    <x v="24"/>
    <x v="8070"/>
    <n v="10"/>
  </r>
  <r>
    <s v="bamberg"/>
    <x v="24"/>
    <x v="8071"/>
    <n v="13"/>
  </r>
  <r>
    <s v="bamberg"/>
    <x v="24"/>
    <x v="8072"/>
    <n v="32"/>
  </r>
  <r>
    <s v="bamberg"/>
    <x v="24"/>
    <x v="8073"/>
    <n v="27"/>
  </r>
  <r>
    <s v="bamberg"/>
    <x v="24"/>
    <x v="8074"/>
    <n v="17"/>
  </r>
  <r>
    <s v="bamberg"/>
    <x v="24"/>
    <x v="8075"/>
    <n v="46"/>
  </r>
  <r>
    <s v="bamberg"/>
    <x v="24"/>
    <x v="8076"/>
    <n v="36"/>
  </r>
  <r>
    <s v="bamberg"/>
    <x v="24"/>
    <x v="8077"/>
    <n v="34"/>
  </r>
  <r>
    <s v="bamberg"/>
    <x v="24"/>
    <x v="8078"/>
    <n v="25"/>
  </r>
  <r>
    <s v="bamberg"/>
    <x v="24"/>
    <x v="8079"/>
    <n v="33"/>
  </r>
  <r>
    <s v="bamberg"/>
    <x v="24"/>
    <x v="8080"/>
    <n v="34"/>
  </r>
  <r>
    <s v="bamberg"/>
    <x v="24"/>
    <x v="8081"/>
    <n v="33"/>
  </r>
  <r>
    <s v="bamberg"/>
    <x v="24"/>
    <x v="8082"/>
    <n v="13"/>
  </r>
  <r>
    <s v="bamberg"/>
    <x v="24"/>
    <x v="8083"/>
    <n v="14"/>
  </r>
  <r>
    <s v="bamberg"/>
    <x v="24"/>
    <x v="8084"/>
    <n v="4"/>
  </r>
  <r>
    <s v="bamberg"/>
    <x v="24"/>
    <x v="8085"/>
    <n v="5"/>
  </r>
  <r>
    <s v="bamberg"/>
    <x v="24"/>
    <x v="8086"/>
    <n v="0"/>
  </r>
  <r>
    <s v="bamberg"/>
    <x v="24"/>
    <x v="8087"/>
    <n v="0"/>
  </r>
  <r>
    <s v="bamberg"/>
    <x v="24"/>
    <x v="8088"/>
    <n v="0"/>
  </r>
  <r>
    <s v="bamberg"/>
    <x v="24"/>
    <x v="8089"/>
    <n v="0"/>
  </r>
  <r>
    <s v="bamberg"/>
    <x v="24"/>
    <x v="8090"/>
    <n v="0"/>
  </r>
  <r>
    <s v="bamberg"/>
    <x v="24"/>
    <x v="8091"/>
    <n v="0"/>
  </r>
  <r>
    <s v="bamberg"/>
    <x v="24"/>
    <x v="8092"/>
    <n v="0"/>
  </r>
  <r>
    <s v="bamberg"/>
    <x v="24"/>
    <x v="8093"/>
    <n v="0"/>
  </r>
  <r>
    <s v="bamberg"/>
    <x v="24"/>
    <x v="8094"/>
    <n v="3"/>
  </r>
  <r>
    <s v="bamberg"/>
    <x v="24"/>
    <x v="8095"/>
    <n v="12"/>
  </r>
  <r>
    <s v="bamberg"/>
    <x v="24"/>
    <x v="8096"/>
    <n v="14"/>
  </r>
  <r>
    <s v="bamberg"/>
    <x v="24"/>
    <x v="8097"/>
    <n v="27"/>
  </r>
  <r>
    <s v="bamberg"/>
    <x v="24"/>
    <x v="8098"/>
    <n v="31"/>
  </r>
  <r>
    <s v="bamberg"/>
    <x v="24"/>
    <x v="8099"/>
    <n v="41"/>
  </r>
  <r>
    <s v="bamberg"/>
    <x v="24"/>
    <x v="8100"/>
    <n v="42"/>
  </r>
  <r>
    <s v="bamberg"/>
    <x v="24"/>
    <x v="8101"/>
    <n v="30"/>
  </r>
  <r>
    <s v="bamberg"/>
    <x v="24"/>
    <x v="8102"/>
    <n v="19"/>
  </r>
  <r>
    <s v="bamberg"/>
    <x v="24"/>
    <x v="8103"/>
    <n v="33"/>
  </r>
  <r>
    <s v="bamberg"/>
    <x v="24"/>
    <x v="8104"/>
    <n v="37"/>
  </r>
  <r>
    <s v="bamberg"/>
    <x v="24"/>
    <x v="8105"/>
    <n v="13"/>
  </r>
  <r>
    <s v="bamberg"/>
    <x v="24"/>
    <x v="8106"/>
    <n v="20"/>
  </r>
  <r>
    <s v="bamberg"/>
    <x v="24"/>
    <x v="8107"/>
    <n v="13"/>
  </r>
  <r>
    <s v="bamberg"/>
    <x v="24"/>
    <x v="8108"/>
    <n v="7"/>
  </r>
  <r>
    <s v="bamberg"/>
    <x v="24"/>
    <x v="8109"/>
    <n v="1"/>
  </r>
  <r>
    <s v="bamberg"/>
    <x v="24"/>
    <x v="8110"/>
    <n v="0"/>
  </r>
  <r>
    <s v="bamberg"/>
    <x v="24"/>
    <x v="8111"/>
    <n v="0"/>
  </r>
  <r>
    <s v="bamberg"/>
    <x v="24"/>
    <x v="8112"/>
    <n v="0"/>
  </r>
  <r>
    <s v="bamberg"/>
    <x v="24"/>
    <x v="8113"/>
    <n v="0"/>
  </r>
  <r>
    <s v="bamberg"/>
    <x v="24"/>
    <x v="8114"/>
    <n v="0"/>
  </r>
  <r>
    <s v="bamberg"/>
    <x v="24"/>
    <x v="8115"/>
    <n v="0"/>
  </r>
  <r>
    <s v="bamberg"/>
    <x v="24"/>
    <x v="8116"/>
    <n v="0"/>
  </r>
  <r>
    <s v="bamberg"/>
    <x v="24"/>
    <x v="8117"/>
    <n v="0"/>
  </r>
  <r>
    <s v="bamberg"/>
    <x v="24"/>
    <x v="8118"/>
    <n v="6"/>
  </r>
  <r>
    <s v="bamberg"/>
    <x v="24"/>
    <x v="8119"/>
    <n v="13"/>
  </r>
  <r>
    <s v="bamberg"/>
    <x v="24"/>
    <x v="8120"/>
    <n v="15"/>
  </r>
  <r>
    <s v="bamberg"/>
    <x v="24"/>
    <x v="8121"/>
    <n v="31"/>
  </r>
  <r>
    <s v="bamberg"/>
    <x v="24"/>
    <x v="8122"/>
    <n v="31"/>
  </r>
  <r>
    <s v="bamberg"/>
    <x v="24"/>
    <x v="8123"/>
    <n v="34"/>
  </r>
  <r>
    <s v="bamberg"/>
    <x v="24"/>
    <x v="8124"/>
    <n v="37"/>
  </r>
  <r>
    <s v="bamberg"/>
    <x v="24"/>
    <x v="8125"/>
    <n v="21"/>
  </r>
  <r>
    <s v="bamberg"/>
    <x v="24"/>
    <x v="8126"/>
    <n v="34"/>
  </r>
  <r>
    <s v="bamberg"/>
    <x v="24"/>
    <x v="8127"/>
    <n v="32"/>
  </r>
  <r>
    <s v="bamberg"/>
    <x v="24"/>
    <x v="8128"/>
    <n v="26"/>
  </r>
  <r>
    <s v="bamberg"/>
    <x v="24"/>
    <x v="8129"/>
    <n v="38"/>
  </r>
  <r>
    <s v="bamberg"/>
    <x v="24"/>
    <x v="8130"/>
    <n v="15"/>
  </r>
  <r>
    <s v="bamberg"/>
    <x v="24"/>
    <x v="8131"/>
    <n v="15"/>
  </r>
  <r>
    <s v="bamberg"/>
    <x v="24"/>
    <x v="8132"/>
    <n v="12"/>
  </r>
  <r>
    <s v="bamberg"/>
    <x v="24"/>
    <x v="8133"/>
    <n v="6"/>
  </r>
  <r>
    <s v="bamberg"/>
    <x v="24"/>
    <x v="8134"/>
    <n v="2"/>
  </r>
  <r>
    <s v="bamberg"/>
    <x v="24"/>
    <x v="8135"/>
    <n v="0"/>
  </r>
  <r>
    <s v="bamberg"/>
    <x v="24"/>
    <x v="8136"/>
    <n v="0"/>
  </r>
  <r>
    <s v="bamberg"/>
    <x v="24"/>
    <x v="8137"/>
    <n v="0"/>
  </r>
  <r>
    <s v="bamberg"/>
    <x v="24"/>
    <x v="8138"/>
    <n v="0"/>
  </r>
  <r>
    <s v="bamberg"/>
    <x v="24"/>
    <x v="8139"/>
    <n v="0"/>
  </r>
  <r>
    <s v="bamberg"/>
    <x v="24"/>
    <x v="8140"/>
    <n v="0"/>
  </r>
  <r>
    <s v="bamberg"/>
    <x v="24"/>
    <x v="8141"/>
    <n v="1"/>
  </r>
  <r>
    <s v="bamberg"/>
    <x v="24"/>
    <x v="8142"/>
    <n v="2"/>
  </r>
  <r>
    <s v="bamberg"/>
    <x v="24"/>
    <x v="8143"/>
    <n v="7"/>
  </r>
  <r>
    <s v="bamberg"/>
    <x v="24"/>
    <x v="8144"/>
    <n v="18"/>
  </r>
  <r>
    <s v="bamberg"/>
    <x v="24"/>
    <x v="8145"/>
    <n v="32"/>
  </r>
  <r>
    <s v="bamberg"/>
    <x v="24"/>
    <x v="8146"/>
    <n v="60"/>
  </r>
  <r>
    <s v="bamberg"/>
    <x v="24"/>
    <x v="8147"/>
    <n v="70"/>
  </r>
  <r>
    <s v="bamberg"/>
    <x v="24"/>
    <x v="8148"/>
    <n v="95"/>
  </r>
  <r>
    <s v="bamberg"/>
    <x v="24"/>
    <x v="8149"/>
    <n v="86"/>
  </r>
  <r>
    <s v="bamberg"/>
    <x v="24"/>
    <x v="8150"/>
    <n v="68"/>
  </r>
  <r>
    <s v="bamberg"/>
    <x v="24"/>
    <x v="8151"/>
    <n v="39"/>
  </r>
  <r>
    <s v="bamberg"/>
    <x v="24"/>
    <x v="8152"/>
    <n v="36"/>
  </r>
  <r>
    <s v="bamberg"/>
    <x v="24"/>
    <x v="8153"/>
    <n v="27"/>
  </r>
  <r>
    <s v="bamberg"/>
    <x v="24"/>
    <x v="8154"/>
    <n v="21"/>
  </r>
  <r>
    <s v="bamberg"/>
    <x v="24"/>
    <x v="8155"/>
    <n v="19"/>
  </r>
  <r>
    <s v="bamberg"/>
    <x v="24"/>
    <x v="8156"/>
    <n v="9"/>
  </r>
  <r>
    <s v="bamberg"/>
    <x v="24"/>
    <x v="8157"/>
    <n v="4"/>
  </r>
  <r>
    <s v="bamberg"/>
    <x v="24"/>
    <x v="8158"/>
    <n v="4"/>
  </r>
  <r>
    <s v="bamberg"/>
    <x v="24"/>
    <x v="8159"/>
    <n v="0"/>
  </r>
  <r>
    <s v="bamberg"/>
    <x v="24"/>
    <x v="8160"/>
    <n v="0"/>
  </r>
  <r>
    <s v="bamberg"/>
    <x v="24"/>
    <x v="8161"/>
    <n v="0"/>
  </r>
  <r>
    <s v="bamberg"/>
    <x v="24"/>
    <x v="8162"/>
    <n v="0"/>
  </r>
  <r>
    <s v="bamberg"/>
    <x v="24"/>
    <x v="8163"/>
    <n v="0"/>
  </r>
  <r>
    <s v="bamberg"/>
    <x v="24"/>
    <x v="8164"/>
    <n v="0"/>
  </r>
  <r>
    <s v="bamberg"/>
    <x v="24"/>
    <x v="8165"/>
    <n v="0"/>
  </r>
  <r>
    <s v="bamberg"/>
    <x v="24"/>
    <x v="8166"/>
    <n v="2"/>
  </r>
  <r>
    <s v="bamberg"/>
    <x v="24"/>
    <x v="8167"/>
    <n v="2"/>
  </r>
  <r>
    <s v="bamberg"/>
    <x v="24"/>
    <x v="8168"/>
    <n v="14"/>
  </r>
  <r>
    <s v="bamberg"/>
    <x v="24"/>
    <x v="8169"/>
    <n v="19"/>
  </r>
  <r>
    <s v="bamberg"/>
    <x v="24"/>
    <x v="8170"/>
    <n v="26"/>
  </r>
  <r>
    <s v="bamberg"/>
    <x v="24"/>
    <x v="8171"/>
    <n v="22"/>
  </r>
  <r>
    <s v="bamberg"/>
    <x v="24"/>
    <x v="8172"/>
    <n v="23"/>
  </r>
  <r>
    <s v="bamberg"/>
    <x v="24"/>
    <x v="8173"/>
    <n v="21"/>
  </r>
  <r>
    <s v="bamberg"/>
    <x v="24"/>
    <x v="8174"/>
    <n v="21"/>
  </r>
  <r>
    <s v="bamberg"/>
    <x v="24"/>
    <x v="8175"/>
    <n v="16"/>
  </r>
  <r>
    <s v="bamberg"/>
    <x v="24"/>
    <x v="8176"/>
    <n v="14"/>
  </r>
  <r>
    <s v="bamberg"/>
    <x v="24"/>
    <x v="8177"/>
    <n v="12"/>
  </r>
  <r>
    <s v="bamberg"/>
    <x v="24"/>
    <x v="8178"/>
    <n v="8"/>
  </r>
  <r>
    <s v="bamberg"/>
    <x v="24"/>
    <x v="8179"/>
    <n v="15"/>
  </r>
  <r>
    <s v="bamberg"/>
    <x v="24"/>
    <x v="8180"/>
    <n v="0"/>
  </r>
  <r>
    <s v="bamberg"/>
    <x v="24"/>
    <x v="8181"/>
    <n v="1"/>
  </r>
  <r>
    <s v="bamberg"/>
    <x v="24"/>
    <x v="8182"/>
    <n v="1"/>
  </r>
  <r>
    <s v="bamberg"/>
    <x v="24"/>
    <x v="8183"/>
    <n v="0"/>
  </r>
  <r>
    <s v="bamberg"/>
    <x v="24"/>
    <x v="8184"/>
    <n v="0"/>
  </r>
  <r>
    <s v="bamberg"/>
    <x v="24"/>
    <x v="8185"/>
    <n v="0"/>
  </r>
  <r>
    <s v="bamberg"/>
    <x v="24"/>
    <x v="8186"/>
    <n v="0"/>
  </r>
  <r>
    <s v="bamberg"/>
    <x v="24"/>
    <x v="8187"/>
    <n v="0"/>
  </r>
  <r>
    <s v="bamberg"/>
    <x v="24"/>
    <x v="8188"/>
    <n v="0"/>
  </r>
  <r>
    <s v="bamberg"/>
    <x v="24"/>
    <x v="8189"/>
    <n v="2"/>
  </r>
  <r>
    <s v="bamberg"/>
    <x v="24"/>
    <x v="8190"/>
    <n v="12"/>
  </r>
  <r>
    <s v="bamberg"/>
    <x v="24"/>
    <x v="8191"/>
    <n v="8"/>
  </r>
  <r>
    <s v="bamberg"/>
    <x v="24"/>
    <x v="8192"/>
    <n v="31"/>
  </r>
  <r>
    <s v="bamberg"/>
    <x v="24"/>
    <x v="8193"/>
    <n v="42"/>
  </r>
  <r>
    <s v="bamberg"/>
    <x v="24"/>
    <x v="8194"/>
    <n v="47"/>
  </r>
  <r>
    <s v="bamberg"/>
    <x v="24"/>
    <x v="8195"/>
    <n v="37"/>
  </r>
  <r>
    <s v="bamberg"/>
    <x v="24"/>
    <x v="8196"/>
    <n v="32"/>
  </r>
  <r>
    <s v="bamberg"/>
    <x v="24"/>
    <x v="8197"/>
    <n v="30"/>
  </r>
  <r>
    <s v="bamberg"/>
    <x v="24"/>
    <x v="8198"/>
    <n v="44"/>
  </r>
  <r>
    <s v="bamberg"/>
    <x v="24"/>
    <x v="8199"/>
    <n v="25"/>
  </r>
  <r>
    <s v="bamberg"/>
    <x v="24"/>
    <x v="8200"/>
    <n v="30"/>
  </r>
  <r>
    <s v="bamberg"/>
    <x v="24"/>
    <x v="8201"/>
    <n v="23"/>
  </r>
  <r>
    <s v="bamberg"/>
    <x v="24"/>
    <x v="8202"/>
    <n v="11"/>
  </r>
  <r>
    <s v="bamberg"/>
    <x v="24"/>
    <x v="8203"/>
    <n v="7"/>
  </r>
  <r>
    <s v="bamberg"/>
    <x v="24"/>
    <x v="8204"/>
    <n v="4"/>
  </r>
  <r>
    <s v="bamberg"/>
    <x v="24"/>
    <x v="8205"/>
    <n v="12"/>
  </r>
  <r>
    <s v="bamberg"/>
    <x v="24"/>
    <x v="8206"/>
    <n v="1"/>
  </r>
  <r>
    <s v="bamberg"/>
    <x v="24"/>
    <x v="8207"/>
    <n v="0"/>
  </r>
  <r>
    <s v="bamberg"/>
    <x v="24"/>
    <x v="8208"/>
    <n v="0"/>
  </r>
  <r>
    <s v="bamberg"/>
    <x v="24"/>
    <x v="8209"/>
    <n v="0"/>
  </r>
  <r>
    <s v="bamberg"/>
    <x v="24"/>
    <x v="8210"/>
    <n v="0"/>
  </r>
  <r>
    <s v="bamberg"/>
    <x v="24"/>
    <x v="8211"/>
    <n v="0"/>
  </r>
  <r>
    <s v="bamberg"/>
    <x v="24"/>
    <x v="8212"/>
    <n v="0"/>
  </r>
  <r>
    <s v="bamberg"/>
    <x v="24"/>
    <x v="8213"/>
    <n v="2"/>
  </r>
  <r>
    <s v="bamberg"/>
    <x v="24"/>
    <x v="8214"/>
    <n v="7"/>
  </r>
  <r>
    <s v="bamberg"/>
    <x v="24"/>
    <x v="8215"/>
    <n v="15"/>
  </r>
  <r>
    <s v="bamberg"/>
    <x v="24"/>
    <x v="8216"/>
    <n v="25"/>
  </r>
  <r>
    <s v="bamberg"/>
    <x v="24"/>
    <x v="8217"/>
    <n v="18"/>
  </r>
  <r>
    <s v="bamberg"/>
    <x v="24"/>
    <x v="8218"/>
    <n v="35"/>
  </r>
  <r>
    <s v="bamberg"/>
    <x v="24"/>
    <x v="8219"/>
    <n v="48"/>
  </r>
  <r>
    <s v="bamberg"/>
    <x v="24"/>
    <x v="8220"/>
    <n v="37"/>
  </r>
  <r>
    <s v="bamberg"/>
    <x v="24"/>
    <x v="8221"/>
    <n v="21"/>
  </r>
  <r>
    <s v="bamberg"/>
    <x v="24"/>
    <x v="8222"/>
    <n v="32"/>
  </r>
  <r>
    <s v="bamberg"/>
    <x v="24"/>
    <x v="8223"/>
    <n v="15"/>
  </r>
  <r>
    <s v="bamberg"/>
    <x v="24"/>
    <x v="8224"/>
    <n v="21"/>
  </r>
  <r>
    <s v="bamberg"/>
    <x v="24"/>
    <x v="8225"/>
    <n v="14"/>
  </r>
  <r>
    <s v="bamberg"/>
    <x v="24"/>
    <x v="8226"/>
    <n v="10"/>
  </r>
  <r>
    <s v="bamberg"/>
    <x v="24"/>
    <x v="8227"/>
    <n v="5"/>
  </r>
  <r>
    <s v="bamberg"/>
    <x v="24"/>
    <x v="8228"/>
    <n v="3"/>
  </r>
  <r>
    <s v="bamberg"/>
    <x v="24"/>
    <x v="8229"/>
    <n v="2"/>
  </r>
  <r>
    <s v="bamberg"/>
    <x v="24"/>
    <x v="8230"/>
    <n v="0"/>
  </r>
  <r>
    <s v="bamberg"/>
    <x v="24"/>
    <x v="8231"/>
    <n v="0"/>
  </r>
  <r>
    <s v="bamberg"/>
    <x v="24"/>
    <x v="8232"/>
    <n v="0"/>
  </r>
  <r>
    <s v="bamberg"/>
    <x v="24"/>
    <x v="8233"/>
    <n v="0"/>
  </r>
  <r>
    <s v="bamberg"/>
    <x v="24"/>
    <x v="8234"/>
    <n v="0"/>
  </r>
  <r>
    <s v="bamberg"/>
    <x v="24"/>
    <x v="8235"/>
    <n v="0"/>
  </r>
  <r>
    <s v="bamberg"/>
    <x v="24"/>
    <x v="8236"/>
    <n v="0"/>
  </r>
  <r>
    <s v="bamberg"/>
    <x v="24"/>
    <x v="8237"/>
    <n v="2"/>
  </r>
  <r>
    <s v="bamberg"/>
    <x v="24"/>
    <x v="8238"/>
    <n v="10"/>
  </r>
  <r>
    <s v="bamberg"/>
    <x v="24"/>
    <x v="8239"/>
    <n v="12"/>
  </r>
  <r>
    <s v="bamberg"/>
    <x v="24"/>
    <x v="8240"/>
    <n v="20"/>
  </r>
  <r>
    <s v="bamberg"/>
    <x v="24"/>
    <x v="8241"/>
    <n v="29"/>
  </r>
  <r>
    <s v="bamberg"/>
    <x v="24"/>
    <x v="8242"/>
    <n v="34"/>
  </r>
  <r>
    <s v="bamberg"/>
    <x v="24"/>
    <x v="8243"/>
    <n v="43"/>
  </r>
  <r>
    <s v="bamberg"/>
    <x v="24"/>
    <x v="8244"/>
    <n v="35"/>
  </r>
  <r>
    <s v="bamberg"/>
    <x v="24"/>
    <x v="8245"/>
    <n v="21"/>
  </r>
  <r>
    <s v="bamberg"/>
    <x v="24"/>
    <x v="8246"/>
    <n v="26"/>
  </r>
  <r>
    <s v="bamberg"/>
    <x v="24"/>
    <x v="8247"/>
    <n v="22"/>
  </r>
  <r>
    <s v="bamberg"/>
    <x v="24"/>
    <x v="8248"/>
    <n v="27"/>
  </r>
  <r>
    <s v="bamberg"/>
    <x v="24"/>
    <x v="8249"/>
    <n v="20"/>
  </r>
  <r>
    <s v="bamberg"/>
    <x v="24"/>
    <x v="8250"/>
    <n v="9"/>
  </r>
  <r>
    <s v="bamberg"/>
    <x v="24"/>
    <x v="8251"/>
    <n v="6"/>
  </r>
  <r>
    <s v="bamberg"/>
    <x v="24"/>
    <x v="8252"/>
    <n v="6"/>
  </r>
  <r>
    <s v="bamberg"/>
    <x v="24"/>
    <x v="8253"/>
    <n v="0"/>
  </r>
  <r>
    <s v="bamberg"/>
    <x v="24"/>
    <x v="8254"/>
    <n v="0"/>
  </r>
  <r>
    <s v="bamberg"/>
    <x v="24"/>
    <x v="8255"/>
    <n v="0"/>
  </r>
  <r>
    <s v="bamberg"/>
    <x v="24"/>
    <x v="8256"/>
    <n v="0"/>
  </r>
  <r>
    <s v="bamberg"/>
    <x v="24"/>
    <x v="8257"/>
    <n v="0"/>
  </r>
  <r>
    <s v="bamberg"/>
    <x v="24"/>
    <x v="8258"/>
    <n v="0"/>
  </r>
  <r>
    <s v="bamberg"/>
    <x v="24"/>
    <x v="8259"/>
    <n v="0"/>
  </r>
  <r>
    <s v="bamberg"/>
    <x v="24"/>
    <x v="8260"/>
    <n v="0"/>
  </r>
  <r>
    <s v="bamberg"/>
    <x v="24"/>
    <x v="8261"/>
    <n v="4"/>
  </r>
  <r>
    <s v="bamberg"/>
    <x v="24"/>
    <x v="8262"/>
    <n v="10"/>
  </r>
  <r>
    <s v="bamberg"/>
    <x v="24"/>
    <x v="8263"/>
    <n v="8"/>
  </r>
  <r>
    <s v="bamberg"/>
    <x v="24"/>
    <x v="8264"/>
    <n v="12"/>
  </r>
  <r>
    <s v="bamberg"/>
    <x v="24"/>
    <x v="8265"/>
    <n v="32"/>
  </r>
  <r>
    <s v="bamberg"/>
    <x v="24"/>
    <x v="8266"/>
    <n v="40"/>
  </r>
  <r>
    <s v="bamberg"/>
    <x v="24"/>
    <x v="8267"/>
    <n v="46"/>
  </r>
  <r>
    <s v="bamberg"/>
    <x v="24"/>
    <x v="8268"/>
    <n v="36"/>
  </r>
  <r>
    <s v="bamberg"/>
    <x v="24"/>
    <x v="8269"/>
    <n v="20"/>
  </r>
  <r>
    <s v="bamberg"/>
    <x v="24"/>
    <x v="8270"/>
    <n v="28"/>
  </r>
  <r>
    <s v="bamberg"/>
    <x v="24"/>
    <x v="8271"/>
    <n v="35"/>
  </r>
  <r>
    <s v="bamberg"/>
    <x v="24"/>
    <x v="8272"/>
    <n v="29"/>
  </r>
  <r>
    <s v="bamberg"/>
    <x v="24"/>
    <x v="8273"/>
    <n v="24"/>
  </r>
  <r>
    <s v="bamberg"/>
    <x v="24"/>
    <x v="8274"/>
    <n v="13"/>
  </r>
  <r>
    <s v="bamberg"/>
    <x v="24"/>
    <x v="8275"/>
    <n v="7"/>
  </r>
  <r>
    <s v="bamberg"/>
    <x v="24"/>
    <x v="8276"/>
    <n v="3"/>
  </r>
  <r>
    <s v="bamberg"/>
    <x v="24"/>
    <x v="8277"/>
    <n v="2"/>
  </r>
  <r>
    <s v="bamberg"/>
    <x v="24"/>
    <x v="8278"/>
    <n v="0"/>
  </r>
  <r>
    <s v="bamberg"/>
    <x v="24"/>
    <x v="8279"/>
    <n v="0"/>
  </r>
  <r>
    <s v="bamberg"/>
    <x v="24"/>
    <x v="8280"/>
    <n v="0"/>
  </r>
  <r>
    <s v="bamberg"/>
    <x v="24"/>
    <x v="8281"/>
    <n v="0"/>
  </r>
  <r>
    <s v="bamberg"/>
    <x v="24"/>
    <x v="8282"/>
    <n v="0"/>
  </r>
  <r>
    <s v="bamberg"/>
    <x v="24"/>
    <x v="8283"/>
    <n v="0"/>
  </r>
  <r>
    <s v="bamberg"/>
    <x v="24"/>
    <x v="8284"/>
    <n v="0"/>
  </r>
  <r>
    <s v="bamberg"/>
    <x v="24"/>
    <x v="8285"/>
    <n v="3"/>
  </r>
  <r>
    <s v="bamberg"/>
    <x v="24"/>
    <x v="8286"/>
    <n v="3"/>
  </r>
  <r>
    <s v="bamberg"/>
    <x v="24"/>
    <x v="8287"/>
    <n v="8"/>
  </r>
  <r>
    <s v="bamberg"/>
    <x v="24"/>
    <x v="8288"/>
    <n v="15"/>
  </r>
  <r>
    <s v="bamberg"/>
    <x v="24"/>
    <x v="8289"/>
    <n v="17"/>
  </r>
  <r>
    <s v="bamberg"/>
    <x v="24"/>
    <x v="8290"/>
    <n v="30"/>
  </r>
  <r>
    <s v="bamberg"/>
    <x v="24"/>
    <x v="8291"/>
    <n v="38"/>
  </r>
  <r>
    <s v="bamberg"/>
    <x v="24"/>
    <x v="8292"/>
    <n v="42"/>
  </r>
  <r>
    <s v="bamberg"/>
    <x v="24"/>
    <x v="8293"/>
    <n v="44"/>
  </r>
  <r>
    <s v="bamberg"/>
    <x v="24"/>
    <x v="8294"/>
    <n v="38"/>
  </r>
  <r>
    <s v="bamberg"/>
    <x v="24"/>
    <x v="8295"/>
    <n v="32"/>
  </r>
  <r>
    <s v="bamberg"/>
    <x v="24"/>
    <x v="8296"/>
    <n v="21"/>
  </r>
  <r>
    <s v="bamberg"/>
    <x v="24"/>
    <x v="8297"/>
    <n v="23"/>
  </r>
  <r>
    <s v="bamberg"/>
    <x v="24"/>
    <x v="8298"/>
    <n v="21"/>
  </r>
  <r>
    <s v="bamberg"/>
    <x v="24"/>
    <x v="8299"/>
    <n v="4"/>
  </r>
  <r>
    <s v="bamberg"/>
    <x v="24"/>
    <x v="8300"/>
    <n v="8"/>
  </r>
  <r>
    <s v="bamberg"/>
    <x v="24"/>
    <x v="8301"/>
    <n v="7"/>
  </r>
  <r>
    <s v="bamberg"/>
    <x v="24"/>
    <x v="8302"/>
    <n v="1"/>
  </r>
  <r>
    <s v="bamberg"/>
    <x v="24"/>
    <x v="8303"/>
    <n v="0"/>
  </r>
  <r>
    <s v="bamberg"/>
    <x v="24"/>
    <x v="8304"/>
    <n v="0"/>
  </r>
  <r>
    <s v="bamberg"/>
    <x v="24"/>
    <x v="8305"/>
    <n v="0"/>
  </r>
  <r>
    <s v="bamberg"/>
    <x v="24"/>
    <x v="8306"/>
    <n v="0"/>
  </r>
  <r>
    <s v="bamberg"/>
    <x v="24"/>
    <x v="8307"/>
    <n v="0"/>
  </r>
  <r>
    <s v="bamberg"/>
    <x v="24"/>
    <x v="8308"/>
    <n v="0"/>
  </r>
  <r>
    <s v="bamberg"/>
    <x v="24"/>
    <x v="8309"/>
    <n v="0"/>
  </r>
  <r>
    <s v="bamberg"/>
    <x v="24"/>
    <x v="8310"/>
    <n v="1"/>
  </r>
  <r>
    <s v="bamberg"/>
    <x v="24"/>
    <x v="8311"/>
    <n v="5"/>
  </r>
  <r>
    <s v="bamberg"/>
    <x v="24"/>
    <x v="8312"/>
    <n v="14"/>
  </r>
  <r>
    <s v="bamberg"/>
    <x v="24"/>
    <x v="8313"/>
    <n v="31"/>
  </r>
  <r>
    <s v="bamberg"/>
    <x v="24"/>
    <x v="8314"/>
    <n v="55"/>
  </r>
  <r>
    <s v="bamberg"/>
    <x v="24"/>
    <x v="8315"/>
    <n v="68"/>
  </r>
  <r>
    <s v="bamberg"/>
    <x v="24"/>
    <x v="8316"/>
    <n v="65"/>
  </r>
  <r>
    <s v="bamberg"/>
    <x v="24"/>
    <x v="8317"/>
    <n v="65"/>
  </r>
  <r>
    <s v="bamberg"/>
    <x v="24"/>
    <x v="8318"/>
    <n v="54"/>
  </r>
  <r>
    <s v="bamberg"/>
    <x v="24"/>
    <x v="8319"/>
    <n v="75"/>
  </r>
  <r>
    <s v="bamberg"/>
    <x v="24"/>
    <x v="8320"/>
    <n v="65"/>
  </r>
  <r>
    <s v="bamberg"/>
    <x v="24"/>
    <x v="8321"/>
    <n v="40"/>
  </r>
  <r>
    <s v="bamberg"/>
    <x v="24"/>
    <x v="8322"/>
    <n v="19"/>
  </r>
  <r>
    <s v="bamberg"/>
    <x v="24"/>
    <x v="8323"/>
    <n v="9"/>
  </r>
  <r>
    <s v="bamberg"/>
    <x v="24"/>
    <x v="8324"/>
    <n v="11"/>
  </r>
  <r>
    <s v="bamberg"/>
    <x v="24"/>
    <x v="8325"/>
    <n v="11"/>
  </r>
  <r>
    <s v="bamberg"/>
    <x v="24"/>
    <x v="8326"/>
    <n v="3"/>
  </r>
  <r>
    <s v="bamberg"/>
    <x v="24"/>
    <x v="8327"/>
    <n v="0"/>
  </r>
  <r>
    <s v="bamberg"/>
    <x v="24"/>
    <x v="8328"/>
    <n v="0"/>
  </r>
  <r>
    <s v="bamberg"/>
    <x v="24"/>
    <x v="8329"/>
    <n v="0"/>
  </r>
  <r>
    <s v="bamberg"/>
    <x v="24"/>
    <x v="8330"/>
    <n v="0"/>
  </r>
  <r>
    <s v="bamberg"/>
    <x v="24"/>
    <x v="8331"/>
    <n v="0"/>
  </r>
  <r>
    <s v="bamberg"/>
    <x v="24"/>
    <x v="8332"/>
    <n v="0"/>
  </r>
  <r>
    <s v="bamberg"/>
    <x v="24"/>
    <x v="8333"/>
    <n v="1"/>
  </r>
  <r>
    <s v="bamberg"/>
    <x v="24"/>
    <x v="8334"/>
    <n v="0"/>
  </r>
  <r>
    <s v="bamberg"/>
    <x v="24"/>
    <x v="8335"/>
    <n v="4"/>
  </r>
  <r>
    <s v="bamberg"/>
    <x v="24"/>
    <x v="8336"/>
    <n v="5"/>
  </r>
  <r>
    <s v="bamberg"/>
    <x v="24"/>
    <x v="8337"/>
    <n v="16"/>
  </r>
  <r>
    <s v="bamberg"/>
    <x v="24"/>
    <x v="8338"/>
    <n v="22"/>
  </r>
  <r>
    <s v="bamberg"/>
    <x v="24"/>
    <x v="8339"/>
    <n v="25"/>
  </r>
  <r>
    <s v="bamberg"/>
    <x v="24"/>
    <x v="8340"/>
    <n v="27"/>
  </r>
  <r>
    <s v="bamberg"/>
    <x v="24"/>
    <x v="8341"/>
    <n v="21"/>
  </r>
  <r>
    <s v="bamberg"/>
    <x v="24"/>
    <x v="8342"/>
    <n v="26"/>
  </r>
  <r>
    <s v="bamberg"/>
    <x v="24"/>
    <x v="8343"/>
    <n v="23"/>
  </r>
  <r>
    <s v="bamberg"/>
    <x v="24"/>
    <x v="8344"/>
    <n v="9"/>
  </r>
  <r>
    <s v="bamberg"/>
    <x v="24"/>
    <x v="8345"/>
    <n v="9"/>
  </r>
  <r>
    <s v="bamberg"/>
    <x v="24"/>
    <x v="8346"/>
    <n v="8"/>
  </r>
  <r>
    <s v="bamberg"/>
    <x v="24"/>
    <x v="8347"/>
    <n v="7"/>
  </r>
  <r>
    <s v="bamberg"/>
    <x v="24"/>
    <x v="8348"/>
    <n v="3"/>
  </r>
  <r>
    <s v="bamberg"/>
    <x v="24"/>
    <x v="8349"/>
    <n v="0"/>
  </r>
  <r>
    <s v="bamberg"/>
    <x v="24"/>
    <x v="8350"/>
    <n v="1"/>
  </r>
  <r>
    <s v="bamberg"/>
    <x v="24"/>
    <x v="8351"/>
    <n v="0"/>
  </r>
  <r>
    <s v="bamberg"/>
    <x v="24"/>
    <x v="8352"/>
    <n v="0"/>
  </r>
  <r>
    <s v="bamberg"/>
    <x v="24"/>
    <x v="8353"/>
    <n v="0"/>
  </r>
  <r>
    <s v="bamberg"/>
    <x v="24"/>
    <x v="8354"/>
    <n v="0"/>
  </r>
  <r>
    <s v="bamberg"/>
    <x v="24"/>
    <x v="8355"/>
    <n v="0"/>
  </r>
  <r>
    <s v="bamberg"/>
    <x v="24"/>
    <x v="8356"/>
    <n v="0"/>
  </r>
  <r>
    <s v="bamberg"/>
    <x v="24"/>
    <x v="8357"/>
    <n v="2"/>
  </r>
  <r>
    <s v="bamberg"/>
    <x v="24"/>
    <x v="8358"/>
    <n v="9"/>
  </r>
  <r>
    <s v="bamberg"/>
    <x v="24"/>
    <x v="8359"/>
    <n v="14"/>
  </r>
  <r>
    <s v="bamberg"/>
    <x v="24"/>
    <x v="8360"/>
    <n v="17"/>
  </r>
  <r>
    <s v="bamberg"/>
    <x v="24"/>
    <x v="8361"/>
    <n v="28"/>
  </r>
  <r>
    <s v="bamberg"/>
    <x v="24"/>
    <x v="8362"/>
    <n v="41"/>
  </r>
  <r>
    <s v="bamberg"/>
    <x v="24"/>
    <x v="8363"/>
    <n v="35"/>
  </r>
  <r>
    <s v="bamberg"/>
    <x v="24"/>
    <x v="8364"/>
    <n v="50"/>
  </r>
  <r>
    <s v="bamberg"/>
    <x v="24"/>
    <x v="8365"/>
    <n v="27"/>
  </r>
  <r>
    <s v="bamberg"/>
    <x v="24"/>
    <x v="8366"/>
    <n v="19"/>
  </r>
  <r>
    <s v="bamberg"/>
    <x v="24"/>
    <x v="8367"/>
    <n v="23"/>
  </r>
  <r>
    <s v="bamberg"/>
    <x v="24"/>
    <x v="8368"/>
    <n v="30"/>
  </r>
  <r>
    <s v="bamberg"/>
    <x v="24"/>
    <x v="8369"/>
    <n v="16"/>
  </r>
  <r>
    <s v="bamberg"/>
    <x v="24"/>
    <x v="8370"/>
    <n v="13"/>
  </r>
  <r>
    <s v="bamberg"/>
    <x v="24"/>
    <x v="8371"/>
    <n v="8"/>
  </r>
  <r>
    <s v="bamberg"/>
    <x v="24"/>
    <x v="8372"/>
    <n v="10"/>
  </r>
  <r>
    <s v="bamberg"/>
    <x v="24"/>
    <x v="8373"/>
    <n v="0"/>
  </r>
  <r>
    <s v="bamberg"/>
    <x v="24"/>
    <x v="8374"/>
    <n v="0"/>
  </r>
  <r>
    <s v="bamberg"/>
    <x v="24"/>
    <x v="8375"/>
    <n v="0"/>
  </r>
  <r>
    <s v="bamberg"/>
    <x v="24"/>
    <x v="8376"/>
    <n v="0"/>
  </r>
  <r>
    <s v="bamberg"/>
    <x v="24"/>
    <x v="8377"/>
    <n v="0"/>
  </r>
  <r>
    <s v="bamberg"/>
    <x v="24"/>
    <x v="8378"/>
    <n v="0"/>
  </r>
  <r>
    <s v="bamberg"/>
    <x v="24"/>
    <x v="8379"/>
    <n v="0"/>
  </r>
  <r>
    <s v="bamberg"/>
    <x v="24"/>
    <x v="8380"/>
    <n v="0"/>
  </r>
  <r>
    <s v="bamberg"/>
    <x v="24"/>
    <x v="8381"/>
    <n v="3"/>
  </r>
  <r>
    <s v="bamberg"/>
    <x v="24"/>
    <x v="8382"/>
    <n v="16"/>
  </r>
  <r>
    <s v="bamberg"/>
    <x v="24"/>
    <x v="8383"/>
    <n v="8"/>
  </r>
  <r>
    <s v="bamberg"/>
    <x v="24"/>
    <x v="8384"/>
    <n v="16"/>
  </r>
  <r>
    <s v="bamberg"/>
    <x v="24"/>
    <x v="8385"/>
    <n v="32"/>
  </r>
  <r>
    <s v="bamberg"/>
    <x v="24"/>
    <x v="8386"/>
    <n v="37"/>
  </r>
  <r>
    <s v="bamberg"/>
    <x v="24"/>
    <x v="8387"/>
    <n v="43"/>
  </r>
  <r>
    <s v="bamberg"/>
    <x v="24"/>
    <x v="8388"/>
    <n v="42"/>
  </r>
  <r>
    <s v="bamberg"/>
    <x v="24"/>
    <x v="8389"/>
    <n v="31"/>
  </r>
  <r>
    <s v="bamberg"/>
    <x v="24"/>
    <x v="8390"/>
    <n v="41"/>
  </r>
  <r>
    <s v="bamberg"/>
    <x v="24"/>
    <x v="8391"/>
    <n v="25"/>
  </r>
  <r>
    <s v="bamberg"/>
    <x v="24"/>
    <x v="8392"/>
    <n v="28"/>
  </r>
  <r>
    <s v="bamberg"/>
    <x v="24"/>
    <x v="8393"/>
    <n v="16"/>
  </r>
  <r>
    <s v="bamberg"/>
    <x v="24"/>
    <x v="8394"/>
    <n v="13"/>
  </r>
  <r>
    <s v="bamberg"/>
    <x v="24"/>
    <x v="8395"/>
    <n v="3"/>
  </r>
  <r>
    <s v="bamberg"/>
    <x v="24"/>
    <x v="8396"/>
    <n v="3"/>
  </r>
  <r>
    <s v="bamberg"/>
    <x v="24"/>
    <x v="8397"/>
    <n v="0"/>
  </r>
  <r>
    <s v="bamberg"/>
    <x v="24"/>
    <x v="8398"/>
    <n v="2"/>
  </r>
  <r>
    <s v="bamberg"/>
    <x v="24"/>
    <x v="8399"/>
    <n v="0"/>
  </r>
  <r>
    <s v="bamberg"/>
    <x v="24"/>
    <x v="8400"/>
    <n v="0"/>
  </r>
  <r>
    <s v="bamberg"/>
    <x v="24"/>
    <x v="8401"/>
    <n v="0"/>
  </r>
  <r>
    <s v="bamberg"/>
    <x v="24"/>
    <x v="8402"/>
    <n v="0"/>
  </r>
  <r>
    <s v="bamberg"/>
    <x v="24"/>
    <x v="8403"/>
    <n v="0"/>
  </r>
  <r>
    <s v="bamberg"/>
    <x v="24"/>
    <x v="8404"/>
    <n v="0"/>
  </r>
  <r>
    <s v="bamberg"/>
    <x v="24"/>
    <x v="8405"/>
    <n v="1"/>
  </r>
  <r>
    <s v="bamberg"/>
    <x v="24"/>
    <x v="8406"/>
    <n v="21"/>
  </r>
  <r>
    <s v="bamberg"/>
    <x v="24"/>
    <x v="8407"/>
    <n v="10"/>
  </r>
  <r>
    <s v="bamberg"/>
    <x v="24"/>
    <x v="8408"/>
    <n v="18"/>
  </r>
  <r>
    <s v="bamberg"/>
    <x v="24"/>
    <x v="8409"/>
    <n v="33"/>
  </r>
  <r>
    <s v="bamberg"/>
    <x v="24"/>
    <x v="8410"/>
    <n v="25"/>
  </r>
  <r>
    <s v="bamberg"/>
    <x v="24"/>
    <x v="8411"/>
    <n v="30"/>
  </r>
  <r>
    <s v="bamberg"/>
    <x v="24"/>
    <x v="8412"/>
    <n v="38"/>
  </r>
  <r>
    <s v="bamberg"/>
    <x v="24"/>
    <x v="8413"/>
    <n v="27"/>
  </r>
  <r>
    <s v="bamberg"/>
    <x v="24"/>
    <x v="8414"/>
    <n v="28"/>
  </r>
  <r>
    <s v="bamberg"/>
    <x v="24"/>
    <x v="8415"/>
    <n v="18"/>
  </r>
  <r>
    <s v="bamberg"/>
    <x v="24"/>
    <x v="8416"/>
    <n v="22"/>
  </r>
  <r>
    <s v="bamberg"/>
    <x v="24"/>
    <x v="8417"/>
    <n v="30"/>
  </r>
  <r>
    <s v="bamberg"/>
    <x v="24"/>
    <x v="8418"/>
    <n v="10"/>
  </r>
  <r>
    <s v="bamberg"/>
    <x v="24"/>
    <x v="8419"/>
    <n v="7"/>
  </r>
  <r>
    <s v="bamberg"/>
    <x v="24"/>
    <x v="8420"/>
    <n v="3"/>
  </r>
  <r>
    <s v="bamberg"/>
    <x v="24"/>
    <x v="8421"/>
    <n v="6"/>
  </r>
  <r>
    <s v="bamberg"/>
    <x v="24"/>
    <x v="8422"/>
    <n v="1"/>
  </r>
  <r>
    <s v="bamberg"/>
    <x v="24"/>
    <x v="8423"/>
    <n v="0"/>
  </r>
  <r>
    <s v="bamberg"/>
    <x v="24"/>
    <x v="8424"/>
    <n v="0"/>
  </r>
  <r>
    <s v="bamberg"/>
    <x v="24"/>
    <x v="8425"/>
    <n v="0"/>
  </r>
  <r>
    <s v="bamberg"/>
    <x v="24"/>
    <x v="8426"/>
    <n v="0"/>
  </r>
  <r>
    <s v="bamberg"/>
    <x v="24"/>
    <x v="8427"/>
    <n v="0"/>
  </r>
  <r>
    <s v="bamberg"/>
    <x v="24"/>
    <x v="8428"/>
    <n v="0"/>
  </r>
  <r>
    <s v="bamberg"/>
    <x v="24"/>
    <x v="8429"/>
    <n v="3"/>
  </r>
  <r>
    <s v="bamberg"/>
    <x v="24"/>
    <x v="8430"/>
    <n v="18"/>
  </r>
  <r>
    <s v="bamberg"/>
    <x v="24"/>
    <x v="8431"/>
    <n v="17"/>
  </r>
  <r>
    <s v="bamberg"/>
    <x v="24"/>
    <x v="8432"/>
    <n v="21"/>
  </r>
  <r>
    <s v="bamberg"/>
    <x v="24"/>
    <x v="8433"/>
    <n v="29"/>
  </r>
  <r>
    <s v="bamberg"/>
    <x v="24"/>
    <x v="8434"/>
    <n v="49"/>
  </r>
  <r>
    <s v="bamberg"/>
    <x v="24"/>
    <x v="8435"/>
    <n v="53"/>
  </r>
  <r>
    <s v="bamberg"/>
    <x v="24"/>
    <x v="8436"/>
    <n v="34"/>
  </r>
  <r>
    <s v="bamberg"/>
    <x v="24"/>
    <x v="8437"/>
    <n v="26"/>
  </r>
  <r>
    <s v="bamberg"/>
    <x v="24"/>
    <x v="8438"/>
    <n v="30"/>
  </r>
  <r>
    <s v="bamberg"/>
    <x v="24"/>
    <x v="8439"/>
    <n v="39"/>
  </r>
  <r>
    <s v="bamberg"/>
    <x v="24"/>
    <x v="8440"/>
    <n v="27"/>
  </r>
  <r>
    <s v="bamberg"/>
    <x v="24"/>
    <x v="8441"/>
    <n v="29"/>
  </r>
  <r>
    <s v="bamberg"/>
    <x v="24"/>
    <x v="8442"/>
    <n v="35"/>
  </r>
  <r>
    <s v="bamberg"/>
    <x v="24"/>
    <x v="8443"/>
    <n v="4"/>
  </r>
  <r>
    <s v="bamberg"/>
    <x v="24"/>
    <x v="8444"/>
    <n v="6"/>
  </r>
  <r>
    <s v="bamberg"/>
    <x v="24"/>
    <x v="8445"/>
    <n v="6"/>
  </r>
  <r>
    <s v="bamberg"/>
    <x v="24"/>
    <x v="8446"/>
    <n v="0"/>
  </r>
  <r>
    <s v="bamberg"/>
    <x v="24"/>
    <x v="8447"/>
    <n v="0"/>
  </r>
  <r>
    <s v="bamberg"/>
    <x v="24"/>
    <x v="8448"/>
    <n v="0"/>
  </r>
  <r>
    <s v="bamberg"/>
    <x v="24"/>
    <x v="8449"/>
    <n v="0"/>
  </r>
  <r>
    <s v="bamberg"/>
    <x v="24"/>
    <x v="8450"/>
    <n v="0"/>
  </r>
  <r>
    <s v="bamberg"/>
    <x v="24"/>
    <x v="8451"/>
    <n v="0"/>
  </r>
  <r>
    <s v="bamberg"/>
    <x v="24"/>
    <x v="8452"/>
    <n v="0"/>
  </r>
  <r>
    <s v="bamberg"/>
    <x v="24"/>
    <x v="8453"/>
    <n v="4"/>
  </r>
  <r>
    <s v="bamberg"/>
    <x v="24"/>
    <x v="8454"/>
    <n v="23"/>
  </r>
  <r>
    <s v="bamberg"/>
    <x v="24"/>
    <x v="8455"/>
    <n v="14"/>
  </r>
  <r>
    <s v="bamberg"/>
    <x v="24"/>
    <x v="8456"/>
    <n v="16"/>
  </r>
  <r>
    <s v="bamberg"/>
    <x v="24"/>
    <x v="8457"/>
    <n v="18"/>
  </r>
  <r>
    <s v="bamberg"/>
    <x v="24"/>
    <x v="8458"/>
    <n v="37"/>
  </r>
  <r>
    <s v="bamberg"/>
    <x v="24"/>
    <x v="8459"/>
    <n v="32"/>
  </r>
  <r>
    <s v="bamberg"/>
    <x v="24"/>
    <x v="8460"/>
    <n v="37"/>
  </r>
  <r>
    <s v="bamberg"/>
    <x v="24"/>
    <x v="8461"/>
    <n v="25"/>
  </r>
  <r>
    <s v="bamberg"/>
    <x v="24"/>
    <x v="8462"/>
    <n v="33"/>
  </r>
  <r>
    <s v="bamberg"/>
    <x v="24"/>
    <x v="8463"/>
    <n v="48"/>
  </r>
  <r>
    <s v="bamberg"/>
    <x v="24"/>
    <x v="8464"/>
    <n v="38"/>
  </r>
  <r>
    <s v="bamberg"/>
    <x v="24"/>
    <x v="8465"/>
    <n v="32"/>
  </r>
  <r>
    <s v="bamberg"/>
    <x v="24"/>
    <x v="8466"/>
    <n v="41"/>
  </r>
  <r>
    <s v="bamberg"/>
    <x v="24"/>
    <x v="8467"/>
    <n v="15"/>
  </r>
  <r>
    <s v="bamberg"/>
    <x v="24"/>
    <x v="8468"/>
    <n v="11"/>
  </r>
  <r>
    <s v="bamberg"/>
    <x v="24"/>
    <x v="8469"/>
    <n v="7"/>
  </r>
  <r>
    <s v="bamberg"/>
    <x v="24"/>
    <x v="8470"/>
    <n v="2"/>
  </r>
  <r>
    <s v="bamberg"/>
    <x v="24"/>
    <x v="8471"/>
    <n v="0"/>
  </r>
  <r>
    <s v="bamberg"/>
    <x v="24"/>
    <x v="8472"/>
    <n v="0"/>
  </r>
  <r>
    <s v="bamberg"/>
    <x v="24"/>
    <x v="8473"/>
    <n v="0"/>
  </r>
  <r>
    <s v="bamberg"/>
    <x v="24"/>
    <x v="8474"/>
    <n v="0"/>
  </r>
  <r>
    <s v="bamberg"/>
    <x v="24"/>
    <x v="8475"/>
    <n v="0"/>
  </r>
  <r>
    <s v="bamberg"/>
    <x v="24"/>
    <x v="8476"/>
    <n v="0"/>
  </r>
  <r>
    <s v="bamberg"/>
    <x v="24"/>
    <x v="8477"/>
    <n v="2"/>
  </r>
  <r>
    <s v="bamberg"/>
    <x v="24"/>
    <x v="8478"/>
    <n v="2"/>
  </r>
  <r>
    <s v="bamberg"/>
    <x v="24"/>
    <x v="8479"/>
    <n v="9"/>
  </r>
  <r>
    <s v="bamberg"/>
    <x v="24"/>
    <x v="8480"/>
    <n v="25"/>
  </r>
  <r>
    <s v="bamberg"/>
    <x v="24"/>
    <x v="8481"/>
    <n v="45"/>
  </r>
  <r>
    <s v="bamberg"/>
    <x v="24"/>
    <x v="8482"/>
    <n v="51"/>
  </r>
  <r>
    <s v="bamberg"/>
    <x v="24"/>
    <x v="8483"/>
    <n v="62"/>
  </r>
  <r>
    <s v="bamberg"/>
    <x v="24"/>
    <x v="8484"/>
    <n v="64"/>
  </r>
  <r>
    <s v="bamberg"/>
    <x v="24"/>
    <x v="8485"/>
    <n v="62"/>
  </r>
  <r>
    <s v="bamberg"/>
    <x v="24"/>
    <x v="8486"/>
    <n v="62"/>
  </r>
  <r>
    <s v="bamberg"/>
    <x v="24"/>
    <x v="8487"/>
    <n v="73"/>
  </r>
  <r>
    <s v="bamberg"/>
    <x v="24"/>
    <x v="8488"/>
    <n v="47"/>
  </r>
  <r>
    <s v="bamberg"/>
    <x v="24"/>
    <x v="8489"/>
    <n v="29"/>
  </r>
  <r>
    <s v="bamberg"/>
    <x v="24"/>
    <x v="8490"/>
    <n v="25"/>
  </r>
  <r>
    <s v="bamberg"/>
    <x v="24"/>
    <x v="8491"/>
    <n v="15"/>
  </r>
  <r>
    <s v="bamberg"/>
    <x v="24"/>
    <x v="8492"/>
    <n v="12"/>
  </r>
  <r>
    <s v="bamberg"/>
    <x v="24"/>
    <x v="8493"/>
    <n v="7"/>
  </r>
  <r>
    <s v="bamberg"/>
    <x v="24"/>
    <x v="8494"/>
    <n v="0"/>
  </r>
  <r>
    <s v="bamberg"/>
    <x v="24"/>
    <x v="8495"/>
    <n v="0"/>
  </r>
  <r>
    <s v="bamberg"/>
    <x v="24"/>
    <x v="8496"/>
    <n v="0"/>
  </r>
  <r>
    <s v="bamberg"/>
    <x v="24"/>
    <x v="8497"/>
    <n v="0"/>
  </r>
  <r>
    <s v="bamberg"/>
    <x v="24"/>
    <x v="8498"/>
    <n v="0"/>
  </r>
  <r>
    <s v="bamberg"/>
    <x v="24"/>
    <x v="8499"/>
    <n v="0"/>
  </r>
  <r>
    <s v="bamberg"/>
    <x v="24"/>
    <x v="8500"/>
    <n v="0"/>
  </r>
  <r>
    <s v="bamberg"/>
    <x v="24"/>
    <x v="8501"/>
    <n v="1"/>
  </r>
  <r>
    <s v="bamberg"/>
    <x v="24"/>
    <x v="8502"/>
    <n v="1"/>
  </r>
  <r>
    <s v="bamberg"/>
    <x v="24"/>
    <x v="8503"/>
    <n v="9"/>
  </r>
  <r>
    <s v="bamberg"/>
    <x v="24"/>
    <x v="8504"/>
    <n v="10"/>
  </r>
  <r>
    <s v="bamberg"/>
    <x v="24"/>
    <x v="8505"/>
    <n v="18"/>
  </r>
  <r>
    <s v="bamberg"/>
    <x v="24"/>
    <x v="8506"/>
    <n v="35"/>
  </r>
  <r>
    <s v="bamberg"/>
    <x v="24"/>
    <x v="8507"/>
    <n v="28"/>
  </r>
  <r>
    <s v="bamberg"/>
    <x v="24"/>
    <x v="8508"/>
    <n v="26"/>
  </r>
  <r>
    <s v="bamberg"/>
    <x v="24"/>
    <x v="8509"/>
    <n v="23"/>
  </r>
  <r>
    <s v="bamberg"/>
    <x v="24"/>
    <x v="8510"/>
    <n v="35"/>
  </r>
  <r>
    <s v="bamberg"/>
    <x v="24"/>
    <x v="8511"/>
    <n v="30"/>
  </r>
  <r>
    <s v="bamberg"/>
    <x v="24"/>
    <x v="8512"/>
    <n v="11"/>
  </r>
  <r>
    <s v="bamberg"/>
    <x v="24"/>
    <x v="8513"/>
    <n v="17"/>
  </r>
  <r>
    <s v="bamberg"/>
    <x v="24"/>
    <x v="8514"/>
    <n v="13"/>
  </r>
  <r>
    <s v="bamberg"/>
    <x v="24"/>
    <x v="8515"/>
    <n v="10"/>
  </r>
  <r>
    <s v="bamberg"/>
    <x v="24"/>
    <x v="8516"/>
    <n v="7"/>
  </r>
  <r>
    <s v="bamberg"/>
    <x v="24"/>
    <x v="8517"/>
    <n v="3"/>
  </r>
  <r>
    <s v="bamberg"/>
    <x v="24"/>
    <x v="8518"/>
    <n v="0"/>
  </r>
  <r>
    <s v="bamberg"/>
    <x v="24"/>
    <x v="8519"/>
    <n v="0"/>
  </r>
  <r>
    <s v="bamberg"/>
    <x v="24"/>
    <x v="8520"/>
    <n v="0"/>
  </r>
  <r>
    <s v="bamberg"/>
    <x v="24"/>
    <x v="8521"/>
    <n v="0"/>
  </r>
  <r>
    <s v="bamberg"/>
    <x v="24"/>
    <x v="8522"/>
    <n v="0"/>
  </r>
  <r>
    <s v="bamberg"/>
    <x v="24"/>
    <x v="8523"/>
    <n v="0"/>
  </r>
  <r>
    <s v="bamberg"/>
    <x v="24"/>
    <x v="8524"/>
    <n v="0"/>
  </r>
  <r>
    <s v="bamberg"/>
    <x v="24"/>
    <x v="8525"/>
    <n v="1"/>
  </r>
  <r>
    <s v="bamberg"/>
    <x v="24"/>
    <x v="8526"/>
    <n v="10"/>
  </r>
  <r>
    <s v="bamberg"/>
    <x v="24"/>
    <x v="8527"/>
    <n v="10"/>
  </r>
  <r>
    <s v="bamberg"/>
    <x v="24"/>
    <x v="8528"/>
    <n v="12"/>
  </r>
  <r>
    <s v="bamberg"/>
    <x v="24"/>
    <x v="8529"/>
    <n v="7"/>
  </r>
  <r>
    <s v="bamberg"/>
    <x v="24"/>
    <x v="8530"/>
    <n v="23"/>
  </r>
  <r>
    <s v="bamberg"/>
    <x v="24"/>
    <x v="8531"/>
    <n v="15"/>
  </r>
  <r>
    <s v="bamberg"/>
    <x v="24"/>
    <x v="8532"/>
    <n v="22"/>
  </r>
  <r>
    <s v="bamberg"/>
    <x v="24"/>
    <x v="8533"/>
    <n v="23"/>
  </r>
  <r>
    <s v="bamberg"/>
    <x v="24"/>
    <x v="8534"/>
    <n v="14"/>
  </r>
  <r>
    <s v="bamberg"/>
    <x v="24"/>
    <x v="8535"/>
    <n v="17"/>
  </r>
  <r>
    <s v="bamberg"/>
    <x v="24"/>
    <x v="8536"/>
    <n v="19"/>
  </r>
  <r>
    <s v="bamberg"/>
    <x v="24"/>
    <x v="8537"/>
    <n v="14"/>
  </r>
  <r>
    <s v="bamberg"/>
    <x v="24"/>
    <x v="8538"/>
    <n v="10"/>
  </r>
  <r>
    <s v="bamberg"/>
    <x v="24"/>
    <x v="8539"/>
    <n v="10"/>
  </r>
  <r>
    <s v="bamberg"/>
    <x v="24"/>
    <x v="8540"/>
    <n v="2"/>
  </r>
  <r>
    <s v="bamberg"/>
    <x v="24"/>
    <x v="8541"/>
    <n v="0"/>
  </r>
  <r>
    <s v="bamberg"/>
    <x v="24"/>
    <x v="8542"/>
    <n v="2"/>
  </r>
  <r>
    <s v="bamberg"/>
    <x v="24"/>
    <x v="8543"/>
    <n v="0"/>
  </r>
  <r>
    <s v="bamberg"/>
    <x v="24"/>
    <x v="8544"/>
    <n v="0"/>
  </r>
  <r>
    <s v="bamberg"/>
    <x v="24"/>
    <x v="8545"/>
    <n v="0"/>
  </r>
  <r>
    <s v="bamberg"/>
    <x v="24"/>
    <x v="8546"/>
    <n v="0"/>
  </r>
  <r>
    <s v="bamberg"/>
    <x v="24"/>
    <x v="8547"/>
    <n v="0"/>
  </r>
  <r>
    <s v="bamberg"/>
    <x v="24"/>
    <x v="8548"/>
    <n v="0"/>
  </r>
  <r>
    <s v="bamberg"/>
    <x v="24"/>
    <x v="8549"/>
    <n v="4"/>
  </r>
  <r>
    <s v="bamberg"/>
    <x v="24"/>
    <x v="8550"/>
    <n v="8"/>
  </r>
  <r>
    <s v="bamberg"/>
    <x v="24"/>
    <x v="8551"/>
    <n v="6"/>
  </r>
  <r>
    <s v="bamberg"/>
    <x v="24"/>
    <x v="8552"/>
    <n v="19"/>
  </r>
  <r>
    <s v="bamberg"/>
    <x v="24"/>
    <x v="8553"/>
    <n v="25"/>
  </r>
  <r>
    <s v="bamberg"/>
    <x v="24"/>
    <x v="8554"/>
    <n v="26"/>
  </r>
  <r>
    <s v="bamberg"/>
    <x v="24"/>
    <x v="8555"/>
    <n v="33"/>
  </r>
  <r>
    <s v="bamberg"/>
    <x v="24"/>
    <x v="8556"/>
    <n v="45"/>
  </r>
  <r>
    <s v="bamberg"/>
    <x v="24"/>
    <x v="8557"/>
    <n v="35"/>
  </r>
  <r>
    <s v="bamberg"/>
    <x v="24"/>
    <x v="8558"/>
    <n v="31"/>
  </r>
  <r>
    <s v="bamberg"/>
    <x v="24"/>
    <x v="8559"/>
    <n v="32"/>
  </r>
  <r>
    <s v="bamberg"/>
    <x v="24"/>
    <x v="8560"/>
    <n v="22"/>
  </r>
  <r>
    <s v="bamberg"/>
    <x v="24"/>
    <x v="8561"/>
    <n v="20"/>
  </r>
  <r>
    <s v="bamberg"/>
    <x v="24"/>
    <x v="8562"/>
    <n v="10"/>
  </r>
  <r>
    <s v="bamberg"/>
    <x v="24"/>
    <x v="8563"/>
    <n v="5"/>
  </r>
  <r>
    <s v="bamberg"/>
    <x v="24"/>
    <x v="8564"/>
    <n v="5"/>
  </r>
  <r>
    <s v="bamberg"/>
    <x v="24"/>
    <x v="8565"/>
    <n v="2"/>
  </r>
  <r>
    <s v="bamberg"/>
    <x v="24"/>
    <x v="8566"/>
    <n v="0"/>
  </r>
  <r>
    <s v="bamberg"/>
    <x v="24"/>
    <x v="8567"/>
    <n v="0"/>
  </r>
  <r>
    <s v="bamberg"/>
    <x v="24"/>
    <x v="8568"/>
    <n v="0"/>
  </r>
  <r>
    <s v="bamberg"/>
    <x v="24"/>
    <x v="8569"/>
    <n v="0"/>
  </r>
  <r>
    <s v="bamberg"/>
    <x v="24"/>
    <x v="8570"/>
    <n v="0"/>
  </r>
  <r>
    <s v="bamberg"/>
    <x v="24"/>
    <x v="8571"/>
    <n v="0"/>
  </r>
  <r>
    <s v="bamberg"/>
    <x v="24"/>
    <x v="8572"/>
    <n v="0"/>
  </r>
  <r>
    <s v="bamberg"/>
    <x v="24"/>
    <x v="8573"/>
    <n v="1"/>
  </r>
  <r>
    <s v="bamberg"/>
    <x v="24"/>
    <x v="8574"/>
    <n v="10"/>
  </r>
  <r>
    <s v="bamberg"/>
    <x v="24"/>
    <x v="8575"/>
    <n v="18"/>
  </r>
  <r>
    <s v="bamberg"/>
    <x v="24"/>
    <x v="8576"/>
    <n v="22"/>
  </r>
  <r>
    <s v="bamberg"/>
    <x v="24"/>
    <x v="8577"/>
    <n v="26"/>
  </r>
  <r>
    <s v="bamberg"/>
    <x v="24"/>
    <x v="8578"/>
    <n v="60"/>
  </r>
  <r>
    <s v="bamberg"/>
    <x v="24"/>
    <x v="8579"/>
    <n v="28"/>
  </r>
  <r>
    <s v="bamberg"/>
    <x v="24"/>
    <x v="8580"/>
    <n v="41"/>
  </r>
  <r>
    <s v="bamberg"/>
    <x v="24"/>
    <x v="8581"/>
    <n v="41"/>
  </r>
  <r>
    <s v="bamberg"/>
    <x v="24"/>
    <x v="8582"/>
    <n v="23"/>
  </r>
  <r>
    <s v="bamberg"/>
    <x v="24"/>
    <x v="8583"/>
    <n v="23"/>
  </r>
  <r>
    <s v="bamberg"/>
    <x v="24"/>
    <x v="8584"/>
    <n v="17"/>
  </r>
  <r>
    <s v="bamberg"/>
    <x v="24"/>
    <x v="8585"/>
    <n v="8"/>
  </r>
  <r>
    <s v="bamberg"/>
    <x v="24"/>
    <x v="8586"/>
    <n v="7"/>
  </r>
  <r>
    <s v="bamberg"/>
    <x v="24"/>
    <x v="8587"/>
    <n v="2"/>
  </r>
  <r>
    <s v="bamberg"/>
    <x v="24"/>
    <x v="8588"/>
    <n v="3"/>
  </r>
  <r>
    <s v="bamberg"/>
    <x v="24"/>
    <x v="8589"/>
    <n v="0"/>
  </r>
  <r>
    <s v="bamberg"/>
    <x v="24"/>
    <x v="8590"/>
    <n v="1"/>
  </r>
  <r>
    <s v="bamberg"/>
    <x v="24"/>
    <x v="8591"/>
    <n v="0"/>
  </r>
  <r>
    <s v="bamberg"/>
    <x v="24"/>
    <x v="8592"/>
    <n v="0"/>
  </r>
  <r>
    <s v="bamberg"/>
    <x v="24"/>
    <x v="8593"/>
    <n v="0"/>
  </r>
  <r>
    <s v="bamberg"/>
    <x v="24"/>
    <x v="8594"/>
    <n v="0"/>
  </r>
  <r>
    <s v="bamberg"/>
    <x v="24"/>
    <x v="8595"/>
    <n v="0"/>
  </r>
  <r>
    <s v="bamberg"/>
    <x v="24"/>
    <x v="8596"/>
    <n v="0"/>
  </r>
  <r>
    <s v="bamberg"/>
    <x v="24"/>
    <x v="8597"/>
    <n v="0"/>
  </r>
  <r>
    <s v="bamberg"/>
    <x v="24"/>
    <x v="8598"/>
    <n v="9"/>
  </r>
  <r>
    <s v="bamberg"/>
    <x v="24"/>
    <x v="8599"/>
    <n v="14"/>
  </r>
  <r>
    <s v="bamberg"/>
    <x v="24"/>
    <x v="8600"/>
    <n v="15"/>
  </r>
  <r>
    <s v="bamberg"/>
    <x v="24"/>
    <x v="8601"/>
    <n v="19"/>
  </r>
  <r>
    <s v="bamberg"/>
    <x v="24"/>
    <x v="8602"/>
    <n v="29"/>
  </r>
  <r>
    <s v="bamberg"/>
    <x v="24"/>
    <x v="8603"/>
    <n v="28"/>
  </r>
  <r>
    <s v="bamberg"/>
    <x v="24"/>
    <x v="8604"/>
    <n v="46"/>
  </r>
  <r>
    <s v="bamberg"/>
    <x v="24"/>
    <x v="8605"/>
    <n v="30"/>
  </r>
  <r>
    <s v="bamberg"/>
    <x v="24"/>
    <x v="8606"/>
    <n v="30"/>
  </r>
  <r>
    <s v="bamberg"/>
    <x v="24"/>
    <x v="8607"/>
    <n v="23"/>
  </r>
  <r>
    <s v="bamberg"/>
    <x v="24"/>
    <x v="8608"/>
    <n v="28"/>
  </r>
  <r>
    <s v="bamberg"/>
    <x v="24"/>
    <x v="8609"/>
    <n v="22"/>
  </r>
  <r>
    <s v="bamberg"/>
    <x v="24"/>
    <x v="8610"/>
    <n v="13"/>
  </r>
  <r>
    <s v="bamberg"/>
    <x v="24"/>
    <x v="8611"/>
    <n v="7"/>
  </r>
  <r>
    <s v="bamberg"/>
    <x v="24"/>
    <x v="8612"/>
    <n v="6"/>
  </r>
  <r>
    <s v="bamberg"/>
    <x v="24"/>
    <x v="8613"/>
    <n v="2"/>
  </r>
  <r>
    <s v="bamberg"/>
    <x v="24"/>
    <x v="8614"/>
    <n v="0"/>
  </r>
  <r>
    <s v="bamberg"/>
    <x v="24"/>
    <x v="8615"/>
    <n v="0"/>
  </r>
  <r>
    <s v="bamberg"/>
    <x v="24"/>
    <x v="8616"/>
    <n v="0"/>
  </r>
  <r>
    <s v="bamberg"/>
    <x v="24"/>
    <x v="8617"/>
    <n v="0"/>
  </r>
  <r>
    <s v="bamberg"/>
    <x v="24"/>
    <x v="8618"/>
    <n v="0"/>
  </r>
  <r>
    <s v="bamberg"/>
    <x v="24"/>
    <x v="8619"/>
    <n v="0"/>
  </r>
  <r>
    <s v="bamberg"/>
    <x v="24"/>
    <x v="8620"/>
    <n v="0"/>
  </r>
  <r>
    <s v="bamberg"/>
    <x v="24"/>
    <x v="8621"/>
    <n v="3"/>
  </r>
  <r>
    <s v="bamberg"/>
    <x v="24"/>
    <x v="8622"/>
    <n v="10"/>
  </r>
  <r>
    <s v="bamberg"/>
    <x v="24"/>
    <x v="8623"/>
    <n v="15"/>
  </r>
  <r>
    <s v="bamberg"/>
    <x v="24"/>
    <x v="8624"/>
    <n v="25"/>
  </r>
  <r>
    <s v="bamberg"/>
    <x v="24"/>
    <x v="8625"/>
    <n v="32"/>
  </r>
  <r>
    <s v="bamberg"/>
    <x v="24"/>
    <x v="8626"/>
    <n v="20"/>
  </r>
  <r>
    <s v="bamberg"/>
    <x v="24"/>
    <x v="8627"/>
    <n v="40"/>
  </r>
  <r>
    <s v="bamberg"/>
    <x v="24"/>
    <x v="8628"/>
    <n v="33"/>
  </r>
  <r>
    <s v="bamberg"/>
    <x v="24"/>
    <x v="8629"/>
    <n v="46"/>
  </r>
  <r>
    <s v="bamberg"/>
    <x v="24"/>
    <x v="8630"/>
    <n v="40"/>
  </r>
  <r>
    <s v="bamberg"/>
    <x v="24"/>
    <x v="8631"/>
    <n v="28"/>
  </r>
  <r>
    <s v="bamberg"/>
    <x v="24"/>
    <x v="8632"/>
    <n v="33"/>
  </r>
  <r>
    <s v="bamberg"/>
    <x v="24"/>
    <x v="8633"/>
    <n v="27"/>
  </r>
  <r>
    <s v="bamberg"/>
    <x v="24"/>
    <x v="8634"/>
    <n v="17"/>
  </r>
  <r>
    <s v="bamberg"/>
    <x v="24"/>
    <x v="8635"/>
    <n v="18"/>
  </r>
  <r>
    <s v="bamberg"/>
    <x v="24"/>
    <x v="8636"/>
    <n v="14"/>
  </r>
  <r>
    <s v="bamberg"/>
    <x v="24"/>
    <x v="8637"/>
    <n v="7"/>
  </r>
  <r>
    <s v="bamberg"/>
    <x v="24"/>
    <x v="8638"/>
    <n v="4"/>
  </r>
  <r>
    <s v="bamberg"/>
    <x v="24"/>
    <x v="8639"/>
    <n v="0"/>
  </r>
  <r>
    <s v="bamberg"/>
    <x v="24"/>
    <x v="8640"/>
    <n v="0"/>
  </r>
  <r>
    <s v="bamberg"/>
    <x v="24"/>
    <x v="8641"/>
    <n v="0"/>
  </r>
  <r>
    <s v="bamberg"/>
    <x v="24"/>
    <x v="8642"/>
    <n v="0"/>
  </r>
  <r>
    <s v="bamberg"/>
    <x v="24"/>
    <x v="8643"/>
    <n v="0"/>
  </r>
  <r>
    <s v="bamberg"/>
    <x v="24"/>
    <x v="8644"/>
    <n v="0"/>
  </r>
  <r>
    <s v="bamberg"/>
    <x v="24"/>
    <x v="8645"/>
    <n v="0"/>
  </r>
  <r>
    <s v="bamberg"/>
    <x v="24"/>
    <x v="8646"/>
    <n v="1"/>
  </r>
  <r>
    <s v="bamberg"/>
    <x v="24"/>
    <x v="8647"/>
    <n v="10"/>
  </r>
  <r>
    <s v="bamberg"/>
    <x v="24"/>
    <x v="8648"/>
    <n v="16"/>
  </r>
  <r>
    <s v="bamberg"/>
    <x v="24"/>
    <x v="8649"/>
    <n v="34"/>
  </r>
  <r>
    <s v="bamberg"/>
    <x v="24"/>
    <x v="8650"/>
    <n v="60"/>
  </r>
  <r>
    <s v="bamberg"/>
    <x v="24"/>
    <x v="8651"/>
    <n v="49"/>
  </r>
  <r>
    <s v="bamberg"/>
    <x v="24"/>
    <x v="8652"/>
    <n v="55"/>
  </r>
  <r>
    <s v="bamberg"/>
    <x v="24"/>
    <x v="8653"/>
    <n v="57"/>
  </r>
  <r>
    <s v="bamberg"/>
    <x v="24"/>
    <x v="8654"/>
    <n v="54"/>
  </r>
  <r>
    <s v="bamberg"/>
    <x v="24"/>
    <x v="8655"/>
    <n v="72"/>
  </r>
  <r>
    <s v="bamberg"/>
    <x v="24"/>
    <x v="8656"/>
    <n v="49"/>
  </r>
  <r>
    <s v="bamberg"/>
    <x v="24"/>
    <x v="8657"/>
    <n v="32"/>
  </r>
  <r>
    <s v="bamberg"/>
    <x v="24"/>
    <x v="8658"/>
    <n v="13"/>
  </r>
  <r>
    <s v="bamberg"/>
    <x v="24"/>
    <x v="8659"/>
    <n v="16"/>
  </r>
  <r>
    <s v="bamberg"/>
    <x v="24"/>
    <x v="8660"/>
    <n v="12"/>
  </r>
  <r>
    <s v="bamberg"/>
    <x v="24"/>
    <x v="8661"/>
    <n v="6"/>
  </r>
  <r>
    <s v="bamberg"/>
    <x v="24"/>
    <x v="8662"/>
    <n v="2"/>
  </r>
  <r>
    <s v="bamberg"/>
    <x v="24"/>
    <x v="8663"/>
    <n v="0"/>
  </r>
  <r>
    <s v="bamberg"/>
    <x v="24"/>
    <x v="8664"/>
    <n v="0"/>
  </r>
  <r>
    <s v="bamberg"/>
    <x v="24"/>
    <x v="8665"/>
    <n v="0"/>
  </r>
  <r>
    <s v="bamberg"/>
    <x v="24"/>
    <x v="8666"/>
    <n v="0"/>
  </r>
  <r>
    <s v="bamberg"/>
    <x v="24"/>
    <x v="8667"/>
    <n v="0"/>
  </r>
  <r>
    <s v="bamberg"/>
    <x v="24"/>
    <x v="8668"/>
    <n v="0"/>
  </r>
  <r>
    <s v="bamberg"/>
    <x v="24"/>
    <x v="8669"/>
    <n v="2"/>
  </r>
  <r>
    <s v="bamberg"/>
    <x v="24"/>
    <x v="8670"/>
    <n v="0"/>
  </r>
  <r>
    <s v="bamberg"/>
    <x v="24"/>
    <x v="8671"/>
    <n v="3"/>
  </r>
  <r>
    <s v="bamberg"/>
    <x v="24"/>
    <x v="8672"/>
    <n v="8"/>
  </r>
  <r>
    <s v="bamberg"/>
    <x v="24"/>
    <x v="8673"/>
    <n v="13"/>
  </r>
  <r>
    <s v="bamberg"/>
    <x v="24"/>
    <x v="8674"/>
    <n v="16"/>
  </r>
  <r>
    <s v="bamberg"/>
    <x v="24"/>
    <x v="8675"/>
    <n v="22"/>
  </r>
  <r>
    <s v="bamberg"/>
    <x v="24"/>
    <x v="8676"/>
    <n v="20"/>
  </r>
  <r>
    <s v="bamberg"/>
    <x v="24"/>
    <x v="8677"/>
    <n v="17"/>
  </r>
  <r>
    <s v="bamberg"/>
    <x v="24"/>
    <x v="8678"/>
    <n v="22"/>
  </r>
  <r>
    <s v="bamberg"/>
    <x v="24"/>
    <x v="8679"/>
    <n v="38"/>
  </r>
  <r>
    <s v="bamberg"/>
    <x v="24"/>
    <x v="8680"/>
    <n v="20"/>
  </r>
  <r>
    <s v="bamberg"/>
    <x v="24"/>
    <x v="8681"/>
    <n v="14"/>
  </r>
  <r>
    <s v="bamberg"/>
    <x v="24"/>
    <x v="8682"/>
    <n v="4"/>
  </r>
  <r>
    <s v="bamberg"/>
    <x v="24"/>
    <x v="8683"/>
    <n v="10"/>
  </r>
  <r>
    <s v="bamberg"/>
    <x v="24"/>
    <x v="8684"/>
    <n v="1"/>
  </r>
  <r>
    <s v="bamberg"/>
    <x v="24"/>
    <x v="8685"/>
    <n v="3"/>
  </r>
  <r>
    <s v="bamberg"/>
    <x v="24"/>
    <x v="8686"/>
    <n v="0"/>
  </r>
  <r>
    <s v="bamberg"/>
    <x v="24"/>
    <x v="8687"/>
    <n v="0"/>
  </r>
  <r>
    <s v="bamberg"/>
    <x v="24"/>
    <x v="8688"/>
    <n v="0"/>
  </r>
  <r>
    <s v="bamberg"/>
    <x v="24"/>
    <x v="8689"/>
    <n v="0"/>
  </r>
  <r>
    <s v="bamberg"/>
    <x v="24"/>
    <x v="8690"/>
    <n v="0"/>
  </r>
  <r>
    <s v="bamberg"/>
    <x v="24"/>
    <x v="8691"/>
    <n v="0"/>
  </r>
  <r>
    <s v="bamberg"/>
    <x v="24"/>
    <x v="8692"/>
    <n v="0"/>
  </r>
  <r>
    <s v="bamberg"/>
    <x v="24"/>
    <x v="8693"/>
    <n v="0"/>
  </r>
  <r>
    <s v="bamberg"/>
    <x v="24"/>
    <x v="8694"/>
    <n v="10"/>
  </r>
  <r>
    <s v="bamberg"/>
    <x v="24"/>
    <x v="8695"/>
    <n v="12"/>
  </r>
  <r>
    <s v="bamberg"/>
    <x v="24"/>
    <x v="8696"/>
    <n v="18"/>
  </r>
  <r>
    <s v="bamberg"/>
    <x v="24"/>
    <x v="8697"/>
    <n v="22"/>
  </r>
  <r>
    <s v="bamberg"/>
    <x v="24"/>
    <x v="8698"/>
    <n v="32"/>
  </r>
  <r>
    <s v="bamberg"/>
    <x v="24"/>
    <x v="8699"/>
    <n v="40"/>
  </r>
  <r>
    <s v="bamberg"/>
    <x v="24"/>
    <x v="8700"/>
    <n v="49"/>
  </r>
  <r>
    <s v="bamberg"/>
    <x v="24"/>
    <x v="8701"/>
    <n v="40"/>
  </r>
  <r>
    <s v="bamberg"/>
    <x v="24"/>
    <x v="8702"/>
    <n v="36"/>
  </r>
  <r>
    <s v="bamberg"/>
    <x v="24"/>
    <x v="8703"/>
    <n v="29"/>
  </r>
  <r>
    <s v="bamberg"/>
    <x v="24"/>
    <x v="8704"/>
    <n v="17"/>
  </r>
  <r>
    <s v="bamberg"/>
    <x v="24"/>
    <x v="8705"/>
    <n v="16"/>
  </r>
  <r>
    <s v="bamberg"/>
    <x v="24"/>
    <x v="8706"/>
    <n v="8"/>
  </r>
  <r>
    <s v="bamberg"/>
    <x v="24"/>
    <x v="8707"/>
    <n v="3"/>
  </r>
  <r>
    <s v="bamberg"/>
    <x v="24"/>
    <x v="8708"/>
    <n v="5"/>
  </r>
  <r>
    <s v="bamberg"/>
    <x v="24"/>
    <x v="8709"/>
    <n v="4"/>
  </r>
  <r>
    <s v="bamberg"/>
    <x v="24"/>
    <x v="8710"/>
    <n v="0"/>
  </r>
  <r>
    <s v="bamberg"/>
    <x v="24"/>
    <x v="8711"/>
    <n v="0"/>
  </r>
  <r>
    <s v="bamberg"/>
    <x v="24"/>
    <x v="8712"/>
    <n v="0"/>
  </r>
  <r>
    <s v="bamberg"/>
    <x v="24"/>
    <x v="8713"/>
    <n v="0"/>
  </r>
  <r>
    <s v="bamberg"/>
    <x v="24"/>
    <x v="8714"/>
    <n v="0"/>
  </r>
  <r>
    <s v="bamberg"/>
    <x v="24"/>
    <x v="8715"/>
    <n v="0"/>
  </r>
  <r>
    <s v="bamberg"/>
    <x v="24"/>
    <x v="8716"/>
    <n v="0"/>
  </r>
  <r>
    <s v="bamberg"/>
    <x v="24"/>
    <x v="8717"/>
    <n v="1"/>
  </r>
  <r>
    <s v="bamberg"/>
    <x v="24"/>
    <x v="8718"/>
    <n v="9"/>
  </r>
  <r>
    <s v="bamberg"/>
    <x v="24"/>
    <x v="8719"/>
    <n v="10"/>
  </r>
  <r>
    <s v="bamberg"/>
    <x v="24"/>
    <x v="8720"/>
    <n v="13"/>
  </r>
  <r>
    <s v="bamberg"/>
    <x v="24"/>
    <x v="8721"/>
    <n v="20"/>
  </r>
  <r>
    <s v="bamberg"/>
    <x v="24"/>
    <x v="8722"/>
    <n v="32"/>
  </r>
  <r>
    <s v="bamberg"/>
    <x v="24"/>
    <x v="8723"/>
    <n v="38"/>
  </r>
  <r>
    <s v="bamberg"/>
    <x v="24"/>
    <x v="8724"/>
    <n v="38"/>
  </r>
  <r>
    <s v="bamberg"/>
    <x v="24"/>
    <x v="8725"/>
    <n v="31"/>
  </r>
  <r>
    <s v="bamberg"/>
    <x v="24"/>
    <x v="8726"/>
    <n v="34"/>
  </r>
  <r>
    <s v="bamberg"/>
    <x v="24"/>
    <x v="8727"/>
    <n v="28"/>
  </r>
  <r>
    <s v="bamberg"/>
    <x v="24"/>
    <x v="8728"/>
    <n v="30"/>
  </r>
  <r>
    <s v="bamberg"/>
    <x v="24"/>
    <x v="8729"/>
    <n v="15"/>
  </r>
  <r>
    <s v="bamberg"/>
    <x v="24"/>
    <x v="8730"/>
    <n v="7"/>
  </r>
  <r>
    <s v="bamberg"/>
    <x v="24"/>
    <x v="8731"/>
    <n v="9"/>
  </r>
  <r>
    <s v="bamberg"/>
    <x v="24"/>
    <x v="8732"/>
    <n v="6"/>
  </r>
  <r>
    <s v="bamberg"/>
    <x v="24"/>
    <x v="8733"/>
    <n v="3"/>
  </r>
  <r>
    <s v="bamberg"/>
    <x v="24"/>
    <x v="8734"/>
    <n v="0"/>
  </r>
  <r>
    <s v="bamberg"/>
    <x v="24"/>
    <x v="8735"/>
    <n v="0"/>
  </r>
  <r>
    <s v="bamberg"/>
    <x v="24"/>
    <x v="8736"/>
    <n v="0"/>
  </r>
  <r>
    <s v="bamberg"/>
    <x v="24"/>
    <x v="8737"/>
    <n v="0"/>
  </r>
  <r>
    <s v="bamberg"/>
    <x v="24"/>
    <x v="8738"/>
    <n v="0"/>
  </r>
  <r>
    <s v="bamberg"/>
    <x v="24"/>
    <x v="8739"/>
    <n v="0"/>
  </r>
  <r>
    <s v="bamberg"/>
    <x v="24"/>
    <x v="8740"/>
    <n v="0"/>
  </r>
  <r>
    <s v="bamberg"/>
    <x v="24"/>
    <x v="8741"/>
    <n v="0"/>
  </r>
  <r>
    <s v="bamberg"/>
    <x v="24"/>
    <x v="8742"/>
    <n v="14"/>
  </r>
  <r>
    <s v="bamberg"/>
    <x v="24"/>
    <x v="8743"/>
    <n v="16"/>
  </r>
  <r>
    <s v="bamberg"/>
    <x v="24"/>
    <x v="8744"/>
    <n v="9"/>
  </r>
  <r>
    <s v="bamberg"/>
    <x v="24"/>
    <x v="8745"/>
    <n v="22"/>
  </r>
  <r>
    <s v="bamberg"/>
    <x v="24"/>
    <x v="8746"/>
    <n v="28"/>
  </r>
  <r>
    <s v="bamberg"/>
    <x v="24"/>
    <x v="8747"/>
    <n v="57"/>
  </r>
  <r>
    <s v="bamberg"/>
    <x v="24"/>
    <x v="8748"/>
    <n v="53"/>
  </r>
  <r>
    <s v="bamberg"/>
    <x v="24"/>
    <x v="8749"/>
    <n v="36"/>
  </r>
  <r>
    <s v="bamberg"/>
    <x v="24"/>
    <x v="8750"/>
    <n v="28"/>
  </r>
  <r>
    <s v="bamberg"/>
    <x v="24"/>
    <x v="8751"/>
    <n v="17"/>
  </r>
  <r>
    <s v="bamberg"/>
    <x v="24"/>
    <x v="8752"/>
    <n v="25"/>
  </r>
  <r>
    <s v="bamberg"/>
    <x v="24"/>
    <x v="8753"/>
    <n v="12"/>
  </r>
  <r>
    <s v="bamberg"/>
    <x v="24"/>
    <x v="8754"/>
    <n v="15"/>
  </r>
  <r>
    <s v="bamberg"/>
    <x v="24"/>
    <x v="8755"/>
    <n v="6"/>
  </r>
  <r>
    <s v="bamberg"/>
    <x v="24"/>
    <x v="8756"/>
    <n v="11"/>
  </r>
  <r>
    <s v="bamberg"/>
    <x v="24"/>
    <x v="8757"/>
    <n v="2"/>
  </r>
  <r>
    <s v="bamberg"/>
    <x v="24"/>
    <x v="8758"/>
    <n v="1"/>
  </r>
  <r>
    <s v="bamberg"/>
    <x v="24"/>
    <x v="8759"/>
    <n v="0"/>
  </r>
  <r>
    <s v="bamberg"/>
    <x v="24"/>
    <x v="8760"/>
    <n v="0"/>
  </r>
  <r>
    <s v="bamberg"/>
    <x v="24"/>
    <x v="8761"/>
    <n v="0"/>
  </r>
  <r>
    <s v="bamberg"/>
    <x v="24"/>
    <x v="8762"/>
    <n v="0"/>
  </r>
  <r>
    <s v="bamberg"/>
    <x v="24"/>
    <x v="8763"/>
    <n v="0"/>
  </r>
  <r>
    <s v="bamberg"/>
    <x v="24"/>
    <x v="8764"/>
    <n v="0"/>
  </r>
  <r>
    <s v="bamberg"/>
    <x v="24"/>
    <x v="8765"/>
    <n v="2"/>
  </r>
  <r>
    <s v="bamberg"/>
    <x v="24"/>
    <x v="8766"/>
    <n v="18"/>
  </r>
  <r>
    <s v="bamberg"/>
    <x v="24"/>
    <x v="8767"/>
    <n v="6"/>
  </r>
  <r>
    <s v="bamberg"/>
    <x v="24"/>
    <x v="8768"/>
    <n v="14"/>
  </r>
  <r>
    <s v="bamberg"/>
    <x v="24"/>
    <x v="8769"/>
    <n v="20"/>
  </r>
  <r>
    <s v="bamberg"/>
    <x v="24"/>
    <x v="8770"/>
    <n v="41"/>
  </r>
  <r>
    <s v="bamberg"/>
    <x v="24"/>
    <x v="8771"/>
    <n v="35"/>
  </r>
  <r>
    <s v="bamberg"/>
    <x v="24"/>
    <x v="8772"/>
    <n v="41"/>
  </r>
  <r>
    <s v="bamberg"/>
    <x v="24"/>
    <x v="8773"/>
    <n v="23"/>
  </r>
  <r>
    <s v="bamberg"/>
    <x v="24"/>
    <x v="8774"/>
    <n v="30"/>
  </r>
  <r>
    <s v="bamberg"/>
    <x v="24"/>
    <x v="8775"/>
    <n v="27"/>
  </r>
  <r>
    <s v="bamberg"/>
    <x v="24"/>
    <x v="8776"/>
    <n v="25"/>
  </r>
  <r>
    <s v="bamberg"/>
    <x v="24"/>
    <x v="8777"/>
    <n v="17"/>
  </r>
  <r>
    <s v="bamberg"/>
    <x v="24"/>
    <x v="8778"/>
    <n v="22"/>
  </r>
  <r>
    <s v="bamberg"/>
    <x v="24"/>
    <x v="8779"/>
    <n v="2"/>
  </r>
  <r>
    <s v="bamberg"/>
    <x v="24"/>
    <x v="8780"/>
    <n v="7"/>
  </r>
  <r>
    <s v="bamberg"/>
    <x v="24"/>
    <x v="8781"/>
    <n v="7"/>
  </r>
  <r>
    <s v="bamberg"/>
    <x v="24"/>
    <x v="8782"/>
    <n v="1"/>
  </r>
  <r>
    <s v="bamberg"/>
    <x v="24"/>
    <x v="8783"/>
    <n v="0"/>
  </r>
  <r>
    <s v="bamberg"/>
    <x v="24"/>
    <x v="8784"/>
    <n v="0"/>
  </r>
  <r>
    <s v="bamberg"/>
    <x v="24"/>
    <x v="8785"/>
    <n v="0"/>
  </r>
  <r>
    <s v="bamberg"/>
    <x v="24"/>
    <x v="8786"/>
    <n v="0"/>
  </r>
  <r>
    <s v="bamberg"/>
    <x v="24"/>
    <x v="8787"/>
    <n v="0"/>
  </r>
  <r>
    <s v="bamberg"/>
    <x v="24"/>
    <x v="8788"/>
    <n v="0"/>
  </r>
  <r>
    <s v="bamberg"/>
    <x v="24"/>
    <x v="8789"/>
    <n v="1"/>
  </r>
  <r>
    <s v="bamberg"/>
    <x v="24"/>
    <x v="8790"/>
    <n v="6"/>
  </r>
  <r>
    <s v="bamberg"/>
    <x v="24"/>
    <x v="8791"/>
    <n v="12"/>
  </r>
  <r>
    <s v="bamberg"/>
    <x v="24"/>
    <x v="8792"/>
    <n v="23"/>
  </r>
  <r>
    <s v="bamberg"/>
    <x v="24"/>
    <x v="8793"/>
    <n v="42"/>
  </r>
  <r>
    <s v="bamberg"/>
    <x v="24"/>
    <x v="8794"/>
    <n v="86"/>
  </r>
  <r>
    <s v="bamberg"/>
    <x v="24"/>
    <x v="8795"/>
    <n v="132"/>
  </r>
  <r>
    <s v="bamberg"/>
    <x v="24"/>
    <x v="8796"/>
    <n v="139"/>
  </r>
  <r>
    <s v="bamberg"/>
    <x v="24"/>
    <x v="8797"/>
    <n v="108"/>
  </r>
  <r>
    <s v="bamberg"/>
    <x v="24"/>
    <x v="8798"/>
    <n v="113"/>
  </r>
  <r>
    <s v="bamberg"/>
    <x v="24"/>
    <x v="8799"/>
    <n v="69"/>
  </r>
  <r>
    <s v="bamberg"/>
    <x v="24"/>
    <x v="8800"/>
    <n v="41"/>
  </r>
  <r>
    <s v="bamberg"/>
    <x v="24"/>
    <x v="8801"/>
    <n v="17"/>
  </r>
  <r>
    <s v="bamberg"/>
    <x v="24"/>
    <x v="8802"/>
    <n v="10"/>
  </r>
  <r>
    <s v="bamberg"/>
    <x v="24"/>
    <x v="8803"/>
    <n v="11"/>
  </r>
  <r>
    <s v="bamberg"/>
    <x v="24"/>
    <x v="8804"/>
    <n v="6"/>
  </r>
  <r>
    <s v="bamberg"/>
    <x v="24"/>
    <x v="8805"/>
    <n v="2"/>
  </r>
  <r>
    <s v="bamberg"/>
    <x v="24"/>
    <x v="8806"/>
    <n v="2"/>
  </r>
  <r>
    <s v="bamberg"/>
    <x v="24"/>
    <x v="8807"/>
    <n v="0"/>
  </r>
  <r>
    <s v="bamberg"/>
    <x v="24"/>
    <x v="8808"/>
    <n v="0"/>
  </r>
  <r>
    <s v="bamberg"/>
    <x v="24"/>
    <x v="8809"/>
    <n v="0"/>
  </r>
  <r>
    <s v="bamberg"/>
    <x v="24"/>
    <x v="8810"/>
    <n v="0"/>
  </r>
  <r>
    <s v="bamberg"/>
    <x v="24"/>
    <x v="8811"/>
    <n v="0"/>
  </r>
  <r>
    <s v="bamberg"/>
    <x v="24"/>
    <x v="8812"/>
    <n v="0"/>
  </r>
  <r>
    <s v="bamberg"/>
    <x v="24"/>
    <x v="8813"/>
    <n v="0"/>
  </r>
  <r>
    <s v="bamberg"/>
    <x v="24"/>
    <x v="8814"/>
    <n v="4"/>
  </r>
  <r>
    <s v="bamberg"/>
    <x v="24"/>
    <x v="8815"/>
    <n v="2"/>
  </r>
  <r>
    <s v="bamberg"/>
    <x v="24"/>
    <x v="8816"/>
    <n v="25"/>
  </r>
  <r>
    <s v="bamberg"/>
    <x v="24"/>
    <x v="8817"/>
    <n v="28"/>
  </r>
  <r>
    <s v="bamberg"/>
    <x v="24"/>
    <x v="8818"/>
    <n v="69"/>
  </r>
  <r>
    <s v="bamberg"/>
    <x v="24"/>
    <x v="8819"/>
    <n v="86"/>
  </r>
  <r>
    <s v="bamberg"/>
    <x v="24"/>
    <x v="8820"/>
    <n v="82"/>
  </r>
  <r>
    <s v="bamberg"/>
    <x v="24"/>
    <x v="8821"/>
    <n v="52"/>
  </r>
  <r>
    <s v="bamberg"/>
    <x v="24"/>
    <x v="8822"/>
    <n v="29"/>
  </r>
  <r>
    <s v="bamberg"/>
    <x v="24"/>
    <x v="8823"/>
    <n v="28"/>
  </r>
  <r>
    <s v="bamberg"/>
    <x v="24"/>
    <x v="8824"/>
    <n v="29"/>
  </r>
  <r>
    <s v="bamberg"/>
    <x v="24"/>
    <x v="8825"/>
    <n v="22"/>
  </r>
  <r>
    <s v="bamberg"/>
    <x v="24"/>
    <x v="8826"/>
    <n v="7"/>
  </r>
  <r>
    <s v="bamberg"/>
    <x v="24"/>
    <x v="8827"/>
    <n v="5"/>
  </r>
  <r>
    <s v="bamberg"/>
    <x v="24"/>
    <x v="8828"/>
    <n v="11"/>
  </r>
  <r>
    <s v="bamberg"/>
    <x v="24"/>
    <x v="8829"/>
    <n v="4"/>
  </r>
  <r>
    <s v="bamberg"/>
    <x v="24"/>
    <x v="8830"/>
    <n v="6"/>
  </r>
  <r>
    <s v="bamberg"/>
    <x v="24"/>
    <x v="8831"/>
    <n v="0"/>
  </r>
  <r>
    <s v="bamberg"/>
    <x v="24"/>
    <x v="8832"/>
    <n v="0"/>
  </r>
  <r>
    <s v="bamberg"/>
    <x v="24"/>
    <x v="8833"/>
    <n v="0"/>
  </r>
  <r>
    <s v="bamberg"/>
    <x v="24"/>
    <x v="8834"/>
    <n v="0"/>
  </r>
  <r>
    <s v="bamberg"/>
    <x v="24"/>
    <x v="8835"/>
    <n v="0"/>
  </r>
  <r>
    <s v="bamberg"/>
    <x v="24"/>
    <x v="8836"/>
    <n v="0"/>
  </r>
  <r>
    <s v="bamberg"/>
    <x v="24"/>
    <x v="8837"/>
    <n v="0"/>
  </r>
  <r>
    <s v="bamberg"/>
    <x v="24"/>
    <x v="8838"/>
    <n v="2"/>
  </r>
  <r>
    <s v="bamberg"/>
    <x v="24"/>
    <x v="8839"/>
    <n v="4"/>
  </r>
  <r>
    <s v="bamberg"/>
    <x v="24"/>
    <x v="8840"/>
    <n v="17"/>
  </r>
  <r>
    <s v="bamberg"/>
    <x v="24"/>
    <x v="8841"/>
    <n v="12"/>
  </r>
  <r>
    <s v="bamberg"/>
    <x v="24"/>
    <x v="8842"/>
    <n v="23"/>
  </r>
  <r>
    <s v="bamberg"/>
    <x v="24"/>
    <x v="8843"/>
    <n v="28"/>
  </r>
  <r>
    <s v="bamberg"/>
    <x v="24"/>
    <x v="8844"/>
    <n v="27"/>
  </r>
  <r>
    <s v="bamberg"/>
    <x v="24"/>
    <x v="8845"/>
    <n v="23"/>
  </r>
  <r>
    <s v="bamberg"/>
    <x v="24"/>
    <x v="8846"/>
    <n v="11"/>
  </r>
  <r>
    <s v="bamberg"/>
    <x v="24"/>
    <x v="8847"/>
    <n v="15"/>
  </r>
  <r>
    <s v="bamberg"/>
    <x v="24"/>
    <x v="8848"/>
    <n v="16"/>
  </r>
  <r>
    <s v="bamberg"/>
    <x v="24"/>
    <x v="8849"/>
    <n v="16"/>
  </r>
  <r>
    <s v="bamberg"/>
    <x v="24"/>
    <x v="8850"/>
    <n v="2"/>
  </r>
  <r>
    <s v="bamberg"/>
    <x v="24"/>
    <x v="8851"/>
    <n v="6"/>
  </r>
  <r>
    <s v="bamberg"/>
    <x v="24"/>
    <x v="8852"/>
    <n v="5"/>
  </r>
  <r>
    <s v="bamberg"/>
    <x v="24"/>
    <x v="8853"/>
    <n v="0"/>
  </r>
  <r>
    <s v="bamberg"/>
    <x v="24"/>
    <x v="8854"/>
    <n v="0"/>
  </r>
  <r>
    <s v="bamberg"/>
    <x v="24"/>
    <x v="8855"/>
    <n v="0"/>
  </r>
  <r>
    <s v="bamberg"/>
    <x v="24"/>
    <x v="8856"/>
    <n v="0"/>
  </r>
  <r>
    <s v="bamberg"/>
    <x v="24"/>
    <x v="8857"/>
    <n v="0"/>
  </r>
  <r>
    <s v="bamberg"/>
    <x v="24"/>
    <x v="8858"/>
    <n v="0"/>
  </r>
  <r>
    <s v="bamberg"/>
    <x v="24"/>
    <x v="8859"/>
    <n v="0"/>
  </r>
  <r>
    <s v="bamberg"/>
    <x v="24"/>
    <x v="8860"/>
    <n v="0"/>
  </r>
  <r>
    <s v="bamberg"/>
    <x v="24"/>
    <x v="8861"/>
    <n v="1"/>
  </r>
  <r>
    <s v="bamberg"/>
    <x v="24"/>
    <x v="8862"/>
    <n v="7"/>
  </r>
  <r>
    <s v="bamberg"/>
    <x v="24"/>
    <x v="8863"/>
    <n v="21"/>
  </r>
  <r>
    <s v="bamberg"/>
    <x v="24"/>
    <x v="8864"/>
    <n v="17"/>
  </r>
  <r>
    <s v="bamberg"/>
    <x v="24"/>
    <x v="8865"/>
    <n v="11"/>
  </r>
  <r>
    <s v="bamberg"/>
    <x v="24"/>
    <x v="8866"/>
    <n v="32"/>
  </r>
  <r>
    <s v="bamberg"/>
    <x v="24"/>
    <x v="8867"/>
    <n v="35"/>
  </r>
  <r>
    <s v="bamberg"/>
    <x v="24"/>
    <x v="8868"/>
    <n v="45"/>
  </r>
  <r>
    <s v="bamberg"/>
    <x v="24"/>
    <x v="8869"/>
    <n v="24"/>
  </r>
  <r>
    <s v="bamberg"/>
    <x v="24"/>
    <x v="8870"/>
    <n v="23"/>
  </r>
  <r>
    <s v="bamberg"/>
    <x v="24"/>
    <x v="8871"/>
    <n v="37"/>
  </r>
  <r>
    <s v="bamberg"/>
    <x v="24"/>
    <x v="8872"/>
    <n v="18"/>
  </r>
  <r>
    <s v="bamberg"/>
    <x v="24"/>
    <x v="8873"/>
    <n v="14"/>
  </r>
  <r>
    <s v="bamberg"/>
    <x v="24"/>
    <x v="8874"/>
    <n v="4"/>
  </r>
  <r>
    <s v="bamberg"/>
    <x v="24"/>
    <x v="8875"/>
    <n v="7"/>
  </r>
  <r>
    <s v="bamberg"/>
    <x v="24"/>
    <x v="8876"/>
    <n v="10"/>
  </r>
  <r>
    <s v="bamberg"/>
    <x v="24"/>
    <x v="8877"/>
    <n v="4"/>
  </r>
  <r>
    <s v="bamberg"/>
    <x v="24"/>
    <x v="8878"/>
    <n v="1"/>
  </r>
  <r>
    <s v="bamberg"/>
    <x v="24"/>
    <x v="8879"/>
    <n v="0"/>
  </r>
  <r>
    <s v="bamberg"/>
    <x v="24"/>
    <x v="8880"/>
    <n v="0"/>
  </r>
  <r>
    <s v="bamberg"/>
    <x v="24"/>
    <x v="8881"/>
    <n v="0"/>
  </r>
  <r>
    <s v="bamberg"/>
    <x v="24"/>
    <x v="8882"/>
    <n v="0"/>
  </r>
  <r>
    <s v="bamberg"/>
    <x v="24"/>
    <x v="8883"/>
    <n v="0"/>
  </r>
  <r>
    <s v="bamberg"/>
    <x v="24"/>
    <x v="8884"/>
    <n v="0"/>
  </r>
  <r>
    <s v="bamberg"/>
    <x v="24"/>
    <x v="8885"/>
    <n v="1"/>
  </r>
  <r>
    <s v="bamberg"/>
    <x v="24"/>
    <x v="8886"/>
    <n v="7"/>
  </r>
  <r>
    <s v="bamberg"/>
    <x v="24"/>
    <x v="8887"/>
    <n v="16"/>
  </r>
  <r>
    <s v="bamberg"/>
    <x v="24"/>
    <x v="8888"/>
    <n v="18"/>
  </r>
  <r>
    <s v="bamberg"/>
    <x v="24"/>
    <x v="8889"/>
    <n v="27"/>
  </r>
  <r>
    <s v="bamberg"/>
    <x v="24"/>
    <x v="8890"/>
    <n v="50"/>
  </r>
  <r>
    <s v="bamberg"/>
    <x v="24"/>
    <x v="8891"/>
    <n v="48"/>
  </r>
  <r>
    <s v="bamberg"/>
    <x v="24"/>
    <x v="8892"/>
    <n v="51"/>
  </r>
  <r>
    <s v="bamberg"/>
    <x v="24"/>
    <x v="8893"/>
    <n v="42"/>
  </r>
  <r>
    <s v="bamberg"/>
    <x v="24"/>
    <x v="8894"/>
    <n v="33"/>
  </r>
  <r>
    <s v="bamberg"/>
    <x v="24"/>
    <x v="8895"/>
    <n v="26"/>
  </r>
  <r>
    <s v="bamberg"/>
    <x v="24"/>
    <x v="8896"/>
    <n v="18"/>
  </r>
  <r>
    <s v="bamberg"/>
    <x v="24"/>
    <x v="8897"/>
    <n v="18"/>
  </r>
  <r>
    <s v="bamberg"/>
    <x v="24"/>
    <x v="8898"/>
    <n v="12"/>
  </r>
  <r>
    <s v="bamberg"/>
    <x v="24"/>
    <x v="8899"/>
    <n v="8"/>
  </r>
  <r>
    <s v="bamberg"/>
    <x v="24"/>
    <x v="8900"/>
    <n v="4"/>
  </r>
  <r>
    <s v="bamberg"/>
    <x v="24"/>
    <x v="8901"/>
    <n v="3"/>
  </r>
  <r>
    <s v="bamberg"/>
    <x v="24"/>
    <x v="8902"/>
    <n v="1"/>
  </r>
  <r>
    <s v="bamberg"/>
    <x v="24"/>
    <x v="8903"/>
    <n v="0"/>
  </r>
  <r>
    <s v="bamberg"/>
    <x v="24"/>
    <x v="8904"/>
    <n v="0"/>
  </r>
  <r>
    <s v="bamberg"/>
    <x v="24"/>
    <x v="8905"/>
    <n v="0"/>
  </r>
  <r>
    <s v="bamberg"/>
    <x v="24"/>
    <x v="8906"/>
    <n v="0"/>
  </r>
  <r>
    <s v="bamberg"/>
    <x v="24"/>
    <x v="8907"/>
    <n v="0"/>
  </r>
  <r>
    <s v="bamberg"/>
    <x v="24"/>
    <x v="8908"/>
    <n v="0"/>
  </r>
  <r>
    <s v="bamberg"/>
    <x v="24"/>
    <x v="8909"/>
    <n v="0"/>
  </r>
  <r>
    <s v="bamberg"/>
    <x v="24"/>
    <x v="8910"/>
    <n v="11"/>
  </r>
  <r>
    <s v="bamberg"/>
    <x v="24"/>
    <x v="8911"/>
    <n v="11"/>
  </r>
  <r>
    <s v="bamberg"/>
    <x v="24"/>
    <x v="8912"/>
    <n v="24"/>
  </r>
  <r>
    <s v="bamberg"/>
    <x v="24"/>
    <x v="8913"/>
    <n v="36"/>
  </r>
  <r>
    <s v="bamberg"/>
    <x v="24"/>
    <x v="8914"/>
    <n v="45"/>
  </r>
  <r>
    <s v="bamberg"/>
    <x v="24"/>
    <x v="8915"/>
    <n v="56"/>
  </r>
  <r>
    <s v="bamberg"/>
    <x v="24"/>
    <x v="8916"/>
    <n v="34"/>
  </r>
  <r>
    <s v="bamberg"/>
    <x v="24"/>
    <x v="8917"/>
    <n v="34"/>
  </r>
  <r>
    <s v="bamberg"/>
    <x v="24"/>
    <x v="8918"/>
    <n v="47"/>
  </r>
  <r>
    <s v="bamberg"/>
    <x v="24"/>
    <x v="8919"/>
    <n v="30"/>
  </r>
  <r>
    <s v="bamberg"/>
    <x v="24"/>
    <x v="8920"/>
    <n v="34"/>
  </r>
  <r>
    <s v="bamberg"/>
    <x v="24"/>
    <x v="8921"/>
    <n v="18"/>
  </r>
  <r>
    <s v="bamberg"/>
    <x v="24"/>
    <x v="8922"/>
    <n v="19"/>
  </r>
  <r>
    <s v="bamberg"/>
    <x v="24"/>
    <x v="8923"/>
    <n v="6"/>
  </r>
  <r>
    <s v="bamberg"/>
    <x v="24"/>
    <x v="8924"/>
    <n v="6"/>
  </r>
  <r>
    <s v="bamberg"/>
    <x v="24"/>
    <x v="8925"/>
    <n v="3"/>
  </r>
  <r>
    <s v="bamberg"/>
    <x v="24"/>
    <x v="8926"/>
    <n v="1"/>
  </r>
  <r>
    <s v="bamberg"/>
    <x v="24"/>
    <x v="8927"/>
    <n v="0"/>
  </r>
  <r>
    <s v="bamberg"/>
    <x v="24"/>
    <x v="8928"/>
    <n v="0"/>
  </r>
  <r>
    <s v="bamberg"/>
    <x v="24"/>
    <x v="8929"/>
    <n v="0"/>
  </r>
  <r>
    <s v="bamberg"/>
    <x v="24"/>
    <x v="8930"/>
    <n v="0"/>
  </r>
  <r>
    <s v="bamberg"/>
    <x v="24"/>
    <x v="8931"/>
    <n v="0"/>
  </r>
  <r>
    <s v="bamberg"/>
    <x v="24"/>
    <x v="8932"/>
    <n v="0"/>
  </r>
  <r>
    <s v="bamberg"/>
    <x v="24"/>
    <x v="8933"/>
    <n v="0"/>
  </r>
  <r>
    <s v="bamberg"/>
    <x v="24"/>
    <x v="8934"/>
    <n v="15"/>
  </r>
  <r>
    <s v="bamberg"/>
    <x v="24"/>
    <x v="8935"/>
    <n v="17"/>
  </r>
  <r>
    <s v="bamberg"/>
    <x v="24"/>
    <x v="8936"/>
    <n v="17"/>
  </r>
  <r>
    <s v="bamberg"/>
    <x v="24"/>
    <x v="8937"/>
    <n v="36"/>
  </r>
  <r>
    <s v="bamberg"/>
    <x v="24"/>
    <x v="8938"/>
    <n v="23"/>
  </r>
  <r>
    <s v="bamberg"/>
    <x v="24"/>
    <x v="8939"/>
    <n v="30"/>
  </r>
  <r>
    <s v="bamberg"/>
    <x v="24"/>
    <x v="8940"/>
    <n v="33"/>
  </r>
  <r>
    <s v="bamberg"/>
    <x v="24"/>
    <x v="8941"/>
    <n v="21"/>
  </r>
  <r>
    <s v="bamberg"/>
    <x v="24"/>
    <x v="8942"/>
    <n v="42"/>
  </r>
  <r>
    <s v="bamberg"/>
    <x v="24"/>
    <x v="8943"/>
    <n v="23"/>
  </r>
  <r>
    <s v="bamberg"/>
    <x v="24"/>
    <x v="8944"/>
    <n v="22"/>
  </r>
  <r>
    <s v="bamberg"/>
    <x v="24"/>
    <x v="8945"/>
    <n v="19"/>
  </r>
  <r>
    <s v="bamberg"/>
    <x v="24"/>
    <x v="8946"/>
    <n v="7"/>
  </r>
  <r>
    <s v="bamberg"/>
    <x v="24"/>
    <x v="8947"/>
    <n v="7"/>
  </r>
  <r>
    <s v="bamberg"/>
    <x v="24"/>
    <x v="8948"/>
    <n v="6"/>
  </r>
  <r>
    <s v="bamberg"/>
    <x v="24"/>
    <x v="8949"/>
    <n v="4"/>
  </r>
  <r>
    <s v="bamberg"/>
    <x v="24"/>
    <x v="8950"/>
    <n v="1"/>
  </r>
  <r>
    <s v="bamberg"/>
    <x v="24"/>
    <x v="8951"/>
    <n v="0"/>
  </r>
  <r>
    <s v="bamberg"/>
    <x v="24"/>
    <x v="8952"/>
    <n v="0"/>
  </r>
  <r>
    <s v="bamberg"/>
    <x v="24"/>
    <x v="8953"/>
    <n v="0"/>
  </r>
  <r>
    <s v="bamberg"/>
    <x v="24"/>
    <x v="8954"/>
    <n v="0"/>
  </r>
  <r>
    <s v="bamberg"/>
    <x v="24"/>
    <x v="8955"/>
    <n v="0"/>
  </r>
  <r>
    <s v="bamberg"/>
    <x v="24"/>
    <x v="8956"/>
    <n v="0"/>
  </r>
  <r>
    <s v="bamberg"/>
    <x v="24"/>
    <x v="8957"/>
    <n v="1"/>
  </r>
  <r>
    <s v="bamberg"/>
    <x v="24"/>
    <x v="8958"/>
    <n v="15"/>
  </r>
  <r>
    <s v="bamberg"/>
    <x v="24"/>
    <x v="8959"/>
    <n v="11"/>
  </r>
  <r>
    <s v="bamberg"/>
    <x v="24"/>
    <x v="8960"/>
    <n v="51"/>
  </r>
  <r>
    <s v="bamberg"/>
    <x v="24"/>
    <x v="8961"/>
    <n v="17"/>
  </r>
  <r>
    <s v="bamberg"/>
    <x v="24"/>
    <x v="8962"/>
    <n v="33"/>
  </r>
  <r>
    <s v="bamberg"/>
    <x v="24"/>
    <x v="8963"/>
    <n v="76"/>
  </r>
  <r>
    <s v="bamberg"/>
    <x v="24"/>
    <x v="8964"/>
    <n v="56"/>
  </r>
  <r>
    <s v="bamberg"/>
    <x v="24"/>
    <x v="8965"/>
    <n v="34"/>
  </r>
  <r>
    <s v="bamberg"/>
    <x v="24"/>
    <x v="8966"/>
    <n v="36"/>
  </r>
  <r>
    <s v="bamberg"/>
    <x v="24"/>
    <x v="8967"/>
    <n v="36"/>
  </r>
  <r>
    <s v="bamberg"/>
    <x v="24"/>
    <x v="8968"/>
    <n v="31"/>
  </r>
  <r>
    <s v="bamberg"/>
    <x v="24"/>
    <x v="8969"/>
    <n v="28"/>
  </r>
  <r>
    <s v="bamberg"/>
    <x v="24"/>
    <x v="8970"/>
    <n v="11"/>
  </r>
  <r>
    <s v="bamberg"/>
    <x v="24"/>
    <x v="8971"/>
    <n v="13"/>
  </r>
  <r>
    <s v="bamberg"/>
    <x v="24"/>
    <x v="8972"/>
    <n v="8"/>
  </r>
  <r>
    <s v="bamberg"/>
    <x v="24"/>
    <x v="8973"/>
    <n v="3"/>
  </r>
  <r>
    <s v="bamberg"/>
    <x v="24"/>
    <x v="8974"/>
    <n v="5"/>
  </r>
  <r>
    <s v="bamberg"/>
    <x v="24"/>
    <x v="8975"/>
    <n v="0"/>
  </r>
  <r>
    <s v="bamberg"/>
    <x v="24"/>
    <x v="8976"/>
    <n v="0"/>
  </r>
  <r>
    <s v="bamberg"/>
    <x v="24"/>
    <x v="8977"/>
    <n v="0"/>
  </r>
  <r>
    <s v="bamberg"/>
    <x v="24"/>
    <x v="8978"/>
    <n v="0"/>
  </r>
  <r>
    <s v="bamberg"/>
    <x v="24"/>
    <x v="8979"/>
    <n v="0"/>
  </r>
  <r>
    <s v="bamberg"/>
    <x v="24"/>
    <x v="8980"/>
    <n v="0"/>
  </r>
  <r>
    <s v="bamberg"/>
    <x v="24"/>
    <x v="8981"/>
    <n v="0"/>
  </r>
  <r>
    <s v="bamberg"/>
    <x v="24"/>
    <x v="8982"/>
    <n v="6"/>
  </r>
  <r>
    <s v="bamberg"/>
    <x v="24"/>
    <x v="8983"/>
    <n v="3"/>
  </r>
  <r>
    <s v="bamberg"/>
    <x v="24"/>
    <x v="8984"/>
    <n v="14"/>
  </r>
  <r>
    <s v="bamberg"/>
    <x v="24"/>
    <x v="8985"/>
    <n v="34"/>
  </r>
  <r>
    <s v="bamberg"/>
    <x v="24"/>
    <x v="8986"/>
    <n v="77"/>
  </r>
  <r>
    <s v="bamberg"/>
    <x v="24"/>
    <x v="8987"/>
    <n v="62"/>
  </r>
  <r>
    <s v="bamberg"/>
    <x v="24"/>
    <x v="8988"/>
    <n v="66"/>
  </r>
  <r>
    <s v="bamberg"/>
    <x v="24"/>
    <x v="8989"/>
    <n v="81"/>
  </r>
  <r>
    <s v="bamberg"/>
    <x v="24"/>
    <x v="8990"/>
    <n v="78"/>
  </r>
  <r>
    <s v="bamberg"/>
    <x v="24"/>
    <x v="8991"/>
    <n v="65"/>
  </r>
  <r>
    <s v="bamberg"/>
    <x v="24"/>
    <x v="8992"/>
    <n v="39"/>
  </r>
  <r>
    <s v="bamberg"/>
    <x v="24"/>
    <x v="8993"/>
    <n v="40"/>
  </r>
  <r>
    <s v="bamberg"/>
    <x v="24"/>
    <x v="8994"/>
    <n v="25"/>
  </r>
  <r>
    <s v="bamberg"/>
    <x v="24"/>
    <x v="8995"/>
    <n v="16"/>
  </r>
  <r>
    <s v="bamberg"/>
    <x v="24"/>
    <x v="8996"/>
    <n v="10"/>
  </r>
  <r>
    <s v="bamberg"/>
    <x v="24"/>
    <x v="8997"/>
    <n v="4"/>
  </r>
  <r>
    <s v="bamberg"/>
    <x v="24"/>
    <x v="8998"/>
    <n v="1"/>
  </r>
  <r>
    <s v="bamberg"/>
    <x v="24"/>
    <x v="8999"/>
    <n v="0"/>
  </r>
  <r>
    <s v="bamberg"/>
    <x v="24"/>
    <x v="9000"/>
    <n v="0"/>
  </r>
  <r>
    <s v="bamberg"/>
    <x v="24"/>
    <x v="9001"/>
    <n v="0"/>
  </r>
  <r>
    <s v="bamberg"/>
    <x v="24"/>
    <x v="9002"/>
    <n v="0"/>
  </r>
  <r>
    <s v="bamberg"/>
    <x v="24"/>
    <x v="9003"/>
    <n v="0"/>
  </r>
  <r>
    <s v="bamberg"/>
    <x v="24"/>
    <x v="9004"/>
    <n v="0"/>
  </r>
  <r>
    <s v="bamberg"/>
    <x v="24"/>
    <x v="9005"/>
    <n v="1"/>
  </r>
  <r>
    <s v="bamberg"/>
    <x v="24"/>
    <x v="9006"/>
    <n v="1"/>
  </r>
  <r>
    <s v="bamberg"/>
    <x v="24"/>
    <x v="9007"/>
    <n v="8"/>
  </r>
  <r>
    <s v="bamberg"/>
    <x v="24"/>
    <x v="9008"/>
    <n v="19"/>
  </r>
  <r>
    <s v="bamberg"/>
    <x v="24"/>
    <x v="9009"/>
    <n v="21"/>
  </r>
  <r>
    <s v="bamberg"/>
    <x v="24"/>
    <x v="9010"/>
    <n v="19"/>
  </r>
  <r>
    <s v="bamberg"/>
    <x v="24"/>
    <x v="9011"/>
    <n v="18"/>
  </r>
  <r>
    <s v="bamberg"/>
    <x v="24"/>
    <x v="9012"/>
    <n v="30"/>
  </r>
  <r>
    <s v="bamberg"/>
    <x v="24"/>
    <x v="9013"/>
    <n v="35"/>
  </r>
  <r>
    <s v="bamberg"/>
    <x v="24"/>
    <x v="9014"/>
    <n v="17"/>
  </r>
  <r>
    <s v="bamberg"/>
    <x v="24"/>
    <x v="9015"/>
    <n v="24"/>
  </r>
  <r>
    <s v="bamberg"/>
    <x v="24"/>
    <x v="9016"/>
    <n v="18"/>
  </r>
  <r>
    <s v="bamberg"/>
    <x v="24"/>
    <x v="9017"/>
    <n v="13"/>
  </r>
  <r>
    <s v="bamberg"/>
    <x v="24"/>
    <x v="9018"/>
    <n v="7"/>
  </r>
  <r>
    <s v="bamberg"/>
    <x v="24"/>
    <x v="9019"/>
    <n v="7"/>
  </r>
  <r>
    <s v="bamberg"/>
    <x v="24"/>
    <x v="9020"/>
    <n v="4"/>
  </r>
  <r>
    <s v="bamberg"/>
    <x v="24"/>
    <x v="9021"/>
    <n v="0"/>
  </r>
  <r>
    <s v="bamberg"/>
    <x v="24"/>
    <x v="9022"/>
    <n v="0"/>
  </r>
  <r>
    <s v="bamberg"/>
    <x v="24"/>
    <x v="9023"/>
    <n v="0"/>
  </r>
  <r>
    <s v="bamberg"/>
    <x v="24"/>
    <x v="9024"/>
    <n v="0"/>
  </r>
  <r>
    <s v="bamberg"/>
    <x v="24"/>
    <x v="9025"/>
    <n v="0"/>
  </r>
  <r>
    <s v="bamberg"/>
    <x v="24"/>
    <x v="9026"/>
    <n v="0"/>
  </r>
  <r>
    <s v="bamberg"/>
    <x v="24"/>
    <x v="9027"/>
    <n v="0"/>
  </r>
  <r>
    <s v="bamberg"/>
    <x v="24"/>
    <x v="9028"/>
    <n v="0"/>
  </r>
  <r>
    <s v="bamberg"/>
    <x v="24"/>
    <x v="9029"/>
    <n v="4"/>
  </r>
  <r>
    <s v="bamberg"/>
    <x v="24"/>
    <x v="9030"/>
    <n v="11"/>
  </r>
  <r>
    <s v="bamberg"/>
    <x v="24"/>
    <x v="9031"/>
    <n v="12"/>
  </r>
  <r>
    <s v="bamberg"/>
    <x v="24"/>
    <x v="9032"/>
    <n v="19"/>
  </r>
  <r>
    <s v="bamberg"/>
    <x v="24"/>
    <x v="9033"/>
    <n v="25"/>
  </r>
  <r>
    <s v="bamberg"/>
    <x v="24"/>
    <x v="9034"/>
    <n v="67"/>
  </r>
  <r>
    <s v="bamberg"/>
    <x v="24"/>
    <x v="9035"/>
    <n v="72"/>
  </r>
  <r>
    <s v="bamberg"/>
    <x v="24"/>
    <x v="9036"/>
    <n v="75"/>
  </r>
  <r>
    <s v="bamberg"/>
    <x v="24"/>
    <x v="9037"/>
    <n v="52"/>
  </r>
  <r>
    <s v="bamberg"/>
    <x v="24"/>
    <x v="9038"/>
    <n v="42"/>
  </r>
  <r>
    <s v="bamberg"/>
    <x v="24"/>
    <x v="9039"/>
    <n v="30"/>
  </r>
  <r>
    <s v="bamberg"/>
    <x v="24"/>
    <x v="9040"/>
    <n v="20"/>
  </r>
  <r>
    <s v="bamberg"/>
    <x v="24"/>
    <x v="9041"/>
    <n v="18"/>
  </r>
  <r>
    <s v="bamberg"/>
    <x v="24"/>
    <x v="9042"/>
    <n v="8"/>
  </r>
  <r>
    <s v="bamberg"/>
    <x v="24"/>
    <x v="9043"/>
    <n v="8"/>
  </r>
  <r>
    <s v="bamberg"/>
    <x v="24"/>
    <x v="9044"/>
    <n v="1"/>
  </r>
  <r>
    <s v="bamberg"/>
    <x v="24"/>
    <x v="9045"/>
    <n v="6"/>
  </r>
  <r>
    <s v="bamberg"/>
    <x v="24"/>
    <x v="9046"/>
    <n v="1"/>
  </r>
  <r>
    <s v="bamberg"/>
    <x v="24"/>
    <x v="9047"/>
    <n v="0"/>
  </r>
  <r>
    <s v="bamberg"/>
    <x v="24"/>
    <x v="9048"/>
    <n v="0"/>
  </r>
  <r>
    <s v="bamberg"/>
    <x v="24"/>
    <x v="9049"/>
    <n v="0"/>
  </r>
  <r>
    <s v="bamberg"/>
    <x v="24"/>
    <x v="9050"/>
    <n v="0"/>
  </r>
  <r>
    <s v="bamberg"/>
    <x v="24"/>
    <x v="9051"/>
    <n v="0"/>
  </r>
  <r>
    <s v="bamberg"/>
    <x v="24"/>
    <x v="9052"/>
    <n v="0"/>
  </r>
  <r>
    <s v="bamberg"/>
    <x v="24"/>
    <x v="9053"/>
    <n v="2"/>
  </r>
  <r>
    <s v="bamberg"/>
    <x v="24"/>
    <x v="9054"/>
    <n v="9"/>
  </r>
  <r>
    <s v="bamberg"/>
    <x v="24"/>
    <x v="9055"/>
    <n v="35"/>
  </r>
  <r>
    <s v="bamberg"/>
    <x v="24"/>
    <x v="9056"/>
    <n v="27"/>
  </r>
  <r>
    <s v="bamberg"/>
    <x v="24"/>
    <x v="9057"/>
    <n v="27"/>
  </r>
  <r>
    <s v="bamberg"/>
    <x v="24"/>
    <x v="9058"/>
    <n v="55"/>
  </r>
  <r>
    <s v="bamberg"/>
    <x v="24"/>
    <x v="9059"/>
    <n v="47"/>
  </r>
  <r>
    <s v="bamberg"/>
    <x v="24"/>
    <x v="9060"/>
    <n v="43"/>
  </r>
  <r>
    <s v="bamberg"/>
    <x v="24"/>
    <x v="9061"/>
    <n v="46"/>
  </r>
  <r>
    <s v="bamberg"/>
    <x v="24"/>
    <x v="9062"/>
    <n v="50"/>
  </r>
  <r>
    <s v="bamberg"/>
    <x v="24"/>
    <x v="9063"/>
    <n v="41"/>
  </r>
  <r>
    <s v="bamberg"/>
    <x v="24"/>
    <x v="9064"/>
    <n v="26"/>
  </r>
  <r>
    <s v="bamberg"/>
    <x v="24"/>
    <x v="9065"/>
    <n v="20"/>
  </r>
  <r>
    <s v="bamberg"/>
    <x v="24"/>
    <x v="9066"/>
    <n v="14"/>
  </r>
  <r>
    <s v="bamberg"/>
    <x v="24"/>
    <x v="9067"/>
    <n v="5"/>
  </r>
  <r>
    <s v="bamberg"/>
    <x v="24"/>
    <x v="9068"/>
    <n v="4"/>
  </r>
  <r>
    <s v="bamberg"/>
    <x v="24"/>
    <x v="9069"/>
    <n v="0"/>
  </r>
  <r>
    <s v="bamberg"/>
    <x v="24"/>
    <x v="9070"/>
    <n v="0"/>
  </r>
  <r>
    <s v="bamberg"/>
    <x v="24"/>
    <x v="9071"/>
    <n v="0"/>
  </r>
  <r>
    <s v="bamberg"/>
    <x v="24"/>
    <x v="9072"/>
    <n v="0"/>
  </r>
  <r>
    <s v="bamberg"/>
    <x v="24"/>
    <x v="9073"/>
    <n v="0"/>
  </r>
  <r>
    <s v="bamberg"/>
    <x v="24"/>
    <x v="9074"/>
    <n v="0"/>
  </r>
  <r>
    <s v="bamberg"/>
    <x v="24"/>
    <x v="9075"/>
    <n v="0"/>
  </r>
  <r>
    <s v="bamberg"/>
    <x v="24"/>
    <x v="9076"/>
    <n v="0"/>
  </r>
  <r>
    <s v="bamberg"/>
    <x v="24"/>
    <x v="9077"/>
    <n v="0"/>
  </r>
  <r>
    <s v="bamberg"/>
    <x v="24"/>
    <x v="9078"/>
    <n v="14"/>
  </r>
  <r>
    <s v="bamberg"/>
    <x v="24"/>
    <x v="9079"/>
    <n v="20"/>
  </r>
  <r>
    <s v="bamberg"/>
    <x v="24"/>
    <x v="9080"/>
    <n v="30"/>
  </r>
  <r>
    <s v="bamberg"/>
    <x v="24"/>
    <x v="9081"/>
    <n v="34"/>
  </r>
  <r>
    <s v="bamberg"/>
    <x v="24"/>
    <x v="9082"/>
    <n v="35"/>
  </r>
  <r>
    <s v="bamberg"/>
    <x v="24"/>
    <x v="9083"/>
    <n v="32"/>
  </r>
  <r>
    <s v="bamberg"/>
    <x v="24"/>
    <x v="9084"/>
    <n v="38"/>
  </r>
  <r>
    <s v="bamberg"/>
    <x v="24"/>
    <x v="9085"/>
    <n v="33"/>
  </r>
  <r>
    <s v="bamberg"/>
    <x v="24"/>
    <x v="9086"/>
    <n v="34"/>
  </r>
  <r>
    <s v="bamberg"/>
    <x v="24"/>
    <x v="9087"/>
    <n v="30"/>
  </r>
  <r>
    <s v="bamberg"/>
    <x v="24"/>
    <x v="9088"/>
    <n v="27"/>
  </r>
  <r>
    <s v="bamberg"/>
    <x v="24"/>
    <x v="9089"/>
    <n v="18"/>
  </r>
  <r>
    <s v="bamberg"/>
    <x v="24"/>
    <x v="9090"/>
    <n v="10"/>
  </r>
  <r>
    <s v="bamberg"/>
    <x v="24"/>
    <x v="9091"/>
    <n v="2"/>
  </r>
  <r>
    <s v="bamberg"/>
    <x v="24"/>
    <x v="9092"/>
    <n v="4"/>
  </r>
  <r>
    <s v="bamberg"/>
    <x v="24"/>
    <x v="9093"/>
    <n v="2"/>
  </r>
  <r>
    <s v="bamberg"/>
    <x v="24"/>
    <x v="9094"/>
    <n v="4"/>
  </r>
  <r>
    <s v="bamberg"/>
    <x v="22"/>
    <x v="6821"/>
    <n v="1"/>
  </r>
  <r>
    <s v="bamberg"/>
    <x v="22"/>
    <x v="6822"/>
    <n v="2"/>
  </r>
  <r>
    <s v="bamberg"/>
    <x v="22"/>
    <x v="6823"/>
    <n v="6"/>
  </r>
  <r>
    <s v="bamberg"/>
    <x v="22"/>
    <x v="6824"/>
    <n v="19"/>
  </r>
  <r>
    <s v="bamberg"/>
    <x v="22"/>
    <x v="6825"/>
    <n v="7"/>
  </r>
  <r>
    <s v="bamberg"/>
    <x v="22"/>
    <x v="6826"/>
    <n v="0"/>
  </r>
  <r>
    <s v="bamberg"/>
    <x v="22"/>
    <x v="6827"/>
    <n v="8"/>
  </r>
  <r>
    <s v="bamberg"/>
    <x v="22"/>
    <x v="6828"/>
    <n v="13"/>
  </r>
  <r>
    <s v="bamberg"/>
    <x v="22"/>
    <x v="6829"/>
    <n v="17"/>
  </r>
  <r>
    <s v="bamberg"/>
    <x v="22"/>
    <x v="6830"/>
    <n v="19"/>
  </r>
  <r>
    <s v="bamberg"/>
    <x v="22"/>
    <x v="6831"/>
    <n v="33"/>
  </r>
  <r>
    <s v="bamberg"/>
    <x v="22"/>
    <x v="6832"/>
    <n v="39"/>
  </r>
  <r>
    <s v="bamberg"/>
    <x v="22"/>
    <x v="6833"/>
    <n v="56"/>
  </r>
  <r>
    <s v="bamberg"/>
    <x v="22"/>
    <x v="6834"/>
    <n v="22"/>
  </r>
  <r>
    <s v="bamberg"/>
    <x v="22"/>
    <x v="6835"/>
    <n v="11"/>
  </r>
  <r>
    <s v="bamberg"/>
    <x v="22"/>
    <x v="6836"/>
    <n v="15"/>
  </r>
  <r>
    <s v="bamberg"/>
    <x v="22"/>
    <x v="6837"/>
    <n v="3"/>
  </r>
  <r>
    <s v="bamberg"/>
    <x v="22"/>
    <x v="6838"/>
    <n v="0"/>
  </r>
  <r>
    <s v="bamberg"/>
    <x v="22"/>
    <x v="6839"/>
    <n v="0"/>
  </r>
  <r>
    <s v="bamberg"/>
    <x v="22"/>
    <x v="6840"/>
    <n v="0"/>
  </r>
  <r>
    <s v="bamberg"/>
    <x v="22"/>
    <x v="6841"/>
    <n v="0"/>
  </r>
  <r>
    <s v="bamberg"/>
    <x v="22"/>
    <x v="6842"/>
    <n v="0"/>
  </r>
  <r>
    <s v="bamberg"/>
    <x v="22"/>
    <x v="6843"/>
    <n v="0"/>
  </r>
  <r>
    <s v="bamberg"/>
    <x v="22"/>
    <x v="6844"/>
    <n v="0"/>
  </r>
  <r>
    <s v="bamberg"/>
    <x v="22"/>
    <x v="6845"/>
    <n v="3"/>
  </r>
  <r>
    <s v="bamberg"/>
    <x v="22"/>
    <x v="6846"/>
    <n v="19"/>
  </r>
  <r>
    <s v="bamberg"/>
    <x v="22"/>
    <x v="6847"/>
    <n v="35"/>
  </r>
  <r>
    <s v="bamberg"/>
    <x v="22"/>
    <x v="6848"/>
    <n v="19"/>
  </r>
  <r>
    <s v="bamberg"/>
    <x v="22"/>
    <x v="6849"/>
    <n v="35"/>
  </r>
  <r>
    <s v="bamberg"/>
    <x v="22"/>
    <x v="6850"/>
    <n v="46"/>
  </r>
  <r>
    <s v="bamberg"/>
    <x v="22"/>
    <x v="6851"/>
    <n v="40"/>
  </r>
  <r>
    <s v="bamberg"/>
    <x v="22"/>
    <x v="6852"/>
    <n v="27"/>
  </r>
  <r>
    <s v="bamberg"/>
    <x v="22"/>
    <x v="6853"/>
    <n v="26"/>
  </r>
  <r>
    <s v="bamberg"/>
    <x v="22"/>
    <x v="6854"/>
    <n v="40"/>
  </r>
  <r>
    <s v="bamberg"/>
    <x v="22"/>
    <x v="6855"/>
    <n v="23"/>
  </r>
  <r>
    <s v="bamberg"/>
    <x v="22"/>
    <x v="6856"/>
    <n v="19"/>
  </r>
  <r>
    <s v="bamberg"/>
    <x v="22"/>
    <x v="6857"/>
    <n v="16"/>
  </r>
  <r>
    <s v="bamberg"/>
    <x v="22"/>
    <x v="6858"/>
    <n v="10"/>
  </r>
  <r>
    <s v="bamberg"/>
    <x v="22"/>
    <x v="6859"/>
    <n v="3"/>
  </r>
  <r>
    <s v="bamberg"/>
    <x v="22"/>
    <x v="6860"/>
    <n v="2"/>
  </r>
  <r>
    <s v="bamberg"/>
    <x v="22"/>
    <x v="6861"/>
    <n v="1"/>
  </r>
  <r>
    <s v="bamberg"/>
    <x v="22"/>
    <x v="6862"/>
    <n v="0"/>
  </r>
  <r>
    <s v="bamberg"/>
    <x v="22"/>
    <x v="6863"/>
    <n v="0"/>
  </r>
  <r>
    <s v="bamberg"/>
    <x v="22"/>
    <x v="6864"/>
    <n v="0"/>
  </r>
  <r>
    <s v="bamberg"/>
    <x v="22"/>
    <x v="6865"/>
    <n v="0"/>
  </r>
  <r>
    <s v="bamberg"/>
    <x v="22"/>
    <x v="6866"/>
    <n v="0"/>
  </r>
  <r>
    <s v="bamberg"/>
    <x v="22"/>
    <x v="6867"/>
    <n v="0"/>
  </r>
  <r>
    <s v="bamberg"/>
    <x v="22"/>
    <x v="6868"/>
    <n v="0"/>
  </r>
  <r>
    <s v="bamberg"/>
    <x v="22"/>
    <x v="6869"/>
    <n v="3"/>
  </r>
  <r>
    <s v="bamberg"/>
    <x v="22"/>
    <x v="6870"/>
    <n v="18"/>
  </r>
  <r>
    <s v="bamberg"/>
    <x v="22"/>
    <x v="6871"/>
    <n v="20"/>
  </r>
  <r>
    <s v="bamberg"/>
    <x v="22"/>
    <x v="6872"/>
    <n v="30"/>
  </r>
  <r>
    <s v="bamberg"/>
    <x v="22"/>
    <x v="6873"/>
    <n v="45"/>
  </r>
  <r>
    <s v="bamberg"/>
    <x v="22"/>
    <x v="6874"/>
    <n v="31"/>
  </r>
  <r>
    <s v="bamberg"/>
    <x v="22"/>
    <x v="6875"/>
    <n v="34"/>
  </r>
  <r>
    <s v="bamberg"/>
    <x v="22"/>
    <x v="6876"/>
    <n v="35"/>
  </r>
  <r>
    <s v="bamberg"/>
    <x v="22"/>
    <x v="6877"/>
    <n v="28"/>
  </r>
  <r>
    <s v="bamberg"/>
    <x v="22"/>
    <x v="6878"/>
    <n v="15"/>
  </r>
  <r>
    <s v="bamberg"/>
    <x v="22"/>
    <x v="6879"/>
    <n v="12"/>
  </r>
  <r>
    <s v="bamberg"/>
    <x v="22"/>
    <x v="6880"/>
    <n v="12"/>
  </r>
  <r>
    <s v="bamberg"/>
    <x v="22"/>
    <x v="6881"/>
    <n v="16"/>
  </r>
  <r>
    <s v="bamberg"/>
    <x v="22"/>
    <x v="6882"/>
    <n v="11"/>
  </r>
  <r>
    <s v="bamberg"/>
    <x v="22"/>
    <x v="6883"/>
    <n v="1"/>
  </r>
  <r>
    <s v="bamberg"/>
    <x v="22"/>
    <x v="6884"/>
    <n v="2"/>
  </r>
  <r>
    <s v="bamberg"/>
    <x v="22"/>
    <x v="6885"/>
    <n v="5"/>
  </r>
  <r>
    <s v="bamberg"/>
    <x v="22"/>
    <x v="6886"/>
    <n v="2"/>
  </r>
  <r>
    <s v="bamberg"/>
    <x v="22"/>
    <x v="6887"/>
    <n v="0"/>
  </r>
  <r>
    <s v="bamberg"/>
    <x v="22"/>
    <x v="6888"/>
    <n v="0"/>
  </r>
  <r>
    <s v="bamberg"/>
    <x v="22"/>
    <x v="6889"/>
    <n v="0"/>
  </r>
  <r>
    <s v="bamberg"/>
    <x v="22"/>
    <x v="6890"/>
    <n v="0"/>
  </r>
  <r>
    <s v="bamberg"/>
    <x v="22"/>
    <x v="6891"/>
    <n v="0"/>
  </r>
  <r>
    <s v="bamberg"/>
    <x v="22"/>
    <x v="6892"/>
    <n v="0"/>
  </r>
  <r>
    <s v="bamberg"/>
    <x v="22"/>
    <x v="6893"/>
    <n v="2"/>
  </r>
  <r>
    <s v="bamberg"/>
    <x v="22"/>
    <x v="6894"/>
    <n v="31"/>
  </r>
  <r>
    <s v="bamberg"/>
    <x v="22"/>
    <x v="6895"/>
    <n v="16"/>
  </r>
  <r>
    <s v="bamberg"/>
    <x v="22"/>
    <x v="6896"/>
    <n v="24"/>
  </r>
  <r>
    <s v="bamberg"/>
    <x v="22"/>
    <x v="6897"/>
    <n v="24"/>
  </r>
  <r>
    <s v="bamberg"/>
    <x v="22"/>
    <x v="6898"/>
    <n v="20"/>
  </r>
  <r>
    <s v="bamberg"/>
    <x v="22"/>
    <x v="6899"/>
    <n v="28"/>
  </r>
  <r>
    <s v="bamberg"/>
    <x v="22"/>
    <x v="6900"/>
    <n v="20"/>
  </r>
  <r>
    <s v="bamberg"/>
    <x v="22"/>
    <x v="6901"/>
    <n v="37"/>
  </r>
  <r>
    <s v="bamberg"/>
    <x v="22"/>
    <x v="6902"/>
    <n v="38"/>
  </r>
  <r>
    <s v="bamberg"/>
    <x v="22"/>
    <x v="6903"/>
    <n v="46"/>
  </r>
  <r>
    <s v="bamberg"/>
    <x v="22"/>
    <x v="6904"/>
    <n v="64"/>
  </r>
  <r>
    <s v="bamberg"/>
    <x v="22"/>
    <x v="6905"/>
    <n v="59"/>
  </r>
  <r>
    <s v="bamberg"/>
    <x v="22"/>
    <x v="6906"/>
    <n v="26"/>
  </r>
  <r>
    <s v="bamberg"/>
    <x v="22"/>
    <x v="6907"/>
    <n v="22"/>
  </r>
  <r>
    <s v="bamberg"/>
    <x v="22"/>
    <x v="6908"/>
    <n v="6"/>
  </r>
  <r>
    <s v="bamberg"/>
    <x v="22"/>
    <x v="6909"/>
    <n v="7"/>
  </r>
  <r>
    <s v="bamberg"/>
    <x v="22"/>
    <x v="6910"/>
    <n v="1"/>
  </r>
  <r>
    <s v="bamberg"/>
    <x v="22"/>
    <x v="6911"/>
    <n v="0"/>
  </r>
  <r>
    <s v="bamberg"/>
    <x v="22"/>
    <x v="6912"/>
    <n v="0"/>
  </r>
  <r>
    <s v="bamberg"/>
    <x v="22"/>
    <x v="6913"/>
    <n v="0"/>
  </r>
  <r>
    <s v="bamberg"/>
    <x v="22"/>
    <x v="6914"/>
    <n v="0"/>
  </r>
  <r>
    <s v="bamberg"/>
    <x v="22"/>
    <x v="6915"/>
    <n v="0"/>
  </r>
  <r>
    <s v="bamberg"/>
    <x v="22"/>
    <x v="6916"/>
    <n v="0"/>
  </r>
  <r>
    <s v="bamberg"/>
    <x v="22"/>
    <x v="6917"/>
    <n v="5"/>
  </r>
  <r>
    <s v="bamberg"/>
    <x v="22"/>
    <x v="6918"/>
    <n v="10"/>
  </r>
  <r>
    <s v="bamberg"/>
    <x v="22"/>
    <x v="6919"/>
    <n v="11"/>
  </r>
  <r>
    <s v="bamberg"/>
    <x v="22"/>
    <x v="6920"/>
    <n v="23"/>
  </r>
  <r>
    <s v="bamberg"/>
    <x v="22"/>
    <x v="6921"/>
    <n v="31"/>
  </r>
  <r>
    <s v="bamberg"/>
    <x v="22"/>
    <x v="6922"/>
    <n v="30"/>
  </r>
  <r>
    <s v="bamberg"/>
    <x v="22"/>
    <x v="6923"/>
    <n v="28"/>
  </r>
  <r>
    <s v="bamberg"/>
    <x v="22"/>
    <x v="6924"/>
    <n v="40"/>
  </r>
  <r>
    <s v="bamberg"/>
    <x v="22"/>
    <x v="6925"/>
    <n v="36"/>
  </r>
  <r>
    <s v="bamberg"/>
    <x v="22"/>
    <x v="6926"/>
    <n v="61"/>
  </r>
  <r>
    <s v="bamberg"/>
    <x v="22"/>
    <x v="6927"/>
    <n v="43"/>
  </r>
  <r>
    <s v="bamberg"/>
    <x v="22"/>
    <x v="6928"/>
    <n v="41"/>
  </r>
  <r>
    <s v="bamberg"/>
    <x v="22"/>
    <x v="6929"/>
    <n v="89"/>
  </r>
  <r>
    <s v="bamberg"/>
    <x v="22"/>
    <x v="6930"/>
    <n v="72"/>
  </r>
  <r>
    <s v="bamberg"/>
    <x v="22"/>
    <x v="6931"/>
    <n v="50"/>
  </r>
  <r>
    <s v="bamberg"/>
    <x v="22"/>
    <x v="6932"/>
    <n v="14"/>
  </r>
  <r>
    <s v="bamberg"/>
    <x v="22"/>
    <x v="6933"/>
    <n v="7"/>
  </r>
  <r>
    <s v="bamberg"/>
    <x v="22"/>
    <x v="6934"/>
    <n v="2"/>
  </r>
  <r>
    <s v="bamberg"/>
    <x v="22"/>
    <x v="6935"/>
    <n v="0"/>
  </r>
  <r>
    <s v="bamberg"/>
    <x v="22"/>
    <x v="6936"/>
    <n v="0"/>
  </r>
  <r>
    <s v="bamberg"/>
    <x v="22"/>
    <x v="6937"/>
    <n v="0"/>
  </r>
  <r>
    <s v="bamberg"/>
    <x v="22"/>
    <x v="6938"/>
    <n v="0"/>
  </r>
  <r>
    <s v="bamberg"/>
    <x v="22"/>
    <x v="6939"/>
    <n v="0"/>
  </r>
  <r>
    <s v="bamberg"/>
    <x v="22"/>
    <x v="6940"/>
    <n v="0"/>
  </r>
  <r>
    <s v="bamberg"/>
    <x v="22"/>
    <x v="6941"/>
    <n v="2"/>
  </r>
  <r>
    <s v="bamberg"/>
    <x v="22"/>
    <x v="6942"/>
    <n v="9"/>
  </r>
  <r>
    <s v="bamberg"/>
    <x v="22"/>
    <x v="6943"/>
    <n v="7"/>
  </r>
  <r>
    <s v="bamberg"/>
    <x v="22"/>
    <x v="6944"/>
    <n v="19"/>
  </r>
  <r>
    <s v="bamberg"/>
    <x v="22"/>
    <x v="6945"/>
    <n v="34"/>
  </r>
  <r>
    <s v="bamberg"/>
    <x v="22"/>
    <x v="6946"/>
    <n v="33"/>
  </r>
  <r>
    <s v="bamberg"/>
    <x v="22"/>
    <x v="6947"/>
    <n v="31"/>
  </r>
  <r>
    <s v="bamberg"/>
    <x v="22"/>
    <x v="6948"/>
    <n v="17"/>
  </r>
  <r>
    <s v="bamberg"/>
    <x v="22"/>
    <x v="6949"/>
    <n v="25"/>
  </r>
  <r>
    <s v="bamberg"/>
    <x v="22"/>
    <x v="6950"/>
    <n v="38"/>
  </r>
  <r>
    <s v="bamberg"/>
    <x v="22"/>
    <x v="6951"/>
    <n v="44"/>
  </r>
  <r>
    <s v="bamberg"/>
    <x v="22"/>
    <x v="6952"/>
    <n v="58"/>
  </r>
  <r>
    <s v="bamberg"/>
    <x v="22"/>
    <x v="6953"/>
    <n v="82"/>
  </r>
  <r>
    <s v="bamberg"/>
    <x v="22"/>
    <x v="6954"/>
    <n v="83"/>
  </r>
  <r>
    <s v="bamberg"/>
    <x v="22"/>
    <x v="6955"/>
    <n v="44"/>
  </r>
  <r>
    <s v="bamberg"/>
    <x v="22"/>
    <x v="6956"/>
    <n v="19"/>
  </r>
  <r>
    <s v="bamberg"/>
    <x v="22"/>
    <x v="6957"/>
    <n v="11"/>
  </r>
  <r>
    <s v="bamberg"/>
    <x v="22"/>
    <x v="6958"/>
    <n v="3"/>
  </r>
  <r>
    <s v="bamberg"/>
    <x v="22"/>
    <x v="6959"/>
    <n v="0"/>
  </r>
  <r>
    <s v="bamberg"/>
    <x v="22"/>
    <x v="6960"/>
    <n v="0"/>
  </r>
  <r>
    <s v="bamberg"/>
    <x v="22"/>
    <x v="6961"/>
    <n v="0"/>
  </r>
  <r>
    <s v="bamberg"/>
    <x v="22"/>
    <x v="6962"/>
    <n v="0"/>
  </r>
  <r>
    <s v="bamberg"/>
    <x v="22"/>
    <x v="6963"/>
    <n v="0"/>
  </r>
  <r>
    <s v="bamberg"/>
    <x v="22"/>
    <x v="6964"/>
    <n v="0"/>
  </r>
  <r>
    <s v="bamberg"/>
    <x v="22"/>
    <x v="6965"/>
    <n v="2"/>
  </r>
  <r>
    <s v="bamberg"/>
    <x v="22"/>
    <x v="6966"/>
    <n v="2"/>
  </r>
  <r>
    <s v="bamberg"/>
    <x v="22"/>
    <x v="6967"/>
    <n v="3"/>
  </r>
  <r>
    <s v="bamberg"/>
    <x v="22"/>
    <x v="6968"/>
    <n v="12"/>
  </r>
  <r>
    <s v="bamberg"/>
    <x v="22"/>
    <x v="6969"/>
    <n v="30"/>
  </r>
  <r>
    <s v="bamberg"/>
    <x v="22"/>
    <x v="6970"/>
    <n v="24"/>
  </r>
  <r>
    <s v="bamberg"/>
    <x v="22"/>
    <x v="6971"/>
    <n v="46"/>
  </r>
  <r>
    <s v="bamberg"/>
    <x v="22"/>
    <x v="6972"/>
    <n v="36"/>
  </r>
  <r>
    <s v="bamberg"/>
    <x v="22"/>
    <x v="6973"/>
    <n v="43"/>
  </r>
  <r>
    <s v="bamberg"/>
    <x v="22"/>
    <x v="6974"/>
    <n v="31"/>
  </r>
  <r>
    <s v="bamberg"/>
    <x v="22"/>
    <x v="6975"/>
    <n v="24"/>
  </r>
  <r>
    <s v="bamberg"/>
    <x v="22"/>
    <x v="6976"/>
    <n v="18"/>
  </r>
  <r>
    <s v="bamberg"/>
    <x v="22"/>
    <x v="6977"/>
    <n v="23"/>
  </r>
  <r>
    <s v="bamberg"/>
    <x v="22"/>
    <x v="6978"/>
    <n v="12"/>
  </r>
  <r>
    <s v="bamberg"/>
    <x v="22"/>
    <x v="6979"/>
    <n v="5"/>
  </r>
  <r>
    <s v="bamberg"/>
    <x v="22"/>
    <x v="6980"/>
    <n v="6"/>
  </r>
  <r>
    <s v="bamberg"/>
    <x v="22"/>
    <x v="6981"/>
    <n v="3"/>
  </r>
  <r>
    <s v="bamberg"/>
    <x v="22"/>
    <x v="6982"/>
    <n v="0"/>
  </r>
  <r>
    <s v="bamberg"/>
    <x v="22"/>
    <x v="6983"/>
    <n v="0"/>
  </r>
  <r>
    <s v="bamberg"/>
    <x v="22"/>
    <x v="6984"/>
    <n v="0"/>
  </r>
  <r>
    <s v="bamberg"/>
    <x v="22"/>
    <x v="6985"/>
    <n v="0"/>
  </r>
  <r>
    <s v="bamberg"/>
    <x v="22"/>
    <x v="6986"/>
    <n v="0"/>
  </r>
  <r>
    <s v="bamberg"/>
    <x v="22"/>
    <x v="6987"/>
    <n v="0"/>
  </r>
  <r>
    <s v="bamberg"/>
    <x v="22"/>
    <x v="6988"/>
    <n v="0"/>
  </r>
  <r>
    <s v="bamberg"/>
    <x v="22"/>
    <x v="6989"/>
    <n v="1"/>
  </r>
  <r>
    <s v="bamberg"/>
    <x v="22"/>
    <x v="6990"/>
    <n v="3"/>
  </r>
  <r>
    <s v="bamberg"/>
    <x v="22"/>
    <x v="6991"/>
    <n v="3"/>
  </r>
  <r>
    <s v="bamberg"/>
    <x v="22"/>
    <x v="6992"/>
    <n v="4"/>
  </r>
  <r>
    <s v="bamberg"/>
    <x v="22"/>
    <x v="6993"/>
    <n v="17"/>
  </r>
  <r>
    <s v="bamberg"/>
    <x v="22"/>
    <x v="6994"/>
    <n v="15"/>
  </r>
  <r>
    <s v="bamberg"/>
    <x v="22"/>
    <x v="6995"/>
    <n v="14"/>
  </r>
  <r>
    <s v="bamberg"/>
    <x v="22"/>
    <x v="6996"/>
    <n v="10"/>
  </r>
  <r>
    <s v="bamberg"/>
    <x v="22"/>
    <x v="6997"/>
    <n v="12"/>
  </r>
  <r>
    <s v="bamberg"/>
    <x v="22"/>
    <x v="6998"/>
    <n v="21"/>
  </r>
  <r>
    <s v="bamberg"/>
    <x v="22"/>
    <x v="6999"/>
    <n v="11"/>
  </r>
  <r>
    <s v="bamberg"/>
    <x v="22"/>
    <x v="7000"/>
    <n v="15"/>
  </r>
  <r>
    <s v="bamberg"/>
    <x v="22"/>
    <x v="7001"/>
    <n v="4"/>
  </r>
  <r>
    <s v="bamberg"/>
    <x v="22"/>
    <x v="7002"/>
    <n v="5"/>
  </r>
  <r>
    <s v="bamberg"/>
    <x v="22"/>
    <x v="7003"/>
    <n v="6"/>
  </r>
  <r>
    <s v="bamberg"/>
    <x v="22"/>
    <x v="7004"/>
    <n v="2"/>
  </r>
  <r>
    <s v="bamberg"/>
    <x v="22"/>
    <x v="7005"/>
    <n v="3"/>
  </r>
  <r>
    <s v="bamberg"/>
    <x v="22"/>
    <x v="7006"/>
    <n v="0"/>
  </r>
  <r>
    <s v="bamberg"/>
    <x v="22"/>
    <x v="7007"/>
    <n v="0"/>
  </r>
  <r>
    <s v="bamberg"/>
    <x v="22"/>
    <x v="7008"/>
    <n v="0"/>
  </r>
  <r>
    <s v="bamberg"/>
    <x v="22"/>
    <x v="7009"/>
    <n v="0"/>
  </r>
  <r>
    <s v="bamberg"/>
    <x v="22"/>
    <x v="7010"/>
    <n v="0"/>
  </r>
  <r>
    <s v="bamberg"/>
    <x v="22"/>
    <x v="7011"/>
    <n v="0"/>
  </r>
  <r>
    <s v="bamberg"/>
    <x v="22"/>
    <x v="7012"/>
    <n v="0"/>
  </r>
  <r>
    <s v="bamberg"/>
    <x v="22"/>
    <x v="7013"/>
    <n v="0"/>
  </r>
  <r>
    <s v="bamberg"/>
    <x v="22"/>
    <x v="7014"/>
    <n v="2"/>
  </r>
  <r>
    <s v="bamberg"/>
    <x v="22"/>
    <x v="7015"/>
    <n v="9"/>
  </r>
  <r>
    <s v="bamberg"/>
    <x v="22"/>
    <x v="7016"/>
    <n v="10"/>
  </r>
  <r>
    <s v="bamberg"/>
    <x v="22"/>
    <x v="7017"/>
    <n v="34"/>
  </r>
  <r>
    <s v="bamberg"/>
    <x v="22"/>
    <x v="7018"/>
    <n v="28"/>
  </r>
  <r>
    <s v="bamberg"/>
    <x v="22"/>
    <x v="7019"/>
    <n v="32"/>
  </r>
  <r>
    <s v="bamberg"/>
    <x v="22"/>
    <x v="7020"/>
    <n v="25"/>
  </r>
  <r>
    <s v="bamberg"/>
    <x v="22"/>
    <x v="7021"/>
    <n v="15"/>
  </r>
  <r>
    <s v="bamberg"/>
    <x v="22"/>
    <x v="7022"/>
    <n v="19"/>
  </r>
  <r>
    <s v="bamberg"/>
    <x v="22"/>
    <x v="7023"/>
    <n v="32"/>
  </r>
  <r>
    <s v="bamberg"/>
    <x v="22"/>
    <x v="7024"/>
    <n v="13"/>
  </r>
  <r>
    <s v="bamberg"/>
    <x v="22"/>
    <x v="7025"/>
    <n v="14"/>
  </r>
  <r>
    <s v="bamberg"/>
    <x v="22"/>
    <x v="7026"/>
    <n v="16"/>
  </r>
  <r>
    <s v="bamberg"/>
    <x v="22"/>
    <x v="7027"/>
    <n v="2"/>
  </r>
  <r>
    <s v="bamberg"/>
    <x v="22"/>
    <x v="7028"/>
    <n v="0"/>
  </r>
  <r>
    <s v="bamberg"/>
    <x v="22"/>
    <x v="7029"/>
    <n v="1"/>
  </r>
  <r>
    <s v="bamberg"/>
    <x v="22"/>
    <x v="7030"/>
    <n v="2"/>
  </r>
  <r>
    <s v="bamberg"/>
    <x v="22"/>
    <x v="7031"/>
    <n v="0"/>
  </r>
  <r>
    <s v="bamberg"/>
    <x v="22"/>
    <x v="7032"/>
    <n v="0"/>
  </r>
  <r>
    <s v="bamberg"/>
    <x v="22"/>
    <x v="7033"/>
    <n v="0"/>
  </r>
  <r>
    <s v="bamberg"/>
    <x v="22"/>
    <x v="7034"/>
    <n v="0"/>
  </r>
  <r>
    <s v="bamberg"/>
    <x v="22"/>
    <x v="7035"/>
    <n v="0"/>
  </r>
  <r>
    <s v="bamberg"/>
    <x v="22"/>
    <x v="7036"/>
    <n v="0"/>
  </r>
  <r>
    <s v="bamberg"/>
    <x v="22"/>
    <x v="7037"/>
    <n v="8"/>
  </r>
  <r>
    <s v="bamberg"/>
    <x v="22"/>
    <x v="7038"/>
    <n v="15"/>
  </r>
  <r>
    <s v="bamberg"/>
    <x v="22"/>
    <x v="7039"/>
    <n v="24"/>
  </r>
  <r>
    <s v="bamberg"/>
    <x v="22"/>
    <x v="7040"/>
    <n v="21"/>
  </r>
  <r>
    <s v="bamberg"/>
    <x v="22"/>
    <x v="7041"/>
    <n v="31"/>
  </r>
  <r>
    <s v="bamberg"/>
    <x v="22"/>
    <x v="7042"/>
    <n v="30"/>
  </r>
  <r>
    <s v="bamberg"/>
    <x v="22"/>
    <x v="7043"/>
    <n v="44"/>
  </r>
  <r>
    <s v="bamberg"/>
    <x v="22"/>
    <x v="7044"/>
    <n v="44"/>
  </r>
  <r>
    <s v="bamberg"/>
    <x v="22"/>
    <x v="7045"/>
    <n v="28"/>
  </r>
  <r>
    <s v="bamberg"/>
    <x v="22"/>
    <x v="7046"/>
    <n v="32"/>
  </r>
  <r>
    <s v="bamberg"/>
    <x v="22"/>
    <x v="7047"/>
    <n v="22"/>
  </r>
  <r>
    <s v="bamberg"/>
    <x v="22"/>
    <x v="7048"/>
    <n v="14"/>
  </r>
  <r>
    <s v="bamberg"/>
    <x v="22"/>
    <x v="7049"/>
    <n v="11"/>
  </r>
  <r>
    <s v="bamberg"/>
    <x v="22"/>
    <x v="7050"/>
    <n v="8"/>
  </r>
  <r>
    <s v="bamberg"/>
    <x v="22"/>
    <x v="7051"/>
    <n v="2"/>
  </r>
  <r>
    <s v="bamberg"/>
    <x v="22"/>
    <x v="7052"/>
    <n v="1"/>
  </r>
  <r>
    <s v="bamberg"/>
    <x v="22"/>
    <x v="7053"/>
    <n v="1"/>
  </r>
  <r>
    <s v="bamberg"/>
    <x v="22"/>
    <x v="7054"/>
    <n v="1"/>
  </r>
  <r>
    <s v="bamberg"/>
    <x v="22"/>
    <x v="7055"/>
    <n v="0"/>
  </r>
  <r>
    <s v="bamberg"/>
    <x v="22"/>
    <x v="7056"/>
    <n v="0"/>
  </r>
  <r>
    <s v="bamberg"/>
    <x v="22"/>
    <x v="7057"/>
    <n v="0"/>
  </r>
  <r>
    <s v="bamberg"/>
    <x v="22"/>
    <x v="7058"/>
    <n v="0"/>
  </r>
  <r>
    <s v="bamberg"/>
    <x v="22"/>
    <x v="7059"/>
    <n v="0"/>
  </r>
  <r>
    <s v="bamberg"/>
    <x v="22"/>
    <x v="7060"/>
    <n v="0"/>
  </r>
  <r>
    <s v="bamberg"/>
    <x v="22"/>
    <x v="7061"/>
    <n v="4"/>
  </r>
  <r>
    <s v="bamberg"/>
    <x v="22"/>
    <x v="7062"/>
    <n v="9"/>
  </r>
  <r>
    <s v="bamberg"/>
    <x v="22"/>
    <x v="7063"/>
    <n v="8"/>
  </r>
  <r>
    <s v="bamberg"/>
    <x v="22"/>
    <x v="7064"/>
    <n v="19"/>
  </r>
  <r>
    <s v="bamberg"/>
    <x v="22"/>
    <x v="7065"/>
    <n v="26"/>
  </r>
  <r>
    <s v="bamberg"/>
    <x v="22"/>
    <x v="7066"/>
    <n v="50"/>
  </r>
  <r>
    <s v="bamberg"/>
    <x v="22"/>
    <x v="7067"/>
    <n v="49"/>
  </r>
  <r>
    <s v="bamberg"/>
    <x v="22"/>
    <x v="7068"/>
    <n v="47"/>
  </r>
  <r>
    <s v="bamberg"/>
    <x v="22"/>
    <x v="7069"/>
    <n v="34"/>
  </r>
  <r>
    <s v="bamberg"/>
    <x v="22"/>
    <x v="7070"/>
    <n v="34"/>
  </r>
  <r>
    <s v="bamberg"/>
    <x v="22"/>
    <x v="7071"/>
    <n v="47"/>
  </r>
  <r>
    <s v="bamberg"/>
    <x v="22"/>
    <x v="7072"/>
    <n v="46"/>
  </r>
  <r>
    <s v="bamberg"/>
    <x v="22"/>
    <x v="7073"/>
    <n v="49"/>
  </r>
  <r>
    <s v="bamberg"/>
    <x v="22"/>
    <x v="7074"/>
    <n v="26"/>
  </r>
  <r>
    <s v="bamberg"/>
    <x v="22"/>
    <x v="7075"/>
    <n v="9"/>
  </r>
  <r>
    <s v="bamberg"/>
    <x v="22"/>
    <x v="7076"/>
    <n v="5"/>
  </r>
  <r>
    <s v="bamberg"/>
    <x v="22"/>
    <x v="7077"/>
    <n v="2"/>
  </r>
  <r>
    <s v="bamberg"/>
    <x v="22"/>
    <x v="7078"/>
    <n v="0"/>
  </r>
  <r>
    <s v="bamberg"/>
    <x v="22"/>
    <x v="7079"/>
    <n v="0"/>
  </r>
  <r>
    <s v="bamberg"/>
    <x v="22"/>
    <x v="7080"/>
    <n v="0"/>
  </r>
  <r>
    <s v="bamberg"/>
    <x v="22"/>
    <x v="7081"/>
    <n v="0"/>
  </r>
  <r>
    <s v="bamberg"/>
    <x v="22"/>
    <x v="7082"/>
    <n v="0"/>
  </r>
  <r>
    <s v="bamberg"/>
    <x v="22"/>
    <x v="7083"/>
    <n v="0"/>
  </r>
  <r>
    <s v="bamberg"/>
    <x v="22"/>
    <x v="7084"/>
    <n v="0"/>
  </r>
  <r>
    <s v="bamberg"/>
    <x v="22"/>
    <x v="7085"/>
    <n v="1"/>
  </r>
  <r>
    <s v="bamberg"/>
    <x v="22"/>
    <x v="7086"/>
    <n v="6"/>
  </r>
  <r>
    <s v="bamberg"/>
    <x v="22"/>
    <x v="7087"/>
    <n v="12"/>
  </r>
  <r>
    <s v="bamberg"/>
    <x v="22"/>
    <x v="7088"/>
    <n v="17"/>
  </r>
  <r>
    <s v="bamberg"/>
    <x v="22"/>
    <x v="7089"/>
    <n v="23"/>
  </r>
  <r>
    <s v="bamberg"/>
    <x v="22"/>
    <x v="7090"/>
    <n v="29"/>
  </r>
  <r>
    <s v="bamberg"/>
    <x v="22"/>
    <x v="7091"/>
    <n v="38"/>
  </r>
  <r>
    <s v="bamberg"/>
    <x v="22"/>
    <x v="7092"/>
    <n v="34"/>
  </r>
  <r>
    <s v="bamberg"/>
    <x v="22"/>
    <x v="7093"/>
    <n v="32"/>
  </r>
  <r>
    <s v="bamberg"/>
    <x v="22"/>
    <x v="7094"/>
    <n v="47"/>
  </r>
  <r>
    <s v="bamberg"/>
    <x v="22"/>
    <x v="7095"/>
    <n v="47"/>
  </r>
  <r>
    <s v="bamberg"/>
    <x v="22"/>
    <x v="7096"/>
    <n v="30"/>
  </r>
  <r>
    <s v="bamberg"/>
    <x v="22"/>
    <x v="7097"/>
    <n v="29"/>
  </r>
  <r>
    <s v="bamberg"/>
    <x v="22"/>
    <x v="7098"/>
    <n v="35"/>
  </r>
  <r>
    <s v="bamberg"/>
    <x v="22"/>
    <x v="7099"/>
    <n v="21"/>
  </r>
  <r>
    <s v="bamberg"/>
    <x v="22"/>
    <x v="7100"/>
    <n v="6"/>
  </r>
  <r>
    <s v="bamberg"/>
    <x v="22"/>
    <x v="7101"/>
    <n v="2"/>
  </r>
  <r>
    <s v="bamberg"/>
    <x v="22"/>
    <x v="7102"/>
    <n v="0"/>
  </r>
  <r>
    <s v="bamberg"/>
    <x v="22"/>
    <x v="7103"/>
    <n v="0"/>
  </r>
  <r>
    <s v="bamberg"/>
    <x v="22"/>
    <x v="7104"/>
    <n v="0"/>
  </r>
  <r>
    <s v="bamberg"/>
    <x v="22"/>
    <x v="7105"/>
    <n v="0"/>
  </r>
  <r>
    <s v="bamberg"/>
    <x v="22"/>
    <x v="7106"/>
    <n v="0"/>
  </r>
  <r>
    <s v="bamberg"/>
    <x v="22"/>
    <x v="7107"/>
    <n v="0"/>
  </r>
  <r>
    <s v="bamberg"/>
    <x v="22"/>
    <x v="7108"/>
    <n v="0"/>
  </r>
  <r>
    <s v="bamberg"/>
    <x v="22"/>
    <x v="7109"/>
    <n v="4"/>
  </r>
  <r>
    <s v="bamberg"/>
    <x v="22"/>
    <x v="7110"/>
    <n v="4"/>
  </r>
  <r>
    <s v="bamberg"/>
    <x v="22"/>
    <x v="7111"/>
    <n v="22"/>
  </r>
  <r>
    <s v="bamberg"/>
    <x v="22"/>
    <x v="7112"/>
    <n v="23"/>
  </r>
  <r>
    <s v="bamberg"/>
    <x v="22"/>
    <x v="7113"/>
    <n v="35"/>
  </r>
  <r>
    <s v="bamberg"/>
    <x v="22"/>
    <x v="7114"/>
    <n v="26"/>
  </r>
  <r>
    <s v="bamberg"/>
    <x v="22"/>
    <x v="7115"/>
    <n v="37"/>
  </r>
  <r>
    <s v="bamberg"/>
    <x v="22"/>
    <x v="7116"/>
    <n v="44"/>
  </r>
  <r>
    <s v="bamberg"/>
    <x v="22"/>
    <x v="7117"/>
    <n v="35"/>
  </r>
  <r>
    <s v="bamberg"/>
    <x v="22"/>
    <x v="7118"/>
    <n v="45"/>
  </r>
  <r>
    <s v="bamberg"/>
    <x v="22"/>
    <x v="7119"/>
    <n v="45"/>
  </r>
  <r>
    <s v="bamberg"/>
    <x v="22"/>
    <x v="7120"/>
    <n v="43"/>
  </r>
  <r>
    <s v="bamberg"/>
    <x v="22"/>
    <x v="7121"/>
    <n v="39"/>
  </r>
  <r>
    <s v="bamberg"/>
    <x v="22"/>
    <x v="7122"/>
    <n v="54"/>
  </r>
  <r>
    <s v="bamberg"/>
    <x v="22"/>
    <x v="7123"/>
    <n v="32"/>
  </r>
  <r>
    <s v="bamberg"/>
    <x v="22"/>
    <x v="7124"/>
    <n v="16"/>
  </r>
  <r>
    <s v="bamberg"/>
    <x v="22"/>
    <x v="7125"/>
    <n v="8"/>
  </r>
  <r>
    <s v="bamberg"/>
    <x v="22"/>
    <x v="7126"/>
    <n v="1"/>
  </r>
  <r>
    <s v="bamberg"/>
    <x v="22"/>
    <x v="7127"/>
    <n v="0"/>
  </r>
  <r>
    <s v="bamberg"/>
    <x v="22"/>
    <x v="7128"/>
    <n v="0"/>
  </r>
  <r>
    <s v="bamberg"/>
    <x v="22"/>
    <x v="7129"/>
    <n v="0"/>
  </r>
  <r>
    <s v="bamberg"/>
    <x v="22"/>
    <x v="7130"/>
    <n v="0"/>
  </r>
  <r>
    <s v="bamberg"/>
    <x v="22"/>
    <x v="7131"/>
    <n v="0"/>
  </r>
  <r>
    <s v="bamberg"/>
    <x v="22"/>
    <x v="7132"/>
    <n v="0"/>
  </r>
  <r>
    <s v="bamberg"/>
    <x v="22"/>
    <x v="7133"/>
    <n v="1"/>
  </r>
  <r>
    <s v="bamberg"/>
    <x v="22"/>
    <x v="7134"/>
    <n v="3"/>
  </r>
  <r>
    <s v="bamberg"/>
    <x v="22"/>
    <x v="7135"/>
    <n v="9"/>
  </r>
  <r>
    <s v="bamberg"/>
    <x v="22"/>
    <x v="7136"/>
    <n v="35"/>
  </r>
  <r>
    <s v="bamberg"/>
    <x v="22"/>
    <x v="7137"/>
    <n v="38"/>
  </r>
  <r>
    <s v="bamberg"/>
    <x v="22"/>
    <x v="7138"/>
    <n v="37"/>
  </r>
  <r>
    <s v="bamberg"/>
    <x v="22"/>
    <x v="7139"/>
    <n v="31"/>
  </r>
  <r>
    <s v="bamberg"/>
    <x v="22"/>
    <x v="7140"/>
    <n v="33"/>
  </r>
  <r>
    <s v="bamberg"/>
    <x v="22"/>
    <x v="7141"/>
    <n v="46"/>
  </r>
  <r>
    <s v="bamberg"/>
    <x v="22"/>
    <x v="7142"/>
    <n v="40"/>
  </r>
  <r>
    <s v="bamberg"/>
    <x v="22"/>
    <x v="7143"/>
    <n v="38"/>
  </r>
  <r>
    <s v="bamberg"/>
    <x v="22"/>
    <x v="7144"/>
    <n v="55"/>
  </r>
  <r>
    <s v="bamberg"/>
    <x v="22"/>
    <x v="7145"/>
    <n v="49"/>
  </r>
  <r>
    <s v="bamberg"/>
    <x v="22"/>
    <x v="7146"/>
    <n v="30"/>
  </r>
  <r>
    <s v="bamberg"/>
    <x v="22"/>
    <x v="7147"/>
    <n v="14"/>
  </r>
  <r>
    <s v="bamberg"/>
    <x v="22"/>
    <x v="7148"/>
    <n v="3"/>
  </r>
  <r>
    <s v="bamberg"/>
    <x v="22"/>
    <x v="7149"/>
    <n v="5"/>
  </r>
  <r>
    <s v="bamberg"/>
    <x v="22"/>
    <x v="7150"/>
    <n v="0"/>
  </r>
  <r>
    <s v="bamberg"/>
    <x v="22"/>
    <x v="7151"/>
    <n v="0"/>
  </r>
  <r>
    <s v="bamberg"/>
    <x v="22"/>
    <x v="7152"/>
    <n v="0"/>
  </r>
  <r>
    <s v="bamberg"/>
    <x v="22"/>
    <x v="7153"/>
    <n v="0"/>
  </r>
  <r>
    <s v="bamberg"/>
    <x v="22"/>
    <x v="7154"/>
    <n v="0"/>
  </r>
  <r>
    <s v="bamberg"/>
    <x v="22"/>
    <x v="7155"/>
    <n v="0"/>
  </r>
  <r>
    <s v="bamberg"/>
    <x v="22"/>
    <x v="7156"/>
    <n v="0"/>
  </r>
  <r>
    <s v="bamberg"/>
    <x v="22"/>
    <x v="7157"/>
    <n v="5"/>
  </r>
  <r>
    <s v="bamberg"/>
    <x v="22"/>
    <x v="7158"/>
    <n v="0"/>
  </r>
  <r>
    <s v="bamberg"/>
    <x v="22"/>
    <x v="7159"/>
    <n v="5"/>
  </r>
  <r>
    <s v="bamberg"/>
    <x v="22"/>
    <x v="7160"/>
    <n v="10"/>
  </r>
  <r>
    <s v="bamberg"/>
    <x v="22"/>
    <x v="7161"/>
    <n v="17"/>
  </r>
  <r>
    <s v="bamberg"/>
    <x v="22"/>
    <x v="7162"/>
    <n v="11"/>
  </r>
  <r>
    <s v="bamberg"/>
    <x v="22"/>
    <x v="7163"/>
    <n v="20"/>
  </r>
  <r>
    <s v="bamberg"/>
    <x v="22"/>
    <x v="7164"/>
    <n v="18"/>
  </r>
  <r>
    <s v="bamberg"/>
    <x v="22"/>
    <x v="7165"/>
    <n v="9"/>
  </r>
  <r>
    <s v="bamberg"/>
    <x v="22"/>
    <x v="7166"/>
    <n v="23"/>
  </r>
  <r>
    <s v="bamberg"/>
    <x v="22"/>
    <x v="7167"/>
    <n v="14"/>
  </r>
  <r>
    <s v="bamberg"/>
    <x v="22"/>
    <x v="7168"/>
    <n v="19"/>
  </r>
  <r>
    <s v="bamberg"/>
    <x v="22"/>
    <x v="7169"/>
    <n v="15"/>
  </r>
  <r>
    <s v="bamberg"/>
    <x v="22"/>
    <x v="7170"/>
    <n v="19"/>
  </r>
  <r>
    <s v="bamberg"/>
    <x v="22"/>
    <x v="7171"/>
    <n v="11"/>
  </r>
  <r>
    <s v="bamberg"/>
    <x v="22"/>
    <x v="7172"/>
    <n v="5"/>
  </r>
  <r>
    <s v="bamberg"/>
    <x v="22"/>
    <x v="7173"/>
    <n v="5"/>
  </r>
  <r>
    <s v="bamberg"/>
    <x v="22"/>
    <x v="7174"/>
    <n v="2"/>
  </r>
  <r>
    <s v="bamberg"/>
    <x v="22"/>
    <x v="7175"/>
    <n v="0"/>
  </r>
  <r>
    <s v="bamberg"/>
    <x v="22"/>
    <x v="7176"/>
    <n v="0"/>
  </r>
  <r>
    <s v="bamberg"/>
    <x v="22"/>
    <x v="7177"/>
    <n v="0"/>
  </r>
  <r>
    <s v="bamberg"/>
    <x v="22"/>
    <x v="7178"/>
    <n v="0"/>
  </r>
  <r>
    <s v="bamberg"/>
    <x v="22"/>
    <x v="7179"/>
    <n v="0"/>
  </r>
  <r>
    <s v="bamberg"/>
    <x v="22"/>
    <x v="7180"/>
    <n v="0"/>
  </r>
  <r>
    <s v="bamberg"/>
    <x v="22"/>
    <x v="7181"/>
    <n v="4"/>
  </r>
  <r>
    <s v="bamberg"/>
    <x v="22"/>
    <x v="7182"/>
    <n v="6"/>
  </r>
  <r>
    <s v="bamberg"/>
    <x v="22"/>
    <x v="7183"/>
    <n v="13"/>
  </r>
  <r>
    <s v="bamberg"/>
    <x v="22"/>
    <x v="7184"/>
    <n v="18"/>
  </r>
  <r>
    <s v="bamberg"/>
    <x v="22"/>
    <x v="7185"/>
    <n v="50"/>
  </r>
  <r>
    <s v="bamberg"/>
    <x v="22"/>
    <x v="7186"/>
    <n v="28"/>
  </r>
  <r>
    <s v="bamberg"/>
    <x v="22"/>
    <x v="7187"/>
    <n v="32"/>
  </r>
  <r>
    <s v="bamberg"/>
    <x v="22"/>
    <x v="7188"/>
    <n v="29"/>
  </r>
  <r>
    <s v="bamberg"/>
    <x v="22"/>
    <x v="7189"/>
    <n v="25"/>
  </r>
  <r>
    <s v="bamberg"/>
    <x v="22"/>
    <x v="7190"/>
    <n v="43"/>
  </r>
  <r>
    <s v="bamberg"/>
    <x v="22"/>
    <x v="7191"/>
    <n v="24"/>
  </r>
  <r>
    <s v="bamberg"/>
    <x v="22"/>
    <x v="7192"/>
    <n v="21"/>
  </r>
  <r>
    <s v="bamberg"/>
    <x v="22"/>
    <x v="7193"/>
    <n v="16"/>
  </r>
  <r>
    <s v="bamberg"/>
    <x v="22"/>
    <x v="7194"/>
    <n v="11"/>
  </r>
  <r>
    <s v="bamberg"/>
    <x v="22"/>
    <x v="7195"/>
    <n v="1"/>
  </r>
  <r>
    <s v="bamberg"/>
    <x v="22"/>
    <x v="7196"/>
    <n v="2"/>
  </r>
  <r>
    <s v="bamberg"/>
    <x v="22"/>
    <x v="7197"/>
    <n v="3"/>
  </r>
  <r>
    <s v="bamberg"/>
    <x v="22"/>
    <x v="7198"/>
    <n v="0"/>
  </r>
  <r>
    <s v="bamberg"/>
    <x v="22"/>
    <x v="7199"/>
    <n v="0"/>
  </r>
  <r>
    <s v="bamberg"/>
    <x v="22"/>
    <x v="7200"/>
    <n v="0"/>
  </r>
  <r>
    <s v="bamberg"/>
    <x v="22"/>
    <x v="7201"/>
    <n v="0"/>
  </r>
  <r>
    <s v="bamberg"/>
    <x v="22"/>
    <x v="7202"/>
    <n v="0"/>
  </r>
  <r>
    <s v="bamberg"/>
    <x v="22"/>
    <x v="7203"/>
    <n v="0"/>
  </r>
  <r>
    <s v="bamberg"/>
    <x v="22"/>
    <x v="7204"/>
    <n v="0"/>
  </r>
  <r>
    <s v="bamberg"/>
    <x v="22"/>
    <x v="7205"/>
    <n v="3"/>
  </r>
  <r>
    <s v="bamberg"/>
    <x v="22"/>
    <x v="7206"/>
    <n v="14"/>
  </r>
  <r>
    <s v="bamberg"/>
    <x v="22"/>
    <x v="7207"/>
    <n v="17"/>
  </r>
  <r>
    <s v="bamberg"/>
    <x v="22"/>
    <x v="7208"/>
    <n v="30"/>
  </r>
  <r>
    <s v="bamberg"/>
    <x v="22"/>
    <x v="7209"/>
    <n v="31"/>
  </r>
  <r>
    <s v="bamberg"/>
    <x v="22"/>
    <x v="7210"/>
    <n v="39"/>
  </r>
  <r>
    <s v="bamberg"/>
    <x v="22"/>
    <x v="7211"/>
    <n v="41"/>
  </r>
  <r>
    <s v="bamberg"/>
    <x v="22"/>
    <x v="7212"/>
    <n v="34"/>
  </r>
  <r>
    <s v="bamberg"/>
    <x v="22"/>
    <x v="7213"/>
    <n v="27"/>
  </r>
  <r>
    <s v="bamberg"/>
    <x v="22"/>
    <x v="7214"/>
    <n v="24"/>
  </r>
  <r>
    <s v="bamberg"/>
    <x v="22"/>
    <x v="7215"/>
    <n v="29"/>
  </r>
  <r>
    <s v="bamberg"/>
    <x v="22"/>
    <x v="7216"/>
    <n v="16"/>
  </r>
  <r>
    <s v="bamberg"/>
    <x v="22"/>
    <x v="7217"/>
    <n v="17"/>
  </r>
  <r>
    <s v="bamberg"/>
    <x v="22"/>
    <x v="7218"/>
    <n v="6"/>
  </r>
  <r>
    <s v="bamberg"/>
    <x v="22"/>
    <x v="7219"/>
    <n v="7"/>
  </r>
  <r>
    <s v="bamberg"/>
    <x v="22"/>
    <x v="7220"/>
    <n v="6"/>
  </r>
  <r>
    <s v="bamberg"/>
    <x v="22"/>
    <x v="7221"/>
    <n v="3"/>
  </r>
  <r>
    <s v="bamberg"/>
    <x v="22"/>
    <x v="7222"/>
    <n v="1"/>
  </r>
  <r>
    <s v="bamberg"/>
    <x v="22"/>
    <x v="7223"/>
    <n v="0"/>
  </r>
  <r>
    <s v="bamberg"/>
    <x v="22"/>
    <x v="7224"/>
    <n v="0"/>
  </r>
  <r>
    <s v="bamberg"/>
    <x v="22"/>
    <x v="7225"/>
    <n v="0"/>
  </r>
  <r>
    <s v="bamberg"/>
    <x v="22"/>
    <x v="7226"/>
    <n v="0"/>
  </r>
  <r>
    <s v="bamberg"/>
    <x v="22"/>
    <x v="7227"/>
    <n v="0"/>
  </r>
  <r>
    <s v="bamberg"/>
    <x v="22"/>
    <x v="7228"/>
    <n v="0"/>
  </r>
  <r>
    <s v="bamberg"/>
    <x v="22"/>
    <x v="7229"/>
    <n v="1"/>
  </r>
  <r>
    <s v="bamberg"/>
    <x v="22"/>
    <x v="7230"/>
    <n v="6"/>
  </r>
  <r>
    <s v="bamberg"/>
    <x v="22"/>
    <x v="7231"/>
    <n v="15"/>
  </r>
  <r>
    <s v="bamberg"/>
    <x v="22"/>
    <x v="7232"/>
    <n v="20"/>
  </r>
  <r>
    <s v="bamberg"/>
    <x v="22"/>
    <x v="7233"/>
    <n v="23"/>
  </r>
  <r>
    <s v="bamberg"/>
    <x v="22"/>
    <x v="7234"/>
    <n v="32"/>
  </r>
  <r>
    <s v="bamberg"/>
    <x v="22"/>
    <x v="7235"/>
    <n v="17"/>
  </r>
  <r>
    <s v="bamberg"/>
    <x v="22"/>
    <x v="7236"/>
    <n v="14"/>
  </r>
  <r>
    <s v="bamberg"/>
    <x v="22"/>
    <x v="7237"/>
    <n v="22"/>
  </r>
  <r>
    <s v="bamberg"/>
    <x v="22"/>
    <x v="7238"/>
    <n v="19"/>
  </r>
  <r>
    <s v="bamberg"/>
    <x v="22"/>
    <x v="7239"/>
    <n v="39"/>
  </r>
  <r>
    <s v="bamberg"/>
    <x v="22"/>
    <x v="7240"/>
    <n v="43"/>
  </r>
  <r>
    <s v="bamberg"/>
    <x v="22"/>
    <x v="7241"/>
    <n v="32"/>
  </r>
  <r>
    <s v="bamberg"/>
    <x v="22"/>
    <x v="7242"/>
    <n v="24"/>
  </r>
  <r>
    <s v="bamberg"/>
    <x v="22"/>
    <x v="7243"/>
    <n v="11"/>
  </r>
  <r>
    <s v="bamberg"/>
    <x v="22"/>
    <x v="7244"/>
    <n v="22"/>
  </r>
  <r>
    <s v="bamberg"/>
    <x v="22"/>
    <x v="7245"/>
    <n v="4"/>
  </r>
  <r>
    <s v="bamberg"/>
    <x v="22"/>
    <x v="7246"/>
    <n v="0"/>
  </r>
  <r>
    <s v="bamberg"/>
    <x v="22"/>
    <x v="7247"/>
    <n v="0"/>
  </r>
  <r>
    <s v="bamberg"/>
    <x v="22"/>
    <x v="7248"/>
    <n v="0"/>
  </r>
  <r>
    <s v="bamberg"/>
    <x v="22"/>
    <x v="7249"/>
    <n v="0"/>
  </r>
  <r>
    <s v="bamberg"/>
    <x v="22"/>
    <x v="7250"/>
    <n v="0"/>
  </r>
  <r>
    <s v="bamberg"/>
    <x v="22"/>
    <x v="7251"/>
    <n v="0"/>
  </r>
  <r>
    <s v="bamberg"/>
    <x v="22"/>
    <x v="7252"/>
    <n v="0"/>
  </r>
  <r>
    <s v="bamberg"/>
    <x v="22"/>
    <x v="7253"/>
    <n v="2"/>
  </r>
  <r>
    <s v="bamberg"/>
    <x v="22"/>
    <x v="7254"/>
    <n v="10"/>
  </r>
  <r>
    <s v="bamberg"/>
    <x v="22"/>
    <x v="7255"/>
    <n v="8"/>
  </r>
  <r>
    <s v="bamberg"/>
    <x v="22"/>
    <x v="7256"/>
    <n v="27"/>
  </r>
  <r>
    <s v="bamberg"/>
    <x v="22"/>
    <x v="7257"/>
    <n v="48"/>
  </r>
  <r>
    <s v="bamberg"/>
    <x v="22"/>
    <x v="7258"/>
    <n v="21"/>
  </r>
  <r>
    <s v="bamberg"/>
    <x v="22"/>
    <x v="7259"/>
    <n v="32"/>
  </r>
  <r>
    <s v="bamberg"/>
    <x v="22"/>
    <x v="7260"/>
    <n v="25"/>
  </r>
  <r>
    <s v="bamberg"/>
    <x v="22"/>
    <x v="7261"/>
    <n v="48"/>
  </r>
  <r>
    <s v="bamberg"/>
    <x v="22"/>
    <x v="7262"/>
    <n v="36"/>
  </r>
  <r>
    <s v="bamberg"/>
    <x v="22"/>
    <x v="7263"/>
    <n v="49"/>
  </r>
  <r>
    <s v="bamberg"/>
    <x v="22"/>
    <x v="7264"/>
    <n v="46"/>
  </r>
  <r>
    <s v="bamberg"/>
    <x v="22"/>
    <x v="7265"/>
    <n v="64"/>
  </r>
  <r>
    <s v="bamberg"/>
    <x v="22"/>
    <x v="7266"/>
    <n v="50"/>
  </r>
  <r>
    <s v="bamberg"/>
    <x v="22"/>
    <x v="7267"/>
    <n v="19"/>
  </r>
  <r>
    <s v="bamberg"/>
    <x v="22"/>
    <x v="7268"/>
    <n v="12"/>
  </r>
  <r>
    <s v="bamberg"/>
    <x v="22"/>
    <x v="7269"/>
    <n v="7"/>
  </r>
  <r>
    <s v="bamberg"/>
    <x v="22"/>
    <x v="7270"/>
    <n v="2"/>
  </r>
  <r>
    <s v="bamberg"/>
    <x v="22"/>
    <x v="7271"/>
    <n v="0"/>
  </r>
  <r>
    <s v="bamberg"/>
    <x v="22"/>
    <x v="7272"/>
    <n v="0"/>
  </r>
  <r>
    <s v="bamberg"/>
    <x v="22"/>
    <x v="7273"/>
    <n v="0"/>
  </r>
  <r>
    <s v="bamberg"/>
    <x v="22"/>
    <x v="7274"/>
    <n v="0"/>
  </r>
  <r>
    <s v="bamberg"/>
    <x v="22"/>
    <x v="7275"/>
    <n v="0"/>
  </r>
  <r>
    <s v="bamberg"/>
    <x v="22"/>
    <x v="7276"/>
    <n v="0"/>
  </r>
  <r>
    <s v="bamberg"/>
    <x v="22"/>
    <x v="7277"/>
    <n v="2"/>
  </r>
  <r>
    <s v="bamberg"/>
    <x v="22"/>
    <x v="7278"/>
    <n v="3"/>
  </r>
  <r>
    <s v="bamberg"/>
    <x v="22"/>
    <x v="7279"/>
    <n v="12"/>
  </r>
  <r>
    <s v="bamberg"/>
    <x v="22"/>
    <x v="7280"/>
    <n v="18"/>
  </r>
  <r>
    <s v="bamberg"/>
    <x v="22"/>
    <x v="7281"/>
    <n v="26"/>
  </r>
  <r>
    <s v="bamberg"/>
    <x v="22"/>
    <x v="7282"/>
    <n v="30"/>
  </r>
  <r>
    <s v="bamberg"/>
    <x v="22"/>
    <x v="7283"/>
    <n v="31"/>
  </r>
  <r>
    <s v="bamberg"/>
    <x v="22"/>
    <x v="7284"/>
    <n v="30"/>
  </r>
  <r>
    <s v="bamberg"/>
    <x v="22"/>
    <x v="7285"/>
    <n v="19"/>
  </r>
  <r>
    <s v="bamberg"/>
    <x v="22"/>
    <x v="7286"/>
    <n v="29"/>
  </r>
  <r>
    <s v="bamberg"/>
    <x v="22"/>
    <x v="7287"/>
    <n v="30"/>
  </r>
  <r>
    <s v="bamberg"/>
    <x v="22"/>
    <x v="7288"/>
    <n v="37"/>
  </r>
  <r>
    <s v="bamberg"/>
    <x v="22"/>
    <x v="7289"/>
    <n v="37"/>
  </r>
  <r>
    <s v="bamberg"/>
    <x v="22"/>
    <x v="7290"/>
    <n v="22"/>
  </r>
  <r>
    <s v="bamberg"/>
    <x v="22"/>
    <x v="7291"/>
    <n v="10"/>
  </r>
  <r>
    <s v="bamberg"/>
    <x v="22"/>
    <x v="7292"/>
    <n v="12"/>
  </r>
  <r>
    <s v="bamberg"/>
    <x v="22"/>
    <x v="7293"/>
    <n v="5"/>
  </r>
  <r>
    <s v="bamberg"/>
    <x v="22"/>
    <x v="7294"/>
    <n v="2"/>
  </r>
  <r>
    <s v="bamberg"/>
    <x v="22"/>
    <x v="7295"/>
    <n v="0"/>
  </r>
  <r>
    <s v="bamberg"/>
    <x v="22"/>
    <x v="7296"/>
    <n v="0"/>
  </r>
  <r>
    <s v="bamberg"/>
    <x v="22"/>
    <x v="7297"/>
    <n v="0"/>
  </r>
  <r>
    <s v="bamberg"/>
    <x v="22"/>
    <x v="7298"/>
    <n v="0"/>
  </r>
  <r>
    <s v="bamberg"/>
    <x v="22"/>
    <x v="7299"/>
    <n v="0"/>
  </r>
  <r>
    <s v="bamberg"/>
    <x v="22"/>
    <x v="7300"/>
    <n v="0"/>
  </r>
  <r>
    <s v="bamberg"/>
    <x v="22"/>
    <x v="7301"/>
    <n v="2"/>
  </r>
  <r>
    <s v="bamberg"/>
    <x v="22"/>
    <x v="7302"/>
    <n v="3"/>
  </r>
  <r>
    <s v="bamberg"/>
    <x v="22"/>
    <x v="7303"/>
    <n v="2"/>
  </r>
  <r>
    <s v="bamberg"/>
    <x v="22"/>
    <x v="7304"/>
    <n v="20"/>
  </r>
  <r>
    <s v="bamberg"/>
    <x v="22"/>
    <x v="7305"/>
    <n v="28"/>
  </r>
  <r>
    <s v="bamberg"/>
    <x v="22"/>
    <x v="7306"/>
    <n v="34"/>
  </r>
  <r>
    <s v="bamberg"/>
    <x v="22"/>
    <x v="7307"/>
    <n v="36"/>
  </r>
  <r>
    <s v="bamberg"/>
    <x v="22"/>
    <x v="7308"/>
    <n v="37"/>
  </r>
  <r>
    <s v="bamberg"/>
    <x v="22"/>
    <x v="7309"/>
    <n v="33"/>
  </r>
  <r>
    <s v="bamberg"/>
    <x v="22"/>
    <x v="7310"/>
    <n v="35"/>
  </r>
  <r>
    <s v="bamberg"/>
    <x v="22"/>
    <x v="7311"/>
    <n v="31"/>
  </r>
  <r>
    <s v="bamberg"/>
    <x v="22"/>
    <x v="7312"/>
    <n v="45"/>
  </r>
  <r>
    <s v="bamberg"/>
    <x v="22"/>
    <x v="7313"/>
    <n v="31"/>
  </r>
  <r>
    <s v="bamberg"/>
    <x v="22"/>
    <x v="7314"/>
    <n v="38"/>
  </r>
  <r>
    <s v="bamberg"/>
    <x v="22"/>
    <x v="7315"/>
    <n v="23"/>
  </r>
  <r>
    <s v="bamberg"/>
    <x v="22"/>
    <x v="7316"/>
    <n v="15"/>
  </r>
  <r>
    <s v="bamberg"/>
    <x v="22"/>
    <x v="7317"/>
    <n v="6"/>
  </r>
  <r>
    <s v="bamberg"/>
    <x v="22"/>
    <x v="7318"/>
    <n v="2"/>
  </r>
  <r>
    <s v="bamberg"/>
    <x v="22"/>
    <x v="7319"/>
    <n v="0"/>
  </r>
  <r>
    <s v="bamberg"/>
    <x v="22"/>
    <x v="7320"/>
    <n v="0"/>
  </r>
  <r>
    <s v="bamberg"/>
    <x v="22"/>
    <x v="7321"/>
    <n v="0"/>
  </r>
  <r>
    <s v="bamberg"/>
    <x v="22"/>
    <x v="7322"/>
    <n v="0"/>
  </r>
  <r>
    <s v="bamberg"/>
    <x v="22"/>
    <x v="7323"/>
    <n v="0"/>
  </r>
  <r>
    <s v="bamberg"/>
    <x v="22"/>
    <x v="7324"/>
    <n v="0"/>
  </r>
  <r>
    <s v="bamberg"/>
    <x v="22"/>
    <x v="7325"/>
    <n v="1"/>
  </r>
  <r>
    <s v="bamberg"/>
    <x v="22"/>
    <x v="7326"/>
    <n v="0"/>
  </r>
  <r>
    <s v="bamberg"/>
    <x v="22"/>
    <x v="7327"/>
    <n v="3"/>
  </r>
  <r>
    <s v="bamberg"/>
    <x v="22"/>
    <x v="7328"/>
    <n v="6"/>
  </r>
  <r>
    <s v="bamberg"/>
    <x v="22"/>
    <x v="7329"/>
    <n v="19"/>
  </r>
  <r>
    <s v="bamberg"/>
    <x v="22"/>
    <x v="7330"/>
    <n v="6"/>
  </r>
  <r>
    <s v="bamberg"/>
    <x v="22"/>
    <x v="7331"/>
    <n v="12"/>
  </r>
  <r>
    <s v="bamberg"/>
    <x v="22"/>
    <x v="7332"/>
    <n v="19"/>
  </r>
  <r>
    <s v="bamberg"/>
    <x v="22"/>
    <x v="7333"/>
    <n v="15"/>
  </r>
  <r>
    <s v="bamberg"/>
    <x v="22"/>
    <x v="7334"/>
    <n v="34"/>
  </r>
  <r>
    <s v="bamberg"/>
    <x v="22"/>
    <x v="7335"/>
    <n v="25"/>
  </r>
  <r>
    <s v="bamberg"/>
    <x v="22"/>
    <x v="7336"/>
    <n v="23"/>
  </r>
  <r>
    <s v="bamberg"/>
    <x v="22"/>
    <x v="7337"/>
    <n v="38"/>
  </r>
  <r>
    <s v="bamberg"/>
    <x v="22"/>
    <x v="7338"/>
    <n v="23"/>
  </r>
  <r>
    <s v="bamberg"/>
    <x v="22"/>
    <x v="7339"/>
    <n v="9"/>
  </r>
  <r>
    <s v="bamberg"/>
    <x v="22"/>
    <x v="7340"/>
    <n v="5"/>
  </r>
  <r>
    <s v="bamberg"/>
    <x v="22"/>
    <x v="7341"/>
    <n v="8"/>
  </r>
  <r>
    <s v="bamberg"/>
    <x v="22"/>
    <x v="7342"/>
    <n v="2"/>
  </r>
  <r>
    <s v="bamberg"/>
    <x v="22"/>
    <x v="7343"/>
    <n v="0"/>
  </r>
  <r>
    <s v="bamberg"/>
    <x v="22"/>
    <x v="7344"/>
    <n v="0"/>
  </r>
  <r>
    <s v="bamberg"/>
    <x v="22"/>
    <x v="7345"/>
    <n v="0"/>
  </r>
  <r>
    <s v="bamberg"/>
    <x v="22"/>
    <x v="7346"/>
    <n v="0"/>
  </r>
  <r>
    <s v="bamberg"/>
    <x v="22"/>
    <x v="7347"/>
    <n v="0"/>
  </r>
  <r>
    <s v="bamberg"/>
    <x v="22"/>
    <x v="7348"/>
    <n v="0"/>
  </r>
  <r>
    <s v="bamberg"/>
    <x v="22"/>
    <x v="7349"/>
    <n v="4"/>
  </r>
  <r>
    <s v="bamberg"/>
    <x v="22"/>
    <x v="7350"/>
    <n v="7"/>
  </r>
  <r>
    <s v="bamberg"/>
    <x v="22"/>
    <x v="7351"/>
    <n v="5"/>
  </r>
  <r>
    <s v="bamberg"/>
    <x v="22"/>
    <x v="7352"/>
    <n v="19"/>
  </r>
  <r>
    <s v="bamberg"/>
    <x v="22"/>
    <x v="7353"/>
    <n v="20"/>
  </r>
  <r>
    <s v="bamberg"/>
    <x v="22"/>
    <x v="7354"/>
    <n v="34"/>
  </r>
  <r>
    <s v="bamberg"/>
    <x v="22"/>
    <x v="7355"/>
    <n v="32"/>
  </r>
  <r>
    <s v="bamberg"/>
    <x v="22"/>
    <x v="7356"/>
    <n v="23"/>
  </r>
  <r>
    <s v="bamberg"/>
    <x v="22"/>
    <x v="7357"/>
    <n v="29"/>
  </r>
  <r>
    <s v="bamberg"/>
    <x v="22"/>
    <x v="7358"/>
    <n v="30"/>
  </r>
  <r>
    <s v="bamberg"/>
    <x v="22"/>
    <x v="7359"/>
    <n v="27"/>
  </r>
  <r>
    <s v="bamberg"/>
    <x v="22"/>
    <x v="7360"/>
    <n v="26"/>
  </r>
  <r>
    <s v="bamberg"/>
    <x v="22"/>
    <x v="7361"/>
    <n v="18"/>
  </r>
  <r>
    <s v="bamberg"/>
    <x v="22"/>
    <x v="7362"/>
    <n v="17"/>
  </r>
  <r>
    <s v="bamberg"/>
    <x v="22"/>
    <x v="7363"/>
    <n v="6"/>
  </r>
  <r>
    <s v="bamberg"/>
    <x v="22"/>
    <x v="7364"/>
    <n v="5"/>
  </r>
  <r>
    <s v="bamberg"/>
    <x v="22"/>
    <x v="7365"/>
    <n v="0"/>
  </r>
  <r>
    <s v="bamberg"/>
    <x v="22"/>
    <x v="7366"/>
    <n v="0"/>
  </r>
  <r>
    <s v="bamberg"/>
    <x v="22"/>
    <x v="7367"/>
    <n v="0"/>
  </r>
  <r>
    <s v="bamberg"/>
    <x v="22"/>
    <x v="7368"/>
    <n v="0"/>
  </r>
  <r>
    <s v="bamberg"/>
    <x v="22"/>
    <x v="7369"/>
    <n v="0"/>
  </r>
  <r>
    <s v="bamberg"/>
    <x v="22"/>
    <x v="7370"/>
    <n v="0"/>
  </r>
  <r>
    <s v="bamberg"/>
    <x v="22"/>
    <x v="7371"/>
    <n v="0"/>
  </r>
  <r>
    <s v="bamberg"/>
    <x v="22"/>
    <x v="7372"/>
    <n v="0"/>
  </r>
  <r>
    <s v="bamberg"/>
    <x v="22"/>
    <x v="7373"/>
    <n v="5"/>
  </r>
  <r>
    <s v="bamberg"/>
    <x v="22"/>
    <x v="7374"/>
    <n v="4"/>
  </r>
  <r>
    <s v="bamberg"/>
    <x v="22"/>
    <x v="7375"/>
    <n v="12"/>
  </r>
  <r>
    <s v="bamberg"/>
    <x v="22"/>
    <x v="7376"/>
    <n v="9"/>
  </r>
  <r>
    <s v="bamberg"/>
    <x v="22"/>
    <x v="7377"/>
    <n v="33"/>
  </r>
  <r>
    <s v="bamberg"/>
    <x v="22"/>
    <x v="7378"/>
    <n v="21"/>
  </r>
  <r>
    <s v="bamberg"/>
    <x v="22"/>
    <x v="7379"/>
    <n v="25"/>
  </r>
  <r>
    <s v="bamberg"/>
    <x v="22"/>
    <x v="7380"/>
    <n v="22"/>
  </r>
  <r>
    <s v="bamberg"/>
    <x v="22"/>
    <x v="7381"/>
    <n v="17"/>
  </r>
  <r>
    <s v="bamberg"/>
    <x v="22"/>
    <x v="7382"/>
    <n v="25"/>
  </r>
  <r>
    <s v="bamberg"/>
    <x v="22"/>
    <x v="7383"/>
    <n v="24"/>
  </r>
  <r>
    <s v="bamberg"/>
    <x v="22"/>
    <x v="7384"/>
    <n v="18"/>
  </r>
  <r>
    <s v="bamberg"/>
    <x v="22"/>
    <x v="7385"/>
    <n v="10"/>
  </r>
  <r>
    <s v="bamberg"/>
    <x v="22"/>
    <x v="7386"/>
    <n v="7"/>
  </r>
  <r>
    <s v="bamberg"/>
    <x v="22"/>
    <x v="7387"/>
    <n v="3"/>
  </r>
  <r>
    <s v="bamberg"/>
    <x v="22"/>
    <x v="7388"/>
    <n v="1"/>
  </r>
  <r>
    <s v="bamberg"/>
    <x v="22"/>
    <x v="7389"/>
    <n v="0"/>
  </r>
  <r>
    <s v="bamberg"/>
    <x v="22"/>
    <x v="7390"/>
    <n v="1"/>
  </r>
  <r>
    <s v="bamberg"/>
    <x v="22"/>
    <x v="7391"/>
    <n v="0"/>
  </r>
  <r>
    <s v="bamberg"/>
    <x v="22"/>
    <x v="7392"/>
    <n v="0"/>
  </r>
  <r>
    <s v="bamberg"/>
    <x v="22"/>
    <x v="7393"/>
    <n v="0"/>
  </r>
  <r>
    <s v="bamberg"/>
    <x v="22"/>
    <x v="7394"/>
    <n v="0"/>
  </r>
  <r>
    <s v="bamberg"/>
    <x v="22"/>
    <x v="7395"/>
    <n v="0"/>
  </r>
  <r>
    <s v="bamberg"/>
    <x v="22"/>
    <x v="7396"/>
    <n v="0"/>
  </r>
  <r>
    <s v="bamberg"/>
    <x v="22"/>
    <x v="7397"/>
    <n v="2"/>
  </r>
  <r>
    <s v="bamberg"/>
    <x v="22"/>
    <x v="7398"/>
    <n v="9"/>
  </r>
  <r>
    <s v="bamberg"/>
    <x v="22"/>
    <x v="7399"/>
    <n v="15"/>
  </r>
  <r>
    <s v="bamberg"/>
    <x v="22"/>
    <x v="7400"/>
    <n v="24"/>
  </r>
  <r>
    <s v="bamberg"/>
    <x v="22"/>
    <x v="7401"/>
    <n v="27"/>
  </r>
  <r>
    <s v="bamberg"/>
    <x v="22"/>
    <x v="7402"/>
    <n v="39"/>
  </r>
  <r>
    <s v="bamberg"/>
    <x v="22"/>
    <x v="7403"/>
    <n v="47"/>
  </r>
  <r>
    <s v="bamberg"/>
    <x v="22"/>
    <x v="7404"/>
    <n v="38"/>
  </r>
  <r>
    <s v="bamberg"/>
    <x v="22"/>
    <x v="7405"/>
    <n v="33"/>
  </r>
  <r>
    <s v="bamberg"/>
    <x v="22"/>
    <x v="7406"/>
    <n v="42"/>
  </r>
  <r>
    <s v="bamberg"/>
    <x v="22"/>
    <x v="7407"/>
    <n v="46"/>
  </r>
  <r>
    <s v="bamberg"/>
    <x v="22"/>
    <x v="7408"/>
    <n v="49"/>
  </r>
  <r>
    <s v="bamberg"/>
    <x v="22"/>
    <x v="7409"/>
    <n v="32"/>
  </r>
  <r>
    <s v="bamberg"/>
    <x v="22"/>
    <x v="7410"/>
    <n v="29"/>
  </r>
  <r>
    <s v="bamberg"/>
    <x v="22"/>
    <x v="7411"/>
    <n v="23"/>
  </r>
  <r>
    <s v="bamberg"/>
    <x v="22"/>
    <x v="7412"/>
    <n v="12"/>
  </r>
  <r>
    <s v="bamberg"/>
    <x v="22"/>
    <x v="7413"/>
    <n v="7"/>
  </r>
  <r>
    <s v="bamberg"/>
    <x v="22"/>
    <x v="7414"/>
    <n v="0"/>
  </r>
  <r>
    <s v="bamberg"/>
    <x v="22"/>
    <x v="7415"/>
    <n v="0"/>
  </r>
  <r>
    <s v="bamberg"/>
    <x v="22"/>
    <x v="7416"/>
    <n v="0"/>
  </r>
  <r>
    <s v="bamberg"/>
    <x v="22"/>
    <x v="7417"/>
    <n v="0"/>
  </r>
  <r>
    <s v="bamberg"/>
    <x v="22"/>
    <x v="7418"/>
    <n v="0"/>
  </r>
  <r>
    <s v="bamberg"/>
    <x v="22"/>
    <x v="7419"/>
    <n v="0"/>
  </r>
  <r>
    <s v="bamberg"/>
    <x v="22"/>
    <x v="7420"/>
    <n v="0"/>
  </r>
  <r>
    <s v="bamberg"/>
    <x v="22"/>
    <x v="7421"/>
    <n v="5"/>
  </r>
  <r>
    <s v="bamberg"/>
    <x v="22"/>
    <x v="7422"/>
    <n v="4"/>
  </r>
  <r>
    <s v="bamberg"/>
    <x v="22"/>
    <x v="7423"/>
    <n v="9"/>
  </r>
  <r>
    <s v="bamberg"/>
    <x v="22"/>
    <x v="7424"/>
    <n v="20"/>
  </r>
  <r>
    <s v="bamberg"/>
    <x v="22"/>
    <x v="7425"/>
    <n v="32"/>
  </r>
  <r>
    <s v="bamberg"/>
    <x v="22"/>
    <x v="7426"/>
    <n v="34"/>
  </r>
  <r>
    <s v="bamberg"/>
    <x v="22"/>
    <x v="7427"/>
    <n v="27"/>
  </r>
  <r>
    <s v="bamberg"/>
    <x v="22"/>
    <x v="7428"/>
    <n v="40"/>
  </r>
  <r>
    <s v="bamberg"/>
    <x v="22"/>
    <x v="7429"/>
    <n v="33"/>
  </r>
  <r>
    <s v="bamberg"/>
    <x v="22"/>
    <x v="7430"/>
    <n v="34"/>
  </r>
  <r>
    <s v="bamberg"/>
    <x v="22"/>
    <x v="7431"/>
    <n v="41"/>
  </r>
  <r>
    <s v="bamberg"/>
    <x v="22"/>
    <x v="7432"/>
    <n v="40"/>
  </r>
  <r>
    <s v="bamberg"/>
    <x v="22"/>
    <x v="7433"/>
    <n v="45"/>
  </r>
  <r>
    <s v="bamberg"/>
    <x v="22"/>
    <x v="7434"/>
    <n v="23"/>
  </r>
  <r>
    <s v="bamberg"/>
    <x v="22"/>
    <x v="7435"/>
    <n v="20"/>
  </r>
  <r>
    <s v="bamberg"/>
    <x v="22"/>
    <x v="7436"/>
    <n v="12"/>
  </r>
  <r>
    <s v="bamberg"/>
    <x v="22"/>
    <x v="7437"/>
    <n v="3"/>
  </r>
  <r>
    <s v="bamberg"/>
    <x v="22"/>
    <x v="7438"/>
    <n v="0"/>
  </r>
  <r>
    <s v="bamberg"/>
    <x v="22"/>
    <x v="7439"/>
    <n v="0"/>
  </r>
  <r>
    <s v="bamberg"/>
    <x v="22"/>
    <x v="7440"/>
    <n v="0"/>
  </r>
  <r>
    <s v="bamberg"/>
    <x v="22"/>
    <x v="7441"/>
    <n v="0"/>
  </r>
  <r>
    <s v="bamberg"/>
    <x v="22"/>
    <x v="7442"/>
    <n v="0"/>
  </r>
  <r>
    <s v="bamberg"/>
    <x v="22"/>
    <x v="7443"/>
    <n v="0"/>
  </r>
  <r>
    <s v="bamberg"/>
    <x v="22"/>
    <x v="7444"/>
    <n v="0"/>
  </r>
  <r>
    <s v="bamberg"/>
    <x v="22"/>
    <x v="7445"/>
    <n v="1"/>
  </r>
  <r>
    <s v="bamberg"/>
    <x v="22"/>
    <x v="7446"/>
    <n v="1"/>
  </r>
  <r>
    <s v="bamberg"/>
    <x v="22"/>
    <x v="7447"/>
    <n v="14"/>
  </r>
  <r>
    <s v="bamberg"/>
    <x v="22"/>
    <x v="7448"/>
    <n v="16"/>
  </r>
  <r>
    <s v="bamberg"/>
    <x v="22"/>
    <x v="7449"/>
    <n v="25"/>
  </r>
  <r>
    <s v="bamberg"/>
    <x v="22"/>
    <x v="7450"/>
    <n v="34"/>
  </r>
  <r>
    <s v="bamberg"/>
    <x v="22"/>
    <x v="7451"/>
    <n v="30"/>
  </r>
  <r>
    <s v="bamberg"/>
    <x v="22"/>
    <x v="7452"/>
    <n v="23"/>
  </r>
  <r>
    <s v="bamberg"/>
    <x v="22"/>
    <x v="7453"/>
    <n v="24"/>
  </r>
  <r>
    <s v="bamberg"/>
    <x v="22"/>
    <x v="7454"/>
    <n v="24"/>
  </r>
  <r>
    <s v="bamberg"/>
    <x v="22"/>
    <x v="7455"/>
    <n v="34"/>
  </r>
  <r>
    <s v="bamberg"/>
    <x v="22"/>
    <x v="7456"/>
    <n v="33"/>
  </r>
  <r>
    <s v="bamberg"/>
    <x v="22"/>
    <x v="7457"/>
    <n v="43"/>
  </r>
  <r>
    <s v="bamberg"/>
    <x v="22"/>
    <x v="7458"/>
    <n v="49"/>
  </r>
  <r>
    <s v="bamberg"/>
    <x v="22"/>
    <x v="7459"/>
    <n v="21"/>
  </r>
  <r>
    <s v="bamberg"/>
    <x v="22"/>
    <x v="7460"/>
    <n v="13"/>
  </r>
  <r>
    <s v="bamberg"/>
    <x v="22"/>
    <x v="7461"/>
    <n v="9"/>
  </r>
  <r>
    <s v="bamberg"/>
    <x v="22"/>
    <x v="7462"/>
    <n v="2"/>
  </r>
  <r>
    <s v="bamberg"/>
    <x v="22"/>
    <x v="7463"/>
    <n v="0"/>
  </r>
  <r>
    <s v="bamberg"/>
    <x v="22"/>
    <x v="7464"/>
    <n v="0"/>
  </r>
  <r>
    <s v="bamberg"/>
    <x v="22"/>
    <x v="7465"/>
    <n v="0"/>
  </r>
  <r>
    <s v="bamberg"/>
    <x v="22"/>
    <x v="7466"/>
    <n v="0"/>
  </r>
  <r>
    <s v="bamberg"/>
    <x v="22"/>
    <x v="7467"/>
    <n v="0"/>
  </r>
  <r>
    <s v="bamberg"/>
    <x v="22"/>
    <x v="7468"/>
    <n v="0"/>
  </r>
  <r>
    <s v="bamberg"/>
    <x v="22"/>
    <x v="7469"/>
    <n v="6"/>
  </r>
  <r>
    <s v="bamberg"/>
    <x v="22"/>
    <x v="7470"/>
    <n v="2"/>
  </r>
  <r>
    <s v="bamberg"/>
    <x v="22"/>
    <x v="7471"/>
    <n v="7"/>
  </r>
  <r>
    <s v="bamberg"/>
    <x v="22"/>
    <x v="7472"/>
    <n v="14"/>
  </r>
  <r>
    <s v="bamberg"/>
    <x v="22"/>
    <x v="7473"/>
    <n v="28"/>
  </r>
  <r>
    <s v="bamberg"/>
    <x v="22"/>
    <x v="7474"/>
    <n v="34"/>
  </r>
  <r>
    <s v="bamberg"/>
    <x v="22"/>
    <x v="7475"/>
    <n v="33"/>
  </r>
  <r>
    <s v="bamberg"/>
    <x v="22"/>
    <x v="7476"/>
    <n v="24"/>
  </r>
  <r>
    <s v="bamberg"/>
    <x v="22"/>
    <x v="7477"/>
    <n v="45"/>
  </r>
  <r>
    <s v="bamberg"/>
    <x v="22"/>
    <x v="7478"/>
    <n v="54"/>
  </r>
  <r>
    <s v="bamberg"/>
    <x v="22"/>
    <x v="7479"/>
    <n v="59"/>
  </r>
  <r>
    <s v="bamberg"/>
    <x v="22"/>
    <x v="7480"/>
    <n v="61"/>
  </r>
  <r>
    <s v="bamberg"/>
    <x v="22"/>
    <x v="7481"/>
    <n v="93"/>
  </r>
  <r>
    <s v="bamberg"/>
    <x v="22"/>
    <x v="7482"/>
    <n v="45"/>
  </r>
  <r>
    <s v="bamberg"/>
    <x v="22"/>
    <x v="7483"/>
    <n v="45"/>
  </r>
  <r>
    <s v="bamberg"/>
    <x v="22"/>
    <x v="7484"/>
    <n v="17"/>
  </r>
  <r>
    <s v="bamberg"/>
    <x v="22"/>
    <x v="7485"/>
    <n v="11"/>
  </r>
  <r>
    <s v="bamberg"/>
    <x v="22"/>
    <x v="7486"/>
    <n v="4"/>
  </r>
  <r>
    <s v="bamberg"/>
    <x v="22"/>
    <x v="7487"/>
    <n v="0"/>
  </r>
  <r>
    <s v="bamberg"/>
    <x v="22"/>
    <x v="7488"/>
    <n v="0"/>
  </r>
  <r>
    <s v="bamberg"/>
    <x v="22"/>
    <x v="7489"/>
    <n v="0"/>
  </r>
  <r>
    <s v="bamberg"/>
    <x v="22"/>
    <x v="7490"/>
    <n v="0"/>
  </r>
  <r>
    <s v="bamberg"/>
    <x v="22"/>
    <x v="7491"/>
    <n v="0"/>
  </r>
  <r>
    <s v="bamberg"/>
    <x v="22"/>
    <x v="7492"/>
    <n v="0"/>
  </r>
  <r>
    <s v="bamberg"/>
    <x v="22"/>
    <x v="7493"/>
    <n v="1"/>
  </r>
  <r>
    <s v="bamberg"/>
    <x v="22"/>
    <x v="7494"/>
    <n v="1"/>
  </r>
  <r>
    <s v="bamberg"/>
    <x v="22"/>
    <x v="7495"/>
    <n v="7"/>
  </r>
  <r>
    <s v="bamberg"/>
    <x v="22"/>
    <x v="7496"/>
    <n v="4"/>
  </r>
  <r>
    <s v="bamberg"/>
    <x v="22"/>
    <x v="7497"/>
    <n v="19"/>
  </r>
  <r>
    <s v="bamberg"/>
    <x v="22"/>
    <x v="7498"/>
    <n v="17"/>
  </r>
  <r>
    <s v="bamberg"/>
    <x v="22"/>
    <x v="7499"/>
    <n v="9"/>
  </r>
  <r>
    <s v="bamberg"/>
    <x v="22"/>
    <x v="7500"/>
    <n v="12"/>
  </r>
  <r>
    <s v="bamberg"/>
    <x v="22"/>
    <x v="7501"/>
    <n v="16"/>
  </r>
  <r>
    <s v="bamberg"/>
    <x v="22"/>
    <x v="7502"/>
    <n v="20"/>
  </r>
  <r>
    <s v="bamberg"/>
    <x v="22"/>
    <x v="7503"/>
    <n v="20"/>
  </r>
  <r>
    <s v="bamberg"/>
    <x v="22"/>
    <x v="7504"/>
    <n v="12"/>
  </r>
  <r>
    <s v="bamberg"/>
    <x v="22"/>
    <x v="7505"/>
    <n v="15"/>
  </r>
  <r>
    <s v="bamberg"/>
    <x v="22"/>
    <x v="7506"/>
    <n v="11"/>
  </r>
  <r>
    <s v="bamberg"/>
    <x v="22"/>
    <x v="7507"/>
    <n v="8"/>
  </r>
  <r>
    <s v="bamberg"/>
    <x v="22"/>
    <x v="7508"/>
    <n v="8"/>
  </r>
  <r>
    <s v="bamberg"/>
    <x v="22"/>
    <x v="7509"/>
    <n v="3"/>
  </r>
  <r>
    <s v="bamberg"/>
    <x v="22"/>
    <x v="7510"/>
    <n v="2"/>
  </r>
  <r>
    <s v="bamberg"/>
    <x v="22"/>
    <x v="7511"/>
    <n v="0"/>
  </r>
  <r>
    <s v="bamberg"/>
    <x v="22"/>
    <x v="7512"/>
    <n v="0"/>
  </r>
  <r>
    <s v="bamberg"/>
    <x v="22"/>
    <x v="7513"/>
    <n v="0"/>
  </r>
  <r>
    <s v="bamberg"/>
    <x v="22"/>
    <x v="7514"/>
    <n v="0"/>
  </r>
  <r>
    <s v="bamberg"/>
    <x v="22"/>
    <x v="7515"/>
    <n v="0"/>
  </r>
  <r>
    <s v="bamberg"/>
    <x v="22"/>
    <x v="7516"/>
    <n v="0"/>
  </r>
  <r>
    <s v="bamberg"/>
    <x v="22"/>
    <x v="7517"/>
    <n v="2"/>
  </r>
  <r>
    <s v="bamberg"/>
    <x v="22"/>
    <x v="7518"/>
    <n v="4"/>
  </r>
  <r>
    <s v="bamberg"/>
    <x v="22"/>
    <x v="7519"/>
    <n v="11"/>
  </r>
  <r>
    <s v="bamberg"/>
    <x v="22"/>
    <x v="7520"/>
    <n v="28"/>
  </r>
  <r>
    <s v="bamberg"/>
    <x v="22"/>
    <x v="7521"/>
    <n v="30"/>
  </r>
  <r>
    <s v="bamberg"/>
    <x v="22"/>
    <x v="7522"/>
    <n v="36"/>
  </r>
  <r>
    <s v="bamberg"/>
    <x v="22"/>
    <x v="7523"/>
    <n v="27"/>
  </r>
  <r>
    <s v="bamberg"/>
    <x v="22"/>
    <x v="7524"/>
    <n v="21"/>
  </r>
  <r>
    <s v="bamberg"/>
    <x v="22"/>
    <x v="7525"/>
    <n v="21"/>
  </r>
  <r>
    <s v="bamberg"/>
    <x v="22"/>
    <x v="7526"/>
    <n v="29"/>
  </r>
  <r>
    <s v="bamberg"/>
    <x v="22"/>
    <x v="7527"/>
    <n v="13"/>
  </r>
  <r>
    <s v="bamberg"/>
    <x v="22"/>
    <x v="7528"/>
    <n v="15"/>
  </r>
  <r>
    <s v="bamberg"/>
    <x v="22"/>
    <x v="7529"/>
    <n v="6"/>
  </r>
  <r>
    <s v="bamberg"/>
    <x v="22"/>
    <x v="7530"/>
    <n v="13"/>
  </r>
  <r>
    <s v="bamberg"/>
    <x v="22"/>
    <x v="7531"/>
    <n v="4"/>
  </r>
  <r>
    <s v="bamberg"/>
    <x v="22"/>
    <x v="7532"/>
    <n v="4"/>
  </r>
  <r>
    <s v="bamberg"/>
    <x v="22"/>
    <x v="7533"/>
    <n v="3"/>
  </r>
  <r>
    <s v="bamberg"/>
    <x v="22"/>
    <x v="7534"/>
    <n v="1"/>
  </r>
  <r>
    <s v="bamberg"/>
    <x v="22"/>
    <x v="7535"/>
    <n v="0"/>
  </r>
  <r>
    <s v="bamberg"/>
    <x v="22"/>
    <x v="7536"/>
    <n v="0"/>
  </r>
  <r>
    <s v="bamberg"/>
    <x v="22"/>
    <x v="7537"/>
    <n v="0"/>
  </r>
  <r>
    <s v="bamberg"/>
    <x v="22"/>
    <x v="7538"/>
    <n v="0"/>
  </r>
  <r>
    <s v="bamberg"/>
    <x v="22"/>
    <x v="7539"/>
    <n v="0"/>
  </r>
  <r>
    <s v="bamberg"/>
    <x v="22"/>
    <x v="7540"/>
    <n v="0"/>
  </r>
  <r>
    <s v="bamberg"/>
    <x v="22"/>
    <x v="7541"/>
    <n v="7"/>
  </r>
  <r>
    <s v="bamberg"/>
    <x v="22"/>
    <x v="7542"/>
    <n v="5"/>
  </r>
  <r>
    <s v="bamberg"/>
    <x v="22"/>
    <x v="7543"/>
    <n v="7"/>
  </r>
  <r>
    <s v="bamberg"/>
    <x v="22"/>
    <x v="7544"/>
    <n v="14"/>
  </r>
  <r>
    <s v="bamberg"/>
    <x v="22"/>
    <x v="7545"/>
    <n v="24"/>
  </r>
  <r>
    <s v="bamberg"/>
    <x v="22"/>
    <x v="7546"/>
    <n v="29"/>
  </r>
  <r>
    <s v="bamberg"/>
    <x v="22"/>
    <x v="7547"/>
    <n v="23"/>
  </r>
  <r>
    <s v="bamberg"/>
    <x v="22"/>
    <x v="7548"/>
    <n v="31"/>
  </r>
  <r>
    <s v="bamberg"/>
    <x v="22"/>
    <x v="7549"/>
    <n v="23"/>
  </r>
  <r>
    <s v="bamberg"/>
    <x v="22"/>
    <x v="7550"/>
    <n v="20"/>
  </r>
  <r>
    <s v="bamberg"/>
    <x v="22"/>
    <x v="7551"/>
    <n v="19"/>
  </r>
  <r>
    <s v="bamberg"/>
    <x v="22"/>
    <x v="7552"/>
    <n v="11"/>
  </r>
  <r>
    <s v="bamberg"/>
    <x v="22"/>
    <x v="7553"/>
    <n v="12"/>
  </r>
  <r>
    <s v="bamberg"/>
    <x v="22"/>
    <x v="7554"/>
    <n v="15"/>
  </r>
  <r>
    <s v="bamberg"/>
    <x v="22"/>
    <x v="7555"/>
    <n v="5"/>
  </r>
  <r>
    <s v="bamberg"/>
    <x v="22"/>
    <x v="7556"/>
    <n v="2"/>
  </r>
  <r>
    <s v="bamberg"/>
    <x v="22"/>
    <x v="7557"/>
    <n v="2"/>
  </r>
  <r>
    <s v="bamberg"/>
    <x v="22"/>
    <x v="7558"/>
    <n v="0"/>
  </r>
  <r>
    <s v="bamberg"/>
    <x v="22"/>
    <x v="7559"/>
    <n v="0"/>
  </r>
  <r>
    <s v="bamberg"/>
    <x v="22"/>
    <x v="7560"/>
    <n v="0"/>
  </r>
  <r>
    <s v="bamberg"/>
    <x v="22"/>
    <x v="7561"/>
    <n v="0"/>
  </r>
  <r>
    <s v="bamberg"/>
    <x v="22"/>
    <x v="7562"/>
    <n v="0"/>
  </r>
  <r>
    <s v="bamberg"/>
    <x v="22"/>
    <x v="7563"/>
    <n v="0"/>
  </r>
  <r>
    <s v="bamberg"/>
    <x v="22"/>
    <x v="7564"/>
    <n v="0"/>
  </r>
  <r>
    <s v="bamberg"/>
    <x v="22"/>
    <x v="7565"/>
    <n v="2"/>
  </r>
  <r>
    <s v="bamberg"/>
    <x v="22"/>
    <x v="7566"/>
    <n v="5"/>
  </r>
  <r>
    <s v="bamberg"/>
    <x v="22"/>
    <x v="7567"/>
    <n v="5"/>
  </r>
  <r>
    <s v="bamberg"/>
    <x v="22"/>
    <x v="7568"/>
    <n v="17"/>
  </r>
  <r>
    <s v="bamberg"/>
    <x v="22"/>
    <x v="7569"/>
    <n v="15"/>
  </r>
  <r>
    <s v="bamberg"/>
    <x v="22"/>
    <x v="7570"/>
    <n v="17"/>
  </r>
  <r>
    <s v="bamberg"/>
    <x v="22"/>
    <x v="7571"/>
    <n v="21"/>
  </r>
  <r>
    <s v="bamberg"/>
    <x v="22"/>
    <x v="7572"/>
    <n v="18"/>
  </r>
  <r>
    <s v="bamberg"/>
    <x v="22"/>
    <x v="7573"/>
    <n v="23"/>
  </r>
  <r>
    <s v="bamberg"/>
    <x v="22"/>
    <x v="7574"/>
    <n v="24"/>
  </r>
  <r>
    <s v="bamberg"/>
    <x v="22"/>
    <x v="7575"/>
    <n v="27"/>
  </r>
  <r>
    <s v="bamberg"/>
    <x v="22"/>
    <x v="7576"/>
    <n v="24"/>
  </r>
  <r>
    <s v="bamberg"/>
    <x v="22"/>
    <x v="7577"/>
    <n v="19"/>
  </r>
  <r>
    <s v="bamberg"/>
    <x v="22"/>
    <x v="7578"/>
    <n v="22"/>
  </r>
  <r>
    <s v="bamberg"/>
    <x v="22"/>
    <x v="7579"/>
    <n v="17"/>
  </r>
  <r>
    <s v="bamberg"/>
    <x v="22"/>
    <x v="7580"/>
    <n v="13"/>
  </r>
  <r>
    <s v="bamberg"/>
    <x v="22"/>
    <x v="7581"/>
    <n v="3"/>
  </r>
  <r>
    <s v="bamberg"/>
    <x v="22"/>
    <x v="7582"/>
    <n v="0"/>
  </r>
  <r>
    <s v="bamberg"/>
    <x v="22"/>
    <x v="7583"/>
    <n v="0"/>
  </r>
  <r>
    <s v="bamberg"/>
    <x v="22"/>
    <x v="7584"/>
    <n v="0"/>
  </r>
  <r>
    <s v="bamberg"/>
    <x v="22"/>
    <x v="7585"/>
    <n v="0"/>
  </r>
  <r>
    <s v="bamberg"/>
    <x v="22"/>
    <x v="7586"/>
    <n v="0"/>
  </r>
  <r>
    <s v="bamberg"/>
    <x v="22"/>
    <x v="7587"/>
    <n v="0"/>
  </r>
  <r>
    <s v="bamberg"/>
    <x v="22"/>
    <x v="7588"/>
    <n v="0"/>
  </r>
  <r>
    <s v="bamberg"/>
    <x v="22"/>
    <x v="7589"/>
    <n v="5"/>
  </r>
  <r>
    <s v="bamberg"/>
    <x v="22"/>
    <x v="7590"/>
    <n v="5"/>
  </r>
  <r>
    <s v="bamberg"/>
    <x v="22"/>
    <x v="7591"/>
    <n v="8"/>
  </r>
  <r>
    <s v="bamberg"/>
    <x v="22"/>
    <x v="7592"/>
    <n v="16"/>
  </r>
  <r>
    <s v="bamberg"/>
    <x v="22"/>
    <x v="7593"/>
    <n v="25"/>
  </r>
  <r>
    <s v="bamberg"/>
    <x v="22"/>
    <x v="7594"/>
    <n v="28"/>
  </r>
  <r>
    <s v="bamberg"/>
    <x v="22"/>
    <x v="7595"/>
    <n v="10"/>
  </r>
  <r>
    <s v="bamberg"/>
    <x v="22"/>
    <x v="7596"/>
    <n v="15"/>
  </r>
  <r>
    <s v="bamberg"/>
    <x v="22"/>
    <x v="7597"/>
    <n v="17"/>
  </r>
  <r>
    <s v="bamberg"/>
    <x v="22"/>
    <x v="7598"/>
    <n v="10"/>
  </r>
  <r>
    <s v="bamberg"/>
    <x v="22"/>
    <x v="7599"/>
    <n v="14"/>
  </r>
  <r>
    <s v="bamberg"/>
    <x v="22"/>
    <x v="7600"/>
    <n v="8"/>
  </r>
  <r>
    <s v="bamberg"/>
    <x v="22"/>
    <x v="7601"/>
    <n v="13"/>
  </r>
  <r>
    <s v="bamberg"/>
    <x v="22"/>
    <x v="7602"/>
    <n v="26"/>
  </r>
  <r>
    <s v="bamberg"/>
    <x v="22"/>
    <x v="7603"/>
    <n v="9"/>
  </r>
  <r>
    <s v="bamberg"/>
    <x v="22"/>
    <x v="7604"/>
    <n v="9"/>
  </r>
  <r>
    <s v="bamberg"/>
    <x v="22"/>
    <x v="7605"/>
    <n v="5"/>
  </r>
  <r>
    <s v="bamberg"/>
    <x v="22"/>
    <x v="7606"/>
    <n v="0"/>
  </r>
  <r>
    <s v="bamberg"/>
    <x v="22"/>
    <x v="7607"/>
    <n v="0"/>
  </r>
  <r>
    <s v="bamberg"/>
    <x v="22"/>
    <x v="7608"/>
    <n v="0"/>
  </r>
  <r>
    <s v="bamberg"/>
    <x v="22"/>
    <x v="7609"/>
    <n v="0"/>
  </r>
  <r>
    <s v="bamberg"/>
    <x v="22"/>
    <x v="7610"/>
    <n v="0"/>
  </r>
  <r>
    <s v="bamberg"/>
    <x v="22"/>
    <x v="7611"/>
    <n v="0"/>
  </r>
  <r>
    <s v="bamberg"/>
    <x v="22"/>
    <x v="7612"/>
    <n v="0"/>
  </r>
  <r>
    <s v="bamberg"/>
    <x v="22"/>
    <x v="7613"/>
    <n v="1"/>
  </r>
  <r>
    <s v="bamberg"/>
    <x v="22"/>
    <x v="7614"/>
    <n v="1"/>
  </r>
  <r>
    <s v="bamberg"/>
    <x v="22"/>
    <x v="7615"/>
    <n v="5"/>
  </r>
  <r>
    <s v="bamberg"/>
    <x v="22"/>
    <x v="7616"/>
    <n v="5"/>
  </r>
  <r>
    <s v="bamberg"/>
    <x v="22"/>
    <x v="7617"/>
    <n v="12"/>
  </r>
  <r>
    <s v="bamberg"/>
    <x v="22"/>
    <x v="7618"/>
    <n v="13"/>
  </r>
  <r>
    <s v="bamberg"/>
    <x v="22"/>
    <x v="7619"/>
    <n v="11"/>
  </r>
  <r>
    <s v="bamberg"/>
    <x v="22"/>
    <x v="7620"/>
    <n v="11"/>
  </r>
  <r>
    <s v="bamberg"/>
    <x v="22"/>
    <x v="7621"/>
    <n v="6"/>
  </r>
  <r>
    <s v="bamberg"/>
    <x v="22"/>
    <x v="7622"/>
    <n v="18"/>
  </r>
  <r>
    <s v="bamberg"/>
    <x v="22"/>
    <x v="7623"/>
    <n v="12"/>
  </r>
  <r>
    <s v="bamberg"/>
    <x v="22"/>
    <x v="7624"/>
    <n v="12"/>
  </r>
  <r>
    <s v="bamberg"/>
    <x v="22"/>
    <x v="7625"/>
    <n v="17"/>
  </r>
  <r>
    <s v="bamberg"/>
    <x v="22"/>
    <x v="7626"/>
    <n v="28"/>
  </r>
  <r>
    <s v="bamberg"/>
    <x v="22"/>
    <x v="7627"/>
    <n v="23"/>
  </r>
  <r>
    <s v="bamberg"/>
    <x v="22"/>
    <x v="7628"/>
    <n v="14"/>
  </r>
  <r>
    <s v="bamberg"/>
    <x v="22"/>
    <x v="7629"/>
    <n v="9"/>
  </r>
  <r>
    <s v="bamberg"/>
    <x v="22"/>
    <x v="7630"/>
    <n v="5"/>
  </r>
  <r>
    <s v="bamberg"/>
    <x v="22"/>
    <x v="7631"/>
    <n v="0"/>
  </r>
  <r>
    <s v="bamberg"/>
    <x v="22"/>
    <x v="7632"/>
    <n v="0"/>
  </r>
  <r>
    <s v="bamberg"/>
    <x v="22"/>
    <x v="7633"/>
    <n v="0"/>
  </r>
  <r>
    <s v="bamberg"/>
    <x v="22"/>
    <x v="7634"/>
    <n v="0"/>
  </r>
  <r>
    <s v="bamberg"/>
    <x v="22"/>
    <x v="7635"/>
    <n v="0"/>
  </r>
  <r>
    <s v="bamberg"/>
    <x v="22"/>
    <x v="7636"/>
    <n v="0"/>
  </r>
  <r>
    <s v="bamberg"/>
    <x v="22"/>
    <x v="7637"/>
    <n v="4"/>
  </r>
  <r>
    <s v="bamberg"/>
    <x v="22"/>
    <x v="7638"/>
    <n v="2"/>
  </r>
  <r>
    <s v="bamberg"/>
    <x v="22"/>
    <x v="7639"/>
    <n v="6"/>
  </r>
  <r>
    <s v="bamberg"/>
    <x v="22"/>
    <x v="7640"/>
    <n v="12"/>
  </r>
  <r>
    <s v="bamberg"/>
    <x v="22"/>
    <x v="7641"/>
    <n v="31"/>
  </r>
  <r>
    <s v="bamberg"/>
    <x v="22"/>
    <x v="7642"/>
    <n v="22"/>
  </r>
  <r>
    <s v="bamberg"/>
    <x v="22"/>
    <x v="7643"/>
    <n v="31"/>
  </r>
  <r>
    <s v="bamberg"/>
    <x v="22"/>
    <x v="7644"/>
    <n v="51"/>
  </r>
  <r>
    <s v="bamberg"/>
    <x v="22"/>
    <x v="7645"/>
    <n v="29"/>
  </r>
  <r>
    <s v="bamberg"/>
    <x v="22"/>
    <x v="7646"/>
    <n v="34"/>
  </r>
  <r>
    <s v="bamberg"/>
    <x v="22"/>
    <x v="7647"/>
    <n v="38"/>
  </r>
  <r>
    <s v="bamberg"/>
    <x v="22"/>
    <x v="7648"/>
    <n v="33"/>
  </r>
  <r>
    <s v="bamberg"/>
    <x v="22"/>
    <x v="7649"/>
    <n v="26"/>
  </r>
  <r>
    <s v="bamberg"/>
    <x v="22"/>
    <x v="7650"/>
    <n v="15"/>
  </r>
  <r>
    <s v="bamberg"/>
    <x v="22"/>
    <x v="7651"/>
    <n v="14"/>
  </r>
  <r>
    <s v="bamberg"/>
    <x v="22"/>
    <x v="7652"/>
    <n v="11"/>
  </r>
  <r>
    <s v="bamberg"/>
    <x v="22"/>
    <x v="7653"/>
    <n v="10"/>
  </r>
  <r>
    <s v="bamberg"/>
    <x v="22"/>
    <x v="7654"/>
    <n v="2"/>
  </r>
  <r>
    <s v="bamberg"/>
    <x v="22"/>
    <x v="7655"/>
    <n v="0"/>
  </r>
  <r>
    <s v="bamberg"/>
    <x v="22"/>
    <x v="7656"/>
    <n v="0"/>
  </r>
  <r>
    <s v="bamberg"/>
    <x v="22"/>
    <x v="7657"/>
    <n v="0"/>
  </r>
  <r>
    <s v="bamberg"/>
    <x v="22"/>
    <x v="7658"/>
    <n v="0"/>
  </r>
  <r>
    <s v="bamberg"/>
    <x v="22"/>
    <x v="7659"/>
    <n v="0"/>
  </r>
  <r>
    <s v="bamberg"/>
    <x v="22"/>
    <x v="7660"/>
    <n v="0"/>
  </r>
  <r>
    <s v="bamberg"/>
    <x v="22"/>
    <x v="7661"/>
    <n v="4"/>
  </r>
  <r>
    <s v="bamberg"/>
    <x v="22"/>
    <x v="7662"/>
    <n v="3"/>
  </r>
  <r>
    <s v="bamberg"/>
    <x v="22"/>
    <x v="7663"/>
    <n v="2"/>
  </r>
  <r>
    <s v="bamberg"/>
    <x v="22"/>
    <x v="7664"/>
    <n v="12"/>
  </r>
  <r>
    <s v="bamberg"/>
    <x v="22"/>
    <x v="7665"/>
    <n v="12"/>
  </r>
  <r>
    <s v="bamberg"/>
    <x v="22"/>
    <x v="7666"/>
    <n v="12"/>
  </r>
  <r>
    <s v="bamberg"/>
    <x v="22"/>
    <x v="7667"/>
    <n v="5"/>
  </r>
  <r>
    <s v="bamberg"/>
    <x v="22"/>
    <x v="7668"/>
    <n v="27"/>
  </r>
  <r>
    <s v="bamberg"/>
    <x v="22"/>
    <x v="7669"/>
    <n v="8"/>
  </r>
  <r>
    <s v="bamberg"/>
    <x v="22"/>
    <x v="7670"/>
    <n v="8"/>
  </r>
  <r>
    <s v="bamberg"/>
    <x v="22"/>
    <x v="7671"/>
    <n v="12"/>
  </r>
  <r>
    <s v="bamberg"/>
    <x v="22"/>
    <x v="7672"/>
    <n v="28"/>
  </r>
  <r>
    <s v="bamberg"/>
    <x v="22"/>
    <x v="7673"/>
    <n v="23"/>
  </r>
  <r>
    <s v="bamberg"/>
    <x v="22"/>
    <x v="7674"/>
    <n v="15"/>
  </r>
  <r>
    <s v="bamberg"/>
    <x v="22"/>
    <x v="7675"/>
    <n v="8"/>
  </r>
  <r>
    <s v="bamberg"/>
    <x v="22"/>
    <x v="7676"/>
    <n v="10"/>
  </r>
  <r>
    <s v="bamberg"/>
    <x v="22"/>
    <x v="7677"/>
    <n v="7"/>
  </r>
  <r>
    <s v="bamberg"/>
    <x v="22"/>
    <x v="7678"/>
    <n v="2"/>
  </r>
  <r>
    <s v="bamberg"/>
    <x v="22"/>
    <x v="7679"/>
    <n v="0"/>
  </r>
  <r>
    <s v="bamberg"/>
    <x v="22"/>
    <x v="7680"/>
    <n v="0"/>
  </r>
  <r>
    <s v="bamberg"/>
    <x v="22"/>
    <x v="7681"/>
    <n v="0"/>
  </r>
  <r>
    <s v="bamberg"/>
    <x v="22"/>
    <x v="7682"/>
    <n v="0"/>
  </r>
  <r>
    <s v="bamberg"/>
    <x v="22"/>
    <x v="7683"/>
    <n v="0"/>
  </r>
  <r>
    <s v="bamberg"/>
    <x v="22"/>
    <x v="7684"/>
    <n v="0"/>
  </r>
  <r>
    <s v="bamberg"/>
    <x v="22"/>
    <x v="7685"/>
    <n v="2"/>
  </r>
  <r>
    <s v="bamberg"/>
    <x v="22"/>
    <x v="7686"/>
    <n v="3"/>
  </r>
  <r>
    <s v="bamberg"/>
    <x v="22"/>
    <x v="7687"/>
    <n v="15"/>
  </r>
  <r>
    <s v="bamberg"/>
    <x v="22"/>
    <x v="7688"/>
    <n v="14"/>
  </r>
  <r>
    <s v="bamberg"/>
    <x v="22"/>
    <x v="7689"/>
    <n v="20"/>
  </r>
  <r>
    <s v="bamberg"/>
    <x v="22"/>
    <x v="7690"/>
    <n v="37"/>
  </r>
  <r>
    <s v="bamberg"/>
    <x v="22"/>
    <x v="7691"/>
    <n v="33"/>
  </r>
  <r>
    <s v="bamberg"/>
    <x v="22"/>
    <x v="7692"/>
    <n v="17"/>
  </r>
  <r>
    <s v="bamberg"/>
    <x v="22"/>
    <x v="7693"/>
    <n v="25"/>
  </r>
  <r>
    <s v="bamberg"/>
    <x v="22"/>
    <x v="7694"/>
    <n v="25"/>
  </r>
  <r>
    <s v="bamberg"/>
    <x v="22"/>
    <x v="7695"/>
    <n v="19"/>
  </r>
  <r>
    <s v="bamberg"/>
    <x v="22"/>
    <x v="7696"/>
    <n v="10"/>
  </r>
  <r>
    <s v="bamberg"/>
    <x v="22"/>
    <x v="7697"/>
    <n v="14"/>
  </r>
  <r>
    <s v="bamberg"/>
    <x v="22"/>
    <x v="7698"/>
    <n v="10"/>
  </r>
  <r>
    <s v="bamberg"/>
    <x v="22"/>
    <x v="7699"/>
    <n v="2"/>
  </r>
  <r>
    <s v="bamberg"/>
    <x v="22"/>
    <x v="7700"/>
    <n v="6"/>
  </r>
  <r>
    <s v="bamberg"/>
    <x v="22"/>
    <x v="7701"/>
    <n v="4"/>
  </r>
  <r>
    <s v="bamberg"/>
    <x v="22"/>
    <x v="7702"/>
    <n v="4"/>
  </r>
  <r>
    <s v="bamberg"/>
    <x v="22"/>
    <x v="7703"/>
    <n v="0"/>
  </r>
  <r>
    <s v="bamberg"/>
    <x v="22"/>
    <x v="7704"/>
    <n v="0"/>
  </r>
  <r>
    <s v="bamberg"/>
    <x v="22"/>
    <x v="7705"/>
    <n v="0"/>
  </r>
  <r>
    <s v="bamberg"/>
    <x v="22"/>
    <x v="7706"/>
    <n v="0"/>
  </r>
  <r>
    <s v="bamberg"/>
    <x v="22"/>
    <x v="7707"/>
    <n v="0"/>
  </r>
  <r>
    <s v="bamberg"/>
    <x v="22"/>
    <x v="7708"/>
    <n v="0"/>
  </r>
  <r>
    <s v="bamberg"/>
    <x v="22"/>
    <x v="7709"/>
    <n v="7"/>
  </r>
  <r>
    <s v="bamberg"/>
    <x v="22"/>
    <x v="7710"/>
    <n v="3"/>
  </r>
  <r>
    <s v="bamberg"/>
    <x v="22"/>
    <x v="7711"/>
    <n v="8"/>
  </r>
  <r>
    <s v="bamberg"/>
    <x v="22"/>
    <x v="7712"/>
    <n v="14"/>
  </r>
  <r>
    <s v="bamberg"/>
    <x v="22"/>
    <x v="7713"/>
    <n v="24"/>
  </r>
  <r>
    <s v="bamberg"/>
    <x v="22"/>
    <x v="7714"/>
    <n v="29"/>
  </r>
  <r>
    <s v="bamberg"/>
    <x v="22"/>
    <x v="7715"/>
    <n v="21"/>
  </r>
  <r>
    <s v="bamberg"/>
    <x v="22"/>
    <x v="7716"/>
    <n v="19"/>
  </r>
  <r>
    <s v="bamberg"/>
    <x v="22"/>
    <x v="7717"/>
    <n v="25"/>
  </r>
  <r>
    <s v="bamberg"/>
    <x v="22"/>
    <x v="7718"/>
    <n v="16"/>
  </r>
  <r>
    <s v="bamberg"/>
    <x v="22"/>
    <x v="7719"/>
    <n v="19"/>
  </r>
  <r>
    <s v="bamberg"/>
    <x v="22"/>
    <x v="7720"/>
    <n v="15"/>
  </r>
  <r>
    <s v="bamberg"/>
    <x v="22"/>
    <x v="7721"/>
    <n v="15"/>
  </r>
  <r>
    <s v="bamberg"/>
    <x v="22"/>
    <x v="7722"/>
    <n v="15"/>
  </r>
  <r>
    <s v="bamberg"/>
    <x v="22"/>
    <x v="7723"/>
    <n v="4"/>
  </r>
  <r>
    <s v="bamberg"/>
    <x v="22"/>
    <x v="7724"/>
    <n v="4"/>
  </r>
  <r>
    <s v="bamberg"/>
    <x v="22"/>
    <x v="7725"/>
    <n v="4"/>
  </r>
  <r>
    <s v="bamberg"/>
    <x v="22"/>
    <x v="7726"/>
    <n v="1"/>
  </r>
  <r>
    <s v="bamberg"/>
    <x v="22"/>
    <x v="7727"/>
    <n v="0"/>
  </r>
  <r>
    <s v="bamberg"/>
    <x v="22"/>
    <x v="7728"/>
    <n v="0"/>
  </r>
  <r>
    <s v="bamberg"/>
    <x v="22"/>
    <x v="7729"/>
    <n v="0"/>
  </r>
  <r>
    <s v="bamberg"/>
    <x v="22"/>
    <x v="7730"/>
    <n v="0"/>
  </r>
  <r>
    <s v="bamberg"/>
    <x v="22"/>
    <x v="7731"/>
    <n v="0"/>
  </r>
  <r>
    <s v="bamberg"/>
    <x v="22"/>
    <x v="7732"/>
    <n v="0"/>
  </r>
  <r>
    <s v="bamberg"/>
    <x v="22"/>
    <x v="7733"/>
    <n v="5"/>
  </r>
  <r>
    <s v="bamberg"/>
    <x v="22"/>
    <x v="7734"/>
    <n v="3"/>
  </r>
  <r>
    <s v="bamberg"/>
    <x v="22"/>
    <x v="7735"/>
    <n v="13"/>
  </r>
  <r>
    <s v="bamberg"/>
    <x v="22"/>
    <x v="7736"/>
    <n v="9"/>
  </r>
  <r>
    <s v="bamberg"/>
    <x v="22"/>
    <x v="7737"/>
    <n v="28"/>
  </r>
  <r>
    <s v="bamberg"/>
    <x v="22"/>
    <x v="7738"/>
    <n v="21"/>
  </r>
  <r>
    <s v="bamberg"/>
    <x v="22"/>
    <x v="7739"/>
    <n v="17"/>
  </r>
  <r>
    <s v="bamberg"/>
    <x v="22"/>
    <x v="7740"/>
    <n v="25"/>
  </r>
  <r>
    <s v="bamberg"/>
    <x v="22"/>
    <x v="7741"/>
    <n v="26"/>
  </r>
  <r>
    <s v="bamberg"/>
    <x v="22"/>
    <x v="7742"/>
    <n v="36"/>
  </r>
  <r>
    <s v="bamberg"/>
    <x v="22"/>
    <x v="7743"/>
    <n v="42"/>
  </r>
  <r>
    <s v="bamberg"/>
    <x v="22"/>
    <x v="7744"/>
    <n v="35"/>
  </r>
  <r>
    <s v="bamberg"/>
    <x v="22"/>
    <x v="7745"/>
    <n v="42"/>
  </r>
  <r>
    <s v="bamberg"/>
    <x v="22"/>
    <x v="7746"/>
    <n v="25"/>
  </r>
  <r>
    <s v="bamberg"/>
    <x v="22"/>
    <x v="7747"/>
    <n v="25"/>
  </r>
  <r>
    <s v="bamberg"/>
    <x v="22"/>
    <x v="7748"/>
    <n v="13"/>
  </r>
  <r>
    <s v="bamberg"/>
    <x v="22"/>
    <x v="7749"/>
    <n v="4"/>
  </r>
  <r>
    <s v="bamberg"/>
    <x v="22"/>
    <x v="7750"/>
    <n v="0"/>
  </r>
  <r>
    <s v="bamberg"/>
    <x v="22"/>
    <x v="7751"/>
    <n v="0"/>
  </r>
  <r>
    <s v="bamberg"/>
    <x v="22"/>
    <x v="7752"/>
    <n v="0"/>
  </r>
  <r>
    <s v="bamberg"/>
    <x v="22"/>
    <x v="7753"/>
    <n v="0"/>
  </r>
  <r>
    <s v="bamberg"/>
    <x v="22"/>
    <x v="7754"/>
    <n v="0"/>
  </r>
  <r>
    <s v="bamberg"/>
    <x v="22"/>
    <x v="7755"/>
    <n v="0"/>
  </r>
  <r>
    <s v="bamberg"/>
    <x v="22"/>
    <x v="7756"/>
    <n v="0"/>
  </r>
  <r>
    <s v="bamberg"/>
    <x v="22"/>
    <x v="7757"/>
    <n v="2"/>
  </r>
  <r>
    <s v="bamberg"/>
    <x v="22"/>
    <x v="7758"/>
    <n v="5"/>
  </r>
  <r>
    <s v="bamberg"/>
    <x v="22"/>
    <x v="7759"/>
    <n v="10"/>
  </r>
  <r>
    <s v="bamberg"/>
    <x v="22"/>
    <x v="7760"/>
    <n v="16"/>
  </r>
  <r>
    <s v="bamberg"/>
    <x v="22"/>
    <x v="7761"/>
    <n v="24"/>
  </r>
  <r>
    <s v="bamberg"/>
    <x v="22"/>
    <x v="7762"/>
    <n v="40"/>
  </r>
  <r>
    <s v="bamberg"/>
    <x v="22"/>
    <x v="7763"/>
    <n v="27"/>
  </r>
  <r>
    <s v="bamberg"/>
    <x v="22"/>
    <x v="7764"/>
    <n v="30"/>
  </r>
  <r>
    <s v="bamberg"/>
    <x v="22"/>
    <x v="7765"/>
    <n v="30"/>
  </r>
  <r>
    <s v="bamberg"/>
    <x v="22"/>
    <x v="7766"/>
    <n v="44"/>
  </r>
  <r>
    <s v="bamberg"/>
    <x v="22"/>
    <x v="7767"/>
    <n v="34"/>
  </r>
  <r>
    <s v="bamberg"/>
    <x v="22"/>
    <x v="7768"/>
    <n v="40"/>
  </r>
  <r>
    <s v="bamberg"/>
    <x v="22"/>
    <x v="7769"/>
    <n v="33"/>
  </r>
  <r>
    <s v="bamberg"/>
    <x v="22"/>
    <x v="7770"/>
    <n v="31"/>
  </r>
  <r>
    <s v="bamberg"/>
    <x v="22"/>
    <x v="7771"/>
    <n v="11"/>
  </r>
  <r>
    <s v="bamberg"/>
    <x v="22"/>
    <x v="7772"/>
    <n v="10"/>
  </r>
  <r>
    <s v="bamberg"/>
    <x v="22"/>
    <x v="7773"/>
    <n v="6"/>
  </r>
  <r>
    <s v="bamberg"/>
    <x v="22"/>
    <x v="7774"/>
    <n v="1"/>
  </r>
  <r>
    <s v="bamberg"/>
    <x v="22"/>
    <x v="7775"/>
    <n v="0"/>
  </r>
  <r>
    <s v="bamberg"/>
    <x v="22"/>
    <x v="7776"/>
    <n v="0"/>
  </r>
  <r>
    <s v="bamberg"/>
    <x v="22"/>
    <x v="7777"/>
    <n v="0"/>
  </r>
  <r>
    <s v="bamberg"/>
    <x v="22"/>
    <x v="7778"/>
    <n v="0"/>
  </r>
  <r>
    <s v="bamberg"/>
    <x v="22"/>
    <x v="7779"/>
    <n v="0"/>
  </r>
  <r>
    <s v="bamberg"/>
    <x v="22"/>
    <x v="7780"/>
    <n v="0"/>
  </r>
  <r>
    <s v="bamberg"/>
    <x v="22"/>
    <x v="7781"/>
    <n v="2"/>
  </r>
  <r>
    <s v="bamberg"/>
    <x v="22"/>
    <x v="7782"/>
    <n v="2"/>
  </r>
  <r>
    <s v="bamberg"/>
    <x v="22"/>
    <x v="7783"/>
    <n v="31"/>
  </r>
  <r>
    <s v="bamberg"/>
    <x v="22"/>
    <x v="7784"/>
    <n v="10"/>
  </r>
  <r>
    <s v="bamberg"/>
    <x v="22"/>
    <x v="7785"/>
    <n v="24"/>
  </r>
  <r>
    <s v="bamberg"/>
    <x v="22"/>
    <x v="7786"/>
    <n v="19"/>
  </r>
  <r>
    <s v="bamberg"/>
    <x v="22"/>
    <x v="7787"/>
    <n v="23"/>
  </r>
  <r>
    <s v="bamberg"/>
    <x v="22"/>
    <x v="7788"/>
    <n v="33"/>
  </r>
  <r>
    <s v="bamberg"/>
    <x v="22"/>
    <x v="7789"/>
    <n v="21"/>
  </r>
  <r>
    <s v="bamberg"/>
    <x v="22"/>
    <x v="7790"/>
    <n v="20"/>
  </r>
  <r>
    <s v="bamberg"/>
    <x v="22"/>
    <x v="7791"/>
    <n v="30"/>
  </r>
  <r>
    <s v="bamberg"/>
    <x v="22"/>
    <x v="7792"/>
    <n v="34"/>
  </r>
  <r>
    <s v="bamberg"/>
    <x v="22"/>
    <x v="7793"/>
    <n v="25"/>
  </r>
  <r>
    <s v="bamberg"/>
    <x v="22"/>
    <x v="7794"/>
    <n v="25"/>
  </r>
  <r>
    <s v="bamberg"/>
    <x v="22"/>
    <x v="7795"/>
    <n v="11"/>
  </r>
  <r>
    <s v="bamberg"/>
    <x v="22"/>
    <x v="7796"/>
    <n v="19"/>
  </r>
  <r>
    <s v="bamberg"/>
    <x v="22"/>
    <x v="7797"/>
    <n v="9"/>
  </r>
  <r>
    <s v="bamberg"/>
    <x v="22"/>
    <x v="7798"/>
    <n v="6"/>
  </r>
  <r>
    <s v="bamberg"/>
    <x v="22"/>
    <x v="7799"/>
    <n v="0"/>
  </r>
  <r>
    <s v="bamberg"/>
    <x v="22"/>
    <x v="7800"/>
    <n v="0"/>
  </r>
  <r>
    <s v="bamberg"/>
    <x v="22"/>
    <x v="7801"/>
    <n v="0"/>
  </r>
  <r>
    <s v="bamberg"/>
    <x v="22"/>
    <x v="7802"/>
    <n v="0"/>
  </r>
  <r>
    <s v="bamberg"/>
    <x v="22"/>
    <x v="7803"/>
    <n v="0"/>
  </r>
  <r>
    <s v="bamberg"/>
    <x v="22"/>
    <x v="7804"/>
    <n v="0"/>
  </r>
  <r>
    <s v="bamberg"/>
    <x v="22"/>
    <x v="7805"/>
    <n v="2"/>
  </r>
  <r>
    <s v="bamberg"/>
    <x v="22"/>
    <x v="7806"/>
    <n v="4"/>
  </r>
  <r>
    <s v="bamberg"/>
    <x v="22"/>
    <x v="7807"/>
    <n v="9"/>
  </r>
  <r>
    <s v="bamberg"/>
    <x v="22"/>
    <x v="7808"/>
    <n v="23"/>
  </r>
  <r>
    <s v="bamberg"/>
    <x v="22"/>
    <x v="7809"/>
    <n v="21"/>
  </r>
  <r>
    <s v="bamberg"/>
    <x v="22"/>
    <x v="7810"/>
    <n v="30"/>
  </r>
  <r>
    <s v="bamberg"/>
    <x v="22"/>
    <x v="7811"/>
    <n v="33"/>
  </r>
  <r>
    <s v="bamberg"/>
    <x v="22"/>
    <x v="7812"/>
    <n v="33"/>
  </r>
  <r>
    <s v="bamberg"/>
    <x v="22"/>
    <x v="7813"/>
    <n v="51"/>
  </r>
  <r>
    <s v="bamberg"/>
    <x v="22"/>
    <x v="7814"/>
    <n v="46"/>
  </r>
  <r>
    <s v="bamberg"/>
    <x v="22"/>
    <x v="7815"/>
    <n v="37"/>
  </r>
  <r>
    <s v="bamberg"/>
    <x v="22"/>
    <x v="7816"/>
    <n v="39"/>
  </r>
  <r>
    <s v="bamberg"/>
    <x v="22"/>
    <x v="7817"/>
    <n v="38"/>
  </r>
  <r>
    <s v="bamberg"/>
    <x v="22"/>
    <x v="7818"/>
    <n v="29"/>
  </r>
  <r>
    <s v="bamberg"/>
    <x v="22"/>
    <x v="7819"/>
    <n v="28"/>
  </r>
  <r>
    <s v="bamberg"/>
    <x v="22"/>
    <x v="7820"/>
    <n v="19"/>
  </r>
  <r>
    <s v="bamberg"/>
    <x v="22"/>
    <x v="7821"/>
    <n v="12"/>
  </r>
  <r>
    <s v="bamberg"/>
    <x v="22"/>
    <x v="7822"/>
    <n v="3"/>
  </r>
  <r>
    <s v="bamberg"/>
    <x v="22"/>
    <x v="7823"/>
    <n v="0"/>
  </r>
  <r>
    <s v="bamberg"/>
    <x v="22"/>
    <x v="7824"/>
    <n v="0"/>
  </r>
  <r>
    <s v="bamberg"/>
    <x v="22"/>
    <x v="7825"/>
    <n v="0"/>
  </r>
  <r>
    <s v="bamberg"/>
    <x v="22"/>
    <x v="7826"/>
    <n v="0"/>
  </r>
  <r>
    <s v="bamberg"/>
    <x v="22"/>
    <x v="7827"/>
    <n v="0"/>
  </r>
  <r>
    <s v="bamberg"/>
    <x v="22"/>
    <x v="7828"/>
    <n v="0"/>
  </r>
  <r>
    <s v="bamberg"/>
    <x v="22"/>
    <x v="7829"/>
    <n v="4"/>
  </r>
  <r>
    <s v="bamberg"/>
    <x v="22"/>
    <x v="7830"/>
    <n v="3"/>
  </r>
  <r>
    <s v="bamberg"/>
    <x v="22"/>
    <x v="7831"/>
    <n v="5"/>
  </r>
  <r>
    <s v="bamberg"/>
    <x v="22"/>
    <x v="7832"/>
    <n v="15"/>
  </r>
  <r>
    <s v="bamberg"/>
    <x v="22"/>
    <x v="7833"/>
    <n v="98"/>
  </r>
  <r>
    <s v="bamberg"/>
    <x v="22"/>
    <x v="7834"/>
    <n v="20"/>
  </r>
  <r>
    <s v="bamberg"/>
    <x v="22"/>
    <x v="7835"/>
    <n v="21"/>
  </r>
  <r>
    <s v="bamberg"/>
    <x v="22"/>
    <x v="7836"/>
    <n v="21"/>
  </r>
  <r>
    <s v="bamberg"/>
    <x v="22"/>
    <x v="7837"/>
    <n v="25"/>
  </r>
  <r>
    <s v="bamberg"/>
    <x v="22"/>
    <x v="7838"/>
    <n v="20"/>
  </r>
  <r>
    <s v="bamberg"/>
    <x v="22"/>
    <x v="7839"/>
    <n v="21"/>
  </r>
  <r>
    <s v="bamberg"/>
    <x v="22"/>
    <x v="7840"/>
    <n v="30"/>
  </r>
  <r>
    <s v="bamberg"/>
    <x v="22"/>
    <x v="7841"/>
    <n v="15"/>
  </r>
  <r>
    <s v="bamberg"/>
    <x v="22"/>
    <x v="7842"/>
    <n v="10"/>
  </r>
  <r>
    <s v="bamberg"/>
    <x v="22"/>
    <x v="7843"/>
    <n v="9"/>
  </r>
  <r>
    <s v="bamberg"/>
    <x v="22"/>
    <x v="7844"/>
    <n v="14"/>
  </r>
  <r>
    <s v="bamberg"/>
    <x v="22"/>
    <x v="7845"/>
    <n v="14"/>
  </r>
  <r>
    <s v="bamberg"/>
    <x v="22"/>
    <x v="7846"/>
    <n v="3"/>
  </r>
  <r>
    <s v="bamberg"/>
    <x v="22"/>
    <x v="7847"/>
    <n v="0"/>
  </r>
  <r>
    <s v="bamberg"/>
    <x v="22"/>
    <x v="7848"/>
    <n v="0"/>
  </r>
  <r>
    <s v="bamberg"/>
    <x v="22"/>
    <x v="7849"/>
    <n v="0"/>
  </r>
  <r>
    <s v="bamberg"/>
    <x v="22"/>
    <x v="7850"/>
    <n v="0"/>
  </r>
  <r>
    <s v="bamberg"/>
    <x v="22"/>
    <x v="7851"/>
    <n v="0"/>
  </r>
  <r>
    <s v="bamberg"/>
    <x v="22"/>
    <x v="7852"/>
    <n v="0"/>
  </r>
  <r>
    <s v="bamberg"/>
    <x v="22"/>
    <x v="7853"/>
    <n v="4"/>
  </r>
  <r>
    <s v="bamberg"/>
    <x v="22"/>
    <x v="7854"/>
    <n v="4"/>
  </r>
  <r>
    <s v="bamberg"/>
    <x v="22"/>
    <x v="7855"/>
    <n v="18"/>
  </r>
  <r>
    <s v="bamberg"/>
    <x v="22"/>
    <x v="7856"/>
    <n v="19"/>
  </r>
  <r>
    <s v="bamberg"/>
    <x v="22"/>
    <x v="7857"/>
    <n v="10"/>
  </r>
  <r>
    <s v="bamberg"/>
    <x v="22"/>
    <x v="7858"/>
    <n v="20"/>
  </r>
  <r>
    <s v="bamberg"/>
    <x v="22"/>
    <x v="7859"/>
    <n v="24"/>
  </r>
  <r>
    <s v="bamberg"/>
    <x v="22"/>
    <x v="7860"/>
    <n v="20"/>
  </r>
  <r>
    <s v="bamberg"/>
    <x v="22"/>
    <x v="7861"/>
    <n v="18"/>
  </r>
  <r>
    <s v="bamberg"/>
    <x v="22"/>
    <x v="7862"/>
    <n v="24"/>
  </r>
  <r>
    <s v="bamberg"/>
    <x v="22"/>
    <x v="7863"/>
    <n v="44"/>
  </r>
  <r>
    <s v="bamberg"/>
    <x v="22"/>
    <x v="7864"/>
    <n v="26"/>
  </r>
  <r>
    <s v="bamberg"/>
    <x v="22"/>
    <x v="7865"/>
    <n v="14"/>
  </r>
  <r>
    <s v="bamberg"/>
    <x v="22"/>
    <x v="7866"/>
    <n v="19"/>
  </r>
  <r>
    <s v="bamberg"/>
    <x v="22"/>
    <x v="7867"/>
    <n v="9"/>
  </r>
  <r>
    <s v="bamberg"/>
    <x v="22"/>
    <x v="7868"/>
    <n v="8"/>
  </r>
  <r>
    <s v="bamberg"/>
    <x v="22"/>
    <x v="7869"/>
    <n v="13"/>
  </r>
  <r>
    <s v="bamberg"/>
    <x v="22"/>
    <x v="7870"/>
    <n v="2"/>
  </r>
  <r>
    <s v="bamberg"/>
    <x v="22"/>
    <x v="7871"/>
    <n v="0"/>
  </r>
  <r>
    <s v="bamberg"/>
    <x v="22"/>
    <x v="7872"/>
    <n v="0"/>
  </r>
  <r>
    <s v="bamberg"/>
    <x v="22"/>
    <x v="7873"/>
    <n v="0"/>
  </r>
  <r>
    <s v="bamberg"/>
    <x v="22"/>
    <x v="7874"/>
    <n v="0"/>
  </r>
  <r>
    <s v="bamberg"/>
    <x v="22"/>
    <x v="7875"/>
    <n v="0"/>
  </r>
  <r>
    <s v="bamberg"/>
    <x v="22"/>
    <x v="7876"/>
    <n v="0"/>
  </r>
  <r>
    <s v="bamberg"/>
    <x v="22"/>
    <x v="7877"/>
    <n v="3"/>
  </r>
  <r>
    <s v="bamberg"/>
    <x v="22"/>
    <x v="7878"/>
    <n v="3"/>
  </r>
  <r>
    <s v="bamberg"/>
    <x v="22"/>
    <x v="7879"/>
    <n v="11"/>
  </r>
  <r>
    <s v="bamberg"/>
    <x v="22"/>
    <x v="7880"/>
    <n v="20"/>
  </r>
  <r>
    <s v="bamberg"/>
    <x v="22"/>
    <x v="7881"/>
    <n v="23"/>
  </r>
  <r>
    <s v="bamberg"/>
    <x v="22"/>
    <x v="7882"/>
    <n v="27"/>
  </r>
  <r>
    <s v="bamberg"/>
    <x v="22"/>
    <x v="7883"/>
    <n v="22"/>
  </r>
  <r>
    <s v="bamberg"/>
    <x v="22"/>
    <x v="7884"/>
    <n v="26"/>
  </r>
  <r>
    <s v="bamberg"/>
    <x v="22"/>
    <x v="7885"/>
    <n v="25"/>
  </r>
  <r>
    <s v="bamberg"/>
    <x v="22"/>
    <x v="7886"/>
    <n v="23"/>
  </r>
  <r>
    <s v="bamberg"/>
    <x v="22"/>
    <x v="7887"/>
    <n v="18"/>
  </r>
  <r>
    <s v="bamberg"/>
    <x v="22"/>
    <x v="7888"/>
    <n v="15"/>
  </r>
  <r>
    <s v="bamberg"/>
    <x v="22"/>
    <x v="7889"/>
    <n v="8"/>
  </r>
  <r>
    <s v="bamberg"/>
    <x v="22"/>
    <x v="7890"/>
    <n v="11"/>
  </r>
  <r>
    <s v="bamberg"/>
    <x v="22"/>
    <x v="7891"/>
    <n v="5"/>
  </r>
  <r>
    <s v="bamberg"/>
    <x v="22"/>
    <x v="7892"/>
    <n v="1"/>
  </r>
  <r>
    <s v="bamberg"/>
    <x v="22"/>
    <x v="7893"/>
    <n v="1"/>
  </r>
  <r>
    <s v="bamberg"/>
    <x v="22"/>
    <x v="7894"/>
    <n v="0"/>
  </r>
  <r>
    <s v="bamberg"/>
    <x v="22"/>
    <x v="7895"/>
    <n v="0"/>
  </r>
  <r>
    <s v="bamberg"/>
    <x v="22"/>
    <x v="7896"/>
    <n v="0"/>
  </r>
  <r>
    <s v="bamberg"/>
    <x v="22"/>
    <x v="7897"/>
    <n v="0"/>
  </r>
  <r>
    <s v="bamberg"/>
    <x v="22"/>
    <x v="7898"/>
    <n v="0"/>
  </r>
  <r>
    <s v="bamberg"/>
    <x v="22"/>
    <x v="7899"/>
    <n v="0"/>
  </r>
  <r>
    <s v="bamberg"/>
    <x v="22"/>
    <x v="7900"/>
    <n v="0"/>
  </r>
  <r>
    <s v="bamberg"/>
    <x v="22"/>
    <x v="7901"/>
    <n v="4"/>
  </r>
  <r>
    <s v="bamberg"/>
    <x v="22"/>
    <x v="7902"/>
    <n v="2"/>
  </r>
  <r>
    <s v="bamberg"/>
    <x v="22"/>
    <x v="7903"/>
    <n v="14"/>
  </r>
  <r>
    <s v="bamberg"/>
    <x v="22"/>
    <x v="7904"/>
    <n v="9"/>
  </r>
  <r>
    <s v="bamberg"/>
    <x v="22"/>
    <x v="7905"/>
    <n v="19"/>
  </r>
  <r>
    <s v="bamberg"/>
    <x v="22"/>
    <x v="7906"/>
    <n v="31"/>
  </r>
  <r>
    <s v="bamberg"/>
    <x v="22"/>
    <x v="7907"/>
    <n v="17"/>
  </r>
  <r>
    <s v="bamberg"/>
    <x v="22"/>
    <x v="7908"/>
    <n v="29"/>
  </r>
  <r>
    <s v="bamberg"/>
    <x v="22"/>
    <x v="7909"/>
    <n v="17"/>
  </r>
  <r>
    <s v="bamberg"/>
    <x v="22"/>
    <x v="7910"/>
    <n v="29"/>
  </r>
  <r>
    <s v="bamberg"/>
    <x v="22"/>
    <x v="7911"/>
    <n v="27"/>
  </r>
  <r>
    <s v="bamberg"/>
    <x v="22"/>
    <x v="7912"/>
    <n v="22"/>
  </r>
  <r>
    <s v="bamberg"/>
    <x v="22"/>
    <x v="7913"/>
    <n v="37"/>
  </r>
  <r>
    <s v="bamberg"/>
    <x v="22"/>
    <x v="7914"/>
    <n v="16"/>
  </r>
  <r>
    <s v="bamberg"/>
    <x v="22"/>
    <x v="7915"/>
    <n v="7"/>
  </r>
  <r>
    <s v="bamberg"/>
    <x v="22"/>
    <x v="7916"/>
    <n v="0"/>
  </r>
  <r>
    <s v="bamberg"/>
    <x v="22"/>
    <x v="7917"/>
    <n v="5"/>
  </r>
  <r>
    <s v="bamberg"/>
    <x v="22"/>
    <x v="7918"/>
    <n v="1"/>
  </r>
  <r>
    <s v="bamberg"/>
    <x v="22"/>
    <x v="7919"/>
    <n v="0"/>
  </r>
  <r>
    <s v="bamberg"/>
    <x v="22"/>
    <x v="7920"/>
    <n v="0"/>
  </r>
  <r>
    <s v="bamberg"/>
    <x v="22"/>
    <x v="7921"/>
    <n v="0"/>
  </r>
  <r>
    <s v="bamberg"/>
    <x v="22"/>
    <x v="7922"/>
    <n v="0"/>
  </r>
  <r>
    <s v="bamberg"/>
    <x v="22"/>
    <x v="7923"/>
    <n v="0"/>
  </r>
  <r>
    <s v="bamberg"/>
    <x v="22"/>
    <x v="7924"/>
    <n v="0"/>
  </r>
  <r>
    <s v="bamberg"/>
    <x v="22"/>
    <x v="7925"/>
    <n v="3"/>
  </r>
  <r>
    <s v="bamberg"/>
    <x v="22"/>
    <x v="7926"/>
    <n v="5"/>
  </r>
  <r>
    <s v="bamberg"/>
    <x v="22"/>
    <x v="7927"/>
    <n v="8"/>
  </r>
  <r>
    <s v="bamberg"/>
    <x v="22"/>
    <x v="7928"/>
    <n v="19"/>
  </r>
  <r>
    <s v="bamberg"/>
    <x v="22"/>
    <x v="7929"/>
    <n v="18"/>
  </r>
  <r>
    <s v="bamberg"/>
    <x v="22"/>
    <x v="7930"/>
    <n v="28"/>
  </r>
  <r>
    <s v="bamberg"/>
    <x v="22"/>
    <x v="7931"/>
    <n v="22"/>
  </r>
  <r>
    <s v="bamberg"/>
    <x v="22"/>
    <x v="7932"/>
    <n v="15"/>
  </r>
  <r>
    <s v="bamberg"/>
    <x v="22"/>
    <x v="7933"/>
    <n v="17"/>
  </r>
  <r>
    <s v="bamberg"/>
    <x v="22"/>
    <x v="7934"/>
    <n v="16"/>
  </r>
  <r>
    <s v="bamberg"/>
    <x v="22"/>
    <x v="7935"/>
    <n v="29"/>
  </r>
  <r>
    <s v="bamberg"/>
    <x v="22"/>
    <x v="7936"/>
    <n v="21"/>
  </r>
  <r>
    <s v="bamberg"/>
    <x v="22"/>
    <x v="7937"/>
    <n v="41"/>
  </r>
  <r>
    <s v="bamberg"/>
    <x v="22"/>
    <x v="7938"/>
    <n v="26"/>
  </r>
  <r>
    <s v="bamberg"/>
    <x v="22"/>
    <x v="7939"/>
    <n v="8"/>
  </r>
  <r>
    <s v="bamberg"/>
    <x v="22"/>
    <x v="7940"/>
    <n v="11"/>
  </r>
  <r>
    <s v="bamberg"/>
    <x v="22"/>
    <x v="7941"/>
    <n v="6"/>
  </r>
  <r>
    <s v="bamberg"/>
    <x v="22"/>
    <x v="7942"/>
    <n v="1"/>
  </r>
  <r>
    <s v="bamberg"/>
    <x v="22"/>
    <x v="7943"/>
    <n v="0"/>
  </r>
  <r>
    <s v="bamberg"/>
    <x v="22"/>
    <x v="7944"/>
    <n v="0"/>
  </r>
  <r>
    <s v="bamberg"/>
    <x v="22"/>
    <x v="7945"/>
    <n v="0"/>
  </r>
  <r>
    <s v="bamberg"/>
    <x v="22"/>
    <x v="7946"/>
    <n v="0"/>
  </r>
  <r>
    <s v="bamberg"/>
    <x v="22"/>
    <x v="7947"/>
    <n v="0"/>
  </r>
  <r>
    <s v="bamberg"/>
    <x v="22"/>
    <x v="7948"/>
    <n v="0"/>
  </r>
  <r>
    <s v="bamberg"/>
    <x v="22"/>
    <x v="7949"/>
    <n v="1"/>
  </r>
  <r>
    <s v="bamberg"/>
    <x v="22"/>
    <x v="7950"/>
    <n v="5"/>
  </r>
  <r>
    <s v="bamberg"/>
    <x v="22"/>
    <x v="7951"/>
    <n v="5"/>
  </r>
  <r>
    <s v="bamberg"/>
    <x v="22"/>
    <x v="7952"/>
    <n v="8"/>
  </r>
  <r>
    <s v="bamberg"/>
    <x v="22"/>
    <x v="7953"/>
    <n v="12"/>
  </r>
  <r>
    <s v="bamberg"/>
    <x v="22"/>
    <x v="7954"/>
    <n v="15"/>
  </r>
  <r>
    <s v="bamberg"/>
    <x v="22"/>
    <x v="7955"/>
    <n v="24"/>
  </r>
  <r>
    <s v="bamberg"/>
    <x v="22"/>
    <x v="7956"/>
    <n v="25"/>
  </r>
  <r>
    <s v="bamberg"/>
    <x v="22"/>
    <x v="7957"/>
    <n v="23"/>
  </r>
  <r>
    <s v="bamberg"/>
    <x v="22"/>
    <x v="7958"/>
    <n v="34"/>
  </r>
  <r>
    <s v="bamberg"/>
    <x v="22"/>
    <x v="7959"/>
    <n v="28"/>
  </r>
  <r>
    <s v="bamberg"/>
    <x v="22"/>
    <x v="7960"/>
    <n v="36"/>
  </r>
  <r>
    <s v="bamberg"/>
    <x v="22"/>
    <x v="7961"/>
    <n v="36"/>
  </r>
  <r>
    <s v="bamberg"/>
    <x v="22"/>
    <x v="7962"/>
    <n v="48"/>
  </r>
  <r>
    <s v="bamberg"/>
    <x v="22"/>
    <x v="7963"/>
    <n v="29"/>
  </r>
  <r>
    <s v="bamberg"/>
    <x v="22"/>
    <x v="7964"/>
    <n v="15"/>
  </r>
  <r>
    <s v="bamberg"/>
    <x v="22"/>
    <x v="7965"/>
    <n v="6"/>
  </r>
  <r>
    <s v="bamberg"/>
    <x v="22"/>
    <x v="7966"/>
    <n v="2"/>
  </r>
  <r>
    <s v="bamberg"/>
    <x v="22"/>
    <x v="7967"/>
    <n v="0"/>
  </r>
  <r>
    <s v="bamberg"/>
    <x v="22"/>
    <x v="7968"/>
    <n v="0"/>
  </r>
  <r>
    <s v="bamberg"/>
    <x v="22"/>
    <x v="7969"/>
    <n v="0"/>
  </r>
  <r>
    <s v="bamberg"/>
    <x v="22"/>
    <x v="7970"/>
    <n v="0"/>
  </r>
  <r>
    <s v="bamberg"/>
    <x v="22"/>
    <x v="7971"/>
    <n v="0"/>
  </r>
  <r>
    <s v="bamberg"/>
    <x v="22"/>
    <x v="7972"/>
    <n v="0"/>
  </r>
  <r>
    <s v="bamberg"/>
    <x v="22"/>
    <x v="7973"/>
    <n v="2"/>
  </r>
  <r>
    <s v="bamberg"/>
    <x v="22"/>
    <x v="7974"/>
    <n v="4"/>
  </r>
  <r>
    <s v="bamberg"/>
    <x v="22"/>
    <x v="7975"/>
    <n v="2"/>
  </r>
  <r>
    <s v="bamberg"/>
    <x v="22"/>
    <x v="7976"/>
    <n v="13"/>
  </r>
  <r>
    <s v="bamberg"/>
    <x v="22"/>
    <x v="7977"/>
    <n v="24"/>
  </r>
  <r>
    <s v="bamberg"/>
    <x v="22"/>
    <x v="7978"/>
    <n v="21"/>
  </r>
  <r>
    <s v="bamberg"/>
    <x v="22"/>
    <x v="7979"/>
    <n v="36"/>
  </r>
  <r>
    <s v="bamberg"/>
    <x v="22"/>
    <x v="7980"/>
    <n v="23"/>
  </r>
  <r>
    <s v="bamberg"/>
    <x v="22"/>
    <x v="7981"/>
    <n v="33"/>
  </r>
  <r>
    <s v="bamberg"/>
    <x v="22"/>
    <x v="7982"/>
    <n v="36"/>
  </r>
  <r>
    <s v="bamberg"/>
    <x v="22"/>
    <x v="7983"/>
    <n v="38"/>
  </r>
  <r>
    <s v="bamberg"/>
    <x v="22"/>
    <x v="7984"/>
    <n v="34"/>
  </r>
  <r>
    <s v="bamberg"/>
    <x v="22"/>
    <x v="7985"/>
    <n v="35"/>
  </r>
  <r>
    <s v="bamberg"/>
    <x v="22"/>
    <x v="7986"/>
    <n v="20"/>
  </r>
  <r>
    <s v="bamberg"/>
    <x v="22"/>
    <x v="7987"/>
    <n v="17"/>
  </r>
  <r>
    <s v="bamberg"/>
    <x v="22"/>
    <x v="7988"/>
    <n v="8"/>
  </r>
  <r>
    <s v="bamberg"/>
    <x v="22"/>
    <x v="7989"/>
    <n v="4"/>
  </r>
  <r>
    <s v="bamberg"/>
    <x v="22"/>
    <x v="7990"/>
    <n v="0"/>
  </r>
  <r>
    <s v="bamberg"/>
    <x v="22"/>
    <x v="7991"/>
    <n v="0"/>
  </r>
  <r>
    <s v="bamberg"/>
    <x v="22"/>
    <x v="7992"/>
    <n v="0"/>
  </r>
  <r>
    <s v="bamberg"/>
    <x v="22"/>
    <x v="7993"/>
    <n v="0"/>
  </r>
  <r>
    <s v="bamberg"/>
    <x v="22"/>
    <x v="7994"/>
    <n v="0"/>
  </r>
  <r>
    <s v="bamberg"/>
    <x v="22"/>
    <x v="7995"/>
    <n v="0"/>
  </r>
  <r>
    <s v="bamberg"/>
    <x v="22"/>
    <x v="7996"/>
    <n v="0"/>
  </r>
  <r>
    <s v="bamberg"/>
    <x v="22"/>
    <x v="7997"/>
    <n v="2"/>
  </r>
  <r>
    <s v="bamberg"/>
    <x v="22"/>
    <x v="7998"/>
    <n v="2"/>
  </r>
  <r>
    <s v="bamberg"/>
    <x v="22"/>
    <x v="7999"/>
    <n v="7"/>
  </r>
  <r>
    <s v="bamberg"/>
    <x v="22"/>
    <x v="8000"/>
    <n v="7"/>
  </r>
  <r>
    <s v="bamberg"/>
    <x v="22"/>
    <x v="8001"/>
    <n v="13"/>
  </r>
  <r>
    <s v="bamberg"/>
    <x v="22"/>
    <x v="8002"/>
    <n v="16"/>
  </r>
  <r>
    <s v="bamberg"/>
    <x v="22"/>
    <x v="8003"/>
    <n v="21"/>
  </r>
  <r>
    <s v="bamberg"/>
    <x v="22"/>
    <x v="8004"/>
    <n v="11"/>
  </r>
  <r>
    <s v="bamberg"/>
    <x v="22"/>
    <x v="8005"/>
    <n v="19"/>
  </r>
  <r>
    <s v="bamberg"/>
    <x v="22"/>
    <x v="8006"/>
    <n v="13"/>
  </r>
  <r>
    <s v="bamberg"/>
    <x v="22"/>
    <x v="8007"/>
    <n v="17"/>
  </r>
  <r>
    <s v="bamberg"/>
    <x v="22"/>
    <x v="8008"/>
    <n v="20"/>
  </r>
  <r>
    <s v="bamberg"/>
    <x v="22"/>
    <x v="8009"/>
    <n v="13"/>
  </r>
  <r>
    <s v="bamberg"/>
    <x v="22"/>
    <x v="8010"/>
    <n v="17"/>
  </r>
  <r>
    <s v="bamberg"/>
    <x v="22"/>
    <x v="8011"/>
    <n v="5"/>
  </r>
  <r>
    <s v="bamberg"/>
    <x v="22"/>
    <x v="8012"/>
    <n v="3"/>
  </r>
  <r>
    <s v="bamberg"/>
    <x v="22"/>
    <x v="8013"/>
    <n v="2"/>
  </r>
  <r>
    <s v="bamberg"/>
    <x v="22"/>
    <x v="8014"/>
    <n v="0"/>
  </r>
  <r>
    <s v="bamberg"/>
    <x v="22"/>
    <x v="8015"/>
    <n v="0"/>
  </r>
  <r>
    <s v="bamberg"/>
    <x v="22"/>
    <x v="8016"/>
    <n v="0"/>
  </r>
  <r>
    <s v="bamberg"/>
    <x v="22"/>
    <x v="8017"/>
    <n v="0"/>
  </r>
  <r>
    <s v="bamberg"/>
    <x v="22"/>
    <x v="8018"/>
    <n v="0"/>
  </r>
  <r>
    <s v="bamberg"/>
    <x v="22"/>
    <x v="8019"/>
    <n v="0"/>
  </r>
  <r>
    <s v="bamberg"/>
    <x v="22"/>
    <x v="8020"/>
    <n v="0"/>
  </r>
  <r>
    <s v="bamberg"/>
    <x v="22"/>
    <x v="8021"/>
    <n v="1"/>
  </r>
  <r>
    <s v="bamberg"/>
    <x v="22"/>
    <x v="8022"/>
    <n v="6"/>
  </r>
  <r>
    <s v="bamberg"/>
    <x v="22"/>
    <x v="8023"/>
    <n v="9"/>
  </r>
  <r>
    <s v="bamberg"/>
    <x v="22"/>
    <x v="8024"/>
    <n v="11"/>
  </r>
  <r>
    <s v="bamberg"/>
    <x v="22"/>
    <x v="8025"/>
    <n v="14"/>
  </r>
  <r>
    <s v="bamberg"/>
    <x v="22"/>
    <x v="8026"/>
    <n v="22"/>
  </r>
  <r>
    <s v="bamberg"/>
    <x v="22"/>
    <x v="8027"/>
    <n v="25"/>
  </r>
  <r>
    <s v="bamberg"/>
    <x v="22"/>
    <x v="8028"/>
    <n v="29"/>
  </r>
  <r>
    <s v="bamberg"/>
    <x v="22"/>
    <x v="8029"/>
    <n v="19"/>
  </r>
  <r>
    <s v="bamberg"/>
    <x v="22"/>
    <x v="8030"/>
    <n v="23"/>
  </r>
  <r>
    <s v="bamberg"/>
    <x v="22"/>
    <x v="8031"/>
    <n v="16"/>
  </r>
  <r>
    <s v="bamberg"/>
    <x v="22"/>
    <x v="8032"/>
    <n v="17"/>
  </r>
  <r>
    <s v="bamberg"/>
    <x v="22"/>
    <x v="8033"/>
    <n v="12"/>
  </r>
  <r>
    <s v="bamberg"/>
    <x v="22"/>
    <x v="8034"/>
    <n v="5"/>
  </r>
  <r>
    <s v="bamberg"/>
    <x v="22"/>
    <x v="8035"/>
    <n v="2"/>
  </r>
  <r>
    <s v="bamberg"/>
    <x v="22"/>
    <x v="8036"/>
    <n v="3"/>
  </r>
  <r>
    <s v="bamberg"/>
    <x v="22"/>
    <x v="8037"/>
    <n v="0"/>
  </r>
  <r>
    <s v="bamberg"/>
    <x v="22"/>
    <x v="8038"/>
    <n v="0"/>
  </r>
  <r>
    <s v="bamberg"/>
    <x v="22"/>
    <x v="8039"/>
    <n v="0"/>
  </r>
  <r>
    <s v="bamberg"/>
    <x v="22"/>
    <x v="8040"/>
    <n v="0"/>
  </r>
  <r>
    <s v="bamberg"/>
    <x v="22"/>
    <x v="8041"/>
    <n v="0"/>
  </r>
  <r>
    <s v="bamberg"/>
    <x v="22"/>
    <x v="8042"/>
    <n v="0"/>
  </r>
  <r>
    <s v="bamberg"/>
    <x v="22"/>
    <x v="8043"/>
    <n v="0"/>
  </r>
  <r>
    <s v="bamberg"/>
    <x v="22"/>
    <x v="8044"/>
    <n v="0"/>
  </r>
  <r>
    <s v="bamberg"/>
    <x v="22"/>
    <x v="8045"/>
    <n v="0"/>
  </r>
  <r>
    <s v="bamberg"/>
    <x v="22"/>
    <x v="8046"/>
    <n v="6"/>
  </r>
  <r>
    <s v="bamberg"/>
    <x v="22"/>
    <x v="8047"/>
    <n v="7"/>
  </r>
  <r>
    <s v="bamberg"/>
    <x v="22"/>
    <x v="8048"/>
    <n v="14"/>
  </r>
  <r>
    <s v="bamberg"/>
    <x v="22"/>
    <x v="8049"/>
    <n v="19"/>
  </r>
  <r>
    <s v="bamberg"/>
    <x v="22"/>
    <x v="8050"/>
    <n v="23"/>
  </r>
  <r>
    <s v="bamberg"/>
    <x v="22"/>
    <x v="8051"/>
    <n v="22"/>
  </r>
  <r>
    <s v="bamberg"/>
    <x v="22"/>
    <x v="8052"/>
    <n v="15"/>
  </r>
  <r>
    <s v="bamberg"/>
    <x v="22"/>
    <x v="8053"/>
    <n v="15"/>
  </r>
  <r>
    <s v="bamberg"/>
    <x v="22"/>
    <x v="8054"/>
    <n v="26"/>
  </r>
  <r>
    <s v="bamberg"/>
    <x v="22"/>
    <x v="8055"/>
    <n v="19"/>
  </r>
  <r>
    <s v="bamberg"/>
    <x v="22"/>
    <x v="8056"/>
    <n v="9"/>
  </r>
  <r>
    <s v="bamberg"/>
    <x v="22"/>
    <x v="8057"/>
    <n v="6"/>
  </r>
  <r>
    <s v="bamberg"/>
    <x v="22"/>
    <x v="8058"/>
    <n v="7"/>
  </r>
  <r>
    <s v="bamberg"/>
    <x v="22"/>
    <x v="8059"/>
    <n v="6"/>
  </r>
  <r>
    <s v="bamberg"/>
    <x v="22"/>
    <x v="8060"/>
    <n v="4"/>
  </r>
  <r>
    <s v="bamberg"/>
    <x v="22"/>
    <x v="8061"/>
    <n v="3"/>
  </r>
  <r>
    <s v="bamberg"/>
    <x v="22"/>
    <x v="8062"/>
    <n v="1"/>
  </r>
  <r>
    <s v="bamberg"/>
    <x v="22"/>
    <x v="8063"/>
    <n v="0"/>
  </r>
  <r>
    <s v="bamberg"/>
    <x v="22"/>
    <x v="8064"/>
    <n v="0"/>
  </r>
  <r>
    <s v="bamberg"/>
    <x v="22"/>
    <x v="8065"/>
    <n v="0"/>
  </r>
  <r>
    <s v="bamberg"/>
    <x v="22"/>
    <x v="8066"/>
    <n v="0"/>
  </r>
  <r>
    <s v="bamberg"/>
    <x v="22"/>
    <x v="8067"/>
    <n v="0"/>
  </r>
  <r>
    <s v="bamberg"/>
    <x v="22"/>
    <x v="8068"/>
    <n v="0"/>
  </r>
  <r>
    <s v="bamberg"/>
    <x v="22"/>
    <x v="8069"/>
    <n v="3"/>
  </r>
  <r>
    <s v="bamberg"/>
    <x v="22"/>
    <x v="8070"/>
    <n v="6"/>
  </r>
  <r>
    <s v="bamberg"/>
    <x v="22"/>
    <x v="8071"/>
    <n v="16"/>
  </r>
  <r>
    <s v="bamberg"/>
    <x v="22"/>
    <x v="8072"/>
    <n v="19"/>
  </r>
  <r>
    <s v="bamberg"/>
    <x v="22"/>
    <x v="8073"/>
    <n v="17"/>
  </r>
  <r>
    <s v="bamberg"/>
    <x v="22"/>
    <x v="8074"/>
    <n v="17"/>
  </r>
  <r>
    <s v="bamberg"/>
    <x v="22"/>
    <x v="8075"/>
    <n v="22"/>
  </r>
  <r>
    <s v="bamberg"/>
    <x v="22"/>
    <x v="8076"/>
    <n v="24"/>
  </r>
  <r>
    <s v="bamberg"/>
    <x v="22"/>
    <x v="8077"/>
    <n v="37"/>
  </r>
  <r>
    <s v="bamberg"/>
    <x v="22"/>
    <x v="8078"/>
    <n v="35"/>
  </r>
  <r>
    <s v="bamberg"/>
    <x v="22"/>
    <x v="8079"/>
    <n v="34"/>
  </r>
  <r>
    <s v="bamberg"/>
    <x v="22"/>
    <x v="8080"/>
    <n v="47"/>
  </r>
  <r>
    <s v="bamberg"/>
    <x v="22"/>
    <x v="8081"/>
    <n v="41"/>
  </r>
  <r>
    <s v="bamberg"/>
    <x v="22"/>
    <x v="8082"/>
    <n v="41"/>
  </r>
  <r>
    <s v="bamberg"/>
    <x v="22"/>
    <x v="8083"/>
    <n v="22"/>
  </r>
  <r>
    <s v="bamberg"/>
    <x v="22"/>
    <x v="8084"/>
    <n v="12"/>
  </r>
  <r>
    <s v="bamberg"/>
    <x v="22"/>
    <x v="8085"/>
    <n v="4"/>
  </r>
  <r>
    <s v="bamberg"/>
    <x v="22"/>
    <x v="8086"/>
    <n v="1"/>
  </r>
  <r>
    <s v="bamberg"/>
    <x v="22"/>
    <x v="8087"/>
    <n v="0"/>
  </r>
  <r>
    <s v="bamberg"/>
    <x v="22"/>
    <x v="8088"/>
    <n v="0"/>
  </r>
  <r>
    <s v="bamberg"/>
    <x v="22"/>
    <x v="8089"/>
    <n v="0"/>
  </r>
  <r>
    <s v="bamberg"/>
    <x v="22"/>
    <x v="8090"/>
    <n v="0"/>
  </r>
  <r>
    <s v="bamberg"/>
    <x v="22"/>
    <x v="8091"/>
    <n v="0"/>
  </r>
  <r>
    <s v="bamberg"/>
    <x v="22"/>
    <x v="8092"/>
    <n v="0"/>
  </r>
  <r>
    <s v="bamberg"/>
    <x v="22"/>
    <x v="8093"/>
    <n v="1"/>
  </r>
  <r>
    <s v="bamberg"/>
    <x v="22"/>
    <x v="8094"/>
    <n v="4"/>
  </r>
  <r>
    <s v="bamberg"/>
    <x v="22"/>
    <x v="8095"/>
    <n v="12"/>
  </r>
  <r>
    <s v="bamberg"/>
    <x v="22"/>
    <x v="8096"/>
    <n v="23"/>
  </r>
  <r>
    <s v="bamberg"/>
    <x v="22"/>
    <x v="8097"/>
    <n v="23"/>
  </r>
  <r>
    <s v="bamberg"/>
    <x v="22"/>
    <x v="8098"/>
    <n v="23"/>
  </r>
  <r>
    <s v="bamberg"/>
    <x v="22"/>
    <x v="8099"/>
    <n v="24"/>
  </r>
  <r>
    <s v="bamberg"/>
    <x v="22"/>
    <x v="8100"/>
    <n v="24"/>
  </r>
  <r>
    <s v="bamberg"/>
    <x v="22"/>
    <x v="8101"/>
    <n v="19"/>
  </r>
  <r>
    <s v="bamberg"/>
    <x v="22"/>
    <x v="8102"/>
    <n v="13"/>
  </r>
  <r>
    <s v="bamberg"/>
    <x v="22"/>
    <x v="8103"/>
    <n v="28"/>
  </r>
  <r>
    <s v="bamberg"/>
    <x v="22"/>
    <x v="8104"/>
    <n v="30"/>
  </r>
  <r>
    <s v="bamberg"/>
    <x v="22"/>
    <x v="8105"/>
    <n v="20"/>
  </r>
  <r>
    <s v="bamberg"/>
    <x v="22"/>
    <x v="8106"/>
    <n v="11"/>
  </r>
  <r>
    <s v="bamberg"/>
    <x v="22"/>
    <x v="8107"/>
    <n v="12"/>
  </r>
  <r>
    <s v="bamberg"/>
    <x v="22"/>
    <x v="8108"/>
    <n v="5"/>
  </r>
  <r>
    <s v="bamberg"/>
    <x v="22"/>
    <x v="8109"/>
    <n v="4"/>
  </r>
  <r>
    <s v="bamberg"/>
    <x v="22"/>
    <x v="8110"/>
    <n v="3"/>
  </r>
  <r>
    <s v="bamberg"/>
    <x v="22"/>
    <x v="8111"/>
    <n v="0"/>
  </r>
  <r>
    <s v="bamberg"/>
    <x v="22"/>
    <x v="8112"/>
    <n v="0"/>
  </r>
  <r>
    <s v="bamberg"/>
    <x v="22"/>
    <x v="8113"/>
    <n v="0"/>
  </r>
  <r>
    <s v="bamberg"/>
    <x v="22"/>
    <x v="8114"/>
    <n v="0"/>
  </r>
  <r>
    <s v="bamberg"/>
    <x v="22"/>
    <x v="8115"/>
    <n v="0"/>
  </r>
  <r>
    <s v="bamberg"/>
    <x v="22"/>
    <x v="8116"/>
    <n v="0"/>
  </r>
  <r>
    <s v="bamberg"/>
    <x v="22"/>
    <x v="8117"/>
    <n v="1"/>
  </r>
  <r>
    <s v="bamberg"/>
    <x v="22"/>
    <x v="8118"/>
    <n v="2"/>
  </r>
  <r>
    <s v="bamberg"/>
    <x v="22"/>
    <x v="8119"/>
    <n v="7"/>
  </r>
  <r>
    <s v="bamberg"/>
    <x v="22"/>
    <x v="8120"/>
    <n v="16"/>
  </r>
  <r>
    <s v="bamberg"/>
    <x v="22"/>
    <x v="8121"/>
    <n v="21"/>
  </r>
  <r>
    <s v="bamberg"/>
    <x v="22"/>
    <x v="8122"/>
    <n v="34"/>
  </r>
  <r>
    <s v="bamberg"/>
    <x v="22"/>
    <x v="8123"/>
    <n v="9"/>
  </r>
  <r>
    <s v="bamberg"/>
    <x v="22"/>
    <x v="8124"/>
    <n v="20"/>
  </r>
  <r>
    <s v="bamberg"/>
    <x v="22"/>
    <x v="8125"/>
    <n v="19"/>
  </r>
  <r>
    <s v="bamberg"/>
    <x v="22"/>
    <x v="8126"/>
    <n v="30"/>
  </r>
  <r>
    <s v="bamberg"/>
    <x v="22"/>
    <x v="8127"/>
    <n v="31"/>
  </r>
  <r>
    <s v="bamberg"/>
    <x v="22"/>
    <x v="8128"/>
    <n v="52"/>
  </r>
  <r>
    <s v="bamberg"/>
    <x v="22"/>
    <x v="8129"/>
    <n v="58"/>
  </r>
  <r>
    <s v="bamberg"/>
    <x v="22"/>
    <x v="8130"/>
    <n v="32"/>
  </r>
  <r>
    <s v="bamberg"/>
    <x v="22"/>
    <x v="8131"/>
    <n v="22"/>
  </r>
  <r>
    <s v="bamberg"/>
    <x v="22"/>
    <x v="8132"/>
    <n v="17"/>
  </r>
  <r>
    <s v="bamberg"/>
    <x v="22"/>
    <x v="8133"/>
    <n v="9"/>
  </r>
  <r>
    <s v="bamberg"/>
    <x v="22"/>
    <x v="8134"/>
    <n v="5"/>
  </r>
  <r>
    <s v="bamberg"/>
    <x v="22"/>
    <x v="8135"/>
    <n v="0"/>
  </r>
  <r>
    <s v="bamberg"/>
    <x v="22"/>
    <x v="8136"/>
    <n v="0"/>
  </r>
  <r>
    <s v="bamberg"/>
    <x v="22"/>
    <x v="8137"/>
    <n v="0"/>
  </r>
  <r>
    <s v="bamberg"/>
    <x v="22"/>
    <x v="8138"/>
    <n v="0"/>
  </r>
  <r>
    <s v="bamberg"/>
    <x v="22"/>
    <x v="8139"/>
    <n v="0"/>
  </r>
  <r>
    <s v="bamberg"/>
    <x v="22"/>
    <x v="8140"/>
    <n v="0"/>
  </r>
  <r>
    <s v="bamberg"/>
    <x v="22"/>
    <x v="8141"/>
    <n v="1"/>
  </r>
  <r>
    <s v="bamberg"/>
    <x v="22"/>
    <x v="8142"/>
    <n v="1"/>
  </r>
  <r>
    <s v="bamberg"/>
    <x v="22"/>
    <x v="8143"/>
    <n v="10"/>
  </r>
  <r>
    <s v="bamberg"/>
    <x v="22"/>
    <x v="8144"/>
    <n v="22"/>
  </r>
  <r>
    <s v="bamberg"/>
    <x v="22"/>
    <x v="8145"/>
    <n v="33"/>
  </r>
  <r>
    <s v="bamberg"/>
    <x v="22"/>
    <x v="8146"/>
    <n v="33"/>
  </r>
  <r>
    <s v="bamberg"/>
    <x v="22"/>
    <x v="8147"/>
    <n v="30"/>
  </r>
  <r>
    <s v="bamberg"/>
    <x v="22"/>
    <x v="8148"/>
    <n v="42"/>
  </r>
  <r>
    <s v="bamberg"/>
    <x v="22"/>
    <x v="8149"/>
    <n v="27"/>
  </r>
  <r>
    <s v="bamberg"/>
    <x v="22"/>
    <x v="8150"/>
    <n v="33"/>
  </r>
  <r>
    <s v="bamberg"/>
    <x v="22"/>
    <x v="8151"/>
    <n v="35"/>
  </r>
  <r>
    <s v="bamberg"/>
    <x v="22"/>
    <x v="8152"/>
    <n v="43"/>
  </r>
  <r>
    <s v="bamberg"/>
    <x v="22"/>
    <x v="8153"/>
    <n v="34"/>
  </r>
  <r>
    <s v="bamberg"/>
    <x v="22"/>
    <x v="8154"/>
    <n v="25"/>
  </r>
  <r>
    <s v="bamberg"/>
    <x v="22"/>
    <x v="8155"/>
    <n v="13"/>
  </r>
  <r>
    <s v="bamberg"/>
    <x v="22"/>
    <x v="8156"/>
    <n v="10"/>
  </r>
  <r>
    <s v="bamberg"/>
    <x v="22"/>
    <x v="8157"/>
    <n v="17"/>
  </r>
  <r>
    <s v="bamberg"/>
    <x v="22"/>
    <x v="8158"/>
    <n v="3"/>
  </r>
  <r>
    <s v="bamberg"/>
    <x v="22"/>
    <x v="8159"/>
    <n v="0"/>
  </r>
  <r>
    <s v="bamberg"/>
    <x v="22"/>
    <x v="8160"/>
    <n v="0"/>
  </r>
  <r>
    <s v="bamberg"/>
    <x v="22"/>
    <x v="8161"/>
    <n v="0"/>
  </r>
  <r>
    <s v="bamberg"/>
    <x v="22"/>
    <x v="8162"/>
    <n v="0"/>
  </r>
  <r>
    <s v="bamberg"/>
    <x v="22"/>
    <x v="8163"/>
    <n v="0"/>
  </r>
  <r>
    <s v="bamberg"/>
    <x v="22"/>
    <x v="8164"/>
    <n v="0"/>
  </r>
  <r>
    <s v="bamberg"/>
    <x v="22"/>
    <x v="8165"/>
    <n v="1"/>
  </r>
  <r>
    <s v="bamberg"/>
    <x v="22"/>
    <x v="8166"/>
    <n v="3"/>
  </r>
  <r>
    <s v="bamberg"/>
    <x v="22"/>
    <x v="8167"/>
    <n v="7"/>
  </r>
  <r>
    <s v="bamberg"/>
    <x v="22"/>
    <x v="8168"/>
    <n v="6"/>
  </r>
  <r>
    <s v="bamberg"/>
    <x v="22"/>
    <x v="8169"/>
    <n v="8"/>
  </r>
  <r>
    <s v="bamberg"/>
    <x v="22"/>
    <x v="8170"/>
    <n v="4"/>
  </r>
  <r>
    <s v="bamberg"/>
    <x v="22"/>
    <x v="8171"/>
    <n v="5"/>
  </r>
  <r>
    <s v="bamberg"/>
    <x v="22"/>
    <x v="8172"/>
    <n v="4"/>
  </r>
  <r>
    <s v="bamberg"/>
    <x v="22"/>
    <x v="8173"/>
    <n v="4"/>
  </r>
  <r>
    <s v="bamberg"/>
    <x v="22"/>
    <x v="8174"/>
    <n v="11"/>
  </r>
  <r>
    <s v="bamberg"/>
    <x v="22"/>
    <x v="8175"/>
    <n v="11"/>
  </r>
  <r>
    <s v="bamberg"/>
    <x v="22"/>
    <x v="8176"/>
    <n v="12"/>
  </r>
  <r>
    <s v="bamberg"/>
    <x v="22"/>
    <x v="8177"/>
    <n v="17"/>
  </r>
  <r>
    <s v="bamberg"/>
    <x v="22"/>
    <x v="8178"/>
    <n v="17"/>
  </r>
  <r>
    <s v="bamberg"/>
    <x v="22"/>
    <x v="8179"/>
    <n v="18"/>
  </r>
  <r>
    <s v="bamberg"/>
    <x v="22"/>
    <x v="8180"/>
    <n v="13"/>
  </r>
  <r>
    <s v="bamberg"/>
    <x v="22"/>
    <x v="8181"/>
    <n v="3"/>
  </r>
  <r>
    <s v="bamberg"/>
    <x v="22"/>
    <x v="8182"/>
    <n v="0"/>
  </r>
  <r>
    <s v="bamberg"/>
    <x v="22"/>
    <x v="8183"/>
    <n v="0"/>
  </r>
  <r>
    <s v="bamberg"/>
    <x v="22"/>
    <x v="8184"/>
    <n v="0"/>
  </r>
  <r>
    <s v="bamberg"/>
    <x v="22"/>
    <x v="8185"/>
    <n v="0"/>
  </r>
  <r>
    <s v="bamberg"/>
    <x v="22"/>
    <x v="8186"/>
    <n v="0"/>
  </r>
  <r>
    <s v="bamberg"/>
    <x v="22"/>
    <x v="8187"/>
    <n v="0"/>
  </r>
  <r>
    <s v="bamberg"/>
    <x v="22"/>
    <x v="8188"/>
    <n v="0"/>
  </r>
  <r>
    <s v="bamberg"/>
    <x v="22"/>
    <x v="8189"/>
    <n v="1"/>
  </r>
  <r>
    <s v="bamberg"/>
    <x v="22"/>
    <x v="8190"/>
    <n v="5"/>
  </r>
  <r>
    <s v="bamberg"/>
    <x v="22"/>
    <x v="8191"/>
    <n v="10"/>
  </r>
  <r>
    <s v="bamberg"/>
    <x v="22"/>
    <x v="8192"/>
    <n v="13"/>
  </r>
  <r>
    <s v="bamberg"/>
    <x v="22"/>
    <x v="8193"/>
    <n v="21"/>
  </r>
  <r>
    <s v="bamberg"/>
    <x v="22"/>
    <x v="8194"/>
    <n v="28"/>
  </r>
  <r>
    <s v="bamberg"/>
    <x v="22"/>
    <x v="8195"/>
    <n v="15"/>
  </r>
  <r>
    <s v="bamberg"/>
    <x v="22"/>
    <x v="8196"/>
    <n v="20"/>
  </r>
  <r>
    <s v="bamberg"/>
    <x v="22"/>
    <x v="8197"/>
    <n v="24"/>
  </r>
  <r>
    <s v="bamberg"/>
    <x v="22"/>
    <x v="8198"/>
    <n v="24"/>
  </r>
  <r>
    <s v="bamberg"/>
    <x v="22"/>
    <x v="8199"/>
    <n v="18"/>
  </r>
  <r>
    <s v="bamberg"/>
    <x v="22"/>
    <x v="8200"/>
    <n v="18"/>
  </r>
  <r>
    <s v="bamberg"/>
    <x v="22"/>
    <x v="8201"/>
    <n v="9"/>
  </r>
  <r>
    <s v="bamberg"/>
    <x v="22"/>
    <x v="8202"/>
    <n v="9"/>
  </r>
  <r>
    <s v="bamberg"/>
    <x v="22"/>
    <x v="8203"/>
    <n v="4"/>
  </r>
  <r>
    <s v="bamberg"/>
    <x v="22"/>
    <x v="8204"/>
    <n v="3"/>
  </r>
  <r>
    <s v="bamberg"/>
    <x v="22"/>
    <x v="8205"/>
    <n v="6"/>
  </r>
  <r>
    <s v="bamberg"/>
    <x v="22"/>
    <x v="8206"/>
    <n v="0"/>
  </r>
  <r>
    <s v="bamberg"/>
    <x v="22"/>
    <x v="8207"/>
    <n v="0"/>
  </r>
  <r>
    <s v="bamberg"/>
    <x v="22"/>
    <x v="8208"/>
    <n v="0"/>
  </r>
  <r>
    <s v="bamberg"/>
    <x v="22"/>
    <x v="8209"/>
    <n v="0"/>
  </r>
  <r>
    <s v="bamberg"/>
    <x v="22"/>
    <x v="8210"/>
    <n v="0"/>
  </r>
  <r>
    <s v="bamberg"/>
    <x v="22"/>
    <x v="8211"/>
    <n v="0"/>
  </r>
  <r>
    <s v="bamberg"/>
    <x v="22"/>
    <x v="8212"/>
    <n v="0"/>
  </r>
  <r>
    <s v="bamberg"/>
    <x v="22"/>
    <x v="8213"/>
    <n v="2"/>
  </r>
  <r>
    <s v="bamberg"/>
    <x v="22"/>
    <x v="8214"/>
    <n v="3"/>
  </r>
  <r>
    <s v="bamberg"/>
    <x v="22"/>
    <x v="8215"/>
    <n v="13"/>
  </r>
  <r>
    <s v="bamberg"/>
    <x v="22"/>
    <x v="8216"/>
    <n v="12"/>
  </r>
  <r>
    <s v="bamberg"/>
    <x v="22"/>
    <x v="8217"/>
    <n v="28"/>
  </r>
  <r>
    <s v="bamberg"/>
    <x v="22"/>
    <x v="8218"/>
    <n v="21"/>
  </r>
  <r>
    <s v="bamberg"/>
    <x v="22"/>
    <x v="8219"/>
    <n v="26"/>
  </r>
  <r>
    <s v="bamberg"/>
    <x v="22"/>
    <x v="8220"/>
    <n v="28"/>
  </r>
  <r>
    <s v="bamberg"/>
    <x v="22"/>
    <x v="8221"/>
    <n v="21"/>
  </r>
  <r>
    <s v="bamberg"/>
    <x v="22"/>
    <x v="8222"/>
    <n v="19"/>
  </r>
  <r>
    <s v="bamberg"/>
    <x v="22"/>
    <x v="8223"/>
    <n v="31"/>
  </r>
  <r>
    <s v="bamberg"/>
    <x v="22"/>
    <x v="8224"/>
    <n v="10"/>
  </r>
  <r>
    <s v="bamberg"/>
    <x v="22"/>
    <x v="8225"/>
    <n v="6"/>
  </r>
  <r>
    <s v="bamberg"/>
    <x v="22"/>
    <x v="8226"/>
    <n v="7"/>
  </r>
  <r>
    <s v="bamberg"/>
    <x v="22"/>
    <x v="8227"/>
    <n v="3"/>
  </r>
  <r>
    <s v="bamberg"/>
    <x v="22"/>
    <x v="8228"/>
    <n v="8"/>
  </r>
  <r>
    <s v="bamberg"/>
    <x v="22"/>
    <x v="8229"/>
    <n v="9"/>
  </r>
  <r>
    <s v="bamberg"/>
    <x v="22"/>
    <x v="8230"/>
    <n v="0"/>
  </r>
  <r>
    <s v="bamberg"/>
    <x v="22"/>
    <x v="8231"/>
    <n v="0"/>
  </r>
  <r>
    <s v="bamberg"/>
    <x v="22"/>
    <x v="8232"/>
    <n v="0"/>
  </r>
  <r>
    <s v="bamberg"/>
    <x v="22"/>
    <x v="8233"/>
    <n v="0"/>
  </r>
  <r>
    <s v="bamberg"/>
    <x v="22"/>
    <x v="8234"/>
    <n v="0"/>
  </r>
  <r>
    <s v="bamberg"/>
    <x v="22"/>
    <x v="8235"/>
    <n v="0"/>
  </r>
  <r>
    <s v="bamberg"/>
    <x v="22"/>
    <x v="8236"/>
    <n v="0"/>
  </r>
  <r>
    <s v="bamberg"/>
    <x v="22"/>
    <x v="8237"/>
    <n v="2"/>
  </r>
  <r>
    <s v="bamberg"/>
    <x v="22"/>
    <x v="8238"/>
    <n v="13"/>
  </r>
  <r>
    <s v="bamberg"/>
    <x v="22"/>
    <x v="8239"/>
    <n v="8"/>
  </r>
  <r>
    <s v="bamberg"/>
    <x v="22"/>
    <x v="8240"/>
    <n v="29"/>
  </r>
  <r>
    <s v="bamberg"/>
    <x v="22"/>
    <x v="8241"/>
    <n v="22"/>
  </r>
  <r>
    <s v="bamberg"/>
    <x v="22"/>
    <x v="8242"/>
    <n v="23"/>
  </r>
  <r>
    <s v="bamberg"/>
    <x v="22"/>
    <x v="8243"/>
    <n v="22"/>
  </r>
  <r>
    <s v="bamberg"/>
    <x v="22"/>
    <x v="8244"/>
    <n v="18"/>
  </r>
  <r>
    <s v="bamberg"/>
    <x v="22"/>
    <x v="8245"/>
    <n v="18"/>
  </r>
  <r>
    <s v="bamberg"/>
    <x v="22"/>
    <x v="8246"/>
    <n v="27"/>
  </r>
  <r>
    <s v="bamberg"/>
    <x v="22"/>
    <x v="8247"/>
    <n v="35"/>
  </r>
  <r>
    <s v="bamberg"/>
    <x v="22"/>
    <x v="8248"/>
    <n v="35"/>
  </r>
  <r>
    <s v="bamberg"/>
    <x v="22"/>
    <x v="8249"/>
    <n v="22"/>
  </r>
  <r>
    <s v="bamberg"/>
    <x v="22"/>
    <x v="8250"/>
    <n v="28"/>
  </r>
  <r>
    <s v="bamberg"/>
    <x v="22"/>
    <x v="8251"/>
    <n v="8"/>
  </r>
  <r>
    <s v="bamberg"/>
    <x v="22"/>
    <x v="8252"/>
    <n v="8"/>
  </r>
  <r>
    <s v="bamberg"/>
    <x v="22"/>
    <x v="8253"/>
    <n v="7"/>
  </r>
  <r>
    <s v="bamberg"/>
    <x v="22"/>
    <x v="8254"/>
    <n v="1"/>
  </r>
  <r>
    <s v="bamberg"/>
    <x v="22"/>
    <x v="8255"/>
    <n v="0"/>
  </r>
  <r>
    <s v="bamberg"/>
    <x v="22"/>
    <x v="8256"/>
    <n v="0"/>
  </r>
  <r>
    <s v="bamberg"/>
    <x v="22"/>
    <x v="8257"/>
    <n v="0"/>
  </r>
  <r>
    <s v="bamberg"/>
    <x v="22"/>
    <x v="8258"/>
    <n v="0"/>
  </r>
  <r>
    <s v="bamberg"/>
    <x v="22"/>
    <x v="8259"/>
    <n v="0"/>
  </r>
  <r>
    <s v="bamberg"/>
    <x v="22"/>
    <x v="8260"/>
    <n v="0"/>
  </r>
  <r>
    <s v="bamberg"/>
    <x v="22"/>
    <x v="8261"/>
    <n v="5"/>
  </r>
  <r>
    <s v="bamberg"/>
    <x v="22"/>
    <x v="8262"/>
    <n v="7"/>
  </r>
  <r>
    <s v="bamberg"/>
    <x v="22"/>
    <x v="8263"/>
    <n v="14"/>
  </r>
  <r>
    <s v="bamberg"/>
    <x v="22"/>
    <x v="8264"/>
    <n v="11"/>
  </r>
  <r>
    <s v="bamberg"/>
    <x v="22"/>
    <x v="8265"/>
    <n v="21"/>
  </r>
  <r>
    <s v="bamberg"/>
    <x v="22"/>
    <x v="8266"/>
    <n v="6"/>
  </r>
  <r>
    <s v="bamberg"/>
    <x v="22"/>
    <x v="8267"/>
    <n v="12"/>
  </r>
  <r>
    <s v="bamberg"/>
    <x v="22"/>
    <x v="8268"/>
    <n v="12"/>
  </r>
  <r>
    <s v="bamberg"/>
    <x v="22"/>
    <x v="8269"/>
    <n v="16"/>
  </r>
  <r>
    <s v="bamberg"/>
    <x v="22"/>
    <x v="8270"/>
    <n v="15"/>
  </r>
  <r>
    <s v="bamberg"/>
    <x v="22"/>
    <x v="8271"/>
    <n v="28"/>
  </r>
  <r>
    <s v="bamberg"/>
    <x v="22"/>
    <x v="8272"/>
    <n v="48"/>
  </r>
  <r>
    <s v="bamberg"/>
    <x v="22"/>
    <x v="8273"/>
    <n v="25"/>
  </r>
  <r>
    <s v="bamberg"/>
    <x v="22"/>
    <x v="8274"/>
    <n v="15"/>
  </r>
  <r>
    <s v="bamberg"/>
    <x v="22"/>
    <x v="8275"/>
    <n v="12"/>
  </r>
  <r>
    <s v="bamberg"/>
    <x v="22"/>
    <x v="8276"/>
    <n v="6"/>
  </r>
  <r>
    <s v="bamberg"/>
    <x v="22"/>
    <x v="8277"/>
    <n v="7"/>
  </r>
  <r>
    <s v="bamberg"/>
    <x v="22"/>
    <x v="8278"/>
    <n v="0"/>
  </r>
  <r>
    <s v="bamberg"/>
    <x v="22"/>
    <x v="8279"/>
    <n v="0"/>
  </r>
  <r>
    <s v="bamberg"/>
    <x v="22"/>
    <x v="8280"/>
    <n v="0"/>
  </r>
  <r>
    <s v="bamberg"/>
    <x v="22"/>
    <x v="8281"/>
    <n v="0"/>
  </r>
  <r>
    <s v="bamberg"/>
    <x v="22"/>
    <x v="8282"/>
    <n v="0"/>
  </r>
  <r>
    <s v="bamberg"/>
    <x v="22"/>
    <x v="8283"/>
    <n v="0"/>
  </r>
  <r>
    <s v="bamberg"/>
    <x v="22"/>
    <x v="8284"/>
    <n v="0"/>
  </r>
  <r>
    <s v="bamberg"/>
    <x v="22"/>
    <x v="8285"/>
    <n v="3"/>
  </r>
  <r>
    <s v="bamberg"/>
    <x v="22"/>
    <x v="8286"/>
    <n v="3"/>
  </r>
  <r>
    <s v="bamberg"/>
    <x v="22"/>
    <x v="8287"/>
    <n v="11"/>
  </r>
  <r>
    <s v="bamberg"/>
    <x v="22"/>
    <x v="8288"/>
    <n v="21"/>
  </r>
  <r>
    <s v="bamberg"/>
    <x v="22"/>
    <x v="8289"/>
    <n v="19"/>
  </r>
  <r>
    <s v="bamberg"/>
    <x v="22"/>
    <x v="8290"/>
    <n v="24"/>
  </r>
  <r>
    <s v="bamberg"/>
    <x v="22"/>
    <x v="8291"/>
    <n v="22"/>
  </r>
  <r>
    <s v="bamberg"/>
    <x v="22"/>
    <x v="8292"/>
    <n v="20"/>
  </r>
  <r>
    <s v="bamberg"/>
    <x v="22"/>
    <x v="8293"/>
    <n v="24"/>
  </r>
  <r>
    <s v="bamberg"/>
    <x v="22"/>
    <x v="8294"/>
    <n v="34"/>
  </r>
  <r>
    <s v="bamberg"/>
    <x v="22"/>
    <x v="8295"/>
    <n v="35"/>
  </r>
  <r>
    <s v="bamberg"/>
    <x v="22"/>
    <x v="8296"/>
    <n v="24"/>
  </r>
  <r>
    <s v="bamberg"/>
    <x v="22"/>
    <x v="8297"/>
    <n v="31"/>
  </r>
  <r>
    <s v="bamberg"/>
    <x v="22"/>
    <x v="8298"/>
    <n v="21"/>
  </r>
  <r>
    <s v="bamberg"/>
    <x v="22"/>
    <x v="8299"/>
    <n v="12"/>
  </r>
  <r>
    <s v="bamberg"/>
    <x v="22"/>
    <x v="8300"/>
    <n v="13"/>
  </r>
  <r>
    <s v="bamberg"/>
    <x v="22"/>
    <x v="8301"/>
    <n v="7"/>
  </r>
  <r>
    <s v="bamberg"/>
    <x v="22"/>
    <x v="8302"/>
    <n v="2"/>
  </r>
  <r>
    <s v="bamberg"/>
    <x v="22"/>
    <x v="8303"/>
    <n v="0"/>
  </r>
  <r>
    <s v="bamberg"/>
    <x v="22"/>
    <x v="8304"/>
    <n v="0"/>
  </r>
  <r>
    <s v="bamberg"/>
    <x v="22"/>
    <x v="8305"/>
    <n v="0"/>
  </r>
  <r>
    <s v="bamberg"/>
    <x v="22"/>
    <x v="8306"/>
    <n v="0"/>
  </r>
  <r>
    <s v="bamberg"/>
    <x v="22"/>
    <x v="8307"/>
    <n v="0"/>
  </r>
  <r>
    <s v="bamberg"/>
    <x v="22"/>
    <x v="8308"/>
    <n v="0"/>
  </r>
  <r>
    <s v="bamberg"/>
    <x v="22"/>
    <x v="8309"/>
    <n v="6"/>
  </r>
  <r>
    <s v="bamberg"/>
    <x v="22"/>
    <x v="8310"/>
    <n v="1"/>
  </r>
  <r>
    <s v="bamberg"/>
    <x v="22"/>
    <x v="8311"/>
    <n v="18"/>
  </r>
  <r>
    <s v="bamberg"/>
    <x v="22"/>
    <x v="8312"/>
    <n v="40"/>
  </r>
  <r>
    <s v="bamberg"/>
    <x v="22"/>
    <x v="8313"/>
    <n v="21"/>
  </r>
  <r>
    <s v="bamberg"/>
    <x v="22"/>
    <x v="8314"/>
    <n v="28"/>
  </r>
  <r>
    <s v="bamberg"/>
    <x v="22"/>
    <x v="8315"/>
    <n v="23"/>
  </r>
  <r>
    <s v="bamberg"/>
    <x v="22"/>
    <x v="8316"/>
    <n v="40"/>
  </r>
  <r>
    <s v="bamberg"/>
    <x v="22"/>
    <x v="8317"/>
    <n v="37"/>
  </r>
  <r>
    <s v="bamberg"/>
    <x v="22"/>
    <x v="8318"/>
    <n v="55"/>
  </r>
  <r>
    <s v="bamberg"/>
    <x v="22"/>
    <x v="8319"/>
    <n v="65"/>
  </r>
  <r>
    <s v="bamberg"/>
    <x v="22"/>
    <x v="8320"/>
    <n v="43"/>
  </r>
  <r>
    <s v="bamberg"/>
    <x v="22"/>
    <x v="8321"/>
    <n v="24"/>
  </r>
  <r>
    <s v="bamberg"/>
    <x v="22"/>
    <x v="8322"/>
    <n v="47"/>
  </r>
  <r>
    <s v="bamberg"/>
    <x v="22"/>
    <x v="8323"/>
    <n v="18"/>
  </r>
  <r>
    <s v="bamberg"/>
    <x v="22"/>
    <x v="8324"/>
    <n v="23"/>
  </r>
  <r>
    <s v="bamberg"/>
    <x v="22"/>
    <x v="8325"/>
    <n v="6"/>
  </r>
  <r>
    <s v="bamberg"/>
    <x v="22"/>
    <x v="8326"/>
    <n v="5"/>
  </r>
  <r>
    <s v="bamberg"/>
    <x v="22"/>
    <x v="8327"/>
    <n v="0"/>
  </r>
  <r>
    <s v="bamberg"/>
    <x v="22"/>
    <x v="8328"/>
    <n v="0"/>
  </r>
  <r>
    <s v="bamberg"/>
    <x v="22"/>
    <x v="8329"/>
    <n v="0"/>
  </r>
  <r>
    <s v="bamberg"/>
    <x v="22"/>
    <x v="8330"/>
    <n v="0"/>
  </r>
  <r>
    <s v="bamberg"/>
    <x v="22"/>
    <x v="8331"/>
    <n v="0"/>
  </r>
  <r>
    <s v="bamberg"/>
    <x v="22"/>
    <x v="8332"/>
    <n v="0"/>
  </r>
  <r>
    <s v="bamberg"/>
    <x v="22"/>
    <x v="8333"/>
    <n v="1"/>
  </r>
  <r>
    <s v="bamberg"/>
    <x v="22"/>
    <x v="8334"/>
    <n v="3"/>
  </r>
  <r>
    <s v="bamberg"/>
    <x v="22"/>
    <x v="8335"/>
    <n v="11"/>
  </r>
  <r>
    <s v="bamberg"/>
    <x v="22"/>
    <x v="8336"/>
    <n v="15"/>
  </r>
  <r>
    <s v="bamberg"/>
    <x v="22"/>
    <x v="8337"/>
    <n v="14"/>
  </r>
  <r>
    <s v="bamberg"/>
    <x v="22"/>
    <x v="8338"/>
    <n v="1"/>
  </r>
  <r>
    <s v="bamberg"/>
    <x v="22"/>
    <x v="8339"/>
    <n v="2"/>
  </r>
  <r>
    <s v="bamberg"/>
    <x v="22"/>
    <x v="8340"/>
    <n v="2"/>
  </r>
  <r>
    <s v="bamberg"/>
    <x v="22"/>
    <x v="8341"/>
    <n v="10"/>
  </r>
  <r>
    <s v="bamberg"/>
    <x v="22"/>
    <x v="8342"/>
    <n v="11"/>
  </r>
  <r>
    <s v="bamberg"/>
    <x v="22"/>
    <x v="8343"/>
    <n v="17"/>
  </r>
  <r>
    <s v="bamberg"/>
    <x v="22"/>
    <x v="8344"/>
    <n v="28"/>
  </r>
  <r>
    <s v="bamberg"/>
    <x v="22"/>
    <x v="8345"/>
    <n v="25"/>
  </r>
  <r>
    <s v="bamberg"/>
    <x v="22"/>
    <x v="8346"/>
    <n v="16"/>
  </r>
  <r>
    <s v="bamberg"/>
    <x v="22"/>
    <x v="8347"/>
    <n v="13"/>
  </r>
  <r>
    <s v="bamberg"/>
    <x v="22"/>
    <x v="8348"/>
    <n v="5"/>
  </r>
  <r>
    <s v="bamberg"/>
    <x v="22"/>
    <x v="8349"/>
    <n v="6"/>
  </r>
  <r>
    <s v="bamberg"/>
    <x v="22"/>
    <x v="8350"/>
    <n v="1"/>
  </r>
  <r>
    <s v="bamberg"/>
    <x v="22"/>
    <x v="8351"/>
    <n v="0"/>
  </r>
  <r>
    <s v="bamberg"/>
    <x v="22"/>
    <x v="8352"/>
    <n v="0"/>
  </r>
  <r>
    <s v="bamberg"/>
    <x v="22"/>
    <x v="8353"/>
    <n v="0"/>
  </r>
  <r>
    <s v="bamberg"/>
    <x v="22"/>
    <x v="8354"/>
    <n v="0"/>
  </r>
  <r>
    <s v="bamberg"/>
    <x v="22"/>
    <x v="8355"/>
    <n v="0"/>
  </r>
  <r>
    <s v="bamberg"/>
    <x v="22"/>
    <x v="8356"/>
    <n v="0"/>
  </r>
  <r>
    <s v="bamberg"/>
    <x v="22"/>
    <x v="8357"/>
    <n v="4"/>
  </r>
  <r>
    <s v="bamberg"/>
    <x v="22"/>
    <x v="8358"/>
    <n v="6"/>
  </r>
  <r>
    <s v="bamberg"/>
    <x v="22"/>
    <x v="8359"/>
    <n v="10"/>
  </r>
  <r>
    <s v="bamberg"/>
    <x v="22"/>
    <x v="8360"/>
    <n v="6"/>
  </r>
  <r>
    <s v="bamberg"/>
    <x v="22"/>
    <x v="8361"/>
    <n v="10"/>
  </r>
  <r>
    <s v="bamberg"/>
    <x v="22"/>
    <x v="8362"/>
    <n v="19"/>
  </r>
  <r>
    <s v="bamberg"/>
    <x v="22"/>
    <x v="8363"/>
    <n v="17"/>
  </r>
  <r>
    <s v="bamberg"/>
    <x v="22"/>
    <x v="8364"/>
    <n v="11"/>
  </r>
  <r>
    <s v="bamberg"/>
    <x v="22"/>
    <x v="8365"/>
    <n v="11"/>
  </r>
  <r>
    <s v="bamberg"/>
    <x v="22"/>
    <x v="8366"/>
    <n v="27"/>
  </r>
  <r>
    <s v="bamberg"/>
    <x v="22"/>
    <x v="8367"/>
    <n v="15"/>
  </r>
  <r>
    <s v="bamberg"/>
    <x v="22"/>
    <x v="8368"/>
    <n v="12"/>
  </r>
  <r>
    <s v="bamberg"/>
    <x v="22"/>
    <x v="8369"/>
    <n v="10"/>
  </r>
  <r>
    <s v="bamberg"/>
    <x v="22"/>
    <x v="8370"/>
    <n v="3"/>
  </r>
  <r>
    <s v="bamberg"/>
    <x v="22"/>
    <x v="8371"/>
    <n v="3"/>
  </r>
  <r>
    <s v="bamberg"/>
    <x v="22"/>
    <x v="8372"/>
    <n v="2"/>
  </r>
  <r>
    <s v="bamberg"/>
    <x v="22"/>
    <x v="8373"/>
    <n v="3"/>
  </r>
  <r>
    <s v="bamberg"/>
    <x v="22"/>
    <x v="8374"/>
    <n v="0"/>
  </r>
  <r>
    <s v="bamberg"/>
    <x v="22"/>
    <x v="8375"/>
    <n v="0"/>
  </r>
  <r>
    <s v="bamberg"/>
    <x v="22"/>
    <x v="8376"/>
    <n v="0"/>
  </r>
  <r>
    <s v="bamberg"/>
    <x v="22"/>
    <x v="8377"/>
    <n v="0"/>
  </r>
  <r>
    <s v="bamberg"/>
    <x v="22"/>
    <x v="8378"/>
    <n v="0"/>
  </r>
  <r>
    <s v="bamberg"/>
    <x v="22"/>
    <x v="8379"/>
    <n v="0"/>
  </r>
  <r>
    <s v="bamberg"/>
    <x v="22"/>
    <x v="8380"/>
    <n v="0"/>
  </r>
  <r>
    <s v="bamberg"/>
    <x v="22"/>
    <x v="8381"/>
    <n v="2"/>
  </r>
  <r>
    <s v="bamberg"/>
    <x v="22"/>
    <x v="8382"/>
    <n v="12"/>
  </r>
  <r>
    <s v="bamberg"/>
    <x v="22"/>
    <x v="8383"/>
    <n v="5"/>
  </r>
  <r>
    <s v="bamberg"/>
    <x v="22"/>
    <x v="8384"/>
    <n v="19"/>
  </r>
  <r>
    <s v="bamberg"/>
    <x v="22"/>
    <x v="8385"/>
    <n v="23"/>
  </r>
  <r>
    <s v="bamberg"/>
    <x v="22"/>
    <x v="8386"/>
    <n v="29"/>
  </r>
  <r>
    <s v="bamberg"/>
    <x v="22"/>
    <x v="8387"/>
    <n v="52"/>
  </r>
  <r>
    <s v="bamberg"/>
    <x v="22"/>
    <x v="8388"/>
    <n v="19"/>
  </r>
  <r>
    <s v="bamberg"/>
    <x v="22"/>
    <x v="8389"/>
    <n v="34"/>
  </r>
  <r>
    <s v="bamberg"/>
    <x v="22"/>
    <x v="8390"/>
    <n v="14"/>
  </r>
  <r>
    <s v="bamberg"/>
    <x v="22"/>
    <x v="8391"/>
    <n v="20"/>
  </r>
  <r>
    <s v="bamberg"/>
    <x v="22"/>
    <x v="8392"/>
    <n v="15"/>
  </r>
  <r>
    <s v="bamberg"/>
    <x v="22"/>
    <x v="8393"/>
    <n v="14"/>
  </r>
  <r>
    <s v="bamberg"/>
    <x v="22"/>
    <x v="8394"/>
    <n v="6"/>
  </r>
  <r>
    <s v="bamberg"/>
    <x v="22"/>
    <x v="8395"/>
    <n v="3"/>
  </r>
  <r>
    <s v="bamberg"/>
    <x v="22"/>
    <x v="8396"/>
    <n v="1"/>
  </r>
  <r>
    <s v="bamberg"/>
    <x v="22"/>
    <x v="8397"/>
    <n v="8"/>
  </r>
  <r>
    <s v="bamberg"/>
    <x v="22"/>
    <x v="8398"/>
    <n v="0"/>
  </r>
  <r>
    <s v="bamberg"/>
    <x v="22"/>
    <x v="8399"/>
    <n v="0"/>
  </r>
  <r>
    <s v="bamberg"/>
    <x v="22"/>
    <x v="8400"/>
    <n v="0"/>
  </r>
  <r>
    <s v="bamberg"/>
    <x v="22"/>
    <x v="8401"/>
    <n v="0"/>
  </r>
  <r>
    <s v="bamberg"/>
    <x v="22"/>
    <x v="8402"/>
    <n v="0"/>
  </r>
  <r>
    <s v="bamberg"/>
    <x v="22"/>
    <x v="8403"/>
    <n v="0"/>
  </r>
  <r>
    <s v="bamberg"/>
    <x v="22"/>
    <x v="8404"/>
    <n v="0"/>
  </r>
  <r>
    <s v="bamberg"/>
    <x v="22"/>
    <x v="8405"/>
    <n v="3"/>
  </r>
  <r>
    <s v="bamberg"/>
    <x v="22"/>
    <x v="8406"/>
    <n v="6"/>
  </r>
  <r>
    <s v="bamberg"/>
    <x v="22"/>
    <x v="8407"/>
    <n v="13"/>
  </r>
  <r>
    <s v="bamberg"/>
    <x v="22"/>
    <x v="8408"/>
    <n v="17"/>
  </r>
  <r>
    <s v="bamberg"/>
    <x v="22"/>
    <x v="8409"/>
    <n v="13"/>
  </r>
  <r>
    <s v="bamberg"/>
    <x v="22"/>
    <x v="8410"/>
    <n v="12"/>
  </r>
  <r>
    <s v="bamberg"/>
    <x v="22"/>
    <x v="8411"/>
    <n v="12"/>
  </r>
  <r>
    <s v="bamberg"/>
    <x v="22"/>
    <x v="8412"/>
    <n v="31"/>
  </r>
  <r>
    <s v="bamberg"/>
    <x v="22"/>
    <x v="8413"/>
    <n v="39"/>
  </r>
  <r>
    <s v="bamberg"/>
    <x v="22"/>
    <x v="8414"/>
    <n v="20"/>
  </r>
  <r>
    <s v="bamberg"/>
    <x v="22"/>
    <x v="8415"/>
    <n v="28"/>
  </r>
  <r>
    <s v="bamberg"/>
    <x v="22"/>
    <x v="8416"/>
    <n v="28"/>
  </r>
  <r>
    <s v="bamberg"/>
    <x v="22"/>
    <x v="8417"/>
    <n v="23"/>
  </r>
  <r>
    <s v="bamberg"/>
    <x v="22"/>
    <x v="8418"/>
    <n v="19"/>
  </r>
  <r>
    <s v="bamberg"/>
    <x v="22"/>
    <x v="8419"/>
    <n v="5"/>
  </r>
  <r>
    <s v="bamberg"/>
    <x v="22"/>
    <x v="8420"/>
    <n v="6"/>
  </r>
  <r>
    <s v="bamberg"/>
    <x v="22"/>
    <x v="8421"/>
    <n v="4"/>
  </r>
  <r>
    <s v="bamberg"/>
    <x v="22"/>
    <x v="8422"/>
    <n v="0"/>
  </r>
  <r>
    <s v="bamberg"/>
    <x v="22"/>
    <x v="8423"/>
    <n v="0"/>
  </r>
  <r>
    <s v="bamberg"/>
    <x v="22"/>
    <x v="8424"/>
    <n v="0"/>
  </r>
  <r>
    <s v="bamberg"/>
    <x v="22"/>
    <x v="8425"/>
    <n v="0"/>
  </r>
  <r>
    <s v="bamberg"/>
    <x v="22"/>
    <x v="8426"/>
    <n v="0"/>
  </r>
  <r>
    <s v="bamberg"/>
    <x v="22"/>
    <x v="8427"/>
    <n v="0"/>
  </r>
  <r>
    <s v="bamberg"/>
    <x v="22"/>
    <x v="8428"/>
    <n v="0"/>
  </r>
  <r>
    <s v="bamberg"/>
    <x v="22"/>
    <x v="8429"/>
    <n v="2"/>
  </r>
  <r>
    <s v="bamberg"/>
    <x v="22"/>
    <x v="8430"/>
    <n v="13"/>
  </r>
  <r>
    <s v="bamberg"/>
    <x v="22"/>
    <x v="8431"/>
    <n v="10"/>
  </r>
  <r>
    <s v="bamberg"/>
    <x v="22"/>
    <x v="8432"/>
    <n v="27"/>
  </r>
  <r>
    <s v="bamberg"/>
    <x v="22"/>
    <x v="8433"/>
    <n v="9"/>
  </r>
  <r>
    <s v="bamberg"/>
    <x v="22"/>
    <x v="8434"/>
    <n v="15"/>
  </r>
  <r>
    <s v="bamberg"/>
    <x v="22"/>
    <x v="8435"/>
    <n v="16"/>
  </r>
  <r>
    <s v="bamberg"/>
    <x v="22"/>
    <x v="8436"/>
    <n v="19"/>
  </r>
  <r>
    <s v="bamberg"/>
    <x v="22"/>
    <x v="8437"/>
    <n v="25"/>
  </r>
  <r>
    <s v="bamberg"/>
    <x v="22"/>
    <x v="8438"/>
    <n v="26"/>
  </r>
  <r>
    <s v="bamberg"/>
    <x v="22"/>
    <x v="8439"/>
    <n v="36"/>
  </r>
  <r>
    <s v="bamberg"/>
    <x v="22"/>
    <x v="8440"/>
    <n v="17"/>
  </r>
  <r>
    <s v="bamberg"/>
    <x v="22"/>
    <x v="8441"/>
    <n v="38"/>
  </r>
  <r>
    <s v="bamberg"/>
    <x v="22"/>
    <x v="8442"/>
    <n v="20"/>
  </r>
  <r>
    <s v="bamberg"/>
    <x v="22"/>
    <x v="8443"/>
    <n v="12"/>
  </r>
  <r>
    <s v="bamberg"/>
    <x v="22"/>
    <x v="8444"/>
    <n v="6"/>
  </r>
  <r>
    <s v="bamberg"/>
    <x v="22"/>
    <x v="8445"/>
    <n v="5"/>
  </r>
  <r>
    <s v="bamberg"/>
    <x v="22"/>
    <x v="8446"/>
    <n v="0"/>
  </r>
  <r>
    <s v="bamberg"/>
    <x v="22"/>
    <x v="8447"/>
    <n v="0"/>
  </r>
  <r>
    <s v="bamberg"/>
    <x v="22"/>
    <x v="8448"/>
    <n v="0"/>
  </r>
  <r>
    <s v="bamberg"/>
    <x v="22"/>
    <x v="8449"/>
    <n v="0"/>
  </r>
  <r>
    <s v="bamberg"/>
    <x v="22"/>
    <x v="8450"/>
    <n v="0"/>
  </r>
  <r>
    <s v="bamberg"/>
    <x v="22"/>
    <x v="8451"/>
    <n v="0"/>
  </r>
  <r>
    <s v="bamberg"/>
    <x v="22"/>
    <x v="8452"/>
    <n v="0"/>
  </r>
  <r>
    <s v="bamberg"/>
    <x v="22"/>
    <x v="8453"/>
    <n v="0"/>
  </r>
  <r>
    <s v="bamberg"/>
    <x v="22"/>
    <x v="8454"/>
    <n v="10"/>
  </r>
  <r>
    <s v="bamberg"/>
    <x v="22"/>
    <x v="8455"/>
    <n v="9"/>
  </r>
  <r>
    <s v="bamberg"/>
    <x v="22"/>
    <x v="8456"/>
    <n v="12"/>
  </r>
  <r>
    <s v="bamberg"/>
    <x v="22"/>
    <x v="8457"/>
    <n v="9"/>
  </r>
  <r>
    <s v="bamberg"/>
    <x v="22"/>
    <x v="8458"/>
    <n v="18"/>
  </r>
  <r>
    <s v="bamberg"/>
    <x v="22"/>
    <x v="8459"/>
    <n v="30"/>
  </r>
  <r>
    <s v="bamberg"/>
    <x v="22"/>
    <x v="8460"/>
    <n v="29"/>
  </r>
  <r>
    <s v="bamberg"/>
    <x v="22"/>
    <x v="8461"/>
    <n v="27"/>
  </r>
  <r>
    <s v="bamberg"/>
    <x v="22"/>
    <x v="8462"/>
    <n v="31"/>
  </r>
  <r>
    <s v="bamberg"/>
    <x v="22"/>
    <x v="8463"/>
    <n v="50"/>
  </r>
  <r>
    <s v="bamberg"/>
    <x v="22"/>
    <x v="8464"/>
    <n v="76"/>
  </r>
  <r>
    <s v="bamberg"/>
    <x v="22"/>
    <x v="8465"/>
    <n v="64"/>
  </r>
  <r>
    <s v="bamberg"/>
    <x v="22"/>
    <x v="8466"/>
    <n v="57"/>
  </r>
  <r>
    <s v="bamberg"/>
    <x v="22"/>
    <x v="8467"/>
    <n v="41"/>
  </r>
  <r>
    <s v="bamberg"/>
    <x v="22"/>
    <x v="8468"/>
    <n v="20"/>
  </r>
  <r>
    <s v="bamberg"/>
    <x v="22"/>
    <x v="8469"/>
    <n v="10"/>
  </r>
  <r>
    <s v="bamberg"/>
    <x v="22"/>
    <x v="8470"/>
    <n v="3"/>
  </r>
  <r>
    <s v="bamberg"/>
    <x v="22"/>
    <x v="8471"/>
    <n v="0"/>
  </r>
  <r>
    <s v="bamberg"/>
    <x v="22"/>
    <x v="8472"/>
    <n v="0"/>
  </r>
  <r>
    <s v="bamberg"/>
    <x v="22"/>
    <x v="8473"/>
    <n v="0"/>
  </r>
  <r>
    <s v="bamberg"/>
    <x v="22"/>
    <x v="8474"/>
    <n v="0"/>
  </r>
  <r>
    <s v="bamberg"/>
    <x v="22"/>
    <x v="8475"/>
    <n v="0"/>
  </r>
  <r>
    <s v="bamberg"/>
    <x v="22"/>
    <x v="8476"/>
    <n v="0"/>
  </r>
  <r>
    <s v="bamberg"/>
    <x v="22"/>
    <x v="8477"/>
    <n v="8"/>
  </r>
  <r>
    <s v="bamberg"/>
    <x v="22"/>
    <x v="8478"/>
    <n v="3"/>
  </r>
  <r>
    <s v="bamberg"/>
    <x v="22"/>
    <x v="8479"/>
    <n v="16"/>
  </r>
  <r>
    <s v="bamberg"/>
    <x v="22"/>
    <x v="8480"/>
    <n v="37"/>
  </r>
  <r>
    <s v="bamberg"/>
    <x v="22"/>
    <x v="8481"/>
    <n v="30"/>
  </r>
  <r>
    <s v="bamberg"/>
    <x v="22"/>
    <x v="8482"/>
    <n v="87"/>
  </r>
  <r>
    <s v="bamberg"/>
    <x v="22"/>
    <x v="8483"/>
    <n v="102"/>
  </r>
  <r>
    <s v="bamberg"/>
    <x v="22"/>
    <x v="8484"/>
    <n v="99"/>
  </r>
  <r>
    <s v="bamberg"/>
    <x v="22"/>
    <x v="8485"/>
    <n v="112"/>
  </r>
  <r>
    <s v="bamberg"/>
    <x v="22"/>
    <x v="8486"/>
    <n v="98"/>
  </r>
  <r>
    <s v="bamberg"/>
    <x v="22"/>
    <x v="8487"/>
    <n v="78"/>
  </r>
  <r>
    <s v="bamberg"/>
    <x v="22"/>
    <x v="8488"/>
    <n v="97"/>
  </r>
  <r>
    <s v="bamberg"/>
    <x v="22"/>
    <x v="8489"/>
    <n v="68"/>
  </r>
  <r>
    <s v="bamberg"/>
    <x v="22"/>
    <x v="8490"/>
    <n v="55"/>
  </r>
  <r>
    <s v="bamberg"/>
    <x v="22"/>
    <x v="8491"/>
    <n v="39"/>
  </r>
  <r>
    <s v="bamberg"/>
    <x v="22"/>
    <x v="8492"/>
    <n v="24"/>
  </r>
  <r>
    <s v="bamberg"/>
    <x v="22"/>
    <x v="8493"/>
    <n v="6"/>
  </r>
  <r>
    <s v="bamberg"/>
    <x v="22"/>
    <x v="8494"/>
    <n v="1"/>
  </r>
  <r>
    <s v="bamberg"/>
    <x v="22"/>
    <x v="8495"/>
    <n v="0"/>
  </r>
  <r>
    <s v="bamberg"/>
    <x v="22"/>
    <x v="8496"/>
    <n v="0"/>
  </r>
  <r>
    <s v="bamberg"/>
    <x v="22"/>
    <x v="8497"/>
    <n v="0"/>
  </r>
  <r>
    <s v="bamberg"/>
    <x v="22"/>
    <x v="8498"/>
    <n v="0"/>
  </r>
  <r>
    <s v="bamberg"/>
    <x v="22"/>
    <x v="8499"/>
    <n v="0"/>
  </r>
  <r>
    <s v="bamberg"/>
    <x v="22"/>
    <x v="8500"/>
    <n v="0"/>
  </r>
  <r>
    <s v="bamberg"/>
    <x v="22"/>
    <x v="8501"/>
    <n v="1"/>
  </r>
  <r>
    <s v="bamberg"/>
    <x v="22"/>
    <x v="8502"/>
    <n v="2"/>
  </r>
  <r>
    <s v="bamberg"/>
    <x v="22"/>
    <x v="8503"/>
    <n v="7"/>
  </r>
  <r>
    <s v="bamberg"/>
    <x v="22"/>
    <x v="8504"/>
    <n v="12"/>
  </r>
  <r>
    <s v="bamberg"/>
    <x v="22"/>
    <x v="8505"/>
    <n v="15"/>
  </r>
  <r>
    <s v="bamberg"/>
    <x v="22"/>
    <x v="8506"/>
    <n v="11"/>
  </r>
  <r>
    <s v="bamberg"/>
    <x v="22"/>
    <x v="8507"/>
    <n v="6"/>
  </r>
  <r>
    <s v="bamberg"/>
    <x v="22"/>
    <x v="8508"/>
    <n v="22"/>
  </r>
  <r>
    <s v="bamberg"/>
    <x v="22"/>
    <x v="8509"/>
    <n v="13"/>
  </r>
  <r>
    <s v="bamberg"/>
    <x v="22"/>
    <x v="8510"/>
    <n v="22"/>
  </r>
  <r>
    <s v="bamberg"/>
    <x v="22"/>
    <x v="8511"/>
    <n v="21"/>
  </r>
  <r>
    <s v="bamberg"/>
    <x v="22"/>
    <x v="8512"/>
    <n v="29"/>
  </r>
  <r>
    <s v="bamberg"/>
    <x v="22"/>
    <x v="8513"/>
    <n v="22"/>
  </r>
  <r>
    <s v="bamberg"/>
    <x v="22"/>
    <x v="8514"/>
    <n v="21"/>
  </r>
  <r>
    <s v="bamberg"/>
    <x v="22"/>
    <x v="8515"/>
    <n v="6"/>
  </r>
  <r>
    <s v="bamberg"/>
    <x v="22"/>
    <x v="8516"/>
    <n v="7"/>
  </r>
  <r>
    <s v="bamberg"/>
    <x v="22"/>
    <x v="8517"/>
    <n v="4"/>
  </r>
  <r>
    <s v="bamberg"/>
    <x v="22"/>
    <x v="8518"/>
    <n v="0"/>
  </r>
  <r>
    <s v="bamberg"/>
    <x v="22"/>
    <x v="8519"/>
    <n v="0"/>
  </r>
  <r>
    <s v="bamberg"/>
    <x v="22"/>
    <x v="8520"/>
    <n v="0"/>
  </r>
  <r>
    <s v="bamberg"/>
    <x v="22"/>
    <x v="8521"/>
    <n v="0"/>
  </r>
  <r>
    <s v="bamberg"/>
    <x v="22"/>
    <x v="8522"/>
    <n v="0"/>
  </r>
  <r>
    <s v="bamberg"/>
    <x v="22"/>
    <x v="8523"/>
    <n v="0"/>
  </r>
  <r>
    <s v="bamberg"/>
    <x v="22"/>
    <x v="8524"/>
    <n v="0"/>
  </r>
  <r>
    <s v="bamberg"/>
    <x v="22"/>
    <x v="8525"/>
    <n v="2"/>
  </r>
  <r>
    <s v="bamberg"/>
    <x v="22"/>
    <x v="8526"/>
    <n v="4"/>
  </r>
  <r>
    <s v="bamberg"/>
    <x v="22"/>
    <x v="8527"/>
    <n v="10"/>
  </r>
  <r>
    <s v="bamberg"/>
    <x v="22"/>
    <x v="8528"/>
    <n v="15"/>
  </r>
  <r>
    <s v="bamberg"/>
    <x v="22"/>
    <x v="8529"/>
    <n v="15"/>
  </r>
  <r>
    <s v="bamberg"/>
    <x v="22"/>
    <x v="8530"/>
    <n v="17"/>
  </r>
  <r>
    <s v="bamberg"/>
    <x v="22"/>
    <x v="8531"/>
    <n v="16"/>
  </r>
  <r>
    <s v="bamberg"/>
    <x v="22"/>
    <x v="8532"/>
    <n v="15"/>
  </r>
  <r>
    <s v="bamberg"/>
    <x v="22"/>
    <x v="8533"/>
    <n v="18"/>
  </r>
  <r>
    <s v="bamberg"/>
    <x v="22"/>
    <x v="8534"/>
    <n v="8"/>
  </r>
  <r>
    <s v="bamberg"/>
    <x v="22"/>
    <x v="8535"/>
    <n v="16"/>
  </r>
  <r>
    <s v="bamberg"/>
    <x v="22"/>
    <x v="8536"/>
    <n v="20"/>
  </r>
  <r>
    <s v="bamberg"/>
    <x v="22"/>
    <x v="8537"/>
    <n v="12"/>
  </r>
  <r>
    <s v="bamberg"/>
    <x v="22"/>
    <x v="8538"/>
    <n v="5"/>
  </r>
  <r>
    <s v="bamberg"/>
    <x v="22"/>
    <x v="8539"/>
    <n v="5"/>
  </r>
  <r>
    <s v="bamberg"/>
    <x v="22"/>
    <x v="8540"/>
    <n v="2"/>
  </r>
  <r>
    <s v="bamberg"/>
    <x v="22"/>
    <x v="8541"/>
    <n v="3"/>
  </r>
  <r>
    <s v="bamberg"/>
    <x v="22"/>
    <x v="8542"/>
    <n v="0"/>
  </r>
  <r>
    <s v="bamberg"/>
    <x v="22"/>
    <x v="8543"/>
    <n v="0"/>
  </r>
  <r>
    <s v="bamberg"/>
    <x v="22"/>
    <x v="8544"/>
    <n v="0"/>
  </r>
  <r>
    <s v="bamberg"/>
    <x v="22"/>
    <x v="8545"/>
    <n v="0"/>
  </r>
  <r>
    <s v="bamberg"/>
    <x v="22"/>
    <x v="8546"/>
    <n v="0"/>
  </r>
  <r>
    <s v="bamberg"/>
    <x v="22"/>
    <x v="8547"/>
    <n v="0"/>
  </r>
  <r>
    <s v="bamberg"/>
    <x v="22"/>
    <x v="8548"/>
    <n v="0"/>
  </r>
  <r>
    <s v="bamberg"/>
    <x v="22"/>
    <x v="8549"/>
    <n v="2"/>
  </r>
  <r>
    <s v="bamberg"/>
    <x v="22"/>
    <x v="8550"/>
    <n v="9"/>
  </r>
  <r>
    <s v="bamberg"/>
    <x v="22"/>
    <x v="8551"/>
    <n v="21"/>
  </r>
  <r>
    <s v="bamberg"/>
    <x v="22"/>
    <x v="8552"/>
    <n v="20"/>
  </r>
  <r>
    <s v="bamberg"/>
    <x v="22"/>
    <x v="8553"/>
    <n v="27"/>
  </r>
  <r>
    <s v="bamberg"/>
    <x v="22"/>
    <x v="8554"/>
    <n v="38"/>
  </r>
  <r>
    <s v="bamberg"/>
    <x v="22"/>
    <x v="8555"/>
    <n v="33"/>
  </r>
  <r>
    <s v="bamberg"/>
    <x v="22"/>
    <x v="8556"/>
    <n v="36"/>
  </r>
  <r>
    <s v="bamberg"/>
    <x v="22"/>
    <x v="8557"/>
    <n v="23"/>
  </r>
  <r>
    <s v="bamberg"/>
    <x v="22"/>
    <x v="8558"/>
    <n v="22"/>
  </r>
  <r>
    <s v="bamberg"/>
    <x v="22"/>
    <x v="8559"/>
    <n v="16"/>
  </r>
  <r>
    <s v="bamberg"/>
    <x v="22"/>
    <x v="8560"/>
    <n v="12"/>
  </r>
  <r>
    <s v="bamberg"/>
    <x v="22"/>
    <x v="8561"/>
    <n v="10"/>
  </r>
  <r>
    <s v="bamberg"/>
    <x v="22"/>
    <x v="8562"/>
    <n v="6"/>
  </r>
  <r>
    <s v="bamberg"/>
    <x v="22"/>
    <x v="8563"/>
    <n v="10"/>
  </r>
  <r>
    <s v="bamberg"/>
    <x v="22"/>
    <x v="8564"/>
    <n v="5"/>
  </r>
  <r>
    <s v="bamberg"/>
    <x v="22"/>
    <x v="8565"/>
    <n v="3"/>
  </r>
  <r>
    <s v="bamberg"/>
    <x v="22"/>
    <x v="8566"/>
    <n v="0"/>
  </r>
  <r>
    <s v="bamberg"/>
    <x v="22"/>
    <x v="8567"/>
    <n v="0"/>
  </r>
  <r>
    <s v="bamberg"/>
    <x v="22"/>
    <x v="8568"/>
    <n v="0"/>
  </r>
  <r>
    <s v="bamberg"/>
    <x v="22"/>
    <x v="8569"/>
    <n v="0"/>
  </r>
  <r>
    <s v="bamberg"/>
    <x v="22"/>
    <x v="8570"/>
    <n v="0"/>
  </r>
  <r>
    <s v="bamberg"/>
    <x v="22"/>
    <x v="8571"/>
    <n v="0"/>
  </r>
  <r>
    <s v="bamberg"/>
    <x v="22"/>
    <x v="8572"/>
    <n v="0"/>
  </r>
  <r>
    <s v="bamberg"/>
    <x v="22"/>
    <x v="8573"/>
    <n v="3"/>
  </r>
  <r>
    <s v="bamberg"/>
    <x v="22"/>
    <x v="8574"/>
    <n v="9"/>
  </r>
  <r>
    <s v="bamberg"/>
    <x v="22"/>
    <x v="8575"/>
    <n v="25"/>
  </r>
  <r>
    <s v="bamberg"/>
    <x v="22"/>
    <x v="8576"/>
    <n v="12"/>
  </r>
  <r>
    <s v="bamberg"/>
    <x v="22"/>
    <x v="8577"/>
    <n v="20"/>
  </r>
  <r>
    <s v="bamberg"/>
    <x v="22"/>
    <x v="8578"/>
    <n v="39"/>
  </r>
  <r>
    <s v="bamberg"/>
    <x v="22"/>
    <x v="8579"/>
    <n v="21"/>
  </r>
  <r>
    <s v="bamberg"/>
    <x v="22"/>
    <x v="8580"/>
    <n v="39"/>
  </r>
  <r>
    <s v="bamberg"/>
    <x v="22"/>
    <x v="8581"/>
    <n v="25"/>
  </r>
  <r>
    <s v="bamberg"/>
    <x v="22"/>
    <x v="8582"/>
    <n v="35"/>
  </r>
  <r>
    <s v="bamberg"/>
    <x v="22"/>
    <x v="8583"/>
    <n v="40"/>
  </r>
  <r>
    <s v="bamberg"/>
    <x v="22"/>
    <x v="8584"/>
    <n v="44"/>
  </r>
  <r>
    <s v="bamberg"/>
    <x v="22"/>
    <x v="8585"/>
    <n v="22"/>
  </r>
  <r>
    <s v="bamberg"/>
    <x v="22"/>
    <x v="8586"/>
    <n v="16"/>
  </r>
  <r>
    <s v="bamberg"/>
    <x v="22"/>
    <x v="8587"/>
    <n v="7"/>
  </r>
  <r>
    <s v="bamberg"/>
    <x v="22"/>
    <x v="8588"/>
    <n v="7"/>
  </r>
  <r>
    <s v="bamberg"/>
    <x v="22"/>
    <x v="8589"/>
    <n v="3"/>
  </r>
  <r>
    <s v="bamberg"/>
    <x v="22"/>
    <x v="8590"/>
    <n v="0"/>
  </r>
  <r>
    <s v="bamberg"/>
    <x v="22"/>
    <x v="8591"/>
    <n v="0"/>
  </r>
  <r>
    <s v="bamberg"/>
    <x v="22"/>
    <x v="8592"/>
    <n v="0"/>
  </r>
  <r>
    <s v="bamberg"/>
    <x v="22"/>
    <x v="8593"/>
    <n v="0"/>
  </r>
  <r>
    <s v="bamberg"/>
    <x v="22"/>
    <x v="8594"/>
    <n v="0"/>
  </r>
  <r>
    <s v="bamberg"/>
    <x v="22"/>
    <x v="8595"/>
    <n v="0"/>
  </r>
  <r>
    <s v="bamberg"/>
    <x v="22"/>
    <x v="8596"/>
    <n v="0"/>
  </r>
  <r>
    <s v="bamberg"/>
    <x v="22"/>
    <x v="8597"/>
    <n v="2"/>
  </r>
  <r>
    <s v="bamberg"/>
    <x v="22"/>
    <x v="8598"/>
    <n v="11"/>
  </r>
  <r>
    <s v="bamberg"/>
    <x v="22"/>
    <x v="8599"/>
    <n v="17"/>
  </r>
  <r>
    <s v="bamberg"/>
    <x v="22"/>
    <x v="8600"/>
    <n v="19"/>
  </r>
  <r>
    <s v="bamberg"/>
    <x v="22"/>
    <x v="8601"/>
    <n v="18"/>
  </r>
  <r>
    <s v="bamberg"/>
    <x v="22"/>
    <x v="8602"/>
    <n v="23"/>
  </r>
  <r>
    <s v="bamberg"/>
    <x v="22"/>
    <x v="8603"/>
    <n v="14"/>
  </r>
  <r>
    <s v="bamberg"/>
    <x v="22"/>
    <x v="8604"/>
    <n v="23"/>
  </r>
  <r>
    <s v="bamberg"/>
    <x v="22"/>
    <x v="8605"/>
    <n v="17"/>
  </r>
  <r>
    <s v="bamberg"/>
    <x v="22"/>
    <x v="8606"/>
    <n v="28"/>
  </r>
  <r>
    <s v="bamberg"/>
    <x v="22"/>
    <x v="8607"/>
    <n v="24"/>
  </r>
  <r>
    <s v="bamberg"/>
    <x v="22"/>
    <x v="8608"/>
    <n v="35"/>
  </r>
  <r>
    <s v="bamberg"/>
    <x v="22"/>
    <x v="8609"/>
    <n v="28"/>
  </r>
  <r>
    <s v="bamberg"/>
    <x v="22"/>
    <x v="8610"/>
    <n v="23"/>
  </r>
  <r>
    <s v="bamberg"/>
    <x v="22"/>
    <x v="8611"/>
    <n v="10"/>
  </r>
  <r>
    <s v="bamberg"/>
    <x v="22"/>
    <x v="8612"/>
    <n v="9"/>
  </r>
  <r>
    <s v="bamberg"/>
    <x v="22"/>
    <x v="8613"/>
    <n v="2"/>
  </r>
  <r>
    <s v="bamberg"/>
    <x v="22"/>
    <x v="8614"/>
    <n v="1"/>
  </r>
  <r>
    <s v="bamberg"/>
    <x v="22"/>
    <x v="8615"/>
    <n v="0"/>
  </r>
  <r>
    <s v="bamberg"/>
    <x v="22"/>
    <x v="8616"/>
    <n v="0"/>
  </r>
  <r>
    <s v="bamberg"/>
    <x v="22"/>
    <x v="8617"/>
    <n v="0"/>
  </r>
  <r>
    <s v="bamberg"/>
    <x v="22"/>
    <x v="8618"/>
    <n v="0"/>
  </r>
  <r>
    <s v="bamberg"/>
    <x v="22"/>
    <x v="8619"/>
    <n v="0"/>
  </r>
  <r>
    <s v="bamberg"/>
    <x v="22"/>
    <x v="8620"/>
    <n v="0"/>
  </r>
  <r>
    <s v="bamberg"/>
    <x v="22"/>
    <x v="8621"/>
    <n v="2"/>
  </r>
  <r>
    <s v="bamberg"/>
    <x v="22"/>
    <x v="8622"/>
    <n v="3"/>
  </r>
  <r>
    <s v="bamberg"/>
    <x v="22"/>
    <x v="8623"/>
    <n v="23"/>
  </r>
  <r>
    <s v="bamberg"/>
    <x v="22"/>
    <x v="8624"/>
    <n v="12"/>
  </r>
  <r>
    <s v="bamberg"/>
    <x v="22"/>
    <x v="8625"/>
    <n v="19"/>
  </r>
  <r>
    <s v="bamberg"/>
    <x v="22"/>
    <x v="8626"/>
    <n v="24"/>
  </r>
  <r>
    <s v="bamberg"/>
    <x v="22"/>
    <x v="8627"/>
    <n v="43"/>
  </r>
  <r>
    <s v="bamberg"/>
    <x v="22"/>
    <x v="8628"/>
    <n v="44"/>
  </r>
  <r>
    <s v="bamberg"/>
    <x v="22"/>
    <x v="8629"/>
    <n v="40"/>
  </r>
  <r>
    <s v="bamberg"/>
    <x v="22"/>
    <x v="8630"/>
    <n v="29"/>
  </r>
  <r>
    <s v="bamberg"/>
    <x v="22"/>
    <x v="8631"/>
    <n v="42"/>
  </r>
  <r>
    <s v="bamberg"/>
    <x v="22"/>
    <x v="8632"/>
    <n v="62"/>
  </r>
  <r>
    <s v="bamberg"/>
    <x v="22"/>
    <x v="8633"/>
    <n v="41"/>
  </r>
  <r>
    <s v="bamberg"/>
    <x v="22"/>
    <x v="8634"/>
    <n v="28"/>
  </r>
  <r>
    <s v="bamberg"/>
    <x v="22"/>
    <x v="8635"/>
    <n v="24"/>
  </r>
  <r>
    <s v="bamberg"/>
    <x v="22"/>
    <x v="8636"/>
    <n v="24"/>
  </r>
  <r>
    <s v="bamberg"/>
    <x v="22"/>
    <x v="8637"/>
    <n v="16"/>
  </r>
  <r>
    <s v="bamberg"/>
    <x v="22"/>
    <x v="8638"/>
    <n v="4"/>
  </r>
  <r>
    <s v="bamberg"/>
    <x v="22"/>
    <x v="8639"/>
    <n v="0"/>
  </r>
  <r>
    <s v="bamberg"/>
    <x v="22"/>
    <x v="8640"/>
    <n v="0"/>
  </r>
  <r>
    <s v="bamberg"/>
    <x v="22"/>
    <x v="8641"/>
    <n v="0"/>
  </r>
  <r>
    <s v="bamberg"/>
    <x v="22"/>
    <x v="8642"/>
    <n v="0"/>
  </r>
  <r>
    <s v="bamberg"/>
    <x v="22"/>
    <x v="8643"/>
    <n v="0"/>
  </r>
  <r>
    <s v="bamberg"/>
    <x v="22"/>
    <x v="8644"/>
    <n v="0"/>
  </r>
  <r>
    <s v="bamberg"/>
    <x v="22"/>
    <x v="8645"/>
    <n v="1"/>
  </r>
  <r>
    <s v="bamberg"/>
    <x v="22"/>
    <x v="8646"/>
    <n v="2"/>
  </r>
  <r>
    <s v="bamberg"/>
    <x v="22"/>
    <x v="8647"/>
    <n v="8"/>
  </r>
  <r>
    <s v="bamberg"/>
    <x v="22"/>
    <x v="8648"/>
    <n v="13"/>
  </r>
  <r>
    <s v="bamberg"/>
    <x v="22"/>
    <x v="8649"/>
    <n v="30"/>
  </r>
  <r>
    <s v="bamberg"/>
    <x v="22"/>
    <x v="8650"/>
    <n v="40"/>
  </r>
  <r>
    <s v="bamberg"/>
    <x v="22"/>
    <x v="8651"/>
    <n v="33"/>
  </r>
  <r>
    <s v="bamberg"/>
    <x v="22"/>
    <x v="8652"/>
    <n v="39"/>
  </r>
  <r>
    <s v="bamberg"/>
    <x v="22"/>
    <x v="8653"/>
    <n v="47"/>
  </r>
  <r>
    <s v="bamberg"/>
    <x v="22"/>
    <x v="8654"/>
    <n v="46"/>
  </r>
  <r>
    <s v="bamberg"/>
    <x v="22"/>
    <x v="8655"/>
    <n v="47"/>
  </r>
  <r>
    <s v="bamberg"/>
    <x v="22"/>
    <x v="8656"/>
    <n v="80"/>
  </r>
  <r>
    <s v="bamberg"/>
    <x v="22"/>
    <x v="8657"/>
    <n v="67"/>
  </r>
  <r>
    <s v="bamberg"/>
    <x v="22"/>
    <x v="8658"/>
    <n v="54"/>
  </r>
  <r>
    <s v="bamberg"/>
    <x v="22"/>
    <x v="8659"/>
    <n v="33"/>
  </r>
  <r>
    <s v="bamberg"/>
    <x v="22"/>
    <x v="8660"/>
    <n v="15"/>
  </r>
  <r>
    <s v="bamberg"/>
    <x v="22"/>
    <x v="8661"/>
    <n v="12"/>
  </r>
  <r>
    <s v="bamberg"/>
    <x v="22"/>
    <x v="8662"/>
    <n v="2"/>
  </r>
  <r>
    <s v="bamberg"/>
    <x v="22"/>
    <x v="8663"/>
    <n v="0"/>
  </r>
  <r>
    <s v="bamberg"/>
    <x v="22"/>
    <x v="8664"/>
    <n v="0"/>
  </r>
  <r>
    <s v="bamberg"/>
    <x v="22"/>
    <x v="8665"/>
    <n v="0"/>
  </r>
  <r>
    <s v="bamberg"/>
    <x v="22"/>
    <x v="8666"/>
    <n v="0"/>
  </r>
  <r>
    <s v="bamberg"/>
    <x v="22"/>
    <x v="8667"/>
    <n v="0"/>
  </r>
  <r>
    <s v="bamberg"/>
    <x v="22"/>
    <x v="8668"/>
    <n v="0"/>
  </r>
  <r>
    <s v="bamberg"/>
    <x v="22"/>
    <x v="8669"/>
    <n v="5"/>
  </r>
  <r>
    <s v="bamberg"/>
    <x v="22"/>
    <x v="8670"/>
    <n v="0"/>
  </r>
  <r>
    <s v="bamberg"/>
    <x v="22"/>
    <x v="8671"/>
    <n v="12"/>
  </r>
  <r>
    <s v="bamberg"/>
    <x v="22"/>
    <x v="8672"/>
    <n v="5"/>
  </r>
  <r>
    <s v="bamberg"/>
    <x v="22"/>
    <x v="8673"/>
    <n v="12"/>
  </r>
  <r>
    <s v="bamberg"/>
    <x v="22"/>
    <x v="8674"/>
    <n v="16"/>
  </r>
  <r>
    <s v="bamberg"/>
    <x v="22"/>
    <x v="8675"/>
    <n v="5"/>
  </r>
  <r>
    <s v="bamberg"/>
    <x v="22"/>
    <x v="8676"/>
    <n v="3"/>
  </r>
  <r>
    <s v="bamberg"/>
    <x v="22"/>
    <x v="8677"/>
    <n v="3"/>
  </r>
  <r>
    <s v="bamberg"/>
    <x v="22"/>
    <x v="8678"/>
    <n v="14"/>
  </r>
  <r>
    <s v="bamberg"/>
    <x v="22"/>
    <x v="8679"/>
    <n v="18"/>
  </r>
  <r>
    <s v="bamberg"/>
    <x v="22"/>
    <x v="8680"/>
    <n v="18"/>
  </r>
  <r>
    <s v="bamberg"/>
    <x v="22"/>
    <x v="8681"/>
    <n v="22"/>
  </r>
  <r>
    <s v="bamberg"/>
    <x v="22"/>
    <x v="8682"/>
    <n v="14"/>
  </r>
  <r>
    <s v="bamberg"/>
    <x v="22"/>
    <x v="8683"/>
    <n v="7"/>
  </r>
  <r>
    <s v="bamberg"/>
    <x v="22"/>
    <x v="8684"/>
    <n v="2"/>
  </r>
  <r>
    <s v="bamberg"/>
    <x v="22"/>
    <x v="8685"/>
    <n v="3"/>
  </r>
  <r>
    <s v="bamberg"/>
    <x v="22"/>
    <x v="8686"/>
    <n v="1"/>
  </r>
  <r>
    <s v="bamberg"/>
    <x v="22"/>
    <x v="8687"/>
    <n v="0"/>
  </r>
  <r>
    <s v="bamberg"/>
    <x v="22"/>
    <x v="8688"/>
    <n v="0"/>
  </r>
  <r>
    <s v="bamberg"/>
    <x v="22"/>
    <x v="8689"/>
    <n v="0"/>
  </r>
  <r>
    <s v="bamberg"/>
    <x v="22"/>
    <x v="8690"/>
    <n v="0"/>
  </r>
  <r>
    <s v="bamberg"/>
    <x v="22"/>
    <x v="8691"/>
    <n v="0"/>
  </r>
  <r>
    <s v="bamberg"/>
    <x v="22"/>
    <x v="8692"/>
    <n v="0"/>
  </r>
  <r>
    <s v="bamberg"/>
    <x v="22"/>
    <x v="8693"/>
    <n v="2"/>
  </r>
  <r>
    <s v="bamberg"/>
    <x v="22"/>
    <x v="8694"/>
    <n v="8"/>
  </r>
  <r>
    <s v="bamberg"/>
    <x v="22"/>
    <x v="8695"/>
    <n v="12"/>
  </r>
  <r>
    <s v="bamberg"/>
    <x v="22"/>
    <x v="8696"/>
    <n v="17"/>
  </r>
  <r>
    <s v="bamberg"/>
    <x v="22"/>
    <x v="8697"/>
    <n v="20"/>
  </r>
  <r>
    <s v="bamberg"/>
    <x v="22"/>
    <x v="8698"/>
    <n v="36"/>
  </r>
  <r>
    <s v="bamberg"/>
    <x v="22"/>
    <x v="8699"/>
    <n v="32"/>
  </r>
  <r>
    <s v="bamberg"/>
    <x v="22"/>
    <x v="8700"/>
    <n v="31"/>
  </r>
  <r>
    <s v="bamberg"/>
    <x v="22"/>
    <x v="8701"/>
    <n v="25"/>
  </r>
  <r>
    <s v="bamberg"/>
    <x v="22"/>
    <x v="8702"/>
    <n v="21"/>
  </r>
  <r>
    <s v="bamberg"/>
    <x v="22"/>
    <x v="8703"/>
    <n v="19"/>
  </r>
  <r>
    <s v="bamberg"/>
    <x v="22"/>
    <x v="8704"/>
    <n v="28"/>
  </r>
  <r>
    <s v="bamberg"/>
    <x v="22"/>
    <x v="8705"/>
    <n v="12"/>
  </r>
  <r>
    <s v="bamberg"/>
    <x v="22"/>
    <x v="8706"/>
    <n v="7"/>
  </r>
  <r>
    <s v="bamberg"/>
    <x v="22"/>
    <x v="8707"/>
    <n v="3"/>
  </r>
  <r>
    <s v="bamberg"/>
    <x v="22"/>
    <x v="8708"/>
    <n v="4"/>
  </r>
  <r>
    <s v="bamberg"/>
    <x v="22"/>
    <x v="8709"/>
    <n v="2"/>
  </r>
  <r>
    <s v="bamberg"/>
    <x v="22"/>
    <x v="8710"/>
    <n v="1"/>
  </r>
  <r>
    <s v="bamberg"/>
    <x v="22"/>
    <x v="8711"/>
    <n v="0"/>
  </r>
  <r>
    <s v="bamberg"/>
    <x v="22"/>
    <x v="8712"/>
    <n v="0"/>
  </r>
  <r>
    <s v="bamberg"/>
    <x v="22"/>
    <x v="8713"/>
    <n v="0"/>
  </r>
  <r>
    <s v="bamberg"/>
    <x v="22"/>
    <x v="8714"/>
    <n v="0"/>
  </r>
  <r>
    <s v="bamberg"/>
    <x v="22"/>
    <x v="8715"/>
    <n v="0"/>
  </r>
  <r>
    <s v="bamberg"/>
    <x v="22"/>
    <x v="8716"/>
    <n v="0"/>
  </r>
  <r>
    <s v="bamberg"/>
    <x v="22"/>
    <x v="8717"/>
    <n v="1"/>
  </r>
  <r>
    <s v="bamberg"/>
    <x v="22"/>
    <x v="8718"/>
    <n v="13"/>
  </r>
  <r>
    <s v="bamberg"/>
    <x v="22"/>
    <x v="8719"/>
    <n v="19"/>
  </r>
  <r>
    <s v="bamberg"/>
    <x v="22"/>
    <x v="8720"/>
    <n v="25"/>
  </r>
  <r>
    <s v="bamberg"/>
    <x v="22"/>
    <x v="8721"/>
    <n v="20"/>
  </r>
  <r>
    <s v="bamberg"/>
    <x v="22"/>
    <x v="8722"/>
    <n v="27"/>
  </r>
  <r>
    <s v="bamberg"/>
    <x v="22"/>
    <x v="8723"/>
    <n v="29"/>
  </r>
  <r>
    <s v="bamberg"/>
    <x v="22"/>
    <x v="8724"/>
    <n v="27"/>
  </r>
  <r>
    <s v="bamberg"/>
    <x v="22"/>
    <x v="8725"/>
    <n v="23"/>
  </r>
  <r>
    <s v="bamberg"/>
    <x v="22"/>
    <x v="8726"/>
    <n v="25"/>
  </r>
  <r>
    <s v="bamberg"/>
    <x v="22"/>
    <x v="8727"/>
    <n v="15"/>
  </r>
  <r>
    <s v="bamberg"/>
    <x v="22"/>
    <x v="8728"/>
    <n v="20"/>
  </r>
  <r>
    <s v="bamberg"/>
    <x v="22"/>
    <x v="8729"/>
    <n v="10"/>
  </r>
  <r>
    <s v="bamberg"/>
    <x v="22"/>
    <x v="8730"/>
    <n v="10"/>
  </r>
  <r>
    <s v="bamberg"/>
    <x v="22"/>
    <x v="8731"/>
    <n v="7"/>
  </r>
  <r>
    <s v="bamberg"/>
    <x v="22"/>
    <x v="8732"/>
    <n v="2"/>
  </r>
  <r>
    <s v="bamberg"/>
    <x v="22"/>
    <x v="8733"/>
    <n v="3"/>
  </r>
  <r>
    <s v="bamberg"/>
    <x v="22"/>
    <x v="8734"/>
    <n v="0"/>
  </r>
  <r>
    <s v="bamberg"/>
    <x v="22"/>
    <x v="8735"/>
    <n v="0"/>
  </r>
  <r>
    <s v="bamberg"/>
    <x v="22"/>
    <x v="8736"/>
    <n v="0"/>
  </r>
  <r>
    <s v="bamberg"/>
    <x v="22"/>
    <x v="8737"/>
    <n v="0"/>
  </r>
  <r>
    <s v="bamberg"/>
    <x v="22"/>
    <x v="8738"/>
    <n v="0"/>
  </r>
  <r>
    <s v="bamberg"/>
    <x v="22"/>
    <x v="8739"/>
    <n v="0"/>
  </r>
  <r>
    <s v="bamberg"/>
    <x v="22"/>
    <x v="8740"/>
    <n v="0"/>
  </r>
  <r>
    <s v="bamberg"/>
    <x v="22"/>
    <x v="8741"/>
    <n v="1"/>
  </r>
  <r>
    <s v="bamberg"/>
    <x v="22"/>
    <x v="8742"/>
    <n v="9"/>
  </r>
  <r>
    <s v="bamberg"/>
    <x v="22"/>
    <x v="8743"/>
    <n v="8"/>
  </r>
  <r>
    <s v="bamberg"/>
    <x v="22"/>
    <x v="8744"/>
    <n v="8"/>
  </r>
  <r>
    <s v="bamberg"/>
    <x v="22"/>
    <x v="8745"/>
    <n v="29"/>
  </r>
  <r>
    <s v="bamberg"/>
    <x v="22"/>
    <x v="8746"/>
    <n v="19"/>
  </r>
  <r>
    <s v="bamberg"/>
    <x v="22"/>
    <x v="8747"/>
    <n v="24"/>
  </r>
  <r>
    <s v="bamberg"/>
    <x v="22"/>
    <x v="8748"/>
    <n v="47"/>
  </r>
  <r>
    <s v="bamberg"/>
    <x v="22"/>
    <x v="8749"/>
    <n v="29"/>
  </r>
  <r>
    <s v="bamberg"/>
    <x v="22"/>
    <x v="8750"/>
    <n v="23"/>
  </r>
  <r>
    <s v="bamberg"/>
    <x v="22"/>
    <x v="8751"/>
    <n v="46"/>
  </r>
  <r>
    <s v="bamberg"/>
    <x v="22"/>
    <x v="8752"/>
    <n v="19"/>
  </r>
  <r>
    <s v="bamberg"/>
    <x v="22"/>
    <x v="8753"/>
    <n v="26"/>
  </r>
  <r>
    <s v="bamberg"/>
    <x v="22"/>
    <x v="8754"/>
    <n v="25"/>
  </r>
  <r>
    <s v="bamberg"/>
    <x v="22"/>
    <x v="8755"/>
    <n v="6"/>
  </r>
  <r>
    <s v="bamberg"/>
    <x v="22"/>
    <x v="8756"/>
    <n v="6"/>
  </r>
  <r>
    <s v="bamberg"/>
    <x v="22"/>
    <x v="8757"/>
    <n v="6"/>
  </r>
  <r>
    <s v="bamberg"/>
    <x v="22"/>
    <x v="8758"/>
    <n v="4"/>
  </r>
  <r>
    <s v="bamberg"/>
    <x v="22"/>
    <x v="8759"/>
    <n v="0"/>
  </r>
  <r>
    <s v="bamberg"/>
    <x v="22"/>
    <x v="8760"/>
    <n v="0"/>
  </r>
  <r>
    <s v="bamberg"/>
    <x v="22"/>
    <x v="8761"/>
    <n v="0"/>
  </r>
  <r>
    <s v="bamberg"/>
    <x v="22"/>
    <x v="8762"/>
    <n v="0"/>
  </r>
  <r>
    <s v="bamberg"/>
    <x v="22"/>
    <x v="8763"/>
    <n v="0"/>
  </r>
  <r>
    <s v="bamberg"/>
    <x v="22"/>
    <x v="8764"/>
    <n v="0"/>
  </r>
  <r>
    <s v="bamberg"/>
    <x v="22"/>
    <x v="8765"/>
    <n v="3"/>
  </r>
  <r>
    <s v="bamberg"/>
    <x v="22"/>
    <x v="8766"/>
    <n v="5"/>
  </r>
  <r>
    <s v="bamberg"/>
    <x v="22"/>
    <x v="8767"/>
    <n v="11"/>
  </r>
  <r>
    <s v="bamberg"/>
    <x v="22"/>
    <x v="8768"/>
    <n v="15"/>
  </r>
  <r>
    <s v="bamberg"/>
    <x v="22"/>
    <x v="8769"/>
    <n v="25"/>
  </r>
  <r>
    <s v="bamberg"/>
    <x v="22"/>
    <x v="8770"/>
    <n v="31"/>
  </r>
  <r>
    <s v="bamberg"/>
    <x v="22"/>
    <x v="8771"/>
    <n v="21"/>
  </r>
  <r>
    <s v="bamberg"/>
    <x v="22"/>
    <x v="8772"/>
    <n v="20"/>
  </r>
  <r>
    <s v="bamberg"/>
    <x v="22"/>
    <x v="8773"/>
    <n v="23"/>
  </r>
  <r>
    <s v="bamberg"/>
    <x v="22"/>
    <x v="8774"/>
    <n v="31"/>
  </r>
  <r>
    <s v="bamberg"/>
    <x v="22"/>
    <x v="8775"/>
    <n v="28"/>
  </r>
  <r>
    <s v="bamberg"/>
    <x v="22"/>
    <x v="8776"/>
    <n v="31"/>
  </r>
  <r>
    <s v="bamberg"/>
    <x v="22"/>
    <x v="8777"/>
    <n v="27"/>
  </r>
  <r>
    <s v="bamberg"/>
    <x v="22"/>
    <x v="8778"/>
    <n v="27"/>
  </r>
  <r>
    <s v="bamberg"/>
    <x v="22"/>
    <x v="8779"/>
    <n v="15"/>
  </r>
  <r>
    <s v="bamberg"/>
    <x v="22"/>
    <x v="8780"/>
    <n v="21"/>
  </r>
  <r>
    <s v="bamberg"/>
    <x v="22"/>
    <x v="8781"/>
    <n v="12"/>
  </r>
  <r>
    <s v="bamberg"/>
    <x v="22"/>
    <x v="8782"/>
    <n v="1"/>
  </r>
  <r>
    <s v="bamberg"/>
    <x v="22"/>
    <x v="8783"/>
    <n v="0"/>
  </r>
  <r>
    <s v="bamberg"/>
    <x v="22"/>
    <x v="8784"/>
    <n v="0"/>
  </r>
  <r>
    <s v="bamberg"/>
    <x v="22"/>
    <x v="8785"/>
    <n v="0"/>
  </r>
  <r>
    <s v="bamberg"/>
    <x v="22"/>
    <x v="8786"/>
    <n v="0"/>
  </r>
  <r>
    <s v="bamberg"/>
    <x v="22"/>
    <x v="8787"/>
    <n v="0"/>
  </r>
  <r>
    <s v="bamberg"/>
    <x v="22"/>
    <x v="8788"/>
    <n v="0"/>
  </r>
  <r>
    <s v="bamberg"/>
    <x v="22"/>
    <x v="8789"/>
    <n v="4"/>
  </r>
  <r>
    <s v="bamberg"/>
    <x v="22"/>
    <x v="8790"/>
    <n v="1"/>
  </r>
  <r>
    <s v="bamberg"/>
    <x v="22"/>
    <x v="8791"/>
    <n v="29"/>
  </r>
  <r>
    <s v="bamberg"/>
    <x v="22"/>
    <x v="8792"/>
    <n v="35"/>
  </r>
  <r>
    <s v="bamberg"/>
    <x v="22"/>
    <x v="8793"/>
    <n v="24"/>
  </r>
  <r>
    <s v="bamberg"/>
    <x v="22"/>
    <x v="8794"/>
    <n v="30"/>
  </r>
  <r>
    <s v="bamberg"/>
    <x v="22"/>
    <x v="8795"/>
    <n v="28"/>
  </r>
  <r>
    <s v="bamberg"/>
    <x v="22"/>
    <x v="8796"/>
    <n v="46"/>
  </r>
  <r>
    <s v="bamberg"/>
    <x v="22"/>
    <x v="8797"/>
    <n v="56"/>
  </r>
  <r>
    <s v="bamberg"/>
    <x v="22"/>
    <x v="8798"/>
    <n v="51"/>
  </r>
  <r>
    <s v="bamberg"/>
    <x v="22"/>
    <x v="8799"/>
    <n v="54"/>
  </r>
  <r>
    <s v="bamberg"/>
    <x v="22"/>
    <x v="8800"/>
    <n v="61"/>
  </r>
  <r>
    <s v="bamberg"/>
    <x v="22"/>
    <x v="8801"/>
    <n v="47"/>
  </r>
  <r>
    <s v="bamberg"/>
    <x v="22"/>
    <x v="8802"/>
    <n v="21"/>
  </r>
  <r>
    <s v="bamberg"/>
    <x v="22"/>
    <x v="8803"/>
    <n v="14"/>
  </r>
  <r>
    <s v="bamberg"/>
    <x v="22"/>
    <x v="8804"/>
    <n v="18"/>
  </r>
  <r>
    <s v="bamberg"/>
    <x v="22"/>
    <x v="8805"/>
    <n v="13"/>
  </r>
  <r>
    <s v="bamberg"/>
    <x v="22"/>
    <x v="8806"/>
    <n v="2"/>
  </r>
  <r>
    <s v="bamberg"/>
    <x v="22"/>
    <x v="8807"/>
    <n v="0"/>
  </r>
  <r>
    <s v="bamberg"/>
    <x v="22"/>
    <x v="8808"/>
    <n v="0"/>
  </r>
  <r>
    <s v="bamberg"/>
    <x v="22"/>
    <x v="8809"/>
    <n v="0"/>
  </r>
  <r>
    <s v="bamberg"/>
    <x v="22"/>
    <x v="8810"/>
    <n v="0"/>
  </r>
  <r>
    <s v="bamberg"/>
    <x v="22"/>
    <x v="8811"/>
    <n v="0"/>
  </r>
  <r>
    <s v="bamberg"/>
    <x v="22"/>
    <x v="8812"/>
    <n v="0"/>
  </r>
  <r>
    <s v="bamberg"/>
    <x v="22"/>
    <x v="8813"/>
    <n v="2"/>
  </r>
  <r>
    <s v="bamberg"/>
    <x v="22"/>
    <x v="8814"/>
    <n v="5"/>
  </r>
  <r>
    <s v="bamberg"/>
    <x v="22"/>
    <x v="8815"/>
    <n v="21"/>
  </r>
  <r>
    <s v="bamberg"/>
    <x v="22"/>
    <x v="8816"/>
    <n v="11"/>
  </r>
  <r>
    <s v="bamberg"/>
    <x v="22"/>
    <x v="8817"/>
    <n v="32"/>
  </r>
  <r>
    <s v="bamberg"/>
    <x v="22"/>
    <x v="8818"/>
    <n v="34"/>
  </r>
  <r>
    <s v="bamberg"/>
    <x v="22"/>
    <x v="8819"/>
    <n v="34"/>
  </r>
  <r>
    <s v="bamberg"/>
    <x v="22"/>
    <x v="8820"/>
    <n v="37"/>
  </r>
  <r>
    <s v="bamberg"/>
    <x v="22"/>
    <x v="8821"/>
    <n v="38"/>
  </r>
  <r>
    <s v="bamberg"/>
    <x v="22"/>
    <x v="8822"/>
    <n v="49"/>
  </r>
  <r>
    <s v="bamberg"/>
    <x v="22"/>
    <x v="8823"/>
    <n v="25"/>
  </r>
  <r>
    <s v="bamberg"/>
    <x v="22"/>
    <x v="8824"/>
    <n v="28"/>
  </r>
  <r>
    <s v="bamberg"/>
    <x v="22"/>
    <x v="8825"/>
    <n v="37"/>
  </r>
  <r>
    <s v="bamberg"/>
    <x v="22"/>
    <x v="8826"/>
    <n v="20"/>
  </r>
  <r>
    <s v="bamberg"/>
    <x v="22"/>
    <x v="8827"/>
    <n v="6"/>
  </r>
  <r>
    <s v="bamberg"/>
    <x v="22"/>
    <x v="8828"/>
    <n v="3"/>
  </r>
  <r>
    <s v="bamberg"/>
    <x v="22"/>
    <x v="8829"/>
    <n v="3"/>
  </r>
  <r>
    <s v="bamberg"/>
    <x v="22"/>
    <x v="8830"/>
    <n v="1"/>
  </r>
  <r>
    <s v="bamberg"/>
    <x v="22"/>
    <x v="8831"/>
    <n v="0"/>
  </r>
  <r>
    <s v="bamberg"/>
    <x v="22"/>
    <x v="8832"/>
    <n v="0"/>
  </r>
  <r>
    <s v="bamberg"/>
    <x v="22"/>
    <x v="8833"/>
    <n v="0"/>
  </r>
  <r>
    <s v="bamberg"/>
    <x v="22"/>
    <x v="8834"/>
    <n v="0"/>
  </r>
  <r>
    <s v="bamberg"/>
    <x v="22"/>
    <x v="8835"/>
    <n v="0"/>
  </r>
  <r>
    <s v="bamberg"/>
    <x v="22"/>
    <x v="8836"/>
    <n v="0"/>
  </r>
  <r>
    <s v="bamberg"/>
    <x v="22"/>
    <x v="8837"/>
    <n v="4"/>
  </r>
  <r>
    <s v="bamberg"/>
    <x v="22"/>
    <x v="8838"/>
    <n v="2"/>
  </r>
  <r>
    <s v="bamberg"/>
    <x v="22"/>
    <x v="8839"/>
    <n v="9"/>
  </r>
  <r>
    <s v="bamberg"/>
    <x v="22"/>
    <x v="8840"/>
    <n v="8"/>
  </r>
  <r>
    <s v="bamberg"/>
    <x v="22"/>
    <x v="8841"/>
    <n v="19"/>
  </r>
  <r>
    <s v="bamberg"/>
    <x v="22"/>
    <x v="8842"/>
    <n v="15"/>
  </r>
  <r>
    <s v="bamberg"/>
    <x v="22"/>
    <x v="8843"/>
    <n v="11"/>
  </r>
  <r>
    <s v="bamberg"/>
    <x v="22"/>
    <x v="8844"/>
    <n v="19"/>
  </r>
  <r>
    <s v="bamberg"/>
    <x v="22"/>
    <x v="8845"/>
    <n v="16"/>
  </r>
  <r>
    <s v="bamberg"/>
    <x v="22"/>
    <x v="8846"/>
    <n v="13"/>
  </r>
  <r>
    <s v="bamberg"/>
    <x v="22"/>
    <x v="8847"/>
    <n v="17"/>
  </r>
  <r>
    <s v="bamberg"/>
    <x v="22"/>
    <x v="8848"/>
    <n v="20"/>
  </r>
  <r>
    <s v="bamberg"/>
    <x v="22"/>
    <x v="8849"/>
    <n v="25"/>
  </r>
  <r>
    <s v="bamberg"/>
    <x v="22"/>
    <x v="8850"/>
    <n v="14"/>
  </r>
  <r>
    <s v="bamberg"/>
    <x v="22"/>
    <x v="8851"/>
    <n v="14"/>
  </r>
  <r>
    <s v="bamberg"/>
    <x v="22"/>
    <x v="8852"/>
    <n v="5"/>
  </r>
  <r>
    <s v="bamberg"/>
    <x v="22"/>
    <x v="8853"/>
    <n v="3"/>
  </r>
  <r>
    <s v="bamberg"/>
    <x v="22"/>
    <x v="8854"/>
    <n v="1"/>
  </r>
  <r>
    <s v="bamberg"/>
    <x v="22"/>
    <x v="8855"/>
    <n v="0"/>
  </r>
  <r>
    <s v="bamberg"/>
    <x v="22"/>
    <x v="8856"/>
    <n v="0"/>
  </r>
  <r>
    <s v="bamberg"/>
    <x v="22"/>
    <x v="8857"/>
    <n v="0"/>
  </r>
  <r>
    <s v="bamberg"/>
    <x v="22"/>
    <x v="8858"/>
    <n v="0"/>
  </r>
  <r>
    <s v="bamberg"/>
    <x v="22"/>
    <x v="8859"/>
    <n v="0"/>
  </r>
  <r>
    <s v="bamberg"/>
    <x v="22"/>
    <x v="8860"/>
    <n v="0"/>
  </r>
  <r>
    <s v="bamberg"/>
    <x v="22"/>
    <x v="8861"/>
    <n v="5"/>
  </r>
  <r>
    <s v="bamberg"/>
    <x v="22"/>
    <x v="8862"/>
    <n v="8"/>
  </r>
  <r>
    <s v="bamberg"/>
    <x v="22"/>
    <x v="8863"/>
    <n v="4"/>
  </r>
  <r>
    <s v="bamberg"/>
    <x v="22"/>
    <x v="8864"/>
    <n v="12"/>
  </r>
  <r>
    <s v="bamberg"/>
    <x v="22"/>
    <x v="8865"/>
    <n v="19"/>
  </r>
  <r>
    <s v="bamberg"/>
    <x v="22"/>
    <x v="8866"/>
    <n v="16"/>
  </r>
  <r>
    <s v="bamberg"/>
    <x v="22"/>
    <x v="8867"/>
    <n v="19"/>
  </r>
  <r>
    <s v="bamberg"/>
    <x v="22"/>
    <x v="8868"/>
    <n v="35"/>
  </r>
  <r>
    <s v="bamberg"/>
    <x v="22"/>
    <x v="8869"/>
    <n v="21"/>
  </r>
  <r>
    <s v="bamberg"/>
    <x v="22"/>
    <x v="8870"/>
    <n v="21"/>
  </r>
  <r>
    <s v="bamberg"/>
    <x v="22"/>
    <x v="8871"/>
    <n v="17"/>
  </r>
  <r>
    <s v="bamberg"/>
    <x v="22"/>
    <x v="8872"/>
    <n v="11"/>
  </r>
  <r>
    <s v="bamberg"/>
    <x v="22"/>
    <x v="8873"/>
    <n v="6"/>
  </r>
  <r>
    <s v="bamberg"/>
    <x v="22"/>
    <x v="8874"/>
    <n v="10"/>
  </r>
  <r>
    <s v="bamberg"/>
    <x v="22"/>
    <x v="8875"/>
    <n v="5"/>
  </r>
  <r>
    <s v="bamberg"/>
    <x v="22"/>
    <x v="8876"/>
    <n v="6"/>
  </r>
  <r>
    <s v="bamberg"/>
    <x v="22"/>
    <x v="8877"/>
    <n v="3"/>
  </r>
  <r>
    <s v="bamberg"/>
    <x v="22"/>
    <x v="8878"/>
    <n v="2"/>
  </r>
  <r>
    <s v="bamberg"/>
    <x v="22"/>
    <x v="8879"/>
    <n v="0"/>
  </r>
  <r>
    <s v="bamberg"/>
    <x v="22"/>
    <x v="8880"/>
    <n v="0"/>
  </r>
  <r>
    <s v="bamberg"/>
    <x v="22"/>
    <x v="8881"/>
    <n v="0"/>
  </r>
  <r>
    <s v="bamberg"/>
    <x v="22"/>
    <x v="8882"/>
    <n v="0"/>
  </r>
  <r>
    <s v="bamberg"/>
    <x v="22"/>
    <x v="8883"/>
    <n v="0"/>
  </r>
  <r>
    <s v="bamberg"/>
    <x v="22"/>
    <x v="8884"/>
    <n v="0"/>
  </r>
  <r>
    <s v="bamberg"/>
    <x v="22"/>
    <x v="8885"/>
    <n v="2"/>
  </r>
  <r>
    <s v="bamberg"/>
    <x v="22"/>
    <x v="8886"/>
    <n v="7"/>
  </r>
  <r>
    <s v="bamberg"/>
    <x v="22"/>
    <x v="8887"/>
    <n v="11"/>
  </r>
  <r>
    <s v="bamberg"/>
    <x v="22"/>
    <x v="8888"/>
    <n v="19"/>
  </r>
  <r>
    <s v="bamberg"/>
    <x v="22"/>
    <x v="8889"/>
    <n v="19"/>
  </r>
  <r>
    <s v="bamberg"/>
    <x v="22"/>
    <x v="8890"/>
    <n v="29"/>
  </r>
  <r>
    <s v="bamberg"/>
    <x v="22"/>
    <x v="8891"/>
    <n v="29"/>
  </r>
  <r>
    <s v="bamberg"/>
    <x v="22"/>
    <x v="8892"/>
    <n v="30"/>
  </r>
  <r>
    <s v="bamberg"/>
    <x v="22"/>
    <x v="8893"/>
    <n v="14"/>
  </r>
  <r>
    <s v="bamberg"/>
    <x v="22"/>
    <x v="8894"/>
    <n v="20"/>
  </r>
  <r>
    <s v="bamberg"/>
    <x v="22"/>
    <x v="8895"/>
    <n v="16"/>
  </r>
  <r>
    <s v="bamberg"/>
    <x v="22"/>
    <x v="8896"/>
    <n v="14"/>
  </r>
  <r>
    <s v="bamberg"/>
    <x v="22"/>
    <x v="8897"/>
    <n v="10"/>
  </r>
  <r>
    <s v="bamberg"/>
    <x v="22"/>
    <x v="8898"/>
    <n v="6"/>
  </r>
  <r>
    <s v="bamberg"/>
    <x v="22"/>
    <x v="8899"/>
    <n v="5"/>
  </r>
  <r>
    <s v="bamberg"/>
    <x v="22"/>
    <x v="8900"/>
    <n v="2"/>
  </r>
  <r>
    <s v="bamberg"/>
    <x v="22"/>
    <x v="8901"/>
    <n v="3"/>
  </r>
  <r>
    <s v="bamberg"/>
    <x v="22"/>
    <x v="8902"/>
    <n v="1"/>
  </r>
  <r>
    <s v="bamberg"/>
    <x v="22"/>
    <x v="8903"/>
    <n v="0"/>
  </r>
  <r>
    <s v="bamberg"/>
    <x v="22"/>
    <x v="8904"/>
    <n v="0"/>
  </r>
  <r>
    <s v="bamberg"/>
    <x v="22"/>
    <x v="8905"/>
    <n v="0"/>
  </r>
  <r>
    <s v="bamberg"/>
    <x v="22"/>
    <x v="8906"/>
    <n v="0"/>
  </r>
  <r>
    <s v="bamberg"/>
    <x v="22"/>
    <x v="8907"/>
    <n v="0"/>
  </r>
  <r>
    <s v="bamberg"/>
    <x v="22"/>
    <x v="8908"/>
    <n v="0"/>
  </r>
  <r>
    <s v="bamberg"/>
    <x v="22"/>
    <x v="8909"/>
    <n v="6"/>
  </r>
  <r>
    <s v="bamberg"/>
    <x v="22"/>
    <x v="8910"/>
    <n v="4"/>
  </r>
  <r>
    <s v="bamberg"/>
    <x v="22"/>
    <x v="8911"/>
    <n v="11"/>
  </r>
  <r>
    <s v="bamberg"/>
    <x v="22"/>
    <x v="8912"/>
    <n v="14"/>
  </r>
  <r>
    <s v="bamberg"/>
    <x v="22"/>
    <x v="8913"/>
    <n v="21"/>
  </r>
  <r>
    <s v="bamberg"/>
    <x v="22"/>
    <x v="8914"/>
    <n v="23"/>
  </r>
  <r>
    <s v="bamberg"/>
    <x v="22"/>
    <x v="8915"/>
    <n v="29"/>
  </r>
  <r>
    <s v="bamberg"/>
    <x v="22"/>
    <x v="8916"/>
    <n v="29"/>
  </r>
  <r>
    <s v="bamberg"/>
    <x v="22"/>
    <x v="8917"/>
    <n v="24"/>
  </r>
  <r>
    <s v="bamberg"/>
    <x v="22"/>
    <x v="8918"/>
    <n v="25"/>
  </r>
  <r>
    <s v="bamberg"/>
    <x v="22"/>
    <x v="8919"/>
    <n v="16"/>
  </r>
  <r>
    <s v="bamberg"/>
    <x v="22"/>
    <x v="8920"/>
    <n v="30"/>
  </r>
  <r>
    <s v="bamberg"/>
    <x v="22"/>
    <x v="8921"/>
    <n v="24"/>
  </r>
  <r>
    <s v="bamberg"/>
    <x v="22"/>
    <x v="8922"/>
    <n v="21"/>
  </r>
  <r>
    <s v="bamberg"/>
    <x v="22"/>
    <x v="8923"/>
    <n v="5"/>
  </r>
  <r>
    <s v="bamberg"/>
    <x v="22"/>
    <x v="8924"/>
    <n v="4"/>
  </r>
  <r>
    <s v="bamberg"/>
    <x v="22"/>
    <x v="8925"/>
    <n v="3"/>
  </r>
  <r>
    <s v="bamberg"/>
    <x v="22"/>
    <x v="8926"/>
    <n v="2"/>
  </r>
  <r>
    <s v="bamberg"/>
    <x v="22"/>
    <x v="8927"/>
    <n v="0"/>
  </r>
  <r>
    <s v="bamberg"/>
    <x v="22"/>
    <x v="8928"/>
    <n v="0"/>
  </r>
  <r>
    <s v="bamberg"/>
    <x v="22"/>
    <x v="8929"/>
    <n v="0"/>
  </r>
  <r>
    <s v="bamberg"/>
    <x v="22"/>
    <x v="8930"/>
    <n v="0"/>
  </r>
  <r>
    <s v="bamberg"/>
    <x v="22"/>
    <x v="8931"/>
    <n v="0"/>
  </r>
  <r>
    <s v="bamberg"/>
    <x v="22"/>
    <x v="8932"/>
    <n v="0"/>
  </r>
  <r>
    <s v="bamberg"/>
    <x v="22"/>
    <x v="8933"/>
    <n v="3"/>
  </r>
  <r>
    <s v="bamberg"/>
    <x v="22"/>
    <x v="8934"/>
    <n v="8"/>
  </r>
  <r>
    <s v="bamberg"/>
    <x v="22"/>
    <x v="8935"/>
    <n v="20"/>
  </r>
  <r>
    <s v="bamberg"/>
    <x v="22"/>
    <x v="8936"/>
    <n v="18"/>
  </r>
  <r>
    <s v="bamberg"/>
    <x v="22"/>
    <x v="8937"/>
    <n v="31"/>
  </r>
  <r>
    <s v="bamberg"/>
    <x v="22"/>
    <x v="8938"/>
    <n v="26"/>
  </r>
  <r>
    <s v="bamberg"/>
    <x v="22"/>
    <x v="8939"/>
    <n v="34"/>
  </r>
  <r>
    <s v="bamberg"/>
    <x v="22"/>
    <x v="8940"/>
    <n v="38"/>
  </r>
  <r>
    <s v="bamberg"/>
    <x v="22"/>
    <x v="8941"/>
    <n v="34"/>
  </r>
  <r>
    <s v="bamberg"/>
    <x v="22"/>
    <x v="8942"/>
    <n v="38"/>
  </r>
  <r>
    <s v="bamberg"/>
    <x v="22"/>
    <x v="8943"/>
    <n v="39"/>
  </r>
  <r>
    <s v="bamberg"/>
    <x v="22"/>
    <x v="8944"/>
    <n v="50"/>
  </r>
  <r>
    <s v="bamberg"/>
    <x v="22"/>
    <x v="8945"/>
    <n v="63"/>
  </r>
  <r>
    <s v="bamberg"/>
    <x v="22"/>
    <x v="8946"/>
    <n v="41"/>
  </r>
  <r>
    <s v="bamberg"/>
    <x v="22"/>
    <x v="8947"/>
    <n v="14"/>
  </r>
  <r>
    <s v="bamberg"/>
    <x v="22"/>
    <x v="8948"/>
    <n v="15"/>
  </r>
  <r>
    <s v="bamberg"/>
    <x v="22"/>
    <x v="8949"/>
    <n v="6"/>
  </r>
  <r>
    <s v="bamberg"/>
    <x v="22"/>
    <x v="8950"/>
    <n v="2"/>
  </r>
  <r>
    <s v="bamberg"/>
    <x v="22"/>
    <x v="8951"/>
    <n v="0"/>
  </r>
  <r>
    <s v="bamberg"/>
    <x v="22"/>
    <x v="8952"/>
    <n v="0"/>
  </r>
  <r>
    <s v="bamberg"/>
    <x v="22"/>
    <x v="8953"/>
    <n v="0"/>
  </r>
  <r>
    <s v="bamberg"/>
    <x v="22"/>
    <x v="8954"/>
    <n v="0"/>
  </r>
  <r>
    <s v="bamberg"/>
    <x v="22"/>
    <x v="8955"/>
    <n v="0"/>
  </r>
  <r>
    <s v="bamberg"/>
    <x v="22"/>
    <x v="8956"/>
    <n v="0"/>
  </r>
  <r>
    <s v="bamberg"/>
    <x v="22"/>
    <x v="8957"/>
    <n v="3"/>
  </r>
  <r>
    <s v="bamberg"/>
    <x v="22"/>
    <x v="8958"/>
    <n v="10"/>
  </r>
  <r>
    <s v="bamberg"/>
    <x v="22"/>
    <x v="8959"/>
    <n v="7"/>
  </r>
  <r>
    <s v="bamberg"/>
    <x v="22"/>
    <x v="8960"/>
    <n v="13"/>
  </r>
  <r>
    <s v="bamberg"/>
    <x v="22"/>
    <x v="8961"/>
    <n v="28"/>
  </r>
  <r>
    <s v="bamberg"/>
    <x v="22"/>
    <x v="8962"/>
    <n v="26"/>
  </r>
  <r>
    <s v="bamberg"/>
    <x v="22"/>
    <x v="8963"/>
    <n v="19"/>
  </r>
  <r>
    <s v="bamberg"/>
    <x v="22"/>
    <x v="8964"/>
    <n v="30"/>
  </r>
  <r>
    <s v="bamberg"/>
    <x v="22"/>
    <x v="8965"/>
    <n v="33"/>
  </r>
  <r>
    <s v="bamberg"/>
    <x v="22"/>
    <x v="8966"/>
    <n v="32"/>
  </r>
  <r>
    <s v="bamberg"/>
    <x v="22"/>
    <x v="8967"/>
    <n v="28"/>
  </r>
  <r>
    <s v="bamberg"/>
    <x v="22"/>
    <x v="8968"/>
    <n v="32"/>
  </r>
  <r>
    <s v="bamberg"/>
    <x v="22"/>
    <x v="8969"/>
    <n v="27"/>
  </r>
  <r>
    <s v="bamberg"/>
    <x v="22"/>
    <x v="8970"/>
    <n v="31"/>
  </r>
  <r>
    <s v="bamberg"/>
    <x v="22"/>
    <x v="8971"/>
    <n v="21"/>
  </r>
  <r>
    <s v="bamberg"/>
    <x v="22"/>
    <x v="8972"/>
    <n v="13"/>
  </r>
  <r>
    <s v="bamberg"/>
    <x v="22"/>
    <x v="8973"/>
    <n v="6"/>
  </r>
  <r>
    <s v="bamberg"/>
    <x v="22"/>
    <x v="8974"/>
    <n v="0"/>
  </r>
  <r>
    <s v="bamberg"/>
    <x v="22"/>
    <x v="8975"/>
    <n v="0"/>
  </r>
  <r>
    <s v="bamberg"/>
    <x v="22"/>
    <x v="8976"/>
    <n v="0"/>
  </r>
  <r>
    <s v="bamberg"/>
    <x v="22"/>
    <x v="8977"/>
    <n v="0"/>
  </r>
  <r>
    <s v="bamberg"/>
    <x v="22"/>
    <x v="8978"/>
    <n v="0"/>
  </r>
  <r>
    <s v="bamberg"/>
    <x v="22"/>
    <x v="8979"/>
    <n v="0"/>
  </r>
  <r>
    <s v="bamberg"/>
    <x v="22"/>
    <x v="8980"/>
    <n v="0"/>
  </r>
  <r>
    <s v="bamberg"/>
    <x v="22"/>
    <x v="8981"/>
    <n v="3"/>
  </r>
  <r>
    <s v="bamberg"/>
    <x v="22"/>
    <x v="8982"/>
    <n v="7"/>
  </r>
  <r>
    <s v="bamberg"/>
    <x v="22"/>
    <x v="8983"/>
    <n v="8"/>
  </r>
  <r>
    <s v="bamberg"/>
    <x v="22"/>
    <x v="8984"/>
    <n v="30"/>
  </r>
  <r>
    <s v="bamberg"/>
    <x v="22"/>
    <x v="8985"/>
    <n v="32"/>
  </r>
  <r>
    <s v="bamberg"/>
    <x v="22"/>
    <x v="8986"/>
    <n v="35"/>
  </r>
  <r>
    <s v="bamberg"/>
    <x v="22"/>
    <x v="8987"/>
    <n v="32"/>
  </r>
  <r>
    <s v="bamberg"/>
    <x v="22"/>
    <x v="8988"/>
    <n v="37"/>
  </r>
  <r>
    <s v="bamberg"/>
    <x v="22"/>
    <x v="8989"/>
    <n v="45"/>
  </r>
  <r>
    <s v="bamberg"/>
    <x v="22"/>
    <x v="8990"/>
    <n v="32"/>
  </r>
  <r>
    <s v="bamberg"/>
    <x v="22"/>
    <x v="8991"/>
    <n v="38"/>
  </r>
  <r>
    <s v="bamberg"/>
    <x v="22"/>
    <x v="8992"/>
    <n v="62"/>
  </r>
  <r>
    <s v="bamberg"/>
    <x v="22"/>
    <x v="8993"/>
    <n v="42"/>
  </r>
  <r>
    <s v="bamberg"/>
    <x v="22"/>
    <x v="8994"/>
    <n v="25"/>
  </r>
  <r>
    <s v="bamberg"/>
    <x v="22"/>
    <x v="8995"/>
    <n v="26"/>
  </r>
  <r>
    <s v="bamberg"/>
    <x v="22"/>
    <x v="8996"/>
    <n v="22"/>
  </r>
  <r>
    <s v="bamberg"/>
    <x v="22"/>
    <x v="8997"/>
    <n v="12"/>
  </r>
  <r>
    <s v="bamberg"/>
    <x v="22"/>
    <x v="8998"/>
    <n v="5"/>
  </r>
  <r>
    <s v="bamberg"/>
    <x v="22"/>
    <x v="8999"/>
    <n v="0"/>
  </r>
  <r>
    <s v="bamberg"/>
    <x v="22"/>
    <x v="9000"/>
    <n v="0"/>
  </r>
  <r>
    <s v="bamberg"/>
    <x v="22"/>
    <x v="9001"/>
    <n v="0"/>
  </r>
  <r>
    <s v="bamberg"/>
    <x v="22"/>
    <x v="9002"/>
    <n v="0"/>
  </r>
  <r>
    <s v="bamberg"/>
    <x v="22"/>
    <x v="9003"/>
    <n v="0"/>
  </r>
  <r>
    <s v="bamberg"/>
    <x v="22"/>
    <x v="9004"/>
    <n v="0"/>
  </r>
  <r>
    <s v="bamberg"/>
    <x v="22"/>
    <x v="9005"/>
    <n v="3"/>
  </r>
  <r>
    <s v="bamberg"/>
    <x v="22"/>
    <x v="9006"/>
    <n v="4"/>
  </r>
  <r>
    <s v="bamberg"/>
    <x v="22"/>
    <x v="9007"/>
    <n v="6"/>
  </r>
  <r>
    <s v="bamberg"/>
    <x v="22"/>
    <x v="9008"/>
    <n v="7"/>
  </r>
  <r>
    <s v="bamberg"/>
    <x v="22"/>
    <x v="9009"/>
    <n v="14"/>
  </r>
  <r>
    <s v="bamberg"/>
    <x v="22"/>
    <x v="9010"/>
    <n v="14"/>
  </r>
  <r>
    <s v="bamberg"/>
    <x v="22"/>
    <x v="9011"/>
    <n v="10"/>
  </r>
  <r>
    <s v="bamberg"/>
    <x v="22"/>
    <x v="9012"/>
    <n v="18"/>
  </r>
  <r>
    <s v="bamberg"/>
    <x v="22"/>
    <x v="9013"/>
    <n v="11"/>
  </r>
  <r>
    <s v="bamberg"/>
    <x v="22"/>
    <x v="9014"/>
    <n v="9"/>
  </r>
  <r>
    <s v="bamberg"/>
    <x v="22"/>
    <x v="9015"/>
    <n v="7"/>
  </r>
  <r>
    <s v="bamberg"/>
    <x v="22"/>
    <x v="9016"/>
    <n v="16"/>
  </r>
  <r>
    <s v="bamberg"/>
    <x v="22"/>
    <x v="9017"/>
    <n v="32"/>
  </r>
  <r>
    <s v="bamberg"/>
    <x v="22"/>
    <x v="9018"/>
    <n v="23"/>
  </r>
  <r>
    <s v="bamberg"/>
    <x v="22"/>
    <x v="9019"/>
    <n v="24"/>
  </r>
  <r>
    <s v="bamberg"/>
    <x v="22"/>
    <x v="9020"/>
    <n v="4"/>
  </r>
  <r>
    <s v="bamberg"/>
    <x v="22"/>
    <x v="9021"/>
    <n v="0"/>
  </r>
  <r>
    <s v="bamberg"/>
    <x v="22"/>
    <x v="9022"/>
    <n v="2"/>
  </r>
  <r>
    <s v="bamberg"/>
    <x v="22"/>
    <x v="9023"/>
    <n v="0"/>
  </r>
  <r>
    <s v="bamberg"/>
    <x v="22"/>
    <x v="9024"/>
    <n v="0"/>
  </r>
  <r>
    <s v="bamberg"/>
    <x v="22"/>
    <x v="9025"/>
    <n v="0"/>
  </r>
  <r>
    <s v="bamberg"/>
    <x v="22"/>
    <x v="9026"/>
    <n v="0"/>
  </r>
  <r>
    <s v="bamberg"/>
    <x v="22"/>
    <x v="9027"/>
    <n v="0"/>
  </r>
  <r>
    <s v="bamberg"/>
    <x v="22"/>
    <x v="9028"/>
    <n v="0"/>
  </r>
  <r>
    <s v="bamberg"/>
    <x v="22"/>
    <x v="9029"/>
    <n v="3"/>
  </r>
  <r>
    <s v="bamberg"/>
    <x v="22"/>
    <x v="9030"/>
    <n v="2"/>
  </r>
  <r>
    <s v="bamberg"/>
    <x v="22"/>
    <x v="9031"/>
    <n v="10"/>
  </r>
  <r>
    <s v="bamberg"/>
    <x v="22"/>
    <x v="9032"/>
    <n v="15"/>
  </r>
  <r>
    <s v="bamberg"/>
    <x v="22"/>
    <x v="9033"/>
    <n v="16"/>
  </r>
  <r>
    <s v="bamberg"/>
    <x v="22"/>
    <x v="9034"/>
    <n v="23"/>
  </r>
  <r>
    <s v="bamberg"/>
    <x v="22"/>
    <x v="9035"/>
    <n v="25"/>
  </r>
  <r>
    <s v="bamberg"/>
    <x v="22"/>
    <x v="9036"/>
    <n v="23"/>
  </r>
  <r>
    <s v="bamberg"/>
    <x v="22"/>
    <x v="9037"/>
    <n v="17"/>
  </r>
  <r>
    <s v="bamberg"/>
    <x v="22"/>
    <x v="9038"/>
    <n v="27"/>
  </r>
  <r>
    <s v="bamberg"/>
    <x v="22"/>
    <x v="9039"/>
    <n v="26"/>
  </r>
  <r>
    <s v="bamberg"/>
    <x v="22"/>
    <x v="9040"/>
    <n v="18"/>
  </r>
  <r>
    <s v="bamberg"/>
    <x v="22"/>
    <x v="9041"/>
    <n v="5"/>
  </r>
  <r>
    <s v="bamberg"/>
    <x v="22"/>
    <x v="9042"/>
    <n v="9"/>
  </r>
  <r>
    <s v="bamberg"/>
    <x v="22"/>
    <x v="9043"/>
    <n v="5"/>
  </r>
  <r>
    <s v="bamberg"/>
    <x v="22"/>
    <x v="9044"/>
    <n v="4"/>
  </r>
  <r>
    <s v="bamberg"/>
    <x v="22"/>
    <x v="9045"/>
    <n v="1"/>
  </r>
  <r>
    <s v="bamberg"/>
    <x v="22"/>
    <x v="9046"/>
    <n v="1"/>
  </r>
  <r>
    <s v="bamberg"/>
    <x v="22"/>
    <x v="9047"/>
    <n v="0"/>
  </r>
  <r>
    <s v="bamberg"/>
    <x v="22"/>
    <x v="9048"/>
    <n v="0"/>
  </r>
  <r>
    <s v="bamberg"/>
    <x v="22"/>
    <x v="9049"/>
    <n v="0"/>
  </r>
  <r>
    <s v="bamberg"/>
    <x v="22"/>
    <x v="9050"/>
    <n v="0"/>
  </r>
  <r>
    <s v="bamberg"/>
    <x v="22"/>
    <x v="9051"/>
    <n v="0"/>
  </r>
  <r>
    <s v="bamberg"/>
    <x v="22"/>
    <x v="9052"/>
    <n v="0"/>
  </r>
  <r>
    <s v="bamberg"/>
    <x v="22"/>
    <x v="9053"/>
    <n v="2"/>
  </r>
  <r>
    <s v="bamberg"/>
    <x v="22"/>
    <x v="9054"/>
    <n v="9"/>
  </r>
  <r>
    <s v="bamberg"/>
    <x v="22"/>
    <x v="9055"/>
    <n v="14"/>
  </r>
  <r>
    <s v="bamberg"/>
    <x v="22"/>
    <x v="9056"/>
    <n v="17"/>
  </r>
  <r>
    <s v="bamberg"/>
    <x v="22"/>
    <x v="9057"/>
    <n v="17"/>
  </r>
  <r>
    <s v="bamberg"/>
    <x v="22"/>
    <x v="9058"/>
    <n v="20"/>
  </r>
  <r>
    <s v="bamberg"/>
    <x v="22"/>
    <x v="9059"/>
    <n v="17"/>
  </r>
  <r>
    <s v="bamberg"/>
    <x v="22"/>
    <x v="9060"/>
    <n v="25"/>
  </r>
  <r>
    <s v="bamberg"/>
    <x v="22"/>
    <x v="9061"/>
    <n v="21"/>
  </r>
  <r>
    <s v="bamberg"/>
    <x v="22"/>
    <x v="9062"/>
    <n v="20"/>
  </r>
  <r>
    <s v="bamberg"/>
    <x v="22"/>
    <x v="9063"/>
    <n v="30"/>
  </r>
  <r>
    <s v="bamberg"/>
    <x v="22"/>
    <x v="9064"/>
    <n v="22"/>
  </r>
  <r>
    <s v="bamberg"/>
    <x v="22"/>
    <x v="9065"/>
    <n v="6"/>
  </r>
  <r>
    <s v="bamberg"/>
    <x v="22"/>
    <x v="9066"/>
    <n v="7"/>
  </r>
  <r>
    <s v="bamberg"/>
    <x v="22"/>
    <x v="9067"/>
    <n v="4"/>
  </r>
  <r>
    <s v="bamberg"/>
    <x v="22"/>
    <x v="9068"/>
    <n v="2"/>
  </r>
  <r>
    <s v="bamberg"/>
    <x v="22"/>
    <x v="9069"/>
    <n v="1"/>
  </r>
  <r>
    <s v="bamberg"/>
    <x v="22"/>
    <x v="9070"/>
    <n v="0"/>
  </r>
  <r>
    <s v="bamberg"/>
    <x v="22"/>
    <x v="9071"/>
    <n v="0"/>
  </r>
  <r>
    <s v="bamberg"/>
    <x v="22"/>
    <x v="9072"/>
    <n v="0"/>
  </r>
  <r>
    <s v="bamberg"/>
    <x v="22"/>
    <x v="9073"/>
    <n v="0"/>
  </r>
  <r>
    <s v="bamberg"/>
    <x v="22"/>
    <x v="9074"/>
    <n v="0"/>
  </r>
  <r>
    <s v="bamberg"/>
    <x v="22"/>
    <x v="9075"/>
    <n v="0"/>
  </r>
  <r>
    <s v="bamberg"/>
    <x v="22"/>
    <x v="9076"/>
    <n v="0"/>
  </r>
  <r>
    <s v="bamberg"/>
    <x v="22"/>
    <x v="9077"/>
    <n v="2"/>
  </r>
  <r>
    <s v="bamberg"/>
    <x v="22"/>
    <x v="9078"/>
    <n v="9"/>
  </r>
  <r>
    <s v="bamberg"/>
    <x v="22"/>
    <x v="9079"/>
    <n v="12"/>
  </r>
  <r>
    <s v="bamberg"/>
    <x v="22"/>
    <x v="9080"/>
    <n v="17"/>
  </r>
  <r>
    <s v="bamberg"/>
    <x v="22"/>
    <x v="9081"/>
    <n v="27"/>
  </r>
  <r>
    <s v="bamberg"/>
    <x v="22"/>
    <x v="9082"/>
    <n v="20"/>
  </r>
  <r>
    <s v="bamberg"/>
    <x v="22"/>
    <x v="9083"/>
    <n v="21"/>
  </r>
  <r>
    <s v="bamberg"/>
    <x v="22"/>
    <x v="9084"/>
    <n v="25"/>
  </r>
  <r>
    <s v="bamberg"/>
    <x v="22"/>
    <x v="9085"/>
    <n v="25"/>
  </r>
  <r>
    <s v="bamberg"/>
    <x v="22"/>
    <x v="9086"/>
    <n v="17"/>
  </r>
  <r>
    <s v="bamberg"/>
    <x v="22"/>
    <x v="9087"/>
    <n v="38"/>
  </r>
  <r>
    <s v="bamberg"/>
    <x v="22"/>
    <x v="9088"/>
    <n v="32"/>
  </r>
  <r>
    <s v="bamberg"/>
    <x v="22"/>
    <x v="9089"/>
    <n v="34"/>
  </r>
  <r>
    <s v="bamberg"/>
    <x v="22"/>
    <x v="9090"/>
    <n v="23"/>
  </r>
  <r>
    <s v="bamberg"/>
    <x v="22"/>
    <x v="9091"/>
    <n v="12"/>
  </r>
  <r>
    <s v="bamberg"/>
    <x v="22"/>
    <x v="9092"/>
    <n v="13"/>
  </r>
  <r>
    <s v="bamberg"/>
    <x v="22"/>
    <x v="9093"/>
    <n v="4"/>
  </r>
  <r>
    <s v="bamberg"/>
    <x v="23"/>
    <x v="6821"/>
    <n v="1"/>
  </r>
  <r>
    <s v="bamberg"/>
    <x v="23"/>
    <x v="6822"/>
    <n v="0"/>
  </r>
  <r>
    <s v="bamberg"/>
    <x v="23"/>
    <x v="6823"/>
    <n v="3"/>
  </r>
  <r>
    <s v="bamberg"/>
    <x v="23"/>
    <x v="6824"/>
    <n v="7"/>
  </r>
  <r>
    <s v="bamberg"/>
    <x v="23"/>
    <x v="6825"/>
    <n v="8"/>
  </r>
  <r>
    <s v="bamberg"/>
    <x v="23"/>
    <x v="6826"/>
    <n v="12"/>
  </r>
  <r>
    <s v="bamberg"/>
    <x v="23"/>
    <x v="6827"/>
    <n v="19"/>
  </r>
  <r>
    <s v="bamberg"/>
    <x v="23"/>
    <x v="6828"/>
    <n v="8"/>
  </r>
  <r>
    <s v="bamberg"/>
    <x v="23"/>
    <x v="6829"/>
    <n v="18"/>
  </r>
  <r>
    <s v="bamberg"/>
    <x v="23"/>
    <x v="6830"/>
    <n v="17"/>
  </r>
  <r>
    <s v="bamberg"/>
    <x v="23"/>
    <x v="6831"/>
    <n v="13"/>
  </r>
  <r>
    <s v="bamberg"/>
    <x v="23"/>
    <x v="6832"/>
    <n v="7"/>
  </r>
  <r>
    <s v="bamberg"/>
    <x v="23"/>
    <x v="6833"/>
    <n v="6"/>
  </r>
  <r>
    <s v="bamberg"/>
    <x v="23"/>
    <x v="6834"/>
    <n v="5"/>
  </r>
  <r>
    <s v="bamberg"/>
    <x v="23"/>
    <x v="6835"/>
    <n v="6"/>
  </r>
  <r>
    <s v="bamberg"/>
    <x v="23"/>
    <x v="6836"/>
    <n v="3"/>
  </r>
  <r>
    <s v="bamberg"/>
    <x v="23"/>
    <x v="6837"/>
    <n v="1"/>
  </r>
  <r>
    <s v="bamberg"/>
    <x v="23"/>
    <x v="6838"/>
    <n v="0"/>
  </r>
  <r>
    <s v="bamberg"/>
    <x v="23"/>
    <x v="6839"/>
    <n v="0"/>
  </r>
  <r>
    <s v="bamberg"/>
    <x v="23"/>
    <x v="6840"/>
    <n v="0"/>
  </r>
  <r>
    <s v="bamberg"/>
    <x v="23"/>
    <x v="6841"/>
    <n v="0"/>
  </r>
  <r>
    <s v="bamberg"/>
    <x v="23"/>
    <x v="6842"/>
    <n v="0"/>
  </r>
  <r>
    <s v="bamberg"/>
    <x v="23"/>
    <x v="6843"/>
    <n v="0"/>
  </r>
  <r>
    <s v="bamberg"/>
    <x v="23"/>
    <x v="6844"/>
    <n v="0"/>
  </r>
  <r>
    <s v="bamberg"/>
    <x v="23"/>
    <x v="6845"/>
    <n v="1"/>
  </r>
  <r>
    <s v="bamberg"/>
    <x v="23"/>
    <x v="6846"/>
    <n v="9"/>
  </r>
  <r>
    <s v="bamberg"/>
    <x v="23"/>
    <x v="6847"/>
    <n v="8"/>
  </r>
  <r>
    <s v="bamberg"/>
    <x v="23"/>
    <x v="6848"/>
    <n v="10"/>
  </r>
  <r>
    <s v="bamberg"/>
    <x v="23"/>
    <x v="6849"/>
    <n v="16"/>
  </r>
  <r>
    <s v="bamberg"/>
    <x v="23"/>
    <x v="6850"/>
    <n v="20"/>
  </r>
  <r>
    <s v="bamberg"/>
    <x v="23"/>
    <x v="6851"/>
    <n v="38"/>
  </r>
  <r>
    <s v="bamberg"/>
    <x v="23"/>
    <x v="6852"/>
    <n v="29"/>
  </r>
  <r>
    <s v="bamberg"/>
    <x v="23"/>
    <x v="6853"/>
    <n v="20"/>
  </r>
  <r>
    <s v="bamberg"/>
    <x v="23"/>
    <x v="6854"/>
    <n v="20"/>
  </r>
  <r>
    <s v="bamberg"/>
    <x v="23"/>
    <x v="6855"/>
    <n v="17"/>
  </r>
  <r>
    <s v="bamberg"/>
    <x v="23"/>
    <x v="6856"/>
    <n v="17"/>
  </r>
  <r>
    <s v="bamberg"/>
    <x v="23"/>
    <x v="6857"/>
    <n v="12"/>
  </r>
  <r>
    <s v="bamberg"/>
    <x v="23"/>
    <x v="6858"/>
    <n v="4"/>
  </r>
  <r>
    <s v="bamberg"/>
    <x v="23"/>
    <x v="6859"/>
    <n v="5"/>
  </r>
  <r>
    <s v="bamberg"/>
    <x v="23"/>
    <x v="6860"/>
    <n v="2"/>
  </r>
  <r>
    <s v="bamberg"/>
    <x v="23"/>
    <x v="6861"/>
    <n v="2"/>
  </r>
  <r>
    <s v="bamberg"/>
    <x v="23"/>
    <x v="6862"/>
    <n v="0"/>
  </r>
  <r>
    <s v="bamberg"/>
    <x v="23"/>
    <x v="6863"/>
    <n v="0"/>
  </r>
  <r>
    <s v="bamberg"/>
    <x v="23"/>
    <x v="6864"/>
    <n v="0"/>
  </r>
  <r>
    <s v="bamberg"/>
    <x v="23"/>
    <x v="6865"/>
    <n v="0"/>
  </r>
  <r>
    <s v="bamberg"/>
    <x v="23"/>
    <x v="6866"/>
    <n v="0"/>
  </r>
  <r>
    <s v="bamberg"/>
    <x v="23"/>
    <x v="6867"/>
    <n v="0"/>
  </r>
  <r>
    <s v="bamberg"/>
    <x v="23"/>
    <x v="6868"/>
    <n v="0"/>
  </r>
  <r>
    <s v="bamberg"/>
    <x v="23"/>
    <x v="6869"/>
    <n v="2"/>
  </r>
  <r>
    <s v="bamberg"/>
    <x v="23"/>
    <x v="6870"/>
    <n v="14"/>
  </r>
  <r>
    <s v="bamberg"/>
    <x v="23"/>
    <x v="6871"/>
    <n v="16"/>
  </r>
  <r>
    <s v="bamberg"/>
    <x v="23"/>
    <x v="6872"/>
    <n v="13"/>
  </r>
  <r>
    <s v="bamberg"/>
    <x v="23"/>
    <x v="6873"/>
    <n v="30"/>
  </r>
  <r>
    <s v="bamberg"/>
    <x v="23"/>
    <x v="6874"/>
    <n v="23"/>
  </r>
  <r>
    <s v="bamberg"/>
    <x v="23"/>
    <x v="6875"/>
    <n v="17"/>
  </r>
  <r>
    <s v="bamberg"/>
    <x v="23"/>
    <x v="6876"/>
    <n v="24"/>
  </r>
  <r>
    <s v="bamberg"/>
    <x v="23"/>
    <x v="6877"/>
    <n v="20"/>
  </r>
  <r>
    <s v="bamberg"/>
    <x v="23"/>
    <x v="6878"/>
    <n v="14"/>
  </r>
  <r>
    <s v="bamberg"/>
    <x v="23"/>
    <x v="6879"/>
    <n v="31"/>
  </r>
  <r>
    <s v="bamberg"/>
    <x v="23"/>
    <x v="6880"/>
    <n v="11"/>
  </r>
  <r>
    <s v="bamberg"/>
    <x v="23"/>
    <x v="6881"/>
    <n v="15"/>
  </r>
  <r>
    <s v="bamberg"/>
    <x v="23"/>
    <x v="6882"/>
    <n v="6"/>
  </r>
  <r>
    <s v="bamberg"/>
    <x v="23"/>
    <x v="6883"/>
    <n v="10"/>
  </r>
  <r>
    <s v="bamberg"/>
    <x v="23"/>
    <x v="6884"/>
    <n v="3"/>
  </r>
  <r>
    <s v="bamberg"/>
    <x v="23"/>
    <x v="6885"/>
    <n v="2"/>
  </r>
  <r>
    <s v="bamberg"/>
    <x v="23"/>
    <x v="6886"/>
    <n v="1"/>
  </r>
  <r>
    <s v="bamberg"/>
    <x v="23"/>
    <x v="6887"/>
    <n v="0"/>
  </r>
  <r>
    <s v="bamberg"/>
    <x v="23"/>
    <x v="6888"/>
    <n v="0"/>
  </r>
  <r>
    <s v="bamberg"/>
    <x v="23"/>
    <x v="6889"/>
    <n v="0"/>
  </r>
  <r>
    <s v="bamberg"/>
    <x v="23"/>
    <x v="6890"/>
    <n v="0"/>
  </r>
  <r>
    <s v="bamberg"/>
    <x v="23"/>
    <x v="6891"/>
    <n v="0"/>
  </r>
  <r>
    <s v="bamberg"/>
    <x v="23"/>
    <x v="6892"/>
    <n v="0"/>
  </r>
  <r>
    <s v="bamberg"/>
    <x v="23"/>
    <x v="6893"/>
    <n v="1"/>
  </r>
  <r>
    <s v="bamberg"/>
    <x v="23"/>
    <x v="6894"/>
    <n v="16"/>
  </r>
  <r>
    <s v="bamberg"/>
    <x v="23"/>
    <x v="6895"/>
    <n v="10"/>
  </r>
  <r>
    <s v="bamberg"/>
    <x v="23"/>
    <x v="6896"/>
    <n v="22"/>
  </r>
  <r>
    <s v="bamberg"/>
    <x v="23"/>
    <x v="6897"/>
    <n v="31"/>
  </r>
  <r>
    <s v="bamberg"/>
    <x v="23"/>
    <x v="6898"/>
    <n v="12"/>
  </r>
  <r>
    <s v="bamberg"/>
    <x v="23"/>
    <x v="6899"/>
    <n v="26"/>
  </r>
  <r>
    <s v="bamberg"/>
    <x v="23"/>
    <x v="6900"/>
    <n v="25"/>
  </r>
  <r>
    <s v="bamberg"/>
    <x v="23"/>
    <x v="6901"/>
    <n v="31"/>
  </r>
  <r>
    <s v="bamberg"/>
    <x v="23"/>
    <x v="6902"/>
    <n v="26"/>
  </r>
  <r>
    <s v="bamberg"/>
    <x v="23"/>
    <x v="6903"/>
    <n v="12"/>
  </r>
  <r>
    <s v="bamberg"/>
    <x v="23"/>
    <x v="6904"/>
    <n v="15"/>
  </r>
  <r>
    <s v="bamberg"/>
    <x v="23"/>
    <x v="6905"/>
    <n v="14"/>
  </r>
  <r>
    <s v="bamberg"/>
    <x v="23"/>
    <x v="6906"/>
    <n v="10"/>
  </r>
  <r>
    <s v="bamberg"/>
    <x v="23"/>
    <x v="6907"/>
    <n v="4"/>
  </r>
  <r>
    <s v="bamberg"/>
    <x v="23"/>
    <x v="6908"/>
    <n v="2"/>
  </r>
  <r>
    <s v="bamberg"/>
    <x v="23"/>
    <x v="6909"/>
    <n v="3"/>
  </r>
  <r>
    <s v="bamberg"/>
    <x v="23"/>
    <x v="6910"/>
    <n v="1"/>
  </r>
  <r>
    <s v="bamberg"/>
    <x v="23"/>
    <x v="6911"/>
    <n v="0"/>
  </r>
  <r>
    <s v="bamberg"/>
    <x v="23"/>
    <x v="6912"/>
    <n v="0"/>
  </r>
  <r>
    <s v="bamberg"/>
    <x v="23"/>
    <x v="6913"/>
    <n v="0"/>
  </r>
  <r>
    <s v="bamberg"/>
    <x v="23"/>
    <x v="6914"/>
    <n v="0"/>
  </r>
  <r>
    <s v="bamberg"/>
    <x v="23"/>
    <x v="6915"/>
    <n v="0"/>
  </r>
  <r>
    <s v="bamberg"/>
    <x v="23"/>
    <x v="6916"/>
    <n v="0"/>
  </r>
  <r>
    <s v="bamberg"/>
    <x v="23"/>
    <x v="6917"/>
    <n v="2"/>
  </r>
  <r>
    <s v="bamberg"/>
    <x v="23"/>
    <x v="6918"/>
    <n v="15"/>
  </r>
  <r>
    <s v="bamberg"/>
    <x v="23"/>
    <x v="6919"/>
    <n v="14"/>
  </r>
  <r>
    <s v="bamberg"/>
    <x v="23"/>
    <x v="6920"/>
    <n v="21"/>
  </r>
  <r>
    <s v="bamberg"/>
    <x v="23"/>
    <x v="6921"/>
    <n v="26"/>
  </r>
  <r>
    <s v="bamberg"/>
    <x v="23"/>
    <x v="6922"/>
    <n v="20"/>
  </r>
  <r>
    <s v="bamberg"/>
    <x v="23"/>
    <x v="6923"/>
    <n v="31"/>
  </r>
  <r>
    <s v="bamberg"/>
    <x v="23"/>
    <x v="6924"/>
    <n v="29"/>
  </r>
  <r>
    <s v="bamberg"/>
    <x v="23"/>
    <x v="6925"/>
    <n v="29"/>
  </r>
  <r>
    <s v="bamberg"/>
    <x v="23"/>
    <x v="6926"/>
    <n v="31"/>
  </r>
  <r>
    <s v="bamberg"/>
    <x v="23"/>
    <x v="6927"/>
    <n v="27"/>
  </r>
  <r>
    <s v="bamberg"/>
    <x v="23"/>
    <x v="6928"/>
    <n v="17"/>
  </r>
  <r>
    <s v="bamberg"/>
    <x v="23"/>
    <x v="6929"/>
    <n v="12"/>
  </r>
  <r>
    <s v="bamberg"/>
    <x v="23"/>
    <x v="6930"/>
    <n v="9"/>
  </r>
  <r>
    <s v="bamberg"/>
    <x v="23"/>
    <x v="6931"/>
    <n v="7"/>
  </r>
  <r>
    <s v="bamberg"/>
    <x v="23"/>
    <x v="6932"/>
    <n v="4"/>
  </r>
  <r>
    <s v="bamberg"/>
    <x v="23"/>
    <x v="6933"/>
    <n v="2"/>
  </r>
  <r>
    <s v="bamberg"/>
    <x v="23"/>
    <x v="6934"/>
    <n v="1"/>
  </r>
  <r>
    <s v="bamberg"/>
    <x v="23"/>
    <x v="6935"/>
    <n v="0"/>
  </r>
  <r>
    <s v="bamberg"/>
    <x v="23"/>
    <x v="6936"/>
    <n v="0"/>
  </r>
  <r>
    <s v="bamberg"/>
    <x v="23"/>
    <x v="6937"/>
    <n v="0"/>
  </r>
  <r>
    <s v="bamberg"/>
    <x v="23"/>
    <x v="6938"/>
    <n v="0"/>
  </r>
  <r>
    <s v="bamberg"/>
    <x v="23"/>
    <x v="6939"/>
    <n v="0"/>
  </r>
  <r>
    <s v="bamberg"/>
    <x v="23"/>
    <x v="6940"/>
    <n v="0"/>
  </r>
  <r>
    <s v="bamberg"/>
    <x v="23"/>
    <x v="6941"/>
    <n v="1"/>
  </r>
  <r>
    <s v="bamberg"/>
    <x v="23"/>
    <x v="6942"/>
    <n v="10"/>
  </r>
  <r>
    <s v="bamberg"/>
    <x v="23"/>
    <x v="6943"/>
    <n v="4"/>
  </r>
  <r>
    <s v="bamberg"/>
    <x v="23"/>
    <x v="6944"/>
    <n v="14"/>
  </r>
  <r>
    <s v="bamberg"/>
    <x v="23"/>
    <x v="6945"/>
    <n v="23"/>
  </r>
  <r>
    <s v="bamberg"/>
    <x v="23"/>
    <x v="6946"/>
    <n v="34"/>
  </r>
  <r>
    <s v="bamberg"/>
    <x v="23"/>
    <x v="6947"/>
    <n v="37"/>
  </r>
  <r>
    <s v="bamberg"/>
    <x v="23"/>
    <x v="6948"/>
    <n v="28"/>
  </r>
  <r>
    <s v="bamberg"/>
    <x v="23"/>
    <x v="6949"/>
    <n v="29"/>
  </r>
  <r>
    <s v="bamberg"/>
    <x v="23"/>
    <x v="6950"/>
    <n v="29"/>
  </r>
  <r>
    <s v="bamberg"/>
    <x v="23"/>
    <x v="6951"/>
    <n v="38"/>
  </r>
  <r>
    <s v="bamberg"/>
    <x v="23"/>
    <x v="6952"/>
    <n v="38"/>
  </r>
  <r>
    <s v="bamberg"/>
    <x v="23"/>
    <x v="6953"/>
    <n v="37"/>
  </r>
  <r>
    <s v="bamberg"/>
    <x v="23"/>
    <x v="6954"/>
    <n v="25"/>
  </r>
  <r>
    <s v="bamberg"/>
    <x v="23"/>
    <x v="6955"/>
    <n v="26"/>
  </r>
  <r>
    <s v="bamberg"/>
    <x v="23"/>
    <x v="6956"/>
    <n v="20"/>
  </r>
  <r>
    <s v="bamberg"/>
    <x v="23"/>
    <x v="6957"/>
    <n v="9"/>
  </r>
  <r>
    <s v="bamberg"/>
    <x v="23"/>
    <x v="6958"/>
    <n v="3"/>
  </r>
  <r>
    <s v="bamberg"/>
    <x v="23"/>
    <x v="6959"/>
    <n v="0"/>
  </r>
  <r>
    <s v="bamberg"/>
    <x v="23"/>
    <x v="6960"/>
    <n v="0"/>
  </r>
  <r>
    <s v="bamberg"/>
    <x v="23"/>
    <x v="6961"/>
    <n v="0"/>
  </r>
  <r>
    <s v="bamberg"/>
    <x v="23"/>
    <x v="6962"/>
    <n v="0"/>
  </r>
  <r>
    <s v="bamberg"/>
    <x v="23"/>
    <x v="6963"/>
    <n v="0"/>
  </r>
  <r>
    <s v="bamberg"/>
    <x v="23"/>
    <x v="6964"/>
    <n v="0"/>
  </r>
  <r>
    <s v="bamberg"/>
    <x v="23"/>
    <x v="6965"/>
    <n v="2"/>
  </r>
  <r>
    <s v="bamberg"/>
    <x v="23"/>
    <x v="6966"/>
    <n v="1"/>
  </r>
  <r>
    <s v="bamberg"/>
    <x v="23"/>
    <x v="6967"/>
    <n v="4"/>
  </r>
  <r>
    <s v="bamberg"/>
    <x v="23"/>
    <x v="6968"/>
    <n v="3"/>
  </r>
  <r>
    <s v="bamberg"/>
    <x v="23"/>
    <x v="6969"/>
    <n v="16"/>
  </r>
  <r>
    <s v="bamberg"/>
    <x v="23"/>
    <x v="6970"/>
    <n v="29"/>
  </r>
  <r>
    <s v="bamberg"/>
    <x v="23"/>
    <x v="6971"/>
    <n v="54"/>
  </r>
  <r>
    <s v="bamberg"/>
    <x v="23"/>
    <x v="6972"/>
    <n v="54"/>
  </r>
  <r>
    <s v="bamberg"/>
    <x v="23"/>
    <x v="6973"/>
    <n v="80"/>
  </r>
  <r>
    <s v="bamberg"/>
    <x v="23"/>
    <x v="6974"/>
    <n v="85"/>
  </r>
  <r>
    <s v="bamberg"/>
    <x v="23"/>
    <x v="6975"/>
    <n v="75"/>
  </r>
  <r>
    <s v="bamberg"/>
    <x v="23"/>
    <x v="6976"/>
    <n v="68"/>
  </r>
  <r>
    <s v="bamberg"/>
    <x v="23"/>
    <x v="6977"/>
    <n v="65"/>
  </r>
  <r>
    <s v="bamberg"/>
    <x v="23"/>
    <x v="6978"/>
    <n v="42"/>
  </r>
  <r>
    <s v="bamberg"/>
    <x v="23"/>
    <x v="6979"/>
    <n v="58"/>
  </r>
  <r>
    <s v="bamberg"/>
    <x v="23"/>
    <x v="6980"/>
    <n v="30"/>
  </r>
  <r>
    <s v="bamberg"/>
    <x v="23"/>
    <x v="6981"/>
    <n v="27"/>
  </r>
  <r>
    <s v="bamberg"/>
    <x v="23"/>
    <x v="6982"/>
    <n v="5"/>
  </r>
  <r>
    <s v="bamberg"/>
    <x v="23"/>
    <x v="6983"/>
    <n v="0"/>
  </r>
  <r>
    <s v="bamberg"/>
    <x v="23"/>
    <x v="6984"/>
    <n v="0"/>
  </r>
  <r>
    <s v="bamberg"/>
    <x v="23"/>
    <x v="6985"/>
    <n v="0"/>
  </r>
  <r>
    <s v="bamberg"/>
    <x v="23"/>
    <x v="6986"/>
    <n v="0"/>
  </r>
  <r>
    <s v="bamberg"/>
    <x v="23"/>
    <x v="6987"/>
    <n v="0"/>
  </r>
  <r>
    <s v="bamberg"/>
    <x v="23"/>
    <x v="6988"/>
    <n v="0"/>
  </r>
  <r>
    <s v="bamberg"/>
    <x v="23"/>
    <x v="6989"/>
    <n v="0"/>
  </r>
  <r>
    <s v="bamberg"/>
    <x v="23"/>
    <x v="6990"/>
    <n v="0"/>
  </r>
  <r>
    <s v="bamberg"/>
    <x v="23"/>
    <x v="6991"/>
    <n v="1"/>
  </r>
  <r>
    <s v="bamberg"/>
    <x v="23"/>
    <x v="6992"/>
    <n v="5"/>
  </r>
  <r>
    <s v="bamberg"/>
    <x v="23"/>
    <x v="6993"/>
    <n v="10"/>
  </r>
  <r>
    <s v="bamberg"/>
    <x v="23"/>
    <x v="6994"/>
    <n v="14"/>
  </r>
  <r>
    <s v="bamberg"/>
    <x v="23"/>
    <x v="6995"/>
    <n v="24"/>
  </r>
  <r>
    <s v="bamberg"/>
    <x v="23"/>
    <x v="6996"/>
    <n v="38"/>
  </r>
  <r>
    <s v="bamberg"/>
    <x v="23"/>
    <x v="6997"/>
    <n v="50"/>
  </r>
  <r>
    <s v="bamberg"/>
    <x v="23"/>
    <x v="6998"/>
    <n v="72"/>
  </r>
  <r>
    <s v="bamberg"/>
    <x v="23"/>
    <x v="6999"/>
    <n v="35"/>
  </r>
  <r>
    <s v="bamberg"/>
    <x v="23"/>
    <x v="7000"/>
    <n v="38"/>
  </r>
  <r>
    <s v="bamberg"/>
    <x v="23"/>
    <x v="7001"/>
    <n v="37"/>
  </r>
  <r>
    <s v="bamberg"/>
    <x v="23"/>
    <x v="7002"/>
    <n v="17"/>
  </r>
  <r>
    <s v="bamberg"/>
    <x v="23"/>
    <x v="7003"/>
    <n v="29"/>
  </r>
  <r>
    <s v="bamberg"/>
    <x v="23"/>
    <x v="7004"/>
    <n v="13"/>
  </r>
  <r>
    <s v="bamberg"/>
    <x v="23"/>
    <x v="7005"/>
    <n v="1"/>
  </r>
  <r>
    <s v="bamberg"/>
    <x v="23"/>
    <x v="7006"/>
    <n v="0"/>
  </r>
  <r>
    <s v="bamberg"/>
    <x v="23"/>
    <x v="7007"/>
    <n v="0"/>
  </r>
  <r>
    <s v="bamberg"/>
    <x v="23"/>
    <x v="7008"/>
    <n v="0"/>
  </r>
  <r>
    <s v="bamberg"/>
    <x v="23"/>
    <x v="7009"/>
    <n v="0"/>
  </r>
  <r>
    <s v="bamberg"/>
    <x v="23"/>
    <x v="7010"/>
    <n v="0"/>
  </r>
  <r>
    <s v="bamberg"/>
    <x v="23"/>
    <x v="7011"/>
    <n v="0"/>
  </r>
  <r>
    <s v="bamberg"/>
    <x v="23"/>
    <x v="7012"/>
    <n v="0"/>
  </r>
  <r>
    <s v="bamberg"/>
    <x v="23"/>
    <x v="7013"/>
    <n v="0"/>
  </r>
  <r>
    <s v="bamberg"/>
    <x v="23"/>
    <x v="7014"/>
    <n v="11"/>
  </r>
  <r>
    <s v="bamberg"/>
    <x v="23"/>
    <x v="7015"/>
    <n v="6"/>
  </r>
  <r>
    <s v="bamberg"/>
    <x v="23"/>
    <x v="7016"/>
    <n v="11"/>
  </r>
  <r>
    <s v="bamberg"/>
    <x v="23"/>
    <x v="7017"/>
    <n v="18"/>
  </r>
  <r>
    <s v="bamberg"/>
    <x v="23"/>
    <x v="7018"/>
    <n v="11"/>
  </r>
  <r>
    <s v="bamberg"/>
    <x v="23"/>
    <x v="7019"/>
    <n v="19"/>
  </r>
  <r>
    <s v="bamberg"/>
    <x v="23"/>
    <x v="7020"/>
    <n v="17"/>
  </r>
  <r>
    <s v="bamberg"/>
    <x v="23"/>
    <x v="7021"/>
    <n v="15"/>
  </r>
  <r>
    <s v="bamberg"/>
    <x v="23"/>
    <x v="7022"/>
    <n v="11"/>
  </r>
  <r>
    <s v="bamberg"/>
    <x v="23"/>
    <x v="7023"/>
    <n v="20"/>
  </r>
  <r>
    <s v="bamberg"/>
    <x v="23"/>
    <x v="7024"/>
    <n v="19"/>
  </r>
  <r>
    <s v="bamberg"/>
    <x v="23"/>
    <x v="7025"/>
    <n v="15"/>
  </r>
  <r>
    <s v="bamberg"/>
    <x v="23"/>
    <x v="7026"/>
    <n v="10"/>
  </r>
  <r>
    <s v="bamberg"/>
    <x v="23"/>
    <x v="7027"/>
    <n v="3"/>
  </r>
  <r>
    <s v="bamberg"/>
    <x v="23"/>
    <x v="7028"/>
    <n v="2"/>
  </r>
  <r>
    <s v="bamberg"/>
    <x v="23"/>
    <x v="7029"/>
    <n v="0"/>
  </r>
  <r>
    <s v="bamberg"/>
    <x v="23"/>
    <x v="7030"/>
    <n v="0"/>
  </r>
  <r>
    <s v="bamberg"/>
    <x v="23"/>
    <x v="7031"/>
    <n v="0"/>
  </r>
  <r>
    <s v="bamberg"/>
    <x v="23"/>
    <x v="7032"/>
    <n v="0"/>
  </r>
  <r>
    <s v="bamberg"/>
    <x v="23"/>
    <x v="7033"/>
    <n v="0"/>
  </r>
  <r>
    <s v="bamberg"/>
    <x v="23"/>
    <x v="7034"/>
    <n v="0"/>
  </r>
  <r>
    <s v="bamberg"/>
    <x v="23"/>
    <x v="7035"/>
    <n v="0"/>
  </r>
  <r>
    <s v="bamberg"/>
    <x v="23"/>
    <x v="7036"/>
    <n v="0"/>
  </r>
  <r>
    <s v="bamberg"/>
    <x v="23"/>
    <x v="7037"/>
    <n v="3"/>
  </r>
  <r>
    <s v="bamberg"/>
    <x v="23"/>
    <x v="7038"/>
    <n v="7"/>
  </r>
  <r>
    <s v="bamberg"/>
    <x v="23"/>
    <x v="7039"/>
    <n v="12"/>
  </r>
  <r>
    <s v="bamberg"/>
    <x v="23"/>
    <x v="7040"/>
    <n v="13"/>
  </r>
  <r>
    <s v="bamberg"/>
    <x v="23"/>
    <x v="7041"/>
    <n v="23"/>
  </r>
  <r>
    <s v="bamberg"/>
    <x v="23"/>
    <x v="7042"/>
    <n v="24"/>
  </r>
  <r>
    <s v="bamberg"/>
    <x v="23"/>
    <x v="7043"/>
    <n v="41"/>
  </r>
  <r>
    <s v="bamberg"/>
    <x v="23"/>
    <x v="7044"/>
    <n v="27"/>
  </r>
  <r>
    <s v="bamberg"/>
    <x v="23"/>
    <x v="7045"/>
    <n v="20"/>
  </r>
  <r>
    <s v="bamberg"/>
    <x v="23"/>
    <x v="7046"/>
    <n v="27"/>
  </r>
  <r>
    <s v="bamberg"/>
    <x v="23"/>
    <x v="7047"/>
    <n v="25"/>
  </r>
  <r>
    <s v="bamberg"/>
    <x v="23"/>
    <x v="7048"/>
    <n v="15"/>
  </r>
  <r>
    <s v="bamberg"/>
    <x v="23"/>
    <x v="7049"/>
    <n v="13"/>
  </r>
  <r>
    <s v="bamberg"/>
    <x v="23"/>
    <x v="7050"/>
    <n v="7"/>
  </r>
  <r>
    <s v="bamberg"/>
    <x v="23"/>
    <x v="7051"/>
    <n v="7"/>
  </r>
  <r>
    <s v="bamberg"/>
    <x v="23"/>
    <x v="7052"/>
    <n v="1"/>
  </r>
  <r>
    <s v="bamberg"/>
    <x v="23"/>
    <x v="7053"/>
    <n v="4"/>
  </r>
  <r>
    <s v="bamberg"/>
    <x v="23"/>
    <x v="7054"/>
    <n v="0"/>
  </r>
  <r>
    <s v="bamberg"/>
    <x v="23"/>
    <x v="7055"/>
    <n v="0"/>
  </r>
  <r>
    <s v="bamberg"/>
    <x v="23"/>
    <x v="7056"/>
    <n v="0"/>
  </r>
  <r>
    <s v="bamberg"/>
    <x v="23"/>
    <x v="7057"/>
    <n v="0"/>
  </r>
  <r>
    <s v="bamberg"/>
    <x v="23"/>
    <x v="7058"/>
    <n v="0"/>
  </r>
  <r>
    <s v="bamberg"/>
    <x v="23"/>
    <x v="7059"/>
    <n v="0"/>
  </r>
  <r>
    <s v="bamberg"/>
    <x v="23"/>
    <x v="7060"/>
    <n v="0"/>
  </r>
  <r>
    <s v="bamberg"/>
    <x v="23"/>
    <x v="7061"/>
    <n v="0"/>
  </r>
  <r>
    <s v="bamberg"/>
    <x v="23"/>
    <x v="7062"/>
    <n v="12"/>
  </r>
  <r>
    <s v="bamberg"/>
    <x v="23"/>
    <x v="7063"/>
    <n v="5"/>
  </r>
  <r>
    <s v="bamberg"/>
    <x v="23"/>
    <x v="7064"/>
    <n v="12"/>
  </r>
  <r>
    <s v="bamberg"/>
    <x v="23"/>
    <x v="7065"/>
    <n v="19"/>
  </r>
  <r>
    <s v="bamberg"/>
    <x v="23"/>
    <x v="7066"/>
    <n v="29"/>
  </r>
  <r>
    <s v="bamberg"/>
    <x v="23"/>
    <x v="7067"/>
    <n v="41"/>
  </r>
  <r>
    <s v="bamberg"/>
    <x v="23"/>
    <x v="7068"/>
    <n v="30"/>
  </r>
  <r>
    <s v="bamberg"/>
    <x v="23"/>
    <x v="7069"/>
    <n v="19"/>
  </r>
  <r>
    <s v="bamberg"/>
    <x v="23"/>
    <x v="7070"/>
    <n v="21"/>
  </r>
  <r>
    <s v="bamberg"/>
    <x v="23"/>
    <x v="7071"/>
    <n v="26"/>
  </r>
  <r>
    <s v="bamberg"/>
    <x v="23"/>
    <x v="7072"/>
    <n v="20"/>
  </r>
  <r>
    <s v="bamberg"/>
    <x v="23"/>
    <x v="7073"/>
    <n v="14"/>
  </r>
  <r>
    <s v="bamberg"/>
    <x v="23"/>
    <x v="7074"/>
    <n v="7"/>
  </r>
  <r>
    <s v="bamberg"/>
    <x v="23"/>
    <x v="7075"/>
    <n v="4"/>
  </r>
  <r>
    <s v="bamberg"/>
    <x v="23"/>
    <x v="7076"/>
    <n v="4"/>
  </r>
  <r>
    <s v="bamberg"/>
    <x v="23"/>
    <x v="7077"/>
    <n v="3"/>
  </r>
  <r>
    <s v="bamberg"/>
    <x v="23"/>
    <x v="7078"/>
    <n v="1"/>
  </r>
  <r>
    <s v="bamberg"/>
    <x v="23"/>
    <x v="7079"/>
    <n v="0"/>
  </r>
  <r>
    <s v="bamberg"/>
    <x v="23"/>
    <x v="7080"/>
    <n v="0"/>
  </r>
  <r>
    <s v="bamberg"/>
    <x v="23"/>
    <x v="7081"/>
    <n v="0"/>
  </r>
  <r>
    <s v="bamberg"/>
    <x v="23"/>
    <x v="7082"/>
    <n v="0"/>
  </r>
  <r>
    <s v="bamberg"/>
    <x v="23"/>
    <x v="7083"/>
    <n v="0"/>
  </r>
  <r>
    <s v="bamberg"/>
    <x v="23"/>
    <x v="7084"/>
    <n v="0"/>
  </r>
  <r>
    <s v="bamberg"/>
    <x v="23"/>
    <x v="7085"/>
    <n v="0"/>
  </r>
  <r>
    <s v="bamberg"/>
    <x v="23"/>
    <x v="7086"/>
    <n v="13"/>
  </r>
  <r>
    <s v="bamberg"/>
    <x v="23"/>
    <x v="7087"/>
    <n v="11"/>
  </r>
  <r>
    <s v="bamberg"/>
    <x v="23"/>
    <x v="7088"/>
    <n v="12"/>
  </r>
  <r>
    <s v="bamberg"/>
    <x v="23"/>
    <x v="7089"/>
    <n v="17"/>
  </r>
  <r>
    <s v="bamberg"/>
    <x v="23"/>
    <x v="7090"/>
    <n v="28"/>
  </r>
  <r>
    <s v="bamberg"/>
    <x v="23"/>
    <x v="7091"/>
    <n v="28"/>
  </r>
  <r>
    <s v="bamberg"/>
    <x v="23"/>
    <x v="7092"/>
    <n v="21"/>
  </r>
  <r>
    <s v="bamberg"/>
    <x v="23"/>
    <x v="7093"/>
    <n v="15"/>
  </r>
  <r>
    <s v="bamberg"/>
    <x v="23"/>
    <x v="7094"/>
    <n v="17"/>
  </r>
  <r>
    <s v="bamberg"/>
    <x v="23"/>
    <x v="7095"/>
    <n v="13"/>
  </r>
  <r>
    <s v="bamberg"/>
    <x v="23"/>
    <x v="7096"/>
    <n v="17"/>
  </r>
  <r>
    <s v="bamberg"/>
    <x v="23"/>
    <x v="7097"/>
    <n v="13"/>
  </r>
  <r>
    <s v="bamberg"/>
    <x v="23"/>
    <x v="7098"/>
    <n v="6"/>
  </r>
  <r>
    <s v="bamberg"/>
    <x v="23"/>
    <x v="7099"/>
    <n v="7"/>
  </r>
  <r>
    <s v="bamberg"/>
    <x v="23"/>
    <x v="7100"/>
    <n v="3"/>
  </r>
  <r>
    <s v="bamberg"/>
    <x v="23"/>
    <x v="7101"/>
    <n v="2"/>
  </r>
  <r>
    <s v="bamberg"/>
    <x v="23"/>
    <x v="7102"/>
    <n v="0"/>
  </r>
  <r>
    <s v="bamberg"/>
    <x v="23"/>
    <x v="7103"/>
    <n v="0"/>
  </r>
  <r>
    <s v="bamberg"/>
    <x v="23"/>
    <x v="7104"/>
    <n v="0"/>
  </r>
  <r>
    <s v="bamberg"/>
    <x v="23"/>
    <x v="7105"/>
    <n v="0"/>
  </r>
  <r>
    <s v="bamberg"/>
    <x v="23"/>
    <x v="7106"/>
    <n v="0"/>
  </r>
  <r>
    <s v="bamberg"/>
    <x v="23"/>
    <x v="7107"/>
    <n v="0"/>
  </r>
  <r>
    <s v="bamberg"/>
    <x v="23"/>
    <x v="7108"/>
    <n v="0"/>
  </r>
  <r>
    <s v="bamberg"/>
    <x v="23"/>
    <x v="7109"/>
    <n v="2"/>
  </r>
  <r>
    <s v="bamberg"/>
    <x v="23"/>
    <x v="7110"/>
    <n v="8"/>
  </r>
  <r>
    <s v="bamberg"/>
    <x v="23"/>
    <x v="7111"/>
    <n v="4"/>
  </r>
  <r>
    <s v="bamberg"/>
    <x v="23"/>
    <x v="7112"/>
    <n v="22"/>
  </r>
  <r>
    <s v="bamberg"/>
    <x v="23"/>
    <x v="7113"/>
    <n v="21"/>
  </r>
  <r>
    <s v="bamberg"/>
    <x v="23"/>
    <x v="7114"/>
    <n v="27"/>
  </r>
  <r>
    <s v="bamberg"/>
    <x v="23"/>
    <x v="7115"/>
    <n v="35"/>
  </r>
  <r>
    <s v="bamberg"/>
    <x v="23"/>
    <x v="7116"/>
    <n v="28"/>
  </r>
  <r>
    <s v="bamberg"/>
    <x v="23"/>
    <x v="7117"/>
    <n v="15"/>
  </r>
  <r>
    <s v="bamberg"/>
    <x v="23"/>
    <x v="7118"/>
    <n v="21"/>
  </r>
  <r>
    <s v="bamberg"/>
    <x v="23"/>
    <x v="7119"/>
    <n v="25"/>
  </r>
  <r>
    <s v="bamberg"/>
    <x v="23"/>
    <x v="7120"/>
    <n v="15"/>
  </r>
  <r>
    <s v="bamberg"/>
    <x v="23"/>
    <x v="7121"/>
    <n v="19"/>
  </r>
  <r>
    <s v="bamberg"/>
    <x v="23"/>
    <x v="7122"/>
    <n v="11"/>
  </r>
  <r>
    <s v="bamberg"/>
    <x v="23"/>
    <x v="7123"/>
    <n v="2"/>
  </r>
  <r>
    <s v="bamberg"/>
    <x v="23"/>
    <x v="7124"/>
    <n v="9"/>
  </r>
  <r>
    <s v="bamberg"/>
    <x v="23"/>
    <x v="7125"/>
    <n v="4"/>
  </r>
  <r>
    <s v="bamberg"/>
    <x v="23"/>
    <x v="7126"/>
    <n v="1"/>
  </r>
  <r>
    <s v="bamberg"/>
    <x v="23"/>
    <x v="7127"/>
    <n v="0"/>
  </r>
  <r>
    <s v="bamberg"/>
    <x v="23"/>
    <x v="7128"/>
    <n v="0"/>
  </r>
  <r>
    <s v="bamberg"/>
    <x v="23"/>
    <x v="7129"/>
    <n v="0"/>
  </r>
  <r>
    <s v="bamberg"/>
    <x v="23"/>
    <x v="7130"/>
    <n v="0"/>
  </r>
  <r>
    <s v="bamberg"/>
    <x v="23"/>
    <x v="7131"/>
    <n v="0"/>
  </r>
  <r>
    <s v="bamberg"/>
    <x v="23"/>
    <x v="7132"/>
    <n v="0"/>
  </r>
  <r>
    <s v="bamberg"/>
    <x v="23"/>
    <x v="7133"/>
    <n v="1"/>
  </r>
  <r>
    <s v="bamberg"/>
    <x v="23"/>
    <x v="7134"/>
    <n v="0"/>
  </r>
  <r>
    <s v="bamberg"/>
    <x v="23"/>
    <x v="7135"/>
    <n v="2"/>
  </r>
  <r>
    <s v="bamberg"/>
    <x v="23"/>
    <x v="7136"/>
    <n v="11"/>
  </r>
  <r>
    <s v="bamberg"/>
    <x v="23"/>
    <x v="7137"/>
    <n v="18"/>
  </r>
  <r>
    <s v="bamberg"/>
    <x v="23"/>
    <x v="7138"/>
    <n v="36"/>
  </r>
  <r>
    <s v="bamberg"/>
    <x v="23"/>
    <x v="7139"/>
    <n v="31"/>
  </r>
  <r>
    <s v="bamberg"/>
    <x v="23"/>
    <x v="7140"/>
    <n v="48"/>
  </r>
  <r>
    <s v="bamberg"/>
    <x v="23"/>
    <x v="7141"/>
    <n v="39"/>
  </r>
  <r>
    <s v="bamberg"/>
    <x v="23"/>
    <x v="7142"/>
    <n v="32"/>
  </r>
  <r>
    <s v="bamberg"/>
    <x v="23"/>
    <x v="7143"/>
    <n v="27"/>
  </r>
  <r>
    <s v="bamberg"/>
    <x v="23"/>
    <x v="7144"/>
    <n v="20"/>
  </r>
  <r>
    <s v="bamberg"/>
    <x v="23"/>
    <x v="7145"/>
    <n v="10"/>
  </r>
  <r>
    <s v="bamberg"/>
    <x v="23"/>
    <x v="7146"/>
    <n v="9"/>
  </r>
  <r>
    <s v="bamberg"/>
    <x v="23"/>
    <x v="7147"/>
    <n v="0"/>
  </r>
  <r>
    <s v="bamberg"/>
    <x v="23"/>
    <x v="7148"/>
    <n v="6"/>
  </r>
  <r>
    <s v="bamberg"/>
    <x v="23"/>
    <x v="7149"/>
    <n v="5"/>
  </r>
  <r>
    <s v="bamberg"/>
    <x v="23"/>
    <x v="7150"/>
    <n v="0"/>
  </r>
  <r>
    <s v="bamberg"/>
    <x v="23"/>
    <x v="7151"/>
    <n v="0"/>
  </r>
  <r>
    <s v="bamberg"/>
    <x v="23"/>
    <x v="7152"/>
    <n v="0"/>
  </r>
  <r>
    <s v="bamberg"/>
    <x v="23"/>
    <x v="7153"/>
    <n v="0"/>
  </r>
  <r>
    <s v="bamberg"/>
    <x v="23"/>
    <x v="7154"/>
    <n v="0"/>
  </r>
  <r>
    <s v="bamberg"/>
    <x v="23"/>
    <x v="7155"/>
    <n v="0"/>
  </r>
  <r>
    <s v="bamberg"/>
    <x v="23"/>
    <x v="7156"/>
    <n v="0"/>
  </r>
  <r>
    <s v="bamberg"/>
    <x v="23"/>
    <x v="7157"/>
    <n v="3"/>
  </r>
  <r>
    <s v="bamberg"/>
    <x v="23"/>
    <x v="7158"/>
    <n v="0"/>
  </r>
  <r>
    <s v="bamberg"/>
    <x v="23"/>
    <x v="7159"/>
    <n v="1"/>
  </r>
  <r>
    <s v="bamberg"/>
    <x v="23"/>
    <x v="7160"/>
    <n v="9"/>
  </r>
  <r>
    <s v="bamberg"/>
    <x v="23"/>
    <x v="7161"/>
    <n v="8"/>
  </r>
  <r>
    <s v="bamberg"/>
    <x v="23"/>
    <x v="7162"/>
    <n v="15"/>
  </r>
  <r>
    <s v="bamberg"/>
    <x v="23"/>
    <x v="7163"/>
    <n v="14"/>
  </r>
  <r>
    <s v="bamberg"/>
    <x v="23"/>
    <x v="7164"/>
    <n v="19"/>
  </r>
  <r>
    <s v="bamberg"/>
    <x v="23"/>
    <x v="7165"/>
    <n v="67"/>
  </r>
  <r>
    <s v="bamberg"/>
    <x v="23"/>
    <x v="7166"/>
    <n v="72"/>
  </r>
  <r>
    <s v="bamberg"/>
    <x v="23"/>
    <x v="7167"/>
    <n v="13"/>
  </r>
  <r>
    <s v="bamberg"/>
    <x v="23"/>
    <x v="7168"/>
    <n v="8"/>
  </r>
  <r>
    <s v="bamberg"/>
    <x v="23"/>
    <x v="7169"/>
    <n v="4"/>
  </r>
  <r>
    <s v="bamberg"/>
    <x v="23"/>
    <x v="7170"/>
    <n v="6"/>
  </r>
  <r>
    <s v="bamberg"/>
    <x v="23"/>
    <x v="7171"/>
    <n v="5"/>
  </r>
  <r>
    <s v="bamberg"/>
    <x v="23"/>
    <x v="7172"/>
    <n v="2"/>
  </r>
  <r>
    <s v="bamberg"/>
    <x v="23"/>
    <x v="7173"/>
    <n v="0"/>
  </r>
  <r>
    <s v="bamberg"/>
    <x v="23"/>
    <x v="7174"/>
    <n v="0"/>
  </r>
  <r>
    <s v="bamberg"/>
    <x v="23"/>
    <x v="7175"/>
    <n v="0"/>
  </r>
  <r>
    <s v="bamberg"/>
    <x v="23"/>
    <x v="7176"/>
    <n v="0"/>
  </r>
  <r>
    <s v="bamberg"/>
    <x v="23"/>
    <x v="7177"/>
    <n v="0"/>
  </r>
  <r>
    <s v="bamberg"/>
    <x v="23"/>
    <x v="7178"/>
    <n v="0"/>
  </r>
  <r>
    <s v="bamberg"/>
    <x v="23"/>
    <x v="7179"/>
    <n v="0"/>
  </r>
  <r>
    <s v="bamberg"/>
    <x v="23"/>
    <x v="7180"/>
    <n v="0"/>
  </r>
  <r>
    <s v="bamberg"/>
    <x v="23"/>
    <x v="7181"/>
    <n v="0"/>
  </r>
  <r>
    <s v="bamberg"/>
    <x v="23"/>
    <x v="7182"/>
    <n v="12"/>
  </r>
  <r>
    <s v="bamberg"/>
    <x v="23"/>
    <x v="7183"/>
    <n v="10"/>
  </r>
  <r>
    <s v="bamberg"/>
    <x v="23"/>
    <x v="7184"/>
    <n v="17"/>
  </r>
  <r>
    <s v="bamberg"/>
    <x v="23"/>
    <x v="7185"/>
    <n v="22"/>
  </r>
  <r>
    <s v="bamberg"/>
    <x v="23"/>
    <x v="7186"/>
    <n v="20"/>
  </r>
  <r>
    <s v="bamberg"/>
    <x v="23"/>
    <x v="7187"/>
    <n v="32"/>
  </r>
  <r>
    <s v="bamberg"/>
    <x v="23"/>
    <x v="7188"/>
    <n v="25"/>
  </r>
  <r>
    <s v="bamberg"/>
    <x v="23"/>
    <x v="7189"/>
    <n v="20"/>
  </r>
  <r>
    <s v="bamberg"/>
    <x v="23"/>
    <x v="7190"/>
    <n v="22"/>
  </r>
  <r>
    <s v="bamberg"/>
    <x v="23"/>
    <x v="7191"/>
    <n v="29"/>
  </r>
  <r>
    <s v="bamberg"/>
    <x v="23"/>
    <x v="7192"/>
    <n v="14"/>
  </r>
  <r>
    <s v="bamberg"/>
    <x v="23"/>
    <x v="7193"/>
    <n v="12"/>
  </r>
  <r>
    <s v="bamberg"/>
    <x v="23"/>
    <x v="7194"/>
    <n v="8"/>
  </r>
  <r>
    <s v="bamberg"/>
    <x v="23"/>
    <x v="7195"/>
    <n v="3"/>
  </r>
  <r>
    <s v="bamberg"/>
    <x v="23"/>
    <x v="7196"/>
    <n v="2"/>
  </r>
  <r>
    <s v="bamberg"/>
    <x v="23"/>
    <x v="7197"/>
    <n v="2"/>
  </r>
  <r>
    <s v="bamberg"/>
    <x v="23"/>
    <x v="7198"/>
    <n v="0"/>
  </r>
  <r>
    <s v="bamberg"/>
    <x v="23"/>
    <x v="7199"/>
    <n v="0"/>
  </r>
  <r>
    <s v="bamberg"/>
    <x v="23"/>
    <x v="7200"/>
    <n v="0"/>
  </r>
  <r>
    <s v="bamberg"/>
    <x v="23"/>
    <x v="7201"/>
    <n v="0"/>
  </r>
  <r>
    <s v="bamberg"/>
    <x v="23"/>
    <x v="7202"/>
    <n v="0"/>
  </r>
  <r>
    <s v="bamberg"/>
    <x v="23"/>
    <x v="7203"/>
    <n v="0"/>
  </r>
  <r>
    <s v="bamberg"/>
    <x v="23"/>
    <x v="7204"/>
    <n v="0"/>
  </r>
  <r>
    <s v="bamberg"/>
    <x v="23"/>
    <x v="7205"/>
    <n v="1"/>
  </r>
  <r>
    <s v="bamberg"/>
    <x v="23"/>
    <x v="7206"/>
    <n v="7"/>
  </r>
  <r>
    <s v="bamberg"/>
    <x v="23"/>
    <x v="7207"/>
    <n v="21"/>
  </r>
  <r>
    <s v="bamberg"/>
    <x v="23"/>
    <x v="7208"/>
    <n v="33"/>
  </r>
  <r>
    <s v="bamberg"/>
    <x v="23"/>
    <x v="7209"/>
    <n v="22"/>
  </r>
  <r>
    <s v="bamberg"/>
    <x v="23"/>
    <x v="7210"/>
    <n v="53"/>
  </r>
  <r>
    <s v="bamberg"/>
    <x v="23"/>
    <x v="7211"/>
    <n v="24"/>
  </r>
  <r>
    <s v="bamberg"/>
    <x v="23"/>
    <x v="7212"/>
    <n v="29"/>
  </r>
  <r>
    <s v="bamberg"/>
    <x v="23"/>
    <x v="7213"/>
    <n v="22"/>
  </r>
  <r>
    <s v="bamberg"/>
    <x v="23"/>
    <x v="7214"/>
    <n v="23"/>
  </r>
  <r>
    <s v="bamberg"/>
    <x v="23"/>
    <x v="7215"/>
    <n v="34"/>
  </r>
  <r>
    <s v="bamberg"/>
    <x v="23"/>
    <x v="7216"/>
    <n v="17"/>
  </r>
  <r>
    <s v="bamberg"/>
    <x v="23"/>
    <x v="7217"/>
    <n v="13"/>
  </r>
  <r>
    <s v="bamberg"/>
    <x v="23"/>
    <x v="7218"/>
    <n v="12"/>
  </r>
  <r>
    <s v="bamberg"/>
    <x v="23"/>
    <x v="7219"/>
    <n v="6"/>
  </r>
  <r>
    <s v="bamberg"/>
    <x v="23"/>
    <x v="7220"/>
    <n v="3"/>
  </r>
  <r>
    <s v="bamberg"/>
    <x v="23"/>
    <x v="7221"/>
    <n v="1"/>
  </r>
  <r>
    <s v="bamberg"/>
    <x v="23"/>
    <x v="7222"/>
    <n v="0"/>
  </r>
  <r>
    <s v="bamberg"/>
    <x v="23"/>
    <x v="7223"/>
    <n v="0"/>
  </r>
  <r>
    <s v="bamberg"/>
    <x v="23"/>
    <x v="7224"/>
    <n v="0"/>
  </r>
  <r>
    <s v="bamberg"/>
    <x v="23"/>
    <x v="7225"/>
    <n v="0"/>
  </r>
  <r>
    <s v="bamberg"/>
    <x v="23"/>
    <x v="7226"/>
    <n v="0"/>
  </r>
  <r>
    <s v="bamberg"/>
    <x v="23"/>
    <x v="7227"/>
    <n v="0"/>
  </r>
  <r>
    <s v="bamberg"/>
    <x v="23"/>
    <x v="7228"/>
    <n v="0"/>
  </r>
  <r>
    <s v="bamberg"/>
    <x v="23"/>
    <x v="7229"/>
    <n v="1"/>
  </r>
  <r>
    <s v="bamberg"/>
    <x v="23"/>
    <x v="7230"/>
    <n v="9"/>
  </r>
  <r>
    <s v="bamberg"/>
    <x v="23"/>
    <x v="7231"/>
    <n v="9"/>
  </r>
  <r>
    <s v="bamberg"/>
    <x v="23"/>
    <x v="7232"/>
    <n v="12"/>
  </r>
  <r>
    <s v="bamberg"/>
    <x v="23"/>
    <x v="7233"/>
    <n v="21"/>
  </r>
  <r>
    <s v="bamberg"/>
    <x v="23"/>
    <x v="7234"/>
    <n v="32"/>
  </r>
  <r>
    <s v="bamberg"/>
    <x v="23"/>
    <x v="7235"/>
    <n v="34"/>
  </r>
  <r>
    <s v="bamberg"/>
    <x v="23"/>
    <x v="7236"/>
    <n v="24"/>
  </r>
  <r>
    <s v="bamberg"/>
    <x v="23"/>
    <x v="7237"/>
    <n v="16"/>
  </r>
  <r>
    <s v="bamberg"/>
    <x v="23"/>
    <x v="7238"/>
    <n v="15"/>
  </r>
  <r>
    <s v="bamberg"/>
    <x v="23"/>
    <x v="7239"/>
    <n v="19"/>
  </r>
  <r>
    <s v="bamberg"/>
    <x v="23"/>
    <x v="7240"/>
    <n v="22"/>
  </r>
  <r>
    <s v="bamberg"/>
    <x v="23"/>
    <x v="7241"/>
    <n v="15"/>
  </r>
  <r>
    <s v="bamberg"/>
    <x v="23"/>
    <x v="7242"/>
    <n v="13"/>
  </r>
  <r>
    <s v="bamberg"/>
    <x v="23"/>
    <x v="7243"/>
    <n v="7"/>
  </r>
  <r>
    <s v="bamberg"/>
    <x v="23"/>
    <x v="7244"/>
    <n v="2"/>
  </r>
  <r>
    <s v="bamberg"/>
    <x v="23"/>
    <x v="7245"/>
    <n v="2"/>
  </r>
  <r>
    <s v="bamberg"/>
    <x v="23"/>
    <x v="7246"/>
    <n v="2"/>
  </r>
  <r>
    <s v="bamberg"/>
    <x v="23"/>
    <x v="7247"/>
    <n v="0"/>
  </r>
  <r>
    <s v="bamberg"/>
    <x v="23"/>
    <x v="7248"/>
    <n v="0"/>
  </r>
  <r>
    <s v="bamberg"/>
    <x v="23"/>
    <x v="7249"/>
    <n v="0"/>
  </r>
  <r>
    <s v="bamberg"/>
    <x v="23"/>
    <x v="7250"/>
    <n v="0"/>
  </r>
  <r>
    <s v="bamberg"/>
    <x v="23"/>
    <x v="7251"/>
    <n v="0"/>
  </r>
  <r>
    <s v="bamberg"/>
    <x v="23"/>
    <x v="7252"/>
    <n v="0"/>
  </r>
  <r>
    <s v="bamberg"/>
    <x v="23"/>
    <x v="7253"/>
    <n v="0"/>
  </r>
  <r>
    <s v="bamberg"/>
    <x v="23"/>
    <x v="7254"/>
    <n v="12"/>
  </r>
  <r>
    <s v="bamberg"/>
    <x v="23"/>
    <x v="7255"/>
    <n v="9"/>
  </r>
  <r>
    <s v="bamberg"/>
    <x v="23"/>
    <x v="7256"/>
    <n v="24"/>
  </r>
  <r>
    <s v="bamberg"/>
    <x v="23"/>
    <x v="7257"/>
    <n v="18"/>
  </r>
  <r>
    <s v="bamberg"/>
    <x v="23"/>
    <x v="7258"/>
    <n v="21"/>
  </r>
  <r>
    <s v="bamberg"/>
    <x v="23"/>
    <x v="7259"/>
    <n v="34"/>
  </r>
  <r>
    <s v="bamberg"/>
    <x v="23"/>
    <x v="7260"/>
    <n v="31"/>
  </r>
  <r>
    <s v="bamberg"/>
    <x v="23"/>
    <x v="7261"/>
    <n v="24"/>
  </r>
  <r>
    <s v="bamberg"/>
    <x v="23"/>
    <x v="7262"/>
    <n v="27"/>
  </r>
  <r>
    <s v="bamberg"/>
    <x v="23"/>
    <x v="7263"/>
    <n v="34"/>
  </r>
  <r>
    <s v="bamberg"/>
    <x v="23"/>
    <x v="7264"/>
    <n v="20"/>
  </r>
  <r>
    <s v="bamberg"/>
    <x v="23"/>
    <x v="7265"/>
    <n v="6"/>
  </r>
  <r>
    <s v="bamberg"/>
    <x v="23"/>
    <x v="7266"/>
    <n v="5"/>
  </r>
  <r>
    <s v="bamberg"/>
    <x v="23"/>
    <x v="7267"/>
    <n v="4"/>
  </r>
  <r>
    <s v="bamberg"/>
    <x v="23"/>
    <x v="7268"/>
    <n v="4"/>
  </r>
  <r>
    <s v="bamberg"/>
    <x v="23"/>
    <x v="7269"/>
    <n v="1"/>
  </r>
  <r>
    <s v="bamberg"/>
    <x v="23"/>
    <x v="7270"/>
    <n v="1"/>
  </r>
  <r>
    <s v="bamberg"/>
    <x v="23"/>
    <x v="7271"/>
    <n v="0"/>
  </r>
  <r>
    <s v="bamberg"/>
    <x v="23"/>
    <x v="7272"/>
    <n v="0"/>
  </r>
  <r>
    <s v="bamberg"/>
    <x v="23"/>
    <x v="7273"/>
    <n v="0"/>
  </r>
  <r>
    <s v="bamberg"/>
    <x v="23"/>
    <x v="7274"/>
    <n v="0"/>
  </r>
  <r>
    <s v="bamberg"/>
    <x v="23"/>
    <x v="7275"/>
    <n v="0"/>
  </r>
  <r>
    <s v="bamberg"/>
    <x v="23"/>
    <x v="7276"/>
    <n v="0"/>
  </r>
  <r>
    <s v="bamberg"/>
    <x v="23"/>
    <x v="7277"/>
    <n v="0"/>
  </r>
  <r>
    <s v="bamberg"/>
    <x v="23"/>
    <x v="7278"/>
    <n v="4"/>
  </r>
  <r>
    <s v="bamberg"/>
    <x v="23"/>
    <x v="7279"/>
    <n v="9"/>
  </r>
  <r>
    <s v="bamberg"/>
    <x v="23"/>
    <x v="7280"/>
    <n v="8"/>
  </r>
  <r>
    <s v="bamberg"/>
    <x v="23"/>
    <x v="7281"/>
    <n v="24"/>
  </r>
  <r>
    <s v="bamberg"/>
    <x v="23"/>
    <x v="7282"/>
    <n v="26"/>
  </r>
  <r>
    <s v="bamberg"/>
    <x v="23"/>
    <x v="7283"/>
    <n v="26"/>
  </r>
  <r>
    <s v="bamberg"/>
    <x v="23"/>
    <x v="7284"/>
    <n v="21"/>
  </r>
  <r>
    <s v="bamberg"/>
    <x v="23"/>
    <x v="7285"/>
    <n v="21"/>
  </r>
  <r>
    <s v="bamberg"/>
    <x v="23"/>
    <x v="7286"/>
    <n v="19"/>
  </r>
  <r>
    <s v="bamberg"/>
    <x v="23"/>
    <x v="7287"/>
    <n v="26"/>
  </r>
  <r>
    <s v="bamberg"/>
    <x v="23"/>
    <x v="7288"/>
    <n v="19"/>
  </r>
  <r>
    <s v="bamberg"/>
    <x v="23"/>
    <x v="7289"/>
    <n v="17"/>
  </r>
  <r>
    <s v="bamberg"/>
    <x v="23"/>
    <x v="7290"/>
    <n v="14"/>
  </r>
  <r>
    <s v="bamberg"/>
    <x v="23"/>
    <x v="7291"/>
    <n v="5"/>
  </r>
  <r>
    <s v="bamberg"/>
    <x v="23"/>
    <x v="7292"/>
    <n v="3"/>
  </r>
  <r>
    <s v="bamberg"/>
    <x v="23"/>
    <x v="7293"/>
    <n v="1"/>
  </r>
  <r>
    <s v="bamberg"/>
    <x v="23"/>
    <x v="7294"/>
    <n v="2"/>
  </r>
  <r>
    <s v="bamberg"/>
    <x v="23"/>
    <x v="7295"/>
    <n v="0"/>
  </r>
  <r>
    <s v="bamberg"/>
    <x v="23"/>
    <x v="7296"/>
    <n v="0"/>
  </r>
  <r>
    <s v="bamberg"/>
    <x v="23"/>
    <x v="7297"/>
    <n v="0"/>
  </r>
  <r>
    <s v="bamberg"/>
    <x v="23"/>
    <x v="7298"/>
    <n v="0"/>
  </r>
  <r>
    <s v="bamberg"/>
    <x v="23"/>
    <x v="7299"/>
    <n v="0"/>
  </r>
  <r>
    <s v="bamberg"/>
    <x v="23"/>
    <x v="7300"/>
    <n v="0"/>
  </r>
  <r>
    <s v="bamberg"/>
    <x v="23"/>
    <x v="7301"/>
    <n v="0"/>
  </r>
  <r>
    <s v="bamberg"/>
    <x v="23"/>
    <x v="7302"/>
    <n v="0"/>
  </r>
  <r>
    <s v="bamberg"/>
    <x v="23"/>
    <x v="7303"/>
    <n v="5"/>
  </r>
  <r>
    <s v="bamberg"/>
    <x v="23"/>
    <x v="7304"/>
    <n v="7"/>
  </r>
  <r>
    <s v="bamberg"/>
    <x v="23"/>
    <x v="7305"/>
    <n v="19"/>
  </r>
  <r>
    <s v="bamberg"/>
    <x v="23"/>
    <x v="7306"/>
    <n v="27"/>
  </r>
  <r>
    <s v="bamberg"/>
    <x v="23"/>
    <x v="7307"/>
    <n v="30"/>
  </r>
  <r>
    <s v="bamberg"/>
    <x v="23"/>
    <x v="7308"/>
    <n v="53"/>
  </r>
  <r>
    <s v="bamberg"/>
    <x v="23"/>
    <x v="7309"/>
    <n v="29"/>
  </r>
  <r>
    <s v="bamberg"/>
    <x v="23"/>
    <x v="7310"/>
    <n v="30"/>
  </r>
  <r>
    <s v="bamberg"/>
    <x v="23"/>
    <x v="7311"/>
    <n v="35"/>
  </r>
  <r>
    <s v="bamberg"/>
    <x v="23"/>
    <x v="7312"/>
    <n v="20"/>
  </r>
  <r>
    <s v="bamberg"/>
    <x v="23"/>
    <x v="7313"/>
    <n v="14"/>
  </r>
  <r>
    <s v="bamberg"/>
    <x v="23"/>
    <x v="7314"/>
    <n v="7"/>
  </r>
  <r>
    <s v="bamberg"/>
    <x v="23"/>
    <x v="7315"/>
    <n v="8"/>
  </r>
  <r>
    <s v="bamberg"/>
    <x v="23"/>
    <x v="7316"/>
    <n v="3"/>
  </r>
  <r>
    <s v="bamberg"/>
    <x v="23"/>
    <x v="7317"/>
    <n v="1"/>
  </r>
  <r>
    <s v="bamberg"/>
    <x v="23"/>
    <x v="7318"/>
    <n v="0"/>
  </r>
  <r>
    <s v="bamberg"/>
    <x v="23"/>
    <x v="7319"/>
    <n v="0"/>
  </r>
  <r>
    <s v="bamberg"/>
    <x v="23"/>
    <x v="7320"/>
    <n v="0"/>
  </r>
  <r>
    <s v="bamberg"/>
    <x v="23"/>
    <x v="7321"/>
    <n v="0"/>
  </r>
  <r>
    <s v="bamberg"/>
    <x v="23"/>
    <x v="7322"/>
    <n v="0"/>
  </r>
  <r>
    <s v="bamberg"/>
    <x v="23"/>
    <x v="7323"/>
    <n v="0"/>
  </r>
  <r>
    <s v="bamberg"/>
    <x v="23"/>
    <x v="7324"/>
    <n v="0"/>
  </r>
  <r>
    <s v="bamberg"/>
    <x v="23"/>
    <x v="7325"/>
    <n v="0"/>
  </r>
  <r>
    <s v="bamberg"/>
    <x v="23"/>
    <x v="7326"/>
    <n v="0"/>
  </r>
  <r>
    <s v="bamberg"/>
    <x v="23"/>
    <x v="7327"/>
    <n v="4"/>
  </r>
  <r>
    <s v="bamberg"/>
    <x v="23"/>
    <x v="7328"/>
    <n v="4"/>
  </r>
  <r>
    <s v="bamberg"/>
    <x v="23"/>
    <x v="7329"/>
    <n v="13"/>
  </r>
  <r>
    <s v="bamberg"/>
    <x v="23"/>
    <x v="7330"/>
    <n v="17"/>
  </r>
  <r>
    <s v="bamberg"/>
    <x v="23"/>
    <x v="7331"/>
    <n v="10"/>
  </r>
  <r>
    <s v="bamberg"/>
    <x v="23"/>
    <x v="7332"/>
    <n v="15"/>
  </r>
  <r>
    <s v="bamberg"/>
    <x v="23"/>
    <x v="7333"/>
    <n v="16"/>
  </r>
  <r>
    <s v="bamberg"/>
    <x v="23"/>
    <x v="7334"/>
    <n v="18"/>
  </r>
  <r>
    <s v="bamberg"/>
    <x v="23"/>
    <x v="7335"/>
    <n v="8"/>
  </r>
  <r>
    <s v="bamberg"/>
    <x v="23"/>
    <x v="7336"/>
    <n v="13"/>
  </r>
  <r>
    <s v="bamberg"/>
    <x v="23"/>
    <x v="7337"/>
    <n v="4"/>
  </r>
  <r>
    <s v="bamberg"/>
    <x v="23"/>
    <x v="7338"/>
    <n v="5"/>
  </r>
  <r>
    <s v="bamberg"/>
    <x v="23"/>
    <x v="7339"/>
    <n v="3"/>
  </r>
  <r>
    <s v="bamberg"/>
    <x v="23"/>
    <x v="7340"/>
    <n v="1"/>
  </r>
  <r>
    <s v="bamberg"/>
    <x v="23"/>
    <x v="7341"/>
    <n v="1"/>
  </r>
  <r>
    <s v="bamberg"/>
    <x v="23"/>
    <x v="7342"/>
    <n v="0"/>
  </r>
  <r>
    <s v="bamberg"/>
    <x v="23"/>
    <x v="7343"/>
    <n v="0"/>
  </r>
  <r>
    <s v="bamberg"/>
    <x v="23"/>
    <x v="7344"/>
    <n v="0"/>
  </r>
  <r>
    <s v="bamberg"/>
    <x v="23"/>
    <x v="7345"/>
    <n v="0"/>
  </r>
  <r>
    <s v="bamberg"/>
    <x v="23"/>
    <x v="7346"/>
    <n v="0"/>
  </r>
  <r>
    <s v="bamberg"/>
    <x v="23"/>
    <x v="7347"/>
    <n v="0"/>
  </r>
  <r>
    <s v="bamberg"/>
    <x v="23"/>
    <x v="7348"/>
    <n v="0"/>
  </r>
  <r>
    <s v="bamberg"/>
    <x v="23"/>
    <x v="7349"/>
    <n v="0"/>
  </r>
  <r>
    <s v="bamberg"/>
    <x v="23"/>
    <x v="7350"/>
    <n v="1"/>
  </r>
  <r>
    <s v="bamberg"/>
    <x v="23"/>
    <x v="7351"/>
    <n v="12"/>
  </r>
  <r>
    <s v="bamberg"/>
    <x v="23"/>
    <x v="7352"/>
    <n v="11"/>
  </r>
  <r>
    <s v="bamberg"/>
    <x v="23"/>
    <x v="7353"/>
    <n v="8"/>
  </r>
  <r>
    <s v="bamberg"/>
    <x v="23"/>
    <x v="7354"/>
    <n v="31"/>
  </r>
  <r>
    <s v="bamberg"/>
    <x v="23"/>
    <x v="7355"/>
    <n v="19"/>
  </r>
  <r>
    <s v="bamberg"/>
    <x v="23"/>
    <x v="7356"/>
    <n v="15"/>
  </r>
  <r>
    <s v="bamberg"/>
    <x v="23"/>
    <x v="7357"/>
    <n v="24"/>
  </r>
  <r>
    <s v="bamberg"/>
    <x v="23"/>
    <x v="7358"/>
    <n v="23"/>
  </r>
  <r>
    <s v="bamberg"/>
    <x v="23"/>
    <x v="7359"/>
    <n v="35"/>
  </r>
  <r>
    <s v="bamberg"/>
    <x v="23"/>
    <x v="7360"/>
    <n v="16"/>
  </r>
  <r>
    <s v="bamberg"/>
    <x v="23"/>
    <x v="7361"/>
    <n v="15"/>
  </r>
  <r>
    <s v="bamberg"/>
    <x v="23"/>
    <x v="7362"/>
    <n v="10"/>
  </r>
  <r>
    <s v="bamberg"/>
    <x v="23"/>
    <x v="7363"/>
    <n v="17"/>
  </r>
  <r>
    <s v="bamberg"/>
    <x v="23"/>
    <x v="7364"/>
    <n v="8"/>
  </r>
  <r>
    <s v="bamberg"/>
    <x v="23"/>
    <x v="7365"/>
    <n v="1"/>
  </r>
  <r>
    <s v="bamberg"/>
    <x v="23"/>
    <x v="7366"/>
    <n v="2"/>
  </r>
  <r>
    <s v="bamberg"/>
    <x v="23"/>
    <x v="7367"/>
    <n v="0"/>
  </r>
  <r>
    <s v="bamberg"/>
    <x v="23"/>
    <x v="7368"/>
    <n v="0"/>
  </r>
  <r>
    <s v="bamberg"/>
    <x v="23"/>
    <x v="7369"/>
    <n v="0"/>
  </r>
  <r>
    <s v="bamberg"/>
    <x v="23"/>
    <x v="7370"/>
    <n v="0"/>
  </r>
  <r>
    <s v="bamberg"/>
    <x v="23"/>
    <x v="7371"/>
    <n v="0"/>
  </r>
  <r>
    <s v="bamberg"/>
    <x v="23"/>
    <x v="7372"/>
    <n v="0"/>
  </r>
  <r>
    <s v="bamberg"/>
    <x v="23"/>
    <x v="7373"/>
    <n v="2"/>
  </r>
  <r>
    <s v="bamberg"/>
    <x v="23"/>
    <x v="7374"/>
    <n v="3"/>
  </r>
  <r>
    <s v="bamberg"/>
    <x v="23"/>
    <x v="7375"/>
    <n v="13"/>
  </r>
  <r>
    <s v="bamberg"/>
    <x v="23"/>
    <x v="7376"/>
    <n v="7"/>
  </r>
  <r>
    <s v="bamberg"/>
    <x v="23"/>
    <x v="7377"/>
    <n v="19"/>
  </r>
  <r>
    <s v="bamberg"/>
    <x v="23"/>
    <x v="7378"/>
    <n v="16"/>
  </r>
  <r>
    <s v="bamberg"/>
    <x v="23"/>
    <x v="7379"/>
    <n v="27"/>
  </r>
  <r>
    <s v="bamberg"/>
    <x v="23"/>
    <x v="7380"/>
    <n v="19"/>
  </r>
  <r>
    <s v="bamberg"/>
    <x v="23"/>
    <x v="7381"/>
    <n v="28"/>
  </r>
  <r>
    <s v="bamberg"/>
    <x v="23"/>
    <x v="7382"/>
    <n v="19"/>
  </r>
  <r>
    <s v="bamberg"/>
    <x v="23"/>
    <x v="7383"/>
    <n v="23"/>
  </r>
  <r>
    <s v="bamberg"/>
    <x v="23"/>
    <x v="7384"/>
    <n v="19"/>
  </r>
  <r>
    <s v="bamberg"/>
    <x v="23"/>
    <x v="7385"/>
    <n v="20"/>
  </r>
  <r>
    <s v="bamberg"/>
    <x v="23"/>
    <x v="7386"/>
    <n v="10"/>
  </r>
  <r>
    <s v="bamberg"/>
    <x v="23"/>
    <x v="7387"/>
    <n v="9"/>
  </r>
  <r>
    <s v="bamberg"/>
    <x v="23"/>
    <x v="7388"/>
    <n v="7"/>
  </r>
  <r>
    <s v="bamberg"/>
    <x v="23"/>
    <x v="7389"/>
    <n v="3"/>
  </r>
  <r>
    <s v="bamberg"/>
    <x v="23"/>
    <x v="7390"/>
    <n v="0"/>
  </r>
  <r>
    <s v="bamberg"/>
    <x v="23"/>
    <x v="7391"/>
    <n v="0"/>
  </r>
  <r>
    <s v="bamberg"/>
    <x v="23"/>
    <x v="7392"/>
    <n v="0"/>
  </r>
  <r>
    <s v="bamberg"/>
    <x v="23"/>
    <x v="7393"/>
    <n v="0"/>
  </r>
  <r>
    <s v="bamberg"/>
    <x v="23"/>
    <x v="7394"/>
    <n v="0"/>
  </r>
  <r>
    <s v="bamberg"/>
    <x v="23"/>
    <x v="7395"/>
    <n v="0"/>
  </r>
  <r>
    <s v="bamberg"/>
    <x v="23"/>
    <x v="7396"/>
    <n v="0"/>
  </r>
  <r>
    <s v="bamberg"/>
    <x v="23"/>
    <x v="7397"/>
    <n v="1"/>
  </r>
  <r>
    <s v="bamberg"/>
    <x v="23"/>
    <x v="7398"/>
    <n v="4"/>
  </r>
  <r>
    <s v="bamberg"/>
    <x v="23"/>
    <x v="7399"/>
    <n v="9"/>
  </r>
  <r>
    <s v="bamberg"/>
    <x v="23"/>
    <x v="7400"/>
    <n v="15"/>
  </r>
  <r>
    <s v="bamberg"/>
    <x v="23"/>
    <x v="7401"/>
    <n v="14"/>
  </r>
  <r>
    <s v="bamberg"/>
    <x v="23"/>
    <x v="7402"/>
    <n v="32"/>
  </r>
  <r>
    <s v="bamberg"/>
    <x v="23"/>
    <x v="7403"/>
    <n v="33"/>
  </r>
  <r>
    <s v="bamberg"/>
    <x v="23"/>
    <x v="7404"/>
    <n v="53"/>
  </r>
  <r>
    <s v="bamberg"/>
    <x v="23"/>
    <x v="7405"/>
    <n v="20"/>
  </r>
  <r>
    <s v="bamberg"/>
    <x v="23"/>
    <x v="7406"/>
    <n v="24"/>
  </r>
  <r>
    <s v="bamberg"/>
    <x v="23"/>
    <x v="7407"/>
    <n v="26"/>
  </r>
  <r>
    <s v="bamberg"/>
    <x v="23"/>
    <x v="7408"/>
    <n v="19"/>
  </r>
  <r>
    <s v="bamberg"/>
    <x v="23"/>
    <x v="7409"/>
    <n v="15"/>
  </r>
  <r>
    <s v="bamberg"/>
    <x v="23"/>
    <x v="7410"/>
    <n v="13"/>
  </r>
  <r>
    <s v="bamberg"/>
    <x v="23"/>
    <x v="7411"/>
    <n v="7"/>
  </r>
  <r>
    <s v="bamberg"/>
    <x v="23"/>
    <x v="7412"/>
    <n v="9"/>
  </r>
  <r>
    <s v="bamberg"/>
    <x v="23"/>
    <x v="7413"/>
    <n v="3"/>
  </r>
  <r>
    <s v="bamberg"/>
    <x v="23"/>
    <x v="7414"/>
    <n v="1"/>
  </r>
  <r>
    <s v="bamberg"/>
    <x v="23"/>
    <x v="7415"/>
    <n v="0"/>
  </r>
  <r>
    <s v="bamberg"/>
    <x v="23"/>
    <x v="7416"/>
    <n v="0"/>
  </r>
  <r>
    <s v="bamberg"/>
    <x v="23"/>
    <x v="7417"/>
    <n v="0"/>
  </r>
  <r>
    <s v="bamberg"/>
    <x v="23"/>
    <x v="7418"/>
    <n v="0"/>
  </r>
  <r>
    <s v="bamberg"/>
    <x v="23"/>
    <x v="7419"/>
    <n v="0"/>
  </r>
  <r>
    <s v="bamberg"/>
    <x v="23"/>
    <x v="7420"/>
    <n v="0"/>
  </r>
  <r>
    <s v="bamberg"/>
    <x v="23"/>
    <x v="7421"/>
    <n v="0"/>
  </r>
  <r>
    <s v="bamberg"/>
    <x v="23"/>
    <x v="7422"/>
    <n v="1"/>
  </r>
  <r>
    <s v="bamberg"/>
    <x v="23"/>
    <x v="7423"/>
    <n v="7"/>
  </r>
  <r>
    <s v="bamberg"/>
    <x v="23"/>
    <x v="7424"/>
    <n v="10"/>
  </r>
  <r>
    <s v="bamberg"/>
    <x v="23"/>
    <x v="7425"/>
    <n v="20"/>
  </r>
  <r>
    <s v="bamberg"/>
    <x v="23"/>
    <x v="7426"/>
    <n v="22"/>
  </r>
  <r>
    <s v="bamberg"/>
    <x v="23"/>
    <x v="7427"/>
    <n v="30"/>
  </r>
  <r>
    <s v="bamberg"/>
    <x v="23"/>
    <x v="7428"/>
    <n v="25"/>
  </r>
  <r>
    <s v="bamberg"/>
    <x v="23"/>
    <x v="7429"/>
    <n v="36"/>
  </r>
  <r>
    <s v="bamberg"/>
    <x v="23"/>
    <x v="7430"/>
    <n v="30"/>
  </r>
  <r>
    <s v="bamberg"/>
    <x v="23"/>
    <x v="7431"/>
    <n v="32"/>
  </r>
  <r>
    <s v="bamberg"/>
    <x v="23"/>
    <x v="7432"/>
    <n v="19"/>
  </r>
  <r>
    <s v="bamberg"/>
    <x v="23"/>
    <x v="7433"/>
    <n v="16"/>
  </r>
  <r>
    <s v="bamberg"/>
    <x v="23"/>
    <x v="7434"/>
    <n v="19"/>
  </r>
  <r>
    <s v="bamberg"/>
    <x v="23"/>
    <x v="7435"/>
    <n v="9"/>
  </r>
  <r>
    <s v="bamberg"/>
    <x v="23"/>
    <x v="7436"/>
    <n v="8"/>
  </r>
  <r>
    <s v="bamberg"/>
    <x v="23"/>
    <x v="7437"/>
    <n v="6"/>
  </r>
  <r>
    <s v="bamberg"/>
    <x v="23"/>
    <x v="7438"/>
    <n v="0"/>
  </r>
  <r>
    <s v="bamberg"/>
    <x v="23"/>
    <x v="7439"/>
    <n v="0"/>
  </r>
  <r>
    <s v="bamberg"/>
    <x v="23"/>
    <x v="7440"/>
    <n v="0"/>
  </r>
  <r>
    <s v="bamberg"/>
    <x v="23"/>
    <x v="7441"/>
    <n v="0"/>
  </r>
  <r>
    <s v="bamberg"/>
    <x v="23"/>
    <x v="7442"/>
    <n v="0"/>
  </r>
  <r>
    <s v="bamberg"/>
    <x v="23"/>
    <x v="7443"/>
    <n v="0"/>
  </r>
  <r>
    <s v="bamberg"/>
    <x v="23"/>
    <x v="7444"/>
    <n v="0"/>
  </r>
  <r>
    <s v="bamberg"/>
    <x v="23"/>
    <x v="7445"/>
    <n v="1"/>
  </r>
  <r>
    <s v="bamberg"/>
    <x v="23"/>
    <x v="7446"/>
    <n v="3"/>
  </r>
  <r>
    <s v="bamberg"/>
    <x v="23"/>
    <x v="7447"/>
    <n v="2"/>
  </r>
  <r>
    <s v="bamberg"/>
    <x v="23"/>
    <x v="7448"/>
    <n v="9"/>
  </r>
  <r>
    <s v="bamberg"/>
    <x v="23"/>
    <x v="7449"/>
    <n v="20"/>
  </r>
  <r>
    <s v="bamberg"/>
    <x v="23"/>
    <x v="7450"/>
    <n v="23"/>
  </r>
  <r>
    <s v="bamberg"/>
    <x v="23"/>
    <x v="7451"/>
    <n v="26"/>
  </r>
  <r>
    <s v="bamberg"/>
    <x v="23"/>
    <x v="7452"/>
    <n v="24"/>
  </r>
  <r>
    <s v="bamberg"/>
    <x v="23"/>
    <x v="7453"/>
    <n v="24"/>
  </r>
  <r>
    <s v="bamberg"/>
    <x v="23"/>
    <x v="7454"/>
    <n v="23"/>
  </r>
  <r>
    <s v="bamberg"/>
    <x v="23"/>
    <x v="7455"/>
    <n v="26"/>
  </r>
  <r>
    <s v="bamberg"/>
    <x v="23"/>
    <x v="7456"/>
    <n v="20"/>
  </r>
  <r>
    <s v="bamberg"/>
    <x v="23"/>
    <x v="7457"/>
    <n v="16"/>
  </r>
  <r>
    <s v="bamberg"/>
    <x v="23"/>
    <x v="7458"/>
    <n v="19"/>
  </r>
  <r>
    <s v="bamberg"/>
    <x v="23"/>
    <x v="7459"/>
    <n v="15"/>
  </r>
  <r>
    <s v="bamberg"/>
    <x v="23"/>
    <x v="7460"/>
    <n v="16"/>
  </r>
  <r>
    <s v="bamberg"/>
    <x v="23"/>
    <x v="7461"/>
    <n v="9"/>
  </r>
  <r>
    <s v="bamberg"/>
    <x v="23"/>
    <x v="7462"/>
    <n v="8"/>
  </r>
  <r>
    <s v="bamberg"/>
    <x v="23"/>
    <x v="7463"/>
    <n v="0"/>
  </r>
  <r>
    <s v="bamberg"/>
    <x v="23"/>
    <x v="7464"/>
    <n v="0"/>
  </r>
  <r>
    <s v="bamberg"/>
    <x v="23"/>
    <x v="7465"/>
    <n v="0"/>
  </r>
  <r>
    <s v="bamberg"/>
    <x v="23"/>
    <x v="7466"/>
    <n v="0"/>
  </r>
  <r>
    <s v="bamberg"/>
    <x v="23"/>
    <x v="7467"/>
    <n v="0"/>
  </r>
  <r>
    <s v="bamberg"/>
    <x v="23"/>
    <x v="7468"/>
    <n v="0"/>
  </r>
  <r>
    <s v="bamberg"/>
    <x v="23"/>
    <x v="7469"/>
    <n v="0"/>
  </r>
  <r>
    <s v="bamberg"/>
    <x v="23"/>
    <x v="7470"/>
    <n v="0"/>
  </r>
  <r>
    <s v="bamberg"/>
    <x v="23"/>
    <x v="7471"/>
    <n v="3"/>
  </r>
  <r>
    <s v="bamberg"/>
    <x v="23"/>
    <x v="7472"/>
    <n v="6"/>
  </r>
  <r>
    <s v="bamberg"/>
    <x v="23"/>
    <x v="7473"/>
    <n v="13"/>
  </r>
  <r>
    <s v="bamberg"/>
    <x v="23"/>
    <x v="7474"/>
    <n v="35"/>
  </r>
  <r>
    <s v="bamberg"/>
    <x v="23"/>
    <x v="7475"/>
    <n v="41"/>
  </r>
  <r>
    <s v="bamberg"/>
    <x v="23"/>
    <x v="7476"/>
    <n v="36"/>
  </r>
  <r>
    <s v="bamberg"/>
    <x v="23"/>
    <x v="7477"/>
    <n v="40"/>
  </r>
  <r>
    <s v="bamberg"/>
    <x v="23"/>
    <x v="7478"/>
    <n v="37"/>
  </r>
  <r>
    <s v="bamberg"/>
    <x v="23"/>
    <x v="7479"/>
    <n v="20"/>
  </r>
  <r>
    <s v="bamberg"/>
    <x v="23"/>
    <x v="7480"/>
    <n v="28"/>
  </r>
  <r>
    <s v="bamberg"/>
    <x v="23"/>
    <x v="7481"/>
    <n v="23"/>
  </r>
  <r>
    <s v="bamberg"/>
    <x v="23"/>
    <x v="7482"/>
    <n v="24"/>
  </r>
  <r>
    <s v="bamberg"/>
    <x v="23"/>
    <x v="7483"/>
    <n v="6"/>
  </r>
  <r>
    <s v="bamberg"/>
    <x v="23"/>
    <x v="7484"/>
    <n v="12"/>
  </r>
  <r>
    <s v="bamberg"/>
    <x v="23"/>
    <x v="7485"/>
    <n v="11"/>
  </r>
  <r>
    <s v="bamberg"/>
    <x v="23"/>
    <x v="7486"/>
    <n v="1"/>
  </r>
  <r>
    <s v="bamberg"/>
    <x v="23"/>
    <x v="7487"/>
    <n v="0"/>
  </r>
  <r>
    <s v="bamberg"/>
    <x v="23"/>
    <x v="7488"/>
    <n v="0"/>
  </r>
  <r>
    <s v="bamberg"/>
    <x v="23"/>
    <x v="7489"/>
    <n v="0"/>
  </r>
  <r>
    <s v="bamberg"/>
    <x v="23"/>
    <x v="7490"/>
    <n v="0"/>
  </r>
  <r>
    <s v="bamberg"/>
    <x v="23"/>
    <x v="7491"/>
    <n v="0"/>
  </r>
  <r>
    <s v="bamberg"/>
    <x v="23"/>
    <x v="7492"/>
    <n v="0"/>
  </r>
  <r>
    <s v="bamberg"/>
    <x v="23"/>
    <x v="7493"/>
    <n v="1"/>
  </r>
  <r>
    <s v="bamberg"/>
    <x v="23"/>
    <x v="7494"/>
    <n v="0"/>
  </r>
  <r>
    <s v="bamberg"/>
    <x v="23"/>
    <x v="7495"/>
    <n v="4"/>
  </r>
  <r>
    <s v="bamberg"/>
    <x v="23"/>
    <x v="7496"/>
    <n v="10"/>
  </r>
  <r>
    <s v="bamberg"/>
    <x v="23"/>
    <x v="7497"/>
    <n v="7"/>
  </r>
  <r>
    <s v="bamberg"/>
    <x v="23"/>
    <x v="7498"/>
    <n v="19"/>
  </r>
  <r>
    <s v="bamberg"/>
    <x v="23"/>
    <x v="7499"/>
    <n v="13"/>
  </r>
  <r>
    <s v="bamberg"/>
    <x v="23"/>
    <x v="7500"/>
    <n v="13"/>
  </r>
  <r>
    <s v="bamberg"/>
    <x v="23"/>
    <x v="7501"/>
    <n v="16"/>
  </r>
  <r>
    <s v="bamberg"/>
    <x v="23"/>
    <x v="7502"/>
    <n v="21"/>
  </r>
  <r>
    <s v="bamberg"/>
    <x v="23"/>
    <x v="7503"/>
    <n v="22"/>
  </r>
  <r>
    <s v="bamberg"/>
    <x v="23"/>
    <x v="7504"/>
    <n v="21"/>
  </r>
  <r>
    <s v="bamberg"/>
    <x v="23"/>
    <x v="7505"/>
    <n v="26"/>
  </r>
  <r>
    <s v="bamberg"/>
    <x v="23"/>
    <x v="7506"/>
    <n v="18"/>
  </r>
  <r>
    <s v="bamberg"/>
    <x v="23"/>
    <x v="7507"/>
    <n v="12"/>
  </r>
  <r>
    <s v="bamberg"/>
    <x v="23"/>
    <x v="7508"/>
    <n v="10"/>
  </r>
  <r>
    <s v="bamberg"/>
    <x v="23"/>
    <x v="7509"/>
    <n v="5"/>
  </r>
  <r>
    <s v="bamberg"/>
    <x v="23"/>
    <x v="7510"/>
    <n v="0"/>
  </r>
  <r>
    <s v="bamberg"/>
    <x v="23"/>
    <x v="7511"/>
    <n v="0"/>
  </r>
  <r>
    <s v="bamberg"/>
    <x v="23"/>
    <x v="7512"/>
    <n v="0"/>
  </r>
  <r>
    <s v="bamberg"/>
    <x v="23"/>
    <x v="7513"/>
    <n v="0"/>
  </r>
  <r>
    <s v="bamberg"/>
    <x v="23"/>
    <x v="7514"/>
    <n v="0"/>
  </r>
  <r>
    <s v="bamberg"/>
    <x v="23"/>
    <x v="7515"/>
    <n v="0"/>
  </r>
  <r>
    <s v="bamberg"/>
    <x v="23"/>
    <x v="7516"/>
    <n v="0"/>
  </r>
  <r>
    <s v="bamberg"/>
    <x v="23"/>
    <x v="7517"/>
    <n v="0"/>
  </r>
  <r>
    <s v="bamberg"/>
    <x v="23"/>
    <x v="7518"/>
    <n v="2"/>
  </r>
  <r>
    <s v="bamberg"/>
    <x v="23"/>
    <x v="7519"/>
    <n v="12"/>
  </r>
  <r>
    <s v="bamberg"/>
    <x v="23"/>
    <x v="7520"/>
    <n v="9"/>
  </r>
  <r>
    <s v="bamberg"/>
    <x v="23"/>
    <x v="7521"/>
    <n v="11"/>
  </r>
  <r>
    <s v="bamberg"/>
    <x v="23"/>
    <x v="7522"/>
    <n v="17"/>
  </r>
  <r>
    <s v="bamberg"/>
    <x v="23"/>
    <x v="7523"/>
    <n v="32"/>
  </r>
  <r>
    <s v="bamberg"/>
    <x v="23"/>
    <x v="7524"/>
    <n v="28"/>
  </r>
  <r>
    <s v="bamberg"/>
    <x v="23"/>
    <x v="7525"/>
    <n v="12"/>
  </r>
  <r>
    <s v="bamberg"/>
    <x v="23"/>
    <x v="7526"/>
    <n v="27"/>
  </r>
  <r>
    <s v="bamberg"/>
    <x v="23"/>
    <x v="7527"/>
    <n v="19"/>
  </r>
  <r>
    <s v="bamberg"/>
    <x v="23"/>
    <x v="7528"/>
    <n v="14"/>
  </r>
  <r>
    <s v="bamberg"/>
    <x v="23"/>
    <x v="7529"/>
    <n v="10"/>
  </r>
  <r>
    <s v="bamberg"/>
    <x v="23"/>
    <x v="7530"/>
    <n v="7"/>
  </r>
  <r>
    <s v="bamberg"/>
    <x v="23"/>
    <x v="7531"/>
    <n v="3"/>
  </r>
  <r>
    <s v="bamberg"/>
    <x v="23"/>
    <x v="7532"/>
    <n v="4"/>
  </r>
  <r>
    <s v="bamberg"/>
    <x v="23"/>
    <x v="7533"/>
    <n v="1"/>
  </r>
  <r>
    <s v="bamberg"/>
    <x v="23"/>
    <x v="7534"/>
    <n v="0"/>
  </r>
  <r>
    <s v="bamberg"/>
    <x v="23"/>
    <x v="7535"/>
    <n v="0"/>
  </r>
  <r>
    <s v="bamberg"/>
    <x v="23"/>
    <x v="7536"/>
    <n v="0"/>
  </r>
  <r>
    <s v="bamberg"/>
    <x v="23"/>
    <x v="7537"/>
    <n v="0"/>
  </r>
  <r>
    <s v="bamberg"/>
    <x v="23"/>
    <x v="7538"/>
    <n v="0"/>
  </r>
  <r>
    <s v="bamberg"/>
    <x v="23"/>
    <x v="7539"/>
    <n v="0"/>
  </r>
  <r>
    <s v="bamberg"/>
    <x v="23"/>
    <x v="7540"/>
    <n v="0"/>
  </r>
  <r>
    <s v="bamberg"/>
    <x v="23"/>
    <x v="7541"/>
    <n v="1"/>
  </r>
  <r>
    <s v="bamberg"/>
    <x v="23"/>
    <x v="7542"/>
    <n v="4"/>
  </r>
  <r>
    <s v="bamberg"/>
    <x v="23"/>
    <x v="7543"/>
    <n v="9"/>
  </r>
  <r>
    <s v="bamberg"/>
    <x v="23"/>
    <x v="7544"/>
    <n v="14"/>
  </r>
  <r>
    <s v="bamberg"/>
    <x v="23"/>
    <x v="7545"/>
    <n v="18"/>
  </r>
  <r>
    <s v="bamberg"/>
    <x v="23"/>
    <x v="7546"/>
    <n v="35"/>
  </r>
  <r>
    <s v="bamberg"/>
    <x v="23"/>
    <x v="7547"/>
    <n v="25"/>
  </r>
  <r>
    <s v="bamberg"/>
    <x v="23"/>
    <x v="7548"/>
    <n v="15"/>
  </r>
  <r>
    <s v="bamberg"/>
    <x v="23"/>
    <x v="7549"/>
    <n v="31"/>
  </r>
  <r>
    <s v="bamberg"/>
    <x v="23"/>
    <x v="7550"/>
    <n v="19"/>
  </r>
  <r>
    <s v="bamberg"/>
    <x v="23"/>
    <x v="7551"/>
    <n v="18"/>
  </r>
  <r>
    <s v="bamberg"/>
    <x v="23"/>
    <x v="7552"/>
    <n v="6"/>
  </r>
  <r>
    <s v="bamberg"/>
    <x v="23"/>
    <x v="7553"/>
    <n v="8"/>
  </r>
  <r>
    <s v="bamberg"/>
    <x v="23"/>
    <x v="7554"/>
    <n v="6"/>
  </r>
  <r>
    <s v="bamberg"/>
    <x v="23"/>
    <x v="7555"/>
    <n v="1"/>
  </r>
  <r>
    <s v="bamberg"/>
    <x v="23"/>
    <x v="7556"/>
    <n v="5"/>
  </r>
  <r>
    <s v="bamberg"/>
    <x v="23"/>
    <x v="7557"/>
    <n v="3"/>
  </r>
  <r>
    <s v="bamberg"/>
    <x v="23"/>
    <x v="7558"/>
    <n v="0"/>
  </r>
  <r>
    <s v="bamberg"/>
    <x v="23"/>
    <x v="7559"/>
    <n v="0"/>
  </r>
  <r>
    <s v="bamberg"/>
    <x v="23"/>
    <x v="7560"/>
    <n v="0"/>
  </r>
  <r>
    <s v="bamberg"/>
    <x v="23"/>
    <x v="7561"/>
    <n v="0"/>
  </r>
  <r>
    <s v="bamberg"/>
    <x v="23"/>
    <x v="7562"/>
    <n v="0"/>
  </r>
  <r>
    <s v="bamberg"/>
    <x v="23"/>
    <x v="7563"/>
    <n v="0"/>
  </r>
  <r>
    <s v="bamberg"/>
    <x v="23"/>
    <x v="7564"/>
    <n v="0"/>
  </r>
  <r>
    <s v="bamberg"/>
    <x v="23"/>
    <x v="7565"/>
    <n v="0"/>
  </r>
  <r>
    <s v="bamberg"/>
    <x v="23"/>
    <x v="7566"/>
    <n v="4"/>
  </r>
  <r>
    <s v="bamberg"/>
    <x v="23"/>
    <x v="7567"/>
    <n v="2"/>
  </r>
  <r>
    <s v="bamberg"/>
    <x v="23"/>
    <x v="7568"/>
    <n v="11"/>
  </r>
  <r>
    <s v="bamberg"/>
    <x v="23"/>
    <x v="7569"/>
    <n v="15"/>
  </r>
  <r>
    <s v="bamberg"/>
    <x v="23"/>
    <x v="7570"/>
    <n v="20"/>
  </r>
  <r>
    <s v="bamberg"/>
    <x v="23"/>
    <x v="7571"/>
    <n v="11"/>
  </r>
  <r>
    <s v="bamberg"/>
    <x v="23"/>
    <x v="7572"/>
    <n v="18"/>
  </r>
  <r>
    <s v="bamberg"/>
    <x v="23"/>
    <x v="7573"/>
    <n v="19"/>
  </r>
  <r>
    <s v="bamberg"/>
    <x v="23"/>
    <x v="7574"/>
    <n v="8"/>
  </r>
  <r>
    <s v="bamberg"/>
    <x v="23"/>
    <x v="7575"/>
    <n v="19"/>
  </r>
  <r>
    <s v="bamberg"/>
    <x v="23"/>
    <x v="7576"/>
    <n v="10"/>
  </r>
  <r>
    <s v="bamberg"/>
    <x v="23"/>
    <x v="7577"/>
    <n v="10"/>
  </r>
  <r>
    <s v="bamberg"/>
    <x v="23"/>
    <x v="7578"/>
    <n v="3"/>
  </r>
  <r>
    <s v="bamberg"/>
    <x v="23"/>
    <x v="7579"/>
    <n v="2"/>
  </r>
  <r>
    <s v="bamberg"/>
    <x v="23"/>
    <x v="7580"/>
    <n v="1"/>
  </r>
  <r>
    <s v="bamberg"/>
    <x v="23"/>
    <x v="7581"/>
    <n v="5"/>
  </r>
  <r>
    <s v="bamberg"/>
    <x v="23"/>
    <x v="7582"/>
    <n v="0"/>
  </r>
  <r>
    <s v="bamberg"/>
    <x v="23"/>
    <x v="7583"/>
    <n v="0"/>
  </r>
  <r>
    <s v="bamberg"/>
    <x v="23"/>
    <x v="7584"/>
    <n v="0"/>
  </r>
  <r>
    <s v="bamberg"/>
    <x v="23"/>
    <x v="7585"/>
    <n v="0"/>
  </r>
  <r>
    <s v="bamberg"/>
    <x v="23"/>
    <x v="7586"/>
    <n v="0"/>
  </r>
  <r>
    <s v="bamberg"/>
    <x v="23"/>
    <x v="7587"/>
    <n v="0"/>
  </r>
  <r>
    <s v="bamberg"/>
    <x v="23"/>
    <x v="7588"/>
    <n v="0"/>
  </r>
  <r>
    <s v="bamberg"/>
    <x v="23"/>
    <x v="7589"/>
    <n v="2"/>
  </r>
  <r>
    <s v="bamberg"/>
    <x v="23"/>
    <x v="7590"/>
    <n v="6"/>
  </r>
  <r>
    <s v="bamberg"/>
    <x v="23"/>
    <x v="7591"/>
    <n v="4"/>
  </r>
  <r>
    <s v="bamberg"/>
    <x v="23"/>
    <x v="7592"/>
    <n v="7"/>
  </r>
  <r>
    <s v="bamberg"/>
    <x v="23"/>
    <x v="7593"/>
    <n v="21"/>
  </r>
  <r>
    <s v="bamberg"/>
    <x v="23"/>
    <x v="7594"/>
    <n v="19"/>
  </r>
  <r>
    <s v="bamberg"/>
    <x v="23"/>
    <x v="7595"/>
    <n v="22"/>
  </r>
  <r>
    <s v="bamberg"/>
    <x v="23"/>
    <x v="7596"/>
    <n v="11"/>
  </r>
  <r>
    <s v="bamberg"/>
    <x v="23"/>
    <x v="7597"/>
    <n v="10"/>
  </r>
  <r>
    <s v="bamberg"/>
    <x v="23"/>
    <x v="7598"/>
    <n v="14"/>
  </r>
  <r>
    <s v="bamberg"/>
    <x v="23"/>
    <x v="7599"/>
    <n v="17"/>
  </r>
  <r>
    <s v="bamberg"/>
    <x v="23"/>
    <x v="7600"/>
    <n v="14"/>
  </r>
  <r>
    <s v="bamberg"/>
    <x v="23"/>
    <x v="7601"/>
    <n v="17"/>
  </r>
  <r>
    <s v="bamberg"/>
    <x v="23"/>
    <x v="7602"/>
    <n v="7"/>
  </r>
  <r>
    <s v="bamberg"/>
    <x v="23"/>
    <x v="7603"/>
    <n v="5"/>
  </r>
  <r>
    <s v="bamberg"/>
    <x v="23"/>
    <x v="7604"/>
    <n v="6"/>
  </r>
  <r>
    <s v="bamberg"/>
    <x v="23"/>
    <x v="7605"/>
    <n v="0"/>
  </r>
  <r>
    <s v="bamberg"/>
    <x v="23"/>
    <x v="7606"/>
    <n v="0"/>
  </r>
  <r>
    <s v="bamberg"/>
    <x v="23"/>
    <x v="7607"/>
    <n v="0"/>
  </r>
  <r>
    <s v="bamberg"/>
    <x v="23"/>
    <x v="7608"/>
    <n v="0"/>
  </r>
  <r>
    <s v="bamberg"/>
    <x v="23"/>
    <x v="7609"/>
    <n v="0"/>
  </r>
  <r>
    <s v="bamberg"/>
    <x v="23"/>
    <x v="7610"/>
    <n v="0"/>
  </r>
  <r>
    <s v="bamberg"/>
    <x v="23"/>
    <x v="7611"/>
    <n v="0"/>
  </r>
  <r>
    <s v="bamberg"/>
    <x v="23"/>
    <x v="7612"/>
    <n v="0"/>
  </r>
  <r>
    <s v="bamberg"/>
    <x v="23"/>
    <x v="7613"/>
    <n v="0"/>
  </r>
  <r>
    <s v="bamberg"/>
    <x v="23"/>
    <x v="7614"/>
    <n v="2"/>
  </r>
  <r>
    <s v="bamberg"/>
    <x v="23"/>
    <x v="7615"/>
    <n v="1"/>
  </r>
  <r>
    <s v="bamberg"/>
    <x v="23"/>
    <x v="7616"/>
    <n v="5"/>
  </r>
  <r>
    <s v="bamberg"/>
    <x v="23"/>
    <x v="7617"/>
    <n v="12"/>
  </r>
  <r>
    <s v="bamberg"/>
    <x v="23"/>
    <x v="7618"/>
    <n v="8"/>
  </r>
  <r>
    <s v="bamberg"/>
    <x v="23"/>
    <x v="7619"/>
    <n v="8"/>
  </r>
  <r>
    <s v="bamberg"/>
    <x v="23"/>
    <x v="7620"/>
    <n v="8"/>
  </r>
  <r>
    <s v="bamberg"/>
    <x v="23"/>
    <x v="7621"/>
    <n v="7"/>
  </r>
  <r>
    <s v="bamberg"/>
    <x v="23"/>
    <x v="7622"/>
    <n v="4"/>
  </r>
  <r>
    <s v="bamberg"/>
    <x v="23"/>
    <x v="7623"/>
    <n v="8"/>
  </r>
  <r>
    <s v="bamberg"/>
    <x v="23"/>
    <x v="7624"/>
    <n v="7"/>
  </r>
  <r>
    <s v="bamberg"/>
    <x v="23"/>
    <x v="7625"/>
    <n v="5"/>
  </r>
  <r>
    <s v="bamberg"/>
    <x v="23"/>
    <x v="7626"/>
    <n v="5"/>
  </r>
  <r>
    <s v="bamberg"/>
    <x v="23"/>
    <x v="7627"/>
    <n v="6"/>
  </r>
  <r>
    <s v="bamberg"/>
    <x v="23"/>
    <x v="7628"/>
    <n v="4"/>
  </r>
  <r>
    <s v="bamberg"/>
    <x v="23"/>
    <x v="7629"/>
    <n v="6"/>
  </r>
  <r>
    <s v="bamberg"/>
    <x v="23"/>
    <x v="7630"/>
    <n v="1"/>
  </r>
  <r>
    <s v="bamberg"/>
    <x v="23"/>
    <x v="7631"/>
    <n v="0"/>
  </r>
  <r>
    <s v="bamberg"/>
    <x v="23"/>
    <x v="7632"/>
    <n v="0"/>
  </r>
  <r>
    <s v="bamberg"/>
    <x v="23"/>
    <x v="7633"/>
    <n v="0"/>
  </r>
  <r>
    <s v="bamberg"/>
    <x v="23"/>
    <x v="7634"/>
    <n v="0"/>
  </r>
  <r>
    <s v="bamberg"/>
    <x v="23"/>
    <x v="7635"/>
    <n v="0"/>
  </r>
  <r>
    <s v="bamberg"/>
    <x v="23"/>
    <x v="7636"/>
    <n v="0"/>
  </r>
  <r>
    <s v="bamberg"/>
    <x v="23"/>
    <x v="7637"/>
    <n v="1"/>
  </r>
  <r>
    <s v="bamberg"/>
    <x v="23"/>
    <x v="7638"/>
    <n v="1"/>
  </r>
  <r>
    <s v="bamberg"/>
    <x v="23"/>
    <x v="7639"/>
    <n v="3"/>
  </r>
  <r>
    <s v="bamberg"/>
    <x v="23"/>
    <x v="7640"/>
    <n v="15"/>
  </r>
  <r>
    <s v="bamberg"/>
    <x v="23"/>
    <x v="7641"/>
    <n v="28"/>
  </r>
  <r>
    <s v="bamberg"/>
    <x v="23"/>
    <x v="7642"/>
    <n v="67"/>
  </r>
  <r>
    <s v="bamberg"/>
    <x v="23"/>
    <x v="7643"/>
    <n v="35"/>
  </r>
  <r>
    <s v="bamberg"/>
    <x v="23"/>
    <x v="7644"/>
    <n v="21"/>
  </r>
  <r>
    <s v="bamberg"/>
    <x v="23"/>
    <x v="7645"/>
    <n v="30"/>
  </r>
  <r>
    <s v="bamberg"/>
    <x v="23"/>
    <x v="7646"/>
    <n v="20"/>
  </r>
  <r>
    <s v="bamberg"/>
    <x v="23"/>
    <x v="7647"/>
    <n v="26"/>
  </r>
  <r>
    <s v="bamberg"/>
    <x v="23"/>
    <x v="7648"/>
    <n v="18"/>
  </r>
  <r>
    <s v="bamberg"/>
    <x v="23"/>
    <x v="7649"/>
    <n v="10"/>
  </r>
  <r>
    <s v="bamberg"/>
    <x v="23"/>
    <x v="7650"/>
    <n v="6"/>
  </r>
  <r>
    <s v="bamberg"/>
    <x v="23"/>
    <x v="7651"/>
    <n v="4"/>
  </r>
  <r>
    <s v="bamberg"/>
    <x v="23"/>
    <x v="7652"/>
    <n v="4"/>
  </r>
  <r>
    <s v="bamberg"/>
    <x v="23"/>
    <x v="7653"/>
    <n v="0"/>
  </r>
  <r>
    <s v="bamberg"/>
    <x v="23"/>
    <x v="7654"/>
    <n v="0"/>
  </r>
  <r>
    <s v="bamberg"/>
    <x v="23"/>
    <x v="7655"/>
    <n v="0"/>
  </r>
  <r>
    <s v="bamberg"/>
    <x v="23"/>
    <x v="7656"/>
    <n v="0"/>
  </r>
  <r>
    <s v="bamberg"/>
    <x v="23"/>
    <x v="7657"/>
    <n v="0"/>
  </r>
  <r>
    <s v="bamberg"/>
    <x v="23"/>
    <x v="7658"/>
    <n v="0"/>
  </r>
  <r>
    <s v="bamberg"/>
    <x v="23"/>
    <x v="7659"/>
    <n v="0"/>
  </r>
  <r>
    <s v="bamberg"/>
    <x v="23"/>
    <x v="7660"/>
    <n v="0"/>
  </r>
  <r>
    <s v="bamberg"/>
    <x v="23"/>
    <x v="7661"/>
    <n v="1"/>
  </r>
  <r>
    <s v="bamberg"/>
    <x v="23"/>
    <x v="7662"/>
    <n v="1"/>
  </r>
  <r>
    <s v="bamberg"/>
    <x v="23"/>
    <x v="7663"/>
    <n v="1"/>
  </r>
  <r>
    <s v="bamberg"/>
    <x v="23"/>
    <x v="7664"/>
    <n v="18"/>
  </r>
  <r>
    <s v="bamberg"/>
    <x v="23"/>
    <x v="7665"/>
    <n v="6"/>
  </r>
  <r>
    <s v="bamberg"/>
    <x v="23"/>
    <x v="7666"/>
    <n v="4"/>
  </r>
  <r>
    <s v="bamberg"/>
    <x v="23"/>
    <x v="7667"/>
    <n v="20"/>
  </r>
  <r>
    <s v="bamberg"/>
    <x v="23"/>
    <x v="7668"/>
    <n v="3"/>
  </r>
  <r>
    <s v="bamberg"/>
    <x v="23"/>
    <x v="7669"/>
    <n v="7"/>
  </r>
  <r>
    <s v="bamberg"/>
    <x v="23"/>
    <x v="7670"/>
    <n v="13"/>
  </r>
  <r>
    <s v="bamberg"/>
    <x v="23"/>
    <x v="7671"/>
    <n v="11"/>
  </r>
  <r>
    <s v="bamberg"/>
    <x v="23"/>
    <x v="7672"/>
    <n v="7"/>
  </r>
  <r>
    <s v="bamberg"/>
    <x v="23"/>
    <x v="7673"/>
    <n v="7"/>
  </r>
  <r>
    <s v="bamberg"/>
    <x v="23"/>
    <x v="7674"/>
    <n v="2"/>
  </r>
  <r>
    <s v="bamberg"/>
    <x v="23"/>
    <x v="7675"/>
    <n v="7"/>
  </r>
  <r>
    <s v="bamberg"/>
    <x v="23"/>
    <x v="7676"/>
    <n v="1"/>
  </r>
  <r>
    <s v="bamberg"/>
    <x v="23"/>
    <x v="7677"/>
    <n v="1"/>
  </r>
  <r>
    <s v="bamberg"/>
    <x v="23"/>
    <x v="7678"/>
    <n v="0"/>
  </r>
  <r>
    <s v="bamberg"/>
    <x v="23"/>
    <x v="7679"/>
    <n v="0"/>
  </r>
  <r>
    <s v="bamberg"/>
    <x v="23"/>
    <x v="7680"/>
    <n v="0"/>
  </r>
  <r>
    <s v="bamberg"/>
    <x v="23"/>
    <x v="7681"/>
    <n v="0"/>
  </r>
  <r>
    <s v="bamberg"/>
    <x v="23"/>
    <x v="7682"/>
    <n v="0"/>
  </r>
  <r>
    <s v="bamberg"/>
    <x v="23"/>
    <x v="7683"/>
    <n v="0"/>
  </r>
  <r>
    <s v="bamberg"/>
    <x v="23"/>
    <x v="7684"/>
    <n v="0"/>
  </r>
  <r>
    <s v="bamberg"/>
    <x v="23"/>
    <x v="7685"/>
    <n v="2"/>
  </r>
  <r>
    <s v="bamberg"/>
    <x v="23"/>
    <x v="7686"/>
    <n v="6"/>
  </r>
  <r>
    <s v="bamberg"/>
    <x v="23"/>
    <x v="7687"/>
    <n v="3"/>
  </r>
  <r>
    <s v="bamberg"/>
    <x v="23"/>
    <x v="7688"/>
    <n v="10"/>
  </r>
  <r>
    <s v="bamberg"/>
    <x v="23"/>
    <x v="7689"/>
    <n v="13"/>
  </r>
  <r>
    <s v="bamberg"/>
    <x v="23"/>
    <x v="7690"/>
    <n v="15"/>
  </r>
  <r>
    <s v="bamberg"/>
    <x v="23"/>
    <x v="7691"/>
    <n v="14"/>
  </r>
  <r>
    <s v="bamberg"/>
    <x v="23"/>
    <x v="7692"/>
    <n v="15"/>
  </r>
  <r>
    <s v="bamberg"/>
    <x v="23"/>
    <x v="7693"/>
    <n v="12"/>
  </r>
  <r>
    <s v="bamberg"/>
    <x v="23"/>
    <x v="7694"/>
    <n v="14"/>
  </r>
  <r>
    <s v="bamberg"/>
    <x v="23"/>
    <x v="7695"/>
    <n v="19"/>
  </r>
  <r>
    <s v="bamberg"/>
    <x v="23"/>
    <x v="7696"/>
    <n v="14"/>
  </r>
  <r>
    <s v="bamberg"/>
    <x v="23"/>
    <x v="7697"/>
    <n v="7"/>
  </r>
  <r>
    <s v="bamberg"/>
    <x v="23"/>
    <x v="7698"/>
    <n v="4"/>
  </r>
  <r>
    <s v="bamberg"/>
    <x v="23"/>
    <x v="7699"/>
    <n v="8"/>
  </r>
  <r>
    <s v="bamberg"/>
    <x v="23"/>
    <x v="7700"/>
    <n v="3"/>
  </r>
  <r>
    <s v="bamberg"/>
    <x v="23"/>
    <x v="7701"/>
    <n v="2"/>
  </r>
  <r>
    <s v="bamberg"/>
    <x v="23"/>
    <x v="7702"/>
    <n v="0"/>
  </r>
  <r>
    <s v="bamberg"/>
    <x v="23"/>
    <x v="7703"/>
    <n v="0"/>
  </r>
  <r>
    <s v="bamberg"/>
    <x v="23"/>
    <x v="7704"/>
    <n v="0"/>
  </r>
  <r>
    <s v="bamberg"/>
    <x v="23"/>
    <x v="7705"/>
    <n v="0"/>
  </r>
  <r>
    <s v="bamberg"/>
    <x v="23"/>
    <x v="7706"/>
    <n v="0"/>
  </r>
  <r>
    <s v="bamberg"/>
    <x v="23"/>
    <x v="7707"/>
    <n v="0"/>
  </r>
  <r>
    <s v="bamberg"/>
    <x v="23"/>
    <x v="7708"/>
    <n v="0"/>
  </r>
  <r>
    <s v="bamberg"/>
    <x v="23"/>
    <x v="7709"/>
    <n v="0"/>
  </r>
  <r>
    <s v="bamberg"/>
    <x v="23"/>
    <x v="7710"/>
    <n v="4"/>
  </r>
  <r>
    <s v="bamberg"/>
    <x v="23"/>
    <x v="7711"/>
    <n v="4"/>
  </r>
  <r>
    <s v="bamberg"/>
    <x v="23"/>
    <x v="7712"/>
    <n v="5"/>
  </r>
  <r>
    <s v="bamberg"/>
    <x v="23"/>
    <x v="7713"/>
    <n v="28"/>
  </r>
  <r>
    <s v="bamberg"/>
    <x v="23"/>
    <x v="7714"/>
    <n v="12"/>
  </r>
  <r>
    <s v="bamberg"/>
    <x v="23"/>
    <x v="7715"/>
    <n v="19"/>
  </r>
  <r>
    <s v="bamberg"/>
    <x v="23"/>
    <x v="7716"/>
    <n v="15"/>
  </r>
  <r>
    <s v="bamberg"/>
    <x v="23"/>
    <x v="7717"/>
    <n v="16"/>
  </r>
  <r>
    <s v="bamberg"/>
    <x v="23"/>
    <x v="7718"/>
    <n v="15"/>
  </r>
  <r>
    <s v="bamberg"/>
    <x v="23"/>
    <x v="7719"/>
    <n v="15"/>
  </r>
  <r>
    <s v="bamberg"/>
    <x v="23"/>
    <x v="7720"/>
    <n v="8"/>
  </r>
  <r>
    <s v="bamberg"/>
    <x v="23"/>
    <x v="7721"/>
    <n v="12"/>
  </r>
  <r>
    <s v="bamberg"/>
    <x v="23"/>
    <x v="7722"/>
    <n v="7"/>
  </r>
  <r>
    <s v="bamberg"/>
    <x v="23"/>
    <x v="7723"/>
    <n v="2"/>
  </r>
  <r>
    <s v="bamberg"/>
    <x v="23"/>
    <x v="7724"/>
    <n v="5"/>
  </r>
  <r>
    <s v="bamberg"/>
    <x v="23"/>
    <x v="7725"/>
    <n v="1"/>
  </r>
  <r>
    <s v="bamberg"/>
    <x v="23"/>
    <x v="7726"/>
    <n v="0"/>
  </r>
  <r>
    <s v="bamberg"/>
    <x v="23"/>
    <x v="7727"/>
    <n v="0"/>
  </r>
  <r>
    <s v="bamberg"/>
    <x v="23"/>
    <x v="7728"/>
    <n v="0"/>
  </r>
  <r>
    <s v="bamberg"/>
    <x v="23"/>
    <x v="7729"/>
    <n v="0"/>
  </r>
  <r>
    <s v="bamberg"/>
    <x v="23"/>
    <x v="7730"/>
    <n v="0"/>
  </r>
  <r>
    <s v="bamberg"/>
    <x v="23"/>
    <x v="7731"/>
    <n v="0"/>
  </r>
  <r>
    <s v="bamberg"/>
    <x v="23"/>
    <x v="7732"/>
    <n v="0"/>
  </r>
  <r>
    <s v="bamberg"/>
    <x v="23"/>
    <x v="7733"/>
    <n v="0"/>
  </r>
  <r>
    <s v="bamberg"/>
    <x v="23"/>
    <x v="7734"/>
    <n v="3"/>
  </r>
  <r>
    <s v="bamberg"/>
    <x v="23"/>
    <x v="7735"/>
    <n v="5"/>
  </r>
  <r>
    <s v="bamberg"/>
    <x v="23"/>
    <x v="7736"/>
    <n v="6"/>
  </r>
  <r>
    <s v="bamberg"/>
    <x v="23"/>
    <x v="7737"/>
    <n v="18"/>
  </r>
  <r>
    <s v="bamberg"/>
    <x v="23"/>
    <x v="7738"/>
    <n v="17"/>
  </r>
  <r>
    <s v="bamberg"/>
    <x v="23"/>
    <x v="7739"/>
    <n v="20"/>
  </r>
  <r>
    <s v="bamberg"/>
    <x v="23"/>
    <x v="7740"/>
    <n v="17"/>
  </r>
  <r>
    <s v="bamberg"/>
    <x v="23"/>
    <x v="7741"/>
    <n v="9"/>
  </r>
  <r>
    <s v="bamberg"/>
    <x v="23"/>
    <x v="7742"/>
    <n v="19"/>
  </r>
  <r>
    <s v="bamberg"/>
    <x v="23"/>
    <x v="7743"/>
    <n v="12"/>
  </r>
  <r>
    <s v="bamberg"/>
    <x v="23"/>
    <x v="7744"/>
    <n v="16"/>
  </r>
  <r>
    <s v="bamberg"/>
    <x v="23"/>
    <x v="7745"/>
    <n v="9"/>
  </r>
  <r>
    <s v="bamberg"/>
    <x v="23"/>
    <x v="7746"/>
    <n v="6"/>
  </r>
  <r>
    <s v="bamberg"/>
    <x v="23"/>
    <x v="7747"/>
    <n v="5"/>
  </r>
  <r>
    <s v="bamberg"/>
    <x v="23"/>
    <x v="7748"/>
    <n v="4"/>
  </r>
  <r>
    <s v="bamberg"/>
    <x v="23"/>
    <x v="7749"/>
    <n v="1"/>
  </r>
  <r>
    <s v="bamberg"/>
    <x v="23"/>
    <x v="7750"/>
    <n v="0"/>
  </r>
  <r>
    <s v="bamberg"/>
    <x v="23"/>
    <x v="7751"/>
    <n v="0"/>
  </r>
  <r>
    <s v="bamberg"/>
    <x v="23"/>
    <x v="7752"/>
    <n v="0"/>
  </r>
  <r>
    <s v="bamberg"/>
    <x v="23"/>
    <x v="7753"/>
    <n v="0"/>
  </r>
  <r>
    <s v="bamberg"/>
    <x v="23"/>
    <x v="7754"/>
    <n v="0"/>
  </r>
  <r>
    <s v="bamberg"/>
    <x v="23"/>
    <x v="7755"/>
    <n v="0"/>
  </r>
  <r>
    <s v="bamberg"/>
    <x v="23"/>
    <x v="7756"/>
    <n v="0"/>
  </r>
  <r>
    <s v="bamberg"/>
    <x v="23"/>
    <x v="7757"/>
    <n v="1"/>
  </r>
  <r>
    <s v="bamberg"/>
    <x v="23"/>
    <x v="7758"/>
    <n v="5"/>
  </r>
  <r>
    <s v="bamberg"/>
    <x v="23"/>
    <x v="7759"/>
    <n v="5"/>
  </r>
  <r>
    <s v="bamberg"/>
    <x v="23"/>
    <x v="7760"/>
    <n v="12"/>
  </r>
  <r>
    <s v="bamberg"/>
    <x v="23"/>
    <x v="7761"/>
    <n v="10"/>
  </r>
  <r>
    <s v="bamberg"/>
    <x v="23"/>
    <x v="7762"/>
    <n v="12"/>
  </r>
  <r>
    <s v="bamberg"/>
    <x v="23"/>
    <x v="7763"/>
    <n v="23"/>
  </r>
  <r>
    <s v="bamberg"/>
    <x v="23"/>
    <x v="7764"/>
    <n v="16"/>
  </r>
  <r>
    <s v="bamberg"/>
    <x v="23"/>
    <x v="7765"/>
    <n v="19"/>
  </r>
  <r>
    <s v="bamberg"/>
    <x v="23"/>
    <x v="7766"/>
    <n v="13"/>
  </r>
  <r>
    <s v="bamberg"/>
    <x v="23"/>
    <x v="7767"/>
    <n v="9"/>
  </r>
  <r>
    <s v="bamberg"/>
    <x v="23"/>
    <x v="7768"/>
    <n v="16"/>
  </r>
  <r>
    <s v="bamberg"/>
    <x v="23"/>
    <x v="7769"/>
    <n v="18"/>
  </r>
  <r>
    <s v="bamberg"/>
    <x v="23"/>
    <x v="7770"/>
    <n v="9"/>
  </r>
  <r>
    <s v="bamberg"/>
    <x v="23"/>
    <x v="7771"/>
    <n v="5"/>
  </r>
  <r>
    <s v="bamberg"/>
    <x v="23"/>
    <x v="7772"/>
    <n v="9"/>
  </r>
  <r>
    <s v="bamberg"/>
    <x v="23"/>
    <x v="7773"/>
    <n v="3"/>
  </r>
  <r>
    <s v="bamberg"/>
    <x v="23"/>
    <x v="7774"/>
    <n v="0"/>
  </r>
  <r>
    <s v="bamberg"/>
    <x v="23"/>
    <x v="7775"/>
    <n v="0"/>
  </r>
  <r>
    <s v="bamberg"/>
    <x v="23"/>
    <x v="7776"/>
    <n v="0"/>
  </r>
  <r>
    <s v="bamberg"/>
    <x v="23"/>
    <x v="7777"/>
    <n v="0"/>
  </r>
  <r>
    <s v="bamberg"/>
    <x v="23"/>
    <x v="7778"/>
    <n v="0"/>
  </r>
  <r>
    <s v="bamberg"/>
    <x v="23"/>
    <x v="7779"/>
    <n v="0"/>
  </r>
  <r>
    <s v="bamberg"/>
    <x v="23"/>
    <x v="7780"/>
    <n v="0"/>
  </r>
  <r>
    <s v="bamberg"/>
    <x v="23"/>
    <x v="7781"/>
    <n v="0"/>
  </r>
  <r>
    <s v="bamberg"/>
    <x v="23"/>
    <x v="7782"/>
    <n v="4"/>
  </r>
  <r>
    <s v="bamberg"/>
    <x v="23"/>
    <x v="7783"/>
    <n v="5"/>
  </r>
  <r>
    <s v="bamberg"/>
    <x v="23"/>
    <x v="7784"/>
    <n v="17"/>
  </r>
  <r>
    <s v="bamberg"/>
    <x v="23"/>
    <x v="7785"/>
    <n v="15"/>
  </r>
  <r>
    <s v="bamberg"/>
    <x v="23"/>
    <x v="7786"/>
    <n v="16"/>
  </r>
  <r>
    <s v="bamberg"/>
    <x v="23"/>
    <x v="7787"/>
    <n v="13"/>
  </r>
  <r>
    <s v="bamberg"/>
    <x v="23"/>
    <x v="7788"/>
    <n v="21"/>
  </r>
  <r>
    <s v="bamberg"/>
    <x v="23"/>
    <x v="7789"/>
    <n v="11"/>
  </r>
  <r>
    <s v="bamberg"/>
    <x v="23"/>
    <x v="7790"/>
    <n v="21"/>
  </r>
  <r>
    <s v="bamberg"/>
    <x v="23"/>
    <x v="7791"/>
    <n v="11"/>
  </r>
  <r>
    <s v="bamberg"/>
    <x v="23"/>
    <x v="7792"/>
    <n v="19"/>
  </r>
  <r>
    <s v="bamberg"/>
    <x v="23"/>
    <x v="7793"/>
    <n v="14"/>
  </r>
  <r>
    <s v="bamberg"/>
    <x v="23"/>
    <x v="7794"/>
    <n v="10"/>
  </r>
  <r>
    <s v="bamberg"/>
    <x v="23"/>
    <x v="7795"/>
    <n v="8"/>
  </r>
  <r>
    <s v="bamberg"/>
    <x v="23"/>
    <x v="7796"/>
    <n v="7"/>
  </r>
  <r>
    <s v="bamberg"/>
    <x v="23"/>
    <x v="7797"/>
    <n v="3"/>
  </r>
  <r>
    <s v="bamberg"/>
    <x v="23"/>
    <x v="7798"/>
    <n v="2"/>
  </r>
  <r>
    <s v="bamberg"/>
    <x v="23"/>
    <x v="7799"/>
    <n v="0"/>
  </r>
  <r>
    <s v="bamberg"/>
    <x v="23"/>
    <x v="7800"/>
    <n v="0"/>
  </r>
  <r>
    <s v="bamberg"/>
    <x v="23"/>
    <x v="7801"/>
    <n v="0"/>
  </r>
  <r>
    <s v="bamberg"/>
    <x v="23"/>
    <x v="7802"/>
    <n v="0"/>
  </r>
  <r>
    <s v="bamberg"/>
    <x v="23"/>
    <x v="7803"/>
    <n v="0"/>
  </r>
  <r>
    <s v="bamberg"/>
    <x v="23"/>
    <x v="7804"/>
    <n v="0"/>
  </r>
  <r>
    <s v="bamberg"/>
    <x v="23"/>
    <x v="7805"/>
    <n v="0"/>
  </r>
  <r>
    <s v="bamberg"/>
    <x v="23"/>
    <x v="7806"/>
    <n v="1"/>
  </r>
  <r>
    <s v="bamberg"/>
    <x v="23"/>
    <x v="7807"/>
    <n v="1"/>
  </r>
  <r>
    <s v="bamberg"/>
    <x v="23"/>
    <x v="7808"/>
    <n v="6"/>
  </r>
  <r>
    <s v="bamberg"/>
    <x v="23"/>
    <x v="7809"/>
    <n v="19"/>
  </r>
  <r>
    <s v="bamberg"/>
    <x v="23"/>
    <x v="7810"/>
    <n v="18"/>
  </r>
  <r>
    <s v="bamberg"/>
    <x v="23"/>
    <x v="7811"/>
    <n v="17"/>
  </r>
  <r>
    <s v="bamberg"/>
    <x v="23"/>
    <x v="7812"/>
    <n v="16"/>
  </r>
  <r>
    <s v="bamberg"/>
    <x v="23"/>
    <x v="7813"/>
    <n v="16"/>
  </r>
  <r>
    <s v="bamberg"/>
    <x v="23"/>
    <x v="7814"/>
    <n v="17"/>
  </r>
  <r>
    <s v="bamberg"/>
    <x v="23"/>
    <x v="7815"/>
    <n v="21"/>
  </r>
  <r>
    <s v="bamberg"/>
    <x v="23"/>
    <x v="7816"/>
    <n v="18"/>
  </r>
  <r>
    <s v="bamberg"/>
    <x v="23"/>
    <x v="7817"/>
    <n v="17"/>
  </r>
  <r>
    <s v="bamberg"/>
    <x v="23"/>
    <x v="7818"/>
    <n v="14"/>
  </r>
  <r>
    <s v="bamberg"/>
    <x v="23"/>
    <x v="7819"/>
    <n v="5"/>
  </r>
  <r>
    <s v="bamberg"/>
    <x v="23"/>
    <x v="7820"/>
    <n v="3"/>
  </r>
  <r>
    <s v="bamberg"/>
    <x v="23"/>
    <x v="7821"/>
    <n v="4"/>
  </r>
  <r>
    <s v="bamberg"/>
    <x v="23"/>
    <x v="7822"/>
    <n v="2"/>
  </r>
  <r>
    <s v="bamberg"/>
    <x v="23"/>
    <x v="7823"/>
    <n v="0"/>
  </r>
  <r>
    <s v="bamberg"/>
    <x v="23"/>
    <x v="7824"/>
    <n v="0"/>
  </r>
  <r>
    <s v="bamberg"/>
    <x v="23"/>
    <x v="7825"/>
    <n v="0"/>
  </r>
  <r>
    <s v="bamberg"/>
    <x v="23"/>
    <x v="7826"/>
    <n v="0"/>
  </r>
  <r>
    <s v="bamberg"/>
    <x v="23"/>
    <x v="7827"/>
    <n v="0"/>
  </r>
  <r>
    <s v="bamberg"/>
    <x v="23"/>
    <x v="7828"/>
    <n v="0"/>
  </r>
  <r>
    <s v="bamberg"/>
    <x v="23"/>
    <x v="7829"/>
    <n v="2"/>
  </r>
  <r>
    <s v="bamberg"/>
    <x v="23"/>
    <x v="7830"/>
    <n v="2"/>
  </r>
  <r>
    <s v="bamberg"/>
    <x v="23"/>
    <x v="7831"/>
    <n v="4"/>
  </r>
  <r>
    <s v="bamberg"/>
    <x v="23"/>
    <x v="7832"/>
    <n v="4"/>
  </r>
  <r>
    <s v="bamberg"/>
    <x v="23"/>
    <x v="7833"/>
    <n v="11"/>
  </r>
  <r>
    <s v="bamberg"/>
    <x v="23"/>
    <x v="7834"/>
    <n v="7"/>
  </r>
  <r>
    <s v="bamberg"/>
    <x v="23"/>
    <x v="7835"/>
    <n v="8"/>
  </r>
  <r>
    <s v="bamberg"/>
    <x v="23"/>
    <x v="7836"/>
    <n v="12"/>
  </r>
  <r>
    <s v="bamberg"/>
    <x v="23"/>
    <x v="7837"/>
    <n v="21"/>
  </r>
  <r>
    <s v="bamberg"/>
    <x v="23"/>
    <x v="7838"/>
    <n v="46"/>
  </r>
  <r>
    <s v="bamberg"/>
    <x v="23"/>
    <x v="7839"/>
    <n v="15"/>
  </r>
  <r>
    <s v="bamberg"/>
    <x v="23"/>
    <x v="7840"/>
    <n v="6"/>
  </r>
  <r>
    <s v="bamberg"/>
    <x v="23"/>
    <x v="7841"/>
    <n v="14"/>
  </r>
  <r>
    <s v="bamberg"/>
    <x v="23"/>
    <x v="7842"/>
    <n v="8"/>
  </r>
  <r>
    <s v="bamberg"/>
    <x v="23"/>
    <x v="7843"/>
    <n v="8"/>
  </r>
  <r>
    <s v="bamberg"/>
    <x v="23"/>
    <x v="7844"/>
    <n v="4"/>
  </r>
  <r>
    <s v="bamberg"/>
    <x v="23"/>
    <x v="7845"/>
    <n v="3"/>
  </r>
  <r>
    <s v="bamberg"/>
    <x v="23"/>
    <x v="7846"/>
    <n v="0"/>
  </r>
  <r>
    <s v="bamberg"/>
    <x v="23"/>
    <x v="7847"/>
    <n v="0"/>
  </r>
  <r>
    <s v="bamberg"/>
    <x v="23"/>
    <x v="7848"/>
    <n v="0"/>
  </r>
  <r>
    <s v="bamberg"/>
    <x v="23"/>
    <x v="7849"/>
    <n v="0"/>
  </r>
  <r>
    <s v="bamberg"/>
    <x v="23"/>
    <x v="7850"/>
    <n v="0"/>
  </r>
  <r>
    <s v="bamberg"/>
    <x v="23"/>
    <x v="7851"/>
    <n v="0"/>
  </r>
  <r>
    <s v="bamberg"/>
    <x v="23"/>
    <x v="7852"/>
    <n v="0"/>
  </r>
  <r>
    <s v="bamberg"/>
    <x v="23"/>
    <x v="7853"/>
    <n v="2"/>
  </r>
  <r>
    <s v="bamberg"/>
    <x v="23"/>
    <x v="7854"/>
    <n v="1"/>
  </r>
  <r>
    <s v="bamberg"/>
    <x v="23"/>
    <x v="7855"/>
    <n v="5"/>
  </r>
  <r>
    <s v="bamberg"/>
    <x v="23"/>
    <x v="7856"/>
    <n v="6"/>
  </r>
  <r>
    <s v="bamberg"/>
    <x v="23"/>
    <x v="7857"/>
    <n v="7"/>
  </r>
  <r>
    <s v="bamberg"/>
    <x v="23"/>
    <x v="7858"/>
    <n v="17"/>
  </r>
  <r>
    <s v="bamberg"/>
    <x v="23"/>
    <x v="7859"/>
    <n v="26"/>
  </r>
  <r>
    <s v="bamberg"/>
    <x v="23"/>
    <x v="7860"/>
    <n v="22"/>
  </r>
  <r>
    <s v="bamberg"/>
    <x v="23"/>
    <x v="7861"/>
    <n v="23"/>
  </r>
  <r>
    <s v="bamberg"/>
    <x v="23"/>
    <x v="7862"/>
    <n v="19"/>
  </r>
  <r>
    <s v="bamberg"/>
    <x v="23"/>
    <x v="7863"/>
    <n v="23"/>
  </r>
  <r>
    <s v="bamberg"/>
    <x v="23"/>
    <x v="7864"/>
    <n v="19"/>
  </r>
  <r>
    <s v="bamberg"/>
    <x v="23"/>
    <x v="7865"/>
    <n v="15"/>
  </r>
  <r>
    <s v="bamberg"/>
    <x v="23"/>
    <x v="7866"/>
    <n v="19"/>
  </r>
  <r>
    <s v="bamberg"/>
    <x v="23"/>
    <x v="7867"/>
    <n v="13"/>
  </r>
  <r>
    <s v="bamberg"/>
    <x v="23"/>
    <x v="7868"/>
    <n v="9"/>
  </r>
  <r>
    <s v="bamberg"/>
    <x v="23"/>
    <x v="7869"/>
    <n v="8"/>
  </r>
  <r>
    <s v="bamberg"/>
    <x v="23"/>
    <x v="7870"/>
    <n v="3"/>
  </r>
  <r>
    <s v="bamberg"/>
    <x v="23"/>
    <x v="7871"/>
    <n v="0"/>
  </r>
  <r>
    <s v="bamberg"/>
    <x v="23"/>
    <x v="7872"/>
    <n v="0"/>
  </r>
  <r>
    <s v="bamberg"/>
    <x v="23"/>
    <x v="7873"/>
    <n v="0"/>
  </r>
  <r>
    <s v="bamberg"/>
    <x v="23"/>
    <x v="7874"/>
    <n v="0"/>
  </r>
  <r>
    <s v="bamberg"/>
    <x v="23"/>
    <x v="7875"/>
    <n v="0"/>
  </r>
  <r>
    <s v="bamberg"/>
    <x v="23"/>
    <x v="7876"/>
    <n v="0"/>
  </r>
  <r>
    <s v="bamberg"/>
    <x v="23"/>
    <x v="7877"/>
    <n v="2"/>
  </r>
  <r>
    <s v="bamberg"/>
    <x v="23"/>
    <x v="7878"/>
    <n v="5"/>
  </r>
  <r>
    <s v="bamberg"/>
    <x v="23"/>
    <x v="7879"/>
    <n v="6"/>
  </r>
  <r>
    <s v="bamberg"/>
    <x v="23"/>
    <x v="7880"/>
    <n v="5"/>
  </r>
  <r>
    <s v="bamberg"/>
    <x v="23"/>
    <x v="7881"/>
    <n v="25"/>
  </r>
  <r>
    <s v="bamberg"/>
    <x v="23"/>
    <x v="7882"/>
    <n v="24"/>
  </r>
  <r>
    <s v="bamberg"/>
    <x v="23"/>
    <x v="7883"/>
    <n v="26"/>
  </r>
  <r>
    <s v="bamberg"/>
    <x v="23"/>
    <x v="7884"/>
    <n v="18"/>
  </r>
  <r>
    <s v="bamberg"/>
    <x v="23"/>
    <x v="7885"/>
    <n v="22"/>
  </r>
  <r>
    <s v="bamberg"/>
    <x v="23"/>
    <x v="7886"/>
    <n v="18"/>
  </r>
  <r>
    <s v="bamberg"/>
    <x v="23"/>
    <x v="7887"/>
    <n v="19"/>
  </r>
  <r>
    <s v="bamberg"/>
    <x v="23"/>
    <x v="7888"/>
    <n v="14"/>
  </r>
  <r>
    <s v="bamberg"/>
    <x v="23"/>
    <x v="7889"/>
    <n v="11"/>
  </r>
  <r>
    <s v="bamberg"/>
    <x v="23"/>
    <x v="7890"/>
    <n v="5"/>
  </r>
  <r>
    <s v="bamberg"/>
    <x v="23"/>
    <x v="7891"/>
    <n v="4"/>
  </r>
  <r>
    <s v="bamberg"/>
    <x v="23"/>
    <x v="7892"/>
    <n v="1"/>
  </r>
  <r>
    <s v="bamberg"/>
    <x v="23"/>
    <x v="7893"/>
    <n v="0"/>
  </r>
  <r>
    <s v="bamberg"/>
    <x v="23"/>
    <x v="7894"/>
    <n v="0"/>
  </r>
  <r>
    <s v="bamberg"/>
    <x v="23"/>
    <x v="7895"/>
    <n v="0"/>
  </r>
  <r>
    <s v="bamberg"/>
    <x v="23"/>
    <x v="7896"/>
    <n v="0"/>
  </r>
  <r>
    <s v="bamberg"/>
    <x v="23"/>
    <x v="7897"/>
    <n v="0"/>
  </r>
  <r>
    <s v="bamberg"/>
    <x v="23"/>
    <x v="7898"/>
    <n v="0"/>
  </r>
  <r>
    <s v="bamberg"/>
    <x v="23"/>
    <x v="7899"/>
    <n v="0"/>
  </r>
  <r>
    <s v="bamberg"/>
    <x v="23"/>
    <x v="7900"/>
    <n v="0"/>
  </r>
  <r>
    <s v="bamberg"/>
    <x v="23"/>
    <x v="7901"/>
    <n v="3"/>
  </r>
  <r>
    <s v="bamberg"/>
    <x v="23"/>
    <x v="7902"/>
    <n v="8"/>
  </r>
  <r>
    <s v="bamberg"/>
    <x v="23"/>
    <x v="7903"/>
    <n v="6"/>
  </r>
  <r>
    <s v="bamberg"/>
    <x v="23"/>
    <x v="7904"/>
    <n v="9"/>
  </r>
  <r>
    <s v="bamberg"/>
    <x v="23"/>
    <x v="7905"/>
    <n v="14"/>
  </r>
  <r>
    <s v="bamberg"/>
    <x v="23"/>
    <x v="7906"/>
    <n v="29"/>
  </r>
  <r>
    <s v="bamberg"/>
    <x v="23"/>
    <x v="7907"/>
    <n v="17"/>
  </r>
  <r>
    <s v="bamberg"/>
    <x v="23"/>
    <x v="7908"/>
    <n v="14"/>
  </r>
  <r>
    <s v="bamberg"/>
    <x v="23"/>
    <x v="7909"/>
    <n v="19"/>
  </r>
  <r>
    <s v="bamberg"/>
    <x v="23"/>
    <x v="7910"/>
    <n v="14"/>
  </r>
  <r>
    <s v="bamberg"/>
    <x v="23"/>
    <x v="7911"/>
    <n v="16"/>
  </r>
  <r>
    <s v="bamberg"/>
    <x v="23"/>
    <x v="7912"/>
    <n v="15"/>
  </r>
  <r>
    <s v="bamberg"/>
    <x v="23"/>
    <x v="7913"/>
    <n v="9"/>
  </r>
  <r>
    <s v="bamberg"/>
    <x v="23"/>
    <x v="7914"/>
    <n v="6"/>
  </r>
  <r>
    <s v="bamberg"/>
    <x v="23"/>
    <x v="7915"/>
    <n v="2"/>
  </r>
  <r>
    <s v="bamberg"/>
    <x v="23"/>
    <x v="7916"/>
    <n v="1"/>
  </r>
  <r>
    <s v="bamberg"/>
    <x v="23"/>
    <x v="7917"/>
    <n v="2"/>
  </r>
  <r>
    <s v="bamberg"/>
    <x v="23"/>
    <x v="7918"/>
    <n v="1"/>
  </r>
  <r>
    <s v="bamberg"/>
    <x v="23"/>
    <x v="7919"/>
    <n v="0"/>
  </r>
  <r>
    <s v="bamberg"/>
    <x v="23"/>
    <x v="7920"/>
    <n v="0"/>
  </r>
  <r>
    <s v="bamberg"/>
    <x v="23"/>
    <x v="7921"/>
    <n v="0"/>
  </r>
  <r>
    <s v="bamberg"/>
    <x v="23"/>
    <x v="7922"/>
    <n v="0"/>
  </r>
  <r>
    <s v="bamberg"/>
    <x v="23"/>
    <x v="7923"/>
    <n v="0"/>
  </r>
  <r>
    <s v="bamberg"/>
    <x v="23"/>
    <x v="7924"/>
    <n v="0"/>
  </r>
  <r>
    <s v="bamberg"/>
    <x v="23"/>
    <x v="7925"/>
    <n v="1"/>
  </r>
  <r>
    <s v="bamberg"/>
    <x v="23"/>
    <x v="7926"/>
    <n v="6"/>
  </r>
  <r>
    <s v="bamberg"/>
    <x v="23"/>
    <x v="7927"/>
    <n v="1"/>
  </r>
  <r>
    <s v="bamberg"/>
    <x v="23"/>
    <x v="7928"/>
    <n v="11"/>
  </r>
  <r>
    <s v="bamberg"/>
    <x v="23"/>
    <x v="7929"/>
    <n v="27"/>
  </r>
  <r>
    <s v="bamberg"/>
    <x v="23"/>
    <x v="7930"/>
    <n v="9"/>
  </r>
  <r>
    <s v="bamberg"/>
    <x v="23"/>
    <x v="7931"/>
    <n v="24"/>
  </r>
  <r>
    <s v="bamberg"/>
    <x v="23"/>
    <x v="7932"/>
    <n v="12"/>
  </r>
  <r>
    <s v="bamberg"/>
    <x v="23"/>
    <x v="7933"/>
    <n v="11"/>
  </r>
  <r>
    <s v="bamberg"/>
    <x v="23"/>
    <x v="7934"/>
    <n v="13"/>
  </r>
  <r>
    <s v="bamberg"/>
    <x v="23"/>
    <x v="7935"/>
    <n v="15"/>
  </r>
  <r>
    <s v="bamberg"/>
    <x v="23"/>
    <x v="7936"/>
    <n v="11"/>
  </r>
  <r>
    <s v="bamberg"/>
    <x v="23"/>
    <x v="7937"/>
    <n v="15"/>
  </r>
  <r>
    <s v="bamberg"/>
    <x v="23"/>
    <x v="7938"/>
    <n v="3"/>
  </r>
  <r>
    <s v="bamberg"/>
    <x v="23"/>
    <x v="7939"/>
    <n v="3"/>
  </r>
  <r>
    <s v="bamberg"/>
    <x v="23"/>
    <x v="7940"/>
    <n v="4"/>
  </r>
  <r>
    <s v="bamberg"/>
    <x v="23"/>
    <x v="7941"/>
    <n v="2"/>
  </r>
  <r>
    <s v="bamberg"/>
    <x v="23"/>
    <x v="7942"/>
    <n v="2"/>
  </r>
  <r>
    <s v="bamberg"/>
    <x v="23"/>
    <x v="7943"/>
    <n v="0"/>
  </r>
  <r>
    <s v="bamberg"/>
    <x v="23"/>
    <x v="7944"/>
    <n v="0"/>
  </r>
  <r>
    <s v="bamberg"/>
    <x v="23"/>
    <x v="7945"/>
    <n v="0"/>
  </r>
  <r>
    <s v="bamberg"/>
    <x v="23"/>
    <x v="7946"/>
    <n v="0"/>
  </r>
  <r>
    <s v="bamberg"/>
    <x v="23"/>
    <x v="7947"/>
    <n v="0"/>
  </r>
  <r>
    <s v="bamberg"/>
    <x v="23"/>
    <x v="7948"/>
    <n v="0"/>
  </r>
  <r>
    <s v="bamberg"/>
    <x v="23"/>
    <x v="7949"/>
    <n v="0"/>
  </r>
  <r>
    <s v="bamberg"/>
    <x v="23"/>
    <x v="7950"/>
    <n v="2"/>
  </r>
  <r>
    <s v="bamberg"/>
    <x v="23"/>
    <x v="7951"/>
    <n v="4"/>
  </r>
  <r>
    <s v="bamberg"/>
    <x v="23"/>
    <x v="7952"/>
    <n v="8"/>
  </r>
  <r>
    <s v="bamberg"/>
    <x v="23"/>
    <x v="7953"/>
    <n v="10"/>
  </r>
  <r>
    <s v="bamberg"/>
    <x v="23"/>
    <x v="7954"/>
    <n v="17"/>
  </r>
  <r>
    <s v="bamberg"/>
    <x v="23"/>
    <x v="7955"/>
    <n v="22"/>
  </r>
  <r>
    <s v="bamberg"/>
    <x v="23"/>
    <x v="7956"/>
    <n v="19"/>
  </r>
  <r>
    <s v="bamberg"/>
    <x v="23"/>
    <x v="7957"/>
    <n v="31"/>
  </r>
  <r>
    <s v="bamberg"/>
    <x v="23"/>
    <x v="7958"/>
    <n v="16"/>
  </r>
  <r>
    <s v="bamberg"/>
    <x v="23"/>
    <x v="7959"/>
    <n v="18"/>
  </r>
  <r>
    <s v="bamberg"/>
    <x v="23"/>
    <x v="7960"/>
    <n v="10"/>
  </r>
  <r>
    <s v="bamberg"/>
    <x v="23"/>
    <x v="7961"/>
    <n v="8"/>
  </r>
  <r>
    <s v="bamberg"/>
    <x v="23"/>
    <x v="7962"/>
    <n v="12"/>
  </r>
  <r>
    <s v="bamberg"/>
    <x v="23"/>
    <x v="7963"/>
    <n v="7"/>
  </r>
  <r>
    <s v="bamberg"/>
    <x v="23"/>
    <x v="7964"/>
    <n v="6"/>
  </r>
  <r>
    <s v="bamberg"/>
    <x v="23"/>
    <x v="7965"/>
    <n v="4"/>
  </r>
  <r>
    <s v="bamberg"/>
    <x v="23"/>
    <x v="7966"/>
    <n v="1"/>
  </r>
  <r>
    <s v="bamberg"/>
    <x v="23"/>
    <x v="7967"/>
    <n v="0"/>
  </r>
  <r>
    <s v="bamberg"/>
    <x v="23"/>
    <x v="7968"/>
    <n v="0"/>
  </r>
  <r>
    <s v="bamberg"/>
    <x v="23"/>
    <x v="7969"/>
    <n v="0"/>
  </r>
  <r>
    <s v="bamberg"/>
    <x v="23"/>
    <x v="7970"/>
    <n v="0"/>
  </r>
  <r>
    <s v="bamberg"/>
    <x v="23"/>
    <x v="7971"/>
    <n v="0"/>
  </r>
  <r>
    <s v="bamberg"/>
    <x v="23"/>
    <x v="7972"/>
    <n v="0"/>
  </r>
  <r>
    <s v="bamberg"/>
    <x v="23"/>
    <x v="7973"/>
    <n v="1"/>
  </r>
  <r>
    <s v="bamberg"/>
    <x v="23"/>
    <x v="7974"/>
    <n v="2"/>
  </r>
  <r>
    <s v="bamberg"/>
    <x v="23"/>
    <x v="7975"/>
    <n v="5"/>
  </r>
  <r>
    <s v="bamberg"/>
    <x v="23"/>
    <x v="7976"/>
    <n v="8"/>
  </r>
  <r>
    <s v="bamberg"/>
    <x v="23"/>
    <x v="7977"/>
    <n v="10"/>
  </r>
  <r>
    <s v="bamberg"/>
    <x v="23"/>
    <x v="7978"/>
    <n v="41"/>
  </r>
  <r>
    <s v="bamberg"/>
    <x v="23"/>
    <x v="7979"/>
    <n v="33"/>
  </r>
  <r>
    <s v="bamberg"/>
    <x v="23"/>
    <x v="7980"/>
    <n v="43"/>
  </r>
  <r>
    <s v="bamberg"/>
    <x v="23"/>
    <x v="7981"/>
    <n v="27"/>
  </r>
  <r>
    <s v="bamberg"/>
    <x v="23"/>
    <x v="7982"/>
    <n v="24"/>
  </r>
  <r>
    <s v="bamberg"/>
    <x v="23"/>
    <x v="7983"/>
    <n v="32"/>
  </r>
  <r>
    <s v="bamberg"/>
    <x v="23"/>
    <x v="7984"/>
    <n v="14"/>
  </r>
  <r>
    <s v="bamberg"/>
    <x v="23"/>
    <x v="7985"/>
    <n v="18"/>
  </r>
  <r>
    <s v="bamberg"/>
    <x v="23"/>
    <x v="7986"/>
    <n v="12"/>
  </r>
  <r>
    <s v="bamberg"/>
    <x v="23"/>
    <x v="7987"/>
    <n v="3"/>
  </r>
  <r>
    <s v="bamberg"/>
    <x v="23"/>
    <x v="7988"/>
    <n v="4"/>
  </r>
  <r>
    <s v="bamberg"/>
    <x v="23"/>
    <x v="7989"/>
    <n v="1"/>
  </r>
  <r>
    <s v="bamberg"/>
    <x v="23"/>
    <x v="7990"/>
    <n v="1"/>
  </r>
  <r>
    <s v="bamberg"/>
    <x v="23"/>
    <x v="7991"/>
    <n v="0"/>
  </r>
  <r>
    <s v="bamberg"/>
    <x v="23"/>
    <x v="7992"/>
    <n v="0"/>
  </r>
  <r>
    <s v="bamberg"/>
    <x v="23"/>
    <x v="7993"/>
    <n v="0"/>
  </r>
  <r>
    <s v="bamberg"/>
    <x v="23"/>
    <x v="7994"/>
    <n v="0"/>
  </r>
  <r>
    <s v="bamberg"/>
    <x v="23"/>
    <x v="7995"/>
    <n v="0"/>
  </r>
  <r>
    <s v="bamberg"/>
    <x v="23"/>
    <x v="7996"/>
    <n v="0"/>
  </r>
  <r>
    <s v="bamberg"/>
    <x v="23"/>
    <x v="7997"/>
    <n v="1"/>
  </r>
  <r>
    <s v="bamberg"/>
    <x v="23"/>
    <x v="7998"/>
    <n v="0"/>
  </r>
  <r>
    <s v="bamberg"/>
    <x v="23"/>
    <x v="7999"/>
    <n v="2"/>
  </r>
  <r>
    <s v="bamberg"/>
    <x v="23"/>
    <x v="8000"/>
    <n v="3"/>
  </r>
  <r>
    <s v="bamberg"/>
    <x v="23"/>
    <x v="8001"/>
    <n v="2"/>
  </r>
  <r>
    <s v="bamberg"/>
    <x v="23"/>
    <x v="8002"/>
    <n v="11"/>
  </r>
  <r>
    <s v="bamberg"/>
    <x v="23"/>
    <x v="8003"/>
    <n v="10"/>
  </r>
  <r>
    <s v="bamberg"/>
    <x v="23"/>
    <x v="8004"/>
    <n v="10"/>
  </r>
  <r>
    <s v="bamberg"/>
    <x v="23"/>
    <x v="8005"/>
    <n v="18"/>
  </r>
  <r>
    <s v="bamberg"/>
    <x v="23"/>
    <x v="8006"/>
    <n v="11"/>
  </r>
  <r>
    <s v="bamberg"/>
    <x v="23"/>
    <x v="8007"/>
    <n v="20"/>
  </r>
  <r>
    <s v="bamberg"/>
    <x v="23"/>
    <x v="8008"/>
    <n v="10"/>
  </r>
  <r>
    <s v="bamberg"/>
    <x v="23"/>
    <x v="8009"/>
    <n v="12"/>
  </r>
  <r>
    <s v="bamberg"/>
    <x v="23"/>
    <x v="8010"/>
    <n v="4"/>
  </r>
  <r>
    <s v="bamberg"/>
    <x v="23"/>
    <x v="8011"/>
    <n v="3"/>
  </r>
  <r>
    <s v="bamberg"/>
    <x v="23"/>
    <x v="8012"/>
    <n v="5"/>
  </r>
  <r>
    <s v="bamberg"/>
    <x v="23"/>
    <x v="8013"/>
    <n v="2"/>
  </r>
  <r>
    <s v="bamberg"/>
    <x v="23"/>
    <x v="8014"/>
    <n v="0"/>
  </r>
  <r>
    <s v="bamberg"/>
    <x v="23"/>
    <x v="8015"/>
    <n v="0"/>
  </r>
  <r>
    <s v="bamberg"/>
    <x v="23"/>
    <x v="8016"/>
    <n v="0"/>
  </r>
  <r>
    <s v="bamberg"/>
    <x v="23"/>
    <x v="8017"/>
    <n v="0"/>
  </r>
  <r>
    <s v="bamberg"/>
    <x v="23"/>
    <x v="8018"/>
    <n v="0"/>
  </r>
  <r>
    <s v="bamberg"/>
    <x v="23"/>
    <x v="8019"/>
    <n v="0"/>
  </r>
  <r>
    <s v="bamberg"/>
    <x v="23"/>
    <x v="8020"/>
    <n v="0"/>
  </r>
  <r>
    <s v="bamberg"/>
    <x v="23"/>
    <x v="8021"/>
    <n v="3"/>
  </r>
  <r>
    <s v="bamberg"/>
    <x v="23"/>
    <x v="8022"/>
    <n v="3"/>
  </r>
  <r>
    <s v="bamberg"/>
    <x v="23"/>
    <x v="8023"/>
    <n v="4"/>
  </r>
  <r>
    <s v="bamberg"/>
    <x v="23"/>
    <x v="8024"/>
    <n v="10"/>
  </r>
  <r>
    <s v="bamberg"/>
    <x v="23"/>
    <x v="8025"/>
    <n v="11"/>
  </r>
  <r>
    <s v="bamberg"/>
    <x v="23"/>
    <x v="8026"/>
    <n v="22"/>
  </r>
  <r>
    <s v="bamberg"/>
    <x v="23"/>
    <x v="8027"/>
    <n v="20"/>
  </r>
  <r>
    <s v="bamberg"/>
    <x v="23"/>
    <x v="8028"/>
    <n v="23"/>
  </r>
  <r>
    <s v="bamberg"/>
    <x v="23"/>
    <x v="8029"/>
    <n v="22"/>
  </r>
  <r>
    <s v="bamberg"/>
    <x v="23"/>
    <x v="8030"/>
    <n v="14"/>
  </r>
  <r>
    <s v="bamberg"/>
    <x v="23"/>
    <x v="8031"/>
    <n v="21"/>
  </r>
  <r>
    <s v="bamberg"/>
    <x v="23"/>
    <x v="8032"/>
    <n v="12"/>
  </r>
  <r>
    <s v="bamberg"/>
    <x v="23"/>
    <x v="8033"/>
    <n v="9"/>
  </r>
  <r>
    <s v="bamberg"/>
    <x v="23"/>
    <x v="8034"/>
    <n v="7"/>
  </r>
  <r>
    <s v="bamberg"/>
    <x v="23"/>
    <x v="8035"/>
    <n v="3"/>
  </r>
  <r>
    <s v="bamberg"/>
    <x v="23"/>
    <x v="8036"/>
    <n v="1"/>
  </r>
  <r>
    <s v="bamberg"/>
    <x v="23"/>
    <x v="8037"/>
    <n v="2"/>
  </r>
  <r>
    <s v="bamberg"/>
    <x v="23"/>
    <x v="8038"/>
    <n v="0"/>
  </r>
  <r>
    <s v="bamberg"/>
    <x v="23"/>
    <x v="8039"/>
    <n v="0"/>
  </r>
  <r>
    <s v="bamberg"/>
    <x v="23"/>
    <x v="8040"/>
    <n v="0"/>
  </r>
  <r>
    <s v="bamberg"/>
    <x v="23"/>
    <x v="8041"/>
    <n v="0"/>
  </r>
  <r>
    <s v="bamberg"/>
    <x v="23"/>
    <x v="8042"/>
    <n v="0"/>
  </r>
  <r>
    <s v="bamberg"/>
    <x v="23"/>
    <x v="8043"/>
    <n v="0"/>
  </r>
  <r>
    <s v="bamberg"/>
    <x v="23"/>
    <x v="8044"/>
    <n v="0"/>
  </r>
  <r>
    <s v="bamberg"/>
    <x v="23"/>
    <x v="8045"/>
    <n v="1"/>
  </r>
  <r>
    <s v="bamberg"/>
    <x v="23"/>
    <x v="8046"/>
    <n v="5"/>
  </r>
  <r>
    <s v="bamberg"/>
    <x v="23"/>
    <x v="8047"/>
    <n v="8"/>
  </r>
  <r>
    <s v="bamberg"/>
    <x v="23"/>
    <x v="8048"/>
    <n v="10"/>
  </r>
  <r>
    <s v="bamberg"/>
    <x v="23"/>
    <x v="8049"/>
    <n v="10"/>
  </r>
  <r>
    <s v="bamberg"/>
    <x v="23"/>
    <x v="8050"/>
    <n v="28"/>
  </r>
  <r>
    <s v="bamberg"/>
    <x v="23"/>
    <x v="8051"/>
    <n v="29"/>
  </r>
  <r>
    <s v="bamberg"/>
    <x v="23"/>
    <x v="8052"/>
    <n v="33"/>
  </r>
  <r>
    <s v="bamberg"/>
    <x v="23"/>
    <x v="8053"/>
    <n v="9"/>
  </r>
  <r>
    <s v="bamberg"/>
    <x v="23"/>
    <x v="8054"/>
    <n v="17"/>
  </r>
  <r>
    <s v="bamberg"/>
    <x v="23"/>
    <x v="8055"/>
    <n v="20"/>
  </r>
  <r>
    <s v="bamberg"/>
    <x v="23"/>
    <x v="8056"/>
    <n v="12"/>
  </r>
  <r>
    <s v="bamberg"/>
    <x v="23"/>
    <x v="8057"/>
    <n v="18"/>
  </r>
  <r>
    <s v="bamberg"/>
    <x v="23"/>
    <x v="8058"/>
    <n v="6"/>
  </r>
  <r>
    <s v="bamberg"/>
    <x v="23"/>
    <x v="8059"/>
    <n v="6"/>
  </r>
  <r>
    <s v="bamberg"/>
    <x v="23"/>
    <x v="8060"/>
    <n v="3"/>
  </r>
  <r>
    <s v="bamberg"/>
    <x v="23"/>
    <x v="8061"/>
    <n v="2"/>
  </r>
  <r>
    <s v="bamberg"/>
    <x v="23"/>
    <x v="8062"/>
    <n v="0"/>
  </r>
  <r>
    <s v="bamberg"/>
    <x v="23"/>
    <x v="8063"/>
    <n v="0"/>
  </r>
  <r>
    <s v="bamberg"/>
    <x v="23"/>
    <x v="8064"/>
    <n v="0"/>
  </r>
  <r>
    <s v="bamberg"/>
    <x v="23"/>
    <x v="8065"/>
    <n v="0"/>
  </r>
  <r>
    <s v="bamberg"/>
    <x v="23"/>
    <x v="8066"/>
    <n v="0"/>
  </r>
  <r>
    <s v="bamberg"/>
    <x v="23"/>
    <x v="8067"/>
    <n v="0"/>
  </r>
  <r>
    <s v="bamberg"/>
    <x v="23"/>
    <x v="8068"/>
    <n v="0"/>
  </r>
  <r>
    <s v="bamberg"/>
    <x v="23"/>
    <x v="8069"/>
    <n v="0"/>
  </r>
  <r>
    <s v="bamberg"/>
    <x v="23"/>
    <x v="8070"/>
    <n v="5"/>
  </r>
  <r>
    <s v="bamberg"/>
    <x v="23"/>
    <x v="8071"/>
    <n v="4"/>
  </r>
  <r>
    <s v="bamberg"/>
    <x v="23"/>
    <x v="8072"/>
    <n v="12"/>
  </r>
  <r>
    <s v="bamberg"/>
    <x v="23"/>
    <x v="8073"/>
    <n v="14"/>
  </r>
  <r>
    <s v="bamberg"/>
    <x v="23"/>
    <x v="8074"/>
    <n v="23"/>
  </r>
  <r>
    <s v="bamberg"/>
    <x v="23"/>
    <x v="8075"/>
    <n v="20"/>
  </r>
  <r>
    <s v="bamberg"/>
    <x v="23"/>
    <x v="8076"/>
    <n v="25"/>
  </r>
  <r>
    <s v="bamberg"/>
    <x v="23"/>
    <x v="8077"/>
    <n v="17"/>
  </r>
  <r>
    <s v="bamberg"/>
    <x v="23"/>
    <x v="8078"/>
    <n v="13"/>
  </r>
  <r>
    <s v="bamberg"/>
    <x v="23"/>
    <x v="8079"/>
    <n v="19"/>
  </r>
  <r>
    <s v="bamberg"/>
    <x v="23"/>
    <x v="8080"/>
    <n v="14"/>
  </r>
  <r>
    <s v="bamberg"/>
    <x v="23"/>
    <x v="8081"/>
    <n v="15"/>
  </r>
  <r>
    <s v="bamberg"/>
    <x v="23"/>
    <x v="8082"/>
    <n v="9"/>
  </r>
  <r>
    <s v="bamberg"/>
    <x v="23"/>
    <x v="8083"/>
    <n v="4"/>
  </r>
  <r>
    <s v="bamberg"/>
    <x v="23"/>
    <x v="8084"/>
    <n v="4"/>
  </r>
  <r>
    <s v="bamberg"/>
    <x v="23"/>
    <x v="8085"/>
    <n v="1"/>
  </r>
  <r>
    <s v="bamberg"/>
    <x v="23"/>
    <x v="8086"/>
    <n v="0"/>
  </r>
  <r>
    <s v="bamberg"/>
    <x v="23"/>
    <x v="8087"/>
    <n v="0"/>
  </r>
  <r>
    <s v="bamberg"/>
    <x v="23"/>
    <x v="8088"/>
    <n v="0"/>
  </r>
  <r>
    <s v="bamberg"/>
    <x v="23"/>
    <x v="8089"/>
    <n v="0"/>
  </r>
  <r>
    <s v="bamberg"/>
    <x v="23"/>
    <x v="8090"/>
    <n v="0"/>
  </r>
  <r>
    <s v="bamberg"/>
    <x v="23"/>
    <x v="8091"/>
    <n v="0"/>
  </r>
  <r>
    <s v="bamberg"/>
    <x v="23"/>
    <x v="8092"/>
    <n v="0"/>
  </r>
  <r>
    <s v="bamberg"/>
    <x v="23"/>
    <x v="8093"/>
    <n v="2"/>
  </r>
  <r>
    <s v="bamberg"/>
    <x v="23"/>
    <x v="8094"/>
    <n v="2"/>
  </r>
  <r>
    <s v="bamberg"/>
    <x v="23"/>
    <x v="8095"/>
    <n v="11"/>
  </r>
  <r>
    <s v="bamberg"/>
    <x v="23"/>
    <x v="8096"/>
    <n v="5"/>
  </r>
  <r>
    <s v="bamberg"/>
    <x v="23"/>
    <x v="8097"/>
    <n v="8"/>
  </r>
  <r>
    <s v="bamberg"/>
    <x v="23"/>
    <x v="8098"/>
    <n v="24"/>
  </r>
  <r>
    <s v="bamberg"/>
    <x v="23"/>
    <x v="8099"/>
    <n v="18"/>
  </r>
  <r>
    <s v="bamberg"/>
    <x v="23"/>
    <x v="8100"/>
    <n v="30"/>
  </r>
  <r>
    <s v="bamberg"/>
    <x v="23"/>
    <x v="8101"/>
    <n v="29"/>
  </r>
  <r>
    <s v="bamberg"/>
    <x v="23"/>
    <x v="8102"/>
    <n v="21"/>
  </r>
  <r>
    <s v="bamberg"/>
    <x v="23"/>
    <x v="8103"/>
    <n v="22"/>
  </r>
  <r>
    <s v="bamberg"/>
    <x v="23"/>
    <x v="8104"/>
    <n v="19"/>
  </r>
  <r>
    <s v="bamberg"/>
    <x v="23"/>
    <x v="8105"/>
    <n v="16"/>
  </r>
  <r>
    <s v="bamberg"/>
    <x v="23"/>
    <x v="8106"/>
    <n v="13"/>
  </r>
  <r>
    <s v="bamberg"/>
    <x v="23"/>
    <x v="8107"/>
    <n v="2"/>
  </r>
  <r>
    <s v="bamberg"/>
    <x v="23"/>
    <x v="8108"/>
    <n v="3"/>
  </r>
  <r>
    <s v="bamberg"/>
    <x v="23"/>
    <x v="8109"/>
    <n v="1"/>
  </r>
  <r>
    <s v="bamberg"/>
    <x v="23"/>
    <x v="8110"/>
    <n v="1"/>
  </r>
  <r>
    <s v="bamberg"/>
    <x v="23"/>
    <x v="8111"/>
    <n v="0"/>
  </r>
  <r>
    <s v="bamberg"/>
    <x v="23"/>
    <x v="8112"/>
    <n v="0"/>
  </r>
  <r>
    <s v="bamberg"/>
    <x v="23"/>
    <x v="8113"/>
    <n v="0"/>
  </r>
  <r>
    <s v="bamberg"/>
    <x v="23"/>
    <x v="8114"/>
    <n v="0"/>
  </r>
  <r>
    <s v="bamberg"/>
    <x v="23"/>
    <x v="8115"/>
    <n v="0"/>
  </r>
  <r>
    <s v="bamberg"/>
    <x v="23"/>
    <x v="8116"/>
    <n v="0"/>
  </r>
  <r>
    <s v="bamberg"/>
    <x v="23"/>
    <x v="8117"/>
    <n v="3"/>
  </r>
  <r>
    <s v="bamberg"/>
    <x v="23"/>
    <x v="8118"/>
    <n v="6"/>
  </r>
  <r>
    <s v="bamberg"/>
    <x v="23"/>
    <x v="8119"/>
    <n v="11"/>
  </r>
  <r>
    <s v="bamberg"/>
    <x v="23"/>
    <x v="8120"/>
    <n v="16"/>
  </r>
  <r>
    <s v="bamberg"/>
    <x v="23"/>
    <x v="8121"/>
    <n v="6"/>
  </r>
  <r>
    <s v="bamberg"/>
    <x v="23"/>
    <x v="8122"/>
    <n v="27"/>
  </r>
  <r>
    <s v="bamberg"/>
    <x v="23"/>
    <x v="8123"/>
    <n v="28"/>
  </r>
  <r>
    <s v="bamberg"/>
    <x v="23"/>
    <x v="8124"/>
    <n v="29"/>
  </r>
  <r>
    <s v="bamberg"/>
    <x v="23"/>
    <x v="8125"/>
    <n v="18"/>
  </r>
  <r>
    <s v="bamberg"/>
    <x v="23"/>
    <x v="8126"/>
    <n v="19"/>
  </r>
  <r>
    <s v="bamberg"/>
    <x v="23"/>
    <x v="8127"/>
    <n v="16"/>
  </r>
  <r>
    <s v="bamberg"/>
    <x v="23"/>
    <x v="8128"/>
    <n v="9"/>
  </r>
  <r>
    <s v="bamberg"/>
    <x v="23"/>
    <x v="8129"/>
    <n v="12"/>
  </r>
  <r>
    <s v="bamberg"/>
    <x v="23"/>
    <x v="8130"/>
    <n v="10"/>
  </r>
  <r>
    <s v="bamberg"/>
    <x v="23"/>
    <x v="8131"/>
    <n v="6"/>
  </r>
  <r>
    <s v="bamberg"/>
    <x v="23"/>
    <x v="8132"/>
    <n v="8"/>
  </r>
  <r>
    <s v="bamberg"/>
    <x v="23"/>
    <x v="8133"/>
    <n v="3"/>
  </r>
  <r>
    <s v="bamberg"/>
    <x v="23"/>
    <x v="8134"/>
    <n v="1"/>
  </r>
  <r>
    <s v="bamberg"/>
    <x v="23"/>
    <x v="8135"/>
    <n v="0"/>
  </r>
  <r>
    <s v="bamberg"/>
    <x v="23"/>
    <x v="8136"/>
    <n v="0"/>
  </r>
  <r>
    <s v="bamberg"/>
    <x v="23"/>
    <x v="8137"/>
    <n v="0"/>
  </r>
  <r>
    <s v="bamberg"/>
    <x v="23"/>
    <x v="8138"/>
    <n v="0"/>
  </r>
  <r>
    <s v="bamberg"/>
    <x v="23"/>
    <x v="8139"/>
    <n v="0"/>
  </r>
  <r>
    <s v="bamberg"/>
    <x v="23"/>
    <x v="8140"/>
    <n v="0"/>
  </r>
  <r>
    <s v="bamberg"/>
    <x v="23"/>
    <x v="8141"/>
    <n v="0"/>
  </r>
  <r>
    <s v="bamberg"/>
    <x v="23"/>
    <x v="8142"/>
    <n v="1"/>
  </r>
  <r>
    <s v="bamberg"/>
    <x v="23"/>
    <x v="8143"/>
    <n v="3"/>
  </r>
  <r>
    <s v="bamberg"/>
    <x v="23"/>
    <x v="8144"/>
    <n v="8"/>
  </r>
  <r>
    <s v="bamberg"/>
    <x v="23"/>
    <x v="8145"/>
    <n v="29"/>
  </r>
  <r>
    <s v="bamberg"/>
    <x v="23"/>
    <x v="8146"/>
    <n v="32"/>
  </r>
  <r>
    <s v="bamberg"/>
    <x v="23"/>
    <x v="8147"/>
    <n v="44"/>
  </r>
  <r>
    <s v="bamberg"/>
    <x v="23"/>
    <x v="8148"/>
    <n v="45"/>
  </r>
  <r>
    <s v="bamberg"/>
    <x v="23"/>
    <x v="8149"/>
    <n v="35"/>
  </r>
  <r>
    <s v="bamberg"/>
    <x v="23"/>
    <x v="8150"/>
    <n v="23"/>
  </r>
  <r>
    <s v="bamberg"/>
    <x v="23"/>
    <x v="8151"/>
    <n v="26"/>
  </r>
  <r>
    <s v="bamberg"/>
    <x v="23"/>
    <x v="8152"/>
    <n v="25"/>
  </r>
  <r>
    <s v="bamberg"/>
    <x v="23"/>
    <x v="8153"/>
    <n v="8"/>
  </r>
  <r>
    <s v="bamberg"/>
    <x v="23"/>
    <x v="8154"/>
    <n v="12"/>
  </r>
  <r>
    <s v="bamberg"/>
    <x v="23"/>
    <x v="8155"/>
    <n v="4"/>
  </r>
  <r>
    <s v="bamberg"/>
    <x v="23"/>
    <x v="8156"/>
    <n v="1"/>
  </r>
  <r>
    <s v="bamberg"/>
    <x v="23"/>
    <x v="8157"/>
    <n v="2"/>
  </r>
  <r>
    <s v="bamberg"/>
    <x v="23"/>
    <x v="8158"/>
    <n v="1"/>
  </r>
  <r>
    <s v="bamberg"/>
    <x v="23"/>
    <x v="8159"/>
    <n v="0"/>
  </r>
  <r>
    <s v="bamberg"/>
    <x v="23"/>
    <x v="8160"/>
    <n v="0"/>
  </r>
  <r>
    <s v="bamberg"/>
    <x v="23"/>
    <x v="8161"/>
    <n v="0"/>
  </r>
  <r>
    <s v="bamberg"/>
    <x v="23"/>
    <x v="8162"/>
    <n v="0"/>
  </r>
  <r>
    <s v="bamberg"/>
    <x v="23"/>
    <x v="8163"/>
    <n v="0"/>
  </r>
  <r>
    <s v="bamberg"/>
    <x v="23"/>
    <x v="8164"/>
    <n v="0"/>
  </r>
  <r>
    <s v="bamberg"/>
    <x v="23"/>
    <x v="8165"/>
    <n v="0"/>
  </r>
  <r>
    <s v="bamberg"/>
    <x v="23"/>
    <x v="8166"/>
    <n v="3"/>
  </r>
  <r>
    <s v="bamberg"/>
    <x v="23"/>
    <x v="8167"/>
    <n v="2"/>
  </r>
  <r>
    <s v="bamberg"/>
    <x v="23"/>
    <x v="8168"/>
    <n v="3"/>
  </r>
  <r>
    <s v="bamberg"/>
    <x v="23"/>
    <x v="8169"/>
    <n v="11"/>
  </r>
  <r>
    <s v="bamberg"/>
    <x v="23"/>
    <x v="8170"/>
    <n v="10"/>
  </r>
  <r>
    <s v="bamberg"/>
    <x v="23"/>
    <x v="8171"/>
    <n v="10"/>
  </r>
  <r>
    <s v="bamberg"/>
    <x v="23"/>
    <x v="8172"/>
    <n v="16"/>
  </r>
  <r>
    <s v="bamberg"/>
    <x v="23"/>
    <x v="8173"/>
    <n v="8"/>
  </r>
  <r>
    <s v="bamberg"/>
    <x v="23"/>
    <x v="8174"/>
    <n v="12"/>
  </r>
  <r>
    <s v="bamberg"/>
    <x v="23"/>
    <x v="8175"/>
    <n v="10"/>
  </r>
  <r>
    <s v="bamberg"/>
    <x v="23"/>
    <x v="8176"/>
    <n v="6"/>
  </r>
  <r>
    <s v="bamberg"/>
    <x v="23"/>
    <x v="8177"/>
    <n v="6"/>
  </r>
  <r>
    <s v="bamberg"/>
    <x v="23"/>
    <x v="8178"/>
    <n v="4"/>
  </r>
  <r>
    <s v="bamberg"/>
    <x v="23"/>
    <x v="8179"/>
    <n v="4"/>
  </r>
  <r>
    <s v="bamberg"/>
    <x v="23"/>
    <x v="8180"/>
    <n v="1"/>
  </r>
  <r>
    <s v="bamberg"/>
    <x v="23"/>
    <x v="8181"/>
    <n v="0"/>
  </r>
  <r>
    <s v="bamberg"/>
    <x v="23"/>
    <x v="8182"/>
    <n v="0"/>
  </r>
  <r>
    <s v="bamberg"/>
    <x v="23"/>
    <x v="8183"/>
    <n v="0"/>
  </r>
  <r>
    <s v="bamberg"/>
    <x v="23"/>
    <x v="8184"/>
    <n v="0"/>
  </r>
  <r>
    <s v="bamberg"/>
    <x v="23"/>
    <x v="8185"/>
    <n v="0"/>
  </r>
  <r>
    <s v="bamberg"/>
    <x v="23"/>
    <x v="8186"/>
    <n v="0"/>
  </r>
  <r>
    <s v="bamberg"/>
    <x v="23"/>
    <x v="8187"/>
    <n v="0"/>
  </r>
  <r>
    <s v="bamberg"/>
    <x v="23"/>
    <x v="8188"/>
    <n v="0"/>
  </r>
  <r>
    <s v="bamberg"/>
    <x v="23"/>
    <x v="8189"/>
    <n v="0"/>
  </r>
  <r>
    <s v="bamberg"/>
    <x v="23"/>
    <x v="8190"/>
    <n v="7"/>
  </r>
  <r>
    <s v="bamberg"/>
    <x v="23"/>
    <x v="8191"/>
    <n v="5"/>
  </r>
  <r>
    <s v="bamberg"/>
    <x v="23"/>
    <x v="8192"/>
    <n v="15"/>
  </r>
  <r>
    <s v="bamberg"/>
    <x v="23"/>
    <x v="8193"/>
    <n v="18"/>
  </r>
  <r>
    <s v="bamberg"/>
    <x v="23"/>
    <x v="8194"/>
    <n v="27"/>
  </r>
  <r>
    <s v="bamberg"/>
    <x v="23"/>
    <x v="8195"/>
    <n v="19"/>
  </r>
  <r>
    <s v="bamberg"/>
    <x v="23"/>
    <x v="8196"/>
    <n v="18"/>
  </r>
  <r>
    <s v="bamberg"/>
    <x v="23"/>
    <x v="8197"/>
    <n v="14"/>
  </r>
  <r>
    <s v="bamberg"/>
    <x v="23"/>
    <x v="8198"/>
    <n v="25"/>
  </r>
  <r>
    <s v="bamberg"/>
    <x v="23"/>
    <x v="8199"/>
    <n v="25"/>
  </r>
  <r>
    <s v="bamberg"/>
    <x v="23"/>
    <x v="8200"/>
    <n v="24"/>
  </r>
  <r>
    <s v="bamberg"/>
    <x v="23"/>
    <x v="8201"/>
    <n v="19"/>
  </r>
  <r>
    <s v="bamberg"/>
    <x v="23"/>
    <x v="8202"/>
    <n v="8"/>
  </r>
  <r>
    <s v="bamberg"/>
    <x v="23"/>
    <x v="8203"/>
    <n v="2"/>
  </r>
  <r>
    <s v="bamberg"/>
    <x v="23"/>
    <x v="8204"/>
    <n v="1"/>
  </r>
  <r>
    <s v="bamberg"/>
    <x v="23"/>
    <x v="8205"/>
    <n v="8"/>
  </r>
  <r>
    <s v="bamberg"/>
    <x v="23"/>
    <x v="8206"/>
    <n v="1"/>
  </r>
  <r>
    <s v="bamberg"/>
    <x v="23"/>
    <x v="8207"/>
    <n v="0"/>
  </r>
  <r>
    <s v="bamberg"/>
    <x v="23"/>
    <x v="8208"/>
    <n v="0"/>
  </r>
  <r>
    <s v="bamberg"/>
    <x v="23"/>
    <x v="8209"/>
    <n v="0"/>
  </r>
  <r>
    <s v="bamberg"/>
    <x v="23"/>
    <x v="8210"/>
    <n v="0"/>
  </r>
  <r>
    <s v="bamberg"/>
    <x v="23"/>
    <x v="8211"/>
    <n v="0"/>
  </r>
  <r>
    <s v="bamberg"/>
    <x v="23"/>
    <x v="8212"/>
    <n v="0"/>
  </r>
  <r>
    <s v="bamberg"/>
    <x v="23"/>
    <x v="8213"/>
    <n v="1"/>
  </r>
  <r>
    <s v="bamberg"/>
    <x v="23"/>
    <x v="8214"/>
    <n v="7"/>
  </r>
  <r>
    <s v="bamberg"/>
    <x v="23"/>
    <x v="8215"/>
    <n v="12"/>
  </r>
  <r>
    <s v="bamberg"/>
    <x v="23"/>
    <x v="8216"/>
    <n v="17"/>
  </r>
  <r>
    <s v="bamberg"/>
    <x v="23"/>
    <x v="8217"/>
    <n v="4"/>
  </r>
  <r>
    <s v="bamberg"/>
    <x v="23"/>
    <x v="8218"/>
    <n v="28"/>
  </r>
  <r>
    <s v="bamberg"/>
    <x v="23"/>
    <x v="8219"/>
    <n v="29"/>
  </r>
  <r>
    <s v="bamberg"/>
    <x v="23"/>
    <x v="8220"/>
    <n v="25"/>
  </r>
  <r>
    <s v="bamberg"/>
    <x v="23"/>
    <x v="8221"/>
    <n v="18"/>
  </r>
  <r>
    <s v="bamberg"/>
    <x v="23"/>
    <x v="8222"/>
    <n v="22"/>
  </r>
  <r>
    <s v="bamberg"/>
    <x v="23"/>
    <x v="8223"/>
    <n v="13"/>
  </r>
  <r>
    <s v="bamberg"/>
    <x v="23"/>
    <x v="8224"/>
    <n v="17"/>
  </r>
  <r>
    <s v="bamberg"/>
    <x v="23"/>
    <x v="8225"/>
    <n v="11"/>
  </r>
  <r>
    <s v="bamberg"/>
    <x v="23"/>
    <x v="8226"/>
    <n v="6"/>
  </r>
  <r>
    <s v="bamberg"/>
    <x v="23"/>
    <x v="8227"/>
    <n v="3"/>
  </r>
  <r>
    <s v="bamberg"/>
    <x v="23"/>
    <x v="8228"/>
    <n v="5"/>
  </r>
  <r>
    <s v="bamberg"/>
    <x v="23"/>
    <x v="8229"/>
    <n v="0"/>
  </r>
  <r>
    <s v="bamberg"/>
    <x v="23"/>
    <x v="8230"/>
    <n v="0"/>
  </r>
  <r>
    <s v="bamberg"/>
    <x v="23"/>
    <x v="8231"/>
    <n v="0"/>
  </r>
  <r>
    <s v="bamberg"/>
    <x v="23"/>
    <x v="8232"/>
    <n v="0"/>
  </r>
  <r>
    <s v="bamberg"/>
    <x v="23"/>
    <x v="8233"/>
    <n v="0"/>
  </r>
  <r>
    <s v="bamberg"/>
    <x v="23"/>
    <x v="8234"/>
    <n v="0"/>
  </r>
  <r>
    <s v="bamberg"/>
    <x v="23"/>
    <x v="8235"/>
    <n v="0"/>
  </r>
  <r>
    <s v="bamberg"/>
    <x v="23"/>
    <x v="8236"/>
    <n v="0"/>
  </r>
  <r>
    <s v="bamberg"/>
    <x v="23"/>
    <x v="8237"/>
    <n v="5"/>
  </r>
  <r>
    <s v="bamberg"/>
    <x v="23"/>
    <x v="8238"/>
    <n v="6"/>
  </r>
  <r>
    <s v="bamberg"/>
    <x v="23"/>
    <x v="8239"/>
    <n v="6"/>
  </r>
  <r>
    <s v="bamberg"/>
    <x v="23"/>
    <x v="8240"/>
    <n v="8"/>
  </r>
  <r>
    <s v="bamberg"/>
    <x v="23"/>
    <x v="8241"/>
    <n v="18"/>
  </r>
  <r>
    <s v="bamberg"/>
    <x v="23"/>
    <x v="8242"/>
    <n v="25"/>
  </r>
  <r>
    <s v="bamberg"/>
    <x v="23"/>
    <x v="8243"/>
    <n v="34"/>
  </r>
  <r>
    <s v="bamberg"/>
    <x v="23"/>
    <x v="8244"/>
    <n v="34"/>
  </r>
  <r>
    <s v="bamberg"/>
    <x v="23"/>
    <x v="8245"/>
    <n v="25"/>
  </r>
  <r>
    <s v="bamberg"/>
    <x v="23"/>
    <x v="8246"/>
    <n v="16"/>
  </r>
  <r>
    <s v="bamberg"/>
    <x v="23"/>
    <x v="8247"/>
    <n v="19"/>
  </r>
  <r>
    <s v="bamberg"/>
    <x v="23"/>
    <x v="8248"/>
    <n v="15"/>
  </r>
  <r>
    <s v="bamberg"/>
    <x v="23"/>
    <x v="8249"/>
    <n v="15"/>
  </r>
  <r>
    <s v="bamberg"/>
    <x v="23"/>
    <x v="8250"/>
    <n v="7"/>
  </r>
  <r>
    <s v="bamberg"/>
    <x v="23"/>
    <x v="8251"/>
    <n v="1"/>
  </r>
  <r>
    <s v="bamberg"/>
    <x v="23"/>
    <x v="8252"/>
    <n v="1"/>
  </r>
  <r>
    <s v="bamberg"/>
    <x v="23"/>
    <x v="8253"/>
    <n v="0"/>
  </r>
  <r>
    <s v="bamberg"/>
    <x v="23"/>
    <x v="8254"/>
    <n v="0"/>
  </r>
  <r>
    <s v="bamberg"/>
    <x v="23"/>
    <x v="8255"/>
    <n v="0"/>
  </r>
  <r>
    <s v="bamberg"/>
    <x v="23"/>
    <x v="8256"/>
    <n v="0"/>
  </r>
  <r>
    <s v="bamberg"/>
    <x v="23"/>
    <x v="8257"/>
    <n v="0"/>
  </r>
  <r>
    <s v="bamberg"/>
    <x v="23"/>
    <x v="8258"/>
    <n v="0"/>
  </r>
  <r>
    <s v="bamberg"/>
    <x v="23"/>
    <x v="8259"/>
    <n v="0"/>
  </r>
  <r>
    <s v="bamberg"/>
    <x v="23"/>
    <x v="8260"/>
    <n v="0"/>
  </r>
  <r>
    <s v="bamberg"/>
    <x v="23"/>
    <x v="8261"/>
    <n v="0"/>
  </r>
  <r>
    <s v="bamberg"/>
    <x v="23"/>
    <x v="8262"/>
    <n v="6"/>
  </r>
  <r>
    <s v="bamberg"/>
    <x v="23"/>
    <x v="8263"/>
    <n v="5"/>
  </r>
  <r>
    <s v="bamberg"/>
    <x v="23"/>
    <x v="8264"/>
    <n v="10"/>
  </r>
  <r>
    <s v="bamberg"/>
    <x v="23"/>
    <x v="8265"/>
    <n v="17"/>
  </r>
  <r>
    <s v="bamberg"/>
    <x v="23"/>
    <x v="8266"/>
    <n v="27"/>
  </r>
  <r>
    <s v="bamberg"/>
    <x v="23"/>
    <x v="8267"/>
    <n v="25"/>
  </r>
  <r>
    <s v="bamberg"/>
    <x v="23"/>
    <x v="8268"/>
    <n v="26"/>
  </r>
  <r>
    <s v="bamberg"/>
    <x v="23"/>
    <x v="8269"/>
    <n v="20"/>
  </r>
  <r>
    <s v="bamberg"/>
    <x v="23"/>
    <x v="8270"/>
    <n v="20"/>
  </r>
  <r>
    <s v="bamberg"/>
    <x v="23"/>
    <x v="8271"/>
    <n v="24"/>
  </r>
  <r>
    <s v="bamberg"/>
    <x v="23"/>
    <x v="8272"/>
    <n v="19"/>
  </r>
  <r>
    <s v="bamberg"/>
    <x v="23"/>
    <x v="8273"/>
    <n v="16"/>
  </r>
  <r>
    <s v="bamberg"/>
    <x v="23"/>
    <x v="8274"/>
    <n v="4"/>
  </r>
  <r>
    <s v="bamberg"/>
    <x v="23"/>
    <x v="8275"/>
    <n v="6"/>
  </r>
  <r>
    <s v="bamberg"/>
    <x v="23"/>
    <x v="8276"/>
    <n v="1"/>
  </r>
  <r>
    <s v="bamberg"/>
    <x v="23"/>
    <x v="8277"/>
    <n v="1"/>
  </r>
  <r>
    <s v="bamberg"/>
    <x v="23"/>
    <x v="8278"/>
    <n v="0"/>
  </r>
  <r>
    <s v="bamberg"/>
    <x v="23"/>
    <x v="8279"/>
    <n v="0"/>
  </r>
  <r>
    <s v="bamberg"/>
    <x v="23"/>
    <x v="8280"/>
    <n v="0"/>
  </r>
  <r>
    <s v="bamberg"/>
    <x v="23"/>
    <x v="8281"/>
    <n v="0"/>
  </r>
  <r>
    <s v="bamberg"/>
    <x v="23"/>
    <x v="8282"/>
    <n v="0"/>
  </r>
  <r>
    <s v="bamberg"/>
    <x v="23"/>
    <x v="8283"/>
    <n v="0"/>
  </r>
  <r>
    <s v="bamberg"/>
    <x v="23"/>
    <x v="8284"/>
    <n v="0"/>
  </r>
  <r>
    <s v="bamberg"/>
    <x v="23"/>
    <x v="8285"/>
    <n v="1"/>
  </r>
  <r>
    <s v="bamberg"/>
    <x v="23"/>
    <x v="8286"/>
    <n v="2"/>
  </r>
  <r>
    <s v="bamberg"/>
    <x v="23"/>
    <x v="8287"/>
    <n v="6"/>
  </r>
  <r>
    <s v="bamberg"/>
    <x v="23"/>
    <x v="8288"/>
    <n v="5"/>
  </r>
  <r>
    <s v="bamberg"/>
    <x v="23"/>
    <x v="8289"/>
    <n v="14"/>
  </r>
  <r>
    <s v="bamberg"/>
    <x v="23"/>
    <x v="8290"/>
    <n v="28"/>
  </r>
  <r>
    <s v="bamberg"/>
    <x v="23"/>
    <x v="8291"/>
    <n v="21"/>
  </r>
  <r>
    <s v="bamberg"/>
    <x v="23"/>
    <x v="8292"/>
    <n v="24"/>
  </r>
  <r>
    <s v="bamberg"/>
    <x v="23"/>
    <x v="8293"/>
    <n v="17"/>
  </r>
  <r>
    <s v="bamberg"/>
    <x v="23"/>
    <x v="8294"/>
    <n v="20"/>
  </r>
  <r>
    <s v="bamberg"/>
    <x v="23"/>
    <x v="8295"/>
    <n v="14"/>
  </r>
  <r>
    <s v="bamberg"/>
    <x v="23"/>
    <x v="8296"/>
    <n v="17"/>
  </r>
  <r>
    <s v="bamberg"/>
    <x v="23"/>
    <x v="8297"/>
    <n v="14"/>
  </r>
  <r>
    <s v="bamberg"/>
    <x v="23"/>
    <x v="8298"/>
    <n v="13"/>
  </r>
  <r>
    <s v="bamberg"/>
    <x v="23"/>
    <x v="8299"/>
    <n v="2"/>
  </r>
  <r>
    <s v="bamberg"/>
    <x v="23"/>
    <x v="8300"/>
    <n v="6"/>
  </r>
  <r>
    <s v="bamberg"/>
    <x v="23"/>
    <x v="8301"/>
    <n v="2"/>
  </r>
  <r>
    <s v="bamberg"/>
    <x v="23"/>
    <x v="8302"/>
    <n v="1"/>
  </r>
  <r>
    <s v="bamberg"/>
    <x v="23"/>
    <x v="8303"/>
    <n v="0"/>
  </r>
  <r>
    <s v="bamberg"/>
    <x v="23"/>
    <x v="8304"/>
    <n v="0"/>
  </r>
  <r>
    <s v="bamberg"/>
    <x v="23"/>
    <x v="8305"/>
    <n v="0"/>
  </r>
  <r>
    <s v="bamberg"/>
    <x v="23"/>
    <x v="8306"/>
    <n v="0"/>
  </r>
  <r>
    <s v="bamberg"/>
    <x v="23"/>
    <x v="8307"/>
    <n v="0"/>
  </r>
  <r>
    <s v="bamberg"/>
    <x v="23"/>
    <x v="8308"/>
    <n v="0"/>
  </r>
  <r>
    <s v="bamberg"/>
    <x v="23"/>
    <x v="8309"/>
    <n v="0"/>
  </r>
  <r>
    <s v="bamberg"/>
    <x v="23"/>
    <x v="8310"/>
    <n v="2"/>
  </r>
  <r>
    <s v="bamberg"/>
    <x v="23"/>
    <x v="8311"/>
    <n v="6"/>
  </r>
  <r>
    <s v="bamberg"/>
    <x v="23"/>
    <x v="8312"/>
    <n v="12"/>
  </r>
  <r>
    <s v="bamberg"/>
    <x v="23"/>
    <x v="8313"/>
    <n v="23"/>
  </r>
  <r>
    <s v="bamberg"/>
    <x v="23"/>
    <x v="8314"/>
    <n v="27"/>
  </r>
  <r>
    <s v="bamberg"/>
    <x v="23"/>
    <x v="8315"/>
    <n v="36"/>
  </r>
  <r>
    <s v="bamberg"/>
    <x v="23"/>
    <x v="8316"/>
    <n v="37"/>
  </r>
  <r>
    <s v="bamberg"/>
    <x v="23"/>
    <x v="8317"/>
    <n v="37"/>
  </r>
  <r>
    <s v="bamberg"/>
    <x v="23"/>
    <x v="8318"/>
    <n v="44"/>
  </r>
  <r>
    <s v="bamberg"/>
    <x v="23"/>
    <x v="8319"/>
    <n v="45"/>
  </r>
  <r>
    <s v="bamberg"/>
    <x v="23"/>
    <x v="8320"/>
    <n v="25"/>
  </r>
  <r>
    <s v="bamberg"/>
    <x v="23"/>
    <x v="8321"/>
    <n v="12"/>
  </r>
  <r>
    <s v="bamberg"/>
    <x v="23"/>
    <x v="8322"/>
    <n v="5"/>
  </r>
  <r>
    <s v="bamberg"/>
    <x v="23"/>
    <x v="8323"/>
    <n v="1"/>
  </r>
  <r>
    <s v="bamberg"/>
    <x v="23"/>
    <x v="8324"/>
    <n v="0"/>
  </r>
  <r>
    <s v="bamberg"/>
    <x v="23"/>
    <x v="8325"/>
    <n v="0"/>
  </r>
  <r>
    <s v="bamberg"/>
    <x v="23"/>
    <x v="8326"/>
    <n v="1"/>
  </r>
  <r>
    <s v="bamberg"/>
    <x v="23"/>
    <x v="8327"/>
    <n v="0"/>
  </r>
  <r>
    <s v="bamberg"/>
    <x v="23"/>
    <x v="8328"/>
    <n v="0"/>
  </r>
  <r>
    <s v="bamberg"/>
    <x v="23"/>
    <x v="8329"/>
    <n v="0"/>
  </r>
  <r>
    <s v="bamberg"/>
    <x v="23"/>
    <x v="8330"/>
    <n v="0"/>
  </r>
  <r>
    <s v="bamberg"/>
    <x v="23"/>
    <x v="8331"/>
    <n v="0"/>
  </r>
  <r>
    <s v="bamberg"/>
    <x v="23"/>
    <x v="8332"/>
    <n v="0"/>
  </r>
  <r>
    <s v="bamberg"/>
    <x v="23"/>
    <x v="8333"/>
    <n v="1"/>
  </r>
  <r>
    <s v="bamberg"/>
    <x v="23"/>
    <x v="8334"/>
    <n v="1"/>
  </r>
  <r>
    <s v="bamberg"/>
    <x v="23"/>
    <x v="8335"/>
    <n v="1"/>
  </r>
  <r>
    <s v="bamberg"/>
    <x v="23"/>
    <x v="8336"/>
    <n v="2"/>
  </r>
  <r>
    <s v="bamberg"/>
    <x v="23"/>
    <x v="8337"/>
    <n v="5"/>
  </r>
  <r>
    <s v="bamberg"/>
    <x v="23"/>
    <x v="8338"/>
    <n v="18"/>
  </r>
  <r>
    <s v="bamberg"/>
    <x v="23"/>
    <x v="8339"/>
    <n v="9"/>
  </r>
  <r>
    <s v="bamberg"/>
    <x v="23"/>
    <x v="8340"/>
    <n v="12"/>
  </r>
  <r>
    <s v="bamberg"/>
    <x v="23"/>
    <x v="8341"/>
    <n v="13"/>
  </r>
  <r>
    <s v="bamberg"/>
    <x v="23"/>
    <x v="8342"/>
    <n v="12"/>
  </r>
  <r>
    <s v="bamberg"/>
    <x v="23"/>
    <x v="8343"/>
    <n v="12"/>
  </r>
  <r>
    <s v="bamberg"/>
    <x v="23"/>
    <x v="8344"/>
    <n v="17"/>
  </r>
  <r>
    <s v="bamberg"/>
    <x v="23"/>
    <x v="8345"/>
    <n v="9"/>
  </r>
  <r>
    <s v="bamberg"/>
    <x v="23"/>
    <x v="8346"/>
    <n v="4"/>
  </r>
  <r>
    <s v="bamberg"/>
    <x v="23"/>
    <x v="8347"/>
    <n v="5"/>
  </r>
  <r>
    <s v="bamberg"/>
    <x v="23"/>
    <x v="8348"/>
    <n v="2"/>
  </r>
  <r>
    <s v="bamberg"/>
    <x v="23"/>
    <x v="8349"/>
    <n v="0"/>
  </r>
  <r>
    <s v="bamberg"/>
    <x v="23"/>
    <x v="8350"/>
    <n v="0"/>
  </r>
  <r>
    <s v="bamberg"/>
    <x v="23"/>
    <x v="8351"/>
    <n v="0"/>
  </r>
  <r>
    <s v="bamberg"/>
    <x v="23"/>
    <x v="8352"/>
    <n v="0"/>
  </r>
  <r>
    <s v="bamberg"/>
    <x v="23"/>
    <x v="8353"/>
    <n v="0"/>
  </r>
  <r>
    <s v="bamberg"/>
    <x v="23"/>
    <x v="8354"/>
    <n v="0"/>
  </r>
  <r>
    <s v="bamberg"/>
    <x v="23"/>
    <x v="8355"/>
    <n v="0"/>
  </r>
  <r>
    <s v="bamberg"/>
    <x v="23"/>
    <x v="8356"/>
    <n v="0"/>
  </r>
  <r>
    <s v="bamberg"/>
    <x v="23"/>
    <x v="8357"/>
    <n v="1"/>
  </r>
  <r>
    <s v="bamberg"/>
    <x v="23"/>
    <x v="8358"/>
    <n v="7"/>
  </r>
  <r>
    <s v="bamberg"/>
    <x v="23"/>
    <x v="8359"/>
    <n v="7"/>
  </r>
  <r>
    <s v="bamberg"/>
    <x v="23"/>
    <x v="8360"/>
    <n v="16"/>
  </r>
  <r>
    <s v="bamberg"/>
    <x v="23"/>
    <x v="8361"/>
    <n v="22"/>
  </r>
  <r>
    <s v="bamberg"/>
    <x v="23"/>
    <x v="8362"/>
    <n v="18"/>
  </r>
  <r>
    <s v="bamberg"/>
    <x v="23"/>
    <x v="8363"/>
    <n v="21"/>
  </r>
  <r>
    <s v="bamberg"/>
    <x v="23"/>
    <x v="8364"/>
    <n v="20"/>
  </r>
  <r>
    <s v="bamberg"/>
    <x v="23"/>
    <x v="8365"/>
    <n v="20"/>
  </r>
  <r>
    <s v="bamberg"/>
    <x v="23"/>
    <x v="8366"/>
    <n v="18"/>
  </r>
  <r>
    <s v="bamberg"/>
    <x v="23"/>
    <x v="8367"/>
    <n v="27"/>
  </r>
  <r>
    <s v="bamberg"/>
    <x v="23"/>
    <x v="8368"/>
    <n v="11"/>
  </r>
  <r>
    <s v="bamberg"/>
    <x v="23"/>
    <x v="8369"/>
    <n v="10"/>
  </r>
  <r>
    <s v="bamberg"/>
    <x v="23"/>
    <x v="8370"/>
    <n v="8"/>
  </r>
  <r>
    <s v="bamberg"/>
    <x v="23"/>
    <x v="8371"/>
    <n v="5"/>
  </r>
  <r>
    <s v="bamberg"/>
    <x v="23"/>
    <x v="8372"/>
    <n v="2"/>
  </r>
  <r>
    <s v="bamberg"/>
    <x v="23"/>
    <x v="8373"/>
    <n v="1"/>
  </r>
  <r>
    <s v="bamberg"/>
    <x v="23"/>
    <x v="8374"/>
    <n v="0"/>
  </r>
  <r>
    <s v="bamberg"/>
    <x v="23"/>
    <x v="8375"/>
    <n v="0"/>
  </r>
  <r>
    <s v="bamberg"/>
    <x v="23"/>
    <x v="8376"/>
    <n v="0"/>
  </r>
  <r>
    <s v="bamberg"/>
    <x v="23"/>
    <x v="8377"/>
    <n v="0"/>
  </r>
  <r>
    <s v="bamberg"/>
    <x v="23"/>
    <x v="8378"/>
    <n v="0"/>
  </r>
  <r>
    <s v="bamberg"/>
    <x v="23"/>
    <x v="8379"/>
    <n v="0"/>
  </r>
  <r>
    <s v="bamberg"/>
    <x v="23"/>
    <x v="8380"/>
    <n v="0"/>
  </r>
  <r>
    <s v="bamberg"/>
    <x v="23"/>
    <x v="8381"/>
    <n v="1"/>
  </r>
  <r>
    <s v="bamberg"/>
    <x v="23"/>
    <x v="8382"/>
    <n v="17"/>
  </r>
  <r>
    <s v="bamberg"/>
    <x v="23"/>
    <x v="8383"/>
    <n v="11"/>
  </r>
  <r>
    <s v="bamberg"/>
    <x v="23"/>
    <x v="8384"/>
    <n v="12"/>
  </r>
  <r>
    <s v="bamberg"/>
    <x v="23"/>
    <x v="8385"/>
    <n v="28"/>
  </r>
  <r>
    <s v="bamberg"/>
    <x v="23"/>
    <x v="8386"/>
    <n v="52"/>
  </r>
  <r>
    <s v="bamberg"/>
    <x v="23"/>
    <x v="8387"/>
    <n v="33"/>
  </r>
  <r>
    <s v="bamberg"/>
    <x v="23"/>
    <x v="8388"/>
    <n v="32"/>
  </r>
  <r>
    <s v="bamberg"/>
    <x v="23"/>
    <x v="8389"/>
    <n v="27"/>
  </r>
  <r>
    <s v="bamberg"/>
    <x v="23"/>
    <x v="8390"/>
    <n v="21"/>
  </r>
  <r>
    <s v="bamberg"/>
    <x v="23"/>
    <x v="8391"/>
    <n v="18"/>
  </r>
  <r>
    <s v="bamberg"/>
    <x v="23"/>
    <x v="8392"/>
    <n v="11"/>
  </r>
  <r>
    <s v="bamberg"/>
    <x v="23"/>
    <x v="8393"/>
    <n v="9"/>
  </r>
  <r>
    <s v="bamberg"/>
    <x v="23"/>
    <x v="8394"/>
    <n v="13"/>
  </r>
  <r>
    <s v="bamberg"/>
    <x v="23"/>
    <x v="8395"/>
    <n v="4"/>
  </r>
  <r>
    <s v="bamberg"/>
    <x v="23"/>
    <x v="8396"/>
    <n v="2"/>
  </r>
  <r>
    <s v="bamberg"/>
    <x v="23"/>
    <x v="8397"/>
    <n v="1"/>
  </r>
  <r>
    <s v="bamberg"/>
    <x v="23"/>
    <x v="8398"/>
    <n v="1"/>
  </r>
  <r>
    <s v="bamberg"/>
    <x v="23"/>
    <x v="8399"/>
    <n v="0"/>
  </r>
  <r>
    <s v="bamberg"/>
    <x v="23"/>
    <x v="8400"/>
    <n v="0"/>
  </r>
  <r>
    <s v="bamberg"/>
    <x v="23"/>
    <x v="8401"/>
    <n v="0"/>
  </r>
  <r>
    <s v="bamberg"/>
    <x v="23"/>
    <x v="8402"/>
    <n v="0"/>
  </r>
  <r>
    <s v="bamberg"/>
    <x v="23"/>
    <x v="8403"/>
    <n v="0"/>
  </r>
  <r>
    <s v="bamberg"/>
    <x v="23"/>
    <x v="8404"/>
    <n v="0"/>
  </r>
  <r>
    <s v="bamberg"/>
    <x v="23"/>
    <x v="8405"/>
    <n v="2"/>
  </r>
  <r>
    <s v="bamberg"/>
    <x v="23"/>
    <x v="8406"/>
    <n v="21"/>
  </r>
  <r>
    <s v="bamberg"/>
    <x v="23"/>
    <x v="8407"/>
    <n v="3"/>
  </r>
  <r>
    <s v="bamberg"/>
    <x v="23"/>
    <x v="8408"/>
    <n v="18"/>
  </r>
  <r>
    <s v="bamberg"/>
    <x v="23"/>
    <x v="8409"/>
    <n v="21"/>
  </r>
  <r>
    <s v="bamberg"/>
    <x v="23"/>
    <x v="8410"/>
    <n v="18"/>
  </r>
  <r>
    <s v="bamberg"/>
    <x v="23"/>
    <x v="8411"/>
    <n v="31"/>
  </r>
  <r>
    <s v="bamberg"/>
    <x v="23"/>
    <x v="8412"/>
    <n v="27"/>
  </r>
  <r>
    <s v="bamberg"/>
    <x v="23"/>
    <x v="8413"/>
    <n v="24"/>
  </r>
  <r>
    <s v="bamberg"/>
    <x v="23"/>
    <x v="8414"/>
    <n v="23"/>
  </r>
  <r>
    <s v="bamberg"/>
    <x v="23"/>
    <x v="8415"/>
    <n v="15"/>
  </r>
  <r>
    <s v="bamberg"/>
    <x v="23"/>
    <x v="8416"/>
    <n v="15"/>
  </r>
  <r>
    <s v="bamberg"/>
    <x v="23"/>
    <x v="8417"/>
    <n v="12"/>
  </r>
  <r>
    <s v="bamberg"/>
    <x v="23"/>
    <x v="8418"/>
    <n v="4"/>
  </r>
  <r>
    <s v="bamberg"/>
    <x v="23"/>
    <x v="8419"/>
    <n v="5"/>
  </r>
  <r>
    <s v="bamberg"/>
    <x v="23"/>
    <x v="8420"/>
    <n v="4"/>
  </r>
  <r>
    <s v="bamberg"/>
    <x v="23"/>
    <x v="8421"/>
    <n v="2"/>
  </r>
  <r>
    <s v="bamberg"/>
    <x v="23"/>
    <x v="8422"/>
    <n v="0"/>
  </r>
  <r>
    <s v="bamberg"/>
    <x v="23"/>
    <x v="8423"/>
    <n v="0"/>
  </r>
  <r>
    <s v="bamberg"/>
    <x v="23"/>
    <x v="8424"/>
    <n v="0"/>
  </r>
  <r>
    <s v="bamberg"/>
    <x v="23"/>
    <x v="8425"/>
    <n v="0"/>
  </r>
  <r>
    <s v="bamberg"/>
    <x v="23"/>
    <x v="8426"/>
    <n v="0"/>
  </r>
  <r>
    <s v="bamberg"/>
    <x v="23"/>
    <x v="8427"/>
    <n v="0"/>
  </r>
  <r>
    <s v="bamberg"/>
    <x v="23"/>
    <x v="8428"/>
    <n v="0"/>
  </r>
  <r>
    <s v="bamberg"/>
    <x v="23"/>
    <x v="8429"/>
    <n v="0"/>
  </r>
  <r>
    <s v="bamberg"/>
    <x v="23"/>
    <x v="8430"/>
    <n v="13"/>
  </r>
  <r>
    <s v="bamberg"/>
    <x v="23"/>
    <x v="8431"/>
    <n v="10"/>
  </r>
  <r>
    <s v="bamberg"/>
    <x v="23"/>
    <x v="8432"/>
    <n v="11"/>
  </r>
  <r>
    <s v="bamberg"/>
    <x v="23"/>
    <x v="8433"/>
    <n v="21"/>
  </r>
  <r>
    <s v="bamberg"/>
    <x v="23"/>
    <x v="8434"/>
    <n v="25"/>
  </r>
  <r>
    <s v="bamberg"/>
    <x v="23"/>
    <x v="8435"/>
    <n v="23"/>
  </r>
  <r>
    <s v="bamberg"/>
    <x v="23"/>
    <x v="8436"/>
    <n v="28"/>
  </r>
  <r>
    <s v="bamberg"/>
    <x v="23"/>
    <x v="8437"/>
    <n v="25"/>
  </r>
  <r>
    <s v="bamberg"/>
    <x v="23"/>
    <x v="8438"/>
    <n v="22"/>
  </r>
  <r>
    <s v="bamberg"/>
    <x v="23"/>
    <x v="8439"/>
    <n v="20"/>
  </r>
  <r>
    <s v="bamberg"/>
    <x v="23"/>
    <x v="8440"/>
    <n v="20"/>
  </r>
  <r>
    <s v="bamberg"/>
    <x v="23"/>
    <x v="8441"/>
    <n v="16"/>
  </r>
  <r>
    <s v="bamberg"/>
    <x v="23"/>
    <x v="8442"/>
    <n v="9"/>
  </r>
  <r>
    <s v="bamberg"/>
    <x v="23"/>
    <x v="8443"/>
    <n v="4"/>
  </r>
  <r>
    <s v="bamberg"/>
    <x v="23"/>
    <x v="8444"/>
    <n v="0"/>
  </r>
  <r>
    <s v="bamberg"/>
    <x v="23"/>
    <x v="8445"/>
    <n v="1"/>
  </r>
  <r>
    <s v="bamberg"/>
    <x v="23"/>
    <x v="8446"/>
    <n v="1"/>
  </r>
  <r>
    <s v="bamberg"/>
    <x v="23"/>
    <x v="8447"/>
    <n v="0"/>
  </r>
  <r>
    <s v="bamberg"/>
    <x v="23"/>
    <x v="8448"/>
    <n v="0"/>
  </r>
  <r>
    <s v="bamberg"/>
    <x v="23"/>
    <x v="8449"/>
    <n v="0"/>
  </r>
  <r>
    <s v="bamberg"/>
    <x v="23"/>
    <x v="8450"/>
    <n v="0"/>
  </r>
  <r>
    <s v="bamberg"/>
    <x v="23"/>
    <x v="8451"/>
    <n v="0"/>
  </r>
  <r>
    <s v="bamberg"/>
    <x v="23"/>
    <x v="8452"/>
    <n v="0"/>
  </r>
  <r>
    <s v="bamberg"/>
    <x v="23"/>
    <x v="8453"/>
    <n v="3"/>
  </r>
  <r>
    <s v="bamberg"/>
    <x v="23"/>
    <x v="8454"/>
    <n v="14"/>
  </r>
  <r>
    <s v="bamberg"/>
    <x v="23"/>
    <x v="8455"/>
    <n v="11"/>
  </r>
  <r>
    <s v="bamberg"/>
    <x v="23"/>
    <x v="8456"/>
    <n v="5"/>
  </r>
  <r>
    <s v="bamberg"/>
    <x v="23"/>
    <x v="8457"/>
    <n v="10"/>
  </r>
  <r>
    <s v="bamberg"/>
    <x v="23"/>
    <x v="8458"/>
    <n v="20"/>
  </r>
  <r>
    <s v="bamberg"/>
    <x v="23"/>
    <x v="8459"/>
    <n v="23"/>
  </r>
  <r>
    <s v="bamberg"/>
    <x v="23"/>
    <x v="8460"/>
    <n v="28"/>
  </r>
  <r>
    <s v="bamberg"/>
    <x v="23"/>
    <x v="8461"/>
    <n v="17"/>
  </r>
  <r>
    <s v="bamberg"/>
    <x v="23"/>
    <x v="8462"/>
    <n v="22"/>
  </r>
  <r>
    <s v="bamberg"/>
    <x v="23"/>
    <x v="8463"/>
    <n v="16"/>
  </r>
  <r>
    <s v="bamberg"/>
    <x v="23"/>
    <x v="8464"/>
    <n v="24"/>
  </r>
  <r>
    <s v="bamberg"/>
    <x v="23"/>
    <x v="8465"/>
    <n v="20"/>
  </r>
  <r>
    <s v="bamberg"/>
    <x v="23"/>
    <x v="8466"/>
    <n v="15"/>
  </r>
  <r>
    <s v="bamberg"/>
    <x v="23"/>
    <x v="8467"/>
    <n v="4"/>
  </r>
  <r>
    <s v="bamberg"/>
    <x v="23"/>
    <x v="8468"/>
    <n v="1"/>
  </r>
  <r>
    <s v="bamberg"/>
    <x v="23"/>
    <x v="8469"/>
    <n v="2"/>
  </r>
  <r>
    <s v="bamberg"/>
    <x v="23"/>
    <x v="8470"/>
    <n v="1"/>
  </r>
  <r>
    <s v="bamberg"/>
    <x v="23"/>
    <x v="8471"/>
    <n v="0"/>
  </r>
  <r>
    <s v="bamberg"/>
    <x v="23"/>
    <x v="8472"/>
    <n v="0"/>
  </r>
  <r>
    <s v="bamberg"/>
    <x v="23"/>
    <x v="8473"/>
    <n v="0"/>
  </r>
  <r>
    <s v="bamberg"/>
    <x v="23"/>
    <x v="8474"/>
    <n v="0"/>
  </r>
  <r>
    <s v="bamberg"/>
    <x v="23"/>
    <x v="8475"/>
    <n v="0"/>
  </r>
  <r>
    <s v="bamberg"/>
    <x v="23"/>
    <x v="8476"/>
    <n v="0"/>
  </r>
  <r>
    <s v="bamberg"/>
    <x v="23"/>
    <x v="8477"/>
    <n v="0"/>
  </r>
  <r>
    <s v="bamberg"/>
    <x v="23"/>
    <x v="8478"/>
    <n v="0"/>
  </r>
  <r>
    <s v="bamberg"/>
    <x v="23"/>
    <x v="8479"/>
    <n v="6"/>
  </r>
  <r>
    <s v="bamberg"/>
    <x v="23"/>
    <x v="8480"/>
    <n v="10"/>
  </r>
  <r>
    <s v="bamberg"/>
    <x v="23"/>
    <x v="8481"/>
    <n v="38"/>
  </r>
  <r>
    <s v="bamberg"/>
    <x v="23"/>
    <x v="8482"/>
    <n v="37"/>
  </r>
  <r>
    <s v="bamberg"/>
    <x v="23"/>
    <x v="8483"/>
    <n v="36"/>
  </r>
  <r>
    <s v="bamberg"/>
    <x v="23"/>
    <x v="8484"/>
    <n v="34"/>
  </r>
  <r>
    <s v="bamberg"/>
    <x v="23"/>
    <x v="8485"/>
    <n v="29"/>
  </r>
  <r>
    <s v="bamberg"/>
    <x v="23"/>
    <x v="8486"/>
    <n v="34"/>
  </r>
  <r>
    <s v="bamberg"/>
    <x v="23"/>
    <x v="8487"/>
    <n v="22"/>
  </r>
  <r>
    <s v="bamberg"/>
    <x v="23"/>
    <x v="8488"/>
    <n v="22"/>
  </r>
  <r>
    <s v="bamberg"/>
    <x v="23"/>
    <x v="8489"/>
    <n v="10"/>
  </r>
  <r>
    <s v="bamberg"/>
    <x v="23"/>
    <x v="8490"/>
    <n v="4"/>
  </r>
  <r>
    <s v="bamberg"/>
    <x v="23"/>
    <x v="8491"/>
    <n v="4"/>
  </r>
  <r>
    <s v="bamberg"/>
    <x v="23"/>
    <x v="8492"/>
    <n v="3"/>
  </r>
  <r>
    <s v="bamberg"/>
    <x v="23"/>
    <x v="8493"/>
    <n v="3"/>
  </r>
  <r>
    <s v="bamberg"/>
    <x v="23"/>
    <x v="8494"/>
    <n v="0"/>
  </r>
  <r>
    <s v="bamberg"/>
    <x v="23"/>
    <x v="8495"/>
    <n v="0"/>
  </r>
  <r>
    <s v="bamberg"/>
    <x v="23"/>
    <x v="8496"/>
    <n v="0"/>
  </r>
  <r>
    <s v="bamberg"/>
    <x v="23"/>
    <x v="8497"/>
    <n v="0"/>
  </r>
  <r>
    <s v="bamberg"/>
    <x v="23"/>
    <x v="8498"/>
    <n v="0"/>
  </r>
  <r>
    <s v="bamberg"/>
    <x v="23"/>
    <x v="8499"/>
    <n v="0"/>
  </r>
  <r>
    <s v="bamberg"/>
    <x v="23"/>
    <x v="8500"/>
    <n v="0"/>
  </r>
  <r>
    <s v="bamberg"/>
    <x v="23"/>
    <x v="8501"/>
    <n v="1"/>
  </r>
  <r>
    <s v="bamberg"/>
    <x v="23"/>
    <x v="8502"/>
    <n v="1"/>
  </r>
  <r>
    <s v="bamberg"/>
    <x v="23"/>
    <x v="8503"/>
    <n v="3"/>
  </r>
  <r>
    <s v="bamberg"/>
    <x v="23"/>
    <x v="8504"/>
    <n v="7"/>
  </r>
  <r>
    <s v="bamberg"/>
    <x v="23"/>
    <x v="8505"/>
    <n v="7"/>
  </r>
  <r>
    <s v="bamberg"/>
    <x v="23"/>
    <x v="8506"/>
    <n v="11"/>
  </r>
  <r>
    <s v="bamberg"/>
    <x v="23"/>
    <x v="8507"/>
    <n v="11"/>
  </r>
  <r>
    <s v="bamberg"/>
    <x v="23"/>
    <x v="8508"/>
    <n v="14"/>
  </r>
  <r>
    <s v="bamberg"/>
    <x v="23"/>
    <x v="8509"/>
    <n v="13"/>
  </r>
  <r>
    <s v="bamberg"/>
    <x v="23"/>
    <x v="8510"/>
    <n v="12"/>
  </r>
  <r>
    <s v="bamberg"/>
    <x v="23"/>
    <x v="8511"/>
    <n v="22"/>
  </r>
  <r>
    <s v="bamberg"/>
    <x v="23"/>
    <x v="8512"/>
    <n v="7"/>
  </r>
  <r>
    <s v="bamberg"/>
    <x v="23"/>
    <x v="8513"/>
    <n v="7"/>
  </r>
  <r>
    <s v="bamberg"/>
    <x v="23"/>
    <x v="8514"/>
    <n v="4"/>
  </r>
  <r>
    <s v="bamberg"/>
    <x v="23"/>
    <x v="8515"/>
    <n v="2"/>
  </r>
  <r>
    <s v="bamberg"/>
    <x v="23"/>
    <x v="8516"/>
    <n v="0"/>
  </r>
  <r>
    <s v="bamberg"/>
    <x v="23"/>
    <x v="8517"/>
    <n v="0"/>
  </r>
  <r>
    <s v="bamberg"/>
    <x v="23"/>
    <x v="8518"/>
    <n v="0"/>
  </r>
  <r>
    <s v="bamberg"/>
    <x v="23"/>
    <x v="8519"/>
    <n v="0"/>
  </r>
  <r>
    <s v="bamberg"/>
    <x v="23"/>
    <x v="8520"/>
    <n v="0"/>
  </r>
  <r>
    <s v="bamberg"/>
    <x v="23"/>
    <x v="8521"/>
    <n v="0"/>
  </r>
  <r>
    <s v="bamberg"/>
    <x v="23"/>
    <x v="8522"/>
    <n v="0"/>
  </r>
  <r>
    <s v="bamberg"/>
    <x v="23"/>
    <x v="8523"/>
    <n v="0"/>
  </r>
  <r>
    <s v="bamberg"/>
    <x v="23"/>
    <x v="8524"/>
    <n v="0"/>
  </r>
  <r>
    <s v="bamberg"/>
    <x v="23"/>
    <x v="8525"/>
    <n v="0"/>
  </r>
  <r>
    <s v="bamberg"/>
    <x v="23"/>
    <x v="8526"/>
    <n v="6"/>
  </r>
  <r>
    <s v="bamberg"/>
    <x v="23"/>
    <x v="8527"/>
    <n v="11"/>
  </r>
  <r>
    <s v="bamberg"/>
    <x v="23"/>
    <x v="8528"/>
    <n v="6"/>
  </r>
  <r>
    <s v="bamberg"/>
    <x v="23"/>
    <x v="8529"/>
    <n v="10"/>
  </r>
  <r>
    <s v="bamberg"/>
    <x v="23"/>
    <x v="8530"/>
    <n v="14"/>
  </r>
  <r>
    <s v="bamberg"/>
    <x v="23"/>
    <x v="8531"/>
    <n v="18"/>
  </r>
  <r>
    <s v="bamberg"/>
    <x v="23"/>
    <x v="8532"/>
    <n v="28"/>
  </r>
  <r>
    <s v="bamberg"/>
    <x v="23"/>
    <x v="8533"/>
    <n v="15"/>
  </r>
  <r>
    <s v="bamberg"/>
    <x v="23"/>
    <x v="8534"/>
    <n v="15"/>
  </r>
  <r>
    <s v="bamberg"/>
    <x v="23"/>
    <x v="8535"/>
    <n v="8"/>
  </r>
  <r>
    <s v="bamberg"/>
    <x v="23"/>
    <x v="8536"/>
    <n v="8"/>
  </r>
  <r>
    <s v="bamberg"/>
    <x v="23"/>
    <x v="8537"/>
    <n v="15"/>
  </r>
  <r>
    <s v="bamberg"/>
    <x v="23"/>
    <x v="8538"/>
    <n v="17"/>
  </r>
  <r>
    <s v="bamberg"/>
    <x v="23"/>
    <x v="8539"/>
    <n v="4"/>
  </r>
  <r>
    <s v="bamberg"/>
    <x v="23"/>
    <x v="8540"/>
    <n v="2"/>
  </r>
  <r>
    <s v="bamberg"/>
    <x v="23"/>
    <x v="8541"/>
    <n v="0"/>
  </r>
  <r>
    <s v="bamberg"/>
    <x v="23"/>
    <x v="8542"/>
    <n v="0"/>
  </r>
  <r>
    <s v="bamberg"/>
    <x v="23"/>
    <x v="8543"/>
    <n v="0"/>
  </r>
  <r>
    <s v="bamberg"/>
    <x v="23"/>
    <x v="8544"/>
    <n v="0"/>
  </r>
  <r>
    <s v="bamberg"/>
    <x v="23"/>
    <x v="8545"/>
    <n v="0"/>
  </r>
  <r>
    <s v="bamberg"/>
    <x v="23"/>
    <x v="8546"/>
    <n v="0"/>
  </r>
  <r>
    <s v="bamberg"/>
    <x v="23"/>
    <x v="8547"/>
    <n v="0"/>
  </r>
  <r>
    <s v="bamberg"/>
    <x v="23"/>
    <x v="8548"/>
    <n v="0"/>
  </r>
  <r>
    <s v="bamberg"/>
    <x v="23"/>
    <x v="8549"/>
    <n v="2"/>
  </r>
  <r>
    <s v="bamberg"/>
    <x v="23"/>
    <x v="8550"/>
    <n v="15"/>
  </r>
  <r>
    <s v="bamberg"/>
    <x v="23"/>
    <x v="8551"/>
    <n v="4"/>
  </r>
  <r>
    <s v="bamberg"/>
    <x v="23"/>
    <x v="8552"/>
    <n v="13"/>
  </r>
  <r>
    <s v="bamberg"/>
    <x v="23"/>
    <x v="8553"/>
    <n v="22"/>
  </r>
  <r>
    <s v="bamberg"/>
    <x v="23"/>
    <x v="8554"/>
    <n v="23"/>
  </r>
  <r>
    <s v="bamberg"/>
    <x v="23"/>
    <x v="8555"/>
    <n v="22"/>
  </r>
  <r>
    <s v="bamberg"/>
    <x v="23"/>
    <x v="8556"/>
    <n v="45"/>
  </r>
  <r>
    <s v="bamberg"/>
    <x v="23"/>
    <x v="8557"/>
    <n v="19"/>
  </r>
  <r>
    <s v="bamberg"/>
    <x v="23"/>
    <x v="8558"/>
    <n v="23"/>
  </r>
  <r>
    <s v="bamberg"/>
    <x v="23"/>
    <x v="8559"/>
    <n v="16"/>
  </r>
  <r>
    <s v="bamberg"/>
    <x v="23"/>
    <x v="8560"/>
    <n v="17"/>
  </r>
  <r>
    <s v="bamberg"/>
    <x v="23"/>
    <x v="8561"/>
    <n v="10"/>
  </r>
  <r>
    <s v="bamberg"/>
    <x v="23"/>
    <x v="8562"/>
    <n v="10"/>
  </r>
  <r>
    <s v="bamberg"/>
    <x v="23"/>
    <x v="8563"/>
    <n v="1"/>
  </r>
  <r>
    <s v="bamberg"/>
    <x v="23"/>
    <x v="8564"/>
    <n v="4"/>
  </r>
  <r>
    <s v="bamberg"/>
    <x v="23"/>
    <x v="8565"/>
    <n v="1"/>
  </r>
  <r>
    <s v="bamberg"/>
    <x v="23"/>
    <x v="8566"/>
    <n v="0"/>
  </r>
  <r>
    <s v="bamberg"/>
    <x v="23"/>
    <x v="8567"/>
    <n v="0"/>
  </r>
  <r>
    <s v="bamberg"/>
    <x v="23"/>
    <x v="8568"/>
    <n v="0"/>
  </r>
  <r>
    <s v="bamberg"/>
    <x v="23"/>
    <x v="8569"/>
    <n v="0"/>
  </r>
  <r>
    <s v="bamberg"/>
    <x v="23"/>
    <x v="8570"/>
    <n v="0"/>
  </r>
  <r>
    <s v="bamberg"/>
    <x v="23"/>
    <x v="8571"/>
    <n v="0"/>
  </r>
  <r>
    <s v="bamberg"/>
    <x v="23"/>
    <x v="8572"/>
    <n v="0"/>
  </r>
  <r>
    <s v="bamberg"/>
    <x v="23"/>
    <x v="8573"/>
    <n v="1"/>
  </r>
  <r>
    <s v="bamberg"/>
    <x v="23"/>
    <x v="8574"/>
    <n v="12"/>
  </r>
  <r>
    <s v="bamberg"/>
    <x v="23"/>
    <x v="8575"/>
    <n v="4"/>
  </r>
  <r>
    <s v="bamberg"/>
    <x v="23"/>
    <x v="8576"/>
    <n v="14"/>
  </r>
  <r>
    <s v="bamberg"/>
    <x v="23"/>
    <x v="8577"/>
    <n v="15"/>
  </r>
  <r>
    <s v="bamberg"/>
    <x v="23"/>
    <x v="8578"/>
    <n v="26"/>
  </r>
  <r>
    <s v="bamberg"/>
    <x v="23"/>
    <x v="8579"/>
    <n v="21"/>
  </r>
  <r>
    <s v="bamberg"/>
    <x v="23"/>
    <x v="8580"/>
    <n v="30"/>
  </r>
  <r>
    <s v="bamberg"/>
    <x v="23"/>
    <x v="8581"/>
    <n v="31"/>
  </r>
  <r>
    <s v="bamberg"/>
    <x v="23"/>
    <x v="8582"/>
    <n v="12"/>
  </r>
  <r>
    <s v="bamberg"/>
    <x v="23"/>
    <x v="8583"/>
    <n v="21"/>
  </r>
  <r>
    <s v="bamberg"/>
    <x v="23"/>
    <x v="8584"/>
    <n v="8"/>
  </r>
  <r>
    <s v="bamberg"/>
    <x v="23"/>
    <x v="8585"/>
    <n v="11"/>
  </r>
  <r>
    <s v="bamberg"/>
    <x v="23"/>
    <x v="8586"/>
    <n v="5"/>
  </r>
  <r>
    <s v="bamberg"/>
    <x v="23"/>
    <x v="8587"/>
    <n v="1"/>
  </r>
  <r>
    <s v="bamberg"/>
    <x v="23"/>
    <x v="8588"/>
    <n v="2"/>
  </r>
  <r>
    <s v="bamberg"/>
    <x v="23"/>
    <x v="8589"/>
    <n v="0"/>
  </r>
  <r>
    <s v="bamberg"/>
    <x v="23"/>
    <x v="8590"/>
    <n v="0"/>
  </r>
  <r>
    <s v="bamberg"/>
    <x v="23"/>
    <x v="8591"/>
    <n v="0"/>
  </r>
  <r>
    <s v="bamberg"/>
    <x v="23"/>
    <x v="8592"/>
    <n v="0"/>
  </r>
  <r>
    <s v="bamberg"/>
    <x v="23"/>
    <x v="8593"/>
    <n v="0"/>
  </r>
  <r>
    <s v="bamberg"/>
    <x v="23"/>
    <x v="8594"/>
    <n v="0"/>
  </r>
  <r>
    <s v="bamberg"/>
    <x v="23"/>
    <x v="8595"/>
    <n v="0"/>
  </r>
  <r>
    <s v="bamberg"/>
    <x v="23"/>
    <x v="8596"/>
    <n v="0"/>
  </r>
  <r>
    <s v="bamberg"/>
    <x v="23"/>
    <x v="8597"/>
    <n v="0"/>
  </r>
  <r>
    <s v="bamberg"/>
    <x v="23"/>
    <x v="8598"/>
    <n v="11"/>
  </r>
  <r>
    <s v="bamberg"/>
    <x v="23"/>
    <x v="8599"/>
    <n v="11"/>
  </r>
  <r>
    <s v="bamberg"/>
    <x v="23"/>
    <x v="8600"/>
    <n v="10"/>
  </r>
  <r>
    <s v="bamberg"/>
    <x v="23"/>
    <x v="8601"/>
    <n v="22"/>
  </r>
  <r>
    <s v="bamberg"/>
    <x v="23"/>
    <x v="8602"/>
    <n v="18"/>
  </r>
  <r>
    <s v="bamberg"/>
    <x v="23"/>
    <x v="8603"/>
    <n v="34"/>
  </r>
  <r>
    <s v="bamberg"/>
    <x v="23"/>
    <x v="8604"/>
    <n v="26"/>
  </r>
  <r>
    <s v="bamberg"/>
    <x v="23"/>
    <x v="8605"/>
    <n v="20"/>
  </r>
  <r>
    <s v="bamberg"/>
    <x v="23"/>
    <x v="8606"/>
    <n v="29"/>
  </r>
  <r>
    <s v="bamberg"/>
    <x v="23"/>
    <x v="8607"/>
    <n v="9"/>
  </r>
  <r>
    <s v="bamberg"/>
    <x v="23"/>
    <x v="8608"/>
    <n v="17"/>
  </r>
  <r>
    <s v="bamberg"/>
    <x v="23"/>
    <x v="8609"/>
    <n v="4"/>
  </r>
  <r>
    <s v="bamberg"/>
    <x v="23"/>
    <x v="8610"/>
    <n v="10"/>
  </r>
  <r>
    <s v="bamberg"/>
    <x v="23"/>
    <x v="8611"/>
    <n v="2"/>
  </r>
  <r>
    <s v="bamberg"/>
    <x v="23"/>
    <x v="8612"/>
    <n v="1"/>
  </r>
  <r>
    <s v="bamberg"/>
    <x v="23"/>
    <x v="8613"/>
    <n v="2"/>
  </r>
  <r>
    <s v="bamberg"/>
    <x v="23"/>
    <x v="8614"/>
    <n v="0"/>
  </r>
  <r>
    <s v="bamberg"/>
    <x v="23"/>
    <x v="8615"/>
    <n v="0"/>
  </r>
  <r>
    <s v="bamberg"/>
    <x v="23"/>
    <x v="8616"/>
    <n v="0"/>
  </r>
  <r>
    <s v="bamberg"/>
    <x v="23"/>
    <x v="8617"/>
    <n v="0"/>
  </r>
  <r>
    <s v="bamberg"/>
    <x v="23"/>
    <x v="8618"/>
    <n v="0"/>
  </r>
  <r>
    <s v="bamberg"/>
    <x v="23"/>
    <x v="8619"/>
    <n v="0"/>
  </r>
  <r>
    <s v="bamberg"/>
    <x v="23"/>
    <x v="8620"/>
    <n v="0"/>
  </r>
  <r>
    <s v="bamberg"/>
    <x v="23"/>
    <x v="8621"/>
    <n v="4"/>
  </r>
  <r>
    <s v="bamberg"/>
    <x v="23"/>
    <x v="8622"/>
    <n v="14"/>
  </r>
  <r>
    <s v="bamberg"/>
    <x v="23"/>
    <x v="8623"/>
    <n v="10"/>
  </r>
  <r>
    <s v="bamberg"/>
    <x v="23"/>
    <x v="8624"/>
    <n v="17"/>
  </r>
  <r>
    <s v="bamberg"/>
    <x v="23"/>
    <x v="8625"/>
    <n v="29"/>
  </r>
  <r>
    <s v="bamberg"/>
    <x v="23"/>
    <x v="8626"/>
    <n v="26"/>
  </r>
  <r>
    <s v="bamberg"/>
    <x v="23"/>
    <x v="8627"/>
    <n v="32"/>
  </r>
  <r>
    <s v="bamberg"/>
    <x v="23"/>
    <x v="8628"/>
    <n v="33"/>
  </r>
  <r>
    <s v="bamberg"/>
    <x v="23"/>
    <x v="8629"/>
    <n v="26"/>
  </r>
  <r>
    <s v="bamberg"/>
    <x v="23"/>
    <x v="8630"/>
    <n v="30"/>
  </r>
  <r>
    <s v="bamberg"/>
    <x v="23"/>
    <x v="8631"/>
    <n v="21"/>
  </r>
  <r>
    <s v="bamberg"/>
    <x v="23"/>
    <x v="8632"/>
    <n v="16"/>
  </r>
  <r>
    <s v="bamberg"/>
    <x v="23"/>
    <x v="8633"/>
    <n v="21"/>
  </r>
  <r>
    <s v="bamberg"/>
    <x v="23"/>
    <x v="8634"/>
    <n v="10"/>
  </r>
  <r>
    <s v="bamberg"/>
    <x v="23"/>
    <x v="8635"/>
    <n v="1"/>
  </r>
  <r>
    <s v="bamberg"/>
    <x v="23"/>
    <x v="8636"/>
    <n v="8"/>
  </r>
  <r>
    <s v="bamberg"/>
    <x v="23"/>
    <x v="8637"/>
    <n v="8"/>
  </r>
  <r>
    <s v="bamberg"/>
    <x v="23"/>
    <x v="8638"/>
    <n v="0"/>
  </r>
  <r>
    <s v="bamberg"/>
    <x v="23"/>
    <x v="8639"/>
    <n v="0"/>
  </r>
  <r>
    <s v="bamberg"/>
    <x v="23"/>
    <x v="8640"/>
    <n v="0"/>
  </r>
  <r>
    <s v="bamberg"/>
    <x v="23"/>
    <x v="8641"/>
    <n v="0"/>
  </r>
  <r>
    <s v="bamberg"/>
    <x v="23"/>
    <x v="8642"/>
    <n v="0"/>
  </r>
  <r>
    <s v="bamberg"/>
    <x v="23"/>
    <x v="8643"/>
    <n v="0"/>
  </r>
  <r>
    <s v="bamberg"/>
    <x v="23"/>
    <x v="8644"/>
    <n v="0"/>
  </r>
  <r>
    <s v="bamberg"/>
    <x v="23"/>
    <x v="8645"/>
    <n v="0"/>
  </r>
  <r>
    <s v="bamberg"/>
    <x v="23"/>
    <x v="8646"/>
    <n v="2"/>
  </r>
  <r>
    <s v="bamberg"/>
    <x v="23"/>
    <x v="8647"/>
    <n v="9"/>
  </r>
  <r>
    <s v="bamberg"/>
    <x v="23"/>
    <x v="8648"/>
    <n v="8"/>
  </r>
  <r>
    <s v="bamberg"/>
    <x v="23"/>
    <x v="8649"/>
    <n v="22"/>
  </r>
  <r>
    <s v="bamberg"/>
    <x v="23"/>
    <x v="8650"/>
    <n v="35"/>
  </r>
  <r>
    <s v="bamberg"/>
    <x v="23"/>
    <x v="8651"/>
    <n v="45"/>
  </r>
  <r>
    <s v="bamberg"/>
    <x v="23"/>
    <x v="8652"/>
    <n v="35"/>
  </r>
  <r>
    <s v="bamberg"/>
    <x v="23"/>
    <x v="8653"/>
    <n v="28"/>
  </r>
  <r>
    <s v="bamberg"/>
    <x v="23"/>
    <x v="8654"/>
    <n v="36"/>
  </r>
  <r>
    <s v="bamberg"/>
    <x v="23"/>
    <x v="8655"/>
    <n v="29"/>
  </r>
  <r>
    <s v="bamberg"/>
    <x v="23"/>
    <x v="8656"/>
    <n v="22"/>
  </r>
  <r>
    <s v="bamberg"/>
    <x v="23"/>
    <x v="8657"/>
    <n v="12"/>
  </r>
  <r>
    <s v="bamberg"/>
    <x v="23"/>
    <x v="8658"/>
    <n v="8"/>
  </r>
  <r>
    <s v="bamberg"/>
    <x v="23"/>
    <x v="8659"/>
    <n v="8"/>
  </r>
  <r>
    <s v="bamberg"/>
    <x v="23"/>
    <x v="8660"/>
    <n v="4"/>
  </r>
  <r>
    <s v="bamberg"/>
    <x v="23"/>
    <x v="8661"/>
    <n v="3"/>
  </r>
  <r>
    <s v="bamberg"/>
    <x v="23"/>
    <x v="8662"/>
    <n v="0"/>
  </r>
  <r>
    <s v="bamberg"/>
    <x v="23"/>
    <x v="8663"/>
    <n v="0"/>
  </r>
  <r>
    <s v="bamberg"/>
    <x v="23"/>
    <x v="8664"/>
    <n v="0"/>
  </r>
  <r>
    <s v="bamberg"/>
    <x v="23"/>
    <x v="8665"/>
    <n v="0"/>
  </r>
  <r>
    <s v="bamberg"/>
    <x v="23"/>
    <x v="8666"/>
    <n v="0"/>
  </r>
  <r>
    <s v="bamberg"/>
    <x v="23"/>
    <x v="8667"/>
    <n v="0"/>
  </r>
  <r>
    <s v="bamberg"/>
    <x v="23"/>
    <x v="8668"/>
    <n v="0"/>
  </r>
  <r>
    <s v="bamberg"/>
    <x v="23"/>
    <x v="8669"/>
    <n v="0"/>
  </r>
  <r>
    <s v="bamberg"/>
    <x v="23"/>
    <x v="8670"/>
    <n v="1"/>
  </r>
  <r>
    <s v="bamberg"/>
    <x v="23"/>
    <x v="8671"/>
    <n v="5"/>
  </r>
  <r>
    <s v="bamberg"/>
    <x v="23"/>
    <x v="8672"/>
    <n v="8"/>
  </r>
  <r>
    <s v="bamberg"/>
    <x v="23"/>
    <x v="8673"/>
    <n v="11"/>
  </r>
  <r>
    <s v="bamberg"/>
    <x v="23"/>
    <x v="8674"/>
    <n v="13"/>
  </r>
  <r>
    <s v="bamberg"/>
    <x v="23"/>
    <x v="8675"/>
    <n v="20"/>
  </r>
  <r>
    <s v="bamberg"/>
    <x v="23"/>
    <x v="8676"/>
    <n v="9"/>
  </r>
  <r>
    <s v="bamberg"/>
    <x v="23"/>
    <x v="8677"/>
    <n v="12"/>
  </r>
  <r>
    <s v="bamberg"/>
    <x v="23"/>
    <x v="8678"/>
    <n v="10"/>
  </r>
  <r>
    <s v="bamberg"/>
    <x v="23"/>
    <x v="8679"/>
    <n v="25"/>
  </r>
  <r>
    <s v="bamberg"/>
    <x v="23"/>
    <x v="8680"/>
    <n v="15"/>
  </r>
  <r>
    <s v="bamberg"/>
    <x v="23"/>
    <x v="8681"/>
    <n v="8"/>
  </r>
  <r>
    <s v="bamberg"/>
    <x v="23"/>
    <x v="8682"/>
    <n v="9"/>
  </r>
  <r>
    <s v="bamberg"/>
    <x v="23"/>
    <x v="8683"/>
    <n v="3"/>
  </r>
  <r>
    <s v="bamberg"/>
    <x v="23"/>
    <x v="8684"/>
    <n v="0"/>
  </r>
  <r>
    <s v="bamberg"/>
    <x v="23"/>
    <x v="8685"/>
    <n v="3"/>
  </r>
  <r>
    <s v="bamberg"/>
    <x v="23"/>
    <x v="8686"/>
    <n v="2"/>
  </r>
  <r>
    <s v="bamberg"/>
    <x v="23"/>
    <x v="8687"/>
    <n v="0"/>
  </r>
  <r>
    <s v="bamberg"/>
    <x v="23"/>
    <x v="8688"/>
    <n v="0"/>
  </r>
  <r>
    <s v="bamberg"/>
    <x v="23"/>
    <x v="8689"/>
    <n v="0"/>
  </r>
  <r>
    <s v="bamberg"/>
    <x v="23"/>
    <x v="8690"/>
    <n v="0"/>
  </r>
  <r>
    <s v="bamberg"/>
    <x v="23"/>
    <x v="8691"/>
    <n v="0"/>
  </r>
  <r>
    <s v="bamberg"/>
    <x v="23"/>
    <x v="8692"/>
    <n v="0"/>
  </r>
  <r>
    <s v="bamberg"/>
    <x v="23"/>
    <x v="8693"/>
    <n v="0"/>
  </r>
  <r>
    <s v="bamberg"/>
    <x v="23"/>
    <x v="8694"/>
    <n v="8"/>
  </r>
  <r>
    <s v="bamberg"/>
    <x v="23"/>
    <x v="8695"/>
    <n v="9"/>
  </r>
  <r>
    <s v="bamberg"/>
    <x v="23"/>
    <x v="8696"/>
    <n v="8"/>
  </r>
  <r>
    <s v="bamberg"/>
    <x v="23"/>
    <x v="8697"/>
    <n v="17"/>
  </r>
  <r>
    <s v="bamberg"/>
    <x v="23"/>
    <x v="8698"/>
    <n v="24"/>
  </r>
  <r>
    <s v="bamberg"/>
    <x v="23"/>
    <x v="8699"/>
    <n v="35"/>
  </r>
  <r>
    <s v="bamberg"/>
    <x v="23"/>
    <x v="8700"/>
    <n v="29"/>
  </r>
  <r>
    <s v="bamberg"/>
    <x v="23"/>
    <x v="8701"/>
    <n v="13"/>
  </r>
  <r>
    <s v="bamberg"/>
    <x v="23"/>
    <x v="8702"/>
    <n v="18"/>
  </r>
  <r>
    <s v="bamberg"/>
    <x v="23"/>
    <x v="8703"/>
    <n v="11"/>
  </r>
  <r>
    <s v="bamberg"/>
    <x v="23"/>
    <x v="8704"/>
    <n v="14"/>
  </r>
  <r>
    <s v="bamberg"/>
    <x v="23"/>
    <x v="8705"/>
    <n v="8"/>
  </r>
  <r>
    <s v="bamberg"/>
    <x v="23"/>
    <x v="8706"/>
    <n v="6"/>
  </r>
  <r>
    <s v="bamberg"/>
    <x v="23"/>
    <x v="8707"/>
    <n v="6"/>
  </r>
  <r>
    <s v="bamberg"/>
    <x v="23"/>
    <x v="8708"/>
    <n v="2"/>
  </r>
  <r>
    <s v="bamberg"/>
    <x v="23"/>
    <x v="8709"/>
    <n v="0"/>
  </r>
  <r>
    <s v="bamberg"/>
    <x v="23"/>
    <x v="8710"/>
    <n v="1"/>
  </r>
  <r>
    <s v="bamberg"/>
    <x v="23"/>
    <x v="8711"/>
    <n v="0"/>
  </r>
  <r>
    <s v="bamberg"/>
    <x v="23"/>
    <x v="8712"/>
    <n v="0"/>
  </r>
  <r>
    <s v="bamberg"/>
    <x v="23"/>
    <x v="8713"/>
    <n v="0"/>
  </r>
  <r>
    <s v="bamberg"/>
    <x v="23"/>
    <x v="8714"/>
    <n v="0"/>
  </r>
  <r>
    <s v="bamberg"/>
    <x v="23"/>
    <x v="8715"/>
    <n v="0"/>
  </r>
  <r>
    <s v="bamberg"/>
    <x v="23"/>
    <x v="8716"/>
    <n v="0"/>
  </r>
  <r>
    <s v="bamberg"/>
    <x v="23"/>
    <x v="8717"/>
    <n v="1"/>
  </r>
  <r>
    <s v="bamberg"/>
    <x v="23"/>
    <x v="8718"/>
    <n v="15"/>
  </r>
  <r>
    <s v="bamberg"/>
    <x v="23"/>
    <x v="8719"/>
    <n v="4"/>
  </r>
  <r>
    <s v="bamberg"/>
    <x v="23"/>
    <x v="8720"/>
    <n v="11"/>
  </r>
  <r>
    <s v="bamberg"/>
    <x v="23"/>
    <x v="8721"/>
    <n v="4"/>
  </r>
  <r>
    <s v="bamberg"/>
    <x v="23"/>
    <x v="8722"/>
    <n v="15"/>
  </r>
  <r>
    <s v="bamberg"/>
    <x v="23"/>
    <x v="8723"/>
    <n v="30"/>
  </r>
  <r>
    <s v="bamberg"/>
    <x v="23"/>
    <x v="8724"/>
    <n v="36"/>
  </r>
  <r>
    <s v="bamberg"/>
    <x v="23"/>
    <x v="8725"/>
    <n v="13"/>
  </r>
  <r>
    <s v="bamberg"/>
    <x v="23"/>
    <x v="8726"/>
    <n v="23"/>
  </r>
  <r>
    <s v="bamberg"/>
    <x v="23"/>
    <x v="8727"/>
    <n v="8"/>
  </r>
  <r>
    <s v="bamberg"/>
    <x v="23"/>
    <x v="8728"/>
    <n v="16"/>
  </r>
  <r>
    <s v="bamberg"/>
    <x v="23"/>
    <x v="8729"/>
    <n v="12"/>
  </r>
  <r>
    <s v="bamberg"/>
    <x v="23"/>
    <x v="8730"/>
    <n v="5"/>
  </r>
  <r>
    <s v="bamberg"/>
    <x v="23"/>
    <x v="8731"/>
    <n v="5"/>
  </r>
  <r>
    <s v="bamberg"/>
    <x v="23"/>
    <x v="8732"/>
    <n v="1"/>
  </r>
  <r>
    <s v="bamberg"/>
    <x v="23"/>
    <x v="8733"/>
    <n v="0"/>
  </r>
  <r>
    <s v="bamberg"/>
    <x v="23"/>
    <x v="8734"/>
    <n v="1"/>
  </r>
  <r>
    <s v="bamberg"/>
    <x v="23"/>
    <x v="8735"/>
    <n v="0"/>
  </r>
  <r>
    <s v="bamberg"/>
    <x v="23"/>
    <x v="8736"/>
    <n v="0"/>
  </r>
  <r>
    <s v="bamberg"/>
    <x v="23"/>
    <x v="8737"/>
    <n v="0"/>
  </r>
  <r>
    <s v="bamberg"/>
    <x v="23"/>
    <x v="8738"/>
    <n v="0"/>
  </r>
  <r>
    <s v="bamberg"/>
    <x v="23"/>
    <x v="8739"/>
    <n v="0"/>
  </r>
  <r>
    <s v="bamberg"/>
    <x v="23"/>
    <x v="8740"/>
    <n v="0"/>
  </r>
  <r>
    <s v="bamberg"/>
    <x v="23"/>
    <x v="8741"/>
    <n v="1"/>
  </r>
  <r>
    <s v="bamberg"/>
    <x v="23"/>
    <x v="8742"/>
    <n v="7"/>
  </r>
  <r>
    <s v="bamberg"/>
    <x v="23"/>
    <x v="8743"/>
    <n v="6"/>
  </r>
  <r>
    <s v="bamberg"/>
    <x v="23"/>
    <x v="8744"/>
    <n v="10"/>
  </r>
  <r>
    <s v="bamberg"/>
    <x v="23"/>
    <x v="8745"/>
    <n v="10"/>
  </r>
  <r>
    <s v="bamberg"/>
    <x v="23"/>
    <x v="8746"/>
    <n v="20"/>
  </r>
  <r>
    <s v="bamberg"/>
    <x v="23"/>
    <x v="8747"/>
    <n v="27"/>
  </r>
  <r>
    <s v="bamberg"/>
    <x v="23"/>
    <x v="8748"/>
    <n v="25"/>
  </r>
  <r>
    <s v="bamberg"/>
    <x v="23"/>
    <x v="8749"/>
    <n v="26"/>
  </r>
  <r>
    <s v="bamberg"/>
    <x v="23"/>
    <x v="8750"/>
    <n v="21"/>
  </r>
  <r>
    <s v="bamberg"/>
    <x v="23"/>
    <x v="8751"/>
    <n v="12"/>
  </r>
  <r>
    <s v="bamberg"/>
    <x v="23"/>
    <x v="8752"/>
    <n v="14"/>
  </r>
  <r>
    <s v="bamberg"/>
    <x v="23"/>
    <x v="8753"/>
    <n v="5"/>
  </r>
  <r>
    <s v="bamberg"/>
    <x v="23"/>
    <x v="8754"/>
    <n v="6"/>
  </r>
  <r>
    <s v="bamberg"/>
    <x v="23"/>
    <x v="8755"/>
    <n v="9"/>
  </r>
  <r>
    <s v="bamberg"/>
    <x v="23"/>
    <x v="8756"/>
    <n v="5"/>
  </r>
  <r>
    <s v="bamberg"/>
    <x v="23"/>
    <x v="8757"/>
    <n v="2"/>
  </r>
  <r>
    <s v="bamberg"/>
    <x v="23"/>
    <x v="8758"/>
    <n v="0"/>
  </r>
  <r>
    <s v="bamberg"/>
    <x v="23"/>
    <x v="8759"/>
    <n v="0"/>
  </r>
  <r>
    <s v="bamberg"/>
    <x v="23"/>
    <x v="8760"/>
    <n v="0"/>
  </r>
  <r>
    <s v="bamberg"/>
    <x v="23"/>
    <x v="8761"/>
    <n v="0"/>
  </r>
  <r>
    <s v="bamberg"/>
    <x v="23"/>
    <x v="8762"/>
    <n v="0"/>
  </r>
  <r>
    <s v="bamberg"/>
    <x v="23"/>
    <x v="8763"/>
    <n v="0"/>
  </r>
  <r>
    <s v="bamberg"/>
    <x v="23"/>
    <x v="8764"/>
    <n v="0"/>
  </r>
  <r>
    <s v="bamberg"/>
    <x v="23"/>
    <x v="8765"/>
    <n v="1"/>
  </r>
  <r>
    <s v="bamberg"/>
    <x v="23"/>
    <x v="8766"/>
    <n v="16"/>
  </r>
  <r>
    <s v="bamberg"/>
    <x v="23"/>
    <x v="8767"/>
    <n v="11"/>
  </r>
  <r>
    <s v="bamberg"/>
    <x v="23"/>
    <x v="8768"/>
    <n v="12"/>
  </r>
  <r>
    <s v="bamberg"/>
    <x v="23"/>
    <x v="8769"/>
    <n v="19"/>
  </r>
  <r>
    <s v="bamberg"/>
    <x v="23"/>
    <x v="8770"/>
    <n v="26"/>
  </r>
  <r>
    <s v="bamberg"/>
    <x v="23"/>
    <x v="8771"/>
    <n v="25"/>
  </r>
  <r>
    <s v="bamberg"/>
    <x v="23"/>
    <x v="8772"/>
    <n v="17"/>
  </r>
  <r>
    <s v="bamberg"/>
    <x v="23"/>
    <x v="8773"/>
    <n v="16"/>
  </r>
  <r>
    <s v="bamberg"/>
    <x v="23"/>
    <x v="8774"/>
    <n v="18"/>
  </r>
  <r>
    <s v="bamberg"/>
    <x v="23"/>
    <x v="8775"/>
    <n v="24"/>
  </r>
  <r>
    <s v="bamberg"/>
    <x v="23"/>
    <x v="8776"/>
    <n v="13"/>
  </r>
  <r>
    <s v="bamberg"/>
    <x v="23"/>
    <x v="8777"/>
    <n v="14"/>
  </r>
  <r>
    <s v="bamberg"/>
    <x v="23"/>
    <x v="8778"/>
    <n v="6"/>
  </r>
  <r>
    <s v="bamberg"/>
    <x v="23"/>
    <x v="8779"/>
    <n v="3"/>
  </r>
  <r>
    <s v="bamberg"/>
    <x v="23"/>
    <x v="8780"/>
    <n v="3"/>
  </r>
  <r>
    <s v="bamberg"/>
    <x v="23"/>
    <x v="8781"/>
    <n v="6"/>
  </r>
  <r>
    <s v="bamberg"/>
    <x v="23"/>
    <x v="8782"/>
    <n v="0"/>
  </r>
  <r>
    <s v="bamberg"/>
    <x v="23"/>
    <x v="8783"/>
    <n v="0"/>
  </r>
  <r>
    <s v="bamberg"/>
    <x v="23"/>
    <x v="8784"/>
    <n v="0"/>
  </r>
  <r>
    <s v="bamberg"/>
    <x v="23"/>
    <x v="8785"/>
    <n v="0"/>
  </r>
  <r>
    <s v="bamberg"/>
    <x v="23"/>
    <x v="8786"/>
    <n v="0"/>
  </r>
  <r>
    <s v="bamberg"/>
    <x v="23"/>
    <x v="8787"/>
    <n v="0"/>
  </r>
  <r>
    <s v="bamberg"/>
    <x v="23"/>
    <x v="8788"/>
    <n v="0"/>
  </r>
  <r>
    <s v="bamberg"/>
    <x v="23"/>
    <x v="8789"/>
    <n v="0"/>
  </r>
  <r>
    <s v="bamberg"/>
    <x v="23"/>
    <x v="8790"/>
    <n v="4"/>
  </r>
  <r>
    <s v="bamberg"/>
    <x v="23"/>
    <x v="8791"/>
    <n v="21"/>
  </r>
  <r>
    <s v="bamberg"/>
    <x v="23"/>
    <x v="8792"/>
    <n v="20"/>
  </r>
  <r>
    <s v="bamberg"/>
    <x v="23"/>
    <x v="8793"/>
    <n v="23"/>
  </r>
  <r>
    <s v="bamberg"/>
    <x v="23"/>
    <x v="8794"/>
    <n v="65"/>
  </r>
  <r>
    <s v="bamberg"/>
    <x v="23"/>
    <x v="8795"/>
    <n v="58"/>
  </r>
  <r>
    <s v="bamberg"/>
    <x v="23"/>
    <x v="8796"/>
    <n v="61"/>
  </r>
  <r>
    <s v="bamberg"/>
    <x v="23"/>
    <x v="8797"/>
    <n v="61"/>
  </r>
  <r>
    <s v="bamberg"/>
    <x v="23"/>
    <x v="8798"/>
    <n v="63"/>
  </r>
  <r>
    <s v="bamberg"/>
    <x v="23"/>
    <x v="8799"/>
    <n v="44"/>
  </r>
  <r>
    <s v="bamberg"/>
    <x v="23"/>
    <x v="8800"/>
    <n v="23"/>
  </r>
  <r>
    <s v="bamberg"/>
    <x v="23"/>
    <x v="8801"/>
    <n v="12"/>
  </r>
  <r>
    <s v="bamberg"/>
    <x v="23"/>
    <x v="8802"/>
    <n v="8"/>
  </r>
  <r>
    <s v="bamberg"/>
    <x v="23"/>
    <x v="8803"/>
    <n v="3"/>
  </r>
  <r>
    <s v="bamberg"/>
    <x v="23"/>
    <x v="8804"/>
    <n v="1"/>
  </r>
  <r>
    <s v="bamberg"/>
    <x v="23"/>
    <x v="8805"/>
    <n v="1"/>
  </r>
  <r>
    <s v="bamberg"/>
    <x v="23"/>
    <x v="8806"/>
    <n v="2"/>
  </r>
  <r>
    <s v="bamberg"/>
    <x v="23"/>
    <x v="8807"/>
    <n v="0"/>
  </r>
  <r>
    <s v="bamberg"/>
    <x v="23"/>
    <x v="8808"/>
    <n v="0"/>
  </r>
  <r>
    <s v="bamberg"/>
    <x v="23"/>
    <x v="8809"/>
    <n v="0"/>
  </r>
  <r>
    <s v="bamberg"/>
    <x v="23"/>
    <x v="8810"/>
    <n v="0"/>
  </r>
  <r>
    <s v="bamberg"/>
    <x v="23"/>
    <x v="8811"/>
    <n v="0"/>
  </r>
  <r>
    <s v="bamberg"/>
    <x v="23"/>
    <x v="8812"/>
    <n v="0"/>
  </r>
  <r>
    <s v="bamberg"/>
    <x v="23"/>
    <x v="8813"/>
    <n v="0"/>
  </r>
  <r>
    <s v="bamberg"/>
    <x v="23"/>
    <x v="8814"/>
    <n v="1"/>
  </r>
  <r>
    <s v="bamberg"/>
    <x v="23"/>
    <x v="8815"/>
    <n v="2"/>
  </r>
  <r>
    <s v="bamberg"/>
    <x v="23"/>
    <x v="8816"/>
    <n v="11"/>
  </r>
  <r>
    <s v="bamberg"/>
    <x v="23"/>
    <x v="8817"/>
    <n v="20"/>
  </r>
  <r>
    <s v="bamberg"/>
    <x v="23"/>
    <x v="8818"/>
    <n v="31"/>
  </r>
  <r>
    <s v="bamberg"/>
    <x v="23"/>
    <x v="8819"/>
    <n v="58"/>
  </r>
  <r>
    <s v="bamberg"/>
    <x v="23"/>
    <x v="8820"/>
    <n v="36"/>
  </r>
  <r>
    <s v="bamberg"/>
    <x v="23"/>
    <x v="8821"/>
    <n v="33"/>
  </r>
  <r>
    <s v="bamberg"/>
    <x v="23"/>
    <x v="8822"/>
    <n v="20"/>
  </r>
  <r>
    <s v="bamberg"/>
    <x v="23"/>
    <x v="8823"/>
    <n v="16"/>
  </r>
  <r>
    <s v="bamberg"/>
    <x v="23"/>
    <x v="8824"/>
    <n v="17"/>
  </r>
  <r>
    <s v="bamberg"/>
    <x v="23"/>
    <x v="8825"/>
    <n v="17"/>
  </r>
  <r>
    <s v="bamberg"/>
    <x v="23"/>
    <x v="8826"/>
    <n v="6"/>
  </r>
  <r>
    <s v="bamberg"/>
    <x v="23"/>
    <x v="8827"/>
    <n v="5"/>
  </r>
  <r>
    <s v="bamberg"/>
    <x v="23"/>
    <x v="8828"/>
    <n v="5"/>
  </r>
  <r>
    <s v="bamberg"/>
    <x v="23"/>
    <x v="8829"/>
    <n v="3"/>
  </r>
  <r>
    <s v="bamberg"/>
    <x v="23"/>
    <x v="8830"/>
    <n v="1"/>
  </r>
  <r>
    <s v="bamberg"/>
    <x v="23"/>
    <x v="8831"/>
    <n v="0"/>
  </r>
  <r>
    <s v="bamberg"/>
    <x v="23"/>
    <x v="8832"/>
    <n v="0"/>
  </r>
  <r>
    <s v="bamberg"/>
    <x v="23"/>
    <x v="8833"/>
    <n v="0"/>
  </r>
  <r>
    <s v="bamberg"/>
    <x v="23"/>
    <x v="8834"/>
    <n v="0"/>
  </r>
  <r>
    <s v="bamberg"/>
    <x v="23"/>
    <x v="8835"/>
    <n v="0"/>
  </r>
  <r>
    <s v="bamberg"/>
    <x v="23"/>
    <x v="8836"/>
    <n v="0"/>
  </r>
  <r>
    <s v="bamberg"/>
    <x v="23"/>
    <x v="8837"/>
    <n v="1"/>
  </r>
  <r>
    <s v="bamberg"/>
    <x v="23"/>
    <x v="8838"/>
    <n v="1"/>
  </r>
  <r>
    <s v="bamberg"/>
    <x v="23"/>
    <x v="8839"/>
    <n v="2"/>
  </r>
  <r>
    <s v="bamberg"/>
    <x v="23"/>
    <x v="8840"/>
    <n v="8"/>
  </r>
  <r>
    <s v="bamberg"/>
    <x v="23"/>
    <x v="8841"/>
    <n v="8"/>
  </r>
  <r>
    <s v="bamberg"/>
    <x v="23"/>
    <x v="8842"/>
    <n v="4"/>
  </r>
  <r>
    <s v="bamberg"/>
    <x v="23"/>
    <x v="8843"/>
    <n v="11"/>
  </r>
  <r>
    <s v="bamberg"/>
    <x v="23"/>
    <x v="8844"/>
    <n v="14"/>
  </r>
  <r>
    <s v="bamberg"/>
    <x v="23"/>
    <x v="8845"/>
    <n v="15"/>
  </r>
  <r>
    <s v="bamberg"/>
    <x v="23"/>
    <x v="8846"/>
    <n v="13"/>
  </r>
  <r>
    <s v="bamberg"/>
    <x v="23"/>
    <x v="8847"/>
    <n v="12"/>
  </r>
  <r>
    <s v="bamberg"/>
    <x v="23"/>
    <x v="8848"/>
    <n v="16"/>
  </r>
  <r>
    <s v="bamberg"/>
    <x v="23"/>
    <x v="8849"/>
    <n v="9"/>
  </r>
  <r>
    <s v="bamberg"/>
    <x v="23"/>
    <x v="8850"/>
    <n v="2"/>
  </r>
  <r>
    <s v="bamberg"/>
    <x v="23"/>
    <x v="8851"/>
    <n v="3"/>
  </r>
  <r>
    <s v="bamberg"/>
    <x v="23"/>
    <x v="8852"/>
    <n v="1"/>
  </r>
  <r>
    <s v="bamberg"/>
    <x v="23"/>
    <x v="8853"/>
    <n v="0"/>
  </r>
  <r>
    <s v="bamberg"/>
    <x v="23"/>
    <x v="8854"/>
    <n v="0"/>
  </r>
  <r>
    <s v="bamberg"/>
    <x v="23"/>
    <x v="8855"/>
    <n v="0"/>
  </r>
  <r>
    <s v="bamberg"/>
    <x v="23"/>
    <x v="8856"/>
    <n v="0"/>
  </r>
  <r>
    <s v="bamberg"/>
    <x v="23"/>
    <x v="8857"/>
    <n v="0"/>
  </r>
  <r>
    <s v="bamberg"/>
    <x v="23"/>
    <x v="8858"/>
    <n v="0"/>
  </r>
  <r>
    <s v="bamberg"/>
    <x v="23"/>
    <x v="8859"/>
    <n v="0"/>
  </r>
  <r>
    <s v="bamberg"/>
    <x v="23"/>
    <x v="8860"/>
    <n v="0"/>
  </r>
  <r>
    <s v="bamberg"/>
    <x v="23"/>
    <x v="8861"/>
    <n v="0"/>
  </r>
  <r>
    <s v="bamberg"/>
    <x v="23"/>
    <x v="8862"/>
    <n v="12"/>
  </r>
  <r>
    <s v="bamberg"/>
    <x v="23"/>
    <x v="8863"/>
    <n v="15"/>
  </r>
  <r>
    <s v="bamberg"/>
    <x v="23"/>
    <x v="8864"/>
    <n v="9"/>
  </r>
  <r>
    <s v="bamberg"/>
    <x v="23"/>
    <x v="8865"/>
    <n v="16"/>
  </r>
  <r>
    <s v="bamberg"/>
    <x v="23"/>
    <x v="8866"/>
    <n v="17"/>
  </r>
  <r>
    <s v="bamberg"/>
    <x v="23"/>
    <x v="8867"/>
    <n v="31"/>
  </r>
  <r>
    <s v="bamberg"/>
    <x v="23"/>
    <x v="8868"/>
    <n v="30"/>
  </r>
  <r>
    <s v="bamberg"/>
    <x v="23"/>
    <x v="8869"/>
    <n v="13"/>
  </r>
  <r>
    <s v="bamberg"/>
    <x v="23"/>
    <x v="8870"/>
    <n v="10"/>
  </r>
  <r>
    <s v="bamberg"/>
    <x v="23"/>
    <x v="8871"/>
    <n v="17"/>
  </r>
  <r>
    <s v="bamberg"/>
    <x v="23"/>
    <x v="8872"/>
    <n v="6"/>
  </r>
  <r>
    <s v="bamberg"/>
    <x v="23"/>
    <x v="8873"/>
    <n v="3"/>
  </r>
  <r>
    <s v="bamberg"/>
    <x v="23"/>
    <x v="8874"/>
    <n v="4"/>
  </r>
  <r>
    <s v="bamberg"/>
    <x v="23"/>
    <x v="8875"/>
    <n v="2"/>
  </r>
  <r>
    <s v="bamberg"/>
    <x v="23"/>
    <x v="8876"/>
    <n v="2"/>
  </r>
  <r>
    <s v="bamberg"/>
    <x v="23"/>
    <x v="8877"/>
    <n v="2"/>
  </r>
  <r>
    <s v="bamberg"/>
    <x v="23"/>
    <x v="8878"/>
    <n v="0"/>
  </r>
  <r>
    <s v="bamberg"/>
    <x v="23"/>
    <x v="8879"/>
    <n v="0"/>
  </r>
  <r>
    <s v="bamberg"/>
    <x v="23"/>
    <x v="8880"/>
    <n v="0"/>
  </r>
  <r>
    <s v="bamberg"/>
    <x v="23"/>
    <x v="8881"/>
    <n v="0"/>
  </r>
  <r>
    <s v="bamberg"/>
    <x v="23"/>
    <x v="8882"/>
    <n v="0"/>
  </r>
  <r>
    <s v="bamberg"/>
    <x v="23"/>
    <x v="8883"/>
    <n v="0"/>
  </r>
  <r>
    <s v="bamberg"/>
    <x v="23"/>
    <x v="8884"/>
    <n v="0"/>
  </r>
  <r>
    <s v="bamberg"/>
    <x v="23"/>
    <x v="8885"/>
    <n v="0"/>
  </r>
  <r>
    <s v="bamberg"/>
    <x v="23"/>
    <x v="8886"/>
    <n v="13"/>
  </r>
  <r>
    <s v="bamberg"/>
    <x v="23"/>
    <x v="8887"/>
    <n v="7"/>
  </r>
  <r>
    <s v="bamberg"/>
    <x v="23"/>
    <x v="8888"/>
    <n v="11"/>
  </r>
  <r>
    <s v="bamberg"/>
    <x v="23"/>
    <x v="8889"/>
    <n v="17"/>
  </r>
  <r>
    <s v="bamberg"/>
    <x v="23"/>
    <x v="8890"/>
    <n v="25"/>
  </r>
  <r>
    <s v="bamberg"/>
    <x v="23"/>
    <x v="8891"/>
    <n v="54"/>
  </r>
  <r>
    <s v="bamberg"/>
    <x v="23"/>
    <x v="8892"/>
    <n v="38"/>
  </r>
  <r>
    <s v="bamberg"/>
    <x v="23"/>
    <x v="8893"/>
    <n v="23"/>
  </r>
  <r>
    <s v="bamberg"/>
    <x v="23"/>
    <x v="8894"/>
    <n v="25"/>
  </r>
  <r>
    <s v="bamberg"/>
    <x v="23"/>
    <x v="8895"/>
    <n v="12"/>
  </r>
  <r>
    <s v="bamberg"/>
    <x v="23"/>
    <x v="8896"/>
    <n v="11"/>
  </r>
  <r>
    <s v="bamberg"/>
    <x v="23"/>
    <x v="8897"/>
    <n v="13"/>
  </r>
  <r>
    <s v="bamberg"/>
    <x v="23"/>
    <x v="8898"/>
    <n v="6"/>
  </r>
  <r>
    <s v="bamberg"/>
    <x v="23"/>
    <x v="8899"/>
    <n v="7"/>
  </r>
  <r>
    <s v="bamberg"/>
    <x v="23"/>
    <x v="8900"/>
    <n v="3"/>
  </r>
  <r>
    <s v="bamberg"/>
    <x v="23"/>
    <x v="8901"/>
    <n v="2"/>
  </r>
  <r>
    <s v="bamberg"/>
    <x v="23"/>
    <x v="8902"/>
    <n v="0"/>
  </r>
  <r>
    <s v="bamberg"/>
    <x v="23"/>
    <x v="8903"/>
    <n v="0"/>
  </r>
  <r>
    <s v="bamberg"/>
    <x v="23"/>
    <x v="8904"/>
    <n v="0"/>
  </r>
  <r>
    <s v="bamberg"/>
    <x v="23"/>
    <x v="8905"/>
    <n v="0"/>
  </r>
  <r>
    <s v="bamberg"/>
    <x v="23"/>
    <x v="8906"/>
    <n v="0"/>
  </r>
  <r>
    <s v="bamberg"/>
    <x v="23"/>
    <x v="8907"/>
    <n v="0"/>
  </r>
  <r>
    <s v="bamberg"/>
    <x v="23"/>
    <x v="8908"/>
    <n v="0"/>
  </r>
  <r>
    <s v="bamberg"/>
    <x v="23"/>
    <x v="8909"/>
    <n v="0"/>
  </r>
  <r>
    <s v="bamberg"/>
    <x v="23"/>
    <x v="8910"/>
    <n v="9"/>
  </r>
  <r>
    <s v="bamberg"/>
    <x v="23"/>
    <x v="8911"/>
    <n v="9"/>
  </r>
  <r>
    <s v="bamberg"/>
    <x v="23"/>
    <x v="8912"/>
    <n v="13"/>
  </r>
  <r>
    <s v="bamberg"/>
    <x v="23"/>
    <x v="8913"/>
    <n v="14"/>
  </r>
  <r>
    <s v="bamberg"/>
    <x v="23"/>
    <x v="8914"/>
    <n v="34"/>
  </r>
  <r>
    <s v="bamberg"/>
    <x v="23"/>
    <x v="8915"/>
    <n v="38"/>
  </r>
  <r>
    <s v="bamberg"/>
    <x v="23"/>
    <x v="8916"/>
    <n v="29"/>
  </r>
  <r>
    <s v="bamberg"/>
    <x v="23"/>
    <x v="8917"/>
    <n v="27"/>
  </r>
  <r>
    <s v="bamberg"/>
    <x v="23"/>
    <x v="8918"/>
    <n v="21"/>
  </r>
  <r>
    <s v="bamberg"/>
    <x v="23"/>
    <x v="8919"/>
    <n v="24"/>
  </r>
  <r>
    <s v="bamberg"/>
    <x v="23"/>
    <x v="8920"/>
    <n v="15"/>
  </r>
  <r>
    <s v="bamberg"/>
    <x v="23"/>
    <x v="8921"/>
    <n v="7"/>
  </r>
  <r>
    <s v="bamberg"/>
    <x v="23"/>
    <x v="8922"/>
    <n v="12"/>
  </r>
  <r>
    <s v="bamberg"/>
    <x v="23"/>
    <x v="8923"/>
    <n v="5"/>
  </r>
  <r>
    <s v="bamberg"/>
    <x v="23"/>
    <x v="8924"/>
    <n v="2"/>
  </r>
  <r>
    <s v="bamberg"/>
    <x v="23"/>
    <x v="8925"/>
    <n v="1"/>
  </r>
  <r>
    <s v="bamberg"/>
    <x v="23"/>
    <x v="8926"/>
    <n v="3"/>
  </r>
  <r>
    <s v="bamberg"/>
    <x v="23"/>
    <x v="8927"/>
    <n v="0"/>
  </r>
  <r>
    <s v="bamberg"/>
    <x v="23"/>
    <x v="8928"/>
    <n v="0"/>
  </r>
  <r>
    <s v="bamberg"/>
    <x v="23"/>
    <x v="8929"/>
    <n v="0"/>
  </r>
  <r>
    <s v="bamberg"/>
    <x v="23"/>
    <x v="8930"/>
    <n v="0"/>
  </r>
  <r>
    <s v="bamberg"/>
    <x v="23"/>
    <x v="8931"/>
    <n v="0"/>
  </r>
  <r>
    <s v="bamberg"/>
    <x v="23"/>
    <x v="8932"/>
    <n v="0"/>
  </r>
  <r>
    <s v="bamberg"/>
    <x v="23"/>
    <x v="8933"/>
    <n v="2"/>
  </r>
  <r>
    <s v="bamberg"/>
    <x v="23"/>
    <x v="8934"/>
    <n v="21"/>
  </r>
  <r>
    <s v="bamberg"/>
    <x v="23"/>
    <x v="8935"/>
    <n v="9"/>
  </r>
  <r>
    <s v="bamberg"/>
    <x v="23"/>
    <x v="8936"/>
    <n v="11"/>
  </r>
  <r>
    <s v="bamberg"/>
    <x v="23"/>
    <x v="8937"/>
    <n v="14"/>
  </r>
  <r>
    <s v="bamberg"/>
    <x v="23"/>
    <x v="8938"/>
    <n v="18"/>
  </r>
  <r>
    <s v="bamberg"/>
    <x v="23"/>
    <x v="8939"/>
    <n v="29"/>
  </r>
  <r>
    <s v="bamberg"/>
    <x v="23"/>
    <x v="8940"/>
    <n v="22"/>
  </r>
  <r>
    <s v="bamberg"/>
    <x v="23"/>
    <x v="8941"/>
    <n v="14"/>
  </r>
  <r>
    <s v="bamberg"/>
    <x v="23"/>
    <x v="8942"/>
    <n v="33"/>
  </r>
  <r>
    <s v="bamberg"/>
    <x v="23"/>
    <x v="8943"/>
    <n v="17"/>
  </r>
  <r>
    <s v="bamberg"/>
    <x v="23"/>
    <x v="8944"/>
    <n v="9"/>
  </r>
  <r>
    <s v="bamberg"/>
    <x v="23"/>
    <x v="8945"/>
    <n v="9"/>
  </r>
  <r>
    <s v="bamberg"/>
    <x v="23"/>
    <x v="8946"/>
    <n v="5"/>
  </r>
  <r>
    <s v="bamberg"/>
    <x v="23"/>
    <x v="8947"/>
    <n v="5"/>
  </r>
  <r>
    <s v="bamberg"/>
    <x v="23"/>
    <x v="8948"/>
    <n v="4"/>
  </r>
  <r>
    <s v="bamberg"/>
    <x v="23"/>
    <x v="8949"/>
    <n v="1"/>
  </r>
  <r>
    <s v="bamberg"/>
    <x v="23"/>
    <x v="8950"/>
    <n v="0"/>
  </r>
  <r>
    <s v="bamberg"/>
    <x v="23"/>
    <x v="8951"/>
    <n v="0"/>
  </r>
  <r>
    <s v="bamberg"/>
    <x v="23"/>
    <x v="8952"/>
    <n v="0"/>
  </r>
  <r>
    <s v="bamberg"/>
    <x v="23"/>
    <x v="8953"/>
    <n v="0"/>
  </r>
  <r>
    <s v="bamberg"/>
    <x v="23"/>
    <x v="8954"/>
    <n v="0"/>
  </r>
  <r>
    <s v="bamberg"/>
    <x v="23"/>
    <x v="8955"/>
    <n v="0"/>
  </r>
  <r>
    <s v="bamberg"/>
    <x v="23"/>
    <x v="8956"/>
    <n v="0"/>
  </r>
  <r>
    <s v="bamberg"/>
    <x v="23"/>
    <x v="8957"/>
    <n v="2"/>
  </r>
  <r>
    <s v="bamberg"/>
    <x v="23"/>
    <x v="8958"/>
    <n v="8"/>
  </r>
  <r>
    <s v="bamberg"/>
    <x v="23"/>
    <x v="8959"/>
    <n v="5"/>
  </r>
  <r>
    <s v="bamberg"/>
    <x v="23"/>
    <x v="8960"/>
    <n v="26"/>
  </r>
  <r>
    <s v="bamberg"/>
    <x v="23"/>
    <x v="8961"/>
    <n v="11"/>
  </r>
  <r>
    <s v="bamberg"/>
    <x v="23"/>
    <x v="8962"/>
    <n v="16"/>
  </r>
  <r>
    <s v="bamberg"/>
    <x v="23"/>
    <x v="8963"/>
    <n v="40"/>
  </r>
  <r>
    <s v="bamberg"/>
    <x v="23"/>
    <x v="8964"/>
    <n v="32"/>
  </r>
  <r>
    <s v="bamberg"/>
    <x v="23"/>
    <x v="8965"/>
    <n v="20"/>
  </r>
  <r>
    <s v="bamberg"/>
    <x v="23"/>
    <x v="8966"/>
    <n v="14"/>
  </r>
  <r>
    <s v="bamberg"/>
    <x v="23"/>
    <x v="8967"/>
    <n v="15"/>
  </r>
  <r>
    <s v="bamberg"/>
    <x v="23"/>
    <x v="8968"/>
    <n v="22"/>
  </r>
  <r>
    <s v="bamberg"/>
    <x v="23"/>
    <x v="8969"/>
    <n v="24"/>
  </r>
  <r>
    <s v="bamberg"/>
    <x v="23"/>
    <x v="8970"/>
    <n v="9"/>
  </r>
  <r>
    <s v="bamberg"/>
    <x v="23"/>
    <x v="8971"/>
    <n v="3"/>
  </r>
  <r>
    <s v="bamberg"/>
    <x v="23"/>
    <x v="8972"/>
    <n v="4"/>
  </r>
  <r>
    <s v="bamberg"/>
    <x v="23"/>
    <x v="8973"/>
    <n v="0"/>
  </r>
  <r>
    <s v="bamberg"/>
    <x v="23"/>
    <x v="8974"/>
    <n v="2"/>
  </r>
  <r>
    <s v="bamberg"/>
    <x v="23"/>
    <x v="8975"/>
    <n v="0"/>
  </r>
  <r>
    <s v="bamberg"/>
    <x v="23"/>
    <x v="8976"/>
    <n v="0"/>
  </r>
  <r>
    <s v="bamberg"/>
    <x v="23"/>
    <x v="8977"/>
    <n v="0"/>
  </r>
  <r>
    <s v="bamberg"/>
    <x v="23"/>
    <x v="8978"/>
    <n v="0"/>
  </r>
  <r>
    <s v="bamberg"/>
    <x v="23"/>
    <x v="8979"/>
    <n v="0"/>
  </r>
  <r>
    <s v="bamberg"/>
    <x v="23"/>
    <x v="8980"/>
    <n v="0"/>
  </r>
  <r>
    <s v="bamberg"/>
    <x v="23"/>
    <x v="8981"/>
    <n v="1"/>
  </r>
  <r>
    <s v="bamberg"/>
    <x v="23"/>
    <x v="8982"/>
    <n v="4"/>
  </r>
  <r>
    <s v="bamberg"/>
    <x v="23"/>
    <x v="8983"/>
    <n v="3"/>
  </r>
  <r>
    <s v="bamberg"/>
    <x v="23"/>
    <x v="8984"/>
    <n v="12"/>
  </r>
  <r>
    <s v="bamberg"/>
    <x v="23"/>
    <x v="8985"/>
    <n v="23"/>
  </r>
  <r>
    <s v="bamberg"/>
    <x v="23"/>
    <x v="8986"/>
    <n v="43"/>
  </r>
  <r>
    <s v="bamberg"/>
    <x v="23"/>
    <x v="8987"/>
    <n v="49"/>
  </r>
  <r>
    <s v="bamberg"/>
    <x v="23"/>
    <x v="8988"/>
    <n v="46"/>
  </r>
  <r>
    <s v="bamberg"/>
    <x v="23"/>
    <x v="8989"/>
    <n v="49"/>
  </r>
  <r>
    <s v="bamberg"/>
    <x v="23"/>
    <x v="8990"/>
    <n v="53"/>
  </r>
  <r>
    <s v="bamberg"/>
    <x v="23"/>
    <x v="8991"/>
    <n v="27"/>
  </r>
  <r>
    <s v="bamberg"/>
    <x v="23"/>
    <x v="8992"/>
    <n v="21"/>
  </r>
  <r>
    <s v="bamberg"/>
    <x v="23"/>
    <x v="8993"/>
    <n v="13"/>
  </r>
  <r>
    <s v="bamberg"/>
    <x v="23"/>
    <x v="8994"/>
    <n v="5"/>
  </r>
  <r>
    <s v="bamberg"/>
    <x v="23"/>
    <x v="8995"/>
    <n v="6"/>
  </r>
  <r>
    <s v="bamberg"/>
    <x v="23"/>
    <x v="8996"/>
    <n v="5"/>
  </r>
  <r>
    <s v="bamberg"/>
    <x v="23"/>
    <x v="8997"/>
    <n v="2"/>
  </r>
  <r>
    <s v="bamberg"/>
    <x v="23"/>
    <x v="8998"/>
    <n v="2"/>
  </r>
  <r>
    <s v="bamberg"/>
    <x v="23"/>
    <x v="8999"/>
    <n v="0"/>
  </r>
  <r>
    <s v="bamberg"/>
    <x v="23"/>
    <x v="9000"/>
    <n v="0"/>
  </r>
  <r>
    <s v="bamberg"/>
    <x v="23"/>
    <x v="9001"/>
    <n v="0"/>
  </r>
  <r>
    <s v="bamberg"/>
    <x v="23"/>
    <x v="9002"/>
    <n v="0"/>
  </r>
  <r>
    <s v="bamberg"/>
    <x v="23"/>
    <x v="9003"/>
    <n v="0"/>
  </r>
  <r>
    <s v="bamberg"/>
    <x v="23"/>
    <x v="9004"/>
    <n v="0"/>
  </r>
  <r>
    <s v="bamberg"/>
    <x v="23"/>
    <x v="9005"/>
    <n v="0"/>
  </r>
  <r>
    <s v="bamberg"/>
    <x v="23"/>
    <x v="9006"/>
    <n v="0"/>
  </r>
  <r>
    <s v="bamberg"/>
    <x v="23"/>
    <x v="9007"/>
    <n v="1"/>
  </r>
  <r>
    <s v="bamberg"/>
    <x v="23"/>
    <x v="9008"/>
    <n v="6"/>
  </r>
  <r>
    <s v="bamberg"/>
    <x v="23"/>
    <x v="9009"/>
    <n v="13"/>
  </r>
  <r>
    <s v="bamberg"/>
    <x v="23"/>
    <x v="9010"/>
    <n v="15"/>
  </r>
  <r>
    <s v="bamberg"/>
    <x v="23"/>
    <x v="9011"/>
    <n v="15"/>
  </r>
  <r>
    <s v="bamberg"/>
    <x v="23"/>
    <x v="9012"/>
    <n v="21"/>
  </r>
  <r>
    <s v="bamberg"/>
    <x v="23"/>
    <x v="9013"/>
    <n v="20"/>
  </r>
  <r>
    <s v="bamberg"/>
    <x v="23"/>
    <x v="9014"/>
    <n v="16"/>
  </r>
  <r>
    <s v="bamberg"/>
    <x v="23"/>
    <x v="9015"/>
    <n v="9"/>
  </r>
  <r>
    <s v="bamberg"/>
    <x v="23"/>
    <x v="9016"/>
    <n v="13"/>
  </r>
  <r>
    <s v="bamberg"/>
    <x v="23"/>
    <x v="9017"/>
    <n v="9"/>
  </r>
  <r>
    <s v="bamberg"/>
    <x v="23"/>
    <x v="9018"/>
    <n v="7"/>
  </r>
  <r>
    <s v="bamberg"/>
    <x v="23"/>
    <x v="9019"/>
    <n v="3"/>
  </r>
  <r>
    <s v="bamberg"/>
    <x v="23"/>
    <x v="9020"/>
    <n v="3"/>
  </r>
  <r>
    <s v="bamberg"/>
    <x v="23"/>
    <x v="9021"/>
    <n v="1"/>
  </r>
  <r>
    <s v="bamberg"/>
    <x v="23"/>
    <x v="9022"/>
    <n v="0"/>
  </r>
  <r>
    <s v="bamberg"/>
    <x v="23"/>
    <x v="9023"/>
    <n v="0"/>
  </r>
  <r>
    <s v="bamberg"/>
    <x v="23"/>
    <x v="9024"/>
    <n v="0"/>
  </r>
  <r>
    <s v="bamberg"/>
    <x v="23"/>
    <x v="9025"/>
    <n v="0"/>
  </r>
  <r>
    <s v="bamberg"/>
    <x v="23"/>
    <x v="9026"/>
    <n v="0"/>
  </r>
  <r>
    <s v="bamberg"/>
    <x v="23"/>
    <x v="9027"/>
    <n v="0"/>
  </r>
  <r>
    <s v="bamberg"/>
    <x v="23"/>
    <x v="9028"/>
    <n v="0"/>
  </r>
  <r>
    <s v="bamberg"/>
    <x v="23"/>
    <x v="9029"/>
    <n v="1"/>
  </r>
  <r>
    <s v="bamberg"/>
    <x v="23"/>
    <x v="9030"/>
    <n v="12"/>
  </r>
  <r>
    <s v="bamberg"/>
    <x v="23"/>
    <x v="9031"/>
    <n v="9"/>
  </r>
  <r>
    <s v="bamberg"/>
    <x v="23"/>
    <x v="9032"/>
    <n v="13"/>
  </r>
  <r>
    <s v="bamberg"/>
    <x v="23"/>
    <x v="9033"/>
    <n v="17"/>
  </r>
  <r>
    <s v="bamberg"/>
    <x v="23"/>
    <x v="9034"/>
    <n v="23"/>
  </r>
  <r>
    <s v="bamberg"/>
    <x v="23"/>
    <x v="9035"/>
    <n v="31"/>
  </r>
  <r>
    <s v="bamberg"/>
    <x v="23"/>
    <x v="9036"/>
    <n v="45"/>
  </r>
  <r>
    <s v="bamberg"/>
    <x v="23"/>
    <x v="9037"/>
    <n v="38"/>
  </r>
  <r>
    <s v="bamberg"/>
    <x v="23"/>
    <x v="9038"/>
    <n v="28"/>
  </r>
  <r>
    <s v="bamberg"/>
    <x v="23"/>
    <x v="9039"/>
    <n v="21"/>
  </r>
  <r>
    <s v="bamberg"/>
    <x v="23"/>
    <x v="9040"/>
    <n v="17"/>
  </r>
  <r>
    <s v="bamberg"/>
    <x v="23"/>
    <x v="9041"/>
    <n v="17"/>
  </r>
  <r>
    <s v="bamberg"/>
    <x v="23"/>
    <x v="9042"/>
    <n v="7"/>
  </r>
  <r>
    <s v="bamberg"/>
    <x v="23"/>
    <x v="9043"/>
    <n v="7"/>
  </r>
  <r>
    <s v="bamberg"/>
    <x v="23"/>
    <x v="9044"/>
    <n v="3"/>
  </r>
  <r>
    <s v="bamberg"/>
    <x v="23"/>
    <x v="9045"/>
    <n v="2"/>
  </r>
  <r>
    <s v="bamberg"/>
    <x v="23"/>
    <x v="9046"/>
    <n v="0"/>
  </r>
  <r>
    <s v="bamberg"/>
    <x v="23"/>
    <x v="9047"/>
    <n v="0"/>
  </r>
  <r>
    <s v="bamberg"/>
    <x v="23"/>
    <x v="9048"/>
    <n v="0"/>
  </r>
  <r>
    <s v="bamberg"/>
    <x v="23"/>
    <x v="9049"/>
    <n v="0"/>
  </r>
  <r>
    <s v="bamberg"/>
    <x v="23"/>
    <x v="9050"/>
    <n v="0"/>
  </r>
  <r>
    <s v="bamberg"/>
    <x v="23"/>
    <x v="9051"/>
    <n v="0"/>
  </r>
  <r>
    <s v="bamberg"/>
    <x v="23"/>
    <x v="9052"/>
    <n v="0"/>
  </r>
  <r>
    <s v="bamberg"/>
    <x v="23"/>
    <x v="9053"/>
    <n v="0"/>
  </r>
  <r>
    <s v="bamberg"/>
    <x v="23"/>
    <x v="9054"/>
    <n v="8"/>
  </r>
  <r>
    <s v="bamberg"/>
    <x v="23"/>
    <x v="9055"/>
    <n v="22"/>
  </r>
  <r>
    <s v="bamberg"/>
    <x v="23"/>
    <x v="9056"/>
    <n v="20"/>
  </r>
  <r>
    <s v="bamberg"/>
    <x v="23"/>
    <x v="9057"/>
    <n v="20"/>
  </r>
  <r>
    <s v="bamberg"/>
    <x v="23"/>
    <x v="9058"/>
    <n v="27"/>
  </r>
  <r>
    <s v="bamberg"/>
    <x v="23"/>
    <x v="9059"/>
    <n v="28"/>
  </r>
  <r>
    <s v="bamberg"/>
    <x v="23"/>
    <x v="9060"/>
    <n v="25"/>
  </r>
  <r>
    <s v="bamberg"/>
    <x v="23"/>
    <x v="9061"/>
    <n v="21"/>
  </r>
  <r>
    <s v="bamberg"/>
    <x v="23"/>
    <x v="9062"/>
    <n v="24"/>
  </r>
  <r>
    <s v="bamberg"/>
    <x v="23"/>
    <x v="9063"/>
    <n v="29"/>
  </r>
  <r>
    <s v="bamberg"/>
    <x v="23"/>
    <x v="9064"/>
    <n v="14"/>
  </r>
  <r>
    <s v="bamberg"/>
    <x v="23"/>
    <x v="9065"/>
    <n v="9"/>
  </r>
  <r>
    <s v="bamberg"/>
    <x v="23"/>
    <x v="9066"/>
    <n v="8"/>
  </r>
  <r>
    <s v="bamberg"/>
    <x v="23"/>
    <x v="9067"/>
    <n v="1"/>
  </r>
  <r>
    <s v="bamberg"/>
    <x v="23"/>
    <x v="9068"/>
    <n v="3"/>
  </r>
  <r>
    <s v="bamberg"/>
    <x v="23"/>
    <x v="9069"/>
    <n v="3"/>
  </r>
  <r>
    <s v="bamberg"/>
    <x v="23"/>
    <x v="9070"/>
    <n v="0"/>
  </r>
  <r>
    <s v="bamberg"/>
    <x v="23"/>
    <x v="9071"/>
    <n v="0"/>
  </r>
  <r>
    <s v="bamberg"/>
    <x v="23"/>
    <x v="9072"/>
    <n v="0"/>
  </r>
  <r>
    <s v="bamberg"/>
    <x v="23"/>
    <x v="9073"/>
    <n v="0"/>
  </r>
  <r>
    <s v="bamberg"/>
    <x v="23"/>
    <x v="9074"/>
    <n v="0"/>
  </r>
  <r>
    <s v="bamberg"/>
    <x v="23"/>
    <x v="9075"/>
    <n v="0"/>
  </r>
  <r>
    <s v="bamberg"/>
    <x v="23"/>
    <x v="9076"/>
    <n v="0"/>
  </r>
  <r>
    <s v="bamberg"/>
    <x v="23"/>
    <x v="9077"/>
    <n v="0"/>
  </r>
  <r>
    <s v="bamberg"/>
    <x v="23"/>
    <x v="9078"/>
    <n v="10"/>
  </r>
  <r>
    <s v="bamberg"/>
    <x v="23"/>
    <x v="9079"/>
    <n v="4"/>
  </r>
  <r>
    <s v="bamberg"/>
    <x v="23"/>
    <x v="9080"/>
    <n v="20"/>
  </r>
  <r>
    <s v="bamberg"/>
    <x v="23"/>
    <x v="9081"/>
    <n v="15"/>
  </r>
  <r>
    <s v="bamberg"/>
    <x v="23"/>
    <x v="9082"/>
    <n v="34"/>
  </r>
  <r>
    <s v="bamberg"/>
    <x v="23"/>
    <x v="9083"/>
    <n v="28"/>
  </r>
  <r>
    <s v="bamberg"/>
    <x v="23"/>
    <x v="9084"/>
    <n v="47"/>
  </r>
  <r>
    <s v="bamberg"/>
    <x v="23"/>
    <x v="9085"/>
    <n v="21"/>
  </r>
  <r>
    <s v="bamberg"/>
    <x v="23"/>
    <x v="9086"/>
    <n v="29"/>
  </r>
  <r>
    <s v="bamberg"/>
    <x v="23"/>
    <x v="9087"/>
    <n v="19"/>
  </r>
  <r>
    <s v="bamberg"/>
    <x v="23"/>
    <x v="9088"/>
    <n v="24"/>
  </r>
  <r>
    <s v="bamberg"/>
    <x v="23"/>
    <x v="9089"/>
    <n v="12"/>
  </r>
  <r>
    <s v="bamberg"/>
    <x v="23"/>
    <x v="9090"/>
    <n v="3"/>
  </r>
  <r>
    <s v="bamberg"/>
    <x v="23"/>
    <x v="9091"/>
    <n v="3"/>
  </r>
  <r>
    <s v="bamberg"/>
    <x v="23"/>
    <x v="9092"/>
    <n v="3"/>
  </r>
  <r>
    <s v="bamberg"/>
    <x v="23"/>
    <x v="9093"/>
    <n v="3"/>
  </r>
  <r>
    <s v="bamberg"/>
    <x v="23"/>
    <x v="9094"/>
    <n v="3"/>
  </r>
  <r>
    <s v="bamberg"/>
    <x v="25"/>
    <x v="6821"/>
    <n v="3"/>
  </r>
  <r>
    <s v="bamberg"/>
    <x v="25"/>
    <x v="6822"/>
    <n v="1"/>
  </r>
  <r>
    <s v="bamberg"/>
    <x v="25"/>
    <x v="6823"/>
    <n v="8"/>
  </r>
  <r>
    <s v="bamberg"/>
    <x v="25"/>
    <x v="6824"/>
    <n v="9"/>
  </r>
  <r>
    <s v="bamberg"/>
    <x v="25"/>
    <x v="6825"/>
    <n v="6"/>
  </r>
  <r>
    <s v="bamberg"/>
    <x v="25"/>
    <x v="6826"/>
    <n v="8"/>
  </r>
  <r>
    <s v="bamberg"/>
    <x v="25"/>
    <x v="6827"/>
    <n v="9"/>
  </r>
  <r>
    <s v="bamberg"/>
    <x v="25"/>
    <x v="6828"/>
    <n v="6"/>
  </r>
  <r>
    <s v="bamberg"/>
    <x v="25"/>
    <x v="6829"/>
    <n v="8"/>
  </r>
  <r>
    <s v="bamberg"/>
    <x v="25"/>
    <x v="6830"/>
    <n v="20"/>
  </r>
  <r>
    <s v="bamberg"/>
    <x v="25"/>
    <x v="6831"/>
    <n v="13"/>
  </r>
  <r>
    <s v="bamberg"/>
    <x v="25"/>
    <x v="6832"/>
    <n v="11"/>
  </r>
  <r>
    <s v="bamberg"/>
    <x v="25"/>
    <x v="6833"/>
    <n v="9"/>
  </r>
  <r>
    <s v="bamberg"/>
    <x v="25"/>
    <x v="6834"/>
    <n v="10"/>
  </r>
  <r>
    <s v="bamberg"/>
    <x v="25"/>
    <x v="6835"/>
    <n v="10"/>
  </r>
  <r>
    <s v="bamberg"/>
    <x v="25"/>
    <x v="6836"/>
    <n v="4"/>
  </r>
  <r>
    <s v="bamberg"/>
    <x v="25"/>
    <x v="6837"/>
    <n v="4"/>
  </r>
  <r>
    <s v="bamberg"/>
    <x v="25"/>
    <x v="6838"/>
    <n v="0"/>
  </r>
  <r>
    <s v="bamberg"/>
    <x v="25"/>
    <x v="6839"/>
    <n v="0"/>
  </r>
  <r>
    <s v="bamberg"/>
    <x v="25"/>
    <x v="6840"/>
    <n v="0"/>
  </r>
  <r>
    <s v="bamberg"/>
    <x v="25"/>
    <x v="6841"/>
    <n v="0"/>
  </r>
  <r>
    <s v="bamberg"/>
    <x v="25"/>
    <x v="6842"/>
    <n v="0"/>
  </r>
  <r>
    <s v="bamberg"/>
    <x v="25"/>
    <x v="6843"/>
    <n v="0"/>
  </r>
  <r>
    <s v="bamberg"/>
    <x v="25"/>
    <x v="6844"/>
    <n v="0"/>
  </r>
  <r>
    <s v="bamberg"/>
    <x v="25"/>
    <x v="6845"/>
    <n v="5"/>
  </r>
  <r>
    <s v="bamberg"/>
    <x v="25"/>
    <x v="6846"/>
    <n v="12"/>
  </r>
  <r>
    <s v="bamberg"/>
    <x v="25"/>
    <x v="6847"/>
    <n v="12"/>
  </r>
  <r>
    <s v="bamberg"/>
    <x v="25"/>
    <x v="6848"/>
    <n v="15"/>
  </r>
  <r>
    <s v="bamberg"/>
    <x v="25"/>
    <x v="6849"/>
    <n v="19"/>
  </r>
  <r>
    <s v="bamberg"/>
    <x v="25"/>
    <x v="6850"/>
    <n v="21"/>
  </r>
  <r>
    <s v="bamberg"/>
    <x v="25"/>
    <x v="6851"/>
    <n v="26"/>
  </r>
  <r>
    <s v="bamberg"/>
    <x v="25"/>
    <x v="6852"/>
    <n v="20"/>
  </r>
  <r>
    <s v="bamberg"/>
    <x v="25"/>
    <x v="6853"/>
    <n v="16"/>
  </r>
  <r>
    <s v="bamberg"/>
    <x v="25"/>
    <x v="6854"/>
    <n v="18"/>
  </r>
  <r>
    <s v="bamberg"/>
    <x v="25"/>
    <x v="6855"/>
    <n v="22"/>
  </r>
  <r>
    <s v="bamberg"/>
    <x v="25"/>
    <x v="6856"/>
    <n v="20"/>
  </r>
  <r>
    <s v="bamberg"/>
    <x v="25"/>
    <x v="6857"/>
    <n v="11"/>
  </r>
  <r>
    <s v="bamberg"/>
    <x v="25"/>
    <x v="6858"/>
    <n v="15"/>
  </r>
  <r>
    <s v="bamberg"/>
    <x v="25"/>
    <x v="6859"/>
    <n v="6"/>
  </r>
  <r>
    <s v="bamberg"/>
    <x v="25"/>
    <x v="6860"/>
    <n v="0"/>
  </r>
  <r>
    <s v="bamberg"/>
    <x v="25"/>
    <x v="6861"/>
    <n v="4"/>
  </r>
  <r>
    <s v="bamberg"/>
    <x v="25"/>
    <x v="6862"/>
    <n v="1"/>
  </r>
  <r>
    <s v="bamberg"/>
    <x v="25"/>
    <x v="6863"/>
    <n v="0"/>
  </r>
  <r>
    <s v="bamberg"/>
    <x v="25"/>
    <x v="6864"/>
    <n v="0"/>
  </r>
  <r>
    <s v="bamberg"/>
    <x v="25"/>
    <x v="6865"/>
    <n v="0"/>
  </r>
  <r>
    <s v="bamberg"/>
    <x v="25"/>
    <x v="6866"/>
    <n v="0"/>
  </r>
  <r>
    <s v="bamberg"/>
    <x v="25"/>
    <x v="6867"/>
    <n v="0"/>
  </r>
  <r>
    <s v="bamberg"/>
    <x v="25"/>
    <x v="6868"/>
    <n v="0"/>
  </r>
  <r>
    <s v="bamberg"/>
    <x v="25"/>
    <x v="6869"/>
    <n v="7"/>
  </r>
  <r>
    <s v="bamberg"/>
    <x v="25"/>
    <x v="6870"/>
    <n v="8"/>
  </r>
  <r>
    <s v="bamberg"/>
    <x v="25"/>
    <x v="6871"/>
    <n v="18"/>
  </r>
  <r>
    <s v="bamberg"/>
    <x v="25"/>
    <x v="6872"/>
    <n v="14"/>
  </r>
  <r>
    <s v="bamberg"/>
    <x v="25"/>
    <x v="6873"/>
    <n v="27"/>
  </r>
  <r>
    <s v="bamberg"/>
    <x v="25"/>
    <x v="6874"/>
    <n v="24"/>
  </r>
  <r>
    <s v="bamberg"/>
    <x v="25"/>
    <x v="6875"/>
    <n v="31"/>
  </r>
  <r>
    <s v="bamberg"/>
    <x v="25"/>
    <x v="6876"/>
    <n v="20"/>
  </r>
  <r>
    <s v="bamberg"/>
    <x v="25"/>
    <x v="6877"/>
    <n v="23"/>
  </r>
  <r>
    <s v="bamberg"/>
    <x v="25"/>
    <x v="6878"/>
    <n v="15"/>
  </r>
  <r>
    <s v="bamberg"/>
    <x v="25"/>
    <x v="6879"/>
    <n v="13"/>
  </r>
  <r>
    <s v="bamberg"/>
    <x v="25"/>
    <x v="6880"/>
    <n v="11"/>
  </r>
  <r>
    <s v="bamberg"/>
    <x v="25"/>
    <x v="6881"/>
    <n v="11"/>
  </r>
  <r>
    <s v="bamberg"/>
    <x v="25"/>
    <x v="6882"/>
    <n v="8"/>
  </r>
  <r>
    <s v="bamberg"/>
    <x v="25"/>
    <x v="6883"/>
    <n v="1"/>
  </r>
  <r>
    <s v="bamberg"/>
    <x v="25"/>
    <x v="6884"/>
    <n v="2"/>
  </r>
  <r>
    <s v="bamberg"/>
    <x v="25"/>
    <x v="6885"/>
    <n v="2"/>
  </r>
  <r>
    <s v="bamberg"/>
    <x v="25"/>
    <x v="6886"/>
    <n v="2"/>
  </r>
  <r>
    <s v="bamberg"/>
    <x v="25"/>
    <x v="6887"/>
    <n v="0"/>
  </r>
  <r>
    <s v="bamberg"/>
    <x v="25"/>
    <x v="6888"/>
    <n v="0"/>
  </r>
  <r>
    <s v="bamberg"/>
    <x v="25"/>
    <x v="6889"/>
    <n v="0"/>
  </r>
  <r>
    <s v="bamberg"/>
    <x v="25"/>
    <x v="6890"/>
    <n v="0"/>
  </r>
  <r>
    <s v="bamberg"/>
    <x v="25"/>
    <x v="6891"/>
    <n v="0"/>
  </r>
  <r>
    <s v="bamberg"/>
    <x v="25"/>
    <x v="6892"/>
    <n v="0"/>
  </r>
  <r>
    <s v="bamberg"/>
    <x v="25"/>
    <x v="6893"/>
    <n v="3"/>
  </r>
  <r>
    <s v="bamberg"/>
    <x v="25"/>
    <x v="6894"/>
    <n v="11"/>
  </r>
  <r>
    <s v="bamberg"/>
    <x v="25"/>
    <x v="6895"/>
    <n v="7"/>
  </r>
  <r>
    <s v="bamberg"/>
    <x v="25"/>
    <x v="6896"/>
    <n v="14"/>
  </r>
  <r>
    <s v="bamberg"/>
    <x v="25"/>
    <x v="6897"/>
    <n v="22"/>
  </r>
  <r>
    <s v="bamberg"/>
    <x v="25"/>
    <x v="6898"/>
    <n v="32"/>
  </r>
  <r>
    <s v="bamberg"/>
    <x v="25"/>
    <x v="6899"/>
    <n v="24"/>
  </r>
  <r>
    <s v="bamberg"/>
    <x v="25"/>
    <x v="6900"/>
    <n v="16"/>
  </r>
  <r>
    <s v="bamberg"/>
    <x v="25"/>
    <x v="6901"/>
    <n v="24"/>
  </r>
  <r>
    <s v="bamberg"/>
    <x v="25"/>
    <x v="6902"/>
    <n v="14"/>
  </r>
  <r>
    <s v="bamberg"/>
    <x v="25"/>
    <x v="6903"/>
    <n v="21"/>
  </r>
  <r>
    <s v="bamberg"/>
    <x v="25"/>
    <x v="6904"/>
    <n v="25"/>
  </r>
  <r>
    <s v="bamberg"/>
    <x v="25"/>
    <x v="6905"/>
    <n v="10"/>
  </r>
  <r>
    <s v="bamberg"/>
    <x v="25"/>
    <x v="6906"/>
    <n v="13"/>
  </r>
  <r>
    <s v="bamberg"/>
    <x v="25"/>
    <x v="6907"/>
    <n v="11"/>
  </r>
  <r>
    <s v="bamberg"/>
    <x v="25"/>
    <x v="6908"/>
    <n v="3"/>
  </r>
  <r>
    <s v="bamberg"/>
    <x v="25"/>
    <x v="6909"/>
    <n v="3"/>
  </r>
  <r>
    <s v="bamberg"/>
    <x v="25"/>
    <x v="6910"/>
    <n v="0"/>
  </r>
  <r>
    <s v="bamberg"/>
    <x v="25"/>
    <x v="6911"/>
    <n v="0"/>
  </r>
  <r>
    <s v="bamberg"/>
    <x v="25"/>
    <x v="6912"/>
    <n v="0"/>
  </r>
  <r>
    <s v="bamberg"/>
    <x v="25"/>
    <x v="6913"/>
    <n v="0"/>
  </r>
  <r>
    <s v="bamberg"/>
    <x v="25"/>
    <x v="6914"/>
    <n v="0"/>
  </r>
  <r>
    <s v="bamberg"/>
    <x v="25"/>
    <x v="6915"/>
    <n v="0"/>
  </r>
  <r>
    <s v="bamberg"/>
    <x v="25"/>
    <x v="6916"/>
    <n v="0"/>
  </r>
  <r>
    <s v="bamberg"/>
    <x v="25"/>
    <x v="6917"/>
    <n v="0"/>
  </r>
  <r>
    <s v="bamberg"/>
    <x v="25"/>
    <x v="6918"/>
    <n v="7"/>
  </r>
  <r>
    <s v="bamberg"/>
    <x v="25"/>
    <x v="6919"/>
    <n v="7"/>
  </r>
  <r>
    <s v="bamberg"/>
    <x v="25"/>
    <x v="6920"/>
    <n v="14"/>
  </r>
  <r>
    <s v="bamberg"/>
    <x v="25"/>
    <x v="6921"/>
    <n v="28"/>
  </r>
  <r>
    <s v="bamberg"/>
    <x v="25"/>
    <x v="6922"/>
    <n v="19"/>
  </r>
  <r>
    <s v="bamberg"/>
    <x v="25"/>
    <x v="6923"/>
    <n v="33"/>
  </r>
  <r>
    <s v="bamberg"/>
    <x v="25"/>
    <x v="6924"/>
    <n v="16"/>
  </r>
  <r>
    <s v="bamberg"/>
    <x v="25"/>
    <x v="6925"/>
    <n v="29"/>
  </r>
  <r>
    <s v="bamberg"/>
    <x v="25"/>
    <x v="6926"/>
    <n v="27"/>
  </r>
  <r>
    <s v="bamberg"/>
    <x v="25"/>
    <x v="6927"/>
    <n v="36"/>
  </r>
  <r>
    <s v="bamberg"/>
    <x v="25"/>
    <x v="6928"/>
    <n v="25"/>
  </r>
  <r>
    <s v="bamberg"/>
    <x v="25"/>
    <x v="6929"/>
    <n v="6"/>
  </r>
  <r>
    <s v="bamberg"/>
    <x v="25"/>
    <x v="6930"/>
    <n v="12"/>
  </r>
  <r>
    <s v="bamberg"/>
    <x v="25"/>
    <x v="6931"/>
    <n v="6"/>
  </r>
  <r>
    <s v="bamberg"/>
    <x v="25"/>
    <x v="6932"/>
    <n v="10"/>
  </r>
  <r>
    <s v="bamberg"/>
    <x v="25"/>
    <x v="6933"/>
    <n v="1"/>
  </r>
  <r>
    <s v="bamberg"/>
    <x v="25"/>
    <x v="6934"/>
    <n v="0"/>
  </r>
  <r>
    <s v="bamberg"/>
    <x v="25"/>
    <x v="6935"/>
    <n v="0"/>
  </r>
  <r>
    <s v="bamberg"/>
    <x v="25"/>
    <x v="6936"/>
    <n v="0"/>
  </r>
  <r>
    <s v="bamberg"/>
    <x v="25"/>
    <x v="6937"/>
    <n v="0"/>
  </r>
  <r>
    <s v="bamberg"/>
    <x v="25"/>
    <x v="6938"/>
    <n v="0"/>
  </r>
  <r>
    <s v="bamberg"/>
    <x v="25"/>
    <x v="6939"/>
    <n v="0"/>
  </r>
  <r>
    <s v="bamberg"/>
    <x v="25"/>
    <x v="6940"/>
    <n v="0"/>
  </r>
  <r>
    <s v="bamberg"/>
    <x v="25"/>
    <x v="6941"/>
    <n v="5"/>
  </r>
  <r>
    <s v="bamberg"/>
    <x v="25"/>
    <x v="6942"/>
    <n v="6"/>
  </r>
  <r>
    <s v="bamberg"/>
    <x v="25"/>
    <x v="6943"/>
    <n v="7"/>
  </r>
  <r>
    <s v="bamberg"/>
    <x v="25"/>
    <x v="6944"/>
    <n v="21"/>
  </r>
  <r>
    <s v="bamberg"/>
    <x v="25"/>
    <x v="6945"/>
    <n v="29"/>
  </r>
  <r>
    <s v="bamberg"/>
    <x v="25"/>
    <x v="6946"/>
    <n v="25"/>
  </r>
  <r>
    <s v="bamberg"/>
    <x v="25"/>
    <x v="6947"/>
    <n v="25"/>
  </r>
  <r>
    <s v="bamberg"/>
    <x v="25"/>
    <x v="6948"/>
    <n v="20"/>
  </r>
  <r>
    <s v="bamberg"/>
    <x v="25"/>
    <x v="6949"/>
    <n v="22"/>
  </r>
  <r>
    <s v="bamberg"/>
    <x v="25"/>
    <x v="6950"/>
    <n v="25"/>
  </r>
  <r>
    <s v="bamberg"/>
    <x v="25"/>
    <x v="6951"/>
    <n v="20"/>
  </r>
  <r>
    <s v="bamberg"/>
    <x v="25"/>
    <x v="6952"/>
    <n v="25"/>
  </r>
  <r>
    <s v="bamberg"/>
    <x v="25"/>
    <x v="6953"/>
    <n v="23"/>
  </r>
  <r>
    <s v="bamberg"/>
    <x v="25"/>
    <x v="6954"/>
    <n v="21"/>
  </r>
  <r>
    <s v="bamberg"/>
    <x v="25"/>
    <x v="6955"/>
    <n v="22"/>
  </r>
  <r>
    <s v="bamberg"/>
    <x v="25"/>
    <x v="6956"/>
    <n v="4"/>
  </r>
  <r>
    <s v="bamberg"/>
    <x v="25"/>
    <x v="6957"/>
    <n v="6"/>
  </r>
  <r>
    <s v="bamberg"/>
    <x v="25"/>
    <x v="6958"/>
    <n v="2"/>
  </r>
  <r>
    <s v="bamberg"/>
    <x v="25"/>
    <x v="6959"/>
    <n v="0"/>
  </r>
  <r>
    <s v="bamberg"/>
    <x v="25"/>
    <x v="6960"/>
    <n v="0"/>
  </r>
  <r>
    <s v="bamberg"/>
    <x v="25"/>
    <x v="6961"/>
    <n v="0"/>
  </r>
  <r>
    <s v="bamberg"/>
    <x v="25"/>
    <x v="6962"/>
    <n v="0"/>
  </r>
  <r>
    <s v="bamberg"/>
    <x v="25"/>
    <x v="6963"/>
    <n v="0"/>
  </r>
  <r>
    <s v="bamberg"/>
    <x v="25"/>
    <x v="6964"/>
    <n v="0"/>
  </r>
  <r>
    <s v="bamberg"/>
    <x v="25"/>
    <x v="6965"/>
    <n v="4"/>
  </r>
  <r>
    <s v="bamberg"/>
    <x v="25"/>
    <x v="6966"/>
    <n v="1"/>
  </r>
  <r>
    <s v="bamberg"/>
    <x v="25"/>
    <x v="6967"/>
    <n v="2"/>
  </r>
  <r>
    <s v="bamberg"/>
    <x v="25"/>
    <x v="6968"/>
    <n v="17"/>
  </r>
  <r>
    <s v="bamberg"/>
    <x v="25"/>
    <x v="6969"/>
    <n v="24"/>
  </r>
  <r>
    <s v="bamberg"/>
    <x v="25"/>
    <x v="6970"/>
    <n v="32"/>
  </r>
  <r>
    <s v="bamberg"/>
    <x v="25"/>
    <x v="6971"/>
    <n v="43"/>
  </r>
  <r>
    <s v="bamberg"/>
    <x v="25"/>
    <x v="6972"/>
    <n v="28"/>
  </r>
  <r>
    <s v="bamberg"/>
    <x v="25"/>
    <x v="6973"/>
    <n v="36"/>
  </r>
  <r>
    <s v="bamberg"/>
    <x v="25"/>
    <x v="6974"/>
    <n v="15"/>
  </r>
  <r>
    <s v="bamberg"/>
    <x v="25"/>
    <x v="6975"/>
    <n v="26"/>
  </r>
  <r>
    <s v="bamberg"/>
    <x v="25"/>
    <x v="6976"/>
    <n v="25"/>
  </r>
  <r>
    <s v="bamberg"/>
    <x v="25"/>
    <x v="6977"/>
    <n v="19"/>
  </r>
  <r>
    <s v="bamberg"/>
    <x v="25"/>
    <x v="6978"/>
    <n v="12"/>
  </r>
  <r>
    <s v="bamberg"/>
    <x v="25"/>
    <x v="6979"/>
    <n v="11"/>
  </r>
  <r>
    <s v="bamberg"/>
    <x v="25"/>
    <x v="6980"/>
    <n v="11"/>
  </r>
  <r>
    <s v="bamberg"/>
    <x v="25"/>
    <x v="6981"/>
    <n v="1"/>
  </r>
  <r>
    <s v="bamberg"/>
    <x v="25"/>
    <x v="6982"/>
    <n v="6"/>
  </r>
  <r>
    <s v="bamberg"/>
    <x v="25"/>
    <x v="6983"/>
    <n v="0"/>
  </r>
  <r>
    <s v="bamberg"/>
    <x v="25"/>
    <x v="6984"/>
    <n v="0"/>
  </r>
  <r>
    <s v="bamberg"/>
    <x v="25"/>
    <x v="6985"/>
    <n v="0"/>
  </r>
  <r>
    <s v="bamberg"/>
    <x v="25"/>
    <x v="6986"/>
    <n v="0"/>
  </r>
  <r>
    <s v="bamberg"/>
    <x v="25"/>
    <x v="6987"/>
    <n v="0"/>
  </r>
  <r>
    <s v="bamberg"/>
    <x v="25"/>
    <x v="6988"/>
    <n v="0"/>
  </r>
  <r>
    <s v="bamberg"/>
    <x v="25"/>
    <x v="6989"/>
    <n v="4"/>
  </r>
  <r>
    <s v="bamberg"/>
    <x v="25"/>
    <x v="6990"/>
    <n v="6"/>
  </r>
  <r>
    <s v="bamberg"/>
    <x v="25"/>
    <x v="6991"/>
    <n v="13"/>
  </r>
  <r>
    <s v="bamberg"/>
    <x v="25"/>
    <x v="6992"/>
    <n v="15"/>
  </r>
  <r>
    <s v="bamberg"/>
    <x v="25"/>
    <x v="6993"/>
    <n v="9"/>
  </r>
  <r>
    <s v="bamberg"/>
    <x v="25"/>
    <x v="6994"/>
    <n v="7"/>
  </r>
  <r>
    <s v="bamberg"/>
    <x v="25"/>
    <x v="6995"/>
    <n v="6"/>
  </r>
  <r>
    <s v="bamberg"/>
    <x v="25"/>
    <x v="6996"/>
    <n v="6"/>
  </r>
  <r>
    <s v="bamberg"/>
    <x v="25"/>
    <x v="6997"/>
    <n v="12"/>
  </r>
  <r>
    <s v="bamberg"/>
    <x v="25"/>
    <x v="6998"/>
    <n v="18"/>
  </r>
  <r>
    <s v="bamberg"/>
    <x v="25"/>
    <x v="6999"/>
    <n v="6"/>
  </r>
  <r>
    <s v="bamberg"/>
    <x v="25"/>
    <x v="7000"/>
    <n v="4"/>
  </r>
  <r>
    <s v="bamberg"/>
    <x v="25"/>
    <x v="7001"/>
    <n v="6"/>
  </r>
  <r>
    <s v="bamberg"/>
    <x v="25"/>
    <x v="7002"/>
    <n v="8"/>
  </r>
  <r>
    <s v="bamberg"/>
    <x v="25"/>
    <x v="7003"/>
    <n v="4"/>
  </r>
  <r>
    <s v="bamberg"/>
    <x v="25"/>
    <x v="7004"/>
    <n v="6"/>
  </r>
  <r>
    <s v="bamberg"/>
    <x v="25"/>
    <x v="7005"/>
    <n v="4"/>
  </r>
  <r>
    <s v="bamberg"/>
    <x v="25"/>
    <x v="7006"/>
    <n v="0"/>
  </r>
  <r>
    <s v="bamberg"/>
    <x v="25"/>
    <x v="7007"/>
    <n v="0"/>
  </r>
  <r>
    <s v="bamberg"/>
    <x v="25"/>
    <x v="7008"/>
    <n v="0"/>
  </r>
  <r>
    <s v="bamberg"/>
    <x v="25"/>
    <x v="7009"/>
    <n v="0"/>
  </r>
  <r>
    <s v="bamberg"/>
    <x v="25"/>
    <x v="7010"/>
    <n v="0"/>
  </r>
  <r>
    <s v="bamberg"/>
    <x v="25"/>
    <x v="7011"/>
    <n v="0"/>
  </r>
  <r>
    <s v="bamberg"/>
    <x v="25"/>
    <x v="7012"/>
    <n v="0"/>
  </r>
  <r>
    <s v="bamberg"/>
    <x v="25"/>
    <x v="7013"/>
    <n v="6"/>
  </r>
  <r>
    <s v="bamberg"/>
    <x v="25"/>
    <x v="7014"/>
    <n v="7"/>
  </r>
  <r>
    <s v="bamberg"/>
    <x v="25"/>
    <x v="7015"/>
    <n v="12"/>
  </r>
  <r>
    <s v="bamberg"/>
    <x v="25"/>
    <x v="7016"/>
    <n v="8"/>
  </r>
  <r>
    <s v="bamberg"/>
    <x v="25"/>
    <x v="7017"/>
    <n v="14"/>
  </r>
  <r>
    <s v="bamberg"/>
    <x v="25"/>
    <x v="7018"/>
    <n v="16"/>
  </r>
  <r>
    <s v="bamberg"/>
    <x v="25"/>
    <x v="7019"/>
    <n v="33"/>
  </r>
  <r>
    <s v="bamberg"/>
    <x v="25"/>
    <x v="7020"/>
    <n v="12"/>
  </r>
  <r>
    <s v="bamberg"/>
    <x v="25"/>
    <x v="7021"/>
    <n v="19"/>
  </r>
  <r>
    <s v="bamberg"/>
    <x v="25"/>
    <x v="7022"/>
    <n v="22"/>
  </r>
  <r>
    <s v="bamberg"/>
    <x v="25"/>
    <x v="7023"/>
    <n v="13"/>
  </r>
  <r>
    <s v="bamberg"/>
    <x v="25"/>
    <x v="7024"/>
    <n v="11"/>
  </r>
  <r>
    <s v="bamberg"/>
    <x v="25"/>
    <x v="7025"/>
    <n v="18"/>
  </r>
  <r>
    <s v="bamberg"/>
    <x v="25"/>
    <x v="7026"/>
    <n v="7"/>
  </r>
  <r>
    <s v="bamberg"/>
    <x v="25"/>
    <x v="7027"/>
    <n v="3"/>
  </r>
  <r>
    <s v="bamberg"/>
    <x v="25"/>
    <x v="7028"/>
    <n v="4"/>
  </r>
  <r>
    <s v="bamberg"/>
    <x v="25"/>
    <x v="7029"/>
    <n v="3"/>
  </r>
  <r>
    <s v="bamberg"/>
    <x v="25"/>
    <x v="7030"/>
    <n v="2"/>
  </r>
  <r>
    <s v="bamberg"/>
    <x v="25"/>
    <x v="7031"/>
    <n v="0"/>
  </r>
  <r>
    <s v="bamberg"/>
    <x v="25"/>
    <x v="7032"/>
    <n v="0"/>
  </r>
  <r>
    <s v="bamberg"/>
    <x v="25"/>
    <x v="7033"/>
    <n v="0"/>
  </r>
  <r>
    <s v="bamberg"/>
    <x v="25"/>
    <x v="7034"/>
    <n v="0"/>
  </r>
  <r>
    <s v="bamberg"/>
    <x v="25"/>
    <x v="7035"/>
    <n v="0"/>
  </r>
  <r>
    <s v="bamberg"/>
    <x v="25"/>
    <x v="7036"/>
    <n v="0"/>
  </r>
  <r>
    <s v="bamberg"/>
    <x v="25"/>
    <x v="7037"/>
    <n v="4"/>
  </r>
  <r>
    <s v="bamberg"/>
    <x v="25"/>
    <x v="7038"/>
    <n v="14"/>
  </r>
  <r>
    <s v="bamberg"/>
    <x v="25"/>
    <x v="7039"/>
    <n v="21"/>
  </r>
  <r>
    <s v="bamberg"/>
    <x v="25"/>
    <x v="7040"/>
    <n v="20"/>
  </r>
  <r>
    <s v="bamberg"/>
    <x v="25"/>
    <x v="7041"/>
    <n v="18"/>
  </r>
  <r>
    <s v="bamberg"/>
    <x v="25"/>
    <x v="7042"/>
    <n v="22"/>
  </r>
  <r>
    <s v="bamberg"/>
    <x v="25"/>
    <x v="7043"/>
    <n v="16"/>
  </r>
  <r>
    <s v="bamberg"/>
    <x v="25"/>
    <x v="7044"/>
    <n v="18"/>
  </r>
  <r>
    <s v="bamberg"/>
    <x v="25"/>
    <x v="7045"/>
    <n v="28"/>
  </r>
  <r>
    <s v="bamberg"/>
    <x v="25"/>
    <x v="7046"/>
    <n v="14"/>
  </r>
  <r>
    <s v="bamberg"/>
    <x v="25"/>
    <x v="7047"/>
    <n v="11"/>
  </r>
  <r>
    <s v="bamberg"/>
    <x v="25"/>
    <x v="7048"/>
    <n v="15"/>
  </r>
  <r>
    <s v="bamberg"/>
    <x v="25"/>
    <x v="7049"/>
    <n v="12"/>
  </r>
  <r>
    <s v="bamberg"/>
    <x v="25"/>
    <x v="7050"/>
    <n v="10"/>
  </r>
  <r>
    <s v="bamberg"/>
    <x v="25"/>
    <x v="7051"/>
    <n v="2"/>
  </r>
  <r>
    <s v="bamberg"/>
    <x v="25"/>
    <x v="7052"/>
    <n v="8"/>
  </r>
  <r>
    <s v="bamberg"/>
    <x v="25"/>
    <x v="7053"/>
    <n v="3"/>
  </r>
  <r>
    <s v="bamberg"/>
    <x v="25"/>
    <x v="7054"/>
    <n v="0"/>
  </r>
  <r>
    <s v="bamberg"/>
    <x v="25"/>
    <x v="7055"/>
    <n v="0"/>
  </r>
  <r>
    <s v="bamberg"/>
    <x v="25"/>
    <x v="7056"/>
    <n v="0"/>
  </r>
  <r>
    <s v="bamberg"/>
    <x v="25"/>
    <x v="7057"/>
    <n v="0"/>
  </r>
  <r>
    <s v="bamberg"/>
    <x v="25"/>
    <x v="7058"/>
    <n v="0"/>
  </r>
  <r>
    <s v="bamberg"/>
    <x v="25"/>
    <x v="7059"/>
    <n v="0"/>
  </r>
  <r>
    <s v="bamberg"/>
    <x v="25"/>
    <x v="7060"/>
    <n v="0"/>
  </r>
  <r>
    <s v="bamberg"/>
    <x v="25"/>
    <x v="7061"/>
    <n v="4"/>
  </r>
  <r>
    <s v="bamberg"/>
    <x v="25"/>
    <x v="7062"/>
    <n v="4"/>
  </r>
  <r>
    <s v="bamberg"/>
    <x v="25"/>
    <x v="7063"/>
    <n v="8"/>
  </r>
  <r>
    <s v="bamberg"/>
    <x v="25"/>
    <x v="7064"/>
    <n v="10"/>
  </r>
  <r>
    <s v="bamberg"/>
    <x v="25"/>
    <x v="7065"/>
    <n v="27"/>
  </r>
  <r>
    <s v="bamberg"/>
    <x v="25"/>
    <x v="7066"/>
    <n v="21"/>
  </r>
  <r>
    <s v="bamberg"/>
    <x v="25"/>
    <x v="7067"/>
    <n v="29"/>
  </r>
  <r>
    <s v="bamberg"/>
    <x v="25"/>
    <x v="7068"/>
    <n v="35"/>
  </r>
  <r>
    <s v="bamberg"/>
    <x v="25"/>
    <x v="7069"/>
    <n v="21"/>
  </r>
  <r>
    <s v="bamberg"/>
    <x v="25"/>
    <x v="7070"/>
    <n v="24"/>
  </r>
  <r>
    <s v="bamberg"/>
    <x v="25"/>
    <x v="7071"/>
    <n v="17"/>
  </r>
  <r>
    <s v="bamberg"/>
    <x v="25"/>
    <x v="7072"/>
    <n v="16"/>
  </r>
  <r>
    <s v="bamberg"/>
    <x v="25"/>
    <x v="7073"/>
    <n v="21"/>
  </r>
  <r>
    <s v="bamberg"/>
    <x v="25"/>
    <x v="7074"/>
    <n v="9"/>
  </r>
  <r>
    <s v="bamberg"/>
    <x v="25"/>
    <x v="7075"/>
    <n v="5"/>
  </r>
  <r>
    <s v="bamberg"/>
    <x v="25"/>
    <x v="7076"/>
    <n v="1"/>
  </r>
  <r>
    <s v="bamberg"/>
    <x v="25"/>
    <x v="7077"/>
    <n v="2"/>
  </r>
  <r>
    <s v="bamberg"/>
    <x v="25"/>
    <x v="7078"/>
    <n v="1"/>
  </r>
  <r>
    <s v="bamberg"/>
    <x v="25"/>
    <x v="7079"/>
    <n v="0"/>
  </r>
  <r>
    <s v="bamberg"/>
    <x v="25"/>
    <x v="7080"/>
    <n v="0"/>
  </r>
  <r>
    <s v="bamberg"/>
    <x v="25"/>
    <x v="7081"/>
    <n v="0"/>
  </r>
  <r>
    <s v="bamberg"/>
    <x v="25"/>
    <x v="7082"/>
    <n v="0"/>
  </r>
  <r>
    <s v="bamberg"/>
    <x v="25"/>
    <x v="7083"/>
    <n v="0"/>
  </r>
  <r>
    <s v="bamberg"/>
    <x v="25"/>
    <x v="7084"/>
    <n v="0"/>
  </r>
  <r>
    <s v="bamberg"/>
    <x v="25"/>
    <x v="7085"/>
    <n v="0"/>
  </r>
  <r>
    <s v="bamberg"/>
    <x v="25"/>
    <x v="7086"/>
    <n v="2"/>
  </r>
  <r>
    <s v="bamberg"/>
    <x v="25"/>
    <x v="7087"/>
    <n v="12"/>
  </r>
  <r>
    <s v="bamberg"/>
    <x v="25"/>
    <x v="7088"/>
    <n v="22"/>
  </r>
  <r>
    <s v="bamberg"/>
    <x v="25"/>
    <x v="7089"/>
    <n v="16"/>
  </r>
  <r>
    <s v="bamberg"/>
    <x v="25"/>
    <x v="7090"/>
    <n v="14"/>
  </r>
  <r>
    <s v="bamberg"/>
    <x v="25"/>
    <x v="7091"/>
    <n v="26"/>
  </r>
  <r>
    <s v="bamberg"/>
    <x v="25"/>
    <x v="7092"/>
    <n v="23"/>
  </r>
  <r>
    <s v="bamberg"/>
    <x v="25"/>
    <x v="7093"/>
    <n v="25"/>
  </r>
  <r>
    <s v="bamberg"/>
    <x v="25"/>
    <x v="7094"/>
    <n v="35"/>
  </r>
  <r>
    <s v="bamberg"/>
    <x v="25"/>
    <x v="7095"/>
    <n v="34"/>
  </r>
  <r>
    <s v="bamberg"/>
    <x v="25"/>
    <x v="7096"/>
    <n v="21"/>
  </r>
  <r>
    <s v="bamberg"/>
    <x v="25"/>
    <x v="7097"/>
    <n v="20"/>
  </r>
  <r>
    <s v="bamberg"/>
    <x v="25"/>
    <x v="7098"/>
    <n v="18"/>
  </r>
  <r>
    <s v="bamberg"/>
    <x v="25"/>
    <x v="7099"/>
    <n v="8"/>
  </r>
  <r>
    <s v="bamberg"/>
    <x v="25"/>
    <x v="7100"/>
    <n v="8"/>
  </r>
  <r>
    <s v="bamberg"/>
    <x v="25"/>
    <x v="7101"/>
    <n v="0"/>
  </r>
  <r>
    <s v="bamberg"/>
    <x v="25"/>
    <x v="7102"/>
    <n v="0"/>
  </r>
  <r>
    <s v="bamberg"/>
    <x v="25"/>
    <x v="7103"/>
    <n v="0"/>
  </r>
  <r>
    <s v="bamberg"/>
    <x v="25"/>
    <x v="7104"/>
    <n v="0"/>
  </r>
  <r>
    <s v="bamberg"/>
    <x v="25"/>
    <x v="7105"/>
    <n v="0"/>
  </r>
  <r>
    <s v="bamberg"/>
    <x v="25"/>
    <x v="7106"/>
    <n v="0"/>
  </r>
  <r>
    <s v="bamberg"/>
    <x v="25"/>
    <x v="7107"/>
    <n v="0"/>
  </r>
  <r>
    <s v="bamberg"/>
    <x v="25"/>
    <x v="7108"/>
    <n v="0"/>
  </r>
  <r>
    <s v="bamberg"/>
    <x v="25"/>
    <x v="7109"/>
    <n v="0"/>
  </r>
  <r>
    <s v="bamberg"/>
    <x v="25"/>
    <x v="7110"/>
    <n v="4"/>
  </r>
  <r>
    <s v="bamberg"/>
    <x v="25"/>
    <x v="7111"/>
    <n v="11"/>
  </r>
  <r>
    <s v="bamberg"/>
    <x v="25"/>
    <x v="7112"/>
    <n v="19"/>
  </r>
  <r>
    <s v="bamberg"/>
    <x v="25"/>
    <x v="7113"/>
    <n v="21"/>
  </r>
  <r>
    <s v="bamberg"/>
    <x v="25"/>
    <x v="7114"/>
    <n v="26"/>
  </r>
  <r>
    <s v="bamberg"/>
    <x v="25"/>
    <x v="7115"/>
    <n v="32"/>
  </r>
  <r>
    <s v="bamberg"/>
    <x v="25"/>
    <x v="7116"/>
    <n v="23"/>
  </r>
  <r>
    <s v="bamberg"/>
    <x v="25"/>
    <x v="7117"/>
    <n v="20"/>
  </r>
  <r>
    <s v="bamberg"/>
    <x v="25"/>
    <x v="7118"/>
    <n v="18"/>
  </r>
  <r>
    <s v="bamberg"/>
    <x v="25"/>
    <x v="7119"/>
    <n v="24"/>
  </r>
  <r>
    <s v="bamberg"/>
    <x v="25"/>
    <x v="7120"/>
    <n v="21"/>
  </r>
  <r>
    <s v="bamberg"/>
    <x v="25"/>
    <x v="7121"/>
    <n v="21"/>
  </r>
  <r>
    <s v="bamberg"/>
    <x v="25"/>
    <x v="7122"/>
    <n v="21"/>
  </r>
  <r>
    <s v="bamberg"/>
    <x v="25"/>
    <x v="7123"/>
    <n v="16"/>
  </r>
  <r>
    <s v="bamberg"/>
    <x v="25"/>
    <x v="7124"/>
    <n v="5"/>
  </r>
  <r>
    <s v="bamberg"/>
    <x v="25"/>
    <x v="7125"/>
    <n v="8"/>
  </r>
  <r>
    <s v="bamberg"/>
    <x v="25"/>
    <x v="7126"/>
    <n v="2"/>
  </r>
  <r>
    <s v="bamberg"/>
    <x v="25"/>
    <x v="7127"/>
    <n v="0"/>
  </r>
  <r>
    <s v="bamberg"/>
    <x v="25"/>
    <x v="7128"/>
    <n v="0"/>
  </r>
  <r>
    <s v="bamberg"/>
    <x v="25"/>
    <x v="7129"/>
    <n v="0"/>
  </r>
  <r>
    <s v="bamberg"/>
    <x v="25"/>
    <x v="7130"/>
    <n v="0"/>
  </r>
  <r>
    <s v="bamberg"/>
    <x v="25"/>
    <x v="7131"/>
    <n v="0"/>
  </r>
  <r>
    <s v="bamberg"/>
    <x v="25"/>
    <x v="7132"/>
    <n v="0"/>
  </r>
  <r>
    <s v="bamberg"/>
    <x v="25"/>
    <x v="7133"/>
    <n v="3"/>
  </r>
  <r>
    <s v="bamberg"/>
    <x v="25"/>
    <x v="7134"/>
    <n v="5"/>
  </r>
  <r>
    <s v="bamberg"/>
    <x v="25"/>
    <x v="7135"/>
    <n v="4"/>
  </r>
  <r>
    <s v="bamberg"/>
    <x v="25"/>
    <x v="7136"/>
    <n v="30"/>
  </r>
  <r>
    <s v="bamberg"/>
    <x v="25"/>
    <x v="7137"/>
    <n v="25"/>
  </r>
  <r>
    <s v="bamberg"/>
    <x v="25"/>
    <x v="7138"/>
    <n v="28"/>
  </r>
  <r>
    <s v="bamberg"/>
    <x v="25"/>
    <x v="7139"/>
    <n v="26"/>
  </r>
  <r>
    <s v="bamberg"/>
    <x v="25"/>
    <x v="7140"/>
    <n v="25"/>
  </r>
  <r>
    <s v="bamberg"/>
    <x v="25"/>
    <x v="7141"/>
    <n v="29"/>
  </r>
  <r>
    <s v="bamberg"/>
    <x v="25"/>
    <x v="7142"/>
    <n v="13"/>
  </r>
  <r>
    <s v="bamberg"/>
    <x v="25"/>
    <x v="7143"/>
    <n v="18"/>
  </r>
  <r>
    <s v="bamberg"/>
    <x v="25"/>
    <x v="7144"/>
    <n v="14"/>
  </r>
  <r>
    <s v="bamberg"/>
    <x v="25"/>
    <x v="7145"/>
    <n v="18"/>
  </r>
  <r>
    <s v="bamberg"/>
    <x v="25"/>
    <x v="7146"/>
    <n v="14"/>
  </r>
  <r>
    <s v="bamberg"/>
    <x v="25"/>
    <x v="7147"/>
    <n v="3"/>
  </r>
  <r>
    <s v="bamberg"/>
    <x v="25"/>
    <x v="7148"/>
    <n v="5"/>
  </r>
  <r>
    <s v="bamberg"/>
    <x v="25"/>
    <x v="7149"/>
    <n v="1"/>
  </r>
  <r>
    <s v="bamberg"/>
    <x v="25"/>
    <x v="7150"/>
    <n v="0"/>
  </r>
  <r>
    <s v="bamberg"/>
    <x v="25"/>
    <x v="7151"/>
    <n v="0"/>
  </r>
  <r>
    <s v="bamberg"/>
    <x v="25"/>
    <x v="7152"/>
    <n v="0"/>
  </r>
  <r>
    <s v="bamberg"/>
    <x v="25"/>
    <x v="7153"/>
    <n v="0"/>
  </r>
  <r>
    <s v="bamberg"/>
    <x v="25"/>
    <x v="7154"/>
    <n v="0"/>
  </r>
  <r>
    <s v="bamberg"/>
    <x v="25"/>
    <x v="7155"/>
    <n v="0"/>
  </r>
  <r>
    <s v="bamberg"/>
    <x v="25"/>
    <x v="7156"/>
    <n v="0"/>
  </r>
  <r>
    <s v="bamberg"/>
    <x v="25"/>
    <x v="7157"/>
    <n v="5"/>
  </r>
  <r>
    <s v="bamberg"/>
    <x v="25"/>
    <x v="7158"/>
    <n v="4"/>
  </r>
  <r>
    <s v="bamberg"/>
    <x v="25"/>
    <x v="7159"/>
    <n v="4"/>
  </r>
  <r>
    <s v="bamberg"/>
    <x v="25"/>
    <x v="7160"/>
    <n v="12"/>
  </r>
  <r>
    <s v="bamberg"/>
    <x v="25"/>
    <x v="7161"/>
    <n v="7"/>
  </r>
  <r>
    <s v="bamberg"/>
    <x v="25"/>
    <x v="7162"/>
    <n v="7"/>
  </r>
  <r>
    <s v="bamberg"/>
    <x v="25"/>
    <x v="7163"/>
    <n v="10"/>
  </r>
  <r>
    <s v="bamberg"/>
    <x v="25"/>
    <x v="7164"/>
    <n v="6"/>
  </r>
  <r>
    <s v="bamberg"/>
    <x v="25"/>
    <x v="7165"/>
    <n v="5"/>
  </r>
  <r>
    <s v="bamberg"/>
    <x v="25"/>
    <x v="7166"/>
    <n v="9"/>
  </r>
  <r>
    <s v="bamberg"/>
    <x v="25"/>
    <x v="7167"/>
    <n v="16"/>
  </r>
  <r>
    <s v="bamberg"/>
    <x v="25"/>
    <x v="7168"/>
    <n v="14"/>
  </r>
  <r>
    <s v="bamberg"/>
    <x v="25"/>
    <x v="7169"/>
    <n v="11"/>
  </r>
  <r>
    <s v="bamberg"/>
    <x v="25"/>
    <x v="7170"/>
    <n v="8"/>
  </r>
  <r>
    <s v="bamberg"/>
    <x v="25"/>
    <x v="7171"/>
    <n v="7"/>
  </r>
  <r>
    <s v="bamberg"/>
    <x v="25"/>
    <x v="7172"/>
    <n v="0"/>
  </r>
  <r>
    <s v="bamberg"/>
    <x v="25"/>
    <x v="7173"/>
    <n v="2"/>
  </r>
  <r>
    <s v="bamberg"/>
    <x v="25"/>
    <x v="7174"/>
    <n v="0"/>
  </r>
  <r>
    <s v="bamberg"/>
    <x v="25"/>
    <x v="7175"/>
    <n v="0"/>
  </r>
  <r>
    <s v="bamberg"/>
    <x v="25"/>
    <x v="7176"/>
    <n v="0"/>
  </r>
  <r>
    <s v="bamberg"/>
    <x v="25"/>
    <x v="7177"/>
    <n v="0"/>
  </r>
  <r>
    <s v="bamberg"/>
    <x v="25"/>
    <x v="7178"/>
    <n v="0"/>
  </r>
  <r>
    <s v="bamberg"/>
    <x v="25"/>
    <x v="7179"/>
    <n v="0"/>
  </r>
  <r>
    <s v="bamberg"/>
    <x v="25"/>
    <x v="7180"/>
    <n v="0"/>
  </r>
  <r>
    <s v="bamberg"/>
    <x v="25"/>
    <x v="7181"/>
    <n v="2"/>
  </r>
  <r>
    <s v="bamberg"/>
    <x v="25"/>
    <x v="7182"/>
    <n v="8"/>
  </r>
  <r>
    <s v="bamberg"/>
    <x v="25"/>
    <x v="7183"/>
    <n v="13"/>
  </r>
  <r>
    <s v="bamberg"/>
    <x v="25"/>
    <x v="7184"/>
    <n v="14"/>
  </r>
  <r>
    <s v="bamberg"/>
    <x v="25"/>
    <x v="7185"/>
    <n v="18"/>
  </r>
  <r>
    <s v="bamberg"/>
    <x v="25"/>
    <x v="7186"/>
    <n v="15"/>
  </r>
  <r>
    <s v="bamberg"/>
    <x v="25"/>
    <x v="7187"/>
    <n v="21"/>
  </r>
  <r>
    <s v="bamberg"/>
    <x v="25"/>
    <x v="7188"/>
    <n v="18"/>
  </r>
  <r>
    <s v="bamberg"/>
    <x v="25"/>
    <x v="7189"/>
    <n v="9"/>
  </r>
  <r>
    <s v="bamberg"/>
    <x v="25"/>
    <x v="7190"/>
    <n v="6"/>
  </r>
  <r>
    <s v="bamberg"/>
    <x v="25"/>
    <x v="7191"/>
    <n v="15"/>
  </r>
  <r>
    <s v="bamberg"/>
    <x v="25"/>
    <x v="7192"/>
    <n v="5"/>
  </r>
  <r>
    <s v="bamberg"/>
    <x v="25"/>
    <x v="7193"/>
    <n v="5"/>
  </r>
  <r>
    <s v="bamberg"/>
    <x v="25"/>
    <x v="7194"/>
    <n v="7"/>
  </r>
  <r>
    <s v="bamberg"/>
    <x v="25"/>
    <x v="7195"/>
    <n v="6"/>
  </r>
  <r>
    <s v="bamberg"/>
    <x v="25"/>
    <x v="7196"/>
    <n v="1"/>
  </r>
  <r>
    <s v="bamberg"/>
    <x v="25"/>
    <x v="7197"/>
    <n v="1"/>
  </r>
  <r>
    <s v="bamberg"/>
    <x v="25"/>
    <x v="7198"/>
    <n v="0"/>
  </r>
  <r>
    <s v="bamberg"/>
    <x v="25"/>
    <x v="7199"/>
    <n v="0"/>
  </r>
  <r>
    <s v="bamberg"/>
    <x v="25"/>
    <x v="7200"/>
    <n v="0"/>
  </r>
  <r>
    <s v="bamberg"/>
    <x v="25"/>
    <x v="7201"/>
    <n v="0"/>
  </r>
  <r>
    <s v="bamberg"/>
    <x v="25"/>
    <x v="7202"/>
    <n v="0"/>
  </r>
  <r>
    <s v="bamberg"/>
    <x v="25"/>
    <x v="7203"/>
    <n v="0"/>
  </r>
  <r>
    <s v="bamberg"/>
    <x v="25"/>
    <x v="7204"/>
    <n v="0"/>
  </r>
  <r>
    <s v="bamberg"/>
    <x v="25"/>
    <x v="7205"/>
    <n v="3"/>
  </r>
  <r>
    <s v="bamberg"/>
    <x v="25"/>
    <x v="7206"/>
    <n v="2"/>
  </r>
  <r>
    <s v="bamberg"/>
    <x v="25"/>
    <x v="7207"/>
    <n v="17"/>
  </r>
  <r>
    <s v="bamberg"/>
    <x v="25"/>
    <x v="7208"/>
    <n v="29"/>
  </r>
  <r>
    <s v="bamberg"/>
    <x v="25"/>
    <x v="7209"/>
    <n v="22"/>
  </r>
  <r>
    <s v="bamberg"/>
    <x v="25"/>
    <x v="7210"/>
    <n v="23"/>
  </r>
  <r>
    <s v="bamberg"/>
    <x v="25"/>
    <x v="7211"/>
    <n v="15"/>
  </r>
  <r>
    <s v="bamberg"/>
    <x v="25"/>
    <x v="7212"/>
    <n v="21"/>
  </r>
  <r>
    <s v="bamberg"/>
    <x v="25"/>
    <x v="7213"/>
    <n v="40"/>
  </r>
  <r>
    <s v="bamberg"/>
    <x v="25"/>
    <x v="7214"/>
    <n v="22"/>
  </r>
  <r>
    <s v="bamberg"/>
    <x v="25"/>
    <x v="7215"/>
    <n v="16"/>
  </r>
  <r>
    <s v="bamberg"/>
    <x v="25"/>
    <x v="7216"/>
    <n v="15"/>
  </r>
  <r>
    <s v="bamberg"/>
    <x v="25"/>
    <x v="7217"/>
    <n v="7"/>
  </r>
  <r>
    <s v="bamberg"/>
    <x v="25"/>
    <x v="7218"/>
    <n v="8"/>
  </r>
  <r>
    <s v="bamberg"/>
    <x v="25"/>
    <x v="7219"/>
    <n v="8"/>
  </r>
  <r>
    <s v="bamberg"/>
    <x v="25"/>
    <x v="7220"/>
    <n v="3"/>
  </r>
  <r>
    <s v="bamberg"/>
    <x v="25"/>
    <x v="7221"/>
    <n v="2"/>
  </r>
  <r>
    <s v="bamberg"/>
    <x v="25"/>
    <x v="7222"/>
    <n v="1"/>
  </r>
  <r>
    <s v="bamberg"/>
    <x v="25"/>
    <x v="7223"/>
    <n v="0"/>
  </r>
  <r>
    <s v="bamberg"/>
    <x v="25"/>
    <x v="7224"/>
    <n v="0"/>
  </r>
  <r>
    <s v="bamberg"/>
    <x v="25"/>
    <x v="7225"/>
    <n v="0"/>
  </r>
  <r>
    <s v="bamberg"/>
    <x v="25"/>
    <x v="7226"/>
    <n v="0"/>
  </r>
  <r>
    <s v="bamberg"/>
    <x v="25"/>
    <x v="7227"/>
    <n v="0"/>
  </r>
  <r>
    <s v="bamberg"/>
    <x v="25"/>
    <x v="7228"/>
    <n v="0"/>
  </r>
  <r>
    <s v="bamberg"/>
    <x v="25"/>
    <x v="7229"/>
    <n v="2"/>
  </r>
  <r>
    <s v="bamberg"/>
    <x v="25"/>
    <x v="7230"/>
    <n v="5"/>
  </r>
  <r>
    <s v="bamberg"/>
    <x v="25"/>
    <x v="7231"/>
    <n v="9"/>
  </r>
  <r>
    <s v="bamberg"/>
    <x v="25"/>
    <x v="7232"/>
    <n v="8"/>
  </r>
  <r>
    <s v="bamberg"/>
    <x v="25"/>
    <x v="7233"/>
    <n v="15"/>
  </r>
  <r>
    <s v="bamberg"/>
    <x v="25"/>
    <x v="7234"/>
    <n v="20"/>
  </r>
  <r>
    <s v="bamberg"/>
    <x v="25"/>
    <x v="7235"/>
    <n v="24"/>
  </r>
  <r>
    <s v="bamberg"/>
    <x v="25"/>
    <x v="7236"/>
    <n v="14"/>
  </r>
  <r>
    <s v="bamberg"/>
    <x v="25"/>
    <x v="7237"/>
    <n v="28"/>
  </r>
  <r>
    <s v="bamberg"/>
    <x v="25"/>
    <x v="7238"/>
    <n v="23"/>
  </r>
  <r>
    <s v="bamberg"/>
    <x v="25"/>
    <x v="7239"/>
    <n v="15"/>
  </r>
  <r>
    <s v="bamberg"/>
    <x v="25"/>
    <x v="7240"/>
    <n v="15"/>
  </r>
  <r>
    <s v="bamberg"/>
    <x v="25"/>
    <x v="7241"/>
    <n v="15"/>
  </r>
  <r>
    <s v="bamberg"/>
    <x v="25"/>
    <x v="7242"/>
    <n v="10"/>
  </r>
  <r>
    <s v="bamberg"/>
    <x v="25"/>
    <x v="7243"/>
    <n v="12"/>
  </r>
  <r>
    <s v="bamberg"/>
    <x v="25"/>
    <x v="7244"/>
    <n v="7"/>
  </r>
  <r>
    <s v="bamberg"/>
    <x v="25"/>
    <x v="7245"/>
    <n v="3"/>
  </r>
  <r>
    <s v="bamberg"/>
    <x v="25"/>
    <x v="7246"/>
    <n v="1"/>
  </r>
  <r>
    <s v="bamberg"/>
    <x v="25"/>
    <x v="7247"/>
    <n v="0"/>
  </r>
  <r>
    <s v="bamberg"/>
    <x v="25"/>
    <x v="7248"/>
    <n v="0"/>
  </r>
  <r>
    <s v="bamberg"/>
    <x v="25"/>
    <x v="7249"/>
    <n v="0"/>
  </r>
  <r>
    <s v="bamberg"/>
    <x v="25"/>
    <x v="7250"/>
    <n v="0"/>
  </r>
  <r>
    <s v="bamberg"/>
    <x v="25"/>
    <x v="7251"/>
    <n v="0"/>
  </r>
  <r>
    <s v="bamberg"/>
    <x v="25"/>
    <x v="7252"/>
    <n v="0"/>
  </r>
  <r>
    <s v="bamberg"/>
    <x v="25"/>
    <x v="7253"/>
    <n v="2"/>
  </r>
  <r>
    <s v="bamberg"/>
    <x v="25"/>
    <x v="7254"/>
    <n v="5"/>
  </r>
  <r>
    <s v="bamberg"/>
    <x v="25"/>
    <x v="7255"/>
    <n v="8"/>
  </r>
  <r>
    <s v="bamberg"/>
    <x v="25"/>
    <x v="7256"/>
    <n v="21"/>
  </r>
  <r>
    <s v="bamberg"/>
    <x v="25"/>
    <x v="7257"/>
    <n v="16"/>
  </r>
  <r>
    <s v="bamberg"/>
    <x v="25"/>
    <x v="7258"/>
    <n v="29"/>
  </r>
  <r>
    <s v="bamberg"/>
    <x v="25"/>
    <x v="7259"/>
    <n v="21"/>
  </r>
  <r>
    <s v="bamberg"/>
    <x v="25"/>
    <x v="7260"/>
    <n v="18"/>
  </r>
  <r>
    <s v="bamberg"/>
    <x v="25"/>
    <x v="7261"/>
    <n v="16"/>
  </r>
  <r>
    <s v="bamberg"/>
    <x v="25"/>
    <x v="7262"/>
    <n v="17"/>
  </r>
  <r>
    <s v="bamberg"/>
    <x v="25"/>
    <x v="7263"/>
    <n v="25"/>
  </r>
  <r>
    <s v="bamberg"/>
    <x v="25"/>
    <x v="7264"/>
    <n v="26"/>
  </r>
  <r>
    <s v="bamberg"/>
    <x v="25"/>
    <x v="7265"/>
    <n v="14"/>
  </r>
  <r>
    <s v="bamberg"/>
    <x v="25"/>
    <x v="7266"/>
    <n v="12"/>
  </r>
  <r>
    <s v="bamberg"/>
    <x v="25"/>
    <x v="7267"/>
    <n v="10"/>
  </r>
  <r>
    <s v="bamberg"/>
    <x v="25"/>
    <x v="7268"/>
    <n v="4"/>
  </r>
  <r>
    <s v="bamberg"/>
    <x v="25"/>
    <x v="7269"/>
    <n v="3"/>
  </r>
  <r>
    <s v="bamberg"/>
    <x v="25"/>
    <x v="7270"/>
    <n v="0"/>
  </r>
  <r>
    <s v="bamberg"/>
    <x v="25"/>
    <x v="7271"/>
    <n v="0"/>
  </r>
  <r>
    <s v="bamberg"/>
    <x v="25"/>
    <x v="7272"/>
    <n v="0"/>
  </r>
  <r>
    <s v="bamberg"/>
    <x v="25"/>
    <x v="7273"/>
    <n v="0"/>
  </r>
  <r>
    <s v="bamberg"/>
    <x v="25"/>
    <x v="7274"/>
    <n v="0"/>
  </r>
  <r>
    <s v="bamberg"/>
    <x v="25"/>
    <x v="7275"/>
    <n v="0"/>
  </r>
  <r>
    <s v="bamberg"/>
    <x v="25"/>
    <x v="7276"/>
    <n v="0"/>
  </r>
  <r>
    <s v="bamberg"/>
    <x v="25"/>
    <x v="7277"/>
    <n v="5"/>
  </r>
  <r>
    <s v="bamberg"/>
    <x v="25"/>
    <x v="7278"/>
    <n v="1"/>
  </r>
  <r>
    <s v="bamberg"/>
    <x v="25"/>
    <x v="7279"/>
    <n v="5"/>
  </r>
  <r>
    <s v="bamberg"/>
    <x v="25"/>
    <x v="7280"/>
    <n v="16"/>
  </r>
  <r>
    <s v="bamberg"/>
    <x v="25"/>
    <x v="7281"/>
    <n v="21"/>
  </r>
  <r>
    <s v="bamberg"/>
    <x v="25"/>
    <x v="7282"/>
    <n v="14"/>
  </r>
  <r>
    <s v="bamberg"/>
    <x v="25"/>
    <x v="7283"/>
    <n v="28"/>
  </r>
  <r>
    <s v="bamberg"/>
    <x v="25"/>
    <x v="7284"/>
    <n v="10"/>
  </r>
  <r>
    <s v="bamberg"/>
    <x v="25"/>
    <x v="7285"/>
    <n v="14"/>
  </r>
  <r>
    <s v="bamberg"/>
    <x v="25"/>
    <x v="7286"/>
    <n v="16"/>
  </r>
  <r>
    <s v="bamberg"/>
    <x v="25"/>
    <x v="7287"/>
    <n v="27"/>
  </r>
  <r>
    <s v="bamberg"/>
    <x v="25"/>
    <x v="7288"/>
    <n v="20"/>
  </r>
  <r>
    <s v="bamberg"/>
    <x v="25"/>
    <x v="7289"/>
    <n v="18"/>
  </r>
  <r>
    <s v="bamberg"/>
    <x v="25"/>
    <x v="7290"/>
    <n v="12"/>
  </r>
  <r>
    <s v="bamberg"/>
    <x v="25"/>
    <x v="7291"/>
    <n v="7"/>
  </r>
  <r>
    <s v="bamberg"/>
    <x v="25"/>
    <x v="7292"/>
    <n v="5"/>
  </r>
  <r>
    <s v="bamberg"/>
    <x v="25"/>
    <x v="7293"/>
    <n v="5"/>
  </r>
  <r>
    <s v="bamberg"/>
    <x v="25"/>
    <x v="7294"/>
    <n v="1"/>
  </r>
  <r>
    <s v="bamberg"/>
    <x v="25"/>
    <x v="7295"/>
    <n v="0"/>
  </r>
  <r>
    <s v="bamberg"/>
    <x v="25"/>
    <x v="7296"/>
    <n v="0"/>
  </r>
  <r>
    <s v="bamberg"/>
    <x v="25"/>
    <x v="7297"/>
    <n v="0"/>
  </r>
  <r>
    <s v="bamberg"/>
    <x v="25"/>
    <x v="7298"/>
    <n v="0"/>
  </r>
  <r>
    <s v="bamberg"/>
    <x v="25"/>
    <x v="7299"/>
    <n v="0"/>
  </r>
  <r>
    <s v="bamberg"/>
    <x v="25"/>
    <x v="7300"/>
    <n v="0"/>
  </r>
  <r>
    <s v="bamberg"/>
    <x v="25"/>
    <x v="7301"/>
    <n v="1"/>
  </r>
  <r>
    <s v="bamberg"/>
    <x v="25"/>
    <x v="7302"/>
    <n v="5"/>
  </r>
  <r>
    <s v="bamberg"/>
    <x v="25"/>
    <x v="7303"/>
    <n v="3"/>
  </r>
  <r>
    <s v="bamberg"/>
    <x v="25"/>
    <x v="7304"/>
    <n v="12"/>
  </r>
  <r>
    <s v="bamberg"/>
    <x v="25"/>
    <x v="7305"/>
    <n v="25"/>
  </r>
  <r>
    <s v="bamberg"/>
    <x v="25"/>
    <x v="7306"/>
    <n v="24"/>
  </r>
  <r>
    <s v="bamberg"/>
    <x v="25"/>
    <x v="7307"/>
    <n v="28"/>
  </r>
  <r>
    <s v="bamberg"/>
    <x v="25"/>
    <x v="7308"/>
    <n v="25"/>
  </r>
  <r>
    <s v="bamberg"/>
    <x v="25"/>
    <x v="7309"/>
    <n v="23"/>
  </r>
  <r>
    <s v="bamberg"/>
    <x v="25"/>
    <x v="7310"/>
    <n v="25"/>
  </r>
  <r>
    <s v="bamberg"/>
    <x v="25"/>
    <x v="7311"/>
    <n v="19"/>
  </r>
  <r>
    <s v="bamberg"/>
    <x v="25"/>
    <x v="7312"/>
    <n v="25"/>
  </r>
  <r>
    <s v="bamberg"/>
    <x v="25"/>
    <x v="7313"/>
    <n v="15"/>
  </r>
  <r>
    <s v="bamberg"/>
    <x v="25"/>
    <x v="7314"/>
    <n v="22"/>
  </r>
  <r>
    <s v="bamberg"/>
    <x v="25"/>
    <x v="7315"/>
    <n v="14"/>
  </r>
  <r>
    <s v="bamberg"/>
    <x v="25"/>
    <x v="7316"/>
    <n v="6"/>
  </r>
  <r>
    <s v="bamberg"/>
    <x v="25"/>
    <x v="7317"/>
    <n v="3"/>
  </r>
  <r>
    <s v="bamberg"/>
    <x v="25"/>
    <x v="7318"/>
    <n v="0"/>
  </r>
  <r>
    <s v="bamberg"/>
    <x v="25"/>
    <x v="7319"/>
    <n v="0"/>
  </r>
  <r>
    <s v="bamberg"/>
    <x v="25"/>
    <x v="7320"/>
    <n v="0"/>
  </r>
  <r>
    <s v="bamberg"/>
    <x v="25"/>
    <x v="7321"/>
    <n v="0"/>
  </r>
  <r>
    <s v="bamberg"/>
    <x v="25"/>
    <x v="7322"/>
    <n v="0"/>
  </r>
  <r>
    <s v="bamberg"/>
    <x v="25"/>
    <x v="7323"/>
    <n v="0"/>
  </r>
  <r>
    <s v="bamberg"/>
    <x v="25"/>
    <x v="7324"/>
    <n v="0"/>
  </r>
  <r>
    <s v="bamberg"/>
    <x v="25"/>
    <x v="7325"/>
    <n v="1"/>
  </r>
  <r>
    <s v="bamberg"/>
    <x v="25"/>
    <x v="7326"/>
    <n v="3"/>
  </r>
  <r>
    <s v="bamberg"/>
    <x v="25"/>
    <x v="7327"/>
    <n v="1"/>
  </r>
  <r>
    <s v="bamberg"/>
    <x v="25"/>
    <x v="7328"/>
    <n v="13"/>
  </r>
  <r>
    <s v="bamberg"/>
    <x v="25"/>
    <x v="7329"/>
    <n v="6"/>
  </r>
  <r>
    <s v="bamberg"/>
    <x v="25"/>
    <x v="7330"/>
    <n v="6"/>
  </r>
  <r>
    <s v="bamberg"/>
    <x v="25"/>
    <x v="7331"/>
    <n v="8"/>
  </r>
  <r>
    <s v="bamberg"/>
    <x v="25"/>
    <x v="7332"/>
    <n v="14"/>
  </r>
  <r>
    <s v="bamberg"/>
    <x v="25"/>
    <x v="7333"/>
    <n v="6"/>
  </r>
  <r>
    <s v="bamberg"/>
    <x v="25"/>
    <x v="7334"/>
    <n v="7"/>
  </r>
  <r>
    <s v="bamberg"/>
    <x v="25"/>
    <x v="7335"/>
    <n v="9"/>
  </r>
  <r>
    <s v="bamberg"/>
    <x v="25"/>
    <x v="7336"/>
    <n v="8"/>
  </r>
  <r>
    <s v="bamberg"/>
    <x v="25"/>
    <x v="7337"/>
    <n v="5"/>
  </r>
  <r>
    <s v="bamberg"/>
    <x v="25"/>
    <x v="7338"/>
    <n v="15"/>
  </r>
  <r>
    <s v="bamberg"/>
    <x v="25"/>
    <x v="7339"/>
    <n v="3"/>
  </r>
  <r>
    <s v="bamberg"/>
    <x v="25"/>
    <x v="7340"/>
    <n v="3"/>
  </r>
  <r>
    <s v="bamberg"/>
    <x v="25"/>
    <x v="7341"/>
    <n v="6"/>
  </r>
  <r>
    <s v="bamberg"/>
    <x v="25"/>
    <x v="7342"/>
    <n v="1"/>
  </r>
  <r>
    <s v="bamberg"/>
    <x v="25"/>
    <x v="7343"/>
    <n v="0"/>
  </r>
  <r>
    <s v="bamberg"/>
    <x v="25"/>
    <x v="7344"/>
    <n v="0"/>
  </r>
  <r>
    <s v="bamberg"/>
    <x v="25"/>
    <x v="7345"/>
    <n v="0"/>
  </r>
  <r>
    <s v="bamberg"/>
    <x v="25"/>
    <x v="7346"/>
    <n v="0"/>
  </r>
  <r>
    <s v="bamberg"/>
    <x v="25"/>
    <x v="7347"/>
    <n v="0"/>
  </r>
  <r>
    <s v="bamberg"/>
    <x v="25"/>
    <x v="7348"/>
    <n v="0"/>
  </r>
  <r>
    <s v="bamberg"/>
    <x v="25"/>
    <x v="7349"/>
    <n v="2"/>
  </r>
  <r>
    <s v="bamberg"/>
    <x v="25"/>
    <x v="7350"/>
    <n v="5"/>
  </r>
  <r>
    <s v="bamberg"/>
    <x v="25"/>
    <x v="7351"/>
    <n v="5"/>
  </r>
  <r>
    <s v="bamberg"/>
    <x v="25"/>
    <x v="7352"/>
    <n v="15"/>
  </r>
  <r>
    <s v="bamberg"/>
    <x v="25"/>
    <x v="7353"/>
    <n v="15"/>
  </r>
  <r>
    <s v="bamberg"/>
    <x v="25"/>
    <x v="7354"/>
    <n v="16"/>
  </r>
  <r>
    <s v="bamberg"/>
    <x v="25"/>
    <x v="7355"/>
    <n v="13"/>
  </r>
  <r>
    <s v="bamberg"/>
    <x v="25"/>
    <x v="7356"/>
    <n v="15"/>
  </r>
  <r>
    <s v="bamberg"/>
    <x v="25"/>
    <x v="7357"/>
    <n v="26"/>
  </r>
  <r>
    <s v="bamberg"/>
    <x v="25"/>
    <x v="7358"/>
    <n v="19"/>
  </r>
  <r>
    <s v="bamberg"/>
    <x v="25"/>
    <x v="7359"/>
    <n v="11"/>
  </r>
  <r>
    <s v="bamberg"/>
    <x v="25"/>
    <x v="7360"/>
    <n v="17"/>
  </r>
  <r>
    <s v="bamberg"/>
    <x v="25"/>
    <x v="7361"/>
    <n v="10"/>
  </r>
  <r>
    <s v="bamberg"/>
    <x v="25"/>
    <x v="7362"/>
    <n v="10"/>
  </r>
  <r>
    <s v="bamberg"/>
    <x v="25"/>
    <x v="7363"/>
    <n v="5"/>
  </r>
  <r>
    <s v="bamberg"/>
    <x v="25"/>
    <x v="7364"/>
    <n v="2"/>
  </r>
  <r>
    <s v="bamberg"/>
    <x v="25"/>
    <x v="7365"/>
    <n v="1"/>
  </r>
  <r>
    <s v="bamberg"/>
    <x v="25"/>
    <x v="7366"/>
    <n v="1"/>
  </r>
  <r>
    <s v="bamberg"/>
    <x v="25"/>
    <x v="7367"/>
    <n v="0"/>
  </r>
  <r>
    <s v="bamberg"/>
    <x v="25"/>
    <x v="7368"/>
    <n v="0"/>
  </r>
  <r>
    <s v="bamberg"/>
    <x v="25"/>
    <x v="7369"/>
    <n v="0"/>
  </r>
  <r>
    <s v="bamberg"/>
    <x v="25"/>
    <x v="7370"/>
    <n v="0"/>
  </r>
  <r>
    <s v="bamberg"/>
    <x v="25"/>
    <x v="7371"/>
    <n v="0"/>
  </r>
  <r>
    <s v="bamberg"/>
    <x v="25"/>
    <x v="7372"/>
    <n v="0"/>
  </r>
  <r>
    <s v="bamberg"/>
    <x v="25"/>
    <x v="7373"/>
    <n v="5"/>
  </r>
  <r>
    <s v="bamberg"/>
    <x v="25"/>
    <x v="7374"/>
    <n v="8"/>
  </r>
  <r>
    <s v="bamberg"/>
    <x v="25"/>
    <x v="7375"/>
    <n v="5"/>
  </r>
  <r>
    <s v="bamberg"/>
    <x v="25"/>
    <x v="7376"/>
    <n v="11"/>
  </r>
  <r>
    <s v="bamberg"/>
    <x v="25"/>
    <x v="7377"/>
    <n v="15"/>
  </r>
  <r>
    <s v="bamberg"/>
    <x v="25"/>
    <x v="7378"/>
    <n v="21"/>
  </r>
  <r>
    <s v="bamberg"/>
    <x v="25"/>
    <x v="7379"/>
    <n v="19"/>
  </r>
  <r>
    <s v="bamberg"/>
    <x v="25"/>
    <x v="7380"/>
    <n v="12"/>
  </r>
  <r>
    <s v="bamberg"/>
    <x v="25"/>
    <x v="7381"/>
    <n v="34"/>
  </r>
  <r>
    <s v="bamberg"/>
    <x v="25"/>
    <x v="7382"/>
    <n v="16"/>
  </r>
  <r>
    <s v="bamberg"/>
    <x v="25"/>
    <x v="7383"/>
    <n v="23"/>
  </r>
  <r>
    <s v="bamberg"/>
    <x v="25"/>
    <x v="7384"/>
    <n v="18"/>
  </r>
  <r>
    <s v="bamberg"/>
    <x v="25"/>
    <x v="7385"/>
    <n v="15"/>
  </r>
  <r>
    <s v="bamberg"/>
    <x v="25"/>
    <x v="7386"/>
    <n v="10"/>
  </r>
  <r>
    <s v="bamberg"/>
    <x v="25"/>
    <x v="7387"/>
    <n v="1"/>
  </r>
  <r>
    <s v="bamberg"/>
    <x v="25"/>
    <x v="7388"/>
    <n v="4"/>
  </r>
  <r>
    <s v="bamberg"/>
    <x v="25"/>
    <x v="7389"/>
    <n v="0"/>
  </r>
  <r>
    <s v="bamberg"/>
    <x v="25"/>
    <x v="7390"/>
    <n v="0"/>
  </r>
  <r>
    <s v="bamberg"/>
    <x v="25"/>
    <x v="7391"/>
    <n v="0"/>
  </r>
  <r>
    <s v="bamberg"/>
    <x v="25"/>
    <x v="7392"/>
    <n v="0"/>
  </r>
  <r>
    <s v="bamberg"/>
    <x v="25"/>
    <x v="7393"/>
    <n v="0"/>
  </r>
  <r>
    <s v="bamberg"/>
    <x v="25"/>
    <x v="7394"/>
    <n v="0"/>
  </r>
  <r>
    <s v="bamberg"/>
    <x v="25"/>
    <x v="7395"/>
    <n v="0"/>
  </r>
  <r>
    <s v="bamberg"/>
    <x v="25"/>
    <x v="7396"/>
    <n v="0"/>
  </r>
  <r>
    <s v="bamberg"/>
    <x v="25"/>
    <x v="7397"/>
    <n v="7"/>
  </r>
  <r>
    <s v="bamberg"/>
    <x v="25"/>
    <x v="7398"/>
    <n v="4"/>
  </r>
  <r>
    <s v="bamberg"/>
    <x v="25"/>
    <x v="7399"/>
    <n v="15"/>
  </r>
  <r>
    <s v="bamberg"/>
    <x v="25"/>
    <x v="7400"/>
    <n v="17"/>
  </r>
  <r>
    <s v="bamberg"/>
    <x v="25"/>
    <x v="7401"/>
    <n v="14"/>
  </r>
  <r>
    <s v="bamberg"/>
    <x v="25"/>
    <x v="7402"/>
    <n v="15"/>
  </r>
  <r>
    <s v="bamberg"/>
    <x v="25"/>
    <x v="7403"/>
    <n v="21"/>
  </r>
  <r>
    <s v="bamberg"/>
    <x v="25"/>
    <x v="7404"/>
    <n v="28"/>
  </r>
  <r>
    <s v="bamberg"/>
    <x v="25"/>
    <x v="7405"/>
    <n v="35"/>
  </r>
  <r>
    <s v="bamberg"/>
    <x v="25"/>
    <x v="7406"/>
    <n v="29"/>
  </r>
  <r>
    <s v="bamberg"/>
    <x v="25"/>
    <x v="7407"/>
    <n v="31"/>
  </r>
  <r>
    <s v="bamberg"/>
    <x v="25"/>
    <x v="7408"/>
    <n v="24"/>
  </r>
  <r>
    <s v="bamberg"/>
    <x v="25"/>
    <x v="7409"/>
    <n v="24"/>
  </r>
  <r>
    <s v="bamberg"/>
    <x v="25"/>
    <x v="7410"/>
    <n v="16"/>
  </r>
  <r>
    <s v="bamberg"/>
    <x v="25"/>
    <x v="7411"/>
    <n v="10"/>
  </r>
  <r>
    <s v="bamberg"/>
    <x v="25"/>
    <x v="7412"/>
    <n v="1"/>
  </r>
  <r>
    <s v="bamberg"/>
    <x v="25"/>
    <x v="7413"/>
    <n v="2"/>
  </r>
  <r>
    <s v="bamberg"/>
    <x v="25"/>
    <x v="7414"/>
    <n v="0"/>
  </r>
  <r>
    <s v="bamberg"/>
    <x v="25"/>
    <x v="7415"/>
    <n v="0"/>
  </r>
  <r>
    <s v="bamberg"/>
    <x v="25"/>
    <x v="7416"/>
    <n v="0"/>
  </r>
  <r>
    <s v="bamberg"/>
    <x v="25"/>
    <x v="7417"/>
    <n v="0"/>
  </r>
  <r>
    <s v="bamberg"/>
    <x v="25"/>
    <x v="7418"/>
    <n v="0"/>
  </r>
  <r>
    <s v="bamberg"/>
    <x v="25"/>
    <x v="7419"/>
    <n v="0"/>
  </r>
  <r>
    <s v="bamberg"/>
    <x v="25"/>
    <x v="7420"/>
    <n v="0"/>
  </r>
  <r>
    <s v="bamberg"/>
    <x v="25"/>
    <x v="7421"/>
    <n v="2"/>
  </r>
  <r>
    <s v="bamberg"/>
    <x v="25"/>
    <x v="7422"/>
    <n v="1"/>
  </r>
  <r>
    <s v="bamberg"/>
    <x v="25"/>
    <x v="7423"/>
    <n v="4"/>
  </r>
  <r>
    <s v="bamberg"/>
    <x v="25"/>
    <x v="7424"/>
    <n v="13"/>
  </r>
  <r>
    <s v="bamberg"/>
    <x v="25"/>
    <x v="7425"/>
    <n v="12"/>
  </r>
  <r>
    <s v="bamberg"/>
    <x v="25"/>
    <x v="7426"/>
    <n v="19"/>
  </r>
  <r>
    <s v="bamberg"/>
    <x v="25"/>
    <x v="7427"/>
    <n v="14"/>
  </r>
  <r>
    <s v="bamberg"/>
    <x v="25"/>
    <x v="7428"/>
    <n v="24"/>
  </r>
  <r>
    <s v="bamberg"/>
    <x v="25"/>
    <x v="7429"/>
    <n v="31"/>
  </r>
  <r>
    <s v="bamberg"/>
    <x v="25"/>
    <x v="7430"/>
    <n v="28"/>
  </r>
  <r>
    <s v="bamberg"/>
    <x v="25"/>
    <x v="7431"/>
    <n v="30"/>
  </r>
  <r>
    <s v="bamberg"/>
    <x v="25"/>
    <x v="7432"/>
    <n v="18"/>
  </r>
  <r>
    <s v="bamberg"/>
    <x v="25"/>
    <x v="7433"/>
    <n v="17"/>
  </r>
  <r>
    <s v="bamberg"/>
    <x v="25"/>
    <x v="7434"/>
    <n v="10"/>
  </r>
  <r>
    <s v="bamberg"/>
    <x v="25"/>
    <x v="7435"/>
    <n v="5"/>
  </r>
  <r>
    <s v="bamberg"/>
    <x v="25"/>
    <x v="7436"/>
    <n v="7"/>
  </r>
  <r>
    <s v="bamberg"/>
    <x v="25"/>
    <x v="7437"/>
    <n v="3"/>
  </r>
  <r>
    <s v="bamberg"/>
    <x v="25"/>
    <x v="7438"/>
    <n v="0"/>
  </r>
  <r>
    <s v="bamberg"/>
    <x v="25"/>
    <x v="7439"/>
    <n v="0"/>
  </r>
  <r>
    <s v="bamberg"/>
    <x v="25"/>
    <x v="7440"/>
    <n v="0"/>
  </r>
  <r>
    <s v="bamberg"/>
    <x v="25"/>
    <x v="7441"/>
    <n v="0"/>
  </r>
  <r>
    <s v="bamberg"/>
    <x v="25"/>
    <x v="7442"/>
    <n v="0"/>
  </r>
  <r>
    <s v="bamberg"/>
    <x v="25"/>
    <x v="7443"/>
    <n v="0"/>
  </r>
  <r>
    <s v="bamberg"/>
    <x v="25"/>
    <x v="7444"/>
    <n v="0"/>
  </r>
  <r>
    <s v="bamberg"/>
    <x v="25"/>
    <x v="7445"/>
    <n v="3"/>
  </r>
  <r>
    <s v="bamberg"/>
    <x v="25"/>
    <x v="7446"/>
    <n v="4"/>
  </r>
  <r>
    <s v="bamberg"/>
    <x v="25"/>
    <x v="7447"/>
    <n v="8"/>
  </r>
  <r>
    <s v="bamberg"/>
    <x v="25"/>
    <x v="7448"/>
    <n v="10"/>
  </r>
  <r>
    <s v="bamberg"/>
    <x v="25"/>
    <x v="7449"/>
    <n v="16"/>
  </r>
  <r>
    <s v="bamberg"/>
    <x v="25"/>
    <x v="7450"/>
    <n v="25"/>
  </r>
  <r>
    <s v="bamberg"/>
    <x v="25"/>
    <x v="7451"/>
    <n v="16"/>
  </r>
  <r>
    <s v="bamberg"/>
    <x v="25"/>
    <x v="7452"/>
    <n v="19"/>
  </r>
  <r>
    <s v="bamberg"/>
    <x v="25"/>
    <x v="7453"/>
    <n v="14"/>
  </r>
  <r>
    <s v="bamberg"/>
    <x v="25"/>
    <x v="7454"/>
    <n v="23"/>
  </r>
  <r>
    <s v="bamberg"/>
    <x v="25"/>
    <x v="7455"/>
    <n v="24"/>
  </r>
  <r>
    <s v="bamberg"/>
    <x v="25"/>
    <x v="7456"/>
    <n v="22"/>
  </r>
  <r>
    <s v="bamberg"/>
    <x v="25"/>
    <x v="7457"/>
    <n v="23"/>
  </r>
  <r>
    <s v="bamberg"/>
    <x v="25"/>
    <x v="7458"/>
    <n v="22"/>
  </r>
  <r>
    <s v="bamberg"/>
    <x v="25"/>
    <x v="7459"/>
    <n v="16"/>
  </r>
  <r>
    <s v="bamberg"/>
    <x v="25"/>
    <x v="7460"/>
    <n v="7"/>
  </r>
  <r>
    <s v="bamberg"/>
    <x v="25"/>
    <x v="7461"/>
    <n v="3"/>
  </r>
  <r>
    <s v="bamberg"/>
    <x v="25"/>
    <x v="7462"/>
    <n v="0"/>
  </r>
  <r>
    <s v="bamberg"/>
    <x v="25"/>
    <x v="7463"/>
    <n v="0"/>
  </r>
  <r>
    <s v="bamberg"/>
    <x v="25"/>
    <x v="7464"/>
    <n v="0"/>
  </r>
  <r>
    <s v="bamberg"/>
    <x v="25"/>
    <x v="7465"/>
    <n v="0"/>
  </r>
  <r>
    <s v="bamberg"/>
    <x v="25"/>
    <x v="7466"/>
    <n v="0"/>
  </r>
  <r>
    <s v="bamberg"/>
    <x v="25"/>
    <x v="7467"/>
    <n v="0"/>
  </r>
  <r>
    <s v="bamberg"/>
    <x v="25"/>
    <x v="7468"/>
    <n v="0"/>
  </r>
  <r>
    <s v="bamberg"/>
    <x v="25"/>
    <x v="7469"/>
    <n v="7"/>
  </r>
  <r>
    <s v="bamberg"/>
    <x v="25"/>
    <x v="7470"/>
    <n v="3"/>
  </r>
  <r>
    <s v="bamberg"/>
    <x v="25"/>
    <x v="7471"/>
    <n v="10"/>
  </r>
  <r>
    <s v="bamberg"/>
    <x v="25"/>
    <x v="7472"/>
    <n v="19"/>
  </r>
  <r>
    <s v="bamberg"/>
    <x v="25"/>
    <x v="7473"/>
    <n v="12"/>
  </r>
  <r>
    <s v="bamberg"/>
    <x v="25"/>
    <x v="7474"/>
    <n v="29"/>
  </r>
  <r>
    <s v="bamberg"/>
    <x v="25"/>
    <x v="7475"/>
    <n v="28"/>
  </r>
  <r>
    <s v="bamberg"/>
    <x v="25"/>
    <x v="7476"/>
    <n v="17"/>
  </r>
  <r>
    <s v="bamberg"/>
    <x v="25"/>
    <x v="7477"/>
    <n v="22"/>
  </r>
  <r>
    <s v="bamberg"/>
    <x v="25"/>
    <x v="7478"/>
    <n v="23"/>
  </r>
  <r>
    <s v="bamberg"/>
    <x v="25"/>
    <x v="7479"/>
    <n v="16"/>
  </r>
  <r>
    <s v="bamberg"/>
    <x v="25"/>
    <x v="7480"/>
    <n v="19"/>
  </r>
  <r>
    <s v="bamberg"/>
    <x v="25"/>
    <x v="7481"/>
    <n v="22"/>
  </r>
  <r>
    <s v="bamberg"/>
    <x v="25"/>
    <x v="7482"/>
    <n v="16"/>
  </r>
  <r>
    <s v="bamberg"/>
    <x v="25"/>
    <x v="7483"/>
    <n v="11"/>
  </r>
  <r>
    <s v="bamberg"/>
    <x v="25"/>
    <x v="7484"/>
    <n v="4"/>
  </r>
  <r>
    <s v="bamberg"/>
    <x v="25"/>
    <x v="7485"/>
    <n v="4"/>
  </r>
  <r>
    <s v="bamberg"/>
    <x v="25"/>
    <x v="7486"/>
    <n v="1"/>
  </r>
  <r>
    <s v="bamberg"/>
    <x v="25"/>
    <x v="7487"/>
    <n v="0"/>
  </r>
  <r>
    <s v="bamberg"/>
    <x v="25"/>
    <x v="7488"/>
    <n v="0"/>
  </r>
  <r>
    <s v="bamberg"/>
    <x v="25"/>
    <x v="7489"/>
    <n v="0"/>
  </r>
  <r>
    <s v="bamberg"/>
    <x v="25"/>
    <x v="7490"/>
    <n v="0"/>
  </r>
  <r>
    <s v="bamberg"/>
    <x v="25"/>
    <x v="7491"/>
    <n v="0"/>
  </r>
  <r>
    <s v="bamberg"/>
    <x v="25"/>
    <x v="7492"/>
    <n v="0"/>
  </r>
  <r>
    <s v="bamberg"/>
    <x v="25"/>
    <x v="7493"/>
    <n v="4"/>
  </r>
  <r>
    <s v="bamberg"/>
    <x v="25"/>
    <x v="7494"/>
    <n v="3"/>
  </r>
  <r>
    <s v="bamberg"/>
    <x v="25"/>
    <x v="7495"/>
    <n v="1"/>
  </r>
  <r>
    <s v="bamberg"/>
    <x v="25"/>
    <x v="7496"/>
    <n v="8"/>
  </r>
  <r>
    <s v="bamberg"/>
    <x v="25"/>
    <x v="7497"/>
    <n v="7"/>
  </r>
  <r>
    <s v="bamberg"/>
    <x v="25"/>
    <x v="7498"/>
    <n v="10"/>
  </r>
  <r>
    <s v="bamberg"/>
    <x v="25"/>
    <x v="7499"/>
    <n v="6"/>
  </r>
  <r>
    <s v="bamberg"/>
    <x v="25"/>
    <x v="7500"/>
    <n v="5"/>
  </r>
  <r>
    <s v="bamberg"/>
    <x v="25"/>
    <x v="7501"/>
    <n v="10"/>
  </r>
  <r>
    <s v="bamberg"/>
    <x v="25"/>
    <x v="7502"/>
    <n v="17"/>
  </r>
  <r>
    <s v="bamberg"/>
    <x v="25"/>
    <x v="7503"/>
    <n v="10"/>
  </r>
  <r>
    <s v="bamberg"/>
    <x v="25"/>
    <x v="7504"/>
    <n v="13"/>
  </r>
  <r>
    <s v="bamberg"/>
    <x v="25"/>
    <x v="7505"/>
    <n v="14"/>
  </r>
  <r>
    <s v="bamberg"/>
    <x v="25"/>
    <x v="7506"/>
    <n v="10"/>
  </r>
  <r>
    <s v="bamberg"/>
    <x v="25"/>
    <x v="7507"/>
    <n v="5"/>
  </r>
  <r>
    <s v="bamberg"/>
    <x v="25"/>
    <x v="7508"/>
    <n v="6"/>
  </r>
  <r>
    <s v="bamberg"/>
    <x v="25"/>
    <x v="7509"/>
    <n v="7"/>
  </r>
  <r>
    <s v="bamberg"/>
    <x v="25"/>
    <x v="7510"/>
    <n v="1"/>
  </r>
  <r>
    <s v="bamberg"/>
    <x v="25"/>
    <x v="7511"/>
    <n v="0"/>
  </r>
  <r>
    <s v="bamberg"/>
    <x v="25"/>
    <x v="7512"/>
    <n v="0"/>
  </r>
  <r>
    <s v="bamberg"/>
    <x v="25"/>
    <x v="7513"/>
    <n v="0"/>
  </r>
  <r>
    <s v="bamberg"/>
    <x v="25"/>
    <x v="7514"/>
    <n v="0"/>
  </r>
  <r>
    <s v="bamberg"/>
    <x v="25"/>
    <x v="7515"/>
    <n v="0"/>
  </r>
  <r>
    <s v="bamberg"/>
    <x v="25"/>
    <x v="7516"/>
    <n v="0"/>
  </r>
  <r>
    <s v="bamberg"/>
    <x v="25"/>
    <x v="7517"/>
    <n v="5"/>
  </r>
  <r>
    <s v="bamberg"/>
    <x v="25"/>
    <x v="7518"/>
    <n v="3"/>
  </r>
  <r>
    <s v="bamberg"/>
    <x v="25"/>
    <x v="7519"/>
    <n v="16"/>
  </r>
  <r>
    <s v="bamberg"/>
    <x v="25"/>
    <x v="7520"/>
    <n v="13"/>
  </r>
  <r>
    <s v="bamberg"/>
    <x v="25"/>
    <x v="7521"/>
    <n v="10"/>
  </r>
  <r>
    <s v="bamberg"/>
    <x v="25"/>
    <x v="7522"/>
    <n v="13"/>
  </r>
  <r>
    <s v="bamberg"/>
    <x v="25"/>
    <x v="7523"/>
    <n v="12"/>
  </r>
  <r>
    <s v="bamberg"/>
    <x v="25"/>
    <x v="7524"/>
    <n v="10"/>
  </r>
  <r>
    <s v="bamberg"/>
    <x v="25"/>
    <x v="7525"/>
    <n v="23"/>
  </r>
  <r>
    <s v="bamberg"/>
    <x v="25"/>
    <x v="7526"/>
    <n v="21"/>
  </r>
  <r>
    <s v="bamberg"/>
    <x v="25"/>
    <x v="7527"/>
    <n v="20"/>
  </r>
  <r>
    <s v="bamberg"/>
    <x v="25"/>
    <x v="7528"/>
    <n v="21"/>
  </r>
  <r>
    <s v="bamberg"/>
    <x v="25"/>
    <x v="7529"/>
    <n v="11"/>
  </r>
  <r>
    <s v="bamberg"/>
    <x v="25"/>
    <x v="7530"/>
    <n v="5"/>
  </r>
  <r>
    <s v="bamberg"/>
    <x v="25"/>
    <x v="7531"/>
    <n v="8"/>
  </r>
  <r>
    <s v="bamberg"/>
    <x v="25"/>
    <x v="7532"/>
    <n v="7"/>
  </r>
  <r>
    <s v="bamberg"/>
    <x v="25"/>
    <x v="7533"/>
    <n v="4"/>
  </r>
  <r>
    <s v="bamberg"/>
    <x v="25"/>
    <x v="7534"/>
    <n v="0"/>
  </r>
  <r>
    <s v="bamberg"/>
    <x v="25"/>
    <x v="7535"/>
    <n v="0"/>
  </r>
  <r>
    <s v="bamberg"/>
    <x v="25"/>
    <x v="7536"/>
    <n v="0"/>
  </r>
  <r>
    <s v="bamberg"/>
    <x v="25"/>
    <x v="7537"/>
    <n v="0"/>
  </r>
  <r>
    <s v="bamberg"/>
    <x v="25"/>
    <x v="7538"/>
    <n v="0"/>
  </r>
  <r>
    <s v="bamberg"/>
    <x v="25"/>
    <x v="7539"/>
    <n v="0"/>
  </r>
  <r>
    <s v="bamberg"/>
    <x v="25"/>
    <x v="7540"/>
    <n v="0"/>
  </r>
  <r>
    <s v="bamberg"/>
    <x v="25"/>
    <x v="7541"/>
    <n v="6"/>
  </r>
  <r>
    <s v="bamberg"/>
    <x v="25"/>
    <x v="7542"/>
    <n v="11"/>
  </r>
  <r>
    <s v="bamberg"/>
    <x v="25"/>
    <x v="7543"/>
    <n v="13"/>
  </r>
  <r>
    <s v="bamberg"/>
    <x v="25"/>
    <x v="7544"/>
    <n v="16"/>
  </r>
  <r>
    <s v="bamberg"/>
    <x v="25"/>
    <x v="7545"/>
    <n v="18"/>
  </r>
  <r>
    <s v="bamberg"/>
    <x v="25"/>
    <x v="7546"/>
    <n v="30"/>
  </r>
  <r>
    <s v="bamberg"/>
    <x v="25"/>
    <x v="7547"/>
    <n v="20"/>
  </r>
  <r>
    <s v="bamberg"/>
    <x v="25"/>
    <x v="7548"/>
    <n v="20"/>
  </r>
  <r>
    <s v="bamberg"/>
    <x v="25"/>
    <x v="7549"/>
    <n v="23"/>
  </r>
  <r>
    <s v="bamberg"/>
    <x v="25"/>
    <x v="7550"/>
    <n v="15"/>
  </r>
  <r>
    <s v="bamberg"/>
    <x v="25"/>
    <x v="7551"/>
    <n v="22"/>
  </r>
  <r>
    <s v="bamberg"/>
    <x v="25"/>
    <x v="7552"/>
    <n v="11"/>
  </r>
  <r>
    <s v="bamberg"/>
    <x v="25"/>
    <x v="7553"/>
    <n v="6"/>
  </r>
  <r>
    <s v="bamberg"/>
    <x v="25"/>
    <x v="7554"/>
    <n v="6"/>
  </r>
  <r>
    <s v="bamberg"/>
    <x v="25"/>
    <x v="7555"/>
    <n v="4"/>
  </r>
  <r>
    <s v="bamberg"/>
    <x v="25"/>
    <x v="7556"/>
    <n v="4"/>
  </r>
  <r>
    <s v="bamberg"/>
    <x v="25"/>
    <x v="7557"/>
    <n v="1"/>
  </r>
  <r>
    <s v="bamberg"/>
    <x v="25"/>
    <x v="7558"/>
    <n v="1"/>
  </r>
  <r>
    <s v="bamberg"/>
    <x v="25"/>
    <x v="7559"/>
    <n v="0"/>
  </r>
  <r>
    <s v="bamberg"/>
    <x v="25"/>
    <x v="7560"/>
    <n v="0"/>
  </r>
  <r>
    <s v="bamberg"/>
    <x v="25"/>
    <x v="7561"/>
    <n v="0"/>
  </r>
  <r>
    <s v="bamberg"/>
    <x v="25"/>
    <x v="7562"/>
    <n v="0"/>
  </r>
  <r>
    <s v="bamberg"/>
    <x v="25"/>
    <x v="7563"/>
    <n v="0"/>
  </r>
  <r>
    <s v="bamberg"/>
    <x v="25"/>
    <x v="7564"/>
    <n v="0"/>
  </r>
  <r>
    <s v="bamberg"/>
    <x v="25"/>
    <x v="7565"/>
    <n v="6"/>
  </r>
  <r>
    <s v="bamberg"/>
    <x v="25"/>
    <x v="7566"/>
    <n v="4"/>
  </r>
  <r>
    <s v="bamberg"/>
    <x v="25"/>
    <x v="7567"/>
    <n v="4"/>
  </r>
  <r>
    <s v="bamberg"/>
    <x v="25"/>
    <x v="7568"/>
    <n v="14"/>
  </r>
  <r>
    <s v="bamberg"/>
    <x v="25"/>
    <x v="7569"/>
    <n v="13"/>
  </r>
  <r>
    <s v="bamberg"/>
    <x v="25"/>
    <x v="7570"/>
    <n v="20"/>
  </r>
  <r>
    <s v="bamberg"/>
    <x v="25"/>
    <x v="7571"/>
    <n v="18"/>
  </r>
  <r>
    <s v="bamberg"/>
    <x v="25"/>
    <x v="7572"/>
    <n v="11"/>
  </r>
  <r>
    <s v="bamberg"/>
    <x v="25"/>
    <x v="7573"/>
    <n v="7"/>
  </r>
  <r>
    <s v="bamberg"/>
    <x v="25"/>
    <x v="7574"/>
    <n v="16"/>
  </r>
  <r>
    <s v="bamberg"/>
    <x v="25"/>
    <x v="7575"/>
    <n v="13"/>
  </r>
  <r>
    <s v="bamberg"/>
    <x v="25"/>
    <x v="7576"/>
    <n v="13"/>
  </r>
  <r>
    <s v="bamberg"/>
    <x v="25"/>
    <x v="7577"/>
    <n v="20"/>
  </r>
  <r>
    <s v="bamberg"/>
    <x v="25"/>
    <x v="7578"/>
    <n v="12"/>
  </r>
  <r>
    <s v="bamberg"/>
    <x v="25"/>
    <x v="7579"/>
    <n v="12"/>
  </r>
  <r>
    <s v="bamberg"/>
    <x v="25"/>
    <x v="7580"/>
    <n v="11"/>
  </r>
  <r>
    <s v="bamberg"/>
    <x v="25"/>
    <x v="7581"/>
    <n v="3"/>
  </r>
  <r>
    <s v="bamberg"/>
    <x v="25"/>
    <x v="7582"/>
    <n v="0"/>
  </r>
  <r>
    <s v="bamberg"/>
    <x v="25"/>
    <x v="7583"/>
    <n v="0"/>
  </r>
  <r>
    <s v="bamberg"/>
    <x v="25"/>
    <x v="7584"/>
    <n v="0"/>
  </r>
  <r>
    <s v="bamberg"/>
    <x v="25"/>
    <x v="7585"/>
    <n v="0"/>
  </r>
  <r>
    <s v="bamberg"/>
    <x v="25"/>
    <x v="7586"/>
    <n v="0"/>
  </r>
  <r>
    <s v="bamberg"/>
    <x v="25"/>
    <x v="7587"/>
    <n v="0"/>
  </r>
  <r>
    <s v="bamberg"/>
    <x v="25"/>
    <x v="7588"/>
    <n v="0"/>
  </r>
  <r>
    <s v="bamberg"/>
    <x v="25"/>
    <x v="7589"/>
    <n v="9"/>
  </r>
  <r>
    <s v="bamberg"/>
    <x v="25"/>
    <x v="7590"/>
    <n v="3"/>
  </r>
  <r>
    <s v="bamberg"/>
    <x v="25"/>
    <x v="7591"/>
    <n v="12"/>
  </r>
  <r>
    <s v="bamberg"/>
    <x v="25"/>
    <x v="7592"/>
    <n v="10"/>
  </r>
  <r>
    <s v="bamberg"/>
    <x v="25"/>
    <x v="7593"/>
    <n v="18"/>
  </r>
  <r>
    <s v="bamberg"/>
    <x v="25"/>
    <x v="7594"/>
    <n v="22"/>
  </r>
  <r>
    <s v="bamberg"/>
    <x v="25"/>
    <x v="7595"/>
    <n v="23"/>
  </r>
  <r>
    <s v="bamberg"/>
    <x v="25"/>
    <x v="7596"/>
    <n v="17"/>
  </r>
  <r>
    <s v="bamberg"/>
    <x v="25"/>
    <x v="7597"/>
    <n v="15"/>
  </r>
  <r>
    <s v="bamberg"/>
    <x v="25"/>
    <x v="7598"/>
    <n v="23"/>
  </r>
  <r>
    <s v="bamberg"/>
    <x v="25"/>
    <x v="7599"/>
    <n v="14"/>
  </r>
  <r>
    <s v="bamberg"/>
    <x v="25"/>
    <x v="7600"/>
    <n v="13"/>
  </r>
  <r>
    <s v="bamberg"/>
    <x v="25"/>
    <x v="7601"/>
    <n v="13"/>
  </r>
  <r>
    <s v="bamberg"/>
    <x v="25"/>
    <x v="7602"/>
    <n v="10"/>
  </r>
  <r>
    <s v="bamberg"/>
    <x v="25"/>
    <x v="7603"/>
    <n v="7"/>
  </r>
  <r>
    <s v="bamberg"/>
    <x v="25"/>
    <x v="7604"/>
    <n v="6"/>
  </r>
  <r>
    <s v="bamberg"/>
    <x v="25"/>
    <x v="7605"/>
    <n v="2"/>
  </r>
  <r>
    <s v="bamberg"/>
    <x v="25"/>
    <x v="7606"/>
    <n v="0"/>
  </r>
  <r>
    <s v="bamberg"/>
    <x v="25"/>
    <x v="7607"/>
    <n v="0"/>
  </r>
  <r>
    <s v="bamberg"/>
    <x v="25"/>
    <x v="7608"/>
    <n v="0"/>
  </r>
  <r>
    <s v="bamberg"/>
    <x v="25"/>
    <x v="7609"/>
    <n v="0"/>
  </r>
  <r>
    <s v="bamberg"/>
    <x v="25"/>
    <x v="7610"/>
    <n v="0"/>
  </r>
  <r>
    <s v="bamberg"/>
    <x v="25"/>
    <x v="7611"/>
    <n v="0"/>
  </r>
  <r>
    <s v="bamberg"/>
    <x v="25"/>
    <x v="7612"/>
    <n v="0"/>
  </r>
  <r>
    <s v="bamberg"/>
    <x v="25"/>
    <x v="7613"/>
    <n v="1"/>
  </r>
  <r>
    <s v="bamberg"/>
    <x v="25"/>
    <x v="7614"/>
    <n v="3"/>
  </r>
  <r>
    <s v="bamberg"/>
    <x v="25"/>
    <x v="7615"/>
    <n v="2"/>
  </r>
  <r>
    <s v="bamberg"/>
    <x v="25"/>
    <x v="7616"/>
    <n v="9"/>
  </r>
  <r>
    <s v="bamberg"/>
    <x v="25"/>
    <x v="7617"/>
    <n v="15"/>
  </r>
  <r>
    <s v="bamberg"/>
    <x v="25"/>
    <x v="7618"/>
    <n v="7"/>
  </r>
  <r>
    <s v="bamberg"/>
    <x v="25"/>
    <x v="7619"/>
    <n v="5"/>
  </r>
  <r>
    <s v="bamberg"/>
    <x v="25"/>
    <x v="7620"/>
    <n v="4"/>
  </r>
  <r>
    <s v="bamberg"/>
    <x v="25"/>
    <x v="7621"/>
    <n v="2"/>
  </r>
  <r>
    <s v="bamberg"/>
    <x v="25"/>
    <x v="7622"/>
    <n v="5"/>
  </r>
  <r>
    <s v="bamberg"/>
    <x v="25"/>
    <x v="7623"/>
    <n v="5"/>
  </r>
  <r>
    <s v="bamberg"/>
    <x v="25"/>
    <x v="7624"/>
    <n v="2"/>
  </r>
  <r>
    <s v="bamberg"/>
    <x v="25"/>
    <x v="7625"/>
    <n v="11"/>
  </r>
  <r>
    <s v="bamberg"/>
    <x v="25"/>
    <x v="7626"/>
    <n v="15"/>
  </r>
  <r>
    <s v="bamberg"/>
    <x v="25"/>
    <x v="7627"/>
    <n v="11"/>
  </r>
  <r>
    <s v="bamberg"/>
    <x v="25"/>
    <x v="7628"/>
    <n v="10"/>
  </r>
  <r>
    <s v="bamberg"/>
    <x v="25"/>
    <x v="7629"/>
    <n v="5"/>
  </r>
  <r>
    <s v="bamberg"/>
    <x v="25"/>
    <x v="7630"/>
    <n v="0"/>
  </r>
  <r>
    <s v="bamberg"/>
    <x v="25"/>
    <x v="7631"/>
    <n v="0"/>
  </r>
  <r>
    <s v="bamberg"/>
    <x v="25"/>
    <x v="7632"/>
    <n v="0"/>
  </r>
  <r>
    <s v="bamberg"/>
    <x v="25"/>
    <x v="7633"/>
    <n v="0"/>
  </r>
  <r>
    <s v="bamberg"/>
    <x v="25"/>
    <x v="7634"/>
    <n v="0"/>
  </r>
  <r>
    <s v="bamberg"/>
    <x v="25"/>
    <x v="7635"/>
    <n v="0"/>
  </r>
  <r>
    <s v="bamberg"/>
    <x v="25"/>
    <x v="7636"/>
    <n v="0"/>
  </r>
  <r>
    <s v="bamberg"/>
    <x v="25"/>
    <x v="7637"/>
    <n v="2"/>
  </r>
  <r>
    <s v="bamberg"/>
    <x v="25"/>
    <x v="7638"/>
    <n v="3"/>
  </r>
  <r>
    <s v="bamberg"/>
    <x v="25"/>
    <x v="7639"/>
    <n v="6"/>
  </r>
  <r>
    <s v="bamberg"/>
    <x v="25"/>
    <x v="7640"/>
    <n v="14"/>
  </r>
  <r>
    <s v="bamberg"/>
    <x v="25"/>
    <x v="7641"/>
    <n v="17"/>
  </r>
  <r>
    <s v="bamberg"/>
    <x v="25"/>
    <x v="7642"/>
    <n v="21"/>
  </r>
  <r>
    <s v="bamberg"/>
    <x v="25"/>
    <x v="7643"/>
    <n v="20"/>
  </r>
  <r>
    <s v="bamberg"/>
    <x v="25"/>
    <x v="7644"/>
    <n v="19"/>
  </r>
  <r>
    <s v="bamberg"/>
    <x v="25"/>
    <x v="7645"/>
    <n v="25"/>
  </r>
  <r>
    <s v="bamberg"/>
    <x v="25"/>
    <x v="7646"/>
    <n v="21"/>
  </r>
  <r>
    <s v="bamberg"/>
    <x v="25"/>
    <x v="7647"/>
    <n v="12"/>
  </r>
  <r>
    <s v="bamberg"/>
    <x v="25"/>
    <x v="7648"/>
    <n v="18"/>
  </r>
  <r>
    <s v="bamberg"/>
    <x v="25"/>
    <x v="7649"/>
    <n v="11"/>
  </r>
  <r>
    <s v="bamberg"/>
    <x v="25"/>
    <x v="7650"/>
    <n v="13"/>
  </r>
  <r>
    <s v="bamberg"/>
    <x v="25"/>
    <x v="7651"/>
    <n v="8"/>
  </r>
  <r>
    <s v="bamberg"/>
    <x v="25"/>
    <x v="7652"/>
    <n v="5"/>
  </r>
  <r>
    <s v="bamberg"/>
    <x v="25"/>
    <x v="7653"/>
    <n v="4"/>
  </r>
  <r>
    <s v="bamberg"/>
    <x v="25"/>
    <x v="7654"/>
    <n v="2"/>
  </r>
  <r>
    <s v="bamberg"/>
    <x v="25"/>
    <x v="7655"/>
    <n v="0"/>
  </r>
  <r>
    <s v="bamberg"/>
    <x v="25"/>
    <x v="7656"/>
    <n v="0"/>
  </r>
  <r>
    <s v="bamberg"/>
    <x v="25"/>
    <x v="7657"/>
    <n v="0"/>
  </r>
  <r>
    <s v="bamberg"/>
    <x v="25"/>
    <x v="7658"/>
    <n v="0"/>
  </r>
  <r>
    <s v="bamberg"/>
    <x v="25"/>
    <x v="7659"/>
    <n v="0"/>
  </r>
  <r>
    <s v="bamberg"/>
    <x v="25"/>
    <x v="7660"/>
    <n v="0"/>
  </r>
  <r>
    <s v="bamberg"/>
    <x v="25"/>
    <x v="7661"/>
    <n v="4"/>
  </r>
  <r>
    <s v="bamberg"/>
    <x v="25"/>
    <x v="7662"/>
    <n v="3"/>
  </r>
  <r>
    <s v="bamberg"/>
    <x v="25"/>
    <x v="7663"/>
    <n v="2"/>
  </r>
  <r>
    <s v="bamberg"/>
    <x v="25"/>
    <x v="7664"/>
    <n v="9"/>
  </r>
  <r>
    <s v="bamberg"/>
    <x v="25"/>
    <x v="7665"/>
    <n v="5"/>
  </r>
  <r>
    <s v="bamberg"/>
    <x v="25"/>
    <x v="7666"/>
    <n v="2"/>
  </r>
  <r>
    <s v="bamberg"/>
    <x v="25"/>
    <x v="7667"/>
    <n v="3"/>
  </r>
  <r>
    <s v="bamberg"/>
    <x v="25"/>
    <x v="7668"/>
    <n v="6"/>
  </r>
  <r>
    <s v="bamberg"/>
    <x v="25"/>
    <x v="7669"/>
    <n v="11"/>
  </r>
  <r>
    <s v="bamberg"/>
    <x v="25"/>
    <x v="7670"/>
    <n v="5"/>
  </r>
  <r>
    <s v="bamberg"/>
    <x v="25"/>
    <x v="7671"/>
    <n v="15"/>
  </r>
  <r>
    <s v="bamberg"/>
    <x v="25"/>
    <x v="7672"/>
    <n v="13"/>
  </r>
  <r>
    <s v="bamberg"/>
    <x v="25"/>
    <x v="7673"/>
    <n v="19"/>
  </r>
  <r>
    <s v="bamberg"/>
    <x v="25"/>
    <x v="7674"/>
    <n v="7"/>
  </r>
  <r>
    <s v="bamberg"/>
    <x v="25"/>
    <x v="7675"/>
    <n v="3"/>
  </r>
  <r>
    <s v="bamberg"/>
    <x v="25"/>
    <x v="7676"/>
    <n v="3"/>
  </r>
  <r>
    <s v="bamberg"/>
    <x v="25"/>
    <x v="7677"/>
    <n v="7"/>
  </r>
  <r>
    <s v="bamberg"/>
    <x v="25"/>
    <x v="7678"/>
    <n v="1"/>
  </r>
  <r>
    <s v="bamberg"/>
    <x v="25"/>
    <x v="7679"/>
    <n v="0"/>
  </r>
  <r>
    <s v="bamberg"/>
    <x v="25"/>
    <x v="7680"/>
    <n v="0"/>
  </r>
  <r>
    <s v="bamberg"/>
    <x v="25"/>
    <x v="7681"/>
    <n v="0"/>
  </r>
  <r>
    <s v="bamberg"/>
    <x v="25"/>
    <x v="7682"/>
    <n v="0"/>
  </r>
  <r>
    <s v="bamberg"/>
    <x v="25"/>
    <x v="7683"/>
    <n v="0"/>
  </r>
  <r>
    <s v="bamberg"/>
    <x v="25"/>
    <x v="7684"/>
    <n v="0"/>
  </r>
  <r>
    <s v="bamberg"/>
    <x v="25"/>
    <x v="7685"/>
    <n v="10"/>
  </r>
  <r>
    <s v="bamberg"/>
    <x v="25"/>
    <x v="7686"/>
    <n v="9"/>
  </r>
  <r>
    <s v="bamberg"/>
    <x v="25"/>
    <x v="7687"/>
    <n v="18"/>
  </r>
  <r>
    <s v="bamberg"/>
    <x v="25"/>
    <x v="7688"/>
    <n v="20"/>
  </r>
  <r>
    <s v="bamberg"/>
    <x v="25"/>
    <x v="7689"/>
    <n v="16"/>
  </r>
  <r>
    <s v="bamberg"/>
    <x v="25"/>
    <x v="7690"/>
    <n v="13"/>
  </r>
  <r>
    <s v="bamberg"/>
    <x v="25"/>
    <x v="7691"/>
    <n v="9"/>
  </r>
  <r>
    <s v="bamberg"/>
    <x v="25"/>
    <x v="7692"/>
    <n v="13"/>
  </r>
  <r>
    <s v="bamberg"/>
    <x v="25"/>
    <x v="7693"/>
    <n v="18"/>
  </r>
  <r>
    <s v="bamberg"/>
    <x v="25"/>
    <x v="7694"/>
    <n v="14"/>
  </r>
  <r>
    <s v="bamberg"/>
    <x v="25"/>
    <x v="7695"/>
    <n v="13"/>
  </r>
  <r>
    <s v="bamberg"/>
    <x v="25"/>
    <x v="7696"/>
    <n v="14"/>
  </r>
  <r>
    <s v="bamberg"/>
    <x v="25"/>
    <x v="7697"/>
    <n v="9"/>
  </r>
  <r>
    <s v="bamberg"/>
    <x v="25"/>
    <x v="7698"/>
    <n v="8"/>
  </r>
  <r>
    <s v="bamberg"/>
    <x v="25"/>
    <x v="7699"/>
    <n v="3"/>
  </r>
  <r>
    <s v="bamberg"/>
    <x v="25"/>
    <x v="7700"/>
    <n v="6"/>
  </r>
  <r>
    <s v="bamberg"/>
    <x v="25"/>
    <x v="7701"/>
    <n v="0"/>
  </r>
  <r>
    <s v="bamberg"/>
    <x v="25"/>
    <x v="7702"/>
    <n v="0"/>
  </r>
  <r>
    <s v="bamberg"/>
    <x v="25"/>
    <x v="7703"/>
    <n v="0"/>
  </r>
  <r>
    <s v="bamberg"/>
    <x v="25"/>
    <x v="7704"/>
    <n v="0"/>
  </r>
  <r>
    <s v="bamberg"/>
    <x v="25"/>
    <x v="7705"/>
    <n v="0"/>
  </r>
  <r>
    <s v="bamberg"/>
    <x v="25"/>
    <x v="7706"/>
    <n v="0"/>
  </r>
  <r>
    <s v="bamberg"/>
    <x v="25"/>
    <x v="7707"/>
    <n v="0"/>
  </r>
  <r>
    <s v="bamberg"/>
    <x v="25"/>
    <x v="7708"/>
    <n v="0"/>
  </r>
  <r>
    <s v="bamberg"/>
    <x v="25"/>
    <x v="7709"/>
    <n v="2"/>
  </r>
  <r>
    <s v="bamberg"/>
    <x v="25"/>
    <x v="7710"/>
    <n v="5"/>
  </r>
  <r>
    <s v="bamberg"/>
    <x v="25"/>
    <x v="7711"/>
    <n v="11"/>
  </r>
  <r>
    <s v="bamberg"/>
    <x v="25"/>
    <x v="7712"/>
    <n v="22"/>
  </r>
  <r>
    <s v="bamberg"/>
    <x v="25"/>
    <x v="7713"/>
    <n v="41"/>
  </r>
  <r>
    <s v="bamberg"/>
    <x v="25"/>
    <x v="7714"/>
    <n v="26"/>
  </r>
  <r>
    <s v="bamberg"/>
    <x v="25"/>
    <x v="7715"/>
    <n v="17"/>
  </r>
  <r>
    <s v="bamberg"/>
    <x v="25"/>
    <x v="7716"/>
    <n v="22"/>
  </r>
  <r>
    <s v="bamberg"/>
    <x v="25"/>
    <x v="7717"/>
    <n v="32"/>
  </r>
  <r>
    <s v="bamberg"/>
    <x v="25"/>
    <x v="7718"/>
    <n v="37"/>
  </r>
  <r>
    <s v="bamberg"/>
    <x v="25"/>
    <x v="7719"/>
    <n v="12"/>
  </r>
  <r>
    <s v="bamberg"/>
    <x v="25"/>
    <x v="7720"/>
    <n v="12"/>
  </r>
  <r>
    <s v="bamberg"/>
    <x v="25"/>
    <x v="7721"/>
    <n v="6"/>
  </r>
  <r>
    <s v="bamberg"/>
    <x v="25"/>
    <x v="7722"/>
    <n v="6"/>
  </r>
  <r>
    <s v="bamberg"/>
    <x v="25"/>
    <x v="7723"/>
    <n v="3"/>
  </r>
  <r>
    <s v="bamberg"/>
    <x v="25"/>
    <x v="7724"/>
    <n v="2"/>
  </r>
  <r>
    <s v="bamberg"/>
    <x v="25"/>
    <x v="7725"/>
    <n v="2"/>
  </r>
  <r>
    <s v="bamberg"/>
    <x v="25"/>
    <x v="7726"/>
    <n v="0"/>
  </r>
  <r>
    <s v="bamberg"/>
    <x v="25"/>
    <x v="7727"/>
    <n v="0"/>
  </r>
  <r>
    <s v="bamberg"/>
    <x v="25"/>
    <x v="7728"/>
    <n v="0"/>
  </r>
  <r>
    <s v="bamberg"/>
    <x v="25"/>
    <x v="7729"/>
    <n v="0"/>
  </r>
  <r>
    <s v="bamberg"/>
    <x v="25"/>
    <x v="7730"/>
    <n v="0"/>
  </r>
  <r>
    <s v="bamberg"/>
    <x v="25"/>
    <x v="7731"/>
    <n v="0"/>
  </r>
  <r>
    <s v="bamberg"/>
    <x v="25"/>
    <x v="7732"/>
    <n v="0"/>
  </r>
  <r>
    <s v="bamberg"/>
    <x v="25"/>
    <x v="7733"/>
    <n v="5"/>
  </r>
  <r>
    <s v="bamberg"/>
    <x v="25"/>
    <x v="7734"/>
    <n v="10"/>
  </r>
  <r>
    <s v="bamberg"/>
    <x v="25"/>
    <x v="7735"/>
    <n v="6"/>
  </r>
  <r>
    <s v="bamberg"/>
    <x v="25"/>
    <x v="7736"/>
    <n v="22"/>
  </r>
  <r>
    <s v="bamberg"/>
    <x v="25"/>
    <x v="7737"/>
    <n v="23"/>
  </r>
  <r>
    <s v="bamberg"/>
    <x v="25"/>
    <x v="7738"/>
    <n v="14"/>
  </r>
  <r>
    <s v="bamberg"/>
    <x v="25"/>
    <x v="7739"/>
    <n v="37"/>
  </r>
  <r>
    <s v="bamberg"/>
    <x v="25"/>
    <x v="7740"/>
    <n v="23"/>
  </r>
  <r>
    <s v="bamberg"/>
    <x v="25"/>
    <x v="7741"/>
    <n v="16"/>
  </r>
  <r>
    <s v="bamberg"/>
    <x v="25"/>
    <x v="7742"/>
    <n v="27"/>
  </r>
  <r>
    <s v="bamberg"/>
    <x v="25"/>
    <x v="7743"/>
    <n v="23"/>
  </r>
  <r>
    <s v="bamberg"/>
    <x v="25"/>
    <x v="7744"/>
    <n v="19"/>
  </r>
  <r>
    <s v="bamberg"/>
    <x v="25"/>
    <x v="7745"/>
    <n v="21"/>
  </r>
  <r>
    <s v="bamberg"/>
    <x v="25"/>
    <x v="7746"/>
    <n v="9"/>
  </r>
  <r>
    <s v="bamberg"/>
    <x v="25"/>
    <x v="7747"/>
    <n v="7"/>
  </r>
  <r>
    <s v="bamberg"/>
    <x v="25"/>
    <x v="7748"/>
    <n v="4"/>
  </r>
  <r>
    <s v="bamberg"/>
    <x v="25"/>
    <x v="7749"/>
    <n v="3"/>
  </r>
  <r>
    <s v="bamberg"/>
    <x v="25"/>
    <x v="7750"/>
    <n v="0"/>
  </r>
  <r>
    <s v="bamberg"/>
    <x v="25"/>
    <x v="7751"/>
    <n v="0"/>
  </r>
  <r>
    <s v="bamberg"/>
    <x v="25"/>
    <x v="7752"/>
    <n v="0"/>
  </r>
  <r>
    <s v="bamberg"/>
    <x v="25"/>
    <x v="7753"/>
    <n v="0"/>
  </r>
  <r>
    <s v="bamberg"/>
    <x v="25"/>
    <x v="7754"/>
    <n v="0"/>
  </r>
  <r>
    <s v="bamberg"/>
    <x v="25"/>
    <x v="7755"/>
    <n v="0"/>
  </r>
  <r>
    <s v="bamberg"/>
    <x v="25"/>
    <x v="7756"/>
    <n v="0"/>
  </r>
  <r>
    <s v="bamberg"/>
    <x v="25"/>
    <x v="7757"/>
    <n v="2"/>
  </r>
  <r>
    <s v="bamberg"/>
    <x v="25"/>
    <x v="7758"/>
    <n v="5"/>
  </r>
  <r>
    <s v="bamberg"/>
    <x v="25"/>
    <x v="7759"/>
    <n v="9"/>
  </r>
  <r>
    <s v="bamberg"/>
    <x v="25"/>
    <x v="7760"/>
    <n v="14"/>
  </r>
  <r>
    <s v="bamberg"/>
    <x v="25"/>
    <x v="7761"/>
    <n v="12"/>
  </r>
  <r>
    <s v="bamberg"/>
    <x v="25"/>
    <x v="7762"/>
    <n v="17"/>
  </r>
  <r>
    <s v="bamberg"/>
    <x v="25"/>
    <x v="7763"/>
    <n v="19"/>
  </r>
  <r>
    <s v="bamberg"/>
    <x v="25"/>
    <x v="7764"/>
    <n v="14"/>
  </r>
  <r>
    <s v="bamberg"/>
    <x v="25"/>
    <x v="7765"/>
    <n v="21"/>
  </r>
  <r>
    <s v="bamberg"/>
    <x v="25"/>
    <x v="7766"/>
    <n v="9"/>
  </r>
  <r>
    <s v="bamberg"/>
    <x v="25"/>
    <x v="7767"/>
    <n v="17"/>
  </r>
  <r>
    <s v="bamberg"/>
    <x v="25"/>
    <x v="7768"/>
    <n v="20"/>
  </r>
  <r>
    <s v="bamberg"/>
    <x v="25"/>
    <x v="7769"/>
    <n v="17"/>
  </r>
  <r>
    <s v="bamberg"/>
    <x v="25"/>
    <x v="7770"/>
    <n v="11"/>
  </r>
  <r>
    <s v="bamberg"/>
    <x v="25"/>
    <x v="7771"/>
    <n v="13"/>
  </r>
  <r>
    <s v="bamberg"/>
    <x v="25"/>
    <x v="7772"/>
    <n v="4"/>
  </r>
  <r>
    <s v="bamberg"/>
    <x v="25"/>
    <x v="7773"/>
    <n v="3"/>
  </r>
  <r>
    <s v="bamberg"/>
    <x v="25"/>
    <x v="7774"/>
    <n v="2"/>
  </r>
  <r>
    <s v="bamberg"/>
    <x v="25"/>
    <x v="7775"/>
    <n v="0"/>
  </r>
  <r>
    <s v="bamberg"/>
    <x v="25"/>
    <x v="7776"/>
    <n v="0"/>
  </r>
  <r>
    <s v="bamberg"/>
    <x v="25"/>
    <x v="7777"/>
    <n v="0"/>
  </r>
  <r>
    <s v="bamberg"/>
    <x v="25"/>
    <x v="7778"/>
    <n v="0"/>
  </r>
  <r>
    <s v="bamberg"/>
    <x v="25"/>
    <x v="7779"/>
    <n v="0"/>
  </r>
  <r>
    <s v="bamberg"/>
    <x v="25"/>
    <x v="7780"/>
    <n v="0"/>
  </r>
  <r>
    <s v="bamberg"/>
    <x v="25"/>
    <x v="7781"/>
    <n v="3"/>
  </r>
  <r>
    <s v="bamberg"/>
    <x v="25"/>
    <x v="7782"/>
    <n v="7"/>
  </r>
  <r>
    <s v="bamberg"/>
    <x v="25"/>
    <x v="7783"/>
    <n v="7"/>
  </r>
  <r>
    <s v="bamberg"/>
    <x v="25"/>
    <x v="7784"/>
    <n v="11"/>
  </r>
  <r>
    <s v="bamberg"/>
    <x v="25"/>
    <x v="7785"/>
    <n v="21"/>
  </r>
  <r>
    <s v="bamberg"/>
    <x v="25"/>
    <x v="7786"/>
    <n v="25"/>
  </r>
  <r>
    <s v="bamberg"/>
    <x v="25"/>
    <x v="7787"/>
    <n v="18"/>
  </r>
  <r>
    <s v="bamberg"/>
    <x v="25"/>
    <x v="7788"/>
    <n v="23"/>
  </r>
  <r>
    <s v="bamberg"/>
    <x v="25"/>
    <x v="7789"/>
    <n v="14"/>
  </r>
  <r>
    <s v="bamberg"/>
    <x v="25"/>
    <x v="7790"/>
    <n v="17"/>
  </r>
  <r>
    <s v="bamberg"/>
    <x v="25"/>
    <x v="7791"/>
    <n v="16"/>
  </r>
  <r>
    <s v="bamberg"/>
    <x v="25"/>
    <x v="7792"/>
    <n v="16"/>
  </r>
  <r>
    <s v="bamberg"/>
    <x v="25"/>
    <x v="7793"/>
    <n v="15"/>
  </r>
  <r>
    <s v="bamberg"/>
    <x v="25"/>
    <x v="7794"/>
    <n v="10"/>
  </r>
  <r>
    <s v="bamberg"/>
    <x v="25"/>
    <x v="7795"/>
    <n v="2"/>
  </r>
  <r>
    <s v="bamberg"/>
    <x v="25"/>
    <x v="7796"/>
    <n v="6"/>
  </r>
  <r>
    <s v="bamberg"/>
    <x v="25"/>
    <x v="7797"/>
    <n v="1"/>
  </r>
  <r>
    <s v="bamberg"/>
    <x v="25"/>
    <x v="7798"/>
    <n v="2"/>
  </r>
  <r>
    <s v="bamberg"/>
    <x v="25"/>
    <x v="7799"/>
    <n v="0"/>
  </r>
  <r>
    <s v="bamberg"/>
    <x v="25"/>
    <x v="7800"/>
    <n v="0"/>
  </r>
  <r>
    <s v="bamberg"/>
    <x v="25"/>
    <x v="7801"/>
    <n v="0"/>
  </r>
  <r>
    <s v="bamberg"/>
    <x v="25"/>
    <x v="7802"/>
    <n v="0"/>
  </r>
  <r>
    <s v="bamberg"/>
    <x v="25"/>
    <x v="7803"/>
    <n v="0"/>
  </r>
  <r>
    <s v="bamberg"/>
    <x v="25"/>
    <x v="7804"/>
    <n v="0"/>
  </r>
  <r>
    <s v="bamberg"/>
    <x v="25"/>
    <x v="7805"/>
    <n v="4"/>
  </r>
  <r>
    <s v="bamberg"/>
    <x v="25"/>
    <x v="7806"/>
    <n v="3"/>
  </r>
  <r>
    <s v="bamberg"/>
    <x v="25"/>
    <x v="7807"/>
    <n v="9"/>
  </r>
  <r>
    <s v="bamberg"/>
    <x v="25"/>
    <x v="7808"/>
    <n v="14"/>
  </r>
  <r>
    <s v="bamberg"/>
    <x v="25"/>
    <x v="7809"/>
    <n v="19"/>
  </r>
  <r>
    <s v="bamberg"/>
    <x v="25"/>
    <x v="7810"/>
    <n v="18"/>
  </r>
  <r>
    <s v="bamberg"/>
    <x v="25"/>
    <x v="7811"/>
    <n v="12"/>
  </r>
  <r>
    <s v="bamberg"/>
    <x v="25"/>
    <x v="7812"/>
    <n v="25"/>
  </r>
  <r>
    <s v="bamberg"/>
    <x v="25"/>
    <x v="7813"/>
    <n v="24"/>
  </r>
  <r>
    <s v="bamberg"/>
    <x v="25"/>
    <x v="7814"/>
    <n v="51"/>
  </r>
  <r>
    <s v="bamberg"/>
    <x v="25"/>
    <x v="7815"/>
    <n v="24"/>
  </r>
  <r>
    <s v="bamberg"/>
    <x v="25"/>
    <x v="7816"/>
    <n v="16"/>
  </r>
  <r>
    <s v="bamberg"/>
    <x v="25"/>
    <x v="7817"/>
    <n v="14"/>
  </r>
  <r>
    <s v="bamberg"/>
    <x v="25"/>
    <x v="7818"/>
    <n v="13"/>
  </r>
  <r>
    <s v="bamberg"/>
    <x v="25"/>
    <x v="7819"/>
    <n v="11"/>
  </r>
  <r>
    <s v="bamberg"/>
    <x v="25"/>
    <x v="7820"/>
    <n v="6"/>
  </r>
  <r>
    <s v="bamberg"/>
    <x v="25"/>
    <x v="7821"/>
    <n v="6"/>
  </r>
  <r>
    <s v="bamberg"/>
    <x v="25"/>
    <x v="7822"/>
    <n v="2"/>
  </r>
  <r>
    <s v="bamberg"/>
    <x v="25"/>
    <x v="7823"/>
    <n v="0"/>
  </r>
  <r>
    <s v="bamberg"/>
    <x v="25"/>
    <x v="7824"/>
    <n v="0"/>
  </r>
  <r>
    <s v="bamberg"/>
    <x v="25"/>
    <x v="7825"/>
    <n v="0"/>
  </r>
  <r>
    <s v="bamberg"/>
    <x v="25"/>
    <x v="7826"/>
    <n v="0"/>
  </r>
  <r>
    <s v="bamberg"/>
    <x v="25"/>
    <x v="7827"/>
    <n v="0"/>
  </r>
  <r>
    <s v="bamberg"/>
    <x v="25"/>
    <x v="7828"/>
    <n v="0"/>
  </r>
  <r>
    <s v="bamberg"/>
    <x v="25"/>
    <x v="7829"/>
    <n v="8"/>
  </r>
  <r>
    <s v="bamberg"/>
    <x v="25"/>
    <x v="7830"/>
    <n v="8"/>
  </r>
  <r>
    <s v="bamberg"/>
    <x v="25"/>
    <x v="7831"/>
    <n v="4"/>
  </r>
  <r>
    <s v="bamberg"/>
    <x v="25"/>
    <x v="7832"/>
    <n v="12"/>
  </r>
  <r>
    <s v="bamberg"/>
    <x v="25"/>
    <x v="7833"/>
    <n v="8"/>
  </r>
  <r>
    <s v="bamberg"/>
    <x v="25"/>
    <x v="7834"/>
    <n v="15"/>
  </r>
  <r>
    <s v="bamberg"/>
    <x v="25"/>
    <x v="7835"/>
    <n v="9"/>
  </r>
  <r>
    <s v="bamberg"/>
    <x v="25"/>
    <x v="7836"/>
    <n v="5"/>
  </r>
  <r>
    <s v="bamberg"/>
    <x v="25"/>
    <x v="7837"/>
    <n v="15"/>
  </r>
  <r>
    <s v="bamberg"/>
    <x v="25"/>
    <x v="7838"/>
    <n v="10"/>
  </r>
  <r>
    <s v="bamberg"/>
    <x v="25"/>
    <x v="7839"/>
    <n v="5"/>
  </r>
  <r>
    <s v="bamberg"/>
    <x v="25"/>
    <x v="7840"/>
    <n v="16"/>
  </r>
  <r>
    <s v="bamberg"/>
    <x v="25"/>
    <x v="7841"/>
    <n v="12"/>
  </r>
  <r>
    <s v="bamberg"/>
    <x v="25"/>
    <x v="7842"/>
    <n v="2"/>
  </r>
  <r>
    <s v="bamberg"/>
    <x v="25"/>
    <x v="7843"/>
    <n v="5"/>
  </r>
  <r>
    <s v="bamberg"/>
    <x v="25"/>
    <x v="7844"/>
    <n v="10"/>
  </r>
  <r>
    <s v="bamberg"/>
    <x v="25"/>
    <x v="7845"/>
    <n v="6"/>
  </r>
  <r>
    <s v="bamberg"/>
    <x v="25"/>
    <x v="7846"/>
    <n v="0"/>
  </r>
  <r>
    <s v="bamberg"/>
    <x v="25"/>
    <x v="7847"/>
    <n v="0"/>
  </r>
  <r>
    <s v="bamberg"/>
    <x v="25"/>
    <x v="7848"/>
    <n v="0"/>
  </r>
  <r>
    <s v="bamberg"/>
    <x v="25"/>
    <x v="7849"/>
    <n v="0"/>
  </r>
  <r>
    <s v="bamberg"/>
    <x v="25"/>
    <x v="7850"/>
    <n v="0"/>
  </r>
  <r>
    <s v="bamberg"/>
    <x v="25"/>
    <x v="7851"/>
    <n v="0"/>
  </r>
  <r>
    <s v="bamberg"/>
    <x v="25"/>
    <x v="7852"/>
    <n v="0"/>
  </r>
  <r>
    <s v="bamberg"/>
    <x v="25"/>
    <x v="7853"/>
    <n v="3"/>
  </r>
  <r>
    <s v="bamberg"/>
    <x v="25"/>
    <x v="7854"/>
    <n v="1"/>
  </r>
  <r>
    <s v="bamberg"/>
    <x v="25"/>
    <x v="7855"/>
    <n v="5"/>
  </r>
  <r>
    <s v="bamberg"/>
    <x v="25"/>
    <x v="7856"/>
    <n v="11"/>
  </r>
  <r>
    <s v="bamberg"/>
    <x v="25"/>
    <x v="7857"/>
    <n v="13"/>
  </r>
  <r>
    <s v="bamberg"/>
    <x v="25"/>
    <x v="7858"/>
    <n v="17"/>
  </r>
  <r>
    <s v="bamberg"/>
    <x v="25"/>
    <x v="7859"/>
    <n v="15"/>
  </r>
  <r>
    <s v="bamberg"/>
    <x v="25"/>
    <x v="7860"/>
    <n v="30"/>
  </r>
  <r>
    <s v="bamberg"/>
    <x v="25"/>
    <x v="7861"/>
    <n v="11"/>
  </r>
  <r>
    <s v="bamberg"/>
    <x v="25"/>
    <x v="7862"/>
    <n v="13"/>
  </r>
  <r>
    <s v="bamberg"/>
    <x v="25"/>
    <x v="7863"/>
    <n v="14"/>
  </r>
  <r>
    <s v="bamberg"/>
    <x v="25"/>
    <x v="7864"/>
    <n v="25"/>
  </r>
  <r>
    <s v="bamberg"/>
    <x v="25"/>
    <x v="7865"/>
    <n v="9"/>
  </r>
  <r>
    <s v="bamberg"/>
    <x v="25"/>
    <x v="7866"/>
    <n v="11"/>
  </r>
  <r>
    <s v="bamberg"/>
    <x v="25"/>
    <x v="7867"/>
    <n v="4"/>
  </r>
  <r>
    <s v="bamberg"/>
    <x v="25"/>
    <x v="7868"/>
    <n v="4"/>
  </r>
  <r>
    <s v="bamberg"/>
    <x v="25"/>
    <x v="7869"/>
    <n v="5"/>
  </r>
  <r>
    <s v="bamberg"/>
    <x v="25"/>
    <x v="7870"/>
    <n v="1"/>
  </r>
  <r>
    <s v="bamberg"/>
    <x v="25"/>
    <x v="7871"/>
    <n v="0"/>
  </r>
  <r>
    <s v="bamberg"/>
    <x v="25"/>
    <x v="7872"/>
    <n v="0"/>
  </r>
  <r>
    <s v="bamberg"/>
    <x v="25"/>
    <x v="7873"/>
    <n v="0"/>
  </r>
  <r>
    <s v="bamberg"/>
    <x v="25"/>
    <x v="7874"/>
    <n v="0"/>
  </r>
  <r>
    <s v="bamberg"/>
    <x v="25"/>
    <x v="7875"/>
    <n v="0"/>
  </r>
  <r>
    <s v="bamberg"/>
    <x v="25"/>
    <x v="7876"/>
    <n v="0"/>
  </r>
  <r>
    <s v="bamberg"/>
    <x v="25"/>
    <x v="7877"/>
    <n v="4"/>
  </r>
  <r>
    <s v="bamberg"/>
    <x v="25"/>
    <x v="7878"/>
    <n v="0"/>
  </r>
  <r>
    <s v="bamberg"/>
    <x v="25"/>
    <x v="7879"/>
    <n v="7"/>
  </r>
  <r>
    <s v="bamberg"/>
    <x v="25"/>
    <x v="7880"/>
    <n v="22"/>
  </r>
  <r>
    <s v="bamberg"/>
    <x v="25"/>
    <x v="7881"/>
    <n v="14"/>
  </r>
  <r>
    <s v="bamberg"/>
    <x v="25"/>
    <x v="7882"/>
    <n v="29"/>
  </r>
  <r>
    <s v="bamberg"/>
    <x v="25"/>
    <x v="7883"/>
    <n v="24"/>
  </r>
  <r>
    <s v="bamberg"/>
    <x v="25"/>
    <x v="7884"/>
    <n v="15"/>
  </r>
  <r>
    <s v="bamberg"/>
    <x v="25"/>
    <x v="7885"/>
    <n v="23"/>
  </r>
  <r>
    <s v="bamberg"/>
    <x v="25"/>
    <x v="7886"/>
    <n v="25"/>
  </r>
  <r>
    <s v="bamberg"/>
    <x v="25"/>
    <x v="7887"/>
    <n v="18"/>
  </r>
  <r>
    <s v="bamberg"/>
    <x v="25"/>
    <x v="7888"/>
    <n v="11"/>
  </r>
  <r>
    <s v="bamberg"/>
    <x v="25"/>
    <x v="7889"/>
    <n v="7"/>
  </r>
  <r>
    <s v="bamberg"/>
    <x v="25"/>
    <x v="7890"/>
    <n v="4"/>
  </r>
  <r>
    <s v="bamberg"/>
    <x v="25"/>
    <x v="7891"/>
    <n v="1"/>
  </r>
  <r>
    <s v="bamberg"/>
    <x v="25"/>
    <x v="7892"/>
    <n v="4"/>
  </r>
  <r>
    <s v="bamberg"/>
    <x v="25"/>
    <x v="7893"/>
    <n v="1"/>
  </r>
  <r>
    <s v="bamberg"/>
    <x v="25"/>
    <x v="7894"/>
    <n v="0"/>
  </r>
  <r>
    <s v="bamberg"/>
    <x v="25"/>
    <x v="7895"/>
    <n v="0"/>
  </r>
  <r>
    <s v="bamberg"/>
    <x v="25"/>
    <x v="7896"/>
    <n v="0"/>
  </r>
  <r>
    <s v="bamberg"/>
    <x v="25"/>
    <x v="7897"/>
    <n v="0"/>
  </r>
  <r>
    <s v="bamberg"/>
    <x v="25"/>
    <x v="7898"/>
    <n v="0"/>
  </r>
  <r>
    <s v="bamberg"/>
    <x v="25"/>
    <x v="7899"/>
    <n v="0"/>
  </r>
  <r>
    <s v="bamberg"/>
    <x v="25"/>
    <x v="7900"/>
    <n v="0"/>
  </r>
  <r>
    <s v="bamberg"/>
    <x v="25"/>
    <x v="7901"/>
    <n v="5"/>
  </r>
  <r>
    <s v="bamberg"/>
    <x v="25"/>
    <x v="7902"/>
    <n v="8"/>
  </r>
  <r>
    <s v="bamberg"/>
    <x v="25"/>
    <x v="7903"/>
    <n v="10"/>
  </r>
  <r>
    <s v="bamberg"/>
    <x v="25"/>
    <x v="7904"/>
    <n v="14"/>
  </r>
  <r>
    <s v="bamberg"/>
    <x v="25"/>
    <x v="7905"/>
    <n v="15"/>
  </r>
  <r>
    <s v="bamberg"/>
    <x v="25"/>
    <x v="7906"/>
    <n v="14"/>
  </r>
  <r>
    <s v="bamberg"/>
    <x v="25"/>
    <x v="7907"/>
    <n v="19"/>
  </r>
  <r>
    <s v="bamberg"/>
    <x v="25"/>
    <x v="7908"/>
    <n v="20"/>
  </r>
  <r>
    <s v="bamberg"/>
    <x v="25"/>
    <x v="7909"/>
    <n v="21"/>
  </r>
  <r>
    <s v="bamberg"/>
    <x v="25"/>
    <x v="7910"/>
    <n v="14"/>
  </r>
  <r>
    <s v="bamberg"/>
    <x v="25"/>
    <x v="7911"/>
    <n v="19"/>
  </r>
  <r>
    <s v="bamberg"/>
    <x v="25"/>
    <x v="7912"/>
    <n v="13"/>
  </r>
  <r>
    <s v="bamberg"/>
    <x v="25"/>
    <x v="7913"/>
    <n v="23"/>
  </r>
  <r>
    <s v="bamberg"/>
    <x v="25"/>
    <x v="7914"/>
    <n v="7"/>
  </r>
  <r>
    <s v="bamberg"/>
    <x v="25"/>
    <x v="7915"/>
    <n v="5"/>
  </r>
  <r>
    <s v="bamberg"/>
    <x v="25"/>
    <x v="7916"/>
    <n v="4"/>
  </r>
  <r>
    <s v="bamberg"/>
    <x v="25"/>
    <x v="7917"/>
    <n v="1"/>
  </r>
  <r>
    <s v="bamberg"/>
    <x v="25"/>
    <x v="7918"/>
    <n v="1"/>
  </r>
  <r>
    <s v="bamberg"/>
    <x v="25"/>
    <x v="7919"/>
    <n v="0"/>
  </r>
  <r>
    <s v="bamberg"/>
    <x v="25"/>
    <x v="7920"/>
    <n v="0"/>
  </r>
  <r>
    <s v="bamberg"/>
    <x v="25"/>
    <x v="7921"/>
    <n v="0"/>
  </r>
  <r>
    <s v="bamberg"/>
    <x v="25"/>
    <x v="7922"/>
    <n v="0"/>
  </r>
  <r>
    <s v="bamberg"/>
    <x v="25"/>
    <x v="7923"/>
    <n v="0"/>
  </r>
  <r>
    <s v="bamberg"/>
    <x v="25"/>
    <x v="7924"/>
    <n v="0"/>
  </r>
  <r>
    <s v="bamberg"/>
    <x v="25"/>
    <x v="7925"/>
    <n v="5"/>
  </r>
  <r>
    <s v="bamberg"/>
    <x v="25"/>
    <x v="7926"/>
    <n v="6"/>
  </r>
  <r>
    <s v="bamberg"/>
    <x v="25"/>
    <x v="7927"/>
    <n v="10"/>
  </r>
  <r>
    <s v="bamberg"/>
    <x v="25"/>
    <x v="7928"/>
    <n v="15"/>
  </r>
  <r>
    <s v="bamberg"/>
    <x v="25"/>
    <x v="7929"/>
    <n v="7"/>
  </r>
  <r>
    <s v="bamberg"/>
    <x v="25"/>
    <x v="7930"/>
    <n v="8"/>
  </r>
  <r>
    <s v="bamberg"/>
    <x v="25"/>
    <x v="7931"/>
    <n v="9"/>
  </r>
  <r>
    <s v="bamberg"/>
    <x v="25"/>
    <x v="7932"/>
    <n v="12"/>
  </r>
  <r>
    <s v="bamberg"/>
    <x v="25"/>
    <x v="7933"/>
    <n v="26"/>
  </r>
  <r>
    <s v="bamberg"/>
    <x v="25"/>
    <x v="7934"/>
    <n v="15"/>
  </r>
  <r>
    <s v="bamberg"/>
    <x v="25"/>
    <x v="7935"/>
    <n v="16"/>
  </r>
  <r>
    <s v="bamberg"/>
    <x v="25"/>
    <x v="7936"/>
    <n v="15"/>
  </r>
  <r>
    <s v="bamberg"/>
    <x v="25"/>
    <x v="7937"/>
    <n v="20"/>
  </r>
  <r>
    <s v="bamberg"/>
    <x v="25"/>
    <x v="7938"/>
    <n v="13"/>
  </r>
  <r>
    <s v="bamberg"/>
    <x v="25"/>
    <x v="7939"/>
    <n v="9"/>
  </r>
  <r>
    <s v="bamberg"/>
    <x v="25"/>
    <x v="7940"/>
    <n v="10"/>
  </r>
  <r>
    <s v="bamberg"/>
    <x v="25"/>
    <x v="7941"/>
    <n v="2"/>
  </r>
  <r>
    <s v="bamberg"/>
    <x v="25"/>
    <x v="7942"/>
    <n v="1"/>
  </r>
  <r>
    <s v="bamberg"/>
    <x v="25"/>
    <x v="7943"/>
    <n v="0"/>
  </r>
  <r>
    <s v="bamberg"/>
    <x v="25"/>
    <x v="7944"/>
    <n v="0"/>
  </r>
  <r>
    <s v="bamberg"/>
    <x v="25"/>
    <x v="7945"/>
    <n v="0"/>
  </r>
  <r>
    <s v="bamberg"/>
    <x v="25"/>
    <x v="7946"/>
    <n v="0"/>
  </r>
  <r>
    <s v="bamberg"/>
    <x v="25"/>
    <x v="7947"/>
    <n v="0"/>
  </r>
  <r>
    <s v="bamberg"/>
    <x v="25"/>
    <x v="7948"/>
    <n v="0"/>
  </r>
  <r>
    <s v="bamberg"/>
    <x v="25"/>
    <x v="7949"/>
    <n v="1"/>
  </r>
  <r>
    <s v="bamberg"/>
    <x v="25"/>
    <x v="7950"/>
    <n v="9"/>
  </r>
  <r>
    <s v="bamberg"/>
    <x v="25"/>
    <x v="7951"/>
    <n v="5"/>
  </r>
  <r>
    <s v="bamberg"/>
    <x v="25"/>
    <x v="7952"/>
    <n v="12"/>
  </r>
  <r>
    <s v="bamberg"/>
    <x v="25"/>
    <x v="7953"/>
    <n v="14"/>
  </r>
  <r>
    <s v="bamberg"/>
    <x v="25"/>
    <x v="7954"/>
    <n v="16"/>
  </r>
  <r>
    <s v="bamberg"/>
    <x v="25"/>
    <x v="7955"/>
    <n v="21"/>
  </r>
  <r>
    <s v="bamberg"/>
    <x v="25"/>
    <x v="7956"/>
    <n v="19"/>
  </r>
  <r>
    <s v="bamberg"/>
    <x v="25"/>
    <x v="7957"/>
    <n v="21"/>
  </r>
  <r>
    <s v="bamberg"/>
    <x v="25"/>
    <x v="7958"/>
    <n v="24"/>
  </r>
  <r>
    <s v="bamberg"/>
    <x v="25"/>
    <x v="7959"/>
    <n v="16"/>
  </r>
  <r>
    <s v="bamberg"/>
    <x v="25"/>
    <x v="7960"/>
    <n v="19"/>
  </r>
  <r>
    <s v="bamberg"/>
    <x v="25"/>
    <x v="7961"/>
    <n v="23"/>
  </r>
  <r>
    <s v="bamberg"/>
    <x v="25"/>
    <x v="7962"/>
    <n v="13"/>
  </r>
  <r>
    <s v="bamberg"/>
    <x v="25"/>
    <x v="7963"/>
    <n v="6"/>
  </r>
  <r>
    <s v="bamberg"/>
    <x v="25"/>
    <x v="7964"/>
    <n v="12"/>
  </r>
  <r>
    <s v="bamberg"/>
    <x v="25"/>
    <x v="7965"/>
    <n v="5"/>
  </r>
  <r>
    <s v="bamberg"/>
    <x v="25"/>
    <x v="7966"/>
    <n v="1"/>
  </r>
  <r>
    <s v="bamberg"/>
    <x v="25"/>
    <x v="7967"/>
    <n v="0"/>
  </r>
  <r>
    <s v="bamberg"/>
    <x v="25"/>
    <x v="7968"/>
    <n v="0"/>
  </r>
  <r>
    <s v="bamberg"/>
    <x v="25"/>
    <x v="7969"/>
    <n v="0"/>
  </r>
  <r>
    <s v="bamberg"/>
    <x v="25"/>
    <x v="7970"/>
    <n v="0"/>
  </r>
  <r>
    <s v="bamberg"/>
    <x v="25"/>
    <x v="7971"/>
    <n v="0"/>
  </r>
  <r>
    <s v="bamberg"/>
    <x v="25"/>
    <x v="7972"/>
    <n v="0"/>
  </r>
  <r>
    <s v="bamberg"/>
    <x v="25"/>
    <x v="7973"/>
    <n v="11"/>
  </r>
  <r>
    <s v="bamberg"/>
    <x v="25"/>
    <x v="7974"/>
    <n v="19"/>
  </r>
  <r>
    <s v="bamberg"/>
    <x v="25"/>
    <x v="7975"/>
    <n v="9"/>
  </r>
  <r>
    <s v="bamberg"/>
    <x v="25"/>
    <x v="7976"/>
    <n v="31"/>
  </r>
  <r>
    <s v="bamberg"/>
    <x v="25"/>
    <x v="7977"/>
    <n v="43"/>
  </r>
  <r>
    <s v="bamberg"/>
    <x v="25"/>
    <x v="7978"/>
    <n v="16"/>
  </r>
  <r>
    <s v="bamberg"/>
    <x v="25"/>
    <x v="7979"/>
    <n v="30"/>
  </r>
  <r>
    <s v="bamberg"/>
    <x v="25"/>
    <x v="7980"/>
    <n v="29"/>
  </r>
  <r>
    <s v="bamberg"/>
    <x v="25"/>
    <x v="7981"/>
    <n v="22"/>
  </r>
  <r>
    <s v="bamberg"/>
    <x v="25"/>
    <x v="7982"/>
    <n v="14"/>
  </r>
  <r>
    <s v="bamberg"/>
    <x v="25"/>
    <x v="7983"/>
    <n v="18"/>
  </r>
  <r>
    <s v="bamberg"/>
    <x v="25"/>
    <x v="7984"/>
    <n v="17"/>
  </r>
  <r>
    <s v="bamberg"/>
    <x v="25"/>
    <x v="7985"/>
    <n v="20"/>
  </r>
  <r>
    <s v="bamberg"/>
    <x v="25"/>
    <x v="7986"/>
    <n v="19"/>
  </r>
  <r>
    <s v="bamberg"/>
    <x v="25"/>
    <x v="7987"/>
    <n v="13"/>
  </r>
  <r>
    <s v="bamberg"/>
    <x v="25"/>
    <x v="7988"/>
    <n v="8"/>
  </r>
  <r>
    <s v="bamberg"/>
    <x v="25"/>
    <x v="7989"/>
    <n v="6"/>
  </r>
  <r>
    <s v="bamberg"/>
    <x v="25"/>
    <x v="7990"/>
    <n v="1"/>
  </r>
  <r>
    <s v="bamberg"/>
    <x v="25"/>
    <x v="7991"/>
    <n v="0"/>
  </r>
  <r>
    <s v="bamberg"/>
    <x v="25"/>
    <x v="7992"/>
    <n v="0"/>
  </r>
  <r>
    <s v="bamberg"/>
    <x v="25"/>
    <x v="7993"/>
    <n v="0"/>
  </r>
  <r>
    <s v="bamberg"/>
    <x v="25"/>
    <x v="7994"/>
    <n v="0"/>
  </r>
  <r>
    <s v="bamberg"/>
    <x v="25"/>
    <x v="7995"/>
    <n v="0"/>
  </r>
  <r>
    <s v="bamberg"/>
    <x v="25"/>
    <x v="7996"/>
    <n v="0"/>
  </r>
  <r>
    <s v="bamberg"/>
    <x v="25"/>
    <x v="7997"/>
    <n v="15"/>
  </r>
  <r>
    <s v="bamberg"/>
    <x v="25"/>
    <x v="7998"/>
    <n v="10"/>
  </r>
  <r>
    <s v="bamberg"/>
    <x v="25"/>
    <x v="7999"/>
    <n v="8"/>
  </r>
  <r>
    <s v="bamberg"/>
    <x v="25"/>
    <x v="8000"/>
    <n v="4"/>
  </r>
  <r>
    <s v="bamberg"/>
    <x v="25"/>
    <x v="8001"/>
    <n v="2"/>
  </r>
  <r>
    <s v="bamberg"/>
    <x v="25"/>
    <x v="8002"/>
    <n v="5"/>
  </r>
  <r>
    <s v="bamberg"/>
    <x v="25"/>
    <x v="8003"/>
    <n v="6"/>
  </r>
  <r>
    <s v="bamberg"/>
    <x v="25"/>
    <x v="8004"/>
    <n v="10"/>
  </r>
  <r>
    <s v="bamberg"/>
    <x v="25"/>
    <x v="8005"/>
    <n v="9"/>
  </r>
  <r>
    <s v="bamberg"/>
    <x v="25"/>
    <x v="8006"/>
    <n v="5"/>
  </r>
  <r>
    <s v="bamberg"/>
    <x v="25"/>
    <x v="8007"/>
    <n v="9"/>
  </r>
  <r>
    <s v="bamberg"/>
    <x v="25"/>
    <x v="8008"/>
    <n v="15"/>
  </r>
  <r>
    <s v="bamberg"/>
    <x v="25"/>
    <x v="8009"/>
    <n v="10"/>
  </r>
  <r>
    <s v="bamberg"/>
    <x v="25"/>
    <x v="8010"/>
    <n v="6"/>
  </r>
  <r>
    <s v="bamberg"/>
    <x v="25"/>
    <x v="8011"/>
    <n v="4"/>
  </r>
  <r>
    <s v="bamberg"/>
    <x v="25"/>
    <x v="8012"/>
    <n v="1"/>
  </r>
  <r>
    <s v="bamberg"/>
    <x v="25"/>
    <x v="8013"/>
    <n v="0"/>
  </r>
  <r>
    <s v="bamberg"/>
    <x v="25"/>
    <x v="8014"/>
    <n v="0"/>
  </r>
  <r>
    <s v="bamberg"/>
    <x v="25"/>
    <x v="8015"/>
    <n v="0"/>
  </r>
  <r>
    <s v="bamberg"/>
    <x v="25"/>
    <x v="8016"/>
    <n v="0"/>
  </r>
  <r>
    <s v="bamberg"/>
    <x v="25"/>
    <x v="8017"/>
    <n v="0"/>
  </r>
  <r>
    <s v="bamberg"/>
    <x v="25"/>
    <x v="8018"/>
    <n v="0"/>
  </r>
  <r>
    <s v="bamberg"/>
    <x v="25"/>
    <x v="8019"/>
    <n v="0"/>
  </r>
  <r>
    <s v="bamberg"/>
    <x v="25"/>
    <x v="8020"/>
    <n v="0"/>
  </r>
  <r>
    <s v="bamberg"/>
    <x v="25"/>
    <x v="8021"/>
    <n v="1"/>
  </r>
  <r>
    <s v="bamberg"/>
    <x v="25"/>
    <x v="8022"/>
    <n v="8"/>
  </r>
  <r>
    <s v="bamberg"/>
    <x v="25"/>
    <x v="8023"/>
    <n v="4"/>
  </r>
  <r>
    <s v="bamberg"/>
    <x v="25"/>
    <x v="8024"/>
    <n v="9"/>
  </r>
  <r>
    <s v="bamberg"/>
    <x v="25"/>
    <x v="8025"/>
    <n v="12"/>
  </r>
  <r>
    <s v="bamberg"/>
    <x v="25"/>
    <x v="8026"/>
    <n v="14"/>
  </r>
  <r>
    <s v="bamberg"/>
    <x v="25"/>
    <x v="8027"/>
    <n v="18"/>
  </r>
  <r>
    <s v="bamberg"/>
    <x v="25"/>
    <x v="8028"/>
    <n v="11"/>
  </r>
  <r>
    <s v="bamberg"/>
    <x v="25"/>
    <x v="8029"/>
    <n v="7"/>
  </r>
  <r>
    <s v="bamberg"/>
    <x v="25"/>
    <x v="8030"/>
    <n v="19"/>
  </r>
  <r>
    <s v="bamberg"/>
    <x v="25"/>
    <x v="8031"/>
    <n v="15"/>
  </r>
  <r>
    <s v="bamberg"/>
    <x v="25"/>
    <x v="8032"/>
    <n v="13"/>
  </r>
  <r>
    <s v="bamberg"/>
    <x v="25"/>
    <x v="8033"/>
    <n v="10"/>
  </r>
  <r>
    <s v="bamberg"/>
    <x v="25"/>
    <x v="8034"/>
    <n v="9"/>
  </r>
  <r>
    <s v="bamberg"/>
    <x v="25"/>
    <x v="8035"/>
    <n v="1"/>
  </r>
  <r>
    <s v="bamberg"/>
    <x v="25"/>
    <x v="8036"/>
    <n v="1"/>
  </r>
  <r>
    <s v="bamberg"/>
    <x v="25"/>
    <x v="8037"/>
    <n v="6"/>
  </r>
  <r>
    <s v="bamberg"/>
    <x v="25"/>
    <x v="8038"/>
    <n v="0"/>
  </r>
  <r>
    <s v="bamberg"/>
    <x v="25"/>
    <x v="8039"/>
    <n v="0"/>
  </r>
  <r>
    <s v="bamberg"/>
    <x v="25"/>
    <x v="8040"/>
    <n v="0"/>
  </r>
  <r>
    <s v="bamberg"/>
    <x v="25"/>
    <x v="8041"/>
    <n v="0"/>
  </r>
  <r>
    <s v="bamberg"/>
    <x v="25"/>
    <x v="8042"/>
    <n v="0"/>
  </r>
  <r>
    <s v="bamberg"/>
    <x v="25"/>
    <x v="8043"/>
    <n v="0"/>
  </r>
  <r>
    <s v="bamberg"/>
    <x v="25"/>
    <x v="8044"/>
    <n v="0"/>
  </r>
  <r>
    <s v="bamberg"/>
    <x v="25"/>
    <x v="8045"/>
    <n v="5"/>
  </r>
  <r>
    <s v="bamberg"/>
    <x v="25"/>
    <x v="8046"/>
    <n v="6"/>
  </r>
  <r>
    <s v="bamberg"/>
    <x v="25"/>
    <x v="8047"/>
    <n v="6"/>
  </r>
  <r>
    <s v="bamberg"/>
    <x v="25"/>
    <x v="8048"/>
    <n v="7"/>
  </r>
  <r>
    <s v="bamberg"/>
    <x v="25"/>
    <x v="8049"/>
    <n v="14"/>
  </r>
  <r>
    <s v="bamberg"/>
    <x v="25"/>
    <x v="8050"/>
    <n v="26"/>
  </r>
  <r>
    <s v="bamberg"/>
    <x v="25"/>
    <x v="8051"/>
    <n v="17"/>
  </r>
  <r>
    <s v="bamberg"/>
    <x v="25"/>
    <x v="8052"/>
    <n v="14"/>
  </r>
  <r>
    <s v="bamberg"/>
    <x v="25"/>
    <x v="8053"/>
    <n v="27"/>
  </r>
  <r>
    <s v="bamberg"/>
    <x v="25"/>
    <x v="8054"/>
    <n v="23"/>
  </r>
  <r>
    <s v="bamberg"/>
    <x v="25"/>
    <x v="8055"/>
    <n v="17"/>
  </r>
  <r>
    <s v="bamberg"/>
    <x v="25"/>
    <x v="8056"/>
    <n v="9"/>
  </r>
  <r>
    <s v="bamberg"/>
    <x v="25"/>
    <x v="8057"/>
    <n v="6"/>
  </r>
  <r>
    <s v="bamberg"/>
    <x v="25"/>
    <x v="8058"/>
    <n v="7"/>
  </r>
  <r>
    <s v="bamberg"/>
    <x v="25"/>
    <x v="8059"/>
    <n v="0"/>
  </r>
  <r>
    <s v="bamberg"/>
    <x v="25"/>
    <x v="8060"/>
    <n v="5"/>
  </r>
  <r>
    <s v="bamberg"/>
    <x v="25"/>
    <x v="8061"/>
    <n v="2"/>
  </r>
  <r>
    <s v="bamberg"/>
    <x v="25"/>
    <x v="8062"/>
    <n v="1"/>
  </r>
  <r>
    <s v="bamberg"/>
    <x v="25"/>
    <x v="8063"/>
    <n v="0"/>
  </r>
  <r>
    <s v="bamberg"/>
    <x v="25"/>
    <x v="8064"/>
    <n v="0"/>
  </r>
  <r>
    <s v="bamberg"/>
    <x v="25"/>
    <x v="8065"/>
    <n v="0"/>
  </r>
  <r>
    <s v="bamberg"/>
    <x v="25"/>
    <x v="8066"/>
    <n v="0"/>
  </r>
  <r>
    <s v="bamberg"/>
    <x v="25"/>
    <x v="8067"/>
    <n v="0"/>
  </r>
  <r>
    <s v="bamberg"/>
    <x v="25"/>
    <x v="8068"/>
    <n v="0"/>
  </r>
  <r>
    <s v="bamberg"/>
    <x v="25"/>
    <x v="8069"/>
    <n v="5"/>
  </r>
  <r>
    <s v="bamberg"/>
    <x v="25"/>
    <x v="8070"/>
    <n v="6"/>
  </r>
  <r>
    <s v="bamberg"/>
    <x v="25"/>
    <x v="8071"/>
    <n v="15"/>
  </r>
  <r>
    <s v="bamberg"/>
    <x v="25"/>
    <x v="8072"/>
    <n v="17"/>
  </r>
  <r>
    <s v="bamberg"/>
    <x v="25"/>
    <x v="8073"/>
    <n v="21"/>
  </r>
  <r>
    <s v="bamberg"/>
    <x v="25"/>
    <x v="8074"/>
    <n v="15"/>
  </r>
  <r>
    <s v="bamberg"/>
    <x v="25"/>
    <x v="8075"/>
    <n v="32"/>
  </r>
  <r>
    <s v="bamberg"/>
    <x v="25"/>
    <x v="8076"/>
    <n v="14"/>
  </r>
  <r>
    <s v="bamberg"/>
    <x v="25"/>
    <x v="8077"/>
    <n v="24"/>
  </r>
  <r>
    <s v="bamberg"/>
    <x v="25"/>
    <x v="8078"/>
    <n v="27"/>
  </r>
  <r>
    <s v="bamberg"/>
    <x v="25"/>
    <x v="8079"/>
    <n v="20"/>
  </r>
  <r>
    <s v="bamberg"/>
    <x v="25"/>
    <x v="8080"/>
    <n v="23"/>
  </r>
  <r>
    <s v="bamberg"/>
    <x v="25"/>
    <x v="8081"/>
    <n v="18"/>
  </r>
  <r>
    <s v="bamberg"/>
    <x v="25"/>
    <x v="8082"/>
    <n v="12"/>
  </r>
  <r>
    <s v="bamberg"/>
    <x v="25"/>
    <x v="8083"/>
    <n v="6"/>
  </r>
  <r>
    <s v="bamberg"/>
    <x v="25"/>
    <x v="8084"/>
    <n v="2"/>
  </r>
  <r>
    <s v="bamberg"/>
    <x v="25"/>
    <x v="8085"/>
    <n v="3"/>
  </r>
  <r>
    <s v="bamberg"/>
    <x v="25"/>
    <x v="8086"/>
    <n v="0"/>
  </r>
  <r>
    <s v="bamberg"/>
    <x v="25"/>
    <x v="8087"/>
    <n v="0"/>
  </r>
  <r>
    <s v="bamberg"/>
    <x v="25"/>
    <x v="8088"/>
    <n v="0"/>
  </r>
  <r>
    <s v="bamberg"/>
    <x v="25"/>
    <x v="8089"/>
    <n v="0"/>
  </r>
  <r>
    <s v="bamberg"/>
    <x v="25"/>
    <x v="8090"/>
    <n v="0"/>
  </r>
  <r>
    <s v="bamberg"/>
    <x v="25"/>
    <x v="8091"/>
    <n v="0"/>
  </r>
  <r>
    <s v="bamberg"/>
    <x v="25"/>
    <x v="8092"/>
    <n v="0"/>
  </r>
  <r>
    <s v="bamberg"/>
    <x v="25"/>
    <x v="8093"/>
    <n v="3"/>
  </r>
  <r>
    <s v="bamberg"/>
    <x v="25"/>
    <x v="8094"/>
    <n v="8"/>
  </r>
  <r>
    <s v="bamberg"/>
    <x v="25"/>
    <x v="8095"/>
    <n v="11"/>
  </r>
  <r>
    <s v="bamberg"/>
    <x v="25"/>
    <x v="8096"/>
    <n v="8"/>
  </r>
  <r>
    <s v="bamberg"/>
    <x v="25"/>
    <x v="8097"/>
    <n v="12"/>
  </r>
  <r>
    <s v="bamberg"/>
    <x v="25"/>
    <x v="8098"/>
    <n v="17"/>
  </r>
  <r>
    <s v="bamberg"/>
    <x v="25"/>
    <x v="8099"/>
    <n v="21"/>
  </r>
  <r>
    <s v="bamberg"/>
    <x v="25"/>
    <x v="8100"/>
    <n v="18"/>
  </r>
  <r>
    <s v="bamberg"/>
    <x v="25"/>
    <x v="8101"/>
    <n v="18"/>
  </r>
  <r>
    <s v="bamberg"/>
    <x v="25"/>
    <x v="8102"/>
    <n v="12"/>
  </r>
  <r>
    <s v="bamberg"/>
    <x v="25"/>
    <x v="8103"/>
    <n v="15"/>
  </r>
  <r>
    <s v="bamberg"/>
    <x v="25"/>
    <x v="8104"/>
    <n v="20"/>
  </r>
  <r>
    <s v="bamberg"/>
    <x v="25"/>
    <x v="8105"/>
    <n v="14"/>
  </r>
  <r>
    <s v="bamberg"/>
    <x v="25"/>
    <x v="8106"/>
    <n v="8"/>
  </r>
  <r>
    <s v="bamberg"/>
    <x v="25"/>
    <x v="8107"/>
    <n v="4"/>
  </r>
  <r>
    <s v="bamberg"/>
    <x v="25"/>
    <x v="8108"/>
    <n v="7"/>
  </r>
  <r>
    <s v="bamberg"/>
    <x v="25"/>
    <x v="8109"/>
    <n v="4"/>
  </r>
  <r>
    <s v="bamberg"/>
    <x v="25"/>
    <x v="8110"/>
    <n v="1"/>
  </r>
  <r>
    <s v="bamberg"/>
    <x v="25"/>
    <x v="8111"/>
    <n v="0"/>
  </r>
  <r>
    <s v="bamberg"/>
    <x v="25"/>
    <x v="8112"/>
    <n v="0"/>
  </r>
  <r>
    <s v="bamberg"/>
    <x v="25"/>
    <x v="8113"/>
    <n v="0"/>
  </r>
  <r>
    <s v="bamberg"/>
    <x v="25"/>
    <x v="8114"/>
    <n v="0"/>
  </r>
  <r>
    <s v="bamberg"/>
    <x v="25"/>
    <x v="8115"/>
    <n v="0"/>
  </r>
  <r>
    <s v="bamberg"/>
    <x v="25"/>
    <x v="8116"/>
    <n v="0"/>
  </r>
  <r>
    <s v="bamberg"/>
    <x v="25"/>
    <x v="8117"/>
    <n v="3"/>
  </r>
  <r>
    <s v="bamberg"/>
    <x v="25"/>
    <x v="8118"/>
    <n v="4"/>
  </r>
  <r>
    <s v="bamberg"/>
    <x v="25"/>
    <x v="8119"/>
    <n v="10"/>
  </r>
  <r>
    <s v="bamberg"/>
    <x v="25"/>
    <x v="8120"/>
    <n v="20"/>
  </r>
  <r>
    <s v="bamberg"/>
    <x v="25"/>
    <x v="8121"/>
    <n v="19"/>
  </r>
  <r>
    <s v="bamberg"/>
    <x v="25"/>
    <x v="8122"/>
    <n v="14"/>
  </r>
  <r>
    <s v="bamberg"/>
    <x v="25"/>
    <x v="8123"/>
    <n v="6"/>
  </r>
  <r>
    <s v="bamberg"/>
    <x v="25"/>
    <x v="8124"/>
    <n v="17"/>
  </r>
  <r>
    <s v="bamberg"/>
    <x v="25"/>
    <x v="8125"/>
    <n v="17"/>
  </r>
  <r>
    <s v="bamberg"/>
    <x v="25"/>
    <x v="8126"/>
    <n v="24"/>
  </r>
  <r>
    <s v="bamberg"/>
    <x v="25"/>
    <x v="8127"/>
    <n v="16"/>
  </r>
  <r>
    <s v="bamberg"/>
    <x v="25"/>
    <x v="8128"/>
    <n v="14"/>
  </r>
  <r>
    <s v="bamberg"/>
    <x v="25"/>
    <x v="8129"/>
    <n v="20"/>
  </r>
  <r>
    <s v="bamberg"/>
    <x v="25"/>
    <x v="8130"/>
    <n v="6"/>
  </r>
  <r>
    <s v="bamberg"/>
    <x v="25"/>
    <x v="8131"/>
    <n v="5"/>
  </r>
  <r>
    <s v="bamberg"/>
    <x v="25"/>
    <x v="8132"/>
    <n v="6"/>
  </r>
  <r>
    <s v="bamberg"/>
    <x v="25"/>
    <x v="8133"/>
    <n v="2"/>
  </r>
  <r>
    <s v="bamberg"/>
    <x v="25"/>
    <x v="8134"/>
    <n v="0"/>
  </r>
  <r>
    <s v="bamberg"/>
    <x v="25"/>
    <x v="8135"/>
    <n v="0"/>
  </r>
  <r>
    <s v="bamberg"/>
    <x v="25"/>
    <x v="8136"/>
    <n v="0"/>
  </r>
  <r>
    <s v="bamberg"/>
    <x v="25"/>
    <x v="8137"/>
    <n v="0"/>
  </r>
  <r>
    <s v="bamberg"/>
    <x v="25"/>
    <x v="8138"/>
    <n v="0"/>
  </r>
  <r>
    <s v="bamberg"/>
    <x v="25"/>
    <x v="8139"/>
    <n v="0"/>
  </r>
  <r>
    <s v="bamberg"/>
    <x v="25"/>
    <x v="8140"/>
    <n v="0"/>
  </r>
  <r>
    <s v="bamberg"/>
    <x v="25"/>
    <x v="8141"/>
    <n v="2"/>
  </r>
  <r>
    <s v="bamberg"/>
    <x v="25"/>
    <x v="8142"/>
    <n v="1"/>
  </r>
  <r>
    <s v="bamberg"/>
    <x v="25"/>
    <x v="8143"/>
    <n v="13"/>
  </r>
  <r>
    <s v="bamberg"/>
    <x v="25"/>
    <x v="8144"/>
    <n v="20"/>
  </r>
  <r>
    <s v="bamberg"/>
    <x v="25"/>
    <x v="8145"/>
    <n v="22"/>
  </r>
  <r>
    <s v="bamberg"/>
    <x v="25"/>
    <x v="8146"/>
    <n v="21"/>
  </r>
  <r>
    <s v="bamberg"/>
    <x v="25"/>
    <x v="8147"/>
    <n v="25"/>
  </r>
  <r>
    <s v="bamberg"/>
    <x v="25"/>
    <x v="8148"/>
    <n v="35"/>
  </r>
  <r>
    <s v="bamberg"/>
    <x v="25"/>
    <x v="8149"/>
    <n v="26"/>
  </r>
  <r>
    <s v="bamberg"/>
    <x v="25"/>
    <x v="8150"/>
    <n v="13"/>
  </r>
  <r>
    <s v="bamberg"/>
    <x v="25"/>
    <x v="8151"/>
    <n v="15"/>
  </r>
  <r>
    <s v="bamberg"/>
    <x v="25"/>
    <x v="8152"/>
    <n v="14"/>
  </r>
  <r>
    <s v="bamberg"/>
    <x v="25"/>
    <x v="8153"/>
    <n v="17"/>
  </r>
  <r>
    <s v="bamberg"/>
    <x v="25"/>
    <x v="8154"/>
    <n v="14"/>
  </r>
  <r>
    <s v="bamberg"/>
    <x v="25"/>
    <x v="8155"/>
    <n v="10"/>
  </r>
  <r>
    <s v="bamberg"/>
    <x v="25"/>
    <x v="8156"/>
    <n v="5"/>
  </r>
  <r>
    <s v="bamberg"/>
    <x v="25"/>
    <x v="8157"/>
    <n v="6"/>
  </r>
  <r>
    <s v="bamberg"/>
    <x v="25"/>
    <x v="8158"/>
    <n v="0"/>
  </r>
  <r>
    <s v="bamberg"/>
    <x v="25"/>
    <x v="8159"/>
    <n v="0"/>
  </r>
  <r>
    <s v="bamberg"/>
    <x v="25"/>
    <x v="8160"/>
    <n v="0"/>
  </r>
  <r>
    <s v="bamberg"/>
    <x v="25"/>
    <x v="8161"/>
    <n v="0"/>
  </r>
  <r>
    <s v="bamberg"/>
    <x v="25"/>
    <x v="8162"/>
    <n v="0"/>
  </r>
  <r>
    <s v="bamberg"/>
    <x v="25"/>
    <x v="8163"/>
    <n v="0"/>
  </r>
  <r>
    <s v="bamberg"/>
    <x v="25"/>
    <x v="8164"/>
    <n v="0"/>
  </r>
  <r>
    <s v="bamberg"/>
    <x v="25"/>
    <x v="8165"/>
    <n v="2"/>
  </r>
  <r>
    <s v="bamberg"/>
    <x v="25"/>
    <x v="8166"/>
    <n v="3"/>
  </r>
  <r>
    <s v="bamberg"/>
    <x v="25"/>
    <x v="8167"/>
    <n v="3"/>
  </r>
  <r>
    <s v="bamberg"/>
    <x v="25"/>
    <x v="8168"/>
    <n v="5"/>
  </r>
  <r>
    <s v="bamberg"/>
    <x v="25"/>
    <x v="8169"/>
    <n v="5"/>
  </r>
  <r>
    <s v="bamberg"/>
    <x v="25"/>
    <x v="8170"/>
    <n v="2"/>
  </r>
  <r>
    <s v="bamberg"/>
    <x v="25"/>
    <x v="8171"/>
    <n v="6"/>
  </r>
  <r>
    <s v="bamberg"/>
    <x v="25"/>
    <x v="8172"/>
    <n v="4"/>
  </r>
  <r>
    <s v="bamberg"/>
    <x v="25"/>
    <x v="8173"/>
    <n v="9"/>
  </r>
  <r>
    <s v="bamberg"/>
    <x v="25"/>
    <x v="8174"/>
    <n v="15"/>
  </r>
  <r>
    <s v="bamberg"/>
    <x v="25"/>
    <x v="8175"/>
    <n v="13"/>
  </r>
  <r>
    <s v="bamberg"/>
    <x v="25"/>
    <x v="8176"/>
    <n v="14"/>
  </r>
  <r>
    <s v="bamberg"/>
    <x v="25"/>
    <x v="8177"/>
    <n v="9"/>
  </r>
  <r>
    <s v="bamberg"/>
    <x v="25"/>
    <x v="8178"/>
    <n v="18"/>
  </r>
  <r>
    <s v="bamberg"/>
    <x v="25"/>
    <x v="8179"/>
    <n v="8"/>
  </r>
  <r>
    <s v="bamberg"/>
    <x v="25"/>
    <x v="8180"/>
    <n v="8"/>
  </r>
  <r>
    <s v="bamberg"/>
    <x v="25"/>
    <x v="8181"/>
    <n v="1"/>
  </r>
  <r>
    <s v="bamberg"/>
    <x v="25"/>
    <x v="8182"/>
    <n v="0"/>
  </r>
  <r>
    <s v="bamberg"/>
    <x v="25"/>
    <x v="8183"/>
    <n v="0"/>
  </r>
  <r>
    <s v="bamberg"/>
    <x v="25"/>
    <x v="8184"/>
    <n v="0"/>
  </r>
  <r>
    <s v="bamberg"/>
    <x v="25"/>
    <x v="8185"/>
    <n v="0"/>
  </r>
  <r>
    <s v="bamberg"/>
    <x v="25"/>
    <x v="8186"/>
    <n v="0"/>
  </r>
  <r>
    <s v="bamberg"/>
    <x v="25"/>
    <x v="8187"/>
    <n v="0"/>
  </r>
  <r>
    <s v="bamberg"/>
    <x v="25"/>
    <x v="8188"/>
    <n v="0"/>
  </r>
  <r>
    <s v="bamberg"/>
    <x v="25"/>
    <x v="8189"/>
    <n v="4"/>
  </r>
  <r>
    <s v="bamberg"/>
    <x v="25"/>
    <x v="8190"/>
    <n v="4"/>
  </r>
  <r>
    <s v="bamberg"/>
    <x v="25"/>
    <x v="8191"/>
    <n v="8"/>
  </r>
  <r>
    <s v="bamberg"/>
    <x v="25"/>
    <x v="8192"/>
    <n v="15"/>
  </r>
  <r>
    <s v="bamberg"/>
    <x v="25"/>
    <x v="8193"/>
    <n v="19"/>
  </r>
  <r>
    <s v="bamberg"/>
    <x v="25"/>
    <x v="8194"/>
    <n v="20"/>
  </r>
  <r>
    <s v="bamberg"/>
    <x v="25"/>
    <x v="8195"/>
    <n v="14"/>
  </r>
  <r>
    <s v="bamberg"/>
    <x v="25"/>
    <x v="8196"/>
    <n v="18"/>
  </r>
  <r>
    <s v="bamberg"/>
    <x v="25"/>
    <x v="8197"/>
    <n v="20"/>
  </r>
  <r>
    <s v="bamberg"/>
    <x v="25"/>
    <x v="8198"/>
    <n v="21"/>
  </r>
  <r>
    <s v="bamberg"/>
    <x v="25"/>
    <x v="8199"/>
    <n v="12"/>
  </r>
  <r>
    <s v="bamberg"/>
    <x v="25"/>
    <x v="8200"/>
    <n v="17"/>
  </r>
  <r>
    <s v="bamberg"/>
    <x v="25"/>
    <x v="8201"/>
    <n v="10"/>
  </r>
  <r>
    <s v="bamberg"/>
    <x v="25"/>
    <x v="8202"/>
    <n v="4"/>
  </r>
  <r>
    <s v="bamberg"/>
    <x v="25"/>
    <x v="8203"/>
    <n v="7"/>
  </r>
  <r>
    <s v="bamberg"/>
    <x v="25"/>
    <x v="8204"/>
    <n v="1"/>
  </r>
  <r>
    <s v="bamberg"/>
    <x v="25"/>
    <x v="8205"/>
    <n v="0"/>
  </r>
  <r>
    <s v="bamberg"/>
    <x v="25"/>
    <x v="8206"/>
    <n v="1"/>
  </r>
  <r>
    <s v="bamberg"/>
    <x v="25"/>
    <x v="8207"/>
    <n v="0"/>
  </r>
  <r>
    <s v="bamberg"/>
    <x v="25"/>
    <x v="8208"/>
    <n v="0"/>
  </r>
  <r>
    <s v="bamberg"/>
    <x v="25"/>
    <x v="8209"/>
    <n v="0"/>
  </r>
  <r>
    <s v="bamberg"/>
    <x v="25"/>
    <x v="8210"/>
    <n v="0"/>
  </r>
  <r>
    <s v="bamberg"/>
    <x v="25"/>
    <x v="8211"/>
    <n v="0"/>
  </r>
  <r>
    <s v="bamberg"/>
    <x v="25"/>
    <x v="8212"/>
    <n v="0"/>
  </r>
  <r>
    <s v="bamberg"/>
    <x v="25"/>
    <x v="8213"/>
    <n v="7"/>
  </r>
  <r>
    <s v="bamberg"/>
    <x v="25"/>
    <x v="8214"/>
    <n v="9"/>
  </r>
  <r>
    <s v="bamberg"/>
    <x v="25"/>
    <x v="8215"/>
    <n v="7"/>
  </r>
  <r>
    <s v="bamberg"/>
    <x v="25"/>
    <x v="8216"/>
    <n v="8"/>
  </r>
  <r>
    <s v="bamberg"/>
    <x v="25"/>
    <x v="8217"/>
    <n v="7"/>
  </r>
  <r>
    <s v="bamberg"/>
    <x v="25"/>
    <x v="8218"/>
    <n v="25"/>
  </r>
  <r>
    <s v="bamberg"/>
    <x v="25"/>
    <x v="8219"/>
    <n v="22"/>
  </r>
  <r>
    <s v="bamberg"/>
    <x v="25"/>
    <x v="8220"/>
    <n v="21"/>
  </r>
  <r>
    <s v="bamberg"/>
    <x v="25"/>
    <x v="8221"/>
    <n v="26"/>
  </r>
  <r>
    <s v="bamberg"/>
    <x v="25"/>
    <x v="8222"/>
    <n v="26"/>
  </r>
  <r>
    <s v="bamberg"/>
    <x v="25"/>
    <x v="8223"/>
    <n v="15"/>
  </r>
  <r>
    <s v="bamberg"/>
    <x v="25"/>
    <x v="8224"/>
    <n v="8"/>
  </r>
  <r>
    <s v="bamberg"/>
    <x v="25"/>
    <x v="8225"/>
    <n v="8"/>
  </r>
  <r>
    <s v="bamberg"/>
    <x v="25"/>
    <x v="8226"/>
    <n v="3"/>
  </r>
  <r>
    <s v="bamberg"/>
    <x v="25"/>
    <x v="8227"/>
    <n v="4"/>
  </r>
  <r>
    <s v="bamberg"/>
    <x v="25"/>
    <x v="8228"/>
    <n v="8"/>
  </r>
  <r>
    <s v="bamberg"/>
    <x v="25"/>
    <x v="8229"/>
    <n v="8"/>
  </r>
  <r>
    <s v="bamberg"/>
    <x v="25"/>
    <x v="8230"/>
    <n v="1"/>
  </r>
  <r>
    <s v="bamberg"/>
    <x v="25"/>
    <x v="8231"/>
    <n v="0"/>
  </r>
  <r>
    <s v="bamberg"/>
    <x v="25"/>
    <x v="8232"/>
    <n v="0"/>
  </r>
  <r>
    <s v="bamberg"/>
    <x v="25"/>
    <x v="8233"/>
    <n v="0"/>
  </r>
  <r>
    <s v="bamberg"/>
    <x v="25"/>
    <x v="8234"/>
    <n v="0"/>
  </r>
  <r>
    <s v="bamberg"/>
    <x v="25"/>
    <x v="8235"/>
    <n v="0"/>
  </r>
  <r>
    <s v="bamberg"/>
    <x v="25"/>
    <x v="8236"/>
    <n v="0"/>
  </r>
  <r>
    <s v="bamberg"/>
    <x v="25"/>
    <x v="8237"/>
    <n v="2"/>
  </r>
  <r>
    <s v="bamberg"/>
    <x v="25"/>
    <x v="8238"/>
    <n v="6"/>
  </r>
  <r>
    <s v="bamberg"/>
    <x v="25"/>
    <x v="8239"/>
    <n v="7"/>
  </r>
  <r>
    <s v="bamberg"/>
    <x v="25"/>
    <x v="8240"/>
    <n v="12"/>
  </r>
  <r>
    <s v="bamberg"/>
    <x v="25"/>
    <x v="8241"/>
    <n v="29"/>
  </r>
  <r>
    <s v="bamberg"/>
    <x v="25"/>
    <x v="8242"/>
    <n v="30"/>
  </r>
  <r>
    <s v="bamberg"/>
    <x v="25"/>
    <x v="8243"/>
    <n v="19"/>
  </r>
  <r>
    <s v="bamberg"/>
    <x v="25"/>
    <x v="8244"/>
    <n v="26"/>
  </r>
  <r>
    <s v="bamberg"/>
    <x v="25"/>
    <x v="8245"/>
    <n v="12"/>
  </r>
  <r>
    <s v="bamberg"/>
    <x v="25"/>
    <x v="8246"/>
    <n v="19"/>
  </r>
  <r>
    <s v="bamberg"/>
    <x v="25"/>
    <x v="8247"/>
    <n v="11"/>
  </r>
  <r>
    <s v="bamberg"/>
    <x v="25"/>
    <x v="8248"/>
    <n v="8"/>
  </r>
  <r>
    <s v="bamberg"/>
    <x v="25"/>
    <x v="8249"/>
    <n v="17"/>
  </r>
  <r>
    <s v="bamberg"/>
    <x v="25"/>
    <x v="8250"/>
    <n v="7"/>
  </r>
  <r>
    <s v="bamberg"/>
    <x v="25"/>
    <x v="8251"/>
    <n v="1"/>
  </r>
  <r>
    <s v="bamberg"/>
    <x v="25"/>
    <x v="8252"/>
    <n v="3"/>
  </r>
  <r>
    <s v="bamberg"/>
    <x v="25"/>
    <x v="8253"/>
    <n v="2"/>
  </r>
  <r>
    <s v="bamberg"/>
    <x v="25"/>
    <x v="8254"/>
    <n v="1"/>
  </r>
  <r>
    <s v="bamberg"/>
    <x v="25"/>
    <x v="8255"/>
    <n v="0"/>
  </r>
  <r>
    <s v="bamberg"/>
    <x v="25"/>
    <x v="8256"/>
    <n v="0"/>
  </r>
  <r>
    <s v="bamberg"/>
    <x v="25"/>
    <x v="8257"/>
    <n v="0"/>
  </r>
  <r>
    <s v="bamberg"/>
    <x v="25"/>
    <x v="8258"/>
    <n v="0"/>
  </r>
  <r>
    <s v="bamberg"/>
    <x v="25"/>
    <x v="8259"/>
    <n v="0"/>
  </r>
  <r>
    <s v="bamberg"/>
    <x v="25"/>
    <x v="8260"/>
    <n v="0"/>
  </r>
  <r>
    <s v="bamberg"/>
    <x v="25"/>
    <x v="8261"/>
    <n v="0"/>
  </r>
  <r>
    <s v="bamberg"/>
    <x v="25"/>
    <x v="8262"/>
    <n v="0"/>
  </r>
  <r>
    <s v="bamberg"/>
    <x v="25"/>
    <x v="8263"/>
    <n v="8"/>
  </r>
  <r>
    <s v="bamberg"/>
    <x v="25"/>
    <x v="8264"/>
    <n v="10"/>
  </r>
  <r>
    <s v="bamberg"/>
    <x v="25"/>
    <x v="8265"/>
    <n v="13"/>
  </r>
  <r>
    <s v="bamberg"/>
    <x v="25"/>
    <x v="8266"/>
    <n v="12"/>
  </r>
  <r>
    <s v="bamberg"/>
    <x v="25"/>
    <x v="8267"/>
    <n v="23"/>
  </r>
  <r>
    <s v="bamberg"/>
    <x v="25"/>
    <x v="8268"/>
    <n v="21"/>
  </r>
  <r>
    <s v="bamberg"/>
    <x v="25"/>
    <x v="8269"/>
    <n v="41"/>
  </r>
  <r>
    <s v="bamberg"/>
    <x v="25"/>
    <x v="8270"/>
    <n v="16"/>
  </r>
  <r>
    <s v="bamberg"/>
    <x v="25"/>
    <x v="8271"/>
    <n v="20"/>
  </r>
  <r>
    <s v="bamberg"/>
    <x v="25"/>
    <x v="8272"/>
    <n v="10"/>
  </r>
  <r>
    <s v="bamberg"/>
    <x v="25"/>
    <x v="8273"/>
    <n v="6"/>
  </r>
  <r>
    <s v="bamberg"/>
    <x v="25"/>
    <x v="8274"/>
    <n v="10"/>
  </r>
  <r>
    <s v="bamberg"/>
    <x v="25"/>
    <x v="8275"/>
    <n v="4"/>
  </r>
  <r>
    <s v="bamberg"/>
    <x v="25"/>
    <x v="8276"/>
    <n v="4"/>
  </r>
  <r>
    <s v="bamberg"/>
    <x v="25"/>
    <x v="8277"/>
    <n v="3"/>
  </r>
  <r>
    <s v="bamberg"/>
    <x v="25"/>
    <x v="8278"/>
    <n v="2"/>
  </r>
  <r>
    <s v="bamberg"/>
    <x v="25"/>
    <x v="8279"/>
    <n v="0"/>
  </r>
  <r>
    <s v="bamberg"/>
    <x v="25"/>
    <x v="8280"/>
    <n v="0"/>
  </r>
  <r>
    <s v="bamberg"/>
    <x v="25"/>
    <x v="8281"/>
    <n v="0"/>
  </r>
  <r>
    <s v="bamberg"/>
    <x v="25"/>
    <x v="8282"/>
    <n v="0"/>
  </r>
  <r>
    <s v="bamberg"/>
    <x v="25"/>
    <x v="8283"/>
    <n v="0"/>
  </r>
  <r>
    <s v="bamberg"/>
    <x v="25"/>
    <x v="8284"/>
    <n v="0"/>
  </r>
  <r>
    <s v="bamberg"/>
    <x v="25"/>
    <x v="8285"/>
    <n v="3"/>
  </r>
  <r>
    <s v="bamberg"/>
    <x v="25"/>
    <x v="8286"/>
    <n v="3"/>
  </r>
  <r>
    <s v="bamberg"/>
    <x v="25"/>
    <x v="8287"/>
    <n v="5"/>
  </r>
  <r>
    <s v="bamberg"/>
    <x v="25"/>
    <x v="8288"/>
    <n v="13"/>
  </r>
  <r>
    <s v="bamberg"/>
    <x v="25"/>
    <x v="8289"/>
    <n v="20"/>
  </r>
  <r>
    <s v="bamberg"/>
    <x v="25"/>
    <x v="8290"/>
    <n v="17"/>
  </r>
  <r>
    <s v="bamberg"/>
    <x v="25"/>
    <x v="8291"/>
    <n v="16"/>
  </r>
  <r>
    <s v="bamberg"/>
    <x v="25"/>
    <x v="8292"/>
    <n v="22"/>
  </r>
  <r>
    <s v="bamberg"/>
    <x v="25"/>
    <x v="8293"/>
    <n v="26"/>
  </r>
  <r>
    <s v="bamberg"/>
    <x v="25"/>
    <x v="8294"/>
    <n v="25"/>
  </r>
  <r>
    <s v="bamberg"/>
    <x v="25"/>
    <x v="8295"/>
    <n v="5"/>
  </r>
  <r>
    <s v="bamberg"/>
    <x v="25"/>
    <x v="8296"/>
    <n v="15"/>
  </r>
  <r>
    <s v="bamberg"/>
    <x v="25"/>
    <x v="8297"/>
    <n v="24"/>
  </r>
  <r>
    <s v="bamberg"/>
    <x v="25"/>
    <x v="8298"/>
    <n v="14"/>
  </r>
  <r>
    <s v="bamberg"/>
    <x v="25"/>
    <x v="8299"/>
    <n v="9"/>
  </r>
  <r>
    <s v="bamberg"/>
    <x v="25"/>
    <x v="8300"/>
    <n v="6"/>
  </r>
  <r>
    <s v="bamberg"/>
    <x v="25"/>
    <x v="8301"/>
    <n v="4"/>
  </r>
  <r>
    <s v="bamberg"/>
    <x v="25"/>
    <x v="8302"/>
    <n v="3"/>
  </r>
  <r>
    <s v="bamberg"/>
    <x v="25"/>
    <x v="8303"/>
    <n v="0"/>
  </r>
  <r>
    <s v="bamberg"/>
    <x v="25"/>
    <x v="8304"/>
    <n v="0"/>
  </r>
  <r>
    <s v="bamberg"/>
    <x v="25"/>
    <x v="8305"/>
    <n v="0"/>
  </r>
  <r>
    <s v="bamberg"/>
    <x v="25"/>
    <x v="8306"/>
    <n v="0"/>
  </r>
  <r>
    <s v="bamberg"/>
    <x v="25"/>
    <x v="8307"/>
    <n v="0"/>
  </r>
  <r>
    <s v="bamberg"/>
    <x v="25"/>
    <x v="8308"/>
    <n v="0"/>
  </r>
  <r>
    <s v="bamberg"/>
    <x v="25"/>
    <x v="8309"/>
    <n v="8"/>
  </r>
  <r>
    <s v="bamberg"/>
    <x v="25"/>
    <x v="8310"/>
    <n v="8"/>
  </r>
  <r>
    <s v="bamberg"/>
    <x v="25"/>
    <x v="8311"/>
    <n v="14"/>
  </r>
  <r>
    <s v="bamberg"/>
    <x v="25"/>
    <x v="8312"/>
    <n v="39"/>
  </r>
  <r>
    <s v="bamberg"/>
    <x v="25"/>
    <x v="8313"/>
    <n v="31"/>
  </r>
  <r>
    <s v="bamberg"/>
    <x v="25"/>
    <x v="8314"/>
    <n v="34"/>
  </r>
  <r>
    <s v="bamberg"/>
    <x v="25"/>
    <x v="8315"/>
    <n v="34"/>
  </r>
  <r>
    <s v="bamberg"/>
    <x v="25"/>
    <x v="8316"/>
    <n v="21"/>
  </r>
  <r>
    <s v="bamberg"/>
    <x v="25"/>
    <x v="8317"/>
    <n v="30"/>
  </r>
  <r>
    <s v="bamberg"/>
    <x v="25"/>
    <x v="8318"/>
    <n v="22"/>
  </r>
  <r>
    <s v="bamberg"/>
    <x v="25"/>
    <x v="8319"/>
    <n v="26"/>
  </r>
  <r>
    <s v="bamberg"/>
    <x v="25"/>
    <x v="8320"/>
    <n v="23"/>
  </r>
  <r>
    <s v="bamberg"/>
    <x v="25"/>
    <x v="8321"/>
    <n v="17"/>
  </r>
  <r>
    <s v="bamberg"/>
    <x v="25"/>
    <x v="8322"/>
    <n v="18"/>
  </r>
  <r>
    <s v="bamberg"/>
    <x v="25"/>
    <x v="8323"/>
    <n v="7"/>
  </r>
  <r>
    <s v="bamberg"/>
    <x v="25"/>
    <x v="8324"/>
    <n v="9"/>
  </r>
  <r>
    <s v="bamberg"/>
    <x v="25"/>
    <x v="8325"/>
    <n v="6"/>
  </r>
  <r>
    <s v="bamberg"/>
    <x v="25"/>
    <x v="8326"/>
    <n v="0"/>
  </r>
  <r>
    <s v="bamberg"/>
    <x v="25"/>
    <x v="8327"/>
    <n v="0"/>
  </r>
  <r>
    <s v="bamberg"/>
    <x v="25"/>
    <x v="8328"/>
    <n v="0"/>
  </r>
  <r>
    <s v="bamberg"/>
    <x v="25"/>
    <x v="8329"/>
    <n v="0"/>
  </r>
  <r>
    <s v="bamberg"/>
    <x v="25"/>
    <x v="8330"/>
    <n v="0"/>
  </r>
  <r>
    <s v="bamberg"/>
    <x v="25"/>
    <x v="8331"/>
    <n v="0"/>
  </r>
  <r>
    <s v="bamberg"/>
    <x v="25"/>
    <x v="8332"/>
    <n v="0"/>
  </r>
  <r>
    <s v="bamberg"/>
    <x v="25"/>
    <x v="8333"/>
    <n v="5"/>
  </r>
  <r>
    <s v="bamberg"/>
    <x v="25"/>
    <x v="8334"/>
    <n v="3"/>
  </r>
  <r>
    <s v="bamberg"/>
    <x v="25"/>
    <x v="8335"/>
    <n v="14"/>
  </r>
  <r>
    <s v="bamberg"/>
    <x v="25"/>
    <x v="8336"/>
    <n v="4"/>
  </r>
  <r>
    <s v="bamberg"/>
    <x v="25"/>
    <x v="8337"/>
    <n v="2"/>
  </r>
  <r>
    <s v="bamberg"/>
    <x v="25"/>
    <x v="8338"/>
    <n v="4"/>
  </r>
  <r>
    <s v="bamberg"/>
    <x v="25"/>
    <x v="8339"/>
    <n v="8"/>
  </r>
  <r>
    <s v="bamberg"/>
    <x v="25"/>
    <x v="8340"/>
    <n v="6"/>
  </r>
  <r>
    <s v="bamberg"/>
    <x v="25"/>
    <x v="8341"/>
    <n v="11"/>
  </r>
  <r>
    <s v="bamberg"/>
    <x v="25"/>
    <x v="8342"/>
    <n v="13"/>
  </r>
  <r>
    <s v="bamberg"/>
    <x v="25"/>
    <x v="8343"/>
    <n v="7"/>
  </r>
  <r>
    <s v="bamberg"/>
    <x v="25"/>
    <x v="8344"/>
    <n v="14"/>
  </r>
  <r>
    <s v="bamberg"/>
    <x v="25"/>
    <x v="8345"/>
    <n v="9"/>
  </r>
  <r>
    <s v="bamberg"/>
    <x v="25"/>
    <x v="8346"/>
    <n v="8"/>
  </r>
  <r>
    <s v="bamberg"/>
    <x v="25"/>
    <x v="8347"/>
    <n v="6"/>
  </r>
  <r>
    <s v="bamberg"/>
    <x v="25"/>
    <x v="8348"/>
    <n v="4"/>
  </r>
  <r>
    <s v="bamberg"/>
    <x v="25"/>
    <x v="8349"/>
    <n v="3"/>
  </r>
  <r>
    <s v="bamberg"/>
    <x v="25"/>
    <x v="8350"/>
    <n v="0"/>
  </r>
  <r>
    <s v="bamberg"/>
    <x v="25"/>
    <x v="8351"/>
    <n v="0"/>
  </r>
  <r>
    <s v="bamberg"/>
    <x v="25"/>
    <x v="8352"/>
    <n v="0"/>
  </r>
  <r>
    <s v="bamberg"/>
    <x v="25"/>
    <x v="8353"/>
    <n v="0"/>
  </r>
  <r>
    <s v="bamberg"/>
    <x v="25"/>
    <x v="8354"/>
    <n v="0"/>
  </r>
  <r>
    <s v="bamberg"/>
    <x v="25"/>
    <x v="8355"/>
    <n v="0"/>
  </r>
  <r>
    <s v="bamberg"/>
    <x v="25"/>
    <x v="8356"/>
    <n v="0"/>
  </r>
  <r>
    <s v="bamberg"/>
    <x v="25"/>
    <x v="8357"/>
    <n v="4"/>
  </r>
  <r>
    <s v="bamberg"/>
    <x v="25"/>
    <x v="8358"/>
    <n v="9"/>
  </r>
  <r>
    <s v="bamberg"/>
    <x v="25"/>
    <x v="8359"/>
    <n v="5"/>
  </r>
  <r>
    <s v="bamberg"/>
    <x v="25"/>
    <x v="8360"/>
    <n v="5"/>
  </r>
  <r>
    <s v="bamberg"/>
    <x v="25"/>
    <x v="8361"/>
    <n v="14"/>
  </r>
  <r>
    <s v="bamberg"/>
    <x v="25"/>
    <x v="8362"/>
    <n v="11"/>
  </r>
  <r>
    <s v="bamberg"/>
    <x v="25"/>
    <x v="8363"/>
    <n v="18"/>
  </r>
  <r>
    <s v="bamberg"/>
    <x v="25"/>
    <x v="8364"/>
    <n v="16"/>
  </r>
  <r>
    <s v="bamberg"/>
    <x v="25"/>
    <x v="8365"/>
    <n v="22"/>
  </r>
  <r>
    <s v="bamberg"/>
    <x v="25"/>
    <x v="8366"/>
    <n v="11"/>
  </r>
  <r>
    <s v="bamberg"/>
    <x v="25"/>
    <x v="8367"/>
    <n v="12"/>
  </r>
  <r>
    <s v="bamberg"/>
    <x v="25"/>
    <x v="8368"/>
    <n v="11"/>
  </r>
  <r>
    <s v="bamberg"/>
    <x v="25"/>
    <x v="8369"/>
    <n v="11"/>
  </r>
  <r>
    <s v="bamberg"/>
    <x v="25"/>
    <x v="8370"/>
    <n v="6"/>
  </r>
  <r>
    <s v="bamberg"/>
    <x v="25"/>
    <x v="8371"/>
    <n v="4"/>
  </r>
  <r>
    <s v="bamberg"/>
    <x v="25"/>
    <x v="8372"/>
    <n v="5"/>
  </r>
  <r>
    <s v="bamberg"/>
    <x v="25"/>
    <x v="8373"/>
    <n v="4"/>
  </r>
  <r>
    <s v="bamberg"/>
    <x v="25"/>
    <x v="8374"/>
    <n v="1"/>
  </r>
  <r>
    <s v="bamberg"/>
    <x v="25"/>
    <x v="8375"/>
    <n v="0"/>
  </r>
  <r>
    <s v="bamberg"/>
    <x v="25"/>
    <x v="8376"/>
    <n v="0"/>
  </r>
  <r>
    <s v="bamberg"/>
    <x v="25"/>
    <x v="8377"/>
    <n v="0"/>
  </r>
  <r>
    <s v="bamberg"/>
    <x v="25"/>
    <x v="8378"/>
    <n v="0"/>
  </r>
  <r>
    <s v="bamberg"/>
    <x v="25"/>
    <x v="8379"/>
    <n v="0"/>
  </r>
  <r>
    <s v="bamberg"/>
    <x v="25"/>
    <x v="8380"/>
    <n v="0"/>
  </r>
  <r>
    <s v="bamberg"/>
    <x v="25"/>
    <x v="8381"/>
    <n v="8"/>
  </r>
  <r>
    <s v="bamberg"/>
    <x v="25"/>
    <x v="8382"/>
    <n v="9"/>
  </r>
  <r>
    <s v="bamberg"/>
    <x v="25"/>
    <x v="8383"/>
    <n v="15"/>
  </r>
  <r>
    <s v="bamberg"/>
    <x v="25"/>
    <x v="8384"/>
    <n v="23"/>
  </r>
  <r>
    <s v="bamberg"/>
    <x v="25"/>
    <x v="8385"/>
    <n v="26"/>
  </r>
  <r>
    <s v="bamberg"/>
    <x v="25"/>
    <x v="8386"/>
    <n v="6"/>
  </r>
  <r>
    <s v="bamberg"/>
    <x v="25"/>
    <x v="8387"/>
    <n v="17"/>
  </r>
  <r>
    <s v="bamberg"/>
    <x v="25"/>
    <x v="8388"/>
    <n v="19"/>
  </r>
  <r>
    <s v="bamberg"/>
    <x v="25"/>
    <x v="8389"/>
    <n v="18"/>
  </r>
  <r>
    <s v="bamberg"/>
    <x v="25"/>
    <x v="8390"/>
    <n v="8"/>
  </r>
  <r>
    <s v="bamberg"/>
    <x v="25"/>
    <x v="8391"/>
    <n v="11"/>
  </r>
  <r>
    <s v="bamberg"/>
    <x v="25"/>
    <x v="8392"/>
    <n v="10"/>
  </r>
  <r>
    <s v="bamberg"/>
    <x v="25"/>
    <x v="8393"/>
    <n v="10"/>
  </r>
  <r>
    <s v="bamberg"/>
    <x v="25"/>
    <x v="8394"/>
    <n v="4"/>
  </r>
  <r>
    <s v="bamberg"/>
    <x v="25"/>
    <x v="8395"/>
    <n v="2"/>
  </r>
  <r>
    <s v="bamberg"/>
    <x v="25"/>
    <x v="8396"/>
    <n v="3"/>
  </r>
  <r>
    <s v="bamberg"/>
    <x v="25"/>
    <x v="8397"/>
    <n v="5"/>
  </r>
  <r>
    <s v="bamberg"/>
    <x v="25"/>
    <x v="8398"/>
    <n v="0"/>
  </r>
  <r>
    <s v="bamberg"/>
    <x v="25"/>
    <x v="8399"/>
    <n v="0"/>
  </r>
  <r>
    <s v="bamberg"/>
    <x v="25"/>
    <x v="8400"/>
    <n v="0"/>
  </r>
  <r>
    <s v="bamberg"/>
    <x v="25"/>
    <x v="8401"/>
    <n v="0"/>
  </r>
  <r>
    <s v="bamberg"/>
    <x v="25"/>
    <x v="8402"/>
    <n v="0"/>
  </r>
  <r>
    <s v="bamberg"/>
    <x v="25"/>
    <x v="8403"/>
    <n v="0"/>
  </r>
  <r>
    <s v="bamberg"/>
    <x v="25"/>
    <x v="8404"/>
    <n v="0"/>
  </r>
  <r>
    <s v="bamberg"/>
    <x v="25"/>
    <x v="8405"/>
    <n v="1"/>
  </r>
  <r>
    <s v="bamberg"/>
    <x v="25"/>
    <x v="8406"/>
    <n v="13"/>
  </r>
  <r>
    <s v="bamberg"/>
    <x v="25"/>
    <x v="8407"/>
    <n v="9"/>
  </r>
  <r>
    <s v="bamberg"/>
    <x v="25"/>
    <x v="8408"/>
    <n v="11"/>
  </r>
  <r>
    <s v="bamberg"/>
    <x v="25"/>
    <x v="8409"/>
    <n v="14"/>
  </r>
  <r>
    <s v="bamberg"/>
    <x v="25"/>
    <x v="8410"/>
    <n v="21"/>
  </r>
  <r>
    <s v="bamberg"/>
    <x v="25"/>
    <x v="8411"/>
    <n v="35"/>
  </r>
  <r>
    <s v="bamberg"/>
    <x v="25"/>
    <x v="8412"/>
    <n v="22"/>
  </r>
  <r>
    <s v="bamberg"/>
    <x v="25"/>
    <x v="8413"/>
    <n v="27"/>
  </r>
  <r>
    <s v="bamberg"/>
    <x v="25"/>
    <x v="8414"/>
    <n v="19"/>
  </r>
  <r>
    <s v="bamberg"/>
    <x v="25"/>
    <x v="8415"/>
    <n v="25"/>
  </r>
  <r>
    <s v="bamberg"/>
    <x v="25"/>
    <x v="8416"/>
    <n v="21"/>
  </r>
  <r>
    <s v="bamberg"/>
    <x v="25"/>
    <x v="8417"/>
    <n v="20"/>
  </r>
  <r>
    <s v="bamberg"/>
    <x v="25"/>
    <x v="8418"/>
    <n v="10"/>
  </r>
  <r>
    <s v="bamberg"/>
    <x v="25"/>
    <x v="8419"/>
    <n v="4"/>
  </r>
  <r>
    <s v="bamberg"/>
    <x v="25"/>
    <x v="8420"/>
    <n v="1"/>
  </r>
  <r>
    <s v="bamberg"/>
    <x v="25"/>
    <x v="8421"/>
    <n v="4"/>
  </r>
  <r>
    <s v="bamberg"/>
    <x v="25"/>
    <x v="8422"/>
    <n v="1"/>
  </r>
  <r>
    <s v="bamberg"/>
    <x v="25"/>
    <x v="8423"/>
    <n v="0"/>
  </r>
  <r>
    <s v="bamberg"/>
    <x v="25"/>
    <x v="8424"/>
    <n v="0"/>
  </r>
  <r>
    <s v="bamberg"/>
    <x v="25"/>
    <x v="8425"/>
    <n v="0"/>
  </r>
  <r>
    <s v="bamberg"/>
    <x v="25"/>
    <x v="8426"/>
    <n v="0"/>
  </r>
  <r>
    <s v="bamberg"/>
    <x v="25"/>
    <x v="8427"/>
    <n v="0"/>
  </r>
  <r>
    <s v="bamberg"/>
    <x v="25"/>
    <x v="8428"/>
    <n v="0"/>
  </r>
  <r>
    <s v="bamberg"/>
    <x v="25"/>
    <x v="8429"/>
    <n v="6"/>
  </r>
  <r>
    <s v="bamberg"/>
    <x v="25"/>
    <x v="8430"/>
    <n v="7"/>
  </r>
  <r>
    <s v="bamberg"/>
    <x v="25"/>
    <x v="8431"/>
    <n v="10"/>
  </r>
  <r>
    <s v="bamberg"/>
    <x v="25"/>
    <x v="8432"/>
    <n v="14"/>
  </r>
  <r>
    <s v="bamberg"/>
    <x v="25"/>
    <x v="8433"/>
    <n v="15"/>
  </r>
  <r>
    <s v="bamberg"/>
    <x v="25"/>
    <x v="8434"/>
    <n v="29"/>
  </r>
  <r>
    <s v="bamberg"/>
    <x v="25"/>
    <x v="8435"/>
    <n v="15"/>
  </r>
  <r>
    <s v="bamberg"/>
    <x v="25"/>
    <x v="8436"/>
    <n v="18"/>
  </r>
  <r>
    <s v="bamberg"/>
    <x v="25"/>
    <x v="8437"/>
    <n v="28"/>
  </r>
  <r>
    <s v="bamberg"/>
    <x v="25"/>
    <x v="8438"/>
    <n v="7"/>
  </r>
  <r>
    <s v="bamberg"/>
    <x v="25"/>
    <x v="8439"/>
    <n v="19"/>
  </r>
  <r>
    <s v="bamberg"/>
    <x v="25"/>
    <x v="8440"/>
    <n v="29"/>
  </r>
  <r>
    <s v="bamberg"/>
    <x v="25"/>
    <x v="8441"/>
    <n v="28"/>
  </r>
  <r>
    <s v="bamberg"/>
    <x v="25"/>
    <x v="8442"/>
    <n v="15"/>
  </r>
  <r>
    <s v="bamberg"/>
    <x v="25"/>
    <x v="8443"/>
    <n v="7"/>
  </r>
  <r>
    <s v="bamberg"/>
    <x v="25"/>
    <x v="8444"/>
    <n v="1"/>
  </r>
  <r>
    <s v="bamberg"/>
    <x v="25"/>
    <x v="8445"/>
    <n v="3"/>
  </r>
  <r>
    <s v="bamberg"/>
    <x v="25"/>
    <x v="8446"/>
    <n v="3"/>
  </r>
  <r>
    <s v="bamberg"/>
    <x v="25"/>
    <x v="8447"/>
    <n v="0"/>
  </r>
  <r>
    <s v="bamberg"/>
    <x v="25"/>
    <x v="8448"/>
    <n v="0"/>
  </r>
  <r>
    <s v="bamberg"/>
    <x v="25"/>
    <x v="8449"/>
    <n v="0"/>
  </r>
  <r>
    <s v="bamberg"/>
    <x v="25"/>
    <x v="8450"/>
    <n v="0"/>
  </r>
  <r>
    <s v="bamberg"/>
    <x v="25"/>
    <x v="8451"/>
    <n v="0"/>
  </r>
  <r>
    <s v="bamberg"/>
    <x v="25"/>
    <x v="8452"/>
    <n v="0"/>
  </r>
  <r>
    <s v="bamberg"/>
    <x v="25"/>
    <x v="8453"/>
    <n v="9"/>
  </r>
  <r>
    <s v="bamberg"/>
    <x v="25"/>
    <x v="8454"/>
    <n v="13"/>
  </r>
  <r>
    <s v="bamberg"/>
    <x v="25"/>
    <x v="8455"/>
    <n v="8"/>
  </r>
  <r>
    <s v="bamberg"/>
    <x v="25"/>
    <x v="8456"/>
    <n v="14"/>
  </r>
  <r>
    <s v="bamberg"/>
    <x v="25"/>
    <x v="8457"/>
    <n v="19"/>
  </r>
  <r>
    <s v="bamberg"/>
    <x v="25"/>
    <x v="8458"/>
    <n v="11"/>
  </r>
  <r>
    <s v="bamberg"/>
    <x v="25"/>
    <x v="8459"/>
    <n v="20"/>
  </r>
  <r>
    <s v="bamberg"/>
    <x v="25"/>
    <x v="8460"/>
    <n v="14"/>
  </r>
  <r>
    <s v="bamberg"/>
    <x v="25"/>
    <x v="8461"/>
    <n v="26"/>
  </r>
  <r>
    <s v="bamberg"/>
    <x v="25"/>
    <x v="8462"/>
    <n v="32"/>
  </r>
  <r>
    <s v="bamberg"/>
    <x v="25"/>
    <x v="8463"/>
    <n v="37"/>
  </r>
  <r>
    <s v="bamberg"/>
    <x v="25"/>
    <x v="8464"/>
    <n v="29"/>
  </r>
  <r>
    <s v="bamberg"/>
    <x v="25"/>
    <x v="8465"/>
    <n v="31"/>
  </r>
  <r>
    <s v="bamberg"/>
    <x v="25"/>
    <x v="8466"/>
    <n v="18"/>
  </r>
  <r>
    <s v="bamberg"/>
    <x v="25"/>
    <x v="8467"/>
    <n v="11"/>
  </r>
  <r>
    <s v="bamberg"/>
    <x v="25"/>
    <x v="8468"/>
    <n v="10"/>
  </r>
  <r>
    <s v="bamberg"/>
    <x v="25"/>
    <x v="8469"/>
    <n v="6"/>
  </r>
  <r>
    <s v="bamberg"/>
    <x v="25"/>
    <x v="8470"/>
    <n v="3"/>
  </r>
  <r>
    <s v="bamberg"/>
    <x v="25"/>
    <x v="8471"/>
    <n v="0"/>
  </r>
  <r>
    <s v="bamberg"/>
    <x v="25"/>
    <x v="8472"/>
    <n v="0"/>
  </r>
  <r>
    <s v="bamberg"/>
    <x v="25"/>
    <x v="8473"/>
    <n v="0"/>
  </r>
  <r>
    <s v="bamberg"/>
    <x v="25"/>
    <x v="8474"/>
    <n v="0"/>
  </r>
  <r>
    <s v="bamberg"/>
    <x v="25"/>
    <x v="8475"/>
    <n v="0"/>
  </r>
  <r>
    <s v="bamberg"/>
    <x v="25"/>
    <x v="8476"/>
    <n v="0"/>
  </r>
  <r>
    <s v="bamberg"/>
    <x v="25"/>
    <x v="8477"/>
    <n v="8"/>
  </r>
  <r>
    <s v="bamberg"/>
    <x v="25"/>
    <x v="8478"/>
    <n v="9"/>
  </r>
  <r>
    <s v="bamberg"/>
    <x v="25"/>
    <x v="8479"/>
    <n v="3"/>
  </r>
  <r>
    <s v="bamberg"/>
    <x v="25"/>
    <x v="8480"/>
    <n v="25"/>
  </r>
  <r>
    <s v="bamberg"/>
    <x v="25"/>
    <x v="8481"/>
    <n v="25"/>
  </r>
  <r>
    <s v="bamberg"/>
    <x v="25"/>
    <x v="8482"/>
    <n v="30"/>
  </r>
  <r>
    <s v="bamberg"/>
    <x v="25"/>
    <x v="8483"/>
    <n v="19"/>
  </r>
  <r>
    <s v="bamberg"/>
    <x v="25"/>
    <x v="8484"/>
    <n v="20"/>
  </r>
  <r>
    <s v="bamberg"/>
    <x v="25"/>
    <x v="8485"/>
    <n v="30"/>
  </r>
  <r>
    <s v="bamberg"/>
    <x v="25"/>
    <x v="8486"/>
    <n v="34"/>
  </r>
  <r>
    <s v="bamberg"/>
    <x v="25"/>
    <x v="8487"/>
    <n v="36"/>
  </r>
  <r>
    <s v="bamberg"/>
    <x v="25"/>
    <x v="8488"/>
    <n v="19"/>
  </r>
  <r>
    <s v="bamberg"/>
    <x v="25"/>
    <x v="8489"/>
    <n v="34"/>
  </r>
  <r>
    <s v="bamberg"/>
    <x v="25"/>
    <x v="8490"/>
    <n v="19"/>
  </r>
  <r>
    <s v="bamberg"/>
    <x v="25"/>
    <x v="8491"/>
    <n v="16"/>
  </r>
  <r>
    <s v="bamberg"/>
    <x v="25"/>
    <x v="8492"/>
    <n v="13"/>
  </r>
  <r>
    <s v="bamberg"/>
    <x v="25"/>
    <x v="8493"/>
    <n v="4"/>
  </r>
  <r>
    <s v="bamberg"/>
    <x v="25"/>
    <x v="8494"/>
    <n v="0"/>
  </r>
  <r>
    <s v="bamberg"/>
    <x v="25"/>
    <x v="8495"/>
    <n v="0"/>
  </r>
  <r>
    <s v="bamberg"/>
    <x v="25"/>
    <x v="8496"/>
    <n v="0"/>
  </r>
  <r>
    <s v="bamberg"/>
    <x v="25"/>
    <x v="8497"/>
    <n v="0"/>
  </r>
  <r>
    <s v="bamberg"/>
    <x v="25"/>
    <x v="8498"/>
    <n v="0"/>
  </r>
  <r>
    <s v="bamberg"/>
    <x v="25"/>
    <x v="8499"/>
    <n v="0"/>
  </r>
  <r>
    <s v="bamberg"/>
    <x v="25"/>
    <x v="8500"/>
    <n v="0"/>
  </r>
  <r>
    <s v="bamberg"/>
    <x v="25"/>
    <x v="8501"/>
    <n v="4"/>
  </r>
  <r>
    <s v="bamberg"/>
    <x v="25"/>
    <x v="8502"/>
    <n v="7"/>
  </r>
  <r>
    <s v="bamberg"/>
    <x v="25"/>
    <x v="8503"/>
    <n v="10"/>
  </r>
  <r>
    <s v="bamberg"/>
    <x v="25"/>
    <x v="8504"/>
    <n v="11"/>
  </r>
  <r>
    <s v="bamberg"/>
    <x v="25"/>
    <x v="8505"/>
    <n v="8"/>
  </r>
  <r>
    <s v="bamberg"/>
    <x v="25"/>
    <x v="8506"/>
    <n v="9"/>
  </r>
  <r>
    <s v="bamberg"/>
    <x v="25"/>
    <x v="8507"/>
    <n v="6"/>
  </r>
  <r>
    <s v="bamberg"/>
    <x v="25"/>
    <x v="8508"/>
    <n v="7"/>
  </r>
  <r>
    <s v="bamberg"/>
    <x v="25"/>
    <x v="8509"/>
    <n v="9"/>
  </r>
  <r>
    <s v="bamberg"/>
    <x v="25"/>
    <x v="8510"/>
    <n v="18"/>
  </r>
  <r>
    <s v="bamberg"/>
    <x v="25"/>
    <x v="8511"/>
    <n v="7"/>
  </r>
  <r>
    <s v="bamberg"/>
    <x v="25"/>
    <x v="8512"/>
    <n v="14"/>
  </r>
  <r>
    <s v="bamberg"/>
    <x v="25"/>
    <x v="8513"/>
    <n v="12"/>
  </r>
  <r>
    <s v="bamberg"/>
    <x v="25"/>
    <x v="8514"/>
    <n v="14"/>
  </r>
  <r>
    <s v="bamberg"/>
    <x v="25"/>
    <x v="8515"/>
    <n v="5"/>
  </r>
  <r>
    <s v="bamberg"/>
    <x v="25"/>
    <x v="8516"/>
    <n v="1"/>
  </r>
  <r>
    <s v="bamberg"/>
    <x v="25"/>
    <x v="8517"/>
    <n v="5"/>
  </r>
  <r>
    <s v="bamberg"/>
    <x v="25"/>
    <x v="8518"/>
    <n v="2"/>
  </r>
  <r>
    <s v="bamberg"/>
    <x v="25"/>
    <x v="8519"/>
    <n v="0"/>
  </r>
  <r>
    <s v="bamberg"/>
    <x v="25"/>
    <x v="8520"/>
    <n v="0"/>
  </r>
  <r>
    <s v="bamberg"/>
    <x v="25"/>
    <x v="8521"/>
    <n v="0"/>
  </r>
  <r>
    <s v="bamberg"/>
    <x v="25"/>
    <x v="8522"/>
    <n v="0"/>
  </r>
  <r>
    <s v="bamberg"/>
    <x v="25"/>
    <x v="8523"/>
    <n v="0"/>
  </r>
  <r>
    <s v="bamberg"/>
    <x v="25"/>
    <x v="8524"/>
    <n v="0"/>
  </r>
  <r>
    <s v="bamberg"/>
    <x v="25"/>
    <x v="8525"/>
    <n v="9"/>
  </r>
  <r>
    <s v="bamberg"/>
    <x v="25"/>
    <x v="8526"/>
    <n v="12"/>
  </r>
  <r>
    <s v="bamberg"/>
    <x v="25"/>
    <x v="8527"/>
    <n v="9"/>
  </r>
  <r>
    <s v="bamberg"/>
    <x v="25"/>
    <x v="8528"/>
    <n v="8"/>
  </r>
  <r>
    <s v="bamberg"/>
    <x v="25"/>
    <x v="8529"/>
    <n v="6"/>
  </r>
  <r>
    <s v="bamberg"/>
    <x v="25"/>
    <x v="8530"/>
    <n v="6"/>
  </r>
  <r>
    <s v="bamberg"/>
    <x v="25"/>
    <x v="8531"/>
    <n v="14"/>
  </r>
  <r>
    <s v="bamberg"/>
    <x v="25"/>
    <x v="8532"/>
    <n v="13"/>
  </r>
  <r>
    <s v="bamberg"/>
    <x v="25"/>
    <x v="8533"/>
    <n v="6"/>
  </r>
  <r>
    <s v="bamberg"/>
    <x v="25"/>
    <x v="8534"/>
    <n v="9"/>
  </r>
  <r>
    <s v="bamberg"/>
    <x v="25"/>
    <x v="8535"/>
    <n v="7"/>
  </r>
  <r>
    <s v="bamberg"/>
    <x v="25"/>
    <x v="8536"/>
    <n v="8"/>
  </r>
  <r>
    <s v="bamberg"/>
    <x v="25"/>
    <x v="8537"/>
    <n v="9"/>
  </r>
  <r>
    <s v="bamberg"/>
    <x v="25"/>
    <x v="8538"/>
    <n v="6"/>
  </r>
  <r>
    <s v="bamberg"/>
    <x v="25"/>
    <x v="8539"/>
    <n v="6"/>
  </r>
  <r>
    <s v="bamberg"/>
    <x v="25"/>
    <x v="8540"/>
    <n v="1"/>
  </r>
  <r>
    <s v="bamberg"/>
    <x v="25"/>
    <x v="8541"/>
    <n v="2"/>
  </r>
  <r>
    <s v="bamberg"/>
    <x v="25"/>
    <x v="8542"/>
    <n v="1"/>
  </r>
  <r>
    <s v="bamberg"/>
    <x v="25"/>
    <x v="8543"/>
    <n v="0"/>
  </r>
  <r>
    <s v="bamberg"/>
    <x v="25"/>
    <x v="8544"/>
    <n v="0"/>
  </r>
  <r>
    <s v="bamberg"/>
    <x v="25"/>
    <x v="8545"/>
    <n v="0"/>
  </r>
  <r>
    <s v="bamberg"/>
    <x v="25"/>
    <x v="8546"/>
    <n v="0"/>
  </r>
  <r>
    <s v="bamberg"/>
    <x v="25"/>
    <x v="8547"/>
    <n v="0"/>
  </r>
  <r>
    <s v="bamberg"/>
    <x v="25"/>
    <x v="8548"/>
    <n v="0"/>
  </r>
  <r>
    <s v="bamberg"/>
    <x v="25"/>
    <x v="8549"/>
    <n v="4"/>
  </r>
  <r>
    <s v="bamberg"/>
    <x v="25"/>
    <x v="8550"/>
    <n v="12"/>
  </r>
  <r>
    <s v="bamberg"/>
    <x v="25"/>
    <x v="8551"/>
    <n v="11"/>
  </r>
  <r>
    <s v="bamberg"/>
    <x v="25"/>
    <x v="8552"/>
    <n v="11"/>
  </r>
  <r>
    <s v="bamberg"/>
    <x v="25"/>
    <x v="8553"/>
    <n v="10"/>
  </r>
  <r>
    <s v="bamberg"/>
    <x v="25"/>
    <x v="8554"/>
    <n v="34"/>
  </r>
  <r>
    <s v="bamberg"/>
    <x v="25"/>
    <x v="8555"/>
    <n v="26"/>
  </r>
  <r>
    <s v="bamberg"/>
    <x v="25"/>
    <x v="8556"/>
    <n v="16"/>
  </r>
  <r>
    <s v="bamberg"/>
    <x v="25"/>
    <x v="8557"/>
    <n v="16"/>
  </r>
  <r>
    <s v="bamberg"/>
    <x v="25"/>
    <x v="8558"/>
    <n v="14"/>
  </r>
  <r>
    <s v="bamberg"/>
    <x v="25"/>
    <x v="8559"/>
    <n v="12"/>
  </r>
  <r>
    <s v="bamberg"/>
    <x v="25"/>
    <x v="8560"/>
    <n v="12"/>
  </r>
  <r>
    <s v="bamberg"/>
    <x v="25"/>
    <x v="8561"/>
    <n v="7"/>
  </r>
  <r>
    <s v="bamberg"/>
    <x v="25"/>
    <x v="8562"/>
    <n v="1"/>
  </r>
  <r>
    <s v="bamberg"/>
    <x v="25"/>
    <x v="8563"/>
    <n v="4"/>
  </r>
  <r>
    <s v="bamberg"/>
    <x v="25"/>
    <x v="8564"/>
    <n v="5"/>
  </r>
  <r>
    <s v="bamberg"/>
    <x v="25"/>
    <x v="8565"/>
    <n v="2"/>
  </r>
  <r>
    <s v="bamberg"/>
    <x v="25"/>
    <x v="8566"/>
    <n v="1"/>
  </r>
  <r>
    <s v="bamberg"/>
    <x v="25"/>
    <x v="8567"/>
    <n v="0"/>
  </r>
  <r>
    <s v="bamberg"/>
    <x v="25"/>
    <x v="8568"/>
    <n v="0"/>
  </r>
  <r>
    <s v="bamberg"/>
    <x v="25"/>
    <x v="8569"/>
    <n v="0"/>
  </r>
  <r>
    <s v="bamberg"/>
    <x v="25"/>
    <x v="8570"/>
    <n v="0"/>
  </r>
  <r>
    <s v="bamberg"/>
    <x v="25"/>
    <x v="8571"/>
    <n v="0"/>
  </r>
  <r>
    <s v="bamberg"/>
    <x v="25"/>
    <x v="8572"/>
    <n v="0"/>
  </r>
  <r>
    <s v="bamberg"/>
    <x v="25"/>
    <x v="8573"/>
    <n v="2"/>
  </r>
  <r>
    <s v="bamberg"/>
    <x v="25"/>
    <x v="8574"/>
    <n v="8"/>
  </r>
  <r>
    <s v="bamberg"/>
    <x v="25"/>
    <x v="8575"/>
    <n v="14"/>
  </r>
  <r>
    <s v="bamberg"/>
    <x v="25"/>
    <x v="8576"/>
    <n v="22"/>
  </r>
  <r>
    <s v="bamberg"/>
    <x v="25"/>
    <x v="8577"/>
    <n v="30"/>
  </r>
  <r>
    <s v="bamberg"/>
    <x v="25"/>
    <x v="8578"/>
    <n v="27"/>
  </r>
  <r>
    <s v="bamberg"/>
    <x v="25"/>
    <x v="8579"/>
    <n v="22"/>
  </r>
  <r>
    <s v="bamberg"/>
    <x v="25"/>
    <x v="8580"/>
    <n v="13"/>
  </r>
  <r>
    <s v="bamberg"/>
    <x v="25"/>
    <x v="8581"/>
    <n v="17"/>
  </r>
  <r>
    <s v="bamberg"/>
    <x v="25"/>
    <x v="8582"/>
    <n v="23"/>
  </r>
  <r>
    <s v="bamberg"/>
    <x v="25"/>
    <x v="8583"/>
    <n v="17"/>
  </r>
  <r>
    <s v="bamberg"/>
    <x v="25"/>
    <x v="8584"/>
    <n v="26"/>
  </r>
  <r>
    <s v="bamberg"/>
    <x v="25"/>
    <x v="8585"/>
    <n v="16"/>
  </r>
  <r>
    <s v="bamberg"/>
    <x v="25"/>
    <x v="8586"/>
    <n v="15"/>
  </r>
  <r>
    <s v="bamberg"/>
    <x v="25"/>
    <x v="8587"/>
    <n v="3"/>
  </r>
  <r>
    <s v="bamberg"/>
    <x v="25"/>
    <x v="8588"/>
    <n v="1"/>
  </r>
  <r>
    <s v="bamberg"/>
    <x v="25"/>
    <x v="8589"/>
    <n v="3"/>
  </r>
  <r>
    <s v="bamberg"/>
    <x v="25"/>
    <x v="8590"/>
    <n v="1"/>
  </r>
  <r>
    <s v="bamberg"/>
    <x v="25"/>
    <x v="8591"/>
    <n v="0"/>
  </r>
  <r>
    <s v="bamberg"/>
    <x v="25"/>
    <x v="8592"/>
    <n v="0"/>
  </r>
  <r>
    <s v="bamberg"/>
    <x v="25"/>
    <x v="8593"/>
    <n v="0"/>
  </r>
  <r>
    <s v="bamberg"/>
    <x v="25"/>
    <x v="8594"/>
    <n v="0"/>
  </r>
  <r>
    <s v="bamberg"/>
    <x v="25"/>
    <x v="8595"/>
    <n v="0"/>
  </r>
  <r>
    <s v="bamberg"/>
    <x v="25"/>
    <x v="8596"/>
    <n v="0"/>
  </r>
  <r>
    <s v="bamberg"/>
    <x v="25"/>
    <x v="8597"/>
    <n v="8"/>
  </r>
  <r>
    <s v="bamberg"/>
    <x v="25"/>
    <x v="8598"/>
    <n v="7"/>
  </r>
  <r>
    <s v="bamberg"/>
    <x v="25"/>
    <x v="8599"/>
    <n v="6"/>
  </r>
  <r>
    <s v="bamberg"/>
    <x v="25"/>
    <x v="8600"/>
    <n v="13"/>
  </r>
  <r>
    <s v="bamberg"/>
    <x v="25"/>
    <x v="8601"/>
    <n v="9"/>
  </r>
  <r>
    <s v="bamberg"/>
    <x v="25"/>
    <x v="8602"/>
    <n v="13"/>
  </r>
  <r>
    <s v="bamberg"/>
    <x v="25"/>
    <x v="8603"/>
    <n v="11"/>
  </r>
  <r>
    <s v="bamberg"/>
    <x v="25"/>
    <x v="8604"/>
    <n v="14"/>
  </r>
  <r>
    <s v="bamberg"/>
    <x v="25"/>
    <x v="8605"/>
    <n v="12"/>
  </r>
  <r>
    <s v="bamberg"/>
    <x v="25"/>
    <x v="8606"/>
    <n v="16"/>
  </r>
  <r>
    <s v="bamberg"/>
    <x v="25"/>
    <x v="8607"/>
    <n v="20"/>
  </r>
  <r>
    <s v="bamberg"/>
    <x v="25"/>
    <x v="8608"/>
    <n v="22"/>
  </r>
  <r>
    <s v="bamberg"/>
    <x v="25"/>
    <x v="8609"/>
    <n v="14"/>
  </r>
  <r>
    <s v="bamberg"/>
    <x v="25"/>
    <x v="8610"/>
    <n v="8"/>
  </r>
  <r>
    <s v="bamberg"/>
    <x v="25"/>
    <x v="8611"/>
    <n v="6"/>
  </r>
  <r>
    <s v="bamberg"/>
    <x v="25"/>
    <x v="8612"/>
    <n v="3"/>
  </r>
  <r>
    <s v="bamberg"/>
    <x v="25"/>
    <x v="8613"/>
    <n v="2"/>
  </r>
  <r>
    <s v="bamberg"/>
    <x v="25"/>
    <x v="8614"/>
    <n v="0"/>
  </r>
  <r>
    <s v="bamberg"/>
    <x v="25"/>
    <x v="8615"/>
    <n v="0"/>
  </r>
  <r>
    <s v="bamberg"/>
    <x v="25"/>
    <x v="8616"/>
    <n v="0"/>
  </r>
  <r>
    <s v="bamberg"/>
    <x v="25"/>
    <x v="8617"/>
    <n v="0"/>
  </r>
  <r>
    <s v="bamberg"/>
    <x v="25"/>
    <x v="8618"/>
    <n v="0"/>
  </r>
  <r>
    <s v="bamberg"/>
    <x v="25"/>
    <x v="8619"/>
    <n v="0"/>
  </r>
  <r>
    <s v="bamberg"/>
    <x v="25"/>
    <x v="8620"/>
    <n v="0"/>
  </r>
  <r>
    <s v="bamberg"/>
    <x v="25"/>
    <x v="8621"/>
    <n v="4"/>
  </r>
  <r>
    <s v="bamberg"/>
    <x v="25"/>
    <x v="8622"/>
    <n v="9"/>
  </r>
  <r>
    <s v="bamberg"/>
    <x v="25"/>
    <x v="8623"/>
    <n v="15"/>
  </r>
  <r>
    <s v="bamberg"/>
    <x v="25"/>
    <x v="8624"/>
    <n v="11"/>
  </r>
  <r>
    <s v="bamberg"/>
    <x v="25"/>
    <x v="8625"/>
    <n v="18"/>
  </r>
  <r>
    <s v="bamberg"/>
    <x v="25"/>
    <x v="8626"/>
    <n v="23"/>
  </r>
  <r>
    <s v="bamberg"/>
    <x v="25"/>
    <x v="8627"/>
    <n v="31"/>
  </r>
  <r>
    <s v="bamberg"/>
    <x v="25"/>
    <x v="8628"/>
    <n v="29"/>
  </r>
  <r>
    <s v="bamberg"/>
    <x v="25"/>
    <x v="8629"/>
    <n v="25"/>
  </r>
  <r>
    <s v="bamberg"/>
    <x v="25"/>
    <x v="8630"/>
    <n v="21"/>
  </r>
  <r>
    <s v="bamberg"/>
    <x v="25"/>
    <x v="8631"/>
    <n v="13"/>
  </r>
  <r>
    <s v="bamberg"/>
    <x v="25"/>
    <x v="8632"/>
    <n v="24"/>
  </r>
  <r>
    <s v="bamberg"/>
    <x v="25"/>
    <x v="8633"/>
    <n v="21"/>
  </r>
  <r>
    <s v="bamberg"/>
    <x v="25"/>
    <x v="8634"/>
    <n v="17"/>
  </r>
  <r>
    <s v="bamberg"/>
    <x v="25"/>
    <x v="8635"/>
    <n v="7"/>
  </r>
  <r>
    <s v="bamberg"/>
    <x v="25"/>
    <x v="8636"/>
    <n v="10"/>
  </r>
  <r>
    <s v="bamberg"/>
    <x v="25"/>
    <x v="8637"/>
    <n v="4"/>
  </r>
  <r>
    <s v="bamberg"/>
    <x v="25"/>
    <x v="8638"/>
    <n v="1"/>
  </r>
  <r>
    <s v="bamberg"/>
    <x v="25"/>
    <x v="8639"/>
    <n v="0"/>
  </r>
  <r>
    <s v="bamberg"/>
    <x v="25"/>
    <x v="8640"/>
    <n v="0"/>
  </r>
  <r>
    <s v="bamberg"/>
    <x v="25"/>
    <x v="8641"/>
    <n v="0"/>
  </r>
  <r>
    <s v="bamberg"/>
    <x v="25"/>
    <x v="8642"/>
    <n v="0"/>
  </r>
  <r>
    <s v="bamberg"/>
    <x v="25"/>
    <x v="8643"/>
    <n v="0"/>
  </r>
  <r>
    <s v="bamberg"/>
    <x v="25"/>
    <x v="8644"/>
    <n v="0"/>
  </r>
  <r>
    <s v="bamberg"/>
    <x v="25"/>
    <x v="8645"/>
    <n v="4"/>
  </r>
  <r>
    <s v="bamberg"/>
    <x v="25"/>
    <x v="8646"/>
    <n v="8"/>
  </r>
  <r>
    <s v="bamberg"/>
    <x v="25"/>
    <x v="8647"/>
    <n v="6"/>
  </r>
  <r>
    <s v="bamberg"/>
    <x v="25"/>
    <x v="8648"/>
    <n v="15"/>
  </r>
  <r>
    <s v="bamberg"/>
    <x v="25"/>
    <x v="8649"/>
    <n v="27"/>
  </r>
  <r>
    <s v="bamberg"/>
    <x v="25"/>
    <x v="8650"/>
    <n v="24"/>
  </r>
  <r>
    <s v="bamberg"/>
    <x v="25"/>
    <x v="8651"/>
    <n v="37"/>
  </r>
  <r>
    <s v="bamberg"/>
    <x v="25"/>
    <x v="8652"/>
    <n v="42"/>
  </r>
  <r>
    <s v="bamberg"/>
    <x v="25"/>
    <x v="8653"/>
    <n v="30"/>
  </r>
  <r>
    <s v="bamberg"/>
    <x v="25"/>
    <x v="8654"/>
    <n v="17"/>
  </r>
  <r>
    <s v="bamberg"/>
    <x v="25"/>
    <x v="8655"/>
    <n v="20"/>
  </r>
  <r>
    <s v="bamberg"/>
    <x v="25"/>
    <x v="8656"/>
    <n v="28"/>
  </r>
  <r>
    <s v="bamberg"/>
    <x v="25"/>
    <x v="8657"/>
    <n v="16"/>
  </r>
  <r>
    <s v="bamberg"/>
    <x v="25"/>
    <x v="8658"/>
    <n v="19"/>
  </r>
  <r>
    <s v="bamberg"/>
    <x v="25"/>
    <x v="8659"/>
    <n v="15"/>
  </r>
  <r>
    <s v="bamberg"/>
    <x v="25"/>
    <x v="8660"/>
    <n v="7"/>
  </r>
  <r>
    <s v="bamberg"/>
    <x v="25"/>
    <x v="8661"/>
    <n v="11"/>
  </r>
  <r>
    <s v="bamberg"/>
    <x v="25"/>
    <x v="8662"/>
    <n v="0"/>
  </r>
  <r>
    <s v="bamberg"/>
    <x v="25"/>
    <x v="8663"/>
    <n v="0"/>
  </r>
  <r>
    <s v="bamberg"/>
    <x v="25"/>
    <x v="8664"/>
    <n v="0"/>
  </r>
  <r>
    <s v="bamberg"/>
    <x v="25"/>
    <x v="8665"/>
    <n v="0"/>
  </r>
  <r>
    <s v="bamberg"/>
    <x v="25"/>
    <x v="8666"/>
    <n v="0"/>
  </r>
  <r>
    <s v="bamberg"/>
    <x v="25"/>
    <x v="8667"/>
    <n v="0"/>
  </r>
  <r>
    <s v="bamberg"/>
    <x v="25"/>
    <x v="8668"/>
    <n v="0"/>
  </r>
  <r>
    <s v="bamberg"/>
    <x v="25"/>
    <x v="8669"/>
    <n v="3"/>
  </r>
  <r>
    <s v="bamberg"/>
    <x v="25"/>
    <x v="8670"/>
    <n v="3"/>
  </r>
  <r>
    <s v="bamberg"/>
    <x v="25"/>
    <x v="8671"/>
    <n v="20"/>
  </r>
  <r>
    <s v="bamberg"/>
    <x v="25"/>
    <x v="8672"/>
    <n v="5"/>
  </r>
  <r>
    <s v="bamberg"/>
    <x v="25"/>
    <x v="8673"/>
    <n v="5"/>
  </r>
  <r>
    <s v="bamberg"/>
    <x v="25"/>
    <x v="8674"/>
    <n v="2"/>
  </r>
  <r>
    <s v="bamberg"/>
    <x v="25"/>
    <x v="8675"/>
    <n v="5"/>
  </r>
  <r>
    <s v="bamberg"/>
    <x v="25"/>
    <x v="8676"/>
    <n v="7"/>
  </r>
  <r>
    <s v="bamberg"/>
    <x v="25"/>
    <x v="8677"/>
    <n v="9"/>
  </r>
  <r>
    <s v="bamberg"/>
    <x v="25"/>
    <x v="8678"/>
    <n v="9"/>
  </r>
  <r>
    <s v="bamberg"/>
    <x v="25"/>
    <x v="8679"/>
    <n v="10"/>
  </r>
  <r>
    <s v="bamberg"/>
    <x v="25"/>
    <x v="8680"/>
    <n v="6"/>
  </r>
  <r>
    <s v="bamberg"/>
    <x v="25"/>
    <x v="8681"/>
    <n v="12"/>
  </r>
  <r>
    <s v="bamberg"/>
    <x v="25"/>
    <x v="8682"/>
    <n v="11"/>
  </r>
  <r>
    <s v="bamberg"/>
    <x v="25"/>
    <x v="8683"/>
    <n v="3"/>
  </r>
  <r>
    <s v="bamberg"/>
    <x v="25"/>
    <x v="8684"/>
    <n v="2"/>
  </r>
  <r>
    <s v="bamberg"/>
    <x v="25"/>
    <x v="8685"/>
    <n v="5"/>
  </r>
  <r>
    <s v="bamberg"/>
    <x v="25"/>
    <x v="8686"/>
    <n v="1"/>
  </r>
  <r>
    <s v="bamberg"/>
    <x v="25"/>
    <x v="8687"/>
    <n v="0"/>
  </r>
  <r>
    <s v="bamberg"/>
    <x v="25"/>
    <x v="8688"/>
    <n v="0"/>
  </r>
  <r>
    <s v="bamberg"/>
    <x v="25"/>
    <x v="8689"/>
    <n v="0"/>
  </r>
  <r>
    <s v="bamberg"/>
    <x v="25"/>
    <x v="8690"/>
    <n v="0"/>
  </r>
  <r>
    <s v="bamberg"/>
    <x v="25"/>
    <x v="8691"/>
    <n v="0"/>
  </r>
  <r>
    <s v="bamberg"/>
    <x v="25"/>
    <x v="8692"/>
    <n v="0"/>
  </r>
  <r>
    <s v="bamberg"/>
    <x v="25"/>
    <x v="8693"/>
    <n v="5"/>
  </r>
  <r>
    <s v="bamberg"/>
    <x v="25"/>
    <x v="8694"/>
    <n v="11"/>
  </r>
  <r>
    <s v="bamberg"/>
    <x v="25"/>
    <x v="8695"/>
    <n v="14"/>
  </r>
  <r>
    <s v="bamberg"/>
    <x v="25"/>
    <x v="8696"/>
    <n v="18"/>
  </r>
  <r>
    <s v="bamberg"/>
    <x v="25"/>
    <x v="8697"/>
    <n v="20"/>
  </r>
  <r>
    <s v="bamberg"/>
    <x v="25"/>
    <x v="8698"/>
    <n v="19"/>
  </r>
  <r>
    <s v="bamberg"/>
    <x v="25"/>
    <x v="8699"/>
    <n v="24"/>
  </r>
  <r>
    <s v="bamberg"/>
    <x v="25"/>
    <x v="8700"/>
    <n v="21"/>
  </r>
  <r>
    <s v="bamberg"/>
    <x v="25"/>
    <x v="8701"/>
    <n v="28"/>
  </r>
  <r>
    <s v="bamberg"/>
    <x v="25"/>
    <x v="8702"/>
    <n v="24"/>
  </r>
  <r>
    <s v="bamberg"/>
    <x v="25"/>
    <x v="8703"/>
    <n v="15"/>
  </r>
  <r>
    <s v="bamberg"/>
    <x v="25"/>
    <x v="8704"/>
    <n v="16"/>
  </r>
  <r>
    <s v="bamberg"/>
    <x v="25"/>
    <x v="8705"/>
    <n v="17"/>
  </r>
  <r>
    <s v="bamberg"/>
    <x v="25"/>
    <x v="8706"/>
    <n v="9"/>
  </r>
  <r>
    <s v="bamberg"/>
    <x v="25"/>
    <x v="8707"/>
    <n v="3"/>
  </r>
  <r>
    <s v="bamberg"/>
    <x v="25"/>
    <x v="8708"/>
    <n v="5"/>
  </r>
  <r>
    <s v="bamberg"/>
    <x v="25"/>
    <x v="8709"/>
    <n v="4"/>
  </r>
  <r>
    <s v="bamberg"/>
    <x v="25"/>
    <x v="8710"/>
    <n v="2"/>
  </r>
  <r>
    <s v="bamberg"/>
    <x v="25"/>
    <x v="8711"/>
    <n v="0"/>
  </r>
  <r>
    <s v="bamberg"/>
    <x v="25"/>
    <x v="8712"/>
    <n v="0"/>
  </r>
  <r>
    <s v="bamberg"/>
    <x v="25"/>
    <x v="8713"/>
    <n v="0"/>
  </r>
  <r>
    <s v="bamberg"/>
    <x v="25"/>
    <x v="8714"/>
    <n v="0"/>
  </r>
  <r>
    <s v="bamberg"/>
    <x v="25"/>
    <x v="8715"/>
    <n v="0"/>
  </r>
  <r>
    <s v="bamberg"/>
    <x v="25"/>
    <x v="8716"/>
    <n v="0"/>
  </r>
  <r>
    <s v="bamberg"/>
    <x v="25"/>
    <x v="8717"/>
    <n v="2"/>
  </r>
  <r>
    <s v="bamberg"/>
    <x v="25"/>
    <x v="8718"/>
    <n v="7"/>
  </r>
  <r>
    <s v="bamberg"/>
    <x v="25"/>
    <x v="8719"/>
    <n v="13"/>
  </r>
  <r>
    <s v="bamberg"/>
    <x v="25"/>
    <x v="8720"/>
    <n v="17"/>
  </r>
  <r>
    <s v="bamberg"/>
    <x v="25"/>
    <x v="8721"/>
    <n v="14"/>
  </r>
  <r>
    <s v="bamberg"/>
    <x v="25"/>
    <x v="8722"/>
    <n v="21"/>
  </r>
  <r>
    <s v="bamberg"/>
    <x v="25"/>
    <x v="8723"/>
    <n v="19"/>
  </r>
  <r>
    <s v="bamberg"/>
    <x v="25"/>
    <x v="8724"/>
    <n v="18"/>
  </r>
  <r>
    <s v="bamberg"/>
    <x v="25"/>
    <x v="8725"/>
    <n v="24"/>
  </r>
  <r>
    <s v="bamberg"/>
    <x v="25"/>
    <x v="8726"/>
    <n v="35"/>
  </r>
  <r>
    <s v="bamberg"/>
    <x v="25"/>
    <x v="8727"/>
    <n v="17"/>
  </r>
  <r>
    <s v="bamberg"/>
    <x v="25"/>
    <x v="8728"/>
    <n v="17"/>
  </r>
  <r>
    <s v="bamberg"/>
    <x v="25"/>
    <x v="8729"/>
    <n v="11"/>
  </r>
  <r>
    <s v="bamberg"/>
    <x v="25"/>
    <x v="8730"/>
    <n v="4"/>
  </r>
  <r>
    <s v="bamberg"/>
    <x v="25"/>
    <x v="8731"/>
    <n v="2"/>
  </r>
  <r>
    <s v="bamberg"/>
    <x v="25"/>
    <x v="8732"/>
    <n v="2"/>
  </r>
  <r>
    <s v="bamberg"/>
    <x v="25"/>
    <x v="8733"/>
    <n v="5"/>
  </r>
  <r>
    <s v="bamberg"/>
    <x v="25"/>
    <x v="8734"/>
    <n v="1"/>
  </r>
  <r>
    <s v="bamberg"/>
    <x v="25"/>
    <x v="8735"/>
    <n v="0"/>
  </r>
  <r>
    <s v="bamberg"/>
    <x v="25"/>
    <x v="8736"/>
    <n v="0"/>
  </r>
  <r>
    <s v="bamberg"/>
    <x v="25"/>
    <x v="8737"/>
    <n v="0"/>
  </r>
  <r>
    <s v="bamberg"/>
    <x v="25"/>
    <x v="8738"/>
    <n v="0"/>
  </r>
  <r>
    <s v="bamberg"/>
    <x v="25"/>
    <x v="8739"/>
    <n v="0"/>
  </r>
  <r>
    <s v="bamberg"/>
    <x v="25"/>
    <x v="8740"/>
    <n v="0"/>
  </r>
  <r>
    <s v="bamberg"/>
    <x v="25"/>
    <x v="8741"/>
    <n v="5"/>
  </r>
  <r>
    <s v="bamberg"/>
    <x v="25"/>
    <x v="8742"/>
    <n v="3"/>
  </r>
  <r>
    <s v="bamberg"/>
    <x v="25"/>
    <x v="8743"/>
    <n v="14"/>
  </r>
  <r>
    <s v="bamberg"/>
    <x v="25"/>
    <x v="8744"/>
    <n v="22"/>
  </r>
  <r>
    <s v="bamberg"/>
    <x v="25"/>
    <x v="8745"/>
    <n v="25"/>
  </r>
  <r>
    <s v="bamberg"/>
    <x v="25"/>
    <x v="8746"/>
    <n v="25"/>
  </r>
  <r>
    <s v="bamberg"/>
    <x v="25"/>
    <x v="8747"/>
    <n v="28"/>
  </r>
  <r>
    <s v="bamberg"/>
    <x v="25"/>
    <x v="8748"/>
    <n v="21"/>
  </r>
  <r>
    <s v="bamberg"/>
    <x v="25"/>
    <x v="8749"/>
    <n v="19"/>
  </r>
  <r>
    <s v="bamberg"/>
    <x v="25"/>
    <x v="8750"/>
    <n v="41"/>
  </r>
  <r>
    <s v="bamberg"/>
    <x v="25"/>
    <x v="8751"/>
    <n v="28"/>
  </r>
  <r>
    <s v="bamberg"/>
    <x v="25"/>
    <x v="8752"/>
    <n v="19"/>
  </r>
  <r>
    <s v="bamberg"/>
    <x v="25"/>
    <x v="8753"/>
    <n v="21"/>
  </r>
  <r>
    <s v="bamberg"/>
    <x v="25"/>
    <x v="8754"/>
    <n v="16"/>
  </r>
  <r>
    <s v="bamberg"/>
    <x v="25"/>
    <x v="8755"/>
    <n v="8"/>
  </r>
  <r>
    <s v="bamberg"/>
    <x v="25"/>
    <x v="8756"/>
    <n v="1"/>
  </r>
  <r>
    <s v="bamberg"/>
    <x v="25"/>
    <x v="8757"/>
    <n v="5"/>
  </r>
  <r>
    <s v="bamberg"/>
    <x v="25"/>
    <x v="8758"/>
    <n v="2"/>
  </r>
  <r>
    <s v="bamberg"/>
    <x v="25"/>
    <x v="8759"/>
    <n v="0"/>
  </r>
  <r>
    <s v="bamberg"/>
    <x v="25"/>
    <x v="8760"/>
    <n v="0"/>
  </r>
  <r>
    <s v="bamberg"/>
    <x v="25"/>
    <x v="8761"/>
    <n v="0"/>
  </r>
  <r>
    <s v="bamberg"/>
    <x v="25"/>
    <x v="8762"/>
    <n v="0"/>
  </r>
  <r>
    <s v="bamberg"/>
    <x v="25"/>
    <x v="8763"/>
    <n v="0"/>
  </r>
  <r>
    <s v="bamberg"/>
    <x v="25"/>
    <x v="8764"/>
    <n v="0"/>
  </r>
  <r>
    <s v="bamberg"/>
    <x v="25"/>
    <x v="8765"/>
    <n v="4"/>
  </r>
  <r>
    <s v="bamberg"/>
    <x v="25"/>
    <x v="8766"/>
    <n v="6"/>
  </r>
  <r>
    <s v="bamberg"/>
    <x v="25"/>
    <x v="8767"/>
    <n v="17"/>
  </r>
  <r>
    <s v="bamberg"/>
    <x v="25"/>
    <x v="8768"/>
    <n v="11"/>
  </r>
  <r>
    <s v="bamberg"/>
    <x v="25"/>
    <x v="8769"/>
    <n v="26"/>
  </r>
  <r>
    <s v="bamberg"/>
    <x v="25"/>
    <x v="8770"/>
    <n v="12"/>
  </r>
  <r>
    <s v="bamberg"/>
    <x v="25"/>
    <x v="8771"/>
    <n v="10"/>
  </r>
  <r>
    <s v="bamberg"/>
    <x v="25"/>
    <x v="8772"/>
    <n v="14"/>
  </r>
  <r>
    <s v="bamberg"/>
    <x v="25"/>
    <x v="8773"/>
    <n v="11"/>
  </r>
  <r>
    <s v="bamberg"/>
    <x v="25"/>
    <x v="8774"/>
    <n v="10"/>
  </r>
  <r>
    <s v="bamberg"/>
    <x v="25"/>
    <x v="8775"/>
    <n v="36"/>
  </r>
  <r>
    <s v="bamberg"/>
    <x v="25"/>
    <x v="8776"/>
    <n v="26"/>
  </r>
  <r>
    <s v="bamberg"/>
    <x v="25"/>
    <x v="8777"/>
    <n v="17"/>
  </r>
  <r>
    <s v="bamberg"/>
    <x v="25"/>
    <x v="8778"/>
    <n v="13"/>
  </r>
  <r>
    <s v="bamberg"/>
    <x v="25"/>
    <x v="8779"/>
    <n v="2"/>
  </r>
  <r>
    <s v="bamberg"/>
    <x v="25"/>
    <x v="8780"/>
    <n v="7"/>
  </r>
  <r>
    <s v="bamberg"/>
    <x v="25"/>
    <x v="8781"/>
    <n v="3"/>
  </r>
  <r>
    <s v="bamberg"/>
    <x v="25"/>
    <x v="8782"/>
    <n v="1"/>
  </r>
  <r>
    <s v="bamberg"/>
    <x v="25"/>
    <x v="8783"/>
    <n v="0"/>
  </r>
  <r>
    <s v="bamberg"/>
    <x v="25"/>
    <x v="8784"/>
    <n v="0"/>
  </r>
  <r>
    <s v="bamberg"/>
    <x v="25"/>
    <x v="8785"/>
    <n v="0"/>
  </r>
  <r>
    <s v="bamberg"/>
    <x v="25"/>
    <x v="8786"/>
    <n v="0"/>
  </r>
  <r>
    <s v="bamberg"/>
    <x v="25"/>
    <x v="8787"/>
    <n v="0"/>
  </r>
  <r>
    <s v="bamberg"/>
    <x v="25"/>
    <x v="8788"/>
    <n v="0"/>
  </r>
  <r>
    <s v="bamberg"/>
    <x v="25"/>
    <x v="8789"/>
    <n v="13"/>
  </r>
  <r>
    <s v="bamberg"/>
    <x v="25"/>
    <x v="8790"/>
    <n v="2"/>
  </r>
  <r>
    <s v="bamberg"/>
    <x v="25"/>
    <x v="8791"/>
    <n v="9"/>
  </r>
  <r>
    <s v="bamberg"/>
    <x v="25"/>
    <x v="8792"/>
    <n v="13"/>
  </r>
  <r>
    <s v="bamberg"/>
    <x v="25"/>
    <x v="8793"/>
    <n v="12"/>
  </r>
  <r>
    <s v="bamberg"/>
    <x v="25"/>
    <x v="8794"/>
    <n v="25"/>
  </r>
  <r>
    <s v="bamberg"/>
    <x v="25"/>
    <x v="8795"/>
    <n v="11"/>
  </r>
  <r>
    <s v="bamberg"/>
    <x v="25"/>
    <x v="8796"/>
    <n v="24"/>
  </r>
  <r>
    <s v="bamberg"/>
    <x v="25"/>
    <x v="8797"/>
    <n v="34"/>
  </r>
  <r>
    <s v="bamberg"/>
    <x v="25"/>
    <x v="8798"/>
    <n v="28"/>
  </r>
  <r>
    <s v="bamberg"/>
    <x v="25"/>
    <x v="8799"/>
    <n v="13"/>
  </r>
  <r>
    <s v="bamberg"/>
    <x v="25"/>
    <x v="8800"/>
    <n v="12"/>
  </r>
  <r>
    <s v="bamberg"/>
    <x v="25"/>
    <x v="8801"/>
    <n v="19"/>
  </r>
  <r>
    <s v="bamberg"/>
    <x v="25"/>
    <x v="8802"/>
    <n v="11"/>
  </r>
  <r>
    <s v="bamberg"/>
    <x v="25"/>
    <x v="8803"/>
    <n v="4"/>
  </r>
  <r>
    <s v="bamberg"/>
    <x v="25"/>
    <x v="8804"/>
    <n v="5"/>
  </r>
  <r>
    <s v="bamberg"/>
    <x v="25"/>
    <x v="8805"/>
    <n v="9"/>
  </r>
  <r>
    <s v="bamberg"/>
    <x v="25"/>
    <x v="8806"/>
    <n v="1"/>
  </r>
  <r>
    <s v="bamberg"/>
    <x v="25"/>
    <x v="8807"/>
    <n v="0"/>
  </r>
  <r>
    <s v="bamberg"/>
    <x v="25"/>
    <x v="8808"/>
    <n v="0"/>
  </r>
  <r>
    <s v="bamberg"/>
    <x v="25"/>
    <x v="8809"/>
    <n v="0"/>
  </r>
  <r>
    <s v="bamberg"/>
    <x v="25"/>
    <x v="8810"/>
    <n v="0"/>
  </r>
  <r>
    <s v="bamberg"/>
    <x v="25"/>
    <x v="8811"/>
    <n v="0"/>
  </r>
  <r>
    <s v="bamberg"/>
    <x v="25"/>
    <x v="8812"/>
    <n v="0"/>
  </r>
  <r>
    <s v="bamberg"/>
    <x v="25"/>
    <x v="8813"/>
    <n v="7"/>
  </r>
  <r>
    <s v="bamberg"/>
    <x v="25"/>
    <x v="8814"/>
    <n v="13"/>
  </r>
  <r>
    <s v="bamberg"/>
    <x v="25"/>
    <x v="8815"/>
    <n v="17"/>
  </r>
  <r>
    <s v="bamberg"/>
    <x v="25"/>
    <x v="8816"/>
    <n v="26"/>
  </r>
  <r>
    <s v="bamberg"/>
    <x v="25"/>
    <x v="8817"/>
    <n v="22"/>
  </r>
  <r>
    <s v="bamberg"/>
    <x v="25"/>
    <x v="8818"/>
    <n v="10"/>
  </r>
  <r>
    <s v="bamberg"/>
    <x v="25"/>
    <x v="8819"/>
    <n v="28"/>
  </r>
  <r>
    <s v="bamberg"/>
    <x v="25"/>
    <x v="8820"/>
    <n v="28"/>
  </r>
  <r>
    <s v="bamberg"/>
    <x v="25"/>
    <x v="8821"/>
    <n v="22"/>
  </r>
  <r>
    <s v="bamberg"/>
    <x v="25"/>
    <x v="8822"/>
    <n v="24"/>
  </r>
  <r>
    <s v="bamberg"/>
    <x v="25"/>
    <x v="8823"/>
    <n v="27"/>
  </r>
  <r>
    <s v="bamberg"/>
    <x v="25"/>
    <x v="8824"/>
    <n v="18"/>
  </r>
  <r>
    <s v="bamberg"/>
    <x v="25"/>
    <x v="8825"/>
    <n v="14"/>
  </r>
  <r>
    <s v="bamberg"/>
    <x v="25"/>
    <x v="8826"/>
    <n v="26"/>
  </r>
  <r>
    <s v="bamberg"/>
    <x v="25"/>
    <x v="8827"/>
    <n v="4"/>
  </r>
  <r>
    <s v="bamberg"/>
    <x v="25"/>
    <x v="8828"/>
    <n v="9"/>
  </r>
  <r>
    <s v="bamberg"/>
    <x v="25"/>
    <x v="8829"/>
    <n v="7"/>
  </r>
  <r>
    <s v="bamberg"/>
    <x v="25"/>
    <x v="8830"/>
    <n v="2"/>
  </r>
  <r>
    <s v="bamberg"/>
    <x v="25"/>
    <x v="8831"/>
    <n v="0"/>
  </r>
  <r>
    <s v="bamberg"/>
    <x v="25"/>
    <x v="8832"/>
    <n v="0"/>
  </r>
  <r>
    <s v="bamberg"/>
    <x v="25"/>
    <x v="8833"/>
    <n v="0"/>
  </r>
  <r>
    <s v="bamberg"/>
    <x v="25"/>
    <x v="8834"/>
    <n v="0"/>
  </r>
  <r>
    <s v="bamberg"/>
    <x v="25"/>
    <x v="8835"/>
    <n v="0"/>
  </r>
  <r>
    <s v="bamberg"/>
    <x v="25"/>
    <x v="8836"/>
    <n v="0"/>
  </r>
  <r>
    <s v="bamberg"/>
    <x v="25"/>
    <x v="8837"/>
    <n v="12"/>
  </r>
  <r>
    <s v="bamberg"/>
    <x v="25"/>
    <x v="8838"/>
    <n v="6"/>
  </r>
  <r>
    <s v="bamberg"/>
    <x v="25"/>
    <x v="8839"/>
    <n v="10"/>
  </r>
  <r>
    <s v="bamberg"/>
    <x v="25"/>
    <x v="8840"/>
    <n v="13"/>
  </r>
  <r>
    <s v="bamberg"/>
    <x v="25"/>
    <x v="8841"/>
    <n v="4"/>
  </r>
  <r>
    <s v="bamberg"/>
    <x v="25"/>
    <x v="8842"/>
    <n v="5"/>
  </r>
  <r>
    <s v="bamberg"/>
    <x v="25"/>
    <x v="8843"/>
    <n v="8"/>
  </r>
  <r>
    <s v="bamberg"/>
    <x v="25"/>
    <x v="8844"/>
    <n v="6"/>
  </r>
  <r>
    <s v="bamberg"/>
    <x v="25"/>
    <x v="8845"/>
    <n v="11"/>
  </r>
  <r>
    <s v="bamberg"/>
    <x v="25"/>
    <x v="8846"/>
    <n v="12"/>
  </r>
  <r>
    <s v="bamberg"/>
    <x v="25"/>
    <x v="8847"/>
    <n v="8"/>
  </r>
  <r>
    <s v="bamberg"/>
    <x v="25"/>
    <x v="8848"/>
    <n v="9"/>
  </r>
  <r>
    <s v="bamberg"/>
    <x v="25"/>
    <x v="8849"/>
    <n v="6"/>
  </r>
  <r>
    <s v="bamberg"/>
    <x v="25"/>
    <x v="8850"/>
    <n v="7"/>
  </r>
  <r>
    <s v="bamberg"/>
    <x v="25"/>
    <x v="8851"/>
    <n v="2"/>
  </r>
  <r>
    <s v="bamberg"/>
    <x v="25"/>
    <x v="8852"/>
    <n v="3"/>
  </r>
  <r>
    <s v="bamberg"/>
    <x v="25"/>
    <x v="8853"/>
    <n v="0"/>
  </r>
  <r>
    <s v="bamberg"/>
    <x v="25"/>
    <x v="8854"/>
    <n v="0"/>
  </r>
  <r>
    <s v="bamberg"/>
    <x v="25"/>
    <x v="8855"/>
    <n v="0"/>
  </r>
  <r>
    <s v="bamberg"/>
    <x v="25"/>
    <x v="8856"/>
    <n v="0"/>
  </r>
  <r>
    <s v="bamberg"/>
    <x v="25"/>
    <x v="8857"/>
    <n v="0"/>
  </r>
  <r>
    <s v="bamberg"/>
    <x v="25"/>
    <x v="8858"/>
    <n v="0"/>
  </r>
  <r>
    <s v="bamberg"/>
    <x v="25"/>
    <x v="8859"/>
    <n v="0"/>
  </r>
  <r>
    <s v="bamberg"/>
    <x v="25"/>
    <x v="8860"/>
    <n v="0"/>
  </r>
  <r>
    <s v="bamberg"/>
    <x v="25"/>
    <x v="8861"/>
    <n v="6"/>
  </r>
  <r>
    <s v="bamberg"/>
    <x v="25"/>
    <x v="8862"/>
    <n v="7"/>
  </r>
  <r>
    <s v="bamberg"/>
    <x v="25"/>
    <x v="8863"/>
    <n v="7"/>
  </r>
  <r>
    <s v="bamberg"/>
    <x v="25"/>
    <x v="8864"/>
    <n v="9"/>
  </r>
  <r>
    <s v="bamberg"/>
    <x v="25"/>
    <x v="8865"/>
    <n v="15"/>
  </r>
  <r>
    <s v="bamberg"/>
    <x v="25"/>
    <x v="8866"/>
    <n v="23"/>
  </r>
  <r>
    <s v="bamberg"/>
    <x v="25"/>
    <x v="8867"/>
    <n v="12"/>
  </r>
  <r>
    <s v="bamberg"/>
    <x v="25"/>
    <x v="8868"/>
    <n v="22"/>
  </r>
  <r>
    <s v="bamberg"/>
    <x v="25"/>
    <x v="8869"/>
    <n v="22"/>
  </r>
  <r>
    <s v="bamberg"/>
    <x v="25"/>
    <x v="8870"/>
    <n v="18"/>
  </r>
  <r>
    <s v="bamberg"/>
    <x v="25"/>
    <x v="8871"/>
    <n v="20"/>
  </r>
  <r>
    <s v="bamberg"/>
    <x v="25"/>
    <x v="8872"/>
    <n v="13"/>
  </r>
  <r>
    <s v="bamberg"/>
    <x v="25"/>
    <x v="8873"/>
    <n v="6"/>
  </r>
  <r>
    <s v="bamberg"/>
    <x v="25"/>
    <x v="8874"/>
    <n v="8"/>
  </r>
  <r>
    <s v="bamberg"/>
    <x v="25"/>
    <x v="8875"/>
    <n v="10"/>
  </r>
  <r>
    <s v="bamberg"/>
    <x v="25"/>
    <x v="8876"/>
    <n v="5"/>
  </r>
  <r>
    <s v="bamberg"/>
    <x v="25"/>
    <x v="8877"/>
    <n v="5"/>
  </r>
  <r>
    <s v="bamberg"/>
    <x v="25"/>
    <x v="8878"/>
    <n v="0"/>
  </r>
  <r>
    <s v="bamberg"/>
    <x v="25"/>
    <x v="8879"/>
    <n v="0"/>
  </r>
  <r>
    <s v="bamberg"/>
    <x v="25"/>
    <x v="8880"/>
    <n v="0"/>
  </r>
  <r>
    <s v="bamberg"/>
    <x v="25"/>
    <x v="8881"/>
    <n v="0"/>
  </r>
  <r>
    <s v="bamberg"/>
    <x v="25"/>
    <x v="8882"/>
    <n v="0"/>
  </r>
  <r>
    <s v="bamberg"/>
    <x v="25"/>
    <x v="8883"/>
    <n v="0"/>
  </r>
  <r>
    <s v="bamberg"/>
    <x v="25"/>
    <x v="8884"/>
    <n v="0"/>
  </r>
  <r>
    <s v="bamberg"/>
    <x v="25"/>
    <x v="8885"/>
    <n v="4"/>
  </r>
  <r>
    <s v="bamberg"/>
    <x v="25"/>
    <x v="8886"/>
    <n v="8"/>
  </r>
  <r>
    <s v="bamberg"/>
    <x v="25"/>
    <x v="8887"/>
    <n v="14"/>
  </r>
  <r>
    <s v="bamberg"/>
    <x v="25"/>
    <x v="8888"/>
    <n v="18"/>
  </r>
  <r>
    <s v="bamberg"/>
    <x v="25"/>
    <x v="8889"/>
    <n v="16"/>
  </r>
  <r>
    <s v="bamberg"/>
    <x v="25"/>
    <x v="8890"/>
    <n v="14"/>
  </r>
  <r>
    <s v="bamberg"/>
    <x v="25"/>
    <x v="8891"/>
    <n v="25"/>
  </r>
  <r>
    <s v="bamberg"/>
    <x v="25"/>
    <x v="8892"/>
    <n v="28"/>
  </r>
  <r>
    <s v="bamberg"/>
    <x v="25"/>
    <x v="8893"/>
    <n v="29"/>
  </r>
  <r>
    <s v="bamberg"/>
    <x v="25"/>
    <x v="8894"/>
    <n v="34"/>
  </r>
  <r>
    <s v="bamberg"/>
    <x v="25"/>
    <x v="8895"/>
    <n v="16"/>
  </r>
  <r>
    <s v="bamberg"/>
    <x v="25"/>
    <x v="8896"/>
    <n v="11"/>
  </r>
  <r>
    <s v="bamberg"/>
    <x v="25"/>
    <x v="8897"/>
    <n v="10"/>
  </r>
  <r>
    <s v="bamberg"/>
    <x v="25"/>
    <x v="8898"/>
    <n v="6"/>
  </r>
  <r>
    <s v="bamberg"/>
    <x v="25"/>
    <x v="8899"/>
    <n v="7"/>
  </r>
  <r>
    <s v="bamberg"/>
    <x v="25"/>
    <x v="8900"/>
    <n v="2"/>
  </r>
  <r>
    <s v="bamberg"/>
    <x v="25"/>
    <x v="8901"/>
    <n v="2"/>
  </r>
  <r>
    <s v="bamberg"/>
    <x v="25"/>
    <x v="8902"/>
    <n v="0"/>
  </r>
  <r>
    <s v="bamberg"/>
    <x v="25"/>
    <x v="8903"/>
    <n v="0"/>
  </r>
  <r>
    <s v="bamberg"/>
    <x v="25"/>
    <x v="8904"/>
    <n v="0"/>
  </r>
  <r>
    <s v="bamberg"/>
    <x v="25"/>
    <x v="8905"/>
    <n v="0"/>
  </r>
  <r>
    <s v="bamberg"/>
    <x v="25"/>
    <x v="8906"/>
    <n v="0"/>
  </r>
  <r>
    <s v="bamberg"/>
    <x v="25"/>
    <x v="8907"/>
    <n v="0"/>
  </r>
  <r>
    <s v="bamberg"/>
    <x v="25"/>
    <x v="8908"/>
    <n v="0"/>
  </r>
  <r>
    <s v="bamberg"/>
    <x v="25"/>
    <x v="8909"/>
    <n v="5"/>
  </r>
  <r>
    <s v="bamberg"/>
    <x v="25"/>
    <x v="8910"/>
    <n v="8"/>
  </r>
  <r>
    <s v="bamberg"/>
    <x v="25"/>
    <x v="8911"/>
    <n v="18"/>
  </r>
  <r>
    <s v="bamberg"/>
    <x v="25"/>
    <x v="8912"/>
    <n v="16"/>
  </r>
  <r>
    <s v="bamberg"/>
    <x v="25"/>
    <x v="8913"/>
    <n v="37"/>
  </r>
  <r>
    <s v="bamberg"/>
    <x v="25"/>
    <x v="8914"/>
    <n v="46"/>
  </r>
  <r>
    <s v="bamberg"/>
    <x v="25"/>
    <x v="8915"/>
    <n v="44"/>
  </r>
  <r>
    <s v="bamberg"/>
    <x v="25"/>
    <x v="8916"/>
    <n v="22"/>
  </r>
  <r>
    <s v="bamberg"/>
    <x v="25"/>
    <x v="8917"/>
    <n v="21"/>
  </r>
  <r>
    <s v="bamberg"/>
    <x v="25"/>
    <x v="8918"/>
    <n v="14"/>
  </r>
  <r>
    <s v="bamberg"/>
    <x v="25"/>
    <x v="8919"/>
    <n v="28"/>
  </r>
  <r>
    <s v="bamberg"/>
    <x v="25"/>
    <x v="8920"/>
    <n v="20"/>
  </r>
  <r>
    <s v="bamberg"/>
    <x v="25"/>
    <x v="8921"/>
    <n v="9"/>
  </r>
  <r>
    <s v="bamberg"/>
    <x v="25"/>
    <x v="8922"/>
    <n v="11"/>
  </r>
  <r>
    <s v="bamberg"/>
    <x v="25"/>
    <x v="8923"/>
    <n v="6"/>
  </r>
  <r>
    <s v="bamberg"/>
    <x v="25"/>
    <x v="8924"/>
    <n v="3"/>
  </r>
  <r>
    <s v="bamberg"/>
    <x v="25"/>
    <x v="8925"/>
    <n v="3"/>
  </r>
  <r>
    <s v="bamberg"/>
    <x v="25"/>
    <x v="8926"/>
    <n v="0"/>
  </r>
  <r>
    <s v="bamberg"/>
    <x v="25"/>
    <x v="8927"/>
    <n v="0"/>
  </r>
  <r>
    <s v="bamberg"/>
    <x v="25"/>
    <x v="8928"/>
    <n v="0"/>
  </r>
  <r>
    <s v="bamberg"/>
    <x v="25"/>
    <x v="8929"/>
    <n v="0"/>
  </r>
  <r>
    <s v="bamberg"/>
    <x v="25"/>
    <x v="8930"/>
    <n v="0"/>
  </r>
  <r>
    <s v="bamberg"/>
    <x v="25"/>
    <x v="8931"/>
    <n v="0"/>
  </r>
  <r>
    <s v="bamberg"/>
    <x v="25"/>
    <x v="8932"/>
    <n v="0"/>
  </r>
  <r>
    <s v="bamberg"/>
    <x v="25"/>
    <x v="8933"/>
    <n v="4"/>
  </r>
  <r>
    <s v="bamberg"/>
    <x v="25"/>
    <x v="8934"/>
    <n v="9"/>
  </r>
  <r>
    <s v="bamberg"/>
    <x v="25"/>
    <x v="8935"/>
    <n v="6"/>
  </r>
  <r>
    <s v="bamberg"/>
    <x v="25"/>
    <x v="8936"/>
    <n v="12"/>
  </r>
  <r>
    <s v="bamberg"/>
    <x v="25"/>
    <x v="8937"/>
    <n v="19"/>
  </r>
  <r>
    <s v="bamberg"/>
    <x v="25"/>
    <x v="8938"/>
    <n v="21"/>
  </r>
  <r>
    <s v="bamberg"/>
    <x v="25"/>
    <x v="8939"/>
    <n v="12"/>
  </r>
  <r>
    <s v="bamberg"/>
    <x v="25"/>
    <x v="8940"/>
    <n v="25"/>
  </r>
  <r>
    <s v="bamberg"/>
    <x v="25"/>
    <x v="8941"/>
    <n v="18"/>
  </r>
  <r>
    <s v="bamberg"/>
    <x v="25"/>
    <x v="8942"/>
    <n v="14"/>
  </r>
  <r>
    <s v="bamberg"/>
    <x v="25"/>
    <x v="8943"/>
    <n v="33"/>
  </r>
  <r>
    <s v="bamberg"/>
    <x v="25"/>
    <x v="8944"/>
    <n v="25"/>
  </r>
  <r>
    <s v="bamberg"/>
    <x v="25"/>
    <x v="8945"/>
    <n v="13"/>
  </r>
  <r>
    <s v="bamberg"/>
    <x v="25"/>
    <x v="8946"/>
    <n v="19"/>
  </r>
  <r>
    <s v="bamberg"/>
    <x v="25"/>
    <x v="8947"/>
    <n v="3"/>
  </r>
  <r>
    <s v="bamberg"/>
    <x v="25"/>
    <x v="8948"/>
    <n v="6"/>
  </r>
  <r>
    <s v="bamberg"/>
    <x v="25"/>
    <x v="8949"/>
    <n v="2"/>
  </r>
  <r>
    <s v="bamberg"/>
    <x v="25"/>
    <x v="8950"/>
    <n v="1"/>
  </r>
  <r>
    <s v="bamberg"/>
    <x v="25"/>
    <x v="8951"/>
    <n v="0"/>
  </r>
  <r>
    <s v="bamberg"/>
    <x v="25"/>
    <x v="8952"/>
    <n v="0"/>
  </r>
  <r>
    <s v="bamberg"/>
    <x v="25"/>
    <x v="8953"/>
    <n v="0"/>
  </r>
  <r>
    <s v="bamberg"/>
    <x v="25"/>
    <x v="8954"/>
    <n v="0"/>
  </r>
  <r>
    <s v="bamberg"/>
    <x v="25"/>
    <x v="8955"/>
    <n v="0"/>
  </r>
  <r>
    <s v="bamberg"/>
    <x v="25"/>
    <x v="8956"/>
    <n v="0"/>
  </r>
  <r>
    <s v="bamberg"/>
    <x v="25"/>
    <x v="8957"/>
    <n v="1"/>
  </r>
  <r>
    <s v="bamberg"/>
    <x v="25"/>
    <x v="8958"/>
    <n v="10"/>
  </r>
  <r>
    <s v="bamberg"/>
    <x v="25"/>
    <x v="8959"/>
    <n v="8"/>
  </r>
  <r>
    <s v="bamberg"/>
    <x v="25"/>
    <x v="8960"/>
    <n v="14"/>
  </r>
  <r>
    <s v="bamberg"/>
    <x v="25"/>
    <x v="8961"/>
    <n v="8"/>
  </r>
  <r>
    <s v="bamberg"/>
    <x v="25"/>
    <x v="8962"/>
    <n v="7"/>
  </r>
  <r>
    <s v="bamberg"/>
    <x v="25"/>
    <x v="8963"/>
    <n v="13"/>
  </r>
  <r>
    <s v="bamberg"/>
    <x v="25"/>
    <x v="8964"/>
    <n v="10"/>
  </r>
  <r>
    <s v="bamberg"/>
    <x v="25"/>
    <x v="8965"/>
    <n v="24"/>
  </r>
  <r>
    <s v="bamberg"/>
    <x v="25"/>
    <x v="8966"/>
    <n v="25"/>
  </r>
  <r>
    <s v="bamberg"/>
    <x v="25"/>
    <x v="8967"/>
    <n v="26"/>
  </r>
  <r>
    <s v="bamberg"/>
    <x v="25"/>
    <x v="8968"/>
    <n v="25"/>
  </r>
  <r>
    <s v="bamberg"/>
    <x v="25"/>
    <x v="8969"/>
    <n v="14"/>
  </r>
  <r>
    <s v="bamberg"/>
    <x v="25"/>
    <x v="8970"/>
    <n v="7"/>
  </r>
  <r>
    <s v="bamberg"/>
    <x v="25"/>
    <x v="8971"/>
    <n v="11"/>
  </r>
  <r>
    <s v="bamberg"/>
    <x v="25"/>
    <x v="8972"/>
    <n v="1"/>
  </r>
  <r>
    <s v="bamberg"/>
    <x v="25"/>
    <x v="8973"/>
    <n v="0"/>
  </r>
  <r>
    <s v="bamberg"/>
    <x v="25"/>
    <x v="8974"/>
    <n v="1"/>
  </r>
  <r>
    <s v="bamberg"/>
    <x v="25"/>
    <x v="8975"/>
    <n v="0"/>
  </r>
  <r>
    <s v="bamberg"/>
    <x v="25"/>
    <x v="8976"/>
    <n v="0"/>
  </r>
  <r>
    <s v="bamberg"/>
    <x v="25"/>
    <x v="8977"/>
    <n v="0"/>
  </r>
  <r>
    <s v="bamberg"/>
    <x v="25"/>
    <x v="8978"/>
    <n v="0"/>
  </r>
  <r>
    <s v="bamberg"/>
    <x v="25"/>
    <x v="8979"/>
    <n v="0"/>
  </r>
  <r>
    <s v="bamberg"/>
    <x v="25"/>
    <x v="8980"/>
    <n v="0"/>
  </r>
  <r>
    <s v="bamberg"/>
    <x v="25"/>
    <x v="8981"/>
    <n v="2"/>
  </r>
  <r>
    <s v="bamberg"/>
    <x v="25"/>
    <x v="8982"/>
    <n v="5"/>
  </r>
  <r>
    <s v="bamberg"/>
    <x v="25"/>
    <x v="8983"/>
    <n v="4"/>
  </r>
  <r>
    <s v="bamberg"/>
    <x v="25"/>
    <x v="8984"/>
    <n v="14"/>
  </r>
  <r>
    <s v="bamberg"/>
    <x v="25"/>
    <x v="8985"/>
    <n v="11"/>
  </r>
  <r>
    <s v="bamberg"/>
    <x v="25"/>
    <x v="8986"/>
    <n v="18"/>
  </r>
  <r>
    <s v="bamberg"/>
    <x v="25"/>
    <x v="8987"/>
    <n v="19"/>
  </r>
  <r>
    <s v="bamberg"/>
    <x v="25"/>
    <x v="8988"/>
    <n v="10"/>
  </r>
  <r>
    <s v="bamberg"/>
    <x v="25"/>
    <x v="8989"/>
    <n v="11"/>
  </r>
  <r>
    <s v="bamberg"/>
    <x v="25"/>
    <x v="8990"/>
    <n v="11"/>
  </r>
  <r>
    <s v="bamberg"/>
    <x v="25"/>
    <x v="8991"/>
    <n v="3"/>
  </r>
  <r>
    <s v="bamberg"/>
    <x v="25"/>
    <x v="8992"/>
    <n v="13"/>
  </r>
  <r>
    <s v="bamberg"/>
    <x v="25"/>
    <x v="8993"/>
    <n v="10"/>
  </r>
  <r>
    <s v="bamberg"/>
    <x v="25"/>
    <x v="8994"/>
    <n v="11"/>
  </r>
  <r>
    <s v="bamberg"/>
    <x v="25"/>
    <x v="8995"/>
    <n v="6"/>
  </r>
  <r>
    <s v="bamberg"/>
    <x v="25"/>
    <x v="8996"/>
    <n v="7"/>
  </r>
  <r>
    <s v="bamberg"/>
    <x v="25"/>
    <x v="8997"/>
    <n v="7"/>
  </r>
  <r>
    <s v="bamberg"/>
    <x v="25"/>
    <x v="8998"/>
    <n v="0"/>
  </r>
  <r>
    <s v="bamberg"/>
    <x v="25"/>
    <x v="8999"/>
    <n v="0"/>
  </r>
  <r>
    <s v="bamberg"/>
    <x v="25"/>
    <x v="9000"/>
    <n v="0"/>
  </r>
  <r>
    <s v="bamberg"/>
    <x v="25"/>
    <x v="9001"/>
    <n v="0"/>
  </r>
  <r>
    <s v="bamberg"/>
    <x v="25"/>
    <x v="9002"/>
    <n v="0"/>
  </r>
  <r>
    <s v="bamberg"/>
    <x v="25"/>
    <x v="9003"/>
    <n v="0"/>
  </r>
  <r>
    <s v="bamberg"/>
    <x v="25"/>
    <x v="9004"/>
    <n v="0"/>
  </r>
  <r>
    <s v="bamberg"/>
    <x v="25"/>
    <x v="9005"/>
    <n v="4"/>
  </r>
  <r>
    <s v="bamberg"/>
    <x v="25"/>
    <x v="9006"/>
    <n v="4"/>
  </r>
  <r>
    <s v="bamberg"/>
    <x v="25"/>
    <x v="9007"/>
    <n v="13"/>
  </r>
  <r>
    <s v="bamberg"/>
    <x v="25"/>
    <x v="9008"/>
    <n v="5"/>
  </r>
  <r>
    <s v="bamberg"/>
    <x v="25"/>
    <x v="9009"/>
    <n v="11"/>
  </r>
  <r>
    <s v="bamberg"/>
    <x v="25"/>
    <x v="9010"/>
    <n v="5"/>
  </r>
  <r>
    <s v="bamberg"/>
    <x v="25"/>
    <x v="9011"/>
    <n v="7"/>
  </r>
  <r>
    <s v="bamberg"/>
    <x v="25"/>
    <x v="9012"/>
    <n v="4"/>
  </r>
  <r>
    <s v="bamberg"/>
    <x v="25"/>
    <x v="9013"/>
    <n v="7"/>
  </r>
  <r>
    <s v="bamberg"/>
    <x v="25"/>
    <x v="9014"/>
    <n v="21"/>
  </r>
  <r>
    <s v="bamberg"/>
    <x v="25"/>
    <x v="9015"/>
    <n v="8"/>
  </r>
  <r>
    <s v="bamberg"/>
    <x v="25"/>
    <x v="9016"/>
    <n v="4"/>
  </r>
  <r>
    <s v="bamberg"/>
    <x v="25"/>
    <x v="9017"/>
    <n v="20"/>
  </r>
  <r>
    <s v="bamberg"/>
    <x v="25"/>
    <x v="9018"/>
    <n v="13"/>
  </r>
  <r>
    <s v="bamberg"/>
    <x v="25"/>
    <x v="9019"/>
    <n v="7"/>
  </r>
  <r>
    <s v="bamberg"/>
    <x v="25"/>
    <x v="9020"/>
    <n v="8"/>
  </r>
  <r>
    <s v="bamberg"/>
    <x v="25"/>
    <x v="9021"/>
    <n v="1"/>
  </r>
  <r>
    <s v="bamberg"/>
    <x v="25"/>
    <x v="9022"/>
    <n v="1"/>
  </r>
  <r>
    <s v="bamberg"/>
    <x v="25"/>
    <x v="9023"/>
    <n v="0"/>
  </r>
  <r>
    <s v="bamberg"/>
    <x v="25"/>
    <x v="9024"/>
    <n v="0"/>
  </r>
  <r>
    <s v="bamberg"/>
    <x v="25"/>
    <x v="9025"/>
    <n v="0"/>
  </r>
  <r>
    <s v="bamberg"/>
    <x v="25"/>
    <x v="9026"/>
    <n v="0"/>
  </r>
  <r>
    <s v="bamberg"/>
    <x v="25"/>
    <x v="9027"/>
    <n v="0"/>
  </r>
  <r>
    <s v="bamberg"/>
    <x v="25"/>
    <x v="9028"/>
    <n v="0"/>
  </r>
  <r>
    <s v="bamberg"/>
    <x v="25"/>
    <x v="9029"/>
    <n v="3"/>
  </r>
  <r>
    <s v="bamberg"/>
    <x v="25"/>
    <x v="9030"/>
    <n v="5"/>
  </r>
  <r>
    <s v="bamberg"/>
    <x v="25"/>
    <x v="9031"/>
    <n v="13"/>
  </r>
  <r>
    <s v="bamberg"/>
    <x v="25"/>
    <x v="9032"/>
    <n v="21"/>
  </r>
  <r>
    <s v="bamberg"/>
    <x v="25"/>
    <x v="9033"/>
    <n v="10"/>
  </r>
  <r>
    <s v="bamberg"/>
    <x v="25"/>
    <x v="9034"/>
    <n v="15"/>
  </r>
  <r>
    <s v="bamberg"/>
    <x v="25"/>
    <x v="9035"/>
    <n v="25"/>
  </r>
  <r>
    <s v="bamberg"/>
    <x v="25"/>
    <x v="9036"/>
    <n v="11"/>
  </r>
  <r>
    <s v="bamberg"/>
    <x v="25"/>
    <x v="9037"/>
    <n v="18"/>
  </r>
  <r>
    <s v="bamberg"/>
    <x v="25"/>
    <x v="9038"/>
    <n v="11"/>
  </r>
  <r>
    <s v="bamberg"/>
    <x v="25"/>
    <x v="9039"/>
    <n v="18"/>
  </r>
  <r>
    <s v="bamberg"/>
    <x v="25"/>
    <x v="9040"/>
    <n v="13"/>
  </r>
  <r>
    <s v="bamberg"/>
    <x v="25"/>
    <x v="9041"/>
    <n v="11"/>
  </r>
  <r>
    <s v="bamberg"/>
    <x v="25"/>
    <x v="9042"/>
    <n v="10"/>
  </r>
  <r>
    <s v="bamberg"/>
    <x v="25"/>
    <x v="9043"/>
    <n v="1"/>
  </r>
  <r>
    <s v="bamberg"/>
    <x v="25"/>
    <x v="9044"/>
    <n v="0"/>
  </r>
  <r>
    <s v="bamberg"/>
    <x v="25"/>
    <x v="9045"/>
    <n v="0"/>
  </r>
  <r>
    <s v="bamberg"/>
    <x v="25"/>
    <x v="9046"/>
    <n v="2"/>
  </r>
  <r>
    <s v="bamberg"/>
    <x v="25"/>
    <x v="9047"/>
    <n v="0"/>
  </r>
  <r>
    <s v="bamberg"/>
    <x v="25"/>
    <x v="9048"/>
    <n v="0"/>
  </r>
  <r>
    <s v="bamberg"/>
    <x v="25"/>
    <x v="9049"/>
    <n v="0"/>
  </r>
  <r>
    <s v="bamberg"/>
    <x v="25"/>
    <x v="9050"/>
    <n v="0"/>
  </r>
  <r>
    <s v="bamberg"/>
    <x v="25"/>
    <x v="9051"/>
    <n v="0"/>
  </r>
  <r>
    <s v="bamberg"/>
    <x v="25"/>
    <x v="9052"/>
    <n v="0"/>
  </r>
  <r>
    <s v="bamberg"/>
    <x v="25"/>
    <x v="9053"/>
    <n v="1"/>
  </r>
  <r>
    <s v="bamberg"/>
    <x v="25"/>
    <x v="9054"/>
    <n v="7"/>
  </r>
  <r>
    <s v="bamberg"/>
    <x v="25"/>
    <x v="9055"/>
    <n v="9"/>
  </r>
  <r>
    <s v="bamberg"/>
    <x v="25"/>
    <x v="9056"/>
    <n v="13"/>
  </r>
  <r>
    <s v="bamberg"/>
    <x v="25"/>
    <x v="9057"/>
    <n v="9"/>
  </r>
  <r>
    <s v="bamberg"/>
    <x v="25"/>
    <x v="9058"/>
    <n v="16"/>
  </r>
  <r>
    <s v="bamberg"/>
    <x v="25"/>
    <x v="9059"/>
    <n v="40"/>
  </r>
  <r>
    <s v="bamberg"/>
    <x v="25"/>
    <x v="9060"/>
    <n v="55"/>
  </r>
  <r>
    <s v="bamberg"/>
    <x v="25"/>
    <x v="9061"/>
    <n v="26"/>
  </r>
  <r>
    <s v="bamberg"/>
    <x v="25"/>
    <x v="9062"/>
    <n v="35"/>
  </r>
  <r>
    <s v="bamberg"/>
    <x v="25"/>
    <x v="9063"/>
    <n v="33"/>
  </r>
  <r>
    <s v="bamberg"/>
    <x v="25"/>
    <x v="9064"/>
    <n v="18"/>
  </r>
  <r>
    <s v="bamberg"/>
    <x v="25"/>
    <x v="9065"/>
    <n v="10"/>
  </r>
  <r>
    <s v="bamberg"/>
    <x v="25"/>
    <x v="9066"/>
    <n v="8"/>
  </r>
  <r>
    <s v="bamberg"/>
    <x v="25"/>
    <x v="9067"/>
    <n v="1"/>
  </r>
  <r>
    <s v="bamberg"/>
    <x v="25"/>
    <x v="9068"/>
    <n v="4"/>
  </r>
  <r>
    <s v="bamberg"/>
    <x v="25"/>
    <x v="9069"/>
    <n v="0"/>
  </r>
  <r>
    <s v="bamberg"/>
    <x v="25"/>
    <x v="9070"/>
    <n v="2"/>
  </r>
  <r>
    <s v="bamberg"/>
    <x v="25"/>
    <x v="9071"/>
    <n v="0"/>
  </r>
  <r>
    <s v="bamberg"/>
    <x v="25"/>
    <x v="9072"/>
    <n v="0"/>
  </r>
  <r>
    <s v="bamberg"/>
    <x v="25"/>
    <x v="9073"/>
    <n v="0"/>
  </r>
  <r>
    <s v="bamberg"/>
    <x v="25"/>
    <x v="9074"/>
    <n v="0"/>
  </r>
  <r>
    <s v="bamberg"/>
    <x v="25"/>
    <x v="9075"/>
    <n v="0"/>
  </r>
  <r>
    <s v="bamberg"/>
    <x v="25"/>
    <x v="9076"/>
    <n v="0"/>
  </r>
  <r>
    <s v="bamberg"/>
    <x v="25"/>
    <x v="9077"/>
    <n v="4"/>
  </r>
  <r>
    <s v="bamberg"/>
    <x v="25"/>
    <x v="9078"/>
    <n v="8"/>
  </r>
  <r>
    <s v="bamberg"/>
    <x v="25"/>
    <x v="9079"/>
    <n v="11"/>
  </r>
  <r>
    <s v="bamberg"/>
    <x v="25"/>
    <x v="9080"/>
    <n v="13"/>
  </r>
  <r>
    <s v="bamberg"/>
    <x v="25"/>
    <x v="9081"/>
    <n v="14"/>
  </r>
  <r>
    <s v="bamberg"/>
    <x v="25"/>
    <x v="9082"/>
    <n v="9"/>
  </r>
  <r>
    <s v="bamberg"/>
    <x v="25"/>
    <x v="9083"/>
    <n v="17"/>
  </r>
  <r>
    <s v="bamberg"/>
    <x v="25"/>
    <x v="9084"/>
    <n v="5"/>
  </r>
  <r>
    <s v="bamberg"/>
    <x v="25"/>
    <x v="9085"/>
    <n v="9"/>
  </r>
  <r>
    <s v="bamberg"/>
    <x v="25"/>
    <x v="9086"/>
    <n v="8"/>
  </r>
  <r>
    <s v="bamberg"/>
    <x v="25"/>
    <x v="9087"/>
    <n v="8"/>
  </r>
  <r>
    <s v="bamberg"/>
    <x v="25"/>
    <x v="9088"/>
    <n v="22"/>
  </r>
  <r>
    <s v="bamberg"/>
    <x v="25"/>
    <x v="9089"/>
    <n v="8"/>
  </r>
  <r>
    <s v="bamberg"/>
    <x v="25"/>
    <x v="9090"/>
    <n v="11"/>
  </r>
  <r>
    <s v="bamberg"/>
    <x v="25"/>
    <x v="9091"/>
    <n v="7"/>
  </r>
  <r>
    <s v="bamberg"/>
    <x v="25"/>
    <x v="9092"/>
    <n v="5"/>
  </r>
  <r>
    <s v="bamberg"/>
    <x v="25"/>
    <x v="9093"/>
    <n v="1"/>
  </r>
  <r>
    <s v="bamberg"/>
    <x v="1"/>
    <x v="9095"/>
    <n v="157"/>
  </r>
  <r>
    <s v="bamberg"/>
    <x v="1"/>
    <x v="9096"/>
    <n v="446"/>
  </r>
  <r>
    <s v="bamberg"/>
    <x v="1"/>
    <x v="9097"/>
    <n v="298"/>
  </r>
  <r>
    <s v="bamberg"/>
    <x v="1"/>
    <x v="9098"/>
    <n v="431"/>
  </r>
  <r>
    <s v="bamberg"/>
    <x v="1"/>
    <x v="9099"/>
    <n v="473"/>
  </r>
  <r>
    <s v="bamberg"/>
    <x v="1"/>
    <x v="9100"/>
    <n v="479"/>
  </r>
  <r>
    <s v="bamberg"/>
    <x v="1"/>
    <x v="9101"/>
    <n v="585"/>
  </r>
  <r>
    <s v="bamberg"/>
    <x v="1"/>
    <x v="9102"/>
    <n v="576"/>
  </r>
  <r>
    <s v="bamberg"/>
    <x v="1"/>
    <x v="9103"/>
    <n v="443"/>
  </r>
  <r>
    <s v="bamberg"/>
    <x v="1"/>
    <x v="9104"/>
    <n v="499"/>
  </r>
  <r>
    <s v="bamberg"/>
    <x v="1"/>
    <x v="9105"/>
    <n v="432"/>
  </r>
  <r>
    <s v="bamberg"/>
    <x v="1"/>
    <x v="9106"/>
    <n v="357"/>
  </r>
  <r>
    <s v="bamberg"/>
    <x v="1"/>
    <x v="9107"/>
    <n v="263"/>
  </r>
  <r>
    <s v="bamberg"/>
    <x v="1"/>
    <x v="9108"/>
    <n v="190"/>
  </r>
  <r>
    <s v="bamberg"/>
    <x v="1"/>
    <x v="9109"/>
    <n v="128"/>
  </r>
  <r>
    <s v="bamberg"/>
    <x v="1"/>
    <x v="9110"/>
    <n v="115"/>
  </r>
  <r>
    <s v="bamberg"/>
    <x v="1"/>
    <x v="9111"/>
    <n v="72"/>
  </r>
  <r>
    <s v="bamberg"/>
    <x v="1"/>
    <x v="9112"/>
    <n v="35"/>
  </r>
  <r>
    <s v="bamberg"/>
    <x v="1"/>
    <x v="9113"/>
    <n v="0"/>
  </r>
  <r>
    <s v="bamberg"/>
    <x v="1"/>
    <x v="9114"/>
    <n v="0"/>
  </r>
  <r>
    <s v="bamberg"/>
    <x v="1"/>
    <x v="9115"/>
    <n v="0"/>
  </r>
  <r>
    <s v="bamberg"/>
    <x v="1"/>
    <x v="9116"/>
    <n v="0"/>
  </r>
  <r>
    <s v="bamberg"/>
    <x v="1"/>
    <x v="9117"/>
    <n v="0"/>
  </r>
  <r>
    <s v="bamberg"/>
    <x v="1"/>
    <x v="9118"/>
    <n v="0"/>
  </r>
  <r>
    <s v="bamberg"/>
    <x v="1"/>
    <x v="9119"/>
    <n v="145"/>
  </r>
  <r>
    <s v="bamberg"/>
    <x v="1"/>
    <x v="9120"/>
    <n v="434"/>
  </r>
  <r>
    <s v="bamberg"/>
    <x v="1"/>
    <x v="9121"/>
    <n v="308"/>
  </r>
  <r>
    <s v="bamberg"/>
    <x v="1"/>
    <x v="9122"/>
    <n v="364"/>
  </r>
  <r>
    <s v="bamberg"/>
    <x v="1"/>
    <x v="9123"/>
    <n v="426"/>
  </r>
  <r>
    <s v="bamberg"/>
    <x v="1"/>
    <x v="9124"/>
    <n v="507"/>
  </r>
  <r>
    <s v="bamberg"/>
    <x v="1"/>
    <x v="9125"/>
    <n v="491"/>
  </r>
  <r>
    <s v="bamberg"/>
    <x v="1"/>
    <x v="9126"/>
    <n v="702"/>
  </r>
  <r>
    <s v="bamberg"/>
    <x v="1"/>
    <x v="9127"/>
    <n v="495"/>
  </r>
  <r>
    <s v="bamberg"/>
    <x v="1"/>
    <x v="9128"/>
    <n v="467"/>
  </r>
  <r>
    <s v="bamberg"/>
    <x v="1"/>
    <x v="9129"/>
    <n v="348"/>
  </r>
  <r>
    <s v="bamberg"/>
    <x v="1"/>
    <x v="9130"/>
    <n v="375"/>
  </r>
  <r>
    <s v="bamberg"/>
    <x v="1"/>
    <x v="9131"/>
    <n v="314"/>
  </r>
  <r>
    <s v="bamberg"/>
    <x v="1"/>
    <x v="9132"/>
    <n v="209"/>
  </r>
  <r>
    <s v="bamberg"/>
    <x v="1"/>
    <x v="9133"/>
    <n v="125"/>
  </r>
  <r>
    <s v="bamberg"/>
    <x v="1"/>
    <x v="9134"/>
    <n v="119"/>
  </r>
  <r>
    <s v="bamberg"/>
    <x v="1"/>
    <x v="9135"/>
    <n v="92"/>
  </r>
  <r>
    <s v="bamberg"/>
    <x v="1"/>
    <x v="9136"/>
    <n v="34"/>
  </r>
  <r>
    <s v="bamberg"/>
    <x v="1"/>
    <x v="9137"/>
    <n v="0"/>
  </r>
  <r>
    <s v="bamberg"/>
    <x v="1"/>
    <x v="9138"/>
    <n v="0"/>
  </r>
  <r>
    <s v="bamberg"/>
    <x v="1"/>
    <x v="9139"/>
    <n v="0"/>
  </r>
  <r>
    <s v="bamberg"/>
    <x v="1"/>
    <x v="9140"/>
    <n v="0"/>
  </r>
  <r>
    <s v="bamberg"/>
    <x v="1"/>
    <x v="9141"/>
    <n v="0"/>
  </r>
  <r>
    <s v="bamberg"/>
    <x v="1"/>
    <x v="9142"/>
    <n v="0"/>
  </r>
  <r>
    <s v="bamberg"/>
    <x v="1"/>
    <x v="9143"/>
    <n v="61"/>
  </r>
  <r>
    <s v="bamberg"/>
    <x v="1"/>
    <x v="9144"/>
    <n v="119"/>
  </r>
  <r>
    <s v="bamberg"/>
    <x v="1"/>
    <x v="9145"/>
    <n v="182"/>
  </r>
  <r>
    <s v="bamberg"/>
    <x v="1"/>
    <x v="9146"/>
    <n v="248"/>
  </r>
  <r>
    <s v="bamberg"/>
    <x v="1"/>
    <x v="9147"/>
    <n v="343"/>
  </r>
  <r>
    <s v="bamberg"/>
    <x v="1"/>
    <x v="9148"/>
    <n v="429"/>
  </r>
  <r>
    <s v="bamberg"/>
    <x v="1"/>
    <x v="9149"/>
    <n v="553"/>
  </r>
  <r>
    <s v="bamberg"/>
    <x v="1"/>
    <x v="9150"/>
    <n v="554"/>
  </r>
  <r>
    <s v="bamberg"/>
    <x v="1"/>
    <x v="9151"/>
    <n v="535"/>
  </r>
  <r>
    <s v="bamberg"/>
    <x v="1"/>
    <x v="9152"/>
    <n v="522"/>
  </r>
  <r>
    <s v="bamberg"/>
    <x v="1"/>
    <x v="9153"/>
    <n v="527"/>
  </r>
  <r>
    <s v="bamberg"/>
    <x v="1"/>
    <x v="9154"/>
    <n v="408"/>
  </r>
  <r>
    <s v="bamberg"/>
    <x v="1"/>
    <x v="9155"/>
    <n v="335"/>
  </r>
  <r>
    <s v="bamberg"/>
    <x v="1"/>
    <x v="9156"/>
    <n v="210"/>
  </r>
  <r>
    <s v="bamberg"/>
    <x v="1"/>
    <x v="9157"/>
    <n v="111"/>
  </r>
  <r>
    <s v="bamberg"/>
    <x v="1"/>
    <x v="9158"/>
    <n v="150"/>
  </r>
  <r>
    <s v="bamberg"/>
    <x v="1"/>
    <x v="9159"/>
    <n v="129"/>
  </r>
  <r>
    <s v="bamberg"/>
    <x v="1"/>
    <x v="9160"/>
    <n v="35"/>
  </r>
  <r>
    <s v="bamberg"/>
    <x v="1"/>
    <x v="9161"/>
    <n v="0"/>
  </r>
  <r>
    <s v="bamberg"/>
    <x v="1"/>
    <x v="9162"/>
    <n v="0"/>
  </r>
  <r>
    <s v="bamberg"/>
    <x v="1"/>
    <x v="9163"/>
    <n v="0"/>
  </r>
  <r>
    <s v="bamberg"/>
    <x v="1"/>
    <x v="9164"/>
    <n v="0"/>
  </r>
  <r>
    <s v="bamberg"/>
    <x v="1"/>
    <x v="9165"/>
    <n v="0"/>
  </r>
  <r>
    <s v="bamberg"/>
    <x v="1"/>
    <x v="9166"/>
    <n v="0"/>
  </r>
  <r>
    <s v="bamberg"/>
    <x v="1"/>
    <x v="9167"/>
    <n v="52"/>
  </r>
  <r>
    <s v="bamberg"/>
    <x v="1"/>
    <x v="9168"/>
    <n v="57"/>
  </r>
  <r>
    <s v="bamberg"/>
    <x v="1"/>
    <x v="9169"/>
    <n v="91"/>
  </r>
  <r>
    <s v="bamberg"/>
    <x v="1"/>
    <x v="9170"/>
    <n v="117"/>
  </r>
  <r>
    <s v="bamberg"/>
    <x v="1"/>
    <x v="9171"/>
    <n v="137"/>
  </r>
  <r>
    <s v="bamberg"/>
    <x v="1"/>
    <x v="9172"/>
    <n v="157"/>
  </r>
  <r>
    <s v="bamberg"/>
    <x v="1"/>
    <x v="9173"/>
    <n v="174"/>
  </r>
  <r>
    <s v="bamberg"/>
    <x v="1"/>
    <x v="9174"/>
    <n v="182"/>
  </r>
  <r>
    <s v="bamberg"/>
    <x v="1"/>
    <x v="9175"/>
    <n v="156"/>
  </r>
  <r>
    <s v="bamberg"/>
    <x v="1"/>
    <x v="9176"/>
    <n v="201"/>
  </r>
  <r>
    <s v="bamberg"/>
    <x v="1"/>
    <x v="9177"/>
    <n v="177"/>
  </r>
  <r>
    <s v="bamberg"/>
    <x v="1"/>
    <x v="9178"/>
    <n v="167"/>
  </r>
  <r>
    <s v="bamberg"/>
    <x v="1"/>
    <x v="9179"/>
    <n v="145"/>
  </r>
  <r>
    <s v="bamberg"/>
    <x v="1"/>
    <x v="9180"/>
    <n v="117"/>
  </r>
  <r>
    <s v="bamberg"/>
    <x v="1"/>
    <x v="9181"/>
    <n v="78"/>
  </r>
  <r>
    <s v="bamberg"/>
    <x v="1"/>
    <x v="9182"/>
    <n v="71"/>
  </r>
  <r>
    <s v="bamberg"/>
    <x v="1"/>
    <x v="9183"/>
    <n v="69"/>
  </r>
  <r>
    <s v="bamberg"/>
    <x v="1"/>
    <x v="9184"/>
    <n v="34"/>
  </r>
  <r>
    <s v="bamberg"/>
    <x v="1"/>
    <x v="9185"/>
    <n v="0"/>
  </r>
  <r>
    <s v="bamberg"/>
    <x v="1"/>
    <x v="9186"/>
    <n v="0"/>
  </r>
  <r>
    <s v="bamberg"/>
    <x v="1"/>
    <x v="9187"/>
    <n v="0"/>
  </r>
  <r>
    <s v="bamberg"/>
    <x v="1"/>
    <x v="9188"/>
    <n v="0"/>
  </r>
  <r>
    <s v="bamberg"/>
    <x v="1"/>
    <x v="9189"/>
    <n v="0"/>
  </r>
  <r>
    <s v="bamberg"/>
    <x v="1"/>
    <x v="9190"/>
    <n v="0"/>
  </r>
  <r>
    <s v="bamberg"/>
    <x v="1"/>
    <x v="9191"/>
    <n v="153"/>
  </r>
  <r>
    <s v="bamberg"/>
    <x v="1"/>
    <x v="9192"/>
    <n v="397"/>
  </r>
  <r>
    <s v="bamberg"/>
    <x v="1"/>
    <x v="9193"/>
    <n v="293"/>
  </r>
  <r>
    <s v="bamberg"/>
    <x v="1"/>
    <x v="9194"/>
    <n v="372"/>
  </r>
  <r>
    <s v="bamberg"/>
    <x v="1"/>
    <x v="9195"/>
    <n v="396"/>
  </r>
  <r>
    <s v="bamberg"/>
    <x v="1"/>
    <x v="9196"/>
    <n v="453"/>
  </r>
  <r>
    <s v="bamberg"/>
    <x v="1"/>
    <x v="9197"/>
    <n v="586"/>
  </r>
  <r>
    <s v="bamberg"/>
    <x v="1"/>
    <x v="9198"/>
    <n v="597"/>
  </r>
  <r>
    <s v="bamberg"/>
    <x v="1"/>
    <x v="9199"/>
    <n v="508"/>
  </r>
  <r>
    <s v="bamberg"/>
    <x v="1"/>
    <x v="9200"/>
    <n v="452"/>
  </r>
  <r>
    <s v="bamberg"/>
    <x v="1"/>
    <x v="9201"/>
    <n v="384"/>
  </r>
  <r>
    <s v="bamberg"/>
    <x v="1"/>
    <x v="9202"/>
    <n v="341"/>
  </r>
  <r>
    <s v="bamberg"/>
    <x v="1"/>
    <x v="9203"/>
    <n v="248"/>
  </r>
  <r>
    <s v="bamberg"/>
    <x v="1"/>
    <x v="9204"/>
    <n v="158"/>
  </r>
  <r>
    <s v="bamberg"/>
    <x v="1"/>
    <x v="9205"/>
    <n v="90"/>
  </r>
  <r>
    <s v="bamberg"/>
    <x v="1"/>
    <x v="9206"/>
    <n v="86"/>
  </r>
  <r>
    <s v="bamberg"/>
    <x v="1"/>
    <x v="9207"/>
    <n v="66"/>
  </r>
  <r>
    <s v="bamberg"/>
    <x v="1"/>
    <x v="9208"/>
    <n v="45"/>
  </r>
  <r>
    <s v="bamberg"/>
    <x v="1"/>
    <x v="9209"/>
    <n v="0"/>
  </r>
  <r>
    <s v="bamberg"/>
    <x v="1"/>
    <x v="9210"/>
    <n v="0"/>
  </r>
  <r>
    <s v="bamberg"/>
    <x v="1"/>
    <x v="9211"/>
    <n v="0"/>
  </r>
  <r>
    <s v="bamberg"/>
    <x v="1"/>
    <x v="9212"/>
    <n v="0"/>
  </r>
  <r>
    <s v="bamberg"/>
    <x v="1"/>
    <x v="9213"/>
    <n v="0"/>
  </r>
  <r>
    <s v="bamberg"/>
    <x v="1"/>
    <x v="9214"/>
    <n v="0"/>
  </r>
  <r>
    <s v="bamberg"/>
    <x v="1"/>
    <x v="9215"/>
    <n v="162"/>
  </r>
  <r>
    <s v="bamberg"/>
    <x v="1"/>
    <x v="9216"/>
    <n v="382"/>
  </r>
  <r>
    <s v="bamberg"/>
    <x v="1"/>
    <x v="9217"/>
    <n v="259"/>
  </r>
  <r>
    <s v="bamberg"/>
    <x v="1"/>
    <x v="9218"/>
    <n v="385"/>
  </r>
  <r>
    <s v="bamberg"/>
    <x v="1"/>
    <x v="9219"/>
    <n v="389"/>
  </r>
  <r>
    <s v="bamberg"/>
    <x v="1"/>
    <x v="9220"/>
    <n v="480"/>
  </r>
  <r>
    <s v="bamberg"/>
    <x v="1"/>
    <x v="9221"/>
    <n v="496"/>
  </r>
  <r>
    <s v="bamberg"/>
    <x v="1"/>
    <x v="9222"/>
    <n v="634"/>
  </r>
  <r>
    <s v="bamberg"/>
    <x v="1"/>
    <x v="9223"/>
    <n v="468"/>
  </r>
  <r>
    <s v="bamberg"/>
    <x v="1"/>
    <x v="9224"/>
    <n v="476"/>
  </r>
  <r>
    <s v="bamberg"/>
    <x v="1"/>
    <x v="9225"/>
    <n v="442"/>
  </r>
  <r>
    <s v="bamberg"/>
    <x v="1"/>
    <x v="9226"/>
    <n v="311"/>
  </r>
  <r>
    <s v="bamberg"/>
    <x v="1"/>
    <x v="9227"/>
    <n v="283"/>
  </r>
  <r>
    <s v="bamberg"/>
    <x v="1"/>
    <x v="9228"/>
    <n v="138"/>
  </r>
  <r>
    <s v="bamberg"/>
    <x v="1"/>
    <x v="9229"/>
    <n v="95"/>
  </r>
  <r>
    <s v="bamberg"/>
    <x v="1"/>
    <x v="9230"/>
    <n v="98"/>
  </r>
  <r>
    <s v="bamberg"/>
    <x v="1"/>
    <x v="9231"/>
    <n v="69"/>
  </r>
  <r>
    <s v="bamberg"/>
    <x v="1"/>
    <x v="9232"/>
    <n v="29"/>
  </r>
  <r>
    <s v="bamberg"/>
    <x v="1"/>
    <x v="9233"/>
    <n v="0"/>
  </r>
  <r>
    <s v="bamberg"/>
    <x v="1"/>
    <x v="9234"/>
    <n v="0"/>
  </r>
  <r>
    <s v="bamberg"/>
    <x v="1"/>
    <x v="9235"/>
    <n v="0"/>
  </r>
  <r>
    <s v="bamberg"/>
    <x v="1"/>
    <x v="9236"/>
    <n v="0"/>
  </r>
  <r>
    <s v="bamberg"/>
    <x v="1"/>
    <x v="9237"/>
    <n v="0"/>
  </r>
  <r>
    <s v="bamberg"/>
    <x v="1"/>
    <x v="9238"/>
    <n v="0"/>
  </r>
  <r>
    <s v="bamberg"/>
    <x v="1"/>
    <x v="9239"/>
    <n v="138"/>
  </r>
  <r>
    <s v="bamberg"/>
    <x v="1"/>
    <x v="9240"/>
    <n v="429"/>
  </r>
  <r>
    <s v="bamberg"/>
    <x v="1"/>
    <x v="9241"/>
    <n v="279"/>
  </r>
  <r>
    <s v="bamberg"/>
    <x v="1"/>
    <x v="9242"/>
    <n v="331"/>
  </r>
  <r>
    <s v="bamberg"/>
    <x v="1"/>
    <x v="9243"/>
    <n v="375"/>
  </r>
  <r>
    <s v="bamberg"/>
    <x v="1"/>
    <x v="9244"/>
    <n v="400"/>
  </r>
  <r>
    <s v="bamberg"/>
    <x v="1"/>
    <x v="9245"/>
    <n v="435"/>
  </r>
  <r>
    <s v="bamberg"/>
    <x v="1"/>
    <x v="9246"/>
    <n v="538"/>
  </r>
  <r>
    <s v="bamberg"/>
    <x v="1"/>
    <x v="9247"/>
    <n v="500"/>
  </r>
  <r>
    <s v="bamberg"/>
    <x v="1"/>
    <x v="9248"/>
    <n v="476"/>
  </r>
  <r>
    <s v="bamberg"/>
    <x v="1"/>
    <x v="9249"/>
    <n v="405"/>
  </r>
  <r>
    <s v="bamberg"/>
    <x v="1"/>
    <x v="9250"/>
    <n v="353"/>
  </r>
  <r>
    <s v="bamberg"/>
    <x v="1"/>
    <x v="9251"/>
    <n v="249"/>
  </r>
  <r>
    <s v="bamberg"/>
    <x v="1"/>
    <x v="9252"/>
    <n v="175"/>
  </r>
  <r>
    <s v="bamberg"/>
    <x v="1"/>
    <x v="9253"/>
    <n v="117"/>
  </r>
  <r>
    <s v="bamberg"/>
    <x v="1"/>
    <x v="9254"/>
    <n v="98"/>
  </r>
  <r>
    <s v="bamberg"/>
    <x v="1"/>
    <x v="9255"/>
    <n v="74"/>
  </r>
  <r>
    <s v="bamberg"/>
    <x v="1"/>
    <x v="9256"/>
    <n v="28"/>
  </r>
  <r>
    <s v="bamberg"/>
    <x v="1"/>
    <x v="9257"/>
    <n v="0"/>
  </r>
  <r>
    <s v="bamberg"/>
    <x v="1"/>
    <x v="9258"/>
    <n v="0"/>
  </r>
  <r>
    <s v="bamberg"/>
    <x v="1"/>
    <x v="9259"/>
    <n v="0"/>
  </r>
  <r>
    <s v="bamberg"/>
    <x v="1"/>
    <x v="9260"/>
    <n v="0"/>
  </r>
  <r>
    <s v="bamberg"/>
    <x v="1"/>
    <x v="9261"/>
    <n v="0"/>
  </r>
  <r>
    <s v="bamberg"/>
    <x v="1"/>
    <x v="9262"/>
    <n v="0"/>
  </r>
  <r>
    <s v="bamberg"/>
    <x v="1"/>
    <x v="9263"/>
    <n v="114"/>
  </r>
  <r>
    <s v="bamberg"/>
    <x v="1"/>
    <x v="9264"/>
    <n v="388"/>
  </r>
  <r>
    <s v="bamberg"/>
    <x v="1"/>
    <x v="9265"/>
    <n v="373"/>
  </r>
  <r>
    <s v="bamberg"/>
    <x v="1"/>
    <x v="9266"/>
    <n v="350"/>
  </r>
  <r>
    <s v="bamberg"/>
    <x v="1"/>
    <x v="9267"/>
    <n v="368"/>
  </r>
  <r>
    <s v="bamberg"/>
    <x v="1"/>
    <x v="9268"/>
    <n v="332"/>
  </r>
  <r>
    <s v="bamberg"/>
    <x v="1"/>
    <x v="9269"/>
    <n v="394"/>
  </r>
  <r>
    <s v="bamberg"/>
    <x v="1"/>
    <x v="9270"/>
    <n v="526"/>
  </r>
  <r>
    <s v="bamberg"/>
    <x v="1"/>
    <x v="9271"/>
    <n v="435"/>
  </r>
  <r>
    <s v="bamberg"/>
    <x v="1"/>
    <x v="9272"/>
    <n v="443"/>
  </r>
  <r>
    <s v="bamberg"/>
    <x v="1"/>
    <x v="9273"/>
    <n v="397"/>
  </r>
  <r>
    <s v="bamberg"/>
    <x v="1"/>
    <x v="9274"/>
    <n v="324"/>
  </r>
  <r>
    <s v="bamberg"/>
    <x v="1"/>
    <x v="9275"/>
    <n v="264"/>
  </r>
  <r>
    <s v="bamberg"/>
    <x v="1"/>
    <x v="9276"/>
    <n v="178"/>
  </r>
  <r>
    <s v="bamberg"/>
    <x v="1"/>
    <x v="9277"/>
    <n v="98"/>
  </r>
  <r>
    <s v="bamberg"/>
    <x v="1"/>
    <x v="9278"/>
    <n v="105"/>
  </r>
  <r>
    <s v="bamberg"/>
    <x v="1"/>
    <x v="9279"/>
    <n v="69"/>
  </r>
  <r>
    <s v="bamberg"/>
    <x v="1"/>
    <x v="9280"/>
    <n v="36"/>
  </r>
  <r>
    <s v="bamberg"/>
    <x v="1"/>
    <x v="9281"/>
    <n v="0"/>
  </r>
  <r>
    <s v="bamberg"/>
    <x v="1"/>
    <x v="9282"/>
    <n v="0"/>
  </r>
  <r>
    <s v="bamberg"/>
    <x v="1"/>
    <x v="9283"/>
    <n v="0"/>
  </r>
  <r>
    <s v="bamberg"/>
    <x v="1"/>
    <x v="9284"/>
    <n v="0"/>
  </r>
  <r>
    <s v="bamberg"/>
    <x v="1"/>
    <x v="9285"/>
    <n v="0"/>
  </r>
  <r>
    <s v="bamberg"/>
    <x v="1"/>
    <x v="9286"/>
    <n v="0"/>
  </r>
  <r>
    <s v="bamberg"/>
    <x v="1"/>
    <x v="9287"/>
    <n v="112"/>
  </r>
  <r>
    <s v="bamberg"/>
    <x v="1"/>
    <x v="9288"/>
    <n v="367"/>
  </r>
  <r>
    <s v="bamberg"/>
    <x v="1"/>
    <x v="9289"/>
    <n v="257"/>
  </r>
  <r>
    <s v="bamberg"/>
    <x v="1"/>
    <x v="9290"/>
    <n v="317"/>
  </r>
  <r>
    <s v="bamberg"/>
    <x v="1"/>
    <x v="9291"/>
    <n v="330"/>
  </r>
  <r>
    <s v="bamberg"/>
    <x v="1"/>
    <x v="9292"/>
    <n v="366"/>
  </r>
  <r>
    <s v="bamberg"/>
    <x v="1"/>
    <x v="9293"/>
    <n v="415"/>
  </r>
  <r>
    <s v="bamberg"/>
    <x v="1"/>
    <x v="9294"/>
    <n v="566"/>
  </r>
  <r>
    <s v="bamberg"/>
    <x v="1"/>
    <x v="9295"/>
    <n v="427"/>
  </r>
  <r>
    <s v="bamberg"/>
    <x v="1"/>
    <x v="9296"/>
    <n v="454"/>
  </r>
  <r>
    <s v="bamberg"/>
    <x v="1"/>
    <x v="9297"/>
    <n v="345"/>
  </r>
  <r>
    <s v="bamberg"/>
    <x v="1"/>
    <x v="9298"/>
    <n v="324"/>
  </r>
  <r>
    <s v="bamberg"/>
    <x v="1"/>
    <x v="9299"/>
    <n v="243"/>
  </r>
  <r>
    <s v="bamberg"/>
    <x v="1"/>
    <x v="9300"/>
    <n v="160"/>
  </r>
  <r>
    <s v="bamberg"/>
    <x v="1"/>
    <x v="9301"/>
    <n v="137"/>
  </r>
  <r>
    <s v="bamberg"/>
    <x v="1"/>
    <x v="9302"/>
    <n v="96"/>
  </r>
  <r>
    <s v="bamberg"/>
    <x v="1"/>
    <x v="9303"/>
    <n v="91"/>
  </r>
  <r>
    <s v="bamberg"/>
    <x v="1"/>
    <x v="9304"/>
    <n v="49"/>
  </r>
  <r>
    <s v="bamberg"/>
    <x v="1"/>
    <x v="9305"/>
    <n v="0"/>
  </r>
  <r>
    <s v="bamberg"/>
    <x v="1"/>
    <x v="9306"/>
    <n v="0"/>
  </r>
  <r>
    <s v="bamberg"/>
    <x v="1"/>
    <x v="9307"/>
    <n v="0"/>
  </r>
  <r>
    <s v="bamberg"/>
    <x v="1"/>
    <x v="9308"/>
    <n v="0"/>
  </r>
  <r>
    <s v="bamberg"/>
    <x v="1"/>
    <x v="9309"/>
    <n v="0"/>
  </r>
  <r>
    <s v="bamberg"/>
    <x v="1"/>
    <x v="9310"/>
    <n v="0"/>
  </r>
  <r>
    <s v="bamberg"/>
    <x v="1"/>
    <x v="9311"/>
    <n v="59"/>
  </r>
  <r>
    <s v="bamberg"/>
    <x v="1"/>
    <x v="9312"/>
    <n v="111"/>
  </r>
  <r>
    <s v="bamberg"/>
    <x v="1"/>
    <x v="9313"/>
    <n v="152"/>
  </r>
  <r>
    <s v="bamberg"/>
    <x v="1"/>
    <x v="9314"/>
    <n v="265"/>
  </r>
  <r>
    <s v="bamberg"/>
    <x v="1"/>
    <x v="9315"/>
    <n v="324"/>
  </r>
  <r>
    <s v="bamberg"/>
    <x v="1"/>
    <x v="9316"/>
    <n v="416"/>
  </r>
  <r>
    <s v="bamberg"/>
    <x v="1"/>
    <x v="9317"/>
    <n v="511"/>
  </r>
  <r>
    <s v="bamberg"/>
    <x v="1"/>
    <x v="9318"/>
    <n v="449"/>
  </r>
  <r>
    <s v="bamberg"/>
    <x v="1"/>
    <x v="9319"/>
    <n v="492"/>
  </r>
  <r>
    <s v="bamberg"/>
    <x v="1"/>
    <x v="9320"/>
    <n v="437"/>
  </r>
  <r>
    <s v="bamberg"/>
    <x v="1"/>
    <x v="9321"/>
    <n v="383"/>
  </r>
  <r>
    <s v="bamberg"/>
    <x v="1"/>
    <x v="9322"/>
    <n v="338"/>
  </r>
  <r>
    <s v="bamberg"/>
    <x v="1"/>
    <x v="9323"/>
    <n v="265"/>
  </r>
  <r>
    <s v="bamberg"/>
    <x v="1"/>
    <x v="9324"/>
    <n v="176"/>
  </r>
  <r>
    <s v="bamberg"/>
    <x v="1"/>
    <x v="9325"/>
    <n v="101"/>
  </r>
  <r>
    <s v="bamberg"/>
    <x v="1"/>
    <x v="9326"/>
    <n v="102"/>
  </r>
  <r>
    <s v="bamberg"/>
    <x v="1"/>
    <x v="9327"/>
    <n v="89"/>
  </r>
  <r>
    <s v="bamberg"/>
    <x v="1"/>
    <x v="9328"/>
    <n v="36"/>
  </r>
  <r>
    <s v="bamberg"/>
    <x v="1"/>
    <x v="9329"/>
    <n v="0"/>
  </r>
  <r>
    <s v="bamberg"/>
    <x v="1"/>
    <x v="9330"/>
    <n v="0"/>
  </r>
  <r>
    <s v="bamberg"/>
    <x v="1"/>
    <x v="9331"/>
    <n v="0"/>
  </r>
  <r>
    <s v="bamberg"/>
    <x v="1"/>
    <x v="9331"/>
    <n v="0"/>
  </r>
  <r>
    <s v="bamberg"/>
    <x v="1"/>
    <x v="9332"/>
    <n v="0"/>
  </r>
  <r>
    <s v="bamberg"/>
    <x v="1"/>
    <x v="9333"/>
    <n v="0"/>
  </r>
  <r>
    <s v="bamberg"/>
    <x v="1"/>
    <x v="9334"/>
    <n v="0"/>
  </r>
  <r>
    <s v="bamberg"/>
    <x v="1"/>
    <x v="9335"/>
    <n v="56"/>
  </r>
  <r>
    <s v="bamberg"/>
    <x v="1"/>
    <x v="9336"/>
    <n v="58"/>
  </r>
  <r>
    <s v="bamberg"/>
    <x v="1"/>
    <x v="9337"/>
    <n v="91"/>
  </r>
  <r>
    <s v="bamberg"/>
    <x v="1"/>
    <x v="9338"/>
    <n v="122"/>
  </r>
  <r>
    <s v="bamberg"/>
    <x v="1"/>
    <x v="9339"/>
    <n v="138"/>
  </r>
  <r>
    <s v="bamberg"/>
    <x v="1"/>
    <x v="9340"/>
    <n v="123"/>
  </r>
  <r>
    <s v="bamberg"/>
    <x v="1"/>
    <x v="9341"/>
    <n v="160"/>
  </r>
  <r>
    <s v="bamberg"/>
    <x v="1"/>
    <x v="9342"/>
    <n v="173"/>
  </r>
  <r>
    <s v="bamberg"/>
    <x v="1"/>
    <x v="9343"/>
    <n v="189"/>
  </r>
  <r>
    <s v="bamberg"/>
    <x v="1"/>
    <x v="9344"/>
    <n v="166"/>
  </r>
  <r>
    <s v="bamberg"/>
    <x v="1"/>
    <x v="9345"/>
    <n v="133"/>
  </r>
  <r>
    <s v="bamberg"/>
    <x v="1"/>
    <x v="9346"/>
    <n v="170"/>
  </r>
  <r>
    <s v="bamberg"/>
    <x v="1"/>
    <x v="9347"/>
    <n v="111"/>
  </r>
  <r>
    <s v="bamberg"/>
    <x v="1"/>
    <x v="9348"/>
    <n v="99"/>
  </r>
  <r>
    <s v="bamberg"/>
    <x v="1"/>
    <x v="9349"/>
    <n v="73"/>
  </r>
  <r>
    <s v="bamberg"/>
    <x v="1"/>
    <x v="9350"/>
    <n v="72"/>
  </r>
  <r>
    <s v="bamberg"/>
    <x v="1"/>
    <x v="9351"/>
    <n v="59"/>
  </r>
  <r>
    <s v="bamberg"/>
    <x v="1"/>
    <x v="9352"/>
    <n v="24"/>
  </r>
  <r>
    <s v="bamberg"/>
    <x v="1"/>
    <x v="9353"/>
    <n v="0"/>
  </r>
  <r>
    <s v="bamberg"/>
    <x v="1"/>
    <x v="9354"/>
    <n v="0"/>
  </r>
  <r>
    <s v="bamberg"/>
    <x v="1"/>
    <x v="9355"/>
    <n v="0"/>
  </r>
  <r>
    <s v="bamberg"/>
    <x v="1"/>
    <x v="9356"/>
    <n v="0"/>
  </r>
  <r>
    <s v="bamberg"/>
    <x v="1"/>
    <x v="9357"/>
    <n v="0"/>
  </r>
  <r>
    <s v="bamberg"/>
    <x v="1"/>
    <x v="9358"/>
    <n v="0"/>
  </r>
  <r>
    <s v="bamberg"/>
    <x v="1"/>
    <x v="9359"/>
    <n v="157"/>
  </r>
  <r>
    <s v="bamberg"/>
    <x v="1"/>
    <x v="9360"/>
    <n v="420"/>
  </r>
  <r>
    <s v="bamberg"/>
    <x v="1"/>
    <x v="9361"/>
    <n v="278"/>
  </r>
  <r>
    <s v="bamberg"/>
    <x v="1"/>
    <x v="9362"/>
    <n v="333"/>
  </r>
  <r>
    <s v="bamberg"/>
    <x v="1"/>
    <x v="9363"/>
    <n v="374"/>
  </r>
  <r>
    <s v="bamberg"/>
    <x v="1"/>
    <x v="9364"/>
    <n v="412"/>
  </r>
  <r>
    <s v="bamberg"/>
    <x v="1"/>
    <x v="9365"/>
    <n v="472"/>
  </r>
  <r>
    <s v="bamberg"/>
    <x v="1"/>
    <x v="9366"/>
    <n v="610"/>
  </r>
  <r>
    <s v="bamberg"/>
    <x v="1"/>
    <x v="9367"/>
    <n v="428"/>
  </r>
  <r>
    <s v="bamberg"/>
    <x v="1"/>
    <x v="9368"/>
    <n v="456"/>
  </r>
  <r>
    <s v="bamberg"/>
    <x v="1"/>
    <x v="9369"/>
    <n v="415"/>
  </r>
  <r>
    <s v="bamberg"/>
    <x v="1"/>
    <x v="9370"/>
    <n v="323"/>
  </r>
  <r>
    <s v="bamberg"/>
    <x v="1"/>
    <x v="9371"/>
    <n v="235"/>
  </r>
  <r>
    <s v="bamberg"/>
    <x v="1"/>
    <x v="9372"/>
    <n v="154"/>
  </r>
  <r>
    <s v="bamberg"/>
    <x v="1"/>
    <x v="9373"/>
    <n v="99"/>
  </r>
  <r>
    <s v="bamberg"/>
    <x v="1"/>
    <x v="9374"/>
    <n v="93"/>
  </r>
  <r>
    <s v="bamberg"/>
    <x v="1"/>
    <x v="9375"/>
    <n v="69"/>
  </r>
  <r>
    <s v="bamberg"/>
    <x v="1"/>
    <x v="9376"/>
    <n v="28"/>
  </r>
  <r>
    <s v="bamberg"/>
    <x v="1"/>
    <x v="9377"/>
    <n v="0"/>
  </r>
  <r>
    <s v="bamberg"/>
    <x v="1"/>
    <x v="9378"/>
    <n v="0"/>
  </r>
  <r>
    <s v="bamberg"/>
    <x v="1"/>
    <x v="9379"/>
    <n v="0"/>
  </r>
  <r>
    <s v="bamberg"/>
    <x v="1"/>
    <x v="9380"/>
    <n v="0"/>
  </r>
  <r>
    <s v="bamberg"/>
    <x v="1"/>
    <x v="9381"/>
    <n v="0"/>
  </r>
  <r>
    <s v="bamberg"/>
    <x v="1"/>
    <x v="9382"/>
    <n v="0"/>
  </r>
  <r>
    <s v="bamberg"/>
    <x v="1"/>
    <x v="9383"/>
    <n v="151"/>
  </r>
  <r>
    <s v="bamberg"/>
    <x v="1"/>
    <x v="9384"/>
    <n v="389"/>
  </r>
  <r>
    <s v="bamberg"/>
    <x v="1"/>
    <x v="9385"/>
    <n v="251"/>
  </r>
  <r>
    <s v="bamberg"/>
    <x v="1"/>
    <x v="9386"/>
    <n v="367"/>
  </r>
  <r>
    <s v="bamberg"/>
    <x v="1"/>
    <x v="9387"/>
    <n v="347"/>
  </r>
  <r>
    <s v="bamberg"/>
    <x v="1"/>
    <x v="9388"/>
    <n v="429"/>
  </r>
  <r>
    <s v="bamberg"/>
    <x v="1"/>
    <x v="9389"/>
    <n v="447"/>
  </r>
  <r>
    <s v="bamberg"/>
    <x v="1"/>
    <x v="9390"/>
    <n v="581"/>
  </r>
  <r>
    <s v="bamberg"/>
    <x v="1"/>
    <x v="9391"/>
    <n v="414"/>
  </r>
  <r>
    <s v="bamberg"/>
    <x v="1"/>
    <x v="9392"/>
    <n v="449"/>
  </r>
  <r>
    <s v="bamberg"/>
    <x v="1"/>
    <x v="9393"/>
    <n v="397"/>
  </r>
  <r>
    <s v="bamberg"/>
    <x v="1"/>
    <x v="9394"/>
    <n v="315"/>
  </r>
  <r>
    <s v="bamberg"/>
    <x v="1"/>
    <x v="9395"/>
    <n v="210"/>
  </r>
  <r>
    <s v="bamberg"/>
    <x v="1"/>
    <x v="9396"/>
    <n v="157"/>
  </r>
  <r>
    <s v="bamberg"/>
    <x v="1"/>
    <x v="9397"/>
    <n v="117"/>
  </r>
  <r>
    <s v="bamberg"/>
    <x v="1"/>
    <x v="9398"/>
    <n v="110"/>
  </r>
  <r>
    <s v="bamberg"/>
    <x v="1"/>
    <x v="9399"/>
    <n v="71"/>
  </r>
  <r>
    <s v="bamberg"/>
    <x v="1"/>
    <x v="9400"/>
    <n v="36"/>
  </r>
  <r>
    <s v="bamberg"/>
    <x v="1"/>
    <x v="9401"/>
    <n v="0"/>
  </r>
  <r>
    <s v="bamberg"/>
    <x v="1"/>
    <x v="9402"/>
    <n v="0"/>
  </r>
  <r>
    <s v="bamberg"/>
    <x v="1"/>
    <x v="9403"/>
    <n v="0"/>
  </r>
  <r>
    <s v="bamberg"/>
    <x v="1"/>
    <x v="9404"/>
    <n v="0"/>
  </r>
  <r>
    <s v="bamberg"/>
    <x v="1"/>
    <x v="9405"/>
    <n v="0"/>
  </r>
  <r>
    <s v="bamberg"/>
    <x v="1"/>
    <x v="9406"/>
    <n v="0"/>
  </r>
  <r>
    <s v="bamberg"/>
    <x v="1"/>
    <x v="9407"/>
    <n v="122"/>
  </r>
  <r>
    <s v="bamberg"/>
    <x v="1"/>
    <x v="9408"/>
    <n v="450"/>
  </r>
  <r>
    <s v="bamberg"/>
    <x v="1"/>
    <x v="9409"/>
    <n v="289"/>
  </r>
  <r>
    <s v="bamberg"/>
    <x v="1"/>
    <x v="9410"/>
    <n v="371"/>
  </r>
  <r>
    <s v="bamberg"/>
    <x v="1"/>
    <x v="9411"/>
    <n v="387"/>
  </r>
  <r>
    <s v="bamberg"/>
    <x v="1"/>
    <x v="9412"/>
    <n v="463"/>
  </r>
  <r>
    <s v="bamberg"/>
    <x v="1"/>
    <x v="9413"/>
    <n v="471"/>
  </r>
  <r>
    <s v="bamberg"/>
    <x v="1"/>
    <x v="9414"/>
    <n v="540"/>
  </r>
  <r>
    <s v="bamberg"/>
    <x v="1"/>
    <x v="9415"/>
    <n v="477"/>
  </r>
  <r>
    <s v="bamberg"/>
    <x v="1"/>
    <x v="9416"/>
    <n v="444"/>
  </r>
  <r>
    <s v="bamberg"/>
    <x v="1"/>
    <x v="9417"/>
    <n v="354"/>
  </r>
  <r>
    <s v="bamberg"/>
    <x v="1"/>
    <x v="9418"/>
    <n v="352"/>
  </r>
  <r>
    <s v="bamberg"/>
    <x v="1"/>
    <x v="9419"/>
    <n v="237"/>
  </r>
  <r>
    <s v="bamberg"/>
    <x v="1"/>
    <x v="9420"/>
    <n v="150"/>
  </r>
  <r>
    <s v="bamberg"/>
    <x v="1"/>
    <x v="9421"/>
    <n v="87"/>
  </r>
  <r>
    <s v="bamberg"/>
    <x v="1"/>
    <x v="9422"/>
    <n v="89"/>
  </r>
  <r>
    <s v="bamberg"/>
    <x v="1"/>
    <x v="9423"/>
    <n v="74"/>
  </r>
  <r>
    <s v="bamberg"/>
    <x v="1"/>
    <x v="9424"/>
    <n v="25"/>
  </r>
  <r>
    <s v="bamberg"/>
    <x v="1"/>
    <x v="9425"/>
    <n v="0"/>
  </r>
  <r>
    <s v="bamberg"/>
    <x v="1"/>
    <x v="9426"/>
    <n v="0"/>
  </r>
  <r>
    <s v="bamberg"/>
    <x v="1"/>
    <x v="9427"/>
    <n v="0"/>
  </r>
  <r>
    <s v="bamberg"/>
    <x v="1"/>
    <x v="9428"/>
    <n v="0"/>
  </r>
  <r>
    <s v="bamberg"/>
    <x v="1"/>
    <x v="9429"/>
    <n v="0"/>
  </r>
  <r>
    <s v="bamberg"/>
    <x v="1"/>
    <x v="9430"/>
    <n v="0"/>
  </r>
  <r>
    <s v="bamberg"/>
    <x v="1"/>
    <x v="9431"/>
    <n v="156"/>
  </r>
  <r>
    <s v="bamberg"/>
    <x v="1"/>
    <x v="9432"/>
    <n v="427"/>
  </r>
  <r>
    <s v="bamberg"/>
    <x v="1"/>
    <x v="9433"/>
    <n v="314"/>
  </r>
  <r>
    <s v="bamberg"/>
    <x v="1"/>
    <x v="9434"/>
    <n v="358"/>
  </r>
  <r>
    <s v="bamberg"/>
    <x v="1"/>
    <x v="9435"/>
    <n v="385"/>
  </r>
  <r>
    <s v="bamberg"/>
    <x v="1"/>
    <x v="9436"/>
    <n v="465"/>
  </r>
  <r>
    <s v="bamberg"/>
    <x v="1"/>
    <x v="9437"/>
    <n v="460"/>
  </r>
  <r>
    <s v="bamberg"/>
    <x v="1"/>
    <x v="9438"/>
    <n v="623"/>
  </r>
  <r>
    <s v="bamberg"/>
    <x v="1"/>
    <x v="9439"/>
    <n v="501"/>
  </r>
  <r>
    <s v="bamberg"/>
    <x v="1"/>
    <x v="9440"/>
    <n v="458"/>
  </r>
  <r>
    <s v="bamberg"/>
    <x v="1"/>
    <x v="9441"/>
    <n v="489"/>
  </r>
  <r>
    <s v="bamberg"/>
    <x v="1"/>
    <x v="9442"/>
    <n v="397"/>
  </r>
  <r>
    <s v="bamberg"/>
    <x v="1"/>
    <x v="9443"/>
    <n v="266"/>
  </r>
  <r>
    <s v="bamberg"/>
    <x v="1"/>
    <x v="9444"/>
    <n v="164"/>
  </r>
  <r>
    <s v="bamberg"/>
    <x v="1"/>
    <x v="9445"/>
    <n v="114"/>
  </r>
  <r>
    <s v="bamberg"/>
    <x v="1"/>
    <x v="9446"/>
    <n v="106"/>
  </r>
  <r>
    <s v="bamberg"/>
    <x v="1"/>
    <x v="9447"/>
    <n v="94"/>
  </r>
  <r>
    <s v="bamberg"/>
    <x v="1"/>
    <x v="9448"/>
    <n v="41"/>
  </r>
  <r>
    <s v="bamberg"/>
    <x v="1"/>
    <x v="9449"/>
    <n v="0"/>
  </r>
  <r>
    <s v="bamberg"/>
    <x v="1"/>
    <x v="9450"/>
    <n v="0"/>
  </r>
  <r>
    <s v="bamberg"/>
    <x v="1"/>
    <x v="9451"/>
    <n v="0"/>
  </r>
  <r>
    <s v="bamberg"/>
    <x v="1"/>
    <x v="9452"/>
    <n v="0"/>
  </r>
  <r>
    <s v="bamberg"/>
    <x v="1"/>
    <x v="9453"/>
    <n v="0"/>
  </r>
  <r>
    <s v="bamberg"/>
    <x v="1"/>
    <x v="9454"/>
    <n v="0"/>
  </r>
  <r>
    <s v="bamberg"/>
    <x v="1"/>
    <x v="9455"/>
    <n v="114"/>
  </r>
  <r>
    <s v="bamberg"/>
    <x v="1"/>
    <x v="9456"/>
    <n v="428"/>
  </r>
  <r>
    <s v="bamberg"/>
    <x v="1"/>
    <x v="9457"/>
    <n v="270"/>
  </r>
  <r>
    <s v="bamberg"/>
    <x v="1"/>
    <x v="9458"/>
    <n v="372"/>
  </r>
  <r>
    <s v="bamberg"/>
    <x v="1"/>
    <x v="9459"/>
    <n v="402"/>
  </r>
  <r>
    <s v="bamberg"/>
    <x v="1"/>
    <x v="9460"/>
    <n v="489"/>
  </r>
  <r>
    <s v="bamberg"/>
    <x v="1"/>
    <x v="9461"/>
    <n v="517"/>
  </r>
  <r>
    <s v="bamberg"/>
    <x v="1"/>
    <x v="9462"/>
    <n v="657"/>
  </r>
  <r>
    <s v="bamberg"/>
    <x v="1"/>
    <x v="9463"/>
    <n v="537"/>
  </r>
  <r>
    <s v="bamberg"/>
    <x v="1"/>
    <x v="9464"/>
    <n v="470"/>
  </r>
  <r>
    <s v="bamberg"/>
    <x v="1"/>
    <x v="9465"/>
    <n v="423"/>
  </r>
  <r>
    <s v="bamberg"/>
    <x v="1"/>
    <x v="9466"/>
    <n v="369"/>
  </r>
  <r>
    <s v="bamberg"/>
    <x v="1"/>
    <x v="9467"/>
    <n v="302"/>
  </r>
  <r>
    <s v="bamberg"/>
    <x v="1"/>
    <x v="9468"/>
    <n v="235"/>
  </r>
  <r>
    <s v="bamberg"/>
    <x v="1"/>
    <x v="9469"/>
    <n v="162"/>
  </r>
  <r>
    <s v="bamberg"/>
    <x v="1"/>
    <x v="9470"/>
    <n v="127"/>
  </r>
  <r>
    <s v="bamberg"/>
    <x v="1"/>
    <x v="9471"/>
    <n v="110"/>
  </r>
  <r>
    <s v="bamberg"/>
    <x v="1"/>
    <x v="9472"/>
    <n v="41"/>
  </r>
  <r>
    <s v="bamberg"/>
    <x v="1"/>
    <x v="9473"/>
    <n v="0"/>
  </r>
  <r>
    <s v="bamberg"/>
    <x v="1"/>
    <x v="9474"/>
    <n v="0"/>
  </r>
  <r>
    <s v="bamberg"/>
    <x v="1"/>
    <x v="9475"/>
    <n v="0"/>
  </r>
  <r>
    <s v="bamberg"/>
    <x v="1"/>
    <x v="9476"/>
    <n v="0"/>
  </r>
  <r>
    <s v="bamberg"/>
    <x v="1"/>
    <x v="9477"/>
    <n v="0"/>
  </r>
  <r>
    <s v="bamberg"/>
    <x v="1"/>
    <x v="9478"/>
    <n v="0"/>
  </r>
  <r>
    <s v="bamberg"/>
    <x v="1"/>
    <x v="9479"/>
    <n v="60"/>
  </r>
  <r>
    <s v="bamberg"/>
    <x v="1"/>
    <x v="9480"/>
    <n v="78"/>
  </r>
  <r>
    <s v="bamberg"/>
    <x v="1"/>
    <x v="9481"/>
    <n v="87"/>
  </r>
  <r>
    <s v="bamberg"/>
    <x v="1"/>
    <x v="9482"/>
    <n v="134"/>
  </r>
  <r>
    <s v="bamberg"/>
    <x v="1"/>
    <x v="9483"/>
    <n v="133"/>
  </r>
  <r>
    <s v="bamberg"/>
    <x v="1"/>
    <x v="9484"/>
    <n v="179"/>
  </r>
  <r>
    <s v="bamberg"/>
    <x v="1"/>
    <x v="9485"/>
    <n v="205"/>
  </r>
  <r>
    <s v="bamberg"/>
    <x v="1"/>
    <x v="9486"/>
    <n v="232"/>
  </r>
  <r>
    <s v="bamberg"/>
    <x v="1"/>
    <x v="9487"/>
    <n v="210"/>
  </r>
  <r>
    <s v="bamberg"/>
    <x v="1"/>
    <x v="9488"/>
    <n v="221"/>
  </r>
  <r>
    <s v="bamberg"/>
    <x v="1"/>
    <x v="9489"/>
    <n v="174"/>
  </r>
  <r>
    <s v="bamberg"/>
    <x v="1"/>
    <x v="9490"/>
    <n v="147"/>
  </r>
  <r>
    <s v="bamberg"/>
    <x v="1"/>
    <x v="9491"/>
    <n v="132"/>
  </r>
  <r>
    <s v="bamberg"/>
    <x v="1"/>
    <x v="9492"/>
    <n v="111"/>
  </r>
  <r>
    <s v="bamberg"/>
    <x v="1"/>
    <x v="9493"/>
    <n v="114"/>
  </r>
  <r>
    <s v="bamberg"/>
    <x v="1"/>
    <x v="9494"/>
    <n v="138"/>
  </r>
  <r>
    <s v="bamberg"/>
    <x v="1"/>
    <x v="9495"/>
    <n v="101"/>
  </r>
  <r>
    <s v="bamberg"/>
    <x v="1"/>
    <x v="9496"/>
    <n v="52"/>
  </r>
  <r>
    <s v="bamberg"/>
    <x v="1"/>
    <x v="9497"/>
    <n v="0"/>
  </r>
  <r>
    <s v="bamberg"/>
    <x v="1"/>
    <x v="9498"/>
    <n v="0"/>
  </r>
  <r>
    <s v="bamberg"/>
    <x v="1"/>
    <x v="9499"/>
    <n v="0"/>
  </r>
  <r>
    <s v="bamberg"/>
    <x v="1"/>
    <x v="9500"/>
    <n v="0"/>
  </r>
  <r>
    <s v="bamberg"/>
    <x v="1"/>
    <x v="9501"/>
    <n v="0"/>
  </r>
  <r>
    <s v="bamberg"/>
    <x v="1"/>
    <x v="9502"/>
    <n v="0"/>
  </r>
  <r>
    <s v="bamberg"/>
    <x v="1"/>
    <x v="9503"/>
    <n v="43"/>
  </r>
  <r>
    <s v="bamberg"/>
    <x v="1"/>
    <x v="9504"/>
    <n v="64"/>
  </r>
  <r>
    <s v="bamberg"/>
    <x v="1"/>
    <x v="9505"/>
    <n v="101"/>
  </r>
  <r>
    <s v="bamberg"/>
    <x v="1"/>
    <x v="9506"/>
    <n v="113"/>
  </r>
  <r>
    <s v="bamberg"/>
    <x v="1"/>
    <x v="9507"/>
    <n v="134"/>
  </r>
  <r>
    <s v="bamberg"/>
    <x v="1"/>
    <x v="9508"/>
    <n v="148"/>
  </r>
  <r>
    <s v="bamberg"/>
    <x v="1"/>
    <x v="9509"/>
    <n v="145"/>
  </r>
  <r>
    <s v="bamberg"/>
    <x v="1"/>
    <x v="9510"/>
    <n v="193"/>
  </r>
  <r>
    <s v="bamberg"/>
    <x v="1"/>
    <x v="9511"/>
    <n v="178"/>
  </r>
  <r>
    <s v="bamberg"/>
    <x v="1"/>
    <x v="9512"/>
    <n v="185"/>
  </r>
  <r>
    <s v="bamberg"/>
    <x v="1"/>
    <x v="9513"/>
    <n v="167"/>
  </r>
  <r>
    <s v="bamberg"/>
    <x v="1"/>
    <x v="9514"/>
    <n v="137"/>
  </r>
  <r>
    <s v="bamberg"/>
    <x v="1"/>
    <x v="9515"/>
    <n v="114"/>
  </r>
  <r>
    <s v="bamberg"/>
    <x v="1"/>
    <x v="9516"/>
    <n v="132"/>
  </r>
  <r>
    <s v="bamberg"/>
    <x v="1"/>
    <x v="9517"/>
    <n v="89"/>
  </r>
  <r>
    <s v="bamberg"/>
    <x v="1"/>
    <x v="9518"/>
    <n v="91"/>
  </r>
  <r>
    <s v="bamberg"/>
    <x v="1"/>
    <x v="9519"/>
    <n v="85"/>
  </r>
  <r>
    <s v="bamberg"/>
    <x v="1"/>
    <x v="9520"/>
    <n v="27"/>
  </r>
  <r>
    <s v="bamberg"/>
    <x v="1"/>
    <x v="9521"/>
    <n v="0"/>
  </r>
  <r>
    <s v="bamberg"/>
    <x v="1"/>
    <x v="9522"/>
    <n v="0"/>
  </r>
  <r>
    <s v="bamberg"/>
    <x v="1"/>
    <x v="9523"/>
    <n v="0"/>
  </r>
  <r>
    <s v="bamberg"/>
    <x v="1"/>
    <x v="9524"/>
    <n v="0"/>
  </r>
  <r>
    <s v="bamberg"/>
    <x v="1"/>
    <x v="9525"/>
    <n v="0"/>
  </r>
  <r>
    <s v="bamberg"/>
    <x v="1"/>
    <x v="9526"/>
    <n v="0"/>
  </r>
  <r>
    <s v="bamberg"/>
    <x v="1"/>
    <x v="9527"/>
    <n v="173"/>
  </r>
  <r>
    <s v="bamberg"/>
    <x v="1"/>
    <x v="9528"/>
    <n v="220"/>
  </r>
  <r>
    <s v="bamberg"/>
    <x v="1"/>
    <x v="9529"/>
    <n v="254"/>
  </r>
  <r>
    <s v="bamberg"/>
    <x v="1"/>
    <x v="9530"/>
    <n v="354"/>
  </r>
  <r>
    <s v="bamberg"/>
    <x v="1"/>
    <x v="9531"/>
    <n v="421"/>
  </r>
  <r>
    <s v="bamberg"/>
    <x v="1"/>
    <x v="9532"/>
    <n v="441"/>
  </r>
  <r>
    <s v="bamberg"/>
    <x v="1"/>
    <x v="9533"/>
    <n v="510"/>
  </r>
  <r>
    <s v="bamberg"/>
    <x v="1"/>
    <x v="9534"/>
    <n v="424"/>
  </r>
  <r>
    <s v="bamberg"/>
    <x v="1"/>
    <x v="9535"/>
    <n v="488"/>
  </r>
  <r>
    <s v="bamberg"/>
    <x v="1"/>
    <x v="9536"/>
    <n v="491"/>
  </r>
  <r>
    <s v="bamberg"/>
    <x v="1"/>
    <x v="9537"/>
    <n v="445"/>
  </r>
  <r>
    <s v="bamberg"/>
    <x v="1"/>
    <x v="9538"/>
    <n v="369"/>
  </r>
  <r>
    <s v="bamberg"/>
    <x v="1"/>
    <x v="9539"/>
    <n v="248"/>
  </r>
  <r>
    <s v="bamberg"/>
    <x v="1"/>
    <x v="9540"/>
    <n v="182"/>
  </r>
  <r>
    <s v="bamberg"/>
    <x v="1"/>
    <x v="9541"/>
    <n v="106"/>
  </r>
  <r>
    <s v="bamberg"/>
    <x v="1"/>
    <x v="9542"/>
    <n v="109"/>
  </r>
  <r>
    <s v="bamberg"/>
    <x v="1"/>
    <x v="9543"/>
    <n v="91"/>
  </r>
  <r>
    <s v="bamberg"/>
    <x v="1"/>
    <x v="9544"/>
    <n v="24"/>
  </r>
  <r>
    <s v="bamberg"/>
    <x v="1"/>
    <x v="9545"/>
    <n v="0"/>
  </r>
  <r>
    <s v="bamberg"/>
    <x v="1"/>
    <x v="9546"/>
    <n v="0"/>
  </r>
  <r>
    <s v="bamberg"/>
    <x v="1"/>
    <x v="9547"/>
    <n v="0"/>
  </r>
  <r>
    <s v="bamberg"/>
    <x v="1"/>
    <x v="9548"/>
    <n v="0"/>
  </r>
  <r>
    <s v="bamberg"/>
    <x v="1"/>
    <x v="9549"/>
    <n v="0"/>
  </r>
  <r>
    <s v="bamberg"/>
    <x v="1"/>
    <x v="9550"/>
    <n v="0"/>
  </r>
  <r>
    <s v="bamberg"/>
    <x v="1"/>
    <x v="9551"/>
    <n v="159"/>
  </r>
  <r>
    <s v="bamberg"/>
    <x v="1"/>
    <x v="9552"/>
    <n v="260"/>
  </r>
  <r>
    <s v="bamberg"/>
    <x v="1"/>
    <x v="9553"/>
    <n v="289"/>
  </r>
  <r>
    <s v="bamberg"/>
    <x v="1"/>
    <x v="9554"/>
    <n v="345"/>
  </r>
  <r>
    <s v="bamberg"/>
    <x v="1"/>
    <x v="9555"/>
    <n v="392"/>
  </r>
  <r>
    <s v="bamberg"/>
    <x v="1"/>
    <x v="9556"/>
    <n v="464"/>
  </r>
  <r>
    <s v="bamberg"/>
    <x v="1"/>
    <x v="9557"/>
    <n v="525"/>
  </r>
  <r>
    <s v="bamberg"/>
    <x v="1"/>
    <x v="9558"/>
    <n v="499"/>
  </r>
  <r>
    <s v="bamberg"/>
    <x v="1"/>
    <x v="9559"/>
    <n v="466"/>
  </r>
  <r>
    <s v="bamberg"/>
    <x v="1"/>
    <x v="9560"/>
    <n v="467"/>
  </r>
  <r>
    <s v="bamberg"/>
    <x v="1"/>
    <x v="9561"/>
    <n v="434"/>
  </r>
  <r>
    <s v="bamberg"/>
    <x v="1"/>
    <x v="9562"/>
    <n v="346"/>
  </r>
  <r>
    <s v="bamberg"/>
    <x v="1"/>
    <x v="9563"/>
    <n v="259"/>
  </r>
  <r>
    <s v="bamberg"/>
    <x v="1"/>
    <x v="9564"/>
    <n v="153"/>
  </r>
  <r>
    <s v="bamberg"/>
    <x v="1"/>
    <x v="9565"/>
    <n v="90"/>
  </r>
  <r>
    <s v="bamberg"/>
    <x v="1"/>
    <x v="9566"/>
    <n v="98"/>
  </r>
  <r>
    <s v="bamberg"/>
    <x v="1"/>
    <x v="9567"/>
    <n v="93"/>
  </r>
  <r>
    <s v="bamberg"/>
    <x v="1"/>
    <x v="9568"/>
    <n v="45"/>
  </r>
  <r>
    <s v="bamberg"/>
    <x v="1"/>
    <x v="9569"/>
    <n v="0"/>
  </r>
  <r>
    <s v="bamberg"/>
    <x v="1"/>
    <x v="9570"/>
    <n v="0"/>
  </r>
  <r>
    <s v="bamberg"/>
    <x v="1"/>
    <x v="9571"/>
    <n v="0"/>
  </r>
  <r>
    <s v="bamberg"/>
    <x v="1"/>
    <x v="9572"/>
    <n v="0"/>
  </r>
  <r>
    <s v="bamberg"/>
    <x v="1"/>
    <x v="9573"/>
    <n v="0"/>
  </r>
  <r>
    <s v="bamberg"/>
    <x v="1"/>
    <x v="9574"/>
    <n v="0"/>
  </r>
  <r>
    <s v="bamberg"/>
    <x v="1"/>
    <x v="9575"/>
    <n v="181"/>
  </r>
  <r>
    <s v="bamberg"/>
    <x v="1"/>
    <x v="9576"/>
    <n v="254"/>
  </r>
  <r>
    <s v="bamberg"/>
    <x v="1"/>
    <x v="9577"/>
    <n v="269"/>
  </r>
  <r>
    <s v="bamberg"/>
    <x v="1"/>
    <x v="9578"/>
    <n v="361"/>
  </r>
  <r>
    <s v="bamberg"/>
    <x v="1"/>
    <x v="9579"/>
    <n v="460"/>
  </r>
  <r>
    <s v="bamberg"/>
    <x v="1"/>
    <x v="9580"/>
    <n v="484"/>
  </r>
  <r>
    <s v="bamberg"/>
    <x v="1"/>
    <x v="9581"/>
    <n v="497"/>
  </r>
  <r>
    <s v="bamberg"/>
    <x v="1"/>
    <x v="9582"/>
    <n v="489"/>
  </r>
  <r>
    <s v="bamberg"/>
    <x v="1"/>
    <x v="9583"/>
    <n v="464"/>
  </r>
  <r>
    <s v="bamberg"/>
    <x v="1"/>
    <x v="9584"/>
    <n v="474"/>
  </r>
  <r>
    <s v="bamberg"/>
    <x v="1"/>
    <x v="9585"/>
    <n v="409"/>
  </r>
  <r>
    <s v="bamberg"/>
    <x v="1"/>
    <x v="9586"/>
    <n v="327"/>
  </r>
  <r>
    <s v="bamberg"/>
    <x v="1"/>
    <x v="9587"/>
    <n v="240"/>
  </r>
  <r>
    <s v="bamberg"/>
    <x v="1"/>
    <x v="9588"/>
    <n v="142"/>
  </r>
  <r>
    <s v="bamberg"/>
    <x v="1"/>
    <x v="9589"/>
    <n v="103"/>
  </r>
  <r>
    <s v="bamberg"/>
    <x v="1"/>
    <x v="9590"/>
    <n v="101"/>
  </r>
  <r>
    <s v="bamberg"/>
    <x v="1"/>
    <x v="9591"/>
    <n v="96"/>
  </r>
  <r>
    <s v="bamberg"/>
    <x v="1"/>
    <x v="9592"/>
    <n v="39"/>
  </r>
  <r>
    <s v="bamberg"/>
    <x v="1"/>
    <x v="9593"/>
    <n v="0"/>
  </r>
  <r>
    <s v="bamberg"/>
    <x v="1"/>
    <x v="9594"/>
    <n v="0"/>
  </r>
  <r>
    <s v="bamberg"/>
    <x v="1"/>
    <x v="9595"/>
    <n v="0"/>
  </r>
  <r>
    <s v="bamberg"/>
    <x v="1"/>
    <x v="9596"/>
    <n v="0"/>
  </r>
  <r>
    <s v="bamberg"/>
    <x v="1"/>
    <x v="9597"/>
    <n v="0"/>
  </r>
  <r>
    <s v="bamberg"/>
    <x v="1"/>
    <x v="9598"/>
    <n v="0"/>
  </r>
  <r>
    <s v="bamberg"/>
    <x v="1"/>
    <x v="9599"/>
    <n v="157"/>
  </r>
  <r>
    <s v="bamberg"/>
    <x v="1"/>
    <x v="9600"/>
    <n v="215"/>
  </r>
  <r>
    <s v="bamberg"/>
    <x v="1"/>
    <x v="9601"/>
    <n v="275"/>
  </r>
  <r>
    <s v="bamberg"/>
    <x v="1"/>
    <x v="9602"/>
    <n v="364"/>
  </r>
  <r>
    <s v="bamberg"/>
    <x v="1"/>
    <x v="9603"/>
    <n v="440"/>
  </r>
  <r>
    <s v="bamberg"/>
    <x v="1"/>
    <x v="9604"/>
    <n v="454"/>
  </r>
  <r>
    <s v="bamberg"/>
    <x v="1"/>
    <x v="9605"/>
    <n v="484"/>
  </r>
  <r>
    <s v="bamberg"/>
    <x v="1"/>
    <x v="9606"/>
    <n v="489"/>
  </r>
  <r>
    <s v="bamberg"/>
    <x v="1"/>
    <x v="9607"/>
    <n v="481"/>
  </r>
  <r>
    <s v="bamberg"/>
    <x v="1"/>
    <x v="9608"/>
    <n v="476"/>
  </r>
  <r>
    <s v="bamberg"/>
    <x v="1"/>
    <x v="9609"/>
    <n v="422"/>
  </r>
  <r>
    <s v="bamberg"/>
    <x v="1"/>
    <x v="9610"/>
    <n v="335"/>
  </r>
  <r>
    <s v="bamberg"/>
    <x v="1"/>
    <x v="9611"/>
    <n v="252"/>
  </r>
  <r>
    <s v="bamberg"/>
    <x v="1"/>
    <x v="9612"/>
    <n v="153"/>
  </r>
  <r>
    <s v="bamberg"/>
    <x v="1"/>
    <x v="9613"/>
    <n v="121"/>
  </r>
  <r>
    <s v="bamberg"/>
    <x v="1"/>
    <x v="9614"/>
    <n v="113"/>
  </r>
  <r>
    <s v="bamberg"/>
    <x v="1"/>
    <x v="9615"/>
    <n v="85"/>
  </r>
  <r>
    <s v="bamberg"/>
    <x v="1"/>
    <x v="9616"/>
    <n v="38"/>
  </r>
  <r>
    <s v="bamberg"/>
    <x v="1"/>
    <x v="9617"/>
    <n v="0"/>
  </r>
  <r>
    <s v="bamberg"/>
    <x v="1"/>
    <x v="9618"/>
    <n v="0"/>
  </r>
  <r>
    <s v="bamberg"/>
    <x v="1"/>
    <x v="9619"/>
    <n v="0"/>
  </r>
  <r>
    <s v="bamberg"/>
    <x v="1"/>
    <x v="9620"/>
    <n v="0"/>
  </r>
  <r>
    <s v="bamberg"/>
    <x v="1"/>
    <x v="9621"/>
    <n v="0"/>
  </r>
  <r>
    <s v="bamberg"/>
    <x v="1"/>
    <x v="9622"/>
    <n v="0"/>
  </r>
  <r>
    <s v="bamberg"/>
    <x v="1"/>
    <x v="9623"/>
    <n v="115"/>
  </r>
  <r>
    <s v="bamberg"/>
    <x v="1"/>
    <x v="9624"/>
    <n v="199"/>
  </r>
  <r>
    <s v="bamberg"/>
    <x v="1"/>
    <x v="9625"/>
    <n v="271"/>
  </r>
  <r>
    <s v="bamberg"/>
    <x v="1"/>
    <x v="9626"/>
    <n v="323"/>
  </r>
  <r>
    <s v="bamberg"/>
    <x v="1"/>
    <x v="9627"/>
    <n v="338"/>
  </r>
  <r>
    <s v="bamberg"/>
    <x v="1"/>
    <x v="9628"/>
    <n v="368"/>
  </r>
  <r>
    <s v="bamberg"/>
    <x v="1"/>
    <x v="9629"/>
    <n v="466"/>
  </r>
  <r>
    <s v="bamberg"/>
    <x v="1"/>
    <x v="9630"/>
    <n v="414"/>
  </r>
  <r>
    <s v="bamberg"/>
    <x v="1"/>
    <x v="9631"/>
    <n v="414"/>
  </r>
  <r>
    <s v="bamberg"/>
    <x v="1"/>
    <x v="9632"/>
    <n v="395"/>
  </r>
  <r>
    <s v="bamberg"/>
    <x v="1"/>
    <x v="9633"/>
    <n v="372"/>
  </r>
  <r>
    <s v="bamberg"/>
    <x v="1"/>
    <x v="9634"/>
    <n v="279"/>
  </r>
  <r>
    <s v="bamberg"/>
    <x v="1"/>
    <x v="9635"/>
    <n v="269"/>
  </r>
  <r>
    <s v="bamberg"/>
    <x v="1"/>
    <x v="9636"/>
    <n v="160"/>
  </r>
  <r>
    <s v="bamberg"/>
    <x v="1"/>
    <x v="9637"/>
    <n v="108"/>
  </r>
  <r>
    <s v="bamberg"/>
    <x v="1"/>
    <x v="9638"/>
    <n v="103"/>
  </r>
  <r>
    <s v="bamberg"/>
    <x v="1"/>
    <x v="9639"/>
    <n v="92"/>
  </r>
  <r>
    <s v="bamberg"/>
    <x v="1"/>
    <x v="9640"/>
    <n v="44"/>
  </r>
  <r>
    <s v="bamberg"/>
    <x v="1"/>
    <x v="9641"/>
    <n v="0"/>
  </r>
  <r>
    <s v="bamberg"/>
    <x v="1"/>
    <x v="9642"/>
    <n v="0"/>
  </r>
  <r>
    <s v="bamberg"/>
    <x v="1"/>
    <x v="9643"/>
    <n v="0"/>
  </r>
  <r>
    <s v="bamberg"/>
    <x v="1"/>
    <x v="9644"/>
    <n v="0"/>
  </r>
  <r>
    <s v="bamberg"/>
    <x v="1"/>
    <x v="9645"/>
    <n v="0"/>
  </r>
  <r>
    <s v="bamberg"/>
    <x v="1"/>
    <x v="9646"/>
    <n v="0"/>
  </r>
  <r>
    <s v="bamberg"/>
    <x v="1"/>
    <x v="9647"/>
    <n v="89"/>
  </r>
  <r>
    <s v="bamberg"/>
    <x v="1"/>
    <x v="9648"/>
    <n v="122"/>
  </r>
  <r>
    <s v="bamberg"/>
    <x v="1"/>
    <x v="9649"/>
    <n v="185"/>
  </r>
  <r>
    <s v="bamberg"/>
    <x v="1"/>
    <x v="9650"/>
    <n v="247"/>
  </r>
  <r>
    <s v="bamberg"/>
    <x v="1"/>
    <x v="9651"/>
    <n v="379"/>
  </r>
  <r>
    <s v="bamberg"/>
    <x v="1"/>
    <x v="9652"/>
    <n v="443"/>
  </r>
  <r>
    <s v="bamberg"/>
    <x v="1"/>
    <x v="9653"/>
    <n v="449"/>
  </r>
  <r>
    <s v="bamberg"/>
    <x v="1"/>
    <x v="9654"/>
    <n v="485"/>
  </r>
  <r>
    <s v="bamberg"/>
    <x v="1"/>
    <x v="9655"/>
    <n v="478"/>
  </r>
  <r>
    <s v="bamberg"/>
    <x v="1"/>
    <x v="9656"/>
    <n v="474"/>
  </r>
  <r>
    <s v="bamberg"/>
    <x v="1"/>
    <x v="9657"/>
    <n v="462"/>
  </r>
  <r>
    <s v="bamberg"/>
    <x v="1"/>
    <x v="9658"/>
    <n v="346"/>
  </r>
  <r>
    <s v="bamberg"/>
    <x v="1"/>
    <x v="9659"/>
    <n v="270"/>
  </r>
  <r>
    <s v="bamberg"/>
    <x v="1"/>
    <x v="9660"/>
    <n v="201"/>
  </r>
  <r>
    <s v="bamberg"/>
    <x v="1"/>
    <x v="9661"/>
    <n v="116"/>
  </r>
  <r>
    <s v="bamberg"/>
    <x v="1"/>
    <x v="9662"/>
    <n v="119"/>
  </r>
  <r>
    <s v="bamberg"/>
    <x v="1"/>
    <x v="9663"/>
    <n v="107"/>
  </r>
  <r>
    <s v="bamberg"/>
    <x v="1"/>
    <x v="9664"/>
    <n v="42"/>
  </r>
  <r>
    <s v="bamberg"/>
    <x v="1"/>
    <x v="9665"/>
    <n v="0"/>
  </r>
  <r>
    <s v="bamberg"/>
    <x v="1"/>
    <x v="9666"/>
    <n v="0"/>
  </r>
  <r>
    <s v="bamberg"/>
    <x v="1"/>
    <x v="9667"/>
    <n v="0"/>
  </r>
  <r>
    <s v="bamberg"/>
    <x v="1"/>
    <x v="9668"/>
    <n v="0"/>
  </r>
  <r>
    <s v="bamberg"/>
    <x v="1"/>
    <x v="9669"/>
    <n v="0"/>
  </r>
  <r>
    <s v="bamberg"/>
    <x v="1"/>
    <x v="9670"/>
    <n v="0"/>
  </r>
  <r>
    <s v="bamberg"/>
    <x v="1"/>
    <x v="9671"/>
    <n v="61"/>
  </r>
  <r>
    <s v="bamberg"/>
    <x v="1"/>
    <x v="9672"/>
    <n v="70"/>
  </r>
  <r>
    <s v="bamberg"/>
    <x v="1"/>
    <x v="9673"/>
    <n v="98"/>
  </r>
  <r>
    <s v="bamberg"/>
    <x v="1"/>
    <x v="9674"/>
    <n v="115"/>
  </r>
  <r>
    <s v="bamberg"/>
    <x v="1"/>
    <x v="9675"/>
    <n v="108"/>
  </r>
  <r>
    <s v="bamberg"/>
    <x v="1"/>
    <x v="9676"/>
    <n v="146"/>
  </r>
  <r>
    <s v="bamberg"/>
    <x v="1"/>
    <x v="9677"/>
    <n v="158"/>
  </r>
  <r>
    <s v="bamberg"/>
    <x v="1"/>
    <x v="9678"/>
    <n v="222"/>
  </r>
  <r>
    <s v="bamberg"/>
    <x v="1"/>
    <x v="9679"/>
    <n v="175"/>
  </r>
  <r>
    <s v="bamberg"/>
    <x v="1"/>
    <x v="9680"/>
    <n v="216"/>
  </r>
  <r>
    <s v="bamberg"/>
    <x v="1"/>
    <x v="9681"/>
    <n v="177"/>
  </r>
  <r>
    <s v="bamberg"/>
    <x v="1"/>
    <x v="9682"/>
    <n v="148"/>
  </r>
  <r>
    <s v="bamberg"/>
    <x v="1"/>
    <x v="9683"/>
    <n v="128"/>
  </r>
  <r>
    <s v="bamberg"/>
    <x v="1"/>
    <x v="9684"/>
    <n v="111"/>
  </r>
  <r>
    <s v="bamberg"/>
    <x v="1"/>
    <x v="9685"/>
    <n v="74"/>
  </r>
  <r>
    <s v="bamberg"/>
    <x v="1"/>
    <x v="9686"/>
    <n v="96"/>
  </r>
  <r>
    <s v="bamberg"/>
    <x v="1"/>
    <x v="9687"/>
    <n v="82"/>
  </r>
  <r>
    <s v="bamberg"/>
    <x v="1"/>
    <x v="9688"/>
    <n v="37"/>
  </r>
  <r>
    <s v="bamberg"/>
    <x v="1"/>
    <x v="9689"/>
    <n v="0"/>
  </r>
  <r>
    <s v="bamberg"/>
    <x v="1"/>
    <x v="9690"/>
    <n v="0"/>
  </r>
  <r>
    <s v="bamberg"/>
    <x v="1"/>
    <x v="9691"/>
    <n v="0"/>
  </r>
  <r>
    <s v="bamberg"/>
    <x v="1"/>
    <x v="9692"/>
    <n v="0"/>
  </r>
  <r>
    <s v="bamberg"/>
    <x v="1"/>
    <x v="9693"/>
    <n v="0"/>
  </r>
  <r>
    <s v="bamberg"/>
    <x v="1"/>
    <x v="9694"/>
    <n v="0"/>
  </r>
  <r>
    <s v="bamberg"/>
    <x v="1"/>
    <x v="9695"/>
    <n v="180"/>
  </r>
  <r>
    <s v="bamberg"/>
    <x v="1"/>
    <x v="9696"/>
    <n v="386"/>
  </r>
  <r>
    <s v="bamberg"/>
    <x v="1"/>
    <x v="9697"/>
    <n v="255"/>
  </r>
  <r>
    <s v="bamberg"/>
    <x v="1"/>
    <x v="9698"/>
    <n v="327"/>
  </r>
  <r>
    <s v="bamberg"/>
    <x v="1"/>
    <x v="9699"/>
    <n v="393"/>
  </r>
  <r>
    <s v="bamberg"/>
    <x v="1"/>
    <x v="9700"/>
    <n v="385"/>
  </r>
  <r>
    <s v="bamberg"/>
    <x v="1"/>
    <x v="9701"/>
    <n v="395"/>
  </r>
  <r>
    <s v="bamberg"/>
    <x v="1"/>
    <x v="9702"/>
    <n v="522"/>
  </r>
  <r>
    <s v="bamberg"/>
    <x v="1"/>
    <x v="9703"/>
    <n v="498"/>
  </r>
  <r>
    <s v="bamberg"/>
    <x v="1"/>
    <x v="9704"/>
    <n v="469"/>
  </r>
  <r>
    <s v="bamberg"/>
    <x v="1"/>
    <x v="9705"/>
    <n v="418"/>
  </r>
  <r>
    <s v="bamberg"/>
    <x v="1"/>
    <x v="9706"/>
    <n v="295"/>
  </r>
  <r>
    <s v="bamberg"/>
    <x v="1"/>
    <x v="9707"/>
    <n v="223"/>
  </r>
  <r>
    <s v="bamberg"/>
    <x v="1"/>
    <x v="9708"/>
    <n v="147"/>
  </r>
  <r>
    <s v="bamberg"/>
    <x v="1"/>
    <x v="9709"/>
    <n v="105"/>
  </r>
  <r>
    <s v="bamberg"/>
    <x v="1"/>
    <x v="9710"/>
    <n v="103"/>
  </r>
  <r>
    <s v="bamberg"/>
    <x v="1"/>
    <x v="9711"/>
    <n v="84"/>
  </r>
  <r>
    <s v="bamberg"/>
    <x v="1"/>
    <x v="9712"/>
    <n v="37"/>
  </r>
  <r>
    <s v="bamberg"/>
    <x v="1"/>
    <x v="9713"/>
    <n v="0"/>
  </r>
  <r>
    <s v="bamberg"/>
    <x v="1"/>
    <x v="9714"/>
    <n v="0"/>
  </r>
  <r>
    <s v="bamberg"/>
    <x v="1"/>
    <x v="9715"/>
    <n v="0"/>
  </r>
  <r>
    <s v="bamberg"/>
    <x v="1"/>
    <x v="9716"/>
    <n v="0"/>
  </r>
  <r>
    <s v="bamberg"/>
    <x v="1"/>
    <x v="9717"/>
    <n v="0"/>
  </r>
  <r>
    <s v="bamberg"/>
    <x v="1"/>
    <x v="9718"/>
    <n v="0"/>
  </r>
  <r>
    <s v="bamberg"/>
    <x v="1"/>
    <x v="9719"/>
    <n v="160"/>
  </r>
  <r>
    <s v="bamberg"/>
    <x v="1"/>
    <x v="9720"/>
    <n v="450"/>
  </r>
  <r>
    <s v="bamberg"/>
    <x v="1"/>
    <x v="9721"/>
    <n v="302"/>
  </r>
  <r>
    <s v="bamberg"/>
    <x v="1"/>
    <x v="9722"/>
    <n v="347"/>
  </r>
  <r>
    <s v="bamberg"/>
    <x v="1"/>
    <x v="9723"/>
    <n v="357"/>
  </r>
  <r>
    <s v="bamberg"/>
    <x v="1"/>
    <x v="9724"/>
    <n v="409"/>
  </r>
  <r>
    <s v="bamberg"/>
    <x v="1"/>
    <x v="9725"/>
    <n v="466"/>
  </r>
  <r>
    <s v="bamberg"/>
    <x v="1"/>
    <x v="9726"/>
    <n v="605"/>
  </r>
  <r>
    <s v="bamberg"/>
    <x v="1"/>
    <x v="9727"/>
    <n v="454"/>
  </r>
  <r>
    <s v="bamberg"/>
    <x v="1"/>
    <x v="9728"/>
    <n v="446"/>
  </r>
  <r>
    <s v="bamberg"/>
    <x v="1"/>
    <x v="9729"/>
    <n v="432"/>
  </r>
  <r>
    <s v="bamberg"/>
    <x v="1"/>
    <x v="9730"/>
    <n v="299"/>
  </r>
  <r>
    <s v="bamberg"/>
    <x v="1"/>
    <x v="9731"/>
    <n v="274"/>
  </r>
  <r>
    <s v="bamberg"/>
    <x v="1"/>
    <x v="9732"/>
    <n v="149"/>
  </r>
  <r>
    <s v="bamberg"/>
    <x v="1"/>
    <x v="9733"/>
    <n v="109"/>
  </r>
  <r>
    <s v="bamberg"/>
    <x v="1"/>
    <x v="9734"/>
    <n v="97"/>
  </r>
  <r>
    <s v="bamberg"/>
    <x v="1"/>
    <x v="9735"/>
    <n v="71"/>
  </r>
  <r>
    <s v="bamberg"/>
    <x v="1"/>
    <x v="9736"/>
    <n v="34"/>
  </r>
  <r>
    <s v="bamberg"/>
    <x v="1"/>
    <x v="9737"/>
    <n v="0"/>
  </r>
  <r>
    <s v="bamberg"/>
    <x v="1"/>
    <x v="9738"/>
    <n v="0"/>
  </r>
  <r>
    <s v="bamberg"/>
    <x v="1"/>
    <x v="9739"/>
    <n v="0"/>
  </r>
  <r>
    <s v="bamberg"/>
    <x v="1"/>
    <x v="9740"/>
    <n v="0"/>
  </r>
  <r>
    <s v="bamberg"/>
    <x v="1"/>
    <x v="9741"/>
    <n v="0"/>
  </r>
  <r>
    <s v="bamberg"/>
    <x v="1"/>
    <x v="9742"/>
    <n v="0"/>
  </r>
  <r>
    <s v="bamberg"/>
    <x v="1"/>
    <x v="9743"/>
    <n v="158"/>
  </r>
  <r>
    <s v="bamberg"/>
    <x v="1"/>
    <x v="9744"/>
    <n v="379"/>
  </r>
  <r>
    <s v="bamberg"/>
    <x v="1"/>
    <x v="9745"/>
    <n v="288"/>
  </r>
  <r>
    <s v="bamberg"/>
    <x v="1"/>
    <x v="9746"/>
    <n v="326"/>
  </r>
  <r>
    <s v="bamberg"/>
    <x v="1"/>
    <x v="9747"/>
    <n v="385"/>
  </r>
  <r>
    <s v="bamberg"/>
    <x v="1"/>
    <x v="9748"/>
    <n v="392"/>
  </r>
  <r>
    <s v="bamberg"/>
    <x v="1"/>
    <x v="9749"/>
    <n v="538"/>
  </r>
  <r>
    <s v="bamberg"/>
    <x v="1"/>
    <x v="9750"/>
    <n v="568"/>
  </r>
  <r>
    <s v="bamberg"/>
    <x v="1"/>
    <x v="9751"/>
    <n v="444"/>
  </r>
  <r>
    <s v="bamberg"/>
    <x v="1"/>
    <x v="9752"/>
    <n v="416"/>
  </r>
  <r>
    <s v="bamberg"/>
    <x v="1"/>
    <x v="9753"/>
    <n v="413"/>
  </r>
  <r>
    <s v="bamberg"/>
    <x v="1"/>
    <x v="9754"/>
    <n v="320"/>
  </r>
  <r>
    <s v="bamberg"/>
    <x v="1"/>
    <x v="9755"/>
    <n v="249"/>
  </r>
  <r>
    <s v="bamberg"/>
    <x v="1"/>
    <x v="9756"/>
    <n v="157"/>
  </r>
  <r>
    <s v="bamberg"/>
    <x v="1"/>
    <x v="9757"/>
    <n v="99"/>
  </r>
  <r>
    <s v="bamberg"/>
    <x v="1"/>
    <x v="9758"/>
    <n v="104"/>
  </r>
  <r>
    <s v="bamberg"/>
    <x v="1"/>
    <x v="9759"/>
    <n v="81"/>
  </r>
  <r>
    <s v="bamberg"/>
    <x v="1"/>
    <x v="9760"/>
    <n v="30"/>
  </r>
  <r>
    <s v="bamberg"/>
    <x v="1"/>
    <x v="9761"/>
    <n v="0"/>
  </r>
  <r>
    <s v="bamberg"/>
    <x v="1"/>
    <x v="9762"/>
    <n v="0"/>
  </r>
  <r>
    <s v="bamberg"/>
    <x v="1"/>
    <x v="9763"/>
    <n v="0"/>
  </r>
  <r>
    <s v="bamberg"/>
    <x v="1"/>
    <x v="9764"/>
    <n v="0"/>
  </r>
  <r>
    <s v="bamberg"/>
    <x v="1"/>
    <x v="9765"/>
    <n v="0"/>
  </r>
  <r>
    <s v="bamberg"/>
    <x v="1"/>
    <x v="9766"/>
    <n v="0"/>
  </r>
  <r>
    <s v="bamberg"/>
    <x v="1"/>
    <x v="9767"/>
    <n v="128"/>
  </r>
  <r>
    <s v="bamberg"/>
    <x v="1"/>
    <x v="9768"/>
    <n v="424"/>
  </r>
  <r>
    <s v="bamberg"/>
    <x v="1"/>
    <x v="9769"/>
    <n v="288"/>
  </r>
  <r>
    <s v="bamberg"/>
    <x v="1"/>
    <x v="9770"/>
    <n v="299"/>
  </r>
  <r>
    <s v="bamberg"/>
    <x v="1"/>
    <x v="9771"/>
    <n v="362"/>
  </r>
  <r>
    <s v="bamberg"/>
    <x v="1"/>
    <x v="9772"/>
    <n v="417"/>
  </r>
  <r>
    <s v="bamberg"/>
    <x v="1"/>
    <x v="9773"/>
    <n v="437"/>
  </r>
  <r>
    <s v="bamberg"/>
    <x v="1"/>
    <x v="9774"/>
    <n v="584"/>
  </r>
  <r>
    <s v="bamberg"/>
    <x v="1"/>
    <x v="9775"/>
    <n v="488"/>
  </r>
  <r>
    <s v="bamberg"/>
    <x v="1"/>
    <x v="9776"/>
    <n v="497"/>
  </r>
  <r>
    <s v="bamberg"/>
    <x v="1"/>
    <x v="9777"/>
    <n v="432"/>
  </r>
  <r>
    <s v="bamberg"/>
    <x v="1"/>
    <x v="9778"/>
    <n v="343"/>
  </r>
  <r>
    <s v="bamberg"/>
    <x v="1"/>
    <x v="9779"/>
    <n v="266"/>
  </r>
  <r>
    <s v="bamberg"/>
    <x v="1"/>
    <x v="9780"/>
    <n v="158"/>
  </r>
  <r>
    <s v="bamberg"/>
    <x v="1"/>
    <x v="9781"/>
    <n v="102"/>
  </r>
  <r>
    <s v="bamberg"/>
    <x v="1"/>
    <x v="9782"/>
    <n v="131"/>
  </r>
  <r>
    <s v="bamberg"/>
    <x v="1"/>
    <x v="9783"/>
    <n v="88"/>
  </r>
  <r>
    <s v="bamberg"/>
    <x v="1"/>
    <x v="9784"/>
    <n v="30"/>
  </r>
  <r>
    <s v="bamberg"/>
    <x v="1"/>
    <x v="9785"/>
    <n v="0"/>
  </r>
  <r>
    <s v="bamberg"/>
    <x v="1"/>
    <x v="9786"/>
    <n v="0"/>
  </r>
  <r>
    <s v="bamberg"/>
    <x v="1"/>
    <x v="9787"/>
    <n v="0"/>
  </r>
  <r>
    <s v="bamberg"/>
    <x v="1"/>
    <x v="9788"/>
    <n v="0"/>
  </r>
  <r>
    <s v="bamberg"/>
    <x v="1"/>
    <x v="9789"/>
    <n v="0"/>
  </r>
  <r>
    <s v="bamberg"/>
    <x v="1"/>
    <x v="9790"/>
    <n v="0"/>
  </r>
  <r>
    <s v="bamberg"/>
    <x v="1"/>
    <x v="9791"/>
    <n v="127"/>
  </r>
  <r>
    <s v="bamberg"/>
    <x v="1"/>
    <x v="9792"/>
    <n v="379"/>
  </r>
  <r>
    <s v="bamberg"/>
    <x v="1"/>
    <x v="9793"/>
    <n v="264"/>
  </r>
  <r>
    <s v="bamberg"/>
    <x v="1"/>
    <x v="9794"/>
    <n v="361"/>
  </r>
  <r>
    <s v="bamberg"/>
    <x v="1"/>
    <x v="9795"/>
    <n v="436"/>
  </r>
  <r>
    <s v="bamberg"/>
    <x v="1"/>
    <x v="9796"/>
    <n v="487"/>
  </r>
  <r>
    <s v="bamberg"/>
    <x v="1"/>
    <x v="9797"/>
    <n v="507"/>
  </r>
  <r>
    <s v="bamberg"/>
    <x v="1"/>
    <x v="9798"/>
    <n v="618"/>
  </r>
  <r>
    <s v="bamberg"/>
    <x v="1"/>
    <x v="9799"/>
    <n v="511"/>
  </r>
  <r>
    <s v="bamberg"/>
    <x v="1"/>
    <x v="9800"/>
    <n v="438"/>
  </r>
  <r>
    <s v="bamberg"/>
    <x v="1"/>
    <x v="9801"/>
    <n v="447"/>
  </r>
  <r>
    <s v="bamberg"/>
    <x v="1"/>
    <x v="9802"/>
    <n v="396"/>
  </r>
  <r>
    <s v="bamberg"/>
    <x v="1"/>
    <x v="9803"/>
    <n v="243"/>
  </r>
  <r>
    <s v="bamberg"/>
    <x v="1"/>
    <x v="9804"/>
    <n v="209"/>
  </r>
  <r>
    <s v="bamberg"/>
    <x v="1"/>
    <x v="9805"/>
    <n v="133"/>
  </r>
  <r>
    <s v="bamberg"/>
    <x v="1"/>
    <x v="9806"/>
    <n v="138"/>
  </r>
  <r>
    <s v="bamberg"/>
    <x v="1"/>
    <x v="9807"/>
    <n v="107"/>
  </r>
  <r>
    <s v="bamberg"/>
    <x v="1"/>
    <x v="9808"/>
    <n v="55"/>
  </r>
  <r>
    <s v="bamberg"/>
    <x v="1"/>
    <x v="9809"/>
    <n v="0"/>
  </r>
  <r>
    <s v="bamberg"/>
    <x v="1"/>
    <x v="9810"/>
    <n v="0"/>
  </r>
  <r>
    <s v="bamberg"/>
    <x v="1"/>
    <x v="9811"/>
    <n v="0"/>
  </r>
  <r>
    <s v="bamberg"/>
    <x v="1"/>
    <x v="9812"/>
    <n v="0"/>
  </r>
  <r>
    <s v="bamberg"/>
    <x v="1"/>
    <x v="9813"/>
    <n v="0"/>
  </r>
  <r>
    <s v="bamberg"/>
    <x v="1"/>
    <x v="9814"/>
    <n v="0"/>
  </r>
  <r>
    <s v="bamberg"/>
    <x v="1"/>
    <x v="9815"/>
    <n v="74"/>
  </r>
  <r>
    <s v="bamberg"/>
    <x v="1"/>
    <x v="9816"/>
    <n v="117"/>
  </r>
  <r>
    <s v="bamberg"/>
    <x v="1"/>
    <x v="9817"/>
    <n v="190"/>
  </r>
  <r>
    <s v="bamberg"/>
    <x v="1"/>
    <x v="9818"/>
    <n v="266"/>
  </r>
  <r>
    <s v="bamberg"/>
    <x v="1"/>
    <x v="9819"/>
    <n v="352"/>
  </r>
  <r>
    <s v="bamberg"/>
    <x v="1"/>
    <x v="9820"/>
    <n v="398"/>
  </r>
  <r>
    <s v="bamberg"/>
    <x v="1"/>
    <x v="9821"/>
    <n v="492"/>
  </r>
  <r>
    <s v="bamberg"/>
    <x v="1"/>
    <x v="9822"/>
    <n v="561"/>
  </r>
  <r>
    <s v="bamberg"/>
    <x v="1"/>
    <x v="9823"/>
    <n v="472"/>
  </r>
  <r>
    <s v="bamberg"/>
    <x v="1"/>
    <x v="9824"/>
    <n v="469"/>
  </r>
  <r>
    <s v="bamberg"/>
    <x v="1"/>
    <x v="9825"/>
    <n v="488"/>
  </r>
  <r>
    <s v="bamberg"/>
    <x v="1"/>
    <x v="9826"/>
    <n v="349"/>
  </r>
  <r>
    <s v="bamberg"/>
    <x v="1"/>
    <x v="9827"/>
    <n v="316"/>
  </r>
  <r>
    <s v="bamberg"/>
    <x v="1"/>
    <x v="9828"/>
    <n v="212"/>
  </r>
  <r>
    <s v="bamberg"/>
    <x v="1"/>
    <x v="9829"/>
    <n v="124"/>
  </r>
  <r>
    <s v="bamberg"/>
    <x v="1"/>
    <x v="9830"/>
    <n v="114"/>
  </r>
  <r>
    <s v="bamberg"/>
    <x v="1"/>
    <x v="9831"/>
    <n v="103"/>
  </r>
  <r>
    <s v="bamberg"/>
    <x v="1"/>
    <x v="9832"/>
    <n v="58"/>
  </r>
  <r>
    <s v="bamberg"/>
    <x v="1"/>
    <x v="9833"/>
    <n v="0"/>
  </r>
  <r>
    <s v="bamberg"/>
    <x v="1"/>
    <x v="9834"/>
    <n v="0"/>
  </r>
  <r>
    <s v="bamberg"/>
    <x v="1"/>
    <x v="9835"/>
    <n v="0"/>
  </r>
  <r>
    <s v="bamberg"/>
    <x v="1"/>
    <x v="9836"/>
    <n v="0"/>
  </r>
  <r>
    <s v="bamberg"/>
    <x v="1"/>
    <x v="9837"/>
    <n v="0"/>
  </r>
  <r>
    <s v="bamberg"/>
    <x v="1"/>
    <x v="9838"/>
    <n v="0"/>
  </r>
  <r>
    <s v="bamberg"/>
    <x v="1"/>
    <x v="9839"/>
    <n v="57"/>
  </r>
  <r>
    <s v="bamberg"/>
    <x v="1"/>
    <x v="9840"/>
    <n v="71"/>
  </r>
  <r>
    <s v="bamberg"/>
    <x v="1"/>
    <x v="9841"/>
    <n v="101"/>
  </r>
  <r>
    <s v="bamberg"/>
    <x v="1"/>
    <x v="9842"/>
    <n v="147"/>
  </r>
  <r>
    <s v="bamberg"/>
    <x v="1"/>
    <x v="9843"/>
    <n v="150"/>
  </r>
  <r>
    <s v="bamberg"/>
    <x v="1"/>
    <x v="9844"/>
    <n v="163"/>
  </r>
  <r>
    <s v="bamberg"/>
    <x v="1"/>
    <x v="9845"/>
    <n v="178"/>
  </r>
  <r>
    <s v="bamberg"/>
    <x v="1"/>
    <x v="9846"/>
    <n v="188"/>
  </r>
  <r>
    <s v="bamberg"/>
    <x v="1"/>
    <x v="9847"/>
    <n v="181"/>
  </r>
  <r>
    <s v="bamberg"/>
    <x v="1"/>
    <x v="9848"/>
    <n v="219"/>
  </r>
  <r>
    <s v="bamberg"/>
    <x v="1"/>
    <x v="9849"/>
    <n v="221"/>
  </r>
  <r>
    <s v="bamberg"/>
    <x v="1"/>
    <x v="9850"/>
    <n v="190"/>
  </r>
  <r>
    <s v="bamberg"/>
    <x v="1"/>
    <x v="9851"/>
    <n v="129"/>
  </r>
  <r>
    <s v="bamberg"/>
    <x v="1"/>
    <x v="9852"/>
    <n v="128"/>
  </r>
  <r>
    <s v="bamberg"/>
    <x v="1"/>
    <x v="9853"/>
    <n v="79"/>
  </r>
  <r>
    <s v="bamberg"/>
    <x v="1"/>
    <x v="9854"/>
    <n v="102"/>
  </r>
  <r>
    <s v="bamberg"/>
    <x v="1"/>
    <x v="9855"/>
    <n v="85"/>
  </r>
  <r>
    <s v="bamberg"/>
    <x v="1"/>
    <x v="9856"/>
    <n v="28"/>
  </r>
  <r>
    <s v="bamberg"/>
    <x v="1"/>
    <x v="9857"/>
    <n v="0"/>
  </r>
  <r>
    <s v="bamberg"/>
    <x v="1"/>
    <x v="9858"/>
    <n v="0"/>
  </r>
  <r>
    <s v="bamberg"/>
    <x v="1"/>
    <x v="9859"/>
    <n v="0"/>
  </r>
  <r>
    <s v="bamberg"/>
    <x v="1"/>
    <x v="9860"/>
    <n v="0"/>
  </r>
  <r>
    <s v="bamberg"/>
    <x v="1"/>
    <x v="9861"/>
    <n v="0"/>
  </r>
  <r>
    <s v="bamberg"/>
    <x v="1"/>
    <x v="9862"/>
    <n v="0"/>
  </r>
  <r>
    <s v="bamberg"/>
    <x v="1"/>
    <x v="9863"/>
    <n v="193"/>
  </r>
  <r>
    <s v="bamberg"/>
    <x v="1"/>
    <x v="9864"/>
    <n v="381"/>
  </r>
  <r>
    <s v="bamberg"/>
    <x v="1"/>
    <x v="9865"/>
    <n v="273"/>
  </r>
  <r>
    <s v="bamberg"/>
    <x v="1"/>
    <x v="9866"/>
    <n v="320"/>
  </r>
  <r>
    <s v="bamberg"/>
    <x v="1"/>
    <x v="9867"/>
    <n v="399"/>
  </r>
  <r>
    <s v="bamberg"/>
    <x v="1"/>
    <x v="9868"/>
    <n v="391"/>
  </r>
  <r>
    <s v="bamberg"/>
    <x v="1"/>
    <x v="9869"/>
    <n v="461"/>
  </r>
  <r>
    <s v="bamberg"/>
    <x v="1"/>
    <x v="9870"/>
    <n v="657"/>
  </r>
  <r>
    <s v="bamberg"/>
    <x v="1"/>
    <x v="9871"/>
    <n v="444"/>
  </r>
  <r>
    <s v="bamberg"/>
    <x v="1"/>
    <x v="9872"/>
    <n v="419"/>
  </r>
  <r>
    <s v="bamberg"/>
    <x v="1"/>
    <x v="9873"/>
    <n v="410"/>
  </r>
  <r>
    <s v="bamberg"/>
    <x v="1"/>
    <x v="9874"/>
    <n v="302"/>
  </r>
  <r>
    <s v="bamberg"/>
    <x v="1"/>
    <x v="9875"/>
    <n v="206"/>
  </r>
  <r>
    <s v="bamberg"/>
    <x v="1"/>
    <x v="9876"/>
    <n v="175"/>
  </r>
  <r>
    <s v="bamberg"/>
    <x v="1"/>
    <x v="9877"/>
    <n v="110"/>
  </r>
  <r>
    <s v="bamberg"/>
    <x v="1"/>
    <x v="9878"/>
    <n v="109"/>
  </r>
  <r>
    <s v="bamberg"/>
    <x v="1"/>
    <x v="9879"/>
    <n v="88"/>
  </r>
  <r>
    <s v="bamberg"/>
    <x v="1"/>
    <x v="9880"/>
    <n v="32"/>
  </r>
  <r>
    <s v="bamberg"/>
    <x v="1"/>
    <x v="9881"/>
    <n v="0"/>
  </r>
  <r>
    <s v="bamberg"/>
    <x v="1"/>
    <x v="9882"/>
    <n v="0"/>
  </r>
  <r>
    <s v="bamberg"/>
    <x v="1"/>
    <x v="9883"/>
    <n v="0"/>
  </r>
  <r>
    <s v="bamberg"/>
    <x v="1"/>
    <x v="9884"/>
    <n v="0"/>
  </r>
  <r>
    <s v="bamberg"/>
    <x v="1"/>
    <x v="9885"/>
    <n v="0"/>
  </r>
  <r>
    <s v="bamberg"/>
    <x v="1"/>
    <x v="9886"/>
    <n v="0"/>
  </r>
  <r>
    <s v="bamberg"/>
    <x v="1"/>
    <x v="9887"/>
    <n v="148"/>
  </r>
  <r>
    <s v="bamberg"/>
    <x v="1"/>
    <x v="9888"/>
    <n v="396"/>
  </r>
  <r>
    <s v="bamberg"/>
    <x v="1"/>
    <x v="9889"/>
    <n v="289"/>
  </r>
  <r>
    <s v="bamberg"/>
    <x v="1"/>
    <x v="9890"/>
    <n v="315"/>
  </r>
  <r>
    <s v="bamberg"/>
    <x v="1"/>
    <x v="9891"/>
    <n v="395"/>
  </r>
  <r>
    <s v="bamberg"/>
    <x v="1"/>
    <x v="9892"/>
    <n v="451"/>
  </r>
  <r>
    <s v="bamberg"/>
    <x v="1"/>
    <x v="9893"/>
    <n v="576"/>
  </r>
  <r>
    <s v="bamberg"/>
    <x v="1"/>
    <x v="9894"/>
    <n v="600"/>
  </r>
  <r>
    <s v="bamberg"/>
    <x v="1"/>
    <x v="9895"/>
    <n v="461"/>
  </r>
  <r>
    <s v="bamberg"/>
    <x v="1"/>
    <x v="9896"/>
    <n v="466"/>
  </r>
  <r>
    <s v="bamberg"/>
    <x v="1"/>
    <x v="9897"/>
    <n v="420"/>
  </r>
  <r>
    <s v="bamberg"/>
    <x v="1"/>
    <x v="9898"/>
    <n v="367"/>
  </r>
  <r>
    <s v="bamberg"/>
    <x v="1"/>
    <x v="9899"/>
    <n v="252"/>
  </r>
  <r>
    <s v="bamberg"/>
    <x v="1"/>
    <x v="9900"/>
    <n v="188"/>
  </r>
  <r>
    <s v="bamberg"/>
    <x v="1"/>
    <x v="9901"/>
    <n v="96"/>
  </r>
  <r>
    <s v="bamberg"/>
    <x v="1"/>
    <x v="9902"/>
    <n v="109"/>
  </r>
  <r>
    <s v="bamberg"/>
    <x v="1"/>
    <x v="9903"/>
    <n v="80"/>
  </r>
  <r>
    <s v="bamberg"/>
    <x v="1"/>
    <x v="9904"/>
    <n v="36"/>
  </r>
  <r>
    <s v="bamberg"/>
    <x v="1"/>
    <x v="9905"/>
    <n v="0"/>
  </r>
  <r>
    <s v="bamberg"/>
    <x v="1"/>
    <x v="9906"/>
    <n v="0"/>
  </r>
  <r>
    <s v="bamberg"/>
    <x v="1"/>
    <x v="9907"/>
    <n v="0"/>
  </r>
  <r>
    <s v="bamberg"/>
    <x v="1"/>
    <x v="9908"/>
    <n v="0"/>
  </r>
  <r>
    <s v="bamberg"/>
    <x v="1"/>
    <x v="9909"/>
    <n v="0"/>
  </r>
  <r>
    <s v="bamberg"/>
    <x v="1"/>
    <x v="9910"/>
    <n v="0"/>
  </r>
  <r>
    <s v="bamberg"/>
    <x v="1"/>
    <x v="9911"/>
    <n v="132"/>
  </r>
  <r>
    <s v="bamberg"/>
    <x v="1"/>
    <x v="9912"/>
    <n v="246"/>
  </r>
  <r>
    <s v="bamberg"/>
    <x v="1"/>
    <x v="9913"/>
    <n v="301"/>
  </r>
  <r>
    <s v="bamberg"/>
    <x v="1"/>
    <x v="9914"/>
    <n v="338"/>
  </r>
  <r>
    <s v="bamberg"/>
    <x v="1"/>
    <x v="9915"/>
    <n v="422"/>
  </r>
  <r>
    <s v="bamberg"/>
    <x v="1"/>
    <x v="9916"/>
    <n v="427"/>
  </r>
  <r>
    <s v="bamberg"/>
    <x v="1"/>
    <x v="9917"/>
    <n v="496"/>
  </r>
  <r>
    <s v="bamberg"/>
    <x v="1"/>
    <x v="9918"/>
    <n v="512"/>
  </r>
  <r>
    <s v="bamberg"/>
    <x v="1"/>
    <x v="9919"/>
    <n v="489"/>
  </r>
  <r>
    <s v="bamberg"/>
    <x v="1"/>
    <x v="9920"/>
    <n v="477"/>
  </r>
  <r>
    <s v="bamberg"/>
    <x v="1"/>
    <x v="9921"/>
    <n v="376"/>
  </r>
  <r>
    <s v="bamberg"/>
    <x v="1"/>
    <x v="9922"/>
    <n v="355"/>
  </r>
  <r>
    <s v="bamberg"/>
    <x v="1"/>
    <x v="9923"/>
    <n v="250"/>
  </r>
  <r>
    <s v="bamberg"/>
    <x v="1"/>
    <x v="9924"/>
    <n v="145"/>
  </r>
  <r>
    <s v="bamberg"/>
    <x v="1"/>
    <x v="9925"/>
    <n v="92"/>
  </r>
  <r>
    <s v="bamberg"/>
    <x v="1"/>
    <x v="9926"/>
    <n v="108"/>
  </r>
  <r>
    <s v="bamberg"/>
    <x v="1"/>
    <x v="9927"/>
    <n v="87"/>
  </r>
  <r>
    <s v="bamberg"/>
    <x v="1"/>
    <x v="9928"/>
    <n v="37"/>
  </r>
  <r>
    <s v="bamberg"/>
    <x v="1"/>
    <x v="9929"/>
    <n v="0"/>
  </r>
  <r>
    <s v="bamberg"/>
    <x v="1"/>
    <x v="9930"/>
    <n v="0"/>
  </r>
  <r>
    <s v="bamberg"/>
    <x v="1"/>
    <x v="9931"/>
    <n v="0"/>
  </r>
  <r>
    <s v="bamberg"/>
    <x v="1"/>
    <x v="9932"/>
    <n v="0"/>
  </r>
  <r>
    <s v="bamberg"/>
    <x v="1"/>
    <x v="9933"/>
    <n v="0"/>
  </r>
  <r>
    <s v="bamberg"/>
    <x v="1"/>
    <x v="9934"/>
    <n v="0"/>
  </r>
  <r>
    <s v="bamberg"/>
    <x v="1"/>
    <x v="9935"/>
    <n v="172"/>
  </r>
  <r>
    <s v="bamberg"/>
    <x v="1"/>
    <x v="9936"/>
    <n v="434"/>
  </r>
  <r>
    <s v="bamberg"/>
    <x v="1"/>
    <x v="9937"/>
    <n v="278"/>
  </r>
  <r>
    <s v="bamberg"/>
    <x v="1"/>
    <x v="9938"/>
    <n v="377"/>
  </r>
  <r>
    <s v="bamberg"/>
    <x v="1"/>
    <x v="9939"/>
    <n v="399"/>
  </r>
  <r>
    <s v="bamberg"/>
    <x v="1"/>
    <x v="9940"/>
    <n v="435"/>
  </r>
  <r>
    <s v="bamberg"/>
    <x v="1"/>
    <x v="9941"/>
    <n v="486"/>
  </r>
  <r>
    <s v="bamberg"/>
    <x v="1"/>
    <x v="9942"/>
    <n v="629"/>
  </r>
  <r>
    <s v="bamberg"/>
    <x v="1"/>
    <x v="9943"/>
    <n v="500"/>
  </r>
  <r>
    <s v="bamberg"/>
    <x v="1"/>
    <x v="9944"/>
    <n v="501"/>
  </r>
  <r>
    <s v="bamberg"/>
    <x v="1"/>
    <x v="9945"/>
    <n v="438"/>
  </r>
  <r>
    <s v="bamberg"/>
    <x v="1"/>
    <x v="9946"/>
    <n v="344"/>
  </r>
  <r>
    <s v="bamberg"/>
    <x v="1"/>
    <x v="9947"/>
    <n v="267"/>
  </r>
  <r>
    <s v="bamberg"/>
    <x v="1"/>
    <x v="9948"/>
    <n v="171"/>
  </r>
  <r>
    <s v="bamberg"/>
    <x v="1"/>
    <x v="9949"/>
    <n v="112"/>
  </r>
  <r>
    <s v="bamberg"/>
    <x v="1"/>
    <x v="9950"/>
    <n v="109"/>
  </r>
  <r>
    <s v="bamberg"/>
    <x v="1"/>
    <x v="9951"/>
    <n v="92"/>
  </r>
  <r>
    <s v="bamberg"/>
    <x v="1"/>
    <x v="9952"/>
    <n v="35"/>
  </r>
  <r>
    <s v="bamberg"/>
    <x v="1"/>
    <x v="9953"/>
    <n v="0"/>
  </r>
  <r>
    <s v="bamberg"/>
    <x v="1"/>
    <x v="9954"/>
    <n v="0"/>
  </r>
  <r>
    <s v="bamberg"/>
    <x v="1"/>
    <x v="9955"/>
    <n v="0"/>
  </r>
  <r>
    <s v="bamberg"/>
    <x v="1"/>
    <x v="9956"/>
    <n v="0"/>
  </r>
  <r>
    <s v="bamberg"/>
    <x v="1"/>
    <x v="9957"/>
    <n v="0"/>
  </r>
  <r>
    <s v="bamberg"/>
    <x v="1"/>
    <x v="9958"/>
    <n v="0"/>
  </r>
  <r>
    <s v="bamberg"/>
    <x v="1"/>
    <x v="9959"/>
    <n v="111"/>
  </r>
  <r>
    <s v="bamberg"/>
    <x v="1"/>
    <x v="9960"/>
    <n v="467"/>
  </r>
  <r>
    <s v="bamberg"/>
    <x v="1"/>
    <x v="9961"/>
    <n v="307"/>
  </r>
  <r>
    <s v="bamberg"/>
    <x v="1"/>
    <x v="9962"/>
    <n v="405"/>
  </r>
  <r>
    <s v="bamberg"/>
    <x v="1"/>
    <x v="9963"/>
    <n v="396"/>
  </r>
  <r>
    <s v="bamberg"/>
    <x v="1"/>
    <x v="9964"/>
    <n v="436"/>
  </r>
  <r>
    <s v="bamberg"/>
    <x v="1"/>
    <x v="9965"/>
    <n v="507"/>
  </r>
  <r>
    <s v="bamberg"/>
    <x v="1"/>
    <x v="9966"/>
    <n v="734"/>
  </r>
  <r>
    <s v="bamberg"/>
    <x v="1"/>
    <x v="9967"/>
    <n v="509"/>
  </r>
  <r>
    <s v="bamberg"/>
    <x v="1"/>
    <x v="9968"/>
    <n v="519"/>
  </r>
  <r>
    <s v="bamberg"/>
    <x v="1"/>
    <x v="9969"/>
    <n v="416"/>
  </r>
  <r>
    <s v="bamberg"/>
    <x v="1"/>
    <x v="9970"/>
    <n v="333"/>
  </r>
  <r>
    <s v="bamberg"/>
    <x v="1"/>
    <x v="9971"/>
    <n v="273"/>
  </r>
  <r>
    <s v="bamberg"/>
    <x v="1"/>
    <x v="9972"/>
    <n v="196"/>
  </r>
  <r>
    <s v="bamberg"/>
    <x v="1"/>
    <x v="9973"/>
    <n v="135"/>
  </r>
  <r>
    <s v="bamberg"/>
    <x v="1"/>
    <x v="9974"/>
    <n v="130"/>
  </r>
  <r>
    <s v="bamberg"/>
    <x v="1"/>
    <x v="9975"/>
    <n v="116"/>
  </r>
  <r>
    <s v="bamberg"/>
    <x v="1"/>
    <x v="9976"/>
    <n v="43"/>
  </r>
  <r>
    <s v="bamberg"/>
    <x v="1"/>
    <x v="9977"/>
    <n v="0"/>
  </r>
  <r>
    <s v="bamberg"/>
    <x v="1"/>
    <x v="9978"/>
    <n v="0"/>
  </r>
  <r>
    <s v="bamberg"/>
    <x v="1"/>
    <x v="9979"/>
    <n v="0"/>
  </r>
  <r>
    <s v="bamberg"/>
    <x v="1"/>
    <x v="9980"/>
    <n v="0"/>
  </r>
  <r>
    <s v="bamberg"/>
    <x v="1"/>
    <x v="9981"/>
    <n v="0"/>
  </r>
  <r>
    <s v="bamberg"/>
    <x v="1"/>
    <x v="9982"/>
    <n v="0"/>
  </r>
  <r>
    <s v="bamberg"/>
    <x v="1"/>
    <x v="9983"/>
    <n v="80"/>
  </r>
  <r>
    <s v="bamberg"/>
    <x v="1"/>
    <x v="9984"/>
    <n v="124"/>
  </r>
  <r>
    <s v="bamberg"/>
    <x v="1"/>
    <x v="9985"/>
    <n v="189"/>
  </r>
  <r>
    <s v="bamberg"/>
    <x v="1"/>
    <x v="9986"/>
    <n v="308"/>
  </r>
  <r>
    <s v="bamberg"/>
    <x v="1"/>
    <x v="9987"/>
    <n v="373"/>
  </r>
  <r>
    <s v="bamberg"/>
    <x v="1"/>
    <x v="9988"/>
    <n v="484"/>
  </r>
  <r>
    <s v="bamberg"/>
    <x v="1"/>
    <x v="9989"/>
    <n v="485"/>
  </r>
  <r>
    <s v="bamberg"/>
    <x v="1"/>
    <x v="9990"/>
    <n v="516"/>
  </r>
  <r>
    <s v="bamberg"/>
    <x v="1"/>
    <x v="9991"/>
    <n v="522"/>
  </r>
  <r>
    <s v="bamberg"/>
    <x v="1"/>
    <x v="9992"/>
    <n v="511"/>
  </r>
  <r>
    <s v="bamberg"/>
    <x v="1"/>
    <x v="9993"/>
    <n v="423"/>
  </r>
  <r>
    <s v="bamberg"/>
    <x v="1"/>
    <x v="9994"/>
    <n v="391"/>
  </r>
  <r>
    <s v="bamberg"/>
    <x v="1"/>
    <x v="9995"/>
    <n v="314"/>
  </r>
  <r>
    <s v="bamberg"/>
    <x v="1"/>
    <x v="9996"/>
    <n v="174"/>
  </r>
  <r>
    <s v="bamberg"/>
    <x v="1"/>
    <x v="9997"/>
    <n v="138"/>
  </r>
  <r>
    <s v="bamberg"/>
    <x v="1"/>
    <x v="9998"/>
    <n v="105"/>
  </r>
  <r>
    <s v="bamberg"/>
    <x v="1"/>
    <x v="9999"/>
    <n v="98"/>
  </r>
  <r>
    <s v="bamberg"/>
    <x v="1"/>
    <x v="10000"/>
    <n v="37"/>
  </r>
  <r>
    <s v="bamberg"/>
    <x v="1"/>
    <x v="10001"/>
    <n v="0"/>
  </r>
  <r>
    <s v="bamberg"/>
    <x v="1"/>
    <x v="10002"/>
    <n v="0"/>
  </r>
  <r>
    <s v="bamberg"/>
    <x v="1"/>
    <x v="10003"/>
    <n v="0"/>
  </r>
  <r>
    <s v="bamberg"/>
    <x v="1"/>
    <x v="10004"/>
    <n v="0"/>
  </r>
  <r>
    <s v="bamberg"/>
    <x v="1"/>
    <x v="10005"/>
    <n v="0"/>
  </r>
  <r>
    <s v="bamberg"/>
    <x v="1"/>
    <x v="10006"/>
    <n v="0"/>
  </r>
  <r>
    <s v="bamberg"/>
    <x v="1"/>
    <x v="10007"/>
    <n v="69"/>
  </r>
  <r>
    <s v="bamberg"/>
    <x v="1"/>
    <x v="10008"/>
    <n v="68"/>
  </r>
  <r>
    <s v="bamberg"/>
    <x v="1"/>
    <x v="10009"/>
    <n v="109"/>
  </r>
  <r>
    <s v="bamberg"/>
    <x v="1"/>
    <x v="10010"/>
    <n v="141"/>
  </r>
  <r>
    <s v="bamberg"/>
    <x v="1"/>
    <x v="10011"/>
    <n v="130"/>
  </r>
  <r>
    <s v="bamberg"/>
    <x v="1"/>
    <x v="10012"/>
    <n v="155"/>
  </r>
  <r>
    <s v="bamberg"/>
    <x v="1"/>
    <x v="10013"/>
    <n v="182"/>
  </r>
  <r>
    <s v="bamberg"/>
    <x v="1"/>
    <x v="10014"/>
    <n v="175"/>
  </r>
  <r>
    <s v="bamberg"/>
    <x v="1"/>
    <x v="10015"/>
    <n v="214"/>
  </r>
  <r>
    <s v="bamberg"/>
    <x v="1"/>
    <x v="10016"/>
    <n v="198"/>
  </r>
  <r>
    <s v="bamberg"/>
    <x v="1"/>
    <x v="10017"/>
    <n v="166"/>
  </r>
  <r>
    <s v="bamberg"/>
    <x v="1"/>
    <x v="10018"/>
    <n v="145"/>
  </r>
  <r>
    <s v="bamberg"/>
    <x v="1"/>
    <x v="10019"/>
    <n v="114"/>
  </r>
  <r>
    <s v="bamberg"/>
    <x v="1"/>
    <x v="10020"/>
    <n v="101"/>
  </r>
  <r>
    <s v="bamberg"/>
    <x v="1"/>
    <x v="10021"/>
    <n v="87"/>
  </r>
  <r>
    <s v="bamberg"/>
    <x v="1"/>
    <x v="10022"/>
    <n v="95"/>
  </r>
  <r>
    <s v="bamberg"/>
    <x v="1"/>
    <x v="10023"/>
    <n v="75"/>
  </r>
  <r>
    <s v="bamberg"/>
    <x v="1"/>
    <x v="10024"/>
    <n v="36"/>
  </r>
  <r>
    <s v="bamberg"/>
    <x v="1"/>
    <x v="10025"/>
    <n v="0"/>
  </r>
  <r>
    <s v="bamberg"/>
    <x v="1"/>
    <x v="10026"/>
    <n v="0"/>
  </r>
  <r>
    <s v="bamberg"/>
    <x v="1"/>
    <x v="10027"/>
    <n v="0"/>
  </r>
  <r>
    <s v="bamberg"/>
    <x v="1"/>
    <x v="10028"/>
    <n v="0"/>
  </r>
  <r>
    <s v="bamberg"/>
    <x v="1"/>
    <x v="10029"/>
    <n v="0"/>
  </r>
  <r>
    <s v="bamberg"/>
    <x v="1"/>
    <x v="10030"/>
    <n v="0"/>
  </r>
  <r>
    <s v="bamberg"/>
    <x v="1"/>
    <x v="10031"/>
    <n v="181"/>
  </r>
  <r>
    <s v="bamberg"/>
    <x v="1"/>
    <x v="10032"/>
    <n v="506"/>
  </r>
  <r>
    <s v="bamberg"/>
    <x v="1"/>
    <x v="10033"/>
    <n v="341"/>
  </r>
  <r>
    <s v="bamberg"/>
    <x v="1"/>
    <x v="10034"/>
    <n v="421"/>
  </r>
  <r>
    <s v="bamberg"/>
    <x v="1"/>
    <x v="10035"/>
    <n v="436"/>
  </r>
  <r>
    <s v="bamberg"/>
    <x v="1"/>
    <x v="10036"/>
    <n v="450"/>
  </r>
  <r>
    <s v="bamberg"/>
    <x v="1"/>
    <x v="10037"/>
    <n v="452"/>
  </r>
  <r>
    <s v="bamberg"/>
    <x v="1"/>
    <x v="10038"/>
    <n v="705"/>
  </r>
  <r>
    <s v="bamberg"/>
    <x v="1"/>
    <x v="10039"/>
    <n v="516"/>
  </r>
  <r>
    <s v="bamberg"/>
    <x v="1"/>
    <x v="10040"/>
    <n v="546"/>
  </r>
  <r>
    <s v="bamberg"/>
    <x v="1"/>
    <x v="10041"/>
    <n v="441"/>
  </r>
  <r>
    <s v="bamberg"/>
    <x v="1"/>
    <x v="10042"/>
    <n v="354"/>
  </r>
  <r>
    <s v="bamberg"/>
    <x v="1"/>
    <x v="10043"/>
    <n v="243"/>
  </r>
  <r>
    <s v="bamberg"/>
    <x v="1"/>
    <x v="10044"/>
    <n v="165"/>
  </r>
  <r>
    <s v="bamberg"/>
    <x v="1"/>
    <x v="10045"/>
    <n v="105"/>
  </r>
  <r>
    <s v="bamberg"/>
    <x v="1"/>
    <x v="10046"/>
    <n v="112"/>
  </r>
  <r>
    <s v="bamberg"/>
    <x v="1"/>
    <x v="10047"/>
    <n v="86"/>
  </r>
  <r>
    <s v="bamberg"/>
    <x v="1"/>
    <x v="10048"/>
    <n v="41"/>
  </r>
  <r>
    <s v="bamberg"/>
    <x v="1"/>
    <x v="10049"/>
    <n v="0"/>
  </r>
  <r>
    <s v="bamberg"/>
    <x v="1"/>
    <x v="10050"/>
    <n v="0"/>
  </r>
  <r>
    <s v="bamberg"/>
    <x v="1"/>
    <x v="10051"/>
    <n v="0"/>
  </r>
  <r>
    <s v="bamberg"/>
    <x v="1"/>
    <x v="10052"/>
    <n v="0"/>
  </r>
  <r>
    <s v="bamberg"/>
    <x v="1"/>
    <x v="10053"/>
    <n v="0"/>
  </r>
  <r>
    <s v="bamberg"/>
    <x v="1"/>
    <x v="10054"/>
    <n v="0"/>
  </r>
  <r>
    <s v="bamberg"/>
    <x v="1"/>
    <x v="10055"/>
    <n v="157"/>
  </r>
  <r>
    <s v="bamberg"/>
    <x v="1"/>
    <x v="10056"/>
    <n v="521"/>
  </r>
  <r>
    <s v="bamberg"/>
    <x v="1"/>
    <x v="10057"/>
    <n v="360"/>
  </r>
  <r>
    <s v="bamberg"/>
    <x v="1"/>
    <x v="10058"/>
    <n v="426"/>
  </r>
  <r>
    <s v="bamberg"/>
    <x v="1"/>
    <x v="10059"/>
    <n v="420"/>
  </r>
  <r>
    <s v="bamberg"/>
    <x v="1"/>
    <x v="10060"/>
    <n v="499"/>
  </r>
  <r>
    <s v="bamberg"/>
    <x v="1"/>
    <x v="10061"/>
    <n v="589"/>
  </r>
  <r>
    <s v="bamberg"/>
    <x v="1"/>
    <x v="10062"/>
    <n v="750"/>
  </r>
  <r>
    <s v="bamberg"/>
    <x v="1"/>
    <x v="10063"/>
    <n v="570"/>
  </r>
  <r>
    <s v="bamberg"/>
    <x v="1"/>
    <x v="10064"/>
    <n v="620"/>
  </r>
  <r>
    <s v="bamberg"/>
    <x v="1"/>
    <x v="10065"/>
    <n v="568"/>
  </r>
  <r>
    <s v="bamberg"/>
    <x v="1"/>
    <x v="10066"/>
    <n v="452"/>
  </r>
  <r>
    <s v="bamberg"/>
    <x v="1"/>
    <x v="10067"/>
    <n v="371"/>
  </r>
  <r>
    <s v="bamberg"/>
    <x v="1"/>
    <x v="10068"/>
    <n v="209"/>
  </r>
  <r>
    <s v="bamberg"/>
    <x v="1"/>
    <x v="10069"/>
    <n v="148"/>
  </r>
  <r>
    <s v="bamberg"/>
    <x v="1"/>
    <x v="10070"/>
    <n v="105"/>
  </r>
  <r>
    <s v="bamberg"/>
    <x v="1"/>
    <x v="10071"/>
    <n v="108"/>
  </r>
  <r>
    <s v="bamberg"/>
    <x v="1"/>
    <x v="10072"/>
    <n v="46"/>
  </r>
  <r>
    <s v="bamberg"/>
    <x v="1"/>
    <x v="10073"/>
    <n v="0"/>
  </r>
  <r>
    <s v="bamberg"/>
    <x v="1"/>
    <x v="10074"/>
    <n v="0"/>
  </r>
  <r>
    <s v="bamberg"/>
    <x v="1"/>
    <x v="10075"/>
    <n v="0"/>
  </r>
  <r>
    <s v="bamberg"/>
    <x v="1"/>
    <x v="10076"/>
    <n v="0"/>
  </r>
  <r>
    <s v="bamberg"/>
    <x v="1"/>
    <x v="10077"/>
    <n v="0"/>
  </r>
  <r>
    <s v="bamberg"/>
    <x v="1"/>
    <x v="10078"/>
    <n v="0"/>
  </r>
  <r>
    <s v="bamberg"/>
    <x v="1"/>
    <x v="10079"/>
    <n v="151"/>
  </r>
  <r>
    <s v="bamberg"/>
    <x v="1"/>
    <x v="10080"/>
    <n v="538"/>
  </r>
  <r>
    <s v="bamberg"/>
    <x v="1"/>
    <x v="10081"/>
    <n v="387"/>
  </r>
  <r>
    <s v="bamberg"/>
    <x v="1"/>
    <x v="10082"/>
    <n v="411"/>
  </r>
  <r>
    <s v="bamberg"/>
    <x v="1"/>
    <x v="10083"/>
    <n v="459"/>
  </r>
  <r>
    <s v="bamberg"/>
    <x v="1"/>
    <x v="10084"/>
    <n v="503"/>
  </r>
  <r>
    <s v="bamberg"/>
    <x v="1"/>
    <x v="10085"/>
    <n v="574"/>
  </r>
  <r>
    <s v="bamberg"/>
    <x v="1"/>
    <x v="10086"/>
    <n v="711"/>
  </r>
  <r>
    <s v="bamberg"/>
    <x v="1"/>
    <x v="10087"/>
    <n v="574"/>
  </r>
  <r>
    <s v="bamberg"/>
    <x v="1"/>
    <x v="10088"/>
    <n v="645"/>
  </r>
  <r>
    <s v="bamberg"/>
    <x v="1"/>
    <x v="10089"/>
    <n v="543"/>
  </r>
  <r>
    <s v="bamberg"/>
    <x v="1"/>
    <x v="10090"/>
    <n v="494"/>
  </r>
  <r>
    <s v="bamberg"/>
    <x v="1"/>
    <x v="10091"/>
    <n v="328"/>
  </r>
  <r>
    <s v="bamberg"/>
    <x v="1"/>
    <x v="10092"/>
    <n v="210"/>
  </r>
  <r>
    <s v="bamberg"/>
    <x v="1"/>
    <x v="10093"/>
    <n v="132"/>
  </r>
  <r>
    <s v="bamberg"/>
    <x v="1"/>
    <x v="10094"/>
    <n v="123"/>
  </r>
  <r>
    <s v="bamberg"/>
    <x v="1"/>
    <x v="10095"/>
    <n v="88"/>
  </r>
  <r>
    <s v="bamberg"/>
    <x v="1"/>
    <x v="10096"/>
    <n v="39"/>
  </r>
  <r>
    <s v="bamberg"/>
    <x v="1"/>
    <x v="10097"/>
    <n v="0"/>
  </r>
  <r>
    <s v="bamberg"/>
    <x v="1"/>
    <x v="10098"/>
    <n v="0"/>
  </r>
  <r>
    <s v="bamberg"/>
    <x v="1"/>
    <x v="10099"/>
    <n v="0"/>
  </r>
  <r>
    <s v="bamberg"/>
    <x v="1"/>
    <x v="10100"/>
    <n v="0"/>
  </r>
  <r>
    <s v="bamberg"/>
    <x v="1"/>
    <x v="10101"/>
    <n v="0"/>
  </r>
  <r>
    <s v="bamberg"/>
    <x v="1"/>
    <x v="10102"/>
    <n v="0"/>
  </r>
  <r>
    <s v="bamberg"/>
    <x v="1"/>
    <x v="10103"/>
    <n v="140"/>
  </r>
  <r>
    <s v="bamberg"/>
    <x v="1"/>
    <x v="10104"/>
    <n v="486"/>
  </r>
  <r>
    <s v="bamberg"/>
    <x v="1"/>
    <x v="10105"/>
    <n v="352"/>
  </r>
  <r>
    <s v="bamberg"/>
    <x v="1"/>
    <x v="10106"/>
    <n v="447"/>
  </r>
  <r>
    <s v="bamberg"/>
    <x v="1"/>
    <x v="10107"/>
    <n v="513"/>
  </r>
  <r>
    <s v="bamberg"/>
    <x v="1"/>
    <x v="10108"/>
    <n v="548"/>
  </r>
  <r>
    <s v="bamberg"/>
    <x v="1"/>
    <x v="10109"/>
    <n v="579"/>
  </r>
  <r>
    <s v="bamberg"/>
    <x v="1"/>
    <x v="10110"/>
    <n v="788"/>
  </r>
  <r>
    <s v="bamberg"/>
    <x v="1"/>
    <x v="10111"/>
    <n v="665"/>
  </r>
  <r>
    <s v="bamberg"/>
    <x v="1"/>
    <x v="10112"/>
    <n v="627"/>
  </r>
  <r>
    <s v="bamberg"/>
    <x v="1"/>
    <x v="10113"/>
    <n v="658"/>
  </r>
  <r>
    <s v="bamberg"/>
    <x v="1"/>
    <x v="10114"/>
    <n v="545"/>
  </r>
  <r>
    <s v="bamberg"/>
    <x v="1"/>
    <x v="10115"/>
    <n v="403"/>
  </r>
  <r>
    <s v="bamberg"/>
    <x v="1"/>
    <x v="10116"/>
    <n v="221"/>
  </r>
  <r>
    <s v="bamberg"/>
    <x v="1"/>
    <x v="10117"/>
    <n v="166"/>
  </r>
  <r>
    <s v="bamberg"/>
    <x v="1"/>
    <x v="10118"/>
    <n v="123"/>
  </r>
  <r>
    <s v="bamberg"/>
    <x v="1"/>
    <x v="10119"/>
    <n v="106"/>
  </r>
  <r>
    <s v="bamberg"/>
    <x v="1"/>
    <x v="10120"/>
    <n v="31"/>
  </r>
  <r>
    <s v="bamberg"/>
    <x v="1"/>
    <x v="10121"/>
    <n v="0"/>
  </r>
  <r>
    <s v="bamberg"/>
    <x v="1"/>
    <x v="10122"/>
    <n v="0"/>
  </r>
  <r>
    <s v="bamberg"/>
    <x v="1"/>
    <x v="10123"/>
    <n v="0"/>
  </r>
  <r>
    <s v="bamberg"/>
    <x v="1"/>
    <x v="10124"/>
    <n v="0"/>
  </r>
  <r>
    <s v="bamberg"/>
    <x v="1"/>
    <x v="10125"/>
    <n v="0"/>
  </r>
  <r>
    <s v="bamberg"/>
    <x v="1"/>
    <x v="10126"/>
    <n v="0"/>
  </r>
  <r>
    <s v="bamberg"/>
    <x v="1"/>
    <x v="10127"/>
    <n v="156"/>
  </r>
  <r>
    <s v="bamberg"/>
    <x v="1"/>
    <x v="10128"/>
    <n v="531"/>
  </r>
  <r>
    <s v="bamberg"/>
    <x v="1"/>
    <x v="10129"/>
    <n v="386"/>
  </r>
  <r>
    <s v="bamberg"/>
    <x v="1"/>
    <x v="10130"/>
    <n v="444"/>
  </r>
  <r>
    <s v="bamberg"/>
    <x v="1"/>
    <x v="10131"/>
    <n v="554"/>
  </r>
  <r>
    <s v="bamberg"/>
    <x v="1"/>
    <x v="10132"/>
    <n v="611"/>
  </r>
  <r>
    <s v="bamberg"/>
    <x v="1"/>
    <x v="10133"/>
    <n v="777"/>
  </r>
  <r>
    <s v="bamberg"/>
    <x v="1"/>
    <x v="10134"/>
    <n v="888"/>
  </r>
  <r>
    <s v="bamberg"/>
    <x v="1"/>
    <x v="10135"/>
    <n v="655"/>
  </r>
  <r>
    <s v="bamberg"/>
    <x v="1"/>
    <x v="10136"/>
    <n v="674"/>
  </r>
  <r>
    <s v="bamberg"/>
    <x v="1"/>
    <x v="10137"/>
    <n v="655"/>
  </r>
  <r>
    <s v="bamberg"/>
    <x v="1"/>
    <x v="10138"/>
    <n v="588"/>
  </r>
  <r>
    <s v="bamberg"/>
    <x v="1"/>
    <x v="10139"/>
    <n v="498"/>
  </r>
  <r>
    <s v="bamberg"/>
    <x v="1"/>
    <x v="10140"/>
    <n v="387"/>
  </r>
  <r>
    <s v="bamberg"/>
    <x v="1"/>
    <x v="10141"/>
    <n v="203"/>
  </r>
  <r>
    <s v="bamberg"/>
    <x v="1"/>
    <x v="10142"/>
    <n v="164"/>
  </r>
  <r>
    <s v="bamberg"/>
    <x v="1"/>
    <x v="10143"/>
    <n v="115"/>
  </r>
  <r>
    <s v="bamberg"/>
    <x v="1"/>
    <x v="10144"/>
    <n v="53"/>
  </r>
  <r>
    <s v="bamberg"/>
    <x v="1"/>
    <x v="10145"/>
    <n v="0"/>
  </r>
  <r>
    <s v="bamberg"/>
    <x v="1"/>
    <x v="10146"/>
    <n v="0"/>
  </r>
  <r>
    <s v="bamberg"/>
    <x v="1"/>
    <x v="10147"/>
    <n v="0"/>
  </r>
  <r>
    <s v="bamberg"/>
    <x v="1"/>
    <x v="10148"/>
    <n v="0"/>
  </r>
  <r>
    <s v="bamberg"/>
    <x v="1"/>
    <x v="10149"/>
    <n v="0"/>
  </r>
  <r>
    <s v="bamberg"/>
    <x v="1"/>
    <x v="10150"/>
    <n v="0"/>
  </r>
  <r>
    <s v="bamberg"/>
    <x v="1"/>
    <x v="10151"/>
    <n v="75"/>
  </r>
  <r>
    <s v="bamberg"/>
    <x v="1"/>
    <x v="10152"/>
    <n v="159"/>
  </r>
  <r>
    <s v="bamberg"/>
    <x v="1"/>
    <x v="10153"/>
    <n v="221"/>
  </r>
  <r>
    <s v="bamberg"/>
    <x v="1"/>
    <x v="10154"/>
    <n v="347"/>
  </r>
  <r>
    <s v="bamberg"/>
    <x v="1"/>
    <x v="10155"/>
    <n v="568"/>
  </r>
  <r>
    <s v="bamberg"/>
    <x v="1"/>
    <x v="10156"/>
    <n v="741"/>
  </r>
  <r>
    <s v="bamberg"/>
    <x v="1"/>
    <x v="10157"/>
    <n v="765"/>
  </r>
  <r>
    <s v="bamberg"/>
    <x v="1"/>
    <x v="10158"/>
    <n v="829"/>
  </r>
  <r>
    <s v="bamberg"/>
    <x v="1"/>
    <x v="10159"/>
    <n v="822"/>
  </r>
  <r>
    <s v="bamberg"/>
    <x v="1"/>
    <x v="10160"/>
    <n v="879"/>
  </r>
  <r>
    <s v="bamberg"/>
    <x v="1"/>
    <x v="10161"/>
    <n v="878"/>
  </r>
  <r>
    <s v="bamberg"/>
    <x v="1"/>
    <x v="10162"/>
    <n v="880"/>
  </r>
  <r>
    <s v="bamberg"/>
    <x v="1"/>
    <x v="10163"/>
    <n v="687"/>
  </r>
  <r>
    <s v="bamberg"/>
    <x v="1"/>
    <x v="10164"/>
    <n v="524"/>
  </r>
  <r>
    <s v="bamberg"/>
    <x v="1"/>
    <x v="10165"/>
    <n v="320"/>
  </r>
  <r>
    <s v="bamberg"/>
    <x v="1"/>
    <x v="10166"/>
    <n v="242"/>
  </r>
  <r>
    <s v="bamberg"/>
    <x v="1"/>
    <x v="10167"/>
    <n v="159"/>
  </r>
  <r>
    <s v="bamberg"/>
    <x v="1"/>
    <x v="10168"/>
    <n v="59"/>
  </r>
  <r>
    <s v="bamberg"/>
    <x v="1"/>
    <x v="10169"/>
    <n v="0"/>
  </r>
  <r>
    <s v="bamberg"/>
    <x v="1"/>
    <x v="10170"/>
    <n v="0"/>
  </r>
  <r>
    <s v="bamberg"/>
    <x v="1"/>
    <x v="10171"/>
    <n v="0"/>
  </r>
  <r>
    <s v="bamberg"/>
    <x v="1"/>
    <x v="10172"/>
    <n v="0"/>
  </r>
  <r>
    <s v="bamberg"/>
    <x v="1"/>
    <x v="10173"/>
    <n v="0"/>
  </r>
  <r>
    <s v="bamberg"/>
    <x v="1"/>
    <x v="10174"/>
    <n v="0"/>
  </r>
  <r>
    <s v="bamberg"/>
    <x v="1"/>
    <x v="10175"/>
    <n v="66"/>
  </r>
  <r>
    <s v="bamberg"/>
    <x v="1"/>
    <x v="10176"/>
    <n v="68"/>
  </r>
  <r>
    <s v="bamberg"/>
    <x v="1"/>
    <x v="10177"/>
    <n v="121"/>
  </r>
  <r>
    <s v="bamberg"/>
    <x v="1"/>
    <x v="10178"/>
    <n v="138"/>
  </r>
  <r>
    <s v="bamberg"/>
    <x v="1"/>
    <x v="10179"/>
    <n v="188"/>
  </r>
  <r>
    <s v="bamberg"/>
    <x v="1"/>
    <x v="10180"/>
    <n v="256"/>
  </r>
  <r>
    <s v="bamberg"/>
    <x v="1"/>
    <x v="10181"/>
    <n v="302"/>
  </r>
  <r>
    <s v="bamberg"/>
    <x v="1"/>
    <x v="10182"/>
    <n v="325"/>
  </r>
  <r>
    <s v="bamberg"/>
    <x v="1"/>
    <x v="10183"/>
    <n v="444"/>
  </r>
  <r>
    <s v="bamberg"/>
    <x v="1"/>
    <x v="10184"/>
    <n v="442"/>
  </r>
  <r>
    <s v="bamberg"/>
    <x v="1"/>
    <x v="10185"/>
    <n v="367"/>
  </r>
  <r>
    <s v="bamberg"/>
    <x v="1"/>
    <x v="10186"/>
    <n v="323"/>
  </r>
  <r>
    <s v="bamberg"/>
    <x v="1"/>
    <x v="10187"/>
    <n v="247"/>
  </r>
  <r>
    <s v="bamberg"/>
    <x v="1"/>
    <x v="10188"/>
    <n v="162"/>
  </r>
  <r>
    <s v="bamberg"/>
    <x v="1"/>
    <x v="10189"/>
    <n v="129"/>
  </r>
  <r>
    <s v="bamberg"/>
    <x v="1"/>
    <x v="10190"/>
    <n v="111"/>
  </r>
  <r>
    <s v="bamberg"/>
    <x v="1"/>
    <x v="10191"/>
    <n v="100"/>
  </r>
  <r>
    <s v="bamberg"/>
    <x v="1"/>
    <x v="10192"/>
    <n v="38"/>
  </r>
  <r>
    <s v="bamberg"/>
    <x v="1"/>
    <x v="10193"/>
    <n v="0"/>
  </r>
  <r>
    <s v="bamberg"/>
    <x v="1"/>
    <x v="10194"/>
    <n v="0"/>
  </r>
  <r>
    <s v="bamberg"/>
    <x v="1"/>
    <x v="10195"/>
    <n v="0"/>
  </r>
  <r>
    <s v="bamberg"/>
    <x v="1"/>
    <x v="10196"/>
    <n v="0"/>
  </r>
  <r>
    <s v="bamberg"/>
    <x v="1"/>
    <x v="10197"/>
    <n v="0"/>
  </r>
  <r>
    <s v="bamberg"/>
    <x v="1"/>
    <x v="10198"/>
    <n v="0"/>
  </r>
  <r>
    <s v="bamberg"/>
    <x v="1"/>
    <x v="10199"/>
    <n v="162"/>
  </r>
  <r>
    <s v="bamberg"/>
    <x v="1"/>
    <x v="10200"/>
    <n v="504"/>
  </r>
  <r>
    <s v="bamberg"/>
    <x v="1"/>
    <x v="10201"/>
    <n v="332"/>
  </r>
  <r>
    <s v="bamberg"/>
    <x v="1"/>
    <x v="10202"/>
    <n v="472"/>
  </r>
  <r>
    <s v="bamberg"/>
    <x v="1"/>
    <x v="10203"/>
    <n v="447"/>
  </r>
  <r>
    <s v="bamberg"/>
    <x v="1"/>
    <x v="10204"/>
    <n v="589"/>
  </r>
  <r>
    <s v="bamberg"/>
    <x v="1"/>
    <x v="10205"/>
    <n v="662"/>
  </r>
  <r>
    <s v="bamberg"/>
    <x v="1"/>
    <x v="10206"/>
    <n v="789"/>
  </r>
  <r>
    <s v="bamberg"/>
    <x v="1"/>
    <x v="10207"/>
    <n v="715"/>
  </r>
  <r>
    <s v="bamberg"/>
    <x v="1"/>
    <x v="10208"/>
    <n v="647"/>
  </r>
  <r>
    <s v="bamberg"/>
    <x v="1"/>
    <x v="10209"/>
    <n v="580"/>
  </r>
  <r>
    <s v="bamberg"/>
    <x v="1"/>
    <x v="10210"/>
    <n v="517"/>
  </r>
  <r>
    <s v="bamberg"/>
    <x v="1"/>
    <x v="10211"/>
    <n v="302"/>
  </r>
  <r>
    <s v="bamberg"/>
    <x v="1"/>
    <x v="10212"/>
    <n v="196"/>
  </r>
  <r>
    <s v="bamberg"/>
    <x v="1"/>
    <x v="10213"/>
    <n v="145"/>
  </r>
  <r>
    <s v="bamberg"/>
    <x v="1"/>
    <x v="10214"/>
    <n v="113"/>
  </r>
  <r>
    <s v="bamberg"/>
    <x v="1"/>
    <x v="10215"/>
    <n v="79"/>
  </r>
  <r>
    <s v="bamberg"/>
    <x v="1"/>
    <x v="10216"/>
    <n v="45"/>
  </r>
  <r>
    <s v="bamberg"/>
    <x v="1"/>
    <x v="10217"/>
    <n v="0"/>
  </r>
  <r>
    <s v="bamberg"/>
    <x v="1"/>
    <x v="10218"/>
    <n v="0"/>
  </r>
  <r>
    <s v="bamberg"/>
    <x v="1"/>
    <x v="10219"/>
    <n v="0"/>
  </r>
  <r>
    <s v="bamberg"/>
    <x v="1"/>
    <x v="10220"/>
    <n v="0"/>
  </r>
  <r>
    <s v="bamberg"/>
    <x v="1"/>
    <x v="10221"/>
    <n v="0"/>
  </r>
  <r>
    <s v="bamberg"/>
    <x v="1"/>
    <x v="10222"/>
    <n v="0"/>
  </r>
  <r>
    <s v="bamberg"/>
    <x v="1"/>
    <x v="10223"/>
    <n v="147"/>
  </r>
  <r>
    <s v="bamberg"/>
    <x v="1"/>
    <x v="10224"/>
    <n v="485"/>
  </r>
  <r>
    <s v="bamberg"/>
    <x v="1"/>
    <x v="10225"/>
    <n v="344"/>
  </r>
  <r>
    <s v="bamberg"/>
    <x v="1"/>
    <x v="10226"/>
    <n v="458"/>
  </r>
  <r>
    <s v="bamberg"/>
    <x v="1"/>
    <x v="10227"/>
    <n v="511"/>
  </r>
  <r>
    <s v="bamberg"/>
    <x v="1"/>
    <x v="10228"/>
    <n v="586"/>
  </r>
  <r>
    <s v="bamberg"/>
    <x v="1"/>
    <x v="10229"/>
    <n v="615"/>
  </r>
  <r>
    <s v="bamberg"/>
    <x v="1"/>
    <x v="10230"/>
    <n v="784"/>
  </r>
  <r>
    <s v="bamberg"/>
    <x v="1"/>
    <x v="10231"/>
    <n v="637"/>
  </r>
  <r>
    <s v="bamberg"/>
    <x v="1"/>
    <x v="10232"/>
    <n v="670"/>
  </r>
  <r>
    <s v="bamberg"/>
    <x v="1"/>
    <x v="10233"/>
    <n v="527"/>
  </r>
  <r>
    <s v="bamberg"/>
    <x v="1"/>
    <x v="10234"/>
    <n v="494"/>
  </r>
  <r>
    <s v="bamberg"/>
    <x v="1"/>
    <x v="10235"/>
    <n v="348"/>
  </r>
  <r>
    <s v="bamberg"/>
    <x v="1"/>
    <x v="10236"/>
    <n v="253"/>
  </r>
  <r>
    <s v="bamberg"/>
    <x v="1"/>
    <x v="10237"/>
    <n v="133"/>
  </r>
  <r>
    <s v="bamberg"/>
    <x v="1"/>
    <x v="10238"/>
    <n v="157"/>
  </r>
  <r>
    <s v="bamberg"/>
    <x v="1"/>
    <x v="10239"/>
    <n v="110"/>
  </r>
  <r>
    <s v="bamberg"/>
    <x v="1"/>
    <x v="10240"/>
    <n v="48"/>
  </r>
  <r>
    <s v="bamberg"/>
    <x v="1"/>
    <x v="10241"/>
    <n v="0"/>
  </r>
  <r>
    <s v="bamberg"/>
    <x v="1"/>
    <x v="10242"/>
    <n v="0"/>
  </r>
  <r>
    <s v="bamberg"/>
    <x v="1"/>
    <x v="10243"/>
    <n v="0"/>
  </r>
  <r>
    <s v="bamberg"/>
    <x v="1"/>
    <x v="10244"/>
    <n v="0"/>
  </r>
  <r>
    <s v="bamberg"/>
    <x v="1"/>
    <x v="10245"/>
    <n v="0"/>
  </r>
  <r>
    <s v="bamberg"/>
    <x v="1"/>
    <x v="10246"/>
    <n v="0"/>
  </r>
  <r>
    <s v="bamberg"/>
    <x v="1"/>
    <x v="10247"/>
    <n v="183"/>
  </r>
  <r>
    <s v="bamberg"/>
    <x v="1"/>
    <x v="10248"/>
    <n v="532"/>
  </r>
  <r>
    <s v="bamberg"/>
    <x v="1"/>
    <x v="10249"/>
    <n v="304"/>
  </r>
  <r>
    <s v="bamberg"/>
    <x v="1"/>
    <x v="10250"/>
    <n v="414"/>
  </r>
  <r>
    <s v="bamberg"/>
    <x v="1"/>
    <x v="10251"/>
    <n v="455"/>
  </r>
  <r>
    <s v="bamberg"/>
    <x v="1"/>
    <x v="10252"/>
    <n v="575"/>
  </r>
  <r>
    <s v="bamberg"/>
    <x v="1"/>
    <x v="10253"/>
    <n v="534"/>
  </r>
  <r>
    <s v="bamberg"/>
    <x v="1"/>
    <x v="10254"/>
    <n v="761"/>
  </r>
  <r>
    <s v="bamberg"/>
    <x v="1"/>
    <x v="10255"/>
    <n v="709"/>
  </r>
  <r>
    <s v="bamberg"/>
    <x v="1"/>
    <x v="10256"/>
    <n v="672"/>
  </r>
  <r>
    <s v="bamberg"/>
    <x v="1"/>
    <x v="10257"/>
    <n v="569"/>
  </r>
  <r>
    <s v="bamberg"/>
    <x v="1"/>
    <x v="10258"/>
    <n v="486"/>
  </r>
  <r>
    <s v="bamberg"/>
    <x v="1"/>
    <x v="10259"/>
    <n v="355"/>
  </r>
  <r>
    <s v="bamberg"/>
    <x v="1"/>
    <x v="10260"/>
    <n v="262"/>
  </r>
  <r>
    <s v="bamberg"/>
    <x v="1"/>
    <x v="10261"/>
    <n v="148"/>
  </r>
  <r>
    <s v="bamberg"/>
    <x v="1"/>
    <x v="10262"/>
    <n v="132"/>
  </r>
  <r>
    <s v="bamberg"/>
    <x v="1"/>
    <x v="10263"/>
    <n v="86"/>
  </r>
  <r>
    <s v="bamberg"/>
    <x v="1"/>
    <x v="10264"/>
    <n v="33"/>
  </r>
  <r>
    <s v="bamberg"/>
    <x v="1"/>
    <x v="10265"/>
    <n v="0"/>
  </r>
  <r>
    <s v="bamberg"/>
    <x v="1"/>
    <x v="10266"/>
    <n v="0"/>
  </r>
  <r>
    <s v="bamberg"/>
    <x v="1"/>
    <x v="10267"/>
    <n v="0"/>
  </r>
  <r>
    <s v="bamberg"/>
    <x v="1"/>
    <x v="10268"/>
    <n v="0"/>
  </r>
  <r>
    <s v="bamberg"/>
    <x v="1"/>
    <x v="10269"/>
    <n v="0"/>
  </r>
  <r>
    <s v="bamberg"/>
    <x v="1"/>
    <x v="10270"/>
    <n v="0"/>
  </r>
  <r>
    <s v="bamberg"/>
    <x v="1"/>
    <x v="10271"/>
    <n v="195"/>
  </r>
  <r>
    <s v="bamberg"/>
    <x v="1"/>
    <x v="10272"/>
    <n v="570"/>
  </r>
  <r>
    <s v="bamberg"/>
    <x v="1"/>
    <x v="10273"/>
    <n v="379"/>
  </r>
  <r>
    <s v="bamberg"/>
    <x v="1"/>
    <x v="10274"/>
    <n v="473"/>
  </r>
  <r>
    <s v="bamberg"/>
    <x v="1"/>
    <x v="10275"/>
    <n v="491"/>
  </r>
  <r>
    <s v="bamberg"/>
    <x v="1"/>
    <x v="10276"/>
    <n v="574"/>
  </r>
  <r>
    <s v="bamberg"/>
    <x v="1"/>
    <x v="10277"/>
    <n v="611"/>
  </r>
  <r>
    <s v="bamberg"/>
    <x v="1"/>
    <x v="10278"/>
    <n v="744"/>
  </r>
  <r>
    <s v="bamberg"/>
    <x v="1"/>
    <x v="10279"/>
    <n v="638"/>
  </r>
  <r>
    <s v="bamberg"/>
    <x v="1"/>
    <x v="10280"/>
    <n v="677"/>
  </r>
  <r>
    <s v="bamberg"/>
    <x v="1"/>
    <x v="10281"/>
    <n v="526"/>
  </r>
  <r>
    <s v="bamberg"/>
    <x v="1"/>
    <x v="10282"/>
    <n v="482"/>
  </r>
  <r>
    <s v="bamberg"/>
    <x v="1"/>
    <x v="10283"/>
    <n v="379"/>
  </r>
  <r>
    <s v="bamberg"/>
    <x v="1"/>
    <x v="10284"/>
    <n v="222"/>
  </r>
  <r>
    <s v="bamberg"/>
    <x v="1"/>
    <x v="10285"/>
    <n v="169"/>
  </r>
  <r>
    <s v="bamberg"/>
    <x v="1"/>
    <x v="10286"/>
    <n v="124"/>
  </r>
  <r>
    <s v="bamberg"/>
    <x v="1"/>
    <x v="10287"/>
    <n v="89"/>
  </r>
  <r>
    <s v="bamberg"/>
    <x v="1"/>
    <x v="10288"/>
    <n v="39"/>
  </r>
  <r>
    <s v="bamberg"/>
    <x v="1"/>
    <x v="10289"/>
    <n v="0"/>
  </r>
  <r>
    <s v="bamberg"/>
    <x v="1"/>
    <x v="10290"/>
    <n v="0"/>
  </r>
  <r>
    <s v="bamberg"/>
    <x v="1"/>
    <x v="10291"/>
    <n v="0"/>
  </r>
  <r>
    <s v="bamberg"/>
    <x v="1"/>
    <x v="10292"/>
    <n v="0"/>
  </r>
  <r>
    <s v="bamberg"/>
    <x v="1"/>
    <x v="10293"/>
    <n v="0"/>
  </r>
  <r>
    <s v="bamberg"/>
    <x v="1"/>
    <x v="10294"/>
    <n v="0"/>
  </r>
  <r>
    <s v="bamberg"/>
    <x v="1"/>
    <x v="10295"/>
    <n v="183"/>
  </r>
  <r>
    <s v="bamberg"/>
    <x v="1"/>
    <x v="10296"/>
    <n v="564"/>
  </r>
  <r>
    <s v="bamberg"/>
    <x v="1"/>
    <x v="10297"/>
    <n v="358"/>
  </r>
  <r>
    <s v="bamberg"/>
    <x v="1"/>
    <x v="10298"/>
    <n v="480"/>
  </r>
  <r>
    <s v="bamberg"/>
    <x v="1"/>
    <x v="10299"/>
    <n v="515"/>
  </r>
  <r>
    <s v="bamberg"/>
    <x v="1"/>
    <x v="10300"/>
    <n v="582"/>
  </r>
  <r>
    <s v="bamberg"/>
    <x v="1"/>
    <x v="10301"/>
    <n v="626"/>
  </r>
  <r>
    <s v="bamberg"/>
    <x v="1"/>
    <x v="10302"/>
    <n v="857"/>
  </r>
  <r>
    <s v="bamberg"/>
    <x v="1"/>
    <x v="10303"/>
    <n v="631"/>
  </r>
  <r>
    <s v="bamberg"/>
    <x v="1"/>
    <x v="10304"/>
    <n v="668"/>
  </r>
  <r>
    <s v="bamberg"/>
    <x v="1"/>
    <x v="10305"/>
    <n v="587"/>
  </r>
  <r>
    <s v="bamberg"/>
    <x v="1"/>
    <x v="10306"/>
    <n v="612"/>
  </r>
  <r>
    <s v="bamberg"/>
    <x v="1"/>
    <x v="10307"/>
    <n v="505"/>
  </r>
  <r>
    <s v="bamberg"/>
    <x v="1"/>
    <x v="10308"/>
    <n v="351"/>
  </r>
  <r>
    <s v="bamberg"/>
    <x v="1"/>
    <x v="10309"/>
    <n v="221"/>
  </r>
  <r>
    <s v="bamberg"/>
    <x v="1"/>
    <x v="10310"/>
    <n v="157"/>
  </r>
  <r>
    <s v="bamberg"/>
    <x v="1"/>
    <x v="10311"/>
    <n v="105"/>
  </r>
  <r>
    <s v="bamberg"/>
    <x v="1"/>
    <x v="10312"/>
    <n v="50"/>
  </r>
  <r>
    <s v="bamberg"/>
    <x v="1"/>
    <x v="10313"/>
    <n v="0"/>
  </r>
  <r>
    <s v="bamberg"/>
    <x v="1"/>
    <x v="10314"/>
    <n v="0"/>
  </r>
  <r>
    <s v="bamberg"/>
    <x v="1"/>
    <x v="10315"/>
    <n v="0"/>
  </r>
  <r>
    <s v="bamberg"/>
    <x v="1"/>
    <x v="10316"/>
    <n v="0"/>
  </r>
  <r>
    <s v="bamberg"/>
    <x v="1"/>
    <x v="10317"/>
    <n v="0"/>
  </r>
  <r>
    <s v="bamberg"/>
    <x v="1"/>
    <x v="10318"/>
    <n v="0"/>
  </r>
  <r>
    <s v="bamberg"/>
    <x v="1"/>
    <x v="10319"/>
    <n v="75"/>
  </r>
  <r>
    <s v="bamberg"/>
    <x v="1"/>
    <x v="10320"/>
    <n v="116"/>
  </r>
  <r>
    <s v="bamberg"/>
    <x v="1"/>
    <x v="10321"/>
    <n v="175"/>
  </r>
  <r>
    <s v="bamberg"/>
    <x v="1"/>
    <x v="10322"/>
    <n v="435"/>
  </r>
  <r>
    <s v="bamberg"/>
    <x v="1"/>
    <x v="10323"/>
    <n v="542"/>
  </r>
  <r>
    <s v="bamberg"/>
    <x v="1"/>
    <x v="10324"/>
    <n v="760"/>
  </r>
  <r>
    <s v="bamberg"/>
    <x v="1"/>
    <x v="10325"/>
    <n v="746"/>
  </r>
  <r>
    <s v="bamberg"/>
    <x v="1"/>
    <x v="10326"/>
    <n v="888"/>
  </r>
  <r>
    <s v="bamberg"/>
    <x v="1"/>
    <x v="10327"/>
    <n v="855"/>
  </r>
  <r>
    <s v="bamberg"/>
    <x v="1"/>
    <x v="10328"/>
    <n v="925"/>
  </r>
  <r>
    <s v="bamberg"/>
    <x v="1"/>
    <x v="10329"/>
    <n v="975"/>
  </r>
  <r>
    <s v="bamberg"/>
    <x v="1"/>
    <x v="10330"/>
    <n v="846"/>
  </r>
  <r>
    <s v="bamberg"/>
    <x v="1"/>
    <x v="10331"/>
    <n v="709"/>
  </r>
  <r>
    <s v="bamberg"/>
    <x v="1"/>
    <x v="10332"/>
    <n v="568"/>
  </r>
  <r>
    <s v="bamberg"/>
    <x v="1"/>
    <x v="10333"/>
    <n v="365"/>
  </r>
  <r>
    <s v="bamberg"/>
    <x v="1"/>
    <x v="10334"/>
    <n v="282"/>
  </r>
  <r>
    <s v="bamberg"/>
    <x v="1"/>
    <x v="10335"/>
    <n v="148"/>
  </r>
  <r>
    <s v="bamberg"/>
    <x v="1"/>
    <x v="10336"/>
    <n v="53"/>
  </r>
  <r>
    <s v="bamberg"/>
    <x v="1"/>
    <x v="10337"/>
    <n v="0"/>
  </r>
  <r>
    <s v="bamberg"/>
    <x v="1"/>
    <x v="10338"/>
    <n v="0"/>
  </r>
  <r>
    <s v="bamberg"/>
    <x v="1"/>
    <x v="10339"/>
    <n v="0"/>
  </r>
  <r>
    <s v="bamberg"/>
    <x v="1"/>
    <x v="10340"/>
    <n v="0"/>
  </r>
  <r>
    <s v="bamberg"/>
    <x v="1"/>
    <x v="10341"/>
    <n v="0"/>
  </r>
  <r>
    <s v="bamberg"/>
    <x v="1"/>
    <x v="10342"/>
    <n v="0"/>
  </r>
  <r>
    <s v="bamberg"/>
    <x v="1"/>
    <x v="10343"/>
    <n v="64"/>
  </r>
  <r>
    <s v="bamberg"/>
    <x v="1"/>
    <x v="10344"/>
    <n v="72"/>
  </r>
  <r>
    <s v="bamberg"/>
    <x v="1"/>
    <x v="10345"/>
    <n v="111"/>
  </r>
  <r>
    <s v="bamberg"/>
    <x v="1"/>
    <x v="10346"/>
    <n v="147"/>
  </r>
  <r>
    <s v="bamberg"/>
    <x v="1"/>
    <x v="10347"/>
    <n v="178"/>
  </r>
  <r>
    <s v="bamberg"/>
    <x v="1"/>
    <x v="10348"/>
    <n v="204"/>
  </r>
  <r>
    <s v="bamberg"/>
    <x v="1"/>
    <x v="10349"/>
    <n v="206"/>
  </r>
  <r>
    <s v="bamberg"/>
    <x v="1"/>
    <x v="10350"/>
    <n v="243"/>
  </r>
  <r>
    <s v="bamberg"/>
    <x v="1"/>
    <x v="10351"/>
    <n v="300"/>
  </r>
  <r>
    <s v="bamberg"/>
    <x v="1"/>
    <x v="10352"/>
    <n v="286"/>
  </r>
  <r>
    <s v="bamberg"/>
    <x v="1"/>
    <x v="10353"/>
    <n v="333"/>
  </r>
  <r>
    <s v="bamberg"/>
    <x v="1"/>
    <x v="10354"/>
    <n v="292"/>
  </r>
  <r>
    <s v="bamberg"/>
    <x v="1"/>
    <x v="10355"/>
    <n v="229"/>
  </r>
  <r>
    <s v="bamberg"/>
    <x v="1"/>
    <x v="10356"/>
    <n v="198"/>
  </r>
  <r>
    <s v="bamberg"/>
    <x v="1"/>
    <x v="10357"/>
    <n v="135"/>
  </r>
  <r>
    <s v="bamberg"/>
    <x v="1"/>
    <x v="10358"/>
    <n v="117"/>
  </r>
  <r>
    <s v="bamberg"/>
    <x v="1"/>
    <x v="10359"/>
    <n v="95"/>
  </r>
  <r>
    <s v="bamberg"/>
    <x v="1"/>
    <x v="10360"/>
    <n v="43"/>
  </r>
  <r>
    <s v="bamberg"/>
    <x v="1"/>
    <x v="10361"/>
    <n v="0"/>
  </r>
  <r>
    <s v="bamberg"/>
    <x v="1"/>
    <x v="10362"/>
    <n v="0"/>
  </r>
  <r>
    <s v="bamberg"/>
    <x v="1"/>
    <x v="10363"/>
    <n v="0"/>
  </r>
  <r>
    <s v="bamberg"/>
    <x v="1"/>
    <x v="10364"/>
    <n v="0"/>
  </r>
  <r>
    <s v="bamberg"/>
    <x v="1"/>
    <x v="10365"/>
    <n v="0"/>
  </r>
  <r>
    <s v="bamberg"/>
    <x v="1"/>
    <x v="10366"/>
    <n v="0"/>
  </r>
  <r>
    <s v="bamberg"/>
    <x v="1"/>
    <x v="10367"/>
    <n v="188"/>
  </r>
  <r>
    <s v="bamberg"/>
    <x v="1"/>
    <x v="10368"/>
    <n v="467"/>
  </r>
  <r>
    <s v="bamberg"/>
    <x v="1"/>
    <x v="10369"/>
    <n v="322"/>
  </r>
  <r>
    <s v="bamberg"/>
    <x v="1"/>
    <x v="10370"/>
    <n v="399"/>
  </r>
  <r>
    <s v="bamberg"/>
    <x v="1"/>
    <x v="10371"/>
    <n v="446"/>
  </r>
  <r>
    <s v="bamberg"/>
    <x v="1"/>
    <x v="10372"/>
    <n v="487"/>
  </r>
  <r>
    <s v="bamberg"/>
    <x v="1"/>
    <x v="10373"/>
    <n v="646"/>
  </r>
  <r>
    <s v="bamberg"/>
    <x v="1"/>
    <x v="10374"/>
    <n v="689"/>
  </r>
  <r>
    <s v="bamberg"/>
    <x v="1"/>
    <x v="10375"/>
    <n v="649"/>
  </r>
  <r>
    <s v="bamberg"/>
    <x v="1"/>
    <x v="10376"/>
    <n v="625"/>
  </r>
  <r>
    <s v="bamberg"/>
    <x v="1"/>
    <x v="10377"/>
    <n v="537"/>
  </r>
  <r>
    <s v="bamberg"/>
    <x v="1"/>
    <x v="10378"/>
    <n v="436"/>
  </r>
  <r>
    <s v="bamberg"/>
    <x v="1"/>
    <x v="10379"/>
    <n v="333"/>
  </r>
  <r>
    <s v="bamberg"/>
    <x v="1"/>
    <x v="10380"/>
    <n v="202"/>
  </r>
  <r>
    <s v="bamberg"/>
    <x v="1"/>
    <x v="10381"/>
    <n v="143"/>
  </r>
  <r>
    <s v="bamberg"/>
    <x v="1"/>
    <x v="10382"/>
    <n v="114"/>
  </r>
  <r>
    <s v="bamberg"/>
    <x v="1"/>
    <x v="10383"/>
    <n v="102"/>
  </r>
  <r>
    <s v="bamberg"/>
    <x v="1"/>
    <x v="10384"/>
    <n v="40"/>
  </r>
  <r>
    <s v="bamberg"/>
    <x v="1"/>
    <x v="10385"/>
    <n v="0"/>
  </r>
  <r>
    <s v="bamberg"/>
    <x v="1"/>
    <x v="10386"/>
    <n v="0"/>
  </r>
  <r>
    <s v="bamberg"/>
    <x v="1"/>
    <x v="10387"/>
    <n v="0"/>
  </r>
  <r>
    <s v="bamberg"/>
    <x v="1"/>
    <x v="10388"/>
    <n v="0"/>
  </r>
  <r>
    <s v="bamberg"/>
    <x v="1"/>
    <x v="10389"/>
    <n v="0"/>
  </r>
  <r>
    <s v="bamberg"/>
    <x v="1"/>
    <x v="10390"/>
    <n v="0"/>
  </r>
  <r>
    <s v="bamberg"/>
    <x v="1"/>
    <x v="10391"/>
    <n v="181"/>
  </r>
  <r>
    <s v="bamberg"/>
    <x v="1"/>
    <x v="10392"/>
    <n v="499"/>
  </r>
  <r>
    <s v="bamberg"/>
    <x v="1"/>
    <x v="10393"/>
    <n v="352"/>
  </r>
  <r>
    <s v="bamberg"/>
    <x v="1"/>
    <x v="10394"/>
    <n v="443"/>
  </r>
  <r>
    <s v="bamberg"/>
    <x v="1"/>
    <x v="10395"/>
    <n v="507"/>
  </r>
  <r>
    <s v="bamberg"/>
    <x v="1"/>
    <x v="10396"/>
    <n v="617"/>
  </r>
  <r>
    <s v="bamberg"/>
    <x v="1"/>
    <x v="10397"/>
    <n v="670"/>
  </r>
  <r>
    <s v="bamberg"/>
    <x v="1"/>
    <x v="10398"/>
    <n v="706"/>
  </r>
  <r>
    <s v="bamberg"/>
    <x v="1"/>
    <x v="10399"/>
    <n v="656"/>
  </r>
  <r>
    <s v="bamberg"/>
    <x v="1"/>
    <x v="10400"/>
    <n v="650"/>
  </r>
  <r>
    <s v="bamberg"/>
    <x v="1"/>
    <x v="10401"/>
    <n v="569"/>
  </r>
  <r>
    <s v="bamberg"/>
    <x v="1"/>
    <x v="10402"/>
    <n v="484"/>
  </r>
  <r>
    <s v="bamberg"/>
    <x v="1"/>
    <x v="10403"/>
    <n v="379"/>
  </r>
  <r>
    <s v="bamberg"/>
    <x v="1"/>
    <x v="10404"/>
    <n v="256"/>
  </r>
  <r>
    <s v="bamberg"/>
    <x v="1"/>
    <x v="10405"/>
    <n v="126"/>
  </r>
  <r>
    <s v="bamberg"/>
    <x v="1"/>
    <x v="10406"/>
    <n v="137"/>
  </r>
  <r>
    <s v="bamberg"/>
    <x v="1"/>
    <x v="10407"/>
    <n v="99"/>
  </r>
  <r>
    <s v="bamberg"/>
    <x v="1"/>
    <x v="10408"/>
    <n v="48"/>
  </r>
  <r>
    <s v="bamberg"/>
    <x v="1"/>
    <x v="10409"/>
    <n v="0"/>
  </r>
  <r>
    <s v="bamberg"/>
    <x v="1"/>
    <x v="10410"/>
    <n v="0"/>
  </r>
  <r>
    <s v="bamberg"/>
    <x v="1"/>
    <x v="10411"/>
    <n v="0"/>
  </r>
  <r>
    <s v="bamberg"/>
    <x v="1"/>
    <x v="10412"/>
    <n v="0"/>
  </r>
  <r>
    <s v="bamberg"/>
    <x v="1"/>
    <x v="10413"/>
    <n v="0"/>
  </r>
  <r>
    <s v="bamberg"/>
    <x v="1"/>
    <x v="10414"/>
    <n v="0"/>
  </r>
  <r>
    <s v="bamberg"/>
    <x v="1"/>
    <x v="10415"/>
    <n v="175"/>
  </r>
  <r>
    <s v="bamberg"/>
    <x v="1"/>
    <x v="10416"/>
    <n v="514"/>
  </r>
  <r>
    <s v="bamberg"/>
    <x v="1"/>
    <x v="10417"/>
    <n v="391"/>
  </r>
  <r>
    <s v="bamberg"/>
    <x v="1"/>
    <x v="10418"/>
    <n v="434"/>
  </r>
  <r>
    <s v="bamberg"/>
    <x v="1"/>
    <x v="10419"/>
    <n v="477"/>
  </r>
  <r>
    <s v="bamberg"/>
    <x v="1"/>
    <x v="10420"/>
    <n v="590"/>
  </r>
  <r>
    <s v="bamberg"/>
    <x v="1"/>
    <x v="10421"/>
    <n v="673"/>
  </r>
  <r>
    <s v="bamberg"/>
    <x v="1"/>
    <x v="10422"/>
    <n v="771"/>
  </r>
  <r>
    <s v="bamberg"/>
    <x v="1"/>
    <x v="10423"/>
    <n v="637"/>
  </r>
  <r>
    <s v="bamberg"/>
    <x v="1"/>
    <x v="10424"/>
    <n v="616"/>
  </r>
  <r>
    <s v="bamberg"/>
    <x v="1"/>
    <x v="10425"/>
    <n v="597"/>
  </r>
  <r>
    <s v="bamberg"/>
    <x v="1"/>
    <x v="10426"/>
    <n v="477"/>
  </r>
  <r>
    <s v="bamberg"/>
    <x v="1"/>
    <x v="10427"/>
    <n v="349"/>
  </r>
  <r>
    <s v="bamberg"/>
    <x v="1"/>
    <x v="10428"/>
    <n v="240"/>
  </r>
  <r>
    <s v="bamberg"/>
    <x v="1"/>
    <x v="10429"/>
    <n v="134"/>
  </r>
  <r>
    <s v="bamberg"/>
    <x v="1"/>
    <x v="10430"/>
    <n v="118"/>
  </r>
  <r>
    <s v="bamberg"/>
    <x v="1"/>
    <x v="10431"/>
    <n v="87"/>
  </r>
  <r>
    <s v="bamberg"/>
    <x v="1"/>
    <x v="10432"/>
    <n v="38"/>
  </r>
  <r>
    <s v="bamberg"/>
    <x v="1"/>
    <x v="10433"/>
    <n v="0"/>
  </r>
  <r>
    <s v="bamberg"/>
    <x v="1"/>
    <x v="10434"/>
    <n v="0"/>
  </r>
  <r>
    <s v="bamberg"/>
    <x v="1"/>
    <x v="10435"/>
    <n v="0"/>
  </r>
  <r>
    <s v="bamberg"/>
    <x v="1"/>
    <x v="10436"/>
    <n v="0"/>
  </r>
  <r>
    <s v="bamberg"/>
    <x v="1"/>
    <x v="10437"/>
    <n v="0"/>
  </r>
  <r>
    <s v="bamberg"/>
    <x v="1"/>
    <x v="10438"/>
    <n v="0"/>
  </r>
  <r>
    <s v="bamberg"/>
    <x v="1"/>
    <x v="10439"/>
    <n v="140"/>
  </r>
  <r>
    <s v="bamberg"/>
    <x v="1"/>
    <x v="10440"/>
    <n v="464"/>
  </r>
  <r>
    <s v="bamberg"/>
    <x v="1"/>
    <x v="10441"/>
    <n v="325"/>
  </r>
  <r>
    <s v="bamberg"/>
    <x v="1"/>
    <x v="10442"/>
    <n v="396"/>
  </r>
  <r>
    <s v="bamberg"/>
    <x v="1"/>
    <x v="10443"/>
    <n v="461"/>
  </r>
  <r>
    <s v="bamberg"/>
    <x v="1"/>
    <x v="10444"/>
    <n v="539"/>
  </r>
  <r>
    <s v="bamberg"/>
    <x v="1"/>
    <x v="10445"/>
    <n v="612"/>
  </r>
  <r>
    <s v="bamberg"/>
    <x v="1"/>
    <x v="10446"/>
    <n v="890"/>
  </r>
  <r>
    <s v="bamberg"/>
    <x v="1"/>
    <x v="10447"/>
    <n v="633"/>
  </r>
  <r>
    <s v="bamberg"/>
    <x v="1"/>
    <x v="10448"/>
    <n v="658"/>
  </r>
  <r>
    <s v="bamberg"/>
    <x v="1"/>
    <x v="10449"/>
    <n v="631"/>
  </r>
  <r>
    <s v="bamberg"/>
    <x v="1"/>
    <x v="10450"/>
    <n v="589"/>
  </r>
  <r>
    <s v="bamberg"/>
    <x v="1"/>
    <x v="10451"/>
    <n v="378"/>
  </r>
  <r>
    <s v="bamberg"/>
    <x v="1"/>
    <x v="10452"/>
    <n v="276"/>
  </r>
  <r>
    <s v="bamberg"/>
    <x v="1"/>
    <x v="10453"/>
    <n v="159"/>
  </r>
  <r>
    <s v="bamberg"/>
    <x v="1"/>
    <x v="10454"/>
    <n v="145"/>
  </r>
  <r>
    <s v="bamberg"/>
    <x v="1"/>
    <x v="10455"/>
    <n v="83"/>
  </r>
  <r>
    <s v="bamberg"/>
    <x v="1"/>
    <x v="10456"/>
    <n v="38"/>
  </r>
  <r>
    <s v="bamberg"/>
    <x v="1"/>
    <x v="10457"/>
    <n v="0"/>
  </r>
  <r>
    <s v="bamberg"/>
    <x v="1"/>
    <x v="10458"/>
    <n v="0"/>
  </r>
  <r>
    <s v="bamberg"/>
    <x v="1"/>
    <x v="10459"/>
    <n v="0"/>
  </r>
  <r>
    <s v="bamberg"/>
    <x v="1"/>
    <x v="10460"/>
    <n v="0"/>
  </r>
  <r>
    <s v="bamberg"/>
    <x v="1"/>
    <x v="10461"/>
    <n v="0"/>
  </r>
  <r>
    <s v="bamberg"/>
    <x v="1"/>
    <x v="10462"/>
    <n v="0"/>
  </r>
  <r>
    <s v="bamberg"/>
    <x v="1"/>
    <x v="10463"/>
    <n v="173"/>
  </r>
  <r>
    <s v="bamberg"/>
    <x v="1"/>
    <x v="10464"/>
    <n v="526"/>
  </r>
  <r>
    <s v="bamberg"/>
    <x v="1"/>
    <x v="10465"/>
    <n v="334"/>
  </r>
  <r>
    <s v="bamberg"/>
    <x v="1"/>
    <x v="10466"/>
    <n v="450"/>
  </r>
  <r>
    <s v="bamberg"/>
    <x v="1"/>
    <x v="10467"/>
    <n v="541"/>
  </r>
  <r>
    <s v="bamberg"/>
    <x v="1"/>
    <x v="10468"/>
    <n v="568"/>
  </r>
  <r>
    <s v="bamberg"/>
    <x v="1"/>
    <x v="10469"/>
    <n v="624"/>
  </r>
  <r>
    <s v="bamberg"/>
    <x v="1"/>
    <x v="10470"/>
    <n v="860"/>
  </r>
  <r>
    <s v="bamberg"/>
    <x v="1"/>
    <x v="10471"/>
    <n v="612"/>
  </r>
  <r>
    <s v="bamberg"/>
    <x v="1"/>
    <x v="10472"/>
    <n v="672"/>
  </r>
  <r>
    <s v="bamberg"/>
    <x v="1"/>
    <x v="10473"/>
    <n v="620"/>
  </r>
  <r>
    <s v="bamberg"/>
    <x v="1"/>
    <x v="10474"/>
    <n v="562"/>
  </r>
  <r>
    <s v="bamberg"/>
    <x v="1"/>
    <x v="10475"/>
    <n v="492"/>
  </r>
  <r>
    <s v="bamberg"/>
    <x v="1"/>
    <x v="10476"/>
    <n v="305"/>
  </r>
  <r>
    <s v="bamberg"/>
    <x v="1"/>
    <x v="10477"/>
    <n v="193"/>
  </r>
  <r>
    <s v="bamberg"/>
    <x v="1"/>
    <x v="10478"/>
    <n v="160"/>
  </r>
  <r>
    <s v="bamberg"/>
    <x v="1"/>
    <x v="10479"/>
    <n v="120"/>
  </r>
  <r>
    <s v="bamberg"/>
    <x v="1"/>
    <x v="10480"/>
    <n v="41"/>
  </r>
  <r>
    <s v="bamberg"/>
    <x v="1"/>
    <x v="10481"/>
    <n v="0"/>
  </r>
  <r>
    <s v="bamberg"/>
    <x v="1"/>
    <x v="10482"/>
    <n v="0"/>
  </r>
  <r>
    <s v="bamberg"/>
    <x v="1"/>
    <x v="10483"/>
    <n v="0"/>
  </r>
  <r>
    <s v="bamberg"/>
    <x v="1"/>
    <x v="10484"/>
    <n v="0"/>
  </r>
  <r>
    <s v="bamberg"/>
    <x v="1"/>
    <x v="10485"/>
    <n v="0"/>
  </r>
  <r>
    <s v="bamberg"/>
    <x v="1"/>
    <x v="10486"/>
    <n v="0"/>
  </r>
  <r>
    <s v="bamberg"/>
    <x v="1"/>
    <x v="10487"/>
    <n v="75"/>
  </r>
  <r>
    <s v="bamberg"/>
    <x v="1"/>
    <x v="10488"/>
    <n v="148"/>
  </r>
  <r>
    <s v="bamberg"/>
    <x v="1"/>
    <x v="10489"/>
    <n v="221"/>
  </r>
  <r>
    <s v="bamberg"/>
    <x v="1"/>
    <x v="10490"/>
    <n v="343"/>
  </r>
  <r>
    <s v="bamberg"/>
    <x v="1"/>
    <x v="10491"/>
    <n v="580"/>
  </r>
  <r>
    <s v="bamberg"/>
    <x v="1"/>
    <x v="10492"/>
    <n v="714"/>
  </r>
  <r>
    <s v="bamberg"/>
    <x v="1"/>
    <x v="10493"/>
    <n v="799"/>
  </r>
  <r>
    <s v="bamberg"/>
    <x v="1"/>
    <x v="10494"/>
    <n v="980"/>
  </r>
  <r>
    <s v="bamberg"/>
    <x v="1"/>
    <x v="10495"/>
    <n v="940"/>
  </r>
  <r>
    <s v="bamberg"/>
    <x v="1"/>
    <x v="10496"/>
    <n v="1075"/>
  </r>
  <r>
    <s v="bamberg"/>
    <x v="1"/>
    <x v="10497"/>
    <n v="1055"/>
  </r>
  <r>
    <s v="bamberg"/>
    <x v="1"/>
    <x v="10498"/>
    <n v="965"/>
  </r>
  <r>
    <s v="bamberg"/>
    <x v="1"/>
    <x v="10499"/>
    <n v="692"/>
  </r>
  <r>
    <s v="bamberg"/>
    <x v="1"/>
    <x v="10500"/>
    <n v="573"/>
  </r>
  <r>
    <s v="bamberg"/>
    <x v="1"/>
    <x v="10501"/>
    <n v="387"/>
  </r>
  <r>
    <s v="bamberg"/>
    <x v="1"/>
    <x v="10502"/>
    <n v="249"/>
  </r>
  <r>
    <s v="bamberg"/>
    <x v="1"/>
    <x v="10503"/>
    <n v="147"/>
  </r>
  <r>
    <s v="bamberg"/>
    <x v="1"/>
    <x v="10504"/>
    <n v="61"/>
  </r>
  <r>
    <s v="bamberg"/>
    <x v="1"/>
    <x v="10505"/>
    <n v="0"/>
  </r>
  <r>
    <s v="bamberg"/>
    <x v="1"/>
    <x v="10506"/>
    <n v="0"/>
  </r>
  <r>
    <s v="bamberg"/>
    <x v="1"/>
    <x v="10507"/>
    <n v="0"/>
  </r>
  <r>
    <s v="bamberg"/>
    <x v="1"/>
    <x v="10508"/>
    <n v="0"/>
  </r>
  <r>
    <s v="bamberg"/>
    <x v="1"/>
    <x v="10509"/>
    <n v="0"/>
  </r>
  <r>
    <s v="bamberg"/>
    <x v="1"/>
    <x v="10510"/>
    <n v="0"/>
  </r>
  <r>
    <s v="bamberg"/>
    <x v="1"/>
    <x v="10511"/>
    <n v="52"/>
  </r>
  <r>
    <s v="bamberg"/>
    <x v="1"/>
    <x v="10512"/>
    <n v="62"/>
  </r>
  <r>
    <s v="bamberg"/>
    <x v="1"/>
    <x v="10513"/>
    <n v="92"/>
  </r>
  <r>
    <s v="bamberg"/>
    <x v="1"/>
    <x v="10514"/>
    <n v="136"/>
  </r>
  <r>
    <s v="bamberg"/>
    <x v="1"/>
    <x v="10515"/>
    <n v="171"/>
  </r>
  <r>
    <s v="bamberg"/>
    <x v="1"/>
    <x v="10516"/>
    <n v="186"/>
  </r>
  <r>
    <s v="bamberg"/>
    <x v="1"/>
    <x v="10517"/>
    <n v="204"/>
  </r>
  <r>
    <s v="bamberg"/>
    <x v="1"/>
    <x v="10518"/>
    <n v="247"/>
  </r>
  <r>
    <s v="bamberg"/>
    <x v="1"/>
    <x v="10519"/>
    <n v="286"/>
  </r>
  <r>
    <s v="bamberg"/>
    <x v="1"/>
    <x v="10520"/>
    <n v="338"/>
  </r>
  <r>
    <s v="bamberg"/>
    <x v="1"/>
    <x v="10521"/>
    <n v="364"/>
  </r>
  <r>
    <s v="bamberg"/>
    <x v="1"/>
    <x v="10522"/>
    <n v="276"/>
  </r>
  <r>
    <s v="bamberg"/>
    <x v="1"/>
    <x v="10523"/>
    <n v="255"/>
  </r>
  <r>
    <s v="bamberg"/>
    <x v="1"/>
    <x v="10524"/>
    <n v="132"/>
  </r>
  <r>
    <s v="bamberg"/>
    <x v="1"/>
    <x v="10525"/>
    <n v="115"/>
  </r>
  <r>
    <s v="bamberg"/>
    <x v="1"/>
    <x v="10526"/>
    <n v="94"/>
  </r>
  <r>
    <s v="bamberg"/>
    <x v="1"/>
    <x v="10527"/>
    <n v="66"/>
  </r>
  <r>
    <s v="bamberg"/>
    <x v="1"/>
    <x v="10528"/>
    <n v="29"/>
  </r>
  <r>
    <s v="bamberg"/>
    <x v="1"/>
    <x v="10529"/>
    <n v="0"/>
  </r>
  <r>
    <s v="bamberg"/>
    <x v="1"/>
    <x v="10530"/>
    <n v="0"/>
  </r>
  <r>
    <s v="bamberg"/>
    <x v="1"/>
    <x v="10531"/>
    <n v="0"/>
  </r>
  <r>
    <s v="bamberg"/>
    <x v="1"/>
    <x v="10532"/>
    <n v="0"/>
  </r>
  <r>
    <s v="bamberg"/>
    <x v="1"/>
    <x v="10533"/>
    <n v="0"/>
  </r>
  <r>
    <s v="bamberg"/>
    <x v="1"/>
    <x v="10534"/>
    <n v="0"/>
  </r>
  <r>
    <s v="bamberg"/>
    <x v="1"/>
    <x v="10535"/>
    <n v="192"/>
  </r>
  <r>
    <s v="bamberg"/>
    <x v="1"/>
    <x v="10536"/>
    <n v="447"/>
  </r>
  <r>
    <s v="bamberg"/>
    <x v="1"/>
    <x v="10537"/>
    <n v="289"/>
  </r>
  <r>
    <s v="bamberg"/>
    <x v="1"/>
    <x v="10538"/>
    <n v="386"/>
  </r>
  <r>
    <s v="bamberg"/>
    <x v="1"/>
    <x v="10539"/>
    <n v="426"/>
  </r>
  <r>
    <s v="bamberg"/>
    <x v="1"/>
    <x v="10540"/>
    <n v="482"/>
  </r>
  <r>
    <s v="bamberg"/>
    <x v="1"/>
    <x v="10541"/>
    <n v="592"/>
  </r>
  <r>
    <s v="bamberg"/>
    <x v="1"/>
    <x v="10542"/>
    <n v="759"/>
  </r>
  <r>
    <s v="bamberg"/>
    <x v="1"/>
    <x v="10543"/>
    <n v="563"/>
  </r>
  <r>
    <s v="bamberg"/>
    <x v="1"/>
    <x v="10544"/>
    <n v="633"/>
  </r>
  <r>
    <s v="bamberg"/>
    <x v="1"/>
    <x v="10545"/>
    <n v="548"/>
  </r>
  <r>
    <s v="bamberg"/>
    <x v="1"/>
    <x v="10546"/>
    <n v="436"/>
  </r>
  <r>
    <s v="bamberg"/>
    <x v="1"/>
    <x v="10547"/>
    <n v="318"/>
  </r>
  <r>
    <s v="bamberg"/>
    <x v="1"/>
    <x v="10548"/>
    <n v="235"/>
  </r>
  <r>
    <s v="bamberg"/>
    <x v="1"/>
    <x v="10549"/>
    <n v="131"/>
  </r>
  <r>
    <s v="bamberg"/>
    <x v="1"/>
    <x v="10550"/>
    <n v="113"/>
  </r>
  <r>
    <s v="bamberg"/>
    <x v="1"/>
    <x v="10551"/>
    <n v="78"/>
  </r>
  <r>
    <s v="bamberg"/>
    <x v="1"/>
    <x v="10552"/>
    <n v="36"/>
  </r>
  <r>
    <s v="bamberg"/>
    <x v="1"/>
    <x v="10553"/>
    <n v="0"/>
  </r>
  <r>
    <s v="bamberg"/>
    <x v="1"/>
    <x v="10554"/>
    <n v="0"/>
  </r>
  <r>
    <s v="bamberg"/>
    <x v="1"/>
    <x v="10555"/>
    <n v="0"/>
  </r>
  <r>
    <s v="bamberg"/>
    <x v="1"/>
    <x v="10556"/>
    <n v="0"/>
  </r>
  <r>
    <s v="bamberg"/>
    <x v="1"/>
    <x v="10557"/>
    <n v="0"/>
  </r>
  <r>
    <s v="bamberg"/>
    <x v="1"/>
    <x v="10558"/>
    <n v="0"/>
  </r>
  <r>
    <s v="bamberg"/>
    <x v="1"/>
    <x v="10559"/>
    <n v="163"/>
  </r>
  <r>
    <s v="bamberg"/>
    <x v="1"/>
    <x v="10560"/>
    <n v="488"/>
  </r>
  <r>
    <s v="bamberg"/>
    <x v="1"/>
    <x v="10561"/>
    <n v="320"/>
  </r>
  <r>
    <s v="bamberg"/>
    <x v="1"/>
    <x v="10562"/>
    <n v="462"/>
  </r>
  <r>
    <s v="bamberg"/>
    <x v="1"/>
    <x v="10563"/>
    <n v="473"/>
  </r>
  <r>
    <s v="bamberg"/>
    <x v="1"/>
    <x v="10564"/>
    <n v="624"/>
  </r>
  <r>
    <s v="bamberg"/>
    <x v="1"/>
    <x v="10565"/>
    <n v="641"/>
  </r>
  <r>
    <s v="bamberg"/>
    <x v="1"/>
    <x v="10566"/>
    <n v="737"/>
  </r>
  <r>
    <s v="bamberg"/>
    <x v="1"/>
    <x v="10567"/>
    <n v="577"/>
  </r>
  <r>
    <s v="bamberg"/>
    <x v="1"/>
    <x v="10568"/>
    <n v="640"/>
  </r>
  <r>
    <s v="bamberg"/>
    <x v="1"/>
    <x v="10569"/>
    <n v="565"/>
  </r>
  <r>
    <s v="bamberg"/>
    <x v="1"/>
    <x v="10570"/>
    <n v="477"/>
  </r>
  <r>
    <s v="bamberg"/>
    <x v="1"/>
    <x v="10571"/>
    <n v="341"/>
  </r>
  <r>
    <s v="bamberg"/>
    <x v="1"/>
    <x v="10572"/>
    <n v="241"/>
  </r>
  <r>
    <s v="bamberg"/>
    <x v="1"/>
    <x v="10573"/>
    <n v="123"/>
  </r>
  <r>
    <s v="bamberg"/>
    <x v="1"/>
    <x v="10574"/>
    <n v="123"/>
  </r>
  <r>
    <s v="bamberg"/>
    <x v="1"/>
    <x v="10575"/>
    <n v="83"/>
  </r>
  <r>
    <s v="bamberg"/>
    <x v="1"/>
    <x v="10576"/>
    <n v="42"/>
  </r>
  <r>
    <s v="bamberg"/>
    <x v="1"/>
    <x v="10577"/>
    <n v="0"/>
  </r>
  <r>
    <s v="bamberg"/>
    <x v="1"/>
    <x v="10578"/>
    <n v="0"/>
  </r>
  <r>
    <s v="bamberg"/>
    <x v="1"/>
    <x v="10579"/>
    <n v="0"/>
  </r>
  <r>
    <s v="bamberg"/>
    <x v="1"/>
    <x v="10580"/>
    <n v="0"/>
  </r>
  <r>
    <s v="bamberg"/>
    <x v="1"/>
    <x v="10581"/>
    <n v="0"/>
  </r>
  <r>
    <s v="bamberg"/>
    <x v="1"/>
    <x v="10582"/>
    <n v="0"/>
  </r>
  <r>
    <s v="bamberg"/>
    <x v="1"/>
    <x v="10583"/>
    <n v="170"/>
  </r>
  <r>
    <s v="bamberg"/>
    <x v="1"/>
    <x v="10584"/>
    <n v="476"/>
  </r>
  <r>
    <s v="bamberg"/>
    <x v="1"/>
    <x v="10585"/>
    <n v="331"/>
  </r>
  <r>
    <s v="bamberg"/>
    <x v="1"/>
    <x v="10586"/>
    <n v="458"/>
  </r>
  <r>
    <s v="bamberg"/>
    <x v="1"/>
    <x v="10587"/>
    <n v="522"/>
  </r>
  <r>
    <s v="bamberg"/>
    <x v="1"/>
    <x v="10588"/>
    <n v="612"/>
  </r>
  <r>
    <s v="bamberg"/>
    <x v="1"/>
    <x v="10589"/>
    <n v="654"/>
  </r>
  <r>
    <s v="bamberg"/>
    <x v="1"/>
    <x v="10590"/>
    <n v="759"/>
  </r>
  <r>
    <s v="bamberg"/>
    <x v="1"/>
    <x v="10591"/>
    <n v="637"/>
  </r>
  <r>
    <s v="bamberg"/>
    <x v="1"/>
    <x v="10592"/>
    <n v="665"/>
  </r>
  <r>
    <s v="bamberg"/>
    <x v="1"/>
    <x v="10593"/>
    <n v="680"/>
  </r>
  <r>
    <s v="bamberg"/>
    <x v="1"/>
    <x v="10594"/>
    <n v="499"/>
  </r>
  <r>
    <s v="bamberg"/>
    <x v="1"/>
    <x v="10595"/>
    <n v="373"/>
  </r>
  <r>
    <s v="bamberg"/>
    <x v="1"/>
    <x v="10596"/>
    <n v="240"/>
  </r>
  <r>
    <s v="bamberg"/>
    <x v="1"/>
    <x v="10597"/>
    <n v="131"/>
  </r>
  <r>
    <s v="bamberg"/>
    <x v="1"/>
    <x v="10598"/>
    <n v="142"/>
  </r>
  <r>
    <s v="bamberg"/>
    <x v="1"/>
    <x v="10599"/>
    <n v="87"/>
  </r>
  <r>
    <s v="bamberg"/>
    <x v="1"/>
    <x v="10600"/>
    <n v="32"/>
  </r>
  <r>
    <s v="bamberg"/>
    <x v="1"/>
    <x v="10601"/>
    <n v="0"/>
  </r>
  <r>
    <s v="bamberg"/>
    <x v="1"/>
    <x v="10602"/>
    <n v="0"/>
  </r>
  <r>
    <s v="bamberg"/>
    <x v="1"/>
    <x v="10603"/>
    <n v="0"/>
  </r>
  <r>
    <s v="bamberg"/>
    <x v="1"/>
    <x v="10604"/>
    <n v="0"/>
  </r>
  <r>
    <s v="bamberg"/>
    <x v="1"/>
    <x v="10605"/>
    <n v="0"/>
  </r>
  <r>
    <s v="bamberg"/>
    <x v="1"/>
    <x v="10606"/>
    <n v="0"/>
  </r>
  <r>
    <s v="bamberg"/>
    <x v="1"/>
    <x v="10607"/>
    <n v="137"/>
  </r>
  <r>
    <s v="bamberg"/>
    <x v="1"/>
    <x v="10608"/>
    <n v="528"/>
  </r>
  <r>
    <s v="bamberg"/>
    <x v="1"/>
    <x v="10609"/>
    <n v="364"/>
  </r>
  <r>
    <s v="bamberg"/>
    <x v="1"/>
    <x v="10610"/>
    <n v="460"/>
  </r>
  <r>
    <s v="bamberg"/>
    <x v="1"/>
    <x v="10611"/>
    <n v="498"/>
  </r>
  <r>
    <s v="bamberg"/>
    <x v="1"/>
    <x v="10612"/>
    <n v="559"/>
  </r>
  <r>
    <s v="bamberg"/>
    <x v="1"/>
    <x v="10613"/>
    <n v="649"/>
  </r>
  <r>
    <s v="bamberg"/>
    <x v="1"/>
    <x v="10614"/>
    <n v="783"/>
  </r>
  <r>
    <s v="bamberg"/>
    <x v="1"/>
    <x v="10615"/>
    <n v="789"/>
  </r>
  <r>
    <s v="bamberg"/>
    <x v="1"/>
    <x v="10616"/>
    <n v="736"/>
  </r>
  <r>
    <s v="bamberg"/>
    <x v="1"/>
    <x v="10617"/>
    <n v="620"/>
  </r>
  <r>
    <s v="bamberg"/>
    <x v="1"/>
    <x v="10618"/>
    <n v="613"/>
  </r>
  <r>
    <s v="bamberg"/>
    <x v="1"/>
    <x v="10619"/>
    <n v="419"/>
  </r>
  <r>
    <s v="bamberg"/>
    <x v="1"/>
    <x v="10620"/>
    <n v="345"/>
  </r>
  <r>
    <s v="bamberg"/>
    <x v="1"/>
    <x v="10621"/>
    <n v="138"/>
  </r>
  <r>
    <s v="bamberg"/>
    <x v="1"/>
    <x v="10622"/>
    <n v="119"/>
  </r>
  <r>
    <s v="bamberg"/>
    <x v="1"/>
    <x v="10623"/>
    <n v="106"/>
  </r>
  <r>
    <s v="bamberg"/>
    <x v="1"/>
    <x v="10624"/>
    <n v="40"/>
  </r>
  <r>
    <s v="bamberg"/>
    <x v="1"/>
    <x v="10625"/>
    <n v="0"/>
  </r>
  <r>
    <s v="bamberg"/>
    <x v="1"/>
    <x v="10626"/>
    <n v="0"/>
  </r>
  <r>
    <s v="bamberg"/>
    <x v="1"/>
    <x v="10627"/>
    <n v="0"/>
  </r>
  <r>
    <s v="bamberg"/>
    <x v="1"/>
    <x v="10628"/>
    <n v="0"/>
  </r>
  <r>
    <s v="bamberg"/>
    <x v="1"/>
    <x v="10629"/>
    <n v="0"/>
  </r>
  <r>
    <s v="bamberg"/>
    <x v="1"/>
    <x v="10630"/>
    <n v="0"/>
  </r>
  <r>
    <s v="bamberg"/>
    <x v="1"/>
    <x v="10631"/>
    <n v="175"/>
  </r>
  <r>
    <s v="bamberg"/>
    <x v="1"/>
    <x v="10632"/>
    <n v="551"/>
  </r>
  <r>
    <s v="bamberg"/>
    <x v="1"/>
    <x v="10633"/>
    <n v="328"/>
  </r>
  <r>
    <s v="bamberg"/>
    <x v="1"/>
    <x v="10634"/>
    <n v="448"/>
  </r>
  <r>
    <s v="bamberg"/>
    <x v="1"/>
    <x v="10635"/>
    <n v="547"/>
  </r>
  <r>
    <s v="bamberg"/>
    <x v="1"/>
    <x v="10636"/>
    <n v="824"/>
  </r>
  <r>
    <s v="bamberg"/>
    <x v="1"/>
    <x v="10637"/>
    <n v="877"/>
  </r>
  <r>
    <s v="bamberg"/>
    <x v="1"/>
    <x v="10638"/>
    <n v="666"/>
  </r>
  <r>
    <s v="bamberg"/>
    <x v="1"/>
    <x v="10639"/>
    <n v="730"/>
  </r>
  <r>
    <s v="bamberg"/>
    <x v="1"/>
    <x v="10640"/>
    <n v="639"/>
  </r>
  <r>
    <s v="bamberg"/>
    <x v="1"/>
    <x v="10641"/>
    <n v="590"/>
  </r>
  <r>
    <s v="bamberg"/>
    <x v="1"/>
    <x v="10642"/>
    <n v="527"/>
  </r>
  <r>
    <s v="bamberg"/>
    <x v="1"/>
    <x v="10643"/>
    <n v="439"/>
  </r>
  <r>
    <s v="bamberg"/>
    <x v="1"/>
    <x v="10644"/>
    <n v="292"/>
  </r>
  <r>
    <s v="bamberg"/>
    <x v="1"/>
    <x v="10645"/>
    <n v="203"/>
  </r>
  <r>
    <s v="bamberg"/>
    <x v="1"/>
    <x v="10646"/>
    <n v="144"/>
  </r>
  <r>
    <s v="bamberg"/>
    <x v="1"/>
    <x v="10647"/>
    <n v="122"/>
  </r>
  <r>
    <s v="bamberg"/>
    <x v="1"/>
    <x v="10648"/>
    <n v="50"/>
  </r>
  <r>
    <s v="bamberg"/>
    <x v="1"/>
    <x v="10649"/>
    <n v="0"/>
  </r>
  <r>
    <s v="bamberg"/>
    <x v="1"/>
    <x v="10650"/>
    <n v="0"/>
  </r>
  <r>
    <s v="bamberg"/>
    <x v="1"/>
    <x v="10651"/>
    <n v="0"/>
  </r>
  <r>
    <s v="bamberg"/>
    <x v="1"/>
    <x v="10652"/>
    <n v="0"/>
  </r>
  <r>
    <s v="bamberg"/>
    <x v="1"/>
    <x v="10653"/>
    <n v="0"/>
  </r>
  <r>
    <s v="bamberg"/>
    <x v="1"/>
    <x v="10654"/>
    <n v="0"/>
  </r>
  <r>
    <s v="bamberg"/>
    <x v="1"/>
    <x v="10655"/>
    <n v="62"/>
  </r>
  <r>
    <s v="bamberg"/>
    <x v="1"/>
    <x v="10656"/>
    <n v="143"/>
  </r>
  <r>
    <s v="bamberg"/>
    <x v="1"/>
    <x v="10657"/>
    <n v="182"/>
  </r>
  <r>
    <s v="bamberg"/>
    <x v="1"/>
    <x v="10658"/>
    <n v="429"/>
  </r>
  <r>
    <s v="bamberg"/>
    <x v="1"/>
    <x v="10659"/>
    <n v="544"/>
  </r>
  <r>
    <s v="bamberg"/>
    <x v="1"/>
    <x v="10660"/>
    <n v="712"/>
  </r>
  <r>
    <s v="bamberg"/>
    <x v="1"/>
    <x v="10661"/>
    <n v="828"/>
  </r>
  <r>
    <s v="bamberg"/>
    <x v="1"/>
    <x v="10662"/>
    <n v="870"/>
  </r>
  <r>
    <s v="bamberg"/>
    <x v="1"/>
    <x v="10663"/>
    <n v="900"/>
  </r>
  <r>
    <s v="bamberg"/>
    <x v="1"/>
    <x v="10664"/>
    <n v="998"/>
  </r>
  <r>
    <s v="bamberg"/>
    <x v="1"/>
    <x v="10665"/>
    <n v="1065"/>
  </r>
  <r>
    <s v="bamberg"/>
    <x v="1"/>
    <x v="10666"/>
    <n v="949"/>
  </r>
  <r>
    <s v="bamberg"/>
    <x v="1"/>
    <x v="10667"/>
    <n v="843"/>
  </r>
  <r>
    <s v="bamberg"/>
    <x v="1"/>
    <x v="10668"/>
    <n v="552"/>
  </r>
  <r>
    <s v="bamberg"/>
    <x v="1"/>
    <x v="10669"/>
    <n v="316"/>
  </r>
  <r>
    <s v="bamberg"/>
    <x v="1"/>
    <x v="10670"/>
    <n v="262"/>
  </r>
  <r>
    <s v="bamberg"/>
    <x v="1"/>
    <x v="10671"/>
    <n v="135"/>
  </r>
  <r>
    <s v="bamberg"/>
    <x v="1"/>
    <x v="10672"/>
    <n v="53"/>
  </r>
  <r>
    <s v="bamberg"/>
    <x v="1"/>
    <x v="10673"/>
    <n v="0"/>
  </r>
  <r>
    <s v="bamberg"/>
    <x v="1"/>
    <x v="10674"/>
    <n v="0"/>
  </r>
  <r>
    <s v="bamberg"/>
    <x v="1"/>
    <x v="10675"/>
    <n v="0"/>
  </r>
  <r>
    <s v="bamberg"/>
    <x v="1"/>
    <x v="10676"/>
    <n v="0"/>
  </r>
  <r>
    <s v="bamberg"/>
    <x v="1"/>
    <x v="10677"/>
    <n v="0"/>
  </r>
  <r>
    <s v="bamberg"/>
    <x v="1"/>
    <x v="10678"/>
    <n v="0"/>
  </r>
  <r>
    <s v="bamberg"/>
    <x v="1"/>
    <x v="10679"/>
    <n v="61"/>
  </r>
  <r>
    <s v="bamberg"/>
    <x v="1"/>
    <x v="10680"/>
    <n v="76"/>
  </r>
  <r>
    <s v="bamberg"/>
    <x v="1"/>
    <x v="10681"/>
    <n v="94"/>
  </r>
  <r>
    <s v="bamberg"/>
    <x v="1"/>
    <x v="10682"/>
    <n v="174"/>
  </r>
  <r>
    <s v="bamberg"/>
    <x v="1"/>
    <x v="10683"/>
    <n v="175"/>
  </r>
  <r>
    <s v="bamberg"/>
    <x v="1"/>
    <x v="10684"/>
    <n v="209"/>
  </r>
  <r>
    <s v="bamberg"/>
    <x v="1"/>
    <x v="10685"/>
    <n v="263"/>
  </r>
  <r>
    <s v="bamberg"/>
    <x v="1"/>
    <x v="10686"/>
    <n v="318"/>
  </r>
  <r>
    <s v="bamberg"/>
    <x v="1"/>
    <x v="10687"/>
    <n v="339"/>
  </r>
  <r>
    <s v="bamberg"/>
    <x v="1"/>
    <x v="10688"/>
    <n v="422"/>
  </r>
  <r>
    <s v="bamberg"/>
    <x v="1"/>
    <x v="10689"/>
    <n v="477"/>
  </r>
  <r>
    <s v="bamberg"/>
    <x v="1"/>
    <x v="10690"/>
    <n v="416"/>
  </r>
  <r>
    <s v="bamberg"/>
    <x v="1"/>
    <x v="10691"/>
    <n v="324"/>
  </r>
  <r>
    <s v="bamberg"/>
    <x v="1"/>
    <x v="10692"/>
    <n v="243"/>
  </r>
  <r>
    <s v="bamberg"/>
    <x v="1"/>
    <x v="10693"/>
    <n v="134"/>
  </r>
  <r>
    <s v="bamberg"/>
    <x v="1"/>
    <x v="10694"/>
    <n v="104"/>
  </r>
  <r>
    <s v="bamberg"/>
    <x v="1"/>
    <x v="10695"/>
    <n v="77"/>
  </r>
  <r>
    <s v="bamberg"/>
    <x v="1"/>
    <x v="10696"/>
    <n v="37"/>
  </r>
  <r>
    <s v="bamberg"/>
    <x v="1"/>
    <x v="10697"/>
    <n v="0"/>
  </r>
  <r>
    <s v="bamberg"/>
    <x v="1"/>
    <x v="10698"/>
    <n v="0"/>
  </r>
  <r>
    <s v="bamberg"/>
    <x v="1"/>
    <x v="10699"/>
    <n v="0"/>
  </r>
  <r>
    <s v="bamberg"/>
    <x v="1"/>
    <x v="10700"/>
    <n v="0"/>
  </r>
  <r>
    <s v="bamberg"/>
    <x v="1"/>
    <x v="10701"/>
    <n v="0"/>
  </r>
  <r>
    <s v="bamberg"/>
    <x v="1"/>
    <x v="10702"/>
    <n v="0"/>
  </r>
  <r>
    <s v="bamberg"/>
    <x v="1"/>
    <x v="10703"/>
    <n v="149"/>
  </r>
  <r>
    <s v="bamberg"/>
    <x v="1"/>
    <x v="10704"/>
    <n v="229"/>
  </r>
  <r>
    <s v="bamberg"/>
    <x v="1"/>
    <x v="10705"/>
    <n v="327"/>
  </r>
  <r>
    <s v="bamberg"/>
    <x v="1"/>
    <x v="10706"/>
    <n v="483"/>
  </r>
  <r>
    <s v="bamberg"/>
    <x v="1"/>
    <x v="10707"/>
    <n v="589"/>
  </r>
  <r>
    <s v="bamberg"/>
    <x v="1"/>
    <x v="10708"/>
    <n v="687"/>
  </r>
  <r>
    <s v="bamberg"/>
    <x v="1"/>
    <x v="10709"/>
    <n v="812"/>
  </r>
  <r>
    <s v="bamberg"/>
    <x v="1"/>
    <x v="10710"/>
    <n v="805"/>
  </r>
  <r>
    <s v="bamberg"/>
    <x v="1"/>
    <x v="10711"/>
    <n v="826"/>
  </r>
  <r>
    <s v="bamberg"/>
    <x v="1"/>
    <x v="10712"/>
    <n v="790"/>
  </r>
  <r>
    <s v="bamberg"/>
    <x v="1"/>
    <x v="10713"/>
    <n v="766"/>
  </r>
  <r>
    <s v="bamberg"/>
    <x v="1"/>
    <x v="10714"/>
    <n v="597"/>
  </r>
  <r>
    <s v="bamberg"/>
    <x v="1"/>
    <x v="10715"/>
    <n v="453"/>
  </r>
  <r>
    <s v="bamberg"/>
    <x v="1"/>
    <x v="10716"/>
    <n v="304"/>
  </r>
  <r>
    <s v="bamberg"/>
    <x v="1"/>
    <x v="10717"/>
    <n v="184"/>
  </r>
  <r>
    <s v="bamberg"/>
    <x v="1"/>
    <x v="10718"/>
    <n v="132"/>
  </r>
  <r>
    <s v="bamberg"/>
    <x v="1"/>
    <x v="10719"/>
    <n v="87"/>
  </r>
  <r>
    <s v="bamberg"/>
    <x v="1"/>
    <x v="10720"/>
    <n v="44"/>
  </r>
  <r>
    <s v="bamberg"/>
    <x v="1"/>
    <x v="10721"/>
    <n v="0"/>
  </r>
  <r>
    <s v="bamberg"/>
    <x v="1"/>
    <x v="10722"/>
    <n v="0"/>
  </r>
  <r>
    <s v="bamberg"/>
    <x v="1"/>
    <x v="10723"/>
    <n v="0"/>
  </r>
  <r>
    <s v="bamberg"/>
    <x v="1"/>
    <x v="10724"/>
    <n v="0"/>
  </r>
  <r>
    <s v="bamberg"/>
    <x v="1"/>
    <x v="10725"/>
    <n v="0"/>
  </r>
  <r>
    <s v="bamberg"/>
    <x v="1"/>
    <x v="10726"/>
    <n v="0"/>
  </r>
  <r>
    <s v="bamberg"/>
    <x v="1"/>
    <x v="10727"/>
    <n v="151"/>
  </r>
  <r>
    <s v="bamberg"/>
    <x v="1"/>
    <x v="10728"/>
    <n v="197"/>
  </r>
  <r>
    <s v="bamberg"/>
    <x v="1"/>
    <x v="10729"/>
    <n v="226"/>
  </r>
  <r>
    <s v="bamberg"/>
    <x v="1"/>
    <x v="10730"/>
    <n v="341"/>
  </r>
  <r>
    <s v="bamberg"/>
    <x v="1"/>
    <x v="10731"/>
    <n v="478"/>
  </r>
  <r>
    <s v="bamberg"/>
    <x v="1"/>
    <x v="10732"/>
    <n v="634"/>
  </r>
  <r>
    <s v="bamberg"/>
    <x v="1"/>
    <x v="10733"/>
    <n v="687"/>
  </r>
  <r>
    <s v="bamberg"/>
    <x v="1"/>
    <x v="10734"/>
    <n v="691"/>
  </r>
  <r>
    <s v="bamberg"/>
    <x v="1"/>
    <x v="10735"/>
    <n v="715"/>
  </r>
  <r>
    <s v="bamberg"/>
    <x v="1"/>
    <x v="10736"/>
    <n v="694"/>
  </r>
  <r>
    <s v="bamberg"/>
    <x v="1"/>
    <x v="10737"/>
    <n v="656"/>
  </r>
  <r>
    <s v="bamberg"/>
    <x v="1"/>
    <x v="10738"/>
    <n v="513"/>
  </r>
  <r>
    <s v="bamberg"/>
    <x v="1"/>
    <x v="10739"/>
    <n v="370"/>
  </r>
  <r>
    <s v="bamberg"/>
    <x v="1"/>
    <x v="10740"/>
    <n v="271"/>
  </r>
  <r>
    <s v="bamberg"/>
    <x v="1"/>
    <x v="10741"/>
    <n v="143"/>
  </r>
  <r>
    <s v="bamberg"/>
    <x v="1"/>
    <x v="10742"/>
    <n v="122"/>
  </r>
  <r>
    <s v="bamberg"/>
    <x v="1"/>
    <x v="10743"/>
    <n v="81"/>
  </r>
  <r>
    <s v="bamberg"/>
    <x v="1"/>
    <x v="10744"/>
    <n v="37"/>
  </r>
  <r>
    <s v="bamberg"/>
    <x v="1"/>
    <x v="10745"/>
    <n v="0"/>
  </r>
  <r>
    <s v="bamberg"/>
    <x v="1"/>
    <x v="10746"/>
    <n v="0"/>
  </r>
  <r>
    <s v="bamberg"/>
    <x v="1"/>
    <x v="10747"/>
    <n v="0"/>
  </r>
  <r>
    <s v="bamberg"/>
    <x v="1"/>
    <x v="10748"/>
    <n v="0"/>
  </r>
  <r>
    <s v="bamberg"/>
    <x v="1"/>
    <x v="10749"/>
    <n v="0"/>
  </r>
  <r>
    <s v="bamberg"/>
    <x v="1"/>
    <x v="10750"/>
    <n v="0"/>
  </r>
  <r>
    <s v="bamberg"/>
    <x v="1"/>
    <x v="10751"/>
    <n v="79"/>
  </r>
  <r>
    <s v="bamberg"/>
    <x v="1"/>
    <x v="10752"/>
    <n v="130"/>
  </r>
  <r>
    <s v="bamberg"/>
    <x v="1"/>
    <x v="10753"/>
    <n v="158"/>
  </r>
  <r>
    <s v="bamberg"/>
    <x v="1"/>
    <x v="10754"/>
    <n v="201"/>
  </r>
  <r>
    <s v="bamberg"/>
    <x v="1"/>
    <x v="10755"/>
    <n v="285"/>
  </r>
  <r>
    <s v="bamberg"/>
    <x v="1"/>
    <x v="10756"/>
    <n v="297"/>
  </r>
  <r>
    <s v="bamberg"/>
    <x v="1"/>
    <x v="10757"/>
    <n v="299"/>
  </r>
  <r>
    <s v="bamberg"/>
    <x v="1"/>
    <x v="10758"/>
    <n v="260"/>
  </r>
  <r>
    <s v="bamberg"/>
    <x v="1"/>
    <x v="10759"/>
    <n v="200"/>
  </r>
  <r>
    <s v="bamberg"/>
    <x v="1"/>
    <x v="10760"/>
    <n v="173"/>
  </r>
  <r>
    <s v="bamberg"/>
    <x v="1"/>
    <x v="10761"/>
    <n v="130"/>
  </r>
  <r>
    <s v="bamberg"/>
    <x v="1"/>
    <x v="10762"/>
    <n v="109"/>
  </r>
  <r>
    <s v="bamberg"/>
    <x v="1"/>
    <x v="10763"/>
    <n v="84"/>
  </r>
  <r>
    <s v="bamberg"/>
    <x v="1"/>
    <x v="10764"/>
    <n v="79"/>
  </r>
  <r>
    <s v="bamberg"/>
    <x v="1"/>
    <x v="10765"/>
    <n v="69"/>
  </r>
  <r>
    <s v="bamberg"/>
    <x v="1"/>
    <x v="10766"/>
    <n v="73"/>
  </r>
  <r>
    <s v="bamberg"/>
    <x v="1"/>
    <x v="10767"/>
    <n v="76"/>
  </r>
  <r>
    <s v="bamberg"/>
    <x v="1"/>
    <x v="10768"/>
    <n v="31"/>
  </r>
  <r>
    <s v="bamberg"/>
    <x v="1"/>
    <x v="10769"/>
    <n v="0"/>
  </r>
  <r>
    <s v="bamberg"/>
    <x v="1"/>
    <x v="10770"/>
    <n v="0"/>
  </r>
  <r>
    <s v="bamberg"/>
    <x v="1"/>
    <x v="10771"/>
    <n v="0"/>
  </r>
  <r>
    <s v="bamberg"/>
    <x v="1"/>
    <x v="10772"/>
    <n v="0"/>
  </r>
  <r>
    <s v="bamberg"/>
    <x v="1"/>
    <x v="10773"/>
    <n v="0"/>
  </r>
  <r>
    <s v="bamberg"/>
    <x v="1"/>
    <x v="10774"/>
    <n v="0"/>
  </r>
  <r>
    <s v="bamberg"/>
    <x v="1"/>
    <x v="10775"/>
    <n v="74"/>
  </r>
  <r>
    <s v="bamberg"/>
    <x v="1"/>
    <x v="10776"/>
    <n v="67"/>
  </r>
  <r>
    <s v="bamberg"/>
    <x v="1"/>
    <x v="10777"/>
    <n v="69"/>
  </r>
  <r>
    <s v="bamberg"/>
    <x v="1"/>
    <x v="10778"/>
    <n v="69"/>
  </r>
  <r>
    <s v="bamberg"/>
    <x v="1"/>
    <x v="10779"/>
    <n v="115"/>
  </r>
  <r>
    <s v="bamberg"/>
    <x v="1"/>
    <x v="10780"/>
    <n v="118"/>
  </r>
  <r>
    <s v="bamberg"/>
    <x v="1"/>
    <x v="10781"/>
    <n v="167"/>
  </r>
  <r>
    <s v="bamberg"/>
    <x v="1"/>
    <x v="10782"/>
    <n v="162"/>
  </r>
  <r>
    <s v="bamberg"/>
    <x v="1"/>
    <x v="10783"/>
    <n v="154"/>
  </r>
  <r>
    <s v="bamberg"/>
    <x v="1"/>
    <x v="10784"/>
    <n v="160"/>
  </r>
  <r>
    <s v="bamberg"/>
    <x v="1"/>
    <x v="10785"/>
    <n v="146"/>
  </r>
  <r>
    <s v="bamberg"/>
    <x v="1"/>
    <x v="10786"/>
    <n v="137"/>
  </r>
  <r>
    <s v="bamberg"/>
    <x v="1"/>
    <x v="10787"/>
    <n v="100"/>
  </r>
  <r>
    <s v="bamberg"/>
    <x v="1"/>
    <x v="10788"/>
    <n v="111"/>
  </r>
  <r>
    <s v="bamberg"/>
    <x v="1"/>
    <x v="10789"/>
    <n v="100"/>
  </r>
  <r>
    <s v="bamberg"/>
    <x v="1"/>
    <x v="10790"/>
    <n v="100"/>
  </r>
  <r>
    <s v="bamberg"/>
    <x v="1"/>
    <x v="10791"/>
    <n v="87"/>
  </r>
  <r>
    <s v="bamberg"/>
    <x v="1"/>
    <x v="10792"/>
    <n v="37"/>
  </r>
  <r>
    <s v="bamberg"/>
    <x v="1"/>
    <x v="10793"/>
    <n v="0"/>
  </r>
  <r>
    <s v="bamberg"/>
    <x v="1"/>
    <x v="10794"/>
    <n v="0"/>
  </r>
  <r>
    <s v="bamberg"/>
    <x v="1"/>
    <x v="10795"/>
    <n v="0"/>
  </r>
  <r>
    <s v="bamberg"/>
    <x v="1"/>
    <x v="10796"/>
    <n v="0"/>
  </r>
  <r>
    <s v="bamberg"/>
    <x v="1"/>
    <x v="10797"/>
    <n v="0"/>
  </r>
  <r>
    <s v="bamberg"/>
    <x v="1"/>
    <x v="10798"/>
    <n v="0"/>
  </r>
  <r>
    <s v="bamberg"/>
    <x v="1"/>
    <x v="10799"/>
    <n v="60"/>
  </r>
  <r>
    <s v="bamberg"/>
    <x v="1"/>
    <x v="10800"/>
    <n v="69"/>
  </r>
  <r>
    <s v="bamberg"/>
    <x v="1"/>
    <x v="10801"/>
    <n v="82"/>
  </r>
  <r>
    <s v="bamberg"/>
    <x v="1"/>
    <x v="10802"/>
    <n v="104"/>
  </r>
  <r>
    <s v="bamberg"/>
    <x v="1"/>
    <x v="10803"/>
    <n v="124"/>
  </r>
  <r>
    <s v="bamberg"/>
    <x v="1"/>
    <x v="10804"/>
    <n v="133"/>
  </r>
  <r>
    <s v="bamberg"/>
    <x v="1"/>
    <x v="10805"/>
    <n v="180"/>
  </r>
  <r>
    <s v="bamberg"/>
    <x v="1"/>
    <x v="10806"/>
    <n v="172"/>
  </r>
  <r>
    <s v="bamberg"/>
    <x v="1"/>
    <x v="10807"/>
    <n v="226"/>
  </r>
  <r>
    <s v="bamberg"/>
    <x v="1"/>
    <x v="10808"/>
    <n v="216"/>
  </r>
  <r>
    <s v="bamberg"/>
    <x v="1"/>
    <x v="10809"/>
    <n v="166"/>
  </r>
  <r>
    <s v="bamberg"/>
    <x v="1"/>
    <x v="10810"/>
    <n v="153"/>
  </r>
  <r>
    <s v="bamberg"/>
    <x v="1"/>
    <x v="10811"/>
    <n v="130"/>
  </r>
  <r>
    <s v="bamberg"/>
    <x v="1"/>
    <x v="10812"/>
    <n v="114"/>
  </r>
  <r>
    <s v="bamberg"/>
    <x v="1"/>
    <x v="10813"/>
    <n v="107"/>
  </r>
  <r>
    <s v="bamberg"/>
    <x v="1"/>
    <x v="10814"/>
    <n v="98"/>
  </r>
  <r>
    <s v="bamberg"/>
    <x v="1"/>
    <x v="10815"/>
    <n v="70"/>
  </r>
  <r>
    <s v="bamberg"/>
    <x v="1"/>
    <x v="10816"/>
    <n v="32"/>
  </r>
  <r>
    <s v="bamberg"/>
    <x v="1"/>
    <x v="10817"/>
    <n v="0"/>
  </r>
  <r>
    <s v="bamberg"/>
    <x v="1"/>
    <x v="10818"/>
    <n v="0"/>
  </r>
  <r>
    <s v="bamberg"/>
    <x v="1"/>
    <x v="10819"/>
    <n v="0"/>
  </r>
  <r>
    <s v="bamberg"/>
    <x v="1"/>
    <x v="10820"/>
    <n v="0"/>
  </r>
  <r>
    <s v="bamberg"/>
    <x v="1"/>
    <x v="10821"/>
    <n v="0"/>
  </r>
  <r>
    <s v="bamberg"/>
    <x v="1"/>
    <x v="10822"/>
    <n v="0"/>
  </r>
  <r>
    <s v="bamberg"/>
    <x v="1"/>
    <x v="10823"/>
    <n v="87"/>
  </r>
  <r>
    <s v="bamberg"/>
    <x v="1"/>
    <x v="10824"/>
    <n v="124"/>
  </r>
  <r>
    <s v="bamberg"/>
    <x v="1"/>
    <x v="10825"/>
    <n v="131"/>
  </r>
  <r>
    <s v="bamberg"/>
    <x v="1"/>
    <x v="10826"/>
    <n v="247"/>
  </r>
  <r>
    <s v="bamberg"/>
    <x v="1"/>
    <x v="10827"/>
    <n v="389"/>
  </r>
  <r>
    <s v="bamberg"/>
    <x v="1"/>
    <x v="10828"/>
    <n v="379"/>
  </r>
  <r>
    <s v="bamberg"/>
    <x v="1"/>
    <x v="10829"/>
    <n v="497"/>
  </r>
  <r>
    <s v="bamberg"/>
    <x v="1"/>
    <x v="10830"/>
    <n v="519"/>
  </r>
  <r>
    <s v="bamberg"/>
    <x v="1"/>
    <x v="10831"/>
    <n v="600"/>
  </r>
  <r>
    <s v="bamberg"/>
    <x v="1"/>
    <x v="10832"/>
    <n v="585"/>
  </r>
  <r>
    <s v="bamberg"/>
    <x v="1"/>
    <x v="10833"/>
    <n v="543"/>
  </r>
  <r>
    <s v="bamberg"/>
    <x v="1"/>
    <x v="10834"/>
    <n v="332"/>
  </r>
  <r>
    <s v="bamberg"/>
    <x v="1"/>
    <x v="10835"/>
    <n v="244"/>
  </r>
  <r>
    <s v="bamberg"/>
    <x v="1"/>
    <x v="10836"/>
    <n v="159"/>
  </r>
  <r>
    <s v="bamberg"/>
    <x v="1"/>
    <x v="10837"/>
    <n v="112"/>
  </r>
  <r>
    <s v="bamberg"/>
    <x v="1"/>
    <x v="10838"/>
    <n v="117"/>
  </r>
  <r>
    <s v="bamberg"/>
    <x v="1"/>
    <x v="10839"/>
    <n v="87"/>
  </r>
  <r>
    <s v="bamberg"/>
    <x v="1"/>
    <x v="10840"/>
    <n v="39"/>
  </r>
  <r>
    <s v="bamberg"/>
    <x v="1"/>
    <x v="10841"/>
    <n v="0"/>
  </r>
  <r>
    <s v="bamberg"/>
    <x v="1"/>
    <x v="10842"/>
    <n v="0"/>
  </r>
  <r>
    <s v="bamberg"/>
    <x v="1"/>
    <x v="10843"/>
    <n v="0"/>
  </r>
  <r>
    <s v="bamberg"/>
    <x v="1"/>
    <x v="10844"/>
    <n v="0"/>
  </r>
  <r>
    <s v="bamberg"/>
    <x v="1"/>
    <x v="10845"/>
    <n v="0"/>
  </r>
  <r>
    <s v="bamberg"/>
    <x v="1"/>
    <x v="10846"/>
    <n v="0"/>
  </r>
  <r>
    <s v="bamberg"/>
    <x v="1"/>
    <x v="10847"/>
    <n v="72"/>
  </r>
  <r>
    <s v="bamberg"/>
    <x v="1"/>
    <x v="10848"/>
    <n v="67"/>
  </r>
  <r>
    <s v="bamberg"/>
    <x v="1"/>
    <x v="10849"/>
    <n v="108"/>
  </r>
  <r>
    <s v="bamberg"/>
    <x v="1"/>
    <x v="10850"/>
    <n v="104"/>
  </r>
  <r>
    <s v="bamberg"/>
    <x v="1"/>
    <x v="10851"/>
    <n v="124"/>
  </r>
  <r>
    <s v="bamberg"/>
    <x v="1"/>
    <x v="10852"/>
    <n v="136"/>
  </r>
  <r>
    <s v="bamberg"/>
    <x v="1"/>
    <x v="10853"/>
    <n v="195"/>
  </r>
  <r>
    <s v="bamberg"/>
    <x v="1"/>
    <x v="10854"/>
    <n v="182"/>
  </r>
  <r>
    <s v="bamberg"/>
    <x v="1"/>
    <x v="10855"/>
    <n v="215"/>
  </r>
  <r>
    <s v="bamberg"/>
    <x v="1"/>
    <x v="10856"/>
    <n v="225"/>
  </r>
  <r>
    <s v="bamberg"/>
    <x v="1"/>
    <x v="10857"/>
    <n v="245"/>
  </r>
  <r>
    <s v="bamberg"/>
    <x v="1"/>
    <x v="10858"/>
    <n v="179"/>
  </r>
  <r>
    <s v="bamberg"/>
    <x v="1"/>
    <x v="10859"/>
    <n v="138"/>
  </r>
  <r>
    <s v="bamberg"/>
    <x v="1"/>
    <x v="10860"/>
    <n v="107"/>
  </r>
  <r>
    <s v="bamberg"/>
    <x v="1"/>
    <x v="10861"/>
    <n v="79"/>
  </r>
  <r>
    <s v="bamberg"/>
    <x v="1"/>
    <x v="10862"/>
    <n v="87"/>
  </r>
  <r>
    <s v="bamberg"/>
    <x v="1"/>
    <x v="10863"/>
    <n v="78"/>
  </r>
  <r>
    <s v="bamberg"/>
    <x v="1"/>
    <x v="10864"/>
    <n v="31"/>
  </r>
  <r>
    <s v="bamberg"/>
    <x v="1"/>
    <x v="10865"/>
    <n v="0"/>
  </r>
  <r>
    <s v="bamberg"/>
    <x v="1"/>
    <x v="10866"/>
    <n v="0"/>
  </r>
  <r>
    <s v="bamberg"/>
    <x v="1"/>
    <x v="10867"/>
    <n v="0"/>
  </r>
  <r>
    <s v="bamberg"/>
    <x v="1"/>
    <x v="10868"/>
    <n v="0"/>
  </r>
  <r>
    <s v="bamberg"/>
    <x v="1"/>
    <x v="10869"/>
    <n v="0"/>
  </r>
  <r>
    <s v="bamberg"/>
    <x v="1"/>
    <x v="10870"/>
    <n v="0"/>
  </r>
  <r>
    <s v="bamberg"/>
    <x v="1"/>
    <x v="10871"/>
    <n v="98"/>
  </r>
  <r>
    <s v="bamberg"/>
    <x v="1"/>
    <x v="10872"/>
    <n v="181"/>
  </r>
  <r>
    <s v="bamberg"/>
    <x v="1"/>
    <x v="10873"/>
    <n v="200"/>
  </r>
  <r>
    <s v="bamberg"/>
    <x v="1"/>
    <x v="10874"/>
    <n v="277"/>
  </r>
  <r>
    <s v="bamberg"/>
    <x v="1"/>
    <x v="10875"/>
    <n v="427"/>
  </r>
  <r>
    <s v="bamberg"/>
    <x v="1"/>
    <x v="10876"/>
    <n v="453"/>
  </r>
  <r>
    <s v="bamberg"/>
    <x v="1"/>
    <x v="10877"/>
    <n v="569"/>
  </r>
  <r>
    <s v="bamberg"/>
    <x v="1"/>
    <x v="10878"/>
    <n v="517"/>
  </r>
  <r>
    <s v="bamberg"/>
    <x v="1"/>
    <x v="10879"/>
    <n v="597"/>
  </r>
  <r>
    <s v="bamberg"/>
    <x v="1"/>
    <x v="10880"/>
    <n v="537"/>
  </r>
  <r>
    <s v="bamberg"/>
    <x v="1"/>
    <x v="10881"/>
    <n v="503"/>
  </r>
  <r>
    <s v="bamberg"/>
    <x v="1"/>
    <x v="10882"/>
    <n v="387"/>
  </r>
  <r>
    <s v="bamberg"/>
    <x v="1"/>
    <x v="10883"/>
    <n v="256"/>
  </r>
  <r>
    <s v="bamberg"/>
    <x v="1"/>
    <x v="10884"/>
    <n v="194"/>
  </r>
  <r>
    <s v="bamberg"/>
    <x v="1"/>
    <x v="10885"/>
    <n v="129"/>
  </r>
  <r>
    <s v="bamberg"/>
    <x v="1"/>
    <x v="10886"/>
    <n v="120"/>
  </r>
  <r>
    <s v="bamberg"/>
    <x v="1"/>
    <x v="10887"/>
    <n v="89"/>
  </r>
  <r>
    <s v="bamberg"/>
    <x v="1"/>
    <x v="10888"/>
    <n v="36"/>
  </r>
  <r>
    <s v="bamberg"/>
    <x v="1"/>
    <x v="10889"/>
    <n v="0"/>
  </r>
  <r>
    <s v="bamberg"/>
    <x v="1"/>
    <x v="10890"/>
    <n v="0"/>
  </r>
  <r>
    <s v="bamberg"/>
    <x v="1"/>
    <x v="10891"/>
    <n v="0"/>
  </r>
  <r>
    <s v="bamberg"/>
    <x v="1"/>
    <x v="10892"/>
    <n v="0"/>
  </r>
  <r>
    <s v="bamberg"/>
    <x v="1"/>
    <x v="10893"/>
    <n v="0"/>
  </r>
  <r>
    <s v="bamberg"/>
    <x v="1"/>
    <x v="10894"/>
    <n v="0"/>
  </r>
  <r>
    <s v="bamberg"/>
    <x v="1"/>
    <x v="10895"/>
    <n v="124"/>
  </r>
  <r>
    <s v="bamberg"/>
    <x v="1"/>
    <x v="10896"/>
    <n v="166"/>
  </r>
  <r>
    <s v="bamberg"/>
    <x v="1"/>
    <x v="10897"/>
    <n v="224"/>
  </r>
  <r>
    <s v="bamberg"/>
    <x v="1"/>
    <x v="10898"/>
    <n v="309"/>
  </r>
  <r>
    <s v="bamberg"/>
    <x v="1"/>
    <x v="10899"/>
    <n v="351"/>
  </r>
  <r>
    <s v="bamberg"/>
    <x v="1"/>
    <x v="10900"/>
    <n v="459"/>
  </r>
  <r>
    <s v="bamberg"/>
    <x v="1"/>
    <x v="10901"/>
    <n v="508"/>
  </r>
  <r>
    <s v="bamberg"/>
    <x v="1"/>
    <x v="10902"/>
    <n v="563"/>
  </r>
  <r>
    <s v="bamberg"/>
    <x v="1"/>
    <x v="10903"/>
    <n v="564"/>
  </r>
  <r>
    <s v="bamberg"/>
    <x v="1"/>
    <x v="10904"/>
    <n v="552"/>
  </r>
  <r>
    <s v="bamberg"/>
    <x v="1"/>
    <x v="10905"/>
    <n v="558"/>
  </r>
  <r>
    <s v="bamberg"/>
    <x v="1"/>
    <x v="10906"/>
    <n v="408"/>
  </r>
  <r>
    <s v="bamberg"/>
    <x v="1"/>
    <x v="10907"/>
    <n v="296"/>
  </r>
  <r>
    <s v="bamberg"/>
    <x v="1"/>
    <x v="10908"/>
    <n v="188"/>
  </r>
  <r>
    <s v="bamberg"/>
    <x v="1"/>
    <x v="10909"/>
    <n v="109"/>
  </r>
  <r>
    <s v="bamberg"/>
    <x v="1"/>
    <x v="10910"/>
    <n v="116"/>
  </r>
  <r>
    <s v="bamberg"/>
    <x v="1"/>
    <x v="10911"/>
    <n v="83"/>
  </r>
  <r>
    <s v="bamberg"/>
    <x v="1"/>
    <x v="10912"/>
    <n v="42"/>
  </r>
  <r>
    <s v="bamberg"/>
    <x v="1"/>
    <x v="10913"/>
    <n v="0"/>
  </r>
  <r>
    <s v="bamberg"/>
    <x v="1"/>
    <x v="10914"/>
    <n v="0"/>
  </r>
  <r>
    <s v="bamberg"/>
    <x v="1"/>
    <x v="10915"/>
    <n v="0"/>
  </r>
  <r>
    <s v="bamberg"/>
    <x v="1"/>
    <x v="10916"/>
    <n v="0"/>
  </r>
  <r>
    <s v="bamberg"/>
    <x v="1"/>
    <x v="10917"/>
    <n v="0"/>
  </r>
  <r>
    <s v="bamberg"/>
    <x v="1"/>
    <x v="10918"/>
    <n v="0"/>
  </r>
  <r>
    <s v="bamberg"/>
    <x v="1"/>
    <x v="10919"/>
    <n v="99"/>
  </r>
  <r>
    <s v="bamberg"/>
    <x v="1"/>
    <x v="10920"/>
    <n v="95"/>
  </r>
  <r>
    <s v="bamberg"/>
    <x v="1"/>
    <x v="10921"/>
    <n v="158"/>
  </r>
  <r>
    <s v="bamberg"/>
    <x v="1"/>
    <x v="10922"/>
    <n v="227"/>
  </r>
  <r>
    <s v="bamberg"/>
    <x v="1"/>
    <x v="10923"/>
    <n v="303"/>
  </r>
  <r>
    <s v="bamberg"/>
    <x v="1"/>
    <x v="10924"/>
    <n v="330"/>
  </r>
  <r>
    <s v="bamberg"/>
    <x v="1"/>
    <x v="10925"/>
    <n v="359"/>
  </r>
  <r>
    <s v="bamberg"/>
    <x v="1"/>
    <x v="10926"/>
    <n v="334"/>
  </r>
  <r>
    <s v="bamberg"/>
    <x v="1"/>
    <x v="10927"/>
    <n v="262"/>
  </r>
  <r>
    <s v="bamberg"/>
    <x v="1"/>
    <x v="10928"/>
    <n v="214"/>
  </r>
  <r>
    <s v="bamberg"/>
    <x v="1"/>
    <x v="10929"/>
    <n v="183"/>
  </r>
  <r>
    <s v="bamberg"/>
    <x v="1"/>
    <x v="10930"/>
    <n v="174"/>
  </r>
  <r>
    <s v="bamberg"/>
    <x v="1"/>
    <x v="10931"/>
    <n v="144"/>
  </r>
  <r>
    <s v="bamberg"/>
    <x v="1"/>
    <x v="10932"/>
    <n v="144"/>
  </r>
  <r>
    <s v="bamberg"/>
    <x v="1"/>
    <x v="10933"/>
    <n v="91"/>
  </r>
  <r>
    <s v="bamberg"/>
    <x v="1"/>
    <x v="10934"/>
    <n v="127"/>
  </r>
  <r>
    <s v="bamberg"/>
    <x v="1"/>
    <x v="10935"/>
    <n v="89"/>
  </r>
  <r>
    <s v="bamberg"/>
    <x v="1"/>
    <x v="10936"/>
    <n v="48"/>
  </r>
  <r>
    <s v="bamberg"/>
    <x v="1"/>
    <x v="10937"/>
    <n v="0"/>
  </r>
  <r>
    <s v="bamberg"/>
    <x v="1"/>
    <x v="10938"/>
    <n v="0"/>
  </r>
  <r>
    <s v="bamberg"/>
    <x v="1"/>
    <x v="10939"/>
    <n v="0"/>
  </r>
  <r>
    <s v="bamberg"/>
    <x v="1"/>
    <x v="10940"/>
    <n v="0"/>
  </r>
  <r>
    <s v="bamberg"/>
    <x v="1"/>
    <x v="10941"/>
    <n v="0"/>
  </r>
  <r>
    <s v="bamberg"/>
    <x v="1"/>
    <x v="10942"/>
    <n v="0"/>
  </r>
  <r>
    <s v="bamberg"/>
    <x v="1"/>
    <x v="10943"/>
    <n v="75"/>
  </r>
  <r>
    <s v="bamberg"/>
    <x v="1"/>
    <x v="10944"/>
    <n v="72"/>
  </r>
  <r>
    <s v="bamberg"/>
    <x v="1"/>
    <x v="10945"/>
    <n v="73"/>
  </r>
  <r>
    <s v="bamberg"/>
    <x v="1"/>
    <x v="10946"/>
    <n v="79"/>
  </r>
  <r>
    <s v="bamberg"/>
    <x v="1"/>
    <x v="10947"/>
    <n v="109"/>
  </r>
  <r>
    <s v="bamberg"/>
    <x v="1"/>
    <x v="10948"/>
    <n v="112"/>
  </r>
  <r>
    <s v="bamberg"/>
    <x v="1"/>
    <x v="10949"/>
    <n v="114"/>
  </r>
  <r>
    <s v="bamberg"/>
    <x v="1"/>
    <x v="10950"/>
    <n v="150"/>
  </r>
  <r>
    <s v="bamberg"/>
    <x v="1"/>
    <x v="10951"/>
    <n v="161"/>
  </r>
  <r>
    <s v="bamberg"/>
    <x v="1"/>
    <x v="10952"/>
    <n v="153"/>
  </r>
  <r>
    <s v="bamberg"/>
    <x v="1"/>
    <x v="10953"/>
    <n v="145"/>
  </r>
  <r>
    <s v="bamberg"/>
    <x v="1"/>
    <x v="10954"/>
    <n v="138"/>
  </r>
  <r>
    <s v="bamberg"/>
    <x v="1"/>
    <x v="10955"/>
    <n v="113"/>
  </r>
  <r>
    <s v="bamberg"/>
    <x v="1"/>
    <x v="10956"/>
    <n v="116"/>
  </r>
  <r>
    <s v="bamberg"/>
    <x v="1"/>
    <x v="10957"/>
    <n v="75"/>
  </r>
  <r>
    <s v="bamberg"/>
    <x v="1"/>
    <x v="10958"/>
    <n v="96"/>
  </r>
  <r>
    <s v="bamberg"/>
    <x v="1"/>
    <x v="10959"/>
    <n v="58"/>
  </r>
  <r>
    <s v="bamberg"/>
    <x v="1"/>
    <x v="10960"/>
    <n v="29"/>
  </r>
  <r>
    <s v="bamberg"/>
    <x v="1"/>
    <x v="10961"/>
    <n v="0"/>
  </r>
  <r>
    <s v="bamberg"/>
    <x v="1"/>
    <x v="10962"/>
    <n v="0"/>
  </r>
  <r>
    <s v="bamberg"/>
    <x v="1"/>
    <x v="10963"/>
    <n v="0"/>
  </r>
  <r>
    <s v="bamberg"/>
    <x v="1"/>
    <x v="10964"/>
    <n v="0"/>
  </r>
  <r>
    <s v="bamberg"/>
    <x v="1"/>
    <x v="10965"/>
    <n v="0"/>
  </r>
  <r>
    <s v="bamberg"/>
    <x v="1"/>
    <x v="10966"/>
    <n v="0"/>
  </r>
  <r>
    <s v="bamberg"/>
    <x v="1"/>
    <x v="10967"/>
    <n v="111"/>
  </r>
  <r>
    <s v="bamberg"/>
    <x v="1"/>
    <x v="10968"/>
    <n v="157"/>
  </r>
  <r>
    <s v="bamberg"/>
    <x v="1"/>
    <x v="10969"/>
    <n v="175"/>
  </r>
  <r>
    <s v="bamberg"/>
    <x v="1"/>
    <x v="10970"/>
    <n v="236"/>
  </r>
  <r>
    <s v="bamberg"/>
    <x v="1"/>
    <x v="10971"/>
    <n v="340"/>
  </r>
  <r>
    <s v="bamberg"/>
    <x v="1"/>
    <x v="10972"/>
    <n v="386"/>
  </r>
  <r>
    <s v="bamberg"/>
    <x v="1"/>
    <x v="10973"/>
    <n v="389"/>
  </r>
  <r>
    <s v="bamberg"/>
    <x v="1"/>
    <x v="10974"/>
    <n v="431"/>
  </r>
  <r>
    <s v="bamberg"/>
    <x v="1"/>
    <x v="10975"/>
    <n v="421"/>
  </r>
  <r>
    <s v="bamberg"/>
    <x v="1"/>
    <x v="10976"/>
    <n v="434"/>
  </r>
  <r>
    <s v="bamberg"/>
    <x v="1"/>
    <x v="10977"/>
    <n v="415"/>
  </r>
  <r>
    <s v="bamberg"/>
    <x v="1"/>
    <x v="10978"/>
    <n v="325"/>
  </r>
  <r>
    <s v="bamberg"/>
    <x v="1"/>
    <x v="10979"/>
    <n v="245"/>
  </r>
  <r>
    <s v="bamberg"/>
    <x v="1"/>
    <x v="10980"/>
    <n v="170"/>
  </r>
  <r>
    <s v="bamberg"/>
    <x v="1"/>
    <x v="10981"/>
    <n v="103"/>
  </r>
  <r>
    <s v="bamberg"/>
    <x v="1"/>
    <x v="10982"/>
    <n v="137"/>
  </r>
  <r>
    <s v="bamberg"/>
    <x v="1"/>
    <x v="10983"/>
    <n v="89"/>
  </r>
  <r>
    <s v="bamberg"/>
    <x v="1"/>
    <x v="10984"/>
    <n v="36"/>
  </r>
  <r>
    <s v="bamberg"/>
    <x v="1"/>
    <x v="10985"/>
    <n v="0"/>
  </r>
  <r>
    <s v="bamberg"/>
    <x v="1"/>
    <x v="10986"/>
    <n v="0"/>
  </r>
  <r>
    <s v="bamberg"/>
    <x v="1"/>
    <x v="10987"/>
    <n v="0"/>
  </r>
  <r>
    <s v="bamberg"/>
    <x v="1"/>
    <x v="10988"/>
    <n v="0"/>
  </r>
  <r>
    <s v="bamberg"/>
    <x v="1"/>
    <x v="10989"/>
    <n v="0"/>
  </r>
  <r>
    <s v="bamberg"/>
    <x v="1"/>
    <x v="10990"/>
    <n v="0"/>
  </r>
  <r>
    <s v="bamberg"/>
    <x v="1"/>
    <x v="10991"/>
    <n v="59"/>
  </r>
  <r>
    <s v="bamberg"/>
    <x v="1"/>
    <x v="10992"/>
    <n v="95"/>
  </r>
  <r>
    <s v="bamberg"/>
    <x v="1"/>
    <x v="10993"/>
    <n v="140"/>
  </r>
  <r>
    <s v="bamberg"/>
    <x v="1"/>
    <x v="10994"/>
    <n v="208"/>
  </r>
  <r>
    <s v="bamberg"/>
    <x v="1"/>
    <x v="10995"/>
    <n v="300"/>
  </r>
  <r>
    <s v="bamberg"/>
    <x v="1"/>
    <x v="10996"/>
    <n v="353"/>
  </r>
  <r>
    <s v="bamberg"/>
    <x v="1"/>
    <x v="10997"/>
    <n v="378"/>
  </r>
  <r>
    <s v="bamberg"/>
    <x v="1"/>
    <x v="10998"/>
    <n v="378"/>
  </r>
  <r>
    <s v="bamberg"/>
    <x v="1"/>
    <x v="10999"/>
    <n v="378"/>
  </r>
  <r>
    <s v="bamberg"/>
    <x v="1"/>
    <x v="11000"/>
    <n v="365"/>
  </r>
  <r>
    <s v="bamberg"/>
    <x v="1"/>
    <x v="11001"/>
    <n v="350"/>
  </r>
  <r>
    <s v="bamberg"/>
    <x v="1"/>
    <x v="11002"/>
    <n v="284"/>
  </r>
  <r>
    <s v="bamberg"/>
    <x v="1"/>
    <x v="11003"/>
    <n v="206"/>
  </r>
  <r>
    <s v="bamberg"/>
    <x v="1"/>
    <x v="11004"/>
    <n v="148"/>
  </r>
  <r>
    <s v="bamberg"/>
    <x v="1"/>
    <x v="11005"/>
    <n v="95"/>
  </r>
  <r>
    <s v="bamberg"/>
    <x v="1"/>
    <x v="11006"/>
    <n v="111"/>
  </r>
  <r>
    <s v="bamberg"/>
    <x v="1"/>
    <x v="11007"/>
    <n v="91"/>
  </r>
  <r>
    <s v="bamberg"/>
    <x v="1"/>
    <x v="11008"/>
    <n v="49"/>
  </r>
  <r>
    <s v="bamberg"/>
    <x v="1"/>
    <x v="11009"/>
    <n v="0"/>
  </r>
  <r>
    <s v="bamberg"/>
    <x v="1"/>
    <x v="11010"/>
    <n v="0"/>
  </r>
  <r>
    <s v="bamberg"/>
    <x v="1"/>
    <x v="11011"/>
    <n v="0"/>
  </r>
  <r>
    <s v="bamberg"/>
    <x v="1"/>
    <x v="11012"/>
    <n v="0"/>
  </r>
  <r>
    <s v="bamberg"/>
    <x v="1"/>
    <x v="11013"/>
    <n v="0"/>
  </r>
  <r>
    <s v="bamberg"/>
    <x v="1"/>
    <x v="11014"/>
    <n v="0"/>
  </r>
  <r>
    <s v="bamberg"/>
    <x v="1"/>
    <x v="11015"/>
    <n v="43"/>
  </r>
  <r>
    <s v="bamberg"/>
    <x v="1"/>
    <x v="11016"/>
    <n v="66"/>
  </r>
  <r>
    <s v="bamberg"/>
    <x v="1"/>
    <x v="11017"/>
    <n v="97"/>
  </r>
  <r>
    <s v="bamberg"/>
    <x v="1"/>
    <x v="11018"/>
    <n v="119"/>
  </r>
  <r>
    <s v="bamberg"/>
    <x v="1"/>
    <x v="11019"/>
    <n v="114"/>
  </r>
  <r>
    <s v="bamberg"/>
    <x v="1"/>
    <x v="11020"/>
    <n v="128"/>
  </r>
  <r>
    <s v="bamberg"/>
    <x v="1"/>
    <x v="11021"/>
    <n v="165"/>
  </r>
  <r>
    <s v="bamberg"/>
    <x v="1"/>
    <x v="11022"/>
    <n v="177"/>
  </r>
  <r>
    <s v="bamberg"/>
    <x v="1"/>
    <x v="11023"/>
    <n v="175"/>
  </r>
  <r>
    <s v="bamberg"/>
    <x v="1"/>
    <x v="11024"/>
    <n v="173"/>
  </r>
  <r>
    <s v="bamberg"/>
    <x v="1"/>
    <x v="11025"/>
    <n v="163"/>
  </r>
  <r>
    <s v="bamberg"/>
    <x v="1"/>
    <x v="11026"/>
    <n v="145"/>
  </r>
  <r>
    <s v="bamberg"/>
    <x v="1"/>
    <x v="11027"/>
    <n v="131"/>
  </r>
  <r>
    <s v="bamberg"/>
    <x v="1"/>
    <x v="11028"/>
    <n v="115"/>
  </r>
  <r>
    <s v="bamberg"/>
    <x v="1"/>
    <x v="11029"/>
    <n v="95"/>
  </r>
  <r>
    <s v="bamberg"/>
    <x v="1"/>
    <x v="11030"/>
    <n v="99"/>
  </r>
  <r>
    <s v="bamberg"/>
    <x v="1"/>
    <x v="11031"/>
    <n v="85"/>
  </r>
  <r>
    <s v="bamberg"/>
    <x v="1"/>
    <x v="11032"/>
    <n v="28"/>
  </r>
  <r>
    <s v="bamberg"/>
    <x v="1"/>
    <x v="11033"/>
    <n v="0"/>
  </r>
  <r>
    <s v="bamberg"/>
    <x v="1"/>
    <x v="11034"/>
    <n v="0"/>
  </r>
  <r>
    <s v="bamberg"/>
    <x v="1"/>
    <x v="11035"/>
    <n v="0"/>
  </r>
  <r>
    <s v="bamberg"/>
    <x v="1"/>
    <x v="11036"/>
    <n v="0"/>
  </r>
  <r>
    <s v="bamberg"/>
    <x v="1"/>
    <x v="11037"/>
    <n v="0"/>
  </r>
  <r>
    <s v="bamberg"/>
    <x v="1"/>
    <x v="11038"/>
    <n v="0"/>
  </r>
  <r>
    <s v="bamberg"/>
    <x v="1"/>
    <x v="11039"/>
    <n v="119"/>
  </r>
  <r>
    <s v="bamberg"/>
    <x v="1"/>
    <x v="11040"/>
    <n v="155"/>
  </r>
  <r>
    <s v="bamberg"/>
    <x v="1"/>
    <x v="11041"/>
    <n v="200"/>
  </r>
  <r>
    <s v="bamberg"/>
    <x v="1"/>
    <x v="11042"/>
    <n v="291"/>
  </r>
  <r>
    <s v="bamberg"/>
    <x v="1"/>
    <x v="11043"/>
    <n v="350"/>
  </r>
  <r>
    <s v="bamberg"/>
    <x v="1"/>
    <x v="11044"/>
    <n v="424"/>
  </r>
  <r>
    <s v="bamberg"/>
    <x v="1"/>
    <x v="11045"/>
    <n v="493"/>
  </r>
  <r>
    <s v="bamberg"/>
    <x v="1"/>
    <x v="11046"/>
    <n v="434"/>
  </r>
  <r>
    <s v="bamberg"/>
    <x v="1"/>
    <x v="11047"/>
    <n v="486"/>
  </r>
  <r>
    <s v="bamberg"/>
    <x v="1"/>
    <x v="11048"/>
    <n v="444"/>
  </r>
  <r>
    <s v="bamberg"/>
    <x v="1"/>
    <x v="11049"/>
    <n v="387"/>
  </r>
  <r>
    <s v="bamberg"/>
    <x v="1"/>
    <x v="11050"/>
    <n v="308"/>
  </r>
  <r>
    <s v="bamberg"/>
    <x v="1"/>
    <x v="11051"/>
    <n v="209"/>
  </r>
  <r>
    <s v="bamberg"/>
    <x v="1"/>
    <x v="11052"/>
    <n v="160"/>
  </r>
  <r>
    <s v="bamberg"/>
    <x v="1"/>
    <x v="11053"/>
    <n v="109"/>
  </r>
  <r>
    <s v="bamberg"/>
    <x v="1"/>
    <x v="11054"/>
    <n v="110"/>
  </r>
  <r>
    <s v="bamberg"/>
    <x v="1"/>
    <x v="11055"/>
    <n v="91"/>
  </r>
  <r>
    <s v="bamberg"/>
    <x v="1"/>
    <x v="11056"/>
    <n v="46"/>
  </r>
  <r>
    <s v="bamberg"/>
    <x v="1"/>
    <x v="11057"/>
    <n v="0"/>
  </r>
  <r>
    <s v="bamberg"/>
    <x v="1"/>
    <x v="11058"/>
    <n v="0"/>
  </r>
  <r>
    <s v="bamberg"/>
    <x v="1"/>
    <x v="11059"/>
    <n v="0"/>
  </r>
  <r>
    <s v="bamberg"/>
    <x v="1"/>
    <x v="11060"/>
    <n v="0"/>
  </r>
  <r>
    <s v="bamberg"/>
    <x v="1"/>
    <x v="11061"/>
    <n v="0"/>
  </r>
  <r>
    <s v="bamberg"/>
    <x v="1"/>
    <x v="11062"/>
    <n v="0"/>
  </r>
  <r>
    <s v="bamberg"/>
    <x v="1"/>
    <x v="11063"/>
    <n v="58"/>
  </r>
  <r>
    <s v="bamberg"/>
    <x v="1"/>
    <x v="11064"/>
    <n v="82"/>
  </r>
  <r>
    <s v="bamberg"/>
    <x v="1"/>
    <x v="11065"/>
    <n v="86"/>
  </r>
  <r>
    <s v="bamberg"/>
    <x v="1"/>
    <x v="11066"/>
    <n v="117"/>
  </r>
  <r>
    <s v="bamberg"/>
    <x v="1"/>
    <x v="11067"/>
    <n v="138"/>
  </r>
  <r>
    <s v="bamberg"/>
    <x v="1"/>
    <x v="11068"/>
    <n v="150"/>
  </r>
  <r>
    <s v="bamberg"/>
    <x v="1"/>
    <x v="11069"/>
    <n v="164"/>
  </r>
  <r>
    <s v="bamberg"/>
    <x v="1"/>
    <x v="11070"/>
    <n v="170"/>
  </r>
  <r>
    <s v="bamberg"/>
    <x v="1"/>
    <x v="11071"/>
    <n v="185"/>
  </r>
  <r>
    <s v="bamberg"/>
    <x v="1"/>
    <x v="11072"/>
    <n v="190"/>
  </r>
  <r>
    <s v="bamberg"/>
    <x v="1"/>
    <x v="11073"/>
    <n v="189"/>
  </r>
  <r>
    <s v="bamberg"/>
    <x v="1"/>
    <x v="11074"/>
    <n v="187"/>
  </r>
  <r>
    <s v="bamberg"/>
    <x v="1"/>
    <x v="11075"/>
    <n v="139"/>
  </r>
  <r>
    <s v="bamberg"/>
    <x v="1"/>
    <x v="11076"/>
    <n v="120"/>
  </r>
  <r>
    <s v="bamberg"/>
    <x v="1"/>
    <x v="11077"/>
    <n v="80"/>
  </r>
  <r>
    <s v="bamberg"/>
    <x v="1"/>
    <x v="11078"/>
    <n v="104"/>
  </r>
  <r>
    <s v="bamberg"/>
    <x v="1"/>
    <x v="11079"/>
    <n v="82"/>
  </r>
  <r>
    <s v="bamberg"/>
    <x v="1"/>
    <x v="11080"/>
    <n v="31"/>
  </r>
  <r>
    <s v="bamberg"/>
    <x v="1"/>
    <x v="11081"/>
    <n v="0"/>
  </r>
  <r>
    <s v="bamberg"/>
    <x v="1"/>
    <x v="11082"/>
    <n v="0"/>
  </r>
  <r>
    <s v="bamberg"/>
    <x v="1"/>
    <x v="11083"/>
    <n v="0"/>
  </r>
  <r>
    <s v="bamberg"/>
    <x v="1"/>
    <x v="11084"/>
    <n v="0"/>
  </r>
  <r>
    <s v="bamberg"/>
    <x v="1"/>
    <x v="11085"/>
    <n v="0"/>
  </r>
  <r>
    <s v="bamberg"/>
    <x v="1"/>
    <x v="11086"/>
    <n v="0"/>
  </r>
  <r>
    <s v="bamberg"/>
    <x v="1"/>
    <x v="11087"/>
    <n v="161"/>
  </r>
  <r>
    <s v="bamberg"/>
    <x v="1"/>
    <x v="11088"/>
    <n v="391"/>
  </r>
  <r>
    <s v="bamberg"/>
    <x v="1"/>
    <x v="11089"/>
    <n v="259"/>
  </r>
  <r>
    <s v="bamberg"/>
    <x v="1"/>
    <x v="11090"/>
    <n v="333"/>
  </r>
  <r>
    <s v="bamberg"/>
    <x v="1"/>
    <x v="11091"/>
    <n v="361"/>
  </r>
  <r>
    <s v="bamberg"/>
    <x v="1"/>
    <x v="11092"/>
    <n v="426"/>
  </r>
  <r>
    <s v="bamberg"/>
    <x v="1"/>
    <x v="11093"/>
    <n v="477"/>
  </r>
  <r>
    <s v="bamberg"/>
    <x v="1"/>
    <x v="11094"/>
    <n v="580"/>
  </r>
  <r>
    <s v="bamberg"/>
    <x v="1"/>
    <x v="11095"/>
    <n v="480"/>
  </r>
  <r>
    <s v="bamberg"/>
    <x v="1"/>
    <x v="11096"/>
    <n v="415"/>
  </r>
  <r>
    <s v="bamberg"/>
    <x v="1"/>
    <x v="11097"/>
    <n v="342"/>
  </r>
  <r>
    <s v="bamberg"/>
    <x v="1"/>
    <x v="11098"/>
    <n v="336"/>
  </r>
  <r>
    <s v="bamberg"/>
    <x v="1"/>
    <x v="11099"/>
    <n v="210"/>
  </r>
  <r>
    <s v="bamberg"/>
    <x v="1"/>
    <x v="11100"/>
    <n v="168"/>
  </r>
  <r>
    <s v="bamberg"/>
    <x v="1"/>
    <x v="11101"/>
    <n v="98"/>
  </r>
  <r>
    <s v="bamberg"/>
    <x v="1"/>
    <x v="11102"/>
    <n v="91"/>
  </r>
  <r>
    <s v="bamberg"/>
    <x v="1"/>
    <x v="11103"/>
    <n v="82"/>
  </r>
  <r>
    <s v="bamberg"/>
    <x v="1"/>
    <x v="11104"/>
    <n v="26"/>
  </r>
  <r>
    <s v="bamberg"/>
    <x v="1"/>
    <x v="11105"/>
    <n v="0"/>
  </r>
  <r>
    <s v="bamberg"/>
    <x v="1"/>
    <x v="11106"/>
    <n v="0"/>
  </r>
  <r>
    <s v="bamberg"/>
    <x v="1"/>
    <x v="11107"/>
    <n v="0"/>
  </r>
  <r>
    <s v="bamberg"/>
    <x v="1"/>
    <x v="11108"/>
    <n v="0"/>
  </r>
  <r>
    <s v="bamberg"/>
    <x v="1"/>
    <x v="11109"/>
    <n v="0"/>
  </r>
  <r>
    <s v="bamberg"/>
    <x v="1"/>
    <x v="11110"/>
    <n v="0"/>
  </r>
  <r>
    <s v="bamberg"/>
    <x v="1"/>
    <x v="11111"/>
    <n v="152"/>
  </r>
  <r>
    <s v="bamberg"/>
    <x v="1"/>
    <x v="11112"/>
    <n v="407"/>
  </r>
  <r>
    <s v="bamberg"/>
    <x v="1"/>
    <x v="11113"/>
    <n v="277"/>
  </r>
  <r>
    <s v="bamberg"/>
    <x v="1"/>
    <x v="11114"/>
    <n v="352"/>
  </r>
  <r>
    <s v="bamberg"/>
    <x v="1"/>
    <x v="11115"/>
    <n v="307"/>
  </r>
  <r>
    <s v="bamberg"/>
    <x v="1"/>
    <x v="11116"/>
    <n v="463"/>
  </r>
  <r>
    <s v="bamberg"/>
    <x v="1"/>
    <x v="11117"/>
    <n v="479"/>
  </r>
  <r>
    <s v="bamberg"/>
    <x v="1"/>
    <x v="11118"/>
    <n v="577"/>
  </r>
  <r>
    <s v="bamberg"/>
    <x v="1"/>
    <x v="11119"/>
    <n v="449"/>
  </r>
  <r>
    <s v="bamberg"/>
    <x v="1"/>
    <x v="11120"/>
    <n v="452"/>
  </r>
  <r>
    <s v="bamberg"/>
    <x v="1"/>
    <x v="11121"/>
    <n v="394"/>
  </r>
  <r>
    <s v="bamberg"/>
    <x v="1"/>
    <x v="11122"/>
    <n v="310"/>
  </r>
  <r>
    <s v="bamberg"/>
    <x v="1"/>
    <x v="11123"/>
    <n v="233"/>
  </r>
  <r>
    <s v="bamberg"/>
    <x v="1"/>
    <x v="11124"/>
    <n v="152"/>
  </r>
  <r>
    <s v="bamberg"/>
    <x v="1"/>
    <x v="11125"/>
    <n v="90"/>
  </r>
  <r>
    <s v="bamberg"/>
    <x v="1"/>
    <x v="11126"/>
    <n v="110"/>
  </r>
  <r>
    <s v="bamberg"/>
    <x v="1"/>
    <x v="11127"/>
    <n v="79"/>
  </r>
  <r>
    <s v="bamberg"/>
    <x v="1"/>
    <x v="11128"/>
    <n v="33"/>
  </r>
  <r>
    <s v="bamberg"/>
    <x v="1"/>
    <x v="11129"/>
    <n v="0"/>
  </r>
  <r>
    <s v="bamberg"/>
    <x v="1"/>
    <x v="11130"/>
    <n v="0"/>
  </r>
  <r>
    <s v="bamberg"/>
    <x v="1"/>
    <x v="11131"/>
    <n v="0"/>
  </r>
  <r>
    <s v="bamberg"/>
    <x v="1"/>
    <x v="11132"/>
    <n v="0"/>
  </r>
  <r>
    <s v="bamberg"/>
    <x v="1"/>
    <x v="11133"/>
    <n v="0"/>
  </r>
  <r>
    <s v="bamberg"/>
    <x v="1"/>
    <x v="11134"/>
    <n v="0"/>
  </r>
  <r>
    <s v="bamberg"/>
    <x v="1"/>
    <x v="11135"/>
    <n v="141"/>
  </r>
  <r>
    <s v="bamberg"/>
    <x v="1"/>
    <x v="11136"/>
    <n v="414"/>
  </r>
  <r>
    <s v="bamberg"/>
    <x v="1"/>
    <x v="11137"/>
    <n v="251"/>
  </r>
  <r>
    <s v="bamberg"/>
    <x v="1"/>
    <x v="11138"/>
    <n v="262"/>
  </r>
  <r>
    <s v="bamberg"/>
    <x v="1"/>
    <x v="11139"/>
    <n v="347"/>
  </r>
  <r>
    <s v="bamberg"/>
    <x v="1"/>
    <x v="11140"/>
    <n v="387"/>
  </r>
  <r>
    <s v="bamberg"/>
    <x v="1"/>
    <x v="11141"/>
    <n v="391"/>
  </r>
  <r>
    <s v="bamberg"/>
    <x v="1"/>
    <x v="11142"/>
    <n v="543"/>
  </r>
  <r>
    <s v="bamberg"/>
    <x v="1"/>
    <x v="11143"/>
    <n v="369"/>
  </r>
  <r>
    <s v="bamberg"/>
    <x v="1"/>
    <x v="11144"/>
    <n v="380"/>
  </r>
  <r>
    <s v="bamberg"/>
    <x v="1"/>
    <x v="11145"/>
    <n v="300"/>
  </r>
  <r>
    <s v="bamberg"/>
    <x v="1"/>
    <x v="11146"/>
    <n v="273"/>
  </r>
  <r>
    <s v="bamberg"/>
    <x v="1"/>
    <x v="11147"/>
    <n v="235"/>
  </r>
  <r>
    <s v="bamberg"/>
    <x v="1"/>
    <x v="11148"/>
    <n v="149"/>
  </r>
  <r>
    <s v="bamberg"/>
    <x v="1"/>
    <x v="11149"/>
    <n v="106"/>
  </r>
  <r>
    <s v="bamberg"/>
    <x v="1"/>
    <x v="11150"/>
    <n v="110"/>
  </r>
  <r>
    <s v="bamberg"/>
    <x v="1"/>
    <x v="11151"/>
    <n v="110"/>
  </r>
  <r>
    <s v="bamberg"/>
    <x v="1"/>
    <x v="11152"/>
    <n v="36"/>
  </r>
  <r>
    <s v="bamberg"/>
    <x v="1"/>
    <x v="11153"/>
    <n v="0"/>
  </r>
  <r>
    <s v="bamberg"/>
    <x v="1"/>
    <x v="11154"/>
    <n v="0"/>
  </r>
  <r>
    <s v="bamberg"/>
    <x v="1"/>
    <x v="11155"/>
    <n v="0"/>
  </r>
  <r>
    <s v="bamberg"/>
    <x v="1"/>
    <x v="11156"/>
    <n v="0"/>
  </r>
  <r>
    <s v="bamberg"/>
    <x v="1"/>
    <x v="11157"/>
    <n v="0"/>
  </r>
  <r>
    <s v="bamberg"/>
    <x v="1"/>
    <x v="11158"/>
    <n v="0"/>
  </r>
  <r>
    <s v="bamberg"/>
    <x v="1"/>
    <x v="11159"/>
    <n v="66"/>
  </r>
  <r>
    <s v="bamberg"/>
    <x v="1"/>
    <x v="11160"/>
    <n v="112"/>
  </r>
  <r>
    <s v="bamberg"/>
    <x v="1"/>
    <x v="11161"/>
    <n v="132"/>
  </r>
  <r>
    <s v="bamberg"/>
    <x v="1"/>
    <x v="11162"/>
    <n v="231"/>
  </r>
  <r>
    <s v="bamberg"/>
    <x v="1"/>
    <x v="11163"/>
    <n v="281"/>
  </r>
  <r>
    <s v="bamberg"/>
    <x v="1"/>
    <x v="11164"/>
    <n v="268"/>
  </r>
  <r>
    <s v="bamberg"/>
    <x v="1"/>
    <x v="11165"/>
    <n v="342"/>
  </r>
  <r>
    <s v="bamberg"/>
    <x v="1"/>
    <x v="11166"/>
    <n v="354"/>
  </r>
  <r>
    <s v="bamberg"/>
    <x v="1"/>
    <x v="11167"/>
    <n v="352"/>
  </r>
  <r>
    <s v="bamberg"/>
    <x v="1"/>
    <x v="11168"/>
    <n v="319"/>
  </r>
  <r>
    <s v="bamberg"/>
    <x v="1"/>
    <x v="11169"/>
    <n v="311"/>
  </r>
  <r>
    <s v="bamberg"/>
    <x v="1"/>
    <x v="11170"/>
    <n v="256"/>
  </r>
  <r>
    <s v="bamberg"/>
    <x v="1"/>
    <x v="11171"/>
    <n v="205"/>
  </r>
  <r>
    <s v="bamberg"/>
    <x v="1"/>
    <x v="11172"/>
    <n v="167"/>
  </r>
  <r>
    <s v="bamberg"/>
    <x v="1"/>
    <x v="11173"/>
    <n v="116"/>
  </r>
  <r>
    <s v="bamberg"/>
    <x v="1"/>
    <x v="11174"/>
    <n v="119"/>
  </r>
  <r>
    <s v="bamberg"/>
    <x v="1"/>
    <x v="11175"/>
    <n v="93"/>
  </r>
  <r>
    <s v="bamberg"/>
    <x v="1"/>
    <x v="11176"/>
    <n v="47"/>
  </r>
  <r>
    <s v="bamberg"/>
    <x v="1"/>
    <x v="11177"/>
    <n v="0"/>
  </r>
  <r>
    <s v="bamberg"/>
    <x v="1"/>
    <x v="11178"/>
    <n v="0"/>
  </r>
  <r>
    <s v="bamberg"/>
    <x v="1"/>
    <x v="11179"/>
    <n v="0"/>
  </r>
  <r>
    <s v="bamberg"/>
    <x v="1"/>
    <x v="11180"/>
    <n v="0"/>
  </r>
  <r>
    <s v="bamberg"/>
    <x v="1"/>
    <x v="11181"/>
    <n v="0"/>
  </r>
  <r>
    <s v="bamberg"/>
    <x v="1"/>
    <x v="11182"/>
    <n v="0"/>
  </r>
  <r>
    <s v="bamberg"/>
    <x v="1"/>
    <x v="11183"/>
    <n v="44"/>
  </r>
  <r>
    <s v="bamberg"/>
    <x v="1"/>
    <x v="11184"/>
    <n v="74"/>
  </r>
  <r>
    <s v="bamberg"/>
    <x v="1"/>
    <x v="11185"/>
    <n v="94"/>
  </r>
  <r>
    <s v="bamberg"/>
    <x v="1"/>
    <x v="11186"/>
    <n v="122"/>
  </r>
  <r>
    <s v="bamberg"/>
    <x v="1"/>
    <x v="11187"/>
    <n v="122"/>
  </r>
  <r>
    <s v="bamberg"/>
    <x v="1"/>
    <x v="11188"/>
    <n v="126"/>
  </r>
  <r>
    <s v="bamberg"/>
    <x v="1"/>
    <x v="11189"/>
    <n v="151"/>
  </r>
  <r>
    <s v="bamberg"/>
    <x v="1"/>
    <x v="11190"/>
    <n v="143"/>
  </r>
  <r>
    <s v="bamberg"/>
    <x v="1"/>
    <x v="11191"/>
    <n v="161"/>
  </r>
  <r>
    <s v="bamberg"/>
    <x v="1"/>
    <x v="11192"/>
    <n v="153"/>
  </r>
  <r>
    <s v="bamberg"/>
    <x v="1"/>
    <x v="11193"/>
    <n v="162"/>
  </r>
  <r>
    <s v="bamberg"/>
    <x v="1"/>
    <x v="11194"/>
    <n v="131"/>
  </r>
  <r>
    <s v="bamberg"/>
    <x v="1"/>
    <x v="11195"/>
    <n v="117"/>
  </r>
  <r>
    <s v="bamberg"/>
    <x v="1"/>
    <x v="11196"/>
    <n v="119"/>
  </r>
  <r>
    <s v="bamberg"/>
    <x v="1"/>
    <x v="11197"/>
    <n v="85"/>
  </r>
  <r>
    <s v="bamberg"/>
    <x v="1"/>
    <x v="11198"/>
    <n v="103"/>
  </r>
  <r>
    <s v="bamberg"/>
    <x v="1"/>
    <x v="11199"/>
    <n v="79"/>
  </r>
  <r>
    <s v="bamberg"/>
    <x v="1"/>
    <x v="11200"/>
    <n v="40"/>
  </r>
  <r>
    <s v="bamberg"/>
    <x v="1"/>
    <x v="11201"/>
    <n v="0"/>
  </r>
  <r>
    <s v="bamberg"/>
    <x v="1"/>
    <x v="11202"/>
    <n v="0"/>
  </r>
  <r>
    <s v="bamberg"/>
    <x v="1"/>
    <x v="11203"/>
    <n v="0"/>
  </r>
  <r>
    <s v="bamberg"/>
    <x v="1"/>
    <x v="11204"/>
    <n v="0"/>
  </r>
  <r>
    <s v="bamberg"/>
    <x v="1"/>
    <x v="11205"/>
    <n v="0"/>
  </r>
  <r>
    <s v="bamberg"/>
    <x v="1"/>
    <x v="11206"/>
    <n v="0"/>
  </r>
  <r>
    <s v="bamberg"/>
    <x v="1"/>
    <x v="11207"/>
    <n v="187"/>
  </r>
  <r>
    <s v="bamberg"/>
    <x v="1"/>
    <x v="11208"/>
    <n v="418"/>
  </r>
  <r>
    <s v="bamberg"/>
    <x v="1"/>
    <x v="11209"/>
    <n v="318"/>
  </r>
  <r>
    <s v="bamberg"/>
    <x v="1"/>
    <x v="11210"/>
    <n v="321"/>
  </r>
  <r>
    <s v="bamberg"/>
    <x v="1"/>
    <x v="11211"/>
    <n v="387"/>
  </r>
  <r>
    <s v="bamberg"/>
    <x v="1"/>
    <x v="11212"/>
    <n v="416"/>
  </r>
  <r>
    <s v="bamberg"/>
    <x v="1"/>
    <x v="11213"/>
    <n v="548"/>
  </r>
  <r>
    <s v="bamberg"/>
    <x v="1"/>
    <x v="11214"/>
    <n v="566"/>
  </r>
  <r>
    <s v="bamberg"/>
    <x v="1"/>
    <x v="11215"/>
    <n v="351"/>
  </r>
  <r>
    <s v="bamberg"/>
    <x v="1"/>
    <x v="11216"/>
    <n v="364"/>
  </r>
  <r>
    <s v="bamberg"/>
    <x v="1"/>
    <x v="11217"/>
    <n v="292"/>
  </r>
  <r>
    <s v="bamberg"/>
    <x v="1"/>
    <x v="11218"/>
    <n v="275"/>
  </r>
  <r>
    <s v="bamberg"/>
    <x v="1"/>
    <x v="11219"/>
    <n v="231"/>
  </r>
  <r>
    <s v="bamberg"/>
    <x v="1"/>
    <x v="11220"/>
    <n v="133"/>
  </r>
  <r>
    <s v="bamberg"/>
    <x v="1"/>
    <x v="11221"/>
    <n v="103"/>
  </r>
  <r>
    <s v="bamberg"/>
    <x v="1"/>
    <x v="11222"/>
    <n v="124"/>
  </r>
  <r>
    <s v="bamberg"/>
    <x v="1"/>
    <x v="11223"/>
    <n v="85"/>
  </r>
  <r>
    <s v="bamberg"/>
    <x v="1"/>
    <x v="11224"/>
    <n v="28"/>
  </r>
  <r>
    <s v="bamberg"/>
    <x v="1"/>
    <x v="11225"/>
    <n v="0"/>
  </r>
  <r>
    <s v="bamberg"/>
    <x v="1"/>
    <x v="11226"/>
    <n v="0"/>
  </r>
  <r>
    <s v="bamberg"/>
    <x v="1"/>
    <x v="11227"/>
    <n v="0"/>
  </r>
  <r>
    <s v="bamberg"/>
    <x v="1"/>
    <x v="11228"/>
    <n v="0"/>
  </r>
  <r>
    <s v="bamberg"/>
    <x v="1"/>
    <x v="11229"/>
    <n v="0"/>
  </r>
  <r>
    <s v="bamberg"/>
    <x v="1"/>
    <x v="11230"/>
    <n v="0"/>
  </r>
  <r>
    <s v="bamberg"/>
    <x v="1"/>
    <x v="11231"/>
    <n v="137"/>
  </r>
  <r>
    <s v="bamberg"/>
    <x v="1"/>
    <x v="11232"/>
    <n v="400"/>
  </r>
  <r>
    <s v="bamberg"/>
    <x v="1"/>
    <x v="11233"/>
    <n v="278"/>
  </r>
  <r>
    <s v="bamberg"/>
    <x v="1"/>
    <x v="11234"/>
    <n v="304"/>
  </r>
  <r>
    <s v="bamberg"/>
    <x v="1"/>
    <x v="11235"/>
    <n v="310"/>
  </r>
  <r>
    <s v="bamberg"/>
    <x v="1"/>
    <x v="11236"/>
    <n v="301"/>
  </r>
  <r>
    <s v="bamberg"/>
    <x v="1"/>
    <x v="11237"/>
    <n v="373"/>
  </r>
  <r>
    <s v="bamberg"/>
    <x v="1"/>
    <x v="11238"/>
    <n v="461"/>
  </r>
  <r>
    <s v="bamberg"/>
    <x v="1"/>
    <x v="11239"/>
    <n v="359"/>
  </r>
  <r>
    <s v="bamberg"/>
    <x v="1"/>
    <x v="11240"/>
    <n v="366"/>
  </r>
  <r>
    <s v="bamberg"/>
    <x v="1"/>
    <x v="11241"/>
    <n v="343"/>
  </r>
  <r>
    <s v="bamberg"/>
    <x v="1"/>
    <x v="11242"/>
    <n v="305"/>
  </r>
  <r>
    <s v="bamberg"/>
    <x v="1"/>
    <x v="11243"/>
    <n v="204"/>
  </r>
  <r>
    <s v="bamberg"/>
    <x v="1"/>
    <x v="11244"/>
    <n v="162"/>
  </r>
  <r>
    <s v="bamberg"/>
    <x v="1"/>
    <x v="11245"/>
    <n v="102"/>
  </r>
  <r>
    <s v="bamberg"/>
    <x v="1"/>
    <x v="11246"/>
    <n v="119"/>
  </r>
  <r>
    <s v="bamberg"/>
    <x v="1"/>
    <x v="11247"/>
    <n v="102"/>
  </r>
  <r>
    <s v="bamberg"/>
    <x v="1"/>
    <x v="11248"/>
    <n v="33"/>
  </r>
  <r>
    <s v="bamberg"/>
    <x v="1"/>
    <x v="11249"/>
    <n v="0"/>
  </r>
  <r>
    <s v="bamberg"/>
    <x v="1"/>
    <x v="11250"/>
    <n v="0"/>
  </r>
  <r>
    <s v="bamberg"/>
    <x v="1"/>
    <x v="11251"/>
    <n v="0"/>
  </r>
  <r>
    <s v="bamberg"/>
    <x v="1"/>
    <x v="11252"/>
    <n v="0"/>
  </r>
  <r>
    <s v="bamberg"/>
    <x v="1"/>
    <x v="11253"/>
    <n v="0"/>
  </r>
  <r>
    <s v="bamberg"/>
    <x v="1"/>
    <x v="11254"/>
    <n v="0"/>
  </r>
  <r>
    <s v="bamberg"/>
    <x v="1"/>
    <x v="11255"/>
    <n v="169"/>
  </r>
  <r>
    <s v="bamberg"/>
    <x v="1"/>
    <x v="11256"/>
    <n v="339"/>
  </r>
  <r>
    <s v="bamberg"/>
    <x v="1"/>
    <x v="11257"/>
    <n v="284"/>
  </r>
  <r>
    <s v="bamberg"/>
    <x v="1"/>
    <x v="11258"/>
    <n v="358"/>
  </r>
  <r>
    <s v="bamberg"/>
    <x v="1"/>
    <x v="11259"/>
    <n v="377"/>
  </r>
  <r>
    <s v="bamberg"/>
    <x v="1"/>
    <x v="11260"/>
    <n v="398"/>
  </r>
  <r>
    <s v="bamberg"/>
    <x v="1"/>
    <x v="11261"/>
    <n v="445"/>
  </r>
  <r>
    <s v="bamberg"/>
    <x v="1"/>
    <x v="11262"/>
    <n v="566"/>
  </r>
  <r>
    <s v="bamberg"/>
    <x v="1"/>
    <x v="11263"/>
    <n v="487"/>
  </r>
  <r>
    <s v="bamberg"/>
    <x v="1"/>
    <x v="11264"/>
    <n v="526"/>
  </r>
  <r>
    <s v="bamberg"/>
    <x v="1"/>
    <x v="11265"/>
    <n v="401"/>
  </r>
  <r>
    <s v="bamberg"/>
    <x v="1"/>
    <x v="11266"/>
    <n v="305"/>
  </r>
  <r>
    <s v="bamberg"/>
    <x v="1"/>
    <x v="11267"/>
    <n v="242"/>
  </r>
  <r>
    <s v="bamberg"/>
    <x v="1"/>
    <x v="11268"/>
    <n v="137"/>
  </r>
  <r>
    <s v="bamberg"/>
    <x v="1"/>
    <x v="11269"/>
    <n v="89"/>
  </r>
  <r>
    <s v="bamberg"/>
    <x v="1"/>
    <x v="11270"/>
    <n v="100"/>
  </r>
  <r>
    <s v="bamberg"/>
    <x v="1"/>
    <x v="11271"/>
    <n v="68"/>
  </r>
  <r>
    <s v="bamberg"/>
    <x v="1"/>
    <x v="11272"/>
    <n v="42"/>
  </r>
  <r>
    <s v="bamberg"/>
    <x v="1"/>
    <x v="11273"/>
    <n v="0"/>
  </r>
  <r>
    <s v="bamberg"/>
    <x v="1"/>
    <x v="11274"/>
    <n v="0"/>
  </r>
  <r>
    <s v="bamberg"/>
    <x v="1"/>
    <x v="11275"/>
    <n v="0"/>
  </r>
  <r>
    <s v="bamberg"/>
    <x v="1"/>
    <x v="11276"/>
    <n v="0"/>
  </r>
  <r>
    <s v="bamberg"/>
    <x v="1"/>
    <x v="11277"/>
    <n v="0"/>
  </r>
  <r>
    <s v="bamberg"/>
    <x v="1"/>
    <x v="11278"/>
    <n v="0"/>
  </r>
  <r>
    <s v="bamberg"/>
    <x v="1"/>
    <x v="11279"/>
    <n v="145"/>
  </r>
  <r>
    <s v="bamberg"/>
    <x v="1"/>
    <x v="11280"/>
    <n v="449"/>
  </r>
  <r>
    <s v="bamberg"/>
    <x v="1"/>
    <x v="11281"/>
    <n v="264"/>
  </r>
  <r>
    <s v="bamberg"/>
    <x v="1"/>
    <x v="11282"/>
    <n v="360"/>
  </r>
  <r>
    <s v="bamberg"/>
    <x v="1"/>
    <x v="11283"/>
    <n v="388"/>
  </r>
  <r>
    <s v="bamberg"/>
    <x v="1"/>
    <x v="11284"/>
    <n v="416"/>
  </r>
  <r>
    <s v="bamberg"/>
    <x v="1"/>
    <x v="11285"/>
    <n v="452"/>
  </r>
  <r>
    <s v="bamberg"/>
    <x v="1"/>
    <x v="11286"/>
    <n v="614"/>
  </r>
  <r>
    <s v="bamberg"/>
    <x v="1"/>
    <x v="11287"/>
    <n v="462"/>
  </r>
  <r>
    <s v="bamberg"/>
    <x v="1"/>
    <x v="11288"/>
    <n v="532"/>
  </r>
  <r>
    <s v="bamberg"/>
    <x v="1"/>
    <x v="11289"/>
    <n v="420"/>
  </r>
  <r>
    <s v="bamberg"/>
    <x v="1"/>
    <x v="11290"/>
    <n v="365"/>
  </r>
  <r>
    <s v="bamberg"/>
    <x v="1"/>
    <x v="11291"/>
    <n v="243"/>
  </r>
  <r>
    <s v="bamberg"/>
    <x v="1"/>
    <x v="11292"/>
    <n v="185"/>
  </r>
  <r>
    <s v="bamberg"/>
    <x v="1"/>
    <x v="11293"/>
    <n v="120"/>
  </r>
  <r>
    <s v="bamberg"/>
    <x v="1"/>
    <x v="11294"/>
    <n v="116"/>
  </r>
  <r>
    <s v="bamberg"/>
    <x v="1"/>
    <x v="11295"/>
    <n v="101"/>
  </r>
  <r>
    <s v="bamberg"/>
    <x v="1"/>
    <x v="11296"/>
    <n v="46"/>
  </r>
  <r>
    <s v="bamberg"/>
    <x v="1"/>
    <x v="11297"/>
    <n v="0"/>
  </r>
  <r>
    <s v="bamberg"/>
    <x v="1"/>
    <x v="11298"/>
    <n v="0"/>
  </r>
  <r>
    <s v="bamberg"/>
    <x v="1"/>
    <x v="11299"/>
    <n v="0"/>
  </r>
  <r>
    <s v="bamberg"/>
    <x v="1"/>
    <x v="11300"/>
    <n v="0"/>
  </r>
  <r>
    <s v="bamberg"/>
    <x v="1"/>
    <x v="11301"/>
    <n v="0"/>
  </r>
  <r>
    <s v="bamberg"/>
    <x v="1"/>
    <x v="11302"/>
    <n v="0"/>
  </r>
  <r>
    <s v="bamberg"/>
    <x v="1"/>
    <x v="11303"/>
    <n v="0"/>
  </r>
  <r>
    <s v="bamberg"/>
    <x v="1"/>
    <x v="11304"/>
    <n v="0"/>
  </r>
  <r>
    <s v="bamberg"/>
    <x v="1"/>
    <x v="11305"/>
    <n v="0"/>
  </r>
  <r>
    <s v="bamberg"/>
    <x v="1"/>
    <x v="11306"/>
    <n v="0"/>
  </r>
  <r>
    <s v="bamberg"/>
    <x v="1"/>
    <x v="11307"/>
    <n v="0"/>
  </r>
  <r>
    <s v="bamberg"/>
    <x v="1"/>
    <x v="11308"/>
    <n v="0"/>
  </r>
  <r>
    <s v="bamberg"/>
    <x v="1"/>
    <x v="11309"/>
    <n v="0"/>
  </r>
  <r>
    <s v="bamberg"/>
    <x v="1"/>
    <x v="11310"/>
    <n v="0"/>
  </r>
  <r>
    <s v="bamberg"/>
    <x v="1"/>
    <x v="11311"/>
    <n v="0"/>
  </r>
  <r>
    <s v="bamberg"/>
    <x v="1"/>
    <x v="11312"/>
    <n v="0"/>
  </r>
  <r>
    <s v="bamberg"/>
    <x v="1"/>
    <x v="11313"/>
    <n v="0"/>
  </r>
  <r>
    <s v="bamberg"/>
    <x v="1"/>
    <x v="11314"/>
    <n v="0"/>
  </r>
  <r>
    <s v="bamberg"/>
    <x v="1"/>
    <x v="11315"/>
    <n v="0"/>
  </r>
  <r>
    <s v="bamberg"/>
    <x v="1"/>
    <x v="11316"/>
    <n v="0"/>
  </r>
  <r>
    <s v="bamberg"/>
    <x v="1"/>
    <x v="11317"/>
    <n v="0"/>
  </r>
  <r>
    <s v="bamberg"/>
    <x v="1"/>
    <x v="11318"/>
    <n v="0"/>
  </r>
  <r>
    <s v="bamberg"/>
    <x v="1"/>
    <x v="11319"/>
    <n v="0"/>
  </r>
  <r>
    <s v="bamberg"/>
    <x v="1"/>
    <x v="11320"/>
    <n v="0"/>
  </r>
  <r>
    <s v="bamberg"/>
    <x v="1"/>
    <x v="11321"/>
    <n v="0"/>
  </r>
  <r>
    <s v="bamberg"/>
    <x v="1"/>
    <x v="11322"/>
    <n v="0"/>
  </r>
  <r>
    <s v="bamberg"/>
    <x v="1"/>
    <x v="11323"/>
    <n v="0"/>
  </r>
  <r>
    <s v="bamberg"/>
    <x v="1"/>
    <x v="11324"/>
    <n v="0"/>
  </r>
  <r>
    <s v="bamberg"/>
    <x v="1"/>
    <x v="11325"/>
    <n v="0"/>
  </r>
  <r>
    <s v="bamberg"/>
    <x v="1"/>
    <x v="11326"/>
    <n v="0"/>
  </r>
  <r>
    <s v="bamberg"/>
    <x v="1"/>
    <x v="11327"/>
    <n v="73"/>
  </r>
  <r>
    <s v="bamberg"/>
    <x v="1"/>
    <x v="11328"/>
    <n v="139"/>
  </r>
  <r>
    <s v="bamberg"/>
    <x v="1"/>
    <x v="11329"/>
    <n v="155"/>
  </r>
  <r>
    <s v="bamberg"/>
    <x v="1"/>
    <x v="11330"/>
    <n v="268"/>
  </r>
  <r>
    <s v="bamberg"/>
    <x v="1"/>
    <x v="11331"/>
    <n v="373"/>
  </r>
  <r>
    <s v="bamberg"/>
    <x v="1"/>
    <x v="11332"/>
    <n v="386"/>
  </r>
  <r>
    <s v="bamberg"/>
    <x v="1"/>
    <x v="11333"/>
    <n v="411"/>
  </r>
  <r>
    <s v="bamberg"/>
    <x v="1"/>
    <x v="11334"/>
    <n v="427"/>
  </r>
  <r>
    <s v="bamberg"/>
    <x v="1"/>
    <x v="11335"/>
    <n v="456"/>
  </r>
  <r>
    <s v="bamberg"/>
    <x v="1"/>
    <x v="11336"/>
    <n v="527"/>
  </r>
  <r>
    <s v="bamberg"/>
    <x v="1"/>
    <x v="11337"/>
    <n v="429"/>
  </r>
  <r>
    <s v="bamberg"/>
    <x v="1"/>
    <x v="11338"/>
    <n v="364"/>
  </r>
  <r>
    <s v="bamberg"/>
    <x v="1"/>
    <x v="11339"/>
    <n v="273"/>
  </r>
  <r>
    <s v="bamberg"/>
    <x v="1"/>
    <x v="11340"/>
    <n v="192"/>
  </r>
  <r>
    <s v="bamberg"/>
    <x v="1"/>
    <x v="11341"/>
    <n v="116"/>
  </r>
  <r>
    <s v="bamberg"/>
    <x v="1"/>
    <x v="11342"/>
    <n v="131"/>
  </r>
  <r>
    <s v="bamberg"/>
    <x v="1"/>
    <x v="11343"/>
    <n v="97"/>
  </r>
  <r>
    <s v="bamberg"/>
    <x v="1"/>
    <x v="11344"/>
    <n v="43"/>
  </r>
  <r>
    <s v="bamberg"/>
    <x v="1"/>
    <x v="11345"/>
    <n v="0"/>
  </r>
  <r>
    <s v="bamberg"/>
    <x v="1"/>
    <x v="11346"/>
    <n v="0"/>
  </r>
  <r>
    <s v="bamberg"/>
    <x v="1"/>
    <x v="11347"/>
    <n v="0"/>
  </r>
  <r>
    <s v="bamberg"/>
    <x v="1"/>
    <x v="11348"/>
    <n v="0"/>
  </r>
  <r>
    <s v="bamberg"/>
    <x v="1"/>
    <x v="11349"/>
    <n v="0"/>
  </r>
  <r>
    <s v="bamberg"/>
    <x v="1"/>
    <x v="11350"/>
    <n v="0"/>
  </r>
  <r>
    <s v="bamberg"/>
    <x v="1"/>
    <x v="11351"/>
    <n v="59"/>
  </r>
  <r>
    <s v="bamberg"/>
    <x v="1"/>
    <x v="11352"/>
    <n v="94"/>
  </r>
  <r>
    <s v="bamberg"/>
    <x v="1"/>
    <x v="11353"/>
    <n v="93"/>
  </r>
  <r>
    <s v="bamberg"/>
    <x v="1"/>
    <x v="11354"/>
    <n v="113"/>
  </r>
  <r>
    <s v="bamberg"/>
    <x v="1"/>
    <x v="11355"/>
    <n v="127"/>
  </r>
  <r>
    <s v="bamberg"/>
    <x v="1"/>
    <x v="11356"/>
    <n v="135"/>
  </r>
  <r>
    <s v="bamberg"/>
    <x v="1"/>
    <x v="11357"/>
    <n v="173"/>
  </r>
  <r>
    <s v="bamberg"/>
    <x v="1"/>
    <x v="11358"/>
    <n v="183"/>
  </r>
  <r>
    <s v="bamberg"/>
    <x v="1"/>
    <x v="11359"/>
    <n v="189"/>
  </r>
  <r>
    <s v="bamberg"/>
    <x v="1"/>
    <x v="11360"/>
    <n v="243"/>
  </r>
  <r>
    <s v="bamberg"/>
    <x v="1"/>
    <x v="11361"/>
    <n v="164"/>
  </r>
  <r>
    <s v="bamberg"/>
    <x v="1"/>
    <x v="11362"/>
    <n v="167"/>
  </r>
  <r>
    <s v="bamberg"/>
    <x v="1"/>
    <x v="11363"/>
    <n v="152"/>
  </r>
  <r>
    <s v="bamberg"/>
    <x v="1"/>
    <x v="11364"/>
    <n v="138"/>
  </r>
  <r>
    <s v="bamberg"/>
    <x v="1"/>
    <x v="11365"/>
    <n v="113"/>
  </r>
  <r>
    <s v="bamberg"/>
    <x v="1"/>
    <x v="11366"/>
    <n v="103"/>
  </r>
  <r>
    <s v="bamberg"/>
    <x v="1"/>
    <x v="11367"/>
    <n v="76"/>
  </r>
  <r>
    <s v="bamberg"/>
    <x v="1"/>
    <x v="11368"/>
    <n v="39"/>
  </r>
  <r>
    <s v="bamberg"/>
    <x v="0"/>
    <x v="9095"/>
    <n v="38"/>
  </r>
  <r>
    <s v="bamberg"/>
    <x v="0"/>
    <x v="9096"/>
    <n v="77"/>
  </r>
  <r>
    <s v="bamberg"/>
    <x v="0"/>
    <x v="9097"/>
    <n v="134"/>
  </r>
  <r>
    <s v="bamberg"/>
    <x v="0"/>
    <x v="9098"/>
    <n v="284"/>
  </r>
  <r>
    <s v="bamberg"/>
    <x v="0"/>
    <x v="9099"/>
    <n v="355"/>
  </r>
  <r>
    <s v="bamberg"/>
    <x v="0"/>
    <x v="9100"/>
    <n v="438"/>
  </r>
  <r>
    <s v="bamberg"/>
    <x v="0"/>
    <x v="9101"/>
    <n v="545"/>
  </r>
  <r>
    <s v="bamberg"/>
    <x v="0"/>
    <x v="9102"/>
    <n v="522"/>
  </r>
  <r>
    <s v="bamberg"/>
    <x v="0"/>
    <x v="9103"/>
    <n v="475"/>
  </r>
  <r>
    <s v="bamberg"/>
    <x v="0"/>
    <x v="9104"/>
    <n v="487"/>
  </r>
  <r>
    <s v="bamberg"/>
    <x v="0"/>
    <x v="9105"/>
    <n v="422"/>
  </r>
  <r>
    <s v="bamberg"/>
    <x v="0"/>
    <x v="9106"/>
    <n v="350"/>
  </r>
  <r>
    <s v="bamberg"/>
    <x v="0"/>
    <x v="9107"/>
    <n v="176"/>
  </r>
  <r>
    <s v="bamberg"/>
    <x v="0"/>
    <x v="9108"/>
    <n v="108"/>
  </r>
  <r>
    <s v="bamberg"/>
    <x v="0"/>
    <x v="9109"/>
    <n v="63"/>
  </r>
  <r>
    <s v="bamberg"/>
    <x v="0"/>
    <x v="9110"/>
    <n v="56"/>
  </r>
  <r>
    <s v="bamberg"/>
    <x v="0"/>
    <x v="9111"/>
    <n v="37"/>
  </r>
  <r>
    <s v="bamberg"/>
    <x v="0"/>
    <x v="9112"/>
    <n v="18"/>
  </r>
  <r>
    <s v="bamberg"/>
    <x v="0"/>
    <x v="9113"/>
    <n v="0"/>
  </r>
  <r>
    <s v="bamberg"/>
    <x v="0"/>
    <x v="9114"/>
    <n v="0"/>
  </r>
  <r>
    <s v="bamberg"/>
    <x v="0"/>
    <x v="9115"/>
    <n v="0"/>
  </r>
  <r>
    <s v="bamberg"/>
    <x v="0"/>
    <x v="9116"/>
    <n v="0"/>
  </r>
  <r>
    <s v="bamberg"/>
    <x v="0"/>
    <x v="9117"/>
    <n v="0"/>
  </r>
  <r>
    <s v="bamberg"/>
    <x v="0"/>
    <x v="9118"/>
    <n v="0"/>
  </r>
  <r>
    <s v="bamberg"/>
    <x v="0"/>
    <x v="9119"/>
    <n v="30"/>
  </r>
  <r>
    <s v="bamberg"/>
    <x v="0"/>
    <x v="9120"/>
    <n v="89"/>
  </r>
  <r>
    <s v="bamberg"/>
    <x v="0"/>
    <x v="9121"/>
    <n v="120"/>
  </r>
  <r>
    <s v="bamberg"/>
    <x v="0"/>
    <x v="9122"/>
    <n v="238"/>
  </r>
  <r>
    <s v="bamberg"/>
    <x v="0"/>
    <x v="9123"/>
    <n v="484"/>
  </r>
  <r>
    <s v="bamberg"/>
    <x v="0"/>
    <x v="9124"/>
    <n v="600"/>
  </r>
  <r>
    <s v="bamberg"/>
    <x v="0"/>
    <x v="9125"/>
    <n v="658"/>
  </r>
  <r>
    <s v="bamberg"/>
    <x v="0"/>
    <x v="9126"/>
    <n v="604"/>
  </r>
  <r>
    <s v="bamberg"/>
    <x v="0"/>
    <x v="9127"/>
    <n v="513"/>
  </r>
  <r>
    <s v="bamberg"/>
    <x v="0"/>
    <x v="9128"/>
    <n v="560"/>
  </r>
  <r>
    <s v="bamberg"/>
    <x v="0"/>
    <x v="9129"/>
    <n v="459"/>
  </r>
  <r>
    <s v="bamberg"/>
    <x v="0"/>
    <x v="9130"/>
    <n v="430"/>
  </r>
  <r>
    <s v="bamberg"/>
    <x v="0"/>
    <x v="9131"/>
    <n v="288"/>
  </r>
  <r>
    <s v="bamberg"/>
    <x v="0"/>
    <x v="9132"/>
    <n v="149"/>
  </r>
  <r>
    <s v="bamberg"/>
    <x v="0"/>
    <x v="9133"/>
    <n v="107"/>
  </r>
  <r>
    <s v="bamberg"/>
    <x v="0"/>
    <x v="9134"/>
    <n v="99"/>
  </r>
  <r>
    <s v="bamberg"/>
    <x v="0"/>
    <x v="9135"/>
    <n v="69"/>
  </r>
  <r>
    <s v="bamberg"/>
    <x v="0"/>
    <x v="9136"/>
    <n v="38"/>
  </r>
  <r>
    <s v="bamberg"/>
    <x v="0"/>
    <x v="9137"/>
    <n v="0"/>
  </r>
  <r>
    <s v="bamberg"/>
    <x v="0"/>
    <x v="9138"/>
    <n v="0"/>
  </r>
  <r>
    <s v="bamberg"/>
    <x v="0"/>
    <x v="9139"/>
    <n v="0"/>
  </r>
  <r>
    <s v="bamberg"/>
    <x v="0"/>
    <x v="9140"/>
    <n v="0"/>
  </r>
  <r>
    <s v="bamberg"/>
    <x v="0"/>
    <x v="9141"/>
    <n v="0"/>
  </r>
  <r>
    <s v="bamberg"/>
    <x v="0"/>
    <x v="9142"/>
    <n v="0"/>
  </r>
  <r>
    <s v="bamberg"/>
    <x v="0"/>
    <x v="9143"/>
    <n v="17"/>
  </r>
  <r>
    <s v="bamberg"/>
    <x v="0"/>
    <x v="9144"/>
    <n v="38"/>
  </r>
  <r>
    <s v="bamberg"/>
    <x v="0"/>
    <x v="9145"/>
    <n v="85"/>
  </r>
  <r>
    <s v="bamberg"/>
    <x v="0"/>
    <x v="9146"/>
    <n v="313"/>
  </r>
  <r>
    <s v="bamberg"/>
    <x v="0"/>
    <x v="9147"/>
    <n v="592"/>
  </r>
  <r>
    <s v="bamberg"/>
    <x v="0"/>
    <x v="9148"/>
    <n v="991"/>
  </r>
  <r>
    <s v="bamberg"/>
    <x v="0"/>
    <x v="9149"/>
    <n v="1087"/>
  </r>
  <r>
    <s v="bamberg"/>
    <x v="0"/>
    <x v="9150"/>
    <n v="1027"/>
  </r>
  <r>
    <s v="bamberg"/>
    <x v="0"/>
    <x v="9151"/>
    <n v="993"/>
  </r>
  <r>
    <s v="bamberg"/>
    <x v="0"/>
    <x v="9152"/>
    <n v="917"/>
  </r>
  <r>
    <s v="bamberg"/>
    <x v="0"/>
    <x v="9153"/>
    <n v="783"/>
  </r>
  <r>
    <s v="bamberg"/>
    <x v="0"/>
    <x v="9154"/>
    <n v="439"/>
  </r>
  <r>
    <s v="bamberg"/>
    <x v="0"/>
    <x v="9155"/>
    <n v="304"/>
  </r>
  <r>
    <s v="bamberg"/>
    <x v="0"/>
    <x v="9156"/>
    <n v="182"/>
  </r>
  <r>
    <s v="bamberg"/>
    <x v="0"/>
    <x v="9157"/>
    <n v="132"/>
  </r>
  <r>
    <s v="bamberg"/>
    <x v="0"/>
    <x v="9158"/>
    <n v="97"/>
  </r>
  <r>
    <s v="bamberg"/>
    <x v="0"/>
    <x v="9159"/>
    <n v="83"/>
  </r>
  <r>
    <s v="bamberg"/>
    <x v="0"/>
    <x v="9160"/>
    <n v="36"/>
  </r>
  <r>
    <s v="bamberg"/>
    <x v="0"/>
    <x v="9161"/>
    <n v="0"/>
  </r>
  <r>
    <s v="bamberg"/>
    <x v="0"/>
    <x v="9162"/>
    <n v="0"/>
  </r>
  <r>
    <s v="bamberg"/>
    <x v="0"/>
    <x v="9163"/>
    <n v="0"/>
  </r>
  <r>
    <s v="bamberg"/>
    <x v="0"/>
    <x v="9164"/>
    <n v="0"/>
  </r>
  <r>
    <s v="bamberg"/>
    <x v="0"/>
    <x v="9165"/>
    <n v="0"/>
  </r>
  <r>
    <s v="bamberg"/>
    <x v="0"/>
    <x v="9166"/>
    <n v="0"/>
  </r>
  <r>
    <s v="bamberg"/>
    <x v="0"/>
    <x v="9167"/>
    <n v="16"/>
  </r>
  <r>
    <s v="bamberg"/>
    <x v="0"/>
    <x v="9168"/>
    <n v="26"/>
  </r>
  <r>
    <s v="bamberg"/>
    <x v="0"/>
    <x v="9169"/>
    <n v="60"/>
  </r>
  <r>
    <s v="bamberg"/>
    <x v="0"/>
    <x v="9170"/>
    <n v="69"/>
  </r>
  <r>
    <s v="bamberg"/>
    <x v="0"/>
    <x v="9171"/>
    <n v="189"/>
  </r>
  <r>
    <s v="bamberg"/>
    <x v="0"/>
    <x v="9172"/>
    <n v="250"/>
  </r>
  <r>
    <s v="bamberg"/>
    <x v="0"/>
    <x v="9173"/>
    <n v="210"/>
  </r>
  <r>
    <s v="bamberg"/>
    <x v="0"/>
    <x v="9174"/>
    <n v="229"/>
  </r>
  <r>
    <s v="bamberg"/>
    <x v="0"/>
    <x v="9175"/>
    <n v="227"/>
  </r>
  <r>
    <s v="bamberg"/>
    <x v="0"/>
    <x v="9176"/>
    <n v="297"/>
  </r>
  <r>
    <s v="bamberg"/>
    <x v="0"/>
    <x v="9177"/>
    <n v="237"/>
  </r>
  <r>
    <s v="bamberg"/>
    <x v="0"/>
    <x v="9178"/>
    <n v="168"/>
  </r>
  <r>
    <s v="bamberg"/>
    <x v="0"/>
    <x v="9179"/>
    <n v="121"/>
  </r>
  <r>
    <s v="bamberg"/>
    <x v="0"/>
    <x v="9180"/>
    <n v="72"/>
  </r>
  <r>
    <s v="bamberg"/>
    <x v="0"/>
    <x v="9181"/>
    <n v="43"/>
  </r>
  <r>
    <s v="bamberg"/>
    <x v="0"/>
    <x v="9182"/>
    <n v="34"/>
  </r>
  <r>
    <s v="bamberg"/>
    <x v="0"/>
    <x v="9183"/>
    <n v="32"/>
  </r>
  <r>
    <s v="bamberg"/>
    <x v="0"/>
    <x v="9184"/>
    <n v="4"/>
  </r>
  <r>
    <s v="bamberg"/>
    <x v="0"/>
    <x v="9185"/>
    <n v="0"/>
  </r>
  <r>
    <s v="bamberg"/>
    <x v="0"/>
    <x v="9186"/>
    <n v="0"/>
  </r>
  <r>
    <s v="bamberg"/>
    <x v="0"/>
    <x v="9187"/>
    <n v="0"/>
  </r>
  <r>
    <s v="bamberg"/>
    <x v="0"/>
    <x v="9188"/>
    <n v="0"/>
  </r>
  <r>
    <s v="bamberg"/>
    <x v="0"/>
    <x v="9189"/>
    <n v="0"/>
  </r>
  <r>
    <s v="bamberg"/>
    <x v="0"/>
    <x v="9190"/>
    <n v="0"/>
  </r>
  <r>
    <s v="bamberg"/>
    <x v="0"/>
    <x v="9191"/>
    <n v="46"/>
  </r>
  <r>
    <s v="bamberg"/>
    <x v="0"/>
    <x v="9192"/>
    <n v="90"/>
  </r>
  <r>
    <s v="bamberg"/>
    <x v="0"/>
    <x v="9193"/>
    <n v="134"/>
  </r>
  <r>
    <s v="bamberg"/>
    <x v="0"/>
    <x v="9194"/>
    <n v="200"/>
  </r>
  <r>
    <s v="bamberg"/>
    <x v="0"/>
    <x v="9195"/>
    <n v="344"/>
  </r>
  <r>
    <s v="bamberg"/>
    <x v="0"/>
    <x v="9196"/>
    <n v="463"/>
  </r>
  <r>
    <s v="bamberg"/>
    <x v="0"/>
    <x v="9197"/>
    <n v="460"/>
  </r>
  <r>
    <s v="bamberg"/>
    <x v="0"/>
    <x v="9198"/>
    <n v="490"/>
  </r>
  <r>
    <s v="bamberg"/>
    <x v="0"/>
    <x v="9199"/>
    <n v="370"/>
  </r>
  <r>
    <s v="bamberg"/>
    <x v="0"/>
    <x v="9200"/>
    <n v="351"/>
  </r>
  <r>
    <s v="bamberg"/>
    <x v="0"/>
    <x v="9201"/>
    <n v="323"/>
  </r>
  <r>
    <s v="bamberg"/>
    <x v="0"/>
    <x v="9202"/>
    <n v="237"/>
  </r>
  <r>
    <s v="bamberg"/>
    <x v="0"/>
    <x v="9203"/>
    <n v="150"/>
  </r>
  <r>
    <s v="bamberg"/>
    <x v="0"/>
    <x v="9204"/>
    <n v="91"/>
  </r>
  <r>
    <s v="bamberg"/>
    <x v="0"/>
    <x v="9205"/>
    <n v="60"/>
  </r>
  <r>
    <s v="bamberg"/>
    <x v="0"/>
    <x v="9206"/>
    <n v="34"/>
  </r>
  <r>
    <s v="bamberg"/>
    <x v="0"/>
    <x v="9207"/>
    <n v="25"/>
  </r>
  <r>
    <s v="bamberg"/>
    <x v="0"/>
    <x v="9208"/>
    <n v="6"/>
  </r>
  <r>
    <s v="bamberg"/>
    <x v="0"/>
    <x v="9209"/>
    <n v="0"/>
  </r>
  <r>
    <s v="bamberg"/>
    <x v="0"/>
    <x v="9210"/>
    <n v="0"/>
  </r>
  <r>
    <s v="bamberg"/>
    <x v="0"/>
    <x v="9211"/>
    <n v="0"/>
  </r>
  <r>
    <s v="bamberg"/>
    <x v="0"/>
    <x v="9212"/>
    <n v="0"/>
  </r>
  <r>
    <s v="bamberg"/>
    <x v="0"/>
    <x v="9213"/>
    <n v="0"/>
  </r>
  <r>
    <s v="bamberg"/>
    <x v="0"/>
    <x v="9214"/>
    <n v="0"/>
  </r>
  <r>
    <s v="bamberg"/>
    <x v="0"/>
    <x v="9215"/>
    <n v="48"/>
  </r>
  <r>
    <s v="bamberg"/>
    <x v="0"/>
    <x v="9216"/>
    <n v="100"/>
  </r>
  <r>
    <s v="bamberg"/>
    <x v="0"/>
    <x v="9217"/>
    <n v="150"/>
  </r>
  <r>
    <s v="bamberg"/>
    <x v="0"/>
    <x v="9218"/>
    <n v="255"/>
  </r>
  <r>
    <s v="bamberg"/>
    <x v="0"/>
    <x v="9219"/>
    <n v="407"/>
  </r>
  <r>
    <s v="bamberg"/>
    <x v="0"/>
    <x v="9220"/>
    <n v="465"/>
  </r>
  <r>
    <s v="bamberg"/>
    <x v="0"/>
    <x v="9221"/>
    <n v="413"/>
  </r>
  <r>
    <s v="bamberg"/>
    <x v="0"/>
    <x v="9222"/>
    <n v="417"/>
  </r>
  <r>
    <s v="bamberg"/>
    <x v="0"/>
    <x v="9223"/>
    <n v="426"/>
  </r>
  <r>
    <s v="bamberg"/>
    <x v="0"/>
    <x v="9224"/>
    <n v="458"/>
  </r>
  <r>
    <s v="bamberg"/>
    <x v="0"/>
    <x v="9225"/>
    <n v="340"/>
  </r>
  <r>
    <s v="bamberg"/>
    <x v="0"/>
    <x v="9226"/>
    <n v="307"/>
  </r>
  <r>
    <s v="bamberg"/>
    <x v="0"/>
    <x v="9227"/>
    <n v="159"/>
  </r>
  <r>
    <s v="bamberg"/>
    <x v="0"/>
    <x v="9228"/>
    <n v="87"/>
  </r>
  <r>
    <s v="bamberg"/>
    <x v="0"/>
    <x v="9229"/>
    <n v="63"/>
  </r>
  <r>
    <s v="bamberg"/>
    <x v="0"/>
    <x v="9230"/>
    <n v="36"/>
  </r>
  <r>
    <s v="bamberg"/>
    <x v="0"/>
    <x v="9231"/>
    <n v="32"/>
  </r>
  <r>
    <s v="bamberg"/>
    <x v="0"/>
    <x v="9232"/>
    <n v="17"/>
  </r>
  <r>
    <s v="bamberg"/>
    <x v="0"/>
    <x v="9233"/>
    <n v="0"/>
  </r>
  <r>
    <s v="bamberg"/>
    <x v="0"/>
    <x v="9234"/>
    <n v="0"/>
  </r>
  <r>
    <s v="bamberg"/>
    <x v="0"/>
    <x v="9235"/>
    <n v="0"/>
  </r>
  <r>
    <s v="bamberg"/>
    <x v="0"/>
    <x v="9236"/>
    <n v="0"/>
  </r>
  <r>
    <s v="bamberg"/>
    <x v="0"/>
    <x v="9237"/>
    <n v="0"/>
  </r>
  <r>
    <s v="bamberg"/>
    <x v="0"/>
    <x v="9238"/>
    <n v="0"/>
  </r>
  <r>
    <s v="bamberg"/>
    <x v="0"/>
    <x v="9239"/>
    <n v="38"/>
  </r>
  <r>
    <s v="bamberg"/>
    <x v="0"/>
    <x v="9240"/>
    <n v="83"/>
  </r>
  <r>
    <s v="bamberg"/>
    <x v="0"/>
    <x v="9241"/>
    <n v="145"/>
  </r>
  <r>
    <s v="bamberg"/>
    <x v="0"/>
    <x v="9242"/>
    <n v="217"/>
  </r>
  <r>
    <s v="bamberg"/>
    <x v="0"/>
    <x v="9243"/>
    <n v="315"/>
  </r>
  <r>
    <s v="bamberg"/>
    <x v="0"/>
    <x v="9244"/>
    <n v="405"/>
  </r>
  <r>
    <s v="bamberg"/>
    <x v="0"/>
    <x v="9245"/>
    <n v="470"/>
  </r>
  <r>
    <s v="bamberg"/>
    <x v="0"/>
    <x v="9246"/>
    <n v="456"/>
  </r>
  <r>
    <s v="bamberg"/>
    <x v="0"/>
    <x v="9247"/>
    <n v="344"/>
  </r>
  <r>
    <s v="bamberg"/>
    <x v="0"/>
    <x v="9248"/>
    <n v="355"/>
  </r>
  <r>
    <s v="bamberg"/>
    <x v="0"/>
    <x v="9249"/>
    <n v="341"/>
  </r>
  <r>
    <s v="bamberg"/>
    <x v="0"/>
    <x v="9250"/>
    <n v="257"/>
  </r>
  <r>
    <s v="bamberg"/>
    <x v="0"/>
    <x v="9251"/>
    <n v="161"/>
  </r>
  <r>
    <s v="bamberg"/>
    <x v="0"/>
    <x v="9252"/>
    <n v="79"/>
  </r>
  <r>
    <s v="bamberg"/>
    <x v="0"/>
    <x v="9253"/>
    <n v="44"/>
  </r>
  <r>
    <s v="bamberg"/>
    <x v="0"/>
    <x v="9254"/>
    <n v="39"/>
  </r>
  <r>
    <s v="bamberg"/>
    <x v="0"/>
    <x v="9255"/>
    <n v="23"/>
  </r>
  <r>
    <s v="bamberg"/>
    <x v="0"/>
    <x v="9256"/>
    <n v="12"/>
  </r>
  <r>
    <s v="bamberg"/>
    <x v="0"/>
    <x v="9257"/>
    <n v="0"/>
  </r>
  <r>
    <s v="bamberg"/>
    <x v="0"/>
    <x v="9258"/>
    <n v="0"/>
  </r>
  <r>
    <s v="bamberg"/>
    <x v="0"/>
    <x v="9259"/>
    <n v="0"/>
  </r>
  <r>
    <s v="bamberg"/>
    <x v="0"/>
    <x v="9260"/>
    <n v="0"/>
  </r>
  <r>
    <s v="bamberg"/>
    <x v="0"/>
    <x v="9261"/>
    <n v="0"/>
  </r>
  <r>
    <s v="bamberg"/>
    <x v="0"/>
    <x v="9262"/>
    <n v="0"/>
  </r>
  <r>
    <s v="bamberg"/>
    <x v="0"/>
    <x v="9263"/>
    <n v="45"/>
  </r>
  <r>
    <s v="bamberg"/>
    <x v="0"/>
    <x v="9264"/>
    <n v="76"/>
  </r>
  <r>
    <s v="bamberg"/>
    <x v="0"/>
    <x v="9265"/>
    <n v="129"/>
  </r>
  <r>
    <s v="bamberg"/>
    <x v="0"/>
    <x v="9266"/>
    <n v="157"/>
  </r>
  <r>
    <s v="bamberg"/>
    <x v="0"/>
    <x v="9267"/>
    <n v="217"/>
  </r>
  <r>
    <s v="bamberg"/>
    <x v="0"/>
    <x v="9268"/>
    <n v="219"/>
  </r>
  <r>
    <s v="bamberg"/>
    <x v="0"/>
    <x v="9269"/>
    <n v="221"/>
  </r>
  <r>
    <s v="bamberg"/>
    <x v="0"/>
    <x v="9270"/>
    <n v="345"/>
  </r>
  <r>
    <s v="bamberg"/>
    <x v="0"/>
    <x v="9271"/>
    <n v="237"/>
  </r>
  <r>
    <s v="bamberg"/>
    <x v="0"/>
    <x v="9272"/>
    <n v="271"/>
  </r>
  <r>
    <s v="bamberg"/>
    <x v="0"/>
    <x v="9273"/>
    <n v="337"/>
  </r>
  <r>
    <s v="bamberg"/>
    <x v="0"/>
    <x v="9274"/>
    <n v="248"/>
  </r>
  <r>
    <s v="bamberg"/>
    <x v="0"/>
    <x v="9275"/>
    <n v="180"/>
  </r>
  <r>
    <s v="bamberg"/>
    <x v="0"/>
    <x v="9276"/>
    <n v="68"/>
  </r>
  <r>
    <s v="bamberg"/>
    <x v="0"/>
    <x v="9277"/>
    <n v="44"/>
  </r>
  <r>
    <s v="bamberg"/>
    <x v="0"/>
    <x v="9278"/>
    <n v="45"/>
  </r>
  <r>
    <s v="bamberg"/>
    <x v="0"/>
    <x v="9279"/>
    <n v="48"/>
  </r>
  <r>
    <s v="bamberg"/>
    <x v="0"/>
    <x v="9280"/>
    <n v="18"/>
  </r>
  <r>
    <s v="bamberg"/>
    <x v="0"/>
    <x v="9281"/>
    <n v="0"/>
  </r>
  <r>
    <s v="bamberg"/>
    <x v="0"/>
    <x v="9282"/>
    <n v="0"/>
  </r>
  <r>
    <s v="bamberg"/>
    <x v="0"/>
    <x v="9283"/>
    <n v="0"/>
  </r>
  <r>
    <s v="bamberg"/>
    <x v="0"/>
    <x v="9284"/>
    <n v="0"/>
  </r>
  <r>
    <s v="bamberg"/>
    <x v="0"/>
    <x v="9285"/>
    <n v="0"/>
  </r>
  <r>
    <s v="bamberg"/>
    <x v="0"/>
    <x v="9286"/>
    <n v="0"/>
  </r>
  <r>
    <s v="bamberg"/>
    <x v="0"/>
    <x v="9287"/>
    <n v="24"/>
  </r>
  <r>
    <s v="bamberg"/>
    <x v="0"/>
    <x v="9288"/>
    <n v="88"/>
  </r>
  <r>
    <s v="bamberg"/>
    <x v="0"/>
    <x v="9289"/>
    <n v="122"/>
  </r>
  <r>
    <s v="bamberg"/>
    <x v="0"/>
    <x v="9290"/>
    <n v="171"/>
  </r>
  <r>
    <s v="bamberg"/>
    <x v="0"/>
    <x v="9291"/>
    <n v="259"/>
  </r>
  <r>
    <s v="bamberg"/>
    <x v="0"/>
    <x v="9292"/>
    <n v="290"/>
  </r>
  <r>
    <s v="bamberg"/>
    <x v="0"/>
    <x v="9293"/>
    <n v="350"/>
  </r>
  <r>
    <s v="bamberg"/>
    <x v="0"/>
    <x v="9294"/>
    <n v="405"/>
  </r>
  <r>
    <s v="bamberg"/>
    <x v="0"/>
    <x v="9295"/>
    <n v="414"/>
  </r>
  <r>
    <s v="bamberg"/>
    <x v="0"/>
    <x v="9296"/>
    <n v="455"/>
  </r>
  <r>
    <s v="bamberg"/>
    <x v="0"/>
    <x v="9297"/>
    <n v="382"/>
  </r>
  <r>
    <s v="bamberg"/>
    <x v="0"/>
    <x v="9298"/>
    <n v="281"/>
  </r>
  <r>
    <s v="bamberg"/>
    <x v="0"/>
    <x v="9299"/>
    <n v="167"/>
  </r>
  <r>
    <s v="bamberg"/>
    <x v="0"/>
    <x v="9300"/>
    <n v="133"/>
  </r>
  <r>
    <s v="bamberg"/>
    <x v="0"/>
    <x v="9301"/>
    <n v="111"/>
  </r>
  <r>
    <s v="bamberg"/>
    <x v="0"/>
    <x v="9302"/>
    <n v="75"/>
  </r>
  <r>
    <s v="bamberg"/>
    <x v="0"/>
    <x v="9303"/>
    <n v="65"/>
  </r>
  <r>
    <s v="bamberg"/>
    <x v="0"/>
    <x v="9304"/>
    <n v="32"/>
  </r>
  <r>
    <s v="bamberg"/>
    <x v="0"/>
    <x v="9305"/>
    <n v="0"/>
  </r>
  <r>
    <s v="bamberg"/>
    <x v="0"/>
    <x v="9306"/>
    <n v="0"/>
  </r>
  <r>
    <s v="bamberg"/>
    <x v="0"/>
    <x v="9307"/>
    <n v="0"/>
  </r>
  <r>
    <s v="bamberg"/>
    <x v="0"/>
    <x v="9308"/>
    <n v="0"/>
  </r>
  <r>
    <s v="bamberg"/>
    <x v="0"/>
    <x v="9309"/>
    <n v="0"/>
  </r>
  <r>
    <s v="bamberg"/>
    <x v="0"/>
    <x v="9310"/>
    <n v="0"/>
  </r>
  <r>
    <s v="bamberg"/>
    <x v="0"/>
    <x v="9311"/>
    <n v="16"/>
  </r>
  <r>
    <s v="bamberg"/>
    <x v="0"/>
    <x v="9312"/>
    <n v="30"/>
  </r>
  <r>
    <s v="bamberg"/>
    <x v="0"/>
    <x v="9313"/>
    <n v="78"/>
  </r>
  <r>
    <s v="bamberg"/>
    <x v="0"/>
    <x v="9314"/>
    <n v="241"/>
  </r>
  <r>
    <s v="bamberg"/>
    <x v="0"/>
    <x v="9315"/>
    <n v="552"/>
  </r>
  <r>
    <s v="bamberg"/>
    <x v="0"/>
    <x v="9316"/>
    <n v="740"/>
  </r>
  <r>
    <s v="bamberg"/>
    <x v="0"/>
    <x v="9317"/>
    <n v="820"/>
  </r>
  <r>
    <s v="bamberg"/>
    <x v="0"/>
    <x v="9318"/>
    <n v="728"/>
  </r>
  <r>
    <s v="bamberg"/>
    <x v="0"/>
    <x v="9319"/>
    <n v="688"/>
  </r>
  <r>
    <s v="bamberg"/>
    <x v="0"/>
    <x v="9320"/>
    <n v="646"/>
  </r>
  <r>
    <s v="bamberg"/>
    <x v="0"/>
    <x v="9321"/>
    <n v="440"/>
  </r>
  <r>
    <s v="bamberg"/>
    <x v="0"/>
    <x v="9322"/>
    <n v="319"/>
  </r>
  <r>
    <s v="bamberg"/>
    <x v="0"/>
    <x v="9323"/>
    <n v="199"/>
  </r>
  <r>
    <s v="bamberg"/>
    <x v="0"/>
    <x v="9324"/>
    <n v="126"/>
  </r>
  <r>
    <s v="bamberg"/>
    <x v="0"/>
    <x v="9325"/>
    <n v="96"/>
  </r>
  <r>
    <s v="bamberg"/>
    <x v="0"/>
    <x v="9326"/>
    <n v="69"/>
  </r>
  <r>
    <s v="bamberg"/>
    <x v="0"/>
    <x v="9327"/>
    <n v="51"/>
  </r>
  <r>
    <s v="bamberg"/>
    <x v="0"/>
    <x v="9328"/>
    <n v="29"/>
  </r>
  <r>
    <s v="bamberg"/>
    <x v="0"/>
    <x v="9329"/>
    <n v="0"/>
  </r>
  <r>
    <s v="bamberg"/>
    <x v="0"/>
    <x v="9330"/>
    <n v="0"/>
  </r>
  <r>
    <s v="bamberg"/>
    <x v="0"/>
    <x v="9331"/>
    <n v="0"/>
  </r>
  <r>
    <s v="bamberg"/>
    <x v="0"/>
    <x v="9331"/>
    <n v="0"/>
  </r>
  <r>
    <s v="bamberg"/>
    <x v="0"/>
    <x v="9332"/>
    <n v="0"/>
  </r>
  <r>
    <s v="bamberg"/>
    <x v="0"/>
    <x v="9333"/>
    <n v="0"/>
  </r>
  <r>
    <s v="bamberg"/>
    <x v="0"/>
    <x v="9334"/>
    <n v="0"/>
  </r>
  <r>
    <s v="bamberg"/>
    <x v="0"/>
    <x v="9335"/>
    <n v="14"/>
  </r>
  <r>
    <s v="bamberg"/>
    <x v="0"/>
    <x v="9336"/>
    <n v="12"/>
  </r>
  <r>
    <s v="bamberg"/>
    <x v="0"/>
    <x v="9337"/>
    <n v="49"/>
  </r>
  <r>
    <s v="bamberg"/>
    <x v="0"/>
    <x v="9338"/>
    <n v="110"/>
  </r>
  <r>
    <s v="bamberg"/>
    <x v="0"/>
    <x v="9339"/>
    <n v="179"/>
  </r>
  <r>
    <s v="bamberg"/>
    <x v="0"/>
    <x v="9340"/>
    <n v="177"/>
  </r>
  <r>
    <s v="bamberg"/>
    <x v="0"/>
    <x v="9341"/>
    <n v="144"/>
  </r>
  <r>
    <s v="bamberg"/>
    <x v="0"/>
    <x v="9342"/>
    <n v="142"/>
  </r>
  <r>
    <s v="bamberg"/>
    <x v="0"/>
    <x v="9343"/>
    <n v="188"/>
  </r>
  <r>
    <s v="bamberg"/>
    <x v="0"/>
    <x v="9344"/>
    <n v="188"/>
  </r>
  <r>
    <s v="bamberg"/>
    <x v="0"/>
    <x v="9345"/>
    <n v="182"/>
  </r>
  <r>
    <s v="bamberg"/>
    <x v="0"/>
    <x v="9346"/>
    <n v="105"/>
  </r>
  <r>
    <s v="bamberg"/>
    <x v="0"/>
    <x v="9347"/>
    <n v="82"/>
  </r>
  <r>
    <s v="bamberg"/>
    <x v="0"/>
    <x v="9348"/>
    <n v="61"/>
  </r>
  <r>
    <s v="bamberg"/>
    <x v="0"/>
    <x v="9349"/>
    <n v="30"/>
  </r>
  <r>
    <s v="bamberg"/>
    <x v="0"/>
    <x v="9350"/>
    <n v="27"/>
  </r>
  <r>
    <s v="bamberg"/>
    <x v="0"/>
    <x v="9351"/>
    <n v="21"/>
  </r>
  <r>
    <s v="bamberg"/>
    <x v="0"/>
    <x v="9352"/>
    <n v="6"/>
  </r>
  <r>
    <s v="bamberg"/>
    <x v="0"/>
    <x v="9353"/>
    <n v="0"/>
  </r>
  <r>
    <s v="bamberg"/>
    <x v="0"/>
    <x v="9354"/>
    <n v="0"/>
  </r>
  <r>
    <s v="bamberg"/>
    <x v="0"/>
    <x v="9355"/>
    <n v="0"/>
  </r>
  <r>
    <s v="bamberg"/>
    <x v="0"/>
    <x v="9356"/>
    <n v="0"/>
  </r>
  <r>
    <s v="bamberg"/>
    <x v="0"/>
    <x v="9357"/>
    <n v="0"/>
  </r>
  <r>
    <s v="bamberg"/>
    <x v="0"/>
    <x v="9358"/>
    <n v="0"/>
  </r>
  <r>
    <s v="bamberg"/>
    <x v="0"/>
    <x v="9359"/>
    <n v="24"/>
  </r>
  <r>
    <s v="bamberg"/>
    <x v="0"/>
    <x v="9360"/>
    <n v="71"/>
  </r>
  <r>
    <s v="bamberg"/>
    <x v="0"/>
    <x v="9361"/>
    <n v="111"/>
  </r>
  <r>
    <s v="bamberg"/>
    <x v="0"/>
    <x v="9362"/>
    <n v="176"/>
  </r>
  <r>
    <s v="bamberg"/>
    <x v="0"/>
    <x v="9363"/>
    <n v="259"/>
  </r>
  <r>
    <s v="bamberg"/>
    <x v="0"/>
    <x v="9364"/>
    <n v="332"/>
  </r>
  <r>
    <s v="bamberg"/>
    <x v="0"/>
    <x v="9365"/>
    <n v="337"/>
  </r>
  <r>
    <s v="bamberg"/>
    <x v="0"/>
    <x v="9366"/>
    <n v="320"/>
  </r>
  <r>
    <s v="bamberg"/>
    <x v="0"/>
    <x v="9367"/>
    <n v="299"/>
  </r>
  <r>
    <s v="bamberg"/>
    <x v="0"/>
    <x v="9368"/>
    <n v="282"/>
  </r>
  <r>
    <s v="bamberg"/>
    <x v="0"/>
    <x v="9369"/>
    <n v="262"/>
  </r>
  <r>
    <s v="bamberg"/>
    <x v="0"/>
    <x v="9370"/>
    <n v="243"/>
  </r>
  <r>
    <s v="bamberg"/>
    <x v="0"/>
    <x v="9371"/>
    <n v="124"/>
  </r>
  <r>
    <s v="bamberg"/>
    <x v="0"/>
    <x v="9372"/>
    <n v="84"/>
  </r>
  <r>
    <s v="bamberg"/>
    <x v="0"/>
    <x v="9373"/>
    <n v="50"/>
  </r>
  <r>
    <s v="bamberg"/>
    <x v="0"/>
    <x v="9374"/>
    <n v="32"/>
  </r>
  <r>
    <s v="bamberg"/>
    <x v="0"/>
    <x v="9375"/>
    <n v="25"/>
  </r>
  <r>
    <s v="bamberg"/>
    <x v="0"/>
    <x v="9376"/>
    <n v="4"/>
  </r>
  <r>
    <s v="bamberg"/>
    <x v="0"/>
    <x v="9377"/>
    <n v="0"/>
  </r>
  <r>
    <s v="bamberg"/>
    <x v="0"/>
    <x v="9378"/>
    <n v="0"/>
  </r>
  <r>
    <s v="bamberg"/>
    <x v="0"/>
    <x v="9379"/>
    <n v="0"/>
  </r>
  <r>
    <s v="bamberg"/>
    <x v="0"/>
    <x v="9380"/>
    <n v="0"/>
  </r>
  <r>
    <s v="bamberg"/>
    <x v="0"/>
    <x v="9381"/>
    <n v="0"/>
  </r>
  <r>
    <s v="bamberg"/>
    <x v="0"/>
    <x v="9382"/>
    <n v="0"/>
  </r>
  <r>
    <s v="bamberg"/>
    <x v="0"/>
    <x v="9383"/>
    <n v="31"/>
  </r>
  <r>
    <s v="bamberg"/>
    <x v="0"/>
    <x v="9384"/>
    <n v="84"/>
  </r>
  <r>
    <s v="bamberg"/>
    <x v="0"/>
    <x v="9385"/>
    <n v="123"/>
  </r>
  <r>
    <s v="bamberg"/>
    <x v="0"/>
    <x v="9386"/>
    <n v="183"/>
  </r>
  <r>
    <s v="bamberg"/>
    <x v="0"/>
    <x v="9387"/>
    <n v="268"/>
  </r>
  <r>
    <s v="bamberg"/>
    <x v="0"/>
    <x v="9388"/>
    <n v="309"/>
  </r>
  <r>
    <s v="bamberg"/>
    <x v="0"/>
    <x v="9389"/>
    <n v="386"/>
  </r>
  <r>
    <s v="bamberg"/>
    <x v="0"/>
    <x v="9390"/>
    <n v="364"/>
  </r>
  <r>
    <s v="bamberg"/>
    <x v="0"/>
    <x v="9391"/>
    <n v="307"/>
  </r>
  <r>
    <s v="bamberg"/>
    <x v="0"/>
    <x v="9392"/>
    <n v="336"/>
  </r>
  <r>
    <s v="bamberg"/>
    <x v="0"/>
    <x v="9393"/>
    <n v="286"/>
  </r>
  <r>
    <s v="bamberg"/>
    <x v="0"/>
    <x v="9394"/>
    <n v="207"/>
  </r>
  <r>
    <s v="bamberg"/>
    <x v="0"/>
    <x v="9395"/>
    <n v="131"/>
  </r>
  <r>
    <s v="bamberg"/>
    <x v="0"/>
    <x v="9396"/>
    <n v="84"/>
  </r>
  <r>
    <s v="bamberg"/>
    <x v="0"/>
    <x v="9397"/>
    <n v="49"/>
  </r>
  <r>
    <s v="bamberg"/>
    <x v="0"/>
    <x v="9398"/>
    <n v="45"/>
  </r>
  <r>
    <s v="bamberg"/>
    <x v="0"/>
    <x v="9399"/>
    <n v="32"/>
  </r>
  <r>
    <s v="bamberg"/>
    <x v="0"/>
    <x v="9400"/>
    <n v="12"/>
  </r>
  <r>
    <s v="bamberg"/>
    <x v="0"/>
    <x v="9401"/>
    <n v="0"/>
  </r>
  <r>
    <s v="bamberg"/>
    <x v="0"/>
    <x v="9402"/>
    <n v="0"/>
  </r>
  <r>
    <s v="bamberg"/>
    <x v="0"/>
    <x v="9403"/>
    <n v="0"/>
  </r>
  <r>
    <s v="bamberg"/>
    <x v="0"/>
    <x v="9404"/>
    <n v="0"/>
  </r>
  <r>
    <s v="bamberg"/>
    <x v="0"/>
    <x v="9405"/>
    <n v="0"/>
  </r>
  <r>
    <s v="bamberg"/>
    <x v="0"/>
    <x v="9406"/>
    <n v="0"/>
  </r>
  <r>
    <s v="bamberg"/>
    <x v="0"/>
    <x v="9407"/>
    <n v="37"/>
  </r>
  <r>
    <s v="bamberg"/>
    <x v="0"/>
    <x v="9408"/>
    <n v="122"/>
  </r>
  <r>
    <s v="bamberg"/>
    <x v="0"/>
    <x v="9409"/>
    <n v="125"/>
  </r>
  <r>
    <s v="bamberg"/>
    <x v="0"/>
    <x v="9410"/>
    <n v="242"/>
  </r>
  <r>
    <s v="bamberg"/>
    <x v="0"/>
    <x v="9411"/>
    <n v="304"/>
  </r>
  <r>
    <s v="bamberg"/>
    <x v="0"/>
    <x v="9412"/>
    <n v="387"/>
  </r>
  <r>
    <s v="bamberg"/>
    <x v="0"/>
    <x v="9413"/>
    <n v="422"/>
  </r>
  <r>
    <s v="bamberg"/>
    <x v="0"/>
    <x v="9414"/>
    <n v="413"/>
  </r>
  <r>
    <s v="bamberg"/>
    <x v="0"/>
    <x v="9415"/>
    <n v="423"/>
  </r>
  <r>
    <s v="bamberg"/>
    <x v="0"/>
    <x v="9416"/>
    <n v="393"/>
  </r>
  <r>
    <s v="bamberg"/>
    <x v="0"/>
    <x v="9417"/>
    <n v="346"/>
  </r>
  <r>
    <s v="bamberg"/>
    <x v="0"/>
    <x v="9418"/>
    <n v="280"/>
  </r>
  <r>
    <s v="bamberg"/>
    <x v="0"/>
    <x v="9419"/>
    <n v="149"/>
  </r>
  <r>
    <s v="bamberg"/>
    <x v="0"/>
    <x v="9420"/>
    <n v="77"/>
  </r>
  <r>
    <s v="bamberg"/>
    <x v="0"/>
    <x v="9421"/>
    <n v="47"/>
  </r>
  <r>
    <s v="bamberg"/>
    <x v="0"/>
    <x v="9422"/>
    <n v="42"/>
  </r>
  <r>
    <s v="bamberg"/>
    <x v="0"/>
    <x v="9423"/>
    <n v="24"/>
  </r>
  <r>
    <s v="bamberg"/>
    <x v="0"/>
    <x v="9424"/>
    <n v="4"/>
  </r>
  <r>
    <s v="bamberg"/>
    <x v="0"/>
    <x v="9425"/>
    <n v="0"/>
  </r>
  <r>
    <s v="bamberg"/>
    <x v="0"/>
    <x v="9426"/>
    <n v="0"/>
  </r>
  <r>
    <s v="bamberg"/>
    <x v="0"/>
    <x v="9427"/>
    <n v="0"/>
  </r>
  <r>
    <s v="bamberg"/>
    <x v="0"/>
    <x v="9428"/>
    <n v="0"/>
  </r>
  <r>
    <s v="bamberg"/>
    <x v="0"/>
    <x v="9429"/>
    <n v="0"/>
  </r>
  <r>
    <s v="bamberg"/>
    <x v="0"/>
    <x v="9430"/>
    <n v="0"/>
  </r>
  <r>
    <s v="bamberg"/>
    <x v="0"/>
    <x v="9431"/>
    <n v="33"/>
  </r>
  <r>
    <s v="bamberg"/>
    <x v="0"/>
    <x v="9432"/>
    <n v="102"/>
  </r>
  <r>
    <s v="bamberg"/>
    <x v="0"/>
    <x v="9433"/>
    <n v="130"/>
  </r>
  <r>
    <s v="bamberg"/>
    <x v="0"/>
    <x v="9434"/>
    <n v="217"/>
  </r>
  <r>
    <s v="bamberg"/>
    <x v="0"/>
    <x v="9435"/>
    <n v="367"/>
  </r>
  <r>
    <s v="bamberg"/>
    <x v="0"/>
    <x v="9436"/>
    <n v="401"/>
  </r>
  <r>
    <s v="bamberg"/>
    <x v="0"/>
    <x v="9437"/>
    <n v="432"/>
  </r>
  <r>
    <s v="bamberg"/>
    <x v="0"/>
    <x v="9438"/>
    <n v="471"/>
  </r>
  <r>
    <s v="bamberg"/>
    <x v="0"/>
    <x v="9439"/>
    <n v="396"/>
  </r>
  <r>
    <s v="bamberg"/>
    <x v="0"/>
    <x v="9440"/>
    <n v="458"/>
  </r>
  <r>
    <s v="bamberg"/>
    <x v="0"/>
    <x v="9441"/>
    <n v="393"/>
  </r>
  <r>
    <s v="bamberg"/>
    <x v="0"/>
    <x v="9442"/>
    <n v="280"/>
  </r>
  <r>
    <s v="bamberg"/>
    <x v="0"/>
    <x v="9443"/>
    <n v="134"/>
  </r>
  <r>
    <s v="bamberg"/>
    <x v="0"/>
    <x v="9444"/>
    <n v="115"/>
  </r>
  <r>
    <s v="bamberg"/>
    <x v="0"/>
    <x v="9445"/>
    <n v="50"/>
  </r>
  <r>
    <s v="bamberg"/>
    <x v="0"/>
    <x v="9446"/>
    <n v="50"/>
  </r>
  <r>
    <s v="bamberg"/>
    <x v="0"/>
    <x v="9447"/>
    <n v="47"/>
  </r>
  <r>
    <s v="bamberg"/>
    <x v="0"/>
    <x v="9448"/>
    <n v="15"/>
  </r>
  <r>
    <s v="bamberg"/>
    <x v="0"/>
    <x v="9449"/>
    <n v="0"/>
  </r>
  <r>
    <s v="bamberg"/>
    <x v="0"/>
    <x v="9450"/>
    <n v="0"/>
  </r>
  <r>
    <s v="bamberg"/>
    <x v="0"/>
    <x v="9451"/>
    <n v="0"/>
  </r>
  <r>
    <s v="bamberg"/>
    <x v="0"/>
    <x v="9452"/>
    <n v="0"/>
  </r>
  <r>
    <s v="bamberg"/>
    <x v="0"/>
    <x v="9453"/>
    <n v="0"/>
  </r>
  <r>
    <s v="bamberg"/>
    <x v="0"/>
    <x v="9454"/>
    <n v="0"/>
  </r>
  <r>
    <s v="bamberg"/>
    <x v="0"/>
    <x v="9455"/>
    <n v="35"/>
  </r>
  <r>
    <s v="bamberg"/>
    <x v="0"/>
    <x v="9456"/>
    <n v="91"/>
  </r>
  <r>
    <s v="bamberg"/>
    <x v="0"/>
    <x v="9457"/>
    <n v="162"/>
  </r>
  <r>
    <s v="bamberg"/>
    <x v="0"/>
    <x v="9458"/>
    <n v="267"/>
  </r>
  <r>
    <s v="bamberg"/>
    <x v="0"/>
    <x v="9459"/>
    <n v="373"/>
  </r>
  <r>
    <s v="bamberg"/>
    <x v="0"/>
    <x v="9460"/>
    <n v="569"/>
  </r>
  <r>
    <s v="bamberg"/>
    <x v="0"/>
    <x v="9461"/>
    <n v="621"/>
  </r>
  <r>
    <s v="bamberg"/>
    <x v="0"/>
    <x v="9462"/>
    <n v="694"/>
  </r>
  <r>
    <s v="bamberg"/>
    <x v="0"/>
    <x v="9463"/>
    <n v="632"/>
  </r>
  <r>
    <s v="bamberg"/>
    <x v="0"/>
    <x v="9464"/>
    <n v="589"/>
  </r>
  <r>
    <s v="bamberg"/>
    <x v="0"/>
    <x v="9465"/>
    <n v="568"/>
  </r>
  <r>
    <s v="bamberg"/>
    <x v="0"/>
    <x v="9466"/>
    <n v="343"/>
  </r>
  <r>
    <s v="bamberg"/>
    <x v="0"/>
    <x v="9467"/>
    <n v="242"/>
  </r>
  <r>
    <s v="bamberg"/>
    <x v="0"/>
    <x v="9468"/>
    <n v="185"/>
  </r>
  <r>
    <s v="bamberg"/>
    <x v="0"/>
    <x v="9469"/>
    <n v="139"/>
  </r>
  <r>
    <s v="bamberg"/>
    <x v="0"/>
    <x v="9470"/>
    <n v="96"/>
  </r>
  <r>
    <s v="bamberg"/>
    <x v="0"/>
    <x v="9471"/>
    <n v="91"/>
  </r>
  <r>
    <s v="bamberg"/>
    <x v="0"/>
    <x v="9472"/>
    <n v="27"/>
  </r>
  <r>
    <s v="bamberg"/>
    <x v="0"/>
    <x v="9473"/>
    <n v="0"/>
  </r>
  <r>
    <s v="bamberg"/>
    <x v="0"/>
    <x v="9474"/>
    <n v="0"/>
  </r>
  <r>
    <s v="bamberg"/>
    <x v="0"/>
    <x v="9475"/>
    <n v="0"/>
  </r>
  <r>
    <s v="bamberg"/>
    <x v="0"/>
    <x v="9476"/>
    <n v="0"/>
  </r>
  <r>
    <s v="bamberg"/>
    <x v="0"/>
    <x v="9477"/>
    <n v="0"/>
  </r>
  <r>
    <s v="bamberg"/>
    <x v="0"/>
    <x v="9478"/>
    <n v="0"/>
  </r>
  <r>
    <s v="bamberg"/>
    <x v="0"/>
    <x v="9479"/>
    <n v="12"/>
  </r>
  <r>
    <s v="bamberg"/>
    <x v="0"/>
    <x v="9480"/>
    <n v="7"/>
  </r>
  <r>
    <s v="bamberg"/>
    <x v="0"/>
    <x v="9481"/>
    <n v="43"/>
  </r>
  <r>
    <s v="bamberg"/>
    <x v="0"/>
    <x v="9482"/>
    <n v="107"/>
  </r>
  <r>
    <s v="bamberg"/>
    <x v="0"/>
    <x v="9483"/>
    <n v="206"/>
  </r>
  <r>
    <s v="bamberg"/>
    <x v="0"/>
    <x v="9484"/>
    <n v="284"/>
  </r>
  <r>
    <s v="bamberg"/>
    <x v="0"/>
    <x v="9485"/>
    <n v="306"/>
  </r>
  <r>
    <s v="bamberg"/>
    <x v="0"/>
    <x v="9486"/>
    <n v="350"/>
  </r>
  <r>
    <s v="bamberg"/>
    <x v="0"/>
    <x v="9487"/>
    <n v="396"/>
  </r>
  <r>
    <s v="bamberg"/>
    <x v="0"/>
    <x v="9488"/>
    <n v="371"/>
  </r>
  <r>
    <s v="bamberg"/>
    <x v="0"/>
    <x v="9489"/>
    <n v="182"/>
  </r>
  <r>
    <s v="bamberg"/>
    <x v="0"/>
    <x v="9490"/>
    <n v="147"/>
  </r>
  <r>
    <s v="bamberg"/>
    <x v="0"/>
    <x v="9491"/>
    <n v="119"/>
  </r>
  <r>
    <s v="bamberg"/>
    <x v="0"/>
    <x v="9492"/>
    <n v="91"/>
  </r>
  <r>
    <s v="bamberg"/>
    <x v="0"/>
    <x v="9493"/>
    <n v="76"/>
  </r>
  <r>
    <s v="bamberg"/>
    <x v="0"/>
    <x v="9494"/>
    <n v="65"/>
  </r>
  <r>
    <s v="bamberg"/>
    <x v="0"/>
    <x v="9495"/>
    <n v="50"/>
  </r>
  <r>
    <s v="bamberg"/>
    <x v="0"/>
    <x v="9496"/>
    <n v="20"/>
  </r>
  <r>
    <s v="bamberg"/>
    <x v="0"/>
    <x v="9497"/>
    <n v="0"/>
  </r>
  <r>
    <s v="bamberg"/>
    <x v="0"/>
    <x v="9498"/>
    <n v="0"/>
  </r>
  <r>
    <s v="bamberg"/>
    <x v="0"/>
    <x v="9499"/>
    <n v="0"/>
  </r>
  <r>
    <s v="bamberg"/>
    <x v="0"/>
    <x v="9500"/>
    <n v="0"/>
  </r>
  <r>
    <s v="bamberg"/>
    <x v="0"/>
    <x v="9501"/>
    <n v="0"/>
  </r>
  <r>
    <s v="bamberg"/>
    <x v="0"/>
    <x v="9502"/>
    <n v="0"/>
  </r>
  <r>
    <s v="bamberg"/>
    <x v="0"/>
    <x v="9503"/>
    <n v="5"/>
  </r>
  <r>
    <s v="bamberg"/>
    <x v="0"/>
    <x v="9504"/>
    <n v="16"/>
  </r>
  <r>
    <s v="bamberg"/>
    <x v="0"/>
    <x v="9505"/>
    <n v="43"/>
  </r>
  <r>
    <s v="bamberg"/>
    <x v="0"/>
    <x v="9506"/>
    <n v="84"/>
  </r>
  <r>
    <s v="bamberg"/>
    <x v="0"/>
    <x v="9507"/>
    <n v="163"/>
  </r>
  <r>
    <s v="bamberg"/>
    <x v="0"/>
    <x v="9508"/>
    <n v="187"/>
  </r>
  <r>
    <s v="bamberg"/>
    <x v="0"/>
    <x v="9509"/>
    <n v="183"/>
  </r>
  <r>
    <s v="bamberg"/>
    <x v="0"/>
    <x v="9510"/>
    <n v="175"/>
  </r>
  <r>
    <s v="bamberg"/>
    <x v="0"/>
    <x v="9511"/>
    <n v="211"/>
  </r>
  <r>
    <s v="bamberg"/>
    <x v="0"/>
    <x v="9512"/>
    <n v="214"/>
  </r>
  <r>
    <s v="bamberg"/>
    <x v="0"/>
    <x v="9513"/>
    <n v="198"/>
  </r>
  <r>
    <s v="bamberg"/>
    <x v="0"/>
    <x v="9514"/>
    <n v="105"/>
  </r>
  <r>
    <s v="bamberg"/>
    <x v="0"/>
    <x v="9515"/>
    <n v="82"/>
  </r>
  <r>
    <s v="bamberg"/>
    <x v="0"/>
    <x v="9516"/>
    <n v="54"/>
  </r>
  <r>
    <s v="bamberg"/>
    <x v="0"/>
    <x v="9517"/>
    <n v="29"/>
  </r>
  <r>
    <s v="bamberg"/>
    <x v="0"/>
    <x v="9518"/>
    <n v="19"/>
  </r>
  <r>
    <s v="bamberg"/>
    <x v="0"/>
    <x v="9519"/>
    <n v="14"/>
  </r>
  <r>
    <s v="bamberg"/>
    <x v="0"/>
    <x v="9520"/>
    <n v="4"/>
  </r>
  <r>
    <s v="bamberg"/>
    <x v="0"/>
    <x v="9521"/>
    <n v="0"/>
  </r>
  <r>
    <s v="bamberg"/>
    <x v="0"/>
    <x v="9522"/>
    <n v="0"/>
  </r>
  <r>
    <s v="bamberg"/>
    <x v="0"/>
    <x v="9523"/>
    <n v="0"/>
  </r>
  <r>
    <s v="bamberg"/>
    <x v="0"/>
    <x v="9524"/>
    <n v="0"/>
  </r>
  <r>
    <s v="bamberg"/>
    <x v="0"/>
    <x v="9525"/>
    <n v="0"/>
  </r>
  <r>
    <s v="bamberg"/>
    <x v="0"/>
    <x v="9526"/>
    <n v="0"/>
  </r>
  <r>
    <s v="bamberg"/>
    <x v="0"/>
    <x v="9527"/>
    <n v="20"/>
  </r>
  <r>
    <s v="bamberg"/>
    <x v="0"/>
    <x v="9528"/>
    <n v="53"/>
  </r>
  <r>
    <s v="bamberg"/>
    <x v="0"/>
    <x v="9529"/>
    <n v="142"/>
  </r>
  <r>
    <s v="bamberg"/>
    <x v="0"/>
    <x v="9530"/>
    <n v="265"/>
  </r>
  <r>
    <s v="bamberg"/>
    <x v="0"/>
    <x v="9531"/>
    <n v="291"/>
  </r>
  <r>
    <s v="bamberg"/>
    <x v="0"/>
    <x v="9532"/>
    <n v="417"/>
  </r>
  <r>
    <s v="bamberg"/>
    <x v="0"/>
    <x v="9533"/>
    <n v="457"/>
  </r>
  <r>
    <s v="bamberg"/>
    <x v="0"/>
    <x v="9534"/>
    <n v="460"/>
  </r>
  <r>
    <s v="bamberg"/>
    <x v="0"/>
    <x v="9535"/>
    <n v="426"/>
  </r>
  <r>
    <s v="bamberg"/>
    <x v="0"/>
    <x v="9536"/>
    <n v="407"/>
  </r>
  <r>
    <s v="bamberg"/>
    <x v="0"/>
    <x v="9537"/>
    <n v="377"/>
  </r>
  <r>
    <s v="bamberg"/>
    <x v="0"/>
    <x v="9538"/>
    <n v="199"/>
  </r>
  <r>
    <s v="bamberg"/>
    <x v="0"/>
    <x v="9539"/>
    <n v="136"/>
  </r>
  <r>
    <s v="bamberg"/>
    <x v="0"/>
    <x v="9540"/>
    <n v="77"/>
  </r>
  <r>
    <s v="bamberg"/>
    <x v="0"/>
    <x v="9541"/>
    <n v="52"/>
  </r>
  <r>
    <s v="bamberg"/>
    <x v="0"/>
    <x v="9542"/>
    <n v="39"/>
  </r>
  <r>
    <s v="bamberg"/>
    <x v="0"/>
    <x v="9543"/>
    <n v="26"/>
  </r>
  <r>
    <s v="bamberg"/>
    <x v="0"/>
    <x v="9544"/>
    <n v="5"/>
  </r>
  <r>
    <s v="bamberg"/>
    <x v="0"/>
    <x v="9545"/>
    <n v="0"/>
  </r>
  <r>
    <s v="bamberg"/>
    <x v="0"/>
    <x v="9546"/>
    <n v="0"/>
  </r>
  <r>
    <s v="bamberg"/>
    <x v="0"/>
    <x v="9547"/>
    <n v="0"/>
  </r>
  <r>
    <s v="bamberg"/>
    <x v="0"/>
    <x v="9548"/>
    <n v="0"/>
  </r>
  <r>
    <s v="bamberg"/>
    <x v="0"/>
    <x v="9549"/>
    <n v="0"/>
  </r>
  <r>
    <s v="bamberg"/>
    <x v="0"/>
    <x v="9550"/>
    <n v="0"/>
  </r>
  <r>
    <s v="bamberg"/>
    <x v="0"/>
    <x v="9551"/>
    <n v="32"/>
  </r>
  <r>
    <s v="bamberg"/>
    <x v="0"/>
    <x v="9552"/>
    <n v="50"/>
  </r>
  <r>
    <s v="bamberg"/>
    <x v="0"/>
    <x v="9553"/>
    <n v="125"/>
  </r>
  <r>
    <s v="bamberg"/>
    <x v="0"/>
    <x v="9554"/>
    <n v="227"/>
  </r>
  <r>
    <s v="bamberg"/>
    <x v="0"/>
    <x v="9555"/>
    <n v="349"/>
  </r>
  <r>
    <s v="bamberg"/>
    <x v="0"/>
    <x v="9556"/>
    <n v="477"/>
  </r>
  <r>
    <s v="bamberg"/>
    <x v="0"/>
    <x v="9557"/>
    <n v="579"/>
  </r>
  <r>
    <s v="bamberg"/>
    <x v="0"/>
    <x v="9558"/>
    <n v="540"/>
  </r>
  <r>
    <s v="bamberg"/>
    <x v="0"/>
    <x v="9559"/>
    <n v="496"/>
  </r>
  <r>
    <s v="bamberg"/>
    <x v="0"/>
    <x v="9560"/>
    <n v="407"/>
  </r>
  <r>
    <s v="bamberg"/>
    <x v="0"/>
    <x v="9561"/>
    <n v="388"/>
  </r>
  <r>
    <s v="bamberg"/>
    <x v="0"/>
    <x v="9562"/>
    <n v="267"/>
  </r>
  <r>
    <s v="bamberg"/>
    <x v="0"/>
    <x v="9563"/>
    <n v="154"/>
  </r>
  <r>
    <s v="bamberg"/>
    <x v="0"/>
    <x v="9564"/>
    <n v="64"/>
  </r>
  <r>
    <s v="bamberg"/>
    <x v="0"/>
    <x v="9565"/>
    <n v="43"/>
  </r>
  <r>
    <s v="bamberg"/>
    <x v="0"/>
    <x v="9566"/>
    <n v="40"/>
  </r>
  <r>
    <s v="bamberg"/>
    <x v="0"/>
    <x v="9567"/>
    <n v="21"/>
  </r>
  <r>
    <s v="bamberg"/>
    <x v="0"/>
    <x v="9568"/>
    <n v="11"/>
  </r>
  <r>
    <s v="bamberg"/>
    <x v="0"/>
    <x v="9569"/>
    <n v="0"/>
  </r>
  <r>
    <s v="bamberg"/>
    <x v="0"/>
    <x v="9570"/>
    <n v="0"/>
  </r>
  <r>
    <s v="bamberg"/>
    <x v="0"/>
    <x v="9571"/>
    <n v="0"/>
  </r>
  <r>
    <s v="bamberg"/>
    <x v="0"/>
    <x v="9572"/>
    <n v="0"/>
  </r>
  <r>
    <s v="bamberg"/>
    <x v="0"/>
    <x v="9573"/>
    <n v="0"/>
  </r>
  <r>
    <s v="bamberg"/>
    <x v="0"/>
    <x v="9574"/>
    <n v="0"/>
  </r>
  <r>
    <s v="bamberg"/>
    <x v="0"/>
    <x v="9575"/>
    <n v="27"/>
  </r>
  <r>
    <s v="bamberg"/>
    <x v="0"/>
    <x v="9576"/>
    <n v="69"/>
  </r>
  <r>
    <s v="bamberg"/>
    <x v="0"/>
    <x v="9577"/>
    <n v="110"/>
  </r>
  <r>
    <s v="bamberg"/>
    <x v="0"/>
    <x v="9578"/>
    <n v="219"/>
  </r>
  <r>
    <s v="bamberg"/>
    <x v="0"/>
    <x v="9579"/>
    <n v="311"/>
  </r>
  <r>
    <s v="bamberg"/>
    <x v="0"/>
    <x v="9580"/>
    <n v="494"/>
  </r>
  <r>
    <s v="bamberg"/>
    <x v="0"/>
    <x v="9581"/>
    <n v="504"/>
  </r>
  <r>
    <s v="bamberg"/>
    <x v="0"/>
    <x v="9582"/>
    <n v="490"/>
  </r>
  <r>
    <s v="bamberg"/>
    <x v="0"/>
    <x v="9583"/>
    <n v="509"/>
  </r>
  <r>
    <s v="bamberg"/>
    <x v="0"/>
    <x v="9584"/>
    <n v="468"/>
  </r>
  <r>
    <s v="bamberg"/>
    <x v="0"/>
    <x v="9585"/>
    <n v="323"/>
  </r>
  <r>
    <s v="bamberg"/>
    <x v="0"/>
    <x v="9586"/>
    <n v="231"/>
  </r>
  <r>
    <s v="bamberg"/>
    <x v="0"/>
    <x v="9587"/>
    <n v="163"/>
  </r>
  <r>
    <s v="bamberg"/>
    <x v="0"/>
    <x v="9588"/>
    <n v="72"/>
  </r>
  <r>
    <s v="bamberg"/>
    <x v="0"/>
    <x v="9589"/>
    <n v="49"/>
  </r>
  <r>
    <s v="bamberg"/>
    <x v="0"/>
    <x v="9590"/>
    <n v="37"/>
  </r>
  <r>
    <s v="bamberg"/>
    <x v="0"/>
    <x v="9591"/>
    <n v="36"/>
  </r>
  <r>
    <s v="bamberg"/>
    <x v="0"/>
    <x v="9592"/>
    <n v="7"/>
  </r>
  <r>
    <s v="bamberg"/>
    <x v="0"/>
    <x v="9593"/>
    <n v="0"/>
  </r>
  <r>
    <s v="bamberg"/>
    <x v="0"/>
    <x v="9594"/>
    <n v="0"/>
  </r>
  <r>
    <s v="bamberg"/>
    <x v="0"/>
    <x v="9595"/>
    <n v="0"/>
  </r>
  <r>
    <s v="bamberg"/>
    <x v="0"/>
    <x v="9596"/>
    <n v="0"/>
  </r>
  <r>
    <s v="bamberg"/>
    <x v="0"/>
    <x v="9597"/>
    <n v="0"/>
  </r>
  <r>
    <s v="bamberg"/>
    <x v="0"/>
    <x v="9598"/>
    <n v="0"/>
  </r>
  <r>
    <s v="bamberg"/>
    <x v="0"/>
    <x v="9599"/>
    <n v="23"/>
  </r>
  <r>
    <s v="bamberg"/>
    <x v="0"/>
    <x v="9600"/>
    <n v="51"/>
  </r>
  <r>
    <s v="bamberg"/>
    <x v="0"/>
    <x v="9601"/>
    <n v="104"/>
  </r>
  <r>
    <s v="bamberg"/>
    <x v="0"/>
    <x v="9602"/>
    <n v="195"/>
  </r>
  <r>
    <s v="bamberg"/>
    <x v="0"/>
    <x v="9603"/>
    <n v="422"/>
  </r>
  <r>
    <s v="bamberg"/>
    <x v="0"/>
    <x v="9604"/>
    <n v="472"/>
  </r>
  <r>
    <s v="bamberg"/>
    <x v="0"/>
    <x v="9605"/>
    <n v="483"/>
  </r>
  <r>
    <s v="bamberg"/>
    <x v="0"/>
    <x v="9606"/>
    <n v="479"/>
  </r>
  <r>
    <s v="bamberg"/>
    <x v="0"/>
    <x v="9607"/>
    <n v="438"/>
  </r>
  <r>
    <s v="bamberg"/>
    <x v="0"/>
    <x v="9608"/>
    <n v="476"/>
  </r>
  <r>
    <s v="bamberg"/>
    <x v="0"/>
    <x v="9609"/>
    <n v="381"/>
  </r>
  <r>
    <s v="bamberg"/>
    <x v="0"/>
    <x v="9610"/>
    <n v="240"/>
  </r>
  <r>
    <s v="bamberg"/>
    <x v="0"/>
    <x v="9611"/>
    <n v="141"/>
  </r>
  <r>
    <s v="bamberg"/>
    <x v="0"/>
    <x v="9612"/>
    <n v="87"/>
  </r>
  <r>
    <s v="bamberg"/>
    <x v="0"/>
    <x v="9613"/>
    <n v="64"/>
  </r>
  <r>
    <s v="bamberg"/>
    <x v="0"/>
    <x v="9614"/>
    <n v="45"/>
  </r>
  <r>
    <s v="bamberg"/>
    <x v="0"/>
    <x v="9615"/>
    <n v="31"/>
  </r>
  <r>
    <s v="bamberg"/>
    <x v="0"/>
    <x v="9616"/>
    <n v="8"/>
  </r>
  <r>
    <s v="bamberg"/>
    <x v="0"/>
    <x v="9617"/>
    <n v="0"/>
  </r>
  <r>
    <s v="bamberg"/>
    <x v="0"/>
    <x v="9618"/>
    <n v="0"/>
  </r>
  <r>
    <s v="bamberg"/>
    <x v="0"/>
    <x v="9619"/>
    <n v="0"/>
  </r>
  <r>
    <s v="bamberg"/>
    <x v="0"/>
    <x v="9620"/>
    <n v="0"/>
  </r>
  <r>
    <s v="bamberg"/>
    <x v="0"/>
    <x v="9621"/>
    <n v="0"/>
  </r>
  <r>
    <s v="bamberg"/>
    <x v="0"/>
    <x v="9622"/>
    <n v="0"/>
  </r>
  <r>
    <s v="bamberg"/>
    <x v="0"/>
    <x v="9623"/>
    <n v="28"/>
  </r>
  <r>
    <s v="bamberg"/>
    <x v="0"/>
    <x v="9624"/>
    <n v="54"/>
  </r>
  <r>
    <s v="bamberg"/>
    <x v="0"/>
    <x v="9625"/>
    <n v="136"/>
  </r>
  <r>
    <s v="bamberg"/>
    <x v="0"/>
    <x v="9626"/>
    <n v="200"/>
  </r>
  <r>
    <s v="bamberg"/>
    <x v="0"/>
    <x v="9627"/>
    <n v="331"/>
  </r>
  <r>
    <s v="bamberg"/>
    <x v="0"/>
    <x v="9628"/>
    <n v="556"/>
  </r>
  <r>
    <s v="bamberg"/>
    <x v="0"/>
    <x v="9629"/>
    <n v="537"/>
  </r>
  <r>
    <s v="bamberg"/>
    <x v="0"/>
    <x v="9630"/>
    <n v="482"/>
  </r>
  <r>
    <s v="bamberg"/>
    <x v="0"/>
    <x v="9631"/>
    <n v="479"/>
  </r>
  <r>
    <s v="bamberg"/>
    <x v="0"/>
    <x v="9632"/>
    <n v="485"/>
  </r>
  <r>
    <s v="bamberg"/>
    <x v="0"/>
    <x v="9633"/>
    <n v="425"/>
  </r>
  <r>
    <s v="bamberg"/>
    <x v="0"/>
    <x v="9634"/>
    <n v="319"/>
  </r>
  <r>
    <s v="bamberg"/>
    <x v="0"/>
    <x v="9635"/>
    <n v="185"/>
  </r>
  <r>
    <s v="bamberg"/>
    <x v="0"/>
    <x v="9636"/>
    <n v="112"/>
  </r>
  <r>
    <s v="bamberg"/>
    <x v="0"/>
    <x v="9637"/>
    <n v="80"/>
  </r>
  <r>
    <s v="bamberg"/>
    <x v="0"/>
    <x v="9638"/>
    <n v="77"/>
  </r>
  <r>
    <s v="bamberg"/>
    <x v="0"/>
    <x v="9639"/>
    <n v="65"/>
  </r>
  <r>
    <s v="bamberg"/>
    <x v="0"/>
    <x v="9640"/>
    <n v="23"/>
  </r>
  <r>
    <s v="bamberg"/>
    <x v="0"/>
    <x v="9641"/>
    <n v="0"/>
  </r>
  <r>
    <s v="bamberg"/>
    <x v="0"/>
    <x v="9642"/>
    <n v="0"/>
  </r>
  <r>
    <s v="bamberg"/>
    <x v="0"/>
    <x v="9643"/>
    <n v="0"/>
  </r>
  <r>
    <s v="bamberg"/>
    <x v="0"/>
    <x v="9644"/>
    <n v="0"/>
  </r>
  <r>
    <s v="bamberg"/>
    <x v="0"/>
    <x v="9645"/>
    <n v="0"/>
  </r>
  <r>
    <s v="bamberg"/>
    <x v="0"/>
    <x v="9646"/>
    <n v="0"/>
  </r>
  <r>
    <s v="bamberg"/>
    <x v="0"/>
    <x v="9647"/>
    <n v="7"/>
  </r>
  <r>
    <s v="bamberg"/>
    <x v="0"/>
    <x v="9648"/>
    <n v="31"/>
  </r>
  <r>
    <s v="bamberg"/>
    <x v="0"/>
    <x v="9649"/>
    <n v="112"/>
  </r>
  <r>
    <s v="bamberg"/>
    <x v="0"/>
    <x v="9650"/>
    <n v="230"/>
  </r>
  <r>
    <s v="bamberg"/>
    <x v="0"/>
    <x v="9651"/>
    <n v="519"/>
  </r>
  <r>
    <s v="bamberg"/>
    <x v="0"/>
    <x v="9652"/>
    <n v="782"/>
  </r>
  <r>
    <s v="bamberg"/>
    <x v="0"/>
    <x v="9653"/>
    <n v="851"/>
  </r>
  <r>
    <s v="bamberg"/>
    <x v="0"/>
    <x v="9654"/>
    <n v="838"/>
  </r>
  <r>
    <s v="bamberg"/>
    <x v="0"/>
    <x v="9655"/>
    <n v="707"/>
  </r>
  <r>
    <s v="bamberg"/>
    <x v="0"/>
    <x v="9656"/>
    <n v="590"/>
  </r>
  <r>
    <s v="bamberg"/>
    <x v="0"/>
    <x v="9657"/>
    <n v="616"/>
  </r>
  <r>
    <s v="bamberg"/>
    <x v="0"/>
    <x v="9658"/>
    <n v="455"/>
  </r>
  <r>
    <s v="bamberg"/>
    <x v="0"/>
    <x v="9659"/>
    <n v="207"/>
  </r>
  <r>
    <s v="bamberg"/>
    <x v="0"/>
    <x v="9660"/>
    <n v="138"/>
  </r>
  <r>
    <s v="bamberg"/>
    <x v="0"/>
    <x v="9661"/>
    <n v="100"/>
  </r>
  <r>
    <s v="bamberg"/>
    <x v="0"/>
    <x v="9662"/>
    <n v="76"/>
  </r>
  <r>
    <s v="bamberg"/>
    <x v="0"/>
    <x v="9663"/>
    <n v="68"/>
  </r>
  <r>
    <s v="bamberg"/>
    <x v="0"/>
    <x v="9664"/>
    <n v="24"/>
  </r>
  <r>
    <s v="bamberg"/>
    <x v="0"/>
    <x v="9665"/>
    <n v="0"/>
  </r>
  <r>
    <s v="bamberg"/>
    <x v="0"/>
    <x v="9666"/>
    <n v="0"/>
  </r>
  <r>
    <s v="bamberg"/>
    <x v="0"/>
    <x v="9667"/>
    <n v="0"/>
  </r>
  <r>
    <s v="bamberg"/>
    <x v="0"/>
    <x v="9668"/>
    <n v="0"/>
  </r>
  <r>
    <s v="bamberg"/>
    <x v="0"/>
    <x v="9669"/>
    <n v="0"/>
  </r>
  <r>
    <s v="bamberg"/>
    <x v="0"/>
    <x v="9670"/>
    <n v="0"/>
  </r>
  <r>
    <s v="bamberg"/>
    <x v="0"/>
    <x v="9671"/>
    <n v="12"/>
  </r>
  <r>
    <s v="bamberg"/>
    <x v="0"/>
    <x v="9672"/>
    <n v="12"/>
  </r>
  <r>
    <s v="bamberg"/>
    <x v="0"/>
    <x v="9673"/>
    <n v="48"/>
  </r>
  <r>
    <s v="bamberg"/>
    <x v="0"/>
    <x v="9674"/>
    <n v="75"/>
  </r>
  <r>
    <s v="bamberg"/>
    <x v="0"/>
    <x v="9675"/>
    <n v="138"/>
  </r>
  <r>
    <s v="bamberg"/>
    <x v="0"/>
    <x v="9676"/>
    <n v="166"/>
  </r>
  <r>
    <s v="bamberg"/>
    <x v="0"/>
    <x v="9677"/>
    <n v="187"/>
  </r>
  <r>
    <s v="bamberg"/>
    <x v="0"/>
    <x v="9678"/>
    <n v="218"/>
  </r>
  <r>
    <s v="bamberg"/>
    <x v="0"/>
    <x v="9679"/>
    <n v="223"/>
  </r>
  <r>
    <s v="bamberg"/>
    <x v="0"/>
    <x v="9680"/>
    <n v="201"/>
  </r>
  <r>
    <s v="bamberg"/>
    <x v="0"/>
    <x v="9681"/>
    <n v="162"/>
  </r>
  <r>
    <s v="bamberg"/>
    <x v="0"/>
    <x v="9682"/>
    <n v="119"/>
  </r>
  <r>
    <s v="bamberg"/>
    <x v="0"/>
    <x v="9683"/>
    <n v="97"/>
  </r>
  <r>
    <s v="bamberg"/>
    <x v="0"/>
    <x v="9684"/>
    <n v="60"/>
  </r>
  <r>
    <s v="bamberg"/>
    <x v="0"/>
    <x v="9685"/>
    <n v="32"/>
  </r>
  <r>
    <s v="bamberg"/>
    <x v="0"/>
    <x v="9686"/>
    <n v="33"/>
  </r>
  <r>
    <s v="bamberg"/>
    <x v="0"/>
    <x v="9687"/>
    <n v="20"/>
  </r>
  <r>
    <s v="bamberg"/>
    <x v="0"/>
    <x v="9688"/>
    <n v="5"/>
  </r>
  <r>
    <s v="bamberg"/>
    <x v="0"/>
    <x v="9689"/>
    <n v="0"/>
  </r>
  <r>
    <s v="bamberg"/>
    <x v="0"/>
    <x v="9690"/>
    <n v="0"/>
  </r>
  <r>
    <s v="bamberg"/>
    <x v="0"/>
    <x v="9691"/>
    <n v="0"/>
  </r>
  <r>
    <s v="bamberg"/>
    <x v="0"/>
    <x v="9692"/>
    <n v="0"/>
  </r>
  <r>
    <s v="bamberg"/>
    <x v="0"/>
    <x v="9693"/>
    <n v="0"/>
  </r>
  <r>
    <s v="bamberg"/>
    <x v="0"/>
    <x v="9694"/>
    <n v="0"/>
  </r>
  <r>
    <s v="bamberg"/>
    <x v="0"/>
    <x v="9695"/>
    <n v="30"/>
  </r>
  <r>
    <s v="bamberg"/>
    <x v="0"/>
    <x v="9696"/>
    <n v="83"/>
  </r>
  <r>
    <s v="bamberg"/>
    <x v="0"/>
    <x v="9697"/>
    <n v="115"/>
  </r>
  <r>
    <s v="bamberg"/>
    <x v="0"/>
    <x v="9698"/>
    <n v="184"/>
  </r>
  <r>
    <s v="bamberg"/>
    <x v="0"/>
    <x v="9699"/>
    <n v="275"/>
  </r>
  <r>
    <s v="bamberg"/>
    <x v="0"/>
    <x v="9700"/>
    <n v="319"/>
  </r>
  <r>
    <s v="bamberg"/>
    <x v="0"/>
    <x v="9701"/>
    <n v="360"/>
  </r>
  <r>
    <s v="bamberg"/>
    <x v="0"/>
    <x v="9702"/>
    <n v="387"/>
  </r>
  <r>
    <s v="bamberg"/>
    <x v="0"/>
    <x v="9703"/>
    <n v="296"/>
  </r>
  <r>
    <s v="bamberg"/>
    <x v="0"/>
    <x v="9704"/>
    <n v="306"/>
  </r>
  <r>
    <s v="bamberg"/>
    <x v="0"/>
    <x v="9705"/>
    <n v="272"/>
  </r>
  <r>
    <s v="bamberg"/>
    <x v="0"/>
    <x v="9706"/>
    <n v="217"/>
  </r>
  <r>
    <s v="bamberg"/>
    <x v="0"/>
    <x v="9707"/>
    <n v="144"/>
  </r>
  <r>
    <s v="bamberg"/>
    <x v="0"/>
    <x v="9708"/>
    <n v="70"/>
  </r>
  <r>
    <s v="bamberg"/>
    <x v="0"/>
    <x v="9709"/>
    <n v="53"/>
  </r>
  <r>
    <s v="bamberg"/>
    <x v="0"/>
    <x v="9710"/>
    <n v="49"/>
  </r>
  <r>
    <s v="bamberg"/>
    <x v="0"/>
    <x v="9711"/>
    <n v="26"/>
  </r>
  <r>
    <s v="bamberg"/>
    <x v="0"/>
    <x v="9712"/>
    <n v="5"/>
  </r>
  <r>
    <s v="bamberg"/>
    <x v="0"/>
    <x v="9713"/>
    <n v="0"/>
  </r>
  <r>
    <s v="bamberg"/>
    <x v="0"/>
    <x v="9714"/>
    <n v="0"/>
  </r>
  <r>
    <s v="bamberg"/>
    <x v="0"/>
    <x v="9715"/>
    <n v="0"/>
  </r>
  <r>
    <s v="bamberg"/>
    <x v="0"/>
    <x v="9716"/>
    <n v="0"/>
  </r>
  <r>
    <s v="bamberg"/>
    <x v="0"/>
    <x v="9717"/>
    <n v="0"/>
  </r>
  <r>
    <s v="bamberg"/>
    <x v="0"/>
    <x v="9718"/>
    <n v="0"/>
  </r>
  <r>
    <s v="bamberg"/>
    <x v="0"/>
    <x v="9719"/>
    <n v="32"/>
  </r>
  <r>
    <s v="bamberg"/>
    <x v="0"/>
    <x v="9720"/>
    <n v="96"/>
  </r>
  <r>
    <s v="bamberg"/>
    <x v="0"/>
    <x v="9721"/>
    <n v="130"/>
  </r>
  <r>
    <s v="bamberg"/>
    <x v="0"/>
    <x v="9722"/>
    <n v="176"/>
  </r>
  <r>
    <s v="bamberg"/>
    <x v="0"/>
    <x v="9723"/>
    <n v="291"/>
  </r>
  <r>
    <s v="bamberg"/>
    <x v="0"/>
    <x v="9724"/>
    <n v="337"/>
  </r>
  <r>
    <s v="bamberg"/>
    <x v="0"/>
    <x v="9725"/>
    <n v="401"/>
  </r>
  <r>
    <s v="bamberg"/>
    <x v="0"/>
    <x v="9726"/>
    <n v="430"/>
  </r>
  <r>
    <s v="bamberg"/>
    <x v="0"/>
    <x v="9727"/>
    <n v="313"/>
  </r>
  <r>
    <s v="bamberg"/>
    <x v="0"/>
    <x v="9728"/>
    <n v="339"/>
  </r>
  <r>
    <s v="bamberg"/>
    <x v="0"/>
    <x v="9729"/>
    <n v="286"/>
  </r>
  <r>
    <s v="bamberg"/>
    <x v="0"/>
    <x v="9730"/>
    <n v="249"/>
  </r>
  <r>
    <s v="bamberg"/>
    <x v="0"/>
    <x v="9731"/>
    <n v="147"/>
  </r>
  <r>
    <s v="bamberg"/>
    <x v="0"/>
    <x v="9732"/>
    <n v="58"/>
  </r>
  <r>
    <s v="bamberg"/>
    <x v="0"/>
    <x v="9733"/>
    <n v="43"/>
  </r>
  <r>
    <s v="bamberg"/>
    <x v="0"/>
    <x v="9734"/>
    <n v="31"/>
  </r>
  <r>
    <s v="bamberg"/>
    <x v="0"/>
    <x v="9735"/>
    <n v="23"/>
  </r>
  <r>
    <s v="bamberg"/>
    <x v="0"/>
    <x v="9736"/>
    <n v="4"/>
  </r>
  <r>
    <s v="bamberg"/>
    <x v="0"/>
    <x v="9737"/>
    <n v="0"/>
  </r>
  <r>
    <s v="bamberg"/>
    <x v="0"/>
    <x v="9738"/>
    <n v="0"/>
  </r>
  <r>
    <s v="bamberg"/>
    <x v="0"/>
    <x v="9739"/>
    <n v="0"/>
  </r>
  <r>
    <s v="bamberg"/>
    <x v="0"/>
    <x v="9740"/>
    <n v="0"/>
  </r>
  <r>
    <s v="bamberg"/>
    <x v="0"/>
    <x v="9741"/>
    <n v="0"/>
  </r>
  <r>
    <s v="bamberg"/>
    <x v="0"/>
    <x v="9742"/>
    <n v="0"/>
  </r>
  <r>
    <s v="bamberg"/>
    <x v="0"/>
    <x v="9743"/>
    <n v="29"/>
  </r>
  <r>
    <s v="bamberg"/>
    <x v="0"/>
    <x v="9744"/>
    <n v="108"/>
  </r>
  <r>
    <s v="bamberg"/>
    <x v="0"/>
    <x v="9745"/>
    <n v="117"/>
  </r>
  <r>
    <s v="bamberg"/>
    <x v="0"/>
    <x v="9746"/>
    <n v="204"/>
  </r>
  <r>
    <s v="bamberg"/>
    <x v="0"/>
    <x v="9747"/>
    <n v="305"/>
  </r>
  <r>
    <s v="bamberg"/>
    <x v="0"/>
    <x v="9748"/>
    <n v="374"/>
  </r>
  <r>
    <s v="bamberg"/>
    <x v="0"/>
    <x v="9749"/>
    <n v="397"/>
  </r>
  <r>
    <s v="bamberg"/>
    <x v="0"/>
    <x v="9750"/>
    <n v="407"/>
  </r>
  <r>
    <s v="bamberg"/>
    <x v="0"/>
    <x v="9751"/>
    <n v="388"/>
  </r>
  <r>
    <s v="bamberg"/>
    <x v="0"/>
    <x v="9752"/>
    <n v="362"/>
  </r>
  <r>
    <s v="bamberg"/>
    <x v="0"/>
    <x v="9753"/>
    <n v="324"/>
  </r>
  <r>
    <s v="bamberg"/>
    <x v="0"/>
    <x v="9754"/>
    <n v="235"/>
  </r>
  <r>
    <s v="bamberg"/>
    <x v="0"/>
    <x v="9755"/>
    <n v="153"/>
  </r>
  <r>
    <s v="bamberg"/>
    <x v="0"/>
    <x v="9756"/>
    <n v="98"/>
  </r>
  <r>
    <s v="bamberg"/>
    <x v="0"/>
    <x v="9757"/>
    <n v="44"/>
  </r>
  <r>
    <s v="bamberg"/>
    <x v="0"/>
    <x v="9758"/>
    <n v="36"/>
  </r>
  <r>
    <s v="bamberg"/>
    <x v="0"/>
    <x v="9759"/>
    <n v="37"/>
  </r>
  <r>
    <s v="bamberg"/>
    <x v="0"/>
    <x v="9760"/>
    <n v="5"/>
  </r>
  <r>
    <s v="bamberg"/>
    <x v="0"/>
    <x v="9761"/>
    <n v="0"/>
  </r>
  <r>
    <s v="bamberg"/>
    <x v="0"/>
    <x v="9762"/>
    <n v="0"/>
  </r>
  <r>
    <s v="bamberg"/>
    <x v="0"/>
    <x v="9763"/>
    <n v="0"/>
  </r>
  <r>
    <s v="bamberg"/>
    <x v="0"/>
    <x v="9764"/>
    <n v="0"/>
  </r>
  <r>
    <s v="bamberg"/>
    <x v="0"/>
    <x v="9765"/>
    <n v="0"/>
  </r>
  <r>
    <s v="bamberg"/>
    <x v="0"/>
    <x v="9766"/>
    <n v="0"/>
  </r>
  <r>
    <s v="bamberg"/>
    <x v="0"/>
    <x v="9767"/>
    <n v="25"/>
  </r>
  <r>
    <s v="bamberg"/>
    <x v="0"/>
    <x v="9768"/>
    <n v="111"/>
  </r>
  <r>
    <s v="bamberg"/>
    <x v="0"/>
    <x v="9769"/>
    <n v="101"/>
  </r>
  <r>
    <s v="bamberg"/>
    <x v="0"/>
    <x v="9770"/>
    <n v="208"/>
  </r>
  <r>
    <s v="bamberg"/>
    <x v="0"/>
    <x v="9771"/>
    <n v="361"/>
  </r>
  <r>
    <s v="bamberg"/>
    <x v="0"/>
    <x v="9772"/>
    <n v="472"/>
  </r>
  <r>
    <s v="bamberg"/>
    <x v="0"/>
    <x v="9773"/>
    <n v="405"/>
  </r>
  <r>
    <s v="bamberg"/>
    <x v="0"/>
    <x v="9774"/>
    <n v="458"/>
  </r>
  <r>
    <s v="bamberg"/>
    <x v="0"/>
    <x v="9775"/>
    <n v="394"/>
  </r>
  <r>
    <s v="bamberg"/>
    <x v="0"/>
    <x v="9776"/>
    <n v="455"/>
  </r>
  <r>
    <s v="bamberg"/>
    <x v="0"/>
    <x v="9777"/>
    <n v="353"/>
  </r>
  <r>
    <s v="bamberg"/>
    <x v="0"/>
    <x v="9778"/>
    <n v="234"/>
  </r>
  <r>
    <s v="bamberg"/>
    <x v="0"/>
    <x v="9779"/>
    <n v="158"/>
  </r>
  <r>
    <s v="bamberg"/>
    <x v="0"/>
    <x v="9780"/>
    <n v="104"/>
  </r>
  <r>
    <s v="bamberg"/>
    <x v="0"/>
    <x v="9781"/>
    <n v="65"/>
  </r>
  <r>
    <s v="bamberg"/>
    <x v="0"/>
    <x v="9782"/>
    <n v="53"/>
  </r>
  <r>
    <s v="bamberg"/>
    <x v="0"/>
    <x v="9783"/>
    <n v="35"/>
  </r>
  <r>
    <s v="bamberg"/>
    <x v="0"/>
    <x v="9784"/>
    <n v="11"/>
  </r>
  <r>
    <s v="bamberg"/>
    <x v="0"/>
    <x v="9785"/>
    <n v="0"/>
  </r>
  <r>
    <s v="bamberg"/>
    <x v="0"/>
    <x v="9786"/>
    <n v="0"/>
  </r>
  <r>
    <s v="bamberg"/>
    <x v="0"/>
    <x v="9787"/>
    <n v="0"/>
  </r>
  <r>
    <s v="bamberg"/>
    <x v="0"/>
    <x v="9788"/>
    <n v="0"/>
  </r>
  <r>
    <s v="bamberg"/>
    <x v="0"/>
    <x v="9789"/>
    <n v="0"/>
  </r>
  <r>
    <s v="bamberg"/>
    <x v="0"/>
    <x v="9790"/>
    <n v="0"/>
  </r>
  <r>
    <s v="bamberg"/>
    <x v="0"/>
    <x v="9791"/>
    <n v="14"/>
  </r>
  <r>
    <s v="bamberg"/>
    <x v="0"/>
    <x v="9792"/>
    <n v="87"/>
  </r>
  <r>
    <s v="bamberg"/>
    <x v="0"/>
    <x v="9793"/>
    <n v="142"/>
  </r>
  <r>
    <s v="bamberg"/>
    <x v="0"/>
    <x v="9794"/>
    <n v="238"/>
  </r>
  <r>
    <s v="bamberg"/>
    <x v="0"/>
    <x v="9795"/>
    <n v="332"/>
  </r>
  <r>
    <s v="bamberg"/>
    <x v="0"/>
    <x v="9796"/>
    <n v="487"/>
  </r>
  <r>
    <s v="bamberg"/>
    <x v="0"/>
    <x v="9797"/>
    <n v="444"/>
  </r>
  <r>
    <s v="bamberg"/>
    <x v="0"/>
    <x v="9798"/>
    <n v="495"/>
  </r>
  <r>
    <s v="bamberg"/>
    <x v="0"/>
    <x v="9799"/>
    <n v="453"/>
  </r>
  <r>
    <s v="bamberg"/>
    <x v="0"/>
    <x v="9800"/>
    <n v="524"/>
  </r>
  <r>
    <s v="bamberg"/>
    <x v="0"/>
    <x v="9801"/>
    <n v="546"/>
  </r>
  <r>
    <s v="bamberg"/>
    <x v="0"/>
    <x v="9802"/>
    <n v="351"/>
  </r>
  <r>
    <s v="bamberg"/>
    <x v="0"/>
    <x v="9803"/>
    <n v="210"/>
  </r>
  <r>
    <s v="bamberg"/>
    <x v="0"/>
    <x v="9804"/>
    <n v="157"/>
  </r>
  <r>
    <s v="bamberg"/>
    <x v="0"/>
    <x v="9805"/>
    <n v="103"/>
  </r>
  <r>
    <s v="bamberg"/>
    <x v="0"/>
    <x v="9806"/>
    <n v="86"/>
  </r>
  <r>
    <s v="bamberg"/>
    <x v="0"/>
    <x v="9807"/>
    <n v="77"/>
  </r>
  <r>
    <s v="bamberg"/>
    <x v="0"/>
    <x v="9808"/>
    <n v="17"/>
  </r>
  <r>
    <s v="bamberg"/>
    <x v="0"/>
    <x v="9809"/>
    <n v="0"/>
  </r>
  <r>
    <s v="bamberg"/>
    <x v="0"/>
    <x v="9810"/>
    <n v="0"/>
  </r>
  <r>
    <s v="bamberg"/>
    <x v="0"/>
    <x v="9811"/>
    <n v="0"/>
  </r>
  <r>
    <s v="bamberg"/>
    <x v="0"/>
    <x v="9812"/>
    <n v="0"/>
  </r>
  <r>
    <s v="bamberg"/>
    <x v="0"/>
    <x v="9813"/>
    <n v="0"/>
  </r>
  <r>
    <s v="bamberg"/>
    <x v="0"/>
    <x v="9814"/>
    <n v="0"/>
  </r>
  <r>
    <s v="bamberg"/>
    <x v="0"/>
    <x v="9815"/>
    <n v="14"/>
  </r>
  <r>
    <s v="bamberg"/>
    <x v="0"/>
    <x v="9816"/>
    <n v="46"/>
  </r>
  <r>
    <s v="bamberg"/>
    <x v="0"/>
    <x v="9817"/>
    <n v="110"/>
  </r>
  <r>
    <s v="bamberg"/>
    <x v="0"/>
    <x v="9818"/>
    <n v="302"/>
  </r>
  <r>
    <s v="bamberg"/>
    <x v="0"/>
    <x v="9819"/>
    <n v="549"/>
  </r>
  <r>
    <s v="bamberg"/>
    <x v="0"/>
    <x v="9820"/>
    <n v="841"/>
  </r>
  <r>
    <s v="bamberg"/>
    <x v="0"/>
    <x v="9821"/>
    <n v="907"/>
  </r>
  <r>
    <s v="bamberg"/>
    <x v="0"/>
    <x v="9822"/>
    <n v="816"/>
  </r>
  <r>
    <s v="bamberg"/>
    <x v="0"/>
    <x v="9823"/>
    <n v="796"/>
  </r>
  <r>
    <s v="bamberg"/>
    <x v="0"/>
    <x v="9824"/>
    <n v="687"/>
  </r>
  <r>
    <s v="bamberg"/>
    <x v="0"/>
    <x v="9825"/>
    <n v="538"/>
  </r>
  <r>
    <s v="bamberg"/>
    <x v="0"/>
    <x v="9826"/>
    <n v="401"/>
  </r>
  <r>
    <s v="bamberg"/>
    <x v="0"/>
    <x v="9827"/>
    <n v="241"/>
  </r>
  <r>
    <s v="bamberg"/>
    <x v="0"/>
    <x v="9828"/>
    <n v="165"/>
  </r>
  <r>
    <s v="bamberg"/>
    <x v="0"/>
    <x v="9829"/>
    <n v="120"/>
  </r>
  <r>
    <s v="bamberg"/>
    <x v="0"/>
    <x v="9830"/>
    <n v="87"/>
  </r>
  <r>
    <s v="bamberg"/>
    <x v="0"/>
    <x v="9831"/>
    <n v="90"/>
  </r>
  <r>
    <s v="bamberg"/>
    <x v="0"/>
    <x v="9832"/>
    <n v="33"/>
  </r>
  <r>
    <s v="bamberg"/>
    <x v="0"/>
    <x v="9833"/>
    <n v="0"/>
  </r>
  <r>
    <s v="bamberg"/>
    <x v="0"/>
    <x v="9834"/>
    <n v="0"/>
  </r>
  <r>
    <s v="bamberg"/>
    <x v="0"/>
    <x v="9835"/>
    <n v="0"/>
  </r>
  <r>
    <s v="bamberg"/>
    <x v="0"/>
    <x v="9836"/>
    <n v="0"/>
  </r>
  <r>
    <s v="bamberg"/>
    <x v="0"/>
    <x v="9837"/>
    <n v="0"/>
  </r>
  <r>
    <s v="bamberg"/>
    <x v="0"/>
    <x v="9838"/>
    <n v="0"/>
  </r>
  <r>
    <s v="bamberg"/>
    <x v="0"/>
    <x v="9839"/>
    <n v="9"/>
  </r>
  <r>
    <s v="bamberg"/>
    <x v="0"/>
    <x v="9840"/>
    <n v="23"/>
  </r>
  <r>
    <s v="bamberg"/>
    <x v="0"/>
    <x v="9841"/>
    <n v="57"/>
  </r>
  <r>
    <s v="bamberg"/>
    <x v="0"/>
    <x v="9842"/>
    <n v="101"/>
  </r>
  <r>
    <s v="bamberg"/>
    <x v="0"/>
    <x v="9843"/>
    <n v="255"/>
  </r>
  <r>
    <s v="bamberg"/>
    <x v="0"/>
    <x v="9844"/>
    <n v="305"/>
  </r>
  <r>
    <s v="bamberg"/>
    <x v="0"/>
    <x v="9845"/>
    <n v="389"/>
  </r>
  <r>
    <s v="bamberg"/>
    <x v="0"/>
    <x v="9846"/>
    <n v="328"/>
  </r>
  <r>
    <s v="bamberg"/>
    <x v="0"/>
    <x v="9847"/>
    <n v="369"/>
  </r>
  <r>
    <s v="bamberg"/>
    <x v="0"/>
    <x v="9848"/>
    <n v="347"/>
  </r>
  <r>
    <s v="bamberg"/>
    <x v="0"/>
    <x v="9849"/>
    <n v="246"/>
  </r>
  <r>
    <s v="bamberg"/>
    <x v="0"/>
    <x v="9850"/>
    <n v="181"/>
  </r>
  <r>
    <s v="bamberg"/>
    <x v="0"/>
    <x v="9851"/>
    <n v="102"/>
  </r>
  <r>
    <s v="bamberg"/>
    <x v="0"/>
    <x v="9852"/>
    <n v="74"/>
  </r>
  <r>
    <s v="bamberg"/>
    <x v="0"/>
    <x v="9853"/>
    <n v="33"/>
  </r>
  <r>
    <s v="bamberg"/>
    <x v="0"/>
    <x v="9854"/>
    <n v="38"/>
  </r>
  <r>
    <s v="bamberg"/>
    <x v="0"/>
    <x v="9855"/>
    <n v="22"/>
  </r>
  <r>
    <s v="bamberg"/>
    <x v="0"/>
    <x v="9856"/>
    <n v="9"/>
  </r>
  <r>
    <s v="bamberg"/>
    <x v="0"/>
    <x v="9857"/>
    <n v="0"/>
  </r>
  <r>
    <s v="bamberg"/>
    <x v="0"/>
    <x v="9858"/>
    <n v="0"/>
  </r>
  <r>
    <s v="bamberg"/>
    <x v="0"/>
    <x v="9859"/>
    <n v="0"/>
  </r>
  <r>
    <s v="bamberg"/>
    <x v="0"/>
    <x v="9860"/>
    <n v="0"/>
  </r>
  <r>
    <s v="bamberg"/>
    <x v="0"/>
    <x v="9861"/>
    <n v="0"/>
  </r>
  <r>
    <s v="bamberg"/>
    <x v="0"/>
    <x v="9862"/>
    <n v="0"/>
  </r>
  <r>
    <s v="bamberg"/>
    <x v="0"/>
    <x v="9863"/>
    <n v="23"/>
  </r>
  <r>
    <s v="bamberg"/>
    <x v="0"/>
    <x v="9864"/>
    <n v="90"/>
  </r>
  <r>
    <s v="bamberg"/>
    <x v="0"/>
    <x v="9865"/>
    <n v="116"/>
  </r>
  <r>
    <s v="bamberg"/>
    <x v="0"/>
    <x v="9866"/>
    <n v="169"/>
  </r>
  <r>
    <s v="bamberg"/>
    <x v="0"/>
    <x v="9867"/>
    <n v="301"/>
  </r>
  <r>
    <s v="bamberg"/>
    <x v="0"/>
    <x v="9868"/>
    <n v="378"/>
  </r>
  <r>
    <s v="bamberg"/>
    <x v="0"/>
    <x v="9869"/>
    <n v="351"/>
  </r>
  <r>
    <s v="bamberg"/>
    <x v="0"/>
    <x v="9870"/>
    <n v="368"/>
  </r>
  <r>
    <s v="bamberg"/>
    <x v="0"/>
    <x v="9871"/>
    <n v="266"/>
  </r>
  <r>
    <s v="bamberg"/>
    <x v="0"/>
    <x v="9872"/>
    <n v="273"/>
  </r>
  <r>
    <s v="bamberg"/>
    <x v="0"/>
    <x v="9873"/>
    <n v="234"/>
  </r>
  <r>
    <s v="bamberg"/>
    <x v="0"/>
    <x v="9874"/>
    <n v="173"/>
  </r>
  <r>
    <s v="bamberg"/>
    <x v="0"/>
    <x v="9875"/>
    <n v="144"/>
  </r>
  <r>
    <s v="bamberg"/>
    <x v="0"/>
    <x v="9876"/>
    <n v="85"/>
  </r>
  <r>
    <s v="bamberg"/>
    <x v="0"/>
    <x v="9877"/>
    <n v="45"/>
  </r>
  <r>
    <s v="bamberg"/>
    <x v="0"/>
    <x v="9878"/>
    <n v="40"/>
  </r>
  <r>
    <s v="bamberg"/>
    <x v="0"/>
    <x v="9879"/>
    <n v="33"/>
  </r>
  <r>
    <s v="bamberg"/>
    <x v="0"/>
    <x v="9880"/>
    <n v="4"/>
  </r>
  <r>
    <s v="bamberg"/>
    <x v="0"/>
    <x v="9881"/>
    <n v="0"/>
  </r>
  <r>
    <s v="bamberg"/>
    <x v="0"/>
    <x v="9882"/>
    <n v="0"/>
  </r>
  <r>
    <s v="bamberg"/>
    <x v="0"/>
    <x v="9883"/>
    <n v="0"/>
  </r>
  <r>
    <s v="bamberg"/>
    <x v="0"/>
    <x v="9884"/>
    <n v="0"/>
  </r>
  <r>
    <s v="bamberg"/>
    <x v="0"/>
    <x v="9885"/>
    <n v="0"/>
  </r>
  <r>
    <s v="bamberg"/>
    <x v="0"/>
    <x v="9886"/>
    <n v="0"/>
  </r>
  <r>
    <s v="bamberg"/>
    <x v="0"/>
    <x v="9887"/>
    <n v="34"/>
  </r>
  <r>
    <s v="bamberg"/>
    <x v="0"/>
    <x v="9888"/>
    <n v="64"/>
  </r>
  <r>
    <s v="bamberg"/>
    <x v="0"/>
    <x v="9889"/>
    <n v="131"/>
  </r>
  <r>
    <s v="bamberg"/>
    <x v="0"/>
    <x v="9890"/>
    <n v="193"/>
  </r>
  <r>
    <s v="bamberg"/>
    <x v="0"/>
    <x v="9891"/>
    <n v="350"/>
  </r>
  <r>
    <s v="bamberg"/>
    <x v="0"/>
    <x v="9892"/>
    <n v="300"/>
  </r>
  <r>
    <s v="bamberg"/>
    <x v="0"/>
    <x v="9893"/>
    <n v="318"/>
  </r>
  <r>
    <s v="bamberg"/>
    <x v="0"/>
    <x v="9894"/>
    <n v="321"/>
  </r>
  <r>
    <s v="bamberg"/>
    <x v="0"/>
    <x v="9895"/>
    <n v="283"/>
  </r>
  <r>
    <s v="bamberg"/>
    <x v="0"/>
    <x v="9896"/>
    <n v="314"/>
  </r>
  <r>
    <s v="bamberg"/>
    <x v="0"/>
    <x v="9897"/>
    <n v="294"/>
  </r>
  <r>
    <s v="bamberg"/>
    <x v="0"/>
    <x v="9898"/>
    <n v="200"/>
  </r>
  <r>
    <s v="bamberg"/>
    <x v="0"/>
    <x v="9899"/>
    <n v="99"/>
  </r>
  <r>
    <s v="bamberg"/>
    <x v="0"/>
    <x v="9900"/>
    <n v="62"/>
  </r>
  <r>
    <s v="bamberg"/>
    <x v="0"/>
    <x v="9901"/>
    <n v="38"/>
  </r>
  <r>
    <s v="bamberg"/>
    <x v="0"/>
    <x v="9902"/>
    <n v="24"/>
  </r>
  <r>
    <s v="bamberg"/>
    <x v="0"/>
    <x v="9903"/>
    <n v="21"/>
  </r>
  <r>
    <s v="bamberg"/>
    <x v="0"/>
    <x v="9904"/>
    <n v="16"/>
  </r>
  <r>
    <s v="bamberg"/>
    <x v="0"/>
    <x v="9905"/>
    <n v="0"/>
  </r>
  <r>
    <s v="bamberg"/>
    <x v="0"/>
    <x v="9906"/>
    <n v="0"/>
  </r>
  <r>
    <s v="bamberg"/>
    <x v="0"/>
    <x v="9907"/>
    <n v="0"/>
  </r>
  <r>
    <s v="bamberg"/>
    <x v="0"/>
    <x v="9908"/>
    <n v="0"/>
  </r>
  <r>
    <s v="bamberg"/>
    <x v="0"/>
    <x v="9909"/>
    <n v="0"/>
  </r>
  <r>
    <s v="bamberg"/>
    <x v="0"/>
    <x v="9910"/>
    <n v="0"/>
  </r>
  <r>
    <s v="bamberg"/>
    <x v="0"/>
    <x v="9911"/>
    <n v="30"/>
  </r>
  <r>
    <s v="bamberg"/>
    <x v="0"/>
    <x v="9912"/>
    <n v="45"/>
  </r>
  <r>
    <s v="bamberg"/>
    <x v="0"/>
    <x v="9913"/>
    <n v="125"/>
  </r>
  <r>
    <s v="bamberg"/>
    <x v="0"/>
    <x v="9914"/>
    <n v="195"/>
  </r>
  <r>
    <s v="bamberg"/>
    <x v="0"/>
    <x v="9915"/>
    <n v="343"/>
  </r>
  <r>
    <s v="bamberg"/>
    <x v="0"/>
    <x v="9916"/>
    <n v="364"/>
  </r>
  <r>
    <s v="bamberg"/>
    <x v="0"/>
    <x v="9917"/>
    <n v="406"/>
  </r>
  <r>
    <s v="bamberg"/>
    <x v="0"/>
    <x v="9918"/>
    <n v="323"/>
  </r>
  <r>
    <s v="bamberg"/>
    <x v="0"/>
    <x v="9919"/>
    <n v="384"/>
  </r>
  <r>
    <s v="bamberg"/>
    <x v="0"/>
    <x v="9920"/>
    <n v="333"/>
  </r>
  <r>
    <s v="bamberg"/>
    <x v="0"/>
    <x v="9921"/>
    <n v="271"/>
  </r>
  <r>
    <s v="bamberg"/>
    <x v="0"/>
    <x v="9922"/>
    <n v="206"/>
  </r>
  <r>
    <s v="bamberg"/>
    <x v="0"/>
    <x v="9923"/>
    <n v="133"/>
  </r>
  <r>
    <s v="bamberg"/>
    <x v="0"/>
    <x v="9924"/>
    <n v="70"/>
  </r>
  <r>
    <s v="bamberg"/>
    <x v="0"/>
    <x v="9925"/>
    <n v="43"/>
  </r>
  <r>
    <s v="bamberg"/>
    <x v="0"/>
    <x v="9926"/>
    <n v="34"/>
  </r>
  <r>
    <s v="bamberg"/>
    <x v="0"/>
    <x v="9927"/>
    <n v="26"/>
  </r>
  <r>
    <s v="bamberg"/>
    <x v="0"/>
    <x v="9928"/>
    <n v="7"/>
  </r>
  <r>
    <s v="bamberg"/>
    <x v="0"/>
    <x v="9929"/>
    <n v="0"/>
  </r>
  <r>
    <s v="bamberg"/>
    <x v="0"/>
    <x v="9930"/>
    <n v="0"/>
  </r>
  <r>
    <s v="bamberg"/>
    <x v="0"/>
    <x v="9931"/>
    <n v="0"/>
  </r>
  <r>
    <s v="bamberg"/>
    <x v="0"/>
    <x v="9932"/>
    <n v="0"/>
  </r>
  <r>
    <s v="bamberg"/>
    <x v="0"/>
    <x v="9933"/>
    <n v="0"/>
  </r>
  <r>
    <s v="bamberg"/>
    <x v="0"/>
    <x v="9934"/>
    <n v="0"/>
  </r>
  <r>
    <s v="bamberg"/>
    <x v="0"/>
    <x v="9935"/>
    <n v="22"/>
  </r>
  <r>
    <s v="bamberg"/>
    <x v="0"/>
    <x v="9936"/>
    <n v="73"/>
  </r>
  <r>
    <s v="bamberg"/>
    <x v="0"/>
    <x v="9937"/>
    <n v="115"/>
  </r>
  <r>
    <s v="bamberg"/>
    <x v="0"/>
    <x v="9938"/>
    <n v="180"/>
  </r>
  <r>
    <s v="bamberg"/>
    <x v="0"/>
    <x v="9939"/>
    <n v="245"/>
  </r>
  <r>
    <s v="bamberg"/>
    <x v="0"/>
    <x v="9940"/>
    <n v="273"/>
  </r>
  <r>
    <s v="bamberg"/>
    <x v="0"/>
    <x v="9941"/>
    <n v="359"/>
  </r>
  <r>
    <s v="bamberg"/>
    <x v="0"/>
    <x v="9942"/>
    <n v="339"/>
  </r>
  <r>
    <s v="bamberg"/>
    <x v="0"/>
    <x v="9943"/>
    <n v="296"/>
  </r>
  <r>
    <s v="bamberg"/>
    <x v="0"/>
    <x v="9944"/>
    <n v="327"/>
  </r>
  <r>
    <s v="bamberg"/>
    <x v="0"/>
    <x v="9945"/>
    <n v="256"/>
  </r>
  <r>
    <s v="bamberg"/>
    <x v="0"/>
    <x v="9946"/>
    <n v="209"/>
  </r>
  <r>
    <s v="bamberg"/>
    <x v="0"/>
    <x v="9947"/>
    <n v="152"/>
  </r>
  <r>
    <s v="bamberg"/>
    <x v="0"/>
    <x v="9948"/>
    <n v="56"/>
  </r>
  <r>
    <s v="bamberg"/>
    <x v="0"/>
    <x v="9949"/>
    <n v="48"/>
  </r>
  <r>
    <s v="bamberg"/>
    <x v="0"/>
    <x v="9950"/>
    <n v="46"/>
  </r>
  <r>
    <s v="bamberg"/>
    <x v="0"/>
    <x v="9951"/>
    <n v="35"/>
  </r>
  <r>
    <s v="bamberg"/>
    <x v="0"/>
    <x v="9952"/>
    <n v="7"/>
  </r>
  <r>
    <s v="bamberg"/>
    <x v="0"/>
    <x v="9953"/>
    <n v="0"/>
  </r>
  <r>
    <s v="bamberg"/>
    <x v="0"/>
    <x v="9954"/>
    <n v="0"/>
  </r>
  <r>
    <s v="bamberg"/>
    <x v="0"/>
    <x v="9955"/>
    <n v="0"/>
  </r>
  <r>
    <s v="bamberg"/>
    <x v="0"/>
    <x v="9956"/>
    <n v="0"/>
  </r>
  <r>
    <s v="bamberg"/>
    <x v="0"/>
    <x v="9957"/>
    <n v="0"/>
  </r>
  <r>
    <s v="bamberg"/>
    <x v="0"/>
    <x v="9958"/>
    <n v="0"/>
  </r>
  <r>
    <s v="bamberg"/>
    <x v="0"/>
    <x v="9959"/>
    <n v="23"/>
  </r>
  <r>
    <s v="bamberg"/>
    <x v="0"/>
    <x v="9960"/>
    <n v="67"/>
  </r>
  <r>
    <s v="bamberg"/>
    <x v="0"/>
    <x v="9961"/>
    <n v="89"/>
  </r>
  <r>
    <s v="bamberg"/>
    <x v="0"/>
    <x v="9962"/>
    <n v="163"/>
  </r>
  <r>
    <s v="bamberg"/>
    <x v="0"/>
    <x v="9963"/>
    <n v="319"/>
  </r>
  <r>
    <s v="bamberg"/>
    <x v="0"/>
    <x v="9964"/>
    <n v="398"/>
  </r>
  <r>
    <s v="bamberg"/>
    <x v="0"/>
    <x v="9965"/>
    <n v="426"/>
  </r>
  <r>
    <s v="bamberg"/>
    <x v="0"/>
    <x v="9966"/>
    <n v="416"/>
  </r>
  <r>
    <s v="bamberg"/>
    <x v="0"/>
    <x v="9967"/>
    <n v="463"/>
  </r>
  <r>
    <s v="bamberg"/>
    <x v="0"/>
    <x v="9968"/>
    <n v="434"/>
  </r>
  <r>
    <s v="bamberg"/>
    <x v="0"/>
    <x v="9969"/>
    <n v="382"/>
  </r>
  <r>
    <s v="bamberg"/>
    <x v="0"/>
    <x v="9970"/>
    <n v="314"/>
  </r>
  <r>
    <s v="bamberg"/>
    <x v="0"/>
    <x v="9971"/>
    <n v="269"/>
  </r>
  <r>
    <s v="bamberg"/>
    <x v="0"/>
    <x v="9972"/>
    <n v="213"/>
  </r>
  <r>
    <s v="bamberg"/>
    <x v="0"/>
    <x v="9973"/>
    <n v="73"/>
  </r>
  <r>
    <s v="bamberg"/>
    <x v="0"/>
    <x v="9974"/>
    <n v="52"/>
  </r>
  <r>
    <s v="bamberg"/>
    <x v="0"/>
    <x v="9975"/>
    <n v="65"/>
  </r>
  <r>
    <s v="bamberg"/>
    <x v="0"/>
    <x v="9976"/>
    <n v="18"/>
  </r>
  <r>
    <s v="bamberg"/>
    <x v="0"/>
    <x v="9977"/>
    <n v="0"/>
  </r>
  <r>
    <s v="bamberg"/>
    <x v="0"/>
    <x v="9978"/>
    <n v="0"/>
  </r>
  <r>
    <s v="bamberg"/>
    <x v="0"/>
    <x v="9979"/>
    <n v="0"/>
  </r>
  <r>
    <s v="bamberg"/>
    <x v="0"/>
    <x v="9980"/>
    <n v="0"/>
  </r>
  <r>
    <s v="bamberg"/>
    <x v="0"/>
    <x v="9981"/>
    <n v="0"/>
  </r>
  <r>
    <s v="bamberg"/>
    <x v="0"/>
    <x v="9982"/>
    <n v="0"/>
  </r>
  <r>
    <s v="bamberg"/>
    <x v="0"/>
    <x v="9983"/>
    <n v="18"/>
  </r>
  <r>
    <s v="bamberg"/>
    <x v="0"/>
    <x v="9984"/>
    <n v="28"/>
  </r>
  <r>
    <s v="bamberg"/>
    <x v="0"/>
    <x v="9985"/>
    <n v="105"/>
  </r>
  <r>
    <s v="bamberg"/>
    <x v="0"/>
    <x v="9986"/>
    <n v="245"/>
  </r>
  <r>
    <s v="bamberg"/>
    <x v="0"/>
    <x v="9987"/>
    <n v="492"/>
  </r>
  <r>
    <s v="bamberg"/>
    <x v="0"/>
    <x v="9988"/>
    <n v="660"/>
  </r>
  <r>
    <s v="bamberg"/>
    <x v="0"/>
    <x v="9989"/>
    <n v="772"/>
  </r>
  <r>
    <s v="bamberg"/>
    <x v="0"/>
    <x v="9990"/>
    <n v="900"/>
  </r>
  <r>
    <s v="bamberg"/>
    <x v="0"/>
    <x v="9991"/>
    <n v="795"/>
  </r>
  <r>
    <s v="bamberg"/>
    <x v="0"/>
    <x v="9992"/>
    <n v="675"/>
  </r>
  <r>
    <s v="bamberg"/>
    <x v="0"/>
    <x v="9993"/>
    <n v="592"/>
  </r>
  <r>
    <s v="bamberg"/>
    <x v="0"/>
    <x v="9994"/>
    <n v="370"/>
  </r>
  <r>
    <s v="bamberg"/>
    <x v="0"/>
    <x v="9995"/>
    <n v="201"/>
  </r>
  <r>
    <s v="bamberg"/>
    <x v="0"/>
    <x v="9996"/>
    <n v="125"/>
  </r>
  <r>
    <s v="bamberg"/>
    <x v="0"/>
    <x v="9997"/>
    <n v="86"/>
  </r>
  <r>
    <s v="bamberg"/>
    <x v="0"/>
    <x v="9998"/>
    <n v="68"/>
  </r>
  <r>
    <s v="bamberg"/>
    <x v="0"/>
    <x v="9999"/>
    <n v="38"/>
  </r>
  <r>
    <s v="bamberg"/>
    <x v="0"/>
    <x v="10000"/>
    <n v="17"/>
  </r>
  <r>
    <s v="bamberg"/>
    <x v="0"/>
    <x v="10001"/>
    <n v="0"/>
  </r>
  <r>
    <s v="bamberg"/>
    <x v="0"/>
    <x v="10002"/>
    <n v="0"/>
  </r>
  <r>
    <s v="bamberg"/>
    <x v="0"/>
    <x v="10003"/>
    <n v="0"/>
  </r>
  <r>
    <s v="bamberg"/>
    <x v="0"/>
    <x v="10004"/>
    <n v="0"/>
  </r>
  <r>
    <s v="bamberg"/>
    <x v="0"/>
    <x v="10005"/>
    <n v="0"/>
  </r>
  <r>
    <s v="bamberg"/>
    <x v="0"/>
    <x v="10006"/>
    <n v="0"/>
  </r>
  <r>
    <s v="bamberg"/>
    <x v="0"/>
    <x v="10007"/>
    <n v="8"/>
  </r>
  <r>
    <s v="bamberg"/>
    <x v="0"/>
    <x v="10008"/>
    <n v="9"/>
  </r>
  <r>
    <s v="bamberg"/>
    <x v="0"/>
    <x v="10009"/>
    <n v="31"/>
  </r>
  <r>
    <s v="bamberg"/>
    <x v="0"/>
    <x v="10010"/>
    <n v="60"/>
  </r>
  <r>
    <s v="bamberg"/>
    <x v="0"/>
    <x v="10011"/>
    <n v="124"/>
  </r>
  <r>
    <s v="bamberg"/>
    <x v="0"/>
    <x v="10012"/>
    <n v="102"/>
  </r>
  <r>
    <s v="bamberg"/>
    <x v="0"/>
    <x v="10013"/>
    <n v="130"/>
  </r>
  <r>
    <s v="bamberg"/>
    <x v="0"/>
    <x v="10014"/>
    <n v="195"/>
  </r>
  <r>
    <s v="bamberg"/>
    <x v="0"/>
    <x v="10015"/>
    <n v="186"/>
  </r>
  <r>
    <s v="bamberg"/>
    <x v="0"/>
    <x v="10016"/>
    <n v="211"/>
  </r>
  <r>
    <s v="bamberg"/>
    <x v="0"/>
    <x v="10017"/>
    <n v="135"/>
  </r>
  <r>
    <s v="bamberg"/>
    <x v="0"/>
    <x v="10018"/>
    <n v="81"/>
  </r>
  <r>
    <s v="bamberg"/>
    <x v="0"/>
    <x v="10019"/>
    <n v="73"/>
  </r>
  <r>
    <s v="bamberg"/>
    <x v="0"/>
    <x v="10020"/>
    <n v="33"/>
  </r>
  <r>
    <s v="bamberg"/>
    <x v="0"/>
    <x v="10021"/>
    <n v="22"/>
  </r>
  <r>
    <s v="bamberg"/>
    <x v="0"/>
    <x v="10022"/>
    <n v="31"/>
  </r>
  <r>
    <s v="bamberg"/>
    <x v="0"/>
    <x v="10023"/>
    <n v="15"/>
  </r>
  <r>
    <s v="bamberg"/>
    <x v="0"/>
    <x v="10024"/>
    <n v="8"/>
  </r>
  <r>
    <s v="bamberg"/>
    <x v="0"/>
    <x v="10025"/>
    <n v="0"/>
  </r>
  <r>
    <s v="bamberg"/>
    <x v="0"/>
    <x v="10026"/>
    <n v="0"/>
  </r>
  <r>
    <s v="bamberg"/>
    <x v="0"/>
    <x v="10027"/>
    <n v="0"/>
  </r>
  <r>
    <s v="bamberg"/>
    <x v="0"/>
    <x v="10028"/>
    <n v="0"/>
  </r>
  <r>
    <s v="bamberg"/>
    <x v="0"/>
    <x v="10029"/>
    <n v="0"/>
  </r>
  <r>
    <s v="bamberg"/>
    <x v="0"/>
    <x v="10030"/>
    <n v="0"/>
  </r>
  <r>
    <s v="bamberg"/>
    <x v="0"/>
    <x v="10031"/>
    <n v="23"/>
  </r>
  <r>
    <s v="bamberg"/>
    <x v="0"/>
    <x v="10032"/>
    <n v="87"/>
  </r>
  <r>
    <s v="bamberg"/>
    <x v="0"/>
    <x v="10033"/>
    <n v="121"/>
  </r>
  <r>
    <s v="bamberg"/>
    <x v="0"/>
    <x v="10034"/>
    <n v="190"/>
  </r>
  <r>
    <s v="bamberg"/>
    <x v="0"/>
    <x v="10035"/>
    <n v="256"/>
  </r>
  <r>
    <s v="bamberg"/>
    <x v="0"/>
    <x v="10036"/>
    <n v="327"/>
  </r>
  <r>
    <s v="bamberg"/>
    <x v="0"/>
    <x v="10037"/>
    <n v="317"/>
  </r>
  <r>
    <s v="bamberg"/>
    <x v="0"/>
    <x v="10038"/>
    <n v="375"/>
  </r>
  <r>
    <s v="bamberg"/>
    <x v="0"/>
    <x v="10039"/>
    <n v="276"/>
  </r>
  <r>
    <s v="bamberg"/>
    <x v="0"/>
    <x v="10040"/>
    <n v="317"/>
  </r>
  <r>
    <s v="bamberg"/>
    <x v="0"/>
    <x v="10041"/>
    <n v="236"/>
  </r>
  <r>
    <s v="bamberg"/>
    <x v="0"/>
    <x v="10042"/>
    <n v="199"/>
  </r>
  <r>
    <s v="bamberg"/>
    <x v="0"/>
    <x v="10043"/>
    <n v="154"/>
  </r>
  <r>
    <s v="bamberg"/>
    <x v="0"/>
    <x v="10044"/>
    <n v="81"/>
  </r>
  <r>
    <s v="bamberg"/>
    <x v="0"/>
    <x v="10045"/>
    <n v="43"/>
  </r>
  <r>
    <s v="bamberg"/>
    <x v="0"/>
    <x v="10046"/>
    <n v="46"/>
  </r>
  <r>
    <s v="bamberg"/>
    <x v="0"/>
    <x v="10047"/>
    <n v="16"/>
  </r>
  <r>
    <s v="bamberg"/>
    <x v="0"/>
    <x v="10048"/>
    <n v="8"/>
  </r>
  <r>
    <s v="bamberg"/>
    <x v="0"/>
    <x v="10049"/>
    <n v="0"/>
  </r>
  <r>
    <s v="bamberg"/>
    <x v="0"/>
    <x v="10050"/>
    <n v="0"/>
  </r>
  <r>
    <s v="bamberg"/>
    <x v="0"/>
    <x v="10051"/>
    <n v="0"/>
  </r>
  <r>
    <s v="bamberg"/>
    <x v="0"/>
    <x v="10052"/>
    <n v="0"/>
  </r>
  <r>
    <s v="bamberg"/>
    <x v="0"/>
    <x v="10053"/>
    <n v="0"/>
  </r>
  <r>
    <s v="bamberg"/>
    <x v="0"/>
    <x v="10054"/>
    <n v="0"/>
  </r>
  <r>
    <s v="bamberg"/>
    <x v="0"/>
    <x v="10055"/>
    <n v="27"/>
  </r>
  <r>
    <s v="bamberg"/>
    <x v="0"/>
    <x v="10056"/>
    <n v="103"/>
  </r>
  <r>
    <s v="bamberg"/>
    <x v="0"/>
    <x v="10057"/>
    <n v="151"/>
  </r>
  <r>
    <s v="bamberg"/>
    <x v="0"/>
    <x v="10058"/>
    <n v="252"/>
  </r>
  <r>
    <s v="bamberg"/>
    <x v="0"/>
    <x v="10059"/>
    <n v="377"/>
  </r>
  <r>
    <s v="bamberg"/>
    <x v="0"/>
    <x v="10060"/>
    <n v="370"/>
  </r>
  <r>
    <s v="bamberg"/>
    <x v="0"/>
    <x v="10061"/>
    <n v="466"/>
  </r>
  <r>
    <s v="bamberg"/>
    <x v="0"/>
    <x v="10062"/>
    <n v="439"/>
  </r>
  <r>
    <s v="bamberg"/>
    <x v="0"/>
    <x v="10063"/>
    <n v="382"/>
  </r>
  <r>
    <s v="bamberg"/>
    <x v="0"/>
    <x v="10064"/>
    <n v="437"/>
  </r>
  <r>
    <s v="bamberg"/>
    <x v="0"/>
    <x v="10065"/>
    <n v="437"/>
  </r>
  <r>
    <s v="bamberg"/>
    <x v="0"/>
    <x v="10066"/>
    <n v="363"/>
  </r>
  <r>
    <s v="bamberg"/>
    <x v="0"/>
    <x v="10067"/>
    <n v="329"/>
  </r>
  <r>
    <s v="bamberg"/>
    <x v="0"/>
    <x v="10068"/>
    <n v="190"/>
  </r>
  <r>
    <s v="bamberg"/>
    <x v="0"/>
    <x v="10069"/>
    <n v="104"/>
  </r>
  <r>
    <s v="bamberg"/>
    <x v="0"/>
    <x v="10070"/>
    <n v="44"/>
  </r>
  <r>
    <s v="bamberg"/>
    <x v="0"/>
    <x v="10071"/>
    <n v="26"/>
  </r>
  <r>
    <s v="bamberg"/>
    <x v="0"/>
    <x v="10072"/>
    <n v="13"/>
  </r>
  <r>
    <s v="bamberg"/>
    <x v="0"/>
    <x v="10073"/>
    <n v="0"/>
  </r>
  <r>
    <s v="bamberg"/>
    <x v="0"/>
    <x v="10074"/>
    <n v="0"/>
  </r>
  <r>
    <s v="bamberg"/>
    <x v="0"/>
    <x v="10075"/>
    <n v="0"/>
  </r>
  <r>
    <s v="bamberg"/>
    <x v="0"/>
    <x v="10076"/>
    <n v="0"/>
  </r>
  <r>
    <s v="bamberg"/>
    <x v="0"/>
    <x v="10077"/>
    <n v="0"/>
  </r>
  <r>
    <s v="bamberg"/>
    <x v="0"/>
    <x v="10078"/>
    <n v="0"/>
  </r>
  <r>
    <s v="bamberg"/>
    <x v="0"/>
    <x v="10079"/>
    <n v="25"/>
  </r>
  <r>
    <s v="bamberg"/>
    <x v="0"/>
    <x v="10080"/>
    <n v="90"/>
  </r>
  <r>
    <s v="bamberg"/>
    <x v="0"/>
    <x v="10081"/>
    <n v="145"/>
  </r>
  <r>
    <s v="bamberg"/>
    <x v="0"/>
    <x v="10082"/>
    <n v="246"/>
  </r>
  <r>
    <s v="bamberg"/>
    <x v="0"/>
    <x v="10083"/>
    <n v="402"/>
  </r>
  <r>
    <s v="bamberg"/>
    <x v="0"/>
    <x v="10084"/>
    <n v="423"/>
  </r>
  <r>
    <s v="bamberg"/>
    <x v="0"/>
    <x v="10085"/>
    <n v="435"/>
  </r>
  <r>
    <s v="bamberg"/>
    <x v="0"/>
    <x v="10086"/>
    <n v="459"/>
  </r>
  <r>
    <s v="bamberg"/>
    <x v="0"/>
    <x v="10087"/>
    <n v="399"/>
  </r>
  <r>
    <s v="bamberg"/>
    <x v="0"/>
    <x v="10088"/>
    <n v="454"/>
  </r>
  <r>
    <s v="bamberg"/>
    <x v="0"/>
    <x v="10089"/>
    <n v="488"/>
  </r>
  <r>
    <s v="bamberg"/>
    <x v="0"/>
    <x v="10090"/>
    <n v="405"/>
  </r>
  <r>
    <s v="bamberg"/>
    <x v="0"/>
    <x v="10091"/>
    <n v="337"/>
  </r>
  <r>
    <s v="bamberg"/>
    <x v="0"/>
    <x v="10092"/>
    <n v="216"/>
  </r>
  <r>
    <s v="bamberg"/>
    <x v="0"/>
    <x v="10093"/>
    <n v="105"/>
  </r>
  <r>
    <s v="bamberg"/>
    <x v="0"/>
    <x v="10094"/>
    <n v="55"/>
  </r>
  <r>
    <s v="bamberg"/>
    <x v="0"/>
    <x v="10095"/>
    <n v="26"/>
  </r>
  <r>
    <s v="bamberg"/>
    <x v="0"/>
    <x v="10096"/>
    <n v="11"/>
  </r>
  <r>
    <s v="bamberg"/>
    <x v="0"/>
    <x v="10097"/>
    <n v="0"/>
  </r>
  <r>
    <s v="bamberg"/>
    <x v="0"/>
    <x v="10098"/>
    <n v="0"/>
  </r>
  <r>
    <s v="bamberg"/>
    <x v="0"/>
    <x v="10099"/>
    <n v="0"/>
  </r>
  <r>
    <s v="bamberg"/>
    <x v="0"/>
    <x v="10100"/>
    <n v="0"/>
  </r>
  <r>
    <s v="bamberg"/>
    <x v="0"/>
    <x v="10101"/>
    <n v="0"/>
  </r>
  <r>
    <s v="bamberg"/>
    <x v="0"/>
    <x v="10102"/>
    <n v="0"/>
  </r>
  <r>
    <s v="bamberg"/>
    <x v="0"/>
    <x v="10103"/>
    <n v="36"/>
  </r>
  <r>
    <s v="bamberg"/>
    <x v="0"/>
    <x v="10104"/>
    <n v="68"/>
  </r>
  <r>
    <s v="bamberg"/>
    <x v="0"/>
    <x v="10105"/>
    <n v="149"/>
  </r>
  <r>
    <s v="bamberg"/>
    <x v="0"/>
    <x v="10106"/>
    <n v="236"/>
  </r>
  <r>
    <s v="bamberg"/>
    <x v="0"/>
    <x v="10107"/>
    <n v="397"/>
  </r>
  <r>
    <s v="bamberg"/>
    <x v="0"/>
    <x v="10108"/>
    <n v="518"/>
  </r>
  <r>
    <s v="bamberg"/>
    <x v="0"/>
    <x v="10109"/>
    <n v="533"/>
  </r>
  <r>
    <s v="bamberg"/>
    <x v="0"/>
    <x v="10110"/>
    <n v="605"/>
  </r>
  <r>
    <s v="bamberg"/>
    <x v="0"/>
    <x v="10111"/>
    <n v="542"/>
  </r>
  <r>
    <s v="bamberg"/>
    <x v="0"/>
    <x v="10112"/>
    <n v="612"/>
  </r>
  <r>
    <s v="bamberg"/>
    <x v="0"/>
    <x v="10113"/>
    <n v="642"/>
  </r>
  <r>
    <s v="bamberg"/>
    <x v="0"/>
    <x v="10114"/>
    <n v="565"/>
  </r>
  <r>
    <s v="bamberg"/>
    <x v="0"/>
    <x v="10115"/>
    <n v="431"/>
  </r>
  <r>
    <s v="bamberg"/>
    <x v="0"/>
    <x v="10116"/>
    <n v="258"/>
  </r>
  <r>
    <s v="bamberg"/>
    <x v="0"/>
    <x v="10117"/>
    <n v="123"/>
  </r>
  <r>
    <s v="bamberg"/>
    <x v="0"/>
    <x v="10118"/>
    <n v="48"/>
  </r>
  <r>
    <s v="bamberg"/>
    <x v="0"/>
    <x v="10119"/>
    <n v="25"/>
  </r>
  <r>
    <s v="bamberg"/>
    <x v="0"/>
    <x v="10120"/>
    <n v="10"/>
  </r>
  <r>
    <s v="bamberg"/>
    <x v="0"/>
    <x v="10121"/>
    <n v="0"/>
  </r>
  <r>
    <s v="bamberg"/>
    <x v="0"/>
    <x v="10122"/>
    <n v="0"/>
  </r>
  <r>
    <s v="bamberg"/>
    <x v="0"/>
    <x v="10123"/>
    <n v="0"/>
  </r>
  <r>
    <s v="bamberg"/>
    <x v="0"/>
    <x v="10124"/>
    <n v="0"/>
  </r>
  <r>
    <s v="bamberg"/>
    <x v="0"/>
    <x v="10125"/>
    <n v="0"/>
  </r>
  <r>
    <s v="bamberg"/>
    <x v="0"/>
    <x v="10126"/>
    <n v="0"/>
  </r>
  <r>
    <s v="bamberg"/>
    <x v="0"/>
    <x v="10127"/>
    <n v="35"/>
  </r>
  <r>
    <s v="bamberg"/>
    <x v="0"/>
    <x v="10128"/>
    <n v="75"/>
  </r>
  <r>
    <s v="bamberg"/>
    <x v="0"/>
    <x v="10129"/>
    <n v="138"/>
  </r>
  <r>
    <s v="bamberg"/>
    <x v="0"/>
    <x v="10130"/>
    <n v="226"/>
  </r>
  <r>
    <s v="bamberg"/>
    <x v="0"/>
    <x v="10131"/>
    <n v="433"/>
  </r>
  <r>
    <s v="bamberg"/>
    <x v="0"/>
    <x v="10132"/>
    <n v="501"/>
  </r>
  <r>
    <s v="bamberg"/>
    <x v="0"/>
    <x v="10133"/>
    <n v="589"/>
  </r>
  <r>
    <s v="bamberg"/>
    <x v="0"/>
    <x v="10134"/>
    <n v="724"/>
  </r>
  <r>
    <s v="bamberg"/>
    <x v="0"/>
    <x v="10135"/>
    <n v="776"/>
  </r>
  <r>
    <s v="bamberg"/>
    <x v="0"/>
    <x v="10136"/>
    <n v="742"/>
  </r>
  <r>
    <s v="bamberg"/>
    <x v="0"/>
    <x v="10137"/>
    <n v="845"/>
  </r>
  <r>
    <s v="bamberg"/>
    <x v="0"/>
    <x v="10138"/>
    <n v="736"/>
  </r>
  <r>
    <s v="bamberg"/>
    <x v="0"/>
    <x v="10139"/>
    <n v="645"/>
  </r>
  <r>
    <s v="bamberg"/>
    <x v="0"/>
    <x v="10140"/>
    <n v="502"/>
  </r>
  <r>
    <s v="bamberg"/>
    <x v="0"/>
    <x v="10141"/>
    <n v="324"/>
  </r>
  <r>
    <s v="bamberg"/>
    <x v="0"/>
    <x v="10142"/>
    <n v="175"/>
  </r>
  <r>
    <s v="bamberg"/>
    <x v="0"/>
    <x v="10143"/>
    <n v="92"/>
  </r>
  <r>
    <s v="bamberg"/>
    <x v="0"/>
    <x v="10144"/>
    <n v="25"/>
  </r>
  <r>
    <s v="bamberg"/>
    <x v="0"/>
    <x v="10145"/>
    <n v="0"/>
  </r>
  <r>
    <s v="bamberg"/>
    <x v="0"/>
    <x v="10146"/>
    <n v="0"/>
  </r>
  <r>
    <s v="bamberg"/>
    <x v="0"/>
    <x v="10147"/>
    <n v="0"/>
  </r>
  <r>
    <s v="bamberg"/>
    <x v="0"/>
    <x v="10148"/>
    <n v="0"/>
  </r>
  <r>
    <s v="bamberg"/>
    <x v="0"/>
    <x v="10149"/>
    <n v="0"/>
  </r>
  <r>
    <s v="bamberg"/>
    <x v="0"/>
    <x v="10150"/>
    <n v="0"/>
  </r>
  <r>
    <s v="bamberg"/>
    <x v="0"/>
    <x v="10151"/>
    <n v="18"/>
  </r>
  <r>
    <s v="bamberg"/>
    <x v="0"/>
    <x v="10152"/>
    <n v="50"/>
  </r>
  <r>
    <s v="bamberg"/>
    <x v="0"/>
    <x v="10153"/>
    <n v="142"/>
  </r>
  <r>
    <s v="bamberg"/>
    <x v="0"/>
    <x v="10154"/>
    <n v="364"/>
  </r>
  <r>
    <s v="bamberg"/>
    <x v="0"/>
    <x v="10155"/>
    <n v="731"/>
  </r>
  <r>
    <s v="bamberg"/>
    <x v="0"/>
    <x v="10156"/>
    <n v="1100"/>
  </r>
  <r>
    <s v="bamberg"/>
    <x v="0"/>
    <x v="10157"/>
    <n v="1359"/>
  </r>
  <r>
    <s v="bamberg"/>
    <x v="0"/>
    <x v="10158"/>
    <n v="1416"/>
  </r>
  <r>
    <s v="bamberg"/>
    <x v="0"/>
    <x v="10159"/>
    <n v="1483"/>
  </r>
  <r>
    <s v="bamberg"/>
    <x v="0"/>
    <x v="10160"/>
    <n v="1494"/>
  </r>
  <r>
    <s v="bamberg"/>
    <x v="0"/>
    <x v="10161"/>
    <n v="1411"/>
  </r>
  <r>
    <s v="bamberg"/>
    <x v="0"/>
    <x v="10162"/>
    <n v="1177"/>
  </r>
  <r>
    <s v="bamberg"/>
    <x v="0"/>
    <x v="10163"/>
    <n v="839"/>
  </r>
  <r>
    <s v="bamberg"/>
    <x v="0"/>
    <x v="10164"/>
    <n v="578"/>
  </r>
  <r>
    <s v="bamberg"/>
    <x v="0"/>
    <x v="10165"/>
    <n v="467"/>
  </r>
  <r>
    <s v="bamberg"/>
    <x v="0"/>
    <x v="10166"/>
    <n v="261"/>
  </r>
  <r>
    <s v="bamberg"/>
    <x v="0"/>
    <x v="10167"/>
    <n v="116"/>
  </r>
  <r>
    <s v="bamberg"/>
    <x v="0"/>
    <x v="10168"/>
    <n v="28"/>
  </r>
  <r>
    <s v="bamberg"/>
    <x v="0"/>
    <x v="10169"/>
    <n v="0"/>
  </r>
  <r>
    <s v="bamberg"/>
    <x v="0"/>
    <x v="10170"/>
    <n v="0"/>
  </r>
  <r>
    <s v="bamberg"/>
    <x v="0"/>
    <x v="10171"/>
    <n v="0"/>
  </r>
  <r>
    <s v="bamberg"/>
    <x v="0"/>
    <x v="10172"/>
    <n v="0"/>
  </r>
  <r>
    <s v="bamberg"/>
    <x v="0"/>
    <x v="10173"/>
    <n v="0"/>
  </r>
  <r>
    <s v="bamberg"/>
    <x v="0"/>
    <x v="10174"/>
    <n v="0"/>
  </r>
  <r>
    <s v="bamberg"/>
    <x v="0"/>
    <x v="10175"/>
    <n v="15"/>
  </r>
  <r>
    <s v="bamberg"/>
    <x v="0"/>
    <x v="10176"/>
    <n v="26"/>
  </r>
  <r>
    <s v="bamberg"/>
    <x v="0"/>
    <x v="10177"/>
    <n v="72"/>
  </r>
  <r>
    <s v="bamberg"/>
    <x v="0"/>
    <x v="10178"/>
    <n v="131"/>
  </r>
  <r>
    <s v="bamberg"/>
    <x v="0"/>
    <x v="10179"/>
    <n v="273"/>
  </r>
  <r>
    <s v="bamberg"/>
    <x v="0"/>
    <x v="10180"/>
    <n v="522"/>
  </r>
  <r>
    <s v="bamberg"/>
    <x v="0"/>
    <x v="10181"/>
    <n v="751"/>
  </r>
  <r>
    <s v="bamberg"/>
    <x v="0"/>
    <x v="10182"/>
    <n v="707"/>
  </r>
  <r>
    <s v="bamberg"/>
    <x v="0"/>
    <x v="10183"/>
    <n v="696"/>
  </r>
  <r>
    <s v="bamberg"/>
    <x v="0"/>
    <x v="10184"/>
    <n v="798"/>
  </r>
  <r>
    <s v="bamberg"/>
    <x v="0"/>
    <x v="10185"/>
    <n v="639"/>
  </r>
  <r>
    <s v="bamberg"/>
    <x v="0"/>
    <x v="10186"/>
    <n v="516"/>
  </r>
  <r>
    <s v="bamberg"/>
    <x v="0"/>
    <x v="10187"/>
    <n v="367"/>
  </r>
  <r>
    <s v="bamberg"/>
    <x v="0"/>
    <x v="10188"/>
    <n v="187"/>
  </r>
  <r>
    <s v="bamberg"/>
    <x v="0"/>
    <x v="10189"/>
    <n v="57"/>
  </r>
  <r>
    <s v="bamberg"/>
    <x v="0"/>
    <x v="10190"/>
    <n v="36"/>
  </r>
  <r>
    <s v="bamberg"/>
    <x v="0"/>
    <x v="10191"/>
    <n v="26"/>
  </r>
  <r>
    <s v="bamberg"/>
    <x v="0"/>
    <x v="10192"/>
    <n v="10"/>
  </r>
  <r>
    <s v="bamberg"/>
    <x v="0"/>
    <x v="10193"/>
    <n v="0"/>
  </r>
  <r>
    <s v="bamberg"/>
    <x v="0"/>
    <x v="10194"/>
    <n v="0"/>
  </r>
  <r>
    <s v="bamberg"/>
    <x v="0"/>
    <x v="10195"/>
    <n v="0"/>
  </r>
  <r>
    <s v="bamberg"/>
    <x v="0"/>
    <x v="10196"/>
    <n v="0"/>
  </r>
  <r>
    <s v="bamberg"/>
    <x v="0"/>
    <x v="10197"/>
    <n v="0"/>
  </r>
  <r>
    <s v="bamberg"/>
    <x v="0"/>
    <x v="10198"/>
    <n v="0"/>
  </r>
  <r>
    <s v="bamberg"/>
    <x v="0"/>
    <x v="10199"/>
    <n v="18"/>
  </r>
  <r>
    <s v="bamberg"/>
    <x v="0"/>
    <x v="10200"/>
    <n v="80"/>
  </r>
  <r>
    <s v="bamberg"/>
    <x v="0"/>
    <x v="10201"/>
    <n v="127"/>
  </r>
  <r>
    <s v="bamberg"/>
    <x v="0"/>
    <x v="10202"/>
    <n v="250"/>
  </r>
  <r>
    <s v="bamberg"/>
    <x v="0"/>
    <x v="10203"/>
    <n v="476"/>
  </r>
  <r>
    <s v="bamberg"/>
    <x v="0"/>
    <x v="10204"/>
    <n v="626"/>
  </r>
  <r>
    <s v="bamberg"/>
    <x v="0"/>
    <x v="10205"/>
    <n v="629"/>
  </r>
  <r>
    <s v="bamberg"/>
    <x v="0"/>
    <x v="10206"/>
    <n v="644"/>
  </r>
  <r>
    <s v="bamberg"/>
    <x v="0"/>
    <x v="10207"/>
    <n v="604"/>
  </r>
  <r>
    <s v="bamberg"/>
    <x v="0"/>
    <x v="10208"/>
    <n v="610"/>
  </r>
  <r>
    <s v="bamberg"/>
    <x v="0"/>
    <x v="10209"/>
    <n v="538"/>
  </r>
  <r>
    <s v="bamberg"/>
    <x v="0"/>
    <x v="10210"/>
    <n v="429"/>
  </r>
  <r>
    <s v="bamberg"/>
    <x v="0"/>
    <x v="10211"/>
    <n v="349"/>
  </r>
  <r>
    <s v="bamberg"/>
    <x v="0"/>
    <x v="10212"/>
    <n v="190"/>
  </r>
  <r>
    <s v="bamberg"/>
    <x v="0"/>
    <x v="10213"/>
    <n v="85"/>
  </r>
  <r>
    <s v="bamberg"/>
    <x v="0"/>
    <x v="10214"/>
    <n v="42"/>
  </r>
  <r>
    <s v="bamberg"/>
    <x v="0"/>
    <x v="10215"/>
    <n v="28"/>
  </r>
  <r>
    <s v="bamberg"/>
    <x v="0"/>
    <x v="10216"/>
    <n v="6"/>
  </r>
  <r>
    <s v="bamberg"/>
    <x v="0"/>
    <x v="10217"/>
    <n v="0"/>
  </r>
  <r>
    <s v="bamberg"/>
    <x v="0"/>
    <x v="10218"/>
    <n v="0"/>
  </r>
  <r>
    <s v="bamberg"/>
    <x v="0"/>
    <x v="10219"/>
    <n v="0"/>
  </r>
  <r>
    <s v="bamberg"/>
    <x v="0"/>
    <x v="10220"/>
    <n v="0"/>
  </r>
  <r>
    <s v="bamberg"/>
    <x v="0"/>
    <x v="10221"/>
    <n v="0"/>
  </r>
  <r>
    <s v="bamberg"/>
    <x v="0"/>
    <x v="10222"/>
    <n v="0"/>
  </r>
  <r>
    <s v="bamberg"/>
    <x v="0"/>
    <x v="10223"/>
    <n v="38"/>
  </r>
  <r>
    <s v="bamberg"/>
    <x v="0"/>
    <x v="10224"/>
    <n v="67"/>
  </r>
  <r>
    <s v="bamberg"/>
    <x v="0"/>
    <x v="10225"/>
    <n v="148"/>
  </r>
  <r>
    <s v="bamberg"/>
    <x v="0"/>
    <x v="10226"/>
    <n v="275"/>
  </r>
  <r>
    <s v="bamberg"/>
    <x v="0"/>
    <x v="10227"/>
    <n v="458"/>
  </r>
  <r>
    <s v="bamberg"/>
    <x v="0"/>
    <x v="10228"/>
    <n v="511"/>
  </r>
  <r>
    <s v="bamberg"/>
    <x v="0"/>
    <x v="10229"/>
    <n v="630"/>
  </r>
  <r>
    <s v="bamberg"/>
    <x v="0"/>
    <x v="10230"/>
    <n v="638"/>
  </r>
  <r>
    <s v="bamberg"/>
    <x v="0"/>
    <x v="10231"/>
    <n v="642"/>
  </r>
  <r>
    <s v="bamberg"/>
    <x v="0"/>
    <x v="10232"/>
    <n v="611"/>
  </r>
  <r>
    <s v="bamberg"/>
    <x v="0"/>
    <x v="10233"/>
    <n v="610"/>
  </r>
  <r>
    <s v="bamberg"/>
    <x v="0"/>
    <x v="10234"/>
    <n v="502"/>
  </r>
  <r>
    <s v="bamberg"/>
    <x v="0"/>
    <x v="10235"/>
    <n v="426"/>
  </r>
  <r>
    <s v="bamberg"/>
    <x v="0"/>
    <x v="10236"/>
    <n v="269"/>
  </r>
  <r>
    <s v="bamberg"/>
    <x v="0"/>
    <x v="10237"/>
    <n v="90"/>
  </r>
  <r>
    <s v="bamberg"/>
    <x v="0"/>
    <x v="10238"/>
    <n v="37"/>
  </r>
  <r>
    <s v="bamberg"/>
    <x v="0"/>
    <x v="10239"/>
    <n v="26"/>
  </r>
  <r>
    <s v="bamberg"/>
    <x v="0"/>
    <x v="10240"/>
    <n v="4"/>
  </r>
  <r>
    <s v="bamberg"/>
    <x v="0"/>
    <x v="10241"/>
    <n v="0"/>
  </r>
  <r>
    <s v="bamberg"/>
    <x v="0"/>
    <x v="10242"/>
    <n v="0"/>
  </r>
  <r>
    <s v="bamberg"/>
    <x v="0"/>
    <x v="10243"/>
    <n v="0"/>
  </r>
  <r>
    <s v="bamberg"/>
    <x v="0"/>
    <x v="10244"/>
    <n v="0"/>
  </r>
  <r>
    <s v="bamberg"/>
    <x v="0"/>
    <x v="10245"/>
    <n v="0"/>
  </r>
  <r>
    <s v="bamberg"/>
    <x v="0"/>
    <x v="10246"/>
    <n v="0"/>
  </r>
  <r>
    <s v="bamberg"/>
    <x v="0"/>
    <x v="10247"/>
    <n v="20"/>
  </r>
  <r>
    <s v="bamberg"/>
    <x v="0"/>
    <x v="10248"/>
    <n v="100"/>
  </r>
  <r>
    <s v="bamberg"/>
    <x v="0"/>
    <x v="10249"/>
    <n v="136"/>
  </r>
  <r>
    <s v="bamberg"/>
    <x v="0"/>
    <x v="10250"/>
    <n v="250"/>
  </r>
  <r>
    <s v="bamberg"/>
    <x v="0"/>
    <x v="10251"/>
    <n v="440"/>
  </r>
  <r>
    <s v="bamberg"/>
    <x v="0"/>
    <x v="10252"/>
    <n v="570"/>
  </r>
  <r>
    <s v="bamberg"/>
    <x v="0"/>
    <x v="10253"/>
    <n v="664"/>
  </r>
  <r>
    <s v="bamberg"/>
    <x v="0"/>
    <x v="10254"/>
    <n v="630"/>
  </r>
  <r>
    <s v="bamberg"/>
    <x v="0"/>
    <x v="10255"/>
    <n v="531"/>
  </r>
  <r>
    <s v="bamberg"/>
    <x v="0"/>
    <x v="10256"/>
    <n v="590"/>
  </r>
  <r>
    <s v="bamberg"/>
    <x v="0"/>
    <x v="10257"/>
    <n v="692"/>
  </r>
  <r>
    <s v="bamberg"/>
    <x v="0"/>
    <x v="10258"/>
    <n v="585"/>
  </r>
  <r>
    <s v="bamberg"/>
    <x v="0"/>
    <x v="10259"/>
    <n v="412"/>
  </r>
  <r>
    <s v="bamberg"/>
    <x v="0"/>
    <x v="10260"/>
    <n v="262"/>
  </r>
  <r>
    <s v="bamberg"/>
    <x v="0"/>
    <x v="10261"/>
    <n v="94"/>
  </r>
  <r>
    <s v="bamberg"/>
    <x v="0"/>
    <x v="10262"/>
    <n v="47"/>
  </r>
  <r>
    <s v="bamberg"/>
    <x v="0"/>
    <x v="10263"/>
    <n v="30"/>
  </r>
  <r>
    <s v="bamberg"/>
    <x v="0"/>
    <x v="10264"/>
    <n v="8"/>
  </r>
  <r>
    <s v="bamberg"/>
    <x v="0"/>
    <x v="10265"/>
    <n v="0"/>
  </r>
  <r>
    <s v="bamberg"/>
    <x v="0"/>
    <x v="10266"/>
    <n v="0"/>
  </r>
  <r>
    <s v="bamberg"/>
    <x v="0"/>
    <x v="10267"/>
    <n v="0"/>
  </r>
  <r>
    <s v="bamberg"/>
    <x v="0"/>
    <x v="10268"/>
    <n v="0"/>
  </r>
  <r>
    <s v="bamberg"/>
    <x v="0"/>
    <x v="10269"/>
    <n v="0"/>
  </r>
  <r>
    <s v="bamberg"/>
    <x v="0"/>
    <x v="10270"/>
    <n v="0"/>
  </r>
  <r>
    <s v="bamberg"/>
    <x v="0"/>
    <x v="10271"/>
    <n v="34"/>
  </r>
  <r>
    <s v="bamberg"/>
    <x v="0"/>
    <x v="10272"/>
    <n v="88"/>
  </r>
  <r>
    <s v="bamberg"/>
    <x v="0"/>
    <x v="10273"/>
    <n v="138"/>
  </r>
  <r>
    <s v="bamberg"/>
    <x v="0"/>
    <x v="10274"/>
    <n v="267"/>
  </r>
  <r>
    <s v="bamberg"/>
    <x v="0"/>
    <x v="10275"/>
    <n v="442"/>
  </r>
  <r>
    <s v="bamberg"/>
    <x v="0"/>
    <x v="10276"/>
    <n v="589"/>
  </r>
  <r>
    <s v="bamberg"/>
    <x v="0"/>
    <x v="10277"/>
    <n v="722"/>
  </r>
  <r>
    <s v="bamberg"/>
    <x v="0"/>
    <x v="10278"/>
    <n v="734"/>
  </r>
  <r>
    <s v="bamberg"/>
    <x v="0"/>
    <x v="10279"/>
    <n v="684"/>
  </r>
  <r>
    <s v="bamberg"/>
    <x v="0"/>
    <x v="10280"/>
    <n v="703"/>
  </r>
  <r>
    <s v="bamberg"/>
    <x v="0"/>
    <x v="10281"/>
    <n v="662"/>
  </r>
  <r>
    <s v="bamberg"/>
    <x v="0"/>
    <x v="10282"/>
    <n v="626"/>
  </r>
  <r>
    <s v="bamberg"/>
    <x v="0"/>
    <x v="10283"/>
    <n v="423"/>
  </r>
  <r>
    <s v="bamberg"/>
    <x v="0"/>
    <x v="10284"/>
    <n v="265"/>
  </r>
  <r>
    <s v="bamberg"/>
    <x v="0"/>
    <x v="10285"/>
    <n v="106"/>
  </r>
  <r>
    <s v="bamberg"/>
    <x v="0"/>
    <x v="10286"/>
    <n v="39"/>
  </r>
  <r>
    <s v="bamberg"/>
    <x v="0"/>
    <x v="10287"/>
    <n v="36"/>
  </r>
  <r>
    <s v="bamberg"/>
    <x v="0"/>
    <x v="10288"/>
    <n v="7"/>
  </r>
  <r>
    <s v="bamberg"/>
    <x v="0"/>
    <x v="10289"/>
    <n v="0"/>
  </r>
  <r>
    <s v="bamberg"/>
    <x v="0"/>
    <x v="10290"/>
    <n v="0"/>
  </r>
  <r>
    <s v="bamberg"/>
    <x v="0"/>
    <x v="10291"/>
    <n v="0"/>
  </r>
  <r>
    <s v="bamberg"/>
    <x v="0"/>
    <x v="10292"/>
    <n v="0"/>
  </r>
  <r>
    <s v="bamberg"/>
    <x v="0"/>
    <x v="10293"/>
    <n v="0"/>
  </r>
  <r>
    <s v="bamberg"/>
    <x v="0"/>
    <x v="10294"/>
    <n v="0"/>
  </r>
  <r>
    <s v="bamberg"/>
    <x v="0"/>
    <x v="10295"/>
    <n v="23"/>
  </r>
  <r>
    <s v="bamberg"/>
    <x v="0"/>
    <x v="10296"/>
    <n v="93"/>
  </r>
  <r>
    <s v="bamberg"/>
    <x v="0"/>
    <x v="10297"/>
    <n v="136"/>
  </r>
  <r>
    <s v="bamberg"/>
    <x v="0"/>
    <x v="10298"/>
    <n v="243"/>
  </r>
  <r>
    <s v="bamberg"/>
    <x v="0"/>
    <x v="10299"/>
    <n v="477"/>
  </r>
  <r>
    <s v="bamberg"/>
    <x v="0"/>
    <x v="10300"/>
    <n v="612"/>
  </r>
  <r>
    <s v="bamberg"/>
    <x v="0"/>
    <x v="10301"/>
    <n v="589"/>
  </r>
  <r>
    <s v="bamberg"/>
    <x v="0"/>
    <x v="10302"/>
    <n v="610"/>
  </r>
  <r>
    <s v="bamberg"/>
    <x v="0"/>
    <x v="10303"/>
    <n v="869"/>
  </r>
  <r>
    <s v="bamberg"/>
    <x v="0"/>
    <x v="10304"/>
    <n v="810"/>
  </r>
  <r>
    <s v="bamberg"/>
    <x v="0"/>
    <x v="10305"/>
    <n v="846"/>
  </r>
  <r>
    <s v="bamberg"/>
    <x v="0"/>
    <x v="10306"/>
    <n v="859"/>
  </r>
  <r>
    <s v="bamberg"/>
    <x v="0"/>
    <x v="10307"/>
    <n v="655"/>
  </r>
  <r>
    <s v="bamberg"/>
    <x v="0"/>
    <x v="10308"/>
    <n v="460"/>
  </r>
  <r>
    <s v="bamberg"/>
    <x v="0"/>
    <x v="10309"/>
    <n v="339"/>
  </r>
  <r>
    <s v="bamberg"/>
    <x v="0"/>
    <x v="10310"/>
    <n v="142"/>
  </r>
  <r>
    <s v="bamberg"/>
    <x v="0"/>
    <x v="10311"/>
    <n v="79"/>
  </r>
  <r>
    <s v="bamberg"/>
    <x v="0"/>
    <x v="10312"/>
    <n v="19"/>
  </r>
  <r>
    <s v="bamberg"/>
    <x v="0"/>
    <x v="10313"/>
    <n v="0"/>
  </r>
  <r>
    <s v="bamberg"/>
    <x v="0"/>
    <x v="10314"/>
    <n v="0"/>
  </r>
  <r>
    <s v="bamberg"/>
    <x v="0"/>
    <x v="10315"/>
    <n v="0"/>
  </r>
  <r>
    <s v="bamberg"/>
    <x v="0"/>
    <x v="10316"/>
    <n v="0"/>
  </r>
  <r>
    <s v="bamberg"/>
    <x v="0"/>
    <x v="10317"/>
    <n v="0"/>
  </r>
  <r>
    <s v="bamberg"/>
    <x v="0"/>
    <x v="10318"/>
    <n v="0"/>
  </r>
  <r>
    <s v="bamberg"/>
    <x v="0"/>
    <x v="10319"/>
    <n v="15"/>
  </r>
  <r>
    <s v="bamberg"/>
    <x v="0"/>
    <x v="10320"/>
    <n v="45"/>
  </r>
  <r>
    <s v="bamberg"/>
    <x v="0"/>
    <x v="10321"/>
    <n v="111"/>
  </r>
  <r>
    <s v="bamberg"/>
    <x v="0"/>
    <x v="10322"/>
    <n v="302"/>
  </r>
  <r>
    <s v="bamberg"/>
    <x v="0"/>
    <x v="10323"/>
    <n v="698"/>
  </r>
  <r>
    <s v="bamberg"/>
    <x v="0"/>
    <x v="10324"/>
    <n v="1135"/>
  </r>
  <r>
    <s v="bamberg"/>
    <x v="0"/>
    <x v="10325"/>
    <n v="1386"/>
  </r>
  <r>
    <s v="bamberg"/>
    <x v="0"/>
    <x v="10326"/>
    <n v="1425"/>
  </r>
  <r>
    <s v="bamberg"/>
    <x v="0"/>
    <x v="10327"/>
    <n v="1381"/>
  </r>
  <r>
    <s v="bamberg"/>
    <x v="0"/>
    <x v="10328"/>
    <n v="1494"/>
  </r>
  <r>
    <s v="bamberg"/>
    <x v="0"/>
    <x v="10329"/>
    <n v="1413"/>
  </r>
  <r>
    <s v="bamberg"/>
    <x v="0"/>
    <x v="10330"/>
    <n v="1303"/>
  </r>
  <r>
    <s v="bamberg"/>
    <x v="0"/>
    <x v="10331"/>
    <n v="967"/>
  </r>
  <r>
    <s v="bamberg"/>
    <x v="0"/>
    <x v="10332"/>
    <n v="741"/>
  </r>
  <r>
    <s v="bamberg"/>
    <x v="0"/>
    <x v="10333"/>
    <n v="450"/>
  </r>
  <r>
    <s v="bamberg"/>
    <x v="0"/>
    <x v="10334"/>
    <n v="265"/>
  </r>
  <r>
    <s v="bamberg"/>
    <x v="0"/>
    <x v="10335"/>
    <n v="110"/>
  </r>
  <r>
    <s v="bamberg"/>
    <x v="0"/>
    <x v="10336"/>
    <n v="19"/>
  </r>
  <r>
    <s v="bamberg"/>
    <x v="0"/>
    <x v="10337"/>
    <n v="0"/>
  </r>
  <r>
    <s v="bamberg"/>
    <x v="0"/>
    <x v="10338"/>
    <n v="0"/>
  </r>
  <r>
    <s v="bamberg"/>
    <x v="0"/>
    <x v="10339"/>
    <n v="0"/>
  </r>
  <r>
    <s v="bamberg"/>
    <x v="0"/>
    <x v="10340"/>
    <n v="0"/>
  </r>
  <r>
    <s v="bamberg"/>
    <x v="0"/>
    <x v="10341"/>
    <n v="0"/>
  </r>
  <r>
    <s v="bamberg"/>
    <x v="0"/>
    <x v="10342"/>
    <n v="0"/>
  </r>
  <r>
    <s v="bamberg"/>
    <x v="0"/>
    <x v="10343"/>
    <n v="14"/>
  </r>
  <r>
    <s v="bamberg"/>
    <x v="0"/>
    <x v="10344"/>
    <n v="21"/>
  </r>
  <r>
    <s v="bamberg"/>
    <x v="0"/>
    <x v="10345"/>
    <n v="50"/>
  </r>
  <r>
    <s v="bamberg"/>
    <x v="0"/>
    <x v="10346"/>
    <n v="99"/>
  </r>
  <r>
    <s v="bamberg"/>
    <x v="0"/>
    <x v="10347"/>
    <n v="204"/>
  </r>
  <r>
    <s v="bamberg"/>
    <x v="0"/>
    <x v="10348"/>
    <n v="469"/>
  </r>
  <r>
    <s v="bamberg"/>
    <x v="0"/>
    <x v="10349"/>
    <n v="655"/>
  </r>
  <r>
    <s v="bamberg"/>
    <x v="0"/>
    <x v="10350"/>
    <n v="671"/>
  </r>
  <r>
    <s v="bamberg"/>
    <x v="0"/>
    <x v="10351"/>
    <n v="789"/>
  </r>
  <r>
    <s v="bamberg"/>
    <x v="0"/>
    <x v="10352"/>
    <n v="793"/>
  </r>
  <r>
    <s v="bamberg"/>
    <x v="0"/>
    <x v="10353"/>
    <n v="754"/>
  </r>
  <r>
    <s v="bamberg"/>
    <x v="0"/>
    <x v="10354"/>
    <n v="573"/>
  </r>
  <r>
    <s v="bamberg"/>
    <x v="0"/>
    <x v="10355"/>
    <n v="458"/>
  </r>
  <r>
    <s v="bamberg"/>
    <x v="0"/>
    <x v="10356"/>
    <n v="253"/>
  </r>
  <r>
    <s v="bamberg"/>
    <x v="0"/>
    <x v="10357"/>
    <n v="70"/>
  </r>
  <r>
    <s v="bamberg"/>
    <x v="0"/>
    <x v="10358"/>
    <n v="26"/>
  </r>
  <r>
    <s v="bamberg"/>
    <x v="0"/>
    <x v="10359"/>
    <n v="12"/>
  </r>
  <r>
    <s v="bamberg"/>
    <x v="0"/>
    <x v="10360"/>
    <n v="2"/>
  </r>
  <r>
    <s v="bamberg"/>
    <x v="0"/>
    <x v="10361"/>
    <n v="0"/>
  </r>
  <r>
    <s v="bamberg"/>
    <x v="0"/>
    <x v="10362"/>
    <n v="0"/>
  </r>
  <r>
    <s v="bamberg"/>
    <x v="0"/>
    <x v="10363"/>
    <n v="0"/>
  </r>
  <r>
    <s v="bamberg"/>
    <x v="0"/>
    <x v="10364"/>
    <n v="0"/>
  </r>
  <r>
    <s v="bamberg"/>
    <x v="0"/>
    <x v="10365"/>
    <n v="0"/>
  </r>
  <r>
    <s v="bamberg"/>
    <x v="0"/>
    <x v="10366"/>
    <n v="0"/>
  </r>
  <r>
    <s v="bamberg"/>
    <x v="0"/>
    <x v="10367"/>
    <n v="26"/>
  </r>
  <r>
    <s v="bamberg"/>
    <x v="0"/>
    <x v="10368"/>
    <n v="80"/>
  </r>
  <r>
    <s v="bamberg"/>
    <x v="0"/>
    <x v="10369"/>
    <n v="140"/>
  </r>
  <r>
    <s v="bamberg"/>
    <x v="0"/>
    <x v="10370"/>
    <n v="244"/>
  </r>
  <r>
    <s v="bamberg"/>
    <x v="0"/>
    <x v="10371"/>
    <n v="400"/>
  </r>
  <r>
    <s v="bamberg"/>
    <x v="0"/>
    <x v="10372"/>
    <n v="435"/>
  </r>
  <r>
    <s v="bamberg"/>
    <x v="0"/>
    <x v="10373"/>
    <n v="467"/>
  </r>
  <r>
    <s v="bamberg"/>
    <x v="0"/>
    <x v="10374"/>
    <n v="558"/>
  </r>
  <r>
    <s v="bamberg"/>
    <x v="0"/>
    <x v="10375"/>
    <n v="579"/>
  </r>
  <r>
    <s v="bamberg"/>
    <x v="0"/>
    <x v="10376"/>
    <n v="537"/>
  </r>
  <r>
    <s v="bamberg"/>
    <x v="0"/>
    <x v="10377"/>
    <n v="441"/>
  </r>
  <r>
    <s v="bamberg"/>
    <x v="0"/>
    <x v="10378"/>
    <n v="438"/>
  </r>
  <r>
    <s v="bamberg"/>
    <x v="0"/>
    <x v="10379"/>
    <n v="397"/>
  </r>
  <r>
    <s v="bamberg"/>
    <x v="0"/>
    <x v="10380"/>
    <n v="205"/>
  </r>
  <r>
    <s v="bamberg"/>
    <x v="0"/>
    <x v="10381"/>
    <n v="92"/>
  </r>
  <r>
    <s v="bamberg"/>
    <x v="0"/>
    <x v="10382"/>
    <n v="47"/>
  </r>
  <r>
    <s v="bamberg"/>
    <x v="0"/>
    <x v="10383"/>
    <n v="37"/>
  </r>
  <r>
    <s v="bamberg"/>
    <x v="0"/>
    <x v="10384"/>
    <n v="4"/>
  </r>
  <r>
    <s v="bamberg"/>
    <x v="0"/>
    <x v="10385"/>
    <n v="0"/>
  </r>
  <r>
    <s v="bamberg"/>
    <x v="0"/>
    <x v="10386"/>
    <n v="0"/>
  </r>
  <r>
    <s v="bamberg"/>
    <x v="0"/>
    <x v="10387"/>
    <n v="0"/>
  </r>
  <r>
    <s v="bamberg"/>
    <x v="0"/>
    <x v="10388"/>
    <n v="0"/>
  </r>
  <r>
    <s v="bamberg"/>
    <x v="0"/>
    <x v="10389"/>
    <n v="0"/>
  </r>
  <r>
    <s v="bamberg"/>
    <x v="0"/>
    <x v="10390"/>
    <n v="0"/>
  </r>
  <r>
    <s v="bamberg"/>
    <x v="0"/>
    <x v="10391"/>
    <n v="29"/>
  </r>
  <r>
    <s v="bamberg"/>
    <x v="0"/>
    <x v="10392"/>
    <n v="70"/>
  </r>
  <r>
    <s v="bamberg"/>
    <x v="0"/>
    <x v="10393"/>
    <n v="151"/>
  </r>
  <r>
    <s v="bamberg"/>
    <x v="0"/>
    <x v="10394"/>
    <n v="234"/>
  </r>
  <r>
    <s v="bamberg"/>
    <x v="0"/>
    <x v="10395"/>
    <n v="413"/>
  </r>
  <r>
    <s v="bamberg"/>
    <x v="0"/>
    <x v="10396"/>
    <n v="509"/>
  </r>
  <r>
    <s v="bamberg"/>
    <x v="0"/>
    <x v="10397"/>
    <n v="632"/>
  </r>
  <r>
    <s v="bamberg"/>
    <x v="0"/>
    <x v="10398"/>
    <n v="655"/>
  </r>
  <r>
    <s v="bamberg"/>
    <x v="0"/>
    <x v="10399"/>
    <n v="681"/>
  </r>
  <r>
    <s v="bamberg"/>
    <x v="0"/>
    <x v="10400"/>
    <n v="673"/>
  </r>
  <r>
    <s v="bamberg"/>
    <x v="0"/>
    <x v="10401"/>
    <n v="732"/>
  </r>
  <r>
    <s v="bamberg"/>
    <x v="0"/>
    <x v="10402"/>
    <n v="675"/>
  </r>
  <r>
    <s v="bamberg"/>
    <x v="0"/>
    <x v="10403"/>
    <n v="489"/>
  </r>
  <r>
    <s v="bamberg"/>
    <x v="0"/>
    <x v="10404"/>
    <n v="271"/>
  </r>
  <r>
    <s v="bamberg"/>
    <x v="0"/>
    <x v="10405"/>
    <n v="122"/>
  </r>
  <r>
    <s v="bamberg"/>
    <x v="0"/>
    <x v="10406"/>
    <n v="54"/>
  </r>
  <r>
    <s v="bamberg"/>
    <x v="0"/>
    <x v="10407"/>
    <n v="27"/>
  </r>
  <r>
    <s v="bamberg"/>
    <x v="0"/>
    <x v="10408"/>
    <n v="14"/>
  </r>
  <r>
    <s v="bamberg"/>
    <x v="0"/>
    <x v="10409"/>
    <n v="0"/>
  </r>
  <r>
    <s v="bamberg"/>
    <x v="0"/>
    <x v="10410"/>
    <n v="0"/>
  </r>
  <r>
    <s v="bamberg"/>
    <x v="0"/>
    <x v="10411"/>
    <n v="0"/>
  </r>
  <r>
    <s v="bamberg"/>
    <x v="0"/>
    <x v="10412"/>
    <n v="0"/>
  </r>
  <r>
    <s v="bamberg"/>
    <x v="0"/>
    <x v="10413"/>
    <n v="0"/>
  </r>
  <r>
    <s v="bamberg"/>
    <x v="0"/>
    <x v="10414"/>
    <n v="0"/>
  </r>
  <r>
    <s v="bamberg"/>
    <x v="0"/>
    <x v="10415"/>
    <n v="16"/>
  </r>
  <r>
    <s v="bamberg"/>
    <x v="0"/>
    <x v="10416"/>
    <n v="76"/>
  </r>
  <r>
    <s v="bamberg"/>
    <x v="0"/>
    <x v="10417"/>
    <n v="138"/>
  </r>
  <r>
    <s v="bamberg"/>
    <x v="0"/>
    <x v="10418"/>
    <n v="267"/>
  </r>
  <r>
    <s v="bamberg"/>
    <x v="0"/>
    <x v="10419"/>
    <n v="494"/>
  </r>
  <r>
    <s v="bamberg"/>
    <x v="0"/>
    <x v="10420"/>
    <n v="524"/>
  </r>
  <r>
    <s v="bamberg"/>
    <x v="0"/>
    <x v="10421"/>
    <n v="698"/>
  </r>
  <r>
    <s v="bamberg"/>
    <x v="0"/>
    <x v="10422"/>
    <n v="585"/>
  </r>
  <r>
    <s v="bamberg"/>
    <x v="0"/>
    <x v="10423"/>
    <n v="647"/>
  </r>
  <r>
    <s v="bamberg"/>
    <x v="0"/>
    <x v="10424"/>
    <n v="725"/>
  </r>
  <r>
    <s v="bamberg"/>
    <x v="0"/>
    <x v="10425"/>
    <n v="655"/>
  </r>
  <r>
    <s v="bamberg"/>
    <x v="0"/>
    <x v="10426"/>
    <n v="556"/>
  </r>
  <r>
    <s v="bamberg"/>
    <x v="0"/>
    <x v="10427"/>
    <n v="459"/>
  </r>
  <r>
    <s v="bamberg"/>
    <x v="0"/>
    <x v="10428"/>
    <n v="245"/>
  </r>
  <r>
    <s v="bamberg"/>
    <x v="0"/>
    <x v="10429"/>
    <n v="111"/>
  </r>
  <r>
    <s v="bamberg"/>
    <x v="0"/>
    <x v="10430"/>
    <n v="42"/>
  </r>
  <r>
    <s v="bamberg"/>
    <x v="0"/>
    <x v="10431"/>
    <n v="33"/>
  </r>
  <r>
    <s v="bamberg"/>
    <x v="0"/>
    <x v="10432"/>
    <n v="9"/>
  </r>
  <r>
    <s v="bamberg"/>
    <x v="0"/>
    <x v="10433"/>
    <n v="0"/>
  </r>
  <r>
    <s v="bamberg"/>
    <x v="0"/>
    <x v="10434"/>
    <n v="0"/>
  </r>
  <r>
    <s v="bamberg"/>
    <x v="0"/>
    <x v="10435"/>
    <n v="0"/>
  </r>
  <r>
    <s v="bamberg"/>
    <x v="0"/>
    <x v="10436"/>
    <n v="0"/>
  </r>
  <r>
    <s v="bamberg"/>
    <x v="0"/>
    <x v="10437"/>
    <n v="0"/>
  </r>
  <r>
    <s v="bamberg"/>
    <x v="0"/>
    <x v="10438"/>
    <n v="0"/>
  </r>
  <r>
    <s v="bamberg"/>
    <x v="0"/>
    <x v="10439"/>
    <n v="35"/>
  </r>
  <r>
    <s v="bamberg"/>
    <x v="0"/>
    <x v="10440"/>
    <n v="83"/>
  </r>
  <r>
    <s v="bamberg"/>
    <x v="0"/>
    <x v="10441"/>
    <n v="126"/>
  </r>
  <r>
    <s v="bamberg"/>
    <x v="0"/>
    <x v="10442"/>
    <n v="251"/>
  </r>
  <r>
    <s v="bamberg"/>
    <x v="0"/>
    <x v="10443"/>
    <n v="369"/>
  </r>
  <r>
    <s v="bamberg"/>
    <x v="0"/>
    <x v="10444"/>
    <n v="481"/>
  </r>
  <r>
    <s v="bamberg"/>
    <x v="0"/>
    <x v="10445"/>
    <n v="611"/>
  </r>
  <r>
    <s v="bamberg"/>
    <x v="0"/>
    <x v="10446"/>
    <n v="667"/>
  </r>
  <r>
    <s v="bamberg"/>
    <x v="0"/>
    <x v="10447"/>
    <n v="643"/>
  </r>
  <r>
    <s v="bamberg"/>
    <x v="0"/>
    <x v="10448"/>
    <n v="673"/>
  </r>
  <r>
    <s v="bamberg"/>
    <x v="0"/>
    <x v="10449"/>
    <n v="672"/>
  </r>
  <r>
    <s v="bamberg"/>
    <x v="0"/>
    <x v="10450"/>
    <n v="557"/>
  </r>
  <r>
    <s v="bamberg"/>
    <x v="0"/>
    <x v="10451"/>
    <n v="467"/>
  </r>
  <r>
    <s v="bamberg"/>
    <x v="0"/>
    <x v="10452"/>
    <n v="267"/>
  </r>
  <r>
    <s v="bamberg"/>
    <x v="0"/>
    <x v="10453"/>
    <n v="128"/>
  </r>
  <r>
    <s v="bamberg"/>
    <x v="0"/>
    <x v="10454"/>
    <n v="48"/>
  </r>
  <r>
    <s v="bamberg"/>
    <x v="0"/>
    <x v="10455"/>
    <n v="30"/>
  </r>
  <r>
    <s v="bamberg"/>
    <x v="0"/>
    <x v="10456"/>
    <n v="11"/>
  </r>
  <r>
    <s v="bamberg"/>
    <x v="0"/>
    <x v="10457"/>
    <n v="0"/>
  </r>
  <r>
    <s v="bamberg"/>
    <x v="0"/>
    <x v="10458"/>
    <n v="0"/>
  </r>
  <r>
    <s v="bamberg"/>
    <x v="0"/>
    <x v="10459"/>
    <n v="0"/>
  </r>
  <r>
    <s v="bamberg"/>
    <x v="0"/>
    <x v="10460"/>
    <n v="0"/>
  </r>
  <r>
    <s v="bamberg"/>
    <x v="0"/>
    <x v="10461"/>
    <n v="0"/>
  </r>
  <r>
    <s v="bamberg"/>
    <x v="0"/>
    <x v="10462"/>
    <n v="0"/>
  </r>
  <r>
    <s v="bamberg"/>
    <x v="0"/>
    <x v="10463"/>
    <n v="52"/>
  </r>
  <r>
    <s v="bamberg"/>
    <x v="0"/>
    <x v="10464"/>
    <n v="77"/>
  </r>
  <r>
    <s v="bamberg"/>
    <x v="0"/>
    <x v="10465"/>
    <n v="147"/>
  </r>
  <r>
    <s v="bamberg"/>
    <x v="0"/>
    <x v="10466"/>
    <n v="284"/>
  </r>
  <r>
    <s v="bamberg"/>
    <x v="0"/>
    <x v="10467"/>
    <n v="387"/>
  </r>
  <r>
    <s v="bamberg"/>
    <x v="0"/>
    <x v="10468"/>
    <n v="553"/>
  </r>
  <r>
    <s v="bamberg"/>
    <x v="0"/>
    <x v="10469"/>
    <n v="618"/>
  </r>
  <r>
    <s v="bamberg"/>
    <x v="0"/>
    <x v="10470"/>
    <n v="794"/>
  </r>
  <r>
    <s v="bamberg"/>
    <x v="0"/>
    <x v="10471"/>
    <n v="779"/>
  </r>
  <r>
    <s v="bamberg"/>
    <x v="0"/>
    <x v="10472"/>
    <n v="840"/>
  </r>
  <r>
    <s v="bamberg"/>
    <x v="0"/>
    <x v="10473"/>
    <n v="814"/>
  </r>
  <r>
    <s v="bamberg"/>
    <x v="0"/>
    <x v="10474"/>
    <n v="876"/>
  </r>
  <r>
    <s v="bamberg"/>
    <x v="0"/>
    <x v="10475"/>
    <n v="655"/>
  </r>
  <r>
    <s v="bamberg"/>
    <x v="0"/>
    <x v="10476"/>
    <n v="514"/>
  </r>
  <r>
    <s v="bamberg"/>
    <x v="0"/>
    <x v="10477"/>
    <n v="331"/>
  </r>
  <r>
    <s v="bamberg"/>
    <x v="0"/>
    <x v="10478"/>
    <n v="151"/>
  </r>
  <r>
    <s v="bamberg"/>
    <x v="0"/>
    <x v="10479"/>
    <n v="54"/>
  </r>
  <r>
    <s v="bamberg"/>
    <x v="0"/>
    <x v="10480"/>
    <n v="25"/>
  </r>
  <r>
    <s v="bamberg"/>
    <x v="0"/>
    <x v="10481"/>
    <n v="0"/>
  </r>
  <r>
    <s v="bamberg"/>
    <x v="0"/>
    <x v="10482"/>
    <n v="0"/>
  </r>
  <r>
    <s v="bamberg"/>
    <x v="0"/>
    <x v="10483"/>
    <n v="0"/>
  </r>
  <r>
    <s v="bamberg"/>
    <x v="0"/>
    <x v="10484"/>
    <n v="0"/>
  </r>
  <r>
    <s v="bamberg"/>
    <x v="0"/>
    <x v="10485"/>
    <n v="0"/>
  </r>
  <r>
    <s v="bamberg"/>
    <x v="0"/>
    <x v="10486"/>
    <n v="0"/>
  </r>
  <r>
    <s v="bamberg"/>
    <x v="0"/>
    <x v="10487"/>
    <n v="9"/>
  </r>
  <r>
    <s v="bamberg"/>
    <x v="0"/>
    <x v="10488"/>
    <n v="59"/>
  </r>
  <r>
    <s v="bamberg"/>
    <x v="0"/>
    <x v="10489"/>
    <n v="111"/>
  </r>
  <r>
    <s v="bamberg"/>
    <x v="0"/>
    <x v="10490"/>
    <n v="403"/>
  </r>
  <r>
    <s v="bamberg"/>
    <x v="0"/>
    <x v="10491"/>
    <n v="816"/>
  </r>
  <r>
    <s v="bamberg"/>
    <x v="0"/>
    <x v="10492"/>
    <n v="1284"/>
  </r>
  <r>
    <s v="bamberg"/>
    <x v="0"/>
    <x v="10493"/>
    <n v="1586"/>
  </r>
  <r>
    <s v="bamberg"/>
    <x v="0"/>
    <x v="10494"/>
    <n v="1694"/>
  </r>
  <r>
    <s v="bamberg"/>
    <x v="0"/>
    <x v="10495"/>
    <n v="1677"/>
  </r>
  <r>
    <s v="bamberg"/>
    <x v="0"/>
    <x v="10496"/>
    <n v="1730"/>
  </r>
  <r>
    <s v="bamberg"/>
    <x v="0"/>
    <x v="10497"/>
    <n v="1583"/>
  </r>
  <r>
    <s v="bamberg"/>
    <x v="0"/>
    <x v="10498"/>
    <n v="1290"/>
  </r>
  <r>
    <s v="bamberg"/>
    <x v="0"/>
    <x v="10499"/>
    <n v="966"/>
  </r>
  <r>
    <s v="bamberg"/>
    <x v="0"/>
    <x v="10500"/>
    <n v="733"/>
  </r>
  <r>
    <s v="bamberg"/>
    <x v="0"/>
    <x v="10501"/>
    <n v="477"/>
  </r>
  <r>
    <s v="bamberg"/>
    <x v="0"/>
    <x v="10502"/>
    <n v="241"/>
  </r>
  <r>
    <s v="bamberg"/>
    <x v="0"/>
    <x v="10503"/>
    <n v="105"/>
  </r>
  <r>
    <s v="bamberg"/>
    <x v="0"/>
    <x v="10504"/>
    <n v="34"/>
  </r>
  <r>
    <s v="bamberg"/>
    <x v="0"/>
    <x v="10505"/>
    <n v="0"/>
  </r>
  <r>
    <s v="bamberg"/>
    <x v="0"/>
    <x v="10506"/>
    <n v="0"/>
  </r>
  <r>
    <s v="bamberg"/>
    <x v="0"/>
    <x v="10507"/>
    <n v="0"/>
  </r>
  <r>
    <s v="bamberg"/>
    <x v="0"/>
    <x v="10508"/>
    <n v="0"/>
  </r>
  <r>
    <s v="bamberg"/>
    <x v="0"/>
    <x v="10509"/>
    <n v="0"/>
  </r>
  <r>
    <s v="bamberg"/>
    <x v="0"/>
    <x v="10510"/>
    <n v="0"/>
  </r>
  <r>
    <s v="bamberg"/>
    <x v="0"/>
    <x v="10511"/>
    <n v="17"/>
  </r>
  <r>
    <s v="bamberg"/>
    <x v="0"/>
    <x v="10512"/>
    <n v="22"/>
  </r>
  <r>
    <s v="bamberg"/>
    <x v="0"/>
    <x v="10513"/>
    <n v="42"/>
  </r>
  <r>
    <s v="bamberg"/>
    <x v="0"/>
    <x v="10514"/>
    <n v="132"/>
  </r>
  <r>
    <s v="bamberg"/>
    <x v="0"/>
    <x v="10515"/>
    <n v="245"/>
  </r>
  <r>
    <s v="bamberg"/>
    <x v="0"/>
    <x v="10516"/>
    <n v="467"/>
  </r>
  <r>
    <s v="bamberg"/>
    <x v="0"/>
    <x v="10517"/>
    <n v="534"/>
  </r>
  <r>
    <s v="bamberg"/>
    <x v="0"/>
    <x v="10518"/>
    <n v="640"/>
  </r>
  <r>
    <s v="bamberg"/>
    <x v="0"/>
    <x v="10519"/>
    <n v="733"/>
  </r>
  <r>
    <s v="bamberg"/>
    <x v="0"/>
    <x v="10520"/>
    <n v="934"/>
  </r>
  <r>
    <s v="bamberg"/>
    <x v="0"/>
    <x v="10521"/>
    <n v="794"/>
  </r>
  <r>
    <s v="bamberg"/>
    <x v="0"/>
    <x v="10522"/>
    <n v="686"/>
  </r>
  <r>
    <s v="bamberg"/>
    <x v="0"/>
    <x v="10523"/>
    <n v="420"/>
  </r>
  <r>
    <s v="bamberg"/>
    <x v="0"/>
    <x v="10524"/>
    <n v="207"/>
  </r>
  <r>
    <s v="bamberg"/>
    <x v="0"/>
    <x v="10525"/>
    <n v="78"/>
  </r>
  <r>
    <s v="bamberg"/>
    <x v="0"/>
    <x v="10526"/>
    <n v="22"/>
  </r>
  <r>
    <s v="bamberg"/>
    <x v="0"/>
    <x v="10527"/>
    <n v="21"/>
  </r>
  <r>
    <s v="bamberg"/>
    <x v="0"/>
    <x v="10528"/>
    <n v="6"/>
  </r>
  <r>
    <s v="bamberg"/>
    <x v="0"/>
    <x v="10529"/>
    <n v="0"/>
  </r>
  <r>
    <s v="bamberg"/>
    <x v="0"/>
    <x v="10530"/>
    <n v="0"/>
  </r>
  <r>
    <s v="bamberg"/>
    <x v="0"/>
    <x v="10531"/>
    <n v="0"/>
  </r>
  <r>
    <s v="bamberg"/>
    <x v="0"/>
    <x v="10532"/>
    <n v="0"/>
  </r>
  <r>
    <s v="bamberg"/>
    <x v="0"/>
    <x v="10533"/>
    <n v="0"/>
  </r>
  <r>
    <s v="bamberg"/>
    <x v="0"/>
    <x v="10534"/>
    <n v="0"/>
  </r>
  <r>
    <s v="bamberg"/>
    <x v="0"/>
    <x v="10535"/>
    <n v="24"/>
  </r>
  <r>
    <s v="bamberg"/>
    <x v="0"/>
    <x v="10536"/>
    <n v="77"/>
  </r>
  <r>
    <s v="bamberg"/>
    <x v="0"/>
    <x v="10537"/>
    <n v="142"/>
  </r>
  <r>
    <s v="bamberg"/>
    <x v="0"/>
    <x v="10538"/>
    <n v="268"/>
  </r>
  <r>
    <s v="bamberg"/>
    <x v="0"/>
    <x v="10539"/>
    <n v="395"/>
  </r>
  <r>
    <s v="bamberg"/>
    <x v="0"/>
    <x v="10540"/>
    <n v="404"/>
  </r>
  <r>
    <s v="bamberg"/>
    <x v="0"/>
    <x v="10541"/>
    <n v="609"/>
  </r>
  <r>
    <s v="bamberg"/>
    <x v="0"/>
    <x v="10542"/>
    <n v="611"/>
  </r>
  <r>
    <s v="bamberg"/>
    <x v="0"/>
    <x v="10543"/>
    <n v="516"/>
  </r>
  <r>
    <s v="bamberg"/>
    <x v="0"/>
    <x v="10544"/>
    <n v="518"/>
  </r>
  <r>
    <s v="bamberg"/>
    <x v="0"/>
    <x v="10545"/>
    <n v="500"/>
  </r>
  <r>
    <s v="bamberg"/>
    <x v="0"/>
    <x v="10546"/>
    <n v="535"/>
  </r>
  <r>
    <s v="bamberg"/>
    <x v="0"/>
    <x v="10547"/>
    <n v="366"/>
  </r>
  <r>
    <s v="bamberg"/>
    <x v="0"/>
    <x v="10548"/>
    <n v="225"/>
  </r>
  <r>
    <s v="bamberg"/>
    <x v="0"/>
    <x v="10549"/>
    <n v="73"/>
  </r>
  <r>
    <s v="bamberg"/>
    <x v="0"/>
    <x v="10550"/>
    <n v="38"/>
  </r>
  <r>
    <s v="bamberg"/>
    <x v="0"/>
    <x v="10551"/>
    <n v="21"/>
  </r>
  <r>
    <s v="bamberg"/>
    <x v="0"/>
    <x v="10552"/>
    <n v="6"/>
  </r>
  <r>
    <s v="bamberg"/>
    <x v="0"/>
    <x v="10553"/>
    <n v="0"/>
  </r>
  <r>
    <s v="bamberg"/>
    <x v="0"/>
    <x v="10554"/>
    <n v="0"/>
  </r>
  <r>
    <s v="bamberg"/>
    <x v="0"/>
    <x v="10555"/>
    <n v="0"/>
  </r>
  <r>
    <s v="bamberg"/>
    <x v="0"/>
    <x v="10556"/>
    <n v="0"/>
  </r>
  <r>
    <s v="bamberg"/>
    <x v="0"/>
    <x v="10557"/>
    <n v="0"/>
  </r>
  <r>
    <s v="bamberg"/>
    <x v="0"/>
    <x v="10558"/>
    <n v="0"/>
  </r>
  <r>
    <s v="bamberg"/>
    <x v="0"/>
    <x v="10559"/>
    <n v="29"/>
  </r>
  <r>
    <s v="bamberg"/>
    <x v="0"/>
    <x v="10560"/>
    <n v="62"/>
  </r>
  <r>
    <s v="bamberg"/>
    <x v="0"/>
    <x v="10561"/>
    <n v="128"/>
  </r>
  <r>
    <s v="bamberg"/>
    <x v="0"/>
    <x v="10562"/>
    <n v="312"/>
  </r>
  <r>
    <s v="bamberg"/>
    <x v="0"/>
    <x v="10563"/>
    <n v="517"/>
  </r>
  <r>
    <s v="bamberg"/>
    <x v="0"/>
    <x v="10564"/>
    <n v="598"/>
  </r>
  <r>
    <s v="bamberg"/>
    <x v="0"/>
    <x v="10565"/>
    <n v="610"/>
  </r>
  <r>
    <s v="bamberg"/>
    <x v="0"/>
    <x v="10566"/>
    <n v="637"/>
  </r>
  <r>
    <s v="bamberg"/>
    <x v="0"/>
    <x v="10567"/>
    <n v="578"/>
  </r>
  <r>
    <s v="bamberg"/>
    <x v="0"/>
    <x v="10568"/>
    <n v="662"/>
  </r>
  <r>
    <s v="bamberg"/>
    <x v="0"/>
    <x v="10569"/>
    <n v="588"/>
  </r>
  <r>
    <s v="bamberg"/>
    <x v="0"/>
    <x v="10570"/>
    <n v="518"/>
  </r>
  <r>
    <s v="bamberg"/>
    <x v="0"/>
    <x v="10571"/>
    <n v="458"/>
  </r>
  <r>
    <s v="bamberg"/>
    <x v="0"/>
    <x v="10572"/>
    <n v="255"/>
  </r>
  <r>
    <s v="bamberg"/>
    <x v="0"/>
    <x v="10573"/>
    <n v="93"/>
  </r>
  <r>
    <s v="bamberg"/>
    <x v="0"/>
    <x v="10574"/>
    <n v="32"/>
  </r>
  <r>
    <s v="bamberg"/>
    <x v="0"/>
    <x v="10575"/>
    <n v="26"/>
  </r>
  <r>
    <s v="bamberg"/>
    <x v="0"/>
    <x v="10576"/>
    <n v="3"/>
  </r>
  <r>
    <s v="bamberg"/>
    <x v="0"/>
    <x v="10577"/>
    <n v="0"/>
  </r>
  <r>
    <s v="bamberg"/>
    <x v="0"/>
    <x v="10578"/>
    <n v="0"/>
  </r>
  <r>
    <s v="bamberg"/>
    <x v="0"/>
    <x v="10579"/>
    <n v="0"/>
  </r>
  <r>
    <s v="bamberg"/>
    <x v="0"/>
    <x v="10580"/>
    <n v="0"/>
  </r>
  <r>
    <s v="bamberg"/>
    <x v="0"/>
    <x v="10581"/>
    <n v="0"/>
  </r>
  <r>
    <s v="bamberg"/>
    <x v="0"/>
    <x v="10582"/>
    <n v="0"/>
  </r>
  <r>
    <s v="bamberg"/>
    <x v="0"/>
    <x v="10583"/>
    <n v="22"/>
  </r>
  <r>
    <s v="bamberg"/>
    <x v="0"/>
    <x v="10584"/>
    <n v="111"/>
  </r>
  <r>
    <s v="bamberg"/>
    <x v="0"/>
    <x v="10585"/>
    <n v="144"/>
  </r>
  <r>
    <s v="bamberg"/>
    <x v="0"/>
    <x v="10586"/>
    <n v="276"/>
  </r>
  <r>
    <s v="bamberg"/>
    <x v="0"/>
    <x v="10587"/>
    <n v="431"/>
  </r>
  <r>
    <s v="bamberg"/>
    <x v="0"/>
    <x v="10588"/>
    <n v="617"/>
  </r>
  <r>
    <s v="bamberg"/>
    <x v="0"/>
    <x v="10589"/>
    <n v="702"/>
  </r>
  <r>
    <s v="bamberg"/>
    <x v="0"/>
    <x v="10590"/>
    <n v="696"/>
  </r>
  <r>
    <s v="bamberg"/>
    <x v="0"/>
    <x v="10591"/>
    <n v="628"/>
  </r>
  <r>
    <s v="bamberg"/>
    <x v="0"/>
    <x v="10592"/>
    <n v="623"/>
  </r>
  <r>
    <s v="bamberg"/>
    <x v="0"/>
    <x v="10593"/>
    <n v="649"/>
  </r>
  <r>
    <s v="bamberg"/>
    <x v="0"/>
    <x v="10594"/>
    <n v="602"/>
  </r>
  <r>
    <s v="bamberg"/>
    <x v="0"/>
    <x v="10595"/>
    <n v="490"/>
  </r>
  <r>
    <s v="bamberg"/>
    <x v="0"/>
    <x v="10596"/>
    <n v="293"/>
  </r>
  <r>
    <s v="bamberg"/>
    <x v="0"/>
    <x v="10597"/>
    <n v="77"/>
  </r>
  <r>
    <s v="bamberg"/>
    <x v="0"/>
    <x v="10598"/>
    <n v="47"/>
  </r>
  <r>
    <s v="bamberg"/>
    <x v="0"/>
    <x v="10599"/>
    <n v="20"/>
  </r>
  <r>
    <s v="bamberg"/>
    <x v="0"/>
    <x v="10600"/>
    <n v="11"/>
  </r>
  <r>
    <s v="bamberg"/>
    <x v="0"/>
    <x v="10601"/>
    <n v="0"/>
  </r>
  <r>
    <s v="bamberg"/>
    <x v="0"/>
    <x v="10602"/>
    <n v="0"/>
  </r>
  <r>
    <s v="bamberg"/>
    <x v="0"/>
    <x v="10603"/>
    <n v="0"/>
  </r>
  <r>
    <s v="bamberg"/>
    <x v="0"/>
    <x v="10604"/>
    <n v="0"/>
  </r>
  <r>
    <s v="bamberg"/>
    <x v="0"/>
    <x v="10605"/>
    <n v="0"/>
  </r>
  <r>
    <s v="bamberg"/>
    <x v="0"/>
    <x v="10606"/>
    <n v="0"/>
  </r>
  <r>
    <s v="bamberg"/>
    <x v="0"/>
    <x v="10607"/>
    <n v="27"/>
  </r>
  <r>
    <s v="bamberg"/>
    <x v="0"/>
    <x v="10608"/>
    <n v="75"/>
  </r>
  <r>
    <s v="bamberg"/>
    <x v="0"/>
    <x v="10609"/>
    <n v="159"/>
  </r>
  <r>
    <s v="bamberg"/>
    <x v="0"/>
    <x v="10610"/>
    <n v="318"/>
  </r>
  <r>
    <s v="bamberg"/>
    <x v="0"/>
    <x v="10611"/>
    <n v="436"/>
  </r>
  <r>
    <s v="bamberg"/>
    <x v="0"/>
    <x v="10612"/>
    <n v="608"/>
  </r>
  <r>
    <s v="bamberg"/>
    <x v="0"/>
    <x v="10613"/>
    <n v="717"/>
  </r>
  <r>
    <s v="bamberg"/>
    <x v="0"/>
    <x v="10614"/>
    <n v="690"/>
  </r>
  <r>
    <s v="bamberg"/>
    <x v="0"/>
    <x v="10615"/>
    <n v="685"/>
  </r>
  <r>
    <s v="bamberg"/>
    <x v="0"/>
    <x v="10616"/>
    <n v="716"/>
  </r>
  <r>
    <s v="bamberg"/>
    <x v="0"/>
    <x v="10617"/>
    <n v="741"/>
  </r>
  <r>
    <s v="bamberg"/>
    <x v="0"/>
    <x v="10618"/>
    <n v="731"/>
  </r>
  <r>
    <s v="bamberg"/>
    <x v="0"/>
    <x v="10619"/>
    <n v="640"/>
  </r>
  <r>
    <s v="bamberg"/>
    <x v="0"/>
    <x v="10620"/>
    <n v="289"/>
  </r>
  <r>
    <s v="bamberg"/>
    <x v="0"/>
    <x v="10621"/>
    <n v="109"/>
  </r>
  <r>
    <s v="bamberg"/>
    <x v="0"/>
    <x v="10622"/>
    <n v="45"/>
  </r>
  <r>
    <s v="bamberg"/>
    <x v="0"/>
    <x v="10623"/>
    <n v="38"/>
  </r>
  <r>
    <s v="bamberg"/>
    <x v="0"/>
    <x v="10624"/>
    <n v="14"/>
  </r>
  <r>
    <s v="bamberg"/>
    <x v="0"/>
    <x v="10625"/>
    <n v="0"/>
  </r>
  <r>
    <s v="bamberg"/>
    <x v="0"/>
    <x v="10626"/>
    <n v="0"/>
  </r>
  <r>
    <s v="bamberg"/>
    <x v="0"/>
    <x v="10627"/>
    <n v="0"/>
  </r>
  <r>
    <s v="bamberg"/>
    <x v="0"/>
    <x v="10628"/>
    <n v="0"/>
  </r>
  <r>
    <s v="bamberg"/>
    <x v="0"/>
    <x v="10629"/>
    <n v="0"/>
  </r>
  <r>
    <s v="bamberg"/>
    <x v="0"/>
    <x v="10630"/>
    <n v="0"/>
  </r>
  <r>
    <s v="bamberg"/>
    <x v="0"/>
    <x v="10631"/>
    <n v="31"/>
  </r>
  <r>
    <s v="bamberg"/>
    <x v="0"/>
    <x v="10632"/>
    <n v="81"/>
  </r>
  <r>
    <s v="bamberg"/>
    <x v="0"/>
    <x v="10633"/>
    <n v="122"/>
  </r>
  <r>
    <s v="bamberg"/>
    <x v="0"/>
    <x v="10634"/>
    <n v="288"/>
  </r>
  <r>
    <s v="bamberg"/>
    <x v="0"/>
    <x v="10635"/>
    <n v="464"/>
  </r>
  <r>
    <s v="bamberg"/>
    <x v="0"/>
    <x v="10636"/>
    <n v="633"/>
  </r>
  <r>
    <s v="bamberg"/>
    <x v="0"/>
    <x v="10637"/>
    <n v="725"/>
  </r>
  <r>
    <s v="bamberg"/>
    <x v="0"/>
    <x v="10638"/>
    <n v="695"/>
  </r>
  <r>
    <s v="bamberg"/>
    <x v="0"/>
    <x v="10639"/>
    <n v="708"/>
  </r>
  <r>
    <s v="bamberg"/>
    <x v="0"/>
    <x v="10640"/>
    <n v="739"/>
  </r>
  <r>
    <s v="bamberg"/>
    <x v="0"/>
    <x v="10641"/>
    <n v="863"/>
  </r>
  <r>
    <s v="bamberg"/>
    <x v="0"/>
    <x v="10642"/>
    <n v="791"/>
  </r>
  <r>
    <s v="bamberg"/>
    <x v="0"/>
    <x v="10643"/>
    <n v="611"/>
  </r>
  <r>
    <s v="bamberg"/>
    <x v="0"/>
    <x v="10644"/>
    <n v="458"/>
  </r>
  <r>
    <s v="bamberg"/>
    <x v="0"/>
    <x v="10645"/>
    <n v="254"/>
  </r>
  <r>
    <s v="bamberg"/>
    <x v="0"/>
    <x v="10646"/>
    <n v="95"/>
  </r>
  <r>
    <s v="bamberg"/>
    <x v="0"/>
    <x v="10647"/>
    <n v="66"/>
  </r>
  <r>
    <s v="bamberg"/>
    <x v="0"/>
    <x v="10648"/>
    <n v="53"/>
  </r>
  <r>
    <s v="bamberg"/>
    <x v="0"/>
    <x v="10649"/>
    <n v="0"/>
  </r>
  <r>
    <s v="bamberg"/>
    <x v="0"/>
    <x v="10650"/>
    <n v="0"/>
  </r>
  <r>
    <s v="bamberg"/>
    <x v="0"/>
    <x v="10651"/>
    <n v="0"/>
  </r>
  <r>
    <s v="bamberg"/>
    <x v="0"/>
    <x v="10652"/>
    <n v="0"/>
  </r>
  <r>
    <s v="bamberg"/>
    <x v="0"/>
    <x v="10653"/>
    <n v="0"/>
  </r>
  <r>
    <s v="bamberg"/>
    <x v="0"/>
    <x v="10654"/>
    <n v="0"/>
  </r>
  <r>
    <s v="bamberg"/>
    <x v="0"/>
    <x v="10655"/>
    <n v="14"/>
  </r>
  <r>
    <s v="bamberg"/>
    <x v="0"/>
    <x v="10656"/>
    <n v="49"/>
  </r>
  <r>
    <s v="bamberg"/>
    <x v="0"/>
    <x v="10657"/>
    <n v="114"/>
  </r>
  <r>
    <s v="bamberg"/>
    <x v="0"/>
    <x v="10658"/>
    <n v="329"/>
  </r>
  <r>
    <s v="bamberg"/>
    <x v="0"/>
    <x v="10659"/>
    <n v="617"/>
  </r>
  <r>
    <s v="bamberg"/>
    <x v="0"/>
    <x v="10660"/>
    <n v="1224"/>
  </r>
  <r>
    <s v="bamberg"/>
    <x v="0"/>
    <x v="10661"/>
    <n v="1250"/>
  </r>
  <r>
    <s v="bamberg"/>
    <x v="0"/>
    <x v="10662"/>
    <n v="1408"/>
  </r>
  <r>
    <s v="bamberg"/>
    <x v="0"/>
    <x v="10663"/>
    <n v="1352"/>
  </r>
  <r>
    <s v="bamberg"/>
    <x v="0"/>
    <x v="10664"/>
    <n v="1288"/>
  </r>
  <r>
    <s v="bamberg"/>
    <x v="0"/>
    <x v="10665"/>
    <n v="1367"/>
  </r>
  <r>
    <s v="bamberg"/>
    <x v="0"/>
    <x v="10666"/>
    <n v="1274"/>
  </r>
  <r>
    <s v="bamberg"/>
    <x v="0"/>
    <x v="10667"/>
    <n v="889"/>
  </r>
  <r>
    <s v="bamberg"/>
    <x v="0"/>
    <x v="10668"/>
    <n v="657"/>
  </r>
  <r>
    <s v="bamberg"/>
    <x v="0"/>
    <x v="10669"/>
    <n v="474"/>
  </r>
  <r>
    <s v="bamberg"/>
    <x v="0"/>
    <x v="10670"/>
    <n v="238"/>
  </r>
  <r>
    <s v="bamberg"/>
    <x v="0"/>
    <x v="10671"/>
    <n v="96"/>
  </r>
  <r>
    <s v="bamberg"/>
    <x v="0"/>
    <x v="10672"/>
    <n v="19"/>
  </r>
  <r>
    <s v="bamberg"/>
    <x v="0"/>
    <x v="10673"/>
    <n v="0"/>
  </r>
  <r>
    <s v="bamberg"/>
    <x v="0"/>
    <x v="10674"/>
    <n v="0"/>
  </r>
  <r>
    <s v="bamberg"/>
    <x v="0"/>
    <x v="10675"/>
    <n v="0"/>
  </r>
  <r>
    <s v="bamberg"/>
    <x v="0"/>
    <x v="10676"/>
    <n v="0"/>
  </r>
  <r>
    <s v="bamberg"/>
    <x v="0"/>
    <x v="10677"/>
    <n v="0"/>
  </r>
  <r>
    <s v="bamberg"/>
    <x v="0"/>
    <x v="10678"/>
    <n v="0"/>
  </r>
  <r>
    <s v="bamberg"/>
    <x v="0"/>
    <x v="10679"/>
    <n v="12"/>
  </r>
  <r>
    <s v="bamberg"/>
    <x v="0"/>
    <x v="10680"/>
    <n v="16"/>
  </r>
  <r>
    <s v="bamberg"/>
    <x v="0"/>
    <x v="10681"/>
    <n v="36"/>
  </r>
  <r>
    <s v="bamberg"/>
    <x v="0"/>
    <x v="10682"/>
    <n v="117"/>
  </r>
  <r>
    <s v="bamberg"/>
    <x v="0"/>
    <x v="10683"/>
    <n v="228"/>
  </r>
  <r>
    <s v="bamberg"/>
    <x v="0"/>
    <x v="10684"/>
    <n v="393"/>
  </r>
  <r>
    <s v="bamberg"/>
    <x v="0"/>
    <x v="10685"/>
    <n v="622"/>
  </r>
  <r>
    <s v="bamberg"/>
    <x v="0"/>
    <x v="10686"/>
    <n v="713"/>
  </r>
  <r>
    <s v="bamberg"/>
    <x v="0"/>
    <x v="10687"/>
    <n v="817"/>
  </r>
  <r>
    <s v="bamberg"/>
    <x v="0"/>
    <x v="10688"/>
    <n v="952"/>
  </r>
  <r>
    <s v="bamberg"/>
    <x v="0"/>
    <x v="10689"/>
    <n v="903"/>
  </r>
  <r>
    <s v="bamberg"/>
    <x v="0"/>
    <x v="10690"/>
    <n v="813"/>
  </r>
  <r>
    <s v="bamberg"/>
    <x v="0"/>
    <x v="10691"/>
    <n v="565"/>
  </r>
  <r>
    <s v="bamberg"/>
    <x v="0"/>
    <x v="10692"/>
    <n v="359"/>
  </r>
  <r>
    <s v="bamberg"/>
    <x v="0"/>
    <x v="10693"/>
    <n v="123"/>
  </r>
  <r>
    <s v="bamberg"/>
    <x v="0"/>
    <x v="10694"/>
    <n v="42"/>
  </r>
  <r>
    <s v="bamberg"/>
    <x v="0"/>
    <x v="10695"/>
    <n v="20"/>
  </r>
  <r>
    <s v="bamberg"/>
    <x v="0"/>
    <x v="10696"/>
    <n v="9"/>
  </r>
  <r>
    <s v="bamberg"/>
    <x v="0"/>
    <x v="10697"/>
    <n v="0"/>
  </r>
  <r>
    <s v="bamberg"/>
    <x v="0"/>
    <x v="10698"/>
    <n v="0"/>
  </r>
  <r>
    <s v="bamberg"/>
    <x v="0"/>
    <x v="10699"/>
    <n v="0"/>
  </r>
  <r>
    <s v="bamberg"/>
    <x v="0"/>
    <x v="10700"/>
    <n v="0"/>
  </r>
  <r>
    <s v="bamberg"/>
    <x v="0"/>
    <x v="10701"/>
    <n v="0"/>
  </r>
  <r>
    <s v="bamberg"/>
    <x v="0"/>
    <x v="10702"/>
    <n v="0"/>
  </r>
  <r>
    <s v="bamberg"/>
    <x v="0"/>
    <x v="10703"/>
    <n v="56"/>
  </r>
  <r>
    <s v="bamberg"/>
    <x v="0"/>
    <x v="10704"/>
    <n v="52"/>
  </r>
  <r>
    <s v="bamberg"/>
    <x v="0"/>
    <x v="10705"/>
    <n v="126"/>
  </r>
  <r>
    <s v="bamberg"/>
    <x v="0"/>
    <x v="10706"/>
    <n v="322"/>
  </r>
  <r>
    <s v="bamberg"/>
    <x v="0"/>
    <x v="10707"/>
    <n v="554"/>
  </r>
  <r>
    <s v="bamberg"/>
    <x v="0"/>
    <x v="10708"/>
    <n v="850"/>
  </r>
  <r>
    <s v="bamberg"/>
    <x v="0"/>
    <x v="10709"/>
    <n v="953"/>
  </r>
  <r>
    <s v="bamberg"/>
    <x v="0"/>
    <x v="10710"/>
    <n v="939"/>
  </r>
  <r>
    <s v="bamberg"/>
    <x v="0"/>
    <x v="10711"/>
    <n v="1015"/>
  </r>
  <r>
    <s v="bamberg"/>
    <x v="0"/>
    <x v="10712"/>
    <n v="968"/>
  </r>
  <r>
    <s v="bamberg"/>
    <x v="0"/>
    <x v="10713"/>
    <n v="950"/>
  </r>
  <r>
    <s v="bamberg"/>
    <x v="0"/>
    <x v="10714"/>
    <n v="808"/>
  </r>
  <r>
    <s v="bamberg"/>
    <x v="0"/>
    <x v="10715"/>
    <n v="607"/>
  </r>
  <r>
    <s v="bamberg"/>
    <x v="0"/>
    <x v="10716"/>
    <n v="356"/>
  </r>
  <r>
    <s v="bamberg"/>
    <x v="0"/>
    <x v="10717"/>
    <n v="134"/>
  </r>
  <r>
    <s v="bamberg"/>
    <x v="0"/>
    <x v="10718"/>
    <n v="54"/>
  </r>
  <r>
    <s v="bamberg"/>
    <x v="0"/>
    <x v="10719"/>
    <n v="16"/>
  </r>
  <r>
    <s v="bamberg"/>
    <x v="0"/>
    <x v="10720"/>
    <n v="8"/>
  </r>
  <r>
    <s v="bamberg"/>
    <x v="0"/>
    <x v="10721"/>
    <n v="0"/>
  </r>
  <r>
    <s v="bamberg"/>
    <x v="0"/>
    <x v="10722"/>
    <n v="0"/>
  </r>
  <r>
    <s v="bamberg"/>
    <x v="0"/>
    <x v="10723"/>
    <n v="0"/>
  </r>
  <r>
    <s v="bamberg"/>
    <x v="0"/>
    <x v="10724"/>
    <n v="0"/>
  </r>
  <r>
    <s v="bamberg"/>
    <x v="0"/>
    <x v="10725"/>
    <n v="0"/>
  </r>
  <r>
    <s v="bamberg"/>
    <x v="0"/>
    <x v="10726"/>
    <n v="0"/>
  </r>
  <r>
    <s v="bamberg"/>
    <x v="0"/>
    <x v="10727"/>
    <n v="12"/>
  </r>
  <r>
    <s v="bamberg"/>
    <x v="0"/>
    <x v="10728"/>
    <n v="59"/>
  </r>
  <r>
    <s v="bamberg"/>
    <x v="0"/>
    <x v="10729"/>
    <n v="108"/>
  </r>
  <r>
    <s v="bamberg"/>
    <x v="0"/>
    <x v="10730"/>
    <n v="282"/>
  </r>
  <r>
    <s v="bamberg"/>
    <x v="0"/>
    <x v="10731"/>
    <n v="481"/>
  </r>
  <r>
    <s v="bamberg"/>
    <x v="0"/>
    <x v="10732"/>
    <n v="630"/>
  </r>
  <r>
    <s v="bamberg"/>
    <x v="0"/>
    <x v="10733"/>
    <n v="755"/>
  </r>
  <r>
    <s v="bamberg"/>
    <x v="0"/>
    <x v="10734"/>
    <n v="795"/>
  </r>
  <r>
    <s v="bamberg"/>
    <x v="0"/>
    <x v="10735"/>
    <n v="841"/>
  </r>
  <r>
    <s v="bamberg"/>
    <x v="0"/>
    <x v="10736"/>
    <n v="865"/>
  </r>
  <r>
    <s v="bamberg"/>
    <x v="0"/>
    <x v="10737"/>
    <n v="875"/>
  </r>
  <r>
    <s v="bamberg"/>
    <x v="0"/>
    <x v="10738"/>
    <n v="828"/>
  </r>
  <r>
    <s v="bamberg"/>
    <x v="0"/>
    <x v="10739"/>
    <n v="652"/>
  </r>
  <r>
    <s v="bamberg"/>
    <x v="0"/>
    <x v="10740"/>
    <n v="391"/>
  </r>
  <r>
    <s v="bamberg"/>
    <x v="0"/>
    <x v="10741"/>
    <n v="130"/>
  </r>
  <r>
    <s v="bamberg"/>
    <x v="0"/>
    <x v="10742"/>
    <n v="48"/>
  </r>
  <r>
    <s v="bamberg"/>
    <x v="0"/>
    <x v="10743"/>
    <n v="46"/>
  </r>
  <r>
    <s v="bamberg"/>
    <x v="0"/>
    <x v="10744"/>
    <n v="11"/>
  </r>
  <r>
    <s v="bamberg"/>
    <x v="0"/>
    <x v="10745"/>
    <n v="0"/>
  </r>
  <r>
    <s v="bamberg"/>
    <x v="0"/>
    <x v="10746"/>
    <n v="0"/>
  </r>
  <r>
    <s v="bamberg"/>
    <x v="0"/>
    <x v="10747"/>
    <n v="0"/>
  </r>
  <r>
    <s v="bamberg"/>
    <x v="0"/>
    <x v="10748"/>
    <n v="0"/>
  </r>
  <r>
    <s v="bamberg"/>
    <x v="0"/>
    <x v="10749"/>
    <n v="0"/>
  </r>
  <r>
    <s v="bamberg"/>
    <x v="0"/>
    <x v="10750"/>
    <n v="0"/>
  </r>
  <r>
    <s v="bamberg"/>
    <x v="0"/>
    <x v="10751"/>
    <n v="14"/>
  </r>
  <r>
    <s v="bamberg"/>
    <x v="0"/>
    <x v="10752"/>
    <n v="34"/>
  </r>
  <r>
    <s v="bamberg"/>
    <x v="0"/>
    <x v="10753"/>
    <n v="86"/>
  </r>
  <r>
    <s v="bamberg"/>
    <x v="0"/>
    <x v="10754"/>
    <n v="244"/>
  </r>
  <r>
    <s v="bamberg"/>
    <x v="0"/>
    <x v="10755"/>
    <n v="384"/>
  </r>
  <r>
    <s v="bamberg"/>
    <x v="0"/>
    <x v="10756"/>
    <n v="445"/>
  </r>
  <r>
    <s v="bamberg"/>
    <x v="0"/>
    <x v="10757"/>
    <n v="363"/>
  </r>
  <r>
    <s v="bamberg"/>
    <x v="0"/>
    <x v="10758"/>
    <n v="272"/>
  </r>
  <r>
    <s v="bamberg"/>
    <x v="0"/>
    <x v="10759"/>
    <n v="133"/>
  </r>
  <r>
    <s v="bamberg"/>
    <x v="0"/>
    <x v="10760"/>
    <n v="117"/>
  </r>
  <r>
    <s v="bamberg"/>
    <x v="0"/>
    <x v="10761"/>
    <n v="65"/>
  </r>
  <r>
    <s v="bamberg"/>
    <x v="0"/>
    <x v="10762"/>
    <n v="48"/>
  </r>
  <r>
    <s v="bamberg"/>
    <x v="0"/>
    <x v="10763"/>
    <n v="47"/>
  </r>
  <r>
    <s v="bamberg"/>
    <x v="0"/>
    <x v="10764"/>
    <n v="32"/>
  </r>
  <r>
    <s v="bamberg"/>
    <x v="0"/>
    <x v="10765"/>
    <n v="15"/>
  </r>
  <r>
    <s v="bamberg"/>
    <x v="0"/>
    <x v="10766"/>
    <n v="23"/>
  </r>
  <r>
    <s v="bamberg"/>
    <x v="0"/>
    <x v="10767"/>
    <n v="49"/>
  </r>
  <r>
    <s v="bamberg"/>
    <x v="0"/>
    <x v="10768"/>
    <n v="6"/>
  </r>
  <r>
    <s v="bamberg"/>
    <x v="0"/>
    <x v="10769"/>
    <n v="0"/>
  </r>
  <r>
    <s v="bamberg"/>
    <x v="0"/>
    <x v="10770"/>
    <n v="0"/>
  </r>
  <r>
    <s v="bamberg"/>
    <x v="0"/>
    <x v="10771"/>
    <n v="0"/>
  </r>
  <r>
    <s v="bamberg"/>
    <x v="0"/>
    <x v="10772"/>
    <n v="0"/>
  </r>
  <r>
    <s v="bamberg"/>
    <x v="0"/>
    <x v="10773"/>
    <n v="0"/>
  </r>
  <r>
    <s v="bamberg"/>
    <x v="0"/>
    <x v="10774"/>
    <n v="0"/>
  </r>
  <r>
    <s v="bamberg"/>
    <x v="0"/>
    <x v="10775"/>
    <n v="6"/>
  </r>
  <r>
    <s v="bamberg"/>
    <x v="0"/>
    <x v="10776"/>
    <n v="3"/>
  </r>
  <r>
    <s v="bamberg"/>
    <x v="0"/>
    <x v="10777"/>
    <n v="16"/>
  </r>
  <r>
    <s v="bamberg"/>
    <x v="0"/>
    <x v="10778"/>
    <n v="20"/>
  </r>
  <r>
    <s v="bamberg"/>
    <x v="0"/>
    <x v="10779"/>
    <n v="68"/>
  </r>
  <r>
    <s v="bamberg"/>
    <x v="0"/>
    <x v="10780"/>
    <n v="105"/>
  </r>
  <r>
    <s v="bamberg"/>
    <x v="0"/>
    <x v="10781"/>
    <n v="210"/>
  </r>
  <r>
    <s v="bamberg"/>
    <x v="0"/>
    <x v="10782"/>
    <n v="209"/>
  </r>
  <r>
    <s v="bamberg"/>
    <x v="0"/>
    <x v="10783"/>
    <n v="254"/>
  </r>
  <r>
    <s v="bamberg"/>
    <x v="0"/>
    <x v="10784"/>
    <n v="261"/>
  </r>
  <r>
    <s v="bamberg"/>
    <x v="0"/>
    <x v="10785"/>
    <n v="190"/>
  </r>
  <r>
    <s v="bamberg"/>
    <x v="0"/>
    <x v="10786"/>
    <n v="127"/>
  </r>
  <r>
    <s v="bamberg"/>
    <x v="0"/>
    <x v="10787"/>
    <n v="56"/>
  </r>
  <r>
    <s v="bamberg"/>
    <x v="0"/>
    <x v="10788"/>
    <n v="35"/>
  </r>
  <r>
    <s v="bamberg"/>
    <x v="0"/>
    <x v="10789"/>
    <n v="35"/>
  </r>
  <r>
    <s v="bamberg"/>
    <x v="0"/>
    <x v="10790"/>
    <n v="38"/>
  </r>
  <r>
    <s v="bamberg"/>
    <x v="0"/>
    <x v="10791"/>
    <n v="20"/>
  </r>
  <r>
    <s v="bamberg"/>
    <x v="0"/>
    <x v="10792"/>
    <n v="2"/>
  </r>
  <r>
    <s v="bamberg"/>
    <x v="0"/>
    <x v="10793"/>
    <n v="0"/>
  </r>
  <r>
    <s v="bamberg"/>
    <x v="0"/>
    <x v="10794"/>
    <n v="0"/>
  </r>
  <r>
    <s v="bamberg"/>
    <x v="0"/>
    <x v="10795"/>
    <n v="0"/>
  </r>
  <r>
    <s v="bamberg"/>
    <x v="0"/>
    <x v="10796"/>
    <n v="0"/>
  </r>
  <r>
    <s v="bamberg"/>
    <x v="0"/>
    <x v="10797"/>
    <n v="0"/>
  </r>
  <r>
    <s v="bamberg"/>
    <x v="0"/>
    <x v="10798"/>
    <n v="0"/>
  </r>
  <r>
    <s v="bamberg"/>
    <x v="0"/>
    <x v="10799"/>
    <n v="3"/>
  </r>
  <r>
    <s v="bamberg"/>
    <x v="0"/>
    <x v="10800"/>
    <n v="12"/>
  </r>
  <r>
    <s v="bamberg"/>
    <x v="0"/>
    <x v="10801"/>
    <n v="19"/>
  </r>
  <r>
    <s v="bamberg"/>
    <x v="0"/>
    <x v="10802"/>
    <n v="37"/>
  </r>
  <r>
    <s v="bamberg"/>
    <x v="0"/>
    <x v="10803"/>
    <n v="106"/>
  </r>
  <r>
    <s v="bamberg"/>
    <x v="0"/>
    <x v="10804"/>
    <n v="174"/>
  </r>
  <r>
    <s v="bamberg"/>
    <x v="0"/>
    <x v="10805"/>
    <n v="220"/>
  </r>
  <r>
    <s v="bamberg"/>
    <x v="0"/>
    <x v="10806"/>
    <n v="265"/>
  </r>
  <r>
    <s v="bamberg"/>
    <x v="0"/>
    <x v="10807"/>
    <n v="327"/>
  </r>
  <r>
    <s v="bamberg"/>
    <x v="0"/>
    <x v="10808"/>
    <n v="346"/>
  </r>
  <r>
    <s v="bamberg"/>
    <x v="0"/>
    <x v="10809"/>
    <n v="272"/>
  </r>
  <r>
    <s v="bamberg"/>
    <x v="0"/>
    <x v="10810"/>
    <n v="173"/>
  </r>
  <r>
    <s v="bamberg"/>
    <x v="0"/>
    <x v="10811"/>
    <n v="87"/>
  </r>
  <r>
    <s v="bamberg"/>
    <x v="0"/>
    <x v="10812"/>
    <n v="84"/>
  </r>
  <r>
    <s v="bamberg"/>
    <x v="0"/>
    <x v="10813"/>
    <n v="55"/>
  </r>
  <r>
    <s v="bamberg"/>
    <x v="0"/>
    <x v="10814"/>
    <n v="50"/>
  </r>
  <r>
    <s v="bamberg"/>
    <x v="0"/>
    <x v="10815"/>
    <n v="45"/>
  </r>
  <r>
    <s v="bamberg"/>
    <x v="0"/>
    <x v="10816"/>
    <n v="13"/>
  </r>
  <r>
    <s v="bamberg"/>
    <x v="0"/>
    <x v="10817"/>
    <n v="0"/>
  </r>
  <r>
    <s v="bamberg"/>
    <x v="0"/>
    <x v="10818"/>
    <n v="0"/>
  </r>
  <r>
    <s v="bamberg"/>
    <x v="0"/>
    <x v="10819"/>
    <n v="0"/>
  </r>
  <r>
    <s v="bamberg"/>
    <x v="0"/>
    <x v="10820"/>
    <n v="0"/>
  </r>
  <r>
    <s v="bamberg"/>
    <x v="0"/>
    <x v="10821"/>
    <n v="0"/>
  </r>
  <r>
    <s v="bamberg"/>
    <x v="0"/>
    <x v="10822"/>
    <n v="0"/>
  </r>
  <r>
    <s v="bamberg"/>
    <x v="0"/>
    <x v="10823"/>
    <n v="14"/>
  </r>
  <r>
    <s v="bamberg"/>
    <x v="0"/>
    <x v="10824"/>
    <n v="28"/>
  </r>
  <r>
    <s v="bamberg"/>
    <x v="0"/>
    <x v="10825"/>
    <n v="75"/>
  </r>
  <r>
    <s v="bamberg"/>
    <x v="0"/>
    <x v="10826"/>
    <n v="218"/>
  </r>
  <r>
    <s v="bamberg"/>
    <x v="0"/>
    <x v="10827"/>
    <n v="400"/>
  </r>
  <r>
    <s v="bamberg"/>
    <x v="0"/>
    <x v="10828"/>
    <n v="624"/>
  </r>
  <r>
    <s v="bamberg"/>
    <x v="0"/>
    <x v="10829"/>
    <n v="855"/>
  </r>
  <r>
    <s v="bamberg"/>
    <x v="0"/>
    <x v="10830"/>
    <n v="845"/>
  </r>
  <r>
    <s v="bamberg"/>
    <x v="0"/>
    <x v="10831"/>
    <n v="904"/>
  </r>
  <r>
    <s v="bamberg"/>
    <x v="0"/>
    <x v="10832"/>
    <n v="762"/>
  </r>
  <r>
    <s v="bamberg"/>
    <x v="0"/>
    <x v="10833"/>
    <n v="612"/>
  </r>
  <r>
    <s v="bamberg"/>
    <x v="0"/>
    <x v="10834"/>
    <n v="394"/>
  </r>
  <r>
    <s v="bamberg"/>
    <x v="0"/>
    <x v="10835"/>
    <n v="248"/>
  </r>
  <r>
    <s v="bamberg"/>
    <x v="0"/>
    <x v="10836"/>
    <n v="152"/>
  </r>
  <r>
    <s v="bamberg"/>
    <x v="0"/>
    <x v="10837"/>
    <n v="94"/>
  </r>
  <r>
    <s v="bamberg"/>
    <x v="0"/>
    <x v="10838"/>
    <n v="54"/>
  </r>
  <r>
    <s v="bamberg"/>
    <x v="0"/>
    <x v="10839"/>
    <n v="58"/>
  </r>
  <r>
    <s v="bamberg"/>
    <x v="0"/>
    <x v="10840"/>
    <n v="16"/>
  </r>
  <r>
    <s v="bamberg"/>
    <x v="0"/>
    <x v="10841"/>
    <n v="0"/>
  </r>
  <r>
    <s v="bamberg"/>
    <x v="0"/>
    <x v="10842"/>
    <n v="0"/>
  </r>
  <r>
    <s v="bamberg"/>
    <x v="0"/>
    <x v="10843"/>
    <n v="0"/>
  </r>
  <r>
    <s v="bamberg"/>
    <x v="0"/>
    <x v="10844"/>
    <n v="0"/>
  </r>
  <r>
    <s v="bamberg"/>
    <x v="0"/>
    <x v="10845"/>
    <n v="0"/>
  </r>
  <r>
    <s v="bamberg"/>
    <x v="0"/>
    <x v="10846"/>
    <n v="0"/>
  </r>
  <r>
    <s v="bamberg"/>
    <x v="0"/>
    <x v="10847"/>
    <n v="8"/>
  </r>
  <r>
    <s v="bamberg"/>
    <x v="0"/>
    <x v="10848"/>
    <n v="12"/>
  </r>
  <r>
    <s v="bamberg"/>
    <x v="0"/>
    <x v="10849"/>
    <n v="25"/>
  </r>
  <r>
    <s v="bamberg"/>
    <x v="0"/>
    <x v="10850"/>
    <n v="73"/>
  </r>
  <r>
    <s v="bamberg"/>
    <x v="0"/>
    <x v="10851"/>
    <n v="136"/>
  </r>
  <r>
    <s v="bamberg"/>
    <x v="0"/>
    <x v="10852"/>
    <n v="195"/>
  </r>
  <r>
    <s v="bamberg"/>
    <x v="0"/>
    <x v="10853"/>
    <n v="280"/>
  </r>
  <r>
    <s v="bamberg"/>
    <x v="0"/>
    <x v="10854"/>
    <n v="368"/>
  </r>
  <r>
    <s v="bamberg"/>
    <x v="0"/>
    <x v="10855"/>
    <n v="411"/>
  </r>
  <r>
    <s v="bamberg"/>
    <x v="0"/>
    <x v="10856"/>
    <n v="375"/>
  </r>
  <r>
    <s v="bamberg"/>
    <x v="0"/>
    <x v="10857"/>
    <n v="352"/>
  </r>
  <r>
    <s v="bamberg"/>
    <x v="0"/>
    <x v="10858"/>
    <n v="202"/>
  </r>
  <r>
    <s v="bamberg"/>
    <x v="0"/>
    <x v="10859"/>
    <n v="123"/>
  </r>
  <r>
    <s v="bamberg"/>
    <x v="0"/>
    <x v="10860"/>
    <n v="95"/>
  </r>
  <r>
    <s v="bamberg"/>
    <x v="0"/>
    <x v="10861"/>
    <n v="52"/>
  </r>
  <r>
    <s v="bamberg"/>
    <x v="0"/>
    <x v="10862"/>
    <n v="39"/>
  </r>
  <r>
    <s v="bamberg"/>
    <x v="0"/>
    <x v="10863"/>
    <n v="29"/>
  </r>
  <r>
    <s v="bamberg"/>
    <x v="0"/>
    <x v="10864"/>
    <n v="6"/>
  </r>
  <r>
    <s v="bamberg"/>
    <x v="0"/>
    <x v="10865"/>
    <n v="0"/>
  </r>
  <r>
    <s v="bamberg"/>
    <x v="0"/>
    <x v="10866"/>
    <n v="0"/>
  </r>
  <r>
    <s v="bamberg"/>
    <x v="0"/>
    <x v="10867"/>
    <n v="0"/>
  </r>
  <r>
    <s v="bamberg"/>
    <x v="0"/>
    <x v="10868"/>
    <n v="0"/>
  </r>
  <r>
    <s v="bamberg"/>
    <x v="0"/>
    <x v="10869"/>
    <n v="0"/>
  </r>
  <r>
    <s v="bamberg"/>
    <x v="0"/>
    <x v="10870"/>
    <n v="0"/>
  </r>
  <r>
    <s v="bamberg"/>
    <x v="0"/>
    <x v="10871"/>
    <n v="13"/>
  </r>
  <r>
    <s v="bamberg"/>
    <x v="0"/>
    <x v="10872"/>
    <n v="29"/>
  </r>
  <r>
    <s v="bamberg"/>
    <x v="0"/>
    <x v="10873"/>
    <n v="76"/>
  </r>
  <r>
    <s v="bamberg"/>
    <x v="0"/>
    <x v="10874"/>
    <n v="170"/>
  </r>
  <r>
    <s v="bamberg"/>
    <x v="0"/>
    <x v="10875"/>
    <n v="405"/>
  </r>
  <r>
    <s v="bamberg"/>
    <x v="0"/>
    <x v="10876"/>
    <n v="575"/>
  </r>
  <r>
    <s v="bamberg"/>
    <x v="0"/>
    <x v="10877"/>
    <n v="785"/>
  </r>
  <r>
    <s v="bamberg"/>
    <x v="0"/>
    <x v="10878"/>
    <n v="747"/>
  </r>
  <r>
    <s v="bamberg"/>
    <x v="0"/>
    <x v="10879"/>
    <n v="739"/>
  </r>
  <r>
    <s v="bamberg"/>
    <x v="0"/>
    <x v="10880"/>
    <n v="686"/>
  </r>
  <r>
    <s v="bamberg"/>
    <x v="0"/>
    <x v="10881"/>
    <n v="581"/>
  </r>
  <r>
    <s v="bamberg"/>
    <x v="0"/>
    <x v="10882"/>
    <n v="356"/>
  </r>
  <r>
    <s v="bamberg"/>
    <x v="0"/>
    <x v="10883"/>
    <n v="204"/>
  </r>
  <r>
    <s v="bamberg"/>
    <x v="0"/>
    <x v="10884"/>
    <n v="93"/>
  </r>
  <r>
    <s v="bamberg"/>
    <x v="0"/>
    <x v="10885"/>
    <n v="55"/>
  </r>
  <r>
    <s v="bamberg"/>
    <x v="0"/>
    <x v="10886"/>
    <n v="41"/>
  </r>
  <r>
    <s v="bamberg"/>
    <x v="0"/>
    <x v="10887"/>
    <n v="22"/>
  </r>
  <r>
    <s v="bamberg"/>
    <x v="0"/>
    <x v="10888"/>
    <n v="9"/>
  </r>
  <r>
    <s v="bamberg"/>
    <x v="0"/>
    <x v="10889"/>
    <n v="0"/>
  </r>
  <r>
    <s v="bamberg"/>
    <x v="0"/>
    <x v="10890"/>
    <n v="0"/>
  </r>
  <r>
    <s v="bamberg"/>
    <x v="0"/>
    <x v="10891"/>
    <n v="0"/>
  </r>
  <r>
    <s v="bamberg"/>
    <x v="0"/>
    <x v="10892"/>
    <n v="0"/>
  </r>
  <r>
    <s v="bamberg"/>
    <x v="0"/>
    <x v="10893"/>
    <n v="0"/>
  </r>
  <r>
    <s v="bamberg"/>
    <x v="0"/>
    <x v="10894"/>
    <n v="0"/>
  </r>
  <r>
    <s v="bamberg"/>
    <x v="0"/>
    <x v="10895"/>
    <n v="17"/>
  </r>
  <r>
    <s v="bamberg"/>
    <x v="0"/>
    <x v="10896"/>
    <n v="22"/>
  </r>
  <r>
    <s v="bamberg"/>
    <x v="0"/>
    <x v="10897"/>
    <n v="74"/>
  </r>
  <r>
    <s v="bamberg"/>
    <x v="0"/>
    <x v="10898"/>
    <n v="162"/>
  </r>
  <r>
    <s v="bamberg"/>
    <x v="0"/>
    <x v="10899"/>
    <n v="334"/>
  </r>
  <r>
    <s v="bamberg"/>
    <x v="0"/>
    <x v="10900"/>
    <n v="596"/>
  </r>
  <r>
    <s v="bamberg"/>
    <x v="0"/>
    <x v="10901"/>
    <n v="746"/>
  </r>
  <r>
    <s v="bamberg"/>
    <x v="0"/>
    <x v="10902"/>
    <n v="801"/>
  </r>
  <r>
    <s v="bamberg"/>
    <x v="0"/>
    <x v="10903"/>
    <n v="846"/>
  </r>
  <r>
    <s v="bamberg"/>
    <x v="0"/>
    <x v="10904"/>
    <n v="697"/>
  </r>
  <r>
    <s v="bamberg"/>
    <x v="0"/>
    <x v="10905"/>
    <n v="577"/>
  </r>
  <r>
    <s v="bamberg"/>
    <x v="0"/>
    <x v="10906"/>
    <n v="342"/>
  </r>
  <r>
    <s v="bamberg"/>
    <x v="0"/>
    <x v="10907"/>
    <n v="169"/>
  </r>
  <r>
    <s v="bamberg"/>
    <x v="0"/>
    <x v="10908"/>
    <n v="86"/>
  </r>
  <r>
    <s v="bamberg"/>
    <x v="0"/>
    <x v="10909"/>
    <n v="56"/>
  </r>
  <r>
    <s v="bamberg"/>
    <x v="0"/>
    <x v="10910"/>
    <n v="43"/>
  </r>
  <r>
    <s v="bamberg"/>
    <x v="0"/>
    <x v="10911"/>
    <n v="26"/>
  </r>
  <r>
    <s v="bamberg"/>
    <x v="0"/>
    <x v="10912"/>
    <n v="13"/>
  </r>
  <r>
    <s v="bamberg"/>
    <x v="0"/>
    <x v="10913"/>
    <n v="0"/>
  </r>
  <r>
    <s v="bamberg"/>
    <x v="0"/>
    <x v="10914"/>
    <n v="0"/>
  </r>
  <r>
    <s v="bamberg"/>
    <x v="0"/>
    <x v="10915"/>
    <n v="0"/>
  </r>
  <r>
    <s v="bamberg"/>
    <x v="0"/>
    <x v="10916"/>
    <n v="0"/>
  </r>
  <r>
    <s v="bamberg"/>
    <x v="0"/>
    <x v="10917"/>
    <n v="0"/>
  </r>
  <r>
    <s v="bamberg"/>
    <x v="0"/>
    <x v="10918"/>
    <n v="0"/>
  </r>
  <r>
    <s v="bamberg"/>
    <x v="0"/>
    <x v="10919"/>
    <n v="8"/>
  </r>
  <r>
    <s v="bamberg"/>
    <x v="0"/>
    <x v="10920"/>
    <n v="19"/>
  </r>
  <r>
    <s v="bamberg"/>
    <x v="0"/>
    <x v="10921"/>
    <n v="93"/>
  </r>
  <r>
    <s v="bamberg"/>
    <x v="0"/>
    <x v="10922"/>
    <n v="211"/>
  </r>
  <r>
    <s v="bamberg"/>
    <x v="0"/>
    <x v="10923"/>
    <n v="329"/>
  </r>
  <r>
    <s v="bamberg"/>
    <x v="0"/>
    <x v="10924"/>
    <n v="529"/>
  </r>
  <r>
    <s v="bamberg"/>
    <x v="0"/>
    <x v="10925"/>
    <n v="552"/>
  </r>
  <r>
    <s v="bamberg"/>
    <x v="0"/>
    <x v="10926"/>
    <n v="437"/>
  </r>
  <r>
    <s v="bamberg"/>
    <x v="0"/>
    <x v="10927"/>
    <n v="269"/>
  </r>
  <r>
    <s v="bamberg"/>
    <x v="0"/>
    <x v="10928"/>
    <n v="165"/>
  </r>
  <r>
    <s v="bamberg"/>
    <x v="0"/>
    <x v="10929"/>
    <n v="190"/>
  </r>
  <r>
    <s v="bamberg"/>
    <x v="0"/>
    <x v="10930"/>
    <n v="114"/>
  </r>
  <r>
    <s v="bamberg"/>
    <x v="0"/>
    <x v="10931"/>
    <n v="122"/>
  </r>
  <r>
    <s v="bamberg"/>
    <x v="0"/>
    <x v="10932"/>
    <n v="114"/>
  </r>
  <r>
    <s v="bamberg"/>
    <x v="0"/>
    <x v="10933"/>
    <n v="119"/>
  </r>
  <r>
    <s v="bamberg"/>
    <x v="0"/>
    <x v="10934"/>
    <n v="89"/>
  </r>
  <r>
    <s v="bamberg"/>
    <x v="0"/>
    <x v="10935"/>
    <n v="130"/>
  </r>
  <r>
    <s v="bamberg"/>
    <x v="0"/>
    <x v="10936"/>
    <n v="53"/>
  </r>
  <r>
    <s v="bamberg"/>
    <x v="0"/>
    <x v="10937"/>
    <n v="0"/>
  </r>
  <r>
    <s v="bamberg"/>
    <x v="0"/>
    <x v="10938"/>
    <n v="0"/>
  </r>
  <r>
    <s v="bamberg"/>
    <x v="0"/>
    <x v="10939"/>
    <n v="0"/>
  </r>
  <r>
    <s v="bamberg"/>
    <x v="0"/>
    <x v="10940"/>
    <n v="0"/>
  </r>
  <r>
    <s v="bamberg"/>
    <x v="0"/>
    <x v="10941"/>
    <n v="0"/>
  </r>
  <r>
    <s v="bamberg"/>
    <x v="0"/>
    <x v="10942"/>
    <n v="0"/>
  </r>
  <r>
    <s v="bamberg"/>
    <x v="0"/>
    <x v="10943"/>
    <n v="33"/>
  </r>
  <r>
    <s v="bamberg"/>
    <x v="0"/>
    <x v="10944"/>
    <n v="24"/>
  </r>
  <r>
    <s v="bamberg"/>
    <x v="0"/>
    <x v="10945"/>
    <n v="23"/>
  </r>
  <r>
    <s v="bamberg"/>
    <x v="0"/>
    <x v="10946"/>
    <n v="31"/>
  </r>
  <r>
    <s v="bamberg"/>
    <x v="0"/>
    <x v="10947"/>
    <n v="53"/>
  </r>
  <r>
    <s v="bamberg"/>
    <x v="0"/>
    <x v="10948"/>
    <n v="86"/>
  </r>
  <r>
    <s v="bamberg"/>
    <x v="0"/>
    <x v="10949"/>
    <n v="116"/>
  </r>
  <r>
    <s v="bamberg"/>
    <x v="0"/>
    <x v="10950"/>
    <n v="126"/>
  </r>
  <r>
    <s v="bamberg"/>
    <x v="0"/>
    <x v="10951"/>
    <n v="140"/>
  </r>
  <r>
    <s v="bamberg"/>
    <x v="0"/>
    <x v="10952"/>
    <n v="157"/>
  </r>
  <r>
    <s v="bamberg"/>
    <x v="0"/>
    <x v="10953"/>
    <n v="146"/>
  </r>
  <r>
    <s v="bamberg"/>
    <x v="0"/>
    <x v="10954"/>
    <n v="79"/>
  </r>
  <r>
    <s v="bamberg"/>
    <x v="0"/>
    <x v="10955"/>
    <n v="52"/>
  </r>
  <r>
    <s v="bamberg"/>
    <x v="0"/>
    <x v="10956"/>
    <n v="57"/>
  </r>
  <r>
    <s v="bamberg"/>
    <x v="0"/>
    <x v="10957"/>
    <n v="43"/>
  </r>
  <r>
    <s v="bamberg"/>
    <x v="0"/>
    <x v="10958"/>
    <n v="28"/>
  </r>
  <r>
    <s v="bamberg"/>
    <x v="0"/>
    <x v="10959"/>
    <n v="19"/>
  </r>
  <r>
    <s v="bamberg"/>
    <x v="0"/>
    <x v="10960"/>
    <n v="4"/>
  </r>
  <r>
    <s v="bamberg"/>
    <x v="0"/>
    <x v="10961"/>
    <n v="0"/>
  </r>
  <r>
    <s v="bamberg"/>
    <x v="0"/>
    <x v="10962"/>
    <n v="0"/>
  </r>
  <r>
    <s v="bamberg"/>
    <x v="0"/>
    <x v="10963"/>
    <n v="0"/>
  </r>
  <r>
    <s v="bamberg"/>
    <x v="0"/>
    <x v="10964"/>
    <n v="0"/>
  </r>
  <r>
    <s v="bamberg"/>
    <x v="0"/>
    <x v="10965"/>
    <n v="0"/>
  </r>
  <r>
    <s v="bamberg"/>
    <x v="0"/>
    <x v="10966"/>
    <n v="0"/>
  </r>
  <r>
    <s v="bamberg"/>
    <x v="0"/>
    <x v="10967"/>
    <n v="18"/>
  </r>
  <r>
    <s v="bamberg"/>
    <x v="0"/>
    <x v="10968"/>
    <n v="39"/>
  </r>
  <r>
    <s v="bamberg"/>
    <x v="0"/>
    <x v="10969"/>
    <n v="87"/>
  </r>
  <r>
    <s v="bamberg"/>
    <x v="0"/>
    <x v="10970"/>
    <n v="114"/>
  </r>
  <r>
    <s v="bamberg"/>
    <x v="0"/>
    <x v="10971"/>
    <n v="189"/>
  </r>
  <r>
    <s v="bamberg"/>
    <x v="0"/>
    <x v="10972"/>
    <n v="373"/>
  </r>
  <r>
    <s v="bamberg"/>
    <x v="0"/>
    <x v="10973"/>
    <n v="514"/>
  </r>
  <r>
    <s v="bamberg"/>
    <x v="0"/>
    <x v="10974"/>
    <n v="481"/>
  </r>
  <r>
    <s v="bamberg"/>
    <x v="0"/>
    <x v="10975"/>
    <n v="538"/>
  </r>
  <r>
    <s v="bamberg"/>
    <x v="0"/>
    <x v="10976"/>
    <n v="486"/>
  </r>
  <r>
    <s v="bamberg"/>
    <x v="0"/>
    <x v="10977"/>
    <n v="346"/>
  </r>
  <r>
    <s v="bamberg"/>
    <x v="0"/>
    <x v="10978"/>
    <n v="303"/>
  </r>
  <r>
    <s v="bamberg"/>
    <x v="0"/>
    <x v="10979"/>
    <n v="166"/>
  </r>
  <r>
    <s v="bamberg"/>
    <x v="0"/>
    <x v="10980"/>
    <n v="88"/>
  </r>
  <r>
    <s v="bamberg"/>
    <x v="0"/>
    <x v="10981"/>
    <n v="41"/>
  </r>
  <r>
    <s v="bamberg"/>
    <x v="0"/>
    <x v="10982"/>
    <n v="44"/>
  </r>
  <r>
    <s v="bamberg"/>
    <x v="0"/>
    <x v="10983"/>
    <n v="37"/>
  </r>
  <r>
    <s v="bamberg"/>
    <x v="0"/>
    <x v="10984"/>
    <n v="16"/>
  </r>
  <r>
    <s v="bamberg"/>
    <x v="0"/>
    <x v="10985"/>
    <n v="0"/>
  </r>
  <r>
    <s v="bamberg"/>
    <x v="0"/>
    <x v="10986"/>
    <n v="0"/>
  </r>
  <r>
    <s v="bamberg"/>
    <x v="0"/>
    <x v="10987"/>
    <n v="0"/>
  </r>
  <r>
    <s v="bamberg"/>
    <x v="0"/>
    <x v="10988"/>
    <n v="0"/>
  </r>
  <r>
    <s v="bamberg"/>
    <x v="0"/>
    <x v="10989"/>
    <n v="0"/>
  </r>
  <r>
    <s v="bamberg"/>
    <x v="0"/>
    <x v="10990"/>
    <n v="0"/>
  </r>
  <r>
    <s v="bamberg"/>
    <x v="0"/>
    <x v="10991"/>
    <n v="9"/>
  </r>
  <r>
    <s v="bamberg"/>
    <x v="0"/>
    <x v="10992"/>
    <n v="22"/>
  </r>
  <r>
    <s v="bamberg"/>
    <x v="0"/>
    <x v="10993"/>
    <n v="76"/>
  </r>
  <r>
    <s v="bamberg"/>
    <x v="0"/>
    <x v="10994"/>
    <n v="146"/>
  </r>
  <r>
    <s v="bamberg"/>
    <x v="0"/>
    <x v="10995"/>
    <n v="259"/>
  </r>
  <r>
    <s v="bamberg"/>
    <x v="0"/>
    <x v="10996"/>
    <n v="455"/>
  </r>
  <r>
    <s v="bamberg"/>
    <x v="0"/>
    <x v="10997"/>
    <n v="523"/>
  </r>
  <r>
    <s v="bamberg"/>
    <x v="0"/>
    <x v="10998"/>
    <n v="581"/>
  </r>
  <r>
    <s v="bamberg"/>
    <x v="0"/>
    <x v="10999"/>
    <n v="463"/>
  </r>
  <r>
    <s v="bamberg"/>
    <x v="0"/>
    <x v="11000"/>
    <n v="393"/>
  </r>
  <r>
    <s v="bamberg"/>
    <x v="0"/>
    <x v="11001"/>
    <n v="334"/>
  </r>
  <r>
    <s v="bamberg"/>
    <x v="0"/>
    <x v="11002"/>
    <n v="221"/>
  </r>
  <r>
    <s v="bamberg"/>
    <x v="0"/>
    <x v="11003"/>
    <n v="116"/>
  </r>
  <r>
    <s v="bamberg"/>
    <x v="0"/>
    <x v="11004"/>
    <n v="75"/>
  </r>
  <r>
    <s v="bamberg"/>
    <x v="0"/>
    <x v="11005"/>
    <n v="57"/>
  </r>
  <r>
    <s v="bamberg"/>
    <x v="0"/>
    <x v="11006"/>
    <n v="42"/>
  </r>
  <r>
    <s v="bamberg"/>
    <x v="0"/>
    <x v="11007"/>
    <n v="40"/>
  </r>
  <r>
    <s v="bamberg"/>
    <x v="0"/>
    <x v="11008"/>
    <n v="17"/>
  </r>
  <r>
    <s v="bamberg"/>
    <x v="0"/>
    <x v="11009"/>
    <n v="0"/>
  </r>
  <r>
    <s v="bamberg"/>
    <x v="0"/>
    <x v="11010"/>
    <n v="0"/>
  </r>
  <r>
    <s v="bamberg"/>
    <x v="0"/>
    <x v="11011"/>
    <n v="0"/>
  </r>
  <r>
    <s v="bamberg"/>
    <x v="0"/>
    <x v="11012"/>
    <n v="0"/>
  </r>
  <r>
    <s v="bamberg"/>
    <x v="0"/>
    <x v="11013"/>
    <n v="0"/>
  </r>
  <r>
    <s v="bamberg"/>
    <x v="0"/>
    <x v="11014"/>
    <n v="0"/>
  </r>
  <r>
    <s v="bamberg"/>
    <x v="0"/>
    <x v="11015"/>
    <n v="8"/>
  </r>
  <r>
    <s v="bamberg"/>
    <x v="0"/>
    <x v="11016"/>
    <n v="10"/>
  </r>
  <r>
    <s v="bamberg"/>
    <x v="0"/>
    <x v="11017"/>
    <n v="23"/>
  </r>
  <r>
    <s v="bamberg"/>
    <x v="0"/>
    <x v="11018"/>
    <n v="53"/>
  </r>
  <r>
    <s v="bamberg"/>
    <x v="0"/>
    <x v="11019"/>
    <n v="108"/>
  </r>
  <r>
    <s v="bamberg"/>
    <x v="0"/>
    <x v="11020"/>
    <n v="135"/>
  </r>
  <r>
    <s v="bamberg"/>
    <x v="0"/>
    <x v="11021"/>
    <n v="127"/>
  </r>
  <r>
    <s v="bamberg"/>
    <x v="0"/>
    <x v="11022"/>
    <n v="184"/>
  </r>
  <r>
    <s v="bamberg"/>
    <x v="0"/>
    <x v="11023"/>
    <n v="222"/>
  </r>
  <r>
    <s v="bamberg"/>
    <x v="0"/>
    <x v="11024"/>
    <n v="217"/>
  </r>
  <r>
    <s v="bamberg"/>
    <x v="0"/>
    <x v="11025"/>
    <n v="161"/>
  </r>
  <r>
    <s v="bamberg"/>
    <x v="0"/>
    <x v="11026"/>
    <n v="119"/>
  </r>
  <r>
    <s v="bamberg"/>
    <x v="0"/>
    <x v="11027"/>
    <n v="83"/>
  </r>
  <r>
    <s v="bamberg"/>
    <x v="0"/>
    <x v="11028"/>
    <n v="46"/>
  </r>
  <r>
    <s v="bamberg"/>
    <x v="0"/>
    <x v="11029"/>
    <n v="32"/>
  </r>
  <r>
    <s v="bamberg"/>
    <x v="0"/>
    <x v="11030"/>
    <n v="21"/>
  </r>
  <r>
    <s v="bamberg"/>
    <x v="0"/>
    <x v="11031"/>
    <n v="19"/>
  </r>
  <r>
    <s v="bamberg"/>
    <x v="0"/>
    <x v="11032"/>
    <n v="6"/>
  </r>
  <r>
    <s v="bamberg"/>
    <x v="0"/>
    <x v="11033"/>
    <n v="0"/>
  </r>
  <r>
    <s v="bamberg"/>
    <x v="0"/>
    <x v="11034"/>
    <n v="0"/>
  </r>
  <r>
    <s v="bamberg"/>
    <x v="0"/>
    <x v="11035"/>
    <n v="0"/>
  </r>
  <r>
    <s v="bamberg"/>
    <x v="0"/>
    <x v="11036"/>
    <n v="0"/>
  </r>
  <r>
    <s v="bamberg"/>
    <x v="0"/>
    <x v="11037"/>
    <n v="0"/>
  </r>
  <r>
    <s v="bamberg"/>
    <x v="0"/>
    <x v="11038"/>
    <n v="0"/>
  </r>
  <r>
    <s v="bamberg"/>
    <x v="0"/>
    <x v="11039"/>
    <n v="12"/>
  </r>
  <r>
    <s v="bamberg"/>
    <x v="0"/>
    <x v="11040"/>
    <n v="33"/>
  </r>
  <r>
    <s v="bamberg"/>
    <x v="0"/>
    <x v="11041"/>
    <n v="75"/>
  </r>
  <r>
    <s v="bamberg"/>
    <x v="0"/>
    <x v="11042"/>
    <n v="151"/>
  </r>
  <r>
    <s v="bamberg"/>
    <x v="0"/>
    <x v="11043"/>
    <n v="267"/>
  </r>
  <r>
    <s v="bamberg"/>
    <x v="0"/>
    <x v="11044"/>
    <n v="376"/>
  </r>
  <r>
    <s v="bamberg"/>
    <x v="0"/>
    <x v="11045"/>
    <n v="423"/>
  </r>
  <r>
    <s v="bamberg"/>
    <x v="0"/>
    <x v="11046"/>
    <n v="439"/>
  </r>
  <r>
    <s v="bamberg"/>
    <x v="0"/>
    <x v="11047"/>
    <n v="484"/>
  </r>
  <r>
    <s v="bamberg"/>
    <x v="0"/>
    <x v="11048"/>
    <n v="405"/>
  </r>
  <r>
    <s v="bamberg"/>
    <x v="0"/>
    <x v="11049"/>
    <n v="338"/>
  </r>
  <r>
    <s v="bamberg"/>
    <x v="0"/>
    <x v="11050"/>
    <n v="211"/>
  </r>
  <r>
    <s v="bamberg"/>
    <x v="0"/>
    <x v="11051"/>
    <n v="138"/>
  </r>
  <r>
    <s v="bamberg"/>
    <x v="0"/>
    <x v="11052"/>
    <n v="50"/>
  </r>
  <r>
    <s v="bamberg"/>
    <x v="0"/>
    <x v="11053"/>
    <n v="66"/>
  </r>
  <r>
    <s v="bamberg"/>
    <x v="0"/>
    <x v="11054"/>
    <n v="26"/>
  </r>
  <r>
    <s v="bamberg"/>
    <x v="0"/>
    <x v="11055"/>
    <n v="33"/>
  </r>
  <r>
    <s v="bamberg"/>
    <x v="0"/>
    <x v="11056"/>
    <n v="11"/>
  </r>
  <r>
    <s v="bamberg"/>
    <x v="0"/>
    <x v="11057"/>
    <n v="0"/>
  </r>
  <r>
    <s v="bamberg"/>
    <x v="0"/>
    <x v="11058"/>
    <n v="0"/>
  </r>
  <r>
    <s v="bamberg"/>
    <x v="0"/>
    <x v="11059"/>
    <n v="0"/>
  </r>
  <r>
    <s v="bamberg"/>
    <x v="0"/>
    <x v="11060"/>
    <n v="0"/>
  </r>
  <r>
    <s v="bamberg"/>
    <x v="0"/>
    <x v="11061"/>
    <n v="0"/>
  </r>
  <r>
    <s v="bamberg"/>
    <x v="0"/>
    <x v="11062"/>
    <n v="0"/>
  </r>
  <r>
    <s v="bamberg"/>
    <x v="0"/>
    <x v="11063"/>
    <n v="4"/>
  </r>
  <r>
    <s v="bamberg"/>
    <x v="0"/>
    <x v="11064"/>
    <n v="14"/>
  </r>
  <r>
    <s v="bamberg"/>
    <x v="0"/>
    <x v="11065"/>
    <n v="23"/>
  </r>
  <r>
    <s v="bamberg"/>
    <x v="0"/>
    <x v="11066"/>
    <n v="36"/>
  </r>
  <r>
    <s v="bamberg"/>
    <x v="0"/>
    <x v="11067"/>
    <n v="66"/>
  </r>
  <r>
    <s v="bamberg"/>
    <x v="0"/>
    <x v="11068"/>
    <n v="120"/>
  </r>
  <r>
    <s v="bamberg"/>
    <x v="0"/>
    <x v="11069"/>
    <n v="110"/>
  </r>
  <r>
    <s v="bamberg"/>
    <x v="0"/>
    <x v="11070"/>
    <n v="132"/>
  </r>
  <r>
    <s v="bamberg"/>
    <x v="0"/>
    <x v="11071"/>
    <n v="167"/>
  </r>
  <r>
    <s v="bamberg"/>
    <x v="0"/>
    <x v="11072"/>
    <n v="182"/>
  </r>
  <r>
    <s v="bamberg"/>
    <x v="0"/>
    <x v="11073"/>
    <n v="171"/>
  </r>
  <r>
    <s v="bamberg"/>
    <x v="0"/>
    <x v="11074"/>
    <n v="110"/>
  </r>
  <r>
    <s v="bamberg"/>
    <x v="0"/>
    <x v="11075"/>
    <n v="60"/>
  </r>
  <r>
    <s v="bamberg"/>
    <x v="0"/>
    <x v="11076"/>
    <n v="41"/>
  </r>
  <r>
    <s v="bamberg"/>
    <x v="0"/>
    <x v="11077"/>
    <n v="37"/>
  </r>
  <r>
    <s v="bamberg"/>
    <x v="0"/>
    <x v="11078"/>
    <n v="27"/>
  </r>
  <r>
    <s v="bamberg"/>
    <x v="0"/>
    <x v="11079"/>
    <n v="16"/>
  </r>
  <r>
    <s v="bamberg"/>
    <x v="0"/>
    <x v="11080"/>
    <n v="8"/>
  </r>
  <r>
    <s v="bamberg"/>
    <x v="0"/>
    <x v="11081"/>
    <n v="0"/>
  </r>
  <r>
    <s v="bamberg"/>
    <x v="0"/>
    <x v="11082"/>
    <n v="0"/>
  </r>
  <r>
    <s v="bamberg"/>
    <x v="0"/>
    <x v="11083"/>
    <n v="0"/>
  </r>
  <r>
    <s v="bamberg"/>
    <x v="0"/>
    <x v="11084"/>
    <n v="0"/>
  </r>
  <r>
    <s v="bamberg"/>
    <x v="0"/>
    <x v="11085"/>
    <n v="0"/>
  </r>
  <r>
    <s v="bamberg"/>
    <x v="0"/>
    <x v="11086"/>
    <n v="0"/>
  </r>
  <r>
    <s v="bamberg"/>
    <x v="0"/>
    <x v="11087"/>
    <n v="20"/>
  </r>
  <r>
    <s v="bamberg"/>
    <x v="0"/>
    <x v="11088"/>
    <n v="96"/>
  </r>
  <r>
    <s v="bamberg"/>
    <x v="0"/>
    <x v="11089"/>
    <n v="119"/>
  </r>
  <r>
    <s v="bamberg"/>
    <x v="0"/>
    <x v="11090"/>
    <n v="144"/>
  </r>
  <r>
    <s v="bamberg"/>
    <x v="0"/>
    <x v="11091"/>
    <n v="178"/>
  </r>
  <r>
    <s v="bamberg"/>
    <x v="0"/>
    <x v="11092"/>
    <n v="238"/>
  </r>
  <r>
    <s v="bamberg"/>
    <x v="0"/>
    <x v="11093"/>
    <n v="239"/>
  </r>
  <r>
    <s v="bamberg"/>
    <x v="0"/>
    <x v="11094"/>
    <n v="282"/>
  </r>
  <r>
    <s v="bamberg"/>
    <x v="0"/>
    <x v="11095"/>
    <n v="243"/>
  </r>
  <r>
    <s v="bamberg"/>
    <x v="0"/>
    <x v="11096"/>
    <n v="229"/>
  </r>
  <r>
    <s v="bamberg"/>
    <x v="0"/>
    <x v="11097"/>
    <n v="141"/>
  </r>
  <r>
    <s v="bamberg"/>
    <x v="0"/>
    <x v="11098"/>
    <n v="146"/>
  </r>
  <r>
    <s v="bamberg"/>
    <x v="0"/>
    <x v="11099"/>
    <n v="89"/>
  </r>
  <r>
    <s v="bamberg"/>
    <x v="0"/>
    <x v="11100"/>
    <n v="38"/>
  </r>
  <r>
    <s v="bamberg"/>
    <x v="0"/>
    <x v="11101"/>
    <n v="30"/>
  </r>
  <r>
    <s v="bamberg"/>
    <x v="0"/>
    <x v="11102"/>
    <n v="26"/>
  </r>
  <r>
    <s v="bamberg"/>
    <x v="0"/>
    <x v="11103"/>
    <n v="17"/>
  </r>
  <r>
    <s v="bamberg"/>
    <x v="0"/>
    <x v="11104"/>
    <n v="3"/>
  </r>
  <r>
    <s v="bamberg"/>
    <x v="0"/>
    <x v="11105"/>
    <n v="0"/>
  </r>
  <r>
    <s v="bamberg"/>
    <x v="0"/>
    <x v="11106"/>
    <n v="0"/>
  </r>
  <r>
    <s v="bamberg"/>
    <x v="0"/>
    <x v="11107"/>
    <n v="0"/>
  </r>
  <r>
    <s v="bamberg"/>
    <x v="0"/>
    <x v="11108"/>
    <n v="0"/>
  </r>
  <r>
    <s v="bamberg"/>
    <x v="0"/>
    <x v="11109"/>
    <n v="0"/>
  </r>
  <r>
    <s v="bamberg"/>
    <x v="0"/>
    <x v="11110"/>
    <n v="0"/>
  </r>
  <r>
    <s v="bamberg"/>
    <x v="0"/>
    <x v="11111"/>
    <n v="18"/>
  </r>
  <r>
    <s v="bamberg"/>
    <x v="0"/>
    <x v="11112"/>
    <n v="71"/>
  </r>
  <r>
    <s v="bamberg"/>
    <x v="0"/>
    <x v="11113"/>
    <n v="97"/>
  </r>
  <r>
    <s v="bamberg"/>
    <x v="0"/>
    <x v="11114"/>
    <n v="178"/>
  </r>
  <r>
    <s v="bamberg"/>
    <x v="0"/>
    <x v="11115"/>
    <n v="209"/>
  </r>
  <r>
    <s v="bamberg"/>
    <x v="0"/>
    <x v="11116"/>
    <n v="231"/>
  </r>
  <r>
    <s v="bamberg"/>
    <x v="0"/>
    <x v="11117"/>
    <n v="240"/>
  </r>
  <r>
    <s v="bamberg"/>
    <x v="0"/>
    <x v="11118"/>
    <n v="311"/>
  </r>
  <r>
    <s v="bamberg"/>
    <x v="0"/>
    <x v="11119"/>
    <n v="227"/>
  </r>
  <r>
    <s v="bamberg"/>
    <x v="0"/>
    <x v="11120"/>
    <n v="259"/>
  </r>
  <r>
    <s v="bamberg"/>
    <x v="0"/>
    <x v="11121"/>
    <n v="182"/>
  </r>
  <r>
    <s v="bamberg"/>
    <x v="0"/>
    <x v="11122"/>
    <n v="123"/>
  </r>
  <r>
    <s v="bamberg"/>
    <x v="0"/>
    <x v="11123"/>
    <n v="96"/>
  </r>
  <r>
    <s v="bamberg"/>
    <x v="0"/>
    <x v="11124"/>
    <n v="32"/>
  </r>
  <r>
    <s v="bamberg"/>
    <x v="0"/>
    <x v="11125"/>
    <n v="32"/>
  </r>
  <r>
    <s v="bamberg"/>
    <x v="0"/>
    <x v="11126"/>
    <n v="31"/>
  </r>
  <r>
    <s v="bamberg"/>
    <x v="0"/>
    <x v="11127"/>
    <n v="15"/>
  </r>
  <r>
    <s v="bamberg"/>
    <x v="0"/>
    <x v="11128"/>
    <n v="8"/>
  </r>
  <r>
    <s v="bamberg"/>
    <x v="0"/>
    <x v="11129"/>
    <n v="0"/>
  </r>
  <r>
    <s v="bamberg"/>
    <x v="0"/>
    <x v="11130"/>
    <n v="0"/>
  </r>
  <r>
    <s v="bamberg"/>
    <x v="0"/>
    <x v="11131"/>
    <n v="0"/>
  </r>
  <r>
    <s v="bamberg"/>
    <x v="0"/>
    <x v="11132"/>
    <n v="0"/>
  </r>
  <r>
    <s v="bamberg"/>
    <x v="0"/>
    <x v="11133"/>
    <n v="0"/>
  </r>
  <r>
    <s v="bamberg"/>
    <x v="0"/>
    <x v="11134"/>
    <n v="0"/>
  </r>
  <r>
    <s v="bamberg"/>
    <x v="0"/>
    <x v="11135"/>
    <n v="18"/>
  </r>
  <r>
    <s v="bamberg"/>
    <x v="0"/>
    <x v="11136"/>
    <n v="68"/>
  </r>
  <r>
    <s v="bamberg"/>
    <x v="0"/>
    <x v="11137"/>
    <n v="92"/>
  </r>
  <r>
    <s v="bamberg"/>
    <x v="0"/>
    <x v="11138"/>
    <n v="141"/>
  </r>
  <r>
    <s v="bamberg"/>
    <x v="0"/>
    <x v="11139"/>
    <n v="183"/>
  </r>
  <r>
    <s v="bamberg"/>
    <x v="0"/>
    <x v="11140"/>
    <n v="237"/>
  </r>
  <r>
    <s v="bamberg"/>
    <x v="0"/>
    <x v="11141"/>
    <n v="215"/>
  </r>
  <r>
    <s v="bamberg"/>
    <x v="0"/>
    <x v="11142"/>
    <n v="239"/>
  </r>
  <r>
    <s v="bamberg"/>
    <x v="0"/>
    <x v="11143"/>
    <n v="213"/>
  </r>
  <r>
    <s v="bamberg"/>
    <x v="0"/>
    <x v="11144"/>
    <n v="211"/>
  </r>
  <r>
    <s v="bamberg"/>
    <x v="0"/>
    <x v="11145"/>
    <n v="162"/>
  </r>
  <r>
    <s v="bamberg"/>
    <x v="0"/>
    <x v="11146"/>
    <n v="118"/>
  </r>
  <r>
    <s v="bamberg"/>
    <x v="0"/>
    <x v="11147"/>
    <n v="94"/>
  </r>
  <r>
    <s v="bamberg"/>
    <x v="0"/>
    <x v="11148"/>
    <n v="53"/>
  </r>
  <r>
    <s v="bamberg"/>
    <x v="0"/>
    <x v="11149"/>
    <n v="43"/>
  </r>
  <r>
    <s v="bamberg"/>
    <x v="0"/>
    <x v="11150"/>
    <n v="30"/>
  </r>
  <r>
    <s v="bamberg"/>
    <x v="0"/>
    <x v="11151"/>
    <n v="41"/>
  </r>
  <r>
    <s v="bamberg"/>
    <x v="0"/>
    <x v="11152"/>
    <n v="11"/>
  </r>
  <r>
    <s v="bamberg"/>
    <x v="0"/>
    <x v="11153"/>
    <n v="0"/>
  </r>
  <r>
    <s v="bamberg"/>
    <x v="0"/>
    <x v="11154"/>
    <n v="0"/>
  </r>
  <r>
    <s v="bamberg"/>
    <x v="0"/>
    <x v="11155"/>
    <n v="0"/>
  </r>
  <r>
    <s v="bamberg"/>
    <x v="0"/>
    <x v="11156"/>
    <n v="0"/>
  </r>
  <r>
    <s v="bamberg"/>
    <x v="0"/>
    <x v="11157"/>
    <n v="0"/>
  </r>
  <r>
    <s v="bamberg"/>
    <x v="0"/>
    <x v="11158"/>
    <n v="0"/>
  </r>
  <r>
    <s v="bamberg"/>
    <x v="0"/>
    <x v="11159"/>
    <n v="11"/>
  </r>
  <r>
    <s v="bamberg"/>
    <x v="0"/>
    <x v="11160"/>
    <n v="13"/>
  </r>
  <r>
    <s v="bamberg"/>
    <x v="0"/>
    <x v="11161"/>
    <n v="51"/>
  </r>
  <r>
    <s v="bamberg"/>
    <x v="0"/>
    <x v="11162"/>
    <n v="127"/>
  </r>
  <r>
    <s v="bamberg"/>
    <x v="0"/>
    <x v="11163"/>
    <n v="209"/>
  </r>
  <r>
    <s v="bamberg"/>
    <x v="0"/>
    <x v="11164"/>
    <n v="282"/>
  </r>
  <r>
    <s v="bamberg"/>
    <x v="0"/>
    <x v="11165"/>
    <n v="313"/>
  </r>
  <r>
    <s v="bamberg"/>
    <x v="0"/>
    <x v="11166"/>
    <n v="313"/>
  </r>
  <r>
    <s v="bamberg"/>
    <x v="0"/>
    <x v="11167"/>
    <n v="337"/>
  </r>
  <r>
    <s v="bamberg"/>
    <x v="0"/>
    <x v="11168"/>
    <n v="262"/>
  </r>
  <r>
    <s v="bamberg"/>
    <x v="0"/>
    <x v="11169"/>
    <n v="223"/>
  </r>
  <r>
    <s v="bamberg"/>
    <x v="0"/>
    <x v="11170"/>
    <n v="139"/>
  </r>
  <r>
    <s v="bamberg"/>
    <x v="0"/>
    <x v="11171"/>
    <n v="104"/>
  </r>
  <r>
    <s v="bamberg"/>
    <x v="0"/>
    <x v="11172"/>
    <n v="80"/>
  </r>
  <r>
    <s v="bamberg"/>
    <x v="0"/>
    <x v="11173"/>
    <n v="46"/>
  </r>
  <r>
    <s v="bamberg"/>
    <x v="0"/>
    <x v="11174"/>
    <n v="33"/>
  </r>
  <r>
    <s v="bamberg"/>
    <x v="0"/>
    <x v="11175"/>
    <n v="42"/>
  </r>
  <r>
    <s v="bamberg"/>
    <x v="0"/>
    <x v="11176"/>
    <n v="14"/>
  </r>
  <r>
    <s v="bamberg"/>
    <x v="0"/>
    <x v="11177"/>
    <n v="0"/>
  </r>
  <r>
    <s v="bamberg"/>
    <x v="0"/>
    <x v="11178"/>
    <n v="0"/>
  </r>
  <r>
    <s v="bamberg"/>
    <x v="0"/>
    <x v="11179"/>
    <n v="0"/>
  </r>
  <r>
    <s v="bamberg"/>
    <x v="0"/>
    <x v="11180"/>
    <n v="0"/>
  </r>
  <r>
    <s v="bamberg"/>
    <x v="0"/>
    <x v="11181"/>
    <n v="0"/>
  </r>
  <r>
    <s v="bamberg"/>
    <x v="0"/>
    <x v="11182"/>
    <n v="0"/>
  </r>
  <r>
    <s v="bamberg"/>
    <x v="0"/>
    <x v="11183"/>
    <n v="11"/>
  </r>
  <r>
    <s v="bamberg"/>
    <x v="0"/>
    <x v="11184"/>
    <n v="8"/>
  </r>
  <r>
    <s v="bamberg"/>
    <x v="0"/>
    <x v="11185"/>
    <n v="20"/>
  </r>
  <r>
    <s v="bamberg"/>
    <x v="0"/>
    <x v="11186"/>
    <n v="45"/>
  </r>
  <r>
    <s v="bamberg"/>
    <x v="0"/>
    <x v="11187"/>
    <n v="61"/>
  </r>
  <r>
    <s v="bamberg"/>
    <x v="0"/>
    <x v="11188"/>
    <n v="79"/>
  </r>
  <r>
    <s v="bamberg"/>
    <x v="0"/>
    <x v="11189"/>
    <n v="103"/>
  </r>
  <r>
    <s v="bamberg"/>
    <x v="0"/>
    <x v="11190"/>
    <n v="158"/>
  </r>
  <r>
    <s v="bamberg"/>
    <x v="0"/>
    <x v="11191"/>
    <n v="148"/>
  </r>
  <r>
    <s v="bamberg"/>
    <x v="0"/>
    <x v="11192"/>
    <n v="159"/>
  </r>
  <r>
    <s v="bamberg"/>
    <x v="0"/>
    <x v="11193"/>
    <n v="120"/>
  </r>
  <r>
    <s v="bamberg"/>
    <x v="0"/>
    <x v="11194"/>
    <n v="85"/>
  </r>
  <r>
    <s v="bamberg"/>
    <x v="0"/>
    <x v="11195"/>
    <n v="49"/>
  </r>
  <r>
    <s v="bamberg"/>
    <x v="0"/>
    <x v="11196"/>
    <n v="32"/>
  </r>
  <r>
    <s v="bamberg"/>
    <x v="0"/>
    <x v="11197"/>
    <n v="17"/>
  </r>
  <r>
    <s v="bamberg"/>
    <x v="0"/>
    <x v="11198"/>
    <n v="7"/>
  </r>
  <r>
    <s v="bamberg"/>
    <x v="0"/>
    <x v="11199"/>
    <n v="12"/>
  </r>
  <r>
    <s v="bamberg"/>
    <x v="0"/>
    <x v="11200"/>
    <n v="6"/>
  </r>
  <r>
    <s v="bamberg"/>
    <x v="0"/>
    <x v="11201"/>
    <n v="0"/>
  </r>
  <r>
    <s v="bamberg"/>
    <x v="0"/>
    <x v="11202"/>
    <n v="0"/>
  </r>
  <r>
    <s v="bamberg"/>
    <x v="0"/>
    <x v="11203"/>
    <n v="0"/>
  </r>
  <r>
    <s v="bamberg"/>
    <x v="0"/>
    <x v="11204"/>
    <n v="0"/>
  </r>
  <r>
    <s v="bamberg"/>
    <x v="0"/>
    <x v="11205"/>
    <n v="0"/>
  </r>
  <r>
    <s v="bamberg"/>
    <x v="0"/>
    <x v="11206"/>
    <n v="0"/>
  </r>
  <r>
    <s v="bamberg"/>
    <x v="0"/>
    <x v="11207"/>
    <n v="16"/>
  </r>
  <r>
    <s v="bamberg"/>
    <x v="0"/>
    <x v="11208"/>
    <n v="60"/>
  </r>
  <r>
    <s v="bamberg"/>
    <x v="0"/>
    <x v="11209"/>
    <n v="95"/>
  </r>
  <r>
    <s v="bamberg"/>
    <x v="0"/>
    <x v="11210"/>
    <n v="120"/>
  </r>
  <r>
    <s v="bamberg"/>
    <x v="0"/>
    <x v="11211"/>
    <n v="139"/>
  </r>
  <r>
    <s v="bamberg"/>
    <x v="0"/>
    <x v="11212"/>
    <n v="179"/>
  </r>
  <r>
    <s v="bamberg"/>
    <x v="0"/>
    <x v="11213"/>
    <n v="195"/>
  </r>
  <r>
    <s v="bamberg"/>
    <x v="0"/>
    <x v="11214"/>
    <n v="196"/>
  </r>
  <r>
    <s v="bamberg"/>
    <x v="0"/>
    <x v="11215"/>
    <n v="158"/>
  </r>
  <r>
    <s v="bamberg"/>
    <x v="0"/>
    <x v="11216"/>
    <n v="161"/>
  </r>
  <r>
    <s v="bamberg"/>
    <x v="0"/>
    <x v="11217"/>
    <n v="135"/>
  </r>
  <r>
    <s v="bamberg"/>
    <x v="0"/>
    <x v="11218"/>
    <n v="93"/>
  </r>
  <r>
    <s v="bamberg"/>
    <x v="0"/>
    <x v="11219"/>
    <n v="91"/>
  </r>
  <r>
    <s v="bamberg"/>
    <x v="0"/>
    <x v="11220"/>
    <n v="44"/>
  </r>
  <r>
    <s v="bamberg"/>
    <x v="0"/>
    <x v="11221"/>
    <n v="32"/>
  </r>
  <r>
    <s v="bamberg"/>
    <x v="0"/>
    <x v="11222"/>
    <n v="19"/>
  </r>
  <r>
    <s v="bamberg"/>
    <x v="0"/>
    <x v="11223"/>
    <n v="23"/>
  </r>
  <r>
    <s v="bamberg"/>
    <x v="0"/>
    <x v="11224"/>
    <n v="11"/>
  </r>
  <r>
    <s v="bamberg"/>
    <x v="0"/>
    <x v="11225"/>
    <n v="0"/>
  </r>
  <r>
    <s v="bamberg"/>
    <x v="0"/>
    <x v="11226"/>
    <n v="0"/>
  </r>
  <r>
    <s v="bamberg"/>
    <x v="0"/>
    <x v="11227"/>
    <n v="0"/>
  </r>
  <r>
    <s v="bamberg"/>
    <x v="0"/>
    <x v="11228"/>
    <n v="0"/>
  </r>
  <r>
    <s v="bamberg"/>
    <x v="0"/>
    <x v="11229"/>
    <n v="0"/>
  </r>
  <r>
    <s v="bamberg"/>
    <x v="0"/>
    <x v="11230"/>
    <n v="0"/>
  </r>
  <r>
    <s v="bamberg"/>
    <x v="0"/>
    <x v="11231"/>
    <n v="13"/>
  </r>
  <r>
    <s v="bamberg"/>
    <x v="0"/>
    <x v="11232"/>
    <n v="64"/>
  </r>
  <r>
    <s v="bamberg"/>
    <x v="0"/>
    <x v="11233"/>
    <n v="122"/>
  </r>
  <r>
    <s v="bamberg"/>
    <x v="0"/>
    <x v="11234"/>
    <n v="160"/>
  </r>
  <r>
    <s v="bamberg"/>
    <x v="0"/>
    <x v="11235"/>
    <n v="188"/>
  </r>
  <r>
    <s v="bamberg"/>
    <x v="0"/>
    <x v="11236"/>
    <n v="206"/>
  </r>
  <r>
    <s v="bamberg"/>
    <x v="0"/>
    <x v="11237"/>
    <n v="237"/>
  </r>
  <r>
    <s v="bamberg"/>
    <x v="0"/>
    <x v="11238"/>
    <n v="229"/>
  </r>
  <r>
    <s v="bamberg"/>
    <x v="0"/>
    <x v="11239"/>
    <n v="241"/>
  </r>
  <r>
    <s v="bamberg"/>
    <x v="0"/>
    <x v="11240"/>
    <n v="271"/>
  </r>
  <r>
    <s v="bamberg"/>
    <x v="0"/>
    <x v="11241"/>
    <n v="222"/>
  </r>
  <r>
    <s v="bamberg"/>
    <x v="0"/>
    <x v="11242"/>
    <n v="173"/>
  </r>
  <r>
    <s v="bamberg"/>
    <x v="0"/>
    <x v="11243"/>
    <n v="119"/>
  </r>
  <r>
    <s v="bamberg"/>
    <x v="0"/>
    <x v="11244"/>
    <n v="53"/>
  </r>
  <r>
    <s v="bamberg"/>
    <x v="0"/>
    <x v="11245"/>
    <n v="37"/>
  </r>
  <r>
    <s v="bamberg"/>
    <x v="0"/>
    <x v="11246"/>
    <n v="32"/>
  </r>
  <r>
    <s v="bamberg"/>
    <x v="0"/>
    <x v="11247"/>
    <n v="20"/>
  </r>
  <r>
    <s v="bamberg"/>
    <x v="0"/>
    <x v="11248"/>
    <n v="4"/>
  </r>
  <r>
    <s v="bamberg"/>
    <x v="0"/>
    <x v="11249"/>
    <n v="0"/>
  </r>
  <r>
    <s v="bamberg"/>
    <x v="0"/>
    <x v="11250"/>
    <n v="0"/>
  </r>
  <r>
    <s v="bamberg"/>
    <x v="0"/>
    <x v="11251"/>
    <n v="0"/>
  </r>
  <r>
    <s v="bamberg"/>
    <x v="0"/>
    <x v="11252"/>
    <n v="0"/>
  </r>
  <r>
    <s v="bamberg"/>
    <x v="0"/>
    <x v="11253"/>
    <n v="0"/>
  </r>
  <r>
    <s v="bamberg"/>
    <x v="0"/>
    <x v="11254"/>
    <n v="0"/>
  </r>
  <r>
    <s v="bamberg"/>
    <x v="0"/>
    <x v="11255"/>
    <n v="26"/>
  </r>
  <r>
    <s v="bamberg"/>
    <x v="0"/>
    <x v="11256"/>
    <n v="92"/>
  </r>
  <r>
    <s v="bamberg"/>
    <x v="0"/>
    <x v="11257"/>
    <n v="133"/>
  </r>
  <r>
    <s v="bamberg"/>
    <x v="0"/>
    <x v="11258"/>
    <n v="122"/>
  </r>
  <r>
    <s v="bamberg"/>
    <x v="0"/>
    <x v="11259"/>
    <n v="190"/>
  </r>
  <r>
    <s v="bamberg"/>
    <x v="0"/>
    <x v="11260"/>
    <n v="221"/>
  </r>
  <r>
    <s v="bamberg"/>
    <x v="0"/>
    <x v="11261"/>
    <n v="314"/>
  </r>
  <r>
    <s v="bamberg"/>
    <x v="0"/>
    <x v="11262"/>
    <n v="303"/>
  </r>
  <r>
    <s v="bamberg"/>
    <x v="0"/>
    <x v="11263"/>
    <n v="244"/>
  </r>
  <r>
    <s v="bamberg"/>
    <x v="0"/>
    <x v="11264"/>
    <n v="239"/>
  </r>
  <r>
    <s v="bamberg"/>
    <x v="0"/>
    <x v="11265"/>
    <n v="213"/>
  </r>
  <r>
    <s v="bamberg"/>
    <x v="0"/>
    <x v="11266"/>
    <n v="179"/>
  </r>
  <r>
    <s v="bamberg"/>
    <x v="0"/>
    <x v="11267"/>
    <n v="94"/>
  </r>
  <r>
    <s v="bamberg"/>
    <x v="0"/>
    <x v="11268"/>
    <n v="70"/>
  </r>
  <r>
    <s v="bamberg"/>
    <x v="0"/>
    <x v="11269"/>
    <n v="51"/>
  </r>
  <r>
    <s v="bamberg"/>
    <x v="0"/>
    <x v="11270"/>
    <n v="30"/>
  </r>
  <r>
    <s v="bamberg"/>
    <x v="0"/>
    <x v="11271"/>
    <n v="23"/>
  </r>
  <r>
    <s v="bamberg"/>
    <x v="0"/>
    <x v="11272"/>
    <n v="10"/>
  </r>
  <r>
    <s v="bamberg"/>
    <x v="0"/>
    <x v="11273"/>
    <n v="0"/>
  </r>
  <r>
    <s v="bamberg"/>
    <x v="0"/>
    <x v="11274"/>
    <n v="0"/>
  </r>
  <r>
    <s v="bamberg"/>
    <x v="0"/>
    <x v="11275"/>
    <n v="0"/>
  </r>
  <r>
    <s v="bamberg"/>
    <x v="0"/>
    <x v="11276"/>
    <n v="0"/>
  </r>
  <r>
    <s v="bamberg"/>
    <x v="0"/>
    <x v="11277"/>
    <n v="0"/>
  </r>
  <r>
    <s v="bamberg"/>
    <x v="0"/>
    <x v="11278"/>
    <n v="0"/>
  </r>
  <r>
    <s v="bamberg"/>
    <x v="0"/>
    <x v="11279"/>
    <n v="27"/>
  </r>
  <r>
    <s v="bamberg"/>
    <x v="0"/>
    <x v="11280"/>
    <n v="72"/>
  </r>
  <r>
    <s v="bamberg"/>
    <x v="0"/>
    <x v="11281"/>
    <n v="118"/>
  </r>
  <r>
    <s v="bamberg"/>
    <x v="0"/>
    <x v="11282"/>
    <n v="145"/>
  </r>
  <r>
    <s v="bamberg"/>
    <x v="0"/>
    <x v="11283"/>
    <n v="165"/>
  </r>
  <r>
    <s v="bamberg"/>
    <x v="0"/>
    <x v="11284"/>
    <n v="228"/>
  </r>
  <r>
    <s v="bamberg"/>
    <x v="0"/>
    <x v="11285"/>
    <n v="272"/>
  </r>
  <r>
    <s v="bamberg"/>
    <x v="0"/>
    <x v="11286"/>
    <n v="309"/>
  </r>
  <r>
    <s v="bamberg"/>
    <x v="0"/>
    <x v="11287"/>
    <n v="259"/>
  </r>
  <r>
    <s v="bamberg"/>
    <x v="0"/>
    <x v="11288"/>
    <n v="297"/>
  </r>
  <r>
    <s v="bamberg"/>
    <x v="0"/>
    <x v="11289"/>
    <n v="362"/>
  </r>
  <r>
    <s v="bamberg"/>
    <x v="0"/>
    <x v="11290"/>
    <n v="192"/>
  </r>
  <r>
    <s v="bamberg"/>
    <x v="0"/>
    <x v="11291"/>
    <n v="86"/>
  </r>
  <r>
    <s v="bamberg"/>
    <x v="0"/>
    <x v="11292"/>
    <n v="59"/>
  </r>
  <r>
    <s v="bamberg"/>
    <x v="0"/>
    <x v="11293"/>
    <n v="44"/>
  </r>
  <r>
    <s v="bamberg"/>
    <x v="0"/>
    <x v="11294"/>
    <n v="28"/>
  </r>
  <r>
    <s v="bamberg"/>
    <x v="0"/>
    <x v="11295"/>
    <n v="24"/>
  </r>
  <r>
    <s v="bamberg"/>
    <x v="0"/>
    <x v="11296"/>
    <n v="11"/>
  </r>
  <r>
    <s v="bamberg"/>
    <x v="0"/>
    <x v="11297"/>
    <n v="0"/>
  </r>
  <r>
    <s v="bamberg"/>
    <x v="0"/>
    <x v="11298"/>
    <n v="0"/>
  </r>
  <r>
    <s v="bamberg"/>
    <x v="0"/>
    <x v="11299"/>
    <n v="0"/>
  </r>
  <r>
    <s v="bamberg"/>
    <x v="0"/>
    <x v="11300"/>
    <n v="0"/>
  </r>
  <r>
    <s v="bamberg"/>
    <x v="0"/>
    <x v="11301"/>
    <n v="0"/>
  </r>
  <r>
    <s v="bamberg"/>
    <x v="0"/>
    <x v="11302"/>
    <n v="0"/>
  </r>
  <r>
    <s v="bamberg"/>
    <x v="0"/>
    <x v="11303"/>
    <n v="0"/>
  </r>
  <r>
    <s v="bamberg"/>
    <x v="0"/>
    <x v="11304"/>
    <n v="0"/>
  </r>
  <r>
    <s v="bamberg"/>
    <x v="0"/>
    <x v="11305"/>
    <n v="0"/>
  </r>
  <r>
    <s v="bamberg"/>
    <x v="0"/>
    <x v="11306"/>
    <n v="0"/>
  </r>
  <r>
    <s v="bamberg"/>
    <x v="0"/>
    <x v="11307"/>
    <n v="0"/>
  </r>
  <r>
    <s v="bamberg"/>
    <x v="0"/>
    <x v="11308"/>
    <n v="0"/>
  </r>
  <r>
    <s v="bamberg"/>
    <x v="0"/>
    <x v="11309"/>
    <n v="0"/>
  </r>
  <r>
    <s v="bamberg"/>
    <x v="0"/>
    <x v="11310"/>
    <n v="0"/>
  </r>
  <r>
    <s v="bamberg"/>
    <x v="0"/>
    <x v="11311"/>
    <n v="0"/>
  </r>
  <r>
    <s v="bamberg"/>
    <x v="0"/>
    <x v="11312"/>
    <n v="0"/>
  </r>
  <r>
    <s v="bamberg"/>
    <x v="0"/>
    <x v="11313"/>
    <n v="0"/>
  </r>
  <r>
    <s v="bamberg"/>
    <x v="0"/>
    <x v="11314"/>
    <n v="0"/>
  </r>
  <r>
    <s v="bamberg"/>
    <x v="0"/>
    <x v="11315"/>
    <n v="0"/>
  </r>
  <r>
    <s v="bamberg"/>
    <x v="0"/>
    <x v="11316"/>
    <n v="0"/>
  </r>
  <r>
    <s v="bamberg"/>
    <x v="0"/>
    <x v="11317"/>
    <n v="0"/>
  </r>
  <r>
    <s v="bamberg"/>
    <x v="0"/>
    <x v="11318"/>
    <n v="0"/>
  </r>
  <r>
    <s v="bamberg"/>
    <x v="0"/>
    <x v="11319"/>
    <n v="0"/>
  </r>
  <r>
    <s v="bamberg"/>
    <x v="0"/>
    <x v="11320"/>
    <n v="0"/>
  </r>
  <r>
    <s v="bamberg"/>
    <x v="0"/>
    <x v="11321"/>
    <n v="0"/>
  </r>
  <r>
    <s v="bamberg"/>
    <x v="0"/>
    <x v="11322"/>
    <n v="0"/>
  </r>
  <r>
    <s v="bamberg"/>
    <x v="0"/>
    <x v="11323"/>
    <n v="0"/>
  </r>
  <r>
    <s v="bamberg"/>
    <x v="0"/>
    <x v="11324"/>
    <n v="0"/>
  </r>
  <r>
    <s v="bamberg"/>
    <x v="0"/>
    <x v="11325"/>
    <n v="0"/>
  </r>
  <r>
    <s v="bamberg"/>
    <x v="0"/>
    <x v="11326"/>
    <n v="0"/>
  </r>
  <r>
    <s v="bamberg"/>
    <x v="0"/>
    <x v="11327"/>
    <n v="9"/>
  </r>
  <r>
    <s v="bamberg"/>
    <x v="0"/>
    <x v="11328"/>
    <n v="26"/>
  </r>
  <r>
    <s v="bamberg"/>
    <x v="0"/>
    <x v="11329"/>
    <n v="93"/>
  </r>
  <r>
    <s v="bamberg"/>
    <x v="0"/>
    <x v="11330"/>
    <n v="178"/>
  </r>
  <r>
    <s v="bamberg"/>
    <x v="0"/>
    <x v="11331"/>
    <n v="329"/>
  </r>
  <r>
    <s v="bamberg"/>
    <x v="0"/>
    <x v="11332"/>
    <n v="546"/>
  </r>
  <r>
    <s v="bamberg"/>
    <x v="0"/>
    <x v="11333"/>
    <n v="651"/>
  </r>
  <r>
    <s v="bamberg"/>
    <x v="0"/>
    <x v="11334"/>
    <n v="608"/>
  </r>
  <r>
    <s v="bamberg"/>
    <x v="0"/>
    <x v="11335"/>
    <n v="622"/>
  </r>
  <r>
    <s v="bamberg"/>
    <x v="0"/>
    <x v="11336"/>
    <n v="468"/>
  </r>
  <r>
    <s v="bamberg"/>
    <x v="0"/>
    <x v="11337"/>
    <n v="392"/>
  </r>
  <r>
    <s v="bamberg"/>
    <x v="0"/>
    <x v="11338"/>
    <n v="271"/>
  </r>
  <r>
    <s v="bamberg"/>
    <x v="0"/>
    <x v="11339"/>
    <n v="154"/>
  </r>
  <r>
    <s v="bamberg"/>
    <x v="0"/>
    <x v="11340"/>
    <n v="122"/>
  </r>
  <r>
    <s v="bamberg"/>
    <x v="0"/>
    <x v="11341"/>
    <n v="65"/>
  </r>
  <r>
    <s v="bamberg"/>
    <x v="0"/>
    <x v="11342"/>
    <n v="81"/>
  </r>
  <r>
    <s v="bamberg"/>
    <x v="0"/>
    <x v="11343"/>
    <n v="61"/>
  </r>
  <r>
    <s v="bamberg"/>
    <x v="0"/>
    <x v="11344"/>
    <n v="27"/>
  </r>
  <r>
    <s v="bamberg"/>
    <x v="0"/>
    <x v="11345"/>
    <n v="0"/>
  </r>
  <r>
    <s v="bamberg"/>
    <x v="0"/>
    <x v="11346"/>
    <n v="0"/>
  </r>
  <r>
    <s v="bamberg"/>
    <x v="0"/>
    <x v="11347"/>
    <n v="0"/>
  </r>
  <r>
    <s v="bamberg"/>
    <x v="0"/>
    <x v="11348"/>
    <n v="0"/>
  </r>
  <r>
    <s v="bamberg"/>
    <x v="0"/>
    <x v="11349"/>
    <n v="0"/>
  </r>
  <r>
    <s v="bamberg"/>
    <x v="0"/>
    <x v="11350"/>
    <n v="0"/>
  </r>
  <r>
    <s v="bamberg"/>
    <x v="0"/>
    <x v="11351"/>
    <n v="12"/>
  </r>
  <r>
    <s v="bamberg"/>
    <x v="0"/>
    <x v="11352"/>
    <n v="21"/>
  </r>
  <r>
    <s v="bamberg"/>
    <x v="0"/>
    <x v="11353"/>
    <n v="22"/>
  </r>
  <r>
    <s v="bamberg"/>
    <x v="0"/>
    <x v="11354"/>
    <n v="61"/>
  </r>
  <r>
    <s v="bamberg"/>
    <x v="0"/>
    <x v="11355"/>
    <n v="98"/>
  </r>
  <r>
    <s v="bamberg"/>
    <x v="0"/>
    <x v="11356"/>
    <n v="121"/>
  </r>
  <r>
    <s v="bamberg"/>
    <x v="0"/>
    <x v="11357"/>
    <n v="152"/>
  </r>
  <r>
    <s v="bamberg"/>
    <x v="0"/>
    <x v="11358"/>
    <n v="197"/>
  </r>
  <r>
    <s v="bamberg"/>
    <x v="0"/>
    <x v="11359"/>
    <n v="293"/>
  </r>
  <r>
    <s v="bamberg"/>
    <x v="0"/>
    <x v="11360"/>
    <n v="244"/>
  </r>
  <r>
    <s v="bamberg"/>
    <x v="0"/>
    <x v="11361"/>
    <n v="139"/>
  </r>
  <r>
    <s v="bamberg"/>
    <x v="0"/>
    <x v="11362"/>
    <n v="110"/>
  </r>
  <r>
    <s v="bamberg"/>
    <x v="0"/>
    <x v="11363"/>
    <n v="58"/>
  </r>
  <r>
    <s v="bamberg"/>
    <x v="0"/>
    <x v="11364"/>
    <n v="54"/>
  </r>
  <r>
    <s v="bamberg"/>
    <x v="0"/>
    <x v="11365"/>
    <n v="38"/>
  </r>
  <r>
    <s v="bamberg"/>
    <x v="0"/>
    <x v="11366"/>
    <n v="17"/>
  </r>
  <r>
    <s v="bamberg"/>
    <x v="0"/>
    <x v="11367"/>
    <n v="15"/>
  </r>
  <r>
    <s v="bamberg"/>
    <x v="0"/>
    <x v="11368"/>
    <n v="6"/>
  </r>
  <r>
    <s v="bamberg"/>
    <x v="3"/>
    <x v="9095"/>
    <n v="19"/>
  </r>
  <r>
    <s v="bamberg"/>
    <x v="3"/>
    <x v="9096"/>
    <n v="40"/>
  </r>
  <r>
    <s v="bamberg"/>
    <x v="3"/>
    <x v="9097"/>
    <n v="89"/>
  </r>
  <r>
    <s v="bamberg"/>
    <x v="3"/>
    <x v="9098"/>
    <n v="199"/>
  </r>
  <r>
    <s v="bamberg"/>
    <x v="3"/>
    <x v="9099"/>
    <n v="226"/>
  </r>
  <r>
    <s v="bamberg"/>
    <x v="3"/>
    <x v="9100"/>
    <n v="330"/>
  </r>
  <r>
    <s v="bamberg"/>
    <x v="3"/>
    <x v="9101"/>
    <n v="406"/>
  </r>
  <r>
    <s v="bamberg"/>
    <x v="3"/>
    <x v="9102"/>
    <n v="439"/>
  </r>
  <r>
    <s v="bamberg"/>
    <x v="3"/>
    <x v="9103"/>
    <n v="309"/>
  </r>
  <r>
    <s v="bamberg"/>
    <x v="3"/>
    <x v="9104"/>
    <n v="305"/>
  </r>
  <r>
    <s v="bamberg"/>
    <x v="3"/>
    <x v="9105"/>
    <n v="323"/>
  </r>
  <r>
    <s v="bamberg"/>
    <x v="3"/>
    <x v="9106"/>
    <n v="209"/>
  </r>
  <r>
    <s v="bamberg"/>
    <x v="3"/>
    <x v="9107"/>
    <n v="118"/>
  </r>
  <r>
    <s v="bamberg"/>
    <x v="3"/>
    <x v="9108"/>
    <n v="58"/>
  </r>
  <r>
    <s v="bamberg"/>
    <x v="3"/>
    <x v="9109"/>
    <n v="20"/>
  </r>
  <r>
    <s v="bamberg"/>
    <x v="3"/>
    <x v="9110"/>
    <n v="30"/>
  </r>
  <r>
    <s v="bamberg"/>
    <x v="3"/>
    <x v="9111"/>
    <n v="13"/>
  </r>
  <r>
    <s v="bamberg"/>
    <x v="3"/>
    <x v="9112"/>
    <n v="10"/>
  </r>
  <r>
    <s v="bamberg"/>
    <x v="3"/>
    <x v="9113"/>
    <n v="0"/>
  </r>
  <r>
    <s v="bamberg"/>
    <x v="3"/>
    <x v="9114"/>
    <n v="0"/>
  </r>
  <r>
    <s v="bamberg"/>
    <x v="3"/>
    <x v="9115"/>
    <n v="0"/>
  </r>
  <r>
    <s v="bamberg"/>
    <x v="3"/>
    <x v="9116"/>
    <n v="0"/>
  </r>
  <r>
    <s v="bamberg"/>
    <x v="3"/>
    <x v="9117"/>
    <n v="0"/>
  </r>
  <r>
    <s v="bamberg"/>
    <x v="3"/>
    <x v="9118"/>
    <n v="0"/>
  </r>
  <r>
    <s v="bamberg"/>
    <x v="3"/>
    <x v="9119"/>
    <n v="17"/>
  </r>
  <r>
    <s v="bamberg"/>
    <x v="3"/>
    <x v="9120"/>
    <n v="39"/>
  </r>
  <r>
    <s v="bamberg"/>
    <x v="3"/>
    <x v="9121"/>
    <n v="60"/>
  </r>
  <r>
    <s v="bamberg"/>
    <x v="3"/>
    <x v="9122"/>
    <n v="137"/>
  </r>
  <r>
    <s v="bamberg"/>
    <x v="3"/>
    <x v="9123"/>
    <n v="303"/>
  </r>
  <r>
    <s v="bamberg"/>
    <x v="3"/>
    <x v="9124"/>
    <n v="377"/>
  </r>
  <r>
    <s v="bamberg"/>
    <x v="3"/>
    <x v="9125"/>
    <n v="480"/>
  </r>
  <r>
    <s v="bamberg"/>
    <x v="3"/>
    <x v="9126"/>
    <n v="459"/>
  </r>
  <r>
    <s v="bamberg"/>
    <x v="3"/>
    <x v="9127"/>
    <n v="378"/>
  </r>
  <r>
    <s v="bamberg"/>
    <x v="3"/>
    <x v="9128"/>
    <n v="386"/>
  </r>
  <r>
    <s v="bamberg"/>
    <x v="3"/>
    <x v="9129"/>
    <n v="328"/>
  </r>
  <r>
    <s v="bamberg"/>
    <x v="3"/>
    <x v="9130"/>
    <n v="338"/>
  </r>
  <r>
    <s v="bamberg"/>
    <x v="3"/>
    <x v="9131"/>
    <n v="170"/>
  </r>
  <r>
    <s v="bamberg"/>
    <x v="3"/>
    <x v="9132"/>
    <n v="84"/>
  </r>
  <r>
    <s v="bamberg"/>
    <x v="3"/>
    <x v="9133"/>
    <n v="59"/>
  </r>
  <r>
    <s v="bamberg"/>
    <x v="3"/>
    <x v="9134"/>
    <n v="38"/>
  </r>
  <r>
    <s v="bamberg"/>
    <x v="3"/>
    <x v="9135"/>
    <n v="32"/>
  </r>
  <r>
    <s v="bamberg"/>
    <x v="3"/>
    <x v="9136"/>
    <n v="13"/>
  </r>
  <r>
    <s v="bamberg"/>
    <x v="3"/>
    <x v="9137"/>
    <n v="0"/>
  </r>
  <r>
    <s v="bamberg"/>
    <x v="3"/>
    <x v="9138"/>
    <n v="0"/>
  </r>
  <r>
    <s v="bamberg"/>
    <x v="3"/>
    <x v="9139"/>
    <n v="0"/>
  </r>
  <r>
    <s v="bamberg"/>
    <x v="3"/>
    <x v="9140"/>
    <n v="0"/>
  </r>
  <r>
    <s v="bamberg"/>
    <x v="3"/>
    <x v="9141"/>
    <n v="0"/>
  </r>
  <r>
    <s v="bamberg"/>
    <x v="3"/>
    <x v="9142"/>
    <n v="0"/>
  </r>
  <r>
    <s v="bamberg"/>
    <x v="3"/>
    <x v="9143"/>
    <n v="17"/>
  </r>
  <r>
    <s v="bamberg"/>
    <x v="3"/>
    <x v="9144"/>
    <n v="18"/>
  </r>
  <r>
    <s v="bamberg"/>
    <x v="3"/>
    <x v="9145"/>
    <n v="47"/>
  </r>
  <r>
    <s v="bamberg"/>
    <x v="3"/>
    <x v="9146"/>
    <n v="169"/>
  </r>
  <r>
    <s v="bamberg"/>
    <x v="3"/>
    <x v="9147"/>
    <n v="410"/>
  </r>
  <r>
    <s v="bamberg"/>
    <x v="3"/>
    <x v="9148"/>
    <n v="725"/>
  </r>
  <r>
    <s v="bamberg"/>
    <x v="3"/>
    <x v="9149"/>
    <n v="863"/>
  </r>
  <r>
    <s v="bamberg"/>
    <x v="3"/>
    <x v="9150"/>
    <n v="739"/>
  </r>
  <r>
    <s v="bamberg"/>
    <x v="3"/>
    <x v="9151"/>
    <n v="824"/>
  </r>
  <r>
    <s v="bamberg"/>
    <x v="3"/>
    <x v="9152"/>
    <n v="733"/>
  </r>
  <r>
    <s v="bamberg"/>
    <x v="3"/>
    <x v="9153"/>
    <n v="567"/>
  </r>
  <r>
    <s v="bamberg"/>
    <x v="3"/>
    <x v="9154"/>
    <n v="347"/>
  </r>
  <r>
    <s v="bamberg"/>
    <x v="3"/>
    <x v="9155"/>
    <n v="197"/>
  </r>
  <r>
    <s v="bamberg"/>
    <x v="3"/>
    <x v="9156"/>
    <n v="91"/>
  </r>
  <r>
    <s v="bamberg"/>
    <x v="3"/>
    <x v="9157"/>
    <n v="58"/>
  </r>
  <r>
    <s v="bamberg"/>
    <x v="3"/>
    <x v="9158"/>
    <n v="42"/>
  </r>
  <r>
    <s v="bamberg"/>
    <x v="3"/>
    <x v="9159"/>
    <n v="42"/>
  </r>
  <r>
    <s v="bamberg"/>
    <x v="3"/>
    <x v="9160"/>
    <n v="14"/>
  </r>
  <r>
    <s v="bamberg"/>
    <x v="3"/>
    <x v="9161"/>
    <n v="0"/>
  </r>
  <r>
    <s v="bamberg"/>
    <x v="3"/>
    <x v="9162"/>
    <n v="0"/>
  </r>
  <r>
    <s v="bamberg"/>
    <x v="3"/>
    <x v="9163"/>
    <n v="0"/>
  </r>
  <r>
    <s v="bamberg"/>
    <x v="3"/>
    <x v="9164"/>
    <n v="0"/>
  </r>
  <r>
    <s v="bamberg"/>
    <x v="3"/>
    <x v="9165"/>
    <n v="0"/>
  </r>
  <r>
    <s v="bamberg"/>
    <x v="3"/>
    <x v="9166"/>
    <n v="0"/>
  </r>
  <r>
    <s v="bamberg"/>
    <x v="3"/>
    <x v="9167"/>
    <n v="8"/>
  </r>
  <r>
    <s v="bamberg"/>
    <x v="3"/>
    <x v="9168"/>
    <n v="14"/>
  </r>
  <r>
    <s v="bamberg"/>
    <x v="3"/>
    <x v="9169"/>
    <n v="22"/>
  </r>
  <r>
    <s v="bamberg"/>
    <x v="3"/>
    <x v="9170"/>
    <n v="41"/>
  </r>
  <r>
    <s v="bamberg"/>
    <x v="3"/>
    <x v="9171"/>
    <n v="78"/>
  </r>
  <r>
    <s v="bamberg"/>
    <x v="3"/>
    <x v="9172"/>
    <n v="132"/>
  </r>
  <r>
    <s v="bamberg"/>
    <x v="3"/>
    <x v="9173"/>
    <n v="126"/>
  </r>
  <r>
    <s v="bamberg"/>
    <x v="3"/>
    <x v="9174"/>
    <n v="135"/>
  </r>
  <r>
    <s v="bamberg"/>
    <x v="3"/>
    <x v="9175"/>
    <n v="144"/>
  </r>
  <r>
    <s v="bamberg"/>
    <x v="3"/>
    <x v="9176"/>
    <n v="159"/>
  </r>
  <r>
    <s v="bamberg"/>
    <x v="3"/>
    <x v="9177"/>
    <n v="133"/>
  </r>
  <r>
    <s v="bamberg"/>
    <x v="3"/>
    <x v="9178"/>
    <n v="91"/>
  </r>
  <r>
    <s v="bamberg"/>
    <x v="3"/>
    <x v="9179"/>
    <n v="57"/>
  </r>
  <r>
    <s v="bamberg"/>
    <x v="3"/>
    <x v="9180"/>
    <n v="30"/>
  </r>
  <r>
    <s v="bamberg"/>
    <x v="3"/>
    <x v="9181"/>
    <n v="20"/>
  </r>
  <r>
    <s v="bamberg"/>
    <x v="3"/>
    <x v="9182"/>
    <n v="23"/>
  </r>
  <r>
    <s v="bamberg"/>
    <x v="3"/>
    <x v="9183"/>
    <n v="15"/>
  </r>
  <r>
    <s v="bamberg"/>
    <x v="3"/>
    <x v="9184"/>
    <n v="2"/>
  </r>
  <r>
    <s v="bamberg"/>
    <x v="3"/>
    <x v="9185"/>
    <n v="0"/>
  </r>
  <r>
    <s v="bamberg"/>
    <x v="3"/>
    <x v="9186"/>
    <n v="0"/>
  </r>
  <r>
    <s v="bamberg"/>
    <x v="3"/>
    <x v="9187"/>
    <n v="0"/>
  </r>
  <r>
    <s v="bamberg"/>
    <x v="3"/>
    <x v="9188"/>
    <n v="0"/>
  </r>
  <r>
    <s v="bamberg"/>
    <x v="3"/>
    <x v="9189"/>
    <n v="0"/>
  </r>
  <r>
    <s v="bamberg"/>
    <x v="3"/>
    <x v="9190"/>
    <n v="0"/>
  </r>
  <r>
    <s v="bamberg"/>
    <x v="3"/>
    <x v="9191"/>
    <n v="14"/>
  </r>
  <r>
    <s v="bamberg"/>
    <x v="3"/>
    <x v="9192"/>
    <n v="53"/>
  </r>
  <r>
    <s v="bamberg"/>
    <x v="3"/>
    <x v="9193"/>
    <n v="83"/>
  </r>
  <r>
    <s v="bamberg"/>
    <x v="3"/>
    <x v="9194"/>
    <n v="118"/>
  </r>
  <r>
    <s v="bamberg"/>
    <x v="3"/>
    <x v="9195"/>
    <n v="254"/>
  </r>
  <r>
    <s v="bamberg"/>
    <x v="3"/>
    <x v="9196"/>
    <n v="352"/>
  </r>
  <r>
    <s v="bamberg"/>
    <x v="3"/>
    <x v="9197"/>
    <n v="329"/>
  </r>
  <r>
    <s v="bamberg"/>
    <x v="3"/>
    <x v="9198"/>
    <n v="344"/>
  </r>
  <r>
    <s v="bamberg"/>
    <x v="3"/>
    <x v="9199"/>
    <n v="270"/>
  </r>
  <r>
    <s v="bamberg"/>
    <x v="3"/>
    <x v="9200"/>
    <n v="277"/>
  </r>
  <r>
    <s v="bamberg"/>
    <x v="3"/>
    <x v="9201"/>
    <n v="240"/>
  </r>
  <r>
    <s v="bamberg"/>
    <x v="3"/>
    <x v="9202"/>
    <n v="158"/>
  </r>
  <r>
    <s v="bamberg"/>
    <x v="3"/>
    <x v="9203"/>
    <n v="82"/>
  </r>
  <r>
    <s v="bamberg"/>
    <x v="3"/>
    <x v="9204"/>
    <n v="39"/>
  </r>
  <r>
    <s v="bamberg"/>
    <x v="3"/>
    <x v="9205"/>
    <n v="29"/>
  </r>
  <r>
    <s v="bamberg"/>
    <x v="3"/>
    <x v="9206"/>
    <n v="21"/>
  </r>
  <r>
    <s v="bamberg"/>
    <x v="3"/>
    <x v="9207"/>
    <n v="9"/>
  </r>
  <r>
    <s v="bamberg"/>
    <x v="3"/>
    <x v="9208"/>
    <n v="5"/>
  </r>
  <r>
    <s v="bamberg"/>
    <x v="3"/>
    <x v="9209"/>
    <n v="0"/>
  </r>
  <r>
    <s v="bamberg"/>
    <x v="3"/>
    <x v="9210"/>
    <n v="0"/>
  </r>
  <r>
    <s v="bamberg"/>
    <x v="3"/>
    <x v="9211"/>
    <n v="0"/>
  </r>
  <r>
    <s v="bamberg"/>
    <x v="3"/>
    <x v="9212"/>
    <n v="0"/>
  </r>
  <r>
    <s v="bamberg"/>
    <x v="3"/>
    <x v="9213"/>
    <n v="0"/>
  </r>
  <r>
    <s v="bamberg"/>
    <x v="3"/>
    <x v="9214"/>
    <n v="0"/>
  </r>
  <r>
    <s v="bamberg"/>
    <x v="3"/>
    <x v="9215"/>
    <n v="13"/>
  </r>
  <r>
    <s v="bamberg"/>
    <x v="3"/>
    <x v="9216"/>
    <n v="52"/>
  </r>
  <r>
    <s v="bamberg"/>
    <x v="3"/>
    <x v="9217"/>
    <n v="73"/>
  </r>
  <r>
    <s v="bamberg"/>
    <x v="3"/>
    <x v="9218"/>
    <n v="149"/>
  </r>
  <r>
    <s v="bamberg"/>
    <x v="3"/>
    <x v="9219"/>
    <n v="284"/>
  </r>
  <r>
    <s v="bamberg"/>
    <x v="3"/>
    <x v="9220"/>
    <n v="317"/>
  </r>
  <r>
    <s v="bamberg"/>
    <x v="3"/>
    <x v="9221"/>
    <n v="305"/>
  </r>
  <r>
    <s v="bamberg"/>
    <x v="3"/>
    <x v="9222"/>
    <n v="300"/>
  </r>
  <r>
    <s v="bamberg"/>
    <x v="3"/>
    <x v="9223"/>
    <n v="289"/>
  </r>
  <r>
    <s v="bamberg"/>
    <x v="3"/>
    <x v="9224"/>
    <n v="315"/>
  </r>
  <r>
    <s v="bamberg"/>
    <x v="3"/>
    <x v="9225"/>
    <n v="258"/>
  </r>
  <r>
    <s v="bamberg"/>
    <x v="3"/>
    <x v="9226"/>
    <n v="197"/>
  </r>
  <r>
    <s v="bamberg"/>
    <x v="3"/>
    <x v="9227"/>
    <n v="102"/>
  </r>
  <r>
    <s v="bamberg"/>
    <x v="3"/>
    <x v="9228"/>
    <n v="48"/>
  </r>
  <r>
    <s v="bamberg"/>
    <x v="3"/>
    <x v="9229"/>
    <n v="24"/>
  </r>
  <r>
    <s v="bamberg"/>
    <x v="3"/>
    <x v="9230"/>
    <n v="28"/>
  </r>
  <r>
    <s v="bamberg"/>
    <x v="3"/>
    <x v="9231"/>
    <n v="13"/>
  </r>
  <r>
    <s v="bamberg"/>
    <x v="3"/>
    <x v="9232"/>
    <n v="6"/>
  </r>
  <r>
    <s v="bamberg"/>
    <x v="3"/>
    <x v="9233"/>
    <n v="0"/>
  </r>
  <r>
    <s v="bamberg"/>
    <x v="3"/>
    <x v="9234"/>
    <n v="0"/>
  </r>
  <r>
    <s v="bamberg"/>
    <x v="3"/>
    <x v="9235"/>
    <n v="0"/>
  </r>
  <r>
    <s v="bamberg"/>
    <x v="3"/>
    <x v="9236"/>
    <n v="0"/>
  </r>
  <r>
    <s v="bamberg"/>
    <x v="3"/>
    <x v="9237"/>
    <n v="0"/>
  </r>
  <r>
    <s v="bamberg"/>
    <x v="3"/>
    <x v="9238"/>
    <n v="0"/>
  </r>
  <r>
    <s v="bamberg"/>
    <x v="3"/>
    <x v="9239"/>
    <n v="12"/>
  </r>
  <r>
    <s v="bamberg"/>
    <x v="3"/>
    <x v="9240"/>
    <n v="46"/>
  </r>
  <r>
    <s v="bamberg"/>
    <x v="3"/>
    <x v="9241"/>
    <n v="79"/>
  </r>
  <r>
    <s v="bamberg"/>
    <x v="3"/>
    <x v="9242"/>
    <n v="139"/>
  </r>
  <r>
    <s v="bamberg"/>
    <x v="3"/>
    <x v="9243"/>
    <n v="238"/>
  </r>
  <r>
    <s v="bamberg"/>
    <x v="3"/>
    <x v="9244"/>
    <n v="296"/>
  </r>
  <r>
    <s v="bamberg"/>
    <x v="3"/>
    <x v="9245"/>
    <n v="320"/>
  </r>
  <r>
    <s v="bamberg"/>
    <x v="3"/>
    <x v="9246"/>
    <n v="317"/>
  </r>
  <r>
    <s v="bamberg"/>
    <x v="3"/>
    <x v="9247"/>
    <n v="222"/>
  </r>
  <r>
    <s v="bamberg"/>
    <x v="3"/>
    <x v="9248"/>
    <n v="239"/>
  </r>
  <r>
    <s v="bamberg"/>
    <x v="3"/>
    <x v="9249"/>
    <n v="222"/>
  </r>
  <r>
    <s v="bamberg"/>
    <x v="3"/>
    <x v="9250"/>
    <n v="197"/>
  </r>
  <r>
    <s v="bamberg"/>
    <x v="3"/>
    <x v="9251"/>
    <n v="112"/>
  </r>
  <r>
    <s v="bamberg"/>
    <x v="3"/>
    <x v="9252"/>
    <n v="38"/>
  </r>
  <r>
    <s v="bamberg"/>
    <x v="3"/>
    <x v="9253"/>
    <n v="27"/>
  </r>
  <r>
    <s v="bamberg"/>
    <x v="3"/>
    <x v="9254"/>
    <n v="12"/>
  </r>
  <r>
    <s v="bamberg"/>
    <x v="3"/>
    <x v="9255"/>
    <n v="11"/>
  </r>
  <r>
    <s v="bamberg"/>
    <x v="3"/>
    <x v="9256"/>
    <n v="4"/>
  </r>
  <r>
    <s v="bamberg"/>
    <x v="3"/>
    <x v="9257"/>
    <n v="0"/>
  </r>
  <r>
    <s v="bamberg"/>
    <x v="3"/>
    <x v="9258"/>
    <n v="0"/>
  </r>
  <r>
    <s v="bamberg"/>
    <x v="3"/>
    <x v="9259"/>
    <n v="0"/>
  </r>
  <r>
    <s v="bamberg"/>
    <x v="3"/>
    <x v="9260"/>
    <n v="0"/>
  </r>
  <r>
    <s v="bamberg"/>
    <x v="3"/>
    <x v="9261"/>
    <n v="0"/>
  </r>
  <r>
    <s v="bamberg"/>
    <x v="3"/>
    <x v="9262"/>
    <n v="0"/>
  </r>
  <r>
    <s v="bamberg"/>
    <x v="3"/>
    <x v="9263"/>
    <n v="13"/>
  </r>
  <r>
    <s v="bamberg"/>
    <x v="3"/>
    <x v="9264"/>
    <n v="35"/>
  </r>
  <r>
    <s v="bamberg"/>
    <x v="3"/>
    <x v="9265"/>
    <n v="75"/>
  </r>
  <r>
    <s v="bamberg"/>
    <x v="3"/>
    <x v="9266"/>
    <n v="101"/>
  </r>
  <r>
    <s v="bamberg"/>
    <x v="3"/>
    <x v="9267"/>
    <n v="169"/>
  </r>
  <r>
    <s v="bamberg"/>
    <x v="3"/>
    <x v="9268"/>
    <n v="159"/>
  </r>
  <r>
    <s v="bamberg"/>
    <x v="3"/>
    <x v="9269"/>
    <n v="159"/>
  </r>
  <r>
    <s v="bamberg"/>
    <x v="3"/>
    <x v="9270"/>
    <n v="236"/>
  </r>
  <r>
    <s v="bamberg"/>
    <x v="3"/>
    <x v="9271"/>
    <n v="166"/>
  </r>
  <r>
    <s v="bamberg"/>
    <x v="3"/>
    <x v="9272"/>
    <n v="227"/>
  </r>
  <r>
    <s v="bamberg"/>
    <x v="3"/>
    <x v="9273"/>
    <n v="240"/>
  </r>
  <r>
    <s v="bamberg"/>
    <x v="3"/>
    <x v="9274"/>
    <n v="177"/>
  </r>
  <r>
    <s v="bamberg"/>
    <x v="3"/>
    <x v="9275"/>
    <n v="123"/>
  </r>
  <r>
    <s v="bamberg"/>
    <x v="3"/>
    <x v="9276"/>
    <n v="51"/>
  </r>
  <r>
    <s v="bamberg"/>
    <x v="3"/>
    <x v="9277"/>
    <n v="28"/>
  </r>
  <r>
    <s v="bamberg"/>
    <x v="3"/>
    <x v="9278"/>
    <n v="25"/>
  </r>
  <r>
    <s v="bamberg"/>
    <x v="3"/>
    <x v="9279"/>
    <n v="23"/>
  </r>
  <r>
    <s v="bamberg"/>
    <x v="3"/>
    <x v="9280"/>
    <n v="10"/>
  </r>
  <r>
    <s v="bamberg"/>
    <x v="3"/>
    <x v="9281"/>
    <n v="0"/>
  </r>
  <r>
    <s v="bamberg"/>
    <x v="3"/>
    <x v="9282"/>
    <n v="0"/>
  </r>
  <r>
    <s v="bamberg"/>
    <x v="3"/>
    <x v="9283"/>
    <n v="0"/>
  </r>
  <r>
    <s v="bamberg"/>
    <x v="3"/>
    <x v="9284"/>
    <n v="0"/>
  </r>
  <r>
    <s v="bamberg"/>
    <x v="3"/>
    <x v="9285"/>
    <n v="0"/>
  </r>
  <r>
    <s v="bamberg"/>
    <x v="3"/>
    <x v="9286"/>
    <n v="0"/>
  </r>
  <r>
    <s v="bamberg"/>
    <x v="3"/>
    <x v="9287"/>
    <n v="11"/>
  </r>
  <r>
    <s v="bamberg"/>
    <x v="3"/>
    <x v="9288"/>
    <n v="39"/>
  </r>
  <r>
    <s v="bamberg"/>
    <x v="3"/>
    <x v="9289"/>
    <n v="54"/>
  </r>
  <r>
    <s v="bamberg"/>
    <x v="3"/>
    <x v="9290"/>
    <n v="92"/>
  </r>
  <r>
    <s v="bamberg"/>
    <x v="3"/>
    <x v="9291"/>
    <n v="134"/>
  </r>
  <r>
    <s v="bamberg"/>
    <x v="3"/>
    <x v="9292"/>
    <n v="148"/>
  </r>
  <r>
    <s v="bamberg"/>
    <x v="3"/>
    <x v="9293"/>
    <n v="186"/>
  </r>
  <r>
    <s v="bamberg"/>
    <x v="3"/>
    <x v="9294"/>
    <n v="198"/>
  </r>
  <r>
    <s v="bamberg"/>
    <x v="3"/>
    <x v="9295"/>
    <n v="192"/>
  </r>
  <r>
    <s v="bamberg"/>
    <x v="3"/>
    <x v="9296"/>
    <n v="205"/>
  </r>
  <r>
    <s v="bamberg"/>
    <x v="3"/>
    <x v="9297"/>
    <n v="200"/>
  </r>
  <r>
    <s v="bamberg"/>
    <x v="3"/>
    <x v="9298"/>
    <n v="169"/>
  </r>
  <r>
    <s v="bamberg"/>
    <x v="3"/>
    <x v="9299"/>
    <n v="95"/>
  </r>
  <r>
    <s v="bamberg"/>
    <x v="3"/>
    <x v="9300"/>
    <n v="61"/>
  </r>
  <r>
    <s v="bamberg"/>
    <x v="3"/>
    <x v="9301"/>
    <n v="45"/>
  </r>
  <r>
    <s v="bamberg"/>
    <x v="3"/>
    <x v="9302"/>
    <n v="46"/>
  </r>
  <r>
    <s v="bamberg"/>
    <x v="3"/>
    <x v="9303"/>
    <n v="22"/>
  </r>
  <r>
    <s v="bamberg"/>
    <x v="3"/>
    <x v="9304"/>
    <n v="17"/>
  </r>
  <r>
    <s v="bamberg"/>
    <x v="3"/>
    <x v="9305"/>
    <n v="0"/>
  </r>
  <r>
    <s v="bamberg"/>
    <x v="3"/>
    <x v="9306"/>
    <n v="0"/>
  </r>
  <r>
    <s v="bamberg"/>
    <x v="3"/>
    <x v="9307"/>
    <n v="0"/>
  </r>
  <r>
    <s v="bamberg"/>
    <x v="3"/>
    <x v="9308"/>
    <n v="0"/>
  </r>
  <r>
    <s v="bamberg"/>
    <x v="3"/>
    <x v="9309"/>
    <n v="0"/>
  </r>
  <r>
    <s v="bamberg"/>
    <x v="3"/>
    <x v="9310"/>
    <n v="0"/>
  </r>
  <r>
    <s v="bamberg"/>
    <x v="3"/>
    <x v="9311"/>
    <n v="6"/>
  </r>
  <r>
    <s v="bamberg"/>
    <x v="3"/>
    <x v="9312"/>
    <n v="15"/>
  </r>
  <r>
    <s v="bamberg"/>
    <x v="3"/>
    <x v="9313"/>
    <n v="48"/>
  </r>
  <r>
    <s v="bamberg"/>
    <x v="3"/>
    <x v="9314"/>
    <n v="167"/>
  </r>
  <r>
    <s v="bamberg"/>
    <x v="3"/>
    <x v="9315"/>
    <n v="364"/>
  </r>
  <r>
    <s v="bamberg"/>
    <x v="3"/>
    <x v="9316"/>
    <n v="579"/>
  </r>
  <r>
    <s v="bamberg"/>
    <x v="3"/>
    <x v="9317"/>
    <n v="565"/>
  </r>
  <r>
    <s v="bamberg"/>
    <x v="3"/>
    <x v="9318"/>
    <n v="569"/>
  </r>
  <r>
    <s v="bamberg"/>
    <x v="3"/>
    <x v="9319"/>
    <n v="487"/>
  </r>
  <r>
    <s v="bamberg"/>
    <x v="3"/>
    <x v="9320"/>
    <n v="496"/>
  </r>
  <r>
    <s v="bamberg"/>
    <x v="3"/>
    <x v="9321"/>
    <n v="372"/>
  </r>
  <r>
    <s v="bamberg"/>
    <x v="3"/>
    <x v="9322"/>
    <n v="235"/>
  </r>
  <r>
    <s v="bamberg"/>
    <x v="3"/>
    <x v="9323"/>
    <n v="121"/>
  </r>
  <r>
    <s v="bamberg"/>
    <x v="3"/>
    <x v="9324"/>
    <n v="82"/>
  </r>
  <r>
    <s v="bamberg"/>
    <x v="3"/>
    <x v="9325"/>
    <n v="38"/>
  </r>
  <r>
    <s v="bamberg"/>
    <x v="3"/>
    <x v="9326"/>
    <n v="41"/>
  </r>
  <r>
    <s v="bamberg"/>
    <x v="3"/>
    <x v="9327"/>
    <n v="19"/>
  </r>
  <r>
    <s v="bamberg"/>
    <x v="3"/>
    <x v="9328"/>
    <n v="18"/>
  </r>
  <r>
    <s v="bamberg"/>
    <x v="3"/>
    <x v="9329"/>
    <n v="0"/>
  </r>
  <r>
    <s v="bamberg"/>
    <x v="3"/>
    <x v="9330"/>
    <n v="0"/>
  </r>
  <r>
    <s v="bamberg"/>
    <x v="3"/>
    <x v="9331"/>
    <n v="0"/>
  </r>
  <r>
    <s v="bamberg"/>
    <x v="3"/>
    <x v="9331"/>
    <n v="0"/>
  </r>
  <r>
    <s v="bamberg"/>
    <x v="3"/>
    <x v="9332"/>
    <n v="0"/>
  </r>
  <r>
    <s v="bamberg"/>
    <x v="3"/>
    <x v="9333"/>
    <n v="0"/>
  </r>
  <r>
    <s v="bamberg"/>
    <x v="3"/>
    <x v="9334"/>
    <n v="0"/>
  </r>
  <r>
    <s v="bamberg"/>
    <x v="3"/>
    <x v="9335"/>
    <n v="3"/>
  </r>
  <r>
    <s v="bamberg"/>
    <x v="3"/>
    <x v="9336"/>
    <n v="15"/>
  </r>
  <r>
    <s v="bamberg"/>
    <x v="3"/>
    <x v="9337"/>
    <n v="16"/>
  </r>
  <r>
    <s v="bamberg"/>
    <x v="3"/>
    <x v="9338"/>
    <n v="56"/>
  </r>
  <r>
    <s v="bamberg"/>
    <x v="3"/>
    <x v="9339"/>
    <n v="86"/>
  </r>
  <r>
    <s v="bamberg"/>
    <x v="3"/>
    <x v="9340"/>
    <n v="83"/>
  </r>
  <r>
    <s v="bamberg"/>
    <x v="3"/>
    <x v="9341"/>
    <n v="81"/>
  </r>
  <r>
    <s v="bamberg"/>
    <x v="3"/>
    <x v="9342"/>
    <n v="93"/>
  </r>
  <r>
    <s v="bamberg"/>
    <x v="3"/>
    <x v="9343"/>
    <n v="100"/>
  </r>
  <r>
    <s v="bamberg"/>
    <x v="3"/>
    <x v="9344"/>
    <n v="96"/>
  </r>
  <r>
    <s v="bamberg"/>
    <x v="3"/>
    <x v="9345"/>
    <n v="115"/>
  </r>
  <r>
    <s v="bamberg"/>
    <x v="3"/>
    <x v="9346"/>
    <n v="53"/>
  </r>
  <r>
    <s v="bamberg"/>
    <x v="3"/>
    <x v="9347"/>
    <n v="53"/>
  </r>
  <r>
    <s v="bamberg"/>
    <x v="3"/>
    <x v="9348"/>
    <n v="43"/>
  </r>
  <r>
    <s v="bamberg"/>
    <x v="3"/>
    <x v="9349"/>
    <n v="16"/>
  </r>
  <r>
    <s v="bamberg"/>
    <x v="3"/>
    <x v="9350"/>
    <n v="22"/>
  </r>
  <r>
    <s v="bamberg"/>
    <x v="3"/>
    <x v="9351"/>
    <n v="8"/>
  </r>
  <r>
    <s v="bamberg"/>
    <x v="3"/>
    <x v="9352"/>
    <n v="1"/>
  </r>
  <r>
    <s v="bamberg"/>
    <x v="3"/>
    <x v="9353"/>
    <n v="0"/>
  </r>
  <r>
    <s v="bamberg"/>
    <x v="3"/>
    <x v="9354"/>
    <n v="0"/>
  </r>
  <r>
    <s v="bamberg"/>
    <x v="3"/>
    <x v="9355"/>
    <n v="0"/>
  </r>
  <r>
    <s v="bamberg"/>
    <x v="3"/>
    <x v="9356"/>
    <n v="0"/>
  </r>
  <r>
    <s v="bamberg"/>
    <x v="3"/>
    <x v="9357"/>
    <n v="0"/>
  </r>
  <r>
    <s v="bamberg"/>
    <x v="3"/>
    <x v="9358"/>
    <n v="0"/>
  </r>
  <r>
    <s v="bamberg"/>
    <x v="3"/>
    <x v="9359"/>
    <n v="11"/>
  </r>
  <r>
    <s v="bamberg"/>
    <x v="3"/>
    <x v="9360"/>
    <n v="30"/>
  </r>
  <r>
    <s v="bamberg"/>
    <x v="3"/>
    <x v="9361"/>
    <n v="59"/>
  </r>
  <r>
    <s v="bamberg"/>
    <x v="3"/>
    <x v="9362"/>
    <n v="124"/>
  </r>
  <r>
    <s v="bamberg"/>
    <x v="3"/>
    <x v="9363"/>
    <n v="163"/>
  </r>
  <r>
    <s v="bamberg"/>
    <x v="3"/>
    <x v="9364"/>
    <n v="242"/>
  </r>
  <r>
    <s v="bamberg"/>
    <x v="3"/>
    <x v="9365"/>
    <n v="253"/>
  </r>
  <r>
    <s v="bamberg"/>
    <x v="3"/>
    <x v="9366"/>
    <n v="218"/>
  </r>
  <r>
    <s v="bamberg"/>
    <x v="3"/>
    <x v="9367"/>
    <n v="209"/>
  </r>
  <r>
    <s v="bamberg"/>
    <x v="3"/>
    <x v="9368"/>
    <n v="175"/>
  </r>
  <r>
    <s v="bamberg"/>
    <x v="3"/>
    <x v="9369"/>
    <n v="165"/>
  </r>
  <r>
    <s v="bamberg"/>
    <x v="3"/>
    <x v="9370"/>
    <n v="142"/>
  </r>
  <r>
    <s v="bamberg"/>
    <x v="3"/>
    <x v="9371"/>
    <n v="85"/>
  </r>
  <r>
    <s v="bamberg"/>
    <x v="3"/>
    <x v="9372"/>
    <n v="37"/>
  </r>
  <r>
    <s v="bamberg"/>
    <x v="3"/>
    <x v="9373"/>
    <n v="23"/>
  </r>
  <r>
    <s v="bamberg"/>
    <x v="3"/>
    <x v="9374"/>
    <n v="14"/>
  </r>
  <r>
    <s v="bamberg"/>
    <x v="3"/>
    <x v="9375"/>
    <n v="13"/>
  </r>
  <r>
    <s v="bamberg"/>
    <x v="3"/>
    <x v="9376"/>
    <n v="3"/>
  </r>
  <r>
    <s v="bamberg"/>
    <x v="3"/>
    <x v="9377"/>
    <n v="0"/>
  </r>
  <r>
    <s v="bamberg"/>
    <x v="3"/>
    <x v="9378"/>
    <n v="0"/>
  </r>
  <r>
    <s v="bamberg"/>
    <x v="3"/>
    <x v="9379"/>
    <n v="0"/>
  </r>
  <r>
    <s v="bamberg"/>
    <x v="3"/>
    <x v="9380"/>
    <n v="0"/>
  </r>
  <r>
    <s v="bamberg"/>
    <x v="3"/>
    <x v="9381"/>
    <n v="0"/>
  </r>
  <r>
    <s v="bamberg"/>
    <x v="3"/>
    <x v="9382"/>
    <n v="0"/>
  </r>
  <r>
    <s v="bamberg"/>
    <x v="3"/>
    <x v="9383"/>
    <n v="19"/>
  </r>
  <r>
    <s v="bamberg"/>
    <x v="3"/>
    <x v="9384"/>
    <n v="40"/>
  </r>
  <r>
    <s v="bamberg"/>
    <x v="3"/>
    <x v="9385"/>
    <n v="77"/>
  </r>
  <r>
    <s v="bamberg"/>
    <x v="3"/>
    <x v="9386"/>
    <n v="142"/>
  </r>
  <r>
    <s v="bamberg"/>
    <x v="3"/>
    <x v="9387"/>
    <n v="175"/>
  </r>
  <r>
    <s v="bamberg"/>
    <x v="3"/>
    <x v="9388"/>
    <n v="226"/>
  </r>
  <r>
    <s v="bamberg"/>
    <x v="3"/>
    <x v="9389"/>
    <n v="273"/>
  </r>
  <r>
    <s v="bamberg"/>
    <x v="3"/>
    <x v="9390"/>
    <n v="262"/>
  </r>
  <r>
    <s v="bamberg"/>
    <x v="3"/>
    <x v="9391"/>
    <n v="209"/>
  </r>
  <r>
    <s v="bamberg"/>
    <x v="3"/>
    <x v="9392"/>
    <n v="232"/>
  </r>
  <r>
    <s v="bamberg"/>
    <x v="3"/>
    <x v="9393"/>
    <n v="209"/>
  </r>
  <r>
    <s v="bamberg"/>
    <x v="3"/>
    <x v="9394"/>
    <n v="165"/>
  </r>
  <r>
    <s v="bamberg"/>
    <x v="3"/>
    <x v="9395"/>
    <n v="72"/>
  </r>
  <r>
    <s v="bamberg"/>
    <x v="3"/>
    <x v="9396"/>
    <n v="35"/>
  </r>
  <r>
    <s v="bamberg"/>
    <x v="3"/>
    <x v="9397"/>
    <n v="37"/>
  </r>
  <r>
    <s v="bamberg"/>
    <x v="3"/>
    <x v="9398"/>
    <n v="16"/>
  </r>
  <r>
    <s v="bamberg"/>
    <x v="3"/>
    <x v="9399"/>
    <n v="19"/>
  </r>
  <r>
    <s v="bamberg"/>
    <x v="3"/>
    <x v="9400"/>
    <n v="5"/>
  </r>
  <r>
    <s v="bamberg"/>
    <x v="3"/>
    <x v="9401"/>
    <n v="0"/>
  </r>
  <r>
    <s v="bamberg"/>
    <x v="3"/>
    <x v="9402"/>
    <n v="0"/>
  </r>
  <r>
    <s v="bamberg"/>
    <x v="3"/>
    <x v="9403"/>
    <n v="0"/>
  </r>
  <r>
    <s v="bamberg"/>
    <x v="3"/>
    <x v="9404"/>
    <n v="0"/>
  </r>
  <r>
    <s v="bamberg"/>
    <x v="3"/>
    <x v="9405"/>
    <n v="0"/>
  </r>
  <r>
    <s v="bamberg"/>
    <x v="3"/>
    <x v="9406"/>
    <n v="0"/>
  </r>
  <r>
    <s v="bamberg"/>
    <x v="3"/>
    <x v="9407"/>
    <n v="16"/>
  </r>
  <r>
    <s v="bamberg"/>
    <x v="3"/>
    <x v="9408"/>
    <n v="47"/>
  </r>
  <r>
    <s v="bamberg"/>
    <x v="3"/>
    <x v="9409"/>
    <n v="80"/>
  </r>
  <r>
    <s v="bamberg"/>
    <x v="3"/>
    <x v="9410"/>
    <n v="148"/>
  </r>
  <r>
    <s v="bamberg"/>
    <x v="3"/>
    <x v="9411"/>
    <n v="255"/>
  </r>
  <r>
    <s v="bamberg"/>
    <x v="3"/>
    <x v="9412"/>
    <n v="274"/>
  </r>
  <r>
    <s v="bamberg"/>
    <x v="3"/>
    <x v="9413"/>
    <n v="308"/>
  </r>
  <r>
    <s v="bamberg"/>
    <x v="3"/>
    <x v="9414"/>
    <n v="280"/>
  </r>
  <r>
    <s v="bamberg"/>
    <x v="3"/>
    <x v="9415"/>
    <n v="311"/>
  </r>
  <r>
    <s v="bamberg"/>
    <x v="3"/>
    <x v="9416"/>
    <n v="288"/>
  </r>
  <r>
    <s v="bamberg"/>
    <x v="3"/>
    <x v="9417"/>
    <n v="226"/>
  </r>
  <r>
    <s v="bamberg"/>
    <x v="3"/>
    <x v="9418"/>
    <n v="182"/>
  </r>
  <r>
    <s v="bamberg"/>
    <x v="3"/>
    <x v="9419"/>
    <n v="78"/>
  </r>
  <r>
    <s v="bamberg"/>
    <x v="3"/>
    <x v="9420"/>
    <n v="27"/>
  </r>
  <r>
    <s v="bamberg"/>
    <x v="3"/>
    <x v="9421"/>
    <n v="25"/>
  </r>
  <r>
    <s v="bamberg"/>
    <x v="3"/>
    <x v="9422"/>
    <n v="14"/>
  </r>
  <r>
    <s v="bamberg"/>
    <x v="3"/>
    <x v="9423"/>
    <n v="18"/>
  </r>
  <r>
    <s v="bamberg"/>
    <x v="3"/>
    <x v="9424"/>
    <n v="2"/>
  </r>
  <r>
    <s v="bamberg"/>
    <x v="3"/>
    <x v="9425"/>
    <n v="0"/>
  </r>
  <r>
    <s v="bamberg"/>
    <x v="3"/>
    <x v="9426"/>
    <n v="0"/>
  </r>
  <r>
    <s v="bamberg"/>
    <x v="3"/>
    <x v="9427"/>
    <n v="0"/>
  </r>
  <r>
    <s v="bamberg"/>
    <x v="3"/>
    <x v="9428"/>
    <n v="0"/>
  </r>
  <r>
    <s v="bamberg"/>
    <x v="3"/>
    <x v="9429"/>
    <n v="0"/>
  </r>
  <r>
    <s v="bamberg"/>
    <x v="3"/>
    <x v="9430"/>
    <n v="0"/>
  </r>
  <r>
    <s v="bamberg"/>
    <x v="3"/>
    <x v="9431"/>
    <n v="16"/>
  </r>
  <r>
    <s v="bamberg"/>
    <x v="3"/>
    <x v="9432"/>
    <n v="52"/>
  </r>
  <r>
    <s v="bamberg"/>
    <x v="3"/>
    <x v="9433"/>
    <n v="67"/>
  </r>
  <r>
    <s v="bamberg"/>
    <x v="3"/>
    <x v="9434"/>
    <n v="169"/>
  </r>
  <r>
    <s v="bamberg"/>
    <x v="3"/>
    <x v="9435"/>
    <n v="258"/>
  </r>
  <r>
    <s v="bamberg"/>
    <x v="3"/>
    <x v="9436"/>
    <n v="286"/>
  </r>
  <r>
    <s v="bamberg"/>
    <x v="3"/>
    <x v="9437"/>
    <n v="316"/>
  </r>
  <r>
    <s v="bamberg"/>
    <x v="3"/>
    <x v="9438"/>
    <n v="323"/>
  </r>
  <r>
    <s v="bamberg"/>
    <x v="3"/>
    <x v="9439"/>
    <n v="337"/>
  </r>
  <r>
    <s v="bamberg"/>
    <x v="3"/>
    <x v="9440"/>
    <n v="294"/>
  </r>
  <r>
    <s v="bamberg"/>
    <x v="3"/>
    <x v="9441"/>
    <n v="271"/>
  </r>
  <r>
    <s v="bamberg"/>
    <x v="3"/>
    <x v="9442"/>
    <n v="194"/>
  </r>
  <r>
    <s v="bamberg"/>
    <x v="3"/>
    <x v="9443"/>
    <n v="98"/>
  </r>
  <r>
    <s v="bamberg"/>
    <x v="3"/>
    <x v="9444"/>
    <n v="63"/>
  </r>
  <r>
    <s v="bamberg"/>
    <x v="3"/>
    <x v="9445"/>
    <n v="22"/>
  </r>
  <r>
    <s v="bamberg"/>
    <x v="3"/>
    <x v="9446"/>
    <n v="24"/>
  </r>
  <r>
    <s v="bamberg"/>
    <x v="3"/>
    <x v="9447"/>
    <n v="19"/>
  </r>
  <r>
    <s v="bamberg"/>
    <x v="3"/>
    <x v="9448"/>
    <n v="4"/>
  </r>
  <r>
    <s v="bamberg"/>
    <x v="3"/>
    <x v="9449"/>
    <n v="0"/>
  </r>
  <r>
    <s v="bamberg"/>
    <x v="3"/>
    <x v="9450"/>
    <n v="0"/>
  </r>
  <r>
    <s v="bamberg"/>
    <x v="3"/>
    <x v="9451"/>
    <n v="0"/>
  </r>
  <r>
    <s v="bamberg"/>
    <x v="3"/>
    <x v="9452"/>
    <n v="0"/>
  </r>
  <r>
    <s v="bamberg"/>
    <x v="3"/>
    <x v="9453"/>
    <n v="0"/>
  </r>
  <r>
    <s v="bamberg"/>
    <x v="3"/>
    <x v="9454"/>
    <n v="0"/>
  </r>
  <r>
    <s v="bamberg"/>
    <x v="3"/>
    <x v="9455"/>
    <n v="21"/>
  </r>
  <r>
    <s v="bamberg"/>
    <x v="3"/>
    <x v="9456"/>
    <n v="38"/>
  </r>
  <r>
    <s v="bamberg"/>
    <x v="3"/>
    <x v="9457"/>
    <n v="82"/>
  </r>
  <r>
    <s v="bamberg"/>
    <x v="3"/>
    <x v="9458"/>
    <n v="102"/>
  </r>
  <r>
    <s v="bamberg"/>
    <x v="3"/>
    <x v="9459"/>
    <n v="214"/>
  </r>
  <r>
    <s v="bamberg"/>
    <x v="3"/>
    <x v="9460"/>
    <n v="287"/>
  </r>
  <r>
    <s v="bamberg"/>
    <x v="3"/>
    <x v="9461"/>
    <n v="346"/>
  </r>
  <r>
    <s v="bamberg"/>
    <x v="3"/>
    <x v="9462"/>
    <n v="488"/>
  </r>
  <r>
    <s v="bamberg"/>
    <x v="3"/>
    <x v="9463"/>
    <n v="466"/>
  </r>
  <r>
    <s v="bamberg"/>
    <x v="3"/>
    <x v="9464"/>
    <n v="476"/>
  </r>
  <r>
    <s v="bamberg"/>
    <x v="3"/>
    <x v="9465"/>
    <n v="389"/>
  </r>
  <r>
    <s v="bamberg"/>
    <x v="3"/>
    <x v="9466"/>
    <n v="287"/>
  </r>
  <r>
    <s v="bamberg"/>
    <x v="3"/>
    <x v="9467"/>
    <n v="161"/>
  </r>
  <r>
    <s v="bamberg"/>
    <x v="3"/>
    <x v="9468"/>
    <n v="105"/>
  </r>
  <r>
    <s v="bamberg"/>
    <x v="3"/>
    <x v="9469"/>
    <n v="69"/>
  </r>
  <r>
    <s v="bamberg"/>
    <x v="3"/>
    <x v="9470"/>
    <n v="43"/>
  </r>
  <r>
    <s v="bamberg"/>
    <x v="3"/>
    <x v="9471"/>
    <n v="38"/>
  </r>
  <r>
    <s v="bamberg"/>
    <x v="3"/>
    <x v="9472"/>
    <n v="21"/>
  </r>
  <r>
    <s v="bamberg"/>
    <x v="3"/>
    <x v="9473"/>
    <n v="0"/>
  </r>
  <r>
    <s v="bamberg"/>
    <x v="3"/>
    <x v="9474"/>
    <n v="0"/>
  </r>
  <r>
    <s v="bamberg"/>
    <x v="3"/>
    <x v="9475"/>
    <n v="0"/>
  </r>
  <r>
    <s v="bamberg"/>
    <x v="3"/>
    <x v="9476"/>
    <n v="0"/>
  </r>
  <r>
    <s v="bamberg"/>
    <x v="3"/>
    <x v="9477"/>
    <n v="0"/>
  </r>
  <r>
    <s v="bamberg"/>
    <x v="3"/>
    <x v="9478"/>
    <n v="0"/>
  </r>
  <r>
    <s v="bamberg"/>
    <x v="3"/>
    <x v="9479"/>
    <n v="6"/>
  </r>
  <r>
    <s v="bamberg"/>
    <x v="3"/>
    <x v="9480"/>
    <n v="6"/>
  </r>
  <r>
    <s v="bamberg"/>
    <x v="3"/>
    <x v="9481"/>
    <n v="18"/>
  </r>
  <r>
    <s v="bamberg"/>
    <x v="3"/>
    <x v="9482"/>
    <n v="45"/>
  </r>
  <r>
    <s v="bamberg"/>
    <x v="3"/>
    <x v="9483"/>
    <n v="107"/>
  </r>
  <r>
    <s v="bamberg"/>
    <x v="3"/>
    <x v="9484"/>
    <n v="148"/>
  </r>
  <r>
    <s v="bamberg"/>
    <x v="3"/>
    <x v="9485"/>
    <n v="187"/>
  </r>
  <r>
    <s v="bamberg"/>
    <x v="3"/>
    <x v="9486"/>
    <n v="163"/>
  </r>
  <r>
    <s v="bamberg"/>
    <x v="3"/>
    <x v="9487"/>
    <n v="283"/>
  </r>
  <r>
    <s v="bamberg"/>
    <x v="3"/>
    <x v="9488"/>
    <n v="224"/>
  </r>
  <r>
    <s v="bamberg"/>
    <x v="3"/>
    <x v="9489"/>
    <n v="106"/>
  </r>
  <r>
    <s v="bamberg"/>
    <x v="3"/>
    <x v="9490"/>
    <n v="85"/>
  </r>
  <r>
    <s v="bamberg"/>
    <x v="3"/>
    <x v="9491"/>
    <n v="68"/>
  </r>
  <r>
    <s v="bamberg"/>
    <x v="3"/>
    <x v="9492"/>
    <n v="42"/>
  </r>
  <r>
    <s v="bamberg"/>
    <x v="3"/>
    <x v="9493"/>
    <n v="40"/>
  </r>
  <r>
    <s v="bamberg"/>
    <x v="3"/>
    <x v="9494"/>
    <n v="29"/>
  </r>
  <r>
    <s v="bamberg"/>
    <x v="3"/>
    <x v="9495"/>
    <n v="18"/>
  </r>
  <r>
    <s v="bamberg"/>
    <x v="3"/>
    <x v="9496"/>
    <n v="11"/>
  </r>
  <r>
    <s v="bamberg"/>
    <x v="3"/>
    <x v="9497"/>
    <n v="0"/>
  </r>
  <r>
    <s v="bamberg"/>
    <x v="3"/>
    <x v="9498"/>
    <n v="0"/>
  </r>
  <r>
    <s v="bamberg"/>
    <x v="3"/>
    <x v="9499"/>
    <n v="0"/>
  </r>
  <r>
    <s v="bamberg"/>
    <x v="3"/>
    <x v="9500"/>
    <n v="0"/>
  </r>
  <r>
    <s v="bamberg"/>
    <x v="3"/>
    <x v="9501"/>
    <n v="0"/>
  </r>
  <r>
    <s v="bamberg"/>
    <x v="3"/>
    <x v="9502"/>
    <n v="0"/>
  </r>
  <r>
    <s v="bamberg"/>
    <x v="3"/>
    <x v="9503"/>
    <n v="0"/>
  </r>
  <r>
    <s v="bamberg"/>
    <x v="3"/>
    <x v="9504"/>
    <n v="5"/>
  </r>
  <r>
    <s v="bamberg"/>
    <x v="3"/>
    <x v="9505"/>
    <n v="22"/>
  </r>
  <r>
    <s v="bamberg"/>
    <x v="3"/>
    <x v="9506"/>
    <n v="41"/>
  </r>
  <r>
    <s v="bamberg"/>
    <x v="3"/>
    <x v="9507"/>
    <n v="73"/>
  </r>
  <r>
    <s v="bamberg"/>
    <x v="3"/>
    <x v="9508"/>
    <n v="106"/>
  </r>
  <r>
    <s v="bamberg"/>
    <x v="3"/>
    <x v="9509"/>
    <n v="87"/>
  </r>
  <r>
    <s v="bamberg"/>
    <x v="3"/>
    <x v="9510"/>
    <n v="115"/>
  </r>
  <r>
    <s v="bamberg"/>
    <x v="3"/>
    <x v="9511"/>
    <n v="117"/>
  </r>
  <r>
    <s v="bamberg"/>
    <x v="3"/>
    <x v="9512"/>
    <n v="107"/>
  </r>
  <r>
    <s v="bamberg"/>
    <x v="3"/>
    <x v="9513"/>
    <n v="88"/>
  </r>
  <r>
    <s v="bamberg"/>
    <x v="3"/>
    <x v="9514"/>
    <n v="50"/>
  </r>
  <r>
    <s v="bamberg"/>
    <x v="3"/>
    <x v="9515"/>
    <n v="52"/>
  </r>
  <r>
    <s v="bamberg"/>
    <x v="3"/>
    <x v="9516"/>
    <n v="16"/>
  </r>
  <r>
    <s v="bamberg"/>
    <x v="3"/>
    <x v="9517"/>
    <n v="13"/>
  </r>
  <r>
    <s v="bamberg"/>
    <x v="3"/>
    <x v="9518"/>
    <n v="5"/>
  </r>
  <r>
    <s v="bamberg"/>
    <x v="3"/>
    <x v="9519"/>
    <n v="5"/>
  </r>
  <r>
    <s v="bamberg"/>
    <x v="3"/>
    <x v="9520"/>
    <n v="4"/>
  </r>
  <r>
    <s v="bamberg"/>
    <x v="3"/>
    <x v="9521"/>
    <n v="0"/>
  </r>
  <r>
    <s v="bamberg"/>
    <x v="3"/>
    <x v="9522"/>
    <n v="0"/>
  </r>
  <r>
    <s v="bamberg"/>
    <x v="3"/>
    <x v="9523"/>
    <n v="0"/>
  </r>
  <r>
    <s v="bamberg"/>
    <x v="3"/>
    <x v="9524"/>
    <n v="0"/>
  </r>
  <r>
    <s v="bamberg"/>
    <x v="3"/>
    <x v="9525"/>
    <n v="0"/>
  </r>
  <r>
    <s v="bamberg"/>
    <x v="3"/>
    <x v="9526"/>
    <n v="0"/>
  </r>
  <r>
    <s v="bamberg"/>
    <x v="3"/>
    <x v="9527"/>
    <n v="16"/>
  </r>
  <r>
    <s v="bamberg"/>
    <x v="3"/>
    <x v="9528"/>
    <n v="36"/>
  </r>
  <r>
    <s v="bamberg"/>
    <x v="3"/>
    <x v="9529"/>
    <n v="79"/>
  </r>
  <r>
    <s v="bamberg"/>
    <x v="3"/>
    <x v="9530"/>
    <n v="182"/>
  </r>
  <r>
    <s v="bamberg"/>
    <x v="3"/>
    <x v="9531"/>
    <n v="265"/>
  </r>
  <r>
    <s v="bamberg"/>
    <x v="3"/>
    <x v="9532"/>
    <n v="290"/>
  </r>
  <r>
    <s v="bamberg"/>
    <x v="3"/>
    <x v="9533"/>
    <n v="362"/>
  </r>
  <r>
    <s v="bamberg"/>
    <x v="3"/>
    <x v="9534"/>
    <n v="286"/>
  </r>
  <r>
    <s v="bamberg"/>
    <x v="3"/>
    <x v="9535"/>
    <n v="359"/>
  </r>
  <r>
    <s v="bamberg"/>
    <x v="3"/>
    <x v="9536"/>
    <n v="301"/>
  </r>
  <r>
    <s v="bamberg"/>
    <x v="3"/>
    <x v="9537"/>
    <n v="265"/>
  </r>
  <r>
    <s v="bamberg"/>
    <x v="3"/>
    <x v="9538"/>
    <n v="153"/>
  </r>
  <r>
    <s v="bamberg"/>
    <x v="3"/>
    <x v="9539"/>
    <n v="94"/>
  </r>
  <r>
    <s v="bamberg"/>
    <x v="3"/>
    <x v="9540"/>
    <n v="41"/>
  </r>
  <r>
    <s v="bamberg"/>
    <x v="3"/>
    <x v="9541"/>
    <n v="25"/>
  </r>
  <r>
    <s v="bamberg"/>
    <x v="3"/>
    <x v="9542"/>
    <n v="13"/>
  </r>
  <r>
    <s v="bamberg"/>
    <x v="3"/>
    <x v="9543"/>
    <n v="16"/>
  </r>
  <r>
    <s v="bamberg"/>
    <x v="3"/>
    <x v="9544"/>
    <n v="3"/>
  </r>
  <r>
    <s v="bamberg"/>
    <x v="3"/>
    <x v="9545"/>
    <n v="0"/>
  </r>
  <r>
    <s v="bamberg"/>
    <x v="3"/>
    <x v="9546"/>
    <n v="0"/>
  </r>
  <r>
    <s v="bamberg"/>
    <x v="3"/>
    <x v="9547"/>
    <n v="0"/>
  </r>
  <r>
    <s v="bamberg"/>
    <x v="3"/>
    <x v="9548"/>
    <n v="0"/>
  </r>
  <r>
    <s v="bamberg"/>
    <x v="3"/>
    <x v="9549"/>
    <n v="0"/>
  </r>
  <r>
    <s v="bamberg"/>
    <x v="3"/>
    <x v="9550"/>
    <n v="0"/>
  </r>
  <r>
    <s v="bamberg"/>
    <x v="3"/>
    <x v="9551"/>
    <n v="23"/>
  </r>
  <r>
    <s v="bamberg"/>
    <x v="3"/>
    <x v="9552"/>
    <n v="20"/>
  </r>
  <r>
    <s v="bamberg"/>
    <x v="3"/>
    <x v="9553"/>
    <n v="84"/>
  </r>
  <r>
    <s v="bamberg"/>
    <x v="3"/>
    <x v="9554"/>
    <n v="169"/>
  </r>
  <r>
    <s v="bamberg"/>
    <x v="3"/>
    <x v="9555"/>
    <n v="286"/>
  </r>
  <r>
    <s v="bamberg"/>
    <x v="3"/>
    <x v="9556"/>
    <n v="391"/>
  </r>
  <r>
    <s v="bamberg"/>
    <x v="3"/>
    <x v="9557"/>
    <n v="430"/>
  </r>
  <r>
    <s v="bamberg"/>
    <x v="3"/>
    <x v="9558"/>
    <n v="444"/>
  </r>
  <r>
    <s v="bamberg"/>
    <x v="3"/>
    <x v="9559"/>
    <n v="396"/>
  </r>
  <r>
    <s v="bamberg"/>
    <x v="3"/>
    <x v="9560"/>
    <n v="351"/>
  </r>
  <r>
    <s v="bamberg"/>
    <x v="3"/>
    <x v="9561"/>
    <n v="288"/>
  </r>
  <r>
    <s v="bamberg"/>
    <x v="3"/>
    <x v="9562"/>
    <n v="204"/>
  </r>
  <r>
    <s v="bamberg"/>
    <x v="3"/>
    <x v="9563"/>
    <n v="92"/>
  </r>
  <r>
    <s v="bamberg"/>
    <x v="3"/>
    <x v="9564"/>
    <n v="32"/>
  </r>
  <r>
    <s v="bamberg"/>
    <x v="3"/>
    <x v="9565"/>
    <n v="19"/>
  </r>
  <r>
    <s v="bamberg"/>
    <x v="3"/>
    <x v="9566"/>
    <n v="9"/>
  </r>
  <r>
    <s v="bamberg"/>
    <x v="3"/>
    <x v="9567"/>
    <n v="11"/>
  </r>
  <r>
    <s v="bamberg"/>
    <x v="3"/>
    <x v="9568"/>
    <n v="8"/>
  </r>
  <r>
    <s v="bamberg"/>
    <x v="3"/>
    <x v="9569"/>
    <n v="0"/>
  </r>
  <r>
    <s v="bamberg"/>
    <x v="3"/>
    <x v="9570"/>
    <n v="0"/>
  </r>
  <r>
    <s v="bamberg"/>
    <x v="3"/>
    <x v="9571"/>
    <n v="0"/>
  </r>
  <r>
    <s v="bamberg"/>
    <x v="3"/>
    <x v="9572"/>
    <n v="0"/>
  </r>
  <r>
    <s v="bamberg"/>
    <x v="3"/>
    <x v="9573"/>
    <n v="0"/>
  </r>
  <r>
    <s v="bamberg"/>
    <x v="3"/>
    <x v="9574"/>
    <n v="0"/>
  </r>
  <r>
    <s v="bamberg"/>
    <x v="3"/>
    <x v="9575"/>
    <n v="14"/>
  </r>
  <r>
    <s v="bamberg"/>
    <x v="3"/>
    <x v="9576"/>
    <n v="26"/>
  </r>
  <r>
    <s v="bamberg"/>
    <x v="3"/>
    <x v="9577"/>
    <n v="68"/>
  </r>
  <r>
    <s v="bamberg"/>
    <x v="3"/>
    <x v="9578"/>
    <n v="158"/>
  </r>
  <r>
    <s v="bamberg"/>
    <x v="3"/>
    <x v="9579"/>
    <n v="225"/>
  </r>
  <r>
    <s v="bamberg"/>
    <x v="3"/>
    <x v="9580"/>
    <n v="360"/>
  </r>
  <r>
    <s v="bamberg"/>
    <x v="3"/>
    <x v="9581"/>
    <n v="460"/>
  </r>
  <r>
    <s v="bamberg"/>
    <x v="3"/>
    <x v="9582"/>
    <n v="394"/>
  </r>
  <r>
    <s v="bamberg"/>
    <x v="3"/>
    <x v="9583"/>
    <n v="333"/>
  </r>
  <r>
    <s v="bamberg"/>
    <x v="3"/>
    <x v="9584"/>
    <n v="354"/>
  </r>
  <r>
    <s v="bamberg"/>
    <x v="3"/>
    <x v="9585"/>
    <n v="250"/>
  </r>
  <r>
    <s v="bamberg"/>
    <x v="3"/>
    <x v="9586"/>
    <n v="180"/>
  </r>
  <r>
    <s v="bamberg"/>
    <x v="3"/>
    <x v="9587"/>
    <n v="124"/>
  </r>
  <r>
    <s v="bamberg"/>
    <x v="3"/>
    <x v="9588"/>
    <n v="36"/>
  </r>
  <r>
    <s v="bamberg"/>
    <x v="3"/>
    <x v="9589"/>
    <n v="22"/>
  </r>
  <r>
    <s v="bamberg"/>
    <x v="3"/>
    <x v="9590"/>
    <n v="19"/>
  </r>
  <r>
    <s v="bamberg"/>
    <x v="3"/>
    <x v="9591"/>
    <n v="19"/>
  </r>
  <r>
    <s v="bamberg"/>
    <x v="3"/>
    <x v="9592"/>
    <n v="5"/>
  </r>
  <r>
    <s v="bamberg"/>
    <x v="3"/>
    <x v="9593"/>
    <n v="0"/>
  </r>
  <r>
    <s v="bamberg"/>
    <x v="3"/>
    <x v="9594"/>
    <n v="0"/>
  </r>
  <r>
    <s v="bamberg"/>
    <x v="3"/>
    <x v="9595"/>
    <n v="0"/>
  </r>
  <r>
    <s v="bamberg"/>
    <x v="3"/>
    <x v="9596"/>
    <n v="0"/>
  </r>
  <r>
    <s v="bamberg"/>
    <x v="3"/>
    <x v="9597"/>
    <n v="0"/>
  </r>
  <r>
    <s v="bamberg"/>
    <x v="3"/>
    <x v="9598"/>
    <n v="0"/>
  </r>
  <r>
    <s v="bamberg"/>
    <x v="3"/>
    <x v="9599"/>
    <n v="9"/>
  </r>
  <r>
    <s v="bamberg"/>
    <x v="3"/>
    <x v="9600"/>
    <n v="35"/>
  </r>
  <r>
    <s v="bamberg"/>
    <x v="3"/>
    <x v="9601"/>
    <n v="81"/>
  </r>
  <r>
    <s v="bamberg"/>
    <x v="3"/>
    <x v="9602"/>
    <n v="155"/>
  </r>
  <r>
    <s v="bamberg"/>
    <x v="3"/>
    <x v="9603"/>
    <n v="309"/>
  </r>
  <r>
    <s v="bamberg"/>
    <x v="3"/>
    <x v="9604"/>
    <n v="359"/>
  </r>
  <r>
    <s v="bamberg"/>
    <x v="3"/>
    <x v="9605"/>
    <n v="352"/>
  </r>
  <r>
    <s v="bamberg"/>
    <x v="3"/>
    <x v="9606"/>
    <n v="333"/>
  </r>
  <r>
    <s v="bamberg"/>
    <x v="3"/>
    <x v="9607"/>
    <n v="347"/>
  </r>
  <r>
    <s v="bamberg"/>
    <x v="3"/>
    <x v="9608"/>
    <n v="326"/>
  </r>
  <r>
    <s v="bamberg"/>
    <x v="3"/>
    <x v="9609"/>
    <n v="269"/>
  </r>
  <r>
    <s v="bamberg"/>
    <x v="3"/>
    <x v="9610"/>
    <n v="157"/>
  </r>
  <r>
    <s v="bamberg"/>
    <x v="3"/>
    <x v="9611"/>
    <n v="111"/>
  </r>
  <r>
    <s v="bamberg"/>
    <x v="3"/>
    <x v="9612"/>
    <n v="56"/>
  </r>
  <r>
    <s v="bamberg"/>
    <x v="3"/>
    <x v="9613"/>
    <n v="33"/>
  </r>
  <r>
    <s v="bamberg"/>
    <x v="3"/>
    <x v="9614"/>
    <n v="26"/>
  </r>
  <r>
    <s v="bamberg"/>
    <x v="3"/>
    <x v="9615"/>
    <n v="12"/>
  </r>
  <r>
    <s v="bamberg"/>
    <x v="3"/>
    <x v="9616"/>
    <n v="4"/>
  </r>
  <r>
    <s v="bamberg"/>
    <x v="3"/>
    <x v="9617"/>
    <n v="0"/>
  </r>
  <r>
    <s v="bamberg"/>
    <x v="3"/>
    <x v="9618"/>
    <n v="0"/>
  </r>
  <r>
    <s v="bamberg"/>
    <x v="3"/>
    <x v="9619"/>
    <n v="0"/>
  </r>
  <r>
    <s v="bamberg"/>
    <x v="3"/>
    <x v="9620"/>
    <n v="0"/>
  </r>
  <r>
    <s v="bamberg"/>
    <x v="3"/>
    <x v="9621"/>
    <n v="0"/>
  </r>
  <r>
    <s v="bamberg"/>
    <x v="3"/>
    <x v="9622"/>
    <n v="0"/>
  </r>
  <r>
    <s v="bamberg"/>
    <x v="3"/>
    <x v="9623"/>
    <n v="8"/>
  </r>
  <r>
    <s v="bamberg"/>
    <x v="3"/>
    <x v="9624"/>
    <n v="29"/>
  </r>
  <r>
    <s v="bamberg"/>
    <x v="3"/>
    <x v="9625"/>
    <n v="76"/>
  </r>
  <r>
    <s v="bamberg"/>
    <x v="3"/>
    <x v="9626"/>
    <n v="154"/>
  </r>
  <r>
    <s v="bamberg"/>
    <x v="3"/>
    <x v="9627"/>
    <n v="237"/>
  </r>
  <r>
    <s v="bamberg"/>
    <x v="3"/>
    <x v="9628"/>
    <n v="348"/>
  </r>
  <r>
    <s v="bamberg"/>
    <x v="3"/>
    <x v="9629"/>
    <n v="387"/>
  </r>
  <r>
    <s v="bamberg"/>
    <x v="3"/>
    <x v="9630"/>
    <n v="350"/>
  </r>
  <r>
    <s v="bamberg"/>
    <x v="3"/>
    <x v="9631"/>
    <n v="396"/>
  </r>
  <r>
    <s v="bamberg"/>
    <x v="3"/>
    <x v="9632"/>
    <n v="346"/>
  </r>
  <r>
    <s v="bamberg"/>
    <x v="3"/>
    <x v="9633"/>
    <n v="307"/>
  </r>
  <r>
    <s v="bamberg"/>
    <x v="3"/>
    <x v="9634"/>
    <n v="297"/>
  </r>
  <r>
    <s v="bamberg"/>
    <x v="3"/>
    <x v="9635"/>
    <n v="144"/>
  </r>
  <r>
    <s v="bamberg"/>
    <x v="3"/>
    <x v="9636"/>
    <n v="62"/>
  </r>
  <r>
    <s v="bamberg"/>
    <x v="3"/>
    <x v="9637"/>
    <n v="46"/>
  </r>
  <r>
    <s v="bamberg"/>
    <x v="3"/>
    <x v="9638"/>
    <n v="35"/>
  </r>
  <r>
    <s v="bamberg"/>
    <x v="3"/>
    <x v="9639"/>
    <n v="51"/>
  </r>
  <r>
    <s v="bamberg"/>
    <x v="3"/>
    <x v="9640"/>
    <n v="9"/>
  </r>
  <r>
    <s v="bamberg"/>
    <x v="3"/>
    <x v="9641"/>
    <n v="0"/>
  </r>
  <r>
    <s v="bamberg"/>
    <x v="3"/>
    <x v="9642"/>
    <n v="0"/>
  </r>
  <r>
    <s v="bamberg"/>
    <x v="3"/>
    <x v="9643"/>
    <n v="0"/>
  </r>
  <r>
    <s v="bamberg"/>
    <x v="3"/>
    <x v="9644"/>
    <n v="0"/>
  </r>
  <r>
    <s v="bamberg"/>
    <x v="3"/>
    <x v="9645"/>
    <n v="0"/>
  </r>
  <r>
    <s v="bamberg"/>
    <x v="3"/>
    <x v="9646"/>
    <n v="0"/>
  </r>
  <r>
    <s v="bamberg"/>
    <x v="3"/>
    <x v="9647"/>
    <n v="9"/>
  </r>
  <r>
    <s v="bamberg"/>
    <x v="3"/>
    <x v="9648"/>
    <n v="12"/>
  </r>
  <r>
    <s v="bamberg"/>
    <x v="3"/>
    <x v="9649"/>
    <n v="60"/>
  </r>
  <r>
    <s v="bamberg"/>
    <x v="3"/>
    <x v="9650"/>
    <n v="126"/>
  </r>
  <r>
    <s v="bamberg"/>
    <x v="3"/>
    <x v="9651"/>
    <n v="356"/>
  </r>
  <r>
    <s v="bamberg"/>
    <x v="3"/>
    <x v="9652"/>
    <n v="564"/>
  </r>
  <r>
    <s v="bamberg"/>
    <x v="3"/>
    <x v="9653"/>
    <n v="538"/>
  </r>
  <r>
    <s v="bamberg"/>
    <x v="3"/>
    <x v="9654"/>
    <n v="588"/>
  </r>
  <r>
    <s v="bamberg"/>
    <x v="3"/>
    <x v="9655"/>
    <n v="674"/>
  </r>
  <r>
    <s v="bamberg"/>
    <x v="3"/>
    <x v="9656"/>
    <n v="465"/>
  </r>
  <r>
    <s v="bamberg"/>
    <x v="3"/>
    <x v="9657"/>
    <n v="459"/>
  </r>
  <r>
    <s v="bamberg"/>
    <x v="3"/>
    <x v="9658"/>
    <n v="313"/>
  </r>
  <r>
    <s v="bamberg"/>
    <x v="3"/>
    <x v="9659"/>
    <n v="147"/>
  </r>
  <r>
    <s v="bamberg"/>
    <x v="3"/>
    <x v="9660"/>
    <n v="93"/>
  </r>
  <r>
    <s v="bamberg"/>
    <x v="3"/>
    <x v="9661"/>
    <n v="47"/>
  </r>
  <r>
    <s v="bamberg"/>
    <x v="3"/>
    <x v="9662"/>
    <n v="48"/>
  </r>
  <r>
    <s v="bamberg"/>
    <x v="3"/>
    <x v="9663"/>
    <n v="37"/>
  </r>
  <r>
    <s v="bamberg"/>
    <x v="3"/>
    <x v="9664"/>
    <n v="15"/>
  </r>
  <r>
    <s v="bamberg"/>
    <x v="3"/>
    <x v="9665"/>
    <n v="0"/>
  </r>
  <r>
    <s v="bamberg"/>
    <x v="3"/>
    <x v="9666"/>
    <n v="0"/>
  </r>
  <r>
    <s v="bamberg"/>
    <x v="3"/>
    <x v="9667"/>
    <n v="0"/>
  </r>
  <r>
    <s v="bamberg"/>
    <x v="3"/>
    <x v="9668"/>
    <n v="0"/>
  </r>
  <r>
    <s v="bamberg"/>
    <x v="3"/>
    <x v="9669"/>
    <n v="0"/>
  </r>
  <r>
    <s v="bamberg"/>
    <x v="3"/>
    <x v="9670"/>
    <n v="0"/>
  </r>
  <r>
    <s v="bamberg"/>
    <x v="3"/>
    <x v="9671"/>
    <n v="4"/>
  </r>
  <r>
    <s v="bamberg"/>
    <x v="3"/>
    <x v="9672"/>
    <n v="4"/>
  </r>
  <r>
    <s v="bamberg"/>
    <x v="3"/>
    <x v="9673"/>
    <n v="16"/>
  </r>
  <r>
    <s v="bamberg"/>
    <x v="3"/>
    <x v="9674"/>
    <n v="31"/>
  </r>
  <r>
    <s v="bamberg"/>
    <x v="3"/>
    <x v="9675"/>
    <n v="68"/>
  </r>
  <r>
    <s v="bamberg"/>
    <x v="3"/>
    <x v="9676"/>
    <n v="102"/>
  </r>
  <r>
    <s v="bamberg"/>
    <x v="3"/>
    <x v="9677"/>
    <n v="109"/>
  </r>
  <r>
    <s v="bamberg"/>
    <x v="3"/>
    <x v="9678"/>
    <n v="106"/>
  </r>
  <r>
    <s v="bamberg"/>
    <x v="3"/>
    <x v="9679"/>
    <n v="136"/>
  </r>
  <r>
    <s v="bamberg"/>
    <x v="3"/>
    <x v="9680"/>
    <n v="124"/>
  </r>
  <r>
    <s v="bamberg"/>
    <x v="3"/>
    <x v="9681"/>
    <n v="103"/>
  </r>
  <r>
    <s v="bamberg"/>
    <x v="3"/>
    <x v="9682"/>
    <n v="54"/>
  </r>
  <r>
    <s v="bamberg"/>
    <x v="3"/>
    <x v="9683"/>
    <n v="53"/>
  </r>
  <r>
    <s v="bamberg"/>
    <x v="3"/>
    <x v="9684"/>
    <n v="31"/>
  </r>
  <r>
    <s v="bamberg"/>
    <x v="3"/>
    <x v="9685"/>
    <n v="25"/>
  </r>
  <r>
    <s v="bamberg"/>
    <x v="3"/>
    <x v="9686"/>
    <n v="14"/>
  </r>
  <r>
    <s v="bamberg"/>
    <x v="3"/>
    <x v="9687"/>
    <n v="10"/>
  </r>
  <r>
    <s v="bamberg"/>
    <x v="3"/>
    <x v="9688"/>
    <n v="5"/>
  </r>
  <r>
    <s v="bamberg"/>
    <x v="3"/>
    <x v="9689"/>
    <n v="0"/>
  </r>
  <r>
    <s v="bamberg"/>
    <x v="3"/>
    <x v="9690"/>
    <n v="0"/>
  </r>
  <r>
    <s v="bamberg"/>
    <x v="3"/>
    <x v="9691"/>
    <n v="0"/>
  </r>
  <r>
    <s v="bamberg"/>
    <x v="3"/>
    <x v="9692"/>
    <n v="0"/>
  </r>
  <r>
    <s v="bamberg"/>
    <x v="3"/>
    <x v="9693"/>
    <n v="0"/>
  </r>
  <r>
    <s v="bamberg"/>
    <x v="3"/>
    <x v="9694"/>
    <n v="0"/>
  </r>
  <r>
    <s v="bamberg"/>
    <x v="3"/>
    <x v="9695"/>
    <n v="18"/>
  </r>
  <r>
    <s v="bamberg"/>
    <x v="3"/>
    <x v="9696"/>
    <n v="41"/>
  </r>
  <r>
    <s v="bamberg"/>
    <x v="3"/>
    <x v="9697"/>
    <n v="72"/>
  </r>
  <r>
    <s v="bamberg"/>
    <x v="3"/>
    <x v="9698"/>
    <n v="114"/>
  </r>
  <r>
    <s v="bamberg"/>
    <x v="3"/>
    <x v="9699"/>
    <n v="164"/>
  </r>
  <r>
    <s v="bamberg"/>
    <x v="3"/>
    <x v="9700"/>
    <n v="241"/>
  </r>
  <r>
    <s v="bamberg"/>
    <x v="3"/>
    <x v="9701"/>
    <n v="275"/>
  </r>
  <r>
    <s v="bamberg"/>
    <x v="3"/>
    <x v="9702"/>
    <n v="262"/>
  </r>
  <r>
    <s v="bamberg"/>
    <x v="3"/>
    <x v="9703"/>
    <n v="219"/>
  </r>
  <r>
    <s v="bamberg"/>
    <x v="3"/>
    <x v="9704"/>
    <n v="203"/>
  </r>
  <r>
    <s v="bamberg"/>
    <x v="3"/>
    <x v="9705"/>
    <n v="174"/>
  </r>
  <r>
    <s v="bamberg"/>
    <x v="3"/>
    <x v="9706"/>
    <n v="136"/>
  </r>
  <r>
    <s v="bamberg"/>
    <x v="3"/>
    <x v="9707"/>
    <n v="74"/>
  </r>
  <r>
    <s v="bamberg"/>
    <x v="3"/>
    <x v="9708"/>
    <n v="44"/>
  </r>
  <r>
    <s v="bamberg"/>
    <x v="3"/>
    <x v="9709"/>
    <n v="19"/>
  </r>
  <r>
    <s v="bamberg"/>
    <x v="3"/>
    <x v="9710"/>
    <n v="21"/>
  </r>
  <r>
    <s v="bamberg"/>
    <x v="3"/>
    <x v="9711"/>
    <n v="14"/>
  </r>
  <r>
    <s v="bamberg"/>
    <x v="3"/>
    <x v="9712"/>
    <n v="1"/>
  </r>
  <r>
    <s v="bamberg"/>
    <x v="3"/>
    <x v="9713"/>
    <n v="0"/>
  </r>
  <r>
    <s v="bamberg"/>
    <x v="3"/>
    <x v="9714"/>
    <n v="0"/>
  </r>
  <r>
    <s v="bamberg"/>
    <x v="3"/>
    <x v="9715"/>
    <n v="0"/>
  </r>
  <r>
    <s v="bamberg"/>
    <x v="3"/>
    <x v="9716"/>
    <n v="0"/>
  </r>
  <r>
    <s v="bamberg"/>
    <x v="3"/>
    <x v="9717"/>
    <n v="0"/>
  </r>
  <r>
    <s v="bamberg"/>
    <x v="3"/>
    <x v="9718"/>
    <n v="0"/>
  </r>
  <r>
    <s v="bamberg"/>
    <x v="3"/>
    <x v="9719"/>
    <n v="13"/>
  </r>
  <r>
    <s v="bamberg"/>
    <x v="3"/>
    <x v="9720"/>
    <n v="56"/>
  </r>
  <r>
    <s v="bamberg"/>
    <x v="3"/>
    <x v="9721"/>
    <n v="73"/>
  </r>
  <r>
    <s v="bamberg"/>
    <x v="3"/>
    <x v="9722"/>
    <n v="132"/>
  </r>
  <r>
    <s v="bamberg"/>
    <x v="3"/>
    <x v="9723"/>
    <n v="191"/>
  </r>
  <r>
    <s v="bamberg"/>
    <x v="3"/>
    <x v="9724"/>
    <n v="264"/>
  </r>
  <r>
    <s v="bamberg"/>
    <x v="3"/>
    <x v="9725"/>
    <n v="296"/>
  </r>
  <r>
    <s v="bamberg"/>
    <x v="3"/>
    <x v="9726"/>
    <n v="308"/>
  </r>
  <r>
    <s v="bamberg"/>
    <x v="3"/>
    <x v="9727"/>
    <n v="209"/>
  </r>
  <r>
    <s v="bamberg"/>
    <x v="3"/>
    <x v="9728"/>
    <n v="222"/>
  </r>
  <r>
    <s v="bamberg"/>
    <x v="3"/>
    <x v="9729"/>
    <n v="208"/>
  </r>
  <r>
    <s v="bamberg"/>
    <x v="3"/>
    <x v="9730"/>
    <n v="165"/>
  </r>
  <r>
    <s v="bamberg"/>
    <x v="3"/>
    <x v="9731"/>
    <n v="95"/>
  </r>
  <r>
    <s v="bamberg"/>
    <x v="3"/>
    <x v="9732"/>
    <n v="37"/>
  </r>
  <r>
    <s v="bamberg"/>
    <x v="3"/>
    <x v="9733"/>
    <n v="14"/>
  </r>
  <r>
    <s v="bamberg"/>
    <x v="3"/>
    <x v="9734"/>
    <n v="18"/>
  </r>
  <r>
    <s v="bamberg"/>
    <x v="3"/>
    <x v="9735"/>
    <n v="17"/>
  </r>
  <r>
    <s v="bamberg"/>
    <x v="3"/>
    <x v="9736"/>
    <n v="4"/>
  </r>
  <r>
    <s v="bamberg"/>
    <x v="3"/>
    <x v="9737"/>
    <n v="0"/>
  </r>
  <r>
    <s v="bamberg"/>
    <x v="3"/>
    <x v="9738"/>
    <n v="0"/>
  </r>
  <r>
    <s v="bamberg"/>
    <x v="3"/>
    <x v="9739"/>
    <n v="0"/>
  </r>
  <r>
    <s v="bamberg"/>
    <x v="3"/>
    <x v="9740"/>
    <n v="0"/>
  </r>
  <r>
    <s v="bamberg"/>
    <x v="3"/>
    <x v="9741"/>
    <n v="0"/>
  </r>
  <r>
    <s v="bamberg"/>
    <x v="3"/>
    <x v="9742"/>
    <n v="0"/>
  </r>
  <r>
    <s v="bamberg"/>
    <x v="3"/>
    <x v="9743"/>
    <n v="13"/>
  </r>
  <r>
    <s v="bamberg"/>
    <x v="3"/>
    <x v="9744"/>
    <n v="50"/>
  </r>
  <r>
    <s v="bamberg"/>
    <x v="3"/>
    <x v="9745"/>
    <n v="65"/>
  </r>
  <r>
    <s v="bamberg"/>
    <x v="3"/>
    <x v="9746"/>
    <n v="101"/>
  </r>
  <r>
    <s v="bamberg"/>
    <x v="3"/>
    <x v="9747"/>
    <n v="154"/>
  </r>
  <r>
    <s v="bamberg"/>
    <x v="3"/>
    <x v="9748"/>
    <n v="197"/>
  </r>
  <r>
    <s v="bamberg"/>
    <x v="3"/>
    <x v="9749"/>
    <n v="206"/>
  </r>
  <r>
    <s v="bamberg"/>
    <x v="3"/>
    <x v="9750"/>
    <n v="273"/>
  </r>
  <r>
    <s v="bamberg"/>
    <x v="3"/>
    <x v="9751"/>
    <n v="300"/>
  </r>
  <r>
    <s v="bamberg"/>
    <x v="3"/>
    <x v="9752"/>
    <n v="260"/>
  </r>
  <r>
    <s v="bamberg"/>
    <x v="3"/>
    <x v="9753"/>
    <n v="225"/>
  </r>
  <r>
    <s v="bamberg"/>
    <x v="3"/>
    <x v="9754"/>
    <n v="188"/>
  </r>
  <r>
    <s v="bamberg"/>
    <x v="3"/>
    <x v="9755"/>
    <n v="82"/>
  </r>
  <r>
    <s v="bamberg"/>
    <x v="3"/>
    <x v="9756"/>
    <n v="33"/>
  </r>
  <r>
    <s v="bamberg"/>
    <x v="3"/>
    <x v="9757"/>
    <n v="26"/>
  </r>
  <r>
    <s v="bamberg"/>
    <x v="3"/>
    <x v="9758"/>
    <n v="10"/>
  </r>
  <r>
    <s v="bamberg"/>
    <x v="3"/>
    <x v="9759"/>
    <n v="17"/>
  </r>
  <r>
    <s v="bamberg"/>
    <x v="3"/>
    <x v="9760"/>
    <n v="7"/>
  </r>
  <r>
    <s v="bamberg"/>
    <x v="3"/>
    <x v="9761"/>
    <n v="0"/>
  </r>
  <r>
    <s v="bamberg"/>
    <x v="3"/>
    <x v="9762"/>
    <n v="0"/>
  </r>
  <r>
    <s v="bamberg"/>
    <x v="3"/>
    <x v="9763"/>
    <n v="0"/>
  </r>
  <r>
    <s v="bamberg"/>
    <x v="3"/>
    <x v="9764"/>
    <n v="0"/>
  </r>
  <r>
    <s v="bamberg"/>
    <x v="3"/>
    <x v="9765"/>
    <n v="0"/>
  </r>
  <r>
    <s v="bamberg"/>
    <x v="3"/>
    <x v="9766"/>
    <n v="0"/>
  </r>
  <r>
    <s v="bamberg"/>
    <x v="3"/>
    <x v="9767"/>
    <n v="9"/>
  </r>
  <r>
    <s v="bamberg"/>
    <x v="3"/>
    <x v="9768"/>
    <n v="61"/>
  </r>
  <r>
    <s v="bamberg"/>
    <x v="3"/>
    <x v="9769"/>
    <n v="59"/>
  </r>
  <r>
    <s v="bamberg"/>
    <x v="3"/>
    <x v="9770"/>
    <n v="126"/>
  </r>
  <r>
    <s v="bamberg"/>
    <x v="3"/>
    <x v="9771"/>
    <n v="211"/>
  </r>
  <r>
    <s v="bamberg"/>
    <x v="3"/>
    <x v="9772"/>
    <n v="313"/>
  </r>
  <r>
    <s v="bamberg"/>
    <x v="3"/>
    <x v="9773"/>
    <n v="328"/>
  </r>
  <r>
    <s v="bamberg"/>
    <x v="3"/>
    <x v="9774"/>
    <n v="389"/>
  </r>
  <r>
    <s v="bamberg"/>
    <x v="3"/>
    <x v="9775"/>
    <n v="320"/>
  </r>
  <r>
    <s v="bamberg"/>
    <x v="3"/>
    <x v="9776"/>
    <n v="318"/>
  </r>
  <r>
    <s v="bamberg"/>
    <x v="3"/>
    <x v="9777"/>
    <n v="276"/>
  </r>
  <r>
    <s v="bamberg"/>
    <x v="3"/>
    <x v="9778"/>
    <n v="172"/>
  </r>
  <r>
    <s v="bamberg"/>
    <x v="3"/>
    <x v="9779"/>
    <n v="114"/>
  </r>
  <r>
    <s v="bamberg"/>
    <x v="3"/>
    <x v="9780"/>
    <n v="58"/>
  </r>
  <r>
    <s v="bamberg"/>
    <x v="3"/>
    <x v="9781"/>
    <n v="21"/>
  </r>
  <r>
    <s v="bamberg"/>
    <x v="3"/>
    <x v="9782"/>
    <n v="16"/>
  </r>
  <r>
    <s v="bamberg"/>
    <x v="3"/>
    <x v="9783"/>
    <n v="13"/>
  </r>
  <r>
    <s v="bamberg"/>
    <x v="3"/>
    <x v="9784"/>
    <n v="6"/>
  </r>
  <r>
    <s v="bamberg"/>
    <x v="3"/>
    <x v="9785"/>
    <n v="0"/>
  </r>
  <r>
    <s v="bamberg"/>
    <x v="3"/>
    <x v="9786"/>
    <n v="0"/>
  </r>
  <r>
    <s v="bamberg"/>
    <x v="3"/>
    <x v="9787"/>
    <n v="0"/>
  </r>
  <r>
    <s v="bamberg"/>
    <x v="3"/>
    <x v="9788"/>
    <n v="0"/>
  </r>
  <r>
    <s v="bamberg"/>
    <x v="3"/>
    <x v="9789"/>
    <n v="0"/>
  </r>
  <r>
    <s v="bamberg"/>
    <x v="3"/>
    <x v="9790"/>
    <n v="0"/>
  </r>
  <r>
    <s v="bamberg"/>
    <x v="3"/>
    <x v="9791"/>
    <n v="5"/>
  </r>
  <r>
    <s v="bamberg"/>
    <x v="3"/>
    <x v="9792"/>
    <n v="44"/>
  </r>
  <r>
    <s v="bamberg"/>
    <x v="3"/>
    <x v="9793"/>
    <n v="73"/>
  </r>
  <r>
    <s v="bamberg"/>
    <x v="3"/>
    <x v="9794"/>
    <n v="171"/>
  </r>
  <r>
    <s v="bamberg"/>
    <x v="3"/>
    <x v="9795"/>
    <n v="232"/>
  </r>
  <r>
    <s v="bamberg"/>
    <x v="3"/>
    <x v="9796"/>
    <n v="350"/>
  </r>
  <r>
    <s v="bamberg"/>
    <x v="3"/>
    <x v="9797"/>
    <n v="298"/>
  </r>
  <r>
    <s v="bamberg"/>
    <x v="3"/>
    <x v="9798"/>
    <n v="327"/>
  </r>
  <r>
    <s v="bamberg"/>
    <x v="3"/>
    <x v="9799"/>
    <n v="308"/>
  </r>
  <r>
    <s v="bamberg"/>
    <x v="3"/>
    <x v="9800"/>
    <n v="310"/>
  </r>
  <r>
    <s v="bamberg"/>
    <x v="3"/>
    <x v="9801"/>
    <n v="369"/>
  </r>
  <r>
    <s v="bamberg"/>
    <x v="3"/>
    <x v="9802"/>
    <n v="247"/>
  </r>
  <r>
    <s v="bamberg"/>
    <x v="3"/>
    <x v="9803"/>
    <n v="147"/>
  </r>
  <r>
    <s v="bamberg"/>
    <x v="3"/>
    <x v="9804"/>
    <n v="83"/>
  </r>
  <r>
    <s v="bamberg"/>
    <x v="3"/>
    <x v="9805"/>
    <n v="48"/>
  </r>
  <r>
    <s v="bamberg"/>
    <x v="3"/>
    <x v="9806"/>
    <n v="27"/>
  </r>
  <r>
    <s v="bamberg"/>
    <x v="3"/>
    <x v="9807"/>
    <n v="42"/>
  </r>
  <r>
    <s v="bamberg"/>
    <x v="3"/>
    <x v="9808"/>
    <n v="7"/>
  </r>
  <r>
    <s v="bamberg"/>
    <x v="3"/>
    <x v="9809"/>
    <n v="0"/>
  </r>
  <r>
    <s v="bamberg"/>
    <x v="3"/>
    <x v="9810"/>
    <n v="0"/>
  </r>
  <r>
    <s v="bamberg"/>
    <x v="3"/>
    <x v="9811"/>
    <n v="0"/>
  </r>
  <r>
    <s v="bamberg"/>
    <x v="3"/>
    <x v="9812"/>
    <n v="0"/>
  </r>
  <r>
    <s v="bamberg"/>
    <x v="3"/>
    <x v="9813"/>
    <n v="0"/>
  </r>
  <r>
    <s v="bamberg"/>
    <x v="3"/>
    <x v="9814"/>
    <n v="0"/>
  </r>
  <r>
    <s v="bamberg"/>
    <x v="3"/>
    <x v="9815"/>
    <n v="4"/>
  </r>
  <r>
    <s v="bamberg"/>
    <x v="3"/>
    <x v="9816"/>
    <n v="29"/>
  </r>
  <r>
    <s v="bamberg"/>
    <x v="3"/>
    <x v="9817"/>
    <n v="61"/>
  </r>
  <r>
    <s v="bamberg"/>
    <x v="3"/>
    <x v="9818"/>
    <n v="164"/>
  </r>
  <r>
    <s v="bamberg"/>
    <x v="3"/>
    <x v="9819"/>
    <n v="406"/>
  </r>
  <r>
    <s v="bamberg"/>
    <x v="3"/>
    <x v="9820"/>
    <n v="569"/>
  </r>
  <r>
    <s v="bamberg"/>
    <x v="3"/>
    <x v="9821"/>
    <n v="681"/>
  </r>
  <r>
    <s v="bamberg"/>
    <x v="3"/>
    <x v="9822"/>
    <n v="603"/>
  </r>
  <r>
    <s v="bamberg"/>
    <x v="3"/>
    <x v="9823"/>
    <n v="659"/>
  </r>
  <r>
    <s v="bamberg"/>
    <x v="3"/>
    <x v="9824"/>
    <n v="534"/>
  </r>
  <r>
    <s v="bamberg"/>
    <x v="3"/>
    <x v="9825"/>
    <n v="413"/>
  </r>
  <r>
    <s v="bamberg"/>
    <x v="3"/>
    <x v="9826"/>
    <n v="298"/>
  </r>
  <r>
    <s v="bamberg"/>
    <x v="3"/>
    <x v="9827"/>
    <n v="142"/>
  </r>
  <r>
    <s v="bamberg"/>
    <x v="3"/>
    <x v="9828"/>
    <n v="82"/>
  </r>
  <r>
    <s v="bamberg"/>
    <x v="3"/>
    <x v="9829"/>
    <n v="50"/>
  </r>
  <r>
    <s v="bamberg"/>
    <x v="3"/>
    <x v="9830"/>
    <n v="36"/>
  </r>
  <r>
    <s v="bamberg"/>
    <x v="3"/>
    <x v="9831"/>
    <n v="39"/>
  </r>
  <r>
    <s v="bamberg"/>
    <x v="3"/>
    <x v="9832"/>
    <n v="17"/>
  </r>
  <r>
    <s v="bamberg"/>
    <x v="3"/>
    <x v="9833"/>
    <n v="0"/>
  </r>
  <r>
    <s v="bamberg"/>
    <x v="3"/>
    <x v="9834"/>
    <n v="0"/>
  </r>
  <r>
    <s v="bamberg"/>
    <x v="3"/>
    <x v="9835"/>
    <n v="0"/>
  </r>
  <r>
    <s v="bamberg"/>
    <x v="3"/>
    <x v="9836"/>
    <n v="0"/>
  </r>
  <r>
    <s v="bamberg"/>
    <x v="3"/>
    <x v="9837"/>
    <n v="0"/>
  </r>
  <r>
    <s v="bamberg"/>
    <x v="3"/>
    <x v="9838"/>
    <n v="0"/>
  </r>
  <r>
    <s v="bamberg"/>
    <x v="3"/>
    <x v="9839"/>
    <n v="7"/>
  </r>
  <r>
    <s v="bamberg"/>
    <x v="3"/>
    <x v="9840"/>
    <n v="11"/>
  </r>
  <r>
    <s v="bamberg"/>
    <x v="3"/>
    <x v="9841"/>
    <n v="14"/>
  </r>
  <r>
    <s v="bamberg"/>
    <x v="3"/>
    <x v="9842"/>
    <n v="45"/>
  </r>
  <r>
    <s v="bamberg"/>
    <x v="3"/>
    <x v="9843"/>
    <n v="138"/>
  </r>
  <r>
    <s v="bamberg"/>
    <x v="3"/>
    <x v="9844"/>
    <n v="163"/>
  </r>
  <r>
    <s v="bamberg"/>
    <x v="3"/>
    <x v="9845"/>
    <n v="221"/>
  </r>
  <r>
    <s v="bamberg"/>
    <x v="3"/>
    <x v="9846"/>
    <n v="146"/>
  </r>
  <r>
    <s v="bamberg"/>
    <x v="3"/>
    <x v="9847"/>
    <n v="214"/>
  </r>
  <r>
    <s v="bamberg"/>
    <x v="3"/>
    <x v="9848"/>
    <n v="188"/>
  </r>
  <r>
    <s v="bamberg"/>
    <x v="3"/>
    <x v="9849"/>
    <n v="157"/>
  </r>
  <r>
    <s v="bamberg"/>
    <x v="3"/>
    <x v="9850"/>
    <n v="100"/>
  </r>
  <r>
    <s v="bamberg"/>
    <x v="3"/>
    <x v="9851"/>
    <n v="59"/>
  </r>
  <r>
    <s v="bamberg"/>
    <x v="3"/>
    <x v="9852"/>
    <n v="51"/>
  </r>
  <r>
    <s v="bamberg"/>
    <x v="3"/>
    <x v="9853"/>
    <n v="16"/>
  </r>
  <r>
    <s v="bamberg"/>
    <x v="3"/>
    <x v="9854"/>
    <n v="10"/>
  </r>
  <r>
    <s v="bamberg"/>
    <x v="3"/>
    <x v="9855"/>
    <n v="11"/>
  </r>
  <r>
    <s v="bamberg"/>
    <x v="3"/>
    <x v="9856"/>
    <n v="4"/>
  </r>
  <r>
    <s v="bamberg"/>
    <x v="3"/>
    <x v="9857"/>
    <n v="0"/>
  </r>
  <r>
    <s v="bamberg"/>
    <x v="3"/>
    <x v="9858"/>
    <n v="0"/>
  </r>
  <r>
    <s v="bamberg"/>
    <x v="3"/>
    <x v="9859"/>
    <n v="0"/>
  </r>
  <r>
    <s v="bamberg"/>
    <x v="3"/>
    <x v="9860"/>
    <n v="0"/>
  </r>
  <r>
    <s v="bamberg"/>
    <x v="3"/>
    <x v="9861"/>
    <n v="0"/>
  </r>
  <r>
    <s v="bamberg"/>
    <x v="3"/>
    <x v="9862"/>
    <n v="0"/>
  </r>
  <r>
    <s v="bamberg"/>
    <x v="3"/>
    <x v="9863"/>
    <n v="12"/>
  </r>
  <r>
    <s v="bamberg"/>
    <x v="3"/>
    <x v="9864"/>
    <n v="48"/>
  </r>
  <r>
    <s v="bamberg"/>
    <x v="3"/>
    <x v="9865"/>
    <n v="68"/>
  </r>
  <r>
    <s v="bamberg"/>
    <x v="3"/>
    <x v="9866"/>
    <n v="129"/>
  </r>
  <r>
    <s v="bamberg"/>
    <x v="3"/>
    <x v="9867"/>
    <n v="210"/>
  </r>
  <r>
    <s v="bamberg"/>
    <x v="3"/>
    <x v="9868"/>
    <n v="251"/>
  </r>
  <r>
    <s v="bamberg"/>
    <x v="3"/>
    <x v="9869"/>
    <n v="246"/>
  </r>
  <r>
    <s v="bamberg"/>
    <x v="3"/>
    <x v="9870"/>
    <n v="250"/>
  </r>
  <r>
    <s v="bamberg"/>
    <x v="3"/>
    <x v="9871"/>
    <n v="182"/>
  </r>
  <r>
    <s v="bamberg"/>
    <x v="3"/>
    <x v="9872"/>
    <n v="191"/>
  </r>
  <r>
    <s v="bamberg"/>
    <x v="3"/>
    <x v="9873"/>
    <n v="163"/>
  </r>
  <r>
    <s v="bamberg"/>
    <x v="3"/>
    <x v="9874"/>
    <n v="119"/>
  </r>
  <r>
    <s v="bamberg"/>
    <x v="3"/>
    <x v="9875"/>
    <n v="74"/>
  </r>
  <r>
    <s v="bamberg"/>
    <x v="3"/>
    <x v="9876"/>
    <n v="36"/>
  </r>
  <r>
    <s v="bamberg"/>
    <x v="3"/>
    <x v="9877"/>
    <n v="20"/>
  </r>
  <r>
    <s v="bamberg"/>
    <x v="3"/>
    <x v="9878"/>
    <n v="20"/>
  </r>
  <r>
    <s v="bamberg"/>
    <x v="3"/>
    <x v="9879"/>
    <n v="16"/>
  </r>
  <r>
    <s v="bamberg"/>
    <x v="3"/>
    <x v="9880"/>
    <n v="1"/>
  </r>
  <r>
    <s v="bamberg"/>
    <x v="3"/>
    <x v="9881"/>
    <n v="0"/>
  </r>
  <r>
    <s v="bamberg"/>
    <x v="3"/>
    <x v="9882"/>
    <n v="0"/>
  </r>
  <r>
    <s v="bamberg"/>
    <x v="3"/>
    <x v="9883"/>
    <n v="0"/>
  </r>
  <r>
    <s v="bamberg"/>
    <x v="3"/>
    <x v="9884"/>
    <n v="0"/>
  </r>
  <r>
    <s v="bamberg"/>
    <x v="3"/>
    <x v="9885"/>
    <n v="0"/>
  </r>
  <r>
    <s v="bamberg"/>
    <x v="3"/>
    <x v="9886"/>
    <n v="0"/>
  </r>
  <r>
    <s v="bamberg"/>
    <x v="3"/>
    <x v="9887"/>
    <n v="8"/>
  </r>
  <r>
    <s v="bamberg"/>
    <x v="3"/>
    <x v="9888"/>
    <n v="42"/>
  </r>
  <r>
    <s v="bamberg"/>
    <x v="3"/>
    <x v="9889"/>
    <n v="85"/>
  </r>
  <r>
    <s v="bamberg"/>
    <x v="3"/>
    <x v="9890"/>
    <n v="130"/>
  </r>
  <r>
    <s v="bamberg"/>
    <x v="3"/>
    <x v="9891"/>
    <n v="270"/>
  </r>
  <r>
    <s v="bamberg"/>
    <x v="3"/>
    <x v="9892"/>
    <n v="270"/>
  </r>
  <r>
    <s v="bamberg"/>
    <x v="3"/>
    <x v="9893"/>
    <n v="295"/>
  </r>
  <r>
    <s v="bamberg"/>
    <x v="3"/>
    <x v="9894"/>
    <n v="271"/>
  </r>
  <r>
    <s v="bamberg"/>
    <x v="3"/>
    <x v="9895"/>
    <n v="212"/>
  </r>
  <r>
    <s v="bamberg"/>
    <x v="3"/>
    <x v="9896"/>
    <n v="232"/>
  </r>
  <r>
    <s v="bamberg"/>
    <x v="3"/>
    <x v="9897"/>
    <n v="207"/>
  </r>
  <r>
    <s v="bamberg"/>
    <x v="3"/>
    <x v="9898"/>
    <n v="144"/>
  </r>
  <r>
    <s v="bamberg"/>
    <x v="3"/>
    <x v="9899"/>
    <n v="80"/>
  </r>
  <r>
    <s v="bamberg"/>
    <x v="3"/>
    <x v="9900"/>
    <n v="43"/>
  </r>
  <r>
    <s v="bamberg"/>
    <x v="3"/>
    <x v="9901"/>
    <n v="26"/>
  </r>
  <r>
    <s v="bamberg"/>
    <x v="3"/>
    <x v="9902"/>
    <n v="16"/>
  </r>
  <r>
    <s v="bamberg"/>
    <x v="3"/>
    <x v="9903"/>
    <n v="10"/>
  </r>
  <r>
    <s v="bamberg"/>
    <x v="3"/>
    <x v="9904"/>
    <n v="6"/>
  </r>
  <r>
    <s v="bamberg"/>
    <x v="3"/>
    <x v="9905"/>
    <n v="0"/>
  </r>
  <r>
    <s v="bamberg"/>
    <x v="3"/>
    <x v="9906"/>
    <n v="0"/>
  </r>
  <r>
    <s v="bamberg"/>
    <x v="3"/>
    <x v="9907"/>
    <n v="0"/>
  </r>
  <r>
    <s v="bamberg"/>
    <x v="3"/>
    <x v="9908"/>
    <n v="0"/>
  </r>
  <r>
    <s v="bamberg"/>
    <x v="3"/>
    <x v="9909"/>
    <n v="0"/>
  </r>
  <r>
    <s v="bamberg"/>
    <x v="3"/>
    <x v="9910"/>
    <n v="0"/>
  </r>
  <r>
    <s v="bamberg"/>
    <x v="3"/>
    <x v="9911"/>
    <n v="8"/>
  </r>
  <r>
    <s v="bamberg"/>
    <x v="3"/>
    <x v="9912"/>
    <n v="31"/>
  </r>
  <r>
    <s v="bamberg"/>
    <x v="3"/>
    <x v="9913"/>
    <n v="64"/>
  </r>
  <r>
    <s v="bamberg"/>
    <x v="3"/>
    <x v="9914"/>
    <n v="129"/>
  </r>
  <r>
    <s v="bamberg"/>
    <x v="3"/>
    <x v="9915"/>
    <n v="258"/>
  </r>
  <r>
    <s v="bamberg"/>
    <x v="3"/>
    <x v="9916"/>
    <n v="322"/>
  </r>
  <r>
    <s v="bamberg"/>
    <x v="3"/>
    <x v="9917"/>
    <n v="318"/>
  </r>
  <r>
    <s v="bamberg"/>
    <x v="3"/>
    <x v="9918"/>
    <n v="268"/>
  </r>
  <r>
    <s v="bamberg"/>
    <x v="3"/>
    <x v="9919"/>
    <n v="266"/>
  </r>
  <r>
    <s v="bamberg"/>
    <x v="3"/>
    <x v="9920"/>
    <n v="259"/>
  </r>
  <r>
    <s v="bamberg"/>
    <x v="3"/>
    <x v="9921"/>
    <n v="210"/>
  </r>
  <r>
    <s v="bamberg"/>
    <x v="3"/>
    <x v="9922"/>
    <n v="153"/>
  </r>
  <r>
    <s v="bamberg"/>
    <x v="3"/>
    <x v="9923"/>
    <n v="77"/>
  </r>
  <r>
    <s v="bamberg"/>
    <x v="3"/>
    <x v="9924"/>
    <n v="49"/>
  </r>
  <r>
    <s v="bamberg"/>
    <x v="3"/>
    <x v="9925"/>
    <n v="11"/>
  </r>
  <r>
    <s v="bamberg"/>
    <x v="3"/>
    <x v="9926"/>
    <n v="16"/>
  </r>
  <r>
    <s v="bamberg"/>
    <x v="3"/>
    <x v="9927"/>
    <n v="10"/>
  </r>
  <r>
    <s v="bamberg"/>
    <x v="3"/>
    <x v="9928"/>
    <n v="2"/>
  </r>
  <r>
    <s v="bamberg"/>
    <x v="3"/>
    <x v="9929"/>
    <n v="0"/>
  </r>
  <r>
    <s v="bamberg"/>
    <x v="3"/>
    <x v="9930"/>
    <n v="0"/>
  </r>
  <r>
    <s v="bamberg"/>
    <x v="3"/>
    <x v="9931"/>
    <n v="0"/>
  </r>
  <r>
    <s v="bamberg"/>
    <x v="3"/>
    <x v="9932"/>
    <n v="0"/>
  </r>
  <r>
    <s v="bamberg"/>
    <x v="3"/>
    <x v="9933"/>
    <n v="0"/>
  </r>
  <r>
    <s v="bamberg"/>
    <x v="3"/>
    <x v="9934"/>
    <n v="0"/>
  </r>
  <r>
    <s v="bamberg"/>
    <x v="3"/>
    <x v="9935"/>
    <n v="6"/>
  </r>
  <r>
    <s v="bamberg"/>
    <x v="3"/>
    <x v="9936"/>
    <n v="43"/>
  </r>
  <r>
    <s v="bamberg"/>
    <x v="3"/>
    <x v="9937"/>
    <n v="57"/>
  </r>
  <r>
    <s v="bamberg"/>
    <x v="3"/>
    <x v="9938"/>
    <n v="152"/>
  </r>
  <r>
    <s v="bamberg"/>
    <x v="3"/>
    <x v="9939"/>
    <n v="201"/>
  </r>
  <r>
    <s v="bamberg"/>
    <x v="3"/>
    <x v="9940"/>
    <n v="281"/>
  </r>
  <r>
    <s v="bamberg"/>
    <x v="3"/>
    <x v="9941"/>
    <n v="301"/>
  </r>
  <r>
    <s v="bamberg"/>
    <x v="3"/>
    <x v="9942"/>
    <n v="301"/>
  </r>
  <r>
    <s v="bamberg"/>
    <x v="3"/>
    <x v="9943"/>
    <n v="266"/>
  </r>
  <r>
    <s v="bamberg"/>
    <x v="3"/>
    <x v="9944"/>
    <n v="240"/>
  </r>
  <r>
    <s v="bamberg"/>
    <x v="3"/>
    <x v="9945"/>
    <n v="206"/>
  </r>
  <r>
    <s v="bamberg"/>
    <x v="3"/>
    <x v="9946"/>
    <n v="167"/>
  </r>
  <r>
    <s v="bamberg"/>
    <x v="3"/>
    <x v="9947"/>
    <n v="87"/>
  </r>
  <r>
    <s v="bamberg"/>
    <x v="3"/>
    <x v="9948"/>
    <n v="41"/>
  </r>
  <r>
    <s v="bamberg"/>
    <x v="3"/>
    <x v="9949"/>
    <n v="22"/>
  </r>
  <r>
    <s v="bamberg"/>
    <x v="3"/>
    <x v="9950"/>
    <n v="24"/>
  </r>
  <r>
    <s v="bamberg"/>
    <x v="3"/>
    <x v="9951"/>
    <n v="13"/>
  </r>
  <r>
    <s v="bamberg"/>
    <x v="3"/>
    <x v="9952"/>
    <n v="3"/>
  </r>
  <r>
    <s v="bamberg"/>
    <x v="3"/>
    <x v="9953"/>
    <n v="0"/>
  </r>
  <r>
    <s v="bamberg"/>
    <x v="3"/>
    <x v="9954"/>
    <n v="0"/>
  </r>
  <r>
    <s v="bamberg"/>
    <x v="3"/>
    <x v="9955"/>
    <n v="0"/>
  </r>
  <r>
    <s v="bamberg"/>
    <x v="3"/>
    <x v="9956"/>
    <n v="0"/>
  </r>
  <r>
    <s v="bamberg"/>
    <x v="3"/>
    <x v="9957"/>
    <n v="0"/>
  </r>
  <r>
    <s v="bamberg"/>
    <x v="3"/>
    <x v="9958"/>
    <n v="0"/>
  </r>
  <r>
    <s v="bamberg"/>
    <x v="3"/>
    <x v="9959"/>
    <n v="9"/>
  </r>
  <r>
    <s v="bamberg"/>
    <x v="3"/>
    <x v="9960"/>
    <n v="43"/>
  </r>
  <r>
    <s v="bamberg"/>
    <x v="3"/>
    <x v="9961"/>
    <n v="57"/>
  </r>
  <r>
    <s v="bamberg"/>
    <x v="3"/>
    <x v="9962"/>
    <n v="140"/>
  </r>
  <r>
    <s v="bamberg"/>
    <x v="3"/>
    <x v="9963"/>
    <n v="224"/>
  </r>
  <r>
    <s v="bamberg"/>
    <x v="3"/>
    <x v="9964"/>
    <n v="303"/>
  </r>
  <r>
    <s v="bamberg"/>
    <x v="3"/>
    <x v="9965"/>
    <n v="356"/>
  </r>
  <r>
    <s v="bamberg"/>
    <x v="3"/>
    <x v="9966"/>
    <n v="389"/>
  </r>
  <r>
    <s v="bamberg"/>
    <x v="3"/>
    <x v="9967"/>
    <n v="308"/>
  </r>
  <r>
    <s v="bamberg"/>
    <x v="3"/>
    <x v="9968"/>
    <n v="302"/>
  </r>
  <r>
    <s v="bamberg"/>
    <x v="3"/>
    <x v="9969"/>
    <n v="302"/>
  </r>
  <r>
    <s v="bamberg"/>
    <x v="3"/>
    <x v="9970"/>
    <n v="191"/>
  </r>
  <r>
    <s v="bamberg"/>
    <x v="3"/>
    <x v="9971"/>
    <n v="151"/>
  </r>
  <r>
    <s v="bamberg"/>
    <x v="3"/>
    <x v="9972"/>
    <n v="67"/>
  </r>
  <r>
    <s v="bamberg"/>
    <x v="3"/>
    <x v="9973"/>
    <n v="36"/>
  </r>
  <r>
    <s v="bamberg"/>
    <x v="3"/>
    <x v="9974"/>
    <n v="27"/>
  </r>
  <r>
    <s v="bamberg"/>
    <x v="3"/>
    <x v="9975"/>
    <n v="16"/>
  </r>
  <r>
    <s v="bamberg"/>
    <x v="3"/>
    <x v="9976"/>
    <n v="10"/>
  </r>
  <r>
    <s v="bamberg"/>
    <x v="3"/>
    <x v="9977"/>
    <n v="0"/>
  </r>
  <r>
    <s v="bamberg"/>
    <x v="3"/>
    <x v="9978"/>
    <n v="0"/>
  </r>
  <r>
    <s v="bamberg"/>
    <x v="3"/>
    <x v="9979"/>
    <n v="0"/>
  </r>
  <r>
    <s v="bamberg"/>
    <x v="3"/>
    <x v="9980"/>
    <n v="0"/>
  </r>
  <r>
    <s v="bamberg"/>
    <x v="3"/>
    <x v="9981"/>
    <n v="0"/>
  </r>
  <r>
    <s v="bamberg"/>
    <x v="3"/>
    <x v="9982"/>
    <n v="0"/>
  </r>
  <r>
    <s v="bamberg"/>
    <x v="3"/>
    <x v="9983"/>
    <n v="10"/>
  </r>
  <r>
    <s v="bamberg"/>
    <x v="3"/>
    <x v="9984"/>
    <n v="14"/>
  </r>
  <r>
    <s v="bamberg"/>
    <x v="3"/>
    <x v="9985"/>
    <n v="48"/>
  </r>
  <r>
    <s v="bamberg"/>
    <x v="3"/>
    <x v="9986"/>
    <n v="169"/>
  </r>
  <r>
    <s v="bamberg"/>
    <x v="3"/>
    <x v="9987"/>
    <n v="347"/>
  </r>
  <r>
    <s v="bamberg"/>
    <x v="3"/>
    <x v="9988"/>
    <n v="515"/>
  </r>
  <r>
    <s v="bamberg"/>
    <x v="3"/>
    <x v="9989"/>
    <n v="593"/>
  </r>
  <r>
    <s v="bamberg"/>
    <x v="3"/>
    <x v="9990"/>
    <n v="715"/>
  </r>
  <r>
    <s v="bamberg"/>
    <x v="3"/>
    <x v="9991"/>
    <n v="587"/>
  </r>
  <r>
    <s v="bamberg"/>
    <x v="3"/>
    <x v="9992"/>
    <n v="509"/>
  </r>
  <r>
    <s v="bamberg"/>
    <x v="3"/>
    <x v="9993"/>
    <n v="426"/>
  </r>
  <r>
    <s v="bamberg"/>
    <x v="3"/>
    <x v="9994"/>
    <n v="287"/>
  </r>
  <r>
    <s v="bamberg"/>
    <x v="3"/>
    <x v="9995"/>
    <n v="133"/>
  </r>
  <r>
    <s v="bamberg"/>
    <x v="3"/>
    <x v="9996"/>
    <n v="63"/>
  </r>
  <r>
    <s v="bamberg"/>
    <x v="3"/>
    <x v="9997"/>
    <n v="50"/>
  </r>
  <r>
    <s v="bamberg"/>
    <x v="3"/>
    <x v="9998"/>
    <n v="32"/>
  </r>
  <r>
    <s v="bamberg"/>
    <x v="3"/>
    <x v="9999"/>
    <n v="27"/>
  </r>
  <r>
    <s v="bamberg"/>
    <x v="3"/>
    <x v="10000"/>
    <n v="8"/>
  </r>
  <r>
    <s v="bamberg"/>
    <x v="3"/>
    <x v="10001"/>
    <n v="0"/>
  </r>
  <r>
    <s v="bamberg"/>
    <x v="3"/>
    <x v="10002"/>
    <n v="0"/>
  </r>
  <r>
    <s v="bamberg"/>
    <x v="3"/>
    <x v="10003"/>
    <n v="0"/>
  </r>
  <r>
    <s v="bamberg"/>
    <x v="3"/>
    <x v="10004"/>
    <n v="0"/>
  </r>
  <r>
    <s v="bamberg"/>
    <x v="3"/>
    <x v="10005"/>
    <n v="0"/>
  </r>
  <r>
    <s v="bamberg"/>
    <x v="3"/>
    <x v="10006"/>
    <n v="0"/>
  </r>
  <r>
    <s v="bamberg"/>
    <x v="3"/>
    <x v="10007"/>
    <n v="5"/>
  </r>
  <r>
    <s v="bamberg"/>
    <x v="3"/>
    <x v="10008"/>
    <n v="7"/>
  </r>
  <r>
    <s v="bamberg"/>
    <x v="3"/>
    <x v="10009"/>
    <n v="20"/>
  </r>
  <r>
    <s v="bamberg"/>
    <x v="3"/>
    <x v="10010"/>
    <n v="34"/>
  </r>
  <r>
    <s v="bamberg"/>
    <x v="3"/>
    <x v="10011"/>
    <n v="56"/>
  </r>
  <r>
    <s v="bamberg"/>
    <x v="3"/>
    <x v="10012"/>
    <n v="80"/>
  </r>
  <r>
    <s v="bamberg"/>
    <x v="3"/>
    <x v="10013"/>
    <n v="71"/>
  </r>
  <r>
    <s v="bamberg"/>
    <x v="3"/>
    <x v="10014"/>
    <n v="109"/>
  </r>
  <r>
    <s v="bamberg"/>
    <x v="3"/>
    <x v="10015"/>
    <n v="110"/>
  </r>
  <r>
    <s v="bamberg"/>
    <x v="3"/>
    <x v="10016"/>
    <n v="111"/>
  </r>
  <r>
    <s v="bamberg"/>
    <x v="3"/>
    <x v="10017"/>
    <n v="78"/>
  </r>
  <r>
    <s v="bamberg"/>
    <x v="3"/>
    <x v="10018"/>
    <n v="48"/>
  </r>
  <r>
    <s v="bamberg"/>
    <x v="3"/>
    <x v="10019"/>
    <n v="41"/>
  </r>
  <r>
    <s v="bamberg"/>
    <x v="3"/>
    <x v="10020"/>
    <n v="16"/>
  </r>
  <r>
    <s v="bamberg"/>
    <x v="3"/>
    <x v="10021"/>
    <n v="15"/>
  </r>
  <r>
    <s v="bamberg"/>
    <x v="3"/>
    <x v="10022"/>
    <n v="19"/>
  </r>
  <r>
    <s v="bamberg"/>
    <x v="3"/>
    <x v="10023"/>
    <n v="10"/>
  </r>
  <r>
    <s v="bamberg"/>
    <x v="3"/>
    <x v="10024"/>
    <n v="2"/>
  </r>
  <r>
    <s v="bamberg"/>
    <x v="3"/>
    <x v="10025"/>
    <n v="0"/>
  </r>
  <r>
    <s v="bamberg"/>
    <x v="3"/>
    <x v="10026"/>
    <n v="0"/>
  </r>
  <r>
    <s v="bamberg"/>
    <x v="3"/>
    <x v="10027"/>
    <n v="0"/>
  </r>
  <r>
    <s v="bamberg"/>
    <x v="3"/>
    <x v="10028"/>
    <n v="0"/>
  </r>
  <r>
    <s v="bamberg"/>
    <x v="3"/>
    <x v="10029"/>
    <n v="0"/>
  </r>
  <r>
    <s v="bamberg"/>
    <x v="3"/>
    <x v="10030"/>
    <n v="0"/>
  </r>
  <r>
    <s v="bamberg"/>
    <x v="3"/>
    <x v="10031"/>
    <n v="9"/>
  </r>
  <r>
    <s v="bamberg"/>
    <x v="3"/>
    <x v="10032"/>
    <n v="42"/>
  </r>
  <r>
    <s v="bamberg"/>
    <x v="3"/>
    <x v="10033"/>
    <n v="60"/>
  </r>
  <r>
    <s v="bamberg"/>
    <x v="3"/>
    <x v="10034"/>
    <n v="133"/>
  </r>
  <r>
    <s v="bamberg"/>
    <x v="3"/>
    <x v="10035"/>
    <n v="201"/>
  </r>
  <r>
    <s v="bamberg"/>
    <x v="3"/>
    <x v="10036"/>
    <n v="252"/>
  </r>
  <r>
    <s v="bamberg"/>
    <x v="3"/>
    <x v="10037"/>
    <n v="261"/>
  </r>
  <r>
    <s v="bamberg"/>
    <x v="3"/>
    <x v="10038"/>
    <n v="272"/>
  </r>
  <r>
    <s v="bamberg"/>
    <x v="3"/>
    <x v="10039"/>
    <n v="198"/>
  </r>
  <r>
    <s v="bamberg"/>
    <x v="3"/>
    <x v="10040"/>
    <n v="220"/>
  </r>
  <r>
    <s v="bamberg"/>
    <x v="3"/>
    <x v="10041"/>
    <n v="180"/>
  </r>
  <r>
    <s v="bamberg"/>
    <x v="3"/>
    <x v="10042"/>
    <n v="142"/>
  </r>
  <r>
    <s v="bamberg"/>
    <x v="3"/>
    <x v="10043"/>
    <n v="129"/>
  </r>
  <r>
    <s v="bamberg"/>
    <x v="3"/>
    <x v="10044"/>
    <n v="39"/>
  </r>
  <r>
    <s v="bamberg"/>
    <x v="3"/>
    <x v="10045"/>
    <n v="25"/>
  </r>
  <r>
    <s v="bamberg"/>
    <x v="3"/>
    <x v="10046"/>
    <n v="21"/>
  </r>
  <r>
    <s v="bamberg"/>
    <x v="3"/>
    <x v="10047"/>
    <n v="8"/>
  </r>
  <r>
    <s v="bamberg"/>
    <x v="3"/>
    <x v="10048"/>
    <n v="7"/>
  </r>
  <r>
    <s v="bamberg"/>
    <x v="3"/>
    <x v="10049"/>
    <n v="0"/>
  </r>
  <r>
    <s v="bamberg"/>
    <x v="3"/>
    <x v="10050"/>
    <n v="0"/>
  </r>
  <r>
    <s v="bamberg"/>
    <x v="3"/>
    <x v="10051"/>
    <n v="0"/>
  </r>
  <r>
    <s v="bamberg"/>
    <x v="3"/>
    <x v="10052"/>
    <n v="0"/>
  </r>
  <r>
    <s v="bamberg"/>
    <x v="3"/>
    <x v="10053"/>
    <n v="0"/>
  </r>
  <r>
    <s v="bamberg"/>
    <x v="3"/>
    <x v="10054"/>
    <n v="0"/>
  </r>
  <r>
    <s v="bamberg"/>
    <x v="3"/>
    <x v="10055"/>
    <n v="16"/>
  </r>
  <r>
    <s v="bamberg"/>
    <x v="3"/>
    <x v="10056"/>
    <n v="52"/>
  </r>
  <r>
    <s v="bamberg"/>
    <x v="3"/>
    <x v="10057"/>
    <n v="95"/>
  </r>
  <r>
    <s v="bamberg"/>
    <x v="3"/>
    <x v="10058"/>
    <n v="174"/>
  </r>
  <r>
    <s v="bamberg"/>
    <x v="3"/>
    <x v="10059"/>
    <n v="261"/>
  </r>
  <r>
    <s v="bamberg"/>
    <x v="3"/>
    <x v="10060"/>
    <n v="297"/>
  </r>
  <r>
    <s v="bamberg"/>
    <x v="3"/>
    <x v="10061"/>
    <n v="408"/>
  </r>
  <r>
    <s v="bamberg"/>
    <x v="3"/>
    <x v="10062"/>
    <n v="388"/>
  </r>
  <r>
    <s v="bamberg"/>
    <x v="3"/>
    <x v="10063"/>
    <n v="369"/>
  </r>
  <r>
    <s v="bamberg"/>
    <x v="3"/>
    <x v="10064"/>
    <n v="376"/>
  </r>
  <r>
    <s v="bamberg"/>
    <x v="3"/>
    <x v="10065"/>
    <n v="362"/>
  </r>
  <r>
    <s v="bamberg"/>
    <x v="3"/>
    <x v="10066"/>
    <n v="343"/>
  </r>
  <r>
    <s v="bamberg"/>
    <x v="3"/>
    <x v="10067"/>
    <n v="313"/>
  </r>
  <r>
    <s v="bamberg"/>
    <x v="3"/>
    <x v="10068"/>
    <n v="170"/>
  </r>
  <r>
    <s v="bamberg"/>
    <x v="3"/>
    <x v="10069"/>
    <n v="63"/>
  </r>
  <r>
    <s v="bamberg"/>
    <x v="3"/>
    <x v="10070"/>
    <n v="17"/>
  </r>
  <r>
    <s v="bamberg"/>
    <x v="3"/>
    <x v="10071"/>
    <n v="12"/>
  </r>
  <r>
    <s v="bamberg"/>
    <x v="3"/>
    <x v="10072"/>
    <n v="5"/>
  </r>
  <r>
    <s v="bamberg"/>
    <x v="3"/>
    <x v="10073"/>
    <n v="0"/>
  </r>
  <r>
    <s v="bamberg"/>
    <x v="3"/>
    <x v="10074"/>
    <n v="0"/>
  </r>
  <r>
    <s v="bamberg"/>
    <x v="3"/>
    <x v="10075"/>
    <n v="0"/>
  </r>
  <r>
    <s v="bamberg"/>
    <x v="3"/>
    <x v="10076"/>
    <n v="0"/>
  </r>
  <r>
    <s v="bamberg"/>
    <x v="3"/>
    <x v="10077"/>
    <n v="0"/>
  </r>
  <r>
    <s v="bamberg"/>
    <x v="3"/>
    <x v="10078"/>
    <n v="0"/>
  </r>
  <r>
    <s v="bamberg"/>
    <x v="3"/>
    <x v="10079"/>
    <n v="6"/>
  </r>
  <r>
    <s v="bamberg"/>
    <x v="3"/>
    <x v="10080"/>
    <n v="58"/>
  </r>
  <r>
    <s v="bamberg"/>
    <x v="3"/>
    <x v="10081"/>
    <n v="99"/>
  </r>
  <r>
    <s v="bamberg"/>
    <x v="3"/>
    <x v="10082"/>
    <n v="170"/>
  </r>
  <r>
    <s v="bamberg"/>
    <x v="3"/>
    <x v="10083"/>
    <n v="310"/>
  </r>
  <r>
    <s v="bamberg"/>
    <x v="3"/>
    <x v="10084"/>
    <n v="350"/>
  </r>
  <r>
    <s v="bamberg"/>
    <x v="3"/>
    <x v="10085"/>
    <n v="411"/>
  </r>
  <r>
    <s v="bamberg"/>
    <x v="3"/>
    <x v="10086"/>
    <n v="446"/>
  </r>
  <r>
    <s v="bamberg"/>
    <x v="3"/>
    <x v="10087"/>
    <n v="364"/>
  </r>
  <r>
    <s v="bamberg"/>
    <x v="3"/>
    <x v="10088"/>
    <n v="400"/>
  </r>
  <r>
    <s v="bamberg"/>
    <x v="3"/>
    <x v="10089"/>
    <n v="452"/>
  </r>
  <r>
    <s v="bamberg"/>
    <x v="3"/>
    <x v="10090"/>
    <n v="457"/>
  </r>
  <r>
    <s v="bamberg"/>
    <x v="3"/>
    <x v="10091"/>
    <n v="319"/>
  </r>
  <r>
    <s v="bamberg"/>
    <x v="3"/>
    <x v="10092"/>
    <n v="170"/>
  </r>
  <r>
    <s v="bamberg"/>
    <x v="3"/>
    <x v="10093"/>
    <n v="53"/>
  </r>
  <r>
    <s v="bamberg"/>
    <x v="3"/>
    <x v="10094"/>
    <n v="30"/>
  </r>
  <r>
    <s v="bamberg"/>
    <x v="3"/>
    <x v="10095"/>
    <n v="13"/>
  </r>
  <r>
    <s v="bamberg"/>
    <x v="3"/>
    <x v="10096"/>
    <n v="10"/>
  </r>
  <r>
    <s v="bamberg"/>
    <x v="3"/>
    <x v="10097"/>
    <n v="0"/>
  </r>
  <r>
    <s v="bamberg"/>
    <x v="3"/>
    <x v="10098"/>
    <n v="0"/>
  </r>
  <r>
    <s v="bamberg"/>
    <x v="3"/>
    <x v="10099"/>
    <n v="0"/>
  </r>
  <r>
    <s v="bamberg"/>
    <x v="3"/>
    <x v="10100"/>
    <n v="0"/>
  </r>
  <r>
    <s v="bamberg"/>
    <x v="3"/>
    <x v="10101"/>
    <n v="0"/>
  </r>
  <r>
    <s v="bamberg"/>
    <x v="3"/>
    <x v="10102"/>
    <n v="0"/>
  </r>
  <r>
    <s v="bamberg"/>
    <x v="3"/>
    <x v="10103"/>
    <n v="10"/>
  </r>
  <r>
    <s v="bamberg"/>
    <x v="3"/>
    <x v="10104"/>
    <n v="44"/>
  </r>
  <r>
    <s v="bamberg"/>
    <x v="3"/>
    <x v="10105"/>
    <n v="67"/>
  </r>
  <r>
    <s v="bamberg"/>
    <x v="3"/>
    <x v="10106"/>
    <n v="138"/>
  </r>
  <r>
    <s v="bamberg"/>
    <x v="3"/>
    <x v="10107"/>
    <n v="211"/>
  </r>
  <r>
    <s v="bamberg"/>
    <x v="3"/>
    <x v="10108"/>
    <n v="325"/>
  </r>
  <r>
    <s v="bamberg"/>
    <x v="3"/>
    <x v="10109"/>
    <n v="344"/>
  </r>
  <r>
    <s v="bamberg"/>
    <x v="3"/>
    <x v="10110"/>
    <n v="525"/>
  </r>
  <r>
    <s v="bamberg"/>
    <x v="3"/>
    <x v="10111"/>
    <n v="525"/>
  </r>
  <r>
    <s v="bamberg"/>
    <x v="3"/>
    <x v="10112"/>
    <n v="493"/>
  </r>
  <r>
    <s v="bamberg"/>
    <x v="3"/>
    <x v="10113"/>
    <n v="556"/>
  </r>
  <r>
    <s v="bamberg"/>
    <x v="3"/>
    <x v="10114"/>
    <n v="501"/>
  </r>
  <r>
    <s v="bamberg"/>
    <x v="3"/>
    <x v="10115"/>
    <n v="436"/>
  </r>
  <r>
    <s v="bamberg"/>
    <x v="3"/>
    <x v="10116"/>
    <n v="208"/>
  </r>
  <r>
    <s v="bamberg"/>
    <x v="3"/>
    <x v="10117"/>
    <n v="58"/>
  </r>
  <r>
    <s v="bamberg"/>
    <x v="3"/>
    <x v="10118"/>
    <n v="30"/>
  </r>
  <r>
    <s v="bamberg"/>
    <x v="3"/>
    <x v="10119"/>
    <n v="17"/>
  </r>
  <r>
    <s v="bamberg"/>
    <x v="3"/>
    <x v="10120"/>
    <n v="8"/>
  </r>
  <r>
    <s v="bamberg"/>
    <x v="3"/>
    <x v="10121"/>
    <n v="0"/>
  </r>
  <r>
    <s v="bamberg"/>
    <x v="3"/>
    <x v="10122"/>
    <n v="0"/>
  </r>
  <r>
    <s v="bamberg"/>
    <x v="3"/>
    <x v="10123"/>
    <n v="0"/>
  </r>
  <r>
    <s v="bamberg"/>
    <x v="3"/>
    <x v="10124"/>
    <n v="0"/>
  </r>
  <r>
    <s v="bamberg"/>
    <x v="3"/>
    <x v="10125"/>
    <n v="0"/>
  </r>
  <r>
    <s v="bamberg"/>
    <x v="3"/>
    <x v="10126"/>
    <n v="0"/>
  </r>
  <r>
    <s v="bamberg"/>
    <x v="3"/>
    <x v="10127"/>
    <n v="5"/>
  </r>
  <r>
    <s v="bamberg"/>
    <x v="3"/>
    <x v="10128"/>
    <n v="55"/>
  </r>
  <r>
    <s v="bamberg"/>
    <x v="3"/>
    <x v="10129"/>
    <n v="103"/>
  </r>
  <r>
    <s v="bamberg"/>
    <x v="3"/>
    <x v="10130"/>
    <n v="188"/>
  </r>
  <r>
    <s v="bamberg"/>
    <x v="3"/>
    <x v="10131"/>
    <n v="372"/>
  </r>
  <r>
    <s v="bamberg"/>
    <x v="3"/>
    <x v="10132"/>
    <n v="501"/>
  </r>
  <r>
    <s v="bamberg"/>
    <x v="3"/>
    <x v="10133"/>
    <n v="569"/>
  </r>
  <r>
    <s v="bamberg"/>
    <x v="3"/>
    <x v="10134"/>
    <n v="650"/>
  </r>
  <r>
    <s v="bamberg"/>
    <x v="3"/>
    <x v="10135"/>
    <n v="633"/>
  </r>
  <r>
    <s v="bamberg"/>
    <x v="3"/>
    <x v="10136"/>
    <n v="744"/>
  </r>
  <r>
    <s v="bamberg"/>
    <x v="3"/>
    <x v="10137"/>
    <n v="835"/>
  </r>
  <r>
    <s v="bamberg"/>
    <x v="3"/>
    <x v="10138"/>
    <n v="697"/>
  </r>
  <r>
    <s v="bamberg"/>
    <x v="3"/>
    <x v="10139"/>
    <n v="584"/>
  </r>
  <r>
    <s v="bamberg"/>
    <x v="3"/>
    <x v="10140"/>
    <n v="407"/>
  </r>
  <r>
    <s v="bamberg"/>
    <x v="3"/>
    <x v="10141"/>
    <n v="219"/>
  </r>
  <r>
    <s v="bamberg"/>
    <x v="3"/>
    <x v="10142"/>
    <n v="94"/>
  </r>
  <r>
    <s v="bamberg"/>
    <x v="3"/>
    <x v="10143"/>
    <n v="35"/>
  </r>
  <r>
    <s v="bamberg"/>
    <x v="3"/>
    <x v="10144"/>
    <n v="15"/>
  </r>
  <r>
    <s v="bamberg"/>
    <x v="3"/>
    <x v="10145"/>
    <n v="0"/>
  </r>
  <r>
    <s v="bamberg"/>
    <x v="3"/>
    <x v="10146"/>
    <n v="0"/>
  </r>
  <r>
    <s v="bamberg"/>
    <x v="3"/>
    <x v="10147"/>
    <n v="0"/>
  </r>
  <r>
    <s v="bamberg"/>
    <x v="3"/>
    <x v="10148"/>
    <n v="0"/>
  </r>
  <r>
    <s v="bamberg"/>
    <x v="3"/>
    <x v="10149"/>
    <n v="0"/>
  </r>
  <r>
    <s v="bamberg"/>
    <x v="3"/>
    <x v="10150"/>
    <n v="0"/>
  </r>
  <r>
    <s v="bamberg"/>
    <x v="3"/>
    <x v="10151"/>
    <n v="9"/>
  </r>
  <r>
    <s v="bamberg"/>
    <x v="3"/>
    <x v="10152"/>
    <n v="25"/>
  </r>
  <r>
    <s v="bamberg"/>
    <x v="3"/>
    <x v="10153"/>
    <n v="99"/>
  </r>
  <r>
    <s v="bamberg"/>
    <x v="3"/>
    <x v="10154"/>
    <n v="264"/>
  </r>
  <r>
    <s v="bamberg"/>
    <x v="3"/>
    <x v="10155"/>
    <n v="627"/>
  </r>
  <r>
    <s v="bamberg"/>
    <x v="3"/>
    <x v="10156"/>
    <n v="1019"/>
  </r>
  <r>
    <s v="bamberg"/>
    <x v="3"/>
    <x v="10157"/>
    <n v="1235"/>
  </r>
  <r>
    <s v="bamberg"/>
    <x v="3"/>
    <x v="10158"/>
    <n v="1299"/>
  </r>
  <r>
    <s v="bamberg"/>
    <x v="3"/>
    <x v="10159"/>
    <n v="1394"/>
  </r>
  <r>
    <s v="bamberg"/>
    <x v="3"/>
    <x v="10160"/>
    <n v="1474"/>
  </r>
  <r>
    <s v="bamberg"/>
    <x v="3"/>
    <x v="10161"/>
    <n v="1418"/>
  </r>
  <r>
    <s v="bamberg"/>
    <x v="3"/>
    <x v="10162"/>
    <n v="1249"/>
  </r>
  <r>
    <s v="bamberg"/>
    <x v="3"/>
    <x v="10163"/>
    <n v="958"/>
  </r>
  <r>
    <s v="bamberg"/>
    <x v="3"/>
    <x v="10164"/>
    <n v="739"/>
  </r>
  <r>
    <s v="bamberg"/>
    <x v="3"/>
    <x v="10165"/>
    <n v="570"/>
  </r>
  <r>
    <s v="bamberg"/>
    <x v="3"/>
    <x v="10166"/>
    <n v="218"/>
  </r>
  <r>
    <s v="bamberg"/>
    <x v="3"/>
    <x v="10167"/>
    <n v="76"/>
  </r>
  <r>
    <s v="bamberg"/>
    <x v="3"/>
    <x v="10168"/>
    <n v="14"/>
  </r>
  <r>
    <s v="bamberg"/>
    <x v="3"/>
    <x v="10169"/>
    <n v="0"/>
  </r>
  <r>
    <s v="bamberg"/>
    <x v="3"/>
    <x v="10170"/>
    <n v="0"/>
  </r>
  <r>
    <s v="bamberg"/>
    <x v="3"/>
    <x v="10171"/>
    <n v="0"/>
  </r>
  <r>
    <s v="bamberg"/>
    <x v="3"/>
    <x v="10172"/>
    <n v="0"/>
  </r>
  <r>
    <s v="bamberg"/>
    <x v="3"/>
    <x v="10173"/>
    <n v="0"/>
  </r>
  <r>
    <s v="bamberg"/>
    <x v="3"/>
    <x v="10174"/>
    <n v="0"/>
  </r>
  <r>
    <s v="bamberg"/>
    <x v="3"/>
    <x v="10175"/>
    <n v="12"/>
  </r>
  <r>
    <s v="bamberg"/>
    <x v="3"/>
    <x v="10176"/>
    <n v="17"/>
  </r>
  <r>
    <s v="bamberg"/>
    <x v="3"/>
    <x v="10177"/>
    <n v="27"/>
  </r>
  <r>
    <s v="bamberg"/>
    <x v="3"/>
    <x v="10178"/>
    <n v="65"/>
  </r>
  <r>
    <s v="bamberg"/>
    <x v="3"/>
    <x v="10179"/>
    <n v="196"/>
  </r>
  <r>
    <s v="bamberg"/>
    <x v="3"/>
    <x v="10180"/>
    <n v="423"/>
  </r>
  <r>
    <s v="bamberg"/>
    <x v="3"/>
    <x v="10181"/>
    <n v="662"/>
  </r>
  <r>
    <s v="bamberg"/>
    <x v="3"/>
    <x v="10182"/>
    <n v="686"/>
  </r>
  <r>
    <s v="bamberg"/>
    <x v="3"/>
    <x v="10183"/>
    <n v="717"/>
  </r>
  <r>
    <s v="bamberg"/>
    <x v="3"/>
    <x v="10184"/>
    <n v="723"/>
  </r>
  <r>
    <s v="bamberg"/>
    <x v="3"/>
    <x v="10185"/>
    <n v="620"/>
  </r>
  <r>
    <s v="bamberg"/>
    <x v="3"/>
    <x v="10186"/>
    <n v="530"/>
  </r>
  <r>
    <s v="bamberg"/>
    <x v="3"/>
    <x v="10187"/>
    <n v="311"/>
  </r>
  <r>
    <s v="bamberg"/>
    <x v="3"/>
    <x v="10188"/>
    <n v="141"/>
  </r>
  <r>
    <s v="bamberg"/>
    <x v="3"/>
    <x v="10189"/>
    <n v="46"/>
  </r>
  <r>
    <s v="bamberg"/>
    <x v="3"/>
    <x v="10190"/>
    <n v="29"/>
  </r>
  <r>
    <s v="bamberg"/>
    <x v="3"/>
    <x v="10191"/>
    <n v="16"/>
  </r>
  <r>
    <s v="bamberg"/>
    <x v="3"/>
    <x v="10192"/>
    <n v="7"/>
  </r>
  <r>
    <s v="bamberg"/>
    <x v="3"/>
    <x v="10193"/>
    <n v="0"/>
  </r>
  <r>
    <s v="bamberg"/>
    <x v="3"/>
    <x v="10194"/>
    <n v="0"/>
  </r>
  <r>
    <s v="bamberg"/>
    <x v="3"/>
    <x v="10195"/>
    <n v="0"/>
  </r>
  <r>
    <s v="bamberg"/>
    <x v="3"/>
    <x v="10196"/>
    <n v="0"/>
  </r>
  <r>
    <s v="bamberg"/>
    <x v="3"/>
    <x v="10197"/>
    <n v="0"/>
  </r>
  <r>
    <s v="bamberg"/>
    <x v="3"/>
    <x v="10198"/>
    <n v="0"/>
  </r>
  <r>
    <s v="bamberg"/>
    <x v="3"/>
    <x v="10199"/>
    <n v="12"/>
  </r>
  <r>
    <s v="bamberg"/>
    <x v="3"/>
    <x v="10200"/>
    <n v="42"/>
  </r>
  <r>
    <s v="bamberg"/>
    <x v="3"/>
    <x v="10201"/>
    <n v="79"/>
  </r>
  <r>
    <s v="bamberg"/>
    <x v="3"/>
    <x v="10202"/>
    <n v="168"/>
  </r>
  <r>
    <s v="bamberg"/>
    <x v="3"/>
    <x v="10203"/>
    <n v="374"/>
  </r>
  <r>
    <s v="bamberg"/>
    <x v="3"/>
    <x v="10204"/>
    <n v="498"/>
  </r>
  <r>
    <s v="bamberg"/>
    <x v="3"/>
    <x v="10205"/>
    <n v="516"/>
  </r>
  <r>
    <s v="bamberg"/>
    <x v="3"/>
    <x v="10206"/>
    <n v="542"/>
  </r>
  <r>
    <s v="bamberg"/>
    <x v="3"/>
    <x v="10207"/>
    <n v="520"/>
  </r>
  <r>
    <s v="bamberg"/>
    <x v="3"/>
    <x v="10208"/>
    <n v="470"/>
  </r>
  <r>
    <s v="bamberg"/>
    <x v="3"/>
    <x v="10209"/>
    <n v="471"/>
  </r>
  <r>
    <s v="bamberg"/>
    <x v="3"/>
    <x v="10210"/>
    <n v="432"/>
  </r>
  <r>
    <s v="bamberg"/>
    <x v="3"/>
    <x v="10211"/>
    <n v="291"/>
  </r>
  <r>
    <s v="bamberg"/>
    <x v="3"/>
    <x v="10212"/>
    <n v="108"/>
  </r>
  <r>
    <s v="bamberg"/>
    <x v="3"/>
    <x v="10213"/>
    <n v="40"/>
  </r>
  <r>
    <s v="bamberg"/>
    <x v="3"/>
    <x v="10214"/>
    <n v="16"/>
  </r>
  <r>
    <s v="bamberg"/>
    <x v="3"/>
    <x v="10215"/>
    <n v="11"/>
  </r>
  <r>
    <s v="bamberg"/>
    <x v="3"/>
    <x v="10216"/>
    <n v="4"/>
  </r>
  <r>
    <s v="bamberg"/>
    <x v="3"/>
    <x v="10217"/>
    <n v="0"/>
  </r>
  <r>
    <s v="bamberg"/>
    <x v="3"/>
    <x v="10218"/>
    <n v="0"/>
  </r>
  <r>
    <s v="bamberg"/>
    <x v="3"/>
    <x v="10219"/>
    <n v="0"/>
  </r>
  <r>
    <s v="bamberg"/>
    <x v="3"/>
    <x v="10220"/>
    <n v="0"/>
  </r>
  <r>
    <s v="bamberg"/>
    <x v="3"/>
    <x v="10221"/>
    <n v="0"/>
  </r>
  <r>
    <s v="bamberg"/>
    <x v="3"/>
    <x v="10222"/>
    <n v="0"/>
  </r>
  <r>
    <s v="bamberg"/>
    <x v="3"/>
    <x v="10223"/>
    <n v="9"/>
  </r>
  <r>
    <s v="bamberg"/>
    <x v="3"/>
    <x v="10224"/>
    <n v="47"/>
  </r>
  <r>
    <s v="bamberg"/>
    <x v="3"/>
    <x v="10225"/>
    <n v="98"/>
  </r>
  <r>
    <s v="bamberg"/>
    <x v="3"/>
    <x v="10226"/>
    <n v="222"/>
  </r>
  <r>
    <s v="bamberg"/>
    <x v="3"/>
    <x v="10227"/>
    <n v="360"/>
  </r>
  <r>
    <s v="bamberg"/>
    <x v="3"/>
    <x v="10228"/>
    <n v="450"/>
  </r>
  <r>
    <s v="bamberg"/>
    <x v="3"/>
    <x v="10229"/>
    <n v="533"/>
  </r>
  <r>
    <s v="bamberg"/>
    <x v="3"/>
    <x v="10230"/>
    <n v="642"/>
  </r>
  <r>
    <s v="bamberg"/>
    <x v="3"/>
    <x v="10231"/>
    <n v="576"/>
  </r>
  <r>
    <s v="bamberg"/>
    <x v="3"/>
    <x v="10232"/>
    <n v="547"/>
  </r>
  <r>
    <s v="bamberg"/>
    <x v="3"/>
    <x v="10233"/>
    <n v="556"/>
  </r>
  <r>
    <s v="bamberg"/>
    <x v="3"/>
    <x v="10234"/>
    <n v="477"/>
  </r>
  <r>
    <s v="bamberg"/>
    <x v="3"/>
    <x v="10235"/>
    <n v="385"/>
  </r>
  <r>
    <s v="bamberg"/>
    <x v="3"/>
    <x v="10236"/>
    <n v="203"/>
  </r>
  <r>
    <s v="bamberg"/>
    <x v="3"/>
    <x v="10237"/>
    <n v="49"/>
  </r>
  <r>
    <s v="bamberg"/>
    <x v="3"/>
    <x v="10238"/>
    <n v="14"/>
  </r>
  <r>
    <s v="bamberg"/>
    <x v="3"/>
    <x v="10239"/>
    <n v="17"/>
  </r>
  <r>
    <s v="bamberg"/>
    <x v="3"/>
    <x v="10240"/>
    <n v="2"/>
  </r>
  <r>
    <s v="bamberg"/>
    <x v="3"/>
    <x v="10241"/>
    <n v="0"/>
  </r>
  <r>
    <s v="bamberg"/>
    <x v="3"/>
    <x v="10242"/>
    <n v="0"/>
  </r>
  <r>
    <s v="bamberg"/>
    <x v="3"/>
    <x v="10243"/>
    <n v="0"/>
  </r>
  <r>
    <s v="bamberg"/>
    <x v="3"/>
    <x v="10244"/>
    <n v="0"/>
  </r>
  <r>
    <s v="bamberg"/>
    <x v="3"/>
    <x v="10245"/>
    <n v="0"/>
  </r>
  <r>
    <s v="bamberg"/>
    <x v="3"/>
    <x v="10246"/>
    <n v="0"/>
  </r>
  <r>
    <s v="bamberg"/>
    <x v="3"/>
    <x v="10247"/>
    <n v="14"/>
  </r>
  <r>
    <s v="bamberg"/>
    <x v="3"/>
    <x v="10248"/>
    <n v="56"/>
  </r>
  <r>
    <s v="bamberg"/>
    <x v="3"/>
    <x v="10249"/>
    <n v="78"/>
  </r>
  <r>
    <s v="bamberg"/>
    <x v="3"/>
    <x v="10250"/>
    <n v="171"/>
  </r>
  <r>
    <s v="bamberg"/>
    <x v="3"/>
    <x v="10251"/>
    <n v="380"/>
  </r>
  <r>
    <s v="bamberg"/>
    <x v="3"/>
    <x v="10252"/>
    <n v="510"/>
  </r>
  <r>
    <s v="bamberg"/>
    <x v="3"/>
    <x v="10253"/>
    <n v="649"/>
  </r>
  <r>
    <s v="bamberg"/>
    <x v="3"/>
    <x v="10254"/>
    <n v="653"/>
  </r>
  <r>
    <s v="bamberg"/>
    <x v="3"/>
    <x v="10255"/>
    <n v="478"/>
  </r>
  <r>
    <s v="bamberg"/>
    <x v="3"/>
    <x v="10256"/>
    <n v="592"/>
  </r>
  <r>
    <s v="bamberg"/>
    <x v="3"/>
    <x v="10257"/>
    <n v="641"/>
  </r>
  <r>
    <s v="bamberg"/>
    <x v="3"/>
    <x v="10258"/>
    <n v="519"/>
  </r>
  <r>
    <s v="bamberg"/>
    <x v="3"/>
    <x v="10259"/>
    <n v="350"/>
  </r>
  <r>
    <s v="bamberg"/>
    <x v="3"/>
    <x v="10260"/>
    <n v="197"/>
  </r>
  <r>
    <s v="bamberg"/>
    <x v="3"/>
    <x v="10261"/>
    <n v="65"/>
  </r>
  <r>
    <s v="bamberg"/>
    <x v="3"/>
    <x v="10262"/>
    <n v="27"/>
  </r>
  <r>
    <s v="bamberg"/>
    <x v="3"/>
    <x v="10263"/>
    <n v="18"/>
  </r>
  <r>
    <s v="bamberg"/>
    <x v="3"/>
    <x v="10264"/>
    <n v="5"/>
  </r>
  <r>
    <s v="bamberg"/>
    <x v="3"/>
    <x v="10265"/>
    <n v="0"/>
  </r>
  <r>
    <s v="bamberg"/>
    <x v="3"/>
    <x v="10266"/>
    <n v="0"/>
  </r>
  <r>
    <s v="bamberg"/>
    <x v="3"/>
    <x v="10267"/>
    <n v="0"/>
  </r>
  <r>
    <s v="bamberg"/>
    <x v="3"/>
    <x v="10268"/>
    <n v="0"/>
  </r>
  <r>
    <s v="bamberg"/>
    <x v="3"/>
    <x v="10269"/>
    <n v="0"/>
  </r>
  <r>
    <s v="bamberg"/>
    <x v="3"/>
    <x v="10270"/>
    <n v="0"/>
  </r>
  <r>
    <s v="bamberg"/>
    <x v="3"/>
    <x v="10271"/>
    <n v="19"/>
  </r>
  <r>
    <s v="bamberg"/>
    <x v="3"/>
    <x v="10272"/>
    <n v="49"/>
  </r>
  <r>
    <s v="bamberg"/>
    <x v="3"/>
    <x v="10273"/>
    <n v="73"/>
  </r>
  <r>
    <s v="bamberg"/>
    <x v="3"/>
    <x v="10274"/>
    <n v="187"/>
  </r>
  <r>
    <s v="bamberg"/>
    <x v="3"/>
    <x v="10275"/>
    <n v="359"/>
  </r>
  <r>
    <s v="bamberg"/>
    <x v="3"/>
    <x v="10276"/>
    <n v="521"/>
  </r>
  <r>
    <s v="bamberg"/>
    <x v="3"/>
    <x v="10277"/>
    <n v="603"/>
  </r>
  <r>
    <s v="bamberg"/>
    <x v="3"/>
    <x v="10278"/>
    <n v="620"/>
  </r>
  <r>
    <s v="bamberg"/>
    <x v="3"/>
    <x v="10279"/>
    <n v="571"/>
  </r>
  <r>
    <s v="bamberg"/>
    <x v="3"/>
    <x v="10280"/>
    <n v="585"/>
  </r>
  <r>
    <s v="bamberg"/>
    <x v="3"/>
    <x v="10281"/>
    <n v="648"/>
  </r>
  <r>
    <s v="bamberg"/>
    <x v="3"/>
    <x v="10282"/>
    <n v="571"/>
  </r>
  <r>
    <s v="bamberg"/>
    <x v="3"/>
    <x v="10283"/>
    <n v="430"/>
  </r>
  <r>
    <s v="bamberg"/>
    <x v="3"/>
    <x v="10284"/>
    <n v="262"/>
  </r>
  <r>
    <s v="bamberg"/>
    <x v="3"/>
    <x v="10285"/>
    <n v="64"/>
  </r>
  <r>
    <s v="bamberg"/>
    <x v="3"/>
    <x v="10286"/>
    <n v="18"/>
  </r>
  <r>
    <s v="bamberg"/>
    <x v="3"/>
    <x v="10287"/>
    <n v="26"/>
  </r>
  <r>
    <s v="bamberg"/>
    <x v="3"/>
    <x v="10288"/>
    <n v="2"/>
  </r>
  <r>
    <s v="bamberg"/>
    <x v="3"/>
    <x v="10289"/>
    <n v="0"/>
  </r>
  <r>
    <s v="bamberg"/>
    <x v="3"/>
    <x v="10290"/>
    <n v="0"/>
  </r>
  <r>
    <s v="bamberg"/>
    <x v="3"/>
    <x v="10291"/>
    <n v="0"/>
  </r>
  <r>
    <s v="bamberg"/>
    <x v="3"/>
    <x v="10292"/>
    <n v="0"/>
  </r>
  <r>
    <s v="bamberg"/>
    <x v="3"/>
    <x v="10293"/>
    <n v="0"/>
  </r>
  <r>
    <s v="bamberg"/>
    <x v="3"/>
    <x v="10294"/>
    <n v="0"/>
  </r>
  <r>
    <s v="bamberg"/>
    <x v="3"/>
    <x v="10295"/>
    <n v="7"/>
  </r>
  <r>
    <s v="bamberg"/>
    <x v="3"/>
    <x v="10296"/>
    <n v="49"/>
  </r>
  <r>
    <s v="bamberg"/>
    <x v="3"/>
    <x v="10297"/>
    <n v="77"/>
  </r>
  <r>
    <s v="bamberg"/>
    <x v="3"/>
    <x v="10298"/>
    <n v="140"/>
  </r>
  <r>
    <s v="bamberg"/>
    <x v="3"/>
    <x v="10299"/>
    <n v="369"/>
  </r>
  <r>
    <s v="bamberg"/>
    <x v="3"/>
    <x v="10300"/>
    <n v="555"/>
  </r>
  <r>
    <s v="bamberg"/>
    <x v="3"/>
    <x v="10301"/>
    <n v="579"/>
  </r>
  <r>
    <s v="bamberg"/>
    <x v="3"/>
    <x v="10302"/>
    <n v="633"/>
  </r>
  <r>
    <s v="bamberg"/>
    <x v="3"/>
    <x v="10303"/>
    <n v="687"/>
  </r>
  <r>
    <s v="bamberg"/>
    <x v="3"/>
    <x v="10304"/>
    <n v="769"/>
  </r>
  <r>
    <s v="bamberg"/>
    <x v="3"/>
    <x v="10305"/>
    <n v="889"/>
  </r>
  <r>
    <s v="bamberg"/>
    <x v="3"/>
    <x v="10306"/>
    <n v="912"/>
  </r>
  <r>
    <s v="bamberg"/>
    <x v="3"/>
    <x v="10307"/>
    <n v="697"/>
  </r>
  <r>
    <s v="bamberg"/>
    <x v="3"/>
    <x v="10308"/>
    <n v="496"/>
  </r>
  <r>
    <s v="bamberg"/>
    <x v="3"/>
    <x v="10309"/>
    <n v="242"/>
  </r>
  <r>
    <s v="bamberg"/>
    <x v="3"/>
    <x v="10310"/>
    <n v="78"/>
  </r>
  <r>
    <s v="bamberg"/>
    <x v="3"/>
    <x v="10311"/>
    <n v="39"/>
  </r>
  <r>
    <s v="bamberg"/>
    <x v="3"/>
    <x v="10312"/>
    <n v="9"/>
  </r>
  <r>
    <s v="bamberg"/>
    <x v="3"/>
    <x v="10313"/>
    <n v="0"/>
  </r>
  <r>
    <s v="bamberg"/>
    <x v="3"/>
    <x v="10314"/>
    <n v="0"/>
  </r>
  <r>
    <s v="bamberg"/>
    <x v="3"/>
    <x v="10315"/>
    <n v="0"/>
  </r>
  <r>
    <s v="bamberg"/>
    <x v="3"/>
    <x v="10316"/>
    <n v="0"/>
  </r>
  <r>
    <s v="bamberg"/>
    <x v="3"/>
    <x v="10317"/>
    <n v="0"/>
  </r>
  <r>
    <s v="bamberg"/>
    <x v="3"/>
    <x v="10318"/>
    <n v="0"/>
  </r>
  <r>
    <s v="bamberg"/>
    <x v="3"/>
    <x v="10319"/>
    <n v="14"/>
  </r>
  <r>
    <s v="bamberg"/>
    <x v="3"/>
    <x v="10320"/>
    <n v="31"/>
  </r>
  <r>
    <s v="bamberg"/>
    <x v="3"/>
    <x v="10321"/>
    <n v="65"/>
  </r>
  <r>
    <s v="bamberg"/>
    <x v="3"/>
    <x v="10322"/>
    <n v="259"/>
  </r>
  <r>
    <s v="bamberg"/>
    <x v="3"/>
    <x v="10323"/>
    <n v="566"/>
  </r>
  <r>
    <s v="bamberg"/>
    <x v="3"/>
    <x v="10324"/>
    <n v="1105"/>
  </r>
  <r>
    <s v="bamberg"/>
    <x v="3"/>
    <x v="10325"/>
    <n v="1256"/>
  </r>
  <r>
    <s v="bamberg"/>
    <x v="3"/>
    <x v="10326"/>
    <n v="1418"/>
  </r>
  <r>
    <s v="bamberg"/>
    <x v="3"/>
    <x v="10327"/>
    <n v="1412"/>
  </r>
  <r>
    <s v="bamberg"/>
    <x v="3"/>
    <x v="10328"/>
    <n v="1424"/>
  </r>
  <r>
    <s v="bamberg"/>
    <x v="3"/>
    <x v="10329"/>
    <n v="1438"/>
  </r>
  <r>
    <s v="bamberg"/>
    <x v="3"/>
    <x v="10330"/>
    <n v="1321"/>
  </r>
  <r>
    <s v="bamberg"/>
    <x v="3"/>
    <x v="10331"/>
    <n v="1054"/>
  </r>
  <r>
    <s v="bamberg"/>
    <x v="3"/>
    <x v="10332"/>
    <n v="810"/>
  </r>
  <r>
    <s v="bamberg"/>
    <x v="3"/>
    <x v="10333"/>
    <n v="464"/>
  </r>
  <r>
    <s v="bamberg"/>
    <x v="3"/>
    <x v="10334"/>
    <n v="244"/>
  </r>
  <r>
    <s v="bamberg"/>
    <x v="3"/>
    <x v="10335"/>
    <n v="87"/>
  </r>
  <r>
    <s v="bamberg"/>
    <x v="3"/>
    <x v="10336"/>
    <n v="7"/>
  </r>
  <r>
    <s v="bamberg"/>
    <x v="3"/>
    <x v="10337"/>
    <n v="0"/>
  </r>
  <r>
    <s v="bamberg"/>
    <x v="3"/>
    <x v="10338"/>
    <n v="0"/>
  </r>
  <r>
    <s v="bamberg"/>
    <x v="3"/>
    <x v="10339"/>
    <n v="0"/>
  </r>
  <r>
    <s v="bamberg"/>
    <x v="3"/>
    <x v="10340"/>
    <n v="0"/>
  </r>
  <r>
    <s v="bamberg"/>
    <x v="3"/>
    <x v="10341"/>
    <n v="0"/>
  </r>
  <r>
    <s v="bamberg"/>
    <x v="3"/>
    <x v="10342"/>
    <n v="0"/>
  </r>
  <r>
    <s v="bamberg"/>
    <x v="3"/>
    <x v="10343"/>
    <n v="13"/>
  </r>
  <r>
    <s v="bamberg"/>
    <x v="3"/>
    <x v="10344"/>
    <n v="7"/>
  </r>
  <r>
    <s v="bamberg"/>
    <x v="3"/>
    <x v="10345"/>
    <n v="21"/>
  </r>
  <r>
    <s v="bamberg"/>
    <x v="3"/>
    <x v="10346"/>
    <n v="62"/>
  </r>
  <r>
    <s v="bamberg"/>
    <x v="3"/>
    <x v="10347"/>
    <n v="111"/>
  </r>
  <r>
    <s v="bamberg"/>
    <x v="3"/>
    <x v="10348"/>
    <n v="369"/>
  </r>
  <r>
    <s v="bamberg"/>
    <x v="3"/>
    <x v="10349"/>
    <n v="587"/>
  </r>
  <r>
    <s v="bamberg"/>
    <x v="3"/>
    <x v="10350"/>
    <n v="624"/>
  </r>
  <r>
    <s v="bamberg"/>
    <x v="3"/>
    <x v="10351"/>
    <n v="659"/>
  </r>
  <r>
    <s v="bamberg"/>
    <x v="3"/>
    <x v="10352"/>
    <n v="768"/>
  </r>
  <r>
    <s v="bamberg"/>
    <x v="3"/>
    <x v="10353"/>
    <n v="764"/>
  </r>
  <r>
    <s v="bamberg"/>
    <x v="3"/>
    <x v="10354"/>
    <n v="550"/>
  </r>
  <r>
    <s v="bamberg"/>
    <x v="3"/>
    <x v="10355"/>
    <n v="375"/>
  </r>
  <r>
    <s v="bamberg"/>
    <x v="3"/>
    <x v="10356"/>
    <n v="208"/>
  </r>
  <r>
    <s v="bamberg"/>
    <x v="3"/>
    <x v="10357"/>
    <n v="65"/>
  </r>
  <r>
    <s v="bamberg"/>
    <x v="3"/>
    <x v="10358"/>
    <n v="13"/>
  </r>
  <r>
    <s v="bamberg"/>
    <x v="3"/>
    <x v="10359"/>
    <n v="12"/>
  </r>
  <r>
    <s v="bamberg"/>
    <x v="3"/>
    <x v="10360"/>
    <n v="0"/>
  </r>
  <r>
    <s v="bamberg"/>
    <x v="3"/>
    <x v="10361"/>
    <n v="0"/>
  </r>
  <r>
    <s v="bamberg"/>
    <x v="3"/>
    <x v="10362"/>
    <n v="0"/>
  </r>
  <r>
    <s v="bamberg"/>
    <x v="3"/>
    <x v="10363"/>
    <n v="0"/>
  </r>
  <r>
    <s v="bamberg"/>
    <x v="3"/>
    <x v="10364"/>
    <n v="0"/>
  </r>
  <r>
    <s v="bamberg"/>
    <x v="3"/>
    <x v="10365"/>
    <n v="0"/>
  </r>
  <r>
    <s v="bamberg"/>
    <x v="3"/>
    <x v="10366"/>
    <n v="0"/>
  </r>
  <r>
    <s v="bamberg"/>
    <x v="3"/>
    <x v="10367"/>
    <n v="13"/>
  </r>
  <r>
    <s v="bamberg"/>
    <x v="3"/>
    <x v="10368"/>
    <n v="47"/>
  </r>
  <r>
    <s v="bamberg"/>
    <x v="3"/>
    <x v="10369"/>
    <n v="66"/>
  </r>
  <r>
    <s v="bamberg"/>
    <x v="3"/>
    <x v="10370"/>
    <n v="217"/>
  </r>
  <r>
    <s v="bamberg"/>
    <x v="3"/>
    <x v="10371"/>
    <n v="428"/>
  </r>
  <r>
    <s v="bamberg"/>
    <x v="3"/>
    <x v="10372"/>
    <n v="419"/>
  </r>
  <r>
    <s v="bamberg"/>
    <x v="3"/>
    <x v="10373"/>
    <n v="471"/>
  </r>
  <r>
    <s v="bamberg"/>
    <x v="3"/>
    <x v="10374"/>
    <n v="528"/>
  </r>
  <r>
    <s v="bamberg"/>
    <x v="3"/>
    <x v="10375"/>
    <n v="450"/>
  </r>
  <r>
    <s v="bamberg"/>
    <x v="3"/>
    <x v="10376"/>
    <n v="446"/>
  </r>
  <r>
    <s v="bamberg"/>
    <x v="3"/>
    <x v="10377"/>
    <n v="364"/>
  </r>
  <r>
    <s v="bamberg"/>
    <x v="3"/>
    <x v="10378"/>
    <n v="336"/>
  </r>
  <r>
    <s v="bamberg"/>
    <x v="3"/>
    <x v="10379"/>
    <n v="315"/>
  </r>
  <r>
    <s v="bamberg"/>
    <x v="3"/>
    <x v="10380"/>
    <n v="157"/>
  </r>
  <r>
    <s v="bamberg"/>
    <x v="3"/>
    <x v="10381"/>
    <n v="50"/>
  </r>
  <r>
    <s v="bamberg"/>
    <x v="3"/>
    <x v="10382"/>
    <n v="30"/>
  </r>
  <r>
    <s v="bamberg"/>
    <x v="3"/>
    <x v="10383"/>
    <n v="15"/>
  </r>
  <r>
    <s v="bamberg"/>
    <x v="3"/>
    <x v="10384"/>
    <n v="6"/>
  </r>
  <r>
    <s v="bamberg"/>
    <x v="3"/>
    <x v="10385"/>
    <n v="0"/>
  </r>
  <r>
    <s v="bamberg"/>
    <x v="3"/>
    <x v="10386"/>
    <n v="0"/>
  </r>
  <r>
    <s v="bamberg"/>
    <x v="3"/>
    <x v="10387"/>
    <n v="0"/>
  </r>
  <r>
    <s v="bamberg"/>
    <x v="3"/>
    <x v="10388"/>
    <n v="0"/>
  </r>
  <r>
    <s v="bamberg"/>
    <x v="3"/>
    <x v="10389"/>
    <n v="0"/>
  </r>
  <r>
    <s v="bamberg"/>
    <x v="3"/>
    <x v="10390"/>
    <n v="0"/>
  </r>
  <r>
    <s v="bamberg"/>
    <x v="3"/>
    <x v="10391"/>
    <n v="11"/>
  </r>
  <r>
    <s v="bamberg"/>
    <x v="3"/>
    <x v="10392"/>
    <n v="39"/>
  </r>
  <r>
    <s v="bamberg"/>
    <x v="3"/>
    <x v="10393"/>
    <n v="108"/>
  </r>
  <r>
    <s v="bamberg"/>
    <x v="3"/>
    <x v="10394"/>
    <n v="212"/>
  </r>
  <r>
    <s v="bamberg"/>
    <x v="3"/>
    <x v="10395"/>
    <n v="353"/>
  </r>
  <r>
    <s v="bamberg"/>
    <x v="3"/>
    <x v="10396"/>
    <n v="555"/>
  </r>
  <r>
    <s v="bamberg"/>
    <x v="3"/>
    <x v="10397"/>
    <n v="615"/>
  </r>
  <r>
    <s v="bamberg"/>
    <x v="3"/>
    <x v="10398"/>
    <n v="663"/>
  </r>
  <r>
    <s v="bamberg"/>
    <x v="3"/>
    <x v="10399"/>
    <n v="615"/>
  </r>
  <r>
    <s v="bamberg"/>
    <x v="3"/>
    <x v="10400"/>
    <n v="713"/>
  </r>
  <r>
    <s v="bamberg"/>
    <x v="3"/>
    <x v="10401"/>
    <n v="674"/>
  </r>
  <r>
    <s v="bamberg"/>
    <x v="3"/>
    <x v="10402"/>
    <n v="658"/>
  </r>
  <r>
    <s v="bamberg"/>
    <x v="3"/>
    <x v="10403"/>
    <n v="444"/>
  </r>
  <r>
    <s v="bamberg"/>
    <x v="3"/>
    <x v="10404"/>
    <n v="218"/>
  </r>
  <r>
    <s v="bamberg"/>
    <x v="3"/>
    <x v="10405"/>
    <n v="56"/>
  </r>
  <r>
    <s v="bamberg"/>
    <x v="3"/>
    <x v="10406"/>
    <n v="32"/>
  </r>
  <r>
    <s v="bamberg"/>
    <x v="3"/>
    <x v="10407"/>
    <n v="18"/>
  </r>
  <r>
    <s v="bamberg"/>
    <x v="3"/>
    <x v="10408"/>
    <n v="7"/>
  </r>
  <r>
    <s v="bamberg"/>
    <x v="3"/>
    <x v="10409"/>
    <n v="0"/>
  </r>
  <r>
    <s v="bamberg"/>
    <x v="3"/>
    <x v="10410"/>
    <n v="0"/>
  </r>
  <r>
    <s v="bamberg"/>
    <x v="3"/>
    <x v="10411"/>
    <n v="0"/>
  </r>
  <r>
    <s v="bamberg"/>
    <x v="3"/>
    <x v="10412"/>
    <n v="0"/>
  </r>
  <r>
    <s v="bamberg"/>
    <x v="3"/>
    <x v="10413"/>
    <n v="0"/>
  </r>
  <r>
    <s v="bamberg"/>
    <x v="3"/>
    <x v="10414"/>
    <n v="0"/>
  </r>
  <r>
    <s v="bamberg"/>
    <x v="3"/>
    <x v="10415"/>
    <n v="11"/>
  </r>
  <r>
    <s v="bamberg"/>
    <x v="3"/>
    <x v="10416"/>
    <n v="41"/>
  </r>
  <r>
    <s v="bamberg"/>
    <x v="3"/>
    <x v="10417"/>
    <n v="71"/>
  </r>
  <r>
    <s v="bamberg"/>
    <x v="3"/>
    <x v="10418"/>
    <n v="169"/>
  </r>
  <r>
    <s v="bamberg"/>
    <x v="3"/>
    <x v="10419"/>
    <n v="309"/>
  </r>
  <r>
    <s v="bamberg"/>
    <x v="3"/>
    <x v="10420"/>
    <n v="452"/>
  </r>
  <r>
    <s v="bamberg"/>
    <x v="3"/>
    <x v="10421"/>
    <n v="602"/>
  </r>
  <r>
    <s v="bamberg"/>
    <x v="3"/>
    <x v="10422"/>
    <n v="525"/>
  </r>
  <r>
    <s v="bamberg"/>
    <x v="3"/>
    <x v="10423"/>
    <n v="548"/>
  </r>
  <r>
    <s v="bamberg"/>
    <x v="3"/>
    <x v="10424"/>
    <n v="688"/>
  </r>
  <r>
    <s v="bamberg"/>
    <x v="3"/>
    <x v="10425"/>
    <n v="620"/>
  </r>
  <r>
    <s v="bamberg"/>
    <x v="3"/>
    <x v="10426"/>
    <n v="554"/>
  </r>
  <r>
    <s v="bamberg"/>
    <x v="3"/>
    <x v="10427"/>
    <n v="484"/>
  </r>
  <r>
    <s v="bamberg"/>
    <x v="3"/>
    <x v="10428"/>
    <n v="227"/>
  </r>
  <r>
    <s v="bamberg"/>
    <x v="3"/>
    <x v="10429"/>
    <n v="60"/>
  </r>
  <r>
    <s v="bamberg"/>
    <x v="3"/>
    <x v="10430"/>
    <n v="18"/>
  </r>
  <r>
    <s v="bamberg"/>
    <x v="3"/>
    <x v="10431"/>
    <n v="21"/>
  </r>
  <r>
    <s v="bamberg"/>
    <x v="3"/>
    <x v="10432"/>
    <n v="8"/>
  </r>
  <r>
    <s v="bamberg"/>
    <x v="3"/>
    <x v="10433"/>
    <n v="0"/>
  </r>
  <r>
    <s v="bamberg"/>
    <x v="3"/>
    <x v="10434"/>
    <n v="0"/>
  </r>
  <r>
    <s v="bamberg"/>
    <x v="3"/>
    <x v="10435"/>
    <n v="0"/>
  </r>
  <r>
    <s v="bamberg"/>
    <x v="3"/>
    <x v="10436"/>
    <n v="0"/>
  </r>
  <r>
    <s v="bamberg"/>
    <x v="3"/>
    <x v="10437"/>
    <n v="0"/>
  </r>
  <r>
    <s v="bamberg"/>
    <x v="3"/>
    <x v="10438"/>
    <n v="0"/>
  </r>
  <r>
    <s v="bamberg"/>
    <x v="3"/>
    <x v="10439"/>
    <n v="13"/>
  </r>
  <r>
    <s v="bamberg"/>
    <x v="3"/>
    <x v="10440"/>
    <n v="34"/>
  </r>
  <r>
    <s v="bamberg"/>
    <x v="3"/>
    <x v="10441"/>
    <n v="96"/>
  </r>
  <r>
    <s v="bamberg"/>
    <x v="3"/>
    <x v="10442"/>
    <n v="163"/>
  </r>
  <r>
    <s v="bamberg"/>
    <x v="3"/>
    <x v="10443"/>
    <n v="357"/>
  </r>
  <r>
    <s v="bamberg"/>
    <x v="3"/>
    <x v="10444"/>
    <n v="519"/>
  </r>
  <r>
    <s v="bamberg"/>
    <x v="3"/>
    <x v="10445"/>
    <n v="593"/>
  </r>
  <r>
    <s v="bamberg"/>
    <x v="3"/>
    <x v="10446"/>
    <n v="583"/>
  </r>
  <r>
    <s v="bamberg"/>
    <x v="3"/>
    <x v="10447"/>
    <n v="610"/>
  </r>
  <r>
    <s v="bamberg"/>
    <x v="3"/>
    <x v="10448"/>
    <n v="621"/>
  </r>
  <r>
    <s v="bamberg"/>
    <x v="3"/>
    <x v="10449"/>
    <n v="682"/>
  </r>
  <r>
    <s v="bamberg"/>
    <x v="3"/>
    <x v="10450"/>
    <n v="558"/>
  </r>
  <r>
    <s v="bamberg"/>
    <x v="3"/>
    <x v="10451"/>
    <n v="448"/>
  </r>
  <r>
    <s v="bamberg"/>
    <x v="3"/>
    <x v="10452"/>
    <n v="235"/>
  </r>
  <r>
    <s v="bamberg"/>
    <x v="3"/>
    <x v="10453"/>
    <n v="82"/>
  </r>
  <r>
    <s v="bamberg"/>
    <x v="3"/>
    <x v="10454"/>
    <n v="36"/>
  </r>
  <r>
    <s v="bamberg"/>
    <x v="3"/>
    <x v="10455"/>
    <n v="15"/>
  </r>
  <r>
    <s v="bamberg"/>
    <x v="3"/>
    <x v="10456"/>
    <n v="3"/>
  </r>
  <r>
    <s v="bamberg"/>
    <x v="3"/>
    <x v="10457"/>
    <n v="0"/>
  </r>
  <r>
    <s v="bamberg"/>
    <x v="3"/>
    <x v="10458"/>
    <n v="0"/>
  </r>
  <r>
    <s v="bamberg"/>
    <x v="3"/>
    <x v="10459"/>
    <n v="0"/>
  </r>
  <r>
    <s v="bamberg"/>
    <x v="3"/>
    <x v="10460"/>
    <n v="0"/>
  </r>
  <r>
    <s v="bamberg"/>
    <x v="3"/>
    <x v="10461"/>
    <n v="0"/>
  </r>
  <r>
    <s v="bamberg"/>
    <x v="3"/>
    <x v="10462"/>
    <n v="0"/>
  </r>
  <r>
    <s v="bamberg"/>
    <x v="3"/>
    <x v="10463"/>
    <n v="17"/>
  </r>
  <r>
    <s v="bamberg"/>
    <x v="3"/>
    <x v="10464"/>
    <n v="50"/>
  </r>
  <r>
    <s v="bamberg"/>
    <x v="3"/>
    <x v="10465"/>
    <n v="88"/>
  </r>
  <r>
    <s v="bamberg"/>
    <x v="3"/>
    <x v="10466"/>
    <n v="214"/>
  </r>
  <r>
    <s v="bamberg"/>
    <x v="3"/>
    <x v="10467"/>
    <n v="415"/>
  </r>
  <r>
    <s v="bamberg"/>
    <x v="3"/>
    <x v="10468"/>
    <n v="578"/>
  </r>
  <r>
    <s v="bamberg"/>
    <x v="3"/>
    <x v="10469"/>
    <n v="685"/>
  </r>
  <r>
    <s v="bamberg"/>
    <x v="3"/>
    <x v="10470"/>
    <n v="762"/>
  </r>
  <r>
    <s v="bamberg"/>
    <x v="3"/>
    <x v="10471"/>
    <n v="720"/>
  </r>
  <r>
    <s v="bamberg"/>
    <x v="3"/>
    <x v="10472"/>
    <n v="766"/>
  </r>
  <r>
    <s v="bamberg"/>
    <x v="3"/>
    <x v="10473"/>
    <n v="957"/>
  </r>
  <r>
    <s v="bamberg"/>
    <x v="3"/>
    <x v="10474"/>
    <n v="950"/>
  </r>
  <r>
    <s v="bamberg"/>
    <x v="3"/>
    <x v="10475"/>
    <n v="701"/>
  </r>
  <r>
    <s v="bamberg"/>
    <x v="3"/>
    <x v="10476"/>
    <n v="496"/>
  </r>
  <r>
    <s v="bamberg"/>
    <x v="3"/>
    <x v="10477"/>
    <n v="258"/>
  </r>
  <r>
    <s v="bamberg"/>
    <x v="3"/>
    <x v="10478"/>
    <n v="94"/>
  </r>
  <r>
    <s v="bamberg"/>
    <x v="3"/>
    <x v="10479"/>
    <n v="33"/>
  </r>
  <r>
    <s v="bamberg"/>
    <x v="3"/>
    <x v="10480"/>
    <n v="9"/>
  </r>
  <r>
    <s v="bamberg"/>
    <x v="3"/>
    <x v="10481"/>
    <n v="0"/>
  </r>
  <r>
    <s v="bamberg"/>
    <x v="3"/>
    <x v="10482"/>
    <n v="0"/>
  </r>
  <r>
    <s v="bamberg"/>
    <x v="3"/>
    <x v="10483"/>
    <n v="0"/>
  </r>
  <r>
    <s v="bamberg"/>
    <x v="3"/>
    <x v="10484"/>
    <n v="0"/>
  </r>
  <r>
    <s v="bamberg"/>
    <x v="3"/>
    <x v="10485"/>
    <n v="0"/>
  </r>
  <r>
    <s v="bamberg"/>
    <x v="3"/>
    <x v="10486"/>
    <n v="0"/>
  </r>
  <r>
    <s v="bamberg"/>
    <x v="3"/>
    <x v="10487"/>
    <n v="7"/>
  </r>
  <r>
    <s v="bamberg"/>
    <x v="3"/>
    <x v="10488"/>
    <n v="34"/>
  </r>
  <r>
    <s v="bamberg"/>
    <x v="3"/>
    <x v="10489"/>
    <n v="85"/>
  </r>
  <r>
    <s v="bamberg"/>
    <x v="3"/>
    <x v="10490"/>
    <n v="275"/>
  </r>
  <r>
    <s v="bamberg"/>
    <x v="3"/>
    <x v="10491"/>
    <n v="797"/>
  </r>
  <r>
    <s v="bamberg"/>
    <x v="3"/>
    <x v="10492"/>
    <n v="1197"/>
  </r>
  <r>
    <s v="bamberg"/>
    <x v="3"/>
    <x v="10493"/>
    <n v="1409"/>
  </r>
  <r>
    <s v="bamberg"/>
    <x v="3"/>
    <x v="10494"/>
    <n v="1511"/>
  </r>
  <r>
    <s v="bamberg"/>
    <x v="3"/>
    <x v="10495"/>
    <n v="1502"/>
  </r>
  <r>
    <s v="bamberg"/>
    <x v="3"/>
    <x v="10496"/>
    <n v="1605"/>
  </r>
  <r>
    <s v="bamberg"/>
    <x v="3"/>
    <x v="10497"/>
    <n v="1712"/>
  </r>
  <r>
    <s v="bamberg"/>
    <x v="3"/>
    <x v="10498"/>
    <n v="1368"/>
  </r>
  <r>
    <s v="bamberg"/>
    <x v="3"/>
    <x v="10499"/>
    <n v="1136"/>
  </r>
  <r>
    <s v="bamberg"/>
    <x v="3"/>
    <x v="10500"/>
    <n v="826"/>
  </r>
  <r>
    <s v="bamberg"/>
    <x v="3"/>
    <x v="10501"/>
    <n v="549"/>
  </r>
  <r>
    <s v="bamberg"/>
    <x v="3"/>
    <x v="10502"/>
    <n v="269"/>
  </r>
  <r>
    <s v="bamberg"/>
    <x v="3"/>
    <x v="10503"/>
    <n v="78"/>
  </r>
  <r>
    <s v="bamberg"/>
    <x v="3"/>
    <x v="10504"/>
    <n v="9"/>
  </r>
  <r>
    <s v="bamberg"/>
    <x v="3"/>
    <x v="10505"/>
    <n v="0"/>
  </r>
  <r>
    <s v="bamberg"/>
    <x v="3"/>
    <x v="10506"/>
    <n v="0"/>
  </r>
  <r>
    <s v="bamberg"/>
    <x v="3"/>
    <x v="10507"/>
    <n v="0"/>
  </r>
  <r>
    <s v="bamberg"/>
    <x v="3"/>
    <x v="10508"/>
    <n v="0"/>
  </r>
  <r>
    <s v="bamberg"/>
    <x v="3"/>
    <x v="10509"/>
    <n v="0"/>
  </r>
  <r>
    <s v="bamberg"/>
    <x v="3"/>
    <x v="10510"/>
    <n v="0"/>
  </r>
  <r>
    <s v="bamberg"/>
    <x v="3"/>
    <x v="10511"/>
    <n v="11"/>
  </r>
  <r>
    <s v="bamberg"/>
    <x v="3"/>
    <x v="10512"/>
    <n v="11"/>
  </r>
  <r>
    <s v="bamberg"/>
    <x v="3"/>
    <x v="10513"/>
    <n v="28"/>
  </r>
  <r>
    <s v="bamberg"/>
    <x v="3"/>
    <x v="10514"/>
    <n v="87"/>
  </r>
  <r>
    <s v="bamberg"/>
    <x v="3"/>
    <x v="10515"/>
    <n v="195"/>
  </r>
  <r>
    <s v="bamberg"/>
    <x v="3"/>
    <x v="10516"/>
    <n v="339"/>
  </r>
  <r>
    <s v="bamberg"/>
    <x v="3"/>
    <x v="10517"/>
    <n v="524"/>
  </r>
  <r>
    <s v="bamberg"/>
    <x v="3"/>
    <x v="10518"/>
    <n v="509"/>
  </r>
  <r>
    <s v="bamberg"/>
    <x v="3"/>
    <x v="10519"/>
    <n v="604"/>
  </r>
  <r>
    <s v="bamberg"/>
    <x v="3"/>
    <x v="10520"/>
    <n v="728"/>
  </r>
  <r>
    <s v="bamberg"/>
    <x v="3"/>
    <x v="10521"/>
    <n v="770"/>
  </r>
  <r>
    <s v="bamberg"/>
    <x v="3"/>
    <x v="10522"/>
    <n v="611"/>
  </r>
  <r>
    <s v="bamberg"/>
    <x v="3"/>
    <x v="10523"/>
    <n v="431"/>
  </r>
  <r>
    <s v="bamberg"/>
    <x v="3"/>
    <x v="10524"/>
    <n v="170"/>
  </r>
  <r>
    <s v="bamberg"/>
    <x v="3"/>
    <x v="10525"/>
    <n v="59"/>
  </r>
  <r>
    <s v="bamberg"/>
    <x v="3"/>
    <x v="10526"/>
    <n v="11"/>
  </r>
  <r>
    <s v="bamberg"/>
    <x v="3"/>
    <x v="10527"/>
    <n v="9"/>
  </r>
  <r>
    <s v="bamberg"/>
    <x v="3"/>
    <x v="10528"/>
    <n v="2"/>
  </r>
  <r>
    <s v="bamberg"/>
    <x v="3"/>
    <x v="10529"/>
    <n v="0"/>
  </r>
  <r>
    <s v="bamberg"/>
    <x v="3"/>
    <x v="10530"/>
    <n v="0"/>
  </r>
  <r>
    <s v="bamberg"/>
    <x v="3"/>
    <x v="10531"/>
    <n v="0"/>
  </r>
  <r>
    <s v="bamberg"/>
    <x v="3"/>
    <x v="10532"/>
    <n v="0"/>
  </r>
  <r>
    <s v="bamberg"/>
    <x v="3"/>
    <x v="10533"/>
    <n v="0"/>
  </r>
  <r>
    <s v="bamberg"/>
    <x v="3"/>
    <x v="10534"/>
    <n v="0"/>
  </r>
  <r>
    <s v="bamberg"/>
    <x v="3"/>
    <x v="10535"/>
    <n v="13"/>
  </r>
  <r>
    <s v="bamberg"/>
    <x v="3"/>
    <x v="10536"/>
    <n v="45"/>
  </r>
  <r>
    <s v="bamberg"/>
    <x v="3"/>
    <x v="10537"/>
    <n v="84"/>
  </r>
  <r>
    <s v="bamberg"/>
    <x v="3"/>
    <x v="10538"/>
    <n v="202"/>
  </r>
  <r>
    <s v="bamberg"/>
    <x v="3"/>
    <x v="10539"/>
    <n v="308"/>
  </r>
  <r>
    <s v="bamberg"/>
    <x v="3"/>
    <x v="10540"/>
    <n v="435"/>
  </r>
  <r>
    <s v="bamberg"/>
    <x v="3"/>
    <x v="10541"/>
    <n v="523"/>
  </r>
  <r>
    <s v="bamberg"/>
    <x v="3"/>
    <x v="10542"/>
    <n v="490"/>
  </r>
  <r>
    <s v="bamberg"/>
    <x v="3"/>
    <x v="10543"/>
    <n v="438"/>
  </r>
  <r>
    <s v="bamberg"/>
    <x v="3"/>
    <x v="10544"/>
    <n v="490"/>
  </r>
  <r>
    <s v="bamberg"/>
    <x v="3"/>
    <x v="10545"/>
    <n v="455"/>
  </r>
  <r>
    <s v="bamberg"/>
    <x v="3"/>
    <x v="10546"/>
    <n v="433"/>
  </r>
  <r>
    <s v="bamberg"/>
    <x v="3"/>
    <x v="10547"/>
    <n v="264"/>
  </r>
  <r>
    <s v="bamberg"/>
    <x v="3"/>
    <x v="10548"/>
    <n v="134"/>
  </r>
  <r>
    <s v="bamberg"/>
    <x v="3"/>
    <x v="10549"/>
    <n v="41"/>
  </r>
  <r>
    <s v="bamberg"/>
    <x v="3"/>
    <x v="10550"/>
    <n v="16"/>
  </r>
  <r>
    <s v="bamberg"/>
    <x v="3"/>
    <x v="10551"/>
    <n v="15"/>
  </r>
  <r>
    <s v="bamberg"/>
    <x v="3"/>
    <x v="10552"/>
    <n v="5"/>
  </r>
  <r>
    <s v="bamberg"/>
    <x v="3"/>
    <x v="10553"/>
    <n v="0"/>
  </r>
  <r>
    <s v="bamberg"/>
    <x v="3"/>
    <x v="10554"/>
    <n v="0"/>
  </r>
  <r>
    <s v="bamberg"/>
    <x v="3"/>
    <x v="10555"/>
    <n v="0"/>
  </r>
  <r>
    <s v="bamberg"/>
    <x v="3"/>
    <x v="10556"/>
    <n v="0"/>
  </r>
  <r>
    <s v="bamberg"/>
    <x v="3"/>
    <x v="10557"/>
    <n v="0"/>
  </r>
  <r>
    <s v="bamberg"/>
    <x v="3"/>
    <x v="10558"/>
    <n v="0"/>
  </r>
  <r>
    <s v="bamberg"/>
    <x v="3"/>
    <x v="10559"/>
    <n v="13"/>
  </r>
  <r>
    <s v="bamberg"/>
    <x v="3"/>
    <x v="10560"/>
    <n v="21"/>
  </r>
  <r>
    <s v="bamberg"/>
    <x v="3"/>
    <x v="10561"/>
    <n v="75"/>
  </r>
  <r>
    <s v="bamberg"/>
    <x v="3"/>
    <x v="10562"/>
    <n v="226"/>
  </r>
  <r>
    <s v="bamberg"/>
    <x v="3"/>
    <x v="10563"/>
    <n v="417"/>
  </r>
  <r>
    <s v="bamberg"/>
    <x v="3"/>
    <x v="10564"/>
    <n v="498"/>
  </r>
  <r>
    <s v="bamberg"/>
    <x v="3"/>
    <x v="10565"/>
    <n v="594"/>
  </r>
  <r>
    <s v="bamberg"/>
    <x v="3"/>
    <x v="10566"/>
    <n v="614"/>
  </r>
  <r>
    <s v="bamberg"/>
    <x v="3"/>
    <x v="10567"/>
    <n v="534"/>
  </r>
  <r>
    <s v="bamberg"/>
    <x v="3"/>
    <x v="10568"/>
    <n v="604"/>
  </r>
  <r>
    <s v="bamberg"/>
    <x v="3"/>
    <x v="10569"/>
    <n v="622"/>
  </r>
  <r>
    <s v="bamberg"/>
    <x v="3"/>
    <x v="10570"/>
    <n v="525"/>
  </r>
  <r>
    <s v="bamberg"/>
    <x v="3"/>
    <x v="10571"/>
    <n v="387"/>
  </r>
  <r>
    <s v="bamberg"/>
    <x v="3"/>
    <x v="10572"/>
    <n v="215"/>
  </r>
  <r>
    <s v="bamberg"/>
    <x v="3"/>
    <x v="10573"/>
    <n v="47"/>
  </r>
  <r>
    <s v="bamberg"/>
    <x v="3"/>
    <x v="10574"/>
    <n v="15"/>
  </r>
  <r>
    <s v="bamberg"/>
    <x v="3"/>
    <x v="10575"/>
    <n v="10"/>
  </r>
  <r>
    <s v="bamberg"/>
    <x v="3"/>
    <x v="10576"/>
    <n v="4"/>
  </r>
  <r>
    <s v="bamberg"/>
    <x v="3"/>
    <x v="10577"/>
    <n v="0"/>
  </r>
  <r>
    <s v="bamberg"/>
    <x v="3"/>
    <x v="10578"/>
    <n v="0"/>
  </r>
  <r>
    <s v="bamberg"/>
    <x v="3"/>
    <x v="10579"/>
    <n v="0"/>
  </r>
  <r>
    <s v="bamberg"/>
    <x v="3"/>
    <x v="10580"/>
    <n v="0"/>
  </r>
  <r>
    <s v="bamberg"/>
    <x v="3"/>
    <x v="10581"/>
    <n v="0"/>
  </r>
  <r>
    <s v="bamberg"/>
    <x v="3"/>
    <x v="10582"/>
    <n v="0"/>
  </r>
  <r>
    <s v="bamberg"/>
    <x v="3"/>
    <x v="10583"/>
    <n v="20"/>
  </r>
  <r>
    <s v="bamberg"/>
    <x v="3"/>
    <x v="10584"/>
    <n v="53"/>
  </r>
  <r>
    <s v="bamberg"/>
    <x v="3"/>
    <x v="10585"/>
    <n v="86"/>
  </r>
  <r>
    <s v="bamberg"/>
    <x v="3"/>
    <x v="10586"/>
    <n v="200"/>
  </r>
  <r>
    <s v="bamberg"/>
    <x v="3"/>
    <x v="10587"/>
    <n v="356"/>
  </r>
  <r>
    <s v="bamberg"/>
    <x v="3"/>
    <x v="10588"/>
    <n v="570"/>
  </r>
  <r>
    <s v="bamberg"/>
    <x v="3"/>
    <x v="10589"/>
    <n v="646"/>
  </r>
  <r>
    <s v="bamberg"/>
    <x v="3"/>
    <x v="10590"/>
    <n v="610"/>
  </r>
  <r>
    <s v="bamberg"/>
    <x v="3"/>
    <x v="10591"/>
    <n v="627"/>
  </r>
  <r>
    <s v="bamberg"/>
    <x v="3"/>
    <x v="10592"/>
    <n v="580"/>
  </r>
  <r>
    <s v="bamberg"/>
    <x v="3"/>
    <x v="10593"/>
    <n v="606"/>
  </r>
  <r>
    <s v="bamberg"/>
    <x v="3"/>
    <x v="10594"/>
    <n v="578"/>
  </r>
  <r>
    <s v="bamberg"/>
    <x v="3"/>
    <x v="10595"/>
    <n v="492"/>
  </r>
  <r>
    <s v="bamberg"/>
    <x v="3"/>
    <x v="10596"/>
    <n v="209"/>
  </r>
  <r>
    <s v="bamberg"/>
    <x v="3"/>
    <x v="10597"/>
    <n v="61"/>
  </r>
  <r>
    <s v="bamberg"/>
    <x v="3"/>
    <x v="10598"/>
    <n v="18"/>
  </r>
  <r>
    <s v="bamberg"/>
    <x v="3"/>
    <x v="10599"/>
    <n v="14"/>
  </r>
  <r>
    <s v="bamberg"/>
    <x v="3"/>
    <x v="10600"/>
    <n v="9"/>
  </r>
  <r>
    <s v="bamberg"/>
    <x v="3"/>
    <x v="10601"/>
    <n v="0"/>
  </r>
  <r>
    <s v="bamberg"/>
    <x v="3"/>
    <x v="10602"/>
    <n v="0"/>
  </r>
  <r>
    <s v="bamberg"/>
    <x v="3"/>
    <x v="10603"/>
    <n v="0"/>
  </r>
  <r>
    <s v="bamberg"/>
    <x v="3"/>
    <x v="10604"/>
    <n v="0"/>
  </r>
  <r>
    <s v="bamberg"/>
    <x v="3"/>
    <x v="10605"/>
    <n v="0"/>
  </r>
  <r>
    <s v="bamberg"/>
    <x v="3"/>
    <x v="10606"/>
    <n v="0"/>
  </r>
  <r>
    <s v="bamberg"/>
    <x v="3"/>
    <x v="10607"/>
    <n v="8"/>
  </r>
  <r>
    <s v="bamberg"/>
    <x v="3"/>
    <x v="10608"/>
    <n v="41"/>
  </r>
  <r>
    <s v="bamberg"/>
    <x v="3"/>
    <x v="10609"/>
    <n v="131"/>
  </r>
  <r>
    <s v="bamberg"/>
    <x v="3"/>
    <x v="10610"/>
    <n v="214"/>
  </r>
  <r>
    <s v="bamberg"/>
    <x v="3"/>
    <x v="10611"/>
    <n v="431"/>
  </r>
  <r>
    <s v="bamberg"/>
    <x v="3"/>
    <x v="10612"/>
    <n v="598"/>
  </r>
  <r>
    <s v="bamberg"/>
    <x v="3"/>
    <x v="10613"/>
    <n v="650"/>
  </r>
  <r>
    <s v="bamberg"/>
    <x v="3"/>
    <x v="10614"/>
    <n v="674"/>
  </r>
  <r>
    <s v="bamberg"/>
    <x v="3"/>
    <x v="10615"/>
    <n v="620"/>
  </r>
  <r>
    <s v="bamberg"/>
    <x v="3"/>
    <x v="10616"/>
    <n v="669"/>
  </r>
  <r>
    <s v="bamberg"/>
    <x v="3"/>
    <x v="10617"/>
    <n v="663"/>
  </r>
  <r>
    <s v="bamberg"/>
    <x v="3"/>
    <x v="10618"/>
    <n v="684"/>
  </r>
  <r>
    <s v="bamberg"/>
    <x v="3"/>
    <x v="10619"/>
    <n v="552"/>
  </r>
  <r>
    <s v="bamberg"/>
    <x v="3"/>
    <x v="10620"/>
    <n v="310"/>
  </r>
  <r>
    <s v="bamberg"/>
    <x v="3"/>
    <x v="10621"/>
    <n v="93"/>
  </r>
  <r>
    <s v="bamberg"/>
    <x v="3"/>
    <x v="10622"/>
    <n v="26"/>
  </r>
  <r>
    <s v="bamberg"/>
    <x v="3"/>
    <x v="10623"/>
    <n v="13"/>
  </r>
  <r>
    <s v="bamberg"/>
    <x v="3"/>
    <x v="10624"/>
    <n v="6"/>
  </r>
  <r>
    <s v="bamberg"/>
    <x v="3"/>
    <x v="10625"/>
    <n v="0"/>
  </r>
  <r>
    <s v="bamberg"/>
    <x v="3"/>
    <x v="10626"/>
    <n v="0"/>
  </r>
  <r>
    <s v="bamberg"/>
    <x v="3"/>
    <x v="10627"/>
    <n v="0"/>
  </r>
  <r>
    <s v="bamberg"/>
    <x v="3"/>
    <x v="10628"/>
    <n v="0"/>
  </r>
  <r>
    <s v="bamberg"/>
    <x v="3"/>
    <x v="10629"/>
    <n v="0"/>
  </r>
  <r>
    <s v="bamberg"/>
    <x v="3"/>
    <x v="10630"/>
    <n v="0"/>
  </r>
  <r>
    <s v="bamberg"/>
    <x v="3"/>
    <x v="10631"/>
    <n v="9"/>
  </r>
  <r>
    <s v="bamberg"/>
    <x v="3"/>
    <x v="10632"/>
    <n v="37"/>
  </r>
  <r>
    <s v="bamberg"/>
    <x v="3"/>
    <x v="10633"/>
    <n v="73"/>
  </r>
  <r>
    <s v="bamberg"/>
    <x v="3"/>
    <x v="10634"/>
    <n v="189"/>
  </r>
  <r>
    <s v="bamberg"/>
    <x v="3"/>
    <x v="10635"/>
    <n v="406"/>
  </r>
  <r>
    <s v="bamberg"/>
    <x v="3"/>
    <x v="10636"/>
    <n v="650"/>
  </r>
  <r>
    <s v="bamberg"/>
    <x v="3"/>
    <x v="10637"/>
    <n v="727"/>
  </r>
  <r>
    <s v="bamberg"/>
    <x v="3"/>
    <x v="10638"/>
    <n v="687"/>
  </r>
  <r>
    <s v="bamberg"/>
    <x v="3"/>
    <x v="10639"/>
    <n v="758"/>
  </r>
  <r>
    <s v="bamberg"/>
    <x v="3"/>
    <x v="10640"/>
    <n v="813"/>
  </r>
  <r>
    <s v="bamberg"/>
    <x v="3"/>
    <x v="10641"/>
    <n v="858"/>
  </r>
  <r>
    <s v="bamberg"/>
    <x v="3"/>
    <x v="10642"/>
    <n v="784"/>
  </r>
  <r>
    <s v="bamberg"/>
    <x v="3"/>
    <x v="10643"/>
    <n v="559"/>
  </r>
  <r>
    <s v="bamberg"/>
    <x v="3"/>
    <x v="10644"/>
    <n v="493"/>
  </r>
  <r>
    <s v="bamberg"/>
    <x v="3"/>
    <x v="10645"/>
    <n v="209"/>
  </r>
  <r>
    <s v="bamberg"/>
    <x v="3"/>
    <x v="10646"/>
    <n v="50"/>
  </r>
  <r>
    <s v="bamberg"/>
    <x v="3"/>
    <x v="10647"/>
    <n v="34"/>
  </r>
  <r>
    <s v="bamberg"/>
    <x v="3"/>
    <x v="10648"/>
    <n v="11"/>
  </r>
  <r>
    <s v="bamberg"/>
    <x v="3"/>
    <x v="10649"/>
    <n v="0"/>
  </r>
  <r>
    <s v="bamberg"/>
    <x v="3"/>
    <x v="10650"/>
    <n v="0"/>
  </r>
  <r>
    <s v="bamberg"/>
    <x v="3"/>
    <x v="10651"/>
    <n v="0"/>
  </r>
  <r>
    <s v="bamberg"/>
    <x v="3"/>
    <x v="10652"/>
    <n v="0"/>
  </r>
  <r>
    <s v="bamberg"/>
    <x v="3"/>
    <x v="10653"/>
    <n v="0"/>
  </r>
  <r>
    <s v="bamberg"/>
    <x v="3"/>
    <x v="10654"/>
    <n v="0"/>
  </r>
  <r>
    <s v="bamberg"/>
    <x v="3"/>
    <x v="10655"/>
    <n v="10"/>
  </r>
  <r>
    <s v="bamberg"/>
    <x v="3"/>
    <x v="10656"/>
    <n v="22"/>
  </r>
  <r>
    <s v="bamberg"/>
    <x v="3"/>
    <x v="10657"/>
    <n v="62"/>
  </r>
  <r>
    <s v="bamberg"/>
    <x v="3"/>
    <x v="10658"/>
    <n v="243"/>
  </r>
  <r>
    <s v="bamberg"/>
    <x v="3"/>
    <x v="10659"/>
    <n v="482"/>
  </r>
  <r>
    <s v="bamberg"/>
    <x v="3"/>
    <x v="10660"/>
    <n v="1067"/>
  </r>
  <r>
    <s v="bamberg"/>
    <x v="3"/>
    <x v="10661"/>
    <n v="1142"/>
  </r>
  <r>
    <s v="bamberg"/>
    <x v="3"/>
    <x v="10662"/>
    <n v="1374"/>
  </r>
  <r>
    <s v="bamberg"/>
    <x v="3"/>
    <x v="10663"/>
    <n v="1446"/>
  </r>
  <r>
    <s v="bamberg"/>
    <x v="3"/>
    <x v="10664"/>
    <n v="1386"/>
  </r>
  <r>
    <s v="bamberg"/>
    <x v="3"/>
    <x v="10665"/>
    <n v="1499"/>
  </r>
  <r>
    <s v="bamberg"/>
    <x v="3"/>
    <x v="10666"/>
    <n v="1361"/>
  </r>
  <r>
    <s v="bamberg"/>
    <x v="3"/>
    <x v="10667"/>
    <n v="1078"/>
  </r>
  <r>
    <s v="bamberg"/>
    <x v="3"/>
    <x v="10668"/>
    <n v="756"/>
  </r>
  <r>
    <s v="bamberg"/>
    <x v="3"/>
    <x v="10669"/>
    <n v="393"/>
  </r>
  <r>
    <s v="bamberg"/>
    <x v="3"/>
    <x v="10670"/>
    <n v="194"/>
  </r>
  <r>
    <s v="bamberg"/>
    <x v="3"/>
    <x v="10671"/>
    <n v="60"/>
  </r>
  <r>
    <s v="bamberg"/>
    <x v="3"/>
    <x v="10672"/>
    <n v="10"/>
  </r>
  <r>
    <s v="bamberg"/>
    <x v="3"/>
    <x v="10673"/>
    <n v="0"/>
  </r>
  <r>
    <s v="bamberg"/>
    <x v="3"/>
    <x v="10674"/>
    <n v="0"/>
  </r>
  <r>
    <s v="bamberg"/>
    <x v="3"/>
    <x v="10675"/>
    <n v="0"/>
  </r>
  <r>
    <s v="bamberg"/>
    <x v="3"/>
    <x v="10676"/>
    <n v="0"/>
  </r>
  <r>
    <s v="bamberg"/>
    <x v="3"/>
    <x v="10677"/>
    <n v="0"/>
  </r>
  <r>
    <s v="bamberg"/>
    <x v="3"/>
    <x v="10678"/>
    <n v="0"/>
  </r>
  <r>
    <s v="bamberg"/>
    <x v="3"/>
    <x v="10679"/>
    <n v="0"/>
  </r>
  <r>
    <s v="bamberg"/>
    <x v="3"/>
    <x v="10680"/>
    <n v="5"/>
  </r>
  <r>
    <s v="bamberg"/>
    <x v="3"/>
    <x v="10681"/>
    <n v="14"/>
  </r>
  <r>
    <s v="bamberg"/>
    <x v="3"/>
    <x v="10682"/>
    <n v="60"/>
  </r>
  <r>
    <s v="bamberg"/>
    <x v="3"/>
    <x v="10683"/>
    <n v="124"/>
  </r>
  <r>
    <s v="bamberg"/>
    <x v="3"/>
    <x v="10684"/>
    <n v="322"/>
  </r>
  <r>
    <s v="bamberg"/>
    <x v="3"/>
    <x v="10685"/>
    <n v="510"/>
  </r>
  <r>
    <s v="bamberg"/>
    <x v="3"/>
    <x v="10686"/>
    <n v="658"/>
  </r>
  <r>
    <s v="bamberg"/>
    <x v="3"/>
    <x v="10687"/>
    <n v="796"/>
  </r>
  <r>
    <s v="bamberg"/>
    <x v="3"/>
    <x v="10688"/>
    <n v="866"/>
  </r>
  <r>
    <s v="bamberg"/>
    <x v="3"/>
    <x v="10689"/>
    <n v="885"/>
  </r>
  <r>
    <s v="bamberg"/>
    <x v="3"/>
    <x v="10690"/>
    <n v="821"/>
  </r>
  <r>
    <s v="bamberg"/>
    <x v="3"/>
    <x v="10691"/>
    <n v="624"/>
  </r>
  <r>
    <s v="bamberg"/>
    <x v="3"/>
    <x v="10692"/>
    <n v="317"/>
  </r>
  <r>
    <s v="bamberg"/>
    <x v="3"/>
    <x v="10693"/>
    <n v="99"/>
  </r>
  <r>
    <s v="bamberg"/>
    <x v="3"/>
    <x v="10694"/>
    <n v="23"/>
  </r>
  <r>
    <s v="bamberg"/>
    <x v="3"/>
    <x v="10695"/>
    <n v="14"/>
  </r>
  <r>
    <s v="bamberg"/>
    <x v="3"/>
    <x v="10696"/>
    <n v="3"/>
  </r>
  <r>
    <s v="bamberg"/>
    <x v="3"/>
    <x v="10697"/>
    <n v="0"/>
  </r>
  <r>
    <s v="bamberg"/>
    <x v="3"/>
    <x v="10698"/>
    <n v="0"/>
  </r>
  <r>
    <s v="bamberg"/>
    <x v="3"/>
    <x v="10699"/>
    <n v="0"/>
  </r>
  <r>
    <s v="bamberg"/>
    <x v="3"/>
    <x v="10700"/>
    <n v="0"/>
  </r>
  <r>
    <s v="bamberg"/>
    <x v="3"/>
    <x v="10701"/>
    <n v="0"/>
  </r>
  <r>
    <s v="bamberg"/>
    <x v="3"/>
    <x v="10702"/>
    <n v="0"/>
  </r>
  <r>
    <s v="bamberg"/>
    <x v="3"/>
    <x v="10703"/>
    <n v="9"/>
  </r>
  <r>
    <s v="bamberg"/>
    <x v="3"/>
    <x v="10704"/>
    <n v="26"/>
  </r>
  <r>
    <s v="bamberg"/>
    <x v="3"/>
    <x v="10705"/>
    <n v="69"/>
  </r>
  <r>
    <s v="bamberg"/>
    <x v="3"/>
    <x v="10706"/>
    <n v="265"/>
  </r>
  <r>
    <s v="bamberg"/>
    <x v="3"/>
    <x v="10707"/>
    <n v="532"/>
  </r>
  <r>
    <s v="bamberg"/>
    <x v="3"/>
    <x v="10708"/>
    <n v="827"/>
  </r>
  <r>
    <s v="bamberg"/>
    <x v="3"/>
    <x v="10709"/>
    <n v="915"/>
  </r>
  <r>
    <s v="bamberg"/>
    <x v="3"/>
    <x v="10710"/>
    <n v="942"/>
  </r>
  <r>
    <s v="bamberg"/>
    <x v="3"/>
    <x v="10711"/>
    <n v="945"/>
  </r>
  <r>
    <s v="bamberg"/>
    <x v="3"/>
    <x v="10712"/>
    <n v="920"/>
  </r>
  <r>
    <s v="bamberg"/>
    <x v="3"/>
    <x v="10713"/>
    <n v="986"/>
  </r>
  <r>
    <s v="bamberg"/>
    <x v="3"/>
    <x v="10714"/>
    <n v="905"/>
  </r>
  <r>
    <s v="bamberg"/>
    <x v="3"/>
    <x v="10715"/>
    <n v="617"/>
  </r>
  <r>
    <s v="bamberg"/>
    <x v="3"/>
    <x v="10716"/>
    <n v="358"/>
  </r>
  <r>
    <s v="bamberg"/>
    <x v="3"/>
    <x v="10717"/>
    <n v="82"/>
  </r>
  <r>
    <s v="bamberg"/>
    <x v="3"/>
    <x v="10718"/>
    <n v="23"/>
  </r>
  <r>
    <s v="bamberg"/>
    <x v="3"/>
    <x v="10719"/>
    <n v="8"/>
  </r>
  <r>
    <s v="bamberg"/>
    <x v="3"/>
    <x v="10720"/>
    <n v="3"/>
  </r>
  <r>
    <s v="bamberg"/>
    <x v="3"/>
    <x v="10721"/>
    <n v="0"/>
  </r>
  <r>
    <s v="bamberg"/>
    <x v="3"/>
    <x v="10722"/>
    <n v="0"/>
  </r>
  <r>
    <s v="bamberg"/>
    <x v="3"/>
    <x v="10723"/>
    <n v="0"/>
  </r>
  <r>
    <s v="bamberg"/>
    <x v="3"/>
    <x v="10724"/>
    <n v="0"/>
  </r>
  <r>
    <s v="bamberg"/>
    <x v="3"/>
    <x v="10725"/>
    <n v="0"/>
  </r>
  <r>
    <s v="bamberg"/>
    <x v="3"/>
    <x v="10726"/>
    <n v="0"/>
  </r>
  <r>
    <s v="bamberg"/>
    <x v="3"/>
    <x v="10727"/>
    <n v="15"/>
  </r>
  <r>
    <s v="bamberg"/>
    <x v="3"/>
    <x v="10728"/>
    <n v="25"/>
  </r>
  <r>
    <s v="bamberg"/>
    <x v="3"/>
    <x v="10729"/>
    <n v="80"/>
  </r>
  <r>
    <s v="bamberg"/>
    <x v="3"/>
    <x v="10730"/>
    <n v="252"/>
  </r>
  <r>
    <s v="bamberg"/>
    <x v="3"/>
    <x v="10731"/>
    <n v="471"/>
  </r>
  <r>
    <s v="bamberg"/>
    <x v="3"/>
    <x v="10732"/>
    <n v="580"/>
  </r>
  <r>
    <s v="bamberg"/>
    <x v="3"/>
    <x v="10733"/>
    <n v="761"/>
  </r>
  <r>
    <s v="bamberg"/>
    <x v="3"/>
    <x v="10734"/>
    <n v="769"/>
  </r>
  <r>
    <s v="bamberg"/>
    <x v="3"/>
    <x v="10735"/>
    <n v="835"/>
  </r>
  <r>
    <s v="bamberg"/>
    <x v="3"/>
    <x v="10736"/>
    <n v="808"/>
  </r>
  <r>
    <s v="bamberg"/>
    <x v="3"/>
    <x v="10737"/>
    <n v="917"/>
  </r>
  <r>
    <s v="bamberg"/>
    <x v="3"/>
    <x v="10738"/>
    <n v="863"/>
  </r>
  <r>
    <s v="bamberg"/>
    <x v="3"/>
    <x v="10739"/>
    <n v="721"/>
  </r>
  <r>
    <s v="bamberg"/>
    <x v="3"/>
    <x v="10740"/>
    <n v="358"/>
  </r>
  <r>
    <s v="bamberg"/>
    <x v="3"/>
    <x v="10741"/>
    <n v="94"/>
  </r>
  <r>
    <s v="bamberg"/>
    <x v="3"/>
    <x v="10742"/>
    <n v="22"/>
  </r>
  <r>
    <s v="bamberg"/>
    <x v="3"/>
    <x v="10743"/>
    <n v="18"/>
  </r>
  <r>
    <s v="bamberg"/>
    <x v="3"/>
    <x v="10744"/>
    <n v="6"/>
  </r>
  <r>
    <s v="bamberg"/>
    <x v="3"/>
    <x v="10745"/>
    <n v="0"/>
  </r>
  <r>
    <s v="bamberg"/>
    <x v="3"/>
    <x v="10746"/>
    <n v="0"/>
  </r>
  <r>
    <s v="bamberg"/>
    <x v="3"/>
    <x v="10747"/>
    <n v="0"/>
  </r>
  <r>
    <s v="bamberg"/>
    <x v="3"/>
    <x v="10748"/>
    <n v="0"/>
  </r>
  <r>
    <s v="bamberg"/>
    <x v="3"/>
    <x v="10749"/>
    <n v="0"/>
  </r>
  <r>
    <s v="bamberg"/>
    <x v="3"/>
    <x v="10750"/>
    <n v="0"/>
  </r>
  <r>
    <s v="bamberg"/>
    <x v="3"/>
    <x v="10751"/>
    <n v="14"/>
  </r>
  <r>
    <s v="bamberg"/>
    <x v="3"/>
    <x v="10752"/>
    <n v="24"/>
  </r>
  <r>
    <s v="bamberg"/>
    <x v="3"/>
    <x v="10753"/>
    <n v="55"/>
  </r>
  <r>
    <s v="bamberg"/>
    <x v="3"/>
    <x v="10754"/>
    <n v="173"/>
  </r>
  <r>
    <s v="bamberg"/>
    <x v="3"/>
    <x v="10755"/>
    <n v="295"/>
  </r>
  <r>
    <s v="bamberg"/>
    <x v="3"/>
    <x v="10756"/>
    <n v="358"/>
  </r>
  <r>
    <s v="bamberg"/>
    <x v="3"/>
    <x v="10757"/>
    <n v="264"/>
  </r>
  <r>
    <s v="bamberg"/>
    <x v="3"/>
    <x v="10758"/>
    <n v="143"/>
  </r>
  <r>
    <s v="bamberg"/>
    <x v="3"/>
    <x v="10759"/>
    <n v="53"/>
  </r>
  <r>
    <s v="bamberg"/>
    <x v="3"/>
    <x v="10760"/>
    <n v="59"/>
  </r>
  <r>
    <s v="bamberg"/>
    <x v="3"/>
    <x v="10761"/>
    <n v="62"/>
  </r>
  <r>
    <s v="bamberg"/>
    <x v="3"/>
    <x v="10762"/>
    <n v="31"/>
  </r>
  <r>
    <s v="bamberg"/>
    <x v="3"/>
    <x v="10763"/>
    <n v="32"/>
  </r>
  <r>
    <s v="bamberg"/>
    <x v="3"/>
    <x v="10764"/>
    <n v="16"/>
  </r>
  <r>
    <s v="bamberg"/>
    <x v="3"/>
    <x v="10765"/>
    <n v="9"/>
  </r>
  <r>
    <s v="bamberg"/>
    <x v="3"/>
    <x v="10766"/>
    <n v="16"/>
  </r>
  <r>
    <s v="bamberg"/>
    <x v="3"/>
    <x v="10767"/>
    <n v="39"/>
  </r>
  <r>
    <s v="bamberg"/>
    <x v="3"/>
    <x v="10768"/>
    <n v="4"/>
  </r>
  <r>
    <s v="bamberg"/>
    <x v="3"/>
    <x v="10769"/>
    <n v="0"/>
  </r>
  <r>
    <s v="bamberg"/>
    <x v="3"/>
    <x v="10770"/>
    <n v="0"/>
  </r>
  <r>
    <s v="bamberg"/>
    <x v="3"/>
    <x v="10771"/>
    <n v="0"/>
  </r>
  <r>
    <s v="bamberg"/>
    <x v="3"/>
    <x v="10772"/>
    <n v="0"/>
  </r>
  <r>
    <s v="bamberg"/>
    <x v="3"/>
    <x v="10773"/>
    <n v="0"/>
  </r>
  <r>
    <s v="bamberg"/>
    <x v="3"/>
    <x v="10774"/>
    <n v="0"/>
  </r>
  <r>
    <s v="bamberg"/>
    <x v="3"/>
    <x v="10775"/>
    <n v="3"/>
  </r>
  <r>
    <s v="bamberg"/>
    <x v="3"/>
    <x v="10776"/>
    <n v="2"/>
  </r>
  <r>
    <s v="bamberg"/>
    <x v="3"/>
    <x v="10777"/>
    <n v="8"/>
  </r>
  <r>
    <s v="bamberg"/>
    <x v="3"/>
    <x v="10778"/>
    <n v="12"/>
  </r>
  <r>
    <s v="bamberg"/>
    <x v="3"/>
    <x v="10779"/>
    <n v="41"/>
  </r>
  <r>
    <s v="bamberg"/>
    <x v="3"/>
    <x v="10780"/>
    <n v="66"/>
  </r>
  <r>
    <s v="bamberg"/>
    <x v="3"/>
    <x v="10781"/>
    <n v="101"/>
  </r>
  <r>
    <s v="bamberg"/>
    <x v="3"/>
    <x v="10782"/>
    <n v="120"/>
  </r>
  <r>
    <s v="bamberg"/>
    <x v="3"/>
    <x v="10783"/>
    <n v="172"/>
  </r>
  <r>
    <s v="bamberg"/>
    <x v="3"/>
    <x v="10784"/>
    <n v="146"/>
  </r>
  <r>
    <s v="bamberg"/>
    <x v="3"/>
    <x v="10785"/>
    <n v="99"/>
  </r>
  <r>
    <s v="bamberg"/>
    <x v="3"/>
    <x v="10786"/>
    <n v="73"/>
  </r>
  <r>
    <s v="bamberg"/>
    <x v="3"/>
    <x v="10787"/>
    <n v="39"/>
  </r>
  <r>
    <s v="bamberg"/>
    <x v="3"/>
    <x v="10788"/>
    <n v="30"/>
  </r>
  <r>
    <s v="bamberg"/>
    <x v="3"/>
    <x v="10789"/>
    <n v="15"/>
  </r>
  <r>
    <s v="bamberg"/>
    <x v="3"/>
    <x v="10790"/>
    <n v="24"/>
  </r>
  <r>
    <s v="bamberg"/>
    <x v="3"/>
    <x v="10791"/>
    <n v="9"/>
  </r>
  <r>
    <s v="bamberg"/>
    <x v="3"/>
    <x v="10792"/>
    <n v="0"/>
  </r>
  <r>
    <s v="bamberg"/>
    <x v="3"/>
    <x v="10793"/>
    <n v="0"/>
  </r>
  <r>
    <s v="bamberg"/>
    <x v="3"/>
    <x v="10794"/>
    <n v="0"/>
  </r>
  <r>
    <s v="bamberg"/>
    <x v="3"/>
    <x v="10795"/>
    <n v="0"/>
  </r>
  <r>
    <s v="bamberg"/>
    <x v="3"/>
    <x v="10796"/>
    <n v="0"/>
  </r>
  <r>
    <s v="bamberg"/>
    <x v="3"/>
    <x v="10797"/>
    <n v="0"/>
  </r>
  <r>
    <s v="bamberg"/>
    <x v="3"/>
    <x v="10798"/>
    <n v="0"/>
  </r>
  <r>
    <s v="bamberg"/>
    <x v="3"/>
    <x v="10799"/>
    <n v="4"/>
  </r>
  <r>
    <s v="bamberg"/>
    <x v="3"/>
    <x v="10800"/>
    <n v="7"/>
  </r>
  <r>
    <s v="bamberg"/>
    <x v="3"/>
    <x v="10801"/>
    <n v="7"/>
  </r>
  <r>
    <s v="bamberg"/>
    <x v="3"/>
    <x v="10802"/>
    <n v="21"/>
  </r>
  <r>
    <s v="bamberg"/>
    <x v="3"/>
    <x v="10803"/>
    <n v="79"/>
  </r>
  <r>
    <s v="bamberg"/>
    <x v="3"/>
    <x v="10804"/>
    <n v="115"/>
  </r>
  <r>
    <s v="bamberg"/>
    <x v="3"/>
    <x v="10805"/>
    <n v="124"/>
  </r>
  <r>
    <s v="bamberg"/>
    <x v="3"/>
    <x v="10806"/>
    <n v="184"/>
  </r>
  <r>
    <s v="bamberg"/>
    <x v="3"/>
    <x v="10807"/>
    <n v="235"/>
  </r>
  <r>
    <s v="bamberg"/>
    <x v="3"/>
    <x v="10808"/>
    <n v="242"/>
  </r>
  <r>
    <s v="bamberg"/>
    <x v="3"/>
    <x v="10809"/>
    <n v="177"/>
  </r>
  <r>
    <s v="bamberg"/>
    <x v="3"/>
    <x v="10810"/>
    <n v="111"/>
  </r>
  <r>
    <s v="bamberg"/>
    <x v="3"/>
    <x v="10811"/>
    <n v="64"/>
  </r>
  <r>
    <s v="bamberg"/>
    <x v="3"/>
    <x v="10812"/>
    <n v="68"/>
  </r>
  <r>
    <s v="bamberg"/>
    <x v="3"/>
    <x v="10813"/>
    <n v="36"/>
  </r>
  <r>
    <s v="bamberg"/>
    <x v="3"/>
    <x v="10814"/>
    <n v="28"/>
  </r>
  <r>
    <s v="bamberg"/>
    <x v="3"/>
    <x v="10815"/>
    <n v="17"/>
  </r>
  <r>
    <s v="bamberg"/>
    <x v="3"/>
    <x v="10816"/>
    <n v="8"/>
  </r>
  <r>
    <s v="bamberg"/>
    <x v="3"/>
    <x v="10817"/>
    <n v="0"/>
  </r>
  <r>
    <s v="bamberg"/>
    <x v="3"/>
    <x v="10818"/>
    <n v="0"/>
  </r>
  <r>
    <s v="bamberg"/>
    <x v="3"/>
    <x v="10819"/>
    <n v="0"/>
  </r>
  <r>
    <s v="bamberg"/>
    <x v="3"/>
    <x v="10820"/>
    <n v="0"/>
  </r>
  <r>
    <s v="bamberg"/>
    <x v="3"/>
    <x v="10821"/>
    <n v="0"/>
  </r>
  <r>
    <s v="bamberg"/>
    <x v="3"/>
    <x v="10822"/>
    <n v="0"/>
  </r>
  <r>
    <s v="bamberg"/>
    <x v="3"/>
    <x v="10823"/>
    <n v="5"/>
  </r>
  <r>
    <s v="bamberg"/>
    <x v="3"/>
    <x v="10824"/>
    <n v="20"/>
  </r>
  <r>
    <s v="bamberg"/>
    <x v="3"/>
    <x v="10825"/>
    <n v="23"/>
  </r>
  <r>
    <s v="bamberg"/>
    <x v="3"/>
    <x v="10826"/>
    <n v="114"/>
  </r>
  <r>
    <s v="bamberg"/>
    <x v="3"/>
    <x v="10827"/>
    <n v="187"/>
  </r>
  <r>
    <s v="bamberg"/>
    <x v="3"/>
    <x v="10828"/>
    <n v="506"/>
  </r>
  <r>
    <s v="bamberg"/>
    <x v="3"/>
    <x v="10829"/>
    <n v="664"/>
  </r>
  <r>
    <s v="bamberg"/>
    <x v="3"/>
    <x v="10830"/>
    <n v="642"/>
  </r>
  <r>
    <s v="bamberg"/>
    <x v="3"/>
    <x v="10831"/>
    <n v="695"/>
  </r>
  <r>
    <s v="bamberg"/>
    <x v="3"/>
    <x v="10832"/>
    <n v="626"/>
  </r>
  <r>
    <s v="bamberg"/>
    <x v="3"/>
    <x v="10833"/>
    <n v="505"/>
  </r>
  <r>
    <s v="bamberg"/>
    <x v="3"/>
    <x v="10834"/>
    <n v="286"/>
  </r>
  <r>
    <s v="bamberg"/>
    <x v="3"/>
    <x v="10835"/>
    <n v="151"/>
  </r>
  <r>
    <s v="bamberg"/>
    <x v="3"/>
    <x v="10836"/>
    <n v="52"/>
  </r>
  <r>
    <s v="bamberg"/>
    <x v="3"/>
    <x v="10837"/>
    <n v="32"/>
  </r>
  <r>
    <s v="bamberg"/>
    <x v="3"/>
    <x v="10838"/>
    <n v="31"/>
  </r>
  <r>
    <s v="bamberg"/>
    <x v="3"/>
    <x v="10839"/>
    <n v="34"/>
  </r>
  <r>
    <s v="bamberg"/>
    <x v="3"/>
    <x v="10840"/>
    <n v="9"/>
  </r>
  <r>
    <s v="bamberg"/>
    <x v="3"/>
    <x v="10841"/>
    <n v="0"/>
  </r>
  <r>
    <s v="bamberg"/>
    <x v="3"/>
    <x v="10842"/>
    <n v="0"/>
  </r>
  <r>
    <s v="bamberg"/>
    <x v="3"/>
    <x v="10843"/>
    <n v="0"/>
  </r>
  <r>
    <s v="bamberg"/>
    <x v="3"/>
    <x v="10844"/>
    <n v="0"/>
  </r>
  <r>
    <s v="bamberg"/>
    <x v="3"/>
    <x v="10845"/>
    <n v="0"/>
  </r>
  <r>
    <s v="bamberg"/>
    <x v="3"/>
    <x v="10846"/>
    <n v="0"/>
  </r>
  <r>
    <s v="bamberg"/>
    <x v="3"/>
    <x v="10847"/>
    <n v="3"/>
  </r>
  <r>
    <s v="bamberg"/>
    <x v="3"/>
    <x v="10848"/>
    <n v="4"/>
  </r>
  <r>
    <s v="bamberg"/>
    <x v="3"/>
    <x v="10849"/>
    <n v="8"/>
  </r>
  <r>
    <s v="bamberg"/>
    <x v="3"/>
    <x v="10850"/>
    <n v="40"/>
  </r>
  <r>
    <s v="bamberg"/>
    <x v="3"/>
    <x v="10851"/>
    <n v="88"/>
  </r>
  <r>
    <s v="bamberg"/>
    <x v="3"/>
    <x v="10852"/>
    <n v="107"/>
  </r>
  <r>
    <s v="bamberg"/>
    <x v="3"/>
    <x v="10853"/>
    <n v="139"/>
  </r>
  <r>
    <s v="bamberg"/>
    <x v="3"/>
    <x v="10854"/>
    <n v="213"/>
  </r>
  <r>
    <s v="bamberg"/>
    <x v="3"/>
    <x v="10855"/>
    <n v="202"/>
  </r>
  <r>
    <s v="bamberg"/>
    <x v="3"/>
    <x v="10856"/>
    <n v="230"/>
  </r>
  <r>
    <s v="bamberg"/>
    <x v="3"/>
    <x v="10857"/>
    <n v="196"/>
  </r>
  <r>
    <s v="bamberg"/>
    <x v="3"/>
    <x v="10858"/>
    <n v="116"/>
  </r>
  <r>
    <s v="bamberg"/>
    <x v="3"/>
    <x v="10859"/>
    <n v="83"/>
  </r>
  <r>
    <s v="bamberg"/>
    <x v="3"/>
    <x v="10860"/>
    <n v="39"/>
  </r>
  <r>
    <s v="bamberg"/>
    <x v="3"/>
    <x v="10861"/>
    <n v="32"/>
  </r>
  <r>
    <s v="bamberg"/>
    <x v="3"/>
    <x v="10862"/>
    <n v="21"/>
  </r>
  <r>
    <s v="bamberg"/>
    <x v="3"/>
    <x v="10863"/>
    <n v="16"/>
  </r>
  <r>
    <s v="bamberg"/>
    <x v="3"/>
    <x v="10864"/>
    <n v="2"/>
  </r>
  <r>
    <s v="bamberg"/>
    <x v="3"/>
    <x v="10865"/>
    <n v="0"/>
  </r>
  <r>
    <s v="bamberg"/>
    <x v="3"/>
    <x v="10866"/>
    <n v="0"/>
  </r>
  <r>
    <s v="bamberg"/>
    <x v="3"/>
    <x v="10867"/>
    <n v="0"/>
  </r>
  <r>
    <s v="bamberg"/>
    <x v="3"/>
    <x v="10868"/>
    <n v="0"/>
  </r>
  <r>
    <s v="bamberg"/>
    <x v="3"/>
    <x v="10869"/>
    <n v="0"/>
  </r>
  <r>
    <s v="bamberg"/>
    <x v="3"/>
    <x v="10870"/>
    <n v="0"/>
  </r>
  <r>
    <s v="bamberg"/>
    <x v="3"/>
    <x v="10871"/>
    <n v="4"/>
  </r>
  <r>
    <s v="bamberg"/>
    <x v="3"/>
    <x v="10872"/>
    <n v="10"/>
  </r>
  <r>
    <s v="bamberg"/>
    <x v="3"/>
    <x v="10873"/>
    <n v="20"/>
  </r>
  <r>
    <s v="bamberg"/>
    <x v="3"/>
    <x v="10874"/>
    <n v="113"/>
  </r>
  <r>
    <s v="bamberg"/>
    <x v="3"/>
    <x v="10875"/>
    <n v="299"/>
  </r>
  <r>
    <s v="bamberg"/>
    <x v="3"/>
    <x v="10876"/>
    <n v="495"/>
  </r>
  <r>
    <s v="bamberg"/>
    <x v="3"/>
    <x v="10877"/>
    <n v="674"/>
  </r>
  <r>
    <s v="bamberg"/>
    <x v="3"/>
    <x v="10878"/>
    <n v="612"/>
  </r>
  <r>
    <s v="bamberg"/>
    <x v="3"/>
    <x v="10879"/>
    <n v="610"/>
  </r>
  <r>
    <s v="bamberg"/>
    <x v="3"/>
    <x v="10880"/>
    <n v="496"/>
  </r>
  <r>
    <s v="bamberg"/>
    <x v="3"/>
    <x v="10881"/>
    <n v="425"/>
  </r>
  <r>
    <s v="bamberg"/>
    <x v="3"/>
    <x v="10882"/>
    <n v="263"/>
  </r>
  <r>
    <s v="bamberg"/>
    <x v="3"/>
    <x v="10883"/>
    <n v="132"/>
  </r>
  <r>
    <s v="bamberg"/>
    <x v="3"/>
    <x v="10884"/>
    <n v="54"/>
  </r>
  <r>
    <s v="bamberg"/>
    <x v="3"/>
    <x v="10885"/>
    <n v="28"/>
  </r>
  <r>
    <s v="bamberg"/>
    <x v="3"/>
    <x v="10886"/>
    <n v="41"/>
  </r>
  <r>
    <s v="bamberg"/>
    <x v="3"/>
    <x v="10887"/>
    <n v="17"/>
  </r>
  <r>
    <s v="bamberg"/>
    <x v="3"/>
    <x v="10888"/>
    <n v="10"/>
  </r>
  <r>
    <s v="bamberg"/>
    <x v="3"/>
    <x v="10889"/>
    <n v="0"/>
  </r>
  <r>
    <s v="bamberg"/>
    <x v="3"/>
    <x v="10890"/>
    <n v="0"/>
  </r>
  <r>
    <s v="bamberg"/>
    <x v="3"/>
    <x v="10891"/>
    <n v="0"/>
  </r>
  <r>
    <s v="bamberg"/>
    <x v="3"/>
    <x v="10892"/>
    <n v="0"/>
  </r>
  <r>
    <s v="bamberg"/>
    <x v="3"/>
    <x v="10893"/>
    <n v="0"/>
  </r>
  <r>
    <s v="bamberg"/>
    <x v="3"/>
    <x v="10894"/>
    <n v="0"/>
  </r>
  <r>
    <s v="bamberg"/>
    <x v="3"/>
    <x v="10895"/>
    <n v="6"/>
  </r>
  <r>
    <s v="bamberg"/>
    <x v="3"/>
    <x v="10896"/>
    <n v="22"/>
  </r>
  <r>
    <s v="bamberg"/>
    <x v="3"/>
    <x v="10897"/>
    <n v="35"/>
  </r>
  <r>
    <s v="bamberg"/>
    <x v="3"/>
    <x v="10898"/>
    <n v="114"/>
  </r>
  <r>
    <s v="bamberg"/>
    <x v="3"/>
    <x v="10899"/>
    <n v="305"/>
  </r>
  <r>
    <s v="bamberg"/>
    <x v="3"/>
    <x v="10900"/>
    <n v="476"/>
  </r>
  <r>
    <s v="bamberg"/>
    <x v="3"/>
    <x v="10901"/>
    <n v="588"/>
  </r>
  <r>
    <s v="bamberg"/>
    <x v="3"/>
    <x v="10902"/>
    <n v="659"/>
  </r>
  <r>
    <s v="bamberg"/>
    <x v="3"/>
    <x v="10903"/>
    <n v="699"/>
  </r>
  <r>
    <s v="bamberg"/>
    <x v="3"/>
    <x v="10904"/>
    <n v="567"/>
  </r>
  <r>
    <s v="bamberg"/>
    <x v="3"/>
    <x v="10905"/>
    <n v="469"/>
  </r>
  <r>
    <s v="bamberg"/>
    <x v="3"/>
    <x v="10906"/>
    <n v="229"/>
  </r>
  <r>
    <s v="bamberg"/>
    <x v="3"/>
    <x v="10907"/>
    <n v="111"/>
  </r>
  <r>
    <s v="bamberg"/>
    <x v="3"/>
    <x v="10908"/>
    <n v="39"/>
  </r>
  <r>
    <s v="bamberg"/>
    <x v="3"/>
    <x v="10909"/>
    <n v="35"/>
  </r>
  <r>
    <s v="bamberg"/>
    <x v="3"/>
    <x v="10910"/>
    <n v="25"/>
  </r>
  <r>
    <s v="bamberg"/>
    <x v="3"/>
    <x v="10911"/>
    <n v="13"/>
  </r>
  <r>
    <s v="bamberg"/>
    <x v="3"/>
    <x v="10912"/>
    <n v="4"/>
  </r>
  <r>
    <s v="bamberg"/>
    <x v="3"/>
    <x v="10913"/>
    <n v="0"/>
  </r>
  <r>
    <s v="bamberg"/>
    <x v="3"/>
    <x v="10914"/>
    <n v="0"/>
  </r>
  <r>
    <s v="bamberg"/>
    <x v="3"/>
    <x v="10915"/>
    <n v="0"/>
  </r>
  <r>
    <s v="bamberg"/>
    <x v="3"/>
    <x v="10916"/>
    <n v="0"/>
  </r>
  <r>
    <s v="bamberg"/>
    <x v="3"/>
    <x v="10917"/>
    <n v="0"/>
  </r>
  <r>
    <s v="bamberg"/>
    <x v="3"/>
    <x v="10918"/>
    <n v="0"/>
  </r>
  <r>
    <s v="bamberg"/>
    <x v="3"/>
    <x v="10919"/>
    <n v="5"/>
  </r>
  <r>
    <s v="bamberg"/>
    <x v="3"/>
    <x v="10920"/>
    <n v="6"/>
  </r>
  <r>
    <s v="bamberg"/>
    <x v="3"/>
    <x v="10921"/>
    <n v="63"/>
  </r>
  <r>
    <s v="bamberg"/>
    <x v="3"/>
    <x v="10922"/>
    <n v="136"/>
  </r>
  <r>
    <s v="bamberg"/>
    <x v="3"/>
    <x v="10923"/>
    <n v="243"/>
  </r>
  <r>
    <s v="bamberg"/>
    <x v="3"/>
    <x v="10924"/>
    <n v="402"/>
  </r>
  <r>
    <s v="bamberg"/>
    <x v="3"/>
    <x v="10925"/>
    <n v="355"/>
  </r>
  <r>
    <s v="bamberg"/>
    <x v="3"/>
    <x v="10926"/>
    <n v="278"/>
  </r>
  <r>
    <s v="bamberg"/>
    <x v="3"/>
    <x v="10927"/>
    <n v="135"/>
  </r>
  <r>
    <s v="bamberg"/>
    <x v="3"/>
    <x v="10928"/>
    <n v="77"/>
  </r>
  <r>
    <s v="bamberg"/>
    <x v="3"/>
    <x v="10929"/>
    <n v="88"/>
  </r>
  <r>
    <s v="bamberg"/>
    <x v="3"/>
    <x v="10930"/>
    <n v="53"/>
  </r>
  <r>
    <s v="bamberg"/>
    <x v="3"/>
    <x v="10931"/>
    <n v="49"/>
  </r>
  <r>
    <s v="bamberg"/>
    <x v="3"/>
    <x v="10932"/>
    <n v="59"/>
  </r>
  <r>
    <s v="bamberg"/>
    <x v="3"/>
    <x v="10933"/>
    <n v="34"/>
  </r>
  <r>
    <s v="bamberg"/>
    <x v="3"/>
    <x v="10934"/>
    <n v="38"/>
  </r>
  <r>
    <s v="bamberg"/>
    <x v="3"/>
    <x v="10935"/>
    <n v="53"/>
  </r>
  <r>
    <s v="bamberg"/>
    <x v="3"/>
    <x v="10936"/>
    <n v="40"/>
  </r>
  <r>
    <s v="bamberg"/>
    <x v="3"/>
    <x v="10937"/>
    <n v="0"/>
  </r>
  <r>
    <s v="bamberg"/>
    <x v="3"/>
    <x v="10938"/>
    <n v="0"/>
  </r>
  <r>
    <s v="bamberg"/>
    <x v="3"/>
    <x v="10939"/>
    <n v="0"/>
  </r>
  <r>
    <s v="bamberg"/>
    <x v="3"/>
    <x v="10940"/>
    <n v="0"/>
  </r>
  <r>
    <s v="bamberg"/>
    <x v="3"/>
    <x v="10941"/>
    <n v="0"/>
  </r>
  <r>
    <s v="bamberg"/>
    <x v="3"/>
    <x v="10942"/>
    <n v="0"/>
  </r>
  <r>
    <s v="bamberg"/>
    <x v="3"/>
    <x v="10943"/>
    <n v="14"/>
  </r>
  <r>
    <s v="bamberg"/>
    <x v="3"/>
    <x v="10944"/>
    <n v="9"/>
  </r>
  <r>
    <s v="bamberg"/>
    <x v="3"/>
    <x v="10945"/>
    <n v="10"/>
  </r>
  <r>
    <s v="bamberg"/>
    <x v="3"/>
    <x v="10946"/>
    <n v="11"/>
  </r>
  <r>
    <s v="bamberg"/>
    <x v="3"/>
    <x v="10947"/>
    <n v="36"/>
  </r>
  <r>
    <s v="bamberg"/>
    <x v="3"/>
    <x v="10948"/>
    <n v="66"/>
  </r>
  <r>
    <s v="bamberg"/>
    <x v="3"/>
    <x v="10949"/>
    <n v="74"/>
  </r>
  <r>
    <s v="bamberg"/>
    <x v="3"/>
    <x v="10950"/>
    <n v="86"/>
  </r>
  <r>
    <s v="bamberg"/>
    <x v="3"/>
    <x v="10951"/>
    <n v="108"/>
  </r>
  <r>
    <s v="bamberg"/>
    <x v="3"/>
    <x v="10952"/>
    <n v="87"/>
  </r>
  <r>
    <s v="bamberg"/>
    <x v="3"/>
    <x v="10953"/>
    <n v="96"/>
  </r>
  <r>
    <s v="bamberg"/>
    <x v="3"/>
    <x v="10954"/>
    <n v="55"/>
  </r>
  <r>
    <s v="bamberg"/>
    <x v="3"/>
    <x v="10955"/>
    <n v="48"/>
  </r>
  <r>
    <s v="bamberg"/>
    <x v="3"/>
    <x v="10956"/>
    <n v="18"/>
  </r>
  <r>
    <s v="bamberg"/>
    <x v="3"/>
    <x v="10957"/>
    <n v="26"/>
  </r>
  <r>
    <s v="bamberg"/>
    <x v="3"/>
    <x v="10958"/>
    <n v="21"/>
  </r>
  <r>
    <s v="bamberg"/>
    <x v="3"/>
    <x v="10959"/>
    <n v="8"/>
  </r>
  <r>
    <s v="bamberg"/>
    <x v="3"/>
    <x v="10960"/>
    <n v="1"/>
  </r>
  <r>
    <s v="bamberg"/>
    <x v="3"/>
    <x v="10961"/>
    <n v="0"/>
  </r>
  <r>
    <s v="bamberg"/>
    <x v="3"/>
    <x v="10962"/>
    <n v="0"/>
  </r>
  <r>
    <s v="bamberg"/>
    <x v="3"/>
    <x v="10963"/>
    <n v="0"/>
  </r>
  <r>
    <s v="bamberg"/>
    <x v="3"/>
    <x v="10964"/>
    <n v="0"/>
  </r>
  <r>
    <s v="bamberg"/>
    <x v="3"/>
    <x v="10965"/>
    <n v="0"/>
  </r>
  <r>
    <s v="bamberg"/>
    <x v="3"/>
    <x v="10966"/>
    <n v="0"/>
  </r>
  <r>
    <s v="bamberg"/>
    <x v="3"/>
    <x v="10967"/>
    <n v="10"/>
  </r>
  <r>
    <s v="bamberg"/>
    <x v="3"/>
    <x v="10968"/>
    <n v="18"/>
  </r>
  <r>
    <s v="bamberg"/>
    <x v="3"/>
    <x v="10969"/>
    <n v="44"/>
  </r>
  <r>
    <s v="bamberg"/>
    <x v="3"/>
    <x v="10970"/>
    <n v="86"/>
  </r>
  <r>
    <s v="bamberg"/>
    <x v="3"/>
    <x v="10971"/>
    <n v="185"/>
  </r>
  <r>
    <s v="bamberg"/>
    <x v="3"/>
    <x v="10972"/>
    <n v="299"/>
  </r>
  <r>
    <s v="bamberg"/>
    <x v="3"/>
    <x v="10973"/>
    <n v="435"/>
  </r>
  <r>
    <s v="bamberg"/>
    <x v="3"/>
    <x v="10974"/>
    <n v="362"/>
  </r>
  <r>
    <s v="bamberg"/>
    <x v="3"/>
    <x v="10975"/>
    <n v="422"/>
  </r>
  <r>
    <s v="bamberg"/>
    <x v="3"/>
    <x v="10976"/>
    <n v="361"/>
  </r>
  <r>
    <s v="bamberg"/>
    <x v="3"/>
    <x v="10977"/>
    <n v="329"/>
  </r>
  <r>
    <s v="bamberg"/>
    <x v="3"/>
    <x v="10978"/>
    <n v="225"/>
  </r>
  <r>
    <s v="bamberg"/>
    <x v="3"/>
    <x v="10979"/>
    <n v="127"/>
  </r>
  <r>
    <s v="bamberg"/>
    <x v="3"/>
    <x v="10980"/>
    <n v="44"/>
  </r>
  <r>
    <s v="bamberg"/>
    <x v="3"/>
    <x v="10981"/>
    <n v="22"/>
  </r>
  <r>
    <s v="bamberg"/>
    <x v="3"/>
    <x v="10982"/>
    <n v="30"/>
  </r>
  <r>
    <s v="bamberg"/>
    <x v="3"/>
    <x v="10983"/>
    <n v="17"/>
  </r>
  <r>
    <s v="bamberg"/>
    <x v="3"/>
    <x v="10984"/>
    <n v="2"/>
  </r>
  <r>
    <s v="bamberg"/>
    <x v="3"/>
    <x v="10985"/>
    <n v="0"/>
  </r>
  <r>
    <s v="bamberg"/>
    <x v="3"/>
    <x v="10986"/>
    <n v="0"/>
  </r>
  <r>
    <s v="bamberg"/>
    <x v="3"/>
    <x v="10987"/>
    <n v="0"/>
  </r>
  <r>
    <s v="bamberg"/>
    <x v="3"/>
    <x v="10988"/>
    <n v="0"/>
  </r>
  <r>
    <s v="bamberg"/>
    <x v="3"/>
    <x v="10989"/>
    <n v="0"/>
  </r>
  <r>
    <s v="bamberg"/>
    <x v="3"/>
    <x v="10990"/>
    <n v="0"/>
  </r>
  <r>
    <s v="bamberg"/>
    <x v="3"/>
    <x v="10991"/>
    <n v="3"/>
  </r>
  <r>
    <s v="bamberg"/>
    <x v="3"/>
    <x v="10992"/>
    <n v="12"/>
  </r>
  <r>
    <s v="bamberg"/>
    <x v="3"/>
    <x v="10993"/>
    <n v="39"/>
  </r>
  <r>
    <s v="bamberg"/>
    <x v="3"/>
    <x v="10994"/>
    <n v="86"/>
  </r>
  <r>
    <s v="bamberg"/>
    <x v="3"/>
    <x v="10995"/>
    <n v="190"/>
  </r>
  <r>
    <s v="bamberg"/>
    <x v="3"/>
    <x v="10996"/>
    <n v="369"/>
  </r>
  <r>
    <s v="bamberg"/>
    <x v="3"/>
    <x v="10997"/>
    <n v="423"/>
  </r>
  <r>
    <s v="bamberg"/>
    <x v="3"/>
    <x v="10998"/>
    <n v="452"/>
  </r>
  <r>
    <s v="bamberg"/>
    <x v="3"/>
    <x v="10999"/>
    <n v="361"/>
  </r>
  <r>
    <s v="bamberg"/>
    <x v="3"/>
    <x v="11000"/>
    <n v="332"/>
  </r>
  <r>
    <s v="bamberg"/>
    <x v="3"/>
    <x v="11001"/>
    <n v="236"/>
  </r>
  <r>
    <s v="bamberg"/>
    <x v="3"/>
    <x v="11002"/>
    <n v="168"/>
  </r>
  <r>
    <s v="bamberg"/>
    <x v="3"/>
    <x v="11003"/>
    <n v="87"/>
  </r>
  <r>
    <s v="bamberg"/>
    <x v="3"/>
    <x v="11004"/>
    <n v="36"/>
  </r>
  <r>
    <s v="bamberg"/>
    <x v="3"/>
    <x v="11005"/>
    <n v="23"/>
  </r>
  <r>
    <s v="bamberg"/>
    <x v="3"/>
    <x v="11006"/>
    <n v="20"/>
  </r>
  <r>
    <s v="bamberg"/>
    <x v="3"/>
    <x v="11007"/>
    <n v="23"/>
  </r>
  <r>
    <s v="bamberg"/>
    <x v="3"/>
    <x v="11008"/>
    <n v="12"/>
  </r>
  <r>
    <s v="bamberg"/>
    <x v="3"/>
    <x v="11009"/>
    <n v="0"/>
  </r>
  <r>
    <s v="bamberg"/>
    <x v="3"/>
    <x v="11010"/>
    <n v="0"/>
  </r>
  <r>
    <s v="bamberg"/>
    <x v="3"/>
    <x v="11011"/>
    <n v="0"/>
  </r>
  <r>
    <s v="bamberg"/>
    <x v="3"/>
    <x v="11012"/>
    <n v="0"/>
  </r>
  <r>
    <s v="bamberg"/>
    <x v="3"/>
    <x v="11013"/>
    <n v="0"/>
  </r>
  <r>
    <s v="bamberg"/>
    <x v="3"/>
    <x v="11014"/>
    <n v="0"/>
  </r>
  <r>
    <s v="bamberg"/>
    <x v="3"/>
    <x v="11015"/>
    <n v="5"/>
  </r>
  <r>
    <s v="bamberg"/>
    <x v="3"/>
    <x v="11016"/>
    <n v="5"/>
  </r>
  <r>
    <s v="bamberg"/>
    <x v="3"/>
    <x v="11017"/>
    <n v="11"/>
  </r>
  <r>
    <s v="bamberg"/>
    <x v="3"/>
    <x v="11018"/>
    <n v="24"/>
  </r>
  <r>
    <s v="bamberg"/>
    <x v="3"/>
    <x v="11019"/>
    <n v="44"/>
  </r>
  <r>
    <s v="bamberg"/>
    <x v="3"/>
    <x v="11020"/>
    <n v="93"/>
  </r>
  <r>
    <s v="bamberg"/>
    <x v="3"/>
    <x v="11021"/>
    <n v="60"/>
  </r>
  <r>
    <s v="bamberg"/>
    <x v="3"/>
    <x v="11022"/>
    <n v="84"/>
  </r>
  <r>
    <s v="bamberg"/>
    <x v="3"/>
    <x v="11023"/>
    <n v="106"/>
  </r>
  <r>
    <s v="bamberg"/>
    <x v="3"/>
    <x v="11024"/>
    <n v="129"/>
  </r>
  <r>
    <s v="bamberg"/>
    <x v="3"/>
    <x v="11025"/>
    <n v="96"/>
  </r>
  <r>
    <s v="bamberg"/>
    <x v="3"/>
    <x v="11026"/>
    <n v="73"/>
  </r>
  <r>
    <s v="bamberg"/>
    <x v="3"/>
    <x v="11027"/>
    <n v="41"/>
  </r>
  <r>
    <s v="bamberg"/>
    <x v="3"/>
    <x v="11028"/>
    <n v="29"/>
  </r>
  <r>
    <s v="bamberg"/>
    <x v="3"/>
    <x v="11029"/>
    <n v="23"/>
  </r>
  <r>
    <s v="bamberg"/>
    <x v="3"/>
    <x v="11030"/>
    <n v="18"/>
  </r>
  <r>
    <s v="bamberg"/>
    <x v="3"/>
    <x v="11031"/>
    <n v="9"/>
  </r>
  <r>
    <s v="bamberg"/>
    <x v="3"/>
    <x v="11032"/>
    <n v="4"/>
  </r>
  <r>
    <s v="bamberg"/>
    <x v="3"/>
    <x v="11033"/>
    <n v="0"/>
  </r>
  <r>
    <s v="bamberg"/>
    <x v="3"/>
    <x v="11034"/>
    <n v="0"/>
  </r>
  <r>
    <s v="bamberg"/>
    <x v="3"/>
    <x v="11035"/>
    <n v="0"/>
  </r>
  <r>
    <s v="bamberg"/>
    <x v="3"/>
    <x v="11036"/>
    <n v="0"/>
  </r>
  <r>
    <s v="bamberg"/>
    <x v="3"/>
    <x v="11037"/>
    <n v="0"/>
  </r>
  <r>
    <s v="bamberg"/>
    <x v="3"/>
    <x v="11038"/>
    <n v="0"/>
  </r>
  <r>
    <s v="bamberg"/>
    <x v="3"/>
    <x v="11039"/>
    <n v="5"/>
  </r>
  <r>
    <s v="bamberg"/>
    <x v="3"/>
    <x v="11040"/>
    <n v="19"/>
  </r>
  <r>
    <s v="bamberg"/>
    <x v="3"/>
    <x v="11041"/>
    <n v="36"/>
  </r>
  <r>
    <s v="bamberg"/>
    <x v="3"/>
    <x v="11042"/>
    <n v="100"/>
  </r>
  <r>
    <s v="bamberg"/>
    <x v="3"/>
    <x v="11043"/>
    <n v="213"/>
  </r>
  <r>
    <s v="bamberg"/>
    <x v="3"/>
    <x v="11044"/>
    <n v="410"/>
  </r>
  <r>
    <s v="bamberg"/>
    <x v="3"/>
    <x v="11045"/>
    <n v="371"/>
  </r>
  <r>
    <s v="bamberg"/>
    <x v="3"/>
    <x v="11046"/>
    <n v="352"/>
  </r>
  <r>
    <s v="bamberg"/>
    <x v="3"/>
    <x v="11047"/>
    <n v="348"/>
  </r>
  <r>
    <s v="bamberg"/>
    <x v="3"/>
    <x v="11048"/>
    <n v="290"/>
  </r>
  <r>
    <s v="bamberg"/>
    <x v="3"/>
    <x v="11049"/>
    <n v="240"/>
  </r>
  <r>
    <s v="bamberg"/>
    <x v="3"/>
    <x v="11050"/>
    <n v="127"/>
  </r>
  <r>
    <s v="bamberg"/>
    <x v="3"/>
    <x v="11051"/>
    <n v="95"/>
  </r>
  <r>
    <s v="bamberg"/>
    <x v="3"/>
    <x v="11052"/>
    <n v="35"/>
  </r>
  <r>
    <s v="bamberg"/>
    <x v="3"/>
    <x v="11053"/>
    <n v="16"/>
  </r>
  <r>
    <s v="bamberg"/>
    <x v="3"/>
    <x v="11054"/>
    <n v="16"/>
  </r>
  <r>
    <s v="bamberg"/>
    <x v="3"/>
    <x v="11055"/>
    <n v="20"/>
  </r>
  <r>
    <s v="bamberg"/>
    <x v="3"/>
    <x v="11056"/>
    <n v="8"/>
  </r>
  <r>
    <s v="bamberg"/>
    <x v="3"/>
    <x v="11057"/>
    <n v="0"/>
  </r>
  <r>
    <s v="bamberg"/>
    <x v="3"/>
    <x v="11058"/>
    <n v="0"/>
  </r>
  <r>
    <s v="bamberg"/>
    <x v="3"/>
    <x v="11059"/>
    <n v="0"/>
  </r>
  <r>
    <s v="bamberg"/>
    <x v="3"/>
    <x v="11060"/>
    <n v="0"/>
  </r>
  <r>
    <s v="bamberg"/>
    <x v="3"/>
    <x v="11061"/>
    <n v="0"/>
  </r>
  <r>
    <s v="bamberg"/>
    <x v="3"/>
    <x v="11062"/>
    <n v="0"/>
  </r>
  <r>
    <s v="bamberg"/>
    <x v="3"/>
    <x v="11063"/>
    <n v="2"/>
  </r>
  <r>
    <s v="bamberg"/>
    <x v="3"/>
    <x v="11064"/>
    <n v="9"/>
  </r>
  <r>
    <s v="bamberg"/>
    <x v="3"/>
    <x v="11065"/>
    <n v="8"/>
  </r>
  <r>
    <s v="bamberg"/>
    <x v="3"/>
    <x v="11066"/>
    <n v="20"/>
  </r>
  <r>
    <s v="bamberg"/>
    <x v="3"/>
    <x v="11067"/>
    <n v="38"/>
  </r>
  <r>
    <s v="bamberg"/>
    <x v="3"/>
    <x v="11068"/>
    <n v="42"/>
  </r>
  <r>
    <s v="bamberg"/>
    <x v="3"/>
    <x v="11069"/>
    <n v="69"/>
  </r>
  <r>
    <s v="bamberg"/>
    <x v="3"/>
    <x v="11070"/>
    <n v="71"/>
  </r>
  <r>
    <s v="bamberg"/>
    <x v="3"/>
    <x v="11071"/>
    <n v="99"/>
  </r>
  <r>
    <s v="bamberg"/>
    <x v="3"/>
    <x v="11072"/>
    <n v="108"/>
  </r>
  <r>
    <s v="bamberg"/>
    <x v="3"/>
    <x v="11073"/>
    <n v="85"/>
  </r>
  <r>
    <s v="bamberg"/>
    <x v="3"/>
    <x v="11074"/>
    <n v="49"/>
  </r>
  <r>
    <s v="bamberg"/>
    <x v="3"/>
    <x v="11075"/>
    <n v="43"/>
  </r>
  <r>
    <s v="bamberg"/>
    <x v="3"/>
    <x v="11076"/>
    <n v="26"/>
  </r>
  <r>
    <s v="bamberg"/>
    <x v="3"/>
    <x v="11077"/>
    <n v="26"/>
  </r>
  <r>
    <s v="bamberg"/>
    <x v="3"/>
    <x v="11078"/>
    <n v="24"/>
  </r>
  <r>
    <s v="bamberg"/>
    <x v="3"/>
    <x v="11079"/>
    <n v="8"/>
  </r>
  <r>
    <s v="bamberg"/>
    <x v="3"/>
    <x v="11080"/>
    <n v="7"/>
  </r>
  <r>
    <s v="bamberg"/>
    <x v="3"/>
    <x v="11081"/>
    <n v="0"/>
  </r>
  <r>
    <s v="bamberg"/>
    <x v="3"/>
    <x v="11082"/>
    <n v="0"/>
  </r>
  <r>
    <s v="bamberg"/>
    <x v="3"/>
    <x v="11083"/>
    <n v="0"/>
  </r>
  <r>
    <s v="bamberg"/>
    <x v="3"/>
    <x v="11084"/>
    <n v="0"/>
  </r>
  <r>
    <s v="bamberg"/>
    <x v="3"/>
    <x v="11085"/>
    <n v="0"/>
  </r>
  <r>
    <s v="bamberg"/>
    <x v="3"/>
    <x v="11086"/>
    <n v="0"/>
  </r>
  <r>
    <s v="bamberg"/>
    <x v="3"/>
    <x v="11087"/>
    <n v="11"/>
  </r>
  <r>
    <s v="bamberg"/>
    <x v="3"/>
    <x v="11088"/>
    <n v="56"/>
  </r>
  <r>
    <s v="bamberg"/>
    <x v="3"/>
    <x v="11089"/>
    <n v="61"/>
  </r>
  <r>
    <s v="bamberg"/>
    <x v="3"/>
    <x v="11090"/>
    <n v="121"/>
  </r>
  <r>
    <s v="bamberg"/>
    <x v="3"/>
    <x v="11091"/>
    <n v="155"/>
  </r>
  <r>
    <s v="bamberg"/>
    <x v="3"/>
    <x v="11092"/>
    <n v="226"/>
  </r>
  <r>
    <s v="bamberg"/>
    <x v="3"/>
    <x v="11093"/>
    <n v="255"/>
  </r>
  <r>
    <s v="bamberg"/>
    <x v="3"/>
    <x v="11094"/>
    <n v="271"/>
  </r>
  <r>
    <s v="bamberg"/>
    <x v="3"/>
    <x v="11095"/>
    <n v="219"/>
  </r>
  <r>
    <s v="bamberg"/>
    <x v="3"/>
    <x v="11096"/>
    <n v="163"/>
  </r>
  <r>
    <s v="bamberg"/>
    <x v="3"/>
    <x v="11097"/>
    <n v="150"/>
  </r>
  <r>
    <s v="bamberg"/>
    <x v="3"/>
    <x v="11098"/>
    <n v="110"/>
  </r>
  <r>
    <s v="bamberg"/>
    <x v="3"/>
    <x v="11099"/>
    <n v="64"/>
  </r>
  <r>
    <s v="bamberg"/>
    <x v="3"/>
    <x v="11100"/>
    <n v="32"/>
  </r>
  <r>
    <s v="bamberg"/>
    <x v="3"/>
    <x v="11101"/>
    <n v="13"/>
  </r>
  <r>
    <s v="bamberg"/>
    <x v="3"/>
    <x v="11102"/>
    <n v="9"/>
  </r>
  <r>
    <s v="bamberg"/>
    <x v="3"/>
    <x v="11103"/>
    <n v="11"/>
  </r>
  <r>
    <s v="bamberg"/>
    <x v="3"/>
    <x v="11104"/>
    <n v="5"/>
  </r>
  <r>
    <s v="bamberg"/>
    <x v="3"/>
    <x v="11105"/>
    <n v="0"/>
  </r>
  <r>
    <s v="bamberg"/>
    <x v="3"/>
    <x v="11106"/>
    <n v="0"/>
  </r>
  <r>
    <s v="bamberg"/>
    <x v="3"/>
    <x v="11107"/>
    <n v="0"/>
  </r>
  <r>
    <s v="bamberg"/>
    <x v="3"/>
    <x v="11108"/>
    <n v="0"/>
  </r>
  <r>
    <s v="bamberg"/>
    <x v="3"/>
    <x v="11109"/>
    <n v="0"/>
  </r>
  <r>
    <s v="bamberg"/>
    <x v="3"/>
    <x v="11110"/>
    <n v="0"/>
  </r>
  <r>
    <s v="bamberg"/>
    <x v="3"/>
    <x v="11111"/>
    <n v="6"/>
  </r>
  <r>
    <s v="bamberg"/>
    <x v="3"/>
    <x v="11112"/>
    <n v="53"/>
  </r>
  <r>
    <s v="bamberg"/>
    <x v="3"/>
    <x v="11113"/>
    <n v="57"/>
  </r>
  <r>
    <s v="bamberg"/>
    <x v="3"/>
    <x v="11114"/>
    <n v="115"/>
  </r>
  <r>
    <s v="bamberg"/>
    <x v="3"/>
    <x v="11115"/>
    <n v="191"/>
  </r>
  <r>
    <s v="bamberg"/>
    <x v="3"/>
    <x v="11116"/>
    <n v="200"/>
  </r>
  <r>
    <s v="bamberg"/>
    <x v="3"/>
    <x v="11117"/>
    <n v="221"/>
  </r>
  <r>
    <s v="bamberg"/>
    <x v="3"/>
    <x v="11118"/>
    <n v="209"/>
  </r>
  <r>
    <s v="bamberg"/>
    <x v="3"/>
    <x v="11119"/>
    <n v="156"/>
  </r>
  <r>
    <s v="bamberg"/>
    <x v="3"/>
    <x v="11120"/>
    <n v="161"/>
  </r>
  <r>
    <s v="bamberg"/>
    <x v="3"/>
    <x v="11121"/>
    <n v="135"/>
  </r>
  <r>
    <s v="bamberg"/>
    <x v="3"/>
    <x v="11122"/>
    <n v="87"/>
  </r>
  <r>
    <s v="bamberg"/>
    <x v="3"/>
    <x v="11123"/>
    <n v="73"/>
  </r>
  <r>
    <s v="bamberg"/>
    <x v="3"/>
    <x v="11124"/>
    <n v="18"/>
  </r>
  <r>
    <s v="bamberg"/>
    <x v="3"/>
    <x v="11125"/>
    <n v="13"/>
  </r>
  <r>
    <s v="bamberg"/>
    <x v="3"/>
    <x v="11126"/>
    <n v="12"/>
  </r>
  <r>
    <s v="bamberg"/>
    <x v="3"/>
    <x v="11127"/>
    <n v="12"/>
  </r>
  <r>
    <s v="bamberg"/>
    <x v="3"/>
    <x v="11128"/>
    <n v="6"/>
  </r>
  <r>
    <s v="bamberg"/>
    <x v="3"/>
    <x v="11129"/>
    <n v="0"/>
  </r>
  <r>
    <s v="bamberg"/>
    <x v="3"/>
    <x v="11130"/>
    <n v="0"/>
  </r>
  <r>
    <s v="bamberg"/>
    <x v="3"/>
    <x v="11131"/>
    <n v="0"/>
  </r>
  <r>
    <s v="bamberg"/>
    <x v="3"/>
    <x v="11132"/>
    <n v="0"/>
  </r>
  <r>
    <s v="bamberg"/>
    <x v="3"/>
    <x v="11133"/>
    <n v="0"/>
  </r>
  <r>
    <s v="bamberg"/>
    <x v="3"/>
    <x v="11134"/>
    <n v="0"/>
  </r>
  <r>
    <s v="bamberg"/>
    <x v="3"/>
    <x v="11135"/>
    <n v="9"/>
  </r>
  <r>
    <s v="bamberg"/>
    <x v="3"/>
    <x v="11136"/>
    <n v="38"/>
  </r>
  <r>
    <s v="bamberg"/>
    <x v="3"/>
    <x v="11137"/>
    <n v="51"/>
  </r>
  <r>
    <s v="bamberg"/>
    <x v="3"/>
    <x v="11138"/>
    <n v="96"/>
  </r>
  <r>
    <s v="bamberg"/>
    <x v="3"/>
    <x v="11139"/>
    <n v="145"/>
  </r>
  <r>
    <s v="bamberg"/>
    <x v="3"/>
    <x v="11140"/>
    <n v="213"/>
  </r>
  <r>
    <s v="bamberg"/>
    <x v="3"/>
    <x v="11141"/>
    <n v="178"/>
  </r>
  <r>
    <s v="bamberg"/>
    <x v="3"/>
    <x v="11142"/>
    <n v="185"/>
  </r>
  <r>
    <s v="bamberg"/>
    <x v="3"/>
    <x v="11143"/>
    <n v="183"/>
  </r>
  <r>
    <s v="bamberg"/>
    <x v="3"/>
    <x v="11144"/>
    <n v="159"/>
  </r>
  <r>
    <s v="bamberg"/>
    <x v="3"/>
    <x v="11145"/>
    <n v="129"/>
  </r>
  <r>
    <s v="bamberg"/>
    <x v="3"/>
    <x v="11146"/>
    <n v="93"/>
  </r>
  <r>
    <s v="bamberg"/>
    <x v="3"/>
    <x v="11147"/>
    <n v="74"/>
  </r>
  <r>
    <s v="bamberg"/>
    <x v="3"/>
    <x v="11148"/>
    <n v="36"/>
  </r>
  <r>
    <s v="bamberg"/>
    <x v="3"/>
    <x v="11149"/>
    <n v="23"/>
  </r>
  <r>
    <s v="bamberg"/>
    <x v="3"/>
    <x v="11150"/>
    <n v="12"/>
  </r>
  <r>
    <s v="bamberg"/>
    <x v="3"/>
    <x v="11151"/>
    <n v="23"/>
  </r>
  <r>
    <s v="bamberg"/>
    <x v="3"/>
    <x v="11152"/>
    <n v="9"/>
  </r>
  <r>
    <s v="bamberg"/>
    <x v="3"/>
    <x v="11153"/>
    <n v="0"/>
  </r>
  <r>
    <s v="bamberg"/>
    <x v="3"/>
    <x v="11154"/>
    <n v="0"/>
  </r>
  <r>
    <s v="bamberg"/>
    <x v="3"/>
    <x v="11155"/>
    <n v="0"/>
  </r>
  <r>
    <s v="bamberg"/>
    <x v="3"/>
    <x v="11156"/>
    <n v="0"/>
  </r>
  <r>
    <s v="bamberg"/>
    <x v="3"/>
    <x v="11157"/>
    <n v="0"/>
  </r>
  <r>
    <s v="bamberg"/>
    <x v="3"/>
    <x v="11158"/>
    <n v="0"/>
  </r>
  <r>
    <s v="bamberg"/>
    <x v="3"/>
    <x v="11159"/>
    <n v="10"/>
  </r>
  <r>
    <s v="bamberg"/>
    <x v="3"/>
    <x v="11160"/>
    <n v="12"/>
  </r>
  <r>
    <s v="bamberg"/>
    <x v="3"/>
    <x v="11161"/>
    <n v="24"/>
  </r>
  <r>
    <s v="bamberg"/>
    <x v="3"/>
    <x v="11162"/>
    <n v="70"/>
  </r>
  <r>
    <s v="bamberg"/>
    <x v="3"/>
    <x v="11163"/>
    <n v="78"/>
  </r>
  <r>
    <s v="bamberg"/>
    <x v="3"/>
    <x v="11164"/>
    <n v="124"/>
  </r>
  <r>
    <s v="bamberg"/>
    <x v="3"/>
    <x v="11165"/>
    <n v="105"/>
  </r>
  <r>
    <s v="bamberg"/>
    <x v="3"/>
    <x v="11166"/>
    <n v="97"/>
  </r>
  <r>
    <s v="bamberg"/>
    <x v="3"/>
    <x v="11167"/>
    <n v="110"/>
  </r>
  <r>
    <s v="bamberg"/>
    <x v="3"/>
    <x v="11168"/>
    <n v="152"/>
  </r>
  <r>
    <s v="bamberg"/>
    <x v="3"/>
    <x v="11169"/>
    <n v="114"/>
  </r>
  <r>
    <s v="bamberg"/>
    <x v="3"/>
    <x v="11170"/>
    <n v="68"/>
  </r>
  <r>
    <s v="bamberg"/>
    <x v="3"/>
    <x v="11171"/>
    <n v="46"/>
  </r>
  <r>
    <s v="bamberg"/>
    <x v="3"/>
    <x v="11172"/>
    <n v="28"/>
  </r>
  <r>
    <s v="bamberg"/>
    <x v="3"/>
    <x v="11173"/>
    <n v="28"/>
  </r>
  <r>
    <s v="bamberg"/>
    <x v="3"/>
    <x v="11174"/>
    <n v="9"/>
  </r>
  <r>
    <s v="bamberg"/>
    <x v="3"/>
    <x v="11175"/>
    <n v="13"/>
  </r>
  <r>
    <s v="bamberg"/>
    <x v="3"/>
    <x v="11176"/>
    <n v="7"/>
  </r>
  <r>
    <s v="bamberg"/>
    <x v="3"/>
    <x v="11177"/>
    <n v="0"/>
  </r>
  <r>
    <s v="bamberg"/>
    <x v="3"/>
    <x v="11178"/>
    <n v="0"/>
  </r>
  <r>
    <s v="bamberg"/>
    <x v="3"/>
    <x v="11179"/>
    <n v="0"/>
  </r>
  <r>
    <s v="bamberg"/>
    <x v="3"/>
    <x v="11180"/>
    <n v="0"/>
  </r>
  <r>
    <s v="bamberg"/>
    <x v="3"/>
    <x v="11181"/>
    <n v="0"/>
  </r>
  <r>
    <s v="bamberg"/>
    <x v="3"/>
    <x v="11182"/>
    <n v="0"/>
  </r>
  <r>
    <s v="bamberg"/>
    <x v="3"/>
    <x v="11183"/>
    <n v="2"/>
  </r>
  <r>
    <s v="bamberg"/>
    <x v="3"/>
    <x v="11184"/>
    <n v="4"/>
  </r>
  <r>
    <s v="bamberg"/>
    <x v="3"/>
    <x v="11185"/>
    <n v="3"/>
  </r>
  <r>
    <s v="bamberg"/>
    <x v="3"/>
    <x v="11186"/>
    <n v="20"/>
  </r>
  <r>
    <s v="bamberg"/>
    <x v="3"/>
    <x v="11187"/>
    <n v="35"/>
  </r>
  <r>
    <s v="bamberg"/>
    <x v="3"/>
    <x v="11188"/>
    <n v="31"/>
  </r>
  <r>
    <s v="bamberg"/>
    <x v="3"/>
    <x v="11189"/>
    <n v="58"/>
  </r>
  <r>
    <s v="bamberg"/>
    <x v="3"/>
    <x v="11190"/>
    <n v="103"/>
  </r>
  <r>
    <s v="bamberg"/>
    <x v="3"/>
    <x v="11191"/>
    <n v="94"/>
  </r>
  <r>
    <s v="bamberg"/>
    <x v="3"/>
    <x v="11192"/>
    <n v="110"/>
  </r>
  <r>
    <s v="bamberg"/>
    <x v="3"/>
    <x v="11193"/>
    <n v="79"/>
  </r>
  <r>
    <s v="bamberg"/>
    <x v="3"/>
    <x v="11194"/>
    <n v="49"/>
  </r>
  <r>
    <s v="bamberg"/>
    <x v="3"/>
    <x v="11195"/>
    <n v="26"/>
  </r>
  <r>
    <s v="bamberg"/>
    <x v="3"/>
    <x v="11196"/>
    <n v="15"/>
  </r>
  <r>
    <s v="bamberg"/>
    <x v="3"/>
    <x v="11197"/>
    <n v="13"/>
  </r>
  <r>
    <s v="bamberg"/>
    <x v="3"/>
    <x v="11198"/>
    <n v="2"/>
  </r>
  <r>
    <s v="bamberg"/>
    <x v="3"/>
    <x v="11199"/>
    <n v="6"/>
  </r>
  <r>
    <s v="bamberg"/>
    <x v="3"/>
    <x v="11200"/>
    <n v="5"/>
  </r>
  <r>
    <s v="bamberg"/>
    <x v="3"/>
    <x v="11201"/>
    <n v="0"/>
  </r>
  <r>
    <s v="bamberg"/>
    <x v="3"/>
    <x v="11202"/>
    <n v="0"/>
  </r>
  <r>
    <s v="bamberg"/>
    <x v="3"/>
    <x v="11203"/>
    <n v="0"/>
  </r>
  <r>
    <s v="bamberg"/>
    <x v="3"/>
    <x v="11204"/>
    <n v="0"/>
  </r>
  <r>
    <s v="bamberg"/>
    <x v="3"/>
    <x v="11205"/>
    <n v="0"/>
  </r>
  <r>
    <s v="bamberg"/>
    <x v="3"/>
    <x v="11206"/>
    <n v="0"/>
  </r>
  <r>
    <s v="bamberg"/>
    <x v="3"/>
    <x v="11207"/>
    <n v="9"/>
  </r>
  <r>
    <s v="bamberg"/>
    <x v="3"/>
    <x v="11208"/>
    <n v="41"/>
  </r>
  <r>
    <s v="bamberg"/>
    <x v="3"/>
    <x v="11209"/>
    <n v="48"/>
  </r>
  <r>
    <s v="bamberg"/>
    <x v="3"/>
    <x v="11210"/>
    <n v="88"/>
  </r>
  <r>
    <s v="bamberg"/>
    <x v="3"/>
    <x v="11211"/>
    <n v="101"/>
  </r>
  <r>
    <s v="bamberg"/>
    <x v="3"/>
    <x v="11212"/>
    <n v="153"/>
  </r>
  <r>
    <s v="bamberg"/>
    <x v="3"/>
    <x v="11213"/>
    <n v="163"/>
  </r>
  <r>
    <s v="bamberg"/>
    <x v="3"/>
    <x v="11214"/>
    <n v="177"/>
  </r>
  <r>
    <s v="bamberg"/>
    <x v="3"/>
    <x v="11215"/>
    <n v="119"/>
  </r>
  <r>
    <s v="bamberg"/>
    <x v="3"/>
    <x v="11216"/>
    <n v="97"/>
  </r>
  <r>
    <s v="bamberg"/>
    <x v="3"/>
    <x v="11217"/>
    <n v="99"/>
  </r>
  <r>
    <s v="bamberg"/>
    <x v="3"/>
    <x v="11218"/>
    <n v="53"/>
  </r>
  <r>
    <s v="bamberg"/>
    <x v="3"/>
    <x v="11219"/>
    <n v="56"/>
  </r>
  <r>
    <s v="bamberg"/>
    <x v="3"/>
    <x v="11220"/>
    <n v="12"/>
  </r>
  <r>
    <s v="bamberg"/>
    <x v="3"/>
    <x v="11221"/>
    <n v="11"/>
  </r>
  <r>
    <s v="bamberg"/>
    <x v="3"/>
    <x v="11222"/>
    <n v="8"/>
  </r>
  <r>
    <s v="bamberg"/>
    <x v="3"/>
    <x v="11223"/>
    <n v="12"/>
  </r>
  <r>
    <s v="bamberg"/>
    <x v="3"/>
    <x v="11224"/>
    <n v="4"/>
  </r>
  <r>
    <s v="bamberg"/>
    <x v="3"/>
    <x v="11225"/>
    <n v="0"/>
  </r>
  <r>
    <s v="bamberg"/>
    <x v="3"/>
    <x v="11226"/>
    <n v="0"/>
  </r>
  <r>
    <s v="bamberg"/>
    <x v="3"/>
    <x v="11227"/>
    <n v="0"/>
  </r>
  <r>
    <s v="bamberg"/>
    <x v="3"/>
    <x v="11228"/>
    <n v="0"/>
  </r>
  <r>
    <s v="bamberg"/>
    <x v="3"/>
    <x v="11229"/>
    <n v="0"/>
  </r>
  <r>
    <s v="bamberg"/>
    <x v="3"/>
    <x v="11230"/>
    <n v="0"/>
  </r>
  <r>
    <s v="bamberg"/>
    <x v="3"/>
    <x v="11231"/>
    <n v="3"/>
  </r>
  <r>
    <s v="bamberg"/>
    <x v="3"/>
    <x v="11232"/>
    <n v="32"/>
  </r>
  <r>
    <s v="bamberg"/>
    <x v="3"/>
    <x v="11233"/>
    <n v="70"/>
  </r>
  <r>
    <s v="bamberg"/>
    <x v="3"/>
    <x v="11234"/>
    <n v="96"/>
  </r>
  <r>
    <s v="bamberg"/>
    <x v="3"/>
    <x v="11235"/>
    <n v="147"/>
  </r>
  <r>
    <s v="bamberg"/>
    <x v="3"/>
    <x v="11236"/>
    <n v="214"/>
  </r>
  <r>
    <s v="bamberg"/>
    <x v="3"/>
    <x v="11237"/>
    <n v="209"/>
  </r>
  <r>
    <s v="bamberg"/>
    <x v="3"/>
    <x v="11238"/>
    <n v="179"/>
  </r>
  <r>
    <s v="bamberg"/>
    <x v="3"/>
    <x v="11239"/>
    <n v="177"/>
  </r>
  <r>
    <s v="bamberg"/>
    <x v="3"/>
    <x v="11240"/>
    <n v="203"/>
  </r>
  <r>
    <s v="bamberg"/>
    <x v="3"/>
    <x v="11241"/>
    <n v="152"/>
  </r>
  <r>
    <s v="bamberg"/>
    <x v="3"/>
    <x v="11242"/>
    <n v="114"/>
  </r>
  <r>
    <s v="bamberg"/>
    <x v="3"/>
    <x v="11243"/>
    <n v="52"/>
  </r>
  <r>
    <s v="bamberg"/>
    <x v="3"/>
    <x v="11244"/>
    <n v="30"/>
  </r>
  <r>
    <s v="bamberg"/>
    <x v="3"/>
    <x v="11245"/>
    <n v="17"/>
  </r>
  <r>
    <s v="bamberg"/>
    <x v="3"/>
    <x v="11246"/>
    <n v="17"/>
  </r>
  <r>
    <s v="bamberg"/>
    <x v="3"/>
    <x v="11247"/>
    <n v="8"/>
  </r>
  <r>
    <s v="bamberg"/>
    <x v="3"/>
    <x v="11248"/>
    <n v="3"/>
  </r>
  <r>
    <s v="bamberg"/>
    <x v="3"/>
    <x v="11249"/>
    <n v="0"/>
  </r>
  <r>
    <s v="bamberg"/>
    <x v="3"/>
    <x v="11250"/>
    <n v="0"/>
  </r>
  <r>
    <s v="bamberg"/>
    <x v="3"/>
    <x v="11251"/>
    <n v="0"/>
  </r>
  <r>
    <s v="bamberg"/>
    <x v="3"/>
    <x v="11252"/>
    <n v="0"/>
  </r>
  <r>
    <s v="bamberg"/>
    <x v="3"/>
    <x v="11253"/>
    <n v="0"/>
  </r>
  <r>
    <s v="bamberg"/>
    <x v="3"/>
    <x v="11254"/>
    <n v="0"/>
  </r>
  <r>
    <s v="bamberg"/>
    <x v="3"/>
    <x v="11255"/>
    <n v="9"/>
  </r>
  <r>
    <s v="bamberg"/>
    <x v="3"/>
    <x v="11256"/>
    <n v="44"/>
  </r>
  <r>
    <s v="bamberg"/>
    <x v="3"/>
    <x v="11257"/>
    <n v="72"/>
  </r>
  <r>
    <s v="bamberg"/>
    <x v="3"/>
    <x v="11258"/>
    <n v="106"/>
  </r>
  <r>
    <s v="bamberg"/>
    <x v="3"/>
    <x v="11259"/>
    <n v="144"/>
  </r>
  <r>
    <s v="bamberg"/>
    <x v="3"/>
    <x v="11260"/>
    <n v="175"/>
  </r>
  <r>
    <s v="bamberg"/>
    <x v="3"/>
    <x v="11261"/>
    <n v="206"/>
  </r>
  <r>
    <s v="bamberg"/>
    <x v="3"/>
    <x v="11262"/>
    <n v="229"/>
  </r>
  <r>
    <s v="bamberg"/>
    <x v="3"/>
    <x v="11263"/>
    <n v="172"/>
  </r>
  <r>
    <s v="bamberg"/>
    <x v="3"/>
    <x v="11264"/>
    <n v="200"/>
  </r>
  <r>
    <s v="bamberg"/>
    <x v="3"/>
    <x v="11265"/>
    <n v="164"/>
  </r>
  <r>
    <s v="bamberg"/>
    <x v="3"/>
    <x v="11266"/>
    <n v="104"/>
  </r>
  <r>
    <s v="bamberg"/>
    <x v="3"/>
    <x v="11267"/>
    <n v="78"/>
  </r>
  <r>
    <s v="bamberg"/>
    <x v="3"/>
    <x v="11268"/>
    <n v="35"/>
  </r>
  <r>
    <s v="bamberg"/>
    <x v="3"/>
    <x v="11269"/>
    <n v="23"/>
  </r>
  <r>
    <s v="bamberg"/>
    <x v="3"/>
    <x v="11270"/>
    <n v="12"/>
  </r>
  <r>
    <s v="bamberg"/>
    <x v="3"/>
    <x v="11271"/>
    <n v="15"/>
  </r>
  <r>
    <s v="bamberg"/>
    <x v="3"/>
    <x v="11272"/>
    <n v="4"/>
  </r>
  <r>
    <s v="bamberg"/>
    <x v="3"/>
    <x v="11273"/>
    <n v="0"/>
  </r>
  <r>
    <s v="bamberg"/>
    <x v="3"/>
    <x v="11274"/>
    <n v="0"/>
  </r>
  <r>
    <s v="bamberg"/>
    <x v="3"/>
    <x v="11275"/>
    <n v="0"/>
  </r>
  <r>
    <s v="bamberg"/>
    <x v="3"/>
    <x v="11276"/>
    <n v="0"/>
  </r>
  <r>
    <s v="bamberg"/>
    <x v="3"/>
    <x v="11277"/>
    <n v="0"/>
  </r>
  <r>
    <s v="bamberg"/>
    <x v="3"/>
    <x v="11278"/>
    <n v="0"/>
  </r>
  <r>
    <s v="bamberg"/>
    <x v="3"/>
    <x v="11279"/>
    <n v="11"/>
  </r>
  <r>
    <s v="bamberg"/>
    <x v="3"/>
    <x v="11280"/>
    <n v="28"/>
  </r>
  <r>
    <s v="bamberg"/>
    <x v="3"/>
    <x v="11281"/>
    <n v="57"/>
  </r>
  <r>
    <s v="bamberg"/>
    <x v="3"/>
    <x v="11282"/>
    <n v="122"/>
  </r>
  <r>
    <s v="bamberg"/>
    <x v="3"/>
    <x v="11283"/>
    <n v="174"/>
  </r>
  <r>
    <s v="bamberg"/>
    <x v="3"/>
    <x v="11284"/>
    <n v="195"/>
  </r>
  <r>
    <s v="bamberg"/>
    <x v="3"/>
    <x v="11285"/>
    <n v="224"/>
  </r>
  <r>
    <s v="bamberg"/>
    <x v="3"/>
    <x v="11286"/>
    <n v="221"/>
  </r>
  <r>
    <s v="bamberg"/>
    <x v="3"/>
    <x v="11287"/>
    <n v="209"/>
  </r>
  <r>
    <s v="bamberg"/>
    <x v="3"/>
    <x v="11288"/>
    <n v="252"/>
  </r>
  <r>
    <s v="bamberg"/>
    <x v="3"/>
    <x v="11289"/>
    <n v="189"/>
  </r>
  <r>
    <s v="bamberg"/>
    <x v="3"/>
    <x v="11290"/>
    <n v="144"/>
  </r>
  <r>
    <s v="bamberg"/>
    <x v="3"/>
    <x v="11291"/>
    <n v="83"/>
  </r>
  <r>
    <s v="bamberg"/>
    <x v="3"/>
    <x v="11292"/>
    <n v="29"/>
  </r>
  <r>
    <s v="bamberg"/>
    <x v="3"/>
    <x v="11293"/>
    <n v="20"/>
  </r>
  <r>
    <s v="bamberg"/>
    <x v="3"/>
    <x v="11294"/>
    <n v="14"/>
  </r>
  <r>
    <s v="bamberg"/>
    <x v="3"/>
    <x v="11295"/>
    <n v="15"/>
  </r>
  <r>
    <s v="bamberg"/>
    <x v="3"/>
    <x v="11296"/>
    <n v="3"/>
  </r>
  <r>
    <s v="bamberg"/>
    <x v="3"/>
    <x v="11297"/>
    <n v="0"/>
  </r>
  <r>
    <s v="bamberg"/>
    <x v="3"/>
    <x v="11298"/>
    <n v="0"/>
  </r>
  <r>
    <s v="bamberg"/>
    <x v="3"/>
    <x v="11299"/>
    <n v="0"/>
  </r>
  <r>
    <s v="bamberg"/>
    <x v="3"/>
    <x v="11300"/>
    <n v="0"/>
  </r>
  <r>
    <s v="bamberg"/>
    <x v="3"/>
    <x v="11301"/>
    <n v="0"/>
  </r>
  <r>
    <s v="bamberg"/>
    <x v="3"/>
    <x v="11302"/>
    <n v="0"/>
  </r>
  <r>
    <s v="bamberg"/>
    <x v="3"/>
    <x v="11303"/>
    <n v="0"/>
  </r>
  <r>
    <s v="bamberg"/>
    <x v="3"/>
    <x v="11304"/>
    <n v="0"/>
  </r>
  <r>
    <s v="bamberg"/>
    <x v="3"/>
    <x v="11305"/>
    <n v="0"/>
  </r>
  <r>
    <s v="bamberg"/>
    <x v="3"/>
    <x v="11306"/>
    <n v="0"/>
  </r>
  <r>
    <s v="bamberg"/>
    <x v="3"/>
    <x v="11307"/>
    <n v="0"/>
  </r>
  <r>
    <s v="bamberg"/>
    <x v="3"/>
    <x v="11308"/>
    <n v="0"/>
  </r>
  <r>
    <s v="bamberg"/>
    <x v="3"/>
    <x v="11309"/>
    <n v="0"/>
  </r>
  <r>
    <s v="bamberg"/>
    <x v="3"/>
    <x v="11310"/>
    <n v="0"/>
  </r>
  <r>
    <s v="bamberg"/>
    <x v="3"/>
    <x v="11311"/>
    <n v="0"/>
  </r>
  <r>
    <s v="bamberg"/>
    <x v="3"/>
    <x v="11312"/>
    <n v="0"/>
  </r>
  <r>
    <s v="bamberg"/>
    <x v="3"/>
    <x v="11313"/>
    <n v="0"/>
  </r>
  <r>
    <s v="bamberg"/>
    <x v="3"/>
    <x v="11314"/>
    <n v="0"/>
  </r>
  <r>
    <s v="bamberg"/>
    <x v="3"/>
    <x v="11315"/>
    <n v="0"/>
  </r>
  <r>
    <s v="bamberg"/>
    <x v="3"/>
    <x v="11316"/>
    <n v="0"/>
  </r>
  <r>
    <s v="bamberg"/>
    <x v="3"/>
    <x v="11317"/>
    <n v="0"/>
  </r>
  <r>
    <s v="bamberg"/>
    <x v="3"/>
    <x v="11318"/>
    <n v="0"/>
  </r>
  <r>
    <s v="bamberg"/>
    <x v="3"/>
    <x v="11319"/>
    <n v="0"/>
  </r>
  <r>
    <s v="bamberg"/>
    <x v="3"/>
    <x v="11320"/>
    <n v="0"/>
  </r>
  <r>
    <s v="bamberg"/>
    <x v="3"/>
    <x v="11321"/>
    <n v="0"/>
  </r>
  <r>
    <s v="bamberg"/>
    <x v="3"/>
    <x v="11322"/>
    <n v="0"/>
  </r>
  <r>
    <s v="bamberg"/>
    <x v="3"/>
    <x v="11323"/>
    <n v="0"/>
  </r>
  <r>
    <s v="bamberg"/>
    <x v="3"/>
    <x v="11324"/>
    <n v="0"/>
  </r>
  <r>
    <s v="bamberg"/>
    <x v="3"/>
    <x v="11325"/>
    <n v="0"/>
  </r>
  <r>
    <s v="bamberg"/>
    <x v="3"/>
    <x v="11326"/>
    <n v="0"/>
  </r>
  <r>
    <s v="bamberg"/>
    <x v="3"/>
    <x v="11327"/>
    <n v="13"/>
  </r>
  <r>
    <s v="bamberg"/>
    <x v="3"/>
    <x v="11328"/>
    <n v="18"/>
  </r>
  <r>
    <s v="bamberg"/>
    <x v="3"/>
    <x v="11329"/>
    <n v="33"/>
  </r>
  <r>
    <s v="bamberg"/>
    <x v="3"/>
    <x v="11330"/>
    <n v="99"/>
  </r>
  <r>
    <s v="bamberg"/>
    <x v="3"/>
    <x v="11331"/>
    <n v="240"/>
  </r>
  <r>
    <s v="bamberg"/>
    <x v="3"/>
    <x v="11332"/>
    <n v="391"/>
  </r>
  <r>
    <s v="bamberg"/>
    <x v="3"/>
    <x v="11333"/>
    <n v="531"/>
  </r>
  <r>
    <s v="bamberg"/>
    <x v="3"/>
    <x v="11334"/>
    <n v="467"/>
  </r>
  <r>
    <s v="bamberg"/>
    <x v="3"/>
    <x v="11335"/>
    <n v="470"/>
  </r>
  <r>
    <s v="bamberg"/>
    <x v="3"/>
    <x v="11336"/>
    <n v="377"/>
  </r>
  <r>
    <s v="bamberg"/>
    <x v="3"/>
    <x v="11337"/>
    <n v="283"/>
  </r>
  <r>
    <s v="bamberg"/>
    <x v="3"/>
    <x v="11338"/>
    <n v="186"/>
  </r>
  <r>
    <s v="bamberg"/>
    <x v="3"/>
    <x v="11339"/>
    <n v="109"/>
  </r>
  <r>
    <s v="bamberg"/>
    <x v="3"/>
    <x v="11340"/>
    <n v="47"/>
  </r>
  <r>
    <s v="bamberg"/>
    <x v="3"/>
    <x v="11341"/>
    <n v="32"/>
  </r>
  <r>
    <s v="bamberg"/>
    <x v="3"/>
    <x v="11342"/>
    <n v="41"/>
  </r>
  <r>
    <s v="bamberg"/>
    <x v="3"/>
    <x v="11343"/>
    <n v="28"/>
  </r>
  <r>
    <s v="bamberg"/>
    <x v="3"/>
    <x v="11344"/>
    <n v="8"/>
  </r>
  <r>
    <s v="bamberg"/>
    <x v="3"/>
    <x v="11345"/>
    <n v="0"/>
  </r>
  <r>
    <s v="bamberg"/>
    <x v="3"/>
    <x v="11346"/>
    <n v="0"/>
  </r>
  <r>
    <s v="bamberg"/>
    <x v="3"/>
    <x v="11347"/>
    <n v="0"/>
  </r>
  <r>
    <s v="bamberg"/>
    <x v="3"/>
    <x v="11348"/>
    <n v="0"/>
  </r>
  <r>
    <s v="bamberg"/>
    <x v="3"/>
    <x v="11349"/>
    <n v="0"/>
  </r>
  <r>
    <s v="bamberg"/>
    <x v="3"/>
    <x v="11350"/>
    <n v="0"/>
  </r>
  <r>
    <s v="bamberg"/>
    <x v="3"/>
    <x v="11351"/>
    <n v="7"/>
  </r>
  <r>
    <s v="bamberg"/>
    <x v="3"/>
    <x v="11352"/>
    <n v="3"/>
  </r>
  <r>
    <s v="bamberg"/>
    <x v="3"/>
    <x v="11353"/>
    <n v="12"/>
  </r>
  <r>
    <s v="bamberg"/>
    <x v="3"/>
    <x v="11354"/>
    <n v="23"/>
  </r>
  <r>
    <s v="bamberg"/>
    <x v="3"/>
    <x v="11355"/>
    <n v="51"/>
  </r>
  <r>
    <s v="bamberg"/>
    <x v="3"/>
    <x v="11356"/>
    <n v="55"/>
  </r>
  <r>
    <s v="bamberg"/>
    <x v="3"/>
    <x v="11357"/>
    <n v="99"/>
  </r>
  <r>
    <s v="bamberg"/>
    <x v="3"/>
    <x v="11358"/>
    <n v="112"/>
  </r>
  <r>
    <s v="bamberg"/>
    <x v="3"/>
    <x v="11359"/>
    <n v="232"/>
  </r>
  <r>
    <s v="bamberg"/>
    <x v="3"/>
    <x v="11360"/>
    <n v="131"/>
  </r>
  <r>
    <s v="bamberg"/>
    <x v="3"/>
    <x v="11361"/>
    <n v="79"/>
  </r>
  <r>
    <s v="bamberg"/>
    <x v="3"/>
    <x v="11362"/>
    <n v="52"/>
  </r>
  <r>
    <s v="bamberg"/>
    <x v="3"/>
    <x v="11363"/>
    <n v="39"/>
  </r>
  <r>
    <s v="bamberg"/>
    <x v="3"/>
    <x v="11364"/>
    <n v="29"/>
  </r>
  <r>
    <s v="bamberg"/>
    <x v="3"/>
    <x v="11365"/>
    <n v="12"/>
  </r>
  <r>
    <s v="bamberg"/>
    <x v="3"/>
    <x v="11366"/>
    <n v="14"/>
  </r>
  <r>
    <s v="bamberg"/>
    <x v="3"/>
    <x v="11367"/>
    <n v="9"/>
  </r>
  <r>
    <s v="bamberg"/>
    <x v="3"/>
    <x v="11368"/>
    <n v="1"/>
  </r>
  <r>
    <s v="bamberg"/>
    <x v="2"/>
    <x v="9095"/>
    <n v="6"/>
  </r>
  <r>
    <s v="bamberg"/>
    <x v="2"/>
    <x v="9096"/>
    <n v="56"/>
  </r>
  <r>
    <s v="bamberg"/>
    <x v="2"/>
    <x v="9097"/>
    <n v="71"/>
  </r>
  <r>
    <s v="bamberg"/>
    <x v="2"/>
    <x v="9098"/>
    <n v="140"/>
  </r>
  <r>
    <s v="bamberg"/>
    <x v="2"/>
    <x v="9099"/>
    <n v="180"/>
  </r>
  <r>
    <s v="bamberg"/>
    <x v="2"/>
    <x v="9100"/>
    <n v="248"/>
  </r>
  <r>
    <s v="bamberg"/>
    <x v="2"/>
    <x v="9101"/>
    <n v="336"/>
  </r>
  <r>
    <s v="bamberg"/>
    <x v="2"/>
    <x v="9102"/>
    <n v="330"/>
  </r>
  <r>
    <s v="bamberg"/>
    <x v="2"/>
    <x v="9103"/>
    <n v="288"/>
  </r>
  <r>
    <s v="bamberg"/>
    <x v="2"/>
    <x v="9104"/>
    <n v="278"/>
  </r>
  <r>
    <s v="bamberg"/>
    <x v="2"/>
    <x v="9105"/>
    <n v="207"/>
  </r>
  <r>
    <s v="bamberg"/>
    <x v="2"/>
    <x v="9106"/>
    <n v="128"/>
  </r>
  <r>
    <s v="bamberg"/>
    <x v="2"/>
    <x v="9107"/>
    <n v="83"/>
  </r>
  <r>
    <s v="bamberg"/>
    <x v="2"/>
    <x v="9108"/>
    <n v="42"/>
  </r>
  <r>
    <s v="bamberg"/>
    <x v="2"/>
    <x v="9109"/>
    <n v="23"/>
  </r>
  <r>
    <s v="bamberg"/>
    <x v="2"/>
    <x v="9110"/>
    <n v="21"/>
  </r>
  <r>
    <s v="bamberg"/>
    <x v="2"/>
    <x v="9111"/>
    <n v="10"/>
  </r>
  <r>
    <s v="bamberg"/>
    <x v="2"/>
    <x v="9112"/>
    <n v="7"/>
  </r>
  <r>
    <s v="bamberg"/>
    <x v="2"/>
    <x v="9113"/>
    <n v="0"/>
  </r>
  <r>
    <s v="bamberg"/>
    <x v="2"/>
    <x v="9114"/>
    <n v="0"/>
  </r>
  <r>
    <s v="bamberg"/>
    <x v="2"/>
    <x v="9115"/>
    <n v="0"/>
  </r>
  <r>
    <s v="bamberg"/>
    <x v="2"/>
    <x v="9116"/>
    <n v="0"/>
  </r>
  <r>
    <s v="bamberg"/>
    <x v="2"/>
    <x v="9117"/>
    <n v="0"/>
  </r>
  <r>
    <s v="bamberg"/>
    <x v="2"/>
    <x v="9118"/>
    <n v="0"/>
  </r>
  <r>
    <s v="bamberg"/>
    <x v="2"/>
    <x v="9119"/>
    <n v="10"/>
  </r>
  <r>
    <s v="bamberg"/>
    <x v="2"/>
    <x v="9120"/>
    <n v="63"/>
  </r>
  <r>
    <s v="bamberg"/>
    <x v="2"/>
    <x v="9121"/>
    <n v="52"/>
  </r>
  <r>
    <s v="bamberg"/>
    <x v="2"/>
    <x v="9122"/>
    <n v="94"/>
  </r>
  <r>
    <s v="bamberg"/>
    <x v="2"/>
    <x v="9123"/>
    <n v="219"/>
  </r>
  <r>
    <s v="bamberg"/>
    <x v="2"/>
    <x v="9124"/>
    <n v="310"/>
  </r>
  <r>
    <s v="bamberg"/>
    <x v="2"/>
    <x v="9125"/>
    <n v="316"/>
  </r>
  <r>
    <s v="bamberg"/>
    <x v="2"/>
    <x v="9126"/>
    <n v="342"/>
  </r>
  <r>
    <s v="bamberg"/>
    <x v="2"/>
    <x v="9127"/>
    <n v="296"/>
  </r>
  <r>
    <s v="bamberg"/>
    <x v="2"/>
    <x v="9128"/>
    <n v="283"/>
  </r>
  <r>
    <s v="bamberg"/>
    <x v="2"/>
    <x v="9129"/>
    <n v="265"/>
  </r>
  <r>
    <s v="bamberg"/>
    <x v="2"/>
    <x v="9130"/>
    <n v="226"/>
  </r>
  <r>
    <s v="bamberg"/>
    <x v="2"/>
    <x v="9131"/>
    <n v="126"/>
  </r>
  <r>
    <s v="bamberg"/>
    <x v="2"/>
    <x v="9132"/>
    <n v="49"/>
  </r>
  <r>
    <s v="bamberg"/>
    <x v="2"/>
    <x v="9133"/>
    <n v="32"/>
  </r>
  <r>
    <s v="bamberg"/>
    <x v="2"/>
    <x v="9134"/>
    <n v="35"/>
  </r>
  <r>
    <s v="bamberg"/>
    <x v="2"/>
    <x v="9135"/>
    <n v="25"/>
  </r>
  <r>
    <s v="bamberg"/>
    <x v="2"/>
    <x v="9136"/>
    <n v="6"/>
  </r>
  <r>
    <s v="bamberg"/>
    <x v="2"/>
    <x v="9137"/>
    <n v="0"/>
  </r>
  <r>
    <s v="bamberg"/>
    <x v="2"/>
    <x v="9138"/>
    <n v="0"/>
  </r>
  <r>
    <s v="bamberg"/>
    <x v="2"/>
    <x v="9139"/>
    <n v="0"/>
  </r>
  <r>
    <s v="bamberg"/>
    <x v="2"/>
    <x v="9140"/>
    <n v="0"/>
  </r>
  <r>
    <s v="bamberg"/>
    <x v="2"/>
    <x v="9141"/>
    <n v="0"/>
  </r>
  <r>
    <s v="bamberg"/>
    <x v="2"/>
    <x v="9142"/>
    <n v="0"/>
  </r>
  <r>
    <s v="bamberg"/>
    <x v="2"/>
    <x v="9143"/>
    <n v="9"/>
  </r>
  <r>
    <s v="bamberg"/>
    <x v="2"/>
    <x v="9144"/>
    <n v="11"/>
  </r>
  <r>
    <s v="bamberg"/>
    <x v="2"/>
    <x v="9145"/>
    <n v="34"/>
  </r>
  <r>
    <s v="bamberg"/>
    <x v="2"/>
    <x v="9146"/>
    <n v="118"/>
  </r>
  <r>
    <s v="bamberg"/>
    <x v="2"/>
    <x v="9147"/>
    <n v="331"/>
  </r>
  <r>
    <s v="bamberg"/>
    <x v="2"/>
    <x v="9148"/>
    <n v="504"/>
  </r>
  <r>
    <s v="bamberg"/>
    <x v="2"/>
    <x v="9149"/>
    <n v="555"/>
  </r>
  <r>
    <s v="bamberg"/>
    <x v="2"/>
    <x v="9150"/>
    <n v="593"/>
  </r>
  <r>
    <s v="bamberg"/>
    <x v="2"/>
    <x v="9151"/>
    <n v="567"/>
  </r>
  <r>
    <s v="bamberg"/>
    <x v="2"/>
    <x v="9152"/>
    <n v="496"/>
  </r>
  <r>
    <s v="bamberg"/>
    <x v="2"/>
    <x v="9153"/>
    <n v="398"/>
  </r>
  <r>
    <s v="bamberg"/>
    <x v="2"/>
    <x v="9154"/>
    <n v="252"/>
  </r>
  <r>
    <s v="bamberg"/>
    <x v="2"/>
    <x v="9155"/>
    <n v="123"/>
  </r>
  <r>
    <s v="bamberg"/>
    <x v="2"/>
    <x v="9156"/>
    <n v="61"/>
  </r>
  <r>
    <s v="bamberg"/>
    <x v="2"/>
    <x v="9157"/>
    <n v="31"/>
  </r>
  <r>
    <s v="bamberg"/>
    <x v="2"/>
    <x v="9158"/>
    <n v="28"/>
  </r>
  <r>
    <s v="bamberg"/>
    <x v="2"/>
    <x v="9159"/>
    <n v="24"/>
  </r>
  <r>
    <s v="bamberg"/>
    <x v="2"/>
    <x v="9160"/>
    <n v="4"/>
  </r>
  <r>
    <s v="bamberg"/>
    <x v="2"/>
    <x v="9161"/>
    <n v="0"/>
  </r>
  <r>
    <s v="bamberg"/>
    <x v="2"/>
    <x v="9162"/>
    <n v="0"/>
  </r>
  <r>
    <s v="bamberg"/>
    <x v="2"/>
    <x v="9163"/>
    <n v="0"/>
  </r>
  <r>
    <s v="bamberg"/>
    <x v="2"/>
    <x v="9164"/>
    <n v="0"/>
  </r>
  <r>
    <s v="bamberg"/>
    <x v="2"/>
    <x v="9165"/>
    <n v="0"/>
  </r>
  <r>
    <s v="bamberg"/>
    <x v="2"/>
    <x v="9166"/>
    <n v="0"/>
  </r>
  <r>
    <s v="bamberg"/>
    <x v="2"/>
    <x v="9167"/>
    <n v="2"/>
  </r>
  <r>
    <s v="bamberg"/>
    <x v="2"/>
    <x v="9168"/>
    <n v="5"/>
  </r>
  <r>
    <s v="bamberg"/>
    <x v="2"/>
    <x v="9169"/>
    <n v="7"/>
  </r>
  <r>
    <s v="bamberg"/>
    <x v="2"/>
    <x v="9170"/>
    <n v="27"/>
  </r>
  <r>
    <s v="bamberg"/>
    <x v="2"/>
    <x v="9171"/>
    <n v="66"/>
  </r>
  <r>
    <s v="bamberg"/>
    <x v="2"/>
    <x v="9172"/>
    <n v="64"/>
  </r>
  <r>
    <s v="bamberg"/>
    <x v="2"/>
    <x v="9173"/>
    <n v="109"/>
  </r>
  <r>
    <s v="bamberg"/>
    <x v="2"/>
    <x v="9174"/>
    <n v="100"/>
  </r>
  <r>
    <s v="bamberg"/>
    <x v="2"/>
    <x v="9175"/>
    <n v="122"/>
  </r>
  <r>
    <s v="bamberg"/>
    <x v="2"/>
    <x v="9176"/>
    <n v="129"/>
  </r>
  <r>
    <s v="bamberg"/>
    <x v="2"/>
    <x v="9177"/>
    <n v="84"/>
  </r>
  <r>
    <s v="bamberg"/>
    <x v="2"/>
    <x v="9178"/>
    <n v="65"/>
  </r>
  <r>
    <s v="bamberg"/>
    <x v="2"/>
    <x v="9179"/>
    <n v="46"/>
  </r>
  <r>
    <s v="bamberg"/>
    <x v="2"/>
    <x v="9180"/>
    <n v="26"/>
  </r>
  <r>
    <s v="bamberg"/>
    <x v="2"/>
    <x v="9181"/>
    <n v="15"/>
  </r>
  <r>
    <s v="bamberg"/>
    <x v="2"/>
    <x v="9182"/>
    <n v="17"/>
  </r>
  <r>
    <s v="bamberg"/>
    <x v="2"/>
    <x v="9183"/>
    <n v="11"/>
  </r>
  <r>
    <s v="bamberg"/>
    <x v="2"/>
    <x v="9184"/>
    <n v="0"/>
  </r>
  <r>
    <s v="bamberg"/>
    <x v="2"/>
    <x v="9185"/>
    <n v="0"/>
  </r>
  <r>
    <s v="bamberg"/>
    <x v="2"/>
    <x v="9186"/>
    <n v="0"/>
  </r>
  <r>
    <s v="bamberg"/>
    <x v="2"/>
    <x v="9187"/>
    <n v="0"/>
  </r>
  <r>
    <s v="bamberg"/>
    <x v="2"/>
    <x v="9188"/>
    <n v="0"/>
  </r>
  <r>
    <s v="bamberg"/>
    <x v="2"/>
    <x v="9189"/>
    <n v="0"/>
  </r>
  <r>
    <s v="bamberg"/>
    <x v="2"/>
    <x v="9190"/>
    <n v="0"/>
  </r>
  <r>
    <s v="bamberg"/>
    <x v="2"/>
    <x v="9191"/>
    <n v="11"/>
  </r>
  <r>
    <s v="bamberg"/>
    <x v="2"/>
    <x v="9192"/>
    <n v="43"/>
  </r>
  <r>
    <s v="bamberg"/>
    <x v="2"/>
    <x v="9193"/>
    <n v="66"/>
  </r>
  <r>
    <s v="bamberg"/>
    <x v="2"/>
    <x v="9194"/>
    <n v="97"/>
  </r>
  <r>
    <s v="bamberg"/>
    <x v="2"/>
    <x v="9195"/>
    <n v="155"/>
  </r>
  <r>
    <s v="bamberg"/>
    <x v="2"/>
    <x v="9196"/>
    <n v="268"/>
  </r>
  <r>
    <s v="bamberg"/>
    <x v="2"/>
    <x v="9197"/>
    <n v="248"/>
  </r>
  <r>
    <s v="bamberg"/>
    <x v="2"/>
    <x v="9198"/>
    <n v="311"/>
  </r>
  <r>
    <s v="bamberg"/>
    <x v="2"/>
    <x v="9199"/>
    <n v="217"/>
  </r>
  <r>
    <s v="bamberg"/>
    <x v="2"/>
    <x v="9200"/>
    <n v="209"/>
  </r>
  <r>
    <s v="bamberg"/>
    <x v="2"/>
    <x v="9201"/>
    <n v="186"/>
  </r>
  <r>
    <s v="bamberg"/>
    <x v="2"/>
    <x v="9202"/>
    <n v="124"/>
  </r>
  <r>
    <s v="bamberg"/>
    <x v="2"/>
    <x v="9203"/>
    <n v="75"/>
  </r>
  <r>
    <s v="bamberg"/>
    <x v="2"/>
    <x v="9204"/>
    <n v="34"/>
  </r>
  <r>
    <s v="bamberg"/>
    <x v="2"/>
    <x v="9205"/>
    <n v="22"/>
  </r>
  <r>
    <s v="bamberg"/>
    <x v="2"/>
    <x v="9206"/>
    <n v="7"/>
  </r>
  <r>
    <s v="bamberg"/>
    <x v="2"/>
    <x v="9207"/>
    <n v="6"/>
  </r>
  <r>
    <s v="bamberg"/>
    <x v="2"/>
    <x v="9208"/>
    <n v="1"/>
  </r>
  <r>
    <s v="bamberg"/>
    <x v="2"/>
    <x v="9209"/>
    <n v="0"/>
  </r>
  <r>
    <s v="bamberg"/>
    <x v="2"/>
    <x v="9210"/>
    <n v="0"/>
  </r>
  <r>
    <s v="bamberg"/>
    <x v="2"/>
    <x v="9211"/>
    <n v="0"/>
  </r>
  <r>
    <s v="bamberg"/>
    <x v="2"/>
    <x v="9212"/>
    <n v="0"/>
  </r>
  <r>
    <s v="bamberg"/>
    <x v="2"/>
    <x v="9213"/>
    <n v="0"/>
  </r>
  <r>
    <s v="bamberg"/>
    <x v="2"/>
    <x v="9214"/>
    <n v="0"/>
  </r>
  <r>
    <s v="bamberg"/>
    <x v="2"/>
    <x v="9215"/>
    <n v="3"/>
  </r>
  <r>
    <s v="bamberg"/>
    <x v="2"/>
    <x v="9216"/>
    <n v="51"/>
  </r>
  <r>
    <s v="bamberg"/>
    <x v="2"/>
    <x v="9217"/>
    <n v="58"/>
  </r>
  <r>
    <s v="bamberg"/>
    <x v="2"/>
    <x v="9218"/>
    <n v="115"/>
  </r>
  <r>
    <s v="bamberg"/>
    <x v="2"/>
    <x v="9219"/>
    <n v="192"/>
  </r>
  <r>
    <s v="bamberg"/>
    <x v="2"/>
    <x v="9220"/>
    <n v="243"/>
  </r>
  <r>
    <s v="bamberg"/>
    <x v="2"/>
    <x v="9221"/>
    <n v="238"/>
  </r>
  <r>
    <s v="bamberg"/>
    <x v="2"/>
    <x v="9222"/>
    <n v="256"/>
  </r>
  <r>
    <s v="bamberg"/>
    <x v="2"/>
    <x v="9223"/>
    <n v="246"/>
  </r>
  <r>
    <s v="bamberg"/>
    <x v="2"/>
    <x v="9224"/>
    <n v="212"/>
  </r>
  <r>
    <s v="bamberg"/>
    <x v="2"/>
    <x v="9225"/>
    <n v="187"/>
  </r>
  <r>
    <s v="bamberg"/>
    <x v="2"/>
    <x v="9226"/>
    <n v="164"/>
  </r>
  <r>
    <s v="bamberg"/>
    <x v="2"/>
    <x v="9227"/>
    <n v="81"/>
  </r>
  <r>
    <s v="bamberg"/>
    <x v="2"/>
    <x v="9228"/>
    <n v="31"/>
  </r>
  <r>
    <s v="bamberg"/>
    <x v="2"/>
    <x v="9229"/>
    <n v="15"/>
  </r>
  <r>
    <s v="bamberg"/>
    <x v="2"/>
    <x v="9230"/>
    <n v="15"/>
  </r>
  <r>
    <s v="bamberg"/>
    <x v="2"/>
    <x v="9231"/>
    <n v="18"/>
  </r>
  <r>
    <s v="bamberg"/>
    <x v="2"/>
    <x v="9232"/>
    <n v="1"/>
  </r>
  <r>
    <s v="bamberg"/>
    <x v="2"/>
    <x v="9233"/>
    <n v="0"/>
  </r>
  <r>
    <s v="bamberg"/>
    <x v="2"/>
    <x v="9234"/>
    <n v="0"/>
  </r>
  <r>
    <s v="bamberg"/>
    <x v="2"/>
    <x v="9235"/>
    <n v="0"/>
  </r>
  <r>
    <s v="bamberg"/>
    <x v="2"/>
    <x v="9236"/>
    <n v="0"/>
  </r>
  <r>
    <s v="bamberg"/>
    <x v="2"/>
    <x v="9237"/>
    <n v="0"/>
  </r>
  <r>
    <s v="bamberg"/>
    <x v="2"/>
    <x v="9238"/>
    <n v="0"/>
  </r>
  <r>
    <s v="bamberg"/>
    <x v="2"/>
    <x v="9239"/>
    <n v="7"/>
  </r>
  <r>
    <s v="bamberg"/>
    <x v="2"/>
    <x v="9240"/>
    <n v="50"/>
  </r>
  <r>
    <s v="bamberg"/>
    <x v="2"/>
    <x v="9241"/>
    <n v="50"/>
  </r>
  <r>
    <s v="bamberg"/>
    <x v="2"/>
    <x v="9242"/>
    <n v="120"/>
  </r>
  <r>
    <s v="bamberg"/>
    <x v="2"/>
    <x v="9243"/>
    <n v="170"/>
  </r>
  <r>
    <s v="bamberg"/>
    <x v="2"/>
    <x v="9244"/>
    <n v="241"/>
  </r>
  <r>
    <s v="bamberg"/>
    <x v="2"/>
    <x v="9245"/>
    <n v="202"/>
  </r>
  <r>
    <s v="bamberg"/>
    <x v="2"/>
    <x v="9246"/>
    <n v="219"/>
  </r>
  <r>
    <s v="bamberg"/>
    <x v="2"/>
    <x v="9247"/>
    <n v="207"/>
  </r>
  <r>
    <s v="bamberg"/>
    <x v="2"/>
    <x v="9248"/>
    <n v="182"/>
  </r>
  <r>
    <s v="bamberg"/>
    <x v="2"/>
    <x v="9249"/>
    <n v="179"/>
  </r>
  <r>
    <s v="bamberg"/>
    <x v="2"/>
    <x v="9250"/>
    <n v="151"/>
  </r>
  <r>
    <s v="bamberg"/>
    <x v="2"/>
    <x v="9251"/>
    <n v="92"/>
  </r>
  <r>
    <s v="bamberg"/>
    <x v="2"/>
    <x v="9252"/>
    <n v="49"/>
  </r>
  <r>
    <s v="bamberg"/>
    <x v="2"/>
    <x v="9253"/>
    <n v="28"/>
  </r>
  <r>
    <s v="bamberg"/>
    <x v="2"/>
    <x v="9254"/>
    <n v="10"/>
  </r>
  <r>
    <s v="bamberg"/>
    <x v="2"/>
    <x v="9255"/>
    <n v="5"/>
  </r>
  <r>
    <s v="bamberg"/>
    <x v="2"/>
    <x v="9256"/>
    <n v="4"/>
  </r>
  <r>
    <s v="bamberg"/>
    <x v="2"/>
    <x v="9257"/>
    <n v="0"/>
  </r>
  <r>
    <s v="bamberg"/>
    <x v="2"/>
    <x v="9258"/>
    <n v="0"/>
  </r>
  <r>
    <s v="bamberg"/>
    <x v="2"/>
    <x v="9259"/>
    <n v="0"/>
  </r>
  <r>
    <s v="bamberg"/>
    <x v="2"/>
    <x v="9260"/>
    <n v="0"/>
  </r>
  <r>
    <s v="bamberg"/>
    <x v="2"/>
    <x v="9261"/>
    <n v="0"/>
  </r>
  <r>
    <s v="bamberg"/>
    <x v="2"/>
    <x v="9262"/>
    <n v="0"/>
  </r>
  <r>
    <s v="bamberg"/>
    <x v="2"/>
    <x v="9263"/>
    <n v="5"/>
  </r>
  <r>
    <s v="bamberg"/>
    <x v="2"/>
    <x v="9264"/>
    <n v="54"/>
  </r>
  <r>
    <s v="bamberg"/>
    <x v="2"/>
    <x v="9265"/>
    <n v="53"/>
  </r>
  <r>
    <s v="bamberg"/>
    <x v="2"/>
    <x v="9266"/>
    <n v="70"/>
  </r>
  <r>
    <s v="bamberg"/>
    <x v="2"/>
    <x v="9267"/>
    <n v="123"/>
  </r>
  <r>
    <s v="bamberg"/>
    <x v="2"/>
    <x v="9268"/>
    <n v="128"/>
  </r>
  <r>
    <s v="bamberg"/>
    <x v="2"/>
    <x v="9269"/>
    <n v="138"/>
  </r>
  <r>
    <s v="bamberg"/>
    <x v="2"/>
    <x v="9270"/>
    <n v="157"/>
  </r>
  <r>
    <s v="bamberg"/>
    <x v="2"/>
    <x v="9271"/>
    <n v="161"/>
  </r>
  <r>
    <s v="bamberg"/>
    <x v="2"/>
    <x v="9272"/>
    <n v="191"/>
  </r>
  <r>
    <s v="bamberg"/>
    <x v="2"/>
    <x v="9273"/>
    <n v="194"/>
  </r>
  <r>
    <s v="bamberg"/>
    <x v="2"/>
    <x v="9274"/>
    <n v="124"/>
  </r>
  <r>
    <s v="bamberg"/>
    <x v="2"/>
    <x v="9275"/>
    <n v="89"/>
  </r>
  <r>
    <s v="bamberg"/>
    <x v="2"/>
    <x v="9276"/>
    <n v="31"/>
  </r>
  <r>
    <s v="bamberg"/>
    <x v="2"/>
    <x v="9277"/>
    <n v="14"/>
  </r>
  <r>
    <s v="bamberg"/>
    <x v="2"/>
    <x v="9278"/>
    <n v="21"/>
  </r>
  <r>
    <s v="bamberg"/>
    <x v="2"/>
    <x v="9279"/>
    <n v="15"/>
  </r>
  <r>
    <s v="bamberg"/>
    <x v="2"/>
    <x v="9280"/>
    <n v="4"/>
  </r>
  <r>
    <s v="bamberg"/>
    <x v="2"/>
    <x v="9281"/>
    <n v="0"/>
  </r>
  <r>
    <s v="bamberg"/>
    <x v="2"/>
    <x v="9282"/>
    <n v="0"/>
  </r>
  <r>
    <s v="bamberg"/>
    <x v="2"/>
    <x v="9283"/>
    <n v="0"/>
  </r>
  <r>
    <s v="bamberg"/>
    <x v="2"/>
    <x v="9284"/>
    <n v="0"/>
  </r>
  <r>
    <s v="bamberg"/>
    <x v="2"/>
    <x v="9285"/>
    <n v="0"/>
  </r>
  <r>
    <s v="bamberg"/>
    <x v="2"/>
    <x v="9286"/>
    <n v="0"/>
  </r>
  <r>
    <s v="bamberg"/>
    <x v="2"/>
    <x v="9287"/>
    <n v="3"/>
  </r>
  <r>
    <s v="bamberg"/>
    <x v="2"/>
    <x v="9288"/>
    <n v="42"/>
  </r>
  <r>
    <s v="bamberg"/>
    <x v="2"/>
    <x v="9289"/>
    <n v="51"/>
  </r>
  <r>
    <s v="bamberg"/>
    <x v="2"/>
    <x v="9290"/>
    <n v="59"/>
  </r>
  <r>
    <s v="bamberg"/>
    <x v="2"/>
    <x v="9291"/>
    <n v="82"/>
  </r>
  <r>
    <s v="bamberg"/>
    <x v="2"/>
    <x v="9292"/>
    <n v="151"/>
  </r>
  <r>
    <s v="bamberg"/>
    <x v="2"/>
    <x v="9293"/>
    <n v="185"/>
  </r>
  <r>
    <s v="bamberg"/>
    <x v="2"/>
    <x v="9294"/>
    <n v="179"/>
  </r>
  <r>
    <s v="bamberg"/>
    <x v="2"/>
    <x v="9295"/>
    <n v="181"/>
  </r>
  <r>
    <s v="bamberg"/>
    <x v="2"/>
    <x v="9296"/>
    <n v="206"/>
  </r>
  <r>
    <s v="bamberg"/>
    <x v="2"/>
    <x v="9297"/>
    <n v="203"/>
  </r>
  <r>
    <s v="bamberg"/>
    <x v="2"/>
    <x v="9298"/>
    <n v="188"/>
  </r>
  <r>
    <s v="bamberg"/>
    <x v="2"/>
    <x v="9299"/>
    <n v="104"/>
  </r>
  <r>
    <s v="bamberg"/>
    <x v="2"/>
    <x v="9300"/>
    <n v="51"/>
  </r>
  <r>
    <s v="bamberg"/>
    <x v="2"/>
    <x v="9301"/>
    <n v="34"/>
  </r>
  <r>
    <s v="bamberg"/>
    <x v="2"/>
    <x v="9302"/>
    <n v="36"/>
  </r>
  <r>
    <s v="bamberg"/>
    <x v="2"/>
    <x v="9303"/>
    <n v="17"/>
  </r>
  <r>
    <s v="bamberg"/>
    <x v="2"/>
    <x v="9304"/>
    <n v="13"/>
  </r>
  <r>
    <s v="bamberg"/>
    <x v="2"/>
    <x v="9305"/>
    <n v="0"/>
  </r>
  <r>
    <s v="bamberg"/>
    <x v="2"/>
    <x v="9306"/>
    <n v="0"/>
  </r>
  <r>
    <s v="bamberg"/>
    <x v="2"/>
    <x v="9307"/>
    <n v="0"/>
  </r>
  <r>
    <s v="bamberg"/>
    <x v="2"/>
    <x v="9308"/>
    <n v="0"/>
  </r>
  <r>
    <s v="bamberg"/>
    <x v="2"/>
    <x v="9309"/>
    <n v="0"/>
  </r>
  <r>
    <s v="bamberg"/>
    <x v="2"/>
    <x v="9310"/>
    <n v="0"/>
  </r>
  <r>
    <s v="bamberg"/>
    <x v="2"/>
    <x v="9311"/>
    <n v="7"/>
  </r>
  <r>
    <s v="bamberg"/>
    <x v="2"/>
    <x v="9312"/>
    <n v="21"/>
  </r>
  <r>
    <s v="bamberg"/>
    <x v="2"/>
    <x v="9313"/>
    <n v="32"/>
  </r>
  <r>
    <s v="bamberg"/>
    <x v="2"/>
    <x v="9314"/>
    <n v="105"/>
  </r>
  <r>
    <s v="bamberg"/>
    <x v="2"/>
    <x v="9315"/>
    <n v="258"/>
  </r>
  <r>
    <s v="bamberg"/>
    <x v="2"/>
    <x v="9316"/>
    <n v="408"/>
  </r>
  <r>
    <s v="bamberg"/>
    <x v="2"/>
    <x v="9317"/>
    <n v="393"/>
  </r>
  <r>
    <s v="bamberg"/>
    <x v="2"/>
    <x v="9318"/>
    <n v="417"/>
  </r>
  <r>
    <s v="bamberg"/>
    <x v="2"/>
    <x v="9319"/>
    <n v="313"/>
  </r>
  <r>
    <s v="bamberg"/>
    <x v="2"/>
    <x v="9320"/>
    <n v="318"/>
  </r>
  <r>
    <s v="bamberg"/>
    <x v="2"/>
    <x v="9321"/>
    <n v="259"/>
  </r>
  <r>
    <s v="bamberg"/>
    <x v="2"/>
    <x v="9322"/>
    <n v="192"/>
  </r>
  <r>
    <s v="bamberg"/>
    <x v="2"/>
    <x v="9323"/>
    <n v="87"/>
  </r>
  <r>
    <s v="bamberg"/>
    <x v="2"/>
    <x v="9324"/>
    <n v="37"/>
  </r>
  <r>
    <s v="bamberg"/>
    <x v="2"/>
    <x v="9325"/>
    <n v="25"/>
  </r>
  <r>
    <s v="bamberg"/>
    <x v="2"/>
    <x v="9326"/>
    <n v="26"/>
  </r>
  <r>
    <s v="bamberg"/>
    <x v="2"/>
    <x v="9327"/>
    <n v="12"/>
  </r>
  <r>
    <s v="bamberg"/>
    <x v="2"/>
    <x v="9328"/>
    <n v="11"/>
  </r>
  <r>
    <s v="bamberg"/>
    <x v="2"/>
    <x v="9329"/>
    <n v="0"/>
  </r>
  <r>
    <s v="bamberg"/>
    <x v="2"/>
    <x v="9330"/>
    <n v="0"/>
  </r>
  <r>
    <s v="bamberg"/>
    <x v="2"/>
    <x v="9331"/>
    <n v="0"/>
  </r>
  <r>
    <s v="bamberg"/>
    <x v="2"/>
    <x v="9331"/>
    <n v="0"/>
  </r>
  <r>
    <s v="bamberg"/>
    <x v="2"/>
    <x v="9332"/>
    <n v="0"/>
  </r>
  <r>
    <s v="bamberg"/>
    <x v="2"/>
    <x v="9333"/>
    <n v="0"/>
  </r>
  <r>
    <s v="bamberg"/>
    <x v="2"/>
    <x v="9334"/>
    <n v="0"/>
  </r>
  <r>
    <s v="bamberg"/>
    <x v="2"/>
    <x v="9335"/>
    <n v="5"/>
  </r>
  <r>
    <s v="bamberg"/>
    <x v="2"/>
    <x v="9336"/>
    <n v="6"/>
  </r>
  <r>
    <s v="bamberg"/>
    <x v="2"/>
    <x v="9337"/>
    <n v="11"/>
  </r>
  <r>
    <s v="bamberg"/>
    <x v="2"/>
    <x v="9338"/>
    <n v="45"/>
  </r>
  <r>
    <s v="bamberg"/>
    <x v="2"/>
    <x v="9339"/>
    <n v="79"/>
  </r>
  <r>
    <s v="bamberg"/>
    <x v="2"/>
    <x v="9340"/>
    <n v="59"/>
  </r>
  <r>
    <s v="bamberg"/>
    <x v="2"/>
    <x v="9341"/>
    <n v="65"/>
  </r>
  <r>
    <s v="bamberg"/>
    <x v="2"/>
    <x v="9342"/>
    <n v="63"/>
  </r>
  <r>
    <s v="bamberg"/>
    <x v="2"/>
    <x v="9343"/>
    <n v="74"/>
  </r>
  <r>
    <s v="bamberg"/>
    <x v="2"/>
    <x v="9344"/>
    <n v="99"/>
  </r>
  <r>
    <s v="bamberg"/>
    <x v="2"/>
    <x v="9345"/>
    <n v="67"/>
  </r>
  <r>
    <s v="bamberg"/>
    <x v="2"/>
    <x v="9346"/>
    <n v="40"/>
  </r>
  <r>
    <s v="bamberg"/>
    <x v="2"/>
    <x v="9347"/>
    <n v="46"/>
  </r>
  <r>
    <s v="bamberg"/>
    <x v="2"/>
    <x v="9348"/>
    <n v="37"/>
  </r>
  <r>
    <s v="bamberg"/>
    <x v="2"/>
    <x v="9349"/>
    <n v="15"/>
  </r>
  <r>
    <s v="bamberg"/>
    <x v="2"/>
    <x v="9350"/>
    <n v="16"/>
  </r>
  <r>
    <s v="bamberg"/>
    <x v="2"/>
    <x v="9351"/>
    <n v="13"/>
  </r>
  <r>
    <s v="bamberg"/>
    <x v="2"/>
    <x v="9352"/>
    <n v="3"/>
  </r>
  <r>
    <s v="bamberg"/>
    <x v="2"/>
    <x v="9353"/>
    <n v="0"/>
  </r>
  <r>
    <s v="bamberg"/>
    <x v="2"/>
    <x v="9354"/>
    <n v="0"/>
  </r>
  <r>
    <s v="bamberg"/>
    <x v="2"/>
    <x v="9355"/>
    <n v="0"/>
  </r>
  <r>
    <s v="bamberg"/>
    <x v="2"/>
    <x v="9356"/>
    <n v="0"/>
  </r>
  <r>
    <s v="bamberg"/>
    <x v="2"/>
    <x v="9357"/>
    <n v="0"/>
  </r>
  <r>
    <s v="bamberg"/>
    <x v="2"/>
    <x v="9358"/>
    <n v="0"/>
  </r>
  <r>
    <s v="bamberg"/>
    <x v="2"/>
    <x v="9359"/>
    <n v="7"/>
  </r>
  <r>
    <s v="bamberg"/>
    <x v="2"/>
    <x v="9360"/>
    <n v="44"/>
  </r>
  <r>
    <s v="bamberg"/>
    <x v="2"/>
    <x v="9361"/>
    <n v="49"/>
  </r>
  <r>
    <s v="bamberg"/>
    <x v="2"/>
    <x v="9362"/>
    <n v="85"/>
  </r>
  <r>
    <s v="bamberg"/>
    <x v="2"/>
    <x v="9363"/>
    <n v="158"/>
  </r>
  <r>
    <s v="bamberg"/>
    <x v="2"/>
    <x v="9364"/>
    <n v="214"/>
  </r>
  <r>
    <s v="bamberg"/>
    <x v="2"/>
    <x v="9365"/>
    <n v="209"/>
  </r>
  <r>
    <s v="bamberg"/>
    <x v="2"/>
    <x v="9366"/>
    <n v="224"/>
  </r>
  <r>
    <s v="bamberg"/>
    <x v="2"/>
    <x v="9367"/>
    <n v="156"/>
  </r>
  <r>
    <s v="bamberg"/>
    <x v="2"/>
    <x v="9368"/>
    <n v="201"/>
  </r>
  <r>
    <s v="bamberg"/>
    <x v="2"/>
    <x v="9369"/>
    <n v="151"/>
  </r>
  <r>
    <s v="bamberg"/>
    <x v="2"/>
    <x v="9370"/>
    <n v="114"/>
  </r>
  <r>
    <s v="bamberg"/>
    <x v="2"/>
    <x v="9371"/>
    <n v="54"/>
  </r>
  <r>
    <s v="bamberg"/>
    <x v="2"/>
    <x v="9372"/>
    <n v="44"/>
  </r>
  <r>
    <s v="bamberg"/>
    <x v="2"/>
    <x v="9373"/>
    <n v="17"/>
  </r>
  <r>
    <s v="bamberg"/>
    <x v="2"/>
    <x v="9374"/>
    <n v="7"/>
  </r>
  <r>
    <s v="bamberg"/>
    <x v="2"/>
    <x v="9375"/>
    <n v="14"/>
  </r>
  <r>
    <s v="bamberg"/>
    <x v="2"/>
    <x v="9376"/>
    <n v="2"/>
  </r>
  <r>
    <s v="bamberg"/>
    <x v="2"/>
    <x v="9377"/>
    <n v="0"/>
  </r>
  <r>
    <s v="bamberg"/>
    <x v="2"/>
    <x v="9378"/>
    <n v="0"/>
  </r>
  <r>
    <s v="bamberg"/>
    <x v="2"/>
    <x v="9379"/>
    <n v="0"/>
  </r>
  <r>
    <s v="bamberg"/>
    <x v="2"/>
    <x v="9380"/>
    <n v="0"/>
  </r>
  <r>
    <s v="bamberg"/>
    <x v="2"/>
    <x v="9381"/>
    <n v="0"/>
  </r>
  <r>
    <s v="bamberg"/>
    <x v="2"/>
    <x v="9382"/>
    <n v="0"/>
  </r>
  <r>
    <s v="bamberg"/>
    <x v="2"/>
    <x v="9383"/>
    <n v="15"/>
  </r>
  <r>
    <s v="bamberg"/>
    <x v="2"/>
    <x v="9384"/>
    <n v="59"/>
  </r>
  <r>
    <s v="bamberg"/>
    <x v="2"/>
    <x v="9385"/>
    <n v="48"/>
  </r>
  <r>
    <s v="bamberg"/>
    <x v="2"/>
    <x v="9386"/>
    <n v="107"/>
  </r>
  <r>
    <s v="bamberg"/>
    <x v="2"/>
    <x v="9387"/>
    <n v="136"/>
  </r>
  <r>
    <s v="bamberg"/>
    <x v="2"/>
    <x v="9388"/>
    <n v="205"/>
  </r>
  <r>
    <s v="bamberg"/>
    <x v="2"/>
    <x v="9389"/>
    <n v="243"/>
  </r>
  <r>
    <s v="bamberg"/>
    <x v="2"/>
    <x v="9390"/>
    <n v="236"/>
  </r>
  <r>
    <s v="bamberg"/>
    <x v="2"/>
    <x v="9391"/>
    <n v="165"/>
  </r>
  <r>
    <s v="bamberg"/>
    <x v="2"/>
    <x v="9392"/>
    <n v="170"/>
  </r>
  <r>
    <s v="bamberg"/>
    <x v="2"/>
    <x v="9393"/>
    <n v="157"/>
  </r>
  <r>
    <s v="bamberg"/>
    <x v="2"/>
    <x v="9394"/>
    <n v="121"/>
  </r>
  <r>
    <s v="bamberg"/>
    <x v="2"/>
    <x v="9395"/>
    <n v="79"/>
  </r>
  <r>
    <s v="bamberg"/>
    <x v="2"/>
    <x v="9396"/>
    <n v="33"/>
  </r>
  <r>
    <s v="bamberg"/>
    <x v="2"/>
    <x v="9397"/>
    <n v="26"/>
  </r>
  <r>
    <s v="bamberg"/>
    <x v="2"/>
    <x v="9398"/>
    <n v="11"/>
  </r>
  <r>
    <s v="bamberg"/>
    <x v="2"/>
    <x v="9399"/>
    <n v="17"/>
  </r>
  <r>
    <s v="bamberg"/>
    <x v="2"/>
    <x v="9400"/>
    <n v="1"/>
  </r>
  <r>
    <s v="bamberg"/>
    <x v="2"/>
    <x v="9401"/>
    <n v="0"/>
  </r>
  <r>
    <s v="bamberg"/>
    <x v="2"/>
    <x v="9402"/>
    <n v="0"/>
  </r>
  <r>
    <s v="bamberg"/>
    <x v="2"/>
    <x v="9403"/>
    <n v="0"/>
  </r>
  <r>
    <s v="bamberg"/>
    <x v="2"/>
    <x v="9404"/>
    <n v="0"/>
  </r>
  <r>
    <s v="bamberg"/>
    <x v="2"/>
    <x v="9405"/>
    <n v="0"/>
  </r>
  <r>
    <s v="bamberg"/>
    <x v="2"/>
    <x v="9406"/>
    <n v="0"/>
  </r>
  <r>
    <s v="bamberg"/>
    <x v="2"/>
    <x v="9407"/>
    <n v="7"/>
  </r>
  <r>
    <s v="bamberg"/>
    <x v="2"/>
    <x v="9408"/>
    <n v="51"/>
  </r>
  <r>
    <s v="bamberg"/>
    <x v="2"/>
    <x v="9409"/>
    <n v="62"/>
  </r>
  <r>
    <s v="bamberg"/>
    <x v="2"/>
    <x v="9410"/>
    <n v="118"/>
  </r>
  <r>
    <s v="bamberg"/>
    <x v="2"/>
    <x v="9411"/>
    <n v="152"/>
  </r>
  <r>
    <s v="bamberg"/>
    <x v="2"/>
    <x v="9412"/>
    <n v="202"/>
  </r>
  <r>
    <s v="bamberg"/>
    <x v="2"/>
    <x v="9413"/>
    <n v="234"/>
  </r>
  <r>
    <s v="bamberg"/>
    <x v="2"/>
    <x v="9414"/>
    <n v="250"/>
  </r>
  <r>
    <s v="bamberg"/>
    <x v="2"/>
    <x v="9415"/>
    <n v="208"/>
  </r>
  <r>
    <s v="bamberg"/>
    <x v="2"/>
    <x v="9416"/>
    <n v="227"/>
  </r>
  <r>
    <s v="bamberg"/>
    <x v="2"/>
    <x v="9417"/>
    <n v="203"/>
  </r>
  <r>
    <s v="bamberg"/>
    <x v="2"/>
    <x v="9418"/>
    <n v="139"/>
  </r>
  <r>
    <s v="bamberg"/>
    <x v="2"/>
    <x v="9419"/>
    <n v="77"/>
  </r>
  <r>
    <s v="bamberg"/>
    <x v="2"/>
    <x v="9420"/>
    <n v="42"/>
  </r>
  <r>
    <s v="bamberg"/>
    <x v="2"/>
    <x v="9421"/>
    <n v="12"/>
  </r>
  <r>
    <s v="bamberg"/>
    <x v="2"/>
    <x v="9422"/>
    <n v="16"/>
  </r>
  <r>
    <s v="bamberg"/>
    <x v="2"/>
    <x v="9423"/>
    <n v="14"/>
  </r>
  <r>
    <s v="bamberg"/>
    <x v="2"/>
    <x v="9424"/>
    <n v="2"/>
  </r>
  <r>
    <s v="bamberg"/>
    <x v="2"/>
    <x v="9425"/>
    <n v="0"/>
  </r>
  <r>
    <s v="bamberg"/>
    <x v="2"/>
    <x v="9426"/>
    <n v="0"/>
  </r>
  <r>
    <s v="bamberg"/>
    <x v="2"/>
    <x v="9427"/>
    <n v="0"/>
  </r>
  <r>
    <s v="bamberg"/>
    <x v="2"/>
    <x v="9428"/>
    <n v="0"/>
  </r>
  <r>
    <s v="bamberg"/>
    <x v="2"/>
    <x v="9429"/>
    <n v="0"/>
  </r>
  <r>
    <s v="bamberg"/>
    <x v="2"/>
    <x v="9430"/>
    <n v="0"/>
  </r>
  <r>
    <s v="bamberg"/>
    <x v="2"/>
    <x v="9431"/>
    <n v="10"/>
  </r>
  <r>
    <s v="bamberg"/>
    <x v="2"/>
    <x v="9432"/>
    <n v="54"/>
  </r>
  <r>
    <s v="bamberg"/>
    <x v="2"/>
    <x v="9433"/>
    <n v="61"/>
  </r>
  <r>
    <s v="bamberg"/>
    <x v="2"/>
    <x v="9434"/>
    <n v="144"/>
  </r>
  <r>
    <s v="bamberg"/>
    <x v="2"/>
    <x v="9435"/>
    <n v="154"/>
  </r>
  <r>
    <s v="bamberg"/>
    <x v="2"/>
    <x v="9436"/>
    <n v="220"/>
  </r>
  <r>
    <s v="bamberg"/>
    <x v="2"/>
    <x v="9437"/>
    <n v="249"/>
  </r>
  <r>
    <s v="bamberg"/>
    <x v="2"/>
    <x v="9438"/>
    <n v="314"/>
  </r>
  <r>
    <s v="bamberg"/>
    <x v="2"/>
    <x v="9439"/>
    <n v="267"/>
  </r>
  <r>
    <s v="bamberg"/>
    <x v="2"/>
    <x v="9440"/>
    <n v="207"/>
  </r>
  <r>
    <s v="bamberg"/>
    <x v="2"/>
    <x v="9441"/>
    <n v="200"/>
  </r>
  <r>
    <s v="bamberg"/>
    <x v="2"/>
    <x v="9442"/>
    <n v="139"/>
  </r>
  <r>
    <s v="bamberg"/>
    <x v="2"/>
    <x v="9443"/>
    <n v="76"/>
  </r>
  <r>
    <s v="bamberg"/>
    <x v="2"/>
    <x v="9444"/>
    <n v="40"/>
  </r>
  <r>
    <s v="bamberg"/>
    <x v="2"/>
    <x v="9445"/>
    <n v="18"/>
  </r>
  <r>
    <s v="bamberg"/>
    <x v="2"/>
    <x v="9446"/>
    <n v="16"/>
  </r>
  <r>
    <s v="bamberg"/>
    <x v="2"/>
    <x v="9447"/>
    <n v="12"/>
  </r>
  <r>
    <s v="bamberg"/>
    <x v="2"/>
    <x v="9448"/>
    <n v="4"/>
  </r>
  <r>
    <s v="bamberg"/>
    <x v="2"/>
    <x v="9449"/>
    <n v="0"/>
  </r>
  <r>
    <s v="bamberg"/>
    <x v="2"/>
    <x v="9450"/>
    <n v="0"/>
  </r>
  <r>
    <s v="bamberg"/>
    <x v="2"/>
    <x v="9451"/>
    <n v="0"/>
  </r>
  <r>
    <s v="bamberg"/>
    <x v="2"/>
    <x v="9452"/>
    <n v="0"/>
  </r>
  <r>
    <s v="bamberg"/>
    <x v="2"/>
    <x v="9453"/>
    <n v="0"/>
  </r>
  <r>
    <s v="bamberg"/>
    <x v="2"/>
    <x v="9454"/>
    <n v="0"/>
  </r>
  <r>
    <s v="bamberg"/>
    <x v="2"/>
    <x v="9455"/>
    <n v="6"/>
  </r>
  <r>
    <s v="bamberg"/>
    <x v="2"/>
    <x v="9456"/>
    <n v="51"/>
  </r>
  <r>
    <s v="bamberg"/>
    <x v="2"/>
    <x v="9457"/>
    <n v="59"/>
  </r>
  <r>
    <s v="bamberg"/>
    <x v="2"/>
    <x v="9458"/>
    <n v="99"/>
  </r>
  <r>
    <s v="bamberg"/>
    <x v="2"/>
    <x v="9459"/>
    <n v="242"/>
  </r>
  <r>
    <s v="bamberg"/>
    <x v="2"/>
    <x v="9460"/>
    <n v="254"/>
  </r>
  <r>
    <s v="bamberg"/>
    <x v="2"/>
    <x v="9461"/>
    <n v="335"/>
  </r>
  <r>
    <s v="bamberg"/>
    <x v="2"/>
    <x v="9462"/>
    <n v="429"/>
  </r>
  <r>
    <s v="bamberg"/>
    <x v="2"/>
    <x v="9463"/>
    <n v="350"/>
  </r>
  <r>
    <s v="bamberg"/>
    <x v="2"/>
    <x v="9464"/>
    <n v="342"/>
  </r>
  <r>
    <s v="bamberg"/>
    <x v="2"/>
    <x v="9465"/>
    <n v="292"/>
  </r>
  <r>
    <s v="bamberg"/>
    <x v="2"/>
    <x v="9466"/>
    <n v="169"/>
  </r>
  <r>
    <s v="bamberg"/>
    <x v="2"/>
    <x v="9467"/>
    <n v="103"/>
  </r>
  <r>
    <s v="bamberg"/>
    <x v="2"/>
    <x v="9468"/>
    <n v="81"/>
  </r>
  <r>
    <s v="bamberg"/>
    <x v="2"/>
    <x v="9469"/>
    <n v="50"/>
  </r>
  <r>
    <s v="bamberg"/>
    <x v="2"/>
    <x v="9470"/>
    <n v="29"/>
  </r>
  <r>
    <s v="bamberg"/>
    <x v="2"/>
    <x v="9471"/>
    <n v="34"/>
  </r>
  <r>
    <s v="bamberg"/>
    <x v="2"/>
    <x v="9472"/>
    <n v="12"/>
  </r>
  <r>
    <s v="bamberg"/>
    <x v="2"/>
    <x v="9473"/>
    <n v="0"/>
  </r>
  <r>
    <s v="bamberg"/>
    <x v="2"/>
    <x v="9474"/>
    <n v="0"/>
  </r>
  <r>
    <s v="bamberg"/>
    <x v="2"/>
    <x v="9475"/>
    <n v="0"/>
  </r>
  <r>
    <s v="bamberg"/>
    <x v="2"/>
    <x v="9476"/>
    <n v="0"/>
  </r>
  <r>
    <s v="bamberg"/>
    <x v="2"/>
    <x v="9477"/>
    <n v="0"/>
  </r>
  <r>
    <s v="bamberg"/>
    <x v="2"/>
    <x v="9478"/>
    <n v="0"/>
  </r>
  <r>
    <s v="bamberg"/>
    <x v="2"/>
    <x v="9479"/>
    <n v="5"/>
  </r>
  <r>
    <s v="bamberg"/>
    <x v="2"/>
    <x v="9480"/>
    <n v="3"/>
  </r>
  <r>
    <s v="bamberg"/>
    <x v="2"/>
    <x v="9481"/>
    <n v="10"/>
  </r>
  <r>
    <s v="bamberg"/>
    <x v="2"/>
    <x v="9482"/>
    <n v="28"/>
  </r>
  <r>
    <s v="bamberg"/>
    <x v="2"/>
    <x v="9483"/>
    <n v="75"/>
  </r>
  <r>
    <s v="bamberg"/>
    <x v="2"/>
    <x v="9484"/>
    <n v="127"/>
  </r>
  <r>
    <s v="bamberg"/>
    <x v="2"/>
    <x v="9485"/>
    <n v="130"/>
  </r>
  <r>
    <s v="bamberg"/>
    <x v="2"/>
    <x v="9486"/>
    <n v="127"/>
  </r>
  <r>
    <s v="bamberg"/>
    <x v="2"/>
    <x v="9487"/>
    <n v="207"/>
  </r>
  <r>
    <s v="bamberg"/>
    <x v="2"/>
    <x v="9488"/>
    <n v="176"/>
  </r>
  <r>
    <s v="bamberg"/>
    <x v="2"/>
    <x v="9489"/>
    <n v="69"/>
  </r>
  <r>
    <s v="bamberg"/>
    <x v="2"/>
    <x v="9490"/>
    <n v="55"/>
  </r>
  <r>
    <s v="bamberg"/>
    <x v="2"/>
    <x v="9491"/>
    <n v="50"/>
  </r>
  <r>
    <s v="bamberg"/>
    <x v="2"/>
    <x v="9492"/>
    <n v="32"/>
  </r>
  <r>
    <s v="bamberg"/>
    <x v="2"/>
    <x v="9493"/>
    <n v="29"/>
  </r>
  <r>
    <s v="bamberg"/>
    <x v="2"/>
    <x v="9494"/>
    <n v="13"/>
  </r>
  <r>
    <s v="bamberg"/>
    <x v="2"/>
    <x v="9495"/>
    <n v="20"/>
  </r>
  <r>
    <s v="bamberg"/>
    <x v="2"/>
    <x v="9496"/>
    <n v="6"/>
  </r>
  <r>
    <s v="bamberg"/>
    <x v="2"/>
    <x v="9497"/>
    <n v="0"/>
  </r>
  <r>
    <s v="bamberg"/>
    <x v="2"/>
    <x v="9498"/>
    <n v="0"/>
  </r>
  <r>
    <s v="bamberg"/>
    <x v="2"/>
    <x v="9499"/>
    <n v="0"/>
  </r>
  <r>
    <s v="bamberg"/>
    <x v="2"/>
    <x v="9500"/>
    <n v="0"/>
  </r>
  <r>
    <s v="bamberg"/>
    <x v="2"/>
    <x v="9501"/>
    <n v="0"/>
  </r>
  <r>
    <s v="bamberg"/>
    <x v="2"/>
    <x v="9502"/>
    <n v="0"/>
  </r>
  <r>
    <s v="bamberg"/>
    <x v="2"/>
    <x v="9503"/>
    <n v="1"/>
  </r>
  <r>
    <s v="bamberg"/>
    <x v="2"/>
    <x v="9504"/>
    <n v="3"/>
  </r>
  <r>
    <s v="bamberg"/>
    <x v="2"/>
    <x v="9505"/>
    <n v="13"/>
  </r>
  <r>
    <s v="bamberg"/>
    <x v="2"/>
    <x v="9506"/>
    <n v="35"/>
  </r>
  <r>
    <s v="bamberg"/>
    <x v="2"/>
    <x v="9507"/>
    <n v="55"/>
  </r>
  <r>
    <s v="bamberg"/>
    <x v="2"/>
    <x v="9508"/>
    <n v="88"/>
  </r>
  <r>
    <s v="bamberg"/>
    <x v="2"/>
    <x v="9509"/>
    <n v="84"/>
  </r>
  <r>
    <s v="bamberg"/>
    <x v="2"/>
    <x v="9510"/>
    <n v="114"/>
  </r>
  <r>
    <s v="bamberg"/>
    <x v="2"/>
    <x v="9511"/>
    <n v="98"/>
  </r>
  <r>
    <s v="bamberg"/>
    <x v="2"/>
    <x v="9512"/>
    <n v="79"/>
  </r>
  <r>
    <s v="bamberg"/>
    <x v="2"/>
    <x v="9513"/>
    <n v="78"/>
  </r>
  <r>
    <s v="bamberg"/>
    <x v="2"/>
    <x v="9514"/>
    <n v="44"/>
  </r>
  <r>
    <s v="bamberg"/>
    <x v="2"/>
    <x v="9515"/>
    <n v="44"/>
  </r>
  <r>
    <s v="bamberg"/>
    <x v="2"/>
    <x v="9516"/>
    <n v="17"/>
  </r>
  <r>
    <s v="bamberg"/>
    <x v="2"/>
    <x v="9517"/>
    <n v="19"/>
  </r>
  <r>
    <s v="bamberg"/>
    <x v="2"/>
    <x v="9518"/>
    <n v="11"/>
  </r>
  <r>
    <s v="bamberg"/>
    <x v="2"/>
    <x v="9519"/>
    <n v="4"/>
  </r>
  <r>
    <s v="bamberg"/>
    <x v="2"/>
    <x v="9520"/>
    <n v="4"/>
  </r>
  <r>
    <s v="bamberg"/>
    <x v="2"/>
    <x v="9521"/>
    <n v="0"/>
  </r>
  <r>
    <s v="bamberg"/>
    <x v="2"/>
    <x v="9522"/>
    <n v="0"/>
  </r>
  <r>
    <s v="bamberg"/>
    <x v="2"/>
    <x v="9523"/>
    <n v="0"/>
  </r>
  <r>
    <s v="bamberg"/>
    <x v="2"/>
    <x v="9524"/>
    <n v="0"/>
  </r>
  <r>
    <s v="bamberg"/>
    <x v="2"/>
    <x v="9525"/>
    <n v="0"/>
  </r>
  <r>
    <s v="bamberg"/>
    <x v="2"/>
    <x v="9526"/>
    <n v="0"/>
  </r>
  <r>
    <s v="bamberg"/>
    <x v="2"/>
    <x v="9527"/>
    <n v="12"/>
  </r>
  <r>
    <s v="bamberg"/>
    <x v="2"/>
    <x v="9528"/>
    <n v="18"/>
  </r>
  <r>
    <s v="bamberg"/>
    <x v="2"/>
    <x v="9529"/>
    <n v="38"/>
  </r>
  <r>
    <s v="bamberg"/>
    <x v="2"/>
    <x v="9530"/>
    <n v="99"/>
  </r>
  <r>
    <s v="bamberg"/>
    <x v="2"/>
    <x v="9531"/>
    <n v="165"/>
  </r>
  <r>
    <s v="bamberg"/>
    <x v="2"/>
    <x v="9532"/>
    <n v="255"/>
  </r>
  <r>
    <s v="bamberg"/>
    <x v="2"/>
    <x v="9533"/>
    <n v="261"/>
  </r>
  <r>
    <s v="bamberg"/>
    <x v="2"/>
    <x v="9534"/>
    <n v="258"/>
  </r>
  <r>
    <s v="bamberg"/>
    <x v="2"/>
    <x v="9535"/>
    <n v="243"/>
  </r>
  <r>
    <s v="bamberg"/>
    <x v="2"/>
    <x v="9536"/>
    <n v="226"/>
  </r>
  <r>
    <s v="bamberg"/>
    <x v="2"/>
    <x v="9537"/>
    <n v="212"/>
  </r>
  <r>
    <s v="bamberg"/>
    <x v="2"/>
    <x v="9538"/>
    <n v="150"/>
  </r>
  <r>
    <s v="bamberg"/>
    <x v="2"/>
    <x v="9539"/>
    <n v="81"/>
  </r>
  <r>
    <s v="bamberg"/>
    <x v="2"/>
    <x v="9540"/>
    <n v="34"/>
  </r>
  <r>
    <s v="bamberg"/>
    <x v="2"/>
    <x v="9541"/>
    <n v="19"/>
  </r>
  <r>
    <s v="bamberg"/>
    <x v="2"/>
    <x v="9542"/>
    <n v="18"/>
  </r>
  <r>
    <s v="bamberg"/>
    <x v="2"/>
    <x v="9543"/>
    <n v="9"/>
  </r>
  <r>
    <s v="bamberg"/>
    <x v="2"/>
    <x v="9544"/>
    <n v="3"/>
  </r>
  <r>
    <s v="bamberg"/>
    <x v="2"/>
    <x v="9545"/>
    <n v="0"/>
  </r>
  <r>
    <s v="bamberg"/>
    <x v="2"/>
    <x v="9546"/>
    <n v="0"/>
  </r>
  <r>
    <s v="bamberg"/>
    <x v="2"/>
    <x v="9547"/>
    <n v="0"/>
  </r>
  <r>
    <s v="bamberg"/>
    <x v="2"/>
    <x v="9548"/>
    <n v="0"/>
  </r>
  <r>
    <s v="bamberg"/>
    <x v="2"/>
    <x v="9549"/>
    <n v="0"/>
  </r>
  <r>
    <s v="bamberg"/>
    <x v="2"/>
    <x v="9550"/>
    <n v="0"/>
  </r>
  <r>
    <s v="bamberg"/>
    <x v="2"/>
    <x v="9551"/>
    <n v="10"/>
  </r>
  <r>
    <s v="bamberg"/>
    <x v="2"/>
    <x v="9552"/>
    <n v="23"/>
  </r>
  <r>
    <s v="bamberg"/>
    <x v="2"/>
    <x v="9553"/>
    <n v="72"/>
  </r>
  <r>
    <s v="bamberg"/>
    <x v="2"/>
    <x v="9554"/>
    <n v="122"/>
  </r>
  <r>
    <s v="bamberg"/>
    <x v="2"/>
    <x v="9555"/>
    <n v="240"/>
  </r>
  <r>
    <s v="bamberg"/>
    <x v="2"/>
    <x v="9556"/>
    <n v="279"/>
  </r>
  <r>
    <s v="bamberg"/>
    <x v="2"/>
    <x v="9557"/>
    <n v="381"/>
  </r>
  <r>
    <s v="bamberg"/>
    <x v="2"/>
    <x v="9558"/>
    <n v="363"/>
  </r>
  <r>
    <s v="bamberg"/>
    <x v="2"/>
    <x v="9559"/>
    <n v="305"/>
  </r>
  <r>
    <s v="bamberg"/>
    <x v="2"/>
    <x v="9560"/>
    <n v="291"/>
  </r>
  <r>
    <s v="bamberg"/>
    <x v="2"/>
    <x v="9561"/>
    <n v="227"/>
  </r>
  <r>
    <s v="bamberg"/>
    <x v="2"/>
    <x v="9562"/>
    <n v="139"/>
  </r>
  <r>
    <s v="bamberg"/>
    <x v="2"/>
    <x v="9563"/>
    <n v="89"/>
  </r>
  <r>
    <s v="bamberg"/>
    <x v="2"/>
    <x v="9564"/>
    <n v="42"/>
  </r>
  <r>
    <s v="bamberg"/>
    <x v="2"/>
    <x v="9565"/>
    <n v="17"/>
  </r>
  <r>
    <s v="bamberg"/>
    <x v="2"/>
    <x v="9566"/>
    <n v="8"/>
  </r>
  <r>
    <s v="bamberg"/>
    <x v="2"/>
    <x v="9567"/>
    <n v="6"/>
  </r>
  <r>
    <s v="bamberg"/>
    <x v="2"/>
    <x v="9568"/>
    <n v="2"/>
  </r>
  <r>
    <s v="bamberg"/>
    <x v="2"/>
    <x v="9569"/>
    <n v="0"/>
  </r>
  <r>
    <s v="bamberg"/>
    <x v="2"/>
    <x v="9570"/>
    <n v="0"/>
  </r>
  <r>
    <s v="bamberg"/>
    <x v="2"/>
    <x v="9571"/>
    <n v="0"/>
  </r>
  <r>
    <s v="bamberg"/>
    <x v="2"/>
    <x v="9572"/>
    <n v="0"/>
  </r>
  <r>
    <s v="bamberg"/>
    <x v="2"/>
    <x v="9573"/>
    <n v="0"/>
  </r>
  <r>
    <s v="bamberg"/>
    <x v="2"/>
    <x v="9574"/>
    <n v="0"/>
  </r>
  <r>
    <s v="bamberg"/>
    <x v="2"/>
    <x v="9575"/>
    <n v="8"/>
  </r>
  <r>
    <s v="bamberg"/>
    <x v="2"/>
    <x v="9576"/>
    <n v="24"/>
  </r>
  <r>
    <s v="bamberg"/>
    <x v="2"/>
    <x v="9577"/>
    <n v="59"/>
  </r>
  <r>
    <s v="bamberg"/>
    <x v="2"/>
    <x v="9578"/>
    <n v="100"/>
  </r>
  <r>
    <s v="bamberg"/>
    <x v="2"/>
    <x v="9579"/>
    <n v="154"/>
  </r>
  <r>
    <s v="bamberg"/>
    <x v="2"/>
    <x v="9580"/>
    <n v="263"/>
  </r>
  <r>
    <s v="bamberg"/>
    <x v="2"/>
    <x v="9581"/>
    <n v="307"/>
  </r>
  <r>
    <s v="bamberg"/>
    <x v="2"/>
    <x v="9582"/>
    <n v="296"/>
  </r>
  <r>
    <s v="bamberg"/>
    <x v="2"/>
    <x v="9583"/>
    <n v="274"/>
  </r>
  <r>
    <s v="bamberg"/>
    <x v="2"/>
    <x v="9584"/>
    <n v="257"/>
  </r>
  <r>
    <s v="bamberg"/>
    <x v="2"/>
    <x v="9585"/>
    <n v="210"/>
  </r>
  <r>
    <s v="bamberg"/>
    <x v="2"/>
    <x v="9586"/>
    <n v="163"/>
  </r>
  <r>
    <s v="bamberg"/>
    <x v="2"/>
    <x v="9587"/>
    <n v="84"/>
  </r>
  <r>
    <s v="bamberg"/>
    <x v="2"/>
    <x v="9588"/>
    <n v="44"/>
  </r>
  <r>
    <s v="bamberg"/>
    <x v="2"/>
    <x v="9589"/>
    <n v="17"/>
  </r>
  <r>
    <s v="bamberg"/>
    <x v="2"/>
    <x v="9590"/>
    <n v="14"/>
  </r>
  <r>
    <s v="bamberg"/>
    <x v="2"/>
    <x v="9591"/>
    <n v="14"/>
  </r>
  <r>
    <s v="bamberg"/>
    <x v="2"/>
    <x v="9592"/>
    <n v="3"/>
  </r>
  <r>
    <s v="bamberg"/>
    <x v="2"/>
    <x v="9593"/>
    <n v="0"/>
  </r>
  <r>
    <s v="bamberg"/>
    <x v="2"/>
    <x v="9594"/>
    <n v="0"/>
  </r>
  <r>
    <s v="bamberg"/>
    <x v="2"/>
    <x v="9595"/>
    <n v="0"/>
  </r>
  <r>
    <s v="bamberg"/>
    <x v="2"/>
    <x v="9596"/>
    <n v="0"/>
  </r>
  <r>
    <s v="bamberg"/>
    <x v="2"/>
    <x v="9597"/>
    <n v="0"/>
  </r>
  <r>
    <s v="bamberg"/>
    <x v="2"/>
    <x v="9598"/>
    <n v="0"/>
  </r>
  <r>
    <s v="bamberg"/>
    <x v="2"/>
    <x v="9599"/>
    <n v="1"/>
  </r>
  <r>
    <s v="bamberg"/>
    <x v="2"/>
    <x v="9600"/>
    <n v="22"/>
  </r>
  <r>
    <s v="bamberg"/>
    <x v="2"/>
    <x v="9601"/>
    <n v="56"/>
  </r>
  <r>
    <s v="bamberg"/>
    <x v="2"/>
    <x v="9602"/>
    <n v="106"/>
  </r>
  <r>
    <s v="bamberg"/>
    <x v="2"/>
    <x v="9603"/>
    <n v="203"/>
  </r>
  <r>
    <s v="bamberg"/>
    <x v="2"/>
    <x v="9604"/>
    <n v="249"/>
  </r>
  <r>
    <s v="bamberg"/>
    <x v="2"/>
    <x v="9605"/>
    <n v="296"/>
  </r>
  <r>
    <s v="bamberg"/>
    <x v="2"/>
    <x v="9606"/>
    <n v="279"/>
  </r>
  <r>
    <s v="bamberg"/>
    <x v="2"/>
    <x v="9607"/>
    <n v="291"/>
  </r>
  <r>
    <s v="bamberg"/>
    <x v="2"/>
    <x v="9608"/>
    <n v="327"/>
  </r>
  <r>
    <s v="bamberg"/>
    <x v="2"/>
    <x v="9609"/>
    <n v="213"/>
  </r>
  <r>
    <s v="bamberg"/>
    <x v="2"/>
    <x v="9610"/>
    <n v="131"/>
  </r>
  <r>
    <s v="bamberg"/>
    <x v="2"/>
    <x v="9611"/>
    <n v="64"/>
  </r>
  <r>
    <s v="bamberg"/>
    <x v="2"/>
    <x v="9612"/>
    <n v="32"/>
  </r>
  <r>
    <s v="bamberg"/>
    <x v="2"/>
    <x v="9613"/>
    <n v="16"/>
  </r>
  <r>
    <s v="bamberg"/>
    <x v="2"/>
    <x v="9614"/>
    <n v="16"/>
  </r>
  <r>
    <s v="bamberg"/>
    <x v="2"/>
    <x v="9615"/>
    <n v="11"/>
  </r>
  <r>
    <s v="bamberg"/>
    <x v="2"/>
    <x v="9616"/>
    <n v="2"/>
  </r>
  <r>
    <s v="bamberg"/>
    <x v="2"/>
    <x v="9617"/>
    <n v="0"/>
  </r>
  <r>
    <s v="bamberg"/>
    <x v="2"/>
    <x v="9618"/>
    <n v="0"/>
  </r>
  <r>
    <s v="bamberg"/>
    <x v="2"/>
    <x v="9619"/>
    <n v="0"/>
  </r>
  <r>
    <s v="bamberg"/>
    <x v="2"/>
    <x v="9620"/>
    <n v="0"/>
  </r>
  <r>
    <s v="bamberg"/>
    <x v="2"/>
    <x v="9621"/>
    <n v="0"/>
  </r>
  <r>
    <s v="bamberg"/>
    <x v="2"/>
    <x v="9622"/>
    <n v="0"/>
  </r>
  <r>
    <s v="bamberg"/>
    <x v="2"/>
    <x v="9623"/>
    <n v="25"/>
  </r>
  <r>
    <s v="bamberg"/>
    <x v="2"/>
    <x v="9624"/>
    <n v="35"/>
  </r>
  <r>
    <s v="bamberg"/>
    <x v="2"/>
    <x v="9625"/>
    <n v="67"/>
  </r>
  <r>
    <s v="bamberg"/>
    <x v="2"/>
    <x v="9626"/>
    <n v="123"/>
  </r>
  <r>
    <s v="bamberg"/>
    <x v="2"/>
    <x v="9627"/>
    <n v="182"/>
  </r>
  <r>
    <s v="bamberg"/>
    <x v="2"/>
    <x v="9628"/>
    <n v="262"/>
  </r>
  <r>
    <s v="bamberg"/>
    <x v="2"/>
    <x v="9629"/>
    <n v="256"/>
  </r>
  <r>
    <s v="bamberg"/>
    <x v="2"/>
    <x v="9630"/>
    <n v="265"/>
  </r>
  <r>
    <s v="bamberg"/>
    <x v="2"/>
    <x v="9631"/>
    <n v="304"/>
  </r>
  <r>
    <s v="bamberg"/>
    <x v="2"/>
    <x v="9632"/>
    <n v="272"/>
  </r>
  <r>
    <s v="bamberg"/>
    <x v="2"/>
    <x v="9633"/>
    <n v="283"/>
  </r>
  <r>
    <s v="bamberg"/>
    <x v="2"/>
    <x v="9634"/>
    <n v="179"/>
  </r>
  <r>
    <s v="bamberg"/>
    <x v="2"/>
    <x v="9635"/>
    <n v="109"/>
  </r>
  <r>
    <s v="bamberg"/>
    <x v="2"/>
    <x v="9636"/>
    <n v="42"/>
  </r>
  <r>
    <s v="bamberg"/>
    <x v="2"/>
    <x v="9637"/>
    <n v="22"/>
  </r>
  <r>
    <s v="bamberg"/>
    <x v="2"/>
    <x v="9638"/>
    <n v="23"/>
  </r>
  <r>
    <s v="bamberg"/>
    <x v="2"/>
    <x v="9639"/>
    <n v="17"/>
  </r>
  <r>
    <s v="bamberg"/>
    <x v="2"/>
    <x v="9640"/>
    <n v="14"/>
  </r>
  <r>
    <s v="bamberg"/>
    <x v="2"/>
    <x v="9641"/>
    <n v="0"/>
  </r>
  <r>
    <s v="bamberg"/>
    <x v="2"/>
    <x v="9642"/>
    <n v="0"/>
  </r>
  <r>
    <s v="bamberg"/>
    <x v="2"/>
    <x v="9643"/>
    <n v="0"/>
  </r>
  <r>
    <s v="bamberg"/>
    <x v="2"/>
    <x v="9644"/>
    <n v="0"/>
  </r>
  <r>
    <s v="bamberg"/>
    <x v="2"/>
    <x v="9645"/>
    <n v="0"/>
  </r>
  <r>
    <s v="bamberg"/>
    <x v="2"/>
    <x v="9646"/>
    <n v="0"/>
  </r>
  <r>
    <s v="bamberg"/>
    <x v="2"/>
    <x v="9647"/>
    <n v="6"/>
  </r>
  <r>
    <s v="bamberg"/>
    <x v="2"/>
    <x v="9648"/>
    <n v="24"/>
  </r>
  <r>
    <s v="bamberg"/>
    <x v="2"/>
    <x v="9649"/>
    <n v="66"/>
  </r>
  <r>
    <s v="bamberg"/>
    <x v="2"/>
    <x v="9650"/>
    <n v="136"/>
  </r>
  <r>
    <s v="bamberg"/>
    <x v="2"/>
    <x v="9651"/>
    <n v="279"/>
  </r>
  <r>
    <s v="bamberg"/>
    <x v="2"/>
    <x v="9652"/>
    <n v="472"/>
  </r>
  <r>
    <s v="bamberg"/>
    <x v="2"/>
    <x v="9653"/>
    <n v="554"/>
  </r>
  <r>
    <s v="bamberg"/>
    <x v="2"/>
    <x v="9654"/>
    <n v="453"/>
  </r>
  <r>
    <s v="bamberg"/>
    <x v="2"/>
    <x v="9655"/>
    <n v="419"/>
  </r>
  <r>
    <s v="bamberg"/>
    <x v="2"/>
    <x v="9656"/>
    <n v="389"/>
  </r>
  <r>
    <s v="bamberg"/>
    <x v="2"/>
    <x v="9657"/>
    <n v="346"/>
  </r>
  <r>
    <s v="bamberg"/>
    <x v="2"/>
    <x v="9658"/>
    <n v="217"/>
  </r>
  <r>
    <s v="bamberg"/>
    <x v="2"/>
    <x v="9659"/>
    <n v="128"/>
  </r>
  <r>
    <s v="bamberg"/>
    <x v="2"/>
    <x v="9660"/>
    <n v="63"/>
  </r>
  <r>
    <s v="bamberg"/>
    <x v="2"/>
    <x v="9661"/>
    <n v="40"/>
  </r>
  <r>
    <s v="bamberg"/>
    <x v="2"/>
    <x v="9662"/>
    <n v="30"/>
  </r>
  <r>
    <s v="bamberg"/>
    <x v="2"/>
    <x v="9663"/>
    <n v="27"/>
  </r>
  <r>
    <s v="bamberg"/>
    <x v="2"/>
    <x v="9664"/>
    <n v="9"/>
  </r>
  <r>
    <s v="bamberg"/>
    <x v="2"/>
    <x v="9665"/>
    <n v="0"/>
  </r>
  <r>
    <s v="bamberg"/>
    <x v="2"/>
    <x v="9666"/>
    <n v="0"/>
  </r>
  <r>
    <s v="bamberg"/>
    <x v="2"/>
    <x v="9667"/>
    <n v="0"/>
  </r>
  <r>
    <s v="bamberg"/>
    <x v="2"/>
    <x v="9668"/>
    <n v="0"/>
  </r>
  <r>
    <s v="bamberg"/>
    <x v="2"/>
    <x v="9669"/>
    <n v="0"/>
  </r>
  <r>
    <s v="bamberg"/>
    <x v="2"/>
    <x v="9670"/>
    <n v="0"/>
  </r>
  <r>
    <s v="bamberg"/>
    <x v="2"/>
    <x v="9671"/>
    <n v="3"/>
  </r>
  <r>
    <s v="bamberg"/>
    <x v="2"/>
    <x v="9672"/>
    <n v="4"/>
  </r>
  <r>
    <s v="bamberg"/>
    <x v="2"/>
    <x v="9673"/>
    <n v="13"/>
  </r>
  <r>
    <s v="bamberg"/>
    <x v="2"/>
    <x v="9674"/>
    <n v="26"/>
  </r>
  <r>
    <s v="bamberg"/>
    <x v="2"/>
    <x v="9675"/>
    <n v="79"/>
  </r>
  <r>
    <s v="bamberg"/>
    <x v="2"/>
    <x v="9676"/>
    <n v="82"/>
  </r>
  <r>
    <s v="bamberg"/>
    <x v="2"/>
    <x v="9677"/>
    <n v="83"/>
  </r>
  <r>
    <s v="bamberg"/>
    <x v="2"/>
    <x v="9678"/>
    <n v="97"/>
  </r>
  <r>
    <s v="bamberg"/>
    <x v="2"/>
    <x v="9679"/>
    <n v="102"/>
  </r>
  <r>
    <s v="bamberg"/>
    <x v="2"/>
    <x v="9680"/>
    <n v="111"/>
  </r>
  <r>
    <s v="bamberg"/>
    <x v="2"/>
    <x v="9681"/>
    <n v="84"/>
  </r>
  <r>
    <s v="bamberg"/>
    <x v="2"/>
    <x v="9682"/>
    <n v="48"/>
  </r>
  <r>
    <s v="bamberg"/>
    <x v="2"/>
    <x v="9683"/>
    <n v="40"/>
  </r>
  <r>
    <s v="bamberg"/>
    <x v="2"/>
    <x v="9684"/>
    <n v="44"/>
  </r>
  <r>
    <s v="bamberg"/>
    <x v="2"/>
    <x v="9685"/>
    <n v="20"/>
  </r>
  <r>
    <s v="bamberg"/>
    <x v="2"/>
    <x v="9686"/>
    <n v="6"/>
  </r>
  <r>
    <s v="bamberg"/>
    <x v="2"/>
    <x v="9687"/>
    <n v="5"/>
  </r>
  <r>
    <s v="bamberg"/>
    <x v="2"/>
    <x v="9688"/>
    <n v="5"/>
  </r>
  <r>
    <s v="bamberg"/>
    <x v="2"/>
    <x v="9689"/>
    <n v="0"/>
  </r>
  <r>
    <s v="bamberg"/>
    <x v="2"/>
    <x v="9690"/>
    <n v="0"/>
  </r>
  <r>
    <s v="bamberg"/>
    <x v="2"/>
    <x v="9691"/>
    <n v="0"/>
  </r>
  <r>
    <s v="bamberg"/>
    <x v="2"/>
    <x v="9692"/>
    <n v="0"/>
  </r>
  <r>
    <s v="bamberg"/>
    <x v="2"/>
    <x v="9693"/>
    <n v="0"/>
  </r>
  <r>
    <s v="bamberg"/>
    <x v="2"/>
    <x v="9694"/>
    <n v="0"/>
  </r>
  <r>
    <s v="bamberg"/>
    <x v="2"/>
    <x v="9695"/>
    <n v="9"/>
  </r>
  <r>
    <s v="bamberg"/>
    <x v="2"/>
    <x v="9696"/>
    <n v="65"/>
  </r>
  <r>
    <s v="bamberg"/>
    <x v="2"/>
    <x v="9697"/>
    <n v="64"/>
  </r>
  <r>
    <s v="bamberg"/>
    <x v="2"/>
    <x v="9698"/>
    <n v="100"/>
  </r>
  <r>
    <s v="bamberg"/>
    <x v="2"/>
    <x v="9699"/>
    <n v="185"/>
  </r>
  <r>
    <s v="bamberg"/>
    <x v="2"/>
    <x v="9700"/>
    <n v="187"/>
  </r>
  <r>
    <s v="bamberg"/>
    <x v="2"/>
    <x v="9701"/>
    <n v="225"/>
  </r>
  <r>
    <s v="bamberg"/>
    <x v="2"/>
    <x v="9702"/>
    <n v="238"/>
  </r>
  <r>
    <s v="bamberg"/>
    <x v="2"/>
    <x v="9703"/>
    <n v="201"/>
  </r>
  <r>
    <s v="bamberg"/>
    <x v="2"/>
    <x v="9704"/>
    <n v="181"/>
  </r>
  <r>
    <s v="bamberg"/>
    <x v="2"/>
    <x v="9705"/>
    <n v="207"/>
  </r>
  <r>
    <s v="bamberg"/>
    <x v="2"/>
    <x v="9706"/>
    <n v="131"/>
  </r>
  <r>
    <s v="bamberg"/>
    <x v="2"/>
    <x v="9707"/>
    <n v="86"/>
  </r>
  <r>
    <s v="bamberg"/>
    <x v="2"/>
    <x v="9708"/>
    <n v="58"/>
  </r>
  <r>
    <s v="bamberg"/>
    <x v="2"/>
    <x v="9709"/>
    <n v="17"/>
  </r>
  <r>
    <s v="bamberg"/>
    <x v="2"/>
    <x v="9710"/>
    <n v="16"/>
  </r>
  <r>
    <s v="bamberg"/>
    <x v="2"/>
    <x v="9711"/>
    <n v="10"/>
  </r>
  <r>
    <s v="bamberg"/>
    <x v="2"/>
    <x v="9712"/>
    <n v="4"/>
  </r>
  <r>
    <s v="bamberg"/>
    <x v="2"/>
    <x v="9713"/>
    <n v="0"/>
  </r>
  <r>
    <s v="bamberg"/>
    <x v="2"/>
    <x v="9714"/>
    <n v="0"/>
  </r>
  <r>
    <s v="bamberg"/>
    <x v="2"/>
    <x v="9715"/>
    <n v="0"/>
  </r>
  <r>
    <s v="bamberg"/>
    <x v="2"/>
    <x v="9716"/>
    <n v="0"/>
  </r>
  <r>
    <s v="bamberg"/>
    <x v="2"/>
    <x v="9717"/>
    <n v="0"/>
  </r>
  <r>
    <s v="bamberg"/>
    <x v="2"/>
    <x v="9718"/>
    <n v="0"/>
  </r>
  <r>
    <s v="bamberg"/>
    <x v="2"/>
    <x v="9719"/>
    <n v="7"/>
  </r>
  <r>
    <s v="bamberg"/>
    <x v="2"/>
    <x v="9720"/>
    <n v="81"/>
  </r>
  <r>
    <s v="bamberg"/>
    <x v="2"/>
    <x v="9721"/>
    <n v="73"/>
  </r>
  <r>
    <s v="bamberg"/>
    <x v="2"/>
    <x v="9722"/>
    <n v="118"/>
  </r>
  <r>
    <s v="bamberg"/>
    <x v="2"/>
    <x v="9723"/>
    <n v="171"/>
  </r>
  <r>
    <s v="bamberg"/>
    <x v="2"/>
    <x v="9724"/>
    <n v="225"/>
  </r>
  <r>
    <s v="bamberg"/>
    <x v="2"/>
    <x v="9725"/>
    <n v="275"/>
  </r>
  <r>
    <s v="bamberg"/>
    <x v="2"/>
    <x v="9726"/>
    <n v="282"/>
  </r>
  <r>
    <s v="bamberg"/>
    <x v="2"/>
    <x v="9727"/>
    <n v="205"/>
  </r>
  <r>
    <s v="bamberg"/>
    <x v="2"/>
    <x v="9728"/>
    <n v="173"/>
  </r>
  <r>
    <s v="bamberg"/>
    <x v="2"/>
    <x v="9729"/>
    <n v="186"/>
  </r>
  <r>
    <s v="bamberg"/>
    <x v="2"/>
    <x v="9730"/>
    <n v="136"/>
  </r>
  <r>
    <s v="bamberg"/>
    <x v="2"/>
    <x v="9731"/>
    <n v="98"/>
  </r>
  <r>
    <s v="bamberg"/>
    <x v="2"/>
    <x v="9732"/>
    <n v="33"/>
  </r>
  <r>
    <s v="bamberg"/>
    <x v="2"/>
    <x v="9733"/>
    <n v="12"/>
  </r>
  <r>
    <s v="bamberg"/>
    <x v="2"/>
    <x v="9734"/>
    <n v="14"/>
  </r>
  <r>
    <s v="bamberg"/>
    <x v="2"/>
    <x v="9735"/>
    <n v="6"/>
  </r>
  <r>
    <s v="bamberg"/>
    <x v="2"/>
    <x v="9736"/>
    <n v="8"/>
  </r>
  <r>
    <s v="bamberg"/>
    <x v="2"/>
    <x v="9737"/>
    <n v="0"/>
  </r>
  <r>
    <s v="bamberg"/>
    <x v="2"/>
    <x v="9738"/>
    <n v="0"/>
  </r>
  <r>
    <s v="bamberg"/>
    <x v="2"/>
    <x v="9739"/>
    <n v="0"/>
  </r>
  <r>
    <s v="bamberg"/>
    <x v="2"/>
    <x v="9740"/>
    <n v="0"/>
  </r>
  <r>
    <s v="bamberg"/>
    <x v="2"/>
    <x v="9741"/>
    <n v="0"/>
  </r>
  <r>
    <s v="bamberg"/>
    <x v="2"/>
    <x v="9742"/>
    <n v="0"/>
  </r>
  <r>
    <s v="bamberg"/>
    <x v="2"/>
    <x v="9743"/>
    <n v="10"/>
  </r>
  <r>
    <s v="bamberg"/>
    <x v="2"/>
    <x v="9744"/>
    <n v="71"/>
  </r>
  <r>
    <s v="bamberg"/>
    <x v="2"/>
    <x v="9745"/>
    <n v="48"/>
  </r>
  <r>
    <s v="bamberg"/>
    <x v="2"/>
    <x v="9746"/>
    <n v="125"/>
  </r>
  <r>
    <s v="bamberg"/>
    <x v="2"/>
    <x v="9747"/>
    <n v="189"/>
  </r>
  <r>
    <s v="bamberg"/>
    <x v="2"/>
    <x v="9748"/>
    <n v="205"/>
  </r>
  <r>
    <s v="bamberg"/>
    <x v="2"/>
    <x v="9749"/>
    <n v="246"/>
  </r>
  <r>
    <s v="bamberg"/>
    <x v="2"/>
    <x v="9750"/>
    <n v="272"/>
  </r>
  <r>
    <s v="bamberg"/>
    <x v="2"/>
    <x v="9751"/>
    <n v="211"/>
  </r>
  <r>
    <s v="bamberg"/>
    <x v="2"/>
    <x v="9752"/>
    <n v="182"/>
  </r>
  <r>
    <s v="bamberg"/>
    <x v="2"/>
    <x v="9753"/>
    <n v="171"/>
  </r>
  <r>
    <s v="bamberg"/>
    <x v="2"/>
    <x v="9754"/>
    <n v="166"/>
  </r>
  <r>
    <s v="bamberg"/>
    <x v="2"/>
    <x v="9755"/>
    <n v="83"/>
  </r>
  <r>
    <s v="bamberg"/>
    <x v="2"/>
    <x v="9756"/>
    <n v="44"/>
  </r>
  <r>
    <s v="bamberg"/>
    <x v="2"/>
    <x v="9757"/>
    <n v="23"/>
  </r>
  <r>
    <s v="bamberg"/>
    <x v="2"/>
    <x v="9758"/>
    <n v="12"/>
  </r>
  <r>
    <s v="bamberg"/>
    <x v="2"/>
    <x v="9759"/>
    <n v="12"/>
  </r>
  <r>
    <s v="bamberg"/>
    <x v="2"/>
    <x v="9760"/>
    <n v="2"/>
  </r>
  <r>
    <s v="bamberg"/>
    <x v="2"/>
    <x v="9761"/>
    <n v="0"/>
  </r>
  <r>
    <s v="bamberg"/>
    <x v="2"/>
    <x v="9762"/>
    <n v="0"/>
  </r>
  <r>
    <s v="bamberg"/>
    <x v="2"/>
    <x v="9763"/>
    <n v="0"/>
  </r>
  <r>
    <s v="bamberg"/>
    <x v="2"/>
    <x v="9764"/>
    <n v="0"/>
  </r>
  <r>
    <s v="bamberg"/>
    <x v="2"/>
    <x v="9765"/>
    <n v="0"/>
  </r>
  <r>
    <s v="bamberg"/>
    <x v="2"/>
    <x v="9766"/>
    <n v="0"/>
  </r>
  <r>
    <s v="bamberg"/>
    <x v="2"/>
    <x v="9767"/>
    <n v="6"/>
  </r>
  <r>
    <s v="bamberg"/>
    <x v="2"/>
    <x v="9768"/>
    <n v="63"/>
  </r>
  <r>
    <s v="bamberg"/>
    <x v="2"/>
    <x v="9769"/>
    <n v="52"/>
  </r>
  <r>
    <s v="bamberg"/>
    <x v="2"/>
    <x v="9770"/>
    <n v="114"/>
  </r>
  <r>
    <s v="bamberg"/>
    <x v="2"/>
    <x v="9771"/>
    <n v="184"/>
  </r>
  <r>
    <s v="bamberg"/>
    <x v="2"/>
    <x v="9772"/>
    <n v="255"/>
  </r>
  <r>
    <s v="bamberg"/>
    <x v="2"/>
    <x v="9773"/>
    <n v="306"/>
  </r>
  <r>
    <s v="bamberg"/>
    <x v="2"/>
    <x v="9774"/>
    <n v="308"/>
  </r>
  <r>
    <s v="bamberg"/>
    <x v="2"/>
    <x v="9775"/>
    <n v="275"/>
  </r>
  <r>
    <s v="bamberg"/>
    <x v="2"/>
    <x v="9776"/>
    <n v="238"/>
  </r>
  <r>
    <s v="bamberg"/>
    <x v="2"/>
    <x v="9777"/>
    <n v="201"/>
  </r>
  <r>
    <s v="bamberg"/>
    <x v="2"/>
    <x v="9778"/>
    <n v="120"/>
  </r>
  <r>
    <s v="bamberg"/>
    <x v="2"/>
    <x v="9779"/>
    <n v="123"/>
  </r>
  <r>
    <s v="bamberg"/>
    <x v="2"/>
    <x v="9780"/>
    <n v="32"/>
  </r>
  <r>
    <s v="bamberg"/>
    <x v="2"/>
    <x v="9781"/>
    <n v="17"/>
  </r>
  <r>
    <s v="bamberg"/>
    <x v="2"/>
    <x v="9782"/>
    <n v="22"/>
  </r>
  <r>
    <s v="bamberg"/>
    <x v="2"/>
    <x v="9783"/>
    <n v="14"/>
  </r>
  <r>
    <s v="bamberg"/>
    <x v="2"/>
    <x v="9784"/>
    <n v="3"/>
  </r>
  <r>
    <s v="bamberg"/>
    <x v="2"/>
    <x v="9785"/>
    <n v="0"/>
  </r>
  <r>
    <s v="bamberg"/>
    <x v="2"/>
    <x v="9786"/>
    <n v="0"/>
  </r>
  <r>
    <s v="bamberg"/>
    <x v="2"/>
    <x v="9787"/>
    <n v="0"/>
  </r>
  <r>
    <s v="bamberg"/>
    <x v="2"/>
    <x v="9788"/>
    <n v="0"/>
  </r>
  <r>
    <s v="bamberg"/>
    <x v="2"/>
    <x v="9789"/>
    <n v="0"/>
  </r>
  <r>
    <s v="bamberg"/>
    <x v="2"/>
    <x v="9790"/>
    <n v="0"/>
  </r>
  <r>
    <s v="bamberg"/>
    <x v="2"/>
    <x v="9791"/>
    <n v="17"/>
  </r>
  <r>
    <s v="bamberg"/>
    <x v="2"/>
    <x v="9792"/>
    <n v="72"/>
  </r>
  <r>
    <s v="bamberg"/>
    <x v="2"/>
    <x v="9793"/>
    <n v="63"/>
  </r>
  <r>
    <s v="bamberg"/>
    <x v="2"/>
    <x v="9794"/>
    <n v="88"/>
  </r>
  <r>
    <s v="bamberg"/>
    <x v="2"/>
    <x v="9795"/>
    <n v="164"/>
  </r>
  <r>
    <s v="bamberg"/>
    <x v="2"/>
    <x v="9796"/>
    <n v="236"/>
  </r>
  <r>
    <s v="bamberg"/>
    <x v="2"/>
    <x v="9797"/>
    <n v="269"/>
  </r>
  <r>
    <s v="bamberg"/>
    <x v="2"/>
    <x v="9798"/>
    <n v="248"/>
  </r>
  <r>
    <s v="bamberg"/>
    <x v="2"/>
    <x v="9799"/>
    <n v="192"/>
  </r>
  <r>
    <s v="bamberg"/>
    <x v="2"/>
    <x v="9800"/>
    <n v="248"/>
  </r>
  <r>
    <s v="bamberg"/>
    <x v="2"/>
    <x v="9801"/>
    <n v="230"/>
  </r>
  <r>
    <s v="bamberg"/>
    <x v="2"/>
    <x v="9802"/>
    <n v="158"/>
  </r>
  <r>
    <s v="bamberg"/>
    <x v="2"/>
    <x v="9803"/>
    <n v="113"/>
  </r>
  <r>
    <s v="bamberg"/>
    <x v="2"/>
    <x v="9804"/>
    <n v="52"/>
  </r>
  <r>
    <s v="bamberg"/>
    <x v="2"/>
    <x v="9805"/>
    <n v="37"/>
  </r>
  <r>
    <s v="bamberg"/>
    <x v="2"/>
    <x v="9806"/>
    <n v="30"/>
  </r>
  <r>
    <s v="bamberg"/>
    <x v="2"/>
    <x v="9807"/>
    <n v="20"/>
  </r>
  <r>
    <s v="bamberg"/>
    <x v="2"/>
    <x v="9808"/>
    <n v="4"/>
  </r>
  <r>
    <s v="bamberg"/>
    <x v="2"/>
    <x v="9809"/>
    <n v="0"/>
  </r>
  <r>
    <s v="bamberg"/>
    <x v="2"/>
    <x v="9810"/>
    <n v="0"/>
  </r>
  <r>
    <s v="bamberg"/>
    <x v="2"/>
    <x v="9811"/>
    <n v="0"/>
  </r>
  <r>
    <s v="bamberg"/>
    <x v="2"/>
    <x v="9812"/>
    <n v="0"/>
  </r>
  <r>
    <s v="bamberg"/>
    <x v="2"/>
    <x v="9813"/>
    <n v="0"/>
  </r>
  <r>
    <s v="bamberg"/>
    <x v="2"/>
    <x v="9814"/>
    <n v="0"/>
  </r>
  <r>
    <s v="bamberg"/>
    <x v="2"/>
    <x v="9815"/>
    <n v="2"/>
  </r>
  <r>
    <s v="bamberg"/>
    <x v="2"/>
    <x v="9816"/>
    <n v="19"/>
  </r>
  <r>
    <s v="bamberg"/>
    <x v="2"/>
    <x v="9817"/>
    <n v="35"/>
  </r>
  <r>
    <s v="bamberg"/>
    <x v="2"/>
    <x v="9818"/>
    <n v="139"/>
  </r>
  <r>
    <s v="bamberg"/>
    <x v="2"/>
    <x v="9819"/>
    <n v="276"/>
  </r>
  <r>
    <s v="bamberg"/>
    <x v="2"/>
    <x v="9820"/>
    <n v="463"/>
  </r>
  <r>
    <s v="bamberg"/>
    <x v="2"/>
    <x v="9821"/>
    <n v="528"/>
  </r>
  <r>
    <s v="bamberg"/>
    <x v="2"/>
    <x v="9822"/>
    <n v="502"/>
  </r>
  <r>
    <s v="bamberg"/>
    <x v="2"/>
    <x v="9823"/>
    <n v="450"/>
  </r>
  <r>
    <s v="bamberg"/>
    <x v="2"/>
    <x v="9824"/>
    <n v="382"/>
  </r>
  <r>
    <s v="bamberg"/>
    <x v="2"/>
    <x v="9825"/>
    <n v="340"/>
  </r>
  <r>
    <s v="bamberg"/>
    <x v="2"/>
    <x v="9826"/>
    <n v="219"/>
  </r>
  <r>
    <s v="bamberg"/>
    <x v="2"/>
    <x v="9827"/>
    <n v="122"/>
  </r>
  <r>
    <s v="bamberg"/>
    <x v="2"/>
    <x v="9828"/>
    <n v="63"/>
  </r>
  <r>
    <s v="bamberg"/>
    <x v="2"/>
    <x v="9829"/>
    <n v="34"/>
  </r>
  <r>
    <s v="bamberg"/>
    <x v="2"/>
    <x v="9830"/>
    <n v="25"/>
  </r>
  <r>
    <s v="bamberg"/>
    <x v="2"/>
    <x v="9831"/>
    <n v="28"/>
  </r>
  <r>
    <s v="bamberg"/>
    <x v="2"/>
    <x v="9832"/>
    <n v="14"/>
  </r>
  <r>
    <s v="bamberg"/>
    <x v="2"/>
    <x v="9833"/>
    <n v="0"/>
  </r>
  <r>
    <s v="bamberg"/>
    <x v="2"/>
    <x v="9834"/>
    <n v="0"/>
  </r>
  <r>
    <s v="bamberg"/>
    <x v="2"/>
    <x v="9835"/>
    <n v="0"/>
  </r>
  <r>
    <s v="bamberg"/>
    <x v="2"/>
    <x v="9836"/>
    <n v="0"/>
  </r>
  <r>
    <s v="bamberg"/>
    <x v="2"/>
    <x v="9837"/>
    <n v="0"/>
  </r>
  <r>
    <s v="bamberg"/>
    <x v="2"/>
    <x v="9838"/>
    <n v="0"/>
  </r>
  <r>
    <s v="bamberg"/>
    <x v="2"/>
    <x v="9839"/>
    <n v="5"/>
  </r>
  <r>
    <s v="bamberg"/>
    <x v="2"/>
    <x v="9840"/>
    <n v="2"/>
  </r>
  <r>
    <s v="bamberg"/>
    <x v="2"/>
    <x v="9841"/>
    <n v="11"/>
  </r>
  <r>
    <s v="bamberg"/>
    <x v="2"/>
    <x v="9842"/>
    <n v="36"/>
  </r>
  <r>
    <s v="bamberg"/>
    <x v="2"/>
    <x v="9843"/>
    <n v="80"/>
  </r>
  <r>
    <s v="bamberg"/>
    <x v="2"/>
    <x v="9844"/>
    <n v="111"/>
  </r>
  <r>
    <s v="bamberg"/>
    <x v="2"/>
    <x v="9845"/>
    <n v="155"/>
  </r>
  <r>
    <s v="bamberg"/>
    <x v="2"/>
    <x v="9846"/>
    <n v="121"/>
  </r>
  <r>
    <s v="bamberg"/>
    <x v="2"/>
    <x v="9847"/>
    <n v="171"/>
  </r>
  <r>
    <s v="bamberg"/>
    <x v="2"/>
    <x v="9848"/>
    <n v="130"/>
  </r>
  <r>
    <s v="bamberg"/>
    <x v="2"/>
    <x v="9849"/>
    <n v="111"/>
  </r>
  <r>
    <s v="bamberg"/>
    <x v="2"/>
    <x v="9850"/>
    <n v="75"/>
  </r>
  <r>
    <s v="bamberg"/>
    <x v="2"/>
    <x v="9851"/>
    <n v="41"/>
  </r>
  <r>
    <s v="bamberg"/>
    <x v="2"/>
    <x v="9852"/>
    <n v="28"/>
  </r>
  <r>
    <s v="bamberg"/>
    <x v="2"/>
    <x v="9853"/>
    <n v="11"/>
  </r>
  <r>
    <s v="bamberg"/>
    <x v="2"/>
    <x v="9854"/>
    <n v="8"/>
  </r>
  <r>
    <s v="bamberg"/>
    <x v="2"/>
    <x v="9855"/>
    <n v="5"/>
  </r>
  <r>
    <s v="bamberg"/>
    <x v="2"/>
    <x v="9856"/>
    <n v="6"/>
  </r>
  <r>
    <s v="bamberg"/>
    <x v="2"/>
    <x v="9857"/>
    <n v="0"/>
  </r>
  <r>
    <s v="bamberg"/>
    <x v="2"/>
    <x v="9858"/>
    <n v="0"/>
  </r>
  <r>
    <s v="bamberg"/>
    <x v="2"/>
    <x v="9859"/>
    <n v="0"/>
  </r>
  <r>
    <s v="bamberg"/>
    <x v="2"/>
    <x v="9860"/>
    <n v="0"/>
  </r>
  <r>
    <s v="bamberg"/>
    <x v="2"/>
    <x v="9861"/>
    <n v="0"/>
  </r>
  <r>
    <s v="bamberg"/>
    <x v="2"/>
    <x v="9862"/>
    <n v="0"/>
  </r>
  <r>
    <s v="bamberg"/>
    <x v="2"/>
    <x v="9863"/>
    <n v="11"/>
  </r>
  <r>
    <s v="bamberg"/>
    <x v="2"/>
    <x v="9864"/>
    <n v="41"/>
  </r>
  <r>
    <s v="bamberg"/>
    <x v="2"/>
    <x v="9865"/>
    <n v="65"/>
  </r>
  <r>
    <s v="bamberg"/>
    <x v="2"/>
    <x v="9866"/>
    <n v="105"/>
  </r>
  <r>
    <s v="bamberg"/>
    <x v="2"/>
    <x v="9867"/>
    <n v="152"/>
  </r>
  <r>
    <s v="bamberg"/>
    <x v="2"/>
    <x v="9868"/>
    <n v="169"/>
  </r>
  <r>
    <s v="bamberg"/>
    <x v="2"/>
    <x v="9869"/>
    <n v="170"/>
  </r>
  <r>
    <s v="bamberg"/>
    <x v="2"/>
    <x v="9870"/>
    <n v="229"/>
  </r>
  <r>
    <s v="bamberg"/>
    <x v="2"/>
    <x v="9871"/>
    <n v="149"/>
  </r>
  <r>
    <s v="bamberg"/>
    <x v="2"/>
    <x v="9872"/>
    <n v="180"/>
  </r>
  <r>
    <s v="bamberg"/>
    <x v="2"/>
    <x v="9873"/>
    <n v="103"/>
  </r>
  <r>
    <s v="bamberg"/>
    <x v="2"/>
    <x v="9874"/>
    <n v="81"/>
  </r>
  <r>
    <s v="bamberg"/>
    <x v="2"/>
    <x v="9875"/>
    <n v="58"/>
  </r>
  <r>
    <s v="bamberg"/>
    <x v="2"/>
    <x v="9876"/>
    <n v="23"/>
  </r>
  <r>
    <s v="bamberg"/>
    <x v="2"/>
    <x v="9877"/>
    <n v="15"/>
  </r>
  <r>
    <s v="bamberg"/>
    <x v="2"/>
    <x v="9878"/>
    <n v="14"/>
  </r>
  <r>
    <s v="bamberg"/>
    <x v="2"/>
    <x v="9879"/>
    <n v="10"/>
  </r>
  <r>
    <s v="bamberg"/>
    <x v="2"/>
    <x v="9880"/>
    <n v="2"/>
  </r>
  <r>
    <s v="bamberg"/>
    <x v="2"/>
    <x v="9881"/>
    <n v="0"/>
  </r>
  <r>
    <s v="bamberg"/>
    <x v="2"/>
    <x v="9882"/>
    <n v="0"/>
  </r>
  <r>
    <s v="bamberg"/>
    <x v="2"/>
    <x v="9883"/>
    <n v="0"/>
  </r>
  <r>
    <s v="bamberg"/>
    <x v="2"/>
    <x v="9884"/>
    <n v="0"/>
  </r>
  <r>
    <s v="bamberg"/>
    <x v="2"/>
    <x v="9885"/>
    <n v="0"/>
  </r>
  <r>
    <s v="bamberg"/>
    <x v="2"/>
    <x v="9886"/>
    <n v="0"/>
  </r>
  <r>
    <s v="bamberg"/>
    <x v="2"/>
    <x v="9887"/>
    <n v="3"/>
  </r>
  <r>
    <s v="bamberg"/>
    <x v="2"/>
    <x v="9888"/>
    <n v="52"/>
  </r>
  <r>
    <s v="bamberg"/>
    <x v="2"/>
    <x v="9889"/>
    <n v="58"/>
  </r>
  <r>
    <s v="bamberg"/>
    <x v="2"/>
    <x v="9890"/>
    <n v="97"/>
  </r>
  <r>
    <s v="bamberg"/>
    <x v="2"/>
    <x v="9891"/>
    <n v="169"/>
  </r>
  <r>
    <s v="bamberg"/>
    <x v="2"/>
    <x v="9892"/>
    <n v="202"/>
  </r>
  <r>
    <s v="bamberg"/>
    <x v="2"/>
    <x v="9893"/>
    <n v="244"/>
  </r>
  <r>
    <s v="bamberg"/>
    <x v="2"/>
    <x v="9894"/>
    <n v="248"/>
  </r>
  <r>
    <s v="bamberg"/>
    <x v="2"/>
    <x v="9895"/>
    <n v="180"/>
  </r>
  <r>
    <s v="bamberg"/>
    <x v="2"/>
    <x v="9896"/>
    <n v="170"/>
  </r>
  <r>
    <s v="bamberg"/>
    <x v="2"/>
    <x v="9897"/>
    <n v="183"/>
  </r>
  <r>
    <s v="bamberg"/>
    <x v="2"/>
    <x v="9898"/>
    <n v="117"/>
  </r>
  <r>
    <s v="bamberg"/>
    <x v="2"/>
    <x v="9899"/>
    <n v="76"/>
  </r>
  <r>
    <s v="bamberg"/>
    <x v="2"/>
    <x v="9900"/>
    <n v="27"/>
  </r>
  <r>
    <s v="bamberg"/>
    <x v="2"/>
    <x v="9901"/>
    <n v="24"/>
  </r>
  <r>
    <s v="bamberg"/>
    <x v="2"/>
    <x v="9902"/>
    <n v="10"/>
  </r>
  <r>
    <s v="bamberg"/>
    <x v="2"/>
    <x v="9903"/>
    <n v="5"/>
  </r>
  <r>
    <s v="bamberg"/>
    <x v="2"/>
    <x v="9904"/>
    <n v="5"/>
  </r>
  <r>
    <s v="bamberg"/>
    <x v="2"/>
    <x v="9905"/>
    <n v="0"/>
  </r>
  <r>
    <s v="bamberg"/>
    <x v="2"/>
    <x v="9906"/>
    <n v="0"/>
  </r>
  <r>
    <s v="bamberg"/>
    <x v="2"/>
    <x v="9907"/>
    <n v="0"/>
  </r>
  <r>
    <s v="bamberg"/>
    <x v="2"/>
    <x v="9908"/>
    <n v="0"/>
  </r>
  <r>
    <s v="bamberg"/>
    <x v="2"/>
    <x v="9909"/>
    <n v="0"/>
  </r>
  <r>
    <s v="bamberg"/>
    <x v="2"/>
    <x v="9910"/>
    <n v="0"/>
  </r>
  <r>
    <s v="bamberg"/>
    <x v="2"/>
    <x v="9911"/>
    <n v="4"/>
  </r>
  <r>
    <s v="bamberg"/>
    <x v="2"/>
    <x v="9912"/>
    <n v="24"/>
  </r>
  <r>
    <s v="bamberg"/>
    <x v="2"/>
    <x v="9913"/>
    <n v="41"/>
  </r>
  <r>
    <s v="bamberg"/>
    <x v="2"/>
    <x v="9914"/>
    <n v="111"/>
  </r>
  <r>
    <s v="bamberg"/>
    <x v="2"/>
    <x v="9915"/>
    <n v="187"/>
  </r>
  <r>
    <s v="bamberg"/>
    <x v="2"/>
    <x v="9916"/>
    <n v="221"/>
  </r>
  <r>
    <s v="bamberg"/>
    <x v="2"/>
    <x v="9917"/>
    <n v="303"/>
  </r>
  <r>
    <s v="bamberg"/>
    <x v="2"/>
    <x v="9918"/>
    <n v="205"/>
  </r>
  <r>
    <s v="bamberg"/>
    <x v="2"/>
    <x v="9919"/>
    <n v="192"/>
  </r>
  <r>
    <s v="bamberg"/>
    <x v="2"/>
    <x v="9920"/>
    <n v="201"/>
  </r>
  <r>
    <s v="bamberg"/>
    <x v="2"/>
    <x v="9921"/>
    <n v="175"/>
  </r>
  <r>
    <s v="bamberg"/>
    <x v="2"/>
    <x v="9922"/>
    <n v="135"/>
  </r>
  <r>
    <s v="bamberg"/>
    <x v="2"/>
    <x v="9923"/>
    <n v="53"/>
  </r>
  <r>
    <s v="bamberg"/>
    <x v="2"/>
    <x v="9924"/>
    <n v="29"/>
  </r>
  <r>
    <s v="bamberg"/>
    <x v="2"/>
    <x v="9925"/>
    <n v="10"/>
  </r>
  <r>
    <s v="bamberg"/>
    <x v="2"/>
    <x v="9926"/>
    <n v="10"/>
  </r>
  <r>
    <s v="bamberg"/>
    <x v="2"/>
    <x v="9927"/>
    <n v="11"/>
  </r>
  <r>
    <s v="bamberg"/>
    <x v="2"/>
    <x v="9928"/>
    <n v="2"/>
  </r>
  <r>
    <s v="bamberg"/>
    <x v="2"/>
    <x v="9929"/>
    <n v="0"/>
  </r>
  <r>
    <s v="bamberg"/>
    <x v="2"/>
    <x v="9930"/>
    <n v="0"/>
  </r>
  <r>
    <s v="bamberg"/>
    <x v="2"/>
    <x v="9931"/>
    <n v="0"/>
  </r>
  <r>
    <s v="bamberg"/>
    <x v="2"/>
    <x v="9932"/>
    <n v="0"/>
  </r>
  <r>
    <s v="bamberg"/>
    <x v="2"/>
    <x v="9933"/>
    <n v="0"/>
  </r>
  <r>
    <s v="bamberg"/>
    <x v="2"/>
    <x v="9934"/>
    <n v="0"/>
  </r>
  <r>
    <s v="bamberg"/>
    <x v="2"/>
    <x v="9935"/>
    <n v="3"/>
  </r>
  <r>
    <s v="bamberg"/>
    <x v="2"/>
    <x v="9936"/>
    <n v="40"/>
  </r>
  <r>
    <s v="bamberg"/>
    <x v="2"/>
    <x v="9937"/>
    <n v="48"/>
  </r>
  <r>
    <s v="bamberg"/>
    <x v="2"/>
    <x v="9938"/>
    <n v="102"/>
  </r>
  <r>
    <s v="bamberg"/>
    <x v="2"/>
    <x v="9939"/>
    <n v="135"/>
  </r>
  <r>
    <s v="bamberg"/>
    <x v="2"/>
    <x v="9940"/>
    <n v="162"/>
  </r>
  <r>
    <s v="bamberg"/>
    <x v="2"/>
    <x v="9941"/>
    <n v="183"/>
  </r>
  <r>
    <s v="bamberg"/>
    <x v="2"/>
    <x v="9942"/>
    <n v="219"/>
  </r>
  <r>
    <s v="bamberg"/>
    <x v="2"/>
    <x v="9943"/>
    <n v="211"/>
  </r>
  <r>
    <s v="bamberg"/>
    <x v="2"/>
    <x v="9944"/>
    <n v="154"/>
  </r>
  <r>
    <s v="bamberg"/>
    <x v="2"/>
    <x v="9945"/>
    <n v="140"/>
  </r>
  <r>
    <s v="bamberg"/>
    <x v="2"/>
    <x v="9946"/>
    <n v="112"/>
  </r>
  <r>
    <s v="bamberg"/>
    <x v="2"/>
    <x v="9947"/>
    <n v="69"/>
  </r>
  <r>
    <s v="bamberg"/>
    <x v="2"/>
    <x v="9948"/>
    <n v="34"/>
  </r>
  <r>
    <s v="bamberg"/>
    <x v="2"/>
    <x v="9949"/>
    <n v="25"/>
  </r>
  <r>
    <s v="bamberg"/>
    <x v="2"/>
    <x v="9950"/>
    <n v="16"/>
  </r>
  <r>
    <s v="bamberg"/>
    <x v="2"/>
    <x v="9951"/>
    <n v="10"/>
  </r>
  <r>
    <s v="bamberg"/>
    <x v="2"/>
    <x v="9952"/>
    <n v="3"/>
  </r>
  <r>
    <s v="bamberg"/>
    <x v="2"/>
    <x v="9953"/>
    <n v="0"/>
  </r>
  <r>
    <s v="bamberg"/>
    <x v="2"/>
    <x v="9954"/>
    <n v="0"/>
  </r>
  <r>
    <s v="bamberg"/>
    <x v="2"/>
    <x v="9955"/>
    <n v="0"/>
  </r>
  <r>
    <s v="bamberg"/>
    <x v="2"/>
    <x v="9956"/>
    <n v="0"/>
  </r>
  <r>
    <s v="bamberg"/>
    <x v="2"/>
    <x v="9957"/>
    <n v="0"/>
  </r>
  <r>
    <s v="bamberg"/>
    <x v="2"/>
    <x v="9958"/>
    <n v="0"/>
  </r>
  <r>
    <s v="bamberg"/>
    <x v="2"/>
    <x v="9959"/>
    <n v="37"/>
  </r>
  <r>
    <s v="bamberg"/>
    <x v="2"/>
    <x v="9960"/>
    <n v="57"/>
  </r>
  <r>
    <s v="bamberg"/>
    <x v="2"/>
    <x v="9961"/>
    <n v="71"/>
  </r>
  <r>
    <s v="bamberg"/>
    <x v="2"/>
    <x v="9962"/>
    <n v="95"/>
  </r>
  <r>
    <s v="bamberg"/>
    <x v="2"/>
    <x v="9963"/>
    <n v="149"/>
  </r>
  <r>
    <s v="bamberg"/>
    <x v="2"/>
    <x v="9964"/>
    <n v="200"/>
  </r>
  <r>
    <s v="bamberg"/>
    <x v="2"/>
    <x v="9965"/>
    <n v="252"/>
  </r>
  <r>
    <s v="bamberg"/>
    <x v="2"/>
    <x v="9966"/>
    <n v="249"/>
  </r>
  <r>
    <s v="bamberg"/>
    <x v="2"/>
    <x v="9967"/>
    <n v="233"/>
  </r>
  <r>
    <s v="bamberg"/>
    <x v="2"/>
    <x v="9968"/>
    <n v="209"/>
  </r>
  <r>
    <s v="bamberg"/>
    <x v="2"/>
    <x v="9969"/>
    <n v="204"/>
  </r>
  <r>
    <s v="bamberg"/>
    <x v="2"/>
    <x v="9970"/>
    <n v="129"/>
  </r>
  <r>
    <s v="bamberg"/>
    <x v="2"/>
    <x v="9971"/>
    <n v="107"/>
  </r>
  <r>
    <s v="bamberg"/>
    <x v="2"/>
    <x v="9972"/>
    <n v="51"/>
  </r>
  <r>
    <s v="bamberg"/>
    <x v="2"/>
    <x v="9973"/>
    <n v="22"/>
  </r>
  <r>
    <s v="bamberg"/>
    <x v="2"/>
    <x v="9974"/>
    <n v="23"/>
  </r>
  <r>
    <s v="bamberg"/>
    <x v="2"/>
    <x v="9975"/>
    <n v="14"/>
  </r>
  <r>
    <s v="bamberg"/>
    <x v="2"/>
    <x v="9976"/>
    <n v="6"/>
  </r>
  <r>
    <s v="bamberg"/>
    <x v="2"/>
    <x v="9977"/>
    <n v="0"/>
  </r>
  <r>
    <s v="bamberg"/>
    <x v="2"/>
    <x v="9978"/>
    <n v="0"/>
  </r>
  <r>
    <s v="bamberg"/>
    <x v="2"/>
    <x v="9979"/>
    <n v="0"/>
  </r>
  <r>
    <s v="bamberg"/>
    <x v="2"/>
    <x v="9980"/>
    <n v="0"/>
  </r>
  <r>
    <s v="bamberg"/>
    <x v="2"/>
    <x v="9981"/>
    <n v="0"/>
  </r>
  <r>
    <s v="bamberg"/>
    <x v="2"/>
    <x v="9982"/>
    <n v="0"/>
  </r>
  <r>
    <s v="bamberg"/>
    <x v="2"/>
    <x v="9983"/>
    <n v="4"/>
  </r>
  <r>
    <s v="bamberg"/>
    <x v="2"/>
    <x v="9984"/>
    <n v="12"/>
  </r>
  <r>
    <s v="bamberg"/>
    <x v="2"/>
    <x v="9985"/>
    <n v="44"/>
  </r>
  <r>
    <s v="bamberg"/>
    <x v="2"/>
    <x v="9986"/>
    <n v="108"/>
  </r>
  <r>
    <s v="bamberg"/>
    <x v="2"/>
    <x v="9987"/>
    <n v="211"/>
  </r>
  <r>
    <s v="bamberg"/>
    <x v="2"/>
    <x v="9988"/>
    <n v="417"/>
  </r>
  <r>
    <s v="bamberg"/>
    <x v="2"/>
    <x v="9989"/>
    <n v="488"/>
  </r>
  <r>
    <s v="bamberg"/>
    <x v="2"/>
    <x v="9990"/>
    <n v="502"/>
  </r>
  <r>
    <s v="bamberg"/>
    <x v="2"/>
    <x v="9991"/>
    <n v="464"/>
  </r>
  <r>
    <s v="bamberg"/>
    <x v="2"/>
    <x v="9992"/>
    <n v="416"/>
  </r>
  <r>
    <s v="bamberg"/>
    <x v="2"/>
    <x v="9993"/>
    <n v="329"/>
  </r>
  <r>
    <s v="bamberg"/>
    <x v="2"/>
    <x v="9994"/>
    <n v="209"/>
  </r>
  <r>
    <s v="bamberg"/>
    <x v="2"/>
    <x v="9995"/>
    <n v="130"/>
  </r>
  <r>
    <s v="bamberg"/>
    <x v="2"/>
    <x v="9996"/>
    <n v="50"/>
  </r>
  <r>
    <s v="bamberg"/>
    <x v="2"/>
    <x v="9997"/>
    <n v="23"/>
  </r>
  <r>
    <s v="bamberg"/>
    <x v="2"/>
    <x v="9998"/>
    <n v="13"/>
  </r>
  <r>
    <s v="bamberg"/>
    <x v="2"/>
    <x v="9999"/>
    <n v="15"/>
  </r>
  <r>
    <s v="bamberg"/>
    <x v="2"/>
    <x v="10000"/>
    <n v="3"/>
  </r>
  <r>
    <s v="bamberg"/>
    <x v="2"/>
    <x v="10001"/>
    <n v="0"/>
  </r>
  <r>
    <s v="bamberg"/>
    <x v="2"/>
    <x v="10002"/>
    <n v="0"/>
  </r>
  <r>
    <s v="bamberg"/>
    <x v="2"/>
    <x v="10003"/>
    <n v="0"/>
  </r>
  <r>
    <s v="bamberg"/>
    <x v="2"/>
    <x v="10004"/>
    <n v="0"/>
  </r>
  <r>
    <s v="bamberg"/>
    <x v="2"/>
    <x v="10005"/>
    <n v="0"/>
  </r>
  <r>
    <s v="bamberg"/>
    <x v="2"/>
    <x v="10006"/>
    <n v="0"/>
  </r>
  <r>
    <s v="bamberg"/>
    <x v="2"/>
    <x v="10007"/>
    <n v="4"/>
  </r>
  <r>
    <s v="bamberg"/>
    <x v="2"/>
    <x v="10008"/>
    <n v="2"/>
  </r>
  <r>
    <s v="bamberg"/>
    <x v="2"/>
    <x v="10009"/>
    <n v="10"/>
  </r>
  <r>
    <s v="bamberg"/>
    <x v="2"/>
    <x v="10010"/>
    <n v="20"/>
  </r>
  <r>
    <s v="bamberg"/>
    <x v="2"/>
    <x v="10011"/>
    <n v="46"/>
  </r>
  <r>
    <s v="bamberg"/>
    <x v="2"/>
    <x v="10012"/>
    <n v="63"/>
  </r>
  <r>
    <s v="bamberg"/>
    <x v="2"/>
    <x v="10013"/>
    <n v="70"/>
  </r>
  <r>
    <s v="bamberg"/>
    <x v="2"/>
    <x v="10014"/>
    <n v="97"/>
  </r>
  <r>
    <s v="bamberg"/>
    <x v="2"/>
    <x v="10015"/>
    <n v="109"/>
  </r>
  <r>
    <s v="bamberg"/>
    <x v="2"/>
    <x v="10016"/>
    <n v="90"/>
  </r>
  <r>
    <s v="bamberg"/>
    <x v="2"/>
    <x v="10017"/>
    <n v="44"/>
  </r>
  <r>
    <s v="bamberg"/>
    <x v="2"/>
    <x v="10018"/>
    <n v="34"/>
  </r>
  <r>
    <s v="bamberg"/>
    <x v="2"/>
    <x v="10019"/>
    <n v="33"/>
  </r>
  <r>
    <s v="bamberg"/>
    <x v="2"/>
    <x v="10020"/>
    <n v="10"/>
  </r>
  <r>
    <s v="bamberg"/>
    <x v="2"/>
    <x v="10021"/>
    <n v="10"/>
  </r>
  <r>
    <s v="bamberg"/>
    <x v="2"/>
    <x v="10022"/>
    <n v="16"/>
  </r>
  <r>
    <s v="bamberg"/>
    <x v="2"/>
    <x v="10023"/>
    <n v="8"/>
  </r>
  <r>
    <s v="bamberg"/>
    <x v="2"/>
    <x v="10024"/>
    <n v="4"/>
  </r>
  <r>
    <s v="bamberg"/>
    <x v="2"/>
    <x v="10025"/>
    <n v="0"/>
  </r>
  <r>
    <s v="bamberg"/>
    <x v="2"/>
    <x v="10026"/>
    <n v="0"/>
  </r>
  <r>
    <s v="bamberg"/>
    <x v="2"/>
    <x v="10027"/>
    <n v="0"/>
  </r>
  <r>
    <s v="bamberg"/>
    <x v="2"/>
    <x v="10028"/>
    <n v="0"/>
  </r>
  <r>
    <s v="bamberg"/>
    <x v="2"/>
    <x v="10029"/>
    <n v="0"/>
  </r>
  <r>
    <s v="bamberg"/>
    <x v="2"/>
    <x v="10030"/>
    <n v="0"/>
  </r>
  <r>
    <s v="bamberg"/>
    <x v="2"/>
    <x v="10031"/>
    <n v="12"/>
  </r>
  <r>
    <s v="bamberg"/>
    <x v="2"/>
    <x v="10032"/>
    <n v="50"/>
  </r>
  <r>
    <s v="bamberg"/>
    <x v="2"/>
    <x v="10033"/>
    <n v="60"/>
  </r>
  <r>
    <s v="bamberg"/>
    <x v="2"/>
    <x v="10034"/>
    <n v="107"/>
  </r>
  <r>
    <s v="bamberg"/>
    <x v="2"/>
    <x v="10035"/>
    <n v="159"/>
  </r>
  <r>
    <s v="bamberg"/>
    <x v="2"/>
    <x v="10036"/>
    <n v="205"/>
  </r>
  <r>
    <s v="bamberg"/>
    <x v="2"/>
    <x v="10037"/>
    <n v="240"/>
  </r>
  <r>
    <s v="bamberg"/>
    <x v="2"/>
    <x v="10038"/>
    <n v="274"/>
  </r>
  <r>
    <s v="bamberg"/>
    <x v="2"/>
    <x v="10039"/>
    <n v="159"/>
  </r>
  <r>
    <s v="bamberg"/>
    <x v="2"/>
    <x v="10040"/>
    <n v="185"/>
  </r>
  <r>
    <s v="bamberg"/>
    <x v="2"/>
    <x v="10041"/>
    <n v="148"/>
  </r>
  <r>
    <s v="bamberg"/>
    <x v="2"/>
    <x v="10042"/>
    <n v="92"/>
  </r>
  <r>
    <s v="bamberg"/>
    <x v="2"/>
    <x v="10043"/>
    <n v="88"/>
  </r>
  <r>
    <s v="bamberg"/>
    <x v="2"/>
    <x v="10044"/>
    <n v="38"/>
  </r>
  <r>
    <s v="bamberg"/>
    <x v="2"/>
    <x v="10045"/>
    <n v="27"/>
  </r>
  <r>
    <s v="bamberg"/>
    <x v="2"/>
    <x v="10046"/>
    <n v="14"/>
  </r>
  <r>
    <s v="bamberg"/>
    <x v="2"/>
    <x v="10047"/>
    <n v="5"/>
  </r>
  <r>
    <s v="bamberg"/>
    <x v="2"/>
    <x v="10048"/>
    <n v="2"/>
  </r>
  <r>
    <s v="bamberg"/>
    <x v="2"/>
    <x v="10049"/>
    <n v="0"/>
  </r>
  <r>
    <s v="bamberg"/>
    <x v="2"/>
    <x v="10050"/>
    <n v="0"/>
  </r>
  <r>
    <s v="bamberg"/>
    <x v="2"/>
    <x v="10051"/>
    <n v="0"/>
  </r>
  <r>
    <s v="bamberg"/>
    <x v="2"/>
    <x v="10052"/>
    <n v="0"/>
  </r>
  <r>
    <s v="bamberg"/>
    <x v="2"/>
    <x v="10053"/>
    <n v="0"/>
  </r>
  <r>
    <s v="bamberg"/>
    <x v="2"/>
    <x v="10054"/>
    <n v="0"/>
  </r>
  <r>
    <s v="bamberg"/>
    <x v="2"/>
    <x v="10055"/>
    <n v="13"/>
  </r>
  <r>
    <s v="bamberg"/>
    <x v="2"/>
    <x v="10056"/>
    <n v="65"/>
  </r>
  <r>
    <s v="bamberg"/>
    <x v="2"/>
    <x v="10057"/>
    <n v="72"/>
  </r>
  <r>
    <s v="bamberg"/>
    <x v="2"/>
    <x v="10058"/>
    <n v="161"/>
  </r>
  <r>
    <s v="bamberg"/>
    <x v="2"/>
    <x v="10059"/>
    <n v="202"/>
  </r>
  <r>
    <s v="bamberg"/>
    <x v="2"/>
    <x v="10060"/>
    <n v="293"/>
  </r>
  <r>
    <s v="bamberg"/>
    <x v="2"/>
    <x v="10061"/>
    <n v="377"/>
  </r>
  <r>
    <s v="bamberg"/>
    <x v="2"/>
    <x v="10062"/>
    <n v="413"/>
  </r>
  <r>
    <s v="bamberg"/>
    <x v="2"/>
    <x v="10063"/>
    <n v="319"/>
  </r>
  <r>
    <s v="bamberg"/>
    <x v="2"/>
    <x v="10064"/>
    <n v="353"/>
  </r>
  <r>
    <s v="bamberg"/>
    <x v="2"/>
    <x v="10065"/>
    <n v="371"/>
  </r>
  <r>
    <s v="bamberg"/>
    <x v="2"/>
    <x v="10066"/>
    <n v="435"/>
  </r>
  <r>
    <s v="bamberg"/>
    <x v="2"/>
    <x v="10067"/>
    <n v="368"/>
  </r>
  <r>
    <s v="bamberg"/>
    <x v="2"/>
    <x v="10068"/>
    <n v="170"/>
  </r>
  <r>
    <s v="bamberg"/>
    <x v="2"/>
    <x v="10069"/>
    <n v="41"/>
  </r>
  <r>
    <s v="bamberg"/>
    <x v="2"/>
    <x v="10070"/>
    <n v="17"/>
  </r>
  <r>
    <s v="bamberg"/>
    <x v="2"/>
    <x v="10071"/>
    <n v="8"/>
  </r>
  <r>
    <s v="bamberg"/>
    <x v="2"/>
    <x v="10072"/>
    <n v="6"/>
  </r>
  <r>
    <s v="bamberg"/>
    <x v="2"/>
    <x v="10073"/>
    <n v="0"/>
  </r>
  <r>
    <s v="bamberg"/>
    <x v="2"/>
    <x v="10074"/>
    <n v="0"/>
  </r>
  <r>
    <s v="bamberg"/>
    <x v="2"/>
    <x v="10075"/>
    <n v="0"/>
  </r>
  <r>
    <s v="bamberg"/>
    <x v="2"/>
    <x v="10076"/>
    <n v="0"/>
  </r>
  <r>
    <s v="bamberg"/>
    <x v="2"/>
    <x v="10077"/>
    <n v="0"/>
  </r>
  <r>
    <s v="bamberg"/>
    <x v="2"/>
    <x v="10078"/>
    <n v="0"/>
  </r>
  <r>
    <s v="bamberg"/>
    <x v="2"/>
    <x v="10079"/>
    <n v="8"/>
  </r>
  <r>
    <s v="bamberg"/>
    <x v="2"/>
    <x v="10080"/>
    <n v="59"/>
  </r>
  <r>
    <s v="bamberg"/>
    <x v="2"/>
    <x v="10081"/>
    <n v="84"/>
  </r>
  <r>
    <s v="bamberg"/>
    <x v="2"/>
    <x v="10082"/>
    <n v="171"/>
  </r>
  <r>
    <s v="bamberg"/>
    <x v="2"/>
    <x v="10083"/>
    <n v="276"/>
  </r>
  <r>
    <s v="bamberg"/>
    <x v="2"/>
    <x v="10084"/>
    <n v="318"/>
  </r>
  <r>
    <s v="bamberg"/>
    <x v="2"/>
    <x v="10085"/>
    <n v="356"/>
  </r>
  <r>
    <s v="bamberg"/>
    <x v="2"/>
    <x v="10086"/>
    <n v="432"/>
  </r>
  <r>
    <s v="bamberg"/>
    <x v="2"/>
    <x v="10087"/>
    <n v="370"/>
  </r>
  <r>
    <s v="bamberg"/>
    <x v="2"/>
    <x v="10088"/>
    <n v="439"/>
  </r>
  <r>
    <s v="bamberg"/>
    <x v="2"/>
    <x v="10089"/>
    <n v="454"/>
  </r>
  <r>
    <s v="bamberg"/>
    <x v="2"/>
    <x v="10090"/>
    <n v="539"/>
  </r>
  <r>
    <s v="bamberg"/>
    <x v="2"/>
    <x v="10091"/>
    <n v="407"/>
  </r>
  <r>
    <s v="bamberg"/>
    <x v="2"/>
    <x v="10092"/>
    <n v="217"/>
  </r>
  <r>
    <s v="bamberg"/>
    <x v="2"/>
    <x v="10093"/>
    <n v="64"/>
  </r>
  <r>
    <s v="bamberg"/>
    <x v="2"/>
    <x v="10094"/>
    <n v="29"/>
  </r>
  <r>
    <s v="bamberg"/>
    <x v="2"/>
    <x v="10095"/>
    <n v="8"/>
  </r>
  <r>
    <s v="bamberg"/>
    <x v="2"/>
    <x v="10096"/>
    <n v="10"/>
  </r>
  <r>
    <s v="bamberg"/>
    <x v="2"/>
    <x v="10097"/>
    <n v="0"/>
  </r>
  <r>
    <s v="bamberg"/>
    <x v="2"/>
    <x v="10098"/>
    <n v="0"/>
  </r>
  <r>
    <s v="bamberg"/>
    <x v="2"/>
    <x v="10099"/>
    <n v="0"/>
  </r>
  <r>
    <s v="bamberg"/>
    <x v="2"/>
    <x v="10100"/>
    <n v="0"/>
  </r>
  <r>
    <s v="bamberg"/>
    <x v="2"/>
    <x v="10101"/>
    <n v="0"/>
  </r>
  <r>
    <s v="bamberg"/>
    <x v="2"/>
    <x v="10102"/>
    <n v="0"/>
  </r>
  <r>
    <s v="bamberg"/>
    <x v="2"/>
    <x v="10103"/>
    <n v="10"/>
  </r>
  <r>
    <s v="bamberg"/>
    <x v="2"/>
    <x v="10104"/>
    <n v="45"/>
  </r>
  <r>
    <s v="bamberg"/>
    <x v="2"/>
    <x v="10105"/>
    <n v="56"/>
  </r>
  <r>
    <s v="bamberg"/>
    <x v="2"/>
    <x v="10106"/>
    <n v="148"/>
  </r>
  <r>
    <s v="bamberg"/>
    <x v="2"/>
    <x v="10107"/>
    <n v="328"/>
  </r>
  <r>
    <s v="bamberg"/>
    <x v="2"/>
    <x v="10108"/>
    <n v="426"/>
  </r>
  <r>
    <s v="bamberg"/>
    <x v="2"/>
    <x v="10109"/>
    <n v="463"/>
  </r>
  <r>
    <s v="bamberg"/>
    <x v="2"/>
    <x v="10110"/>
    <n v="575"/>
  </r>
  <r>
    <s v="bamberg"/>
    <x v="2"/>
    <x v="10111"/>
    <n v="548"/>
  </r>
  <r>
    <s v="bamberg"/>
    <x v="2"/>
    <x v="10112"/>
    <n v="532"/>
  </r>
  <r>
    <s v="bamberg"/>
    <x v="2"/>
    <x v="10113"/>
    <n v="570"/>
  </r>
  <r>
    <s v="bamberg"/>
    <x v="2"/>
    <x v="10114"/>
    <n v="558"/>
  </r>
  <r>
    <s v="bamberg"/>
    <x v="2"/>
    <x v="10115"/>
    <n v="402"/>
  </r>
  <r>
    <s v="bamberg"/>
    <x v="2"/>
    <x v="10116"/>
    <n v="249"/>
  </r>
  <r>
    <s v="bamberg"/>
    <x v="2"/>
    <x v="10117"/>
    <n v="52"/>
  </r>
  <r>
    <s v="bamberg"/>
    <x v="2"/>
    <x v="10118"/>
    <n v="20"/>
  </r>
  <r>
    <s v="bamberg"/>
    <x v="2"/>
    <x v="10119"/>
    <n v="16"/>
  </r>
  <r>
    <s v="bamberg"/>
    <x v="2"/>
    <x v="10120"/>
    <n v="5"/>
  </r>
  <r>
    <s v="bamberg"/>
    <x v="2"/>
    <x v="10121"/>
    <n v="0"/>
  </r>
  <r>
    <s v="bamberg"/>
    <x v="2"/>
    <x v="10122"/>
    <n v="0"/>
  </r>
  <r>
    <s v="bamberg"/>
    <x v="2"/>
    <x v="10123"/>
    <n v="0"/>
  </r>
  <r>
    <s v="bamberg"/>
    <x v="2"/>
    <x v="10124"/>
    <n v="0"/>
  </r>
  <r>
    <s v="bamberg"/>
    <x v="2"/>
    <x v="10125"/>
    <n v="0"/>
  </r>
  <r>
    <s v="bamberg"/>
    <x v="2"/>
    <x v="10126"/>
    <n v="0"/>
  </r>
  <r>
    <s v="bamberg"/>
    <x v="2"/>
    <x v="10127"/>
    <n v="18"/>
  </r>
  <r>
    <s v="bamberg"/>
    <x v="2"/>
    <x v="10128"/>
    <n v="40"/>
  </r>
  <r>
    <s v="bamberg"/>
    <x v="2"/>
    <x v="10129"/>
    <n v="86"/>
  </r>
  <r>
    <s v="bamberg"/>
    <x v="2"/>
    <x v="10130"/>
    <n v="196"/>
  </r>
  <r>
    <s v="bamberg"/>
    <x v="2"/>
    <x v="10131"/>
    <n v="313"/>
  </r>
  <r>
    <s v="bamberg"/>
    <x v="2"/>
    <x v="10132"/>
    <n v="481"/>
  </r>
  <r>
    <s v="bamberg"/>
    <x v="2"/>
    <x v="10133"/>
    <n v="598"/>
  </r>
  <r>
    <s v="bamberg"/>
    <x v="2"/>
    <x v="10134"/>
    <n v="556"/>
  </r>
  <r>
    <s v="bamberg"/>
    <x v="2"/>
    <x v="10135"/>
    <n v="631"/>
  </r>
  <r>
    <s v="bamberg"/>
    <x v="2"/>
    <x v="10136"/>
    <n v="740"/>
  </r>
  <r>
    <s v="bamberg"/>
    <x v="2"/>
    <x v="10137"/>
    <n v="855"/>
  </r>
  <r>
    <s v="bamberg"/>
    <x v="2"/>
    <x v="10138"/>
    <n v="820"/>
  </r>
  <r>
    <s v="bamberg"/>
    <x v="2"/>
    <x v="10139"/>
    <n v="652"/>
  </r>
  <r>
    <s v="bamberg"/>
    <x v="2"/>
    <x v="10140"/>
    <n v="487"/>
  </r>
  <r>
    <s v="bamberg"/>
    <x v="2"/>
    <x v="10141"/>
    <n v="287"/>
  </r>
  <r>
    <s v="bamberg"/>
    <x v="2"/>
    <x v="10142"/>
    <n v="71"/>
  </r>
  <r>
    <s v="bamberg"/>
    <x v="2"/>
    <x v="10143"/>
    <n v="33"/>
  </r>
  <r>
    <s v="bamberg"/>
    <x v="2"/>
    <x v="10144"/>
    <n v="5"/>
  </r>
  <r>
    <s v="bamberg"/>
    <x v="2"/>
    <x v="10145"/>
    <n v="0"/>
  </r>
  <r>
    <s v="bamberg"/>
    <x v="2"/>
    <x v="10146"/>
    <n v="0"/>
  </r>
  <r>
    <s v="bamberg"/>
    <x v="2"/>
    <x v="10147"/>
    <n v="0"/>
  </r>
  <r>
    <s v="bamberg"/>
    <x v="2"/>
    <x v="10148"/>
    <n v="0"/>
  </r>
  <r>
    <s v="bamberg"/>
    <x v="2"/>
    <x v="10149"/>
    <n v="0"/>
  </r>
  <r>
    <s v="bamberg"/>
    <x v="2"/>
    <x v="10150"/>
    <n v="0"/>
  </r>
  <r>
    <s v="bamberg"/>
    <x v="2"/>
    <x v="10151"/>
    <n v="9"/>
  </r>
  <r>
    <s v="bamberg"/>
    <x v="2"/>
    <x v="10152"/>
    <n v="14"/>
  </r>
  <r>
    <s v="bamberg"/>
    <x v="2"/>
    <x v="10153"/>
    <n v="62"/>
  </r>
  <r>
    <s v="bamberg"/>
    <x v="2"/>
    <x v="10154"/>
    <n v="222"/>
  </r>
  <r>
    <s v="bamberg"/>
    <x v="2"/>
    <x v="10155"/>
    <n v="655"/>
  </r>
  <r>
    <s v="bamberg"/>
    <x v="2"/>
    <x v="10156"/>
    <n v="1036"/>
  </r>
  <r>
    <s v="bamberg"/>
    <x v="2"/>
    <x v="10157"/>
    <n v="1096"/>
  </r>
  <r>
    <s v="bamberg"/>
    <x v="2"/>
    <x v="10158"/>
    <n v="1170"/>
  </r>
  <r>
    <s v="bamberg"/>
    <x v="2"/>
    <x v="10159"/>
    <n v="1232"/>
  </r>
  <r>
    <s v="bamberg"/>
    <x v="2"/>
    <x v="10160"/>
    <n v="1321"/>
  </r>
  <r>
    <s v="bamberg"/>
    <x v="2"/>
    <x v="10161"/>
    <n v="1426"/>
  </r>
  <r>
    <s v="bamberg"/>
    <x v="2"/>
    <x v="10162"/>
    <n v="1287"/>
  </r>
  <r>
    <s v="bamberg"/>
    <x v="2"/>
    <x v="10163"/>
    <n v="931"/>
  </r>
  <r>
    <s v="bamberg"/>
    <x v="2"/>
    <x v="10164"/>
    <n v="670"/>
  </r>
  <r>
    <s v="bamberg"/>
    <x v="2"/>
    <x v="10165"/>
    <n v="483"/>
  </r>
  <r>
    <s v="bamberg"/>
    <x v="2"/>
    <x v="10166"/>
    <n v="221"/>
  </r>
  <r>
    <s v="bamberg"/>
    <x v="2"/>
    <x v="10167"/>
    <n v="55"/>
  </r>
  <r>
    <s v="bamberg"/>
    <x v="2"/>
    <x v="10168"/>
    <n v="10"/>
  </r>
  <r>
    <s v="bamberg"/>
    <x v="2"/>
    <x v="10169"/>
    <n v="0"/>
  </r>
  <r>
    <s v="bamberg"/>
    <x v="2"/>
    <x v="10170"/>
    <n v="0"/>
  </r>
  <r>
    <s v="bamberg"/>
    <x v="2"/>
    <x v="10171"/>
    <n v="0"/>
  </r>
  <r>
    <s v="bamberg"/>
    <x v="2"/>
    <x v="10172"/>
    <n v="0"/>
  </r>
  <r>
    <s v="bamberg"/>
    <x v="2"/>
    <x v="10173"/>
    <n v="0"/>
  </r>
  <r>
    <s v="bamberg"/>
    <x v="2"/>
    <x v="10174"/>
    <n v="0"/>
  </r>
  <r>
    <s v="bamberg"/>
    <x v="2"/>
    <x v="10175"/>
    <n v="3"/>
  </r>
  <r>
    <s v="bamberg"/>
    <x v="2"/>
    <x v="10176"/>
    <n v="8"/>
  </r>
  <r>
    <s v="bamberg"/>
    <x v="2"/>
    <x v="10177"/>
    <n v="15"/>
  </r>
  <r>
    <s v="bamberg"/>
    <x v="2"/>
    <x v="10178"/>
    <n v="50"/>
  </r>
  <r>
    <s v="bamberg"/>
    <x v="2"/>
    <x v="10179"/>
    <n v="172"/>
  </r>
  <r>
    <s v="bamberg"/>
    <x v="2"/>
    <x v="10180"/>
    <n v="428"/>
  </r>
  <r>
    <s v="bamberg"/>
    <x v="2"/>
    <x v="10181"/>
    <n v="581"/>
  </r>
  <r>
    <s v="bamberg"/>
    <x v="2"/>
    <x v="10182"/>
    <n v="681"/>
  </r>
  <r>
    <s v="bamberg"/>
    <x v="2"/>
    <x v="10183"/>
    <n v="732"/>
  </r>
  <r>
    <s v="bamberg"/>
    <x v="2"/>
    <x v="10184"/>
    <n v="686"/>
  </r>
  <r>
    <s v="bamberg"/>
    <x v="2"/>
    <x v="10185"/>
    <n v="621"/>
  </r>
  <r>
    <s v="bamberg"/>
    <x v="2"/>
    <x v="10186"/>
    <n v="548"/>
  </r>
  <r>
    <s v="bamberg"/>
    <x v="2"/>
    <x v="10187"/>
    <n v="274"/>
  </r>
  <r>
    <s v="bamberg"/>
    <x v="2"/>
    <x v="10188"/>
    <n v="127"/>
  </r>
  <r>
    <s v="bamberg"/>
    <x v="2"/>
    <x v="10189"/>
    <n v="34"/>
  </r>
  <r>
    <s v="bamberg"/>
    <x v="2"/>
    <x v="10190"/>
    <n v="20"/>
  </r>
  <r>
    <s v="bamberg"/>
    <x v="2"/>
    <x v="10191"/>
    <n v="10"/>
  </r>
  <r>
    <s v="bamberg"/>
    <x v="2"/>
    <x v="10192"/>
    <n v="4"/>
  </r>
  <r>
    <s v="bamberg"/>
    <x v="2"/>
    <x v="10193"/>
    <n v="0"/>
  </r>
  <r>
    <s v="bamberg"/>
    <x v="2"/>
    <x v="10194"/>
    <n v="0"/>
  </r>
  <r>
    <s v="bamberg"/>
    <x v="2"/>
    <x v="10195"/>
    <n v="0"/>
  </r>
  <r>
    <s v="bamberg"/>
    <x v="2"/>
    <x v="10196"/>
    <n v="0"/>
  </r>
  <r>
    <s v="bamberg"/>
    <x v="2"/>
    <x v="10197"/>
    <n v="0"/>
  </r>
  <r>
    <s v="bamberg"/>
    <x v="2"/>
    <x v="10198"/>
    <n v="0"/>
  </r>
  <r>
    <s v="bamberg"/>
    <x v="2"/>
    <x v="10199"/>
    <n v="6"/>
  </r>
  <r>
    <s v="bamberg"/>
    <x v="2"/>
    <x v="10200"/>
    <n v="59"/>
  </r>
  <r>
    <s v="bamberg"/>
    <x v="2"/>
    <x v="10201"/>
    <n v="69"/>
  </r>
  <r>
    <s v="bamberg"/>
    <x v="2"/>
    <x v="10202"/>
    <n v="200"/>
  </r>
  <r>
    <s v="bamberg"/>
    <x v="2"/>
    <x v="10203"/>
    <n v="368"/>
  </r>
  <r>
    <s v="bamberg"/>
    <x v="2"/>
    <x v="10204"/>
    <n v="528"/>
  </r>
  <r>
    <s v="bamberg"/>
    <x v="2"/>
    <x v="10205"/>
    <n v="544"/>
  </r>
  <r>
    <s v="bamberg"/>
    <x v="2"/>
    <x v="10206"/>
    <n v="621"/>
  </r>
  <r>
    <s v="bamberg"/>
    <x v="2"/>
    <x v="10207"/>
    <n v="536"/>
  </r>
  <r>
    <s v="bamberg"/>
    <x v="2"/>
    <x v="10208"/>
    <n v="550"/>
  </r>
  <r>
    <s v="bamberg"/>
    <x v="2"/>
    <x v="10209"/>
    <n v="540"/>
  </r>
  <r>
    <s v="bamberg"/>
    <x v="2"/>
    <x v="10210"/>
    <n v="459"/>
  </r>
  <r>
    <s v="bamberg"/>
    <x v="2"/>
    <x v="10211"/>
    <n v="353"/>
  </r>
  <r>
    <s v="bamberg"/>
    <x v="2"/>
    <x v="10212"/>
    <n v="154"/>
  </r>
  <r>
    <s v="bamberg"/>
    <x v="2"/>
    <x v="10213"/>
    <n v="48"/>
  </r>
  <r>
    <s v="bamberg"/>
    <x v="2"/>
    <x v="10214"/>
    <n v="16"/>
  </r>
  <r>
    <s v="bamberg"/>
    <x v="2"/>
    <x v="10215"/>
    <n v="6"/>
  </r>
  <r>
    <s v="bamberg"/>
    <x v="2"/>
    <x v="10216"/>
    <n v="2"/>
  </r>
  <r>
    <s v="bamberg"/>
    <x v="2"/>
    <x v="10217"/>
    <n v="0"/>
  </r>
  <r>
    <s v="bamberg"/>
    <x v="2"/>
    <x v="10218"/>
    <n v="0"/>
  </r>
  <r>
    <s v="bamberg"/>
    <x v="2"/>
    <x v="10219"/>
    <n v="0"/>
  </r>
  <r>
    <s v="bamberg"/>
    <x v="2"/>
    <x v="10220"/>
    <n v="0"/>
  </r>
  <r>
    <s v="bamberg"/>
    <x v="2"/>
    <x v="10221"/>
    <n v="0"/>
  </r>
  <r>
    <s v="bamberg"/>
    <x v="2"/>
    <x v="10222"/>
    <n v="0"/>
  </r>
  <r>
    <s v="bamberg"/>
    <x v="2"/>
    <x v="10223"/>
    <n v="11"/>
  </r>
  <r>
    <s v="bamberg"/>
    <x v="2"/>
    <x v="10224"/>
    <n v="53"/>
  </r>
  <r>
    <s v="bamberg"/>
    <x v="2"/>
    <x v="10225"/>
    <n v="95"/>
  </r>
  <r>
    <s v="bamberg"/>
    <x v="2"/>
    <x v="10226"/>
    <n v="191"/>
  </r>
  <r>
    <s v="bamberg"/>
    <x v="2"/>
    <x v="10227"/>
    <n v="363"/>
  </r>
  <r>
    <s v="bamberg"/>
    <x v="2"/>
    <x v="10228"/>
    <n v="490"/>
  </r>
  <r>
    <s v="bamberg"/>
    <x v="2"/>
    <x v="10229"/>
    <n v="556"/>
  </r>
  <r>
    <s v="bamberg"/>
    <x v="2"/>
    <x v="10230"/>
    <n v="642"/>
  </r>
  <r>
    <s v="bamberg"/>
    <x v="2"/>
    <x v="10231"/>
    <n v="552"/>
  </r>
  <r>
    <s v="bamberg"/>
    <x v="2"/>
    <x v="10232"/>
    <n v="595"/>
  </r>
  <r>
    <s v="bamberg"/>
    <x v="2"/>
    <x v="10233"/>
    <n v="546"/>
  </r>
  <r>
    <s v="bamberg"/>
    <x v="2"/>
    <x v="10234"/>
    <n v="529"/>
  </r>
  <r>
    <s v="bamberg"/>
    <x v="2"/>
    <x v="10235"/>
    <n v="491"/>
  </r>
  <r>
    <s v="bamberg"/>
    <x v="2"/>
    <x v="10236"/>
    <n v="214"/>
  </r>
  <r>
    <s v="bamberg"/>
    <x v="2"/>
    <x v="10237"/>
    <n v="48"/>
  </r>
  <r>
    <s v="bamberg"/>
    <x v="2"/>
    <x v="10238"/>
    <n v="16"/>
  </r>
  <r>
    <s v="bamberg"/>
    <x v="2"/>
    <x v="10239"/>
    <n v="11"/>
  </r>
  <r>
    <s v="bamberg"/>
    <x v="2"/>
    <x v="10240"/>
    <n v="4"/>
  </r>
  <r>
    <s v="bamberg"/>
    <x v="2"/>
    <x v="10241"/>
    <n v="0"/>
  </r>
  <r>
    <s v="bamberg"/>
    <x v="2"/>
    <x v="10242"/>
    <n v="0"/>
  </r>
  <r>
    <s v="bamberg"/>
    <x v="2"/>
    <x v="10243"/>
    <n v="0"/>
  </r>
  <r>
    <s v="bamberg"/>
    <x v="2"/>
    <x v="10244"/>
    <n v="0"/>
  </r>
  <r>
    <s v="bamberg"/>
    <x v="2"/>
    <x v="10245"/>
    <n v="0"/>
  </r>
  <r>
    <s v="bamberg"/>
    <x v="2"/>
    <x v="10246"/>
    <n v="0"/>
  </r>
  <r>
    <s v="bamberg"/>
    <x v="2"/>
    <x v="10247"/>
    <n v="9"/>
  </r>
  <r>
    <s v="bamberg"/>
    <x v="2"/>
    <x v="10248"/>
    <n v="46"/>
  </r>
  <r>
    <s v="bamberg"/>
    <x v="2"/>
    <x v="10249"/>
    <n v="51"/>
  </r>
  <r>
    <s v="bamberg"/>
    <x v="2"/>
    <x v="10250"/>
    <n v="158"/>
  </r>
  <r>
    <s v="bamberg"/>
    <x v="2"/>
    <x v="10251"/>
    <n v="391"/>
  </r>
  <r>
    <s v="bamberg"/>
    <x v="2"/>
    <x v="10252"/>
    <n v="532"/>
  </r>
  <r>
    <s v="bamberg"/>
    <x v="2"/>
    <x v="10253"/>
    <n v="644"/>
  </r>
  <r>
    <s v="bamberg"/>
    <x v="2"/>
    <x v="10254"/>
    <n v="630"/>
  </r>
  <r>
    <s v="bamberg"/>
    <x v="2"/>
    <x v="10255"/>
    <n v="530"/>
  </r>
  <r>
    <s v="bamberg"/>
    <x v="2"/>
    <x v="10256"/>
    <n v="577"/>
  </r>
  <r>
    <s v="bamberg"/>
    <x v="2"/>
    <x v="10257"/>
    <n v="628"/>
  </r>
  <r>
    <s v="bamberg"/>
    <x v="2"/>
    <x v="10258"/>
    <n v="477"/>
  </r>
  <r>
    <s v="bamberg"/>
    <x v="2"/>
    <x v="10259"/>
    <n v="450"/>
  </r>
  <r>
    <s v="bamberg"/>
    <x v="2"/>
    <x v="10260"/>
    <n v="188"/>
  </r>
  <r>
    <s v="bamberg"/>
    <x v="2"/>
    <x v="10261"/>
    <n v="53"/>
  </r>
  <r>
    <s v="bamberg"/>
    <x v="2"/>
    <x v="10262"/>
    <n v="19"/>
  </r>
  <r>
    <s v="bamberg"/>
    <x v="2"/>
    <x v="10263"/>
    <n v="10"/>
  </r>
  <r>
    <s v="bamberg"/>
    <x v="2"/>
    <x v="10264"/>
    <n v="1"/>
  </r>
  <r>
    <s v="bamberg"/>
    <x v="2"/>
    <x v="10265"/>
    <n v="0"/>
  </r>
  <r>
    <s v="bamberg"/>
    <x v="2"/>
    <x v="10266"/>
    <n v="0"/>
  </r>
  <r>
    <s v="bamberg"/>
    <x v="2"/>
    <x v="10267"/>
    <n v="0"/>
  </r>
  <r>
    <s v="bamberg"/>
    <x v="2"/>
    <x v="10268"/>
    <n v="0"/>
  </r>
  <r>
    <s v="bamberg"/>
    <x v="2"/>
    <x v="10269"/>
    <n v="0"/>
  </r>
  <r>
    <s v="bamberg"/>
    <x v="2"/>
    <x v="10270"/>
    <n v="0"/>
  </r>
  <r>
    <s v="bamberg"/>
    <x v="2"/>
    <x v="10271"/>
    <n v="9"/>
  </r>
  <r>
    <s v="bamberg"/>
    <x v="2"/>
    <x v="10272"/>
    <n v="59"/>
  </r>
  <r>
    <s v="bamberg"/>
    <x v="2"/>
    <x v="10273"/>
    <n v="61"/>
  </r>
  <r>
    <s v="bamberg"/>
    <x v="2"/>
    <x v="10274"/>
    <n v="172"/>
  </r>
  <r>
    <s v="bamberg"/>
    <x v="2"/>
    <x v="10275"/>
    <n v="290"/>
  </r>
  <r>
    <s v="bamberg"/>
    <x v="2"/>
    <x v="10276"/>
    <n v="459"/>
  </r>
  <r>
    <s v="bamberg"/>
    <x v="2"/>
    <x v="10277"/>
    <n v="576"/>
  </r>
  <r>
    <s v="bamberg"/>
    <x v="2"/>
    <x v="10278"/>
    <n v="622"/>
  </r>
  <r>
    <s v="bamberg"/>
    <x v="2"/>
    <x v="10279"/>
    <n v="600"/>
  </r>
  <r>
    <s v="bamberg"/>
    <x v="2"/>
    <x v="10280"/>
    <n v="711"/>
  </r>
  <r>
    <s v="bamberg"/>
    <x v="2"/>
    <x v="10281"/>
    <n v="629"/>
  </r>
  <r>
    <s v="bamberg"/>
    <x v="2"/>
    <x v="10282"/>
    <n v="543"/>
  </r>
  <r>
    <s v="bamberg"/>
    <x v="2"/>
    <x v="10283"/>
    <n v="478"/>
  </r>
  <r>
    <s v="bamberg"/>
    <x v="2"/>
    <x v="10284"/>
    <n v="268"/>
  </r>
  <r>
    <s v="bamberg"/>
    <x v="2"/>
    <x v="10285"/>
    <n v="44"/>
  </r>
  <r>
    <s v="bamberg"/>
    <x v="2"/>
    <x v="10286"/>
    <n v="15"/>
  </r>
  <r>
    <s v="bamberg"/>
    <x v="2"/>
    <x v="10287"/>
    <n v="12"/>
  </r>
  <r>
    <s v="bamberg"/>
    <x v="2"/>
    <x v="10288"/>
    <n v="4"/>
  </r>
  <r>
    <s v="bamberg"/>
    <x v="2"/>
    <x v="10289"/>
    <n v="0"/>
  </r>
  <r>
    <s v="bamberg"/>
    <x v="2"/>
    <x v="10290"/>
    <n v="0"/>
  </r>
  <r>
    <s v="bamberg"/>
    <x v="2"/>
    <x v="10291"/>
    <n v="0"/>
  </r>
  <r>
    <s v="bamberg"/>
    <x v="2"/>
    <x v="10292"/>
    <n v="0"/>
  </r>
  <r>
    <s v="bamberg"/>
    <x v="2"/>
    <x v="10293"/>
    <n v="0"/>
  </r>
  <r>
    <s v="bamberg"/>
    <x v="2"/>
    <x v="10294"/>
    <n v="0"/>
  </r>
  <r>
    <s v="bamberg"/>
    <x v="2"/>
    <x v="10295"/>
    <n v="17"/>
  </r>
  <r>
    <s v="bamberg"/>
    <x v="2"/>
    <x v="10296"/>
    <n v="73"/>
  </r>
  <r>
    <s v="bamberg"/>
    <x v="2"/>
    <x v="10297"/>
    <n v="65"/>
  </r>
  <r>
    <s v="bamberg"/>
    <x v="2"/>
    <x v="10298"/>
    <n v="153"/>
  </r>
  <r>
    <s v="bamberg"/>
    <x v="2"/>
    <x v="10299"/>
    <n v="329"/>
  </r>
  <r>
    <s v="bamberg"/>
    <x v="2"/>
    <x v="10300"/>
    <n v="536"/>
  </r>
  <r>
    <s v="bamberg"/>
    <x v="2"/>
    <x v="10301"/>
    <n v="657"/>
  </r>
  <r>
    <s v="bamberg"/>
    <x v="2"/>
    <x v="10302"/>
    <n v="752"/>
  </r>
  <r>
    <s v="bamberg"/>
    <x v="2"/>
    <x v="10303"/>
    <n v="720"/>
  </r>
  <r>
    <s v="bamberg"/>
    <x v="2"/>
    <x v="10304"/>
    <n v="750"/>
  </r>
  <r>
    <s v="bamberg"/>
    <x v="2"/>
    <x v="10305"/>
    <n v="946"/>
  </r>
  <r>
    <s v="bamberg"/>
    <x v="2"/>
    <x v="10306"/>
    <n v="975"/>
  </r>
  <r>
    <s v="bamberg"/>
    <x v="2"/>
    <x v="10307"/>
    <n v="798"/>
  </r>
  <r>
    <s v="bamberg"/>
    <x v="2"/>
    <x v="10308"/>
    <n v="481"/>
  </r>
  <r>
    <s v="bamberg"/>
    <x v="2"/>
    <x v="10309"/>
    <n v="239"/>
  </r>
  <r>
    <s v="bamberg"/>
    <x v="2"/>
    <x v="10310"/>
    <n v="86"/>
  </r>
  <r>
    <s v="bamberg"/>
    <x v="2"/>
    <x v="10311"/>
    <n v="33"/>
  </r>
  <r>
    <s v="bamberg"/>
    <x v="2"/>
    <x v="10312"/>
    <n v="7"/>
  </r>
  <r>
    <s v="bamberg"/>
    <x v="2"/>
    <x v="10313"/>
    <n v="0"/>
  </r>
  <r>
    <s v="bamberg"/>
    <x v="2"/>
    <x v="10314"/>
    <n v="0"/>
  </r>
  <r>
    <s v="bamberg"/>
    <x v="2"/>
    <x v="10315"/>
    <n v="0"/>
  </r>
  <r>
    <s v="bamberg"/>
    <x v="2"/>
    <x v="10316"/>
    <n v="0"/>
  </r>
  <r>
    <s v="bamberg"/>
    <x v="2"/>
    <x v="10317"/>
    <n v="0"/>
  </r>
  <r>
    <s v="bamberg"/>
    <x v="2"/>
    <x v="10318"/>
    <n v="0"/>
  </r>
  <r>
    <s v="bamberg"/>
    <x v="2"/>
    <x v="10319"/>
    <n v="9"/>
  </r>
  <r>
    <s v="bamberg"/>
    <x v="2"/>
    <x v="10320"/>
    <n v="24"/>
  </r>
  <r>
    <s v="bamberg"/>
    <x v="2"/>
    <x v="10321"/>
    <n v="42"/>
  </r>
  <r>
    <s v="bamberg"/>
    <x v="2"/>
    <x v="10322"/>
    <n v="248"/>
  </r>
  <r>
    <s v="bamberg"/>
    <x v="2"/>
    <x v="10323"/>
    <n v="601"/>
  </r>
  <r>
    <s v="bamberg"/>
    <x v="2"/>
    <x v="10324"/>
    <n v="1092"/>
  </r>
  <r>
    <s v="bamberg"/>
    <x v="2"/>
    <x v="10325"/>
    <n v="1286"/>
  </r>
  <r>
    <s v="bamberg"/>
    <x v="2"/>
    <x v="10326"/>
    <n v="1366"/>
  </r>
  <r>
    <s v="bamberg"/>
    <x v="2"/>
    <x v="10327"/>
    <n v="1519"/>
  </r>
  <r>
    <s v="bamberg"/>
    <x v="2"/>
    <x v="10328"/>
    <n v="1632"/>
  </r>
  <r>
    <s v="bamberg"/>
    <x v="2"/>
    <x v="10329"/>
    <n v="1620"/>
  </r>
  <r>
    <s v="bamberg"/>
    <x v="2"/>
    <x v="10330"/>
    <n v="1455"/>
  </r>
  <r>
    <s v="bamberg"/>
    <x v="2"/>
    <x v="10331"/>
    <n v="1098"/>
  </r>
  <r>
    <s v="bamberg"/>
    <x v="2"/>
    <x v="10332"/>
    <n v="786"/>
  </r>
  <r>
    <s v="bamberg"/>
    <x v="2"/>
    <x v="10333"/>
    <n v="394"/>
  </r>
  <r>
    <s v="bamberg"/>
    <x v="2"/>
    <x v="10334"/>
    <n v="187"/>
  </r>
  <r>
    <s v="bamberg"/>
    <x v="2"/>
    <x v="10335"/>
    <n v="45"/>
  </r>
  <r>
    <s v="bamberg"/>
    <x v="2"/>
    <x v="10336"/>
    <n v="6"/>
  </r>
  <r>
    <s v="bamberg"/>
    <x v="2"/>
    <x v="10337"/>
    <n v="0"/>
  </r>
  <r>
    <s v="bamberg"/>
    <x v="2"/>
    <x v="10338"/>
    <n v="0"/>
  </r>
  <r>
    <s v="bamberg"/>
    <x v="2"/>
    <x v="10339"/>
    <n v="0"/>
  </r>
  <r>
    <s v="bamberg"/>
    <x v="2"/>
    <x v="10340"/>
    <n v="0"/>
  </r>
  <r>
    <s v="bamberg"/>
    <x v="2"/>
    <x v="10341"/>
    <n v="0"/>
  </r>
  <r>
    <s v="bamberg"/>
    <x v="2"/>
    <x v="10342"/>
    <n v="0"/>
  </r>
  <r>
    <s v="bamberg"/>
    <x v="2"/>
    <x v="10343"/>
    <n v="5"/>
  </r>
  <r>
    <s v="bamberg"/>
    <x v="2"/>
    <x v="10344"/>
    <n v="7"/>
  </r>
  <r>
    <s v="bamberg"/>
    <x v="2"/>
    <x v="10345"/>
    <n v="18"/>
  </r>
  <r>
    <s v="bamberg"/>
    <x v="2"/>
    <x v="10346"/>
    <n v="38"/>
  </r>
  <r>
    <s v="bamberg"/>
    <x v="2"/>
    <x v="10347"/>
    <n v="140"/>
  </r>
  <r>
    <s v="bamberg"/>
    <x v="2"/>
    <x v="10348"/>
    <n v="448"/>
  </r>
  <r>
    <s v="bamberg"/>
    <x v="2"/>
    <x v="10349"/>
    <n v="561"/>
  </r>
  <r>
    <s v="bamberg"/>
    <x v="2"/>
    <x v="10350"/>
    <n v="681"/>
  </r>
  <r>
    <s v="bamberg"/>
    <x v="2"/>
    <x v="10351"/>
    <n v="732"/>
  </r>
  <r>
    <s v="bamberg"/>
    <x v="2"/>
    <x v="10352"/>
    <n v="925"/>
  </r>
  <r>
    <s v="bamberg"/>
    <x v="2"/>
    <x v="10353"/>
    <n v="860"/>
  </r>
  <r>
    <s v="bamberg"/>
    <x v="2"/>
    <x v="10354"/>
    <n v="643"/>
  </r>
  <r>
    <s v="bamberg"/>
    <x v="2"/>
    <x v="10355"/>
    <n v="378"/>
  </r>
  <r>
    <s v="bamberg"/>
    <x v="2"/>
    <x v="10356"/>
    <n v="222"/>
  </r>
  <r>
    <s v="bamberg"/>
    <x v="2"/>
    <x v="10357"/>
    <n v="48"/>
  </r>
  <r>
    <s v="bamberg"/>
    <x v="2"/>
    <x v="10358"/>
    <n v="12"/>
  </r>
  <r>
    <s v="bamberg"/>
    <x v="2"/>
    <x v="10359"/>
    <n v="9"/>
  </r>
  <r>
    <s v="bamberg"/>
    <x v="2"/>
    <x v="10360"/>
    <n v="0"/>
  </r>
  <r>
    <s v="bamberg"/>
    <x v="2"/>
    <x v="10361"/>
    <n v="0"/>
  </r>
  <r>
    <s v="bamberg"/>
    <x v="2"/>
    <x v="10362"/>
    <n v="0"/>
  </r>
  <r>
    <s v="bamberg"/>
    <x v="2"/>
    <x v="10363"/>
    <n v="0"/>
  </r>
  <r>
    <s v="bamberg"/>
    <x v="2"/>
    <x v="10364"/>
    <n v="0"/>
  </r>
  <r>
    <s v="bamberg"/>
    <x v="2"/>
    <x v="10365"/>
    <n v="0"/>
  </r>
  <r>
    <s v="bamberg"/>
    <x v="2"/>
    <x v="10366"/>
    <n v="0"/>
  </r>
  <r>
    <s v="bamberg"/>
    <x v="2"/>
    <x v="10367"/>
    <n v="17"/>
  </r>
  <r>
    <s v="bamberg"/>
    <x v="2"/>
    <x v="10368"/>
    <n v="43"/>
  </r>
  <r>
    <s v="bamberg"/>
    <x v="2"/>
    <x v="10369"/>
    <n v="60"/>
  </r>
  <r>
    <s v="bamberg"/>
    <x v="2"/>
    <x v="10370"/>
    <n v="172"/>
  </r>
  <r>
    <s v="bamberg"/>
    <x v="2"/>
    <x v="10371"/>
    <n v="315"/>
  </r>
  <r>
    <s v="bamberg"/>
    <x v="2"/>
    <x v="10372"/>
    <n v="444"/>
  </r>
  <r>
    <s v="bamberg"/>
    <x v="2"/>
    <x v="10373"/>
    <n v="480"/>
  </r>
  <r>
    <s v="bamberg"/>
    <x v="2"/>
    <x v="10374"/>
    <n v="565"/>
  </r>
  <r>
    <s v="bamberg"/>
    <x v="2"/>
    <x v="10375"/>
    <n v="425"/>
  </r>
  <r>
    <s v="bamberg"/>
    <x v="2"/>
    <x v="10376"/>
    <n v="521"/>
  </r>
  <r>
    <s v="bamberg"/>
    <x v="2"/>
    <x v="10377"/>
    <n v="473"/>
  </r>
  <r>
    <s v="bamberg"/>
    <x v="2"/>
    <x v="10378"/>
    <n v="467"/>
  </r>
  <r>
    <s v="bamberg"/>
    <x v="2"/>
    <x v="10379"/>
    <n v="345"/>
  </r>
  <r>
    <s v="bamberg"/>
    <x v="2"/>
    <x v="10380"/>
    <n v="222"/>
  </r>
  <r>
    <s v="bamberg"/>
    <x v="2"/>
    <x v="10381"/>
    <n v="54"/>
  </r>
  <r>
    <s v="bamberg"/>
    <x v="2"/>
    <x v="10382"/>
    <n v="14"/>
  </r>
  <r>
    <s v="bamberg"/>
    <x v="2"/>
    <x v="10383"/>
    <n v="9"/>
  </r>
  <r>
    <s v="bamberg"/>
    <x v="2"/>
    <x v="10384"/>
    <n v="3"/>
  </r>
  <r>
    <s v="bamberg"/>
    <x v="2"/>
    <x v="10385"/>
    <n v="0"/>
  </r>
  <r>
    <s v="bamberg"/>
    <x v="2"/>
    <x v="10386"/>
    <n v="0"/>
  </r>
  <r>
    <s v="bamberg"/>
    <x v="2"/>
    <x v="10387"/>
    <n v="0"/>
  </r>
  <r>
    <s v="bamberg"/>
    <x v="2"/>
    <x v="10388"/>
    <n v="0"/>
  </r>
  <r>
    <s v="bamberg"/>
    <x v="2"/>
    <x v="10389"/>
    <n v="0"/>
  </r>
  <r>
    <s v="bamberg"/>
    <x v="2"/>
    <x v="10390"/>
    <n v="0"/>
  </r>
  <r>
    <s v="bamberg"/>
    <x v="2"/>
    <x v="10391"/>
    <n v="7"/>
  </r>
  <r>
    <s v="bamberg"/>
    <x v="2"/>
    <x v="10392"/>
    <n v="36"/>
  </r>
  <r>
    <s v="bamberg"/>
    <x v="2"/>
    <x v="10393"/>
    <n v="101"/>
  </r>
  <r>
    <s v="bamberg"/>
    <x v="2"/>
    <x v="10394"/>
    <n v="205"/>
  </r>
  <r>
    <s v="bamberg"/>
    <x v="2"/>
    <x v="10395"/>
    <n v="360"/>
  </r>
  <r>
    <s v="bamberg"/>
    <x v="2"/>
    <x v="10396"/>
    <n v="592"/>
  </r>
  <r>
    <s v="bamberg"/>
    <x v="2"/>
    <x v="10397"/>
    <n v="688"/>
  </r>
  <r>
    <s v="bamberg"/>
    <x v="2"/>
    <x v="10398"/>
    <n v="702"/>
  </r>
  <r>
    <s v="bamberg"/>
    <x v="2"/>
    <x v="10399"/>
    <n v="648"/>
  </r>
  <r>
    <s v="bamberg"/>
    <x v="2"/>
    <x v="10400"/>
    <n v="684"/>
  </r>
  <r>
    <s v="bamberg"/>
    <x v="2"/>
    <x v="10401"/>
    <n v="695"/>
  </r>
  <r>
    <s v="bamberg"/>
    <x v="2"/>
    <x v="10402"/>
    <n v="669"/>
  </r>
  <r>
    <s v="bamberg"/>
    <x v="2"/>
    <x v="10403"/>
    <n v="492"/>
  </r>
  <r>
    <s v="bamberg"/>
    <x v="2"/>
    <x v="10404"/>
    <n v="235"/>
  </r>
  <r>
    <s v="bamberg"/>
    <x v="2"/>
    <x v="10405"/>
    <n v="60"/>
  </r>
  <r>
    <s v="bamberg"/>
    <x v="2"/>
    <x v="10406"/>
    <n v="23"/>
  </r>
  <r>
    <s v="bamberg"/>
    <x v="2"/>
    <x v="10407"/>
    <n v="10"/>
  </r>
  <r>
    <s v="bamberg"/>
    <x v="2"/>
    <x v="10408"/>
    <n v="8"/>
  </r>
  <r>
    <s v="bamberg"/>
    <x v="2"/>
    <x v="10409"/>
    <n v="0"/>
  </r>
  <r>
    <s v="bamberg"/>
    <x v="2"/>
    <x v="10410"/>
    <n v="0"/>
  </r>
  <r>
    <s v="bamberg"/>
    <x v="2"/>
    <x v="10411"/>
    <n v="0"/>
  </r>
  <r>
    <s v="bamberg"/>
    <x v="2"/>
    <x v="10412"/>
    <n v="0"/>
  </r>
  <r>
    <s v="bamberg"/>
    <x v="2"/>
    <x v="10413"/>
    <n v="0"/>
  </r>
  <r>
    <s v="bamberg"/>
    <x v="2"/>
    <x v="10414"/>
    <n v="0"/>
  </r>
  <r>
    <s v="bamberg"/>
    <x v="2"/>
    <x v="10415"/>
    <n v="15"/>
  </r>
  <r>
    <s v="bamberg"/>
    <x v="2"/>
    <x v="10416"/>
    <n v="55"/>
  </r>
  <r>
    <s v="bamberg"/>
    <x v="2"/>
    <x v="10417"/>
    <n v="76"/>
  </r>
  <r>
    <s v="bamberg"/>
    <x v="2"/>
    <x v="10418"/>
    <n v="212"/>
  </r>
  <r>
    <s v="bamberg"/>
    <x v="2"/>
    <x v="10419"/>
    <n v="377"/>
  </r>
  <r>
    <s v="bamberg"/>
    <x v="2"/>
    <x v="10420"/>
    <n v="507"/>
  </r>
  <r>
    <s v="bamberg"/>
    <x v="2"/>
    <x v="10421"/>
    <n v="623"/>
  </r>
  <r>
    <s v="bamberg"/>
    <x v="2"/>
    <x v="10422"/>
    <n v="612"/>
  </r>
  <r>
    <s v="bamberg"/>
    <x v="2"/>
    <x v="10423"/>
    <n v="590"/>
  </r>
  <r>
    <s v="bamberg"/>
    <x v="2"/>
    <x v="10424"/>
    <n v="590"/>
  </r>
  <r>
    <s v="bamberg"/>
    <x v="2"/>
    <x v="10425"/>
    <n v="667"/>
  </r>
  <r>
    <s v="bamberg"/>
    <x v="2"/>
    <x v="10426"/>
    <n v="516"/>
  </r>
  <r>
    <s v="bamberg"/>
    <x v="2"/>
    <x v="10427"/>
    <n v="428"/>
  </r>
  <r>
    <s v="bamberg"/>
    <x v="2"/>
    <x v="10428"/>
    <n v="254"/>
  </r>
  <r>
    <s v="bamberg"/>
    <x v="2"/>
    <x v="10429"/>
    <n v="68"/>
  </r>
  <r>
    <s v="bamberg"/>
    <x v="2"/>
    <x v="10430"/>
    <n v="15"/>
  </r>
  <r>
    <s v="bamberg"/>
    <x v="2"/>
    <x v="10431"/>
    <n v="11"/>
  </r>
  <r>
    <s v="bamberg"/>
    <x v="2"/>
    <x v="10432"/>
    <n v="3"/>
  </r>
  <r>
    <s v="bamberg"/>
    <x v="2"/>
    <x v="10433"/>
    <n v="0"/>
  </r>
  <r>
    <s v="bamberg"/>
    <x v="2"/>
    <x v="10434"/>
    <n v="0"/>
  </r>
  <r>
    <s v="bamberg"/>
    <x v="2"/>
    <x v="10435"/>
    <n v="0"/>
  </r>
  <r>
    <s v="bamberg"/>
    <x v="2"/>
    <x v="10436"/>
    <n v="0"/>
  </r>
  <r>
    <s v="bamberg"/>
    <x v="2"/>
    <x v="10437"/>
    <n v="0"/>
  </r>
  <r>
    <s v="bamberg"/>
    <x v="2"/>
    <x v="10438"/>
    <n v="0"/>
  </r>
  <r>
    <s v="bamberg"/>
    <x v="2"/>
    <x v="10439"/>
    <n v="13"/>
  </r>
  <r>
    <s v="bamberg"/>
    <x v="2"/>
    <x v="10440"/>
    <n v="34"/>
  </r>
  <r>
    <s v="bamberg"/>
    <x v="2"/>
    <x v="10441"/>
    <n v="55"/>
  </r>
  <r>
    <s v="bamberg"/>
    <x v="2"/>
    <x v="10442"/>
    <n v="140"/>
  </r>
  <r>
    <s v="bamberg"/>
    <x v="2"/>
    <x v="10443"/>
    <n v="296"/>
  </r>
  <r>
    <s v="bamberg"/>
    <x v="2"/>
    <x v="10444"/>
    <n v="496"/>
  </r>
  <r>
    <s v="bamberg"/>
    <x v="2"/>
    <x v="10445"/>
    <n v="593"/>
  </r>
  <r>
    <s v="bamberg"/>
    <x v="2"/>
    <x v="10446"/>
    <n v="635"/>
  </r>
  <r>
    <s v="bamberg"/>
    <x v="2"/>
    <x v="10447"/>
    <n v="584"/>
  </r>
  <r>
    <s v="bamberg"/>
    <x v="2"/>
    <x v="10448"/>
    <n v="635"/>
  </r>
  <r>
    <s v="bamberg"/>
    <x v="2"/>
    <x v="10449"/>
    <n v="683"/>
  </r>
  <r>
    <s v="bamberg"/>
    <x v="2"/>
    <x v="10450"/>
    <n v="690"/>
  </r>
  <r>
    <s v="bamberg"/>
    <x v="2"/>
    <x v="10451"/>
    <n v="435"/>
  </r>
  <r>
    <s v="bamberg"/>
    <x v="2"/>
    <x v="10452"/>
    <n v="209"/>
  </r>
  <r>
    <s v="bamberg"/>
    <x v="2"/>
    <x v="10453"/>
    <n v="74"/>
  </r>
  <r>
    <s v="bamberg"/>
    <x v="2"/>
    <x v="10454"/>
    <n v="31"/>
  </r>
  <r>
    <s v="bamberg"/>
    <x v="2"/>
    <x v="10455"/>
    <n v="7"/>
  </r>
  <r>
    <s v="bamberg"/>
    <x v="2"/>
    <x v="10456"/>
    <n v="5"/>
  </r>
  <r>
    <s v="bamberg"/>
    <x v="2"/>
    <x v="10457"/>
    <n v="0"/>
  </r>
  <r>
    <s v="bamberg"/>
    <x v="2"/>
    <x v="10458"/>
    <n v="0"/>
  </r>
  <r>
    <s v="bamberg"/>
    <x v="2"/>
    <x v="10459"/>
    <n v="0"/>
  </r>
  <r>
    <s v="bamberg"/>
    <x v="2"/>
    <x v="10460"/>
    <n v="0"/>
  </r>
  <r>
    <s v="bamberg"/>
    <x v="2"/>
    <x v="10461"/>
    <n v="0"/>
  </r>
  <r>
    <s v="bamberg"/>
    <x v="2"/>
    <x v="10462"/>
    <n v="0"/>
  </r>
  <r>
    <s v="bamberg"/>
    <x v="2"/>
    <x v="10463"/>
    <n v="37"/>
  </r>
  <r>
    <s v="bamberg"/>
    <x v="2"/>
    <x v="10464"/>
    <n v="102"/>
  </r>
  <r>
    <s v="bamberg"/>
    <x v="2"/>
    <x v="10465"/>
    <n v="84"/>
  </r>
  <r>
    <s v="bamberg"/>
    <x v="2"/>
    <x v="10466"/>
    <n v="172"/>
  </r>
  <r>
    <s v="bamberg"/>
    <x v="2"/>
    <x v="10467"/>
    <n v="399"/>
  </r>
  <r>
    <s v="bamberg"/>
    <x v="2"/>
    <x v="10468"/>
    <n v="591"/>
  </r>
  <r>
    <s v="bamberg"/>
    <x v="2"/>
    <x v="10469"/>
    <n v="662"/>
  </r>
  <r>
    <s v="bamberg"/>
    <x v="2"/>
    <x v="10470"/>
    <n v="728"/>
  </r>
  <r>
    <s v="bamberg"/>
    <x v="2"/>
    <x v="10471"/>
    <n v="714"/>
  </r>
  <r>
    <s v="bamberg"/>
    <x v="2"/>
    <x v="10472"/>
    <n v="811"/>
  </r>
  <r>
    <s v="bamberg"/>
    <x v="2"/>
    <x v="10473"/>
    <n v="1018"/>
  </r>
  <r>
    <s v="bamberg"/>
    <x v="2"/>
    <x v="10474"/>
    <n v="992"/>
  </r>
  <r>
    <s v="bamberg"/>
    <x v="2"/>
    <x v="10475"/>
    <n v="777"/>
  </r>
  <r>
    <s v="bamberg"/>
    <x v="2"/>
    <x v="10476"/>
    <n v="543"/>
  </r>
  <r>
    <s v="bamberg"/>
    <x v="2"/>
    <x v="10477"/>
    <n v="308"/>
  </r>
  <r>
    <s v="bamberg"/>
    <x v="2"/>
    <x v="10478"/>
    <n v="91"/>
  </r>
  <r>
    <s v="bamberg"/>
    <x v="2"/>
    <x v="10479"/>
    <n v="22"/>
  </r>
  <r>
    <s v="bamberg"/>
    <x v="2"/>
    <x v="10480"/>
    <n v="3"/>
  </r>
  <r>
    <s v="bamberg"/>
    <x v="2"/>
    <x v="10481"/>
    <n v="0"/>
  </r>
  <r>
    <s v="bamberg"/>
    <x v="2"/>
    <x v="10482"/>
    <n v="0"/>
  </r>
  <r>
    <s v="bamberg"/>
    <x v="2"/>
    <x v="10483"/>
    <n v="0"/>
  </r>
  <r>
    <s v="bamberg"/>
    <x v="2"/>
    <x v="10484"/>
    <n v="0"/>
  </r>
  <r>
    <s v="bamberg"/>
    <x v="2"/>
    <x v="10485"/>
    <n v="0"/>
  </r>
  <r>
    <s v="bamberg"/>
    <x v="2"/>
    <x v="10486"/>
    <n v="0"/>
  </r>
  <r>
    <s v="bamberg"/>
    <x v="2"/>
    <x v="10487"/>
    <n v="12"/>
  </r>
  <r>
    <s v="bamberg"/>
    <x v="2"/>
    <x v="10488"/>
    <n v="22"/>
  </r>
  <r>
    <s v="bamberg"/>
    <x v="2"/>
    <x v="10489"/>
    <n v="40"/>
  </r>
  <r>
    <s v="bamberg"/>
    <x v="2"/>
    <x v="10490"/>
    <n v="233"/>
  </r>
  <r>
    <s v="bamberg"/>
    <x v="2"/>
    <x v="10491"/>
    <n v="715"/>
  </r>
  <r>
    <s v="bamberg"/>
    <x v="2"/>
    <x v="10492"/>
    <n v="1090"/>
  </r>
  <r>
    <s v="bamberg"/>
    <x v="2"/>
    <x v="10493"/>
    <n v="1450"/>
  </r>
  <r>
    <s v="bamberg"/>
    <x v="2"/>
    <x v="10494"/>
    <n v="1341"/>
  </r>
  <r>
    <s v="bamberg"/>
    <x v="2"/>
    <x v="10495"/>
    <n v="1339"/>
  </r>
  <r>
    <s v="bamberg"/>
    <x v="2"/>
    <x v="10496"/>
    <n v="1661"/>
  </r>
  <r>
    <s v="bamberg"/>
    <x v="2"/>
    <x v="10497"/>
    <n v="1750"/>
  </r>
  <r>
    <s v="bamberg"/>
    <x v="2"/>
    <x v="10498"/>
    <n v="1576"/>
  </r>
  <r>
    <s v="bamberg"/>
    <x v="2"/>
    <x v="10499"/>
    <n v="1218"/>
  </r>
  <r>
    <s v="bamberg"/>
    <x v="2"/>
    <x v="10500"/>
    <n v="858"/>
  </r>
  <r>
    <s v="bamberg"/>
    <x v="2"/>
    <x v="10501"/>
    <n v="488"/>
  </r>
  <r>
    <s v="bamberg"/>
    <x v="2"/>
    <x v="10502"/>
    <n v="222"/>
  </r>
  <r>
    <s v="bamberg"/>
    <x v="2"/>
    <x v="10503"/>
    <n v="46"/>
  </r>
  <r>
    <s v="bamberg"/>
    <x v="2"/>
    <x v="10504"/>
    <n v="11"/>
  </r>
  <r>
    <s v="bamberg"/>
    <x v="2"/>
    <x v="10505"/>
    <n v="0"/>
  </r>
  <r>
    <s v="bamberg"/>
    <x v="2"/>
    <x v="10506"/>
    <n v="0"/>
  </r>
  <r>
    <s v="bamberg"/>
    <x v="2"/>
    <x v="10507"/>
    <n v="0"/>
  </r>
  <r>
    <s v="bamberg"/>
    <x v="2"/>
    <x v="10508"/>
    <n v="0"/>
  </r>
  <r>
    <s v="bamberg"/>
    <x v="2"/>
    <x v="10509"/>
    <n v="0"/>
  </r>
  <r>
    <s v="bamberg"/>
    <x v="2"/>
    <x v="10510"/>
    <n v="0"/>
  </r>
  <r>
    <s v="bamberg"/>
    <x v="2"/>
    <x v="10511"/>
    <n v="8"/>
  </r>
  <r>
    <s v="bamberg"/>
    <x v="2"/>
    <x v="10512"/>
    <n v="8"/>
  </r>
  <r>
    <s v="bamberg"/>
    <x v="2"/>
    <x v="10513"/>
    <n v="13"/>
  </r>
  <r>
    <s v="bamberg"/>
    <x v="2"/>
    <x v="10514"/>
    <n v="47"/>
  </r>
  <r>
    <s v="bamberg"/>
    <x v="2"/>
    <x v="10515"/>
    <n v="227"/>
  </r>
  <r>
    <s v="bamberg"/>
    <x v="2"/>
    <x v="10516"/>
    <n v="386"/>
  </r>
  <r>
    <s v="bamberg"/>
    <x v="2"/>
    <x v="10517"/>
    <n v="565"/>
  </r>
  <r>
    <s v="bamberg"/>
    <x v="2"/>
    <x v="10518"/>
    <n v="669"/>
  </r>
  <r>
    <s v="bamberg"/>
    <x v="2"/>
    <x v="10519"/>
    <n v="866"/>
  </r>
  <r>
    <s v="bamberg"/>
    <x v="2"/>
    <x v="10520"/>
    <n v="947"/>
  </r>
  <r>
    <s v="bamberg"/>
    <x v="2"/>
    <x v="10521"/>
    <n v="895"/>
  </r>
  <r>
    <s v="bamberg"/>
    <x v="2"/>
    <x v="10522"/>
    <n v="778"/>
  </r>
  <r>
    <s v="bamberg"/>
    <x v="2"/>
    <x v="10523"/>
    <n v="477"/>
  </r>
  <r>
    <s v="bamberg"/>
    <x v="2"/>
    <x v="10524"/>
    <n v="192"/>
  </r>
  <r>
    <s v="bamberg"/>
    <x v="2"/>
    <x v="10525"/>
    <n v="61"/>
  </r>
  <r>
    <s v="bamberg"/>
    <x v="2"/>
    <x v="10526"/>
    <n v="8"/>
  </r>
  <r>
    <s v="bamberg"/>
    <x v="2"/>
    <x v="10527"/>
    <n v="5"/>
  </r>
  <r>
    <s v="bamberg"/>
    <x v="2"/>
    <x v="10528"/>
    <n v="1"/>
  </r>
  <r>
    <s v="bamberg"/>
    <x v="2"/>
    <x v="10529"/>
    <n v="0"/>
  </r>
  <r>
    <s v="bamberg"/>
    <x v="2"/>
    <x v="10530"/>
    <n v="0"/>
  </r>
  <r>
    <s v="bamberg"/>
    <x v="2"/>
    <x v="10531"/>
    <n v="0"/>
  </r>
  <r>
    <s v="bamberg"/>
    <x v="2"/>
    <x v="10532"/>
    <n v="0"/>
  </r>
  <r>
    <s v="bamberg"/>
    <x v="2"/>
    <x v="10533"/>
    <n v="0"/>
  </r>
  <r>
    <s v="bamberg"/>
    <x v="2"/>
    <x v="10534"/>
    <n v="0"/>
  </r>
  <r>
    <s v="bamberg"/>
    <x v="2"/>
    <x v="10535"/>
    <n v="11"/>
  </r>
  <r>
    <s v="bamberg"/>
    <x v="2"/>
    <x v="10536"/>
    <n v="52"/>
  </r>
  <r>
    <s v="bamberg"/>
    <x v="2"/>
    <x v="10537"/>
    <n v="82"/>
  </r>
  <r>
    <s v="bamberg"/>
    <x v="2"/>
    <x v="10538"/>
    <n v="200"/>
  </r>
  <r>
    <s v="bamberg"/>
    <x v="2"/>
    <x v="10539"/>
    <n v="291"/>
  </r>
  <r>
    <s v="bamberg"/>
    <x v="2"/>
    <x v="10540"/>
    <n v="434"/>
  </r>
  <r>
    <s v="bamberg"/>
    <x v="2"/>
    <x v="10541"/>
    <n v="537"/>
  </r>
  <r>
    <s v="bamberg"/>
    <x v="2"/>
    <x v="10542"/>
    <n v="547"/>
  </r>
  <r>
    <s v="bamberg"/>
    <x v="2"/>
    <x v="10543"/>
    <n v="482"/>
  </r>
  <r>
    <s v="bamberg"/>
    <x v="2"/>
    <x v="10544"/>
    <n v="507"/>
  </r>
  <r>
    <s v="bamberg"/>
    <x v="2"/>
    <x v="10545"/>
    <n v="417"/>
  </r>
  <r>
    <s v="bamberg"/>
    <x v="2"/>
    <x v="10546"/>
    <n v="440"/>
  </r>
  <r>
    <s v="bamberg"/>
    <x v="2"/>
    <x v="10547"/>
    <n v="340"/>
  </r>
  <r>
    <s v="bamberg"/>
    <x v="2"/>
    <x v="10548"/>
    <n v="148"/>
  </r>
  <r>
    <s v="bamberg"/>
    <x v="2"/>
    <x v="10549"/>
    <n v="42"/>
  </r>
  <r>
    <s v="bamberg"/>
    <x v="2"/>
    <x v="10550"/>
    <n v="16"/>
  </r>
  <r>
    <s v="bamberg"/>
    <x v="2"/>
    <x v="10551"/>
    <n v="4"/>
  </r>
  <r>
    <s v="bamberg"/>
    <x v="2"/>
    <x v="10552"/>
    <n v="4"/>
  </r>
  <r>
    <s v="bamberg"/>
    <x v="2"/>
    <x v="10553"/>
    <n v="0"/>
  </r>
  <r>
    <s v="bamberg"/>
    <x v="2"/>
    <x v="10554"/>
    <n v="0"/>
  </r>
  <r>
    <s v="bamberg"/>
    <x v="2"/>
    <x v="10555"/>
    <n v="0"/>
  </r>
  <r>
    <s v="bamberg"/>
    <x v="2"/>
    <x v="10556"/>
    <n v="0"/>
  </r>
  <r>
    <s v="bamberg"/>
    <x v="2"/>
    <x v="10557"/>
    <n v="0"/>
  </r>
  <r>
    <s v="bamberg"/>
    <x v="2"/>
    <x v="10558"/>
    <n v="0"/>
  </r>
  <r>
    <s v="bamberg"/>
    <x v="2"/>
    <x v="10559"/>
    <n v="11"/>
  </r>
  <r>
    <s v="bamberg"/>
    <x v="2"/>
    <x v="10560"/>
    <n v="44"/>
  </r>
  <r>
    <s v="bamberg"/>
    <x v="2"/>
    <x v="10561"/>
    <n v="85"/>
  </r>
  <r>
    <s v="bamberg"/>
    <x v="2"/>
    <x v="10562"/>
    <n v="218"/>
  </r>
  <r>
    <s v="bamberg"/>
    <x v="2"/>
    <x v="10563"/>
    <n v="389"/>
  </r>
  <r>
    <s v="bamberg"/>
    <x v="2"/>
    <x v="10564"/>
    <n v="591"/>
  </r>
  <r>
    <s v="bamberg"/>
    <x v="2"/>
    <x v="10565"/>
    <n v="597"/>
  </r>
  <r>
    <s v="bamberg"/>
    <x v="2"/>
    <x v="10566"/>
    <n v="646"/>
  </r>
  <r>
    <s v="bamberg"/>
    <x v="2"/>
    <x v="10567"/>
    <n v="550"/>
  </r>
  <r>
    <s v="bamberg"/>
    <x v="2"/>
    <x v="10568"/>
    <n v="603"/>
  </r>
  <r>
    <s v="bamberg"/>
    <x v="2"/>
    <x v="10569"/>
    <n v="601"/>
  </r>
  <r>
    <s v="bamberg"/>
    <x v="2"/>
    <x v="10570"/>
    <n v="591"/>
  </r>
  <r>
    <s v="bamberg"/>
    <x v="2"/>
    <x v="10571"/>
    <n v="490"/>
  </r>
  <r>
    <s v="bamberg"/>
    <x v="2"/>
    <x v="10572"/>
    <n v="204"/>
  </r>
  <r>
    <s v="bamberg"/>
    <x v="2"/>
    <x v="10573"/>
    <n v="34"/>
  </r>
  <r>
    <s v="bamberg"/>
    <x v="2"/>
    <x v="10574"/>
    <n v="20"/>
  </r>
  <r>
    <s v="bamberg"/>
    <x v="2"/>
    <x v="10575"/>
    <n v="10"/>
  </r>
  <r>
    <s v="bamberg"/>
    <x v="2"/>
    <x v="10576"/>
    <n v="3"/>
  </r>
  <r>
    <s v="bamberg"/>
    <x v="2"/>
    <x v="10577"/>
    <n v="0"/>
  </r>
  <r>
    <s v="bamberg"/>
    <x v="2"/>
    <x v="10578"/>
    <n v="0"/>
  </r>
  <r>
    <s v="bamberg"/>
    <x v="2"/>
    <x v="10579"/>
    <n v="0"/>
  </r>
  <r>
    <s v="bamberg"/>
    <x v="2"/>
    <x v="10580"/>
    <n v="0"/>
  </r>
  <r>
    <s v="bamberg"/>
    <x v="2"/>
    <x v="10581"/>
    <n v="0"/>
  </r>
  <r>
    <s v="bamberg"/>
    <x v="2"/>
    <x v="10582"/>
    <n v="0"/>
  </r>
  <r>
    <s v="bamberg"/>
    <x v="2"/>
    <x v="10583"/>
    <n v="18"/>
  </r>
  <r>
    <s v="bamberg"/>
    <x v="2"/>
    <x v="10584"/>
    <n v="58"/>
  </r>
  <r>
    <s v="bamberg"/>
    <x v="2"/>
    <x v="10585"/>
    <n v="71"/>
  </r>
  <r>
    <s v="bamberg"/>
    <x v="2"/>
    <x v="10586"/>
    <n v="209"/>
  </r>
  <r>
    <s v="bamberg"/>
    <x v="2"/>
    <x v="10587"/>
    <n v="368"/>
  </r>
  <r>
    <s v="bamberg"/>
    <x v="2"/>
    <x v="10588"/>
    <n v="558"/>
  </r>
  <r>
    <s v="bamberg"/>
    <x v="2"/>
    <x v="10589"/>
    <n v="613"/>
  </r>
  <r>
    <s v="bamberg"/>
    <x v="2"/>
    <x v="10590"/>
    <n v="612"/>
  </r>
  <r>
    <s v="bamberg"/>
    <x v="2"/>
    <x v="10591"/>
    <n v="674"/>
  </r>
  <r>
    <s v="bamberg"/>
    <x v="2"/>
    <x v="10592"/>
    <n v="658"/>
  </r>
  <r>
    <s v="bamberg"/>
    <x v="2"/>
    <x v="10593"/>
    <n v="707"/>
  </r>
  <r>
    <s v="bamberg"/>
    <x v="2"/>
    <x v="10594"/>
    <n v="729"/>
  </r>
  <r>
    <s v="bamberg"/>
    <x v="2"/>
    <x v="10595"/>
    <n v="483"/>
  </r>
  <r>
    <s v="bamberg"/>
    <x v="2"/>
    <x v="10596"/>
    <n v="231"/>
  </r>
  <r>
    <s v="bamberg"/>
    <x v="2"/>
    <x v="10597"/>
    <n v="44"/>
  </r>
  <r>
    <s v="bamberg"/>
    <x v="2"/>
    <x v="10598"/>
    <n v="13"/>
  </r>
  <r>
    <s v="bamberg"/>
    <x v="2"/>
    <x v="10599"/>
    <n v="8"/>
  </r>
  <r>
    <s v="bamberg"/>
    <x v="2"/>
    <x v="10600"/>
    <n v="2"/>
  </r>
  <r>
    <s v="bamberg"/>
    <x v="2"/>
    <x v="10601"/>
    <n v="0"/>
  </r>
  <r>
    <s v="bamberg"/>
    <x v="2"/>
    <x v="10602"/>
    <n v="0"/>
  </r>
  <r>
    <s v="bamberg"/>
    <x v="2"/>
    <x v="10603"/>
    <n v="0"/>
  </r>
  <r>
    <s v="bamberg"/>
    <x v="2"/>
    <x v="10604"/>
    <n v="0"/>
  </r>
  <r>
    <s v="bamberg"/>
    <x v="2"/>
    <x v="10605"/>
    <n v="0"/>
  </r>
  <r>
    <s v="bamberg"/>
    <x v="2"/>
    <x v="10606"/>
    <n v="0"/>
  </r>
  <r>
    <s v="bamberg"/>
    <x v="2"/>
    <x v="10607"/>
    <n v="6"/>
  </r>
  <r>
    <s v="bamberg"/>
    <x v="2"/>
    <x v="10608"/>
    <n v="55"/>
  </r>
  <r>
    <s v="bamberg"/>
    <x v="2"/>
    <x v="10609"/>
    <n v="101"/>
  </r>
  <r>
    <s v="bamberg"/>
    <x v="2"/>
    <x v="10610"/>
    <n v="218"/>
  </r>
  <r>
    <s v="bamberg"/>
    <x v="2"/>
    <x v="10611"/>
    <n v="361"/>
  </r>
  <r>
    <s v="bamberg"/>
    <x v="2"/>
    <x v="10612"/>
    <n v="585"/>
  </r>
  <r>
    <s v="bamberg"/>
    <x v="2"/>
    <x v="10613"/>
    <n v="669"/>
  </r>
  <r>
    <s v="bamberg"/>
    <x v="2"/>
    <x v="10614"/>
    <n v="643"/>
  </r>
  <r>
    <s v="bamberg"/>
    <x v="2"/>
    <x v="10615"/>
    <n v="675"/>
  </r>
  <r>
    <s v="bamberg"/>
    <x v="2"/>
    <x v="10616"/>
    <n v="655"/>
  </r>
  <r>
    <s v="bamberg"/>
    <x v="2"/>
    <x v="10617"/>
    <n v="713"/>
  </r>
  <r>
    <s v="bamberg"/>
    <x v="2"/>
    <x v="10618"/>
    <n v="751"/>
  </r>
  <r>
    <s v="bamberg"/>
    <x v="2"/>
    <x v="10619"/>
    <n v="563"/>
  </r>
  <r>
    <s v="bamberg"/>
    <x v="2"/>
    <x v="10620"/>
    <n v="287"/>
  </r>
  <r>
    <s v="bamberg"/>
    <x v="2"/>
    <x v="10621"/>
    <n v="74"/>
  </r>
  <r>
    <s v="bamberg"/>
    <x v="2"/>
    <x v="10622"/>
    <n v="13"/>
  </r>
  <r>
    <s v="bamberg"/>
    <x v="2"/>
    <x v="10623"/>
    <n v="15"/>
  </r>
  <r>
    <s v="bamberg"/>
    <x v="2"/>
    <x v="10624"/>
    <n v="3"/>
  </r>
  <r>
    <s v="bamberg"/>
    <x v="2"/>
    <x v="10625"/>
    <n v="0"/>
  </r>
  <r>
    <s v="bamberg"/>
    <x v="2"/>
    <x v="10626"/>
    <n v="0"/>
  </r>
  <r>
    <s v="bamberg"/>
    <x v="2"/>
    <x v="10627"/>
    <n v="0"/>
  </r>
  <r>
    <s v="bamberg"/>
    <x v="2"/>
    <x v="10628"/>
    <n v="0"/>
  </r>
  <r>
    <s v="bamberg"/>
    <x v="2"/>
    <x v="10629"/>
    <n v="0"/>
  </r>
  <r>
    <s v="bamberg"/>
    <x v="2"/>
    <x v="10630"/>
    <n v="0"/>
  </r>
  <r>
    <s v="bamberg"/>
    <x v="2"/>
    <x v="10631"/>
    <n v="20"/>
  </r>
  <r>
    <s v="bamberg"/>
    <x v="2"/>
    <x v="10632"/>
    <n v="65"/>
  </r>
  <r>
    <s v="bamberg"/>
    <x v="2"/>
    <x v="10633"/>
    <n v="66"/>
  </r>
  <r>
    <s v="bamberg"/>
    <x v="2"/>
    <x v="10634"/>
    <n v="188"/>
  </r>
  <r>
    <s v="bamberg"/>
    <x v="2"/>
    <x v="10635"/>
    <n v="427"/>
  </r>
  <r>
    <s v="bamberg"/>
    <x v="2"/>
    <x v="10636"/>
    <n v="621"/>
  </r>
  <r>
    <s v="bamberg"/>
    <x v="2"/>
    <x v="10637"/>
    <n v="708"/>
  </r>
  <r>
    <s v="bamberg"/>
    <x v="2"/>
    <x v="10638"/>
    <n v="703"/>
  </r>
  <r>
    <s v="bamberg"/>
    <x v="2"/>
    <x v="10639"/>
    <n v="667"/>
  </r>
  <r>
    <s v="bamberg"/>
    <x v="2"/>
    <x v="10640"/>
    <n v="764"/>
  </r>
  <r>
    <s v="bamberg"/>
    <x v="2"/>
    <x v="10641"/>
    <n v="794"/>
  </r>
  <r>
    <s v="bamberg"/>
    <x v="2"/>
    <x v="10642"/>
    <n v="812"/>
  </r>
  <r>
    <s v="bamberg"/>
    <x v="2"/>
    <x v="10643"/>
    <n v="637"/>
  </r>
  <r>
    <s v="bamberg"/>
    <x v="2"/>
    <x v="10644"/>
    <n v="466"/>
  </r>
  <r>
    <s v="bamberg"/>
    <x v="2"/>
    <x v="10645"/>
    <n v="201"/>
  </r>
  <r>
    <s v="bamberg"/>
    <x v="2"/>
    <x v="10646"/>
    <n v="57"/>
  </r>
  <r>
    <s v="bamberg"/>
    <x v="2"/>
    <x v="10647"/>
    <n v="28"/>
  </r>
  <r>
    <s v="bamberg"/>
    <x v="2"/>
    <x v="10648"/>
    <n v="13"/>
  </r>
  <r>
    <s v="bamberg"/>
    <x v="2"/>
    <x v="10649"/>
    <n v="0"/>
  </r>
  <r>
    <s v="bamberg"/>
    <x v="2"/>
    <x v="10650"/>
    <n v="0"/>
  </r>
  <r>
    <s v="bamberg"/>
    <x v="2"/>
    <x v="10651"/>
    <n v="0"/>
  </r>
  <r>
    <s v="bamberg"/>
    <x v="2"/>
    <x v="10652"/>
    <n v="0"/>
  </r>
  <r>
    <s v="bamberg"/>
    <x v="2"/>
    <x v="10653"/>
    <n v="0"/>
  </r>
  <r>
    <s v="bamberg"/>
    <x v="2"/>
    <x v="10654"/>
    <n v="0"/>
  </r>
  <r>
    <s v="bamberg"/>
    <x v="2"/>
    <x v="10655"/>
    <n v="3"/>
  </r>
  <r>
    <s v="bamberg"/>
    <x v="2"/>
    <x v="10656"/>
    <n v="17"/>
  </r>
  <r>
    <s v="bamberg"/>
    <x v="2"/>
    <x v="10657"/>
    <n v="51"/>
  </r>
  <r>
    <s v="bamberg"/>
    <x v="2"/>
    <x v="10658"/>
    <n v="190"/>
  </r>
  <r>
    <s v="bamberg"/>
    <x v="2"/>
    <x v="10659"/>
    <n v="555"/>
  </r>
  <r>
    <s v="bamberg"/>
    <x v="2"/>
    <x v="10660"/>
    <n v="904"/>
  </r>
  <r>
    <s v="bamberg"/>
    <x v="2"/>
    <x v="10661"/>
    <n v="1108"/>
  </r>
  <r>
    <s v="bamberg"/>
    <x v="2"/>
    <x v="10662"/>
    <n v="1226"/>
  </r>
  <r>
    <s v="bamberg"/>
    <x v="2"/>
    <x v="10663"/>
    <n v="1310"/>
  </r>
  <r>
    <s v="bamberg"/>
    <x v="2"/>
    <x v="10664"/>
    <n v="1406"/>
  </r>
  <r>
    <s v="bamberg"/>
    <x v="2"/>
    <x v="10665"/>
    <n v="1409"/>
  </r>
  <r>
    <s v="bamberg"/>
    <x v="2"/>
    <x v="10666"/>
    <n v="1375"/>
  </r>
  <r>
    <s v="bamberg"/>
    <x v="2"/>
    <x v="10667"/>
    <n v="1077"/>
  </r>
  <r>
    <s v="bamberg"/>
    <x v="2"/>
    <x v="10668"/>
    <n v="662"/>
  </r>
  <r>
    <s v="bamberg"/>
    <x v="2"/>
    <x v="10669"/>
    <n v="419"/>
  </r>
  <r>
    <s v="bamberg"/>
    <x v="2"/>
    <x v="10670"/>
    <n v="202"/>
  </r>
  <r>
    <s v="bamberg"/>
    <x v="2"/>
    <x v="10671"/>
    <n v="39"/>
  </r>
  <r>
    <s v="bamberg"/>
    <x v="2"/>
    <x v="10672"/>
    <n v="7"/>
  </r>
  <r>
    <s v="bamberg"/>
    <x v="2"/>
    <x v="10673"/>
    <n v="0"/>
  </r>
  <r>
    <s v="bamberg"/>
    <x v="2"/>
    <x v="10674"/>
    <n v="0"/>
  </r>
  <r>
    <s v="bamberg"/>
    <x v="2"/>
    <x v="10675"/>
    <n v="0"/>
  </r>
  <r>
    <s v="bamberg"/>
    <x v="2"/>
    <x v="10676"/>
    <n v="0"/>
  </r>
  <r>
    <s v="bamberg"/>
    <x v="2"/>
    <x v="10677"/>
    <n v="0"/>
  </r>
  <r>
    <s v="bamberg"/>
    <x v="2"/>
    <x v="10678"/>
    <n v="0"/>
  </r>
  <r>
    <s v="bamberg"/>
    <x v="2"/>
    <x v="10679"/>
    <n v="3"/>
  </r>
  <r>
    <s v="bamberg"/>
    <x v="2"/>
    <x v="10680"/>
    <n v="3"/>
  </r>
  <r>
    <s v="bamberg"/>
    <x v="2"/>
    <x v="10681"/>
    <n v="8"/>
  </r>
  <r>
    <s v="bamberg"/>
    <x v="2"/>
    <x v="10682"/>
    <n v="38"/>
  </r>
  <r>
    <s v="bamberg"/>
    <x v="2"/>
    <x v="10683"/>
    <n v="132"/>
  </r>
  <r>
    <s v="bamberg"/>
    <x v="2"/>
    <x v="10684"/>
    <n v="434"/>
  </r>
  <r>
    <s v="bamberg"/>
    <x v="2"/>
    <x v="10685"/>
    <n v="554"/>
  </r>
  <r>
    <s v="bamberg"/>
    <x v="2"/>
    <x v="10686"/>
    <n v="717"/>
  </r>
  <r>
    <s v="bamberg"/>
    <x v="2"/>
    <x v="10687"/>
    <n v="911"/>
  </r>
  <r>
    <s v="bamberg"/>
    <x v="2"/>
    <x v="10688"/>
    <n v="1044"/>
  </r>
  <r>
    <s v="bamberg"/>
    <x v="2"/>
    <x v="10689"/>
    <n v="1125"/>
  </r>
  <r>
    <s v="bamberg"/>
    <x v="2"/>
    <x v="10690"/>
    <n v="855"/>
  </r>
  <r>
    <s v="bamberg"/>
    <x v="2"/>
    <x v="10691"/>
    <n v="664"/>
  </r>
  <r>
    <s v="bamberg"/>
    <x v="2"/>
    <x v="10692"/>
    <n v="329"/>
  </r>
  <r>
    <s v="bamberg"/>
    <x v="2"/>
    <x v="10693"/>
    <n v="110"/>
  </r>
  <r>
    <s v="bamberg"/>
    <x v="2"/>
    <x v="10694"/>
    <n v="20"/>
  </r>
  <r>
    <s v="bamberg"/>
    <x v="2"/>
    <x v="10695"/>
    <n v="8"/>
  </r>
  <r>
    <s v="bamberg"/>
    <x v="2"/>
    <x v="10696"/>
    <n v="4"/>
  </r>
  <r>
    <s v="bamberg"/>
    <x v="2"/>
    <x v="10697"/>
    <n v="0"/>
  </r>
  <r>
    <s v="bamberg"/>
    <x v="2"/>
    <x v="10698"/>
    <n v="0"/>
  </r>
  <r>
    <s v="bamberg"/>
    <x v="2"/>
    <x v="10699"/>
    <n v="0"/>
  </r>
  <r>
    <s v="bamberg"/>
    <x v="2"/>
    <x v="10700"/>
    <n v="0"/>
  </r>
  <r>
    <s v="bamberg"/>
    <x v="2"/>
    <x v="10701"/>
    <n v="0"/>
  </r>
  <r>
    <s v="bamberg"/>
    <x v="2"/>
    <x v="10702"/>
    <n v="0"/>
  </r>
  <r>
    <s v="bamberg"/>
    <x v="2"/>
    <x v="10703"/>
    <n v="13"/>
  </r>
  <r>
    <s v="bamberg"/>
    <x v="2"/>
    <x v="10704"/>
    <n v="20"/>
  </r>
  <r>
    <s v="bamberg"/>
    <x v="2"/>
    <x v="10705"/>
    <n v="51"/>
  </r>
  <r>
    <s v="bamberg"/>
    <x v="2"/>
    <x v="10706"/>
    <n v="222"/>
  </r>
  <r>
    <s v="bamberg"/>
    <x v="2"/>
    <x v="10707"/>
    <n v="609"/>
  </r>
  <r>
    <s v="bamberg"/>
    <x v="2"/>
    <x v="10708"/>
    <n v="742"/>
  </r>
  <r>
    <s v="bamberg"/>
    <x v="2"/>
    <x v="10709"/>
    <n v="816"/>
  </r>
  <r>
    <s v="bamberg"/>
    <x v="2"/>
    <x v="10710"/>
    <n v="939"/>
  </r>
  <r>
    <s v="bamberg"/>
    <x v="2"/>
    <x v="10711"/>
    <n v="981"/>
  </r>
  <r>
    <s v="bamberg"/>
    <x v="2"/>
    <x v="10712"/>
    <n v="959"/>
  </r>
  <r>
    <s v="bamberg"/>
    <x v="2"/>
    <x v="10713"/>
    <n v="896"/>
  </r>
  <r>
    <s v="bamberg"/>
    <x v="2"/>
    <x v="10714"/>
    <n v="862"/>
  </r>
  <r>
    <s v="bamberg"/>
    <x v="2"/>
    <x v="10715"/>
    <n v="769"/>
  </r>
  <r>
    <s v="bamberg"/>
    <x v="2"/>
    <x v="10716"/>
    <n v="390"/>
  </r>
  <r>
    <s v="bamberg"/>
    <x v="2"/>
    <x v="10717"/>
    <n v="105"/>
  </r>
  <r>
    <s v="bamberg"/>
    <x v="2"/>
    <x v="10718"/>
    <n v="16"/>
  </r>
  <r>
    <s v="bamberg"/>
    <x v="2"/>
    <x v="10719"/>
    <n v="12"/>
  </r>
  <r>
    <s v="bamberg"/>
    <x v="2"/>
    <x v="10720"/>
    <n v="5"/>
  </r>
  <r>
    <s v="bamberg"/>
    <x v="2"/>
    <x v="10721"/>
    <n v="0"/>
  </r>
  <r>
    <s v="bamberg"/>
    <x v="2"/>
    <x v="10722"/>
    <n v="0"/>
  </r>
  <r>
    <s v="bamberg"/>
    <x v="2"/>
    <x v="10723"/>
    <n v="0"/>
  </r>
  <r>
    <s v="bamberg"/>
    <x v="2"/>
    <x v="10724"/>
    <n v="0"/>
  </r>
  <r>
    <s v="bamberg"/>
    <x v="2"/>
    <x v="10725"/>
    <n v="0"/>
  </r>
  <r>
    <s v="bamberg"/>
    <x v="2"/>
    <x v="10726"/>
    <n v="0"/>
  </r>
  <r>
    <s v="bamberg"/>
    <x v="2"/>
    <x v="10727"/>
    <n v="4"/>
  </r>
  <r>
    <s v="bamberg"/>
    <x v="2"/>
    <x v="10728"/>
    <n v="16"/>
  </r>
  <r>
    <s v="bamberg"/>
    <x v="2"/>
    <x v="10729"/>
    <n v="62"/>
  </r>
  <r>
    <s v="bamberg"/>
    <x v="2"/>
    <x v="10730"/>
    <n v="244"/>
  </r>
  <r>
    <s v="bamberg"/>
    <x v="2"/>
    <x v="10731"/>
    <n v="406"/>
  </r>
  <r>
    <s v="bamberg"/>
    <x v="2"/>
    <x v="10732"/>
    <n v="579"/>
  </r>
  <r>
    <s v="bamberg"/>
    <x v="2"/>
    <x v="10733"/>
    <n v="647"/>
  </r>
  <r>
    <s v="bamberg"/>
    <x v="2"/>
    <x v="10734"/>
    <n v="767"/>
  </r>
  <r>
    <s v="bamberg"/>
    <x v="2"/>
    <x v="10735"/>
    <n v="753"/>
  </r>
  <r>
    <s v="bamberg"/>
    <x v="2"/>
    <x v="10736"/>
    <n v="838"/>
  </r>
  <r>
    <s v="bamberg"/>
    <x v="2"/>
    <x v="10737"/>
    <n v="915"/>
  </r>
  <r>
    <s v="bamberg"/>
    <x v="2"/>
    <x v="10738"/>
    <n v="843"/>
  </r>
  <r>
    <s v="bamberg"/>
    <x v="2"/>
    <x v="10739"/>
    <n v="688"/>
  </r>
  <r>
    <s v="bamberg"/>
    <x v="2"/>
    <x v="10740"/>
    <n v="342"/>
  </r>
  <r>
    <s v="bamberg"/>
    <x v="2"/>
    <x v="10741"/>
    <n v="79"/>
  </r>
  <r>
    <s v="bamberg"/>
    <x v="2"/>
    <x v="10742"/>
    <n v="21"/>
  </r>
  <r>
    <s v="bamberg"/>
    <x v="2"/>
    <x v="10743"/>
    <n v="26"/>
  </r>
  <r>
    <s v="bamberg"/>
    <x v="2"/>
    <x v="10744"/>
    <n v="8"/>
  </r>
  <r>
    <s v="bamberg"/>
    <x v="2"/>
    <x v="10745"/>
    <n v="0"/>
  </r>
  <r>
    <s v="bamberg"/>
    <x v="2"/>
    <x v="10746"/>
    <n v="0"/>
  </r>
  <r>
    <s v="bamberg"/>
    <x v="2"/>
    <x v="10747"/>
    <n v="0"/>
  </r>
  <r>
    <s v="bamberg"/>
    <x v="2"/>
    <x v="10748"/>
    <n v="0"/>
  </r>
  <r>
    <s v="bamberg"/>
    <x v="2"/>
    <x v="10749"/>
    <n v="0"/>
  </r>
  <r>
    <s v="bamberg"/>
    <x v="2"/>
    <x v="10750"/>
    <n v="0"/>
  </r>
  <r>
    <s v="bamberg"/>
    <x v="2"/>
    <x v="10751"/>
    <n v="14"/>
  </r>
  <r>
    <s v="bamberg"/>
    <x v="2"/>
    <x v="10752"/>
    <n v="17"/>
  </r>
  <r>
    <s v="bamberg"/>
    <x v="2"/>
    <x v="10753"/>
    <n v="41"/>
  </r>
  <r>
    <s v="bamberg"/>
    <x v="2"/>
    <x v="10754"/>
    <n v="115"/>
  </r>
  <r>
    <s v="bamberg"/>
    <x v="2"/>
    <x v="10755"/>
    <n v="183"/>
  </r>
  <r>
    <s v="bamberg"/>
    <x v="2"/>
    <x v="10756"/>
    <n v="245"/>
  </r>
  <r>
    <s v="bamberg"/>
    <x v="2"/>
    <x v="10757"/>
    <n v="208"/>
  </r>
  <r>
    <s v="bamberg"/>
    <x v="2"/>
    <x v="10758"/>
    <n v="124"/>
  </r>
  <r>
    <s v="bamberg"/>
    <x v="2"/>
    <x v="10759"/>
    <n v="46"/>
  </r>
  <r>
    <s v="bamberg"/>
    <x v="2"/>
    <x v="10760"/>
    <n v="48"/>
  </r>
  <r>
    <s v="bamberg"/>
    <x v="2"/>
    <x v="10761"/>
    <n v="34"/>
  </r>
  <r>
    <s v="bamberg"/>
    <x v="2"/>
    <x v="10762"/>
    <n v="28"/>
  </r>
  <r>
    <s v="bamberg"/>
    <x v="2"/>
    <x v="10763"/>
    <n v="16"/>
  </r>
  <r>
    <s v="bamberg"/>
    <x v="2"/>
    <x v="10764"/>
    <n v="12"/>
  </r>
  <r>
    <s v="bamberg"/>
    <x v="2"/>
    <x v="10765"/>
    <n v="3"/>
  </r>
  <r>
    <s v="bamberg"/>
    <x v="2"/>
    <x v="10766"/>
    <n v="7"/>
  </r>
  <r>
    <s v="bamberg"/>
    <x v="2"/>
    <x v="10767"/>
    <n v="18"/>
  </r>
  <r>
    <s v="bamberg"/>
    <x v="2"/>
    <x v="10768"/>
    <n v="4"/>
  </r>
  <r>
    <s v="bamberg"/>
    <x v="2"/>
    <x v="10769"/>
    <n v="0"/>
  </r>
  <r>
    <s v="bamberg"/>
    <x v="2"/>
    <x v="10770"/>
    <n v="0"/>
  </r>
  <r>
    <s v="bamberg"/>
    <x v="2"/>
    <x v="10771"/>
    <n v="0"/>
  </r>
  <r>
    <s v="bamberg"/>
    <x v="2"/>
    <x v="10772"/>
    <n v="0"/>
  </r>
  <r>
    <s v="bamberg"/>
    <x v="2"/>
    <x v="10773"/>
    <n v="0"/>
  </r>
  <r>
    <s v="bamberg"/>
    <x v="2"/>
    <x v="10774"/>
    <n v="0"/>
  </r>
  <r>
    <s v="bamberg"/>
    <x v="2"/>
    <x v="10775"/>
    <n v="1"/>
  </r>
  <r>
    <s v="bamberg"/>
    <x v="2"/>
    <x v="10776"/>
    <n v="0"/>
  </r>
  <r>
    <s v="bamberg"/>
    <x v="2"/>
    <x v="10777"/>
    <n v="4"/>
  </r>
  <r>
    <s v="bamberg"/>
    <x v="2"/>
    <x v="10778"/>
    <n v="4"/>
  </r>
  <r>
    <s v="bamberg"/>
    <x v="2"/>
    <x v="10779"/>
    <n v="22"/>
  </r>
  <r>
    <s v="bamberg"/>
    <x v="2"/>
    <x v="10780"/>
    <n v="51"/>
  </r>
  <r>
    <s v="bamberg"/>
    <x v="2"/>
    <x v="10781"/>
    <n v="61"/>
  </r>
  <r>
    <s v="bamberg"/>
    <x v="2"/>
    <x v="10782"/>
    <n v="95"/>
  </r>
  <r>
    <s v="bamberg"/>
    <x v="2"/>
    <x v="10783"/>
    <n v="98"/>
  </r>
  <r>
    <s v="bamberg"/>
    <x v="2"/>
    <x v="10784"/>
    <n v="91"/>
  </r>
  <r>
    <s v="bamberg"/>
    <x v="2"/>
    <x v="10785"/>
    <n v="53"/>
  </r>
  <r>
    <s v="bamberg"/>
    <x v="2"/>
    <x v="10786"/>
    <n v="60"/>
  </r>
  <r>
    <s v="bamberg"/>
    <x v="2"/>
    <x v="10787"/>
    <n v="30"/>
  </r>
  <r>
    <s v="bamberg"/>
    <x v="2"/>
    <x v="10788"/>
    <n v="15"/>
  </r>
  <r>
    <s v="bamberg"/>
    <x v="2"/>
    <x v="10789"/>
    <n v="12"/>
  </r>
  <r>
    <s v="bamberg"/>
    <x v="2"/>
    <x v="10790"/>
    <n v="7"/>
  </r>
  <r>
    <s v="bamberg"/>
    <x v="2"/>
    <x v="10791"/>
    <n v="6"/>
  </r>
  <r>
    <s v="bamberg"/>
    <x v="2"/>
    <x v="10792"/>
    <n v="4"/>
  </r>
  <r>
    <s v="bamberg"/>
    <x v="2"/>
    <x v="10793"/>
    <n v="0"/>
  </r>
  <r>
    <s v="bamberg"/>
    <x v="2"/>
    <x v="10794"/>
    <n v="0"/>
  </r>
  <r>
    <s v="bamberg"/>
    <x v="2"/>
    <x v="10795"/>
    <n v="0"/>
  </r>
  <r>
    <s v="bamberg"/>
    <x v="2"/>
    <x v="10796"/>
    <n v="0"/>
  </r>
  <r>
    <s v="bamberg"/>
    <x v="2"/>
    <x v="10797"/>
    <n v="0"/>
  </r>
  <r>
    <s v="bamberg"/>
    <x v="2"/>
    <x v="10798"/>
    <n v="0"/>
  </r>
  <r>
    <s v="bamberg"/>
    <x v="2"/>
    <x v="10799"/>
    <n v="1"/>
  </r>
  <r>
    <s v="bamberg"/>
    <x v="2"/>
    <x v="10800"/>
    <n v="2"/>
  </r>
  <r>
    <s v="bamberg"/>
    <x v="2"/>
    <x v="10801"/>
    <n v="5"/>
  </r>
  <r>
    <s v="bamberg"/>
    <x v="2"/>
    <x v="10802"/>
    <n v="16"/>
  </r>
  <r>
    <s v="bamberg"/>
    <x v="2"/>
    <x v="10803"/>
    <n v="36"/>
  </r>
  <r>
    <s v="bamberg"/>
    <x v="2"/>
    <x v="10804"/>
    <n v="71"/>
  </r>
  <r>
    <s v="bamberg"/>
    <x v="2"/>
    <x v="10805"/>
    <n v="69"/>
  </r>
  <r>
    <s v="bamberg"/>
    <x v="2"/>
    <x v="10806"/>
    <n v="114"/>
  </r>
  <r>
    <s v="bamberg"/>
    <x v="2"/>
    <x v="10807"/>
    <n v="136"/>
  </r>
  <r>
    <s v="bamberg"/>
    <x v="2"/>
    <x v="10808"/>
    <n v="187"/>
  </r>
  <r>
    <s v="bamberg"/>
    <x v="2"/>
    <x v="10809"/>
    <n v="115"/>
  </r>
  <r>
    <s v="bamberg"/>
    <x v="2"/>
    <x v="10810"/>
    <n v="74"/>
  </r>
  <r>
    <s v="bamberg"/>
    <x v="2"/>
    <x v="10811"/>
    <n v="41"/>
  </r>
  <r>
    <s v="bamberg"/>
    <x v="2"/>
    <x v="10812"/>
    <n v="43"/>
  </r>
  <r>
    <s v="bamberg"/>
    <x v="2"/>
    <x v="10813"/>
    <n v="21"/>
  </r>
  <r>
    <s v="bamberg"/>
    <x v="2"/>
    <x v="10814"/>
    <n v="15"/>
  </r>
  <r>
    <s v="bamberg"/>
    <x v="2"/>
    <x v="10815"/>
    <n v="8"/>
  </r>
  <r>
    <s v="bamberg"/>
    <x v="2"/>
    <x v="10816"/>
    <n v="3"/>
  </r>
  <r>
    <s v="bamberg"/>
    <x v="2"/>
    <x v="10817"/>
    <n v="0"/>
  </r>
  <r>
    <s v="bamberg"/>
    <x v="2"/>
    <x v="10818"/>
    <n v="0"/>
  </r>
  <r>
    <s v="bamberg"/>
    <x v="2"/>
    <x v="10819"/>
    <n v="0"/>
  </r>
  <r>
    <s v="bamberg"/>
    <x v="2"/>
    <x v="10820"/>
    <n v="0"/>
  </r>
  <r>
    <s v="bamberg"/>
    <x v="2"/>
    <x v="10821"/>
    <n v="0"/>
  </r>
  <r>
    <s v="bamberg"/>
    <x v="2"/>
    <x v="10822"/>
    <n v="0"/>
  </r>
  <r>
    <s v="bamberg"/>
    <x v="2"/>
    <x v="10823"/>
    <n v="9"/>
  </r>
  <r>
    <s v="bamberg"/>
    <x v="2"/>
    <x v="10824"/>
    <n v="8"/>
  </r>
  <r>
    <s v="bamberg"/>
    <x v="2"/>
    <x v="10825"/>
    <n v="31"/>
  </r>
  <r>
    <s v="bamberg"/>
    <x v="2"/>
    <x v="10826"/>
    <n v="97"/>
  </r>
  <r>
    <s v="bamberg"/>
    <x v="2"/>
    <x v="10827"/>
    <n v="161"/>
  </r>
  <r>
    <s v="bamberg"/>
    <x v="2"/>
    <x v="10828"/>
    <n v="316"/>
  </r>
  <r>
    <s v="bamberg"/>
    <x v="2"/>
    <x v="10829"/>
    <n v="435"/>
  </r>
  <r>
    <s v="bamberg"/>
    <x v="2"/>
    <x v="10830"/>
    <n v="466"/>
  </r>
  <r>
    <s v="bamberg"/>
    <x v="2"/>
    <x v="10831"/>
    <n v="544"/>
  </r>
  <r>
    <s v="bamberg"/>
    <x v="2"/>
    <x v="10832"/>
    <n v="419"/>
  </r>
  <r>
    <s v="bamberg"/>
    <x v="2"/>
    <x v="10833"/>
    <n v="337"/>
  </r>
  <r>
    <s v="bamberg"/>
    <x v="2"/>
    <x v="10834"/>
    <n v="210"/>
  </r>
  <r>
    <s v="bamberg"/>
    <x v="2"/>
    <x v="10835"/>
    <n v="106"/>
  </r>
  <r>
    <s v="bamberg"/>
    <x v="2"/>
    <x v="10836"/>
    <n v="54"/>
  </r>
  <r>
    <s v="bamberg"/>
    <x v="2"/>
    <x v="10837"/>
    <n v="28"/>
  </r>
  <r>
    <s v="bamberg"/>
    <x v="2"/>
    <x v="10838"/>
    <n v="16"/>
  </r>
  <r>
    <s v="bamberg"/>
    <x v="2"/>
    <x v="10839"/>
    <n v="16"/>
  </r>
  <r>
    <s v="bamberg"/>
    <x v="2"/>
    <x v="10840"/>
    <n v="5"/>
  </r>
  <r>
    <s v="bamberg"/>
    <x v="2"/>
    <x v="10841"/>
    <n v="0"/>
  </r>
  <r>
    <s v="bamberg"/>
    <x v="2"/>
    <x v="10842"/>
    <n v="0"/>
  </r>
  <r>
    <s v="bamberg"/>
    <x v="2"/>
    <x v="10843"/>
    <n v="0"/>
  </r>
  <r>
    <s v="bamberg"/>
    <x v="2"/>
    <x v="10844"/>
    <n v="0"/>
  </r>
  <r>
    <s v="bamberg"/>
    <x v="2"/>
    <x v="10845"/>
    <n v="0"/>
  </r>
  <r>
    <s v="bamberg"/>
    <x v="2"/>
    <x v="10846"/>
    <n v="0"/>
  </r>
  <r>
    <s v="bamberg"/>
    <x v="2"/>
    <x v="10847"/>
    <n v="1"/>
  </r>
  <r>
    <s v="bamberg"/>
    <x v="2"/>
    <x v="10848"/>
    <n v="1"/>
  </r>
  <r>
    <s v="bamberg"/>
    <x v="2"/>
    <x v="10849"/>
    <n v="6"/>
  </r>
  <r>
    <s v="bamberg"/>
    <x v="2"/>
    <x v="10850"/>
    <n v="21"/>
  </r>
  <r>
    <s v="bamberg"/>
    <x v="2"/>
    <x v="10851"/>
    <n v="53"/>
  </r>
  <r>
    <s v="bamberg"/>
    <x v="2"/>
    <x v="10852"/>
    <n v="78"/>
  </r>
  <r>
    <s v="bamberg"/>
    <x v="2"/>
    <x v="10853"/>
    <n v="92"/>
  </r>
  <r>
    <s v="bamberg"/>
    <x v="2"/>
    <x v="10854"/>
    <n v="142"/>
  </r>
  <r>
    <s v="bamberg"/>
    <x v="2"/>
    <x v="10855"/>
    <n v="158"/>
  </r>
  <r>
    <s v="bamberg"/>
    <x v="2"/>
    <x v="10856"/>
    <n v="153"/>
  </r>
  <r>
    <s v="bamberg"/>
    <x v="2"/>
    <x v="10857"/>
    <n v="114"/>
  </r>
  <r>
    <s v="bamberg"/>
    <x v="2"/>
    <x v="10858"/>
    <n v="86"/>
  </r>
  <r>
    <s v="bamberg"/>
    <x v="2"/>
    <x v="10859"/>
    <n v="47"/>
  </r>
  <r>
    <s v="bamberg"/>
    <x v="2"/>
    <x v="10860"/>
    <n v="32"/>
  </r>
  <r>
    <s v="bamberg"/>
    <x v="2"/>
    <x v="10861"/>
    <n v="25"/>
  </r>
  <r>
    <s v="bamberg"/>
    <x v="2"/>
    <x v="10862"/>
    <n v="17"/>
  </r>
  <r>
    <s v="bamberg"/>
    <x v="2"/>
    <x v="10863"/>
    <n v="15"/>
  </r>
  <r>
    <s v="bamberg"/>
    <x v="2"/>
    <x v="10864"/>
    <n v="1"/>
  </r>
  <r>
    <s v="bamberg"/>
    <x v="2"/>
    <x v="10865"/>
    <n v="0"/>
  </r>
  <r>
    <s v="bamberg"/>
    <x v="2"/>
    <x v="10866"/>
    <n v="0"/>
  </r>
  <r>
    <s v="bamberg"/>
    <x v="2"/>
    <x v="10867"/>
    <n v="0"/>
  </r>
  <r>
    <s v="bamberg"/>
    <x v="2"/>
    <x v="10868"/>
    <n v="0"/>
  </r>
  <r>
    <s v="bamberg"/>
    <x v="2"/>
    <x v="10869"/>
    <n v="0"/>
  </r>
  <r>
    <s v="bamberg"/>
    <x v="2"/>
    <x v="10870"/>
    <n v="0"/>
  </r>
  <r>
    <s v="bamberg"/>
    <x v="2"/>
    <x v="10871"/>
    <n v="5"/>
  </r>
  <r>
    <s v="bamberg"/>
    <x v="2"/>
    <x v="10872"/>
    <n v="8"/>
  </r>
  <r>
    <s v="bamberg"/>
    <x v="2"/>
    <x v="10873"/>
    <n v="15"/>
  </r>
  <r>
    <s v="bamberg"/>
    <x v="2"/>
    <x v="10874"/>
    <n v="86"/>
  </r>
  <r>
    <s v="bamberg"/>
    <x v="2"/>
    <x v="10875"/>
    <n v="191"/>
  </r>
  <r>
    <s v="bamberg"/>
    <x v="2"/>
    <x v="10876"/>
    <n v="339"/>
  </r>
  <r>
    <s v="bamberg"/>
    <x v="2"/>
    <x v="10877"/>
    <n v="555"/>
  </r>
  <r>
    <s v="bamberg"/>
    <x v="2"/>
    <x v="10878"/>
    <n v="474"/>
  </r>
  <r>
    <s v="bamberg"/>
    <x v="2"/>
    <x v="10879"/>
    <n v="436"/>
  </r>
  <r>
    <s v="bamberg"/>
    <x v="2"/>
    <x v="10880"/>
    <n v="389"/>
  </r>
  <r>
    <s v="bamberg"/>
    <x v="2"/>
    <x v="10881"/>
    <n v="315"/>
  </r>
  <r>
    <s v="bamberg"/>
    <x v="2"/>
    <x v="10882"/>
    <n v="197"/>
  </r>
  <r>
    <s v="bamberg"/>
    <x v="2"/>
    <x v="10883"/>
    <n v="120"/>
  </r>
  <r>
    <s v="bamberg"/>
    <x v="2"/>
    <x v="10884"/>
    <n v="32"/>
  </r>
  <r>
    <s v="bamberg"/>
    <x v="2"/>
    <x v="10885"/>
    <n v="18"/>
  </r>
  <r>
    <s v="bamberg"/>
    <x v="2"/>
    <x v="10886"/>
    <n v="15"/>
  </r>
  <r>
    <s v="bamberg"/>
    <x v="2"/>
    <x v="10887"/>
    <n v="11"/>
  </r>
  <r>
    <s v="bamberg"/>
    <x v="2"/>
    <x v="10888"/>
    <n v="5"/>
  </r>
  <r>
    <s v="bamberg"/>
    <x v="2"/>
    <x v="10889"/>
    <n v="0"/>
  </r>
  <r>
    <s v="bamberg"/>
    <x v="2"/>
    <x v="10890"/>
    <n v="0"/>
  </r>
  <r>
    <s v="bamberg"/>
    <x v="2"/>
    <x v="10891"/>
    <n v="0"/>
  </r>
  <r>
    <s v="bamberg"/>
    <x v="2"/>
    <x v="10892"/>
    <n v="0"/>
  </r>
  <r>
    <s v="bamberg"/>
    <x v="2"/>
    <x v="10893"/>
    <n v="0"/>
  </r>
  <r>
    <s v="bamberg"/>
    <x v="2"/>
    <x v="10894"/>
    <n v="0"/>
  </r>
  <r>
    <s v="bamberg"/>
    <x v="2"/>
    <x v="10895"/>
    <n v="4"/>
  </r>
  <r>
    <s v="bamberg"/>
    <x v="2"/>
    <x v="10896"/>
    <n v="14"/>
  </r>
  <r>
    <s v="bamberg"/>
    <x v="2"/>
    <x v="10897"/>
    <n v="22"/>
  </r>
  <r>
    <s v="bamberg"/>
    <x v="2"/>
    <x v="10898"/>
    <n v="86"/>
  </r>
  <r>
    <s v="bamberg"/>
    <x v="2"/>
    <x v="10899"/>
    <n v="204"/>
  </r>
  <r>
    <s v="bamberg"/>
    <x v="2"/>
    <x v="10900"/>
    <n v="364"/>
  </r>
  <r>
    <s v="bamberg"/>
    <x v="2"/>
    <x v="10901"/>
    <n v="427"/>
  </r>
  <r>
    <s v="bamberg"/>
    <x v="2"/>
    <x v="10902"/>
    <n v="448"/>
  </r>
  <r>
    <s v="bamberg"/>
    <x v="2"/>
    <x v="10903"/>
    <n v="447"/>
  </r>
  <r>
    <s v="bamberg"/>
    <x v="2"/>
    <x v="10904"/>
    <n v="432"/>
  </r>
  <r>
    <s v="bamberg"/>
    <x v="2"/>
    <x v="10905"/>
    <n v="349"/>
  </r>
  <r>
    <s v="bamberg"/>
    <x v="2"/>
    <x v="10906"/>
    <n v="211"/>
  </r>
  <r>
    <s v="bamberg"/>
    <x v="2"/>
    <x v="10907"/>
    <n v="107"/>
  </r>
  <r>
    <s v="bamberg"/>
    <x v="2"/>
    <x v="10908"/>
    <n v="40"/>
  </r>
  <r>
    <s v="bamberg"/>
    <x v="2"/>
    <x v="10909"/>
    <n v="34"/>
  </r>
  <r>
    <s v="bamberg"/>
    <x v="2"/>
    <x v="10910"/>
    <n v="15"/>
  </r>
  <r>
    <s v="bamberg"/>
    <x v="2"/>
    <x v="10911"/>
    <n v="9"/>
  </r>
  <r>
    <s v="bamberg"/>
    <x v="2"/>
    <x v="10912"/>
    <n v="5"/>
  </r>
  <r>
    <s v="bamberg"/>
    <x v="2"/>
    <x v="10913"/>
    <n v="0"/>
  </r>
  <r>
    <s v="bamberg"/>
    <x v="2"/>
    <x v="10914"/>
    <n v="0"/>
  </r>
  <r>
    <s v="bamberg"/>
    <x v="2"/>
    <x v="10915"/>
    <n v="0"/>
  </r>
  <r>
    <s v="bamberg"/>
    <x v="2"/>
    <x v="10916"/>
    <n v="0"/>
  </r>
  <r>
    <s v="bamberg"/>
    <x v="2"/>
    <x v="10917"/>
    <n v="0"/>
  </r>
  <r>
    <s v="bamberg"/>
    <x v="2"/>
    <x v="10918"/>
    <n v="0"/>
  </r>
  <r>
    <s v="bamberg"/>
    <x v="2"/>
    <x v="10919"/>
    <n v="2"/>
  </r>
  <r>
    <s v="bamberg"/>
    <x v="2"/>
    <x v="10920"/>
    <n v="4"/>
  </r>
  <r>
    <s v="bamberg"/>
    <x v="2"/>
    <x v="10921"/>
    <n v="33"/>
  </r>
  <r>
    <s v="bamberg"/>
    <x v="2"/>
    <x v="10922"/>
    <n v="76"/>
  </r>
  <r>
    <s v="bamberg"/>
    <x v="2"/>
    <x v="10923"/>
    <n v="164"/>
  </r>
  <r>
    <s v="bamberg"/>
    <x v="2"/>
    <x v="10924"/>
    <n v="301"/>
  </r>
  <r>
    <s v="bamberg"/>
    <x v="2"/>
    <x v="10925"/>
    <n v="256"/>
  </r>
  <r>
    <s v="bamberg"/>
    <x v="2"/>
    <x v="10926"/>
    <n v="163"/>
  </r>
  <r>
    <s v="bamberg"/>
    <x v="2"/>
    <x v="10927"/>
    <n v="80"/>
  </r>
  <r>
    <s v="bamberg"/>
    <x v="2"/>
    <x v="10928"/>
    <n v="58"/>
  </r>
  <r>
    <s v="bamberg"/>
    <x v="2"/>
    <x v="10929"/>
    <n v="54"/>
  </r>
  <r>
    <s v="bamberg"/>
    <x v="2"/>
    <x v="10930"/>
    <n v="32"/>
  </r>
  <r>
    <s v="bamberg"/>
    <x v="2"/>
    <x v="10931"/>
    <n v="43"/>
  </r>
  <r>
    <s v="bamberg"/>
    <x v="2"/>
    <x v="10932"/>
    <n v="36"/>
  </r>
  <r>
    <s v="bamberg"/>
    <x v="2"/>
    <x v="10933"/>
    <n v="27"/>
  </r>
  <r>
    <s v="bamberg"/>
    <x v="2"/>
    <x v="10934"/>
    <n v="23"/>
  </r>
  <r>
    <s v="bamberg"/>
    <x v="2"/>
    <x v="10935"/>
    <n v="38"/>
  </r>
  <r>
    <s v="bamberg"/>
    <x v="2"/>
    <x v="10936"/>
    <n v="24"/>
  </r>
  <r>
    <s v="bamberg"/>
    <x v="2"/>
    <x v="10937"/>
    <n v="0"/>
  </r>
  <r>
    <s v="bamberg"/>
    <x v="2"/>
    <x v="10938"/>
    <n v="0"/>
  </r>
  <r>
    <s v="bamberg"/>
    <x v="2"/>
    <x v="10939"/>
    <n v="0"/>
  </r>
  <r>
    <s v="bamberg"/>
    <x v="2"/>
    <x v="10940"/>
    <n v="0"/>
  </r>
  <r>
    <s v="bamberg"/>
    <x v="2"/>
    <x v="10941"/>
    <n v="0"/>
  </r>
  <r>
    <s v="bamberg"/>
    <x v="2"/>
    <x v="10942"/>
    <n v="0"/>
  </r>
  <r>
    <s v="bamberg"/>
    <x v="2"/>
    <x v="10943"/>
    <n v="8"/>
  </r>
  <r>
    <s v="bamberg"/>
    <x v="2"/>
    <x v="10944"/>
    <n v="4"/>
  </r>
  <r>
    <s v="bamberg"/>
    <x v="2"/>
    <x v="10945"/>
    <n v="2"/>
  </r>
  <r>
    <s v="bamberg"/>
    <x v="2"/>
    <x v="10946"/>
    <n v="7"/>
  </r>
  <r>
    <s v="bamberg"/>
    <x v="2"/>
    <x v="10947"/>
    <n v="32"/>
  </r>
  <r>
    <s v="bamberg"/>
    <x v="2"/>
    <x v="10948"/>
    <n v="57"/>
  </r>
  <r>
    <s v="bamberg"/>
    <x v="2"/>
    <x v="10949"/>
    <n v="58"/>
  </r>
  <r>
    <s v="bamberg"/>
    <x v="2"/>
    <x v="10950"/>
    <n v="50"/>
  </r>
  <r>
    <s v="bamberg"/>
    <x v="2"/>
    <x v="10951"/>
    <n v="75"/>
  </r>
  <r>
    <s v="bamberg"/>
    <x v="2"/>
    <x v="10952"/>
    <n v="69"/>
  </r>
  <r>
    <s v="bamberg"/>
    <x v="2"/>
    <x v="10953"/>
    <n v="70"/>
  </r>
  <r>
    <s v="bamberg"/>
    <x v="2"/>
    <x v="10954"/>
    <n v="39"/>
  </r>
  <r>
    <s v="bamberg"/>
    <x v="2"/>
    <x v="10955"/>
    <n v="31"/>
  </r>
  <r>
    <s v="bamberg"/>
    <x v="2"/>
    <x v="10956"/>
    <n v="14"/>
  </r>
  <r>
    <s v="bamberg"/>
    <x v="2"/>
    <x v="10957"/>
    <n v="16"/>
  </r>
  <r>
    <s v="bamberg"/>
    <x v="2"/>
    <x v="10958"/>
    <n v="14"/>
  </r>
  <r>
    <s v="bamberg"/>
    <x v="2"/>
    <x v="10959"/>
    <n v="12"/>
  </r>
  <r>
    <s v="bamberg"/>
    <x v="2"/>
    <x v="10960"/>
    <n v="1"/>
  </r>
  <r>
    <s v="bamberg"/>
    <x v="2"/>
    <x v="10961"/>
    <n v="0"/>
  </r>
  <r>
    <s v="bamberg"/>
    <x v="2"/>
    <x v="10962"/>
    <n v="0"/>
  </r>
  <r>
    <s v="bamberg"/>
    <x v="2"/>
    <x v="10963"/>
    <n v="0"/>
  </r>
  <r>
    <s v="bamberg"/>
    <x v="2"/>
    <x v="10964"/>
    <n v="0"/>
  </r>
  <r>
    <s v="bamberg"/>
    <x v="2"/>
    <x v="10965"/>
    <n v="0"/>
  </r>
  <r>
    <s v="bamberg"/>
    <x v="2"/>
    <x v="10966"/>
    <n v="0"/>
  </r>
  <r>
    <s v="bamberg"/>
    <x v="2"/>
    <x v="10967"/>
    <n v="2"/>
  </r>
  <r>
    <s v="bamberg"/>
    <x v="2"/>
    <x v="10968"/>
    <n v="20"/>
  </r>
  <r>
    <s v="bamberg"/>
    <x v="2"/>
    <x v="10969"/>
    <n v="32"/>
  </r>
  <r>
    <s v="bamberg"/>
    <x v="2"/>
    <x v="10970"/>
    <n v="68"/>
  </r>
  <r>
    <s v="bamberg"/>
    <x v="2"/>
    <x v="10971"/>
    <n v="132"/>
  </r>
  <r>
    <s v="bamberg"/>
    <x v="2"/>
    <x v="10972"/>
    <n v="229"/>
  </r>
  <r>
    <s v="bamberg"/>
    <x v="2"/>
    <x v="10973"/>
    <n v="283"/>
  </r>
  <r>
    <s v="bamberg"/>
    <x v="2"/>
    <x v="10974"/>
    <n v="274"/>
  </r>
  <r>
    <s v="bamberg"/>
    <x v="2"/>
    <x v="10975"/>
    <n v="276"/>
  </r>
  <r>
    <s v="bamberg"/>
    <x v="2"/>
    <x v="10976"/>
    <n v="296"/>
  </r>
  <r>
    <s v="bamberg"/>
    <x v="2"/>
    <x v="10977"/>
    <n v="224"/>
  </r>
  <r>
    <s v="bamberg"/>
    <x v="2"/>
    <x v="10978"/>
    <n v="186"/>
  </r>
  <r>
    <s v="bamberg"/>
    <x v="2"/>
    <x v="10979"/>
    <n v="116"/>
  </r>
  <r>
    <s v="bamberg"/>
    <x v="2"/>
    <x v="10980"/>
    <n v="36"/>
  </r>
  <r>
    <s v="bamberg"/>
    <x v="2"/>
    <x v="10981"/>
    <n v="15"/>
  </r>
  <r>
    <s v="bamberg"/>
    <x v="2"/>
    <x v="10982"/>
    <n v="14"/>
  </r>
  <r>
    <s v="bamberg"/>
    <x v="2"/>
    <x v="10983"/>
    <n v="14"/>
  </r>
  <r>
    <s v="bamberg"/>
    <x v="2"/>
    <x v="10984"/>
    <n v="6"/>
  </r>
  <r>
    <s v="bamberg"/>
    <x v="2"/>
    <x v="10985"/>
    <n v="0"/>
  </r>
  <r>
    <s v="bamberg"/>
    <x v="2"/>
    <x v="10986"/>
    <n v="0"/>
  </r>
  <r>
    <s v="bamberg"/>
    <x v="2"/>
    <x v="10987"/>
    <n v="0"/>
  </r>
  <r>
    <s v="bamberg"/>
    <x v="2"/>
    <x v="10988"/>
    <n v="0"/>
  </r>
  <r>
    <s v="bamberg"/>
    <x v="2"/>
    <x v="10989"/>
    <n v="0"/>
  </r>
  <r>
    <s v="bamberg"/>
    <x v="2"/>
    <x v="10990"/>
    <n v="0"/>
  </r>
  <r>
    <s v="bamberg"/>
    <x v="2"/>
    <x v="10991"/>
    <n v="4"/>
  </r>
  <r>
    <s v="bamberg"/>
    <x v="2"/>
    <x v="10992"/>
    <n v="12"/>
  </r>
  <r>
    <s v="bamberg"/>
    <x v="2"/>
    <x v="10993"/>
    <n v="25"/>
  </r>
  <r>
    <s v="bamberg"/>
    <x v="2"/>
    <x v="10994"/>
    <n v="71"/>
  </r>
  <r>
    <s v="bamberg"/>
    <x v="2"/>
    <x v="10995"/>
    <n v="147"/>
  </r>
  <r>
    <s v="bamberg"/>
    <x v="2"/>
    <x v="10996"/>
    <n v="262"/>
  </r>
  <r>
    <s v="bamberg"/>
    <x v="2"/>
    <x v="10997"/>
    <n v="346"/>
  </r>
  <r>
    <s v="bamberg"/>
    <x v="2"/>
    <x v="10998"/>
    <n v="286"/>
  </r>
  <r>
    <s v="bamberg"/>
    <x v="2"/>
    <x v="10999"/>
    <n v="251"/>
  </r>
  <r>
    <s v="bamberg"/>
    <x v="2"/>
    <x v="11000"/>
    <n v="254"/>
  </r>
  <r>
    <s v="bamberg"/>
    <x v="2"/>
    <x v="11001"/>
    <n v="192"/>
  </r>
  <r>
    <s v="bamberg"/>
    <x v="2"/>
    <x v="11002"/>
    <n v="107"/>
  </r>
  <r>
    <s v="bamberg"/>
    <x v="2"/>
    <x v="11003"/>
    <n v="76"/>
  </r>
  <r>
    <s v="bamberg"/>
    <x v="2"/>
    <x v="11004"/>
    <n v="34"/>
  </r>
  <r>
    <s v="bamberg"/>
    <x v="2"/>
    <x v="11005"/>
    <n v="13"/>
  </r>
  <r>
    <s v="bamberg"/>
    <x v="2"/>
    <x v="11006"/>
    <n v="7"/>
  </r>
  <r>
    <s v="bamberg"/>
    <x v="2"/>
    <x v="11007"/>
    <n v="15"/>
  </r>
  <r>
    <s v="bamberg"/>
    <x v="2"/>
    <x v="11008"/>
    <n v="6"/>
  </r>
  <r>
    <s v="bamberg"/>
    <x v="2"/>
    <x v="11009"/>
    <n v="0"/>
  </r>
  <r>
    <s v="bamberg"/>
    <x v="2"/>
    <x v="11010"/>
    <n v="0"/>
  </r>
  <r>
    <s v="bamberg"/>
    <x v="2"/>
    <x v="11011"/>
    <n v="0"/>
  </r>
  <r>
    <s v="bamberg"/>
    <x v="2"/>
    <x v="11012"/>
    <n v="0"/>
  </r>
  <r>
    <s v="bamberg"/>
    <x v="2"/>
    <x v="11013"/>
    <n v="0"/>
  </r>
  <r>
    <s v="bamberg"/>
    <x v="2"/>
    <x v="11014"/>
    <n v="0"/>
  </r>
  <r>
    <s v="bamberg"/>
    <x v="2"/>
    <x v="11015"/>
    <n v="1"/>
  </r>
  <r>
    <s v="bamberg"/>
    <x v="2"/>
    <x v="11016"/>
    <n v="3"/>
  </r>
  <r>
    <s v="bamberg"/>
    <x v="2"/>
    <x v="11017"/>
    <n v="8"/>
  </r>
  <r>
    <s v="bamberg"/>
    <x v="2"/>
    <x v="11018"/>
    <n v="26"/>
  </r>
  <r>
    <s v="bamberg"/>
    <x v="2"/>
    <x v="11019"/>
    <n v="51"/>
  </r>
  <r>
    <s v="bamberg"/>
    <x v="2"/>
    <x v="11020"/>
    <n v="60"/>
  </r>
  <r>
    <s v="bamberg"/>
    <x v="2"/>
    <x v="11021"/>
    <n v="63"/>
  </r>
  <r>
    <s v="bamberg"/>
    <x v="2"/>
    <x v="11022"/>
    <n v="63"/>
  </r>
  <r>
    <s v="bamberg"/>
    <x v="2"/>
    <x v="11023"/>
    <n v="100"/>
  </r>
  <r>
    <s v="bamberg"/>
    <x v="2"/>
    <x v="11024"/>
    <n v="97"/>
  </r>
  <r>
    <s v="bamberg"/>
    <x v="2"/>
    <x v="11025"/>
    <n v="56"/>
  </r>
  <r>
    <s v="bamberg"/>
    <x v="2"/>
    <x v="11026"/>
    <n v="49"/>
  </r>
  <r>
    <s v="bamberg"/>
    <x v="2"/>
    <x v="11027"/>
    <n v="33"/>
  </r>
  <r>
    <s v="bamberg"/>
    <x v="2"/>
    <x v="11028"/>
    <n v="18"/>
  </r>
  <r>
    <s v="bamberg"/>
    <x v="2"/>
    <x v="11029"/>
    <n v="18"/>
  </r>
  <r>
    <s v="bamberg"/>
    <x v="2"/>
    <x v="11030"/>
    <n v="12"/>
  </r>
  <r>
    <s v="bamberg"/>
    <x v="2"/>
    <x v="11031"/>
    <n v="6"/>
  </r>
  <r>
    <s v="bamberg"/>
    <x v="2"/>
    <x v="11032"/>
    <n v="1"/>
  </r>
  <r>
    <s v="bamberg"/>
    <x v="2"/>
    <x v="11033"/>
    <n v="0"/>
  </r>
  <r>
    <s v="bamberg"/>
    <x v="2"/>
    <x v="11034"/>
    <n v="0"/>
  </r>
  <r>
    <s v="bamberg"/>
    <x v="2"/>
    <x v="11035"/>
    <n v="0"/>
  </r>
  <r>
    <s v="bamberg"/>
    <x v="2"/>
    <x v="11036"/>
    <n v="0"/>
  </r>
  <r>
    <s v="bamberg"/>
    <x v="2"/>
    <x v="11037"/>
    <n v="0"/>
  </r>
  <r>
    <s v="bamberg"/>
    <x v="2"/>
    <x v="11038"/>
    <n v="0"/>
  </r>
  <r>
    <s v="bamberg"/>
    <x v="2"/>
    <x v="11039"/>
    <n v="6"/>
  </r>
  <r>
    <s v="bamberg"/>
    <x v="2"/>
    <x v="11040"/>
    <n v="11"/>
  </r>
  <r>
    <s v="bamberg"/>
    <x v="2"/>
    <x v="11041"/>
    <n v="27"/>
  </r>
  <r>
    <s v="bamberg"/>
    <x v="2"/>
    <x v="11042"/>
    <n v="57"/>
  </r>
  <r>
    <s v="bamberg"/>
    <x v="2"/>
    <x v="11043"/>
    <n v="122"/>
  </r>
  <r>
    <s v="bamberg"/>
    <x v="2"/>
    <x v="11044"/>
    <n v="273"/>
  </r>
  <r>
    <s v="bamberg"/>
    <x v="2"/>
    <x v="11045"/>
    <n v="298"/>
  </r>
  <r>
    <s v="bamberg"/>
    <x v="2"/>
    <x v="11046"/>
    <n v="283"/>
  </r>
  <r>
    <s v="bamberg"/>
    <x v="2"/>
    <x v="11047"/>
    <n v="314"/>
  </r>
  <r>
    <s v="bamberg"/>
    <x v="2"/>
    <x v="11048"/>
    <n v="244"/>
  </r>
  <r>
    <s v="bamberg"/>
    <x v="2"/>
    <x v="11049"/>
    <n v="180"/>
  </r>
  <r>
    <s v="bamberg"/>
    <x v="2"/>
    <x v="11050"/>
    <n v="114"/>
  </r>
  <r>
    <s v="bamberg"/>
    <x v="2"/>
    <x v="11051"/>
    <n v="72"/>
  </r>
  <r>
    <s v="bamberg"/>
    <x v="2"/>
    <x v="11052"/>
    <n v="39"/>
  </r>
  <r>
    <s v="bamberg"/>
    <x v="2"/>
    <x v="11053"/>
    <n v="19"/>
  </r>
  <r>
    <s v="bamberg"/>
    <x v="2"/>
    <x v="11054"/>
    <n v="8"/>
  </r>
  <r>
    <s v="bamberg"/>
    <x v="2"/>
    <x v="11055"/>
    <n v="9"/>
  </r>
  <r>
    <s v="bamberg"/>
    <x v="2"/>
    <x v="11056"/>
    <n v="1"/>
  </r>
  <r>
    <s v="bamberg"/>
    <x v="2"/>
    <x v="11057"/>
    <n v="0"/>
  </r>
  <r>
    <s v="bamberg"/>
    <x v="2"/>
    <x v="11058"/>
    <n v="0"/>
  </r>
  <r>
    <s v="bamberg"/>
    <x v="2"/>
    <x v="11059"/>
    <n v="0"/>
  </r>
  <r>
    <s v="bamberg"/>
    <x v="2"/>
    <x v="11060"/>
    <n v="0"/>
  </r>
  <r>
    <s v="bamberg"/>
    <x v="2"/>
    <x v="11061"/>
    <n v="0"/>
  </r>
  <r>
    <s v="bamberg"/>
    <x v="2"/>
    <x v="11062"/>
    <n v="0"/>
  </r>
  <r>
    <s v="bamberg"/>
    <x v="2"/>
    <x v="11063"/>
    <n v="6"/>
  </r>
  <r>
    <s v="bamberg"/>
    <x v="2"/>
    <x v="11064"/>
    <n v="6"/>
  </r>
  <r>
    <s v="bamberg"/>
    <x v="2"/>
    <x v="11065"/>
    <n v="6"/>
  </r>
  <r>
    <s v="bamberg"/>
    <x v="2"/>
    <x v="11066"/>
    <n v="9"/>
  </r>
  <r>
    <s v="bamberg"/>
    <x v="2"/>
    <x v="11067"/>
    <n v="31"/>
  </r>
  <r>
    <s v="bamberg"/>
    <x v="2"/>
    <x v="11068"/>
    <n v="36"/>
  </r>
  <r>
    <s v="bamberg"/>
    <x v="2"/>
    <x v="11069"/>
    <n v="46"/>
  </r>
  <r>
    <s v="bamberg"/>
    <x v="2"/>
    <x v="11070"/>
    <n v="58"/>
  </r>
  <r>
    <s v="bamberg"/>
    <x v="2"/>
    <x v="11071"/>
    <n v="54"/>
  </r>
  <r>
    <s v="bamberg"/>
    <x v="2"/>
    <x v="11072"/>
    <n v="60"/>
  </r>
  <r>
    <s v="bamberg"/>
    <x v="2"/>
    <x v="11073"/>
    <n v="65"/>
  </r>
  <r>
    <s v="bamberg"/>
    <x v="2"/>
    <x v="11074"/>
    <n v="35"/>
  </r>
  <r>
    <s v="bamberg"/>
    <x v="2"/>
    <x v="11075"/>
    <n v="30"/>
  </r>
  <r>
    <s v="bamberg"/>
    <x v="2"/>
    <x v="11076"/>
    <n v="21"/>
  </r>
  <r>
    <s v="bamberg"/>
    <x v="2"/>
    <x v="11077"/>
    <n v="18"/>
  </r>
  <r>
    <s v="bamberg"/>
    <x v="2"/>
    <x v="11078"/>
    <n v="9"/>
  </r>
  <r>
    <s v="bamberg"/>
    <x v="2"/>
    <x v="11079"/>
    <n v="6"/>
  </r>
  <r>
    <s v="bamberg"/>
    <x v="2"/>
    <x v="11080"/>
    <n v="4"/>
  </r>
  <r>
    <s v="bamberg"/>
    <x v="2"/>
    <x v="11081"/>
    <n v="0"/>
  </r>
  <r>
    <s v="bamberg"/>
    <x v="2"/>
    <x v="11082"/>
    <n v="0"/>
  </r>
  <r>
    <s v="bamberg"/>
    <x v="2"/>
    <x v="11083"/>
    <n v="0"/>
  </r>
  <r>
    <s v="bamberg"/>
    <x v="2"/>
    <x v="11084"/>
    <n v="0"/>
  </r>
  <r>
    <s v="bamberg"/>
    <x v="2"/>
    <x v="11085"/>
    <n v="0"/>
  </r>
  <r>
    <s v="bamberg"/>
    <x v="2"/>
    <x v="11086"/>
    <n v="0"/>
  </r>
  <r>
    <s v="bamberg"/>
    <x v="2"/>
    <x v="11087"/>
    <n v="8"/>
  </r>
  <r>
    <s v="bamberg"/>
    <x v="2"/>
    <x v="11088"/>
    <n v="62"/>
  </r>
  <r>
    <s v="bamberg"/>
    <x v="2"/>
    <x v="11089"/>
    <n v="74"/>
  </r>
  <r>
    <s v="bamberg"/>
    <x v="2"/>
    <x v="11090"/>
    <n v="81"/>
  </r>
  <r>
    <s v="bamberg"/>
    <x v="2"/>
    <x v="11091"/>
    <n v="117"/>
  </r>
  <r>
    <s v="bamberg"/>
    <x v="2"/>
    <x v="11092"/>
    <n v="170"/>
  </r>
  <r>
    <s v="bamberg"/>
    <x v="2"/>
    <x v="11093"/>
    <n v="171"/>
  </r>
  <r>
    <s v="bamberg"/>
    <x v="2"/>
    <x v="11094"/>
    <n v="236"/>
  </r>
  <r>
    <s v="bamberg"/>
    <x v="2"/>
    <x v="11095"/>
    <n v="213"/>
  </r>
  <r>
    <s v="bamberg"/>
    <x v="2"/>
    <x v="11096"/>
    <n v="148"/>
  </r>
  <r>
    <s v="bamberg"/>
    <x v="2"/>
    <x v="11097"/>
    <n v="116"/>
  </r>
  <r>
    <s v="bamberg"/>
    <x v="2"/>
    <x v="11098"/>
    <n v="83"/>
  </r>
  <r>
    <s v="bamberg"/>
    <x v="2"/>
    <x v="11099"/>
    <n v="48"/>
  </r>
  <r>
    <s v="bamberg"/>
    <x v="2"/>
    <x v="11100"/>
    <n v="28"/>
  </r>
  <r>
    <s v="bamberg"/>
    <x v="2"/>
    <x v="11101"/>
    <n v="9"/>
  </r>
  <r>
    <s v="bamberg"/>
    <x v="2"/>
    <x v="11102"/>
    <n v="6"/>
  </r>
  <r>
    <s v="bamberg"/>
    <x v="2"/>
    <x v="11103"/>
    <n v="13"/>
  </r>
  <r>
    <s v="bamberg"/>
    <x v="2"/>
    <x v="11104"/>
    <n v="1"/>
  </r>
  <r>
    <s v="bamberg"/>
    <x v="2"/>
    <x v="11105"/>
    <n v="0"/>
  </r>
  <r>
    <s v="bamberg"/>
    <x v="2"/>
    <x v="11106"/>
    <n v="0"/>
  </r>
  <r>
    <s v="bamberg"/>
    <x v="2"/>
    <x v="11107"/>
    <n v="0"/>
  </r>
  <r>
    <s v="bamberg"/>
    <x v="2"/>
    <x v="11108"/>
    <n v="0"/>
  </r>
  <r>
    <s v="bamberg"/>
    <x v="2"/>
    <x v="11109"/>
    <n v="0"/>
  </r>
  <r>
    <s v="bamberg"/>
    <x v="2"/>
    <x v="11110"/>
    <n v="0"/>
  </r>
  <r>
    <s v="bamberg"/>
    <x v="2"/>
    <x v="11111"/>
    <n v="6"/>
  </r>
  <r>
    <s v="bamberg"/>
    <x v="2"/>
    <x v="11112"/>
    <n v="53"/>
  </r>
  <r>
    <s v="bamberg"/>
    <x v="2"/>
    <x v="11113"/>
    <n v="47"/>
  </r>
  <r>
    <s v="bamberg"/>
    <x v="2"/>
    <x v="11114"/>
    <n v="101"/>
  </r>
  <r>
    <s v="bamberg"/>
    <x v="2"/>
    <x v="11115"/>
    <n v="125"/>
  </r>
  <r>
    <s v="bamberg"/>
    <x v="2"/>
    <x v="11116"/>
    <n v="160"/>
  </r>
  <r>
    <s v="bamberg"/>
    <x v="2"/>
    <x v="11117"/>
    <n v="184"/>
  </r>
  <r>
    <s v="bamberg"/>
    <x v="2"/>
    <x v="11118"/>
    <n v="218"/>
  </r>
  <r>
    <s v="bamberg"/>
    <x v="2"/>
    <x v="11119"/>
    <n v="132"/>
  </r>
  <r>
    <s v="bamberg"/>
    <x v="2"/>
    <x v="11120"/>
    <n v="130"/>
  </r>
  <r>
    <s v="bamberg"/>
    <x v="2"/>
    <x v="11121"/>
    <n v="128"/>
  </r>
  <r>
    <s v="bamberg"/>
    <x v="2"/>
    <x v="11122"/>
    <n v="68"/>
  </r>
  <r>
    <s v="bamberg"/>
    <x v="2"/>
    <x v="11123"/>
    <n v="60"/>
  </r>
  <r>
    <s v="bamberg"/>
    <x v="2"/>
    <x v="11124"/>
    <n v="18"/>
  </r>
  <r>
    <s v="bamberg"/>
    <x v="2"/>
    <x v="11125"/>
    <n v="7"/>
  </r>
  <r>
    <s v="bamberg"/>
    <x v="2"/>
    <x v="11126"/>
    <n v="1"/>
  </r>
  <r>
    <s v="bamberg"/>
    <x v="2"/>
    <x v="11127"/>
    <n v="5"/>
  </r>
  <r>
    <s v="bamberg"/>
    <x v="2"/>
    <x v="11128"/>
    <n v="1"/>
  </r>
  <r>
    <s v="bamberg"/>
    <x v="2"/>
    <x v="11129"/>
    <n v="0"/>
  </r>
  <r>
    <s v="bamberg"/>
    <x v="2"/>
    <x v="11130"/>
    <n v="0"/>
  </r>
  <r>
    <s v="bamberg"/>
    <x v="2"/>
    <x v="11131"/>
    <n v="0"/>
  </r>
  <r>
    <s v="bamberg"/>
    <x v="2"/>
    <x v="11132"/>
    <n v="0"/>
  </r>
  <r>
    <s v="bamberg"/>
    <x v="2"/>
    <x v="11133"/>
    <n v="0"/>
  </r>
  <r>
    <s v="bamberg"/>
    <x v="2"/>
    <x v="11134"/>
    <n v="0"/>
  </r>
  <r>
    <s v="bamberg"/>
    <x v="2"/>
    <x v="11135"/>
    <n v="5"/>
  </r>
  <r>
    <s v="bamberg"/>
    <x v="2"/>
    <x v="11136"/>
    <n v="70"/>
  </r>
  <r>
    <s v="bamberg"/>
    <x v="2"/>
    <x v="11137"/>
    <n v="35"/>
  </r>
  <r>
    <s v="bamberg"/>
    <x v="2"/>
    <x v="11138"/>
    <n v="80"/>
  </r>
  <r>
    <s v="bamberg"/>
    <x v="2"/>
    <x v="11139"/>
    <n v="121"/>
  </r>
  <r>
    <s v="bamberg"/>
    <x v="2"/>
    <x v="11140"/>
    <n v="106"/>
  </r>
  <r>
    <s v="bamberg"/>
    <x v="2"/>
    <x v="11141"/>
    <n v="156"/>
  </r>
  <r>
    <s v="bamberg"/>
    <x v="2"/>
    <x v="11142"/>
    <n v="170"/>
  </r>
  <r>
    <s v="bamberg"/>
    <x v="2"/>
    <x v="11143"/>
    <n v="120"/>
  </r>
  <r>
    <s v="bamberg"/>
    <x v="2"/>
    <x v="11144"/>
    <n v="115"/>
  </r>
  <r>
    <s v="bamberg"/>
    <x v="2"/>
    <x v="11145"/>
    <n v="86"/>
  </r>
  <r>
    <s v="bamberg"/>
    <x v="2"/>
    <x v="11146"/>
    <n v="53"/>
  </r>
  <r>
    <s v="bamberg"/>
    <x v="2"/>
    <x v="11147"/>
    <n v="39"/>
  </r>
  <r>
    <s v="bamberg"/>
    <x v="2"/>
    <x v="11148"/>
    <n v="17"/>
  </r>
  <r>
    <s v="bamberg"/>
    <x v="2"/>
    <x v="11149"/>
    <n v="17"/>
  </r>
  <r>
    <s v="bamberg"/>
    <x v="2"/>
    <x v="11150"/>
    <n v="8"/>
  </r>
  <r>
    <s v="bamberg"/>
    <x v="2"/>
    <x v="11151"/>
    <n v="11"/>
  </r>
  <r>
    <s v="bamberg"/>
    <x v="2"/>
    <x v="11152"/>
    <n v="5"/>
  </r>
  <r>
    <s v="bamberg"/>
    <x v="2"/>
    <x v="11153"/>
    <n v="0"/>
  </r>
  <r>
    <s v="bamberg"/>
    <x v="2"/>
    <x v="11154"/>
    <n v="0"/>
  </r>
  <r>
    <s v="bamberg"/>
    <x v="2"/>
    <x v="11155"/>
    <n v="0"/>
  </r>
  <r>
    <s v="bamberg"/>
    <x v="2"/>
    <x v="11156"/>
    <n v="0"/>
  </r>
  <r>
    <s v="bamberg"/>
    <x v="2"/>
    <x v="11157"/>
    <n v="0"/>
  </r>
  <r>
    <s v="bamberg"/>
    <x v="2"/>
    <x v="11158"/>
    <n v="0"/>
  </r>
  <r>
    <s v="bamberg"/>
    <x v="2"/>
    <x v="11159"/>
    <n v="3"/>
  </r>
  <r>
    <s v="bamberg"/>
    <x v="2"/>
    <x v="11160"/>
    <n v="11"/>
  </r>
  <r>
    <s v="bamberg"/>
    <x v="2"/>
    <x v="11161"/>
    <n v="24"/>
  </r>
  <r>
    <s v="bamberg"/>
    <x v="2"/>
    <x v="11162"/>
    <n v="60"/>
  </r>
  <r>
    <s v="bamberg"/>
    <x v="2"/>
    <x v="11163"/>
    <n v="110"/>
  </r>
  <r>
    <s v="bamberg"/>
    <x v="2"/>
    <x v="11164"/>
    <n v="178"/>
  </r>
  <r>
    <s v="bamberg"/>
    <x v="2"/>
    <x v="11165"/>
    <n v="199"/>
  </r>
  <r>
    <s v="bamberg"/>
    <x v="2"/>
    <x v="11166"/>
    <n v="162"/>
  </r>
  <r>
    <s v="bamberg"/>
    <x v="2"/>
    <x v="11167"/>
    <n v="178"/>
  </r>
  <r>
    <s v="bamberg"/>
    <x v="2"/>
    <x v="11168"/>
    <n v="182"/>
  </r>
  <r>
    <s v="bamberg"/>
    <x v="2"/>
    <x v="11169"/>
    <n v="148"/>
  </r>
  <r>
    <s v="bamberg"/>
    <x v="2"/>
    <x v="11170"/>
    <n v="96"/>
  </r>
  <r>
    <s v="bamberg"/>
    <x v="2"/>
    <x v="11171"/>
    <n v="52"/>
  </r>
  <r>
    <s v="bamberg"/>
    <x v="2"/>
    <x v="11172"/>
    <n v="22"/>
  </r>
  <r>
    <s v="bamberg"/>
    <x v="2"/>
    <x v="11173"/>
    <n v="20"/>
  </r>
  <r>
    <s v="bamberg"/>
    <x v="2"/>
    <x v="11174"/>
    <n v="9"/>
  </r>
  <r>
    <s v="bamberg"/>
    <x v="2"/>
    <x v="11175"/>
    <n v="9"/>
  </r>
  <r>
    <s v="bamberg"/>
    <x v="2"/>
    <x v="11176"/>
    <n v="3"/>
  </r>
  <r>
    <s v="bamberg"/>
    <x v="2"/>
    <x v="11177"/>
    <n v="0"/>
  </r>
  <r>
    <s v="bamberg"/>
    <x v="2"/>
    <x v="11178"/>
    <n v="0"/>
  </r>
  <r>
    <s v="bamberg"/>
    <x v="2"/>
    <x v="11179"/>
    <n v="0"/>
  </r>
  <r>
    <s v="bamberg"/>
    <x v="2"/>
    <x v="11180"/>
    <n v="0"/>
  </r>
  <r>
    <s v="bamberg"/>
    <x v="2"/>
    <x v="11181"/>
    <n v="0"/>
  </r>
  <r>
    <s v="bamberg"/>
    <x v="2"/>
    <x v="11182"/>
    <n v="0"/>
  </r>
  <r>
    <s v="bamberg"/>
    <x v="2"/>
    <x v="11183"/>
    <n v="1"/>
  </r>
  <r>
    <s v="bamberg"/>
    <x v="2"/>
    <x v="11184"/>
    <n v="3"/>
  </r>
  <r>
    <s v="bamberg"/>
    <x v="2"/>
    <x v="11185"/>
    <n v="5"/>
  </r>
  <r>
    <s v="bamberg"/>
    <x v="2"/>
    <x v="11186"/>
    <n v="18"/>
  </r>
  <r>
    <s v="bamberg"/>
    <x v="2"/>
    <x v="11187"/>
    <n v="25"/>
  </r>
  <r>
    <s v="bamberg"/>
    <x v="2"/>
    <x v="11188"/>
    <n v="42"/>
  </r>
  <r>
    <s v="bamberg"/>
    <x v="2"/>
    <x v="11189"/>
    <n v="52"/>
  </r>
  <r>
    <s v="bamberg"/>
    <x v="2"/>
    <x v="11190"/>
    <n v="80"/>
  </r>
  <r>
    <s v="bamberg"/>
    <x v="2"/>
    <x v="11191"/>
    <n v="63"/>
  </r>
  <r>
    <s v="bamberg"/>
    <x v="2"/>
    <x v="11192"/>
    <n v="80"/>
  </r>
  <r>
    <s v="bamberg"/>
    <x v="2"/>
    <x v="11193"/>
    <n v="63"/>
  </r>
  <r>
    <s v="bamberg"/>
    <x v="2"/>
    <x v="11194"/>
    <n v="38"/>
  </r>
  <r>
    <s v="bamberg"/>
    <x v="2"/>
    <x v="11195"/>
    <n v="19"/>
  </r>
  <r>
    <s v="bamberg"/>
    <x v="2"/>
    <x v="11196"/>
    <n v="24"/>
  </r>
  <r>
    <s v="bamberg"/>
    <x v="2"/>
    <x v="11197"/>
    <n v="10"/>
  </r>
  <r>
    <s v="bamberg"/>
    <x v="2"/>
    <x v="11198"/>
    <n v="5"/>
  </r>
  <r>
    <s v="bamberg"/>
    <x v="2"/>
    <x v="11199"/>
    <n v="6"/>
  </r>
  <r>
    <s v="bamberg"/>
    <x v="2"/>
    <x v="11200"/>
    <n v="0"/>
  </r>
  <r>
    <s v="bamberg"/>
    <x v="2"/>
    <x v="11201"/>
    <n v="0"/>
  </r>
  <r>
    <s v="bamberg"/>
    <x v="2"/>
    <x v="11202"/>
    <n v="0"/>
  </r>
  <r>
    <s v="bamberg"/>
    <x v="2"/>
    <x v="11203"/>
    <n v="0"/>
  </r>
  <r>
    <s v="bamberg"/>
    <x v="2"/>
    <x v="11204"/>
    <n v="0"/>
  </r>
  <r>
    <s v="bamberg"/>
    <x v="2"/>
    <x v="11205"/>
    <n v="0"/>
  </r>
  <r>
    <s v="bamberg"/>
    <x v="2"/>
    <x v="11206"/>
    <n v="0"/>
  </r>
  <r>
    <s v="bamberg"/>
    <x v="2"/>
    <x v="11207"/>
    <n v="6"/>
  </r>
  <r>
    <s v="bamberg"/>
    <x v="2"/>
    <x v="11208"/>
    <n v="70"/>
  </r>
  <r>
    <s v="bamberg"/>
    <x v="2"/>
    <x v="11209"/>
    <n v="46"/>
  </r>
  <r>
    <s v="bamberg"/>
    <x v="2"/>
    <x v="11210"/>
    <n v="71"/>
  </r>
  <r>
    <s v="bamberg"/>
    <x v="2"/>
    <x v="11211"/>
    <n v="94"/>
  </r>
  <r>
    <s v="bamberg"/>
    <x v="2"/>
    <x v="11212"/>
    <n v="113"/>
  </r>
  <r>
    <s v="bamberg"/>
    <x v="2"/>
    <x v="11213"/>
    <n v="135"/>
  </r>
  <r>
    <s v="bamberg"/>
    <x v="2"/>
    <x v="11214"/>
    <n v="187"/>
  </r>
  <r>
    <s v="bamberg"/>
    <x v="2"/>
    <x v="11215"/>
    <n v="109"/>
  </r>
  <r>
    <s v="bamberg"/>
    <x v="2"/>
    <x v="11216"/>
    <n v="113"/>
  </r>
  <r>
    <s v="bamberg"/>
    <x v="2"/>
    <x v="11217"/>
    <n v="105"/>
  </r>
  <r>
    <s v="bamberg"/>
    <x v="2"/>
    <x v="11218"/>
    <n v="65"/>
  </r>
  <r>
    <s v="bamberg"/>
    <x v="2"/>
    <x v="11219"/>
    <n v="34"/>
  </r>
  <r>
    <s v="bamberg"/>
    <x v="2"/>
    <x v="11220"/>
    <n v="21"/>
  </r>
  <r>
    <s v="bamberg"/>
    <x v="2"/>
    <x v="11221"/>
    <n v="8"/>
  </r>
  <r>
    <s v="bamberg"/>
    <x v="2"/>
    <x v="11222"/>
    <n v="4"/>
  </r>
  <r>
    <s v="bamberg"/>
    <x v="2"/>
    <x v="11223"/>
    <n v="10"/>
  </r>
  <r>
    <s v="bamberg"/>
    <x v="2"/>
    <x v="11224"/>
    <n v="2"/>
  </r>
  <r>
    <s v="bamberg"/>
    <x v="2"/>
    <x v="11225"/>
    <n v="0"/>
  </r>
  <r>
    <s v="bamberg"/>
    <x v="2"/>
    <x v="11226"/>
    <n v="0"/>
  </r>
  <r>
    <s v="bamberg"/>
    <x v="2"/>
    <x v="11227"/>
    <n v="0"/>
  </r>
  <r>
    <s v="bamberg"/>
    <x v="2"/>
    <x v="11228"/>
    <n v="0"/>
  </r>
  <r>
    <s v="bamberg"/>
    <x v="2"/>
    <x v="11229"/>
    <n v="0"/>
  </r>
  <r>
    <s v="bamberg"/>
    <x v="2"/>
    <x v="11230"/>
    <n v="0"/>
  </r>
  <r>
    <s v="bamberg"/>
    <x v="2"/>
    <x v="11231"/>
    <n v="8"/>
  </r>
  <r>
    <s v="bamberg"/>
    <x v="2"/>
    <x v="11232"/>
    <n v="57"/>
  </r>
  <r>
    <s v="bamberg"/>
    <x v="2"/>
    <x v="11233"/>
    <n v="72"/>
  </r>
  <r>
    <s v="bamberg"/>
    <x v="2"/>
    <x v="11234"/>
    <n v="80"/>
  </r>
  <r>
    <s v="bamberg"/>
    <x v="2"/>
    <x v="11235"/>
    <n v="142"/>
  </r>
  <r>
    <s v="bamberg"/>
    <x v="2"/>
    <x v="11236"/>
    <n v="136"/>
  </r>
  <r>
    <s v="bamberg"/>
    <x v="2"/>
    <x v="11237"/>
    <n v="206"/>
  </r>
  <r>
    <s v="bamberg"/>
    <x v="2"/>
    <x v="11238"/>
    <n v="202"/>
  </r>
  <r>
    <s v="bamberg"/>
    <x v="2"/>
    <x v="11239"/>
    <n v="144"/>
  </r>
  <r>
    <s v="bamberg"/>
    <x v="2"/>
    <x v="11240"/>
    <n v="163"/>
  </r>
  <r>
    <s v="bamberg"/>
    <x v="2"/>
    <x v="11241"/>
    <n v="126"/>
  </r>
  <r>
    <s v="bamberg"/>
    <x v="2"/>
    <x v="11242"/>
    <n v="98"/>
  </r>
  <r>
    <s v="bamberg"/>
    <x v="2"/>
    <x v="11243"/>
    <n v="42"/>
  </r>
  <r>
    <s v="bamberg"/>
    <x v="2"/>
    <x v="11244"/>
    <n v="26"/>
  </r>
  <r>
    <s v="bamberg"/>
    <x v="2"/>
    <x v="11245"/>
    <n v="13"/>
  </r>
  <r>
    <s v="bamberg"/>
    <x v="2"/>
    <x v="11246"/>
    <n v="12"/>
  </r>
  <r>
    <s v="bamberg"/>
    <x v="2"/>
    <x v="11247"/>
    <n v="18"/>
  </r>
  <r>
    <s v="bamberg"/>
    <x v="2"/>
    <x v="11248"/>
    <n v="1"/>
  </r>
  <r>
    <s v="bamberg"/>
    <x v="2"/>
    <x v="11249"/>
    <n v="0"/>
  </r>
  <r>
    <s v="bamberg"/>
    <x v="2"/>
    <x v="11250"/>
    <n v="0"/>
  </r>
  <r>
    <s v="bamberg"/>
    <x v="2"/>
    <x v="11251"/>
    <n v="0"/>
  </r>
  <r>
    <s v="bamberg"/>
    <x v="2"/>
    <x v="11252"/>
    <n v="0"/>
  </r>
  <r>
    <s v="bamberg"/>
    <x v="2"/>
    <x v="11253"/>
    <n v="0"/>
  </r>
  <r>
    <s v="bamberg"/>
    <x v="2"/>
    <x v="11254"/>
    <n v="0"/>
  </r>
  <r>
    <s v="bamberg"/>
    <x v="2"/>
    <x v="11255"/>
    <n v="11"/>
  </r>
  <r>
    <s v="bamberg"/>
    <x v="2"/>
    <x v="11256"/>
    <n v="54"/>
  </r>
  <r>
    <s v="bamberg"/>
    <x v="2"/>
    <x v="11257"/>
    <n v="58"/>
  </r>
  <r>
    <s v="bamberg"/>
    <x v="2"/>
    <x v="11258"/>
    <n v="101"/>
  </r>
  <r>
    <s v="bamberg"/>
    <x v="2"/>
    <x v="11259"/>
    <n v="121"/>
  </r>
  <r>
    <s v="bamberg"/>
    <x v="2"/>
    <x v="11260"/>
    <n v="167"/>
  </r>
  <r>
    <s v="bamberg"/>
    <x v="2"/>
    <x v="11261"/>
    <n v="217"/>
  </r>
  <r>
    <s v="bamberg"/>
    <x v="2"/>
    <x v="11262"/>
    <n v="213"/>
  </r>
  <r>
    <s v="bamberg"/>
    <x v="2"/>
    <x v="11263"/>
    <n v="167"/>
  </r>
  <r>
    <s v="bamberg"/>
    <x v="2"/>
    <x v="11264"/>
    <n v="169"/>
  </r>
  <r>
    <s v="bamberg"/>
    <x v="2"/>
    <x v="11265"/>
    <n v="151"/>
  </r>
  <r>
    <s v="bamberg"/>
    <x v="2"/>
    <x v="11266"/>
    <n v="129"/>
  </r>
  <r>
    <s v="bamberg"/>
    <x v="2"/>
    <x v="11267"/>
    <n v="91"/>
  </r>
  <r>
    <s v="bamberg"/>
    <x v="2"/>
    <x v="11268"/>
    <n v="30"/>
  </r>
  <r>
    <s v="bamberg"/>
    <x v="2"/>
    <x v="11269"/>
    <n v="14"/>
  </r>
  <r>
    <s v="bamberg"/>
    <x v="2"/>
    <x v="11270"/>
    <n v="10"/>
  </r>
  <r>
    <s v="bamberg"/>
    <x v="2"/>
    <x v="11271"/>
    <n v="14"/>
  </r>
  <r>
    <s v="bamberg"/>
    <x v="2"/>
    <x v="11272"/>
    <n v="5"/>
  </r>
  <r>
    <s v="bamberg"/>
    <x v="2"/>
    <x v="11273"/>
    <n v="0"/>
  </r>
  <r>
    <s v="bamberg"/>
    <x v="2"/>
    <x v="11274"/>
    <n v="0"/>
  </r>
  <r>
    <s v="bamberg"/>
    <x v="2"/>
    <x v="11275"/>
    <n v="0"/>
  </r>
  <r>
    <s v="bamberg"/>
    <x v="2"/>
    <x v="11276"/>
    <n v="0"/>
  </r>
  <r>
    <s v="bamberg"/>
    <x v="2"/>
    <x v="11277"/>
    <n v="0"/>
  </r>
  <r>
    <s v="bamberg"/>
    <x v="2"/>
    <x v="11278"/>
    <n v="0"/>
  </r>
  <r>
    <s v="bamberg"/>
    <x v="2"/>
    <x v="11279"/>
    <n v="10"/>
  </r>
  <r>
    <s v="bamberg"/>
    <x v="2"/>
    <x v="11280"/>
    <n v="44"/>
  </r>
  <r>
    <s v="bamberg"/>
    <x v="2"/>
    <x v="11281"/>
    <n v="50"/>
  </r>
  <r>
    <s v="bamberg"/>
    <x v="2"/>
    <x v="11282"/>
    <n v="92"/>
  </r>
  <r>
    <s v="bamberg"/>
    <x v="2"/>
    <x v="11283"/>
    <n v="116"/>
  </r>
  <r>
    <s v="bamberg"/>
    <x v="2"/>
    <x v="11284"/>
    <n v="151"/>
  </r>
  <r>
    <s v="bamberg"/>
    <x v="2"/>
    <x v="11285"/>
    <n v="190"/>
  </r>
  <r>
    <s v="bamberg"/>
    <x v="2"/>
    <x v="11286"/>
    <n v="224"/>
  </r>
  <r>
    <s v="bamberg"/>
    <x v="2"/>
    <x v="11287"/>
    <n v="179"/>
  </r>
  <r>
    <s v="bamberg"/>
    <x v="2"/>
    <x v="11288"/>
    <n v="168"/>
  </r>
  <r>
    <s v="bamberg"/>
    <x v="2"/>
    <x v="11289"/>
    <n v="142"/>
  </r>
  <r>
    <s v="bamberg"/>
    <x v="2"/>
    <x v="11290"/>
    <n v="121"/>
  </r>
  <r>
    <s v="bamberg"/>
    <x v="2"/>
    <x v="11291"/>
    <n v="72"/>
  </r>
  <r>
    <s v="bamberg"/>
    <x v="2"/>
    <x v="11292"/>
    <n v="45"/>
  </r>
  <r>
    <s v="bamberg"/>
    <x v="2"/>
    <x v="11293"/>
    <n v="12"/>
  </r>
  <r>
    <s v="bamberg"/>
    <x v="2"/>
    <x v="11294"/>
    <n v="16"/>
  </r>
  <r>
    <s v="bamberg"/>
    <x v="2"/>
    <x v="11295"/>
    <n v="8"/>
  </r>
  <r>
    <s v="bamberg"/>
    <x v="2"/>
    <x v="11296"/>
    <n v="1"/>
  </r>
  <r>
    <s v="bamberg"/>
    <x v="2"/>
    <x v="11297"/>
    <n v="0"/>
  </r>
  <r>
    <s v="bamberg"/>
    <x v="2"/>
    <x v="11298"/>
    <n v="0"/>
  </r>
  <r>
    <s v="bamberg"/>
    <x v="2"/>
    <x v="11299"/>
    <n v="0"/>
  </r>
  <r>
    <s v="bamberg"/>
    <x v="2"/>
    <x v="11300"/>
    <n v="0"/>
  </r>
  <r>
    <s v="bamberg"/>
    <x v="2"/>
    <x v="11301"/>
    <n v="0"/>
  </r>
  <r>
    <s v="bamberg"/>
    <x v="2"/>
    <x v="11302"/>
    <n v="0"/>
  </r>
  <r>
    <s v="bamberg"/>
    <x v="2"/>
    <x v="11303"/>
    <n v="0"/>
  </r>
  <r>
    <s v="bamberg"/>
    <x v="2"/>
    <x v="11304"/>
    <n v="0"/>
  </r>
  <r>
    <s v="bamberg"/>
    <x v="2"/>
    <x v="11305"/>
    <n v="0"/>
  </r>
  <r>
    <s v="bamberg"/>
    <x v="2"/>
    <x v="11306"/>
    <n v="0"/>
  </r>
  <r>
    <s v="bamberg"/>
    <x v="2"/>
    <x v="11307"/>
    <n v="0"/>
  </r>
  <r>
    <s v="bamberg"/>
    <x v="2"/>
    <x v="11308"/>
    <n v="0"/>
  </r>
  <r>
    <s v="bamberg"/>
    <x v="2"/>
    <x v="11309"/>
    <n v="0"/>
  </r>
  <r>
    <s v="bamberg"/>
    <x v="2"/>
    <x v="11310"/>
    <n v="0"/>
  </r>
  <r>
    <s v="bamberg"/>
    <x v="2"/>
    <x v="11311"/>
    <n v="0"/>
  </r>
  <r>
    <s v="bamberg"/>
    <x v="2"/>
    <x v="11312"/>
    <n v="0"/>
  </r>
  <r>
    <s v="bamberg"/>
    <x v="2"/>
    <x v="11313"/>
    <n v="0"/>
  </r>
  <r>
    <s v="bamberg"/>
    <x v="2"/>
    <x v="11314"/>
    <n v="0"/>
  </r>
  <r>
    <s v="bamberg"/>
    <x v="2"/>
    <x v="11315"/>
    <n v="0"/>
  </r>
  <r>
    <s v="bamberg"/>
    <x v="2"/>
    <x v="11316"/>
    <n v="0"/>
  </r>
  <r>
    <s v="bamberg"/>
    <x v="2"/>
    <x v="11317"/>
    <n v="0"/>
  </r>
  <r>
    <s v="bamberg"/>
    <x v="2"/>
    <x v="11318"/>
    <n v="0"/>
  </r>
  <r>
    <s v="bamberg"/>
    <x v="2"/>
    <x v="11319"/>
    <n v="0"/>
  </r>
  <r>
    <s v="bamberg"/>
    <x v="2"/>
    <x v="11320"/>
    <n v="0"/>
  </r>
  <r>
    <s v="bamberg"/>
    <x v="2"/>
    <x v="11321"/>
    <n v="0"/>
  </r>
  <r>
    <s v="bamberg"/>
    <x v="2"/>
    <x v="11322"/>
    <n v="0"/>
  </r>
  <r>
    <s v="bamberg"/>
    <x v="2"/>
    <x v="11323"/>
    <n v="0"/>
  </r>
  <r>
    <s v="bamberg"/>
    <x v="2"/>
    <x v="11324"/>
    <n v="0"/>
  </r>
  <r>
    <s v="bamberg"/>
    <x v="2"/>
    <x v="11325"/>
    <n v="0"/>
  </r>
  <r>
    <s v="bamberg"/>
    <x v="2"/>
    <x v="11326"/>
    <n v="0"/>
  </r>
  <r>
    <s v="bamberg"/>
    <x v="2"/>
    <x v="11327"/>
    <n v="4"/>
  </r>
  <r>
    <s v="bamberg"/>
    <x v="2"/>
    <x v="11328"/>
    <n v="9"/>
  </r>
  <r>
    <s v="bamberg"/>
    <x v="2"/>
    <x v="11329"/>
    <n v="24"/>
  </r>
  <r>
    <s v="bamberg"/>
    <x v="2"/>
    <x v="11330"/>
    <n v="87"/>
  </r>
  <r>
    <s v="bamberg"/>
    <x v="2"/>
    <x v="11331"/>
    <n v="163"/>
  </r>
  <r>
    <s v="bamberg"/>
    <x v="2"/>
    <x v="11332"/>
    <n v="306"/>
  </r>
  <r>
    <s v="bamberg"/>
    <x v="2"/>
    <x v="11333"/>
    <n v="426"/>
  </r>
  <r>
    <s v="bamberg"/>
    <x v="2"/>
    <x v="11334"/>
    <n v="444"/>
  </r>
  <r>
    <s v="bamberg"/>
    <x v="2"/>
    <x v="11335"/>
    <n v="406"/>
  </r>
  <r>
    <s v="bamberg"/>
    <x v="2"/>
    <x v="11336"/>
    <n v="315"/>
  </r>
  <r>
    <s v="bamberg"/>
    <x v="2"/>
    <x v="11337"/>
    <n v="231"/>
  </r>
  <r>
    <s v="bamberg"/>
    <x v="2"/>
    <x v="11338"/>
    <n v="201"/>
  </r>
  <r>
    <s v="bamberg"/>
    <x v="2"/>
    <x v="11339"/>
    <n v="100"/>
  </r>
  <r>
    <s v="bamberg"/>
    <x v="2"/>
    <x v="11340"/>
    <n v="49"/>
  </r>
  <r>
    <s v="bamberg"/>
    <x v="2"/>
    <x v="11341"/>
    <n v="26"/>
  </r>
  <r>
    <s v="bamberg"/>
    <x v="2"/>
    <x v="11342"/>
    <n v="24"/>
  </r>
  <r>
    <s v="bamberg"/>
    <x v="2"/>
    <x v="11343"/>
    <n v="27"/>
  </r>
  <r>
    <s v="bamberg"/>
    <x v="2"/>
    <x v="11344"/>
    <n v="9"/>
  </r>
  <r>
    <s v="bamberg"/>
    <x v="2"/>
    <x v="11345"/>
    <n v="0"/>
  </r>
  <r>
    <s v="bamberg"/>
    <x v="2"/>
    <x v="11346"/>
    <n v="0"/>
  </r>
  <r>
    <s v="bamberg"/>
    <x v="2"/>
    <x v="11347"/>
    <n v="0"/>
  </r>
  <r>
    <s v="bamberg"/>
    <x v="2"/>
    <x v="11348"/>
    <n v="0"/>
  </r>
  <r>
    <s v="bamberg"/>
    <x v="2"/>
    <x v="11349"/>
    <n v="0"/>
  </r>
  <r>
    <s v="bamberg"/>
    <x v="2"/>
    <x v="11350"/>
    <n v="0"/>
  </r>
  <r>
    <s v="bamberg"/>
    <x v="2"/>
    <x v="11351"/>
    <n v="7"/>
  </r>
  <r>
    <s v="bamberg"/>
    <x v="2"/>
    <x v="11352"/>
    <n v="2"/>
  </r>
  <r>
    <s v="bamberg"/>
    <x v="2"/>
    <x v="11353"/>
    <n v="4"/>
  </r>
  <r>
    <s v="bamberg"/>
    <x v="2"/>
    <x v="11354"/>
    <n v="18"/>
  </r>
  <r>
    <s v="bamberg"/>
    <x v="2"/>
    <x v="11355"/>
    <n v="67"/>
  </r>
  <r>
    <s v="bamberg"/>
    <x v="2"/>
    <x v="11356"/>
    <n v="44"/>
  </r>
  <r>
    <s v="bamberg"/>
    <x v="2"/>
    <x v="11357"/>
    <n v="86"/>
  </r>
  <r>
    <s v="bamberg"/>
    <x v="2"/>
    <x v="11358"/>
    <n v="98"/>
  </r>
  <r>
    <s v="bamberg"/>
    <x v="2"/>
    <x v="11359"/>
    <n v="172"/>
  </r>
  <r>
    <s v="bamberg"/>
    <x v="2"/>
    <x v="11360"/>
    <n v="122"/>
  </r>
  <r>
    <s v="bamberg"/>
    <x v="2"/>
    <x v="11361"/>
    <n v="66"/>
  </r>
  <r>
    <s v="bamberg"/>
    <x v="2"/>
    <x v="11362"/>
    <n v="40"/>
  </r>
  <r>
    <s v="bamberg"/>
    <x v="2"/>
    <x v="11363"/>
    <n v="27"/>
  </r>
  <r>
    <s v="bamberg"/>
    <x v="2"/>
    <x v="11364"/>
    <n v="23"/>
  </r>
  <r>
    <s v="bamberg"/>
    <x v="2"/>
    <x v="11365"/>
    <n v="18"/>
  </r>
  <r>
    <s v="bamberg"/>
    <x v="2"/>
    <x v="11366"/>
    <n v="16"/>
  </r>
  <r>
    <s v="bamberg"/>
    <x v="2"/>
    <x v="11367"/>
    <n v="5"/>
  </r>
  <r>
    <s v="bamberg"/>
    <x v="2"/>
    <x v="11368"/>
    <n v="2"/>
  </r>
  <r>
    <s v="bamberg"/>
    <x v="4"/>
    <x v="9095"/>
    <n v="15"/>
  </r>
  <r>
    <s v="bamberg"/>
    <x v="4"/>
    <x v="9096"/>
    <n v="70"/>
  </r>
  <r>
    <s v="bamberg"/>
    <x v="4"/>
    <x v="9097"/>
    <n v="78"/>
  </r>
  <r>
    <s v="bamberg"/>
    <x v="4"/>
    <x v="9098"/>
    <n v="132"/>
  </r>
  <r>
    <s v="bamberg"/>
    <x v="4"/>
    <x v="9099"/>
    <n v="208"/>
  </r>
  <r>
    <s v="bamberg"/>
    <x v="4"/>
    <x v="9100"/>
    <n v="284"/>
  </r>
  <r>
    <s v="bamberg"/>
    <x v="4"/>
    <x v="9101"/>
    <n v="312"/>
  </r>
  <r>
    <s v="bamberg"/>
    <x v="4"/>
    <x v="9102"/>
    <n v="352"/>
  </r>
  <r>
    <s v="bamberg"/>
    <x v="4"/>
    <x v="9103"/>
    <n v="312"/>
  </r>
  <r>
    <s v="bamberg"/>
    <x v="4"/>
    <x v="9104"/>
    <n v="298"/>
  </r>
  <r>
    <s v="bamberg"/>
    <x v="4"/>
    <x v="9105"/>
    <n v="290"/>
  </r>
  <r>
    <s v="bamberg"/>
    <x v="4"/>
    <x v="9106"/>
    <n v="253"/>
  </r>
  <r>
    <s v="bamberg"/>
    <x v="4"/>
    <x v="9107"/>
    <n v="124"/>
  </r>
  <r>
    <s v="bamberg"/>
    <x v="4"/>
    <x v="9108"/>
    <n v="80"/>
  </r>
  <r>
    <s v="bamberg"/>
    <x v="4"/>
    <x v="9109"/>
    <n v="73"/>
  </r>
  <r>
    <s v="bamberg"/>
    <x v="4"/>
    <x v="9110"/>
    <n v="39"/>
  </r>
  <r>
    <s v="bamberg"/>
    <x v="4"/>
    <x v="9111"/>
    <n v="30"/>
  </r>
  <r>
    <s v="bamberg"/>
    <x v="4"/>
    <x v="9112"/>
    <n v="12"/>
  </r>
  <r>
    <s v="bamberg"/>
    <x v="4"/>
    <x v="9113"/>
    <n v="0"/>
  </r>
  <r>
    <s v="bamberg"/>
    <x v="4"/>
    <x v="9114"/>
    <n v="0"/>
  </r>
  <r>
    <s v="bamberg"/>
    <x v="4"/>
    <x v="9115"/>
    <n v="0"/>
  </r>
  <r>
    <s v="bamberg"/>
    <x v="4"/>
    <x v="9116"/>
    <n v="0"/>
  </r>
  <r>
    <s v="bamberg"/>
    <x v="4"/>
    <x v="9117"/>
    <n v="0"/>
  </r>
  <r>
    <s v="bamberg"/>
    <x v="4"/>
    <x v="9118"/>
    <n v="0"/>
  </r>
  <r>
    <s v="bamberg"/>
    <x v="4"/>
    <x v="9119"/>
    <n v="19"/>
  </r>
  <r>
    <s v="bamberg"/>
    <x v="4"/>
    <x v="9120"/>
    <n v="59"/>
  </r>
  <r>
    <s v="bamberg"/>
    <x v="4"/>
    <x v="9121"/>
    <n v="83"/>
  </r>
  <r>
    <s v="bamberg"/>
    <x v="4"/>
    <x v="9122"/>
    <n v="153"/>
  </r>
  <r>
    <s v="bamberg"/>
    <x v="4"/>
    <x v="9123"/>
    <n v="273"/>
  </r>
  <r>
    <s v="bamberg"/>
    <x v="4"/>
    <x v="9124"/>
    <n v="253"/>
  </r>
  <r>
    <s v="bamberg"/>
    <x v="4"/>
    <x v="9125"/>
    <n v="338"/>
  </r>
  <r>
    <s v="bamberg"/>
    <x v="4"/>
    <x v="9126"/>
    <n v="328"/>
  </r>
  <r>
    <s v="bamberg"/>
    <x v="4"/>
    <x v="9127"/>
    <n v="298"/>
  </r>
  <r>
    <s v="bamberg"/>
    <x v="4"/>
    <x v="9128"/>
    <n v="293"/>
  </r>
  <r>
    <s v="bamberg"/>
    <x v="4"/>
    <x v="9129"/>
    <n v="232"/>
  </r>
  <r>
    <s v="bamberg"/>
    <x v="4"/>
    <x v="9130"/>
    <n v="255"/>
  </r>
  <r>
    <s v="bamberg"/>
    <x v="4"/>
    <x v="9131"/>
    <n v="175"/>
  </r>
  <r>
    <s v="bamberg"/>
    <x v="4"/>
    <x v="9132"/>
    <n v="155"/>
  </r>
  <r>
    <s v="bamberg"/>
    <x v="4"/>
    <x v="9133"/>
    <n v="93"/>
  </r>
  <r>
    <s v="bamberg"/>
    <x v="4"/>
    <x v="9134"/>
    <n v="88"/>
  </r>
  <r>
    <s v="bamberg"/>
    <x v="4"/>
    <x v="9135"/>
    <n v="53"/>
  </r>
  <r>
    <s v="bamberg"/>
    <x v="4"/>
    <x v="9136"/>
    <n v="26"/>
  </r>
  <r>
    <s v="bamberg"/>
    <x v="4"/>
    <x v="9137"/>
    <n v="0"/>
  </r>
  <r>
    <s v="bamberg"/>
    <x v="4"/>
    <x v="9138"/>
    <n v="0"/>
  </r>
  <r>
    <s v="bamberg"/>
    <x v="4"/>
    <x v="9139"/>
    <n v="0"/>
  </r>
  <r>
    <s v="bamberg"/>
    <x v="4"/>
    <x v="9140"/>
    <n v="0"/>
  </r>
  <r>
    <s v="bamberg"/>
    <x v="4"/>
    <x v="9141"/>
    <n v="0"/>
  </r>
  <r>
    <s v="bamberg"/>
    <x v="4"/>
    <x v="9142"/>
    <n v="0"/>
  </r>
  <r>
    <s v="bamberg"/>
    <x v="4"/>
    <x v="9143"/>
    <n v="8"/>
  </r>
  <r>
    <s v="bamberg"/>
    <x v="4"/>
    <x v="9144"/>
    <n v="12"/>
  </r>
  <r>
    <s v="bamberg"/>
    <x v="4"/>
    <x v="9145"/>
    <n v="42"/>
  </r>
  <r>
    <s v="bamberg"/>
    <x v="4"/>
    <x v="9146"/>
    <n v="143"/>
  </r>
  <r>
    <s v="bamberg"/>
    <x v="4"/>
    <x v="9147"/>
    <n v="321"/>
  </r>
  <r>
    <s v="bamberg"/>
    <x v="4"/>
    <x v="9148"/>
    <n v="431"/>
  </r>
  <r>
    <s v="bamberg"/>
    <x v="4"/>
    <x v="9149"/>
    <n v="501"/>
  </r>
  <r>
    <s v="bamberg"/>
    <x v="4"/>
    <x v="9150"/>
    <n v="552"/>
  </r>
  <r>
    <s v="bamberg"/>
    <x v="4"/>
    <x v="9151"/>
    <n v="605"/>
  </r>
  <r>
    <s v="bamberg"/>
    <x v="4"/>
    <x v="9152"/>
    <n v="536"/>
  </r>
  <r>
    <s v="bamberg"/>
    <x v="4"/>
    <x v="9153"/>
    <n v="433"/>
  </r>
  <r>
    <s v="bamberg"/>
    <x v="4"/>
    <x v="9154"/>
    <n v="282"/>
  </r>
  <r>
    <s v="bamberg"/>
    <x v="4"/>
    <x v="9155"/>
    <n v="212"/>
  </r>
  <r>
    <s v="bamberg"/>
    <x v="4"/>
    <x v="9156"/>
    <n v="132"/>
  </r>
  <r>
    <s v="bamberg"/>
    <x v="4"/>
    <x v="9157"/>
    <n v="100"/>
  </r>
  <r>
    <s v="bamberg"/>
    <x v="4"/>
    <x v="9158"/>
    <n v="79"/>
  </r>
  <r>
    <s v="bamberg"/>
    <x v="4"/>
    <x v="9159"/>
    <n v="62"/>
  </r>
  <r>
    <s v="bamberg"/>
    <x v="4"/>
    <x v="9160"/>
    <n v="22"/>
  </r>
  <r>
    <s v="bamberg"/>
    <x v="4"/>
    <x v="9161"/>
    <n v="0"/>
  </r>
  <r>
    <s v="bamberg"/>
    <x v="4"/>
    <x v="9162"/>
    <n v="0"/>
  </r>
  <r>
    <s v="bamberg"/>
    <x v="4"/>
    <x v="9163"/>
    <n v="0"/>
  </r>
  <r>
    <s v="bamberg"/>
    <x v="4"/>
    <x v="9164"/>
    <n v="0"/>
  </r>
  <r>
    <s v="bamberg"/>
    <x v="4"/>
    <x v="9165"/>
    <n v="0"/>
  </r>
  <r>
    <s v="bamberg"/>
    <x v="4"/>
    <x v="9166"/>
    <n v="0"/>
  </r>
  <r>
    <s v="bamberg"/>
    <x v="4"/>
    <x v="9167"/>
    <n v="6"/>
  </r>
  <r>
    <s v="bamberg"/>
    <x v="4"/>
    <x v="9168"/>
    <n v="12"/>
  </r>
  <r>
    <s v="bamberg"/>
    <x v="4"/>
    <x v="9169"/>
    <n v="22"/>
  </r>
  <r>
    <s v="bamberg"/>
    <x v="4"/>
    <x v="9170"/>
    <n v="47"/>
  </r>
  <r>
    <s v="bamberg"/>
    <x v="4"/>
    <x v="9171"/>
    <n v="140"/>
  </r>
  <r>
    <s v="bamberg"/>
    <x v="4"/>
    <x v="9172"/>
    <n v="187"/>
  </r>
  <r>
    <s v="bamberg"/>
    <x v="4"/>
    <x v="9173"/>
    <n v="193"/>
  </r>
  <r>
    <s v="bamberg"/>
    <x v="4"/>
    <x v="9174"/>
    <n v="184"/>
  </r>
  <r>
    <s v="bamberg"/>
    <x v="4"/>
    <x v="9175"/>
    <n v="191"/>
  </r>
  <r>
    <s v="bamberg"/>
    <x v="4"/>
    <x v="9176"/>
    <n v="173"/>
  </r>
  <r>
    <s v="bamberg"/>
    <x v="4"/>
    <x v="9177"/>
    <n v="158"/>
  </r>
  <r>
    <s v="bamberg"/>
    <x v="4"/>
    <x v="9178"/>
    <n v="134"/>
  </r>
  <r>
    <s v="bamberg"/>
    <x v="4"/>
    <x v="9179"/>
    <n v="73"/>
  </r>
  <r>
    <s v="bamberg"/>
    <x v="4"/>
    <x v="9180"/>
    <n v="45"/>
  </r>
  <r>
    <s v="bamberg"/>
    <x v="4"/>
    <x v="9181"/>
    <n v="25"/>
  </r>
  <r>
    <s v="bamberg"/>
    <x v="4"/>
    <x v="9182"/>
    <n v="23"/>
  </r>
  <r>
    <s v="bamberg"/>
    <x v="4"/>
    <x v="9183"/>
    <n v="22"/>
  </r>
  <r>
    <s v="bamberg"/>
    <x v="4"/>
    <x v="9184"/>
    <n v="0"/>
  </r>
  <r>
    <s v="bamberg"/>
    <x v="4"/>
    <x v="9185"/>
    <n v="0"/>
  </r>
  <r>
    <s v="bamberg"/>
    <x v="4"/>
    <x v="9186"/>
    <n v="0"/>
  </r>
  <r>
    <s v="bamberg"/>
    <x v="4"/>
    <x v="9187"/>
    <n v="0"/>
  </r>
  <r>
    <s v="bamberg"/>
    <x v="4"/>
    <x v="9188"/>
    <n v="0"/>
  </r>
  <r>
    <s v="bamberg"/>
    <x v="4"/>
    <x v="9189"/>
    <n v="0"/>
  </r>
  <r>
    <s v="bamberg"/>
    <x v="4"/>
    <x v="9190"/>
    <n v="0"/>
  </r>
  <r>
    <s v="bamberg"/>
    <x v="4"/>
    <x v="9191"/>
    <n v="22"/>
  </r>
  <r>
    <s v="bamberg"/>
    <x v="4"/>
    <x v="9192"/>
    <n v="59"/>
  </r>
  <r>
    <s v="bamberg"/>
    <x v="4"/>
    <x v="9193"/>
    <n v="94"/>
  </r>
  <r>
    <s v="bamberg"/>
    <x v="4"/>
    <x v="9194"/>
    <n v="119"/>
  </r>
  <r>
    <s v="bamberg"/>
    <x v="4"/>
    <x v="9195"/>
    <n v="159"/>
  </r>
  <r>
    <s v="bamberg"/>
    <x v="4"/>
    <x v="9196"/>
    <n v="160"/>
  </r>
  <r>
    <s v="bamberg"/>
    <x v="4"/>
    <x v="9197"/>
    <n v="209"/>
  </r>
  <r>
    <s v="bamberg"/>
    <x v="4"/>
    <x v="9198"/>
    <n v="215"/>
  </r>
  <r>
    <s v="bamberg"/>
    <x v="4"/>
    <x v="9199"/>
    <n v="182"/>
  </r>
  <r>
    <s v="bamberg"/>
    <x v="4"/>
    <x v="9200"/>
    <n v="168"/>
  </r>
  <r>
    <s v="bamberg"/>
    <x v="4"/>
    <x v="9201"/>
    <n v="205"/>
  </r>
  <r>
    <s v="bamberg"/>
    <x v="4"/>
    <x v="9202"/>
    <n v="136"/>
  </r>
  <r>
    <s v="bamberg"/>
    <x v="4"/>
    <x v="9203"/>
    <n v="99"/>
  </r>
  <r>
    <s v="bamberg"/>
    <x v="4"/>
    <x v="9204"/>
    <n v="63"/>
  </r>
  <r>
    <s v="bamberg"/>
    <x v="4"/>
    <x v="9205"/>
    <n v="35"/>
  </r>
  <r>
    <s v="bamberg"/>
    <x v="4"/>
    <x v="9206"/>
    <n v="30"/>
  </r>
  <r>
    <s v="bamberg"/>
    <x v="4"/>
    <x v="9207"/>
    <n v="20"/>
  </r>
  <r>
    <s v="bamberg"/>
    <x v="4"/>
    <x v="9208"/>
    <n v="4"/>
  </r>
  <r>
    <s v="bamberg"/>
    <x v="4"/>
    <x v="9209"/>
    <n v="0"/>
  </r>
  <r>
    <s v="bamberg"/>
    <x v="4"/>
    <x v="9210"/>
    <n v="0"/>
  </r>
  <r>
    <s v="bamberg"/>
    <x v="4"/>
    <x v="9211"/>
    <n v="0"/>
  </r>
  <r>
    <s v="bamberg"/>
    <x v="4"/>
    <x v="9212"/>
    <n v="0"/>
  </r>
  <r>
    <s v="bamberg"/>
    <x v="4"/>
    <x v="9213"/>
    <n v="0"/>
  </r>
  <r>
    <s v="bamberg"/>
    <x v="4"/>
    <x v="9214"/>
    <n v="0"/>
  </r>
  <r>
    <s v="bamberg"/>
    <x v="4"/>
    <x v="9215"/>
    <n v="18"/>
  </r>
  <r>
    <s v="bamberg"/>
    <x v="4"/>
    <x v="9216"/>
    <n v="41"/>
  </r>
  <r>
    <s v="bamberg"/>
    <x v="4"/>
    <x v="9217"/>
    <n v="79"/>
  </r>
  <r>
    <s v="bamberg"/>
    <x v="4"/>
    <x v="9218"/>
    <n v="140"/>
  </r>
  <r>
    <s v="bamberg"/>
    <x v="4"/>
    <x v="9219"/>
    <n v="196"/>
  </r>
  <r>
    <s v="bamberg"/>
    <x v="4"/>
    <x v="9220"/>
    <n v="234"/>
  </r>
  <r>
    <s v="bamberg"/>
    <x v="4"/>
    <x v="9221"/>
    <n v="220"/>
  </r>
  <r>
    <s v="bamberg"/>
    <x v="4"/>
    <x v="9222"/>
    <n v="265"/>
  </r>
  <r>
    <s v="bamberg"/>
    <x v="4"/>
    <x v="9223"/>
    <n v="262"/>
  </r>
  <r>
    <s v="bamberg"/>
    <x v="4"/>
    <x v="9224"/>
    <n v="278"/>
  </r>
  <r>
    <s v="bamberg"/>
    <x v="4"/>
    <x v="9225"/>
    <n v="216"/>
  </r>
  <r>
    <s v="bamberg"/>
    <x v="4"/>
    <x v="9226"/>
    <n v="199"/>
  </r>
  <r>
    <s v="bamberg"/>
    <x v="4"/>
    <x v="9227"/>
    <n v="132"/>
  </r>
  <r>
    <s v="bamberg"/>
    <x v="4"/>
    <x v="9228"/>
    <n v="81"/>
  </r>
  <r>
    <s v="bamberg"/>
    <x v="4"/>
    <x v="9229"/>
    <n v="49"/>
  </r>
  <r>
    <s v="bamberg"/>
    <x v="4"/>
    <x v="9230"/>
    <n v="38"/>
  </r>
  <r>
    <s v="bamberg"/>
    <x v="4"/>
    <x v="9231"/>
    <n v="24"/>
  </r>
  <r>
    <s v="bamberg"/>
    <x v="4"/>
    <x v="9232"/>
    <n v="9"/>
  </r>
  <r>
    <s v="bamberg"/>
    <x v="4"/>
    <x v="9233"/>
    <n v="0"/>
  </r>
  <r>
    <s v="bamberg"/>
    <x v="4"/>
    <x v="9234"/>
    <n v="0"/>
  </r>
  <r>
    <s v="bamberg"/>
    <x v="4"/>
    <x v="9235"/>
    <n v="0"/>
  </r>
  <r>
    <s v="bamberg"/>
    <x v="4"/>
    <x v="9236"/>
    <n v="0"/>
  </r>
  <r>
    <s v="bamberg"/>
    <x v="4"/>
    <x v="9237"/>
    <n v="0"/>
  </r>
  <r>
    <s v="bamberg"/>
    <x v="4"/>
    <x v="9238"/>
    <n v="0"/>
  </r>
  <r>
    <s v="bamberg"/>
    <x v="4"/>
    <x v="9239"/>
    <n v="16"/>
  </r>
  <r>
    <s v="bamberg"/>
    <x v="4"/>
    <x v="9240"/>
    <n v="76"/>
  </r>
  <r>
    <s v="bamberg"/>
    <x v="4"/>
    <x v="9241"/>
    <n v="83"/>
  </r>
  <r>
    <s v="bamberg"/>
    <x v="4"/>
    <x v="9242"/>
    <n v="117"/>
  </r>
  <r>
    <s v="bamberg"/>
    <x v="4"/>
    <x v="9243"/>
    <n v="198"/>
  </r>
  <r>
    <s v="bamberg"/>
    <x v="4"/>
    <x v="9244"/>
    <n v="264"/>
  </r>
  <r>
    <s v="bamberg"/>
    <x v="4"/>
    <x v="9245"/>
    <n v="263"/>
  </r>
  <r>
    <s v="bamberg"/>
    <x v="4"/>
    <x v="9246"/>
    <n v="270"/>
  </r>
  <r>
    <s v="bamberg"/>
    <x v="4"/>
    <x v="9247"/>
    <n v="200"/>
  </r>
  <r>
    <s v="bamberg"/>
    <x v="4"/>
    <x v="9248"/>
    <n v="197"/>
  </r>
  <r>
    <s v="bamberg"/>
    <x v="4"/>
    <x v="9249"/>
    <n v="236"/>
  </r>
  <r>
    <s v="bamberg"/>
    <x v="4"/>
    <x v="9250"/>
    <n v="191"/>
  </r>
  <r>
    <s v="bamberg"/>
    <x v="4"/>
    <x v="9251"/>
    <n v="126"/>
  </r>
  <r>
    <s v="bamberg"/>
    <x v="4"/>
    <x v="9252"/>
    <n v="67"/>
  </r>
  <r>
    <s v="bamberg"/>
    <x v="4"/>
    <x v="9253"/>
    <n v="31"/>
  </r>
  <r>
    <s v="bamberg"/>
    <x v="4"/>
    <x v="9254"/>
    <n v="37"/>
  </r>
  <r>
    <s v="bamberg"/>
    <x v="4"/>
    <x v="9255"/>
    <n v="23"/>
  </r>
  <r>
    <s v="bamberg"/>
    <x v="4"/>
    <x v="9256"/>
    <n v="8"/>
  </r>
  <r>
    <s v="bamberg"/>
    <x v="4"/>
    <x v="9257"/>
    <n v="0"/>
  </r>
  <r>
    <s v="bamberg"/>
    <x v="4"/>
    <x v="9258"/>
    <n v="0"/>
  </r>
  <r>
    <s v="bamberg"/>
    <x v="4"/>
    <x v="9259"/>
    <n v="0"/>
  </r>
  <r>
    <s v="bamberg"/>
    <x v="4"/>
    <x v="9260"/>
    <n v="0"/>
  </r>
  <r>
    <s v="bamberg"/>
    <x v="4"/>
    <x v="9261"/>
    <n v="0"/>
  </r>
  <r>
    <s v="bamberg"/>
    <x v="4"/>
    <x v="9262"/>
    <n v="0"/>
  </r>
  <r>
    <s v="bamberg"/>
    <x v="4"/>
    <x v="9263"/>
    <n v="15"/>
  </r>
  <r>
    <s v="bamberg"/>
    <x v="4"/>
    <x v="9264"/>
    <n v="55"/>
  </r>
  <r>
    <s v="bamberg"/>
    <x v="4"/>
    <x v="9265"/>
    <n v="101"/>
  </r>
  <r>
    <s v="bamberg"/>
    <x v="4"/>
    <x v="9266"/>
    <n v="97"/>
  </r>
  <r>
    <s v="bamberg"/>
    <x v="4"/>
    <x v="9267"/>
    <n v="153"/>
  </r>
  <r>
    <s v="bamberg"/>
    <x v="4"/>
    <x v="9268"/>
    <n v="153"/>
  </r>
  <r>
    <s v="bamberg"/>
    <x v="4"/>
    <x v="9269"/>
    <n v="158"/>
  </r>
  <r>
    <s v="bamberg"/>
    <x v="4"/>
    <x v="9270"/>
    <n v="215"/>
  </r>
  <r>
    <s v="bamberg"/>
    <x v="4"/>
    <x v="9271"/>
    <n v="142"/>
  </r>
  <r>
    <s v="bamberg"/>
    <x v="4"/>
    <x v="9272"/>
    <n v="219"/>
  </r>
  <r>
    <s v="bamberg"/>
    <x v="4"/>
    <x v="9273"/>
    <n v="228"/>
  </r>
  <r>
    <s v="bamberg"/>
    <x v="4"/>
    <x v="9274"/>
    <n v="191"/>
  </r>
  <r>
    <s v="bamberg"/>
    <x v="4"/>
    <x v="9275"/>
    <n v="129"/>
  </r>
  <r>
    <s v="bamberg"/>
    <x v="4"/>
    <x v="9276"/>
    <n v="73"/>
  </r>
  <r>
    <s v="bamberg"/>
    <x v="4"/>
    <x v="9277"/>
    <n v="51"/>
  </r>
  <r>
    <s v="bamberg"/>
    <x v="4"/>
    <x v="9278"/>
    <n v="29"/>
  </r>
  <r>
    <s v="bamberg"/>
    <x v="4"/>
    <x v="9279"/>
    <n v="29"/>
  </r>
  <r>
    <s v="bamberg"/>
    <x v="4"/>
    <x v="9280"/>
    <n v="11"/>
  </r>
  <r>
    <s v="bamberg"/>
    <x v="4"/>
    <x v="9281"/>
    <n v="0"/>
  </r>
  <r>
    <s v="bamberg"/>
    <x v="4"/>
    <x v="9282"/>
    <n v="0"/>
  </r>
  <r>
    <s v="bamberg"/>
    <x v="4"/>
    <x v="9283"/>
    <n v="0"/>
  </r>
  <r>
    <s v="bamberg"/>
    <x v="4"/>
    <x v="9284"/>
    <n v="0"/>
  </r>
  <r>
    <s v="bamberg"/>
    <x v="4"/>
    <x v="9285"/>
    <n v="0"/>
  </r>
  <r>
    <s v="bamberg"/>
    <x v="4"/>
    <x v="9286"/>
    <n v="0"/>
  </r>
  <r>
    <s v="bamberg"/>
    <x v="4"/>
    <x v="9287"/>
    <n v="10"/>
  </r>
  <r>
    <s v="bamberg"/>
    <x v="4"/>
    <x v="9288"/>
    <n v="65"/>
  </r>
  <r>
    <s v="bamberg"/>
    <x v="4"/>
    <x v="9289"/>
    <n v="71"/>
  </r>
  <r>
    <s v="bamberg"/>
    <x v="4"/>
    <x v="9290"/>
    <n v="113"/>
  </r>
  <r>
    <s v="bamberg"/>
    <x v="4"/>
    <x v="9291"/>
    <n v="141"/>
  </r>
  <r>
    <s v="bamberg"/>
    <x v="4"/>
    <x v="9292"/>
    <n v="176"/>
  </r>
  <r>
    <s v="bamberg"/>
    <x v="4"/>
    <x v="9293"/>
    <n v="208"/>
  </r>
  <r>
    <s v="bamberg"/>
    <x v="4"/>
    <x v="9294"/>
    <n v="244"/>
  </r>
  <r>
    <s v="bamberg"/>
    <x v="4"/>
    <x v="9295"/>
    <n v="218"/>
  </r>
  <r>
    <s v="bamberg"/>
    <x v="4"/>
    <x v="9296"/>
    <n v="245"/>
  </r>
  <r>
    <s v="bamberg"/>
    <x v="4"/>
    <x v="9297"/>
    <n v="230"/>
  </r>
  <r>
    <s v="bamberg"/>
    <x v="4"/>
    <x v="9298"/>
    <n v="189"/>
  </r>
  <r>
    <s v="bamberg"/>
    <x v="4"/>
    <x v="9299"/>
    <n v="146"/>
  </r>
  <r>
    <s v="bamberg"/>
    <x v="4"/>
    <x v="9300"/>
    <n v="105"/>
  </r>
  <r>
    <s v="bamberg"/>
    <x v="4"/>
    <x v="9301"/>
    <n v="82"/>
  </r>
  <r>
    <s v="bamberg"/>
    <x v="4"/>
    <x v="9302"/>
    <n v="64"/>
  </r>
  <r>
    <s v="bamberg"/>
    <x v="4"/>
    <x v="9303"/>
    <n v="51"/>
  </r>
  <r>
    <s v="bamberg"/>
    <x v="4"/>
    <x v="9304"/>
    <n v="17"/>
  </r>
  <r>
    <s v="bamberg"/>
    <x v="4"/>
    <x v="9305"/>
    <n v="0"/>
  </r>
  <r>
    <s v="bamberg"/>
    <x v="4"/>
    <x v="9306"/>
    <n v="0"/>
  </r>
  <r>
    <s v="bamberg"/>
    <x v="4"/>
    <x v="9307"/>
    <n v="0"/>
  </r>
  <r>
    <s v="bamberg"/>
    <x v="4"/>
    <x v="9308"/>
    <n v="0"/>
  </r>
  <r>
    <s v="bamberg"/>
    <x v="4"/>
    <x v="9309"/>
    <n v="0"/>
  </r>
  <r>
    <s v="bamberg"/>
    <x v="4"/>
    <x v="9310"/>
    <n v="0"/>
  </r>
  <r>
    <s v="bamberg"/>
    <x v="4"/>
    <x v="9311"/>
    <n v="7"/>
  </r>
  <r>
    <s v="bamberg"/>
    <x v="4"/>
    <x v="9312"/>
    <n v="20"/>
  </r>
  <r>
    <s v="bamberg"/>
    <x v="4"/>
    <x v="9313"/>
    <n v="50"/>
  </r>
  <r>
    <s v="bamberg"/>
    <x v="4"/>
    <x v="9314"/>
    <n v="137"/>
  </r>
  <r>
    <s v="bamberg"/>
    <x v="4"/>
    <x v="9315"/>
    <n v="285"/>
  </r>
  <r>
    <s v="bamberg"/>
    <x v="4"/>
    <x v="9316"/>
    <n v="397"/>
  </r>
  <r>
    <s v="bamberg"/>
    <x v="4"/>
    <x v="9317"/>
    <n v="402"/>
  </r>
  <r>
    <s v="bamberg"/>
    <x v="4"/>
    <x v="9318"/>
    <n v="403"/>
  </r>
  <r>
    <s v="bamberg"/>
    <x v="4"/>
    <x v="9319"/>
    <n v="343"/>
  </r>
  <r>
    <s v="bamberg"/>
    <x v="4"/>
    <x v="9320"/>
    <n v="408"/>
  </r>
  <r>
    <s v="bamberg"/>
    <x v="4"/>
    <x v="9321"/>
    <n v="321"/>
  </r>
  <r>
    <s v="bamberg"/>
    <x v="4"/>
    <x v="9322"/>
    <n v="241"/>
  </r>
  <r>
    <s v="bamberg"/>
    <x v="4"/>
    <x v="9323"/>
    <n v="167"/>
  </r>
  <r>
    <s v="bamberg"/>
    <x v="4"/>
    <x v="9324"/>
    <n v="127"/>
  </r>
  <r>
    <s v="bamberg"/>
    <x v="4"/>
    <x v="9325"/>
    <n v="85"/>
  </r>
  <r>
    <s v="bamberg"/>
    <x v="4"/>
    <x v="9326"/>
    <n v="70"/>
  </r>
  <r>
    <s v="bamberg"/>
    <x v="4"/>
    <x v="9327"/>
    <n v="47"/>
  </r>
  <r>
    <s v="bamberg"/>
    <x v="4"/>
    <x v="9328"/>
    <n v="32"/>
  </r>
  <r>
    <s v="bamberg"/>
    <x v="4"/>
    <x v="9329"/>
    <n v="0"/>
  </r>
  <r>
    <s v="bamberg"/>
    <x v="4"/>
    <x v="9330"/>
    <n v="0"/>
  </r>
  <r>
    <s v="bamberg"/>
    <x v="4"/>
    <x v="9331"/>
    <n v="0"/>
  </r>
  <r>
    <s v="bamberg"/>
    <x v="4"/>
    <x v="9331"/>
    <n v="0"/>
  </r>
  <r>
    <s v="bamberg"/>
    <x v="4"/>
    <x v="9332"/>
    <n v="0"/>
  </r>
  <r>
    <s v="bamberg"/>
    <x v="4"/>
    <x v="9333"/>
    <n v="0"/>
  </r>
  <r>
    <s v="bamberg"/>
    <x v="4"/>
    <x v="9334"/>
    <n v="0"/>
  </r>
  <r>
    <s v="bamberg"/>
    <x v="4"/>
    <x v="9335"/>
    <n v="10"/>
  </r>
  <r>
    <s v="bamberg"/>
    <x v="4"/>
    <x v="9336"/>
    <n v="12"/>
  </r>
  <r>
    <s v="bamberg"/>
    <x v="4"/>
    <x v="9337"/>
    <n v="36"/>
  </r>
  <r>
    <s v="bamberg"/>
    <x v="4"/>
    <x v="9338"/>
    <n v="80"/>
  </r>
  <r>
    <s v="bamberg"/>
    <x v="4"/>
    <x v="9339"/>
    <n v="120"/>
  </r>
  <r>
    <s v="bamberg"/>
    <x v="4"/>
    <x v="9340"/>
    <n v="116"/>
  </r>
  <r>
    <s v="bamberg"/>
    <x v="4"/>
    <x v="9341"/>
    <n v="111"/>
  </r>
  <r>
    <s v="bamberg"/>
    <x v="4"/>
    <x v="9342"/>
    <n v="116"/>
  </r>
  <r>
    <s v="bamberg"/>
    <x v="4"/>
    <x v="9343"/>
    <n v="138"/>
  </r>
  <r>
    <s v="bamberg"/>
    <x v="4"/>
    <x v="9344"/>
    <n v="142"/>
  </r>
  <r>
    <s v="bamberg"/>
    <x v="4"/>
    <x v="9345"/>
    <n v="151"/>
  </r>
  <r>
    <s v="bamberg"/>
    <x v="4"/>
    <x v="9346"/>
    <n v="97"/>
  </r>
  <r>
    <s v="bamberg"/>
    <x v="4"/>
    <x v="9347"/>
    <n v="64"/>
  </r>
  <r>
    <s v="bamberg"/>
    <x v="4"/>
    <x v="9348"/>
    <n v="66"/>
  </r>
  <r>
    <s v="bamberg"/>
    <x v="4"/>
    <x v="9349"/>
    <n v="35"/>
  </r>
  <r>
    <s v="bamberg"/>
    <x v="4"/>
    <x v="9350"/>
    <n v="24"/>
  </r>
  <r>
    <s v="bamberg"/>
    <x v="4"/>
    <x v="9351"/>
    <n v="21"/>
  </r>
  <r>
    <s v="bamberg"/>
    <x v="4"/>
    <x v="9352"/>
    <n v="6"/>
  </r>
  <r>
    <s v="bamberg"/>
    <x v="4"/>
    <x v="9353"/>
    <n v="0"/>
  </r>
  <r>
    <s v="bamberg"/>
    <x v="4"/>
    <x v="9354"/>
    <n v="0"/>
  </r>
  <r>
    <s v="bamberg"/>
    <x v="4"/>
    <x v="9355"/>
    <n v="0"/>
  </r>
  <r>
    <s v="bamberg"/>
    <x v="4"/>
    <x v="9356"/>
    <n v="0"/>
  </r>
  <r>
    <s v="bamberg"/>
    <x v="4"/>
    <x v="9357"/>
    <n v="0"/>
  </r>
  <r>
    <s v="bamberg"/>
    <x v="4"/>
    <x v="9358"/>
    <n v="0"/>
  </r>
  <r>
    <s v="bamberg"/>
    <x v="4"/>
    <x v="9359"/>
    <n v="15"/>
  </r>
  <r>
    <s v="bamberg"/>
    <x v="4"/>
    <x v="9360"/>
    <n v="65"/>
  </r>
  <r>
    <s v="bamberg"/>
    <x v="4"/>
    <x v="9361"/>
    <n v="83"/>
  </r>
  <r>
    <s v="bamberg"/>
    <x v="4"/>
    <x v="9362"/>
    <n v="122"/>
  </r>
  <r>
    <s v="bamberg"/>
    <x v="4"/>
    <x v="9363"/>
    <n v="148"/>
  </r>
  <r>
    <s v="bamberg"/>
    <x v="4"/>
    <x v="9364"/>
    <n v="213"/>
  </r>
  <r>
    <s v="bamberg"/>
    <x v="4"/>
    <x v="9365"/>
    <n v="202"/>
  </r>
  <r>
    <s v="bamberg"/>
    <x v="4"/>
    <x v="9366"/>
    <n v="249"/>
  </r>
  <r>
    <s v="bamberg"/>
    <x v="4"/>
    <x v="9367"/>
    <n v="166"/>
  </r>
  <r>
    <s v="bamberg"/>
    <x v="4"/>
    <x v="9368"/>
    <n v="230"/>
  </r>
  <r>
    <s v="bamberg"/>
    <x v="4"/>
    <x v="9369"/>
    <n v="201"/>
  </r>
  <r>
    <s v="bamberg"/>
    <x v="4"/>
    <x v="9370"/>
    <n v="148"/>
  </r>
  <r>
    <s v="bamberg"/>
    <x v="4"/>
    <x v="9371"/>
    <n v="93"/>
  </r>
  <r>
    <s v="bamberg"/>
    <x v="4"/>
    <x v="9372"/>
    <n v="66"/>
  </r>
  <r>
    <s v="bamberg"/>
    <x v="4"/>
    <x v="9373"/>
    <n v="32"/>
  </r>
  <r>
    <s v="bamberg"/>
    <x v="4"/>
    <x v="9374"/>
    <n v="31"/>
  </r>
  <r>
    <s v="bamberg"/>
    <x v="4"/>
    <x v="9375"/>
    <n v="33"/>
  </r>
  <r>
    <s v="bamberg"/>
    <x v="4"/>
    <x v="9376"/>
    <n v="6"/>
  </r>
  <r>
    <s v="bamberg"/>
    <x v="4"/>
    <x v="9377"/>
    <n v="0"/>
  </r>
  <r>
    <s v="bamberg"/>
    <x v="4"/>
    <x v="9378"/>
    <n v="0"/>
  </r>
  <r>
    <s v="bamberg"/>
    <x v="4"/>
    <x v="9379"/>
    <n v="0"/>
  </r>
  <r>
    <s v="bamberg"/>
    <x v="4"/>
    <x v="9380"/>
    <n v="0"/>
  </r>
  <r>
    <s v="bamberg"/>
    <x v="4"/>
    <x v="9381"/>
    <n v="0"/>
  </r>
  <r>
    <s v="bamberg"/>
    <x v="4"/>
    <x v="9382"/>
    <n v="0"/>
  </r>
  <r>
    <s v="bamberg"/>
    <x v="4"/>
    <x v="9383"/>
    <n v="19"/>
  </r>
  <r>
    <s v="bamberg"/>
    <x v="4"/>
    <x v="9384"/>
    <n v="65"/>
  </r>
  <r>
    <s v="bamberg"/>
    <x v="4"/>
    <x v="9385"/>
    <n v="82"/>
  </r>
  <r>
    <s v="bamberg"/>
    <x v="4"/>
    <x v="9386"/>
    <n v="122"/>
  </r>
  <r>
    <s v="bamberg"/>
    <x v="4"/>
    <x v="9387"/>
    <n v="135"/>
  </r>
  <r>
    <s v="bamberg"/>
    <x v="4"/>
    <x v="9388"/>
    <n v="189"/>
  </r>
  <r>
    <s v="bamberg"/>
    <x v="4"/>
    <x v="9389"/>
    <n v="216"/>
  </r>
  <r>
    <s v="bamberg"/>
    <x v="4"/>
    <x v="9390"/>
    <n v="200"/>
  </r>
  <r>
    <s v="bamberg"/>
    <x v="4"/>
    <x v="9391"/>
    <n v="178"/>
  </r>
  <r>
    <s v="bamberg"/>
    <x v="4"/>
    <x v="9392"/>
    <n v="196"/>
  </r>
  <r>
    <s v="bamberg"/>
    <x v="4"/>
    <x v="9393"/>
    <n v="189"/>
  </r>
  <r>
    <s v="bamberg"/>
    <x v="4"/>
    <x v="9394"/>
    <n v="155"/>
  </r>
  <r>
    <s v="bamberg"/>
    <x v="4"/>
    <x v="9395"/>
    <n v="93"/>
  </r>
  <r>
    <s v="bamberg"/>
    <x v="4"/>
    <x v="9396"/>
    <n v="58"/>
  </r>
  <r>
    <s v="bamberg"/>
    <x v="4"/>
    <x v="9397"/>
    <n v="44"/>
  </r>
  <r>
    <s v="bamberg"/>
    <x v="4"/>
    <x v="9398"/>
    <n v="34"/>
  </r>
  <r>
    <s v="bamberg"/>
    <x v="4"/>
    <x v="9399"/>
    <n v="31"/>
  </r>
  <r>
    <s v="bamberg"/>
    <x v="4"/>
    <x v="9400"/>
    <n v="11"/>
  </r>
  <r>
    <s v="bamberg"/>
    <x v="4"/>
    <x v="9401"/>
    <n v="0"/>
  </r>
  <r>
    <s v="bamberg"/>
    <x v="4"/>
    <x v="9402"/>
    <n v="0"/>
  </r>
  <r>
    <s v="bamberg"/>
    <x v="4"/>
    <x v="9403"/>
    <n v="0"/>
  </r>
  <r>
    <s v="bamberg"/>
    <x v="4"/>
    <x v="9404"/>
    <n v="0"/>
  </r>
  <r>
    <s v="bamberg"/>
    <x v="4"/>
    <x v="9405"/>
    <n v="0"/>
  </r>
  <r>
    <s v="bamberg"/>
    <x v="4"/>
    <x v="9406"/>
    <n v="0"/>
  </r>
  <r>
    <s v="bamberg"/>
    <x v="4"/>
    <x v="9407"/>
    <n v="23"/>
  </r>
  <r>
    <s v="bamberg"/>
    <x v="4"/>
    <x v="9408"/>
    <n v="95"/>
  </r>
  <r>
    <s v="bamberg"/>
    <x v="4"/>
    <x v="9409"/>
    <n v="95"/>
  </r>
  <r>
    <s v="bamberg"/>
    <x v="4"/>
    <x v="9410"/>
    <n v="126"/>
  </r>
  <r>
    <s v="bamberg"/>
    <x v="4"/>
    <x v="9411"/>
    <n v="176"/>
  </r>
  <r>
    <s v="bamberg"/>
    <x v="4"/>
    <x v="9412"/>
    <n v="193"/>
  </r>
  <r>
    <s v="bamberg"/>
    <x v="4"/>
    <x v="9413"/>
    <n v="256"/>
  </r>
  <r>
    <s v="bamberg"/>
    <x v="4"/>
    <x v="9414"/>
    <n v="296"/>
  </r>
  <r>
    <s v="bamberg"/>
    <x v="4"/>
    <x v="9415"/>
    <n v="268"/>
  </r>
  <r>
    <s v="bamberg"/>
    <x v="4"/>
    <x v="9416"/>
    <n v="232"/>
  </r>
  <r>
    <s v="bamberg"/>
    <x v="4"/>
    <x v="9417"/>
    <n v="226"/>
  </r>
  <r>
    <s v="bamberg"/>
    <x v="4"/>
    <x v="9418"/>
    <n v="195"/>
  </r>
  <r>
    <s v="bamberg"/>
    <x v="4"/>
    <x v="9419"/>
    <n v="131"/>
  </r>
  <r>
    <s v="bamberg"/>
    <x v="4"/>
    <x v="9420"/>
    <n v="75"/>
  </r>
  <r>
    <s v="bamberg"/>
    <x v="4"/>
    <x v="9421"/>
    <n v="49"/>
  </r>
  <r>
    <s v="bamberg"/>
    <x v="4"/>
    <x v="9422"/>
    <n v="42"/>
  </r>
  <r>
    <s v="bamberg"/>
    <x v="4"/>
    <x v="9423"/>
    <n v="21"/>
  </r>
  <r>
    <s v="bamberg"/>
    <x v="4"/>
    <x v="9424"/>
    <n v="6"/>
  </r>
  <r>
    <s v="bamberg"/>
    <x v="4"/>
    <x v="9425"/>
    <n v="0"/>
  </r>
  <r>
    <s v="bamberg"/>
    <x v="4"/>
    <x v="9426"/>
    <n v="0"/>
  </r>
  <r>
    <s v="bamberg"/>
    <x v="4"/>
    <x v="9427"/>
    <n v="0"/>
  </r>
  <r>
    <s v="bamberg"/>
    <x v="4"/>
    <x v="9428"/>
    <n v="0"/>
  </r>
  <r>
    <s v="bamberg"/>
    <x v="4"/>
    <x v="9429"/>
    <n v="0"/>
  </r>
  <r>
    <s v="bamberg"/>
    <x v="4"/>
    <x v="9430"/>
    <n v="0"/>
  </r>
  <r>
    <s v="bamberg"/>
    <x v="4"/>
    <x v="9431"/>
    <n v="23"/>
  </r>
  <r>
    <s v="bamberg"/>
    <x v="4"/>
    <x v="9432"/>
    <n v="87"/>
  </r>
  <r>
    <s v="bamberg"/>
    <x v="4"/>
    <x v="9433"/>
    <n v="102"/>
  </r>
  <r>
    <s v="bamberg"/>
    <x v="4"/>
    <x v="9434"/>
    <n v="147"/>
  </r>
  <r>
    <s v="bamberg"/>
    <x v="4"/>
    <x v="9435"/>
    <n v="164"/>
  </r>
  <r>
    <s v="bamberg"/>
    <x v="4"/>
    <x v="9436"/>
    <n v="218"/>
  </r>
  <r>
    <s v="bamberg"/>
    <x v="4"/>
    <x v="9437"/>
    <n v="262"/>
  </r>
  <r>
    <s v="bamberg"/>
    <x v="4"/>
    <x v="9438"/>
    <n v="284"/>
  </r>
  <r>
    <s v="bamberg"/>
    <x v="4"/>
    <x v="9439"/>
    <n v="290"/>
  </r>
  <r>
    <s v="bamberg"/>
    <x v="4"/>
    <x v="9440"/>
    <n v="340"/>
  </r>
  <r>
    <s v="bamberg"/>
    <x v="4"/>
    <x v="9441"/>
    <n v="239"/>
  </r>
  <r>
    <s v="bamberg"/>
    <x v="4"/>
    <x v="9442"/>
    <n v="201"/>
  </r>
  <r>
    <s v="bamberg"/>
    <x v="4"/>
    <x v="9443"/>
    <n v="97"/>
  </r>
  <r>
    <s v="bamberg"/>
    <x v="4"/>
    <x v="9444"/>
    <n v="73"/>
  </r>
  <r>
    <s v="bamberg"/>
    <x v="4"/>
    <x v="9445"/>
    <n v="46"/>
  </r>
  <r>
    <s v="bamberg"/>
    <x v="4"/>
    <x v="9446"/>
    <n v="41"/>
  </r>
  <r>
    <s v="bamberg"/>
    <x v="4"/>
    <x v="9447"/>
    <n v="34"/>
  </r>
  <r>
    <s v="bamberg"/>
    <x v="4"/>
    <x v="9448"/>
    <n v="12"/>
  </r>
  <r>
    <s v="bamberg"/>
    <x v="4"/>
    <x v="9449"/>
    <n v="0"/>
  </r>
  <r>
    <s v="bamberg"/>
    <x v="4"/>
    <x v="9450"/>
    <n v="0"/>
  </r>
  <r>
    <s v="bamberg"/>
    <x v="4"/>
    <x v="9451"/>
    <n v="0"/>
  </r>
  <r>
    <s v="bamberg"/>
    <x v="4"/>
    <x v="9452"/>
    <n v="0"/>
  </r>
  <r>
    <s v="bamberg"/>
    <x v="4"/>
    <x v="9453"/>
    <n v="0"/>
  </r>
  <r>
    <s v="bamberg"/>
    <x v="4"/>
    <x v="9454"/>
    <n v="0"/>
  </r>
  <r>
    <s v="bamberg"/>
    <x v="4"/>
    <x v="9455"/>
    <n v="17"/>
  </r>
  <r>
    <s v="bamberg"/>
    <x v="4"/>
    <x v="9456"/>
    <n v="71"/>
  </r>
  <r>
    <s v="bamberg"/>
    <x v="4"/>
    <x v="9457"/>
    <n v="89"/>
  </r>
  <r>
    <s v="bamberg"/>
    <x v="4"/>
    <x v="9458"/>
    <n v="141"/>
  </r>
  <r>
    <s v="bamberg"/>
    <x v="4"/>
    <x v="9459"/>
    <n v="242"/>
  </r>
  <r>
    <s v="bamberg"/>
    <x v="4"/>
    <x v="9460"/>
    <n v="340"/>
  </r>
  <r>
    <s v="bamberg"/>
    <x v="4"/>
    <x v="9461"/>
    <n v="332"/>
  </r>
  <r>
    <s v="bamberg"/>
    <x v="4"/>
    <x v="9462"/>
    <n v="379"/>
  </r>
  <r>
    <s v="bamberg"/>
    <x v="4"/>
    <x v="9463"/>
    <n v="354"/>
  </r>
  <r>
    <s v="bamberg"/>
    <x v="4"/>
    <x v="9464"/>
    <n v="350"/>
  </r>
  <r>
    <s v="bamberg"/>
    <x v="4"/>
    <x v="9465"/>
    <n v="273"/>
  </r>
  <r>
    <s v="bamberg"/>
    <x v="4"/>
    <x v="9466"/>
    <n v="245"/>
  </r>
  <r>
    <s v="bamberg"/>
    <x v="4"/>
    <x v="9467"/>
    <n v="194"/>
  </r>
  <r>
    <s v="bamberg"/>
    <x v="4"/>
    <x v="9468"/>
    <n v="138"/>
  </r>
  <r>
    <s v="bamberg"/>
    <x v="4"/>
    <x v="9469"/>
    <n v="96"/>
  </r>
  <r>
    <s v="bamberg"/>
    <x v="4"/>
    <x v="9470"/>
    <n v="75"/>
  </r>
  <r>
    <s v="bamberg"/>
    <x v="4"/>
    <x v="9471"/>
    <n v="76"/>
  </r>
  <r>
    <s v="bamberg"/>
    <x v="4"/>
    <x v="9472"/>
    <n v="21"/>
  </r>
  <r>
    <s v="bamberg"/>
    <x v="4"/>
    <x v="9473"/>
    <n v="0"/>
  </r>
  <r>
    <s v="bamberg"/>
    <x v="4"/>
    <x v="9474"/>
    <n v="0"/>
  </r>
  <r>
    <s v="bamberg"/>
    <x v="4"/>
    <x v="9475"/>
    <n v="0"/>
  </r>
  <r>
    <s v="bamberg"/>
    <x v="4"/>
    <x v="9476"/>
    <n v="0"/>
  </r>
  <r>
    <s v="bamberg"/>
    <x v="4"/>
    <x v="9477"/>
    <n v="0"/>
  </r>
  <r>
    <s v="bamberg"/>
    <x v="4"/>
    <x v="9478"/>
    <n v="0"/>
  </r>
  <r>
    <s v="bamberg"/>
    <x v="4"/>
    <x v="9479"/>
    <n v="6"/>
  </r>
  <r>
    <s v="bamberg"/>
    <x v="4"/>
    <x v="9480"/>
    <n v="4"/>
  </r>
  <r>
    <s v="bamberg"/>
    <x v="4"/>
    <x v="9481"/>
    <n v="25"/>
  </r>
  <r>
    <s v="bamberg"/>
    <x v="4"/>
    <x v="9482"/>
    <n v="69"/>
  </r>
  <r>
    <s v="bamberg"/>
    <x v="4"/>
    <x v="9483"/>
    <n v="138"/>
  </r>
  <r>
    <s v="bamberg"/>
    <x v="4"/>
    <x v="9484"/>
    <n v="210"/>
  </r>
  <r>
    <s v="bamberg"/>
    <x v="4"/>
    <x v="9485"/>
    <n v="203"/>
  </r>
  <r>
    <s v="bamberg"/>
    <x v="4"/>
    <x v="9486"/>
    <n v="270"/>
  </r>
  <r>
    <s v="bamberg"/>
    <x v="4"/>
    <x v="9487"/>
    <n v="237"/>
  </r>
  <r>
    <s v="bamberg"/>
    <x v="4"/>
    <x v="9488"/>
    <n v="230"/>
  </r>
  <r>
    <s v="bamberg"/>
    <x v="4"/>
    <x v="9489"/>
    <n v="179"/>
  </r>
  <r>
    <s v="bamberg"/>
    <x v="4"/>
    <x v="9490"/>
    <n v="116"/>
  </r>
  <r>
    <s v="bamberg"/>
    <x v="4"/>
    <x v="9491"/>
    <n v="90"/>
  </r>
  <r>
    <s v="bamberg"/>
    <x v="4"/>
    <x v="9492"/>
    <n v="96"/>
  </r>
  <r>
    <s v="bamberg"/>
    <x v="4"/>
    <x v="9493"/>
    <n v="79"/>
  </r>
  <r>
    <s v="bamberg"/>
    <x v="4"/>
    <x v="9494"/>
    <n v="58"/>
  </r>
  <r>
    <s v="bamberg"/>
    <x v="4"/>
    <x v="9495"/>
    <n v="44"/>
  </r>
  <r>
    <s v="bamberg"/>
    <x v="4"/>
    <x v="9496"/>
    <n v="16"/>
  </r>
  <r>
    <s v="bamberg"/>
    <x v="4"/>
    <x v="9497"/>
    <n v="0"/>
  </r>
  <r>
    <s v="bamberg"/>
    <x v="4"/>
    <x v="9498"/>
    <n v="0"/>
  </r>
  <r>
    <s v="bamberg"/>
    <x v="4"/>
    <x v="9499"/>
    <n v="0"/>
  </r>
  <r>
    <s v="bamberg"/>
    <x v="4"/>
    <x v="9500"/>
    <n v="0"/>
  </r>
  <r>
    <s v="bamberg"/>
    <x v="4"/>
    <x v="9501"/>
    <n v="0"/>
  </r>
  <r>
    <s v="bamberg"/>
    <x v="4"/>
    <x v="9502"/>
    <n v="0"/>
  </r>
  <r>
    <s v="bamberg"/>
    <x v="4"/>
    <x v="9503"/>
    <n v="4"/>
  </r>
  <r>
    <s v="bamberg"/>
    <x v="4"/>
    <x v="9504"/>
    <n v="5"/>
  </r>
  <r>
    <s v="bamberg"/>
    <x v="4"/>
    <x v="9505"/>
    <n v="25"/>
  </r>
  <r>
    <s v="bamberg"/>
    <x v="4"/>
    <x v="9506"/>
    <n v="54"/>
  </r>
  <r>
    <s v="bamberg"/>
    <x v="4"/>
    <x v="9507"/>
    <n v="108"/>
  </r>
  <r>
    <s v="bamberg"/>
    <x v="4"/>
    <x v="9508"/>
    <n v="145"/>
  </r>
  <r>
    <s v="bamberg"/>
    <x v="4"/>
    <x v="9509"/>
    <n v="132"/>
  </r>
  <r>
    <s v="bamberg"/>
    <x v="4"/>
    <x v="9510"/>
    <n v="151"/>
  </r>
  <r>
    <s v="bamberg"/>
    <x v="4"/>
    <x v="9511"/>
    <n v="199"/>
  </r>
  <r>
    <s v="bamberg"/>
    <x v="4"/>
    <x v="9512"/>
    <n v="124"/>
  </r>
  <r>
    <s v="bamberg"/>
    <x v="4"/>
    <x v="9513"/>
    <n v="130"/>
  </r>
  <r>
    <s v="bamberg"/>
    <x v="4"/>
    <x v="9514"/>
    <n v="73"/>
  </r>
  <r>
    <s v="bamberg"/>
    <x v="4"/>
    <x v="9515"/>
    <n v="67"/>
  </r>
  <r>
    <s v="bamberg"/>
    <x v="4"/>
    <x v="9516"/>
    <n v="34"/>
  </r>
  <r>
    <s v="bamberg"/>
    <x v="4"/>
    <x v="9517"/>
    <n v="30"/>
  </r>
  <r>
    <s v="bamberg"/>
    <x v="4"/>
    <x v="9518"/>
    <n v="22"/>
  </r>
  <r>
    <s v="bamberg"/>
    <x v="4"/>
    <x v="9519"/>
    <n v="9"/>
  </r>
  <r>
    <s v="bamberg"/>
    <x v="4"/>
    <x v="9520"/>
    <n v="2"/>
  </r>
  <r>
    <s v="bamberg"/>
    <x v="4"/>
    <x v="9521"/>
    <n v="0"/>
  </r>
  <r>
    <s v="bamberg"/>
    <x v="4"/>
    <x v="9522"/>
    <n v="0"/>
  </r>
  <r>
    <s v="bamberg"/>
    <x v="4"/>
    <x v="9523"/>
    <n v="0"/>
  </r>
  <r>
    <s v="bamberg"/>
    <x v="4"/>
    <x v="9524"/>
    <n v="0"/>
  </r>
  <r>
    <s v="bamberg"/>
    <x v="4"/>
    <x v="9525"/>
    <n v="0"/>
  </r>
  <r>
    <s v="bamberg"/>
    <x v="4"/>
    <x v="9526"/>
    <n v="0"/>
  </r>
  <r>
    <s v="bamberg"/>
    <x v="4"/>
    <x v="9527"/>
    <n v="14"/>
  </r>
  <r>
    <s v="bamberg"/>
    <x v="4"/>
    <x v="9528"/>
    <n v="36"/>
  </r>
  <r>
    <s v="bamberg"/>
    <x v="4"/>
    <x v="9529"/>
    <n v="120"/>
  </r>
  <r>
    <s v="bamberg"/>
    <x v="4"/>
    <x v="9530"/>
    <n v="124"/>
  </r>
  <r>
    <s v="bamberg"/>
    <x v="4"/>
    <x v="9531"/>
    <n v="176"/>
  </r>
  <r>
    <s v="bamberg"/>
    <x v="4"/>
    <x v="9532"/>
    <n v="230"/>
  </r>
  <r>
    <s v="bamberg"/>
    <x v="4"/>
    <x v="9533"/>
    <n v="277"/>
  </r>
  <r>
    <s v="bamberg"/>
    <x v="4"/>
    <x v="9534"/>
    <n v="250"/>
  </r>
  <r>
    <s v="bamberg"/>
    <x v="4"/>
    <x v="9535"/>
    <n v="261"/>
  </r>
  <r>
    <s v="bamberg"/>
    <x v="4"/>
    <x v="9536"/>
    <n v="278"/>
  </r>
  <r>
    <s v="bamberg"/>
    <x v="4"/>
    <x v="9537"/>
    <n v="210"/>
  </r>
  <r>
    <s v="bamberg"/>
    <x v="4"/>
    <x v="9538"/>
    <n v="153"/>
  </r>
  <r>
    <s v="bamberg"/>
    <x v="4"/>
    <x v="9539"/>
    <n v="84"/>
  </r>
  <r>
    <s v="bamberg"/>
    <x v="4"/>
    <x v="9540"/>
    <n v="51"/>
  </r>
  <r>
    <s v="bamberg"/>
    <x v="4"/>
    <x v="9541"/>
    <n v="34"/>
  </r>
  <r>
    <s v="bamberg"/>
    <x v="4"/>
    <x v="9542"/>
    <n v="46"/>
  </r>
  <r>
    <s v="bamberg"/>
    <x v="4"/>
    <x v="9543"/>
    <n v="16"/>
  </r>
  <r>
    <s v="bamberg"/>
    <x v="4"/>
    <x v="9544"/>
    <n v="10"/>
  </r>
  <r>
    <s v="bamberg"/>
    <x v="4"/>
    <x v="9545"/>
    <n v="0"/>
  </r>
  <r>
    <s v="bamberg"/>
    <x v="4"/>
    <x v="9546"/>
    <n v="0"/>
  </r>
  <r>
    <s v="bamberg"/>
    <x v="4"/>
    <x v="9547"/>
    <n v="0"/>
  </r>
  <r>
    <s v="bamberg"/>
    <x v="4"/>
    <x v="9548"/>
    <n v="0"/>
  </r>
  <r>
    <s v="bamberg"/>
    <x v="4"/>
    <x v="9549"/>
    <n v="0"/>
  </r>
  <r>
    <s v="bamberg"/>
    <x v="4"/>
    <x v="9550"/>
    <n v="0"/>
  </r>
  <r>
    <s v="bamberg"/>
    <x v="4"/>
    <x v="9551"/>
    <n v="29"/>
  </r>
  <r>
    <s v="bamberg"/>
    <x v="4"/>
    <x v="9552"/>
    <n v="38"/>
  </r>
  <r>
    <s v="bamberg"/>
    <x v="4"/>
    <x v="9553"/>
    <n v="101"/>
  </r>
  <r>
    <s v="bamberg"/>
    <x v="4"/>
    <x v="9554"/>
    <n v="150"/>
  </r>
  <r>
    <s v="bamberg"/>
    <x v="4"/>
    <x v="9555"/>
    <n v="225"/>
  </r>
  <r>
    <s v="bamberg"/>
    <x v="4"/>
    <x v="9556"/>
    <n v="292"/>
  </r>
  <r>
    <s v="bamberg"/>
    <x v="4"/>
    <x v="9557"/>
    <n v="303"/>
  </r>
  <r>
    <s v="bamberg"/>
    <x v="4"/>
    <x v="9558"/>
    <n v="315"/>
  </r>
  <r>
    <s v="bamberg"/>
    <x v="4"/>
    <x v="9559"/>
    <n v="285"/>
  </r>
  <r>
    <s v="bamberg"/>
    <x v="4"/>
    <x v="9560"/>
    <n v="244"/>
  </r>
  <r>
    <s v="bamberg"/>
    <x v="4"/>
    <x v="9561"/>
    <n v="232"/>
  </r>
  <r>
    <s v="bamberg"/>
    <x v="4"/>
    <x v="9562"/>
    <n v="190"/>
  </r>
  <r>
    <s v="bamberg"/>
    <x v="4"/>
    <x v="9563"/>
    <n v="92"/>
  </r>
  <r>
    <s v="bamberg"/>
    <x v="4"/>
    <x v="9564"/>
    <n v="44"/>
  </r>
  <r>
    <s v="bamberg"/>
    <x v="4"/>
    <x v="9565"/>
    <n v="33"/>
  </r>
  <r>
    <s v="bamberg"/>
    <x v="4"/>
    <x v="9566"/>
    <n v="21"/>
  </r>
  <r>
    <s v="bamberg"/>
    <x v="4"/>
    <x v="9567"/>
    <n v="22"/>
  </r>
  <r>
    <s v="bamberg"/>
    <x v="4"/>
    <x v="9568"/>
    <n v="10"/>
  </r>
  <r>
    <s v="bamberg"/>
    <x v="4"/>
    <x v="9569"/>
    <n v="0"/>
  </r>
  <r>
    <s v="bamberg"/>
    <x v="4"/>
    <x v="9570"/>
    <n v="0"/>
  </r>
  <r>
    <s v="bamberg"/>
    <x v="4"/>
    <x v="9571"/>
    <n v="0"/>
  </r>
  <r>
    <s v="bamberg"/>
    <x v="4"/>
    <x v="9572"/>
    <n v="0"/>
  </r>
  <r>
    <s v="bamberg"/>
    <x v="4"/>
    <x v="9573"/>
    <n v="0"/>
  </r>
  <r>
    <s v="bamberg"/>
    <x v="4"/>
    <x v="9574"/>
    <n v="0"/>
  </r>
  <r>
    <s v="bamberg"/>
    <x v="4"/>
    <x v="9575"/>
    <n v="12"/>
  </r>
  <r>
    <s v="bamberg"/>
    <x v="4"/>
    <x v="9576"/>
    <n v="69"/>
  </r>
  <r>
    <s v="bamberg"/>
    <x v="4"/>
    <x v="9577"/>
    <n v="94"/>
  </r>
  <r>
    <s v="bamberg"/>
    <x v="4"/>
    <x v="9578"/>
    <n v="139"/>
  </r>
  <r>
    <s v="bamberg"/>
    <x v="4"/>
    <x v="9579"/>
    <n v="166"/>
  </r>
  <r>
    <s v="bamberg"/>
    <x v="4"/>
    <x v="9580"/>
    <n v="241"/>
  </r>
  <r>
    <s v="bamberg"/>
    <x v="4"/>
    <x v="9581"/>
    <n v="292"/>
  </r>
  <r>
    <s v="bamberg"/>
    <x v="4"/>
    <x v="9582"/>
    <n v="268"/>
  </r>
  <r>
    <s v="bamberg"/>
    <x v="4"/>
    <x v="9583"/>
    <n v="296"/>
  </r>
  <r>
    <s v="bamberg"/>
    <x v="4"/>
    <x v="9584"/>
    <n v="322"/>
  </r>
  <r>
    <s v="bamberg"/>
    <x v="4"/>
    <x v="9585"/>
    <n v="211"/>
  </r>
  <r>
    <s v="bamberg"/>
    <x v="4"/>
    <x v="9586"/>
    <n v="147"/>
  </r>
  <r>
    <s v="bamberg"/>
    <x v="4"/>
    <x v="9587"/>
    <n v="123"/>
  </r>
  <r>
    <s v="bamberg"/>
    <x v="4"/>
    <x v="9588"/>
    <n v="64"/>
  </r>
  <r>
    <s v="bamberg"/>
    <x v="4"/>
    <x v="9589"/>
    <n v="38"/>
  </r>
  <r>
    <s v="bamberg"/>
    <x v="4"/>
    <x v="9590"/>
    <n v="30"/>
  </r>
  <r>
    <s v="bamberg"/>
    <x v="4"/>
    <x v="9591"/>
    <n v="31"/>
  </r>
  <r>
    <s v="bamberg"/>
    <x v="4"/>
    <x v="9592"/>
    <n v="11"/>
  </r>
  <r>
    <s v="bamberg"/>
    <x v="4"/>
    <x v="9593"/>
    <n v="0"/>
  </r>
  <r>
    <s v="bamberg"/>
    <x v="4"/>
    <x v="9594"/>
    <n v="0"/>
  </r>
  <r>
    <s v="bamberg"/>
    <x v="4"/>
    <x v="9595"/>
    <n v="0"/>
  </r>
  <r>
    <s v="bamberg"/>
    <x v="4"/>
    <x v="9596"/>
    <n v="0"/>
  </r>
  <r>
    <s v="bamberg"/>
    <x v="4"/>
    <x v="9597"/>
    <n v="0"/>
  </r>
  <r>
    <s v="bamberg"/>
    <x v="4"/>
    <x v="9598"/>
    <n v="0"/>
  </r>
  <r>
    <s v="bamberg"/>
    <x v="4"/>
    <x v="9599"/>
    <n v="19"/>
  </r>
  <r>
    <s v="bamberg"/>
    <x v="4"/>
    <x v="9600"/>
    <n v="48"/>
  </r>
  <r>
    <s v="bamberg"/>
    <x v="4"/>
    <x v="9601"/>
    <n v="79"/>
  </r>
  <r>
    <s v="bamberg"/>
    <x v="4"/>
    <x v="9602"/>
    <n v="159"/>
  </r>
  <r>
    <s v="bamberg"/>
    <x v="4"/>
    <x v="9603"/>
    <n v="258"/>
  </r>
  <r>
    <s v="bamberg"/>
    <x v="4"/>
    <x v="9604"/>
    <n v="290"/>
  </r>
  <r>
    <s v="bamberg"/>
    <x v="4"/>
    <x v="9605"/>
    <n v="267"/>
  </r>
  <r>
    <s v="bamberg"/>
    <x v="4"/>
    <x v="9606"/>
    <n v="270"/>
  </r>
  <r>
    <s v="bamberg"/>
    <x v="4"/>
    <x v="9607"/>
    <n v="248"/>
  </r>
  <r>
    <s v="bamberg"/>
    <x v="4"/>
    <x v="9608"/>
    <n v="249"/>
  </r>
  <r>
    <s v="bamberg"/>
    <x v="4"/>
    <x v="9609"/>
    <n v="251"/>
  </r>
  <r>
    <s v="bamberg"/>
    <x v="4"/>
    <x v="9610"/>
    <n v="153"/>
  </r>
  <r>
    <s v="bamberg"/>
    <x v="4"/>
    <x v="9611"/>
    <n v="103"/>
  </r>
  <r>
    <s v="bamberg"/>
    <x v="4"/>
    <x v="9612"/>
    <n v="62"/>
  </r>
  <r>
    <s v="bamberg"/>
    <x v="4"/>
    <x v="9613"/>
    <n v="74"/>
  </r>
  <r>
    <s v="bamberg"/>
    <x v="4"/>
    <x v="9614"/>
    <n v="35"/>
  </r>
  <r>
    <s v="bamberg"/>
    <x v="4"/>
    <x v="9615"/>
    <n v="29"/>
  </r>
  <r>
    <s v="bamberg"/>
    <x v="4"/>
    <x v="9616"/>
    <n v="11"/>
  </r>
  <r>
    <s v="bamberg"/>
    <x v="4"/>
    <x v="9617"/>
    <n v="0"/>
  </r>
  <r>
    <s v="bamberg"/>
    <x v="4"/>
    <x v="9618"/>
    <n v="0"/>
  </r>
  <r>
    <s v="bamberg"/>
    <x v="4"/>
    <x v="9619"/>
    <n v="0"/>
  </r>
  <r>
    <s v="bamberg"/>
    <x v="4"/>
    <x v="9620"/>
    <n v="0"/>
  </r>
  <r>
    <s v="bamberg"/>
    <x v="4"/>
    <x v="9621"/>
    <n v="0"/>
  </r>
  <r>
    <s v="bamberg"/>
    <x v="4"/>
    <x v="9622"/>
    <n v="0"/>
  </r>
  <r>
    <s v="bamberg"/>
    <x v="4"/>
    <x v="9623"/>
    <n v="20"/>
  </r>
  <r>
    <s v="bamberg"/>
    <x v="4"/>
    <x v="9624"/>
    <n v="37"/>
  </r>
  <r>
    <s v="bamberg"/>
    <x v="4"/>
    <x v="9625"/>
    <n v="114"/>
  </r>
  <r>
    <s v="bamberg"/>
    <x v="4"/>
    <x v="9626"/>
    <n v="160"/>
  </r>
  <r>
    <s v="bamberg"/>
    <x v="4"/>
    <x v="9627"/>
    <n v="206"/>
  </r>
  <r>
    <s v="bamberg"/>
    <x v="4"/>
    <x v="9628"/>
    <n v="319"/>
  </r>
  <r>
    <s v="bamberg"/>
    <x v="4"/>
    <x v="9629"/>
    <n v="260"/>
  </r>
  <r>
    <s v="bamberg"/>
    <x v="4"/>
    <x v="9630"/>
    <n v="259"/>
  </r>
  <r>
    <s v="bamberg"/>
    <x v="4"/>
    <x v="9631"/>
    <n v="254"/>
  </r>
  <r>
    <s v="bamberg"/>
    <x v="4"/>
    <x v="9632"/>
    <n v="302"/>
  </r>
  <r>
    <s v="bamberg"/>
    <x v="4"/>
    <x v="9633"/>
    <n v="266"/>
  </r>
  <r>
    <s v="bamberg"/>
    <x v="4"/>
    <x v="9634"/>
    <n v="227"/>
  </r>
  <r>
    <s v="bamberg"/>
    <x v="4"/>
    <x v="9635"/>
    <n v="133"/>
  </r>
  <r>
    <s v="bamberg"/>
    <x v="4"/>
    <x v="9636"/>
    <n v="91"/>
  </r>
  <r>
    <s v="bamberg"/>
    <x v="4"/>
    <x v="9637"/>
    <n v="69"/>
  </r>
  <r>
    <s v="bamberg"/>
    <x v="4"/>
    <x v="9638"/>
    <n v="62"/>
  </r>
  <r>
    <s v="bamberg"/>
    <x v="4"/>
    <x v="9639"/>
    <n v="42"/>
  </r>
  <r>
    <s v="bamberg"/>
    <x v="4"/>
    <x v="9640"/>
    <n v="17"/>
  </r>
  <r>
    <s v="bamberg"/>
    <x v="4"/>
    <x v="9641"/>
    <n v="0"/>
  </r>
  <r>
    <s v="bamberg"/>
    <x v="4"/>
    <x v="9642"/>
    <n v="0"/>
  </r>
  <r>
    <s v="bamberg"/>
    <x v="4"/>
    <x v="9643"/>
    <n v="0"/>
  </r>
  <r>
    <s v="bamberg"/>
    <x v="4"/>
    <x v="9644"/>
    <n v="0"/>
  </r>
  <r>
    <s v="bamberg"/>
    <x v="4"/>
    <x v="9645"/>
    <n v="0"/>
  </r>
  <r>
    <s v="bamberg"/>
    <x v="4"/>
    <x v="9646"/>
    <n v="0"/>
  </r>
  <r>
    <s v="bamberg"/>
    <x v="4"/>
    <x v="9647"/>
    <n v="6"/>
  </r>
  <r>
    <s v="bamberg"/>
    <x v="4"/>
    <x v="9648"/>
    <n v="13"/>
  </r>
  <r>
    <s v="bamberg"/>
    <x v="4"/>
    <x v="9649"/>
    <n v="52"/>
  </r>
  <r>
    <s v="bamberg"/>
    <x v="4"/>
    <x v="9650"/>
    <n v="136"/>
  </r>
  <r>
    <s v="bamberg"/>
    <x v="4"/>
    <x v="9651"/>
    <n v="277"/>
  </r>
  <r>
    <s v="bamberg"/>
    <x v="4"/>
    <x v="9652"/>
    <n v="395"/>
  </r>
  <r>
    <s v="bamberg"/>
    <x v="4"/>
    <x v="9653"/>
    <n v="433"/>
  </r>
  <r>
    <s v="bamberg"/>
    <x v="4"/>
    <x v="9654"/>
    <n v="468"/>
  </r>
  <r>
    <s v="bamberg"/>
    <x v="4"/>
    <x v="9655"/>
    <n v="430"/>
  </r>
  <r>
    <s v="bamberg"/>
    <x v="4"/>
    <x v="9656"/>
    <n v="427"/>
  </r>
  <r>
    <s v="bamberg"/>
    <x v="4"/>
    <x v="9657"/>
    <n v="346"/>
  </r>
  <r>
    <s v="bamberg"/>
    <x v="4"/>
    <x v="9658"/>
    <n v="242"/>
  </r>
  <r>
    <s v="bamberg"/>
    <x v="4"/>
    <x v="9659"/>
    <n v="165"/>
  </r>
  <r>
    <s v="bamberg"/>
    <x v="4"/>
    <x v="9660"/>
    <n v="143"/>
  </r>
  <r>
    <s v="bamberg"/>
    <x v="4"/>
    <x v="9661"/>
    <n v="96"/>
  </r>
  <r>
    <s v="bamberg"/>
    <x v="4"/>
    <x v="9662"/>
    <n v="71"/>
  </r>
  <r>
    <s v="bamberg"/>
    <x v="4"/>
    <x v="9663"/>
    <n v="57"/>
  </r>
  <r>
    <s v="bamberg"/>
    <x v="4"/>
    <x v="9664"/>
    <n v="20"/>
  </r>
  <r>
    <s v="bamberg"/>
    <x v="4"/>
    <x v="9665"/>
    <n v="0"/>
  </r>
  <r>
    <s v="bamberg"/>
    <x v="4"/>
    <x v="9666"/>
    <n v="0"/>
  </r>
  <r>
    <s v="bamberg"/>
    <x v="4"/>
    <x v="9667"/>
    <n v="0"/>
  </r>
  <r>
    <s v="bamberg"/>
    <x v="4"/>
    <x v="9668"/>
    <n v="0"/>
  </r>
  <r>
    <s v="bamberg"/>
    <x v="4"/>
    <x v="9669"/>
    <n v="0"/>
  </r>
  <r>
    <s v="bamberg"/>
    <x v="4"/>
    <x v="9670"/>
    <n v="0"/>
  </r>
  <r>
    <s v="bamberg"/>
    <x v="4"/>
    <x v="9671"/>
    <n v="7"/>
  </r>
  <r>
    <s v="bamberg"/>
    <x v="4"/>
    <x v="9672"/>
    <n v="14"/>
  </r>
  <r>
    <s v="bamberg"/>
    <x v="4"/>
    <x v="9673"/>
    <n v="27"/>
  </r>
  <r>
    <s v="bamberg"/>
    <x v="4"/>
    <x v="9674"/>
    <n v="46"/>
  </r>
  <r>
    <s v="bamberg"/>
    <x v="4"/>
    <x v="9675"/>
    <n v="82"/>
  </r>
  <r>
    <s v="bamberg"/>
    <x v="4"/>
    <x v="9676"/>
    <n v="124"/>
  </r>
  <r>
    <s v="bamberg"/>
    <x v="4"/>
    <x v="9677"/>
    <n v="118"/>
  </r>
  <r>
    <s v="bamberg"/>
    <x v="4"/>
    <x v="9678"/>
    <n v="147"/>
  </r>
  <r>
    <s v="bamberg"/>
    <x v="4"/>
    <x v="9679"/>
    <n v="182"/>
  </r>
  <r>
    <s v="bamberg"/>
    <x v="4"/>
    <x v="9680"/>
    <n v="165"/>
  </r>
  <r>
    <s v="bamberg"/>
    <x v="4"/>
    <x v="9681"/>
    <n v="134"/>
  </r>
  <r>
    <s v="bamberg"/>
    <x v="4"/>
    <x v="9682"/>
    <n v="86"/>
  </r>
  <r>
    <s v="bamberg"/>
    <x v="4"/>
    <x v="9683"/>
    <n v="76"/>
  </r>
  <r>
    <s v="bamberg"/>
    <x v="4"/>
    <x v="9684"/>
    <n v="41"/>
  </r>
  <r>
    <s v="bamberg"/>
    <x v="4"/>
    <x v="9685"/>
    <n v="31"/>
  </r>
  <r>
    <s v="bamberg"/>
    <x v="4"/>
    <x v="9686"/>
    <n v="22"/>
  </r>
  <r>
    <s v="bamberg"/>
    <x v="4"/>
    <x v="9687"/>
    <n v="14"/>
  </r>
  <r>
    <s v="bamberg"/>
    <x v="4"/>
    <x v="9688"/>
    <n v="3"/>
  </r>
  <r>
    <s v="bamberg"/>
    <x v="4"/>
    <x v="9689"/>
    <n v="0"/>
  </r>
  <r>
    <s v="bamberg"/>
    <x v="4"/>
    <x v="9690"/>
    <n v="0"/>
  </r>
  <r>
    <s v="bamberg"/>
    <x v="4"/>
    <x v="9691"/>
    <n v="0"/>
  </r>
  <r>
    <s v="bamberg"/>
    <x v="4"/>
    <x v="9692"/>
    <n v="0"/>
  </r>
  <r>
    <s v="bamberg"/>
    <x v="4"/>
    <x v="9693"/>
    <n v="0"/>
  </r>
  <r>
    <s v="bamberg"/>
    <x v="4"/>
    <x v="9694"/>
    <n v="0"/>
  </r>
  <r>
    <s v="bamberg"/>
    <x v="4"/>
    <x v="9695"/>
    <n v="21"/>
  </r>
  <r>
    <s v="bamberg"/>
    <x v="4"/>
    <x v="9696"/>
    <n v="70"/>
  </r>
  <r>
    <s v="bamberg"/>
    <x v="4"/>
    <x v="9697"/>
    <n v="81"/>
  </r>
  <r>
    <s v="bamberg"/>
    <x v="4"/>
    <x v="9698"/>
    <n v="125"/>
  </r>
  <r>
    <s v="bamberg"/>
    <x v="4"/>
    <x v="9699"/>
    <n v="145"/>
  </r>
  <r>
    <s v="bamberg"/>
    <x v="4"/>
    <x v="9700"/>
    <n v="200"/>
  </r>
  <r>
    <s v="bamberg"/>
    <x v="4"/>
    <x v="9701"/>
    <n v="176"/>
  </r>
  <r>
    <s v="bamberg"/>
    <x v="4"/>
    <x v="9702"/>
    <n v="204"/>
  </r>
  <r>
    <s v="bamberg"/>
    <x v="4"/>
    <x v="9703"/>
    <n v="158"/>
  </r>
  <r>
    <s v="bamberg"/>
    <x v="4"/>
    <x v="9704"/>
    <n v="171"/>
  </r>
  <r>
    <s v="bamberg"/>
    <x v="4"/>
    <x v="9705"/>
    <n v="166"/>
  </r>
  <r>
    <s v="bamberg"/>
    <x v="4"/>
    <x v="9706"/>
    <n v="138"/>
  </r>
  <r>
    <s v="bamberg"/>
    <x v="4"/>
    <x v="9707"/>
    <n v="86"/>
  </r>
  <r>
    <s v="bamberg"/>
    <x v="4"/>
    <x v="9708"/>
    <n v="55"/>
  </r>
  <r>
    <s v="bamberg"/>
    <x v="4"/>
    <x v="9709"/>
    <n v="39"/>
  </r>
  <r>
    <s v="bamberg"/>
    <x v="4"/>
    <x v="9710"/>
    <n v="36"/>
  </r>
  <r>
    <s v="bamberg"/>
    <x v="4"/>
    <x v="9711"/>
    <n v="12"/>
  </r>
  <r>
    <s v="bamberg"/>
    <x v="4"/>
    <x v="9712"/>
    <n v="5"/>
  </r>
  <r>
    <s v="bamberg"/>
    <x v="4"/>
    <x v="9713"/>
    <n v="0"/>
  </r>
  <r>
    <s v="bamberg"/>
    <x v="4"/>
    <x v="9714"/>
    <n v="0"/>
  </r>
  <r>
    <s v="bamberg"/>
    <x v="4"/>
    <x v="9715"/>
    <n v="0"/>
  </r>
  <r>
    <s v="bamberg"/>
    <x v="4"/>
    <x v="9716"/>
    <n v="0"/>
  </r>
  <r>
    <s v="bamberg"/>
    <x v="4"/>
    <x v="9717"/>
    <n v="0"/>
  </r>
  <r>
    <s v="bamberg"/>
    <x v="4"/>
    <x v="9718"/>
    <n v="0"/>
  </r>
  <r>
    <s v="bamberg"/>
    <x v="4"/>
    <x v="9719"/>
    <n v="28"/>
  </r>
  <r>
    <s v="bamberg"/>
    <x v="4"/>
    <x v="9720"/>
    <n v="76"/>
  </r>
  <r>
    <s v="bamberg"/>
    <x v="4"/>
    <x v="9721"/>
    <n v="93"/>
  </r>
  <r>
    <s v="bamberg"/>
    <x v="4"/>
    <x v="9722"/>
    <n v="123"/>
  </r>
  <r>
    <s v="bamberg"/>
    <x v="4"/>
    <x v="9723"/>
    <n v="174"/>
  </r>
  <r>
    <s v="bamberg"/>
    <x v="4"/>
    <x v="9724"/>
    <n v="194"/>
  </r>
  <r>
    <s v="bamberg"/>
    <x v="4"/>
    <x v="9725"/>
    <n v="233"/>
  </r>
  <r>
    <s v="bamberg"/>
    <x v="4"/>
    <x v="9726"/>
    <n v="227"/>
  </r>
  <r>
    <s v="bamberg"/>
    <x v="4"/>
    <x v="9727"/>
    <n v="197"/>
  </r>
  <r>
    <s v="bamberg"/>
    <x v="4"/>
    <x v="9728"/>
    <n v="216"/>
  </r>
  <r>
    <s v="bamberg"/>
    <x v="4"/>
    <x v="9729"/>
    <n v="187"/>
  </r>
  <r>
    <s v="bamberg"/>
    <x v="4"/>
    <x v="9730"/>
    <n v="142"/>
  </r>
  <r>
    <s v="bamberg"/>
    <x v="4"/>
    <x v="9731"/>
    <n v="113"/>
  </r>
  <r>
    <s v="bamberg"/>
    <x v="4"/>
    <x v="9732"/>
    <n v="48"/>
  </r>
  <r>
    <s v="bamberg"/>
    <x v="4"/>
    <x v="9733"/>
    <n v="35"/>
  </r>
  <r>
    <s v="bamberg"/>
    <x v="4"/>
    <x v="9734"/>
    <n v="31"/>
  </r>
  <r>
    <s v="bamberg"/>
    <x v="4"/>
    <x v="9735"/>
    <n v="19"/>
  </r>
  <r>
    <s v="bamberg"/>
    <x v="4"/>
    <x v="9736"/>
    <n v="8"/>
  </r>
  <r>
    <s v="bamberg"/>
    <x v="4"/>
    <x v="9737"/>
    <n v="0"/>
  </r>
  <r>
    <s v="bamberg"/>
    <x v="4"/>
    <x v="9738"/>
    <n v="0"/>
  </r>
  <r>
    <s v="bamberg"/>
    <x v="4"/>
    <x v="9739"/>
    <n v="0"/>
  </r>
  <r>
    <s v="bamberg"/>
    <x v="4"/>
    <x v="9740"/>
    <n v="0"/>
  </r>
  <r>
    <s v="bamberg"/>
    <x v="4"/>
    <x v="9741"/>
    <n v="0"/>
  </r>
  <r>
    <s v="bamberg"/>
    <x v="4"/>
    <x v="9742"/>
    <n v="0"/>
  </r>
  <r>
    <s v="bamberg"/>
    <x v="4"/>
    <x v="9743"/>
    <n v="17"/>
  </r>
  <r>
    <s v="bamberg"/>
    <x v="4"/>
    <x v="9744"/>
    <n v="74"/>
  </r>
  <r>
    <s v="bamberg"/>
    <x v="4"/>
    <x v="9745"/>
    <n v="85"/>
  </r>
  <r>
    <s v="bamberg"/>
    <x v="4"/>
    <x v="9746"/>
    <n v="130"/>
  </r>
  <r>
    <s v="bamberg"/>
    <x v="4"/>
    <x v="9747"/>
    <n v="181"/>
  </r>
  <r>
    <s v="bamberg"/>
    <x v="4"/>
    <x v="9748"/>
    <n v="265"/>
  </r>
  <r>
    <s v="bamberg"/>
    <x v="4"/>
    <x v="9749"/>
    <n v="225"/>
  </r>
  <r>
    <s v="bamberg"/>
    <x v="4"/>
    <x v="9750"/>
    <n v="262"/>
  </r>
  <r>
    <s v="bamberg"/>
    <x v="4"/>
    <x v="9751"/>
    <n v="251"/>
  </r>
  <r>
    <s v="bamberg"/>
    <x v="4"/>
    <x v="9752"/>
    <n v="249"/>
  </r>
  <r>
    <s v="bamberg"/>
    <x v="4"/>
    <x v="9753"/>
    <n v="229"/>
  </r>
  <r>
    <s v="bamberg"/>
    <x v="4"/>
    <x v="9754"/>
    <n v="151"/>
  </r>
  <r>
    <s v="bamberg"/>
    <x v="4"/>
    <x v="9755"/>
    <n v="137"/>
  </r>
  <r>
    <s v="bamberg"/>
    <x v="4"/>
    <x v="9756"/>
    <n v="79"/>
  </r>
  <r>
    <s v="bamberg"/>
    <x v="4"/>
    <x v="9757"/>
    <n v="60"/>
  </r>
  <r>
    <s v="bamberg"/>
    <x v="4"/>
    <x v="9758"/>
    <n v="33"/>
  </r>
  <r>
    <s v="bamberg"/>
    <x v="4"/>
    <x v="9759"/>
    <n v="36"/>
  </r>
  <r>
    <s v="bamberg"/>
    <x v="4"/>
    <x v="9760"/>
    <n v="5"/>
  </r>
  <r>
    <s v="bamberg"/>
    <x v="4"/>
    <x v="9761"/>
    <n v="0"/>
  </r>
  <r>
    <s v="bamberg"/>
    <x v="4"/>
    <x v="9762"/>
    <n v="0"/>
  </r>
  <r>
    <s v="bamberg"/>
    <x v="4"/>
    <x v="9763"/>
    <n v="0"/>
  </r>
  <r>
    <s v="bamberg"/>
    <x v="4"/>
    <x v="9764"/>
    <n v="0"/>
  </r>
  <r>
    <s v="bamberg"/>
    <x v="4"/>
    <x v="9765"/>
    <n v="0"/>
  </r>
  <r>
    <s v="bamberg"/>
    <x v="4"/>
    <x v="9766"/>
    <n v="0"/>
  </r>
  <r>
    <s v="bamberg"/>
    <x v="4"/>
    <x v="9767"/>
    <n v="29"/>
  </r>
  <r>
    <s v="bamberg"/>
    <x v="4"/>
    <x v="9768"/>
    <n v="93"/>
  </r>
  <r>
    <s v="bamberg"/>
    <x v="4"/>
    <x v="9769"/>
    <n v="95"/>
  </r>
  <r>
    <s v="bamberg"/>
    <x v="4"/>
    <x v="9770"/>
    <n v="142"/>
  </r>
  <r>
    <s v="bamberg"/>
    <x v="4"/>
    <x v="9771"/>
    <n v="197"/>
  </r>
  <r>
    <s v="bamberg"/>
    <x v="4"/>
    <x v="9772"/>
    <n v="252"/>
  </r>
  <r>
    <s v="bamberg"/>
    <x v="4"/>
    <x v="9773"/>
    <n v="248"/>
  </r>
  <r>
    <s v="bamberg"/>
    <x v="4"/>
    <x v="9774"/>
    <n v="220"/>
  </r>
  <r>
    <s v="bamberg"/>
    <x v="4"/>
    <x v="9775"/>
    <n v="202"/>
  </r>
  <r>
    <s v="bamberg"/>
    <x v="4"/>
    <x v="9776"/>
    <n v="276"/>
  </r>
  <r>
    <s v="bamberg"/>
    <x v="4"/>
    <x v="9777"/>
    <n v="225"/>
  </r>
  <r>
    <s v="bamberg"/>
    <x v="4"/>
    <x v="9778"/>
    <n v="163"/>
  </r>
  <r>
    <s v="bamberg"/>
    <x v="4"/>
    <x v="9779"/>
    <n v="127"/>
  </r>
  <r>
    <s v="bamberg"/>
    <x v="4"/>
    <x v="9780"/>
    <n v="87"/>
  </r>
  <r>
    <s v="bamberg"/>
    <x v="4"/>
    <x v="9781"/>
    <n v="48"/>
  </r>
  <r>
    <s v="bamberg"/>
    <x v="4"/>
    <x v="9782"/>
    <n v="53"/>
  </r>
  <r>
    <s v="bamberg"/>
    <x v="4"/>
    <x v="9783"/>
    <n v="38"/>
  </r>
  <r>
    <s v="bamberg"/>
    <x v="4"/>
    <x v="9784"/>
    <n v="13"/>
  </r>
  <r>
    <s v="bamberg"/>
    <x v="4"/>
    <x v="9785"/>
    <n v="0"/>
  </r>
  <r>
    <s v="bamberg"/>
    <x v="4"/>
    <x v="9786"/>
    <n v="0"/>
  </r>
  <r>
    <s v="bamberg"/>
    <x v="4"/>
    <x v="9787"/>
    <n v="0"/>
  </r>
  <r>
    <s v="bamberg"/>
    <x v="4"/>
    <x v="9788"/>
    <n v="0"/>
  </r>
  <r>
    <s v="bamberg"/>
    <x v="4"/>
    <x v="9789"/>
    <n v="0"/>
  </r>
  <r>
    <s v="bamberg"/>
    <x v="4"/>
    <x v="9790"/>
    <n v="0"/>
  </r>
  <r>
    <s v="bamberg"/>
    <x v="4"/>
    <x v="9791"/>
    <n v="12"/>
  </r>
  <r>
    <s v="bamberg"/>
    <x v="4"/>
    <x v="9792"/>
    <n v="64"/>
  </r>
  <r>
    <s v="bamberg"/>
    <x v="4"/>
    <x v="9793"/>
    <n v="75"/>
  </r>
  <r>
    <s v="bamberg"/>
    <x v="4"/>
    <x v="9794"/>
    <n v="151"/>
  </r>
  <r>
    <s v="bamberg"/>
    <x v="4"/>
    <x v="9795"/>
    <n v="203"/>
  </r>
  <r>
    <s v="bamberg"/>
    <x v="4"/>
    <x v="9796"/>
    <n v="243"/>
  </r>
  <r>
    <s v="bamberg"/>
    <x v="4"/>
    <x v="9797"/>
    <n v="260"/>
  </r>
  <r>
    <s v="bamberg"/>
    <x v="4"/>
    <x v="9798"/>
    <n v="237"/>
  </r>
  <r>
    <s v="bamberg"/>
    <x v="4"/>
    <x v="9799"/>
    <n v="215"/>
  </r>
  <r>
    <s v="bamberg"/>
    <x v="4"/>
    <x v="9800"/>
    <n v="285"/>
  </r>
  <r>
    <s v="bamberg"/>
    <x v="4"/>
    <x v="9801"/>
    <n v="297"/>
  </r>
  <r>
    <s v="bamberg"/>
    <x v="4"/>
    <x v="9802"/>
    <n v="250"/>
  </r>
  <r>
    <s v="bamberg"/>
    <x v="4"/>
    <x v="9803"/>
    <n v="145"/>
  </r>
  <r>
    <s v="bamberg"/>
    <x v="4"/>
    <x v="9804"/>
    <n v="132"/>
  </r>
  <r>
    <s v="bamberg"/>
    <x v="4"/>
    <x v="9805"/>
    <n v="77"/>
  </r>
  <r>
    <s v="bamberg"/>
    <x v="4"/>
    <x v="9806"/>
    <n v="71"/>
  </r>
  <r>
    <s v="bamberg"/>
    <x v="4"/>
    <x v="9807"/>
    <n v="64"/>
  </r>
  <r>
    <s v="bamberg"/>
    <x v="4"/>
    <x v="9808"/>
    <n v="9"/>
  </r>
  <r>
    <s v="bamberg"/>
    <x v="4"/>
    <x v="9809"/>
    <n v="0"/>
  </r>
  <r>
    <s v="bamberg"/>
    <x v="4"/>
    <x v="9810"/>
    <n v="0"/>
  </r>
  <r>
    <s v="bamberg"/>
    <x v="4"/>
    <x v="9811"/>
    <n v="0"/>
  </r>
  <r>
    <s v="bamberg"/>
    <x v="4"/>
    <x v="9812"/>
    <n v="0"/>
  </r>
  <r>
    <s v="bamberg"/>
    <x v="4"/>
    <x v="9813"/>
    <n v="0"/>
  </r>
  <r>
    <s v="bamberg"/>
    <x v="4"/>
    <x v="9814"/>
    <n v="0"/>
  </r>
  <r>
    <s v="bamberg"/>
    <x v="4"/>
    <x v="9815"/>
    <n v="13"/>
  </r>
  <r>
    <s v="bamberg"/>
    <x v="4"/>
    <x v="9816"/>
    <n v="17"/>
  </r>
  <r>
    <s v="bamberg"/>
    <x v="4"/>
    <x v="9817"/>
    <n v="53"/>
  </r>
  <r>
    <s v="bamberg"/>
    <x v="4"/>
    <x v="9818"/>
    <n v="146"/>
  </r>
  <r>
    <s v="bamberg"/>
    <x v="4"/>
    <x v="9819"/>
    <n v="317"/>
  </r>
  <r>
    <s v="bamberg"/>
    <x v="4"/>
    <x v="9820"/>
    <n v="465"/>
  </r>
  <r>
    <s v="bamberg"/>
    <x v="4"/>
    <x v="9821"/>
    <n v="456"/>
  </r>
  <r>
    <s v="bamberg"/>
    <x v="4"/>
    <x v="9822"/>
    <n v="450"/>
  </r>
  <r>
    <s v="bamberg"/>
    <x v="4"/>
    <x v="9823"/>
    <n v="426"/>
  </r>
  <r>
    <s v="bamberg"/>
    <x v="4"/>
    <x v="9824"/>
    <n v="475"/>
  </r>
  <r>
    <s v="bamberg"/>
    <x v="4"/>
    <x v="9825"/>
    <n v="397"/>
  </r>
  <r>
    <s v="bamberg"/>
    <x v="4"/>
    <x v="9826"/>
    <n v="241"/>
  </r>
  <r>
    <s v="bamberg"/>
    <x v="4"/>
    <x v="9827"/>
    <n v="212"/>
  </r>
  <r>
    <s v="bamberg"/>
    <x v="4"/>
    <x v="9828"/>
    <n v="142"/>
  </r>
  <r>
    <s v="bamberg"/>
    <x v="4"/>
    <x v="9829"/>
    <n v="104"/>
  </r>
  <r>
    <s v="bamberg"/>
    <x v="4"/>
    <x v="9830"/>
    <n v="109"/>
  </r>
  <r>
    <s v="bamberg"/>
    <x v="4"/>
    <x v="9831"/>
    <n v="71"/>
  </r>
  <r>
    <s v="bamberg"/>
    <x v="4"/>
    <x v="9832"/>
    <n v="33"/>
  </r>
  <r>
    <s v="bamberg"/>
    <x v="4"/>
    <x v="9833"/>
    <n v="0"/>
  </r>
  <r>
    <s v="bamberg"/>
    <x v="4"/>
    <x v="9834"/>
    <n v="0"/>
  </r>
  <r>
    <s v="bamberg"/>
    <x v="4"/>
    <x v="9835"/>
    <n v="0"/>
  </r>
  <r>
    <s v="bamberg"/>
    <x v="4"/>
    <x v="9836"/>
    <n v="0"/>
  </r>
  <r>
    <s v="bamberg"/>
    <x v="4"/>
    <x v="9837"/>
    <n v="0"/>
  </r>
  <r>
    <s v="bamberg"/>
    <x v="4"/>
    <x v="9838"/>
    <n v="0"/>
  </r>
  <r>
    <s v="bamberg"/>
    <x v="4"/>
    <x v="9839"/>
    <n v="10"/>
  </r>
  <r>
    <s v="bamberg"/>
    <x v="4"/>
    <x v="9840"/>
    <n v="12"/>
  </r>
  <r>
    <s v="bamberg"/>
    <x v="4"/>
    <x v="9841"/>
    <n v="29"/>
  </r>
  <r>
    <s v="bamberg"/>
    <x v="4"/>
    <x v="9842"/>
    <n v="84"/>
  </r>
  <r>
    <s v="bamberg"/>
    <x v="4"/>
    <x v="9843"/>
    <n v="138"/>
  </r>
  <r>
    <s v="bamberg"/>
    <x v="4"/>
    <x v="9844"/>
    <n v="234"/>
  </r>
  <r>
    <s v="bamberg"/>
    <x v="4"/>
    <x v="9845"/>
    <n v="215"/>
  </r>
  <r>
    <s v="bamberg"/>
    <x v="4"/>
    <x v="9846"/>
    <n v="231"/>
  </r>
  <r>
    <s v="bamberg"/>
    <x v="4"/>
    <x v="9847"/>
    <n v="248"/>
  </r>
  <r>
    <s v="bamberg"/>
    <x v="4"/>
    <x v="9848"/>
    <n v="241"/>
  </r>
  <r>
    <s v="bamberg"/>
    <x v="4"/>
    <x v="9849"/>
    <n v="227"/>
  </r>
  <r>
    <s v="bamberg"/>
    <x v="4"/>
    <x v="9850"/>
    <n v="130"/>
  </r>
  <r>
    <s v="bamberg"/>
    <x v="4"/>
    <x v="9851"/>
    <n v="96"/>
  </r>
  <r>
    <s v="bamberg"/>
    <x v="4"/>
    <x v="9852"/>
    <n v="61"/>
  </r>
  <r>
    <s v="bamberg"/>
    <x v="4"/>
    <x v="9853"/>
    <n v="29"/>
  </r>
  <r>
    <s v="bamberg"/>
    <x v="4"/>
    <x v="9854"/>
    <n v="34"/>
  </r>
  <r>
    <s v="bamberg"/>
    <x v="4"/>
    <x v="9855"/>
    <n v="19"/>
  </r>
  <r>
    <s v="bamberg"/>
    <x v="4"/>
    <x v="9856"/>
    <n v="7"/>
  </r>
  <r>
    <s v="bamberg"/>
    <x v="4"/>
    <x v="9857"/>
    <n v="0"/>
  </r>
  <r>
    <s v="bamberg"/>
    <x v="4"/>
    <x v="9858"/>
    <n v="0"/>
  </r>
  <r>
    <s v="bamberg"/>
    <x v="4"/>
    <x v="9859"/>
    <n v="0"/>
  </r>
  <r>
    <s v="bamberg"/>
    <x v="4"/>
    <x v="9860"/>
    <n v="0"/>
  </r>
  <r>
    <s v="bamberg"/>
    <x v="4"/>
    <x v="9861"/>
    <n v="0"/>
  </r>
  <r>
    <s v="bamberg"/>
    <x v="4"/>
    <x v="9862"/>
    <n v="0"/>
  </r>
  <r>
    <s v="bamberg"/>
    <x v="4"/>
    <x v="9863"/>
    <n v="30"/>
  </r>
  <r>
    <s v="bamberg"/>
    <x v="4"/>
    <x v="9864"/>
    <n v="62"/>
  </r>
  <r>
    <s v="bamberg"/>
    <x v="4"/>
    <x v="9865"/>
    <n v="81"/>
  </r>
  <r>
    <s v="bamberg"/>
    <x v="4"/>
    <x v="9866"/>
    <n v="88"/>
  </r>
  <r>
    <s v="bamberg"/>
    <x v="4"/>
    <x v="9867"/>
    <n v="160"/>
  </r>
  <r>
    <s v="bamberg"/>
    <x v="4"/>
    <x v="9868"/>
    <n v="188"/>
  </r>
  <r>
    <s v="bamberg"/>
    <x v="4"/>
    <x v="9869"/>
    <n v="181"/>
  </r>
  <r>
    <s v="bamberg"/>
    <x v="4"/>
    <x v="9870"/>
    <n v="218"/>
  </r>
  <r>
    <s v="bamberg"/>
    <x v="4"/>
    <x v="9871"/>
    <n v="152"/>
  </r>
  <r>
    <s v="bamberg"/>
    <x v="4"/>
    <x v="9872"/>
    <n v="152"/>
  </r>
  <r>
    <s v="bamberg"/>
    <x v="4"/>
    <x v="9873"/>
    <n v="187"/>
  </r>
  <r>
    <s v="bamberg"/>
    <x v="4"/>
    <x v="9874"/>
    <n v="109"/>
  </r>
  <r>
    <s v="bamberg"/>
    <x v="4"/>
    <x v="9875"/>
    <n v="110"/>
  </r>
  <r>
    <s v="bamberg"/>
    <x v="4"/>
    <x v="9876"/>
    <n v="62"/>
  </r>
  <r>
    <s v="bamberg"/>
    <x v="4"/>
    <x v="9877"/>
    <n v="49"/>
  </r>
  <r>
    <s v="bamberg"/>
    <x v="4"/>
    <x v="9878"/>
    <n v="34"/>
  </r>
  <r>
    <s v="bamberg"/>
    <x v="4"/>
    <x v="9879"/>
    <n v="33"/>
  </r>
  <r>
    <s v="bamberg"/>
    <x v="4"/>
    <x v="9880"/>
    <n v="10"/>
  </r>
  <r>
    <s v="bamberg"/>
    <x v="4"/>
    <x v="9881"/>
    <n v="0"/>
  </r>
  <r>
    <s v="bamberg"/>
    <x v="4"/>
    <x v="9882"/>
    <n v="0"/>
  </r>
  <r>
    <s v="bamberg"/>
    <x v="4"/>
    <x v="9883"/>
    <n v="0"/>
  </r>
  <r>
    <s v="bamberg"/>
    <x v="4"/>
    <x v="9884"/>
    <n v="0"/>
  </r>
  <r>
    <s v="bamberg"/>
    <x v="4"/>
    <x v="9885"/>
    <n v="0"/>
  </r>
  <r>
    <s v="bamberg"/>
    <x v="4"/>
    <x v="9886"/>
    <n v="0"/>
  </r>
  <r>
    <s v="bamberg"/>
    <x v="4"/>
    <x v="9887"/>
    <n v="18"/>
  </r>
  <r>
    <s v="bamberg"/>
    <x v="4"/>
    <x v="9888"/>
    <n v="66"/>
  </r>
  <r>
    <s v="bamberg"/>
    <x v="4"/>
    <x v="9889"/>
    <n v="103"/>
  </r>
  <r>
    <s v="bamberg"/>
    <x v="4"/>
    <x v="9890"/>
    <n v="128"/>
  </r>
  <r>
    <s v="bamberg"/>
    <x v="4"/>
    <x v="9891"/>
    <n v="183"/>
  </r>
  <r>
    <s v="bamberg"/>
    <x v="4"/>
    <x v="9892"/>
    <n v="212"/>
  </r>
  <r>
    <s v="bamberg"/>
    <x v="4"/>
    <x v="9893"/>
    <n v="193"/>
  </r>
  <r>
    <s v="bamberg"/>
    <x v="4"/>
    <x v="9894"/>
    <n v="188"/>
  </r>
  <r>
    <s v="bamberg"/>
    <x v="4"/>
    <x v="9895"/>
    <n v="158"/>
  </r>
  <r>
    <s v="bamberg"/>
    <x v="4"/>
    <x v="9896"/>
    <n v="181"/>
  </r>
  <r>
    <s v="bamberg"/>
    <x v="4"/>
    <x v="9897"/>
    <n v="207"/>
  </r>
  <r>
    <s v="bamberg"/>
    <x v="4"/>
    <x v="9898"/>
    <n v="153"/>
  </r>
  <r>
    <s v="bamberg"/>
    <x v="4"/>
    <x v="9899"/>
    <n v="101"/>
  </r>
  <r>
    <s v="bamberg"/>
    <x v="4"/>
    <x v="9900"/>
    <n v="65"/>
  </r>
  <r>
    <s v="bamberg"/>
    <x v="4"/>
    <x v="9901"/>
    <n v="48"/>
  </r>
  <r>
    <s v="bamberg"/>
    <x v="4"/>
    <x v="9902"/>
    <n v="23"/>
  </r>
  <r>
    <s v="bamberg"/>
    <x v="4"/>
    <x v="9903"/>
    <n v="19"/>
  </r>
  <r>
    <s v="bamberg"/>
    <x v="4"/>
    <x v="9904"/>
    <n v="14"/>
  </r>
  <r>
    <s v="bamberg"/>
    <x v="4"/>
    <x v="9905"/>
    <n v="0"/>
  </r>
  <r>
    <s v="bamberg"/>
    <x v="4"/>
    <x v="9906"/>
    <n v="0"/>
  </r>
  <r>
    <s v="bamberg"/>
    <x v="4"/>
    <x v="9907"/>
    <n v="0"/>
  </r>
  <r>
    <s v="bamberg"/>
    <x v="4"/>
    <x v="9908"/>
    <n v="0"/>
  </r>
  <r>
    <s v="bamberg"/>
    <x v="4"/>
    <x v="9909"/>
    <n v="0"/>
  </r>
  <r>
    <s v="bamberg"/>
    <x v="4"/>
    <x v="9910"/>
    <n v="0"/>
  </r>
  <r>
    <s v="bamberg"/>
    <x v="4"/>
    <x v="9911"/>
    <n v="17"/>
  </r>
  <r>
    <s v="bamberg"/>
    <x v="4"/>
    <x v="9912"/>
    <n v="34"/>
  </r>
  <r>
    <s v="bamberg"/>
    <x v="4"/>
    <x v="9913"/>
    <n v="117"/>
  </r>
  <r>
    <s v="bamberg"/>
    <x v="4"/>
    <x v="9914"/>
    <n v="150"/>
  </r>
  <r>
    <s v="bamberg"/>
    <x v="4"/>
    <x v="9915"/>
    <n v="174"/>
  </r>
  <r>
    <s v="bamberg"/>
    <x v="4"/>
    <x v="9916"/>
    <n v="225"/>
  </r>
  <r>
    <s v="bamberg"/>
    <x v="4"/>
    <x v="9917"/>
    <n v="243"/>
  </r>
  <r>
    <s v="bamberg"/>
    <x v="4"/>
    <x v="9918"/>
    <n v="224"/>
  </r>
  <r>
    <s v="bamberg"/>
    <x v="4"/>
    <x v="9919"/>
    <n v="253"/>
  </r>
  <r>
    <s v="bamberg"/>
    <x v="4"/>
    <x v="9920"/>
    <n v="210"/>
  </r>
  <r>
    <s v="bamberg"/>
    <x v="4"/>
    <x v="9921"/>
    <n v="195"/>
  </r>
  <r>
    <s v="bamberg"/>
    <x v="4"/>
    <x v="9922"/>
    <n v="143"/>
  </r>
  <r>
    <s v="bamberg"/>
    <x v="4"/>
    <x v="9923"/>
    <n v="91"/>
  </r>
  <r>
    <s v="bamberg"/>
    <x v="4"/>
    <x v="9924"/>
    <n v="50"/>
  </r>
  <r>
    <s v="bamberg"/>
    <x v="4"/>
    <x v="9925"/>
    <n v="40"/>
  </r>
  <r>
    <s v="bamberg"/>
    <x v="4"/>
    <x v="9926"/>
    <n v="26"/>
  </r>
  <r>
    <s v="bamberg"/>
    <x v="4"/>
    <x v="9927"/>
    <n v="17"/>
  </r>
  <r>
    <s v="bamberg"/>
    <x v="4"/>
    <x v="9928"/>
    <n v="4"/>
  </r>
  <r>
    <s v="bamberg"/>
    <x v="4"/>
    <x v="9929"/>
    <n v="0"/>
  </r>
  <r>
    <s v="bamberg"/>
    <x v="4"/>
    <x v="9930"/>
    <n v="0"/>
  </r>
  <r>
    <s v="bamberg"/>
    <x v="4"/>
    <x v="9931"/>
    <n v="0"/>
  </r>
  <r>
    <s v="bamberg"/>
    <x v="4"/>
    <x v="9932"/>
    <n v="0"/>
  </r>
  <r>
    <s v="bamberg"/>
    <x v="4"/>
    <x v="9933"/>
    <n v="0"/>
  </r>
  <r>
    <s v="bamberg"/>
    <x v="4"/>
    <x v="9934"/>
    <n v="0"/>
  </r>
  <r>
    <s v="bamberg"/>
    <x v="4"/>
    <x v="9935"/>
    <n v="14"/>
  </r>
  <r>
    <s v="bamberg"/>
    <x v="4"/>
    <x v="9936"/>
    <n v="78"/>
  </r>
  <r>
    <s v="bamberg"/>
    <x v="4"/>
    <x v="9937"/>
    <n v="83"/>
  </r>
  <r>
    <s v="bamberg"/>
    <x v="4"/>
    <x v="9938"/>
    <n v="138"/>
  </r>
  <r>
    <s v="bamberg"/>
    <x v="4"/>
    <x v="9939"/>
    <n v="148"/>
  </r>
  <r>
    <s v="bamberg"/>
    <x v="4"/>
    <x v="9940"/>
    <n v="228"/>
  </r>
  <r>
    <s v="bamberg"/>
    <x v="4"/>
    <x v="9941"/>
    <n v="209"/>
  </r>
  <r>
    <s v="bamberg"/>
    <x v="4"/>
    <x v="9942"/>
    <n v="244"/>
  </r>
  <r>
    <s v="bamberg"/>
    <x v="4"/>
    <x v="9943"/>
    <n v="213"/>
  </r>
  <r>
    <s v="bamberg"/>
    <x v="4"/>
    <x v="9944"/>
    <n v="210"/>
  </r>
  <r>
    <s v="bamberg"/>
    <x v="4"/>
    <x v="9945"/>
    <n v="235"/>
  </r>
  <r>
    <s v="bamberg"/>
    <x v="4"/>
    <x v="9946"/>
    <n v="211"/>
  </r>
  <r>
    <s v="bamberg"/>
    <x v="4"/>
    <x v="9947"/>
    <n v="144"/>
  </r>
  <r>
    <s v="bamberg"/>
    <x v="4"/>
    <x v="9948"/>
    <n v="98"/>
  </r>
  <r>
    <s v="bamberg"/>
    <x v="4"/>
    <x v="9949"/>
    <n v="43"/>
  </r>
  <r>
    <s v="bamberg"/>
    <x v="4"/>
    <x v="9950"/>
    <n v="33"/>
  </r>
  <r>
    <s v="bamberg"/>
    <x v="4"/>
    <x v="9951"/>
    <n v="37"/>
  </r>
  <r>
    <s v="bamberg"/>
    <x v="4"/>
    <x v="9952"/>
    <n v="10"/>
  </r>
  <r>
    <s v="bamberg"/>
    <x v="4"/>
    <x v="9953"/>
    <n v="0"/>
  </r>
  <r>
    <s v="bamberg"/>
    <x v="4"/>
    <x v="9954"/>
    <n v="0"/>
  </r>
  <r>
    <s v="bamberg"/>
    <x v="4"/>
    <x v="9955"/>
    <n v="0"/>
  </r>
  <r>
    <s v="bamberg"/>
    <x v="4"/>
    <x v="9956"/>
    <n v="0"/>
  </r>
  <r>
    <s v="bamberg"/>
    <x v="4"/>
    <x v="9957"/>
    <n v="0"/>
  </r>
  <r>
    <s v="bamberg"/>
    <x v="4"/>
    <x v="9958"/>
    <n v="0"/>
  </r>
  <r>
    <s v="bamberg"/>
    <x v="4"/>
    <x v="9959"/>
    <n v="19"/>
  </r>
  <r>
    <s v="bamberg"/>
    <x v="4"/>
    <x v="9960"/>
    <n v="61"/>
  </r>
  <r>
    <s v="bamberg"/>
    <x v="4"/>
    <x v="9961"/>
    <n v="71"/>
  </r>
  <r>
    <s v="bamberg"/>
    <x v="4"/>
    <x v="9962"/>
    <n v="123"/>
  </r>
  <r>
    <s v="bamberg"/>
    <x v="4"/>
    <x v="9963"/>
    <n v="249"/>
  </r>
  <r>
    <s v="bamberg"/>
    <x v="4"/>
    <x v="9964"/>
    <n v="242"/>
  </r>
  <r>
    <s v="bamberg"/>
    <x v="4"/>
    <x v="9965"/>
    <n v="259"/>
  </r>
  <r>
    <s v="bamberg"/>
    <x v="4"/>
    <x v="9966"/>
    <n v="300"/>
  </r>
  <r>
    <s v="bamberg"/>
    <x v="4"/>
    <x v="9967"/>
    <n v="318"/>
  </r>
  <r>
    <s v="bamberg"/>
    <x v="4"/>
    <x v="9968"/>
    <n v="303"/>
  </r>
  <r>
    <s v="bamberg"/>
    <x v="4"/>
    <x v="9969"/>
    <n v="327"/>
  </r>
  <r>
    <s v="bamberg"/>
    <x v="4"/>
    <x v="9970"/>
    <n v="289"/>
  </r>
  <r>
    <s v="bamberg"/>
    <x v="4"/>
    <x v="9971"/>
    <n v="264"/>
  </r>
  <r>
    <s v="bamberg"/>
    <x v="4"/>
    <x v="9972"/>
    <n v="201"/>
  </r>
  <r>
    <s v="bamberg"/>
    <x v="4"/>
    <x v="9973"/>
    <n v="135"/>
  </r>
  <r>
    <s v="bamberg"/>
    <x v="4"/>
    <x v="9974"/>
    <n v="85"/>
  </r>
  <r>
    <s v="bamberg"/>
    <x v="4"/>
    <x v="9975"/>
    <n v="71"/>
  </r>
  <r>
    <s v="bamberg"/>
    <x v="4"/>
    <x v="9976"/>
    <n v="24"/>
  </r>
  <r>
    <s v="bamberg"/>
    <x v="4"/>
    <x v="9977"/>
    <n v="0"/>
  </r>
  <r>
    <s v="bamberg"/>
    <x v="4"/>
    <x v="9978"/>
    <n v="0"/>
  </r>
  <r>
    <s v="bamberg"/>
    <x v="4"/>
    <x v="9979"/>
    <n v="0"/>
  </r>
  <r>
    <s v="bamberg"/>
    <x v="4"/>
    <x v="9980"/>
    <n v="0"/>
  </r>
  <r>
    <s v="bamberg"/>
    <x v="4"/>
    <x v="9981"/>
    <n v="0"/>
  </r>
  <r>
    <s v="bamberg"/>
    <x v="4"/>
    <x v="9982"/>
    <n v="0"/>
  </r>
  <r>
    <s v="bamberg"/>
    <x v="4"/>
    <x v="9983"/>
    <n v="11"/>
  </r>
  <r>
    <s v="bamberg"/>
    <x v="4"/>
    <x v="9984"/>
    <n v="25"/>
  </r>
  <r>
    <s v="bamberg"/>
    <x v="4"/>
    <x v="9985"/>
    <n v="48"/>
  </r>
  <r>
    <s v="bamberg"/>
    <x v="4"/>
    <x v="9986"/>
    <n v="146"/>
  </r>
  <r>
    <s v="bamberg"/>
    <x v="4"/>
    <x v="9987"/>
    <n v="296"/>
  </r>
  <r>
    <s v="bamberg"/>
    <x v="4"/>
    <x v="9988"/>
    <n v="417"/>
  </r>
  <r>
    <s v="bamberg"/>
    <x v="4"/>
    <x v="9989"/>
    <n v="548"/>
  </r>
  <r>
    <s v="bamberg"/>
    <x v="4"/>
    <x v="9990"/>
    <n v="579"/>
  </r>
  <r>
    <s v="bamberg"/>
    <x v="4"/>
    <x v="9991"/>
    <n v="649"/>
  </r>
  <r>
    <s v="bamberg"/>
    <x v="4"/>
    <x v="9992"/>
    <n v="652"/>
  </r>
  <r>
    <s v="bamberg"/>
    <x v="4"/>
    <x v="9993"/>
    <n v="486"/>
  </r>
  <r>
    <s v="bamberg"/>
    <x v="4"/>
    <x v="9994"/>
    <n v="364"/>
  </r>
  <r>
    <s v="bamberg"/>
    <x v="4"/>
    <x v="9995"/>
    <n v="273"/>
  </r>
  <r>
    <s v="bamberg"/>
    <x v="4"/>
    <x v="9996"/>
    <n v="164"/>
  </r>
  <r>
    <s v="bamberg"/>
    <x v="4"/>
    <x v="9997"/>
    <n v="99"/>
  </r>
  <r>
    <s v="bamberg"/>
    <x v="4"/>
    <x v="9998"/>
    <n v="72"/>
  </r>
  <r>
    <s v="bamberg"/>
    <x v="4"/>
    <x v="9999"/>
    <n v="48"/>
  </r>
  <r>
    <s v="bamberg"/>
    <x v="4"/>
    <x v="10000"/>
    <n v="14"/>
  </r>
  <r>
    <s v="bamberg"/>
    <x v="4"/>
    <x v="10001"/>
    <n v="0"/>
  </r>
  <r>
    <s v="bamberg"/>
    <x v="4"/>
    <x v="10002"/>
    <n v="0"/>
  </r>
  <r>
    <s v="bamberg"/>
    <x v="4"/>
    <x v="10003"/>
    <n v="0"/>
  </r>
  <r>
    <s v="bamberg"/>
    <x v="4"/>
    <x v="10004"/>
    <n v="0"/>
  </r>
  <r>
    <s v="bamberg"/>
    <x v="4"/>
    <x v="10005"/>
    <n v="0"/>
  </r>
  <r>
    <s v="bamberg"/>
    <x v="4"/>
    <x v="10006"/>
    <n v="0"/>
  </r>
  <r>
    <s v="bamberg"/>
    <x v="4"/>
    <x v="10007"/>
    <n v="4"/>
  </r>
  <r>
    <s v="bamberg"/>
    <x v="4"/>
    <x v="10008"/>
    <n v="6"/>
  </r>
  <r>
    <s v="bamberg"/>
    <x v="4"/>
    <x v="10009"/>
    <n v="19"/>
  </r>
  <r>
    <s v="bamberg"/>
    <x v="4"/>
    <x v="10010"/>
    <n v="45"/>
  </r>
  <r>
    <s v="bamberg"/>
    <x v="4"/>
    <x v="10011"/>
    <n v="99"/>
  </r>
  <r>
    <s v="bamberg"/>
    <x v="4"/>
    <x v="10012"/>
    <n v="119"/>
  </r>
  <r>
    <s v="bamberg"/>
    <x v="4"/>
    <x v="10013"/>
    <n v="140"/>
  </r>
  <r>
    <s v="bamberg"/>
    <x v="4"/>
    <x v="10014"/>
    <n v="151"/>
  </r>
  <r>
    <s v="bamberg"/>
    <x v="4"/>
    <x v="10015"/>
    <n v="196"/>
  </r>
  <r>
    <s v="bamberg"/>
    <x v="4"/>
    <x v="10016"/>
    <n v="258"/>
  </r>
  <r>
    <s v="bamberg"/>
    <x v="4"/>
    <x v="10017"/>
    <n v="154"/>
  </r>
  <r>
    <s v="bamberg"/>
    <x v="4"/>
    <x v="10018"/>
    <n v="124"/>
  </r>
  <r>
    <s v="bamberg"/>
    <x v="4"/>
    <x v="10019"/>
    <n v="81"/>
  </r>
  <r>
    <s v="bamberg"/>
    <x v="4"/>
    <x v="10020"/>
    <n v="46"/>
  </r>
  <r>
    <s v="bamberg"/>
    <x v="4"/>
    <x v="10021"/>
    <n v="29"/>
  </r>
  <r>
    <s v="bamberg"/>
    <x v="4"/>
    <x v="10022"/>
    <n v="28"/>
  </r>
  <r>
    <s v="bamberg"/>
    <x v="4"/>
    <x v="10023"/>
    <n v="15"/>
  </r>
  <r>
    <s v="bamberg"/>
    <x v="4"/>
    <x v="10024"/>
    <n v="6"/>
  </r>
  <r>
    <s v="bamberg"/>
    <x v="4"/>
    <x v="10025"/>
    <n v="0"/>
  </r>
  <r>
    <s v="bamberg"/>
    <x v="4"/>
    <x v="10026"/>
    <n v="0"/>
  </r>
  <r>
    <s v="bamberg"/>
    <x v="4"/>
    <x v="10027"/>
    <n v="0"/>
  </r>
  <r>
    <s v="bamberg"/>
    <x v="4"/>
    <x v="10028"/>
    <n v="0"/>
  </r>
  <r>
    <s v="bamberg"/>
    <x v="4"/>
    <x v="10029"/>
    <n v="0"/>
  </r>
  <r>
    <s v="bamberg"/>
    <x v="4"/>
    <x v="10030"/>
    <n v="0"/>
  </r>
  <r>
    <s v="bamberg"/>
    <x v="4"/>
    <x v="10031"/>
    <n v="20"/>
  </r>
  <r>
    <s v="bamberg"/>
    <x v="4"/>
    <x v="10032"/>
    <n v="85"/>
  </r>
  <r>
    <s v="bamberg"/>
    <x v="4"/>
    <x v="10033"/>
    <n v="113"/>
  </r>
  <r>
    <s v="bamberg"/>
    <x v="4"/>
    <x v="10034"/>
    <n v="143"/>
  </r>
  <r>
    <s v="bamberg"/>
    <x v="4"/>
    <x v="10035"/>
    <n v="181"/>
  </r>
  <r>
    <s v="bamberg"/>
    <x v="4"/>
    <x v="10036"/>
    <n v="173"/>
  </r>
  <r>
    <s v="bamberg"/>
    <x v="4"/>
    <x v="10037"/>
    <n v="242"/>
  </r>
  <r>
    <s v="bamberg"/>
    <x v="4"/>
    <x v="10038"/>
    <n v="252"/>
  </r>
  <r>
    <s v="bamberg"/>
    <x v="4"/>
    <x v="10039"/>
    <n v="202"/>
  </r>
  <r>
    <s v="bamberg"/>
    <x v="4"/>
    <x v="10040"/>
    <n v="203"/>
  </r>
  <r>
    <s v="bamberg"/>
    <x v="4"/>
    <x v="10041"/>
    <n v="190"/>
  </r>
  <r>
    <s v="bamberg"/>
    <x v="4"/>
    <x v="10042"/>
    <n v="218"/>
  </r>
  <r>
    <s v="bamberg"/>
    <x v="4"/>
    <x v="10043"/>
    <n v="145"/>
  </r>
  <r>
    <s v="bamberg"/>
    <x v="4"/>
    <x v="10044"/>
    <n v="70"/>
  </r>
  <r>
    <s v="bamberg"/>
    <x v="4"/>
    <x v="10045"/>
    <n v="32"/>
  </r>
  <r>
    <s v="bamberg"/>
    <x v="4"/>
    <x v="10046"/>
    <n v="31"/>
  </r>
  <r>
    <s v="bamberg"/>
    <x v="4"/>
    <x v="10047"/>
    <n v="15"/>
  </r>
  <r>
    <s v="bamberg"/>
    <x v="4"/>
    <x v="10048"/>
    <n v="6"/>
  </r>
  <r>
    <s v="bamberg"/>
    <x v="4"/>
    <x v="10049"/>
    <n v="0"/>
  </r>
  <r>
    <s v="bamberg"/>
    <x v="4"/>
    <x v="10050"/>
    <n v="0"/>
  </r>
  <r>
    <s v="bamberg"/>
    <x v="4"/>
    <x v="10051"/>
    <n v="0"/>
  </r>
  <r>
    <s v="bamberg"/>
    <x v="4"/>
    <x v="10052"/>
    <n v="0"/>
  </r>
  <r>
    <s v="bamberg"/>
    <x v="4"/>
    <x v="10053"/>
    <n v="0"/>
  </r>
  <r>
    <s v="bamberg"/>
    <x v="4"/>
    <x v="10054"/>
    <n v="0"/>
  </r>
  <r>
    <s v="bamberg"/>
    <x v="4"/>
    <x v="10055"/>
    <n v="22"/>
  </r>
  <r>
    <s v="bamberg"/>
    <x v="4"/>
    <x v="10056"/>
    <n v="75"/>
  </r>
  <r>
    <s v="bamberg"/>
    <x v="4"/>
    <x v="10057"/>
    <n v="97"/>
  </r>
  <r>
    <s v="bamberg"/>
    <x v="4"/>
    <x v="10058"/>
    <n v="143"/>
  </r>
  <r>
    <s v="bamberg"/>
    <x v="4"/>
    <x v="10059"/>
    <n v="179"/>
  </r>
  <r>
    <s v="bamberg"/>
    <x v="4"/>
    <x v="10060"/>
    <n v="213"/>
  </r>
  <r>
    <s v="bamberg"/>
    <x v="4"/>
    <x v="10061"/>
    <n v="294"/>
  </r>
  <r>
    <s v="bamberg"/>
    <x v="4"/>
    <x v="10062"/>
    <n v="325"/>
  </r>
  <r>
    <s v="bamberg"/>
    <x v="4"/>
    <x v="10063"/>
    <n v="269"/>
  </r>
  <r>
    <s v="bamberg"/>
    <x v="4"/>
    <x v="10064"/>
    <n v="294"/>
  </r>
  <r>
    <s v="bamberg"/>
    <x v="4"/>
    <x v="10065"/>
    <n v="305"/>
  </r>
  <r>
    <s v="bamberg"/>
    <x v="4"/>
    <x v="10066"/>
    <n v="351"/>
  </r>
  <r>
    <s v="bamberg"/>
    <x v="4"/>
    <x v="10067"/>
    <n v="265"/>
  </r>
  <r>
    <s v="bamberg"/>
    <x v="4"/>
    <x v="10068"/>
    <n v="147"/>
  </r>
  <r>
    <s v="bamberg"/>
    <x v="4"/>
    <x v="10069"/>
    <n v="81"/>
  </r>
  <r>
    <s v="bamberg"/>
    <x v="4"/>
    <x v="10070"/>
    <n v="34"/>
  </r>
  <r>
    <s v="bamberg"/>
    <x v="4"/>
    <x v="10071"/>
    <n v="28"/>
  </r>
  <r>
    <s v="bamberg"/>
    <x v="4"/>
    <x v="10072"/>
    <n v="9"/>
  </r>
  <r>
    <s v="bamberg"/>
    <x v="4"/>
    <x v="10073"/>
    <n v="0"/>
  </r>
  <r>
    <s v="bamberg"/>
    <x v="4"/>
    <x v="10074"/>
    <n v="0"/>
  </r>
  <r>
    <s v="bamberg"/>
    <x v="4"/>
    <x v="10075"/>
    <n v="0"/>
  </r>
  <r>
    <s v="bamberg"/>
    <x v="4"/>
    <x v="10076"/>
    <n v="0"/>
  </r>
  <r>
    <s v="bamberg"/>
    <x v="4"/>
    <x v="10077"/>
    <n v="0"/>
  </r>
  <r>
    <s v="bamberg"/>
    <x v="4"/>
    <x v="10078"/>
    <n v="0"/>
  </r>
  <r>
    <s v="bamberg"/>
    <x v="4"/>
    <x v="10079"/>
    <n v="12"/>
  </r>
  <r>
    <s v="bamberg"/>
    <x v="4"/>
    <x v="10080"/>
    <n v="83"/>
  </r>
  <r>
    <s v="bamberg"/>
    <x v="4"/>
    <x v="10081"/>
    <n v="109"/>
  </r>
  <r>
    <s v="bamberg"/>
    <x v="4"/>
    <x v="10082"/>
    <n v="182"/>
  </r>
  <r>
    <s v="bamberg"/>
    <x v="4"/>
    <x v="10083"/>
    <n v="233"/>
  </r>
  <r>
    <s v="bamberg"/>
    <x v="4"/>
    <x v="10084"/>
    <n v="269"/>
  </r>
  <r>
    <s v="bamberg"/>
    <x v="4"/>
    <x v="10085"/>
    <n v="254"/>
  </r>
  <r>
    <s v="bamberg"/>
    <x v="4"/>
    <x v="10086"/>
    <n v="306"/>
  </r>
  <r>
    <s v="bamberg"/>
    <x v="4"/>
    <x v="10087"/>
    <n v="281"/>
  </r>
  <r>
    <s v="bamberg"/>
    <x v="4"/>
    <x v="10088"/>
    <n v="322"/>
  </r>
  <r>
    <s v="bamberg"/>
    <x v="4"/>
    <x v="10089"/>
    <n v="333"/>
  </r>
  <r>
    <s v="bamberg"/>
    <x v="4"/>
    <x v="10090"/>
    <n v="374"/>
  </r>
  <r>
    <s v="bamberg"/>
    <x v="4"/>
    <x v="10091"/>
    <n v="319"/>
  </r>
  <r>
    <s v="bamberg"/>
    <x v="4"/>
    <x v="10092"/>
    <n v="206"/>
  </r>
  <r>
    <s v="bamberg"/>
    <x v="4"/>
    <x v="10093"/>
    <n v="137"/>
  </r>
  <r>
    <s v="bamberg"/>
    <x v="4"/>
    <x v="10094"/>
    <n v="65"/>
  </r>
  <r>
    <s v="bamberg"/>
    <x v="4"/>
    <x v="10095"/>
    <n v="22"/>
  </r>
  <r>
    <s v="bamberg"/>
    <x v="4"/>
    <x v="10096"/>
    <n v="12"/>
  </r>
  <r>
    <s v="bamberg"/>
    <x v="4"/>
    <x v="10097"/>
    <n v="0"/>
  </r>
  <r>
    <s v="bamberg"/>
    <x v="4"/>
    <x v="10098"/>
    <n v="0"/>
  </r>
  <r>
    <s v="bamberg"/>
    <x v="4"/>
    <x v="10099"/>
    <n v="0"/>
  </r>
  <r>
    <s v="bamberg"/>
    <x v="4"/>
    <x v="10100"/>
    <n v="0"/>
  </r>
  <r>
    <s v="bamberg"/>
    <x v="4"/>
    <x v="10101"/>
    <n v="0"/>
  </r>
  <r>
    <s v="bamberg"/>
    <x v="4"/>
    <x v="10102"/>
    <n v="0"/>
  </r>
  <r>
    <s v="bamberg"/>
    <x v="4"/>
    <x v="10103"/>
    <n v="18"/>
  </r>
  <r>
    <s v="bamberg"/>
    <x v="4"/>
    <x v="10104"/>
    <n v="77"/>
  </r>
  <r>
    <s v="bamberg"/>
    <x v="4"/>
    <x v="10105"/>
    <n v="108"/>
  </r>
  <r>
    <s v="bamberg"/>
    <x v="4"/>
    <x v="10106"/>
    <n v="167"/>
  </r>
  <r>
    <s v="bamberg"/>
    <x v="4"/>
    <x v="10107"/>
    <n v="296"/>
  </r>
  <r>
    <s v="bamberg"/>
    <x v="4"/>
    <x v="10108"/>
    <n v="299"/>
  </r>
  <r>
    <s v="bamberg"/>
    <x v="4"/>
    <x v="10109"/>
    <n v="407"/>
  </r>
  <r>
    <s v="bamberg"/>
    <x v="4"/>
    <x v="10110"/>
    <n v="372"/>
  </r>
  <r>
    <s v="bamberg"/>
    <x v="4"/>
    <x v="10111"/>
    <n v="369"/>
  </r>
  <r>
    <s v="bamberg"/>
    <x v="4"/>
    <x v="10112"/>
    <n v="406"/>
  </r>
  <r>
    <s v="bamberg"/>
    <x v="4"/>
    <x v="10113"/>
    <n v="434"/>
  </r>
  <r>
    <s v="bamberg"/>
    <x v="4"/>
    <x v="10114"/>
    <n v="507"/>
  </r>
  <r>
    <s v="bamberg"/>
    <x v="4"/>
    <x v="10115"/>
    <n v="328"/>
  </r>
  <r>
    <s v="bamberg"/>
    <x v="4"/>
    <x v="10116"/>
    <n v="259"/>
  </r>
  <r>
    <s v="bamberg"/>
    <x v="4"/>
    <x v="10117"/>
    <n v="134"/>
  </r>
  <r>
    <s v="bamberg"/>
    <x v="4"/>
    <x v="10118"/>
    <n v="56"/>
  </r>
  <r>
    <s v="bamberg"/>
    <x v="4"/>
    <x v="10119"/>
    <n v="36"/>
  </r>
  <r>
    <s v="bamberg"/>
    <x v="4"/>
    <x v="10120"/>
    <n v="9"/>
  </r>
  <r>
    <s v="bamberg"/>
    <x v="4"/>
    <x v="10121"/>
    <n v="0"/>
  </r>
  <r>
    <s v="bamberg"/>
    <x v="4"/>
    <x v="10122"/>
    <n v="0"/>
  </r>
  <r>
    <s v="bamberg"/>
    <x v="4"/>
    <x v="10123"/>
    <n v="0"/>
  </r>
  <r>
    <s v="bamberg"/>
    <x v="4"/>
    <x v="10124"/>
    <n v="0"/>
  </r>
  <r>
    <s v="bamberg"/>
    <x v="4"/>
    <x v="10125"/>
    <n v="0"/>
  </r>
  <r>
    <s v="bamberg"/>
    <x v="4"/>
    <x v="10126"/>
    <n v="0"/>
  </r>
  <r>
    <s v="bamberg"/>
    <x v="4"/>
    <x v="10127"/>
    <n v="15"/>
  </r>
  <r>
    <s v="bamberg"/>
    <x v="4"/>
    <x v="10128"/>
    <n v="62"/>
  </r>
  <r>
    <s v="bamberg"/>
    <x v="4"/>
    <x v="10129"/>
    <n v="102"/>
  </r>
  <r>
    <s v="bamberg"/>
    <x v="4"/>
    <x v="10130"/>
    <n v="128"/>
  </r>
  <r>
    <s v="bamberg"/>
    <x v="4"/>
    <x v="10131"/>
    <n v="248"/>
  </r>
  <r>
    <s v="bamberg"/>
    <x v="4"/>
    <x v="10132"/>
    <n v="326"/>
  </r>
  <r>
    <s v="bamberg"/>
    <x v="4"/>
    <x v="10133"/>
    <n v="350"/>
  </r>
  <r>
    <s v="bamberg"/>
    <x v="4"/>
    <x v="10134"/>
    <n v="465"/>
  </r>
  <r>
    <s v="bamberg"/>
    <x v="4"/>
    <x v="10135"/>
    <n v="495"/>
  </r>
  <r>
    <s v="bamberg"/>
    <x v="4"/>
    <x v="10136"/>
    <n v="522"/>
  </r>
  <r>
    <s v="bamberg"/>
    <x v="4"/>
    <x v="10137"/>
    <n v="595"/>
  </r>
  <r>
    <s v="bamberg"/>
    <x v="4"/>
    <x v="10138"/>
    <n v="581"/>
  </r>
  <r>
    <s v="bamberg"/>
    <x v="4"/>
    <x v="10139"/>
    <n v="556"/>
  </r>
  <r>
    <s v="bamberg"/>
    <x v="4"/>
    <x v="10140"/>
    <n v="468"/>
  </r>
  <r>
    <s v="bamberg"/>
    <x v="4"/>
    <x v="10141"/>
    <n v="282"/>
  </r>
  <r>
    <s v="bamberg"/>
    <x v="4"/>
    <x v="10142"/>
    <n v="202"/>
  </r>
  <r>
    <s v="bamberg"/>
    <x v="4"/>
    <x v="10143"/>
    <n v="103"/>
  </r>
  <r>
    <s v="bamberg"/>
    <x v="4"/>
    <x v="10144"/>
    <n v="25"/>
  </r>
  <r>
    <s v="bamberg"/>
    <x v="4"/>
    <x v="10145"/>
    <n v="0"/>
  </r>
  <r>
    <s v="bamberg"/>
    <x v="4"/>
    <x v="10146"/>
    <n v="0"/>
  </r>
  <r>
    <s v="bamberg"/>
    <x v="4"/>
    <x v="10147"/>
    <n v="0"/>
  </r>
  <r>
    <s v="bamberg"/>
    <x v="4"/>
    <x v="10148"/>
    <n v="0"/>
  </r>
  <r>
    <s v="bamberg"/>
    <x v="4"/>
    <x v="10149"/>
    <n v="0"/>
  </r>
  <r>
    <s v="bamberg"/>
    <x v="4"/>
    <x v="10150"/>
    <n v="0"/>
  </r>
  <r>
    <s v="bamberg"/>
    <x v="4"/>
    <x v="10151"/>
    <n v="8"/>
  </r>
  <r>
    <s v="bamberg"/>
    <x v="4"/>
    <x v="10152"/>
    <n v="23"/>
  </r>
  <r>
    <s v="bamberg"/>
    <x v="4"/>
    <x v="10153"/>
    <n v="63"/>
  </r>
  <r>
    <s v="bamberg"/>
    <x v="4"/>
    <x v="10154"/>
    <n v="234"/>
  </r>
  <r>
    <s v="bamberg"/>
    <x v="4"/>
    <x v="10155"/>
    <n v="479"/>
  </r>
  <r>
    <s v="bamberg"/>
    <x v="4"/>
    <x v="10156"/>
    <n v="751"/>
  </r>
  <r>
    <s v="bamberg"/>
    <x v="4"/>
    <x v="10157"/>
    <n v="869"/>
  </r>
  <r>
    <s v="bamberg"/>
    <x v="4"/>
    <x v="10158"/>
    <n v="919"/>
  </r>
  <r>
    <s v="bamberg"/>
    <x v="4"/>
    <x v="10159"/>
    <n v="974"/>
  </r>
  <r>
    <s v="bamberg"/>
    <x v="4"/>
    <x v="10160"/>
    <n v="904"/>
  </r>
  <r>
    <s v="bamberg"/>
    <x v="4"/>
    <x v="10161"/>
    <n v="945"/>
  </r>
  <r>
    <s v="bamberg"/>
    <x v="4"/>
    <x v="10162"/>
    <n v="834"/>
  </r>
  <r>
    <s v="bamberg"/>
    <x v="4"/>
    <x v="10163"/>
    <n v="662"/>
  </r>
  <r>
    <s v="bamberg"/>
    <x v="4"/>
    <x v="10164"/>
    <n v="456"/>
  </r>
  <r>
    <s v="bamberg"/>
    <x v="4"/>
    <x v="10165"/>
    <n v="354"/>
  </r>
  <r>
    <s v="bamberg"/>
    <x v="4"/>
    <x v="10166"/>
    <n v="196"/>
  </r>
  <r>
    <s v="bamberg"/>
    <x v="4"/>
    <x v="10167"/>
    <n v="83"/>
  </r>
  <r>
    <s v="bamberg"/>
    <x v="4"/>
    <x v="10168"/>
    <n v="25"/>
  </r>
  <r>
    <s v="bamberg"/>
    <x v="4"/>
    <x v="10169"/>
    <n v="0"/>
  </r>
  <r>
    <s v="bamberg"/>
    <x v="4"/>
    <x v="10170"/>
    <n v="0"/>
  </r>
  <r>
    <s v="bamberg"/>
    <x v="4"/>
    <x v="10171"/>
    <n v="0"/>
  </r>
  <r>
    <s v="bamberg"/>
    <x v="4"/>
    <x v="10172"/>
    <n v="0"/>
  </r>
  <r>
    <s v="bamberg"/>
    <x v="4"/>
    <x v="10173"/>
    <n v="0"/>
  </r>
  <r>
    <s v="bamberg"/>
    <x v="4"/>
    <x v="10174"/>
    <n v="0"/>
  </r>
  <r>
    <s v="bamberg"/>
    <x v="4"/>
    <x v="10175"/>
    <n v="16"/>
  </r>
  <r>
    <s v="bamberg"/>
    <x v="4"/>
    <x v="10176"/>
    <n v="17"/>
  </r>
  <r>
    <s v="bamberg"/>
    <x v="4"/>
    <x v="10177"/>
    <n v="35"/>
  </r>
  <r>
    <s v="bamberg"/>
    <x v="4"/>
    <x v="10178"/>
    <n v="93"/>
  </r>
  <r>
    <s v="bamberg"/>
    <x v="4"/>
    <x v="10179"/>
    <n v="185"/>
  </r>
  <r>
    <s v="bamberg"/>
    <x v="4"/>
    <x v="10180"/>
    <n v="337"/>
  </r>
  <r>
    <s v="bamberg"/>
    <x v="4"/>
    <x v="10181"/>
    <n v="412"/>
  </r>
  <r>
    <s v="bamberg"/>
    <x v="4"/>
    <x v="10182"/>
    <n v="484"/>
  </r>
  <r>
    <s v="bamberg"/>
    <x v="4"/>
    <x v="10183"/>
    <n v="500"/>
  </r>
  <r>
    <s v="bamberg"/>
    <x v="4"/>
    <x v="10184"/>
    <n v="491"/>
  </r>
  <r>
    <s v="bamberg"/>
    <x v="4"/>
    <x v="10185"/>
    <n v="413"/>
  </r>
  <r>
    <s v="bamberg"/>
    <x v="4"/>
    <x v="10186"/>
    <n v="305"/>
  </r>
  <r>
    <s v="bamberg"/>
    <x v="4"/>
    <x v="10187"/>
    <n v="249"/>
  </r>
  <r>
    <s v="bamberg"/>
    <x v="4"/>
    <x v="10188"/>
    <n v="132"/>
  </r>
  <r>
    <s v="bamberg"/>
    <x v="4"/>
    <x v="10189"/>
    <n v="54"/>
  </r>
  <r>
    <s v="bamberg"/>
    <x v="4"/>
    <x v="10190"/>
    <n v="33"/>
  </r>
  <r>
    <s v="bamberg"/>
    <x v="4"/>
    <x v="10191"/>
    <n v="26"/>
  </r>
  <r>
    <s v="bamberg"/>
    <x v="4"/>
    <x v="10192"/>
    <n v="5"/>
  </r>
  <r>
    <s v="bamberg"/>
    <x v="4"/>
    <x v="10193"/>
    <n v="0"/>
  </r>
  <r>
    <s v="bamberg"/>
    <x v="4"/>
    <x v="10194"/>
    <n v="0"/>
  </r>
  <r>
    <s v="bamberg"/>
    <x v="4"/>
    <x v="10195"/>
    <n v="0"/>
  </r>
  <r>
    <s v="bamberg"/>
    <x v="4"/>
    <x v="10196"/>
    <n v="0"/>
  </r>
  <r>
    <s v="bamberg"/>
    <x v="4"/>
    <x v="10197"/>
    <n v="0"/>
  </r>
  <r>
    <s v="bamberg"/>
    <x v="4"/>
    <x v="10198"/>
    <n v="0"/>
  </r>
  <r>
    <s v="bamberg"/>
    <x v="4"/>
    <x v="10199"/>
    <n v="23"/>
  </r>
  <r>
    <s v="bamberg"/>
    <x v="4"/>
    <x v="10200"/>
    <n v="97"/>
  </r>
  <r>
    <s v="bamberg"/>
    <x v="4"/>
    <x v="10201"/>
    <n v="119"/>
  </r>
  <r>
    <s v="bamberg"/>
    <x v="4"/>
    <x v="10202"/>
    <n v="171"/>
  </r>
  <r>
    <s v="bamberg"/>
    <x v="4"/>
    <x v="10203"/>
    <n v="263"/>
  </r>
  <r>
    <s v="bamberg"/>
    <x v="4"/>
    <x v="10204"/>
    <n v="398"/>
  </r>
  <r>
    <s v="bamberg"/>
    <x v="4"/>
    <x v="10205"/>
    <n v="363"/>
  </r>
  <r>
    <s v="bamberg"/>
    <x v="4"/>
    <x v="10206"/>
    <n v="392"/>
  </r>
  <r>
    <s v="bamberg"/>
    <x v="4"/>
    <x v="10207"/>
    <n v="381"/>
  </r>
  <r>
    <s v="bamberg"/>
    <x v="4"/>
    <x v="10208"/>
    <n v="451"/>
  </r>
  <r>
    <s v="bamberg"/>
    <x v="4"/>
    <x v="10209"/>
    <n v="390"/>
  </r>
  <r>
    <s v="bamberg"/>
    <x v="4"/>
    <x v="10210"/>
    <n v="357"/>
  </r>
  <r>
    <s v="bamberg"/>
    <x v="4"/>
    <x v="10211"/>
    <n v="255"/>
  </r>
  <r>
    <s v="bamberg"/>
    <x v="4"/>
    <x v="10212"/>
    <n v="154"/>
  </r>
  <r>
    <s v="bamberg"/>
    <x v="4"/>
    <x v="10213"/>
    <n v="108"/>
  </r>
  <r>
    <s v="bamberg"/>
    <x v="4"/>
    <x v="10214"/>
    <n v="52"/>
  </r>
  <r>
    <s v="bamberg"/>
    <x v="4"/>
    <x v="10215"/>
    <n v="25"/>
  </r>
  <r>
    <s v="bamberg"/>
    <x v="4"/>
    <x v="10216"/>
    <n v="6"/>
  </r>
  <r>
    <s v="bamberg"/>
    <x v="4"/>
    <x v="10217"/>
    <n v="0"/>
  </r>
  <r>
    <s v="bamberg"/>
    <x v="4"/>
    <x v="10218"/>
    <n v="0"/>
  </r>
  <r>
    <s v="bamberg"/>
    <x v="4"/>
    <x v="10219"/>
    <n v="0"/>
  </r>
  <r>
    <s v="bamberg"/>
    <x v="4"/>
    <x v="10220"/>
    <n v="0"/>
  </r>
  <r>
    <s v="bamberg"/>
    <x v="4"/>
    <x v="10221"/>
    <n v="0"/>
  </r>
  <r>
    <s v="bamberg"/>
    <x v="4"/>
    <x v="10222"/>
    <n v="0"/>
  </r>
  <r>
    <s v="bamberg"/>
    <x v="4"/>
    <x v="10223"/>
    <n v="24"/>
  </r>
  <r>
    <s v="bamberg"/>
    <x v="4"/>
    <x v="10224"/>
    <n v="76"/>
  </r>
  <r>
    <s v="bamberg"/>
    <x v="4"/>
    <x v="10225"/>
    <n v="115"/>
  </r>
  <r>
    <s v="bamberg"/>
    <x v="4"/>
    <x v="10226"/>
    <n v="179"/>
  </r>
  <r>
    <s v="bamberg"/>
    <x v="4"/>
    <x v="10227"/>
    <n v="280"/>
  </r>
  <r>
    <s v="bamberg"/>
    <x v="4"/>
    <x v="10228"/>
    <n v="388"/>
  </r>
  <r>
    <s v="bamberg"/>
    <x v="4"/>
    <x v="10229"/>
    <n v="413"/>
  </r>
  <r>
    <s v="bamberg"/>
    <x v="4"/>
    <x v="10230"/>
    <n v="461"/>
  </r>
  <r>
    <s v="bamberg"/>
    <x v="4"/>
    <x v="10231"/>
    <n v="481"/>
  </r>
  <r>
    <s v="bamberg"/>
    <x v="4"/>
    <x v="10232"/>
    <n v="456"/>
  </r>
  <r>
    <s v="bamberg"/>
    <x v="4"/>
    <x v="10233"/>
    <n v="563"/>
  </r>
  <r>
    <s v="bamberg"/>
    <x v="4"/>
    <x v="10234"/>
    <n v="460"/>
  </r>
  <r>
    <s v="bamberg"/>
    <x v="4"/>
    <x v="10235"/>
    <n v="391"/>
  </r>
  <r>
    <s v="bamberg"/>
    <x v="4"/>
    <x v="10236"/>
    <n v="243"/>
  </r>
  <r>
    <s v="bamberg"/>
    <x v="4"/>
    <x v="10237"/>
    <n v="102"/>
  </r>
  <r>
    <s v="bamberg"/>
    <x v="4"/>
    <x v="10238"/>
    <n v="60"/>
  </r>
  <r>
    <s v="bamberg"/>
    <x v="4"/>
    <x v="10239"/>
    <n v="22"/>
  </r>
  <r>
    <s v="bamberg"/>
    <x v="4"/>
    <x v="10240"/>
    <n v="7"/>
  </r>
  <r>
    <s v="bamberg"/>
    <x v="4"/>
    <x v="10241"/>
    <n v="0"/>
  </r>
  <r>
    <s v="bamberg"/>
    <x v="4"/>
    <x v="10242"/>
    <n v="0"/>
  </r>
  <r>
    <s v="bamberg"/>
    <x v="4"/>
    <x v="10243"/>
    <n v="0"/>
  </r>
  <r>
    <s v="bamberg"/>
    <x v="4"/>
    <x v="10244"/>
    <n v="0"/>
  </r>
  <r>
    <s v="bamberg"/>
    <x v="4"/>
    <x v="10245"/>
    <n v="0"/>
  </r>
  <r>
    <s v="bamberg"/>
    <x v="4"/>
    <x v="10246"/>
    <n v="0"/>
  </r>
  <r>
    <s v="bamberg"/>
    <x v="4"/>
    <x v="10247"/>
    <n v="15"/>
  </r>
  <r>
    <s v="bamberg"/>
    <x v="4"/>
    <x v="10248"/>
    <n v="97"/>
  </r>
  <r>
    <s v="bamberg"/>
    <x v="4"/>
    <x v="10249"/>
    <n v="114"/>
  </r>
  <r>
    <s v="bamberg"/>
    <x v="4"/>
    <x v="10250"/>
    <n v="180"/>
  </r>
  <r>
    <s v="bamberg"/>
    <x v="4"/>
    <x v="10251"/>
    <n v="247"/>
  </r>
  <r>
    <s v="bamberg"/>
    <x v="4"/>
    <x v="10252"/>
    <n v="420"/>
  </r>
  <r>
    <s v="bamberg"/>
    <x v="4"/>
    <x v="10253"/>
    <n v="459"/>
  </r>
  <r>
    <s v="bamberg"/>
    <x v="4"/>
    <x v="10254"/>
    <n v="421"/>
  </r>
  <r>
    <s v="bamberg"/>
    <x v="4"/>
    <x v="10255"/>
    <n v="378"/>
  </r>
  <r>
    <s v="bamberg"/>
    <x v="4"/>
    <x v="10256"/>
    <n v="419"/>
  </r>
  <r>
    <s v="bamberg"/>
    <x v="4"/>
    <x v="10257"/>
    <n v="388"/>
  </r>
  <r>
    <s v="bamberg"/>
    <x v="4"/>
    <x v="10258"/>
    <n v="364"/>
  </r>
  <r>
    <s v="bamberg"/>
    <x v="4"/>
    <x v="10259"/>
    <n v="344"/>
  </r>
  <r>
    <s v="bamberg"/>
    <x v="4"/>
    <x v="10260"/>
    <n v="251"/>
  </r>
  <r>
    <s v="bamberg"/>
    <x v="4"/>
    <x v="10261"/>
    <n v="117"/>
  </r>
  <r>
    <s v="bamberg"/>
    <x v="4"/>
    <x v="10262"/>
    <n v="51"/>
  </r>
  <r>
    <s v="bamberg"/>
    <x v="4"/>
    <x v="10263"/>
    <n v="18"/>
  </r>
  <r>
    <s v="bamberg"/>
    <x v="4"/>
    <x v="10264"/>
    <n v="7"/>
  </r>
  <r>
    <s v="bamberg"/>
    <x v="4"/>
    <x v="10265"/>
    <n v="0"/>
  </r>
  <r>
    <s v="bamberg"/>
    <x v="4"/>
    <x v="10266"/>
    <n v="0"/>
  </r>
  <r>
    <s v="bamberg"/>
    <x v="4"/>
    <x v="10267"/>
    <n v="0"/>
  </r>
  <r>
    <s v="bamberg"/>
    <x v="4"/>
    <x v="10268"/>
    <n v="0"/>
  </r>
  <r>
    <s v="bamberg"/>
    <x v="4"/>
    <x v="10269"/>
    <n v="0"/>
  </r>
  <r>
    <s v="bamberg"/>
    <x v="4"/>
    <x v="10270"/>
    <n v="0"/>
  </r>
  <r>
    <s v="bamberg"/>
    <x v="4"/>
    <x v="10271"/>
    <n v="21"/>
  </r>
  <r>
    <s v="bamberg"/>
    <x v="4"/>
    <x v="10272"/>
    <n v="99"/>
  </r>
  <r>
    <s v="bamberg"/>
    <x v="4"/>
    <x v="10273"/>
    <n v="117"/>
  </r>
  <r>
    <s v="bamberg"/>
    <x v="4"/>
    <x v="10274"/>
    <n v="214"/>
  </r>
  <r>
    <s v="bamberg"/>
    <x v="4"/>
    <x v="10275"/>
    <n v="295"/>
  </r>
  <r>
    <s v="bamberg"/>
    <x v="4"/>
    <x v="10276"/>
    <n v="296"/>
  </r>
  <r>
    <s v="bamberg"/>
    <x v="4"/>
    <x v="10277"/>
    <n v="515"/>
  </r>
  <r>
    <s v="bamberg"/>
    <x v="4"/>
    <x v="10278"/>
    <n v="463"/>
  </r>
  <r>
    <s v="bamberg"/>
    <x v="4"/>
    <x v="10279"/>
    <n v="531"/>
  </r>
  <r>
    <s v="bamberg"/>
    <x v="4"/>
    <x v="10280"/>
    <n v="569"/>
  </r>
  <r>
    <s v="bamberg"/>
    <x v="4"/>
    <x v="10281"/>
    <n v="579"/>
  </r>
  <r>
    <s v="bamberg"/>
    <x v="4"/>
    <x v="10282"/>
    <n v="531"/>
  </r>
  <r>
    <s v="bamberg"/>
    <x v="4"/>
    <x v="10283"/>
    <n v="414"/>
  </r>
  <r>
    <s v="bamberg"/>
    <x v="4"/>
    <x v="10284"/>
    <n v="222"/>
  </r>
  <r>
    <s v="bamberg"/>
    <x v="4"/>
    <x v="10285"/>
    <n v="149"/>
  </r>
  <r>
    <s v="bamberg"/>
    <x v="4"/>
    <x v="10286"/>
    <n v="66"/>
  </r>
  <r>
    <s v="bamberg"/>
    <x v="4"/>
    <x v="10287"/>
    <n v="37"/>
  </r>
  <r>
    <s v="bamberg"/>
    <x v="4"/>
    <x v="10288"/>
    <n v="9"/>
  </r>
  <r>
    <s v="bamberg"/>
    <x v="4"/>
    <x v="10289"/>
    <n v="0"/>
  </r>
  <r>
    <s v="bamberg"/>
    <x v="4"/>
    <x v="10290"/>
    <n v="0"/>
  </r>
  <r>
    <s v="bamberg"/>
    <x v="4"/>
    <x v="10291"/>
    <n v="0"/>
  </r>
  <r>
    <s v="bamberg"/>
    <x v="4"/>
    <x v="10292"/>
    <n v="0"/>
  </r>
  <r>
    <s v="bamberg"/>
    <x v="4"/>
    <x v="10293"/>
    <n v="0"/>
  </r>
  <r>
    <s v="bamberg"/>
    <x v="4"/>
    <x v="10294"/>
    <n v="0"/>
  </r>
  <r>
    <s v="bamberg"/>
    <x v="4"/>
    <x v="10295"/>
    <n v="20"/>
  </r>
  <r>
    <s v="bamberg"/>
    <x v="4"/>
    <x v="10296"/>
    <n v="104"/>
  </r>
  <r>
    <s v="bamberg"/>
    <x v="4"/>
    <x v="10297"/>
    <n v="111"/>
  </r>
  <r>
    <s v="bamberg"/>
    <x v="4"/>
    <x v="10298"/>
    <n v="177"/>
  </r>
  <r>
    <s v="bamberg"/>
    <x v="4"/>
    <x v="10299"/>
    <n v="255"/>
  </r>
  <r>
    <s v="bamberg"/>
    <x v="4"/>
    <x v="10300"/>
    <n v="366"/>
  </r>
  <r>
    <s v="bamberg"/>
    <x v="4"/>
    <x v="10301"/>
    <n v="403"/>
  </r>
  <r>
    <s v="bamberg"/>
    <x v="4"/>
    <x v="10302"/>
    <n v="523"/>
  </r>
  <r>
    <s v="bamberg"/>
    <x v="4"/>
    <x v="10303"/>
    <n v="611"/>
  </r>
  <r>
    <s v="bamberg"/>
    <x v="4"/>
    <x v="10304"/>
    <n v="634"/>
  </r>
  <r>
    <s v="bamberg"/>
    <x v="4"/>
    <x v="10305"/>
    <n v="711"/>
  </r>
  <r>
    <s v="bamberg"/>
    <x v="4"/>
    <x v="10306"/>
    <n v="755"/>
  </r>
  <r>
    <s v="bamberg"/>
    <x v="4"/>
    <x v="10307"/>
    <n v="560"/>
  </r>
  <r>
    <s v="bamberg"/>
    <x v="4"/>
    <x v="10308"/>
    <n v="486"/>
  </r>
  <r>
    <s v="bamberg"/>
    <x v="4"/>
    <x v="10309"/>
    <n v="302"/>
  </r>
  <r>
    <s v="bamberg"/>
    <x v="4"/>
    <x v="10310"/>
    <n v="177"/>
  </r>
  <r>
    <s v="bamberg"/>
    <x v="4"/>
    <x v="10311"/>
    <n v="78"/>
  </r>
  <r>
    <s v="bamberg"/>
    <x v="4"/>
    <x v="10312"/>
    <n v="22"/>
  </r>
  <r>
    <s v="bamberg"/>
    <x v="4"/>
    <x v="10313"/>
    <n v="0"/>
  </r>
  <r>
    <s v="bamberg"/>
    <x v="4"/>
    <x v="10314"/>
    <n v="0"/>
  </r>
  <r>
    <s v="bamberg"/>
    <x v="4"/>
    <x v="10315"/>
    <n v="0"/>
  </r>
  <r>
    <s v="bamberg"/>
    <x v="4"/>
    <x v="10316"/>
    <n v="0"/>
  </r>
  <r>
    <s v="bamberg"/>
    <x v="4"/>
    <x v="10317"/>
    <n v="0"/>
  </r>
  <r>
    <s v="bamberg"/>
    <x v="4"/>
    <x v="10318"/>
    <n v="0"/>
  </r>
  <r>
    <s v="bamberg"/>
    <x v="4"/>
    <x v="10319"/>
    <n v="12"/>
  </r>
  <r>
    <s v="bamberg"/>
    <x v="4"/>
    <x v="10320"/>
    <n v="20"/>
  </r>
  <r>
    <s v="bamberg"/>
    <x v="4"/>
    <x v="10321"/>
    <n v="41"/>
  </r>
  <r>
    <s v="bamberg"/>
    <x v="4"/>
    <x v="10322"/>
    <n v="216"/>
  </r>
  <r>
    <s v="bamberg"/>
    <x v="4"/>
    <x v="10323"/>
    <n v="461"/>
  </r>
  <r>
    <s v="bamberg"/>
    <x v="4"/>
    <x v="10324"/>
    <n v="787"/>
  </r>
  <r>
    <s v="bamberg"/>
    <x v="4"/>
    <x v="10325"/>
    <n v="1041"/>
  </r>
  <r>
    <s v="bamberg"/>
    <x v="4"/>
    <x v="10326"/>
    <n v="982"/>
  </r>
  <r>
    <s v="bamberg"/>
    <x v="4"/>
    <x v="10327"/>
    <n v="1034"/>
  </r>
  <r>
    <s v="bamberg"/>
    <x v="4"/>
    <x v="10328"/>
    <n v="1079"/>
  </r>
  <r>
    <s v="bamberg"/>
    <x v="4"/>
    <x v="10329"/>
    <n v="1179"/>
  </r>
  <r>
    <s v="bamberg"/>
    <x v="4"/>
    <x v="10330"/>
    <n v="940"/>
  </r>
  <r>
    <s v="bamberg"/>
    <x v="4"/>
    <x v="10331"/>
    <n v="768"/>
  </r>
  <r>
    <s v="bamberg"/>
    <x v="4"/>
    <x v="10332"/>
    <n v="553"/>
  </r>
  <r>
    <s v="bamberg"/>
    <x v="4"/>
    <x v="10333"/>
    <n v="337"/>
  </r>
  <r>
    <s v="bamberg"/>
    <x v="4"/>
    <x v="10334"/>
    <n v="236"/>
  </r>
  <r>
    <s v="bamberg"/>
    <x v="4"/>
    <x v="10335"/>
    <n v="125"/>
  </r>
  <r>
    <s v="bamberg"/>
    <x v="4"/>
    <x v="10336"/>
    <n v="9"/>
  </r>
  <r>
    <s v="bamberg"/>
    <x v="4"/>
    <x v="10337"/>
    <n v="0"/>
  </r>
  <r>
    <s v="bamberg"/>
    <x v="4"/>
    <x v="10338"/>
    <n v="0"/>
  </r>
  <r>
    <s v="bamberg"/>
    <x v="4"/>
    <x v="10339"/>
    <n v="0"/>
  </r>
  <r>
    <s v="bamberg"/>
    <x v="4"/>
    <x v="10340"/>
    <n v="0"/>
  </r>
  <r>
    <s v="bamberg"/>
    <x v="4"/>
    <x v="10341"/>
    <n v="0"/>
  </r>
  <r>
    <s v="bamberg"/>
    <x v="4"/>
    <x v="10342"/>
    <n v="0"/>
  </r>
  <r>
    <s v="bamberg"/>
    <x v="4"/>
    <x v="10343"/>
    <n v="5"/>
  </r>
  <r>
    <s v="bamberg"/>
    <x v="4"/>
    <x v="10344"/>
    <n v="12"/>
  </r>
  <r>
    <s v="bamberg"/>
    <x v="4"/>
    <x v="10345"/>
    <n v="34"/>
  </r>
  <r>
    <s v="bamberg"/>
    <x v="4"/>
    <x v="10346"/>
    <n v="107"/>
  </r>
  <r>
    <s v="bamberg"/>
    <x v="4"/>
    <x v="10347"/>
    <n v="181"/>
  </r>
  <r>
    <s v="bamberg"/>
    <x v="4"/>
    <x v="10348"/>
    <n v="329"/>
  </r>
  <r>
    <s v="bamberg"/>
    <x v="4"/>
    <x v="10349"/>
    <n v="367"/>
  </r>
  <r>
    <s v="bamberg"/>
    <x v="4"/>
    <x v="10350"/>
    <n v="408"/>
  </r>
  <r>
    <s v="bamberg"/>
    <x v="4"/>
    <x v="10351"/>
    <n v="530"/>
  </r>
  <r>
    <s v="bamberg"/>
    <x v="4"/>
    <x v="10352"/>
    <n v="583"/>
  </r>
  <r>
    <s v="bamberg"/>
    <x v="4"/>
    <x v="10353"/>
    <n v="597"/>
  </r>
  <r>
    <s v="bamberg"/>
    <x v="4"/>
    <x v="10354"/>
    <n v="446"/>
  </r>
  <r>
    <s v="bamberg"/>
    <x v="4"/>
    <x v="10355"/>
    <n v="329"/>
  </r>
  <r>
    <s v="bamberg"/>
    <x v="4"/>
    <x v="10356"/>
    <n v="203"/>
  </r>
  <r>
    <s v="bamberg"/>
    <x v="4"/>
    <x v="10357"/>
    <n v="82"/>
  </r>
  <r>
    <s v="bamberg"/>
    <x v="4"/>
    <x v="10358"/>
    <n v="29"/>
  </r>
  <r>
    <s v="bamberg"/>
    <x v="4"/>
    <x v="10359"/>
    <n v="20"/>
  </r>
  <r>
    <s v="bamberg"/>
    <x v="4"/>
    <x v="10360"/>
    <n v="7"/>
  </r>
  <r>
    <s v="bamberg"/>
    <x v="4"/>
    <x v="10361"/>
    <n v="0"/>
  </r>
  <r>
    <s v="bamberg"/>
    <x v="4"/>
    <x v="10362"/>
    <n v="0"/>
  </r>
  <r>
    <s v="bamberg"/>
    <x v="4"/>
    <x v="10363"/>
    <n v="0"/>
  </r>
  <r>
    <s v="bamberg"/>
    <x v="4"/>
    <x v="10364"/>
    <n v="0"/>
  </r>
  <r>
    <s v="bamberg"/>
    <x v="4"/>
    <x v="10365"/>
    <n v="0"/>
  </r>
  <r>
    <s v="bamberg"/>
    <x v="4"/>
    <x v="10366"/>
    <n v="0"/>
  </r>
  <r>
    <s v="bamberg"/>
    <x v="4"/>
    <x v="10367"/>
    <n v="20"/>
  </r>
  <r>
    <s v="bamberg"/>
    <x v="4"/>
    <x v="10368"/>
    <n v="87"/>
  </r>
  <r>
    <s v="bamberg"/>
    <x v="4"/>
    <x v="10369"/>
    <n v="92"/>
  </r>
  <r>
    <s v="bamberg"/>
    <x v="4"/>
    <x v="10370"/>
    <n v="134"/>
  </r>
  <r>
    <s v="bamberg"/>
    <x v="4"/>
    <x v="10371"/>
    <n v="224"/>
  </r>
  <r>
    <s v="bamberg"/>
    <x v="4"/>
    <x v="10372"/>
    <n v="330"/>
  </r>
  <r>
    <s v="bamberg"/>
    <x v="4"/>
    <x v="10373"/>
    <n v="341"/>
  </r>
  <r>
    <s v="bamberg"/>
    <x v="4"/>
    <x v="10374"/>
    <n v="388"/>
  </r>
  <r>
    <s v="bamberg"/>
    <x v="4"/>
    <x v="10375"/>
    <n v="341"/>
  </r>
  <r>
    <s v="bamberg"/>
    <x v="4"/>
    <x v="10376"/>
    <n v="384"/>
  </r>
  <r>
    <s v="bamberg"/>
    <x v="4"/>
    <x v="10377"/>
    <n v="366"/>
  </r>
  <r>
    <s v="bamberg"/>
    <x v="4"/>
    <x v="10378"/>
    <n v="386"/>
  </r>
  <r>
    <s v="bamberg"/>
    <x v="4"/>
    <x v="10379"/>
    <n v="271"/>
  </r>
  <r>
    <s v="bamberg"/>
    <x v="4"/>
    <x v="10380"/>
    <n v="202"/>
  </r>
  <r>
    <s v="bamberg"/>
    <x v="4"/>
    <x v="10381"/>
    <n v="107"/>
  </r>
  <r>
    <s v="bamberg"/>
    <x v="4"/>
    <x v="10382"/>
    <n v="49"/>
  </r>
  <r>
    <s v="bamberg"/>
    <x v="4"/>
    <x v="10383"/>
    <n v="40"/>
  </r>
  <r>
    <s v="bamberg"/>
    <x v="4"/>
    <x v="10384"/>
    <n v="5"/>
  </r>
  <r>
    <s v="bamberg"/>
    <x v="4"/>
    <x v="10385"/>
    <n v="0"/>
  </r>
  <r>
    <s v="bamberg"/>
    <x v="4"/>
    <x v="10386"/>
    <n v="0"/>
  </r>
  <r>
    <s v="bamberg"/>
    <x v="4"/>
    <x v="10387"/>
    <n v="0"/>
  </r>
  <r>
    <s v="bamberg"/>
    <x v="4"/>
    <x v="10388"/>
    <n v="0"/>
  </r>
  <r>
    <s v="bamberg"/>
    <x v="4"/>
    <x v="10389"/>
    <n v="0"/>
  </r>
  <r>
    <s v="bamberg"/>
    <x v="4"/>
    <x v="10390"/>
    <n v="0"/>
  </r>
  <r>
    <s v="bamberg"/>
    <x v="4"/>
    <x v="10391"/>
    <n v="30"/>
  </r>
  <r>
    <s v="bamberg"/>
    <x v="4"/>
    <x v="10392"/>
    <n v="94"/>
  </r>
  <r>
    <s v="bamberg"/>
    <x v="4"/>
    <x v="10393"/>
    <n v="105"/>
  </r>
  <r>
    <s v="bamberg"/>
    <x v="4"/>
    <x v="10394"/>
    <n v="167"/>
  </r>
  <r>
    <s v="bamberg"/>
    <x v="4"/>
    <x v="10395"/>
    <n v="318"/>
  </r>
  <r>
    <s v="bamberg"/>
    <x v="4"/>
    <x v="10396"/>
    <n v="380"/>
  </r>
  <r>
    <s v="bamberg"/>
    <x v="4"/>
    <x v="10397"/>
    <n v="469"/>
  </r>
  <r>
    <s v="bamberg"/>
    <x v="4"/>
    <x v="10398"/>
    <n v="547"/>
  </r>
  <r>
    <s v="bamberg"/>
    <x v="4"/>
    <x v="10399"/>
    <n v="529"/>
  </r>
  <r>
    <s v="bamberg"/>
    <x v="4"/>
    <x v="10400"/>
    <n v="543"/>
  </r>
  <r>
    <s v="bamberg"/>
    <x v="4"/>
    <x v="10401"/>
    <n v="573"/>
  </r>
  <r>
    <s v="bamberg"/>
    <x v="4"/>
    <x v="10402"/>
    <n v="498"/>
  </r>
  <r>
    <s v="bamberg"/>
    <x v="4"/>
    <x v="10403"/>
    <n v="430"/>
  </r>
  <r>
    <s v="bamberg"/>
    <x v="4"/>
    <x v="10404"/>
    <n v="266"/>
  </r>
  <r>
    <s v="bamberg"/>
    <x v="4"/>
    <x v="10405"/>
    <n v="116"/>
  </r>
  <r>
    <s v="bamberg"/>
    <x v="4"/>
    <x v="10406"/>
    <n v="57"/>
  </r>
  <r>
    <s v="bamberg"/>
    <x v="4"/>
    <x v="10407"/>
    <n v="30"/>
  </r>
  <r>
    <s v="bamberg"/>
    <x v="4"/>
    <x v="10408"/>
    <n v="9"/>
  </r>
  <r>
    <s v="bamberg"/>
    <x v="4"/>
    <x v="10409"/>
    <n v="0"/>
  </r>
  <r>
    <s v="bamberg"/>
    <x v="4"/>
    <x v="10410"/>
    <n v="0"/>
  </r>
  <r>
    <s v="bamberg"/>
    <x v="4"/>
    <x v="10411"/>
    <n v="0"/>
  </r>
  <r>
    <s v="bamberg"/>
    <x v="4"/>
    <x v="10412"/>
    <n v="0"/>
  </r>
  <r>
    <s v="bamberg"/>
    <x v="4"/>
    <x v="10413"/>
    <n v="0"/>
  </r>
  <r>
    <s v="bamberg"/>
    <x v="4"/>
    <x v="10414"/>
    <n v="0"/>
  </r>
  <r>
    <s v="bamberg"/>
    <x v="4"/>
    <x v="10415"/>
    <n v="19"/>
  </r>
  <r>
    <s v="bamberg"/>
    <x v="4"/>
    <x v="10416"/>
    <n v="57"/>
  </r>
  <r>
    <s v="bamberg"/>
    <x v="4"/>
    <x v="10417"/>
    <n v="130"/>
  </r>
  <r>
    <s v="bamberg"/>
    <x v="4"/>
    <x v="10418"/>
    <n v="191"/>
  </r>
  <r>
    <s v="bamberg"/>
    <x v="4"/>
    <x v="10419"/>
    <n v="258"/>
  </r>
  <r>
    <s v="bamberg"/>
    <x v="4"/>
    <x v="10420"/>
    <n v="317"/>
  </r>
  <r>
    <s v="bamberg"/>
    <x v="4"/>
    <x v="10421"/>
    <n v="461"/>
  </r>
  <r>
    <s v="bamberg"/>
    <x v="4"/>
    <x v="10422"/>
    <n v="402"/>
  </r>
  <r>
    <s v="bamberg"/>
    <x v="4"/>
    <x v="10423"/>
    <n v="476"/>
  </r>
  <r>
    <s v="bamberg"/>
    <x v="4"/>
    <x v="10424"/>
    <n v="545"/>
  </r>
  <r>
    <s v="bamberg"/>
    <x v="4"/>
    <x v="10425"/>
    <n v="520"/>
  </r>
  <r>
    <s v="bamberg"/>
    <x v="4"/>
    <x v="10426"/>
    <n v="424"/>
  </r>
  <r>
    <s v="bamberg"/>
    <x v="4"/>
    <x v="10427"/>
    <n v="341"/>
  </r>
  <r>
    <s v="bamberg"/>
    <x v="4"/>
    <x v="10428"/>
    <n v="256"/>
  </r>
  <r>
    <s v="bamberg"/>
    <x v="4"/>
    <x v="10429"/>
    <n v="163"/>
  </r>
  <r>
    <s v="bamberg"/>
    <x v="4"/>
    <x v="10430"/>
    <n v="35"/>
  </r>
  <r>
    <s v="bamberg"/>
    <x v="4"/>
    <x v="10431"/>
    <n v="18"/>
  </r>
  <r>
    <s v="bamberg"/>
    <x v="4"/>
    <x v="10432"/>
    <n v="9"/>
  </r>
  <r>
    <s v="bamberg"/>
    <x v="4"/>
    <x v="10433"/>
    <n v="0"/>
  </r>
  <r>
    <s v="bamberg"/>
    <x v="4"/>
    <x v="10434"/>
    <n v="0"/>
  </r>
  <r>
    <s v="bamberg"/>
    <x v="4"/>
    <x v="10435"/>
    <n v="0"/>
  </r>
  <r>
    <s v="bamberg"/>
    <x v="4"/>
    <x v="10436"/>
    <n v="0"/>
  </r>
  <r>
    <s v="bamberg"/>
    <x v="4"/>
    <x v="10437"/>
    <n v="0"/>
  </r>
  <r>
    <s v="bamberg"/>
    <x v="4"/>
    <x v="10438"/>
    <n v="0"/>
  </r>
  <r>
    <s v="bamberg"/>
    <x v="4"/>
    <x v="10439"/>
    <n v="23"/>
  </r>
  <r>
    <s v="bamberg"/>
    <x v="4"/>
    <x v="10440"/>
    <n v="49"/>
  </r>
  <r>
    <s v="bamberg"/>
    <x v="4"/>
    <x v="10441"/>
    <n v="120"/>
  </r>
  <r>
    <s v="bamberg"/>
    <x v="4"/>
    <x v="10442"/>
    <n v="176"/>
  </r>
  <r>
    <s v="bamberg"/>
    <x v="4"/>
    <x v="10443"/>
    <n v="244"/>
  </r>
  <r>
    <s v="bamberg"/>
    <x v="4"/>
    <x v="10444"/>
    <n v="353"/>
  </r>
  <r>
    <s v="bamberg"/>
    <x v="4"/>
    <x v="10445"/>
    <n v="374"/>
  </r>
  <r>
    <s v="bamberg"/>
    <x v="4"/>
    <x v="10446"/>
    <n v="457"/>
  </r>
  <r>
    <s v="bamberg"/>
    <x v="4"/>
    <x v="10447"/>
    <n v="489"/>
  </r>
  <r>
    <s v="bamberg"/>
    <x v="4"/>
    <x v="10448"/>
    <n v="506"/>
  </r>
  <r>
    <s v="bamberg"/>
    <x v="4"/>
    <x v="10449"/>
    <n v="627"/>
  </r>
  <r>
    <s v="bamberg"/>
    <x v="4"/>
    <x v="10450"/>
    <n v="550"/>
  </r>
  <r>
    <s v="bamberg"/>
    <x v="4"/>
    <x v="10451"/>
    <n v="432"/>
  </r>
  <r>
    <s v="bamberg"/>
    <x v="4"/>
    <x v="10452"/>
    <n v="286"/>
  </r>
  <r>
    <s v="bamberg"/>
    <x v="4"/>
    <x v="10453"/>
    <n v="164"/>
  </r>
  <r>
    <s v="bamberg"/>
    <x v="4"/>
    <x v="10454"/>
    <n v="55"/>
  </r>
  <r>
    <s v="bamberg"/>
    <x v="4"/>
    <x v="10455"/>
    <n v="30"/>
  </r>
  <r>
    <s v="bamberg"/>
    <x v="4"/>
    <x v="10456"/>
    <n v="8"/>
  </r>
  <r>
    <s v="bamberg"/>
    <x v="4"/>
    <x v="10457"/>
    <n v="0"/>
  </r>
  <r>
    <s v="bamberg"/>
    <x v="4"/>
    <x v="10458"/>
    <n v="0"/>
  </r>
  <r>
    <s v="bamberg"/>
    <x v="4"/>
    <x v="10459"/>
    <n v="0"/>
  </r>
  <r>
    <s v="bamberg"/>
    <x v="4"/>
    <x v="10460"/>
    <n v="0"/>
  </r>
  <r>
    <s v="bamberg"/>
    <x v="4"/>
    <x v="10461"/>
    <n v="0"/>
  </r>
  <r>
    <s v="bamberg"/>
    <x v="4"/>
    <x v="10462"/>
    <n v="0"/>
  </r>
  <r>
    <s v="bamberg"/>
    <x v="4"/>
    <x v="10463"/>
    <n v="15"/>
  </r>
  <r>
    <s v="bamberg"/>
    <x v="4"/>
    <x v="10464"/>
    <n v="95"/>
  </r>
  <r>
    <s v="bamberg"/>
    <x v="4"/>
    <x v="10465"/>
    <n v="124"/>
  </r>
  <r>
    <s v="bamberg"/>
    <x v="4"/>
    <x v="10466"/>
    <n v="174"/>
  </r>
  <r>
    <s v="bamberg"/>
    <x v="4"/>
    <x v="10467"/>
    <n v="323"/>
  </r>
  <r>
    <s v="bamberg"/>
    <x v="4"/>
    <x v="10468"/>
    <n v="385"/>
  </r>
  <r>
    <s v="bamberg"/>
    <x v="4"/>
    <x v="10469"/>
    <n v="520"/>
  </r>
  <r>
    <s v="bamberg"/>
    <x v="4"/>
    <x v="10470"/>
    <n v="539"/>
  </r>
  <r>
    <s v="bamberg"/>
    <x v="4"/>
    <x v="10471"/>
    <n v="618"/>
  </r>
  <r>
    <s v="bamberg"/>
    <x v="4"/>
    <x v="10472"/>
    <n v="702"/>
  </r>
  <r>
    <s v="bamberg"/>
    <x v="4"/>
    <x v="10473"/>
    <n v="840"/>
  </r>
  <r>
    <s v="bamberg"/>
    <x v="4"/>
    <x v="10474"/>
    <n v="750"/>
  </r>
  <r>
    <s v="bamberg"/>
    <x v="4"/>
    <x v="10475"/>
    <n v="597"/>
  </r>
  <r>
    <s v="bamberg"/>
    <x v="4"/>
    <x v="10476"/>
    <n v="480"/>
  </r>
  <r>
    <s v="bamberg"/>
    <x v="4"/>
    <x v="10477"/>
    <n v="294"/>
  </r>
  <r>
    <s v="bamberg"/>
    <x v="4"/>
    <x v="10478"/>
    <n v="177"/>
  </r>
  <r>
    <s v="bamberg"/>
    <x v="4"/>
    <x v="10479"/>
    <n v="111"/>
  </r>
  <r>
    <s v="bamberg"/>
    <x v="4"/>
    <x v="10480"/>
    <n v="22"/>
  </r>
  <r>
    <s v="bamberg"/>
    <x v="4"/>
    <x v="10481"/>
    <n v="0"/>
  </r>
  <r>
    <s v="bamberg"/>
    <x v="4"/>
    <x v="10482"/>
    <n v="0"/>
  </r>
  <r>
    <s v="bamberg"/>
    <x v="4"/>
    <x v="10483"/>
    <n v="0"/>
  </r>
  <r>
    <s v="bamberg"/>
    <x v="4"/>
    <x v="10484"/>
    <n v="0"/>
  </r>
  <r>
    <s v="bamberg"/>
    <x v="4"/>
    <x v="10485"/>
    <n v="0"/>
  </r>
  <r>
    <s v="bamberg"/>
    <x v="4"/>
    <x v="10486"/>
    <n v="0"/>
  </r>
  <r>
    <s v="bamberg"/>
    <x v="4"/>
    <x v="10487"/>
    <n v="7"/>
  </r>
  <r>
    <s v="bamberg"/>
    <x v="4"/>
    <x v="10488"/>
    <n v="21"/>
  </r>
  <r>
    <s v="bamberg"/>
    <x v="4"/>
    <x v="10489"/>
    <n v="51"/>
  </r>
  <r>
    <s v="bamberg"/>
    <x v="4"/>
    <x v="10490"/>
    <n v="217"/>
  </r>
  <r>
    <s v="bamberg"/>
    <x v="4"/>
    <x v="10491"/>
    <n v="542"/>
  </r>
  <r>
    <s v="bamberg"/>
    <x v="4"/>
    <x v="10492"/>
    <n v="715"/>
  </r>
  <r>
    <s v="bamberg"/>
    <x v="4"/>
    <x v="10493"/>
    <n v="957"/>
  </r>
  <r>
    <s v="bamberg"/>
    <x v="4"/>
    <x v="10494"/>
    <n v="1073"/>
  </r>
  <r>
    <s v="bamberg"/>
    <x v="4"/>
    <x v="10495"/>
    <n v="1190"/>
  </r>
  <r>
    <s v="bamberg"/>
    <x v="4"/>
    <x v="10496"/>
    <n v="1251"/>
  </r>
  <r>
    <s v="bamberg"/>
    <x v="4"/>
    <x v="10497"/>
    <n v="1036"/>
  </r>
  <r>
    <s v="bamberg"/>
    <x v="4"/>
    <x v="10498"/>
    <n v="905"/>
  </r>
  <r>
    <s v="bamberg"/>
    <x v="4"/>
    <x v="10499"/>
    <n v="701"/>
  </r>
  <r>
    <s v="bamberg"/>
    <x v="4"/>
    <x v="10500"/>
    <n v="555"/>
  </r>
  <r>
    <s v="bamberg"/>
    <x v="4"/>
    <x v="10501"/>
    <n v="453"/>
  </r>
  <r>
    <s v="bamberg"/>
    <x v="4"/>
    <x v="10502"/>
    <n v="295"/>
  </r>
  <r>
    <s v="bamberg"/>
    <x v="4"/>
    <x v="10503"/>
    <n v="103"/>
  </r>
  <r>
    <s v="bamberg"/>
    <x v="4"/>
    <x v="10504"/>
    <n v="23"/>
  </r>
  <r>
    <s v="bamberg"/>
    <x v="4"/>
    <x v="10505"/>
    <n v="0"/>
  </r>
  <r>
    <s v="bamberg"/>
    <x v="4"/>
    <x v="10506"/>
    <n v="0"/>
  </r>
  <r>
    <s v="bamberg"/>
    <x v="4"/>
    <x v="10507"/>
    <n v="0"/>
  </r>
  <r>
    <s v="bamberg"/>
    <x v="4"/>
    <x v="10508"/>
    <n v="0"/>
  </r>
  <r>
    <s v="bamberg"/>
    <x v="4"/>
    <x v="10509"/>
    <n v="0"/>
  </r>
  <r>
    <s v="bamberg"/>
    <x v="4"/>
    <x v="10510"/>
    <n v="0"/>
  </r>
  <r>
    <s v="bamberg"/>
    <x v="4"/>
    <x v="10511"/>
    <n v="12"/>
  </r>
  <r>
    <s v="bamberg"/>
    <x v="4"/>
    <x v="10512"/>
    <n v="21"/>
  </r>
  <r>
    <s v="bamberg"/>
    <x v="4"/>
    <x v="10513"/>
    <n v="24"/>
  </r>
  <r>
    <s v="bamberg"/>
    <x v="4"/>
    <x v="10514"/>
    <n v="122"/>
  </r>
  <r>
    <s v="bamberg"/>
    <x v="4"/>
    <x v="10515"/>
    <n v="212"/>
  </r>
  <r>
    <s v="bamberg"/>
    <x v="4"/>
    <x v="10516"/>
    <n v="290"/>
  </r>
  <r>
    <s v="bamberg"/>
    <x v="4"/>
    <x v="10517"/>
    <n v="375"/>
  </r>
  <r>
    <s v="bamberg"/>
    <x v="4"/>
    <x v="10518"/>
    <n v="408"/>
  </r>
  <r>
    <s v="bamberg"/>
    <x v="4"/>
    <x v="10519"/>
    <n v="480"/>
  </r>
  <r>
    <s v="bamberg"/>
    <x v="4"/>
    <x v="10520"/>
    <n v="523"/>
  </r>
  <r>
    <s v="bamberg"/>
    <x v="4"/>
    <x v="10521"/>
    <n v="553"/>
  </r>
  <r>
    <s v="bamberg"/>
    <x v="4"/>
    <x v="10522"/>
    <n v="458"/>
  </r>
  <r>
    <s v="bamberg"/>
    <x v="4"/>
    <x v="10523"/>
    <n v="296"/>
  </r>
  <r>
    <s v="bamberg"/>
    <x v="4"/>
    <x v="10524"/>
    <n v="163"/>
  </r>
  <r>
    <s v="bamberg"/>
    <x v="4"/>
    <x v="10525"/>
    <n v="103"/>
  </r>
  <r>
    <s v="bamberg"/>
    <x v="4"/>
    <x v="10526"/>
    <n v="30"/>
  </r>
  <r>
    <s v="bamberg"/>
    <x v="4"/>
    <x v="10527"/>
    <n v="13"/>
  </r>
  <r>
    <s v="bamberg"/>
    <x v="4"/>
    <x v="10528"/>
    <n v="7"/>
  </r>
  <r>
    <s v="bamberg"/>
    <x v="4"/>
    <x v="10529"/>
    <n v="0"/>
  </r>
  <r>
    <s v="bamberg"/>
    <x v="4"/>
    <x v="10530"/>
    <n v="0"/>
  </r>
  <r>
    <s v="bamberg"/>
    <x v="4"/>
    <x v="10531"/>
    <n v="0"/>
  </r>
  <r>
    <s v="bamberg"/>
    <x v="4"/>
    <x v="10532"/>
    <n v="0"/>
  </r>
  <r>
    <s v="bamberg"/>
    <x v="4"/>
    <x v="10533"/>
    <n v="0"/>
  </r>
  <r>
    <s v="bamberg"/>
    <x v="4"/>
    <x v="10534"/>
    <n v="0"/>
  </r>
  <r>
    <s v="bamberg"/>
    <x v="4"/>
    <x v="10535"/>
    <n v="12"/>
  </r>
  <r>
    <s v="bamberg"/>
    <x v="4"/>
    <x v="10536"/>
    <n v="91"/>
  </r>
  <r>
    <s v="bamberg"/>
    <x v="4"/>
    <x v="10537"/>
    <n v="104"/>
  </r>
  <r>
    <s v="bamberg"/>
    <x v="4"/>
    <x v="10538"/>
    <n v="158"/>
  </r>
  <r>
    <s v="bamberg"/>
    <x v="4"/>
    <x v="10539"/>
    <n v="261"/>
  </r>
  <r>
    <s v="bamberg"/>
    <x v="4"/>
    <x v="10540"/>
    <n v="254"/>
  </r>
  <r>
    <s v="bamberg"/>
    <x v="4"/>
    <x v="10541"/>
    <n v="388"/>
  </r>
  <r>
    <s v="bamberg"/>
    <x v="4"/>
    <x v="10542"/>
    <n v="432"/>
  </r>
  <r>
    <s v="bamberg"/>
    <x v="4"/>
    <x v="10543"/>
    <n v="384"/>
  </r>
  <r>
    <s v="bamberg"/>
    <x v="4"/>
    <x v="10544"/>
    <n v="393"/>
  </r>
  <r>
    <s v="bamberg"/>
    <x v="4"/>
    <x v="10545"/>
    <n v="470"/>
  </r>
  <r>
    <s v="bamberg"/>
    <x v="4"/>
    <x v="10546"/>
    <n v="388"/>
  </r>
  <r>
    <s v="bamberg"/>
    <x v="4"/>
    <x v="10547"/>
    <n v="305"/>
  </r>
  <r>
    <s v="bamberg"/>
    <x v="4"/>
    <x v="10548"/>
    <n v="205"/>
  </r>
  <r>
    <s v="bamberg"/>
    <x v="4"/>
    <x v="10549"/>
    <n v="101"/>
  </r>
  <r>
    <s v="bamberg"/>
    <x v="4"/>
    <x v="10550"/>
    <n v="32"/>
  </r>
  <r>
    <s v="bamberg"/>
    <x v="4"/>
    <x v="10551"/>
    <n v="19"/>
  </r>
  <r>
    <s v="bamberg"/>
    <x v="4"/>
    <x v="10552"/>
    <n v="6"/>
  </r>
  <r>
    <s v="bamberg"/>
    <x v="4"/>
    <x v="10553"/>
    <n v="0"/>
  </r>
  <r>
    <s v="bamberg"/>
    <x v="4"/>
    <x v="10554"/>
    <n v="0"/>
  </r>
  <r>
    <s v="bamberg"/>
    <x v="4"/>
    <x v="10555"/>
    <n v="0"/>
  </r>
  <r>
    <s v="bamberg"/>
    <x v="4"/>
    <x v="10556"/>
    <n v="0"/>
  </r>
  <r>
    <s v="bamberg"/>
    <x v="4"/>
    <x v="10557"/>
    <n v="0"/>
  </r>
  <r>
    <s v="bamberg"/>
    <x v="4"/>
    <x v="10558"/>
    <n v="0"/>
  </r>
  <r>
    <s v="bamberg"/>
    <x v="4"/>
    <x v="10559"/>
    <n v="31"/>
  </r>
  <r>
    <s v="bamberg"/>
    <x v="4"/>
    <x v="10560"/>
    <n v="62"/>
  </r>
  <r>
    <s v="bamberg"/>
    <x v="4"/>
    <x v="10561"/>
    <n v="93"/>
  </r>
  <r>
    <s v="bamberg"/>
    <x v="4"/>
    <x v="10562"/>
    <n v="187"/>
  </r>
  <r>
    <s v="bamberg"/>
    <x v="4"/>
    <x v="10563"/>
    <n v="306"/>
  </r>
  <r>
    <s v="bamberg"/>
    <x v="4"/>
    <x v="10564"/>
    <n v="366"/>
  </r>
  <r>
    <s v="bamberg"/>
    <x v="4"/>
    <x v="10565"/>
    <n v="377"/>
  </r>
  <r>
    <s v="bamberg"/>
    <x v="4"/>
    <x v="10566"/>
    <n v="410"/>
  </r>
  <r>
    <s v="bamberg"/>
    <x v="4"/>
    <x v="10567"/>
    <n v="456"/>
  </r>
  <r>
    <s v="bamberg"/>
    <x v="4"/>
    <x v="10568"/>
    <n v="507"/>
  </r>
  <r>
    <s v="bamberg"/>
    <x v="4"/>
    <x v="10569"/>
    <n v="551"/>
  </r>
  <r>
    <s v="bamberg"/>
    <x v="4"/>
    <x v="10570"/>
    <n v="473"/>
  </r>
  <r>
    <s v="bamberg"/>
    <x v="4"/>
    <x v="10571"/>
    <n v="443"/>
  </r>
  <r>
    <s v="bamberg"/>
    <x v="4"/>
    <x v="10572"/>
    <n v="222"/>
  </r>
  <r>
    <s v="bamberg"/>
    <x v="4"/>
    <x v="10573"/>
    <n v="93"/>
  </r>
  <r>
    <s v="bamberg"/>
    <x v="4"/>
    <x v="10574"/>
    <n v="37"/>
  </r>
  <r>
    <s v="bamberg"/>
    <x v="4"/>
    <x v="10575"/>
    <n v="29"/>
  </r>
  <r>
    <s v="bamberg"/>
    <x v="4"/>
    <x v="10576"/>
    <n v="8"/>
  </r>
  <r>
    <s v="bamberg"/>
    <x v="4"/>
    <x v="10577"/>
    <n v="0"/>
  </r>
  <r>
    <s v="bamberg"/>
    <x v="4"/>
    <x v="10578"/>
    <n v="0"/>
  </r>
  <r>
    <s v="bamberg"/>
    <x v="4"/>
    <x v="10579"/>
    <n v="0"/>
  </r>
  <r>
    <s v="bamberg"/>
    <x v="4"/>
    <x v="10580"/>
    <n v="0"/>
  </r>
  <r>
    <s v="bamberg"/>
    <x v="4"/>
    <x v="10581"/>
    <n v="0"/>
  </r>
  <r>
    <s v="bamberg"/>
    <x v="4"/>
    <x v="10582"/>
    <n v="0"/>
  </r>
  <r>
    <s v="bamberg"/>
    <x v="4"/>
    <x v="10583"/>
    <n v="19"/>
  </r>
  <r>
    <s v="bamberg"/>
    <x v="4"/>
    <x v="10584"/>
    <n v="80"/>
  </r>
  <r>
    <s v="bamberg"/>
    <x v="4"/>
    <x v="10585"/>
    <n v="113"/>
  </r>
  <r>
    <s v="bamberg"/>
    <x v="4"/>
    <x v="10586"/>
    <n v="147"/>
  </r>
  <r>
    <s v="bamberg"/>
    <x v="4"/>
    <x v="10587"/>
    <n v="267"/>
  </r>
  <r>
    <s v="bamberg"/>
    <x v="4"/>
    <x v="10588"/>
    <n v="328"/>
  </r>
  <r>
    <s v="bamberg"/>
    <x v="4"/>
    <x v="10589"/>
    <n v="423"/>
  </r>
  <r>
    <s v="bamberg"/>
    <x v="4"/>
    <x v="10590"/>
    <n v="466"/>
  </r>
  <r>
    <s v="bamberg"/>
    <x v="4"/>
    <x v="10591"/>
    <n v="421"/>
  </r>
  <r>
    <s v="bamberg"/>
    <x v="4"/>
    <x v="10592"/>
    <n v="467"/>
  </r>
  <r>
    <s v="bamberg"/>
    <x v="4"/>
    <x v="10593"/>
    <n v="519"/>
  </r>
  <r>
    <s v="bamberg"/>
    <x v="4"/>
    <x v="10594"/>
    <n v="523"/>
  </r>
  <r>
    <s v="bamberg"/>
    <x v="4"/>
    <x v="10595"/>
    <n v="452"/>
  </r>
  <r>
    <s v="bamberg"/>
    <x v="4"/>
    <x v="10596"/>
    <n v="297"/>
  </r>
  <r>
    <s v="bamberg"/>
    <x v="4"/>
    <x v="10597"/>
    <n v="148"/>
  </r>
  <r>
    <s v="bamberg"/>
    <x v="4"/>
    <x v="10598"/>
    <n v="56"/>
  </r>
  <r>
    <s v="bamberg"/>
    <x v="4"/>
    <x v="10599"/>
    <n v="27"/>
  </r>
  <r>
    <s v="bamberg"/>
    <x v="4"/>
    <x v="10600"/>
    <n v="8"/>
  </r>
  <r>
    <s v="bamberg"/>
    <x v="4"/>
    <x v="10601"/>
    <n v="0"/>
  </r>
  <r>
    <s v="bamberg"/>
    <x v="4"/>
    <x v="10602"/>
    <n v="0"/>
  </r>
  <r>
    <s v="bamberg"/>
    <x v="4"/>
    <x v="10603"/>
    <n v="0"/>
  </r>
  <r>
    <s v="bamberg"/>
    <x v="4"/>
    <x v="10604"/>
    <n v="0"/>
  </r>
  <r>
    <s v="bamberg"/>
    <x v="4"/>
    <x v="10605"/>
    <n v="0"/>
  </r>
  <r>
    <s v="bamberg"/>
    <x v="4"/>
    <x v="10606"/>
    <n v="0"/>
  </r>
  <r>
    <s v="bamberg"/>
    <x v="4"/>
    <x v="10607"/>
    <n v="11"/>
  </r>
  <r>
    <s v="bamberg"/>
    <x v="4"/>
    <x v="10608"/>
    <n v="75"/>
  </r>
  <r>
    <s v="bamberg"/>
    <x v="4"/>
    <x v="10609"/>
    <n v="125"/>
  </r>
  <r>
    <s v="bamberg"/>
    <x v="4"/>
    <x v="10610"/>
    <n v="181"/>
  </r>
  <r>
    <s v="bamberg"/>
    <x v="4"/>
    <x v="10611"/>
    <n v="276"/>
  </r>
  <r>
    <s v="bamberg"/>
    <x v="4"/>
    <x v="10612"/>
    <n v="339"/>
  </r>
  <r>
    <s v="bamberg"/>
    <x v="4"/>
    <x v="10613"/>
    <n v="473"/>
  </r>
  <r>
    <s v="bamberg"/>
    <x v="4"/>
    <x v="10614"/>
    <n v="467"/>
  </r>
  <r>
    <s v="bamberg"/>
    <x v="4"/>
    <x v="10615"/>
    <n v="452"/>
  </r>
  <r>
    <s v="bamberg"/>
    <x v="4"/>
    <x v="10616"/>
    <n v="505"/>
  </r>
  <r>
    <s v="bamberg"/>
    <x v="4"/>
    <x v="10617"/>
    <n v="590"/>
  </r>
  <r>
    <s v="bamberg"/>
    <x v="4"/>
    <x v="10618"/>
    <n v="590"/>
  </r>
  <r>
    <s v="bamberg"/>
    <x v="4"/>
    <x v="10619"/>
    <n v="544"/>
  </r>
  <r>
    <s v="bamberg"/>
    <x v="4"/>
    <x v="10620"/>
    <n v="320"/>
  </r>
  <r>
    <s v="bamberg"/>
    <x v="4"/>
    <x v="10621"/>
    <n v="220"/>
  </r>
  <r>
    <s v="bamberg"/>
    <x v="4"/>
    <x v="10622"/>
    <n v="74"/>
  </r>
  <r>
    <s v="bamberg"/>
    <x v="4"/>
    <x v="10623"/>
    <n v="27"/>
  </r>
  <r>
    <s v="bamberg"/>
    <x v="4"/>
    <x v="10624"/>
    <n v="15"/>
  </r>
  <r>
    <s v="bamberg"/>
    <x v="4"/>
    <x v="10625"/>
    <n v="0"/>
  </r>
  <r>
    <s v="bamberg"/>
    <x v="4"/>
    <x v="10626"/>
    <n v="0"/>
  </r>
  <r>
    <s v="bamberg"/>
    <x v="4"/>
    <x v="10627"/>
    <n v="0"/>
  </r>
  <r>
    <s v="bamberg"/>
    <x v="4"/>
    <x v="10628"/>
    <n v="0"/>
  </r>
  <r>
    <s v="bamberg"/>
    <x v="4"/>
    <x v="10629"/>
    <n v="0"/>
  </r>
  <r>
    <s v="bamberg"/>
    <x v="4"/>
    <x v="10630"/>
    <n v="0"/>
  </r>
  <r>
    <s v="bamberg"/>
    <x v="4"/>
    <x v="10631"/>
    <n v="20"/>
  </r>
  <r>
    <s v="bamberg"/>
    <x v="4"/>
    <x v="10632"/>
    <n v="67"/>
  </r>
  <r>
    <s v="bamberg"/>
    <x v="4"/>
    <x v="10633"/>
    <n v="100"/>
  </r>
  <r>
    <s v="bamberg"/>
    <x v="4"/>
    <x v="10634"/>
    <n v="186"/>
  </r>
  <r>
    <s v="bamberg"/>
    <x v="4"/>
    <x v="10635"/>
    <n v="258"/>
  </r>
  <r>
    <s v="bamberg"/>
    <x v="4"/>
    <x v="10636"/>
    <n v="353"/>
  </r>
  <r>
    <s v="bamberg"/>
    <x v="4"/>
    <x v="10637"/>
    <n v="430"/>
  </r>
  <r>
    <s v="bamberg"/>
    <x v="4"/>
    <x v="10638"/>
    <n v="487"/>
  </r>
  <r>
    <s v="bamberg"/>
    <x v="4"/>
    <x v="10639"/>
    <n v="498"/>
  </r>
  <r>
    <s v="bamberg"/>
    <x v="4"/>
    <x v="10640"/>
    <n v="476"/>
  </r>
  <r>
    <s v="bamberg"/>
    <x v="4"/>
    <x v="10641"/>
    <n v="655"/>
  </r>
  <r>
    <s v="bamberg"/>
    <x v="4"/>
    <x v="10642"/>
    <n v="603"/>
  </r>
  <r>
    <s v="bamberg"/>
    <x v="4"/>
    <x v="10643"/>
    <n v="479"/>
  </r>
  <r>
    <s v="bamberg"/>
    <x v="4"/>
    <x v="10644"/>
    <n v="323"/>
  </r>
  <r>
    <s v="bamberg"/>
    <x v="4"/>
    <x v="10645"/>
    <n v="186"/>
  </r>
  <r>
    <s v="bamberg"/>
    <x v="4"/>
    <x v="10646"/>
    <n v="92"/>
  </r>
  <r>
    <s v="bamberg"/>
    <x v="4"/>
    <x v="10647"/>
    <n v="52"/>
  </r>
  <r>
    <s v="bamberg"/>
    <x v="4"/>
    <x v="10648"/>
    <n v="20"/>
  </r>
  <r>
    <s v="bamberg"/>
    <x v="4"/>
    <x v="10649"/>
    <n v="0"/>
  </r>
  <r>
    <s v="bamberg"/>
    <x v="4"/>
    <x v="10650"/>
    <n v="0"/>
  </r>
  <r>
    <s v="bamberg"/>
    <x v="4"/>
    <x v="10651"/>
    <n v="0"/>
  </r>
  <r>
    <s v="bamberg"/>
    <x v="4"/>
    <x v="10652"/>
    <n v="0"/>
  </r>
  <r>
    <s v="bamberg"/>
    <x v="4"/>
    <x v="10653"/>
    <n v="0"/>
  </r>
  <r>
    <s v="bamberg"/>
    <x v="4"/>
    <x v="10654"/>
    <n v="0"/>
  </r>
  <r>
    <s v="bamberg"/>
    <x v="4"/>
    <x v="10655"/>
    <n v="14"/>
  </r>
  <r>
    <s v="bamberg"/>
    <x v="4"/>
    <x v="10656"/>
    <n v="13"/>
  </r>
  <r>
    <s v="bamberg"/>
    <x v="4"/>
    <x v="10657"/>
    <n v="36"/>
  </r>
  <r>
    <s v="bamberg"/>
    <x v="4"/>
    <x v="10658"/>
    <n v="169"/>
  </r>
  <r>
    <s v="bamberg"/>
    <x v="4"/>
    <x v="10659"/>
    <n v="334"/>
  </r>
  <r>
    <s v="bamberg"/>
    <x v="4"/>
    <x v="10660"/>
    <n v="559"/>
  </r>
  <r>
    <s v="bamberg"/>
    <x v="4"/>
    <x v="10661"/>
    <n v="723"/>
  </r>
  <r>
    <s v="bamberg"/>
    <x v="4"/>
    <x v="10662"/>
    <n v="746"/>
  </r>
  <r>
    <s v="bamberg"/>
    <x v="4"/>
    <x v="10663"/>
    <n v="886"/>
  </r>
  <r>
    <s v="bamberg"/>
    <x v="4"/>
    <x v="10664"/>
    <n v="815"/>
  </r>
  <r>
    <s v="bamberg"/>
    <x v="4"/>
    <x v="10665"/>
    <n v="921"/>
  </r>
  <r>
    <s v="bamberg"/>
    <x v="4"/>
    <x v="10666"/>
    <n v="1053"/>
  </r>
  <r>
    <s v="bamberg"/>
    <x v="4"/>
    <x v="10667"/>
    <n v="673"/>
  </r>
  <r>
    <s v="bamberg"/>
    <x v="4"/>
    <x v="10668"/>
    <n v="558"/>
  </r>
  <r>
    <s v="bamberg"/>
    <x v="4"/>
    <x v="10669"/>
    <n v="373"/>
  </r>
  <r>
    <s v="bamberg"/>
    <x v="4"/>
    <x v="10670"/>
    <n v="244"/>
  </r>
  <r>
    <s v="bamberg"/>
    <x v="4"/>
    <x v="10671"/>
    <n v="110"/>
  </r>
  <r>
    <s v="bamberg"/>
    <x v="4"/>
    <x v="10672"/>
    <n v="28"/>
  </r>
  <r>
    <s v="bamberg"/>
    <x v="4"/>
    <x v="10673"/>
    <n v="0"/>
  </r>
  <r>
    <s v="bamberg"/>
    <x v="4"/>
    <x v="10674"/>
    <n v="0"/>
  </r>
  <r>
    <s v="bamberg"/>
    <x v="4"/>
    <x v="10675"/>
    <n v="0"/>
  </r>
  <r>
    <s v="bamberg"/>
    <x v="4"/>
    <x v="10676"/>
    <n v="0"/>
  </r>
  <r>
    <s v="bamberg"/>
    <x v="4"/>
    <x v="10677"/>
    <n v="0"/>
  </r>
  <r>
    <s v="bamberg"/>
    <x v="4"/>
    <x v="10678"/>
    <n v="0"/>
  </r>
  <r>
    <s v="bamberg"/>
    <x v="4"/>
    <x v="10679"/>
    <n v="7"/>
  </r>
  <r>
    <s v="bamberg"/>
    <x v="4"/>
    <x v="10680"/>
    <n v="18"/>
  </r>
  <r>
    <s v="bamberg"/>
    <x v="4"/>
    <x v="10681"/>
    <n v="29"/>
  </r>
  <r>
    <s v="bamberg"/>
    <x v="4"/>
    <x v="10682"/>
    <n v="61"/>
  </r>
  <r>
    <s v="bamberg"/>
    <x v="4"/>
    <x v="10683"/>
    <n v="139"/>
  </r>
  <r>
    <s v="bamberg"/>
    <x v="4"/>
    <x v="10684"/>
    <n v="239"/>
  </r>
  <r>
    <s v="bamberg"/>
    <x v="4"/>
    <x v="10685"/>
    <n v="393"/>
  </r>
  <r>
    <s v="bamberg"/>
    <x v="4"/>
    <x v="10686"/>
    <n v="414"/>
  </r>
  <r>
    <s v="bamberg"/>
    <x v="4"/>
    <x v="10687"/>
    <n v="540"/>
  </r>
  <r>
    <s v="bamberg"/>
    <x v="4"/>
    <x v="10688"/>
    <n v="633"/>
  </r>
  <r>
    <s v="bamberg"/>
    <x v="4"/>
    <x v="10689"/>
    <n v="675"/>
  </r>
  <r>
    <s v="bamberg"/>
    <x v="4"/>
    <x v="10690"/>
    <n v="607"/>
  </r>
  <r>
    <s v="bamberg"/>
    <x v="4"/>
    <x v="10691"/>
    <n v="432"/>
  </r>
  <r>
    <s v="bamberg"/>
    <x v="4"/>
    <x v="10692"/>
    <n v="257"/>
  </r>
  <r>
    <s v="bamberg"/>
    <x v="4"/>
    <x v="10693"/>
    <n v="138"/>
  </r>
  <r>
    <s v="bamberg"/>
    <x v="4"/>
    <x v="10694"/>
    <n v="37"/>
  </r>
  <r>
    <s v="bamberg"/>
    <x v="4"/>
    <x v="10695"/>
    <n v="22"/>
  </r>
  <r>
    <s v="bamberg"/>
    <x v="4"/>
    <x v="10696"/>
    <n v="6"/>
  </r>
  <r>
    <s v="bamberg"/>
    <x v="4"/>
    <x v="10697"/>
    <n v="0"/>
  </r>
  <r>
    <s v="bamberg"/>
    <x v="4"/>
    <x v="10698"/>
    <n v="0"/>
  </r>
  <r>
    <s v="bamberg"/>
    <x v="4"/>
    <x v="10699"/>
    <n v="0"/>
  </r>
  <r>
    <s v="bamberg"/>
    <x v="4"/>
    <x v="10700"/>
    <n v="0"/>
  </r>
  <r>
    <s v="bamberg"/>
    <x v="4"/>
    <x v="10701"/>
    <n v="0"/>
  </r>
  <r>
    <s v="bamberg"/>
    <x v="4"/>
    <x v="10702"/>
    <n v="0"/>
  </r>
  <r>
    <s v="bamberg"/>
    <x v="4"/>
    <x v="10703"/>
    <n v="17"/>
  </r>
  <r>
    <s v="bamberg"/>
    <x v="4"/>
    <x v="10704"/>
    <n v="37"/>
  </r>
  <r>
    <s v="bamberg"/>
    <x v="4"/>
    <x v="10705"/>
    <n v="117"/>
  </r>
  <r>
    <s v="bamberg"/>
    <x v="4"/>
    <x v="10706"/>
    <n v="259"/>
  </r>
  <r>
    <s v="bamberg"/>
    <x v="4"/>
    <x v="10707"/>
    <n v="364"/>
  </r>
  <r>
    <s v="bamberg"/>
    <x v="4"/>
    <x v="10708"/>
    <n v="615"/>
  </r>
  <r>
    <s v="bamberg"/>
    <x v="4"/>
    <x v="10709"/>
    <n v="591"/>
  </r>
  <r>
    <s v="bamberg"/>
    <x v="4"/>
    <x v="10710"/>
    <n v="610"/>
  </r>
  <r>
    <s v="bamberg"/>
    <x v="4"/>
    <x v="10711"/>
    <n v="708"/>
  </r>
  <r>
    <s v="bamberg"/>
    <x v="4"/>
    <x v="10712"/>
    <n v="673"/>
  </r>
  <r>
    <s v="bamberg"/>
    <x v="4"/>
    <x v="10713"/>
    <n v="724"/>
  </r>
  <r>
    <s v="bamberg"/>
    <x v="4"/>
    <x v="10714"/>
    <n v="682"/>
  </r>
  <r>
    <s v="bamberg"/>
    <x v="4"/>
    <x v="10715"/>
    <n v="486"/>
  </r>
  <r>
    <s v="bamberg"/>
    <x v="4"/>
    <x v="10716"/>
    <n v="287"/>
  </r>
  <r>
    <s v="bamberg"/>
    <x v="4"/>
    <x v="10717"/>
    <n v="160"/>
  </r>
  <r>
    <s v="bamberg"/>
    <x v="4"/>
    <x v="10718"/>
    <n v="60"/>
  </r>
  <r>
    <s v="bamberg"/>
    <x v="4"/>
    <x v="10719"/>
    <n v="34"/>
  </r>
  <r>
    <s v="bamberg"/>
    <x v="4"/>
    <x v="10720"/>
    <n v="9"/>
  </r>
  <r>
    <s v="bamberg"/>
    <x v="4"/>
    <x v="10721"/>
    <n v="0"/>
  </r>
  <r>
    <s v="bamberg"/>
    <x v="4"/>
    <x v="10722"/>
    <n v="0"/>
  </r>
  <r>
    <s v="bamberg"/>
    <x v="4"/>
    <x v="10723"/>
    <n v="0"/>
  </r>
  <r>
    <s v="bamberg"/>
    <x v="4"/>
    <x v="10724"/>
    <n v="0"/>
  </r>
  <r>
    <s v="bamberg"/>
    <x v="4"/>
    <x v="10725"/>
    <n v="0"/>
  </r>
  <r>
    <s v="bamberg"/>
    <x v="4"/>
    <x v="10726"/>
    <n v="0"/>
  </r>
  <r>
    <s v="bamberg"/>
    <x v="4"/>
    <x v="10727"/>
    <n v="15"/>
  </r>
  <r>
    <s v="bamberg"/>
    <x v="4"/>
    <x v="10728"/>
    <n v="26"/>
  </r>
  <r>
    <s v="bamberg"/>
    <x v="4"/>
    <x v="10729"/>
    <n v="65"/>
  </r>
  <r>
    <s v="bamberg"/>
    <x v="4"/>
    <x v="10730"/>
    <n v="165"/>
  </r>
  <r>
    <s v="bamberg"/>
    <x v="4"/>
    <x v="10731"/>
    <n v="262"/>
  </r>
  <r>
    <s v="bamberg"/>
    <x v="4"/>
    <x v="10732"/>
    <n v="337"/>
  </r>
  <r>
    <s v="bamberg"/>
    <x v="4"/>
    <x v="10733"/>
    <n v="454"/>
  </r>
  <r>
    <s v="bamberg"/>
    <x v="4"/>
    <x v="10734"/>
    <n v="581"/>
  </r>
  <r>
    <s v="bamberg"/>
    <x v="4"/>
    <x v="10735"/>
    <n v="577"/>
  </r>
  <r>
    <s v="bamberg"/>
    <x v="4"/>
    <x v="10736"/>
    <n v="609"/>
  </r>
  <r>
    <s v="bamberg"/>
    <x v="4"/>
    <x v="10737"/>
    <n v="732"/>
  </r>
  <r>
    <s v="bamberg"/>
    <x v="4"/>
    <x v="10738"/>
    <n v="623"/>
  </r>
  <r>
    <s v="bamberg"/>
    <x v="4"/>
    <x v="10739"/>
    <n v="529"/>
  </r>
  <r>
    <s v="bamberg"/>
    <x v="4"/>
    <x v="10740"/>
    <n v="399"/>
  </r>
  <r>
    <s v="bamberg"/>
    <x v="4"/>
    <x v="10741"/>
    <n v="201"/>
  </r>
  <r>
    <s v="bamberg"/>
    <x v="4"/>
    <x v="10742"/>
    <n v="82"/>
  </r>
  <r>
    <s v="bamberg"/>
    <x v="4"/>
    <x v="10743"/>
    <n v="32"/>
  </r>
  <r>
    <s v="bamberg"/>
    <x v="4"/>
    <x v="10744"/>
    <n v="12"/>
  </r>
  <r>
    <s v="bamberg"/>
    <x v="4"/>
    <x v="10745"/>
    <n v="0"/>
  </r>
  <r>
    <s v="bamberg"/>
    <x v="4"/>
    <x v="10746"/>
    <n v="0"/>
  </r>
  <r>
    <s v="bamberg"/>
    <x v="4"/>
    <x v="10747"/>
    <n v="0"/>
  </r>
  <r>
    <s v="bamberg"/>
    <x v="4"/>
    <x v="10748"/>
    <n v="0"/>
  </r>
  <r>
    <s v="bamberg"/>
    <x v="4"/>
    <x v="10749"/>
    <n v="0"/>
  </r>
  <r>
    <s v="bamberg"/>
    <x v="4"/>
    <x v="10750"/>
    <n v="0"/>
  </r>
  <r>
    <s v="bamberg"/>
    <x v="4"/>
    <x v="10751"/>
    <n v="8"/>
  </r>
  <r>
    <s v="bamberg"/>
    <x v="4"/>
    <x v="10752"/>
    <n v="16"/>
  </r>
  <r>
    <s v="bamberg"/>
    <x v="4"/>
    <x v="10753"/>
    <n v="64"/>
  </r>
  <r>
    <s v="bamberg"/>
    <x v="4"/>
    <x v="10754"/>
    <n v="144"/>
  </r>
  <r>
    <s v="bamberg"/>
    <x v="4"/>
    <x v="10755"/>
    <n v="310"/>
  </r>
  <r>
    <s v="bamberg"/>
    <x v="4"/>
    <x v="10756"/>
    <n v="357"/>
  </r>
  <r>
    <s v="bamberg"/>
    <x v="4"/>
    <x v="10757"/>
    <n v="388"/>
  </r>
  <r>
    <s v="bamberg"/>
    <x v="4"/>
    <x v="10758"/>
    <n v="196"/>
  </r>
  <r>
    <s v="bamberg"/>
    <x v="4"/>
    <x v="10759"/>
    <n v="119"/>
  </r>
  <r>
    <s v="bamberg"/>
    <x v="4"/>
    <x v="10760"/>
    <n v="92"/>
  </r>
  <r>
    <s v="bamberg"/>
    <x v="4"/>
    <x v="10761"/>
    <n v="53"/>
  </r>
  <r>
    <s v="bamberg"/>
    <x v="4"/>
    <x v="10762"/>
    <n v="39"/>
  </r>
  <r>
    <s v="bamberg"/>
    <x v="4"/>
    <x v="10763"/>
    <n v="25"/>
  </r>
  <r>
    <s v="bamberg"/>
    <x v="4"/>
    <x v="10764"/>
    <n v="25"/>
  </r>
  <r>
    <s v="bamberg"/>
    <x v="4"/>
    <x v="10765"/>
    <n v="20"/>
  </r>
  <r>
    <s v="bamberg"/>
    <x v="4"/>
    <x v="10766"/>
    <n v="34"/>
  </r>
  <r>
    <s v="bamberg"/>
    <x v="4"/>
    <x v="10767"/>
    <n v="24"/>
  </r>
  <r>
    <s v="bamberg"/>
    <x v="4"/>
    <x v="10768"/>
    <n v="5"/>
  </r>
  <r>
    <s v="bamberg"/>
    <x v="4"/>
    <x v="10769"/>
    <n v="0"/>
  </r>
  <r>
    <s v="bamberg"/>
    <x v="4"/>
    <x v="10770"/>
    <n v="0"/>
  </r>
  <r>
    <s v="bamberg"/>
    <x v="4"/>
    <x v="10771"/>
    <n v="0"/>
  </r>
  <r>
    <s v="bamberg"/>
    <x v="4"/>
    <x v="10772"/>
    <n v="0"/>
  </r>
  <r>
    <s v="bamberg"/>
    <x v="4"/>
    <x v="10773"/>
    <n v="0"/>
  </r>
  <r>
    <s v="bamberg"/>
    <x v="4"/>
    <x v="10774"/>
    <n v="0"/>
  </r>
  <r>
    <s v="bamberg"/>
    <x v="4"/>
    <x v="10775"/>
    <n v="9"/>
  </r>
  <r>
    <s v="bamberg"/>
    <x v="4"/>
    <x v="10776"/>
    <n v="6"/>
  </r>
  <r>
    <s v="bamberg"/>
    <x v="4"/>
    <x v="10777"/>
    <n v="11"/>
  </r>
  <r>
    <s v="bamberg"/>
    <x v="4"/>
    <x v="10778"/>
    <n v="19"/>
  </r>
  <r>
    <s v="bamberg"/>
    <x v="4"/>
    <x v="10779"/>
    <n v="67"/>
  </r>
  <r>
    <s v="bamberg"/>
    <x v="4"/>
    <x v="10780"/>
    <n v="87"/>
  </r>
  <r>
    <s v="bamberg"/>
    <x v="4"/>
    <x v="10781"/>
    <n v="143"/>
  </r>
  <r>
    <s v="bamberg"/>
    <x v="4"/>
    <x v="10782"/>
    <n v="194"/>
  </r>
  <r>
    <s v="bamberg"/>
    <x v="4"/>
    <x v="10783"/>
    <n v="196"/>
  </r>
  <r>
    <s v="bamberg"/>
    <x v="4"/>
    <x v="10784"/>
    <n v="244"/>
  </r>
  <r>
    <s v="bamberg"/>
    <x v="4"/>
    <x v="10785"/>
    <n v="204"/>
  </r>
  <r>
    <s v="bamberg"/>
    <x v="4"/>
    <x v="10786"/>
    <n v="99"/>
  </r>
  <r>
    <s v="bamberg"/>
    <x v="4"/>
    <x v="10787"/>
    <n v="56"/>
  </r>
  <r>
    <s v="bamberg"/>
    <x v="4"/>
    <x v="10788"/>
    <n v="49"/>
  </r>
  <r>
    <s v="bamberg"/>
    <x v="4"/>
    <x v="10789"/>
    <n v="25"/>
  </r>
  <r>
    <s v="bamberg"/>
    <x v="4"/>
    <x v="10790"/>
    <n v="39"/>
  </r>
  <r>
    <s v="bamberg"/>
    <x v="4"/>
    <x v="10791"/>
    <n v="17"/>
  </r>
  <r>
    <s v="bamberg"/>
    <x v="4"/>
    <x v="10792"/>
    <n v="4"/>
  </r>
  <r>
    <s v="bamberg"/>
    <x v="4"/>
    <x v="10793"/>
    <n v="0"/>
  </r>
  <r>
    <s v="bamberg"/>
    <x v="4"/>
    <x v="10794"/>
    <n v="0"/>
  </r>
  <r>
    <s v="bamberg"/>
    <x v="4"/>
    <x v="10795"/>
    <n v="0"/>
  </r>
  <r>
    <s v="bamberg"/>
    <x v="4"/>
    <x v="10796"/>
    <n v="0"/>
  </r>
  <r>
    <s v="bamberg"/>
    <x v="4"/>
    <x v="10797"/>
    <n v="0"/>
  </r>
  <r>
    <s v="bamberg"/>
    <x v="4"/>
    <x v="10798"/>
    <n v="0"/>
  </r>
  <r>
    <s v="bamberg"/>
    <x v="4"/>
    <x v="10799"/>
    <n v="3"/>
  </r>
  <r>
    <s v="bamberg"/>
    <x v="4"/>
    <x v="10800"/>
    <n v="9"/>
  </r>
  <r>
    <s v="bamberg"/>
    <x v="4"/>
    <x v="10801"/>
    <n v="9"/>
  </r>
  <r>
    <s v="bamberg"/>
    <x v="4"/>
    <x v="10802"/>
    <n v="34"/>
  </r>
  <r>
    <s v="bamberg"/>
    <x v="4"/>
    <x v="10803"/>
    <n v="95"/>
  </r>
  <r>
    <s v="bamberg"/>
    <x v="4"/>
    <x v="10804"/>
    <n v="127"/>
  </r>
  <r>
    <s v="bamberg"/>
    <x v="4"/>
    <x v="10805"/>
    <n v="191"/>
  </r>
  <r>
    <s v="bamberg"/>
    <x v="4"/>
    <x v="10806"/>
    <n v="234"/>
  </r>
  <r>
    <s v="bamberg"/>
    <x v="4"/>
    <x v="10807"/>
    <n v="294"/>
  </r>
  <r>
    <s v="bamberg"/>
    <x v="4"/>
    <x v="10808"/>
    <n v="331"/>
  </r>
  <r>
    <s v="bamberg"/>
    <x v="4"/>
    <x v="10809"/>
    <n v="270"/>
  </r>
  <r>
    <s v="bamberg"/>
    <x v="4"/>
    <x v="10810"/>
    <n v="172"/>
  </r>
  <r>
    <s v="bamberg"/>
    <x v="4"/>
    <x v="10811"/>
    <n v="86"/>
  </r>
  <r>
    <s v="bamberg"/>
    <x v="4"/>
    <x v="10812"/>
    <n v="79"/>
  </r>
  <r>
    <s v="bamberg"/>
    <x v="4"/>
    <x v="10813"/>
    <n v="42"/>
  </r>
  <r>
    <s v="bamberg"/>
    <x v="4"/>
    <x v="10814"/>
    <n v="38"/>
  </r>
  <r>
    <s v="bamberg"/>
    <x v="4"/>
    <x v="10815"/>
    <n v="37"/>
  </r>
  <r>
    <s v="bamberg"/>
    <x v="4"/>
    <x v="10816"/>
    <n v="5"/>
  </r>
  <r>
    <s v="bamberg"/>
    <x v="4"/>
    <x v="10817"/>
    <n v="0"/>
  </r>
  <r>
    <s v="bamberg"/>
    <x v="4"/>
    <x v="10818"/>
    <n v="0"/>
  </r>
  <r>
    <s v="bamberg"/>
    <x v="4"/>
    <x v="10819"/>
    <n v="0"/>
  </r>
  <r>
    <s v="bamberg"/>
    <x v="4"/>
    <x v="10820"/>
    <n v="0"/>
  </r>
  <r>
    <s v="bamberg"/>
    <x v="4"/>
    <x v="10821"/>
    <n v="0"/>
  </r>
  <r>
    <s v="bamberg"/>
    <x v="4"/>
    <x v="10822"/>
    <n v="0"/>
  </r>
  <r>
    <s v="bamberg"/>
    <x v="4"/>
    <x v="10823"/>
    <n v="2"/>
  </r>
  <r>
    <s v="bamberg"/>
    <x v="4"/>
    <x v="10824"/>
    <n v="12"/>
  </r>
  <r>
    <s v="bamberg"/>
    <x v="4"/>
    <x v="10825"/>
    <n v="48"/>
  </r>
  <r>
    <s v="bamberg"/>
    <x v="4"/>
    <x v="10826"/>
    <n v="144"/>
  </r>
  <r>
    <s v="bamberg"/>
    <x v="4"/>
    <x v="10827"/>
    <n v="280"/>
  </r>
  <r>
    <s v="bamberg"/>
    <x v="4"/>
    <x v="10828"/>
    <n v="425"/>
  </r>
  <r>
    <s v="bamberg"/>
    <x v="4"/>
    <x v="10829"/>
    <n v="596"/>
  </r>
  <r>
    <s v="bamberg"/>
    <x v="4"/>
    <x v="10830"/>
    <n v="540"/>
  </r>
  <r>
    <s v="bamberg"/>
    <x v="4"/>
    <x v="10831"/>
    <n v="645"/>
  </r>
  <r>
    <s v="bamberg"/>
    <x v="4"/>
    <x v="10832"/>
    <n v="646"/>
  </r>
  <r>
    <s v="bamberg"/>
    <x v="4"/>
    <x v="10833"/>
    <n v="553"/>
  </r>
  <r>
    <s v="bamberg"/>
    <x v="4"/>
    <x v="10834"/>
    <n v="391"/>
  </r>
  <r>
    <s v="bamberg"/>
    <x v="4"/>
    <x v="10835"/>
    <n v="237"/>
  </r>
  <r>
    <s v="bamberg"/>
    <x v="4"/>
    <x v="10836"/>
    <n v="182"/>
  </r>
  <r>
    <s v="bamberg"/>
    <x v="4"/>
    <x v="10837"/>
    <n v="117"/>
  </r>
  <r>
    <s v="bamberg"/>
    <x v="4"/>
    <x v="10838"/>
    <n v="66"/>
  </r>
  <r>
    <s v="bamberg"/>
    <x v="4"/>
    <x v="10839"/>
    <n v="44"/>
  </r>
  <r>
    <s v="bamberg"/>
    <x v="4"/>
    <x v="10840"/>
    <n v="17"/>
  </r>
  <r>
    <s v="bamberg"/>
    <x v="4"/>
    <x v="10841"/>
    <n v="0"/>
  </r>
  <r>
    <s v="bamberg"/>
    <x v="4"/>
    <x v="10842"/>
    <n v="0"/>
  </r>
  <r>
    <s v="bamberg"/>
    <x v="4"/>
    <x v="10843"/>
    <n v="0"/>
  </r>
  <r>
    <s v="bamberg"/>
    <x v="4"/>
    <x v="10844"/>
    <n v="0"/>
  </r>
  <r>
    <s v="bamberg"/>
    <x v="4"/>
    <x v="10845"/>
    <n v="0"/>
  </r>
  <r>
    <s v="bamberg"/>
    <x v="4"/>
    <x v="10846"/>
    <n v="0"/>
  </r>
  <r>
    <s v="bamberg"/>
    <x v="4"/>
    <x v="10847"/>
    <n v="13"/>
  </r>
  <r>
    <s v="bamberg"/>
    <x v="4"/>
    <x v="10848"/>
    <n v="12"/>
  </r>
  <r>
    <s v="bamberg"/>
    <x v="4"/>
    <x v="10849"/>
    <n v="19"/>
  </r>
  <r>
    <s v="bamberg"/>
    <x v="4"/>
    <x v="10850"/>
    <n v="56"/>
  </r>
  <r>
    <s v="bamberg"/>
    <x v="4"/>
    <x v="10851"/>
    <n v="107"/>
  </r>
  <r>
    <s v="bamberg"/>
    <x v="4"/>
    <x v="10852"/>
    <n v="206"/>
  </r>
  <r>
    <s v="bamberg"/>
    <x v="4"/>
    <x v="10853"/>
    <n v="226"/>
  </r>
  <r>
    <s v="bamberg"/>
    <x v="4"/>
    <x v="10854"/>
    <n v="281"/>
  </r>
  <r>
    <s v="bamberg"/>
    <x v="4"/>
    <x v="10855"/>
    <n v="373"/>
  </r>
  <r>
    <s v="bamberg"/>
    <x v="4"/>
    <x v="10856"/>
    <n v="394"/>
  </r>
  <r>
    <s v="bamberg"/>
    <x v="4"/>
    <x v="10857"/>
    <n v="373"/>
  </r>
  <r>
    <s v="bamberg"/>
    <x v="4"/>
    <x v="10858"/>
    <n v="220"/>
  </r>
  <r>
    <s v="bamberg"/>
    <x v="4"/>
    <x v="10859"/>
    <n v="172"/>
  </r>
  <r>
    <s v="bamberg"/>
    <x v="4"/>
    <x v="10860"/>
    <n v="120"/>
  </r>
  <r>
    <s v="bamberg"/>
    <x v="4"/>
    <x v="10861"/>
    <n v="57"/>
  </r>
  <r>
    <s v="bamberg"/>
    <x v="4"/>
    <x v="10862"/>
    <n v="47"/>
  </r>
  <r>
    <s v="bamberg"/>
    <x v="4"/>
    <x v="10863"/>
    <n v="30"/>
  </r>
  <r>
    <s v="bamberg"/>
    <x v="4"/>
    <x v="10864"/>
    <n v="7"/>
  </r>
  <r>
    <s v="bamberg"/>
    <x v="4"/>
    <x v="10865"/>
    <n v="0"/>
  </r>
  <r>
    <s v="bamberg"/>
    <x v="4"/>
    <x v="10866"/>
    <n v="0"/>
  </r>
  <r>
    <s v="bamberg"/>
    <x v="4"/>
    <x v="10867"/>
    <n v="0"/>
  </r>
  <r>
    <s v="bamberg"/>
    <x v="4"/>
    <x v="10868"/>
    <n v="0"/>
  </r>
  <r>
    <s v="bamberg"/>
    <x v="4"/>
    <x v="10869"/>
    <n v="0"/>
  </r>
  <r>
    <s v="bamberg"/>
    <x v="4"/>
    <x v="10870"/>
    <n v="0"/>
  </r>
  <r>
    <s v="bamberg"/>
    <x v="4"/>
    <x v="10871"/>
    <n v="13"/>
  </r>
  <r>
    <s v="bamberg"/>
    <x v="4"/>
    <x v="10872"/>
    <n v="24"/>
  </r>
  <r>
    <s v="bamberg"/>
    <x v="4"/>
    <x v="10873"/>
    <n v="48"/>
  </r>
  <r>
    <s v="bamberg"/>
    <x v="4"/>
    <x v="10874"/>
    <n v="113"/>
  </r>
  <r>
    <s v="bamberg"/>
    <x v="4"/>
    <x v="10875"/>
    <n v="262"/>
  </r>
  <r>
    <s v="bamberg"/>
    <x v="4"/>
    <x v="10876"/>
    <n v="336"/>
  </r>
  <r>
    <s v="bamberg"/>
    <x v="4"/>
    <x v="10877"/>
    <n v="414"/>
  </r>
  <r>
    <s v="bamberg"/>
    <x v="4"/>
    <x v="10878"/>
    <n v="463"/>
  </r>
  <r>
    <s v="bamberg"/>
    <x v="4"/>
    <x v="10879"/>
    <n v="570"/>
  </r>
  <r>
    <s v="bamberg"/>
    <x v="4"/>
    <x v="10880"/>
    <n v="513"/>
  </r>
  <r>
    <s v="bamberg"/>
    <x v="4"/>
    <x v="10881"/>
    <n v="503"/>
  </r>
  <r>
    <s v="bamberg"/>
    <x v="4"/>
    <x v="10882"/>
    <n v="348"/>
  </r>
  <r>
    <s v="bamberg"/>
    <x v="4"/>
    <x v="10883"/>
    <n v="205"/>
  </r>
  <r>
    <s v="bamberg"/>
    <x v="4"/>
    <x v="10884"/>
    <n v="147"/>
  </r>
  <r>
    <s v="bamberg"/>
    <x v="4"/>
    <x v="10885"/>
    <n v="66"/>
  </r>
  <r>
    <s v="bamberg"/>
    <x v="4"/>
    <x v="10886"/>
    <n v="56"/>
  </r>
  <r>
    <s v="bamberg"/>
    <x v="4"/>
    <x v="10887"/>
    <n v="31"/>
  </r>
  <r>
    <s v="bamberg"/>
    <x v="4"/>
    <x v="10888"/>
    <n v="10"/>
  </r>
  <r>
    <s v="bamberg"/>
    <x v="4"/>
    <x v="10889"/>
    <n v="0"/>
  </r>
  <r>
    <s v="bamberg"/>
    <x v="4"/>
    <x v="10890"/>
    <n v="0"/>
  </r>
  <r>
    <s v="bamberg"/>
    <x v="4"/>
    <x v="10891"/>
    <n v="0"/>
  </r>
  <r>
    <s v="bamberg"/>
    <x v="4"/>
    <x v="10892"/>
    <n v="0"/>
  </r>
  <r>
    <s v="bamberg"/>
    <x v="4"/>
    <x v="10893"/>
    <n v="0"/>
  </r>
  <r>
    <s v="bamberg"/>
    <x v="4"/>
    <x v="10894"/>
    <n v="0"/>
  </r>
  <r>
    <s v="bamberg"/>
    <x v="4"/>
    <x v="10895"/>
    <n v="18"/>
  </r>
  <r>
    <s v="bamberg"/>
    <x v="4"/>
    <x v="10896"/>
    <n v="22"/>
  </r>
  <r>
    <s v="bamberg"/>
    <x v="4"/>
    <x v="10897"/>
    <n v="47"/>
  </r>
  <r>
    <s v="bamberg"/>
    <x v="4"/>
    <x v="10898"/>
    <n v="98"/>
  </r>
  <r>
    <s v="bamberg"/>
    <x v="4"/>
    <x v="10899"/>
    <n v="215"/>
  </r>
  <r>
    <s v="bamberg"/>
    <x v="4"/>
    <x v="10900"/>
    <n v="392"/>
  </r>
  <r>
    <s v="bamberg"/>
    <x v="4"/>
    <x v="10901"/>
    <n v="480"/>
  </r>
  <r>
    <s v="bamberg"/>
    <x v="4"/>
    <x v="10902"/>
    <n v="574"/>
  </r>
  <r>
    <s v="bamberg"/>
    <x v="4"/>
    <x v="10903"/>
    <n v="596"/>
  </r>
  <r>
    <s v="bamberg"/>
    <x v="4"/>
    <x v="10904"/>
    <n v="591"/>
  </r>
  <r>
    <s v="bamberg"/>
    <x v="4"/>
    <x v="10905"/>
    <n v="444"/>
  </r>
  <r>
    <s v="bamberg"/>
    <x v="4"/>
    <x v="10906"/>
    <n v="317"/>
  </r>
  <r>
    <s v="bamberg"/>
    <x v="4"/>
    <x v="10907"/>
    <n v="192"/>
  </r>
  <r>
    <s v="bamberg"/>
    <x v="4"/>
    <x v="10908"/>
    <n v="120"/>
  </r>
  <r>
    <s v="bamberg"/>
    <x v="4"/>
    <x v="10909"/>
    <n v="72"/>
  </r>
  <r>
    <s v="bamberg"/>
    <x v="4"/>
    <x v="10910"/>
    <n v="52"/>
  </r>
  <r>
    <s v="bamberg"/>
    <x v="4"/>
    <x v="10911"/>
    <n v="33"/>
  </r>
  <r>
    <s v="bamberg"/>
    <x v="4"/>
    <x v="10912"/>
    <n v="12"/>
  </r>
  <r>
    <s v="bamberg"/>
    <x v="4"/>
    <x v="10913"/>
    <n v="0"/>
  </r>
  <r>
    <s v="bamberg"/>
    <x v="4"/>
    <x v="10914"/>
    <n v="0"/>
  </r>
  <r>
    <s v="bamberg"/>
    <x v="4"/>
    <x v="10915"/>
    <n v="0"/>
  </r>
  <r>
    <s v="bamberg"/>
    <x v="4"/>
    <x v="10916"/>
    <n v="0"/>
  </r>
  <r>
    <s v="bamberg"/>
    <x v="4"/>
    <x v="10917"/>
    <n v="0"/>
  </r>
  <r>
    <s v="bamberg"/>
    <x v="4"/>
    <x v="10918"/>
    <n v="0"/>
  </r>
  <r>
    <s v="bamberg"/>
    <x v="4"/>
    <x v="10919"/>
    <n v="7"/>
  </r>
  <r>
    <s v="bamberg"/>
    <x v="4"/>
    <x v="10920"/>
    <n v="22"/>
  </r>
  <r>
    <s v="bamberg"/>
    <x v="4"/>
    <x v="10921"/>
    <n v="45"/>
  </r>
  <r>
    <s v="bamberg"/>
    <x v="4"/>
    <x v="10922"/>
    <n v="95"/>
  </r>
  <r>
    <s v="bamberg"/>
    <x v="4"/>
    <x v="10923"/>
    <n v="217"/>
  </r>
  <r>
    <s v="bamberg"/>
    <x v="4"/>
    <x v="10924"/>
    <n v="379"/>
  </r>
  <r>
    <s v="bamberg"/>
    <x v="4"/>
    <x v="10925"/>
    <n v="397"/>
  </r>
  <r>
    <s v="bamberg"/>
    <x v="4"/>
    <x v="10926"/>
    <n v="326"/>
  </r>
  <r>
    <s v="bamberg"/>
    <x v="4"/>
    <x v="10927"/>
    <n v="261"/>
  </r>
  <r>
    <s v="bamberg"/>
    <x v="4"/>
    <x v="10928"/>
    <n v="182"/>
  </r>
  <r>
    <s v="bamberg"/>
    <x v="4"/>
    <x v="10929"/>
    <n v="159"/>
  </r>
  <r>
    <s v="bamberg"/>
    <x v="4"/>
    <x v="10930"/>
    <n v="122"/>
  </r>
  <r>
    <s v="bamberg"/>
    <x v="4"/>
    <x v="10931"/>
    <n v="134"/>
  </r>
  <r>
    <s v="bamberg"/>
    <x v="4"/>
    <x v="10932"/>
    <n v="103"/>
  </r>
  <r>
    <s v="bamberg"/>
    <x v="4"/>
    <x v="10933"/>
    <n v="97"/>
  </r>
  <r>
    <s v="bamberg"/>
    <x v="4"/>
    <x v="10934"/>
    <n v="87"/>
  </r>
  <r>
    <s v="bamberg"/>
    <x v="4"/>
    <x v="10935"/>
    <n v="125"/>
  </r>
  <r>
    <s v="bamberg"/>
    <x v="4"/>
    <x v="10936"/>
    <n v="54"/>
  </r>
  <r>
    <s v="bamberg"/>
    <x v="4"/>
    <x v="10937"/>
    <n v="0"/>
  </r>
  <r>
    <s v="bamberg"/>
    <x v="4"/>
    <x v="10938"/>
    <n v="0"/>
  </r>
  <r>
    <s v="bamberg"/>
    <x v="4"/>
    <x v="10939"/>
    <n v="0"/>
  </r>
  <r>
    <s v="bamberg"/>
    <x v="4"/>
    <x v="10940"/>
    <n v="0"/>
  </r>
  <r>
    <s v="bamberg"/>
    <x v="4"/>
    <x v="10941"/>
    <n v="0"/>
  </r>
  <r>
    <s v="bamberg"/>
    <x v="4"/>
    <x v="10942"/>
    <n v="0"/>
  </r>
  <r>
    <s v="bamberg"/>
    <x v="4"/>
    <x v="10943"/>
    <n v="39"/>
  </r>
  <r>
    <s v="bamberg"/>
    <x v="4"/>
    <x v="10944"/>
    <n v="14"/>
  </r>
  <r>
    <s v="bamberg"/>
    <x v="4"/>
    <x v="10945"/>
    <n v="13"/>
  </r>
  <r>
    <s v="bamberg"/>
    <x v="4"/>
    <x v="10946"/>
    <n v="24"/>
  </r>
  <r>
    <s v="bamberg"/>
    <x v="4"/>
    <x v="10947"/>
    <n v="46"/>
  </r>
  <r>
    <s v="bamberg"/>
    <x v="4"/>
    <x v="10948"/>
    <n v="80"/>
  </r>
  <r>
    <s v="bamberg"/>
    <x v="4"/>
    <x v="10949"/>
    <n v="113"/>
  </r>
  <r>
    <s v="bamberg"/>
    <x v="4"/>
    <x v="10950"/>
    <n v="125"/>
  </r>
  <r>
    <s v="bamberg"/>
    <x v="4"/>
    <x v="10951"/>
    <n v="179"/>
  </r>
  <r>
    <s v="bamberg"/>
    <x v="4"/>
    <x v="10952"/>
    <n v="144"/>
  </r>
  <r>
    <s v="bamberg"/>
    <x v="4"/>
    <x v="10953"/>
    <n v="159"/>
  </r>
  <r>
    <s v="bamberg"/>
    <x v="4"/>
    <x v="10954"/>
    <n v="100"/>
  </r>
  <r>
    <s v="bamberg"/>
    <x v="4"/>
    <x v="10955"/>
    <n v="71"/>
  </r>
  <r>
    <s v="bamberg"/>
    <x v="4"/>
    <x v="10956"/>
    <n v="40"/>
  </r>
  <r>
    <s v="bamberg"/>
    <x v="4"/>
    <x v="10957"/>
    <n v="41"/>
  </r>
  <r>
    <s v="bamberg"/>
    <x v="4"/>
    <x v="10958"/>
    <n v="23"/>
  </r>
  <r>
    <s v="bamberg"/>
    <x v="4"/>
    <x v="10959"/>
    <n v="21"/>
  </r>
  <r>
    <s v="bamberg"/>
    <x v="4"/>
    <x v="10960"/>
    <n v="5"/>
  </r>
  <r>
    <s v="bamberg"/>
    <x v="4"/>
    <x v="10961"/>
    <n v="0"/>
  </r>
  <r>
    <s v="bamberg"/>
    <x v="4"/>
    <x v="10962"/>
    <n v="0"/>
  </r>
  <r>
    <s v="bamberg"/>
    <x v="4"/>
    <x v="10963"/>
    <n v="0"/>
  </r>
  <r>
    <s v="bamberg"/>
    <x v="4"/>
    <x v="10964"/>
    <n v="0"/>
  </r>
  <r>
    <s v="bamberg"/>
    <x v="4"/>
    <x v="10965"/>
    <n v="0"/>
  </r>
  <r>
    <s v="bamberg"/>
    <x v="4"/>
    <x v="10966"/>
    <n v="0"/>
  </r>
  <r>
    <s v="bamberg"/>
    <x v="4"/>
    <x v="10967"/>
    <n v="6"/>
  </r>
  <r>
    <s v="bamberg"/>
    <x v="4"/>
    <x v="10968"/>
    <n v="25"/>
  </r>
  <r>
    <s v="bamberg"/>
    <x v="4"/>
    <x v="10969"/>
    <n v="72"/>
  </r>
  <r>
    <s v="bamberg"/>
    <x v="4"/>
    <x v="10970"/>
    <n v="103"/>
  </r>
  <r>
    <s v="bamberg"/>
    <x v="4"/>
    <x v="10971"/>
    <n v="156"/>
  </r>
  <r>
    <s v="bamberg"/>
    <x v="4"/>
    <x v="10972"/>
    <n v="260"/>
  </r>
  <r>
    <s v="bamberg"/>
    <x v="4"/>
    <x v="10973"/>
    <n v="348"/>
  </r>
  <r>
    <s v="bamberg"/>
    <x v="4"/>
    <x v="10974"/>
    <n v="351"/>
  </r>
  <r>
    <s v="bamberg"/>
    <x v="4"/>
    <x v="10975"/>
    <n v="351"/>
  </r>
  <r>
    <s v="bamberg"/>
    <x v="4"/>
    <x v="10976"/>
    <n v="368"/>
  </r>
  <r>
    <s v="bamberg"/>
    <x v="4"/>
    <x v="10977"/>
    <n v="291"/>
  </r>
  <r>
    <s v="bamberg"/>
    <x v="4"/>
    <x v="10978"/>
    <n v="282"/>
  </r>
  <r>
    <s v="bamberg"/>
    <x v="4"/>
    <x v="10979"/>
    <n v="184"/>
  </r>
  <r>
    <s v="bamberg"/>
    <x v="4"/>
    <x v="10980"/>
    <n v="99"/>
  </r>
  <r>
    <s v="bamberg"/>
    <x v="4"/>
    <x v="10981"/>
    <n v="45"/>
  </r>
  <r>
    <s v="bamberg"/>
    <x v="4"/>
    <x v="10982"/>
    <n v="39"/>
  </r>
  <r>
    <s v="bamberg"/>
    <x v="4"/>
    <x v="10983"/>
    <n v="33"/>
  </r>
  <r>
    <s v="bamberg"/>
    <x v="4"/>
    <x v="10984"/>
    <n v="8"/>
  </r>
  <r>
    <s v="bamberg"/>
    <x v="4"/>
    <x v="10985"/>
    <n v="0"/>
  </r>
  <r>
    <s v="bamberg"/>
    <x v="4"/>
    <x v="10986"/>
    <n v="0"/>
  </r>
  <r>
    <s v="bamberg"/>
    <x v="4"/>
    <x v="10987"/>
    <n v="0"/>
  </r>
  <r>
    <s v="bamberg"/>
    <x v="4"/>
    <x v="10988"/>
    <n v="0"/>
  </r>
  <r>
    <s v="bamberg"/>
    <x v="4"/>
    <x v="10989"/>
    <n v="0"/>
  </r>
  <r>
    <s v="bamberg"/>
    <x v="4"/>
    <x v="10990"/>
    <n v="0"/>
  </r>
  <r>
    <s v="bamberg"/>
    <x v="4"/>
    <x v="10991"/>
    <n v="5"/>
  </r>
  <r>
    <s v="bamberg"/>
    <x v="4"/>
    <x v="10992"/>
    <n v="13"/>
  </r>
  <r>
    <s v="bamberg"/>
    <x v="4"/>
    <x v="10993"/>
    <n v="33"/>
  </r>
  <r>
    <s v="bamberg"/>
    <x v="4"/>
    <x v="10994"/>
    <n v="102"/>
  </r>
  <r>
    <s v="bamberg"/>
    <x v="4"/>
    <x v="10995"/>
    <n v="154"/>
  </r>
  <r>
    <s v="bamberg"/>
    <x v="4"/>
    <x v="10996"/>
    <n v="264"/>
  </r>
  <r>
    <s v="bamberg"/>
    <x v="4"/>
    <x v="10997"/>
    <n v="332"/>
  </r>
  <r>
    <s v="bamberg"/>
    <x v="4"/>
    <x v="10998"/>
    <n v="356"/>
  </r>
  <r>
    <s v="bamberg"/>
    <x v="4"/>
    <x v="10999"/>
    <n v="359"/>
  </r>
  <r>
    <s v="bamberg"/>
    <x v="4"/>
    <x v="11000"/>
    <n v="298"/>
  </r>
  <r>
    <s v="bamberg"/>
    <x v="4"/>
    <x v="11001"/>
    <n v="260"/>
  </r>
  <r>
    <s v="bamberg"/>
    <x v="4"/>
    <x v="11002"/>
    <n v="194"/>
  </r>
  <r>
    <s v="bamberg"/>
    <x v="4"/>
    <x v="11003"/>
    <n v="112"/>
  </r>
  <r>
    <s v="bamberg"/>
    <x v="4"/>
    <x v="11004"/>
    <n v="84"/>
  </r>
  <r>
    <s v="bamberg"/>
    <x v="4"/>
    <x v="11005"/>
    <n v="53"/>
  </r>
  <r>
    <s v="bamberg"/>
    <x v="4"/>
    <x v="11006"/>
    <n v="41"/>
  </r>
  <r>
    <s v="bamberg"/>
    <x v="4"/>
    <x v="11007"/>
    <n v="40"/>
  </r>
  <r>
    <s v="bamberg"/>
    <x v="4"/>
    <x v="11008"/>
    <n v="13"/>
  </r>
  <r>
    <s v="bamberg"/>
    <x v="4"/>
    <x v="11009"/>
    <n v="0"/>
  </r>
  <r>
    <s v="bamberg"/>
    <x v="4"/>
    <x v="11010"/>
    <n v="0"/>
  </r>
  <r>
    <s v="bamberg"/>
    <x v="4"/>
    <x v="11011"/>
    <n v="0"/>
  </r>
  <r>
    <s v="bamberg"/>
    <x v="4"/>
    <x v="11012"/>
    <n v="0"/>
  </r>
  <r>
    <s v="bamberg"/>
    <x v="4"/>
    <x v="11013"/>
    <n v="0"/>
  </r>
  <r>
    <s v="bamberg"/>
    <x v="4"/>
    <x v="11014"/>
    <n v="0"/>
  </r>
  <r>
    <s v="bamberg"/>
    <x v="4"/>
    <x v="11015"/>
    <n v="8"/>
  </r>
  <r>
    <s v="bamberg"/>
    <x v="4"/>
    <x v="11016"/>
    <n v="12"/>
  </r>
  <r>
    <s v="bamberg"/>
    <x v="4"/>
    <x v="11017"/>
    <n v="15"/>
  </r>
  <r>
    <s v="bamberg"/>
    <x v="4"/>
    <x v="11018"/>
    <n v="43"/>
  </r>
  <r>
    <s v="bamberg"/>
    <x v="4"/>
    <x v="11019"/>
    <n v="111"/>
  </r>
  <r>
    <s v="bamberg"/>
    <x v="4"/>
    <x v="11020"/>
    <n v="107"/>
  </r>
  <r>
    <s v="bamberg"/>
    <x v="4"/>
    <x v="11021"/>
    <n v="120"/>
  </r>
  <r>
    <s v="bamberg"/>
    <x v="4"/>
    <x v="11022"/>
    <n v="154"/>
  </r>
  <r>
    <s v="bamberg"/>
    <x v="4"/>
    <x v="11023"/>
    <n v="213"/>
  </r>
  <r>
    <s v="bamberg"/>
    <x v="4"/>
    <x v="11024"/>
    <n v="186"/>
  </r>
  <r>
    <s v="bamberg"/>
    <x v="4"/>
    <x v="11025"/>
    <n v="167"/>
  </r>
  <r>
    <s v="bamberg"/>
    <x v="4"/>
    <x v="11026"/>
    <n v="127"/>
  </r>
  <r>
    <s v="bamberg"/>
    <x v="4"/>
    <x v="11027"/>
    <n v="80"/>
  </r>
  <r>
    <s v="bamberg"/>
    <x v="4"/>
    <x v="11028"/>
    <n v="34"/>
  </r>
  <r>
    <s v="bamberg"/>
    <x v="4"/>
    <x v="11029"/>
    <n v="25"/>
  </r>
  <r>
    <s v="bamberg"/>
    <x v="4"/>
    <x v="11030"/>
    <n v="17"/>
  </r>
  <r>
    <s v="bamberg"/>
    <x v="4"/>
    <x v="11031"/>
    <n v="20"/>
  </r>
  <r>
    <s v="bamberg"/>
    <x v="4"/>
    <x v="11032"/>
    <n v="2"/>
  </r>
  <r>
    <s v="bamberg"/>
    <x v="4"/>
    <x v="11033"/>
    <n v="0"/>
  </r>
  <r>
    <s v="bamberg"/>
    <x v="4"/>
    <x v="11034"/>
    <n v="0"/>
  </r>
  <r>
    <s v="bamberg"/>
    <x v="4"/>
    <x v="11035"/>
    <n v="0"/>
  </r>
  <r>
    <s v="bamberg"/>
    <x v="4"/>
    <x v="11036"/>
    <n v="0"/>
  </r>
  <r>
    <s v="bamberg"/>
    <x v="4"/>
    <x v="11037"/>
    <n v="0"/>
  </r>
  <r>
    <s v="bamberg"/>
    <x v="4"/>
    <x v="11038"/>
    <n v="0"/>
  </r>
  <r>
    <s v="bamberg"/>
    <x v="4"/>
    <x v="11039"/>
    <n v="11"/>
  </r>
  <r>
    <s v="bamberg"/>
    <x v="4"/>
    <x v="11040"/>
    <n v="18"/>
  </r>
  <r>
    <s v="bamberg"/>
    <x v="4"/>
    <x v="11041"/>
    <n v="62"/>
  </r>
  <r>
    <s v="bamberg"/>
    <x v="4"/>
    <x v="11042"/>
    <n v="104"/>
  </r>
  <r>
    <s v="bamberg"/>
    <x v="4"/>
    <x v="11043"/>
    <n v="176"/>
  </r>
  <r>
    <s v="bamberg"/>
    <x v="4"/>
    <x v="11044"/>
    <n v="223"/>
  </r>
  <r>
    <s v="bamberg"/>
    <x v="4"/>
    <x v="11045"/>
    <n v="317"/>
  </r>
  <r>
    <s v="bamberg"/>
    <x v="4"/>
    <x v="11046"/>
    <n v="291"/>
  </r>
  <r>
    <s v="bamberg"/>
    <x v="4"/>
    <x v="11047"/>
    <n v="321"/>
  </r>
  <r>
    <s v="bamberg"/>
    <x v="4"/>
    <x v="11048"/>
    <n v="269"/>
  </r>
  <r>
    <s v="bamberg"/>
    <x v="4"/>
    <x v="11049"/>
    <n v="268"/>
  </r>
  <r>
    <s v="bamberg"/>
    <x v="4"/>
    <x v="11050"/>
    <n v="199"/>
  </r>
  <r>
    <s v="bamberg"/>
    <x v="4"/>
    <x v="11051"/>
    <n v="109"/>
  </r>
  <r>
    <s v="bamberg"/>
    <x v="4"/>
    <x v="11052"/>
    <n v="47"/>
  </r>
  <r>
    <s v="bamberg"/>
    <x v="4"/>
    <x v="11053"/>
    <n v="43"/>
  </r>
  <r>
    <s v="bamberg"/>
    <x v="4"/>
    <x v="11054"/>
    <n v="38"/>
  </r>
  <r>
    <s v="bamberg"/>
    <x v="4"/>
    <x v="11055"/>
    <n v="20"/>
  </r>
  <r>
    <s v="bamberg"/>
    <x v="4"/>
    <x v="11056"/>
    <n v="5"/>
  </r>
  <r>
    <s v="bamberg"/>
    <x v="4"/>
    <x v="11057"/>
    <n v="0"/>
  </r>
  <r>
    <s v="bamberg"/>
    <x v="4"/>
    <x v="11058"/>
    <n v="0"/>
  </r>
  <r>
    <s v="bamberg"/>
    <x v="4"/>
    <x v="11059"/>
    <n v="0"/>
  </r>
  <r>
    <s v="bamberg"/>
    <x v="4"/>
    <x v="11060"/>
    <n v="0"/>
  </r>
  <r>
    <s v="bamberg"/>
    <x v="4"/>
    <x v="11061"/>
    <n v="0"/>
  </r>
  <r>
    <s v="bamberg"/>
    <x v="4"/>
    <x v="11062"/>
    <n v="0"/>
  </r>
  <r>
    <s v="bamberg"/>
    <x v="4"/>
    <x v="11063"/>
    <n v="9"/>
  </r>
  <r>
    <s v="bamberg"/>
    <x v="4"/>
    <x v="11064"/>
    <n v="11"/>
  </r>
  <r>
    <s v="bamberg"/>
    <x v="4"/>
    <x v="11065"/>
    <n v="13"/>
  </r>
  <r>
    <s v="bamberg"/>
    <x v="4"/>
    <x v="11066"/>
    <n v="39"/>
  </r>
  <r>
    <s v="bamberg"/>
    <x v="4"/>
    <x v="11067"/>
    <n v="49"/>
  </r>
  <r>
    <s v="bamberg"/>
    <x v="4"/>
    <x v="11068"/>
    <n v="65"/>
  </r>
  <r>
    <s v="bamberg"/>
    <x v="4"/>
    <x v="11069"/>
    <n v="85"/>
  </r>
  <r>
    <s v="bamberg"/>
    <x v="4"/>
    <x v="11070"/>
    <n v="104"/>
  </r>
  <r>
    <s v="bamberg"/>
    <x v="4"/>
    <x v="11071"/>
    <n v="143"/>
  </r>
  <r>
    <s v="bamberg"/>
    <x v="4"/>
    <x v="11072"/>
    <n v="184"/>
  </r>
  <r>
    <s v="bamberg"/>
    <x v="4"/>
    <x v="11073"/>
    <n v="191"/>
  </r>
  <r>
    <s v="bamberg"/>
    <x v="4"/>
    <x v="11074"/>
    <n v="101"/>
  </r>
  <r>
    <s v="bamberg"/>
    <x v="4"/>
    <x v="11075"/>
    <n v="59"/>
  </r>
  <r>
    <s v="bamberg"/>
    <x v="4"/>
    <x v="11076"/>
    <n v="44"/>
  </r>
  <r>
    <s v="bamberg"/>
    <x v="4"/>
    <x v="11077"/>
    <n v="38"/>
  </r>
  <r>
    <s v="bamberg"/>
    <x v="4"/>
    <x v="11078"/>
    <n v="22"/>
  </r>
  <r>
    <s v="bamberg"/>
    <x v="4"/>
    <x v="11079"/>
    <n v="17"/>
  </r>
  <r>
    <s v="bamberg"/>
    <x v="4"/>
    <x v="11080"/>
    <n v="8"/>
  </r>
  <r>
    <s v="bamberg"/>
    <x v="4"/>
    <x v="11081"/>
    <n v="0"/>
  </r>
  <r>
    <s v="bamberg"/>
    <x v="4"/>
    <x v="11082"/>
    <n v="0"/>
  </r>
  <r>
    <s v="bamberg"/>
    <x v="4"/>
    <x v="11083"/>
    <n v="0"/>
  </r>
  <r>
    <s v="bamberg"/>
    <x v="4"/>
    <x v="11084"/>
    <n v="0"/>
  </r>
  <r>
    <s v="bamberg"/>
    <x v="4"/>
    <x v="11085"/>
    <n v="0"/>
  </r>
  <r>
    <s v="bamberg"/>
    <x v="4"/>
    <x v="11086"/>
    <n v="0"/>
  </r>
  <r>
    <s v="bamberg"/>
    <x v="4"/>
    <x v="11087"/>
    <n v="18"/>
  </r>
  <r>
    <s v="bamberg"/>
    <x v="4"/>
    <x v="11088"/>
    <n v="85"/>
  </r>
  <r>
    <s v="bamberg"/>
    <x v="4"/>
    <x v="11089"/>
    <n v="112"/>
  </r>
  <r>
    <s v="bamberg"/>
    <x v="4"/>
    <x v="11090"/>
    <n v="130"/>
  </r>
  <r>
    <s v="bamberg"/>
    <x v="4"/>
    <x v="11091"/>
    <n v="166"/>
  </r>
  <r>
    <s v="bamberg"/>
    <x v="4"/>
    <x v="11092"/>
    <n v="164"/>
  </r>
  <r>
    <s v="bamberg"/>
    <x v="4"/>
    <x v="11093"/>
    <n v="186"/>
  </r>
  <r>
    <s v="bamberg"/>
    <x v="4"/>
    <x v="11094"/>
    <n v="177"/>
  </r>
  <r>
    <s v="bamberg"/>
    <x v="4"/>
    <x v="11095"/>
    <n v="178"/>
  </r>
  <r>
    <s v="bamberg"/>
    <x v="4"/>
    <x v="11096"/>
    <n v="163"/>
  </r>
  <r>
    <s v="bamberg"/>
    <x v="4"/>
    <x v="11097"/>
    <n v="106"/>
  </r>
  <r>
    <s v="bamberg"/>
    <x v="4"/>
    <x v="11098"/>
    <n v="90"/>
  </r>
  <r>
    <s v="bamberg"/>
    <x v="4"/>
    <x v="11099"/>
    <n v="61"/>
  </r>
  <r>
    <s v="bamberg"/>
    <x v="4"/>
    <x v="11100"/>
    <n v="38"/>
  </r>
  <r>
    <s v="bamberg"/>
    <x v="4"/>
    <x v="11101"/>
    <n v="20"/>
  </r>
  <r>
    <s v="bamberg"/>
    <x v="4"/>
    <x v="11102"/>
    <n v="19"/>
  </r>
  <r>
    <s v="bamberg"/>
    <x v="4"/>
    <x v="11103"/>
    <n v="13"/>
  </r>
  <r>
    <s v="bamberg"/>
    <x v="4"/>
    <x v="11104"/>
    <n v="3"/>
  </r>
  <r>
    <s v="bamberg"/>
    <x v="4"/>
    <x v="11105"/>
    <n v="0"/>
  </r>
  <r>
    <s v="bamberg"/>
    <x v="4"/>
    <x v="11106"/>
    <n v="0"/>
  </r>
  <r>
    <s v="bamberg"/>
    <x v="4"/>
    <x v="11107"/>
    <n v="0"/>
  </r>
  <r>
    <s v="bamberg"/>
    <x v="4"/>
    <x v="11108"/>
    <n v="0"/>
  </r>
  <r>
    <s v="bamberg"/>
    <x v="4"/>
    <x v="11109"/>
    <n v="0"/>
  </r>
  <r>
    <s v="bamberg"/>
    <x v="4"/>
    <x v="11110"/>
    <n v="0"/>
  </r>
  <r>
    <s v="bamberg"/>
    <x v="4"/>
    <x v="11111"/>
    <n v="22"/>
  </r>
  <r>
    <s v="bamberg"/>
    <x v="4"/>
    <x v="11112"/>
    <n v="81"/>
  </r>
  <r>
    <s v="bamberg"/>
    <x v="4"/>
    <x v="11113"/>
    <n v="85"/>
  </r>
  <r>
    <s v="bamberg"/>
    <x v="4"/>
    <x v="11114"/>
    <n v="101"/>
  </r>
  <r>
    <s v="bamberg"/>
    <x v="4"/>
    <x v="11115"/>
    <n v="134"/>
  </r>
  <r>
    <s v="bamberg"/>
    <x v="4"/>
    <x v="11116"/>
    <n v="120"/>
  </r>
  <r>
    <s v="bamberg"/>
    <x v="4"/>
    <x v="11117"/>
    <n v="134"/>
  </r>
  <r>
    <s v="bamberg"/>
    <x v="4"/>
    <x v="11118"/>
    <n v="160"/>
  </r>
  <r>
    <s v="bamberg"/>
    <x v="4"/>
    <x v="11119"/>
    <n v="122"/>
  </r>
  <r>
    <s v="bamberg"/>
    <x v="4"/>
    <x v="11120"/>
    <n v="148"/>
  </r>
  <r>
    <s v="bamberg"/>
    <x v="4"/>
    <x v="11121"/>
    <n v="100"/>
  </r>
  <r>
    <s v="bamberg"/>
    <x v="4"/>
    <x v="11122"/>
    <n v="76"/>
  </r>
  <r>
    <s v="bamberg"/>
    <x v="4"/>
    <x v="11123"/>
    <n v="69"/>
  </r>
  <r>
    <s v="bamberg"/>
    <x v="4"/>
    <x v="11124"/>
    <n v="37"/>
  </r>
  <r>
    <s v="bamberg"/>
    <x v="4"/>
    <x v="11125"/>
    <n v="26"/>
  </r>
  <r>
    <s v="bamberg"/>
    <x v="4"/>
    <x v="11126"/>
    <n v="24"/>
  </r>
  <r>
    <s v="bamberg"/>
    <x v="4"/>
    <x v="11127"/>
    <n v="11"/>
  </r>
  <r>
    <s v="bamberg"/>
    <x v="4"/>
    <x v="11128"/>
    <n v="8"/>
  </r>
  <r>
    <s v="bamberg"/>
    <x v="4"/>
    <x v="11129"/>
    <n v="0"/>
  </r>
  <r>
    <s v="bamberg"/>
    <x v="4"/>
    <x v="11130"/>
    <n v="0"/>
  </r>
  <r>
    <s v="bamberg"/>
    <x v="4"/>
    <x v="11131"/>
    <n v="0"/>
  </r>
  <r>
    <s v="bamberg"/>
    <x v="4"/>
    <x v="11132"/>
    <n v="0"/>
  </r>
  <r>
    <s v="bamberg"/>
    <x v="4"/>
    <x v="11133"/>
    <n v="0"/>
  </r>
  <r>
    <s v="bamberg"/>
    <x v="4"/>
    <x v="11134"/>
    <n v="0"/>
  </r>
  <r>
    <s v="bamberg"/>
    <x v="4"/>
    <x v="11135"/>
    <n v="10"/>
  </r>
  <r>
    <s v="bamberg"/>
    <x v="4"/>
    <x v="11136"/>
    <n v="72"/>
  </r>
  <r>
    <s v="bamberg"/>
    <x v="4"/>
    <x v="11137"/>
    <n v="92"/>
  </r>
  <r>
    <s v="bamberg"/>
    <x v="4"/>
    <x v="11138"/>
    <n v="102"/>
  </r>
  <r>
    <s v="bamberg"/>
    <x v="4"/>
    <x v="11139"/>
    <n v="132"/>
  </r>
  <r>
    <s v="bamberg"/>
    <x v="4"/>
    <x v="11140"/>
    <n v="149"/>
  </r>
  <r>
    <s v="bamberg"/>
    <x v="4"/>
    <x v="11141"/>
    <n v="154"/>
  </r>
  <r>
    <s v="bamberg"/>
    <x v="4"/>
    <x v="11142"/>
    <n v="169"/>
  </r>
  <r>
    <s v="bamberg"/>
    <x v="4"/>
    <x v="11143"/>
    <n v="141"/>
  </r>
  <r>
    <s v="bamberg"/>
    <x v="4"/>
    <x v="11144"/>
    <n v="94"/>
  </r>
  <r>
    <s v="bamberg"/>
    <x v="4"/>
    <x v="11145"/>
    <n v="91"/>
  </r>
  <r>
    <s v="bamberg"/>
    <x v="4"/>
    <x v="11146"/>
    <n v="92"/>
  </r>
  <r>
    <s v="bamberg"/>
    <x v="4"/>
    <x v="11147"/>
    <n v="65"/>
  </r>
  <r>
    <s v="bamberg"/>
    <x v="4"/>
    <x v="11148"/>
    <n v="57"/>
  </r>
  <r>
    <s v="bamberg"/>
    <x v="4"/>
    <x v="11149"/>
    <n v="37"/>
  </r>
  <r>
    <s v="bamberg"/>
    <x v="4"/>
    <x v="11150"/>
    <n v="27"/>
  </r>
  <r>
    <s v="bamberg"/>
    <x v="4"/>
    <x v="11151"/>
    <n v="27"/>
  </r>
  <r>
    <s v="bamberg"/>
    <x v="4"/>
    <x v="11152"/>
    <n v="8"/>
  </r>
  <r>
    <s v="bamberg"/>
    <x v="4"/>
    <x v="11153"/>
    <n v="0"/>
  </r>
  <r>
    <s v="bamberg"/>
    <x v="4"/>
    <x v="11154"/>
    <n v="0"/>
  </r>
  <r>
    <s v="bamberg"/>
    <x v="4"/>
    <x v="11155"/>
    <n v="0"/>
  </r>
  <r>
    <s v="bamberg"/>
    <x v="4"/>
    <x v="11156"/>
    <n v="0"/>
  </r>
  <r>
    <s v="bamberg"/>
    <x v="4"/>
    <x v="11157"/>
    <n v="0"/>
  </r>
  <r>
    <s v="bamberg"/>
    <x v="4"/>
    <x v="11158"/>
    <n v="0"/>
  </r>
  <r>
    <s v="bamberg"/>
    <x v="4"/>
    <x v="11159"/>
    <n v="8"/>
  </r>
  <r>
    <s v="bamberg"/>
    <x v="4"/>
    <x v="11160"/>
    <n v="7"/>
  </r>
  <r>
    <s v="bamberg"/>
    <x v="4"/>
    <x v="11161"/>
    <n v="38"/>
  </r>
  <r>
    <s v="bamberg"/>
    <x v="4"/>
    <x v="11162"/>
    <n v="78"/>
  </r>
  <r>
    <s v="bamberg"/>
    <x v="4"/>
    <x v="11163"/>
    <n v="118"/>
  </r>
  <r>
    <s v="bamberg"/>
    <x v="4"/>
    <x v="11164"/>
    <n v="183"/>
  </r>
  <r>
    <s v="bamberg"/>
    <x v="4"/>
    <x v="11165"/>
    <n v="184"/>
  </r>
  <r>
    <s v="bamberg"/>
    <x v="4"/>
    <x v="11166"/>
    <n v="181"/>
  </r>
  <r>
    <s v="bamberg"/>
    <x v="4"/>
    <x v="11167"/>
    <n v="183"/>
  </r>
  <r>
    <s v="bamberg"/>
    <x v="4"/>
    <x v="11168"/>
    <n v="177"/>
  </r>
  <r>
    <s v="bamberg"/>
    <x v="4"/>
    <x v="11169"/>
    <n v="143"/>
  </r>
  <r>
    <s v="bamberg"/>
    <x v="4"/>
    <x v="11170"/>
    <n v="86"/>
  </r>
  <r>
    <s v="bamberg"/>
    <x v="4"/>
    <x v="11171"/>
    <n v="80"/>
  </r>
  <r>
    <s v="bamberg"/>
    <x v="4"/>
    <x v="11172"/>
    <n v="61"/>
  </r>
  <r>
    <s v="bamberg"/>
    <x v="4"/>
    <x v="11173"/>
    <n v="42"/>
  </r>
  <r>
    <s v="bamberg"/>
    <x v="4"/>
    <x v="11174"/>
    <n v="37"/>
  </r>
  <r>
    <s v="bamberg"/>
    <x v="4"/>
    <x v="11175"/>
    <n v="40"/>
  </r>
  <r>
    <s v="bamberg"/>
    <x v="4"/>
    <x v="11176"/>
    <n v="10"/>
  </r>
  <r>
    <s v="bamberg"/>
    <x v="4"/>
    <x v="11177"/>
    <n v="0"/>
  </r>
  <r>
    <s v="bamberg"/>
    <x v="4"/>
    <x v="11178"/>
    <n v="0"/>
  </r>
  <r>
    <s v="bamberg"/>
    <x v="4"/>
    <x v="11179"/>
    <n v="0"/>
  </r>
  <r>
    <s v="bamberg"/>
    <x v="4"/>
    <x v="11180"/>
    <n v="0"/>
  </r>
  <r>
    <s v="bamberg"/>
    <x v="4"/>
    <x v="11181"/>
    <n v="0"/>
  </r>
  <r>
    <s v="bamberg"/>
    <x v="4"/>
    <x v="11182"/>
    <n v="0"/>
  </r>
  <r>
    <s v="bamberg"/>
    <x v="4"/>
    <x v="11183"/>
    <n v="4"/>
  </r>
  <r>
    <s v="bamberg"/>
    <x v="4"/>
    <x v="11184"/>
    <n v="9"/>
  </r>
  <r>
    <s v="bamberg"/>
    <x v="4"/>
    <x v="11185"/>
    <n v="20"/>
  </r>
  <r>
    <s v="bamberg"/>
    <x v="4"/>
    <x v="11186"/>
    <n v="26"/>
  </r>
  <r>
    <s v="bamberg"/>
    <x v="4"/>
    <x v="11187"/>
    <n v="58"/>
  </r>
  <r>
    <s v="bamberg"/>
    <x v="4"/>
    <x v="11188"/>
    <n v="73"/>
  </r>
  <r>
    <s v="bamberg"/>
    <x v="4"/>
    <x v="11189"/>
    <n v="89"/>
  </r>
  <r>
    <s v="bamberg"/>
    <x v="4"/>
    <x v="11190"/>
    <n v="103"/>
  </r>
  <r>
    <s v="bamberg"/>
    <x v="4"/>
    <x v="11191"/>
    <n v="126"/>
  </r>
  <r>
    <s v="bamberg"/>
    <x v="4"/>
    <x v="11192"/>
    <n v="149"/>
  </r>
  <r>
    <s v="bamberg"/>
    <x v="4"/>
    <x v="11193"/>
    <n v="121"/>
  </r>
  <r>
    <s v="bamberg"/>
    <x v="4"/>
    <x v="11194"/>
    <n v="74"/>
  </r>
  <r>
    <s v="bamberg"/>
    <x v="4"/>
    <x v="11195"/>
    <n v="41"/>
  </r>
  <r>
    <s v="bamberg"/>
    <x v="4"/>
    <x v="11196"/>
    <n v="53"/>
  </r>
  <r>
    <s v="bamberg"/>
    <x v="4"/>
    <x v="11197"/>
    <n v="22"/>
  </r>
  <r>
    <s v="bamberg"/>
    <x v="4"/>
    <x v="11198"/>
    <n v="19"/>
  </r>
  <r>
    <s v="bamberg"/>
    <x v="4"/>
    <x v="11199"/>
    <n v="14"/>
  </r>
  <r>
    <s v="bamberg"/>
    <x v="4"/>
    <x v="11200"/>
    <n v="6"/>
  </r>
  <r>
    <s v="bamberg"/>
    <x v="4"/>
    <x v="11201"/>
    <n v="0"/>
  </r>
  <r>
    <s v="bamberg"/>
    <x v="4"/>
    <x v="11202"/>
    <n v="0"/>
  </r>
  <r>
    <s v="bamberg"/>
    <x v="4"/>
    <x v="11203"/>
    <n v="0"/>
  </r>
  <r>
    <s v="bamberg"/>
    <x v="4"/>
    <x v="11204"/>
    <n v="0"/>
  </r>
  <r>
    <s v="bamberg"/>
    <x v="4"/>
    <x v="11205"/>
    <n v="0"/>
  </r>
  <r>
    <s v="bamberg"/>
    <x v="4"/>
    <x v="11206"/>
    <n v="0"/>
  </r>
  <r>
    <s v="bamberg"/>
    <x v="4"/>
    <x v="11207"/>
    <n v="21"/>
  </r>
  <r>
    <s v="bamberg"/>
    <x v="4"/>
    <x v="11208"/>
    <n v="58"/>
  </r>
  <r>
    <s v="bamberg"/>
    <x v="4"/>
    <x v="11209"/>
    <n v="97"/>
  </r>
  <r>
    <s v="bamberg"/>
    <x v="4"/>
    <x v="11210"/>
    <n v="115"/>
  </r>
  <r>
    <s v="bamberg"/>
    <x v="4"/>
    <x v="11211"/>
    <n v="118"/>
  </r>
  <r>
    <s v="bamberg"/>
    <x v="4"/>
    <x v="11212"/>
    <n v="138"/>
  </r>
  <r>
    <s v="bamberg"/>
    <x v="4"/>
    <x v="11213"/>
    <n v="128"/>
  </r>
  <r>
    <s v="bamberg"/>
    <x v="4"/>
    <x v="11214"/>
    <n v="162"/>
  </r>
  <r>
    <s v="bamberg"/>
    <x v="4"/>
    <x v="11215"/>
    <n v="107"/>
  </r>
  <r>
    <s v="bamberg"/>
    <x v="4"/>
    <x v="11216"/>
    <n v="118"/>
  </r>
  <r>
    <s v="bamberg"/>
    <x v="4"/>
    <x v="11217"/>
    <n v="97"/>
  </r>
  <r>
    <s v="bamberg"/>
    <x v="4"/>
    <x v="11218"/>
    <n v="75"/>
  </r>
  <r>
    <s v="bamberg"/>
    <x v="4"/>
    <x v="11219"/>
    <n v="80"/>
  </r>
  <r>
    <s v="bamberg"/>
    <x v="4"/>
    <x v="11220"/>
    <n v="33"/>
  </r>
  <r>
    <s v="bamberg"/>
    <x v="4"/>
    <x v="11221"/>
    <n v="32"/>
  </r>
  <r>
    <s v="bamberg"/>
    <x v="4"/>
    <x v="11222"/>
    <n v="22"/>
  </r>
  <r>
    <s v="bamberg"/>
    <x v="4"/>
    <x v="11223"/>
    <n v="19"/>
  </r>
  <r>
    <s v="bamberg"/>
    <x v="4"/>
    <x v="11224"/>
    <n v="3"/>
  </r>
  <r>
    <s v="bamberg"/>
    <x v="4"/>
    <x v="11225"/>
    <n v="0"/>
  </r>
  <r>
    <s v="bamberg"/>
    <x v="4"/>
    <x v="11226"/>
    <n v="0"/>
  </r>
  <r>
    <s v="bamberg"/>
    <x v="4"/>
    <x v="11227"/>
    <n v="0"/>
  </r>
  <r>
    <s v="bamberg"/>
    <x v="4"/>
    <x v="11228"/>
    <n v="0"/>
  </r>
  <r>
    <s v="bamberg"/>
    <x v="4"/>
    <x v="11229"/>
    <n v="0"/>
  </r>
  <r>
    <s v="bamberg"/>
    <x v="4"/>
    <x v="11230"/>
    <n v="0"/>
  </r>
  <r>
    <s v="bamberg"/>
    <x v="4"/>
    <x v="11231"/>
    <n v="25"/>
  </r>
  <r>
    <s v="bamberg"/>
    <x v="4"/>
    <x v="11232"/>
    <n v="78"/>
  </r>
  <r>
    <s v="bamberg"/>
    <x v="4"/>
    <x v="11233"/>
    <n v="92"/>
  </r>
  <r>
    <s v="bamberg"/>
    <x v="4"/>
    <x v="11234"/>
    <n v="125"/>
  </r>
  <r>
    <s v="bamberg"/>
    <x v="4"/>
    <x v="11235"/>
    <n v="129"/>
  </r>
  <r>
    <s v="bamberg"/>
    <x v="4"/>
    <x v="11236"/>
    <n v="135"/>
  </r>
  <r>
    <s v="bamberg"/>
    <x v="4"/>
    <x v="11237"/>
    <n v="161"/>
  </r>
  <r>
    <s v="bamberg"/>
    <x v="4"/>
    <x v="11238"/>
    <n v="198"/>
  </r>
  <r>
    <s v="bamberg"/>
    <x v="4"/>
    <x v="11239"/>
    <n v="138"/>
  </r>
  <r>
    <s v="bamberg"/>
    <x v="4"/>
    <x v="11240"/>
    <n v="149"/>
  </r>
  <r>
    <s v="bamberg"/>
    <x v="4"/>
    <x v="11241"/>
    <n v="156"/>
  </r>
  <r>
    <s v="bamberg"/>
    <x v="4"/>
    <x v="11242"/>
    <n v="114"/>
  </r>
  <r>
    <s v="bamberg"/>
    <x v="4"/>
    <x v="11243"/>
    <n v="82"/>
  </r>
  <r>
    <s v="bamberg"/>
    <x v="4"/>
    <x v="11244"/>
    <n v="38"/>
  </r>
  <r>
    <s v="bamberg"/>
    <x v="4"/>
    <x v="11245"/>
    <n v="27"/>
  </r>
  <r>
    <s v="bamberg"/>
    <x v="4"/>
    <x v="11246"/>
    <n v="29"/>
  </r>
  <r>
    <s v="bamberg"/>
    <x v="4"/>
    <x v="11247"/>
    <n v="20"/>
  </r>
  <r>
    <s v="bamberg"/>
    <x v="4"/>
    <x v="11248"/>
    <n v="7"/>
  </r>
  <r>
    <s v="bamberg"/>
    <x v="4"/>
    <x v="11249"/>
    <n v="0"/>
  </r>
  <r>
    <s v="bamberg"/>
    <x v="4"/>
    <x v="11250"/>
    <n v="0"/>
  </r>
  <r>
    <s v="bamberg"/>
    <x v="4"/>
    <x v="11251"/>
    <n v="0"/>
  </r>
  <r>
    <s v="bamberg"/>
    <x v="4"/>
    <x v="11252"/>
    <n v="0"/>
  </r>
  <r>
    <s v="bamberg"/>
    <x v="4"/>
    <x v="11253"/>
    <n v="0"/>
  </r>
  <r>
    <s v="bamberg"/>
    <x v="4"/>
    <x v="11254"/>
    <n v="0"/>
  </r>
  <r>
    <s v="bamberg"/>
    <x v="4"/>
    <x v="11255"/>
    <n v="13"/>
  </r>
  <r>
    <s v="bamberg"/>
    <x v="4"/>
    <x v="11256"/>
    <n v="72"/>
  </r>
  <r>
    <s v="bamberg"/>
    <x v="4"/>
    <x v="11257"/>
    <n v="101"/>
  </r>
  <r>
    <s v="bamberg"/>
    <x v="4"/>
    <x v="11258"/>
    <n v="133"/>
  </r>
  <r>
    <s v="bamberg"/>
    <x v="4"/>
    <x v="11259"/>
    <n v="146"/>
  </r>
  <r>
    <s v="bamberg"/>
    <x v="4"/>
    <x v="11260"/>
    <n v="168"/>
  </r>
  <r>
    <s v="bamberg"/>
    <x v="4"/>
    <x v="11261"/>
    <n v="173"/>
  </r>
  <r>
    <s v="bamberg"/>
    <x v="4"/>
    <x v="11262"/>
    <n v="184"/>
  </r>
  <r>
    <s v="bamberg"/>
    <x v="4"/>
    <x v="11263"/>
    <n v="153"/>
  </r>
  <r>
    <s v="bamberg"/>
    <x v="4"/>
    <x v="11264"/>
    <n v="162"/>
  </r>
  <r>
    <s v="bamberg"/>
    <x v="4"/>
    <x v="11265"/>
    <n v="183"/>
  </r>
  <r>
    <s v="bamberg"/>
    <x v="4"/>
    <x v="11266"/>
    <n v="148"/>
  </r>
  <r>
    <s v="bamberg"/>
    <x v="4"/>
    <x v="11267"/>
    <n v="102"/>
  </r>
  <r>
    <s v="bamberg"/>
    <x v="4"/>
    <x v="11268"/>
    <n v="55"/>
  </r>
  <r>
    <s v="bamberg"/>
    <x v="4"/>
    <x v="11269"/>
    <n v="39"/>
  </r>
  <r>
    <s v="bamberg"/>
    <x v="4"/>
    <x v="11270"/>
    <n v="22"/>
  </r>
  <r>
    <s v="bamberg"/>
    <x v="4"/>
    <x v="11271"/>
    <n v="24"/>
  </r>
  <r>
    <s v="bamberg"/>
    <x v="4"/>
    <x v="11272"/>
    <n v="6"/>
  </r>
  <r>
    <s v="bamberg"/>
    <x v="4"/>
    <x v="11273"/>
    <n v="0"/>
  </r>
  <r>
    <s v="bamberg"/>
    <x v="4"/>
    <x v="11274"/>
    <n v="0"/>
  </r>
  <r>
    <s v="bamberg"/>
    <x v="4"/>
    <x v="11275"/>
    <n v="0"/>
  </r>
  <r>
    <s v="bamberg"/>
    <x v="4"/>
    <x v="11276"/>
    <n v="0"/>
  </r>
  <r>
    <s v="bamberg"/>
    <x v="4"/>
    <x v="11277"/>
    <n v="0"/>
  </r>
  <r>
    <s v="bamberg"/>
    <x v="4"/>
    <x v="11278"/>
    <n v="0"/>
  </r>
  <r>
    <s v="bamberg"/>
    <x v="4"/>
    <x v="11279"/>
    <n v="22"/>
  </r>
  <r>
    <s v="bamberg"/>
    <x v="4"/>
    <x v="11280"/>
    <n v="73"/>
  </r>
  <r>
    <s v="bamberg"/>
    <x v="4"/>
    <x v="11281"/>
    <n v="116"/>
  </r>
  <r>
    <s v="bamberg"/>
    <x v="4"/>
    <x v="11282"/>
    <n v="104"/>
  </r>
  <r>
    <s v="bamberg"/>
    <x v="4"/>
    <x v="11283"/>
    <n v="129"/>
  </r>
  <r>
    <s v="bamberg"/>
    <x v="4"/>
    <x v="11284"/>
    <n v="172"/>
  </r>
  <r>
    <s v="bamberg"/>
    <x v="4"/>
    <x v="11285"/>
    <n v="185"/>
  </r>
  <r>
    <s v="bamberg"/>
    <x v="4"/>
    <x v="11286"/>
    <n v="206"/>
  </r>
  <r>
    <s v="bamberg"/>
    <x v="4"/>
    <x v="11287"/>
    <n v="188"/>
  </r>
  <r>
    <s v="bamberg"/>
    <x v="4"/>
    <x v="11288"/>
    <n v="174"/>
  </r>
  <r>
    <s v="bamberg"/>
    <x v="4"/>
    <x v="11289"/>
    <n v="173"/>
  </r>
  <r>
    <s v="bamberg"/>
    <x v="4"/>
    <x v="11290"/>
    <n v="131"/>
  </r>
  <r>
    <s v="bamberg"/>
    <x v="4"/>
    <x v="11291"/>
    <n v="107"/>
  </r>
  <r>
    <s v="bamberg"/>
    <x v="4"/>
    <x v="11292"/>
    <n v="58"/>
  </r>
  <r>
    <s v="bamberg"/>
    <x v="4"/>
    <x v="11293"/>
    <n v="37"/>
  </r>
  <r>
    <s v="bamberg"/>
    <x v="4"/>
    <x v="11294"/>
    <n v="37"/>
  </r>
  <r>
    <s v="bamberg"/>
    <x v="4"/>
    <x v="11295"/>
    <n v="28"/>
  </r>
  <r>
    <s v="bamberg"/>
    <x v="4"/>
    <x v="11296"/>
    <n v="6"/>
  </r>
  <r>
    <s v="bamberg"/>
    <x v="4"/>
    <x v="11297"/>
    <n v="0"/>
  </r>
  <r>
    <s v="bamberg"/>
    <x v="4"/>
    <x v="11298"/>
    <n v="0"/>
  </r>
  <r>
    <s v="bamberg"/>
    <x v="4"/>
    <x v="11299"/>
    <n v="0"/>
  </r>
  <r>
    <s v="bamberg"/>
    <x v="4"/>
    <x v="11300"/>
    <n v="0"/>
  </r>
  <r>
    <s v="bamberg"/>
    <x v="4"/>
    <x v="11301"/>
    <n v="0"/>
  </r>
  <r>
    <s v="bamberg"/>
    <x v="4"/>
    <x v="11302"/>
    <n v="0"/>
  </r>
  <r>
    <s v="bamberg"/>
    <x v="4"/>
    <x v="11303"/>
    <n v="0"/>
  </r>
  <r>
    <s v="bamberg"/>
    <x v="4"/>
    <x v="11304"/>
    <n v="0"/>
  </r>
  <r>
    <s v="bamberg"/>
    <x v="4"/>
    <x v="11305"/>
    <n v="0"/>
  </r>
  <r>
    <s v="bamberg"/>
    <x v="4"/>
    <x v="11306"/>
    <n v="0"/>
  </r>
  <r>
    <s v="bamberg"/>
    <x v="4"/>
    <x v="11307"/>
    <n v="0"/>
  </r>
  <r>
    <s v="bamberg"/>
    <x v="4"/>
    <x v="11308"/>
    <n v="0"/>
  </r>
  <r>
    <s v="bamberg"/>
    <x v="4"/>
    <x v="11309"/>
    <n v="0"/>
  </r>
  <r>
    <s v="bamberg"/>
    <x v="4"/>
    <x v="11310"/>
    <n v="0"/>
  </r>
  <r>
    <s v="bamberg"/>
    <x v="4"/>
    <x v="11311"/>
    <n v="0"/>
  </r>
  <r>
    <s v="bamberg"/>
    <x v="4"/>
    <x v="11312"/>
    <n v="0"/>
  </r>
  <r>
    <s v="bamberg"/>
    <x v="4"/>
    <x v="11313"/>
    <n v="0"/>
  </r>
  <r>
    <s v="bamberg"/>
    <x v="4"/>
    <x v="11314"/>
    <n v="0"/>
  </r>
  <r>
    <s v="bamberg"/>
    <x v="4"/>
    <x v="11315"/>
    <n v="0"/>
  </r>
  <r>
    <s v="bamberg"/>
    <x v="4"/>
    <x v="11316"/>
    <n v="0"/>
  </r>
  <r>
    <s v="bamberg"/>
    <x v="4"/>
    <x v="11317"/>
    <n v="0"/>
  </r>
  <r>
    <s v="bamberg"/>
    <x v="4"/>
    <x v="11318"/>
    <n v="0"/>
  </r>
  <r>
    <s v="bamberg"/>
    <x v="4"/>
    <x v="11319"/>
    <n v="0"/>
  </r>
  <r>
    <s v="bamberg"/>
    <x v="4"/>
    <x v="11320"/>
    <n v="0"/>
  </r>
  <r>
    <s v="bamberg"/>
    <x v="4"/>
    <x v="11321"/>
    <n v="0"/>
  </r>
  <r>
    <s v="bamberg"/>
    <x v="4"/>
    <x v="11322"/>
    <n v="0"/>
  </r>
  <r>
    <s v="bamberg"/>
    <x v="4"/>
    <x v="11323"/>
    <n v="0"/>
  </r>
  <r>
    <s v="bamberg"/>
    <x v="4"/>
    <x v="11324"/>
    <n v="0"/>
  </r>
  <r>
    <s v="bamberg"/>
    <x v="4"/>
    <x v="11325"/>
    <n v="0"/>
  </r>
  <r>
    <s v="bamberg"/>
    <x v="4"/>
    <x v="11326"/>
    <n v="0"/>
  </r>
  <r>
    <s v="bamberg"/>
    <x v="4"/>
    <x v="11327"/>
    <n v="5"/>
  </r>
  <r>
    <s v="bamberg"/>
    <x v="4"/>
    <x v="11328"/>
    <n v="10"/>
  </r>
  <r>
    <s v="bamberg"/>
    <x v="4"/>
    <x v="11329"/>
    <n v="33"/>
  </r>
  <r>
    <s v="bamberg"/>
    <x v="4"/>
    <x v="11330"/>
    <n v="110"/>
  </r>
  <r>
    <s v="bamberg"/>
    <x v="4"/>
    <x v="11331"/>
    <n v="217"/>
  </r>
  <r>
    <s v="bamberg"/>
    <x v="4"/>
    <x v="11332"/>
    <n v="268"/>
  </r>
  <r>
    <s v="bamberg"/>
    <x v="4"/>
    <x v="11333"/>
    <n v="394"/>
  </r>
  <r>
    <s v="bamberg"/>
    <x v="4"/>
    <x v="11334"/>
    <n v="411"/>
  </r>
  <r>
    <s v="bamberg"/>
    <x v="4"/>
    <x v="11335"/>
    <n v="346"/>
  </r>
  <r>
    <s v="bamberg"/>
    <x v="4"/>
    <x v="11336"/>
    <n v="293"/>
  </r>
  <r>
    <s v="bamberg"/>
    <x v="4"/>
    <x v="11337"/>
    <n v="279"/>
  </r>
  <r>
    <s v="bamberg"/>
    <x v="4"/>
    <x v="11338"/>
    <n v="216"/>
  </r>
  <r>
    <s v="bamberg"/>
    <x v="4"/>
    <x v="11339"/>
    <n v="131"/>
  </r>
  <r>
    <s v="bamberg"/>
    <x v="4"/>
    <x v="11340"/>
    <n v="121"/>
  </r>
  <r>
    <s v="bamberg"/>
    <x v="4"/>
    <x v="11341"/>
    <n v="69"/>
  </r>
  <r>
    <s v="bamberg"/>
    <x v="4"/>
    <x v="11342"/>
    <n v="74"/>
  </r>
  <r>
    <s v="bamberg"/>
    <x v="4"/>
    <x v="11343"/>
    <n v="54"/>
  </r>
  <r>
    <s v="bamberg"/>
    <x v="4"/>
    <x v="11344"/>
    <n v="25"/>
  </r>
  <r>
    <s v="bamberg"/>
    <x v="4"/>
    <x v="11345"/>
    <n v="0"/>
  </r>
  <r>
    <s v="bamberg"/>
    <x v="4"/>
    <x v="11346"/>
    <n v="0"/>
  </r>
  <r>
    <s v="bamberg"/>
    <x v="4"/>
    <x v="11347"/>
    <n v="0"/>
  </r>
  <r>
    <s v="bamberg"/>
    <x v="4"/>
    <x v="11348"/>
    <n v="0"/>
  </r>
  <r>
    <s v="bamberg"/>
    <x v="4"/>
    <x v="11349"/>
    <n v="0"/>
  </r>
  <r>
    <s v="bamberg"/>
    <x v="4"/>
    <x v="11350"/>
    <n v="0"/>
  </r>
  <r>
    <s v="bamberg"/>
    <x v="4"/>
    <x v="11351"/>
    <n v="6"/>
  </r>
  <r>
    <s v="bamberg"/>
    <x v="4"/>
    <x v="11352"/>
    <n v="15"/>
  </r>
  <r>
    <s v="bamberg"/>
    <x v="4"/>
    <x v="11353"/>
    <n v="18"/>
  </r>
  <r>
    <s v="bamberg"/>
    <x v="4"/>
    <x v="11354"/>
    <n v="49"/>
  </r>
  <r>
    <s v="bamberg"/>
    <x v="4"/>
    <x v="11355"/>
    <n v="73"/>
  </r>
  <r>
    <s v="bamberg"/>
    <x v="4"/>
    <x v="11356"/>
    <n v="95"/>
  </r>
  <r>
    <s v="bamberg"/>
    <x v="4"/>
    <x v="11357"/>
    <n v="139"/>
  </r>
  <r>
    <s v="bamberg"/>
    <x v="4"/>
    <x v="11358"/>
    <n v="134"/>
  </r>
  <r>
    <s v="bamberg"/>
    <x v="4"/>
    <x v="11359"/>
    <n v="222"/>
  </r>
  <r>
    <s v="bamberg"/>
    <x v="4"/>
    <x v="11360"/>
    <n v="177"/>
  </r>
  <r>
    <s v="bamberg"/>
    <x v="4"/>
    <x v="11361"/>
    <n v="129"/>
  </r>
  <r>
    <s v="bamberg"/>
    <x v="4"/>
    <x v="11362"/>
    <n v="86"/>
  </r>
  <r>
    <s v="bamberg"/>
    <x v="4"/>
    <x v="11363"/>
    <n v="66"/>
  </r>
  <r>
    <s v="bamberg"/>
    <x v="4"/>
    <x v="11364"/>
    <n v="47"/>
  </r>
  <r>
    <s v="bamberg"/>
    <x v="4"/>
    <x v="11365"/>
    <n v="22"/>
  </r>
  <r>
    <s v="bamberg"/>
    <x v="4"/>
    <x v="11366"/>
    <n v="20"/>
  </r>
  <r>
    <s v="bamberg"/>
    <x v="4"/>
    <x v="11367"/>
    <n v="17"/>
  </r>
  <r>
    <s v="bamberg"/>
    <x v="4"/>
    <x v="11368"/>
    <n v="4"/>
  </r>
  <r>
    <s v="bamberg"/>
    <x v="5"/>
    <x v="9095"/>
    <n v="23"/>
  </r>
  <r>
    <s v="bamberg"/>
    <x v="5"/>
    <x v="9096"/>
    <n v="83"/>
  </r>
  <r>
    <s v="bamberg"/>
    <x v="5"/>
    <x v="9097"/>
    <n v="114"/>
  </r>
  <r>
    <s v="bamberg"/>
    <x v="5"/>
    <x v="9098"/>
    <n v="145"/>
  </r>
  <r>
    <s v="bamberg"/>
    <x v="5"/>
    <x v="9099"/>
    <n v="205"/>
  </r>
  <r>
    <s v="bamberg"/>
    <x v="5"/>
    <x v="9100"/>
    <n v="229"/>
  </r>
  <r>
    <s v="bamberg"/>
    <x v="5"/>
    <x v="9101"/>
    <n v="284"/>
  </r>
  <r>
    <s v="bamberg"/>
    <x v="5"/>
    <x v="9102"/>
    <n v="334"/>
  </r>
  <r>
    <s v="bamberg"/>
    <x v="5"/>
    <x v="9103"/>
    <n v="256"/>
  </r>
  <r>
    <s v="bamberg"/>
    <x v="5"/>
    <x v="9104"/>
    <n v="273"/>
  </r>
  <r>
    <s v="bamberg"/>
    <x v="5"/>
    <x v="9105"/>
    <n v="243"/>
  </r>
  <r>
    <s v="bamberg"/>
    <x v="5"/>
    <x v="9106"/>
    <n v="222"/>
  </r>
  <r>
    <s v="bamberg"/>
    <x v="5"/>
    <x v="9107"/>
    <n v="149"/>
  </r>
  <r>
    <s v="bamberg"/>
    <x v="5"/>
    <x v="9108"/>
    <n v="87"/>
  </r>
  <r>
    <s v="bamberg"/>
    <x v="5"/>
    <x v="9109"/>
    <n v="63"/>
  </r>
  <r>
    <s v="bamberg"/>
    <x v="5"/>
    <x v="9110"/>
    <n v="38"/>
  </r>
  <r>
    <s v="bamberg"/>
    <x v="5"/>
    <x v="9111"/>
    <n v="39"/>
  </r>
  <r>
    <s v="bamberg"/>
    <x v="5"/>
    <x v="9112"/>
    <n v="11"/>
  </r>
  <r>
    <s v="bamberg"/>
    <x v="5"/>
    <x v="9113"/>
    <n v="0"/>
  </r>
  <r>
    <s v="bamberg"/>
    <x v="5"/>
    <x v="9114"/>
    <n v="0"/>
  </r>
  <r>
    <s v="bamberg"/>
    <x v="5"/>
    <x v="9115"/>
    <n v="0"/>
  </r>
  <r>
    <s v="bamberg"/>
    <x v="5"/>
    <x v="9116"/>
    <n v="0"/>
  </r>
  <r>
    <s v="bamberg"/>
    <x v="5"/>
    <x v="9117"/>
    <n v="0"/>
  </r>
  <r>
    <s v="bamberg"/>
    <x v="5"/>
    <x v="9118"/>
    <n v="0"/>
  </r>
  <r>
    <s v="bamberg"/>
    <x v="5"/>
    <x v="9119"/>
    <n v="24"/>
  </r>
  <r>
    <s v="bamberg"/>
    <x v="5"/>
    <x v="9120"/>
    <n v="83"/>
  </r>
  <r>
    <s v="bamberg"/>
    <x v="5"/>
    <x v="9121"/>
    <n v="119"/>
  </r>
  <r>
    <s v="bamberg"/>
    <x v="5"/>
    <x v="9122"/>
    <n v="137"/>
  </r>
  <r>
    <s v="bamberg"/>
    <x v="5"/>
    <x v="9123"/>
    <n v="231"/>
  </r>
  <r>
    <s v="bamberg"/>
    <x v="5"/>
    <x v="9124"/>
    <n v="270"/>
  </r>
  <r>
    <s v="bamberg"/>
    <x v="5"/>
    <x v="9125"/>
    <n v="268"/>
  </r>
  <r>
    <s v="bamberg"/>
    <x v="5"/>
    <x v="9126"/>
    <n v="359"/>
  </r>
  <r>
    <s v="bamberg"/>
    <x v="5"/>
    <x v="9127"/>
    <n v="285"/>
  </r>
  <r>
    <s v="bamberg"/>
    <x v="5"/>
    <x v="9128"/>
    <n v="244"/>
  </r>
  <r>
    <s v="bamberg"/>
    <x v="5"/>
    <x v="9129"/>
    <n v="266"/>
  </r>
  <r>
    <s v="bamberg"/>
    <x v="5"/>
    <x v="9130"/>
    <n v="243"/>
  </r>
  <r>
    <s v="bamberg"/>
    <x v="5"/>
    <x v="9131"/>
    <n v="189"/>
  </r>
  <r>
    <s v="bamberg"/>
    <x v="5"/>
    <x v="9132"/>
    <n v="138"/>
  </r>
  <r>
    <s v="bamberg"/>
    <x v="5"/>
    <x v="9133"/>
    <n v="87"/>
  </r>
  <r>
    <s v="bamberg"/>
    <x v="5"/>
    <x v="9134"/>
    <n v="69"/>
  </r>
  <r>
    <s v="bamberg"/>
    <x v="5"/>
    <x v="9135"/>
    <n v="56"/>
  </r>
  <r>
    <s v="bamberg"/>
    <x v="5"/>
    <x v="9136"/>
    <n v="22"/>
  </r>
  <r>
    <s v="bamberg"/>
    <x v="5"/>
    <x v="9137"/>
    <n v="0"/>
  </r>
  <r>
    <s v="bamberg"/>
    <x v="5"/>
    <x v="9138"/>
    <n v="0"/>
  </r>
  <r>
    <s v="bamberg"/>
    <x v="5"/>
    <x v="9139"/>
    <n v="0"/>
  </r>
  <r>
    <s v="bamberg"/>
    <x v="5"/>
    <x v="9140"/>
    <n v="0"/>
  </r>
  <r>
    <s v="bamberg"/>
    <x v="5"/>
    <x v="9141"/>
    <n v="0"/>
  </r>
  <r>
    <s v="bamberg"/>
    <x v="5"/>
    <x v="9142"/>
    <n v="0"/>
  </r>
  <r>
    <s v="bamberg"/>
    <x v="5"/>
    <x v="9143"/>
    <n v="9"/>
  </r>
  <r>
    <s v="bamberg"/>
    <x v="5"/>
    <x v="9144"/>
    <n v="19"/>
  </r>
  <r>
    <s v="bamberg"/>
    <x v="5"/>
    <x v="9145"/>
    <n v="60"/>
  </r>
  <r>
    <s v="bamberg"/>
    <x v="5"/>
    <x v="9146"/>
    <n v="149"/>
  </r>
  <r>
    <s v="bamberg"/>
    <x v="5"/>
    <x v="9147"/>
    <n v="273"/>
  </r>
  <r>
    <s v="bamberg"/>
    <x v="5"/>
    <x v="9148"/>
    <n v="403"/>
  </r>
  <r>
    <s v="bamberg"/>
    <x v="5"/>
    <x v="9149"/>
    <n v="505"/>
  </r>
  <r>
    <s v="bamberg"/>
    <x v="5"/>
    <x v="9150"/>
    <n v="493"/>
  </r>
  <r>
    <s v="bamberg"/>
    <x v="5"/>
    <x v="9151"/>
    <n v="497"/>
  </r>
  <r>
    <s v="bamberg"/>
    <x v="5"/>
    <x v="9152"/>
    <n v="449"/>
  </r>
  <r>
    <s v="bamberg"/>
    <x v="5"/>
    <x v="9153"/>
    <n v="422"/>
  </r>
  <r>
    <s v="bamberg"/>
    <x v="5"/>
    <x v="9154"/>
    <n v="292"/>
  </r>
  <r>
    <s v="bamberg"/>
    <x v="5"/>
    <x v="9155"/>
    <n v="242"/>
  </r>
  <r>
    <s v="bamberg"/>
    <x v="5"/>
    <x v="9156"/>
    <n v="174"/>
  </r>
  <r>
    <s v="bamberg"/>
    <x v="5"/>
    <x v="9157"/>
    <n v="120"/>
  </r>
  <r>
    <s v="bamberg"/>
    <x v="5"/>
    <x v="9158"/>
    <n v="91"/>
  </r>
  <r>
    <s v="bamberg"/>
    <x v="5"/>
    <x v="9159"/>
    <n v="74"/>
  </r>
  <r>
    <s v="bamberg"/>
    <x v="5"/>
    <x v="9160"/>
    <n v="17"/>
  </r>
  <r>
    <s v="bamberg"/>
    <x v="5"/>
    <x v="9161"/>
    <n v="0"/>
  </r>
  <r>
    <s v="bamberg"/>
    <x v="5"/>
    <x v="9162"/>
    <n v="0"/>
  </r>
  <r>
    <s v="bamberg"/>
    <x v="5"/>
    <x v="9163"/>
    <n v="0"/>
  </r>
  <r>
    <s v="bamberg"/>
    <x v="5"/>
    <x v="9164"/>
    <n v="0"/>
  </r>
  <r>
    <s v="bamberg"/>
    <x v="5"/>
    <x v="9165"/>
    <n v="0"/>
  </r>
  <r>
    <s v="bamberg"/>
    <x v="5"/>
    <x v="9166"/>
    <n v="0"/>
  </r>
  <r>
    <s v="bamberg"/>
    <x v="5"/>
    <x v="9167"/>
    <n v="9"/>
  </r>
  <r>
    <s v="bamberg"/>
    <x v="5"/>
    <x v="9168"/>
    <n v="15"/>
  </r>
  <r>
    <s v="bamberg"/>
    <x v="5"/>
    <x v="9169"/>
    <n v="23"/>
  </r>
  <r>
    <s v="bamberg"/>
    <x v="5"/>
    <x v="9170"/>
    <n v="54"/>
  </r>
  <r>
    <s v="bamberg"/>
    <x v="5"/>
    <x v="9171"/>
    <n v="122"/>
  </r>
  <r>
    <s v="bamberg"/>
    <x v="5"/>
    <x v="9172"/>
    <n v="131"/>
  </r>
  <r>
    <s v="bamberg"/>
    <x v="5"/>
    <x v="9173"/>
    <n v="123"/>
  </r>
  <r>
    <s v="bamberg"/>
    <x v="5"/>
    <x v="9174"/>
    <n v="112"/>
  </r>
  <r>
    <s v="bamberg"/>
    <x v="5"/>
    <x v="9175"/>
    <n v="128"/>
  </r>
  <r>
    <s v="bamberg"/>
    <x v="5"/>
    <x v="9176"/>
    <n v="140"/>
  </r>
  <r>
    <s v="bamberg"/>
    <x v="5"/>
    <x v="9177"/>
    <n v="122"/>
  </r>
  <r>
    <s v="bamberg"/>
    <x v="5"/>
    <x v="9178"/>
    <n v="99"/>
  </r>
  <r>
    <s v="bamberg"/>
    <x v="5"/>
    <x v="9179"/>
    <n v="88"/>
  </r>
  <r>
    <s v="bamberg"/>
    <x v="5"/>
    <x v="9180"/>
    <n v="56"/>
  </r>
  <r>
    <s v="bamberg"/>
    <x v="5"/>
    <x v="9181"/>
    <n v="41"/>
  </r>
  <r>
    <s v="bamberg"/>
    <x v="5"/>
    <x v="9182"/>
    <n v="23"/>
  </r>
  <r>
    <s v="bamberg"/>
    <x v="5"/>
    <x v="9183"/>
    <n v="32"/>
  </r>
  <r>
    <s v="bamberg"/>
    <x v="5"/>
    <x v="9184"/>
    <n v="2"/>
  </r>
  <r>
    <s v="bamberg"/>
    <x v="5"/>
    <x v="9185"/>
    <n v="0"/>
  </r>
  <r>
    <s v="bamberg"/>
    <x v="5"/>
    <x v="9186"/>
    <n v="0"/>
  </r>
  <r>
    <s v="bamberg"/>
    <x v="5"/>
    <x v="9187"/>
    <n v="0"/>
  </r>
  <r>
    <s v="bamberg"/>
    <x v="5"/>
    <x v="9188"/>
    <n v="0"/>
  </r>
  <r>
    <s v="bamberg"/>
    <x v="5"/>
    <x v="9189"/>
    <n v="0"/>
  </r>
  <r>
    <s v="bamberg"/>
    <x v="5"/>
    <x v="9190"/>
    <n v="0"/>
  </r>
  <r>
    <s v="bamberg"/>
    <x v="5"/>
    <x v="9191"/>
    <n v="21"/>
  </r>
  <r>
    <s v="bamberg"/>
    <x v="5"/>
    <x v="9192"/>
    <n v="70"/>
  </r>
  <r>
    <s v="bamberg"/>
    <x v="5"/>
    <x v="9193"/>
    <n v="90"/>
  </r>
  <r>
    <s v="bamberg"/>
    <x v="5"/>
    <x v="9194"/>
    <n v="118"/>
  </r>
  <r>
    <s v="bamberg"/>
    <x v="5"/>
    <x v="9195"/>
    <n v="163"/>
  </r>
  <r>
    <s v="bamberg"/>
    <x v="5"/>
    <x v="9196"/>
    <n v="180"/>
  </r>
  <r>
    <s v="bamberg"/>
    <x v="5"/>
    <x v="9197"/>
    <n v="251"/>
  </r>
  <r>
    <s v="bamberg"/>
    <x v="5"/>
    <x v="9198"/>
    <n v="268"/>
  </r>
  <r>
    <s v="bamberg"/>
    <x v="5"/>
    <x v="9199"/>
    <n v="216"/>
  </r>
  <r>
    <s v="bamberg"/>
    <x v="5"/>
    <x v="9200"/>
    <n v="196"/>
  </r>
  <r>
    <s v="bamberg"/>
    <x v="5"/>
    <x v="9201"/>
    <n v="170"/>
  </r>
  <r>
    <s v="bamberg"/>
    <x v="5"/>
    <x v="9202"/>
    <n v="167"/>
  </r>
  <r>
    <s v="bamberg"/>
    <x v="5"/>
    <x v="9203"/>
    <n v="125"/>
  </r>
  <r>
    <s v="bamberg"/>
    <x v="5"/>
    <x v="9204"/>
    <n v="82"/>
  </r>
  <r>
    <s v="bamberg"/>
    <x v="5"/>
    <x v="9205"/>
    <n v="43"/>
  </r>
  <r>
    <s v="bamberg"/>
    <x v="5"/>
    <x v="9206"/>
    <n v="33"/>
  </r>
  <r>
    <s v="bamberg"/>
    <x v="5"/>
    <x v="9207"/>
    <n v="28"/>
  </r>
  <r>
    <s v="bamberg"/>
    <x v="5"/>
    <x v="9208"/>
    <n v="4"/>
  </r>
  <r>
    <s v="bamberg"/>
    <x v="5"/>
    <x v="9209"/>
    <n v="0"/>
  </r>
  <r>
    <s v="bamberg"/>
    <x v="5"/>
    <x v="9210"/>
    <n v="0"/>
  </r>
  <r>
    <s v="bamberg"/>
    <x v="5"/>
    <x v="9211"/>
    <n v="0"/>
  </r>
  <r>
    <s v="bamberg"/>
    <x v="5"/>
    <x v="9212"/>
    <n v="0"/>
  </r>
  <r>
    <s v="bamberg"/>
    <x v="5"/>
    <x v="9213"/>
    <n v="0"/>
  </r>
  <r>
    <s v="bamberg"/>
    <x v="5"/>
    <x v="9214"/>
    <n v="0"/>
  </r>
  <r>
    <s v="bamberg"/>
    <x v="5"/>
    <x v="9215"/>
    <n v="32"/>
  </r>
  <r>
    <s v="bamberg"/>
    <x v="5"/>
    <x v="9216"/>
    <n v="92"/>
  </r>
  <r>
    <s v="bamberg"/>
    <x v="5"/>
    <x v="9217"/>
    <n v="72"/>
  </r>
  <r>
    <s v="bamberg"/>
    <x v="5"/>
    <x v="9218"/>
    <n v="129"/>
  </r>
  <r>
    <s v="bamberg"/>
    <x v="5"/>
    <x v="9219"/>
    <n v="212"/>
  </r>
  <r>
    <s v="bamberg"/>
    <x v="5"/>
    <x v="9220"/>
    <n v="239"/>
  </r>
  <r>
    <s v="bamberg"/>
    <x v="5"/>
    <x v="9221"/>
    <n v="200"/>
  </r>
  <r>
    <s v="bamberg"/>
    <x v="5"/>
    <x v="9222"/>
    <n v="241"/>
  </r>
  <r>
    <s v="bamberg"/>
    <x v="5"/>
    <x v="9223"/>
    <n v="210"/>
  </r>
  <r>
    <s v="bamberg"/>
    <x v="5"/>
    <x v="9224"/>
    <n v="213"/>
  </r>
  <r>
    <s v="bamberg"/>
    <x v="5"/>
    <x v="9225"/>
    <n v="238"/>
  </r>
  <r>
    <s v="bamberg"/>
    <x v="5"/>
    <x v="9226"/>
    <n v="183"/>
  </r>
  <r>
    <s v="bamberg"/>
    <x v="5"/>
    <x v="9227"/>
    <n v="156"/>
  </r>
  <r>
    <s v="bamberg"/>
    <x v="5"/>
    <x v="9228"/>
    <n v="82"/>
  </r>
  <r>
    <s v="bamberg"/>
    <x v="5"/>
    <x v="9229"/>
    <n v="57"/>
  </r>
  <r>
    <s v="bamberg"/>
    <x v="5"/>
    <x v="9230"/>
    <n v="35"/>
  </r>
  <r>
    <s v="bamberg"/>
    <x v="5"/>
    <x v="9231"/>
    <n v="21"/>
  </r>
  <r>
    <s v="bamberg"/>
    <x v="5"/>
    <x v="9232"/>
    <n v="11"/>
  </r>
  <r>
    <s v="bamberg"/>
    <x v="5"/>
    <x v="9233"/>
    <n v="0"/>
  </r>
  <r>
    <s v="bamberg"/>
    <x v="5"/>
    <x v="9234"/>
    <n v="0"/>
  </r>
  <r>
    <s v="bamberg"/>
    <x v="5"/>
    <x v="9235"/>
    <n v="0"/>
  </r>
  <r>
    <s v="bamberg"/>
    <x v="5"/>
    <x v="9236"/>
    <n v="0"/>
  </r>
  <r>
    <s v="bamberg"/>
    <x v="5"/>
    <x v="9237"/>
    <n v="0"/>
  </r>
  <r>
    <s v="bamberg"/>
    <x v="5"/>
    <x v="9238"/>
    <n v="0"/>
  </r>
  <r>
    <s v="bamberg"/>
    <x v="5"/>
    <x v="9239"/>
    <n v="25"/>
  </r>
  <r>
    <s v="bamberg"/>
    <x v="5"/>
    <x v="9240"/>
    <n v="73"/>
  </r>
  <r>
    <s v="bamberg"/>
    <x v="5"/>
    <x v="9241"/>
    <n v="97"/>
  </r>
  <r>
    <s v="bamberg"/>
    <x v="5"/>
    <x v="9242"/>
    <n v="129"/>
  </r>
  <r>
    <s v="bamberg"/>
    <x v="5"/>
    <x v="9243"/>
    <n v="200"/>
  </r>
  <r>
    <s v="bamberg"/>
    <x v="5"/>
    <x v="9244"/>
    <n v="211"/>
  </r>
  <r>
    <s v="bamberg"/>
    <x v="5"/>
    <x v="9245"/>
    <n v="225"/>
  </r>
  <r>
    <s v="bamberg"/>
    <x v="5"/>
    <x v="9246"/>
    <n v="237"/>
  </r>
  <r>
    <s v="bamberg"/>
    <x v="5"/>
    <x v="9247"/>
    <n v="202"/>
  </r>
  <r>
    <s v="bamberg"/>
    <x v="5"/>
    <x v="9248"/>
    <n v="197"/>
  </r>
  <r>
    <s v="bamberg"/>
    <x v="5"/>
    <x v="9249"/>
    <n v="216"/>
  </r>
  <r>
    <s v="bamberg"/>
    <x v="5"/>
    <x v="9250"/>
    <n v="135"/>
  </r>
  <r>
    <s v="bamberg"/>
    <x v="5"/>
    <x v="9251"/>
    <n v="111"/>
  </r>
  <r>
    <s v="bamberg"/>
    <x v="5"/>
    <x v="9252"/>
    <n v="74"/>
  </r>
  <r>
    <s v="bamberg"/>
    <x v="5"/>
    <x v="9253"/>
    <n v="26"/>
  </r>
  <r>
    <s v="bamberg"/>
    <x v="5"/>
    <x v="9254"/>
    <n v="41"/>
  </r>
  <r>
    <s v="bamberg"/>
    <x v="5"/>
    <x v="9255"/>
    <n v="25"/>
  </r>
  <r>
    <s v="bamberg"/>
    <x v="5"/>
    <x v="9256"/>
    <n v="4"/>
  </r>
  <r>
    <s v="bamberg"/>
    <x v="5"/>
    <x v="9257"/>
    <n v="0"/>
  </r>
  <r>
    <s v="bamberg"/>
    <x v="5"/>
    <x v="9258"/>
    <n v="0"/>
  </r>
  <r>
    <s v="bamberg"/>
    <x v="5"/>
    <x v="9259"/>
    <n v="0"/>
  </r>
  <r>
    <s v="bamberg"/>
    <x v="5"/>
    <x v="9260"/>
    <n v="0"/>
  </r>
  <r>
    <s v="bamberg"/>
    <x v="5"/>
    <x v="9261"/>
    <n v="0"/>
  </r>
  <r>
    <s v="bamberg"/>
    <x v="5"/>
    <x v="9262"/>
    <n v="0"/>
  </r>
  <r>
    <s v="bamberg"/>
    <x v="5"/>
    <x v="9263"/>
    <n v="24"/>
  </r>
  <r>
    <s v="bamberg"/>
    <x v="5"/>
    <x v="9264"/>
    <n v="75"/>
  </r>
  <r>
    <s v="bamberg"/>
    <x v="5"/>
    <x v="9265"/>
    <n v="106"/>
  </r>
  <r>
    <s v="bamberg"/>
    <x v="5"/>
    <x v="9266"/>
    <n v="89"/>
  </r>
  <r>
    <s v="bamberg"/>
    <x v="5"/>
    <x v="9267"/>
    <n v="135"/>
  </r>
  <r>
    <s v="bamberg"/>
    <x v="5"/>
    <x v="9268"/>
    <n v="144"/>
  </r>
  <r>
    <s v="bamberg"/>
    <x v="5"/>
    <x v="9269"/>
    <n v="143"/>
  </r>
  <r>
    <s v="bamberg"/>
    <x v="5"/>
    <x v="9270"/>
    <n v="194"/>
  </r>
  <r>
    <s v="bamberg"/>
    <x v="5"/>
    <x v="9271"/>
    <n v="151"/>
  </r>
  <r>
    <s v="bamberg"/>
    <x v="5"/>
    <x v="9272"/>
    <n v="192"/>
  </r>
  <r>
    <s v="bamberg"/>
    <x v="5"/>
    <x v="9273"/>
    <n v="215"/>
  </r>
  <r>
    <s v="bamberg"/>
    <x v="5"/>
    <x v="9274"/>
    <n v="163"/>
  </r>
  <r>
    <s v="bamberg"/>
    <x v="5"/>
    <x v="9275"/>
    <n v="110"/>
  </r>
  <r>
    <s v="bamberg"/>
    <x v="5"/>
    <x v="9276"/>
    <n v="56"/>
  </r>
  <r>
    <s v="bamberg"/>
    <x v="5"/>
    <x v="9277"/>
    <n v="37"/>
  </r>
  <r>
    <s v="bamberg"/>
    <x v="5"/>
    <x v="9278"/>
    <n v="41"/>
  </r>
  <r>
    <s v="bamberg"/>
    <x v="5"/>
    <x v="9279"/>
    <n v="29"/>
  </r>
  <r>
    <s v="bamberg"/>
    <x v="5"/>
    <x v="9280"/>
    <n v="10"/>
  </r>
  <r>
    <s v="bamberg"/>
    <x v="5"/>
    <x v="9281"/>
    <n v="0"/>
  </r>
  <r>
    <s v="bamberg"/>
    <x v="5"/>
    <x v="9282"/>
    <n v="0"/>
  </r>
  <r>
    <s v="bamberg"/>
    <x v="5"/>
    <x v="9283"/>
    <n v="0"/>
  </r>
  <r>
    <s v="bamberg"/>
    <x v="5"/>
    <x v="9284"/>
    <n v="0"/>
  </r>
  <r>
    <s v="bamberg"/>
    <x v="5"/>
    <x v="9285"/>
    <n v="0"/>
  </r>
  <r>
    <s v="bamberg"/>
    <x v="5"/>
    <x v="9286"/>
    <n v="0"/>
  </r>
  <r>
    <s v="bamberg"/>
    <x v="5"/>
    <x v="9287"/>
    <n v="17"/>
  </r>
  <r>
    <s v="bamberg"/>
    <x v="5"/>
    <x v="9288"/>
    <n v="79"/>
  </r>
  <r>
    <s v="bamberg"/>
    <x v="5"/>
    <x v="9289"/>
    <n v="74"/>
  </r>
  <r>
    <s v="bamberg"/>
    <x v="5"/>
    <x v="9290"/>
    <n v="120"/>
  </r>
  <r>
    <s v="bamberg"/>
    <x v="5"/>
    <x v="9291"/>
    <n v="141"/>
  </r>
  <r>
    <s v="bamberg"/>
    <x v="5"/>
    <x v="9292"/>
    <n v="194"/>
  </r>
  <r>
    <s v="bamberg"/>
    <x v="5"/>
    <x v="9293"/>
    <n v="229"/>
  </r>
  <r>
    <s v="bamberg"/>
    <x v="5"/>
    <x v="9294"/>
    <n v="223"/>
  </r>
  <r>
    <s v="bamberg"/>
    <x v="5"/>
    <x v="9295"/>
    <n v="228"/>
  </r>
  <r>
    <s v="bamberg"/>
    <x v="5"/>
    <x v="9296"/>
    <n v="260"/>
  </r>
  <r>
    <s v="bamberg"/>
    <x v="5"/>
    <x v="9297"/>
    <n v="226"/>
  </r>
  <r>
    <s v="bamberg"/>
    <x v="5"/>
    <x v="9298"/>
    <n v="185"/>
  </r>
  <r>
    <s v="bamberg"/>
    <x v="5"/>
    <x v="9299"/>
    <n v="167"/>
  </r>
  <r>
    <s v="bamberg"/>
    <x v="5"/>
    <x v="9300"/>
    <n v="104"/>
  </r>
  <r>
    <s v="bamberg"/>
    <x v="5"/>
    <x v="9301"/>
    <n v="79"/>
  </r>
  <r>
    <s v="bamberg"/>
    <x v="5"/>
    <x v="9302"/>
    <n v="48"/>
  </r>
  <r>
    <s v="bamberg"/>
    <x v="5"/>
    <x v="9303"/>
    <n v="62"/>
  </r>
  <r>
    <s v="bamberg"/>
    <x v="5"/>
    <x v="9304"/>
    <n v="20"/>
  </r>
  <r>
    <s v="bamberg"/>
    <x v="5"/>
    <x v="9305"/>
    <n v="0"/>
  </r>
  <r>
    <s v="bamberg"/>
    <x v="5"/>
    <x v="9306"/>
    <n v="0"/>
  </r>
  <r>
    <s v="bamberg"/>
    <x v="5"/>
    <x v="9307"/>
    <n v="0"/>
  </r>
  <r>
    <s v="bamberg"/>
    <x v="5"/>
    <x v="9308"/>
    <n v="0"/>
  </r>
  <r>
    <s v="bamberg"/>
    <x v="5"/>
    <x v="9309"/>
    <n v="0"/>
  </r>
  <r>
    <s v="bamberg"/>
    <x v="5"/>
    <x v="9310"/>
    <n v="0"/>
  </r>
  <r>
    <s v="bamberg"/>
    <x v="5"/>
    <x v="9311"/>
    <n v="13"/>
  </r>
  <r>
    <s v="bamberg"/>
    <x v="5"/>
    <x v="9312"/>
    <n v="25"/>
  </r>
  <r>
    <s v="bamberg"/>
    <x v="5"/>
    <x v="9313"/>
    <n v="50"/>
  </r>
  <r>
    <s v="bamberg"/>
    <x v="5"/>
    <x v="9314"/>
    <n v="128"/>
  </r>
  <r>
    <s v="bamberg"/>
    <x v="5"/>
    <x v="9315"/>
    <n v="259"/>
  </r>
  <r>
    <s v="bamberg"/>
    <x v="5"/>
    <x v="9316"/>
    <n v="338"/>
  </r>
  <r>
    <s v="bamberg"/>
    <x v="5"/>
    <x v="9317"/>
    <n v="343"/>
  </r>
  <r>
    <s v="bamberg"/>
    <x v="5"/>
    <x v="9318"/>
    <n v="393"/>
  </r>
  <r>
    <s v="bamberg"/>
    <x v="5"/>
    <x v="9319"/>
    <n v="332"/>
  </r>
  <r>
    <s v="bamberg"/>
    <x v="5"/>
    <x v="9320"/>
    <n v="359"/>
  </r>
  <r>
    <s v="bamberg"/>
    <x v="5"/>
    <x v="9321"/>
    <n v="317"/>
  </r>
  <r>
    <s v="bamberg"/>
    <x v="5"/>
    <x v="9322"/>
    <n v="270"/>
  </r>
  <r>
    <s v="bamberg"/>
    <x v="5"/>
    <x v="9323"/>
    <n v="203"/>
  </r>
  <r>
    <s v="bamberg"/>
    <x v="5"/>
    <x v="9324"/>
    <n v="180"/>
  </r>
  <r>
    <s v="bamberg"/>
    <x v="5"/>
    <x v="9325"/>
    <n v="106"/>
  </r>
  <r>
    <s v="bamberg"/>
    <x v="5"/>
    <x v="9326"/>
    <n v="73"/>
  </r>
  <r>
    <s v="bamberg"/>
    <x v="5"/>
    <x v="9327"/>
    <n v="62"/>
  </r>
  <r>
    <s v="bamberg"/>
    <x v="5"/>
    <x v="9328"/>
    <n v="23"/>
  </r>
  <r>
    <s v="bamberg"/>
    <x v="5"/>
    <x v="9329"/>
    <n v="0"/>
  </r>
  <r>
    <s v="bamberg"/>
    <x v="5"/>
    <x v="9330"/>
    <n v="0"/>
  </r>
  <r>
    <s v="bamberg"/>
    <x v="5"/>
    <x v="9331"/>
    <n v="0"/>
  </r>
  <r>
    <s v="bamberg"/>
    <x v="5"/>
    <x v="9331"/>
    <n v="0"/>
  </r>
  <r>
    <s v="bamberg"/>
    <x v="5"/>
    <x v="9332"/>
    <n v="0"/>
  </r>
  <r>
    <s v="bamberg"/>
    <x v="5"/>
    <x v="9333"/>
    <n v="0"/>
  </r>
  <r>
    <s v="bamberg"/>
    <x v="5"/>
    <x v="9334"/>
    <n v="0"/>
  </r>
  <r>
    <s v="bamberg"/>
    <x v="5"/>
    <x v="9335"/>
    <n v="6"/>
  </r>
  <r>
    <s v="bamberg"/>
    <x v="5"/>
    <x v="9336"/>
    <n v="9"/>
  </r>
  <r>
    <s v="bamberg"/>
    <x v="5"/>
    <x v="9337"/>
    <n v="33"/>
  </r>
  <r>
    <s v="bamberg"/>
    <x v="5"/>
    <x v="9338"/>
    <n v="81"/>
  </r>
  <r>
    <s v="bamberg"/>
    <x v="5"/>
    <x v="9339"/>
    <n v="115"/>
  </r>
  <r>
    <s v="bamberg"/>
    <x v="5"/>
    <x v="9340"/>
    <n v="92"/>
  </r>
  <r>
    <s v="bamberg"/>
    <x v="5"/>
    <x v="9341"/>
    <n v="54"/>
  </r>
  <r>
    <s v="bamberg"/>
    <x v="5"/>
    <x v="9342"/>
    <n v="89"/>
  </r>
  <r>
    <s v="bamberg"/>
    <x v="5"/>
    <x v="9343"/>
    <n v="99"/>
  </r>
  <r>
    <s v="bamberg"/>
    <x v="5"/>
    <x v="9344"/>
    <n v="112"/>
  </r>
  <r>
    <s v="bamberg"/>
    <x v="5"/>
    <x v="9345"/>
    <n v="105"/>
  </r>
  <r>
    <s v="bamberg"/>
    <x v="5"/>
    <x v="9346"/>
    <n v="105"/>
  </r>
  <r>
    <s v="bamberg"/>
    <x v="5"/>
    <x v="9347"/>
    <n v="74"/>
  </r>
  <r>
    <s v="bamberg"/>
    <x v="5"/>
    <x v="9348"/>
    <n v="53"/>
  </r>
  <r>
    <s v="bamberg"/>
    <x v="5"/>
    <x v="9349"/>
    <n v="35"/>
  </r>
  <r>
    <s v="bamberg"/>
    <x v="5"/>
    <x v="9350"/>
    <n v="20"/>
  </r>
  <r>
    <s v="bamberg"/>
    <x v="5"/>
    <x v="9351"/>
    <n v="16"/>
  </r>
  <r>
    <s v="bamberg"/>
    <x v="5"/>
    <x v="9352"/>
    <n v="1"/>
  </r>
  <r>
    <s v="bamberg"/>
    <x v="5"/>
    <x v="9353"/>
    <n v="0"/>
  </r>
  <r>
    <s v="bamberg"/>
    <x v="5"/>
    <x v="9354"/>
    <n v="0"/>
  </r>
  <r>
    <s v="bamberg"/>
    <x v="5"/>
    <x v="9355"/>
    <n v="0"/>
  </r>
  <r>
    <s v="bamberg"/>
    <x v="5"/>
    <x v="9356"/>
    <n v="0"/>
  </r>
  <r>
    <s v="bamberg"/>
    <x v="5"/>
    <x v="9357"/>
    <n v="0"/>
  </r>
  <r>
    <s v="bamberg"/>
    <x v="5"/>
    <x v="9358"/>
    <n v="0"/>
  </r>
  <r>
    <s v="bamberg"/>
    <x v="5"/>
    <x v="9359"/>
    <n v="18"/>
  </r>
  <r>
    <s v="bamberg"/>
    <x v="5"/>
    <x v="9360"/>
    <n v="88"/>
  </r>
  <r>
    <s v="bamberg"/>
    <x v="5"/>
    <x v="9361"/>
    <n v="78"/>
  </r>
  <r>
    <s v="bamberg"/>
    <x v="5"/>
    <x v="9362"/>
    <n v="87"/>
  </r>
  <r>
    <s v="bamberg"/>
    <x v="5"/>
    <x v="9363"/>
    <n v="155"/>
  </r>
  <r>
    <s v="bamberg"/>
    <x v="5"/>
    <x v="9364"/>
    <n v="156"/>
  </r>
  <r>
    <s v="bamberg"/>
    <x v="5"/>
    <x v="9365"/>
    <n v="189"/>
  </r>
  <r>
    <s v="bamberg"/>
    <x v="5"/>
    <x v="9366"/>
    <n v="205"/>
  </r>
  <r>
    <s v="bamberg"/>
    <x v="5"/>
    <x v="9367"/>
    <n v="164"/>
  </r>
  <r>
    <s v="bamberg"/>
    <x v="5"/>
    <x v="9368"/>
    <n v="173"/>
  </r>
  <r>
    <s v="bamberg"/>
    <x v="5"/>
    <x v="9369"/>
    <n v="147"/>
  </r>
  <r>
    <s v="bamberg"/>
    <x v="5"/>
    <x v="9370"/>
    <n v="140"/>
  </r>
  <r>
    <s v="bamberg"/>
    <x v="5"/>
    <x v="9371"/>
    <n v="101"/>
  </r>
  <r>
    <s v="bamberg"/>
    <x v="5"/>
    <x v="9372"/>
    <n v="74"/>
  </r>
  <r>
    <s v="bamberg"/>
    <x v="5"/>
    <x v="9373"/>
    <n v="34"/>
  </r>
  <r>
    <s v="bamberg"/>
    <x v="5"/>
    <x v="9374"/>
    <n v="29"/>
  </r>
  <r>
    <s v="bamberg"/>
    <x v="5"/>
    <x v="9375"/>
    <n v="24"/>
  </r>
  <r>
    <s v="bamberg"/>
    <x v="5"/>
    <x v="9376"/>
    <n v="6"/>
  </r>
  <r>
    <s v="bamberg"/>
    <x v="5"/>
    <x v="9377"/>
    <n v="0"/>
  </r>
  <r>
    <s v="bamberg"/>
    <x v="5"/>
    <x v="9378"/>
    <n v="0"/>
  </r>
  <r>
    <s v="bamberg"/>
    <x v="5"/>
    <x v="9379"/>
    <n v="0"/>
  </r>
  <r>
    <s v="bamberg"/>
    <x v="5"/>
    <x v="9380"/>
    <n v="0"/>
  </r>
  <r>
    <s v="bamberg"/>
    <x v="5"/>
    <x v="9381"/>
    <n v="0"/>
  </r>
  <r>
    <s v="bamberg"/>
    <x v="5"/>
    <x v="9382"/>
    <n v="0"/>
  </r>
  <r>
    <s v="bamberg"/>
    <x v="5"/>
    <x v="9383"/>
    <n v="23"/>
  </r>
  <r>
    <s v="bamberg"/>
    <x v="5"/>
    <x v="9384"/>
    <n v="94"/>
  </r>
  <r>
    <s v="bamberg"/>
    <x v="5"/>
    <x v="9385"/>
    <n v="89"/>
  </r>
  <r>
    <s v="bamberg"/>
    <x v="5"/>
    <x v="9386"/>
    <n v="128"/>
  </r>
  <r>
    <s v="bamberg"/>
    <x v="5"/>
    <x v="9387"/>
    <n v="150"/>
  </r>
  <r>
    <s v="bamberg"/>
    <x v="5"/>
    <x v="9388"/>
    <n v="191"/>
  </r>
  <r>
    <s v="bamberg"/>
    <x v="5"/>
    <x v="9389"/>
    <n v="196"/>
  </r>
  <r>
    <s v="bamberg"/>
    <x v="5"/>
    <x v="9390"/>
    <n v="204"/>
  </r>
  <r>
    <s v="bamberg"/>
    <x v="5"/>
    <x v="9391"/>
    <n v="172"/>
  </r>
  <r>
    <s v="bamberg"/>
    <x v="5"/>
    <x v="9392"/>
    <n v="207"/>
  </r>
  <r>
    <s v="bamberg"/>
    <x v="5"/>
    <x v="9393"/>
    <n v="178"/>
  </r>
  <r>
    <s v="bamberg"/>
    <x v="5"/>
    <x v="9394"/>
    <n v="164"/>
  </r>
  <r>
    <s v="bamberg"/>
    <x v="5"/>
    <x v="9395"/>
    <n v="114"/>
  </r>
  <r>
    <s v="bamberg"/>
    <x v="5"/>
    <x v="9396"/>
    <n v="65"/>
  </r>
  <r>
    <s v="bamberg"/>
    <x v="5"/>
    <x v="9397"/>
    <n v="43"/>
  </r>
  <r>
    <s v="bamberg"/>
    <x v="5"/>
    <x v="9398"/>
    <n v="46"/>
  </r>
  <r>
    <s v="bamberg"/>
    <x v="5"/>
    <x v="9399"/>
    <n v="33"/>
  </r>
  <r>
    <s v="bamberg"/>
    <x v="5"/>
    <x v="9400"/>
    <n v="10"/>
  </r>
  <r>
    <s v="bamberg"/>
    <x v="5"/>
    <x v="9401"/>
    <n v="0"/>
  </r>
  <r>
    <s v="bamberg"/>
    <x v="5"/>
    <x v="9402"/>
    <n v="0"/>
  </r>
  <r>
    <s v="bamberg"/>
    <x v="5"/>
    <x v="9403"/>
    <n v="0"/>
  </r>
  <r>
    <s v="bamberg"/>
    <x v="5"/>
    <x v="9404"/>
    <n v="0"/>
  </r>
  <r>
    <s v="bamberg"/>
    <x v="5"/>
    <x v="9405"/>
    <n v="0"/>
  </r>
  <r>
    <s v="bamberg"/>
    <x v="5"/>
    <x v="9406"/>
    <n v="0"/>
  </r>
  <r>
    <s v="bamberg"/>
    <x v="5"/>
    <x v="9407"/>
    <n v="23"/>
  </r>
  <r>
    <s v="bamberg"/>
    <x v="5"/>
    <x v="9408"/>
    <n v="101"/>
  </r>
  <r>
    <s v="bamberg"/>
    <x v="5"/>
    <x v="9409"/>
    <n v="98"/>
  </r>
  <r>
    <s v="bamberg"/>
    <x v="5"/>
    <x v="9410"/>
    <n v="149"/>
  </r>
  <r>
    <s v="bamberg"/>
    <x v="5"/>
    <x v="9411"/>
    <n v="203"/>
  </r>
  <r>
    <s v="bamberg"/>
    <x v="5"/>
    <x v="9412"/>
    <n v="191"/>
  </r>
  <r>
    <s v="bamberg"/>
    <x v="5"/>
    <x v="9413"/>
    <n v="243"/>
  </r>
  <r>
    <s v="bamberg"/>
    <x v="5"/>
    <x v="9414"/>
    <n v="257"/>
  </r>
  <r>
    <s v="bamberg"/>
    <x v="5"/>
    <x v="9415"/>
    <n v="229"/>
  </r>
  <r>
    <s v="bamberg"/>
    <x v="5"/>
    <x v="9416"/>
    <n v="202"/>
  </r>
  <r>
    <s v="bamberg"/>
    <x v="5"/>
    <x v="9417"/>
    <n v="214"/>
  </r>
  <r>
    <s v="bamberg"/>
    <x v="5"/>
    <x v="9418"/>
    <n v="198"/>
  </r>
  <r>
    <s v="bamberg"/>
    <x v="5"/>
    <x v="9419"/>
    <n v="115"/>
  </r>
  <r>
    <s v="bamberg"/>
    <x v="5"/>
    <x v="9420"/>
    <n v="84"/>
  </r>
  <r>
    <s v="bamberg"/>
    <x v="5"/>
    <x v="9421"/>
    <n v="48"/>
  </r>
  <r>
    <s v="bamberg"/>
    <x v="5"/>
    <x v="9422"/>
    <n v="38"/>
  </r>
  <r>
    <s v="bamberg"/>
    <x v="5"/>
    <x v="9423"/>
    <n v="23"/>
  </r>
  <r>
    <s v="bamberg"/>
    <x v="5"/>
    <x v="9424"/>
    <n v="6"/>
  </r>
  <r>
    <s v="bamberg"/>
    <x v="5"/>
    <x v="9425"/>
    <n v="0"/>
  </r>
  <r>
    <s v="bamberg"/>
    <x v="5"/>
    <x v="9426"/>
    <n v="0"/>
  </r>
  <r>
    <s v="bamberg"/>
    <x v="5"/>
    <x v="9427"/>
    <n v="0"/>
  </r>
  <r>
    <s v="bamberg"/>
    <x v="5"/>
    <x v="9428"/>
    <n v="0"/>
  </r>
  <r>
    <s v="bamberg"/>
    <x v="5"/>
    <x v="9429"/>
    <n v="0"/>
  </r>
  <r>
    <s v="bamberg"/>
    <x v="5"/>
    <x v="9430"/>
    <n v="0"/>
  </r>
  <r>
    <s v="bamberg"/>
    <x v="5"/>
    <x v="9431"/>
    <n v="30"/>
  </r>
  <r>
    <s v="bamberg"/>
    <x v="5"/>
    <x v="9432"/>
    <n v="105"/>
  </r>
  <r>
    <s v="bamberg"/>
    <x v="5"/>
    <x v="9433"/>
    <n v="89"/>
  </r>
  <r>
    <s v="bamberg"/>
    <x v="5"/>
    <x v="9434"/>
    <n v="125"/>
  </r>
  <r>
    <s v="bamberg"/>
    <x v="5"/>
    <x v="9435"/>
    <n v="172"/>
  </r>
  <r>
    <s v="bamberg"/>
    <x v="5"/>
    <x v="9436"/>
    <n v="189"/>
  </r>
  <r>
    <s v="bamberg"/>
    <x v="5"/>
    <x v="9437"/>
    <n v="228"/>
  </r>
  <r>
    <s v="bamberg"/>
    <x v="5"/>
    <x v="9438"/>
    <n v="231"/>
  </r>
  <r>
    <s v="bamberg"/>
    <x v="5"/>
    <x v="9439"/>
    <n v="227"/>
  </r>
  <r>
    <s v="bamberg"/>
    <x v="5"/>
    <x v="9440"/>
    <n v="248"/>
  </r>
  <r>
    <s v="bamberg"/>
    <x v="5"/>
    <x v="9441"/>
    <n v="241"/>
  </r>
  <r>
    <s v="bamberg"/>
    <x v="5"/>
    <x v="9442"/>
    <n v="179"/>
  </r>
  <r>
    <s v="bamberg"/>
    <x v="5"/>
    <x v="9443"/>
    <n v="124"/>
  </r>
  <r>
    <s v="bamberg"/>
    <x v="5"/>
    <x v="9444"/>
    <n v="87"/>
  </r>
  <r>
    <s v="bamberg"/>
    <x v="5"/>
    <x v="9445"/>
    <n v="54"/>
  </r>
  <r>
    <s v="bamberg"/>
    <x v="5"/>
    <x v="9446"/>
    <n v="41"/>
  </r>
  <r>
    <s v="bamberg"/>
    <x v="5"/>
    <x v="9447"/>
    <n v="27"/>
  </r>
  <r>
    <s v="bamberg"/>
    <x v="5"/>
    <x v="9448"/>
    <n v="12"/>
  </r>
  <r>
    <s v="bamberg"/>
    <x v="5"/>
    <x v="9449"/>
    <n v="0"/>
  </r>
  <r>
    <s v="bamberg"/>
    <x v="5"/>
    <x v="9450"/>
    <n v="0"/>
  </r>
  <r>
    <s v="bamberg"/>
    <x v="5"/>
    <x v="9451"/>
    <n v="0"/>
  </r>
  <r>
    <s v="bamberg"/>
    <x v="5"/>
    <x v="9452"/>
    <n v="0"/>
  </r>
  <r>
    <s v="bamberg"/>
    <x v="5"/>
    <x v="9453"/>
    <n v="0"/>
  </r>
  <r>
    <s v="bamberg"/>
    <x v="5"/>
    <x v="9454"/>
    <n v="0"/>
  </r>
  <r>
    <s v="bamberg"/>
    <x v="5"/>
    <x v="9455"/>
    <n v="21"/>
  </r>
  <r>
    <s v="bamberg"/>
    <x v="5"/>
    <x v="9456"/>
    <n v="92"/>
  </r>
  <r>
    <s v="bamberg"/>
    <x v="5"/>
    <x v="9457"/>
    <n v="96"/>
  </r>
  <r>
    <s v="bamberg"/>
    <x v="5"/>
    <x v="9458"/>
    <n v="108"/>
  </r>
  <r>
    <s v="bamberg"/>
    <x v="5"/>
    <x v="9459"/>
    <n v="213"/>
  </r>
  <r>
    <s v="bamberg"/>
    <x v="5"/>
    <x v="9460"/>
    <n v="248"/>
  </r>
  <r>
    <s v="bamberg"/>
    <x v="5"/>
    <x v="9461"/>
    <n v="297"/>
  </r>
  <r>
    <s v="bamberg"/>
    <x v="5"/>
    <x v="9462"/>
    <n v="320"/>
  </r>
  <r>
    <s v="bamberg"/>
    <x v="5"/>
    <x v="9463"/>
    <n v="295"/>
  </r>
  <r>
    <s v="bamberg"/>
    <x v="5"/>
    <x v="9464"/>
    <n v="256"/>
  </r>
  <r>
    <s v="bamberg"/>
    <x v="5"/>
    <x v="9465"/>
    <n v="252"/>
  </r>
  <r>
    <s v="bamberg"/>
    <x v="5"/>
    <x v="9466"/>
    <n v="232"/>
  </r>
  <r>
    <s v="bamberg"/>
    <x v="5"/>
    <x v="9467"/>
    <n v="233"/>
  </r>
  <r>
    <s v="bamberg"/>
    <x v="5"/>
    <x v="9468"/>
    <n v="174"/>
  </r>
  <r>
    <s v="bamberg"/>
    <x v="5"/>
    <x v="9469"/>
    <n v="121"/>
  </r>
  <r>
    <s v="bamberg"/>
    <x v="5"/>
    <x v="9470"/>
    <n v="68"/>
  </r>
  <r>
    <s v="bamberg"/>
    <x v="5"/>
    <x v="9471"/>
    <n v="80"/>
  </r>
  <r>
    <s v="bamberg"/>
    <x v="5"/>
    <x v="9472"/>
    <n v="16"/>
  </r>
  <r>
    <s v="bamberg"/>
    <x v="5"/>
    <x v="9473"/>
    <n v="0"/>
  </r>
  <r>
    <s v="bamberg"/>
    <x v="5"/>
    <x v="9474"/>
    <n v="0"/>
  </r>
  <r>
    <s v="bamberg"/>
    <x v="5"/>
    <x v="9475"/>
    <n v="0"/>
  </r>
  <r>
    <s v="bamberg"/>
    <x v="5"/>
    <x v="9476"/>
    <n v="0"/>
  </r>
  <r>
    <s v="bamberg"/>
    <x v="5"/>
    <x v="9477"/>
    <n v="0"/>
  </r>
  <r>
    <s v="bamberg"/>
    <x v="5"/>
    <x v="9478"/>
    <n v="0"/>
  </r>
  <r>
    <s v="bamberg"/>
    <x v="5"/>
    <x v="9479"/>
    <n v="11"/>
  </r>
  <r>
    <s v="bamberg"/>
    <x v="5"/>
    <x v="9480"/>
    <n v="6"/>
  </r>
  <r>
    <s v="bamberg"/>
    <x v="5"/>
    <x v="9481"/>
    <n v="29"/>
  </r>
  <r>
    <s v="bamberg"/>
    <x v="5"/>
    <x v="9482"/>
    <n v="69"/>
  </r>
  <r>
    <s v="bamberg"/>
    <x v="5"/>
    <x v="9483"/>
    <n v="90"/>
  </r>
  <r>
    <s v="bamberg"/>
    <x v="5"/>
    <x v="9484"/>
    <n v="146"/>
  </r>
  <r>
    <s v="bamberg"/>
    <x v="5"/>
    <x v="9485"/>
    <n v="149"/>
  </r>
  <r>
    <s v="bamberg"/>
    <x v="5"/>
    <x v="9486"/>
    <n v="183"/>
  </r>
  <r>
    <s v="bamberg"/>
    <x v="5"/>
    <x v="9487"/>
    <n v="193"/>
  </r>
  <r>
    <s v="bamberg"/>
    <x v="5"/>
    <x v="9488"/>
    <n v="177"/>
  </r>
  <r>
    <s v="bamberg"/>
    <x v="5"/>
    <x v="9489"/>
    <n v="135"/>
  </r>
  <r>
    <s v="bamberg"/>
    <x v="5"/>
    <x v="9490"/>
    <n v="101"/>
  </r>
  <r>
    <s v="bamberg"/>
    <x v="5"/>
    <x v="9491"/>
    <n v="118"/>
  </r>
  <r>
    <s v="bamberg"/>
    <x v="5"/>
    <x v="9492"/>
    <n v="95"/>
  </r>
  <r>
    <s v="bamberg"/>
    <x v="5"/>
    <x v="9493"/>
    <n v="76"/>
  </r>
  <r>
    <s v="bamberg"/>
    <x v="5"/>
    <x v="9494"/>
    <n v="62"/>
  </r>
  <r>
    <s v="bamberg"/>
    <x v="5"/>
    <x v="9495"/>
    <n v="41"/>
  </r>
  <r>
    <s v="bamberg"/>
    <x v="5"/>
    <x v="9496"/>
    <n v="24"/>
  </r>
  <r>
    <s v="bamberg"/>
    <x v="5"/>
    <x v="9497"/>
    <n v="0"/>
  </r>
  <r>
    <s v="bamberg"/>
    <x v="5"/>
    <x v="9498"/>
    <n v="0"/>
  </r>
  <r>
    <s v="bamberg"/>
    <x v="5"/>
    <x v="9499"/>
    <n v="0"/>
  </r>
  <r>
    <s v="bamberg"/>
    <x v="5"/>
    <x v="9500"/>
    <n v="0"/>
  </r>
  <r>
    <s v="bamberg"/>
    <x v="5"/>
    <x v="9501"/>
    <n v="0"/>
  </r>
  <r>
    <s v="bamberg"/>
    <x v="5"/>
    <x v="9502"/>
    <n v="0"/>
  </r>
  <r>
    <s v="bamberg"/>
    <x v="5"/>
    <x v="9503"/>
    <n v="6"/>
  </r>
  <r>
    <s v="bamberg"/>
    <x v="5"/>
    <x v="9504"/>
    <n v="8"/>
  </r>
  <r>
    <s v="bamberg"/>
    <x v="5"/>
    <x v="9505"/>
    <n v="22"/>
  </r>
  <r>
    <s v="bamberg"/>
    <x v="5"/>
    <x v="9506"/>
    <n v="45"/>
  </r>
  <r>
    <s v="bamberg"/>
    <x v="5"/>
    <x v="9507"/>
    <n v="83"/>
  </r>
  <r>
    <s v="bamberg"/>
    <x v="5"/>
    <x v="9508"/>
    <n v="121"/>
  </r>
  <r>
    <s v="bamberg"/>
    <x v="5"/>
    <x v="9509"/>
    <n v="94"/>
  </r>
  <r>
    <s v="bamberg"/>
    <x v="5"/>
    <x v="9510"/>
    <n v="113"/>
  </r>
  <r>
    <s v="bamberg"/>
    <x v="5"/>
    <x v="9511"/>
    <n v="122"/>
  </r>
  <r>
    <s v="bamberg"/>
    <x v="5"/>
    <x v="9512"/>
    <n v="113"/>
  </r>
  <r>
    <s v="bamberg"/>
    <x v="5"/>
    <x v="9513"/>
    <n v="113"/>
  </r>
  <r>
    <s v="bamberg"/>
    <x v="5"/>
    <x v="9514"/>
    <n v="83"/>
  </r>
  <r>
    <s v="bamberg"/>
    <x v="5"/>
    <x v="9515"/>
    <n v="81"/>
  </r>
  <r>
    <s v="bamberg"/>
    <x v="5"/>
    <x v="9516"/>
    <n v="41"/>
  </r>
  <r>
    <s v="bamberg"/>
    <x v="5"/>
    <x v="9517"/>
    <n v="26"/>
  </r>
  <r>
    <s v="bamberg"/>
    <x v="5"/>
    <x v="9518"/>
    <n v="31"/>
  </r>
  <r>
    <s v="bamberg"/>
    <x v="5"/>
    <x v="9519"/>
    <n v="16"/>
  </r>
  <r>
    <s v="bamberg"/>
    <x v="5"/>
    <x v="9520"/>
    <n v="4"/>
  </r>
  <r>
    <s v="bamberg"/>
    <x v="5"/>
    <x v="9521"/>
    <n v="0"/>
  </r>
  <r>
    <s v="bamberg"/>
    <x v="5"/>
    <x v="9522"/>
    <n v="0"/>
  </r>
  <r>
    <s v="bamberg"/>
    <x v="5"/>
    <x v="9523"/>
    <n v="0"/>
  </r>
  <r>
    <s v="bamberg"/>
    <x v="5"/>
    <x v="9524"/>
    <n v="0"/>
  </r>
  <r>
    <s v="bamberg"/>
    <x v="5"/>
    <x v="9525"/>
    <n v="0"/>
  </r>
  <r>
    <s v="bamberg"/>
    <x v="5"/>
    <x v="9526"/>
    <n v="0"/>
  </r>
  <r>
    <s v="bamberg"/>
    <x v="5"/>
    <x v="9527"/>
    <n v="31"/>
  </r>
  <r>
    <s v="bamberg"/>
    <x v="5"/>
    <x v="9528"/>
    <n v="38"/>
  </r>
  <r>
    <s v="bamberg"/>
    <x v="5"/>
    <x v="9529"/>
    <n v="141"/>
  </r>
  <r>
    <s v="bamberg"/>
    <x v="5"/>
    <x v="9530"/>
    <n v="127"/>
  </r>
  <r>
    <s v="bamberg"/>
    <x v="5"/>
    <x v="9531"/>
    <n v="182"/>
  </r>
  <r>
    <s v="bamberg"/>
    <x v="5"/>
    <x v="9532"/>
    <n v="218"/>
  </r>
  <r>
    <s v="bamberg"/>
    <x v="5"/>
    <x v="9533"/>
    <n v="270"/>
  </r>
  <r>
    <s v="bamberg"/>
    <x v="5"/>
    <x v="9534"/>
    <n v="274"/>
  </r>
  <r>
    <s v="bamberg"/>
    <x v="5"/>
    <x v="9535"/>
    <n v="267"/>
  </r>
  <r>
    <s v="bamberg"/>
    <x v="5"/>
    <x v="9536"/>
    <n v="247"/>
  </r>
  <r>
    <s v="bamberg"/>
    <x v="5"/>
    <x v="9537"/>
    <n v="210"/>
  </r>
  <r>
    <s v="bamberg"/>
    <x v="5"/>
    <x v="9538"/>
    <n v="164"/>
  </r>
  <r>
    <s v="bamberg"/>
    <x v="5"/>
    <x v="9539"/>
    <n v="95"/>
  </r>
  <r>
    <s v="bamberg"/>
    <x v="5"/>
    <x v="9540"/>
    <n v="73"/>
  </r>
  <r>
    <s v="bamberg"/>
    <x v="5"/>
    <x v="9541"/>
    <n v="50"/>
  </r>
  <r>
    <s v="bamberg"/>
    <x v="5"/>
    <x v="9542"/>
    <n v="39"/>
  </r>
  <r>
    <s v="bamberg"/>
    <x v="5"/>
    <x v="9543"/>
    <n v="20"/>
  </r>
  <r>
    <s v="bamberg"/>
    <x v="5"/>
    <x v="9544"/>
    <n v="5"/>
  </r>
  <r>
    <s v="bamberg"/>
    <x v="5"/>
    <x v="9545"/>
    <n v="0"/>
  </r>
  <r>
    <s v="bamberg"/>
    <x v="5"/>
    <x v="9546"/>
    <n v="0"/>
  </r>
  <r>
    <s v="bamberg"/>
    <x v="5"/>
    <x v="9547"/>
    <n v="0"/>
  </r>
  <r>
    <s v="bamberg"/>
    <x v="5"/>
    <x v="9548"/>
    <n v="0"/>
  </r>
  <r>
    <s v="bamberg"/>
    <x v="5"/>
    <x v="9549"/>
    <n v="0"/>
  </r>
  <r>
    <s v="bamberg"/>
    <x v="5"/>
    <x v="9550"/>
    <n v="0"/>
  </r>
  <r>
    <s v="bamberg"/>
    <x v="5"/>
    <x v="9551"/>
    <n v="22"/>
  </r>
  <r>
    <s v="bamberg"/>
    <x v="5"/>
    <x v="9552"/>
    <n v="53"/>
  </r>
  <r>
    <s v="bamberg"/>
    <x v="5"/>
    <x v="9553"/>
    <n v="89"/>
  </r>
  <r>
    <s v="bamberg"/>
    <x v="5"/>
    <x v="9554"/>
    <n v="152"/>
  </r>
  <r>
    <s v="bamberg"/>
    <x v="5"/>
    <x v="9555"/>
    <n v="230"/>
  </r>
  <r>
    <s v="bamberg"/>
    <x v="5"/>
    <x v="9556"/>
    <n v="280"/>
  </r>
  <r>
    <s v="bamberg"/>
    <x v="5"/>
    <x v="9557"/>
    <n v="312"/>
  </r>
  <r>
    <s v="bamberg"/>
    <x v="5"/>
    <x v="9558"/>
    <n v="295"/>
  </r>
  <r>
    <s v="bamberg"/>
    <x v="5"/>
    <x v="9559"/>
    <n v="274"/>
  </r>
  <r>
    <s v="bamberg"/>
    <x v="5"/>
    <x v="9560"/>
    <n v="258"/>
  </r>
  <r>
    <s v="bamberg"/>
    <x v="5"/>
    <x v="9561"/>
    <n v="223"/>
  </r>
  <r>
    <s v="bamberg"/>
    <x v="5"/>
    <x v="9562"/>
    <n v="180"/>
  </r>
  <r>
    <s v="bamberg"/>
    <x v="5"/>
    <x v="9563"/>
    <n v="116"/>
  </r>
  <r>
    <s v="bamberg"/>
    <x v="5"/>
    <x v="9564"/>
    <n v="42"/>
  </r>
  <r>
    <s v="bamberg"/>
    <x v="5"/>
    <x v="9565"/>
    <n v="34"/>
  </r>
  <r>
    <s v="bamberg"/>
    <x v="5"/>
    <x v="9566"/>
    <n v="35"/>
  </r>
  <r>
    <s v="bamberg"/>
    <x v="5"/>
    <x v="9567"/>
    <n v="24"/>
  </r>
  <r>
    <s v="bamberg"/>
    <x v="5"/>
    <x v="9568"/>
    <n v="12"/>
  </r>
  <r>
    <s v="bamberg"/>
    <x v="5"/>
    <x v="9569"/>
    <n v="0"/>
  </r>
  <r>
    <s v="bamberg"/>
    <x v="5"/>
    <x v="9570"/>
    <n v="0"/>
  </r>
  <r>
    <s v="bamberg"/>
    <x v="5"/>
    <x v="9571"/>
    <n v="0"/>
  </r>
  <r>
    <s v="bamberg"/>
    <x v="5"/>
    <x v="9572"/>
    <n v="0"/>
  </r>
  <r>
    <s v="bamberg"/>
    <x v="5"/>
    <x v="9573"/>
    <n v="0"/>
  </r>
  <r>
    <s v="bamberg"/>
    <x v="5"/>
    <x v="9574"/>
    <n v="0"/>
  </r>
  <r>
    <s v="bamberg"/>
    <x v="5"/>
    <x v="9575"/>
    <n v="17"/>
  </r>
  <r>
    <s v="bamberg"/>
    <x v="5"/>
    <x v="9576"/>
    <n v="119"/>
  </r>
  <r>
    <s v="bamberg"/>
    <x v="5"/>
    <x v="9577"/>
    <n v="93"/>
  </r>
  <r>
    <s v="bamberg"/>
    <x v="5"/>
    <x v="9578"/>
    <n v="133"/>
  </r>
  <r>
    <s v="bamberg"/>
    <x v="5"/>
    <x v="9579"/>
    <n v="189"/>
  </r>
  <r>
    <s v="bamberg"/>
    <x v="5"/>
    <x v="9580"/>
    <n v="244"/>
  </r>
  <r>
    <s v="bamberg"/>
    <x v="5"/>
    <x v="9581"/>
    <n v="302"/>
  </r>
  <r>
    <s v="bamberg"/>
    <x v="5"/>
    <x v="9582"/>
    <n v="263"/>
  </r>
  <r>
    <s v="bamberg"/>
    <x v="5"/>
    <x v="9583"/>
    <n v="273"/>
  </r>
  <r>
    <s v="bamberg"/>
    <x v="5"/>
    <x v="9584"/>
    <n v="230"/>
  </r>
  <r>
    <s v="bamberg"/>
    <x v="5"/>
    <x v="9585"/>
    <n v="211"/>
  </r>
  <r>
    <s v="bamberg"/>
    <x v="5"/>
    <x v="9586"/>
    <n v="184"/>
  </r>
  <r>
    <s v="bamberg"/>
    <x v="5"/>
    <x v="9587"/>
    <n v="151"/>
  </r>
  <r>
    <s v="bamberg"/>
    <x v="5"/>
    <x v="9588"/>
    <n v="91"/>
  </r>
  <r>
    <s v="bamberg"/>
    <x v="5"/>
    <x v="9589"/>
    <n v="49"/>
  </r>
  <r>
    <s v="bamberg"/>
    <x v="5"/>
    <x v="9590"/>
    <n v="45"/>
  </r>
  <r>
    <s v="bamberg"/>
    <x v="5"/>
    <x v="9591"/>
    <n v="30"/>
  </r>
  <r>
    <s v="bamberg"/>
    <x v="5"/>
    <x v="9592"/>
    <n v="15"/>
  </r>
  <r>
    <s v="bamberg"/>
    <x v="5"/>
    <x v="9593"/>
    <n v="0"/>
  </r>
  <r>
    <s v="bamberg"/>
    <x v="5"/>
    <x v="9594"/>
    <n v="0"/>
  </r>
  <r>
    <s v="bamberg"/>
    <x v="5"/>
    <x v="9595"/>
    <n v="0"/>
  </r>
  <r>
    <s v="bamberg"/>
    <x v="5"/>
    <x v="9596"/>
    <n v="0"/>
  </r>
  <r>
    <s v="bamberg"/>
    <x v="5"/>
    <x v="9597"/>
    <n v="0"/>
  </r>
  <r>
    <s v="bamberg"/>
    <x v="5"/>
    <x v="9598"/>
    <n v="0"/>
  </r>
  <r>
    <s v="bamberg"/>
    <x v="5"/>
    <x v="9599"/>
    <n v="19"/>
  </r>
  <r>
    <s v="bamberg"/>
    <x v="5"/>
    <x v="9600"/>
    <n v="58"/>
  </r>
  <r>
    <s v="bamberg"/>
    <x v="5"/>
    <x v="9601"/>
    <n v="72"/>
  </r>
  <r>
    <s v="bamberg"/>
    <x v="5"/>
    <x v="9602"/>
    <n v="132"/>
  </r>
  <r>
    <s v="bamberg"/>
    <x v="5"/>
    <x v="9603"/>
    <n v="208"/>
  </r>
  <r>
    <s v="bamberg"/>
    <x v="5"/>
    <x v="9604"/>
    <n v="221"/>
  </r>
  <r>
    <s v="bamberg"/>
    <x v="5"/>
    <x v="9605"/>
    <n v="226"/>
  </r>
  <r>
    <s v="bamberg"/>
    <x v="5"/>
    <x v="9606"/>
    <n v="294"/>
  </r>
  <r>
    <s v="bamberg"/>
    <x v="5"/>
    <x v="9607"/>
    <n v="248"/>
  </r>
  <r>
    <s v="bamberg"/>
    <x v="5"/>
    <x v="9608"/>
    <n v="228"/>
  </r>
  <r>
    <s v="bamberg"/>
    <x v="5"/>
    <x v="9609"/>
    <n v="195"/>
  </r>
  <r>
    <s v="bamberg"/>
    <x v="5"/>
    <x v="9610"/>
    <n v="167"/>
  </r>
  <r>
    <s v="bamberg"/>
    <x v="5"/>
    <x v="9611"/>
    <n v="123"/>
  </r>
  <r>
    <s v="bamberg"/>
    <x v="5"/>
    <x v="9612"/>
    <n v="85"/>
  </r>
  <r>
    <s v="bamberg"/>
    <x v="5"/>
    <x v="9613"/>
    <n v="56"/>
  </r>
  <r>
    <s v="bamberg"/>
    <x v="5"/>
    <x v="9614"/>
    <n v="36"/>
  </r>
  <r>
    <s v="bamberg"/>
    <x v="5"/>
    <x v="9615"/>
    <n v="28"/>
  </r>
  <r>
    <s v="bamberg"/>
    <x v="5"/>
    <x v="9616"/>
    <n v="8"/>
  </r>
  <r>
    <s v="bamberg"/>
    <x v="5"/>
    <x v="9617"/>
    <n v="0"/>
  </r>
  <r>
    <s v="bamberg"/>
    <x v="5"/>
    <x v="9618"/>
    <n v="0"/>
  </r>
  <r>
    <s v="bamberg"/>
    <x v="5"/>
    <x v="9619"/>
    <n v="0"/>
  </r>
  <r>
    <s v="bamberg"/>
    <x v="5"/>
    <x v="9620"/>
    <n v="0"/>
  </r>
  <r>
    <s v="bamberg"/>
    <x v="5"/>
    <x v="9621"/>
    <n v="0"/>
  </r>
  <r>
    <s v="bamberg"/>
    <x v="5"/>
    <x v="9622"/>
    <n v="0"/>
  </r>
  <r>
    <s v="bamberg"/>
    <x v="5"/>
    <x v="9623"/>
    <n v="19"/>
  </r>
  <r>
    <s v="bamberg"/>
    <x v="5"/>
    <x v="9624"/>
    <n v="50"/>
  </r>
  <r>
    <s v="bamberg"/>
    <x v="5"/>
    <x v="9625"/>
    <n v="131"/>
  </r>
  <r>
    <s v="bamberg"/>
    <x v="5"/>
    <x v="9626"/>
    <n v="126"/>
  </r>
  <r>
    <s v="bamberg"/>
    <x v="5"/>
    <x v="9627"/>
    <n v="200"/>
  </r>
  <r>
    <s v="bamberg"/>
    <x v="5"/>
    <x v="9628"/>
    <n v="288"/>
  </r>
  <r>
    <s v="bamberg"/>
    <x v="5"/>
    <x v="9629"/>
    <n v="273"/>
  </r>
  <r>
    <s v="bamberg"/>
    <x v="5"/>
    <x v="9630"/>
    <n v="269"/>
  </r>
  <r>
    <s v="bamberg"/>
    <x v="5"/>
    <x v="9631"/>
    <n v="242"/>
  </r>
  <r>
    <s v="bamberg"/>
    <x v="5"/>
    <x v="9632"/>
    <n v="248"/>
  </r>
  <r>
    <s v="bamberg"/>
    <x v="5"/>
    <x v="9633"/>
    <n v="271"/>
  </r>
  <r>
    <s v="bamberg"/>
    <x v="5"/>
    <x v="9634"/>
    <n v="204"/>
  </r>
  <r>
    <s v="bamberg"/>
    <x v="5"/>
    <x v="9635"/>
    <n v="141"/>
  </r>
  <r>
    <s v="bamberg"/>
    <x v="5"/>
    <x v="9636"/>
    <n v="103"/>
  </r>
  <r>
    <s v="bamberg"/>
    <x v="5"/>
    <x v="9637"/>
    <n v="82"/>
  </r>
  <r>
    <s v="bamberg"/>
    <x v="5"/>
    <x v="9638"/>
    <n v="56"/>
  </r>
  <r>
    <s v="bamberg"/>
    <x v="5"/>
    <x v="9639"/>
    <n v="44"/>
  </r>
  <r>
    <s v="bamberg"/>
    <x v="5"/>
    <x v="9640"/>
    <n v="22"/>
  </r>
  <r>
    <s v="bamberg"/>
    <x v="5"/>
    <x v="9641"/>
    <n v="0"/>
  </r>
  <r>
    <s v="bamberg"/>
    <x v="5"/>
    <x v="9642"/>
    <n v="0"/>
  </r>
  <r>
    <s v="bamberg"/>
    <x v="5"/>
    <x v="9643"/>
    <n v="0"/>
  </r>
  <r>
    <s v="bamberg"/>
    <x v="5"/>
    <x v="9644"/>
    <n v="0"/>
  </r>
  <r>
    <s v="bamberg"/>
    <x v="5"/>
    <x v="9645"/>
    <n v="0"/>
  </r>
  <r>
    <s v="bamberg"/>
    <x v="5"/>
    <x v="9646"/>
    <n v="0"/>
  </r>
  <r>
    <s v="bamberg"/>
    <x v="5"/>
    <x v="9647"/>
    <n v="19"/>
  </r>
  <r>
    <s v="bamberg"/>
    <x v="5"/>
    <x v="9648"/>
    <n v="17"/>
  </r>
  <r>
    <s v="bamberg"/>
    <x v="5"/>
    <x v="9649"/>
    <n v="73"/>
  </r>
  <r>
    <s v="bamberg"/>
    <x v="5"/>
    <x v="9650"/>
    <n v="154"/>
  </r>
  <r>
    <s v="bamberg"/>
    <x v="5"/>
    <x v="9651"/>
    <n v="265"/>
  </r>
  <r>
    <s v="bamberg"/>
    <x v="5"/>
    <x v="9652"/>
    <n v="391"/>
  </r>
  <r>
    <s v="bamberg"/>
    <x v="5"/>
    <x v="9653"/>
    <n v="448"/>
  </r>
  <r>
    <s v="bamberg"/>
    <x v="5"/>
    <x v="9654"/>
    <n v="402"/>
  </r>
  <r>
    <s v="bamberg"/>
    <x v="5"/>
    <x v="9655"/>
    <n v="412"/>
  </r>
  <r>
    <s v="bamberg"/>
    <x v="5"/>
    <x v="9656"/>
    <n v="380"/>
  </r>
  <r>
    <s v="bamberg"/>
    <x v="5"/>
    <x v="9657"/>
    <n v="304"/>
  </r>
  <r>
    <s v="bamberg"/>
    <x v="5"/>
    <x v="9658"/>
    <n v="250"/>
  </r>
  <r>
    <s v="bamberg"/>
    <x v="5"/>
    <x v="9659"/>
    <n v="202"/>
  </r>
  <r>
    <s v="bamberg"/>
    <x v="5"/>
    <x v="9660"/>
    <n v="128"/>
  </r>
  <r>
    <s v="bamberg"/>
    <x v="5"/>
    <x v="9661"/>
    <n v="86"/>
  </r>
  <r>
    <s v="bamberg"/>
    <x v="5"/>
    <x v="9662"/>
    <n v="59"/>
  </r>
  <r>
    <s v="bamberg"/>
    <x v="5"/>
    <x v="9663"/>
    <n v="60"/>
  </r>
  <r>
    <s v="bamberg"/>
    <x v="5"/>
    <x v="9664"/>
    <n v="21"/>
  </r>
  <r>
    <s v="bamberg"/>
    <x v="5"/>
    <x v="9665"/>
    <n v="0"/>
  </r>
  <r>
    <s v="bamberg"/>
    <x v="5"/>
    <x v="9666"/>
    <n v="0"/>
  </r>
  <r>
    <s v="bamberg"/>
    <x v="5"/>
    <x v="9667"/>
    <n v="0"/>
  </r>
  <r>
    <s v="bamberg"/>
    <x v="5"/>
    <x v="9668"/>
    <n v="0"/>
  </r>
  <r>
    <s v="bamberg"/>
    <x v="5"/>
    <x v="9669"/>
    <n v="0"/>
  </r>
  <r>
    <s v="bamberg"/>
    <x v="5"/>
    <x v="9670"/>
    <n v="0"/>
  </r>
  <r>
    <s v="bamberg"/>
    <x v="5"/>
    <x v="9671"/>
    <n v="8"/>
  </r>
  <r>
    <s v="bamberg"/>
    <x v="5"/>
    <x v="9672"/>
    <n v="13"/>
  </r>
  <r>
    <s v="bamberg"/>
    <x v="5"/>
    <x v="9673"/>
    <n v="20"/>
  </r>
  <r>
    <s v="bamberg"/>
    <x v="5"/>
    <x v="9674"/>
    <n v="33"/>
  </r>
  <r>
    <s v="bamberg"/>
    <x v="5"/>
    <x v="9675"/>
    <n v="66"/>
  </r>
  <r>
    <s v="bamberg"/>
    <x v="5"/>
    <x v="9676"/>
    <n v="65"/>
  </r>
  <r>
    <s v="bamberg"/>
    <x v="5"/>
    <x v="9677"/>
    <n v="61"/>
  </r>
  <r>
    <s v="bamberg"/>
    <x v="5"/>
    <x v="9678"/>
    <n v="91"/>
  </r>
  <r>
    <s v="bamberg"/>
    <x v="5"/>
    <x v="9679"/>
    <n v="102"/>
  </r>
  <r>
    <s v="bamberg"/>
    <x v="5"/>
    <x v="9680"/>
    <n v="118"/>
  </r>
  <r>
    <s v="bamberg"/>
    <x v="5"/>
    <x v="9681"/>
    <n v="73"/>
  </r>
  <r>
    <s v="bamberg"/>
    <x v="5"/>
    <x v="9682"/>
    <n v="69"/>
  </r>
  <r>
    <s v="bamberg"/>
    <x v="5"/>
    <x v="9683"/>
    <n v="53"/>
  </r>
  <r>
    <s v="bamberg"/>
    <x v="5"/>
    <x v="9684"/>
    <n v="49"/>
  </r>
  <r>
    <s v="bamberg"/>
    <x v="5"/>
    <x v="9685"/>
    <n v="31"/>
  </r>
  <r>
    <s v="bamberg"/>
    <x v="5"/>
    <x v="9686"/>
    <n v="17"/>
  </r>
  <r>
    <s v="bamberg"/>
    <x v="5"/>
    <x v="9687"/>
    <n v="13"/>
  </r>
  <r>
    <s v="bamberg"/>
    <x v="5"/>
    <x v="9688"/>
    <n v="6"/>
  </r>
  <r>
    <s v="bamberg"/>
    <x v="5"/>
    <x v="9689"/>
    <n v="0"/>
  </r>
  <r>
    <s v="bamberg"/>
    <x v="5"/>
    <x v="9690"/>
    <n v="0"/>
  </r>
  <r>
    <s v="bamberg"/>
    <x v="5"/>
    <x v="9691"/>
    <n v="0"/>
  </r>
  <r>
    <s v="bamberg"/>
    <x v="5"/>
    <x v="9692"/>
    <n v="0"/>
  </r>
  <r>
    <s v="bamberg"/>
    <x v="5"/>
    <x v="9693"/>
    <n v="0"/>
  </r>
  <r>
    <s v="bamberg"/>
    <x v="5"/>
    <x v="9694"/>
    <n v="0"/>
  </r>
  <r>
    <s v="bamberg"/>
    <x v="5"/>
    <x v="9695"/>
    <n v="28"/>
  </r>
  <r>
    <s v="bamberg"/>
    <x v="5"/>
    <x v="9696"/>
    <n v="56"/>
  </r>
  <r>
    <s v="bamberg"/>
    <x v="5"/>
    <x v="9697"/>
    <n v="55"/>
  </r>
  <r>
    <s v="bamberg"/>
    <x v="5"/>
    <x v="9698"/>
    <n v="86"/>
  </r>
  <r>
    <s v="bamberg"/>
    <x v="5"/>
    <x v="9699"/>
    <n v="148"/>
  </r>
  <r>
    <s v="bamberg"/>
    <x v="5"/>
    <x v="9700"/>
    <n v="154"/>
  </r>
  <r>
    <s v="bamberg"/>
    <x v="5"/>
    <x v="9701"/>
    <n v="157"/>
  </r>
  <r>
    <s v="bamberg"/>
    <x v="5"/>
    <x v="9702"/>
    <n v="180"/>
  </r>
  <r>
    <s v="bamberg"/>
    <x v="5"/>
    <x v="9703"/>
    <n v="122"/>
  </r>
  <r>
    <s v="bamberg"/>
    <x v="5"/>
    <x v="9704"/>
    <n v="144"/>
  </r>
  <r>
    <s v="bamberg"/>
    <x v="5"/>
    <x v="9705"/>
    <n v="153"/>
  </r>
  <r>
    <s v="bamberg"/>
    <x v="5"/>
    <x v="9706"/>
    <n v="103"/>
  </r>
  <r>
    <s v="bamberg"/>
    <x v="5"/>
    <x v="9707"/>
    <n v="83"/>
  </r>
  <r>
    <s v="bamberg"/>
    <x v="5"/>
    <x v="9708"/>
    <n v="47"/>
  </r>
  <r>
    <s v="bamberg"/>
    <x v="5"/>
    <x v="9709"/>
    <n v="29"/>
  </r>
  <r>
    <s v="bamberg"/>
    <x v="5"/>
    <x v="9710"/>
    <n v="36"/>
  </r>
  <r>
    <s v="bamberg"/>
    <x v="5"/>
    <x v="9711"/>
    <n v="13"/>
  </r>
  <r>
    <s v="bamberg"/>
    <x v="5"/>
    <x v="9712"/>
    <n v="3"/>
  </r>
  <r>
    <s v="bamberg"/>
    <x v="5"/>
    <x v="9713"/>
    <n v="0"/>
  </r>
  <r>
    <s v="bamberg"/>
    <x v="5"/>
    <x v="9714"/>
    <n v="0"/>
  </r>
  <r>
    <s v="bamberg"/>
    <x v="5"/>
    <x v="9715"/>
    <n v="0"/>
  </r>
  <r>
    <s v="bamberg"/>
    <x v="5"/>
    <x v="9716"/>
    <n v="0"/>
  </r>
  <r>
    <s v="bamberg"/>
    <x v="5"/>
    <x v="9717"/>
    <n v="0"/>
  </r>
  <r>
    <s v="bamberg"/>
    <x v="5"/>
    <x v="9718"/>
    <n v="0"/>
  </r>
  <r>
    <s v="bamberg"/>
    <x v="5"/>
    <x v="9719"/>
    <n v="22"/>
  </r>
  <r>
    <s v="bamberg"/>
    <x v="5"/>
    <x v="9720"/>
    <n v="87"/>
  </r>
  <r>
    <s v="bamberg"/>
    <x v="5"/>
    <x v="9721"/>
    <n v="67"/>
  </r>
  <r>
    <s v="bamberg"/>
    <x v="5"/>
    <x v="9722"/>
    <n v="89"/>
  </r>
  <r>
    <s v="bamberg"/>
    <x v="5"/>
    <x v="9723"/>
    <n v="151"/>
  </r>
  <r>
    <s v="bamberg"/>
    <x v="5"/>
    <x v="9724"/>
    <n v="167"/>
  </r>
  <r>
    <s v="bamberg"/>
    <x v="5"/>
    <x v="9725"/>
    <n v="159"/>
  </r>
  <r>
    <s v="bamberg"/>
    <x v="5"/>
    <x v="9726"/>
    <n v="213"/>
  </r>
  <r>
    <s v="bamberg"/>
    <x v="5"/>
    <x v="9727"/>
    <n v="172"/>
  </r>
  <r>
    <s v="bamberg"/>
    <x v="5"/>
    <x v="9728"/>
    <n v="159"/>
  </r>
  <r>
    <s v="bamberg"/>
    <x v="5"/>
    <x v="9729"/>
    <n v="165"/>
  </r>
  <r>
    <s v="bamberg"/>
    <x v="5"/>
    <x v="9730"/>
    <n v="156"/>
  </r>
  <r>
    <s v="bamberg"/>
    <x v="5"/>
    <x v="9731"/>
    <n v="101"/>
  </r>
  <r>
    <s v="bamberg"/>
    <x v="5"/>
    <x v="9732"/>
    <n v="55"/>
  </r>
  <r>
    <s v="bamberg"/>
    <x v="5"/>
    <x v="9733"/>
    <n v="38"/>
  </r>
  <r>
    <s v="bamberg"/>
    <x v="5"/>
    <x v="9734"/>
    <n v="34"/>
  </r>
  <r>
    <s v="bamberg"/>
    <x v="5"/>
    <x v="9735"/>
    <n v="26"/>
  </r>
  <r>
    <s v="bamberg"/>
    <x v="5"/>
    <x v="9736"/>
    <n v="4"/>
  </r>
  <r>
    <s v="bamberg"/>
    <x v="5"/>
    <x v="9737"/>
    <n v="0"/>
  </r>
  <r>
    <s v="bamberg"/>
    <x v="5"/>
    <x v="9738"/>
    <n v="0"/>
  </r>
  <r>
    <s v="bamberg"/>
    <x v="5"/>
    <x v="9739"/>
    <n v="0"/>
  </r>
  <r>
    <s v="bamberg"/>
    <x v="5"/>
    <x v="9740"/>
    <n v="0"/>
  </r>
  <r>
    <s v="bamberg"/>
    <x v="5"/>
    <x v="9741"/>
    <n v="0"/>
  </r>
  <r>
    <s v="bamberg"/>
    <x v="5"/>
    <x v="9742"/>
    <n v="0"/>
  </r>
  <r>
    <s v="bamberg"/>
    <x v="5"/>
    <x v="9743"/>
    <n v="25"/>
  </r>
  <r>
    <s v="bamberg"/>
    <x v="5"/>
    <x v="9744"/>
    <n v="71"/>
  </r>
  <r>
    <s v="bamberg"/>
    <x v="5"/>
    <x v="9745"/>
    <n v="130"/>
  </r>
  <r>
    <s v="bamberg"/>
    <x v="5"/>
    <x v="9746"/>
    <n v="110"/>
  </r>
  <r>
    <s v="bamberg"/>
    <x v="5"/>
    <x v="9747"/>
    <n v="140"/>
  </r>
  <r>
    <s v="bamberg"/>
    <x v="5"/>
    <x v="9748"/>
    <n v="172"/>
  </r>
  <r>
    <s v="bamberg"/>
    <x v="5"/>
    <x v="9749"/>
    <n v="174"/>
  </r>
  <r>
    <s v="bamberg"/>
    <x v="5"/>
    <x v="9750"/>
    <n v="206"/>
  </r>
  <r>
    <s v="bamberg"/>
    <x v="5"/>
    <x v="9751"/>
    <n v="168"/>
  </r>
  <r>
    <s v="bamberg"/>
    <x v="5"/>
    <x v="9752"/>
    <n v="162"/>
  </r>
  <r>
    <s v="bamberg"/>
    <x v="5"/>
    <x v="9753"/>
    <n v="162"/>
  </r>
  <r>
    <s v="bamberg"/>
    <x v="5"/>
    <x v="9754"/>
    <n v="135"/>
  </r>
  <r>
    <s v="bamberg"/>
    <x v="5"/>
    <x v="9755"/>
    <n v="101"/>
  </r>
  <r>
    <s v="bamberg"/>
    <x v="5"/>
    <x v="9756"/>
    <n v="72"/>
  </r>
  <r>
    <s v="bamberg"/>
    <x v="5"/>
    <x v="9757"/>
    <n v="46"/>
  </r>
  <r>
    <s v="bamberg"/>
    <x v="5"/>
    <x v="9758"/>
    <n v="30"/>
  </r>
  <r>
    <s v="bamberg"/>
    <x v="5"/>
    <x v="9759"/>
    <n v="35"/>
  </r>
  <r>
    <s v="bamberg"/>
    <x v="5"/>
    <x v="9760"/>
    <n v="5"/>
  </r>
  <r>
    <s v="bamberg"/>
    <x v="5"/>
    <x v="9761"/>
    <n v="0"/>
  </r>
  <r>
    <s v="bamberg"/>
    <x v="5"/>
    <x v="9762"/>
    <n v="0"/>
  </r>
  <r>
    <s v="bamberg"/>
    <x v="5"/>
    <x v="9763"/>
    <n v="0"/>
  </r>
  <r>
    <s v="bamberg"/>
    <x v="5"/>
    <x v="9764"/>
    <n v="0"/>
  </r>
  <r>
    <s v="bamberg"/>
    <x v="5"/>
    <x v="9765"/>
    <n v="0"/>
  </r>
  <r>
    <s v="bamberg"/>
    <x v="5"/>
    <x v="9766"/>
    <n v="0"/>
  </r>
  <r>
    <s v="bamberg"/>
    <x v="5"/>
    <x v="9767"/>
    <n v="26"/>
  </r>
  <r>
    <s v="bamberg"/>
    <x v="5"/>
    <x v="9768"/>
    <n v="71"/>
  </r>
  <r>
    <s v="bamberg"/>
    <x v="5"/>
    <x v="9769"/>
    <n v="65"/>
  </r>
  <r>
    <s v="bamberg"/>
    <x v="5"/>
    <x v="9770"/>
    <n v="96"/>
  </r>
  <r>
    <s v="bamberg"/>
    <x v="5"/>
    <x v="9771"/>
    <n v="152"/>
  </r>
  <r>
    <s v="bamberg"/>
    <x v="5"/>
    <x v="9772"/>
    <n v="190"/>
  </r>
  <r>
    <s v="bamberg"/>
    <x v="5"/>
    <x v="9773"/>
    <n v="201"/>
  </r>
  <r>
    <s v="bamberg"/>
    <x v="5"/>
    <x v="9774"/>
    <n v="220"/>
  </r>
  <r>
    <s v="bamberg"/>
    <x v="5"/>
    <x v="9775"/>
    <n v="183"/>
  </r>
  <r>
    <s v="bamberg"/>
    <x v="5"/>
    <x v="9776"/>
    <n v="206"/>
  </r>
  <r>
    <s v="bamberg"/>
    <x v="5"/>
    <x v="9777"/>
    <n v="179"/>
  </r>
  <r>
    <s v="bamberg"/>
    <x v="5"/>
    <x v="9778"/>
    <n v="127"/>
  </r>
  <r>
    <s v="bamberg"/>
    <x v="5"/>
    <x v="9779"/>
    <n v="107"/>
  </r>
  <r>
    <s v="bamberg"/>
    <x v="5"/>
    <x v="9780"/>
    <n v="71"/>
  </r>
  <r>
    <s v="bamberg"/>
    <x v="5"/>
    <x v="9781"/>
    <n v="32"/>
  </r>
  <r>
    <s v="bamberg"/>
    <x v="5"/>
    <x v="9782"/>
    <n v="45"/>
  </r>
  <r>
    <s v="bamberg"/>
    <x v="5"/>
    <x v="9783"/>
    <n v="28"/>
  </r>
  <r>
    <s v="bamberg"/>
    <x v="5"/>
    <x v="9784"/>
    <n v="7"/>
  </r>
  <r>
    <s v="bamberg"/>
    <x v="5"/>
    <x v="9785"/>
    <n v="0"/>
  </r>
  <r>
    <s v="bamberg"/>
    <x v="5"/>
    <x v="9786"/>
    <n v="0"/>
  </r>
  <r>
    <s v="bamberg"/>
    <x v="5"/>
    <x v="9787"/>
    <n v="0"/>
  </r>
  <r>
    <s v="bamberg"/>
    <x v="5"/>
    <x v="9788"/>
    <n v="0"/>
  </r>
  <r>
    <s v="bamberg"/>
    <x v="5"/>
    <x v="9789"/>
    <n v="0"/>
  </r>
  <r>
    <s v="bamberg"/>
    <x v="5"/>
    <x v="9790"/>
    <n v="0"/>
  </r>
  <r>
    <s v="bamberg"/>
    <x v="5"/>
    <x v="9791"/>
    <n v="11"/>
  </r>
  <r>
    <s v="bamberg"/>
    <x v="5"/>
    <x v="9792"/>
    <n v="62"/>
  </r>
  <r>
    <s v="bamberg"/>
    <x v="5"/>
    <x v="9793"/>
    <n v="53"/>
  </r>
  <r>
    <s v="bamberg"/>
    <x v="5"/>
    <x v="9794"/>
    <n v="75"/>
  </r>
  <r>
    <s v="bamberg"/>
    <x v="5"/>
    <x v="9795"/>
    <n v="160"/>
  </r>
  <r>
    <s v="bamberg"/>
    <x v="5"/>
    <x v="9796"/>
    <n v="182"/>
  </r>
  <r>
    <s v="bamberg"/>
    <x v="5"/>
    <x v="9797"/>
    <n v="174"/>
  </r>
  <r>
    <s v="bamberg"/>
    <x v="5"/>
    <x v="9798"/>
    <n v="233"/>
  </r>
  <r>
    <s v="bamberg"/>
    <x v="5"/>
    <x v="9799"/>
    <n v="178"/>
  </r>
  <r>
    <s v="bamberg"/>
    <x v="5"/>
    <x v="9800"/>
    <n v="189"/>
  </r>
  <r>
    <s v="bamberg"/>
    <x v="5"/>
    <x v="9801"/>
    <n v="202"/>
  </r>
  <r>
    <s v="bamberg"/>
    <x v="5"/>
    <x v="9802"/>
    <n v="177"/>
  </r>
  <r>
    <s v="bamberg"/>
    <x v="5"/>
    <x v="9803"/>
    <n v="139"/>
  </r>
  <r>
    <s v="bamberg"/>
    <x v="5"/>
    <x v="9804"/>
    <n v="119"/>
  </r>
  <r>
    <s v="bamberg"/>
    <x v="5"/>
    <x v="9805"/>
    <n v="59"/>
  </r>
  <r>
    <s v="bamberg"/>
    <x v="5"/>
    <x v="9806"/>
    <n v="60"/>
  </r>
  <r>
    <s v="bamberg"/>
    <x v="5"/>
    <x v="9807"/>
    <n v="51"/>
  </r>
  <r>
    <s v="bamberg"/>
    <x v="5"/>
    <x v="9808"/>
    <n v="12"/>
  </r>
  <r>
    <s v="bamberg"/>
    <x v="5"/>
    <x v="9809"/>
    <n v="0"/>
  </r>
  <r>
    <s v="bamberg"/>
    <x v="5"/>
    <x v="9810"/>
    <n v="0"/>
  </r>
  <r>
    <s v="bamberg"/>
    <x v="5"/>
    <x v="9811"/>
    <n v="0"/>
  </r>
  <r>
    <s v="bamberg"/>
    <x v="5"/>
    <x v="9812"/>
    <n v="0"/>
  </r>
  <r>
    <s v="bamberg"/>
    <x v="5"/>
    <x v="9813"/>
    <n v="0"/>
  </r>
  <r>
    <s v="bamberg"/>
    <x v="5"/>
    <x v="9814"/>
    <n v="0"/>
  </r>
  <r>
    <s v="bamberg"/>
    <x v="5"/>
    <x v="9815"/>
    <n v="11"/>
  </r>
  <r>
    <s v="bamberg"/>
    <x v="5"/>
    <x v="9816"/>
    <n v="20"/>
  </r>
  <r>
    <s v="bamberg"/>
    <x v="5"/>
    <x v="9817"/>
    <n v="53"/>
  </r>
  <r>
    <s v="bamberg"/>
    <x v="5"/>
    <x v="9818"/>
    <n v="102"/>
  </r>
  <r>
    <s v="bamberg"/>
    <x v="5"/>
    <x v="9819"/>
    <n v="233"/>
  </r>
  <r>
    <s v="bamberg"/>
    <x v="5"/>
    <x v="9820"/>
    <n v="289"/>
  </r>
  <r>
    <s v="bamberg"/>
    <x v="5"/>
    <x v="9821"/>
    <n v="341"/>
  </r>
  <r>
    <s v="bamberg"/>
    <x v="5"/>
    <x v="9822"/>
    <n v="309"/>
  </r>
  <r>
    <s v="bamberg"/>
    <x v="5"/>
    <x v="9823"/>
    <n v="296"/>
  </r>
  <r>
    <s v="bamberg"/>
    <x v="5"/>
    <x v="9824"/>
    <n v="321"/>
  </r>
  <r>
    <s v="bamberg"/>
    <x v="5"/>
    <x v="9825"/>
    <n v="279"/>
  </r>
  <r>
    <s v="bamberg"/>
    <x v="5"/>
    <x v="9826"/>
    <n v="198"/>
  </r>
  <r>
    <s v="bamberg"/>
    <x v="5"/>
    <x v="9827"/>
    <n v="160"/>
  </r>
  <r>
    <s v="bamberg"/>
    <x v="5"/>
    <x v="9828"/>
    <n v="130"/>
  </r>
  <r>
    <s v="bamberg"/>
    <x v="5"/>
    <x v="9829"/>
    <n v="99"/>
  </r>
  <r>
    <s v="bamberg"/>
    <x v="5"/>
    <x v="9830"/>
    <n v="69"/>
  </r>
  <r>
    <s v="bamberg"/>
    <x v="5"/>
    <x v="9831"/>
    <n v="86"/>
  </r>
  <r>
    <s v="bamberg"/>
    <x v="5"/>
    <x v="9832"/>
    <n v="25"/>
  </r>
  <r>
    <s v="bamberg"/>
    <x v="5"/>
    <x v="9833"/>
    <n v="0"/>
  </r>
  <r>
    <s v="bamberg"/>
    <x v="5"/>
    <x v="9834"/>
    <n v="0"/>
  </r>
  <r>
    <s v="bamberg"/>
    <x v="5"/>
    <x v="9835"/>
    <n v="0"/>
  </r>
  <r>
    <s v="bamberg"/>
    <x v="5"/>
    <x v="9836"/>
    <n v="0"/>
  </r>
  <r>
    <s v="bamberg"/>
    <x v="5"/>
    <x v="9837"/>
    <n v="0"/>
  </r>
  <r>
    <s v="bamberg"/>
    <x v="5"/>
    <x v="9838"/>
    <n v="0"/>
  </r>
  <r>
    <s v="bamberg"/>
    <x v="5"/>
    <x v="9839"/>
    <n v="6"/>
  </r>
  <r>
    <s v="bamberg"/>
    <x v="5"/>
    <x v="9840"/>
    <n v="10"/>
  </r>
  <r>
    <s v="bamberg"/>
    <x v="5"/>
    <x v="9841"/>
    <n v="30"/>
  </r>
  <r>
    <s v="bamberg"/>
    <x v="5"/>
    <x v="9842"/>
    <n v="63"/>
  </r>
  <r>
    <s v="bamberg"/>
    <x v="5"/>
    <x v="9843"/>
    <n v="83"/>
  </r>
  <r>
    <s v="bamberg"/>
    <x v="5"/>
    <x v="9844"/>
    <n v="115"/>
  </r>
  <r>
    <s v="bamberg"/>
    <x v="5"/>
    <x v="9845"/>
    <n v="110"/>
  </r>
  <r>
    <s v="bamberg"/>
    <x v="5"/>
    <x v="9846"/>
    <n v="135"/>
  </r>
  <r>
    <s v="bamberg"/>
    <x v="5"/>
    <x v="9847"/>
    <n v="166"/>
  </r>
  <r>
    <s v="bamberg"/>
    <x v="5"/>
    <x v="9848"/>
    <n v="124"/>
  </r>
  <r>
    <s v="bamberg"/>
    <x v="5"/>
    <x v="9849"/>
    <n v="126"/>
  </r>
  <r>
    <s v="bamberg"/>
    <x v="5"/>
    <x v="9850"/>
    <n v="86"/>
  </r>
  <r>
    <s v="bamberg"/>
    <x v="5"/>
    <x v="9851"/>
    <n v="87"/>
  </r>
  <r>
    <s v="bamberg"/>
    <x v="5"/>
    <x v="9852"/>
    <n v="44"/>
  </r>
  <r>
    <s v="bamberg"/>
    <x v="5"/>
    <x v="9853"/>
    <n v="30"/>
  </r>
  <r>
    <s v="bamberg"/>
    <x v="5"/>
    <x v="9854"/>
    <n v="27"/>
  </r>
  <r>
    <s v="bamberg"/>
    <x v="5"/>
    <x v="9855"/>
    <n v="25"/>
  </r>
  <r>
    <s v="bamberg"/>
    <x v="5"/>
    <x v="9856"/>
    <n v="4"/>
  </r>
  <r>
    <s v="bamberg"/>
    <x v="5"/>
    <x v="9857"/>
    <n v="0"/>
  </r>
  <r>
    <s v="bamberg"/>
    <x v="5"/>
    <x v="9858"/>
    <n v="0"/>
  </r>
  <r>
    <s v="bamberg"/>
    <x v="5"/>
    <x v="9859"/>
    <n v="0"/>
  </r>
  <r>
    <s v="bamberg"/>
    <x v="5"/>
    <x v="9860"/>
    <n v="0"/>
  </r>
  <r>
    <s v="bamberg"/>
    <x v="5"/>
    <x v="9861"/>
    <n v="0"/>
  </r>
  <r>
    <s v="bamberg"/>
    <x v="5"/>
    <x v="9862"/>
    <n v="0"/>
  </r>
  <r>
    <s v="bamberg"/>
    <x v="5"/>
    <x v="9863"/>
    <n v="23"/>
  </r>
  <r>
    <s v="bamberg"/>
    <x v="5"/>
    <x v="9864"/>
    <n v="51"/>
  </r>
  <r>
    <s v="bamberg"/>
    <x v="5"/>
    <x v="9865"/>
    <n v="54"/>
  </r>
  <r>
    <s v="bamberg"/>
    <x v="5"/>
    <x v="9866"/>
    <n v="86"/>
  </r>
  <r>
    <s v="bamberg"/>
    <x v="5"/>
    <x v="9867"/>
    <n v="122"/>
  </r>
  <r>
    <s v="bamberg"/>
    <x v="5"/>
    <x v="9868"/>
    <n v="170"/>
  </r>
  <r>
    <s v="bamberg"/>
    <x v="5"/>
    <x v="9869"/>
    <n v="158"/>
  </r>
  <r>
    <s v="bamberg"/>
    <x v="5"/>
    <x v="9870"/>
    <n v="208"/>
  </r>
  <r>
    <s v="bamberg"/>
    <x v="5"/>
    <x v="9871"/>
    <n v="115"/>
  </r>
  <r>
    <s v="bamberg"/>
    <x v="5"/>
    <x v="9872"/>
    <n v="131"/>
  </r>
  <r>
    <s v="bamberg"/>
    <x v="5"/>
    <x v="9873"/>
    <n v="126"/>
  </r>
  <r>
    <s v="bamberg"/>
    <x v="5"/>
    <x v="9874"/>
    <n v="81"/>
  </r>
  <r>
    <s v="bamberg"/>
    <x v="5"/>
    <x v="9875"/>
    <n v="81"/>
  </r>
  <r>
    <s v="bamberg"/>
    <x v="5"/>
    <x v="9876"/>
    <n v="64"/>
  </r>
  <r>
    <s v="bamberg"/>
    <x v="5"/>
    <x v="9877"/>
    <n v="47"/>
  </r>
  <r>
    <s v="bamberg"/>
    <x v="5"/>
    <x v="9878"/>
    <n v="35"/>
  </r>
  <r>
    <s v="bamberg"/>
    <x v="5"/>
    <x v="9879"/>
    <n v="32"/>
  </r>
  <r>
    <s v="bamberg"/>
    <x v="5"/>
    <x v="9880"/>
    <n v="9"/>
  </r>
  <r>
    <s v="bamberg"/>
    <x v="5"/>
    <x v="9881"/>
    <n v="0"/>
  </r>
  <r>
    <s v="bamberg"/>
    <x v="5"/>
    <x v="9882"/>
    <n v="0"/>
  </r>
  <r>
    <s v="bamberg"/>
    <x v="5"/>
    <x v="9883"/>
    <n v="0"/>
  </r>
  <r>
    <s v="bamberg"/>
    <x v="5"/>
    <x v="9884"/>
    <n v="0"/>
  </r>
  <r>
    <s v="bamberg"/>
    <x v="5"/>
    <x v="9885"/>
    <n v="0"/>
  </r>
  <r>
    <s v="bamberg"/>
    <x v="5"/>
    <x v="9886"/>
    <n v="0"/>
  </r>
  <r>
    <s v="bamberg"/>
    <x v="5"/>
    <x v="9887"/>
    <n v="30"/>
  </r>
  <r>
    <s v="bamberg"/>
    <x v="5"/>
    <x v="9888"/>
    <n v="54"/>
  </r>
  <r>
    <s v="bamberg"/>
    <x v="5"/>
    <x v="9889"/>
    <n v="54"/>
  </r>
  <r>
    <s v="bamberg"/>
    <x v="5"/>
    <x v="9890"/>
    <n v="75"/>
  </r>
  <r>
    <s v="bamberg"/>
    <x v="5"/>
    <x v="9891"/>
    <n v="137"/>
  </r>
  <r>
    <s v="bamberg"/>
    <x v="5"/>
    <x v="9892"/>
    <n v="152"/>
  </r>
  <r>
    <s v="bamberg"/>
    <x v="5"/>
    <x v="9893"/>
    <n v="144"/>
  </r>
  <r>
    <s v="bamberg"/>
    <x v="5"/>
    <x v="9894"/>
    <n v="135"/>
  </r>
  <r>
    <s v="bamberg"/>
    <x v="5"/>
    <x v="9895"/>
    <n v="114"/>
  </r>
  <r>
    <s v="bamberg"/>
    <x v="5"/>
    <x v="9896"/>
    <n v="135"/>
  </r>
  <r>
    <s v="bamberg"/>
    <x v="5"/>
    <x v="9897"/>
    <n v="120"/>
  </r>
  <r>
    <s v="bamberg"/>
    <x v="5"/>
    <x v="9898"/>
    <n v="104"/>
  </r>
  <r>
    <s v="bamberg"/>
    <x v="5"/>
    <x v="9899"/>
    <n v="82"/>
  </r>
  <r>
    <s v="bamberg"/>
    <x v="5"/>
    <x v="9900"/>
    <n v="54"/>
  </r>
  <r>
    <s v="bamberg"/>
    <x v="5"/>
    <x v="9901"/>
    <n v="29"/>
  </r>
  <r>
    <s v="bamberg"/>
    <x v="5"/>
    <x v="9902"/>
    <n v="26"/>
  </r>
  <r>
    <s v="bamberg"/>
    <x v="5"/>
    <x v="9903"/>
    <n v="16"/>
  </r>
  <r>
    <s v="bamberg"/>
    <x v="5"/>
    <x v="9904"/>
    <n v="9"/>
  </r>
  <r>
    <s v="bamberg"/>
    <x v="5"/>
    <x v="9905"/>
    <n v="0"/>
  </r>
  <r>
    <s v="bamberg"/>
    <x v="5"/>
    <x v="9906"/>
    <n v="0"/>
  </r>
  <r>
    <s v="bamberg"/>
    <x v="5"/>
    <x v="9907"/>
    <n v="0"/>
  </r>
  <r>
    <s v="bamberg"/>
    <x v="5"/>
    <x v="9908"/>
    <n v="0"/>
  </r>
  <r>
    <s v="bamberg"/>
    <x v="5"/>
    <x v="9909"/>
    <n v="0"/>
  </r>
  <r>
    <s v="bamberg"/>
    <x v="5"/>
    <x v="9910"/>
    <n v="0"/>
  </r>
  <r>
    <s v="bamberg"/>
    <x v="5"/>
    <x v="9911"/>
    <n v="18"/>
  </r>
  <r>
    <s v="bamberg"/>
    <x v="5"/>
    <x v="9912"/>
    <n v="33"/>
  </r>
  <r>
    <s v="bamberg"/>
    <x v="5"/>
    <x v="9913"/>
    <n v="102"/>
  </r>
  <r>
    <s v="bamberg"/>
    <x v="5"/>
    <x v="9914"/>
    <n v="86"/>
  </r>
  <r>
    <s v="bamberg"/>
    <x v="5"/>
    <x v="9915"/>
    <n v="132"/>
  </r>
  <r>
    <s v="bamberg"/>
    <x v="5"/>
    <x v="9916"/>
    <n v="166"/>
  </r>
  <r>
    <s v="bamberg"/>
    <x v="5"/>
    <x v="9917"/>
    <n v="170"/>
  </r>
  <r>
    <s v="bamberg"/>
    <x v="5"/>
    <x v="9918"/>
    <n v="183"/>
  </r>
  <r>
    <s v="bamberg"/>
    <x v="5"/>
    <x v="9919"/>
    <n v="189"/>
  </r>
  <r>
    <s v="bamberg"/>
    <x v="5"/>
    <x v="9920"/>
    <n v="217"/>
  </r>
  <r>
    <s v="bamberg"/>
    <x v="5"/>
    <x v="9921"/>
    <n v="187"/>
  </r>
  <r>
    <s v="bamberg"/>
    <x v="5"/>
    <x v="9922"/>
    <n v="167"/>
  </r>
  <r>
    <s v="bamberg"/>
    <x v="5"/>
    <x v="9923"/>
    <n v="110"/>
  </r>
  <r>
    <s v="bamberg"/>
    <x v="5"/>
    <x v="9924"/>
    <n v="66"/>
  </r>
  <r>
    <s v="bamberg"/>
    <x v="5"/>
    <x v="9925"/>
    <n v="38"/>
  </r>
  <r>
    <s v="bamberg"/>
    <x v="5"/>
    <x v="9926"/>
    <n v="27"/>
  </r>
  <r>
    <s v="bamberg"/>
    <x v="5"/>
    <x v="9927"/>
    <n v="16"/>
  </r>
  <r>
    <s v="bamberg"/>
    <x v="5"/>
    <x v="9928"/>
    <n v="0"/>
  </r>
  <r>
    <s v="bamberg"/>
    <x v="5"/>
    <x v="9929"/>
    <n v="0"/>
  </r>
  <r>
    <s v="bamberg"/>
    <x v="5"/>
    <x v="9930"/>
    <n v="0"/>
  </r>
  <r>
    <s v="bamberg"/>
    <x v="5"/>
    <x v="9931"/>
    <n v="0"/>
  </r>
  <r>
    <s v="bamberg"/>
    <x v="5"/>
    <x v="9932"/>
    <n v="0"/>
  </r>
  <r>
    <s v="bamberg"/>
    <x v="5"/>
    <x v="9933"/>
    <n v="0"/>
  </r>
  <r>
    <s v="bamberg"/>
    <x v="5"/>
    <x v="9934"/>
    <n v="0"/>
  </r>
  <r>
    <s v="bamberg"/>
    <x v="5"/>
    <x v="9935"/>
    <n v="20"/>
  </r>
  <r>
    <s v="bamberg"/>
    <x v="5"/>
    <x v="9936"/>
    <n v="88"/>
  </r>
  <r>
    <s v="bamberg"/>
    <x v="5"/>
    <x v="9937"/>
    <n v="102"/>
  </r>
  <r>
    <s v="bamberg"/>
    <x v="5"/>
    <x v="9938"/>
    <n v="173"/>
  </r>
  <r>
    <s v="bamberg"/>
    <x v="5"/>
    <x v="9939"/>
    <n v="189"/>
  </r>
  <r>
    <s v="bamberg"/>
    <x v="5"/>
    <x v="9940"/>
    <n v="199"/>
  </r>
  <r>
    <s v="bamberg"/>
    <x v="5"/>
    <x v="9941"/>
    <n v="193"/>
  </r>
  <r>
    <s v="bamberg"/>
    <x v="5"/>
    <x v="9942"/>
    <n v="262"/>
  </r>
  <r>
    <s v="bamberg"/>
    <x v="5"/>
    <x v="9943"/>
    <n v="165"/>
  </r>
  <r>
    <s v="bamberg"/>
    <x v="5"/>
    <x v="9944"/>
    <n v="208"/>
  </r>
  <r>
    <s v="bamberg"/>
    <x v="5"/>
    <x v="9945"/>
    <n v="217"/>
  </r>
  <r>
    <s v="bamberg"/>
    <x v="5"/>
    <x v="9946"/>
    <n v="178"/>
  </r>
  <r>
    <s v="bamberg"/>
    <x v="5"/>
    <x v="9947"/>
    <n v="126"/>
  </r>
  <r>
    <s v="bamberg"/>
    <x v="5"/>
    <x v="9948"/>
    <n v="88"/>
  </r>
  <r>
    <s v="bamberg"/>
    <x v="5"/>
    <x v="9949"/>
    <n v="54"/>
  </r>
  <r>
    <s v="bamberg"/>
    <x v="5"/>
    <x v="9950"/>
    <n v="27"/>
  </r>
  <r>
    <s v="bamberg"/>
    <x v="5"/>
    <x v="9951"/>
    <n v="37"/>
  </r>
  <r>
    <s v="bamberg"/>
    <x v="5"/>
    <x v="9952"/>
    <n v="13"/>
  </r>
  <r>
    <s v="bamberg"/>
    <x v="5"/>
    <x v="9953"/>
    <n v="0"/>
  </r>
  <r>
    <s v="bamberg"/>
    <x v="5"/>
    <x v="9954"/>
    <n v="0"/>
  </r>
  <r>
    <s v="bamberg"/>
    <x v="5"/>
    <x v="9955"/>
    <n v="0"/>
  </r>
  <r>
    <s v="bamberg"/>
    <x v="5"/>
    <x v="9956"/>
    <n v="0"/>
  </r>
  <r>
    <s v="bamberg"/>
    <x v="5"/>
    <x v="9957"/>
    <n v="0"/>
  </r>
  <r>
    <s v="bamberg"/>
    <x v="5"/>
    <x v="9958"/>
    <n v="0"/>
  </r>
  <r>
    <s v="bamberg"/>
    <x v="5"/>
    <x v="9959"/>
    <n v="27"/>
  </r>
  <r>
    <s v="bamberg"/>
    <x v="5"/>
    <x v="9960"/>
    <n v="92"/>
  </r>
  <r>
    <s v="bamberg"/>
    <x v="5"/>
    <x v="9961"/>
    <n v="86"/>
  </r>
  <r>
    <s v="bamberg"/>
    <x v="5"/>
    <x v="9962"/>
    <n v="154"/>
  </r>
  <r>
    <s v="bamberg"/>
    <x v="5"/>
    <x v="9963"/>
    <n v="236"/>
  </r>
  <r>
    <s v="bamberg"/>
    <x v="5"/>
    <x v="9964"/>
    <n v="293"/>
  </r>
  <r>
    <s v="bamberg"/>
    <x v="5"/>
    <x v="9965"/>
    <n v="291"/>
  </r>
  <r>
    <s v="bamberg"/>
    <x v="5"/>
    <x v="9966"/>
    <n v="285"/>
  </r>
  <r>
    <s v="bamberg"/>
    <x v="5"/>
    <x v="9967"/>
    <n v="262"/>
  </r>
  <r>
    <s v="bamberg"/>
    <x v="5"/>
    <x v="9968"/>
    <n v="278"/>
  </r>
  <r>
    <s v="bamberg"/>
    <x v="5"/>
    <x v="9969"/>
    <n v="263"/>
  </r>
  <r>
    <s v="bamberg"/>
    <x v="5"/>
    <x v="9970"/>
    <n v="209"/>
  </r>
  <r>
    <s v="bamberg"/>
    <x v="5"/>
    <x v="9971"/>
    <n v="236"/>
  </r>
  <r>
    <s v="bamberg"/>
    <x v="5"/>
    <x v="9972"/>
    <n v="159"/>
  </r>
  <r>
    <s v="bamberg"/>
    <x v="5"/>
    <x v="9973"/>
    <n v="99"/>
  </r>
  <r>
    <s v="bamberg"/>
    <x v="5"/>
    <x v="9974"/>
    <n v="80"/>
  </r>
  <r>
    <s v="bamberg"/>
    <x v="5"/>
    <x v="9975"/>
    <n v="70"/>
  </r>
  <r>
    <s v="bamberg"/>
    <x v="5"/>
    <x v="9976"/>
    <n v="28"/>
  </r>
  <r>
    <s v="bamberg"/>
    <x v="5"/>
    <x v="9977"/>
    <n v="0"/>
  </r>
  <r>
    <s v="bamberg"/>
    <x v="5"/>
    <x v="9978"/>
    <n v="0"/>
  </r>
  <r>
    <s v="bamberg"/>
    <x v="5"/>
    <x v="9979"/>
    <n v="0"/>
  </r>
  <r>
    <s v="bamberg"/>
    <x v="5"/>
    <x v="9980"/>
    <n v="0"/>
  </r>
  <r>
    <s v="bamberg"/>
    <x v="5"/>
    <x v="9981"/>
    <n v="0"/>
  </r>
  <r>
    <s v="bamberg"/>
    <x v="5"/>
    <x v="9982"/>
    <n v="0"/>
  </r>
  <r>
    <s v="bamberg"/>
    <x v="5"/>
    <x v="9983"/>
    <n v="16"/>
  </r>
  <r>
    <s v="bamberg"/>
    <x v="5"/>
    <x v="9984"/>
    <n v="33"/>
  </r>
  <r>
    <s v="bamberg"/>
    <x v="5"/>
    <x v="9985"/>
    <n v="64"/>
  </r>
  <r>
    <s v="bamberg"/>
    <x v="5"/>
    <x v="9986"/>
    <n v="148"/>
  </r>
  <r>
    <s v="bamberg"/>
    <x v="5"/>
    <x v="9987"/>
    <n v="299"/>
  </r>
  <r>
    <s v="bamberg"/>
    <x v="5"/>
    <x v="9988"/>
    <n v="384"/>
  </r>
  <r>
    <s v="bamberg"/>
    <x v="5"/>
    <x v="9989"/>
    <n v="477"/>
  </r>
  <r>
    <s v="bamberg"/>
    <x v="5"/>
    <x v="9990"/>
    <n v="418"/>
  </r>
  <r>
    <s v="bamberg"/>
    <x v="5"/>
    <x v="9991"/>
    <n v="461"/>
  </r>
  <r>
    <s v="bamberg"/>
    <x v="5"/>
    <x v="9992"/>
    <n v="469"/>
  </r>
  <r>
    <s v="bamberg"/>
    <x v="5"/>
    <x v="9993"/>
    <n v="362"/>
  </r>
  <r>
    <s v="bamberg"/>
    <x v="5"/>
    <x v="9994"/>
    <n v="270"/>
  </r>
  <r>
    <s v="bamberg"/>
    <x v="5"/>
    <x v="9995"/>
    <n v="235"/>
  </r>
  <r>
    <s v="bamberg"/>
    <x v="5"/>
    <x v="9996"/>
    <n v="138"/>
  </r>
  <r>
    <s v="bamberg"/>
    <x v="5"/>
    <x v="9997"/>
    <n v="89"/>
  </r>
  <r>
    <s v="bamberg"/>
    <x v="5"/>
    <x v="9998"/>
    <n v="77"/>
  </r>
  <r>
    <s v="bamberg"/>
    <x v="5"/>
    <x v="9999"/>
    <n v="65"/>
  </r>
  <r>
    <s v="bamberg"/>
    <x v="5"/>
    <x v="10000"/>
    <n v="21"/>
  </r>
  <r>
    <s v="bamberg"/>
    <x v="5"/>
    <x v="10001"/>
    <n v="0"/>
  </r>
  <r>
    <s v="bamberg"/>
    <x v="5"/>
    <x v="10002"/>
    <n v="0"/>
  </r>
  <r>
    <s v="bamberg"/>
    <x v="5"/>
    <x v="10003"/>
    <n v="0"/>
  </r>
  <r>
    <s v="bamberg"/>
    <x v="5"/>
    <x v="10004"/>
    <n v="0"/>
  </r>
  <r>
    <s v="bamberg"/>
    <x v="5"/>
    <x v="10005"/>
    <n v="0"/>
  </r>
  <r>
    <s v="bamberg"/>
    <x v="5"/>
    <x v="10006"/>
    <n v="0"/>
  </r>
  <r>
    <s v="bamberg"/>
    <x v="5"/>
    <x v="10007"/>
    <n v="15"/>
  </r>
  <r>
    <s v="bamberg"/>
    <x v="5"/>
    <x v="10008"/>
    <n v="18"/>
  </r>
  <r>
    <s v="bamberg"/>
    <x v="5"/>
    <x v="10009"/>
    <n v="27"/>
  </r>
  <r>
    <s v="bamberg"/>
    <x v="5"/>
    <x v="10010"/>
    <n v="66"/>
  </r>
  <r>
    <s v="bamberg"/>
    <x v="5"/>
    <x v="10011"/>
    <n v="79"/>
  </r>
  <r>
    <s v="bamberg"/>
    <x v="5"/>
    <x v="10012"/>
    <n v="88"/>
  </r>
  <r>
    <s v="bamberg"/>
    <x v="5"/>
    <x v="10013"/>
    <n v="122"/>
  </r>
  <r>
    <s v="bamberg"/>
    <x v="5"/>
    <x v="10014"/>
    <n v="94"/>
  </r>
  <r>
    <s v="bamberg"/>
    <x v="5"/>
    <x v="10015"/>
    <n v="124"/>
  </r>
  <r>
    <s v="bamberg"/>
    <x v="5"/>
    <x v="10016"/>
    <n v="127"/>
  </r>
  <r>
    <s v="bamberg"/>
    <x v="5"/>
    <x v="10017"/>
    <n v="97"/>
  </r>
  <r>
    <s v="bamberg"/>
    <x v="5"/>
    <x v="10018"/>
    <n v="82"/>
  </r>
  <r>
    <s v="bamberg"/>
    <x v="5"/>
    <x v="10019"/>
    <n v="62"/>
  </r>
  <r>
    <s v="bamberg"/>
    <x v="5"/>
    <x v="10020"/>
    <n v="49"/>
  </r>
  <r>
    <s v="bamberg"/>
    <x v="5"/>
    <x v="10021"/>
    <n v="41"/>
  </r>
  <r>
    <s v="bamberg"/>
    <x v="5"/>
    <x v="10022"/>
    <n v="48"/>
  </r>
  <r>
    <s v="bamberg"/>
    <x v="5"/>
    <x v="10023"/>
    <n v="29"/>
  </r>
  <r>
    <s v="bamberg"/>
    <x v="5"/>
    <x v="10024"/>
    <n v="12"/>
  </r>
  <r>
    <s v="bamberg"/>
    <x v="5"/>
    <x v="10025"/>
    <n v="0"/>
  </r>
  <r>
    <s v="bamberg"/>
    <x v="5"/>
    <x v="10026"/>
    <n v="0"/>
  </r>
  <r>
    <s v="bamberg"/>
    <x v="5"/>
    <x v="10027"/>
    <n v="0"/>
  </r>
  <r>
    <s v="bamberg"/>
    <x v="5"/>
    <x v="10028"/>
    <n v="0"/>
  </r>
  <r>
    <s v="bamberg"/>
    <x v="5"/>
    <x v="10029"/>
    <n v="0"/>
  </r>
  <r>
    <s v="bamberg"/>
    <x v="5"/>
    <x v="10030"/>
    <n v="0"/>
  </r>
  <r>
    <s v="bamberg"/>
    <x v="5"/>
    <x v="10031"/>
    <n v="32"/>
  </r>
  <r>
    <s v="bamberg"/>
    <x v="5"/>
    <x v="10032"/>
    <n v="117"/>
  </r>
  <r>
    <s v="bamberg"/>
    <x v="5"/>
    <x v="10033"/>
    <n v="112"/>
  </r>
  <r>
    <s v="bamberg"/>
    <x v="5"/>
    <x v="10034"/>
    <n v="160"/>
  </r>
  <r>
    <s v="bamberg"/>
    <x v="5"/>
    <x v="10035"/>
    <n v="187"/>
  </r>
  <r>
    <s v="bamberg"/>
    <x v="5"/>
    <x v="10036"/>
    <n v="237"/>
  </r>
  <r>
    <s v="bamberg"/>
    <x v="5"/>
    <x v="10037"/>
    <n v="248"/>
  </r>
  <r>
    <s v="bamberg"/>
    <x v="5"/>
    <x v="10038"/>
    <n v="265"/>
  </r>
  <r>
    <s v="bamberg"/>
    <x v="5"/>
    <x v="10039"/>
    <n v="232"/>
  </r>
  <r>
    <s v="bamberg"/>
    <x v="5"/>
    <x v="10040"/>
    <n v="202"/>
  </r>
  <r>
    <s v="bamberg"/>
    <x v="5"/>
    <x v="10041"/>
    <n v="194"/>
  </r>
  <r>
    <s v="bamberg"/>
    <x v="5"/>
    <x v="10042"/>
    <n v="156"/>
  </r>
  <r>
    <s v="bamberg"/>
    <x v="5"/>
    <x v="10043"/>
    <n v="106"/>
  </r>
  <r>
    <s v="bamberg"/>
    <x v="5"/>
    <x v="10044"/>
    <n v="69"/>
  </r>
  <r>
    <s v="bamberg"/>
    <x v="5"/>
    <x v="10045"/>
    <n v="35"/>
  </r>
  <r>
    <s v="bamberg"/>
    <x v="5"/>
    <x v="10046"/>
    <n v="34"/>
  </r>
  <r>
    <s v="bamberg"/>
    <x v="5"/>
    <x v="10047"/>
    <n v="23"/>
  </r>
  <r>
    <s v="bamberg"/>
    <x v="5"/>
    <x v="10048"/>
    <n v="7"/>
  </r>
  <r>
    <s v="bamberg"/>
    <x v="5"/>
    <x v="10049"/>
    <n v="0"/>
  </r>
  <r>
    <s v="bamberg"/>
    <x v="5"/>
    <x v="10050"/>
    <n v="0"/>
  </r>
  <r>
    <s v="bamberg"/>
    <x v="5"/>
    <x v="10051"/>
    <n v="0"/>
  </r>
  <r>
    <s v="bamberg"/>
    <x v="5"/>
    <x v="10052"/>
    <n v="0"/>
  </r>
  <r>
    <s v="bamberg"/>
    <x v="5"/>
    <x v="10053"/>
    <n v="0"/>
  </r>
  <r>
    <s v="bamberg"/>
    <x v="5"/>
    <x v="10054"/>
    <n v="0"/>
  </r>
  <r>
    <s v="bamberg"/>
    <x v="5"/>
    <x v="10055"/>
    <n v="35"/>
  </r>
  <r>
    <s v="bamberg"/>
    <x v="5"/>
    <x v="10056"/>
    <n v="98"/>
  </r>
  <r>
    <s v="bamberg"/>
    <x v="5"/>
    <x v="10057"/>
    <n v="124"/>
  </r>
  <r>
    <s v="bamberg"/>
    <x v="5"/>
    <x v="10058"/>
    <n v="143"/>
  </r>
  <r>
    <s v="bamberg"/>
    <x v="5"/>
    <x v="10059"/>
    <n v="252"/>
  </r>
  <r>
    <s v="bamberg"/>
    <x v="5"/>
    <x v="10060"/>
    <n v="251"/>
  </r>
  <r>
    <s v="bamberg"/>
    <x v="5"/>
    <x v="10061"/>
    <n v="269"/>
  </r>
  <r>
    <s v="bamberg"/>
    <x v="5"/>
    <x v="10062"/>
    <n v="320"/>
  </r>
  <r>
    <s v="bamberg"/>
    <x v="5"/>
    <x v="10063"/>
    <n v="243"/>
  </r>
  <r>
    <s v="bamberg"/>
    <x v="5"/>
    <x v="10064"/>
    <n v="305"/>
  </r>
  <r>
    <s v="bamberg"/>
    <x v="5"/>
    <x v="10065"/>
    <n v="297"/>
  </r>
  <r>
    <s v="bamberg"/>
    <x v="5"/>
    <x v="10066"/>
    <n v="264"/>
  </r>
  <r>
    <s v="bamberg"/>
    <x v="5"/>
    <x v="10067"/>
    <n v="179"/>
  </r>
  <r>
    <s v="bamberg"/>
    <x v="5"/>
    <x v="10068"/>
    <n v="138"/>
  </r>
  <r>
    <s v="bamberg"/>
    <x v="5"/>
    <x v="10069"/>
    <n v="65"/>
  </r>
  <r>
    <s v="bamberg"/>
    <x v="5"/>
    <x v="10070"/>
    <n v="45"/>
  </r>
  <r>
    <s v="bamberg"/>
    <x v="5"/>
    <x v="10071"/>
    <n v="28"/>
  </r>
  <r>
    <s v="bamberg"/>
    <x v="5"/>
    <x v="10072"/>
    <n v="10"/>
  </r>
  <r>
    <s v="bamberg"/>
    <x v="5"/>
    <x v="10073"/>
    <n v="0"/>
  </r>
  <r>
    <s v="bamberg"/>
    <x v="5"/>
    <x v="10074"/>
    <n v="0"/>
  </r>
  <r>
    <s v="bamberg"/>
    <x v="5"/>
    <x v="10075"/>
    <n v="0"/>
  </r>
  <r>
    <s v="bamberg"/>
    <x v="5"/>
    <x v="10076"/>
    <n v="0"/>
  </r>
  <r>
    <s v="bamberg"/>
    <x v="5"/>
    <x v="10077"/>
    <n v="0"/>
  </r>
  <r>
    <s v="bamberg"/>
    <x v="5"/>
    <x v="10078"/>
    <n v="0"/>
  </r>
  <r>
    <s v="bamberg"/>
    <x v="5"/>
    <x v="10079"/>
    <n v="20"/>
  </r>
  <r>
    <s v="bamberg"/>
    <x v="5"/>
    <x v="10080"/>
    <n v="98"/>
  </r>
  <r>
    <s v="bamberg"/>
    <x v="5"/>
    <x v="10081"/>
    <n v="126"/>
  </r>
  <r>
    <s v="bamberg"/>
    <x v="5"/>
    <x v="10082"/>
    <n v="188"/>
  </r>
  <r>
    <s v="bamberg"/>
    <x v="5"/>
    <x v="10083"/>
    <n v="245"/>
  </r>
  <r>
    <s v="bamberg"/>
    <x v="5"/>
    <x v="10084"/>
    <n v="237"/>
  </r>
  <r>
    <s v="bamberg"/>
    <x v="5"/>
    <x v="10085"/>
    <n v="287"/>
  </r>
  <r>
    <s v="bamberg"/>
    <x v="5"/>
    <x v="10086"/>
    <n v="291"/>
  </r>
  <r>
    <s v="bamberg"/>
    <x v="5"/>
    <x v="10087"/>
    <n v="233"/>
  </r>
  <r>
    <s v="bamberg"/>
    <x v="5"/>
    <x v="10088"/>
    <n v="237"/>
  </r>
  <r>
    <s v="bamberg"/>
    <x v="5"/>
    <x v="10089"/>
    <n v="255"/>
  </r>
  <r>
    <s v="bamberg"/>
    <x v="5"/>
    <x v="10090"/>
    <n v="239"/>
  </r>
  <r>
    <s v="bamberg"/>
    <x v="5"/>
    <x v="10091"/>
    <n v="173"/>
  </r>
  <r>
    <s v="bamberg"/>
    <x v="5"/>
    <x v="10092"/>
    <n v="143"/>
  </r>
  <r>
    <s v="bamberg"/>
    <x v="5"/>
    <x v="10093"/>
    <n v="79"/>
  </r>
  <r>
    <s v="bamberg"/>
    <x v="5"/>
    <x v="10094"/>
    <n v="44"/>
  </r>
  <r>
    <s v="bamberg"/>
    <x v="5"/>
    <x v="10095"/>
    <n v="37"/>
  </r>
  <r>
    <s v="bamberg"/>
    <x v="5"/>
    <x v="10096"/>
    <n v="18"/>
  </r>
  <r>
    <s v="bamberg"/>
    <x v="5"/>
    <x v="10097"/>
    <n v="0"/>
  </r>
  <r>
    <s v="bamberg"/>
    <x v="5"/>
    <x v="10098"/>
    <n v="0"/>
  </r>
  <r>
    <s v="bamberg"/>
    <x v="5"/>
    <x v="10099"/>
    <n v="0"/>
  </r>
  <r>
    <s v="bamberg"/>
    <x v="5"/>
    <x v="10100"/>
    <n v="0"/>
  </r>
  <r>
    <s v="bamberg"/>
    <x v="5"/>
    <x v="10101"/>
    <n v="0"/>
  </r>
  <r>
    <s v="bamberg"/>
    <x v="5"/>
    <x v="10102"/>
    <n v="0"/>
  </r>
  <r>
    <s v="bamberg"/>
    <x v="5"/>
    <x v="10103"/>
    <n v="39"/>
  </r>
  <r>
    <s v="bamberg"/>
    <x v="5"/>
    <x v="10104"/>
    <n v="90"/>
  </r>
  <r>
    <s v="bamberg"/>
    <x v="5"/>
    <x v="10105"/>
    <n v="133"/>
  </r>
  <r>
    <s v="bamberg"/>
    <x v="5"/>
    <x v="10106"/>
    <n v="160"/>
  </r>
  <r>
    <s v="bamberg"/>
    <x v="5"/>
    <x v="10107"/>
    <n v="254"/>
  </r>
  <r>
    <s v="bamberg"/>
    <x v="5"/>
    <x v="10108"/>
    <n v="309"/>
  </r>
  <r>
    <s v="bamberg"/>
    <x v="5"/>
    <x v="10109"/>
    <n v="286"/>
  </r>
  <r>
    <s v="bamberg"/>
    <x v="5"/>
    <x v="10110"/>
    <n v="303"/>
  </r>
  <r>
    <s v="bamberg"/>
    <x v="5"/>
    <x v="10111"/>
    <n v="292"/>
  </r>
  <r>
    <s v="bamberg"/>
    <x v="5"/>
    <x v="10112"/>
    <n v="354"/>
  </r>
  <r>
    <s v="bamberg"/>
    <x v="5"/>
    <x v="10113"/>
    <n v="299"/>
  </r>
  <r>
    <s v="bamberg"/>
    <x v="5"/>
    <x v="10114"/>
    <n v="283"/>
  </r>
  <r>
    <s v="bamberg"/>
    <x v="5"/>
    <x v="10115"/>
    <n v="210"/>
  </r>
  <r>
    <s v="bamberg"/>
    <x v="5"/>
    <x v="10116"/>
    <n v="149"/>
  </r>
  <r>
    <s v="bamberg"/>
    <x v="5"/>
    <x v="10117"/>
    <n v="83"/>
  </r>
  <r>
    <s v="bamberg"/>
    <x v="5"/>
    <x v="10118"/>
    <n v="63"/>
  </r>
  <r>
    <s v="bamberg"/>
    <x v="5"/>
    <x v="10119"/>
    <n v="41"/>
  </r>
  <r>
    <s v="bamberg"/>
    <x v="5"/>
    <x v="10120"/>
    <n v="17"/>
  </r>
  <r>
    <s v="bamberg"/>
    <x v="5"/>
    <x v="10121"/>
    <n v="0"/>
  </r>
  <r>
    <s v="bamberg"/>
    <x v="5"/>
    <x v="10122"/>
    <n v="0"/>
  </r>
  <r>
    <s v="bamberg"/>
    <x v="5"/>
    <x v="10123"/>
    <n v="0"/>
  </r>
  <r>
    <s v="bamberg"/>
    <x v="5"/>
    <x v="10124"/>
    <n v="0"/>
  </r>
  <r>
    <s v="bamberg"/>
    <x v="5"/>
    <x v="10125"/>
    <n v="0"/>
  </r>
  <r>
    <s v="bamberg"/>
    <x v="5"/>
    <x v="10126"/>
    <n v="0"/>
  </r>
  <r>
    <s v="bamberg"/>
    <x v="5"/>
    <x v="10127"/>
    <n v="31"/>
  </r>
  <r>
    <s v="bamberg"/>
    <x v="5"/>
    <x v="10128"/>
    <n v="80"/>
  </r>
  <r>
    <s v="bamberg"/>
    <x v="5"/>
    <x v="10129"/>
    <n v="136"/>
  </r>
  <r>
    <s v="bamberg"/>
    <x v="5"/>
    <x v="10130"/>
    <n v="195"/>
  </r>
  <r>
    <s v="bamberg"/>
    <x v="5"/>
    <x v="10131"/>
    <n v="268"/>
  </r>
  <r>
    <s v="bamberg"/>
    <x v="5"/>
    <x v="10132"/>
    <n v="262"/>
  </r>
  <r>
    <s v="bamberg"/>
    <x v="5"/>
    <x v="10133"/>
    <n v="346"/>
  </r>
  <r>
    <s v="bamberg"/>
    <x v="5"/>
    <x v="10134"/>
    <n v="398"/>
  </r>
  <r>
    <s v="bamberg"/>
    <x v="5"/>
    <x v="10135"/>
    <n v="367"/>
  </r>
  <r>
    <s v="bamberg"/>
    <x v="5"/>
    <x v="10136"/>
    <n v="356"/>
  </r>
  <r>
    <s v="bamberg"/>
    <x v="5"/>
    <x v="10137"/>
    <n v="329"/>
  </r>
  <r>
    <s v="bamberg"/>
    <x v="5"/>
    <x v="10138"/>
    <n v="330"/>
  </r>
  <r>
    <s v="bamberg"/>
    <x v="5"/>
    <x v="10139"/>
    <n v="266"/>
  </r>
  <r>
    <s v="bamberg"/>
    <x v="5"/>
    <x v="10140"/>
    <n v="178"/>
  </r>
  <r>
    <s v="bamberg"/>
    <x v="5"/>
    <x v="10141"/>
    <n v="135"/>
  </r>
  <r>
    <s v="bamberg"/>
    <x v="5"/>
    <x v="10142"/>
    <n v="87"/>
  </r>
  <r>
    <s v="bamberg"/>
    <x v="5"/>
    <x v="10143"/>
    <n v="55"/>
  </r>
  <r>
    <s v="bamberg"/>
    <x v="5"/>
    <x v="10144"/>
    <n v="18"/>
  </r>
  <r>
    <s v="bamberg"/>
    <x v="5"/>
    <x v="10145"/>
    <n v="0"/>
  </r>
  <r>
    <s v="bamberg"/>
    <x v="5"/>
    <x v="10146"/>
    <n v="0"/>
  </r>
  <r>
    <s v="bamberg"/>
    <x v="5"/>
    <x v="10147"/>
    <n v="0"/>
  </r>
  <r>
    <s v="bamberg"/>
    <x v="5"/>
    <x v="10148"/>
    <n v="0"/>
  </r>
  <r>
    <s v="bamberg"/>
    <x v="5"/>
    <x v="10149"/>
    <n v="0"/>
  </r>
  <r>
    <s v="bamberg"/>
    <x v="5"/>
    <x v="10150"/>
    <n v="0"/>
  </r>
  <r>
    <s v="bamberg"/>
    <x v="5"/>
    <x v="10151"/>
    <n v="18"/>
  </r>
  <r>
    <s v="bamberg"/>
    <x v="5"/>
    <x v="10152"/>
    <n v="24"/>
  </r>
  <r>
    <s v="bamberg"/>
    <x v="5"/>
    <x v="10153"/>
    <n v="69"/>
  </r>
  <r>
    <s v="bamberg"/>
    <x v="5"/>
    <x v="10154"/>
    <n v="135"/>
  </r>
  <r>
    <s v="bamberg"/>
    <x v="5"/>
    <x v="10155"/>
    <n v="302"/>
  </r>
  <r>
    <s v="bamberg"/>
    <x v="5"/>
    <x v="10156"/>
    <n v="366"/>
  </r>
  <r>
    <s v="bamberg"/>
    <x v="5"/>
    <x v="10157"/>
    <n v="416"/>
  </r>
  <r>
    <s v="bamberg"/>
    <x v="5"/>
    <x v="10158"/>
    <n v="431"/>
  </r>
  <r>
    <s v="bamberg"/>
    <x v="5"/>
    <x v="10159"/>
    <n v="442"/>
  </r>
  <r>
    <s v="bamberg"/>
    <x v="5"/>
    <x v="10160"/>
    <n v="483"/>
  </r>
  <r>
    <s v="bamberg"/>
    <x v="5"/>
    <x v="10161"/>
    <n v="467"/>
  </r>
  <r>
    <s v="bamberg"/>
    <x v="5"/>
    <x v="10162"/>
    <n v="410"/>
  </r>
  <r>
    <s v="bamberg"/>
    <x v="5"/>
    <x v="10163"/>
    <n v="322"/>
  </r>
  <r>
    <s v="bamberg"/>
    <x v="5"/>
    <x v="10164"/>
    <n v="302"/>
  </r>
  <r>
    <s v="bamberg"/>
    <x v="5"/>
    <x v="10165"/>
    <n v="210"/>
  </r>
  <r>
    <s v="bamberg"/>
    <x v="5"/>
    <x v="10166"/>
    <n v="113"/>
  </r>
  <r>
    <s v="bamberg"/>
    <x v="5"/>
    <x v="10167"/>
    <n v="70"/>
  </r>
  <r>
    <s v="bamberg"/>
    <x v="5"/>
    <x v="10168"/>
    <n v="31"/>
  </r>
  <r>
    <s v="bamberg"/>
    <x v="5"/>
    <x v="10169"/>
    <n v="0"/>
  </r>
  <r>
    <s v="bamberg"/>
    <x v="5"/>
    <x v="10170"/>
    <n v="0"/>
  </r>
  <r>
    <s v="bamberg"/>
    <x v="5"/>
    <x v="10171"/>
    <n v="0"/>
  </r>
  <r>
    <s v="bamberg"/>
    <x v="5"/>
    <x v="10172"/>
    <n v="0"/>
  </r>
  <r>
    <s v="bamberg"/>
    <x v="5"/>
    <x v="10173"/>
    <n v="0"/>
  </r>
  <r>
    <s v="bamberg"/>
    <x v="5"/>
    <x v="10174"/>
    <n v="0"/>
  </r>
  <r>
    <s v="bamberg"/>
    <x v="5"/>
    <x v="10175"/>
    <n v="28"/>
  </r>
  <r>
    <s v="bamberg"/>
    <x v="5"/>
    <x v="10176"/>
    <n v="21"/>
  </r>
  <r>
    <s v="bamberg"/>
    <x v="5"/>
    <x v="10177"/>
    <n v="38"/>
  </r>
  <r>
    <s v="bamberg"/>
    <x v="5"/>
    <x v="10178"/>
    <n v="50"/>
  </r>
  <r>
    <s v="bamberg"/>
    <x v="5"/>
    <x v="10179"/>
    <n v="107"/>
  </r>
  <r>
    <s v="bamberg"/>
    <x v="5"/>
    <x v="10180"/>
    <n v="172"/>
  </r>
  <r>
    <s v="bamberg"/>
    <x v="5"/>
    <x v="10181"/>
    <n v="196"/>
  </r>
  <r>
    <s v="bamberg"/>
    <x v="5"/>
    <x v="10182"/>
    <n v="239"/>
  </r>
  <r>
    <s v="bamberg"/>
    <x v="5"/>
    <x v="10183"/>
    <n v="240"/>
  </r>
  <r>
    <s v="bamberg"/>
    <x v="5"/>
    <x v="10184"/>
    <n v="215"/>
  </r>
  <r>
    <s v="bamberg"/>
    <x v="5"/>
    <x v="10185"/>
    <n v="206"/>
  </r>
  <r>
    <s v="bamberg"/>
    <x v="5"/>
    <x v="10186"/>
    <n v="171"/>
  </r>
  <r>
    <s v="bamberg"/>
    <x v="5"/>
    <x v="10187"/>
    <n v="131"/>
  </r>
  <r>
    <s v="bamberg"/>
    <x v="5"/>
    <x v="10188"/>
    <n v="95"/>
  </r>
  <r>
    <s v="bamberg"/>
    <x v="5"/>
    <x v="10189"/>
    <n v="37"/>
  </r>
  <r>
    <s v="bamberg"/>
    <x v="5"/>
    <x v="10190"/>
    <n v="28"/>
  </r>
  <r>
    <s v="bamberg"/>
    <x v="5"/>
    <x v="10191"/>
    <n v="23"/>
  </r>
  <r>
    <s v="bamberg"/>
    <x v="5"/>
    <x v="10192"/>
    <n v="12"/>
  </r>
  <r>
    <s v="bamberg"/>
    <x v="5"/>
    <x v="10193"/>
    <n v="0"/>
  </r>
  <r>
    <s v="bamberg"/>
    <x v="5"/>
    <x v="10194"/>
    <n v="0"/>
  </r>
  <r>
    <s v="bamberg"/>
    <x v="5"/>
    <x v="10195"/>
    <n v="0"/>
  </r>
  <r>
    <s v="bamberg"/>
    <x v="5"/>
    <x v="10196"/>
    <n v="0"/>
  </r>
  <r>
    <s v="bamberg"/>
    <x v="5"/>
    <x v="10197"/>
    <n v="0"/>
  </r>
  <r>
    <s v="bamberg"/>
    <x v="5"/>
    <x v="10198"/>
    <n v="0"/>
  </r>
  <r>
    <s v="bamberg"/>
    <x v="5"/>
    <x v="10199"/>
    <n v="20"/>
  </r>
  <r>
    <s v="bamberg"/>
    <x v="5"/>
    <x v="10200"/>
    <n v="115"/>
  </r>
  <r>
    <s v="bamberg"/>
    <x v="5"/>
    <x v="10201"/>
    <n v="97"/>
  </r>
  <r>
    <s v="bamberg"/>
    <x v="5"/>
    <x v="10202"/>
    <n v="119"/>
  </r>
  <r>
    <s v="bamberg"/>
    <x v="5"/>
    <x v="10203"/>
    <n v="153"/>
  </r>
  <r>
    <s v="bamberg"/>
    <x v="5"/>
    <x v="10204"/>
    <n v="199"/>
  </r>
  <r>
    <s v="bamberg"/>
    <x v="5"/>
    <x v="10205"/>
    <n v="226"/>
  </r>
  <r>
    <s v="bamberg"/>
    <x v="5"/>
    <x v="10206"/>
    <n v="239"/>
  </r>
  <r>
    <s v="bamberg"/>
    <x v="5"/>
    <x v="10207"/>
    <n v="205"/>
  </r>
  <r>
    <s v="bamberg"/>
    <x v="5"/>
    <x v="10208"/>
    <n v="207"/>
  </r>
  <r>
    <s v="bamberg"/>
    <x v="5"/>
    <x v="10209"/>
    <n v="162"/>
  </r>
  <r>
    <s v="bamberg"/>
    <x v="5"/>
    <x v="10210"/>
    <n v="167"/>
  </r>
  <r>
    <s v="bamberg"/>
    <x v="5"/>
    <x v="10211"/>
    <n v="149"/>
  </r>
  <r>
    <s v="bamberg"/>
    <x v="5"/>
    <x v="10212"/>
    <n v="83"/>
  </r>
  <r>
    <s v="bamberg"/>
    <x v="5"/>
    <x v="10213"/>
    <n v="56"/>
  </r>
  <r>
    <s v="bamberg"/>
    <x v="5"/>
    <x v="10214"/>
    <n v="33"/>
  </r>
  <r>
    <s v="bamberg"/>
    <x v="5"/>
    <x v="10215"/>
    <n v="26"/>
  </r>
  <r>
    <s v="bamberg"/>
    <x v="5"/>
    <x v="10216"/>
    <n v="4"/>
  </r>
  <r>
    <s v="bamberg"/>
    <x v="5"/>
    <x v="10217"/>
    <n v="0"/>
  </r>
  <r>
    <s v="bamberg"/>
    <x v="5"/>
    <x v="10218"/>
    <n v="0"/>
  </r>
  <r>
    <s v="bamberg"/>
    <x v="5"/>
    <x v="10219"/>
    <n v="0"/>
  </r>
  <r>
    <s v="bamberg"/>
    <x v="5"/>
    <x v="10220"/>
    <n v="0"/>
  </r>
  <r>
    <s v="bamberg"/>
    <x v="5"/>
    <x v="10221"/>
    <n v="0"/>
  </r>
  <r>
    <s v="bamberg"/>
    <x v="5"/>
    <x v="10222"/>
    <n v="0"/>
  </r>
  <r>
    <s v="bamberg"/>
    <x v="5"/>
    <x v="10223"/>
    <n v="28"/>
  </r>
  <r>
    <s v="bamberg"/>
    <x v="5"/>
    <x v="10224"/>
    <n v="58"/>
  </r>
  <r>
    <s v="bamberg"/>
    <x v="5"/>
    <x v="10225"/>
    <n v="82"/>
  </r>
  <r>
    <s v="bamberg"/>
    <x v="5"/>
    <x v="10226"/>
    <n v="125"/>
  </r>
  <r>
    <s v="bamberg"/>
    <x v="5"/>
    <x v="10227"/>
    <n v="203"/>
  </r>
  <r>
    <s v="bamberg"/>
    <x v="5"/>
    <x v="10228"/>
    <n v="269"/>
  </r>
  <r>
    <s v="bamberg"/>
    <x v="5"/>
    <x v="10229"/>
    <n v="344"/>
  </r>
  <r>
    <s v="bamberg"/>
    <x v="5"/>
    <x v="10230"/>
    <n v="380"/>
  </r>
  <r>
    <s v="bamberg"/>
    <x v="5"/>
    <x v="10231"/>
    <n v="371"/>
  </r>
  <r>
    <s v="bamberg"/>
    <x v="5"/>
    <x v="10232"/>
    <n v="300"/>
  </r>
  <r>
    <s v="bamberg"/>
    <x v="5"/>
    <x v="10233"/>
    <n v="347"/>
  </r>
  <r>
    <s v="bamberg"/>
    <x v="5"/>
    <x v="10234"/>
    <n v="300"/>
  </r>
  <r>
    <s v="bamberg"/>
    <x v="5"/>
    <x v="10235"/>
    <n v="238"/>
  </r>
  <r>
    <s v="bamberg"/>
    <x v="5"/>
    <x v="10236"/>
    <n v="124"/>
  </r>
  <r>
    <s v="bamberg"/>
    <x v="5"/>
    <x v="10237"/>
    <n v="55"/>
  </r>
  <r>
    <s v="bamberg"/>
    <x v="5"/>
    <x v="10238"/>
    <n v="44"/>
  </r>
  <r>
    <s v="bamberg"/>
    <x v="5"/>
    <x v="10239"/>
    <n v="30"/>
  </r>
  <r>
    <s v="bamberg"/>
    <x v="5"/>
    <x v="10240"/>
    <n v="7"/>
  </r>
  <r>
    <s v="bamberg"/>
    <x v="5"/>
    <x v="10241"/>
    <n v="0"/>
  </r>
  <r>
    <s v="bamberg"/>
    <x v="5"/>
    <x v="10242"/>
    <n v="0"/>
  </r>
  <r>
    <s v="bamberg"/>
    <x v="5"/>
    <x v="10243"/>
    <n v="0"/>
  </r>
  <r>
    <s v="bamberg"/>
    <x v="5"/>
    <x v="10244"/>
    <n v="0"/>
  </r>
  <r>
    <s v="bamberg"/>
    <x v="5"/>
    <x v="10245"/>
    <n v="0"/>
  </r>
  <r>
    <s v="bamberg"/>
    <x v="5"/>
    <x v="10246"/>
    <n v="0"/>
  </r>
  <r>
    <s v="bamberg"/>
    <x v="5"/>
    <x v="10247"/>
    <n v="21"/>
  </r>
  <r>
    <s v="bamberg"/>
    <x v="5"/>
    <x v="10248"/>
    <n v="101"/>
  </r>
  <r>
    <s v="bamberg"/>
    <x v="5"/>
    <x v="10249"/>
    <n v="129"/>
  </r>
  <r>
    <s v="bamberg"/>
    <x v="5"/>
    <x v="10250"/>
    <n v="173"/>
  </r>
  <r>
    <s v="bamberg"/>
    <x v="5"/>
    <x v="10251"/>
    <n v="237"/>
  </r>
  <r>
    <s v="bamberg"/>
    <x v="5"/>
    <x v="10252"/>
    <n v="319"/>
  </r>
  <r>
    <s v="bamberg"/>
    <x v="5"/>
    <x v="10253"/>
    <n v="349"/>
  </r>
  <r>
    <s v="bamberg"/>
    <x v="5"/>
    <x v="10254"/>
    <n v="311"/>
  </r>
  <r>
    <s v="bamberg"/>
    <x v="5"/>
    <x v="10255"/>
    <n v="318"/>
  </r>
  <r>
    <s v="bamberg"/>
    <x v="5"/>
    <x v="10256"/>
    <n v="287"/>
  </r>
  <r>
    <s v="bamberg"/>
    <x v="5"/>
    <x v="10257"/>
    <n v="287"/>
  </r>
  <r>
    <s v="bamberg"/>
    <x v="5"/>
    <x v="10258"/>
    <n v="251"/>
  </r>
  <r>
    <s v="bamberg"/>
    <x v="5"/>
    <x v="10259"/>
    <n v="216"/>
  </r>
  <r>
    <s v="bamberg"/>
    <x v="5"/>
    <x v="10260"/>
    <n v="137"/>
  </r>
  <r>
    <s v="bamberg"/>
    <x v="5"/>
    <x v="10261"/>
    <n v="58"/>
  </r>
  <r>
    <s v="bamberg"/>
    <x v="5"/>
    <x v="10262"/>
    <n v="37"/>
  </r>
  <r>
    <s v="bamberg"/>
    <x v="5"/>
    <x v="10263"/>
    <n v="27"/>
  </r>
  <r>
    <s v="bamberg"/>
    <x v="5"/>
    <x v="10264"/>
    <n v="6"/>
  </r>
  <r>
    <s v="bamberg"/>
    <x v="5"/>
    <x v="10265"/>
    <n v="0"/>
  </r>
  <r>
    <s v="bamberg"/>
    <x v="5"/>
    <x v="10266"/>
    <n v="0"/>
  </r>
  <r>
    <s v="bamberg"/>
    <x v="5"/>
    <x v="10267"/>
    <n v="0"/>
  </r>
  <r>
    <s v="bamberg"/>
    <x v="5"/>
    <x v="10268"/>
    <n v="0"/>
  </r>
  <r>
    <s v="bamberg"/>
    <x v="5"/>
    <x v="10269"/>
    <n v="0"/>
  </r>
  <r>
    <s v="bamberg"/>
    <x v="5"/>
    <x v="10270"/>
    <n v="0"/>
  </r>
  <r>
    <s v="bamberg"/>
    <x v="5"/>
    <x v="10271"/>
    <n v="27"/>
  </r>
  <r>
    <s v="bamberg"/>
    <x v="5"/>
    <x v="10272"/>
    <n v="110"/>
  </r>
  <r>
    <s v="bamberg"/>
    <x v="5"/>
    <x v="10273"/>
    <n v="160"/>
  </r>
  <r>
    <s v="bamberg"/>
    <x v="5"/>
    <x v="10274"/>
    <n v="209"/>
  </r>
  <r>
    <s v="bamberg"/>
    <x v="5"/>
    <x v="10275"/>
    <n v="272"/>
  </r>
  <r>
    <s v="bamberg"/>
    <x v="5"/>
    <x v="10276"/>
    <n v="224"/>
  </r>
  <r>
    <s v="bamberg"/>
    <x v="5"/>
    <x v="10277"/>
    <n v="345"/>
  </r>
  <r>
    <s v="bamberg"/>
    <x v="5"/>
    <x v="10278"/>
    <n v="325"/>
  </r>
  <r>
    <s v="bamberg"/>
    <x v="5"/>
    <x v="10279"/>
    <n v="352"/>
  </r>
  <r>
    <s v="bamberg"/>
    <x v="5"/>
    <x v="10280"/>
    <n v="368"/>
  </r>
  <r>
    <s v="bamberg"/>
    <x v="5"/>
    <x v="10281"/>
    <n v="327"/>
  </r>
  <r>
    <s v="bamberg"/>
    <x v="5"/>
    <x v="10282"/>
    <n v="360"/>
  </r>
  <r>
    <s v="bamberg"/>
    <x v="5"/>
    <x v="10283"/>
    <n v="171"/>
  </r>
  <r>
    <s v="bamberg"/>
    <x v="5"/>
    <x v="10284"/>
    <n v="123"/>
  </r>
  <r>
    <s v="bamberg"/>
    <x v="5"/>
    <x v="10285"/>
    <n v="70"/>
  </r>
  <r>
    <s v="bamberg"/>
    <x v="5"/>
    <x v="10286"/>
    <n v="49"/>
  </r>
  <r>
    <s v="bamberg"/>
    <x v="5"/>
    <x v="10287"/>
    <n v="32"/>
  </r>
  <r>
    <s v="bamberg"/>
    <x v="5"/>
    <x v="10288"/>
    <n v="7"/>
  </r>
  <r>
    <s v="bamberg"/>
    <x v="5"/>
    <x v="10289"/>
    <n v="0"/>
  </r>
  <r>
    <s v="bamberg"/>
    <x v="5"/>
    <x v="10290"/>
    <n v="0"/>
  </r>
  <r>
    <s v="bamberg"/>
    <x v="5"/>
    <x v="10291"/>
    <n v="0"/>
  </r>
  <r>
    <s v="bamberg"/>
    <x v="5"/>
    <x v="10292"/>
    <n v="0"/>
  </r>
  <r>
    <s v="bamberg"/>
    <x v="5"/>
    <x v="10293"/>
    <n v="0"/>
  </r>
  <r>
    <s v="bamberg"/>
    <x v="5"/>
    <x v="10294"/>
    <n v="0"/>
  </r>
  <r>
    <s v="bamberg"/>
    <x v="5"/>
    <x v="10295"/>
    <n v="25"/>
  </r>
  <r>
    <s v="bamberg"/>
    <x v="5"/>
    <x v="10296"/>
    <n v="136"/>
  </r>
  <r>
    <s v="bamberg"/>
    <x v="5"/>
    <x v="10297"/>
    <n v="117"/>
  </r>
  <r>
    <s v="bamberg"/>
    <x v="5"/>
    <x v="10298"/>
    <n v="199"/>
  </r>
  <r>
    <s v="bamberg"/>
    <x v="5"/>
    <x v="10299"/>
    <n v="252"/>
  </r>
  <r>
    <s v="bamberg"/>
    <x v="5"/>
    <x v="10300"/>
    <n v="337"/>
  </r>
  <r>
    <s v="bamberg"/>
    <x v="5"/>
    <x v="10301"/>
    <n v="353"/>
  </r>
  <r>
    <s v="bamberg"/>
    <x v="5"/>
    <x v="10302"/>
    <n v="393"/>
  </r>
  <r>
    <s v="bamberg"/>
    <x v="5"/>
    <x v="10303"/>
    <n v="362"/>
  </r>
  <r>
    <s v="bamberg"/>
    <x v="5"/>
    <x v="10304"/>
    <n v="362"/>
  </r>
  <r>
    <s v="bamberg"/>
    <x v="5"/>
    <x v="10305"/>
    <n v="402"/>
  </r>
  <r>
    <s v="bamberg"/>
    <x v="5"/>
    <x v="10306"/>
    <n v="411"/>
  </r>
  <r>
    <s v="bamberg"/>
    <x v="5"/>
    <x v="10307"/>
    <n v="378"/>
  </r>
  <r>
    <s v="bamberg"/>
    <x v="5"/>
    <x v="10308"/>
    <n v="285"/>
  </r>
  <r>
    <s v="bamberg"/>
    <x v="5"/>
    <x v="10309"/>
    <n v="211"/>
  </r>
  <r>
    <s v="bamberg"/>
    <x v="5"/>
    <x v="10310"/>
    <n v="108"/>
  </r>
  <r>
    <s v="bamberg"/>
    <x v="5"/>
    <x v="10311"/>
    <n v="91"/>
  </r>
  <r>
    <s v="bamberg"/>
    <x v="5"/>
    <x v="10312"/>
    <n v="37"/>
  </r>
  <r>
    <s v="bamberg"/>
    <x v="5"/>
    <x v="10313"/>
    <n v="0"/>
  </r>
  <r>
    <s v="bamberg"/>
    <x v="5"/>
    <x v="10314"/>
    <n v="0"/>
  </r>
  <r>
    <s v="bamberg"/>
    <x v="5"/>
    <x v="10315"/>
    <n v="0"/>
  </r>
  <r>
    <s v="bamberg"/>
    <x v="5"/>
    <x v="10316"/>
    <n v="0"/>
  </r>
  <r>
    <s v="bamberg"/>
    <x v="5"/>
    <x v="10317"/>
    <n v="0"/>
  </r>
  <r>
    <s v="bamberg"/>
    <x v="5"/>
    <x v="10318"/>
    <n v="0"/>
  </r>
  <r>
    <s v="bamberg"/>
    <x v="5"/>
    <x v="10319"/>
    <n v="7"/>
  </r>
  <r>
    <s v="bamberg"/>
    <x v="5"/>
    <x v="10320"/>
    <n v="21"/>
  </r>
  <r>
    <s v="bamberg"/>
    <x v="5"/>
    <x v="10321"/>
    <n v="74"/>
  </r>
  <r>
    <s v="bamberg"/>
    <x v="5"/>
    <x v="10322"/>
    <n v="213"/>
  </r>
  <r>
    <s v="bamberg"/>
    <x v="5"/>
    <x v="10323"/>
    <n v="379"/>
  </r>
  <r>
    <s v="bamberg"/>
    <x v="5"/>
    <x v="10324"/>
    <n v="551"/>
  </r>
  <r>
    <s v="bamberg"/>
    <x v="5"/>
    <x v="10325"/>
    <n v="600"/>
  </r>
  <r>
    <s v="bamberg"/>
    <x v="5"/>
    <x v="10326"/>
    <n v="639"/>
  </r>
  <r>
    <s v="bamberg"/>
    <x v="5"/>
    <x v="10327"/>
    <n v="610"/>
  </r>
  <r>
    <s v="bamberg"/>
    <x v="5"/>
    <x v="10328"/>
    <n v="741"/>
  </r>
  <r>
    <s v="bamberg"/>
    <x v="5"/>
    <x v="10329"/>
    <n v="635"/>
  </r>
  <r>
    <s v="bamberg"/>
    <x v="5"/>
    <x v="10330"/>
    <n v="596"/>
  </r>
  <r>
    <s v="bamberg"/>
    <x v="5"/>
    <x v="10331"/>
    <n v="463"/>
  </r>
  <r>
    <s v="bamberg"/>
    <x v="5"/>
    <x v="10332"/>
    <n v="348"/>
  </r>
  <r>
    <s v="bamberg"/>
    <x v="5"/>
    <x v="10333"/>
    <n v="244"/>
  </r>
  <r>
    <s v="bamberg"/>
    <x v="5"/>
    <x v="10334"/>
    <n v="156"/>
  </r>
  <r>
    <s v="bamberg"/>
    <x v="5"/>
    <x v="10335"/>
    <n v="76"/>
  </r>
  <r>
    <s v="bamberg"/>
    <x v="5"/>
    <x v="10336"/>
    <n v="21"/>
  </r>
  <r>
    <s v="bamberg"/>
    <x v="5"/>
    <x v="10337"/>
    <n v="0"/>
  </r>
  <r>
    <s v="bamberg"/>
    <x v="5"/>
    <x v="10338"/>
    <n v="0"/>
  </r>
  <r>
    <s v="bamberg"/>
    <x v="5"/>
    <x v="10339"/>
    <n v="0"/>
  </r>
  <r>
    <s v="bamberg"/>
    <x v="5"/>
    <x v="10340"/>
    <n v="0"/>
  </r>
  <r>
    <s v="bamberg"/>
    <x v="5"/>
    <x v="10341"/>
    <n v="0"/>
  </r>
  <r>
    <s v="bamberg"/>
    <x v="5"/>
    <x v="10342"/>
    <n v="0"/>
  </r>
  <r>
    <s v="bamberg"/>
    <x v="5"/>
    <x v="10343"/>
    <n v="9"/>
  </r>
  <r>
    <s v="bamberg"/>
    <x v="5"/>
    <x v="10344"/>
    <n v="17"/>
  </r>
  <r>
    <s v="bamberg"/>
    <x v="5"/>
    <x v="10345"/>
    <n v="29"/>
  </r>
  <r>
    <s v="bamberg"/>
    <x v="5"/>
    <x v="10346"/>
    <n v="82"/>
  </r>
  <r>
    <s v="bamberg"/>
    <x v="5"/>
    <x v="10347"/>
    <n v="180"/>
  </r>
  <r>
    <s v="bamberg"/>
    <x v="5"/>
    <x v="10348"/>
    <n v="218"/>
  </r>
  <r>
    <s v="bamberg"/>
    <x v="5"/>
    <x v="10349"/>
    <n v="224"/>
  </r>
  <r>
    <s v="bamberg"/>
    <x v="5"/>
    <x v="10350"/>
    <n v="258"/>
  </r>
  <r>
    <s v="bamberg"/>
    <x v="5"/>
    <x v="10351"/>
    <n v="317"/>
  </r>
  <r>
    <s v="bamberg"/>
    <x v="5"/>
    <x v="10352"/>
    <n v="329"/>
  </r>
  <r>
    <s v="bamberg"/>
    <x v="5"/>
    <x v="10353"/>
    <n v="348"/>
  </r>
  <r>
    <s v="bamberg"/>
    <x v="5"/>
    <x v="10354"/>
    <n v="299"/>
  </r>
  <r>
    <s v="bamberg"/>
    <x v="5"/>
    <x v="10355"/>
    <n v="214"/>
  </r>
  <r>
    <s v="bamberg"/>
    <x v="5"/>
    <x v="10356"/>
    <n v="126"/>
  </r>
  <r>
    <s v="bamberg"/>
    <x v="5"/>
    <x v="10357"/>
    <n v="69"/>
  </r>
  <r>
    <s v="bamberg"/>
    <x v="5"/>
    <x v="10358"/>
    <n v="34"/>
  </r>
  <r>
    <s v="bamberg"/>
    <x v="5"/>
    <x v="10359"/>
    <n v="18"/>
  </r>
  <r>
    <s v="bamberg"/>
    <x v="5"/>
    <x v="10360"/>
    <n v="4"/>
  </r>
  <r>
    <s v="bamberg"/>
    <x v="5"/>
    <x v="10361"/>
    <n v="0"/>
  </r>
  <r>
    <s v="bamberg"/>
    <x v="5"/>
    <x v="10362"/>
    <n v="0"/>
  </r>
  <r>
    <s v="bamberg"/>
    <x v="5"/>
    <x v="10363"/>
    <n v="0"/>
  </r>
  <r>
    <s v="bamberg"/>
    <x v="5"/>
    <x v="10364"/>
    <n v="0"/>
  </r>
  <r>
    <s v="bamberg"/>
    <x v="5"/>
    <x v="10365"/>
    <n v="0"/>
  </r>
  <r>
    <s v="bamberg"/>
    <x v="5"/>
    <x v="10366"/>
    <n v="0"/>
  </r>
  <r>
    <s v="bamberg"/>
    <x v="5"/>
    <x v="10367"/>
    <n v="22"/>
  </r>
  <r>
    <s v="bamberg"/>
    <x v="5"/>
    <x v="10368"/>
    <n v="87"/>
  </r>
  <r>
    <s v="bamberg"/>
    <x v="5"/>
    <x v="10369"/>
    <n v="110"/>
  </r>
  <r>
    <s v="bamberg"/>
    <x v="5"/>
    <x v="10370"/>
    <n v="148"/>
  </r>
  <r>
    <s v="bamberg"/>
    <x v="5"/>
    <x v="10371"/>
    <n v="211"/>
  </r>
  <r>
    <s v="bamberg"/>
    <x v="5"/>
    <x v="10372"/>
    <n v="277"/>
  </r>
  <r>
    <s v="bamberg"/>
    <x v="5"/>
    <x v="10373"/>
    <n v="307"/>
  </r>
  <r>
    <s v="bamberg"/>
    <x v="5"/>
    <x v="10374"/>
    <n v="349"/>
  </r>
  <r>
    <s v="bamberg"/>
    <x v="5"/>
    <x v="10375"/>
    <n v="313"/>
  </r>
  <r>
    <s v="bamberg"/>
    <x v="5"/>
    <x v="10376"/>
    <n v="326"/>
  </r>
  <r>
    <s v="bamberg"/>
    <x v="5"/>
    <x v="10377"/>
    <n v="305"/>
  </r>
  <r>
    <s v="bamberg"/>
    <x v="5"/>
    <x v="10378"/>
    <n v="267"/>
  </r>
  <r>
    <s v="bamberg"/>
    <x v="5"/>
    <x v="10379"/>
    <n v="215"/>
  </r>
  <r>
    <s v="bamberg"/>
    <x v="5"/>
    <x v="10380"/>
    <n v="122"/>
  </r>
  <r>
    <s v="bamberg"/>
    <x v="5"/>
    <x v="10381"/>
    <n v="67"/>
  </r>
  <r>
    <s v="bamberg"/>
    <x v="5"/>
    <x v="10382"/>
    <n v="46"/>
  </r>
  <r>
    <s v="bamberg"/>
    <x v="5"/>
    <x v="10383"/>
    <n v="36"/>
  </r>
  <r>
    <s v="bamberg"/>
    <x v="5"/>
    <x v="10384"/>
    <n v="3"/>
  </r>
  <r>
    <s v="bamberg"/>
    <x v="5"/>
    <x v="10385"/>
    <n v="0"/>
  </r>
  <r>
    <s v="bamberg"/>
    <x v="5"/>
    <x v="10386"/>
    <n v="0"/>
  </r>
  <r>
    <s v="bamberg"/>
    <x v="5"/>
    <x v="10387"/>
    <n v="0"/>
  </r>
  <r>
    <s v="bamberg"/>
    <x v="5"/>
    <x v="10388"/>
    <n v="0"/>
  </r>
  <r>
    <s v="bamberg"/>
    <x v="5"/>
    <x v="10389"/>
    <n v="0"/>
  </r>
  <r>
    <s v="bamberg"/>
    <x v="5"/>
    <x v="10390"/>
    <n v="0"/>
  </r>
  <r>
    <s v="bamberg"/>
    <x v="5"/>
    <x v="10391"/>
    <n v="35"/>
  </r>
  <r>
    <s v="bamberg"/>
    <x v="5"/>
    <x v="10392"/>
    <n v="125"/>
  </r>
  <r>
    <s v="bamberg"/>
    <x v="5"/>
    <x v="10393"/>
    <n v="130"/>
  </r>
  <r>
    <s v="bamberg"/>
    <x v="5"/>
    <x v="10394"/>
    <n v="194"/>
  </r>
  <r>
    <s v="bamberg"/>
    <x v="5"/>
    <x v="10395"/>
    <n v="320"/>
  </r>
  <r>
    <s v="bamberg"/>
    <x v="5"/>
    <x v="10396"/>
    <n v="296"/>
  </r>
  <r>
    <s v="bamberg"/>
    <x v="5"/>
    <x v="10397"/>
    <n v="381"/>
  </r>
  <r>
    <s v="bamberg"/>
    <x v="5"/>
    <x v="10398"/>
    <n v="403"/>
  </r>
  <r>
    <s v="bamberg"/>
    <x v="5"/>
    <x v="10399"/>
    <n v="409"/>
  </r>
  <r>
    <s v="bamberg"/>
    <x v="5"/>
    <x v="10400"/>
    <n v="317"/>
  </r>
  <r>
    <s v="bamberg"/>
    <x v="5"/>
    <x v="10401"/>
    <n v="387"/>
  </r>
  <r>
    <s v="bamberg"/>
    <x v="5"/>
    <x v="10402"/>
    <n v="328"/>
  </r>
  <r>
    <s v="bamberg"/>
    <x v="5"/>
    <x v="10403"/>
    <n v="259"/>
  </r>
  <r>
    <s v="bamberg"/>
    <x v="5"/>
    <x v="10404"/>
    <n v="171"/>
  </r>
  <r>
    <s v="bamberg"/>
    <x v="5"/>
    <x v="10405"/>
    <n v="77"/>
  </r>
  <r>
    <s v="bamberg"/>
    <x v="5"/>
    <x v="10406"/>
    <n v="36"/>
  </r>
  <r>
    <s v="bamberg"/>
    <x v="5"/>
    <x v="10407"/>
    <n v="28"/>
  </r>
  <r>
    <s v="bamberg"/>
    <x v="5"/>
    <x v="10408"/>
    <n v="7"/>
  </r>
  <r>
    <s v="bamberg"/>
    <x v="5"/>
    <x v="10409"/>
    <n v="0"/>
  </r>
  <r>
    <s v="bamberg"/>
    <x v="5"/>
    <x v="10410"/>
    <n v="0"/>
  </r>
  <r>
    <s v="bamberg"/>
    <x v="5"/>
    <x v="10411"/>
    <n v="0"/>
  </r>
  <r>
    <s v="bamberg"/>
    <x v="5"/>
    <x v="10412"/>
    <n v="0"/>
  </r>
  <r>
    <s v="bamberg"/>
    <x v="5"/>
    <x v="10413"/>
    <n v="0"/>
  </r>
  <r>
    <s v="bamberg"/>
    <x v="5"/>
    <x v="10414"/>
    <n v="0"/>
  </r>
  <r>
    <s v="bamberg"/>
    <x v="5"/>
    <x v="10415"/>
    <n v="16"/>
  </r>
  <r>
    <s v="bamberg"/>
    <x v="5"/>
    <x v="10416"/>
    <n v="108"/>
  </r>
  <r>
    <s v="bamberg"/>
    <x v="5"/>
    <x v="10417"/>
    <n v="195"/>
  </r>
  <r>
    <s v="bamberg"/>
    <x v="5"/>
    <x v="10418"/>
    <n v="166"/>
  </r>
  <r>
    <s v="bamberg"/>
    <x v="5"/>
    <x v="10419"/>
    <n v="260"/>
  </r>
  <r>
    <s v="bamberg"/>
    <x v="5"/>
    <x v="10420"/>
    <n v="312"/>
  </r>
  <r>
    <s v="bamberg"/>
    <x v="5"/>
    <x v="10421"/>
    <n v="360"/>
  </r>
  <r>
    <s v="bamberg"/>
    <x v="5"/>
    <x v="10422"/>
    <n v="361"/>
  </r>
  <r>
    <s v="bamberg"/>
    <x v="5"/>
    <x v="10423"/>
    <n v="294"/>
  </r>
  <r>
    <s v="bamberg"/>
    <x v="5"/>
    <x v="10424"/>
    <n v="365"/>
  </r>
  <r>
    <s v="bamberg"/>
    <x v="5"/>
    <x v="10425"/>
    <n v="301"/>
  </r>
  <r>
    <s v="bamberg"/>
    <x v="5"/>
    <x v="10426"/>
    <n v="278"/>
  </r>
  <r>
    <s v="bamberg"/>
    <x v="5"/>
    <x v="10427"/>
    <n v="214"/>
  </r>
  <r>
    <s v="bamberg"/>
    <x v="5"/>
    <x v="10428"/>
    <n v="155"/>
  </r>
  <r>
    <s v="bamberg"/>
    <x v="5"/>
    <x v="10429"/>
    <n v="87"/>
  </r>
  <r>
    <s v="bamberg"/>
    <x v="5"/>
    <x v="10430"/>
    <n v="33"/>
  </r>
  <r>
    <s v="bamberg"/>
    <x v="5"/>
    <x v="10431"/>
    <n v="19"/>
  </r>
  <r>
    <s v="bamberg"/>
    <x v="5"/>
    <x v="10432"/>
    <n v="12"/>
  </r>
  <r>
    <s v="bamberg"/>
    <x v="5"/>
    <x v="10433"/>
    <n v="0"/>
  </r>
  <r>
    <s v="bamberg"/>
    <x v="5"/>
    <x v="10434"/>
    <n v="0"/>
  </r>
  <r>
    <s v="bamberg"/>
    <x v="5"/>
    <x v="10435"/>
    <n v="0"/>
  </r>
  <r>
    <s v="bamberg"/>
    <x v="5"/>
    <x v="10436"/>
    <n v="0"/>
  </r>
  <r>
    <s v="bamberg"/>
    <x v="5"/>
    <x v="10437"/>
    <n v="0"/>
  </r>
  <r>
    <s v="bamberg"/>
    <x v="5"/>
    <x v="10438"/>
    <n v="0"/>
  </r>
  <r>
    <s v="bamberg"/>
    <x v="5"/>
    <x v="10439"/>
    <n v="41"/>
  </r>
  <r>
    <s v="bamberg"/>
    <x v="5"/>
    <x v="10440"/>
    <n v="105"/>
  </r>
  <r>
    <s v="bamberg"/>
    <x v="5"/>
    <x v="10441"/>
    <n v="118"/>
  </r>
  <r>
    <s v="bamberg"/>
    <x v="5"/>
    <x v="10442"/>
    <n v="189"/>
  </r>
  <r>
    <s v="bamberg"/>
    <x v="5"/>
    <x v="10443"/>
    <n v="281"/>
  </r>
  <r>
    <s v="bamberg"/>
    <x v="5"/>
    <x v="10444"/>
    <n v="282"/>
  </r>
  <r>
    <s v="bamberg"/>
    <x v="5"/>
    <x v="10445"/>
    <n v="277"/>
  </r>
  <r>
    <s v="bamberg"/>
    <x v="5"/>
    <x v="10446"/>
    <n v="281"/>
  </r>
  <r>
    <s v="bamberg"/>
    <x v="5"/>
    <x v="10447"/>
    <n v="361"/>
  </r>
  <r>
    <s v="bamberg"/>
    <x v="5"/>
    <x v="10448"/>
    <n v="356"/>
  </r>
  <r>
    <s v="bamberg"/>
    <x v="5"/>
    <x v="10449"/>
    <n v="395"/>
  </r>
  <r>
    <s v="bamberg"/>
    <x v="5"/>
    <x v="10450"/>
    <n v="368"/>
  </r>
  <r>
    <s v="bamberg"/>
    <x v="5"/>
    <x v="10451"/>
    <n v="237"/>
  </r>
  <r>
    <s v="bamberg"/>
    <x v="5"/>
    <x v="10452"/>
    <n v="147"/>
  </r>
  <r>
    <s v="bamberg"/>
    <x v="5"/>
    <x v="10453"/>
    <n v="88"/>
  </r>
  <r>
    <s v="bamberg"/>
    <x v="5"/>
    <x v="10454"/>
    <n v="55"/>
  </r>
  <r>
    <s v="bamberg"/>
    <x v="5"/>
    <x v="10455"/>
    <n v="34"/>
  </r>
  <r>
    <s v="bamberg"/>
    <x v="5"/>
    <x v="10456"/>
    <n v="8"/>
  </r>
  <r>
    <s v="bamberg"/>
    <x v="5"/>
    <x v="10457"/>
    <n v="0"/>
  </r>
  <r>
    <s v="bamberg"/>
    <x v="5"/>
    <x v="10458"/>
    <n v="0"/>
  </r>
  <r>
    <s v="bamberg"/>
    <x v="5"/>
    <x v="10459"/>
    <n v="0"/>
  </r>
  <r>
    <s v="bamberg"/>
    <x v="5"/>
    <x v="10460"/>
    <n v="0"/>
  </r>
  <r>
    <s v="bamberg"/>
    <x v="5"/>
    <x v="10461"/>
    <n v="0"/>
  </r>
  <r>
    <s v="bamberg"/>
    <x v="5"/>
    <x v="10462"/>
    <n v="0"/>
  </r>
  <r>
    <s v="bamberg"/>
    <x v="5"/>
    <x v="10463"/>
    <n v="34"/>
  </r>
  <r>
    <s v="bamberg"/>
    <x v="5"/>
    <x v="10464"/>
    <n v="126"/>
  </r>
  <r>
    <s v="bamberg"/>
    <x v="5"/>
    <x v="10465"/>
    <n v="147"/>
  </r>
  <r>
    <s v="bamberg"/>
    <x v="5"/>
    <x v="10466"/>
    <n v="191"/>
  </r>
  <r>
    <s v="bamberg"/>
    <x v="5"/>
    <x v="10467"/>
    <n v="275"/>
  </r>
  <r>
    <s v="bamberg"/>
    <x v="5"/>
    <x v="10468"/>
    <n v="288"/>
  </r>
  <r>
    <s v="bamberg"/>
    <x v="5"/>
    <x v="10469"/>
    <n v="345"/>
  </r>
  <r>
    <s v="bamberg"/>
    <x v="5"/>
    <x v="10470"/>
    <n v="459"/>
  </r>
  <r>
    <s v="bamberg"/>
    <x v="5"/>
    <x v="10471"/>
    <n v="420"/>
  </r>
  <r>
    <s v="bamberg"/>
    <x v="5"/>
    <x v="10472"/>
    <n v="423"/>
  </r>
  <r>
    <s v="bamberg"/>
    <x v="5"/>
    <x v="10473"/>
    <n v="431"/>
  </r>
  <r>
    <s v="bamberg"/>
    <x v="5"/>
    <x v="10474"/>
    <n v="451"/>
  </r>
  <r>
    <s v="bamberg"/>
    <x v="5"/>
    <x v="10475"/>
    <n v="399"/>
  </r>
  <r>
    <s v="bamberg"/>
    <x v="5"/>
    <x v="10476"/>
    <n v="260"/>
  </r>
  <r>
    <s v="bamberg"/>
    <x v="5"/>
    <x v="10477"/>
    <n v="176"/>
  </r>
  <r>
    <s v="bamberg"/>
    <x v="5"/>
    <x v="10478"/>
    <n v="129"/>
  </r>
  <r>
    <s v="bamberg"/>
    <x v="5"/>
    <x v="10479"/>
    <n v="61"/>
  </r>
  <r>
    <s v="bamberg"/>
    <x v="5"/>
    <x v="10480"/>
    <n v="24"/>
  </r>
  <r>
    <s v="bamberg"/>
    <x v="5"/>
    <x v="10481"/>
    <n v="0"/>
  </r>
  <r>
    <s v="bamberg"/>
    <x v="5"/>
    <x v="10482"/>
    <n v="0"/>
  </r>
  <r>
    <s v="bamberg"/>
    <x v="5"/>
    <x v="10483"/>
    <n v="0"/>
  </r>
  <r>
    <s v="bamberg"/>
    <x v="5"/>
    <x v="10484"/>
    <n v="0"/>
  </r>
  <r>
    <s v="bamberg"/>
    <x v="5"/>
    <x v="10485"/>
    <n v="0"/>
  </r>
  <r>
    <s v="bamberg"/>
    <x v="5"/>
    <x v="10486"/>
    <n v="0"/>
  </r>
  <r>
    <s v="bamberg"/>
    <x v="5"/>
    <x v="10487"/>
    <n v="9"/>
  </r>
  <r>
    <s v="bamberg"/>
    <x v="5"/>
    <x v="10488"/>
    <n v="41"/>
  </r>
  <r>
    <s v="bamberg"/>
    <x v="5"/>
    <x v="10489"/>
    <n v="85"/>
  </r>
  <r>
    <s v="bamberg"/>
    <x v="5"/>
    <x v="10490"/>
    <n v="203"/>
  </r>
  <r>
    <s v="bamberg"/>
    <x v="5"/>
    <x v="10491"/>
    <n v="370"/>
  </r>
  <r>
    <s v="bamberg"/>
    <x v="5"/>
    <x v="10492"/>
    <n v="544"/>
  </r>
  <r>
    <s v="bamberg"/>
    <x v="5"/>
    <x v="10493"/>
    <n v="712"/>
  </r>
  <r>
    <s v="bamberg"/>
    <x v="5"/>
    <x v="10494"/>
    <n v="711"/>
  </r>
  <r>
    <s v="bamberg"/>
    <x v="5"/>
    <x v="10495"/>
    <n v="697"/>
  </r>
  <r>
    <s v="bamberg"/>
    <x v="5"/>
    <x v="10496"/>
    <n v="656"/>
  </r>
  <r>
    <s v="bamberg"/>
    <x v="5"/>
    <x v="10497"/>
    <n v="588"/>
  </r>
  <r>
    <s v="bamberg"/>
    <x v="5"/>
    <x v="10498"/>
    <n v="540"/>
  </r>
  <r>
    <s v="bamberg"/>
    <x v="5"/>
    <x v="10499"/>
    <n v="494"/>
  </r>
  <r>
    <s v="bamberg"/>
    <x v="5"/>
    <x v="10500"/>
    <n v="401"/>
  </r>
  <r>
    <s v="bamberg"/>
    <x v="5"/>
    <x v="10501"/>
    <n v="279"/>
  </r>
  <r>
    <s v="bamberg"/>
    <x v="5"/>
    <x v="10502"/>
    <n v="172"/>
  </r>
  <r>
    <s v="bamberg"/>
    <x v="5"/>
    <x v="10503"/>
    <n v="87"/>
  </r>
  <r>
    <s v="bamberg"/>
    <x v="5"/>
    <x v="10504"/>
    <n v="25"/>
  </r>
  <r>
    <s v="bamberg"/>
    <x v="5"/>
    <x v="10505"/>
    <n v="0"/>
  </r>
  <r>
    <s v="bamberg"/>
    <x v="5"/>
    <x v="10506"/>
    <n v="0"/>
  </r>
  <r>
    <s v="bamberg"/>
    <x v="5"/>
    <x v="10507"/>
    <n v="0"/>
  </r>
  <r>
    <s v="bamberg"/>
    <x v="5"/>
    <x v="10508"/>
    <n v="0"/>
  </r>
  <r>
    <s v="bamberg"/>
    <x v="5"/>
    <x v="10509"/>
    <n v="0"/>
  </r>
  <r>
    <s v="bamberg"/>
    <x v="5"/>
    <x v="10510"/>
    <n v="0"/>
  </r>
  <r>
    <s v="bamberg"/>
    <x v="5"/>
    <x v="10511"/>
    <n v="23"/>
  </r>
  <r>
    <s v="bamberg"/>
    <x v="5"/>
    <x v="10512"/>
    <n v="34"/>
  </r>
  <r>
    <s v="bamberg"/>
    <x v="5"/>
    <x v="10513"/>
    <n v="24"/>
  </r>
  <r>
    <s v="bamberg"/>
    <x v="5"/>
    <x v="10514"/>
    <n v="70"/>
  </r>
  <r>
    <s v="bamberg"/>
    <x v="5"/>
    <x v="10515"/>
    <n v="148"/>
  </r>
  <r>
    <s v="bamberg"/>
    <x v="5"/>
    <x v="10516"/>
    <n v="206"/>
  </r>
  <r>
    <s v="bamberg"/>
    <x v="5"/>
    <x v="10517"/>
    <n v="234"/>
  </r>
  <r>
    <s v="bamberg"/>
    <x v="5"/>
    <x v="10518"/>
    <n v="246"/>
  </r>
  <r>
    <s v="bamberg"/>
    <x v="5"/>
    <x v="10519"/>
    <n v="287"/>
  </r>
  <r>
    <s v="bamberg"/>
    <x v="5"/>
    <x v="10520"/>
    <n v="300"/>
  </r>
  <r>
    <s v="bamberg"/>
    <x v="5"/>
    <x v="10521"/>
    <n v="308"/>
  </r>
  <r>
    <s v="bamberg"/>
    <x v="5"/>
    <x v="10522"/>
    <n v="294"/>
  </r>
  <r>
    <s v="bamberg"/>
    <x v="5"/>
    <x v="10523"/>
    <n v="196"/>
  </r>
  <r>
    <s v="bamberg"/>
    <x v="5"/>
    <x v="10524"/>
    <n v="102"/>
  </r>
  <r>
    <s v="bamberg"/>
    <x v="5"/>
    <x v="10525"/>
    <n v="49"/>
  </r>
  <r>
    <s v="bamberg"/>
    <x v="5"/>
    <x v="10526"/>
    <n v="35"/>
  </r>
  <r>
    <s v="bamberg"/>
    <x v="5"/>
    <x v="10527"/>
    <n v="19"/>
  </r>
  <r>
    <s v="bamberg"/>
    <x v="5"/>
    <x v="10528"/>
    <n v="12"/>
  </r>
  <r>
    <s v="bamberg"/>
    <x v="5"/>
    <x v="10529"/>
    <n v="0"/>
  </r>
  <r>
    <s v="bamberg"/>
    <x v="5"/>
    <x v="10530"/>
    <n v="0"/>
  </r>
  <r>
    <s v="bamberg"/>
    <x v="5"/>
    <x v="10531"/>
    <n v="0"/>
  </r>
  <r>
    <s v="bamberg"/>
    <x v="5"/>
    <x v="10532"/>
    <n v="0"/>
  </r>
  <r>
    <s v="bamberg"/>
    <x v="5"/>
    <x v="10533"/>
    <n v="0"/>
  </r>
  <r>
    <s v="bamberg"/>
    <x v="5"/>
    <x v="10534"/>
    <n v="0"/>
  </r>
  <r>
    <s v="bamberg"/>
    <x v="5"/>
    <x v="10535"/>
    <n v="28"/>
  </r>
  <r>
    <s v="bamberg"/>
    <x v="5"/>
    <x v="10536"/>
    <n v="99"/>
  </r>
  <r>
    <s v="bamberg"/>
    <x v="5"/>
    <x v="10537"/>
    <n v="103"/>
  </r>
  <r>
    <s v="bamberg"/>
    <x v="5"/>
    <x v="10538"/>
    <n v="172"/>
  </r>
  <r>
    <s v="bamberg"/>
    <x v="5"/>
    <x v="10539"/>
    <n v="270"/>
  </r>
  <r>
    <s v="bamberg"/>
    <x v="5"/>
    <x v="10540"/>
    <n v="255"/>
  </r>
  <r>
    <s v="bamberg"/>
    <x v="5"/>
    <x v="10541"/>
    <n v="322"/>
  </r>
  <r>
    <s v="bamberg"/>
    <x v="5"/>
    <x v="10542"/>
    <n v="306"/>
  </r>
  <r>
    <s v="bamberg"/>
    <x v="5"/>
    <x v="10543"/>
    <n v="251"/>
  </r>
  <r>
    <s v="bamberg"/>
    <x v="5"/>
    <x v="10544"/>
    <n v="274"/>
  </r>
  <r>
    <s v="bamberg"/>
    <x v="5"/>
    <x v="10545"/>
    <n v="222"/>
  </r>
  <r>
    <s v="bamberg"/>
    <x v="5"/>
    <x v="10546"/>
    <n v="219"/>
  </r>
  <r>
    <s v="bamberg"/>
    <x v="5"/>
    <x v="10547"/>
    <n v="167"/>
  </r>
  <r>
    <s v="bamberg"/>
    <x v="5"/>
    <x v="10548"/>
    <n v="112"/>
  </r>
  <r>
    <s v="bamberg"/>
    <x v="5"/>
    <x v="10549"/>
    <n v="47"/>
  </r>
  <r>
    <s v="bamberg"/>
    <x v="5"/>
    <x v="10550"/>
    <n v="22"/>
  </r>
  <r>
    <s v="bamberg"/>
    <x v="5"/>
    <x v="10551"/>
    <n v="18"/>
  </r>
  <r>
    <s v="bamberg"/>
    <x v="5"/>
    <x v="10552"/>
    <n v="4"/>
  </r>
  <r>
    <s v="bamberg"/>
    <x v="5"/>
    <x v="10553"/>
    <n v="0"/>
  </r>
  <r>
    <s v="bamberg"/>
    <x v="5"/>
    <x v="10554"/>
    <n v="0"/>
  </r>
  <r>
    <s v="bamberg"/>
    <x v="5"/>
    <x v="10555"/>
    <n v="0"/>
  </r>
  <r>
    <s v="bamberg"/>
    <x v="5"/>
    <x v="10556"/>
    <n v="0"/>
  </r>
  <r>
    <s v="bamberg"/>
    <x v="5"/>
    <x v="10557"/>
    <n v="0"/>
  </r>
  <r>
    <s v="bamberg"/>
    <x v="5"/>
    <x v="10558"/>
    <n v="0"/>
  </r>
  <r>
    <s v="bamberg"/>
    <x v="5"/>
    <x v="10559"/>
    <n v="41"/>
  </r>
  <r>
    <s v="bamberg"/>
    <x v="5"/>
    <x v="10560"/>
    <n v="97"/>
  </r>
  <r>
    <s v="bamberg"/>
    <x v="5"/>
    <x v="10561"/>
    <n v="115"/>
  </r>
  <r>
    <s v="bamberg"/>
    <x v="5"/>
    <x v="10562"/>
    <n v="175"/>
  </r>
  <r>
    <s v="bamberg"/>
    <x v="5"/>
    <x v="10563"/>
    <n v="283"/>
  </r>
  <r>
    <s v="bamberg"/>
    <x v="5"/>
    <x v="10564"/>
    <n v="354"/>
  </r>
  <r>
    <s v="bamberg"/>
    <x v="5"/>
    <x v="10565"/>
    <n v="356"/>
  </r>
  <r>
    <s v="bamberg"/>
    <x v="5"/>
    <x v="10566"/>
    <n v="366"/>
  </r>
  <r>
    <s v="bamberg"/>
    <x v="5"/>
    <x v="10567"/>
    <n v="298"/>
  </r>
  <r>
    <s v="bamberg"/>
    <x v="5"/>
    <x v="10568"/>
    <n v="314"/>
  </r>
  <r>
    <s v="bamberg"/>
    <x v="5"/>
    <x v="10569"/>
    <n v="287"/>
  </r>
  <r>
    <s v="bamberg"/>
    <x v="5"/>
    <x v="10570"/>
    <n v="315"/>
  </r>
  <r>
    <s v="bamberg"/>
    <x v="5"/>
    <x v="10571"/>
    <n v="239"/>
  </r>
  <r>
    <s v="bamberg"/>
    <x v="5"/>
    <x v="10572"/>
    <n v="126"/>
  </r>
  <r>
    <s v="bamberg"/>
    <x v="5"/>
    <x v="10573"/>
    <n v="72"/>
  </r>
  <r>
    <s v="bamberg"/>
    <x v="5"/>
    <x v="10574"/>
    <n v="38"/>
  </r>
  <r>
    <s v="bamberg"/>
    <x v="5"/>
    <x v="10575"/>
    <n v="35"/>
  </r>
  <r>
    <s v="bamberg"/>
    <x v="5"/>
    <x v="10576"/>
    <n v="7"/>
  </r>
  <r>
    <s v="bamberg"/>
    <x v="5"/>
    <x v="10577"/>
    <n v="0"/>
  </r>
  <r>
    <s v="bamberg"/>
    <x v="5"/>
    <x v="10578"/>
    <n v="0"/>
  </r>
  <r>
    <s v="bamberg"/>
    <x v="5"/>
    <x v="10579"/>
    <n v="0"/>
  </r>
  <r>
    <s v="bamberg"/>
    <x v="5"/>
    <x v="10580"/>
    <n v="0"/>
  </r>
  <r>
    <s v="bamberg"/>
    <x v="5"/>
    <x v="10581"/>
    <n v="0"/>
  </r>
  <r>
    <s v="bamberg"/>
    <x v="5"/>
    <x v="10582"/>
    <n v="0"/>
  </r>
  <r>
    <s v="bamberg"/>
    <x v="5"/>
    <x v="10583"/>
    <n v="36"/>
  </r>
  <r>
    <s v="bamberg"/>
    <x v="5"/>
    <x v="10584"/>
    <n v="154"/>
  </r>
  <r>
    <s v="bamberg"/>
    <x v="5"/>
    <x v="10585"/>
    <n v="131"/>
  </r>
  <r>
    <s v="bamberg"/>
    <x v="5"/>
    <x v="10586"/>
    <n v="171"/>
  </r>
  <r>
    <s v="bamberg"/>
    <x v="5"/>
    <x v="10587"/>
    <n v="291"/>
  </r>
  <r>
    <s v="bamberg"/>
    <x v="5"/>
    <x v="10588"/>
    <n v="306"/>
  </r>
  <r>
    <s v="bamberg"/>
    <x v="5"/>
    <x v="10589"/>
    <n v="357"/>
  </r>
  <r>
    <s v="bamberg"/>
    <x v="5"/>
    <x v="10590"/>
    <n v="354"/>
  </r>
  <r>
    <s v="bamberg"/>
    <x v="5"/>
    <x v="10591"/>
    <n v="326"/>
  </r>
  <r>
    <s v="bamberg"/>
    <x v="5"/>
    <x v="10592"/>
    <n v="344"/>
  </r>
  <r>
    <s v="bamberg"/>
    <x v="5"/>
    <x v="10593"/>
    <n v="343"/>
  </r>
  <r>
    <s v="bamberg"/>
    <x v="5"/>
    <x v="10594"/>
    <n v="319"/>
  </r>
  <r>
    <s v="bamberg"/>
    <x v="5"/>
    <x v="10595"/>
    <n v="278"/>
  </r>
  <r>
    <s v="bamberg"/>
    <x v="5"/>
    <x v="10596"/>
    <n v="140"/>
  </r>
  <r>
    <s v="bamberg"/>
    <x v="5"/>
    <x v="10597"/>
    <n v="69"/>
  </r>
  <r>
    <s v="bamberg"/>
    <x v="5"/>
    <x v="10598"/>
    <n v="53"/>
  </r>
  <r>
    <s v="bamberg"/>
    <x v="5"/>
    <x v="10599"/>
    <n v="26"/>
  </r>
  <r>
    <s v="bamberg"/>
    <x v="5"/>
    <x v="10600"/>
    <n v="9"/>
  </r>
  <r>
    <s v="bamberg"/>
    <x v="5"/>
    <x v="10601"/>
    <n v="0"/>
  </r>
  <r>
    <s v="bamberg"/>
    <x v="5"/>
    <x v="10602"/>
    <n v="0"/>
  </r>
  <r>
    <s v="bamberg"/>
    <x v="5"/>
    <x v="10603"/>
    <n v="0"/>
  </r>
  <r>
    <s v="bamberg"/>
    <x v="5"/>
    <x v="10604"/>
    <n v="0"/>
  </r>
  <r>
    <s v="bamberg"/>
    <x v="5"/>
    <x v="10605"/>
    <n v="0"/>
  </r>
  <r>
    <s v="bamberg"/>
    <x v="5"/>
    <x v="10606"/>
    <n v="0"/>
  </r>
  <r>
    <s v="bamberg"/>
    <x v="5"/>
    <x v="10607"/>
    <n v="34"/>
  </r>
  <r>
    <s v="bamberg"/>
    <x v="5"/>
    <x v="10608"/>
    <n v="109"/>
  </r>
  <r>
    <s v="bamberg"/>
    <x v="5"/>
    <x v="10609"/>
    <n v="142"/>
  </r>
  <r>
    <s v="bamberg"/>
    <x v="5"/>
    <x v="10610"/>
    <n v="198"/>
  </r>
  <r>
    <s v="bamberg"/>
    <x v="5"/>
    <x v="10611"/>
    <n v="258"/>
  </r>
  <r>
    <s v="bamberg"/>
    <x v="5"/>
    <x v="10612"/>
    <n v="295"/>
  </r>
  <r>
    <s v="bamberg"/>
    <x v="5"/>
    <x v="10613"/>
    <n v="368"/>
  </r>
  <r>
    <s v="bamberg"/>
    <x v="5"/>
    <x v="10614"/>
    <n v="451"/>
  </r>
  <r>
    <s v="bamberg"/>
    <x v="5"/>
    <x v="10615"/>
    <n v="375"/>
  </r>
  <r>
    <s v="bamberg"/>
    <x v="5"/>
    <x v="10616"/>
    <n v="379"/>
  </r>
  <r>
    <s v="bamberg"/>
    <x v="5"/>
    <x v="10617"/>
    <n v="341"/>
  </r>
  <r>
    <s v="bamberg"/>
    <x v="5"/>
    <x v="10618"/>
    <n v="347"/>
  </r>
  <r>
    <s v="bamberg"/>
    <x v="5"/>
    <x v="10619"/>
    <n v="274"/>
  </r>
  <r>
    <s v="bamberg"/>
    <x v="5"/>
    <x v="10620"/>
    <n v="168"/>
  </r>
  <r>
    <s v="bamberg"/>
    <x v="5"/>
    <x v="10621"/>
    <n v="92"/>
  </r>
  <r>
    <s v="bamberg"/>
    <x v="5"/>
    <x v="10622"/>
    <n v="48"/>
  </r>
  <r>
    <s v="bamberg"/>
    <x v="5"/>
    <x v="10623"/>
    <n v="41"/>
  </r>
  <r>
    <s v="bamberg"/>
    <x v="5"/>
    <x v="10624"/>
    <n v="18"/>
  </r>
  <r>
    <s v="bamberg"/>
    <x v="5"/>
    <x v="10625"/>
    <n v="0"/>
  </r>
  <r>
    <s v="bamberg"/>
    <x v="5"/>
    <x v="10626"/>
    <n v="0"/>
  </r>
  <r>
    <s v="bamberg"/>
    <x v="5"/>
    <x v="10627"/>
    <n v="0"/>
  </r>
  <r>
    <s v="bamberg"/>
    <x v="5"/>
    <x v="10628"/>
    <n v="0"/>
  </r>
  <r>
    <s v="bamberg"/>
    <x v="5"/>
    <x v="10629"/>
    <n v="0"/>
  </r>
  <r>
    <s v="bamberg"/>
    <x v="5"/>
    <x v="10630"/>
    <n v="0"/>
  </r>
  <r>
    <s v="bamberg"/>
    <x v="5"/>
    <x v="10631"/>
    <n v="32"/>
  </r>
  <r>
    <s v="bamberg"/>
    <x v="5"/>
    <x v="10632"/>
    <n v="84"/>
  </r>
  <r>
    <s v="bamberg"/>
    <x v="5"/>
    <x v="10633"/>
    <n v="128"/>
  </r>
  <r>
    <s v="bamberg"/>
    <x v="5"/>
    <x v="10634"/>
    <n v="188"/>
  </r>
  <r>
    <s v="bamberg"/>
    <x v="5"/>
    <x v="10635"/>
    <n v="319"/>
  </r>
  <r>
    <s v="bamberg"/>
    <x v="5"/>
    <x v="10636"/>
    <n v="365"/>
  </r>
  <r>
    <s v="bamberg"/>
    <x v="5"/>
    <x v="10637"/>
    <n v="438"/>
  </r>
  <r>
    <s v="bamberg"/>
    <x v="5"/>
    <x v="10638"/>
    <n v="408"/>
  </r>
  <r>
    <s v="bamberg"/>
    <x v="5"/>
    <x v="10639"/>
    <n v="405"/>
  </r>
  <r>
    <s v="bamberg"/>
    <x v="5"/>
    <x v="10640"/>
    <n v="387"/>
  </r>
  <r>
    <s v="bamberg"/>
    <x v="5"/>
    <x v="10641"/>
    <n v="380"/>
  </r>
  <r>
    <s v="bamberg"/>
    <x v="5"/>
    <x v="10642"/>
    <n v="384"/>
  </r>
  <r>
    <s v="bamberg"/>
    <x v="5"/>
    <x v="10643"/>
    <n v="294"/>
  </r>
  <r>
    <s v="bamberg"/>
    <x v="5"/>
    <x v="10644"/>
    <n v="236"/>
  </r>
  <r>
    <s v="bamberg"/>
    <x v="5"/>
    <x v="10645"/>
    <n v="128"/>
  </r>
  <r>
    <s v="bamberg"/>
    <x v="5"/>
    <x v="10646"/>
    <n v="87"/>
  </r>
  <r>
    <s v="bamberg"/>
    <x v="5"/>
    <x v="10647"/>
    <n v="58"/>
  </r>
  <r>
    <s v="bamberg"/>
    <x v="5"/>
    <x v="10648"/>
    <n v="40"/>
  </r>
  <r>
    <s v="bamberg"/>
    <x v="5"/>
    <x v="10649"/>
    <n v="0"/>
  </r>
  <r>
    <s v="bamberg"/>
    <x v="5"/>
    <x v="10650"/>
    <n v="0"/>
  </r>
  <r>
    <s v="bamberg"/>
    <x v="5"/>
    <x v="10651"/>
    <n v="0"/>
  </r>
  <r>
    <s v="bamberg"/>
    <x v="5"/>
    <x v="10652"/>
    <n v="0"/>
  </r>
  <r>
    <s v="bamberg"/>
    <x v="5"/>
    <x v="10653"/>
    <n v="0"/>
  </r>
  <r>
    <s v="bamberg"/>
    <x v="5"/>
    <x v="10654"/>
    <n v="0"/>
  </r>
  <r>
    <s v="bamberg"/>
    <x v="5"/>
    <x v="10655"/>
    <n v="31"/>
  </r>
  <r>
    <s v="bamberg"/>
    <x v="5"/>
    <x v="10656"/>
    <n v="33"/>
  </r>
  <r>
    <s v="bamberg"/>
    <x v="5"/>
    <x v="10657"/>
    <n v="59"/>
  </r>
  <r>
    <s v="bamberg"/>
    <x v="5"/>
    <x v="10658"/>
    <n v="198"/>
  </r>
  <r>
    <s v="bamberg"/>
    <x v="5"/>
    <x v="10659"/>
    <n v="317"/>
  </r>
  <r>
    <s v="bamberg"/>
    <x v="5"/>
    <x v="10660"/>
    <n v="514"/>
  </r>
  <r>
    <s v="bamberg"/>
    <x v="5"/>
    <x v="10661"/>
    <n v="561"/>
  </r>
  <r>
    <s v="bamberg"/>
    <x v="5"/>
    <x v="10662"/>
    <n v="596"/>
  </r>
  <r>
    <s v="bamberg"/>
    <x v="5"/>
    <x v="10663"/>
    <n v="572"/>
  </r>
  <r>
    <s v="bamberg"/>
    <x v="5"/>
    <x v="10664"/>
    <n v="693"/>
  </r>
  <r>
    <s v="bamberg"/>
    <x v="5"/>
    <x v="10665"/>
    <n v="673"/>
  </r>
  <r>
    <s v="bamberg"/>
    <x v="5"/>
    <x v="10666"/>
    <n v="585"/>
  </r>
  <r>
    <s v="bamberg"/>
    <x v="5"/>
    <x v="10667"/>
    <n v="493"/>
  </r>
  <r>
    <s v="bamberg"/>
    <x v="5"/>
    <x v="10668"/>
    <n v="315"/>
  </r>
  <r>
    <s v="bamberg"/>
    <x v="5"/>
    <x v="10669"/>
    <n v="238"/>
  </r>
  <r>
    <s v="bamberg"/>
    <x v="5"/>
    <x v="10670"/>
    <n v="129"/>
  </r>
  <r>
    <s v="bamberg"/>
    <x v="5"/>
    <x v="10671"/>
    <n v="86"/>
  </r>
  <r>
    <s v="bamberg"/>
    <x v="5"/>
    <x v="10672"/>
    <n v="20"/>
  </r>
  <r>
    <s v="bamberg"/>
    <x v="5"/>
    <x v="10673"/>
    <n v="0"/>
  </r>
  <r>
    <s v="bamberg"/>
    <x v="5"/>
    <x v="10674"/>
    <n v="0"/>
  </r>
  <r>
    <s v="bamberg"/>
    <x v="5"/>
    <x v="10675"/>
    <n v="0"/>
  </r>
  <r>
    <s v="bamberg"/>
    <x v="5"/>
    <x v="10676"/>
    <n v="0"/>
  </r>
  <r>
    <s v="bamberg"/>
    <x v="5"/>
    <x v="10677"/>
    <n v="0"/>
  </r>
  <r>
    <s v="bamberg"/>
    <x v="5"/>
    <x v="10678"/>
    <n v="0"/>
  </r>
  <r>
    <s v="bamberg"/>
    <x v="5"/>
    <x v="10679"/>
    <n v="27"/>
  </r>
  <r>
    <s v="bamberg"/>
    <x v="5"/>
    <x v="10680"/>
    <n v="32"/>
  </r>
  <r>
    <s v="bamberg"/>
    <x v="5"/>
    <x v="10681"/>
    <n v="36"/>
  </r>
  <r>
    <s v="bamberg"/>
    <x v="5"/>
    <x v="10682"/>
    <n v="80"/>
  </r>
  <r>
    <s v="bamberg"/>
    <x v="5"/>
    <x v="10683"/>
    <n v="150"/>
  </r>
  <r>
    <s v="bamberg"/>
    <x v="5"/>
    <x v="10684"/>
    <n v="179"/>
  </r>
  <r>
    <s v="bamberg"/>
    <x v="5"/>
    <x v="10685"/>
    <n v="240"/>
  </r>
  <r>
    <s v="bamberg"/>
    <x v="5"/>
    <x v="10686"/>
    <n v="255"/>
  </r>
  <r>
    <s v="bamberg"/>
    <x v="5"/>
    <x v="10687"/>
    <n v="329"/>
  </r>
  <r>
    <s v="bamberg"/>
    <x v="5"/>
    <x v="10688"/>
    <n v="360"/>
  </r>
  <r>
    <s v="bamberg"/>
    <x v="5"/>
    <x v="10689"/>
    <n v="367"/>
  </r>
  <r>
    <s v="bamberg"/>
    <x v="5"/>
    <x v="10690"/>
    <n v="345"/>
  </r>
  <r>
    <s v="bamberg"/>
    <x v="5"/>
    <x v="10691"/>
    <n v="286"/>
  </r>
  <r>
    <s v="bamberg"/>
    <x v="5"/>
    <x v="10692"/>
    <n v="148"/>
  </r>
  <r>
    <s v="bamberg"/>
    <x v="5"/>
    <x v="10693"/>
    <n v="104"/>
  </r>
  <r>
    <s v="bamberg"/>
    <x v="5"/>
    <x v="10694"/>
    <n v="50"/>
  </r>
  <r>
    <s v="bamberg"/>
    <x v="5"/>
    <x v="10695"/>
    <n v="24"/>
  </r>
  <r>
    <s v="bamberg"/>
    <x v="5"/>
    <x v="10696"/>
    <n v="6"/>
  </r>
  <r>
    <s v="bamberg"/>
    <x v="5"/>
    <x v="10697"/>
    <n v="0"/>
  </r>
  <r>
    <s v="bamberg"/>
    <x v="5"/>
    <x v="10698"/>
    <n v="0"/>
  </r>
  <r>
    <s v="bamberg"/>
    <x v="5"/>
    <x v="10699"/>
    <n v="0"/>
  </r>
  <r>
    <s v="bamberg"/>
    <x v="5"/>
    <x v="10700"/>
    <n v="0"/>
  </r>
  <r>
    <s v="bamberg"/>
    <x v="5"/>
    <x v="10701"/>
    <n v="0"/>
  </r>
  <r>
    <s v="bamberg"/>
    <x v="5"/>
    <x v="10702"/>
    <n v="0"/>
  </r>
  <r>
    <s v="bamberg"/>
    <x v="5"/>
    <x v="10703"/>
    <n v="31"/>
  </r>
  <r>
    <s v="bamberg"/>
    <x v="5"/>
    <x v="10704"/>
    <n v="49"/>
  </r>
  <r>
    <s v="bamberg"/>
    <x v="5"/>
    <x v="10705"/>
    <n v="92"/>
  </r>
  <r>
    <s v="bamberg"/>
    <x v="5"/>
    <x v="10706"/>
    <n v="294"/>
  </r>
  <r>
    <s v="bamberg"/>
    <x v="5"/>
    <x v="10707"/>
    <n v="367"/>
  </r>
  <r>
    <s v="bamberg"/>
    <x v="5"/>
    <x v="10708"/>
    <n v="461"/>
  </r>
  <r>
    <s v="bamberg"/>
    <x v="5"/>
    <x v="10709"/>
    <n v="508"/>
  </r>
  <r>
    <s v="bamberg"/>
    <x v="5"/>
    <x v="10710"/>
    <n v="541"/>
  </r>
  <r>
    <s v="bamberg"/>
    <x v="5"/>
    <x v="10711"/>
    <n v="532"/>
  </r>
  <r>
    <s v="bamberg"/>
    <x v="5"/>
    <x v="10712"/>
    <n v="491"/>
  </r>
  <r>
    <s v="bamberg"/>
    <x v="5"/>
    <x v="10713"/>
    <n v="471"/>
  </r>
  <r>
    <s v="bamberg"/>
    <x v="5"/>
    <x v="10714"/>
    <n v="394"/>
  </r>
  <r>
    <s v="bamberg"/>
    <x v="5"/>
    <x v="10715"/>
    <n v="300"/>
  </r>
  <r>
    <s v="bamberg"/>
    <x v="5"/>
    <x v="10716"/>
    <n v="182"/>
  </r>
  <r>
    <s v="bamberg"/>
    <x v="5"/>
    <x v="10717"/>
    <n v="69"/>
  </r>
  <r>
    <s v="bamberg"/>
    <x v="5"/>
    <x v="10718"/>
    <n v="55"/>
  </r>
  <r>
    <s v="bamberg"/>
    <x v="5"/>
    <x v="10719"/>
    <n v="43"/>
  </r>
  <r>
    <s v="bamberg"/>
    <x v="5"/>
    <x v="10720"/>
    <n v="17"/>
  </r>
  <r>
    <s v="bamberg"/>
    <x v="5"/>
    <x v="10721"/>
    <n v="0"/>
  </r>
  <r>
    <s v="bamberg"/>
    <x v="5"/>
    <x v="10722"/>
    <n v="0"/>
  </r>
  <r>
    <s v="bamberg"/>
    <x v="5"/>
    <x v="10723"/>
    <n v="0"/>
  </r>
  <r>
    <s v="bamberg"/>
    <x v="5"/>
    <x v="10724"/>
    <n v="0"/>
  </r>
  <r>
    <s v="bamberg"/>
    <x v="5"/>
    <x v="10725"/>
    <n v="0"/>
  </r>
  <r>
    <s v="bamberg"/>
    <x v="5"/>
    <x v="10726"/>
    <n v="0"/>
  </r>
  <r>
    <s v="bamberg"/>
    <x v="5"/>
    <x v="10727"/>
    <n v="13"/>
  </r>
  <r>
    <s v="bamberg"/>
    <x v="5"/>
    <x v="10728"/>
    <n v="23"/>
  </r>
  <r>
    <s v="bamberg"/>
    <x v="5"/>
    <x v="10729"/>
    <n v="86"/>
  </r>
  <r>
    <s v="bamberg"/>
    <x v="5"/>
    <x v="10730"/>
    <n v="163"/>
  </r>
  <r>
    <s v="bamberg"/>
    <x v="5"/>
    <x v="10731"/>
    <n v="261"/>
  </r>
  <r>
    <s v="bamberg"/>
    <x v="5"/>
    <x v="10732"/>
    <n v="337"/>
  </r>
  <r>
    <s v="bamberg"/>
    <x v="5"/>
    <x v="10733"/>
    <n v="356"/>
  </r>
  <r>
    <s v="bamberg"/>
    <x v="5"/>
    <x v="10734"/>
    <n v="450"/>
  </r>
  <r>
    <s v="bamberg"/>
    <x v="5"/>
    <x v="10735"/>
    <n v="495"/>
  </r>
  <r>
    <s v="bamberg"/>
    <x v="5"/>
    <x v="10736"/>
    <n v="416"/>
  </r>
  <r>
    <s v="bamberg"/>
    <x v="5"/>
    <x v="10737"/>
    <n v="427"/>
  </r>
  <r>
    <s v="bamberg"/>
    <x v="5"/>
    <x v="10738"/>
    <n v="385"/>
  </r>
  <r>
    <s v="bamberg"/>
    <x v="5"/>
    <x v="10739"/>
    <n v="284"/>
  </r>
  <r>
    <s v="bamberg"/>
    <x v="5"/>
    <x v="10740"/>
    <n v="187"/>
  </r>
  <r>
    <s v="bamberg"/>
    <x v="5"/>
    <x v="10741"/>
    <n v="74"/>
  </r>
  <r>
    <s v="bamberg"/>
    <x v="5"/>
    <x v="10742"/>
    <n v="65"/>
  </r>
  <r>
    <s v="bamberg"/>
    <x v="5"/>
    <x v="10743"/>
    <n v="56"/>
  </r>
  <r>
    <s v="bamberg"/>
    <x v="5"/>
    <x v="10744"/>
    <n v="10"/>
  </r>
  <r>
    <s v="bamberg"/>
    <x v="5"/>
    <x v="10745"/>
    <n v="0"/>
  </r>
  <r>
    <s v="bamberg"/>
    <x v="5"/>
    <x v="10746"/>
    <n v="0"/>
  </r>
  <r>
    <s v="bamberg"/>
    <x v="5"/>
    <x v="10747"/>
    <n v="0"/>
  </r>
  <r>
    <s v="bamberg"/>
    <x v="5"/>
    <x v="10748"/>
    <n v="0"/>
  </r>
  <r>
    <s v="bamberg"/>
    <x v="5"/>
    <x v="10749"/>
    <n v="0"/>
  </r>
  <r>
    <s v="bamberg"/>
    <x v="5"/>
    <x v="10750"/>
    <n v="0"/>
  </r>
  <r>
    <s v="bamberg"/>
    <x v="5"/>
    <x v="10751"/>
    <n v="22"/>
  </r>
  <r>
    <s v="bamberg"/>
    <x v="5"/>
    <x v="10752"/>
    <n v="39"/>
  </r>
  <r>
    <s v="bamberg"/>
    <x v="5"/>
    <x v="10753"/>
    <n v="70"/>
  </r>
  <r>
    <s v="bamberg"/>
    <x v="5"/>
    <x v="10754"/>
    <n v="143"/>
  </r>
  <r>
    <s v="bamberg"/>
    <x v="5"/>
    <x v="10755"/>
    <n v="219"/>
  </r>
  <r>
    <s v="bamberg"/>
    <x v="5"/>
    <x v="10756"/>
    <n v="275"/>
  </r>
  <r>
    <s v="bamberg"/>
    <x v="5"/>
    <x v="10757"/>
    <n v="204"/>
  </r>
  <r>
    <s v="bamberg"/>
    <x v="5"/>
    <x v="10758"/>
    <n v="201"/>
  </r>
  <r>
    <s v="bamberg"/>
    <x v="5"/>
    <x v="10759"/>
    <n v="100"/>
  </r>
  <r>
    <s v="bamberg"/>
    <x v="5"/>
    <x v="10760"/>
    <n v="78"/>
  </r>
  <r>
    <s v="bamberg"/>
    <x v="5"/>
    <x v="10761"/>
    <n v="52"/>
  </r>
  <r>
    <s v="bamberg"/>
    <x v="5"/>
    <x v="10762"/>
    <n v="39"/>
  </r>
  <r>
    <s v="bamberg"/>
    <x v="5"/>
    <x v="10763"/>
    <n v="23"/>
  </r>
  <r>
    <s v="bamberg"/>
    <x v="5"/>
    <x v="10764"/>
    <n v="24"/>
  </r>
  <r>
    <s v="bamberg"/>
    <x v="5"/>
    <x v="10765"/>
    <n v="19"/>
  </r>
  <r>
    <s v="bamberg"/>
    <x v="5"/>
    <x v="10766"/>
    <n v="25"/>
  </r>
  <r>
    <s v="bamberg"/>
    <x v="5"/>
    <x v="10767"/>
    <n v="38"/>
  </r>
  <r>
    <s v="bamberg"/>
    <x v="5"/>
    <x v="10768"/>
    <n v="11"/>
  </r>
  <r>
    <s v="bamberg"/>
    <x v="5"/>
    <x v="10769"/>
    <n v="0"/>
  </r>
  <r>
    <s v="bamberg"/>
    <x v="5"/>
    <x v="10770"/>
    <n v="0"/>
  </r>
  <r>
    <s v="bamberg"/>
    <x v="5"/>
    <x v="10771"/>
    <n v="0"/>
  </r>
  <r>
    <s v="bamberg"/>
    <x v="5"/>
    <x v="10772"/>
    <n v="0"/>
  </r>
  <r>
    <s v="bamberg"/>
    <x v="5"/>
    <x v="10773"/>
    <n v="0"/>
  </r>
  <r>
    <s v="bamberg"/>
    <x v="5"/>
    <x v="10774"/>
    <n v="0"/>
  </r>
  <r>
    <s v="bamberg"/>
    <x v="5"/>
    <x v="10775"/>
    <n v="10"/>
  </r>
  <r>
    <s v="bamberg"/>
    <x v="5"/>
    <x v="10776"/>
    <n v="11"/>
  </r>
  <r>
    <s v="bamberg"/>
    <x v="5"/>
    <x v="10777"/>
    <n v="13"/>
  </r>
  <r>
    <s v="bamberg"/>
    <x v="5"/>
    <x v="10778"/>
    <n v="19"/>
  </r>
  <r>
    <s v="bamberg"/>
    <x v="5"/>
    <x v="10779"/>
    <n v="57"/>
  </r>
  <r>
    <s v="bamberg"/>
    <x v="5"/>
    <x v="10780"/>
    <n v="62"/>
  </r>
  <r>
    <s v="bamberg"/>
    <x v="5"/>
    <x v="10781"/>
    <n v="100"/>
  </r>
  <r>
    <s v="bamberg"/>
    <x v="5"/>
    <x v="10782"/>
    <n v="143"/>
  </r>
  <r>
    <s v="bamberg"/>
    <x v="5"/>
    <x v="10783"/>
    <n v="134"/>
  </r>
  <r>
    <s v="bamberg"/>
    <x v="5"/>
    <x v="10784"/>
    <n v="152"/>
  </r>
  <r>
    <s v="bamberg"/>
    <x v="5"/>
    <x v="10785"/>
    <n v="126"/>
  </r>
  <r>
    <s v="bamberg"/>
    <x v="5"/>
    <x v="10786"/>
    <n v="90"/>
  </r>
  <r>
    <s v="bamberg"/>
    <x v="5"/>
    <x v="10787"/>
    <n v="54"/>
  </r>
  <r>
    <s v="bamberg"/>
    <x v="5"/>
    <x v="10788"/>
    <n v="52"/>
  </r>
  <r>
    <s v="bamberg"/>
    <x v="5"/>
    <x v="10789"/>
    <n v="44"/>
  </r>
  <r>
    <s v="bamberg"/>
    <x v="5"/>
    <x v="10790"/>
    <n v="48"/>
  </r>
  <r>
    <s v="bamberg"/>
    <x v="5"/>
    <x v="10791"/>
    <n v="31"/>
  </r>
  <r>
    <s v="bamberg"/>
    <x v="5"/>
    <x v="10792"/>
    <n v="10"/>
  </r>
  <r>
    <s v="bamberg"/>
    <x v="5"/>
    <x v="10793"/>
    <n v="0"/>
  </r>
  <r>
    <s v="bamberg"/>
    <x v="5"/>
    <x v="10794"/>
    <n v="0"/>
  </r>
  <r>
    <s v="bamberg"/>
    <x v="5"/>
    <x v="10795"/>
    <n v="0"/>
  </r>
  <r>
    <s v="bamberg"/>
    <x v="5"/>
    <x v="10796"/>
    <n v="0"/>
  </r>
  <r>
    <s v="bamberg"/>
    <x v="5"/>
    <x v="10797"/>
    <n v="0"/>
  </r>
  <r>
    <s v="bamberg"/>
    <x v="5"/>
    <x v="10798"/>
    <n v="0"/>
  </r>
  <r>
    <s v="bamberg"/>
    <x v="5"/>
    <x v="10799"/>
    <n v="10"/>
  </r>
  <r>
    <s v="bamberg"/>
    <x v="5"/>
    <x v="10800"/>
    <n v="15"/>
  </r>
  <r>
    <s v="bamberg"/>
    <x v="5"/>
    <x v="10801"/>
    <n v="9"/>
  </r>
  <r>
    <s v="bamberg"/>
    <x v="5"/>
    <x v="10802"/>
    <n v="28"/>
  </r>
  <r>
    <s v="bamberg"/>
    <x v="5"/>
    <x v="10803"/>
    <n v="77"/>
  </r>
  <r>
    <s v="bamberg"/>
    <x v="5"/>
    <x v="10804"/>
    <n v="91"/>
  </r>
  <r>
    <s v="bamberg"/>
    <x v="5"/>
    <x v="10805"/>
    <n v="143"/>
  </r>
  <r>
    <s v="bamberg"/>
    <x v="5"/>
    <x v="10806"/>
    <n v="157"/>
  </r>
  <r>
    <s v="bamberg"/>
    <x v="5"/>
    <x v="10807"/>
    <n v="201"/>
  </r>
  <r>
    <s v="bamberg"/>
    <x v="5"/>
    <x v="10808"/>
    <n v="232"/>
  </r>
  <r>
    <s v="bamberg"/>
    <x v="5"/>
    <x v="10809"/>
    <n v="168"/>
  </r>
  <r>
    <s v="bamberg"/>
    <x v="5"/>
    <x v="10810"/>
    <n v="127"/>
  </r>
  <r>
    <s v="bamberg"/>
    <x v="5"/>
    <x v="10811"/>
    <n v="94"/>
  </r>
  <r>
    <s v="bamberg"/>
    <x v="5"/>
    <x v="10812"/>
    <n v="72"/>
  </r>
  <r>
    <s v="bamberg"/>
    <x v="5"/>
    <x v="10813"/>
    <n v="63"/>
  </r>
  <r>
    <s v="bamberg"/>
    <x v="5"/>
    <x v="10814"/>
    <n v="35"/>
  </r>
  <r>
    <s v="bamberg"/>
    <x v="5"/>
    <x v="10815"/>
    <n v="40"/>
  </r>
  <r>
    <s v="bamberg"/>
    <x v="5"/>
    <x v="10816"/>
    <n v="15"/>
  </r>
  <r>
    <s v="bamberg"/>
    <x v="5"/>
    <x v="10817"/>
    <n v="0"/>
  </r>
  <r>
    <s v="bamberg"/>
    <x v="5"/>
    <x v="10818"/>
    <n v="0"/>
  </r>
  <r>
    <s v="bamberg"/>
    <x v="5"/>
    <x v="10819"/>
    <n v="0"/>
  </r>
  <r>
    <s v="bamberg"/>
    <x v="5"/>
    <x v="10820"/>
    <n v="0"/>
  </r>
  <r>
    <s v="bamberg"/>
    <x v="5"/>
    <x v="10821"/>
    <n v="0"/>
  </r>
  <r>
    <s v="bamberg"/>
    <x v="5"/>
    <x v="10822"/>
    <n v="0"/>
  </r>
  <r>
    <s v="bamberg"/>
    <x v="5"/>
    <x v="10823"/>
    <n v="11"/>
  </r>
  <r>
    <s v="bamberg"/>
    <x v="5"/>
    <x v="10824"/>
    <n v="22"/>
  </r>
  <r>
    <s v="bamberg"/>
    <x v="5"/>
    <x v="10825"/>
    <n v="68"/>
  </r>
  <r>
    <s v="bamberg"/>
    <x v="5"/>
    <x v="10826"/>
    <n v="126"/>
  </r>
  <r>
    <s v="bamberg"/>
    <x v="5"/>
    <x v="10827"/>
    <n v="243"/>
  </r>
  <r>
    <s v="bamberg"/>
    <x v="5"/>
    <x v="10828"/>
    <n v="324"/>
  </r>
  <r>
    <s v="bamberg"/>
    <x v="5"/>
    <x v="10829"/>
    <n v="376"/>
  </r>
  <r>
    <s v="bamberg"/>
    <x v="5"/>
    <x v="10830"/>
    <n v="416"/>
  </r>
  <r>
    <s v="bamberg"/>
    <x v="5"/>
    <x v="10831"/>
    <n v="451"/>
  </r>
  <r>
    <s v="bamberg"/>
    <x v="5"/>
    <x v="10832"/>
    <n v="443"/>
  </r>
  <r>
    <s v="bamberg"/>
    <x v="5"/>
    <x v="10833"/>
    <n v="338"/>
  </r>
  <r>
    <s v="bamberg"/>
    <x v="5"/>
    <x v="10834"/>
    <n v="252"/>
  </r>
  <r>
    <s v="bamberg"/>
    <x v="5"/>
    <x v="10835"/>
    <n v="193"/>
  </r>
  <r>
    <s v="bamberg"/>
    <x v="5"/>
    <x v="10836"/>
    <n v="123"/>
  </r>
  <r>
    <s v="bamberg"/>
    <x v="5"/>
    <x v="10837"/>
    <n v="91"/>
  </r>
  <r>
    <s v="bamberg"/>
    <x v="5"/>
    <x v="10838"/>
    <n v="59"/>
  </r>
  <r>
    <s v="bamberg"/>
    <x v="5"/>
    <x v="10839"/>
    <n v="44"/>
  </r>
  <r>
    <s v="bamberg"/>
    <x v="5"/>
    <x v="10840"/>
    <n v="19"/>
  </r>
  <r>
    <s v="bamberg"/>
    <x v="5"/>
    <x v="10841"/>
    <n v="0"/>
  </r>
  <r>
    <s v="bamberg"/>
    <x v="5"/>
    <x v="10842"/>
    <n v="0"/>
  </r>
  <r>
    <s v="bamberg"/>
    <x v="5"/>
    <x v="10843"/>
    <n v="0"/>
  </r>
  <r>
    <s v="bamberg"/>
    <x v="5"/>
    <x v="10844"/>
    <n v="0"/>
  </r>
  <r>
    <s v="bamberg"/>
    <x v="5"/>
    <x v="10845"/>
    <n v="0"/>
  </r>
  <r>
    <s v="bamberg"/>
    <x v="5"/>
    <x v="10846"/>
    <n v="0"/>
  </r>
  <r>
    <s v="bamberg"/>
    <x v="5"/>
    <x v="10847"/>
    <n v="27"/>
  </r>
  <r>
    <s v="bamberg"/>
    <x v="5"/>
    <x v="10848"/>
    <n v="17"/>
  </r>
  <r>
    <s v="bamberg"/>
    <x v="5"/>
    <x v="10849"/>
    <n v="30"/>
  </r>
  <r>
    <s v="bamberg"/>
    <x v="5"/>
    <x v="10850"/>
    <n v="63"/>
  </r>
  <r>
    <s v="bamberg"/>
    <x v="5"/>
    <x v="10851"/>
    <n v="111"/>
  </r>
  <r>
    <s v="bamberg"/>
    <x v="5"/>
    <x v="10852"/>
    <n v="163"/>
  </r>
  <r>
    <s v="bamberg"/>
    <x v="5"/>
    <x v="10853"/>
    <n v="162"/>
  </r>
  <r>
    <s v="bamberg"/>
    <x v="5"/>
    <x v="10854"/>
    <n v="197"/>
  </r>
  <r>
    <s v="bamberg"/>
    <x v="5"/>
    <x v="10855"/>
    <n v="226"/>
  </r>
  <r>
    <s v="bamberg"/>
    <x v="5"/>
    <x v="10856"/>
    <n v="219"/>
  </r>
  <r>
    <s v="bamberg"/>
    <x v="5"/>
    <x v="10857"/>
    <n v="221"/>
  </r>
  <r>
    <s v="bamberg"/>
    <x v="5"/>
    <x v="10858"/>
    <n v="150"/>
  </r>
  <r>
    <s v="bamberg"/>
    <x v="5"/>
    <x v="10859"/>
    <n v="119"/>
  </r>
  <r>
    <s v="bamberg"/>
    <x v="5"/>
    <x v="10860"/>
    <n v="97"/>
  </r>
  <r>
    <s v="bamberg"/>
    <x v="5"/>
    <x v="10861"/>
    <n v="53"/>
  </r>
  <r>
    <s v="bamberg"/>
    <x v="5"/>
    <x v="10862"/>
    <n v="42"/>
  </r>
  <r>
    <s v="bamberg"/>
    <x v="5"/>
    <x v="10863"/>
    <n v="32"/>
  </r>
  <r>
    <s v="bamberg"/>
    <x v="5"/>
    <x v="10864"/>
    <n v="8"/>
  </r>
  <r>
    <s v="bamberg"/>
    <x v="5"/>
    <x v="10865"/>
    <n v="0"/>
  </r>
  <r>
    <s v="bamberg"/>
    <x v="5"/>
    <x v="10866"/>
    <n v="0"/>
  </r>
  <r>
    <s v="bamberg"/>
    <x v="5"/>
    <x v="10867"/>
    <n v="0"/>
  </r>
  <r>
    <s v="bamberg"/>
    <x v="5"/>
    <x v="10868"/>
    <n v="0"/>
  </r>
  <r>
    <s v="bamberg"/>
    <x v="5"/>
    <x v="10869"/>
    <n v="0"/>
  </r>
  <r>
    <s v="bamberg"/>
    <x v="5"/>
    <x v="10870"/>
    <n v="0"/>
  </r>
  <r>
    <s v="bamberg"/>
    <x v="5"/>
    <x v="10871"/>
    <n v="28"/>
  </r>
  <r>
    <s v="bamberg"/>
    <x v="5"/>
    <x v="10872"/>
    <n v="51"/>
  </r>
  <r>
    <s v="bamberg"/>
    <x v="5"/>
    <x v="10873"/>
    <n v="137"/>
  </r>
  <r>
    <s v="bamberg"/>
    <x v="5"/>
    <x v="10874"/>
    <n v="119"/>
  </r>
  <r>
    <s v="bamberg"/>
    <x v="5"/>
    <x v="10875"/>
    <n v="228"/>
  </r>
  <r>
    <s v="bamberg"/>
    <x v="5"/>
    <x v="10876"/>
    <n v="322"/>
  </r>
  <r>
    <s v="bamberg"/>
    <x v="5"/>
    <x v="10877"/>
    <n v="373"/>
  </r>
  <r>
    <s v="bamberg"/>
    <x v="5"/>
    <x v="10878"/>
    <n v="413"/>
  </r>
  <r>
    <s v="bamberg"/>
    <x v="5"/>
    <x v="10879"/>
    <n v="418"/>
  </r>
  <r>
    <s v="bamberg"/>
    <x v="5"/>
    <x v="10880"/>
    <n v="410"/>
  </r>
  <r>
    <s v="bamberg"/>
    <x v="5"/>
    <x v="10881"/>
    <n v="299"/>
  </r>
  <r>
    <s v="bamberg"/>
    <x v="5"/>
    <x v="10882"/>
    <n v="253"/>
  </r>
  <r>
    <s v="bamberg"/>
    <x v="5"/>
    <x v="10883"/>
    <n v="190"/>
  </r>
  <r>
    <s v="bamberg"/>
    <x v="5"/>
    <x v="10884"/>
    <n v="100"/>
  </r>
  <r>
    <s v="bamberg"/>
    <x v="5"/>
    <x v="10885"/>
    <n v="72"/>
  </r>
  <r>
    <s v="bamberg"/>
    <x v="5"/>
    <x v="10886"/>
    <n v="44"/>
  </r>
  <r>
    <s v="bamberg"/>
    <x v="5"/>
    <x v="10887"/>
    <n v="29"/>
  </r>
  <r>
    <s v="bamberg"/>
    <x v="5"/>
    <x v="10888"/>
    <n v="4"/>
  </r>
  <r>
    <s v="bamberg"/>
    <x v="5"/>
    <x v="10889"/>
    <n v="0"/>
  </r>
  <r>
    <s v="bamberg"/>
    <x v="5"/>
    <x v="10890"/>
    <n v="0"/>
  </r>
  <r>
    <s v="bamberg"/>
    <x v="5"/>
    <x v="10891"/>
    <n v="0"/>
  </r>
  <r>
    <s v="bamberg"/>
    <x v="5"/>
    <x v="10892"/>
    <n v="0"/>
  </r>
  <r>
    <s v="bamberg"/>
    <x v="5"/>
    <x v="10893"/>
    <n v="0"/>
  </r>
  <r>
    <s v="bamberg"/>
    <x v="5"/>
    <x v="10894"/>
    <n v="0"/>
  </r>
  <r>
    <s v="bamberg"/>
    <x v="5"/>
    <x v="10895"/>
    <n v="25"/>
  </r>
  <r>
    <s v="bamberg"/>
    <x v="5"/>
    <x v="10896"/>
    <n v="34"/>
  </r>
  <r>
    <s v="bamberg"/>
    <x v="5"/>
    <x v="10897"/>
    <n v="73"/>
  </r>
  <r>
    <s v="bamberg"/>
    <x v="5"/>
    <x v="10898"/>
    <n v="129"/>
  </r>
  <r>
    <s v="bamberg"/>
    <x v="5"/>
    <x v="10899"/>
    <n v="210"/>
  </r>
  <r>
    <s v="bamberg"/>
    <x v="5"/>
    <x v="10900"/>
    <n v="277"/>
  </r>
  <r>
    <s v="bamberg"/>
    <x v="5"/>
    <x v="10901"/>
    <n v="428"/>
  </r>
  <r>
    <s v="bamberg"/>
    <x v="5"/>
    <x v="10902"/>
    <n v="430"/>
  </r>
  <r>
    <s v="bamberg"/>
    <x v="5"/>
    <x v="10903"/>
    <n v="336"/>
  </r>
  <r>
    <s v="bamberg"/>
    <x v="5"/>
    <x v="10904"/>
    <n v="357"/>
  </r>
  <r>
    <s v="bamberg"/>
    <x v="5"/>
    <x v="10905"/>
    <n v="294"/>
  </r>
  <r>
    <s v="bamberg"/>
    <x v="5"/>
    <x v="10906"/>
    <n v="201"/>
  </r>
  <r>
    <s v="bamberg"/>
    <x v="5"/>
    <x v="10907"/>
    <n v="119"/>
  </r>
  <r>
    <s v="bamberg"/>
    <x v="5"/>
    <x v="10908"/>
    <n v="91"/>
  </r>
  <r>
    <s v="bamberg"/>
    <x v="5"/>
    <x v="10909"/>
    <n v="63"/>
  </r>
  <r>
    <s v="bamberg"/>
    <x v="5"/>
    <x v="10910"/>
    <n v="39"/>
  </r>
  <r>
    <s v="bamberg"/>
    <x v="5"/>
    <x v="10911"/>
    <n v="23"/>
  </r>
  <r>
    <s v="bamberg"/>
    <x v="5"/>
    <x v="10912"/>
    <n v="13"/>
  </r>
  <r>
    <s v="bamberg"/>
    <x v="5"/>
    <x v="10913"/>
    <n v="0"/>
  </r>
  <r>
    <s v="bamberg"/>
    <x v="5"/>
    <x v="10914"/>
    <n v="0"/>
  </r>
  <r>
    <s v="bamberg"/>
    <x v="5"/>
    <x v="10915"/>
    <n v="0"/>
  </r>
  <r>
    <s v="bamberg"/>
    <x v="5"/>
    <x v="10916"/>
    <n v="0"/>
  </r>
  <r>
    <s v="bamberg"/>
    <x v="5"/>
    <x v="10917"/>
    <n v="0"/>
  </r>
  <r>
    <s v="bamberg"/>
    <x v="5"/>
    <x v="10918"/>
    <n v="0"/>
  </r>
  <r>
    <s v="bamberg"/>
    <x v="5"/>
    <x v="10919"/>
    <n v="13"/>
  </r>
  <r>
    <s v="bamberg"/>
    <x v="5"/>
    <x v="10920"/>
    <n v="27"/>
  </r>
  <r>
    <s v="bamberg"/>
    <x v="5"/>
    <x v="10921"/>
    <n v="47"/>
  </r>
  <r>
    <s v="bamberg"/>
    <x v="5"/>
    <x v="10922"/>
    <n v="84"/>
  </r>
  <r>
    <s v="bamberg"/>
    <x v="5"/>
    <x v="10923"/>
    <n v="188"/>
  </r>
  <r>
    <s v="bamberg"/>
    <x v="5"/>
    <x v="10924"/>
    <n v="236"/>
  </r>
  <r>
    <s v="bamberg"/>
    <x v="5"/>
    <x v="10925"/>
    <n v="262"/>
  </r>
  <r>
    <s v="bamberg"/>
    <x v="5"/>
    <x v="10926"/>
    <n v="244"/>
  </r>
  <r>
    <s v="bamberg"/>
    <x v="5"/>
    <x v="10927"/>
    <n v="193"/>
  </r>
  <r>
    <s v="bamberg"/>
    <x v="5"/>
    <x v="10928"/>
    <n v="157"/>
  </r>
  <r>
    <s v="bamberg"/>
    <x v="5"/>
    <x v="10929"/>
    <n v="143"/>
  </r>
  <r>
    <s v="bamberg"/>
    <x v="5"/>
    <x v="10930"/>
    <n v="90"/>
  </r>
  <r>
    <s v="bamberg"/>
    <x v="5"/>
    <x v="10931"/>
    <n v="110"/>
  </r>
  <r>
    <s v="bamberg"/>
    <x v="5"/>
    <x v="10932"/>
    <n v="100"/>
  </r>
  <r>
    <s v="bamberg"/>
    <x v="5"/>
    <x v="10933"/>
    <n v="94"/>
  </r>
  <r>
    <s v="bamberg"/>
    <x v="5"/>
    <x v="10934"/>
    <n v="76"/>
  </r>
  <r>
    <s v="bamberg"/>
    <x v="5"/>
    <x v="10935"/>
    <n v="96"/>
  </r>
  <r>
    <s v="bamberg"/>
    <x v="5"/>
    <x v="10936"/>
    <n v="27"/>
  </r>
  <r>
    <s v="bamberg"/>
    <x v="5"/>
    <x v="10937"/>
    <n v="0"/>
  </r>
  <r>
    <s v="bamberg"/>
    <x v="5"/>
    <x v="10938"/>
    <n v="0"/>
  </r>
  <r>
    <s v="bamberg"/>
    <x v="5"/>
    <x v="10939"/>
    <n v="0"/>
  </r>
  <r>
    <s v="bamberg"/>
    <x v="5"/>
    <x v="10940"/>
    <n v="0"/>
  </r>
  <r>
    <s v="bamberg"/>
    <x v="5"/>
    <x v="10941"/>
    <n v="0"/>
  </r>
  <r>
    <s v="bamberg"/>
    <x v="5"/>
    <x v="10942"/>
    <n v="0"/>
  </r>
  <r>
    <s v="bamberg"/>
    <x v="5"/>
    <x v="10943"/>
    <n v="39"/>
  </r>
  <r>
    <s v="bamberg"/>
    <x v="5"/>
    <x v="10944"/>
    <n v="26"/>
  </r>
  <r>
    <s v="bamberg"/>
    <x v="5"/>
    <x v="10945"/>
    <n v="24"/>
  </r>
  <r>
    <s v="bamberg"/>
    <x v="5"/>
    <x v="10946"/>
    <n v="39"/>
  </r>
  <r>
    <s v="bamberg"/>
    <x v="5"/>
    <x v="10947"/>
    <n v="54"/>
  </r>
  <r>
    <s v="bamberg"/>
    <x v="5"/>
    <x v="10948"/>
    <n v="75"/>
  </r>
  <r>
    <s v="bamberg"/>
    <x v="5"/>
    <x v="10949"/>
    <n v="92"/>
  </r>
  <r>
    <s v="bamberg"/>
    <x v="5"/>
    <x v="10950"/>
    <n v="96"/>
  </r>
  <r>
    <s v="bamberg"/>
    <x v="5"/>
    <x v="10951"/>
    <n v="119"/>
  </r>
  <r>
    <s v="bamberg"/>
    <x v="5"/>
    <x v="10952"/>
    <n v="116"/>
  </r>
  <r>
    <s v="bamberg"/>
    <x v="5"/>
    <x v="10953"/>
    <n v="136"/>
  </r>
  <r>
    <s v="bamberg"/>
    <x v="5"/>
    <x v="10954"/>
    <n v="81"/>
  </r>
  <r>
    <s v="bamberg"/>
    <x v="5"/>
    <x v="10955"/>
    <n v="98"/>
  </r>
  <r>
    <s v="bamberg"/>
    <x v="5"/>
    <x v="10956"/>
    <n v="61"/>
  </r>
  <r>
    <s v="bamberg"/>
    <x v="5"/>
    <x v="10957"/>
    <n v="48"/>
  </r>
  <r>
    <s v="bamberg"/>
    <x v="5"/>
    <x v="10958"/>
    <n v="45"/>
  </r>
  <r>
    <s v="bamberg"/>
    <x v="5"/>
    <x v="10959"/>
    <n v="21"/>
  </r>
  <r>
    <s v="bamberg"/>
    <x v="5"/>
    <x v="10960"/>
    <n v="13"/>
  </r>
  <r>
    <s v="bamberg"/>
    <x v="5"/>
    <x v="10961"/>
    <n v="0"/>
  </r>
  <r>
    <s v="bamberg"/>
    <x v="5"/>
    <x v="10962"/>
    <n v="0"/>
  </r>
  <r>
    <s v="bamberg"/>
    <x v="5"/>
    <x v="10963"/>
    <n v="0"/>
  </r>
  <r>
    <s v="bamberg"/>
    <x v="5"/>
    <x v="10964"/>
    <n v="0"/>
  </r>
  <r>
    <s v="bamberg"/>
    <x v="5"/>
    <x v="10965"/>
    <n v="0"/>
  </r>
  <r>
    <s v="bamberg"/>
    <x v="5"/>
    <x v="10966"/>
    <n v="0"/>
  </r>
  <r>
    <s v="bamberg"/>
    <x v="5"/>
    <x v="10967"/>
    <n v="18"/>
  </r>
  <r>
    <s v="bamberg"/>
    <x v="5"/>
    <x v="10968"/>
    <n v="37"/>
  </r>
  <r>
    <s v="bamberg"/>
    <x v="5"/>
    <x v="10969"/>
    <n v="88"/>
  </r>
  <r>
    <s v="bamberg"/>
    <x v="5"/>
    <x v="10970"/>
    <n v="104"/>
  </r>
  <r>
    <s v="bamberg"/>
    <x v="5"/>
    <x v="10971"/>
    <n v="181"/>
  </r>
  <r>
    <s v="bamberg"/>
    <x v="5"/>
    <x v="10972"/>
    <n v="258"/>
  </r>
  <r>
    <s v="bamberg"/>
    <x v="5"/>
    <x v="10973"/>
    <n v="257"/>
  </r>
  <r>
    <s v="bamberg"/>
    <x v="5"/>
    <x v="10974"/>
    <n v="271"/>
  </r>
  <r>
    <s v="bamberg"/>
    <x v="5"/>
    <x v="10975"/>
    <n v="254"/>
  </r>
  <r>
    <s v="bamberg"/>
    <x v="5"/>
    <x v="10976"/>
    <n v="277"/>
  </r>
  <r>
    <s v="bamberg"/>
    <x v="5"/>
    <x v="10977"/>
    <n v="228"/>
  </r>
  <r>
    <s v="bamberg"/>
    <x v="5"/>
    <x v="10978"/>
    <n v="216"/>
  </r>
  <r>
    <s v="bamberg"/>
    <x v="5"/>
    <x v="10979"/>
    <n v="173"/>
  </r>
  <r>
    <s v="bamberg"/>
    <x v="5"/>
    <x v="10980"/>
    <n v="117"/>
  </r>
  <r>
    <s v="bamberg"/>
    <x v="5"/>
    <x v="10981"/>
    <n v="43"/>
  </r>
  <r>
    <s v="bamberg"/>
    <x v="5"/>
    <x v="10982"/>
    <n v="45"/>
  </r>
  <r>
    <s v="bamberg"/>
    <x v="5"/>
    <x v="10983"/>
    <n v="30"/>
  </r>
  <r>
    <s v="bamberg"/>
    <x v="5"/>
    <x v="10984"/>
    <n v="10"/>
  </r>
  <r>
    <s v="bamberg"/>
    <x v="5"/>
    <x v="10985"/>
    <n v="0"/>
  </r>
  <r>
    <s v="bamberg"/>
    <x v="5"/>
    <x v="10986"/>
    <n v="0"/>
  </r>
  <r>
    <s v="bamberg"/>
    <x v="5"/>
    <x v="10987"/>
    <n v="0"/>
  </r>
  <r>
    <s v="bamberg"/>
    <x v="5"/>
    <x v="10988"/>
    <n v="0"/>
  </r>
  <r>
    <s v="bamberg"/>
    <x v="5"/>
    <x v="10989"/>
    <n v="0"/>
  </r>
  <r>
    <s v="bamberg"/>
    <x v="5"/>
    <x v="10990"/>
    <n v="0"/>
  </r>
  <r>
    <s v="bamberg"/>
    <x v="5"/>
    <x v="10991"/>
    <n v="15"/>
  </r>
  <r>
    <s v="bamberg"/>
    <x v="5"/>
    <x v="10992"/>
    <n v="20"/>
  </r>
  <r>
    <s v="bamberg"/>
    <x v="5"/>
    <x v="10993"/>
    <n v="53"/>
  </r>
  <r>
    <s v="bamberg"/>
    <x v="5"/>
    <x v="10994"/>
    <n v="84"/>
  </r>
  <r>
    <s v="bamberg"/>
    <x v="5"/>
    <x v="10995"/>
    <n v="183"/>
  </r>
  <r>
    <s v="bamberg"/>
    <x v="5"/>
    <x v="10996"/>
    <n v="197"/>
  </r>
  <r>
    <s v="bamberg"/>
    <x v="5"/>
    <x v="10997"/>
    <n v="272"/>
  </r>
  <r>
    <s v="bamberg"/>
    <x v="5"/>
    <x v="10998"/>
    <n v="241"/>
  </r>
  <r>
    <s v="bamberg"/>
    <x v="5"/>
    <x v="10999"/>
    <n v="249"/>
  </r>
  <r>
    <s v="bamberg"/>
    <x v="5"/>
    <x v="11000"/>
    <n v="295"/>
  </r>
  <r>
    <s v="bamberg"/>
    <x v="5"/>
    <x v="11001"/>
    <n v="210"/>
  </r>
  <r>
    <s v="bamberg"/>
    <x v="5"/>
    <x v="11002"/>
    <n v="161"/>
  </r>
  <r>
    <s v="bamberg"/>
    <x v="5"/>
    <x v="11003"/>
    <n v="118"/>
  </r>
  <r>
    <s v="bamberg"/>
    <x v="5"/>
    <x v="11004"/>
    <n v="86"/>
  </r>
  <r>
    <s v="bamberg"/>
    <x v="5"/>
    <x v="11005"/>
    <n v="64"/>
  </r>
  <r>
    <s v="bamberg"/>
    <x v="5"/>
    <x v="11006"/>
    <n v="30"/>
  </r>
  <r>
    <s v="bamberg"/>
    <x v="5"/>
    <x v="11007"/>
    <n v="35"/>
  </r>
  <r>
    <s v="bamberg"/>
    <x v="5"/>
    <x v="11008"/>
    <n v="18"/>
  </r>
  <r>
    <s v="bamberg"/>
    <x v="5"/>
    <x v="11009"/>
    <n v="0"/>
  </r>
  <r>
    <s v="bamberg"/>
    <x v="5"/>
    <x v="11010"/>
    <n v="0"/>
  </r>
  <r>
    <s v="bamberg"/>
    <x v="5"/>
    <x v="11011"/>
    <n v="0"/>
  </r>
  <r>
    <s v="bamberg"/>
    <x v="5"/>
    <x v="11012"/>
    <n v="0"/>
  </r>
  <r>
    <s v="bamberg"/>
    <x v="5"/>
    <x v="11013"/>
    <n v="0"/>
  </r>
  <r>
    <s v="bamberg"/>
    <x v="5"/>
    <x v="11014"/>
    <n v="0"/>
  </r>
  <r>
    <s v="bamberg"/>
    <x v="5"/>
    <x v="11015"/>
    <n v="10"/>
  </r>
  <r>
    <s v="bamberg"/>
    <x v="5"/>
    <x v="11016"/>
    <n v="18"/>
  </r>
  <r>
    <s v="bamberg"/>
    <x v="5"/>
    <x v="11017"/>
    <n v="20"/>
  </r>
  <r>
    <s v="bamberg"/>
    <x v="5"/>
    <x v="11018"/>
    <n v="51"/>
  </r>
  <r>
    <s v="bamberg"/>
    <x v="5"/>
    <x v="11019"/>
    <n v="87"/>
  </r>
  <r>
    <s v="bamberg"/>
    <x v="5"/>
    <x v="11020"/>
    <n v="70"/>
  </r>
  <r>
    <s v="bamberg"/>
    <x v="5"/>
    <x v="11021"/>
    <n v="76"/>
  </r>
  <r>
    <s v="bamberg"/>
    <x v="5"/>
    <x v="11022"/>
    <n v="116"/>
  </r>
  <r>
    <s v="bamberg"/>
    <x v="5"/>
    <x v="11023"/>
    <n v="160"/>
  </r>
  <r>
    <s v="bamberg"/>
    <x v="5"/>
    <x v="11024"/>
    <n v="138"/>
  </r>
  <r>
    <s v="bamberg"/>
    <x v="5"/>
    <x v="11025"/>
    <n v="117"/>
  </r>
  <r>
    <s v="bamberg"/>
    <x v="5"/>
    <x v="11026"/>
    <n v="95"/>
  </r>
  <r>
    <s v="bamberg"/>
    <x v="5"/>
    <x v="11027"/>
    <n v="67"/>
  </r>
  <r>
    <s v="bamberg"/>
    <x v="5"/>
    <x v="11028"/>
    <n v="44"/>
  </r>
  <r>
    <s v="bamberg"/>
    <x v="5"/>
    <x v="11029"/>
    <n v="35"/>
  </r>
  <r>
    <s v="bamberg"/>
    <x v="5"/>
    <x v="11030"/>
    <n v="23"/>
  </r>
  <r>
    <s v="bamberg"/>
    <x v="5"/>
    <x v="11031"/>
    <n v="21"/>
  </r>
  <r>
    <s v="bamberg"/>
    <x v="5"/>
    <x v="11032"/>
    <n v="6"/>
  </r>
  <r>
    <s v="bamberg"/>
    <x v="5"/>
    <x v="11033"/>
    <n v="0"/>
  </r>
  <r>
    <s v="bamberg"/>
    <x v="5"/>
    <x v="11034"/>
    <n v="0"/>
  </r>
  <r>
    <s v="bamberg"/>
    <x v="5"/>
    <x v="11035"/>
    <n v="0"/>
  </r>
  <r>
    <s v="bamberg"/>
    <x v="5"/>
    <x v="11036"/>
    <n v="0"/>
  </r>
  <r>
    <s v="bamberg"/>
    <x v="5"/>
    <x v="11037"/>
    <n v="0"/>
  </r>
  <r>
    <s v="bamberg"/>
    <x v="5"/>
    <x v="11038"/>
    <n v="0"/>
  </r>
  <r>
    <s v="bamberg"/>
    <x v="5"/>
    <x v="11039"/>
    <n v="20"/>
  </r>
  <r>
    <s v="bamberg"/>
    <x v="5"/>
    <x v="11040"/>
    <n v="47"/>
  </r>
  <r>
    <s v="bamberg"/>
    <x v="5"/>
    <x v="11041"/>
    <n v="59"/>
  </r>
  <r>
    <s v="bamberg"/>
    <x v="5"/>
    <x v="11042"/>
    <n v="115"/>
  </r>
  <r>
    <s v="bamberg"/>
    <x v="5"/>
    <x v="11043"/>
    <n v="187"/>
  </r>
  <r>
    <s v="bamberg"/>
    <x v="5"/>
    <x v="11044"/>
    <n v="254"/>
  </r>
  <r>
    <s v="bamberg"/>
    <x v="5"/>
    <x v="11045"/>
    <n v="270"/>
  </r>
  <r>
    <s v="bamberg"/>
    <x v="5"/>
    <x v="11046"/>
    <n v="262"/>
  </r>
  <r>
    <s v="bamberg"/>
    <x v="5"/>
    <x v="11047"/>
    <n v="242"/>
  </r>
  <r>
    <s v="bamberg"/>
    <x v="5"/>
    <x v="11048"/>
    <n v="234"/>
  </r>
  <r>
    <s v="bamberg"/>
    <x v="5"/>
    <x v="11049"/>
    <n v="242"/>
  </r>
  <r>
    <s v="bamberg"/>
    <x v="5"/>
    <x v="11050"/>
    <n v="184"/>
  </r>
  <r>
    <s v="bamberg"/>
    <x v="5"/>
    <x v="11051"/>
    <n v="112"/>
  </r>
  <r>
    <s v="bamberg"/>
    <x v="5"/>
    <x v="11052"/>
    <n v="53"/>
  </r>
  <r>
    <s v="bamberg"/>
    <x v="5"/>
    <x v="11053"/>
    <n v="37"/>
  </r>
  <r>
    <s v="bamberg"/>
    <x v="5"/>
    <x v="11054"/>
    <n v="41"/>
  </r>
  <r>
    <s v="bamberg"/>
    <x v="5"/>
    <x v="11055"/>
    <n v="22"/>
  </r>
  <r>
    <s v="bamberg"/>
    <x v="5"/>
    <x v="11056"/>
    <n v="13"/>
  </r>
  <r>
    <s v="bamberg"/>
    <x v="5"/>
    <x v="11057"/>
    <n v="0"/>
  </r>
  <r>
    <s v="bamberg"/>
    <x v="5"/>
    <x v="11058"/>
    <n v="0"/>
  </r>
  <r>
    <s v="bamberg"/>
    <x v="5"/>
    <x v="11059"/>
    <n v="0"/>
  </r>
  <r>
    <s v="bamberg"/>
    <x v="5"/>
    <x v="11060"/>
    <n v="0"/>
  </r>
  <r>
    <s v="bamberg"/>
    <x v="5"/>
    <x v="11061"/>
    <n v="0"/>
  </r>
  <r>
    <s v="bamberg"/>
    <x v="5"/>
    <x v="11062"/>
    <n v="0"/>
  </r>
  <r>
    <s v="bamberg"/>
    <x v="5"/>
    <x v="11063"/>
    <n v="9"/>
  </r>
  <r>
    <s v="bamberg"/>
    <x v="5"/>
    <x v="11064"/>
    <n v="23"/>
  </r>
  <r>
    <s v="bamberg"/>
    <x v="5"/>
    <x v="11065"/>
    <n v="20"/>
  </r>
  <r>
    <s v="bamberg"/>
    <x v="5"/>
    <x v="11066"/>
    <n v="50"/>
  </r>
  <r>
    <s v="bamberg"/>
    <x v="5"/>
    <x v="11067"/>
    <n v="76"/>
  </r>
  <r>
    <s v="bamberg"/>
    <x v="5"/>
    <x v="11068"/>
    <n v="66"/>
  </r>
  <r>
    <s v="bamberg"/>
    <x v="5"/>
    <x v="11069"/>
    <n v="99"/>
  </r>
  <r>
    <s v="bamberg"/>
    <x v="5"/>
    <x v="11070"/>
    <n v="118"/>
  </r>
  <r>
    <s v="bamberg"/>
    <x v="5"/>
    <x v="11071"/>
    <n v="139"/>
  </r>
  <r>
    <s v="bamberg"/>
    <x v="5"/>
    <x v="11072"/>
    <n v="102"/>
  </r>
  <r>
    <s v="bamberg"/>
    <x v="5"/>
    <x v="11073"/>
    <n v="153"/>
  </r>
  <r>
    <s v="bamberg"/>
    <x v="5"/>
    <x v="11074"/>
    <n v="78"/>
  </r>
  <r>
    <s v="bamberg"/>
    <x v="5"/>
    <x v="11075"/>
    <n v="60"/>
  </r>
  <r>
    <s v="bamberg"/>
    <x v="5"/>
    <x v="11076"/>
    <n v="49"/>
  </r>
  <r>
    <s v="bamberg"/>
    <x v="5"/>
    <x v="11077"/>
    <n v="50"/>
  </r>
  <r>
    <s v="bamberg"/>
    <x v="5"/>
    <x v="11078"/>
    <n v="26"/>
  </r>
  <r>
    <s v="bamberg"/>
    <x v="5"/>
    <x v="11079"/>
    <n v="24"/>
  </r>
  <r>
    <s v="bamberg"/>
    <x v="5"/>
    <x v="11080"/>
    <n v="11"/>
  </r>
  <r>
    <s v="bamberg"/>
    <x v="5"/>
    <x v="11081"/>
    <n v="0"/>
  </r>
  <r>
    <s v="bamberg"/>
    <x v="5"/>
    <x v="11082"/>
    <n v="0"/>
  </r>
  <r>
    <s v="bamberg"/>
    <x v="5"/>
    <x v="11083"/>
    <n v="0"/>
  </r>
  <r>
    <s v="bamberg"/>
    <x v="5"/>
    <x v="11084"/>
    <n v="0"/>
  </r>
  <r>
    <s v="bamberg"/>
    <x v="5"/>
    <x v="11085"/>
    <n v="0"/>
  </r>
  <r>
    <s v="bamberg"/>
    <x v="5"/>
    <x v="11086"/>
    <n v="0"/>
  </r>
  <r>
    <s v="bamberg"/>
    <x v="5"/>
    <x v="11087"/>
    <n v="41"/>
  </r>
  <r>
    <s v="bamberg"/>
    <x v="5"/>
    <x v="11088"/>
    <n v="102"/>
  </r>
  <r>
    <s v="bamberg"/>
    <x v="5"/>
    <x v="11089"/>
    <n v="126"/>
  </r>
  <r>
    <s v="bamberg"/>
    <x v="5"/>
    <x v="11090"/>
    <n v="141"/>
  </r>
  <r>
    <s v="bamberg"/>
    <x v="5"/>
    <x v="11091"/>
    <n v="156"/>
  </r>
  <r>
    <s v="bamberg"/>
    <x v="5"/>
    <x v="11092"/>
    <n v="187"/>
  </r>
  <r>
    <s v="bamberg"/>
    <x v="5"/>
    <x v="11093"/>
    <n v="199"/>
  </r>
  <r>
    <s v="bamberg"/>
    <x v="5"/>
    <x v="11094"/>
    <n v="247"/>
  </r>
  <r>
    <s v="bamberg"/>
    <x v="5"/>
    <x v="11095"/>
    <n v="189"/>
  </r>
  <r>
    <s v="bamberg"/>
    <x v="5"/>
    <x v="11096"/>
    <n v="196"/>
  </r>
  <r>
    <s v="bamberg"/>
    <x v="5"/>
    <x v="11097"/>
    <n v="148"/>
  </r>
  <r>
    <s v="bamberg"/>
    <x v="5"/>
    <x v="11098"/>
    <n v="110"/>
  </r>
  <r>
    <s v="bamberg"/>
    <x v="5"/>
    <x v="11099"/>
    <n v="87"/>
  </r>
  <r>
    <s v="bamberg"/>
    <x v="5"/>
    <x v="11100"/>
    <n v="58"/>
  </r>
  <r>
    <s v="bamberg"/>
    <x v="5"/>
    <x v="11101"/>
    <n v="34"/>
  </r>
  <r>
    <s v="bamberg"/>
    <x v="5"/>
    <x v="11102"/>
    <n v="22"/>
  </r>
  <r>
    <s v="bamberg"/>
    <x v="5"/>
    <x v="11103"/>
    <n v="22"/>
  </r>
  <r>
    <s v="bamberg"/>
    <x v="5"/>
    <x v="11104"/>
    <n v="1"/>
  </r>
  <r>
    <s v="bamberg"/>
    <x v="5"/>
    <x v="11105"/>
    <n v="0"/>
  </r>
  <r>
    <s v="bamberg"/>
    <x v="5"/>
    <x v="11106"/>
    <n v="0"/>
  </r>
  <r>
    <s v="bamberg"/>
    <x v="5"/>
    <x v="11107"/>
    <n v="0"/>
  </r>
  <r>
    <s v="bamberg"/>
    <x v="5"/>
    <x v="11108"/>
    <n v="0"/>
  </r>
  <r>
    <s v="bamberg"/>
    <x v="5"/>
    <x v="11109"/>
    <n v="0"/>
  </r>
  <r>
    <s v="bamberg"/>
    <x v="5"/>
    <x v="11110"/>
    <n v="0"/>
  </r>
  <r>
    <s v="bamberg"/>
    <x v="5"/>
    <x v="11111"/>
    <n v="30"/>
  </r>
  <r>
    <s v="bamberg"/>
    <x v="5"/>
    <x v="11112"/>
    <n v="94"/>
  </r>
  <r>
    <s v="bamberg"/>
    <x v="5"/>
    <x v="11113"/>
    <n v="97"/>
  </r>
  <r>
    <s v="bamberg"/>
    <x v="5"/>
    <x v="11114"/>
    <n v="121"/>
  </r>
  <r>
    <s v="bamberg"/>
    <x v="5"/>
    <x v="11115"/>
    <n v="192"/>
  </r>
  <r>
    <s v="bamberg"/>
    <x v="5"/>
    <x v="11116"/>
    <n v="183"/>
  </r>
  <r>
    <s v="bamberg"/>
    <x v="5"/>
    <x v="11117"/>
    <n v="211"/>
  </r>
  <r>
    <s v="bamberg"/>
    <x v="5"/>
    <x v="11118"/>
    <n v="236"/>
  </r>
  <r>
    <s v="bamberg"/>
    <x v="5"/>
    <x v="11119"/>
    <n v="186"/>
  </r>
  <r>
    <s v="bamberg"/>
    <x v="5"/>
    <x v="11120"/>
    <n v="185"/>
  </r>
  <r>
    <s v="bamberg"/>
    <x v="5"/>
    <x v="11121"/>
    <n v="164"/>
  </r>
  <r>
    <s v="bamberg"/>
    <x v="5"/>
    <x v="11122"/>
    <n v="127"/>
  </r>
  <r>
    <s v="bamberg"/>
    <x v="5"/>
    <x v="11123"/>
    <n v="105"/>
  </r>
  <r>
    <s v="bamberg"/>
    <x v="5"/>
    <x v="11124"/>
    <n v="49"/>
  </r>
  <r>
    <s v="bamberg"/>
    <x v="5"/>
    <x v="11125"/>
    <n v="31"/>
  </r>
  <r>
    <s v="bamberg"/>
    <x v="5"/>
    <x v="11126"/>
    <n v="30"/>
  </r>
  <r>
    <s v="bamberg"/>
    <x v="5"/>
    <x v="11127"/>
    <n v="13"/>
  </r>
  <r>
    <s v="bamberg"/>
    <x v="5"/>
    <x v="11128"/>
    <n v="13"/>
  </r>
  <r>
    <s v="bamberg"/>
    <x v="5"/>
    <x v="11129"/>
    <n v="0"/>
  </r>
  <r>
    <s v="bamberg"/>
    <x v="5"/>
    <x v="11130"/>
    <n v="0"/>
  </r>
  <r>
    <s v="bamberg"/>
    <x v="5"/>
    <x v="11131"/>
    <n v="0"/>
  </r>
  <r>
    <s v="bamberg"/>
    <x v="5"/>
    <x v="11132"/>
    <n v="0"/>
  </r>
  <r>
    <s v="bamberg"/>
    <x v="5"/>
    <x v="11133"/>
    <n v="0"/>
  </r>
  <r>
    <s v="bamberg"/>
    <x v="5"/>
    <x v="11134"/>
    <n v="0"/>
  </r>
  <r>
    <s v="bamberg"/>
    <x v="5"/>
    <x v="11135"/>
    <n v="25"/>
  </r>
  <r>
    <s v="bamberg"/>
    <x v="5"/>
    <x v="11136"/>
    <n v="69"/>
  </r>
  <r>
    <s v="bamberg"/>
    <x v="5"/>
    <x v="11137"/>
    <n v="85"/>
  </r>
  <r>
    <s v="bamberg"/>
    <x v="5"/>
    <x v="11138"/>
    <n v="108"/>
  </r>
  <r>
    <s v="bamberg"/>
    <x v="5"/>
    <x v="11139"/>
    <n v="153"/>
  </r>
  <r>
    <s v="bamberg"/>
    <x v="5"/>
    <x v="11140"/>
    <n v="167"/>
  </r>
  <r>
    <s v="bamberg"/>
    <x v="5"/>
    <x v="11141"/>
    <n v="153"/>
  </r>
  <r>
    <s v="bamberg"/>
    <x v="5"/>
    <x v="11142"/>
    <n v="199"/>
  </r>
  <r>
    <s v="bamberg"/>
    <x v="5"/>
    <x v="11143"/>
    <n v="160"/>
  </r>
  <r>
    <s v="bamberg"/>
    <x v="5"/>
    <x v="11144"/>
    <n v="164"/>
  </r>
  <r>
    <s v="bamberg"/>
    <x v="5"/>
    <x v="11145"/>
    <n v="143"/>
  </r>
  <r>
    <s v="bamberg"/>
    <x v="5"/>
    <x v="11146"/>
    <n v="101"/>
  </r>
  <r>
    <s v="bamberg"/>
    <x v="5"/>
    <x v="11147"/>
    <n v="90"/>
  </r>
  <r>
    <s v="bamberg"/>
    <x v="5"/>
    <x v="11148"/>
    <n v="88"/>
  </r>
  <r>
    <s v="bamberg"/>
    <x v="5"/>
    <x v="11149"/>
    <n v="45"/>
  </r>
  <r>
    <s v="bamberg"/>
    <x v="5"/>
    <x v="11150"/>
    <n v="28"/>
  </r>
  <r>
    <s v="bamberg"/>
    <x v="5"/>
    <x v="11151"/>
    <n v="28"/>
  </r>
  <r>
    <s v="bamberg"/>
    <x v="5"/>
    <x v="11152"/>
    <n v="14"/>
  </r>
  <r>
    <s v="bamberg"/>
    <x v="5"/>
    <x v="11153"/>
    <n v="0"/>
  </r>
  <r>
    <s v="bamberg"/>
    <x v="5"/>
    <x v="11154"/>
    <n v="0"/>
  </r>
  <r>
    <s v="bamberg"/>
    <x v="5"/>
    <x v="11155"/>
    <n v="0"/>
  </r>
  <r>
    <s v="bamberg"/>
    <x v="5"/>
    <x v="11156"/>
    <n v="0"/>
  </r>
  <r>
    <s v="bamberg"/>
    <x v="5"/>
    <x v="11157"/>
    <n v="0"/>
  </r>
  <r>
    <s v="bamberg"/>
    <x v="5"/>
    <x v="11158"/>
    <n v="0"/>
  </r>
  <r>
    <s v="bamberg"/>
    <x v="5"/>
    <x v="11159"/>
    <n v="11"/>
  </r>
  <r>
    <s v="bamberg"/>
    <x v="5"/>
    <x v="11160"/>
    <n v="16"/>
  </r>
  <r>
    <s v="bamberg"/>
    <x v="5"/>
    <x v="11161"/>
    <n v="30"/>
  </r>
  <r>
    <s v="bamberg"/>
    <x v="5"/>
    <x v="11162"/>
    <n v="69"/>
  </r>
  <r>
    <s v="bamberg"/>
    <x v="5"/>
    <x v="11163"/>
    <n v="133"/>
  </r>
  <r>
    <s v="bamberg"/>
    <x v="5"/>
    <x v="11164"/>
    <n v="191"/>
  </r>
  <r>
    <s v="bamberg"/>
    <x v="5"/>
    <x v="11165"/>
    <n v="172"/>
  </r>
  <r>
    <s v="bamberg"/>
    <x v="5"/>
    <x v="11166"/>
    <n v="162"/>
  </r>
  <r>
    <s v="bamberg"/>
    <x v="5"/>
    <x v="11167"/>
    <n v="174"/>
  </r>
  <r>
    <s v="bamberg"/>
    <x v="5"/>
    <x v="11168"/>
    <n v="184"/>
  </r>
  <r>
    <s v="bamberg"/>
    <x v="5"/>
    <x v="11169"/>
    <n v="130"/>
  </r>
  <r>
    <s v="bamberg"/>
    <x v="5"/>
    <x v="11170"/>
    <n v="106"/>
  </r>
  <r>
    <s v="bamberg"/>
    <x v="5"/>
    <x v="11171"/>
    <n v="94"/>
  </r>
  <r>
    <s v="bamberg"/>
    <x v="5"/>
    <x v="11172"/>
    <n v="65"/>
  </r>
  <r>
    <s v="bamberg"/>
    <x v="5"/>
    <x v="11173"/>
    <n v="27"/>
  </r>
  <r>
    <s v="bamberg"/>
    <x v="5"/>
    <x v="11174"/>
    <n v="39"/>
  </r>
  <r>
    <s v="bamberg"/>
    <x v="5"/>
    <x v="11175"/>
    <n v="48"/>
  </r>
  <r>
    <s v="bamberg"/>
    <x v="5"/>
    <x v="11176"/>
    <n v="17"/>
  </r>
  <r>
    <s v="bamberg"/>
    <x v="5"/>
    <x v="11177"/>
    <n v="0"/>
  </r>
  <r>
    <s v="bamberg"/>
    <x v="5"/>
    <x v="11178"/>
    <n v="0"/>
  </r>
  <r>
    <s v="bamberg"/>
    <x v="5"/>
    <x v="11179"/>
    <n v="0"/>
  </r>
  <r>
    <s v="bamberg"/>
    <x v="5"/>
    <x v="11180"/>
    <n v="0"/>
  </r>
  <r>
    <s v="bamberg"/>
    <x v="5"/>
    <x v="11181"/>
    <n v="0"/>
  </r>
  <r>
    <s v="bamberg"/>
    <x v="5"/>
    <x v="11182"/>
    <n v="0"/>
  </r>
  <r>
    <s v="bamberg"/>
    <x v="5"/>
    <x v="11183"/>
    <n v="10"/>
  </r>
  <r>
    <s v="bamberg"/>
    <x v="5"/>
    <x v="11184"/>
    <n v="13"/>
  </r>
  <r>
    <s v="bamberg"/>
    <x v="5"/>
    <x v="11185"/>
    <n v="20"/>
  </r>
  <r>
    <s v="bamberg"/>
    <x v="5"/>
    <x v="11186"/>
    <n v="35"/>
  </r>
  <r>
    <s v="bamberg"/>
    <x v="5"/>
    <x v="11187"/>
    <n v="59"/>
  </r>
  <r>
    <s v="bamberg"/>
    <x v="5"/>
    <x v="11188"/>
    <n v="40"/>
  </r>
  <r>
    <s v="bamberg"/>
    <x v="5"/>
    <x v="11189"/>
    <n v="64"/>
  </r>
  <r>
    <s v="bamberg"/>
    <x v="5"/>
    <x v="11190"/>
    <n v="78"/>
  </r>
  <r>
    <s v="bamberg"/>
    <x v="5"/>
    <x v="11191"/>
    <n v="86"/>
  </r>
  <r>
    <s v="bamberg"/>
    <x v="5"/>
    <x v="11192"/>
    <n v="104"/>
  </r>
  <r>
    <s v="bamberg"/>
    <x v="5"/>
    <x v="11193"/>
    <n v="94"/>
  </r>
  <r>
    <s v="bamberg"/>
    <x v="5"/>
    <x v="11194"/>
    <n v="55"/>
  </r>
  <r>
    <s v="bamberg"/>
    <x v="5"/>
    <x v="11195"/>
    <n v="38"/>
  </r>
  <r>
    <s v="bamberg"/>
    <x v="5"/>
    <x v="11196"/>
    <n v="41"/>
  </r>
  <r>
    <s v="bamberg"/>
    <x v="5"/>
    <x v="11197"/>
    <n v="32"/>
  </r>
  <r>
    <s v="bamberg"/>
    <x v="5"/>
    <x v="11198"/>
    <n v="30"/>
  </r>
  <r>
    <s v="bamberg"/>
    <x v="5"/>
    <x v="11199"/>
    <n v="22"/>
  </r>
  <r>
    <s v="bamberg"/>
    <x v="5"/>
    <x v="11200"/>
    <n v="8"/>
  </r>
  <r>
    <s v="bamberg"/>
    <x v="5"/>
    <x v="11201"/>
    <n v="0"/>
  </r>
  <r>
    <s v="bamberg"/>
    <x v="5"/>
    <x v="11202"/>
    <n v="0"/>
  </r>
  <r>
    <s v="bamberg"/>
    <x v="5"/>
    <x v="11203"/>
    <n v="0"/>
  </r>
  <r>
    <s v="bamberg"/>
    <x v="5"/>
    <x v="11204"/>
    <n v="0"/>
  </r>
  <r>
    <s v="bamberg"/>
    <x v="5"/>
    <x v="11205"/>
    <n v="0"/>
  </r>
  <r>
    <s v="bamberg"/>
    <x v="5"/>
    <x v="11206"/>
    <n v="0"/>
  </r>
  <r>
    <s v="bamberg"/>
    <x v="5"/>
    <x v="11207"/>
    <n v="40"/>
  </r>
  <r>
    <s v="bamberg"/>
    <x v="5"/>
    <x v="11208"/>
    <n v="86"/>
  </r>
  <r>
    <s v="bamberg"/>
    <x v="5"/>
    <x v="11209"/>
    <n v="99"/>
  </r>
  <r>
    <s v="bamberg"/>
    <x v="5"/>
    <x v="11210"/>
    <n v="106"/>
  </r>
  <r>
    <s v="bamberg"/>
    <x v="5"/>
    <x v="11211"/>
    <n v="127"/>
  </r>
  <r>
    <s v="bamberg"/>
    <x v="5"/>
    <x v="11212"/>
    <n v="136"/>
  </r>
  <r>
    <s v="bamberg"/>
    <x v="5"/>
    <x v="11213"/>
    <n v="155"/>
  </r>
  <r>
    <s v="bamberg"/>
    <x v="5"/>
    <x v="11214"/>
    <n v="204"/>
  </r>
  <r>
    <s v="bamberg"/>
    <x v="5"/>
    <x v="11215"/>
    <n v="115"/>
  </r>
  <r>
    <s v="bamberg"/>
    <x v="5"/>
    <x v="11216"/>
    <n v="139"/>
  </r>
  <r>
    <s v="bamberg"/>
    <x v="5"/>
    <x v="11217"/>
    <n v="140"/>
  </r>
  <r>
    <s v="bamberg"/>
    <x v="5"/>
    <x v="11218"/>
    <n v="98"/>
  </r>
  <r>
    <s v="bamberg"/>
    <x v="5"/>
    <x v="11219"/>
    <n v="96"/>
  </r>
  <r>
    <s v="bamberg"/>
    <x v="5"/>
    <x v="11220"/>
    <n v="39"/>
  </r>
  <r>
    <s v="bamberg"/>
    <x v="5"/>
    <x v="11221"/>
    <n v="34"/>
  </r>
  <r>
    <s v="bamberg"/>
    <x v="5"/>
    <x v="11222"/>
    <n v="25"/>
  </r>
  <r>
    <s v="bamberg"/>
    <x v="5"/>
    <x v="11223"/>
    <n v="20"/>
  </r>
  <r>
    <s v="bamberg"/>
    <x v="5"/>
    <x v="11224"/>
    <n v="6"/>
  </r>
  <r>
    <s v="bamberg"/>
    <x v="5"/>
    <x v="11225"/>
    <n v="0"/>
  </r>
  <r>
    <s v="bamberg"/>
    <x v="5"/>
    <x v="11226"/>
    <n v="0"/>
  </r>
  <r>
    <s v="bamberg"/>
    <x v="5"/>
    <x v="11227"/>
    <n v="0"/>
  </r>
  <r>
    <s v="bamberg"/>
    <x v="5"/>
    <x v="11228"/>
    <n v="0"/>
  </r>
  <r>
    <s v="bamberg"/>
    <x v="5"/>
    <x v="11229"/>
    <n v="0"/>
  </r>
  <r>
    <s v="bamberg"/>
    <x v="5"/>
    <x v="11230"/>
    <n v="0"/>
  </r>
  <r>
    <s v="bamberg"/>
    <x v="5"/>
    <x v="11231"/>
    <n v="35"/>
  </r>
  <r>
    <s v="bamberg"/>
    <x v="5"/>
    <x v="11232"/>
    <n v="92"/>
  </r>
  <r>
    <s v="bamberg"/>
    <x v="5"/>
    <x v="11233"/>
    <n v="111"/>
  </r>
  <r>
    <s v="bamberg"/>
    <x v="5"/>
    <x v="11234"/>
    <n v="143"/>
  </r>
  <r>
    <s v="bamberg"/>
    <x v="5"/>
    <x v="11235"/>
    <n v="137"/>
  </r>
  <r>
    <s v="bamberg"/>
    <x v="5"/>
    <x v="11236"/>
    <n v="133"/>
  </r>
  <r>
    <s v="bamberg"/>
    <x v="5"/>
    <x v="11237"/>
    <n v="174"/>
  </r>
  <r>
    <s v="bamberg"/>
    <x v="5"/>
    <x v="11238"/>
    <n v="237"/>
  </r>
  <r>
    <s v="bamberg"/>
    <x v="5"/>
    <x v="11239"/>
    <n v="146"/>
  </r>
  <r>
    <s v="bamberg"/>
    <x v="5"/>
    <x v="11240"/>
    <n v="185"/>
  </r>
  <r>
    <s v="bamberg"/>
    <x v="5"/>
    <x v="11241"/>
    <n v="165"/>
  </r>
  <r>
    <s v="bamberg"/>
    <x v="5"/>
    <x v="11242"/>
    <n v="121"/>
  </r>
  <r>
    <s v="bamberg"/>
    <x v="5"/>
    <x v="11243"/>
    <n v="90"/>
  </r>
  <r>
    <s v="bamberg"/>
    <x v="5"/>
    <x v="11244"/>
    <n v="37"/>
  </r>
  <r>
    <s v="bamberg"/>
    <x v="5"/>
    <x v="11245"/>
    <n v="27"/>
  </r>
  <r>
    <s v="bamberg"/>
    <x v="5"/>
    <x v="11246"/>
    <n v="28"/>
  </r>
  <r>
    <s v="bamberg"/>
    <x v="5"/>
    <x v="11247"/>
    <n v="18"/>
  </r>
  <r>
    <s v="bamberg"/>
    <x v="5"/>
    <x v="11248"/>
    <n v="6"/>
  </r>
  <r>
    <s v="bamberg"/>
    <x v="5"/>
    <x v="11249"/>
    <n v="0"/>
  </r>
  <r>
    <s v="bamberg"/>
    <x v="5"/>
    <x v="11250"/>
    <n v="0"/>
  </r>
  <r>
    <s v="bamberg"/>
    <x v="5"/>
    <x v="11251"/>
    <n v="0"/>
  </r>
  <r>
    <s v="bamberg"/>
    <x v="5"/>
    <x v="11252"/>
    <n v="0"/>
  </r>
  <r>
    <s v="bamberg"/>
    <x v="5"/>
    <x v="11253"/>
    <n v="0"/>
  </r>
  <r>
    <s v="bamberg"/>
    <x v="5"/>
    <x v="11254"/>
    <n v="0"/>
  </r>
  <r>
    <s v="bamberg"/>
    <x v="5"/>
    <x v="11255"/>
    <n v="32"/>
  </r>
  <r>
    <s v="bamberg"/>
    <x v="5"/>
    <x v="11256"/>
    <n v="89"/>
  </r>
  <r>
    <s v="bamberg"/>
    <x v="5"/>
    <x v="11257"/>
    <n v="118"/>
  </r>
  <r>
    <s v="bamberg"/>
    <x v="5"/>
    <x v="11258"/>
    <n v="117"/>
  </r>
  <r>
    <s v="bamberg"/>
    <x v="5"/>
    <x v="11259"/>
    <n v="146"/>
  </r>
  <r>
    <s v="bamberg"/>
    <x v="5"/>
    <x v="11260"/>
    <n v="186"/>
  </r>
  <r>
    <s v="bamberg"/>
    <x v="5"/>
    <x v="11261"/>
    <n v="243"/>
  </r>
  <r>
    <s v="bamberg"/>
    <x v="5"/>
    <x v="11262"/>
    <n v="233"/>
  </r>
  <r>
    <s v="bamberg"/>
    <x v="5"/>
    <x v="11263"/>
    <n v="213"/>
  </r>
  <r>
    <s v="bamberg"/>
    <x v="5"/>
    <x v="11264"/>
    <n v="164"/>
  </r>
  <r>
    <s v="bamberg"/>
    <x v="5"/>
    <x v="11265"/>
    <n v="173"/>
  </r>
  <r>
    <s v="bamberg"/>
    <x v="5"/>
    <x v="11266"/>
    <n v="115"/>
  </r>
  <r>
    <s v="bamberg"/>
    <x v="5"/>
    <x v="11267"/>
    <n v="96"/>
  </r>
  <r>
    <s v="bamberg"/>
    <x v="5"/>
    <x v="11268"/>
    <n v="58"/>
  </r>
  <r>
    <s v="bamberg"/>
    <x v="5"/>
    <x v="11269"/>
    <n v="45"/>
  </r>
  <r>
    <s v="bamberg"/>
    <x v="5"/>
    <x v="11270"/>
    <n v="27"/>
  </r>
  <r>
    <s v="bamberg"/>
    <x v="5"/>
    <x v="11271"/>
    <n v="22"/>
  </r>
  <r>
    <s v="bamberg"/>
    <x v="5"/>
    <x v="11272"/>
    <n v="9"/>
  </r>
  <r>
    <s v="bamberg"/>
    <x v="5"/>
    <x v="11273"/>
    <n v="0"/>
  </r>
  <r>
    <s v="bamberg"/>
    <x v="5"/>
    <x v="11274"/>
    <n v="0"/>
  </r>
  <r>
    <s v="bamberg"/>
    <x v="5"/>
    <x v="11275"/>
    <n v="0"/>
  </r>
  <r>
    <s v="bamberg"/>
    <x v="5"/>
    <x v="11276"/>
    <n v="0"/>
  </r>
  <r>
    <s v="bamberg"/>
    <x v="5"/>
    <x v="11277"/>
    <n v="0"/>
  </r>
  <r>
    <s v="bamberg"/>
    <x v="5"/>
    <x v="11278"/>
    <n v="0"/>
  </r>
  <r>
    <s v="bamberg"/>
    <x v="5"/>
    <x v="11279"/>
    <n v="20"/>
  </r>
  <r>
    <s v="bamberg"/>
    <x v="5"/>
    <x v="11280"/>
    <n v="88"/>
  </r>
  <r>
    <s v="bamberg"/>
    <x v="5"/>
    <x v="11281"/>
    <n v="102"/>
  </r>
  <r>
    <s v="bamberg"/>
    <x v="5"/>
    <x v="11282"/>
    <n v="121"/>
  </r>
  <r>
    <s v="bamberg"/>
    <x v="5"/>
    <x v="11283"/>
    <n v="151"/>
  </r>
  <r>
    <s v="bamberg"/>
    <x v="5"/>
    <x v="11284"/>
    <n v="164"/>
  </r>
  <r>
    <s v="bamberg"/>
    <x v="5"/>
    <x v="11285"/>
    <n v="158"/>
  </r>
  <r>
    <s v="bamberg"/>
    <x v="5"/>
    <x v="11286"/>
    <n v="253"/>
  </r>
  <r>
    <s v="bamberg"/>
    <x v="5"/>
    <x v="11287"/>
    <n v="174"/>
  </r>
  <r>
    <s v="bamberg"/>
    <x v="5"/>
    <x v="11288"/>
    <n v="208"/>
  </r>
  <r>
    <s v="bamberg"/>
    <x v="5"/>
    <x v="11289"/>
    <n v="199"/>
  </r>
  <r>
    <s v="bamberg"/>
    <x v="5"/>
    <x v="11290"/>
    <n v="125"/>
  </r>
  <r>
    <s v="bamberg"/>
    <x v="5"/>
    <x v="11291"/>
    <n v="92"/>
  </r>
  <r>
    <s v="bamberg"/>
    <x v="5"/>
    <x v="11292"/>
    <n v="71"/>
  </r>
  <r>
    <s v="bamberg"/>
    <x v="5"/>
    <x v="11293"/>
    <n v="40"/>
  </r>
  <r>
    <s v="bamberg"/>
    <x v="5"/>
    <x v="11294"/>
    <n v="36"/>
  </r>
  <r>
    <s v="bamberg"/>
    <x v="5"/>
    <x v="11295"/>
    <n v="21"/>
  </r>
  <r>
    <s v="bamberg"/>
    <x v="5"/>
    <x v="11296"/>
    <n v="7"/>
  </r>
  <r>
    <s v="bamberg"/>
    <x v="5"/>
    <x v="11297"/>
    <n v="0"/>
  </r>
  <r>
    <s v="bamberg"/>
    <x v="5"/>
    <x v="11298"/>
    <n v="0"/>
  </r>
  <r>
    <s v="bamberg"/>
    <x v="5"/>
    <x v="11299"/>
    <n v="0"/>
  </r>
  <r>
    <s v="bamberg"/>
    <x v="5"/>
    <x v="11300"/>
    <n v="0"/>
  </r>
  <r>
    <s v="bamberg"/>
    <x v="5"/>
    <x v="11301"/>
    <n v="0"/>
  </r>
  <r>
    <s v="bamberg"/>
    <x v="5"/>
    <x v="11302"/>
    <n v="0"/>
  </r>
  <r>
    <s v="bamberg"/>
    <x v="5"/>
    <x v="11303"/>
    <n v="0"/>
  </r>
  <r>
    <s v="bamberg"/>
    <x v="5"/>
    <x v="11304"/>
    <n v="0"/>
  </r>
  <r>
    <s v="bamberg"/>
    <x v="5"/>
    <x v="11305"/>
    <n v="0"/>
  </r>
  <r>
    <s v="bamberg"/>
    <x v="5"/>
    <x v="11306"/>
    <n v="0"/>
  </r>
  <r>
    <s v="bamberg"/>
    <x v="5"/>
    <x v="11307"/>
    <n v="0"/>
  </r>
  <r>
    <s v="bamberg"/>
    <x v="5"/>
    <x v="11308"/>
    <n v="0"/>
  </r>
  <r>
    <s v="bamberg"/>
    <x v="5"/>
    <x v="11309"/>
    <n v="0"/>
  </r>
  <r>
    <s v="bamberg"/>
    <x v="5"/>
    <x v="11310"/>
    <n v="0"/>
  </r>
  <r>
    <s v="bamberg"/>
    <x v="5"/>
    <x v="11311"/>
    <n v="0"/>
  </r>
  <r>
    <s v="bamberg"/>
    <x v="5"/>
    <x v="11312"/>
    <n v="0"/>
  </r>
  <r>
    <s v="bamberg"/>
    <x v="5"/>
    <x v="11313"/>
    <n v="0"/>
  </r>
  <r>
    <s v="bamberg"/>
    <x v="5"/>
    <x v="11314"/>
    <n v="0"/>
  </r>
  <r>
    <s v="bamberg"/>
    <x v="5"/>
    <x v="11315"/>
    <n v="0"/>
  </r>
  <r>
    <s v="bamberg"/>
    <x v="5"/>
    <x v="11316"/>
    <n v="0"/>
  </r>
  <r>
    <s v="bamberg"/>
    <x v="5"/>
    <x v="11317"/>
    <n v="0"/>
  </r>
  <r>
    <s v="bamberg"/>
    <x v="5"/>
    <x v="11318"/>
    <n v="0"/>
  </r>
  <r>
    <s v="bamberg"/>
    <x v="5"/>
    <x v="11319"/>
    <n v="0"/>
  </r>
  <r>
    <s v="bamberg"/>
    <x v="5"/>
    <x v="11320"/>
    <n v="0"/>
  </r>
  <r>
    <s v="bamberg"/>
    <x v="5"/>
    <x v="11321"/>
    <n v="0"/>
  </r>
  <r>
    <s v="bamberg"/>
    <x v="5"/>
    <x v="11322"/>
    <n v="0"/>
  </r>
  <r>
    <s v="bamberg"/>
    <x v="5"/>
    <x v="11323"/>
    <n v="0"/>
  </r>
  <r>
    <s v="bamberg"/>
    <x v="5"/>
    <x v="11324"/>
    <n v="0"/>
  </r>
  <r>
    <s v="bamberg"/>
    <x v="5"/>
    <x v="11325"/>
    <n v="0"/>
  </r>
  <r>
    <s v="bamberg"/>
    <x v="5"/>
    <x v="11326"/>
    <n v="0"/>
  </r>
  <r>
    <s v="bamberg"/>
    <x v="5"/>
    <x v="11327"/>
    <n v="11"/>
  </r>
  <r>
    <s v="bamberg"/>
    <x v="5"/>
    <x v="11328"/>
    <n v="22"/>
  </r>
  <r>
    <s v="bamberg"/>
    <x v="5"/>
    <x v="11329"/>
    <n v="50"/>
  </r>
  <r>
    <s v="bamberg"/>
    <x v="5"/>
    <x v="11330"/>
    <n v="104"/>
  </r>
  <r>
    <s v="bamberg"/>
    <x v="5"/>
    <x v="11331"/>
    <n v="243"/>
  </r>
  <r>
    <s v="bamberg"/>
    <x v="5"/>
    <x v="11332"/>
    <n v="275"/>
  </r>
  <r>
    <s v="bamberg"/>
    <x v="5"/>
    <x v="11333"/>
    <n v="281"/>
  </r>
  <r>
    <s v="bamberg"/>
    <x v="5"/>
    <x v="11334"/>
    <n v="346"/>
  </r>
  <r>
    <s v="bamberg"/>
    <x v="5"/>
    <x v="11335"/>
    <n v="240"/>
  </r>
  <r>
    <s v="bamberg"/>
    <x v="5"/>
    <x v="11336"/>
    <n v="241"/>
  </r>
  <r>
    <s v="bamberg"/>
    <x v="5"/>
    <x v="11337"/>
    <n v="232"/>
  </r>
  <r>
    <s v="bamberg"/>
    <x v="5"/>
    <x v="11338"/>
    <n v="180"/>
  </r>
  <r>
    <s v="bamberg"/>
    <x v="5"/>
    <x v="11339"/>
    <n v="138"/>
  </r>
  <r>
    <s v="bamberg"/>
    <x v="5"/>
    <x v="11340"/>
    <n v="119"/>
  </r>
  <r>
    <s v="bamberg"/>
    <x v="5"/>
    <x v="11341"/>
    <n v="64"/>
  </r>
  <r>
    <s v="bamberg"/>
    <x v="5"/>
    <x v="11342"/>
    <n v="69"/>
  </r>
  <r>
    <s v="bamberg"/>
    <x v="5"/>
    <x v="11343"/>
    <n v="53"/>
  </r>
  <r>
    <s v="bamberg"/>
    <x v="5"/>
    <x v="11344"/>
    <n v="22"/>
  </r>
  <r>
    <s v="bamberg"/>
    <x v="5"/>
    <x v="11345"/>
    <n v="0"/>
  </r>
  <r>
    <s v="bamberg"/>
    <x v="5"/>
    <x v="11346"/>
    <n v="0"/>
  </r>
  <r>
    <s v="bamberg"/>
    <x v="5"/>
    <x v="11347"/>
    <n v="0"/>
  </r>
  <r>
    <s v="bamberg"/>
    <x v="5"/>
    <x v="11348"/>
    <n v="0"/>
  </r>
  <r>
    <s v="bamberg"/>
    <x v="5"/>
    <x v="11349"/>
    <n v="0"/>
  </r>
  <r>
    <s v="bamberg"/>
    <x v="5"/>
    <x v="11350"/>
    <n v="0"/>
  </r>
  <r>
    <s v="bamberg"/>
    <x v="5"/>
    <x v="11351"/>
    <n v="8"/>
  </r>
  <r>
    <s v="bamberg"/>
    <x v="5"/>
    <x v="11352"/>
    <n v="18"/>
  </r>
  <r>
    <s v="bamberg"/>
    <x v="5"/>
    <x v="11353"/>
    <n v="15"/>
  </r>
  <r>
    <s v="bamberg"/>
    <x v="5"/>
    <x v="11354"/>
    <n v="47"/>
  </r>
  <r>
    <s v="bamberg"/>
    <x v="5"/>
    <x v="11355"/>
    <n v="76"/>
  </r>
  <r>
    <s v="bamberg"/>
    <x v="5"/>
    <x v="11356"/>
    <n v="96"/>
  </r>
  <r>
    <s v="bamberg"/>
    <x v="5"/>
    <x v="11357"/>
    <n v="126"/>
  </r>
  <r>
    <s v="bamberg"/>
    <x v="5"/>
    <x v="11358"/>
    <n v="127"/>
  </r>
  <r>
    <s v="bamberg"/>
    <x v="5"/>
    <x v="11359"/>
    <n v="162"/>
  </r>
  <r>
    <s v="bamberg"/>
    <x v="5"/>
    <x v="11360"/>
    <n v="144"/>
  </r>
  <r>
    <s v="bamberg"/>
    <x v="5"/>
    <x v="11361"/>
    <n v="100"/>
  </r>
  <r>
    <s v="bamberg"/>
    <x v="5"/>
    <x v="11362"/>
    <n v="75"/>
  </r>
  <r>
    <s v="bamberg"/>
    <x v="5"/>
    <x v="11363"/>
    <n v="70"/>
  </r>
  <r>
    <s v="bamberg"/>
    <x v="5"/>
    <x v="11364"/>
    <n v="56"/>
  </r>
  <r>
    <s v="bamberg"/>
    <x v="5"/>
    <x v="11365"/>
    <n v="33"/>
  </r>
  <r>
    <s v="bamberg"/>
    <x v="5"/>
    <x v="11366"/>
    <n v="21"/>
  </r>
  <r>
    <s v="bamberg"/>
    <x v="5"/>
    <x v="11367"/>
    <n v="13"/>
  </r>
  <r>
    <s v="bamberg"/>
    <x v="5"/>
    <x v="11368"/>
    <n v="10"/>
  </r>
  <r>
    <s v="bamberg"/>
    <x v="6"/>
    <x v="9095"/>
    <n v="4"/>
  </r>
  <r>
    <s v="bamberg"/>
    <x v="6"/>
    <x v="9096"/>
    <n v="73"/>
  </r>
  <r>
    <s v="bamberg"/>
    <x v="6"/>
    <x v="9097"/>
    <n v="46"/>
  </r>
  <r>
    <s v="bamberg"/>
    <x v="6"/>
    <x v="9098"/>
    <n v="108"/>
  </r>
  <r>
    <s v="bamberg"/>
    <x v="6"/>
    <x v="9099"/>
    <n v="94"/>
  </r>
  <r>
    <s v="bamberg"/>
    <x v="6"/>
    <x v="9100"/>
    <n v="149"/>
  </r>
  <r>
    <s v="bamberg"/>
    <x v="6"/>
    <x v="9101"/>
    <n v="199"/>
  </r>
  <r>
    <s v="bamberg"/>
    <x v="6"/>
    <x v="9102"/>
    <n v="218"/>
  </r>
  <r>
    <s v="bamberg"/>
    <x v="6"/>
    <x v="9103"/>
    <n v="188"/>
  </r>
  <r>
    <s v="bamberg"/>
    <x v="6"/>
    <x v="9104"/>
    <n v="186"/>
  </r>
  <r>
    <s v="bamberg"/>
    <x v="6"/>
    <x v="9105"/>
    <n v="114"/>
  </r>
  <r>
    <s v="bamberg"/>
    <x v="6"/>
    <x v="9106"/>
    <n v="89"/>
  </r>
  <r>
    <s v="bamberg"/>
    <x v="6"/>
    <x v="9107"/>
    <n v="70"/>
  </r>
  <r>
    <s v="bamberg"/>
    <x v="6"/>
    <x v="9108"/>
    <n v="13"/>
  </r>
  <r>
    <s v="bamberg"/>
    <x v="6"/>
    <x v="9109"/>
    <n v="15"/>
  </r>
  <r>
    <s v="bamberg"/>
    <x v="6"/>
    <x v="9110"/>
    <n v="9"/>
  </r>
  <r>
    <s v="bamberg"/>
    <x v="6"/>
    <x v="9111"/>
    <n v="6"/>
  </r>
  <r>
    <s v="bamberg"/>
    <x v="6"/>
    <x v="9112"/>
    <n v="1"/>
  </r>
  <r>
    <s v="bamberg"/>
    <x v="6"/>
    <x v="9113"/>
    <n v="0"/>
  </r>
  <r>
    <s v="bamberg"/>
    <x v="6"/>
    <x v="9114"/>
    <n v="0"/>
  </r>
  <r>
    <s v="bamberg"/>
    <x v="6"/>
    <x v="9115"/>
    <n v="0"/>
  </r>
  <r>
    <s v="bamberg"/>
    <x v="6"/>
    <x v="9116"/>
    <n v="0"/>
  </r>
  <r>
    <s v="bamberg"/>
    <x v="6"/>
    <x v="9117"/>
    <n v="0"/>
  </r>
  <r>
    <s v="bamberg"/>
    <x v="6"/>
    <x v="9118"/>
    <n v="0"/>
  </r>
  <r>
    <s v="bamberg"/>
    <x v="6"/>
    <x v="9119"/>
    <n v="9"/>
  </r>
  <r>
    <s v="bamberg"/>
    <x v="6"/>
    <x v="9120"/>
    <n v="52"/>
  </r>
  <r>
    <s v="bamberg"/>
    <x v="6"/>
    <x v="9121"/>
    <n v="47"/>
  </r>
  <r>
    <s v="bamberg"/>
    <x v="6"/>
    <x v="9122"/>
    <n v="57"/>
  </r>
  <r>
    <s v="bamberg"/>
    <x v="6"/>
    <x v="9123"/>
    <n v="139"/>
  </r>
  <r>
    <s v="bamberg"/>
    <x v="6"/>
    <x v="9124"/>
    <n v="189"/>
  </r>
  <r>
    <s v="bamberg"/>
    <x v="6"/>
    <x v="9125"/>
    <n v="184"/>
  </r>
  <r>
    <s v="bamberg"/>
    <x v="6"/>
    <x v="9126"/>
    <n v="189"/>
  </r>
  <r>
    <s v="bamberg"/>
    <x v="6"/>
    <x v="9127"/>
    <n v="150"/>
  </r>
  <r>
    <s v="bamberg"/>
    <x v="6"/>
    <x v="9128"/>
    <n v="198"/>
  </r>
  <r>
    <s v="bamberg"/>
    <x v="6"/>
    <x v="9129"/>
    <n v="141"/>
  </r>
  <r>
    <s v="bamberg"/>
    <x v="6"/>
    <x v="9130"/>
    <n v="113"/>
  </r>
  <r>
    <s v="bamberg"/>
    <x v="6"/>
    <x v="9131"/>
    <n v="67"/>
  </r>
  <r>
    <s v="bamberg"/>
    <x v="6"/>
    <x v="9132"/>
    <n v="17"/>
  </r>
  <r>
    <s v="bamberg"/>
    <x v="6"/>
    <x v="9133"/>
    <n v="11"/>
  </r>
  <r>
    <s v="bamberg"/>
    <x v="6"/>
    <x v="9134"/>
    <n v="15"/>
  </r>
  <r>
    <s v="bamberg"/>
    <x v="6"/>
    <x v="9135"/>
    <n v="4"/>
  </r>
  <r>
    <s v="bamberg"/>
    <x v="6"/>
    <x v="9136"/>
    <n v="0"/>
  </r>
  <r>
    <s v="bamberg"/>
    <x v="6"/>
    <x v="9137"/>
    <n v="0"/>
  </r>
  <r>
    <s v="bamberg"/>
    <x v="6"/>
    <x v="9138"/>
    <n v="0"/>
  </r>
  <r>
    <s v="bamberg"/>
    <x v="6"/>
    <x v="9139"/>
    <n v="0"/>
  </r>
  <r>
    <s v="bamberg"/>
    <x v="6"/>
    <x v="9140"/>
    <n v="0"/>
  </r>
  <r>
    <s v="bamberg"/>
    <x v="6"/>
    <x v="9141"/>
    <n v="0"/>
  </r>
  <r>
    <s v="bamberg"/>
    <x v="6"/>
    <x v="9142"/>
    <n v="0"/>
  </r>
  <r>
    <s v="bamberg"/>
    <x v="6"/>
    <x v="9143"/>
    <n v="10"/>
  </r>
  <r>
    <s v="bamberg"/>
    <x v="6"/>
    <x v="9144"/>
    <n v="10"/>
  </r>
  <r>
    <s v="bamberg"/>
    <x v="6"/>
    <x v="9145"/>
    <n v="19"/>
  </r>
  <r>
    <s v="bamberg"/>
    <x v="6"/>
    <x v="9146"/>
    <n v="79"/>
  </r>
  <r>
    <s v="bamberg"/>
    <x v="6"/>
    <x v="9147"/>
    <n v="216"/>
  </r>
  <r>
    <s v="bamberg"/>
    <x v="6"/>
    <x v="9148"/>
    <n v="245"/>
  </r>
  <r>
    <s v="bamberg"/>
    <x v="6"/>
    <x v="9149"/>
    <n v="303"/>
  </r>
  <r>
    <s v="bamberg"/>
    <x v="6"/>
    <x v="9150"/>
    <n v="356"/>
  </r>
  <r>
    <s v="bamberg"/>
    <x v="6"/>
    <x v="9151"/>
    <n v="248"/>
  </r>
  <r>
    <s v="bamberg"/>
    <x v="6"/>
    <x v="9152"/>
    <n v="250"/>
  </r>
  <r>
    <s v="bamberg"/>
    <x v="6"/>
    <x v="9153"/>
    <n v="178"/>
  </r>
  <r>
    <s v="bamberg"/>
    <x v="6"/>
    <x v="9154"/>
    <n v="132"/>
  </r>
  <r>
    <s v="bamberg"/>
    <x v="6"/>
    <x v="9155"/>
    <n v="74"/>
  </r>
  <r>
    <s v="bamberg"/>
    <x v="6"/>
    <x v="9156"/>
    <n v="22"/>
  </r>
  <r>
    <s v="bamberg"/>
    <x v="6"/>
    <x v="9157"/>
    <n v="16"/>
  </r>
  <r>
    <s v="bamberg"/>
    <x v="6"/>
    <x v="9158"/>
    <n v="11"/>
  </r>
  <r>
    <s v="bamberg"/>
    <x v="6"/>
    <x v="9159"/>
    <n v="9"/>
  </r>
  <r>
    <s v="bamberg"/>
    <x v="6"/>
    <x v="9160"/>
    <n v="2"/>
  </r>
  <r>
    <s v="bamberg"/>
    <x v="6"/>
    <x v="9161"/>
    <n v="0"/>
  </r>
  <r>
    <s v="bamberg"/>
    <x v="6"/>
    <x v="9162"/>
    <n v="0"/>
  </r>
  <r>
    <s v="bamberg"/>
    <x v="6"/>
    <x v="9163"/>
    <n v="0"/>
  </r>
  <r>
    <s v="bamberg"/>
    <x v="6"/>
    <x v="9164"/>
    <n v="0"/>
  </r>
  <r>
    <s v="bamberg"/>
    <x v="6"/>
    <x v="9165"/>
    <n v="0"/>
  </r>
  <r>
    <s v="bamberg"/>
    <x v="6"/>
    <x v="9166"/>
    <n v="0"/>
  </r>
  <r>
    <s v="bamberg"/>
    <x v="6"/>
    <x v="9167"/>
    <n v="3"/>
  </r>
  <r>
    <s v="bamberg"/>
    <x v="6"/>
    <x v="9168"/>
    <n v="6"/>
  </r>
  <r>
    <s v="bamberg"/>
    <x v="6"/>
    <x v="9169"/>
    <n v="4"/>
  </r>
  <r>
    <s v="bamberg"/>
    <x v="6"/>
    <x v="9170"/>
    <n v="15"/>
  </r>
  <r>
    <s v="bamberg"/>
    <x v="6"/>
    <x v="9171"/>
    <n v="27"/>
  </r>
  <r>
    <s v="bamberg"/>
    <x v="6"/>
    <x v="9172"/>
    <n v="46"/>
  </r>
  <r>
    <s v="bamberg"/>
    <x v="6"/>
    <x v="9173"/>
    <n v="63"/>
  </r>
  <r>
    <s v="bamberg"/>
    <x v="6"/>
    <x v="9174"/>
    <n v="51"/>
  </r>
  <r>
    <s v="bamberg"/>
    <x v="6"/>
    <x v="9175"/>
    <n v="66"/>
  </r>
  <r>
    <s v="bamberg"/>
    <x v="6"/>
    <x v="9176"/>
    <n v="63"/>
  </r>
  <r>
    <s v="bamberg"/>
    <x v="6"/>
    <x v="9177"/>
    <n v="50"/>
  </r>
  <r>
    <s v="bamberg"/>
    <x v="6"/>
    <x v="9178"/>
    <n v="27"/>
  </r>
  <r>
    <s v="bamberg"/>
    <x v="6"/>
    <x v="9179"/>
    <n v="20"/>
  </r>
  <r>
    <s v="bamberg"/>
    <x v="6"/>
    <x v="9180"/>
    <n v="15"/>
  </r>
  <r>
    <s v="bamberg"/>
    <x v="6"/>
    <x v="9181"/>
    <n v="6"/>
  </r>
  <r>
    <s v="bamberg"/>
    <x v="6"/>
    <x v="9182"/>
    <n v="6"/>
  </r>
  <r>
    <s v="bamberg"/>
    <x v="6"/>
    <x v="9183"/>
    <n v="4"/>
  </r>
  <r>
    <s v="bamberg"/>
    <x v="6"/>
    <x v="9184"/>
    <n v="0"/>
  </r>
  <r>
    <s v="bamberg"/>
    <x v="6"/>
    <x v="9185"/>
    <n v="0"/>
  </r>
  <r>
    <s v="bamberg"/>
    <x v="6"/>
    <x v="9186"/>
    <n v="0"/>
  </r>
  <r>
    <s v="bamberg"/>
    <x v="6"/>
    <x v="9187"/>
    <n v="0"/>
  </r>
  <r>
    <s v="bamberg"/>
    <x v="6"/>
    <x v="9188"/>
    <n v="0"/>
  </r>
  <r>
    <s v="bamberg"/>
    <x v="6"/>
    <x v="9189"/>
    <n v="0"/>
  </r>
  <r>
    <s v="bamberg"/>
    <x v="6"/>
    <x v="9190"/>
    <n v="0"/>
  </r>
  <r>
    <s v="bamberg"/>
    <x v="6"/>
    <x v="9191"/>
    <n v="4"/>
  </r>
  <r>
    <s v="bamberg"/>
    <x v="6"/>
    <x v="9192"/>
    <n v="57"/>
  </r>
  <r>
    <s v="bamberg"/>
    <x v="6"/>
    <x v="9193"/>
    <n v="52"/>
  </r>
  <r>
    <s v="bamberg"/>
    <x v="6"/>
    <x v="9194"/>
    <n v="65"/>
  </r>
  <r>
    <s v="bamberg"/>
    <x v="6"/>
    <x v="9195"/>
    <n v="136"/>
  </r>
  <r>
    <s v="bamberg"/>
    <x v="6"/>
    <x v="9196"/>
    <n v="161"/>
  </r>
  <r>
    <s v="bamberg"/>
    <x v="6"/>
    <x v="9197"/>
    <n v="128"/>
  </r>
  <r>
    <s v="bamberg"/>
    <x v="6"/>
    <x v="9198"/>
    <n v="160"/>
  </r>
  <r>
    <s v="bamberg"/>
    <x v="6"/>
    <x v="9199"/>
    <n v="132"/>
  </r>
  <r>
    <s v="bamberg"/>
    <x v="6"/>
    <x v="9200"/>
    <n v="102"/>
  </r>
  <r>
    <s v="bamberg"/>
    <x v="6"/>
    <x v="9201"/>
    <n v="95"/>
  </r>
  <r>
    <s v="bamberg"/>
    <x v="6"/>
    <x v="9202"/>
    <n v="77"/>
  </r>
  <r>
    <s v="bamberg"/>
    <x v="6"/>
    <x v="9203"/>
    <n v="36"/>
  </r>
  <r>
    <s v="bamberg"/>
    <x v="6"/>
    <x v="9204"/>
    <n v="21"/>
  </r>
  <r>
    <s v="bamberg"/>
    <x v="6"/>
    <x v="9205"/>
    <n v="10"/>
  </r>
  <r>
    <s v="bamberg"/>
    <x v="6"/>
    <x v="9206"/>
    <n v="5"/>
  </r>
  <r>
    <s v="bamberg"/>
    <x v="6"/>
    <x v="9207"/>
    <n v="5"/>
  </r>
  <r>
    <s v="bamberg"/>
    <x v="6"/>
    <x v="9208"/>
    <n v="1"/>
  </r>
  <r>
    <s v="bamberg"/>
    <x v="6"/>
    <x v="9209"/>
    <n v="0"/>
  </r>
  <r>
    <s v="bamberg"/>
    <x v="6"/>
    <x v="9210"/>
    <n v="0"/>
  </r>
  <r>
    <s v="bamberg"/>
    <x v="6"/>
    <x v="9211"/>
    <n v="0"/>
  </r>
  <r>
    <s v="bamberg"/>
    <x v="6"/>
    <x v="9212"/>
    <n v="0"/>
  </r>
  <r>
    <s v="bamberg"/>
    <x v="6"/>
    <x v="9213"/>
    <n v="0"/>
  </r>
  <r>
    <s v="bamberg"/>
    <x v="6"/>
    <x v="9214"/>
    <n v="0"/>
  </r>
  <r>
    <s v="bamberg"/>
    <x v="6"/>
    <x v="9215"/>
    <n v="5"/>
  </r>
  <r>
    <s v="bamberg"/>
    <x v="6"/>
    <x v="9216"/>
    <n v="43"/>
  </r>
  <r>
    <s v="bamberg"/>
    <x v="6"/>
    <x v="9217"/>
    <n v="41"/>
  </r>
  <r>
    <s v="bamberg"/>
    <x v="6"/>
    <x v="9218"/>
    <n v="84"/>
  </r>
  <r>
    <s v="bamberg"/>
    <x v="6"/>
    <x v="9219"/>
    <n v="137"/>
  </r>
  <r>
    <s v="bamberg"/>
    <x v="6"/>
    <x v="9220"/>
    <n v="165"/>
  </r>
  <r>
    <s v="bamberg"/>
    <x v="6"/>
    <x v="9221"/>
    <n v="159"/>
  </r>
  <r>
    <s v="bamberg"/>
    <x v="6"/>
    <x v="9222"/>
    <n v="158"/>
  </r>
  <r>
    <s v="bamberg"/>
    <x v="6"/>
    <x v="9223"/>
    <n v="157"/>
  </r>
  <r>
    <s v="bamberg"/>
    <x v="6"/>
    <x v="9224"/>
    <n v="173"/>
  </r>
  <r>
    <s v="bamberg"/>
    <x v="6"/>
    <x v="9225"/>
    <n v="101"/>
  </r>
  <r>
    <s v="bamberg"/>
    <x v="6"/>
    <x v="9226"/>
    <n v="79"/>
  </r>
  <r>
    <s v="bamberg"/>
    <x v="6"/>
    <x v="9227"/>
    <n v="58"/>
  </r>
  <r>
    <s v="bamberg"/>
    <x v="6"/>
    <x v="9228"/>
    <n v="30"/>
  </r>
  <r>
    <s v="bamberg"/>
    <x v="6"/>
    <x v="9229"/>
    <n v="14"/>
  </r>
  <r>
    <s v="bamberg"/>
    <x v="6"/>
    <x v="9230"/>
    <n v="8"/>
  </r>
  <r>
    <s v="bamberg"/>
    <x v="6"/>
    <x v="9231"/>
    <n v="7"/>
  </r>
  <r>
    <s v="bamberg"/>
    <x v="6"/>
    <x v="9232"/>
    <n v="1"/>
  </r>
  <r>
    <s v="bamberg"/>
    <x v="6"/>
    <x v="9233"/>
    <n v="0"/>
  </r>
  <r>
    <s v="bamberg"/>
    <x v="6"/>
    <x v="9234"/>
    <n v="0"/>
  </r>
  <r>
    <s v="bamberg"/>
    <x v="6"/>
    <x v="9235"/>
    <n v="0"/>
  </r>
  <r>
    <s v="bamberg"/>
    <x v="6"/>
    <x v="9236"/>
    <n v="0"/>
  </r>
  <r>
    <s v="bamberg"/>
    <x v="6"/>
    <x v="9237"/>
    <n v="0"/>
  </r>
  <r>
    <s v="bamberg"/>
    <x v="6"/>
    <x v="9238"/>
    <n v="0"/>
  </r>
  <r>
    <s v="bamberg"/>
    <x v="6"/>
    <x v="9239"/>
    <n v="7"/>
  </r>
  <r>
    <s v="bamberg"/>
    <x v="6"/>
    <x v="9240"/>
    <n v="55"/>
  </r>
  <r>
    <s v="bamberg"/>
    <x v="6"/>
    <x v="9241"/>
    <n v="47"/>
  </r>
  <r>
    <s v="bamberg"/>
    <x v="6"/>
    <x v="9242"/>
    <n v="78"/>
  </r>
  <r>
    <s v="bamberg"/>
    <x v="6"/>
    <x v="9243"/>
    <n v="91"/>
  </r>
  <r>
    <s v="bamberg"/>
    <x v="6"/>
    <x v="9244"/>
    <n v="146"/>
  </r>
  <r>
    <s v="bamberg"/>
    <x v="6"/>
    <x v="9245"/>
    <n v="132"/>
  </r>
  <r>
    <s v="bamberg"/>
    <x v="6"/>
    <x v="9246"/>
    <n v="156"/>
  </r>
  <r>
    <s v="bamberg"/>
    <x v="6"/>
    <x v="9247"/>
    <n v="154"/>
  </r>
  <r>
    <s v="bamberg"/>
    <x v="6"/>
    <x v="9248"/>
    <n v="110"/>
  </r>
  <r>
    <s v="bamberg"/>
    <x v="6"/>
    <x v="9249"/>
    <n v="93"/>
  </r>
  <r>
    <s v="bamberg"/>
    <x v="6"/>
    <x v="9250"/>
    <n v="72"/>
  </r>
  <r>
    <s v="bamberg"/>
    <x v="6"/>
    <x v="9251"/>
    <n v="64"/>
  </r>
  <r>
    <s v="bamberg"/>
    <x v="6"/>
    <x v="9252"/>
    <n v="17"/>
  </r>
  <r>
    <s v="bamberg"/>
    <x v="6"/>
    <x v="9253"/>
    <n v="12"/>
  </r>
  <r>
    <s v="bamberg"/>
    <x v="6"/>
    <x v="9254"/>
    <n v="6"/>
  </r>
  <r>
    <s v="bamberg"/>
    <x v="6"/>
    <x v="9255"/>
    <n v="3"/>
  </r>
  <r>
    <s v="bamberg"/>
    <x v="6"/>
    <x v="9256"/>
    <n v="2"/>
  </r>
  <r>
    <s v="bamberg"/>
    <x v="6"/>
    <x v="9257"/>
    <n v="0"/>
  </r>
  <r>
    <s v="bamberg"/>
    <x v="6"/>
    <x v="9258"/>
    <n v="0"/>
  </r>
  <r>
    <s v="bamberg"/>
    <x v="6"/>
    <x v="9259"/>
    <n v="0"/>
  </r>
  <r>
    <s v="bamberg"/>
    <x v="6"/>
    <x v="9260"/>
    <n v="0"/>
  </r>
  <r>
    <s v="bamberg"/>
    <x v="6"/>
    <x v="9261"/>
    <n v="0"/>
  </r>
  <r>
    <s v="bamberg"/>
    <x v="6"/>
    <x v="9262"/>
    <n v="0"/>
  </r>
  <r>
    <s v="bamberg"/>
    <x v="6"/>
    <x v="9263"/>
    <n v="4"/>
  </r>
  <r>
    <s v="bamberg"/>
    <x v="6"/>
    <x v="9264"/>
    <n v="49"/>
  </r>
  <r>
    <s v="bamberg"/>
    <x v="6"/>
    <x v="9265"/>
    <n v="41"/>
  </r>
  <r>
    <s v="bamberg"/>
    <x v="6"/>
    <x v="9266"/>
    <n v="57"/>
  </r>
  <r>
    <s v="bamberg"/>
    <x v="6"/>
    <x v="9267"/>
    <n v="93"/>
  </r>
  <r>
    <s v="bamberg"/>
    <x v="6"/>
    <x v="9268"/>
    <n v="91"/>
  </r>
  <r>
    <s v="bamberg"/>
    <x v="6"/>
    <x v="9269"/>
    <n v="55"/>
  </r>
  <r>
    <s v="bamberg"/>
    <x v="6"/>
    <x v="9270"/>
    <n v="121"/>
  </r>
  <r>
    <s v="bamberg"/>
    <x v="6"/>
    <x v="9271"/>
    <n v="86"/>
  </r>
  <r>
    <s v="bamberg"/>
    <x v="6"/>
    <x v="9272"/>
    <n v="106"/>
  </r>
  <r>
    <s v="bamberg"/>
    <x v="6"/>
    <x v="9273"/>
    <n v="108"/>
  </r>
  <r>
    <s v="bamberg"/>
    <x v="6"/>
    <x v="9274"/>
    <n v="80"/>
  </r>
  <r>
    <s v="bamberg"/>
    <x v="6"/>
    <x v="9275"/>
    <n v="43"/>
  </r>
  <r>
    <s v="bamberg"/>
    <x v="6"/>
    <x v="9276"/>
    <n v="34"/>
  </r>
  <r>
    <s v="bamberg"/>
    <x v="6"/>
    <x v="9277"/>
    <n v="8"/>
  </r>
  <r>
    <s v="bamberg"/>
    <x v="6"/>
    <x v="9278"/>
    <n v="13"/>
  </r>
  <r>
    <s v="bamberg"/>
    <x v="6"/>
    <x v="9279"/>
    <n v="7"/>
  </r>
  <r>
    <s v="bamberg"/>
    <x v="6"/>
    <x v="9280"/>
    <n v="2"/>
  </r>
  <r>
    <s v="bamberg"/>
    <x v="6"/>
    <x v="9281"/>
    <n v="0"/>
  </r>
  <r>
    <s v="bamberg"/>
    <x v="6"/>
    <x v="9282"/>
    <n v="0"/>
  </r>
  <r>
    <s v="bamberg"/>
    <x v="6"/>
    <x v="9283"/>
    <n v="0"/>
  </r>
  <r>
    <s v="bamberg"/>
    <x v="6"/>
    <x v="9284"/>
    <n v="0"/>
  </r>
  <r>
    <s v="bamberg"/>
    <x v="6"/>
    <x v="9285"/>
    <n v="0"/>
  </r>
  <r>
    <s v="bamberg"/>
    <x v="6"/>
    <x v="9286"/>
    <n v="0"/>
  </r>
  <r>
    <s v="bamberg"/>
    <x v="6"/>
    <x v="9287"/>
    <n v="4"/>
  </r>
  <r>
    <s v="bamberg"/>
    <x v="6"/>
    <x v="9288"/>
    <n v="49"/>
  </r>
  <r>
    <s v="bamberg"/>
    <x v="6"/>
    <x v="9289"/>
    <n v="34"/>
  </r>
  <r>
    <s v="bamberg"/>
    <x v="6"/>
    <x v="9290"/>
    <n v="48"/>
  </r>
  <r>
    <s v="bamberg"/>
    <x v="6"/>
    <x v="9291"/>
    <n v="69"/>
  </r>
  <r>
    <s v="bamberg"/>
    <x v="6"/>
    <x v="9292"/>
    <n v="74"/>
  </r>
  <r>
    <s v="bamberg"/>
    <x v="6"/>
    <x v="9293"/>
    <n v="138"/>
  </r>
  <r>
    <s v="bamberg"/>
    <x v="6"/>
    <x v="9294"/>
    <n v="110"/>
  </r>
  <r>
    <s v="bamberg"/>
    <x v="6"/>
    <x v="9295"/>
    <n v="120"/>
  </r>
  <r>
    <s v="bamberg"/>
    <x v="6"/>
    <x v="9296"/>
    <n v="113"/>
  </r>
  <r>
    <s v="bamberg"/>
    <x v="6"/>
    <x v="9297"/>
    <n v="106"/>
  </r>
  <r>
    <s v="bamberg"/>
    <x v="6"/>
    <x v="9298"/>
    <n v="104"/>
  </r>
  <r>
    <s v="bamberg"/>
    <x v="6"/>
    <x v="9299"/>
    <n v="54"/>
  </r>
  <r>
    <s v="bamberg"/>
    <x v="6"/>
    <x v="9300"/>
    <n v="29"/>
  </r>
  <r>
    <s v="bamberg"/>
    <x v="6"/>
    <x v="9301"/>
    <n v="17"/>
  </r>
  <r>
    <s v="bamberg"/>
    <x v="6"/>
    <x v="9302"/>
    <n v="20"/>
  </r>
  <r>
    <s v="bamberg"/>
    <x v="6"/>
    <x v="9303"/>
    <n v="14"/>
  </r>
  <r>
    <s v="bamberg"/>
    <x v="6"/>
    <x v="9304"/>
    <n v="1"/>
  </r>
  <r>
    <s v="bamberg"/>
    <x v="6"/>
    <x v="9305"/>
    <n v="0"/>
  </r>
  <r>
    <s v="bamberg"/>
    <x v="6"/>
    <x v="9306"/>
    <n v="0"/>
  </r>
  <r>
    <s v="bamberg"/>
    <x v="6"/>
    <x v="9307"/>
    <n v="0"/>
  </r>
  <r>
    <s v="bamberg"/>
    <x v="6"/>
    <x v="9308"/>
    <n v="0"/>
  </r>
  <r>
    <s v="bamberg"/>
    <x v="6"/>
    <x v="9309"/>
    <n v="0"/>
  </r>
  <r>
    <s v="bamberg"/>
    <x v="6"/>
    <x v="9310"/>
    <n v="0"/>
  </r>
  <r>
    <s v="bamberg"/>
    <x v="6"/>
    <x v="9311"/>
    <n v="6"/>
  </r>
  <r>
    <s v="bamberg"/>
    <x v="6"/>
    <x v="9312"/>
    <n v="14"/>
  </r>
  <r>
    <s v="bamberg"/>
    <x v="6"/>
    <x v="9313"/>
    <n v="35"/>
  </r>
  <r>
    <s v="bamberg"/>
    <x v="6"/>
    <x v="9314"/>
    <n v="50"/>
  </r>
  <r>
    <s v="bamberg"/>
    <x v="6"/>
    <x v="9315"/>
    <n v="121"/>
  </r>
  <r>
    <s v="bamberg"/>
    <x v="6"/>
    <x v="9316"/>
    <n v="181"/>
  </r>
  <r>
    <s v="bamberg"/>
    <x v="6"/>
    <x v="9317"/>
    <n v="197"/>
  </r>
  <r>
    <s v="bamberg"/>
    <x v="6"/>
    <x v="9318"/>
    <n v="177"/>
  </r>
  <r>
    <s v="bamberg"/>
    <x v="6"/>
    <x v="9319"/>
    <n v="145"/>
  </r>
  <r>
    <s v="bamberg"/>
    <x v="6"/>
    <x v="9320"/>
    <n v="118"/>
  </r>
  <r>
    <s v="bamberg"/>
    <x v="6"/>
    <x v="9321"/>
    <n v="131"/>
  </r>
  <r>
    <s v="bamberg"/>
    <x v="6"/>
    <x v="9322"/>
    <n v="74"/>
  </r>
  <r>
    <s v="bamberg"/>
    <x v="6"/>
    <x v="9323"/>
    <n v="31"/>
  </r>
  <r>
    <s v="bamberg"/>
    <x v="6"/>
    <x v="9324"/>
    <n v="15"/>
  </r>
  <r>
    <s v="bamberg"/>
    <x v="6"/>
    <x v="9325"/>
    <n v="9"/>
  </r>
  <r>
    <s v="bamberg"/>
    <x v="6"/>
    <x v="9326"/>
    <n v="9"/>
  </r>
  <r>
    <s v="bamberg"/>
    <x v="6"/>
    <x v="9327"/>
    <n v="4"/>
  </r>
  <r>
    <s v="bamberg"/>
    <x v="6"/>
    <x v="9328"/>
    <n v="9"/>
  </r>
  <r>
    <s v="bamberg"/>
    <x v="6"/>
    <x v="9329"/>
    <n v="0"/>
  </r>
  <r>
    <s v="bamberg"/>
    <x v="6"/>
    <x v="9330"/>
    <n v="0"/>
  </r>
  <r>
    <s v="bamberg"/>
    <x v="6"/>
    <x v="9331"/>
    <n v="0"/>
  </r>
  <r>
    <s v="bamberg"/>
    <x v="6"/>
    <x v="9331"/>
    <n v="0"/>
  </r>
  <r>
    <s v="bamberg"/>
    <x v="6"/>
    <x v="9332"/>
    <n v="0"/>
  </r>
  <r>
    <s v="bamberg"/>
    <x v="6"/>
    <x v="9333"/>
    <n v="0"/>
  </r>
  <r>
    <s v="bamberg"/>
    <x v="6"/>
    <x v="9334"/>
    <n v="0"/>
  </r>
  <r>
    <s v="bamberg"/>
    <x v="6"/>
    <x v="9335"/>
    <n v="3"/>
  </r>
  <r>
    <s v="bamberg"/>
    <x v="6"/>
    <x v="9336"/>
    <n v="5"/>
  </r>
  <r>
    <s v="bamberg"/>
    <x v="6"/>
    <x v="9337"/>
    <n v="7"/>
  </r>
  <r>
    <s v="bamberg"/>
    <x v="6"/>
    <x v="9338"/>
    <n v="33"/>
  </r>
  <r>
    <s v="bamberg"/>
    <x v="6"/>
    <x v="9339"/>
    <n v="41"/>
  </r>
  <r>
    <s v="bamberg"/>
    <x v="6"/>
    <x v="9340"/>
    <n v="42"/>
  </r>
  <r>
    <s v="bamberg"/>
    <x v="6"/>
    <x v="9341"/>
    <n v="24"/>
  </r>
  <r>
    <s v="bamberg"/>
    <x v="6"/>
    <x v="9342"/>
    <n v="40"/>
  </r>
  <r>
    <s v="bamberg"/>
    <x v="6"/>
    <x v="9343"/>
    <n v="33"/>
  </r>
  <r>
    <s v="bamberg"/>
    <x v="6"/>
    <x v="9344"/>
    <n v="48"/>
  </r>
  <r>
    <s v="bamberg"/>
    <x v="6"/>
    <x v="9345"/>
    <n v="26"/>
  </r>
  <r>
    <s v="bamberg"/>
    <x v="6"/>
    <x v="9346"/>
    <n v="28"/>
  </r>
  <r>
    <s v="bamberg"/>
    <x v="6"/>
    <x v="9347"/>
    <n v="18"/>
  </r>
  <r>
    <s v="bamberg"/>
    <x v="6"/>
    <x v="9348"/>
    <n v="11"/>
  </r>
  <r>
    <s v="bamberg"/>
    <x v="6"/>
    <x v="9349"/>
    <n v="10"/>
  </r>
  <r>
    <s v="bamberg"/>
    <x v="6"/>
    <x v="9350"/>
    <n v="5"/>
  </r>
  <r>
    <s v="bamberg"/>
    <x v="6"/>
    <x v="9351"/>
    <n v="5"/>
  </r>
  <r>
    <s v="bamberg"/>
    <x v="6"/>
    <x v="9352"/>
    <n v="2"/>
  </r>
  <r>
    <s v="bamberg"/>
    <x v="6"/>
    <x v="9353"/>
    <n v="0"/>
  </r>
  <r>
    <s v="bamberg"/>
    <x v="6"/>
    <x v="9354"/>
    <n v="0"/>
  </r>
  <r>
    <s v="bamberg"/>
    <x v="6"/>
    <x v="9355"/>
    <n v="0"/>
  </r>
  <r>
    <s v="bamberg"/>
    <x v="6"/>
    <x v="9356"/>
    <n v="0"/>
  </r>
  <r>
    <s v="bamberg"/>
    <x v="6"/>
    <x v="9357"/>
    <n v="0"/>
  </r>
  <r>
    <s v="bamberg"/>
    <x v="6"/>
    <x v="9358"/>
    <n v="0"/>
  </r>
  <r>
    <s v="bamberg"/>
    <x v="6"/>
    <x v="9359"/>
    <n v="12"/>
  </r>
  <r>
    <s v="bamberg"/>
    <x v="6"/>
    <x v="9360"/>
    <n v="57"/>
  </r>
  <r>
    <s v="bamberg"/>
    <x v="6"/>
    <x v="9361"/>
    <n v="35"/>
  </r>
  <r>
    <s v="bamberg"/>
    <x v="6"/>
    <x v="9362"/>
    <n v="50"/>
  </r>
  <r>
    <s v="bamberg"/>
    <x v="6"/>
    <x v="9363"/>
    <n v="65"/>
  </r>
  <r>
    <s v="bamberg"/>
    <x v="6"/>
    <x v="9364"/>
    <n v="78"/>
  </r>
  <r>
    <s v="bamberg"/>
    <x v="6"/>
    <x v="9365"/>
    <n v="91"/>
  </r>
  <r>
    <s v="bamberg"/>
    <x v="6"/>
    <x v="9366"/>
    <n v="111"/>
  </r>
  <r>
    <s v="bamberg"/>
    <x v="6"/>
    <x v="9367"/>
    <n v="55"/>
  </r>
  <r>
    <s v="bamberg"/>
    <x v="6"/>
    <x v="9368"/>
    <n v="64"/>
  </r>
  <r>
    <s v="bamberg"/>
    <x v="6"/>
    <x v="9369"/>
    <n v="63"/>
  </r>
  <r>
    <s v="bamberg"/>
    <x v="6"/>
    <x v="9370"/>
    <n v="47"/>
  </r>
  <r>
    <s v="bamberg"/>
    <x v="6"/>
    <x v="9371"/>
    <n v="28"/>
  </r>
  <r>
    <s v="bamberg"/>
    <x v="6"/>
    <x v="9372"/>
    <n v="21"/>
  </r>
  <r>
    <s v="bamberg"/>
    <x v="6"/>
    <x v="9373"/>
    <n v="5"/>
  </r>
  <r>
    <s v="bamberg"/>
    <x v="6"/>
    <x v="9374"/>
    <n v="5"/>
  </r>
  <r>
    <s v="bamberg"/>
    <x v="6"/>
    <x v="9375"/>
    <n v="3"/>
  </r>
  <r>
    <s v="bamberg"/>
    <x v="6"/>
    <x v="9376"/>
    <n v="0"/>
  </r>
  <r>
    <s v="bamberg"/>
    <x v="6"/>
    <x v="9377"/>
    <n v="0"/>
  </r>
  <r>
    <s v="bamberg"/>
    <x v="6"/>
    <x v="9378"/>
    <n v="0"/>
  </r>
  <r>
    <s v="bamberg"/>
    <x v="6"/>
    <x v="9379"/>
    <n v="0"/>
  </r>
  <r>
    <s v="bamberg"/>
    <x v="6"/>
    <x v="9380"/>
    <n v="0"/>
  </r>
  <r>
    <s v="bamberg"/>
    <x v="6"/>
    <x v="9381"/>
    <n v="0"/>
  </r>
  <r>
    <s v="bamberg"/>
    <x v="6"/>
    <x v="9382"/>
    <n v="0"/>
  </r>
  <r>
    <s v="bamberg"/>
    <x v="6"/>
    <x v="9383"/>
    <n v="6"/>
  </r>
  <r>
    <s v="bamberg"/>
    <x v="6"/>
    <x v="9384"/>
    <n v="47"/>
  </r>
  <r>
    <s v="bamberg"/>
    <x v="6"/>
    <x v="9385"/>
    <n v="39"/>
  </r>
  <r>
    <s v="bamberg"/>
    <x v="6"/>
    <x v="9386"/>
    <n v="65"/>
  </r>
  <r>
    <s v="bamberg"/>
    <x v="6"/>
    <x v="9387"/>
    <n v="64"/>
  </r>
  <r>
    <s v="bamberg"/>
    <x v="6"/>
    <x v="9388"/>
    <n v="105"/>
  </r>
  <r>
    <s v="bamberg"/>
    <x v="6"/>
    <x v="9389"/>
    <n v="107"/>
  </r>
  <r>
    <s v="bamberg"/>
    <x v="6"/>
    <x v="9390"/>
    <n v="140"/>
  </r>
  <r>
    <s v="bamberg"/>
    <x v="6"/>
    <x v="9391"/>
    <n v="84"/>
  </r>
  <r>
    <s v="bamberg"/>
    <x v="6"/>
    <x v="9392"/>
    <n v="100"/>
  </r>
  <r>
    <s v="bamberg"/>
    <x v="6"/>
    <x v="9393"/>
    <n v="83"/>
  </r>
  <r>
    <s v="bamberg"/>
    <x v="6"/>
    <x v="9394"/>
    <n v="64"/>
  </r>
  <r>
    <s v="bamberg"/>
    <x v="6"/>
    <x v="9395"/>
    <n v="33"/>
  </r>
  <r>
    <s v="bamberg"/>
    <x v="6"/>
    <x v="9396"/>
    <n v="25"/>
  </r>
  <r>
    <s v="bamberg"/>
    <x v="6"/>
    <x v="9397"/>
    <n v="11"/>
  </r>
  <r>
    <s v="bamberg"/>
    <x v="6"/>
    <x v="9398"/>
    <n v="8"/>
  </r>
  <r>
    <s v="bamberg"/>
    <x v="6"/>
    <x v="9399"/>
    <n v="2"/>
  </r>
  <r>
    <s v="bamberg"/>
    <x v="6"/>
    <x v="9400"/>
    <n v="2"/>
  </r>
  <r>
    <s v="bamberg"/>
    <x v="6"/>
    <x v="9401"/>
    <n v="0"/>
  </r>
  <r>
    <s v="bamberg"/>
    <x v="6"/>
    <x v="9402"/>
    <n v="0"/>
  </r>
  <r>
    <s v="bamberg"/>
    <x v="6"/>
    <x v="9403"/>
    <n v="0"/>
  </r>
  <r>
    <s v="bamberg"/>
    <x v="6"/>
    <x v="9404"/>
    <n v="0"/>
  </r>
  <r>
    <s v="bamberg"/>
    <x v="6"/>
    <x v="9405"/>
    <n v="0"/>
  </r>
  <r>
    <s v="bamberg"/>
    <x v="6"/>
    <x v="9406"/>
    <n v="0"/>
  </r>
  <r>
    <s v="bamberg"/>
    <x v="6"/>
    <x v="9407"/>
    <n v="7"/>
  </r>
  <r>
    <s v="bamberg"/>
    <x v="6"/>
    <x v="9408"/>
    <n v="55"/>
  </r>
  <r>
    <s v="bamberg"/>
    <x v="6"/>
    <x v="9409"/>
    <n v="35"/>
  </r>
  <r>
    <s v="bamberg"/>
    <x v="6"/>
    <x v="9410"/>
    <n v="68"/>
  </r>
  <r>
    <s v="bamberg"/>
    <x v="6"/>
    <x v="9411"/>
    <n v="108"/>
  </r>
  <r>
    <s v="bamberg"/>
    <x v="6"/>
    <x v="9412"/>
    <n v="116"/>
  </r>
  <r>
    <s v="bamberg"/>
    <x v="6"/>
    <x v="9413"/>
    <n v="140"/>
  </r>
  <r>
    <s v="bamberg"/>
    <x v="6"/>
    <x v="9414"/>
    <n v="141"/>
  </r>
  <r>
    <s v="bamberg"/>
    <x v="6"/>
    <x v="9415"/>
    <n v="104"/>
  </r>
  <r>
    <s v="bamberg"/>
    <x v="6"/>
    <x v="9416"/>
    <n v="119"/>
  </r>
  <r>
    <s v="bamberg"/>
    <x v="6"/>
    <x v="9417"/>
    <n v="107"/>
  </r>
  <r>
    <s v="bamberg"/>
    <x v="6"/>
    <x v="9418"/>
    <n v="66"/>
  </r>
  <r>
    <s v="bamberg"/>
    <x v="6"/>
    <x v="9419"/>
    <n v="37"/>
  </r>
  <r>
    <s v="bamberg"/>
    <x v="6"/>
    <x v="9420"/>
    <n v="19"/>
  </r>
  <r>
    <s v="bamberg"/>
    <x v="6"/>
    <x v="9421"/>
    <n v="9"/>
  </r>
  <r>
    <s v="bamberg"/>
    <x v="6"/>
    <x v="9422"/>
    <n v="9"/>
  </r>
  <r>
    <s v="bamberg"/>
    <x v="6"/>
    <x v="9423"/>
    <n v="4"/>
  </r>
  <r>
    <s v="bamberg"/>
    <x v="6"/>
    <x v="9424"/>
    <n v="0"/>
  </r>
  <r>
    <s v="bamberg"/>
    <x v="6"/>
    <x v="9425"/>
    <n v="0"/>
  </r>
  <r>
    <s v="bamberg"/>
    <x v="6"/>
    <x v="9426"/>
    <n v="0"/>
  </r>
  <r>
    <s v="bamberg"/>
    <x v="6"/>
    <x v="9427"/>
    <n v="0"/>
  </r>
  <r>
    <s v="bamberg"/>
    <x v="6"/>
    <x v="9428"/>
    <n v="0"/>
  </r>
  <r>
    <s v="bamberg"/>
    <x v="6"/>
    <x v="9429"/>
    <n v="0"/>
  </r>
  <r>
    <s v="bamberg"/>
    <x v="6"/>
    <x v="9430"/>
    <n v="0"/>
  </r>
  <r>
    <s v="bamberg"/>
    <x v="6"/>
    <x v="9431"/>
    <n v="10"/>
  </r>
  <r>
    <s v="bamberg"/>
    <x v="6"/>
    <x v="9432"/>
    <n v="50"/>
  </r>
  <r>
    <s v="bamberg"/>
    <x v="6"/>
    <x v="9433"/>
    <n v="47"/>
  </r>
  <r>
    <s v="bamberg"/>
    <x v="6"/>
    <x v="9434"/>
    <n v="96"/>
  </r>
  <r>
    <s v="bamberg"/>
    <x v="6"/>
    <x v="9435"/>
    <n v="109"/>
  </r>
  <r>
    <s v="bamberg"/>
    <x v="6"/>
    <x v="9436"/>
    <n v="129"/>
  </r>
  <r>
    <s v="bamberg"/>
    <x v="6"/>
    <x v="9437"/>
    <n v="141"/>
  </r>
  <r>
    <s v="bamberg"/>
    <x v="6"/>
    <x v="9438"/>
    <n v="178"/>
  </r>
  <r>
    <s v="bamberg"/>
    <x v="6"/>
    <x v="9439"/>
    <n v="141"/>
  </r>
  <r>
    <s v="bamberg"/>
    <x v="6"/>
    <x v="9440"/>
    <n v="153"/>
  </r>
  <r>
    <s v="bamberg"/>
    <x v="6"/>
    <x v="9441"/>
    <n v="121"/>
  </r>
  <r>
    <s v="bamberg"/>
    <x v="6"/>
    <x v="9442"/>
    <n v="84"/>
  </r>
  <r>
    <s v="bamberg"/>
    <x v="6"/>
    <x v="9443"/>
    <n v="55"/>
  </r>
  <r>
    <s v="bamberg"/>
    <x v="6"/>
    <x v="9444"/>
    <n v="20"/>
  </r>
  <r>
    <s v="bamberg"/>
    <x v="6"/>
    <x v="9445"/>
    <n v="7"/>
  </r>
  <r>
    <s v="bamberg"/>
    <x v="6"/>
    <x v="9446"/>
    <n v="5"/>
  </r>
  <r>
    <s v="bamberg"/>
    <x v="6"/>
    <x v="9447"/>
    <n v="4"/>
  </r>
  <r>
    <s v="bamberg"/>
    <x v="6"/>
    <x v="9448"/>
    <n v="1"/>
  </r>
  <r>
    <s v="bamberg"/>
    <x v="6"/>
    <x v="9449"/>
    <n v="0"/>
  </r>
  <r>
    <s v="bamberg"/>
    <x v="6"/>
    <x v="9450"/>
    <n v="0"/>
  </r>
  <r>
    <s v="bamberg"/>
    <x v="6"/>
    <x v="9451"/>
    <n v="0"/>
  </r>
  <r>
    <s v="bamberg"/>
    <x v="6"/>
    <x v="9452"/>
    <n v="0"/>
  </r>
  <r>
    <s v="bamberg"/>
    <x v="6"/>
    <x v="9453"/>
    <n v="0"/>
  </r>
  <r>
    <s v="bamberg"/>
    <x v="6"/>
    <x v="9454"/>
    <n v="0"/>
  </r>
  <r>
    <s v="bamberg"/>
    <x v="6"/>
    <x v="9455"/>
    <n v="7"/>
  </r>
  <r>
    <s v="bamberg"/>
    <x v="6"/>
    <x v="9456"/>
    <n v="49"/>
  </r>
  <r>
    <s v="bamberg"/>
    <x v="6"/>
    <x v="9457"/>
    <n v="52"/>
  </r>
  <r>
    <s v="bamberg"/>
    <x v="6"/>
    <x v="9458"/>
    <n v="80"/>
  </r>
  <r>
    <s v="bamberg"/>
    <x v="6"/>
    <x v="9459"/>
    <n v="116"/>
  </r>
  <r>
    <s v="bamberg"/>
    <x v="6"/>
    <x v="9460"/>
    <n v="176"/>
  </r>
  <r>
    <s v="bamberg"/>
    <x v="6"/>
    <x v="9461"/>
    <n v="227"/>
  </r>
  <r>
    <s v="bamberg"/>
    <x v="6"/>
    <x v="9462"/>
    <n v="216"/>
  </r>
  <r>
    <s v="bamberg"/>
    <x v="6"/>
    <x v="9463"/>
    <n v="191"/>
  </r>
  <r>
    <s v="bamberg"/>
    <x v="6"/>
    <x v="9464"/>
    <n v="139"/>
  </r>
  <r>
    <s v="bamberg"/>
    <x v="6"/>
    <x v="9465"/>
    <n v="137"/>
  </r>
  <r>
    <s v="bamberg"/>
    <x v="6"/>
    <x v="9466"/>
    <n v="93"/>
  </r>
  <r>
    <s v="bamberg"/>
    <x v="6"/>
    <x v="9467"/>
    <n v="56"/>
  </r>
  <r>
    <s v="bamberg"/>
    <x v="6"/>
    <x v="9468"/>
    <n v="34"/>
  </r>
  <r>
    <s v="bamberg"/>
    <x v="6"/>
    <x v="9469"/>
    <n v="16"/>
  </r>
  <r>
    <s v="bamberg"/>
    <x v="6"/>
    <x v="9470"/>
    <n v="10"/>
  </r>
  <r>
    <s v="bamberg"/>
    <x v="6"/>
    <x v="9471"/>
    <n v="9"/>
  </r>
  <r>
    <s v="bamberg"/>
    <x v="6"/>
    <x v="9472"/>
    <n v="1"/>
  </r>
  <r>
    <s v="bamberg"/>
    <x v="6"/>
    <x v="9473"/>
    <n v="0"/>
  </r>
  <r>
    <s v="bamberg"/>
    <x v="6"/>
    <x v="9474"/>
    <n v="0"/>
  </r>
  <r>
    <s v="bamberg"/>
    <x v="6"/>
    <x v="9475"/>
    <n v="0"/>
  </r>
  <r>
    <s v="bamberg"/>
    <x v="6"/>
    <x v="9476"/>
    <n v="0"/>
  </r>
  <r>
    <s v="bamberg"/>
    <x v="6"/>
    <x v="9477"/>
    <n v="0"/>
  </r>
  <r>
    <s v="bamberg"/>
    <x v="6"/>
    <x v="9478"/>
    <n v="0"/>
  </r>
  <r>
    <s v="bamberg"/>
    <x v="6"/>
    <x v="9479"/>
    <n v="1"/>
  </r>
  <r>
    <s v="bamberg"/>
    <x v="6"/>
    <x v="9480"/>
    <n v="5"/>
  </r>
  <r>
    <s v="bamberg"/>
    <x v="6"/>
    <x v="9481"/>
    <n v="3"/>
  </r>
  <r>
    <s v="bamberg"/>
    <x v="6"/>
    <x v="9482"/>
    <n v="11"/>
  </r>
  <r>
    <s v="bamberg"/>
    <x v="6"/>
    <x v="9483"/>
    <n v="45"/>
  </r>
  <r>
    <s v="bamberg"/>
    <x v="6"/>
    <x v="9484"/>
    <n v="46"/>
  </r>
  <r>
    <s v="bamberg"/>
    <x v="6"/>
    <x v="9485"/>
    <n v="62"/>
  </r>
  <r>
    <s v="bamberg"/>
    <x v="6"/>
    <x v="9486"/>
    <n v="58"/>
  </r>
  <r>
    <s v="bamberg"/>
    <x v="6"/>
    <x v="9487"/>
    <n v="93"/>
  </r>
  <r>
    <s v="bamberg"/>
    <x v="6"/>
    <x v="9488"/>
    <n v="52"/>
  </r>
  <r>
    <s v="bamberg"/>
    <x v="6"/>
    <x v="9489"/>
    <n v="28"/>
  </r>
  <r>
    <s v="bamberg"/>
    <x v="6"/>
    <x v="9490"/>
    <n v="15"/>
  </r>
  <r>
    <s v="bamberg"/>
    <x v="6"/>
    <x v="9491"/>
    <n v="14"/>
  </r>
  <r>
    <s v="bamberg"/>
    <x v="6"/>
    <x v="9492"/>
    <n v="17"/>
  </r>
  <r>
    <s v="bamberg"/>
    <x v="6"/>
    <x v="9493"/>
    <n v="11"/>
  </r>
  <r>
    <s v="bamberg"/>
    <x v="6"/>
    <x v="9494"/>
    <n v="8"/>
  </r>
  <r>
    <s v="bamberg"/>
    <x v="6"/>
    <x v="9495"/>
    <n v="8"/>
  </r>
  <r>
    <s v="bamberg"/>
    <x v="6"/>
    <x v="9496"/>
    <n v="2"/>
  </r>
  <r>
    <s v="bamberg"/>
    <x v="6"/>
    <x v="9497"/>
    <n v="0"/>
  </r>
  <r>
    <s v="bamberg"/>
    <x v="6"/>
    <x v="9498"/>
    <n v="0"/>
  </r>
  <r>
    <s v="bamberg"/>
    <x v="6"/>
    <x v="9499"/>
    <n v="0"/>
  </r>
  <r>
    <s v="bamberg"/>
    <x v="6"/>
    <x v="9500"/>
    <n v="0"/>
  </r>
  <r>
    <s v="bamberg"/>
    <x v="6"/>
    <x v="9501"/>
    <n v="0"/>
  </r>
  <r>
    <s v="bamberg"/>
    <x v="6"/>
    <x v="9502"/>
    <n v="0"/>
  </r>
  <r>
    <s v="bamberg"/>
    <x v="6"/>
    <x v="9503"/>
    <n v="3"/>
  </r>
  <r>
    <s v="bamberg"/>
    <x v="6"/>
    <x v="9504"/>
    <n v="1"/>
  </r>
  <r>
    <s v="bamberg"/>
    <x v="6"/>
    <x v="9505"/>
    <n v="7"/>
  </r>
  <r>
    <s v="bamberg"/>
    <x v="6"/>
    <x v="9506"/>
    <n v="13"/>
  </r>
  <r>
    <s v="bamberg"/>
    <x v="6"/>
    <x v="9507"/>
    <n v="31"/>
  </r>
  <r>
    <s v="bamberg"/>
    <x v="6"/>
    <x v="9508"/>
    <n v="57"/>
  </r>
  <r>
    <s v="bamberg"/>
    <x v="6"/>
    <x v="9509"/>
    <n v="57"/>
  </r>
  <r>
    <s v="bamberg"/>
    <x v="6"/>
    <x v="9510"/>
    <n v="61"/>
  </r>
  <r>
    <s v="bamberg"/>
    <x v="6"/>
    <x v="9511"/>
    <n v="24"/>
  </r>
  <r>
    <s v="bamberg"/>
    <x v="6"/>
    <x v="9512"/>
    <n v="35"/>
  </r>
  <r>
    <s v="bamberg"/>
    <x v="6"/>
    <x v="9513"/>
    <n v="31"/>
  </r>
  <r>
    <s v="bamberg"/>
    <x v="6"/>
    <x v="9514"/>
    <n v="12"/>
  </r>
  <r>
    <s v="bamberg"/>
    <x v="6"/>
    <x v="9515"/>
    <n v="19"/>
  </r>
  <r>
    <s v="bamberg"/>
    <x v="6"/>
    <x v="9516"/>
    <n v="6"/>
  </r>
  <r>
    <s v="bamberg"/>
    <x v="6"/>
    <x v="9517"/>
    <n v="10"/>
  </r>
  <r>
    <s v="bamberg"/>
    <x v="6"/>
    <x v="9518"/>
    <n v="12"/>
  </r>
  <r>
    <s v="bamberg"/>
    <x v="6"/>
    <x v="9519"/>
    <n v="2"/>
  </r>
  <r>
    <s v="bamberg"/>
    <x v="6"/>
    <x v="9520"/>
    <n v="0"/>
  </r>
  <r>
    <s v="bamberg"/>
    <x v="6"/>
    <x v="9521"/>
    <n v="0"/>
  </r>
  <r>
    <s v="bamberg"/>
    <x v="6"/>
    <x v="9522"/>
    <n v="0"/>
  </r>
  <r>
    <s v="bamberg"/>
    <x v="6"/>
    <x v="9523"/>
    <n v="0"/>
  </r>
  <r>
    <s v="bamberg"/>
    <x v="6"/>
    <x v="9524"/>
    <n v="0"/>
  </r>
  <r>
    <s v="bamberg"/>
    <x v="6"/>
    <x v="9525"/>
    <n v="0"/>
  </r>
  <r>
    <s v="bamberg"/>
    <x v="6"/>
    <x v="9526"/>
    <n v="0"/>
  </r>
  <r>
    <s v="bamberg"/>
    <x v="6"/>
    <x v="9527"/>
    <n v="9"/>
  </r>
  <r>
    <s v="bamberg"/>
    <x v="6"/>
    <x v="9528"/>
    <n v="15"/>
  </r>
  <r>
    <s v="bamberg"/>
    <x v="6"/>
    <x v="9529"/>
    <n v="33"/>
  </r>
  <r>
    <s v="bamberg"/>
    <x v="6"/>
    <x v="9530"/>
    <n v="63"/>
  </r>
  <r>
    <s v="bamberg"/>
    <x v="6"/>
    <x v="9531"/>
    <n v="105"/>
  </r>
  <r>
    <s v="bamberg"/>
    <x v="6"/>
    <x v="9532"/>
    <n v="142"/>
  </r>
  <r>
    <s v="bamberg"/>
    <x v="6"/>
    <x v="9533"/>
    <n v="157"/>
  </r>
  <r>
    <s v="bamberg"/>
    <x v="6"/>
    <x v="9534"/>
    <n v="141"/>
  </r>
  <r>
    <s v="bamberg"/>
    <x v="6"/>
    <x v="9535"/>
    <n v="124"/>
  </r>
  <r>
    <s v="bamberg"/>
    <x v="6"/>
    <x v="9536"/>
    <n v="132"/>
  </r>
  <r>
    <s v="bamberg"/>
    <x v="6"/>
    <x v="9537"/>
    <n v="111"/>
  </r>
  <r>
    <s v="bamberg"/>
    <x v="6"/>
    <x v="9538"/>
    <n v="63"/>
  </r>
  <r>
    <s v="bamberg"/>
    <x v="6"/>
    <x v="9539"/>
    <n v="38"/>
  </r>
  <r>
    <s v="bamberg"/>
    <x v="6"/>
    <x v="9540"/>
    <n v="12"/>
  </r>
  <r>
    <s v="bamberg"/>
    <x v="6"/>
    <x v="9541"/>
    <n v="10"/>
  </r>
  <r>
    <s v="bamberg"/>
    <x v="6"/>
    <x v="9542"/>
    <n v="1"/>
  </r>
  <r>
    <s v="bamberg"/>
    <x v="6"/>
    <x v="9543"/>
    <n v="2"/>
  </r>
  <r>
    <s v="bamberg"/>
    <x v="6"/>
    <x v="9544"/>
    <n v="2"/>
  </r>
  <r>
    <s v="bamberg"/>
    <x v="6"/>
    <x v="9545"/>
    <n v="0"/>
  </r>
  <r>
    <s v="bamberg"/>
    <x v="6"/>
    <x v="9546"/>
    <n v="0"/>
  </r>
  <r>
    <s v="bamberg"/>
    <x v="6"/>
    <x v="9547"/>
    <n v="0"/>
  </r>
  <r>
    <s v="bamberg"/>
    <x v="6"/>
    <x v="9548"/>
    <n v="0"/>
  </r>
  <r>
    <s v="bamberg"/>
    <x v="6"/>
    <x v="9549"/>
    <n v="0"/>
  </r>
  <r>
    <s v="bamberg"/>
    <x v="6"/>
    <x v="9550"/>
    <n v="0"/>
  </r>
  <r>
    <s v="bamberg"/>
    <x v="6"/>
    <x v="9551"/>
    <n v="6"/>
  </r>
  <r>
    <s v="bamberg"/>
    <x v="6"/>
    <x v="9552"/>
    <n v="22"/>
  </r>
  <r>
    <s v="bamberg"/>
    <x v="6"/>
    <x v="9553"/>
    <n v="37"/>
  </r>
  <r>
    <s v="bamberg"/>
    <x v="6"/>
    <x v="9554"/>
    <n v="59"/>
  </r>
  <r>
    <s v="bamberg"/>
    <x v="6"/>
    <x v="9555"/>
    <n v="130"/>
  </r>
  <r>
    <s v="bamberg"/>
    <x v="6"/>
    <x v="9556"/>
    <n v="113"/>
  </r>
  <r>
    <s v="bamberg"/>
    <x v="6"/>
    <x v="9557"/>
    <n v="187"/>
  </r>
  <r>
    <s v="bamberg"/>
    <x v="6"/>
    <x v="9558"/>
    <n v="167"/>
  </r>
  <r>
    <s v="bamberg"/>
    <x v="6"/>
    <x v="9559"/>
    <n v="153"/>
  </r>
  <r>
    <s v="bamberg"/>
    <x v="6"/>
    <x v="9560"/>
    <n v="131"/>
  </r>
  <r>
    <s v="bamberg"/>
    <x v="6"/>
    <x v="9561"/>
    <n v="116"/>
  </r>
  <r>
    <s v="bamberg"/>
    <x v="6"/>
    <x v="9562"/>
    <n v="69"/>
  </r>
  <r>
    <s v="bamberg"/>
    <x v="6"/>
    <x v="9563"/>
    <n v="30"/>
  </r>
  <r>
    <s v="bamberg"/>
    <x v="6"/>
    <x v="9564"/>
    <n v="20"/>
  </r>
  <r>
    <s v="bamberg"/>
    <x v="6"/>
    <x v="9565"/>
    <n v="15"/>
  </r>
  <r>
    <s v="bamberg"/>
    <x v="6"/>
    <x v="9566"/>
    <n v="5"/>
  </r>
  <r>
    <s v="bamberg"/>
    <x v="6"/>
    <x v="9567"/>
    <n v="3"/>
  </r>
  <r>
    <s v="bamberg"/>
    <x v="6"/>
    <x v="9568"/>
    <n v="2"/>
  </r>
  <r>
    <s v="bamberg"/>
    <x v="6"/>
    <x v="9569"/>
    <n v="0"/>
  </r>
  <r>
    <s v="bamberg"/>
    <x v="6"/>
    <x v="9570"/>
    <n v="0"/>
  </r>
  <r>
    <s v="bamberg"/>
    <x v="6"/>
    <x v="9571"/>
    <n v="0"/>
  </r>
  <r>
    <s v="bamberg"/>
    <x v="6"/>
    <x v="9572"/>
    <n v="0"/>
  </r>
  <r>
    <s v="bamberg"/>
    <x v="6"/>
    <x v="9573"/>
    <n v="0"/>
  </r>
  <r>
    <s v="bamberg"/>
    <x v="6"/>
    <x v="9574"/>
    <n v="0"/>
  </r>
  <r>
    <s v="bamberg"/>
    <x v="6"/>
    <x v="9575"/>
    <n v="6"/>
  </r>
  <r>
    <s v="bamberg"/>
    <x v="6"/>
    <x v="9576"/>
    <n v="7"/>
  </r>
  <r>
    <s v="bamberg"/>
    <x v="6"/>
    <x v="9577"/>
    <n v="30"/>
  </r>
  <r>
    <s v="bamberg"/>
    <x v="6"/>
    <x v="9578"/>
    <n v="58"/>
  </r>
  <r>
    <s v="bamberg"/>
    <x v="6"/>
    <x v="9579"/>
    <n v="103"/>
  </r>
  <r>
    <s v="bamberg"/>
    <x v="6"/>
    <x v="9580"/>
    <n v="135"/>
  </r>
  <r>
    <s v="bamberg"/>
    <x v="6"/>
    <x v="9581"/>
    <n v="178"/>
  </r>
  <r>
    <s v="bamberg"/>
    <x v="6"/>
    <x v="9582"/>
    <n v="165"/>
  </r>
  <r>
    <s v="bamberg"/>
    <x v="6"/>
    <x v="9583"/>
    <n v="139"/>
  </r>
  <r>
    <s v="bamberg"/>
    <x v="6"/>
    <x v="9584"/>
    <n v="123"/>
  </r>
  <r>
    <s v="bamberg"/>
    <x v="6"/>
    <x v="9585"/>
    <n v="129"/>
  </r>
  <r>
    <s v="bamberg"/>
    <x v="6"/>
    <x v="9586"/>
    <n v="79"/>
  </r>
  <r>
    <s v="bamberg"/>
    <x v="6"/>
    <x v="9587"/>
    <n v="49"/>
  </r>
  <r>
    <s v="bamberg"/>
    <x v="6"/>
    <x v="9588"/>
    <n v="17"/>
  </r>
  <r>
    <s v="bamberg"/>
    <x v="6"/>
    <x v="9589"/>
    <n v="10"/>
  </r>
  <r>
    <s v="bamberg"/>
    <x v="6"/>
    <x v="9590"/>
    <n v="10"/>
  </r>
  <r>
    <s v="bamberg"/>
    <x v="6"/>
    <x v="9591"/>
    <n v="4"/>
  </r>
  <r>
    <s v="bamberg"/>
    <x v="6"/>
    <x v="9592"/>
    <n v="1"/>
  </r>
  <r>
    <s v="bamberg"/>
    <x v="6"/>
    <x v="9593"/>
    <n v="0"/>
  </r>
  <r>
    <s v="bamberg"/>
    <x v="6"/>
    <x v="9594"/>
    <n v="0"/>
  </r>
  <r>
    <s v="bamberg"/>
    <x v="6"/>
    <x v="9595"/>
    <n v="0"/>
  </r>
  <r>
    <s v="bamberg"/>
    <x v="6"/>
    <x v="9596"/>
    <n v="0"/>
  </r>
  <r>
    <s v="bamberg"/>
    <x v="6"/>
    <x v="9597"/>
    <n v="0"/>
  </r>
  <r>
    <s v="bamberg"/>
    <x v="6"/>
    <x v="9598"/>
    <n v="0"/>
  </r>
  <r>
    <s v="bamberg"/>
    <x v="6"/>
    <x v="9599"/>
    <n v="3"/>
  </r>
  <r>
    <s v="bamberg"/>
    <x v="6"/>
    <x v="9600"/>
    <n v="9"/>
  </r>
  <r>
    <s v="bamberg"/>
    <x v="6"/>
    <x v="9601"/>
    <n v="54"/>
  </r>
  <r>
    <s v="bamberg"/>
    <x v="6"/>
    <x v="9602"/>
    <n v="77"/>
  </r>
  <r>
    <s v="bamberg"/>
    <x v="6"/>
    <x v="9603"/>
    <n v="123"/>
  </r>
  <r>
    <s v="bamberg"/>
    <x v="6"/>
    <x v="9604"/>
    <n v="142"/>
  </r>
  <r>
    <s v="bamberg"/>
    <x v="6"/>
    <x v="9605"/>
    <n v="164"/>
  </r>
  <r>
    <s v="bamberg"/>
    <x v="6"/>
    <x v="9606"/>
    <n v="151"/>
  </r>
  <r>
    <s v="bamberg"/>
    <x v="6"/>
    <x v="9607"/>
    <n v="132"/>
  </r>
  <r>
    <s v="bamberg"/>
    <x v="6"/>
    <x v="9608"/>
    <n v="155"/>
  </r>
  <r>
    <s v="bamberg"/>
    <x v="6"/>
    <x v="9609"/>
    <n v="113"/>
  </r>
  <r>
    <s v="bamberg"/>
    <x v="6"/>
    <x v="9610"/>
    <n v="88"/>
  </r>
  <r>
    <s v="bamberg"/>
    <x v="6"/>
    <x v="9611"/>
    <n v="52"/>
  </r>
  <r>
    <s v="bamberg"/>
    <x v="6"/>
    <x v="9612"/>
    <n v="19"/>
  </r>
  <r>
    <s v="bamberg"/>
    <x v="6"/>
    <x v="9613"/>
    <n v="6"/>
  </r>
  <r>
    <s v="bamberg"/>
    <x v="6"/>
    <x v="9614"/>
    <n v="5"/>
  </r>
  <r>
    <s v="bamberg"/>
    <x v="6"/>
    <x v="9615"/>
    <n v="1"/>
  </r>
  <r>
    <s v="bamberg"/>
    <x v="6"/>
    <x v="9616"/>
    <n v="0"/>
  </r>
  <r>
    <s v="bamberg"/>
    <x v="6"/>
    <x v="9617"/>
    <n v="0"/>
  </r>
  <r>
    <s v="bamberg"/>
    <x v="6"/>
    <x v="9618"/>
    <n v="0"/>
  </r>
  <r>
    <s v="bamberg"/>
    <x v="6"/>
    <x v="9619"/>
    <n v="0"/>
  </r>
  <r>
    <s v="bamberg"/>
    <x v="6"/>
    <x v="9620"/>
    <n v="0"/>
  </r>
  <r>
    <s v="bamberg"/>
    <x v="6"/>
    <x v="9621"/>
    <n v="0"/>
  </r>
  <r>
    <s v="bamberg"/>
    <x v="6"/>
    <x v="9622"/>
    <n v="0"/>
  </r>
  <r>
    <s v="bamberg"/>
    <x v="6"/>
    <x v="9623"/>
    <n v="10"/>
  </r>
  <r>
    <s v="bamberg"/>
    <x v="6"/>
    <x v="9624"/>
    <n v="16"/>
  </r>
  <r>
    <s v="bamberg"/>
    <x v="6"/>
    <x v="9625"/>
    <n v="36"/>
  </r>
  <r>
    <s v="bamberg"/>
    <x v="6"/>
    <x v="9626"/>
    <n v="59"/>
  </r>
  <r>
    <s v="bamberg"/>
    <x v="6"/>
    <x v="9627"/>
    <n v="109"/>
  </r>
  <r>
    <s v="bamberg"/>
    <x v="6"/>
    <x v="9628"/>
    <n v="154"/>
  </r>
  <r>
    <s v="bamberg"/>
    <x v="6"/>
    <x v="9629"/>
    <n v="128"/>
  </r>
  <r>
    <s v="bamberg"/>
    <x v="6"/>
    <x v="9630"/>
    <n v="96"/>
  </r>
  <r>
    <s v="bamberg"/>
    <x v="6"/>
    <x v="9631"/>
    <n v="120"/>
  </r>
  <r>
    <s v="bamberg"/>
    <x v="6"/>
    <x v="9632"/>
    <n v="101"/>
  </r>
  <r>
    <s v="bamberg"/>
    <x v="6"/>
    <x v="9633"/>
    <n v="128"/>
  </r>
  <r>
    <s v="bamberg"/>
    <x v="6"/>
    <x v="9634"/>
    <n v="80"/>
  </r>
  <r>
    <s v="bamberg"/>
    <x v="6"/>
    <x v="9635"/>
    <n v="44"/>
  </r>
  <r>
    <s v="bamberg"/>
    <x v="6"/>
    <x v="9636"/>
    <n v="17"/>
  </r>
  <r>
    <s v="bamberg"/>
    <x v="6"/>
    <x v="9637"/>
    <n v="8"/>
  </r>
  <r>
    <s v="bamberg"/>
    <x v="6"/>
    <x v="9638"/>
    <n v="7"/>
  </r>
  <r>
    <s v="bamberg"/>
    <x v="6"/>
    <x v="9639"/>
    <n v="5"/>
  </r>
  <r>
    <s v="bamberg"/>
    <x v="6"/>
    <x v="9640"/>
    <n v="1"/>
  </r>
  <r>
    <s v="bamberg"/>
    <x v="6"/>
    <x v="9641"/>
    <n v="0"/>
  </r>
  <r>
    <s v="bamberg"/>
    <x v="6"/>
    <x v="9642"/>
    <n v="0"/>
  </r>
  <r>
    <s v="bamberg"/>
    <x v="6"/>
    <x v="9643"/>
    <n v="0"/>
  </r>
  <r>
    <s v="bamberg"/>
    <x v="6"/>
    <x v="9644"/>
    <n v="0"/>
  </r>
  <r>
    <s v="bamberg"/>
    <x v="6"/>
    <x v="9645"/>
    <n v="0"/>
  </r>
  <r>
    <s v="bamberg"/>
    <x v="6"/>
    <x v="9646"/>
    <n v="0"/>
  </r>
  <r>
    <s v="bamberg"/>
    <x v="6"/>
    <x v="9647"/>
    <n v="5"/>
  </r>
  <r>
    <s v="bamberg"/>
    <x v="6"/>
    <x v="9648"/>
    <n v="3"/>
  </r>
  <r>
    <s v="bamberg"/>
    <x v="6"/>
    <x v="9649"/>
    <n v="27"/>
  </r>
  <r>
    <s v="bamberg"/>
    <x v="6"/>
    <x v="9650"/>
    <n v="73"/>
  </r>
  <r>
    <s v="bamberg"/>
    <x v="6"/>
    <x v="9651"/>
    <n v="146"/>
  </r>
  <r>
    <s v="bamberg"/>
    <x v="6"/>
    <x v="9652"/>
    <n v="197"/>
  </r>
  <r>
    <s v="bamberg"/>
    <x v="6"/>
    <x v="9653"/>
    <n v="268"/>
  </r>
  <r>
    <s v="bamberg"/>
    <x v="6"/>
    <x v="9654"/>
    <n v="206"/>
  </r>
  <r>
    <s v="bamberg"/>
    <x v="6"/>
    <x v="9655"/>
    <n v="169"/>
  </r>
  <r>
    <s v="bamberg"/>
    <x v="6"/>
    <x v="9656"/>
    <n v="182"/>
  </r>
  <r>
    <s v="bamberg"/>
    <x v="6"/>
    <x v="9657"/>
    <n v="135"/>
  </r>
  <r>
    <s v="bamberg"/>
    <x v="6"/>
    <x v="9658"/>
    <n v="97"/>
  </r>
  <r>
    <s v="bamberg"/>
    <x v="6"/>
    <x v="9659"/>
    <n v="52"/>
  </r>
  <r>
    <s v="bamberg"/>
    <x v="6"/>
    <x v="9660"/>
    <n v="28"/>
  </r>
  <r>
    <s v="bamberg"/>
    <x v="6"/>
    <x v="9661"/>
    <n v="11"/>
  </r>
  <r>
    <s v="bamberg"/>
    <x v="6"/>
    <x v="9662"/>
    <n v="16"/>
  </r>
  <r>
    <s v="bamberg"/>
    <x v="6"/>
    <x v="9663"/>
    <n v="12"/>
  </r>
  <r>
    <s v="bamberg"/>
    <x v="6"/>
    <x v="9664"/>
    <n v="8"/>
  </r>
  <r>
    <s v="bamberg"/>
    <x v="6"/>
    <x v="9665"/>
    <n v="0"/>
  </r>
  <r>
    <s v="bamberg"/>
    <x v="6"/>
    <x v="9666"/>
    <n v="0"/>
  </r>
  <r>
    <s v="bamberg"/>
    <x v="6"/>
    <x v="9667"/>
    <n v="0"/>
  </r>
  <r>
    <s v="bamberg"/>
    <x v="6"/>
    <x v="9668"/>
    <n v="0"/>
  </r>
  <r>
    <s v="bamberg"/>
    <x v="6"/>
    <x v="9669"/>
    <n v="0"/>
  </r>
  <r>
    <s v="bamberg"/>
    <x v="6"/>
    <x v="9670"/>
    <n v="0"/>
  </r>
  <r>
    <s v="bamberg"/>
    <x v="6"/>
    <x v="9671"/>
    <n v="7"/>
  </r>
  <r>
    <s v="bamberg"/>
    <x v="6"/>
    <x v="9672"/>
    <n v="5"/>
  </r>
  <r>
    <s v="bamberg"/>
    <x v="6"/>
    <x v="9673"/>
    <n v="5"/>
  </r>
  <r>
    <s v="bamberg"/>
    <x v="6"/>
    <x v="9674"/>
    <n v="20"/>
  </r>
  <r>
    <s v="bamberg"/>
    <x v="6"/>
    <x v="9675"/>
    <n v="26"/>
  </r>
  <r>
    <s v="bamberg"/>
    <x v="6"/>
    <x v="9676"/>
    <n v="42"/>
  </r>
  <r>
    <s v="bamberg"/>
    <x v="6"/>
    <x v="9677"/>
    <n v="38"/>
  </r>
  <r>
    <s v="bamberg"/>
    <x v="6"/>
    <x v="9678"/>
    <n v="40"/>
  </r>
  <r>
    <s v="bamberg"/>
    <x v="6"/>
    <x v="9679"/>
    <n v="45"/>
  </r>
  <r>
    <s v="bamberg"/>
    <x v="6"/>
    <x v="9680"/>
    <n v="43"/>
  </r>
  <r>
    <s v="bamberg"/>
    <x v="6"/>
    <x v="9681"/>
    <n v="45"/>
  </r>
  <r>
    <s v="bamberg"/>
    <x v="6"/>
    <x v="9682"/>
    <n v="34"/>
  </r>
  <r>
    <s v="bamberg"/>
    <x v="6"/>
    <x v="9683"/>
    <n v="16"/>
  </r>
  <r>
    <s v="bamberg"/>
    <x v="6"/>
    <x v="9684"/>
    <n v="11"/>
  </r>
  <r>
    <s v="bamberg"/>
    <x v="6"/>
    <x v="9685"/>
    <n v="7"/>
  </r>
  <r>
    <s v="bamberg"/>
    <x v="6"/>
    <x v="9686"/>
    <n v="8"/>
  </r>
  <r>
    <s v="bamberg"/>
    <x v="6"/>
    <x v="9687"/>
    <n v="5"/>
  </r>
  <r>
    <s v="bamberg"/>
    <x v="6"/>
    <x v="9688"/>
    <n v="2"/>
  </r>
  <r>
    <s v="bamberg"/>
    <x v="6"/>
    <x v="9689"/>
    <n v="0"/>
  </r>
  <r>
    <s v="bamberg"/>
    <x v="6"/>
    <x v="9690"/>
    <n v="0"/>
  </r>
  <r>
    <s v="bamberg"/>
    <x v="6"/>
    <x v="9691"/>
    <n v="0"/>
  </r>
  <r>
    <s v="bamberg"/>
    <x v="6"/>
    <x v="9692"/>
    <n v="0"/>
  </r>
  <r>
    <s v="bamberg"/>
    <x v="6"/>
    <x v="9693"/>
    <n v="0"/>
  </r>
  <r>
    <s v="bamberg"/>
    <x v="6"/>
    <x v="9694"/>
    <n v="0"/>
  </r>
  <r>
    <s v="bamberg"/>
    <x v="6"/>
    <x v="9695"/>
    <n v="5"/>
  </r>
  <r>
    <s v="bamberg"/>
    <x v="6"/>
    <x v="9696"/>
    <n v="56"/>
  </r>
  <r>
    <s v="bamberg"/>
    <x v="6"/>
    <x v="9697"/>
    <n v="35"/>
  </r>
  <r>
    <s v="bamberg"/>
    <x v="6"/>
    <x v="9698"/>
    <n v="71"/>
  </r>
  <r>
    <s v="bamberg"/>
    <x v="6"/>
    <x v="9699"/>
    <n v="88"/>
  </r>
  <r>
    <s v="bamberg"/>
    <x v="6"/>
    <x v="9700"/>
    <n v="105"/>
  </r>
  <r>
    <s v="bamberg"/>
    <x v="6"/>
    <x v="9701"/>
    <n v="123"/>
  </r>
  <r>
    <s v="bamberg"/>
    <x v="6"/>
    <x v="9702"/>
    <n v="119"/>
  </r>
  <r>
    <s v="bamberg"/>
    <x v="6"/>
    <x v="9703"/>
    <n v="101"/>
  </r>
  <r>
    <s v="bamberg"/>
    <x v="6"/>
    <x v="9704"/>
    <n v="106"/>
  </r>
  <r>
    <s v="bamberg"/>
    <x v="6"/>
    <x v="9705"/>
    <n v="93"/>
  </r>
  <r>
    <s v="bamberg"/>
    <x v="6"/>
    <x v="9706"/>
    <n v="78"/>
  </r>
  <r>
    <s v="bamberg"/>
    <x v="6"/>
    <x v="9707"/>
    <n v="42"/>
  </r>
  <r>
    <s v="bamberg"/>
    <x v="6"/>
    <x v="9708"/>
    <n v="17"/>
  </r>
  <r>
    <s v="bamberg"/>
    <x v="6"/>
    <x v="9709"/>
    <n v="5"/>
  </r>
  <r>
    <s v="bamberg"/>
    <x v="6"/>
    <x v="9710"/>
    <n v="4"/>
  </r>
  <r>
    <s v="bamberg"/>
    <x v="6"/>
    <x v="9711"/>
    <n v="2"/>
  </r>
  <r>
    <s v="bamberg"/>
    <x v="6"/>
    <x v="9712"/>
    <n v="2"/>
  </r>
  <r>
    <s v="bamberg"/>
    <x v="6"/>
    <x v="9713"/>
    <n v="0"/>
  </r>
  <r>
    <s v="bamberg"/>
    <x v="6"/>
    <x v="9714"/>
    <n v="0"/>
  </r>
  <r>
    <s v="bamberg"/>
    <x v="6"/>
    <x v="9715"/>
    <n v="0"/>
  </r>
  <r>
    <s v="bamberg"/>
    <x v="6"/>
    <x v="9716"/>
    <n v="0"/>
  </r>
  <r>
    <s v="bamberg"/>
    <x v="6"/>
    <x v="9717"/>
    <n v="0"/>
  </r>
  <r>
    <s v="bamberg"/>
    <x v="6"/>
    <x v="9718"/>
    <n v="0"/>
  </r>
  <r>
    <s v="bamberg"/>
    <x v="6"/>
    <x v="9719"/>
    <n v="7"/>
  </r>
  <r>
    <s v="bamberg"/>
    <x v="6"/>
    <x v="9720"/>
    <n v="60"/>
  </r>
  <r>
    <s v="bamberg"/>
    <x v="6"/>
    <x v="9721"/>
    <n v="40"/>
  </r>
  <r>
    <s v="bamberg"/>
    <x v="6"/>
    <x v="9722"/>
    <n v="83"/>
  </r>
  <r>
    <s v="bamberg"/>
    <x v="6"/>
    <x v="9723"/>
    <n v="105"/>
  </r>
  <r>
    <s v="bamberg"/>
    <x v="6"/>
    <x v="9724"/>
    <n v="127"/>
  </r>
  <r>
    <s v="bamberg"/>
    <x v="6"/>
    <x v="9725"/>
    <n v="135"/>
  </r>
  <r>
    <s v="bamberg"/>
    <x v="6"/>
    <x v="9726"/>
    <n v="176"/>
  </r>
  <r>
    <s v="bamberg"/>
    <x v="6"/>
    <x v="9727"/>
    <n v="118"/>
  </r>
  <r>
    <s v="bamberg"/>
    <x v="6"/>
    <x v="9728"/>
    <n v="107"/>
  </r>
  <r>
    <s v="bamberg"/>
    <x v="6"/>
    <x v="9729"/>
    <n v="82"/>
  </r>
  <r>
    <s v="bamberg"/>
    <x v="6"/>
    <x v="9730"/>
    <n v="65"/>
  </r>
  <r>
    <s v="bamberg"/>
    <x v="6"/>
    <x v="9731"/>
    <n v="52"/>
  </r>
  <r>
    <s v="bamberg"/>
    <x v="6"/>
    <x v="9732"/>
    <n v="12"/>
  </r>
  <r>
    <s v="bamberg"/>
    <x v="6"/>
    <x v="9733"/>
    <n v="5"/>
  </r>
  <r>
    <s v="bamberg"/>
    <x v="6"/>
    <x v="9734"/>
    <n v="6"/>
  </r>
  <r>
    <s v="bamberg"/>
    <x v="6"/>
    <x v="9735"/>
    <n v="3"/>
  </r>
  <r>
    <s v="bamberg"/>
    <x v="6"/>
    <x v="9736"/>
    <n v="1"/>
  </r>
  <r>
    <s v="bamberg"/>
    <x v="6"/>
    <x v="9737"/>
    <n v="0"/>
  </r>
  <r>
    <s v="bamberg"/>
    <x v="6"/>
    <x v="9738"/>
    <n v="0"/>
  </r>
  <r>
    <s v="bamberg"/>
    <x v="6"/>
    <x v="9739"/>
    <n v="0"/>
  </r>
  <r>
    <s v="bamberg"/>
    <x v="6"/>
    <x v="9740"/>
    <n v="0"/>
  </r>
  <r>
    <s v="bamberg"/>
    <x v="6"/>
    <x v="9741"/>
    <n v="0"/>
  </r>
  <r>
    <s v="bamberg"/>
    <x v="6"/>
    <x v="9742"/>
    <n v="0"/>
  </r>
  <r>
    <s v="bamberg"/>
    <x v="6"/>
    <x v="9743"/>
    <n v="7"/>
  </r>
  <r>
    <s v="bamberg"/>
    <x v="6"/>
    <x v="9744"/>
    <n v="63"/>
  </r>
  <r>
    <s v="bamberg"/>
    <x v="6"/>
    <x v="9745"/>
    <n v="48"/>
  </r>
  <r>
    <s v="bamberg"/>
    <x v="6"/>
    <x v="9746"/>
    <n v="63"/>
  </r>
  <r>
    <s v="bamberg"/>
    <x v="6"/>
    <x v="9747"/>
    <n v="90"/>
  </r>
  <r>
    <s v="bamberg"/>
    <x v="6"/>
    <x v="9748"/>
    <n v="95"/>
  </r>
  <r>
    <s v="bamberg"/>
    <x v="6"/>
    <x v="9749"/>
    <n v="128"/>
  </r>
  <r>
    <s v="bamberg"/>
    <x v="6"/>
    <x v="9750"/>
    <n v="152"/>
  </r>
  <r>
    <s v="bamberg"/>
    <x v="6"/>
    <x v="9751"/>
    <n v="121"/>
  </r>
  <r>
    <s v="bamberg"/>
    <x v="6"/>
    <x v="9752"/>
    <n v="118"/>
  </r>
  <r>
    <s v="bamberg"/>
    <x v="6"/>
    <x v="9753"/>
    <n v="97"/>
  </r>
  <r>
    <s v="bamberg"/>
    <x v="6"/>
    <x v="9754"/>
    <n v="73"/>
  </r>
  <r>
    <s v="bamberg"/>
    <x v="6"/>
    <x v="9755"/>
    <n v="38"/>
  </r>
  <r>
    <s v="bamberg"/>
    <x v="6"/>
    <x v="9756"/>
    <n v="30"/>
  </r>
  <r>
    <s v="bamberg"/>
    <x v="6"/>
    <x v="9757"/>
    <n v="9"/>
  </r>
  <r>
    <s v="bamberg"/>
    <x v="6"/>
    <x v="9758"/>
    <n v="9"/>
  </r>
  <r>
    <s v="bamberg"/>
    <x v="6"/>
    <x v="9759"/>
    <n v="9"/>
  </r>
  <r>
    <s v="bamberg"/>
    <x v="6"/>
    <x v="9760"/>
    <n v="2"/>
  </r>
  <r>
    <s v="bamberg"/>
    <x v="6"/>
    <x v="9761"/>
    <n v="0"/>
  </r>
  <r>
    <s v="bamberg"/>
    <x v="6"/>
    <x v="9762"/>
    <n v="0"/>
  </r>
  <r>
    <s v="bamberg"/>
    <x v="6"/>
    <x v="9763"/>
    <n v="0"/>
  </r>
  <r>
    <s v="bamberg"/>
    <x v="6"/>
    <x v="9764"/>
    <n v="0"/>
  </r>
  <r>
    <s v="bamberg"/>
    <x v="6"/>
    <x v="9765"/>
    <n v="0"/>
  </r>
  <r>
    <s v="bamberg"/>
    <x v="6"/>
    <x v="9766"/>
    <n v="0"/>
  </r>
  <r>
    <s v="bamberg"/>
    <x v="6"/>
    <x v="9767"/>
    <n v="6"/>
  </r>
  <r>
    <s v="bamberg"/>
    <x v="6"/>
    <x v="9768"/>
    <n v="64"/>
  </r>
  <r>
    <s v="bamberg"/>
    <x v="6"/>
    <x v="9769"/>
    <n v="43"/>
  </r>
  <r>
    <s v="bamberg"/>
    <x v="6"/>
    <x v="9770"/>
    <n v="81"/>
  </r>
  <r>
    <s v="bamberg"/>
    <x v="6"/>
    <x v="9771"/>
    <n v="85"/>
  </r>
  <r>
    <s v="bamberg"/>
    <x v="6"/>
    <x v="9772"/>
    <n v="124"/>
  </r>
  <r>
    <s v="bamberg"/>
    <x v="6"/>
    <x v="9773"/>
    <n v="149"/>
  </r>
  <r>
    <s v="bamberg"/>
    <x v="6"/>
    <x v="9774"/>
    <n v="148"/>
  </r>
  <r>
    <s v="bamberg"/>
    <x v="6"/>
    <x v="9775"/>
    <n v="137"/>
  </r>
  <r>
    <s v="bamberg"/>
    <x v="6"/>
    <x v="9776"/>
    <n v="123"/>
  </r>
  <r>
    <s v="bamberg"/>
    <x v="6"/>
    <x v="9777"/>
    <n v="87"/>
  </r>
  <r>
    <s v="bamberg"/>
    <x v="6"/>
    <x v="9778"/>
    <n v="74"/>
  </r>
  <r>
    <s v="bamberg"/>
    <x v="6"/>
    <x v="9779"/>
    <n v="44"/>
  </r>
  <r>
    <s v="bamberg"/>
    <x v="6"/>
    <x v="9780"/>
    <n v="23"/>
  </r>
  <r>
    <s v="bamberg"/>
    <x v="6"/>
    <x v="9781"/>
    <n v="8"/>
  </r>
  <r>
    <s v="bamberg"/>
    <x v="6"/>
    <x v="9782"/>
    <n v="7"/>
  </r>
  <r>
    <s v="bamberg"/>
    <x v="6"/>
    <x v="9783"/>
    <n v="5"/>
  </r>
  <r>
    <s v="bamberg"/>
    <x v="6"/>
    <x v="9784"/>
    <n v="0"/>
  </r>
  <r>
    <s v="bamberg"/>
    <x v="6"/>
    <x v="9785"/>
    <n v="0"/>
  </r>
  <r>
    <s v="bamberg"/>
    <x v="6"/>
    <x v="9786"/>
    <n v="0"/>
  </r>
  <r>
    <s v="bamberg"/>
    <x v="6"/>
    <x v="9787"/>
    <n v="0"/>
  </r>
  <r>
    <s v="bamberg"/>
    <x v="6"/>
    <x v="9788"/>
    <n v="0"/>
  </r>
  <r>
    <s v="bamberg"/>
    <x v="6"/>
    <x v="9789"/>
    <n v="0"/>
  </r>
  <r>
    <s v="bamberg"/>
    <x v="6"/>
    <x v="9790"/>
    <n v="0"/>
  </r>
  <r>
    <s v="bamberg"/>
    <x v="6"/>
    <x v="9791"/>
    <n v="13"/>
  </r>
  <r>
    <s v="bamberg"/>
    <x v="6"/>
    <x v="9792"/>
    <n v="58"/>
  </r>
  <r>
    <s v="bamberg"/>
    <x v="6"/>
    <x v="9793"/>
    <n v="41"/>
  </r>
  <r>
    <s v="bamberg"/>
    <x v="6"/>
    <x v="9794"/>
    <n v="69"/>
  </r>
  <r>
    <s v="bamberg"/>
    <x v="6"/>
    <x v="9795"/>
    <n v="99"/>
  </r>
  <r>
    <s v="bamberg"/>
    <x v="6"/>
    <x v="9796"/>
    <n v="101"/>
  </r>
  <r>
    <s v="bamberg"/>
    <x v="6"/>
    <x v="9797"/>
    <n v="154"/>
  </r>
  <r>
    <s v="bamberg"/>
    <x v="6"/>
    <x v="9798"/>
    <n v="111"/>
  </r>
  <r>
    <s v="bamberg"/>
    <x v="6"/>
    <x v="9799"/>
    <n v="117"/>
  </r>
  <r>
    <s v="bamberg"/>
    <x v="6"/>
    <x v="9800"/>
    <n v="128"/>
  </r>
  <r>
    <s v="bamberg"/>
    <x v="6"/>
    <x v="9801"/>
    <n v="149"/>
  </r>
  <r>
    <s v="bamberg"/>
    <x v="6"/>
    <x v="9802"/>
    <n v="102"/>
  </r>
  <r>
    <s v="bamberg"/>
    <x v="6"/>
    <x v="9803"/>
    <n v="69"/>
  </r>
  <r>
    <s v="bamberg"/>
    <x v="6"/>
    <x v="9804"/>
    <n v="44"/>
  </r>
  <r>
    <s v="bamberg"/>
    <x v="6"/>
    <x v="9805"/>
    <n v="16"/>
  </r>
  <r>
    <s v="bamberg"/>
    <x v="6"/>
    <x v="9806"/>
    <n v="10"/>
  </r>
  <r>
    <s v="bamberg"/>
    <x v="6"/>
    <x v="9807"/>
    <n v="8"/>
  </r>
  <r>
    <s v="bamberg"/>
    <x v="6"/>
    <x v="9808"/>
    <n v="5"/>
  </r>
  <r>
    <s v="bamberg"/>
    <x v="6"/>
    <x v="9809"/>
    <n v="0"/>
  </r>
  <r>
    <s v="bamberg"/>
    <x v="6"/>
    <x v="9810"/>
    <n v="0"/>
  </r>
  <r>
    <s v="bamberg"/>
    <x v="6"/>
    <x v="9811"/>
    <n v="0"/>
  </r>
  <r>
    <s v="bamberg"/>
    <x v="6"/>
    <x v="9812"/>
    <n v="0"/>
  </r>
  <r>
    <s v="bamberg"/>
    <x v="6"/>
    <x v="9813"/>
    <n v="0"/>
  </r>
  <r>
    <s v="bamberg"/>
    <x v="6"/>
    <x v="9814"/>
    <n v="0"/>
  </r>
  <r>
    <s v="bamberg"/>
    <x v="6"/>
    <x v="9815"/>
    <n v="4"/>
  </r>
  <r>
    <s v="bamberg"/>
    <x v="6"/>
    <x v="9816"/>
    <n v="8"/>
  </r>
  <r>
    <s v="bamberg"/>
    <x v="6"/>
    <x v="9817"/>
    <n v="27"/>
  </r>
  <r>
    <s v="bamberg"/>
    <x v="6"/>
    <x v="9818"/>
    <n v="77"/>
  </r>
  <r>
    <s v="bamberg"/>
    <x v="6"/>
    <x v="9819"/>
    <n v="133"/>
  </r>
  <r>
    <s v="bamberg"/>
    <x v="6"/>
    <x v="9820"/>
    <n v="309"/>
  </r>
  <r>
    <s v="bamberg"/>
    <x v="6"/>
    <x v="9821"/>
    <n v="253"/>
  </r>
  <r>
    <s v="bamberg"/>
    <x v="6"/>
    <x v="9822"/>
    <n v="287"/>
  </r>
  <r>
    <s v="bamberg"/>
    <x v="6"/>
    <x v="9823"/>
    <n v="212"/>
  </r>
  <r>
    <s v="bamberg"/>
    <x v="6"/>
    <x v="9824"/>
    <n v="199"/>
  </r>
  <r>
    <s v="bamberg"/>
    <x v="6"/>
    <x v="9825"/>
    <n v="168"/>
  </r>
  <r>
    <s v="bamberg"/>
    <x v="6"/>
    <x v="9826"/>
    <n v="148"/>
  </r>
  <r>
    <s v="bamberg"/>
    <x v="6"/>
    <x v="9827"/>
    <n v="76"/>
  </r>
  <r>
    <s v="bamberg"/>
    <x v="6"/>
    <x v="9828"/>
    <n v="49"/>
  </r>
  <r>
    <s v="bamberg"/>
    <x v="6"/>
    <x v="9829"/>
    <n v="15"/>
  </r>
  <r>
    <s v="bamberg"/>
    <x v="6"/>
    <x v="9830"/>
    <n v="8"/>
  </r>
  <r>
    <s v="bamberg"/>
    <x v="6"/>
    <x v="9831"/>
    <n v="3"/>
  </r>
  <r>
    <s v="bamberg"/>
    <x v="6"/>
    <x v="9832"/>
    <n v="6"/>
  </r>
  <r>
    <s v="bamberg"/>
    <x v="6"/>
    <x v="9833"/>
    <n v="0"/>
  </r>
  <r>
    <s v="bamberg"/>
    <x v="6"/>
    <x v="9834"/>
    <n v="0"/>
  </r>
  <r>
    <s v="bamberg"/>
    <x v="6"/>
    <x v="9835"/>
    <n v="0"/>
  </r>
  <r>
    <s v="bamberg"/>
    <x v="6"/>
    <x v="9836"/>
    <n v="0"/>
  </r>
  <r>
    <s v="bamberg"/>
    <x v="6"/>
    <x v="9837"/>
    <n v="0"/>
  </r>
  <r>
    <s v="bamberg"/>
    <x v="6"/>
    <x v="9838"/>
    <n v="0"/>
  </r>
  <r>
    <s v="bamberg"/>
    <x v="6"/>
    <x v="9839"/>
    <n v="5"/>
  </r>
  <r>
    <s v="bamberg"/>
    <x v="6"/>
    <x v="9840"/>
    <n v="1"/>
  </r>
  <r>
    <s v="bamberg"/>
    <x v="6"/>
    <x v="9841"/>
    <n v="17"/>
  </r>
  <r>
    <s v="bamberg"/>
    <x v="6"/>
    <x v="9842"/>
    <n v="13"/>
  </r>
  <r>
    <s v="bamberg"/>
    <x v="6"/>
    <x v="9843"/>
    <n v="36"/>
  </r>
  <r>
    <s v="bamberg"/>
    <x v="6"/>
    <x v="9844"/>
    <n v="60"/>
  </r>
  <r>
    <s v="bamberg"/>
    <x v="6"/>
    <x v="9845"/>
    <n v="59"/>
  </r>
  <r>
    <s v="bamberg"/>
    <x v="6"/>
    <x v="9846"/>
    <n v="57"/>
  </r>
  <r>
    <s v="bamberg"/>
    <x v="6"/>
    <x v="9847"/>
    <n v="82"/>
  </r>
  <r>
    <s v="bamberg"/>
    <x v="6"/>
    <x v="9848"/>
    <n v="56"/>
  </r>
  <r>
    <s v="bamberg"/>
    <x v="6"/>
    <x v="9849"/>
    <n v="49"/>
  </r>
  <r>
    <s v="bamberg"/>
    <x v="6"/>
    <x v="9850"/>
    <n v="44"/>
  </r>
  <r>
    <s v="bamberg"/>
    <x v="6"/>
    <x v="9851"/>
    <n v="18"/>
  </r>
  <r>
    <s v="bamberg"/>
    <x v="6"/>
    <x v="9852"/>
    <n v="10"/>
  </r>
  <r>
    <s v="bamberg"/>
    <x v="6"/>
    <x v="9853"/>
    <n v="4"/>
  </r>
  <r>
    <s v="bamberg"/>
    <x v="6"/>
    <x v="9854"/>
    <n v="3"/>
  </r>
  <r>
    <s v="bamberg"/>
    <x v="6"/>
    <x v="9855"/>
    <n v="2"/>
  </r>
  <r>
    <s v="bamberg"/>
    <x v="6"/>
    <x v="9856"/>
    <n v="2"/>
  </r>
  <r>
    <s v="bamberg"/>
    <x v="6"/>
    <x v="9857"/>
    <n v="0"/>
  </r>
  <r>
    <s v="bamberg"/>
    <x v="6"/>
    <x v="9858"/>
    <n v="0"/>
  </r>
  <r>
    <s v="bamberg"/>
    <x v="6"/>
    <x v="9859"/>
    <n v="0"/>
  </r>
  <r>
    <s v="bamberg"/>
    <x v="6"/>
    <x v="9860"/>
    <n v="0"/>
  </r>
  <r>
    <s v="bamberg"/>
    <x v="6"/>
    <x v="9861"/>
    <n v="0"/>
  </r>
  <r>
    <s v="bamberg"/>
    <x v="6"/>
    <x v="9862"/>
    <n v="0"/>
  </r>
  <r>
    <s v="bamberg"/>
    <x v="6"/>
    <x v="9863"/>
    <n v="5"/>
  </r>
  <r>
    <s v="bamberg"/>
    <x v="6"/>
    <x v="9864"/>
    <n v="35"/>
  </r>
  <r>
    <s v="bamberg"/>
    <x v="6"/>
    <x v="9865"/>
    <n v="53"/>
  </r>
  <r>
    <s v="bamberg"/>
    <x v="6"/>
    <x v="9866"/>
    <n v="72"/>
  </r>
  <r>
    <s v="bamberg"/>
    <x v="6"/>
    <x v="9867"/>
    <n v="83"/>
  </r>
  <r>
    <s v="bamberg"/>
    <x v="6"/>
    <x v="9868"/>
    <n v="102"/>
  </r>
  <r>
    <s v="bamberg"/>
    <x v="6"/>
    <x v="9869"/>
    <n v="135"/>
  </r>
  <r>
    <s v="bamberg"/>
    <x v="6"/>
    <x v="9870"/>
    <n v="176"/>
  </r>
  <r>
    <s v="bamberg"/>
    <x v="6"/>
    <x v="9871"/>
    <n v="126"/>
  </r>
  <r>
    <s v="bamberg"/>
    <x v="6"/>
    <x v="9872"/>
    <n v="103"/>
  </r>
  <r>
    <s v="bamberg"/>
    <x v="6"/>
    <x v="9873"/>
    <n v="74"/>
  </r>
  <r>
    <s v="bamberg"/>
    <x v="6"/>
    <x v="9874"/>
    <n v="63"/>
  </r>
  <r>
    <s v="bamberg"/>
    <x v="6"/>
    <x v="9875"/>
    <n v="34"/>
  </r>
  <r>
    <s v="bamberg"/>
    <x v="6"/>
    <x v="9876"/>
    <n v="16"/>
  </r>
  <r>
    <s v="bamberg"/>
    <x v="6"/>
    <x v="9877"/>
    <n v="6"/>
  </r>
  <r>
    <s v="bamberg"/>
    <x v="6"/>
    <x v="9878"/>
    <n v="11"/>
  </r>
  <r>
    <s v="bamberg"/>
    <x v="6"/>
    <x v="9879"/>
    <n v="2"/>
  </r>
  <r>
    <s v="bamberg"/>
    <x v="6"/>
    <x v="9880"/>
    <n v="1"/>
  </r>
  <r>
    <s v="bamberg"/>
    <x v="6"/>
    <x v="9881"/>
    <n v="0"/>
  </r>
  <r>
    <s v="bamberg"/>
    <x v="6"/>
    <x v="9882"/>
    <n v="0"/>
  </r>
  <r>
    <s v="bamberg"/>
    <x v="6"/>
    <x v="9883"/>
    <n v="0"/>
  </r>
  <r>
    <s v="bamberg"/>
    <x v="6"/>
    <x v="9884"/>
    <n v="0"/>
  </r>
  <r>
    <s v="bamberg"/>
    <x v="6"/>
    <x v="9885"/>
    <n v="0"/>
  </r>
  <r>
    <s v="bamberg"/>
    <x v="6"/>
    <x v="9886"/>
    <n v="0"/>
  </r>
  <r>
    <s v="bamberg"/>
    <x v="6"/>
    <x v="9887"/>
    <n v="2"/>
  </r>
  <r>
    <s v="bamberg"/>
    <x v="6"/>
    <x v="9888"/>
    <n v="51"/>
  </r>
  <r>
    <s v="bamberg"/>
    <x v="6"/>
    <x v="9889"/>
    <n v="38"/>
  </r>
  <r>
    <s v="bamberg"/>
    <x v="6"/>
    <x v="9890"/>
    <n v="78"/>
  </r>
  <r>
    <s v="bamberg"/>
    <x v="6"/>
    <x v="9891"/>
    <n v="113"/>
  </r>
  <r>
    <s v="bamberg"/>
    <x v="6"/>
    <x v="9892"/>
    <n v="117"/>
  </r>
  <r>
    <s v="bamberg"/>
    <x v="6"/>
    <x v="9893"/>
    <n v="161"/>
  </r>
  <r>
    <s v="bamberg"/>
    <x v="6"/>
    <x v="9894"/>
    <n v="133"/>
  </r>
  <r>
    <s v="bamberg"/>
    <x v="6"/>
    <x v="9895"/>
    <n v="105"/>
  </r>
  <r>
    <s v="bamberg"/>
    <x v="6"/>
    <x v="9896"/>
    <n v="132"/>
  </r>
  <r>
    <s v="bamberg"/>
    <x v="6"/>
    <x v="9897"/>
    <n v="103"/>
  </r>
  <r>
    <s v="bamberg"/>
    <x v="6"/>
    <x v="9898"/>
    <n v="87"/>
  </r>
  <r>
    <s v="bamberg"/>
    <x v="6"/>
    <x v="9899"/>
    <n v="62"/>
  </r>
  <r>
    <s v="bamberg"/>
    <x v="6"/>
    <x v="9900"/>
    <n v="30"/>
  </r>
  <r>
    <s v="bamberg"/>
    <x v="6"/>
    <x v="9901"/>
    <n v="12"/>
  </r>
  <r>
    <s v="bamberg"/>
    <x v="6"/>
    <x v="9902"/>
    <n v="13"/>
  </r>
  <r>
    <s v="bamberg"/>
    <x v="6"/>
    <x v="9903"/>
    <n v="7"/>
  </r>
  <r>
    <s v="bamberg"/>
    <x v="6"/>
    <x v="9904"/>
    <n v="1"/>
  </r>
  <r>
    <s v="bamberg"/>
    <x v="6"/>
    <x v="9905"/>
    <n v="0"/>
  </r>
  <r>
    <s v="bamberg"/>
    <x v="6"/>
    <x v="9906"/>
    <n v="0"/>
  </r>
  <r>
    <s v="bamberg"/>
    <x v="6"/>
    <x v="9907"/>
    <n v="0"/>
  </r>
  <r>
    <s v="bamberg"/>
    <x v="6"/>
    <x v="9908"/>
    <n v="0"/>
  </r>
  <r>
    <s v="bamberg"/>
    <x v="6"/>
    <x v="9909"/>
    <n v="0"/>
  </r>
  <r>
    <s v="bamberg"/>
    <x v="6"/>
    <x v="9910"/>
    <n v="0"/>
  </r>
  <r>
    <s v="bamberg"/>
    <x v="6"/>
    <x v="9911"/>
    <n v="8"/>
  </r>
  <r>
    <s v="bamberg"/>
    <x v="6"/>
    <x v="9912"/>
    <n v="21"/>
  </r>
  <r>
    <s v="bamberg"/>
    <x v="6"/>
    <x v="9913"/>
    <n v="41"/>
  </r>
  <r>
    <s v="bamberg"/>
    <x v="6"/>
    <x v="9914"/>
    <n v="79"/>
  </r>
  <r>
    <s v="bamberg"/>
    <x v="6"/>
    <x v="9915"/>
    <n v="94"/>
  </r>
  <r>
    <s v="bamberg"/>
    <x v="6"/>
    <x v="9916"/>
    <n v="140"/>
  </r>
  <r>
    <s v="bamberg"/>
    <x v="6"/>
    <x v="9917"/>
    <n v="183"/>
  </r>
  <r>
    <s v="bamberg"/>
    <x v="6"/>
    <x v="9918"/>
    <n v="123"/>
  </r>
  <r>
    <s v="bamberg"/>
    <x v="6"/>
    <x v="9919"/>
    <n v="130"/>
  </r>
  <r>
    <s v="bamberg"/>
    <x v="6"/>
    <x v="9920"/>
    <n v="120"/>
  </r>
  <r>
    <s v="bamberg"/>
    <x v="6"/>
    <x v="9921"/>
    <n v="83"/>
  </r>
  <r>
    <s v="bamberg"/>
    <x v="6"/>
    <x v="9922"/>
    <n v="70"/>
  </r>
  <r>
    <s v="bamberg"/>
    <x v="6"/>
    <x v="9923"/>
    <n v="44"/>
  </r>
  <r>
    <s v="bamberg"/>
    <x v="6"/>
    <x v="9924"/>
    <n v="24"/>
  </r>
  <r>
    <s v="bamberg"/>
    <x v="6"/>
    <x v="9925"/>
    <n v="8"/>
  </r>
  <r>
    <s v="bamberg"/>
    <x v="6"/>
    <x v="9926"/>
    <n v="3"/>
  </r>
  <r>
    <s v="bamberg"/>
    <x v="6"/>
    <x v="9927"/>
    <n v="0"/>
  </r>
  <r>
    <s v="bamberg"/>
    <x v="6"/>
    <x v="9928"/>
    <n v="1"/>
  </r>
  <r>
    <s v="bamberg"/>
    <x v="6"/>
    <x v="9929"/>
    <n v="0"/>
  </r>
  <r>
    <s v="bamberg"/>
    <x v="6"/>
    <x v="9930"/>
    <n v="0"/>
  </r>
  <r>
    <s v="bamberg"/>
    <x v="6"/>
    <x v="9931"/>
    <n v="0"/>
  </r>
  <r>
    <s v="bamberg"/>
    <x v="6"/>
    <x v="9932"/>
    <n v="0"/>
  </r>
  <r>
    <s v="bamberg"/>
    <x v="6"/>
    <x v="9933"/>
    <n v="0"/>
  </r>
  <r>
    <s v="bamberg"/>
    <x v="6"/>
    <x v="9934"/>
    <n v="0"/>
  </r>
  <r>
    <s v="bamberg"/>
    <x v="6"/>
    <x v="9935"/>
    <n v="5"/>
  </r>
  <r>
    <s v="bamberg"/>
    <x v="6"/>
    <x v="9936"/>
    <n v="38"/>
  </r>
  <r>
    <s v="bamberg"/>
    <x v="6"/>
    <x v="9937"/>
    <n v="30"/>
  </r>
  <r>
    <s v="bamberg"/>
    <x v="6"/>
    <x v="9938"/>
    <n v="91"/>
  </r>
  <r>
    <s v="bamberg"/>
    <x v="6"/>
    <x v="9939"/>
    <n v="102"/>
  </r>
  <r>
    <s v="bamberg"/>
    <x v="6"/>
    <x v="9940"/>
    <n v="107"/>
  </r>
  <r>
    <s v="bamberg"/>
    <x v="6"/>
    <x v="9941"/>
    <n v="141"/>
  </r>
  <r>
    <s v="bamberg"/>
    <x v="6"/>
    <x v="9942"/>
    <n v="185"/>
  </r>
  <r>
    <s v="bamberg"/>
    <x v="6"/>
    <x v="9943"/>
    <n v="125"/>
  </r>
  <r>
    <s v="bamberg"/>
    <x v="6"/>
    <x v="9944"/>
    <n v="109"/>
  </r>
  <r>
    <s v="bamberg"/>
    <x v="6"/>
    <x v="9945"/>
    <n v="89"/>
  </r>
  <r>
    <s v="bamberg"/>
    <x v="6"/>
    <x v="9946"/>
    <n v="76"/>
  </r>
  <r>
    <s v="bamberg"/>
    <x v="6"/>
    <x v="9947"/>
    <n v="41"/>
  </r>
  <r>
    <s v="bamberg"/>
    <x v="6"/>
    <x v="9948"/>
    <n v="27"/>
  </r>
  <r>
    <s v="bamberg"/>
    <x v="6"/>
    <x v="9949"/>
    <n v="8"/>
  </r>
  <r>
    <s v="bamberg"/>
    <x v="6"/>
    <x v="9950"/>
    <n v="4"/>
  </r>
  <r>
    <s v="bamberg"/>
    <x v="6"/>
    <x v="9951"/>
    <n v="3"/>
  </r>
  <r>
    <s v="bamberg"/>
    <x v="6"/>
    <x v="9952"/>
    <n v="2"/>
  </r>
  <r>
    <s v="bamberg"/>
    <x v="6"/>
    <x v="9953"/>
    <n v="0"/>
  </r>
  <r>
    <s v="bamberg"/>
    <x v="6"/>
    <x v="9954"/>
    <n v="0"/>
  </r>
  <r>
    <s v="bamberg"/>
    <x v="6"/>
    <x v="9955"/>
    <n v="0"/>
  </r>
  <r>
    <s v="bamberg"/>
    <x v="6"/>
    <x v="9956"/>
    <n v="0"/>
  </r>
  <r>
    <s v="bamberg"/>
    <x v="6"/>
    <x v="9957"/>
    <n v="0"/>
  </r>
  <r>
    <s v="bamberg"/>
    <x v="6"/>
    <x v="9958"/>
    <n v="0"/>
  </r>
  <r>
    <s v="bamberg"/>
    <x v="6"/>
    <x v="9959"/>
    <n v="6"/>
  </r>
  <r>
    <s v="bamberg"/>
    <x v="6"/>
    <x v="9960"/>
    <n v="43"/>
  </r>
  <r>
    <s v="bamberg"/>
    <x v="6"/>
    <x v="9961"/>
    <n v="43"/>
  </r>
  <r>
    <s v="bamberg"/>
    <x v="6"/>
    <x v="9962"/>
    <n v="113"/>
  </r>
  <r>
    <s v="bamberg"/>
    <x v="6"/>
    <x v="9963"/>
    <n v="101"/>
  </r>
  <r>
    <s v="bamberg"/>
    <x v="6"/>
    <x v="9964"/>
    <n v="127"/>
  </r>
  <r>
    <s v="bamberg"/>
    <x v="6"/>
    <x v="9965"/>
    <n v="154"/>
  </r>
  <r>
    <s v="bamberg"/>
    <x v="6"/>
    <x v="9966"/>
    <n v="143"/>
  </r>
  <r>
    <s v="bamberg"/>
    <x v="6"/>
    <x v="9967"/>
    <n v="134"/>
  </r>
  <r>
    <s v="bamberg"/>
    <x v="6"/>
    <x v="9968"/>
    <n v="113"/>
  </r>
  <r>
    <s v="bamberg"/>
    <x v="6"/>
    <x v="9969"/>
    <n v="88"/>
  </r>
  <r>
    <s v="bamberg"/>
    <x v="6"/>
    <x v="9970"/>
    <n v="70"/>
  </r>
  <r>
    <s v="bamberg"/>
    <x v="6"/>
    <x v="9971"/>
    <n v="49"/>
  </r>
  <r>
    <s v="bamberg"/>
    <x v="6"/>
    <x v="9972"/>
    <n v="26"/>
  </r>
  <r>
    <s v="bamberg"/>
    <x v="6"/>
    <x v="9973"/>
    <n v="14"/>
  </r>
  <r>
    <s v="bamberg"/>
    <x v="6"/>
    <x v="9974"/>
    <n v="5"/>
  </r>
  <r>
    <s v="bamberg"/>
    <x v="6"/>
    <x v="9975"/>
    <n v="6"/>
  </r>
  <r>
    <s v="bamberg"/>
    <x v="6"/>
    <x v="9976"/>
    <n v="0"/>
  </r>
  <r>
    <s v="bamberg"/>
    <x v="6"/>
    <x v="9977"/>
    <n v="0"/>
  </r>
  <r>
    <s v="bamberg"/>
    <x v="6"/>
    <x v="9978"/>
    <n v="0"/>
  </r>
  <r>
    <s v="bamberg"/>
    <x v="6"/>
    <x v="9979"/>
    <n v="0"/>
  </r>
  <r>
    <s v="bamberg"/>
    <x v="6"/>
    <x v="9980"/>
    <n v="0"/>
  </r>
  <r>
    <s v="bamberg"/>
    <x v="6"/>
    <x v="9981"/>
    <n v="0"/>
  </r>
  <r>
    <s v="bamberg"/>
    <x v="6"/>
    <x v="9982"/>
    <n v="0"/>
  </r>
  <r>
    <s v="bamberg"/>
    <x v="6"/>
    <x v="9983"/>
    <n v="1"/>
  </r>
  <r>
    <s v="bamberg"/>
    <x v="6"/>
    <x v="9984"/>
    <n v="2"/>
  </r>
  <r>
    <s v="bamberg"/>
    <x v="6"/>
    <x v="9985"/>
    <n v="21"/>
  </r>
  <r>
    <s v="bamberg"/>
    <x v="6"/>
    <x v="9986"/>
    <n v="65"/>
  </r>
  <r>
    <s v="bamberg"/>
    <x v="6"/>
    <x v="9987"/>
    <n v="129"/>
  </r>
  <r>
    <s v="bamberg"/>
    <x v="6"/>
    <x v="9988"/>
    <n v="172"/>
  </r>
  <r>
    <s v="bamberg"/>
    <x v="6"/>
    <x v="9989"/>
    <n v="178"/>
  </r>
  <r>
    <s v="bamberg"/>
    <x v="6"/>
    <x v="9990"/>
    <n v="191"/>
  </r>
  <r>
    <s v="bamberg"/>
    <x v="6"/>
    <x v="9991"/>
    <n v="187"/>
  </r>
  <r>
    <s v="bamberg"/>
    <x v="6"/>
    <x v="9992"/>
    <n v="147"/>
  </r>
  <r>
    <s v="bamberg"/>
    <x v="6"/>
    <x v="9993"/>
    <n v="110"/>
  </r>
  <r>
    <s v="bamberg"/>
    <x v="6"/>
    <x v="9994"/>
    <n v="66"/>
  </r>
  <r>
    <s v="bamberg"/>
    <x v="6"/>
    <x v="9995"/>
    <n v="56"/>
  </r>
  <r>
    <s v="bamberg"/>
    <x v="6"/>
    <x v="9996"/>
    <n v="15"/>
  </r>
  <r>
    <s v="bamberg"/>
    <x v="6"/>
    <x v="9997"/>
    <n v="12"/>
  </r>
  <r>
    <s v="bamberg"/>
    <x v="6"/>
    <x v="9998"/>
    <n v="10"/>
  </r>
  <r>
    <s v="bamberg"/>
    <x v="6"/>
    <x v="9999"/>
    <n v="3"/>
  </r>
  <r>
    <s v="bamberg"/>
    <x v="6"/>
    <x v="10000"/>
    <n v="0"/>
  </r>
  <r>
    <s v="bamberg"/>
    <x v="6"/>
    <x v="10001"/>
    <n v="0"/>
  </r>
  <r>
    <s v="bamberg"/>
    <x v="6"/>
    <x v="10002"/>
    <n v="0"/>
  </r>
  <r>
    <s v="bamberg"/>
    <x v="6"/>
    <x v="10003"/>
    <n v="0"/>
  </r>
  <r>
    <s v="bamberg"/>
    <x v="6"/>
    <x v="10004"/>
    <n v="0"/>
  </r>
  <r>
    <s v="bamberg"/>
    <x v="6"/>
    <x v="10005"/>
    <n v="0"/>
  </r>
  <r>
    <s v="bamberg"/>
    <x v="6"/>
    <x v="10006"/>
    <n v="0"/>
  </r>
  <r>
    <s v="bamberg"/>
    <x v="6"/>
    <x v="10007"/>
    <n v="1"/>
  </r>
  <r>
    <s v="bamberg"/>
    <x v="6"/>
    <x v="10008"/>
    <n v="3"/>
  </r>
  <r>
    <s v="bamberg"/>
    <x v="6"/>
    <x v="10009"/>
    <n v="12"/>
  </r>
  <r>
    <s v="bamberg"/>
    <x v="6"/>
    <x v="10010"/>
    <n v="15"/>
  </r>
  <r>
    <s v="bamberg"/>
    <x v="6"/>
    <x v="10011"/>
    <n v="22"/>
  </r>
  <r>
    <s v="bamberg"/>
    <x v="6"/>
    <x v="10012"/>
    <n v="25"/>
  </r>
  <r>
    <s v="bamberg"/>
    <x v="6"/>
    <x v="10013"/>
    <n v="40"/>
  </r>
  <r>
    <s v="bamberg"/>
    <x v="6"/>
    <x v="10014"/>
    <n v="27"/>
  </r>
  <r>
    <s v="bamberg"/>
    <x v="6"/>
    <x v="10015"/>
    <n v="34"/>
  </r>
  <r>
    <s v="bamberg"/>
    <x v="6"/>
    <x v="10016"/>
    <n v="24"/>
  </r>
  <r>
    <s v="bamberg"/>
    <x v="6"/>
    <x v="10017"/>
    <n v="25"/>
  </r>
  <r>
    <s v="bamberg"/>
    <x v="6"/>
    <x v="10018"/>
    <n v="19"/>
  </r>
  <r>
    <s v="bamberg"/>
    <x v="6"/>
    <x v="10019"/>
    <n v="16"/>
  </r>
  <r>
    <s v="bamberg"/>
    <x v="6"/>
    <x v="10020"/>
    <n v="2"/>
  </r>
  <r>
    <s v="bamberg"/>
    <x v="6"/>
    <x v="10021"/>
    <n v="3"/>
  </r>
  <r>
    <s v="bamberg"/>
    <x v="6"/>
    <x v="10022"/>
    <n v="5"/>
  </r>
  <r>
    <s v="bamberg"/>
    <x v="6"/>
    <x v="10023"/>
    <n v="7"/>
  </r>
  <r>
    <s v="bamberg"/>
    <x v="6"/>
    <x v="10024"/>
    <n v="1"/>
  </r>
  <r>
    <s v="bamberg"/>
    <x v="6"/>
    <x v="10025"/>
    <n v="0"/>
  </r>
  <r>
    <s v="bamberg"/>
    <x v="6"/>
    <x v="10026"/>
    <n v="0"/>
  </r>
  <r>
    <s v="bamberg"/>
    <x v="6"/>
    <x v="10027"/>
    <n v="0"/>
  </r>
  <r>
    <s v="bamberg"/>
    <x v="6"/>
    <x v="10028"/>
    <n v="0"/>
  </r>
  <r>
    <s v="bamberg"/>
    <x v="6"/>
    <x v="10029"/>
    <n v="0"/>
  </r>
  <r>
    <s v="bamberg"/>
    <x v="6"/>
    <x v="10030"/>
    <n v="0"/>
  </r>
  <r>
    <s v="bamberg"/>
    <x v="6"/>
    <x v="10031"/>
    <n v="9"/>
  </r>
  <r>
    <s v="bamberg"/>
    <x v="6"/>
    <x v="10032"/>
    <n v="41"/>
  </r>
  <r>
    <s v="bamberg"/>
    <x v="6"/>
    <x v="10033"/>
    <n v="43"/>
  </r>
  <r>
    <s v="bamberg"/>
    <x v="6"/>
    <x v="10034"/>
    <n v="98"/>
  </r>
  <r>
    <s v="bamberg"/>
    <x v="6"/>
    <x v="10035"/>
    <n v="102"/>
  </r>
  <r>
    <s v="bamberg"/>
    <x v="6"/>
    <x v="10036"/>
    <n v="119"/>
  </r>
  <r>
    <s v="bamberg"/>
    <x v="6"/>
    <x v="10037"/>
    <n v="180"/>
  </r>
  <r>
    <s v="bamberg"/>
    <x v="6"/>
    <x v="10038"/>
    <n v="158"/>
  </r>
  <r>
    <s v="bamberg"/>
    <x v="6"/>
    <x v="10039"/>
    <n v="110"/>
  </r>
  <r>
    <s v="bamberg"/>
    <x v="6"/>
    <x v="10040"/>
    <n v="103"/>
  </r>
  <r>
    <s v="bamberg"/>
    <x v="6"/>
    <x v="10041"/>
    <n v="74"/>
  </r>
  <r>
    <s v="bamberg"/>
    <x v="6"/>
    <x v="10042"/>
    <n v="64"/>
  </r>
  <r>
    <s v="bamberg"/>
    <x v="6"/>
    <x v="10043"/>
    <n v="33"/>
  </r>
  <r>
    <s v="bamberg"/>
    <x v="6"/>
    <x v="10044"/>
    <n v="34"/>
  </r>
  <r>
    <s v="bamberg"/>
    <x v="6"/>
    <x v="10045"/>
    <n v="22"/>
  </r>
  <r>
    <s v="bamberg"/>
    <x v="6"/>
    <x v="10046"/>
    <n v="15"/>
  </r>
  <r>
    <s v="bamberg"/>
    <x v="6"/>
    <x v="10047"/>
    <n v="1"/>
  </r>
  <r>
    <s v="bamberg"/>
    <x v="6"/>
    <x v="10048"/>
    <n v="2"/>
  </r>
  <r>
    <s v="bamberg"/>
    <x v="6"/>
    <x v="10049"/>
    <n v="0"/>
  </r>
  <r>
    <s v="bamberg"/>
    <x v="6"/>
    <x v="10050"/>
    <n v="0"/>
  </r>
  <r>
    <s v="bamberg"/>
    <x v="6"/>
    <x v="10051"/>
    <n v="0"/>
  </r>
  <r>
    <s v="bamberg"/>
    <x v="6"/>
    <x v="10052"/>
    <n v="0"/>
  </r>
  <r>
    <s v="bamberg"/>
    <x v="6"/>
    <x v="10053"/>
    <n v="0"/>
  </r>
  <r>
    <s v="bamberg"/>
    <x v="6"/>
    <x v="10054"/>
    <n v="0"/>
  </r>
  <r>
    <s v="bamberg"/>
    <x v="6"/>
    <x v="10055"/>
    <n v="4"/>
  </r>
  <r>
    <s v="bamberg"/>
    <x v="6"/>
    <x v="10056"/>
    <n v="43"/>
  </r>
  <r>
    <s v="bamberg"/>
    <x v="6"/>
    <x v="10057"/>
    <n v="34"/>
  </r>
  <r>
    <s v="bamberg"/>
    <x v="6"/>
    <x v="10058"/>
    <n v="133"/>
  </r>
  <r>
    <s v="bamberg"/>
    <x v="6"/>
    <x v="10059"/>
    <n v="153"/>
  </r>
  <r>
    <s v="bamberg"/>
    <x v="6"/>
    <x v="10060"/>
    <n v="268"/>
  </r>
  <r>
    <s v="bamberg"/>
    <x v="6"/>
    <x v="10061"/>
    <n v="305"/>
  </r>
  <r>
    <s v="bamberg"/>
    <x v="6"/>
    <x v="10062"/>
    <n v="324"/>
  </r>
  <r>
    <s v="bamberg"/>
    <x v="6"/>
    <x v="10063"/>
    <n v="277"/>
  </r>
  <r>
    <s v="bamberg"/>
    <x v="6"/>
    <x v="10064"/>
    <n v="274"/>
  </r>
  <r>
    <s v="bamberg"/>
    <x v="6"/>
    <x v="10065"/>
    <n v="340"/>
  </r>
  <r>
    <s v="bamberg"/>
    <x v="6"/>
    <x v="10066"/>
    <n v="326"/>
  </r>
  <r>
    <s v="bamberg"/>
    <x v="6"/>
    <x v="10067"/>
    <n v="337"/>
  </r>
  <r>
    <s v="bamberg"/>
    <x v="6"/>
    <x v="10068"/>
    <n v="175"/>
  </r>
  <r>
    <s v="bamberg"/>
    <x v="6"/>
    <x v="10069"/>
    <n v="38"/>
  </r>
  <r>
    <s v="bamberg"/>
    <x v="6"/>
    <x v="10070"/>
    <n v="7"/>
  </r>
  <r>
    <s v="bamberg"/>
    <x v="6"/>
    <x v="10071"/>
    <n v="5"/>
  </r>
  <r>
    <s v="bamberg"/>
    <x v="6"/>
    <x v="10072"/>
    <n v="4"/>
  </r>
  <r>
    <s v="bamberg"/>
    <x v="6"/>
    <x v="10073"/>
    <n v="0"/>
  </r>
  <r>
    <s v="bamberg"/>
    <x v="6"/>
    <x v="10074"/>
    <n v="0"/>
  </r>
  <r>
    <s v="bamberg"/>
    <x v="6"/>
    <x v="10075"/>
    <n v="0"/>
  </r>
  <r>
    <s v="bamberg"/>
    <x v="6"/>
    <x v="10076"/>
    <n v="0"/>
  </r>
  <r>
    <s v="bamberg"/>
    <x v="6"/>
    <x v="10077"/>
    <n v="0"/>
  </r>
  <r>
    <s v="bamberg"/>
    <x v="6"/>
    <x v="10078"/>
    <n v="0"/>
  </r>
  <r>
    <s v="bamberg"/>
    <x v="6"/>
    <x v="10079"/>
    <n v="3"/>
  </r>
  <r>
    <s v="bamberg"/>
    <x v="6"/>
    <x v="10080"/>
    <n v="50"/>
  </r>
  <r>
    <s v="bamberg"/>
    <x v="6"/>
    <x v="10081"/>
    <n v="35"/>
  </r>
  <r>
    <s v="bamberg"/>
    <x v="6"/>
    <x v="10082"/>
    <n v="136"/>
  </r>
  <r>
    <s v="bamberg"/>
    <x v="6"/>
    <x v="10083"/>
    <n v="172"/>
  </r>
  <r>
    <s v="bamberg"/>
    <x v="6"/>
    <x v="10084"/>
    <n v="233"/>
  </r>
  <r>
    <s v="bamberg"/>
    <x v="6"/>
    <x v="10085"/>
    <n v="270"/>
  </r>
  <r>
    <s v="bamberg"/>
    <x v="6"/>
    <x v="10086"/>
    <n v="309"/>
  </r>
  <r>
    <s v="bamberg"/>
    <x v="6"/>
    <x v="10087"/>
    <n v="328"/>
  </r>
  <r>
    <s v="bamberg"/>
    <x v="6"/>
    <x v="10088"/>
    <n v="333"/>
  </r>
  <r>
    <s v="bamberg"/>
    <x v="6"/>
    <x v="10089"/>
    <n v="389"/>
  </r>
  <r>
    <s v="bamberg"/>
    <x v="6"/>
    <x v="10090"/>
    <n v="418"/>
  </r>
  <r>
    <s v="bamberg"/>
    <x v="6"/>
    <x v="10091"/>
    <n v="321"/>
  </r>
  <r>
    <s v="bamberg"/>
    <x v="6"/>
    <x v="10092"/>
    <n v="214"/>
  </r>
  <r>
    <s v="bamberg"/>
    <x v="6"/>
    <x v="10093"/>
    <n v="45"/>
  </r>
  <r>
    <s v="bamberg"/>
    <x v="6"/>
    <x v="10094"/>
    <n v="7"/>
  </r>
  <r>
    <s v="bamberg"/>
    <x v="6"/>
    <x v="10095"/>
    <n v="7"/>
  </r>
  <r>
    <s v="bamberg"/>
    <x v="6"/>
    <x v="10096"/>
    <n v="1"/>
  </r>
  <r>
    <s v="bamberg"/>
    <x v="6"/>
    <x v="10097"/>
    <n v="0"/>
  </r>
  <r>
    <s v="bamberg"/>
    <x v="6"/>
    <x v="10098"/>
    <n v="0"/>
  </r>
  <r>
    <s v="bamberg"/>
    <x v="6"/>
    <x v="10099"/>
    <n v="0"/>
  </r>
  <r>
    <s v="bamberg"/>
    <x v="6"/>
    <x v="10100"/>
    <n v="0"/>
  </r>
  <r>
    <s v="bamberg"/>
    <x v="6"/>
    <x v="10101"/>
    <n v="0"/>
  </r>
  <r>
    <s v="bamberg"/>
    <x v="6"/>
    <x v="10102"/>
    <n v="0"/>
  </r>
  <r>
    <s v="bamberg"/>
    <x v="6"/>
    <x v="10103"/>
    <n v="12"/>
  </r>
  <r>
    <s v="bamberg"/>
    <x v="6"/>
    <x v="10104"/>
    <n v="51"/>
  </r>
  <r>
    <s v="bamberg"/>
    <x v="6"/>
    <x v="10105"/>
    <n v="39"/>
  </r>
  <r>
    <s v="bamberg"/>
    <x v="6"/>
    <x v="10106"/>
    <n v="125"/>
  </r>
  <r>
    <s v="bamberg"/>
    <x v="6"/>
    <x v="10107"/>
    <n v="218"/>
  </r>
  <r>
    <s v="bamberg"/>
    <x v="6"/>
    <x v="10108"/>
    <n v="303"/>
  </r>
  <r>
    <s v="bamberg"/>
    <x v="6"/>
    <x v="10109"/>
    <n v="328"/>
  </r>
  <r>
    <s v="bamberg"/>
    <x v="6"/>
    <x v="10110"/>
    <n v="402"/>
  </r>
  <r>
    <s v="bamberg"/>
    <x v="6"/>
    <x v="10111"/>
    <n v="372"/>
  </r>
  <r>
    <s v="bamberg"/>
    <x v="6"/>
    <x v="10112"/>
    <n v="407"/>
  </r>
  <r>
    <s v="bamberg"/>
    <x v="6"/>
    <x v="10113"/>
    <n v="447"/>
  </r>
  <r>
    <s v="bamberg"/>
    <x v="6"/>
    <x v="10114"/>
    <n v="337"/>
  </r>
  <r>
    <s v="bamberg"/>
    <x v="6"/>
    <x v="10115"/>
    <n v="341"/>
  </r>
  <r>
    <s v="bamberg"/>
    <x v="6"/>
    <x v="10116"/>
    <n v="212"/>
  </r>
  <r>
    <s v="bamberg"/>
    <x v="6"/>
    <x v="10117"/>
    <n v="39"/>
  </r>
  <r>
    <s v="bamberg"/>
    <x v="6"/>
    <x v="10118"/>
    <n v="7"/>
  </r>
  <r>
    <s v="bamberg"/>
    <x v="6"/>
    <x v="10119"/>
    <n v="2"/>
  </r>
  <r>
    <s v="bamberg"/>
    <x v="6"/>
    <x v="10120"/>
    <n v="2"/>
  </r>
  <r>
    <s v="bamberg"/>
    <x v="6"/>
    <x v="10121"/>
    <n v="0"/>
  </r>
  <r>
    <s v="bamberg"/>
    <x v="6"/>
    <x v="10122"/>
    <n v="0"/>
  </r>
  <r>
    <s v="bamberg"/>
    <x v="6"/>
    <x v="10123"/>
    <n v="0"/>
  </r>
  <r>
    <s v="bamberg"/>
    <x v="6"/>
    <x v="10124"/>
    <n v="0"/>
  </r>
  <r>
    <s v="bamberg"/>
    <x v="6"/>
    <x v="10125"/>
    <n v="0"/>
  </r>
  <r>
    <s v="bamberg"/>
    <x v="6"/>
    <x v="10126"/>
    <n v="0"/>
  </r>
  <r>
    <s v="bamberg"/>
    <x v="6"/>
    <x v="10127"/>
    <n v="8"/>
  </r>
  <r>
    <s v="bamberg"/>
    <x v="6"/>
    <x v="10128"/>
    <n v="53"/>
  </r>
  <r>
    <s v="bamberg"/>
    <x v="6"/>
    <x v="10129"/>
    <n v="60"/>
  </r>
  <r>
    <s v="bamberg"/>
    <x v="6"/>
    <x v="10130"/>
    <n v="107"/>
  </r>
  <r>
    <s v="bamberg"/>
    <x v="6"/>
    <x v="10131"/>
    <n v="185"/>
  </r>
  <r>
    <s v="bamberg"/>
    <x v="6"/>
    <x v="10132"/>
    <n v="305"/>
  </r>
  <r>
    <s v="bamberg"/>
    <x v="6"/>
    <x v="10133"/>
    <n v="410"/>
  </r>
  <r>
    <s v="bamberg"/>
    <x v="6"/>
    <x v="10134"/>
    <n v="420"/>
  </r>
  <r>
    <s v="bamberg"/>
    <x v="6"/>
    <x v="10135"/>
    <n v="493"/>
  </r>
  <r>
    <s v="bamberg"/>
    <x v="6"/>
    <x v="10136"/>
    <n v="499"/>
  </r>
  <r>
    <s v="bamberg"/>
    <x v="6"/>
    <x v="10137"/>
    <n v="593"/>
  </r>
  <r>
    <s v="bamberg"/>
    <x v="6"/>
    <x v="10138"/>
    <n v="629"/>
  </r>
  <r>
    <s v="bamberg"/>
    <x v="6"/>
    <x v="10139"/>
    <n v="518"/>
  </r>
  <r>
    <s v="bamberg"/>
    <x v="6"/>
    <x v="10140"/>
    <n v="407"/>
  </r>
  <r>
    <s v="bamberg"/>
    <x v="6"/>
    <x v="10141"/>
    <n v="286"/>
  </r>
  <r>
    <s v="bamberg"/>
    <x v="6"/>
    <x v="10142"/>
    <n v="76"/>
  </r>
  <r>
    <s v="bamberg"/>
    <x v="6"/>
    <x v="10143"/>
    <n v="8"/>
  </r>
  <r>
    <s v="bamberg"/>
    <x v="6"/>
    <x v="10144"/>
    <n v="1"/>
  </r>
  <r>
    <s v="bamberg"/>
    <x v="6"/>
    <x v="10145"/>
    <n v="0"/>
  </r>
  <r>
    <s v="bamberg"/>
    <x v="6"/>
    <x v="10146"/>
    <n v="0"/>
  </r>
  <r>
    <s v="bamberg"/>
    <x v="6"/>
    <x v="10147"/>
    <n v="0"/>
  </r>
  <r>
    <s v="bamberg"/>
    <x v="6"/>
    <x v="10148"/>
    <n v="0"/>
  </r>
  <r>
    <s v="bamberg"/>
    <x v="6"/>
    <x v="10149"/>
    <n v="0"/>
  </r>
  <r>
    <s v="bamberg"/>
    <x v="6"/>
    <x v="10150"/>
    <n v="0"/>
  </r>
  <r>
    <s v="bamberg"/>
    <x v="6"/>
    <x v="10151"/>
    <n v="3"/>
  </r>
  <r>
    <s v="bamberg"/>
    <x v="6"/>
    <x v="10152"/>
    <n v="13"/>
  </r>
  <r>
    <s v="bamberg"/>
    <x v="6"/>
    <x v="10153"/>
    <n v="58"/>
  </r>
  <r>
    <s v="bamberg"/>
    <x v="6"/>
    <x v="10154"/>
    <n v="140"/>
  </r>
  <r>
    <s v="bamberg"/>
    <x v="6"/>
    <x v="10155"/>
    <n v="414"/>
  </r>
  <r>
    <s v="bamberg"/>
    <x v="6"/>
    <x v="10156"/>
    <n v="654"/>
  </r>
  <r>
    <s v="bamberg"/>
    <x v="6"/>
    <x v="10157"/>
    <n v="758"/>
  </r>
  <r>
    <s v="bamberg"/>
    <x v="6"/>
    <x v="10158"/>
    <n v="902"/>
  </r>
  <r>
    <s v="bamberg"/>
    <x v="6"/>
    <x v="10159"/>
    <n v="962"/>
  </r>
  <r>
    <s v="bamberg"/>
    <x v="6"/>
    <x v="10160"/>
    <n v="1038"/>
  </r>
  <r>
    <s v="bamberg"/>
    <x v="6"/>
    <x v="10161"/>
    <n v="995"/>
  </r>
  <r>
    <s v="bamberg"/>
    <x v="6"/>
    <x v="10162"/>
    <n v="961"/>
  </r>
  <r>
    <s v="bamberg"/>
    <x v="6"/>
    <x v="10163"/>
    <n v="739"/>
  </r>
  <r>
    <s v="bamberg"/>
    <x v="6"/>
    <x v="10164"/>
    <n v="542"/>
  </r>
  <r>
    <s v="bamberg"/>
    <x v="6"/>
    <x v="10165"/>
    <n v="433"/>
  </r>
  <r>
    <s v="bamberg"/>
    <x v="6"/>
    <x v="10166"/>
    <n v="236"/>
  </r>
  <r>
    <s v="bamberg"/>
    <x v="6"/>
    <x v="10167"/>
    <n v="36"/>
  </r>
  <r>
    <s v="bamberg"/>
    <x v="6"/>
    <x v="10168"/>
    <n v="3"/>
  </r>
  <r>
    <s v="bamberg"/>
    <x v="6"/>
    <x v="10169"/>
    <n v="0"/>
  </r>
  <r>
    <s v="bamberg"/>
    <x v="6"/>
    <x v="10170"/>
    <n v="0"/>
  </r>
  <r>
    <s v="bamberg"/>
    <x v="6"/>
    <x v="10171"/>
    <n v="0"/>
  </r>
  <r>
    <s v="bamberg"/>
    <x v="6"/>
    <x v="10172"/>
    <n v="0"/>
  </r>
  <r>
    <s v="bamberg"/>
    <x v="6"/>
    <x v="10173"/>
    <n v="0"/>
  </r>
  <r>
    <s v="bamberg"/>
    <x v="6"/>
    <x v="10174"/>
    <n v="0"/>
  </r>
  <r>
    <s v="bamberg"/>
    <x v="6"/>
    <x v="10175"/>
    <n v="3"/>
  </r>
  <r>
    <s v="bamberg"/>
    <x v="6"/>
    <x v="10176"/>
    <n v="2"/>
  </r>
  <r>
    <s v="bamberg"/>
    <x v="6"/>
    <x v="10177"/>
    <n v="12"/>
  </r>
  <r>
    <s v="bamberg"/>
    <x v="6"/>
    <x v="10178"/>
    <n v="22"/>
  </r>
  <r>
    <s v="bamberg"/>
    <x v="6"/>
    <x v="10179"/>
    <n v="102"/>
  </r>
  <r>
    <s v="bamberg"/>
    <x v="6"/>
    <x v="10180"/>
    <n v="368"/>
  </r>
  <r>
    <s v="bamberg"/>
    <x v="6"/>
    <x v="10181"/>
    <n v="461"/>
  </r>
  <r>
    <s v="bamberg"/>
    <x v="6"/>
    <x v="10182"/>
    <n v="540"/>
  </r>
  <r>
    <s v="bamberg"/>
    <x v="6"/>
    <x v="10183"/>
    <n v="530"/>
  </r>
  <r>
    <s v="bamberg"/>
    <x v="6"/>
    <x v="10184"/>
    <n v="504"/>
  </r>
  <r>
    <s v="bamberg"/>
    <x v="6"/>
    <x v="10185"/>
    <n v="472"/>
  </r>
  <r>
    <s v="bamberg"/>
    <x v="6"/>
    <x v="10186"/>
    <n v="417"/>
  </r>
  <r>
    <s v="bamberg"/>
    <x v="6"/>
    <x v="10187"/>
    <n v="232"/>
  </r>
  <r>
    <s v="bamberg"/>
    <x v="6"/>
    <x v="10188"/>
    <n v="142"/>
  </r>
  <r>
    <s v="bamberg"/>
    <x v="6"/>
    <x v="10189"/>
    <n v="40"/>
  </r>
  <r>
    <s v="bamberg"/>
    <x v="6"/>
    <x v="10190"/>
    <n v="5"/>
  </r>
  <r>
    <s v="bamberg"/>
    <x v="6"/>
    <x v="10191"/>
    <n v="9"/>
  </r>
  <r>
    <s v="bamberg"/>
    <x v="6"/>
    <x v="10192"/>
    <n v="4"/>
  </r>
  <r>
    <s v="bamberg"/>
    <x v="6"/>
    <x v="10193"/>
    <n v="0"/>
  </r>
  <r>
    <s v="bamberg"/>
    <x v="6"/>
    <x v="10194"/>
    <n v="0"/>
  </r>
  <r>
    <s v="bamberg"/>
    <x v="6"/>
    <x v="10195"/>
    <n v="0"/>
  </r>
  <r>
    <s v="bamberg"/>
    <x v="6"/>
    <x v="10196"/>
    <n v="0"/>
  </r>
  <r>
    <s v="bamberg"/>
    <x v="6"/>
    <x v="10197"/>
    <n v="0"/>
  </r>
  <r>
    <s v="bamberg"/>
    <x v="6"/>
    <x v="10198"/>
    <n v="0"/>
  </r>
  <r>
    <s v="bamberg"/>
    <x v="6"/>
    <x v="10199"/>
    <n v="4"/>
  </r>
  <r>
    <s v="bamberg"/>
    <x v="6"/>
    <x v="10200"/>
    <n v="49"/>
  </r>
  <r>
    <s v="bamberg"/>
    <x v="6"/>
    <x v="10201"/>
    <n v="33"/>
  </r>
  <r>
    <s v="bamberg"/>
    <x v="6"/>
    <x v="10202"/>
    <n v="100"/>
  </r>
  <r>
    <s v="bamberg"/>
    <x v="6"/>
    <x v="10203"/>
    <n v="261"/>
  </r>
  <r>
    <s v="bamberg"/>
    <x v="6"/>
    <x v="10204"/>
    <n v="360"/>
  </r>
  <r>
    <s v="bamberg"/>
    <x v="6"/>
    <x v="10205"/>
    <n v="461"/>
  </r>
  <r>
    <s v="bamberg"/>
    <x v="6"/>
    <x v="10206"/>
    <n v="417"/>
  </r>
  <r>
    <s v="bamberg"/>
    <x v="6"/>
    <x v="10207"/>
    <n v="386"/>
  </r>
  <r>
    <s v="bamberg"/>
    <x v="6"/>
    <x v="10208"/>
    <n v="446"/>
  </r>
  <r>
    <s v="bamberg"/>
    <x v="6"/>
    <x v="10209"/>
    <n v="412"/>
  </r>
  <r>
    <s v="bamberg"/>
    <x v="6"/>
    <x v="10210"/>
    <n v="382"/>
  </r>
  <r>
    <s v="bamberg"/>
    <x v="6"/>
    <x v="10211"/>
    <n v="344"/>
  </r>
  <r>
    <s v="bamberg"/>
    <x v="6"/>
    <x v="10212"/>
    <n v="142"/>
  </r>
  <r>
    <s v="bamberg"/>
    <x v="6"/>
    <x v="10213"/>
    <n v="53"/>
  </r>
  <r>
    <s v="bamberg"/>
    <x v="6"/>
    <x v="10214"/>
    <n v="20"/>
  </r>
  <r>
    <s v="bamberg"/>
    <x v="6"/>
    <x v="10215"/>
    <n v="16"/>
  </r>
  <r>
    <s v="bamberg"/>
    <x v="6"/>
    <x v="10216"/>
    <n v="4"/>
  </r>
  <r>
    <s v="bamberg"/>
    <x v="6"/>
    <x v="10217"/>
    <n v="0"/>
  </r>
  <r>
    <s v="bamberg"/>
    <x v="6"/>
    <x v="10218"/>
    <n v="0"/>
  </r>
  <r>
    <s v="bamberg"/>
    <x v="6"/>
    <x v="10219"/>
    <n v="0"/>
  </r>
  <r>
    <s v="bamberg"/>
    <x v="6"/>
    <x v="10220"/>
    <n v="0"/>
  </r>
  <r>
    <s v="bamberg"/>
    <x v="6"/>
    <x v="10221"/>
    <n v="0"/>
  </r>
  <r>
    <s v="bamberg"/>
    <x v="6"/>
    <x v="10222"/>
    <n v="0"/>
  </r>
  <r>
    <s v="bamberg"/>
    <x v="6"/>
    <x v="10223"/>
    <n v="7"/>
  </r>
  <r>
    <s v="bamberg"/>
    <x v="6"/>
    <x v="10224"/>
    <n v="40"/>
  </r>
  <r>
    <s v="bamberg"/>
    <x v="6"/>
    <x v="10225"/>
    <n v="50"/>
  </r>
  <r>
    <s v="bamberg"/>
    <x v="6"/>
    <x v="10226"/>
    <n v="154"/>
  </r>
  <r>
    <s v="bamberg"/>
    <x v="6"/>
    <x v="10227"/>
    <n v="213"/>
  </r>
  <r>
    <s v="bamberg"/>
    <x v="6"/>
    <x v="10228"/>
    <n v="332"/>
  </r>
  <r>
    <s v="bamberg"/>
    <x v="6"/>
    <x v="10229"/>
    <n v="419"/>
  </r>
  <r>
    <s v="bamberg"/>
    <x v="6"/>
    <x v="10230"/>
    <n v="493"/>
  </r>
  <r>
    <s v="bamberg"/>
    <x v="6"/>
    <x v="10231"/>
    <n v="487"/>
  </r>
  <r>
    <s v="bamberg"/>
    <x v="6"/>
    <x v="10232"/>
    <n v="572"/>
  </r>
  <r>
    <s v="bamberg"/>
    <x v="6"/>
    <x v="10233"/>
    <n v="549"/>
  </r>
  <r>
    <s v="bamberg"/>
    <x v="6"/>
    <x v="10234"/>
    <n v="520"/>
  </r>
  <r>
    <s v="bamberg"/>
    <x v="6"/>
    <x v="10235"/>
    <n v="420"/>
  </r>
  <r>
    <s v="bamberg"/>
    <x v="6"/>
    <x v="10236"/>
    <n v="255"/>
  </r>
  <r>
    <s v="bamberg"/>
    <x v="6"/>
    <x v="10237"/>
    <n v="44"/>
  </r>
  <r>
    <s v="bamberg"/>
    <x v="6"/>
    <x v="10238"/>
    <n v="5"/>
  </r>
  <r>
    <s v="bamberg"/>
    <x v="6"/>
    <x v="10239"/>
    <n v="5"/>
  </r>
  <r>
    <s v="bamberg"/>
    <x v="6"/>
    <x v="10240"/>
    <n v="2"/>
  </r>
  <r>
    <s v="bamberg"/>
    <x v="6"/>
    <x v="10241"/>
    <n v="0"/>
  </r>
  <r>
    <s v="bamberg"/>
    <x v="6"/>
    <x v="10242"/>
    <n v="0"/>
  </r>
  <r>
    <s v="bamberg"/>
    <x v="6"/>
    <x v="10243"/>
    <n v="0"/>
  </r>
  <r>
    <s v="bamberg"/>
    <x v="6"/>
    <x v="10244"/>
    <n v="0"/>
  </r>
  <r>
    <s v="bamberg"/>
    <x v="6"/>
    <x v="10245"/>
    <n v="0"/>
  </r>
  <r>
    <s v="bamberg"/>
    <x v="6"/>
    <x v="10246"/>
    <n v="0"/>
  </r>
  <r>
    <s v="bamberg"/>
    <x v="6"/>
    <x v="10247"/>
    <n v="10"/>
  </r>
  <r>
    <s v="bamberg"/>
    <x v="6"/>
    <x v="10248"/>
    <n v="36"/>
  </r>
  <r>
    <s v="bamberg"/>
    <x v="6"/>
    <x v="10249"/>
    <n v="43"/>
  </r>
  <r>
    <s v="bamberg"/>
    <x v="6"/>
    <x v="10250"/>
    <n v="122"/>
  </r>
  <r>
    <s v="bamberg"/>
    <x v="6"/>
    <x v="10251"/>
    <n v="303"/>
  </r>
  <r>
    <s v="bamberg"/>
    <x v="6"/>
    <x v="10252"/>
    <n v="348"/>
  </r>
  <r>
    <s v="bamberg"/>
    <x v="6"/>
    <x v="10253"/>
    <n v="532"/>
  </r>
  <r>
    <s v="bamberg"/>
    <x v="6"/>
    <x v="10254"/>
    <n v="551"/>
  </r>
  <r>
    <s v="bamberg"/>
    <x v="6"/>
    <x v="10255"/>
    <n v="424"/>
  </r>
  <r>
    <s v="bamberg"/>
    <x v="6"/>
    <x v="10256"/>
    <n v="507"/>
  </r>
  <r>
    <s v="bamberg"/>
    <x v="6"/>
    <x v="10257"/>
    <n v="469"/>
  </r>
  <r>
    <s v="bamberg"/>
    <x v="6"/>
    <x v="10258"/>
    <n v="413"/>
  </r>
  <r>
    <s v="bamberg"/>
    <x v="6"/>
    <x v="10259"/>
    <n v="414"/>
  </r>
  <r>
    <s v="bamberg"/>
    <x v="6"/>
    <x v="10260"/>
    <n v="198"/>
  </r>
  <r>
    <s v="bamberg"/>
    <x v="6"/>
    <x v="10261"/>
    <n v="49"/>
  </r>
  <r>
    <s v="bamberg"/>
    <x v="6"/>
    <x v="10262"/>
    <n v="10"/>
  </r>
  <r>
    <s v="bamberg"/>
    <x v="6"/>
    <x v="10263"/>
    <n v="7"/>
  </r>
  <r>
    <s v="bamberg"/>
    <x v="6"/>
    <x v="10264"/>
    <n v="1"/>
  </r>
  <r>
    <s v="bamberg"/>
    <x v="6"/>
    <x v="10265"/>
    <n v="0"/>
  </r>
  <r>
    <s v="bamberg"/>
    <x v="6"/>
    <x v="10266"/>
    <n v="0"/>
  </r>
  <r>
    <s v="bamberg"/>
    <x v="6"/>
    <x v="10267"/>
    <n v="0"/>
  </r>
  <r>
    <s v="bamberg"/>
    <x v="6"/>
    <x v="10268"/>
    <n v="0"/>
  </r>
  <r>
    <s v="bamberg"/>
    <x v="6"/>
    <x v="10269"/>
    <n v="0"/>
  </r>
  <r>
    <s v="bamberg"/>
    <x v="6"/>
    <x v="10270"/>
    <n v="0"/>
  </r>
  <r>
    <s v="bamberg"/>
    <x v="6"/>
    <x v="10271"/>
    <n v="8"/>
  </r>
  <r>
    <s v="bamberg"/>
    <x v="6"/>
    <x v="10272"/>
    <n v="61"/>
  </r>
  <r>
    <s v="bamberg"/>
    <x v="6"/>
    <x v="10273"/>
    <n v="45"/>
  </r>
  <r>
    <s v="bamberg"/>
    <x v="6"/>
    <x v="10274"/>
    <n v="129"/>
  </r>
  <r>
    <s v="bamberg"/>
    <x v="6"/>
    <x v="10275"/>
    <n v="254"/>
  </r>
  <r>
    <s v="bamberg"/>
    <x v="6"/>
    <x v="10276"/>
    <n v="282"/>
  </r>
  <r>
    <s v="bamberg"/>
    <x v="6"/>
    <x v="10277"/>
    <n v="425"/>
  </r>
  <r>
    <s v="bamberg"/>
    <x v="6"/>
    <x v="10278"/>
    <n v="455"/>
  </r>
  <r>
    <s v="bamberg"/>
    <x v="6"/>
    <x v="10279"/>
    <n v="485"/>
  </r>
  <r>
    <s v="bamberg"/>
    <x v="6"/>
    <x v="10280"/>
    <n v="498"/>
  </r>
  <r>
    <s v="bamberg"/>
    <x v="6"/>
    <x v="10281"/>
    <n v="460"/>
  </r>
  <r>
    <s v="bamberg"/>
    <x v="6"/>
    <x v="10282"/>
    <n v="415"/>
  </r>
  <r>
    <s v="bamberg"/>
    <x v="6"/>
    <x v="10283"/>
    <n v="444"/>
  </r>
  <r>
    <s v="bamberg"/>
    <x v="6"/>
    <x v="10284"/>
    <n v="288"/>
  </r>
  <r>
    <s v="bamberg"/>
    <x v="6"/>
    <x v="10285"/>
    <n v="68"/>
  </r>
  <r>
    <s v="bamberg"/>
    <x v="6"/>
    <x v="10286"/>
    <n v="11"/>
  </r>
  <r>
    <s v="bamberg"/>
    <x v="6"/>
    <x v="10287"/>
    <n v="5"/>
  </r>
  <r>
    <s v="bamberg"/>
    <x v="6"/>
    <x v="10288"/>
    <n v="1"/>
  </r>
  <r>
    <s v="bamberg"/>
    <x v="6"/>
    <x v="10289"/>
    <n v="0"/>
  </r>
  <r>
    <s v="bamberg"/>
    <x v="6"/>
    <x v="10290"/>
    <n v="0"/>
  </r>
  <r>
    <s v="bamberg"/>
    <x v="6"/>
    <x v="10291"/>
    <n v="0"/>
  </r>
  <r>
    <s v="bamberg"/>
    <x v="6"/>
    <x v="10292"/>
    <n v="0"/>
  </r>
  <r>
    <s v="bamberg"/>
    <x v="6"/>
    <x v="10293"/>
    <n v="0"/>
  </r>
  <r>
    <s v="bamberg"/>
    <x v="6"/>
    <x v="10294"/>
    <n v="0"/>
  </r>
  <r>
    <s v="bamberg"/>
    <x v="6"/>
    <x v="10295"/>
    <n v="11"/>
  </r>
  <r>
    <s v="bamberg"/>
    <x v="6"/>
    <x v="10296"/>
    <n v="46"/>
  </r>
  <r>
    <s v="bamberg"/>
    <x v="6"/>
    <x v="10297"/>
    <n v="47"/>
  </r>
  <r>
    <s v="bamberg"/>
    <x v="6"/>
    <x v="10298"/>
    <n v="121"/>
  </r>
  <r>
    <s v="bamberg"/>
    <x v="6"/>
    <x v="10299"/>
    <n v="280"/>
  </r>
  <r>
    <s v="bamberg"/>
    <x v="6"/>
    <x v="10300"/>
    <n v="375"/>
  </r>
  <r>
    <s v="bamberg"/>
    <x v="6"/>
    <x v="10301"/>
    <n v="427"/>
  </r>
  <r>
    <s v="bamberg"/>
    <x v="6"/>
    <x v="10302"/>
    <n v="579"/>
  </r>
  <r>
    <s v="bamberg"/>
    <x v="6"/>
    <x v="10303"/>
    <n v="514"/>
  </r>
  <r>
    <s v="bamberg"/>
    <x v="6"/>
    <x v="10304"/>
    <n v="631"/>
  </r>
  <r>
    <s v="bamberg"/>
    <x v="6"/>
    <x v="10305"/>
    <n v="733"/>
  </r>
  <r>
    <s v="bamberg"/>
    <x v="6"/>
    <x v="10306"/>
    <n v="706"/>
  </r>
  <r>
    <s v="bamberg"/>
    <x v="6"/>
    <x v="10307"/>
    <n v="642"/>
  </r>
  <r>
    <s v="bamberg"/>
    <x v="6"/>
    <x v="10308"/>
    <n v="501"/>
  </r>
  <r>
    <s v="bamberg"/>
    <x v="6"/>
    <x v="10309"/>
    <n v="295"/>
  </r>
  <r>
    <s v="bamberg"/>
    <x v="6"/>
    <x v="10310"/>
    <n v="67"/>
  </r>
  <r>
    <s v="bamberg"/>
    <x v="6"/>
    <x v="10311"/>
    <n v="13"/>
  </r>
  <r>
    <s v="bamberg"/>
    <x v="6"/>
    <x v="10312"/>
    <n v="0"/>
  </r>
  <r>
    <s v="bamberg"/>
    <x v="6"/>
    <x v="10313"/>
    <n v="0"/>
  </r>
  <r>
    <s v="bamberg"/>
    <x v="6"/>
    <x v="10314"/>
    <n v="0"/>
  </r>
  <r>
    <s v="bamberg"/>
    <x v="6"/>
    <x v="10315"/>
    <n v="0"/>
  </r>
  <r>
    <s v="bamberg"/>
    <x v="6"/>
    <x v="10316"/>
    <n v="0"/>
  </r>
  <r>
    <s v="bamberg"/>
    <x v="6"/>
    <x v="10317"/>
    <n v="0"/>
  </r>
  <r>
    <s v="bamberg"/>
    <x v="6"/>
    <x v="10318"/>
    <n v="0"/>
  </r>
  <r>
    <s v="bamberg"/>
    <x v="6"/>
    <x v="10319"/>
    <n v="1"/>
  </r>
  <r>
    <s v="bamberg"/>
    <x v="6"/>
    <x v="10320"/>
    <n v="5"/>
  </r>
  <r>
    <s v="bamberg"/>
    <x v="6"/>
    <x v="10321"/>
    <n v="29"/>
  </r>
  <r>
    <s v="bamberg"/>
    <x v="6"/>
    <x v="10322"/>
    <n v="144"/>
  </r>
  <r>
    <s v="bamberg"/>
    <x v="6"/>
    <x v="10323"/>
    <n v="402"/>
  </r>
  <r>
    <s v="bamberg"/>
    <x v="6"/>
    <x v="10324"/>
    <n v="674"/>
  </r>
  <r>
    <s v="bamberg"/>
    <x v="6"/>
    <x v="10325"/>
    <n v="997"/>
  </r>
  <r>
    <s v="bamberg"/>
    <x v="6"/>
    <x v="10326"/>
    <n v="951"/>
  </r>
  <r>
    <s v="bamberg"/>
    <x v="6"/>
    <x v="10327"/>
    <n v="1027"/>
  </r>
  <r>
    <s v="bamberg"/>
    <x v="6"/>
    <x v="10328"/>
    <n v="1079"/>
  </r>
  <r>
    <s v="bamberg"/>
    <x v="6"/>
    <x v="10329"/>
    <n v="1108"/>
  </r>
  <r>
    <s v="bamberg"/>
    <x v="6"/>
    <x v="10330"/>
    <n v="1007"/>
  </r>
  <r>
    <s v="bamberg"/>
    <x v="6"/>
    <x v="10331"/>
    <n v="844"/>
  </r>
  <r>
    <s v="bamberg"/>
    <x v="6"/>
    <x v="10332"/>
    <n v="656"/>
  </r>
  <r>
    <s v="bamberg"/>
    <x v="6"/>
    <x v="10333"/>
    <n v="364"/>
  </r>
  <r>
    <s v="bamberg"/>
    <x v="6"/>
    <x v="10334"/>
    <n v="157"/>
  </r>
  <r>
    <s v="bamberg"/>
    <x v="6"/>
    <x v="10335"/>
    <n v="60"/>
  </r>
  <r>
    <s v="bamberg"/>
    <x v="6"/>
    <x v="10336"/>
    <n v="8"/>
  </r>
  <r>
    <s v="bamberg"/>
    <x v="6"/>
    <x v="10337"/>
    <n v="0"/>
  </r>
  <r>
    <s v="bamberg"/>
    <x v="6"/>
    <x v="10338"/>
    <n v="0"/>
  </r>
  <r>
    <s v="bamberg"/>
    <x v="6"/>
    <x v="10339"/>
    <n v="0"/>
  </r>
  <r>
    <s v="bamberg"/>
    <x v="6"/>
    <x v="10340"/>
    <n v="0"/>
  </r>
  <r>
    <s v="bamberg"/>
    <x v="6"/>
    <x v="10341"/>
    <n v="0"/>
  </r>
  <r>
    <s v="bamberg"/>
    <x v="6"/>
    <x v="10342"/>
    <n v="0"/>
  </r>
  <r>
    <s v="bamberg"/>
    <x v="6"/>
    <x v="10343"/>
    <n v="2"/>
  </r>
  <r>
    <s v="bamberg"/>
    <x v="6"/>
    <x v="10344"/>
    <n v="4"/>
  </r>
  <r>
    <s v="bamberg"/>
    <x v="6"/>
    <x v="10345"/>
    <n v="15"/>
  </r>
  <r>
    <s v="bamberg"/>
    <x v="6"/>
    <x v="10346"/>
    <n v="22"/>
  </r>
  <r>
    <s v="bamberg"/>
    <x v="6"/>
    <x v="10347"/>
    <n v="99"/>
  </r>
  <r>
    <s v="bamberg"/>
    <x v="6"/>
    <x v="10348"/>
    <n v="369"/>
  </r>
  <r>
    <s v="bamberg"/>
    <x v="6"/>
    <x v="10349"/>
    <n v="450"/>
  </r>
  <r>
    <s v="bamberg"/>
    <x v="6"/>
    <x v="10350"/>
    <n v="573"/>
  </r>
  <r>
    <s v="bamberg"/>
    <x v="6"/>
    <x v="10351"/>
    <n v="636"/>
  </r>
  <r>
    <s v="bamberg"/>
    <x v="6"/>
    <x v="10352"/>
    <n v="720"/>
  </r>
  <r>
    <s v="bamberg"/>
    <x v="6"/>
    <x v="10353"/>
    <n v="638"/>
  </r>
  <r>
    <s v="bamberg"/>
    <x v="6"/>
    <x v="10354"/>
    <n v="534"/>
  </r>
  <r>
    <s v="bamberg"/>
    <x v="6"/>
    <x v="10355"/>
    <n v="353"/>
  </r>
  <r>
    <s v="bamberg"/>
    <x v="6"/>
    <x v="10356"/>
    <n v="185"/>
  </r>
  <r>
    <s v="bamberg"/>
    <x v="6"/>
    <x v="10357"/>
    <n v="43"/>
  </r>
  <r>
    <s v="bamberg"/>
    <x v="6"/>
    <x v="10358"/>
    <n v="6"/>
  </r>
  <r>
    <s v="bamberg"/>
    <x v="6"/>
    <x v="10359"/>
    <n v="8"/>
  </r>
  <r>
    <s v="bamberg"/>
    <x v="6"/>
    <x v="10360"/>
    <n v="2"/>
  </r>
  <r>
    <s v="bamberg"/>
    <x v="6"/>
    <x v="10361"/>
    <n v="0"/>
  </r>
  <r>
    <s v="bamberg"/>
    <x v="6"/>
    <x v="10362"/>
    <n v="0"/>
  </r>
  <r>
    <s v="bamberg"/>
    <x v="6"/>
    <x v="10363"/>
    <n v="0"/>
  </r>
  <r>
    <s v="bamberg"/>
    <x v="6"/>
    <x v="10364"/>
    <n v="0"/>
  </r>
  <r>
    <s v="bamberg"/>
    <x v="6"/>
    <x v="10365"/>
    <n v="0"/>
  </r>
  <r>
    <s v="bamberg"/>
    <x v="6"/>
    <x v="10366"/>
    <n v="0"/>
  </r>
  <r>
    <s v="bamberg"/>
    <x v="6"/>
    <x v="10367"/>
    <n v="24"/>
  </r>
  <r>
    <s v="bamberg"/>
    <x v="6"/>
    <x v="10368"/>
    <n v="49"/>
  </r>
  <r>
    <s v="bamberg"/>
    <x v="6"/>
    <x v="10369"/>
    <n v="68"/>
  </r>
  <r>
    <s v="bamberg"/>
    <x v="6"/>
    <x v="10370"/>
    <n v="140"/>
  </r>
  <r>
    <s v="bamberg"/>
    <x v="6"/>
    <x v="10371"/>
    <n v="225"/>
  </r>
  <r>
    <s v="bamberg"/>
    <x v="6"/>
    <x v="10372"/>
    <n v="328"/>
  </r>
  <r>
    <s v="bamberg"/>
    <x v="6"/>
    <x v="10373"/>
    <n v="392"/>
  </r>
  <r>
    <s v="bamberg"/>
    <x v="6"/>
    <x v="10374"/>
    <n v="416"/>
  </r>
  <r>
    <s v="bamberg"/>
    <x v="6"/>
    <x v="10375"/>
    <n v="390"/>
  </r>
  <r>
    <s v="bamberg"/>
    <x v="6"/>
    <x v="10376"/>
    <n v="357"/>
  </r>
  <r>
    <s v="bamberg"/>
    <x v="6"/>
    <x v="10377"/>
    <n v="388"/>
  </r>
  <r>
    <s v="bamberg"/>
    <x v="6"/>
    <x v="10378"/>
    <n v="426"/>
  </r>
  <r>
    <s v="bamberg"/>
    <x v="6"/>
    <x v="10379"/>
    <n v="363"/>
  </r>
  <r>
    <s v="bamberg"/>
    <x v="6"/>
    <x v="10380"/>
    <n v="244"/>
  </r>
  <r>
    <s v="bamberg"/>
    <x v="6"/>
    <x v="10381"/>
    <n v="43"/>
  </r>
  <r>
    <s v="bamberg"/>
    <x v="6"/>
    <x v="10382"/>
    <n v="9"/>
  </r>
  <r>
    <s v="bamberg"/>
    <x v="6"/>
    <x v="10383"/>
    <n v="8"/>
  </r>
  <r>
    <s v="bamberg"/>
    <x v="6"/>
    <x v="10384"/>
    <n v="1"/>
  </r>
  <r>
    <s v="bamberg"/>
    <x v="6"/>
    <x v="10385"/>
    <n v="0"/>
  </r>
  <r>
    <s v="bamberg"/>
    <x v="6"/>
    <x v="10386"/>
    <n v="0"/>
  </r>
  <r>
    <s v="bamberg"/>
    <x v="6"/>
    <x v="10387"/>
    <n v="0"/>
  </r>
  <r>
    <s v="bamberg"/>
    <x v="6"/>
    <x v="10388"/>
    <n v="0"/>
  </r>
  <r>
    <s v="bamberg"/>
    <x v="6"/>
    <x v="10389"/>
    <n v="0"/>
  </r>
  <r>
    <s v="bamberg"/>
    <x v="6"/>
    <x v="10390"/>
    <n v="0"/>
  </r>
  <r>
    <s v="bamberg"/>
    <x v="6"/>
    <x v="10391"/>
    <n v="4"/>
  </r>
  <r>
    <s v="bamberg"/>
    <x v="6"/>
    <x v="10392"/>
    <n v="42"/>
  </r>
  <r>
    <s v="bamberg"/>
    <x v="6"/>
    <x v="10393"/>
    <n v="41"/>
  </r>
  <r>
    <s v="bamberg"/>
    <x v="6"/>
    <x v="10394"/>
    <n v="163"/>
  </r>
  <r>
    <s v="bamberg"/>
    <x v="6"/>
    <x v="10395"/>
    <n v="284"/>
  </r>
  <r>
    <s v="bamberg"/>
    <x v="6"/>
    <x v="10396"/>
    <n v="387"/>
  </r>
  <r>
    <s v="bamberg"/>
    <x v="6"/>
    <x v="10397"/>
    <n v="549"/>
  </r>
  <r>
    <s v="bamberg"/>
    <x v="6"/>
    <x v="10398"/>
    <n v="564"/>
  </r>
  <r>
    <s v="bamberg"/>
    <x v="6"/>
    <x v="10399"/>
    <n v="536"/>
  </r>
  <r>
    <s v="bamberg"/>
    <x v="6"/>
    <x v="10400"/>
    <n v="564"/>
  </r>
  <r>
    <s v="bamberg"/>
    <x v="6"/>
    <x v="10401"/>
    <n v="575"/>
  </r>
  <r>
    <s v="bamberg"/>
    <x v="6"/>
    <x v="10402"/>
    <n v="528"/>
  </r>
  <r>
    <s v="bamberg"/>
    <x v="6"/>
    <x v="10403"/>
    <n v="422"/>
  </r>
  <r>
    <s v="bamberg"/>
    <x v="6"/>
    <x v="10404"/>
    <n v="229"/>
  </r>
  <r>
    <s v="bamberg"/>
    <x v="6"/>
    <x v="10405"/>
    <n v="43"/>
  </r>
  <r>
    <s v="bamberg"/>
    <x v="6"/>
    <x v="10406"/>
    <n v="5"/>
  </r>
  <r>
    <s v="bamberg"/>
    <x v="6"/>
    <x v="10407"/>
    <n v="3"/>
  </r>
  <r>
    <s v="bamberg"/>
    <x v="6"/>
    <x v="10408"/>
    <n v="2"/>
  </r>
  <r>
    <s v="bamberg"/>
    <x v="6"/>
    <x v="10409"/>
    <n v="0"/>
  </r>
  <r>
    <s v="bamberg"/>
    <x v="6"/>
    <x v="10410"/>
    <n v="0"/>
  </r>
  <r>
    <s v="bamberg"/>
    <x v="6"/>
    <x v="10411"/>
    <n v="0"/>
  </r>
  <r>
    <s v="bamberg"/>
    <x v="6"/>
    <x v="10412"/>
    <n v="0"/>
  </r>
  <r>
    <s v="bamberg"/>
    <x v="6"/>
    <x v="10413"/>
    <n v="0"/>
  </r>
  <r>
    <s v="bamberg"/>
    <x v="6"/>
    <x v="10414"/>
    <n v="0"/>
  </r>
  <r>
    <s v="bamberg"/>
    <x v="6"/>
    <x v="10415"/>
    <n v="6"/>
  </r>
  <r>
    <s v="bamberg"/>
    <x v="6"/>
    <x v="10416"/>
    <n v="44"/>
  </r>
  <r>
    <s v="bamberg"/>
    <x v="6"/>
    <x v="10417"/>
    <n v="46"/>
  </r>
  <r>
    <s v="bamberg"/>
    <x v="6"/>
    <x v="10418"/>
    <n v="158"/>
  </r>
  <r>
    <s v="bamberg"/>
    <x v="6"/>
    <x v="10419"/>
    <n v="328"/>
  </r>
  <r>
    <s v="bamberg"/>
    <x v="6"/>
    <x v="10420"/>
    <n v="357"/>
  </r>
  <r>
    <s v="bamberg"/>
    <x v="6"/>
    <x v="10421"/>
    <n v="450"/>
  </r>
  <r>
    <s v="bamberg"/>
    <x v="6"/>
    <x v="10422"/>
    <n v="479"/>
  </r>
  <r>
    <s v="bamberg"/>
    <x v="6"/>
    <x v="10423"/>
    <n v="462"/>
  </r>
  <r>
    <s v="bamberg"/>
    <x v="6"/>
    <x v="10424"/>
    <n v="474"/>
  </r>
  <r>
    <s v="bamberg"/>
    <x v="6"/>
    <x v="10425"/>
    <n v="514"/>
  </r>
  <r>
    <s v="bamberg"/>
    <x v="6"/>
    <x v="10426"/>
    <n v="482"/>
  </r>
  <r>
    <s v="bamberg"/>
    <x v="6"/>
    <x v="10427"/>
    <n v="429"/>
  </r>
  <r>
    <s v="bamberg"/>
    <x v="6"/>
    <x v="10428"/>
    <n v="187"/>
  </r>
  <r>
    <s v="bamberg"/>
    <x v="6"/>
    <x v="10429"/>
    <n v="54"/>
  </r>
  <r>
    <s v="bamberg"/>
    <x v="6"/>
    <x v="10430"/>
    <n v="8"/>
  </r>
  <r>
    <s v="bamberg"/>
    <x v="6"/>
    <x v="10431"/>
    <n v="8"/>
  </r>
  <r>
    <s v="bamberg"/>
    <x v="6"/>
    <x v="10432"/>
    <n v="1"/>
  </r>
  <r>
    <s v="bamberg"/>
    <x v="6"/>
    <x v="10433"/>
    <n v="0"/>
  </r>
  <r>
    <s v="bamberg"/>
    <x v="6"/>
    <x v="10434"/>
    <n v="0"/>
  </r>
  <r>
    <s v="bamberg"/>
    <x v="6"/>
    <x v="10435"/>
    <n v="0"/>
  </r>
  <r>
    <s v="bamberg"/>
    <x v="6"/>
    <x v="10436"/>
    <n v="0"/>
  </r>
  <r>
    <s v="bamberg"/>
    <x v="6"/>
    <x v="10437"/>
    <n v="0"/>
  </r>
  <r>
    <s v="bamberg"/>
    <x v="6"/>
    <x v="10438"/>
    <n v="0"/>
  </r>
  <r>
    <s v="bamberg"/>
    <x v="6"/>
    <x v="10439"/>
    <n v="9"/>
  </r>
  <r>
    <s v="bamberg"/>
    <x v="6"/>
    <x v="10440"/>
    <n v="38"/>
  </r>
  <r>
    <s v="bamberg"/>
    <x v="6"/>
    <x v="10441"/>
    <n v="40"/>
  </r>
  <r>
    <s v="bamberg"/>
    <x v="6"/>
    <x v="10442"/>
    <n v="102"/>
  </r>
  <r>
    <s v="bamberg"/>
    <x v="6"/>
    <x v="10443"/>
    <n v="228"/>
  </r>
  <r>
    <s v="bamberg"/>
    <x v="6"/>
    <x v="10444"/>
    <n v="370"/>
  </r>
  <r>
    <s v="bamberg"/>
    <x v="6"/>
    <x v="10445"/>
    <n v="480"/>
  </r>
  <r>
    <s v="bamberg"/>
    <x v="6"/>
    <x v="10446"/>
    <n v="472"/>
  </r>
  <r>
    <s v="bamberg"/>
    <x v="6"/>
    <x v="10447"/>
    <n v="439"/>
  </r>
  <r>
    <s v="bamberg"/>
    <x v="6"/>
    <x v="10448"/>
    <n v="493"/>
  </r>
  <r>
    <s v="bamberg"/>
    <x v="6"/>
    <x v="10449"/>
    <n v="422"/>
  </r>
  <r>
    <s v="bamberg"/>
    <x v="6"/>
    <x v="10450"/>
    <n v="444"/>
  </r>
  <r>
    <s v="bamberg"/>
    <x v="6"/>
    <x v="10451"/>
    <n v="299"/>
  </r>
  <r>
    <s v="bamberg"/>
    <x v="6"/>
    <x v="10452"/>
    <n v="208"/>
  </r>
  <r>
    <s v="bamberg"/>
    <x v="6"/>
    <x v="10453"/>
    <n v="46"/>
  </r>
  <r>
    <s v="bamberg"/>
    <x v="6"/>
    <x v="10454"/>
    <n v="13"/>
  </r>
  <r>
    <s v="bamberg"/>
    <x v="6"/>
    <x v="10455"/>
    <n v="9"/>
  </r>
  <r>
    <s v="bamberg"/>
    <x v="6"/>
    <x v="10456"/>
    <n v="2"/>
  </r>
  <r>
    <s v="bamberg"/>
    <x v="6"/>
    <x v="10457"/>
    <n v="0"/>
  </r>
  <r>
    <s v="bamberg"/>
    <x v="6"/>
    <x v="10458"/>
    <n v="0"/>
  </r>
  <r>
    <s v="bamberg"/>
    <x v="6"/>
    <x v="10459"/>
    <n v="0"/>
  </r>
  <r>
    <s v="bamberg"/>
    <x v="6"/>
    <x v="10460"/>
    <n v="0"/>
  </r>
  <r>
    <s v="bamberg"/>
    <x v="6"/>
    <x v="10461"/>
    <n v="0"/>
  </r>
  <r>
    <s v="bamberg"/>
    <x v="6"/>
    <x v="10462"/>
    <n v="0"/>
  </r>
  <r>
    <s v="bamberg"/>
    <x v="6"/>
    <x v="10463"/>
    <n v="6"/>
  </r>
  <r>
    <s v="bamberg"/>
    <x v="6"/>
    <x v="10464"/>
    <n v="64"/>
  </r>
  <r>
    <s v="bamberg"/>
    <x v="6"/>
    <x v="10465"/>
    <n v="63"/>
  </r>
  <r>
    <s v="bamberg"/>
    <x v="6"/>
    <x v="10466"/>
    <n v="121"/>
  </r>
  <r>
    <s v="bamberg"/>
    <x v="6"/>
    <x v="10467"/>
    <n v="273"/>
  </r>
  <r>
    <s v="bamberg"/>
    <x v="6"/>
    <x v="10468"/>
    <n v="400"/>
  </r>
  <r>
    <s v="bamberg"/>
    <x v="6"/>
    <x v="10469"/>
    <n v="554"/>
  </r>
  <r>
    <s v="bamberg"/>
    <x v="6"/>
    <x v="10470"/>
    <n v="516"/>
  </r>
  <r>
    <s v="bamberg"/>
    <x v="6"/>
    <x v="10471"/>
    <n v="590"/>
  </r>
  <r>
    <s v="bamberg"/>
    <x v="6"/>
    <x v="10472"/>
    <n v="661"/>
  </r>
  <r>
    <s v="bamberg"/>
    <x v="6"/>
    <x v="10473"/>
    <n v="755"/>
  </r>
  <r>
    <s v="bamberg"/>
    <x v="6"/>
    <x v="10474"/>
    <n v="751"/>
  </r>
  <r>
    <s v="bamberg"/>
    <x v="6"/>
    <x v="10475"/>
    <n v="647"/>
  </r>
  <r>
    <s v="bamberg"/>
    <x v="6"/>
    <x v="10476"/>
    <n v="492"/>
  </r>
  <r>
    <s v="bamberg"/>
    <x v="6"/>
    <x v="10477"/>
    <n v="285"/>
  </r>
  <r>
    <s v="bamberg"/>
    <x v="6"/>
    <x v="10478"/>
    <n v="48"/>
  </r>
  <r>
    <s v="bamberg"/>
    <x v="6"/>
    <x v="10479"/>
    <n v="7"/>
  </r>
  <r>
    <s v="bamberg"/>
    <x v="6"/>
    <x v="10480"/>
    <n v="2"/>
  </r>
  <r>
    <s v="bamberg"/>
    <x v="6"/>
    <x v="10481"/>
    <n v="0"/>
  </r>
  <r>
    <s v="bamberg"/>
    <x v="6"/>
    <x v="10482"/>
    <n v="0"/>
  </r>
  <r>
    <s v="bamberg"/>
    <x v="6"/>
    <x v="10483"/>
    <n v="0"/>
  </r>
  <r>
    <s v="bamberg"/>
    <x v="6"/>
    <x v="10484"/>
    <n v="0"/>
  </r>
  <r>
    <s v="bamberg"/>
    <x v="6"/>
    <x v="10485"/>
    <n v="0"/>
  </r>
  <r>
    <s v="bamberg"/>
    <x v="6"/>
    <x v="10486"/>
    <n v="0"/>
  </r>
  <r>
    <s v="bamberg"/>
    <x v="6"/>
    <x v="10487"/>
    <n v="2"/>
  </r>
  <r>
    <s v="bamberg"/>
    <x v="6"/>
    <x v="10488"/>
    <n v="15"/>
  </r>
  <r>
    <s v="bamberg"/>
    <x v="6"/>
    <x v="10489"/>
    <n v="26"/>
  </r>
  <r>
    <s v="bamberg"/>
    <x v="6"/>
    <x v="10490"/>
    <n v="128"/>
  </r>
  <r>
    <s v="bamberg"/>
    <x v="6"/>
    <x v="10491"/>
    <n v="405"/>
  </r>
  <r>
    <s v="bamberg"/>
    <x v="6"/>
    <x v="10492"/>
    <n v="874"/>
  </r>
  <r>
    <s v="bamberg"/>
    <x v="6"/>
    <x v="10493"/>
    <n v="1113"/>
  </r>
  <r>
    <s v="bamberg"/>
    <x v="6"/>
    <x v="10494"/>
    <n v="1092"/>
  </r>
  <r>
    <s v="bamberg"/>
    <x v="6"/>
    <x v="10495"/>
    <n v="1222"/>
  </r>
  <r>
    <s v="bamberg"/>
    <x v="6"/>
    <x v="10496"/>
    <n v="1367"/>
  </r>
  <r>
    <s v="bamberg"/>
    <x v="6"/>
    <x v="10497"/>
    <n v="1330"/>
  </r>
  <r>
    <s v="bamberg"/>
    <x v="6"/>
    <x v="10498"/>
    <n v="1215"/>
  </r>
  <r>
    <s v="bamberg"/>
    <x v="6"/>
    <x v="10499"/>
    <n v="900"/>
  </r>
  <r>
    <s v="bamberg"/>
    <x v="6"/>
    <x v="10500"/>
    <n v="708"/>
  </r>
  <r>
    <s v="bamberg"/>
    <x v="6"/>
    <x v="10501"/>
    <n v="453"/>
  </r>
  <r>
    <s v="bamberg"/>
    <x v="6"/>
    <x v="10502"/>
    <n v="253"/>
  </r>
  <r>
    <s v="bamberg"/>
    <x v="6"/>
    <x v="10503"/>
    <n v="40"/>
  </r>
  <r>
    <s v="bamberg"/>
    <x v="6"/>
    <x v="10504"/>
    <n v="1"/>
  </r>
  <r>
    <s v="bamberg"/>
    <x v="6"/>
    <x v="10505"/>
    <n v="0"/>
  </r>
  <r>
    <s v="bamberg"/>
    <x v="6"/>
    <x v="10506"/>
    <n v="0"/>
  </r>
  <r>
    <s v="bamberg"/>
    <x v="6"/>
    <x v="10507"/>
    <n v="0"/>
  </r>
  <r>
    <s v="bamberg"/>
    <x v="6"/>
    <x v="10508"/>
    <n v="0"/>
  </r>
  <r>
    <s v="bamberg"/>
    <x v="6"/>
    <x v="10509"/>
    <n v="0"/>
  </r>
  <r>
    <s v="bamberg"/>
    <x v="6"/>
    <x v="10510"/>
    <n v="0"/>
  </r>
  <r>
    <s v="bamberg"/>
    <x v="6"/>
    <x v="10511"/>
    <n v="4"/>
  </r>
  <r>
    <s v="bamberg"/>
    <x v="6"/>
    <x v="10512"/>
    <n v="4"/>
  </r>
  <r>
    <s v="bamberg"/>
    <x v="6"/>
    <x v="10513"/>
    <n v="12"/>
  </r>
  <r>
    <s v="bamberg"/>
    <x v="6"/>
    <x v="10514"/>
    <n v="24"/>
  </r>
  <r>
    <s v="bamberg"/>
    <x v="6"/>
    <x v="10515"/>
    <n v="119"/>
  </r>
  <r>
    <s v="bamberg"/>
    <x v="6"/>
    <x v="10516"/>
    <n v="348"/>
  </r>
  <r>
    <s v="bamberg"/>
    <x v="6"/>
    <x v="10517"/>
    <n v="502"/>
  </r>
  <r>
    <s v="bamberg"/>
    <x v="6"/>
    <x v="10518"/>
    <n v="557"/>
  </r>
  <r>
    <s v="bamberg"/>
    <x v="6"/>
    <x v="10519"/>
    <n v="673"/>
  </r>
  <r>
    <s v="bamberg"/>
    <x v="6"/>
    <x v="10520"/>
    <n v="770"/>
  </r>
  <r>
    <s v="bamberg"/>
    <x v="6"/>
    <x v="10521"/>
    <n v="715"/>
  </r>
  <r>
    <s v="bamberg"/>
    <x v="6"/>
    <x v="10522"/>
    <n v="702"/>
  </r>
  <r>
    <s v="bamberg"/>
    <x v="6"/>
    <x v="10523"/>
    <n v="431"/>
  </r>
  <r>
    <s v="bamberg"/>
    <x v="6"/>
    <x v="10524"/>
    <n v="194"/>
  </r>
  <r>
    <s v="bamberg"/>
    <x v="6"/>
    <x v="10525"/>
    <n v="48"/>
  </r>
  <r>
    <s v="bamberg"/>
    <x v="6"/>
    <x v="10526"/>
    <n v="6"/>
  </r>
  <r>
    <s v="bamberg"/>
    <x v="6"/>
    <x v="10527"/>
    <n v="3"/>
  </r>
  <r>
    <s v="bamberg"/>
    <x v="6"/>
    <x v="10528"/>
    <n v="1"/>
  </r>
  <r>
    <s v="bamberg"/>
    <x v="6"/>
    <x v="10529"/>
    <n v="0"/>
  </r>
  <r>
    <s v="bamberg"/>
    <x v="6"/>
    <x v="10530"/>
    <n v="0"/>
  </r>
  <r>
    <s v="bamberg"/>
    <x v="6"/>
    <x v="10531"/>
    <n v="0"/>
  </r>
  <r>
    <s v="bamberg"/>
    <x v="6"/>
    <x v="10532"/>
    <n v="0"/>
  </r>
  <r>
    <s v="bamberg"/>
    <x v="6"/>
    <x v="10533"/>
    <n v="0"/>
  </r>
  <r>
    <s v="bamberg"/>
    <x v="6"/>
    <x v="10534"/>
    <n v="0"/>
  </r>
  <r>
    <s v="bamberg"/>
    <x v="6"/>
    <x v="10535"/>
    <n v="15"/>
  </r>
  <r>
    <s v="bamberg"/>
    <x v="6"/>
    <x v="10536"/>
    <n v="47"/>
  </r>
  <r>
    <s v="bamberg"/>
    <x v="6"/>
    <x v="10537"/>
    <n v="52"/>
  </r>
  <r>
    <s v="bamberg"/>
    <x v="6"/>
    <x v="10538"/>
    <n v="135"/>
  </r>
  <r>
    <s v="bamberg"/>
    <x v="6"/>
    <x v="10539"/>
    <n v="236"/>
  </r>
  <r>
    <s v="bamberg"/>
    <x v="6"/>
    <x v="10540"/>
    <n v="289"/>
  </r>
  <r>
    <s v="bamberg"/>
    <x v="6"/>
    <x v="10541"/>
    <n v="432"/>
  </r>
  <r>
    <s v="bamberg"/>
    <x v="6"/>
    <x v="10542"/>
    <n v="454"/>
  </r>
  <r>
    <s v="bamberg"/>
    <x v="6"/>
    <x v="10543"/>
    <n v="438"/>
  </r>
  <r>
    <s v="bamberg"/>
    <x v="6"/>
    <x v="10544"/>
    <n v="378"/>
  </r>
  <r>
    <s v="bamberg"/>
    <x v="6"/>
    <x v="10545"/>
    <n v="448"/>
  </r>
  <r>
    <s v="bamberg"/>
    <x v="6"/>
    <x v="10546"/>
    <n v="431"/>
  </r>
  <r>
    <s v="bamberg"/>
    <x v="6"/>
    <x v="10547"/>
    <n v="327"/>
  </r>
  <r>
    <s v="bamberg"/>
    <x v="6"/>
    <x v="10548"/>
    <n v="196"/>
  </r>
  <r>
    <s v="bamberg"/>
    <x v="6"/>
    <x v="10549"/>
    <n v="34"/>
  </r>
  <r>
    <s v="bamberg"/>
    <x v="6"/>
    <x v="10550"/>
    <n v="9"/>
  </r>
  <r>
    <s v="bamberg"/>
    <x v="6"/>
    <x v="10551"/>
    <n v="2"/>
  </r>
  <r>
    <s v="bamberg"/>
    <x v="6"/>
    <x v="10552"/>
    <n v="2"/>
  </r>
  <r>
    <s v="bamberg"/>
    <x v="6"/>
    <x v="10553"/>
    <n v="0"/>
  </r>
  <r>
    <s v="bamberg"/>
    <x v="6"/>
    <x v="10554"/>
    <n v="0"/>
  </r>
  <r>
    <s v="bamberg"/>
    <x v="6"/>
    <x v="10555"/>
    <n v="0"/>
  </r>
  <r>
    <s v="bamberg"/>
    <x v="6"/>
    <x v="10556"/>
    <n v="0"/>
  </r>
  <r>
    <s v="bamberg"/>
    <x v="6"/>
    <x v="10557"/>
    <n v="0"/>
  </r>
  <r>
    <s v="bamberg"/>
    <x v="6"/>
    <x v="10558"/>
    <n v="0"/>
  </r>
  <r>
    <s v="bamberg"/>
    <x v="6"/>
    <x v="10559"/>
    <n v="8"/>
  </r>
  <r>
    <s v="bamberg"/>
    <x v="6"/>
    <x v="10560"/>
    <n v="40"/>
  </r>
  <r>
    <s v="bamberg"/>
    <x v="6"/>
    <x v="10561"/>
    <n v="42"/>
  </r>
  <r>
    <s v="bamberg"/>
    <x v="6"/>
    <x v="10562"/>
    <n v="157"/>
  </r>
  <r>
    <s v="bamberg"/>
    <x v="6"/>
    <x v="10563"/>
    <n v="295"/>
  </r>
  <r>
    <s v="bamberg"/>
    <x v="6"/>
    <x v="10564"/>
    <n v="400"/>
  </r>
  <r>
    <s v="bamberg"/>
    <x v="6"/>
    <x v="10565"/>
    <n v="516"/>
  </r>
  <r>
    <s v="bamberg"/>
    <x v="6"/>
    <x v="10566"/>
    <n v="544"/>
  </r>
  <r>
    <s v="bamberg"/>
    <x v="6"/>
    <x v="10567"/>
    <n v="505"/>
  </r>
  <r>
    <s v="bamberg"/>
    <x v="6"/>
    <x v="10568"/>
    <n v="545"/>
  </r>
  <r>
    <s v="bamberg"/>
    <x v="6"/>
    <x v="10569"/>
    <n v="492"/>
  </r>
  <r>
    <s v="bamberg"/>
    <x v="6"/>
    <x v="10570"/>
    <n v="479"/>
  </r>
  <r>
    <s v="bamberg"/>
    <x v="6"/>
    <x v="10571"/>
    <n v="460"/>
  </r>
  <r>
    <s v="bamberg"/>
    <x v="6"/>
    <x v="10572"/>
    <n v="205"/>
  </r>
  <r>
    <s v="bamberg"/>
    <x v="6"/>
    <x v="10573"/>
    <n v="33"/>
  </r>
  <r>
    <s v="bamberg"/>
    <x v="6"/>
    <x v="10574"/>
    <n v="6"/>
  </r>
  <r>
    <s v="bamberg"/>
    <x v="6"/>
    <x v="10575"/>
    <n v="1"/>
  </r>
  <r>
    <s v="bamberg"/>
    <x v="6"/>
    <x v="10576"/>
    <n v="2"/>
  </r>
  <r>
    <s v="bamberg"/>
    <x v="6"/>
    <x v="10577"/>
    <n v="0"/>
  </r>
  <r>
    <s v="bamberg"/>
    <x v="6"/>
    <x v="10578"/>
    <n v="0"/>
  </r>
  <r>
    <s v="bamberg"/>
    <x v="6"/>
    <x v="10579"/>
    <n v="0"/>
  </r>
  <r>
    <s v="bamberg"/>
    <x v="6"/>
    <x v="10580"/>
    <n v="0"/>
  </r>
  <r>
    <s v="bamberg"/>
    <x v="6"/>
    <x v="10581"/>
    <n v="0"/>
  </r>
  <r>
    <s v="bamberg"/>
    <x v="6"/>
    <x v="10582"/>
    <n v="0"/>
  </r>
  <r>
    <s v="bamberg"/>
    <x v="6"/>
    <x v="10583"/>
    <n v="9"/>
  </r>
  <r>
    <s v="bamberg"/>
    <x v="6"/>
    <x v="10584"/>
    <n v="36"/>
  </r>
  <r>
    <s v="bamberg"/>
    <x v="6"/>
    <x v="10585"/>
    <n v="51"/>
  </r>
  <r>
    <s v="bamberg"/>
    <x v="6"/>
    <x v="10586"/>
    <n v="147"/>
  </r>
  <r>
    <s v="bamberg"/>
    <x v="6"/>
    <x v="10587"/>
    <n v="333"/>
  </r>
  <r>
    <s v="bamberg"/>
    <x v="6"/>
    <x v="10588"/>
    <n v="408"/>
  </r>
  <r>
    <s v="bamberg"/>
    <x v="6"/>
    <x v="10589"/>
    <n v="487"/>
  </r>
  <r>
    <s v="bamberg"/>
    <x v="6"/>
    <x v="10590"/>
    <n v="535"/>
  </r>
  <r>
    <s v="bamberg"/>
    <x v="6"/>
    <x v="10591"/>
    <n v="521"/>
  </r>
  <r>
    <s v="bamberg"/>
    <x v="6"/>
    <x v="10592"/>
    <n v="474"/>
  </r>
  <r>
    <s v="bamberg"/>
    <x v="6"/>
    <x v="10593"/>
    <n v="534"/>
  </r>
  <r>
    <s v="bamberg"/>
    <x v="6"/>
    <x v="10594"/>
    <n v="511"/>
  </r>
  <r>
    <s v="bamberg"/>
    <x v="6"/>
    <x v="10595"/>
    <n v="413"/>
  </r>
  <r>
    <s v="bamberg"/>
    <x v="6"/>
    <x v="10596"/>
    <n v="214"/>
  </r>
  <r>
    <s v="bamberg"/>
    <x v="6"/>
    <x v="10597"/>
    <n v="45"/>
  </r>
  <r>
    <s v="bamberg"/>
    <x v="6"/>
    <x v="10598"/>
    <n v="11"/>
  </r>
  <r>
    <s v="bamberg"/>
    <x v="6"/>
    <x v="10599"/>
    <n v="7"/>
  </r>
  <r>
    <s v="bamberg"/>
    <x v="6"/>
    <x v="10600"/>
    <n v="1"/>
  </r>
  <r>
    <s v="bamberg"/>
    <x v="6"/>
    <x v="10601"/>
    <n v="0"/>
  </r>
  <r>
    <s v="bamberg"/>
    <x v="6"/>
    <x v="10602"/>
    <n v="0"/>
  </r>
  <r>
    <s v="bamberg"/>
    <x v="6"/>
    <x v="10603"/>
    <n v="0"/>
  </r>
  <r>
    <s v="bamberg"/>
    <x v="6"/>
    <x v="10604"/>
    <n v="0"/>
  </r>
  <r>
    <s v="bamberg"/>
    <x v="6"/>
    <x v="10605"/>
    <n v="0"/>
  </r>
  <r>
    <s v="bamberg"/>
    <x v="6"/>
    <x v="10606"/>
    <n v="0"/>
  </r>
  <r>
    <s v="bamberg"/>
    <x v="6"/>
    <x v="10607"/>
    <n v="9"/>
  </r>
  <r>
    <s v="bamberg"/>
    <x v="6"/>
    <x v="10608"/>
    <n v="48"/>
  </r>
  <r>
    <s v="bamberg"/>
    <x v="6"/>
    <x v="10609"/>
    <n v="45"/>
  </r>
  <r>
    <s v="bamberg"/>
    <x v="6"/>
    <x v="10610"/>
    <n v="129"/>
  </r>
  <r>
    <s v="bamberg"/>
    <x v="6"/>
    <x v="10611"/>
    <n v="275"/>
  </r>
  <r>
    <s v="bamberg"/>
    <x v="6"/>
    <x v="10612"/>
    <n v="437"/>
  </r>
  <r>
    <s v="bamberg"/>
    <x v="6"/>
    <x v="10613"/>
    <n v="548"/>
  </r>
  <r>
    <s v="bamberg"/>
    <x v="6"/>
    <x v="10614"/>
    <n v="498"/>
  </r>
  <r>
    <s v="bamberg"/>
    <x v="6"/>
    <x v="10615"/>
    <n v="508"/>
  </r>
  <r>
    <s v="bamberg"/>
    <x v="6"/>
    <x v="10616"/>
    <n v="552"/>
  </r>
  <r>
    <s v="bamberg"/>
    <x v="6"/>
    <x v="10617"/>
    <n v="547"/>
  </r>
  <r>
    <s v="bamberg"/>
    <x v="6"/>
    <x v="10618"/>
    <n v="586"/>
  </r>
  <r>
    <s v="bamberg"/>
    <x v="6"/>
    <x v="10619"/>
    <n v="466"/>
  </r>
  <r>
    <s v="bamberg"/>
    <x v="6"/>
    <x v="10620"/>
    <n v="246"/>
  </r>
  <r>
    <s v="bamberg"/>
    <x v="6"/>
    <x v="10621"/>
    <n v="71"/>
  </r>
  <r>
    <s v="bamberg"/>
    <x v="6"/>
    <x v="10622"/>
    <n v="5"/>
  </r>
  <r>
    <s v="bamberg"/>
    <x v="6"/>
    <x v="10623"/>
    <n v="7"/>
  </r>
  <r>
    <s v="bamberg"/>
    <x v="6"/>
    <x v="10624"/>
    <n v="2"/>
  </r>
  <r>
    <s v="bamberg"/>
    <x v="6"/>
    <x v="10625"/>
    <n v="0"/>
  </r>
  <r>
    <s v="bamberg"/>
    <x v="6"/>
    <x v="10626"/>
    <n v="0"/>
  </r>
  <r>
    <s v="bamberg"/>
    <x v="6"/>
    <x v="10627"/>
    <n v="0"/>
  </r>
  <r>
    <s v="bamberg"/>
    <x v="6"/>
    <x v="10628"/>
    <n v="0"/>
  </r>
  <r>
    <s v="bamberg"/>
    <x v="6"/>
    <x v="10629"/>
    <n v="0"/>
  </r>
  <r>
    <s v="bamberg"/>
    <x v="6"/>
    <x v="10630"/>
    <n v="0"/>
  </r>
  <r>
    <s v="bamberg"/>
    <x v="6"/>
    <x v="10631"/>
    <n v="13"/>
  </r>
  <r>
    <s v="bamberg"/>
    <x v="6"/>
    <x v="10632"/>
    <n v="37"/>
  </r>
  <r>
    <s v="bamberg"/>
    <x v="6"/>
    <x v="10633"/>
    <n v="43"/>
  </r>
  <r>
    <s v="bamberg"/>
    <x v="6"/>
    <x v="10634"/>
    <n v="134"/>
  </r>
  <r>
    <s v="bamberg"/>
    <x v="6"/>
    <x v="10635"/>
    <n v="378"/>
  </r>
  <r>
    <s v="bamberg"/>
    <x v="6"/>
    <x v="10636"/>
    <n v="487"/>
  </r>
  <r>
    <s v="bamberg"/>
    <x v="6"/>
    <x v="10637"/>
    <n v="487"/>
  </r>
  <r>
    <s v="bamberg"/>
    <x v="6"/>
    <x v="10638"/>
    <n v="575"/>
  </r>
  <r>
    <s v="bamberg"/>
    <x v="6"/>
    <x v="10639"/>
    <n v="569"/>
  </r>
  <r>
    <s v="bamberg"/>
    <x v="6"/>
    <x v="10640"/>
    <n v="693"/>
  </r>
  <r>
    <s v="bamberg"/>
    <x v="6"/>
    <x v="10641"/>
    <n v="614"/>
  </r>
  <r>
    <s v="bamberg"/>
    <x v="6"/>
    <x v="10642"/>
    <n v="693"/>
  </r>
  <r>
    <s v="bamberg"/>
    <x v="6"/>
    <x v="10643"/>
    <n v="579"/>
  </r>
  <r>
    <s v="bamberg"/>
    <x v="6"/>
    <x v="10644"/>
    <n v="374"/>
  </r>
  <r>
    <s v="bamberg"/>
    <x v="6"/>
    <x v="10645"/>
    <n v="201"/>
  </r>
  <r>
    <s v="bamberg"/>
    <x v="6"/>
    <x v="10646"/>
    <n v="54"/>
  </r>
  <r>
    <s v="bamberg"/>
    <x v="6"/>
    <x v="10647"/>
    <n v="11"/>
  </r>
  <r>
    <s v="bamberg"/>
    <x v="6"/>
    <x v="10648"/>
    <n v="2"/>
  </r>
  <r>
    <s v="bamberg"/>
    <x v="6"/>
    <x v="10649"/>
    <n v="0"/>
  </r>
  <r>
    <s v="bamberg"/>
    <x v="6"/>
    <x v="10650"/>
    <n v="0"/>
  </r>
  <r>
    <s v="bamberg"/>
    <x v="6"/>
    <x v="10651"/>
    <n v="0"/>
  </r>
  <r>
    <s v="bamberg"/>
    <x v="6"/>
    <x v="10652"/>
    <n v="0"/>
  </r>
  <r>
    <s v="bamberg"/>
    <x v="6"/>
    <x v="10653"/>
    <n v="0"/>
  </r>
  <r>
    <s v="bamberg"/>
    <x v="6"/>
    <x v="10654"/>
    <n v="0"/>
  </r>
  <r>
    <s v="bamberg"/>
    <x v="6"/>
    <x v="10655"/>
    <n v="3"/>
  </r>
  <r>
    <s v="bamberg"/>
    <x v="6"/>
    <x v="10656"/>
    <n v="8"/>
  </r>
  <r>
    <s v="bamberg"/>
    <x v="6"/>
    <x v="10657"/>
    <n v="26"/>
  </r>
  <r>
    <s v="bamberg"/>
    <x v="6"/>
    <x v="10658"/>
    <n v="142"/>
  </r>
  <r>
    <s v="bamberg"/>
    <x v="6"/>
    <x v="10659"/>
    <n v="312"/>
  </r>
  <r>
    <s v="bamberg"/>
    <x v="6"/>
    <x v="10660"/>
    <n v="639"/>
  </r>
  <r>
    <s v="bamberg"/>
    <x v="6"/>
    <x v="10661"/>
    <n v="748"/>
  </r>
  <r>
    <s v="bamberg"/>
    <x v="6"/>
    <x v="10662"/>
    <n v="862"/>
  </r>
  <r>
    <s v="bamberg"/>
    <x v="6"/>
    <x v="10663"/>
    <n v="948"/>
  </r>
  <r>
    <s v="bamberg"/>
    <x v="6"/>
    <x v="10664"/>
    <n v="1015"/>
  </r>
  <r>
    <s v="bamberg"/>
    <x v="6"/>
    <x v="10665"/>
    <n v="1082"/>
  </r>
  <r>
    <s v="bamberg"/>
    <x v="6"/>
    <x v="10666"/>
    <n v="960"/>
  </r>
  <r>
    <s v="bamberg"/>
    <x v="6"/>
    <x v="10667"/>
    <n v="730"/>
  </r>
  <r>
    <s v="bamberg"/>
    <x v="6"/>
    <x v="10668"/>
    <n v="524"/>
  </r>
  <r>
    <s v="bamberg"/>
    <x v="6"/>
    <x v="10669"/>
    <n v="339"/>
  </r>
  <r>
    <s v="bamberg"/>
    <x v="6"/>
    <x v="10670"/>
    <n v="188"/>
  </r>
  <r>
    <s v="bamberg"/>
    <x v="6"/>
    <x v="10671"/>
    <n v="34"/>
  </r>
  <r>
    <s v="bamberg"/>
    <x v="6"/>
    <x v="10672"/>
    <n v="3"/>
  </r>
  <r>
    <s v="bamberg"/>
    <x v="6"/>
    <x v="10673"/>
    <n v="0"/>
  </r>
  <r>
    <s v="bamberg"/>
    <x v="6"/>
    <x v="10674"/>
    <n v="0"/>
  </r>
  <r>
    <s v="bamberg"/>
    <x v="6"/>
    <x v="10675"/>
    <n v="0"/>
  </r>
  <r>
    <s v="bamberg"/>
    <x v="6"/>
    <x v="10676"/>
    <n v="0"/>
  </r>
  <r>
    <s v="bamberg"/>
    <x v="6"/>
    <x v="10677"/>
    <n v="0"/>
  </r>
  <r>
    <s v="bamberg"/>
    <x v="6"/>
    <x v="10678"/>
    <n v="0"/>
  </r>
  <r>
    <s v="bamberg"/>
    <x v="6"/>
    <x v="10679"/>
    <n v="1"/>
  </r>
  <r>
    <s v="bamberg"/>
    <x v="6"/>
    <x v="10680"/>
    <n v="2"/>
  </r>
  <r>
    <s v="bamberg"/>
    <x v="6"/>
    <x v="10681"/>
    <n v="12"/>
  </r>
  <r>
    <s v="bamberg"/>
    <x v="6"/>
    <x v="10682"/>
    <n v="20"/>
  </r>
  <r>
    <s v="bamberg"/>
    <x v="6"/>
    <x v="10683"/>
    <n v="99"/>
  </r>
  <r>
    <s v="bamberg"/>
    <x v="6"/>
    <x v="10684"/>
    <n v="363"/>
  </r>
  <r>
    <s v="bamberg"/>
    <x v="6"/>
    <x v="10685"/>
    <n v="481"/>
  </r>
  <r>
    <s v="bamberg"/>
    <x v="6"/>
    <x v="10686"/>
    <n v="608"/>
  </r>
  <r>
    <s v="bamberg"/>
    <x v="6"/>
    <x v="10687"/>
    <n v="664"/>
  </r>
  <r>
    <s v="bamberg"/>
    <x v="6"/>
    <x v="10688"/>
    <n v="771"/>
  </r>
  <r>
    <s v="bamberg"/>
    <x v="6"/>
    <x v="10689"/>
    <n v="783"/>
  </r>
  <r>
    <s v="bamberg"/>
    <x v="6"/>
    <x v="10690"/>
    <n v="629"/>
  </r>
  <r>
    <s v="bamberg"/>
    <x v="6"/>
    <x v="10691"/>
    <n v="515"/>
  </r>
  <r>
    <s v="bamberg"/>
    <x v="6"/>
    <x v="10692"/>
    <n v="352"/>
  </r>
  <r>
    <s v="bamberg"/>
    <x v="6"/>
    <x v="10693"/>
    <n v="74"/>
  </r>
  <r>
    <s v="bamberg"/>
    <x v="6"/>
    <x v="10694"/>
    <n v="13"/>
  </r>
  <r>
    <s v="bamberg"/>
    <x v="6"/>
    <x v="10695"/>
    <n v="5"/>
  </r>
  <r>
    <s v="bamberg"/>
    <x v="6"/>
    <x v="10696"/>
    <n v="2"/>
  </r>
  <r>
    <s v="bamberg"/>
    <x v="6"/>
    <x v="10697"/>
    <n v="0"/>
  </r>
  <r>
    <s v="bamberg"/>
    <x v="6"/>
    <x v="10698"/>
    <n v="0"/>
  </r>
  <r>
    <s v="bamberg"/>
    <x v="6"/>
    <x v="10699"/>
    <n v="0"/>
  </r>
  <r>
    <s v="bamberg"/>
    <x v="6"/>
    <x v="10700"/>
    <n v="0"/>
  </r>
  <r>
    <s v="bamberg"/>
    <x v="6"/>
    <x v="10701"/>
    <n v="0"/>
  </r>
  <r>
    <s v="bamberg"/>
    <x v="6"/>
    <x v="10702"/>
    <n v="0"/>
  </r>
  <r>
    <s v="bamberg"/>
    <x v="6"/>
    <x v="10703"/>
    <n v="10"/>
  </r>
  <r>
    <s v="bamberg"/>
    <x v="6"/>
    <x v="10704"/>
    <n v="23"/>
  </r>
  <r>
    <s v="bamberg"/>
    <x v="6"/>
    <x v="10705"/>
    <n v="33"/>
  </r>
  <r>
    <s v="bamberg"/>
    <x v="6"/>
    <x v="10706"/>
    <n v="154"/>
  </r>
  <r>
    <s v="bamberg"/>
    <x v="6"/>
    <x v="10707"/>
    <n v="360"/>
  </r>
  <r>
    <s v="bamberg"/>
    <x v="6"/>
    <x v="10708"/>
    <n v="466"/>
  </r>
  <r>
    <s v="bamberg"/>
    <x v="6"/>
    <x v="10709"/>
    <n v="615"/>
  </r>
  <r>
    <s v="bamberg"/>
    <x v="6"/>
    <x v="10710"/>
    <n v="672"/>
  </r>
  <r>
    <s v="bamberg"/>
    <x v="6"/>
    <x v="10711"/>
    <n v="776"/>
  </r>
  <r>
    <s v="bamberg"/>
    <x v="6"/>
    <x v="10712"/>
    <n v="801"/>
  </r>
  <r>
    <s v="bamberg"/>
    <x v="6"/>
    <x v="10713"/>
    <n v="723"/>
  </r>
  <r>
    <s v="bamberg"/>
    <x v="6"/>
    <x v="10714"/>
    <n v="697"/>
  </r>
  <r>
    <s v="bamberg"/>
    <x v="6"/>
    <x v="10715"/>
    <n v="608"/>
  </r>
  <r>
    <s v="bamberg"/>
    <x v="6"/>
    <x v="10716"/>
    <n v="312"/>
  </r>
  <r>
    <s v="bamberg"/>
    <x v="6"/>
    <x v="10717"/>
    <n v="79"/>
  </r>
  <r>
    <s v="bamberg"/>
    <x v="6"/>
    <x v="10718"/>
    <n v="11"/>
  </r>
  <r>
    <s v="bamberg"/>
    <x v="6"/>
    <x v="10719"/>
    <n v="6"/>
  </r>
  <r>
    <s v="bamberg"/>
    <x v="6"/>
    <x v="10720"/>
    <n v="3"/>
  </r>
  <r>
    <s v="bamberg"/>
    <x v="6"/>
    <x v="10721"/>
    <n v="0"/>
  </r>
  <r>
    <s v="bamberg"/>
    <x v="6"/>
    <x v="10722"/>
    <n v="0"/>
  </r>
  <r>
    <s v="bamberg"/>
    <x v="6"/>
    <x v="10723"/>
    <n v="0"/>
  </r>
  <r>
    <s v="bamberg"/>
    <x v="6"/>
    <x v="10724"/>
    <n v="0"/>
  </r>
  <r>
    <s v="bamberg"/>
    <x v="6"/>
    <x v="10725"/>
    <n v="0"/>
  </r>
  <r>
    <s v="bamberg"/>
    <x v="6"/>
    <x v="10726"/>
    <n v="0"/>
  </r>
  <r>
    <s v="bamberg"/>
    <x v="6"/>
    <x v="10727"/>
    <n v="4"/>
  </r>
  <r>
    <s v="bamberg"/>
    <x v="6"/>
    <x v="10728"/>
    <n v="18"/>
  </r>
  <r>
    <s v="bamberg"/>
    <x v="6"/>
    <x v="10729"/>
    <n v="43"/>
  </r>
  <r>
    <s v="bamberg"/>
    <x v="6"/>
    <x v="10730"/>
    <n v="137"/>
  </r>
  <r>
    <s v="bamberg"/>
    <x v="6"/>
    <x v="10731"/>
    <n v="276"/>
  </r>
  <r>
    <s v="bamberg"/>
    <x v="6"/>
    <x v="10732"/>
    <n v="410"/>
  </r>
  <r>
    <s v="bamberg"/>
    <x v="6"/>
    <x v="10733"/>
    <n v="403"/>
  </r>
  <r>
    <s v="bamberg"/>
    <x v="6"/>
    <x v="10734"/>
    <n v="497"/>
  </r>
  <r>
    <s v="bamberg"/>
    <x v="6"/>
    <x v="10735"/>
    <n v="520"/>
  </r>
  <r>
    <s v="bamberg"/>
    <x v="6"/>
    <x v="10736"/>
    <n v="641"/>
  </r>
  <r>
    <s v="bamberg"/>
    <x v="6"/>
    <x v="10737"/>
    <n v="616"/>
  </r>
  <r>
    <s v="bamberg"/>
    <x v="6"/>
    <x v="10738"/>
    <n v="571"/>
  </r>
  <r>
    <s v="bamberg"/>
    <x v="6"/>
    <x v="10739"/>
    <n v="525"/>
  </r>
  <r>
    <s v="bamberg"/>
    <x v="6"/>
    <x v="10740"/>
    <n v="321"/>
  </r>
  <r>
    <s v="bamberg"/>
    <x v="6"/>
    <x v="10741"/>
    <n v="94"/>
  </r>
  <r>
    <s v="bamberg"/>
    <x v="6"/>
    <x v="10742"/>
    <n v="41"/>
  </r>
  <r>
    <s v="bamberg"/>
    <x v="6"/>
    <x v="10743"/>
    <n v="33"/>
  </r>
  <r>
    <s v="bamberg"/>
    <x v="6"/>
    <x v="10744"/>
    <n v="7"/>
  </r>
  <r>
    <s v="bamberg"/>
    <x v="6"/>
    <x v="10745"/>
    <n v="0"/>
  </r>
  <r>
    <s v="bamberg"/>
    <x v="6"/>
    <x v="10746"/>
    <n v="0"/>
  </r>
  <r>
    <s v="bamberg"/>
    <x v="6"/>
    <x v="10747"/>
    <n v="0"/>
  </r>
  <r>
    <s v="bamberg"/>
    <x v="6"/>
    <x v="10748"/>
    <n v="0"/>
  </r>
  <r>
    <s v="bamberg"/>
    <x v="6"/>
    <x v="10749"/>
    <n v="0"/>
  </r>
  <r>
    <s v="bamberg"/>
    <x v="6"/>
    <x v="10750"/>
    <n v="0"/>
  </r>
  <r>
    <s v="bamberg"/>
    <x v="6"/>
    <x v="10751"/>
    <n v="14"/>
  </r>
  <r>
    <s v="bamberg"/>
    <x v="6"/>
    <x v="10752"/>
    <n v="15"/>
  </r>
  <r>
    <s v="bamberg"/>
    <x v="6"/>
    <x v="10753"/>
    <n v="28"/>
  </r>
  <r>
    <s v="bamberg"/>
    <x v="6"/>
    <x v="10754"/>
    <n v="80"/>
  </r>
  <r>
    <s v="bamberg"/>
    <x v="6"/>
    <x v="10755"/>
    <n v="102"/>
  </r>
  <r>
    <s v="bamberg"/>
    <x v="6"/>
    <x v="10756"/>
    <n v="125"/>
  </r>
  <r>
    <s v="bamberg"/>
    <x v="6"/>
    <x v="10757"/>
    <n v="101"/>
  </r>
  <r>
    <s v="bamberg"/>
    <x v="6"/>
    <x v="10758"/>
    <n v="58"/>
  </r>
  <r>
    <s v="bamberg"/>
    <x v="6"/>
    <x v="10759"/>
    <n v="27"/>
  </r>
  <r>
    <s v="bamberg"/>
    <x v="6"/>
    <x v="10760"/>
    <n v="16"/>
  </r>
  <r>
    <s v="bamberg"/>
    <x v="6"/>
    <x v="10761"/>
    <n v="22"/>
  </r>
  <r>
    <s v="bamberg"/>
    <x v="6"/>
    <x v="10762"/>
    <n v="23"/>
  </r>
  <r>
    <s v="bamberg"/>
    <x v="6"/>
    <x v="10763"/>
    <n v="10"/>
  </r>
  <r>
    <s v="bamberg"/>
    <x v="6"/>
    <x v="10764"/>
    <n v="6"/>
  </r>
  <r>
    <s v="bamberg"/>
    <x v="6"/>
    <x v="10765"/>
    <n v="3"/>
  </r>
  <r>
    <s v="bamberg"/>
    <x v="6"/>
    <x v="10766"/>
    <n v="3"/>
  </r>
  <r>
    <s v="bamberg"/>
    <x v="6"/>
    <x v="10767"/>
    <n v="7"/>
  </r>
  <r>
    <s v="bamberg"/>
    <x v="6"/>
    <x v="10768"/>
    <n v="5"/>
  </r>
  <r>
    <s v="bamberg"/>
    <x v="6"/>
    <x v="10769"/>
    <n v="0"/>
  </r>
  <r>
    <s v="bamberg"/>
    <x v="6"/>
    <x v="10770"/>
    <n v="0"/>
  </r>
  <r>
    <s v="bamberg"/>
    <x v="6"/>
    <x v="10771"/>
    <n v="0"/>
  </r>
  <r>
    <s v="bamberg"/>
    <x v="6"/>
    <x v="10772"/>
    <n v="0"/>
  </r>
  <r>
    <s v="bamberg"/>
    <x v="6"/>
    <x v="10773"/>
    <n v="0"/>
  </r>
  <r>
    <s v="bamberg"/>
    <x v="6"/>
    <x v="10774"/>
    <n v="0"/>
  </r>
  <r>
    <s v="bamberg"/>
    <x v="6"/>
    <x v="10775"/>
    <n v="1"/>
  </r>
  <r>
    <s v="bamberg"/>
    <x v="6"/>
    <x v="10776"/>
    <n v="0"/>
  </r>
  <r>
    <s v="bamberg"/>
    <x v="6"/>
    <x v="10777"/>
    <n v="2"/>
  </r>
  <r>
    <s v="bamberg"/>
    <x v="6"/>
    <x v="10778"/>
    <n v="4"/>
  </r>
  <r>
    <s v="bamberg"/>
    <x v="6"/>
    <x v="10779"/>
    <n v="7"/>
  </r>
  <r>
    <s v="bamberg"/>
    <x v="6"/>
    <x v="10780"/>
    <n v="20"/>
  </r>
  <r>
    <s v="bamberg"/>
    <x v="6"/>
    <x v="10781"/>
    <n v="38"/>
  </r>
  <r>
    <s v="bamberg"/>
    <x v="6"/>
    <x v="10782"/>
    <n v="42"/>
  </r>
  <r>
    <s v="bamberg"/>
    <x v="6"/>
    <x v="10783"/>
    <n v="35"/>
  </r>
  <r>
    <s v="bamberg"/>
    <x v="6"/>
    <x v="10784"/>
    <n v="29"/>
  </r>
  <r>
    <s v="bamberg"/>
    <x v="6"/>
    <x v="10785"/>
    <n v="23"/>
  </r>
  <r>
    <s v="bamberg"/>
    <x v="6"/>
    <x v="10786"/>
    <n v="31"/>
  </r>
  <r>
    <s v="bamberg"/>
    <x v="6"/>
    <x v="10787"/>
    <n v="14"/>
  </r>
  <r>
    <s v="bamberg"/>
    <x v="6"/>
    <x v="10788"/>
    <n v="6"/>
  </r>
  <r>
    <s v="bamberg"/>
    <x v="6"/>
    <x v="10789"/>
    <n v="9"/>
  </r>
  <r>
    <s v="bamberg"/>
    <x v="6"/>
    <x v="10790"/>
    <n v="0"/>
  </r>
  <r>
    <s v="bamberg"/>
    <x v="6"/>
    <x v="10791"/>
    <n v="5"/>
  </r>
  <r>
    <s v="bamberg"/>
    <x v="6"/>
    <x v="10792"/>
    <n v="1"/>
  </r>
  <r>
    <s v="bamberg"/>
    <x v="6"/>
    <x v="10793"/>
    <n v="0"/>
  </r>
  <r>
    <s v="bamberg"/>
    <x v="6"/>
    <x v="10794"/>
    <n v="0"/>
  </r>
  <r>
    <s v="bamberg"/>
    <x v="6"/>
    <x v="10795"/>
    <n v="0"/>
  </r>
  <r>
    <s v="bamberg"/>
    <x v="6"/>
    <x v="10796"/>
    <n v="0"/>
  </r>
  <r>
    <s v="bamberg"/>
    <x v="6"/>
    <x v="10797"/>
    <n v="0"/>
  </r>
  <r>
    <s v="bamberg"/>
    <x v="6"/>
    <x v="10798"/>
    <n v="0"/>
  </r>
  <r>
    <s v="bamberg"/>
    <x v="6"/>
    <x v="10799"/>
    <n v="1"/>
  </r>
  <r>
    <s v="bamberg"/>
    <x v="6"/>
    <x v="10800"/>
    <n v="2"/>
  </r>
  <r>
    <s v="bamberg"/>
    <x v="6"/>
    <x v="10801"/>
    <n v="4"/>
  </r>
  <r>
    <s v="bamberg"/>
    <x v="6"/>
    <x v="10802"/>
    <n v="7"/>
  </r>
  <r>
    <s v="bamberg"/>
    <x v="6"/>
    <x v="10803"/>
    <n v="23"/>
  </r>
  <r>
    <s v="bamberg"/>
    <x v="6"/>
    <x v="10804"/>
    <n v="36"/>
  </r>
  <r>
    <s v="bamberg"/>
    <x v="6"/>
    <x v="10805"/>
    <n v="40"/>
  </r>
  <r>
    <s v="bamberg"/>
    <x v="6"/>
    <x v="10806"/>
    <n v="50"/>
  </r>
  <r>
    <s v="bamberg"/>
    <x v="6"/>
    <x v="10807"/>
    <n v="45"/>
  </r>
  <r>
    <s v="bamberg"/>
    <x v="6"/>
    <x v="10808"/>
    <n v="55"/>
  </r>
  <r>
    <s v="bamberg"/>
    <x v="6"/>
    <x v="10809"/>
    <n v="46"/>
  </r>
  <r>
    <s v="bamberg"/>
    <x v="6"/>
    <x v="10810"/>
    <n v="32"/>
  </r>
  <r>
    <s v="bamberg"/>
    <x v="6"/>
    <x v="10811"/>
    <n v="19"/>
  </r>
  <r>
    <s v="bamberg"/>
    <x v="6"/>
    <x v="10812"/>
    <n v="20"/>
  </r>
  <r>
    <s v="bamberg"/>
    <x v="6"/>
    <x v="10813"/>
    <n v="7"/>
  </r>
  <r>
    <s v="bamberg"/>
    <x v="6"/>
    <x v="10814"/>
    <n v="9"/>
  </r>
  <r>
    <s v="bamberg"/>
    <x v="6"/>
    <x v="10815"/>
    <n v="3"/>
  </r>
  <r>
    <s v="bamberg"/>
    <x v="6"/>
    <x v="10816"/>
    <n v="2"/>
  </r>
  <r>
    <s v="bamberg"/>
    <x v="6"/>
    <x v="10817"/>
    <n v="0"/>
  </r>
  <r>
    <s v="bamberg"/>
    <x v="6"/>
    <x v="10818"/>
    <n v="0"/>
  </r>
  <r>
    <s v="bamberg"/>
    <x v="6"/>
    <x v="10819"/>
    <n v="0"/>
  </r>
  <r>
    <s v="bamberg"/>
    <x v="6"/>
    <x v="10820"/>
    <n v="0"/>
  </r>
  <r>
    <s v="bamberg"/>
    <x v="6"/>
    <x v="10821"/>
    <n v="0"/>
  </r>
  <r>
    <s v="bamberg"/>
    <x v="6"/>
    <x v="10822"/>
    <n v="0"/>
  </r>
  <r>
    <s v="bamberg"/>
    <x v="6"/>
    <x v="10823"/>
    <n v="2"/>
  </r>
  <r>
    <s v="bamberg"/>
    <x v="6"/>
    <x v="10824"/>
    <n v="3"/>
  </r>
  <r>
    <s v="bamberg"/>
    <x v="6"/>
    <x v="10825"/>
    <n v="15"/>
  </r>
  <r>
    <s v="bamberg"/>
    <x v="6"/>
    <x v="10826"/>
    <n v="60"/>
  </r>
  <r>
    <s v="bamberg"/>
    <x v="6"/>
    <x v="10827"/>
    <n v="84"/>
  </r>
  <r>
    <s v="bamberg"/>
    <x v="6"/>
    <x v="10828"/>
    <n v="163"/>
  </r>
  <r>
    <s v="bamberg"/>
    <x v="6"/>
    <x v="10829"/>
    <n v="214"/>
  </r>
  <r>
    <s v="bamberg"/>
    <x v="6"/>
    <x v="10830"/>
    <n v="257"/>
  </r>
  <r>
    <s v="bamberg"/>
    <x v="6"/>
    <x v="10831"/>
    <n v="226"/>
  </r>
  <r>
    <s v="bamberg"/>
    <x v="6"/>
    <x v="10832"/>
    <n v="189"/>
  </r>
  <r>
    <s v="bamberg"/>
    <x v="6"/>
    <x v="10833"/>
    <n v="212"/>
  </r>
  <r>
    <s v="bamberg"/>
    <x v="6"/>
    <x v="10834"/>
    <n v="116"/>
  </r>
  <r>
    <s v="bamberg"/>
    <x v="6"/>
    <x v="10835"/>
    <n v="62"/>
  </r>
  <r>
    <s v="bamberg"/>
    <x v="6"/>
    <x v="10836"/>
    <n v="19"/>
  </r>
  <r>
    <s v="bamberg"/>
    <x v="6"/>
    <x v="10837"/>
    <n v="12"/>
  </r>
  <r>
    <s v="bamberg"/>
    <x v="6"/>
    <x v="10838"/>
    <n v="4"/>
  </r>
  <r>
    <s v="bamberg"/>
    <x v="6"/>
    <x v="10839"/>
    <n v="4"/>
  </r>
  <r>
    <s v="bamberg"/>
    <x v="6"/>
    <x v="10840"/>
    <n v="2"/>
  </r>
  <r>
    <s v="bamberg"/>
    <x v="6"/>
    <x v="10841"/>
    <n v="0"/>
  </r>
  <r>
    <s v="bamberg"/>
    <x v="6"/>
    <x v="10842"/>
    <n v="0"/>
  </r>
  <r>
    <s v="bamberg"/>
    <x v="6"/>
    <x v="10843"/>
    <n v="0"/>
  </r>
  <r>
    <s v="bamberg"/>
    <x v="6"/>
    <x v="10844"/>
    <n v="0"/>
  </r>
  <r>
    <s v="bamberg"/>
    <x v="6"/>
    <x v="10845"/>
    <n v="0"/>
  </r>
  <r>
    <s v="bamberg"/>
    <x v="6"/>
    <x v="10846"/>
    <n v="0"/>
  </r>
  <r>
    <s v="bamberg"/>
    <x v="6"/>
    <x v="10847"/>
    <n v="3"/>
  </r>
  <r>
    <s v="bamberg"/>
    <x v="6"/>
    <x v="10848"/>
    <n v="3"/>
  </r>
  <r>
    <s v="bamberg"/>
    <x v="6"/>
    <x v="10849"/>
    <n v="4"/>
  </r>
  <r>
    <s v="bamberg"/>
    <x v="6"/>
    <x v="10850"/>
    <n v="11"/>
  </r>
  <r>
    <s v="bamberg"/>
    <x v="6"/>
    <x v="10851"/>
    <n v="35"/>
  </r>
  <r>
    <s v="bamberg"/>
    <x v="6"/>
    <x v="10852"/>
    <n v="43"/>
  </r>
  <r>
    <s v="bamberg"/>
    <x v="6"/>
    <x v="10853"/>
    <n v="41"/>
  </r>
  <r>
    <s v="bamberg"/>
    <x v="6"/>
    <x v="10854"/>
    <n v="74"/>
  </r>
  <r>
    <s v="bamberg"/>
    <x v="6"/>
    <x v="10855"/>
    <n v="68"/>
  </r>
  <r>
    <s v="bamberg"/>
    <x v="6"/>
    <x v="10856"/>
    <n v="59"/>
  </r>
  <r>
    <s v="bamberg"/>
    <x v="6"/>
    <x v="10857"/>
    <n v="52"/>
  </r>
  <r>
    <s v="bamberg"/>
    <x v="6"/>
    <x v="10858"/>
    <n v="34"/>
  </r>
  <r>
    <s v="bamberg"/>
    <x v="6"/>
    <x v="10859"/>
    <n v="17"/>
  </r>
  <r>
    <s v="bamberg"/>
    <x v="6"/>
    <x v="10860"/>
    <n v="11"/>
  </r>
  <r>
    <s v="bamberg"/>
    <x v="6"/>
    <x v="10861"/>
    <n v="9"/>
  </r>
  <r>
    <s v="bamberg"/>
    <x v="6"/>
    <x v="10862"/>
    <n v="8"/>
  </r>
  <r>
    <s v="bamberg"/>
    <x v="6"/>
    <x v="10863"/>
    <n v="7"/>
  </r>
  <r>
    <s v="bamberg"/>
    <x v="6"/>
    <x v="10864"/>
    <n v="1"/>
  </r>
  <r>
    <s v="bamberg"/>
    <x v="6"/>
    <x v="10865"/>
    <n v="0"/>
  </r>
  <r>
    <s v="bamberg"/>
    <x v="6"/>
    <x v="10866"/>
    <n v="0"/>
  </r>
  <r>
    <s v="bamberg"/>
    <x v="6"/>
    <x v="10867"/>
    <n v="0"/>
  </r>
  <r>
    <s v="bamberg"/>
    <x v="6"/>
    <x v="10868"/>
    <n v="0"/>
  </r>
  <r>
    <s v="bamberg"/>
    <x v="6"/>
    <x v="10869"/>
    <n v="0"/>
  </r>
  <r>
    <s v="bamberg"/>
    <x v="6"/>
    <x v="10870"/>
    <n v="0"/>
  </r>
  <r>
    <s v="bamberg"/>
    <x v="6"/>
    <x v="10871"/>
    <n v="4"/>
  </r>
  <r>
    <s v="bamberg"/>
    <x v="6"/>
    <x v="10872"/>
    <n v="3"/>
  </r>
  <r>
    <s v="bamberg"/>
    <x v="6"/>
    <x v="10873"/>
    <n v="18"/>
  </r>
  <r>
    <s v="bamberg"/>
    <x v="6"/>
    <x v="10874"/>
    <n v="48"/>
  </r>
  <r>
    <s v="bamberg"/>
    <x v="6"/>
    <x v="10875"/>
    <n v="94"/>
  </r>
  <r>
    <s v="bamberg"/>
    <x v="6"/>
    <x v="10876"/>
    <n v="117"/>
  </r>
  <r>
    <s v="bamberg"/>
    <x v="6"/>
    <x v="10877"/>
    <n v="246"/>
  </r>
  <r>
    <s v="bamberg"/>
    <x v="6"/>
    <x v="10878"/>
    <n v="214"/>
  </r>
  <r>
    <s v="bamberg"/>
    <x v="6"/>
    <x v="10879"/>
    <n v="190"/>
  </r>
  <r>
    <s v="bamberg"/>
    <x v="6"/>
    <x v="10880"/>
    <n v="143"/>
  </r>
  <r>
    <s v="bamberg"/>
    <x v="6"/>
    <x v="10881"/>
    <n v="122"/>
  </r>
  <r>
    <s v="bamberg"/>
    <x v="6"/>
    <x v="10882"/>
    <n v="80"/>
  </r>
  <r>
    <s v="bamberg"/>
    <x v="6"/>
    <x v="10883"/>
    <n v="54"/>
  </r>
  <r>
    <s v="bamberg"/>
    <x v="6"/>
    <x v="10884"/>
    <n v="15"/>
  </r>
  <r>
    <s v="bamberg"/>
    <x v="6"/>
    <x v="10885"/>
    <n v="9"/>
  </r>
  <r>
    <s v="bamberg"/>
    <x v="6"/>
    <x v="10886"/>
    <n v="7"/>
  </r>
  <r>
    <s v="bamberg"/>
    <x v="6"/>
    <x v="10887"/>
    <n v="5"/>
  </r>
  <r>
    <s v="bamberg"/>
    <x v="6"/>
    <x v="10888"/>
    <n v="0"/>
  </r>
  <r>
    <s v="bamberg"/>
    <x v="6"/>
    <x v="10889"/>
    <n v="0"/>
  </r>
  <r>
    <s v="bamberg"/>
    <x v="6"/>
    <x v="10890"/>
    <n v="0"/>
  </r>
  <r>
    <s v="bamberg"/>
    <x v="6"/>
    <x v="10891"/>
    <n v="0"/>
  </r>
  <r>
    <s v="bamberg"/>
    <x v="6"/>
    <x v="10892"/>
    <n v="0"/>
  </r>
  <r>
    <s v="bamberg"/>
    <x v="6"/>
    <x v="10893"/>
    <n v="0"/>
  </r>
  <r>
    <s v="bamberg"/>
    <x v="6"/>
    <x v="10894"/>
    <n v="0"/>
  </r>
  <r>
    <s v="bamberg"/>
    <x v="6"/>
    <x v="10895"/>
    <n v="6"/>
  </r>
  <r>
    <s v="bamberg"/>
    <x v="6"/>
    <x v="10896"/>
    <n v="8"/>
  </r>
  <r>
    <s v="bamberg"/>
    <x v="6"/>
    <x v="10897"/>
    <n v="10"/>
  </r>
  <r>
    <s v="bamberg"/>
    <x v="6"/>
    <x v="10898"/>
    <n v="58"/>
  </r>
  <r>
    <s v="bamberg"/>
    <x v="6"/>
    <x v="10899"/>
    <n v="95"/>
  </r>
  <r>
    <s v="bamberg"/>
    <x v="6"/>
    <x v="10900"/>
    <n v="186"/>
  </r>
  <r>
    <s v="bamberg"/>
    <x v="6"/>
    <x v="10901"/>
    <n v="216"/>
  </r>
  <r>
    <s v="bamberg"/>
    <x v="6"/>
    <x v="10902"/>
    <n v="231"/>
  </r>
  <r>
    <s v="bamberg"/>
    <x v="6"/>
    <x v="10903"/>
    <n v="191"/>
  </r>
  <r>
    <s v="bamberg"/>
    <x v="6"/>
    <x v="10904"/>
    <n v="163"/>
  </r>
  <r>
    <s v="bamberg"/>
    <x v="6"/>
    <x v="10905"/>
    <n v="147"/>
  </r>
  <r>
    <s v="bamberg"/>
    <x v="6"/>
    <x v="10906"/>
    <n v="79"/>
  </r>
  <r>
    <s v="bamberg"/>
    <x v="6"/>
    <x v="10907"/>
    <n v="49"/>
  </r>
  <r>
    <s v="bamberg"/>
    <x v="6"/>
    <x v="10908"/>
    <n v="25"/>
  </r>
  <r>
    <s v="bamberg"/>
    <x v="6"/>
    <x v="10909"/>
    <n v="9"/>
  </r>
  <r>
    <s v="bamberg"/>
    <x v="6"/>
    <x v="10910"/>
    <n v="8"/>
  </r>
  <r>
    <s v="bamberg"/>
    <x v="6"/>
    <x v="10911"/>
    <n v="3"/>
  </r>
  <r>
    <s v="bamberg"/>
    <x v="6"/>
    <x v="10912"/>
    <n v="1"/>
  </r>
  <r>
    <s v="bamberg"/>
    <x v="6"/>
    <x v="10913"/>
    <n v="0"/>
  </r>
  <r>
    <s v="bamberg"/>
    <x v="6"/>
    <x v="10914"/>
    <n v="0"/>
  </r>
  <r>
    <s v="bamberg"/>
    <x v="6"/>
    <x v="10915"/>
    <n v="0"/>
  </r>
  <r>
    <s v="bamberg"/>
    <x v="6"/>
    <x v="10916"/>
    <n v="0"/>
  </r>
  <r>
    <s v="bamberg"/>
    <x v="6"/>
    <x v="10917"/>
    <n v="0"/>
  </r>
  <r>
    <s v="bamberg"/>
    <x v="6"/>
    <x v="10918"/>
    <n v="0"/>
  </r>
  <r>
    <s v="bamberg"/>
    <x v="6"/>
    <x v="10919"/>
    <n v="1"/>
  </r>
  <r>
    <s v="bamberg"/>
    <x v="6"/>
    <x v="10920"/>
    <n v="2"/>
  </r>
  <r>
    <s v="bamberg"/>
    <x v="6"/>
    <x v="10921"/>
    <n v="14"/>
  </r>
  <r>
    <s v="bamberg"/>
    <x v="6"/>
    <x v="10922"/>
    <n v="48"/>
  </r>
  <r>
    <s v="bamberg"/>
    <x v="6"/>
    <x v="10923"/>
    <n v="88"/>
  </r>
  <r>
    <s v="bamberg"/>
    <x v="6"/>
    <x v="10924"/>
    <n v="144"/>
  </r>
  <r>
    <s v="bamberg"/>
    <x v="6"/>
    <x v="10925"/>
    <n v="95"/>
  </r>
  <r>
    <s v="bamberg"/>
    <x v="6"/>
    <x v="10926"/>
    <n v="88"/>
  </r>
  <r>
    <s v="bamberg"/>
    <x v="6"/>
    <x v="10927"/>
    <n v="31"/>
  </r>
  <r>
    <s v="bamberg"/>
    <x v="6"/>
    <x v="10928"/>
    <n v="28"/>
  </r>
  <r>
    <s v="bamberg"/>
    <x v="6"/>
    <x v="10929"/>
    <n v="21"/>
  </r>
  <r>
    <s v="bamberg"/>
    <x v="6"/>
    <x v="10930"/>
    <n v="18"/>
  </r>
  <r>
    <s v="bamberg"/>
    <x v="6"/>
    <x v="10931"/>
    <n v="22"/>
  </r>
  <r>
    <s v="bamberg"/>
    <x v="6"/>
    <x v="10932"/>
    <n v="15"/>
  </r>
  <r>
    <s v="bamberg"/>
    <x v="6"/>
    <x v="10933"/>
    <n v="10"/>
  </r>
  <r>
    <s v="bamberg"/>
    <x v="6"/>
    <x v="10934"/>
    <n v="8"/>
  </r>
  <r>
    <s v="bamberg"/>
    <x v="6"/>
    <x v="10935"/>
    <n v="17"/>
  </r>
  <r>
    <s v="bamberg"/>
    <x v="6"/>
    <x v="10936"/>
    <n v="4"/>
  </r>
  <r>
    <s v="bamberg"/>
    <x v="6"/>
    <x v="10937"/>
    <n v="0"/>
  </r>
  <r>
    <s v="bamberg"/>
    <x v="6"/>
    <x v="10938"/>
    <n v="0"/>
  </r>
  <r>
    <s v="bamberg"/>
    <x v="6"/>
    <x v="10939"/>
    <n v="0"/>
  </r>
  <r>
    <s v="bamberg"/>
    <x v="6"/>
    <x v="10940"/>
    <n v="0"/>
  </r>
  <r>
    <s v="bamberg"/>
    <x v="6"/>
    <x v="10941"/>
    <n v="0"/>
  </r>
  <r>
    <s v="bamberg"/>
    <x v="6"/>
    <x v="10942"/>
    <n v="0"/>
  </r>
  <r>
    <s v="bamberg"/>
    <x v="6"/>
    <x v="10943"/>
    <n v="4"/>
  </r>
  <r>
    <s v="bamberg"/>
    <x v="6"/>
    <x v="10944"/>
    <n v="3"/>
  </r>
  <r>
    <s v="bamberg"/>
    <x v="6"/>
    <x v="10945"/>
    <n v="1"/>
  </r>
  <r>
    <s v="bamberg"/>
    <x v="6"/>
    <x v="10946"/>
    <n v="4"/>
  </r>
  <r>
    <s v="bamberg"/>
    <x v="6"/>
    <x v="10947"/>
    <n v="14"/>
  </r>
  <r>
    <s v="bamberg"/>
    <x v="6"/>
    <x v="10948"/>
    <n v="25"/>
  </r>
  <r>
    <s v="bamberg"/>
    <x v="6"/>
    <x v="10949"/>
    <n v="27"/>
  </r>
  <r>
    <s v="bamberg"/>
    <x v="6"/>
    <x v="10950"/>
    <n v="27"/>
  </r>
  <r>
    <s v="bamberg"/>
    <x v="6"/>
    <x v="10951"/>
    <n v="28"/>
  </r>
  <r>
    <s v="bamberg"/>
    <x v="6"/>
    <x v="10952"/>
    <n v="23"/>
  </r>
  <r>
    <s v="bamberg"/>
    <x v="6"/>
    <x v="10953"/>
    <n v="39"/>
  </r>
  <r>
    <s v="bamberg"/>
    <x v="6"/>
    <x v="10954"/>
    <n v="11"/>
  </r>
  <r>
    <s v="bamberg"/>
    <x v="6"/>
    <x v="10955"/>
    <n v="14"/>
  </r>
  <r>
    <s v="bamberg"/>
    <x v="6"/>
    <x v="10956"/>
    <n v="7"/>
  </r>
  <r>
    <s v="bamberg"/>
    <x v="6"/>
    <x v="10957"/>
    <n v="9"/>
  </r>
  <r>
    <s v="bamberg"/>
    <x v="6"/>
    <x v="10958"/>
    <n v="6"/>
  </r>
  <r>
    <s v="bamberg"/>
    <x v="6"/>
    <x v="10959"/>
    <n v="1"/>
  </r>
  <r>
    <s v="bamberg"/>
    <x v="6"/>
    <x v="10960"/>
    <n v="1"/>
  </r>
  <r>
    <s v="bamberg"/>
    <x v="6"/>
    <x v="10961"/>
    <n v="0"/>
  </r>
  <r>
    <s v="bamberg"/>
    <x v="6"/>
    <x v="10962"/>
    <n v="0"/>
  </r>
  <r>
    <s v="bamberg"/>
    <x v="6"/>
    <x v="10963"/>
    <n v="0"/>
  </r>
  <r>
    <s v="bamberg"/>
    <x v="6"/>
    <x v="10964"/>
    <n v="0"/>
  </r>
  <r>
    <s v="bamberg"/>
    <x v="6"/>
    <x v="10965"/>
    <n v="0"/>
  </r>
  <r>
    <s v="bamberg"/>
    <x v="6"/>
    <x v="10966"/>
    <n v="0"/>
  </r>
  <r>
    <s v="bamberg"/>
    <x v="6"/>
    <x v="10967"/>
    <n v="1"/>
  </r>
  <r>
    <s v="bamberg"/>
    <x v="6"/>
    <x v="10968"/>
    <n v="4"/>
  </r>
  <r>
    <s v="bamberg"/>
    <x v="6"/>
    <x v="10969"/>
    <n v="16"/>
  </r>
  <r>
    <s v="bamberg"/>
    <x v="6"/>
    <x v="10970"/>
    <n v="55"/>
  </r>
  <r>
    <s v="bamberg"/>
    <x v="6"/>
    <x v="10971"/>
    <n v="63"/>
  </r>
  <r>
    <s v="bamberg"/>
    <x v="6"/>
    <x v="10972"/>
    <n v="85"/>
  </r>
  <r>
    <s v="bamberg"/>
    <x v="6"/>
    <x v="10973"/>
    <n v="111"/>
  </r>
  <r>
    <s v="bamberg"/>
    <x v="6"/>
    <x v="10974"/>
    <n v="131"/>
  </r>
  <r>
    <s v="bamberg"/>
    <x v="6"/>
    <x v="10975"/>
    <n v="119"/>
  </r>
  <r>
    <s v="bamberg"/>
    <x v="6"/>
    <x v="10976"/>
    <n v="147"/>
  </r>
  <r>
    <s v="bamberg"/>
    <x v="6"/>
    <x v="10977"/>
    <n v="116"/>
  </r>
  <r>
    <s v="bamberg"/>
    <x v="6"/>
    <x v="10978"/>
    <n v="80"/>
  </r>
  <r>
    <s v="bamberg"/>
    <x v="6"/>
    <x v="10979"/>
    <n v="45"/>
  </r>
  <r>
    <s v="bamberg"/>
    <x v="6"/>
    <x v="10980"/>
    <n v="22"/>
  </r>
  <r>
    <s v="bamberg"/>
    <x v="6"/>
    <x v="10981"/>
    <n v="4"/>
  </r>
  <r>
    <s v="bamberg"/>
    <x v="6"/>
    <x v="10982"/>
    <n v="6"/>
  </r>
  <r>
    <s v="bamberg"/>
    <x v="6"/>
    <x v="10983"/>
    <n v="6"/>
  </r>
  <r>
    <s v="bamberg"/>
    <x v="6"/>
    <x v="10984"/>
    <n v="1"/>
  </r>
  <r>
    <s v="bamberg"/>
    <x v="6"/>
    <x v="10985"/>
    <n v="0"/>
  </r>
  <r>
    <s v="bamberg"/>
    <x v="6"/>
    <x v="10986"/>
    <n v="0"/>
  </r>
  <r>
    <s v="bamberg"/>
    <x v="6"/>
    <x v="10987"/>
    <n v="0"/>
  </r>
  <r>
    <s v="bamberg"/>
    <x v="6"/>
    <x v="10988"/>
    <n v="0"/>
  </r>
  <r>
    <s v="bamberg"/>
    <x v="6"/>
    <x v="10989"/>
    <n v="0"/>
  </r>
  <r>
    <s v="bamberg"/>
    <x v="6"/>
    <x v="10990"/>
    <n v="0"/>
  </r>
  <r>
    <s v="bamberg"/>
    <x v="6"/>
    <x v="10991"/>
    <n v="4"/>
  </r>
  <r>
    <s v="bamberg"/>
    <x v="6"/>
    <x v="10992"/>
    <n v="4"/>
  </r>
  <r>
    <s v="bamberg"/>
    <x v="6"/>
    <x v="10993"/>
    <n v="15"/>
  </r>
  <r>
    <s v="bamberg"/>
    <x v="6"/>
    <x v="10994"/>
    <n v="30"/>
  </r>
  <r>
    <s v="bamberg"/>
    <x v="6"/>
    <x v="10995"/>
    <n v="60"/>
  </r>
  <r>
    <s v="bamberg"/>
    <x v="6"/>
    <x v="10996"/>
    <n v="114"/>
  </r>
  <r>
    <s v="bamberg"/>
    <x v="6"/>
    <x v="10997"/>
    <n v="133"/>
  </r>
  <r>
    <s v="bamberg"/>
    <x v="6"/>
    <x v="10998"/>
    <n v="132"/>
  </r>
  <r>
    <s v="bamberg"/>
    <x v="6"/>
    <x v="10999"/>
    <n v="125"/>
  </r>
  <r>
    <s v="bamberg"/>
    <x v="6"/>
    <x v="11000"/>
    <n v="101"/>
  </r>
  <r>
    <s v="bamberg"/>
    <x v="6"/>
    <x v="11001"/>
    <n v="98"/>
  </r>
  <r>
    <s v="bamberg"/>
    <x v="6"/>
    <x v="11002"/>
    <n v="61"/>
  </r>
  <r>
    <s v="bamberg"/>
    <x v="6"/>
    <x v="11003"/>
    <n v="35"/>
  </r>
  <r>
    <s v="bamberg"/>
    <x v="6"/>
    <x v="11004"/>
    <n v="9"/>
  </r>
  <r>
    <s v="bamberg"/>
    <x v="6"/>
    <x v="11005"/>
    <n v="5"/>
  </r>
  <r>
    <s v="bamberg"/>
    <x v="6"/>
    <x v="11006"/>
    <n v="3"/>
  </r>
  <r>
    <s v="bamberg"/>
    <x v="6"/>
    <x v="11007"/>
    <n v="1"/>
  </r>
  <r>
    <s v="bamberg"/>
    <x v="6"/>
    <x v="11008"/>
    <n v="2"/>
  </r>
  <r>
    <s v="bamberg"/>
    <x v="6"/>
    <x v="11009"/>
    <n v="0"/>
  </r>
  <r>
    <s v="bamberg"/>
    <x v="6"/>
    <x v="11010"/>
    <n v="0"/>
  </r>
  <r>
    <s v="bamberg"/>
    <x v="6"/>
    <x v="11011"/>
    <n v="0"/>
  </r>
  <r>
    <s v="bamberg"/>
    <x v="6"/>
    <x v="11012"/>
    <n v="0"/>
  </r>
  <r>
    <s v="bamberg"/>
    <x v="6"/>
    <x v="11013"/>
    <n v="0"/>
  </r>
  <r>
    <s v="bamberg"/>
    <x v="6"/>
    <x v="11014"/>
    <n v="0"/>
  </r>
  <r>
    <s v="bamberg"/>
    <x v="6"/>
    <x v="11015"/>
    <n v="2"/>
  </r>
  <r>
    <s v="bamberg"/>
    <x v="6"/>
    <x v="11016"/>
    <n v="0"/>
  </r>
  <r>
    <s v="bamberg"/>
    <x v="6"/>
    <x v="11017"/>
    <n v="3"/>
  </r>
  <r>
    <s v="bamberg"/>
    <x v="6"/>
    <x v="11018"/>
    <n v="8"/>
  </r>
  <r>
    <s v="bamberg"/>
    <x v="6"/>
    <x v="11019"/>
    <n v="16"/>
  </r>
  <r>
    <s v="bamberg"/>
    <x v="6"/>
    <x v="11020"/>
    <n v="30"/>
  </r>
  <r>
    <s v="bamberg"/>
    <x v="6"/>
    <x v="11021"/>
    <n v="36"/>
  </r>
  <r>
    <s v="bamberg"/>
    <x v="6"/>
    <x v="11022"/>
    <n v="34"/>
  </r>
  <r>
    <s v="bamberg"/>
    <x v="6"/>
    <x v="11023"/>
    <n v="40"/>
  </r>
  <r>
    <s v="bamberg"/>
    <x v="6"/>
    <x v="11024"/>
    <n v="37"/>
  </r>
  <r>
    <s v="bamberg"/>
    <x v="6"/>
    <x v="11025"/>
    <n v="17"/>
  </r>
  <r>
    <s v="bamberg"/>
    <x v="6"/>
    <x v="11026"/>
    <n v="18"/>
  </r>
  <r>
    <s v="bamberg"/>
    <x v="6"/>
    <x v="11027"/>
    <n v="9"/>
  </r>
  <r>
    <s v="bamberg"/>
    <x v="6"/>
    <x v="11028"/>
    <n v="9"/>
  </r>
  <r>
    <s v="bamberg"/>
    <x v="6"/>
    <x v="11029"/>
    <n v="8"/>
  </r>
  <r>
    <s v="bamberg"/>
    <x v="6"/>
    <x v="11030"/>
    <n v="1"/>
  </r>
  <r>
    <s v="bamberg"/>
    <x v="6"/>
    <x v="11031"/>
    <n v="0"/>
  </r>
  <r>
    <s v="bamberg"/>
    <x v="6"/>
    <x v="11032"/>
    <n v="0"/>
  </r>
  <r>
    <s v="bamberg"/>
    <x v="6"/>
    <x v="11033"/>
    <n v="0"/>
  </r>
  <r>
    <s v="bamberg"/>
    <x v="6"/>
    <x v="11034"/>
    <n v="0"/>
  </r>
  <r>
    <s v="bamberg"/>
    <x v="6"/>
    <x v="11035"/>
    <n v="0"/>
  </r>
  <r>
    <s v="bamberg"/>
    <x v="6"/>
    <x v="11036"/>
    <n v="0"/>
  </r>
  <r>
    <s v="bamberg"/>
    <x v="6"/>
    <x v="11037"/>
    <n v="0"/>
  </r>
  <r>
    <s v="bamberg"/>
    <x v="6"/>
    <x v="11038"/>
    <n v="0"/>
  </r>
  <r>
    <s v="bamberg"/>
    <x v="6"/>
    <x v="11039"/>
    <n v="4"/>
  </r>
  <r>
    <s v="bamberg"/>
    <x v="6"/>
    <x v="11040"/>
    <n v="4"/>
  </r>
  <r>
    <s v="bamberg"/>
    <x v="6"/>
    <x v="11041"/>
    <n v="21"/>
  </r>
  <r>
    <s v="bamberg"/>
    <x v="6"/>
    <x v="11042"/>
    <n v="47"/>
  </r>
  <r>
    <s v="bamberg"/>
    <x v="6"/>
    <x v="11043"/>
    <n v="103"/>
  </r>
  <r>
    <s v="bamberg"/>
    <x v="6"/>
    <x v="11044"/>
    <n v="128"/>
  </r>
  <r>
    <s v="bamberg"/>
    <x v="6"/>
    <x v="11045"/>
    <n v="155"/>
  </r>
  <r>
    <s v="bamberg"/>
    <x v="6"/>
    <x v="11046"/>
    <n v="156"/>
  </r>
  <r>
    <s v="bamberg"/>
    <x v="6"/>
    <x v="11047"/>
    <n v="127"/>
  </r>
  <r>
    <s v="bamberg"/>
    <x v="6"/>
    <x v="11048"/>
    <n v="111"/>
  </r>
  <r>
    <s v="bamberg"/>
    <x v="6"/>
    <x v="11049"/>
    <n v="108"/>
  </r>
  <r>
    <s v="bamberg"/>
    <x v="6"/>
    <x v="11050"/>
    <n v="74"/>
  </r>
  <r>
    <s v="bamberg"/>
    <x v="6"/>
    <x v="11051"/>
    <n v="39"/>
  </r>
  <r>
    <s v="bamberg"/>
    <x v="6"/>
    <x v="11052"/>
    <n v="12"/>
  </r>
  <r>
    <s v="bamberg"/>
    <x v="6"/>
    <x v="11053"/>
    <n v="4"/>
  </r>
  <r>
    <s v="bamberg"/>
    <x v="6"/>
    <x v="11054"/>
    <n v="1"/>
  </r>
  <r>
    <s v="bamberg"/>
    <x v="6"/>
    <x v="11055"/>
    <n v="3"/>
  </r>
  <r>
    <s v="bamberg"/>
    <x v="6"/>
    <x v="11056"/>
    <n v="0"/>
  </r>
  <r>
    <s v="bamberg"/>
    <x v="6"/>
    <x v="11057"/>
    <n v="0"/>
  </r>
  <r>
    <s v="bamberg"/>
    <x v="6"/>
    <x v="11058"/>
    <n v="0"/>
  </r>
  <r>
    <s v="bamberg"/>
    <x v="6"/>
    <x v="11059"/>
    <n v="0"/>
  </r>
  <r>
    <s v="bamberg"/>
    <x v="6"/>
    <x v="11060"/>
    <n v="0"/>
  </r>
  <r>
    <s v="bamberg"/>
    <x v="6"/>
    <x v="11061"/>
    <n v="0"/>
  </r>
  <r>
    <s v="bamberg"/>
    <x v="6"/>
    <x v="11062"/>
    <n v="0"/>
  </r>
  <r>
    <s v="bamberg"/>
    <x v="6"/>
    <x v="11063"/>
    <n v="6"/>
  </r>
  <r>
    <s v="bamberg"/>
    <x v="6"/>
    <x v="11064"/>
    <n v="1"/>
  </r>
  <r>
    <s v="bamberg"/>
    <x v="6"/>
    <x v="11065"/>
    <n v="3"/>
  </r>
  <r>
    <s v="bamberg"/>
    <x v="6"/>
    <x v="11066"/>
    <n v="5"/>
  </r>
  <r>
    <s v="bamberg"/>
    <x v="6"/>
    <x v="11067"/>
    <n v="10"/>
  </r>
  <r>
    <s v="bamberg"/>
    <x v="6"/>
    <x v="11068"/>
    <n v="14"/>
  </r>
  <r>
    <s v="bamberg"/>
    <x v="6"/>
    <x v="11069"/>
    <n v="16"/>
  </r>
  <r>
    <s v="bamberg"/>
    <x v="6"/>
    <x v="11070"/>
    <n v="23"/>
  </r>
  <r>
    <s v="bamberg"/>
    <x v="6"/>
    <x v="11071"/>
    <n v="26"/>
  </r>
  <r>
    <s v="bamberg"/>
    <x v="6"/>
    <x v="11072"/>
    <n v="17"/>
  </r>
  <r>
    <s v="bamberg"/>
    <x v="6"/>
    <x v="11073"/>
    <n v="32"/>
  </r>
  <r>
    <s v="bamberg"/>
    <x v="6"/>
    <x v="11074"/>
    <n v="17"/>
  </r>
  <r>
    <s v="bamberg"/>
    <x v="6"/>
    <x v="11075"/>
    <n v="8"/>
  </r>
  <r>
    <s v="bamberg"/>
    <x v="6"/>
    <x v="11076"/>
    <n v="4"/>
  </r>
  <r>
    <s v="bamberg"/>
    <x v="6"/>
    <x v="11077"/>
    <n v="1"/>
  </r>
  <r>
    <s v="bamberg"/>
    <x v="6"/>
    <x v="11078"/>
    <n v="6"/>
  </r>
  <r>
    <s v="bamberg"/>
    <x v="6"/>
    <x v="11079"/>
    <n v="2"/>
  </r>
  <r>
    <s v="bamberg"/>
    <x v="6"/>
    <x v="11080"/>
    <n v="2"/>
  </r>
  <r>
    <s v="bamberg"/>
    <x v="6"/>
    <x v="11081"/>
    <n v="0"/>
  </r>
  <r>
    <s v="bamberg"/>
    <x v="6"/>
    <x v="11082"/>
    <n v="0"/>
  </r>
  <r>
    <s v="bamberg"/>
    <x v="6"/>
    <x v="11083"/>
    <n v="0"/>
  </r>
  <r>
    <s v="bamberg"/>
    <x v="6"/>
    <x v="11084"/>
    <n v="0"/>
  </r>
  <r>
    <s v="bamberg"/>
    <x v="6"/>
    <x v="11085"/>
    <n v="0"/>
  </r>
  <r>
    <s v="bamberg"/>
    <x v="6"/>
    <x v="11086"/>
    <n v="0"/>
  </r>
  <r>
    <s v="bamberg"/>
    <x v="6"/>
    <x v="11087"/>
    <n v="5"/>
  </r>
  <r>
    <s v="bamberg"/>
    <x v="6"/>
    <x v="11088"/>
    <n v="54"/>
  </r>
  <r>
    <s v="bamberg"/>
    <x v="6"/>
    <x v="11089"/>
    <n v="47"/>
  </r>
  <r>
    <s v="bamberg"/>
    <x v="6"/>
    <x v="11090"/>
    <n v="58"/>
  </r>
  <r>
    <s v="bamberg"/>
    <x v="6"/>
    <x v="11091"/>
    <n v="85"/>
  </r>
  <r>
    <s v="bamberg"/>
    <x v="6"/>
    <x v="11092"/>
    <n v="78"/>
  </r>
  <r>
    <s v="bamberg"/>
    <x v="6"/>
    <x v="11093"/>
    <n v="120"/>
  </r>
  <r>
    <s v="bamberg"/>
    <x v="6"/>
    <x v="11094"/>
    <n v="142"/>
  </r>
  <r>
    <s v="bamberg"/>
    <x v="6"/>
    <x v="11095"/>
    <n v="113"/>
  </r>
  <r>
    <s v="bamberg"/>
    <x v="6"/>
    <x v="11096"/>
    <n v="99"/>
  </r>
  <r>
    <s v="bamberg"/>
    <x v="6"/>
    <x v="11097"/>
    <n v="55"/>
  </r>
  <r>
    <s v="bamberg"/>
    <x v="6"/>
    <x v="11098"/>
    <n v="44"/>
  </r>
  <r>
    <s v="bamberg"/>
    <x v="6"/>
    <x v="11099"/>
    <n v="33"/>
  </r>
  <r>
    <s v="bamberg"/>
    <x v="6"/>
    <x v="11100"/>
    <n v="16"/>
  </r>
  <r>
    <s v="bamberg"/>
    <x v="6"/>
    <x v="11101"/>
    <n v="5"/>
  </r>
  <r>
    <s v="bamberg"/>
    <x v="6"/>
    <x v="11102"/>
    <n v="2"/>
  </r>
  <r>
    <s v="bamberg"/>
    <x v="6"/>
    <x v="11103"/>
    <n v="1"/>
  </r>
  <r>
    <s v="bamberg"/>
    <x v="6"/>
    <x v="11104"/>
    <n v="1"/>
  </r>
  <r>
    <s v="bamberg"/>
    <x v="6"/>
    <x v="11105"/>
    <n v="0"/>
  </r>
  <r>
    <s v="bamberg"/>
    <x v="6"/>
    <x v="11106"/>
    <n v="0"/>
  </r>
  <r>
    <s v="bamberg"/>
    <x v="6"/>
    <x v="11107"/>
    <n v="0"/>
  </r>
  <r>
    <s v="bamberg"/>
    <x v="6"/>
    <x v="11108"/>
    <n v="0"/>
  </r>
  <r>
    <s v="bamberg"/>
    <x v="6"/>
    <x v="11109"/>
    <n v="0"/>
  </r>
  <r>
    <s v="bamberg"/>
    <x v="6"/>
    <x v="11110"/>
    <n v="0"/>
  </r>
  <r>
    <s v="bamberg"/>
    <x v="6"/>
    <x v="11111"/>
    <n v="3"/>
  </r>
  <r>
    <s v="bamberg"/>
    <x v="6"/>
    <x v="11112"/>
    <n v="44"/>
  </r>
  <r>
    <s v="bamberg"/>
    <x v="6"/>
    <x v="11113"/>
    <n v="33"/>
  </r>
  <r>
    <s v="bamberg"/>
    <x v="6"/>
    <x v="11114"/>
    <n v="64"/>
  </r>
  <r>
    <s v="bamberg"/>
    <x v="6"/>
    <x v="11115"/>
    <n v="78"/>
  </r>
  <r>
    <s v="bamberg"/>
    <x v="6"/>
    <x v="11116"/>
    <n v="103"/>
  </r>
  <r>
    <s v="bamberg"/>
    <x v="6"/>
    <x v="11117"/>
    <n v="132"/>
  </r>
  <r>
    <s v="bamberg"/>
    <x v="6"/>
    <x v="11118"/>
    <n v="125"/>
  </r>
  <r>
    <s v="bamberg"/>
    <x v="6"/>
    <x v="11119"/>
    <n v="75"/>
  </r>
  <r>
    <s v="bamberg"/>
    <x v="6"/>
    <x v="11120"/>
    <n v="91"/>
  </r>
  <r>
    <s v="bamberg"/>
    <x v="6"/>
    <x v="11121"/>
    <n v="68"/>
  </r>
  <r>
    <s v="bamberg"/>
    <x v="6"/>
    <x v="11122"/>
    <n v="39"/>
  </r>
  <r>
    <s v="bamberg"/>
    <x v="6"/>
    <x v="11123"/>
    <n v="31"/>
  </r>
  <r>
    <s v="bamberg"/>
    <x v="6"/>
    <x v="11124"/>
    <n v="9"/>
  </r>
  <r>
    <s v="bamberg"/>
    <x v="6"/>
    <x v="11125"/>
    <n v="8"/>
  </r>
  <r>
    <s v="bamberg"/>
    <x v="6"/>
    <x v="11126"/>
    <n v="3"/>
  </r>
  <r>
    <s v="bamberg"/>
    <x v="6"/>
    <x v="11127"/>
    <n v="4"/>
  </r>
  <r>
    <s v="bamberg"/>
    <x v="6"/>
    <x v="11128"/>
    <n v="1"/>
  </r>
  <r>
    <s v="bamberg"/>
    <x v="6"/>
    <x v="11129"/>
    <n v="0"/>
  </r>
  <r>
    <s v="bamberg"/>
    <x v="6"/>
    <x v="11130"/>
    <n v="0"/>
  </r>
  <r>
    <s v="bamberg"/>
    <x v="6"/>
    <x v="11131"/>
    <n v="0"/>
  </r>
  <r>
    <s v="bamberg"/>
    <x v="6"/>
    <x v="11132"/>
    <n v="0"/>
  </r>
  <r>
    <s v="bamberg"/>
    <x v="6"/>
    <x v="11133"/>
    <n v="0"/>
  </r>
  <r>
    <s v="bamberg"/>
    <x v="6"/>
    <x v="11134"/>
    <n v="0"/>
  </r>
  <r>
    <s v="bamberg"/>
    <x v="6"/>
    <x v="11135"/>
    <n v="4"/>
  </r>
  <r>
    <s v="bamberg"/>
    <x v="6"/>
    <x v="11136"/>
    <n v="55"/>
  </r>
  <r>
    <s v="bamberg"/>
    <x v="6"/>
    <x v="11137"/>
    <n v="32"/>
  </r>
  <r>
    <s v="bamberg"/>
    <x v="6"/>
    <x v="11138"/>
    <n v="37"/>
  </r>
  <r>
    <s v="bamberg"/>
    <x v="6"/>
    <x v="11139"/>
    <n v="79"/>
  </r>
  <r>
    <s v="bamberg"/>
    <x v="6"/>
    <x v="11140"/>
    <n v="72"/>
  </r>
  <r>
    <s v="bamberg"/>
    <x v="6"/>
    <x v="11141"/>
    <n v="86"/>
  </r>
  <r>
    <s v="bamberg"/>
    <x v="6"/>
    <x v="11142"/>
    <n v="123"/>
  </r>
  <r>
    <s v="bamberg"/>
    <x v="6"/>
    <x v="11143"/>
    <n v="53"/>
  </r>
  <r>
    <s v="bamberg"/>
    <x v="6"/>
    <x v="11144"/>
    <n v="61"/>
  </r>
  <r>
    <s v="bamberg"/>
    <x v="6"/>
    <x v="11145"/>
    <n v="44"/>
  </r>
  <r>
    <s v="bamberg"/>
    <x v="6"/>
    <x v="11146"/>
    <n v="37"/>
  </r>
  <r>
    <s v="bamberg"/>
    <x v="6"/>
    <x v="11147"/>
    <n v="23"/>
  </r>
  <r>
    <s v="bamberg"/>
    <x v="6"/>
    <x v="11148"/>
    <n v="8"/>
  </r>
  <r>
    <s v="bamberg"/>
    <x v="6"/>
    <x v="11149"/>
    <n v="4"/>
  </r>
  <r>
    <s v="bamberg"/>
    <x v="6"/>
    <x v="11150"/>
    <n v="2"/>
  </r>
  <r>
    <s v="bamberg"/>
    <x v="6"/>
    <x v="11151"/>
    <n v="1"/>
  </r>
  <r>
    <s v="bamberg"/>
    <x v="6"/>
    <x v="11152"/>
    <n v="0"/>
  </r>
  <r>
    <s v="bamberg"/>
    <x v="6"/>
    <x v="11153"/>
    <n v="0"/>
  </r>
  <r>
    <s v="bamberg"/>
    <x v="6"/>
    <x v="11154"/>
    <n v="0"/>
  </r>
  <r>
    <s v="bamberg"/>
    <x v="6"/>
    <x v="11155"/>
    <n v="0"/>
  </r>
  <r>
    <s v="bamberg"/>
    <x v="6"/>
    <x v="11156"/>
    <n v="0"/>
  </r>
  <r>
    <s v="bamberg"/>
    <x v="6"/>
    <x v="11157"/>
    <n v="0"/>
  </r>
  <r>
    <s v="bamberg"/>
    <x v="6"/>
    <x v="11158"/>
    <n v="0"/>
  </r>
  <r>
    <s v="bamberg"/>
    <x v="6"/>
    <x v="11159"/>
    <n v="4"/>
  </r>
  <r>
    <s v="bamberg"/>
    <x v="6"/>
    <x v="11160"/>
    <n v="4"/>
  </r>
  <r>
    <s v="bamberg"/>
    <x v="6"/>
    <x v="11161"/>
    <n v="10"/>
  </r>
  <r>
    <s v="bamberg"/>
    <x v="6"/>
    <x v="11162"/>
    <n v="36"/>
  </r>
  <r>
    <s v="bamberg"/>
    <x v="6"/>
    <x v="11163"/>
    <n v="59"/>
  </r>
  <r>
    <s v="bamberg"/>
    <x v="6"/>
    <x v="11164"/>
    <n v="59"/>
  </r>
  <r>
    <s v="bamberg"/>
    <x v="6"/>
    <x v="11165"/>
    <n v="94"/>
  </r>
  <r>
    <s v="bamberg"/>
    <x v="6"/>
    <x v="11166"/>
    <n v="67"/>
  </r>
  <r>
    <s v="bamberg"/>
    <x v="6"/>
    <x v="11167"/>
    <n v="82"/>
  </r>
  <r>
    <s v="bamberg"/>
    <x v="6"/>
    <x v="11168"/>
    <n v="89"/>
  </r>
  <r>
    <s v="bamberg"/>
    <x v="6"/>
    <x v="11169"/>
    <n v="82"/>
  </r>
  <r>
    <s v="bamberg"/>
    <x v="6"/>
    <x v="11170"/>
    <n v="53"/>
  </r>
  <r>
    <s v="bamberg"/>
    <x v="6"/>
    <x v="11171"/>
    <n v="32"/>
  </r>
  <r>
    <s v="bamberg"/>
    <x v="6"/>
    <x v="11172"/>
    <n v="13"/>
  </r>
  <r>
    <s v="bamberg"/>
    <x v="6"/>
    <x v="11173"/>
    <n v="6"/>
  </r>
  <r>
    <s v="bamberg"/>
    <x v="6"/>
    <x v="11174"/>
    <n v="2"/>
  </r>
  <r>
    <s v="bamberg"/>
    <x v="6"/>
    <x v="11175"/>
    <n v="4"/>
  </r>
  <r>
    <s v="bamberg"/>
    <x v="6"/>
    <x v="11176"/>
    <n v="3"/>
  </r>
  <r>
    <s v="bamberg"/>
    <x v="6"/>
    <x v="11177"/>
    <n v="0"/>
  </r>
  <r>
    <s v="bamberg"/>
    <x v="6"/>
    <x v="11178"/>
    <n v="0"/>
  </r>
  <r>
    <s v="bamberg"/>
    <x v="6"/>
    <x v="11179"/>
    <n v="0"/>
  </r>
  <r>
    <s v="bamberg"/>
    <x v="6"/>
    <x v="11180"/>
    <n v="0"/>
  </r>
  <r>
    <s v="bamberg"/>
    <x v="6"/>
    <x v="11181"/>
    <n v="0"/>
  </r>
  <r>
    <s v="bamberg"/>
    <x v="6"/>
    <x v="11182"/>
    <n v="0"/>
  </r>
  <r>
    <s v="bamberg"/>
    <x v="6"/>
    <x v="11183"/>
    <n v="2"/>
  </r>
  <r>
    <s v="bamberg"/>
    <x v="6"/>
    <x v="11184"/>
    <n v="2"/>
  </r>
  <r>
    <s v="bamberg"/>
    <x v="6"/>
    <x v="11185"/>
    <n v="3"/>
  </r>
  <r>
    <s v="bamberg"/>
    <x v="6"/>
    <x v="11186"/>
    <n v="11"/>
  </r>
  <r>
    <s v="bamberg"/>
    <x v="6"/>
    <x v="11187"/>
    <n v="24"/>
  </r>
  <r>
    <s v="bamberg"/>
    <x v="6"/>
    <x v="11188"/>
    <n v="28"/>
  </r>
  <r>
    <s v="bamberg"/>
    <x v="6"/>
    <x v="11189"/>
    <n v="26"/>
  </r>
  <r>
    <s v="bamberg"/>
    <x v="6"/>
    <x v="11190"/>
    <n v="35"/>
  </r>
  <r>
    <s v="bamberg"/>
    <x v="6"/>
    <x v="11191"/>
    <n v="28"/>
  </r>
  <r>
    <s v="bamberg"/>
    <x v="6"/>
    <x v="11192"/>
    <n v="38"/>
  </r>
  <r>
    <s v="bamberg"/>
    <x v="6"/>
    <x v="11193"/>
    <n v="21"/>
  </r>
  <r>
    <s v="bamberg"/>
    <x v="6"/>
    <x v="11194"/>
    <n v="23"/>
  </r>
  <r>
    <s v="bamberg"/>
    <x v="6"/>
    <x v="11195"/>
    <n v="11"/>
  </r>
  <r>
    <s v="bamberg"/>
    <x v="6"/>
    <x v="11196"/>
    <n v="11"/>
  </r>
  <r>
    <s v="bamberg"/>
    <x v="6"/>
    <x v="11197"/>
    <n v="2"/>
  </r>
  <r>
    <s v="bamberg"/>
    <x v="6"/>
    <x v="11198"/>
    <n v="0"/>
  </r>
  <r>
    <s v="bamberg"/>
    <x v="6"/>
    <x v="11199"/>
    <n v="3"/>
  </r>
  <r>
    <s v="bamberg"/>
    <x v="6"/>
    <x v="11200"/>
    <n v="1"/>
  </r>
  <r>
    <s v="bamberg"/>
    <x v="6"/>
    <x v="11201"/>
    <n v="0"/>
  </r>
  <r>
    <s v="bamberg"/>
    <x v="6"/>
    <x v="11202"/>
    <n v="0"/>
  </r>
  <r>
    <s v="bamberg"/>
    <x v="6"/>
    <x v="11203"/>
    <n v="0"/>
  </r>
  <r>
    <s v="bamberg"/>
    <x v="6"/>
    <x v="11204"/>
    <n v="0"/>
  </r>
  <r>
    <s v="bamberg"/>
    <x v="6"/>
    <x v="11205"/>
    <n v="0"/>
  </r>
  <r>
    <s v="bamberg"/>
    <x v="6"/>
    <x v="11206"/>
    <n v="0"/>
  </r>
  <r>
    <s v="bamberg"/>
    <x v="6"/>
    <x v="11207"/>
    <n v="9"/>
  </r>
  <r>
    <s v="bamberg"/>
    <x v="6"/>
    <x v="11208"/>
    <n v="55"/>
  </r>
  <r>
    <s v="bamberg"/>
    <x v="6"/>
    <x v="11209"/>
    <n v="38"/>
  </r>
  <r>
    <s v="bamberg"/>
    <x v="6"/>
    <x v="11210"/>
    <n v="40"/>
  </r>
  <r>
    <s v="bamberg"/>
    <x v="6"/>
    <x v="11211"/>
    <n v="58"/>
  </r>
  <r>
    <s v="bamberg"/>
    <x v="6"/>
    <x v="11212"/>
    <n v="83"/>
  </r>
  <r>
    <s v="bamberg"/>
    <x v="6"/>
    <x v="11213"/>
    <n v="99"/>
  </r>
  <r>
    <s v="bamberg"/>
    <x v="6"/>
    <x v="11214"/>
    <n v="125"/>
  </r>
  <r>
    <s v="bamberg"/>
    <x v="6"/>
    <x v="11215"/>
    <n v="80"/>
  </r>
  <r>
    <s v="bamberg"/>
    <x v="6"/>
    <x v="11216"/>
    <n v="59"/>
  </r>
  <r>
    <s v="bamberg"/>
    <x v="6"/>
    <x v="11217"/>
    <n v="52"/>
  </r>
  <r>
    <s v="bamberg"/>
    <x v="6"/>
    <x v="11218"/>
    <n v="47"/>
  </r>
  <r>
    <s v="bamberg"/>
    <x v="6"/>
    <x v="11219"/>
    <n v="35"/>
  </r>
  <r>
    <s v="bamberg"/>
    <x v="6"/>
    <x v="11220"/>
    <n v="17"/>
  </r>
  <r>
    <s v="bamberg"/>
    <x v="6"/>
    <x v="11221"/>
    <n v="3"/>
  </r>
  <r>
    <s v="bamberg"/>
    <x v="6"/>
    <x v="11222"/>
    <n v="4"/>
  </r>
  <r>
    <s v="bamberg"/>
    <x v="6"/>
    <x v="11223"/>
    <n v="6"/>
  </r>
  <r>
    <s v="bamberg"/>
    <x v="6"/>
    <x v="11224"/>
    <n v="2"/>
  </r>
  <r>
    <s v="bamberg"/>
    <x v="6"/>
    <x v="11225"/>
    <n v="0"/>
  </r>
  <r>
    <s v="bamberg"/>
    <x v="6"/>
    <x v="11226"/>
    <n v="0"/>
  </r>
  <r>
    <s v="bamberg"/>
    <x v="6"/>
    <x v="11227"/>
    <n v="0"/>
  </r>
  <r>
    <s v="bamberg"/>
    <x v="6"/>
    <x v="11228"/>
    <n v="0"/>
  </r>
  <r>
    <s v="bamberg"/>
    <x v="6"/>
    <x v="11229"/>
    <n v="0"/>
  </r>
  <r>
    <s v="bamberg"/>
    <x v="6"/>
    <x v="11230"/>
    <n v="0"/>
  </r>
  <r>
    <s v="bamberg"/>
    <x v="6"/>
    <x v="11231"/>
    <n v="7"/>
  </r>
  <r>
    <s v="bamberg"/>
    <x v="6"/>
    <x v="11232"/>
    <n v="61"/>
  </r>
  <r>
    <s v="bamberg"/>
    <x v="6"/>
    <x v="11233"/>
    <n v="38"/>
  </r>
  <r>
    <s v="bamberg"/>
    <x v="6"/>
    <x v="11234"/>
    <n v="59"/>
  </r>
  <r>
    <s v="bamberg"/>
    <x v="6"/>
    <x v="11235"/>
    <n v="68"/>
  </r>
  <r>
    <s v="bamberg"/>
    <x v="6"/>
    <x v="11236"/>
    <n v="111"/>
  </r>
  <r>
    <s v="bamberg"/>
    <x v="6"/>
    <x v="11237"/>
    <n v="129"/>
  </r>
  <r>
    <s v="bamberg"/>
    <x v="6"/>
    <x v="11238"/>
    <n v="110"/>
  </r>
  <r>
    <s v="bamberg"/>
    <x v="6"/>
    <x v="11239"/>
    <n v="66"/>
  </r>
  <r>
    <s v="bamberg"/>
    <x v="6"/>
    <x v="11240"/>
    <n v="92"/>
  </r>
  <r>
    <s v="bamberg"/>
    <x v="6"/>
    <x v="11241"/>
    <n v="90"/>
  </r>
  <r>
    <s v="bamberg"/>
    <x v="6"/>
    <x v="11242"/>
    <n v="49"/>
  </r>
  <r>
    <s v="bamberg"/>
    <x v="6"/>
    <x v="11243"/>
    <n v="33"/>
  </r>
  <r>
    <s v="bamberg"/>
    <x v="6"/>
    <x v="11244"/>
    <n v="25"/>
  </r>
  <r>
    <s v="bamberg"/>
    <x v="6"/>
    <x v="11245"/>
    <n v="6"/>
  </r>
  <r>
    <s v="bamberg"/>
    <x v="6"/>
    <x v="11246"/>
    <n v="8"/>
  </r>
  <r>
    <s v="bamberg"/>
    <x v="6"/>
    <x v="11247"/>
    <n v="5"/>
  </r>
  <r>
    <s v="bamberg"/>
    <x v="6"/>
    <x v="11248"/>
    <n v="0"/>
  </r>
  <r>
    <s v="bamberg"/>
    <x v="6"/>
    <x v="11249"/>
    <n v="0"/>
  </r>
  <r>
    <s v="bamberg"/>
    <x v="6"/>
    <x v="11250"/>
    <n v="0"/>
  </r>
  <r>
    <s v="bamberg"/>
    <x v="6"/>
    <x v="11251"/>
    <n v="0"/>
  </r>
  <r>
    <s v="bamberg"/>
    <x v="6"/>
    <x v="11252"/>
    <n v="0"/>
  </r>
  <r>
    <s v="bamberg"/>
    <x v="6"/>
    <x v="11253"/>
    <n v="0"/>
  </r>
  <r>
    <s v="bamberg"/>
    <x v="6"/>
    <x v="11254"/>
    <n v="0"/>
  </r>
  <r>
    <s v="bamberg"/>
    <x v="6"/>
    <x v="11255"/>
    <n v="9"/>
  </r>
  <r>
    <s v="bamberg"/>
    <x v="6"/>
    <x v="11256"/>
    <n v="59"/>
  </r>
  <r>
    <s v="bamberg"/>
    <x v="6"/>
    <x v="11257"/>
    <n v="36"/>
  </r>
  <r>
    <s v="bamberg"/>
    <x v="6"/>
    <x v="11258"/>
    <n v="55"/>
  </r>
  <r>
    <s v="bamberg"/>
    <x v="6"/>
    <x v="11259"/>
    <n v="66"/>
  </r>
  <r>
    <s v="bamberg"/>
    <x v="6"/>
    <x v="11260"/>
    <n v="88"/>
  </r>
  <r>
    <s v="bamberg"/>
    <x v="6"/>
    <x v="11261"/>
    <n v="131"/>
  </r>
  <r>
    <s v="bamberg"/>
    <x v="6"/>
    <x v="11262"/>
    <n v="128"/>
  </r>
  <r>
    <s v="bamberg"/>
    <x v="6"/>
    <x v="11263"/>
    <n v="115"/>
  </r>
  <r>
    <s v="bamberg"/>
    <x v="6"/>
    <x v="11264"/>
    <n v="77"/>
  </r>
  <r>
    <s v="bamberg"/>
    <x v="6"/>
    <x v="11265"/>
    <n v="71"/>
  </r>
  <r>
    <s v="bamberg"/>
    <x v="6"/>
    <x v="11266"/>
    <n v="66"/>
  </r>
  <r>
    <s v="bamberg"/>
    <x v="6"/>
    <x v="11267"/>
    <n v="49"/>
  </r>
  <r>
    <s v="bamberg"/>
    <x v="6"/>
    <x v="11268"/>
    <n v="15"/>
  </r>
  <r>
    <s v="bamberg"/>
    <x v="6"/>
    <x v="11269"/>
    <n v="5"/>
  </r>
  <r>
    <s v="bamberg"/>
    <x v="6"/>
    <x v="11270"/>
    <n v="4"/>
  </r>
  <r>
    <s v="bamberg"/>
    <x v="6"/>
    <x v="11271"/>
    <n v="2"/>
  </r>
  <r>
    <s v="bamberg"/>
    <x v="6"/>
    <x v="11272"/>
    <n v="1"/>
  </r>
  <r>
    <s v="bamberg"/>
    <x v="6"/>
    <x v="11273"/>
    <n v="0"/>
  </r>
  <r>
    <s v="bamberg"/>
    <x v="6"/>
    <x v="11274"/>
    <n v="0"/>
  </r>
  <r>
    <s v="bamberg"/>
    <x v="6"/>
    <x v="11275"/>
    <n v="0"/>
  </r>
  <r>
    <s v="bamberg"/>
    <x v="6"/>
    <x v="11276"/>
    <n v="0"/>
  </r>
  <r>
    <s v="bamberg"/>
    <x v="6"/>
    <x v="11277"/>
    <n v="0"/>
  </r>
  <r>
    <s v="bamberg"/>
    <x v="6"/>
    <x v="11278"/>
    <n v="0"/>
  </r>
  <r>
    <s v="bamberg"/>
    <x v="6"/>
    <x v="11279"/>
    <n v="8"/>
  </r>
  <r>
    <s v="bamberg"/>
    <x v="6"/>
    <x v="11280"/>
    <n v="49"/>
  </r>
  <r>
    <s v="bamberg"/>
    <x v="6"/>
    <x v="11281"/>
    <n v="41"/>
  </r>
  <r>
    <s v="bamberg"/>
    <x v="6"/>
    <x v="11282"/>
    <n v="60"/>
  </r>
  <r>
    <s v="bamberg"/>
    <x v="6"/>
    <x v="11283"/>
    <n v="81"/>
  </r>
  <r>
    <s v="bamberg"/>
    <x v="6"/>
    <x v="11284"/>
    <n v="77"/>
  </r>
  <r>
    <s v="bamberg"/>
    <x v="6"/>
    <x v="11285"/>
    <n v="121"/>
  </r>
  <r>
    <s v="bamberg"/>
    <x v="6"/>
    <x v="11286"/>
    <n v="130"/>
  </r>
  <r>
    <s v="bamberg"/>
    <x v="6"/>
    <x v="11287"/>
    <n v="84"/>
  </r>
  <r>
    <s v="bamberg"/>
    <x v="6"/>
    <x v="11288"/>
    <n v="99"/>
  </r>
  <r>
    <s v="bamberg"/>
    <x v="6"/>
    <x v="11289"/>
    <n v="86"/>
  </r>
  <r>
    <s v="bamberg"/>
    <x v="6"/>
    <x v="11290"/>
    <n v="91"/>
  </r>
  <r>
    <s v="bamberg"/>
    <x v="6"/>
    <x v="11291"/>
    <n v="44"/>
  </r>
  <r>
    <s v="bamberg"/>
    <x v="6"/>
    <x v="11292"/>
    <n v="22"/>
  </r>
  <r>
    <s v="bamberg"/>
    <x v="6"/>
    <x v="11293"/>
    <n v="5"/>
  </r>
  <r>
    <s v="bamberg"/>
    <x v="6"/>
    <x v="11294"/>
    <n v="3"/>
  </r>
  <r>
    <s v="bamberg"/>
    <x v="6"/>
    <x v="11295"/>
    <n v="5"/>
  </r>
  <r>
    <s v="bamberg"/>
    <x v="6"/>
    <x v="11296"/>
    <n v="1"/>
  </r>
  <r>
    <s v="bamberg"/>
    <x v="6"/>
    <x v="11297"/>
    <n v="0"/>
  </r>
  <r>
    <s v="bamberg"/>
    <x v="6"/>
    <x v="11298"/>
    <n v="0"/>
  </r>
  <r>
    <s v="bamberg"/>
    <x v="6"/>
    <x v="11299"/>
    <n v="0"/>
  </r>
  <r>
    <s v="bamberg"/>
    <x v="6"/>
    <x v="11300"/>
    <n v="0"/>
  </r>
  <r>
    <s v="bamberg"/>
    <x v="6"/>
    <x v="11301"/>
    <n v="0"/>
  </r>
  <r>
    <s v="bamberg"/>
    <x v="6"/>
    <x v="11302"/>
    <n v="0"/>
  </r>
  <r>
    <s v="bamberg"/>
    <x v="6"/>
    <x v="11303"/>
    <n v="0"/>
  </r>
  <r>
    <s v="bamberg"/>
    <x v="6"/>
    <x v="11304"/>
    <n v="0"/>
  </r>
  <r>
    <s v="bamberg"/>
    <x v="6"/>
    <x v="11305"/>
    <n v="0"/>
  </r>
  <r>
    <s v="bamberg"/>
    <x v="6"/>
    <x v="11306"/>
    <n v="0"/>
  </r>
  <r>
    <s v="bamberg"/>
    <x v="6"/>
    <x v="11307"/>
    <n v="0"/>
  </r>
  <r>
    <s v="bamberg"/>
    <x v="6"/>
    <x v="11308"/>
    <n v="0"/>
  </r>
  <r>
    <s v="bamberg"/>
    <x v="6"/>
    <x v="11309"/>
    <n v="0"/>
  </r>
  <r>
    <s v="bamberg"/>
    <x v="6"/>
    <x v="11310"/>
    <n v="0"/>
  </r>
  <r>
    <s v="bamberg"/>
    <x v="6"/>
    <x v="11311"/>
    <n v="0"/>
  </r>
  <r>
    <s v="bamberg"/>
    <x v="6"/>
    <x v="11312"/>
    <n v="0"/>
  </r>
  <r>
    <s v="bamberg"/>
    <x v="6"/>
    <x v="11313"/>
    <n v="0"/>
  </r>
  <r>
    <s v="bamberg"/>
    <x v="6"/>
    <x v="11314"/>
    <n v="0"/>
  </r>
  <r>
    <s v="bamberg"/>
    <x v="6"/>
    <x v="11315"/>
    <n v="0"/>
  </r>
  <r>
    <s v="bamberg"/>
    <x v="6"/>
    <x v="11316"/>
    <n v="0"/>
  </r>
  <r>
    <s v="bamberg"/>
    <x v="6"/>
    <x v="11317"/>
    <n v="0"/>
  </r>
  <r>
    <s v="bamberg"/>
    <x v="6"/>
    <x v="11318"/>
    <n v="0"/>
  </r>
  <r>
    <s v="bamberg"/>
    <x v="6"/>
    <x v="11319"/>
    <n v="0"/>
  </r>
  <r>
    <s v="bamberg"/>
    <x v="6"/>
    <x v="11320"/>
    <n v="0"/>
  </r>
  <r>
    <s v="bamberg"/>
    <x v="6"/>
    <x v="11321"/>
    <n v="0"/>
  </r>
  <r>
    <s v="bamberg"/>
    <x v="6"/>
    <x v="11322"/>
    <n v="0"/>
  </r>
  <r>
    <s v="bamberg"/>
    <x v="6"/>
    <x v="11323"/>
    <n v="0"/>
  </r>
  <r>
    <s v="bamberg"/>
    <x v="6"/>
    <x v="11324"/>
    <n v="0"/>
  </r>
  <r>
    <s v="bamberg"/>
    <x v="6"/>
    <x v="11325"/>
    <n v="0"/>
  </r>
  <r>
    <s v="bamberg"/>
    <x v="6"/>
    <x v="11326"/>
    <n v="0"/>
  </r>
  <r>
    <s v="bamberg"/>
    <x v="6"/>
    <x v="11327"/>
    <n v="2"/>
  </r>
  <r>
    <s v="bamberg"/>
    <x v="6"/>
    <x v="11328"/>
    <n v="3"/>
  </r>
  <r>
    <s v="bamberg"/>
    <x v="6"/>
    <x v="11329"/>
    <n v="10"/>
  </r>
  <r>
    <s v="bamberg"/>
    <x v="6"/>
    <x v="11330"/>
    <n v="58"/>
  </r>
  <r>
    <s v="bamberg"/>
    <x v="6"/>
    <x v="11331"/>
    <n v="76"/>
  </r>
  <r>
    <s v="bamberg"/>
    <x v="6"/>
    <x v="11332"/>
    <n v="134"/>
  </r>
  <r>
    <s v="bamberg"/>
    <x v="6"/>
    <x v="11333"/>
    <n v="249"/>
  </r>
  <r>
    <s v="bamberg"/>
    <x v="6"/>
    <x v="11334"/>
    <n v="353"/>
  </r>
  <r>
    <s v="bamberg"/>
    <x v="6"/>
    <x v="11335"/>
    <n v="324"/>
  </r>
  <r>
    <s v="bamberg"/>
    <x v="6"/>
    <x v="11336"/>
    <n v="184"/>
  </r>
  <r>
    <s v="bamberg"/>
    <x v="6"/>
    <x v="11337"/>
    <n v="138"/>
  </r>
  <r>
    <s v="bamberg"/>
    <x v="6"/>
    <x v="11338"/>
    <n v="91"/>
  </r>
  <r>
    <s v="bamberg"/>
    <x v="6"/>
    <x v="11339"/>
    <n v="62"/>
  </r>
  <r>
    <s v="bamberg"/>
    <x v="6"/>
    <x v="11340"/>
    <n v="29"/>
  </r>
  <r>
    <s v="bamberg"/>
    <x v="6"/>
    <x v="11341"/>
    <n v="15"/>
  </r>
  <r>
    <s v="bamberg"/>
    <x v="6"/>
    <x v="11342"/>
    <n v="8"/>
  </r>
  <r>
    <s v="bamberg"/>
    <x v="6"/>
    <x v="11343"/>
    <n v="2"/>
  </r>
  <r>
    <s v="bamberg"/>
    <x v="6"/>
    <x v="11344"/>
    <n v="3"/>
  </r>
  <r>
    <s v="bamberg"/>
    <x v="6"/>
    <x v="11345"/>
    <n v="0"/>
  </r>
  <r>
    <s v="bamberg"/>
    <x v="6"/>
    <x v="11346"/>
    <n v="0"/>
  </r>
  <r>
    <s v="bamberg"/>
    <x v="6"/>
    <x v="11347"/>
    <n v="0"/>
  </r>
  <r>
    <s v="bamberg"/>
    <x v="6"/>
    <x v="11348"/>
    <n v="0"/>
  </r>
  <r>
    <s v="bamberg"/>
    <x v="6"/>
    <x v="11349"/>
    <n v="0"/>
  </r>
  <r>
    <s v="bamberg"/>
    <x v="6"/>
    <x v="11350"/>
    <n v="0"/>
  </r>
  <r>
    <s v="bamberg"/>
    <x v="6"/>
    <x v="11351"/>
    <n v="4"/>
  </r>
  <r>
    <s v="bamberg"/>
    <x v="6"/>
    <x v="11352"/>
    <n v="2"/>
  </r>
  <r>
    <s v="bamberg"/>
    <x v="6"/>
    <x v="11353"/>
    <n v="4"/>
  </r>
  <r>
    <s v="bamberg"/>
    <x v="6"/>
    <x v="11354"/>
    <n v="17"/>
  </r>
  <r>
    <s v="bamberg"/>
    <x v="6"/>
    <x v="11355"/>
    <n v="28"/>
  </r>
  <r>
    <s v="bamberg"/>
    <x v="6"/>
    <x v="11356"/>
    <n v="25"/>
  </r>
  <r>
    <s v="bamberg"/>
    <x v="6"/>
    <x v="11357"/>
    <n v="30"/>
  </r>
  <r>
    <s v="bamberg"/>
    <x v="6"/>
    <x v="11358"/>
    <n v="41"/>
  </r>
  <r>
    <s v="bamberg"/>
    <x v="6"/>
    <x v="11359"/>
    <n v="63"/>
  </r>
  <r>
    <s v="bamberg"/>
    <x v="6"/>
    <x v="11360"/>
    <n v="32"/>
  </r>
  <r>
    <s v="bamberg"/>
    <x v="6"/>
    <x v="11361"/>
    <n v="30"/>
  </r>
  <r>
    <s v="bamberg"/>
    <x v="6"/>
    <x v="11362"/>
    <n v="17"/>
  </r>
  <r>
    <s v="bamberg"/>
    <x v="6"/>
    <x v="11363"/>
    <n v="13"/>
  </r>
  <r>
    <s v="bamberg"/>
    <x v="6"/>
    <x v="11364"/>
    <n v="11"/>
  </r>
  <r>
    <s v="bamberg"/>
    <x v="6"/>
    <x v="11365"/>
    <n v="6"/>
  </r>
  <r>
    <s v="bamberg"/>
    <x v="6"/>
    <x v="11366"/>
    <n v="8"/>
  </r>
  <r>
    <s v="bamberg"/>
    <x v="6"/>
    <x v="11367"/>
    <n v="12"/>
  </r>
  <r>
    <s v="bamberg"/>
    <x v="6"/>
    <x v="11368"/>
    <n v="2"/>
  </r>
  <r>
    <s v="bamberg"/>
    <x v="7"/>
    <x v="9095"/>
    <n v="5"/>
  </r>
  <r>
    <s v="bamberg"/>
    <x v="7"/>
    <x v="9096"/>
    <n v="95"/>
  </r>
  <r>
    <s v="bamberg"/>
    <x v="7"/>
    <x v="9097"/>
    <n v="70"/>
  </r>
  <r>
    <s v="bamberg"/>
    <x v="7"/>
    <x v="9098"/>
    <n v="136"/>
  </r>
  <r>
    <s v="bamberg"/>
    <x v="7"/>
    <x v="9099"/>
    <n v="158"/>
  </r>
  <r>
    <s v="bamberg"/>
    <x v="7"/>
    <x v="9100"/>
    <n v="208"/>
  </r>
  <r>
    <s v="bamberg"/>
    <x v="7"/>
    <x v="9101"/>
    <n v="243"/>
  </r>
  <r>
    <s v="bamberg"/>
    <x v="7"/>
    <x v="9102"/>
    <n v="239"/>
  </r>
  <r>
    <s v="bamberg"/>
    <x v="7"/>
    <x v="9103"/>
    <n v="223"/>
  </r>
  <r>
    <s v="bamberg"/>
    <x v="7"/>
    <x v="9104"/>
    <n v="193"/>
  </r>
  <r>
    <s v="bamberg"/>
    <x v="7"/>
    <x v="9105"/>
    <n v="163"/>
  </r>
  <r>
    <s v="bamberg"/>
    <x v="7"/>
    <x v="9106"/>
    <n v="126"/>
  </r>
  <r>
    <s v="bamberg"/>
    <x v="7"/>
    <x v="9107"/>
    <n v="81"/>
  </r>
  <r>
    <s v="bamberg"/>
    <x v="7"/>
    <x v="9108"/>
    <n v="44"/>
  </r>
  <r>
    <s v="bamberg"/>
    <x v="7"/>
    <x v="9109"/>
    <n v="25"/>
  </r>
  <r>
    <s v="bamberg"/>
    <x v="7"/>
    <x v="9110"/>
    <n v="17"/>
  </r>
  <r>
    <s v="bamberg"/>
    <x v="7"/>
    <x v="9111"/>
    <n v="9"/>
  </r>
  <r>
    <s v="bamberg"/>
    <x v="7"/>
    <x v="9112"/>
    <n v="5"/>
  </r>
  <r>
    <s v="bamberg"/>
    <x v="7"/>
    <x v="9113"/>
    <n v="0"/>
  </r>
  <r>
    <s v="bamberg"/>
    <x v="7"/>
    <x v="9114"/>
    <n v="0"/>
  </r>
  <r>
    <s v="bamberg"/>
    <x v="7"/>
    <x v="9115"/>
    <n v="0"/>
  </r>
  <r>
    <s v="bamberg"/>
    <x v="7"/>
    <x v="9116"/>
    <n v="0"/>
  </r>
  <r>
    <s v="bamberg"/>
    <x v="7"/>
    <x v="9117"/>
    <n v="0"/>
  </r>
  <r>
    <s v="bamberg"/>
    <x v="7"/>
    <x v="9118"/>
    <n v="0"/>
  </r>
  <r>
    <s v="bamberg"/>
    <x v="7"/>
    <x v="9119"/>
    <n v="12"/>
  </r>
  <r>
    <s v="bamberg"/>
    <x v="7"/>
    <x v="9120"/>
    <n v="116"/>
  </r>
  <r>
    <s v="bamberg"/>
    <x v="7"/>
    <x v="9121"/>
    <n v="72"/>
  </r>
  <r>
    <s v="bamberg"/>
    <x v="7"/>
    <x v="9122"/>
    <n v="129"/>
  </r>
  <r>
    <s v="bamberg"/>
    <x v="7"/>
    <x v="9123"/>
    <n v="159"/>
  </r>
  <r>
    <s v="bamberg"/>
    <x v="7"/>
    <x v="9124"/>
    <n v="194"/>
  </r>
  <r>
    <s v="bamberg"/>
    <x v="7"/>
    <x v="9125"/>
    <n v="224"/>
  </r>
  <r>
    <s v="bamberg"/>
    <x v="7"/>
    <x v="9126"/>
    <n v="219"/>
  </r>
  <r>
    <s v="bamberg"/>
    <x v="7"/>
    <x v="9127"/>
    <n v="177"/>
  </r>
  <r>
    <s v="bamberg"/>
    <x v="7"/>
    <x v="9128"/>
    <n v="194"/>
  </r>
  <r>
    <s v="bamberg"/>
    <x v="7"/>
    <x v="9129"/>
    <n v="190"/>
  </r>
  <r>
    <s v="bamberg"/>
    <x v="7"/>
    <x v="9130"/>
    <n v="161"/>
  </r>
  <r>
    <s v="bamberg"/>
    <x v="7"/>
    <x v="9131"/>
    <n v="128"/>
  </r>
  <r>
    <s v="bamberg"/>
    <x v="7"/>
    <x v="9132"/>
    <n v="62"/>
  </r>
  <r>
    <s v="bamberg"/>
    <x v="7"/>
    <x v="9133"/>
    <n v="29"/>
  </r>
  <r>
    <s v="bamberg"/>
    <x v="7"/>
    <x v="9134"/>
    <n v="26"/>
  </r>
  <r>
    <s v="bamberg"/>
    <x v="7"/>
    <x v="9135"/>
    <n v="21"/>
  </r>
  <r>
    <s v="bamberg"/>
    <x v="7"/>
    <x v="9136"/>
    <n v="8"/>
  </r>
  <r>
    <s v="bamberg"/>
    <x v="7"/>
    <x v="9137"/>
    <n v="0"/>
  </r>
  <r>
    <s v="bamberg"/>
    <x v="7"/>
    <x v="9138"/>
    <n v="0"/>
  </r>
  <r>
    <s v="bamberg"/>
    <x v="7"/>
    <x v="9139"/>
    <n v="0"/>
  </r>
  <r>
    <s v="bamberg"/>
    <x v="7"/>
    <x v="9140"/>
    <n v="0"/>
  </r>
  <r>
    <s v="bamberg"/>
    <x v="7"/>
    <x v="9141"/>
    <n v="0"/>
  </r>
  <r>
    <s v="bamberg"/>
    <x v="7"/>
    <x v="9142"/>
    <n v="0"/>
  </r>
  <r>
    <s v="bamberg"/>
    <x v="7"/>
    <x v="9143"/>
    <n v="9"/>
  </r>
  <r>
    <s v="bamberg"/>
    <x v="7"/>
    <x v="9144"/>
    <n v="36"/>
  </r>
  <r>
    <s v="bamberg"/>
    <x v="7"/>
    <x v="9145"/>
    <n v="62"/>
  </r>
  <r>
    <s v="bamberg"/>
    <x v="7"/>
    <x v="9146"/>
    <n v="153"/>
  </r>
  <r>
    <s v="bamberg"/>
    <x v="7"/>
    <x v="9147"/>
    <n v="279"/>
  </r>
  <r>
    <s v="bamberg"/>
    <x v="7"/>
    <x v="9148"/>
    <n v="338"/>
  </r>
  <r>
    <s v="bamberg"/>
    <x v="7"/>
    <x v="9149"/>
    <n v="340"/>
  </r>
  <r>
    <s v="bamberg"/>
    <x v="7"/>
    <x v="9150"/>
    <n v="287"/>
  </r>
  <r>
    <s v="bamberg"/>
    <x v="7"/>
    <x v="9151"/>
    <n v="371"/>
  </r>
  <r>
    <s v="bamberg"/>
    <x v="7"/>
    <x v="9152"/>
    <n v="305"/>
  </r>
  <r>
    <s v="bamberg"/>
    <x v="7"/>
    <x v="9153"/>
    <n v="246"/>
  </r>
  <r>
    <s v="bamberg"/>
    <x v="7"/>
    <x v="9154"/>
    <n v="173"/>
  </r>
  <r>
    <s v="bamberg"/>
    <x v="7"/>
    <x v="9155"/>
    <n v="108"/>
  </r>
  <r>
    <s v="bamberg"/>
    <x v="7"/>
    <x v="9156"/>
    <n v="48"/>
  </r>
  <r>
    <s v="bamberg"/>
    <x v="7"/>
    <x v="9157"/>
    <n v="34"/>
  </r>
  <r>
    <s v="bamberg"/>
    <x v="7"/>
    <x v="9158"/>
    <n v="20"/>
  </r>
  <r>
    <s v="bamberg"/>
    <x v="7"/>
    <x v="9159"/>
    <n v="17"/>
  </r>
  <r>
    <s v="bamberg"/>
    <x v="7"/>
    <x v="9160"/>
    <n v="6"/>
  </r>
  <r>
    <s v="bamberg"/>
    <x v="7"/>
    <x v="9161"/>
    <n v="0"/>
  </r>
  <r>
    <s v="bamberg"/>
    <x v="7"/>
    <x v="9162"/>
    <n v="0"/>
  </r>
  <r>
    <s v="bamberg"/>
    <x v="7"/>
    <x v="9163"/>
    <n v="0"/>
  </r>
  <r>
    <s v="bamberg"/>
    <x v="7"/>
    <x v="9164"/>
    <n v="0"/>
  </r>
  <r>
    <s v="bamberg"/>
    <x v="7"/>
    <x v="9165"/>
    <n v="0"/>
  </r>
  <r>
    <s v="bamberg"/>
    <x v="7"/>
    <x v="9166"/>
    <n v="0"/>
  </r>
  <r>
    <s v="bamberg"/>
    <x v="7"/>
    <x v="9167"/>
    <n v="3"/>
  </r>
  <r>
    <s v="bamberg"/>
    <x v="7"/>
    <x v="9168"/>
    <n v="10"/>
  </r>
  <r>
    <s v="bamberg"/>
    <x v="7"/>
    <x v="9169"/>
    <n v="13"/>
  </r>
  <r>
    <s v="bamberg"/>
    <x v="7"/>
    <x v="9170"/>
    <n v="20"/>
  </r>
  <r>
    <s v="bamberg"/>
    <x v="7"/>
    <x v="9171"/>
    <n v="28"/>
  </r>
  <r>
    <s v="bamberg"/>
    <x v="7"/>
    <x v="9172"/>
    <n v="38"/>
  </r>
  <r>
    <s v="bamberg"/>
    <x v="7"/>
    <x v="9173"/>
    <n v="43"/>
  </r>
  <r>
    <s v="bamberg"/>
    <x v="7"/>
    <x v="9174"/>
    <n v="51"/>
  </r>
  <r>
    <s v="bamberg"/>
    <x v="7"/>
    <x v="9175"/>
    <n v="52"/>
  </r>
  <r>
    <s v="bamberg"/>
    <x v="7"/>
    <x v="9176"/>
    <n v="48"/>
  </r>
  <r>
    <s v="bamberg"/>
    <x v="7"/>
    <x v="9177"/>
    <n v="57"/>
  </r>
  <r>
    <s v="bamberg"/>
    <x v="7"/>
    <x v="9178"/>
    <n v="41"/>
  </r>
  <r>
    <s v="bamberg"/>
    <x v="7"/>
    <x v="9179"/>
    <n v="28"/>
  </r>
  <r>
    <s v="bamberg"/>
    <x v="7"/>
    <x v="9180"/>
    <n v="28"/>
  </r>
  <r>
    <s v="bamberg"/>
    <x v="7"/>
    <x v="9181"/>
    <n v="12"/>
  </r>
  <r>
    <s v="bamberg"/>
    <x v="7"/>
    <x v="9182"/>
    <n v="17"/>
  </r>
  <r>
    <s v="bamberg"/>
    <x v="7"/>
    <x v="9183"/>
    <n v="5"/>
  </r>
  <r>
    <s v="bamberg"/>
    <x v="7"/>
    <x v="9184"/>
    <n v="2"/>
  </r>
  <r>
    <s v="bamberg"/>
    <x v="7"/>
    <x v="9185"/>
    <n v="0"/>
  </r>
  <r>
    <s v="bamberg"/>
    <x v="7"/>
    <x v="9186"/>
    <n v="0"/>
  </r>
  <r>
    <s v="bamberg"/>
    <x v="7"/>
    <x v="9187"/>
    <n v="0"/>
  </r>
  <r>
    <s v="bamberg"/>
    <x v="7"/>
    <x v="9188"/>
    <n v="0"/>
  </r>
  <r>
    <s v="bamberg"/>
    <x v="7"/>
    <x v="9189"/>
    <n v="0"/>
  </r>
  <r>
    <s v="bamberg"/>
    <x v="7"/>
    <x v="9190"/>
    <n v="0"/>
  </r>
  <r>
    <s v="bamberg"/>
    <x v="7"/>
    <x v="9191"/>
    <n v="20"/>
  </r>
  <r>
    <s v="bamberg"/>
    <x v="7"/>
    <x v="9192"/>
    <n v="85"/>
  </r>
  <r>
    <s v="bamberg"/>
    <x v="7"/>
    <x v="9193"/>
    <n v="66"/>
  </r>
  <r>
    <s v="bamberg"/>
    <x v="7"/>
    <x v="9194"/>
    <n v="140"/>
  </r>
  <r>
    <s v="bamberg"/>
    <x v="7"/>
    <x v="9195"/>
    <n v="148"/>
  </r>
  <r>
    <s v="bamberg"/>
    <x v="7"/>
    <x v="9196"/>
    <n v="190"/>
  </r>
  <r>
    <s v="bamberg"/>
    <x v="7"/>
    <x v="9197"/>
    <n v="232"/>
  </r>
  <r>
    <s v="bamberg"/>
    <x v="7"/>
    <x v="9198"/>
    <n v="241"/>
  </r>
  <r>
    <s v="bamberg"/>
    <x v="7"/>
    <x v="9199"/>
    <n v="158"/>
  </r>
  <r>
    <s v="bamberg"/>
    <x v="7"/>
    <x v="9200"/>
    <n v="154"/>
  </r>
  <r>
    <s v="bamberg"/>
    <x v="7"/>
    <x v="9201"/>
    <n v="140"/>
  </r>
  <r>
    <s v="bamberg"/>
    <x v="7"/>
    <x v="9202"/>
    <n v="84"/>
  </r>
  <r>
    <s v="bamberg"/>
    <x v="7"/>
    <x v="9203"/>
    <n v="76"/>
  </r>
  <r>
    <s v="bamberg"/>
    <x v="7"/>
    <x v="9204"/>
    <n v="49"/>
  </r>
  <r>
    <s v="bamberg"/>
    <x v="7"/>
    <x v="9205"/>
    <n v="22"/>
  </r>
  <r>
    <s v="bamberg"/>
    <x v="7"/>
    <x v="9206"/>
    <n v="11"/>
  </r>
  <r>
    <s v="bamberg"/>
    <x v="7"/>
    <x v="9207"/>
    <n v="6"/>
  </r>
  <r>
    <s v="bamberg"/>
    <x v="7"/>
    <x v="9208"/>
    <n v="5"/>
  </r>
  <r>
    <s v="bamberg"/>
    <x v="7"/>
    <x v="9209"/>
    <n v="0"/>
  </r>
  <r>
    <s v="bamberg"/>
    <x v="7"/>
    <x v="9210"/>
    <n v="0"/>
  </r>
  <r>
    <s v="bamberg"/>
    <x v="7"/>
    <x v="9211"/>
    <n v="0"/>
  </r>
  <r>
    <s v="bamberg"/>
    <x v="7"/>
    <x v="9212"/>
    <n v="0"/>
  </r>
  <r>
    <s v="bamberg"/>
    <x v="7"/>
    <x v="9213"/>
    <n v="0"/>
  </r>
  <r>
    <s v="bamberg"/>
    <x v="7"/>
    <x v="9214"/>
    <n v="0"/>
  </r>
  <r>
    <s v="bamberg"/>
    <x v="7"/>
    <x v="9215"/>
    <n v="10"/>
  </r>
  <r>
    <s v="bamberg"/>
    <x v="7"/>
    <x v="9216"/>
    <n v="101"/>
  </r>
  <r>
    <s v="bamberg"/>
    <x v="7"/>
    <x v="9217"/>
    <n v="61"/>
  </r>
  <r>
    <s v="bamberg"/>
    <x v="7"/>
    <x v="9218"/>
    <n v="123"/>
  </r>
  <r>
    <s v="bamberg"/>
    <x v="7"/>
    <x v="9219"/>
    <n v="175"/>
  </r>
  <r>
    <s v="bamberg"/>
    <x v="7"/>
    <x v="9220"/>
    <n v="202"/>
  </r>
  <r>
    <s v="bamberg"/>
    <x v="7"/>
    <x v="9221"/>
    <n v="206"/>
  </r>
  <r>
    <s v="bamberg"/>
    <x v="7"/>
    <x v="9222"/>
    <n v="241"/>
  </r>
  <r>
    <s v="bamberg"/>
    <x v="7"/>
    <x v="9223"/>
    <n v="183"/>
  </r>
  <r>
    <s v="bamberg"/>
    <x v="7"/>
    <x v="9224"/>
    <n v="188"/>
  </r>
  <r>
    <s v="bamberg"/>
    <x v="7"/>
    <x v="9225"/>
    <n v="163"/>
  </r>
  <r>
    <s v="bamberg"/>
    <x v="7"/>
    <x v="9226"/>
    <n v="111"/>
  </r>
  <r>
    <s v="bamberg"/>
    <x v="7"/>
    <x v="9227"/>
    <n v="79"/>
  </r>
  <r>
    <s v="bamberg"/>
    <x v="7"/>
    <x v="9228"/>
    <n v="30"/>
  </r>
  <r>
    <s v="bamberg"/>
    <x v="7"/>
    <x v="9229"/>
    <n v="22"/>
  </r>
  <r>
    <s v="bamberg"/>
    <x v="7"/>
    <x v="9230"/>
    <n v="30"/>
  </r>
  <r>
    <s v="bamberg"/>
    <x v="7"/>
    <x v="9231"/>
    <n v="11"/>
  </r>
  <r>
    <s v="bamberg"/>
    <x v="7"/>
    <x v="9232"/>
    <n v="5"/>
  </r>
  <r>
    <s v="bamberg"/>
    <x v="7"/>
    <x v="9233"/>
    <n v="0"/>
  </r>
  <r>
    <s v="bamberg"/>
    <x v="7"/>
    <x v="9234"/>
    <n v="0"/>
  </r>
  <r>
    <s v="bamberg"/>
    <x v="7"/>
    <x v="9235"/>
    <n v="0"/>
  </r>
  <r>
    <s v="bamberg"/>
    <x v="7"/>
    <x v="9236"/>
    <n v="0"/>
  </r>
  <r>
    <s v="bamberg"/>
    <x v="7"/>
    <x v="9237"/>
    <n v="0"/>
  </r>
  <r>
    <s v="bamberg"/>
    <x v="7"/>
    <x v="9238"/>
    <n v="0"/>
  </r>
  <r>
    <s v="bamberg"/>
    <x v="7"/>
    <x v="9239"/>
    <n v="5"/>
  </r>
  <r>
    <s v="bamberg"/>
    <x v="7"/>
    <x v="9240"/>
    <n v="86"/>
  </r>
  <r>
    <s v="bamberg"/>
    <x v="7"/>
    <x v="9241"/>
    <n v="70"/>
  </r>
  <r>
    <s v="bamberg"/>
    <x v="7"/>
    <x v="9242"/>
    <n v="121"/>
  </r>
  <r>
    <s v="bamberg"/>
    <x v="7"/>
    <x v="9243"/>
    <n v="156"/>
  </r>
  <r>
    <s v="bamberg"/>
    <x v="7"/>
    <x v="9244"/>
    <n v="172"/>
  </r>
  <r>
    <s v="bamberg"/>
    <x v="7"/>
    <x v="9245"/>
    <n v="165"/>
  </r>
  <r>
    <s v="bamberg"/>
    <x v="7"/>
    <x v="9246"/>
    <n v="197"/>
  </r>
  <r>
    <s v="bamberg"/>
    <x v="7"/>
    <x v="9247"/>
    <n v="181"/>
  </r>
  <r>
    <s v="bamberg"/>
    <x v="7"/>
    <x v="9248"/>
    <n v="188"/>
  </r>
  <r>
    <s v="bamberg"/>
    <x v="7"/>
    <x v="9249"/>
    <n v="141"/>
  </r>
  <r>
    <s v="bamberg"/>
    <x v="7"/>
    <x v="9250"/>
    <n v="146"/>
  </r>
  <r>
    <s v="bamberg"/>
    <x v="7"/>
    <x v="9251"/>
    <n v="77"/>
  </r>
  <r>
    <s v="bamberg"/>
    <x v="7"/>
    <x v="9252"/>
    <n v="30"/>
  </r>
  <r>
    <s v="bamberg"/>
    <x v="7"/>
    <x v="9253"/>
    <n v="24"/>
  </r>
  <r>
    <s v="bamberg"/>
    <x v="7"/>
    <x v="9254"/>
    <n v="18"/>
  </r>
  <r>
    <s v="bamberg"/>
    <x v="7"/>
    <x v="9255"/>
    <n v="8"/>
  </r>
  <r>
    <s v="bamberg"/>
    <x v="7"/>
    <x v="9256"/>
    <n v="5"/>
  </r>
  <r>
    <s v="bamberg"/>
    <x v="7"/>
    <x v="9257"/>
    <n v="0"/>
  </r>
  <r>
    <s v="bamberg"/>
    <x v="7"/>
    <x v="9258"/>
    <n v="0"/>
  </r>
  <r>
    <s v="bamberg"/>
    <x v="7"/>
    <x v="9259"/>
    <n v="0"/>
  </r>
  <r>
    <s v="bamberg"/>
    <x v="7"/>
    <x v="9260"/>
    <n v="0"/>
  </r>
  <r>
    <s v="bamberg"/>
    <x v="7"/>
    <x v="9261"/>
    <n v="0"/>
  </r>
  <r>
    <s v="bamberg"/>
    <x v="7"/>
    <x v="9262"/>
    <n v="0"/>
  </r>
  <r>
    <s v="bamberg"/>
    <x v="7"/>
    <x v="9263"/>
    <n v="12"/>
  </r>
  <r>
    <s v="bamberg"/>
    <x v="7"/>
    <x v="9264"/>
    <n v="91"/>
  </r>
  <r>
    <s v="bamberg"/>
    <x v="7"/>
    <x v="9265"/>
    <n v="82"/>
  </r>
  <r>
    <s v="bamberg"/>
    <x v="7"/>
    <x v="9266"/>
    <n v="119"/>
  </r>
  <r>
    <s v="bamberg"/>
    <x v="7"/>
    <x v="9267"/>
    <n v="106"/>
  </r>
  <r>
    <s v="bamberg"/>
    <x v="7"/>
    <x v="9268"/>
    <n v="112"/>
  </r>
  <r>
    <s v="bamberg"/>
    <x v="7"/>
    <x v="9269"/>
    <n v="132"/>
  </r>
  <r>
    <s v="bamberg"/>
    <x v="7"/>
    <x v="9270"/>
    <n v="165"/>
  </r>
  <r>
    <s v="bamberg"/>
    <x v="7"/>
    <x v="9271"/>
    <n v="125"/>
  </r>
  <r>
    <s v="bamberg"/>
    <x v="7"/>
    <x v="9272"/>
    <n v="150"/>
  </r>
  <r>
    <s v="bamberg"/>
    <x v="7"/>
    <x v="9273"/>
    <n v="166"/>
  </r>
  <r>
    <s v="bamberg"/>
    <x v="7"/>
    <x v="9274"/>
    <n v="140"/>
  </r>
  <r>
    <s v="bamberg"/>
    <x v="7"/>
    <x v="9275"/>
    <n v="106"/>
  </r>
  <r>
    <s v="bamberg"/>
    <x v="7"/>
    <x v="9276"/>
    <n v="46"/>
  </r>
  <r>
    <s v="bamberg"/>
    <x v="7"/>
    <x v="9277"/>
    <n v="22"/>
  </r>
  <r>
    <s v="bamberg"/>
    <x v="7"/>
    <x v="9278"/>
    <n v="17"/>
  </r>
  <r>
    <s v="bamberg"/>
    <x v="7"/>
    <x v="9279"/>
    <n v="17"/>
  </r>
  <r>
    <s v="bamberg"/>
    <x v="7"/>
    <x v="9280"/>
    <n v="1"/>
  </r>
  <r>
    <s v="bamberg"/>
    <x v="7"/>
    <x v="9281"/>
    <n v="0"/>
  </r>
  <r>
    <s v="bamberg"/>
    <x v="7"/>
    <x v="9282"/>
    <n v="0"/>
  </r>
  <r>
    <s v="bamberg"/>
    <x v="7"/>
    <x v="9283"/>
    <n v="0"/>
  </r>
  <r>
    <s v="bamberg"/>
    <x v="7"/>
    <x v="9284"/>
    <n v="0"/>
  </r>
  <r>
    <s v="bamberg"/>
    <x v="7"/>
    <x v="9285"/>
    <n v="0"/>
  </r>
  <r>
    <s v="bamberg"/>
    <x v="7"/>
    <x v="9286"/>
    <n v="0"/>
  </r>
  <r>
    <s v="bamberg"/>
    <x v="7"/>
    <x v="9287"/>
    <n v="8"/>
  </r>
  <r>
    <s v="bamberg"/>
    <x v="7"/>
    <x v="9288"/>
    <n v="60"/>
  </r>
  <r>
    <s v="bamberg"/>
    <x v="7"/>
    <x v="9289"/>
    <n v="62"/>
  </r>
  <r>
    <s v="bamberg"/>
    <x v="7"/>
    <x v="9290"/>
    <n v="107"/>
  </r>
  <r>
    <s v="bamberg"/>
    <x v="7"/>
    <x v="9291"/>
    <n v="127"/>
  </r>
  <r>
    <s v="bamberg"/>
    <x v="7"/>
    <x v="9292"/>
    <n v="168"/>
  </r>
  <r>
    <s v="bamberg"/>
    <x v="7"/>
    <x v="9293"/>
    <n v="157"/>
  </r>
  <r>
    <s v="bamberg"/>
    <x v="7"/>
    <x v="9294"/>
    <n v="156"/>
  </r>
  <r>
    <s v="bamberg"/>
    <x v="7"/>
    <x v="9295"/>
    <n v="173"/>
  </r>
  <r>
    <s v="bamberg"/>
    <x v="7"/>
    <x v="9296"/>
    <n v="166"/>
  </r>
  <r>
    <s v="bamberg"/>
    <x v="7"/>
    <x v="9297"/>
    <n v="152"/>
  </r>
  <r>
    <s v="bamberg"/>
    <x v="7"/>
    <x v="9298"/>
    <n v="121"/>
  </r>
  <r>
    <s v="bamberg"/>
    <x v="7"/>
    <x v="9299"/>
    <n v="77"/>
  </r>
  <r>
    <s v="bamberg"/>
    <x v="7"/>
    <x v="9300"/>
    <n v="56"/>
  </r>
  <r>
    <s v="bamberg"/>
    <x v="7"/>
    <x v="9301"/>
    <n v="29"/>
  </r>
  <r>
    <s v="bamberg"/>
    <x v="7"/>
    <x v="9302"/>
    <n v="20"/>
  </r>
  <r>
    <s v="bamberg"/>
    <x v="7"/>
    <x v="9303"/>
    <n v="18"/>
  </r>
  <r>
    <s v="bamberg"/>
    <x v="7"/>
    <x v="9304"/>
    <n v="9"/>
  </r>
  <r>
    <s v="bamberg"/>
    <x v="7"/>
    <x v="9305"/>
    <n v="0"/>
  </r>
  <r>
    <s v="bamberg"/>
    <x v="7"/>
    <x v="9306"/>
    <n v="0"/>
  </r>
  <r>
    <s v="bamberg"/>
    <x v="7"/>
    <x v="9307"/>
    <n v="0"/>
  </r>
  <r>
    <s v="bamberg"/>
    <x v="7"/>
    <x v="9308"/>
    <n v="0"/>
  </r>
  <r>
    <s v="bamberg"/>
    <x v="7"/>
    <x v="9309"/>
    <n v="0"/>
  </r>
  <r>
    <s v="bamberg"/>
    <x v="7"/>
    <x v="9310"/>
    <n v="0"/>
  </r>
  <r>
    <s v="bamberg"/>
    <x v="7"/>
    <x v="9311"/>
    <n v="3"/>
  </r>
  <r>
    <s v="bamberg"/>
    <x v="7"/>
    <x v="9312"/>
    <n v="35"/>
  </r>
  <r>
    <s v="bamberg"/>
    <x v="7"/>
    <x v="9313"/>
    <n v="79"/>
  </r>
  <r>
    <s v="bamberg"/>
    <x v="7"/>
    <x v="9314"/>
    <n v="146"/>
  </r>
  <r>
    <s v="bamberg"/>
    <x v="7"/>
    <x v="9315"/>
    <n v="248"/>
  </r>
  <r>
    <s v="bamberg"/>
    <x v="7"/>
    <x v="9316"/>
    <n v="320"/>
  </r>
  <r>
    <s v="bamberg"/>
    <x v="7"/>
    <x v="9317"/>
    <n v="237"/>
  </r>
  <r>
    <s v="bamberg"/>
    <x v="7"/>
    <x v="9318"/>
    <n v="215"/>
  </r>
  <r>
    <s v="bamberg"/>
    <x v="7"/>
    <x v="9319"/>
    <n v="207"/>
  </r>
  <r>
    <s v="bamberg"/>
    <x v="7"/>
    <x v="9320"/>
    <n v="196"/>
  </r>
  <r>
    <s v="bamberg"/>
    <x v="7"/>
    <x v="9321"/>
    <n v="153"/>
  </r>
  <r>
    <s v="bamberg"/>
    <x v="7"/>
    <x v="9322"/>
    <n v="118"/>
  </r>
  <r>
    <s v="bamberg"/>
    <x v="7"/>
    <x v="9323"/>
    <n v="96"/>
  </r>
  <r>
    <s v="bamberg"/>
    <x v="7"/>
    <x v="9324"/>
    <n v="47"/>
  </r>
  <r>
    <s v="bamberg"/>
    <x v="7"/>
    <x v="9325"/>
    <n v="27"/>
  </r>
  <r>
    <s v="bamberg"/>
    <x v="7"/>
    <x v="9326"/>
    <n v="20"/>
  </r>
  <r>
    <s v="bamberg"/>
    <x v="7"/>
    <x v="9327"/>
    <n v="14"/>
  </r>
  <r>
    <s v="bamberg"/>
    <x v="7"/>
    <x v="9328"/>
    <n v="12"/>
  </r>
  <r>
    <s v="bamberg"/>
    <x v="7"/>
    <x v="9329"/>
    <n v="0"/>
  </r>
  <r>
    <s v="bamberg"/>
    <x v="7"/>
    <x v="9330"/>
    <n v="0"/>
  </r>
  <r>
    <s v="bamberg"/>
    <x v="7"/>
    <x v="9331"/>
    <n v="0"/>
  </r>
  <r>
    <s v="bamberg"/>
    <x v="7"/>
    <x v="9331"/>
    <n v="0"/>
  </r>
  <r>
    <s v="bamberg"/>
    <x v="7"/>
    <x v="9332"/>
    <n v="0"/>
  </r>
  <r>
    <s v="bamberg"/>
    <x v="7"/>
    <x v="9333"/>
    <n v="0"/>
  </r>
  <r>
    <s v="bamberg"/>
    <x v="7"/>
    <x v="9334"/>
    <n v="0"/>
  </r>
  <r>
    <s v="bamberg"/>
    <x v="7"/>
    <x v="9335"/>
    <n v="6"/>
  </r>
  <r>
    <s v="bamberg"/>
    <x v="7"/>
    <x v="9336"/>
    <n v="6"/>
  </r>
  <r>
    <s v="bamberg"/>
    <x v="7"/>
    <x v="9337"/>
    <n v="7"/>
  </r>
  <r>
    <s v="bamberg"/>
    <x v="7"/>
    <x v="9338"/>
    <n v="20"/>
  </r>
  <r>
    <s v="bamberg"/>
    <x v="7"/>
    <x v="9339"/>
    <n v="30"/>
  </r>
  <r>
    <s v="bamberg"/>
    <x v="7"/>
    <x v="9340"/>
    <n v="32"/>
  </r>
  <r>
    <s v="bamberg"/>
    <x v="7"/>
    <x v="9341"/>
    <n v="33"/>
  </r>
  <r>
    <s v="bamberg"/>
    <x v="7"/>
    <x v="9342"/>
    <n v="31"/>
  </r>
  <r>
    <s v="bamberg"/>
    <x v="7"/>
    <x v="9343"/>
    <n v="49"/>
  </r>
  <r>
    <s v="bamberg"/>
    <x v="7"/>
    <x v="9344"/>
    <n v="48"/>
  </r>
  <r>
    <s v="bamberg"/>
    <x v="7"/>
    <x v="9345"/>
    <n v="41"/>
  </r>
  <r>
    <s v="bamberg"/>
    <x v="7"/>
    <x v="9346"/>
    <n v="40"/>
  </r>
  <r>
    <s v="bamberg"/>
    <x v="7"/>
    <x v="9347"/>
    <n v="22"/>
  </r>
  <r>
    <s v="bamberg"/>
    <x v="7"/>
    <x v="9348"/>
    <n v="27"/>
  </r>
  <r>
    <s v="bamberg"/>
    <x v="7"/>
    <x v="9349"/>
    <n v="13"/>
  </r>
  <r>
    <s v="bamberg"/>
    <x v="7"/>
    <x v="9350"/>
    <n v="11"/>
  </r>
  <r>
    <s v="bamberg"/>
    <x v="7"/>
    <x v="9351"/>
    <n v="5"/>
  </r>
  <r>
    <s v="bamberg"/>
    <x v="7"/>
    <x v="9352"/>
    <n v="3"/>
  </r>
  <r>
    <s v="bamberg"/>
    <x v="7"/>
    <x v="9353"/>
    <n v="0"/>
  </r>
  <r>
    <s v="bamberg"/>
    <x v="7"/>
    <x v="9354"/>
    <n v="0"/>
  </r>
  <r>
    <s v="bamberg"/>
    <x v="7"/>
    <x v="9355"/>
    <n v="0"/>
  </r>
  <r>
    <s v="bamberg"/>
    <x v="7"/>
    <x v="9356"/>
    <n v="0"/>
  </r>
  <r>
    <s v="bamberg"/>
    <x v="7"/>
    <x v="9357"/>
    <n v="0"/>
  </r>
  <r>
    <s v="bamberg"/>
    <x v="7"/>
    <x v="9358"/>
    <n v="0"/>
  </r>
  <r>
    <s v="bamberg"/>
    <x v="7"/>
    <x v="9359"/>
    <n v="14"/>
  </r>
  <r>
    <s v="bamberg"/>
    <x v="7"/>
    <x v="9360"/>
    <n v="81"/>
  </r>
  <r>
    <s v="bamberg"/>
    <x v="7"/>
    <x v="9361"/>
    <n v="91"/>
  </r>
  <r>
    <s v="bamberg"/>
    <x v="7"/>
    <x v="9362"/>
    <n v="139"/>
  </r>
  <r>
    <s v="bamberg"/>
    <x v="7"/>
    <x v="9363"/>
    <n v="153"/>
  </r>
  <r>
    <s v="bamberg"/>
    <x v="7"/>
    <x v="9364"/>
    <n v="163"/>
  </r>
  <r>
    <s v="bamberg"/>
    <x v="7"/>
    <x v="9365"/>
    <n v="186"/>
  </r>
  <r>
    <s v="bamberg"/>
    <x v="7"/>
    <x v="9366"/>
    <n v="200"/>
  </r>
  <r>
    <s v="bamberg"/>
    <x v="7"/>
    <x v="9367"/>
    <n v="133"/>
  </r>
  <r>
    <s v="bamberg"/>
    <x v="7"/>
    <x v="9368"/>
    <n v="127"/>
  </r>
  <r>
    <s v="bamberg"/>
    <x v="7"/>
    <x v="9369"/>
    <n v="117"/>
  </r>
  <r>
    <s v="bamberg"/>
    <x v="7"/>
    <x v="9370"/>
    <n v="118"/>
  </r>
  <r>
    <s v="bamberg"/>
    <x v="7"/>
    <x v="9371"/>
    <n v="77"/>
  </r>
  <r>
    <s v="bamberg"/>
    <x v="7"/>
    <x v="9372"/>
    <n v="40"/>
  </r>
  <r>
    <s v="bamberg"/>
    <x v="7"/>
    <x v="9373"/>
    <n v="15"/>
  </r>
  <r>
    <s v="bamberg"/>
    <x v="7"/>
    <x v="9374"/>
    <n v="8"/>
  </r>
  <r>
    <s v="bamberg"/>
    <x v="7"/>
    <x v="9375"/>
    <n v="19"/>
  </r>
  <r>
    <s v="bamberg"/>
    <x v="7"/>
    <x v="9376"/>
    <n v="1"/>
  </r>
  <r>
    <s v="bamberg"/>
    <x v="7"/>
    <x v="9377"/>
    <n v="0"/>
  </r>
  <r>
    <s v="bamberg"/>
    <x v="7"/>
    <x v="9378"/>
    <n v="0"/>
  </r>
  <r>
    <s v="bamberg"/>
    <x v="7"/>
    <x v="9379"/>
    <n v="0"/>
  </r>
  <r>
    <s v="bamberg"/>
    <x v="7"/>
    <x v="9380"/>
    <n v="0"/>
  </r>
  <r>
    <s v="bamberg"/>
    <x v="7"/>
    <x v="9381"/>
    <n v="0"/>
  </r>
  <r>
    <s v="bamberg"/>
    <x v="7"/>
    <x v="9382"/>
    <n v="0"/>
  </r>
  <r>
    <s v="bamberg"/>
    <x v="7"/>
    <x v="9383"/>
    <n v="17"/>
  </r>
  <r>
    <s v="bamberg"/>
    <x v="7"/>
    <x v="9384"/>
    <n v="93"/>
  </r>
  <r>
    <s v="bamberg"/>
    <x v="7"/>
    <x v="9385"/>
    <n v="72"/>
  </r>
  <r>
    <s v="bamberg"/>
    <x v="7"/>
    <x v="9386"/>
    <n v="116"/>
  </r>
  <r>
    <s v="bamberg"/>
    <x v="7"/>
    <x v="9387"/>
    <n v="151"/>
  </r>
  <r>
    <s v="bamberg"/>
    <x v="7"/>
    <x v="9388"/>
    <n v="182"/>
  </r>
  <r>
    <s v="bamberg"/>
    <x v="7"/>
    <x v="9389"/>
    <n v="162"/>
  </r>
  <r>
    <s v="bamberg"/>
    <x v="7"/>
    <x v="9390"/>
    <n v="194"/>
  </r>
  <r>
    <s v="bamberg"/>
    <x v="7"/>
    <x v="9391"/>
    <n v="162"/>
  </r>
  <r>
    <s v="bamberg"/>
    <x v="7"/>
    <x v="9392"/>
    <n v="176"/>
  </r>
  <r>
    <s v="bamberg"/>
    <x v="7"/>
    <x v="9393"/>
    <n v="139"/>
  </r>
  <r>
    <s v="bamberg"/>
    <x v="7"/>
    <x v="9394"/>
    <n v="110"/>
  </r>
  <r>
    <s v="bamberg"/>
    <x v="7"/>
    <x v="9395"/>
    <n v="86"/>
  </r>
  <r>
    <s v="bamberg"/>
    <x v="7"/>
    <x v="9396"/>
    <n v="42"/>
  </r>
  <r>
    <s v="bamberg"/>
    <x v="7"/>
    <x v="9397"/>
    <n v="17"/>
  </r>
  <r>
    <s v="bamberg"/>
    <x v="7"/>
    <x v="9398"/>
    <n v="18"/>
  </r>
  <r>
    <s v="bamberg"/>
    <x v="7"/>
    <x v="9399"/>
    <n v="12"/>
  </r>
  <r>
    <s v="bamberg"/>
    <x v="7"/>
    <x v="9400"/>
    <n v="7"/>
  </r>
  <r>
    <s v="bamberg"/>
    <x v="7"/>
    <x v="9401"/>
    <n v="0"/>
  </r>
  <r>
    <s v="bamberg"/>
    <x v="7"/>
    <x v="9402"/>
    <n v="0"/>
  </r>
  <r>
    <s v="bamberg"/>
    <x v="7"/>
    <x v="9403"/>
    <n v="0"/>
  </r>
  <r>
    <s v="bamberg"/>
    <x v="7"/>
    <x v="9404"/>
    <n v="0"/>
  </r>
  <r>
    <s v="bamberg"/>
    <x v="7"/>
    <x v="9405"/>
    <n v="0"/>
  </r>
  <r>
    <s v="bamberg"/>
    <x v="7"/>
    <x v="9406"/>
    <n v="0"/>
  </r>
  <r>
    <s v="bamberg"/>
    <x v="7"/>
    <x v="9407"/>
    <n v="10"/>
  </r>
  <r>
    <s v="bamberg"/>
    <x v="7"/>
    <x v="9408"/>
    <n v="106"/>
  </r>
  <r>
    <s v="bamberg"/>
    <x v="7"/>
    <x v="9409"/>
    <n v="78"/>
  </r>
  <r>
    <s v="bamberg"/>
    <x v="7"/>
    <x v="9410"/>
    <n v="128"/>
  </r>
  <r>
    <s v="bamberg"/>
    <x v="7"/>
    <x v="9411"/>
    <n v="160"/>
  </r>
  <r>
    <s v="bamberg"/>
    <x v="7"/>
    <x v="9412"/>
    <n v="190"/>
  </r>
  <r>
    <s v="bamberg"/>
    <x v="7"/>
    <x v="9413"/>
    <n v="195"/>
  </r>
  <r>
    <s v="bamberg"/>
    <x v="7"/>
    <x v="9414"/>
    <n v="215"/>
  </r>
  <r>
    <s v="bamberg"/>
    <x v="7"/>
    <x v="9415"/>
    <n v="191"/>
  </r>
  <r>
    <s v="bamberg"/>
    <x v="7"/>
    <x v="9416"/>
    <n v="211"/>
  </r>
  <r>
    <s v="bamberg"/>
    <x v="7"/>
    <x v="9417"/>
    <n v="154"/>
  </r>
  <r>
    <s v="bamberg"/>
    <x v="7"/>
    <x v="9418"/>
    <n v="127"/>
  </r>
  <r>
    <s v="bamberg"/>
    <x v="7"/>
    <x v="9419"/>
    <n v="96"/>
  </r>
  <r>
    <s v="bamberg"/>
    <x v="7"/>
    <x v="9420"/>
    <n v="31"/>
  </r>
  <r>
    <s v="bamberg"/>
    <x v="7"/>
    <x v="9421"/>
    <n v="12"/>
  </r>
  <r>
    <s v="bamberg"/>
    <x v="7"/>
    <x v="9422"/>
    <n v="8"/>
  </r>
  <r>
    <s v="bamberg"/>
    <x v="7"/>
    <x v="9423"/>
    <n v="16"/>
  </r>
  <r>
    <s v="bamberg"/>
    <x v="7"/>
    <x v="9424"/>
    <n v="5"/>
  </r>
  <r>
    <s v="bamberg"/>
    <x v="7"/>
    <x v="9425"/>
    <n v="0"/>
  </r>
  <r>
    <s v="bamberg"/>
    <x v="7"/>
    <x v="9426"/>
    <n v="0"/>
  </r>
  <r>
    <s v="bamberg"/>
    <x v="7"/>
    <x v="9427"/>
    <n v="0"/>
  </r>
  <r>
    <s v="bamberg"/>
    <x v="7"/>
    <x v="9428"/>
    <n v="0"/>
  </r>
  <r>
    <s v="bamberg"/>
    <x v="7"/>
    <x v="9429"/>
    <n v="0"/>
  </r>
  <r>
    <s v="bamberg"/>
    <x v="7"/>
    <x v="9430"/>
    <n v="0"/>
  </r>
  <r>
    <s v="bamberg"/>
    <x v="7"/>
    <x v="9431"/>
    <n v="18"/>
  </r>
  <r>
    <s v="bamberg"/>
    <x v="7"/>
    <x v="9432"/>
    <n v="99"/>
  </r>
  <r>
    <s v="bamberg"/>
    <x v="7"/>
    <x v="9433"/>
    <n v="75"/>
  </r>
  <r>
    <s v="bamberg"/>
    <x v="7"/>
    <x v="9434"/>
    <n v="121"/>
  </r>
  <r>
    <s v="bamberg"/>
    <x v="7"/>
    <x v="9435"/>
    <n v="151"/>
  </r>
  <r>
    <s v="bamberg"/>
    <x v="7"/>
    <x v="9436"/>
    <n v="200"/>
  </r>
  <r>
    <s v="bamberg"/>
    <x v="7"/>
    <x v="9437"/>
    <n v="212"/>
  </r>
  <r>
    <s v="bamberg"/>
    <x v="7"/>
    <x v="9438"/>
    <n v="281"/>
  </r>
  <r>
    <s v="bamberg"/>
    <x v="7"/>
    <x v="9439"/>
    <n v="203"/>
  </r>
  <r>
    <s v="bamberg"/>
    <x v="7"/>
    <x v="9440"/>
    <n v="198"/>
  </r>
  <r>
    <s v="bamberg"/>
    <x v="7"/>
    <x v="9441"/>
    <n v="192"/>
  </r>
  <r>
    <s v="bamberg"/>
    <x v="7"/>
    <x v="9442"/>
    <n v="137"/>
  </r>
  <r>
    <s v="bamberg"/>
    <x v="7"/>
    <x v="9443"/>
    <n v="87"/>
  </r>
  <r>
    <s v="bamberg"/>
    <x v="7"/>
    <x v="9444"/>
    <n v="45"/>
  </r>
  <r>
    <s v="bamberg"/>
    <x v="7"/>
    <x v="9445"/>
    <n v="22"/>
  </r>
  <r>
    <s v="bamberg"/>
    <x v="7"/>
    <x v="9446"/>
    <n v="19"/>
  </r>
  <r>
    <s v="bamberg"/>
    <x v="7"/>
    <x v="9447"/>
    <n v="13"/>
  </r>
  <r>
    <s v="bamberg"/>
    <x v="7"/>
    <x v="9448"/>
    <n v="9"/>
  </r>
  <r>
    <s v="bamberg"/>
    <x v="7"/>
    <x v="9449"/>
    <n v="0"/>
  </r>
  <r>
    <s v="bamberg"/>
    <x v="7"/>
    <x v="9450"/>
    <n v="0"/>
  </r>
  <r>
    <s v="bamberg"/>
    <x v="7"/>
    <x v="9451"/>
    <n v="0"/>
  </r>
  <r>
    <s v="bamberg"/>
    <x v="7"/>
    <x v="9452"/>
    <n v="0"/>
  </r>
  <r>
    <s v="bamberg"/>
    <x v="7"/>
    <x v="9453"/>
    <n v="0"/>
  </r>
  <r>
    <s v="bamberg"/>
    <x v="7"/>
    <x v="9454"/>
    <n v="0"/>
  </r>
  <r>
    <s v="bamberg"/>
    <x v="7"/>
    <x v="9455"/>
    <n v="6"/>
  </r>
  <r>
    <s v="bamberg"/>
    <x v="7"/>
    <x v="9456"/>
    <n v="140"/>
  </r>
  <r>
    <s v="bamberg"/>
    <x v="7"/>
    <x v="9457"/>
    <n v="86"/>
  </r>
  <r>
    <s v="bamberg"/>
    <x v="7"/>
    <x v="9458"/>
    <n v="164"/>
  </r>
  <r>
    <s v="bamberg"/>
    <x v="7"/>
    <x v="9459"/>
    <n v="193"/>
  </r>
  <r>
    <s v="bamberg"/>
    <x v="7"/>
    <x v="9460"/>
    <n v="227"/>
  </r>
  <r>
    <s v="bamberg"/>
    <x v="7"/>
    <x v="9461"/>
    <n v="244"/>
  </r>
  <r>
    <s v="bamberg"/>
    <x v="7"/>
    <x v="9462"/>
    <n v="310"/>
  </r>
  <r>
    <s v="bamberg"/>
    <x v="7"/>
    <x v="9463"/>
    <n v="232"/>
  </r>
  <r>
    <s v="bamberg"/>
    <x v="7"/>
    <x v="9464"/>
    <n v="239"/>
  </r>
  <r>
    <s v="bamberg"/>
    <x v="7"/>
    <x v="9465"/>
    <n v="233"/>
  </r>
  <r>
    <s v="bamberg"/>
    <x v="7"/>
    <x v="9466"/>
    <n v="149"/>
  </r>
  <r>
    <s v="bamberg"/>
    <x v="7"/>
    <x v="9467"/>
    <n v="100"/>
  </r>
  <r>
    <s v="bamberg"/>
    <x v="7"/>
    <x v="9468"/>
    <n v="76"/>
  </r>
  <r>
    <s v="bamberg"/>
    <x v="7"/>
    <x v="9469"/>
    <n v="46"/>
  </r>
  <r>
    <s v="bamberg"/>
    <x v="7"/>
    <x v="9470"/>
    <n v="26"/>
  </r>
  <r>
    <s v="bamberg"/>
    <x v="7"/>
    <x v="9471"/>
    <n v="32"/>
  </r>
  <r>
    <s v="bamberg"/>
    <x v="7"/>
    <x v="9472"/>
    <n v="12"/>
  </r>
  <r>
    <s v="bamberg"/>
    <x v="7"/>
    <x v="9473"/>
    <n v="0"/>
  </r>
  <r>
    <s v="bamberg"/>
    <x v="7"/>
    <x v="9474"/>
    <n v="0"/>
  </r>
  <r>
    <s v="bamberg"/>
    <x v="7"/>
    <x v="9475"/>
    <n v="0"/>
  </r>
  <r>
    <s v="bamberg"/>
    <x v="7"/>
    <x v="9476"/>
    <n v="0"/>
  </r>
  <r>
    <s v="bamberg"/>
    <x v="7"/>
    <x v="9477"/>
    <n v="0"/>
  </r>
  <r>
    <s v="bamberg"/>
    <x v="7"/>
    <x v="9478"/>
    <n v="0"/>
  </r>
  <r>
    <s v="bamberg"/>
    <x v="7"/>
    <x v="9479"/>
    <n v="7"/>
  </r>
  <r>
    <s v="bamberg"/>
    <x v="7"/>
    <x v="9480"/>
    <n v="15"/>
  </r>
  <r>
    <s v="bamberg"/>
    <x v="7"/>
    <x v="9481"/>
    <n v="9"/>
  </r>
  <r>
    <s v="bamberg"/>
    <x v="7"/>
    <x v="9482"/>
    <n v="29"/>
  </r>
  <r>
    <s v="bamberg"/>
    <x v="7"/>
    <x v="9483"/>
    <n v="44"/>
  </r>
  <r>
    <s v="bamberg"/>
    <x v="7"/>
    <x v="9484"/>
    <n v="68"/>
  </r>
  <r>
    <s v="bamberg"/>
    <x v="7"/>
    <x v="9485"/>
    <n v="70"/>
  </r>
  <r>
    <s v="bamberg"/>
    <x v="7"/>
    <x v="9486"/>
    <n v="53"/>
  </r>
  <r>
    <s v="bamberg"/>
    <x v="7"/>
    <x v="9487"/>
    <n v="72"/>
  </r>
  <r>
    <s v="bamberg"/>
    <x v="7"/>
    <x v="9488"/>
    <n v="69"/>
  </r>
  <r>
    <s v="bamberg"/>
    <x v="7"/>
    <x v="9489"/>
    <n v="54"/>
  </r>
  <r>
    <s v="bamberg"/>
    <x v="7"/>
    <x v="9490"/>
    <n v="41"/>
  </r>
  <r>
    <s v="bamberg"/>
    <x v="7"/>
    <x v="9491"/>
    <n v="25"/>
  </r>
  <r>
    <s v="bamberg"/>
    <x v="7"/>
    <x v="9492"/>
    <n v="31"/>
  </r>
  <r>
    <s v="bamberg"/>
    <x v="7"/>
    <x v="9493"/>
    <n v="21"/>
  </r>
  <r>
    <s v="bamberg"/>
    <x v="7"/>
    <x v="9494"/>
    <n v="15"/>
  </r>
  <r>
    <s v="bamberg"/>
    <x v="7"/>
    <x v="9495"/>
    <n v="9"/>
  </r>
  <r>
    <s v="bamberg"/>
    <x v="7"/>
    <x v="9496"/>
    <n v="10"/>
  </r>
  <r>
    <s v="bamberg"/>
    <x v="7"/>
    <x v="9497"/>
    <n v="0"/>
  </r>
  <r>
    <s v="bamberg"/>
    <x v="7"/>
    <x v="9498"/>
    <n v="0"/>
  </r>
  <r>
    <s v="bamberg"/>
    <x v="7"/>
    <x v="9499"/>
    <n v="0"/>
  </r>
  <r>
    <s v="bamberg"/>
    <x v="7"/>
    <x v="9500"/>
    <n v="0"/>
  </r>
  <r>
    <s v="bamberg"/>
    <x v="7"/>
    <x v="9501"/>
    <n v="0"/>
  </r>
  <r>
    <s v="bamberg"/>
    <x v="7"/>
    <x v="9502"/>
    <n v="0"/>
  </r>
  <r>
    <s v="bamberg"/>
    <x v="7"/>
    <x v="9503"/>
    <n v="3"/>
  </r>
  <r>
    <s v="bamberg"/>
    <x v="7"/>
    <x v="9504"/>
    <n v="3"/>
  </r>
  <r>
    <s v="bamberg"/>
    <x v="7"/>
    <x v="9505"/>
    <n v="8"/>
  </r>
  <r>
    <s v="bamberg"/>
    <x v="7"/>
    <x v="9506"/>
    <n v="13"/>
  </r>
  <r>
    <s v="bamberg"/>
    <x v="7"/>
    <x v="9507"/>
    <n v="49"/>
  </r>
  <r>
    <s v="bamberg"/>
    <x v="7"/>
    <x v="9508"/>
    <n v="32"/>
  </r>
  <r>
    <s v="bamberg"/>
    <x v="7"/>
    <x v="9509"/>
    <n v="53"/>
  </r>
  <r>
    <s v="bamberg"/>
    <x v="7"/>
    <x v="9510"/>
    <n v="42"/>
  </r>
  <r>
    <s v="bamberg"/>
    <x v="7"/>
    <x v="9511"/>
    <n v="44"/>
  </r>
  <r>
    <s v="bamberg"/>
    <x v="7"/>
    <x v="9512"/>
    <n v="49"/>
  </r>
  <r>
    <s v="bamberg"/>
    <x v="7"/>
    <x v="9513"/>
    <n v="54"/>
  </r>
  <r>
    <s v="bamberg"/>
    <x v="7"/>
    <x v="9514"/>
    <n v="35"/>
  </r>
  <r>
    <s v="bamberg"/>
    <x v="7"/>
    <x v="9515"/>
    <n v="27"/>
  </r>
  <r>
    <s v="bamberg"/>
    <x v="7"/>
    <x v="9516"/>
    <n v="21"/>
  </r>
  <r>
    <s v="bamberg"/>
    <x v="7"/>
    <x v="9517"/>
    <n v="15"/>
  </r>
  <r>
    <s v="bamberg"/>
    <x v="7"/>
    <x v="9518"/>
    <n v="7"/>
  </r>
  <r>
    <s v="bamberg"/>
    <x v="7"/>
    <x v="9519"/>
    <n v="8"/>
  </r>
  <r>
    <s v="bamberg"/>
    <x v="7"/>
    <x v="9520"/>
    <n v="1"/>
  </r>
  <r>
    <s v="bamberg"/>
    <x v="7"/>
    <x v="9521"/>
    <n v="0"/>
  </r>
  <r>
    <s v="bamberg"/>
    <x v="7"/>
    <x v="9522"/>
    <n v="0"/>
  </r>
  <r>
    <s v="bamberg"/>
    <x v="7"/>
    <x v="9523"/>
    <n v="0"/>
  </r>
  <r>
    <s v="bamberg"/>
    <x v="7"/>
    <x v="9524"/>
    <n v="0"/>
  </r>
  <r>
    <s v="bamberg"/>
    <x v="7"/>
    <x v="9525"/>
    <n v="0"/>
  </r>
  <r>
    <s v="bamberg"/>
    <x v="7"/>
    <x v="9526"/>
    <n v="0"/>
  </r>
  <r>
    <s v="bamberg"/>
    <x v="7"/>
    <x v="9527"/>
    <n v="19"/>
  </r>
  <r>
    <s v="bamberg"/>
    <x v="7"/>
    <x v="9528"/>
    <n v="54"/>
  </r>
  <r>
    <s v="bamberg"/>
    <x v="7"/>
    <x v="9529"/>
    <n v="68"/>
  </r>
  <r>
    <s v="bamberg"/>
    <x v="7"/>
    <x v="9530"/>
    <n v="119"/>
  </r>
  <r>
    <s v="bamberg"/>
    <x v="7"/>
    <x v="9531"/>
    <n v="171"/>
  </r>
  <r>
    <s v="bamberg"/>
    <x v="7"/>
    <x v="9532"/>
    <n v="218"/>
  </r>
  <r>
    <s v="bamberg"/>
    <x v="7"/>
    <x v="9533"/>
    <n v="243"/>
  </r>
  <r>
    <s v="bamberg"/>
    <x v="7"/>
    <x v="9534"/>
    <n v="220"/>
  </r>
  <r>
    <s v="bamberg"/>
    <x v="7"/>
    <x v="9535"/>
    <n v="195"/>
  </r>
  <r>
    <s v="bamberg"/>
    <x v="7"/>
    <x v="9536"/>
    <n v="219"/>
  </r>
  <r>
    <s v="bamberg"/>
    <x v="7"/>
    <x v="9537"/>
    <n v="173"/>
  </r>
  <r>
    <s v="bamberg"/>
    <x v="7"/>
    <x v="9538"/>
    <n v="111"/>
  </r>
  <r>
    <s v="bamberg"/>
    <x v="7"/>
    <x v="9539"/>
    <n v="102"/>
  </r>
  <r>
    <s v="bamberg"/>
    <x v="7"/>
    <x v="9540"/>
    <n v="45"/>
  </r>
  <r>
    <s v="bamberg"/>
    <x v="7"/>
    <x v="9541"/>
    <n v="16"/>
  </r>
  <r>
    <s v="bamberg"/>
    <x v="7"/>
    <x v="9542"/>
    <n v="12"/>
  </r>
  <r>
    <s v="bamberg"/>
    <x v="7"/>
    <x v="9543"/>
    <n v="15"/>
  </r>
  <r>
    <s v="bamberg"/>
    <x v="7"/>
    <x v="9544"/>
    <n v="5"/>
  </r>
  <r>
    <s v="bamberg"/>
    <x v="7"/>
    <x v="9545"/>
    <n v="0"/>
  </r>
  <r>
    <s v="bamberg"/>
    <x v="7"/>
    <x v="9546"/>
    <n v="0"/>
  </r>
  <r>
    <s v="bamberg"/>
    <x v="7"/>
    <x v="9547"/>
    <n v="0"/>
  </r>
  <r>
    <s v="bamberg"/>
    <x v="7"/>
    <x v="9548"/>
    <n v="0"/>
  </r>
  <r>
    <s v="bamberg"/>
    <x v="7"/>
    <x v="9549"/>
    <n v="0"/>
  </r>
  <r>
    <s v="bamberg"/>
    <x v="7"/>
    <x v="9550"/>
    <n v="0"/>
  </r>
  <r>
    <s v="bamberg"/>
    <x v="7"/>
    <x v="9551"/>
    <n v="12"/>
  </r>
  <r>
    <s v="bamberg"/>
    <x v="7"/>
    <x v="9552"/>
    <n v="44"/>
  </r>
  <r>
    <s v="bamberg"/>
    <x v="7"/>
    <x v="9553"/>
    <n v="126"/>
  </r>
  <r>
    <s v="bamberg"/>
    <x v="7"/>
    <x v="9554"/>
    <n v="154"/>
  </r>
  <r>
    <s v="bamberg"/>
    <x v="7"/>
    <x v="9555"/>
    <n v="186"/>
  </r>
  <r>
    <s v="bamberg"/>
    <x v="7"/>
    <x v="9556"/>
    <n v="192"/>
  </r>
  <r>
    <s v="bamberg"/>
    <x v="7"/>
    <x v="9557"/>
    <n v="241"/>
  </r>
  <r>
    <s v="bamberg"/>
    <x v="7"/>
    <x v="9558"/>
    <n v="230"/>
  </r>
  <r>
    <s v="bamberg"/>
    <x v="7"/>
    <x v="9559"/>
    <n v="236"/>
  </r>
  <r>
    <s v="bamberg"/>
    <x v="7"/>
    <x v="9560"/>
    <n v="212"/>
  </r>
  <r>
    <s v="bamberg"/>
    <x v="7"/>
    <x v="9561"/>
    <n v="161"/>
  </r>
  <r>
    <s v="bamberg"/>
    <x v="7"/>
    <x v="9562"/>
    <n v="131"/>
  </r>
  <r>
    <s v="bamberg"/>
    <x v="7"/>
    <x v="9563"/>
    <n v="82"/>
  </r>
  <r>
    <s v="bamberg"/>
    <x v="7"/>
    <x v="9564"/>
    <n v="35"/>
  </r>
  <r>
    <s v="bamberg"/>
    <x v="7"/>
    <x v="9565"/>
    <n v="12"/>
  </r>
  <r>
    <s v="bamberg"/>
    <x v="7"/>
    <x v="9566"/>
    <n v="14"/>
  </r>
  <r>
    <s v="bamberg"/>
    <x v="7"/>
    <x v="9567"/>
    <n v="11"/>
  </r>
  <r>
    <s v="bamberg"/>
    <x v="7"/>
    <x v="9568"/>
    <n v="4"/>
  </r>
  <r>
    <s v="bamberg"/>
    <x v="7"/>
    <x v="9569"/>
    <n v="0"/>
  </r>
  <r>
    <s v="bamberg"/>
    <x v="7"/>
    <x v="9570"/>
    <n v="0"/>
  </r>
  <r>
    <s v="bamberg"/>
    <x v="7"/>
    <x v="9571"/>
    <n v="0"/>
  </r>
  <r>
    <s v="bamberg"/>
    <x v="7"/>
    <x v="9572"/>
    <n v="0"/>
  </r>
  <r>
    <s v="bamberg"/>
    <x v="7"/>
    <x v="9573"/>
    <n v="0"/>
  </r>
  <r>
    <s v="bamberg"/>
    <x v="7"/>
    <x v="9574"/>
    <n v="0"/>
  </r>
  <r>
    <s v="bamberg"/>
    <x v="7"/>
    <x v="9575"/>
    <n v="26"/>
  </r>
  <r>
    <s v="bamberg"/>
    <x v="7"/>
    <x v="9576"/>
    <n v="56"/>
  </r>
  <r>
    <s v="bamberg"/>
    <x v="7"/>
    <x v="9577"/>
    <n v="63"/>
  </r>
  <r>
    <s v="bamberg"/>
    <x v="7"/>
    <x v="9578"/>
    <n v="122"/>
  </r>
  <r>
    <s v="bamberg"/>
    <x v="7"/>
    <x v="9579"/>
    <n v="175"/>
  </r>
  <r>
    <s v="bamberg"/>
    <x v="7"/>
    <x v="9580"/>
    <n v="230"/>
  </r>
  <r>
    <s v="bamberg"/>
    <x v="7"/>
    <x v="9581"/>
    <n v="221"/>
  </r>
  <r>
    <s v="bamberg"/>
    <x v="7"/>
    <x v="9582"/>
    <n v="203"/>
  </r>
  <r>
    <s v="bamberg"/>
    <x v="7"/>
    <x v="9583"/>
    <n v="209"/>
  </r>
  <r>
    <s v="bamberg"/>
    <x v="7"/>
    <x v="9584"/>
    <n v="174"/>
  </r>
  <r>
    <s v="bamberg"/>
    <x v="7"/>
    <x v="9585"/>
    <n v="177"/>
  </r>
  <r>
    <s v="bamberg"/>
    <x v="7"/>
    <x v="9586"/>
    <n v="115"/>
  </r>
  <r>
    <s v="bamberg"/>
    <x v="7"/>
    <x v="9587"/>
    <n v="118"/>
  </r>
  <r>
    <s v="bamberg"/>
    <x v="7"/>
    <x v="9588"/>
    <n v="37"/>
  </r>
  <r>
    <s v="bamberg"/>
    <x v="7"/>
    <x v="9589"/>
    <n v="16"/>
  </r>
  <r>
    <s v="bamberg"/>
    <x v="7"/>
    <x v="9590"/>
    <n v="21"/>
  </r>
  <r>
    <s v="bamberg"/>
    <x v="7"/>
    <x v="9591"/>
    <n v="17"/>
  </r>
  <r>
    <s v="bamberg"/>
    <x v="7"/>
    <x v="9592"/>
    <n v="5"/>
  </r>
  <r>
    <s v="bamberg"/>
    <x v="7"/>
    <x v="9593"/>
    <n v="0"/>
  </r>
  <r>
    <s v="bamberg"/>
    <x v="7"/>
    <x v="9594"/>
    <n v="0"/>
  </r>
  <r>
    <s v="bamberg"/>
    <x v="7"/>
    <x v="9595"/>
    <n v="0"/>
  </r>
  <r>
    <s v="bamberg"/>
    <x v="7"/>
    <x v="9596"/>
    <n v="0"/>
  </r>
  <r>
    <s v="bamberg"/>
    <x v="7"/>
    <x v="9597"/>
    <n v="0"/>
  </r>
  <r>
    <s v="bamberg"/>
    <x v="7"/>
    <x v="9598"/>
    <n v="0"/>
  </r>
  <r>
    <s v="bamberg"/>
    <x v="7"/>
    <x v="9599"/>
    <n v="16"/>
  </r>
  <r>
    <s v="bamberg"/>
    <x v="7"/>
    <x v="9600"/>
    <n v="37"/>
  </r>
  <r>
    <s v="bamberg"/>
    <x v="7"/>
    <x v="9601"/>
    <n v="73"/>
  </r>
  <r>
    <s v="bamberg"/>
    <x v="7"/>
    <x v="9602"/>
    <n v="125"/>
  </r>
  <r>
    <s v="bamberg"/>
    <x v="7"/>
    <x v="9603"/>
    <n v="188"/>
  </r>
  <r>
    <s v="bamberg"/>
    <x v="7"/>
    <x v="9604"/>
    <n v="233"/>
  </r>
  <r>
    <s v="bamberg"/>
    <x v="7"/>
    <x v="9605"/>
    <n v="195"/>
  </r>
  <r>
    <s v="bamberg"/>
    <x v="7"/>
    <x v="9606"/>
    <n v="180"/>
  </r>
  <r>
    <s v="bamberg"/>
    <x v="7"/>
    <x v="9607"/>
    <n v="201"/>
  </r>
  <r>
    <s v="bamberg"/>
    <x v="7"/>
    <x v="9608"/>
    <n v="173"/>
  </r>
  <r>
    <s v="bamberg"/>
    <x v="7"/>
    <x v="9609"/>
    <n v="202"/>
  </r>
  <r>
    <s v="bamberg"/>
    <x v="7"/>
    <x v="9610"/>
    <n v="140"/>
  </r>
  <r>
    <s v="bamberg"/>
    <x v="7"/>
    <x v="9611"/>
    <n v="81"/>
  </r>
  <r>
    <s v="bamberg"/>
    <x v="7"/>
    <x v="9612"/>
    <n v="48"/>
  </r>
  <r>
    <s v="bamberg"/>
    <x v="7"/>
    <x v="9613"/>
    <n v="25"/>
  </r>
  <r>
    <s v="bamberg"/>
    <x v="7"/>
    <x v="9614"/>
    <n v="18"/>
  </r>
  <r>
    <s v="bamberg"/>
    <x v="7"/>
    <x v="9615"/>
    <n v="12"/>
  </r>
  <r>
    <s v="bamberg"/>
    <x v="7"/>
    <x v="9616"/>
    <n v="4"/>
  </r>
  <r>
    <s v="bamberg"/>
    <x v="7"/>
    <x v="9617"/>
    <n v="0"/>
  </r>
  <r>
    <s v="bamberg"/>
    <x v="7"/>
    <x v="9618"/>
    <n v="0"/>
  </r>
  <r>
    <s v="bamberg"/>
    <x v="7"/>
    <x v="9619"/>
    <n v="0"/>
  </r>
  <r>
    <s v="bamberg"/>
    <x v="7"/>
    <x v="9620"/>
    <n v="0"/>
  </r>
  <r>
    <s v="bamberg"/>
    <x v="7"/>
    <x v="9621"/>
    <n v="0"/>
  </r>
  <r>
    <s v="bamberg"/>
    <x v="7"/>
    <x v="9622"/>
    <n v="0"/>
  </r>
  <r>
    <s v="bamberg"/>
    <x v="7"/>
    <x v="9623"/>
    <n v="9"/>
  </r>
  <r>
    <s v="bamberg"/>
    <x v="7"/>
    <x v="9624"/>
    <n v="39"/>
  </r>
  <r>
    <s v="bamberg"/>
    <x v="7"/>
    <x v="9625"/>
    <n v="65"/>
  </r>
  <r>
    <s v="bamberg"/>
    <x v="7"/>
    <x v="9626"/>
    <n v="141"/>
  </r>
  <r>
    <s v="bamberg"/>
    <x v="7"/>
    <x v="9627"/>
    <n v="122"/>
  </r>
  <r>
    <s v="bamberg"/>
    <x v="7"/>
    <x v="9628"/>
    <n v="181"/>
  </r>
  <r>
    <s v="bamberg"/>
    <x v="7"/>
    <x v="9629"/>
    <n v="209"/>
  </r>
  <r>
    <s v="bamberg"/>
    <x v="7"/>
    <x v="9630"/>
    <n v="171"/>
  </r>
  <r>
    <s v="bamberg"/>
    <x v="7"/>
    <x v="9631"/>
    <n v="206"/>
  </r>
  <r>
    <s v="bamberg"/>
    <x v="7"/>
    <x v="9632"/>
    <n v="155"/>
  </r>
  <r>
    <s v="bamberg"/>
    <x v="7"/>
    <x v="9633"/>
    <n v="156"/>
  </r>
  <r>
    <s v="bamberg"/>
    <x v="7"/>
    <x v="9634"/>
    <n v="127"/>
  </r>
  <r>
    <s v="bamberg"/>
    <x v="7"/>
    <x v="9635"/>
    <n v="116"/>
  </r>
  <r>
    <s v="bamberg"/>
    <x v="7"/>
    <x v="9636"/>
    <n v="56"/>
  </r>
  <r>
    <s v="bamberg"/>
    <x v="7"/>
    <x v="9637"/>
    <n v="27"/>
  </r>
  <r>
    <s v="bamberg"/>
    <x v="7"/>
    <x v="9638"/>
    <n v="22"/>
  </r>
  <r>
    <s v="bamberg"/>
    <x v="7"/>
    <x v="9639"/>
    <n v="15"/>
  </r>
  <r>
    <s v="bamberg"/>
    <x v="7"/>
    <x v="9640"/>
    <n v="6"/>
  </r>
  <r>
    <s v="bamberg"/>
    <x v="7"/>
    <x v="9641"/>
    <n v="0"/>
  </r>
  <r>
    <s v="bamberg"/>
    <x v="7"/>
    <x v="9642"/>
    <n v="0"/>
  </r>
  <r>
    <s v="bamberg"/>
    <x v="7"/>
    <x v="9643"/>
    <n v="0"/>
  </r>
  <r>
    <s v="bamberg"/>
    <x v="7"/>
    <x v="9644"/>
    <n v="0"/>
  </r>
  <r>
    <s v="bamberg"/>
    <x v="7"/>
    <x v="9645"/>
    <n v="0"/>
  </r>
  <r>
    <s v="bamberg"/>
    <x v="7"/>
    <x v="9646"/>
    <n v="0"/>
  </r>
  <r>
    <s v="bamberg"/>
    <x v="7"/>
    <x v="9647"/>
    <n v="8"/>
  </r>
  <r>
    <s v="bamberg"/>
    <x v="7"/>
    <x v="9648"/>
    <n v="22"/>
  </r>
  <r>
    <s v="bamberg"/>
    <x v="7"/>
    <x v="9649"/>
    <n v="73"/>
  </r>
  <r>
    <s v="bamberg"/>
    <x v="7"/>
    <x v="9650"/>
    <n v="121"/>
  </r>
  <r>
    <s v="bamberg"/>
    <x v="7"/>
    <x v="9651"/>
    <n v="211"/>
  </r>
  <r>
    <s v="bamberg"/>
    <x v="7"/>
    <x v="9652"/>
    <n v="316"/>
  </r>
  <r>
    <s v="bamberg"/>
    <x v="7"/>
    <x v="9653"/>
    <n v="272"/>
  </r>
  <r>
    <s v="bamberg"/>
    <x v="7"/>
    <x v="9654"/>
    <n v="243"/>
  </r>
  <r>
    <s v="bamberg"/>
    <x v="7"/>
    <x v="9655"/>
    <n v="210"/>
  </r>
  <r>
    <s v="bamberg"/>
    <x v="7"/>
    <x v="9656"/>
    <n v="190"/>
  </r>
  <r>
    <s v="bamberg"/>
    <x v="7"/>
    <x v="9657"/>
    <n v="197"/>
  </r>
  <r>
    <s v="bamberg"/>
    <x v="7"/>
    <x v="9658"/>
    <n v="127"/>
  </r>
  <r>
    <s v="bamberg"/>
    <x v="7"/>
    <x v="9659"/>
    <n v="100"/>
  </r>
  <r>
    <s v="bamberg"/>
    <x v="7"/>
    <x v="9660"/>
    <n v="55"/>
  </r>
  <r>
    <s v="bamberg"/>
    <x v="7"/>
    <x v="9661"/>
    <n v="41"/>
  </r>
  <r>
    <s v="bamberg"/>
    <x v="7"/>
    <x v="9662"/>
    <n v="30"/>
  </r>
  <r>
    <s v="bamberg"/>
    <x v="7"/>
    <x v="9663"/>
    <n v="19"/>
  </r>
  <r>
    <s v="bamberg"/>
    <x v="7"/>
    <x v="9664"/>
    <n v="6"/>
  </r>
  <r>
    <s v="bamberg"/>
    <x v="7"/>
    <x v="9665"/>
    <n v="0"/>
  </r>
  <r>
    <s v="bamberg"/>
    <x v="7"/>
    <x v="9666"/>
    <n v="0"/>
  </r>
  <r>
    <s v="bamberg"/>
    <x v="7"/>
    <x v="9667"/>
    <n v="0"/>
  </r>
  <r>
    <s v="bamberg"/>
    <x v="7"/>
    <x v="9668"/>
    <n v="0"/>
  </r>
  <r>
    <s v="bamberg"/>
    <x v="7"/>
    <x v="9669"/>
    <n v="0"/>
  </r>
  <r>
    <s v="bamberg"/>
    <x v="7"/>
    <x v="9670"/>
    <n v="0"/>
  </r>
  <r>
    <s v="bamberg"/>
    <x v="7"/>
    <x v="9671"/>
    <n v="9"/>
  </r>
  <r>
    <s v="bamberg"/>
    <x v="7"/>
    <x v="9672"/>
    <n v="4"/>
  </r>
  <r>
    <s v="bamberg"/>
    <x v="7"/>
    <x v="9673"/>
    <n v="8"/>
  </r>
  <r>
    <s v="bamberg"/>
    <x v="7"/>
    <x v="9674"/>
    <n v="17"/>
  </r>
  <r>
    <s v="bamberg"/>
    <x v="7"/>
    <x v="9675"/>
    <n v="29"/>
  </r>
  <r>
    <s v="bamberg"/>
    <x v="7"/>
    <x v="9676"/>
    <n v="24"/>
  </r>
  <r>
    <s v="bamberg"/>
    <x v="7"/>
    <x v="9677"/>
    <n v="25"/>
  </r>
  <r>
    <s v="bamberg"/>
    <x v="7"/>
    <x v="9678"/>
    <n v="41"/>
  </r>
  <r>
    <s v="bamberg"/>
    <x v="7"/>
    <x v="9679"/>
    <n v="46"/>
  </r>
  <r>
    <s v="bamberg"/>
    <x v="7"/>
    <x v="9680"/>
    <n v="51"/>
  </r>
  <r>
    <s v="bamberg"/>
    <x v="7"/>
    <x v="9681"/>
    <n v="43"/>
  </r>
  <r>
    <s v="bamberg"/>
    <x v="7"/>
    <x v="9682"/>
    <n v="25"/>
  </r>
  <r>
    <s v="bamberg"/>
    <x v="7"/>
    <x v="9683"/>
    <n v="22"/>
  </r>
  <r>
    <s v="bamberg"/>
    <x v="7"/>
    <x v="9684"/>
    <n v="16"/>
  </r>
  <r>
    <s v="bamberg"/>
    <x v="7"/>
    <x v="9685"/>
    <n v="16"/>
  </r>
  <r>
    <s v="bamberg"/>
    <x v="7"/>
    <x v="9686"/>
    <n v="9"/>
  </r>
  <r>
    <s v="bamberg"/>
    <x v="7"/>
    <x v="9687"/>
    <n v="5"/>
  </r>
  <r>
    <s v="bamberg"/>
    <x v="7"/>
    <x v="9688"/>
    <n v="2"/>
  </r>
  <r>
    <s v="bamberg"/>
    <x v="7"/>
    <x v="9689"/>
    <n v="0"/>
  </r>
  <r>
    <s v="bamberg"/>
    <x v="7"/>
    <x v="9690"/>
    <n v="0"/>
  </r>
  <r>
    <s v="bamberg"/>
    <x v="7"/>
    <x v="9691"/>
    <n v="0"/>
  </r>
  <r>
    <s v="bamberg"/>
    <x v="7"/>
    <x v="9692"/>
    <n v="0"/>
  </r>
  <r>
    <s v="bamberg"/>
    <x v="7"/>
    <x v="9693"/>
    <n v="0"/>
  </r>
  <r>
    <s v="bamberg"/>
    <x v="7"/>
    <x v="9694"/>
    <n v="0"/>
  </r>
  <r>
    <s v="bamberg"/>
    <x v="7"/>
    <x v="9695"/>
    <n v="6"/>
  </r>
  <r>
    <s v="bamberg"/>
    <x v="7"/>
    <x v="9696"/>
    <n v="77"/>
  </r>
  <r>
    <s v="bamberg"/>
    <x v="7"/>
    <x v="9697"/>
    <n v="67"/>
  </r>
  <r>
    <s v="bamberg"/>
    <x v="7"/>
    <x v="9698"/>
    <n v="110"/>
  </r>
  <r>
    <s v="bamberg"/>
    <x v="7"/>
    <x v="9699"/>
    <n v="147"/>
  </r>
  <r>
    <s v="bamberg"/>
    <x v="7"/>
    <x v="9700"/>
    <n v="145"/>
  </r>
  <r>
    <s v="bamberg"/>
    <x v="7"/>
    <x v="9701"/>
    <n v="179"/>
  </r>
  <r>
    <s v="bamberg"/>
    <x v="7"/>
    <x v="9702"/>
    <n v="190"/>
  </r>
  <r>
    <s v="bamberg"/>
    <x v="7"/>
    <x v="9703"/>
    <n v="184"/>
  </r>
  <r>
    <s v="bamberg"/>
    <x v="7"/>
    <x v="9704"/>
    <n v="156"/>
  </r>
  <r>
    <s v="bamberg"/>
    <x v="7"/>
    <x v="9705"/>
    <n v="158"/>
  </r>
  <r>
    <s v="bamberg"/>
    <x v="7"/>
    <x v="9706"/>
    <n v="123"/>
  </r>
  <r>
    <s v="bamberg"/>
    <x v="7"/>
    <x v="9707"/>
    <n v="61"/>
  </r>
  <r>
    <s v="bamberg"/>
    <x v="7"/>
    <x v="9708"/>
    <n v="43"/>
  </r>
  <r>
    <s v="bamberg"/>
    <x v="7"/>
    <x v="9709"/>
    <n v="25"/>
  </r>
  <r>
    <s v="bamberg"/>
    <x v="7"/>
    <x v="9710"/>
    <n v="13"/>
  </r>
  <r>
    <s v="bamberg"/>
    <x v="7"/>
    <x v="9711"/>
    <n v="9"/>
  </r>
  <r>
    <s v="bamberg"/>
    <x v="7"/>
    <x v="9712"/>
    <n v="4"/>
  </r>
  <r>
    <s v="bamberg"/>
    <x v="7"/>
    <x v="9713"/>
    <n v="0"/>
  </r>
  <r>
    <s v="bamberg"/>
    <x v="7"/>
    <x v="9714"/>
    <n v="0"/>
  </r>
  <r>
    <s v="bamberg"/>
    <x v="7"/>
    <x v="9715"/>
    <n v="0"/>
  </r>
  <r>
    <s v="bamberg"/>
    <x v="7"/>
    <x v="9716"/>
    <n v="0"/>
  </r>
  <r>
    <s v="bamberg"/>
    <x v="7"/>
    <x v="9717"/>
    <n v="0"/>
  </r>
  <r>
    <s v="bamberg"/>
    <x v="7"/>
    <x v="9718"/>
    <n v="0"/>
  </r>
  <r>
    <s v="bamberg"/>
    <x v="7"/>
    <x v="9719"/>
    <n v="13"/>
  </r>
  <r>
    <s v="bamberg"/>
    <x v="7"/>
    <x v="9720"/>
    <n v="88"/>
  </r>
  <r>
    <s v="bamberg"/>
    <x v="7"/>
    <x v="9721"/>
    <n v="126"/>
  </r>
  <r>
    <s v="bamberg"/>
    <x v="7"/>
    <x v="9722"/>
    <n v="138"/>
  </r>
  <r>
    <s v="bamberg"/>
    <x v="7"/>
    <x v="9723"/>
    <n v="168"/>
  </r>
  <r>
    <s v="bamberg"/>
    <x v="7"/>
    <x v="9724"/>
    <n v="156"/>
  </r>
  <r>
    <s v="bamberg"/>
    <x v="7"/>
    <x v="9725"/>
    <n v="190"/>
  </r>
  <r>
    <s v="bamberg"/>
    <x v="7"/>
    <x v="9726"/>
    <n v="218"/>
  </r>
  <r>
    <s v="bamberg"/>
    <x v="7"/>
    <x v="9727"/>
    <n v="169"/>
  </r>
  <r>
    <s v="bamberg"/>
    <x v="7"/>
    <x v="9728"/>
    <n v="153"/>
  </r>
  <r>
    <s v="bamberg"/>
    <x v="7"/>
    <x v="9729"/>
    <n v="137"/>
  </r>
  <r>
    <s v="bamberg"/>
    <x v="7"/>
    <x v="9730"/>
    <n v="121"/>
  </r>
  <r>
    <s v="bamberg"/>
    <x v="7"/>
    <x v="9731"/>
    <n v="85"/>
  </r>
  <r>
    <s v="bamberg"/>
    <x v="7"/>
    <x v="9732"/>
    <n v="34"/>
  </r>
  <r>
    <s v="bamberg"/>
    <x v="7"/>
    <x v="9733"/>
    <n v="19"/>
  </r>
  <r>
    <s v="bamberg"/>
    <x v="7"/>
    <x v="9734"/>
    <n v="17"/>
  </r>
  <r>
    <s v="bamberg"/>
    <x v="7"/>
    <x v="9735"/>
    <n v="4"/>
  </r>
  <r>
    <s v="bamberg"/>
    <x v="7"/>
    <x v="9736"/>
    <n v="5"/>
  </r>
  <r>
    <s v="bamberg"/>
    <x v="7"/>
    <x v="9737"/>
    <n v="0"/>
  </r>
  <r>
    <s v="bamberg"/>
    <x v="7"/>
    <x v="9738"/>
    <n v="0"/>
  </r>
  <r>
    <s v="bamberg"/>
    <x v="7"/>
    <x v="9739"/>
    <n v="0"/>
  </r>
  <r>
    <s v="bamberg"/>
    <x v="7"/>
    <x v="9740"/>
    <n v="0"/>
  </r>
  <r>
    <s v="bamberg"/>
    <x v="7"/>
    <x v="9741"/>
    <n v="0"/>
  </r>
  <r>
    <s v="bamberg"/>
    <x v="7"/>
    <x v="9742"/>
    <n v="0"/>
  </r>
  <r>
    <s v="bamberg"/>
    <x v="7"/>
    <x v="9743"/>
    <n v="6"/>
  </r>
  <r>
    <s v="bamberg"/>
    <x v="7"/>
    <x v="9744"/>
    <n v="82"/>
  </r>
  <r>
    <s v="bamberg"/>
    <x v="7"/>
    <x v="9745"/>
    <n v="68"/>
  </r>
  <r>
    <s v="bamberg"/>
    <x v="7"/>
    <x v="9746"/>
    <n v="107"/>
  </r>
  <r>
    <s v="bamberg"/>
    <x v="7"/>
    <x v="9747"/>
    <n v="168"/>
  </r>
  <r>
    <s v="bamberg"/>
    <x v="7"/>
    <x v="9748"/>
    <n v="162"/>
  </r>
  <r>
    <s v="bamberg"/>
    <x v="7"/>
    <x v="9749"/>
    <n v="187"/>
  </r>
  <r>
    <s v="bamberg"/>
    <x v="7"/>
    <x v="9750"/>
    <n v="195"/>
  </r>
  <r>
    <s v="bamberg"/>
    <x v="7"/>
    <x v="9751"/>
    <n v="148"/>
  </r>
  <r>
    <s v="bamberg"/>
    <x v="7"/>
    <x v="9752"/>
    <n v="135"/>
  </r>
  <r>
    <s v="bamberg"/>
    <x v="7"/>
    <x v="9753"/>
    <n v="148"/>
  </r>
  <r>
    <s v="bamberg"/>
    <x v="7"/>
    <x v="9754"/>
    <n v="102"/>
  </r>
  <r>
    <s v="bamberg"/>
    <x v="7"/>
    <x v="9755"/>
    <n v="59"/>
  </r>
  <r>
    <s v="bamberg"/>
    <x v="7"/>
    <x v="9756"/>
    <n v="49"/>
  </r>
  <r>
    <s v="bamberg"/>
    <x v="7"/>
    <x v="9757"/>
    <n v="21"/>
  </r>
  <r>
    <s v="bamberg"/>
    <x v="7"/>
    <x v="9758"/>
    <n v="21"/>
  </r>
  <r>
    <s v="bamberg"/>
    <x v="7"/>
    <x v="9759"/>
    <n v="13"/>
  </r>
  <r>
    <s v="bamberg"/>
    <x v="7"/>
    <x v="9760"/>
    <n v="3"/>
  </r>
  <r>
    <s v="bamberg"/>
    <x v="7"/>
    <x v="9761"/>
    <n v="0"/>
  </r>
  <r>
    <s v="bamberg"/>
    <x v="7"/>
    <x v="9762"/>
    <n v="0"/>
  </r>
  <r>
    <s v="bamberg"/>
    <x v="7"/>
    <x v="9763"/>
    <n v="0"/>
  </r>
  <r>
    <s v="bamberg"/>
    <x v="7"/>
    <x v="9764"/>
    <n v="0"/>
  </r>
  <r>
    <s v="bamberg"/>
    <x v="7"/>
    <x v="9765"/>
    <n v="0"/>
  </r>
  <r>
    <s v="bamberg"/>
    <x v="7"/>
    <x v="9766"/>
    <n v="0"/>
  </r>
  <r>
    <s v="bamberg"/>
    <x v="7"/>
    <x v="9767"/>
    <n v="10"/>
  </r>
  <r>
    <s v="bamberg"/>
    <x v="7"/>
    <x v="9768"/>
    <n v="86"/>
  </r>
  <r>
    <s v="bamberg"/>
    <x v="7"/>
    <x v="9769"/>
    <n v="93"/>
  </r>
  <r>
    <s v="bamberg"/>
    <x v="7"/>
    <x v="9770"/>
    <n v="108"/>
  </r>
  <r>
    <s v="bamberg"/>
    <x v="7"/>
    <x v="9771"/>
    <n v="118"/>
  </r>
  <r>
    <s v="bamberg"/>
    <x v="7"/>
    <x v="9772"/>
    <n v="167"/>
  </r>
  <r>
    <s v="bamberg"/>
    <x v="7"/>
    <x v="9773"/>
    <n v="198"/>
  </r>
  <r>
    <s v="bamberg"/>
    <x v="7"/>
    <x v="9774"/>
    <n v="207"/>
  </r>
  <r>
    <s v="bamberg"/>
    <x v="7"/>
    <x v="9775"/>
    <n v="214"/>
  </r>
  <r>
    <s v="bamberg"/>
    <x v="7"/>
    <x v="9776"/>
    <n v="211"/>
  </r>
  <r>
    <s v="bamberg"/>
    <x v="7"/>
    <x v="9777"/>
    <n v="191"/>
  </r>
  <r>
    <s v="bamberg"/>
    <x v="7"/>
    <x v="9778"/>
    <n v="124"/>
  </r>
  <r>
    <s v="bamberg"/>
    <x v="7"/>
    <x v="9779"/>
    <n v="97"/>
  </r>
  <r>
    <s v="bamberg"/>
    <x v="7"/>
    <x v="9780"/>
    <n v="35"/>
  </r>
  <r>
    <s v="bamberg"/>
    <x v="7"/>
    <x v="9781"/>
    <n v="35"/>
  </r>
  <r>
    <s v="bamberg"/>
    <x v="7"/>
    <x v="9782"/>
    <n v="15"/>
  </r>
  <r>
    <s v="bamberg"/>
    <x v="7"/>
    <x v="9783"/>
    <n v="10"/>
  </r>
  <r>
    <s v="bamberg"/>
    <x v="7"/>
    <x v="9784"/>
    <n v="3"/>
  </r>
  <r>
    <s v="bamberg"/>
    <x v="7"/>
    <x v="9785"/>
    <n v="0"/>
  </r>
  <r>
    <s v="bamberg"/>
    <x v="7"/>
    <x v="9786"/>
    <n v="0"/>
  </r>
  <r>
    <s v="bamberg"/>
    <x v="7"/>
    <x v="9787"/>
    <n v="0"/>
  </r>
  <r>
    <s v="bamberg"/>
    <x v="7"/>
    <x v="9788"/>
    <n v="0"/>
  </r>
  <r>
    <s v="bamberg"/>
    <x v="7"/>
    <x v="9789"/>
    <n v="0"/>
  </r>
  <r>
    <s v="bamberg"/>
    <x v="7"/>
    <x v="9790"/>
    <n v="0"/>
  </r>
  <r>
    <s v="bamberg"/>
    <x v="7"/>
    <x v="9791"/>
    <n v="6"/>
  </r>
  <r>
    <s v="bamberg"/>
    <x v="7"/>
    <x v="9792"/>
    <n v="83"/>
  </r>
  <r>
    <s v="bamberg"/>
    <x v="7"/>
    <x v="9793"/>
    <n v="77"/>
  </r>
  <r>
    <s v="bamberg"/>
    <x v="7"/>
    <x v="9794"/>
    <n v="148"/>
  </r>
  <r>
    <s v="bamberg"/>
    <x v="7"/>
    <x v="9795"/>
    <n v="134"/>
  </r>
  <r>
    <s v="bamberg"/>
    <x v="7"/>
    <x v="9796"/>
    <n v="176"/>
  </r>
  <r>
    <s v="bamberg"/>
    <x v="7"/>
    <x v="9797"/>
    <n v="220"/>
  </r>
  <r>
    <s v="bamberg"/>
    <x v="7"/>
    <x v="9798"/>
    <n v="214"/>
  </r>
  <r>
    <s v="bamberg"/>
    <x v="7"/>
    <x v="9799"/>
    <n v="159"/>
  </r>
  <r>
    <s v="bamberg"/>
    <x v="7"/>
    <x v="9800"/>
    <n v="174"/>
  </r>
  <r>
    <s v="bamberg"/>
    <x v="7"/>
    <x v="9801"/>
    <n v="185"/>
  </r>
  <r>
    <s v="bamberg"/>
    <x v="7"/>
    <x v="9802"/>
    <n v="176"/>
  </r>
  <r>
    <s v="bamberg"/>
    <x v="7"/>
    <x v="9803"/>
    <n v="78"/>
  </r>
  <r>
    <s v="bamberg"/>
    <x v="7"/>
    <x v="9804"/>
    <n v="51"/>
  </r>
  <r>
    <s v="bamberg"/>
    <x v="7"/>
    <x v="9805"/>
    <n v="41"/>
  </r>
  <r>
    <s v="bamberg"/>
    <x v="7"/>
    <x v="9806"/>
    <n v="23"/>
  </r>
  <r>
    <s v="bamberg"/>
    <x v="7"/>
    <x v="9807"/>
    <n v="15"/>
  </r>
  <r>
    <s v="bamberg"/>
    <x v="7"/>
    <x v="9808"/>
    <n v="7"/>
  </r>
  <r>
    <s v="bamberg"/>
    <x v="7"/>
    <x v="9809"/>
    <n v="0"/>
  </r>
  <r>
    <s v="bamberg"/>
    <x v="7"/>
    <x v="9810"/>
    <n v="0"/>
  </r>
  <r>
    <s v="bamberg"/>
    <x v="7"/>
    <x v="9811"/>
    <n v="0"/>
  </r>
  <r>
    <s v="bamberg"/>
    <x v="7"/>
    <x v="9812"/>
    <n v="0"/>
  </r>
  <r>
    <s v="bamberg"/>
    <x v="7"/>
    <x v="9813"/>
    <n v="0"/>
  </r>
  <r>
    <s v="bamberg"/>
    <x v="7"/>
    <x v="9814"/>
    <n v="0"/>
  </r>
  <r>
    <s v="bamberg"/>
    <x v="7"/>
    <x v="9815"/>
    <n v="8"/>
  </r>
  <r>
    <s v="bamberg"/>
    <x v="7"/>
    <x v="9816"/>
    <n v="46"/>
  </r>
  <r>
    <s v="bamberg"/>
    <x v="7"/>
    <x v="9817"/>
    <n v="103"/>
  </r>
  <r>
    <s v="bamberg"/>
    <x v="7"/>
    <x v="9818"/>
    <n v="211"/>
  </r>
  <r>
    <s v="bamberg"/>
    <x v="7"/>
    <x v="9819"/>
    <n v="278"/>
  </r>
  <r>
    <s v="bamberg"/>
    <x v="7"/>
    <x v="9820"/>
    <n v="354"/>
  </r>
  <r>
    <s v="bamberg"/>
    <x v="7"/>
    <x v="9821"/>
    <n v="322"/>
  </r>
  <r>
    <s v="bamberg"/>
    <x v="7"/>
    <x v="9822"/>
    <n v="290"/>
  </r>
  <r>
    <s v="bamberg"/>
    <x v="7"/>
    <x v="9823"/>
    <n v="221"/>
  </r>
  <r>
    <s v="bamberg"/>
    <x v="7"/>
    <x v="9824"/>
    <n v="231"/>
  </r>
  <r>
    <s v="bamberg"/>
    <x v="7"/>
    <x v="9825"/>
    <n v="209"/>
  </r>
  <r>
    <s v="bamberg"/>
    <x v="7"/>
    <x v="9826"/>
    <n v="158"/>
  </r>
  <r>
    <s v="bamberg"/>
    <x v="7"/>
    <x v="9827"/>
    <n v="72"/>
  </r>
  <r>
    <s v="bamberg"/>
    <x v="7"/>
    <x v="9828"/>
    <n v="33"/>
  </r>
  <r>
    <s v="bamberg"/>
    <x v="7"/>
    <x v="9829"/>
    <n v="16"/>
  </r>
  <r>
    <s v="bamberg"/>
    <x v="7"/>
    <x v="9830"/>
    <n v="21"/>
  </r>
  <r>
    <s v="bamberg"/>
    <x v="7"/>
    <x v="9831"/>
    <n v="23"/>
  </r>
  <r>
    <s v="bamberg"/>
    <x v="7"/>
    <x v="9832"/>
    <n v="5"/>
  </r>
  <r>
    <s v="bamberg"/>
    <x v="7"/>
    <x v="9833"/>
    <n v="0"/>
  </r>
  <r>
    <s v="bamberg"/>
    <x v="7"/>
    <x v="9834"/>
    <n v="0"/>
  </r>
  <r>
    <s v="bamberg"/>
    <x v="7"/>
    <x v="9835"/>
    <n v="0"/>
  </r>
  <r>
    <s v="bamberg"/>
    <x v="7"/>
    <x v="9836"/>
    <n v="0"/>
  </r>
  <r>
    <s v="bamberg"/>
    <x v="7"/>
    <x v="9837"/>
    <n v="0"/>
  </r>
  <r>
    <s v="bamberg"/>
    <x v="7"/>
    <x v="9838"/>
    <n v="0"/>
  </r>
  <r>
    <s v="bamberg"/>
    <x v="7"/>
    <x v="9839"/>
    <n v="6"/>
  </r>
  <r>
    <s v="bamberg"/>
    <x v="7"/>
    <x v="9840"/>
    <n v="6"/>
  </r>
  <r>
    <s v="bamberg"/>
    <x v="7"/>
    <x v="9841"/>
    <n v="13"/>
  </r>
  <r>
    <s v="bamberg"/>
    <x v="7"/>
    <x v="9842"/>
    <n v="16"/>
  </r>
  <r>
    <s v="bamberg"/>
    <x v="7"/>
    <x v="9843"/>
    <n v="35"/>
  </r>
  <r>
    <s v="bamberg"/>
    <x v="7"/>
    <x v="9844"/>
    <n v="39"/>
  </r>
  <r>
    <s v="bamberg"/>
    <x v="7"/>
    <x v="9845"/>
    <n v="35"/>
  </r>
  <r>
    <s v="bamberg"/>
    <x v="7"/>
    <x v="9846"/>
    <n v="47"/>
  </r>
  <r>
    <s v="bamberg"/>
    <x v="7"/>
    <x v="9847"/>
    <n v="42"/>
  </r>
  <r>
    <s v="bamberg"/>
    <x v="7"/>
    <x v="9848"/>
    <n v="72"/>
  </r>
  <r>
    <s v="bamberg"/>
    <x v="7"/>
    <x v="9849"/>
    <n v="66"/>
  </r>
  <r>
    <s v="bamberg"/>
    <x v="7"/>
    <x v="9850"/>
    <n v="42"/>
  </r>
  <r>
    <s v="bamberg"/>
    <x v="7"/>
    <x v="9851"/>
    <n v="32"/>
  </r>
  <r>
    <s v="bamberg"/>
    <x v="7"/>
    <x v="9852"/>
    <n v="12"/>
  </r>
  <r>
    <s v="bamberg"/>
    <x v="7"/>
    <x v="9853"/>
    <n v="13"/>
  </r>
  <r>
    <s v="bamberg"/>
    <x v="7"/>
    <x v="9854"/>
    <n v="10"/>
  </r>
  <r>
    <s v="bamberg"/>
    <x v="7"/>
    <x v="9855"/>
    <n v="6"/>
  </r>
  <r>
    <s v="bamberg"/>
    <x v="7"/>
    <x v="9856"/>
    <n v="2"/>
  </r>
  <r>
    <s v="bamberg"/>
    <x v="7"/>
    <x v="9857"/>
    <n v="0"/>
  </r>
  <r>
    <s v="bamberg"/>
    <x v="7"/>
    <x v="9858"/>
    <n v="0"/>
  </r>
  <r>
    <s v="bamberg"/>
    <x v="7"/>
    <x v="9859"/>
    <n v="0"/>
  </r>
  <r>
    <s v="bamberg"/>
    <x v="7"/>
    <x v="9860"/>
    <n v="0"/>
  </r>
  <r>
    <s v="bamberg"/>
    <x v="7"/>
    <x v="9861"/>
    <n v="0"/>
  </r>
  <r>
    <s v="bamberg"/>
    <x v="7"/>
    <x v="9862"/>
    <n v="0"/>
  </r>
  <r>
    <s v="bamberg"/>
    <x v="7"/>
    <x v="9863"/>
    <n v="20"/>
  </r>
  <r>
    <s v="bamberg"/>
    <x v="7"/>
    <x v="9864"/>
    <n v="55"/>
  </r>
  <r>
    <s v="bamberg"/>
    <x v="7"/>
    <x v="9865"/>
    <n v="77"/>
  </r>
  <r>
    <s v="bamberg"/>
    <x v="7"/>
    <x v="9866"/>
    <n v="130"/>
  </r>
  <r>
    <s v="bamberg"/>
    <x v="7"/>
    <x v="9867"/>
    <n v="138"/>
  </r>
  <r>
    <s v="bamberg"/>
    <x v="7"/>
    <x v="9868"/>
    <n v="170"/>
  </r>
  <r>
    <s v="bamberg"/>
    <x v="7"/>
    <x v="9869"/>
    <n v="188"/>
  </r>
  <r>
    <s v="bamberg"/>
    <x v="7"/>
    <x v="9870"/>
    <n v="188"/>
  </r>
  <r>
    <s v="bamberg"/>
    <x v="7"/>
    <x v="9871"/>
    <n v="179"/>
  </r>
  <r>
    <s v="bamberg"/>
    <x v="7"/>
    <x v="9872"/>
    <n v="150"/>
  </r>
  <r>
    <s v="bamberg"/>
    <x v="7"/>
    <x v="9873"/>
    <n v="116"/>
  </r>
  <r>
    <s v="bamberg"/>
    <x v="7"/>
    <x v="9874"/>
    <n v="103"/>
  </r>
  <r>
    <s v="bamberg"/>
    <x v="7"/>
    <x v="9875"/>
    <n v="71"/>
  </r>
  <r>
    <s v="bamberg"/>
    <x v="7"/>
    <x v="9876"/>
    <n v="25"/>
  </r>
  <r>
    <s v="bamberg"/>
    <x v="7"/>
    <x v="9877"/>
    <n v="20"/>
  </r>
  <r>
    <s v="bamberg"/>
    <x v="7"/>
    <x v="9878"/>
    <n v="12"/>
  </r>
  <r>
    <s v="bamberg"/>
    <x v="7"/>
    <x v="9879"/>
    <n v="9"/>
  </r>
  <r>
    <s v="bamberg"/>
    <x v="7"/>
    <x v="9880"/>
    <n v="5"/>
  </r>
  <r>
    <s v="bamberg"/>
    <x v="7"/>
    <x v="9881"/>
    <n v="0"/>
  </r>
  <r>
    <s v="bamberg"/>
    <x v="7"/>
    <x v="9882"/>
    <n v="0"/>
  </r>
  <r>
    <s v="bamberg"/>
    <x v="7"/>
    <x v="9883"/>
    <n v="0"/>
  </r>
  <r>
    <s v="bamberg"/>
    <x v="7"/>
    <x v="9884"/>
    <n v="0"/>
  </r>
  <r>
    <s v="bamberg"/>
    <x v="7"/>
    <x v="9885"/>
    <n v="0"/>
  </r>
  <r>
    <s v="bamberg"/>
    <x v="7"/>
    <x v="9886"/>
    <n v="0"/>
  </r>
  <r>
    <s v="bamberg"/>
    <x v="7"/>
    <x v="9887"/>
    <n v="14"/>
  </r>
  <r>
    <s v="bamberg"/>
    <x v="7"/>
    <x v="9888"/>
    <n v="76"/>
  </r>
  <r>
    <s v="bamberg"/>
    <x v="7"/>
    <x v="9889"/>
    <n v="72"/>
  </r>
  <r>
    <s v="bamberg"/>
    <x v="7"/>
    <x v="9890"/>
    <n v="118"/>
  </r>
  <r>
    <s v="bamberg"/>
    <x v="7"/>
    <x v="9891"/>
    <n v="170"/>
  </r>
  <r>
    <s v="bamberg"/>
    <x v="7"/>
    <x v="9892"/>
    <n v="178"/>
  </r>
  <r>
    <s v="bamberg"/>
    <x v="7"/>
    <x v="9893"/>
    <n v="210"/>
  </r>
  <r>
    <s v="bamberg"/>
    <x v="7"/>
    <x v="9894"/>
    <n v="212"/>
  </r>
  <r>
    <s v="bamberg"/>
    <x v="7"/>
    <x v="9895"/>
    <n v="154"/>
  </r>
  <r>
    <s v="bamberg"/>
    <x v="7"/>
    <x v="9896"/>
    <n v="170"/>
  </r>
  <r>
    <s v="bamberg"/>
    <x v="7"/>
    <x v="9897"/>
    <n v="124"/>
  </r>
  <r>
    <s v="bamberg"/>
    <x v="7"/>
    <x v="9898"/>
    <n v="76"/>
  </r>
  <r>
    <s v="bamberg"/>
    <x v="7"/>
    <x v="9899"/>
    <n v="75"/>
  </r>
  <r>
    <s v="bamberg"/>
    <x v="7"/>
    <x v="9900"/>
    <n v="31"/>
  </r>
  <r>
    <s v="bamberg"/>
    <x v="7"/>
    <x v="9901"/>
    <n v="18"/>
  </r>
  <r>
    <s v="bamberg"/>
    <x v="7"/>
    <x v="9902"/>
    <n v="14"/>
  </r>
  <r>
    <s v="bamberg"/>
    <x v="7"/>
    <x v="9903"/>
    <n v="13"/>
  </r>
  <r>
    <s v="bamberg"/>
    <x v="7"/>
    <x v="9904"/>
    <n v="5"/>
  </r>
  <r>
    <s v="bamberg"/>
    <x v="7"/>
    <x v="9905"/>
    <n v="0"/>
  </r>
  <r>
    <s v="bamberg"/>
    <x v="7"/>
    <x v="9906"/>
    <n v="0"/>
  </r>
  <r>
    <s v="bamberg"/>
    <x v="7"/>
    <x v="9907"/>
    <n v="0"/>
  </r>
  <r>
    <s v="bamberg"/>
    <x v="7"/>
    <x v="9908"/>
    <n v="0"/>
  </r>
  <r>
    <s v="bamberg"/>
    <x v="7"/>
    <x v="9909"/>
    <n v="0"/>
  </r>
  <r>
    <s v="bamberg"/>
    <x v="7"/>
    <x v="9910"/>
    <n v="0"/>
  </r>
  <r>
    <s v="bamberg"/>
    <x v="7"/>
    <x v="9911"/>
    <n v="16"/>
  </r>
  <r>
    <s v="bamberg"/>
    <x v="7"/>
    <x v="9912"/>
    <n v="62"/>
  </r>
  <r>
    <s v="bamberg"/>
    <x v="7"/>
    <x v="9913"/>
    <n v="73"/>
  </r>
  <r>
    <s v="bamberg"/>
    <x v="7"/>
    <x v="9914"/>
    <n v="110"/>
  </r>
  <r>
    <s v="bamberg"/>
    <x v="7"/>
    <x v="9915"/>
    <n v="164"/>
  </r>
  <r>
    <s v="bamberg"/>
    <x v="7"/>
    <x v="9916"/>
    <n v="161"/>
  </r>
  <r>
    <s v="bamberg"/>
    <x v="7"/>
    <x v="9917"/>
    <n v="201"/>
  </r>
  <r>
    <s v="bamberg"/>
    <x v="7"/>
    <x v="9918"/>
    <n v="165"/>
  </r>
  <r>
    <s v="bamberg"/>
    <x v="7"/>
    <x v="9919"/>
    <n v="153"/>
  </r>
  <r>
    <s v="bamberg"/>
    <x v="7"/>
    <x v="9920"/>
    <n v="161"/>
  </r>
  <r>
    <s v="bamberg"/>
    <x v="7"/>
    <x v="9921"/>
    <n v="129"/>
  </r>
  <r>
    <s v="bamberg"/>
    <x v="7"/>
    <x v="9922"/>
    <n v="100"/>
  </r>
  <r>
    <s v="bamberg"/>
    <x v="7"/>
    <x v="9923"/>
    <n v="68"/>
  </r>
  <r>
    <s v="bamberg"/>
    <x v="7"/>
    <x v="9924"/>
    <n v="27"/>
  </r>
  <r>
    <s v="bamberg"/>
    <x v="7"/>
    <x v="9925"/>
    <n v="15"/>
  </r>
  <r>
    <s v="bamberg"/>
    <x v="7"/>
    <x v="9926"/>
    <n v="11"/>
  </r>
  <r>
    <s v="bamberg"/>
    <x v="7"/>
    <x v="9927"/>
    <n v="8"/>
  </r>
  <r>
    <s v="bamberg"/>
    <x v="7"/>
    <x v="9928"/>
    <n v="5"/>
  </r>
  <r>
    <s v="bamberg"/>
    <x v="7"/>
    <x v="9929"/>
    <n v="0"/>
  </r>
  <r>
    <s v="bamberg"/>
    <x v="7"/>
    <x v="9930"/>
    <n v="0"/>
  </r>
  <r>
    <s v="bamberg"/>
    <x v="7"/>
    <x v="9931"/>
    <n v="0"/>
  </r>
  <r>
    <s v="bamberg"/>
    <x v="7"/>
    <x v="9932"/>
    <n v="0"/>
  </r>
  <r>
    <s v="bamberg"/>
    <x v="7"/>
    <x v="9933"/>
    <n v="0"/>
  </r>
  <r>
    <s v="bamberg"/>
    <x v="7"/>
    <x v="9934"/>
    <n v="0"/>
  </r>
  <r>
    <s v="bamberg"/>
    <x v="7"/>
    <x v="9935"/>
    <n v="16"/>
  </r>
  <r>
    <s v="bamberg"/>
    <x v="7"/>
    <x v="9936"/>
    <n v="94"/>
  </r>
  <r>
    <s v="bamberg"/>
    <x v="7"/>
    <x v="9937"/>
    <n v="76"/>
  </r>
  <r>
    <s v="bamberg"/>
    <x v="7"/>
    <x v="9938"/>
    <n v="117"/>
  </r>
  <r>
    <s v="bamberg"/>
    <x v="7"/>
    <x v="9939"/>
    <n v="125"/>
  </r>
  <r>
    <s v="bamberg"/>
    <x v="7"/>
    <x v="9940"/>
    <n v="143"/>
  </r>
  <r>
    <s v="bamberg"/>
    <x v="7"/>
    <x v="9941"/>
    <n v="174"/>
  </r>
  <r>
    <s v="bamberg"/>
    <x v="7"/>
    <x v="9942"/>
    <n v="206"/>
  </r>
  <r>
    <s v="bamberg"/>
    <x v="7"/>
    <x v="9943"/>
    <n v="188"/>
  </r>
  <r>
    <s v="bamberg"/>
    <x v="7"/>
    <x v="9944"/>
    <n v="174"/>
  </r>
  <r>
    <s v="bamberg"/>
    <x v="7"/>
    <x v="9945"/>
    <n v="136"/>
  </r>
  <r>
    <s v="bamberg"/>
    <x v="7"/>
    <x v="9946"/>
    <n v="132"/>
  </r>
  <r>
    <s v="bamberg"/>
    <x v="7"/>
    <x v="9947"/>
    <n v="83"/>
  </r>
  <r>
    <s v="bamberg"/>
    <x v="7"/>
    <x v="9948"/>
    <n v="35"/>
  </r>
  <r>
    <s v="bamberg"/>
    <x v="7"/>
    <x v="9949"/>
    <n v="27"/>
  </r>
  <r>
    <s v="bamberg"/>
    <x v="7"/>
    <x v="9950"/>
    <n v="15"/>
  </r>
  <r>
    <s v="bamberg"/>
    <x v="7"/>
    <x v="9951"/>
    <n v="18"/>
  </r>
  <r>
    <s v="bamberg"/>
    <x v="7"/>
    <x v="9952"/>
    <n v="7"/>
  </r>
  <r>
    <s v="bamberg"/>
    <x v="7"/>
    <x v="9953"/>
    <n v="0"/>
  </r>
  <r>
    <s v="bamberg"/>
    <x v="7"/>
    <x v="9954"/>
    <n v="0"/>
  </r>
  <r>
    <s v="bamberg"/>
    <x v="7"/>
    <x v="9955"/>
    <n v="0"/>
  </r>
  <r>
    <s v="bamberg"/>
    <x v="7"/>
    <x v="9956"/>
    <n v="0"/>
  </r>
  <r>
    <s v="bamberg"/>
    <x v="7"/>
    <x v="9957"/>
    <n v="0"/>
  </r>
  <r>
    <s v="bamberg"/>
    <x v="7"/>
    <x v="9958"/>
    <n v="0"/>
  </r>
  <r>
    <s v="bamberg"/>
    <x v="7"/>
    <x v="9959"/>
    <n v="9"/>
  </r>
  <r>
    <s v="bamberg"/>
    <x v="7"/>
    <x v="9960"/>
    <n v="85"/>
  </r>
  <r>
    <s v="bamberg"/>
    <x v="7"/>
    <x v="9961"/>
    <n v="80"/>
  </r>
  <r>
    <s v="bamberg"/>
    <x v="7"/>
    <x v="9962"/>
    <n v="157"/>
  </r>
  <r>
    <s v="bamberg"/>
    <x v="7"/>
    <x v="9963"/>
    <n v="189"/>
  </r>
  <r>
    <s v="bamberg"/>
    <x v="7"/>
    <x v="9964"/>
    <n v="184"/>
  </r>
  <r>
    <s v="bamberg"/>
    <x v="7"/>
    <x v="9965"/>
    <n v="221"/>
  </r>
  <r>
    <s v="bamberg"/>
    <x v="7"/>
    <x v="9966"/>
    <n v="252"/>
  </r>
  <r>
    <s v="bamberg"/>
    <x v="7"/>
    <x v="9967"/>
    <n v="210"/>
  </r>
  <r>
    <s v="bamberg"/>
    <x v="7"/>
    <x v="9968"/>
    <n v="166"/>
  </r>
  <r>
    <s v="bamberg"/>
    <x v="7"/>
    <x v="9969"/>
    <n v="170"/>
  </r>
  <r>
    <s v="bamberg"/>
    <x v="7"/>
    <x v="9970"/>
    <n v="142"/>
  </r>
  <r>
    <s v="bamberg"/>
    <x v="7"/>
    <x v="9971"/>
    <n v="70"/>
  </r>
  <r>
    <s v="bamberg"/>
    <x v="7"/>
    <x v="9972"/>
    <n v="43"/>
  </r>
  <r>
    <s v="bamberg"/>
    <x v="7"/>
    <x v="9973"/>
    <n v="15"/>
  </r>
  <r>
    <s v="bamberg"/>
    <x v="7"/>
    <x v="9974"/>
    <n v="20"/>
  </r>
  <r>
    <s v="bamberg"/>
    <x v="7"/>
    <x v="9975"/>
    <n v="18"/>
  </r>
  <r>
    <s v="bamberg"/>
    <x v="7"/>
    <x v="9976"/>
    <n v="6"/>
  </r>
  <r>
    <s v="bamberg"/>
    <x v="7"/>
    <x v="9977"/>
    <n v="0"/>
  </r>
  <r>
    <s v="bamberg"/>
    <x v="7"/>
    <x v="9978"/>
    <n v="0"/>
  </r>
  <r>
    <s v="bamberg"/>
    <x v="7"/>
    <x v="9979"/>
    <n v="0"/>
  </r>
  <r>
    <s v="bamberg"/>
    <x v="7"/>
    <x v="9980"/>
    <n v="0"/>
  </r>
  <r>
    <s v="bamberg"/>
    <x v="7"/>
    <x v="9981"/>
    <n v="0"/>
  </r>
  <r>
    <s v="bamberg"/>
    <x v="7"/>
    <x v="9982"/>
    <n v="0"/>
  </r>
  <r>
    <s v="bamberg"/>
    <x v="7"/>
    <x v="9983"/>
    <n v="9"/>
  </r>
  <r>
    <s v="bamberg"/>
    <x v="7"/>
    <x v="9984"/>
    <n v="42"/>
  </r>
  <r>
    <s v="bamberg"/>
    <x v="7"/>
    <x v="9985"/>
    <n v="54"/>
  </r>
  <r>
    <s v="bamberg"/>
    <x v="7"/>
    <x v="9986"/>
    <n v="137"/>
  </r>
  <r>
    <s v="bamberg"/>
    <x v="7"/>
    <x v="9987"/>
    <n v="227"/>
  </r>
  <r>
    <s v="bamberg"/>
    <x v="7"/>
    <x v="9988"/>
    <n v="309"/>
  </r>
  <r>
    <s v="bamberg"/>
    <x v="7"/>
    <x v="9989"/>
    <n v="265"/>
  </r>
  <r>
    <s v="bamberg"/>
    <x v="7"/>
    <x v="9990"/>
    <n v="239"/>
  </r>
  <r>
    <s v="bamberg"/>
    <x v="7"/>
    <x v="9991"/>
    <n v="259"/>
  </r>
  <r>
    <s v="bamberg"/>
    <x v="7"/>
    <x v="9992"/>
    <n v="222"/>
  </r>
  <r>
    <s v="bamberg"/>
    <x v="7"/>
    <x v="9993"/>
    <n v="167"/>
  </r>
  <r>
    <s v="bamberg"/>
    <x v="7"/>
    <x v="9994"/>
    <n v="134"/>
  </r>
  <r>
    <s v="bamberg"/>
    <x v="7"/>
    <x v="9995"/>
    <n v="82"/>
  </r>
  <r>
    <s v="bamberg"/>
    <x v="7"/>
    <x v="9996"/>
    <n v="59"/>
  </r>
  <r>
    <s v="bamberg"/>
    <x v="7"/>
    <x v="9997"/>
    <n v="30"/>
  </r>
  <r>
    <s v="bamberg"/>
    <x v="7"/>
    <x v="9998"/>
    <n v="17"/>
  </r>
  <r>
    <s v="bamberg"/>
    <x v="7"/>
    <x v="9999"/>
    <n v="20"/>
  </r>
  <r>
    <s v="bamberg"/>
    <x v="7"/>
    <x v="10000"/>
    <n v="3"/>
  </r>
  <r>
    <s v="bamberg"/>
    <x v="7"/>
    <x v="10001"/>
    <n v="0"/>
  </r>
  <r>
    <s v="bamberg"/>
    <x v="7"/>
    <x v="10002"/>
    <n v="0"/>
  </r>
  <r>
    <s v="bamberg"/>
    <x v="7"/>
    <x v="10003"/>
    <n v="0"/>
  </r>
  <r>
    <s v="bamberg"/>
    <x v="7"/>
    <x v="10004"/>
    <n v="0"/>
  </r>
  <r>
    <s v="bamberg"/>
    <x v="7"/>
    <x v="10005"/>
    <n v="0"/>
  </r>
  <r>
    <s v="bamberg"/>
    <x v="7"/>
    <x v="10006"/>
    <n v="0"/>
  </r>
  <r>
    <s v="bamberg"/>
    <x v="7"/>
    <x v="10007"/>
    <n v="6"/>
  </r>
  <r>
    <s v="bamberg"/>
    <x v="7"/>
    <x v="10008"/>
    <n v="7"/>
  </r>
  <r>
    <s v="bamberg"/>
    <x v="7"/>
    <x v="10009"/>
    <n v="8"/>
  </r>
  <r>
    <s v="bamberg"/>
    <x v="7"/>
    <x v="10010"/>
    <n v="14"/>
  </r>
  <r>
    <s v="bamberg"/>
    <x v="7"/>
    <x v="10011"/>
    <n v="16"/>
  </r>
  <r>
    <s v="bamberg"/>
    <x v="7"/>
    <x v="10012"/>
    <n v="29"/>
  </r>
  <r>
    <s v="bamberg"/>
    <x v="7"/>
    <x v="10013"/>
    <n v="40"/>
  </r>
  <r>
    <s v="bamberg"/>
    <x v="7"/>
    <x v="10014"/>
    <n v="22"/>
  </r>
  <r>
    <s v="bamberg"/>
    <x v="7"/>
    <x v="10015"/>
    <n v="49"/>
  </r>
  <r>
    <s v="bamberg"/>
    <x v="7"/>
    <x v="10016"/>
    <n v="62"/>
  </r>
  <r>
    <s v="bamberg"/>
    <x v="7"/>
    <x v="10017"/>
    <n v="34"/>
  </r>
  <r>
    <s v="bamberg"/>
    <x v="7"/>
    <x v="10018"/>
    <n v="22"/>
  </r>
  <r>
    <s v="bamberg"/>
    <x v="7"/>
    <x v="10019"/>
    <n v="15"/>
  </r>
  <r>
    <s v="bamberg"/>
    <x v="7"/>
    <x v="10020"/>
    <n v="12"/>
  </r>
  <r>
    <s v="bamberg"/>
    <x v="7"/>
    <x v="10021"/>
    <n v="7"/>
  </r>
  <r>
    <s v="bamberg"/>
    <x v="7"/>
    <x v="10022"/>
    <n v="5"/>
  </r>
  <r>
    <s v="bamberg"/>
    <x v="7"/>
    <x v="10023"/>
    <n v="4"/>
  </r>
  <r>
    <s v="bamberg"/>
    <x v="7"/>
    <x v="10024"/>
    <n v="3"/>
  </r>
  <r>
    <s v="bamberg"/>
    <x v="7"/>
    <x v="10025"/>
    <n v="0"/>
  </r>
  <r>
    <s v="bamberg"/>
    <x v="7"/>
    <x v="10026"/>
    <n v="0"/>
  </r>
  <r>
    <s v="bamberg"/>
    <x v="7"/>
    <x v="10027"/>
    <n v="0"/>
  </r>
  <r>
    <s v="bamberg"/>
    <x v="7"/>
    <x v="10028"/>
    <n v="0"/>
  </r>
  <r>
    <s v="bamberg"/>
    <x v="7"/>
    <x v="10029"/>
    <n v="0"/>
  </r>
  <r>
    <s v="bamberg"/>
    <x v="7"/>
    <x v="10030"/>
    <n v="0"/>
  </r>
  <r>
    <s v="bamberg"/>
    <x v="7"/>
    <x v="10031"/>
    <n v="14"/>
  </r>
  <r>
    <s v="bamberg"/>
    <x v="7"/>
    <x v="10032"/>
    <n v="75"/>
  </r>
  <r>
    <s v="bamberg"/>
    <x v="7"/>
    <x v="10033"/>
    <n v="55"/>
  </r>
  <r>
    <s v="bamberg"/>
    <x v="7"/>
    <x v="10034"/>
    <n v="99"/>
  </r>
  <r>
    <s v="bamberg"/>
    <x v="7"/>
    <x v="10035"/>
    <n v="114"/>
  </r>
  <r>
    <s v="bamberg"/>
    <x v="7"/>
    <x v="10036"/>
    <n v="163"/>
  </r>
  <r>
    <s v="bamberg"/>
    <x v="7"/>
    <x v="10037"/>
    <n v="209"/>
  </r>
  <r>
    <s v="bamberg"/>
    <x v="7"/>
    <x v="10038"/>
    <n v="193"/>
  </r>
  <r>
    <s v="bamberg"/>
    <x v="7"/>
    <x v="10039"/>
    <n v="141"/>
  </r>
  <r>
    <s v="bamberg"/>
    <x v="7"/>
    <x v="10040"/>
    <n v="140"/>
  </r>
  <r>
    <s v="bamberg"/>
    <x v="7"/>
    <x v="10041"/>
    <n v="153"/>
  </r>
  <r>
    <s v="bamberg"/>
    <x v="7"/>
    <x v="10042"/>
    <n v="109"/>
  </r>
  <r>
    <s v="bamberg"/>
    <x v="7"/>
    <x v="10043"/>
    <n v="68"/>
  </r>
  <r>
    <s v="bamberg"/>
    <x v="7"/>
    <x v="10044"/>
    <n v="31"/>
  </r>
  <r>
    <s v="bamberg"/>
    <x v="7"/>
    <x v="10045"/>
    <n v="29"/>
  </r>
  <r>
    <s v="bamberg"/>
    <x v="7"/>
    <x v="10046"/>
    <n v="10"/>
  </r>
  <r>
    <s v="bamberg"/>
    <x v="7"/>
    <x v="10047"/>
    <n v="6"/>
  </r>
  <r>
    <s v="bamberg"/>
    <x v="7"/>
    <x v="10048"/>
    <n v="3"/>
  </r>
  <r>
    <s v="bamberg"/>
    <x v="7"/>
    <x v="10049"/>
    <n v="0"/>
  </r>
  <r>
    <s v="bamberg"/>
    <x v="7"/>
    <x v="10050"/>
    <n v="0"/>
  </r>
  <r>
    <s v="bamberg"/>
    <x v="7"/>
    <x v="10051"/>
    <n v="0"/>
  </r>
  <r>
    <s v="bamberg"/>
    <x v="7"/>
    <x v="10052"/>
    <n v="0"/>
  </r>
  <r>
    <s v="bamberg"/>
    <x v="7"/>
    <x v="10053"/>
    <n v="0"/>
  </r>
  <r>
    <s v="bamberg"/>
    <x v="7"/>
    <x v="10054"/>
    <n v="0"/>
  </r>
  <r>
    <s v="bamberg"/>
    <x v="7"/>
    <x v="10055"/>
    <n v="14"/>
  </r>
  <r>
    <s v="bamberg"/>
    <x v="7"/>
    <x v="10056"/>
    <n v="82"/>
  </r>
  <r>
    <s v="bamberg"/>
    <x v="7"/>
    <x v="10057"/>
    <n v="106"/>
  </r>
  <r>
    <s v="bamberg"/>
    <x v="7"/>
    <x v="10058"/>
    <n v="152"/>
  </r>
  <r>
    <s v="bamberg"/>
    <x v="7"/>
    <x v="10059"/>
    <n v="183"/>
  </r>
  <r>
    <s v="bamberg"/>
    <x v="7"/>
    <x v="10060"/>
    <n v="157"/>
  </r>
  <r>
    <s v="bamberg"/>
    <x v="7"/>
    <x v="10061"/>
    <n v="204"/>
  </r>
  <r>
    <s v="bamberg"/>
    <x v="7"/>
    <x v="10062"/>
    <n v="216"/>
  </r>
  <r>
    <s v="bamberg"/>
    <x v="7"/>
    <x v="10063"/>
    <n v="214"/>
  </r>
  <r>
    <s v="bamberg"/>
    <x v="7"/>
    <x v="10064"/>
    <n v="215"/>
  </r>
  <r>
    <s v="bamberg"/>
    <x v="7"/>
    <x v="10065"/>
    <n v="167"/>
  </r>
  <r>
    <s v="bamberg"/>
    <x v="7"/>
    <x v="10066"/>
    <n v="143"/>
  </r>
  <r>
    <s v="bamberg"/>
    <x v="7"/>
    <x v="10067"/>
    <n v="83"/>
  </r>
  <r>
    <s v="bamberg"/>
    <x v="7"/>
    <x v="10068"/>
    <n v="43"/>
  </r>
  <r>
    <s v="bamberg"/>
    <x v="7"/>
    <x v="10069"/>
    <n v="25"/>
  </r>
  <r>
    <s v="bamberg"/>
    <x v="7"/>
    <x v="10070"/>
    <n v="11"/>
  </r>
  <r>
    <s v="bamberg"/>
    <x v="7"/>
    <x v="10071"/>
    <n v="19"/>
  </r>
  <r>
    <s v="bamberg"/>
    <x v="7"/>
    <x v="10072"/>
    <n v="3"/>
  </r>
  <r>
    <s v="bamberg"/>
    <x v="7"/>
    <x v="10073"/>
    <n v="0"/>
  </r>
  <r>
    <s v="bamberg"/>
    <x v="7"/>
    <x v="10074"/>
    <n v="0"/>
  </r>
  <r>
    <s v="bamberg"/>
    <x v="7"/>
    <x v="10075"/>
    <n v="0"/>
  </r>
  <r>
    <s v="bamberg"/>
    <x v="7"/>
    <x v="10076"/>
    <n v="0"/>
  </r>
  <r>
    <s v="bamberg"/>
    <x v="7"/>
    <x v="10077"/>
    <n v="0"/>
  </r>
  <r>
    <s v="bamberg"/>
    <x v="7"/>
    <x v="10078"/>
    <n v="0"/>
  </r>
  <r>
    <s v="bamberg"/>
    <x v="7"/>
    <x v="10079"/>
    <n v="14"/>
  </r>
  <r>
    <s v="bamberg"/>
    <x v="7"/>
    <x v="10080"/>
    <n v="83"/>
  </r>
  <r>
    <s v="bamberg"/>
    <x v="7"/>
    <x v="10081"/>
    <n v="78"/>
  </r>
  <r>
    <s v="bamberg"/>
    <x v="7"/>
    <x v="10082"/>
    <n v="137"/>
  </r>
  <r>
    <s v="bamberg"/>
    <x v="7"/>
    <x v="10083"/>
    <n v="166"/>
  </r>
  <r>
    <s v="bamberg"/>
    <x v="7"/>
    <x v="10084"/>
    <n v="214"/>
  </r>
  <r>
    <s v="bamberg"/>
    <x v="7"/>
    <x v="10085"/>
    <n v="195"/>
  </r>
  <r>
    <s v="bamberg"/>
    <x v="7"/>
    <x v="10086"/>
    <n v="225"/>
  </r>
  <r>
    <s v="bamberg"/>
    <x v="7"/>
    <x v="10087"/>
    <n v="190"/>
  </r>
  <r>
    <s v="bamberg"/>
    <x v="7"/>
    <x v="10088"/>
    <n v="192"/>
  </r>
  <r>
    <s v="bamberg"/>
    <x v="7"/>
    <x v="10089"/>
    <n v="179"/>
  </r>
  <r>
    <s v="bamberg"/>
    <x v="7"/>
    <x v="10090"/>
    <n v="137"/>
  </r>
  <r>
    <s v="bamberg"/>
    <x v="7"/>
    <x v="10091"/>
    <n v="122"/>
  </r>
  <r>
    <s v="bamberg"/>
    <x v="7"/>
    <x v="10092"/>
    <n v="43"/>
  </r>
  <r>
    <s v="bamberg"/>
    <x v="7"/>
    <x v="10093"/>
    <n v="22"/>
  </r>
  <r>
    <s v="bamberg"/>
    <x v="7"/>
    <x v="10094"/>
    <n v="19"/>
  </r>
  <r>
    <s v="bamberg"/>
    <x v="7"/>
    <x v="10095"/>
    <n v="8"/>
  </r>
  <r>
    <s v="bamberg"/>
    <x v="7"/>
    <x v="10096"/>
    <n v="4"/>
  </r>
  <r>
    <s v="bamberg"/>
    <x v="7"/>
    <x v="10097"/>
    <n v="0"/>
  </r>
  <r>
    <s v="bamberg"/>
    <x v="7"/>
    <x v="10098"/>
    <n v="0"/>
  </r>
  <r>
    <s v="bamberg"/>
    <x v="7"/>
    <x v="10099"/>
    <n v="0"/>
  </r>
  <r>
    <s v="bamberg"/>
    <x v="7"/>
    <x v="10100"/>
    <n v="0"/>
  </r>
  <r>
    <s v="bamberg"/>
    <x v="7"/>
    <x v="10101"/>
    <n v="0"/>
  </r>
  <r>
    <s v="bamberg"/>
    <x v="7"/>
    <x v="10102"/>
    <n v="0"/>
  </r>
  <r>
    <s v="bamberg"/>
    <x v="7"/>
    <x v="10103"/>
    <n v="18"/>
  </r>
  <r>
    <s v="bamberg"/>
    <x v="7"/>
    <x v="10104"/>
    <n v="118"/>
  </r>
  <r>
    <s v="bamberg"/>
    <x v="7"/>
    <x v="10105"/>
    <n v="99"/>
  </r>
  <r>
    <s v="bamberg"/>
    <x v="7"/>
    <x v="10106"/>
    <n v="139"/>
  </r>
  <r>
    <s v="bamberg"/>
    <x v="7"/>
    <x v="10107"/>
    <n v="197"/>
  </r>
  <r>
    <s v="bamberg"/>
    <x v="7"/>
    <x v="10108"/>
    <n v="184"/>
  </r>
  <r>
    <s v="bamberg"/>
    <x v="7"/>
    <x v="10109"/>
    <n v="215"/>
  </r>
  <r>
    <s v="bamberg"/>
    <x v="7"/>
    <x v="10110"/>
    <n v="248"/>
  </r>
  <r>
    <s v="bamberg"/>
    <x v="7"/>
    <x v="10111"/>
    <n v="242"/>
  </r>
  <r>
    <s v="bamberg"/>
    <x v="7"/>
    <x v="10112"/>
    <n v="245"/>
  </r>
  <r>
    <s v="bamberg"/>
    <x v="7"/>
    <x v="10113"/>
    <n v="215"/>
  </r>
  <r>
    <s v="bamberg"/>
    <x v="7"/>
    <x v="10114"/>
    <n v="190"/>
  </r>
  <r>
    <s v="bamberg"/>
    <x v="7"/>
    <x v="10115"/>
    <n v="111"/>
  </r>
  <r>
    <s v="bamberg"/>
    <x v="7"/>
    <x v="10116"/>
    <n v="66"/>
  </r>
  <r>
    <s v="bamberg"/>
    <x v="7"/>
    <x v="10117"/>
    <n v="29"/>
  </r>
  <r>
    <s v="bamberg"/>
    <x v="7"/>
    <x v="10118"/>
    <n v="17"/>
  </r>
  <r>
    <s v="bamberg"/>
    <x v="7"/>
    <x v="10119"/>
    <n v="16"/>
  </r>
  <r>
    <s v="bamberg"/>
    <x v="7"/>
    <x v="10120"/>
    <n v="3"/>
  </r>
  <r>
    <s v="bamberg"/>
    <x v="7"/>
    <x v="10121"/>
    <n v="0"/>
  </r>
  <r>
    <s v="bamberg"/>
    <x v="7"/>
    <x v="10122"/>
    <n v="0"/>
  </r>
  <r>
    <s v="bamberg"/>
    <x v="7"/>
    <x v="10123"/>
    <n v="0"/>
  </r>
  <r>
    <s v="bamberg"/>
    <x v="7"/>
    <x v="10124"/>
    <n v="0"/>
  </r>
  <r>
    <s v="bamberg"/>
    <x v="7"/>
    <x v="10125"/>
    <n v="0"/>
  </r>
  <r>
    <s v="bamberg"/>
    <x v="7"/>
    <x v="10126"/>
    <n v="0"/>
  </r>
  <r>
    <s v="bamberg"/>
    <x v="7"/>
    <x v="10127"/>
    <n v="10"/>
  </r>
  <r>
    <s v="bamberg"/>
    <x v="7"/>
    <x v="10128"/>
    <n v="96"/>
  </r>
  <r>
    <s v="bamberg"/>
    <x v="7"/>
    <x v="10129"/>
    <n v="65"/>
  </r>
  <r>
    <s v="bamberg"/>
    <x v="7"/>
    <x v="10130"/>
    <n v="174"/>
  </r>
  <r>
    <s v="bamberg"/>
    <x v="7"/>
    <x v="10131"/>
    <n v="187"/>
  </r>
  <r>
    <s v="bamberg"/>
    <x v="7"/>
    <x v="10132"/>
    <n v="226"/>
  </r>
  <r>
    <s v="bamberg"/>
    <x v="7"/>
    <x v="10133"/>
    <n v="275"/>
  </r>
  <r>
    <s v="bamberg"/>
    <x v="7"/>
    <x v="10134"/>
    <n v="293"/>
  </r>
  <r>
    <s v="bamberg"/>
    <x v="7"/>
    <x v="10135"/>
    <n v="261"/>
  </r>
  <r>
    <s v="bamberg"/>
    <x v="7"/>
    <x v="10136"/>
    <n v="241"/>
  </r>
  <r>
    <s v="bamberg"/>
    <x v="7"/>
    <x v="10137"/>
    <n v="241"/>
  </r>
  <r>
    <s v="bamberg"/>
    <x v="7"/>
    <x v="10138"/>
    <n v="224"/>
  </r>
  <r>
    <s v="bamberg"/>
    <x v="7"/>
    <x v="10139"/>
    <n v="174"/>
  </r>
  <r>
    <s v="bamberg"/>
    <x v="7"/>
    <x v="10140"/>
    <n v="105"/>
  </r>
  <r>
    <s v="bamberg"/>
    <x v="7"/>
    <x v="10141"/>
    <n v="34"/>
  </r>
  <r>
    <s v="bamberg"/>
    <x v="7"/>
    <x v="10142"/>
    <n v="33"/>
  </r>
  <r>
    <s v="bamberg"/>
    <x v="7"/>
    <x v="10143"/>
    <n v="14"/>
  </r>
  <r>
    <s v="bamberg"/>
    <x v="7"/>
    <x v="10144"/>
    <n v="6"/>
  </r>
  <r>
    <s v="bamberg"/>
    <x v="7"/>
    <x v="10145"/>
    <n v="0"/>
  </r>
  <r>
    <s v="bamberg"/>
    <x v="7"/>
    <x v="10146"/>
    <n v="0"/>
  </r>
  <r>
    <s v="bamberg"/>
    <x v="7"/>
    <x v="10147"/>
    <n v="0"/>
  </r>
  <r>
    <s v="bamberg"/>
    <x v="7"/>
    <x v="10148"/>
    <n v="0"/>
  </r>
  <r>
    <s v="bamberg"/>
    <x v="7"/>
    <x v="10149"/>
    <n v="0"/>
  </r>
  <r>
    <s v="bamberg"/>
    <x v="7"/>
    <x v="10150"/>
    <n v="0"/>
  </r>
  <r>
    <s v="bamberg"/>
    <x v="7"/>
    <x v="10151"/>
    <n v="10"/>
  </r>
  <r>
    <s v="bamberg"/>
    <x v="7"/>
    <x v="10152"/>
    <n v="36"/>
  </r>
  <r>
    <s v="bamberg"/>
    <x v="7"/>
    <x v="10153"/>
    <n v="121"/>
  </r>
  <r>
    <s v="bamberg"/>
    <x v="7"/>
    <x v="10154"/>
    <n v="239"/>
  </r>
  <r>
    <s v="bamberg"/>
    <x v="7"/>
    <x v="10155"/>
    <n v="366"/>
  </r>
  <r>
    <s v="bamberg"/>
    <x v="7"/>
    <x v="10156"/>
    <n v="473"/>
  </r>
  <r>
    <s v="bamberg"/>
    <x v="7"/>
    <x v="10157"/>
    <n v="398"/>
  </r>
  <r>
    <s v="bamberg"/>
    <x v="7"/>
    <x v="10158"/>
    <n v="418"/>
  </r>
  <r>
    <s v="bamberg"/>
    <x v="7"/>
    <x v="10159"/>
    <n v="344"/>
  </r>
  <r>
    <s v="bamberg"/>
    <x v="7"/>
    <x v="10160"/>
    <n v="363"/>
  </r>
  <r>
    <s v="bamberg"/>
    <x v="7"/>
    <x v="10161"/>
    <n v="366"/>
  </r>
  <r>
    <s v="bamberg"/>
    <x v="7"/>
    <x v="10162"/>
    <n v="256"/>
  </r>
  <r>
    <s v="bamberg"/>
    <x v="7"/>
    <x v="10163"/>
    <n v="202"/>
  </r>
  <r>
    <s v="bamberg"/>
    <x v="7"/>
    <x v="10164"/>
    <n v="126"/>
  </r>
  <r>
    <s v="bamberg"/>
    <x v="7"/>
    <x v="10165"/>
    <n v="78"/>
  </r>
  <r>
    <s v="bamberg"/>
    <x v="7"/>
    <x v="10166"/>
    <n v="51"/>
  </r>
  <r>
    <s v="bamberg"/>
    <x v="7"/>
    <x v="10167"/>
    <n v="28"/>
  </r>
  <r>
    <s v="bamberg"/>
    <x v="7"/>
    <x v="10168"/>
    <n v="5"/>
  </r>
  <r>
    <s v="bamberg"/>
    <x v="7"/>
    <x v="10169"/>
    <n v="0"/>
  </r>
  <r>
    <s v="bamberg"/>
    <x v="7"/>
    <x v="10170"/>
    <n v="0"/>
  </r>
  <r>
    <s v="bamberg"/>
    <x v="7"/>
    <x v="10171"/>
    <n v="0"/>
  </r>
  <r>
    <s v="bamberg"/>
    <x v="7"/>
    <x v="10172"/>
    <n v="0"/>
  </r>
  <r>
    <s v="bamberg"/>
    <x v="7"/>
    <x v="10173"/>
    <n v="0"/>
  </r>
  <r>
    <s v="bamberg"/>
    <x v="7"/>
    <x v="10174"/>
    <n v="0"/>
  </r>
  <r>
    <s v="bamberg"/>
    <x v="7"/>
    <x v="10175"/>
    <n v="5"/>
  </r>
  <r>
    <s v="bamberg"/>
    <x v="7"/>
    <x v="10176"/>
    <n v="6"/>
  </r>
  <r>
    <s v="bamberg"/>
    <x v="7"/>
    <x v="10177"/>
    <n v="13"/>
  </r>
  <r>
    <s v="bamberg"/>
    <x v="7"/>
    <x v="10178"/>
    <n v="23"/>
  </r>
  <r>
    <s v="bamberg"/>
    <x v="7"/>
    <x v="10179"/>
    <n v="32"/>
  </r>
  <r>
    <s v="bamberg"/>
    <x v="7"/>
    <x v="10180"/>
    <n v="70"/>
  </r>
  <r>
    <s v="bamberg"/>
    <x v="7"/>
    <x v="10181"/>
    <n v="81"/>
  </r>
  <r>
    <s v="bamberg"/>
    <x v="7"/>
    <x v="10182"/>
    <n v="141"/>
  </r>
  <r>
    <s v="bamberg"/>
    <x v="7"/>
    <x v="10183"/>
    <n v="247"/>
  </r>
  <r>
    <s v="bamberg"/>
    <x v="7"/>
    <x v="10184"/>
    <n v="178"/>
  </r>
  <r>
    <s v="bamberg"/>
    <x v="7"/>
    <x v="10185"/>
    <n v="167"/>
  </r>
  <r>
    <s v="bamberg"/>
    <x v="7"/>
    <x v="10186"/>
    <n v="91"/>
  </r>
  <r>
    <s v="bamberg"/>
    <x v="7"/>
    <x v="10187"/>
    <n v="50"/>
  </r>
  <r>
    <s v="bamberg"/>
    <x v="7"/>
    <x v="10188"/>
    <n v="30"/>
  </r>
  <r>
    <s v="bamberg"/>
    <x v="7"/>
    <x v="10189"/>
    <n v="19"/>
  </r>
  <r>
    <s v="bamberg"/>
    <x v="7"/>
    <x v="10190"/>
    <n v="10"/>
  </r>
  <r>
    <s v="bamberg"/>
    <x v="7"/>
    <x v="10191"/>
    <n v="5"/>
  </r>
  <r>
    <s v="bamberg"/>
    <x v="7"/>
    <x v="10192"/>
    <n v="0"/>
  </r>
  <r>
    <s v="bamberg"/>
    <x v="7"/>
    <x v="10193"/>
    <n v="0"/>
  </r>
  <r>
    <s v="bamberg"/>
    <x v="7"/>
    <x v="10194"/>
    <n v="0"/>
  </r>
  <r>
    <s v="bamberg"/>
    <x v="7"/>
    <x v="10195"/>
    <n v="0"/>
  </r>
  <r>
    <s v="bamberg"/>
    <x v="7"/>
    <x v="10196"/>
    <n v="0"/>
  </r>
  <r>
    <s v="bamberg"/>
    <x v="7"/>
    <x v="10197"/>
    <n v="0"/>
  </r>
  <r>
    <s v="bamberg"/>
    <x v="7"/>
    <x v="10198"/>
    <n v="0"/>
  </r>
  <r>
    <s v="bamberg"/>
    <x v="7"/>
    <x v="10199"/>
    <n v="12"/>
  </r>
  <r>
    <s v="bamberg"/>
    <x v="7"/>
    <x v="10200"/>
    <n v="89"/>
  </r>
  <r>
    <s v="bamberg"/>
    <x v="7"/>
    <x v="10201"/>
    <n v="60"/>
  </r>
  <r>
    <s v="bamberg"/>
    <x v="7"/>
    <x v="10202"/>
    <n v="133"/>
  </r>
  <r>
    <s v="bamberg"/>
    <x v="7"/>
    <x v="10203"/>
    <n v="174"/>
  </r>
  <r>
    <s v="bamberg"/>
    <x v="7"/>
    <x v="10204"/>
    <n v="207"/>
  </r>
  <r>
    <s v="bamberg"/>
    <x v="7"/>
    <x v="10205"/>
    <n v="236"/>
  </r>
  <r>
    <s v="bamberg"/>
    <x v="7"/>
    <x v="10206"/>
    <n v="303"/>
  </r>
  <r>
    <s v="bamberg"/>
    <x v="7"/>
    <x v="10207"/>
    <n v="325"/>
  </r>
  <r>
    <s v="bamberg"/>
    <x v="7"/>
    <x v="10208"/>
    <n v="220"/>
  </r>
  <r>
    <s v="bamberg"/>
    <x v="7"/>
    <x v="10209"/>
    <n v="191"/>
  </r>
  <r>
    <s v="bamberg"/>
    <x v="7"/>
    <x v="10210"/>
    <n v="149"/>
  </r>
  <r>
    <s v="bamberg"/>
    <x v="7"/>
    <x v="10211"/>
    <n v="115"/>
  </r>
  <r>
    <s v="bamberg"/>
    <x v="7"/>
    <x v="10212"/>
    <n v="48"/>
  </r>
  <r>
    <s v="bamberg"/>
    <x v="7"/>
    <x v="10213"/>
    <n v="20"/>
  </r>
  <r>
    <s v="bamberg"/>
    <x v="7"/>
    <x v="10214"/>
    <n v="11"/>
  </r>
  <r>
    <s v="bamberg"/>
    <x v="7"/>
    <x v="10215"/>
    <n v="12"/>
  </r>
  <r>
    <s v="bamberg"/>
    <x v="7"/>
    <x v="10216"/>
    <n v="2"/>
  </r>
  <r>
    <s v="bamberg"/>
    <x v="7"/>
    <x v="10217"/>
    <n v="0"/>
  </r>
  <r>
    <s v="bamberg"/>
    <x v="7"/>
    <x v="10218"/>
    <n v="0"/>
  </r>
  <r>
    <s v="bamberg"/>
    <x v="7"/>
    <x v="10219"/>
    <n v="0"/>
  </r>
  <r>
    <s v="bamberg"/>
    <x v="7"/>
    <x v="10220"/>
    <n v="0"/>
  </r>
  <r>
    <s v="bamberg"/>
    <x v="7"/>
    <x v="10221"/>
    <n v="0"/>
  </r>
  <r>
    <s v="bamberg"/>
    <x v="7"/>
    <x v="10222"/>
    <n v="0"/>
  </r>
  <r>
    <s v="bamberg"/>
    <x v="7"/>
    <x v="10223"/>
    <n v="11"/>
  </r>
  <r>
    <s v="bamberg"/>
    <x v="7"/>
    <x v="10224"/>
    <n v="86"/>
  </r>
  <r>
    <s v="bamberg"/>
    <x v="7"/>
    <x v="10225"/>
    <n v="176"/>
  </r>
  <r>
    <s v="bamberg"/>
    <x v="7"/>
    <x v="10226"/>
    <n v="123"/>
  </r>
  <r>
    <s v="bamberg"/>
    <x v="7"/>
    <x v="10227"/>
    <n v="237"/>
  </r>
  <r>
    <s v="bamberg"/>
    <x v="7"/>
    <x v="10228"/>
    <n v="233"/>
  </r>
  <r>
    <s v="bamberg"/>
    <x v="7"/>
    <x v="10229"/>
    <n v="234"/>
  </r>
  <r>
    <s v="bamberg"/>
    <x v="7"/>
    <x v="10230"/>
    <n v="327"/>
  </r>
  <r>
    <s v="bamberg"/>
    <x v="7"/>
    <x v="10231"/>
    <n v="239"/>
  </r>
  <r>
    <s v="bamberg"/>
    <x v="7"/>
    <x v="10232"/>
    <n v="265"/>
  </r>
  <r>
    <s v="bamberg"/>
    <x v="7"/>
    <x v="10233"/>
    <n v="181"/>
  </r>
  <r>
    <s v="bamberg"/>
    <x v="7"/>
    <x v="10234"/>
    <n v="163"/>
  </r>
  <r>
    <s v="bamberg"/>
    <x v="7"/>
    <x v="10235"/>
    <n v="79"/>
  </r>
  <r>
    <s v="bamberg"/>
    <x v="7"/>
    <x v="10236"/>
    <n v="53"/>
  </r>
  <r>
    <s v="bamberg"/>
    <x v="7"/>
    <x v="10237"/>
    <n v="21"/>
  </r>
  <r>
    <s v="bamberg"/>
    <x v="7"/>
    <x v="10238"/>
    <n v="12"/>
  </r>
  <r>
    <s v="bamberg"/>
    <x v="7"/>
    <x v="10239"/>
    <n v="5"/>
  </r>
  <r>
    <s v="bamberg"/>
    <x v="7"/>
    <x v="10240"/>
    <n v="1"/>
  </r>
  <r>
    <s v="bamberg"/>
    <x v="7"/>
    <x v="10241"/>
    <n v="0"/>
  </r>
  <r>
    <s v="bamberg"/>
    <x v="7"/>
    <x v="10242"/>
    <n v="0"/>
  </r>
  <r>
    <s v="bamberg"/>
    <x v="7"/>
    <x v="10243"/>
    <n v="0"/>
  </r>
  <r>
    <s v="bamberg"/>
    <x v="7"/>
    <x v="10244"/>
    <n v="0"/>
  </r>
  <r>
    <s v="bamberg"/>
    <x v="7"/>
    <x v="10245"/>
    <n v="0"/>
  </r>
  <r>
    <s v="bamberg"/>
    <x v="7"/>
    <x v="10246"/>
    <n v="0"/>
  </r>
  <r>
    <s v="bamberg"/>
    <x v="7"/>
    <x v="10247"/>
    <n v="12"/>
  </r>
  <r>
    <s v="bamberg"/>
    <x v="7"/>
    <x v="10248"/>
    <n v="74"/>
  </r>
  <r>
    <s v="bamberg"/>
    <x v="7"/>
    <x v="10249"/>
    <n v="69"/>
  </r>
  <r>
    <s v="bamberg"/>
    <x v="7"/>
    <x v="10250"/>
    <n v="144"/>
  </r>
  <r>
    <s v="bamberg"/>
    <x v="7"/>
    <x v="10251"/>
    <n v="224"/>
  </r>
  <r>
    <s v="bamberg"/>
    <x v="7"/>
    <x v="10252"/>
    <n v="220"/>
  </r>
  <r>
    <s v="bamberg"/>
    <x v="7"/>
    <x v="10253"/>
    <n v="240"/>
  </r>
  <r>
    <s v="bamberg"/>
    <x v="7"/>
    <x v="10254"/>
    <n v="274"/>
  </r>
  <r>
    <s v="bamberg"/>
    <x v="7"/>
    <x v="10255"/>
    <n v="205"/>
  </r>
  <r>
    <s v="bamberg"/>
    <x v="7"/>
    <x v="10256"/>
    <n v="203"/>
  </r>
  <r>
    <s v="bamberg"/>
    <x v="7"/>
    <x v="10257"/>
    <n v="191"/>
  </r>
  <r>
    <s v="bamberg"/>
    <x v="7"/>
    <x v="10258"/>
    <n v="159"/>
  </r>
  <r>
    <s v="bamberg"/>
    <x v="7"/>
    <x v="10259"/>
    <n v="117"/>
  </r>
  <r>
    <s v="bamberg"/>
    <x v="7"/>
    <x v="10260"/>
    <n v="53"/>
  </r>
  <r>
    <s v="bamberg"/>
    <x v="7"/>
    <x v="10261"/>
    <n v="20"/>
  </r>
  <r>
    <s v="bamberg"/>
    <x v="7"/>
    <x v="10262"/>
    <n v="13"/>
  </r>
  <r>
    <s v="bamberg"/>
    <x v="7"/>
    <x v="10263"/>
    <n v="8"/>
  </r>
  <r>
    <s v="bamberg"/>
    <x v="7"/>
    <x v="10264"/>
    <n v="2"/>
  </r>
  <r>
    <s v="bamberg"/>
    <x v="7"/>
    <x v="10265"/>
    <n v="0"/>
  </r>
  <r>
    <s v="bamberg"/>
    <x v="7"/>
    <x v="10266"/>
    <n v="0"/>
  </r>
  <r>
    <s v="bamberg"/>
    <x v="7"/>
    <x v="10267"/>
    <n v="0"/>
  </r>
  <r>
    <s v="bamberg"/>
    <x v="7"/>
    <x v="10268"/>
    <n v="0"/>
  </r>
  <r>
    <s v="bamberg"/>
    <x v="7"/>
    <x v="10269"/>
    <n v="0"/>
  </r>
  <r>
    <s v="bamberg"/>
    <x v="7"/>
    <x v="10270"/>
    <n v="0"/>
  </r>
  <r>
    <s v="bamberg"/>
    <x v="7"/>
    <x v="10271"/>
    <n v="16"/>
  </r>
  <r>
    <s v="bamberg"/>
    <x v="7"/>
    <x v="10272"/>
    <n v="93"/>
  </r>
  <r>
    <s v="bamberg"/>
    <x v="7"/>
    <x v="10273"/>
    <n v="73"/>
  </r>
  <r>
    <s v="bamberg"/>
    <x v="7"/>
    <x v="10274"/>
    <n v="135"/>
  </r>
  <r>
    <s v="bamberg"/>
    <x v="7"/>
    <x v="10275"/>
    <n v="178"/>
  </r>
  <r>
    <s v="bamberg"/>
    <x v="7"/>
    <x v="10276"/>
    <n v="256"/>
  </r>
  <r>
    <s v="bamberg"/>
    <x v="7"/>
    <x v="10277"/>
    <n v="249"/>
  </r>
  <r>
    <s v="bamberg"/>
    <x v="7"/>
    <x v="10278"/>
    <n v="272"/>
  </r>
  <r>
    <s v="bamberg"/>
    <x v="7"/>
    <x v="10279"/>
    <n v="228"/>
  </r>
  <r>
    <s v="bamberg"/>
    <x v="7"/>
    <x v="10280"/>
    <n v="242"/>
  </r>
  <r>
    <s v="bamberg"/>
    <x v="7"/>
    <x v="10281"/>
    <n v="213"/>
  </r>
  <r>
    <s v="bamberg"/>
    <x v="7"/>
    <x v="10282"/>
    <n v="166"/>
  </r>
  <r>
    <s v="bamberg"/>
    <x v="7"/>
    <x v="10283"/>
    <n v="124"/>
  </r>
  <r>
    <s v="bamberg"/>
    <x v="7"/>
    <x v="10284"/>
    <n v="59"/>
  </r>
  <r>
    <s v="bamberg"/>
    <x v="7"/>
    <x v="10285"/>
    <n v="44"/>
  </r>
  <r>
    <s v="bamberg"/>
    <x v="7"/>
    <x v="10286"/>
    <n v="19"/>
  </r>
  <r>
    <s v="bamberg"/>
    <x v="7"/>
    <x v="10287"/>
    <n v="7"/>
  </r>
  <r>
    <s v="bamberg"/>
    <x v="7"/>
    <x v="10288"/>
    <n v="3"/>
  </r>
  <r>
    <s v="bamberg"/>
    <x v="7"/>
    <x v="10289"/>
    <n v="0"/>
  </r>
  <r>
    <s v="bamberg"/>
    <x v="7"/>
    <x v="10290"/>
    <n v="0"/>
  </r>
  <r>
    <s v="bamberg"/>
    <x v="7"/>
    <x v="10291"/>
    <n v="0"/>
  </r>
  <r>
    <s v="bamberg"/>
    <x v="7"/>
    <x v="10292"/>
    <n v="0"/>
  </r>
  <r>
    <s v="bamberg"/>
    <x v="7"/>
    <x v="10293"/>
    <n v="0"/>
  </r>
  <r>
    <s v="bamberg"/>
    <x v="7"/>
    <x v="10294"/>
    <n v="0"/>
  </r>
  <r>
    <s v="bamberg"/>
    <x v="7"/>
    <x v="10295"/>
    <n v="7"/>
  </r>
  <r>
    <s v="bamberg"/>
    <x v="7"/>
    <x v="10296"/>
    <n v="97"/>
  </r>
  <r>
    <s v="bamberg"/>
    <x v="7"/>
    <x v="10297"/>
    <n v="133"/>
  </r>
  <r>
    <s v="bamberg"/>
    <x v="7"/>
    <x v="10298"/>
    <n v="125"/>
  </r>
  <r>
    <s v="bamberg"/>
    <x v="7"/>
    <x v="10299"/>
    <n v="202"/>
  </r>
  <r>
    <s v="bamberg"/>
    <x v="7"/>
    <x v="10300"/>
    <n v="237"/>
  </r>
  <r>
    <s v="bamberg"/>
    <x v="7"/>
    <x v="10301"/>
    <n v="286"/>
  </r>
  <r>
    <s v="bamberg"/>
    <x v="7"/>
    <x v="10302"/>
    <n v="275"/>
  </r>
  <r>
    <s v="bamberg"/>
    <x v="7"/>
    <x v="10303"/>
    <n v="247"/>
  </r>
  <r>
    <s v="bamberg"/>
    <x v="7"/>
    <x v="10304"/>
    <n v="254"/>
  </r>
  <r>
    <s v="bamberg"/>
    <x v="7"/>
    <x v="10305"/>
    <n v="219"/>
  </r>
  <r>
    <s v="bamberg"/>
    <x v="7"/>
    <x v="10306"/>
    <n v="225"/>
  </r>
  <r>
    <s v="bamberg"/>
    <x v="7"/>
    <x v="10307"/>
    <n v="160"/>
  </r>
  <r>
    <s v="bamberg"/>
    <x v="7"/>
    <x v="10308"/>
    <n v="96"/>
  </r>
  <r>
    <s v="bamberg"/>
    <x v="7"/>
    <x v="10309"/>
    <n v="54"/>
  </r>
  <r>
    <s v="bamberg"/>
    <x v="7"/>
    <x v="10310"/>
    <n v="32"/>
  </r>
  <r>
    <s v="bamberg"/>
    <x v="7"/>
    <x v="10311"/>
    <n v="16"/>
  </r>
  <r>
    <s v="bamberg"/>
    <x v="7"/>
    <x v="10312"/>
    <n v="6"/>
  </r>
  <r>
    <s v="bamberg"/>
    <x v="7"/>
    <x v="10313"/>
    <n v="0"/>
  </r>
  <r>
    <s v="bamberg"/>
    <x v="7"/>
    <x v="10314"/>
    <n v="0"/>
  </r>
  <r>
    <s v="bamberg"/>
    <x v="7"/>
    <x v="10315"/>
    <n v="0"/>
  </r>
  <r>
    <s v="bamberg"/>
    <x v="7"/>
    <x v="10316"/>
    <n v="0"/>
  </r>
  <r>
    <s v="bamberg"/>
    <x v="7"/>
    <x v="10317"/>
    <n v="0"/>
  </r>
  <r>
    <s v="bamberg"/>
    <x v="7"/>
    <x v="10318"/>
    <n v="0"/>
  </r>
  <r>
    <s v="bamberg"/>
    <x v="7"/>
    <x v="10319"/>
    <n v="14"/>
  </r>
  <r>
    <s v="bamberg"/>
    <x v="7"/>
    <x v="10320"/>
    <n v="48"/>
  </r>
  <r>
    <s v="bamberg"/>
    <x v="7"/>
    <x v="10321"/>
    <n v="90"/>
  </r>
  <r>
    <s v="bamberg"/>
    <x v="7"/>
    <x v="10322"/>
    <n v="227"/>
  </r>
  <r>
    <s v="bamberg"/>
    <x v="7"/>
    <x v="10323"/>
    <n v="382"/>
  </r>
  <r>
    <s v="bamberg"/>
    <x v="7"/>
    <x v="10324"/>
    <n v="416"/>
  </r>
  <r>
    <s v="bamberg"/>
    <x v="7"/>
    <x v="10325"/>
    <n v="440"/>
  </r>
  <r>
    <s v="bamberg"/>
    <x v="7"/>
    <x v="10326"/>
    <n v="382"/>
  </r>
  <r>
    <s v="bamberg"/>
    <x v="7"/>
    <x v="10327"/>
    <n v="381"/>
  </r>
  <r>
    <s v="bamberg"/>
    <x v="7"/>
    <x v="10328"/>
    <n v="418"/>
  </r>
  <r>
    <s v="bamberg"/>
    <x v="7"/>
    <x v="10329"/>
    <n v="326"/>
  </r>
  <r>
    <s v="bamberg"/>
    <x v="7"/>
    <x v="10330"/>
    <n v="286"/>
  </r>
  <r>
    <s v="bamberg"/>
    <x v="7"/>
    <x v="10331"/>
    <n v="238"/>
  </r>
  <r>
    <s v="bamberg"/>
    <x v="7"/>
    <x v="10332"/>
    <n v="132"/>
  </r>
  <r>
    <s v="bamberg"/>
    <x v="7"/>
    <x v="10333"/>
    <n v="63"/>
  </r>
  <r>
    <s v="bamberg"/>
    <x v="7"/>
    <x v="10334"/>
    <n v="32"/>
  </r>
  <r>
    <s v="bamberg"/>
    <x v="7"/>
    <x v="10335"/>
    <n v="32"/>
  </r>
  <r>
    <s v="bamberg"/>
    <x v="7"/>
    <x v="10336"/>
    <n v="1"/>
  </r>
  <r>
    <s v="bamberg"/>
    <x v="7"/>
    <x v="10337"/>
    <n v="0"/>
  </r>
  <r>
    <s v="bamberg"/>
    <x v="7"/>
    <x v="10338"/>
    <n v="0"/>
  </r>
  <r>
    <s v="bamberg"/>
    <x v="7"/>
    <x v="10339"/>
    <n v="0"/>
  </r>
  <r>
    <s v="bamberg"/>
    <x v="7"/>
    <x v="10340"/>
    <n v="0"/>
  </r>
  <r>
    <s v="bamberg"/>
    <x v="7"/>
    <x v="10341"/>
    <n v="0"/>
  </r>
  <r>
    <s v="bamberg"/>
    <x v="7"/>
    <x v="10342"/>
    <n v="0"/>
  </r>
  <r>
    <s v="bamberg"/>
    <x v="7"/>
    <x v="10343"/>
    <n v="2"/>
  </r>
  <r>
    <s v="bamberg"/>
    <x v="7"/>
    <x v="10344"/>
    <n v="5"/>
  </r>
  <r>
    <s v="bamberg"/>
    <x v="7"/>
    <x v="10345"/>
    <n v="8"/>
  </r>
  <r>
    <s v="bamberg"/>
    <x v="7"/>
    <x v="10346"/>
    <n v="21"/>
  </r>
  <r>
    <s v="bamberg"/>
    <x v="7"/>
    <x v="10347"/>
    <n v="24"/>
  </r>
  <r>
    <s v="bamberg"/>
    <x v="7"/>
    <x v="10348"/>
    <n v="32"/>
  </r>
  <r>
    <s v="bamberg"/>
    <x v="7"/>
    <x v="10349"/>
    <n v="32"/>
  </r>
  <r>
    <s v="bamberg"/>
    <x v="7"/>
    <x v="10350"/>
    <n v="42"/>
  </r>
  <r>
    <s v="bamberg"/>
    <x v="7"/>
    <x v="10351"/>
    <n v="47"/>
  </r>
  <r>
    <s v="bamberg"/>
    <x v="7"/>
    <x v="10352"/>
    <n v="77"/>
  </r>
  <r>
    <s v="bamberg"/>
    <x v="7"/>
    <x v="10353"/>
    <n v="81"/>
  </r>
  <r>
    <s v="bamberg"/>
    <x v="7"/>
    <x v="10354"/>
    <n v="81"/>
  </r>
  <r>
    <s v="bamberg"/>
    <x v="7"/>
    <x v="10355"/>
    <n v="57"/>
  </r>
  <r>
    <s v="bamberg"/>
    <x v="7"/>
    <x v="10356"/>
    <n v="32"/>
  </r>
  <r>
    <s v="bamberg"/>
    <x v="7"/>
    <x v="10357"/>
    <n v="20"/>
  </r>
  <r>
    <s v="bamberg"/>
    <x v="7"/>
    <x v="10358"/>
    <n v="13"/>
  </r>
  <r>
    <s v="bamberg"/>
    <x v="7"/>
    <x v="10359"/>
    <n v="7"/>
  </r>
  <r>
    <s v="bamberg"/>
    <x v="7"/>
    <x v="10360"/>
    <n v="3"/>
  </r>
  <r>
    <s v="bamberg"/>
    <x v="7"/>
    <x v="10361"/>
    <n v="0"/>
  </r>
  <r>
    <s v="bamberg"/>
    <x v="7"/>
    <x v="10362"/>
    <n v="0"/>
  </r>
  <r>
    <s v="bamberg"/>
    <x v="7"/>
    <x v="10363"/>
    <n v="0"/>
  </r>
  <r>
    <s v="bamberg"/>
    <x v="7"/>
    <x v="10364"/>
    <n v="0"/>
  </r>
  <r>
    <s v="bamberg"/>
    <x v="7"/>
    <x v="10365"/>
    <n v="0"/>
  </r>
  <r>
    <s v="bamberg"/>
    <x v="7"/>
    <x v="10366"/>
    <n v="0"/>
  </r>
  <r>
    <s v="bamberg"/>
    <x v="7"/>
    <x v="10367"/>
    <n v="10"/>
  </r>
  <r>
    <s v="bamberg"/>
    <x v="7"/>
    <x v="10368"/>
    <n v="84"/>
  </r>
  <r>
    <s v="bamberg"/>
    <x v="7"/>
    <x v="10369"/>
    <n v="80"/>
  </r>
  <r>
    <s v="bamberg"/>
    <x v="7"/>
    <x v="10370"/>
    <n v="119"/>
  </r>
  <r>
    <s v="bamberg"/>
    <x v="7"/>
    <x v="10371"/>
    <n v="169"/>
  </r>
  <r>
    <s v="bamberg"/>
    <x v="7"/>
    <x v="10372"/>
    <n v="220"/>
  </r>
  <r>
    <s v="bamberg"/>
    <x v="7"/>
    <x v="10373"/>
    <n v="235"/>
  </r>
  <r>
    <s v="bamberg"/>
    <x v="7"/>
    <x v="10374"/>
    <n v="255"/>
  </r>
  <r>
    <s v="bamberg"/>
    <x v="7"/>
    <x v="10375"/>
    <n v="217"/>
  </r>
  <r>
    <s v="bamberg"/>
    <x v="7"/>
    <x v="10376"/>
    <n v="217"/>
  </r>
  <r>
    <s v="bamberg"/>
    <x v="7"/>
    <x v="10377"/>
    <n v="196"/>
  </r>
  <r>
    <s v="bamberg"/>
    <x v="7"/>
    <x v="10378"/>
    <n v="163"/>
  </r>
  <r>
    <s v="bamberg"/>
    <x v="7"/>
    <x v="10379"/>
    <n v="103"/>
  </r>
  <r>
    <s v="bamberg"/>
    <x v="7"/>
    <x v="10380"/>
    <n v="69"/>
  </r>
  <r>
    <s v="bamberg"/>
    <x v="7"/>
    <x v="10381"/>
    <n v="35"/>
  </r>
  <r>
    <s v="bamberg"/>
    <x v="7"/>
    <x v="10382"/>
    <n v="17"/>
  </r>
  <r>
    <s v="bamberg"/>
    <x v="7"/>
    <x v="10383"/>
    <n v="18"/>
  </r>
  <r>
    <s v="bamberg"/>
    <x v="7"/>
    <x v="10384"/>
    <n v="3"/>
  </r>
  <r>
    <s v="bamberg"/>
    <x v="7"/>
    <x v="10385"/>
    <n v="0"/>
  </r>
  <r>
    <s v="bamberg"/>
    <x v="7"/>
    <x v="10386"/>
    <n v="0"/>
  </r>
  <r>
    <s v="bamberg"/>
    <x v="7"/>
    <x v="10387"/>
    <n v="0"/>
  </r>
  <r>
    <s v="bamberg"/>
    <x v="7"/>
    <x v="10388"/>
    <n v="0"/>
  </r>
  <r>
    <s v="bamberg"/>
    <x v="7"/>
    <x v="10389"/>
    <n v="0"/>
  </r>
  <r>
    <s v="bamberg"/>
    <x v="7"/>
    <x v="10390"/>
    <n v="0"/>
  </r>
  <r>
    <s v="bamberg"/>
    <x v="7"/>
    <x v="10391"/>
    <n v="8"/>
  </r>
  <r>
    <s v="bamberg"/>
    <x v="7"/>
    <x v="10392"/>
    <n v="98"/>
  </r>
  <r>
    <s v="bamberg"/>
    <x v="7"/>
    <x v="10393"/>
    <n v="119"/>
  </r>
  <r>
    <s v="bamberg"/>
    <x v="7"/>
    <x v="10394"/>
    <n v="146"/>
  </r>
  <r>
    <s v="bamberg"/>
    <x v="7"/>
    <x v="10395"/>
    <n v="218"/>
  </r>
  <r>
    <s v="bamberg"/>
    <x v="7"/>
    <x v="10396"/>
    <n v="251"/>
  </r>
  <r>
    <s v="bamberg"/>
    <x v="7"/>
    <x v="10397"/>
    <n v="312"/>
  </r>
  <r>
    <s v="bamberg"/>
    <x v="7"/>
    <x v="10398"/>
    <n v="300"/>
  </r>
  <r>
    <s v="bamberg"/>
    <x v="7"/>
    <x v="10399"/>
    <n v="260"/>
  </r>
  <r>
    <s v="bamberg"/>
    <x v="7"/>
    <x v="10400"/>
    <n v="238"/>
  </r>
  <r>
    <s v="bamberg"/>
    <x v="7"/>
    <x v="10401"/>
    <n v="236"/>
  </r>
  <r>
    <s v="bamberg"/>
    <x v="7"/>
    <x v="10402"/>
    <n v="220"/>
  </r>
  <r>
    <s v="bamberg"/>
    <x v="7"/>
    <x v="10403"/>
    <n v="146"/>
  </r>
  <r>
    <s v="bamberg"/>
    <x v="7"/>
    <x v="10404"/>
    <n v="73"/>
  </r>
  <r>
    <s v="bamberg"/>
    <x v="7"/>
    <x v="10405"/>
    <n v="22"/>
  </r>
  <r>
    <s v="bamberg"/>
    <x v="7"/>
    <x v="10406"/>
    <n v="20"/>
  </r>
  <r>
    <s v="bamberg"/>
    <x v="7"/>
    <x v="10407"/>
    <n v="11"/>
  </r>
  <r>
    <s v="bamberg"/>
    <x v="7"/>
    <x v="10408"/>
    <n v="8"/>
  </r>
  <r>
    <s v="bamberg"/>
    <x v="7"/>
    <x v="10409"/>
    <n v="0"/>
  </r>
  <r>
    <s v="bamberg"/>
    <x v="7"/>
    <x v="10410"/>
    <n v="0"/>
  </r>
  <r>
    <s v="bamberg"/>
    <x v="7"/>
    <x v="10411"/>
    <n v="0"/>
  </r>
  <r>
    <s v="bamberg"/>
    <x v="7"/>
    <x v="10412"/>
    <n v="0"/>
  </r>
  <r>
    <s v="bamberg"/>
    <x v="7"/>
    <x v="10413"/>
    <n v="0"/>
  </r>
  <r>
    <s v="bamberg"/>
    <x v="7"/>
    <x v="10414"/>
    <n v="0"/>
  </r>
  <r>
    <s v="bamberg"/>
    <x v="7"/>
    <x v="10415"/>
    <n v="12"/>
  </r>
  <r>
    <s v="bamberg"/>
    <x v="7"/>
    <x v="10416"/>
    <n v="71"/>
  </r>
  <r>
    <s v="bamberg"/>
    <x v="7"/>
    <x v="10417"/>
    <n v="74"/>
  </r>
  <r>
    <s v="bamberg"/>
    <x v="7"/>
    <x v="10418"/>
    <n v="139"/>
  </r>
  <r>
    <s v="bamberg"/>
    <x v="7"/>
    <x v="10419"/>
    <n v="224"/>
  </r>
  <r>
    <s v="bamberg"/>
    <x v="7"/>
    <x v="10420"/>
    <n v="268"/>
  </r>
  <r>
    <s v="bamberg"/>
    <x v="7"/>
    <x v="10421"/>
    <n v="294"/>
  </r>
  <r>
    <s v="bamberg"/>
    <x v="7"/>
    <x v="10422"/>
    <n v="282"/>
  </r>
  <r>
    <s v="bamberg"/>
    <x v="7"/>
    <x v="10423"/>
    <n v="210"/>
  </r>
  <r>
    <s v="bamberg"/>
    <x v="7"/>
    <x v="10424"/>
    <n v="250"/>
  </r>
  <r>
    <s v="bamberg"/>
    <x v="7"/>
    <x v="10425"/>
    <n v="218"/>
  </r>
  <r>
    <s v="bamberg"/>
    <x v="7"/>
    <x v="10426"/>
    <n v="175"/>
  </r>
  <r>
    <s v="bamberg"/>
    <x v="7"/>
    <x v="10427"/>
    <n v="119"/>
  </r>
  <r>
    <s v="bamberg"/>
    <x v="7"/>
    <x v="10428"/>
    <n v="63"/>
  </r>
  <r>
    <s v="bamberg"/>
    <x v="7"/>
    <x v="10429"/>
    <n v="26"/>
  </r>
  <r>
    <s v="bamberg"/>
    <x v="7"/>
    <x v="10430"/>
    <n v="14"/>
  </r>
  <r>
    <s v="bamberg"/>
    <x v="7"/>
    <x v="10431"/>
    <n v="11"/>
  </r>
  <r>
    <s v="bamberg"/>
    <x v="7"/>
    <x v="10432"/>
    <n v="2"/>
  </r>
  <r>
    <s v="bamberg"/>
    <x v="7"/>
    <x v="10433"/>
    <n v="0"/>
  </r>
  <r>
    <s v="bamberg"/>
    <x v="7"/>
    <x v="10434"/>
    <n v="0"/>
  </r>
  <r>
    <s v="bamberg"/>
    <x v="7"/>
    <x v="10435"/>
    <n v="0"/>
  </r>
  <r>
    <s v="bamberg"/>
    <x v="7"/>
    <x v="10436"/>
    <n v="0"/>
  </r>
  <r>
    <s v="bamberg"/>
    <x v="7"/>
    <x v="10437"/>
    <n v="0"/>
  </r>
  <r>
    <s v="bamberg"/>
    <x v="7"/>
    <x v="10438"/>
    <n v="0"/>
  </r>
  <r>
    <s v="bamberg"/>
    <x v="7"/>
    <x v="10439"/>
    <n v="9"/>
  </r>
  <r>
    <s v="bamberg"/>
    <x v="7"/>
    <x v="10440"/>
    <n v="92"/>
  </r>
  <r>
    <s v="bamberg"/>
    <x v="7"/>
    <x v="10441"/>
    <n v="75"/>
  </r>
  <r>
    <s v="bamberg"/>
    <x v="7"/>
    <x v="10442"/>
    <n v="139"/>
  </r>
  <r>
    <s v="bamberg"/>
    <x v="7"/>
    <x v="10443"/>
    <n v="195"/>
  </r>
  <r>
    <s v="bamberg"/>
    <x v="7"/>
    <x v="10444"/>
    <n v="188"/>
  </r>
  <r>
    <s v="bamberg"/>
    <x v="7"/>
    <x v="10445"/>
    <n v="267"/>
  </r>
  <r>
    <s v="bamberg"/>
    <x v="7"/>
    <x v="10446"/>
    <n v="315"/>
  </r>
  <r>
    <s v="bamberg"/>
    <x v="7"/>
    <x v="10447"/>
    <n v="295"/>
  </r>
  <r>
    <s v="bamberg"/>
    <x v="7"/>
    <x v="10448"/>
    <n v="266"/>
  </r>
  <r>
    <s v="bamberg"/>
    <x v="7"/>
    <x v="10449"/>
    <n v="255"/>
  </r>
  <r>
    <s v="bamberg"/>
    <x v="7"/>
    <x v="10450"/>
    <n v="186"/>
  </r>
  <r>
    <s v="bamberg"/>
    <x v="7"/>
    <x v="10451"/>
    <n v="137"/>
  </r>
  <r>
    <s v="bamberg"/>
    <x v="7"/>
    <x v="10452"/>
    <n v="81"/>
  </r>
  <r>
    <s v="bamberg"/>
    <x v="7"/>
    <x v="10453"/>
    <n v="40"/>
  </r>
  <r>
    <s v="bamberg"/>
    <x v="7"/>
    <x v="10454"/>
    <n v="23"/>
  </r>
  <r>
    <s v="bamberg"/>
    <x v="7"/>
    <x v="10455"/>
    <n v="10"/>
  </r>
  <r>
    <s v="bamberg"/>
    <x v="7"/>
    <x v="10456"/>
    <n v="4"/>
  </r>
  <r>
    <s v="bamberg"/>
    <x v="7"/>
    <x v="10457"/>
    <n v="0"/>
  </r>
  <r>
    <s v="bamberg"/>
    <x v="7"/>
    <x v="10458"/>
    <n v="0"/>
  </r>
  <r>
    <s v="bamberg"/>
    <x v="7"/>
    <x v="10459"/>
    <n v="0"/>
  </r>
  <r>
    <s v="bamberg"/>
    <x v="7"/>
    <x v="10460"/>
    <n v="0"/>
  </r>
  <r>
    <s v="bamberg"/>
    <x v="7"/>
    <x v="10461"/>
    <n v="0"/>
  </r>
  <r>
    <s v="bamberg"/>
    <x v="7"/>
    <x v="10462"/>
    <n v="0"/>
  </r>
  <r>
    <s v="bamberg"/>
    <x v="7"/>
    <x v="10463"/>
    <n v="13"/>
  </r>
  <r>
    <s v="bamberg"/>
    <x v="7"/>
    <x v="10464"/>
    <n v="99"/>
  </r>
  <r>
    <s v="bamberg"/>
    <x v="7"/>
    <x v="10465"/>
    <n v="93"/>
  </r>
  <r>
    <s v="bamberg"/>
    <x v="7"/>
    <x v="10466"/>
    <n v="144"/>
  </r>
  <r>
    <s v="bamberg"/>
    <x v="7"/>
    <x v="10467"/>
    <n v="232"/>
  </r>
  <r>
    <s v="bamberg"/>
    <x v="7"/>
    <x v="10468"/>
    <n v="263"/>
  </r>
  <r>
    <s v="bamberg"/>
    <x v="7"/>
    <x v="10469"/>
    <n v="274"/>
  </r>
  <r>
    <s v="bamberg"/>
    <x v="7"/>
    <x v="10470"/>
    <n v="296"/>
  </r>
  <r>
    <s v="bamberg"/>
    <x v="7"/>
    <x v="10471"/>
    <n v="263"/>
  </r>
  <r>
    <s v="bamberg"/>
    <x v="7"/>
    <x v="10472"/>
    <n v="263"/>
  </r>
  <r>
    <s v="bamberg"/>
    <x v="7"/>
    <x v="10473"/>
    <n v="297"/>
  </r>
  <r>
    <s v="bamberg"/>
    <x v="7"/>
    <x v="10474"/>
    <n v="219"/>
  </r>
  <r>
    <s v="bamberg"/>
    <x v="7"/>
    <x v="10475"/>
    <n v="180"/>
  </r>
  <r>
    <s v="bamberg"/>
    <x v="7"/>
    <x v="10476"/>
    <n v="115"/>
  </r>
  <r>
    <s v="bamberg"/>
    <x v="7"/>
    <x v="10477"/>
    <n v="44"/>
  </r>
  <r>
    <s v="bamberg"/>
    <x v="7"/>
    <x v="10478"/>
    <n v="43"/>
  </r>
  <r>
    <s v="bamberg"/>
    <x v="7"/>
    <x v="10479"/>
    <n v="12"/>
  </r>
  <r>
    <s v="bamberg"/>
    <x v="7"/>
    <x v="10480"/>
    <n v="8"/>
  </r>
  <r>
    <s v="bamberg"/>
    <x v="7"/>
    <x v="10481"/>
    <n v="0"/>
  </r>
  <r>
    <s v="bamberg"/>
    <x v="7"/>
    <x v="10482"/>
    <n v="0"/>
  </r>
  <r>
    <s v="bamberg"/>
    <x v="7"/>
    <x v="10483"/>
    <n v="0"/>
  </r>
  <r>
    <s v="bamberg"/>
    <x v="7"/>
    <x v="10484"/>
    <n v="0"/>
  </r>
  <r>
    <s v="bamberg"/>
    <x v="7"/>
    <x v="10485"/>
    <n v="0"/>
  </r>
  <r>
    <s v="bamberg"/>
    <x v="7"/>
    <x v="10486"/>
    <n v="0"/>
  </r>
  <r>
    <s v="bamberg"/>
    <x v="7"/>
    <x v="10487"/>
    <n v="2"/>
  </r>
  <r>
    <s v="bamberg"/>
    <x v="7"/>
    <x v="10488"/>
    <n v="35"/>
  </r>
  <r>
    <s v="bamberg"/>
    <x v="7"/>
    <x v="10489"/>
    <n v="141"/>
  </r>
  <r>
    <s v="bamberg"/>
    <x v="7"/>
    <x v="10490"/>
    <n v="244"/>
  </r>
  <r>
    <s v="bamberg"/>
    <x v="7"/>
    <x v="10491"/>
    <n v="443"/>
  </r>
  <r>
    <s v="bamberg"/>
    <x v="7"/>
    <x v="10492"/>
    <n v="512"/>
  </r>
  <r>
    <s v="bamberg"/>
    <x v="7"/>
    <x v="10493"/>
    <n v="508"/>
  </r>
  <r>
    <s v="bamberg"/>
    <x v="7"/>
    <x v="10494"/>
    <n v="500"/>
  </r>
  <r>
    <s v="bamberg"/>
    <x v="7"/>
    <x v="10495"/>
    <n v="523"/>
  </r>
  <r>
    <s v="bamberg"/>
    <x v="7"/>
    <x v="10496"/>
    <n v="448"/>
  </r>
  <r>
    <s v="bamberg"/>
    <x v="7"/>
    <x v="10497"/>
    <n v="462"/>
  </r>
  <r>
    <s v="bamberg"/>
    <x v="7"/>
    <x v="10498"/>
    <n v="390"/>
  </r>
  <r>
    <s v="bamberg"/>
    <x v="7"/>
    <x v="10499"/>
    <n v="281"/>
  </r>
  <r>
    <s v="bamberg"/>
    <x v="7"/>
    <x v="10500"/>
    <n v="171"/>
  </r>
  <r>
    <s v="bamberg"/>
    <x v="7"/>
    <x v="10501"/>
    <n v="92"/>
  </r>
  <r>
    <s v="bamberg"/>
    <x v="7"/>
    <x v="10502"/>
    <n v="87"/>
  </r>
  <r>
    <s v="bamberg"/>
    <x v="7"/>
    <x v="10503"/>
    <n v="31"/>
  </r>
  <r>
    <s v="bamberg"/>
    <x v="7"/>
    <x v="10504"/>
    <n v="5"/>
  </r>
  <r>
    <s v="bamberg"/>
    <x v="7"/>
    <x v="10505"/>
    <n v="0"/>
  </r>
  <r>
    <s v="bamberg"/>
    <x v="7"/>
    <x v="10506"/>
    <n v="0"/>
  </r>
  <r>
    <s v="bamberg"/>
    <x v="7"/>
    <x v="10507"/>
    <n v="0"/>
  </r>
  <r>
    <s v="bamberg"/>
    <x v="7"/>
    <x v="10508"/>
    <n v="0"/>
  </r>
  <r>
    <s v="bamberg"/>
    <x v="7"/>
    <x v="10509"/>
    <n v="0"/>
  </r>
  <r>
    <s v="bamberg"/>
    <x v="7"/>
    <x v="10510"/>
    <n v="0"/>
  </r>
  <r>
    <s v="bamberg"/>
    <x v="7"/>
    <x v="10511"/>
    <n v="9"/>
  </r>
  <r>
    <s v="bamberg"/>
    <x v="7"/>
    <x v="10512"/>
    <n v="7"/>
  </r>
  <r>
    <s v="bamberg"/>
    <x v="7"/>
    <x v="10513"/>
    <n v="7"/>
  </r>
  <r>
    <s v="bamberg"/>
    <x v="7"/>
    <x v="10514"/>
    <n v="20"/>
  </r>
  <r>
    <s v="bamberg"/>
    <x v="7"/>
    <x v="10515"/>
    <n v="29"/>
  </r>
  <r>
    <s v="bamberg"/>
    <x v="7"/>
    <x v="10516"/>
    <n v="49"/>
  </r>
  <r>
    <s v="bamberg"/>
    <x v="7"/>
    <x v="10517"/>
    <n v="45"/>
  </r>
  <r>
    <s v="bamberg"/>
    <x v="7"/>
    <x v="10518"/>
    <n v="74"/>
  </r>
  <r>
    <s v="bamberg"/>
    <x v="7"/>
    <x v="10519"/>
    <n v="59"/>
  </r>
  <r>
    <s v="bamberg"/>
    <x v="7"/>
    <x v="10520"/>
    <n v="106"/>
  </r>
  <r>
    <s v="bamberg"/>
    <x v="7"/>
    <x v="10521"/>
    <n v="109"/>
  </r>
  <r>
    <s v="bamberg"/>
    <x v="7"/>
    <x v="10522"/>
    <n v="99"/>
  </r>
  <r>
    <s v="bamberg"/>
    <x v="7"/>
    <x v="10523"/>
    <n v="76"/>
  </r>
  <r>
    <s v="bamberg"/>
    <x v="7"/>
    <x v="10524"/>
    <n v="39"/>
  </r>
  <r>
    <s v="bamberg"/>
    <x v="7"/>
    <x v="10525"/>
    <n v="18"/>
  </r>
  <r>
    <s v="bamberg"/>
    <x v="7"/>
    <x v="10526"/>
    <n v="14"/>
  </r>
  <r>
    <s v="bamberg"/>
    <x v="7"/>
    <x v="10527"/>
    <n v="7"/>
  </r>
  <r>
    <s v="bamberg"/>
    <x v="7"/>
    <x v="10528"/>
    <n v="2"/>
  </r>
  <r>
    <s v="bamberg"/>
    <x v="7"/>
    <x v="10529"/>
    <n v="0"/>
  </r>
  <r>
    <s v="bamberg"/>
    <x v="7"/>
    <x v="10530"/>
    <n v="0"/>
  </r>
  <r>
    <s v="bamberg"/>
    <x v="7"/>
    <x v="10531"/>
    <n v="0"/>
  </r>
  <r>
    <s v="bamberg"/>
    <x v="7"/>
    <x v="10532"/>
    <n v="0"/>
  </r>
  <r>
    <s v="bamberg"/>
    <x v="7"/>
    <x v="10533"/>
    <n v="0"/>
  </r>
  <r>
    <s v="bamberg"/>
    <x v="7"/>
    <x v="10534"/>
    <n v="0"/>
  </r>
  <r>
    <s v="bamberg"/>
    <x v="7"/>
    <x v="10535"/>
    <n v="27"/>
  </r>
  <r>
    <s v="bamberg"/>
    <x v="7"/>
    <x v="10536"/>
    <n v="67"/>
  </r>
  <r>
    <s v="bamberg"/>
    <x v="7"/>
    <x v="10537"/>
    <n v="83"/>
  </r>
  <r>
    <s v="bamberg"/>
    <x v="7"/>
    <x v="10538"/>
    <n v="143"/>
  </r>
  <r>
    <s v="bamberg"/>
    <x v="7"/>
    <x v="10539"/>
    <n v="168"/>
  </r>
  <r>
    <s v="bamberg"/>
    <x v="7"/>
    <x v="10540"/>
    <n v="211"/>
  </r>
  <r>
    <s v="bamberg"/>
    <x v="7"/>
    <x v="10541"/>
    <n v="280"/>
  </r>
  <r>
    <s v="bamberg"/>
    <x v="7"/>
    <x v="10542"/>
    <n v="247"/>
  </r>
  <r>
    <s v="bamberg"/>
    <x v="7"/>
    <x v="10543"/>
    <n v="220"/>
  </r>
  <r>
    <s v="bamberg"/>
    <x v="7"/>
    <x v="10544"/>
    <n v="268"/>
  </r>
  <r>
    <s v="bamberg"/>
    <x v="7"/>
    <x v="10545"/>
    <n v="157"/>
  </r>
  <r>
    <s v="bamberg"/>
    <x v="7"/>
    <x v="10546"/>
    <n v="164"/>
  </r>
  <r>
    <s v="bamberg"/>
    <x v="7"/>
    <x v="10547"/>
    <n v="122"/>
  </r>
  <r>
    <s v="bamberg"/>
    <x v="7"/>
    <x v="10548"/>
    <n v="59"/>
  </r>
  <r>
    <s v="bamberg"/>
    <x v="7"/>
    <x v="10549"/>
    <n v="19"/>
  </r>
  <r>
    <s v="bamberg"/>
    <x v="7"/>
    <x v="10550"/>
    <n v="9"/>
  </r>
  <r>
    <s v="bamberg"/>
    <x v="7"/>
    <x v="10551"/>
    <n v="8"/>
  </r>
  <r>
    <s v="bamberg"/>
    <x v="7"/>
    <x v="10552"/>
    <n v="2"/>
  </r>
  <r>
    <s v="bamberg"/>
    <x v="7"/>
    <x v="10553"/>
    <n v="0"/>
  </r>
  <r>
    <s v="bamberg"/>
    <x v="7"/>
    <x v="10554"/>
    <n v="0"/>
  </r>
  <r>
    <s v="bamberg"/>
    <x v="7"/>
    <x v="10555"/>
    <n v="0"/>
  </r>
  <r>
    <s v="bamberg"/>
    <x v="7"/>
    <x v="10556"/>
    <n v="0"/>
  </r>
  <r>
    <s v="bamberg"/>
    <x v="7"/>
    <x v="10557"/>
    <n v="0"/>
  </r>
  <r>
    <s v="bamberg"/>
    <x v="7"/>
    <x v="10558"/>
    <n v="0"/>
  </r>
  <r>
    <s v="bamberg"/>
    <x v="7"/>
    <x v="10559"/>
    <n v="13"/>
  </r>
  <r>
    <s v="bamberg"/>
    <x v="7"/>
    <x v="10560"/>
    <n v="109"/>
  </r>
  <r>
    <s v="bamberg"/>
    <x v="7"/>
    <x v="10561"/>
    <n v="87"/>
  </r>
  <r>
    <s v="bamberg"/>
    <x v="7"/>
    <x v="10562"/>
    <n v="145"/>
  </r>
  <r>
    <s v="bamberg"/>
    <x v="7"/>
    <x v="10563"/>
    <n v="188"/>
  </r>
  <r>
    <s v="bamberg"/>
    <x v="7"/>
    <x v="10564"/>
    <n v="244"/>
  </r>
  <r>
    <s v="bamberg"/>
    <x v="7"/>
    <x v="10565"/>
    <n v="278"/>
  </r>
  <r>
    <s v="bamberg"/>
    <x v="7"/>
    <x v="10566"/>
    <n v="264"/>
  </r>
  <r>
    <s v="bamberg"/>
    <x v="7"/>
    <x v="10567"/>
    <n v="216"/>
  </r>
  <r>
    <s v="bamberg"/>
    <x v="7"/>
    <x v="10568"/>
    <n v="237"/>
  </r>
  <r>
    <s v="bamberg"/>
    <x v="7"/>
    <x v="10569"/>
    <n v="209"/>
  </r>
  <r>
    <s v="bamberg"/>
    <x v="7"/>
    <x v="10570"/>
    <n v="181"/>
  </r>
  <r>
    <s v="bamberg"/>
    <x v="7"/>
    <x v="10571"/>
    <n v="145"/>
  </r>
  <r>
    <s v="bamberg"/>
    <x v="7"/>
    <x v="10572"/>
    <n v="71"/>
  </r>
  <r>
    <s v="bamberg"/>
    <x v="7"/>
    <x v="10573"/>
    <n v="23"/>
  </r>
  <r>
    <s v="bamberg"/>
    <x v="7"/>
    <x v="10574"/>
    <n v="21"/>
  </r>
  <r>
    <s v="bamberg"/>
    <x v="7"/>
    <x v="10575"/>
    <n v="10"/>
  </r>
  <r>
    <s v="bamberg"/>
    <x v="7"/>
    <x v="10576"/>
    <n v="4"/>
  </r>
  <r>
    <s v="bamberg"/>
    <x v="7"/>
    <x v="10577"/>
    <n v="0"/>
  </r>
  <r>
    <s v="bamberg"/>
    <x v="7"/>
    <x v="10578"/>
    <n v="0"/>
  </r>
  <r>
    <s v="bamberg"/>
    <x v="7"/>
    <x v="10579"/>
    <n v="0"/>
  </r>
  <r>
    <s v="bamberg"/>
    <x v="7"/>
    <x v="10580"/>
    <n v="0"/>
  </r>
  <r>
    <s v="bamberg"/>
    <x v="7"/>
    <x v="10581"/>
    <n v="0"/>
  </r>
  <r>
    <s v="bamberg"/>
    <x v="7"/>
    <x v="10582"/>
    <n v="0"/>
  </r>
  <r>
    <s v="bamberg"/>
    <x v="7"/>
    <x v="10583"/>
    <n v="4"/>
  </r>
  <r>
    <s v="bamberg"/>
    <x v="7"/>
    <x v="10584"/>
    <n v="63"/>
  </r>
  <r>
    <s v="bamberg"/>
    <x v="7"/>
    <x v="10585"/>
    <n v="80"/>
  </r>
  <r>
    <s v="bamberg"/>
    <x v="7"/>
    <x v="10586"/>
    <n v="158"/>
  </r>
  <r>
    <s v="bamberg"/>
    <x v="7"/>
    <x v="10587"/>
    <n v="185"/>
  </r>
  <r>
    <s v="bamberg"/>
    <x v="7"/>
    <x v="10588"/>
    <n v="250"/>
  </r>
  <r>
    <s v="bamberg"/>
    <x v="7"/>
    <x v="10589"/>
    <n v="279"/>
  </r>
  <r>
    <s v="bamberg"/>
    <x v="7"/>
    <x v="10590"/>
    <n v="308"/>
  </r>
  <r>
    <s v="bamberg"/>
    <x v="7"/>
    <x v="10591"/>
    <n v="249"/>
  </r>
  <r>
    <s v="bamberg"/>
    <x v="7"/>
    <x v="10592"/>
    <n v="203"/>
  </r>
  <r>
    <s v="bamberg"/>
    <x v="7"/>
    <x v="10593"/>
    <n v="259"/>
  </r>
  <r>
    <s v="bamberg"/>
    <x v="7"/>
    <x v="10594"/>
    <n v="197"/>
  </r>
  <r>
    <s v="bamberg"/>
    <x v="7"/>
    <x v="10595"/>
    <n v="124"/>
  </r>
  <r>
    <s v="bamberg"/>
    <x v="7"/>
    <x v="10596"/>
    <n v="71"/>
  </r>
  <r>
    <s v="bamberg"/>
    <x v="7"/>
    <x v="10597"/>
    <n v="29"/>
  </r>
  <r>
    <s v="bamberg"/>
    <x v="7"/>
    <x v="10598"/>
    <n v="11"/>
  </r>
  <r>
    <s v="bamberg"/>
    <x v="7"/>
    <x v="10599"/>
    <n v="6"/>
  </r>
  <r>
    <s v="bamberg"/>
    <x v="7"/>
    <x v="10600"/>
    <n v="2"/>
  </r>
  <r>
    <s v="bamberg"/>
    <x v="7"/>
    <x v="10601"/>
    <n v="0"/>
  </r>
  <r>
    <s v="bamberg"/>
    <x v="7"/>
    <x v="10602"/>
    <n v="0"/>
  </r>
  <r>
    <s v="bamberg"/>
    <x v="7"/>
    <x v="10603"/>
    <n v="0"/>
  </r>
  <r>
    <s v="bamberg"/>
    <x v="7"/>
    <x v="10604"/>
    <n v="0"/>
  </r>
  <r>
    <s v="bamberg"/>
    <x v="7"/>
    <x v="10605"/>
    <n v="0"/>
  </r>
  <r>
    <s v="bamberg"/>
    <x v="7"/>
    <x v="10606"/>
    <n v="0"/>
  </r>
  <r>
    <s v="bamberg"/>
    <x v="7"/>
    <x v="10607"/>
    <n v="12"/>
  </r>
  <r>
    <s v="bamberg"/>
    <x v="7"/>
    <x v="10608"/>
    <n v="81"/>
  </r>
  <r>
    <s v="bamberg"/>
    <x v="7"/>
    <x v="10609"/>
    <n v="63"/>
  </r>
  <r>
    <s v="bamberg"/>
    <x v="7"/>
    <x v="10610"/>
    <n v="132"/>
  </r>
  <r>
    <s v="bamberg"/>
    <x v="7"/>
    <x v="10611"/>
    <n v="234"/>
  </r>
  <r>
    <s v="bamberg"/>
    <x v="7"/>
    <x v="10612"/>
    <n v="248"/>
  </r>
  <r>
    <s v="bamberg"/>
    <x v="7"/>
    <x v="10613"/>
    <n v="280"/>
  </r>
  <r>
    <s v="bamberg"/>
    <x v="7"/>
    <x v="10614"/>
    <n v="307"/>
  </r>
  <r>
    <s v="bamberg"/>
    <x v="7"/>
    <x v="10615"/>
    <n v="267"/>
  </r>
  <r>
    <s v="bamberg"/>
    <x v="7"/>
    <x v="10616"/>
    <n v="260"/>
  </r>
  <r>
    <s v="bamberg"/>
    <x v="7"/>
    <x v="10617"/>
    <n v="309"/>
  </r>
  <r>
    <s v="bamberg"/>
    <x v="7"/>
    <x v="10618"/>
    <n v="258"/>
  </r>
  <r>
    <s v="bamberg"/>
    <x v="7"/>
    <x v="10619"/>
    <n v="189"/>
  </r>
  <r>
    <s v="bamberg"/>
    <x v="7"/>
    <x v="10620"/>
    <n v="77"/>
  </r>
  <r>
    <s v="bamberg"/>
    <x v="7"/>
    <x v="10621"/>
    <n v="45"/>
  </r>
  <r>
    <s v="bamberg"/>
    <x v="7"/>
    <x v="10622"/>
    <n v="17"/>
  </r>
  <r>
    <s v="bamberg"/>
    <x v="7"/>
    <x v="10623"/>
    <n v="19"/>
  </r>
  <r>
    <s v="bamberg"/>
    <x v="7"/>
    <x v="10624"/>
    <n v="2"/>
  </r>
  <r>
    <s v="bamberg"/>
    <x v="7"/>
    <x v="10625"/>
    <n v="0"/>
  </r>
  <r>
    <s v="bamberg"/>
    <x v="7"/>
    <x v="10626"/>
    <n v="0"/>
  </r>
  <r>
    <s v="bamberg"/>
    <x v="7"/>
    <x v="10627"/>
    <n v="0"/>
  </r>
  <r>
    <s v="bamberg"/>
    <x v="7"/>
    <x v="10628"/>
    <n v="0"/>
  </r>
  <r>
    <s v="bamberg"/>
    <x v="7"/>
    <x v="10629"/>
    <n v="0"/>
  </r>
  <r>
    <s v="bamberg"/>
    <x v="7"/>
    <x v="10630"/>
    <n v="0"/>
  </r>
  <r>
    <s v="bamberg"/>
    <x v="7"/>
    <x v="10631"/>
    <n v="21"/>
  </r>
  <r>
    <s v="bamberg"/>
    <x v="7"/>
    <x v="10632"/>
    <n v="136"/>
  </r>
  <r>
    <s v="bamberg"/>
    <x v="7"/>
    <x v="10633"/>
    <n v="82"/>
  </r>
  <r>
    <s v="bamberg"/>
    <x v="7"/>
    <x v="10634"/>
    <n v="174"/>
  </r>
  <r>
    <s v="bamberg"/>
    <x v="7"/>
    <x v="10635"/>
    <n v="176"/>
  </r>
  <r>
    <s v="bamberg"/>
    <x v="7"/>
    <x v="10636"/>
    <n v="270"/>
  </r>
  <r>
    <s v="bamberg"/>
    <x v="7"/>
    <x v="10637"/>
    <n v="344"/>
  </r>
  <r>
    <s v="bamberg"/>
    <x v="7"/>
    <x v="10638"/>
    <n v="240"/>
  </r>
  <r>
    <s v="bamberg"/>
    <x v="7"/>
    <x v="10639"/>
    <n v="243"/>
  </r>
  <r>
    <s v="bamberg"/>
    <x v="7"/>
    <x v="10640"/>
    <n v="231"/>
  </r>
  <r>
    <s v="bamberg"/>
    <x v="7"/>
    <x v="10641"/>
    <n v="225"/>
  </r>
  <r>
    <s v="bamberg"/>
    <x v="7"/>
    <x v="10642"/>
    <n v="208"/>
  </r>
  <r>
    <s v="bamberg"/>
    <x v="7"/>
    <x v="10643"/>
    <n v="146"/>
  </r>
  <r>
    <s v="bamberg"/>
    <x v="7"/>
    <x v="10644"/>
    <n v="100"/>
  </r>
  <r>
    <s v="bamberg"/>
    <x v="7"/>
    <x v="10645"/>
    <n v="48"/>
  </r>
  <r>
    <s v="bamberg"/>
    <x v="7"/>
    <x v="10646"/>
    <n v="33"/>
  </r>
  <r>
    <s v="bamberg"/>
    <x v="7"/>
    <x v="10647"/>
    <n v="19"/>
  </r>
  <r>
    <s v="bamberg"/>
    <x v="7"/>
    <x v="10648"/>
    <n v="5"/>
  </r>
  <r>
    <s v="bamberg"/>
    <x v="7"/>
    <x v="10649"/>
    <n v="0"/>
  </r>
  <r>
    <s v="bamberg"/>
    <x v="7"/>
    <x v="10650"/>
    <n v="0"/>
  </r>
  <r>
    <s v="bamberg"/>
    <x v="7"/>
    <x v="10651"/>
    <n v="0"/>
  </r>
  <r>
    <s v="bamberg"/>
    <x v="7"/>
    <x v="10652"/>
    <n v="0"/>
  </r>
  <r>
    <s v="bamberg"/>
    <x v="7"/>
    <x v="10653"/>
    <n v="0"/>
  </r>
  <r>
    <s v="bamberg"/>
    <x v="7"/>
    <x v="10654"/>
    <n v="0"/>
  </r>
  <r>
    <s v="bamberg"/>
    <x v="7"/>
    <x v="10655"/>
    <n v="10"/>
  </r>
  <r>
    <s v="bamberg"/>
    <x v="7"/>
    <x v="10656"/>
    <n v="49"/>
  </r>
  <r>
    <s v="bamberg"/>
    <x v="7"/>
    <x v="10657"/>
    <n v="112"/>
  </r>
  <r>
    <s v="bamberg"/>
    <x v="7"/>
    <x v="10658"/>
    <n v="246"/>
  </r>
  <r>
    <s v="bamberg"/>
    <x v="7"/>
    <x v="10659"/>
    <n v="418"/>
  </r>
  <r>
    <s v="bamberg"/>
    <x v="7"/>
    <x v="10660"/>
    <n v="492"/>
  </r>
  <r>
    <s v="bamberg"/>
    <x v="7"/>
    <x v="10661"/>
    <n v="414"/>
  </r>
  <r>
    <s v="bamberg"/>
    <x v="7"/>
    <x v="10662"/>
    <n v="383"/>
  </r>
  <r>
    <s v="bamberg"/>
    <x v="7"/>
    <x v="10663"/>
    <n v="389"/>
  </r>
  <r>
    <s v="bamberg"/>
    <x v="7"/>
    <x v="10664"/>
    <n v="450"/>
  </r>
  <r>
    <s v="bamberg"/>
    <x v="7"/>
    <x v="10665"/>
    <n v="403"/>
  </r>
  <r>
    <s v="bamberg"/>
    <x v="7"/>
    <x v="10666"/>
    <n v="328"/>
  </r>
  <r>
    <s v="bamberg"/>
    <x v="7"/>
    <x v="10667"/>
    <n v="266"/>
  </r>
  <r>
    <s v="bamberg"/>
    <x v="7"/>
    <x v="10668"/>
    <n v="176"/>
  </r>
  <r>
    <s v="bamberg"/>
    <x v="7"/>
    <x v="10669"/>
    <n v="106"/>
  </r>
  <r>
    <s v="bamberg"/>
    <x v="7"/>
    <x v="10670"/>
    <n v="59"/>
  </r>
  <r>
    <s v="bamberg"/>
    <x v="7"/>
    <x v="10671"/>
    <n v="27"/>
  </r>
  <r>
    <s v="bamberg"/>
    <x v="7"/>
    <x v="10672"/>
    <n v="9"/>
  </r>
  <r>
    <s v="bamberg"/>
    <x v="7"/>
    <x v="10673"/>
    <n v="0"/>
  </r>
  <r>
    <s v="bamberg"/>
    <x v="7"/>
    <x v="10674"/>
    <n v="0"/>
  </r>
  <r>
    <s v="bamberg"/>
    <x v="7"/>
    <x v="10675"/>
    <n v="0"/>
  </r>
  <r>
    <s v="bamberg"/>
    <x v="7"/>
    <x v="10676"/>
    <n v="0"/>
  </r>
  <r>
    <s v="bamberg"/>
    <x v="7"/>
    <x v="10677"/>
    <n v="0"/>
  </r>
  <r>
    <s v="bamberg"/>
    <x v="7"/>
    <x v="10678"/>
    <n v="0"/>
  </r>
  <r>
    <s v="bamberg"/>
    <x v="7"/>
    <x v="10679"/>
    <n v="5"/>
  </r>
  <r>
    <s v="bamberg"/>
    <x v="7"/>
    <x v="10680"/>
    <n v="9"/>
  </r>
  <r>
    <s v="bamberg"/>
    <x v="7"/>
    <x v="10681"/>
    <n v="10"/>
  </r>
  <r>
    <s v="bamberg"/>
    <x v="7"/>
    <x v="10682"/>
    <n v="22"/>
  </r>
  <r>
    <s v="bamberg"/>
    <x v="7"/>
    <x v="10683"/>
    <n v="20"/>
  </r>
  <r>
    <s v="bamberg"/>
    <x v="7"/>
    <x v="10684"/>
    <n v="52"/>
  </r>
  <r>
    <s v="bamberg"/>
    <x v="7"/>
    <x v="10685"/>
    <n v="68"/>
  </r>
  <r>
    <s v="bamberg"/>
    <x v="7"/>
    <x v="10686"/>
    <n v="65"/>
  </r>
  <r>
    <s v="bamberg"/>
    <x v="7"/>
    <x v="10687"/>
    <n v="65"/>
  </r>
  <r>
    <s v="bamberg"/>
    <x v="7"/>
    <x v="10688"/>
    <n v="147"/>
  </r>
  <r>
    <s v="bamberg"/>
    <x v="7"/>
    <x v="10689"/>
    <n v="173"/>
  </r>
  <r>
    <s v="bamberg"/>
    <x v="7"/>
    <x v="10690"/>
    <n v="134"/>
  </r>
  <r>
    <s v="bamberg"/>
    <x v="7"/>
    <x v="10691"/>
    <n v="97"/>
  </r>
  <r>
    <s v="bamberg"/>
    <x v="7"/>
    <x v="10692"/>
    <n v="62"/>
  </r>
  <r>
    <s v="bamberg"/>
    <x v="7"/>
    <x v="10693"/>
    <n v="37"/>
  </r>
  <r>
    <s v="bamberg"/>
    <x v="7"/>
    <x v="10694"/>
    <n v="16"/>
  </r>
  <r>
    <s v="bamberg"/>
    <x v="7"/>
    <x v="10695"/>
    <n v="9"/>
  </r>
  <r>
    <s v="bamberg"/>
    <x v="7"/>
    <x v="10696"/>
    <n v="5"/>
  </r>
  <r>
    <s v="bamberg"/>
    <x v="7"/>
    <x v="10697"/>
    <n v="0"/>
  </r>
  <r>
    <s v="bamberg"/>
    <x v="7"/>
    <x v="10698"/>
    <n v="0"/>
  </r>
  <r>
    <s v="bamberg"/>
    <x v="7"/>
    <x v="10699"/>
    <n v="0"/>
  </r>
  <r>
    <s v="bamberg"/>
    <x v="7"/>
    <x v="10700"/>
    <n v="0"/>
  </r>
  <r>
    <s v="bamberg"/>
    <x v="7"/>
    <x v="10701"/>
    <n v="0"/>
  </r>
  <r>
    <s v="bamberg"/>
    <x v="7"/>
    <x v="10702"/>
    <n v="0"/>
  </r>
  <r>
    <s v="bamberg"/>
    <x v="7"/>
    <x v="10703"/>
    <n v="8"/>
  </r>
  <r>
    <s v="bamberg"/>
    <x v="7"/>
    <x v="10704"/>
    <n v="39"/>
  </r>
  <r>
    <s v="bamberg"/>
    <x v="7"/>
    <x v="10705"/>
    <n v="79"/>
  </r>
  <r>
    <s v="bamberg"/>
    <x v="7"/>
    <x v="10706"/>
    <n v="157"/>
  </r>
  <r>
    <s v="bamberg"/>
    <x v="7"/>
    <x v="10707"/>
    <n v="277"/>
  </r>
  <r>
    <s v="bamberg"/>
    <x v="7"/>
    <x v="10708"/>
    <n v="322"/>
  </r>
  <r>
    <s v="bamberg"/>
    <x v="7"/>
    <x v="10709"/>
    <n v="391"/>
  </r>
  <r>
    <s v="bamberg"/>
    <x v="7"/>
    <x v="10710"/>
    <n v="340"/>
  </r>
  <r>
    <s v="bamberg"/>
    <x v="7"/>
    <x v="10711"/>
    <n v="343"/>
  </r>
  <r>
    <s v="bamberg"/>
    <x v="7"/>
    <x v="10712"/>
    <n v="348"/>
  </r>
  <r>
    <s v="bamberg"/>
    <x v="7"/>
    <x v="10713"/>
    <n v="309"/>
  </r>
  <r>
    <s v="bamberg"/>
    <x v="7"/>
    <x v="10714"/>
    <n v="279"/>
  </r>
  <r>
    <s v="bamberg"/>
    <x v="7"/>
    <x v="10715"/>
    <n v="174"/>
  </r>
  <r>
    <s v="bamberg"/>
    <x v="7"/>
    <x v="10716"/>
    <n v="96"/>
  </r>
  <r>
    <s v="bamberg"/>
    <x v="7"/>
    <x v="10717"/>
    <n v="48"/>
  </r>
  <r>
    <s v="bamberg"/>
    <x v="7"/>
    <x v="10718"/>
    <n v="16"/>
  </r>
  <r>
    <s v="bamberg"/>
    <x v="7"/>
    <x v="10719"/>
    <n v="18"/>
  </r>
  <r>
    <s v="bamberg"/>
    <x v="7"/>
    <x v="10720"/>
    <n v="6"/>
  </r>
  <r>
    <s v="bamberg"/>
    <x v="7"/>
    <x v="10721"/>
    <n v="0"/>
  </r>
  <r>
    <s v="bamberg"/>
    <x v="7"/>
    <x v="10722"/>
    <n v="0"/>
  </r>
  <r>
    <s v="bamberg"/>
    <x v="7"/>
    <x v="10723"/>
    <n v="0"/>
  </r>
  <r>
    <s v="bamberg"/>
    <x v="7"/>
    <x v="10724"/>
    <n v="0"/>
  </r>
  <r>
    <s v="bamberg"/>
    <x v="7"/>
    <x v="10725"/>
    <n v="0"/>
  </r>
  <r>
    <s v="bamberg"/>
    <x v="7"/>
    <x v="10726"/>
    <n v="0"/>
  </r>
  <r>
    <s v="bamberg"/>
    <x v="7"/>
    <x v="10727"/>
    <n v="7"/>
  </r>
  <r>
    <s v="bamberg"/>
    <x v="7"/>
    <x v="10728"/>
    <n v="63"/>
  </r>
  <r>
    <s v="bamberg"/>
    <x v="7"/>
    <x v="10729"/>
    <n v="65"/>
  </r>
  <r>
    <s v="bamberg"/>
    <x v="7"/>
    <x v="10730"/>
    <n v="181"/>
  </r>
  <r>
    <s v="bamberg"/>
    <x v="7"/>
    <x v="10731"/>
    <n v="270"/>
  </r>
  <r>
    <s v="bamberg"/>
    <x v="7"/>
    <x v="10732"/>
    <n v="253"/>
  </r>
  <r>
    <s v="bamberg"/>
    <x v="7"/>
    <x v="10733"/>
    <n v="288"/>
  </r>
  <r>
    <s v="bamberg"/>
    <x v="7"/>
    <x v="10734"/>
    <n v="285"/>
  </r>
  <r>
    <s v="bamberg"/>
    <x v="7"/>
    <x v="10735"/>
    <n v="268"/>
  </r>
  <r>
    <s v="bamberg"/>
    <x v="7"/>
    <x v="10736"/>
    <n v="260"/>
  </r>
  <r>
    <s v="bamberg"/>
    <x v="7"/>
    <x v="10737"/>
    <n v="219"/>
  </r>
  <r>
    <s v="bamberg"/>
    <x v="7"/>
    <x v="10738"/>
    <n v="191"/>
  </r>
  <r>
    <s v="bamberg"/>
    <x v="7"/>
    <x v="10739"/>
    <n v="165"/>
  </r>
  <r>
    <s v="bamberg"/>
    <x v="7"/>
    <x v="10740"/>
    <n v="87"/>
  </r>
  <r>
    <s v="bamberg"/>
    <x v="7"/>
    <x v="10741"/>
    <n v="44"/>
  </r>
  <r>
    <s v="bamberg"/>
    <x v="7"/>
    <x v="10742"/>
    <n v="13"/>
  </r>
  <r>
    <s v="bamberg"/>
    <x v="7"/>
    <x v="10743"/>
    <n v="10"/>
  </r>
  <r>
    <s v="bamberg"/>
    <x v="7"/>
    <x v="10744"/>
    <n v="1"/>
  </r>
  <r>
    <s v="bamberg"/>
    <x v="7"/>
    <x v="10745"/>
    <n v="0"/>
  </r>
  <r>
    <s v="bamberg"/>
    <x v="7"/>
    <x v="10746"/>
    <n v="0"/>
  </r>
  <r>
    <s v="bamberg"/>
    <x v="7"/>
    <x v="10747"/>
    <n v="0"/>
  </r>
  <r>
    <s v="bamberg"/>
    <x v="7"/>
    <x v="10748"/>
    <n v="0"/>
  </r>
  <r>
    <s v="bamberg"/>
    <x v="7"/>
    <x v="10749"/>
    <n v="0"/>
  </r>
  <r>
    <s v="bamberg"/>
    <x v="7"/>
    <x v="10750"/>
    <n v="0"/>
  </r>
  <r>
    <s v="bamberg"/>
    <x v="7"/>
    <x v="10751"/>
    <n v="7"/>
  </r>
  <r>
    <s v="bamberg"/>
    <x v="7"/>
    <x v="10752"/>
    <n v="20"/>
  </r>
  <r>
    <s v="bamberg"/>
    <x v="7"/>
    <x v="10753"/>
    <n v="38"/>
  </r>
  <r>
    <s v="bamberg"/>
    <x v="7"/>
    <x v="10754"/>
    <n v="59"/>
  </r>
  <r>
    <s v="bamberg"/>
    <x v="7"/>
    <x v="10755"/>
    <n v="101"/>
  </r>
  <r>
    <s v="bamberg"/>
    <x v="7"/>
    <x v="10756"/>
    <n v="116"/>
  </r>
  <r>
    <s v="bamberg"/>
    <x v="7"/>
    <x v="10757"/>
    <n v="97"/>
  </r>
  <r>
    <s v="bamberg"/>
    <x v="7"/>
    <x v="10758"/>
    <n v="55"/>
  </r>
  <r>
    <s v="bamberg"/>
    <x v="7"/>
    <x v="10759"/>
    <n v="30"/>
  </r>
  <r>
    <s v="bamberg"/>
    <x v="7"/>
    <x v="10760"/>
    <n v="24"/>
  </r>
  <r>
    <s v="bamberg"/>
    <x v="7"/>
    <x v="10761"/>
    <n v="21"/>
  </r>
  <r>
    <s v="bamberg"/>
    <x v="7"/>
    <x v="10762"/>
    <n v="20"/>
  </r>
  <r>
    <s v="bamberg"/>
    <x v="7"/>
    <x v="10763"/>
    <n v="10"/>
  </r>
  <r>
    <s v="bamberg"/>
    <x v="7"/>
    <x v="10764"/>
    <n v="10"/>
  </r>
  <r>
    <s v="bamberg"/>
    <x v="7"/>
    <x v="10765"/>
    <n v="7"/>
  </r>
  <r>
    <s v="bamberg"/>
    <x v="7"/>
    <x v="10766"/>
    <n v="8"/>
  </r>
  <r>
    <s v="bamberg"/>
    <x v="7"/>
    <x v="10767"/>
    <n v="4"/>
  </r>
  <r>
    <s v="bamberg"/>
    <x v="7"/>
    <x v="10768"/>
    <n v="4"/>
  </r>
  <r>
    <s v="bamberg"/>
    <x v="7"/>
    <x v="10769"/>
    <n v="0"/>
  </r>
  <r>
    <s v="bamberg"/>
    <x v="7"/>
    <x v="10770"/>
    <n v="0"/>
  </r>
  <r>
    <s v="bamberg"/>
    <x v="7"/>
    <x v="10771"/>
    <n v="0"/>
  </r>
  <r>
    <s v="bamberg"/>
    <x v="7"/>
    <x v="10772"/>
    <n v="0"/>
  </r>
  <r>
    <s v="bamberg"/>
    <x v="7"/>
    <x v="10773"/>
    <n v="0"/>
  </r>
  <r>
    <s v="bamberg"/>
    <x v="7"/>
    <x v="10774"/>
    <n v="0"/>
  </r>
  <r>
    <s v="bamberg"/>
    <x v="7"/>
    <x v="10775"/>
    <n v="5"/>
  </r>
  <r>
    <s v="bamberg"/>
    <x v="7"/>
    <x v="10776"/>
    <n v="10"/>
  </r>
  <r>
    <s v="bamberg"/>
    <x v="7"/>
    <x v="10777"/>
    <n v="3"/>
  </r>
  <r>
    <s v="bamberg"/>
    <x v="7"/>
    <x v="10778"/>
    <n v="2"/>
  </r>
  <r>
    <s v="bamberg"/>
    <x v="7"/>
    <x v="10779"/>
    <n v="18"/>
  </r>
  <r>
    <s v="bamberg"/>
    <x v="7"/>
    <x v="10780"/>
    <n v="23"/>
  </r>
  <r>
    <s v="bamberg"/>
    <x v="7"/>
    <x v="10781"/>
    <n v="26"/>
  </r>
  <r>
    <s v="bamberg"/>
    <x v="7"/>
    <x v="10782"/>
    <n v="53"/>
  </r>
  <r>
    <s v="bamberg"/>
    <x v="7"/>
    <x v="10783"/>
    <n v="39"/>
  </r>
  <r>
    <s v="bamberg"/>
    <x v="7"/>
    <x v="10784"/>
    <n v="42"/>
  </r>
  <r>
    <s v="bamberg"/>
    <x v="7"/>
    <x v="10785"/>
    <n v="28"/>
  </r>
  <r>
    <s v="bamberg"/>
    <x v="7"/>
    <x v="10786"/>
    <n v="24"/>
  </r>
  <r>
    <s v="bamberg"/>
    <x v="7"/>
    <x v="10787"/>
    <n v="11"/>
  </r>
  <r>
    <s v="bamberg"/>
    <x v="7"/>
    <x v="10788"/>
    <n v="14"/>
  </r>
  <r>
    <s v="bamberg"/>
    <x v="7"/>
    <x v="10789"/>
    <n v="18"/>
  </r>
  <r>
    <s v="bamberg"/>
    <x v="7"/>
    <x v="10790"/>
    <n v="7"/>
  </r>
  <r>
    <s v="bamberg"/>
    <x v="7"/>
    <x v="10791"/>
    <n v="7"/>
  </r>
  <r>
    <s v="bamberg"/>
    <x v="7"/>
    <x v="10792"/>
    <n v="1"/>
  </r>
  <r>
    <s v="bamberg"/>
    <x v="7"/>
    <x v="10793"/>
    <n v="0"/>
  </r>
  <r>
    <s v="bamberg"/>
    <x v="7"/>
    <x v="10794"/>
    <n v="0"/>
  </r>
  <r>
    <s v="bamberg"/>
    <x v="7"/>
    <x v="10795"/>
    <n v="0"/>
  </r>
  <r>
    <s v="bamberg"/>
    <x v="7"/>
    <x v="10796"/>
    <n v="0"/>
  </r>
  <r>
    <s v="bamberg"/>
    <x v="7"/>
    <x v="10797"/>
    <n v="0"/>
  </r>
  <r>
    <s v="bamberg"/>
    <x v="7"/>
    <x v="10798"/>
    <n v="0"/>
  </r>
  <r>
    <s v="bamberg"/>
    <x v="7"/>
    <x v="10799"/>
    <n v="7"/>
  </r>
  <r>
    <s v="bamberg"/>
    <x v="7"/>
    <x v="10800"/>
    <n v="6"/>
  </r>
  <r>
    <s v="bamberg"/>
    <x v="7"/>
    <x v="10801"/>
    <n v="4"/>
  </r>
  <r>
    <s v="bamberg"/>
    <x v="7"/>
    <x v="10802"/>
    <n v="17"/>
  </r>
  <r>
    <s v="bamberg"/>
    <x v="7"/>
    <x v="10803"/>
    <n v="35"/>
  </r>
  <r>
    <s v="bamberg"/>
    <x v="7"/>
    <x v="10804"/>
    <n v="37"/>
  </r>
  <r>
    <s v="bamberg"/>
    <x v="7"/>
    <x v="10805"/>
    <n v="46"/>
  </r>
  <r>
    <s v="bamberg"/>
    <x v="7"/>
    <x v="10806"/>
    <n v="58"/>
  </r>
  <r>
    <s v="bamberg"/>
    <x v="7"/>
    <x v="10807"/>
    <n v="68"/>
  </r>
  <r>
    <s v="bamberg"/>
    <x v="7"/>
    <x v="10808"/>
    <n v="67"/>
  </r>
  <r>
    <s v="bamberg"/>
    <x v="7"/>
    <x v="10809"/>
    <n v="49"/>
  </r>
  <r>
    <s v="bamberg"/>
    <x v="7"/>
    <x v="10810"/>
    <n v="27"/>
  </r>
  <r>
    <s v="bamberg"/>
    <x v="7"/>
    <x v="10811"/>
    <n v="25"/>
  </r>
  <r>
    <s v="bamberg"/>
    <x v="7"/>
    <x v="10812"/>
    <n v="24"/>
  </r>
  <r>
    <s v="bamberg"/>
    <x v="7"/>
    <x v="10813"/>
    <n v="21"/>
  </r>
  <r>
    <s v="bamberg"/>
    <x v="7"/>
    <x v="10814"/>
    <n v="15"/>
  </r>
  <r>
    <s v="bamberg"/>
    <x v="7"/>
    <x v="10815"/>
    <n v="7"/>
  </r>
  <r>
    <s v="bamberg"/>
    <x v="7"/>
    <x v="10816"/>
    <n v="1"/>
  </r>
  <r>
    <s v="bamberg"/>
    <x v="7"/>
    <x v="10817"/>
    <n v="0"/>
  </r>
  <r>
    <s v="bamberg"/>
    <x v="7"/>
    <x v="10818"/>
    <n v="0"/>
  </r>
  <r>
    <s v="bamberg"/>
    <x v="7"/>
    <x v="10819"/>
    <n v="0"/>
  </r>
  <r>
    <s v="bamberg"/>
    <x v="7"/>
    <x v="10820"/>
    <n v="0"/>
  </r>
  <r>
    <s v="bamberg"/>
    <x v="7"/>
    <x v="10821"/>
    <n v="0"/>
  </r>
  <r>
    <s v="bamberg"/>
    <x v="7"/>
    <x v="10822"/>
    <n v="0"/>
  </r>
  <r>
    <s v="bamberg"/>
    <x v="7"/>
    <x v="10823"/>
    <n v="5"/>
  </r>
  <r>
    <s v="bamberg"/>
    <x v="7"/>
    <x v="10824"/>
    <n v="17"/>
  </r>
  <r>
    <s v="bamberg"/>
    <x v="7"/>
    <x v="10825"/>
    <n v="16"/>
  </r>
  <r>
    <s v="bamberg"/>
    <x v="7"/>
    <x v="10826"/>
    <n v="62"/>
  </r>
  <r>
    <s v="bamberg"/>
    <x v="7"/>
    <x v="10827"/>
    <n v="174"/>
  </r>
  <r>
    <s v="bamberg"/>
    <x v="7"/>
    <x v="10828"/>
    <n v="189"/>
  </r>
  <r>
    <s v="bamberg"/>
    <x v="7"/>
    <x v="10829"/>
    <n v="252"/>
  </r>
  <r>
    <s v="bamberg"/>
    <x v="7"/>
    <x v="10830"/>
    <n v="274"/>
  </r>
  <r>
    <s v="bamberg"/>
    <x v="7"/>
    <x v="10831"/>
    <n v="279"/>
  </r>
  <r>
    <s v="bamberg"/>
    <x v="7"/>
    <x v="10832"/>
    <n v="209"/>
  </r>
  <r>
    <s v="bamberg"/>
    <x v="7"/>
    <x v="10833"/>
    <n v="199"/>
  </r>
  <r>
    <s v="bamberg"/>
    <x v="7"/>
    <x v="10834"/>
    <n v="126"/>
  </r>
  <r>
    <s v="bamberg"/>
    <x v="7"/>
    <x v="10835"/>
    <n v="81"/>
  </r>
  <r>
    <s v="bamberg"/>
    <x v="7"/>
    <x v="10836"/>
    <n v="37"/>
  </r>
  <r>
    <s v="bamberg"/>
    <x v="7"/>
    <x v="10837"/>
    <n v="32"/>
  </r>
  <r>
    <s v="bamberg"/>
    <x v="7"/>
    <x v="10838"/>
    <n v="16"/>
  </r>
  <r>
    <s v="bamberg"/>
    <x v="7"/>
    <x v="10839"/>
    <n v="18"/>
  </r>
  <r>
    <s v="bamberg"/>
    <x v="7"/>
    <x v="10840"/>
    <n v="10"/>
  </r>
  <r>
    <s v="bamberg"/>
    <x v="7"/>
    <x v="10841"/>
    <n v="0"/>
  </r>
  <r>
    <s v="bamberg"/>
    <x v="7"/>
    <x v="10842"/>
    <n v="0"/>
  </r>
  <r>
    <s v="bamberg"/>
    <x v="7"/>
    <x v="10843"/>
    <n v="0"/>
  </r>
  <r>
    <s v="bamberg"/>
    <x v="7"/>
    <x v="10844"/>
    <n v="0"/>
  </r>
  <r>
    <s v="bamberg"/>
    <x v="7"/>
    <x v="10845"/>
    <n v="0"/>
  </r>
  <r>
    <s v="bamberg"/>
    <x v="7"/>
    <x v="10846"/>
    <n v="0"/>
  </r>
  <r>
    <s v="bamberg"/>
    <x v="7"/>
    <x v="10847"/>
    <n v="8"/>
  </r>
  <r>
    <s v="bamberg"/>
    <x v="7"/>
    <x v="10848"/>
    <n v="5"/>
  </r>
  <r>
    <s v="bamberg"/>
    <x v="7"/>
    <x v="10849"/>
    <n v="7"/>
  </r>
  <r>
    <s v="bamberg"/>
    <x v="7"/>
    <x v="10850"/>
    <n v="9"/>
  </r>
  <r>
    <s v="bamberg"/>
    <x v="7"/>
    <x v="10851"/>
    <n v="18"/>
  </r>
  <r>
    <s v="bamberg"/>
    <x v="7"/>
    <x v="10852"/>
    <n v="21"/>
  </r>
  <r>
    <s v="bamberg"/>
    <x v="7"/>
    <x v="10853"/>
    <n v="21"/>
  </r>
  <r>
    <s v="bamberg"/>
    <x v="7"/>
    <x v="10854"/>
    <n v="36"/>
  </r>
  <r>
    <s v="bamberg"/>
    <x v="7"/>
    <x v="10855"/>
    <n v="40"/>
  </r>
  <r>
    <s v="bamberg"/>
    <x v="7"/>
    <x v="10856"/>
    <n v="37"/>
  </r>
  <r>
    <s v="bamberg"/>
    <x v="7"/>
    <x v="10857"/>
    <n v="48"/>
  </r>
  <r>
    <s v="bamberg"/>
    <x v="7"/>
    <x v="10858"/>
    <n v="25"/>
  </r>
  <r>
    <s v="bamberg"/>
    <x v="7"/>
    <x v="10859"/>
    <n v="21"/>
  </r>
  <r>
    <s v="bamberg"/>
    <x v="7"/>
    <x v="10860"/>
    <n v="8"/>
  </r>
  <r>
    <s v="bamberg"/>
    <x v="7"/>
    <x v="10861"/>
    <n v="6"/>
  </r>
  <r>
    <s v="bamberg"/>
    <x v="7"/>
    <x v="10862"/>
    <n v="8"/>
  </r>
  <r>
    <s v="bamberg"/>
    <x v="7"/>
    <x v="10863"/>
    <n v="7"/>
  </r>
  <r>
    <s v="bamberg"/>
    <x v="7"/>
    <x v="10864"/>
    <n v="2"/>
  </r>
  <r>
    <s v="bamberg"/>
    <x v="7"/>
    <x v="10865"/>
    <n v="0"/>
  </r>
  <r>
    <s v="bamberg"/>
    <x v="7"/>
    <x v="10866"/>
    <n v="0"/>
  </r>
  <r>
    <s v="bamberg"/>
    <x v="7"/>
    <x v="10867"/>
    <n v="0"/>
  </r>
  <r>
    <s v="bamberg"/>
    <x v="7"/>
    <x v="10868"/>
    <n v="0"/>
  </r>
  <r>
    <s v="bamberg"/>
    <x v="7"/>
    <x v="10869"/>
    <n v="0"/>
  </r>
  <r>
    <s v="bamberg"/>
    <x v="7"/>
    <x v="10870"/>
    <n v="0"/>
  </r>
  <r>
    <s v="bamberg"/>
    <x v="7"/>
    <x v="10871"/>
    <n v="6"/>
  </r>
  <r>
    <s v="bamberg"/>
    <x v="7"/>
    <x v="10872"/>
    <n v="16"/>
  </r>
  <r>
    <s v="bamberg"/>
    <x v="7"/>
    <x v="10873"/>
    <n v="39"/>
  </r>
  <r>
    <s v="bamberg"/>
    <x v="7"/>
    <x v="10874"/>
    <n v="77"/>
  </r>
  <r>
    <s v="bamberg"/>
    <x v="7"/>
    <x v="10875"/>
    <n v="162"/>
  </r>
  <r>
    <s v="bamberg"/>
    <x v="7"/>
    <x v="10876"/>
    <n v="223"/>
  </r>
  <r>
    <s v="bamberg"/>
    <x v="7"/>
    <x v="10877"/>
    <n v="281"/>
  </r>
  <r>
    <s v="bamberg"/>
    <x v="7"/>
    <x v="10878"/>
    <n v="288"/>
  </r>
  <r>
    <s v="bamberg"/>
    <x v="7"/>
    <x v="10879"/>
    <n v="280"/>
  </r>
  <r>
    <s v="bamberg"/>
    <x v="7"/>
    <x v="10880"/>
    <n v="240"/>
  </r>
  <r>
    <s v="bamberg"/>
    <x v="7"/>
    <x v="10881"/>
    <n v="168"/>
  </r>
  <r>
    <s v="bamberg"/>
    <x v="7"/>
    <x v="10882"/>
    <n v="113"/>
  </r>
  <r>
    <s v="bamberg"/>
    <x v="7"/>
    <x v="10883"/>
    <n v="69"/>
  </r>
  <r>
    <s v="bamberg"/>
    <x v="7"/>
    <x v="10884"/>
    <n v="44"/>
  </r>
  <r>
    <s v="bamberg"/>
    <x v="7"/>
    <x v="10885"/>
    <n v="26"/>
  </r>
  <r>
    <s v="bamberg"/>
    <x v="7"/>
    <x v="10886"/>
    <n v="17"/>
  </r>
  <r>
    <s v="bamberg"/>
    <x v="7"/>
    <x v="10887"/>
    <n v="17"/>
  </r>
  <r>
    <s v="bamberg"/>
    <x v="7"/>
    <x v="10888"/>
    <n v="1"/>
  </r>
  <r>
    <s v="bamberg"/>
    <x v="7"/>
    <x v="10889"/>
    <n v="0"/>
  </r>
  <r>
    <s v="bamberg"/>
    <x v="7"/>
    <x v="10890"/>
    <n v="0"/>
  </r>
  <r>
    <s v="bamberg"/>
    <x v="7"/>
    <x v="10891"/>
    <n v="0"/>
  </r>
  <r>
    <s v="bamberg"/>
    <x v="7"/>
    <x v="10892"/>
    <n v="0"/>
  </r>
  <r>
    <s v="bamberg"/>
    <x v="7"/>
    <x v="10893"/>
    <n v="0"/>
  </r>
  <r>
    <s v="bamberg"/>
    <x v="7"/>
    <x v="10894"/>
    <n v="0"/>
  </r>
  <r>
    <s v="bamberg"/>
    <x v="7"/>
    <x v="10895"/>
    <n v="9"/>
  </r>
  <r>
    <s v="bamberg"/>
    <x v="7"/>
    <x v="10896"/>
    <n v="52"/>
  </r>
  <r>
    <s v="bamberg"/>
    <x v="7"/>
    <x v="10897"/>
    <n v="33"/>
  </r>
  <r>
    <s v="bamberg"/>
    <x v="7"/>
    <x v="10898"/>
    <n v="95"/>
  </r>
  <r>
    <s v="bamberg"/>
    <x v="7"/>
    <x v="10899"/>
    <n v="153"/>
  </r>
  <r>
    <s v="bamberg"/>
    <x v="7"/>
    <x v="10900"/>
    <n v="206"/>
  </r>
  <r>
    <s v="bamberg"/>
    <x v="7"/>
    <x v="10901"/>
    <n v="232"/>
  </r>
  <r>
    <s v="bamberg"/>
    <x v="7"/>
    <x v="10902"/>
    <n v="307"/>
  </r>
  <r>
    <s v="bamberg"/>
    <x v="7"/>
    <x v="10903"/>
    <n v="317"/>
  </r>
  <r>
    <s v="bamberg"/>
    <x v="7"/>
    <x v="10904"/>
    <n v="232"/>
  </r>
  <r>
    <s v="bamberg"/>
    <x v="7"/>
    <x v="10905"/>
    <n v="196"/>
  </r>
  <r>
    <s v="bamberg"/>
    <x v="7"/>
    <x v="10906"/>
    <n v="110"/>
  </r>
  <r>
    <s v="bamberg"/>
    <x v="7"/>
    <x v="10907"/>
    <n v="85"/>
  </r>
  <r>
    <s v="bamberg"/>
    <x v="7"/>
    <x v="10908"/>
    <n v="58"/>
  </r>
  <r>
    <s v="bamberg"/>
    <x v="7"/>
    <x v="10909"/>
    <n v="26"/>
  </r>
  <r>
    <s v="bamberg"/>
    <x v="7"/>
    <x v="10910"/>
    <n v="15"/>
  </r>
  <r>
    <s v="bamberg"/>
    <x v="7"/>
    <x v="10911"/>
    <n v="6"/>
  </r>
  <r>
    <s v="bamberg"/>
    <x v="7"/>
    <x v="10912"/>
    <n v="1"/>
  </r>
  <r>
    <s v="bamberg"/>
    <x v="7"/>
    <x v="10913"/>
    <n v="0"/>
  </r>
  <r>
    <s v="bamberg"/>
    <x v="7"/>
    <x v="10914"/>
    <n v="0"/>
  </r>
  <r>
    <s v="bamberg"/>
    <x v="7"/>
    <x v="10915"/>
    <n v="0"/>
  </r>
  <r>
    <s v="bamberg"/>
    <x v="7"/>
    <x v="10916"/>
    <n v="0"/>
  </r>
  <r>
    <s v="bamberg"/>
    <x v="7"/>
    <x v="10917"/>
    <n v="0"/>
  </r>
  <r>
    <s v="bamberg"/>
    <x v="7"/>
    <x v="10918"/>
    <n v="0"/>
  </r>
  <r>
    <s v="bamberg"/>
    <x v="7"/>
    <x v="10919"/>
    <n v="11"/>
  </r>
  <r>
    <s v="bamberg"/>
    <x v="7"/>
    <x v="10920"/>
    <n v="5"/>
  </r>
  <r>
    <s v="bamberg"/>
    <x v="7"/>
    <x v="10921"/>
    <n v="19"/>
  </r>
  <r>
    <s v="bamberg"/>
    <x v="7"/>
    <x v="10922"/>
    <n v="43"/>
  </r>
  <r>
    <s v="bamberg"/>
    <x v="7"/>
    <x v="10923"/>
    <n v="88"/>
  </r>
  <r>
    <s v="bamberg"/>
    <x v="7"/>
    <x v="10924"/>
    <n v="101"/>
  </r>
  <r>
    <s v="bamberg"/>
    <x v="7"/>
    <x v="10925"/>
    <n v="120"/>
  </r>
  <r>
    <s v="bamberg"/>
    <x v="7"/>
    <x v="10926"/>
    <n v="90"/>
  </r>
  <r>
    <s v="bamberg"/>
    <x v="7"/>
    <x v="10927"/>
    <n v="65"/>
  </r>
  <r>
    <s v="bamberg"/>
    <x v="7"/>
    <x v="10928"/>
    <n v="30"/>
  </r>
  <r>
    <s v="bamberg"/>
    <x v="7"/>
    <x v="10929"/>
    <n v="36"/>
  </r>
  <r>
    <s v="bamberg"/>
    <x v="7"/>
    <x v="10930"/>
    <n v="15"/>
  </r>
  <r>
    <s v="bamberg"/>
    <x v="7"/>
    <x v="10931"/>
    <n v="29"/>
  </r>
  <r>
    <s v="bamberg"/>
    <x v="7"/>
    <x v="10932"/>
    <n v="26"/>
  </r>
  <r>
    <s v="bamberg"/>
    <x v="7"/>
    <x v="10933"/>
    <n v="14"/>
  </r>
  <r>
    <s v="bamberg"/>
    <x v="7"/>
    <x v="10934"/>
    <n v="13"/>
  </r>
  <r>
    <s v="bamberg"/>
    <x v="7"/>
    <x v="10935"/>
    <n v="20"/>
  </r>
  <r>
    <s v="bamberg"/>
    <x v="7"/>
    <x v="10936"/>
    <n v="9"/>
  </r>
  <r>
    <s v="bamberg"/>
    <x v="7"/>
    <x v="10937"/>
    <n v="0"/>
  </r>
  <r>
    <s v="bamberg"/>
    <x v="7"/>
    <x v="10938"/>
    <n v="0"/>
  </r>
  <r>
    <s v="bamberg"/>
    <x v="7"/>
    <x v="10939"/>
    <n v="0"/>
  </r>
  <r>
    <s v="bamberg"/>
    <x v="7"/>
    <x v="10940"/>
    <n v="0"/>
  </r>
  <r>
    <s v="bamberg"/>
    <x v="7"/>
    <x v="10941"/>
    <n v="0"/>
  </r>
  <r>
    <s v="bamberg"/>
    <x v="7"/>
    <x v="10942"/>
    <n v="0"/>
  </r>
  <r>
    <s v="bamberg"/>
    <x v="7"/>
    <x v="10943"/>
    <n v="5"/>
  </r>
  <r>
    <s v="bamberg"/>
    <x v="7"/>
    <x v="10944"/>
    <n v="5"/>
  </r>
  <r>
    <s v="bamberg"/>
    <x v="7"/>
    <x v="10945"/>
    <n v="5"/>
  </r>
  <r>
    <s v="bamberg"/>
    <x v="7"/>
    <x v="10946"/>
    <n v="8"/>
  </r>
  <r>
    <s v="bamberg"/>
    <x v="7"/>
    <x v="10947"/>
    <n v="18"/>
  </r>
  <r>
    <s v="bamberg"/>
    <x v="7"/>
    <x v="10948"/>
    <n v="26"/>
  </r>
  <r>
    <s v="bamberg"/>
    <x v="7"/>
    <x v="10949"/>
    <n v="24"/>
  </r>
  <r>
    <s v="bamberg"/>
    <x v="7"/>
    <x v="10950"/>
    <n v="28"/>
  </r>
  <r>
    <s v="bamberg"/>
    <x v="7"/>
    <x v="10951"/>
    <n v="49"/>
  </r>
  <r>
    <s v="bamberg"/>
    <x v="7"/>
    <x v="10952"/>
    <n v="46"/>
  </r>
  <r>
    <s v="bamberg"/>
    <x v="7"/>
    <x v="10953"/>
    <n v="33"/>
  </r>
  <r>
    <s v="bamberg"/>
    <x v="7"/>
    <x v="10954"/>
    <n v="33"/>
  </r>
  <r>
    <s v="bamberg"/>
    <x v="7"/>
    <x v="10955"/>
    <n v="19"/>
  </r>
  <r>
    <s v="bamberg"/>
    <x v="7"/>
    <x v="10956"/>
    <n v="11"/>
  </r>
  <r>
    <s v="bamberg"/>
    <x v="7"/>
    <x v="10957"/>
    <n v="25"/>
  </r>
  <r>
    <s v="bamberg"/>
    <x v="7"/>
    <x v="10958"/>
    <n v="7"/>
  </r>
  <r>
    <s v="bamberg"/>
    <x v="7"/>
    <x v="10959"/>
    <n v="4"/>
  </r>
  <r>
    <s v="bamberg"/>
    <x v="7"/>
    <x v="10960"/>
    <n v="0"/>
  </r>
  <r>
    <s v="bamberg"/>
    <x v="7"/>
    <x v="10961"/>
    <n v="0"/>
  </r>
  <r>
    <s v="bamberg"/>
    <x v="7"/>
    <x v="10962"/>
    <n v="0"/>
  </r>
  <r>
    <s v="bamberg"/>
    <x v="7"/>
    <x v="10963"/>
    <n v="0"/>
  </r>
  <r>
    <s v="bamberg"/>
    <x v="7"/>
    <x v="10964"/>
    <n v="0"/>
  </r>
  <r>
    <s v="bamberg"/>
    <x v="7"/>
    <x v="10965"/>
    <n v="0"/>
  </r>
  <r>
    <s v="bamberg"/>
    <x v="7"/>
    <x v="10966"/>
    <n v="0"/>
  </r>
  <r>
    <s v="bamberg"/>
    <x v="7"/>
    <x v="10967"/>
    <n v="12"/>
  </r>
  <r>
    <s v="bamberg"/>
    <x v="7"/>
    <x v="10968"/>
    <n v="19"/>
  </r>
  <r>
    <s v="bamberg"/>
    <x v="7"/>
    <x v="10969"/>
    <n v="33"/>
  </r>
  <r>
    <s v="bamberg"/>
    <x v="7"/>
    <x v="10970"/>
    <n v="65"/>
  </r>
  <r>
    <s v="bamberg"/>
    <x v="7"/>
    <x v="10971"/>
    <n v="98"/>
  </r>
  <r>
    <s v="bamberg"/>
    <x v="7"/>
    <x v="10972"/>
    <n v="152"/>
  </r>
  <r>
    <s v="bamberg"/>
    <x v="7"/>
    <x v="10973"/>
    <n v="143"/>
  </r>
  <r>
    <s v="bamberg"/>
    <x v="7"/>
    <x v="10974"/>
    <n v="162"/>
  </r>
  <r>
    <s v="bamberg"/>
    <x v="7"/>
    <x v="10975"/>
    <n v="136"/>
  </r>
  <r>
    <s v="bamberg"/>
    <x v="7"/>
    <x v="10976"/>
    <n v="154"/>
  </r>
  <r>
    <s v="bamberg"/>
    <x v="7"/>
    <x v="10977"/>
    <n v="100"/>
  </r>
  <r>
    <s v="bamberg"/>
    <x v="7"/>
    <x v="10978"/>
    <n v="106"/>
  </r>
  <r>
    <s v="bamberg"/>
    <x v="7"/>
    <x v="10979"/>
    <n v="47"/>
  </r>
  <r>
    <s v="bamberg"/>
    <x v="7"/>
    <x v="10980"/>
    <n v="33"/>
  </r>
  <r>
    <s v="bamberg"/>
    <x v="7"/>
    <x v="10981"/>
    <n v="13"/>
  </r>
  <r>
    <s v="bamberg"/>
    <x v="7"/>
    <x v="10982"/>
    <n v="14"/>
  </r>
  <r>
    <s v="bamberg"/>
    <x v="7"/>
    <x v="10983"/>
    <n v="11"/>
  </r>
  <r>
    <s v="bamberg"/>
    <x v="7"/>
    <x v="10984"/>
    <n v="2"/>
  </r>
  <r>
    <s v="bamberg"/>
    <x v="7"/>
    <x v="10985"/>
    <n v="0"/>
  </r>
  <r>
    <s v="bamberg"/>
    <x v="7"/>
    <x v="10986"/>
    <n v="0"/>
  </r>
  <r>
    <s v="bamberg"/>
    <x v="7"/>
    <x v="10987"/>
    <n v="0"/>
  </r>
  <r>
    <s v="bamberg"/>
    <x v="7"/>
    <x v="10988"/>
    <n v="0"/>
  </r>
  <r>
    <s v="bamberg"/>
    <x v="7"/>
    <x v="10989"/>
    <n v="0"/>
  </r>
  <r>
    <s v="bamberg"/>
    <x v="7"/>
    <x v="10990"/>
    <n v="0"/>
  </r>
  <r>
    <s v="bamberg"/>
    <x v="7"/>
    <x v="10991"/>
    <n v="6"/>
  </r>
  <r>
    <s v="bamberg"/>
    <x v="7"/>
    <x v="10992"/>
    <n v="16"/>
  </r>
  <r>
    <s v="bamberg"/>
    <x v="7"/>
    <x v="10993"/>
    <n v="32"/>
  </r>
  <r>
    <s v="bamberg"/>
    <x v="7"/>
    <x v="10994"/>
    <n v="64"/>
  </r>
  <r>
    <s v="bamberg"/>
    <x v="7"/>
    <x v="10995"/>
    <n v="109"/>
  </r>
  <r>
    <s v="bamberg"/>
    <x v="7"/>
    <x v="10996"/>
    <n v="143"/>
  </r>
  <r>
    <s v="bamberg"/>
    <x v="7"/>
    <x v="10997"/>
    <n v="146"/>
  </r>
  <r>
    <s v="bamberg"/>
    <x v="7"/>
    <x v="10998"/>
    <n v="151"/>
  </r>
  <r>
    <s v="bamberg"/>
    <x v="7"/>
    <x v="10999"/>
    <n v="141"/>
  </r>
  <r>
    <s v="bamberg"/>
    <x v="7"/>
    <x v="11000"/>
    <n v="135"/>
  </r>
  <r>
    <s v="bamberg"/>
    <x v="7"/>
    <x v="11001"/>
    <n v="124"/>
  </r>
  <r>
    <s v="bamberg"/>
    <x v="7"/>
    <x v="11002"/>
    <n v="79"/>
  </r>
  <r>
    <s v="bamberg"/>
    <x v="7"/>
    <x v="11003"/>
    <n v="49"/>
  </r>
  <r>
    <s v="bamberg"/>
    <x v="7"/>
    <x v="11004"/>
    <n v="28"/>
  </r>
  <r>
    <s v="bamberg"/>
    <x v="7"/>
    <x v="11005"/>
    <n v="17"/>
  </r>
  <r>
    <s v="bamberg"/>
    <x v="7"/>
    <x v="11006"/>
    <n v="13"/>
  </r>
  <r>
    <s v="bamberg"/>
    <x v="7"/>
    <x v="11007"/>
    <n v="9"/>
  </r>
  <r>
    <s v="bamberg"/>
    <x v="7"/>
    <x v="11008"/>
    <n v="3"/>
  </r>
  <r>
    <s v="bamberg"/>
    <x v="7"/>
    <x v="11009"/>
    <n v="0"/>
  </r>
  <r>
    <s v="bamberg"/>
    <x v="7"/>
    <x v="11010"/>
    <n v="0"/>
  </r>
  <r>
    <s v="bamberg"/>
    <x v="7"/>
    <x v="11011"/>
    <n v="0"/>
  </r>
  <r>
    <s v="bamberg"/>
    <x v="7"/>
    <x v="11012"/>
    <n v="0"/>
  </r>
  <r>
    <s v="bamberg"/>
    <x v="7"/>
    <x v="11013"/>
    <n v="0"/>
  </r>
  <r>
    <s v="bamberg"/>
    <x v="7"/>
    <x v="11014"/>
    <n v="0"/>
  </r>
  <r>
    <s v="bamberg"/>
    <x v="7"/>
    <x v="11015"/>
    <n v="2"/>
  </r>
  <r>
    <s v="bamberg"/>
    <x v="7"/>
    <x v="11016"/>
    <n v="3"/>
  </r>
  <r>
    <s v="bamberg"/>
    <x v="7"/>
    <x v="11017"/>
    <n v="6"/>
  </r>
  <r>
    <s v="bamberg"/>
    <x v="7"/>
    <x v="11018"/>
    <n v="9"/>
  </r>
  <r>
    <s v="bamberg"/>
    <x v="7"/>
    <x v="11019"/>
    <n v="17"/>
  </r>
  <r>
    <s v="bamberg"/>
    <x v="7"/>
    <x v="11020"/>
    <n v="22"/>
  </r>
  <r>
    <s v="bamberg"/>
    <x v="7"/>
    <x v="11021"/>
    <n v="20"/>
  </r>
  <r>
    <s v="bamberg"/>
    <x v="7"/>
    <x v="11022"/>
    <n v="26"/>
  </r>
  <r>
    <s v="bamberg"/>
    <x v="7"/>
    <x v="11023"/>
    <n v="32"/>
  </r>
  <r>
    <s v="bamberg"/>
    <x v="7"/>
    <x v="11024"/>
    <n v="40"/>
  </r>
  <r>
    <s v="bamberg"/>
    <x v="7"/>
    <x v="11025"/>
    <n v="26"/>
  </r>
  <r>
    <s v="bamberg"/>
    <x v="7"/>
    <x v="11026"/>
    <n v="23"/>
  </r>
  <r>
    <s v="bamberg"/>
    <x v="7"/>
    <x v="11027"/>
    <n v="7"/>
  </r>
  <r>
    <s v="bamberg"/>
    <x v="7"/>
    <x v="11028"/>
    <n v="11"/>
  </r>
  <r>
    <s v="bamberg"/>
    <x v="7"/>
    <x v="11029"/>
    <n v="7"/>
  </r>
  <r>
    <s v="bamberg"/>
    <x v="7"/>
    <x v="11030"/>
    <n v="7"/>
  </r>
  <r>
    <s v="bamberg"/>
    <x v="7"/>
    <x v="11031"/>
    <n v="3"/>
  </r>
  <r>
    <s v="bamberg"/>
    <x v="7"/>
    <x v="11032"/>
    <n v="0"/>
  </r>
  <r>
    <s v="bamberg"/>
    <x v="7"/>
    <x v="11033"/>
    <n v="0"/>
  </r>
  <r>
    <s v="bamberg"/>
    <x v="7"/>
    <x v="11034"/>
    <n v="0"/>
  </r>
  <r>
    <s v="bamberg"/>
    <x v="7"/>
    <x v="11035"/>
    <n v="0"/>
  </r>
  <r>
    <s v="bamberg"/>
    <x v="7"/>
    <x v="11036"/>
    <n v="0"/>
  </r>
  <r>
    <s v="bamberg"/>
    <x v="7"/>
    <x v="11037"/>
    <n v="0"/>
  </r>
  <r>
    <s v="bamberg"/>
    <x v="7"/>
    <x v="11038"/>
    <n v="0"/>
  </r>
  <r>
    <s v="bamberg"/>
    <x v="7"/>
    <x v="11039"/>
    <n v="9"/>
  </r>
  <r>
    <s v="bamberg"/>
    <x v="7"/>
    <x v="11040"/>
    <n v="25"/>
  </r>
  <r>
    <s v="bamberg"/>
    <x v="7"/>
    <x v="11041"/>
    <n v="33"/>
  </r>
  <r>
    <s v="bamberg"/>
    <x v="7"/>
    <x v="11042"/>
    <n v="102"/>
  </r>
  <r>
    <s v="bamberg"/>
    <x v="7"/>
    <x v="11043"/>
    <n v="124"/>
  </r>
  <r>
    <s v="bamberg"/>
    <x v="7"/>
    <x v="11044"/>
    <n v="189"/>
  </r>
  <r>
    <s v="bamberg"/>
    <x v="7"/>
    <x v="11045"/>
    <n v="243"/>
  </r>
  <r>
    <s v="bamberg"/>
    <x v="7"/>
    <x v="11046"/>
    <n v="215"/>
  </r>
  <r>
    <s v="bamberg"/>
    <x v="7"/>
    <x v="11047"/>
    <n v="203"/>
  </r>
  <r>
    <s v="bamberg"/>
    <x v="7"/>
    <x v="11048"/>
    <n v="157"/>
  </r>
  <r>
    <s v="bamberg"/>
    <x v="7"/>
    <x v="11049"/>
    <n v="140"/>
  </r>
  <r>
    <s v="bamberg"/>
    <x v="7"/>
    <x v="11050"/>
    <n v="115"/>
  </r>
  <r>
    <s v="bamberg"/>
    <x v="7"/>
    <x v="11051"/>
    <n v="49"/>
  </r>
  <r>
    <s v="bamberg"/>
    <x v="7"/>
    <x v="11052"/>
    <n v="38"/>
  </r>
  <r>
    <s v="bamberg"/>
    <x v="7"/>
    <x v="11053"/>
    <n v="18"/>
  </r>
  <r>
    <s v="bamberg"/>
    <x v="7"/>
    <x v="11054"/>
    <n v="12"/>
  </r>
  <r>
    <s v="bamberg"/>
    <x v="7"/>
    <x v="11055"/>
    <n v="10"/>
  </r>
  <r>
    <s v="bamberg"/>
    <x v="7"/>
    <x v="11056"/>
    <n v="2"/>
  </r>
  <r>
    <s v="bamberg"/>
    <x v="7"/>
    <x v="11057"/>
    <n v="0"/>
  </r>
  <r>
    <s v="bamberg"/>
    <x v="7"/>
    <x v="11058"/>
    <n v="0"/>
  </r>
  <r>
    <s v="bamberg"/>
    <x v="7"/>
    <x v="11059"/>
    <n v="0"/>
  </r>
  <r>
    <s v="bamberg"/>
    <x v="7"/>
    <x v="11060"/>
    <n v="0"/>
  </r>
  <r>
    <s v="bamberg"/>
    <x v="7"/>
    <x v="11061"/>
    <n v="0"/>
  </r>
  <r>
    <s v="bamberg"/>
    <x v="7"/>
    <x v="11062"/>
    <n v="0"/>
  </r>
  <r>
    <s v="bamberg"/>
    <x v="7"/>
    <x v="11063"/>
    <n v="6"/>
  </r>
  <r>
    <s v="bamberg"/>
    <x v="7"/>
    <x v="11064"/>
    <n v="9"/>
  </r>
  <r>
    <s v="bamberg"/>
    <x v="7"/>
    <x v="11065"/>
    <n v="9"/>
  </r>
  <r>
    <s v="bamberg"/>
    <x v="7"/>
    <x v="11066"/>
    <n v="17"/>
  </r>
  <r>
    <s v="bamberg"/>
    <x v="7"/>
    <x v="11067"/>
    <n v="18"/>
  </r>
  <r>
    <s v="bamberg"/>
    <x v="7"/>
    <x v="11068"/>
    <n v="28"/>
  </r>
  <r>
    <s v="bamberg"/>
    <x v="7"/>
    <x v="11069"/>
    <n v="32"/>
  </r>
  <r>
    <s v="bamberg"/>
    <x v="7"/>
    <x v="11070"/>
    <n v="36"/>
  </r>
  <r>
    <s v="bamberg"/>
    <x v="7"/>
    <x v="11071"/>
    <n v="37"/>
  </r>
  <r>
    <s v="bamberg"/>
    <x v="7"/>
    <x v="11072"/>
    <n v="30"/>
  </r>
  <r>
    <s v="bamberg"/>
    <x v="7"/>
    <x v="11073"/>
    <n v="30"/>
  </r>
  <r>
    <s v="bamberg"/>
    <x v="7"/>
    <x v="11074"/>
    <n v="24"/>
  </r>
  <r>
    <s v="bamberg"/>
    <x v="7"/>
    <x v="11075"/>
    <n v="18"/>
  </r>
  <r>
    <s v="bamberg"/>
    <x v="7"/>
    <x v="11076"/>
    <n v="20"/>
  </r>
  <r>
    <s v="bamberg"/>
    <x v="7"/>
    <x v="11077"/>
    <n v="12"/>
  </r>
  <r>
    <s v="bamberg"/>
    <x v="7"/>
    <x v="11078"/>
    <n v="6"/>
  </r>
  <r>
    <s v="bamberg"/>
    <x v="7"/>
    <x v="11079"/>
    <n v="5"/>
  </r>
  <r>
    <s v="bamberg"/>
    <x v="7"/>
    <x v="11080"/>
    <n v="1"/>
  </r>
  <r>
    <s v="bamberg"/>
    <x v="7"/>
    <x v="11081"/>
    <n v="0"/>
  </r>
  <r>
    <s v="bamberg"/>
    <x v="7"/>
    <x v="11082"/>
    <n v="0"/>
  </r>
  <r>
    <s v="bamberg"/>
    <x v="7"/>
    <x v="11083"/>
    <n v="0"/>
  </r>
  <r>
    <s v="bamberg"/>
    <x v="7"/>
    <x v="11084"/>
    <n v="0"/>
  </r>
  <r>
    <s v="bamberg"/>
    <x v="7"/>
    <x v="11085"/>
    <n v="0"/>
  </r>
  <r>
    <s v="bamberg"/>
    <x v="7"/>
    <x v="11086"/>
    <n v="0"/>
  </r>
  <r>
    <s v="bamberg"/>
    <x v="7"/>
    <x v="11087"/>
    <n v="9"/>
  </r>
  <r>
    <s v="bamberg"/>
    <x v="7"/>
    <x v="11088"/>
    <n v="106"/>
  </r>
  <r>
    <s v="bamberg"/>
    <x v="7"/>
    <x v="11089"/>
    <n v="70"/>
  </r>
  <r>
    <s v="bamberg"/>
    <x v="7"/>
    <x v="11090"/>
    <n v="124"/>
  </r>
  <r>
    <s v="bamberg"/>
    <x v="7"/>
    <x v="11091"/>
    <n v="123"/>
  </r>
  <r>
    <s v="bamberg"/>
    <x v="7"/>
    <x v="11092"/>
    <n v="160"/>
  </r>
  <r>
    <s v="bamberg"/>
    <x v="7"/>
    <x v="11093"/>
    <n v="185"/>
  </r>
  <r>
    <s v="bamberg"/>
    <x v="7"/>
    <x v="11094"/>
    <n v="174"/>
  </r>
  <r>
    <s v="bamberg"/>
    <x v="7"/>
    <x v="11095"/>
    <n v="160"/>
  </r>
  <r>
    <s v="bamberg"/>
    <x v="7"/>
    <x v="11096"/>
    <n v="157"/>
  </r>
  <r>
    <s v="bamberg"/>
    <x v="7"/>
    <x v="11097"/>
    <n v="126"/>
  </r>
  <r>
    <s v="bamberg"/>
    <x v="7"/>
    <x v="11098"/>
    <n v="99"/>
  </r>
  <r>
    <s v="bamberg"/>
    <x v="7"/>
    <x v="11099"/>
    <n v="62"/>
  </r>
  <r>
    <s v="bamberg"/>
    <x v="7"/>
    <x v="11100"/>
    <n v="32"/>
  </r>
  <r>
    <s v="bamberg"/>
    <x v="7"/>
    <x v="11101"/>
    <n v="17"/>
  </r>
  <r>
    <s v="bamberg"/>
    <x v="7"/>
    <x v="11102"/>
    <n v="12"/>
  </r>
  <r>
    <s v="bamberg"/>
    <x v="7"/>
    <x v="11103"/>
    <n v="3"/>
  </r>
  <r>
    <s v="bamberg"/>
    <x v="7"/>
    <x v="11104"/>
    <n v="1"/>
  </r>
  <r>
    <s v="bamberg"/>
    <x v="7"/>
    <x v="11105"/>
    <n v="0"/>
  </r>
  <r>
    <s v="bamberg"/>
    <x v="7"/>
    <x v="11106"/>
    <n v="0"/>
  </r>
  <r>
    <s v="bamberg"/>
    <x v="7"/>
    <x v="11107"/>
    <n v="0"/>
  </r>
  <r>
    <s v="bamberg"/>
    <x v="7"/>
    <x v="11108"/>
    <n v="0"/>
  </r>
  <r>
    <s v="bamberg"/>
    <x v="7"/>
    <x v="11109"/>
    <n v="0"/>
  </r>
  <r>
    <s v="bamberg"/>
    <x v="7"/>
    <x v="11110"/>
    <n v="0"/>
  </r>
  <r>
    <s v="bamberg"/>
    <x v="7"/>
    <x v="11111"/>
    <n v="11"/>
  </r>
  <r>
    <s v="bamberg"/>
    <x v="7"/>
    <x v="11112"/>
    <n v="87"/>
  </r>
  <r>
    <s v="bamberg"/>
    <x v="7"/>
    <x v="11113"/>
    <n v="74"/>
  </r>
  <r>
    <s v="bamberg"/>
    <x v="7"/>
    <x v="11114"/>
    <n v="102"/>
  </r>
  <r>
    <s v="bamberg"/>
    <x v="7"/>
    <x v="11115"/>
    <n v="107"/>
  </r>
  <r>
    <s v="bamberg"/>
    <x v="7"/>
    <x v="11116"/>
    <n v="141"/>
  </r>
  <r>
    <s v="bamberg"/>
    <x v="7"/>
    <x v="11117"/>
    <n v="172"/>
  </r>
  <r>
    <s v="bamberg"/>
    <x v="7"/>
    <x v="11118"/>
    <n v="179"/>
  </r>
  <r>
    <s v="bamberg"/>
    <x v="7"/>
    <x v="11119"/>
    <n v="127"/>
  </r>
  <r>
    <s v="bamberg"/>
    <x v="7"/>
    <x v="11120"/>
    <n v="113"/>
  </r>
  <r>
    <s v="bamberg"/>
    <x v="7"/>
    <x v="11121"/>
    <n v="140"/>
  </r>
  <r>
    <s v="bamberg"/>
    <x v="7"/>
    <x v="11122"/>
    <n v="72"/>
  </r>
  <r>
    <s v="bamberg"/>
    <x v="7"/>
    <x v="11123"/>
    <n v="52"/>
  </r>
  <r>
    <s v="bamberg"/>
    <x v="7"/>
    <x v="11124"/>
    <n v="29"/>
  </r>
  <r>
    <s v="bamberg"/>
    <x v="7"/>
    <x v="11125"/>
    <n v="7"/>
  </r>
  <r>
    <s v="bamberg"/>
    <x v="7"/>
    <x v="11126"/>
    <n v="11"/>
  </r>
  <r>
    <s v="bamberg"/>
    <x v="7"/>
    <x v="11127"/>
    <n v="8"/>
  </r>
  <r>
    <s v="bamberg"/>
    <x v="7"/>
    <x v="11128"/>
    <n v="4"/>
  </r>
  <r>
    <s v="bamberg"/>
    <x v="7"/>
    <x v="11129"/>
    <n v="0"/>
  </r>
  <r>
    <s v="bamberg"/>
    <x v="7"/>
    <x v="11130"/>
    <n v="0"/>
  </r>
  <r>
    <s v="bamberg"/>
    <x v="7"/>
    <x v="11131"/>
    <n v="0"/>
  </r>
  <r>
    <s v="bamberg"/>
    <x v="7"/>
    <x v="11132"/>
    <n v="0"/>
  </r>
  <r>
    <s v="bamberg"/>
    <x v="7"/>
    <x v="11133"/>
    <n v="0"/>
  </r>
  <r>
    <s v="bamberg"/>
    <x v="7"/>
    <x v="11134"/>
    <n v="0"/>
  </r>
  <r>
    <s v="bamberg"/>
    <x v="7"/>
    <x v="11135"/>
    <n v="12"/>
  </r>
  <r>
    <s v="bamberg"/>
    <x v="7"/>
    <x v="11136"/>
    <n v="90"/>
  </r>
  <r>
    <s v="bamberg"/>
    <x v="7"/>
    <x v="11137"/>
    <n v="58"/>
  </r>
  <r>
    <s v="bamberg"/>
    <x v="7"/>
    <x v="11138"/>
    <n v="98"/>
  </r>
  <r>
    <s v="bamberg"/>
    <x v="7"/>
    <x v="11139"/>
    <n v="109"/>
  </r>
  <r>
    <s v="bamberg"/>
    <x v="7"/>
    <x v="11140"/>
    <n v="144"/>
  </r>
  <r>
    <s v="bamberg"/>
    <x v="7"/>
    <x v="11141"/>
    <n v="156"/>
  </r>
  <r>
    <s v="bamberg"/>
    <x v="7"/>
    <x v="11142"/>
    <n v="172"/>
  </r>
  <r>
    <s v="bamberg"/>
    <x v="7"/>
    <x v="11143"/>
    <n v="137"/>
  </r>
  <r>
    <s v="bamberg"/>
    <x v="7"/>
    <x v="11144"/>
    <n v="114"/>
  </r>
  <r>
    <s v="bamberg"/>
    <x v="7"/>
    <x v="11145"/>
    <n v="103"/>
  </r>
  <r>
    <s v="bamberg"/>
    <x v="7"/>
    <x v="11146"/>
    <n v="51"/>
  </r>
  <r>
    <s v="bamberg"/>
    <x v="7"/>
    <x v="11147"/>
    <n v="54"/>
  </r>
  <r>
    <s v="bamberg"/>
    <x v="7"/>
    <x v="11148"/>
    <n v="37"/>
  </r>
  <r>
    <s v="bamberg"/>
    <x v="7"/>
    <x v="11149"/>
    <n v="6"/>
  </r>
  <r>
    <s v="bamberg"/>
    <x v="7"/>
    <x v="11150"/>
    <n v="9"/>
  </r>
  <r>
    <s v="bamberg"/>
    <x v="7"/>
    <x v="11151"/>
    <n v="11"/>
  </r>
  <r>
    <s v="bamberg"/>
    <x v="7"/>
    <x v="11152"/>
    <n v="7"/>
  </r>
  <r>
    <s v="bamberg"/>
    <x v="7"/>
    <x v="11153"/>
    <n v="0"/>
  </r>
  <r>
    <s v="bamberg"/>
    <x v="7"/>
    <x v="11154"/>
    <n v="0"/>
  </r>
  <r>
    <s v="bamberg"/>
    <x v="7"/>
    <x v="11155"/>
    <n v="0"/>
  </r>
  <r>
    <s v="bamberg"/>
    <x v="7"/>
    <x v="11156"/>
    <n v="0"/>
  </r>
  <r>
    <s v="bamberg"/>
    <x v="7"/>
    <x v="11157"/>
    <n v="0"/>
  </r>
  <r>
    <s v="bamberg"/>
    <x v="7"/>
    <x v="11158"/>
    <n v="0"/>
  </r>
  <r>
    <s v="bamberg"/>
    <x v="7"/>
    <x v="11159"/>
    <n v="4"/>
  </r>
  <r>
    <s v="bamberg"/>
    <x v="7"/>
    <x v="11160"/>
    <n v="19"/>
  </r>
  <r>
    <s v="bamberg"/>
    <x v="7"/>
    <x v="11161"/>
    <n v="53"/>
  </r>
  <r>
    <s v="bamberg"/>
    <x v="7"/>
    <x v="11162"/>
    <n v="130"/>
  </r>
  <r>
    <s v="bamberg"/>
    <x v="7"/>
    <x v="11163"/>
    <n v="178"/>
  </r>
  <r>
    <s v="bamberg"/>
    <x v="7"/>
    <x v="11164"/>
    <n v="210"/>
  </r>
  <r>
    <s v="bamberg"/>
    <x v="7"/>
    <x v="11165"/>
    <n v="151"/>
  </r>
  <r>
    <s v="bamberg"/>
    <x v="7"/>
    <x v="11166"/>
    <n v="122"/>
  </r>
  <r>
    <s v="bamberg"/>
    <x v="7"/>
    <x v="11167"/>
    <n v="116"/>
  </r>
  <r>
    <s v="bamberg"/>
    <x v="7"/>
    <x v="11168"/>
    <n v="115"/>
  </r>
  <r>
    <s v="bamberg"/>
    <x v="7"/>
    <x v="11169"/>
    <n v="97"/>
  </r>
  <r>
    <s v="bamberg"/>
    <x v="7"/>
    <x v="11170"/>
    <n v="84"/>
  </r>
  <r>
    <s v="bamberg"/>
    <x v="7"/>
    <x v="11171"/>
    <n v="50"/>
  </r>
  <r>
    <s v="bamberg"/>
    <x v="7"/>
    <x v="11172"/>
    <n v="37"/>
  </r>
  <r>
    <s v="bamberg"/>
    <x v="7"/>
    <x v="11173"/>
    <n v="18"/>
  </r>
  <r>
    <s v="bamberg"/>
    <x v="7"/>
    <x v="11174"/>
    <n v="14"/>
  </r>
  <r>
    <s v="bamberg"/>
    <x v="7"/>
    <x v="11175"/>
    <n v="11"/>
  </r>
  <r>
    <s v="bamberg"/>
    <x v="7"/>
    <x v="11176"/>
    <n v="3"/>
  </r>
  <r>
    <s v="bamberg"/>
    <x v="7"/>
    <x v="11177"/>
    <n v="0"/>
  </r>
  <r>
    <s v="bamberg"/>
    <x v="7"/>
    <x v="11178"/>
    <n v="0"/>
  </r>
  <r>
    <s v="bamberg"/>
    <x v="7"/>
    <x v="11179"/>
    <n v="0"/>
  </r>
  <r>
    <s v="bamberg"/>
    <x v="7"/>
    <x v="11180"/>
    <n v="0"/>
  </r>
  <r>
    <s v="bamberg"/>
    <x v="7"/>
    <x v="11181"/>
    <n v="0"/>
  </r>
  <r>
    <s v="bamberg"/>
    <x v="7"/>
    <x v="11182"/>
    <n v="0"/>
  </r>
  <r>
    <s v="bamberg"/>
    <x v="7"/>
    <x v="11183"/>
    <n v="3"/>
  </r>
  <r>
    <s v="bamberg"/>
    <x v="7"/>
    <x v="11184"/>
    <n v="7"/>
  </r>
  <r>
    <s v="bamberg"/>
    <x v="7"/>
    <x v="11185"/>
    <n v="7"/>
  </r>
  <r>
    <s v="bamberg"/>
    <x v="7"/>
    <x v="11186"/>
    <n v="19"/>
  </r>
  <r>
    <s v="bamberg"/>
    <x v="7"/>
    <x v="11187"/>
    <n v="14"/>
  </r>
  <r>
    <s v="bamberg"/>
    <x v="7"/>
    <x v="11188"/>
    <n v="18"/>
  </r>
  <r>
    <s v="bamberg"/>
    <x v="7"/>
    <x v="11189"/>
    <n v="20"/>
  </r>
  <r>
    <s v="bamberg"/>
    <x v="7"/>
    <x v="11190"/>
    <n v="26"/>
  </r>
  <r>
    <s v="bamberg"/>
    <x v="7"/>
    <x v="11191"/>
    <n v="21"/>
  </r>
  <r>
    <s v="bamberg"/>
    <x v="7"/>
    <x v="11192"/>
    <n v="29"/>
  </r>
  <r>
    <s v="bamberg"/>
    <x v="7"/>
    <x v="11193"/>
    <n v="29"/>
  </r>
  <r>
    <s v="bamberg"/>
    <x v="7"/>
    <x v="11194"/>
    <n v="29"/>
  </r>
  <r>
    <s v="bamberg"/>
    <x v="7"/>
    <x v="11195"/>
    <n v="12"/>
  </r>
  <r>
    <s v="bamberg"/>
    <x v="7"/>
    <x v="11196"/>
    <n v="16"/>
  </r>
  <r>
    <s v="bamberg"/>
    <x v="7"/>
    <x v="11197"/>
    <n v="7"/>
  </r>
  <r>
    <s v="bamberg"/>
    <x v="7"/>
    <x v="11198"/>
    <n v="8"/>
  </r>
  <r>
    <s v="bamberg"/>
    <x v="7"/>
    <x v="11199"/>
    <n v="3"/>
  </r>
  <r>
    <s v="bamberg"/>
    <x v="7"/>
    <x v="11200"/>
    <n v="1"/>
  </r>
  <r>
    <s v="bamberg"/>
    <x v="7"/>
    <x v="11201"/>
    <n v="0"/>
  </r>
  <r>
    <s v="bamberg"/>
    <x v="7"/>
    <x v="11202"/>
    <n v="0"/>
  </r>
  <r>
    <s v="bamberg"/>
    <x v="7"/>
    <x v="11203"/>
    <n v="0"/>
  </r>
  <r>
    <s v="bamberg"/>
    <x v="7"/>
    <x v="11204"/>
    <n v="0"/>
  </r>
  <r>
    <s v="bamberg"/>
    <x v="7"/>
    <x v="11205"/>
    <n v="0"/>
  </r>
  <r>
    <s v="bamberg"/>
    <x v="7"/>
    <x v="11206"/>
    <n v="0"/>
  </r>
  <r>
    <s v="bamberg"/>
    <x v="7"/>
    <x v="11207"/>
    <n v="21"/>
  </r>
  <r>
    <s v="bamberg"/>
    <x v="7"/>
    <x v="11208"/>
    <n v="71"/>
  </r>
  <r>
    <s v="bamberg"/>
    <x v="7"/>
    <x v="11209"/>
    <n v="60"/>
  </r>
  <r>
    <s v="bamberg"/>
    <x v="7"/>
    <x v="11210"/>
    <n v="97"/>
  </r>
  <r>
    <s v="bamberg"/>
    <x v="7"/>
    <x v="11211"/>
    <n v="121"/>
  </r>
  <r>
    <s v="bamberg"/>
    <x v="7"/>
    <x v="11212"/>
    <n v="148"/>
  </r>
  <r>
    <s v="bamberg"/>
    <x v="7"/>
    <x v="11213"/>
    <n v="194"/>
  </r>
  <r>
    <s v="bamberg"/>
    <x v="7"/>
    <x v="11214"/>
    <n v="177"/>
  </r>
  <r>
    <s v="bamberg"/>
    <x v="7"/>
    <x v="11215"/>
    <n v="124"/>
  </r>
  <r>
    <s v="bamberg"/>
    <x v="7"/>
    <x v="11216"/>
    <n v="136"/>
  </r>
  <r>
    <s v="bamberg"/>
    <x v="7"/>
    <x v="11217"/>
    <n v="103"/>
  </r>
  <r>
    <s v="bamberg"/>
    <x v="7"/>
    <x v="11218"/>
    <n v="68"/>
  </r>
  <r>
    <s v="bamberg"/>
    <x v="7"/>
    <x v="11219"/>
    <n v="51"/>
  </r>
  <r>
    <s v="bamberg"/>
    <x v="7"/>
    <x v="11220"/>
    <n v="30"/>
  </r>
  <r>
    <s v="bamberg"/>
    <x v="7"/>
    <x v="11221"/>
    <n v="13"/>
  </r>
  <r>
    <s v="bamberg"/>
    <x v="7"/>
    <x v="11222"/>
    <n v="10"/>
  </r>
  <r>
    <s v="bamberg"/>
    <x v="7"/>
    <x v="11223"/>
    <n v="2"/>
  </r>
  <r>
    <s v="bamberg"/>
    <x v="7"/>
    <x v="11224"/>
    <n v="1"/>
  </r>
  <r>
    <s v="bamberg"/>
    <x v="7"/>
    <x v="11225"/>
    <n v="0"/>
  </r>
  <r>
    <s v="bamberg"/>
    <x v="7"/>
    <x v="11226"/>
    <n v="0"/>
  </r>
  <r>
    <s v="bamberg"/>
    <x v="7"/>
    <x v="11227"/>
    <n v="0"/>
  </r>
  <r>
    <s v="bamberg"/>
    <x v="7"/>
    <x v="11228"/>
    <n v="0"/>
  </r>
  <r>
    <s v="bamberg"/>
    <x v="7"/>
    <x v="11229"/>
    <n v="0"/>
  </r>
  <r>
    <s v="bamberg"/>
    <x v="7"/>
    <x v="11230"/>
    <n v="0"/>
  </r>
  <r>
    <s v="bamberg"/>
    <x v="7"/>
    <x v="11231"/>
    <n v="11"/>
  </r>
  <r>
    <s v="bamberg"/>
    <x v="7"/>
    <x v="11232"/>
    <n v="103"/>
  </r>
  <r>
    <s v="bamberg"/>
    <x v="7"/>
    <x v="11233"/>
    <n v="79"/>
  </r>
  <r>
    <s v="bamberg"/>
    <x v="7"/>
    <x v="11234"/>
    <n v="131"/>
  </r>
  <r>
    <s v="bamberg"/>
    <x v="7"/>
    <x v="11235"/>
    <n v="159"/>
  </r>
  <r>
    <s v="bamberg"/>
    <x v="7"/>
    <x v="11236"/>
    <n v="189"/>
  </r>
  <r>
    <s v="bamberg"/>
    <x v="7"/>
    <x v="11237"/>
    <n v="190"/>
  </r>
  <r>
    <s v="bamberg"/>
    <x v="7"/>
    <x v="11238"/>
    <n v="184"/>
  </r>
  <r>
    <s v="bamberg"/>
    <x v="7"/>
    <x v="11239"/>
    <n v="133"/>
  </r>
  <r>
    <s v="bamberg"/>
    <x v="7"/>
    <x v="11240"/>
    <n v="179"/>
  </r>
  <r>
    <s v="bamberg"/>
    <x v="7"/>
    <x v="11241"/>
    <n v="140"/>
  </r>
  <r>
    <s v="bamberg"/>
    <x v="7"/>
    <x v="11242"/>
    <n v="97"/>
  </r>
  <r>
    <s v="bamberg"/>
    <x v="7"/>
    <x v="11243"/>
    <n v="63"/>
  </r>
  <r>
    <s v="bamberg"/>
    <x v="7"/>
    <x v="11244"/>
    <n v="32"/>
  </r>
  <r>
    <s v="bamberg"/>
    <x v="7"/>
    <x v="11245"/>
    <n v="16"/>
  </r>
  <r>
    <s v="bamberg"/>
    <x v="7"/>
    <x v="11246"/>
    <n v="4"/>
  </r>
  <r>
    <s v="bamberg"/>
    <x v="7"/>
    <x v="11247"/>
    <n v="9"/>
  </r>
  <r>
    <s v="bamberg"/>
    <x v="7"/>
    <x v="11248"/>
    <n v="3"/>
  </r>
  <r>
    <s v="bamberg"/>
    <x v="7"/>
    <x v="11249"/>
    <n v="0"/>
  </r>
  <r>
    <s v="bamberg"/>
    <x v="7"/>
    <x v="11250"/>
    <n v="0"/>
  </r>
  <r>
    <s v="bamberg"/>
    <x v="7"/>
    <x v="11251"/>
    <n v="0"/>
  </r>
  <r>
    <s v="bamberg"/>
    <x v="7"/>
    <x v="11252"/>
    <n v="0"/>
  </r>
  <r>
    <s v="bamberg"/>
    <x v="7"/>
    <x v="11253"/>
    <n v="0"/>
  </r>
  <r>
    <s v="bamberg"/>
    <x v="7"/>
    <x v="11254"/>
    <n v="0"/>
  </r>
  <r>
    <s v="bamberg"/>
    <x v="7"/>
    <x v="11255"/>
    <n v="13"/>
  </r>
  <r>
    <s v="bamberg"/>
    <x v="7"/>
    <x v="11256"/>
    <n v="86"/>
  </r>
  <r>
    <s v="bamberg"/>
    <x v="7"/>
    <x v="11257"/>
    <n v="67"/>
  </r>
  <r>
    <s v="bamberg"/>
    <x v="7"/>
    <x v="11258"/>
    <n v="108"/>
  </r>
  <r>
    <s v="bamberg"/>
    <x v="7"/>
    <x v="11259"/>
    <n v="120"/>
  </r>
  <r>
    <s v="bamberg"/>
    <x v="7"/>
    <x v="11260"/>
    <n v="141"/>
  </r>
  <r>
    <s v="bamberg"/>
    <x v="7"/>
    <x v="11261"/>
    <n v="166"/>
  </r>
  <r>
    <s v="bamberg"/>
    <x v="7"/>
    <x v="11262"/>
    <n v="171"/>
  </r>
  <r>
    <s v="bamberg"/>
    <x v="7"/>
    <x v="11263"/>
    <n v="143"/>
  </r>
  <r>
    <s v="bamberg"/>
    <x v="7"/>
    <x v="11264"/>
    <n v="164"/>
  </r>
  <r>
    <s v="bamberg"/>
    <x v="7"/>
    <x v="11265"/>
    <n v="103"/>
  </r>
  <r>
    <s v="bamberg"/>
    <x v="7"/>
    <x v="11266"/>
    <n v="97"/>
  </r>
  <r>
    <s v="bamberg"/>
    <x v="7"/>
    <x v="11267"/>
    <n v="78"/>
  </r>
  <r>
    <s v="bamberg"/>
    <x v="7"/>
    <x v="11268"/>
    <n v="34"/>
  </r>
  <r>
    <s v="bamberg"/>
    <x v="7"/>
    <x v="11269"/>
    <n v="20"/>
  </r>
  <r>
    <s v="bamberg"/>
    <x v="7"/>
    <x v="11270"/>
    <n v="13"/>
  </r>
  <r>
    <s v="bamberg"/>
    <x v="7"/>
    <x v="11271"/>
    <n v="7"/>
  </r>
  <r>
    <s v="bamberg"/>
    <x v="7"/>
    <x v="11272"/>
    <n v="1"/>
  </r>
  <r>
    <s v="bamberg"/>
    <x v="7"/>
    <x v="11273"/>
    <n v="0"/>
  </r>
  <r>
    <s v="bamberg"/>
    <x v="7"/>
    <x v="11274"/>
    <n v="0"/>
  </r>
  <r>
    <s v="bamberg"/>
    <x v="7"/>
    <x v="11275"/>
    <n v="0"/>
  </r>
  <r>
    <s v="bamberg"/>
    <x v="7"/>
    <x v="11276"/>
    <n v="0"/>
  </r>
  <r>
    <s v="bamberg"/>
    <x v="7"/>
    <x v="11277"/>
    <n v="0"/>
  </r>
  <r>
    <s v="bamberg"/>
    <x v="7"/>
    <x v="11278"/>
    <n v="0"/>
  </r>
  <r>
    <s v="bamberg"/>
    <x v="7"/>
    <x v="11279"/>
    <n v="10"/>
  </r>
  <r>
    <s v="bamberg"/>
    <x v="7"/>
    <x v="11280"/>
    <n v="86"/>
  </r>
  <r>
    <s v="bamberg"/>
    <x v="7"/>
    <x v="11281"/>
    <n v="60"/>
  </r>
  <r>
    <s v="bamberg"/>
    <x v="7"/>
    <x v="11282"/>
    <n v="103"/>
  </r>
  <r>
    <s v="bamberg"/>
    <x v="7"/>
    <x v="11283"/>
    <n v="126"/>
  </r>
  <r>
    <s v="bamberg"/>
    <x v="7"/>
    <x v="11284"/>
    <n v="153"/>
  </r>
  <r>
    <s v="bamberg"/>
    <x v="7"/>
    <x v="11285"/>
    <n v="132"/>
  </r>
  <r>
    <s v="bamberg"/>
    <x v="7"/>
    <x v="11286"/>
    <n v="180"/>
  </r>
  <r>
    <s v="bamberg"/>
    <x v="7"/>
    <x v="11287"/>
    <n v="161"/>
  </r>
  <r>
    <s v="bamberg"/>
    <x v="7"/>
    <x v="11288"/>
    <n v="172"/>
  </r>
  <r>
    <s v="bamberg"/>
    <x v="7"/>
    <x v="11289"/>
    <n v="129"/>
  </r>
  <r>
    <s v="bamberg"/>
    <x v="7"/>
    <x v="11290"/>
    <n v="108"/>
  </r>
  <r>
    <s v="bamberg"/>
    <x v="7"/>
    <x v="11291"/>
    <n v="70"/>
  </r>
  <r>
    <s v="bamberg"/>
    <x v="7"/>
    <x v="11292"/>
    <n v="46"/>
  </r>
  <r>
    <s v="bamberg"/>
    <x v="7"/>
    <x v="11293"/>
    <n v="15"/>
  </r>
  <r>
    <s v="bamberg"/>
    <x v="7"/>
    <x v="11294"/>
    <n v="17"/>
  </r>
  <r>
    <s v="bamberg"/>
    <x v="7"/>
    <x v="11295"/>
    <n v="7"/>
  </r>
  <r>
    <s v="bamberg"/>
    <x v="7"/>
    <x v="11296"/>
    <n v="7"/>
  </r>
  <r>
    <s v="bamberg"/>
    <x v="7"/>
    <x v="11297"/>
    <n v="0"/>
  </r>
  <r>
    <s v="bamberg"/>
    <x v="7"/>
    <x v="11298"/>
    <n v="0"/>
  </r>
  <r>
    <s v="bamberg"/>
    <x v="7"/>
    <x v="11299"/>
    <n v="0"/>
  </r>
  <r>
    <s v="bamberg"/>
    <x v="7"/>
    <x v="11300"/>
    <n v="0"/>
  </r>
  <r>
    <s v="bamberg"/>
    <x v="7"/>
    <x v="11301"/>
    <n v="0"/>
  </r>
  <r>
    <s v="bamberg"/>
    <x v="7"/>
    <x v="11302"/>
    <n v="0"/>
  </r>
  <r>
    <s v="bamberg"/>
    <x v="7"/>
    <x v="11303"/>
    <n v="0"/>
  </r>
  <r>
    <s v="bamberg"/>
    <x v="7"/>
    <x v="11304"/>
    <n v="0"/>
  </r>
  <r>
    <s v="bamberg"/>
    <x v="7"/>
    <x v="11305"/>
    <n v="0"/>
  </r>
  <r>
    <s v="bamberg"/>
    <x v="7"/>
    <x v="11306"/>
    <n v="0"/>
  </r>
  <r>
    <s v="bamberg"/>
    <x v="7"/>
    <x v="11307"/>
    <n v="0"/>
  </r>
  <r>
    <s v="bamberg"/>
    <x v="7"/>
    <x v="11308"/>
    <n v="0"/>
  </r>
  <r>
    <s v="bamberg"/>
    <x v="7"/>
    <x v="11309"/>
    <n v="0"/>
  </r>
  <r>
    <s v="bamberg"/>
    <x v="7"/>
    <x v="11310"/>
    <n v="0"/>
  </r>
  <r>
    <s v="bamberg"/>
    <x v="7"/>
    <x v="11311"/>
    <n v="0"/>
  </r>
  <r>
    <s v="bamberg"/>
    <x v="7"/>
    <x v="11312"/>
    <n v="0"/>
  </r>
  <r>
    <s v="bamberg"/>
    <x v="7"/>
    <x v="11313"/>
    <n v="0"/>
  </r>
  <r>
    <s v="bamberg"/>
    <x v="7"/>
    <x v="11314"/>
    <n v="0"/>
  </r>
  <r>
    <s v="bamberg"/>
    <x v="7"/>
    <x v="11315"/>
    <n v="0"/>
  </r>
  <r>
    <s v="bamberg"/>
    <x v="7"/>
    <x v="11316"/>
    <n v="0"/>
  </r>
  <r>
    <s v="bamberg"/>
    <x v="7"/>
    <x v="11317"/>
    <n v="0"/>
  </r>
  <r>
    <s v="bamberg"/>
    <x v="7"/>
    <x v="11318"/>
    <n v="0"/>
  </r>
  <r>
    <s v="bamberg"/>
    <x v="7"/>
    <x v="11319"/>
    <n v="0"/>
  </r>
  <r>
    <s v="bamberg"/>
    <x v="7"/>
    <x v="11320"/>
    <n v="0"/>
  </r>
  <r>
    <s v="bamberg"/>
    <x v="7"/>
    <x v="11321"/>
    <n v="0"/>
  </r>
  <r>
    <s v="bamberg"/>
    <x v="7"/>
    <x v="11322"/>
    <n v="0"/>
  </r>
  <r>
    <s v="bamberg"/>
    <x v="7"/>
    <x v="11323"/>
    <n v="0"/>
  </r>
  <r>
    <s v="bamberg"/>
    <x v="7"/>
    <x v="11324"/>
    <n v="0"/>
  </r>
  <r>
    <s v="bamberg"/>
    <x v="7"/>
    <x v="11325"/>
    <n v="0"/>
  </r>
  <r>
    <s v="bamberg"/>
    <x v="7"/>
    <x v="11326"/>
    <n v="0"/>
  </r>
  <r>
    <s v="bamberg"/>
    <x v="7"/>
    <x v="11327"/>
    <n v="6"/>
  </r>
  <r>
    <s v="bamberg"/>
    <x v="7"/>
    <x v="11328"/>
    <n v="22"/>
  </r>
  <r>
    <s v="bamberg"/>
    <x v="7"/>
    <x v="11329"/>
    <n v="44"/>
  </r>
  <r>
    <s v="bamberg"/>
    <x v="7"/>
    <x v="11330"/>
    <n v="126"/>
  </r>
  <r>
    <s v="bamberg"/>
    <x v="7"/>
    <x v="11331"/>
    <n v="228"/>
  </r>
  <r>
    <s v="bamberg"/>
    <x v="7"/>
    <x v="11332"/>
    <n v="245"/>
  </r>
  <r>
    <s v="bamberg"/>
    <x v="7"/>
    <x v="11333"/>
    <n v="240"/>
  </r>
  <r>
    <s v="bamberg"/>
    <x v="7"/>
    <x v="11334"/>
    <n v="221"/>
  </r>
  <r>
    <s v="bamberg"/>
    <x v="7"/>
    <x v="11335"/>
    <n v="219"/>
  </r>
  <r>
    <s v="bamberg"/>
    <x v="7"/>
    <x v="11336"/>
    <n v="222"/>
  </r>
  <r>
    <s v="bamberg"/>
    <x v="7"/>
    <x v="11337"/>
    <n v="187"/>
  </r>
  <r>
    <s v="bamberg"/>
    <x v="7"/>
    <x v="11338"/>
    <n v="136"/>
  </r>
  <r>
    <s v="bamberg"/>
    <x v="7"/>
    <x v="11339"/>
    <n v="75"/>
  </r>
  <r>
    <s v="bamberg"/>
    <x v="7"/>
    <x v="11340"/>
    <n v="54"/>
  </r>
  <r>
    <s v="bamberg"/>
    <x v="7"/>
    <x v="11341"/>
    <n v="27"/>
  </r>
  <r>
    <s v="bamberg"/>
    <x v="7"/>
    <x v="11342"/>
    <n v="17"/>
  </r>
  <r>
    <s v="bamberg"/>
    <x v="7"/>
    <x v="11343"/>
    <n v="18"/>
  </r>
  <r>
    <s v="bamberg"/>
    <x v="7"/>
    <x v="11344"/>
    <n v="7"/>
  </r>
  <r>
    <s v="bamberg"/>
    <x v="7"/>
    <x v="11345"/>
    <n v="0"/>
  </r>
  <r>
    <s v="bamberg"/>
    <x v="7"/>
    <x v="11346"/>
    <n v="0"/>
  </r>
  <r>
    <s v="bamberg"/>
    <x v="7"/>
    <x v="11347"/>
    <n v="0"/>
  </r>
  <r>
    <s v="bamberg"/>
    <x v="7"/>
    <x v="11348"/>
    <n v="0"/>
  </r>
  <r>
    <s v="bamberg"/>
    <x v="7"/>
    <x v="11349"/>
    <n v="0"/>
  </r>
  <r>
    <s v="bamberg"/>
    <x v="7"/>
    <x v="11350"/>
    <n v="0"/>
  </r>
  <r>
    <s v="bamberg"/>
    <x v="7"/>
    <x v="11351"/>
    <n v="8"/>
  </r>
  <r>
    <s v="bamberg"/>
    <x v="7"/>
    <x v="11352"/>
    <n v="4"/>
  </r>
  <r>
    <s v="bamberg"/>
    <x v="7"/>
    <x v="11353"/>
    <n v="8"/>
  </r>
  <r>
    <s v="bamberg"/>
    <x v="7"/>
    <x v="11354"/>
    <n v="14"/>
  </r>
  <r>
    <s v="bamberg"/>
    <x v="7"/>
    <x v="11355"/>
    <n v="24"/>
  </r>
  <r>
    <s v="bamberg"/>
    <x v="7"/>
    <x v="11356"/>
    <n v="18"/>
  </r>
  <r>
    <s v="bamberg"/>
    <x v="7"/>
    <x v="11357"/>
    <n v="32"/>
  </r>
  <r>
    <s v="bamberg"/>
    <x v="7"/>
    <x v="11358"/>
    <n v="59"/>
  </r>
  <r>
    <s v="bamberg"/>
    <x v="7"/>
    <x v="11359"/>
    <n v="44"/>
  </r>
  <r>
    <s v="bamberg"/>
    <x v="7"/>
    <x v="11360"/>
    <n v="78"/>
  </r>
  <r>
    <s v="bamberg"/>
    <x v="7"/>
    <x v="11361"/>
    <n v="31"/>
  </r>
  <r>
    <s v="bamberg"/>
    <x v="7"/>
    <x v="11362"/>
    <n v="19"/>
  </r>
  <r>
    <s v="bamberg"/>
    <x v="7"/>
    <x v="11363"/>
    <n v="20"/>
  </r>
  <r>
    <s v="bamberg"/>
    <x v="7"/>
    <x v="11364"/>
    <n v="12"/>
  </r>
  <r>
    <s v="bamberg"/>
    <x v="7"/>
    <x v="11365"/>
    <n v="10"/>
  </r>
  <r>
    <s v="bamberg"/>
    <x v="7"/>
    <x v="11366"/>
    <n v="6"/>
  </r>
  <r>
    <s v="bamberg"/>
    <x v="7"/>
    <x v="11367"/>
    <n v="3"/>
  </r>
  <r>
    <s v="bamberg"/>
    <x v="7"/>
    <x v="11368"/>
    <n v="2"/>
  </r>
  <r>
    <s v="bamberg"/>
    <x v="8"/>
    <x v="9095"/>
    <n v="1"/>
  </r>
  <r>
    <s v="bamberg"/>
    <x v="8"/>
    <x v="9096"/>
    <n v="42"/>
  </r>
  <r>
    <s v="bamberg"/>
    <x v="8"/>
    <x v="9097"/>
    <n v="32"/>
  </r>
  <r>
    <s v="bamberg"/>
    <x v="8"/>
    <x v="9098"/>
    <n v="92"/>
  </r>
  <r>
    <s v="bamberg"/>
    <x v="8"/>
    <x v="9099"/>
    <n v="121"/>
  </r>
  <r>
    <s v="bamberg"/>
    <x v="8"/>
    <x v="9100"/>
    <n v="187"/>
  </r>
  <r>
    <s v="bamberg"/>
    <x v="8"/>
    <x v="9101"/>
    <n v="216"/>
  </r>
  <r>
    <s v="bamberg"/>
    <x v="8"/>
    <x v="9102"/>
    <n v="213"/>
  </r>
  <r>
    <s v="bamberg"/>
    <x v="8"/>
    <x v="9103"/>
    <n v="160"/>
  </r>
  <r>
    <s v="bamberg"/>
    <x v="8"/>
    <x v="9104"/>
    <n v="157"/>
  </r>
  <r>
    <s v="bamberg"/>
    <x v="8"/>
    <x v="9105"/>
    <n v="112"/>
  </r>
  <r>
    <s v="bamberg"/>
    <x v="8"/>
    <x v="9106"/>
    <n v="80"/>
  </r>
  <r>
    <s v="bamberg"/>
    <x v="8"/>
    <x v="9107"/>
    <n v="51"/>
  </r>
  <r>
    <s v="bamberg"/>
    <x v="8"/>
    <x v="9108"/>
    <n v="38"/>
  </r>
  <r>
    <s v="bamberg"/>
    <x v="8"/>
    <x v="9109"/>
    <n v="19"/>
  </r>
  <r>
    <s v="bamberg"/>
    <x v="8"/>
    <x v="9110"/>
    <n v="18"/>
  </r>
  <r>
    <s v="bamberg"/>
    <x v="8"/>
    <x v="9111"/>
    <n v="6"/>
  </r>
  <r>
    <s v="bamberg"/>
    <x v="8"/>
    <x v="9112"/>
    <n v="5"/>
  </r>
  <r>
    <s v="bamberg"/>
    <x v="8"/>
    <x v="9113"/>
    <n v="0"/>
  </r>
  <r>
    <s v="bamberg"/>
    <x v="8"/>
    <x v="9114"/>
    <n v="0"/>
  </r>
  <r>
    <s v="bamberg"/>
    <x v="8"/>
    <x v="9115"/>
    <n v="0"/>
  </r>
  <r>
    <s v="bamberg"/>
    <x v="8"/>
    <x v="9116"/>
    <n v="0"/>
  </r>
  <r>
    <s v="bamberg"/>
    <x v="8"/>
    <x v="9117"/>
    <n v="0"/>
  </r>
  <r>
    <s v="bamberg"/>
    <x v="8"/>
    <x v="9118"/>
    <n v="0"/>
  </r>
  <r>
    <s v="bamberg"/>
    <x v="8"/>
    <x v="9119"/>
    <n v="3"/>
  </r>
  <r>
    <s v="bamberg"/>
    <x v="8"/>
    <x v="9120"/>
    <n v="51"/>
  </r>
  <r>
    <s v="bamberg"/>
    <x v="8"/>
    <x v="9121"/>
    <n v="43"/>
  </r>
  <r>
    <s v="bamberg"/>
    <x v="8"/>
    <x v="9122"/>
    <n v="67"/>
  </r>
  <r>
    <s v="bamberg"/>
    <x v="8"/>
    <x v="9123"/>
    <n v="128"/>
  </r>
  <r>
    <s v="bamberg"/>
    <x v="8"/>
    <x v="9124"/>
    <n v="181"/>
  </r>
  <r>
    <s v="bamberg"/>
    <x v="8"/>
    <x v="9125"/>
    <n v="180"/>
  </r>
  <r>
    <s v="bamberg"/>
    <x v="8"/>
    <x v="9126"/>
    <n v="225"/>
  </r>
  <r>
    <s v="bamberg"/>
    <x v="8"/>
    <x v="9127"/>
    <n v="194"/>
  </r>
  <r>
    <s v="bamberg"/>
    <x v="8"/>
    <x v="9128"/>
    <n v="137"/>
  </r>
  <r>
    <s v="bamberg"/>
    <x v="8"/>
    <x v="9129"/>
    <n v="167"/>
  </r>
  <r>
    <s v="bamberg"/>
    <x v="8"/>
    <x v="9130"/>
    <n v="153"/>
  </r>
  <r>
    <s v="bamberg"/>
    <x v="8"/>
    <x v="9131"/>
    <n v="76"/>
  </r>
  <r>
    <s v="bamberg"/>
    <x v="8"/>
    <x v="9132"/>
    <n v="45"/>
  </r>
  <r>
    <s v="bamberg"/>
    <x v="8"/>
    <x v="9133"/>
    <n v="32"/>
  </r>
  <r>
    <s v="bamberg"/>
    <x v="8"/>
    <x v="9134"/>
    <n v="30"/>
  </r>
  <r>
    <s v="bamberg"/>
    <x v="8"/>
    <x v="9135"/>
    <n v="22"/>
  </r>
  <r>
    <s v="bamberg"/>
    <x v="8"/>
    <x v="9136"/>
    <n v="6"/>
  </r>
  <r>
    <s v="bamberg"/>
    <x v="8"/>
    <x v="9137"/>
    <n v="0"/>
  </r>
  <r>
    <s v="bamberg"/>
    <x v="8"/>
    <x v="9138"/>
    <n v="0"/>
  </r>
  <r>
    <s v="bamberg"/>
    <x v="8"/>
    <x v="9139"/>
    <n v="0"/>
  </r>
  <r>
    <s v="bamberg"/>
    <x v="8"/>
    <x v="9140"/>
    <n v="0"/>
  </r>
  <r>
    <s v="bamberg"/>
    <x v="8"/>
    <x v="9141"/>
    <n v="0"/>
  </r>
  <r>
    <s v="bamberg"/>
    <x v="8"/>
    <x v="9142"/>
    <n v="0"/>
  </r>
  <r>
    <s v="bamberg"/>
    <x v="8"/>
    <x v="9143"/>
    <n v="3"/>
  </r>
  <r>
    <s v="bamberg"/>
    <x v="8"/>
    <x v="9144"/>
    <n v="13"/>
  </r>
  <r>
    <s v="bamberg"/>
    <x v="8"/>
    <x v="9145"/>
    <n v="48"/>
  </r>
  <r>
    <s v="bamberg"/>
    <x v="8"/>
    <x v="9146"/>
    <n v="98"/>
  </r>
  <r>
    <s v="bamberg"/>
    <x v="8"/>
    <x v="9147"/>
    <n v="188"/>
  </r>
  <r>
    <s v="bamberg"/>
    <x v="8"/>
    <x v="9148"/>
    <n v="281"/>
  </r>
  <r>
    <s v="bamberg"/>
    <x v="8"/>
    <x v="9149"/>
    <n v="341"/>
  </r>
  <r>
    <s v="bamberg"/>
    <x v="8"/>
    <x v="9150"/>
    <n v="277"/>
  </r>
  <r>
    <s v="bamberg"/>
    <x v="8"/>
    <x v="9151"/>
    <n v="304"/>
  </r>
  <r>
    <s v="bamberg"/>
    <x v="8"/>
    <x v="9152"/>
    <n v="269"/>
  </r>
  <r>
    <s v="bamberg"/>
    <x v="8"/>
    <x v="9153"/>
    <n v="266"/>
  </r>
  <r>
    <s v="bamberg"/>
    <x v="8"/>
    <x v="9154"/>
    <n v="193"/>
  </r>
  <r>
    <s v="bamberg"/>
    <x v="8"/>
    <x v="9155"/>
    <n v="100"/>
  </r>
  <r>
    <s v="bamberg"/>
    <x v="8"/>
    <x v="9156"/>
    <n v="52"/>
  </r>
  <r>
    <s v="bamberg"/>
    <x v="8"/>
    <x v="9157"/>
    <n v="28"/>
  </r>
  <r>
    <s v="bamberg"/>
    <x v="8"/>
    <x v="9158"/>
    <n v="26"/>
  </r>
  <r>
    <s v="bamberg"/>
    <x v="8"/>
    <x v="9159"/>
    <n v="22"/>
  </r>
  <r>
    <s v="bamberg"/>
    <x v="8"/>
    <x v="9160"/>
    <n v="2"/>
  </r>
  <r>
    <s v="bamberg"/>
    <x v="8"/>
    <x v="9161"/>
    <n v="0"/>
  </r>
  <r>
    <s v="bamberg"/>
    <x v="8"/>
    <x v="9162"/>
    <n v="0"/>
  </r>
  <r>
    <s v="bamberg"/>
    <x v="8"/>
    <x v="9163"/>
    <n v="0"/>
  </r>
  <r>
    <s v="bamberg"/>
    <x v="8"/>
    <x v="9164"/>
    <n v="0"/>
  </r>
  <r>
    <s v="bamberg"/>
    <x v="8"/>
    <x v="9165"/>
    <n v="0"/>
  </r>
  <r>
    <s v="bamberg"/>
    <x v="8"/>
    <x v="9166"/>
    <n v="0"/>
  </r>
  <r>
    <s v="bamberg"/>
    <x v="8"/>
    <x v="9167"/>
    <n v="0"/>
  </r>
  <r>
    <s v="bamberg"/>
    <x v="8"/>
    <x v="9168"/>
    <n v="0"/>
  </r>
  <r>
    <s v="bamberg"/>
    <x v="8"/>
    <x v="9169"/>
    <n v="1"/>
  </r>
  <r>
    <s v="bamberg"/>
    <x v="8"/>
    <x v="9170"/>
    <n v="3"/>
  </r>
  <r>
    <s v="bamberg"/>
    <x v="8"/>
    <x v="9171"/>
    <n v="14"/>
  </r>
  <r>
    <s v="bamberg"/>
    <x v="8"/>
    <x v="9172"/>
    <n v="20"/>
  </r>
  <r>
    <s v="bamberg"/>
    <x v="8"/>
    <x v="9173"/>
    <n v="29"/>
  </r>
  <r>
    <s v="bamberg"/>
    <x v="8"/>
    <x v="9174"/>
    <n v="28"/>
  </r>
  <r>
    <s v="bamberg"/>
    <x v="8"/>
    <x v="9175"/>
    <n v="18"/>
  </r>
  <r>
    <s v="bamberg"/>
    <x v="8"/>
    <x v="9176"/>
    <n v="64"/>
  </r>
  <r>
    <s v="bamberg"/>
    <x v="8"/>
    <x v="9177"/>
    <n v="77"/>
  </r>
  <r>
    <s v="bamberg"/>
    <x v="8"/>
    <x v="9178"/>
    <n v="49"/>
  </r>
  <r>
    <s v="bamberg"/>
    <x v="8"/>
    <x v="9179"/>
    <n v="36"/>
  </r>
  <r>
    <s v="bamberg"/>
    <x v="8"/>
    <x v="9180"/>
    <n v="19"/>
  </r>
  <r>
    <s v="bamberg"/>
    <x v="8"/>
    <x v="9181"/>
    <n v="10"/>
  </r>
  <r>
    <s v="bamberg"/>
    <x v="8"/>
    <x v="9182"/>
    <n v="13"/>
  </r>
  <r>
    <s v="bamberg"/>
    <x v="8"/>
    <x v="9183"/>
    <n v="5"/>
  </r>
  <r>
    <s v="bamberg"/>
    <x v="8"/>
    <x v="9184"/>
    <n v="1"/>
  </r>
  <r>
    <s v="bamberg"/>
    <x v="8"/>
    <x v="9185"/>
    <n v="0"/>
  </r>
  <r>
    <s v="bamberg"/>
    <x v="8"/>
    <x v="9186"/>
    <n v="0"/>
  </r>
  <r>
    <s v="bamberg"/>
    <x v="8"/>
    <x v="9187"/>
    <n v="0"/>
  </r>
  <r>
    <s v="bamberg"/>
    <x v="8"/>
    <x v="9188"/>
    <n v="0"/>
  </r>
  <r>
    <s v="bamberg"/>
    <x v="8"/>
    <x v="9189"/>
    <n v="0"/>
  </r>
  <r>
    <s v="bamberg"/>
    <x v="8"/>
    <x v="9190"/>
    <n v="0"/>
  </r>
  <r>
    <s v="bamberg"/>
    <x v="8"/>
    <x v="9191"/>
    <n v="4"/>
  </r>
  <r>
    <s v="bamberg"/>
    <x v="8"/>
    <x v="9192"/>
    <n v="26"/>
  </r>
  <r>
    <s v="bamberg"/>
    <x v="8"/>
    <x v="9193"/>
    <n v="38"/>
  </r>
  <r>
    <s v="bamberg"/>
    <x v="8"/>
    <x v="9194"/>
    <n v="79"/>
  </r>
  <r>
    <s v="bamberg"/>
    <x v="8"/>
    <x v="9195"/>
    <n v="98"/>
  </r>
  <r>
    <s v="bamberg"/>
    <x v="8"/>
    <x v="9196"/>
    <n v="148"/>
  </r>
  <r>
    <s v="bamberg"/>
    <x v="8"/>
    <x v="9197"/>
    <n v="165"/>
  </r>
  <r>
    <s v="bamberg"/>
    <x v="8"/>
    <x v="9198"/>
    <n v="208"/>
  </r>
  <r>
    <s v="bamberg"/>
    <x v="8"/>
    <x v="9199"/>
    <n v="125"/>
  </r>
  <r>
    <s v="bamberg"/>
    <x v="8"/>
    <x v="9200"/>
    <n v="116"/>
  </r>
  <r>
    <s v="bamberg"/>
    <x v="8"/>
    <x v="9201"/>
    <n v="124"/>
  </r>
  <r>
    <s v="bamberg"/>
    <x v="8"/>
    <x v="9202"/>
    <n v="64"/>
  </r>
  <r>
    <s v="bamberg"/>
    <x v="8"/>
    <x v="9203"/>
    <n v="49"/>
  </r>
  <r>
    <s v="bamberg"/>
    <x v="8"/>
    <x v="9204"/>
    <n v="23"/>
  </r>
  <r>
    <s v="bamberg"/>
    <x v="8"/>
    <x v="9205"/>
    <n v="14"/>
  </r>
  <r>
    <s v="bamberg"/>
    <x v="8"/>
    <x v="9206"/>
    <n v="12"/>
  </r>
  <r>
    <s v="bamberg"/>
    <x v="8"/>
    <x v="9207"/>
    <n v="3"/>
  </r>
  <r>
    <s v="bamberg"/>
    <x v="8"/>
    <x v="9208"/>
    <n v="3"/>
  </r>
  <r>
    <s v="bamberg"/>
    <x v="8"/>
    <x v="9209"/>
    <n v="0"/>
  </r>
  <r>
    <s v="bamberg"/>
    <x v="8"/>
    <x v="9210"/>
    <n v="0"/>
  </r>
  <r>
    <s v="bamberg"/>
    <x v="8"/>
    <x v="9211"/>
    <n v="0"/>
  </r>
  <r>
    <s v="bamberg"/>
    <x v="8"/>
    <x v="9212"/>
    <n v="0"/>
  </r>
  <r>
    <s v="bamberg"/>
    <x v="8"/>
    <x v="9213"/>
    <n v="0"/>
  </r>
  <r>
    <s v="bamberg"/>
    <x v="8"/>
    <x v="9214"/>
    <n v="0"/>
  </r>
  <r>
    <s v="bamberg"/>
    <x v="8"/>
    <x v="9215"/>
    <n v="0"/>
  </r>
  <r>
    <s v="bamberg"/>
    <x v="8"/>
    <x v="9216"/>
    <n v="38"/>
  </r>
  <r>
    <s v="bamberg"/>
    <x v="8"/>
    <x v="9217"/>
    <n v="47"/>
  </r>
  <r>
    <s v="bamberg"/>
    <x v="8"/>
    <x v="9218"/>
    <n v="69"/>
  </r>
  <r>
    <s v="bamberg"/>
    <x v="8"/>
    <x v="9219"/>
    <n v="105"/>
  </r>
  <r>
    <s v="bamberg"/>
    <x v="8"/>
    <x v="9220"/>
    <n v="143"/>
  </r>
  <r>
    <s v="bamberg"/>
    <x v="8"/>
    <x v="9221"/>
    <n v="142"/>
  </r>
  <r>
    <s v="bamberg"/>
    <x v="8"/>
    <x v="9222"/>
    <n v="177"/>
  </r>
  <r>
    <s v="bamberg"/>
    <x v="8"/>
    <x v="9223"/>
    <n v="164"/>
  </r>
  <r>
    <s v="bamberg"/>
    <x v="8"/>
    <x v="9224"/>
    <n v="145"/>
  </r>
  <r>
    <s v="bamberg"/>
    <x v="8"/>
    <x v="9225"/>
    <n v="156"/>
  </r>
  <r>
    <s v="bamberg"/>
    <x v="8"/>
    <x v="9226"/>
    <n v="99"/>
  </r>
  <r>
    <s v="bamberg"/>
    <x v="8"/>
    <x v="9227"/>
    <n v="53"/>
  </r>
  <r>
    <s v="bamberg"/>
    <x v="8"/>
    <x v="9228"/>
    <n v="29"/>
  </r>
  <r>
    <s v="bamberg"/>
    <x v="8"/>
    <x v="9229"/>
    <n v="20"/>
  </r>
  <r>
    <s v="bamberg"/>
    <x v="8"/>
    <x v="9230"/>
    <n v="16"/>
  </r>
  <r>
    <s v="bamberg"/>
    <x v="8"/>
    <x v="9231"/>
    <n v="15"/>
  </r>
  <r>
    <s v="bamberg"/>
    <x v="8"/>
    <x v="9232"/>
    <n v="3"/>
  </r>
  <r>
    <s v="bamberg"/>
    <x v="8"/>
    <x v="9233"/>
    <n v="0"/>
  </r>
  <r>
    <s v="bamberg"/>
    <x v="8"/>
    <x v="9234"/>
    <n v="0"/>
  </r>
  <r>
    <s v="bamberg"/>
    <x v="8"/>
    <x v="9235"/>
    <n v="0"/>
  </r>
  <r>
    <s v="bamberg"/>
    <x v="8"/>
    <x v="9236"/>
    <n v="0"/>
  </r>
  <r>
    <s v="bamberg"/>
    <x v="8"/>
    <x v="9237"/>
    <n v="0"/>
  </r>
  <r>
    <s v="bamberg"/>
    <x v="8"/>
    <x v="9238"/>
    <n v="0"/>
  </r>
  <r>
    <s v="bamberg"/>
    <x v="8"/>
    <x v="9239"/>
    <n v="1"/>
  </r>
  <r>
    <s v="bamberg"/>
    <x v="8"/>
    <x v="9240"/>
    <n v="34"/>
  </r>
  <r>
    <s v="bamberg"/>
    <x v="8"/>
    <x v="9241"/>
    <n v="62"/>
  </r>
  <r>
    <s v="bamberg"/>
    <x v="8"/>
    <x v="9242"/>
    <n v="99"/>
  </r>
  <r>
    <s v="bamberg"/>
    <x v="8"/>
    <x v="9243"/>
    <n v="121"/>
  </r>
  <r>
    <s v="bamberg"/>
    <x v="8"/>
    <x v="9244"/>
    <n v="157"/>
  </r>
  <r>
    <s v="bamberg"/>
    <x v="8"/>
    <x v="9245"/>
    <n v="138"/>
  </r>
  <r>
    <s v="bamberg"/>
    <x v="8"/>
    <x v="9246"/>
    <n v="153"/>
  </r>
  <r>
    <s v="bamberg"/>
    <x v="8"/>
    <x v="9247"/>
    <n v="109"/>
  </r>
  <r>
    <s v="bamberg"/>
    <x v="8"/>
    <x v="9248"/>
    <n v="139"/>
  </r>
  <r>
    <s v="bamberg"/>
    <x v="8"/>
    <x v="9249"/>
    <n v="124"/>
  </r>
  <r>
    <s v="bamberg"/>
    <x v="8"/>
    <x v="9250"/>
    <n v="118"/>
  </r>
  <r>
    <s v="bamberg"/>
    <x v="8"/>
    <x v="9251"/>
    <n v="76"/>
  </r>
  <r>
    <s v="bamberg"/>
    <x v="8"/>
    <x v="9252"/>
    <n v="29"/>
  </r>
  <r>
    <s v="bamberg"/>
    <x v="8"/>
    <x v="9253"/>
    <n v="22"/>
  </r>
  <r>
    <s v="bamberg"/>
    <x v="8"/>
    <x v="9254"/>
    <n v="8"/>
  </r>
  <r>
    <s v="bamberg"/>
    <x v="8"/>
    <x v="9255"/>
    <n v="9"/>
  </r>
  <r>
    <s v="bamberg"/>
    <x v="8"/>
    <x v="9256"/>
    <n v="1"/>
  </r>
  <r>
    <s v="bamberg"/>
    <x v="8"/>
    <x v="9257"/>
    <n v="0"/>
  </r>
  <r>
    <s v="bamberg"/>
    <x v="8"/>
    <x v="9258"/>
    <n v="0"/>
  </r>
  <r>
    <s v="bamberg"/>
    <x v="8"/>
    <x v="9259"/>
    <n v="0"/>
  </r>
  <r>
    <s v="bamberg"/>
    <x v="8"/>
    <x v="9260"/>
    <n v="0"/>
  </r>
  <r>
    <s v="bamberg"/>
    <x v="8"/>
    <x v="9261"/>
    <n v="0"/>
  </r>
  <r>
    <s v="bamberg"/>
    <x v="8"/>
    <x v="9262"/>
    <n v="0"/>
  </r>
  <r>
    <s v="bamberg"/>
    <x v="8"/>
    <x v="9263"/>
    <n v="0"/>
  </r>
  <r>
    <s v="bamberg"/>
    <x v="8"/>
    <x v="9264"/>
    <n v="28"/>
  </r>
  <r>
    <s v="bamberg"/>
    <x v="8"/>
    <x v="9265"/>
    <n v="44"/>
  </r>
  <r>
    <s v="bamberg"/>
    <x v="8"/>
    <x v="9266"/>
    <n v="46"/>
  </r>
  <r>
    <s v="bamberg"/>
    <x v="8"/>
    <x v="9267"/>
    <n v="84"/>
  </r>
  <r>
    <s v="bamberg"/>
    <x v="8"/>
    <x v="9268"/>
    <n v="84"/>
  </r>
  <r>
    <s v="bamberg"/>
    <x v="8"/>
    <x v="9269"/>
    <n v="80"/>
  </r>
  <r>
    <s v="bamberg"/>
    <x v="8"/>
    <x v="9270"/>
    <n v="120"/>
  </r>
  <r>
    <s v="bamberg"/>
    <x v="8"/>
    <x v="9271"/>
    <n v="92"/>
  </r>
  <r>
    <s v="bamberg"/>
    <x v="8"/>
    <x v="9272"/>
    <n v="114"/>
  </r>
  <r>
    <s v="bamberg"/>
    <x v="8"/>
    <x v="9273"/>
    <n v="122"/>
  </r>
  <r>
    <s v="bamberg"/>
    <x v="8"/>
    <x v="9274"/>
    <n v="96"/>
  </r>
  <r>
    <s v="bamberg"/>
    <x v="8"/>
    <x v="9275"/>
    <n v="76"/>
  </r>
  <r>
    <s v="bamberg"/>
    <x v="8"/>
    <x v="9276"/>
    <n v="29"/>
  </r>
  <r>
    <s v="bamberg"/>
    <x v="8"/>
    <x v="9277"/>
    <n v="13"/>
  </r>
  <r>
    <s v="bamberg"/>
    <x v="8"/>
    <x v="9278"/>
    <n v="16"/>
  </r>
  <r>
    <s v="bamberg"/>
    <x v="8"/>
    <x v="9279"/>
    <n v="11"/>
  </r>
  <r>
    <s v="bamberg"/>
    <x v="8"/>
    <x v="9280"/>
    <n v="1"/>
  </r>
  <r>
    <s v="bamberg"/>
    <x v="8"/>
    <x v="9281"/>
    <n v="0"/>
  </r>
  <r>
    <s v="bamberg"/>
    <x v="8"/>
    <x v="9282"/>
    <n v="0"/>
  </r>
  <r>
    <s v="bamberg"/>
    <x v="8"/>
    <x v="9283"/>
    <n v="0"/>
  </r>
  <r>
    <s v="bamberg"/>
    <x v="8"/>
    <x v="9284"/>
    <n v="0"/>
  </r>
  <r>
    <s v="bamberg"/>
    <x v="8"/>
    <x v="9285"/>
    <n v="0"/>
  </r>
  <r>
    <s v="bamberg"/>
    <x v="8"/>
    <x v="9286"/>
    <n v="0"/>
  </r>
  <r>
    <s v="bamberg"/>
    <x v="8"/>
    <x v="9287"/>
    <n v="0"/>
  </r>
  <r>
    <s v="bamberg"/>
    <x v="8"/>
    <x v="9288"/>
    <n v="35"/>
  </r>
  <r>
    <s v="bamberg"/>
    <x v="8"/>
    <x v="9289"/>
    <n v="31"/>
  </r>
  <r>
    <s v="bamberg"/>
    <x v="8"/>
    <x v="9290"/>
    <n v="46"/>
  </r>
  <r>
    <s v="bamberg"/>
    <x v="8"/>
    <x v="9291"/>
    <n v="80"/>
  </r>
  <r>
    <s v="bamberg"/>
    <x v="8"/>
    <x v="9292"/>
    <n v="91"/>
  </r>
  <r>
    <s v="bamberg"/>
    <x v="8"/>
    <x v="9293"/>
    <n v="139"/>
  </r>
  <r>
    <s v="bamberg"/>
    <x v="8"/>
    <x v="9294"/>
    <n v="123"/>
  </r>
  <r>
    <s v="bamberg"/>
    <x v="8"/>
    <x v="9295"/>
    <n v="93"/>
  </r>
  <r>
    <s v="bamberg"/>
    <x v="8"/>
    <x v="9296"/>
    <n v="134"/>
  </r>
  <r>
    <s v="bamberg"/>
    <x v="8"/>
    <x v="9297"/>
    <n v="104"/>
  </r>
  <r>
    <s v="bamberg"/>
    <x v="8"/>
    <x v="9298"/>
    <n v="112"/>
  </r>
  <r>
    <s v="bamberg"/>
    <x v="8"/>
    <x v="9299"/>
    <n v="71"/>
  </r>
  <r>
    <s v="bamberg"/>
    <x v="8"/>
    <x v="9300"/>
    <n v="28"/>
  </r>
  <r>
    <s v="bamberg"/>
    <x v="8"/>
    <x v="9301"/>
    <n v="22"/>
  </r>
  <r>
    <s v="bamberg"/>
    <x v="8"/>
    <x v="9302"/>
    <n v="24"/>
  </r>
  <r>
    <s v="bamberg"/>
    <x v="8"/>
    <x v="9303"/>
    <n v="23"/>
  </r>
  <r>
    <s v="bamberg"/>
    <x v="8"/>
    <x v="9304"/>
    <n v="11"/>
  </r>
  <r>
    <s v="bamberg"/>
    <x v="8"/>
    <x v="9305"/>
    <n v="0"/>
  </r>
  <r>
    <s v="bamberg"/>
    <x v="8"/>
    <x v="9306"/>
    <n v="0"/>
  </r>
  <r>
    <s v="bamberg"/>
    <x v="8"/>
    <x v="9307"/>
    <n v="0"/>
  </r>
  <r>
    <s v="bamberg"/>
    <x v="8"/>
    <x v="9308"/>
    <n v="0"/>
  </r>
  <r>
    <s v="bamberg"/>
    <x v="8"/>
    <x v="9309"/>
    <n v="0"/>
  </r>
  <r>
    <s v="bamberg"/>
    <x v="8"/>
    <x v="9310"/>
    <n v="0"/>
  </r>
  <r>
    <s v="bamberg"/>
    <x v="8"/>
    <x v="9311"/>
    <n v="0"/>
  </r>
  <r>
    <s v="bamberg"/>
    <x v="8"/>
    <x v="9312"/>
    <n v="20"/>
  </r>
  <r>
    <s v="bamberg"/>
    <x v="8"/>
    <x v="9313"/>
    <n v="31"/>
  </r>
  <r>
    <s v="bamberg"/>
    <x v="8"/>
    <x v="9314"/>
    <n v="70"/>
  </r>
  <r>
    <s v="bamberg"/>
    <x v="8"/>
    <x v="9315"/>
    <n v="203"/>
  </r>
  <r>
    <s v="bamberg"/>
    <x v="8"/>
    <x v="9316"/>
    <n v="218"/>
  </r>
  <r>
    <s v="bamberg"/>
    <x v="8"/>
    <x v="9317"/>
    <n v="240"/>
  </r>
  <r>
    <s v="bamberg"/>
    <x v="8"/>
    <x v="9318"/>
    <n v="232"/>
  </r>
  <r>
    <s v="bamberg"/>
    <x v="8"/>
    <x v="9319"/>
    <n v="184"/>
  </r>
  <r>
    <s v="bamberg"/>
    <x v="8"/>
    <x v="9320"/>
    <n v="198"/>
  </r>
  <r>
    <s v="bamberg"/>
    <x v="8"/>
    <x v="9321"/>
    <n v="172"/>
  </r>
  <r>
    <s v="bamberg"/>
    <x v="8"/>
    <x v="9322"/>
    <n v="123"/>
  </r>
  <r>
    <s v="bamberg"/>
    <x v="8"/>
    <x v="9323"/>
    <n v="63"/>
  </r>
  <r>
    <s v="bamberg"/>
    <x v="8"/>
    <x v="9324"/>
    <n v="43"/>
  </r>
  <r>
    <s v="bamberg"/>
    <x v="8"/>
    <x v="9325"/>
    <n v="18"/>
  </r>
  <r>
    <s v="bamberg"/>
    <x v="8"/>
    <x v="9326"/>
    <n v="25"/>
  </r>
  <r>
    <s v="bamberg"/>
    <x v="8"/>
    <x v="9327"/>
    <n v="10"/>
  </r>
  <r>
    <s v="bamberg"/>
    <x v="8"/>
    <x v="9328"/>
    <n v="11"/>
  </r>
  <r>
    <s v="bamberg"/>
    <x v="8"/>
    <x v="9329"/>
    <n v="0"/>
  </r>
  <r>
    <s v="bamberg"/>
    <x v="8"/>
    <x v="9330"/>
    <n v="0"/>
  </r>
  <r>
    <s v="bamberg"/>
    <x v="8"/>
    <x v="9331"/>
    <n v="0"/>
  </r>
  <r>
    <s v="bamberg"/>
    <x v="8"/>
    <x v="9331"/>
    <n v="0"/>
  </r>
  <r>
    <s v="bamberg"/>
    <x v="8"/>
    <x v="9332"/>
    <n v="0"/>
  </r>
  <r>
    <s v="bamberg"/>
    <x v="8"/>
    <x v="9333"/>
    <n v="0"/>
  </r>
  <r>
    <s v="bamberg"/>
    <x v="8"/>
    <x v="9334"/>
    <n v="0"/>
  </r>
  <r>
    <s v="bamberg"/>
    <x v="8"/>
    <x v="9335"/>
    <n v="1"/>
  </r>
  <r>
    <s v="bamberg"/>
    <x v="8"/>
    <x v="9336"/>
    <n v="3"/>
  </r>
  <r>
    <s v="bamberg"/>
    <x v="8"/>
    <x v="9337"/>
    <n v="1"/>
  </r>
  <r>
    <s v="bamberg"/>
    <x v="8"/>
    <x v="9338"/>
    <n v="6"/>
  </r>
  <r>
    <s v="bamberg"/>
    <x v="8"/>
    <x v="9339"/>
    <n v="8"/>
  </r>
  <r>
    <s v="bamberg"/>
    <x v="8"/>
    <x v="9340"/>
    <n v="12"/>
  </r>
  <r>
    <s v="bamberg"/>
    <x v="8"/>
    <x v="9341"/>
    <n v="11"/>
  </r>
  <r>
    <s v="bamberg"/>
    <x v="8"/>
    <x v="9342"/>
    <n v="17"/>
  </r>
  <r>
    <s v="bamberg"/>
    <x v="8"/>
    <x v="9343"/>
    <n v="11"/>
  </r>
  <r>
    <s v="bamberg"/>
    <x v="8"/>
    <x v="9344"/>
    <n v="30"/>
  </r>
  <r>
    <s v="bamberg"/>
    <x v="8"/>
    <x v="9345"/>
    <n v="57"/>
  </r>
  <r>
    <s v="bamberg"/>
    <x v="8"/>
    <x v="9346"/>
    <n v="43"/>
  </r>
  <r>
    <s v="bamberg"/>
    <x v="8"/>
    <x v="9347"/>
    <n v="33"/>
  </r>
  <r>
    <s v="bamberg"/>
    <x v="8"/>
    <x v="9348"/>
    <n v="26"/>
  </r>
  <r>
    <s v="bamberg"/>
    <x v="8"/>
    <x v="9349"/>
    <n v="16"/>
  </r>
  <r>
    <s v="bamberg"/>
    <x v="8"/>
    <x v="9350"/>
    <n v="14"/>
  </r>
  <r>
    <s v="bamberg"/>
    <x v="8"/>
    <x v="9351"/>
    <n v="5"/>
  </r>
  <r>
    <s v="bamberg"/>
    <x v="8"/>
    <x v="9352"/>
    <n v="0"/>
  </r>
  <r>
    <s v="bamberg"/>
    <x v="8"/>
    <x v="9353"/>
    <n v="0"/>
  </r>
  <r>
    <s v="bamberg"/>
    <x v="8"/>
    <x v="9354"/>
    <n v="0"/>
  </r>
  <r>
    <s v="bamberg"/>
    <x v="8"/>
    <x v="9355"/>
    <n v="0"/>
  </r>
  <r>
    <s v="bamberg"/>
    <x v="8"/>
    <x v="9356"/>
    <n v="0"/>
  </r>
  <r>
    <s v="bamberg"/>
    <x v="8"/>
    <x v="9357"/>
    <n v="0"/>
  </r>
  <r>
    <s v="bamberg"/>
    <x v="8"/>
    <x v="9358"/>
    <n v="0"/>
  </r>
  <r>
    <s v="bamberg"/>
    <x v="8"/>
    <x v="9359"/>
    <n v="3"/>
  </r>
  <r>
    <s v="bamberg"/>
    <x v="8"/>
    <x v="9360"/>
    <n v="31"/>
  </r>
  <r>
    <s v="bamberg"/>
    <x v="8"/>
    <x v="9361"/>
    <n v="28"/>
  </r>
  <r>
    <s v="bamberg"/>
    <x v="8"/>
    <x v="9362"/>
    <n v="53"/>
  </r>
  <r>
    <s v="bamberg"/>
    <x v="8"/>
    <x v="9363"/>
    <n v="78"/>
  </r>
  <r>
    <s v="bamberg"/>
    <x v="8"/>
    <x v="9364"/>
    <n v="131"/>
  </r>
  <r>
    <s v="bamberg"/>
    <x v="8"/>
    <x v="9365"/>
    <n v="118"/>
  </r>
  <r>
    <s v="bamberg"/>
    <x v="8"/>
    <x v="9366"/>
    <n v="115"/>
  </r>
  <r>
    <s v="bamberg"/>
    <x v="8"/>
    <x v="9367"/>
    <n v="72"/>
  </r>
  <r>
    <s v="bamberg"/>
    <x v="8"/>
    <x v="9368"/>
    <n v="109"/>
  </r>
  <r>
    <s v="bamberg"/>
    <x v="8"/>
    <x v="9369"/>
    <n v="73"/>
  </r>
  <r>
    <s v="bamberg"/>
    <x v="8"/>
    <x v="9370"/>
    <n v="75"/>
  </r>
  <r>
    <s v="bamberg"/>
    <x v="8"/>
    <x v="9371"/>
    <n v="37"/>
  </r>
  <r>
    <s v="bamberg"/>
    <x v="8"/>
    <x v="9372"/>
    <n v="19"/>
  </r>
  <r>
    <s v="bamberg"/>
    <x v="8"/>
    <x v="9373"/>
    <n v="12"/>
  </r>
  <r>
    <s v="bamberg"/>
    <x v="8"/>
    <x v="9374"/>
    <n v="8"/>
  </r>
  <r>
    <s v="bamberg"/>
    <x v="8"/>
    <x v="9375"/>
    <n v="4"/>
  </r>
  <r>
    <s v="bamberg"/>
    <x v="8"/>
    <x v="9376"/>
    <n v="0"/>
  </r>
  <r>
    <s v="bamberg"/>
    <x v="8"/>
    <x v="9377"/>
    <n v="0"/>
  </r>
  <r>
    <s v="bamberg"/>
    <x v="8"/>
    <x v="9378"/>
    <n v="0"/>
  </r>
  <r>
    <s v="bamberg"/>
    <x v="8"/>
    <x v="9379"/>
    <n v="0"/>
  </r>
  <r>
    <s v="bamberg"/>
    <x v="8"/>
    <x v="9380"/>
    <n v="0"/>
  </r>
  <r>
    <s v="bamberg"/>
    <x v="8"/>
    <x v="9381"/>
    <n v="0"/>
  </r>
  <r>
    <s v="bamberg"/>
    <x v="8"/>
    <x v="9382"/>
    <n v="0"/>
  </r>
  <r>
    <s v="bamberg"/>
    <x v="8"/>
    <x v="9383"/>
    <n v="2"/>
  </r>
  <r>
    <s v="bamberg"/>
    <x v="8"/>
    <x v="9384"/>
    <n v="25"/>
  </r>
  <r>
    <s v="bamberg"/>
    <x v="8"/>
    <x v="9385"/>
    <n v="33"/>
  </r>
  <r>
    <s v="bamberg"/>
    <x v="8"/>
    <x v="9386"/>
    <n v="86"/>
  </r>
  <r>
    <s v="bamberg"/>
    <x v="8"/>
    <x v="9387"/>
    <n v="98"/>
  </r>
  <r>
    <s v="bamberg"/>
    <x v="8"/>
    <x v="9388"/>
    <n v="156"/>
  </r>
  <r>
    <s v="bamberg"/>
    <x v="8"/>
    <x v="9389"/>
    <n v="151"/>
  </r>
  <r>
    <s v="bamberg"/>
    <x v="8"/>
    <x v="9390"/>
    <n v="145"/>
  </r>
  <r>
    <s v="bamberg"/>
    <x v="8"/>
    <x v="9391"/>
    <n v="124"/>
  </r>
  <r>
    <s v="bamberg"/>
    <x v="8"/>
    <x v="9392"/>
    <n v="125"/>
  </r>
  <r>
    <s v="bamberg"/>
    <x v="8"/>
    <x v="9393"/>
    <n v="105"/>
  </r>
  <r>
    <s v="bamberg"/>
    <x v="8"/>
    <x v="9394"/>
    <n v="86"/>
  </r>
  <r>
    <s v="bamberg"/>
    <x v="8"/>
    <x v="9395"/>
    <n v="57"/>
  </r>
  <r>
    <s v="bamberg"/>
    <x v="8"/>
    <x v="9396"/>
    <n v="30"/>
  </r>
  <r>
    <s v="bamberg"/>
    <x v="8"/>
    <x v="9397"/>
    <n v="17"/>
  </r>
  <r>
    <s v="bamberg"/>
    <x v="8"/>
    <x v="9398"/>
    <n v="10"/>
  </r>
  <r>
    <s v="bamberg"/>
    <x v="8"/>
    <x v="9399"/>
    <n v="11"/>
  </r>
  <r>
    <s v="bamberg"/>
    <x v="8"/>
    <x v="9400"/>
    <n v="3"/>
  </r>
  <r>
    <s v="bamberg"/>
    <x v="8"/>
    <x v="9401"/>
    <n v="0"/>
  </r>
  <r>
    <s v="bamberg"/>
    <x v="8"/>
    <x v="9402"/>
    <n v="0"/>
  </r>
  <r>
    <s v="bamberg"/>
    <x v="8"/>
    <x v="9403"/>
    <n v="0"/>
  </r>
  <r>
    <s v="bamberg"/>
    <x v="8"/>
    <x v="9404"/>
    <n v="0"/>
  </r>
  <r>
    <s v="bamberg"/>
    <x v="8"/>
    <x v="9405"/>
    <n v="0"/>
  </r>
  <r>
    <s v="bamberg"/>
    <x v="8"/>
    <x v="9406"/>
    <n v="0"/>
  </r>
  <r>
    <s v="bamberg"/>
    <x v="8"/>
    <x v="9407"/>
    <n v="0"/>
  </r>
  <r>
    <s v="bamberg"/>
    <x v="8"/>
    <x v="9408"/>
    <n v="36"/>
  </r>
  <r>
    <s v="bamberg"/>
    <x v="8"/>
    <x v="9409"/>
    <n v="55"/>
  </r>
  <r>
    <s v="bamberg"/>
    <x v="8"/>
    <x v="9410"/>
    <n v="67"/>
  </r>
  <r>
    <s v="bamberg"/>
    <x v="8"/>
    <x v="9411"/>
    <n v="89"/>
  </r>
  <r>
    <s v="bamberg"/>
    <x v="8"/>
    <x v="9412"/>
    <n v="129"/>
  </r>
  <r>
    <s v="bamberg"/>
    <x v="8"/>
    <x v="9413"/>
    <n v="132"/>
  </r>
  <r>
    <s v="bamberg"/>
    <x v="8"/>
    <x v="9414"/>
    <n v="156"/>
  </r>
  <r>
    <s v="bamberg"/>
    <x v="8"/>
    <x v="9415"/>
    <n v="158"/>
  </r>
  <r>
    <s v="bamberg"/>
    <x v="8"/>
    <x v="9416"/>
    <n v="160"/>
  </r>
  <r>
    <s v="bamberg"/>
    <x v="8"/>
    <x v="9417"/>
    <n v="126"/>
  </r>
  <r>
    <s v="bamberg"/>
    <x v="8"/>
    <x v="9418"/>
    <n v="108"/>
  </r>
  <r>
    <s v="bamberg"/>
    <x v="8"/>
    <x v="9419"/>
    <n v="57"/>
  </r>
  <r>
    <s v="bamberg"/>
    <x v="8"/>
    <x v="9420"/>
    <n v="18"/>
  </r>
  <r>
    <s v="bamberg"/>
    <x v="8"/>
    <x v="9421"/>
    <n v="18"/>
  </r>
  <r>
    <s v="bamberg"/>
    <x v="8"/>
    <x v="9422"/>
    <n v="9"/>
  </r>
  <r>
    <s v="bamberg"/>
    <x v="8"/>
    <x v="9423"/>
    <n v="15"/>
  </r>
  <r>
    <s v="bamberg"/>
    <x v="8"/>
    <x v="9424"/>
    <n v="3"/>
  </r>
  <r>
    <s v="bamberg"/>
    <x v="8"/>
    <x v="9425"/>
    <n v="0"/>
  </r>
  <r>
    <s v="bamberg"/>
    <x v="8"/>
    <x v="9426"/>
    <n v="0"/>
  </r>
  <r>
    <s v="bamberg"/>
    <x v="8"/>
    <x v="9427"/>
    <n v="0"/>
  </r>
  <r>
    <s v="bamberg"/>
    <x v="8"/>
    <x v="9428"/>
    <n v="0"/>
  </r>
  <r>
    <s v="bamberg"/>
    <x v="8"/>
    <x v="9429"/>
    <n v="0"/>
  </r>
  <r>
    <s v="bamberg"/>
    <x v="8"/>
    <x v="9430"/>
    <n v="0"/>
  </r>
  <r>
    <s v="bamberg"/>
    <x v="8"/>
    <x v="9431"/>
    <n v="3"/>
  </r>
  <r>
    <s v="bamberg"/>
    <x v="8"/>
    <x v="9432"/>
    <n v="32"/>
  </r>
  <r>
    <s v="bamberg"/>
    <x v="8"/>
    <x v="9433"/>
    <n v="41"/>
  </r>
  <r>
    <s v="bamberg"/>
    <x v="8"/>
    <x v="9434"/>
    <n v="79"/>
  </r>
  <r>
    <s v="bamberg"/>
    <x v="8"/>
    <x v="9435"/>
    <n v="115"/>
  </r>
  <r>
    <s v="bamberg"/>
    <x v="8"/>
    <x v="9436"/>
    <n v="141"/>
  </r>
  <r>
    <s v="bamberg"/>
    <x v="8"/>
    <x v="9437"/>
    <n v="156"/>
  </r>
  <r>
    <s v="bamberg"/>
    <x v="8"/>
    <x v="9438"/>
    <n v="179"/>
  </r>
  <r>
    <s v="bamberg"/>
    <x v="8"/>
    <x v="9439"/>
    <n v="158"/>
  </r>
  <r>
    <s v="bamberg"/>
    <x v="8"/>
    <x v="9440"/>
    <n v="137"/>
  </r>
  <r>
    <s v="bamberg"/>
    <x v="8"/>
    <x v="9441"/>
    <n v="138"/>
  </r>
  <r>
    <s v="bamberg"/>
    <x v="8"/>
    <x v="9442"/>
    <n v="109"/>
  </r>
  <r>
    <s v="bamberg"/>
    <x v="8"/>
    <x v="9443"/>
    <n v="48"/>
  </r>
  <r>
    <s v="bamberg"/>
    <x v="8"/>
    <x v="9444"/>
    <n v="27"/>
  </r>
  <r>
    <s v="bamberg"/>
    <x v="8"/>
    <x v="9445"/>
    <n v="19"/>
  </r>
  <r>
    <s v="bamberg"/>
    <x v="8"/>
    <x v="9446"/>
    <n v="8"/>
  </r>
  <r>
    <s v="bamberg"/>
    <x v="8"/>
    <x v="9447"/>
    <n v="12"/>
  </r>
  <r>
    <s v="bamberg"/>
    <x v="8"/>
    <x v="9448"/>
    <n v="4"/>
  </r>
  <r>
    <s v="bamberg"/>
    <x v="8"/>
    <x v="9449"/>
    <n v="0"/>
  </r>
  <r>
    <s v="bamberg"/>
    <x v="8"/>
    <x v="9450"/>
    <n v="0"/>
  </r>
  <r>
    <s v="bamberg"/>
    <x v="8"/>
    <x v="9451"/>
    <n v="0"/>
  </r>
  <r>
    <s v="bamberg"/>
    <x v="8"/>
    <x v="9452"/>
    <n v="0"/>
  </r>
  <r>
    <s v="bamberg"/>
    <x v="8"/>
    <x v="9453"/>
    <n v="0"/>
  </r>
  <r>
    <s v="bamberg"/>
    <x v="8"/>
    <x v="9454"/>
    <n v="0"/>
  </r>
  <r>
    <s v="bamberg"/>
    <x v="8"/>
    <x v="9455"/>
    <n v="2"/>
  </r>
  <r>
    <s v="bamberg"/>
    <x v="8"/>
    <x v="9456"/>
    <n v="30"/>
  </r>
  <r>
    <s v="bamberg"/>
    <x v="8"/>
    <x v="9457"/>
    <n v="33"/>
  </r>
  <r>
    <s v="bamberg"/>
    <x v="8"/>
    <x v="9458"/>
    <n v="76"/>
  </r>
  <r>
    <s v="bamberg"/>
    <x v="8"/>
    <x v="9459"/>
    <n v="153"/>
  </r>
  <r>
    <s v="bamberg"/>
    <x v="8"/>
    <x v="9460"/>
    <n v="148"/>
  </r>
  <r>
    <s v="bamberg"/>
    <x v="8"/>
    <x v="9461"/>
    <n v="181"/>
  </r>
  <r>
    <s v="bamberg"/>
    <x v="8"/>
    <x v="9462"/>
    <n v="220"/>
  </r>
  <r>
    <s v="bamberg"/>
    <x v="8"/>
    <x v="9463"/>
    <n v="193"/>
  </r>
  <r>
    <s v="bamberg"/>
    <x v="8"/>
    <x v="9464"/>
    <n v="183"/>
  </r>
  <r>
    <s v="bamberg"/>
    <x v="8"/>
    <x v="9465"/>
    <n v="181"/>
  </r>
  <r>
    <s v="bamberg"/>
    <x v="8"/>
    <x v="9466"/>
    <n v="109"/>
  </r>
  <r>
    <s v="bamberg"/>
    <x v="8"/>
    <x v="9467"/>
    <n v="89"/>
  </r>
  <r>
    <s v="bamberg"/>
    <x v="8"/>
    <x v="9468"/>
    <n v="41"/>
  </r>
  <r>
    <s v="bamberg"/>
    <x v="8"/>
    <x v="9469"/>
    <n v="40"/>
  </r>
  <r>
    <s v="bamberg"/>
    <x v="8"/>
    <x v="9470"/>
    <n v="30"/>
  </r>
  <r>
    <s v="bamberg"/>
    <x v="8"/>
    <x v="9471"/>
    <n v="29"/>
  </r>
  <r>
    <s v="bamberg"/>
    <x v="8"/>
    <x v="9472"/>
    <n v="16"/>
  </r>
  <r>
    <s v="bamberg"/>
    <x v="8"/>
    <x v="9473"/>
    <n v="0"/>
  </r>
  <r>
    <s v="bamberg"/>
    <x v="8"/>
    <x v="9474"/>
    <n v="0"/>
  </r>
  <r>
    <s v="bamberg"/>
    <x v="8"/>
    <x v="9475"/>
    <n v="0"/>
  </r>
  <r>
    <s v="bamberg"/>
    <x v="8"/>
    <x v="9476"/>
    <n v="0"/>
  </r>
  <r>
    <s v="bamberg"/>
    <x v="8"/>
    <x v="9477"/>
    <n v="0"/>
  </r>
  <r>
    <s v="bamberg"/>
    <x v="8"/>
    <x v="9478"/>
    <n v="0"/>
  </r>
  <r>
    <s v="bamberg"/>
    <x v="8"/>
    <x v="9479"/>
    <n v="0"/>
  </r>
  <r>
    <s v="bamberg"/>
    <x v="8"/>
    <x v="9480"/>
    <n v="2"/>
  </r>
  <r>
    <s v="bamberg"/>
    <x v="8"/>
    <x v="9481"/>
    <n v="7"/>
  </r>
  <r>
    <s v="bamberg"/>
    <x v="8"/>
    <x v="9482"/>
    <n v="16"/>
  </r>
  <r>
    <s v="bamberg"/>
    <x v="8"/>
    <x v="9483"/>
    <n v="65"/>
  </r>
  <r>
    <s v="bamberg"/>
    <x v="8"/>
    <x v="9484"/>
    <n v="76"/>
  </r>
  <r>
    <s v="bamberg"/>
    <x v="8"/>
    <x v="9485"/>
    <n v="86"/>
  </r>
  <r>
    <s v="bamberg"/>
    <x v="8"/>
    <x v="9486"/>
    <n v="88"/>
  </r>
  <r>
    <s v="bamberg"/>
    <x v="8"/>
    <x v="9487"/>
    <n v="130"/>
  </r>
  <r>
    <s v="bamberg"/>
    <x v="8"/>
    <x v="9488"/>
    <n v="103"/>
  </r>
  <r>
    <s v="bamberg"/>
    <x v="8"/>
    <x v="9489"/>
    <n v="57"/>
  </r>
  <r>
    <s v="bamberg"/>
    <x v="8"/>
    <x v="9490"/>
    <n v="41"/>
  </r>
  <r>
    <s v="bamberg"/>
    <x v="8"/>
    <x v="9491"/>
    <n v="36"/>
  </r>
  <r>
    <s v="bamberg"/>
    <x v="8"/>
    <x v="9492"/>
    <n v="30"/>
  </r>
  <r>
    <s v="bamberg"/>
    <x v="8"/>
    <x v="9493"/>
    <n v="27"/>
  </r>
  <r>
    <s v="bamberg"/>
    <x v="8"/>
    <x v="9494"/>
    <n v="15"/>
  </r>
  <r>
    <s v="bamberg"/>
    <x v="8"/>
    <x v="9495"/>
    <n v="14"/>
  </r>
  <r>
    <s v="bamberg"/>
    <x v="8"/>
    <x v="9496"/>
    <n v="11"/>
  </r>
  <r>
    <s v="bamberg"/>
    <x v="8"/>
    <x v="9497"/>
    <n v="0"/>
  </r>
  <r>
    <s v="bamberg"/>
    <x v="8"/>
    <x v="9498"/>
    <n v="0"/>
  </r>
  <r>
    <s v="bamberg"/>
    <x v="8"/>
    <x v="9499"/>
    <n v="0"/>
  </r>
  <r>
    <s v="bamberg"/>
    <x v="8"/>
    <x v="9500"/>
    <n v="0"/>
  </r>
  <r>
    <s v="bamberg"/>
    <x v="8"/>
    <x v="9501"/>
    <n v="0"/>
  </r>
  <r>
    <s v="bamberg"/>
    <x v="8"/>
    <x v="9502"/>
    <n v="0"/>
  </r>
  <r>
    <s v="bamberg"/>
    <x v="8"/>
    <x v="9503"/>
    <n v="0"/>
  </r>
  <r>
    <s v="bamberg"/>
    <x v="8"/>
    <x v="9504"/>
    <n v="1"/>
  </r>
  <r>
    <s v="bamberg"/>
    <x v="8"/>
    <x v="9505"/>
    <n v="3"/>
  </r>
  <r>
    <s v="bamberg"/>
    <x v="8"/>
    <x v="9506"/>
    <n v="7"/>
  </r>
  <r>
    <s v="bamberg"/>
    <x v="8"/>
    <x v="9507"/>
    <n v="12"/>
  </r>
  <r>
    <s v="bamberg"/>
    <x v="8"/>
    <x v="9508"/>
    <n v="15"/>
  </r>
  <r>
    <s v="bamberg"/>
    <x v="8"/>
    <x v="9509"/>
    <n v="23"/>
  </r>
  <r>
    <s v="bamberg"/>
    <x v="8"/>
    <x v="9510"/>
    <n v="24"/>
  </r>
  <r>
    <s v="bamberg"/>
    <x v="8"/>
    <x v="9511"/>
    <n v="20"/>
  </r>
  <r>
    <s v="bamberg"/>
    <x v="8"/>
    <x v="9512"/>
    <n v="48"/>
  </r>
  <r>
    <s v="bamberg"/>
    <x v="8"/>
    <x v="9513"/>
    <n v="55"/>
  </r>
  <r>
    <s v="bamberg"/>
    <x v="8"/>
    <x v="9514"/>
    <n v="25"/>
  </r>
  <r>
    <s v="bamberg"/>
    <x v="8"/>
    <x v="9515"/>
    <n v="28"/>
  </r>
  <r>
    <s v="bamberg"/>
    <x v="8"/>
    <x v="9516"/>
    <n v="12"/>
  </r>
  <r>
    <s v="bamberg"/>
    <x v="8"/>
    <x v="9517"/>
    <n v="14"/>
  </r>
  <r>
    <s v="bamberg"/>
    <x v="8"/>
    <x v="9518"/>
    <n v="4"/>
  </r>
  <r>
    <s v="bamberg"/>
    <x v="8"/>
    <x v="9519"/>
    <n v="3"/>
  </r>
  <r>
    <s v="bamberg"/>
    <x v="8"/>
    <x v="9520"/>
    <n v="1"/>
  </r>
  <r>
    <s v="bamberg"/>
    <x v="8"/>
    <x v="9521"/>
    <n v="0"/>
  </r>
  <r>
    <s v="bamberg"/>
    <x v="8"/>
    <x v="9522"/>
    <n v="0"/>
  </r>
  <r>
    <s v="bamberg"/>
    <x v="8"/>
    <x v="9523"/>
    <n v="0"/>
  </r>
  <r>
    <s v="bamberg"/>
    <x v="8"/>
    <x v="9524"/>
    <n v="0"/>
  </r>
  <r>
    <s v="bamberg"/>
    <x v="8"/>
    <x v="9525"/>
    <n v="0"/>
  </r>
  <r>
    <s v="bamberg"/>
    <x v="8"/>
    <x v="9526"/>
    <n v="0"/>
  </r>
  <r>
    <s v="bamberg"/>
    <x v="8"/>
    <x v="9527"/>
    <n v="4"/>
  </r>
  <r>
    <s v="bamberg"/>
    <x v="8"/>
    <x v="9528"/>
    <n v="12"/>
  </r>
  <r>
    <s v="bamberg"/>
    <x v="8"/>
    <x v="9529"/>
    <n v="23"/>
  </r>
  <r>
    <s v="bamberg"/>
    <x v="8"/>
    <x v="9530"/>
    <n v="49"/>
  </r>
  <r>
    <s v="bamberg"/>
    <x v="8"/>
    <x v="9531"/>
    <n v="113"/>
  </r>
  <r>
    <s v="bamberg"/>
    <x v="8"/>
    <x v="9532"/>
    <n v="170"/>
  </r>
  <r>
    <s v="bamberg"/>
    <x v="8"/>
    <x v="9533"/>
    <n v="175"/>
  </r>
  <r>
    <s v="bamberg"/>
    <x v="8"/>
    <x v="9534"/>
    <n v="154"/>
  </r>
  <r>
    <s v="bamberg"/>
    <x v="8"/>
    <x v="9535"/>
    <n v="130"/>
  </r>
  <r>
    <s v="bamberg"/>
    <x v="8"/>
    <x v="9536"/>
    <n v="108"/>
  </r>
  <r>
    <s v="bamberg"/>
    <x v="8"/>
    <x v="9537"/>
    <n v="108"/>
  </r>
  <r>
    <s v="bamberg"/>
    <x v="8"/>
    <x v="9538"/>
    <n v="112"/>
  </r>
  <r>
    <s v="bamberg"/>
    <x v="8"/>
    <x v="9539"/>
    <n v="65"/>
  </r>
  <r>
    <s v="bamberg"/>
    <x v="8"/>
    <x v="9540"/>
    <n v="36"/>
  </r>
  <r>
    <s v="bamberg"/>
    <x v="8"/>
    <x v="9541"/>
    <n v="20"/>
  </r>
  <r>
    <s v="bamberg"/>
    <x v="8"/>
    <x v="9542"/>
    <n v="15"/>
  </r>
  <r>
    <s v="bamberg"/>
    <x v="8"/>
    <x v="9543"/>
    <n v="12"/>
  </r>
  <r>
    <s v="bamberg"/>
    <x v="8"/>
    <x v="9544"/>
    <n v="5"/>
  </r>
  <r>
    <s v="bamberg"/>
    <x v="8"/>
    <x v="9545"/>
    <n v="0"/>
  </r>
  <r>
    <s v="bamberg"/>
    <x v="8"/>
    <x v="9546"/>
    <n v="0"/>
  </r>
  <r>
    <s v="bamberg"/>
    <x v="8"/>
    <x v="9547"/>
    <n v="0"/>
  </r>
  <r>
    <s v="bamberg"/>
    <x v="8"/>
    <x v="9548"/>
    <n v="0"/>
  </r>
  <r>
    <s v="bamberg"/>
    <x v="8"/>
    <x v="9549"/>
    <n v="0"/>
  </r>
  <r>
    <s v="bamberg"/>
    <x v="8"/>
    <x v="9550"/>
    <n v="0"/>
  </r>
  <r>
    <s v="bamberg"/>
    <x v="8"/>
    <x v="9551"/>
    <n v="1"/>
  </r>
  <r>
    <s v="bamberg"/>
    <x v="8"/>
    <x v="9552"/>
    <n v="22"/>
  </r>
  <r>
    <s v="bamberg"/>
    <x v="8"/>
    <x v="9553"/>
    <n v="68"/>
  </r>
  <r>
    <s v="bamberg"/>
    <x v="8"/>
    <x v="9554"/>
    <n v="78"/>
  </r>
  <r>
    <s v="bamberg"/>
    <x v="8"/>
    <x v="9555"/>
    <n v="148"/>
  </r>
  <r>
    <s v="bamberg"/>
    <x v="8"/>
    <x v="9556"/>
    <n v="200"/>
  </r>
  <r>
    <s v="bamberg"/>
    <x v="8"/>
    <x v="9557"/>
    <n v="192"/>
  </r>
  <r>
    <s v="bamberg"/>
    <x v="8"/>
    <x v="9558"/>
    <n v="215"/>
  </r>
  <r>
    <s v="bamberg"/>
    <x v="8"/>
    <x v="9559"/>
    <n v="200"/>
  </r>
  <r>
    <s v="bamberg"/>
    <x v="8"/>
    <x v="9560"/>
    <n v="187"/>
  </r>
  <r>
    <s v="bamberg"/>
    <x v="8"/>
    <x v="9561"/>
    <n v="153"/>
  </r>
  <r>
    <s v="bamberg"/>
    <x v="8"/>
    <x v="9562"/>
    <n v="93"/>
  </r>
  <r>
    <s v="bamberg"/>
    <x v="8"/>
    <x v="9563"/>
    <n v="56"/>
  </r>
  <r>
    <s v="bamberg"/>
    <x v="8"/>
    <x v="9564"/>
    <n v="27"/>
  </r>
  <r>
    <s v="bamberg"/>
    <x v="8"/>
    <x v="9565"/>
    <n v="12"/>
  </r>
  <r>
    <s v="bamberg"/>
    <x v="8"/>
    <x v="9566"/>
    <n v="5"/>
  </r>
  <r>
    <s v="bamberg"/>
    <x v="8"/>
    <x v="9567"/>
    <n v="7"/>
  </r>
  <r>
    <s v="bamberg"/>
    <x v="8"/>
    <x v="9568"/>
    <n v="1"/>
  </r>
  <r>
    <s v="bamberg"/>
    <x v="8"/>
    <x v="9569"/>
    <n v="0"/>
  </r>
  <r>
    <s v="bamberg"/>
    <x v="8"/>
    <x v="9570"/>
    <n v="0"/>
  </r>
  <r>
    <s v="bamberg"/>
    <x v="8"/>
    <x v="9571"/>
    <n v="0"/>
  </r>
  <r>
    <s v="bamberg"/>
    <x v="8"/>
    <x v="9572"/>
    <n v="0"/>
  </r>
  <r>
    <s v="bamberg"/>
    <x v="8"/>
    <x v="9573"/>
    <n v="0"/>
  </r>
  <r>
    <s v="bamberg"/>
    <x v="8"/>
    <x v="9574"/>
    <n v="0"/>
  </r>
  <r>
    <s v="bamberg"/>
    <x v="8"/>
    <x v="9575"/>
    <n v="1"/>
  </r>
  <r>
    <s v="bamberg"/>
    <x v="8"/>
    <x v="9576"/>
    <n v="11"/>
  </r>
  <r>
    <s v="bamberg"/>
    <x v="8"/>
    <x v="9577"/>
    <n v="36"/>
  </r>
  <r>
    <s v="bamberg"/>
    <x v="8"/>
    <x v="9578"/>
    <n v="52"/>
  </r>
  <r>
    <s v="bamberg"/>
    <x v="8"/>
    <x v="9579"/>
    <n v="101"/>
  </r>
  <r>
    <s v="bamberg"/>
    <x v="8"/>
    <x v="9580"/>
    <n v="178"/>
  </r>
  <r>
    <s v="bamberg"/>
    <x v="8"/>
    <x v="9581"/>
    <n v="180"/>
  </r>
  <r>
    <s v="bamberg"/>
    <x v="8"/>
    <x v="9582"/>
    <n v="150"/>
  </r>
  <r>
    <s v="bamberg"/>
    <x v="8"/>
    <x v="9583"/>
    <n v="131"/>
  </r>
  <r>
    <s v="bamberg"/>
    <x v="8"/>
    <x v="9584"/>
    <n v="151"/>
  </r>
  <r>
    <s v="bamberg"/>
    <x v="8"/>
    <x v="9585"/>
    <n v="173"/>
  </r>
  <r>
    <s v="bamberg"/>
    <x v="8"/>
    <x v="9586"/>
    <n v="91"/>
  </r>
  <r>
    <s v="bamberg"/>
    <x v="8"/>
    <x v="9587"/>
    <n v="51"/>
  </r>
  <r>
    <s v="bamberg"/>
    <x v="8"/>
    <x v="9588"/>
    <n v="25"/>
  </r>
  <r>
    <s v="bamberg"/>
    <x v="8"/>
    <x v="9589"/>
    <n v="18"/>
  </r>
  <r>
    <s v="bamberg"/>
    <x v="8"/>
    <x v="9590"/>
    <n v="18"/>
  </r>
  <r>
    <s v="bamberg"/>
    <x v="8"/>
    <x v="9591"/>
    <n v="10"/>
  </r>
  <r>
    <s v="bamberg"/>
    <x v="8"/>
    <x v="9592"/>
    <n v="2"/>
  </r>
  <r>
    <s v="bamberg"/>
    <x v="8"/>
    <x v="9593"/>
    <n v="0"/>
  </r>
  <r>
    <s v="bamberg"/>
    <x v="8"/>
    <x v="9594"/>
    <n v="0"/>
  </r>
  <r>
    <s v="bamberg"/>
    <x v="8"/>
    <x v="9595"/>
    <n v="0"/>
  </r>
  <r>
    <s v="bamberg"/>
    <x v="8"/>
    <x v="9596"/>
    <n v="0"/>
  </r>
  <r>
    <s v="bamberg"/>
    <x v="8"/>
    <x v="9597"/>
    <n v="0"/>
  </r>
  <r>
    <s v="bamberg"/>
    <x v="8"/>
    <x v="9598"/>
    <n v="0"/>
  </r>
  <r>
    <s v="bamberg"/>
    <x v="8"/>
    <x v="9599"/>
    <n v="1"/>
  </r>
  <r>
    <s v="bamberg"/>
    <x v="8"/>
    <x v="9600"/>
    <n v="15"/>
  </r>
  <r>
    <s v="bamberg"/>
    <x v="8"/>
    <x v="9601"/>
    <n v="29"/>
  </r>
  <r>
    <s v="bamberg"/>
    <x v="8"/>
    <x v="9602"/>
    <n v="77"/>
  </r>
  <r>
    <s v="bamberg"/>
    <x v="8"/>
    <x v="9603"/>
    <n v="110"/>
  </r>
  <r>
    <s v="bamberg"/>
    <x v="8"/>
    <x v="9604"/>
    <n v="160"/>
  </r>
  <r>
    <s v="bamberg"/>
    <x v="8"/>
    <x v="9605"/>
    <n v="179"/>
  </r>
  <r>
    <s v="bamberg"/>
    <x v="8"/>
    <x v="9606"/>
    <n v="175"/>
  </r>
  <r>
    <s v="bamberg"/>
    <x v="8"/>
    <x v="9607"/>
    <n v="182"/>
  </r>
  <r>
    <s v="bamberg"/>
    <x v="8"/>
    <x v="9608"/>
    <n v="175"/>
  </r>
  <r>
    <s v="bamberg"/>
    <x v="8"/>
    <x v="9609"/>
    <n v="142"/>
  </r>
  <r>
    <s v="bamberg"/>
    <x v="8"/>
    <x v="9610"/>
    <n v="80"/>
  </r>
  <r>
    <s v="bamberg"/>
    <x v="8"/>
    <x v="9611"/>
    <n v="39"/>
  </r>
  <r>
    <s v="bamberg"/>
    <x v="8"/>
    <x v="9612"/>
    <n v="24"/>
  </r>
  <r>
    <s v="bamberg"/>
    <x v="8"/>
    <x v="9613"/>
    <n v="14"/>
  </r>
  <r>
    <s v="bamberg"/>
    <x v="8"/>
    <x v="9614"/>
    <n v="15"/>
  </r>
  <r>
    <s v="bamberg"/>
    <x v="8"/>
    <x v="9615"/>
    <n v="8"/>
  </r>
  <r>
    <s v="bamberg"/>
    <x v="8"/>
    <x v="9616"/>
    <n v="3"/>
  </r>
  <r>
    <s v="bamberg"/>
    <x v="8"/>
    <x v="9617"/>
    <n v="0"/>
  </r>
  <r>
    <s v="bamberg"/>
    <x v="8"/>
    <x v="9618"/>
    <n v="0"/>
  </r>
  <r>
    <s v="bamberg"/>
    <x v="8"/>
    <x v="9619"/>
    <n v="0"/>
  </r>
  <r>
    <s v="bamberg"/>
    <x v="8"/>
    <x v="9620"/>
    <n v="0"/>
  </r>
  <r>
    <s v="bamberg"/>
    <x v="8"/>
    <x v="9621"/>
    <n v="0"/>
  </r>
  <r>
    <s v="bamberg"/>
    <x v="8"/>
    <x v="9622"/>
    <n v="0"/>
  </r>
  <r>
    <s v="bamberg"/>
    <x v="8"/>
    <x v="9623"/>
    <n v="3"/>
  </r>
  <r>
    <s v="bamberg"/>
    <x v="8"/>
    <x v="9624"/>
    <n v="14"/>
  </r>
  <r>
    <s v="bamberg"/>
    <x v="8"/>
    <x v="9625"/>
    <n v="42"/>
  </r>
  <r>
    <s v="bamberg"/>
    <x v="8"/>
    <x v="9626"/>
    <n v="81"/>
  </r>
  <r>
    <s v="bamberg"/>
    <x v="8"/>
    <x v="9627"/>
    <n v="92"/>
  </r>
  <r>
    <s v="bamberg"/>
    <x v="8"/>
    <x v="9628"/>
    <n v="151"/>
  </r>
  <r>
    <s v="bamberg"/>
    <x v="8"/>
    <x v="9629"/>
    <n v="140"/>
  </r>
  <r>
    <s v="bamberg"/>
    <x v="8"/>
    <x v="9630"/>
    <n v="146"/>
  </r>
  <r>
    <s v="bamberg"/>
    <x v="8"/>
    <x v="9631"/>
    <n v="145"/>
  </r>
  <r>
    <s v="bamberg"/>
    <x v="8"/>
    <x v="9632"/>
    <n v="176"/>
  </r>
  <r>
    <s v="bamberg"/>
    <x v="8"/>
    <x v="9633"/>
    <n v="155"/>
  </r>
  <r>
    <s v="bamberg"/>
    <x v="8"/>
    <x v="9634"/>
    <n v="112"/>
  </r>
  <r>
    <s v="bamberg"/>
    <x v="8"/>
    <x v="9635"/>
    <n v="74"/>
  </r>
  <r>
    <s v="bamberg"/>
    <x v="8"/>
    <x v="9636"/>
    <n v="38"/>
  </r>
  <r>
    <s v="bamberg"/>
    <x v="8"/>
    <x v="9637"/>
    <n v="24"/>
  </r>
  <r>
    <s v="bamberg"/>
    <x v="8"/>
    <x v="9638"/>
    <n v="22"/>
  </r>
  <r>
    <s v="bamberg"/>
    <x v="8"/>
    <x v="9639"/>
    <n v="18"/>
  </r>
  <r>
    <s v="bamberg"/>
    <x v="8"/>
    <x v="9640"/>
    <n v="9"/>
  </r>
  <r>
    <s v="bamberg"/>
    <x v="8"/>
    <x v="9641"/>
    <n v="0"/>
  </r>
  <r>
    <s v="bamberg"/>
    <x v="8"/>
    <x v="9642"/>
    <n v="0"/>
  </r>
  <r>
    <s v="bamberg"/>
    <x v="8"/>
    <x v="9643"/>
    <n v="0"/>
  </r>
  <r>
    <s v="bamberg"/>
    <x v="8"/>
    <x v="9644"/>
    <n v="0"/>
  </r>
  <r>
    <s v="bamberg"/>
    <x v="8"/>
    <x v="9645"/>
    <n v="0"/>
  </r>
  <r>
    <s v="bamberg"/>
    <x v="8"/>
    <x v="9646"/>
    <n v="0"/>
  </r>
  <r>
    <s v="bamberg"/>
    <x v="8"/>
    <x v="9647"/>
    <n v="0"/>
  </r>
  <r>
    <s v="bamberg"/>
    <x v="8"/>
    <x v="9648"/>
    <n v="19"/>
  </r>
  <r>
    <s v="bamberg"/>
    <x v="8"/>
    <x v="9649"/>
    <n v="44"/>
  </r>
  <r>
    <s v="bamberg"/>
    <x v="8"/>
    <x v="9650"/>
    <n v="88"/>
  </r>
  <r>
    <s v="bamberg"/>
    <x v="8"/>
    <x v="9651"/>
    <n v="170"/>
  </r>
  <r>
    <s v="bamberg"/>
    <x v="8"/>
    <x v="9652"/>
    <n v="288"/>
  </r>
  <r>
    <s v="bamberg"/>
    <x v="8"/>
    <x v="9653"/>
    <n v="297"/>
  </r>
  <r>
    <s v="bamberg"/>
    <x v="8"/>
    <x v="9654"/>
    <n v="256"/>
  </r>
  <r>
    <s v="bamberg"/>
    <x v="8"/>
    <x v="9655"/>
    <n v="250"/>
  </r>
  <r>
    <s v="bamberg"/>
    <x v="8"/>
    <x v="9656"/>
    <n v="222"/>
  </r>
  <r>
    <s v="bamberg"/>
    <x v="8"/>
    <x v="9657"/>
    <n v="240"/>
  </r>
  <r>
    <s v="bamberg"/>
    <x v="8"/>
    <x v="9658"/>
    <n v="129"/>
  </r>
  <r>
    <s v="bamberg"/>
    <x v="8"/>
    <x v="9659"/>
    <n v="78"/>
  </r>
  <r>
    <s v="bamberg"/>
    <x v="8"/>
    <x v="9660"/>
    <n v="46"/>
  </r>
  <r>
    <s v="bamberg"/>
    <x v="8"/>
    <x v="9661"/>
    <n v="36"/>
  </r>
  <r>
    <s v="bamberg"/>
    <x v="8"/>
    <x v="9662"/>
    <n v="22"/>
  </r>
  <r>
    <s v="bamberg"/>
    <x v="8"/>
    <x v="9663"/>
    <n v="19"/>
  </r>
  <r>
    <s v="bamberg"/>
    <x v="8"/>
    <x v="9664"/>
    <n v="8"/>
  </r>
  <r>
    <s v="bamberg"/>
    <x v="8"/>
    <x v="9665"/>
    <n v="0"/>
  </r>
  <r>
    <s v="bamberg"/>
    <x v="8"/>
    <x v="9666"/>
    <n v="0"/>
  </r>
  <r>
    <s v="bamberg"/>
    <x v="8"/>
    <x v="9667"/>
    <n v="0"/>
  </r>
  <r>
    <s v="bamberg"/>
    <x v="8"/>
    <x v="9668"/>
    <n v="0"/>
  </r>
  <r>
    <s v="bamberg"/>
    <x v="8"/>
    <x v="9669"/>
    <n v="0"/>
  </r>
  <r>
    <s v="bamberg"/>
    <x v="8"/>
    <x v="9670"/>
    <n v="0"/>
  </r>
  <r>
    <s v="bamberg"/>
    <x v="8"/>
    <x v="9671"/>
    <n v="1"/>
  </r>
  <r>
    <s v="bamberg"/>
    <x v="8"/>
    <x v="9672"/>
    <n v="0"/>
  </r>
  <r>
    <s v="bamberg"/>
    <x v="8"/>
    <x v="9673"/>
    <n v="2"/>
  </r>
  <r>
    <s v="bamberg"/>
    <x v="8"/>
    <x v="9674"/>
    <n v="7"/>
  </r>
  <r>
    <s v="bamberg"/>
    <x v="8"/>
    <x v="9675"/>
    <n v="23"/>
  </r>
  <r>
    <s v="bamberg"/>
    <x v="8"/>
    <x v="9676"/>
    <n v="13"/>
  </r>
  <r>
    <s v="bamberg"/>
    <x v="8"/>
    <x v="9677"/>
    <n v="20"/>
  </r>
  <r>
    <s v="bamberg"/>
    <x v="8"/>
    <x v="9678"/>
    <n v="14"/>
  </r>
  <r>
    <s v="bamberg"/>
    <x v="8"/>
    <x v="9679"/>
    <n v="16"/>
  </r>
  <r>
    <s v="bamberg"/>
    <x v="8"/>
    <x v="9680"/>
    <n v="48"/>
  </r>
  <r>
    <s v="bamberg"/>
    <x v="8"/>
    <x v="9681"/>
    <n v="50"/>
  </r>
  <r>
    <s v="bamberg"/>
    <x v="8"/>
    <x v="9682"/>
    <n v="37"/>
  </r>
  <r>
    <s v="bamberg"/>
    <x v="8"/>
    <x v="9683"/>
    <n v="23"/>
  </r>
  <r>
    <s v="bamberg"/>
    <x v="8"/>
    <x v="9684"/>
    <n v="17"/>
  </r>
  <r>
    <s v="bamberg"/>
    <x v="8"/>
    <x v="9685"/>
    <n v="13"/>
  </r>
  <r>
    <s v="bamberg"/>
    <x v="8"/>
    <x v="9686"/>
    <n v="8"/>
  </r>
  <r>
    <s v="bamberg"/>
    <x v="8"/>
    <x v="9687"/>
    <n v="6"/>
  </r>
  <r>
    <s v="bamberg"/>
    <x v="8"/>
    <x v="9688"/>
    <n v="5"/>
  </r>
  <r>
    <s v="bamberg"/>
    <x v="8"/>
    <x v="9689"/>
    <n v="0"/>
  </r>
  <r>
    <s v="bamberg"/>
    <x v="8"/>
    <x v="9690"/>
    <n v="0"/>
  </r>
  <r>
    <s v="bamberg"/>
    <x v="8"/>
    <x v="9691"/>
    <n v="0"/>
  </r>
  <r>
    <s v="bamberg"/>
    <x v="8"/>
    <x v="9692"/>
    <n v="0"/>
  </r>
  <r>
    <s v="bamberg"/>
    <x v="8"/>
    <x v="9693"/>
    <n v="0"/>
  </r>
  <r>
    <s v="bamberg"/>
    <x v="8"/>
    <x v="9694"/>
    <n v="0"/>
  </r>
  <r>
    <s v="bamberg"/>
    <x v="8"/>
    <x v="9695"/>
    <n v="3"/>
  </r>
  <r>
    <s v="bamberg"/>
    <x v="8"/>
    <x v="9696"/>
    <n v="33"/>
  </r>
  <r>
    <s v="bamberg"/>
    <x v="8"/>
    <x v="9697"/>
    <n v="48"/>
  </r>
  <r>
    <s v="bamberg"/>
    <x v="8"/>
    <x v="9698"/>
    <n v="68"/>
  </r>
  <r>
    <s v="bamberg"/>
    <x v="8"/>
    <x v="9699"/>
    <n v="133"/>
  </r>
  <r>
    <s v="bamberg"/>
    <x v="8"/>
    <x v="9700"/>
    <n v="102"/>
  </r>
  <r>
    <s v="bamberg"/>
    <x v="8"/>
    <x v="9701"/>
    <n v="156"/>
  </r>
  <r>
    <s v="bamberg"/>
    <x v="8"/>
    <x v="9702"/>
    <n v="150"/>
  </r>
  <r>
    <s v="bamberg"/>
    <x v="8"/>
    <x v="9703"/>
    <n v="108"/>
  </r>
  <r>
    <s v="bamberg"/>
    <x v="8"/>
    <x v="9704"/>
    <n v="105"/>
  </r>
  <r>
    <s v="bamberg"/>
    <x v="8"/>
    <x v="9705"/>
    <n v="103"/>
  </r>
  <r>
    <s v="bamberg"/>
    <x v="8"/>
    <x v="9706"/>
    <n v="70"/>
  </r>
  <r>
    <s v="bamberg"/>
    <x v="8"/>
    <x v="9707"/>
    <n v="48"/>
  </r>
  <r>
    <s v="bamberg"/>
    <x v="8"/>
    <x v="9708"/>
    <n v="25"/>
  </r>
  <r>
    <s v="bamberg"/>
    <x v="8"/>
    <x v="9709"/>
    <n v="17"/>
  </r>
  <r>
    <s v="bamberg"/>
    <x v="8"/>
    <x v="9710"/>
    <n v="8"/>
  </r>
  <r>
    <s v="bamberg"/>
    <x v="8"/>
    <x v="9711"/>
    <n v="9"/>
  </r>
  <r>
    <s v="bamberg"/>
    <x v="8"/>
    <x v="9712"/>
    <n v="1"/>
  </r>
  <r>
    <s v="bamberg"/>
    <x v="8"/>
    <x v="9713"/>
    <n v="0"/>
  </r>
  <r>
    <s v="bamberg"/>
    <x v="8"/>
    <x v="9714"/>
    <n v="0"/>
  </r>
  <r>
    <s v="bamberg"/>
    <x v="8"/>
    <x v="9715"/>
    <n v="0"/>
  </r>
  <r>
    <s v="bamberg"/>
    <x v="8"/>
    <x v="9716"/>
    <n v="0"/>
  </r>
  <r>
    <s v="bamberg"/>
    <x v="8"/>
    <x v="9717"/>
    <n v="0"/>
  </r>
  <r>
    <s v="bamberg"/>
    <x v="8"/>
    <x v="9718"/>
    <n v="0"/>
  </r>
  <r>
    <s v="bamberg"/>
    <x v="8"/>
    <x v="9719"/>
    <n v="3"/>
  </r>
  <r>
    <s v="bamberg"/>
    <x v="8"/>
    <x v="9720"/>
    <n v="35"/>
  </r>
  <r>
    <s v="bamberg"/>
    <x v="8"/>
    <x v="9721"/>
    <n v="63"/>
  </r>
  <r>
    <s v="bamberg"/>
    <x v="8"/>
    <x v="9722"/>
    <n v="85"/>
  </r>
  <r>
    <s v="bamberg"/>
    <x v="8"/>
    <x v="9723"/>
    <n v="109"/>
  </r>
  <r>
    <s v="bamberg"/>
    <x v="8"/>
    <x v="9724"/>
    <n v="121"/>
  </r>
  <r>
    <s v="bamberg"/>
    <x v="8"/>
    <x v="9725"/>
    <n v="144"/>
  </r>
  <r>
    <s v="bamberg"/>
    <x v="8"/>
    <x v="9726"/>
    <n v="174"/>
  </r>
  <r>
    <s v="bamberg"/>
    <x v="8"/>
    <x v="9727"/>
    <n v="139"/>
  </r>
  <r>
    <s v="bamberg"/>
    <x v="8"/>
    <x v="9728"/>
    <n v="97"/>
  </r>
  <r>
    <s v="bamberg"/>
    <x v="8"/>
    <x v="9729"/>
    <n v="108"/>
  </r>
  <r>
    <s v="bamberg"/>
    <x v="8"/>
    <x v="9730"/>
    <n v="83"/>
  </r>
  <r>
    <s v="bamberg"/>
    <x v="8"/>
    <x v="9731"/>
    <n v="55"/>
  </r>
  <r>
    <s v="bamberg"/>
    <x v="8"/>
    <x v="9732"/>
    <n v="24"/>
  </r>
  <r>
    <s v="bamberg"/>
    <x v="8"/>
    <x v="9733"/>
    <n v="11"/>
  </r>
  <r>
    <s v="bamberg"/>
    <x v="8"/>
    <x v="9734"/>
    <n v="12"/>
  </r>
  <r>
    <s v="bamberg"/>
    <x v="8"/>
    <x v="9735"/>
    <n v="4"/>
  </r>
  <r>
    <s v="bamberg"/>
    <x v="8"/>
    <x v="9736"/>
    <n v="6"/>
  </r>
  <r>
    <s v="bamberg"/>
    <x v="8"/>
    <x v="9737"/>
    <n v="0"/>
  </r>
  <r>
    <s v="bamberg"/>
    <x v="8"/>
    <x v="9738"/>
    <n v="0"/>
  </r>
  <r>
    <s v="bamberg"/>
    <x v="8"/>
    <x v="9739"/>
    <n v="0"/>
  </r>
  <r>
    <s v="bamberg"/>
    <x v="8"/>
    <x v="9740"/>
    <n v="0"/>
  </r>
  <r>
    <s v="bamberg"/>
    <x v="8"/>
    <x v="9741"/>
    <n v="0"/>
  </r>
  <r>
    <s v="bamberg"/>
    <x v="8"/>
    <x v="9742"/>
    <n v="0"/>
  </r>
  <r>
    <s v="bamberg"/>
    <x v="8"/>
    <x v="9743"/>
    <n v="0"/>
  </r>
  <r>
    <s v="bamberg"/>
    <x v="8"/>
    <x v="9744"/>
    <n v="28"/>
  </r>
  <r>
    <s v="bamberg"/>
    <x v="8"/>
    <x v="9745"/>
    <n v="45"/>
  </r>
  <r>
    <s v="bamberg"/>
    <x v="8"/>
    <x v="9746"/>
    <n v="85"/>
  </r>
  <r>
    <s v="bamberg"/>
    <x v="8"/>
    <x v="9747"/>
    <n v="114"/>
  </r>
  <r>
    <s v="bamberg"/>
    <x v="8"/>
    <x v="9748"/>
    <n v="109"/>
  </r>
  <r>
    <s v="bamberg"/>
    <x v="8"/>
    <x v="9749"/>
    <n v="141"/>
  </r>
  <r>
    <s v="bamberg"/>
    <x v="8"/>
    <x v="9750"/>
    <n v="158"/>
  </r>
  <r>
    <s v="bamberg"/>
    <x v="8"/>
    <x v="9751"/>
    <n v="115"/>
  </r>
  <r>
    <s v="bamberg"/>
    <x v="8"/>
    <x v="9752"/>
    <n v="97"/>
  </r>
  <r>
    <s v="bamberg"/>
    <x v="8"/>
    <x v="9753"/>
    <n v="97"/>
  </r>
  <r>
    <s v="bamberg"/>
    <x v="8"/>
    <x v="9754"/>
    <n v="82"/>
  </r>
  <r>
    <s v="bamberg"/>
    <x v="8"/>
    <x v="9755"/>
    <n v="54"/>
  </r>
  <r>
    <s v="bamberg"/>
    <x v="8"/>
    <x v="9756"/>
    <n v="27"/>
  </r>
  <r>
    <s v="bamberg"/>
    <x v="8"/>
    <x v="9757"/>
    <n v="13"/>
  </r>
  <r>
    <s v="bamberg"/>
    <x v="8"/>
    <x v="9758"/>
    <n v="7"/>
  </r>
  <r>
    <s v="bamberg"/>
    <x v="8"/>
    <x v="9759"/>
    <n v="15"/>
  </r>
  <r>
    <s v="bamberg"/>
    <x v="8"/>
    <x v="9760"/>
    <n v="4"/>
  </r>
  <r>
    <s v="bamberg"/>
    <x v="8"/>
    <x v="9761"/>
    <n v="0"/>
  </r>
  <r>
    <s v="bamberg"/>
    <x v="8"/>
    <x v="9762"/>
    <n v="0"/>
  </r>
  <r>
    <s v="bamberg"/>
    <x v="8"/>
    <x v="9763"/>
    <n v="0"/>
  </r>
  <r>
    <s v="bamberg"/>
    <x v="8"/>
    <x v="9764"/>
    <n v="0"/>
  </r>
  <r>
    <s v="bamberg"/>
    <x v="8"/>
    <x v="9765"/>
    <n v="0"/>
  </r>
  <r>
    <s v="bamberg"/>
    <x v="8"/>
    <x v="9766"/>
    <n v="0"/>
  </r>
  <r>
    <s v="bamberg"/>
    <x v="8"/>
    <x v="9767"/>
    <n v="2"/>
  </r>
  <r>
    <s v="bamberg"/>
    <x v="8"/>
    <x v="9768"/>
    <n v="38"/>
  </r>
  <r>
    <s v="bamberg"/>
    <x v="8"/>
    <x v="9769"/>
    <n v="45"/>
  </r>
  <r>
    <s v="bamberg"/>
    <x v="8"/>
    <x v="9770"/>
    <n v="73"/>
  </r>
  <r>
    <s v="bamberg"/>
    <x v="8"/>
    <x v="9771"/>
    <n v="114"/>
  </r>
  <r>
    <s v="bamberg"/>
    <x v="8"/>
    <x v="9772"/>
    <n v="161"/>
  </r>
  <r>
    <s v="bamberg"/>
    <x v="8"/>
    <x v="9773"/>
    <n v="179"/>
  </r>
  <r>
    <s v="bamberg"/>
    <x v="8"/>
    <x v="9774"/>
    <n v="173"/>
  </r>
  <r>
    <s v="bamberg"/>
    <x v="8"/>
    <x v="9775"/>
    <n v="203"/>
  </r>
  <r>
    <s v="bamberg"/>
    <x v="8"/>
    <x v="9776"/>
    <n v="143"/>
  </r>
  <r>
    <s v="bamberg"/>
    <x v="8"/>
    <x v="9777"/>
    <n v="134"/>
  </r>
  <r>
    <s v="bamberg"/>
    <x v="8"/>
    <x v="9778"/>
    <n v="89"/>
  </r>
  <r>
    <s v="bamberg"/>
    <x v="8"/>
    <x v="9779"/>
    <n v="72"/>
  </r>
  <r>
    <s v="bamberg"/>
    <x v="8"/>
    <x v="9780"/>
    <n v="24"/>
  </r>
  <r>
    <s v="bamberg"/>
    <x v="8"/>
    <x v="9781"/>
    <n v="16"/>
  </r>
  <r>
    <s v="bamberg"/>
    <x v="8"/>
    <x v="9782"/>
    <n v="12"/>
  </r>
  <r>
    <s v="bamberg"/>
    <x v="8"/>
    <x v="9783"/>
    <n v="8"/>
  </r>
  <r>
    <s v="bamberg"/>
    <x v="8"/>
    <x v="9784"/>
    <n v="1"/>
  </r>
  <r>
    <s v="bamberg"/>
    <x v="8"/>
    <x v="9785"/>
    <n v="0"/>
  </r>
  <r>
    <s v="bamberg"/>
    <x v="8"/>
    <x v="9786"/>
    <n v="0"/>
  </r>
  <r>
    <s v="bamberg"/>
    <x v="8"/>
    <x v="9787"/>
    <n v="0"/>
  </r>
  <r>
    <s v="bamberg"/>
    <x v="8"/>
    <x v="9788"/>
    <n v="0"/>
  </r>
  <r>
    <s v="bamberg"/>
    <x v="8"/>
    <x v="9789"/>
    <n v="0"/>
  </r>
  <r>
    <s v="bamberg"/>
    <x v="8"/>
    <x v="9790"/>
    <n v="0"/>
  </r>
  <r>
    <s v="bamberg"/>
    <x v="8"/>
    <x v="9791"/>
    <n v="2"/>
  </r>
  <r>
    <s v="bamberg"/>
    <x v="8"/>
    <x v="9792"/>
    <n v="41"/>
  </r>
  <r>
    <s v="bamberg"/>
    <x v="8"/>
    <x v="9793"/>
    <n v="59"/>
  </r>
  <r>
    <s v="bamberg"/>
    <x v="8"/>
    <x v="9794"/>
    <n v="87"/>
  </r>
  <r>
    <s v="bamberg"/>
    <x v="8"/>
    <x v="9795"/>
    <n v="91"/>
  </r>
  <r>
    <s v="bamberg"/>
    <x v="8"/>
    <x v="9796"/>
    <n v="172"/>
  </r>
  <r>
    <s v="bamberg"/>
    <x v="8"/>
    <x v="9797"/>
    <n v="143"/>
  </r>
  <r>
    <s v="bamberg"/>
    <x v="8"/>
    <x v="9798"/>
    <n v="155"/>
  </r>
  <r>
    <s v="bamberg"/>
    <x v="8"/>
    <x v="9799"/>
    <n v="122"/>
  </r>
  <r>
    <s v="bamberg"/>
    <x v="8"/>
    <x v="9800"/>
    <n v="147"/>
  </r>
  <r>
    <s v="bamberg"/>
    <x v="8"/>
    <x v="9801"/>
    <n v="128"/>
  </r>
  <r>
    <s v="bamberg"/>
    <x v="8"/>
    <x v="9802"/>
    <n v="133"/>
  </r>
  <r>
    <s v="bamberg"/>
    <x v="8"/>
    <x v="9803"/>
    <n v="69"/>
  </r>
  <r>
    <s v="bamberg"/>
    <x v="8"/>
    <x v="9804"/>
    <n v="35"/>
  </r>
  <r>
    <s v="bamberg"/>
    <x v="8"/>
    <x v="9805"/>
    <n v="34"/>
  </r>
  <r>
    <s v="bamberg"/>
    <x v="8"/>
    <x v="9806"/>
    <n v="18"/>
  </r>
  <r>
    <s v="bamberg"/>
    <x v="8"/>
    <x v="9807"/>
    <n v="15"/>
  </r>
  <r>
    <s v="bamberg"/>
    <x v="8"/>
    <x v="9808"/>
    <n v="5"/>
  </r>
  <r>
    <s v="bamberg"/>
    <x v="8"/>
    <x v="9809"/>
    <n v="0"/>
  </r>
  <r>
    <s v="bamberg"/>
    <x v="8"/>
    <x v="9810"/>
    <n v="0"/>
  </r>
  <r>
    <s v="bamberg"/>
    <x v="8"/>
    <x v="9811"/>
    <n v="0"/>
  </r>
  <r>
    <s v="bamberg"/>
    <x v="8"/>
    <x v="9812"/>
    <n v="0"/>
  </r>
  <r>
    <s v="bamberg"/>
    <x v="8"/>
    <x v="9813"/>
    <n v="0"/>
  </r>
  <r>
    <s v="bamberg"/>
    <x v="8"/>
    <x v="9814"/>
    <n v="0"/>
  </r>
  <r>
    <s v="bamberg"/>
    <x v="8"/>
    <x v="9815"/>
    <n v="0"/>
  </r>
  <r>
    <s v="bamberg"/>
    <x v="8"/>
    <x v="9816"/>
    <n v="24"/>
  </r>
  <r>
    <s v="bamberg"/>
    <x v="8"/>
    <x v="9817"/>
    <n v="31"/>
  </r>
  <r>
    <s v="bamberg"/>
    <x v="8"/>
    <x v="9818"/>
    <n v="99"/>
  </r>
  <r>
    <s v="bamberg"/>
    <x v="8"/>
    <x v="9819"/>
    <n v="190"/>
  </r>
  <r>
    <s v="bamberg"/>
    <x v="8"/>
    <x v="9820"/>
    <n v="230"/>
  </r>
  <r>
    <s v="bamberg"/>
    <x v="8"/>
    <x v="9821"/>
    <n v="311"/>
  </r>
  <r>
    <s v="bamberg"/>
    <x v="8"/>
    <x v="9822"/>
    <n v="244"/>
  </r>
  <r>
    <s v="bamberg"/>
    <x v="8"/>
    <x v="9823"/>
    <n v="228"/>
  </r>
  <r>
    <s v="bamberg"/>
    <x v="8"/>
    <x v="9824"/>
    <n v="251"/>
  </r>
  <r>
    <s v="bamberg"/>
    <x v="8"/>
    <x v="9825"/>
    <n v="197"/>
  </r>
  <r>
    <s v="bamberg"/>
    <x v="8"/>
    <x v="9826"/>
    <n v="160"/>
  </r>
  <r>
    <s v="bamberg"/>
    <x v="8"/>
    <x v="9827"/>
    <n v="111"/>
  </r>
  <r>
    <s v="bamberg"/>
    <x v="8"/>
    <x v="9828"/>
    <n v="43"/>
  </r>
  <r>
    <s v="bamberg"/>
    <x v="8"/>
    <x v="9829"/>
    <n v="24"/>
  </r>
  <r>
    <s v="bamberg"/>
    <x v="8"/>
    <x v="9830"/>
    <n v="17"/>
  </r>
  <r>
    <s v="bamberg"/>
    <x v="8"/>
    <x v="9831"/>
    <n v="12"/>
  </r>
  <r>
    <s v="bamberg"/>
    <x v="8"/>
    <x v="9832"/>
    <n v="11"/>
  </r>
  <r>
    <s v="bamberg"/>
    <x v="8"/>
    <x v="9833"/>
    <n v="0"/>
  </r>
  <r>
    <s v="bamberg"/>
    <x v="8"/>
    <x v="9834"/>
    <n v="0"/>
  </r>
  <r>
    <s v="bamberg"/>
    <x v="8"/>
    <x v="9835"/>
    <n v="0"/>
  </r>
  <r>
    <s v="bamberg"/>
    <x v="8"/>
    <x v="9836"/>
    <n v="0"/>
  </r>
  <r>
    <s v="bamberg"/>
    <x v="8"/>
    <x v="9837"/>
    <n v="0"/>
  </r>
  <r>
    <s v="bamberg"/>
    <x v="8"/>
    <x v="9838"/>
    <n v="0"/>
  </r>
  <r>
    <s v="bamberg"/>
    <x v="8"/>
    <x v="9839"/>
    <n v="2"/>
  </r>
  <r>
    <s v="bamberg"/>
    <x v="8"/>
    <x v="9840"/>
    <n v="1"/>
  </r>
  <r>
    <s v="bamberg"/>
    <x v="8"/>
    <x v="9841"/>
    <n v="4"/>
  </r>
  <r>
    <s v="bamberg"/>
    <x v="8"/>
    <x v="9842"/>
    <n v="9"/>
  </r>
  <r>
    <s v="bamberg"/>
    <x v="8"/>
    <x v="9843"/>
    <n v="10"/>
  </r>
  <r>
    <s v="bamberg"/>
    <x v="8"/>
    <x v="9844"/>
    <n v="28"/>
  </r>
  <r>
    <s v="bamberg"/>
    <x v="8"/>
    <x v="9845"/>
    <n v="38"/>
  </r>
  <r>
    <s v="bamberg"/>
    <x v="8"/>
    <x v="9846"/>
    <n v="32"/>
  </r>
  <r>
    <s v="bamberg"/>
    <x v="8"/>
    <x v="9847"/>
    <n v="39"/>
  </r>
  <r>
    <s v="bamberg"/>
    <x v="8"/>
    <x v="9848"/>
    <n v="76"/>
  </r>
  <r>
    <s v="bamberg"/>
    <x v="8"/>
    <x v="9849"/>
    <n v="97"/>
  </r>
  <r>
    <s v="bamberg"/>
    <x v="8"/>
    <x v="9850"/>
    <n v="57"/>
  </r>
  <r>
    <s v="bamberg"/>
    <x v="8"/>
    <x v="9851"/>
    <n v="28"/>
  </r>
  <r>
    <s v="bamberg"/>
    <x v="8"/>
    <x v="9852"/>
    <n v="18"/>
  </r>
  <r>
    <s v="bamberg"/>
    <x v="8"/>
    <x v="9853"/>
    <n v="9"/>
  </r>
  <r>
    <s v="bamberg"/>
    <x v="8"/>
    <x v="9854"/>
    <n v="11"/>
  </r>
  <r>
    <s v="bamberg"/>
    <x v="8"/>
    <x v="9855"/>
    <n v="5"/>
  </r>
  <r>
    <s v="bamberg"/>
    <x v="8"/>
    <x v="9856"/>
    <n v="4"/>
  </r>
  <r>
    <s v="bamberg"/>
    <x v="8"/>
    <x v="9857"/>
    <n v="0"/>
  </r>
  <r>
    <s v="bamberg"/>
    <x v="8"/>
    <x v="9858"/>
    <n v="0"/>
  </r>
  <r>
    <s v="bamberg"/>
    <x v="8"/>
    <x v="9859"/>
    <n v="0"/>
  </r>
  <r>
    <s v="bamberg"/>
    <x v="8"/>
    <x v="9860"/>
    <n v="0"/>
  </r>
  <r>
    <s v="bamberg"/>
    <x v="8"/>
    <x v="9861"/>
    <n v="0"/>
  </r>
  <r>
    <s v="bamberg"/>
    <x v="8"/>
    <x v="9862"/>
    <n v="0"/>
  </r>
  <r>
    <s v="bamberg"/>
    <x v="8"/>
    <x v="9863"/>
    <n v="2"/>
  </r>
  <r>
    <s v="bamberg"/>
    <x v="8"/>
    <x v="9864"/>
    <n v="19"/>
  </r>
  <r>
    <s v="bamberg"/>
    <x v="8"/>
    <x v="9865"/>
    <n v="34"/>
  </r>
  <r>
    <s v="bamberg"/>
    <x v="8"/>
    <x v="9866"/>
    <n v="66"/>
  </r>
  <r>
    <s v="bamberg"/>
    <x v="8"/>
    <x v="9867"/>
    <n v="85"/>
  </r>
  <r>
    <s v="bamberg"/>
    <x v="8"/>
    <x v="9868"/>
    <n v="101"/>
  </r>
  <r>
    <s v="bamberg"/>
    <x v="8"/>
    <x v="9869"/>
    <n v="109"/>
  </r>
  <r>
    <s v="bamberg"/>
    <x v="8"/>
    <x v="9870"/>
    <n v="121"/>
  </r>
  <r>
    <s v="bamberg"/>
    <x v="8"/>
    <x v="9871"/>
    <n v="88"/>
  </r>
  <r>
    <s v="bamberg"/>
    <x v="8"/>
    <x v="9872"/>
    <n v="132"/>
  </r>
  <r>
    <s v="bamberg"/>
    <x v="8"/>
    <x v="9873"/>
    <n v="81"/>
  </r>
  <r>
    <s v="bamberg"/>
    <x v="8"/>
    <x v="9874"/>
    <n v="57"/>
  </r>
  <r>
    <s v="bamberg"/>
    <x v="8"/>
    <x v="9875"/>
    <n v="37"/>
  </r>
  <r>
    <s v="bamberg"/>
    <x v="8"/>
    <x v="9876"/>
    <n v="21"/>
  </r>
  <r>
    <s v="bamberg"/>
    <x v="8"/>
    <x v="9877"/>
    <n v="15"/>
  </r>
  <r>
    <s v="bamberg"/>
    <x v="8"/>
    <x v="9878"/>
    <n v="16"/>
  </r>
  <r>
    <s v="bamberg"/>
    <x v="8"/>
    <x v="9879"/>
    <n v="9"/>
  </r>
  <r>
    <s v="bamberg"/>
    <x v="8"/>
    <x v="9880"/>
    <n v="2"/>
  </r>
  <r>
    <s v="bamberg"/>
    <x v="8"/>
    <x v="9881"/>
    <n v="0"/>
  </r>
  <r>
    <s v="bamberg"/>
    <x v="8"/>
    <x v="9882"/>
    <n v="0"/>
  </r>
  <r>
    <s v="bamberg"/>
    <x v="8"/>
    <x v="9883"/>
    <n v="0"/>
  </r>
  <r>
    <s v="bamberg"/>
    <x v="8"/>
    <x v="9884"/>
    <n v="0"/>
  </r>
  <r>
    <s v="bamberg"/>
    <x v="8"/>
    <x v="9885"/>
    <n v="0"/>
  </r>
  <r>
    <s v="bamberg"/>
    <x v="8"/>
    <x v="9886"/>
    <n v="0"/>
  </r>
  <r>
    <s v="bamberg"/>
    <x v="8"/>
    <x v="9887"/>
    <n v="1"/>
  </r>
  <r>
    <s v="bamberg"/>
    <x v="8"/>
    <x v="9888"/>
    <n v="26"/>
  </r>
  <r>
    <s v="bamberg"/>
    <x v="8"/>
    <x v="9889"/>
    <n v="41"/>
  </r>
  <r>
    <s v="bamberg"/>
    <x v="8"/>
    <x v="9890"/>
    <n v="66"/>
  </r>
  <r>
    <s v="bamberg"/>
    <x v="8"/>
    <x v="9891"/>
    <n v="110"/>
  </r>
  <r>
    <s v="bamberg"/>
    <x v="8"/>
    <x v="9892"/>
    <n v="143"/>
  </r>
  <r>
    <s v="bamberg"/>
    <x v="8"/>
    <x v="9893"/>
    <n v="147"/>
  </r>
  <r>
    <s v="bamberg"/>
    <x v="8"/>
    <x v="9894"/>
    <n v="150"/>
  </r>
  <r>
    <s v="bamberg"/>
    <x v="8"/>
    <x v="9895"/>
    <n v="128"/>
  </r>
  <r>
    <s v="bamberg"/>
    <x v="8"/>
    <x v="9896"/>
    <n v="128"/>
  </r>
  <r>
    <s v="bamberg"/>
    <x v="8"/>
    <x v="9897"/>
    <n v="106"/>
  </r>
  <r>
    <s v="bamberg"/>
    <x v="8"/>
    <x v="9898"/>
    <n v="76"/>
  </r>
  <r>
    <s v="bamberg"/>
    <x v="8"/>
    <x v="9899"/>
    <n v="53"/>
  </r>
  <r>
    <s v="bamberg"/>
    <x v="8"/>
    <x v="9900"/>
    <n v="22"/>
  </r>
  <r>
    <s v="bamberg"/>
    <x v="8"/>
    <x v="9901"/>
    <n v="14"/>
  </r>
  <r>
    <s v="bamberg"/>
    <x v="8"/>
    <x v="9902"/>
    <n v="9"/>
  </r>
  <r>
    <s v="bamberg"/>
    <x v="8"/>
    <x v="9903"/>
    <n v="8"/>
  </r>
  <r>
    <s v="bamberg"/>
    <x v="8"/>
    <x v="9904"/>
    <n v="3"/>
  </r>
  <r>
    <s v="bamberg"/>
    <x v="8"/>
    <x v="9905"/>
    <n v="0"/>
  </r>
  <r>
    <s v="bamberg"/>
    <x v="8"/>
    <x v="9906"/>
    <n v="0"/>
  </r>
  <r>
    <s v="bamberg"/>
    <x v="8"/>
    <x v="9907"/>
    <n v="0"/>
  </r>
  <r>
    <s v="bamberg"/>
    <x v="8"/>
    <x v="9908"/>
    <n v="0"/>
  </r>
  <r>
    <s v="bamberg"/>
    <x v="8"/>
    <x v="9909"/>
    <n v="0"/>
  </r>
  <r>
    <s v="bamberg"/>
    <x v="8"/>
    <x v="9910"/>
    <n v="0"/>
  </r>
  <r>
    <s v="bamberg"/>
    <x v="8"/>
    <x v="9911"/>
    <n v="7"/>
  </r>
  <r>
    <s v="bamberg"/>
    <x v="8"/>
    <x v="9912"/>
    <n v="12"/>
  </r>
  <r>
    <s v="bamberg"/>
    <x v="8"/>
    <x v="9913"/>
    <n v="29"/>
  </r>
  <r>
    <s v="bamberg"/>
    <x v="8"/>
    <x v="9914"/>
    <n v="41"/>
  </r>
  <r>
    <s v="bamberg"/>
    <x v="8"/>
    <x v="9915"/>
    <n v="146"/>
  </r>
  <r>
    <s v="bamberg"/>
    <x v="8"/>
    <x v="9916"/>
    <n v="124"/>
  </r>
  <r>
    <s v="bamberg"/>
    <x v="8"/>
    <x v="9917"/>
    <n v="209"/>
  </r>
  <r>
    <s v="bamberg"/>
    <x v="8"/>
    <x v="9918"/>
    <n v="158"/>
  </r>
  <r>
    <s v="bamberg"/>
    <x v="8"/>
    <x v="9919"/>
    <n v="139"/>
  </r>
  <r>
    <s v="bamberg"/>
    <x v="8"/>
    <x v="9920"/>
    <n v="145"/>
  </r>
  <r>
    <s v="bamberg"/>
    <x v="8"/>
    <x v="9921"/>
    <n v="119"/>
  </r>
  <r>
    <s v="bamberg"/>
    <x v="8"/>
    <x v="9922"/>
    <n v="93"/>
  </r>
  <r>
    <s v="bamberg"/>
    <x v="8"/>
    <x v="9923"/>
    <n v="60"/>
  </r>
  <r>
    <s v="bamberg"/>
    <x v="8"/>
    <x v="9924"/>
    <n v="33"/>
  </r>
  <r>
    <s v="bamberg"/>
    <x v="8"/>
    <x v="9925"/>
    <n v="9"/>
  </r>
  <r>
    <s v="bamberg"/>
    <x v="8"/>
    <x v="9926"/>
    <n v="9"/>
  </r>
  <r>
    <s v="bamberg"/>
    <x v="8"/>
    <x v="9927"/>
    <n v="8"/>
  </r>
  <r>
    <s v="bamberg"/>
    <x v="8"/>
    <x v="9928"/>
    <n v="2"/>
  </r>
  <r>
    <s v="bamberg"/>
    <x v="8"/>
    <x v="9929"/>
    <n v="0"/>
  </r>
  <r>
    <s v="bamberg"/>
    <x v="8"/>
    <x v="9930"/>
    <n v="0"/>
  </r>
  <r>
    <s v="bamberg"/>
    <x v="8"/>
    <x v="9931"/>
    <n v="0"/>
  </r>
  <r>
    <s v="bamberg"/>
    <x v="8"/>
    <x v="9932"/>
    <n v="0"/>
  </r>
  <r>
    <s v="bamberg"/>
    <x v="8"/>
    <x v="9933"/>
    <n v="0"/>
  </r>
  <r>
    <s v="bamberg"/>
    <x v="8"/>
    <x v="9934"/>
    <n v="0"/>
  </r>
  <r>
    <s v="bamberg"/>
    <x v="8"/>
    <x v="9935"/>
    <n v="1"/>
  </r>
  <r>
    <s v="bamberg"/>
    <x v="8"/>
    <x v="9936"/>
    <n v="30"/>
  </r>
  <r>
    <s v="bamberg"/>
    <x v="8"/>
    <x v="9937"/>
    <n v="35"/>
  </r>
  <r>
    <s v="bamberg"/>
    <x v="8"/>
    <x v="9938"/>
    <n v="77"/>
  </r>
  <r>
    <s v="bamberg"/>
    <x v="8"/>
    <x v="9939"/>
    <n v="69"/>
  </r>
  <r>
    <s v="bamberg"/>
    <x v="8"/>
    <x v="9940"/>
    <n v="99"/>
  </r>
  <r>
    <s v="bamberg"/>
    <x v="8"/>
    <x v="9941"/>
    <n v="129"/>
  </r>
  <r>
    <s v="bamberg"/>
    <x v="8"/>
    <x v="9942"/>
    <n v="169"/>
  </r>
  <r>
    <s v="bamberg"/>
    <x v="8"/>
    <x v="9943"/>
    <n v="121"/>
  </r>
  <r>
    <s v="bamberg"/>
    <x v="8"/>
    <x v="9944"/>
    <n v="104"/>
  </r>
  <r>
    <s v="bamberg"/>
    <x v="8"/>
    <x v="9945"/>
    <n v="93"/>
  </r>
  <r>
    <s v="bamberg"/>
    <x v="8"/>
    <x v="9946"/>
    <n v="68"/>
  </r>
  <r>
    <s v="bamberg"/>
    <x v="8"/>
    <x v="9947"/>
    <n v="33"/>
  </r>
  <r>
    <s v="bamberg"/>
    <x v="8"/>
    <x v="9948"/>
    <n v="22"/>
  </r>
  <r>
    <s v="bamberg"/>
    <x v="8"/>
    <x v="9949"/>
    <n v="18"/>
  </r>
  <r>
    <s v="bamberg"/>
    <x v="8"/>
    <x v="9950"/>
    <n v="10"/>
  </r>
  <r>
    <s v="bamberg"/>
    <x v="8"/>
    <x v="9951"/>
    <n v="11"/>
  </r>
  <r>
    <s v="bamberg"/>
    <x v="8"/>
    <x v="9952"/>
    <n v="4"/>
  </r>
  <r>
    <s v="bamberg"/>
    <x v="8"/>
    <x v="9953"/>
    <n v="0"/>
  </r>
  <r>
    <s v="bamberg"/>
    <x v="8"/>
    <x v="9954"/>
    <n v="0"/>
  </r>
  <r>
    <s v="bamberg"/>
    <x v="8"/>
    <x v="9955"/>
    <n v="0"/>
  </r>
  <r>
    <s v="bamberg"/>
    <x v="8"/>
    <x v="9956"/>
    <n v="0"/>
  </r>
  <r>
    <s v="bamberg"/>
    <x v="8"/>
    <x v="9957"/>
    <n v="0"/>
  </r>
  <r>
    <s v="bamberg"/>
    <x v="8"/>
    <x v="9958"/>
    <n v="0"/>
  </r>
  <r>
    <s v="bamberg"/>
    <x v="8"/>
    <x v="9959"/>
    <n v="8"/>
  </r>
  <r>
    <s v="bamberg"/>
    <x v="8"/>
    <x v="9960"/>
    <n v="36"/>
  </r>
  <r>
    <s v="bamberg"/>
    <x v="8"/>
    <x v="9961"/>
    <n v="44"/>
  </r>
  <r>
    <s v="bamberg"/>
    <x v="8"/>
    <x v="9962"/>
    <n v="54"/>
  </r>
  <r>
    <s v="bamberg"/>
    <x v="8"/>
    <x v="9963"/>
    <n v="140"/>
  </r>
  <r>
    <s v="bamberg"/>
    <x v="8"/>
    <x v="9964"/>
    <n v="139"/>
  </r>
  <r>
    <s v="bamberg"/>
    <x v="8"/>
    <x v="9965"/>
    <n v="195"/>
  </r>
  <r>
    <s v="bamberg"/>
    <x v="8"/>
    <x v="9966"/>
    <n v="191"/>
  </r>
  <r>
    <s v="bamberg"/>
    <x v="8"/>
    <x v="9967"/>
    <n v="150"/>
  </r>
  <r>
    <s v="bamberg"/>
    <x v="8"/>
    <x v="9968"/>
    <n v="153"/>
  </r>
  <r>
    <s v="bamberg"/>
    <x v="8"/>
    <x v="9969"/>
    <n v="131"/>
  </r>
  <r>
    <s v="bamberg"/>
    <x v="8"/>
    <x v="9970"/>
    <n v="101"/>
  </r>
  <r>
    <s v="bamberg"/>
    <x v="8"/>
    <x v="9971"/>
    <n v="78"/>
  </r>
  <r>
    <s v="bamberg"/>
    <x v="8"/>
    <x v="9972"/>
    <n v="44"/>
  </r>
  <r>
    <s v="bamberg"/>
    <x v="8"/>
    <x v="9973"/>
    <n v="20"/>
  </r>
  <r>
    <s v="bamberg"/>
    <x v="8"/>
    <x v="9974"/>
    <n v="18"/>
  </r>
  <r>
    <s v="bamberg"/>
    <x v="8"/>
    <x v="9975"/>
    <n v="17"/>
  </r>
  <r>
    <s v="bamberg"/>
    <x v="8"/>
    <x v="9976"/>
    <n v="4"/>
  </r>
  <r>
    <s v="bamberg"/>
    <x v="8"/>
    <x v="9977"/>
    <n v="0"/>
  </r>
  <r>
    <s v="bamberg"/>
    <x v="8"/>
    <x v="9978"/>
    <n v="0"/>
  </r>
  <r>
    <s v="bamberg"/>
    <x v="8"/>
    <x v="9979"/>
    <n v="0"/>
  </r>
  <r>
    <s v="bamberg"/>
    <x v="8"/>
    <x v="9980"/>
    <n v="0"/>
  </r>
  <r>
    <s v="bamberg"/>
    <x v="8"/>
    <x v="9981"/>
    <n v="0"/>
  </r>
  <r>
    <s v="bamberg"/>
    <x v="8"/>
    <x v="9982"/>
    <n v="0"/>
  </r>
  <r>
    <s v="bamberg"/>
    <x v="8"/>
    <x v="9983"/>
    <n v="0"/>
  </r>
  <r>
    <s v="bamberg"/>
    <x v="8"/>
    <x v="9984"/>
    <n v="20"/>
  </r>
  <r>
    <s v="bamberg"/>
    <x v="8"/>
    <x v="9985"/>
    <n v="36"/>
  </r>
  <r>
    <s v="bamberg"/>
    <x v="8"/>
    <x v="9986"/>
    <n v="89"/>
  </r>
  <r>
    <s v="bamberg"/>
    <x v="8"/>
    <x v="9987"/>
    <n v="134"/>
  </r>
  <r>
    <s v="bamberg"/>
    <x v="8"/>
    <x v="9988"/>
    <n v="209"/>
  </r>
  <r>
    <s v="bamberg"/>
    <x v="8"/>
    <x v="9989"/>
    <n v="258"/>
  </r>
  <r>
    <s v="bamberg"/>
    <x v="8"/>
    <x v="9990"/>
    <n v="241"/>
  </r>
  <r>
    <s v="bamberg"/>
    <x v="8"/>
    <x v="9991"/>
    <n v="255"/>
  </r>
  <r>
    <s v="bamberg"/>
    <x v="8"/>
    <x v="9992"/>
    <n v="242"/>
  </r>
  <r>
    <s v="bamberg"/>
    <x v="8"/>
    <x v="9993"/>
    <n v="165"/>
  </r>
  <r>
    <s v="bamberg"/>
    <x v="8"/>
    <x v="9994"/>
    <n v="134"/>
  </r>
  <r>
    <s v="bamberg"/>
    <x v="8"/>
    <x v="9995"/>
    <n v="80"/>
  </r>
  <r>
    <s v="bamberg"/>
    <x v="8"/>
    <x v="9996"/>
    <n v="40"/>
  </r>
  <r>
    <s v="bamberg"/>
    <x v="8"/>
    <x v="9997"/>
    <n v="19"/>
  </r>
  <r>
    <s v="bamberg"/>
    <x v="8"/>
    <x v="9998"/>
    <n v="20"/>
  </r>
  <r>
    <s v="bamberg"/>
    <x v="8"/>
    <x v="9999"/>
    <n v="16"/>
  </r>
  <r>
    <s v="bamberg"/>
    <x v="8"/>
    <x v="10000"/>
    <n v="5"/>
  </r>
  <r>
    <s v="bamberg"/>
    <x v="8"/>
    <x v="10001"/>
    <n v="0"/>
  </r>
  <r>
    <s v="bamberg"/>
    <x v="8"/>
    <x v="10002"/>
    <n v="0"/>
  </r>
  <r>
    <s v="bamberg"/>
    <x v="8"/>
    <x v="10003"/>
    <n v="0"/>
  </r>
  <r>
    <s v="bamberg"/>
    <x v="8"/>
    <x v="10004"/>
    <n v="0"/>
  </r>
  <r>
    <s v="bamberg"/>
    <x v="8"/>
    <x v="10005"/>
    <n v="0"/>
  </r>
  <r>
    <s v="bamberg"/>
    <x v="8"/>
    <x v="10006"/>
    <n v="0"/>
  </r>
  <r>
    <s v="bamberg"/>
    <x v="8"/>
    <x v="10007"/>
    <n v="0"/>
  </r>
  <r>
    <s v="bamberg"/>
    <x v="8"/>
    <x v="10008"/>
    <n v="1"/>
  </r>
  <r>
    <s v="bamberg"/>
    <x v="8"/>
    <x v="10009"/>
    <n v="6"/>
  </r>
  <r>
    <s v="bamberg"/>
    <x v="8"/>
    <x v="10010"/>
    <n v="1"/>
  </r>
  <r>
    <s v="bamberg"/>
    <x v="8"/>
    <x v="10011"/>
    <n v="12"/>
  </r>
  <r>
    <s v="bamberg"/>
    <x v="8"/>
    <x v="10012"/>
    <n v="11"/>
  </r>
  <r>
    <s v="bamberg"/>
    <x v="8"/>
    <x v="10013"/>
    <n v="17"/>
  </r>
  <r>
    <s v="bamberg"/>
    <x v="8"/>
    <x v="10014"/>
    <n v="19"/>
  </r>
  <r>
    <s v="bamberg"/>
    <x v="8"/>
    <x v="10015"/>
    <n v="26"/>
  </r>
  <r>
    <s v="bamberg"/>
    <x v="8"/>
    <x v="10016"/>
    <n v="39"/>
  </r>
  <r>
    <s v="bamberg"/>
    <x v="8"/>
    <x v="10017"/>
    <n v="35"/>
  </r>
  <r>
    <s v="bamberg"/>
    <x v="8"/>
    <x v="10018"/>
    <n v="30"/>
  </r>
  <r>
    <s v="bamberg"/>
    <x v="8"/>
    <x v="10019"/>
    <n v="15"/>
  </r>
  <r>
    <s v="bamberg"/>
    <x v="8"/>
    <x v="10020"/>
    <n v="10"/>
  </r>
  <r>
    <s v="bamberg"/>
    <x v="8"/>
    <x v="10021"/>
    <n v="7"/>
  </r>
  <r>
    <s v="bamberg"/>
    <x v="8"/>
    <x v="10022"/>
    <n v="9"/>
  </r>
  <r>
    <s v="bamberg"/>
    <x v="8"/>
    <x v="10023"/>
    <n v="8"/>
  </r>
  <r>
    <s v="bamberg"/>
    <x v="8"/>
    <x v="10024"/>
    <n v="2"/>
  </r>
  <r>
    <s v="bamberg"/>
    <x v="8"/>
    <x v="10025"/>
    <n v="0"/>
  </r>
  <r>
    <s v="bamberg"/>
    <x v="8"/>
    <x v="10026"/>
    <n v="0"/>
  </r>
  <r>
    <s v="bamberg"/>
    <x v="8"/>
    <x v="10027"/>
    <n v="0"/>
  </r>
  <r>
    <s v="bamberg"/>
    <x v="8"/>
    <x v="10028"/>
    <n v="0"/>
  </r>
  <r>
    <s v="bamberg"/>
    <x v="8"/>
    <x v="10029"/>
    <n v="0"/>
  </r>
  <r>
    <s v="bamberg"/>
    <x v="8"/>
    <x v="10030"/>
    <n v="0"/>
  </r>
  <r>
    <s v="bamberg"/>
    <x v="8"/>
    <x v="10031"/>
    <n v="5"/>
  </r>
  <r>
    <s v="bamberg"/>
    <x v="8"/>
    <x v="10032"/>
    <n v="37"/>
  </r>
  <r>
    <s v="bamberg"/>
    <x v="8"/>
    <x v="10033"/>
    <n v="46"/>
  </r>
  <r>
    <s v="bamberg"/>
    <x v="8"/>
    <x v="10034"/>
    <n v="53"/>
  </r>
  <r>
    <s v="bamberg"/>
    <x v="8"/>
    <x v="10035"/>
    <n v="84"/>
  </r>
  <r>
    <s v="bamberg"/>
    <x v="8"/>
    <x v="10036"/>
    <n v="113"/>
  </r>
  <r>
    <s v="bamberg"/>
    <x v="8"/>
    <x v="10037"/>
    <n v="131"/>
  </r>
  <r>
    <s v="bamberg"/>
    <x v="8"/>
    <x v="10038"/>
    <n v="150"/>
  </r>
  <r>
    <s v="bamberg"/>
    <x v="8"/>
    <x v="10039"/>
    <n v="118"/>
  </r>
  <r>
    <s v="bamberg"/>
    <x v="8"/>
    <x v="10040"/>
    <n v="137"/>
  </r>
  <r>
    <s v="bamberg"/>
    <x v="8"/>
    <x v="10041"/>
    <n v="130"/>
  </r>
  <r>
    <s v="bamberg"/>
    <x v="8"/>
    <x v="10042"/>
    <n v="85"/>
  </r>
  <r>
    <s v="bamberg"/>
    <x v="8"/>
    <x v="10043"/>
    <n v="60"/>
  </r>
  <r>
    <s v="bamberg"/>
    <x v="8"/>
    <x v="10044"/>
    <n v="22"/>
  </r>
  <r>
    <s v="bamberg"/>
    <x v="8"/>
    <x v="10045"/>
    <n v="16"/>
  </r>
  <r>
    <s v="bamberg"/>
    <x v="8"/>
    <x v="10046"/>
    <n v="17"/>
  </r>
  <r>
    <s v="bamberg"/>
    <x v="8"/>
    <x v="10047"/>
    <n v="4"/>
  </r>
  <r>
    <s v="bamberg"/>
    <x v="8"/>
    <x v="10048"/>
    <n v="5"/>
  </r>
  <r>
    <s v="bamberg"/>
    <x v="8"/>
    <x v="10049"/>
    <n v="0"/>
  </r>
  <r>
    <s v="bamberg"/>
    <x v="8"/>
    <x v="10050"/>
    <n v="0"/>
  </r>
  <r>
    <s v="bamberg"/>
    <x v="8"/>
    <x v="10051"/>
    <n v="0"/>
  </r>
  <r>
    <s v="bamberg"/>
    <x v="8"/>
    <x v="10052"/>
    <n v="0"/>
  </r>
  <r>
    <s v="bamberg"/>
    <x v="8"/>
    <x v="10053"/>
    <n v="0"/>
  </r>
  <r>
    <s v="bamberg"/>
    <x v="8"/>
    <x v="10054"/>
    <n v="0"/>
  </r>
  <r>
    <s v="bamberg"/>
    <x v="8"/>
    <x v="10055"/>
    <n v="2"/>
  </r>
  <r>
    <s v="bamberg"/>
    <x v="8"/>
    <x v="10056"/>
    <n v="36"/>
  </r>
  <r>
    <s v="bamberg"/>
    <x v="8"/>
    <x v="10057"/>
    <n v="68"/>
  </r>
  <r>
    <s v="bamberg"/>
    <x v="8"/>
    <x v="10058"/>
    <n v="85"/>
  </r>
  <r>
    <s v="bamberg"/>
    <x v="8"/>
    <x v="10059"/>
    <n v="138"/>
  </r>
  <r>
    <s v="bamberg"/>
    <x v="8"/>
    <x v="10060"/>
    <n v="160"/>
  </r>
  <r>
    <s v="bamberg"/>
    <x v="8"/>
    <x v="10061"/>
    <n v="187"/>
  </r>
  <r>
    <s v="bamberg"/>
    <x v="8"/>
    <x v="10062"/>
    <n v="169"/>
  </r>
  <r>
    <s v="bamberg"/>
    <x v="8"/>
    <x v="10063"/>
    <n v="175"/>
  </r>
  <r>
    <s v="bamberg"/>
    <x v="8"/>
    <x v="10064"/>
    <n v="178"/>
  </r>
  <r>
    <s v="bamberg"/>
    <x v="8"/>
    <x v="10065"/>
    <n v="171"/>
  </r>
  <r>
    <s v="bamberg"/>
    <x v="8"/>
    <x v="10066"/>
    <n v="175"/>
  </r>
  <r>
    <s v="bamberg"/>
    <x v="8"/>
    <x v="10067"/>
    <n v="142"/>
  </r>
  <r>
    <s v="bamberg"/>
    <x v="8"/>
    <x v="10068"/>
    <n v="64"/>
  </r>
  <r>
    <s v="bamberg"/>
    <x v="8"/>
    <x v="10069"/>
    <n v="24"/>
  </r>
  <r>
    <s v="bamberg"/>
    <x v="8"/>
    <x v="10070"/>
    <n v="8"/>
  </r>
  <r>
    <s v="bamberg"/>
    <x v="8"/>
    <x v="10071"/>
    <n v="4"/>
  </r>
  <r>
    <s v="bamberg"/>
    <x v="8"/>
    <x v="10072"/>
    <n v="10"/>
  </r>
  <r>
    <s v="bamberg"/>
    <x v="8"/>
    <x v="10073"/>
    <n v="0"/>
  </r>
  <r>
    <s v="bamberg"/>
    <x v="8"/>
    <x v="10074"/>
    <n v="0"/>
  </r>
  <r>
    <s v="bamberg"/>
    <x v="8"/>
    <x v="10075"/>
    <n v="0"/>
  </r>
  <r>
    <s v="bamberg"/>
    <x v="8"/>
    <x v="10076"/>
    <n v="0"/>
  </r>
  <r>
    <s v="bamberg"/>
    <x v="8"/>
    <x v="10077"/>
    <n v="0"/>
  </r>
  <r>
    <s v="bamberg"/>
    <x v="8"/>
    <x v="10078"/>
    <n v="0"/>
  </r>
  <r>
    <s v="bamberg"/>
    <x v="8"/>
    <x v="10079"/>
    <n v="0"/>
  </r>
  <r>
    <s v="bamberg"/>
    <x v="8"/>
    <x v="10080"/>
    <n v="40"/>
  </r>
  <r>
    <s v="bamberg"/>
    <x v="8"/>
    <x v="10081"/>
    <n v="52"/>
  </r>
  <r>
    <s v="bamberg"/>
    <x v="8"/>
    <x v="10082"/>
    <n v="100"/>
  </r>
  <r>
    <s v="bamberg"/>
    <x v="8"/>
    <x v="10083"/>
    <n v="159"/>
  </r>
  <r>
    <s v="bamberg"/>
    <x v="8"/>
    <x v="10084"/>
    <n v="185"/>
  </r>
  <r>
    <s v="bamberg"/>
    <x v="8"/>
    <x v="10085"/>
    <n v="193"/>
  </r>
  <r>
    <s v="bamberg"/>
    <x v="8"/>
    <x v="10086"/>
    <n v="180"/>
  </r>
  <r>
    <s v="bamberg"/>
    <x v="8"/>
    <x v="10087"/>
    <n v="169"/>
  </r>
  <r>
    <s v="bamberg"/>
    <x v="8"/>
    <x v="10088"/>
    <n v="163"/>
  </r>
  <r>
    <s v="bamberg"/>
    <x v="8"/>
    <x v="10089"/>
    <n v="209"/>
  </r>
  <r>
    <s v="bamberg"/>
    <x v="8"/>
    <x v="10090"/>
    <n v="166"/>
  </r>
  <r>
    <s v="bamberg"/>
    <x v="8"/>
    <x v="10091"/>
    <n v="133"/>
  </r>
  <r>
    <s v="bamberg"/>
    <x v="8"/>
    <x v="10092"/>
    <n v="62"/>
  </r>
  <r>
    <s v="bamberg"/>
    <x v="8"/>
    <x v="10093"/>
    <n v="37"/>
  </r>
  <r>
    <s v="bamberg"/>
    <x v="8"/>
    <x v="10094"/>
    <n v="24"/>
  </r>
  <r>
    <s v="bamberg"/>
    <x v="8"/>
    <x v="10095"/>
    <n v="6"/>
  </r>
  <r>
    <s v="bamberg"/>
    <x v="8"/>
    <x v="10096"/>
    <n v="10"/>
  </r>
  <r>
    <s v="bamberg"/>
    <x v="8"/>
    <x v="10097"/>
    <n v="0"/>
  </r>
  <r>
    <s v="bamberg"/>
    <x v="8"/>
    <x v="10098"/>
    <n v="0"/>
  </r>
  <r>
    <s v="bamberg"/>
    <x v="8"/>
    <x v="10099"/>
    <n v="0"/>
  </r>
  <r>
    <s v="bamberg"/>
    <x v="8"/>
    <x v="10100"/>
    <n v="0"/>
  </r>
  <r>
    <s v="bamberg"/>
    <x v="8"/>
    <x v="10101"/>
    <n v="0"/>
  </r>
  <r>
    <s v="bamberg"/>
    <x v="8"/>
    <x v="10102"/>
    <n v="0"/>
  </r>
  <r>
    <s v="bamberg"/>
    <x v="8"/>
    <x v="10103"/>
    <n v="1"/>
  </r>
  <r>
    <s v="bamberg"/>
    <x v="8"/>
    <x v="10104"/>
    <n v="24"/>
  </r>
  <r>
    <s v="bamberg"/>
    <x v="8"/>
    <x v="10105"/>
    <n v="42"/>
  </r>
  <r>
    <s v="bamberg"/>
    <x v="8"/>
    <x v="10106"/>
    <n v="93"/>
  </r>
  <r>
    <s v="bamberg"/>
    <x v="8"/>
    <x v="10107"/>
    <n v="135"/>
  </r>
  <r>
    <s v="bamberg"/>
    <x v="8"/>
    <x v="10108"/>
    <n v="205"/>
  </r>
  <r>
    <s v="bamberg"/>
    <x v="8"/>
    <x v="10109"/>
    <n v="203"/>
  </r>
  <r>
    <s v="bamberg"/>
    <x v="8"/>
    <x v="10110"/>
    <n v="230"/>
  </r>
  <r>
    <s v="bamberg"/>
    <x v="8"/>
    <x v="10111"/>
    <n v="210"/>
  </r>
  <r>
    <s v="bamberg"/>
    <x v="8"/>
    <x v="10112"/>
    <n v="206"/>
  </r>
  <r>
    <s v="bamberg"/>
    <x v="8"/>
    <x v="10113"/>
    <n v="218"/>
  </r>
  <r>
    <s v="bamberg"/>
    <x v="8"/>
    <x v="10114"/>
    <n v="213"/>
  </r>
  <r>
    <s v="bamberg"/>
    <x v="8"/>
    <x v="10115"/>
    <n v="166"/>
  </r>
  <r>
    <s v="bamberg"/>
    <x v="8"/>
    <x v="10116"/>
    <n v="86"/>
  </r>
  <r>
    <s v="bamberg"/>
    <x v="8"/>
    <x v="10117"/>
    <n v="38"/>
  </r>
  <r>
    <s v="bamberg"/>
    <x v="8"/>
    <x v="10118"/>
    <n v="25"/>
  </r>
  <r>
    <s v="bamberg"/>
    <x v="8"/>
    <x v="10119"/>
    <n v="16"/>
  </r>
  <r>
    <s v="bamberg"/>
    <x v="8"/>
    <x v="10120"/>
    <n v="4"/>
  </r>
  <r>
    <s v="bamberg"/>
    <x v="8"/>
    <x v="10121"/>
    <n v="0"/>
  </r>
  <r>
    <s v="bamberg"/>
    <x v="8"/>
    <x v="10122"/>
    <n v="0"/>
  </r>
  <r>
    <s v="bamberg"/>
    <x v="8"/>
    <x v="10123"/>
    <n v="0"/>
  </r>
  <r>
    <s v="bamberg"/>
    <x v="8"/>
    <x v="10124"/>
    <n v="0"/>
  </r>
  <r>
    <s v="bamberg"/>
    <x v="8"/>
    <x v="10125"/>
    <n v="0"/>
  </r>
  <r>
    <s v="bamberg"/>
    <x v="8"/>
    <x v="10126"/>
    <n v="0"/>
  </r>
  <r>
    <s v="bamberg"/>
    <x v="8"/>
    <x v="10127"/>
    <n v="6"/>
  </r>
  <r>
    <s v="bamberg"/>
    <x v="8"/>
    <x v="10128"/>
    <n v="35"/>
  </r>
  <r>
    <s v="bamberg"/>
    <x v="8"/>
    <x v="10129"/>
    <n v="59"/>
  </r>
  <r>
    <s v="bamberg"/>
    <x v="8"/>
    <x v="10130"/>
    <n v="108"/>
  </r>
  <r>
    <s v="bamberg"/>
    <x v="8"/>
    <x v="10131"/>
    <n v="170"/>
  </r>
  <r>
    <s v="bamberg"/>
    <x v="8"/>
    <x v="10132"/>
    <n v="229"/>
  </r>
  <r>
    <s v="bamberg"/>
    <x v="8"/>
    <x v="10133"/>
    <n v="257"/>
  </r>
  <r>
    <s v="bamberg"/>
    <x v="8"/>
    <x v="10134"/>
    <n v="252"/>
  </r>
  <r>
    <s v="bamberg"/>
    <x v="8"/>
    <x v="10135"/>
    <n v="226"/>
  </r>
  <r>
    <s v="bamberg"/>
    <x v="8"/>
    <x v="10136"/>
    <n v="260"/>
  </r>
  <r>
    <s v="bamberg"/>
    <x v="8"/>
    <x v="10137"/>
    <n v="280"/>
  </r>
  <r>
    <s v="bamberg"/>
    <x v="8"/>
    <x v="10138"/>
    <n v="270"/>
  </r>
  <r>
    <s v="bamberg"/>
    <x v="8"/>
    <x v="10139"/>
    <n v="213"/>
  </r>
  <r>
    <s v="bamberg"/>
    <x v="8"/>
    <x v="10140"/>
    <n v="164"/>
  </r>
  <r>
    <s v="bamberg"/>
    <x v="8"/>
    <x v="10141"/>
    <n v="97"/>
  </r>
  <r>
    <s v="bamberg"/>
    <x v="8"/>
    <x v="10142"/>
    <n v="47"/>
  </r>
  <r>
    <s v="bamberg"/>
    <x v="8"/>
    <x v="10143"/>
    <n v="24"/>
  </r>
  <r>
    <s v="bamberg"/>
    <x v="8"/>
    <x v="10144"/>
    <n v="8"/>
  </r>
  <r>
    <s v="bamberg"/>
    <x v="8"/>
    <x v="10145"/>
    <n v="0"/>
  </r>
  <r>
    <s v="bamberg"/>
    <x v="8"/>
    <x v="10146"/>
    <n v="0"/>
  </r>
  <r>
    <s v="bamberg"/>
    <x v="8"/>
    <x v="10147"/>
    <n v="0"/>
  </r>
  <r>
    <s v="bamberg"/>
    <x v="8"/>
    <x v="10148"/>
    <n v="0"/>
  </r>
  <r>
    <s v="bamberg"/>
    <x v="8"/>
    <x v="10149"/>
    <n v="0"/>
  </r>
  <r>
    <s v="bamberg"/>
    <x v="8"/>
    <x v="10150"/>
    <n v="0"/>
  </r>
  <r>
    <s v="bamberg"/>
    <x v="8"/>
    <x v="10151"/>
    <n v="2"/>
  </r>
  <r>
    <s v="bamberg"/>
    <x v="8"/>
    <x v="10152"/>
    <n v="21"/>
  </r>
  <r>
    <s v="bamberg"/>
    <x v="8"/>
    <x v="10153"/>
    <n v="52"/>
  </r>
  <r>
    <s v="bamberg"/>
    <x v="8"/>
    <x v="10154"/>
    <n v="170"/>
  </r>
  <r>
    <s v="bamberg"/>
    <x v="8"/>
    <x v="10155"/>
    <n v="283"/>
  </r>
  <r>
    <s v="bamberg"/>
    <x v="8"/>
    <x v="10156"/>
    <n v="392"/>
  </r>
  <r>
    <s v="bamberg"/>
    <x v="8"/>
    <x v="10157"/>
    <n v="429"/>
  </r>
  <r>
    <s v="bamberg"/>
    <x v="8"/>
    <x v="10158"/>
    <n v="444"/>
  </r>
  <r>
    <s v="bamberg"/>
    <x v="8"/>
    <x v="10159"/>
    <n v="396"/>
  </r>
  <r>
    <s v="bamberg"/>
    <x v="8"/>
    <x v="10160"/>
    <n v="428"/>
  </r>
  <r>
    <s v="bamberg"/>
    <x v="8"/>
    <x v="10161"/>
    <n v="450"/>
  </r>
  <r>
    <s v="bamberg"/>
    <x v="8"/>
    <x v="10162"/>
    <n v="426"/>
  </r>
  <r>
    <s v="bamberg"/>
    <x v="8"/>
    <x v="10163"/>
    <n v="317"/>
  </r>
  <r>
    <s v="bamberg"/>
    <x v="8"/>
    <x v="10164"/>
    <n v="212"/>
  </r>
  <r>
    <s v="bamberg"/>
    <x v="8"/>
    <x v="10165"/>
    <n v="157"/>
  </r>
  <r>
    <s v="bamberg"/>
    <x v="8"/>
    <x v="10166"/>
    <n v="81"/>
  </r>
  <r>
    <s v="bamberg"/>
    <x v="8"/>
    <x v="10167"/>
    <n v="38"/>
  </r>
  <r>
    <s v="bamberg"/>
    <x v="8"/>
    <x v="10168"/>
    <n v="7"/>
  </r>
  <r>
    <s v="bamberg"/>
    <x v="8"/>
    <x v="10169"/>
    <n v="0"/>
  </r>
  <r>
    <s v="bamberg"/>
    <x v="8"/>
    <x v="10170"/>
    <n v="0"/>
  </r>
  <r>
    <s v="bamberg"/>
    <x v="8"/>
    <x v="10171"/>
    <n v="0"/>
  </r>
  <r>
    <s v="bamberg"/>
    <x v="8"/>
    <x v="10172"/>
    <n v="0"/>
  </r>
  <r>
    <s v="bamberg"/>
    <x v="8"/>
    <x v="10173"/>
    <n v="0"/>
  </r>
  <r>
    <s v="bamberg"/>
    <x v="8"/>
    <x v="10174"/>
    <n v="0"/>
  </r>
  <r>
    <s v="bamberg"/>
    <x v="8"/>
    <x v="10175"/>
    <n v="1"/>
  </r>
  <r>
    <s v="bamberg"/>
    <x v="8"/>
    <x v="10176"/>
    <n v="1"/>
  </r>
  <r>
    <s v="bamberg"/>
    <x v="8"/>
    <x v="10177"/>
    <n v="5"/>
  </r>
  <r>
    <s v="bamberg"/>
    <x v="8"/>
    <x v="10178"/>
    <n v="5"/>
  </r>
  <r>
    <s v="bamberg"/>
    <x v="8"/>
    <x v="10179"/>
    <n v="39"/>
  </r>
  <r>
    <s v="bamberg"/>
    <x v="8"/>
    <x v="10180"/>
    <n v="69"/>
  </r>
  <r>
    <s v="bamberg"/>
    <x v="8"/>
    <x v="10181"/>
    <n v="82"/>
  </r>
  <r>
    <s v="bamberg"/>
    <x v="8"/>
    <x v="10182"/>
    <n v="107"/>
  </r>
  <r>
    <s v="bamberg"/>
    <x v="8"/>
    <x v="10183"/>
    <n v="119"/>
  </r>
  <r>
    <s v="bamberg"/>
    <x v="8"/>
    <x v="10184"/>
    <n v="211"/>
  </r>
  <r>
    <s v="bamberg"/>
    <x v="8"/>
    <x v="10185"/>
    <n v="274"/>
  </r>
  <r>
    <s v="bamberg"/>
    <x v="8"/>
    <x v="10186"/>
    <n v="201"/>
  </r>
  <r>
    <s v="bamberg"/>
    <x v="8"/>
    <x v="10187"/>
    <n v="104"/>
  </r>
  <r>
    <s v="bamberg"/>
    <x v="8"/>
    <x v="10188"/>
    <n v="65"/>
  </r>
  <r>
    <s v="bamberg"/>
    <x v="8"/>
    <x v="10189"/>
    <n v="23"/>
  </r>
  <r>
    <s v="bamberg"/>
    <x v="8"/>
    <x v="10190"/>
    <n v="11"/>
  </r>
  <r>
    <s v="bamberg"/>
    <x v="8"/>
    <x v="10191"/>
    <n v="8"/>
  </r>
  <r>
    <s v="bamberg"/>
    <x v="8"/>
    <x v="10192"/>
    <n v="3"/>
  </r>
  <r>
    <s v="bamberg"/>
    <x v="8"/>
    <x v="10193"/>
    <n v="0"/>
  </r>
  <r>
    <s v="bamberg"/>
    <x v="8"/>
    <x v="10194"/>
    <n v="0"/>
  </r>
  <r>
    <s v="bamberg"/>
    <x v="8"/>
    <x v="10195"/>
    <n v="0"/>
  </r>
  <r>
    <s v="bamberg"/>
    <x v="8"/>
    <x v="10196"/>
    <n v="0"/>
  </r>
  <r>
    <s v="bamberg"/>
    <x v="8"/>
    <x v="10197"/>
    <n v="0"/>
  </r>
  <r>
    <s v="bamberg"/>
    <x v="8"/>
    <x v="10198"/>
    <n v="0"/>
  </r>
  <r>
    <s v="bamberg"/>
    <x v="8"/>
    <x v="10199"/>
    <n v="0"/>
  </r>
  <r>
    <s v="bamberg"/>
    <x v="8"/>
    <x v="10200"/>
    <n v="34"/>
  </r>
  <r>
    <s v="bamberg"/>
    <x v="8"/>
    <x v="10201"/>
    <n v="41"/>
  </r>
  <r>
    <s v="bamberg"/>
    <x v="8"/>
    <x v="10202"/>
    <n v="101"/>
  </r>
  <r>
    <s v="bamberg"/>
    <x v="8"/>
    <x v="10203"/>
    <n v="192"/>
  </r>
  <r>
    <s v="bamberg"/>
    <x v="8"/>
    <x v="10204"/>
    <n v="201"/>
  </r>
  <r>
    <s v="bamberg"/>
    <x v="8"/>
    <x v="10205"/>
    <n v="247"/>
  </r>
  <r>
    <s v="bamberg"/>
    <x v="8"/>
    <x v="10206"/>
    <n v="275"/>
  </r>
  <r>
    <s v="bamberg"/>
    <x v="8"/>
    <x v="10207"/>
    <n v="246"/>
  </r>
  <r>
    <s v="bamberg"/>
    <x v="8"/>
    <x v="10208"/>
    <n v="232"/>
  </r>
  <r>
    <s v="bamberg"/>
    <x v="8"/>
    <x v="10209"/>
    <n v="228"/>
  </r>
  <r>
    <s v="bamberg"/>
    <x v="8"/>
    <x v="10210"/>
    <n v="181"/>
  </r>
  <r>
    <s v="bamberg"/>
    <x v="8"/>
    <x v="10211"/>
    <n v="127"/>
  </r>
  <r>
    <s v="bamberg"/>
    <x v="8"/>
    <x v="10212"/>
    <n v="64"/>
  </r>
  <r>
    <s v="bamberg"/>
    <x v="8"/>
    <x v="10213"/>
    <n v="28"/>
  </r>
  <r>
    <s v="bamberg"/>
    <x v="8"/>
    <x v="10214"/>
    <n v="13"/>
  </r>
  <r>
    <s v="bamberg"/>
    <x v="8"/>
    <x v="10215"/>
    <n v="9"/>
  </r>
  <r>
    <s v="bamberg"/>
    <x v="8"/>
    <x v="10216"/>
    <n v="2"/>
  </r>
  <r>
    <s v="bamberg"/>
    <x v="8"/>
    <x v="10217"/>
    <n v="0"/>
  </r>
  <r>
    <s v="bamberg"/>
    <x v="8"/>
    <x v="10218"/>
    <n v="0"/>
  </r>
  <r>
    <s v="bamberg"/>
    <x v="8"/>
    <x v="10219"/>
    <n v="0"/>
  </r>
  <r>
    <s v="bamberg"/>
    <x v="8"/>
    <x v="10220"/>
    <n v="0"/>
  </r>
  <r>
    <s v="bamberg"/>
    <x v="8"/>
    <x v="10221"/>
    <n v="0"/>
  </r>
  <r>
    <s v="bamberg"/>
    <x v="8"/>
    <x v="10222"/>
    <n v="0"/>
  </r>
  <r>
    <s v="bamberg"/>
    <x v="8"/>
    <x v="10223"/>
    <n v="2"/>
  </r>
  <r>
    <s v="bamberg"/>
    <x v="8"/>
    <x v="10224"/>
    <n v="33"/>
  </r>
  <r>
    <s v="bamberg"/>
    <x v="8"/>
    <x v="10225"/>
    <n v="65"/>
  </r>
  <r>
    <s v="bamberg"/>
    <x v="8"/>
    <x v="10226"/>
    <n v="98"/>
  </r>
  <r>
    <s v="bamberg"/>
    <x v="8"/>
    <x v="10227"/>
    <n v="181"/>
  </r>
  <r>
    <s v="bamberg"/>
    <x v="8"/>
    <x v="10228"/>
    <n v="253"/>
  </r>
  <r>
    <s v="bamberg"/>
    <x v="8"/>
    <x v="10229"/>
    <n v="302"/>
  </r>
  <r>
    <s v="bamberg"/>
    <x v="8"/>
    <x v="10230"/>
    <n v="341"/>
  </r>
  <r>
    <s v="bamberg"/>
    <x v="8"/>
    <x v="10231"/>
    <n v="263"/>
  </r>
  <r>
    <s v="bamberg"/>
    <x v="8"/>
    <x v="10232"/>
    <n v="236"/>
  </r>
  <r>
    <s v="bamberg"/>
    <x v="8"/>
    <x v="10233"/>
    <n v="216"/>
  </r>
  <r>
    <s v="bamberg"/>
    <x v="8"/>
    <x v="10234"/>
    <n v="233"/>
  </r>
  <r>
    <s v="bamberg"/>
    <x v="8"/>
    <x v="10235"/>
    <n v="170"/>
  </r>
  <r>
    <s v="bamberg"/>
    <x v="8"/>
    <x v="10236"/>
    <n v="99"/>
  </r>
  <r>
    <s v="bamberg"/>
    <x v="8"/>
    <x v="10237"/>
    <n v="37"/>
  </r>
  <r>
    <s v="bamberg"/>
    <x v="8"/>
    <x v="10238"/>
    <n v="12"/>
  </r>
  <r>
    <s v="bamberg"/>
    <x v="8"/>
    <x v="10239"/>
    <n v="11"/>
  </r>
  <r>
    <s v="bamberg"/>
    <x v="8"/>
    <x v="10240"/>
    <n v="5"/>
  </r>
  <r>
    <s v="bamberg"/>
    <x v="8"/>
    <x v="10241"/>
    <n v="0"/>
  </r>
  <r>
    <s v="bamberg"/>
    <x v="8"/>
    <x v="10242"/>
    <n v="0"/>
  </r>
  <r>
    <s v="bamberg"/>
    <x v="8"/>
    <x v="10243"/>
    <n v="0"/>
  </r>
  <r>
    <s v="bamberg"/>
    <x v="8"/>
    <x v="10244"/>
    <n v="0"/>
  </r>
  <r>
    <s v="bamberg"/>
    <x v="8"/>
    <x v="10245"/>
    <n v="0"/>
  </r>
  <r>
    <s v="bamberg"/>
    <x v="8"/>
    <x v="10246"/>
    <n v="0"/>
  </r>
  <r>
    <s v="bamberg"/>
    <x v="8"/>
    <x v="10247"/>
    <n v="3"/>
  </r>
  <r>
    <s v="bamberg"/>
    <x v="8"/>
    <x v="10248"/>
    <n v="39"/>
  </r>
  <r>
    <s v="bamberg"/>
    <x v="8"/>
    <x v="10249"/>
    <n v="72"/>
  </r>
  <r>
    <s v="bamberg"/>
    <x v="8"/>
    <x v="10250"/>
    <n v="119"/>
  </r>
  <r>
    <s v="bamberg"/>
    <x v="8"/>
    <x v="10251"/>
    <n v="220"/>
  </r>
  <r>
    <s v="bamberg"/>
    <x v="8"/>
    <x v="10252"/>
    <n v="260"/>
  </r>
  <r>
    <s v="bamberg"/>
    <x v="8"/>
    <x v="10253"/>
    <n v="275"/>
  </r>
  <r>
    <s v="bamberg"/>
    <x v="8"/>
    <x v="10254"/>
    <n v="308"/>
  </r>
  <r>
    <s v="bamberg"/>
    <x v="8"/>
    <x v="10255"/>
    <n v="265"/>
  </r>
  <r>
    <s v="bamberg"/>
    <x v="8"/>
    <x v="10256"/>
    <n v="200"/>
  </r>
  <r>
    <s v="bamberg"/>
    <x v="8"/>
    <x v="10257"/>
    <n v="233"/>
  </r>
  <r>
    <s v="bamberg"/>
    <x v="8"/>
    <x v="10258"/>
    <n v="194"/>
  </r>
  <r>
    <s v="bamberg"/>
    <x v="8"/>
    <x v="10259"/>
    <n v="166"/>
  </r>
  <r>
    <s v="bamberg"/>
    <x v="8"/>
    <x v="10260"/>
    <n v="72"/>
  </r>
  <r>
    <s v="bamberg"/>
    <x v="8"/>
    <x v="10261"/>
    <n v="35"/>
  </r>
  <r>
    <s v="bamberg"/>
    <x v="8"/>
    <x v="10262"/>
    <n v="7"/>
  </r>
  <r>
    <s v="bamberg"/>
    <x v="8"/>
    <x v="10263"/>
    <n v="9"/>
  </r>
  <r>
    <s v="bamberg"/>
    <x v="8"/>
    <x v="10264"/>
    <n v="1"/>
  </r>
  <r>
    <s v="bamberg"/>
    <x v="8"/>
    <x v="10265"/>
    <n v="0"/>
  </r>
  <r>
    <s v="bamberg"/>
    <x v="8"/>
    <x v="10266"/>
    <n v="0"/>
  </r>
  <r>
    <s v="bamberg"/>
    <x v="8"/>
    <x v="10267"/>
    <n v="0"/>
  </r>
  <r>
    <s v="bamberg"/>
    <x v="8"/>
    <x v="10268"/>
    <n v="0"/>
  </r>
  <r>
    <s v="bamberg"/>
    <x v="8"/>
    <x v="10269"/>
    <n v="0"/>
  </r>
  <r>
    <s v="bamberg"/>
    <x v="8"/>
    <x v="10270"/>
    <n v="0"/>
  </r>
  <r>
    <s v="bamberg"/>
    <x v="8"/>
    <x v="10271"/>
    <n v="4"/>
  </r>
  <r>
    <s v="bamberg"/>
    <x v="8"/>
    <x v="10272"/>
    <n v="32"/>
  </r>
  <r>
    <s v="bamberg"/>
    <x v="8"/>
    <x v="10273"/>
    <n v="53"/>
  </r>
  <r>
    <s v="bamberg"/>
    <x v="8"/>
    <x v="10274"/>
    <n v="111"/>
  </r>
  <r>
    <s v="bamberg"/>
    <x v="8"/>
    <x v="10275"/>
    <n v="157"/>
  </r>
  <r>
    <s v="bamberg"/>
    <x v="8"/>
    <x v="10276"/>
    <n v="197"/>
  </r>
  <r>
    <s v="bamberg"/>
    <x v="8"/>
    <x v="10277"/>
    <n v="255"/>
  </r>
  <r>
    <s v="bamberg"/>
    <x v="8"/>
    <x v="10278"/>
    <n v="293"/>
  </r>
  <r>
    <s v="bamberg"/>
    <x v="8"/>
    <x v="10279"/>
    <n v="265"/>
  </r>
  <r>
    <s v="bamberg"/>
    <x v="8"/>
    <x v="10280"/>
    <n v="265"/>
  </r>
  <r>
    <s v="bamberg"/>
    <x v="8"/>
    <x v="10281"/>
    <n v="243"/>
  </r>
  <r>
    <s v="bamberg"/>
    <x v="8"/>
    <x v="10282"/>
    <n v="199"/>
  </r>
  <r>
    <s v="bamberg"/>
    <x v="8"/>
    <x v="10283"/>
    <n v="170"/>
  </r>
  <r>
    <s v="bamberg"/>
    <x v="8"/>
    <x v="10284"/>
    <n v="76"/>
  </r>
  <r>
    <s v="bamberg"/>
    <x v="8"/>
    <x v="10285"/>
    <n v="31"/>
  </r>
  <r>
    <s v="bamberg"/>
    <x v="8"/>
    <x v="10286"/>
    <n v="15"/>
  </r>
  <r>
    <s v="bamberg"/>
    <x v="8"/>
    <x v="10287"/>
    <n v="12"/>
  </r>
  <r>
    <s v="bamberg"/>
    <x v="8"/>
    <x v="10288"/>
    <n v="4"/>
  </r>
  <r>
    <s v="bamberg"/>
    <x v="8"/>
    <x v="10289"/>
    <n v="0"/>
  </r>
  <r>
    <s v="bamberg"/>
    <x v="8"/>
    <x v="10290"/>
    <n v="0"/>
  </r>
  <r>
    <s v="bamberg"/>
    <x v="8"/>
    <x v="10291"/>
    <n v="0"/>
  </r>
  <r>
    <s v="bamberg"/>
    <x v="8"/>
    <x v="10292"/>
    <n v="0"/>
  </r>
  <r>
    <s v="bamberg"/>
    <x v="8"/>
    <x v="10293"/>
    <n v="0"/>
  </r>
  <r>
    <s v="bamberg"/>
    <x v="8"/>
    <x v="10294"/>
    <n v="0"/>
  </r>
  <r>
    <s v="bamberg"/>
    <x v="8"/>
    <x v="10295"/>
    <n v="3"/>
  </r>
  <r>
    <s v="bamberg"/>
    <x v="8"/>
    <x v="10296"/>
    <n v="39"/>
  </r>
  <r>
    <s v="bamberg"/>
    <x v="8"/>
    <x v="10297"/>
    <n v="44"/>
  </r>
  <r>
    <s v="bamberg"/>
    <x v="8"/>
    <x v="10298"/>
    <n v="94"/>
  </r>
  <r>
    <s v="bamberg"/>
    <x v="8"/>
    <x v="10299"/>
    <n v="170"/>
  </r>
  <r>
    <s v="bamberg"/>
    <x v="8"/>
    <x v="10300"/>
    <n v="248"/>
  </r>
  <r>
    <s v="bamberg"/>
    <x v="8"/>
    <x v="10301"/>
    <n v="264"/>
  </r>
  <r>
    <s v="bamberg"/>
    <x v="8"/>
    <x v="10302"/>
    <n v="288"/>
  </r>
  <r>
    <s v="bamberg"/>
    <x v="8"/>
    <x v="10303"/>
    <n v="263"/>
  </r>
  <r>
    <s v="bamberg"/>
    <x v="8"/>
    <x v="10304"/>
    <n v="263"/>
  </r>
  <r>
    <s v="bamberg"/>
    <x v="8"/>
    <x v="10305"/>
    <n v="319"/>
  </r>
  <r>
    <s v="bamberg"/>
    <x v="8"/>
    <x v="10306"/>
    <n v="330"/>
  </r>
  <r>
    <s v="bamberg"/>
    <x v="8"/>
    <x v="10307"/>
    <n v="291"/>
  </r>
  <r>
    <s v="bamberg"/>
    <x v="8"/>
    <x v="10308"/>
    <n v="170"/>
  </r>
  <r>
    <s v="bamberg"/>
    <x v="8"/>
    <x v="10309"/>
    <n v="81"/>
  </r>
  <r>
    <s v="bamberg"/>
    <x v="8"/>
    <x v="10310"/>
    <n v="52"/>
  </r>
  <r>
    <s v="bamberg"/>
    <x v="8"/>
    <x v="10311"/>
    <n v="39"/>
  </r>
  <r>
    <s v="bamberg"/>
    <x v="8"/>
    <x v="10312"/>
    <n v="11"/>
  </r>
  <r>
    <s v="bamberg"/>
    <x v="8"/>
    <x v="10313"/>
    <n v="0"/>
  </r>
  <r>
    <s v="bamberg"/>
    <x v="8"/>
    <x v="10314"/>
    <n v="0"/>
  </r>
  <r>
    <s v="bamberg"/>
    <x v="8"/>
    <x v="10315"/>
    <n v="0"/>
  </r>
  <r>
    <s v="bamberg"/>
    <x v="8"/>
    <x v="10316"/>
    <n v="0"/>
  </r>
  <r>
    <s v="bamberg"/>
    <x v="8"/>
    <x v="10317"/>
    <n v="0"/>
  </r>
  <r>
    <s v="bamberg"/>
    <x v="8"/>
    <x v="10318"/>
    <n v="0"/>
  </r>
  <r>
    <s v="bamberg"/>
    <x v="8"/>
    <x v="10319"/>
    <n v="2"/>
  </r>
  <r>
    <s v="bamberg"/>
    <x v="8"/>
    <x v="10320"/>
    <n v="27"/>
  </r>
  <r>
    <s v="bamberg"/>
    <x v="8"/>
    <x v="10321"/>
    <n v="45"/>
  </r>
  <r>
    <s v="bamberg"/>
    <x v="8"/>
    <x v="10322"/>
    <n v="141"/>
  </r>
  <r>
    <s v="bamberg"/>
    <x v="8"/>
    <x v="10323"/>
    <n v="262"/>
  </r>
  <r>
    <s v="bamberg"/>
    <x v="8"/>
    <x v="10324"/>
    <n v="407"/>
  </r>
  <r>
    <s v="bamberg"/>
    <x v="8"/>
    <x v="10325"/>
    <n v="468"/>
  </r>
  <r>
    <s v="bamberg"/>
    <x v="8"/>
    <x v="10326"/>
    <n v="511"/>
  </r>
  <r>
    <s v="bamberg"/>
    <x v="8"/>
    <x v="10327"/>
    <n v="622"/>
  </r>
  <r>
    <s v="bamberg"/>
    <x v="8"/>
    <x v="10328"/>
    <n v="583"/>
  </r>
  <r>
    <s v="bamberg"/>
    <x v="8"/>
    <x v="10329"/>
    <n v="519"/>
  </r>
  <r>
    <s v="bamberg"/>
    <x v="8"/>
    <x v="10330"/>
    <n v="519"/>
  </r>
  <r>
    <s v="bamberg"/>
    <x v="8"/>
    <x v="10331"/>
    <n v="411"/>
  </r>
  <r>
    <s v="bamberg"/>
    <x v="8"/>
    <x v="10332"/>
    <n v="286"/>
  </r>
  <r>
    <s v="bamberg"/>
    <x v="8"/>
    <x v="10333"/>
    <n v="128"/>
  </r>
  <r>
    <s v="bamberg"/>
    <x v="8"/>
    <x v="10334"/>
    <n v="59"/>
  </r>
  <r>
    <s v="bamberg"/>
    <x v="8"/>
    <x v="10335"/>
    <n v="24"/>
  </r>
  <r>
    <s v="bamberg"/>
    <x v="8"/>
    <x v="10336"/>
    <n v="4"/>
  </r>
  <r>
    <s v="bamberg"/>
    <x v="8"/>
    <x v="10337"/>
    <n v="0"/>
  </r>
  <r>
    <s v="bamberg"/>
    <x v="8"/>
    <x v="10338"/>
    <n v="0"/>
  </r>
  <r>
    <s v="bamberg"/>
    <x v="8"/>
    <x v="10339"/>
    <n v="0"/>
  </r>
  <r>
    <s v="bamberg"/>
    <x v="8"/>
    <x v="10340"/>
    <n v="0"/>
  </r>
  <r>
    <s v="bamberg"/>
    <x v="8"/>
    <x v="10341"/>
    <n v="0"/>
  </r>
  <r>
    <s v="bamberg"/>
    <x v="8"/>
    <x v="10342"/>
    <n v="0"/>
  </r>
  <r>
    <s v="bamberg"/>
    <x v="8"/>
    <x v="10343"/>
    <n v="0"/>
  </r>
  <r>
    <s v="bamberg"/>
    <x v="8"/>
    <x v="10344"/>
    <n v="0"/>
  </r>
  <r>
    <s v="bamberg"/>
    <x v="8"/>
    <x v="10345"/>
    <n v="5"/>
  </r>
  <r>
    <s v="bamberg"/>
    <x v="8"/>
    <x v="10346"/>
    <n v="7"/>
  </r>
  <r>
    <s v="bamberg"/>
    <x v="8"/>
    <x v="10347"/>
    <n v="29"/>
  </r>
  <r>
    <s v="bamberg"/>
    <x v="8"/>
    <x v="10348"/>
    <n v="56"/>
  </r>
  <r>
    <s v="bamberg"/>
    <x v="8"/>
    <x v="10349"/>
    <n v="76"/>
  </r>
  <r>
    <s v="bamberg"/>
    <x v="8"/>
    <x v="10350"/>
    <n v="102"/>
  </r>
  <r>
    <s v="bamberg"/>
    <x v="8"/>
    <x v="10351"/>
    <n v="126"/>
  </r>
  <r>
    <s v="bamberg"/>
    <x v="8"/>
    <x v="10352"/>
    <n v="271"/>
  </r>
  <r>
    <s v="bamberg"/>
    <x v="8"/>
    <x v="10353"/>
    <n v="296"/>
  </r>
  <r>
    <s v="bamberg"/>
    <x v="8"/>
    <x v="10354"/>
    <n v="234"/>
  </r>
  <r>
    <s v="bamberg"/>
    <x v="8"/>
    <x v="10355"/>
    <n v="147"/>
  </r>
  <r>
    <s v="bamberg"/>
    <x v="8"/>
    <x v="10356"/>
    <n v="93"/>
  </r>
  <r>
    <s v="bamberg"/>
    <x v="8"/>
    <x v="10357"/>
    <n v="27"/>
  </r>
  <r>
    <s v="bamberg"/>
    <x v="8"/>
    <x v="10358"/>
    <n v="10"/>
  </r>
  <r>
    <s v="bamberg"/>
    <x v="8"/>
    <x v="10359"/>
    <n v="8"/>
  </r>
  <r>
    <s v="bamberg"/>
    <x v="8"/>
    <x v="10360"/>
    <n v="1"/>
  </r>
  <r>
    <s v="bamberg"/>
    <x v="8"/>
    <x v="10361"/>
    <n v="0"/>
  </r>
  <r>
    <s v="bamberg"/>
    <x v="8"/>
    <x v="10362"/>
    <n v="0"/>
  </r>
  <r>
    <s v="bamberg"/>
    <x v="8"/>
    <x v="10363"/>
    <n v="0"/>
  </r>
  <r>
    <s v="bamberg"/>
    <x v="8"/>
    <x v="10364"/>
    <n v="0"/>
  </r>
  <r>
    <s v="bamberg"/>
    <x v="8"/>
    <x v="10365"/>
    <n v="0"/>
  </r>
  <r>
    <s v="bamberg"/>
    <x v="8"/>
    <x v="10366"/>
    <n v="0"/>
  </r>
  <r>
    <s v="bamberg"/>
    <x v="8"/>
    <x v="10367"/>
    <n v="3"/>
  </r>
  <r>
    <s v="bamberg"/>
    <x v="8"/>
    <x v="10368"/>
    <n v="23"/>
  </r>
  <r>
    <s v="bamberg"/>
    <x v="8"/>
    <x v="10369"/>
    <n v="42"/>
  </r>
  <r>
    <s v="bamberg"/>
    <x v="8"/>
    <x v="10370"/>
    <n v="104"/>
  </r>
  <r>
    <s v="bamberg"/>
    <x v="8"/>
    <x v="10371"/>
    <n v="153"/>
  </r>
  <r>
    <s v="bamberg"/>
    <x v="8"/>
    <x v="10372"/>
    <n v="204"/>
  </r>
  <r>
    <s v="bamberg"/>
    <x v="8"/>
    <x v="10373"/>
    <n v="222"/>
  </r>
  <r>
    <s v="bamberg"/>
    <x v="8"/>
    <x v="10374"/>
    <n v="270"/>
  </r>
  <r>
    <s v="bamberg"/>
    <x v="8"/>
    <x v="10375"/>
    <n v="222"/>
  </r>
  <r>
    <s v="bamberg"/>
    <x v="8"/>
    <x v="10376"/>
    <n v="218"/>
  </r>
  <r>
    <s v="bamberg"/>
    <x v="8"/>
    <x v="10377"/>
    <n v="195"/>
  </r>
  <r>
    <s v="bamberg"/>
    <x v="8"/>
    <x v="10378"/>
    <n v="205"/>
  </r>
  <r>
    <s v="bamberg"/>
    <x v="8"/>
    <x v="10379"/>
    <n v="151"/>
  </r>
  <r>
    <s v="bamberg"/>
    <x v="8"/>
    <x v="10380"/>
    <n v="69"/>
  </r>
  <r>
    <s v="bamberg"/>
    <x v="8"/>
    <x v="10381"/>
    <n v="31"/>
  </r>
  <r>
    <s v="bamberg"/>
    <x v="8"/>
    <x v="10382"/>
    <n v="13"/>
  </r>
  <r>
    <s v="bamberg"/>
    <x v="8"/>
    <x v="10383"/>
    <n v="7"/>
  </r>
  <r>
    <s v="bamberg"/>
    <x v="8"/>
    <x v="10384"/>
    <n v="4"/>
  </r>
  <r>
    <s v="bamberg"/>
    <x v="8"/>
    <x v="10385"/>
    <n v="0"/>
  </r>
  <r>
    <s v="bamberg"/>
    <x v="8"/>
    <x v="10386"/>
    <n v="0"/>
  </r>
  <r>
    <s v="bamberg"/>
    <x v="8"/>
    <x v="10387"/>
    <n v="0"/>
  </r>
  <r>
    <s v="bamberg"/>
    <x v="8"/>
    <x v="10388"/>
    <n v="0"/>
  </r>
  <r>
    <s v="bamberg"/>
    <x v="8"/>
    <x v="10389"/>
    <n v="0"/>
  </r>
  <r>
    <s v="bamberg"/>
    <x v="8"/>
    <x v="10390"/>
    <n v="0"/>
  </r>
  <r>
    <s v="bamberg"/>
    <x v="8"/>
    <x v="10391"/>
    <n v="1"/>
  </r>
  <r>
    <s v="bamberg"/>
    <x v="8"/>
    <x v="10392"/>
    <n v="34"/>
  </r>
  <r>
    <s v="bamberg"/>
    <x v="8"/>
    <x v="10393"/>
    <n v="55"/>
  </r>
  <r>
    <s v="bamberg"/>
    <x v="8"/>
    <x v="10394"/>
    <n v="115"/>
  </r>
  <r>
    <s v="bamberg"/>
    <x v="8"/>
    <x v="10395"/>
    <n v="206"/>
  </r>
  <r>
    <s v="bamberg"/>
    <x v="8"/>
    <x v="10396"/>
    <n v="248"/>
  </r>
  <r>
    <s v="bamberg"/>
    <x v="8"/>
    <x v="10397"/>
    <n v="314"/>
  </r>
  <r>
    <s v="bamberg"/>
    <x v="8"/>
    <x v="10398"/>
    <n v="344"/>
  </r>
  <r>
    <s v="bamberg"/>
    <x v="8"/>
    <x v="10399"/>
    <n v="293"/>
  </r>
  <r>
    <s v="bamberg"/>
    <x v="8"/>
    <x v="10400"/>
    <n v="274"/>
  </r>
  <r>
    <s v="bamberg"/>
    <x v="8"/>
    <x v="10401"/>
    <n v="309"/>
  </r>
  <r>
    <s v="bamberg"/>
    <x v="8"/>
    <x v="10402"/>
    <n v="277"/>
  </r>
  <r>
    <s v="bamberg"/>
    <x v="8"/>
    <x v="10403"/>
    <n v="175"/>
  </r>
  <r>
    <s v="bamberg"/>
    <x v="8"/>
    <x v="10404"/>
    <n v="109"/>
  </r>
  <r>
    <s v="bamberg"/>
    <x v="8"/>
    <x v="10405"/>
    <n v="35"/>
  </r>
  <r>
    <s v="bamberg"/>
    <x v="8"/>
    <x v="10406"/>
    <n v="22"/>
  </r>
  <r>
    <s v="bamberg"/>
    <x v="8"/>
    <x v="10407"/>
    <n v="7"/>
  </r>
  <r>
    <s v="bamberg"/>
    <x v="8"/>
    <x v="10408"/>
    <n v="9"/>
  </r>
  <r>
    <s v="bamberg"/>
    <x v="8"/>
    <x v="10409"/>
    <n v="0"/>
  </r>
  <r>
    <s v="bamberg"/>
    <x v="8"/>
    <x v="10410"/>
    <n v="0"/>
  </r>
  <r>
    <s v="bamberg"/>
    <x v="8"/>
    <x v="10411"/>
    <n v="0"/>
  </r>
  <r>
    <s v="bamberg"/>
    <x v="8"/>
    <x v="10412"/>
    <n v="0"/>
  </r>
  <r>
    <s v="bamberg"/>
    <x v="8"/>
    <x v="10413"/>
    <n v="0"/>
  </r>
  <r>
    <s v="bamberg"/>
    <x v="8"/>
    <x v="10414"/>
    <n v="0"/>
  </r>
  <r>
    <s v="bamberg"/>
    <x v="8"/>
    <x v="10415"/>
    <n v="5"/>
  </r>
  <r>
    <s v="bamberg"/>
    <x v="8"/>
    <x v="10416"/>
    <n v="37"/>
  </r>
  <r>
    <s v="bamberg"/>
    <x v="8"/>
    <x v="10417"/>
    <n v="60"/>
  </r>
  <r>
    <s v="bamberg"/>
    <x v="8"/>
    <x v="10418"/>
    <n v="137"/>
  </r>
  <r>
    <s v="bamberg"/>
    <x v="8"/>
    <x v="10419"/>
    <n v="283"/>
  </r>
  <r>
    <s v="bamberg"/>
    <x v="8"/>
    <x v="10420"/>
    <n v="321"/>
  </r>
  <r>
    <s v="bamberg"/>
    <x v="8"/>
    <x v="10421"/>
    <n v="374"/>
  </r>
  <r>
    <s v="bamberg"/>
    <x v="8"/>
    <x v="10422"/>
    <n v="311"/>
  </r>
  <r>
    <s v="bamberg"/>
    <x v="8"/>
    <x v="10423"/>
    <n v="260"/>
  </r>
  <r>
    <s v="bamberg"/>
    <x v="8"/>
    <x v="10424"/>
    <n v="269"/>
  </r>
  <r>
    <s v="bamberg"/>
    <x v="8"/>
    <x v="10425"/>
    <n v="260"/>
  </r>
  <r>
    <s v="bamberg"/>
    <x v="8"/>
    <x v="10426"/>
    <n v="213"/>
  </r>
  <r>
    <s v="bamberg"/>
    <x v="8"/>
    <x v="10427"/>
    <n v="187"/>
  </r>
  <r>
    <s v="bamberg"/>
    <x v="8"/>
    <x v="10428"/>
    <n v="99"/>
  </r>
  <r>
    <s v="bamberg"/>
    <x v="8"/>
    <x v="10429"/>
    <n v="32"/>
  </r>
  <r>
    <s v="bamberg"/>
    <x v="8"/>
    <x v="10430"/>
    <n v="9"/>
  </r>
  <r>
    <s v="bamberg"/>
    <x v="8"/>
    <x v="10431"/>
    <n v="10"/>
  </r>
  <r>
    <s v="bamberg"/>
    <x v="8"/>
    <x v="10432"/>
    <n v="5"/>
  </r>
  <r>
    <s v="bamberg"/>
    <x v="8"/>
    <x v="10433"/>
    <n v="0"/>
  </r>
  <r>
    <s v="bamberg"/>
    <x v="8"/>
    <x v="10434"/>
    <n v="0"/>
  </r>
  <r>
    <s v="bamberg"/>
    <x v="8"/>
    <x v="10435"/>
    <n v="0"/>
  </r>
  <r>
    <s v="bamberg"/>
    <x v="8"/>
    <x v="10436"/>
    <n v="0"/>
  </r>
  <r>
    <s v="bamberg"/>
    <x v="8"/>
    <x v="10437"/>
    <n v="0"/>
  </r>
  <r>
    <s v="bamberg"/>
    <x v="8"/>
    <x v="10438"/>
    <n v="0"/>
  </r>
  <r>
    <s v="bamberg"/>
    <x v="8"/>
    <x v="10439"/>
    <n v="0"/>
  </r>
  <r>
    <s v="bamberg"/>
    <x v="8"/>
    <x v="10440"/>
    <n v="28"/>
  </r>
  <r>
    <s v="bamberg"/>
    <x v="8"/>
    <x v="10441"/>
    <n v="57"/>
  </r>
  <r>
    <s v="bamberg"/>
    <x v="8"/>
    <x v="10442"/>
    <n v="116"/>
  </r>
  <r>
    <s v="bamberg"/>
    <x v="8"/>
    <x v="10443"/>
    <n v="181"/>
  </r>
  <r>
    <s v="bamberg"/>
    <x v="8"/>
    <x v="10444"/>
    <n v="214"/>
  </r>
  <r>
    <s v="bamberg"/>
    <x v="8"/>
    <x v="10445"/>
    <n v="304"/>
  </r>
  <r>
    <s v="bamberg"/>
    <x v="8"/>
    <x v="10446"/>
    <n v="325"/>
  </r>
  <r>
    <s v="bamberg"/>
    <x v="8"/>
    <x v="10447"/>
    <n v="338"/>
  </r>
  <r>
    <s v="bamberg"/>
    <x v="8"/>
    <x v="10448"/>
    <n v="235"/>
  </r>
  <r>
    <s v="bamberg"/>
    <x v="8"/>
    <x v="10449"/>
    <n v="257"/>
  </r>
  <r>
    <s v="bamberg"/>
    <x v="8"/>
    <x v="10450"/>
    <n v="227"/>
  </r>
  <r>
    <s v="bamberg"/>
    <x v="8"/>
    <x v="10451"/>
    <n v="174"/>
  </r>
  <r>
    <s v="bamberg"/>
    <x v="8"/>
    <x v="10452"/>
    <n v="95"/>
  </r>
  <r>
    <s v="bamberg"/>
    <x v="8"/>
    <x v="10453"/>
    <n v="47"/>
  </r>
  <r>
    <s v="bamberg"/>
    <x v="8"/>
    <x v="10454"/>
    <n v="23"/>
  </r>
  <r>
    <s v="bamberg"/>
    <x v="8"/>
    <x v="10455"/>
    <n v="10"/>
  </r>
  <r>
    <s v="bamberg"/>
    <x v="8"/>
    <x v="10456"/>
    <n v="4"/>
  </r>
  <r>
    <s v="bamberg"/>
    <x v="8"/>
    <x v="10457"/>
    <n v="0"/>
  </r>
  <r>
    <s v="bamberg"/>
    <x v="8"/>
    <x v="10458"/>
    <n v="0"/>
  </r>
  <r>
    <s v="bamberg"/>
    <x v="8"/>
    <x v="10459"/>
    <n v="0"/>
  </r>
  <r>
    <s v="bamberg"/>
    <x v="8"/>
    <x v="10460"/>
    <n v="0"/>
  </r>
  <r>
    <s v="bamberg"/>
    <x v="8"/>
    <x v="10461"/>
    <n v="0"/>
  </r>
  <r>
    <s v="bamberg"/>
    <x v="8"/>
    <x v="10462"/>
    <n v="0"/>
  </r>
  <r>
    <s v="bamberg"/>
    <x v="8"/>
    <x v="10463"/>
    <n v="3"/>
  </r>
  <r>
    <s v="bamberg"/>
    <x v="8"/>
    <x v="10464"/>
    <n v="43"/>
  </r>
  <r>
    <s v="bamberg"/>
    <x v="8"/>
    <x v="10465"/>
    <n v="58"/>
  </r>
  <r>
    <s v="bamberg"/>
    <x v="8"/>
    <x v="10466"/>
    <n v="106"/>
  </r>
  <r>
    <s v="bamberg"/>
    <x v="8"/>
    <x v="10467"/>
    <n v="188"/>
  </r>
  <r>
    <s v="bamberg"/>
    <x v="8"/>
    <x v="10468"/>
    <n v="225"/>
  </r>
  <r>
    <s v="bamberg"/>
    <x v="8"/>
    <x v="10469"/>
    <n v="315"/>
  </r>
  <r>
    <s v="bamberg"/>
    <x v="8"/>
    <x v="10470"/>
    <n v="309"/>
  </r>
  <r>
    <s v="bamberg"/>
    <x v="8"/>
    <x v="10471"/>
    <n v="250"/>
  </r>
  <r>
    <s v="bamberg"/>
    <x v="8"/>
    <x v="10472"/>
    <n v="285"/>
  </r>
  <r>
    <s v="bamberg"/>
    <x v="8"/>
    <x v="10473"/>
    <n v="403"/>
  </r>
  <r>
    <s v="bamberg"/>
    <x v="8"/>
    <x v="10474"/>
    <n v="370"/>
  </r>
  <r>
    <s v="bamberg"/>
    <x v="8"/>
    <x v="10475"/>
    <n v="255"/>
  </r>
  <r>
    <s v="bamberg"/>
    <x v="8"/>
    <x v="10476"/>
    <n v="172"/>
  </r>
  <r>
    <s v="bamberg"/>
    <x v="8"/>
    <x v="10477"/>
    <n v="119"/>
  </r>
  <r>
    <s v="bamberg"/>
    <x v="8"/>
    <x v="10478"/>
    <n v="54"/>
  </r>
  <r>
    <s v="bamberg"/>
    <x v="8"/>
    <x v="10479"/>
    <n v="26"/>
  </r>
  <r>
    <s v="bamberg"/>
    <x v="8"/>
    <x v="10480"/>
    <n v="2"/>
  </r>
  <r>
    <s v="bamberg"/>
    <x v="8"/>
    <x v="10481"/>
    <n v="0"/>
  </r>
  <r>
    <s v="bamberg"/>
    <x v="8"/>
    <x v="10482"/>
    <n v="0"/>
  </r>
  <r>
    <s v="bamberg"/>
    <x v="8"/>
    <x v="10483"/>
    <n v="0"/>
  </r>
  <r>
    <s v="bamberg"/>
    <x v="8"/>
    <x v="10484"/>
    <n v="0"/>
  </r>
  <r>
    <s v="bamberg"/>
    <x v="8"/>
    <x v="10485"/>
    <n v="0"/>
  </r>
  <r>
    <s v="bamberg"/>
    <x v="8"/>
    <x v="10486"/>
    <n v="0"/>
  </r>
  <r>
    <s v="bamberg"/>
    <x v="8"/>
    <x v="10487"/>
    <n v="1"/>
  </r>
  <r>
    <s v="bamberg"/>
    <x v="8"/>
    <x v="10488"/>
    <n v="13"/>
  </r>
  <r>
    <s v="bamberg"/>
    <x v="8"/>
    <x v="10489"/>
    <n v="52"/>
  </r>
  <r>
    <s v="bamberg"/>
    <x v="8"/>
    <x v="10490"/>
    <n v="143"/>
  </r>
  <r>
    <s v="bamberg"/>
    <x v="8"/>
    <x v="10491"/>
    <n v="292"/>
  </r>
  <r>
    <s v="bamberg"/>
    <x v="8"/>
    <x v="10492"/>
    <n v="457"/>
  </r>
  <r>
    <s v="bamberg"/>
    <x v="8"/>
    <x v="10493"/>
    <n v="519"/>
  </r>
  <r>
    <s v="bamberg"/>
    <x v="8"/>
    <x v="10494"/>
    <n v="493"/>
  </r>
  <r>
    <s v="bamberg"/>
    <x v="8"/>
    <x v="10495"/>
    <n v="419"/>
  </r>
  <r>
    <s v="bamberg"/>
    <x v="8"/>
    <x v="10496"/>
    <n v="584"/>
  </r>
  <r>
    <s v="bamberg"/>
    <x v="8"/>
    <x v="10497"/>
    <n v="608"/>
  </r>
  <r>
    <s v="bamberg"/>
    <x v="8"/>
    <x v="10498"/>
    <n v="520"/>
  </r>
  <r>
    <s v="bamberg"/>
    <x v="8"/>
    <x v="10499"/>
    <n v="398"/>
  </r>
  <r>
    <s v="bamberg"/>
    <x v="8"/>
    <x v="10500"/>
    <n v="331"/>
  </r>
  <r>
    <s v="bamberg"/>
    <x v="8"/>
    <x v="10501"/>
    <n v="181"/>
  </r>
  <r>
    <s v="bamberg"/>
    <x v="8"/>
    <x v="10502"/>
    <n v="106"/>
  </r>
  <r>
    <s v="bamberg"/>
    <x v="8"/>
    <x v="10503"/>
    <n v="48"/>
  </r>
  <r>
    <s v="bamberg"/>
    <x v="8"/>
    <x v="10504"/>
    <n v="13"/>
  </r>
  <r>
    <s v="bamberg"/>
    <x v="8"/>
    <x v="10505"/>
    <n v="0"/>
  </r>
  <r>
    <s v="bamberg"/>
    <x v="8"/>
    <x v="10506"/>
    <n v="0"/>
  </r>
  <r>
    <s v="bamberg"/>
    <x v="8"/>
    <x v="10507"/>
    <n v="0"/>
  </r>
  <r>
    <s v="bamberg"/>
    <x v="8"/>
    <x v="10508"/>
    <n v="0"/>
  </r>
  <r>
    <s v="bamberg"/>
    <x v="8"/>
    <x v="10509"/>
    <n v="0"/>
  </r>
  <r>
    <s v="bamberg"/>
    <x v="8"/>
    <x v="10510"/>
    <n v="0"/>
  </r>
  <r>
    <s v="bamberg"/>
    <x v="8"/>
    <x v="10511"/>
    <n v="2"/>
  </r>
  <r>
    <s v="bamberg"/>
    <x v="8"/>
    <x v="10512"/>
    <n v="0"/>
  </r>
  <r>
    <s v="bamberg"/>
    <x v="8"/>
    <x v="10513"/>
    <n v="3"/>
  </r>
  <r>
    <s v="bamberg"/>
    <x v="8"/>
    <x v="10514"/>
    <n v="14"/>
  </r>
  <r>
    <s v="bamberg"/>
    <x v="8"/>
    <x v="10515"/>
    <n v="36"/>
  </r>
  <r>
    <s v="bamberg"/>
    <x v="8"/>
    <x v="10516"/>
    <n v="64"/>
  </r>
  <r>
    <s v="bamberg"/>
    <x v="8"/>
    <x v="10517"/>
    <n v="73"/>
  </r>
  <r>
    <s v="bamberg"/>
    <x v="8"/>
    <x v="10518"/>
    <n v="119"/>
  </r>
  <r>
    <s v="bamberg"/>
    <x v="8"/>
    <x v="10519"/>
    <n v="132"/>
  </r>
  <r>
    <s v="bamberg"/>
    <x v="8"/>
    <x v="10520"/>
    <n v="242"/>
  </r>
  <r>
    <s v="bamberg"/>
    <x v="8"/>
    <x v="10521"/>
    <n v="309"/>
  </r>
  <r>
    <s v="bamberg"/>
    <x v="8"/>
    <x v="10522"/>
    <n v="256"/>
  </r>
  <r>
    <s v="bamberg"/>
    <x v="8"/>
    <x v="10523"/>
    <n v="149"/>
  </r>
  <r>
    <s v="bamberg"/>
    <x v="8"/>
    <x v="10524"/>
    <n v="83"/>
  </r>
  <r>
    <s v="bamberg"/>
    <x v="8"/>
    <x v="10525"/>
    <n v="31"/>
  </r>
  <r>
    <s v="bamberg"/>
    <x v="8"/>
    <x v="10526"/>
    <n v="6"/>
  </r>
  <r>
    <s v="bamberg"/>
    <x v="8"/>
    <x v="10527"/>
    <n v="8"/>
  </r>
  <r>
    <s v="bamberg"/>
    <x v="8"/>
    <x v="10528"/>
    <n v="0"/>
  </r>
  <r>
    <s v="bamberg"/>
    <x v="8"/>
    <x v="10529"/>
    <n v="0"/>
  </r>
  <r>
    <s v="bamberg"/>
    <x v="8"/>
    <x v="10530"/>
    <n v="0"/>
  </r>
  <r>
    <s v="bamberg"/>
    <x v="8"/>
    <x v="10531"/>
    <n v="0"/>
  </r>
  <r>
    <s v="bamberg"/>
    <x v="8"/>
    <x v="10532"/>
    <n v="0"/>
  </r>
  <r>
    <s v="bamberg"/>
    <x v="8"/>
    <x v="10533"/>
    <n v="0"/>
  </r>
  <r>
    <s v="bamberg"/>
    <x v="8"/>
    <x v="10534"/>
    <n v="0"/>
  </r>
  <r>
    <s v="bamberg"/>
    <x v="8"/>
    <x v="10535"/>
    <n v="4"/>
  </r>
  <r>
    <s v="bamberg"/>
    <x v="8"/>
    <x v="10536"/>
    <n v="40"/>
  </r>
  <r>
    <s v="bamberg"/>
    <x v="8"/>
    <x v="10537"/>
    <n v="39"/>
  </r>
  <r>
    <s v="bamberg"/>
    <x v="8"/>
    <x v="10538"/>
    <n v="129"/>
  </r>
  <r>
    <s v="bamberg"/>
    <x v="8"/>
    <x v="10539"/>
    <n v="170"/>
  </r>
  <r>
    <s v="bamberg"/>
    <x v="8"/>
    <x v="10540"/>
    <n v="243"/>
  </r>
  <r>
    <s v="bamberg"/>
    <x v="8"/>
    <x v="10541"/>
    <n v="262"/>
  </r>
  <r>
    <s v="bamberg"/>
    <x v="8"/>
    <x v="10542"/>
    <n v="271"/>
  </r>
  <r>
    <s v="bamberg"/>
    <x v="8"/>
    <x v="10543"/>
    <n v="240"/>
  </r>
  <r>
    <s v="bamberg"/>
    <x v="8"/>
    <x v="10544"/>
    <n v="227"/>
  </r>
  <r>
    <s v="bamberg"/>
    <x v="8"/>
    <x v="10545"/>
    <n v="223"/>
  </r>
  <r>
    <s v="bamberg"/>
    <x v="8"/>
    <x v="10546"/>
    <n v="213"/>
  </r>
  <r>
    <s v="bamberg"/>
    <x v="8"/>
    <x v="10547"/>
    <n v="159"/>
  </r>
  <r>
    <s v="bamberg"/>
    <x v="8"/>
    <x v="10548"/>
    <n v="67"/>
  </r>
  <r>
    <s v="bamberg"/>
    <x v="8"/>
    <x v="10549"/>
    <n v="25"/>
  </r>
  <r>
    <s v="bamberg"/>
    <x v="8"/>
    <x v="10550"/>
    <n v="8"/>
  </r>
  <r>
    <s v="bamberg"/>
    <x v="8"/>
    <x v="10551"/>
    <n v="7"/>
  </r>
  <r>
    <s v="bamberg"/>
    <x v="8"/>
    <x v="10552"/>
    <n v="6"/>
  </r>
  <r>
    <s v="bamberg"/>
    <x v="8"/>
    <x v="10553"/>
    <n v="0"/>
  </r>
  <r>
    <s v="bamberg"/>
    <x v="8"/>
    <x v="10554"/>
    <n v="0"/>
  </r>
  <r>
    <s v="bamberg"/>
    <x v="8"/>
    <x v="10555"/>
    <n v="0"/>
  </r>
  <r>
    <s v="bamberg"/>
    <x v="8"/>
    <x v="10556"/>
    <n v="0"/>
  </r>
  <r>
    <s v="bamberg"/>
    <x v="8"/>
    <x v="10557"/>
    <n v="0"/>
  </r>
  <r>
    <s v="bamberg"/>
    <x v="8"/>
    <x v="10558"/>
    <n v="0"/>
  </r>
  <r>
    <s v="bamberg"/>
    <x v="8"/>
    <x v="10559"/>
    <n v="4"/>
  </r>
  <r>
    <s v="bamberg"/>
    <x v="8"/>
    <x v="10560"/>
    <n v="36"/>
  </r>
  <r>
    <s v="bamberg"/>
    <x v="8"/>
    <x v="10561"/>
    <n v="60"/>
  </r>
  <r>
    <s v="bamberg"/>
    <x v="8"/>
    <x v="10562"/>
    <n v="99"/>
  </r>
  <r>
    <s v="bamberg"/>
    <x v="8"/>
    <x v="10563"/>
    <n v="178"/>
  </r>
  <r>
    <s v="bamberg"/>
    <x v="8"/>
    <x v="10564"/>
    <n v="285"/>
  </r>
  <r>
    <s v="bamberg"/>
    <x v="8"/>
    <x v="10565"/>
    <n v="293"/>
  </r>
  <r>
    <s v="bamberg"/>
    <x v="8"/>
    <x v="10566"/>
    <n v="277"/>
  </r>
  <r>
    <s v="bamberg"/>
    <x v="8"/>
    <x v="10567"/>
    <n v="252"/>
  </r>
  <r>
    <s v="bamberg"/>
    <x v="8"/>
    <x v="10568"/>
    <n v="296"/>
  </r>
  <r>
    <s v="bamberg"/>
    <x v="8"/>
    <x v="10569"/>
    <n v="232"/>
  </r>
  <r>
    <s v="bamberg"/>
    <x v="8"/>
    <x v="10570"/>
    <n v="195"/>
  </r>
  <r>
    <s v="bamberg"/>
    <x v="8"/>
    <x v="10571"/>
    <n v="179"/>
  </r>
  <r>
    <s v="bamberg"/>
    <x v="8"/>
    <x v="10572"/>
    <n v="67"/>
  </r>
  <r>
    <s v="bamberg"/>
    <x v="8"/>
    <x v="10573"/>
    <n v="31"/>
  </r>
  <r>
    <s v="bamberg"/>
    <x v="8"/>
    <x v="10574"/>
    <n v="18"/>
  </r>
  <r>
    <s v="bamberg"/>
    <x v="8"/>
    <x v="10575"/>
    <n v="6"/>
  </r>
  <r>
    <s v="bamberg"/>
    <x v="8"/>
    <x v="10576"/>
    <n v="5"/>
  </r>
  <r>
    <s v="bamberg"/>
    <x v="8"/>
    <x v="10577"/>
    <n v="0"/>
  </r>
  <r>
    <s v="bamberg"/>
    <x v="8"/>
    <x v="10578"/>
    <n v="0"/>
  </r>
  <r>
    <s v="bamberg"/>
    <x v="8"/>
    <x v="10579"/>
    <n v="0"/>
  </r>
  <r>
    <s v="bamberg"/>
    <x v="8"/>
    <x v="10580"/>
    <n v="0"/>
  </r>
  <r>
    <s v="bamberg"/>
    <x v="8"/>
    <x v="10581"/>
    <n v="0"/>
  </r>
  <r>
    <s v="bamberg"/>
    <x v="8"/>
    <x v="10582"/>
    <n v="0"/>
  </r>
  <r>
    <s v="bamberg"/>
    <x v="8"/>
    <x v="10583"/>
    <n v="2"/>
  </r>
  <r>
    <s v="bamberg"/>
    <x v="8"/>
    <x v="10584"/>
    <n v="36"/>
  </r>
  <r>
    <s v="bamberg"/>
    <x v="8"/>
    <x v="10585"/>
    <n v="58"/>
  </r>
  <r>
    <s v="bamberg"/>
    <x v="8"/>
    <x v="10586"/>
    <n v="131"/>
  </r>
  <r>
    <s v="bamberg"/>
    <x v="8"/>
    <x v="10587"/>
    <n v="184"/>
  </r>
  <r>
    <s v="bamberg"/>
    <x v="8"/>
    <x v="10588"/>
    <n v="257"/>
  </r>
  <r>
    <s v="bamberg"/>
    <x v="8"/>
    <x v="10589"/>
    <n v="339"/>
  </r>
  <r>
    <s v="bamberg"/>
    <x v="8"/>
    <x v="10590"/>
    <n v="238"/>
  </r>
  <r>
    <s v="bamberg"/>
    <x v="8"/>
    <x v="10591"/>
    <n v="289"/>
  </r>
  <r>
    <s v="bamberg"/>
    <x v="8"/>
    <x v="10592"/>
    <n v="265"/>
  </r>
  <r>
    <s v="bamberg"/>
    <x v="8"/>
    <x v="10593"/>
    <n v="282"/>
  </r>
  <r>
    <s v="bamberg"/>
    <x v="8"/>
    <x v="10594"/>
    <n v="261"/>
  </r>
  <r>
    <s v="bamberg"/>
    <x v="8"/>
    <x v="10595"/>
    <n v="173"/>
  </r>
  <r>
    <s v="bamberg"/>
    <x v="8"/>
    <x v="10596"/>
    <n v="88"/>
  </r>
  <r>
    <s v="bamberg"/>
    <x v="8"/>
    <x v="10597"/>
    <n v="41"/>
  </r>
  <r>
    <s v="bamberg"/>
    <x v="8"/>
    <x v="10598"/>
    <n v="12"/>
  </r>
  <r>
    <s v="bamberg"/>
    <x v="8"/>
    <x v="10599"/>
    <n v="9"/>
  </r>
  <r>
    <s v="bamberg"/>
    <x v="8"/>
    <x v="10600"/>
    <n v="1"/>
  </r>
  <r>
    <s v="bamberg"/>
    <x v="8"/>
    <x v="10601"/>
    <n v="0"/>
  </r>
  <r>
    <s v="bamberg"/>
    <x v="8"/>
    <x v="10602"/>
    <n v="0"/>
  </r>
  <r>
    <s v="bamberg"/>
    <x v="8"/>
    <x v="10603"/>
    <n v="0"/>
  </r>
  <r>
    <s v="bamberg"/>
    <x v="8"/>
    <x v="10604"/>
    <n v="0"/>
  </r>
  <r>
    <s v="bamberg"/>
    <x v="8"/>
    <x v="10605"/>
    <n v="0"/>
  </r>
  <r>
    <s v="bamberg"/>
    <x v="8"/>
    <x v="10606"/>
    <n v="0"/>
  </r>
  <r>
    <s v="bamberg"/>
    <x v="8"/>
    <x v="10607"/>
    <n v="2"/>
  </r>
  <r>
    <s v="bamberg"/>
    <x v="8"/>
    <x v="10608"/>
    <n v="47"/>
  </r>
  <r>
    <s v="bamberg"/>
    <x v="8"/>
    <x v="10609"/>
    <n v="42"/>
  </r>
  <r>
    <s v="bamberg"/>
    <x v="8"/>
    <x v="10610"/>
    <n v="89"/>
  </r>
  <r>
    <s v="bamberg"/>
    <x v="8"/>
    <x v="10611"/>
    <n v="207"/>
  </r>
  <r>
    <s v="bamberg"/>
    <x v="8"/>
    <x v="10612"/>
    <n v="230"/>
  </r>
  <r>
    <s v="bamberg"/>
    <x v="8"/>
    <x v="10613"/>
    <n v="296"/>
  </r>
  <r>
    <s v="bamberg"/>
    <x v="8"/>
    <x v="10614"/>
    <n v="289"/>
  </r>
  <r>
    <s v="bamberg"/>
    <x v="8"/>
    <x v="10615"/>
    <n v="240"/>
  </r>
  <r>
    <s v="bamberg"/>
    <x v="8"/>
    <x v="10616"/>
    <n v="242"/>
  </r>
  <r>
    <s v="bamberg"/>
    <x v="8"/>
    <x v="10617"/>
    <n v="318"/>
  </r>
  <r>
    <s v="bamberg"/>
    <x v="8"/>
    <x v="10618"/>
    <n v="264"/>
  </r>
  <r>
    <s v="bamberg"/>
    <x v="8"/>
    <x v="10619"/>
    <n v="202"/>
  </r>
  <r>
    <s v="bamberg"/>
    <x v="8"/>
    <x v="10620"/>
    <n v="101"/>
  </r>
  <r>
    <s v="bamberg"/>
    <x v="8"/>
    <x v="10621"/>
    <n v="50"/>
  </r>
  <r>
    <s v="bamberg"/>
    <x v="8"/>
    <x v="10622"/>
    <n v="16"/>
  </r>
  <r>
    <s v="bamberg"/>
    <x v="8"/>
    <x v="10623"/>
    <n v="11"/>
  </r>
  <r>
    <s v="bamberg"/>
    <x v="8"/>
    <x v="10624"/>
    <n v="5"/>
  </r>
  <r>
    <s v="bamberg"/>
    <x v="8"/>
    <x v="10625"/>
    <n v="0"/>
  </r>
  <r>
    <s v="bamberg"/>
    <x v="8"/>
    <x v="10626"/>
    <n v="0"/>
  </r>
  <r>
    <s v="bamberg"/>
    <x v="8"/>
    <x v="10627"/>
    <n v="0"/>
  </r>
  <r>
    <s v="bamberg"/>
    <x v="8"/>
    <x v="10628"/>
    <n v="0"/>
  </r>
  <r>
    <s v="bamberg"/>
    <x v="8"/>
    <x v="10629"/>
    <n v="0"/>
  </r>
  <r>
    <s v="bamberg"/>
    <x v="8"/>
    <x v="10630"/>
    <n v="0"/>
  </r>
  <r>
    <s v="bamberg"/>
    <x v="8"/>
    <x v="10631"/>
    <n v="5"/>
  </r>
  <r>
    <s v="bamberg"/>
    <x v="8"/>
    <x v="10632"/>
    <n v="37"/>
  </r>
  <r>
    <s v="bamberg"/>
    <x v="8"/>
    <x v="10633"/>
    <n v="37"/>
  </r>
  <r>
    <s v="bamberg"/>
    <x v="8"/>
    <x v="10634"/>
    <n v="113"/>
  </r>
  <r>
    <s v="bamberg"/>
    <x v="8"/>
    <x v="10635"/>
    <n v="199"/>
  </r>
  <r>
    <s v="bamberg"/>
    <x v="8"/>
    <x v="10636"/>
    <n v="315"/>
  </r>
  <r>
    <s v="bamberg"/>
    <x v="8"/>
    <x v="10637"/>
    <n v="323"/>
  </r>
  <r>
    <s v="bamberg"/>
    <x v="8"/>
    <x v="10638"/>
    <n v="298"/>
  </r>
  <r>
    <s v="bamberg"/>
    <x v="8"/>
    <x v="10639"/>
    <n v="287"/>
  </r>
  <r>
    <s v="bamberg"/>
    <x v="8"/>
    <x v="10640"/>
    <n v="288"/>
  </r>
  <r>
    <s v="bamberg"/>
    <x v="8"/>
    <x v="10641"/>
    <n v="316"/>
  </r>
  <r>
    <s v="bamberg"/>
    <x v="8"/>
    <x v="10642"/>
    <n v="335"/>
  </r>
  <r>
    <s v="bamberg"/>
    <x v="8"/>
    <x v="10643"/>
    <n v="241"/>
  </r>
  <r>
    <s v="bamberg"/>
    <x v="8"/>
    <x v="10644"/>
    <n v="169"/>
  </r>
  <r>
    <s v="bamberg"/>
    <x v="8"/>
    <x v="10645"/>
    <n v="68"/>
  </r>
  <r>
    <s v="bamberg"/>
    <x v="8"/>
    <x v="10646"/>
    <n v="44"/>
  </r>
  <r>
    <s v="bamberg"/>
    <x v="8"/>
    <x v="10647"/>
    <n v="24"/>
  </r>
  <r>
    <s v="bamberg"/>
    <x v="8"/>
    <x v="10648"/>
    <n v="6"/>
  </r>
  <r>
    <s v="bamberg"/>
    <x v="8"/>
    <x v="10649"/>
    <n v="0"/>
  </r>
  <r>
    <s v="bamberg"/>
    <x v="8"/>
    <x v="10650"/>
    <n v="0"/>
  </r>
  <r>
    <s v="bamberg"/>
    <x v="8"/>
    <x v="10651"/>
    <n v="0"/>
  </r>
  <r>
    <s v="bamberg"/>
    <x v="8"/>
    <x v="10652"/>
    <n v="0"/>
  </r>
  <r>
    <s v="bamberg"/>
    <x v="8"/>
    <x v="10653"/>
    <n v="0"/>
  </r>
  <r>
    <s v="bamberg"/>
    <x v="8"/>
    <x v="10654"/>
    <n v="0"/>
  </r>
  <r>
    <s v="bamberg"/>
    <x v="8"/>
    <x v="10655"/>
    <n v="1"/>
  </r>
  <r>
    <s v="bamberg"/>
    <x v="8"/>
    <x v="10656"/>
    <n v="26"/>
  </r>
  <r>
    <s v="bamberg"/>
    <x v="8"/>
    <x v="10657"/>
    <n v="49"/>
  </r>
  <r>
    <s v="bamberg"/>
    <x v="8"/>
    <x v="10658"/>
    <n v="125"/>
  </r>
  <r>
    <s v="bamberg"/>
    <x v="8"/>
    <x v="10659"/>
    <n v="251"/>
  </r>
  <r>
    <s v="bamberg"/>
    <x v="8"/>
    <x v="10660"/>
    <n v="383"/>
  </r>
  <r>
    <s v="bamberg"/>
    <x v="8"/>
    <x v="10661"/>
    <n v="424"/>
  </r>
  <r>
    <s v="bamberg"/>
    <x v="8"/>
    <x v="10662"/>
    <n v="460"/>
  </r>
  <r>
    <s v="bamberg"/>
    <x v="8"/>
    <x v="10663"/>
    <n v="517"/>
  </r>
  <r>
    <s v="bamberg"/>
    <x v="8"/>
    <x v="10664"/>
    <n v="491"/>
  </r>
  <r>
    <s v="bamberg"/>
    <x v="8"/>
    <x v="10665"/>
    <n v="508"/>
  </r>
  <r>
    <s v="bamberg"/>
    <x v="8"/>
    <x v="10666"/>
    <n v="471"/>
  </r>
  <r>
    <s v="bamberg"/>
    <x v="8"/>
    <x v="10667"/>
    <n v="351"/>
  </r>
  <r>
    <s v="bamberg"/>
    <x v="8"/>
    <x v="10668"/>
    <n v="205"/>
  </r>
  <r>
    <s v="bamberg"/>
    <x v="8"/>
    <x v="10669"/>
    <n v="173"/>
  </r>
  <r>
    <s v="bamberg"/>
    <x v="8"/>
    <x v="10670"/>
    <n v="93"/>
  </r>
  <r>
    <s v="bamberg"/>
    <x v="8"/>
    <x v="10671"/>
    <n v="41"/>
  </r>
  <r>
    <s v="bamberg"/>
    <x v="8"/>
    <x v="10672"/>
    <n v="6"/>
  </r>
  <r>
    <s v="bamberg"/>
    <x v="8"/>
    <x v="10673"/>
    <n v="0"/>
  </r>
  <r>
    <s v="bamberg"/>
    <x v="8"/>
    <x v="10674"/>
    <n v="0"/>
  </r>
  <r>
    <s v="bamberg"/>
    <x v="8"/>
    <x v="10675"/>
    <n v="0"/>
  </r>
  <r>
    <s v="bamberg"/>
    <x v="8"/>
    <x v="10676"/>
    <n v="0"/>
  </r>
  <r>
    <s v="bamberg"/>
    <x v="8"/>
    <x v="10677"/>
    <n v="0"/>
  </r>
  <r>
    <s v="bamberg"/>
    <x v="8"/>
    <x v="10678"/>
    <n v="0"/>
  </r>
  <r>
    <s v="bamberg"/>
    <x v="8"/>
    <x v="10679"/>
    <n v="0"/>
  </r>
  <r>
    <s v="bamberg"/>
    <x v="8"/>
    <x v="10680"/>
    <n v="0"/>
  </r>
  <r>
    <s v="bamberg"/>
    <x v="8"/>
    <x v="10681"/>
    <n v="4"/>
  </r>
  <r>
    <s v="bamberg"/>
    <x v="8"/>
    <x v="10682"/>
    <n v="12"/>
  </r>
  <r>
    <s v="bamberg"/>
    <x v="8"/>
    <x v="10683"/>
    <n v="17"/>
  </r>
  <r>
    <s v="bamberg"/>
    <x v="8"/>
    <x v="10684"/>
    <n v="71"/>
  </r>
  <r>
    <s v="bamberg"/>
    <x v="8"/>
    <x v="10685"/>
    <n v="88"/>
  </r>
  <r>
    <s v="bamberg"/>
    <x v="8"/>
    <x v="10686"/>
    <n v="89"/>
  </r>
  <r>
    <s v="bamberg"/>
    <x v="8"/>
    <x v="10687"/>
    <n v="142"/>
  </r>
  <r>
    <s v="bamberg"/>
    <x v="8"/>
    <x v="10688"/>
    <n v="307"/>
  </r>
  <r>
    <s v="bamberg"/>
    <x v="8"/>
    <x v="10689"/>
    <n v="418"/>
  </r>
  <r>
    <s v="bamberg"/>
    <x v="8"/>
    <x v="10690"/>
    <n v="292"/>
  </r>
  <r>
    <s v="bamberg"/>
    <x v="8"/>
    <x v="10691"/>
    <n v="232"/>
  </r>
  <r>
    <s v="bamberg"/>
    <x v="8"/>
    <x v="10692"/>
    <n v="113"/>
  </r>
  <r>
    <s v="bamberg"/>
    <x v="8"/>
    <x v="10693"/>
    <n v="41"/>
  </r>
  <r>
    <s v="bamberg"/>
    <x v="8"/>
    <x v="10694"/>
    <n v="23"/>
  </r>
  <r>
    <s v="bamberg"/>
    <x v="8"/>
    <x v="10695"/>
    <n v="16"/>
  </r>
  <r>
    <s v="bamberg"/>
    <x v="8"/>
    <x v="10696"/>
    <n v="3"/>
  </r>
  <r>
    <s v="bamberg"/>
    <x v="8"/>
    <x v="10697"/>
    <n v="0"/>
  </r>
  <r>
    <s v="bamberg"/>
    <x v="8"/>
    <x v="10698"/>
    <n v="0"/>
  </r>
  <r>
    <s v="bamberg"/>
    <x v="8"/>
    <x v="10699"/>
    <n v="0"/>
  </r>
  <r>
    <s v="bamberg"/>
    <x v="8"/>
    <x v="10700"/>
    <n v="0"/>
  </r>
  <r>
    <s v="bamberg"/>
    <x v="8"/>
    <x v="10701"/>
    <n v="0"/>
  </r>
  <r>
    <s v="bamberg"/>
    <x v="8"/>
    <x v="10702"/>
    <n v="0"/>
  </r>
  <r>
    <s v="bamberg"/>
    <x v="8"/>
    <x v="10703"/>
    <n v="3"/>
  </r>
  <r>
    <s v="bamberg"/>
    <x v="8"/>
    <x v="10704"/>
    <n v="16"/>
  </r>
  <r>
    <s v="bamberg"/>
    <x v="8"/>
    <x v="10705"/>
    <n v="50"/>
  </r>
  <r>
    <s v="bamberg"/>
    <x v="8"/>
    <x v="10706"/>
    <n v="143"/>
  </r>
  <r>
    <s v="bamberg"/>
    <x v="8"/>
    <x v="10707"/>
    <n v="307"/>
  </r>
  <r>
    <s v="bamberg"/>
    <x v="8"/>
    <x v="10708"/>
    <n v="311"/>
  </r>
  <r>
    <s v="bamberg"/>
    <x v="8"/>
    <x v="10709"/>
    <n v="385"/>
  </r>
  <r>
    <s v="bamberg"/>
    <x v="8"/>
    <x v="10710"/>
    <n v="374"/>
  </r>
  <r>
    <s v="bamberg"/>
    <x v="8"/>
    <x v="10711"/>
    <n v="419"/>
  </r>
  <r>
    <s v="bamberg"/>
    <x v="8"/>
    <x v="10712"/>
    <n v="389"/>
  </r>
  <r>
    <s v="bamberg"/>
    <x v="8"/>
    <x v="10713"/>
    <n v="382"/>
  </r>
  <r>
    <s v="bamberg"/>
    <x v="8"/>
    <x v="10714"/>
    <n v="262"/>
  </r>
  <r>
    <s v="bamberg"/>
    <x v="8"/>
    <x v="10715"/>
    <n v="319"/>
  </r>
  <r>
    <s v="bamberg"/>
    <x v="8"/>
    <x v="10716"/>
    <n v="155"/>
  </r>
  <r>
    <s v="bamberg"/>
    <x v="8"/>
    <x v="10717"/>
    <n v="64"/>
  </r>
  <r>
    <s v="bamberg"/>
    <x v="8"/>
    <x v="10718"/>
    <n v="17"/>
  </r>
  <r>
    <s v="bamberg"/>
    <x v="8"/>
    <x v="10719"/>
    <n v="13"/>
  </r>
  <r>
    <s v="bamberg"/>
    <x v="8"/>
    <x v="10720"/>
    <n v="6"/>
  </r>
  <r>
    <s v="bamberg"/>
    <x v="8"/>
    <x v="10721"/>
    <n v="0"/>
  </r>
  <r>
    <s v="bamberg"/>
    <x v="8"/>
    <x v="10722"/>
    <n v="0"/>
  </r>
  <r>
    <s v="bamberg"/>
    <x v="8"/>
    <x v="10723"/>
    <n v="0"/>
  </r>
  <r>
    <s v="bamberg"/>
    <x v="8"/>
    <x v="10724"/>
    <n v="0"/>
  </r>
  <r>
    <s v="bamberg"/>
    <x v="8"/>
    <x v="10725"/>
    <n v="0"/>
  </r>
  <r>
    <s v="bamberg"/>
    <x v="8"/>
    <x v="10726"/>
    <n v="0"/>
  </r>
  <r>
    <s v="bamberg"/>
    <x v="8"/>
    <x v="10727"/>
    <n v="1"/>
  </r>
  <r>
    <s v="bamberg"/>
    <x v="8"/>
    <x v="10728"/>
    <n v="9"/>
  </r>
  <r>
    <s v="bamberg"/>
    <x v="8"/>
    <x v="10729"/>
    <n v="45"/>
  </r>
  <r>
    <s v="bamberg"/>
    <x v="8"/>
    <x v="10730"/>
    <n v="127"/>
  </r>
  <r>
    <s v="bamberg"/>
    <x v="8"/>
    <x v="10731"/>
    <n v="222"/>
  </r>
  <r>
    <s v="bamberg"/>
    <x v="8"/>
    <x v="10732"/>
    <n v="283"/>
  </r>
  <r>
    <s v="bamberg"/>
    <x v="8"/>
    <x v="10733"/>
    <n v="281"/>
  </r>
  <r>
    <s v="bamberg"/>
    <x v="8"/>
    <x v="10734"/>
    <n v="335"/>
  </r>
  <r>
    <s v="bamberg"/>
    <x v="8"/>
    <x v="10735"/>
    <n v="331"/>
  </r>
  <r>
    <s v="bamberg"/>
    <x v="8"/>
    <x v="10736"/>
    <n v="352"/>
  </r>
  <r>
    <s v="bamberg"/>
    <x v="8"/>
    <x v="10737"/>
    <n v="307"/>
  </r>
  <r>
    <s v="bamberg"/>
    <x v="8"/>
    <x v="10738"/>
    <n v="308"/>
  </r>
  <r>
    <s v="bamberg"/>
    <x v="8"/>
    <x v="10739"/>
    <n v="210"/>
  </r>
  <r>
    <s v="bamberg"/>
    <x v="8"/>
    <x v="10740"/>
    <n v="103"/>
  </r>
  <r>
    <s v="bamberg"/>
    <x v="8"/>
    <x v="10741"/>
    <n v="40"/>
  </r>
  <r>
    <s v="bamberg"/>
    <x v="8"/>
    <x v="10742"/>
    <n v="13"/>
  </r>
  <r>
    <s v="bamberg"/>
    <x v="8"/>
    <x v="10743"/>
    <n v="12"/>
  </r>
  <r>
    <s v="bamberg"/>
    <x v="8"/>
    <x v="10744"/>
    <n v="4"/>
  </r>
  <r>
    <s v="bamberg"/>
    <x v="8"/>
    <x v="10745"/>
    <n v="0"/>
  </r>
  <r>
    <s v="bamberg"/>
    <x v="8"/>
    <x v="10746"/>
    <n v="0"/>
  </r>
  <r>
    <s v="bamberg"/>
    <x v="8"/>
    <x v="10747"/>
    <n v="0"/>
  </r>
  <r>
    <s v="bamberg"/>
    <x v="8"/>
    <x v="10748"/>
    <n v="0"/>
  </r>
  <r>
    <s v="bamberg"/>
    <x v="8"/>
    <x v="10749"/>
    <n v="0"/>
  </r>
  <r>
    <s v="bamberg"/>
    <x v="8"/>
    <x v="10750"/>
    <n v="0"/>
  </r>
  <r>
    <s v="bamberg"/>
    <x v="8"/>
    <x v="10751"/>
    <n v="3"/>
  </r>
  <r>
    <s v="bamberg"/>
    <x v="8"/>
    <x v="10752"/>
    <n v="7"/>
  </r>
  <r>
    <s v="bamberg"/>
    <x v="8"/>
    <x v="10753"/>
    <n v="44"/>
  </r>
  <r>
    <s v="bamberg"/>
    <x v="8"/>
    <x v="10754"/>
    <n v="69"/>
  </r>
  <r>
    <s v="bamberg"/>
    <x v="8"/>
    <x v="10755"/>
    <n v="131"/>
  </r>
  <r>
    <s v="bamberg"/>
    <x v="8"/>
    <x v="10756"/>
    <n v="147"/>
  </r>
  <r>
    <s v="bamberg"/>
    <x v="8"/>
    <x v="10757"/>
    <n v="97"/>
  </r>
  <r>
    <s v="bamberg"/>
    <x v="8"/>
    <x v="10758"/>
    <n v="71"/>
  </r>
  <r>
    <s v="bamberg"/>
    <x v="8"/>
    <x v="10759"/>
    <n v="36"/>
  </r>
  <r>
    <s v="bamberg"/>
    <x v="8"/>
    <x v="10760"/>
    <n v="19"/>
  </r>
  <r>
    <s v="bamberg"/>
    <x v="8"/>
    <x v="10761"/>
    <n v="21"/>
  </r>
  <r>
    <s v="bamberg"/>
    <x v="8"/>
    <x v="10762"/>
    <n v="21"/>
  </r>
  <r>
    <s v="bamberg"/>
    <x v="8"/>
    <x v="10763"/>
    <n v="12"/>
  </r>
  <r>
    <s v="bamberg"/>
    <x v="8"/>
    <x v="10764"/>
    <n v="13"/>
  </r>
  <r>
    <s v="bamberg"/>
    <x v="8"/>
    <x v="10765"/>
    <n v="2"/>
  </r>
  <r>
    <s v="bamberg"/>
    <x v="8"/>
    <x v="10766"/>
    <n v="9"/>
  </r>
  <r>
    <s v="bamberg"/>
    <x v="8"/>
    <x v="10767"/>
    <n v="9"/>
  </r>
  <r>
    <s v="bamberg"/>
    <x v="8"/>
    <x v="10768"/>
    <n v="3"/>
  </r>
  <r>
    <s v="bamberg"/>
    <x v="8"/>
    <x v="10769"/>
    <n v="0"/>
  </r>
  <r>
    <s v="bamberg"/>
    <x v="8"/>
    <x v="10770"/>
    <n v="0"/>
  </r>
  <r>
    <s v="bamberg"/>
    <x v="8"/>
    <x v="10771"/>
    <n v="0"/>
  </r>
  <r>
    <s v="bamberg"/>
    <x v="8"/>
    <x v="10772"/>
    <n v="0"/>
  </r>
  <r>
    <s v="bamberg"/>
    <x v="8"/>
    <x v="10773"/>
    <n v="0"/>
  </r>
  <r>
    <s v="bamberg"/>
    <x v="8"/>
    <x v="10774"/>
    <n v="0"/>
  </r>
  <r>
    <s v="bamberg"/>
    <x v="8"/>
    <x v="10775"/>
    <n v="0"/>
  </r>
  <r>
    <s v="bamberg"/>
    <x v="8"/>
    <x v="10776"/>
    <n v="1"/>
  </r>
  <r>
    <s v="bamberg"/>
    <x v="8"/>
    <x v="10777"/>
    <n v="7"/>
  </r>
  <r>
    <s v="bamberg"/>
    <x v="8"/>
    <x v="10778"/>
    <n v="3"/>
  </r>
  <r>
    <s v="bamberg"/>
    <x v="8"/>
    <x v="10779"/>
    <n v="16"/>
  </r>
  <r>
    <s v="bamberg"/>
    <x v="8"/>
    <x v="10780"/>
    <n v="38"/>
  </r>
  <r>
    <s v="bamberg"/>
    <x v="8"/>
    <x v="10781"/>
    <n v="38"/>
  </r>
  <r>
    <s v="bamberg"/>
    <x v="8"/>
    <x v="10782"/>
    <n v="73"/>
  </r>
  <r>
    <s v="bamberg"/>
    <x v="8"/>
    <x v="10783"/>
    <n v="73"/>
  </r>
  <r>
    <s v="bamberg"/>
    <x v="8"/>
    <x v="10784"/>
    <n v="53"/>
  </r>
  <r>
    <s v="bamberg"/>
    <x v="8"/>
    <x v="10785"/>
    <n v="42"/>
  </r>
  <r>
    <s v="bamberg"/>
    <x v="8"/>
    <x v="10786"/>
    <n v="47"/>
  </r>
  <r>
    <s v="bamberg"/>
    <x v="8"/>
    <x v="10787"/>
    <n v="23"/>
  </r>
  <r>
    <s v="bamberg"/>
    <x v="8"/>
    <x v="10788"/>
    <n v="19"/>
  </r>
  <r>
    <s v="bamberg"/>
    <x v="8"/>
    <x v="10789"/>
    <n v="11"/>
  </r>
  <r>
    <s v="bamberg"/>
    <x v="8"/>
    <x v="10790"/>
    <n v="5"/>
  </r>
  <r>
    <s v="bamberg"/>
    <x v="8"/>
    <x v="10791"/>
    <n v="7"/>
  </r>
  <r>
    <s v="bamberg"/>
    <x v="8"/>
    <x v="10792"/>
    <n v="1"/>
  </r>
  <r>
    <s v="bamberg"/>
    <x v="8"/>
    <x v="10793"/>
    <n v="0"/>
  </r>
  <r>
    <s v="bamberg"/>
    <x v="8"/>
    <x v="10794"/>
    <n v="0"/>
  </r>
  <r>
    <s v="bamberg"/>
    <x v="8"/>
    <x v="10795"/>
    <n v="0"/>
  </r>
  <r>
    <s v="bamberg"/>
    <x v="8"/>
    <x v="10796"/>
    <n v="0"/>
  </r>
  <r>
    <s v="bamberg"/>
    <x v="8"/>
    <x v="10797"/>
    <n v="0"/>
  </r>
  <r>
    <s v="bamberg"/>
    <x v="8"/>
    <x v="10798"/>
    <n v="0"/>
  </r>
  <r>
    <s v="bamberg"/>
    <x v="8"/>
    <x v="10799"/>
    <n v="2"/>
  </r>
  <r>
    <s v="bamberg"/>
    <x v="8"/>
    <x v="10800"/>
    <n v="3"/>
  </r>
  <r>
    <s v="bamberg"/>
    <x v="8"/>
    <x v="10801"/>
    <n v="8"/>
  </r>
  <r>
    <s v="bamberg"/>
    <x v="8"/>
    <x v="10802"/>
    <n v="9"/>
  </r>
  <r>
    <s v="bamberg"/>
    <x v="8"/>
    <x v="10803"/>
    <n v="31"/>
  </r>
  <r>
    <s v="bamberg"/>
    <x v="8"/>
    <x v="10804"/>
    <n v="36"/>
  </r>
  <r>
    <s v="bamberg"/>
    <x v="8"/>
    <x v="10805"/>
    <n v="49"/>
  </r>
  <r>
    <s v="bamberg"/>
    <x v="8"/>
    <x v="10806"/>
    <n v="80"/>
  </r>
  <r>
    <s v="bamberg"/>
    <x v="8"/>
    <x v="10807"/>
    <n v="121"/>
  </r>
  <r>
    <s v="bamberg"/>
    <x v="8"/>
    <x v="10808"/>
    <n v="141"/>
  </r>
  <r>
    <s v="bamberg"/>
    <x v="8"/>
    <x v="10809"/>
    <n v="88"/>
  </r>
  <r>
    <s v="bamberg"/>
    <x v="8"/>
    <x v="10810"/>
    <n v="60"/>
  </r>
  <r>
    <s v="bamberg"/>
    <x v="8"/>
    <x v="10811"/>
    <n v="32"/>
  </r>
  <r>
    <s v="bamberg"/>
    <x v="8"/>
    <x v="10812"/>
    <n v="27"/>
  </r>
  <r>
    <s v="bamberg"/>
    <x v="8"/>
    <x v="10813"/>
    <n v="22"/>
  </r>
  <r>
    <s v="bamberg"/>
    <x v="8"/>
    <x v="10814"/>
    <n v="12"/>
  </r>
  <r>
    <s v="bamberg"/>
    <x v="8"/>
    <x v="10815"/>
    <n v="12"/>
  </r>
  <r>
    <s v="bamberg"/>
    <x v="8"/>
    <x v="10816"/>
    <n v="3"/>
  </r>
  <r>
    <s v="bamberg"/>
    <x v="8"/>
    <x v="10817"/>
    <n v="0"/>
  </r>
  <r>
    <s v="bamberg"/>
    <x v="8"/>
    <x v="10818"/>
    <n v="0"/>
  </r>
  <r>
    <s v="bamberg"/>
    <x v="8"/>
    <x v="10819"/>
    <n v="0"/>
  </r>
  <r>
    <s v="bamberg"/>
    <x v="8"/>
    <x v="10820"/>
    <n v="0"/>
  </r>
  <r>
    <s v="bamberg"/>
    <x v="8"/>
    <x v="10821"/>
    <n v="0"/>
  </r>
  <r>
    <s v="bamberg"/>
    <x v="8"/>
    <x v="10822"/>
    <n v="0"/>
  </r>
  <r>
    <s v="bamberg"/>
    <x v="8"/>
    <x v="10823"/>
    <n v="2"/>
  </r>
  <r>
    <s v="bamberg"/>
    <x v="8"/>
    <x v="10824"/>
    <n v="10"/>
  </r>
  <r>
    <s v="bamberg"/>
    <x v="8"/>
    <x v="10825"/>
    <n v="30"/>
  </r>
  <r>
    <s v="bamberg"/>
    <x v="8"/>
    <x v="10826"/>
    <n v="71"/>
  </r>
  <r>
    <s v="bamberg"/>
    <x v="8"/>
    <x v="10827"/>
    <n v="148"/>
  </r>
  <r>
    <s v="bamberg"/>
    <x v="8"/>
    <x v="10828"/>
    <n v="219"/>
  </r>
  <r>
    <s v="bamberg"/>
    <x v="8"/>
    <x v="10829"/>
    <n v="282"/>
  </r>
  <r>
    <s v="bamberg"/>
    <x v="8"/>
    <x v="10830"/>
    <n v="290"/>
  </r>
  <r>
    <s v="bamberg"/>
    <x v="8"/>
    <x v="10831"/>
    <n v="296"/>
  </r>
  <r>
    <s v="bamberg"/>
    <x v="8"/>
    <x v="10832"/>
    <n v="246"/>
  </r>
  <r>
    <s v="bamberg"/>
    <x v="8"/>
    <x v="10833"/>
    <n v="188"/>
  </r>
  <r>
    <s v="bamberg"/>
    <x v="8"/>
    <x v="10834"/>
    <n v="122"/>
  </r>
  <r>
    <s v="bamberg"/>
    <x v="8"/>
    <x v="10835"/>
    <n v="80"/>
  </r>
  <r>
    <s v="bamberg"/>
    <x v="8"/>
    <x v="10836"/>
    <n v="39"/>
  </r>
  <r>
    <s v="bamberg"/>
    <x v="8"/>
    <x v="10837"/>
    <n v="25"/>
  </r>
  <r>
    <s v="bamberg"/>
    <x v="8"/>
    <x v="10838"/>
    <n v="17"/>
  </r>
  <r>
    <s v="bamberg"/>
    <x v="8"/>
    <x v="10839"/>
    <n v="10"/>
  </r>
  <r>
    <s v="bamberg"/>
    <x v="8"/>
    <x v="10840"/>
    <n v="4"/>
  </r>
  <r>
    <s v="bamberg"/>
    <x v="8"/>
    <x v="10841"/>
    <n v="0"/>
  </r>
  <r>
    <s v="bamberg"/>
    <x v="8"/>
    <x v="10842"/>
    <n v="0"/>
  </r>
  <r>
    <s v="bamberg"/>
    <x v="8"/>
    <x v="10843"/>
    <n v="0"/>
  </r>
  <r>
    <s v="bamberg"/>
    <x v="8"/>
    <x v="10844"/>
    <n v="0"/>
  </r>
  <r>
    <s v="bamberg"/>
    <x v="8"/>
    <x v="10845"/>
    <n v="0"/>
  </r>
  <r>
    <s v="bamberg"/>
    <x v="8"/>
    <x v="10846"/>
    <n v="0"/>
  </r>
  <r>
    <s v="bamberg"/>
    <x v="8"/>
    <x v="10847"/>
    <n v="2"/>
  </r>
  <r>
    <s v="bamberg"/>
    <x v="8"/>
    <x v="10848"/>
    <n v="2"/>
  </r>
  <r>
    <s v="bamberg"/>
    <x v="8"/>
    <x v="10849"/>
    <n v="2"/>
  </r>
  <r>
    <s v="bamberg"/>
    <x v="8"/>
    <x v="10850"/>
    <n v="6"/>
  </r>
  <r>
    <s v="bamberg"/>
    <x v="8"/>
    <x v="10851"/>
    <n v="10"/>
  </r>
  <r>
    <s v="bamberg"/>
    <x v="8"/>
    <x v="10852"/>
    <n v="15"/>
  </r>
  <r>
    <s v="bamberg"/>
    <x v="8"/>
    <x v="10853"/>
    <n v="17"/>
  </r>
  <r>
    <s v="bamberg"/>
    <x v="8"/>
    <x v="10854"/>
    <n v="34"/>
  </r>
  <r>
    <s v="bamberg"/>
    <x v="8"/>
    <x v="10855"/>
    <n v="52"/>
  </r>
  <r>
    <s v="bamberg"/>
    <x v="8"/>
    <x v="10856"/>
    <n v="63"/>
  </r>
  <r>
    <s v="bamberg"/>
    <x v="8"/>
    <x v="10857"/>
    <n v="97"/>
  </r>
  <r>
    <s v="bamberg"/>
    <x v="8"/>
    <x v="10858"/>
    <n v="53"/>
  </r>
  <r>
    <s v="bamberg"/>
    <x v="8"/>
    <x v="10859"/>
    <n v="43"/>
  </r>
  <r>
    <s v="bamberg"/>
    <x v="8"/>
    <x v="10860"/>
    <n v="27"/>
  </r>
  <r>
    <s v="bamberg"/>
    <x v="8"/>
    <x v="10861"/>
    <n v="17"/>
  </r>
  <r>
    <s v="bamberg"/>
    <x v="8"/>
    <x v="10862"/>
    <n v="13"/>
  </r>
  <r>
    <s v="bamberg"/>
    <x v="8"/>
    <x v="10863"/>
    <n v="7"/>
  </r>
  <r>
    <s v="bamberg"/>
    <x v="8"/>
    <x v="10864"/>
    <n v="0"/>
  </r>
  <r>
    <s v="bamberg"/>
    <x v="8"/>
    <x v="10865"/>
    <n v="0"/>
  </r>
  <r>
    <s v="bamberg"/>
    <x v="8"/>
    <x v="10866"/>
    <n v="0"/>
  </r>
  <r>
    <s v="bamberg"/>
    <x v="8"/>
    <x v="10867"/>
    <n v="0"/>
  </r>
  <r>
    <s v="bamberg"/>
    <x v="8"/>
    <x v="10868"/>
    <n v="0"/>
  </r>
  <r>
    <s v="bamberg"/>
    <x v="8"/>
    <x v="10869"/>
    <n v="0"/>
  </r>
  <r>
    <s v="bamberg"/>
    <x v="8"/>
    <x v="10870"/>
    <n v="0"/>
  </r>
  <r>
    <s v="bamberg"/>
    <x v="8"/>
    <x v="10871"/>
    <n v="2"/>
  </r>
  <r>
    <s v="bamberg"/>
    <x v="8"/>
    <x v="10872"/>
    <n v="5"/>
  </r>
  <r>
    <s v="bamberg"/>
    <x v="8"/>
    <x v="10873"/>
    <n v="30"/>
  </r>
  <r>
    <s v="bamberg"/>
    <x v="8"/>
    <x v="10874"/>
    <n v="48"/>
  </r>
  <r>
    <s v="bamberg"/>
    <x v="8"/>
    <x v="10875"/>
    <n v="129"/>
  </r>
  <r>
    <s v="bamberg"/>
    <x v="8"/>
    <x v="10876"/>
    <n v="211"/>
  </r>
  <r>
    <s v="bamberg"/>
    <x v="8"/>
    <x v="10877"/>
    <n v="285"/>
  </r>
  <r>
    <s v="bamberg"/>
    <x v="8"/>
    <x v="10878"/>
    <n v="282"/>
  </r>
  <r>
    <s v="bamberg"/>
    <x v="8"/>
    <x v="10879"/>
    <n v="266"/>
  </r>
  <r>
    <s v="bamberg"/>
    <x v="8"/>
    <x v="10880"/>
    <n v="230"/>
  </r>
  <r>
    <s v="bamberg"/>
    <x v="8"/>
    <x v="10881"/>
    <n v="199"/>
  </r>
  <r>
    <s v="bamberg"/>
    <x v="8"/>
    <x v="10882"/>
    <n v="128"/>
  </r>
  <r>
    <s v="bamberg"/>
    <x v="8"/>
    <x v="10883"/>
    <n v="76"/>
  </r>
  <r>
    <s v="bamberg"/>
    <x v="8"/>
    <x v="10884"/>
    <n v="30"/>
  </r>
  <r>
    <s v="bamberg"/>
    <x v="8"/>
    <x v="10885"/>
    <n v="15"/>
  </r>
  <r>
    <s v="bamberg"/>
    <x v="8"/>
    <x v="10886"/>
    <n v="13"/>
  </r>
  <r>
    <s v="bamberg"/>
    <x v="8"/>
    <x v="10887"/>
    <n v="9"/>
  </r>
  <r>
    <s v="bamberg"/>
    <x v="8"/>
    <x v="10888"/>
    <n v="1"/>
  </r>
  <r>
    <s v="bamberg"/>
    <x v="8"/>
    <x v="10889"/>
    <n v="0"/>
  </r>
  <r>
    <s v="bamberg"/>
    <x v="8"/>
    <x v="10890"/>
    <n v="0"/>
  </r>
  <r>
    <s v="bamberg"/>
    <x v="8"/>
    <x v="10891"/>
    <n v="0"/>
  </r>
  <r>
    <s v="bamberg"/>
    <x v="8"/>
    <x v="10892"/>
    <n v="0"/>
  </r>
  <r>
    <s v="bamberg"/>
    <x v="8"/>
    <x v="10893"/>
    <n v="0"/>
  </r>
  <r>
    <s v="bamberg"/>
    <x v="8"/>
    <x v="10894"/>
    <n v="0"/>
  </r>
  <r>
    <s v="bamberg"/>
    <x v="8"/>
    <x v="10895"/>
    <n v="1"/>
  </r>
  <r>
    <s v="bamberg"/>
    <x v="8"/>
    <x v="10896"/>
    <n v="9"/>
  </r>
  <r>
    <s v="bamberg"/>
    <x v="8"/>
    <x v="10897"/>
    <n v="21"/>
  </r>
  <r>
    <s v="bamberg"/>
    <x v="8"/>
    <x v="10898"/>
    <n v="56"/>
  </r>
  <r>
    <s v="bamberg"/>
    <x v="8"/>
    <x v="10899"/>
    <n v="143"/>
  </r>
  <r>
    <s v="bamberg"/>
    <x v="8"/>
    <x v="10900"/>
    <n v="216"/>
  </r>
  <r>
    <s v="bamberg"/>
    <x v="8"/>
    <x v="10901"/>
    <n v="230"/>
  </r>
  <r>
    <s v="bamberg"/>
    <x v="8"/>
    <x v="10902"/>
    <n v="276"/>
  </r>
  <r>
    <s v="bamberg"/>
    <x v="8"/>
    <x v="10903"/>
    <n v="253"/>
  </r>
  <r>
    <s v="bamberg"/>
    <x v="8"/>
    <x v="10904"/>
    <n v="254"/>
  </r>
  <r>
    <s v="bamberg"/>
    <x v="8"/>
    <x v="10905"/>
    <n v="200"/>
  </r>
  <r>
    <s v="bamberg"/>
    <x v="8"/>
    <x v="10906"/>
    <n v="120"/>
  </r>
  <r>
    <s v="bamberg"/>
    <x v="8"/>
    <x v="10907"/>
    <n v="63"/>
  </r>
  <r>
    <s v="bamberg"/>
    <x v="8"/>
    <x v="10908"/>
    <n v="26"/>
  </r>
  <r>
    <s v="bamberg"/>
    <x v="8"/>
    <x v="10909"/>
    <n v="25"/>
  </r>
  <r>
    <s v="bamberg"/>
    <x v="8"/>
    <x v="10910"/>
    <n v="13"/>
  </r>
  <r>
    <s v="bamberg"/>
    <x v="8"/>
    <x v="10911"/>
    <n v="9"/>
  </r>
  <r>
    <s v="bamberg"/>
    <x v="8"/>
    <x v="10912"/>
    <n v="2"/>
  </r>
  <r>
    <s v="bamberg"/>
    <x v="8"/>
    <x v="10913"/>
    <n v="0"/>
  </r>
  <r>
    <s v="bamberg"/>
    <x v="8"/>
    <x v="10914"/>
    <n v="0"/>
  </r>
  <r>
    <s v="bamberg"/>
    <x v="8"/>
    <x v="10915"/>
    <n v="0"/>
  </r>
  <r>
    <s v="bamberg"/>
    <x v="8"/>
    <x v="10916"/>
    <n v="0"/>
  </r>
  <r>
    <s v="bamberg"/>
    <x v="8"/>
    <x v="10917"/>
    <n v="0"/>
  </r>
  <r>
    <s v="bamberg"/>
    <x v="8"/>
    <x v="10918"/>
    <n v="0"/>
  </r>
  <r>
    <s v="bamberg"/>
    <x v="8"/>
    <x v="10919"/>
    <n v="1"/>
  </r>
  <r>
    <s v="bamberg"/>
    <x v="8"/>
    <x v="10920"/>
    <n v="3"/>
  </r>
  <r>
    <s v="bamberg"/>
    <x v="8"/>
    <x v="10921"/>
    <n v="13"/>
  </r>
  <r>
    <s v="bamberg"/>
    <x v="8"/>
    <x v="10922"/>
    <n v="46"/>
  </r>
  <r>
    <s v="bamberg"/>
    <x v="8"/>
    <x v="10923"/>
    <n v="114"/>
  </r>
  <r>
    <s v="bamberg"/>
    <x v="8"/>
    <x v="10924"/>
    <n v="163"/>
  </r>
  <r>
    <s v="bamberg"/>
    <x v="8"/>
    <x v="10925"/>
    <n v="178"/>
  </r>
  <r>
    <s v="bamberg"/>
    <x v="8"/>
    <x v="10926"/>
    <n v="120"/>
  </r>
  <r>
    <s v="bamberg"/>
    <x v="8"/>
    <x v="10927"/>
    <n v="70"/>
  </r>
  <r>
    <s v="bamberg"/>
    <x v="8"/>
    <x v="10928"/>
    <n v="43"/>
  </r>
  <r>
    <s v="bamberg"/>
    <x v="8"/>
    <x v="10929"/>
    <n v="39"/>
  </r>
  <r>
    <s v="bamberg"/>
    <x v="8"/>
    <x v="10930"/>
    <n v="25"/>
  </r>
  <r>
    <s v="bamberg"/>
    <x v="8"/>
    <x v="10931"/>
    <n v="33"/>
  </r>
  <r>
    <s v="bamberg"/>
    <x v="8"/>
    <x v="10932"/>
    <n v="19"/>
  </r>
  <r>
    <s v="bamberg"/>
    <x v="8"/>
    <x v="10933"/>
    <n v="18"/>
  </r>
  <r>
    <s v="bamberg"/>
    <x v="8"/>
    <x v="10934"/>
    <n v="12"/>
  </r>
  <r>
    <s v="bamberg"/>
    <x v="8"/>
    <x v="10935"/>
    <n v="23"/>
  </r>
  <r>
    <s v="bamberg"/>
    <x v="8"/>
    <x v="10936"/>
    <n v="26"/>
  </r>
  <r>
    <s v="bamberg"/>
    <x v="8"/>
    <x v="10937"/>
    <n v="0"/>
  </r>
  <r>
    <s v="bamberg"/>
    <x v="8"/>
    <x v="10938"/>
    <n v="0"/>
  </r>
  <r>
    <s v="bamberg"/>
    <x v="8"/>
    <x v="10939"/>
    <n v="0"/>
  </r>
  <r>
    <s v="bamberg"/>
    <x v="8"/>
    <x v="10940"/>
    <n v="0"/>
  </r>
  <r>
    <s v="bamberg"/>
    <x v="8"/>
    <x v="10941"/>
    <n v="0"/>
  </r>
  <r>
    <s v="bamberg"/>
    <x v="8"/>
    <x v="10942"/>
    <n v="0"/>
  </r>
  <r>
    <s v="bamberg"/>
    <x v="8"/>
    <x v="10943"/>
    <n v="1"/>
  </r>
  <r>
    <s v="bamberg"/>
    <x v="8"/>
    <x v="10944"/>
    <n v="1"/>
  </r>
  <r>
    <s v="bamberg"/>
    <x v="8"/>
    <x v="10945"/>
    <n v="3"/>
  </r>
  <r>
    <s v="bamberg"/>
    <x v="8"/>
    <x v="10946"/>
    <n v="2"/>
  </r>
  <r>
    <s v="bamberg"/>
    <x v="8"/>
    <x v="10947"/>
    <n v="25"/>
  </r>
  <r>
    <s v="bamberg"/>
    <x v="8"/>
    <x v="10948"/>
    <n v="38"/>
  </r>
  <r>
    <s v="bamberg"/>
    <x v="8"/>
    <x v="10949"/>
    <n v="52"/>
  </r>
  <r>
    <s v="bamberg"/>
    <x v="8"/>
    <x v="10950"/>
    <n v="50"/>
  </r>
  <r>
    <s v="bamberg"/>
    <x v="8"/>
    <x v="10951"/>
    <n v="74"/>
  </r>
  <r>
    <s v="bamberg"/>
    <x v="8"/>
    <x v="10952"/>
    <n v="58"/>
  </r>
  <r>
    <s v="bamberg"/>
    <x v="8"/>
    <x v="10953"/>
    <n v="51"/>
  </r>
  <r>
    <s v="bamberg"/>
    <x v="8"/>
    <x v="10954"/>
    <n v="43"/>
  </r>
  <r>
    <s v="bamberg"/>
    <x v="8"/>
    <x v="10955"/>
    <n v="19"/>
  </r>
  <r>
    <s v="bamberg"/>
    <x v="8"/>
    <x v="10956"/>
    <n v="11"/>
  </r>
  <r>
    <s v="bamberg"/>
    <x v="8"/>
    <x v="10957"/>
    <n v="18"/>
  </r>
  <r>
    <s v="bamberg"/>
    <x v="8"/>
    <x v="10958"/>
    <n v="9"/>
  </r>
  <r>
    <s v="bamberg"/>
    <x v="8"/>
    <x v="10959"/>
    <n v="7"/>
  </r>
  <r>
    <s v="bamberg"/>
    <x v="8"/>
    <x v="10960"/>
    <n v="0"/>
  </r>
  <r>
    <s v="bamberg"/>
    <x v="8"/>
    <x v="10961"/>
    <n v="0"/>
  </r>
  <r>
    <s v="bamberg"/>
    <x v="8"/>
    <x v="10962"/>
    <n v="0"/>
  </r>
  <r>
    <s v="bamberg"/>
    <x v="8"/>
    <x v="10963"/>
    <n v="0"/>
  </r>
  <r>
    <s v="bamberg"/>
    <x v="8"/>
    <x v="10964"/>
    <n v="0"/>
  </r>
  <r>
    <s v="bamberg"/>
    <x v="8"/>
    <x v="10965"/>
    <n v="0"/>
  </r>
  <r>
    <s v="bamberg"/>
    <x v="8"/>
    <x v="10966"/>
    <n v="0"/>
  </r>
  <r>
    <s v="bamberg"/>
    <x v="8"/>
    <x v="10967"/>
    <n v="0"/>
  </r>
  <r>
    <s v="bamberg"/>
    <x v="8"/>
    <x v="10968"/>
    <n v="15"/>
  </r>
  <r>
    <s v="bamberg"/>
    <x v="8"/>
    <x v="10969"/>
    <n v="29"/>
  </r>
  <r>
    <s v="bamberg"/>
    <x v="8"/>
    <x v="10970"/>
    <n v="48"/>
  </r>
  <r>
    <s v="bamberg"/>
    <x v="8"/>
    <x v="10971"/>
    <n v="88"/>
  </r>
  <r>
    <s v="bamberg"/>
    <x v="8"/>
    <x v="10972"/>
    <n v="158"/>
  </r>
  <r>
    <s v="bamberg"/>
    <x v="8"/>
    <x v="10973"/>
    <n v="184"/>
  </r>
  <r>
    <s v="bamberg"/>
    <x v="8"/>
    <x v="10974"/>
    <n v="166"/>
  </r>
  <r>
    <s v="bamberg"/>
    <x v="8"/>
    <x v="10975"/>
    <n v="128"/>
  </r>
  <r>
    <s v="bamberg"/>
    <x v="8"/>
    <x v="10976"/>
    <n v="160"/>
  </r>
  <r>
    <s v="bamberg"/>
    <x v="8"/>
    <x v="10977"/>
    <n v="133"/>
  </r>
  <r>
    <s v="bamberg"/>
    <x v="8"/>
    <x v="10978"/>
    <n v="93"/>
  </r>
  <r>
    <s v="bamberg"/>
    <x v="8"/>
    <x v="10979"/>
    <n v="64"/>
  </r>
  <r>
    <s v="bamberg"/>
    <x v="8"/>
    <x v="10980"/>
    <n v="22"/>
  </r>
  <r>
    <s v="bamberg"/>
    <x v="8"/>
    <x v="10981"/>
    <n v="18"/>
  </r>
  <r>
    <s v="bamberg"/>
    <x v="8"/>
    <x v="10982"/>
    <n v="19"/>
  </r>
  <r>
    <s v="bamberg"/>
    <x v="8"/>
    <x v="10983"/>
    <n v="14"/>
  </r>
  <r>
    <s v="bamberg"/>
    <x v="8"/>
    <x v="10984"/>
    <n v="2"/>
  </r>
  <r>
    <s v="bamberg"/>
    <x v="8"/>
    <x v="10985"/>
    <n v="0"/>
  </r>
  <r>
    <s v="bamberg"/>
    <x v="8"/>
    <x v="10986"/>
    <n v="0"/>
  </r>
  <r>
    <s v="bamberg"/>
    <x v="8"/>
    <x v="10987"/>
    <n v="0"/>
  </r>
  <r>
    <s v="bamberg"/>
    <x v="8"/>
    <x v="10988"/>
    <n v="0"/>
  </r>
  <r>
    <s v="bamberg"/>
    <x v="8"/>
    <x v="10989"/>
    <n v="0"/>
  </r>
  <r>
    <s v="bamberg"/>
    <x v="8"/>
    <x v="10990"/>
    <n v="0"/>
  </r>
  <r>
    <s v="bamberg"/>
    <x v="8"/>
    <x v="10991"/>
    <n v="0"/>
  </r>
  <r>
    <s v="bamberg"/>
    <x v="8"/>
    <x v="10992"/>
    <n v="16"/>
  </r>
  <r>
    <s v="bamberg"/>
    <x v="8"/>
    <x v="10993"/>
    <n v="28"/>
  </r>
  <r>
    <s v="bamberg"/>
    <x v="8"/>
    <x v="10994"/>
    <n v="55"/>
  </r>
  <r>
    <s v="bamberg"/>
    <x v="8"/>
    <x v="10995"/>
    <n v="102"/>
  </r>
  <r>
    <s v="bamberg"/>
    <x v="8"/>
    <x v="10996"/>
    <n v="185"/>
  </r>
  <r>
    <s v="bamberg"/>
    <x v="8"/>
    <x v="10997"/>
    <n v="187"/>
  </r>
  <r>
    <s v="bamberg"/>
    <x v="8"/>
    <x v="10998"/>
    <n v="170"/>
  </r>
  <r>
    <s v="bamberg"/>
    <x v="8"/>
    <x v="10999"/>
    <n v="180"/>
  </r>
  <r>
    <s v="bamberg"/>
    <x v="8"/>
    <x v="11000"/>
    <n v="164"/>
  </r>
  <r>
    <s v="bamberg"/>
    <x v="8"/>
    <x v="11001"/>
    <n v="118"/>
  </r>
  <r>
    <s v="bamberg"/>
    <x v="8"/>
    <x v="11002"/>
    <n v="87"/>
  </r>
  <r>
    <s v="bamberg"/>
    <x v="8"/>
    <x v="11003"/>
    <n v="48"/>
  </r>
  <r>
    <s v="bamberg"/>
    <x v="8"/>
    <x v="11004"/>
    <n v="17"/>
  </r>
  <r>
    <s v="bamberg"/>
    <x v="8"/>
    <x v="11005"/>
    <n v="14"/>
  </r>
  <r>
    <s v="bamberg"/>
    <x v="8"/>
    <x v="11006"/>
    <n v="9"/>
  </r>
  <r>
    <s v="bamberg"/>
    <x v="8"/>
    <x v="11007"/>
    <n v="15"/>
  </r>
  <r>
    <s v="bamberg"/>
    <x v="8"/>
    <x v="11008"/>
    <n v="3"/>
  </r>
  <r>
    <s v="bamberg"/>
    <x v="8"/>
    <x v="11009"/>
    <n v="0"/>
  </r>
  <r>
    <s v="bamberg"/>
    <x v="8"/>
    <x v="11010"/>
    <n v="0"/>
  </r>
  <r>
    <s v="bamberg"/>
    <x v="8"/>
    <x v="11011"/>
    <n v="0"/>
  </r>
  <r>
    <s v="bamberg"/>
    <x v="8"/>
    <x v="11012"/>
    <n v="0"/>
  </r>
  <r>
    <s v="bamberg"/>
    <x v="8"/>
    <x v="11013"/>
    <n v="0"/>
  </r>
  <r>
    <s v="bamberg"/>
    <x v="8"/>
    <x v="11014"/>
    <n v="0"/>
  </r>
  <r>
    <s v="bamberg"/>
    <x v="8"/>
    <x v="11015"/>
    <n v="0"/>
  </r>
  <r>
    <s v="bamberg"/>
    <x v="8"/>
    <x v="11016"/>
    <n v="1"/>
  </r>
  <r>
    <s v="bamberg"/>
    <x v="8"/>
    <x v="11017"/>
    <n v="4"/>
  </r>
  <r>
    <s v="bamberg"/>
    <x v="8"/>
    <x v="11018"/>
    <n v="3"/>
  </r>
  <r>
    <s v="bamberg"/>
    <x v="8"/>
    <x v="11019"/>
    <n v="18"/>
  </r>
  <r>
    <s v="bamberg"/>
    <x v="8"/>
    <x v="11020"/>
    <n v="16"/>
  </r>
  <r>
    <s v="bamberg"/>
    <x v="8"/>
    <x v="11021"/>
    <n v="13"/>
  </r>
  <r>
    <s v="bamberg"/>
    <x v="8"/>
    <x v="11022"/>
    <n v="18"/>
  </r>
  <r>
    <s v="bamberg"/>
    <x v="8"/>
    <x v="11023"/>
    <n v="30"/>
  </r>
  <r>
    <s v="bamberg"/>
    <x v="8"/>
    <x v="11024"/>
    <n v="47"/>
  </r>
  <r>
    <s v="bamberg"/>
    <x v="8"/>
    <x v="11025"/>
    <n v="47"/>
  </r>
  <r>
    <s v="bamberg"/>
    <x v="8"/>
    <x v="11026"/>
    <n v="28"/>
  </r>
  <r>
    <s v="bamberg"/>
    <x v="8"/>
    <x v="11027"/>
    <n v="21"/>
  </r>
  <r>
    <s v="bamberg"/>
    <x v="8"/>
    <x v="11028"/>
    <n v="14"/>
  </r>
  <r>
    <s v="bamberg"/>
    <x v="8"/>
    <x v="11029"/>
    <n v="18"/>
  </r>
  <r>
    <s v="bamberg"/>
    <x v="8"/>
    <x v="11030"/>
    <n v="10"/>
  </r>
  <r>
    <s v="bamberg"/>
    <x v="8"/>
    <x v="11031"/>
    <n v="7"/>
  </r>
  <r>
    <s v="bamberg"/>
    <x v="8"/>
    <x v="11032"/>
    <n v="3"/>
  </r>
  <r>
    <s v="bamberg"/>
    <x v="8"/>
    <x v="11033"/>
    <n v="0"/>
  </r>
  <r>
    <s v="bamberg"/>
    <x v="8"/>
    <x v="11034"/>
    <n v="0"/>
  </r>
  <r>
    <s v="bamberg"/>
    <x v="8"/>
    <x v="11035"/>
    <n v="0"/>
  </r>
  <r>
    <s v="bamberg"/>
    <x v="8"/>
    <x v="11036"/>
    <n v="0"/>
  </r>
  <r>
    <s v="bamberg"/>
    <x v="8"/>
    <x v="11037"/>
    <n v="0"/>
  </r>
  <r>
    <s v="bamberg"/>
    <x v="8"/>
    <x v="11038"/>
    <n v="0"/>
  </r>
  <r>
    <s v="bamberg"/>
    <x v="8"/>
    <x v="11039"/>
    <n v="0"/>
  </r>
  <r>
    <s v="bamberg"/>
    <x v="8"/>
    <x v="11040"/>
    <n v="3"/>
  </r>
  <r>
    <s v="bamberg"/>
    <x v="8"/>
    <x v="11041"/>
    <n v="14"/>
  </r>
  <r>
    <s v="bamberg"/>
    <x v="8"/>
    <x v="11042"/>
    <n v="44"/>
  </r>
  <r>
    <s v="bamberg"/>
    <x v="8"/>
    <x v="11043"/>
    <n v="88"/>
  </r>
  <r>
    <s v="bamberg"/>
    <x v="8"/>
    <x v="11044"/>
    <n v="177"/>
  </r>
  <r>
    <s v="bamberg"/>
    <x v="8"/>
    <x v="11045"/>
    <n v="193"/>
  </r>
  <r>
    <s v="bamberg"/>
    <x v="8"/>
    <x v="11046"/>
    <n v="176"/>
  </r>
  <r>
    <s v="bamberg"/>
    <x v="8"/>
    <x v="11047"/>
    <n v="188"/>
  </r>
  <r>
    <s v="bamberg"/>
    <x v="8"/>
    <x v="11048"/>
    <n v="142"/>
  </r>
  <r>
    <s v="bamberg"/>
    <x v="8"/>
    <x v="11049"/>
    <n v="117"/>
  </r>
  <r>
    <s v="bamberg"/>
    <x v="8"/>
    <x v="11050"/>
    <n v="76"/>
  </r>
  <r>
    <s v="bamberg"/>
    <x v="8"/>
    <x v="11051"/>
    <n v="56"/>
  </r>
  <r>
    <s v="bamberg"/>
    <x v="8"/>
    <x v="11052"/>
    <n v="25"/>
  </r>
  <r>
    <s v="bamberg"/>
    <x v="8"/>
    <x v="11053"/>
    <n v="25"/>
  </r>
  <r>
    <s v="bamberg"/>
    <x v="8"/>
    <x v="11054"/>
    <n v="4"/>
  </r>
  <r>
    <s v="bamberg"/>
    <x v="8"/>
    <x v="11055"/>
    <n v="9"/>
  </r>
  <r>
    <s v="bamberg"/>
    <x v="8"/>
    <x v="11056"/>
    <n v="2"/>
  </r>
  <r>
    <s v="bamberg"/>
    <x v="8"/>
    <x v="11057"/>
    <n v="0"/>
  </r>
  <r>
    <s v="bamberg"/>
    <x v="8"/>
    <x v="11058"/>
    <n v="0"/>
  </r>
  <r>
    <s v="bamberg"/>
    <x v="8"/>
    <x v="11059"/>
    <n v="0"/>
  </r>
  <r>
    <s v="bamberg"/>
    <x v="8"/>
    <x v="11060"/>
    <n v="0"/>
  </r>
  <r>
    <s v="bamberg"/>
    <x v="8"/>
    <x v="11061"/>
    <n v="0"/>
  </r>
  <r>
    <s v="bamberg"/>
    <x v="8"/>
    <x v="11062"/>
    <n v="0"/>
  </r>
  <r>
    <s v="bamberg"/>
    <x v="8"/>
    <x v="11063"/>
    <n v="3"/>
  </r>
  <r>
    <s v="bamberg"/>
    <x v="8"/>
    <x v="11064"/>
    <n v="0"/>
  </r>
  <r>
    <s v="bamberg"/>
    <x v="8"/>
    <x v="11065"/>
    <n v="5"/>
  </r>
  <r>
    <s v="bamberg"/>
    <x v="8"/>
    <x v="11066"/>
    <n v="9"/>
  </r>
  <r>
    <s v="bamberg"/>
    <x v="8"/>
    <x v="11067"/>
    <n v="20"/>
  </r>
  <r>
    <s v="bamberg"/>
    <x v="8"/>
    <x v="11068"/>
    <n v="31"/>
  </r>
  <r>
    <s v="bamberg"/>
    <x v="8"/>
    <x v="11069"/>
    <n v="32"/>
  </r>
  <r>
    <s v="bamberg"/>
    <x v="8"/>
    <x v="11070"/>
    <n v="52"/>
  </r>
  <r>
    <s v="bamberg"/>
    <x v="8"/>
    <x v="11071"/>
    <n v="53"/>
  </r>
  <r>
    <s v="bamberg"/>
    <x v="8"/>
    <x v="11072"/>
    <n v="53"/>
  </r>
  <r>
    <s v="bamberg"/>
    <x v="8"/>
    <x v="11073"/>
    <n v="53"/>
  </r>
  <r>
    <s v="bamberg"/>
    <x v="8"/>
    <x v="11074"/>
    <n v="25"/>
  </r>
  <r>
    <s v="bamberg"/>
    <x v="8"/>
    <x v="11075"/>
    <n v="27"/>
  </r>
  <r>
    <s v="bamberg"/>
    <x v="8"/>
    <x v="11076"/>
    <n v="17"/>
  </r>
  <r>
    <s v="bamberg"/>
    <x v="8"/>
    <x v="11077"/>
    <n v="15"/>
  </r>
  <r>
    <s v="bamberg"/>
    <x v="8"/>
    <x v="11078"/>
    <n v="6"/>
  </r>
  <r>
    <s v="bamberg"/>
    <x v="8"/>
    <x v="11079"/>
    <n v="6"/>
  </r>
  <r>
    <s v="bamberg"/>
    <x v="8"/>
    <x v="11080"/>
    <n v="2"/>
  </r>
  <r>
    <s v="bamberg"/>
    <x v="8"/>
    <x v="11081"/>
    <n v="0"/>
  </r>
  <r>
    <s v="bamberg"/>
    <x v="8"/>
    <x v="11082"/>
    <n v="0"/>
  </r>
  <r>
    <s v="bamberg"/>
    <x v="8"/>
    <x v="11083"/>
    <n v="0"/>
  </r>
  <r>
    <s v="bamberg"/>
    <x v="8"/>
    <x v="11084"/>
    <n v="0"/>
  </r>
  <r>
    <s v="bamberg"/>
    <x v="8"/>
    <x v="11085"/>
    <n v="0"/>
  </r>
  <r>
    <s v="bamberg"/>
    <x v="8"/>
    <x v="11086"/>
    <n v="0"/>
  </r>
  <r>
    <s v="bamberg"/>
    <x v="8"/>
    <x v="11087"/>
    <n v="1"/>
  </r>
  <r>
    <s v="bamberg"/>
    <x v="8"/>
    <x v="11088"/>
    <n v="47"/>
  </r>
  <r>
    <s v="bamberg"/>
    <x v="8"/>
    <x v="11089"/>
    <n v="46"/>
  </r>
  <r>
    <s v="bamberg"/>
    <x v="8"/>
    <x v="11090"/>
    <n v="71"/>
  </r>
  <r>
    <s v="bamberg"/>
    <x v="8"/>
    <x v="11091"/>
    <n v="73"/>
  </r>
  <r>
    <s v="bamberg"/>
    <x v="8"/>
    <x v="11092"/>
    <n v="108"/>
  </r>
  <r>
    <s v="bamberg"/>
    <x v="8"/>
    <x v="11093"/>
    <n v="119"/>
  </r>
  <r>
    <s v="bamberg"/>
    <x v="8"/>
    <x v="11094"/>
    <n v="150"/>
  </r>
  <r>
    <s v="bamberg"/>
    <x v="8"/>
    <x v="11095"/>
    <n v="112"/>
  </r>
  <r>
    <s v="bamberg"/>
    <x v="8"/>
    <x v="11096"/>
    <n v="98"/>
  </r>
  <r>
    <s v="bamberg"/>
    <x v="8"/>
    <x v="11097"/>
    <n v="69"/>
  </r>
  <r>
    <s v="bamberg"/>
    <x v="8"/>
    <x v="11098"/>
    <n v="48"/>
  </r>
  <r>
    <s v="bamberg"/>
    <x v="8"/>
    <x v="11099"/>
    <n v="29"/>
  </r>
  <r>
    <s v="bamberg"/>
    <x v="8"/>
    <x v="11100"/>
    <n v="11"/>
  </r>
  <r>
    <s v="bamberg"/>
    <x v="8"/>
    <x v="11101"/>
    <n v="6"/>
  </r>
  <r>
    <s v="bamberg"/>
    <x v="8"/>
    <x v="11102"/>
    <n v="7"/>
  </r>
  <r>
    <s v="bamberg"/>
    <x v="8"/>
    <x v="11103"/>
    <n v="5"/>
  </r>
  <r>
    <s v="bamberg"/>
    <x v="8"/>
    <x v="11104"/>
    <n v="1"/>
  </r>
  <r>
    <s v="bamberg"/>
    <x v="8"/>
    <x v="11105"/>
    <n v="0"/>
  </r>
  <r>
    <s v="bamberg"/>
    <x v="8"/>
    <x v="11106"/>
    <n v="0"/>
  </r>
  <r>
    <s v="bamberg"/>
    <x v="8"/>
    <x v="11107"/>
    <n v="0"/>
  </r>
  <r>
    <s v="bamberg"/>
    <x v="8"/>
    <x v="11108"/>
    <n v="0"/>
  </r>
  <r>
    <s v="bamberg"/>
    <x v="8"/>
    <x v="11109"/>
    <n v="0"/>
  </r>
  <r>
    <s v="bamberg"/>
    <x v="8"/>
    <x v="11110"/>
    <n v="0"/>
  </r>
  <r>
    <s v="bamberg"/>
    <x v="8"/>
    <x v="11111"/>
    <n v="2"/>
  </r>
  <r>
    <s v="bamberg"/>
    <x v="8"/>
    <x v="11112"/>
    <n v="44"/>
  </r>
  <r>
    <s v="bamberg"/>
    <x v="8"/>
    <x v="11113"/>
    <n v="38"/>
  </r>
  <r>
    <s v="bamberg"/>
    <x v="8"/>
    <x v="11114"/>
    <n v="61"/>
  </r>
  <r>
    <s v="bamberg"/>
    <x v="8"/>
    <x v="11115"/>
    <n v="98"/>
  </r>
  <r>
    <s v="bamberg"/>
    <x v="8"/>
    <x v="11116"/>
    <n v="114"/>
  </r>
  <r>
    <s v="bamberg"/>
    <x v="8"/>
    <x v="11117"/>
    <n v="131"/>
  </r>
  <r>
    <s v="bamberg"/>
    <x v="8"/>
    <x v="11118"/>
    <n v="149"/>
  </r>
  <r>
    <s v="bamberg"/>
    <x v="8"/>
    <x v="11119"/>
    <n v="97"/>
  </r>
  <r>
    <s v="bamberg"/>
    <x v="8"/>
    <x v="11120"/>
    <n v="93"/>
  </r>
  <r>
    <s v="bamberg"/>
    <x v="8"/>
    <x v="11121"/>
    <n v="74"/>
  </r>
  <r>
    <s v="bamberg"/>
    <x v="8"/>
    <x v="11122"/>
    <n v="41"/>
  </r>
  <r>
    <s v="bamberg"/>
    <x v="8"/>
    <x v="11123"/>
    <n v="43"/>
  </r>
  <r>
    <s v="bamberg"/>
    <x v="8"/>
    <x v="11124"/>
    <n v="8"/>
  </r>
  <r>
    <s v="bamberg"/>
    <x v="8"/>
    <x v="11125"/>
    <n v="9"/>
  </r>
  <r>
    <s v="bamberg"/>
    <x v="8"/>
    <x v="11126"/>
    <n v="4"/>
  </r>
  <r>
    <s v="bamberg"/>
    <x v="8"/>
    <x v="11127"/>
    <n v="3"/>
  </r>
  <r>
    <s v="bamberg"/>
    <x v="8"/>
    <x v="11128"/>
    <n v="1"/>
  </r>
  <r>
    <s v="bamberg"/>
    <x v="8"/>
    <x v="11129"/>
    <n v="0"/>
  </r>
  <r>
    <s v="bamberg"/>
    <x v="8"/>
    <x v="11130"/>
    <n v="0"/>
  </r>
  <r>
    <s v="bamberg"/>
    <x v="8"/>
    <x v="11131"/>
    <n v="0"/>
  </r>
  <r>
    <s v="bamberg"/>
    <x v="8"/>
    <x v="11132"/>
    <n v="0"/>
  </r>
  <r>
    <s v="bamberg"/>
    <x v="8"/>
    <x v="11133"/>
    <n v="0"/>
  </r>
  <r>
    <s v="bamberg"/>
    <x v="8"/>
    <x v="11134"/>
    <n v="0"/>
  </r>
  <r>
    <s v="bamberg"/>
    <x v="8"/>
    <x v="11135"/>
    <n v="2"/>
  </r>
  <r>
    <s v="bamberg"/>
    <x v="8"/>
    <x v="11136"/>
    <n v="32"/>
  </r>
  <r>
    <s v="bamberg"/>
    <x v="8"/>
    <x v="11137"/>
    <n v="29"/>
  </r>
  <r>
    <s v="bamberg"/>
    <x v="8"/>
    <x v="11138"/>
    <n v="53"/>
  </r>
  <r>
    <s v="bamberg"/>
    <x v="8"/>
    <x v="11139"/>
    <n v="97"/>
  </r>
  <r>
    <s v="bamberg"/>
    <x v="8"/>
    <x v="11140"/>
    <n v="85"/>
  </r>
  <r>
    <s v="bamberg"/>
    <x v="8"/>
    <x v="11141"/>
    <n v="121"/>
  </r>
  <r>
    <s v="bamberg"/>
    <x v="8"/>
    <x v="11142"/>
    <n v="117"/>
  </r>
  <r>
    <s v="bamberg"/>
    <x v="8"/>
    <x v="11143"/>
    <n v="110"/>
  </r>
  <r>
    <s v="bamberg"/>
    <x v="8"/>
    <x v="11144"/>
    <n v="74"/>
  </r>
  <r>
    <s v="bamberg"/>
    <x v="8"/>
    <x v="11145"/>
    <n v="60"/>
  </r>
  <r>
    <s v="bamberg"/>
    <x v="8"/>
    <x v="11146"/>
    <n v="43"/>
  </r>
  <r>
    <s v="bamberg"/>
    <x v="8"/>
    <x v="11147"/>
    <n v="29"/>
  </r>
  <r>
    <s v="bamberg"/>
    <x v="8"/>
    <x v="11148"/>
    <n v="11"/>
  </r>
  <r>
    <s v="bamberg"/>
    <x v="8"/>
    <x v="11149"/>
    <n v="9"/>
  </r>
  <r>
    <s v="bamberg"/>
    <x v="8"/>
    <x v="11150"/>
    <n v="6"/>
  </r>
  <r>
    <s v="bamberg"/>
    <x v="8"/>
    <x v="11151"/>
    <n v="13"/>
  </r>
  <r>
    <s v="bamberg"/>
    <x v="8"/>
    <x v="11152"/>
    <n v="5"/>
  </r>
  <r>
    <s v="bamberg"/>
    <x v="8"/>
    <x v="11153"/>
    <n v="0"/>
  </r>
  <r>
    <s v="bamberg"/>
    <x v="8"/>
    <x v="11154"/>
    <n v="0"/>
  </r>
  <r>
    <s v="bamberg"/>
    <x v="8"/>
    <x v="11155"/>
    <n v="0"/>
  </r>
  <r>
    <s v="bamberg"/>
    <x v="8"/>
    <x v="11156"/>
    <n v="0"/>
  </r>
  <r>
    <s v="bamberg"/>
    <x v="8"/>
    <x v="11157"/>
    <n v="0"/>
  </r>
  <r>
    <s v="bamberg"/>
    <x v="8"/>
    <x v="11158"/>
    <n v="0"/>
  </r>
  <r>
    <s v="bamberg"/>
    <x v="8"/>
    <x v="11159"/>
    <n v="0"/>
  </r>
  <r>
    <s v="bamberg"/>
    <x v="8"/>
    <x v="11160"/>
    <n v="15"/>
  </r>
  <r>
    <s v="bamberg"/>
    <x v="8"/>
    <x v="11161"/>
    <n v="25"/>
  </r>
  <r>
    <s v="bamberg"/>
    <x v="8"/>
    <x v="11162"/>
    <n v="61"/>
  </r>
  <r>
    <s v="bamberg"/>
    <x v="8"/>
    <x v="11163"/>
    <n v="85"/>
  </r>
  <r>
    <s v="bamberg"/>
    <x v="8"/>
    <x v="11164"/>
    <n v="134"/>
  </r>
  <r>
    <s v="bamberg"/>
    <x v="8"/>
    <x v="11165"/>
    <n v="150"/>
  </r>
  <r>
    <s v="bamberg"/>
    <x v="8"/>
    <x v="11166"/>
    <n v="119"/>
  </r>
  <r>
    <s v="bamberg"/>
    <x v="8"/>
    <x v="11167"/>
    <n v="88"/>
  </r>
  <r>
    <s v="bamberg"/>
    <x v="8"/>
    <x v="11168"/>
    <n v="112"/>
  </r>
  <r>
    <s v="bamberg"/>
    <x v="8"/>
    <x v="11169"/>
    <n v="93"/>
  </r>
  <r>
    <s v="bamberg"/>
    <x v="8"/>
    <x v="11170"/>
    <n v="65"/>
  </r>
  <r>
    <s v="bamberg"/>
    <x v="8"/>
    <x v="11171"/>
    <n v="35"/>
  </r>
  <r>
    <s v="bamberg"/>
    <x v="8"/>
    <x v="11172"/>
    <n v="25"/>
  </r>
  <r>
    <s v="bamberg"/>
    <x v="8"/>
    <x v="11173"/>
    <n v="22"/>
  </r>
  <r>
    <s v="bamberg"/>
    <x v="8"/>
    <x v="11174"/>
    <n v="14"/>
  </r>
  <r>
    <s v="bamberg"/>
    <x v="8"/>
    <x v="11175"/>
    <n v="7"/>
  </r>
  <r>
    <s v="bamberg"/>
    <x v="8"/>
    <x v="11176"/>
    <n v="6"/>
  </r>
  <r>
    <s v="bamberg"/>
    <x v="8"/>
    <x v="11177"/>
    <n v="0"/>
  </r>
  <r>
    <s v="bamberg"/>
    <x v="8"/>
    <x v="11178"/>
    <n v="0"/>
  </r>
  <r>
    <s v="bamberg"/>
    <x v="8"/>
    <x v="11179"/>
    <n v="0"/>
  </r>
  <r>
    <s v="bamberg"/>
    <x v="8"/>
    <x v="11180"/>
    <n v="0"/>
  </r>
  <r>
    <s v="bamberg"/>
    <x v="8"/>
    <x v="11181"/>
    <n v="0"/>
  </r>
  <r>
    <s v="bamberg"/>
    <x v="8"/>
    <x v="11182"/>
    <n v="0"/>
  </r>
  <r>
    <s v="bamberg"/>
    <x v="8"/>
    <x v="11183"/>
    <n v="1"/>
  </r>
  <r>
    <s v="bamberg"/>
    <x v="8"/>
    <x v="11184"/>
    <n v="0"/>
  </r>
  <r>
    <s v="bamberg"/>
    <x v="8"/>
    <x v="11185"/>
    <n v="0"/>
  </r>
  <r>
    <s v="bamberg"/>
    <x v="8"/>
    <x v="11186"/>
    <n v="2"/>
  </r>
  <r>
    <s v="bamberg"/>
    <x v="8"/>
    <x v="11187"/>
    <n v="7"/>
  </r>
  <r>
    <s v="bamberg"/>
    <x v="8"/>
    <x v="11188"/>
    <n v="9"/>
  </r>
  <r>
    <s v="bamberg"/>
    <x v="8"/>
    <x v="11189"/>
    <n v="15"/>
  </r>
  <r>
    <s v="bamberg"/>
    <x v="8"/>
    <x v="11190"/>
    <n v="15"/>
  </r>
  <r>
    <s v="bamberg"/>
    <x v="8"/>
    <x v="11191"/>
    <n v="14"/>
  </r>
  <r>
    <s v="bamberg"/>
    <x v="8"/>
    <x v="11192"/>
    <n v="44"/>
  </r>
  <r>
    <s v="bamberg"/>
    <x v="8"/>
    <x v="11193"/>
    <n v="63"/>
  </r>
  <r>
    <s v="bamberg"/>
    <x v="8"/>
    <x v="11194"/>
    <n v="28"/>
  </r>
  <r>
    <s v="bamberg"/>
    <x v="8"/>
    <x v="11195"/>
    <n v="15"/>
  </r>
  <r>
    <s v="bamberg"/>
    <x v="8"/>
    <x v="11196"/>
    <n v="16"/>
  </r>
  <r>
    <s v="bamberg"/>
    <x v="8"/>
    <x v="11197"/>
    <n v="9"/>
  </r>
  <r>
    <s v="bamberg"/>
    <x v="8"/>
    <x v="11198"/>
    <n v="2"/>
  </r>
  <r>
    <s v="bamberg"/>
    <x v="8"/>
    <x v="11199"/>
    <n v="6"/>
  </r>
  <r>
    <s v="bamberg"/>
    <x v="8"/>
    <x v="11200"/>
    <n v="2"/>
  </r>
  <r>
    <s v="bamberg"/>
    <x v="8"/>
    <x v="11201"/>
    <n v="0"/>
  </r>
  <r>
    <s v="bamberg"/>
    <x v="8"/>
    <x v="11202"/>
    <n v="0"/>
  </r>
  <r>
    <s v="bamberg"/>
    <x v="8"/>
    <x v="11203"/>
    <n v="0"/>
  </r>
  <r>
    <s v="bamberg"/>
    <x v="8"/>
    <x v="11204"/>
    <n v="0"/>
  </r>
  <r>
    <s v="bamberg"/>
    <x v="8"/>
    <x v="11205"/>
    <n v="0"/>
  </r>
  <r>
    <s v="bamberg"/>
    <x v="8"/>
    <x v="11206"/>
    <n v="0"/>
  </r>
  <r>
    <s v="bamberg"/>
    <x v="8"/>
    <x v="11207"/>
    <n v="3"/>
  </r>
  <r>
    <s v="bamberg"/>
    <x v="8"/>
    <x v="11208"/>
    <n v="36"/>
  </r>
  <r>
    <s v="bamberg"/>
    <x v="8"/>
    <x v="11209"/>
    <n v="45"/>
  </r>
  <r>
    <s v="bamberg"/>
    <x v="8"/>
    <x v="11210"/>
    <n v="60"/>
  </r>
  <r>
    <s v="bamberg"/>
    <x v="8"/>
    <x v="11211"/>
    <n v="66"/>
  </r>
  <r>
    <s v="bamberg"/>
    <x v="8"/>
    <x v="11212"/>
    <n v="93"/>
  </r>
  <r>
    <s v="bamberg"/>
    <x v="8"/>
    <x v="11213"/>
    <n v="98"/>
  </r>
  <r>
    <s v="bamberg"/>
    <x v="8"/>
    <x v="11214"/>
    <n v="107"/>
  </r>
  <r>
    <s v="bamberg"/>
    <x v="8"/>
    <x v="11215"/>
    <n v="88"/>
  </r>
  <r>
    <s v="bamberg"/>
    <x v="8"/>
    <x v="11216"/>
    <n v="70"/>
  </r>
  <r>
    <s v="bamberg"/>
    <x v="8"/>
    <x v="11217"/>
    <n v="64"/>
  </r>
  <r>
    <s v="bamberg"/>
    <x v="8"/>
    <x v="11218"/>
    <n v="28"/>
  </r>
  <r>
    <s v="bamberg"/>
    <x v="8"/>
    <x v="11219"/>
    <n v="15"/>
  </r>
  <r>
    <s v="bamberg"/>
    <x v="8"/>
    <x v="11220"/>
    <n v="13"/>
  </r>
  <r>
    <s v="bamberg"/>
    <x v="8"/>
    <x v="11221"/>
    <n v="8"/>
  </r>
  <r>
    <s v="bamberg"/>
    <x v="8"/>
    <x v="11222"/>
    <n v="0"/>
  </r>
  <r>
    <s v="bamberg"/>
    <x v="8"/>
    <x v="11223"/>
    <n v="4"/>
  </r>
  <r>
    <s v="bamberg"/>
    <x v="8"/>
    <x v="11224"/>
    <n v="0"/>
  </r>
  <r>
    <s v="bamberg"/>
    <x v="8"/>
    <x v="11225"/>
    <n v="0"/>
  </r>
  <r>
    <s v="bamberg"/>
    <x v="8"/>
    <x v="11226"/>
    <n v="0"/>
  </r>
  <r>
    <s v="bamberg"/>
    <x v="8"/>
    <x v="11227"/>
    <n v="0"/>
  </r>
  <r>
    <s v="bamberg"/>
    <x v="8"/>
    <x v="11228"/>
    <n v="0"/>
  </r>
  <r>
    <s v="bamberg"/>
    <x v="8"/>
    <x v="11229"/>
    <n v="0"/>
  </r>
  <r>
    <s v="bamberg"/>
    <x v="8"/>
    <x v="11230"/>
    <n v="0"/>
  </r>
  <r>
    <s v="bamberg"/>
    <x v="8"/>
    <x v="11231"/>
    <n v="1"/>
  </r>
  <r>
    <s v="bamberg"/>
    <x v="8"/>
    <x v="11232"/>
    <n v="33"/>
  </r>
  <r>
    <s v="bamberg"/>
    <x v="8"/>
    <x v="11233"/>
    <n v="40"/>
  </r>
  <r>
    <s v="bamberg"/>
    <x v="8"/>
    <x v="11234"/>
    <n v="68"/>
  </r>
  <r>
    <s v="bamberg"/>
    <x v="8"/>
    <x v="11235"/>
    <n v="124"/>
  </r>
  <r>
    <s v="bamberg"/>
    <x v="8"/>
    <x v="11236"/>
    <n v="98"/>
  </r>
  <r>
    <s v="bamberg"/>
    <x v="8"/>
    <x v="11237"/>
    <n v="119"/>
  </r>
  <r>
    <s v="bamberg"/>
    <x v="8"/>
    <x v="11238"/>
    <n v="125"/>
  </r>
  <r>
    <s v="bamberg"/>
    <x v="8"/>
    <x v="11239"/>
    <n v="76"/>
  </r>
  <r>
    <s v="bamberg"/>
    <x v="8"/>
    <x v="11240"/>
    <n v="119"/>
  </r>
  <r>
    <s v="bamberg"/>
    <x v="8"/>
    <x v="11241"/>
    <n v="89"/>
  </r>
  <r>
    <s v="bamberg"/>
    <x v="8"/>
    <x v="11242"/>
    <n v="50"/>
  </r>
  <r>
    <s v="bamberg"/>
    <x v="8"/>
    <x v="11243"/>
    <n v="44"/>
  </r>
  <r>
    <s v="bamberg"/>
    <x v="8"/>
    <x v="11244"/>
    <n v="23"/>
  </r>
  <r>
    <s v="bamberg"/>
    <x v="8"/>
    <x v="11245"/>
    <n v="14"/>
  </r>
  <r>
    <s v="bamberg"/>
    <x v="8"/>
    <x v="11246"/>
    <n v="6"/>
  </r>
  <r>
    <s v="bamberg"/>
    <x v="8"/>
    <x v="11247"/>
    <n v="12"/>
  </r>
  <r>
    <s v="bamberg"/>
    <x v="8"/>
    <x v="11248"/>
    <n v="1"/>
  </r>
  <r>
    <s v="bamberg"/>
    <x v="8"/>
    <x v="11249"/>
    <n v="0"/>
  </r>
  <r>
    <s v="bamberg"/>
    <x v="8"/>
    <x v="11250"/>
    <n v="0"/>
  </r>
  <r>
    <s v="bamberg"/>
    <x v="8"/>
    <x v="11251"/>
    <n v="0"/>
  </r>
  <r>
    <s v="bamberg"/>
    <x v="8"/>
    <x v="11252"/>
    <n v="0"/>
  </r>
  <r>
    <s v="bamberg"/>
    <x v="8"/>
    <x v="11253"/>
    <n v="0"/>
  </r>
  <r>
    <s v="bamberg"/>
    <x v="8"/>
    <x v="11254"/>
    <n v="0"/>
  </r>
  <r>
    <s v="bamberg"/>
    <x v="8"/>
    <x v="11255"/>
    <n v="2"/>
  </r>
  <r>
    <s v="bamberg"/>
    <x v="8"/>
    <x v="11256"/>
    <n v="41"/>
  </r>
  <r>
    <s v="bamberg"/>
    <x v="8"/>
    <x v="11257"/>
    <n v="43"/>
  </r>
  <r>
    <s v="bamberg"/>
    <x v="8"/>
    <x v="11258"/>
    <n v="62"/>
  </r>
  <r>
    <s v="bamberg"/>
    <x v="8"/>
    <x v="11259"/>
    <n v="71"/>
  </r>
  <r>
    <s v="bamberg"/>
    <x v="8"/>
    <x v="11260"/>
    <n v="92"/>
  </r>
  <r>
    <s v="bamberg"/>
    <x v="8"/>
    <x v="11261"/>
    <n v="130"/>
  </r>
  <r>
    <s v="bamberg"/>
    <x v="8"/>
    <x v="11262"/>
    <n v="135"/>
  </r>
  <r>
    <s v="bamberg"/>
    <x v="8"/>
    <x v="11263"/>
    <n v="102"/>
  </r>
  <r>
    <s v="bamberg"/>
    <x v="8"/>
    <x v="11264"/>
    <n v="103"/>
  </r>
  <r>
    <s v="bamberg"/>
    <x v="8"/>
    <x v="11265"/>
    <n v="103"/>
  </r>
  <r>
    <s v="bamberg"/>
    <x v="8"/>
    <x v="11266"/>
    <n v="68"/>
  </r>
  <r>
    <s v="bamberg"/>
    <x v="8"/>
    <x v="11267"/>
    <n v="40"/>
  </r>
  <r>
    <s v="bamberg"/>
    <x v="8"/>
    <x v="11268"/>
    <n v="23"/>
  </r>
  <r>
    <s v="bamberg"/>
    <x v="8"/>
    <x v="11269"/>
    <n v="11"/>
  </r>
  <r>
    <s v="bamberg"/>
    <x v="8"/>
    <x v="11270"/>
    <n v="7"/>
  </r>
  <r>
    <s v="bamberg"/>
    <x v="8"/>
    <x v="11271"/>
    <n v="14"/>
  </r>
  <r>
    <s v="bamberg"/>
    <x v="8"/>
    <x v="11272"/>
    <n v="2"/>
  </r>
  <r>
    <s v="bamberg"/>
    <x v="8"/>
    <x v="11273"/>
    <n v="0"/>
  </r>
  <r>
    <s v="bamberg"/>
    <x v="8"/>
    <x v="11274"/>
    <n v="0"/>
  </r>
  <r>
    <s v="bamberg"/>
    <x v="8"/>
    <x v="11275"/>
    <n v="0"/>
  </r>
  <r>
    <s v="bamberg"/>
    <x v="8"/>
    <x v="11276"/>
    <n v="0"/>
  </r>
  <r>
    <s v="bamberg"/>
    <x v="8"/>
    <x v="11277"/>
    <n v="0"/>
  </r>
  <r>
    <s v="bamberg"/>
    <x v="8"/>
    <x v="11278"/>
    <n v="0"/>
  </r>
  <r>
    <s v="bamberg"/>
    <x v="8"/>
    <x v="11279"/>
    <n v="0"/>
  </r>
  <r>
    <s v="bamberg"/>
    <x v="8"/>
    <x v="11280"/>
    <n v="23"/>
  </r>
  <r>
    <s v="bamberg"/>
    <x v="8"/>
    <x v="11281"/>
    <n v="24"/>
  </r>
  <r>
    <s v="bamberg"/>
    <x v="8"/>
    <x v="11282"/>
    <n v="38"/>
  </r>
  <r>
    <s v="bamberg"/>
    <x v="8"/>
    <x v="11283"/>
    <n v="53"/>
  </r>
  <r>
    <s v="bamberg"/>
    <x v="8"/>
    <x v="11284"/>
    <n v="80"/>
  </r>
  <r>
    <s v="bamberg"/>
    <x v="8"/>
    <x v="11285"/>
    <n v="100"/>
  </r>
  <r>
    <s v="bamberg"/>
    <x v="8"/>
    <x v="11286"/>
    <n v="114"/>
  </r>
  <r>
    <s v="bamberg"/>
    <x v="8"/>
    <x v="11287"/>
    <n v="99"/>
  </r>
  <r>
    <s v="bamberg"/>
    <x v="8"/>
    <x v="11288"/>
    <n v="125"/>
  </r>
  <r>
    <s v="bamberg"/>
    <x v="8"/>
    <x v="11289"/>
    <n v="87"/>
  </r>
  <r>
    <s v="bamberg"/>
    <x v="8"/>
    <x v="11290"/>
    <n v="71"/>
  </r>
  <r>
    <s v="bamberg"/>
    <x v="8"/>
    <x v="11291"/>
    <n v="45"/>
  </r>
  <r>
    <s v="bamberg"/>
    <x v="8"/>
    <x v="11292"/>
    <n v="30"/>
  </r>
  <r>
    <s v="bamberg"/>
    <x v="8"/>
    <x v="11293"/>
    <n v="13"/>
  </r>
  <r>
    <s v="bamberg"/>
    <x v="8"/>
    <x v="11294"/>
    <n v="5"/>
  </r>
  <r>
    <s v="bamberg"/>
    <x v="8"/>
    <x v="11295"/>
    <n v="7"/>
  </r>
  <r>
    <s v="bamberg"/>
    <x v="8"/>
    <x v="11296"/>
    <n v="1"/>
  </r>
  <r>
    <s v="bamberg"/>
    <x v="8"/>
    <x v="11297"/>
    <n v="0"/>
  </r>
  <r>
    <s v="bamberg"/>
    <x v="8"/>
    <x v="11298"/>
    <n v="0"/>
  </r>
  <r>
    <s v="bamberg"/>
    <x v="8"/>
    <x v="11299"/>
    <n v="0"/>
  </r>
  <r>
    <s v="bamberg"/>
    <x v="8"/>
    <x v="11300"/>
    <n v="0"/>
  </r>
  <r>
    <s v="bamberg"/>
    <x v="8"/>
    <x v="11301"/>
    <n v="0"/>
  </r>
  <r>
    <s v="bamberg"/>
    <x v="8"/>
    <x v="11302"/>
    <n v="0"/>
  </r>
  <r>
    <s v="bamberg"/>
    <x v="8"/>
    <x v="11303"/>
    <n v="0"/>
  </r>
  <r>
    <s v="bamberg"/>
    <x v="8"/>
    <x v="11304"/>
    <n v="0"/>
  </r>
  <r>
    <s v="bamberg"/>
    <x v="8"/>
    <x v="11305"/>
    <n v="0"/>
  </r>
  <r>
    <s v="bamberg"/>
    <x v="8"/>
    <x v="11306"/>
    <n v="0"/>
  </r>
  <r>
    <s v="bamberg"/>
    <x v="8"/>
    <x v="11307"/>
    <n v="0"/>
  </r>
  <r>
    <s v="bamberg"/>
    <x v="8"/>
    <x v="11308"/>
    <n v="0"/>
  </r>
  <r>
    <s v="bamberg"/>
    <x v="8"/>
    <x v="11309"/>
    <n v="0"/>
  </r>
  <r>
    <s v="bamberg"/>
    <x v="8"/>
    <x v="11310"/>
    <n v="0"/>
  </r>
  <r>
    <s v="bamberg"/>
    <x v="8"/>
    <x v="11311"/>
    <n v="0"/>
  </r>
  <r>
    <s v="bamberg"/>
    <x v="8"/>
    <x v="11312"/>
    <n v="0"/>
  </r>
  <r>
    <s v="bamberg"/>
    <x v="8"/>
    <x v="11313"/>
    <n v="0"/>
  </r>
  <r>
    <s v="bamberg"/>
    <x v="8"/>
    <x v="11314"/>
    <n v="0"/>
  </r>
  <r>
    <s v="bamberg"/>
    <x v="8"/>
    <x v="11315"/>
    <n v="0"/>
  </r>
  <r>
    <s v="bamberg"/>
    <x v="8"/>
    <x v="11316"/>
    <n v="0"/>
  </r>
  <r>
    <s v="bamberg"/>
    <x v="8"/>
    <x v="11317"/>
    <n v="0"/>
  </r>
  <r>
    <s v="bamberg"/>
    <x v="8"/>
    <x v="11318"/>
    <n v="0"/>
  </r>
  <r>
    <s v="bamberg"/>
    <x v="8"/>
    <x v="11319"/>
    <n v="0"/>
  </r>
  <r>
    <s v="bamberg"/>
    <x v="8"/>
    <x v="11320"/>
    <n v="0"/>
  </r>
  <r>
    <s v="bamberg"/>
    <x v="8"/>
    <x v="11321"/>
    <n v="0"/>
  </r>
  <r>
    <s v="bamberg"/>
    <x v="8"/>
    <x v="11322"/>
    <n v="0"/>
  </r>
  <r>
    <s v="bamberg"/>
    <x v="8"/>
    <x v="11323"/>
    <n v="0"/>
  </r>
  <r>
    <s v="bamberg"/>
    <x v="8"/>
    <x v="11324"/>
    <n v="0"/>
  </r>
  <r>
    <s v="bamberg"/>
    <x v="8"/>
    <x v="11325"/>
    <n v="0"/>
  </r>
  <r>
    <s v="bamberg"/>
    <x v="8"/>
    <x v="11326"/>
    <n v="0"/>
  </r>
  <r>
    <s v="bamberg"/>
    <x v="8"/>
    <x v="11327"/>
    <n v="2"/>
  </r>
  <r>
    <s v="bamberg"/>
    <x v="8"/>
    <x v="11328"/>
    <n v="9"/>
  </r>
  <r>
    <s v="bamberg"/>
    <x v="8"/>
    <x v="11329"/>
    <n v="31"/>
  </r>
  <r>
    <s v="bamberg"/>
    <x v="8"/>
    <x v="11330"/>
    <n v="73"/>
  </r>
  <r>
    <s v="bamberg"/>
    <x v="8"/>
    <x v="11331"/>
    <n v="144"/>
  </r>
  <r>
    <s v="bamberg"/>
    <x v="8"/>
    <x v="11332"/>
    <n v="195"/>
  </r>
  <r>
    <s v="bamberg"/>
    <x v="8"/>
    <x v="11333"/>
    <n v="258"/>
  </r>
  <r>
    <s v="bamberg"/>
    <x v="8"/>
    <x v="11334"/>
    <n v="225"/>
  </r>
  <r>
    <s v="bamberg"/>
    <x v="8"/>
    <x v="11335"/>
    <n v="205"/>
  </r>
  <r>
    <s v="bamberg"/>
    <x v="8"/>
    <x v="11336"/>
    <n v="207"/>
  </r>
  <r>
    <s v="bamberg"/>
    <x v="8"/>
    <x v="11337"/>
    <n v="150"/>
  </r>
  <r>
    <s v="bamberg"/>
    <x v="8"/>
    <x v="11338"/>
    <n v="106"/>
  </r>
  <r>
    <s v="bamberg"/>
    <x v="8"/>
    <x v="11339"/>
    <n v="67"/>
  </r>
  <r>
    <s v="bamberg"/>
    <x v="8"/>
    <x v="11340"/>
    <n v="39"/>
  </r>
  <r>
    <s v="bamberg"/>
    <x v="8"/>
    <x v="11341"/>
    <n v="17"/>
  </r>
  <r>
    <s v="bamberg"/>
    <x v="8"/>
    <x v="11342"/>
    <n v="25"/>
  </r>
  <r>
    <s v="bamberg"/>
    <x v="8"/>
    <x v="11343"/>
    <n v="24"/>
  </r>
  <r>
    <s v="bamberg"/>
    <x v="8"/>
    <x v="11344"/>
    <n v="12"/>
  </r>
  <r>
    <s v="bamberg"/>
    <x v="8"/>
    <x v="11345"/>
    <n v="0"/>
  </r>
  <r>
    <s v="bamberg"/>
    <x v="8"/>
    <x v="11346"/>
    <n v="0"/>
  </r>
  <r>
    <s v="bamberg"/>
    <x v="8"/>
    <x v="11347"/>
    <n v="0"/>
  </r>
  <r>
    <s v="bamberg"/>
    <x v="8"/>
    <x v="11348"/>
    <n v="0"/>
  </r>
  <r>
    <s v="bamberg"/>
    <x v="8"/>
    <x v="11349"/>
    <n v="0"/>
  </r>
  <r>
    <s v="bamberg"/>
    <x v="8"/>
    <x v="11350"/>
    <n v="0"/>
  </r>
  <r>
    <s v="bamberg"/>
    <x v="8"/>
    <x v="11351"/>
    <n v="4"/>
  </r>
  <r>
    <s v="bamberg"/>
    <x v="8"/>
    <x v="11352"/>
    <n v="1"/>
  </r>
  <r>
    <s v="bamberg"/>
    <x v="8"/>
    <x v="11353"/>
    <n v="2"/>
  </r>
  <r>
    <s v="bamberg"/>
    <x v="8"/>
    <x v="11354"/>
    <n v="6"/>
  </r>
  <r>
    <s v="bamberg"/>
    <x v="8"/>
    <x v="11355"/>
    <n v="12"/>
  </r>
  <r>
    <s v="bamberg"/>
    <x v="8"/>
    <x v="11356"/>
    <n v="10"/>
  </r>
  <r>
    <s v="bamberg"/>
    <x v="8"/>
    <x v="11357"/>
    <n v="19"/>
  </r>
  <r>
    <s v="bamberg"/>
    <x v="8"/>
    <x v="11358"/>
    <n v="22"/>
  </r>
  <r>
    <s v="bamberg"/>
    <x v="8"/>
    <x v="11359"/>
    <n v="36"/>
  </r>
  <r>
    <s v="bamberg"/>
    <x v="8"/>
    <x v="11360"/>
    <n v="56"/>
  </r>
  <r>
    <s v="bamberg"/>
    <x v="8"/>
    <x v="11361"/>
    <n v="55"/>
  </r>
  <r>
    <s v="bamberg"/>
    <x v="8"/>
    <x v="11362"/>
    <n v="29"/>
  </r>
  <r>
    <s v="bamberg"/>
    <x v="8"/>
    <x v="11363"/>
    <n v="26"/>
  </r>
  <r>
    <s v="bamberg"/>
    <x v="8"/>
    <x v="11364"/>
    <n v="11"/>
  </r>
  <r>
    <s v="bamberg"/>
    <x v="8"/>
    <x v="11365"/>
    <n v="16"/>
  </r>
  <r>
    <s v="bamberg"/>
    <x v="8"/>
    <x v="11366"/>
    <n v="12"/>
  </r>
  <r>
    <s v="bamberg"/>
    <x v="8"/>
    <x v="11367"/>
    <n v="5"/>
  </r>
  <r>
    <s v="bamberg"/>
    <x v="8"/>
    <x v="11368"/>
    <n v="4"/>
  </r>
  <r>
    <s v="bamberg"/>
    <x v="9"/>
    <x v="9095"/>
    <n v="16"/>
  </r>
  <r>
    <s v="bamberg"/>
    <x v="9"/>
    <x v="9096"/>
    <n v="49"/>
  </r>
  <r>
    <s v="bamberg"/>
    <x v="9"/>
    <x v="9097"/>
    <n v="50"/>
  </r>
  <r>
    <s v="bamberg"/>
    <x v="9"/>
    <x v="9098"/>
    <n v="92"/>
  </r>
  <r>
    <s v="bamberg"/>
    <x v="9"/>
    <x v="9099"/>
    <n v="138"/>
  </r>
  <r>
    <s v="bamberg"/>
    <x v="9"/>
    <x v="9100"/>
    <n v="122"/>
  </r>
  <r>
    <s v="bamberg"/>
    <x v="9"/>
    <x v="9101"/>
    <n v="158"/>
  </r>
  <r>
    <s v="bamberg"/>
    <x v="9"/>
    <x v="9102"/>
    <n v="167"/>
  </r>
  <r>
    <s v="bamberg"/>
    <x v="9"/>
    <x v="9103"/>
    <n v="126"/>
  </r>
  <r>
    <s v="bamberg"/>
    <x v="9"/>
    <x v="9104"/>
    <n v="147"/>
  </r>
  <r>
    <s v="bamberg"/>
    <x v="9"/>
    <x v="9105"/>
    <n v="181"/>
  </r>
  <r>
    <s v="bamberg"/>
    <x v="9"/>
    <x v="9106"/>
    <n v="151"/>
  </r>
  <r>
    <s v="bamberg"/>
    <x v="9"/>
    <x v="9107"/>
    <n v="103"/>
  </r>
  <r>
    <s v="bamberg"/>
    <x v="9"/>
    <x v="9108"/>
    <n v="85"/>
  </r>
  <r>
    <s v="bamberg"/>
    <x v="9"/>
    <x v="9109"/>
    <n v="60"/>
  </r>
  <r>
    <s v="bamberg"/>
    <x v="9"/>
    <x v="9110"/>
    <n v="37"/>
  </r>
  <r>
    <s v="bamberg"/>
    <x v="9"/>
    <x v="9111"/>
    <n v="26"/>
  </r>
  <r>
    <s v="bamberg"/>
    <x v="9"/>
    <x v="9112"/>
    <n v="12"/>
  </r>
  <r>
    <s v="bamberg"/>
    <x v="9"/>
    <x v="9113"/>
    <n v="0"/>
  </r>
  <r>
    <s v="bamberg"/>
    <x v="9"/>
    <x v="9114"/>
    <n v="0"/>
  </r>
  <r>
    <s v="bamberg"/>
    <x v="9"/>
    <x v="9115"/>
    <n v="0"/>
  </r>
  <r>
    <s v="bamberg"/>
    <x v="9"/>
    <x v="9116"/>
    <n v="0"/>
  </r>
  <r>
    <s v="bamberg"/>
    <x v="9"/>
    <x v="9117"/>
    <n v="0"/>
  </r>
  <r>
    <s v="bamberg"/>
    <x v="9"/>
    <x v="9118"/>
    <n v="0"/>
  </r>
  <r>
    <s v="bamberg"/>
    <x v="9"/>
    <x v="9119"/>
    <n v="23"/>
  </r>
  <r>
    <s v="bamberg"/>
    <x v="9"/>
    <x v="9120"/>
    <n v="29"/>
  </r>
  <r>
    <s v="bamberg"/>
    <x v="9"/>
    <x v="9121"/>
    <n v="59"/>
  </r>
  <r>
    <s v="bamberg"/>
    <x v="9"/>
    <x v="9122"/>
    <n v="67"/>
  </r>
  <r>
    <s v="bamberg"/>
    <x v="9"/>
    <x v="9123"/>
    <n v="128"/>
  </r>
  <r>
    <s v="bamberg"/>
    <x v="9"/>
    <x v="9124"/>
    <n v="137"/>
  </r>
  <r>
    <s v="bamberg"/>
    <x v="9"/>
    <x v="9125"/>
    <n v="152"/>
  </r>
  <r>
    <s v="bamberg"/>
    <x v="9"/>
    <x v="9126"/>
    <n v="186"/>
  </r>
  <r>
    <s v="bamberg"/>
    <x v="9"/>
    <x v="9127"/>
    <n v="151"/>
  </r>
  <r>
    <s v="bamberg"/>
    <x v="9"/>
    <x v="9128"/>
    <n v="143"/>
  </r>
  <r>
    <s v="bamberg"/>
    <x v="9"/>
    <x v="9129"/>
    <n v="175"/>
  </r>
  <r>
    <s v="bamberg"/>
    <x v="9"/>
    <x v="9130"/>
    <n v="174"/>
  </r>
  <r>
    <s v="bamberg"/>
    <x v="9"/>
    <x v="9131"/>
    <n v="158"/>
  </r>
  <r>
    <s v="bamberg"/>
    <x v="9"/>
    <x v="9132"/>
    <n v="129"/>
  </r>
  <r>
    <s v="bamberg"/>
    <x v="9"/>
    <x v="9133"/>
    <n v="74"/>
  </r>
  <r>
    <s v="bamberg"/>
    <x v="9"/>
    <x v="9134"/>
    <n v="86"/>
  </r>
  <r>
    <s v="bamberg"/>
    <x v="9"/>
    <x v="9135"/>
    <n v="42"/>
  </r>
  <r>
    <s v="bamberg"/>
    <x v="9"/>
    <x v="9136"/>
    <n v="12"/>
  </r>
  <r>
    <s v="bamberg"/>
    <x v="9"/>
    <x v="9137"/>
    <n v="0"/>
  </r>
  <r>
    <s v="bamberg"/>
    <x v="9"/>
    <x v="9138"/>
    <n v="0"/>
  </r>
  <r>
    <s v="bamberg"/>
    <x v="9"/>
    <x v="9139"/>
    <n v="0"/>
  </r>
  <r>
    <s v="bamberg"/>
    <x v="9"/>
    <x v="9140"/>
    <n v="0"/>
  </r>
  <r>
    <s v="bamberg"/>
    <x v="9"/>
    <x v="9141"/>
    <n v="0"/>
  </r>
  <r>
    <s v="bamberg"/>
    <x v="9"/>
    <x v="9142"/>
    <n v="0"/>
  </r>
  <r>
    <s v="bamberg"/>
    <x v="9"/>
    <x v="9143"/>
    <n v="8"/>
  </r>
  <r>
    <s v="bamberg"/>
    <x v="9"/>
    <x v="9144"/>
    <n v="16"/>
  </r>
  <r>
    <s v="bamberg"/>
    <x v="9"/>
    <x v="9145"/>
    <n v="34"/>
  </r>
  <r>
    <s v="bamberg"/>
    <x v="9"/>
    <x v="9146"/>
    <n v="76"/>
  </r>
  <r>
    <s v="bamberg"/>
    <x v="9"/>
    <x v="9147"/>
    <n v="177"/>
  </r>
  <r>
    <s v="bamberg"/>
    <x v="9"/>
    <x v="9148"/>
    <n v="209"/>
  </r>
  <r>
    <s v="bamberg"/>
    <x v="9"/>
    <x v="9149"/>
    <n v="206"/>
  </r>
  <r>
    <s v="bamberg"/>
    <x v="9"/>
    <x v="9150"/>
    <n v="218"/>
  </r>
  <r>
    <s v="bamberg"/>
    <x v="9"/>
    <x v="9151"/>
    <n v="230"/>
  </r>
  <r>
    <s v="bamberg"/>
    <x v="9"/>
    <x v="9152"/>
    <n v="269"/>
  </r>
  <r>
    <s v="bamberg"/>
    <x v="9"/>
    <x v="9153"/>
    <n v="270"/>
  </r>
  <r>
    <s v="bamberg"/>
    <x v="9"/>
    <x v="9154"/>
    <n v="186"/>
  </r>
  <r>
    <s v="bamberg"/>
    <x v="9"/>
    <x v="9155"/>
    <n v="143"/>
  </r>
  <r>
    <s v="bamberg"/>
    <x v="9"/>
    <x v="9156"/>
    <n v="113"/>
  </r>
  <r>
    <s v="bamberg"/>
    <x v="9"/>
    <x v="9157"/>
    <n v="78"/>
  </r>
  <r>
    <s v="bamberg"/>
    <x v="9"/>
    <x v="9158"/>
    <n v="67"/>
  </r>
  <r>
    <s v="bamberg"/>
    <x v="9"/>
    <x v="9159"/>
    <n v="54"/>
  </r>
  <r>
    <s v="bamberg"/>
    <x v="9"/>
    <x v="9160"/>
    <n v="15"/>
  </r>
  <r>
    <s v="bamberg"/>
    <x v="9"/>
    <x v="9161"/>
    <n v="0"/>
  </r>
  <r>
    <s v="bamberg"/>
    <x v="9"/>
    <x v="9162"/>
    <n v="0"/>
  </r>
  <r>
    <s v="bamberg"/>
    <x v="9"/>
    <x v="9163"/>
    <n v="0"/>
  </r>
  <r>
    <s v="bamberg"/>
    <x v="9"/>
    <x v="9164"/>
    <n v="0"/>
  </r>
  <r>
    <s v="bamberg"/>
    <x v="9"/>
    <x v="9165"/>
    <n v="0"/>
  </r>
  <r>
    <s v="bamberg"/>
    <x v="9"/>
    <x v="9166"/>
    <n v="0"/>
  </r>
  <r>
    <s v="bamberg"/>
    <x v="9"/>
    <x v="9167"/>
    <n v="9"/>
  </r>
  <r>
    <s v="bamberg"/>
    <x v="9"/>
    <x v="9168"/>
    <n v="12"/>
  </r>
  <r>
    <s v="bamberg"/>
    <x v="9"/>
    <x v="9169"/>
    <n v="17"/>
  </r>
  <r>
    <s v="bamberg"/>
    <x v="9"/>
    <x v="9170"/>
    <n v="38"/>
  </r>
  <r>
    <s v="bamberg"/>
    <x v="9"/>
    <x v="9171"/>
    <n v="85"/>
  </r>
  <r>
    <s v="bamberg"/>
    <x v="9"/>
    <x v="9172"/>
    <n v="80"/>
  </r>
  <r>
    <s v="bamberg"/>
    <x v="9"/>
    <x v="9173"/>
    <n v="59"/>
  </r>
  <r>
    <s v="bamberg"/>
    <x v="9"/>
    <x v="9174"/>
    <n v="55"/>
  </r>
  <r>
    <s v="bamberg"/>
    <x v="9"/>
    <x v="9175"/>
    <n v="71"/>
  </r>
  <r>
    <s v="bamberg"/>
    <x v="9"/>
    <x v="9176"/>
    <n v="74"/>
  </r>
  <r>
    <s v="bamberg"/>
    <x v="9"/>
    <x v="9177"/>
    <n v="74"/>
  </r>
  <r>
    <s v="bamberg"/>
    <x v="9"/>
    <x v="9178"/>
    <n v="55"/>
  </r>
  <r>
    <s v="bamberg"/>
    <x v="9"/>
    <x v="9179"/>
    <n v="64"/>
  </r>
  <r>
    <s v="bamberg"/>
    <x v="9"/>
    <x v="9180"/>
    <n v="42"/>
  </r>
  <r>
    <s v="bamberg"/>
    <x v="9"/>
    <x v="9181"/>
    <n v="18"/>
  </r>
  <r>
    <s v="bamberg"/>
    <x v="9"/>
    <x v="9182"/>
    <n v="18"/>
  </r>
  <r>
    <s v="bamberg"/>
    <x v="9"/>
    <x v="9183"/>
    <n v="24"/>
  </r>
  <r>
    <s v="bamberg"/>
    <x v="9"/>
    <x v="9184"/>
    <n v="4"/>
  </r>
  <r>
    <s v="bamberg"/>
    <x v="9"/>
    <x v="9185"/>
    <n v="0"/>
  </r>
  <r>
    <s v="bamberg"/>
    <x v="9"/>
    <x v="9186"/>
    <n v="0"/>
  </r>
  <r>
    <s v="bamberg"/>
    <x v="9"/>
    <x v="9187"/>
    <n v="0"/>
  </r>
  <r>
    <s v="bamberg"/>
    <x v="9"/>
    <x v="9188"/>
    <n v="0"/>
  </r>
  <r>
    <s v="bamberg"/>
    <x v="9"/>
    <x v="9189"/>
    <n v="0"/>
  </r>
  <r>
    <s v="bamberg"/>
    <x v="9"/>
    <x v="9190"/>
    <n v="0"/>
  </r>
  <r>
    <s v="bamberg"/>
    <x v="9"/>
    <x v="9191"/>
    <n v="20"/>
  </r>
  <r>
    <s v="bamberg"/>
    <x v="9"/>
    <x v="9192"/>
    <n v="40"/>
  </r>
  <r>
    <s v="bamberg"/>
    <x v="9"/>
    <x v="9193"/>
    <n v="52"/>
  </r>
  <r>
    <s v="bamberg"/>
    <x v="9"/>
    <x v="9194"/>
    <n v="97"/>
  </r>
  <r>
    <s v="bamberg"/>
    <x v="9"/>
    <x v="9195"/>
    <n v="139"/>
  </r>
  <r>
    <s v="bamberg"/>
    <x v="9"/>
    <x v="9196"/>
    <n v="143"/>
  </r>
  <r>
    <s v="bamberg"/>
    <x v="9"/>
    <x v="9197"/>
    <n v="176"/>
  </r>
  <r>
    <s v="bamberg"/>
    <x v="9"/>
    <x v="9198"/>
    <n v="134"/>
  </r>
  <r>
    <s v="bamberg"/>
    <x v="9"/>
    <x v="9199"/>
    <n v="122"/>
  </r>
  <r>
    <s v="bamberg"/>
    <x v="9"/>
    <x v="9200"/>
    <n v="120"/>
  </r>
  <r>
    <s v="bamberg"/>
    <x v="9"/>
    <x v="9201"/>
    <n v="97"/>
  </r>
  <r>
    <s v="bamberg"/>
    <x v="9"/>
    <x v="9202"/>
    <n v="106"/>
  </r>
  <r>
    <s v="bamberg"/>
    <x v="9"/>
    <x v="9203"/>
    <n v="107"/>
  </r>
  <r>
    <s v="bamberg"/>
    <x v="9"/>
    <x v="9204"/>
    <n v="54"/>
  </r>
  <r>
    <s v="bamberg"/>
    <x v="9"/>
    <x v="9205"/>
    <n v="47"/>
  </r>
  <r>
    <s v="bamberg"/>
    <x v="9"/>
    <x v="9206"/>
    <n v="33"/>
  </r>
  <r>
    <s v="bamberg"/>
    <x v="9"/>
    <x v="9207"/>
    <n v="22"/>
  </r>
  <r>
    <s v="bamberg"/>
    <x v="9"/>
    <x v="9208"/>
    <n v="8"/>
  </r>
  <r>
    <s v="bamberg"/>
    <x v="9"/>
    <x v="9209"/>
    <n v="0"/>
  </r>
  <r>
    <s v="bamberg"/>
    <x v="9"/>
    <x v="9210"/>
    <n v="0"/>
  </r>
  <r>
    <s v="bamberg"/>
    <x v="9"/>
    <x v="9211"/>
    <n v="0"/>
  </r>
  <r>
    <s v="bamberg"/>
    <x v="9"/>
    <x v="9212"/>
    <n v="0"/>
  </r>
  <r>
    <s v="bamberg"/>
    <x v="9"/>
    <x v="9213"/>
    <n v="0"/>
  </r>
  <r>
    <s v="bamberg"/>
    <x v="9"/>
    <x v="9214"/>
    <n v="0"/>
  </r>
  <r>
    <s v="bamberg"/>
    <x v="9"/>
    <x v="9215"/>
    <n v="19"/>
  </r>
  <r>
    <s v="bamberg"/>
    <x v="9"/>
    <x v="9216"/>
    <n v="67"/>
  </r>
  <r>
    <s v="bamberg"/>
    <x v="9"/>
    <x v="9217"/>
    <n v="35"/>
  </r>
  <r>
    <s v="bamberg"/>
    <x v="9"/>
    <x v="9218"/>
    <n v="86"/>
  </r>
  <r>
    <s v="bamberg"/>
    <x v="9"/>
    <x v="9219"/>
    <n v="97"/>
  </r>
  <r>
    <s v="bamberg"/>
    <x v="9"/>
    <x v="9220"/>
    <n v="148"/>
  </r>
  <r>
    <s v="bamberg"/>
    <x v="9"/>
    <x v="9221"/>
    <n v="105"/>
  </r>
  <r>
    <s v="bamberg"/>
    <x v="9"/>
    <x v="9222"/>
    <n v="168"/>
  </r>
  <r>
    <s v="bamberg"/>
    <x v="9"/>
    <x v="9223"/>
    <n v="139"/>
  </r>
  <r>
    <s v="bamberg"/>
    <x v="9"/>
    <x v="9224"/>
    <n v="122"/>
  </r>
  <r>
    <s v="bamberg"/>
    <x v="9"/>
    <x v="9225"/>
    <n v="133"/>
  </r>
  <r>
    <s v="bamberg"/>
    <x v="9"/>
    <x v="9226"/>
    <n v="119"/>
  </r>
  <r>
    <s v="bamberg"/>
    <x v="9"/>
    <x v="9227"/>
    <n v="110"/>
  </r>
  <r>
    <s v="bamberg"/>
    <x v="9"/>
    <x v="9228"/>
    <n v="68"/>
  </r>
  <r>
    <s v="bamberg"/>
    <x v="9"/>
    <x v="9229"/>
    <n v="40"/>
  </r>
  <r>
    <s v="bamberg"/>
    <x v="9"/>
    <x v="9230"/>
    <n v="34"/>
  </r>
  <r>
    <s v="bamberg"/>
    <x v="9"/>
    <x v="9231"/>
    <n v="19"/>
  </r>
  <r>
    <s v="bamberg"/>
    <x v="9"/>
    <x v="9232"/>
    <n v="12"/>
  </r>
  <r>
    <s v="bamberg"/>
    <x v="9"/>
    <x v="9233"/>
    <n v="0"/>
  </r>
  <r>
    <s v="bamberg"/>
    <x v="9"/>
    <x v="9234"/>
    <n v="0"/>
  </r>
  <r>
    <s v="bamberg"/>
    <x v="9"/>
    <x v="9235"/>
    <n v="0"/>
  </r>
  <r>
    <s v="bamberg"/>
    <x v="9"/>
    <x v="9236"/>
    <n v="0"/>
  </r>
  <r>
    <s v="bamberg"/>
    <x v="9"/>
    <x v="9237"/>
    <n v="0"/>
  </r>
  <r>
    <s v="bamberg"/>
    <x v="9"/>
    <x v="9238"/>
    <n v="0"/>
  </r>
  <r>
    <s v="bamberg"/>
    <x v="9"/>
    <x v="9239"/>
    <n v="20"/>
  </r>
  <r>
    <s v="bamberg"/>
    <x v="9"/>
    <x v="9240"/>
    <n v="39"/>
  </r>
  <r>
    <s v="bamberg"/>
    <x v="9"/>
    <x v="9241"/>
    <n v="55"/>
  </r>
  <r>
    <s v="bamberg"/>
    <x v="9"/>
    <x v="9242"/>
    <n v="98"/>
  </r>
  <r>
    <s v="bamberg"/>
    <x v="9"/>
    <x v="9243"/>
    <n v="101"/>
  </r>
  <r>
    <s v="bamberg"/>
    <x v="9"/>
    <x v="9244"/>
    <n v="137"/>
  </r>
  <r>
    <s v="bamberg"/>
    <x v="9"/>
    <x v="9245"/>
    <n v="130"/>
  </r>
  <r>
    <s v="bamberg"/>
    <x v="9"/>
    <x v="9246"/>
    <n v="153"/>
  </r>
  <r>
    <s v="bamberg"/>
    <x v="9"/>
    <x v="9247"/>
    <n v="138"/>
  </r>
  <r>
    <s v="bamberg"/>
    <x v="9"/>
    <x v="9248"/>
    <n v="134"/>
  </r>
  <r>
    <s v="bamberg"/>
    <x v="9"/>
    <x v="9249"/>
    <n v="144"/>
  </r>
  <r>
    <s v="bamberg"/>
    <x v="9"/>
    <x v="9250"/>
    <n v="106"/>
  </r>
  <r>
    <s v="bamberg"/>
    <x v="9"/>
    <x v="9251"/>
    <n v="112"/>
  </r>
  <r>
    <s v="bamberg"/>
    <x v="9"/>
    <x v="9252"/>
    <n v="70"/>
  </r>
  <r>
    <s v="bamberg"/>
    <x v="9"/>
    <x v="9253"/>
    <n v="42"/>
  </r>
  <r>
    <s v="bamberg"/>
    <x v="9"/>
    <x v="9254"/>
    <n v="34"/>
  </r>
  <r>
    <s v="bamberg"/>
    <x v="9"/>
    <x v="9255"/>
    <n v="22"/>
  </r>
  <r>
    <s v="bamberg"/>
    <x v="9"/>
    <x v="9256"/>
    <n v="7"/>
  </r>
  <r>
    <s v="bamberg"/>
    <x v="9"/>
    <x v="9257"/>
    <n v="0"/>
  </r>
  <r>
    <s v="bamberg"/>
    <x v="9"/>
    <x v="9258"/>
    <n v="0"/>
  </r>
  <r>
    <s v="bamberg"/>
    <x v="9"/>
    <x v="9259"/>
    <n v="0"/>
  </r>
  <r>
    <s v="bamberg"/>
    <x v="9"/>
    <x v="9260"/>
    <n v="0"/>
  </r>
  <r>
    <s v="bamberg"/>
    <x v="9"/>
    <x v="9261"/>
    <n v="0"/>
  </r>
  <r>
    <s v="bamberg"/>
    <x v="9"/>
    <x v="9262"/>
    <n v="0"/>
  </r>
  <r>
    <s v="bamberg"/>
    <x v="9"/>
    <x v="9263"/>
    <n v="7"/>
  </r>
  <r>
    <s v="bamberg"/>
    <x v="9"/>
    <x v="9264"/>
    <n v="45"/>
  </r>
  <r>
    <s v="bamberg"/>
    <x v="9"/>
    <x v="9265"/>
    <n v="54"/>
  </r>
  <r>
    <s v="bamberg"/>
    <x v="9"/>
    <x v="9266"/>
    <n v="47"/>
  </r>
  <r>
    <s v="bamberg"/>
    <x v="9"/>
    <x v="9267"/>
    <n v="79"/>
  </r>
  <r>
    <s v="bamberg"/>
    <x v="9"/>
    <x v="9268"/>
    <n v="92"/>
  </r>
  <r>
    <s v="bamberg"/>
    <x v="9"/>
    <x v="9269"/>
    <n v="83"/>
  </r>
  <r>
    <s v="bamberg"/>
    <x v="9"/>
    <x v="9270"/>
    <n v="107"/>
  </r>
  <r>
    <s v="bamberg"/>
    <x v="9"/>
    <x v="9271"/>
    <n v="128"/>
  </r>
  <r>
    <s v="bamberg"/>
    <x v="9"/>
    <x v="9272"/>
    <n v="109"/>
  </r>
  <r>
    <s v="bamberg"/>
    <x v="9"/>
    <x v="9273"/>
    <n v="125"/>
  </r>
  <r>
    <s v="bamberg"/>
    <x v="9"/>
    <x v="9274"/>
    <n v="137"/>
  </r>
  <r>
    <s v="bamberg"/>
    <x v="9"/>
    <x v="9275"/>
    <n v="110"/>
  </r>
  <r>
    <s v="bamberg"/>
    <x v="9"/>
    <x v="9276"/>
    <n v="54"/>
  </r>
  <r>
    <s v="bamberg"/>
    <x v="9"/>
    <x v="9277"/>
    <n v="38"/>
  </r>
  <r>
    <s v="bamberg"/>
    <x v="9"/>
    <x v="9278"/>
    <n v="34"/>
  </r>
  <r>
    <s v="bamberg"/>
    <x v="9"/>
    <x v="9279"/>
    <n v="36"/>
  </r>
  <r>
    <s v="bamberg"/>
    <x v="9"/>
    <x v="9280"/>
    <n v="9"/>
  </r>
  <r>
    <s v="bamberg"/>
    <x v="9"/>
    <x v="9281"/>
    <n v="0"/>
  </r>
  <r>
    <s v="bamberg"/>
    <x v="9"/>
    <x v="9282"/>
    <n v="0"/>
  </r>
  <r>
    <s v="bamberg"/>
    <x v="9"/>
    <x v="9283"/>
    <n v="0"/>
  </r>
  <r>
    <s v="bamberg"/>
    <x v="9"/>
    <x v="9284"/>
    <n v="0"/>
  </r>
  <r>
    <s v="bamberg"/>
    <x v="9"/>
    <x v="9285"/>
    <n v="0"/>
  </r>
  <r>
    <s v="bamberg"/>
    <x v="9"/>
    <x v="9286"/>
    <n v="0"/>
  </r>
  <r>
    <s v="bamberg"/>
    <x v="9"/>
    <x v="9287"/>
    <n v="12"/>
  </r>
  <r>
    <s v="bamberg"/>
    <x v="9"/>
    <x v="9288"/>
    <n v="40"/>
  </r>
  <r>
    <s v="bamberg"/>
    <x v="9"/>
    <x v="9289"/>
    <n v="41"/>
  </r>
  <r>
    <s v="bamberg"/>
    <x v="9"/>
    <x v="9290"/>
    <n v="65"/>
  </r>
  <r>
    <s v="bamberg"/>
    <x v="9"/>
    <x v="9291"/>
    <n v="98"/>
  </r>
  <r>
    <s v="bamberg"/>
    <x v="9"/>
    <x v="9292"/>
    <n v="131"/>
  </r>
  <r>
    <s v="bamberg"/>
    <x v="9"/>
    <x v="9293"/>
    <n v="127"/>
  </r>
  <r>
    <s v="bamberg"/>
    <x v="9"/>
    <x v="9294"/>
    <n v="164"/>
  </r>
  <r>
    <s v="bamberg"/>
    <x v="9"/>
    <x v="9295"/>
    <n v="125"/>
  </r>
  <r>
    <s v="bamberg"/>
    <x v="9"/>
    <x v="9296"/>
    <n v="138"/>
  </r>
  <r>
    <s v="bamberg"/>
    <x v="9"/>
    <x v="9297"/>
    <n v="121"/>
  </r>
  <r>
    <s v="bamberg"/>
    <x v="9"/>
    <x v="9298"/>
    <n v="123"/>
  </r>
  <r>
    <s v="bamberg"/>
    <x v="9"/>
    <x v="9299"/>
    <n v="122"/>
  </r>
  <r>
    <s v="bamberg"/>
    <x v="9"/>
    <x v="9300"/>
    <n v="86"/>
  </r>
  <r>
    <s v="bamberg"/>
    <x v="9"/>
    <x v="9301"/>
    <n v="68"/>
  </r>
  <r>
    <s v="bamberg"/>
    <x v="9"/>
    <x v="9302"/>
    <n v="30"/>
  </r>
  <r>
    <s v="bamberg"/>
    <x v="9"/>
    <x v="9303"/>
    <n v="47"/>
  </r>
  <r>
    <s v="bamberg"/>
    <x v="9"/>
    <x v="9304"/>
    <n v="14"/>
  </r>
  <r>
    <s v="bamberg"/>
    <x v="9"/>
    <x v="9305"/>
    <n v="0"/>
  </r>
  <r>
    <s v="bamberg"/>
    <x v="9"/>
    <x v="9306"/>
    <n v="0"/>
  </r>
  <r>
    <s v="bamberg"/>
    <x v="9"/>
    <x v="9307"/>
    <n v="0"/>
  </r>
  <r>
    <s v="bamberg"/>
    <x v="9"/>
    <x v="9308"/>
    <n v="0"/>
  </r>
  <r>
    <s v="bamberg"/>
    <x v="9"/>
    <x v="9309"/>
    <n v="0"/>
  </r>
  <r>
    <s v="bamberg"/>
    <x v="9"/>
    <x v="9310"/>
    <n v="0"/>
  </r>
  <r>
    <s v="bamberg"/>
    <x v="9"/>
    <x v="9311"/>
    <n v="10"/>
  </r>
  <r>
    <s v="bamberg"/>
    <x v="9"/>
    <x v="9312"/>
    <n v="15"/>
  </r>
  <r>
    <s v="bamberg"/>
    <x v="9"/>
    <x v="9313"/>
    <n v="24"/>
  </r>
  <r>
    <s v="bamberg"/>
    <x v="9"/>
    <x v="9314"/>
    <n v="88"/>
  </r>
  <r>
    <s v="bamberg"/>
    <x v="9"/>
    <x v="9315"/>
    <n v="182"/>
  </r>
  <r>
    <s v="bamberg"/>
    <x v="9"/>
    <x v="9316"/>
    <n v="157"/>
  </r>
  <r>
    <s v="bamberg"/>
    <x v="9"/>
    <x v="9317"/>
    <n v="168"/>
  </r>
  <r>
    <s v="bamberg"/>
    <x v="9"/>
    <x v="9318"/>
    <n v="188"/>
  </r>
  <r>
    <s v="bamberg"/>
    <x v="9"/>
    <x v="9319"/>
    <n v="171"/>
  </r>
  <r>
    <s v="bamberg"/>
    <x v="9"/>
    <x v="9320"/>
    <n v="161"/>
  </r>
  <r>
    <s v="bamberg"/>
    <x v="9"/>
    <x v="9321"/>
    <n v="178"/>
  </r>
  <r>
    <s v="bamberg"/>
    <x v="9"/>
    <x v="9322"/>
    <n v="168"/>
  </r>
  <r>
    <s v="bamberg"/>
    <x v="9"/>
    <x v="9323"/>
    <n v="105"/>
  </r>
  <r>
    <s v="bamberg"/>
    <x v="9"/>
    <x v="9324"/>
    <n v="93"/>
  </r>
  <r>
    <s v="bamberg"/>
    <x v="9"/>
    <x v="9325"/>
    <n v="74"/>
  </r>
  <r>
    <s v="bamberg"/>
    <x v="9"/>
    <x v="9326"/>
    <n v="52"/>
  </r>
  <r>
    <s v="bamberg"/>
    <x v="9"/>
    <x v="9327"/>
    <n v="40"/>
  </r>
  <r>
    <s v="bamberg"/>
    <x v="9"/>
    <x v="9328"/>
    <n v="20"/>
  </r>
  <r>
    <s v="bamberg"/>
    <x v="9"/>
    <x v="9329"/>
    <n v="0"/>
  </r>
  <r>
    <s v="bamberg"/>
    <x v="9"/>
    <x v="9330"/>
    <n v="0"/>
  </r>
  <r>
    <s v="bamberg"/>
    <x v="9"/>
    <x v="9331"/>
    <n v="0"/>
  </r>
  <r>
    <s v="bamberg"/>
    <x v="9"/>
    <x v="9331"/>
    <n v="0"/>
  </r>
  <r>
    <s v="bamberg"/>
    <x v="9"/>
    <x v="9332"/>
    <n v="0"/>
  </r>
  <r>
    <s v="bamberg"/>
    <x v="9"/>
    <x v="9333"/>
    <n v="0"/>
  </r>
  <r>
    <s v="bamberg"/>
    <x v="9"/>
    <x v="9334"/>
    <n v="0"/>
  </r>
  <r>
    <s v="bamberg"/>
    <x v="9"/>
    <x v="9335"/>
    <n v="8"/>
  </r>
  <r>
    <s v="bamberg"/>
    <x v="9"/>
    <x v="9336"/>
    <n v="5"/>
  </r>
  <r>
    <s v="bamberg"/>
    <x v="9"/>
    <x v="9337"/>
    <n v="24"/>
  </r>
  <r>
    <s v="bamberg"/>
    <x v="9"/>
    <x v="9338"/>
    <n v="35"/>
  </r>
  <r>
    <s v="bamberg"/>
    <x v="9"/>
    <x v="9339"/>
    <n v="50"/>
  </r>
  <r>
    <s v="bamberg"/>
    <x v="9"/>
    <x v="9340"/>
    <n v="62"/>
  </r>
  <r>
    <s v="bamberg"/>
    <x v="9"/>
    <x v="9341"/>
    <n v="35"/>
  </r>
  <r>
    <s v="bamberg"/>
    <x v="9"/>
    <x v="9342"/>
    <n v="43"/>
  </r>
  <r>
    <s v="bamberg"/>
    <x v="9"/>
    <x v="9343"/>
    <n v="41"/>
  </r>
  <r>
    <s v="bamberg"/>
    <x v="9"/>
    <x v="9344"/>
    <n v="73"/>
  </r>
  <r>
    <s v="bamberg"/>
    <x v="9"/>
    <x v="9345"/>
    <n v="42"/>
  </r>
  <r>
    <s v="bamberg"/>
    <x v="9"/>
    <x v="9346"/>
    <n v="56"/>
  </r>
  <r>
    <s v="bamberg"/>
    <x v="9"/>
    <x v="9347"/>
    <n v="35"/>
  </r>
  <r>
    <s v="bamberg"/>
    <x v="9"/>
    <x v="9348"/>
    <n v="27"/>
  </r>
  <r>
    <s v="bamberg"/>
    <x v="9"/>
    <x v="9349"/>
    <n v="22"/>
  </r>
  <r>
    <s v="bamberg"/>
    <x v="9"/>
    <x v="9350"/>
    <n v="19"/>
  </r>
  <r>
    <s v="bamberg"/>
    <x v="9"/>
    <x v="9351"/>
    <n v="13"/>
  </r>
  <r>
    <s v="bamberg"/>
    <x v="9"/>
    <x v="9352"/>
    <n v="7"/>
  </r>
  <r>
    <s v="bamberg"/>
    <x v="9"/>
    <x v="9353"/>
    <n v="0"/>
  </r>
  <r>
    <s v="bamberg"/>
    <x v="9"/>
    <x v="9354"/>
    <n v="0"/>
  </r>
  <r>
    <s v="bamberg"/>
    <x v="9"/>
    <x v="9355"/>
    <n v="0"/>
  </r>
  <r>
    <s v="bamberg"/>
    <x v="9"/>
    <x v="9356"/>
    <n v="0"/>
  </r>
  <r>
    <s v="bamberg"/>
    <x v="9"/>
    <x v="9357"/>
    <n v="0"/>
  </r>
  <r>
    <s v="bamberg"/>
    <x v="9"/>
    <x v="9358"/>
    <n v="0"/>
  </r>
  <r>
    <s v="bamberg"/>
    <x v="9"/>
    <x v="9359"/>
    <n v="20"/>
  </r>
  <r>
    <s v="bamberg"/>
    <x v="9"/>
    <x v="9360"/>
    <n v="47"/>
  </r>
  <r>
    <s v="bamberg"/>
    <x v="9"/>
    <x v="9361"/>
    <n v="35"/>
  </r>
  <r>
    <s v="bamberg"/>
    <x v="9"/>
    <x v="9362"/>
    <n v="48"/>
  </r>
  <r>
    <s v="bamberg"/>
    <x v="9"/>
    <x v="9363"/>
    <n v="94"/>
  </r>
  <r>
    <s v="bamberg"/>
    <x v="9"/>
    <x v="9364"/>
    <n v="129"/>
  </r>
  <r>
    <s v="bamberg"/>
    <x v="9"/>
    <x v="9365"/>
    <n v="138"/>
  </r>
  <r>
    <s v="bamberg"/>
    <x v="9"/>
    <x v="9366"/>
    <n v="139"/>
  </r>
  <r>
    <s v="bamberg"/>
    <x v="9"/>
    <x v="9367"/>
    <n v="98"/>
  </r>
  <r>
    <s v="bamberg"/>
    <x v="9"/>
    <x v="9368"/>
    <n v="139"/>
  </r>
  <r>
    <s v="bamberg"/>
    <x v="9"/>
    <x v="9369"/>
    <n v="104"/>
  </r>
  <r>
    <s v="bamberg"/>
    <x v="9"/>
    <x v="9370"/>
    <n v="123"/>
  </r>
  <r>
    <s v="bamberg"/>
    <x v="9"/>
    <x v="9371"/>
    <n v="89"/>
  </r>
  <r>
    <s v="bamberg"/>
    <x v="9"/>
    <x v="9372"/>
    <n v="55"/>
  </r>
  <r>
    <s v="bamberg"/>
    <x v="9"/>
    <x v="9373"/>
    <n v="26"/>
  </r>
  <r>
    <s v="bamberg"/>
    <x v="9"/>
    <x v="9374"/>
    <n v="25"/>
  </r>
  <r>
    <s v="bamberg"/>
    <x v="9"/>
    <x v="9375"/>
    <n v="35"/>
  </r>
  <r>
    <s v="bamberg"/>
    <x v="9"/>
    <x v="9376"/>
    <n v="11"/>
  </r>
  <r>
    <s v="bamberg"/>
    <x v="9"/>
    <x v="9377"/>
    <n v="0"/>
  </r>
  <r>
    <s v="bamberg"/>
    <x v="9"/>
    <x v="9378"/>
    <n v="0"/>
  </r>
  <r>
    <s v="bamberg"/>
    <x v="9"/>
    <x v="9379"/>
    <n v="0"/>
  </r>
  <r>
    <s v="bamberg"/>
    <x v="9"/>
    <x v="9380"/>
    <n v="0"/>
  </r>
  <r>
    <s v="bamberg"/>
    <x v="9"/>
    <x v="9381"/>
    <n v="0"/>
  </r>
  <r>
    <s v="bamberg"/>
    <x v="9"/>
    <x v="9382"/>
    <n v="0"/>
  </r>
  <r>
    <s v="bamberg"/>
    <x v="9"/>
    <x v="9383"/>
    <n v="19"/>
  </r>
  <r>
    <s v="bamberg"/>
    <x v="9"/>
    <x v="9384"/>
    <n v="52"/>
  </r>
  <r>
    <s v="bamberg"/>
    <x v="9"/>
    <x v="9385"/>
    <n v="49"/>
  </r>
  <r>
    <s v="bamberg"/>
    <x v="9"/>
    <x v="9386"/>
    <n v="83"/>
  </r>
  <r>
    <s v="bamberg"/>
    <x v="9"/>
    <x v="9387"/>
    <n v="78"/>
  </r>
  <r>
    <s v="bamberg"/>
    <x v="9"/>
    <x v="9388"/>
    <n v="96"/>
  </r>
  <r>
    <s v="bamberg"/>
    <x v="9"/>
    <x v="9389"/>
    <n v="120"/>
  </r>
  <r>
    <s v="bamberg"/>
    <x v="9"/>
    <x v="9390"/>
    <n v="139"/>
  </r>
  <r>
    <s v="bamberg"/>
    <x v="9"/>
    <x v="9391"/>
    <n v="149"/>
  </r>
  <r>
    <s v="bamberg"/>
    <x v="9"/>
    <x v="9392"/>
    <n v="135"/>
  </r>
  <r>
    <s v="bamberg"/>
    <x v="9"/>
    <x v="9393"/>
    <n v="112"/>
  </r>
  <r>
    <s v="bamberg"/>
    <x v="9"/>
    <x v="9394"/>
    <n v="111"/>
  </r>
  <r>
    <s v="bamberg"/>
    <x v="9"/>
    <x v="9395"/>
    <n v="104"/>
  </r>
  <r>
    <s v="bamberg"/>
    <x v="9"/>
    <x v="9396"/>
    <n v="56"/>
  </r>
  <r>
    <s v="bamberg"/>
    <x v="9"/>
    <x v="9397"/>
    <n v="38"/>
  </r>
  <r>
    <s v="bamberg"/>
    <x v="9"/>
    <x v="9398"/>
    <n v="40"/>
  </r>
  <r>
    <s v="bamberg"/>
    <x v="9"/>
    <x v="9399"/>
    <n v="26"/>
  </r>
  <r>
    <s v="bamberg"/>
    <x v="9"/>
    <x v="9400"/>
    <n v="7"/>
  </r>
  <r>
    <s v="bamberg"/>
    <x v="9"/>
    <x v="9401"/>
    <n v="0"/>
  </r>
  <r>
    <s v="bamberg"/>
    <x v="9"/>
    <x v="9402"/>
    <n v="0"/>
  </r>
  <r>
    <s v="bamberg"/>
    <x v="9"/>
    <x v="9403"/>
    <n v="0"/>
  </r>
  <r>
    <s v="bamberg"/>
    <x v="9"/>
    <x v="9404"/>
    <n v="0"/>
  </r>
  <r>
    <s v="bamberg"/>
    <x v="9"/>
    <x v="9405"/>
    <n v="0"/>
  </r>
  <r>
    <s v="bamberg"/>
    <x v="9"/>
    <x v="9406"/>
    <n v="0"/>
  </r>
  <r>
    <s v="bamberg"/>
    <x v="9"/>
    <x v="9407"/>
    <n v="12"/>
  </r>
  <r>
    <s v="bamberg"/>
    <x v="9"/>
    <x v="9408"/>
    <n v="50"/>
  </r>
  <r>
    <s v="bamberg"/>
    <x v="9"/>
    <x v="9409"/>
    <n v="42"/>
  </r>
  <r>
    <s v="bamberg"/>
    <x v="9"/>
    <x v="9410"/>
    <n v="52"/>
  </r>
  <r>
    <s v="bamberg"/>
    <x v="9"/>
    <x v="9411"/>
    <n v="121"/>
  </r>
  <r>
    <s v="bamberg"/>
    <x v="9"/>
    <x v="9412"/>
    <n v="128"/>
  </r>
  <r>
    <s v="bamberg"/>
    <x v="9"/>
    <x v="9413"/>
    <n v="141"/>
  </r>
  <r>
    <s v="bamberg"/>
    <x v="9"/>
    <x v="9414"/>
    <n v="162"/>
  </r>
  <r>
    <s v="bamberg"/>
    <x v="9"/>
    <x v="9415"/>
    <n v="110"/>
  </r>
  <r>
    <s v="bamberg"/>
    <x v="9"/>
    <x v="9416"/>
    <n v="141"/>
  </r>
  <r>
    <s v="bamberg"/>
    <x v="9"/>
    <x v="9417"/>
    <n v="146"/>
  </r>
  <r>
    <s v="bamberg"/>
    <x v="9"/>
    <x v="9418"/>
    <n v="118"/>
  </r>
  <r>
    <s v="bamberg"/>
    <x v="9"/>
    <x v="9419"/>
    <n v="96"/>
  </r>
  <r>
    <s v="bamberg"/>
    <x v="9"/>
    <x v="9420"/>
    <n v="86"/>
  </r>
  <r>
    <s v="bamberg"/>
    <x v="9"/>
    <x v="9421"/>
    <n v="33"/>
  </r>
  <r>
    <s v="bamberg"/>
    <x v="9"/>
    <x v="9422"/>
    <n v="38"/>
  </r>
  <r>
    <s v="bamberg"/>
    <x v="9"/>
    <x v="9423"/>
    <n v="26"/>
  </r>
  <r>
    <s v="bamberg"/>
    <x v="9"/>
    <x v="9424"/>
    <n v="9"/>
  </r>
  <r>
    <s v="bamberg"/>
    <x v="9"/>
    <x v="9425"/>
    <n v="0"/>
  </r>
  <r>
    <s v="bamberg"/>
    <x v="9"/>
    <x v="9426"/>
    <n v="0"/>
  </r>
  <r>
    <s v="bamberg"/>
    <x v="9"/>
    <x v="9427"/>
    <n v="0"/>
  </r>
  <r>
    <s v="bamberg"/>
    <x v="9"/>
    <x v="9428"/>
    <n v="0"/>
  </r>
  <r>
    <s v="bamberg"/>
    <x v="9"/>
    <x v="9429"/>
    <n v="0"/>
  </r>
  <r>
    <s v="bamberg"/>
    <x v="9"/>
    <x v="9430"/>
    <n v="0"/>
  </r>
  <r>
    <s v="bamberg"/>
    <x v="9"/>
    <x v="9431"/>
    <n v="6"/>
  </r>
  <r>
    <s v="bamberg"/>
    <x v="9"/>
    <x v="9432"/>
    <n v="64"/>
  </r>
  <r>
    <s v="bamberg"/>
    <x v="9"/>
    <x v="9433"/>
    <n v="41"/>
  </r>
  <r>
    <s v="bamberg"/>
    <x v="9"/>
    <x v="9434"/>
    <n v="81"/>
  </r>
  <r>
    <s v="bamberg"/>
    <x v="9"/>
    <x v="9435"/>
    <n v="95"/>
  </r>
  <r>
    <s v="bamberg"/>
    <x v="9"/>
    <x v="9436"/>
    <n v="111"/>
  </r>
  <r>
    <s v="bamberg"/>
    <x v="9"/>
    <x v="9437"/>
    <n v="117"/>
  </r>
  <r>
    <s v="bamberg"/>
    <x v="9"/>
    <x v="9438"/>
    <n v="114"/>
  </r>
  <r>
    <s v="bamberg"/>
    <x v="9"/>
    <x v="9439"/>
    <n v="130"/>
  </r>
  <r>
    <s v="bamberg"/>
    <x v="9"/>
    <x v="9440"/>
    <n v="145"/>
  </r>
  <r>
    <s v="bamberg"/>
    <x v="9"/>
    <x v="9441"/>
    <n v="152"/>
  </r>
  <r>
    <s v="bamberg"/>
    <x v="9"/>
    <x v="9442"/>
    <n v="105"/>
  </r>
  <r>
    <s v="bamberg"/>
    <x v="9"/>
    <x v="9443"/>
    <n v="114"/>
  </r>
  <r>
    <s v="bamberg"/>
    <x v="9"/>
    <x v="9444"/>
    <n v="69"/>
  </r>
  <r>
    <s v="bamberg"/>
    <x v="9"/>
    <x v="9445"/>
    <n v="58"/>
  </r>
  <r>
    <s v="bamberg"/>
    <x v="9"/>
    <x v="9446"/>
    <n v="27"/>
  </r>
  <r>
    <s v="bamberg"/>
    <x v="9"/>
    <x v="9447"/>
    <n v="27"/>
  </r>
  <r>
    <s v="bamberg"/>
    <x v="9"/>
    <x v="9448"/>
    <n v="8"/>
  </r>
  <r>
    <s v="bamberg"/>
    <x v="9"/>
    <x v="9449"/>
    <n v="0"/>
  </r>
  <r>
    <s v="bamberg"/>
    <x v="9"/>
    <x v="9450"/>
    <n v="0"/>
  </r>
  <r>
    <s v="bamberg"/>
    <x v="9"/>
    <x v="9451"/>
    <n v="0"/>
  </r>
  <r>
    <s v="bamberg"/>
    <x v="9"/>
    <x v="9452"/>
    <n v="0"/>
  </r>
  <r>
    <s v="bamberg"/>
    <x v="9"/>
    <x v="9453"/>
    <n v="0"/>
  </r>
  <r>
    <s v="bamberg"/>
    <x v="9"/>
    <x v="9454"/>
    <n v="0"/>
  </r>
  <r>
    <s v="bamberg"/>
    <x v="9"/>
    <x v="9455"/>
    <n v="9"/>
  </r>
  <r>
    <s v="bamberg"/>
    <x v="9"/>
    <x v="9456"/>
    <n v="32"/>
  </r>
  <r>
    <s v="bamberg"/>
    <x v="9"/>
    <x v="9457"/>
    <n v="43"/>
  </r>
  <r>
    <s v="bamberg"/>
    <x v="9"/>
    <x v="9458"/>
    <n v="59"/>
  </r>
  <r>
    <s v="bamberg"/>
    <x v="9"/>
    <x v="9459"/>
    <n v="130"/>
  </r>
  <r>
    <s v="bamberg"/>
    <x v="9"/>
    <x v="9460"/>
    <n v="172"/>
  </r>
  <r>
    <s v="bamberg"/>
    <x v="9"/>
    <x v="9461"/>
    <n v="172"/>
  </r>
  <r>
    <s v="bamberg"/>
    <x v="9"/>
    <x v="9462"/>
    <n v="196"/>
  </r>
  <r>
    <s v="bamberg"/>
    <x v="9"/>
    <x v="9463"/>
    <n v="214"/>
  </r>
  <r>
    <s v="bamberg"/>
    <x v="9"/>
    <x v="9464"/>
    <n v="182"/>
  </r>
  <r>
    <s v="bamberg"/>
    <x v="9"/>
    <x v="9465"/>
    <n v="152"/>
  </r>
  <r>
    <s v="bamberg"/>
    <x v="9"/>
    <x v="9466"/>
    <n v="152"/>
  </r>
  <r>
    <s v="bamberg"/>
    <x v="9"/>
    <x v="9467"/>
    <n v="138"/>
  </r>
  <r>
    <s v="bamberg"/>
    <x v="9"/>
    <x v="9468"/>
    <n v="111"/>
  </r>
  <r>
    <s v="bamberg"/>
    <x v="9"/>
    <x v="9469"/>
    <n v="63"/>
  </r>
  <r>
    <s v="bamberg"/>
    <x v="9"/>
    <x v="9470"/>
    <n v="45"/>
  </r>
  <r>
    <s v="bamberg"/>
    <x v="9"/>
    <x v="9471"/>
    <n v="51"/>
  </r>
  <r>
    <s v="bamberg"/>
    <x v="9"/>
    <x v="9472"/>
    <n v="10"/>
  </r>
  <r>
    <s v="bamberg"/>
    <x v="9"/>
    <x v="9473"/>
    <n v="0"/>
  </r>
  <r>
    <s v="bamberg"/>
    <x v="9"/>
    <x v="9474"/>
    <n v="0"/>
  </r>
  <r>
    <s v="bamberg"/>
    <x v="9"/>
    <x v="9475"/>
    <n v="0"/>
  </r>
  <r>
    <s v="bamberg"/>
    <x v="9"/>
    <x v="9476"/>
    <n v="0"/>
  </r>
  <r>
    <s v="bamberg"/>
    <x v="9"/>
    <x v="9477"/>
    <n v="0"/>
  </r>
  <r>
    <s v="bamberg"/>
    <x v="9"/>
    <x v="9478"/>
    <n v="0"/>
  </r>
  <r>
    <s v="bamberg"/>
    <x v="9"/>
    <x v="9479"/>
    <n v="5"/>
  </r>
  <r>
    <s v="bamberg"/>
    <x v="9"/>
    <x v="9480"/>
    <n v="4"/>
  </r>
  <r>
    <s v="bamberg"/>
    <x v="9"/>
    <x v="9481"/>
    <n v="20"/>
  </r>
  <r>
    <s v="bamberg"/>
    <x v="9"/>
    <x v="9482"/>
    <n v="29"/>
  </r>
  <r>
    <s v="bamberg"/>
    <x v="9"/>
    <x v="9483"/>
    <n v="40"/>
  </r>
  <r>
    <s v="bamberg"/>
    <x v="9"/>
    <x v="9484"/>
    <n v="60"/>
  </r>
  <r>
    <s v="bamberg"/>
    <x v="9"/>
    <x v="9485"/>
    <n v="44"/>
  </r>
  <r>
    <s v="bamberg"/>
    <x v="9"/>
    <x v="9486"/>
    <n v="58"/>
  </r>
  <r>
    <s v="bamberg"/>
    <x v="9"/>
    <x v="9487"/>
    <n v="45"/>
  </r>
  <r>
    <s v="bamberg"/>
    <x v="9"/>
    <x v="9488"/>
    <n v="56"/>
  </r>
  <r>
    <s v="bamberg"/>
    <x v="9"/>
    <x v="9489"/>
    <n v="38"/>
  </r>
  <r>
    <s v="bamberg"/>
    <x v="9"/>
    <x v="9490"/>
    <n v="49"/>
  </r>
  <r>
    <s v="bamberg"/>
    <x v="9"/>
    <x v="9491"/>
    <n v="45"/>
  </r>
  <r>
    <s v="bamberg"/>
    <x v="9"/>
    <x v="9492"/>
    <n v="36"/>
  </r>
  <r>
    <s v="bamberg"/>
    <x v="9"/>
    <x v="9493"/>
    <n v="31"/>
  </r>
  <r>
    <s v="bamberg"/>
    <x v="9"/>
    <x v="9494"/>
    <n v="26"/>
  </r>
  <r>
    <s v="bamberg"/>
    <x v="9"/>
    <x v="9495"/>
    <n v="16"/>
  </r>
  <r>
    <s v="bamberg"/>
    <x v="9"/>
    <x v="9496"/>
    <n v="3"/>
  </r>
  <r>
    <s v="bamberg"/>
    <x v="9"/>
    <x v="9497"/>
    <n v="0"/>
  </r>
  <r>
    <s v="bamberg"/>
    <x v="9"/>
    <x v="9498"/>
    <n v="0"/>
  </r>
  <r>
    <s v="bamberg"/>
    <x v="9"/>
    <x v="9499"/>
    <n v="0"/>
  </r>
  <r>
    <s v="bamberg"/>
    <x v="9"/>
    <x v="9500"/>
    <n v="0"/>
  </r>
  <r>
    <s v="bamberg"/>
    <x v="9"/>
    <x v="9501"/>
    <n v="0"/>
  </r>
  <r>
    <s v="bamberg"/>
    <x v="9"/>
    <x v="9502"/>
    <n v="0"/>
  </r>
  <r>
    <s v="bamberg"/>
    <x v="9"/>
    <x v="9503"/>
    <n v="6"/>
  </r>
  <r>
    <s v="bamberg"/>
    <x v="9"/>
    <x v="9504"/>
    <n v="5"/>
  </r>
  <r>
    <s v="bamberg"/>
    <x v="9"/>
    <x v="9505"/>
    <n v="10"/>
  </r>
  <r>
    <s v="bamberg"/>
    <x v="9"/>
    <x v="9506"/>
    <n v="28"/>
  </r>
  <r>
    <s v="bamberg"/>
    <x v="9"/>
    <x v="9507"/>
    <n v="53"/>
  </r>
  <r>
    <s v="bamberg"/>
    <x v="9"/>
    <x v="9508"/>
    <n v="62"/>
  </r>
  <r>
    <s v="bamberg"/>
    <x v="9"/>
    <x v="9509"/>
    <n v="43"/>
  </r>
  <r>
    <s v="bamberg"/>
    <x v="9"/>
    <x v="9510"/>
    <n v="58"/>
  </r>
  <r>
    <s v="bamberg"/>
    <x v="9"/>
    <x v="9511"/>
    <n v="63"/>
  </r>
  <r>
    <s v="bamberg"/>
    <x v="9"/>
    <x v="9512"/>
    <n v="52"/>
  </r>
  <r>
    <s v="bamberg"/>
    <x v="9"/>
    <x v="9513"/>
    <n v="44"/>
  </r>
  <r>
    <s v="bamberg"/>
    <x v="9"/>
    <x v="9514"/>
    <n v="38"/>
  </r>
  <r>
    <s v="bamberg"/>
    <x v="9"/>
    <x v="9515"/>
    <n v="30"/>
  </r>
  <r>
    <s v="bamberg"/>
    <x v="9"/>
    <x v="9516"/>
    <n v="14"/>
  </r>
  <r>
    <s v="bamberg"/>
    <x v="9"/>
    <x v="9517"/>
    <n v="12"/>
  </r>
  <r>
    <s v="bamberg"/>
    <x v="9"/>
    <x v="9518"/>
    <n v="10"/>
  </r>
  <r>
    <s v="bamberg"/>
    <x v="9"/>
    <x v="9519"/>
    <n v="9"/>
  </r>
  <r>
    <s v="bamberg"/>
    <x v="9"/>
    <x v="9520"/>
    <n v="5"/>
  </r>
  <r>
    <s v="bamberg"/>
    <x v="9"/>
    <x v="9521"/>
    <n v="0"/>
  </r>
  <r>
    <s v="bamberg"/>
    <x v="9"/>
    <x v="9522"/>
    <n v="0"/>
  </r>
  <r>
    <s v="bamberg"/>
    <x v="9"/>
    <x v="9523"/>
    <n v="0"/>
  </r>
  <r>
    <s v="bamberg"/>
    <x v="9"/>
    <x v="9524"/>
    <n v="0"/>
  </r>
  <r>
    <s v="bamberg"/>
    <x v="9"/>
    <x v="9525"/>
    <n v="0"/>
  </r>
  <r>
    <s v="bamberg"/>
    <x v="9"/>
    <x v="9526"/>
    <n v="0"/>
  </r>
  <r>
    <s v="bamberg"/>
    <x v="9"/>
    <x v="9527"/>
    <n v="16"/>
  </r>
  <r>
    <s v="bamberg"/>
    <x v="9"/>
    <x v="9528"/>
    <n v="25"/>
  </r>
  <r>
    <s v="bamberg"/>
    <x v="9"/>
    <x v="9529"/>
    <n v="53"/>
  </r>
  <r>
    <s v="bamberg"/>
    <x v="9"/>
    <x v="9530"/>
    <n v="85"/>
  </r>
  <r>
    <s v="bamberg"/>
    <x v="9"/>
    <x v="9531"/>
    <n v="125"/>
  </r>
  <r>
    <s v="bamberg"/>
    <x v="9"/>
    <x v="9532"/>
    <n v="136"/>
  </r>
  <r>
    <s v="bamberg"/>
    <x v="9"/>
    <x v="9533"/>
    <n v="129"/>
  </r>
  <r>
    <s v="bamberg"/>
    <x v="9"/>
    <x v="9534"/>
    <n v="141"/>
  </r>
  <r>
    <s v="bamberg"/>
    <x v="9"/>
    <x v="9535"/>
    <n v="140"/>
  </r>
  <r>
    <s v="bamberg"/>
    <x v="9"/>
    <x v="9536"/>
    <n v="168"/>
  </r>
  <r>
    <s v="bamberg"/>
    <x v="9"/>
    <x v="9537"/>
    <n v="150"/>
  </r>
  <r>
    <s v="bamberg"/>
    <x v="9"/>
    <x v="9538"/>
    <n v="109"/>
  </r>
  <r>
    <s v="bamberg"/>
    <x v="9"/>
    <x v="9539"/>
    <n v="101"/>
  </r>
  <r>
    <s v="bamberg"/>
    <x v="9"/>
    <x v="9540"/>
    <n v="54"/>
  </r>
  <r>
    <s v="bamberg"/>
    <x v="9"/>
    <x v="9541"/>
    <n v="37"/>
  </r>
  <r>
    <s v="bamberg"/>
    <x v="9"/>
    <x v="9542"/>
    <n v="28"/>
  </r>
  <r>
    <s v="bamberg"/>
    <x v="9"/>
    <x v="9543"/>
    <n v="22"/>
  </r>
  <r>
    <s v="bamberg"/>
    <x v="9"/>
    <x v="9544"/>
    <n v="7"/>
  </r>
  <r>
    <s v="bamberg"/>
    <x v="9"/>
    <x v="9545"/>
    <n v="0"/>
  </r>
  <r>
    <s v="bamberg"/>
    <x v="9"/>
    <x v="9546"/>
    <n v="0"/>
  </r>
  <r>
    <s v="bamberg"/>
    <x v="9"/>
    <x v="9547"/>
    <n v="0"/>
  </r>
  <r>
    <s v="bamberg"/>
    <x v="9"/>
    <x v="9548"/>
    <n v="0"/>
  </r>
  <r>
    <s v="bamberg"/>
    <x v="9"/>
    <x v="9549"/>
    <n v="0"/>
  </r>
  <r>
    <s v="bamberg"/>
    <x v="9"/>
    <x v="9550"/>
    <n v="0"/>
  </r>
  <r>
    <s v="bamberg"/>
    <x v="9"/>
    <x v="9551"/>
    <n v="8"/>
  </r>
  <r>
    <s v="bamberg"/>
    <x v="9"/>
    <x v="9552"/>
    <n v="23"/>
  </r>
  <r>
    <s v="bamberg"/>
    <x v="9"/>
    <x v="9553"/>
    <n v="44"/>
  </r>
  <r>
    <s v="bamberg"/>
    <x v="9"/>
    <x v="9554"/>
    <n v="75"/>
  </r>
  <r>
    <s v="bamberg"/>
    <x v="9"/>
    <x v="9555"/>
    <n v="104"/>
  </r>
  <r>
    <s v="bamberg"/>
    <x v="9"/>
    <x v="9556"/>
    <n v="123"/>
  </r>
  <r>
    <s v="bamberg"/>
    <x v="9"/>
    <x v="9557"/>
    <n v="143"/>
  </r>
  <r>
    <s v="bamberg"/>
    <x v="9"/>
    <x v="9558"/>
    <n v="123"/>
  </r>
  <r>
    <s v="bamberg"/>
    <x v="9"/>
    <x v="9559"/>
    <n v="125"/>
  </r>
  <r>
    <s v="bamberg"/>
    <x v="9"/>
    <x v="9560"/>
    <n v="122"/>
  </r>
  <r>
    <s v="bamberg"/>
    <x v="9"/>
    <x v="9561"/>
    <n v="116"/>
  </r>
  <r>
    <s v="bamberg"/>
    <x v="9"/>
    <x v="9562"/>
    <n v="83"/>
  </r>
  <r>
    <s v="bamberg"/>
    <x v="9"/>
    <x v="9563"/>
    <n v="88"/>
  </r>
  <r>
    <s v="bamberg"/>
    <x v="9"/>
    <x v="9564"/>
    <n v="45"/>
  </r>
  <r>
    <s v="bamberg"/>
    <x v="9"/>
    <x v="9565"/>
    <n v="46"/>
  </r>
  <r>
    <s v="bamberg"/>
    <x v="9"/>
    <x v="9566"/>
    <n v="28"/>
  </r>
  <r>
    <s v="bamberg"/>
    <x v="9"/>
    <x v="9567"/>
    <n v="31"/>
  </r>
  <r>
    <s v="bamberg"/>
    <x v="9"/>
    <x v="9568"/>
    <n v="8"/>
  </r>
  <r>
    <s v="bamberg"/>
    <x v="9"/>
    <x v="9569"/>
    <n v="0"/>
  </r>
  <r>
    <s v="bamberg"/>
    <x v="9"/>
    <x v="9570"/>
    <n v="0"/>
  </r>
  <r>
    <s v="bamberg"/>
    <x v="9"/>
    <x v="9571"/>
    <n v="0"/>
  </r>
  <r>
    <s v="bamberg"/>
    <x v="9"/>
    <x v="9572"/>
    <n v="0"/>
  </r>
  <r>
    <s v="bamberg"/>
    <x v="9"/>
    <x v="9573"/>
    <n v="0"/>
  </r>
  <r>
    <s v="bamberg"/>
    <x v="9"/>
    <x v="9574"/>
    <n v="0"/>
  </r>
  <r>
    <s v="bamberg"/>
    <x v="9"/>
    <x v="9575"/>
    <n v="6"/>
  </r>
  <r>
    <s v="bamberg"/>
    <x v="9"/>
    <x v="9576"/>
    <n v="30"/>
  </r>
  <r>
    <s v="bamberg"/>
    <x v="9"/>
    <x v="9577"/>
    <n v="28"/>
  </r>
  <r>
    <s v="bamberg"/>
    <x v="9"/>
    <x v="9578"/>
    <n v="86"/>
  </r>
  <r>
    <s v="bamberg"/>
    <x v="9"/>
    <x v="9579"/>
    <n v="128"/>
  </r>
  <r>
    <s v="bamberg"/>
    <x v="9"/>
    <x v="9580"/>
    <n v="124"/>
  </r>
  <r>
    <s v="bamberg"/>
    <x v="9"/>
    <x v="9581"/>
    <n v="155"/>
  </r>
  <r>
    <s v="bamberg"/>
    <x v="9"/>
    <x v="9582"/>
    <n v="121"/>
  </r>
  <r>
    <s v="bamberg"/>
    <x v="9"/>
    <x v="9583"/>
    <n v="134"/>
  </r>
  <r>
    <s v="bamberg"/>
    <x v="9"/>
    <x v="9584"/>
    <n v="100"/>
  </r>
  <r>
    <s v="bamberg"/>
    <x v="9"/>
    <x v="9585"/>
    <n v="111"/>
  </r>
  <r>
    <s v="bamberg"/>
    <x v="9"/>
    <x v="9586"/>
    <n v="98"/>
  </r>
  <r>
    <s v="bamberg"/>
    <x v="9"/>
    <x v="9587"/>
    <n v="104"/>
  </r>
  <r>
    <s v="bamberg"/>
    <x v="9"/>
    <x v="9588"/>
    <n v="66"/>
  </r>
  <r>
    <s v="bamberg"/>
    <x v="9"/>
    <x v="9589"/>
    <n v="32"/>
  </r>
  <r>
    <s v="bamberg"/>
    <x v="9"/>
    <x v="9590"/>
    <n v="26"/>
  </r>
  <r>
    <s v="bamberg"/>
    <x v="9"/>
    <x v="9591"/>
    <n v="24"/>
  </r>
  <r>
    <s v="bamberg"/>
    <x v="9"/>
    <x v="9592"/>
    <n v="9"/>
  </r>
  <r>
    <s v="bamberg"/>
    <x v="9"/>
    <x v="9593"/>
    <n v="0"/>
  </r>
  <r>
    <s v="bamberg"/>
    <x v="9"/>
    <x v="9594"/>
    <n v="0"/>
  </r>
  <r>
    <s v="bamberg"/>
    <x v="9"/>
    <x v="9595"/>
    <n v="0"/>
  </r>
  <r>
    <s v="bamberg"/>
    <x v="9"/>
    <x v="9596"/>
    <n v="0"/>
  </r>
  <r>
    <s v="bamberg"/>
    <x v="9"/>
    <x v="9597"/>
    <n v="0"/>
  </r>
  <r>
    <s v="bamberg"/>
    <x v="9"/>
    <x v="9598"/>
    <n v="0"/>
  </r>
  <r>
    <s v="bamberg"/>
    <x v="9"/>
    <x v="9599"/>
    <n v="12"/>
  </r>
  <r>
    <s v="bamberg"/>
    <x v="9"/>
    <x v="9600"/>
    <n v="18"/>
  </r>
  <r>
    <s v="bamberg"/>
    <x v="9"/>
    <x v="9601"/>
    <n v="40"/>
  </r>
  <r>
    <s v="bamberg"/>
    <x v="9"/>
    <x v="9602"/>
    <n v="61"/>
  </r>
  <r>
    <s v="bamberg"/>
    <x v="9"/>
    <x v="9603"/>
    <n v="137"/>
  </r>
  <r>
    <s v="bamberg"/>
    <x v="9"/>
    <x v="9604"/>
    <n v="100"/>
  </r>
  <r>
    <s v="bamberg"/>
    <x v="9"/>
    <x v="9605"/>
    <n v="126"/>
  </r>
  <r>
    <s v="bamberg"/>
    <x v="9"/>
    <x v="9606"/>
    <n v="142"/>
  </r>
  <r>
    <s v="bamberg"/>
    <x v="9"/>
    <x v="9607"/>
    <n v="114"/>
  </r>
  <r>
    <s v="bamberg"/>
    <x v="9"/>
    <x v="9608"/>
    <n v="151"/>
  </r>
  <r>
    <s v="bamberg"/>
    <x v="9"/>
    <x v="9609"/>
    <n v="147"/>
  </r>
  <r>
    <s v="bamberg"/>
    <x v="9"/>
    <x v="9610"/>
    <n v="95"/>
  </r>
  <r>
    <s v="bamberg"/>
    <x v="9"/>
    <x v="9611"/>
    <n v="91"/>
  </r>
  <r>
    <s v="bamberg"/>
    <x v="9"/>
    <x v="9612"/>
    <n v="72"/>
  </r>
  <r>
    <s v="bamberg"/>
    <x v="9"/>
    <x v="9613"/>
    <n v="40"/>
  </r>
  <r>
    <s v="bamberg"/>
    <x v="9"/>
    <x v="9614"/>
    <n v="36"/>
  </r>
  <r>
    <s v="bamberg"/>
    <x v="9"/>
    <x v="9615"/>
    <n v="26"/>
  </r>
  <r>
    <s v="bamberg"/>
    <x v="9"/>
    <x v="9616"/>
    <n v="5"/>
  </r>
  <r>
    <s v="bamberg"/>
    <x v="9"/>
    <x v="9617"/>
    <n v="0"/>
  </r>
  <r>
    <s v="bamberg"/>
    <x v="9"/>
    <x v="9618"/>
    <n v="0"/>
  </r>
  <r>
    <s v="bamberg"/>
    <x v="9"/>
    <x v="9619"/>
    <n v="0"/>
  </r>
  <r>
    <s v="bamberg"/>
    <x v="9"/>
    <x v="9620"/>
    <n v="0"/>
  </r>
  <r>
    <s v="bamberg"/>
    <x v="9"/>
    <x v="9621"/>
    <n v="0"/>
  </r>
  <r>
    <s v="bamberg"/>
    <x v="9"/>
    <x v="9622"/>
    <n v="0"/>
  </r>
  <r>
    <s v="bamberg"/>
    <x v="9"/>
    <x v="9623"/>
    <n v="9"/>
  </r>
  <r>
    <s v="bamberg"/>
    <x v="9"/>
    <x v="9624"/>
    <n v="20"/>
  </r>
  <r>
    <s v="bamberg"/>
    <x v="9"/>
    <x v="9625"/>
    <n v="30"/>
  </r>
  <r>
    <s v="bamberg"/>
    <x v="9"/>
    <x v="9626"/>
    <n v="46"/>
  </r>
  <r>
    <s v="bamberg"/>
    <x v="9"/>
    <x v="9627"/>
    <n v="111"/>
  </r>
  <r>
    <s v="bamberg"/>
    <x v="9"/>
    <x v="9628"/>
    <n v="146"/>
  </r>
  <r>
    <s v="bamberg"/>
    <x v="9"/>
    <x v="9629"/>
    <n v="136"/>
  </r>
  <r>
    <s v="bamberg"/>
    <x v="9"/>
    <x v="9630"/>
    <n v="132"/>
  </r>
  <r>
    <s v="bamberg"/>
    <x v="9"/>
    <x v="9631"/>
    <n v="132"/>
  </r>
  <r>
    <s v="bamberg"/>
    <x v="9"/>
    <x v="9632"/>
    <n v="131"/>
  </r>
  <r>
    <s v="bamberg"/>
    <x v="9"/>
    <x v="9633"/>
    <n v="139"/>
  </r>
  <r>
    <s v="bamberg"/>
    <x v="9"/>
    <x v="9634"/>
    <n v="113"/>
  </r>
  <r>
    <s v="bamberg"/>
    <x v="9"/>
    <x v="9635"/>
    <n v="105"/>
  </r>
  <r>
    <s v="bamberg"/>
    <x v="9"/>
    <x v="9636"/>
    <n v="72"/>
  </r>
  <r>
    <s v="bamberg"/>
    <x v="9"/>
    <x v="9637"/>
    <n v="53"/>
  </r>
  <r>
    <s v="bamberg"/>
    <x v="9"/>
    <x v="9638"/>
    <n v="42"/>
  </r>
  <r>
    <s v="bamberg"/>
    <x v="9"/>
    <x v="9639"/>
    <n v="32"/>
  </r>
  <r>
    <s v="bamberg"/>
    <x v="9"/>
    <x v="9640"/>
    <n v="7"/>
  </r>
  <r>
    <s v="bamberg"/>
    <x v="9"/>
    <x v="9641"/>
    <n v="0"/>
  </r>
  <r>
    <s v="bamberg"/>
    <x v="9"/>
    <x v="9642"/>
    <n v="0"/>
  </r>
  <r>
    <s v="bamberg"/>
    <x v="9"/>
    <x v="9643"/>
    <n v="0"/>
  </r>
  <r>
    <s v="bamberg"/>
    <x v="9"/>
    <x v="9644"/>
    <n v="0"/>
  </r>
  <r>
    <s v="bamberg"/>
    <x v="9"/>
    <x v="9645"/>
    <n v="0"/>
  </r>
  <r>
    <s v="bamberg"/>
    <x v="9"/>
    <x v="9646"/>
    <n v="0"/>
  </r>
  <r>
    <s v="bamberg"/>
    <x v="9"/>
    <x v="9647"/>
    <n v="3"/>
  </r>
  <r>
    <s v="bamberg"/>
    <x v="9"/>
    <x v="9648"/>
    <n v="15"/>
  </r>
  <r>
    <s v="bamberg"/>
    <x v="9"/>
    <x v="9649"/>
    <n v="24"/>
  </r>
  <r>
    <s v="bamberg"/>
    <x v="9"/>
    <x v="9650"/>
    <n v="56"/>
  </r>
  <r>
    <s v="bamberg"/>
    <x v="9"/>
    <x v="9651"/>
    <n v="128"/>
  </r>
  <r>
    <s v="bamberg"/>
    <x v="9"/>
    <x v="9652"/>
    <n v="181"/>
  </r>
  <r>
    <s v="bamberg"/>
    <x v="9"/>
    <x v="9653"/>
    <n v="204"/>
  </r>
  <r>
    <s v="bamberg"/>
    <x v="9"/>
    <x v="9654"/>
    <n v="195"/>
  </r>
  <r>
    <s v="bamberg"/>
    <x v="9"/>
    <x v="9655"/>
    <n v="176"/>
  </r>
  <r>
    <s v="bamberg"/>
    <x v="9"/>
    <x v="9656"/>
    <n v="199"/>
  </r>
  <r>
    <s v="bamberg"/>
    <x v="9"/>
    <x v="9657"/>
    <n v="192"/>
  </r>
  <r>
    <s v="bamberg"/>
    <x v="9"/>
    <x v="9658"/>
    <n v="163"/>
  </r>
  <r>
    <s v="bamberg"/>
    <x v="9"/>
    <x v="9659"/>
    <n v="147"/>
  </r>
  <r>
    <s v="bamberg"/>
    <x v="9"/>
    <x v="9660"/>
    <n v="102"/>
  </r>
  <r>
    <s v="bamberg"/>
    <x v="9"/>
    <x v="9661"/>
    <n v="53"/>
  </r>
  <r>
    <s v="bamberg"/>
    <x v="9"/>
    <x v="9662"/>
    <n v="38"/>
  </r>
  <r>
    <s v="bamberg"/>
    <x v="9"/>
    <x v="9663"/>
    <n v="44"/>
  </r>
  <r>
    <s v="bamberg"/>
    <x v="9"/>
    <x v="9664"/>
    <n v="20"/>
  </r>
  <r>
    <s v="bamberg"/>
    <x v="9"/>
    <x v="9665"/>
    <n v="0"/>
  </r>
  <r>
    <s v="bamberg"/>
    <x v="9"/>
    <x v="9666"/>
    <n v="0"/>
  </r>
  <r>
    <s v="bamberg"/>
    <x v="9"/>
    <x v="9667"/>
    <n v="0"/>
  </r>
  <r>
    <s v="bamberg"/>
    <x v="9"/>
    <x v="9668"/>
    <n v="0"/>
  </r>
  <r>
    <s v="bamberg"/>
    <x v="9"/>
    <x v="9669"/>
    <n v="0"/>
  </r>
  <r>
    <s v="bamberg"/>
    <x v="9"/>
    <x v="9670"/>
    <n v="0"/>
  </r>
  <r>
    <s v="bamberg"/>
    <x v="9"/>
    <x v="9671"/>
    <n v="7"/>
  </r>
  <r>
    <s v="bamberg"/>
    <x v="9"/>
    <x v="9672"/>
    <n v="7"/>
  </r>
  <r>
    <s v="bamberg"/>
    <x v="9"/>
    <x v="9673"/>
    <n v="18"/>
  </r>
  <r>
    <s v="bamberg"/>
    <x v="9"/>
    <x v="9674"/>
    <n v="25"/>
  </r>
  <r>
    <s v="bamberg"/>
    <x v="9"/>
    <x v="9675"/>
    <n v="37"/>
  </r>
  <r>
    <s v="bamberg"/>
    <x v="9"/>
    <x v="9676"/>
    <n v="34"/>
  </r>
  <r>
    <s v="bamberg"/>
    <x v="9"/>
    <x v="9677"/>
    <n v="44"/>
  </r>
  <r>
    <s v="bamberg"/>
    <x v="9"/>
    <x v="9678"/>
    <n v="45"/>
  </r>
  <r>
    <s v="bamberg"/>
    <x v="9"/>
    <x v="9679"/>
    <n v="51"/>
  </r>
  <r>
    <s v="bamberg"/>
    <x v="9"/>
    <x v="9680"/>
    <n v="54"/>
  </r>
  <r>
    <s v="bamberg"/>
    <x v="9"/>
    <x v="9681"/>
    <n v="44"/>
  </r>
  <r>
    <s v="bamberg"/>
    <x v="9"/>
    <x v="9682"/>
    <n v="46"/>
  </r>
  <r>
    <s v="bamberg"/>
    <x v="9"/>
    <x v="9683"/>
    <n v="29"/>
  </r>
  <r>
    <s v="bamberg"/>
    <x v="9"/>
    <x v="9684"/>
    <n v="16"/>
  </r>
  <r>
    <s v="bamberg"/>
    <x v="9"/>
    <x v="9685"/>
    <n v="15"/>
  </r>
  <r>
    <s v="bamberg"/>
    <x v="9"/>
    <x v="9686"/>
    <n v="9"/>
  </r>
  <r>
    <s v="bamberg"/>
    <x v="9"/>
    <x v="9687"/>
    <n v="3"/>
  </r>
  <r>
    <s v="bamberg"/>
    <x v="9"/>
    <x v="9688"/>
    <n v="2"/>
  </r>
  <r>
    <s v="bamberg"/>
    <x v="9"/>
    <x v="9689"/>
    <n v="0"/>
  </r>
  <r>
    <s v="bamberg"/>
    <x v="9"/>
    <x v="9690"/>
    <n v="0"/>
  </r>
  <r>
    <s v="bamberg"/>
    <x v="9"/>
    <x v="9691"/>
    <n v="0"/>
  </r>
  <r>
    <s v="bamberg"/>
    <x v="9"/>
    <x v="9692"/>
    <n v="0"/>
  </r>
  <r>
    <s v="bamberg"/>
    <x v="9"/>
    <x v="9693"/>
    <n v="0"/>
  </r>
  <r>
    <s v="bamberg"/>
    <x v="9"/>
    <x v="9694"/>
    <n v="0"/>
  </r>
  <r>
    <s v="bamberg"/>
    <x v="9"/>
    <x v="9695"/>
    <n v="17"/>
  </r>
  <r>
    <s v="bamberg"/>
    <x v="9"/>
    <x v="9696"/>
    <n v="34"/>
  </r>
  <r>
    <s v="bamberg"/>
    <x v="9"/>
    <x v="9697"/>
    <n v="28"/>
  </r>
  <r>
    <s v="bamberg"/>
    <x v="9"/>
    <x v="9698"/>
    <n v="54"/>
  </r>
  <r>
    <s v="bamberg"/>
    <x v="9"/>
    <x v="9699"/>
    <n v="84"/>
  </r>
  <r>
    <s v="bamberg"/>
    <x v="9"/>
    <x v="9700"/>
    <n v="87"/>
  </r>
  <r>
    <s v="bamberg"/>
    <x v="9"/>
    <x v="9701"/>
    <n v="98"/>
  </r>
  <r>
    <s v="bamberg"/>
    <x v="9"/>
    <x v="9702"/>
    <n v="125"/>
  </r>
  <r>
    <s v="bamberg"/>
    <x v="9"/>
    <x v="9703"/>
    <n v="81"/>
  </r>
  <r>
    <s v="bamberg"/>
    <x v="9"/>
    <x v="9704"/>
    <n v="121"/>
  </r>
  <r>
    <s v="bamberg"/>
    <x v="9"/>
    <x v="9705"/>
    <n v="126"/>
  </r>
  <r>
    <s v="bamberg"/>
    <x v="9"/>
    <x v="9706"/>
    <n v="99"/>
  </r>
  <r>
    <s v="bamberg"/>
    <x v="9"/>
    <x v="9707"/>
    <n v="86"/>
  </r>
  <r>
    <s v="bamberg"/>
    <x v="9"/>
    <x v="9708"/>
    <n v="60"/>
  </r>
  <r>
    <s v="bamberg"/>
    <x v="9"/>
    <x v="9709"/>
    <n v="25"/>
  </r>
  <r>
    <s v="bamberg"/>
    <x v="9"/>
    <x v="9710"/>
    <n v="37"/>
  </r>
  <r>
    <s v="bamberg"/>
    <x v="9"/>
    <x v="9711"/>
    <n v="19"/>
  </r>
  <r>
    <s v="bamberg"/>
    <x v="9"/>
    <x v="9712"/>
    <n v="8"/>
  </r>
  <r>
    <s v="bamberg"/>
    <x v="9"/>
    <x v="9713"/>
    <n v="0"/>
  </r>
  <r>
    <s v="bamberg"/>
    <x v="9"/>
    <x v="9714"/>
    <n v="0"/>
  </r>
  <r>
    <s v="bamberg"/>
    <x v="9"/>
    <x v="9715"/>
    <n v="0"/>
  </r>
  <r>
    <s v="bamberg"/>
    <x v="9"/>
    <x v="9716"/>
    <n v="0"/>
  </r>
  <r>
    <s v="bamberg"/>
    <x v="9"/>
    <x v="9717"/>
    <n v="0"/>
  </r>
  <r>
    <s v="bamberg"/>
    <x v="9"/>
    <x v="9718"/>
    <n v="0"/>
  </r>
  <r>
    <s v="bamberg"/>
    <x v="9"/>
    <x v="9719"/>
    <n v="9"/>
  </r>
  <r>
    <s v="bamberg"/>
    <x v="9"/>
    <x v="9720"/>
    <n v="52"/>
  </r>
  <r>
    <s v="bamberg"/>
    <x v="9"/>
    <x v="9721"/>
    <n v="53"/>
  </r>
  <r>
    <s v="bamberg"/>
    <x v="9"/>
    <x v="9722"/>
    <n v="59"/>
  </r>
  <r>
    <s v="bamberg"/>
    <x v="9"/>
    <x v="9723"/>
    <n v="98"/>
  </r>
  <r>
    <s v="bamberg"/>
    <x v="9"/>
    <x v="9724"/>
    <n v="124"/>
  </r>
  <r>
    <s v="bamberg"/>
    <x v="9"/>
    <x v="9725"/>
    <n v="130"/>
  </r>
  <r>
    <s v="bamberg"/>
    <x v="9"/>
    <x v="9726"/>
    <n v="152"/>
  </r>
  <r>
    <s v="bamberg"/>
    <x v="9"/>
    <x v="9727"/>
    <n v="125"/>
  </r>
  <r>
    <s v="bamberg"/>
    <x v="9"/>
    <x v="9728"/>
    <n v="130"/>
  </r>
  <r>
    <s v="bamberg"/>
    <x v="9"/>
    <x v="9729"/>
    <n v="127"/>
  </r>
  <r>
    <s v="bamberg"/>
    <x v="9"/>
    <x v="9730"/>
    <n v="106"/>
  </r>
  <r>
    <s v="bamberg"/>
    <x v="9"/>
    <x v="9731"/>
    <n v="95"/>
  </r>
  <r>
    <s v="bamberg"/>
    <x v="9"/>
    <x v="9732"/>
    <n v="50"/>
  </r>
  <r>
    <s v="bamberg"/>
    <x v="9"/>
    <x v="9733"/>
    <n v="39"/>
  </r>
  <r>
    <s v="bamberg"/>
    <x v="9"/>
    <x v="9734"/>
    <n v="32"/>
  </r>
  <r>
    <s v="bamberg"/>
    <x v="9"/>
    <x v="9735"/>
    <n v="27"/>
  </r>
  <r>
    <s v="bamberg"/>
    <x v="9"/>
    <x v="9736"/>
    <n v="5"/>
  </r>
  <r>
    <s v="bamberg"/>
    <x v="9"/>
    <x v="9737"/>
    <n v="0"/>
  </r>
  <r>
    <s v="bamberg"/>
    <x v="9"/>
    <x v="9738"/>
    <n v="0"/>
  </r>
  <r>
    <s v="bamberg"/>
    <x v="9"/>
    <x v="9739"/>
    <n v="0"/>
  </r>
  <r>
    <s v="bamberg"/>
    <x v="9"/>
    <x v="9740"/>
    <n v="0"/>
  </r>
  <r>
    <s v="bamberg"/>
    <x v="9"/>
    <x v="9741"/>
    <n v="0"/>
  </r>
  <r>
    <s v="bamberg"/>
    <x v="9"/>
    <x v="9742"/>
    <n v="0"/>
  </r>
  <r>
    <s v="bamberg"/>
    <x v="9"/>
    <x v="9743"/>
    <n v="35"/>
  </r>
  <r>
    <s v="bamberg"/>
    <x v="9"/>
    <x v="9744"/>
    <n v="39"/>
  </r>
  <r>
    <s v="bamberg"/>
    <x v="9"/>
    <x v="9745"/>
    <n v="40"/>
  </r>
  <r>
    <s v="bamberg"/>
    <x v="9"/>
    <x v="9746"/>
    <n v="47"/>
  </r>
  <r>
    <s v="bamberg"/>
    <x v="9"/>
    <x v="9747"/>
    <n v="134"/>
  </r>
  <r>
    <s v="bamberg"/>
    <x v="9"/>
    <x v="9748"/>
    <n v="135"/>
  </r>
  <r>
    <s v="bamberg"/>
    <x v="9"/>
    <x v="9749"/>
    <n v="139"/>
  </r>
  <r>
    <s v="bamberg"/>
    <x v="9"/>
    <x v="9750"/>
    <n v="144"/>
  </r>
  <r>
    <s v="bamberg"/>
    <x v="9"/>
    <x v="9751"/>
    <n v="138"/>
  </r>
  <r>
    <s v="bamberg"/>
    <x v="9"/>
    <x v="9752"/>
    <n v="125"/>
  </r>
  <r>
    <s v="bamberg"/>
    <x v="9"/>
    <x v="9753"/>
    <n v="128"/>
  </r>
  <r>
    <s v="bamberg"/>
    <x v="9"/>
    <x v="9754"/>
    <n v="127"/>
  </r>
  <r>
    <s v="bamberg"/>
    <x v="9"/>
    <x v="9755"/>
    <n v="117"/>
  </r>
  <r>
    <s v="bamberg"/>
    <x v="9"/>
    <x v="9756"/>
    <n v="76"/>
  </r>
  <r>
    <s v="bamberg"/>
    <x v="9"/>
    <x v="9757"/>
    <n v="39"/>
  </r>
  <r>
    <s v="bamberg"/>
    <x v="9"/>
    <x v="9758"/>
    <n v="29"/>
  </r>
  <r>
    <s v="bamberg"/>
    <x v="9"/>
    <x v="9759"/>
    <n v="26"/>
  </r>
  <r>
    <s v="bamberg"/>
    <x v="9"/>
    <x v="9760"/>
    <n v="7"/>
  </r>
  <r>
    <s v="bamberg"/>
    <x v="9"/>
    <x v="9761"/>
    <n v="0"/>
  </r>
  <r>
    <s v="bamberg"/>
    <x v="9"/>
    <x v="9762"/>
    <n v="0"/>
  </r>
  <r>
    <s v="bamberg"/>
    <x v="9"/>
    <x v="9763"/>
    <n v="0"/>
  </r>
  <r>
    <s v="bamberg"/>
    <x v="9"/>
    <x v="9764"/>
    <n v="0"/>
  </r>
  <r>
    <s v="bamberg"/>
    <x v="9"/>
    <x v="9765"/>
    <n v="0"/>
  </r>
  <r>
    <s v="bamberg"/>
    <x v="9"/>
    <x v="9766"/>
    <n v="0"/>
  </r>
  <r>
    <s v="bamberg"/>
    <x v="9"/>
    <x v="9767"/>
    <n v="14"/>
  </r>
  <r>
    <s v="bamberg"/>
    <x v="9"/>
    <x v="9768"/>
    <n v="50"/>
  </r>
  <r>
    <s v="bamberg"/>
    <x v="9"/>
    <x v="9769"/>
    <n v="53"/>
  </r>
  <r>
    <s v="bamberg"/>
    <x v="9"/>
    <x v="9770"/>
    <n v="43"/>
  </r>
  <r>
    <s v="bamberg"/>
    <x v="9"/>
    <x v="9771"/>
    <n v="132"/>
  </r>
  <r>
    <s v="bamberg"/>
    <x v="9"/>
    <x v="9772"/>
    <n v="147"/>
  </r>
  <r>
    <s v="bamberg"/>
    <x v="9"/>
    <x v="9773"/>
    <n v="130"/>
  </r>
  <r>
    <s v="bamberg"/>
    <x v="9"/>
    <x v="9774"/>
    <n v="154"/>
  </r>
  <r>
    <s v="bamberg"/>
    <x v="9"/>
    <x v="9775"/>
    <n v="154"/>
  </r>
  <r>
    <s v="bamberg"/>
    <x v="9"/>
    <x v="9776"/>
    <n v="157"/>
  </r>
  <r>
    <s v="bamberg"/>
    <x v="9"/>
    <x v="9777"/>
    <n v="131"/>
  </r>
  <r>
    <s v="bamberg"/>
    <x v="9"/>
    <x v="9778"/>
    <n v="142"/>
  </r>
  <r>
    <s v="bamberg"/>
    <x v="9"/>
    <x v="9779"/>
    <n v="83"/>
  </r>
  <r>
    <s v="bamberg"/>
    <x v="9"/>
    <x v="9780"/>
    <n v="67"/>
  </r>
  <r>
    <s v="bamberg"/>
    <x v="9"/>
    <x v="9781"/>
    <n v="42"/>
  </r>
  <r>
    <s v="bamberg"/>
    <x v="9"/>
    <x v="9782"/>
    <n v="44"/>
  </r>
  <r>
    <s v="bamberg"/>
    <x v="9"/>
    <x v="9783"/>
    <n v="24"/>
  </r>
  <r>
    <s v="bamberg"/>
    <x v="9"/>
    <x v="9784"/>
    <n v="6"/>
  </r>
  <r>
    <s v="bamberg"/>
    <x v="9"/>
    <x v="9785"/>
    <n v="0"/>
  </r>
  <r>
    <s v="bamberg"/>
    <x v="9"/>
    <x v="9786"/>
    <n v="0"/>
  </r>
  <r>
    <s v="bamberg"/>
    <x v="9"/>
    <x v="9787"/>
    <n v="0"/>
  </r>
  <r>
    <s v="bamberg"/>
    <x v="9"/>
    <x v="9788"/>
    <n v="0"/>
  </r>
  <r>
    <s v="bamberg"/>
    <x v="9"/>
    <x v="9789"/>
    <n v="0"/>
  </r>
  <r>
    <s v="bamberg"/>
    <x v="9"/>
    <x v="9790"/>
    <n v="0"/>
  </r>
  <r>
    <s v="bamberg"/>
    <x v="9"/>
    <x v="9791"/>
    <n v="12"/>
  </r>
  <r>
    <s v="bamberg"/>
    <x v="9"/>
    <x v="9792"/>
    <n v="22"/>
  </r>
  <r>
    <s v="bamberg"/>
    <x v="9"/>
    <x v="9793"/>
    <n v="24"/>
  </r>
  <r>
    <s v="bamberg"/>
    <x v="9"/>
    <x v="9794"/>
    <n v="47"/>
  </r>
  <r>
    <s v="bamberg"/>
    <x v="9"/>
    <x v="9795"/>
    <n v="141"/>
  </r>
  <r>
    <s v="bamberg"/>
    <x v="9"/>
    <x v="9796"/>
    <n v="125"/>
  </r>
  <r>
    <s v="bamberg"/>
    <x v="9"/>
    <x v="9797"/>
    <n v="116"/>
  </r>
  <r>
    <s v="bamberg"/>
    <x v="9"/>
    <x v="9798"/>
    <n v="142"/>
  </r>
  <r>
    <s v="bamberg"/>
    <x v="9"/>
    <x v="9799"/>
    <n v="163"/>
  </r>
  <r>
    <s v="bamberg"/>
    <x v="9"/>
    <x v="9800"/>
    <n v="191"/>
  </r>
  <r>
    <s v="bamberg"/>
    <x v="9"/>
    <x v="9801"/>
    <n v="147"/>
  </r>
  <r>
    <s v="bamberg"/>
    <x v="9"/>
    <x v="9802"/>
    <n v="143"/>
  </r>
  <r>
    <s v="bamberg"/>
    <x v="9"/>
    <x v="9803"/>
    <n v="132"/>
  </r>
  <r>
    <s v="bamberg"/>
    <x v="9"/>
    <x v="9804"/>
    <n v="107"/>
  </r>
  <r>
    <s v="bamberg"/>
    <x v="9"/>
    <x v="9805"/>
    <n v="77"/>
  </r>
  <r>
    <s v="bamberg"/>
    <x v="9"/>
    <x v="9806"/>
    <n v="53"/>
  </r>
  <r>
    <s v="bamberg"/>
    <x v="9"/>
    <x v="9807"/>
    <n v="36"/>
  </r>
  <r>
    <s v="bamberg"/>
    <x v="9"/>
    <x v="9808"/>
    <n v="10"/>
  </r>
  <r>
    <s v="bamberg"/>
    <x v="9"/>
    <x v="9809"/>
    <n v="0"/>
  </r>
  <r>
    <s v="bamberg"/>
    <x v="9"/>
    <x v="9810"/>
    <n v="0"/>
  </r>
  <r>
    <s v="bamberg"/>
    <x v="9"/>
    <x v="9811"/>
    <n v="0"/>
  </r>
  <r>
    <s v="bamberg"/>
    <x v="9"/>
    <x v="9812"/>
    <n v="0"/>
  </r>
  <r>
    <s v="bamberg"/>
    <x v="9"/>
    <x v="9813"/>
    <n v="0"/>
  </r>
  <r>
    <s v="bamberg"/>
    <x v="9"/>
    <x v="9814"/>
    <n v="0"/>
  </r>
  <r>
    <s v="bamberg"/>
    <x v="9"/>
    <x v="9815"/>
    <n v="7"/>
  </r>
  <r>
    <s v="bamberg"/>
    <x v="9"/>
    <x v="9816"/>
    <n v="15"/>
  </r>
  <r>
    <s v="bamberg"/>
    <x v="9"/>
    <x v="9817"/>
    <n v="31"/>
  </r>
  <r>
    <s v="bamberg"/>
    <x v="9"/>
    <x v="9818"/>
    <n v="79"/>
  </r>
  <r>
    <s v="bamberg"/>
    <x v="9"/>
    <x v="9819"/>
    <n v="157"/>
  </r>
  <r>
    <s v="bamberg"/>
    <x v="9"/>
    <x v="9820"/>
    <n v="163"/>
  </r>
  <r>
    <s v="bamberg"/>
    <x v="9"/>
    <x v="9821"/>
    <n v="187"/>
  </r>
  <r>
    <s v="bamberg"/>
    <x v="9"/>
    <x v="9822"/>
    <n v="192"/>
  </r>
  <r>
    <s v="bamberg"/>
    <x v="9"/>
    <x v="9823"/>
    <n v="158"/>
  </r>
  <r>
    <s v="bamberg"/>
    <x v="9"/>
    <x v="9824"/>
    <n v="223"/>
  </r>
  <r>
    <s v="bamberg"/>
    <x v="9"/>
    <x v="9825"/>
    <n v="224"/>
  </r>
  <r>
    <s v="bamberg"/>
    <x v="9"/>
    <x v="9826"/>
    <n v="141"/>
  </r>
  <r>
    <s v="bamberg"/>
    <x v="9"/>
    <x v="9827"/>
    <n v="134"/>
  </r>
  <r>
    <s v="bamberg"/>
    <x v="9"/>
    <x v="9828"/>
    <n v="81"/>
  </r>
  <r>
    <s v="bamberg"/>
    <x v="9"/>
    <x v="9829"/>
    <n v="62"/>
  </r>
  <r>
    <s v="bamberg"/>
    <x v="9"/>
    <x v="9830"/>
    <n v="49"/>
  </r>
  <r>
    <s v="bamberg"/>
    <x v="9"/>
    <x v="9831"/>
    <n v="52"/>
  </r>
  <r>
    <s v="bamberg"/>
    <x v="9"/>
    <x v="9832"/>
    <n v="16"/>
  </r>
  <r>
    <s v="bamberg"/>
    <x v="9"/>
    <x v="9833"/>
    <n v="0"/>
  </r>
  <r>
    <s v="bamberg"/>
    <x v="9"/>
    <x v="9834"/>
    <n v="0"/>
  </r>
  <r>
    <s v="bamberg"/>
    <x v="9"/>
    <x v="9835"/>
    <n v="0"/>
  </r>
  <r>
    <s v="bamberg"/>
    <x v="9"/>
    <x v="9836"/>
    <n v="0"/>
  </r>
  <r>
    <s v="bamberg"/>
    <x v="9"/>
    <x v="9837"/>
    <n v="0"/>
  </r>
  <r>
    <s v="bamberg"/>
    <x v="9"/>
    <x v="9838"/>
    <n v="0"/>
  </r>
  <r>
    <s v="bamberg"/>
    <x v="9"/>
    <x v="9839"/>
    <n v="4"/>
  </r>
  <r>
    <s v="bamberg"/>
    <x v="9"/>
    <x v="9840"/>
    <n v="7"/>
  </r>
  <r>
    <s v="bamberg"/>
    <x v="9"/>
    <x v="9841"/>
    <n v="11"/>
  </r>
  <r>
    <s v="bamberg"/>
    <x v="9"/>
    <x v="9842"/>
    <n v="25"/>
  </r>
  <r>
    <s v="bamberg"/>
    <x v="9"/>
    <x v="9843"/>
    <n v="51"/>
  </r>
  <r>
    <s v="bamberg"/>
    <x v="9"/>
    <x v="9844"/>
    <n v="47"/>
  </r>
  <r>
    <s v="bamberg"/>
    <x v="9"/>
    <x v="9845"/>
    <n v="55"/>
  </r>
  <r>
    <s v="bamberg"/>
    <x v="9"/>
    <x v="9846"/>
    <n v="52"/>
  </r>
  <r>
    <s v="bamberg"/>
    <x v="9"/>
    <x v="9847"/>
    <n v="54"/>
  </r>
  <r>
    <s v="bamberg"/>
    <x v="9"/>
    <x v="9848"/>
    <n v="44"/>
  </r>
  <r>
    <s v="bamberg"/>
    <x v="9"/>
    <x v="9849"/>
    <n v="64"/>
  </r>
  <r>
    <s v="bamberg"/>
    <x v="9"/>
    <x v="9850"/>
    <n v="49"/>
  </r>
  <r>
    <s v="bamberg"/>
    <x v="9"/>
    <x v="9851"/>
    <n v="34"/>
  </r>
  <r>
    <s v="bamberg"/>
    <x v="9"/>
    <x v="9852"/>
    <n v="34"/>
  </r>
  <r>
    <s v="bamberg"/>
    <x v="9"/>
    <x v="9853"/>
    <n v="18"/>
  </r>
  <r>
    <s v="bamberg"/>
    <x v="9"/>
    <x v="9854"/>
    <n v="18"/>
  </r>
  <r>
    <s v="bamberg"/>
    <x v="9"/>
    <x v="9855"/>
    <n v="12"/>
  </r>
  <r>
    <s v="bamberg"/>
    <x v="9"/>
    <x v="9856"/>
    <n v="4"/>
  </r>
  <r>
    <s v="bamberg"/>
    <x v="9"/>
    <x v="9857"/>
    <n v="0"/>
  </r>
  <r>
    <s v="bamberg"/>
    <x v="9"/>
    <x v="9858"/>
    <n v="0"/>
  </r>
  <r>
    <s v="bamberg"/>
    <x v="9"/>
    <x v="9859"/>
    <n v="0"/>
  </r>
  <r>
    <s v="bamberg"/>
    <x v="9"/>
    <x v="9860"/>
    <n v="0"/>
  </r>
  <r>
    <s v="bamberg"/>
    <x v="9"/>
    <x v="9861"/>
    <n v="0"/>
  </r>
  <r>
    <s v="bamberg"/>
    <x v="9"/>
    <x v="9862"/>
    <n v="0"/>
  </r>
  <r>
    <s v="bamberg"/>
    <x v="9"/>
    <x v="9863"/>
    <n v="19"/>
  </r>
  <r>
    <s v="bamberg"/>
    <x v="9"/>
    <x v="9864"/>
    <n v="36"/>
  </r>
  <r>
    <s v="bamberg"/>
    <x v="9"/>
    <x v="9865"/>
    <n v="26"/>
  </r>
  <r>
    <s v="bamberg"/>
    <x v="9"/>
    <x v="9866"/>
    <n v="62"/>
  </r>
  <r>
    <s v="bamberg"/>
    <x v="9"/>
    <x v="9867"/>
    <n v="106"/>
  </r>
  <r>
    <s v="bamberg"/>
    <x v="9"/>
    <x v="9868"/>
    <n v="117"/>
  </r>
  <r>
    <s v="bamberg"/>
    <x v="9"/>
    <x v="9869"/>
    <n v="127"/>
  </r>
  <r>
    <s v="bamberg"/>
    <x v="9"/>
    <x v="9870"/>
    <n v="164"/>
  </r>
  <r>
    <s v="bamberg"/>
    <x v="9"/>
    <x v="9871"/>
    <n v="110"/>
  </r>
  <r>
    <s v="bamberg"/>
    <x v="9"/>
    <x v="9872"/>
    <n v="145"/>
  </r>
  <r>
    <s v="bamberg"/>
    <x v="9"/>
    <x v="9873"/>
    <n v="101"/>
  </r>
  <r>
    <s v="bamberg"/>
    <x v="9"/>
    <x v="9874"/>
    <n v="112"/>
  </r>
  <r>
    <s v="bamberg"/>
    <x v="9"/>
    <x v="9875"/>
    <n v="89"/>
  </r>
  <r>
    <s v="bamberg"/>
    <x v="9"/>
    <x v="9876"/>
    <n v="64"/>
  </r>
  <r>
    <s v="bamberg"/>
    <x v="9"/>
    <x v="9877"/>
    <n v="34"/>
  </r>
  <r>
    <s v="bamberg"/>
    <x v="9"/>
    <x v="9878"/>
    <n v="32"/>
  </r>
  <r>
    <s v="bamberg"/>
    <x v="9"/>
    <x v="9879"/>
    <n v="28"/>
  </r>
  <r>
    <s v="bamberg"/>
    <x v="9"/>
    <x v="9880"/>
    <n v="6"/>
  </r>
  <r>
    <s v="bamberg"/>
    <x v="9"/>
    <x v="9881"/>
    <n v="0"/>
  </r>
  <r>
    <s v="bamberg"/>
    <x v="9"/>
    <x v="9882"/>
    <n v="0"/>
  </r>
  <r>
    <s v="bamberg"/>
    <x v="9"/>
    <x v="9883"/>
    <n v="0"/>
  </r>
  <r>
    <s v="bamberg"/>
    <x v="9"/>
    <x v="9884"/>
    <n v="0"/>
  </r>
  <r>
    <s v="bamberg"/>
    <x v="9"/>
    <x v="9885"/>
    <n v="0"/>
  </r>
  <r>
    <s v="bamberg"/>
    <x v="9"/>
    <x v="9886"/>
    <n v="0"/>
  </r>
  <r>
    <s v="bamberg"/>
    <x v="9"/>
    <x v="9887"/>
    <n v="7"/>
  </r>
  <r>
    <s v="bamberg"/>
    <x v="9"/>
    <x v="9888"/>
    <n v="44"/>
  </r>
  <r>
    <s v="bamberg"/>
    <x v="9"/>
    <x v="9889"/>
    <n v="51"/>
  </r>
  <r>
    <s v="bamberg"/>
    <x v="9"/>
    <x v="9890"/>
    <n v="65"/>
  </r>
  <r>
    <s v="bamberg"/>
    <x v="9"/>
    <x v="9891"/>
    <n v="108"/>
  </r>
  <r>
    <s v="bamberg"/>
    <x v="9"/>
    <x v="9892"/>
    <n v="121"/>
  </r>
  <r>
    <s v="bamberg"/>
    <x v="9"/>
    <x v="9893"/>
    <n v="134"/>
  </r>
  <r>
    <s v="bamberg"/>
    <x v="9"/>
    <x v="9894"/>
    <n v="138"/>
  </r>
  <r>
    <s v="bamberg"/>
    <x v="9"/>
    <x v="9895"/>
    <n v="117"/>
  </r>
  <r>
    <s v="bamberg"/>
    <x v="9"/>
    <x v="9896"/>
    <n v="109"/>
  </r>
  <r>
    <s v="bamberg"/>
    <x v="9"/>
    <x v="9897"/>
    <n v="144"/>
  </r>
  <r>
    <s v="bamberg"/>
    <x v="9"/>
    <x v="9898"/>
    <n v="103"/>
  </r>
  <r>
    <s v="bamberg"/>
    <x v="9"/>
    <x v="9899"/>
    <n v="103"/>
  </r>
  <r>
    <s v="bamberg"/>
    <x v="9"/>
    <x v="9900"/>
    <n v="60"/>
  </r>
  <r>
    <s v="bamberg"/>
    <x v="9"/>
    <x v="9901"/>
    <n v="29"/>
  </r>
  <r>
    <s v="bamberg"/>
    <x v="9"/>
    <x v="9902"/>
    <n v="27"/>
  </r>
  <r>
    <s v="bamberg"/>
    <x v="9"/>
    <x v="9903"/>
    <n v="27"/>
  </r>
  <r>
    <s v="bamberg"/>
    <x v="9"/>
    <x v="9904"/>
    <n v="12"/>
  </r>
  <r>
    <s v="bamberg"/>
    <x v="9"/>
    <x v="9905"/>
    <n v="0"/>
  </r>
  <r>
    <s v="bamberg"/>
    <x v="9"/>
    <x v="9906"/>
    <n v="0"/>
  </r>
  <r>
    <s v="bamberg"/>
    <x v="9"/>
    <x v="9907"/>
    <n v="0"/>
  </r>
  <r>
    <s v="bamberg"/>
    <x v="9"/>
    <x v="9908"/>
    <n v="0"/>
  </r>
  <r>
    <s v="bamberg"/>
    <x v="9"/>
    <x v="9909"/>
    <n v="0"/>
  </r>
  <r>
    <s v="bamberg"/>
    <x v="9"/>
    <x v="9910"/>
    <n v="0"/>
  </r>
  <r>
    <s v="bamberg"/>
    <x v="9"/>
    <x v="9911"/>
    <n v="12"/>
  </r>
  <r>
    <s v="bamberg"/>
    <x v="9"/>
    <x v="9912"/>
    <n v="20"/>
  </r>
  <r>
    <s v="bamberg"/>
    <x v="9"/>
    <x v="9913"/>
    <n v="47"/>
  </r>
  <r>
    <s v="bamberg"/>
    <x v="9"/>
    <x v="9914"/>
    <n v="65"/>
  </r>
  <r>
    <s v="bamberg"/>
    <x v="9"/>
    <x v="9915"/>
    <n v="95"/>
  </r>
  <r>
    <s v="bamberg"/>
    <x v="9"/>
    <x v="9916"/>
    <n v="127"/>
  </r>
  <r>
    <s v="bamberg"/>
    <x v="9"/>
    <x v="9917"/>
    <n v="147"/>
  </r>
  <r>
    <s v="bamberg"/>
    <x v="9"/>
    <x v="9918"/>
    <n v="161"/>
  </r>
  <r>
    <s v="bamberg"/>
    <x v="9"/>
    <x v="9919"/>
    <n v="133"/>
  </r>
  <r>
    <s v="bamberg"/>
    <x v="9"/>
    <x v="9920"/>
    <n v="131"/>
  </r>
  <r>
    <s v="bamberg"/>
    <x v="9"/>
    <x v="9921"/>
    <n v="119"/>
  </r>
  <r>
    <s v="bamberg"/>
    <x v="9"/>
    <x v="9922"/>
    <n v="102"/>
  </r>
  <r>
    <s v="bamberg"/>
    <x v="9"/>
    <x v="9923"/>
    <n v="82"/>
  </r>
  <r>
    <s v="bamberg"/>
    <x v="9"/>
    <x v="9924"/>
    <n v="45"/>
  </r>
  <r>
    <s v="bamberg"/>
    <x v="9"/>
    <x v="9925"/>
    <n v="32"/>
  </r>
  <r>
    <s v="bamberg"/>
    <x v="9"/>
    <x v="9926"/>
    <n v="28"/>
  </r>
  <r>
    <s v="bamberg"/>
    <x v="9"/>
    <x v="9927"/>
    <n v="19"/>
  </r>
  <r>
    <s v="bamberg"/>
    <x v="9"/>
    <x v="9928"/>
    <n v="7"/>
  </r>
  <r>
    <s v="bamberg"/>
    <x v="9"/>
    <x v="9929"/>
    <n v="0"/>
  </r>
  <r>
    <s v="bamberg"/>
    <x v="9"/>
    <x v="9930"/>
    <n v="0"/>
  </r>
  <r>
    <s v="bamberg"/>
    <x v="9"/>
    <x v="9931"/>
    <n v="0"/>
  </r>
  <r>
    <s v="bamberg"/>
    <x v="9"/>
    <x v="9932"/>
    <n v="0"/>
  </r>
  <r>
    <s v="bamberg"/>
    <x v="9"/>
    <x v="9933"/>
    <n v="0"/>
  </r>
  <r>
    <s v="bamberg"/>
    <x v="9"/>
    <x v="9934"/>
    <n v="0"/>
  </r>
  <r>
    <s v="bamberg"/>
    <x v="9"/>
    <x v="9935"/>
    <n v="15"/>
  </r>
  <r>
    <s v="bamberg"/>
    <x v="9"/>
    <x v="9936"/>
    <n v="53"/>
  </r>
  <r>
    <s v="bamberg"/>
    <x v="9"/>
    <x v="9937"/>
    <n v="51"/>
  </r>
  <r>
    <s v="bamberg"/>
    <x v="9"/>
    <x v="9938"/>
    <n v="66"/>
  </r>
  <r>
    <s v="bamberg"/>
    <x v="9"/>
    <x v="9939"/>
    <n v="106"/>
  </r>
  <r>
    <s v="bamberg"/>
    <x v="9"/>
    <x v="9940"/>
    <n v="128"/>
  </r>
  <r>
    <s v="bamberg"/>
    <x v="9"/>
    <x v="9941"/>
    <n v="104"/>
  </r>
  <r>
    <s v="bamberg"/>
    <x v="9"/>
    <x v="9942"/>
    <n v="148"/>
  </r>
  <r>
    <s v="bamberg"/>
    <x v="9"/>
    <x v="9943"/>
    <n v="124"/>
  </r>
  <r>
    <s v="bamberg"/>
    <x v="9"/>
    <x v="9944"/>
    <n v="138"/>
  </r>
  <r>
    <s v="bamberg"/>
    <x v="9"/>
    <x v="9945"/>
    <n v="135"/>
  </r>
  <r>
    <s v="bamberg"/>
    <x v="9"/>
    <x v="9946"/>
    <n v="120"/>
  </r>
  <r>
    <s v="bamberg"/>
    <x v="9"/>
    <x v="9947"/>
    <n v="85"/>
  </r>
  <r>
    <s v="bamberg"/>
    <x v="9"/>
    <x v="9948"/>
    <n v="59"/>
  </r>
  <r>
    <s v="bamberg"/>
    <x v="9"/>
    <x v="9949"/>
    <n v="40"/>
  </r>
  <r>
    <s v="bamberg"/>
    <x v="9"/>
    <x v="9950"/>
    <n v="23"/>
  </r>
  <r>
    <s v="bamberg"/>
    <x v="9"/>
    <x v="9951"/>
    <n v="28"/>
  </r>
  <r>
    <s v="bamberg"/>
    <x v="9"/>
    <x v="9952"/>
    <n v="12"/>
  </r>
  <r>
    <s v="bamberg"/>
    <x v="9"/>
    <x v="9953"/>
    <n v="0"/>
  </r>
  <r>
    <s v="bamberg"/>
    <x v="9"/>
    <x v="9954"/>
    <n v="0"/>
  </r>
  <r>
    <s v="bamberg"/>
    <x v="9"/>
    <x v="9955"/>
    <n v="0"/>
  </r>
  <r>
    <s v="bamberg"/>
    <x v="9"/>
    <x v="9956"/>
    <n v="0"/>
  </r>
  <r>
    <s v="bamberg"/>
    <x v="9"/>
    <x v="9957"/>
    <n v="0"/>
  </r>
  <r>
    <s v="bamberg"/>
    <x v="9"/>
    <x v="9958"/>
    <n v="0"/>
  </r>
  <r>
    <s v="bamberg"/>
    <x v="9"/>
    <x v="9959"/>
    <n v="16"/>
  </r>
  <r>
    <s v="bamberg"/>
    <x v="9"/>
    <x v="9960"/>
    <n v="44"/>
  </r>
  <r>
    <s v="bamberg"/>
    <x v="9"/>
    <x v="9961"/>
    <n v="60"/>
  </r>
  <r>
    <s v="bamberg"/>
    <x v="9"/>
    <x v="9962"/>
    <n v="108"/>
  </r>
  <r>
    <s v="bamberg"/>
    <x v="9"/>
    <x v="9963"/>
    <n v="144"/>
  </r>
  <r>
    <s v="bamberg"/>
    <x v="9"/>
    <x v="9964"/>
    <n v="135"/>
  </r>
  <r>
    <s v="bamberg"/>
    <x v="9"/>
    <x v="9965"/>
    <n v="120"/>
  </r>
  <r>
    <s v="bamberg"/>
    <x v="9"/>
    <x v="9966"/>
    <n v="156"/>
  </r>
  <r>
    <s v="bamberg"/>
    <x v="9"/>
    <x v="9967"/>
    <n v="144"/>
  </r>
  <r>
    <s v="bamberg"/>
    <x v="9"/>
    <x v="9968"/>
    <n v="139"/>
  </r>
  <r>
    <s v="bamberg"/>
    <x v="9"/>
    <x v="9969"/>
    <n v="152"/>
  </r>
  <r>
    <s v="bamberg"/>
    <x v="9"/>
    <x v="9970"/>
    <n v="153"/>
  </r>
  <r>
    <s v="bamberg"/>
    <x v="9"/>
    <x v="9971"/>
    <n v="149"/>
  </r>
  <r>
    <s v="bamberg"/>
    <x v="9"/>
    <x v="9972"/>
    <n v="106"/>
  </r>
  <r>
    <s v="bamberg"/>
    <x v="9"/>
    <x v="9973"/>
    <n v="74"/>
  </r>
  <r>
    <s v="bamberg"/>
    <x v="9"/>
    <x v="9974"/>
    <n v="51"/>
  </r>
  <r>
    <s v="bamberg"/>
    <x v="9"/>
    <x v="9975"/>
    <n v="48"/>
  </r>
  <r>
    <s v="bamberg"/>
    <x v="9"/>
    <x v="9976"/>
    <n v="22"/>
  </r>
  <r>
    <s v="bamberg"/>
    <x v="9"/>
    <x v="9977"/>
    <n v="0"/>
  </r>
  <r>
    <s v="bamberg"/>
    <x v="9"/>
    <x v="9978"/>
    <n v="0"/>
  </r>
  <r>
    <s v="bamberg"/>
    <x v="9"/>
    <x v="9979"/>
    <n v="0"/>
  </r>
  <r>
    <s v="bamberg"/>
    <x v="9"/>
    <x v="9980"/>
    <n v="0"/>
  </r>
  <r>
    <s v="bamberg"/>
    <x v="9"/>
    <x v="9981"/>
    <n v="0"/>
  </r>
  <r>
    <s v="bamberg"/>
    <x v="9"/>
    <x v="9982"/>
    <n v="0"/>
  </r>
  <r>
    <s v="bamberg"/>
    <x v="9"/>
    <x v="9983"/>
    <n v="8"/>
  </r>
  <r>
    <s v="bamberg"/>
    <x v="9"/>
    <x v="9984"/>
    <n v="15"/>
  </r>
  <r>
    <s v="bamberg"/>
    <x v="9"/>
    <x v="9985"/>
    <n v="32"/>
  </r>
  <r>
    <s v="bamberg"/>
    <x v="9"/>
    <x v="9986"/>
    <n v="71"/>
  </r>
  <r>
    <s v="bamberg"/>
    <x v="9"/>
    <x v="9987"/>
    <n v="202"/>
  </r>
  <r>
    <s v="bamberg"/>
    <x v="9"/>
    <x v="9988"/>
    <n v="163"/>
  </r>
  <r>
    <s v="bamberg"/>
    <x v="9"/>
    <x v="9989"/>
    <n v="182"/>
  </r>
  <r>
    <s v="bamberg"/>
    <x v="9"/>
    <x v="9990"/>
    <n v="173"/>
  </r>
  <r>
    <s v="bamberg"/>
    <x v="9"/>
    <x v="9991"/>
    <n v="247"/>
  </r>
  <r>
    <s v="bamberg"/>
    <x v="9"/>
    <x v="9992"/>
    <n v="228"/>
  </r>
  <r>
    <s v="bamberg"/>
    <x v="9"/>
    <x v="9993"/>
    <n v="210"/>
  </r>
  <r>
    <s v="bamberg"/>
    <x v="9"/>
    <x v="9994"/>
    <n v="184"/>
  </r>
  <r>
    <s v="bamberg"/>
    <x v="9"/>
    <x v="9995"/>
    <n v="120"/>
  </r>
  <r>
    <s v="bamberg"/>
    <x v="9"/>
    <x v="9996"/>
    <n v="98"/>
  </r>
  <r>
    <s v="bamberg"/>
    <x v="9"/>
    <x v="9997"/>
    <n v="53"/>
  </r>
  <r>
    <s v="bamberg"/>
    <x v="9"/>
    <x v="9998"/>
    <n v="41"/>
  </r>
  <r>
    <s v="bamberg"/>
    <x v="9"/>
    <x v="9999"/>
    <n v="25"/>
  </r>
  <r>
    <s v="bamberg"/>
    <x v="9"/>
    <x v="10000"/>
    <n v="15"/>
  </r>
  <r>
    <s v="bamberg"/>
    <x v="9"/>
    <x v="10001"/>
    <n v="0"/>
  </r>
  <r>
    <s v="bamberg"/>
    <x v="9"/>
    <x v="10002"/>
    <n v="0"/>
  </r>
  <r>
    <s v="bamberg"/>
    <x v="9"/>
    <x v="10003"/>
    <n v="0"/>
  </r>
  <r>
    <s v="bamberg"/>
    <x v="9"/>
    <x v="10004"/>
    <n v="0"/>
  </r>
  <r>
    <s v="bamberg"/>
    <x v="9"/>
    <x v="10005"/>
    <n v="0"/>
  </r>
  <r>
    <s v="bamberg"/>
    <x v="9"/>
    <x v="10006"/>
    <n v="0"/>
  </r>
  <r>
    <s v="bamberg"/>
    <x v="9"/>
    <x v="10007"/>
    <n v="5"/>
  </r>
  <r>
    <s v="bamberg"/>
    <x v="9"/>
    <x v="10008"/>
    <n v="11"/>
  </r>
  <r>
    <s v="bamberg"/>
    <x v="9"/>
    <x v="10009"/>
    <n v="14"/>
  </r>
  <r>
    <s v="bamberg"/>
    <x v="9"/>
    <x v="10010"/>
    <n v="35"/>
  </r>
  <r>
    <s v="bamberg"/>
    <x v="9"/>
    <x v="10011"/>
    <n v="45"/>
  </r>
  <r>
    <s v="bamberg"/>
    <x v="9"/>
    <x v="10012"/>
    <n v="51"/>
  </r>
  <r>
    <s v="bamberg"/>
    <x v="9"/>
    <x v="10013"/>
    <n v="59"/>
  </r>
  <r>
    <s v="bamberg"/>
    <x v="9"/>
    <x v="10014"/>
    <n v="49"/>
  </r>
  <r>
    <s v="bamberg"/>
    <x v="9"/>
    <x v="10015"/>
    <n v="42"/>
  </r>
  <r>
    <s v="bamberg"/>
    <x v="9"/>
    <x v="10016"/>
    <n v="47"/>
  </r>
  <r>
    <s v="bamberg"/>
    <x v="9"/>
    <x v="10017"/>
    <n v="46"/>
  </r>
  <r>
    <s v="bamberg"/>
    <x v="9"/>
    <x v="10018"/>
    <n v="42"/>
  </r>
  <r>
    <s v="bamberg"/>
    <x v="9"/>
    <x v="10019"/>
    <n v="34"/>
  </r>
  <r>
    <s v="bamberg"/>
    <x v="9"/>
    <x v="10020"/>
    <n v="27"/>
  </r>
  <r>
    <s v="bamberg"/>
    <x v="9"/>
    <x v="10021"/>
    <n v="24"/>
  </r>
  <r>
    <s v="bamberg"/>
    <x v="9"/>
    <x v="10022"/>
    <n v="23"/>
  </r>
  <r>
    <s v="bamberg"/>
    <x v="9"/>
    <x v="10023"/>
    <n v="19"/>
  </r>
  <r>
    <s v="bamberg"/>
    <x v="9"/>
    <x v="10024"/>
    <n v="5"/>
  </r>
  <r>
    <s v="bamberg"/>
    <x v="9"/>
    <x v="10025"/>
    <n v="0"/>
  </r>
  <r>
    <s v="bamberg"/>
    <x v="9"/>
    <x v="10026"/>
    <n v="0"/>
  </r>
  <r>
    <s v="bamberg"/>
    <x v="9"/>
    <x v="10027"/>
    <n v="0"/>
  </r>
  <r>
    <s v="bamberg"/>
    <x v="9"/>
    <x v="10028"/>
    <n v="0"/>
  </r>
  <r>
    <s v="bamberg"/>
    <x v="9"/>
    <x v="10029"/>
    <n v="0"/>
  </r>
  <r>
    <s v="bamberg"/>
    <x v="9"/>
    <x v="10030"/>
    <n v="0"/>
  </r>
  <r>
    <s v="bamberg"/>
    <x v="9"/>
    <x v="10031"/>
    <n v="20"/>
  </r>
  <r>
    <s v="bamberg"/>
    <x v="9"/>
    <x v="10032"/>
    <n v="62"/>
  </r>
  <r>
    <s v="bamberg"/>
    <x v="9"/>
    <x v="10033"/>
    <n v="43"/>
  </r>
  <r>
    <s v="bamberg"/>
    <x v="9"/>
    <x v="10034"/>
    <n v="79"/>
  </r>
  <r>
    <s v="bamberg"/>
    <x v="9"/>
    <x v="10035"/>
    <n v="108"/>
  </r>
  <r>
    <s v="bamberg"/>
    <x v="9"/>
    <x v="10036"/>
    <n v="106"/>
  </r>
  <r>
    <s v="bamberg"/>
    <x v="9"/>
    <x v="10037"/>
    <n v="152"/>
  </r>
  <r>
    <s v="bamberg"/>
    <x v="9"/>
    <x v="10038"/>
    <n v="162"/>
  </r>
  <r>
    <s v="bamberg"/>
    <x v="9"/>
    <x v="10039"/>
    <n v="145"/>
  </r>
  <r>
    <s v="bamberg"/>
    <x v="9"/>
    <x v="10040"/>
    <n v="135"/>
  </r>
  <r>
    <s v="bamberg"/>
    <x v="9"/>
    <x v="10041"/>
    <n v="103"/>
  </r>
  <r>
    <s v="bamberg"/>
    <x v="9"/>
    <x v="10042"/>
    <n v="122"/>
  </r>
  <r>
    <s v="bamberg"/>
    <x v="9"/>
    <x v="10043"/>
    <n v="90"/>
  </r>
  <r>
    <s v="bamberg"/>
    <x v="9"/>
    <x v="10044"/>
    <n v="59"/>
  </r>
  <r>
    <s v="bamberg"/>
    <x v="9"/>
    <x v="10045"/>
    <n v="33"/>
  </r>
  <r>
    <s v="bamberg"/>
    <x v="9"/>
    <x v="10046"/>
    <n v="25"/>
  </r>
  <r>
    <s v="bamberg"/>
    <x v="9"/>
    <x v="10047"/>
    <n v="20"/>
  </r>
  <r>
    <s v="bamberg"/>
    <x v="9"/>
    <x v="10048"/>
    <n v="11"/>
  </r>
  <r>
    <s v="bamberg"/>
    <x v="9"/>
    <x v="10049"/>
    <n v="0"/>
  </r>
  <r>
    <s v="bamberg"/>
    <x v="9"/>
    <x v="10050"/>
    <n v="0"/>
  </r>
  <r>
    <s v="bamberg"/>
    <x v="9"/>
    <x v="10051"/>
    <n v="0"/>
  </r>
  <r>
    <s v="bamberg"/>
    <x v="9"/>
    <x v="10052"/>
    <n v="0"/>
  </r>
  <r>
    <s v="bamberg"/>
    <x v="9"/>
    <x v="10053"/>
    <n v="0"/>
  </r>
  <r>
    <s v="bamberg"/>
    <x v="9"/>
    <x v="10054"/>
    <n v="0"/>
  </r>
  <r>
    <s v="bamberg"/>
    <x v="9"/>
    <x v="10055"/>
    <n v="17"/>
  </r>
  <r>
    <s v="bamberg"/>
    <x v="9"/>
    <x v="10056"/>
    <n v="57"/>
  </r>
  <r>
    <s v="bamberg"/>
    <x v="9"/>
    <x v="10057"/>
    <n v="71"/>
  </r>
  <r>
    <s v="bamberg"/>
    <x v="9"/>
    <x v="10058"/>
    <n v="78"/>
  </r>
  <r>
    <s v="bamberg"/>
    <x v="9"/>
    <x v="10059"/>
    <n v="114"/>
  </r>
  <r>
    <s v="bamberg"/>
    <x v="9"/>
    <x v="10060"/>
    <n v="144"/>
  </r>
  <r>
    <s v="bamberg"/>
    <x v="9"/>
    <x v="10061"/>
    <n v="146"/>
  </r>
  <r>
    <s v="bamberg"/>
    <x v="9"/>
    <x v="10062"/>
    <n v="208"/>
  </r>
  <r>
    <s v="bamberg"/>
    <x v="9"/>
    <x v="10063"/>
    <n v="168"/>
  </r>
  <r>
    <s v="bamberg"/>
    <x v="9"/>
    <x v="10064"/>
    <n v="185"/>
  </r>
  <r>
    <s v="bamberg"/>
    <x v="9"/>
    <x v="10065"/>
    <n v="162"/>
  </r>
  <r>
    <s v="bamberg"/>
    <x v="9"/>
    <x v="10066"/>
    <n v="159"/>
  </r>
  <r>
    <s v="bamberg"/>
    <x v="9"/>
    <x v="10067"/>
    <n v="154"/>
  </r>
  <r>
    <s v="bamberg"/>
    <x v="9"/>
    <x v="10068"/>
    <n v="90"/>
  </r>
  <r>
    <s v="bamberg"/>
    <x v="9"/>
    <x v="10069"/>
    <n v="46"/>
  </r>
  <r>
    <s v="bamberg"/>
    <x v="9"/>
    <x v="10070"/>
    <n v="33"/>
  </r>
  <r>
    <s v="bamberg"/>
    <x v="9"/>
    <x v="10071"/>
    <n v="30"/>
  </r>
  <r>
    <s v="bamberg"/>
    <x v="9"/>
    <x v="10072"/>
    <n v="17"/>
  </r>
  <r>
    <s v="bamberg"/>
    <x v="9"/>
    <x v="10073"/>
    <n v="0"/>
  </r>
  <r>
    <s v="bamberg"/>
    <x v="9"/>
    <x v="10074"/>
    <n v="0"/>
  </r>
  <r>
    <s v="bamberg"/>
    <x v="9"/>
    <x v="10075"/>
    <n v="0"/>
  </r>
  <r>
    <s v="bamberg"/>
    <x v="9"/>
    <x v="10076"/>
    <n v="0"/>
  </r>
  <r>
    <s v="bamberg"/>
    <x v="9"/>
    <x v="10077"/>
    <n v="0"/>
  </r>
  <r>
    <s v="bamberg"/>
    <x v="9"/>
    <x v="10078"/>
    <n v="0"/>
  </r>
  <r>
    <s v="bamberg"/>
    <x v="9"/>
    <x v="10079"/>
    <n v="8"/>
  </r>
  <r>
    <s v="bamberg"/>
    <x v="9"/>
    <x v="10080"/>
    <n v="51"/>
  </r>
  <r>
    <s v="bamberg"/>
    <x v="9"/>
    <x v="10081"/>
    <n v="61"/>
  </r>
  <r>
    <s v="bamberg"/>
    <x v="9"/>
    <x v="10082"/>
    <n v="71"/>
  </r>
  <r>
    <s v="bamberg"/>
    <x v="9"/>
    <x v="10083"/>
    <n v="150"/>
  </r>
  <r>
    <s v="bamberg"/>
    <x v="9"/>
    <x v="10084"/>
    <n v="134"/>
  </r>
  <r>
    <s v="bamberg"/>
    <x v="9"/>
    <x v="10085"/>
    <n v="185"/>
  </r>
  <r>
    <s v="bamberg"/>
    <x v="9"/>
    <x v="10086"/>
    <n v="185"/>
  </r>
  <r>
    <s v="bamberg"/>
    <x v="9"/>
    <x v="10087"/>
    <n v="158"/>
  </r>
  <r>
    <s v="bamberg"/>
    <x v="9"/>
    <x v="10088"/>
    <n v="167"/>
  </r>
  <r>
    <s v="bamberg"/>
    <x v="9"/>
    <x v="10089"/>
    <n v="155"/>
  </r>
  <r>
    <s v="bamberg"/>
    <x v="9"/>
    <x v="10090"/>
    <n v="174"/>
  </r>
  <r>
    <s v="bamberg"/>
    <x v="9"/>
    <x v="10091"/>
    <n v="126"/>
  </r>
  <r>
    <s v="bamberg"/>
    <x v="9"/>
    <x v="10092"/>
    <n v="80"/>
  </r>
  <r>
    <s v="bamberg"/>
    <x v="9"/>
    <x v="10093"/>
    <n v="53"/>
  </r>
  <r>
    <s v="bamberg"/>
    <x v="9"/>
    <x v="10094"/>
    <n v="37"/>
  </r>
  <r>
    <s v="bamberg"/>
    <x v="9"/>
    <x v="10095"/>
    <n v="36"/>
  </r>
  <r>
    <s v="bamberg"/>
    <x v="9"/>
    <x v="10096"/>
    <n v="10"/>
  </r>
  <r>
    <s v="bamberg"/>
    <x v="9"/>
    <x v="10097"/>
    <n v="0"/>
  </r>
  <r>
    <s v="bamberg"/>
    <x v="9"/>
    <x v="10098"/>
    <n v="0"/>
  </r>
  <r>
    <s v="bamberg"/>
    <x v="9"/>
    <x v="10099"/>
    <n v="0"/>
  </r>
  <r>
    <s v="bamberg"/>
    <x v="9"/>
    <x v="10100"/>
    <n v="0"/>
  </r>
  <r>
    <s v="bamberg"/>
    <x v="9"/>
    <x v="10101"/>
    <n v="0"/>
  </r>
  <r>
    <s v="bamberg"/>
    <x v="9"/>
    <x v="10102"/>
    <n v="0"/>
  </r>
  <r>
    <s v="bamberg"/>
    <x v="9"/>
    <x v="10103"/>
    <n v="33"/>
  </r>
  <r>
    <s v="bamberg"/>
    <x v="9"/>
    <x v="10104"/>
    <n v="38"/>
  </r>
  <r>
    <s v="bamberg"/>
    <x v="9"/>
    <x v="10105"/>
    <n v="66"/>
  </r>
  <r>
    <s v="bamberg"/>
    <x v="9"/>
    <x v="10106"/>
    <n v="87"/>
  </r>
  <r>
    <s v="bamberg"/>
    <x v="9"/>
    <x v="10107"/>
    <n v="145"/>
  </r>
  <r>
    <s v="bamberg"/>
    <x v="9"/>
    <x v="10108"/>
    <n v="156"/>
  </r>
  <r>
    <s v="bamberg"/>
    <x v="9"/>
    <x v="10109"/>
    <n v="163"/>
  </r>
  <r>
    <s v="bamberg"/>
    <x v="9"/>
    <x v="10110"/>
    <n v="184"/>
  </r>
  <r>
    <s v="bamberg"/>
    <x v="9"/>
    <x v="10111"/>
    <n v="215"/>
  </r>
  <r>
    <s v="bamberg"/>
    <x v="9"/>
    <x v="10112"/>
    <n v="199"/>
  </r>
  <r>
    <s v="bamberg"/>
    <x v="9"/>
    <x v="10113"/>
    <n v="168"/>
  </r>
  <r>
    <s v="bamberg"/>
    <x v="9"/>
    <x v="10114"/>
    <n v="157"/>
  </r>
  <r>
    <s v="bamberg"/>
    <x v="9"/>
    <x v="10115"/>
    <n v="143"/>
  </r>
  <r>
    <s v="bamberg"/>
    <x v="9"/>
    <x v="10116"/>
    <n v="100"/>
  </r>
  <r>
    <s v="bamberg"/>
    <x v="9"/>
    <x v="10117"/>
    <n v="55"/>
  </r>
  <r>
    <s v="bamberg"/>
    <x v="9"/>
    <x v="10118"/>
    <n v="40"/>
  </r>
  <r>
    <s v="bamberg"/>
    <x v="9"/>
    <x v="10119"/>
    <n v="35"/>
  </r>
  <r>
    <s v="bamberg"/>
    <x v="9"/>
    <x v="10120"/>
    <n v="14"/>
  </r>
  <r>
    <s v="bamberg"/>
    <x v="9"/>
    <x v="10121"/>
    <n v="0"/>
  </r>
  <r>
    <s v="bamberg"/>
    <x v="9"/>
    <x v="10122"/>
    <n v="0"/>
  </r>
  <r>
    <s v="bamberg"/>
    <x v="9"/>
    <x v="10123"/>
    <n v="0"/>
  </r>
  <r>
    <s v="bamberg"/>
    <x v="9"/>
    <x v="10124"/>
    <n v="0"/>
  </r>
  <r>
    <s v="bamberg"/>
    <x v="9"/>
    <x v="10125"/>
    <n v="0"/>
  </r>
  <r>
    <s v="bamberg"/>
    <x v="9"/>
    <x v="10126"/>
    <n v="0"/>
  </r>
  <r>
    <s v="bamberg"/>
    <x v="9"/>
    <x v="10127"/>
    <n v="12"/>
  </r>
  <r>
    <s v="bamberg"/>
    <x v="9"/>
    <x v="10128"/>
    <n v="35"/>
  </r>
  <r>
    <s v="bamberg"/>
    <x v="9"/>
    <x v="10129"/>
    <n v="60"/>
  </r>
  <r>
    <s v="bamberg"/>
    <x v="9"/>
    <x v="10130"/>
    <n v="88"/>
  </r>
  <r>
    <s v="bamberg"/>
    <x v="9"/>
    <x v="10131"/>
    <n v="141"/>
  </r>
  <r>
    <s v="bamberg"/>
    <x v="9"/>
    <x v="10132"/>
    <n v="133"/>
  </r>
  <r>
    <s v="bamberg"/>
    <x v="9"/>
    <x v="10133"/>
    <n v="166"/>
  </r>
  <r>
    <s v="bamberg"/>
    <x v="9"/>
    <x v="10134"/>
    <n v="202"/>
  </r>
  <r>
    <s v="bamberg"/>
    <x v="9"/>
    <x v="10135"/>
    <n v="202"/>
  </r>
  <r>
    <s v="bamberg"/>
    <x v="9"/>
    <x v="10136"/>
    <n v="211"/>
  </r>
  <r>
    <s v="bamberg"/>
    <x v="9"/>
    <x v="10137"/>
    <n v="215"/>
  </r>
  <r>
    <s v="bamberg"/>
    <x v="9"/>
    <x v="10138"/>
    <n v="218"/>
  </r>
  <r>
    <s v="bamberg"/>
    <x v="9"/>
    <x v="10139"/>
    <n v="189"/>
  </r>
  <r>
    <s v="bamberg"/>
    <x v="9"/>
    <x v="10140"/>
    <n v="156"/>
  </r>
  <r>
    <s v="bamberg"/>
    <x v="9"/>
    <x v="10141"/>
    <n v="55"/>
  </r>
  <r>
    <s v="bamberg"/>
    <x v="9"/>
    <x v="10142"/>
    <n v="56"/>
  </r>
  <r>
    <s v="bamberg"/>
    <x v="9"/>
    <x v="10143"/>
    <n v="37"/>
  </r>
  <r>
    <s v="bamberg"/>
    <x v="9"/>
    <x v="10144"/>
    <n v="10"/>
  </r>
  <r>
    <s v="bamberg"/>
    <x v="9"/>
    <x v="10145"/>
    <n v="0"/>
  </r>
  <r>
    <s v="bamberg"/>
    <x v="9"/>
    <x v="10146"/>
    <n v="0"/>
  </r>
  <r>
    <s v="bamberg"/>
    <x v="9"/>
    <x v="10147"/>
    <n v="0"/>
  </r>
  <r>
    <s v="bamberg"/>
    <x v="9"/>
    <x v="10148"/>
    <n v="0"/>
  </r>
  <r>
    <s v="bamberg"/>
    <x v="9"/>
    <x v="10149"/>
    <n v="0"/>
  </r>
  <r>
    <s v="bamberg"/>
    <x v="9"/>
    <x v="10150"/>
    <n v="0"/>
  </r>
  <r>
    <s v="bamberg"/>
    <x v="9"/>
    <x v="10151"/>
    <n v="15"/>
  </r>
  <r>
    <s v="bamberg"/>
    <x v="9"/>
    <x v="10152"/>
    <n v="19"/>
  </r>
  <r>
    <s v="bamberg"/>
    <x v="9"/>
    <x v="10153"/>
    <n v="34"/>
  </r>
  <r>
    <s v="bamberg"/>
    <x v="9"/>
    <x v="10154"/>
    <n v="101"/>
  </r>
  <r>
    <s v="bamberg"/>
    <x v="9"/>
    <x v="10155"/>
    <n v="170"/>
  </r>
  <r>
    <s v="bamberg"/>
    <x v="9"/>
    <x v="10156"/>
    <n v="205"/>
  </r>
  <r>
    <s v="bamberg"/>
    <x v="9"/>
    <x v="10157"/>
    <n v="253"/>
  </r>
  <r>
    <s v="bamberg"/>
    <x v="9"/>
    <x v="10158"/>
    <n v="238"/>
  </r>
  <r>
    <s v="bamberg"/>
    <x v="9"/>
    <x v="10159"/>
    <n v="223"/>
  </r>
  <r>
    <s v="bamberg"/>
    <x v="9"/>
    <x v="10160"/>
    <n v="304"/>
  </r>
  <r>
    <s v="bamberg"/>
    <x v="9"/>
    <x v="10161"/>
    <n v="306"/>
  </r>
  <r>
    <s v="bamberg"/>
    <x v="9"/>
    <x v="10162"/>
    <n v="260"/>
  </r>
  <r>
    <s v="bamberg"/>
    <x v="9"/>
    <x v="10163"/>
    <n v="217"/>
  </r>
  <r>
    <s v="bamberg"/>
    <x v="9"/>
    <x v="10164"/>
    <n v="216"/>
  </r>
  <r>
    <s v="bamberg"/>
    <x v="9"/>
    <x v="10165"/>
    <n v="118"/>
  </r>
  <r>
    <s v="bamberg"/>
    <x v="9"/>
    <x v="10166"/>
    <n v="71"/>
  </r>
  <r>
    <s v="bamberg"/>
    <x v="9"/>
    <x v="10167"/>
    <n v="47"/>
  </r>
  <r>
    <s v="bamberg"/>
    <x v="9"/>
    <x v="10168"/>
    <n v="18"/>
  </r>
  <r>
    <s v="bamberg"/>
    <x v="9"/>
    <x v="10169"/>
    <n v="0"/>
  </r>
  <r>
    <s v="bamberg"/>
    <x v="9"/>
    <x v="10170"/>
    <n v="0"/>
  </r>
  <r>
    <s v="bamberg"/>
    <x v="9"/>
    <x v="10171"/>
    <n v="0"/>
  </r>
  <r>
    <s v="bamberg"/>
    <x v="9"/>
    <x v="10172"/>
    <n v="0"/>
  </r>
  <r>
    <s v="bamberg"/>
    <x v="9"/>
    <x v="10173"/>
    <n v="0"/>
  </r>
  <r>
    <s v="bamberg"/>
    <x v="9"/>
    <x v="10174"/>
    <n v="0"/>
  </r>
  <r>
    <s v="bamberg"/>
    <x v="9"/>
    <x v="10175"/>
    <n v="12"/>
  </r>
  <r>
    <s v="bamberg"/>
    <x v="9"/>
    <x v="10176"/>
    <n v="8"/>
  </r>
  <r>
    <s v="bamberg"/>
    <x v="9"/>
    <x v="10177"/>
    <n v="28"/>
  </r>
  <r>
    <s v="bamberg"/>
    <x v="9"/>
    <x v="10178"/>
    <n v="32"/>
  </r>
  <r>
    <s v="bamberg"/>
    <x v="9"/>
    <x v="10179"/>
    <n v="57"/>
  </r>
  <r>
    <s v="bamberg"/>
    <x v="9"/>
    <x v="10180"/>
    <n v="63"/>
  </r>
  <r>
    <s v="bamberg"/>
    <x v="9"/>
    <x v="10181"/>
    <n v="92"/>
  </r>
  <r>
    <s v="bamberg"/>
    <x v="9"/>
    <x v="10182"/>
    <n v="145"/>
  </r>
  <r>
    <s v="bamberg"/>
    <x v="9"/>
    <x v="10183"/>
    <n v="152"/>
  </r>
  <r>
    <s v="bamberg"/>
    <x v="9"/>
    <x v="10184"/>
    <n v="151"/>
  </r>
  <r>
    <s v="bamberg"/>
    <x v="9"/>
    <x v="10185"/>
    <n v="123"/>
  </r>
  <r>
    <s v="bamberg"/>
    <x v="9"/>
    <x v="10186"/>
    <n v="91"/>
  </r>
  <r>
    <s v="bamberg"/>
    <x v="9"/>
    <x v="10187"/>
    <n v="67"/>
  </r>
  <r>
    <s v="bamberg"/>
    <x v="9"/>
    <x v="10188"/>
    <n v="71"/>
  </r>
  <r>
    <s v="bamberg"/>
    <x v="9"/>
    <x v="10189"/>
    <n v="29"/>
  </r>
  <r>
    <s v="bamberg"/>
    <x v="9"/>
    <x v="10190"/>
    <n v="27"/>
  </r>
  <r>
    <s v="bamberg"/>
    <x v="9"/>
    <x v="10191"/>
    <n v="23"/>
  </r>
  <r>
    <s v="bamberg"/>
    <x v="9"/>
    <x v="10192"/>
    <n v="9"/>
  </r>
  <r>
    <s v="bamberg"/>
    <x v="9"/>
    <x v="10193"/>
    <n v="0"/>
  </r>
  <r>
    <s v="bamberg"/>
    <x v="9"/>
    <x v="10194"/>
    <n v="0"/>
  </r>
  <r>
    <s v="bamberg"/>
    <x v="9"/>
    <x v="10195"/>
    <n v="0"/>
  </r>
  <r>
    <s v="bamberg"/>
    <x v="9"/>
    <x v="10196"/>
    <n v="0"/>
  </r>
  <r>
    <s v="bamberg"/>
    <x v="9"/>
    <x v="10197"/>
    <n v="0"/>
  </r>
  <r>
    <s v="bamberg"/>
    <x v="9"/>
    <x v="10198"/>
    <n v="0"/>
  </r>
  <r>
    <s v="bamberg"/>
    <x v="9"/>
    <x v="10199"/>
    <n v="21"/>
  </r>
  <r>
    <s v="bamberg"/>
    <x v="9"/>
    <x v="10200"/>
    <n v="47"/>
  </r>
  <r>
    <s v="bamberg"/>
    <x v="9"/>
    <x v="10201"/>
    <n v="45"/>
  </r>
  <r>
    <s v="bamberg"/>
    <x v="9"/>
    <x v="10202"/>
    <n v="100"/>
  </r>
  <r>
    <s v="bamberg"/>
    <x v="9"/>
    <x v="10203"/>
    <n v="131"/>
  </r>
  <r>
    <s v="bamberg"/>
    <x v="9"/>
    <x v="10204"/>
    <n v="153"/>
  </r>
  <r>
    <s v="bamberg"/>
    <x v="9"/>
    <x v="10205"/>
    <n v="169"/>
  </r>
  <r>
    <s v="bamberg"/>
    <x v="9"/>
    <x v="10206"/>
    <n v="204"/>
  </r>
  <r>
    <s v="bamberg"/>
    <x v="9"/>
    <x v="10207"/>
    <n v="168"/>
  </r>
  <r>
    <s v="bamberg"/>
    <x v="9"/>
    <x v="10208"/>
    <n v="192"/>
  </r>
  <r>
    <s v="bamberg"/>
    <x v="9"/>
    <x v="10209"/>
    <n v="209"/>
  </r>
  <r>
    <s v="bamberg"/>
    <x v="9"/>
    <x v="10210"/>
    <n v="157"/>
  </r>
  <r>
    <s v="bamberg"/>
    <x v="9"/>
    <x v="10211"/>
    <n v="147"/>
  </r>
  <r>
    <s v="bamberg"/>
    <x v="9"/>
    <x v="10212"/>
    <n v="78"/>
  </r>
  <r>
    <s v="bamberg"/>
    <x v="9"/>
    <x v="10213"/>
    <n v="40"/>
  </r>
  <r>
    <s v="bamberg"/>
    <x v="9"/>
    <x v="10214"/>
    <n v="33"/>
  </r>
  <r>
    <s v="bamberg"/>
    <x v="9"/>
    <x v="10215"/>
    <n v="21"/>
  </r>
  <r>
    <s v="bamberg"/>
    <x v="9"/>
    <x v="10216"/>
    <n v="10"/>
  </r>
  <r>
    <s v="bamberg"/>
    <x v="9"/>
    <x v="10217"/>
    <n v="0"/>
  </r>
  <r>
    <s v="bamberg"/>
    <x v="9"/>
    <x v="10218"/>
    <n v="0"/>
  </r>
  <r>
    <s v="bamberg"/>
    <x v="9"/>
    <x v="10219"/>
    <n v="0"/>
  </r>
  <r>
    <s v="bamberg"/>
    <x v="9"/>
    <x v="10220"/>
    <n v="0"/>
  </r>
  <r>
    <s v="bamberg"/>
    <x v="9"/>
    <x v="10221"/>
    <n v="0"/>
  </r>
  <r>
    <s v="bamberg"/>
    <x v="9"/>
    <x v="10222"/>
    <n v="0"/>
  </r>
  <r>
    <s v="bamberg"/>
    <x v="9"/>
    <x v="10223"/>
    <n v="10"/>
  </r>
  <r>
    <s v="bamberg"/>
    <x v="9"/>
    <x v="10224"/>
    <n v="31"/>
  </r>
  <r>
    <s v="bamberg"/>
    <x v="9"/>
    <x v="10225"/>
    <n v="28"/>
  </r>
  <r>
    <s v="bamberg"/>
    <x v="9"/>
    <x v="10226"/>
    <n v="46"/>
  </r>
  <r>
    <s v="bamberg"/>
    <x v="9"/>
    <x v="10227"/>
    <n v="125"/>
  </r>
  <r>
    <s v="bamberg"/>
    <x v="9"/>
    <x v="10228"/>
    <n v="132"/>
  </r>
  <r>
    <s v="bamberg"/>
    <x v="9"/>
    <x v="10229"/>
    <n v="123"/>
  </r>
  <r>
    <s v="bamberg"/>
    <x v="9"/>
    <x v="10230"/>
    <n v="167"/>
  </r>
  <r>
    <s v="bamberg"/>
    <x v="9"/>
    <x v="10231"/>
    <n v="157"/>
  </r>
  <r>
    <s v="bamberg"/>
    <x v="9"/>
    <x v="10232"/>
    <n v="148"/>
  </r>
  <r>
    <s v="bamberg"/>
    <x v="9"/>
    <x v="10233"/>
    <n v="161"/>
  </r>
  <r>
    <s v="bamberg"/>
    <x v="9"/>
    <x v="10234"/>
    <n v="132"/>
  </r>
  <r>
    <s v="bamberg"/>
    <x v="9"/>
    <x v="10235"/>
    <n v="141"/>
  </r>
  <r>
    <s v="bamberg"/>
    <x v="9"/>
    <x v="10236"/>
    <n v="98"/>
  </r>
  <r>
    <s v="bamberg"/>
    <x v="9"/>
    <x v="10237"/>
    <n v="43"/>
  </r>
  <r>
    <s v="bamberg"/>
    <x v="9"/>
    <x v="10238"/>
    <n v="30"/>
  </r>
  <r>
    <s v="bamberg"/>
    <x v="9"/>
    <x v="10239"/>
    <n v="26"/>
  </r>
  <r>
    <s v="bamberg"/>
    <x v="9"/>
    <x v="10240"/>
    <n v="8"/>
  </r>
  <r>
    <s v="bamberg"/>
    <x v="9"/>
    <x v="10241"/>
    <n v="0"/>
  </r>
  <r>
    <s v="bamberg"/>
    <x v="9"/>
    <x v="10242"/>
    <n v="0"/>
  </r>
  <r>
    <s v="bamberg"/>
    <x v="9"/>
    <x v="10243"/>
    <n v="0"/>
  </r>
  <r>
    <s v="bamberg"/>
    <x v="9"/>
    <x v="10244"/>
    <n v="0"/>
  </r>
  <r>
    <s v="bamberg"/>
    <x v="9"/>
    <x v="10245"/>
    <n v="0"/>
  </r>
  <r>
    <s v="bamberg"/>
    <x v="9"/>
    <x v="10246"/>
    <n v="0"/>
  </r>
  <r>
    <s v="bamberg"/>
    <x v="9"/>
    <x v="10247"/>
    <n v="20"/>
  </r>
  <r>
    <s v="bamberg"/>
    <x v="9"/>
    <x v="10248"/>
    <n v="57"/>
  </r>
  <r>
    <s v="bamberg"/>
    <x v="9"/>
    <x v="10249"/>
    <n v="59"/>
  </r>
  <r>
    <s v="bamberg"/>
    <x v="9"/>
    <x v="10250"/>
    <n v="74"/>
  </r>
  <r>
    <s v="bamberg"/>
    <x v="9"/>
    <x v="10251"/>
    <n v="108"/>
  </r>
  <r>
    <s v="bamberg"/>
    <x v="9"/>
    <x v="10252"/>
    <n v="165"/>
  </r>
  <r>
    <s v="bamberg"/>
    <x v="9"/>
    <x v="10253"/>
    <n v="174"/>
  </r>
  <r>
    <s v="bamberg"/>
    <x v="9"/>
    <x v="10254"/>
    <n v="147"/>
  </r>
  <r>
    <s v="bamberg"/>
    <x v="9"/>
    <x v="10255"/>
    <n v="149"/>
  </r>
  <r>
    <s v="bamberg"/>
    <x v="9"/>
    <x v="10256"/>
    <n v="170"/>
  </r>
  <r>
    <s v="bamberg"/>
    <x v="9"/>
    <x v="10257"/>
    <n v="136"/>
  </r>
  <r>
    <s v="bamberg"/>
    <x v="9"/>
    <x v="10258"/>
    <n v="144"/>
  </r>
  <r>
    <s v="bamberg"/>
    <x v="9"/>
    <x v="10259"/>
    <n v="155"/>
  </r>
  <r>
    <s v="bamberg"/>
    <x v="9"/>
    <x v="10260"/>
    <n v="85"/>
  </r>
  <r>
    <s v="bamberg"/>
    <x v="9"/>
    <x v="10261"/>
    <n v="40"/>
  </r>
  <r>
    <s v="bamberg"/>
    <x v="9"/>
    <x v="10262"/>
    <n v="35"/>
  </r>
  <r>
    <s v="bamberg"/>
    <x v="9"/>
    <x v="10263"/>
    <n v="27"/>
  </r>
  <r>
    <s v="bamberg"/>
    <x v="9"/>
    <x v="10264"/>
    <n v="5"/>
  </r>
  <r>
    <s v="bamberg"/>
    <x v="9"/>
    <x v="10265"/>
    <n v="0"/>
  </r>
  <r>
    <s v="bamberg"/>
    <x v="9"/>
    <x v="10266"/>
    <n v="0"/>
  </r>
  <r>
    <s v="bamberg"/>
    <x v="9"/>
    <x v="10267"/>
    <n v="0"/>
  </r>
  <r>
    <s v="bamberg"/>
    <x v="9"/>
    <x v="10268"/>
    <n v="0"/>
  </r>
  <r>
    <s v="bamberg"/>
    <x v="9"/>
    <x v="10269"/>
    <n v="0"/>
  </r>
  <r>
    <s v="bamberg"/>
    <x v="9"/>
    <x v="10270"/>
    <n v="0"/>
  </r>
  <r>
    <s v="bamberg"/>
    <x v="9"/>
    <x v="10271"/>
    <n v="24"/>
  </r>
  <r>
    <s v="bamberg"/>
    <x v="9"/>
    <x v="10272"/>
    <n v="52"/>
  </r>
  <r>
    <s v="bamberg"/>
    <x v="9"/>
    <x v="10273"/>
    <n v="84"/>
  </r>
  <r>
    <s v="bamberg"/>
    <x v="9"/>
    <x v="10274"/>
    <n v="66"/>
  </r>
  <r>
    <s v="bamberg"/>
    <x v="9"/>
    <x v="10275"/>
    <n v="132"/>
  </r>
  <r>
    <s v="bamberg"/>
    <x v="9"/>
    <x v="10276"/>
    <n v="117"/>
  </r>
  <r>
    <s v="bamberg"/>
    <x v="9"/>
    <x v="10277"/>
    <n v="193"/>
  </r>
  <r>
    <s v="bamberg"/>
    <x v="9"/>
    <x v="10278"/>
    <n v="204"/>
  </r>
  <r>
    <s v="bamberg"/>
    <x v="9"/>
    <x v="10279"/>
    <n v="151"/>
  </r>
  <r>
    <s v="bamberg"/>
    <x v="9"/>
    <x v="10280"/>
    <n v="139"/>
  </r>
  <r>
    <s v="bamberg"/>
    <x v="9"/>
    <x v="10281"/>
    <n v="169"/>
  </r>
  <r>
    <s v="bamberg"/>
    <x v="9"/>
    <x v="10282"/>
    <n v="137"/>
  </r>
  <r>
    <s v="bamberg"/>
    <x v="9"/>
    <x v="10283"/>
    <n v="129"/>
  </r>
  <r>
    <s v="bamberg"/>
    <x v="9"/>
    <x v="10284"/>
    <n v="98"/>
  </r>
  <r>
    <s v="bamberg"/>
    <x v="9"/>
    <x v="10285"/>
    <n v="51"/>
  </r>
  <r>
    <s v="bamberg"/>
    <x v="9"/>
    <x v="10286"/>
    <n v="39"/>
  </r>
  <r>
    <s v="bamberg"/>
    <x v="9"/>
    <x v="10287"/>
    <n v="32"/>
  </r>
  <r>
    <s v="bamberg"/>
    <x v="9"/>
    <x v="10288"/>
    <n v="11"/>
  </r>
  <r>
    <s v="bamberg"/>
    <x v="9"/>
    <x v="10289"/>
    <n v="0"/>
  </r>
  <r>
    <s v="bamberg"/>
    <x v="9"/>
    <x v="10290"/>
    <n v="0"/>
  </r>
  <r>
    <s v="bamberg"/>
    <x v="9"/>
    <x v="10291"/>
    <n v="0"/>
  </r>
  <r>
    <s v="bamberg"/>
    <x v="9"/>
    <x v="10292"/>
    <n v="0"/>
  </r>
  <r>
    <s v="bamberg"/>
    <x v="9"/>
    <x v="10293"/>
    <n v="0"/>
  </r>
  <r>
    <s v="bamberg"/>
    <x v="9"/>
    <x v="10294"/>
    <n v="0"/>
  </r>
  <r>
    <s v="bamberg"/>
    <x v="9"/>
    <x v="10295"/>
    <n v="8"/>
  </r>
  <r>
    <s v="bamberg"/>
    <x v="9"/>
    <x v="10296"/>
    <n v="48"/>
  </r>
  <r>
    <s v="bamberg"/>
    <x v="9"/>
    <x v="10297"/>
    <n v="81"/>
  </r>
  <r>
    <s v="bamberg"/>
    <x v="9"/>
    <x v="10298"/>
    <n v="78"/>
  </r>
  <r>
    <s v="bamberg"/>
    <x v="9"/>
    <x v="10299"/>
    <n v="120"/>
  </r>
  <r>
    <s v="bamberg"/>
    <x v="9"/>
    <x v="10300"/>
    <n v="157"/>
  </r>
  <r>
    <s v="bamberg"/>
    <x v="9"/>
    <x v="10301"/>
    <n v="146"/>
  </r>
  <r>
    <s v="bamberg"/>
    <x v="9"/>
    <x v="10302"/>
    <n v="203"/>
  </r>
  <r>
    <s v="bamberg"/>
    <x v="9"/>
    <x v="10303"/>
    <n v="182"/>
  </r>
  <r>
    <s v="bamberg"/>
    <x v="9"/>
    <x v="10304"/>
    <n v="171"/>
  </r>
  <r>
    <s v="bamberg"/>
    <x v="9"/>
    <x v="10305"/>
    <n v="144"/>
  </r>
  <r>
    <s v="bamberg"/>
    <x v="9"/>
    <x v="10306"/>
    <n v="216"/>
  </r>
  <r>
    <s v="bamberg"/>
    <x v="9"/>
    <x v="10307"/>
    <n v="200"/>
  </r>
  <r>
    <s v="bamberg"/>
    <x v="9"/>
    <x v="10308"/>
    <n v="154"/>
  </r>
  <r>
    <s v="bamberg"/>
    <x v="9"/>
    <x v="10309"/>
    <n v="105"/>
  </r>
  <r>
    <s v="bamberg"/>
    <x v="9"/>
    <x v="10310"/>
    <n v="64"/>
  </r>
  <r>
    <s v="bamberg"/>
    <x v="9"/>
    <x v="10311"/>
    <n v="51"/>
  </r>
  <r>
    <s v="bamberg"/>
    <x v="9"/>
    <x v="10312"/>
    <n v="25"/>
  </r>
  <r>
    <s v="bamberg"/>
    <x v="9"/>
    <x v="10313"/>
    <n v="0"/>
  </r>
  <r>
    <s v="bamberg"/>
    <x v="9"/>
    <x v="10314"/>
    <n v="0"/>
  </r>
  <r>
    <s v="bamberg"/>
    <x v="9"/>
    <x v="10315"/>
    <n v="0"/>
  </r>
  <r>
    <s v="bamberg"/>
    <x v="9"/>
    <x v="10316"/>
    <n v="0"/>
  </r>
  <r>
    <s v="bamberg"/>
    <x v="9"/>
    <x v="10317"/>
    <n v="0"/>
  </r>
  <r>
    <s v="bamberg"/>
    <x v="9"/>
    <x v="10318"/>
    <n v="0"/>
  </r>
  <r>
    <s v="bamberg"/>
    <x v="9"/>
    <x v="10319"/>
    <n v="12"/>
  </r>
  <r>
    <s v="bamberg"/>
    <x v="9"/>
    <x v="10320"/>
    <n v="19"/>
  </r>
  <r>
    <s v="bamberg"/>
    <x v="9"/>
    <x v="10321"/>
    <n v="42"/>
  </r>
  <r>
    <s v="bamberg"/>
    <x v="9"/>
    <x v="10322"/>
    <n v="92"/>
  </r>
  <r>
    <s v="bamberg"/>
    <x v="9"/>
    <x v="10323"/>
    <n v="204"/>
  </r>
  <r>
    <s v="bamberg"/>
    <x v="9"/>
    <x v="10324"/>
    <n v="280"/>
  </r>
  <r>
    <s v="bamberg"/>
    <x v="9"/>
    <x v="10325"/>
    <n v="350"/>
  </r>
  <r>
    <s v="bamberg"/>
    <x v="9"/>
    <x v="10326"/>
    <n v="300"/>
  </r>
  <r>
    <s v="bamberg"/>
    <x v="9"/>
    <x v="10327"/>
    <n v="283"/>
  </r>
  <r>
    <s v="bamberg"/>
    <x v="9"/>
    <x v="10328"/>
    <n v="356"/>
  </r>
  <r>
    <s v="bamberg"/>
    <x v="9"/>
    <x v="10329"/>
    <n v="319"/>
  </r>
  <r>
    <s v="bamberg"/>
    <x v="9"/>
    <x v="10330"/>
    <n v="352"/>
  </r>
  <r>
    <s v="bamberg"/>
    <x v="9"/>
    <x v="10331"/>
    <n v="247"/>
  </r>
  <r>
    <s v="bamberg"/>
    <x v="9"/>
    <x v="10332"/>
    <n v="159"/>
  </r>
  <r>
    <s v="bamberg"/>
    <x v="9"/>
    <x v="10333"/>
    <n v="92"/>
  </r>
  <r>
    <s v="bamberg"/>
    <x v="9"/>
    <x v="10334"/>
    <n v="71"/>
  </r>
  <r>
    <s v="bamberg"/>
    <x v="9"/>
    <x v="10335"/>
    <n v="43"/>
  </r>
  <r>
    <s v="bamberg"/>
    <x v="9"/>
    <x v="10336"/>
    <n v="12"/>
  </r>
  <r>
    <s v="bamberg"/>
    <x v="9"/>
    <x v="10337"/>
    <n v="0"/>
  </r>
  <r>
    <s v="bamberg"/>
    <x v="9"/>
    <x v="10338"/>
    <n v="0"/>
  </r>
  <r>
    <s v="bamberg"/>
    <x v="9"/>
    <x v="10339"/>
    <n v="0"/>
  </r>
  <r>
    <s v="bamberg"/>
    <x v="9"/>
    <x v="10340"/>
    <n v="0"/>
  </r>
  <r>
    <s v="bamberg"/>
    <x v="9"/>
    <x v="10341"/>
    <n v="0"/>
  </r>
  <r>
    <s v="bamberg"/>
    <x v="9"/>
    <x v="10342"/>
    <n v="0"/>
  </r>
  <r>
    <s v="bamberg"/>
    <x v="9"/>
    <x v="10343"/>
    <n v="4"/>
  </r>
  <r>
    <s v="bamberg"/>
    <x v="9"/>
    <x v="10344"/>
    <n v="9"/>
  </r>
  <r>
    <s v="bamberg"/>
    <x v="9"/>
    <x v="10345"/>
    <n v="23"/>
  </r>
  <r>
    <s v="bamberg"/>
    <x v="9"/>
    <x v="10346"/>
    <n v="49"/>
  </r>
  <r>
    <s v="bamberg"/>
    <x v="9"/>
    <x v="10347"/>
    <n v="80"/>
  </r>
  <r>
    <s v="bamberg"/>
    <x v="9"/>
    <x v="10348"/>
    <n v="72"/>
  </r>
  <r>
    <s v="bamberg"/>
    <x v="9"/>
    <x v="10349"/>
    <n v="60"/>
  </r>
  <r>
    <s v="bamberg"/>
    <x v="9"/>
    <x v="10350"/>
    <n v="95"/>
  </r>
  <r>
    <s v="bamberg"/>
    <x v="9"/>
    <x v="10351"/>
    <n v="76"/>
  </r>
  <r>
    <s v="bamberg"/>
    <x v="9"/>
    <x v="10352"/>
    <n v="107"/>
  </r>
  <r>
    <s v="bamberg"/>
    <x v="9"/>
    <x v="10353"/>
    <n v="94"/>
  </r>
  <r>
    <s v="bamberg"/>
    <x v="9"/>
    <x v="10354"/>
    <n v="100"/>
  </r>
  <r>
    <s v="bamberg"/>
    <x v="9"/>
    <x v="10355"/>
    <n v="68"/>
  </r>
  <r>
    <s v="bamberg"/>
    <x v="9"/>
    <x v="10356"/>
    <n v="54"/>
  </r>
  <r>
    <s v="bamberg"/>
    <x v="9"/>
    <x v="10357"/>
    <n v="39"/>
  </r>
  <r>
    <s v="bamberg"/>
    <x v="9"/>
    <x v="10358"/>
    <n v="20"/>
  </r>
  <r>
    <s v="bamberg"/>
    <x v="9"/>
    <x v="10359"/>
    <n v="14"/>
  </r>
  <r>
    <s v="bamberg"/>
    <x v="9"/>
    <x v="10360"/>
    <n v="5"/>
  </r>
  <r>
    <s v="bamberg"/>
    <x v="9"/>
    <x v="10361"/>
    <n v="0"/>
  </r>
  <r>
    <s v="bamberg"/>
    <x v="9"/>
    <x v="10362"/>
    <n v="0"/>
  </r>
  <r>
    <s v="bamberg"/>
    <x v="9"/>
    <x v="10363"/>
    <n v="0"/>
  </r>
  <r>
    <s v="bamberg"/>
    <x v="9"/>
    <x v="10364"/>
    <n v="0"/>
  </r>
  <r>
    <s v="bamberg"/>
    <x v="9"/>
    <x v="10365"/>
    <n v="0"/>
  </r>
  <r>
    <s v="bamberg"/>
    <x v="9"/>
    <x v="10366"/>
    <n v="0"/>
  </r>
  <r>
    <s v="bamberg"/>
    <x v="9"/>
    <x v="10367"/>
    <n v="15"/>
  </r>
  <r>
    <s v="bamberg"/>
    <x v="9"/>
    <x v="10368"/>
    <n v="56"/>
  </r>
  <r>
    <s v="bamberg"/>
    <x v="9"/>
    <x v="10369"/>
    <n v="66"/>
  </r>
  <r>
    <s v="bamberg"/>
    <x v="9"/>
    <x v="10370"/>
    <n v="86"/>
  </r>
  <r>
    <s v="bamberg"/>
    <x v="9"/>
    <x v="10371"/>
    <n v="126"/>
  </r>
  <r>
    <s v="bamberg"/>
    <x v="9"/>
    <x v="10372"/>
    <n v="161"/>
  </r>
  <r>
    <s v="bamberg"/>
    <x v="9"/>
    <x v="10373"/>
    <n v="165"/>
  </r>
  <r>
    <s v="bamberg"/>
    <x v="9"/>
    <x v="10374"/>
    <n v="203"/>
  </r>
  <r>
    <s v="bamberg"/>
    <x v="9"/>
    <x v="10375"/>
    <n v="189"/>
  </r>
  <r>
    <s v="bamberg"/>
    <x v="9"/>
    <x v="10376"/>
    <n v="194"/>
  </r>
  <r>
    <s v="bamberg"/>
    <x v="9"/>
    <x v="10377"/>
    <n v="177"/>
  </r>
  <r>
    <s v="bamberg"/>
    <x v="9"/>
    <x v="10378"/>
    <n v="141"/>
  </r>
  <r>
    <s v="bamberg"/>
    <x v="9"/>
    <x v="10379"/>
    <n v="134"/>
  </r>
  <r>
    <s v="bamberg"/>
    <x v="9"/>
    <x v="10380"/>
    <n v="84"/>
  </r>
  <r>
    <s v="bamberg"/>
    <x v="9"/>
    <x v="10381"/>
    <n v="62"/>
  </r>
  <r>
    <s v="bamberg"/>
    <x v="9"/>
    <x v="10382"/>
    <n v="29"/>
  </r>
  <r>
    <s v="bamberg"/>
    <x v="9"/>
    <x v="10383"/>
    <n v="35"/>
  </r>
  <r>
    <s v="bamberg"/>
    <x v="9"/>
    <x v="10384"/>
    <n v="5"/>
  </r>
  <r>
    <s v="bamberg"/>
    <x v="9"/>
    <x v="10385"/>
    <n v="0"/>
  </r>
  <r>
    <s v="bamberg"/>
    <x v="9"/>
    <x v="10386"/>
    <n v="0"/>
  </r>
  <r>
    <s v="bamberg"/>
    <x v="9"/>
    <x v="10387"/>
    <n v="0"/>
  </r>
  <r>
    <s v="bamberg"/>
    <x v="9"/>
    <x v="10388"/>
    <n v="0"/>
  </r>
  <r>
    <s v="bamberg"/>
    <x v="9"/>
    <x v="10389"/>
    <n v="0"/>
  </r>
  <r>
    <s v="bamberg"/>
    <x v="9"/>
    <x v="10390"/>
    <n v="0"/>
  </r>
  <r>
    <s v="bamberg"/>
    <x v="9"/>
    <x v="10391"/>
    <n v="14"/>
  </r>
  <r>
    <s v="bamberg"/>
    <x v="9"/>
    <x v="10392"/>
    <n v="51"/>
  </r>
  <r>
    <s v="bamberg"/>
    <x v="9"/>
    <x v="10393"/>
    <n v="70"/>
  </r>
  <r>
    <s v="bamberg"/>
    <x v="9"/>
    <x v="10394"/>
    <n v="64"/>
  </r>
  <r>
    <s v="bamberg"/>
    <x v="9"/>
    <x v="10395"/>
    <n v="140"/>
  </r>
  <r>
    <s v="bamberg"/>
    <x v="9"/>
    <x v="10396"/>
    <n v="162"/>
  </r>
  <r>
    <s v="bamberg"/>
    <x v="9"/>
    <x v="10397"/>
    <n v="166"/>
  </r>
  <r>
    <s v="bamberg"/>
    <x v="9"/>
    <x v="10398"/>
    <n v="192"/>
  </r>
  <r>
    <s v="bamberg"/>
    <x v="9"/>
    <x v="10399"/>
    <n v="183"/>
  </r>
  <r>
    <s v="bamberg"/>
    <x v="9"/>
    <x v="10400"/>
    <n v="196"/>
  </r>
  <r>
    <s v="bamberg"/>
    <x v="9"/>
    <x v="10401"/>
    <n v="184"/>
  </r>
  <r>
    <s v="bamberg"/>
    <x v="9"/>
    <x v="10402"/>
    <n v="162"/>
  </r>
  <r>
    <s v="bamberg"/>
    <x v="9"/>
    <x v="10403"/>
    <n v="138"/>
  </r>
  <r>
    <s v="bamberg"/>
    <x v="9"/>
    <x v="10404"/>
    <n v="102"/>
  </r>
  <r>
    <s v="bamberg"/>
    <x v="9"/>
    <x v="10405"/>
    <n v="42"/>
  </r>
  <r>
    <s v="bamberg"/>
    <x v="9"/>
    <x v="10406"/>
    <n v="43"/>
  </r>
  <r>
    <s v="bamberg"/>
    <x v="9"/>
    <x v="10407"/>
    <n v="24"/>
  </r>
  <r>
    <s v="bamberg"/>
    <x v="9"/>
    <x v="10408"/>
    <n v="12"/>
  </r>
  <r>
    <s v="bamberg"/>
    <x v="9"/>
    <x v="10409"/>
    <n v="0"/>
  </r>
  <r>
    <s v="bamberg"/>
    <x v="9"/>
    <x v="10410"/>
    <n v="0"/>
  </r>
  <r>
    <s v="bamberg"/>
    <x v="9"/>
    <x v="10411"/>
    <n v="0"/>
  </r>
  <r>
    <s v="bamberg"/>
    <x v="9"/>
    <x v="10412"/>
    <n v="0"/>
  </r>
  <r>
    <s v="bamberg"/>
    <x v="9"/>
    <x v="10413"/>
    <n v="0"/>
  </r>
  <r>
    <s v="bamberg"/>
    <x v="9"/>
    <x v="10414"/>
    <n v="0"/>
  </r>
  <r>
    <s v="bamberg"/>
    <x v="9"/>
    <x v="10415"/>
    <n v="13"/>
  </r>
  <r>
    <s v="bamberg"/>
    <x v="9"/>
    <x v="10416"/>
    <n v="74"/>
  </r>
  <r>
    <s v="bamberg"/>
    <x v="9"/>
    <x v="10417"/>
    <n v="79"/>
  </r>
  <r>
    <s v="bamberg"/>
    <x v="9"/>
    <x v="10418"/>
    <n v="85"/>
  </r>
  <r>
    <s v="bamberg"/>
    <x v="9"/>
    <x v="10419"/>
    <n v="140"/>
  </r>
  <r>
    <s v="bamberg"/>
    <x v="9"/>
    <x v="10420"/>
    <n v="139"/>
  </r>
  <r>
    <s v="bamberg"/>
    <x v="9"/>
    <x v="10421"/>
    <n v="182"/>
  </r>
  <r>
    <s v="bamberg"/>
    <x v="9"/>
    <x v="10422"/>
    <n v="178"/>
  </r>
  <r>
    <s v="bamberg"/>
    <x v="9"/>
    <x v="10423"/>
    <n v="127"/>
  </r>
  <r>
    <s v="bamberg"/>
    <x v="9"/>
    <x v="10424"/>
    <n v="180"/>
  </r>
  <r>
    <s v="bamberg"/>
    <x v="9"/>
    <x v="10425"/>
    <n v="183"/>
  </r>
  <r>
    <s v="bamberg"/>
    <x v="9"/>
    <x v="10426"/>
    <n v="124"/>
  </r>
  <r>
    <s v="bamberg"/>
    <x v="9"/>
    <x v="10427"/>
    <n v="142"/>
  </r>
  <r>
    <s v="bamberg"/>
    <x v="9"/>
    <x v="10428"/>
    <n v="117"/>
  </r>
  <r>
    <s v="bamberg"/>
    <x v="9"/>
    <x v="10429"/>
    <n v="58"/>
  </r>
  <r>
    <s v="bamberg"/>
    <x v="9"/>
    <x v="10430"/>
    <n v="27"/>
  </r>
  <r>
    <s v="bamberg"/>
    <x v="9"/>
    <x v="10431"/>
    <n v="29"/>
  </r>
  <r>
    <s v="bamberg"/>
    <x v="9"/>
    <x v="10432"/>
    <n v="7"/>
  </r>
  <r>
    <s v="bamberg"/>
    <x v="9"/>
    <x v="10433"/>
    <n v="0"/>
  </r>
  <r>
    <s v="bamberg"/>
    <x v="9"/>
    <x v="10434"/>
    <n v="0"/>
  </r>
  <r>
    <s v="bamberg"/>
    <x v="9"/>
    <x v="10435"/>
    <n v="0"/>
  </r>
  <r>
    <s v="bamberg"/>
    <x v="9"/>
    <x v="10436"/>
    <n v="0"/>
  </r>
  <r>
    <s v="bamberg"/>
    <x v="9"/>
    <x v="10437"/>
    <n v="0"/>
  </r>
  <r>
    <s v="bamberg"/>
    <x v="9"/>
    <x v="10438"/>
    <n v="0"/>
  </r>
  <r>
    <s v="bamberg"/>
    <x v="9"/>
    <x v="10439"/>
    <n v="19"/>
  </r>
  <r>
    <s v="bamberg"/>
    <x v="9"/>
    <x v="10440"/>
    <n v="51"/>
  </r>
  <r>
    <s v="bamberg"/>
    <x v="9"/>
    <x v="10441"/>
    <n v="52"/>
  </r>
  <r>
    <s v="bamberg"/>
    <x v="9"/>
    <x v="10442"/>
    <n v="72"/>
  </r>
  <r>
    <s v="bamberg"/>
    <x v="9"/>
    <x v="10443"/>
    <n v="151"/>
  </r>
  <r>
    <s v="bamberg"/>
    <x v="9"/>
    <x v="10444"/>
    <n v="139"/>
  </r>
  <r>
    <s v="bamberg"/>
    <x v="9"/>
    <x v="10445"/>
    <n v="160"/>
  </r>
  <r>
    <s v="bamberg"/>
    <x v="9"/>
    <x v="10446"/>
    <n v="218"/>
  </r>
  <r>
    <s v="bamberg"/>
    <x v="9"/>
    <x v="10447"/>
    <n v="157"/>
  </r>
  <r>
    <s v="bamberg"/>
    <x v="9"/>
    <x v="10448"/>
    <n v="153"/>
  </r>
  <r>
    <s v="bamberg"/>
    <x v="9"/>
    <x v="10449"/>
    <n v="196"/>
  </r>
  <r>
    <s v="bamberg"/>
    <x v="9"/>
    <x v="10450"/>
    <n v="159"/>
  </r>
  <r>
    <s v="bamberg"/>
    <x v="9"/>
    <x v="10451"/>
    <n v="146"/>
  </r>
  <r>
    <s v="bamberg"/>
    <x v="9"/>
    <x v="10452"/>
    <n v="102"/>
  </r>
  <r>
    <s v="bamberg"/>
    <x v="9"/>
    <x v="10453"/>
    <n v="63"/>
  </r>
  <r>
    <s v="bamberg"/>
    <x v="9"/>
    <x v="10454"/>
    <n v="33"/>
  </r>
  <r>
    <s v="bamberg"/>
    <x v="9"/>
    <x v="10455"/>
    <n v="33"/>
  </r>
  <r>
    <s v="bamberg"/>
    <x v="9"/>
    <x v="10456"/>
    <n v="12"/>
  </r>
  <r>
    <s v="bamberg"/>
    <x v="9"/>
    <x v="10457"/>
    <n v="0"/>
  </r>
  <r>
    <s v="bamberg"/>
    <x v="9"/>
    <x v="10458"/>
    <n v="0"/>
  </r>
  <r>
    <s v="bamberg"/>
    <x v="9"/>
    <x v="10459"/>
    <n v="0"/>
  </r>
  <r>
    <s v="bamberg"/>
    <x v="9"/>
    <x v="10460"/>
    <n v="0"/>
  </r>
  <r>
    <s v="bamberg"/>
    <x v="9"/>
    <x v="10461"/>
    <n v="0"/>
  </r>
  <r>
    <s v="bamberg"/>
    <x v="9"/>
    <x v="10462"/>
    <n v="0"/>
  </r>
  <r>
    <s v="bamberg"/>
    <x v="9"/>
    <x v="10463"/>
    <n v="24"/>
  </r>
  <r>
    <s v="bamberg"/>
    <x v="9"/>
    <x v="10464"/>
    <n v="54"/>
  </r>
  <r>
    <s v="bamberg"/>
    <x v="9"/>
    <x v="10465"/>
    <n v="71"/>
  </r>
  <r>
    <s v="bamberg"/>
    <x v="9"/>
    <x v="10466"/>
    <n v="110"/>
  </r>
  <r>
    <s v="bamberg"/>
    <x v="9"/>
    <x v="10467"/>
    <n v="139"/>
  </r>
  <r>
    <s v="bamberg"/>
    <x v="9"/>
    <x v="10468"/>
    <n v="157"/>
  </r>
  <r>
    <s v="bamberg"/>
    <x v="9"/>
    <x v="10469"/>
    <n v="176"/>
  </r>
  <r>
    <s v="bamberg"/>
    <x v="9"/>
    <x v="10470"/>
    <n v="217"/>
  </r>
  <r>
    <s v="bamberg"/>
    <x v="9"/>
    <x v="10471"/>
    <n v="179"/>
  </r>
  <r>
    <s v="bamberg"/>
    <x v="9"/>
    <x v="10472"/>
    <n v="218"/>
  </r>
  <r>
    <s v="bamberg"/>
    <x v="9"/>
    <x v="10473"/>
    <n v="210"/>
  </r>
  <r>
    <s v="bamberg"/>
    <x v="9"/>
    <x v="10474"/>
    <n v="219"/>
  </r>
  <r>
    <s v="bamberg"/>
    <x v="9"/>
    <x v="10475"/>
    <n v="196"/>
  </r>
  <r>
    <s v="bamberg"/>
    <x v="9"/>
    <x v="10476"/>
    <n v="134"/>
  </r>
  <r>
    <s v="bamberg"/>
    <x v="9"/>
    <x v="10477"/>
    <n v="97"/>
  </r>
  <r>
    <s v="bamberg"/>
    <x v="9"/>
    <x v="10478"/>
    <n v="52"/>
  </r>
  <r>
    <s v="bamberg"/>
    <x v="9"/>
    <x v="10479"/>
    <n v="39"/>
  </r>
  <r>
    <s v="bamberg"/>
    <x v="9"/>
    <x v="10480"/>
    <n v="14"/>
  </r>
  <r>
    <s v="bamberg"/>
    <x v="9"/>
    <x v="10481"/>
    <n v="0"/>
  </r>
  <r>
    <s v="bamberg"/>
    <x v="9"/>
    <x v="10482"/>
    <n v="0"/>
  </r>
  <r>
    <s v="bamberg"/>
    <x v="9"/>
    <x v="10483"/>
    <n v="0"/>
  </r>
  <r>
    <s v="bamberg"/>
    <x v="9"/>
    <x v="10484"/>
    <n v="0"/>
  </r>
  <r>
    <s v="bamberg"/>
    <x v="9"/>
    <x v="10485"/>
    <n v="0"/>
  </r>
  <r>
    <s v="bamberg"/>
    <x v="9"/>
    <x v="10486"/>
    <n v="0"/>
  </r>
  <r>
    <s v="bamberg"/>
    <x v="9"/>
    <x v="10487"/>
    <n v="8"/>
  </r>
  <r>
    <s v="bamberg"/>
    <x v="9"/>
    <x v="10488"/>
    <n v="16"/>
  </r>
  <r>
    <s v="bamberg"/>
    <x v="9"/>
    <x v="10489"/>
    <n v="37"/>
  </r>
  <r>
    <s v="bamberg"/>
    <x v="9"/>
    <x v="10490"/>
    <n v="93"/>
  </r>
  <r>
    <s v="bamberg"/>
    <x v="9"/>
    <x v="10491"/>
    <n v="204"/>
  </r>
  <r>
    <s v="bamberg"/>
    <x v="9"/>
    <x v="10492"/>
    <n v="215"/>
  </r>
  <r>
    <s v="bamberg"/>
    <x v="9"/>
    <x v="10493"/>
    <n v="294"/>
  </r>
  <r>
    <s v="bamberg"/>
    <x v="9"/>
    <x v="10494"/>
    <n v="264"/>
  </r>
  <r>
    <s v="bamberg"/>
    <x v="9"/>
    <x v="10495"/>
    <n v="338"/>
  </r>
  <r>
    <s v="bamberg"/>
    <x v="9"/>
    <x v="10496"/>
    <n v="388"/>
  </r>
  <r>
    <s v="bamberg"/>
    <x v="9"/>
    <x v="10497"/>
    <n v="359"/>
  </r>
  <r>
    <s v="bamberg"/>
    <x v="9"/>
    <x v="10498"/>
    <n v="311"/>
  </r>
  <r>
    <s v="bamberg"/>
    <x v="9"/>
    <x v="10499"/>
    <n v="325"/>
  </r>
  <r>
    <s v="bamberg"/>
    <x v="9"/>
    <x v="10500"/>
    <n v="224"/>
  </r>
  <r>
    <s v="bamberg"/>
    <x v="9"/>
    <x v="10501"/>
    <n v="138"/>
  </r>
  <r>
    <s v="bamberg"/>
    <x v="9"/>
    <x v="10502"/>
    <n v="86"/>
  </r>
  <r>
    <s v="bamberg"/>
    <x v="9"/>
    <x v="10503"/>
    <n v="54"/>
  </r>
  <r>
    <s v="bamberg"/>
    <x v="9"/>
    <x v="10504"/>
    <n v="16"/>
  </r>
  <r>
    <s v="bamberg"/>
    <x v="9"/>
    <x v="10505"/>
    <n v="0"/>
  </r>
  <r>
    <s v="bamberg"/>
    <x v="9"/>
    <x v="10506"/>
    <n v="0"/>
  </r>
  <r>
    <s v="bamberg"/>
    <x v="9"/>
    <x v="10507"/>
    <n v="0"/>
  </r>
  <r>
    <s v="bamberg"/>
    <x v="9"/>
    <x v="10508"/>
    <n v="0"/>
  </r>
  <r>
    <s v="bamberg"/>
    <x v="9"/>
    <x v="10509"/>
    <n v="0"/>
  </r>
  <r>
    <s v="bamberg"/>
    <x v="9"/>
    <x v="10510"/>
    <n v="0"/>
  </r>
  <r>
    <s v="bamberg"/>
    <x v="9"/>
    <x v="10511"/>
    <n v="15"/>
  </r>
  <r>
    <s v="bamberg"/>
    <x v="9"/>
    <x v="10512"/>
    <n v="15"/>
  </r>
  <r>
    <s v="bamberg"/>
    <x v="9"/>
    <x v="10513"/>
    <n v="28"/>
  </r>
  <r>
    <s v="bamberg"/>
    <x v="9"/>
    <x v="10514"/>
    <n v="46"/>
  </r>
  <r>
    <s v="bamberg"/>
    <x v="9"/>
    <x v="10515"/>
    <n v="63"/>
  </r>
  <r>
    <s v="bamberg"/>
    <x v="9"/>
    <x v="10516"/>
    <n v="80"/>
  </r>
  <r>
    <s v="bamberg"/>
    <x v="9"/>
    <x v="10517"/>
    <n v="86"/>
  </r>
  <r>
    <s v="bamberg"/>
    <x v="9"/>
    <x v="10518"/>
    <n v="75"/>
  </r>
  <r>
    <s v="bamberg"/>
    <x v="9"/>
    <x v="10519"/>
    <n v="105"/>
  </r>
  <r>
    <s v="bamberg"/>
    <x v="9"/>
    <x v="10520"/>
    <n v="113"/>
  </r>
  <r>
    <s v="bamberg"/>
    <x v="9"/>
    <x v="10521"/>
    <n v="103"/>
  </r>
  <r>
    <s v="bamberg"/>
    <x v="9"/>
    <x v="10522"/>
    <n v="100"/>
  </r>
  <r>
    <s v="bamberg"/>
    <x v="9"/>
    <x v="10523"/>
    <n v="79"/>
  </r>
  <r>
    <s v="bamberg"/>
    <x v="9"/>
    <x v="10524"/>
    <n v="46"/>
  </r>
  <r>
    <s v="bamberg"/>
    <x v="9"/>
    <x v="10525"/>
    <n v="41"/>
  </r>
  <r>
    <s v="bamberg"/>
    <x v="9"/>
    <x v="10526"/>
    <n v="22"/>
  </r>
  <r>
    <s v="bamberg"/>
    <x v="9"/>
    <x v="10527"/>
    <n v="20"/>
  </r>
  <r>
    <s v="bamberg"/>
    <x v="9"/>
    <x v="10528"/>
    <n v="9"/>
  </r>
  <r>
    <s v="bamberg"/>
    <x v="9"/>
    <x v="10529"/>
    <n v="0"/>
  </r>
  <r>
    <s v="bamberg"/>
    <x v="9"/>
    <x v="10530"/>
    <n v="0"/>
  </r>
  <r>
    <s v="bamberg"/>
    <x v="9"/>
    <x v="10531"/>
    <n v="0"/>
  </r>
  <r>
    <s v="bamberg"/>
    <x v="9"/>
    <x v="10532"/>
    <n v="0"/>
  </r>
  <r>
    <s v="bamberg"/>
    <x v="9"/>
    <x v="10533"/>
    <n v="0"/>
  </r>
  <r>
    <s v="bamberg"/>
    <x v="9"/>
    <x v="10534"/>
    <n v="0"/>
  </r>
  <r>
    <s v="bamberg"/>
    <x v="9"/>
    <x v="10535"/>
    <n v="18"/>
  </r>
  <r>
    <s v="bamberg"/>
    <x v="9"/>
    <x v="10536"/>
    <n v="45"/>
  </r>
  <r>
    <s v="bamberg"/>
    <x v="9"/>
    <x v="10537"/>
    <n v="47"/>
  </r>
  <r>
    <s v="bamberg"/>
    <x v="9"/>
    <x v="10538"/>
    <n v="99"/>
  </r>
  <r>
    <s v="bamberg"/>
    <x v="9"/>
    <x v="10539"/>
    <n v="145"/>
  </r>
  <r>
    <s v="bamberg"/>
    <x v="9"/>
    <x v="10540"/>
    <n v="150"/>
  </r>
  <r>
    <s v="bamberg"/>
    <x v="9"/>
    <x v="10541"/>
    <n v="187"/>
  </r>
  <r>
    <s v="bamberg"/>
    <x v="9"/>
    <x v="10542"/>
    <n v="176"/>
  </r>
  <r>
    <s v="bamberg"/>
    <x v="9"/>
    <x v="10543"/>
    <n v="173"/>
  </r>
  <r>
    <s v="bamberg"/>
    <x v="9"/>
    <x v="10544"/>
    <n v="166"/>
  </r>
  <r>
    <s v="bamberg"/>
    <x v="9"/>
    <x v="10545"/>
    <n v="151"/>
  </r>
  <r>
    <s v="bamberg"/>
    <x v="9"/>
    <x v="10546"/>
    <n v="130"/>
  </r>
  <r>
    <s v="bamberg"/>
    <x v="9"/>
    <x v="10547"/>
    <n v="120"/>
  </r>
  <r>
    <s v="bamberg"/>
    <x v="9"/>
    <x v="10548"/>
    <n v="77"/>
  </r>
  <r>
    <s v="bamberg"/>
    <x v="9"/>
    <x v="10549"/>
    <n v="38"/>
  </r>
  <r>
    <s v="bamberg"/>
    <x v="9"/>
    <x v="10550"/>
    <n v="28"/>
  </r>
  <r>
    <s v="bamberg"/>
    <x v="9"/>
    <x v="10551"/>
    <n v="25"/>
  </r>
  <r>
    <s v="bamberg"/>
    <x v="9"/>
    <x v="10552"/>
    <n v="6"/>
  </r>
  <r>
    <s v="bamberg"/>
    <x v="9"/>
    <x v="10553"/>
    <n v="0"/>
  </r>
  <r>
    <s v="bamberg"/>
    <x v="9"/>
    <x v="10554"/>
    <n v="0"/>
  </r>
  <r>
    <s v="bamberg"/>
    <x v="9"/>
    <x v="10555"/>
    <n v="0"/>
  </r>
  <r>
    <s v="bamberg"/>
    <x v="9"/>
    <x v="10556"/>
    <n v="0"/>
  </r>
  <r>
    <s v="bamberg"/>
    <x v="9"/>
    <x v="10557"/>
    <n v="0"/>
  </r>
  <r>
    <s v="bamberg"/>
    <x v="9"/>
    <x v="10558"/>
    <n v="0"/>
  </r>
  <r>
    <s v="bamberg"/>
    <x v="9"/>
    <x v="10559"/>
    <n v="26"/>
  </r>
  <r>
    <s v="bamberg"/>
    <x v="9"/>
    <x v="10560"/>
    <n v="41"/>
  </r>
  <r>
    <s v="bamberg"/>
    <x v="9"/>
    <x v="10561"/>
    <n v="70"/>
  </r>
  <r>
    <s v="bamberg"/>
    <x v="9"/>
    <x v="10562"/>
    <n v="75"/>
  </r>
  <r>
    <s v="bamberg"/>
    <x v="9"/>
    <x v="10563"/>
    <n v="138"/>
  </r>
  <r>
    <s v="bamberg"/>
    <x v="9"/>
    <x v="10564"/>
    <n v="159"/>
  </r>
  <r>
    <s v="bamberg"/>
    <x v="9"/>
    <x v="10565"/>
    <n v="153"/>
  </r>
  <r>
    <s v="bamberg"/>
    <x v="9"/>
    <x v="10566"/>
    <n v="194"/>
  </r>
  <r>
    <s v="bamberg"/>
    <x v="9"/>
    <x v="10567"/>
    <n v="160"/>
  </r>
  <r>
    <s v="bamberg"/>
    <x v="9"/>
    <x v="10568"/>
    <n v="172"/>
  </r>
  <r>
    <s v="bamberg"/>
    <x v="9"/>
    <x v="10569"/>
    <n v="163"/>
  </r>
  <r>
    <s v="bamberg"/>
    <x v="9"/>
    <x v="10570"/>
    <n v="159"/>
  </r>
  <r>
    <s v="bamberg"/>
    <x v="9"/>
    <x v="10571"/>
    <n v="128"/>
  </r>
  <r>
    <s v="bamberg"/>
    <x v="9"/>
    <x v="10572"/>
    <n v="70"/>
  </r>
  <r>
    <s v="bamberg"/>
    <x v="9"/>
    <x v="10573"/>
    <n v="54"/>
  </r>
  <r>
    <s v="bamberg"/>
    <x v="9"/>
    <x v="10574"/>
    <n v="26"/>
  </r>
  <r>
    <s v="bamberg"/>
    <x v="9"/>
    <x v="10575"/>
    <n v="19"/>
  </r>
  <r>
    <s v="bamberg"/>
    <x v="9"/>
    <x v="10576"/>
    <n v="6"/>
  </r>
  <r>
    <s v="bamberg"/>
    <x v="9"/>
    <x v="10577"/>
    <n v="0"/>
  </r>
  <r>
    <s v="bamberg"/>
    <x v="9"/>
    <x v="10578"/>
    <n v="0"/>
  </r>
  <r>
    <s v="bamberg"/>
    <x v="9"/>
    <x v="10579"/>
    <n v="0"/>
  </r>
  <r>
    <s v="bamberg"/>
    <x v="9"/>
    <x v="10580"/>
    <n v="0"/>
  </r>
  <r>
    <s v="bamberg"/>
    <x v="9"/>
    <x v="10581"/>
    <n v="0"/>
  </r>
  <r>
    <s v="bamberg"/>
    <x v="9"/>
    <x v="10582"/>
    <n v="0"/>
  </r>
  <r>
    <s v="bamberg"/>
    <x v="9"/>
    <x v="10583"/>
    <n v="19"/>
  </r>
  <r>
    <s v="bamberg"/>
    <x v="9"/>
    <x v="10584"/>
    <n v="57"/>
  </r>
  <r>
    <s v="bamberg"/>
    <x v="9"/>
    <x v="10585"/>
    <n v="51"/>
  </r>
  <r>
    <s v="bamberg"/>
    <x v="9"/>
    <x v="10586"/>
    <n v="91"/>
  </r>
  <r>
    <s v="bamberg"/>
    <x v="9"/>
    <x v="10587"/>
    <n v="135"/>
  </r>
  <r>
    <s v="bamberg"/>
    <x v="9"/>
    <x v="10588"/>
    <n v="144"/>
  </r>
  <r>
    <s v="bamberg"/>
    <x v="9"/>
    <x v="10589"/>
    <n v="142"/>
  </r>
  <r>
    <s v="bamberg"/>
    <x v="9"/>
    <x v="10590"/>
    <n v="179"/>
  </r>
  <r>
    <s v="bamberg"/>
    <x v="9"/>
    <x v="10591"/>
    <n v="144"/>
  </r>
  <r>
    <s v="bamberg"/>
    <x v="9"/>
    <x v="10592"/>
    <n v="133"/>
  </r>
  <r>
    <s v="bamberg"/>
    <x v="9"/>
    <x v="10593"/>
    <n v="138"/>
  </r>
  <r>
    <s v="bamberg"/>
    <x v="9"/>
    <x v="10594"/>
    <n v="142"/>
  </r>
  <r>
    <s v="bamberg"/>
    <x v="9"/>
    <x v="10595"/>
    <n v="125"/>
  </r>
  <r>
    <s v="bamberg"/>
    <x v="9"/>
    <x v="10596"/>
    <n v="66"/>
  </r>
  <r>
    <s v="bamberg"/>
    <x v="9"/>
    <x v="10597"/>
    <n v="40"/>
  </r>
  <r>
    <s v="bamberg"/>
    <x v="9"/>
    <x v="10598"/>
    <n v="32"/>
  </r>
  <r>
    <s v="bamberg"/>
    <x v="9"/>
    <x v="10599"/>
    <n v="22"/>
  </r>
  <r>
    <s v="bamberg"/>
    <x v="9"/>
    <x v="10600"/>
    <n v="5"/>
  </r>
  <r>
    <s v="bamberg"/>
    <x v="9"/>
    <x v="10601"/>
    <n v="0"/>
  </r>
  <r>
    <s v="bamberg"/>
    <x v="9"/>
    <x v="10602"/>
    <n v="0"/>
  </r>
  <r>
    <s v="bamberg"/>
    <x v="9"/>
    <x v="10603"/>
    <n v="0"/>
  </r>
  <r>
    <s v="bamberg"/>
    <x v="9"/>
    <x v="10604"/>
    <n v="0"/>
  </r>
  <r>
    <s v="bamberg"/>
    <x v="9"/>
    <x v="10605"/>
    <n v="0"/>
  </r>
  <r>
    <s v="bamberg"/>
    <x v="9"/>
    <x v="10606"/>
    <n v="0"/>
  </r>
  <r>
    <s v="bamberg"/>
    <x v="9"/>
    <x v="10607"/>
    <n v="20"/>
  </r>
  <r>
    <s v="bamberg"/>
    <x v="9"/>
    <x v="10608"/>
    <n v="73"/>
  </r>
  <r>
    <s v="bamberg"/>
    <x v="9"/>
    <x v="10609"/>
    <n v="70"/>
  </r>
  <r>
    <s v="bamberg"/>
    <x v="9"/>
    <x v="10610"/>
    <n v="109"/>
  </r>
  <r>
    <s v="bamberg"/>
    <x v="9"/>
    <x v="10611"/>
    <n v="122"/>
  </r>
  <r>
    <s v="bamberg"/>
    <x v="9"/>
    <x v="10612"/>
    <n v="152"/>
  </r>
  <r>
    <s v="bamberg"/>
    <x v="9"/>
    <x v="10613"/>
    <n v="165"/>
  </r>
  <r>
    <s v="bamberg"/>
    <x v="9"/>
    <x v="10614"/>
    <n v="163"/>
  </r>
  <r>
    <s v="bamberg"/>
    <x v="9"/>
    <x v="10615"/>
    <n v="162"/>
  </r>
  <r>
    <s v="bamberg"/>
    <x v="9"/>
    <x v="10616"/>
    <n v="147"/>
  </r>
  <r>
    <s v="bamberg"/>
    <x v="9"/>
    <x v="10617"/>
    <n v="155"/>
  </r>
  <r>
    <s v="bamberg"/>
    <x v="9"/>
    <x v="10618"/>
    <n v="146"/>
  </r>
  <r>
    <s v="bamberg"/>
    <x v="9"/>
    <x v="10619"/>
    <n v="163"/>
  </r>
  <r>
    <s v="bamberg"/>
    <x v="9"/>
    <x v="10620"/>
    <n v="107"/>
  </r>
  <r>
    <s v="bamberg"/>
    <x v="9"/>
    <x v="10621"/>
    <n v="62"/>
  </r>
  <r>
    <s v="bamberg"/>
    <x v="9"/>
    <x v="10622"/>
    <n v="46"/>
  </r>
  <r>
    <s v="bamberg"/>
    <x v="9"/>
    <x v="10623"/>
    <n v="30"/>
  </r>
  <r>
    <s v="bamberg"/>
    <x v="9"/>
    <x v="10624"/>
    <n v="12"/>
  </r>
  <r>
    <s v="bamberg"/>
    <x v="9"/>
    <x v="10625"/>
    <n v="0"/>
  </r>
  <r>
    <s v="bamberg"/>
    <x v="9"/>
    <x v="10626"/>
    <n v="0"/>
  </r>
  <r>
    <s v="bamberg"/>
    <x v="9"/>
    <x v="10627"/>
    <n v="0"/>
  </r>
  <r>
    <s v="bamberg"/>
    <x v="9"/>
    <x v="10628"/>
    <n v="0"/>
  </r>
  <r>
    <s v="bamberg"/>
    <x v="9"/>
    <x v="10629"/>
    <n v="0"/>
  </r>
  <r>
    <s v="bamberg"/>
    <x v="9"/>
    <x v="10630"/>
    <n v="0"/>
  </r>
  <r>
    <s v="bamberg"/>
    <x v="9"/>
    <x v="10631"/>
    <n v="21"/>
  </r>
  <r>
    <s v="bamberg"/>
    <x v="9"/>
    <x v="10632"/>
    <n v="49"/>
  </r>
  <r>
    <s v="bamberg"/>
    <x v="9"/>
    <x v="10633"/>
    <n v="64"/>
  </r>
  <r>
    <s v="bamberg"/>
    <x v="9"/>
    <x v="10634"/>
    <n v="95"/>
  </r>
  <r>
    <s v="bamberg"/>
    <x v="9"/>
    <x v="10635"/>
    <n v="184"/>
  </r>
  <r>
    <s v="bamberg"/>
    <x v="9"/>
    <x v="10636"/>
    <n v="171"/>
  </r>
  <r>
    <s v="bamberg"/>
    <x v="9"/>
    <x v="10637"/>
    <n v="243"/>
  </r>
  <r>
    <s v="bamberg"/>
    <x v="9"/>
    <x v="10638"/>
    <n v="205"/>
  </r>
  <r>
    <s v="bamberg"/>
    <x v="9"/>
    <x v="10639"/>
    <n v="198"/>
  </r>
  <r>
    <s v="bamberg"/>
    <x v="9"/>
    <x v="10640"/>
    <n v="207"/>
  </r>
  <r>
    <s v="bamberg"/>
    <x v="9"/>
    <x v="10641"/>
    <n v="202"/>
  </r>
  <r>
    <s v="bamberg"/>
    <x v="9"/>
    <x v="10642"/>
    <n v="175"/>
  </r>
  <r>
    <s v="bamberg"/>
    <x v="9"/>
    <x v="10643"/>
    <n v="162"/>
  </r>
  <r>
    <s v="bamberg"/>
    <x v="9"/>
    <x v="10644"/>
    <n v="136"/>
  </r>
  <r>
    <s v="bamberg"/>
    <x v="9"/>
    <x v="10645"/>
    <n v="93"/>
  </r>
  <r>
    <s v="bamberg"/>
    <x v="9"/>
    <x v="10646"/>
    <n v="57"/>
  </r>
  <r>
    <s v="bamberg"/>
    <x v="9"/>
    <x v="10647"/>
    <n v="35"/>
  </r>
  <r>
    <s v="bamberg"/>
    <x v="9"/>
    <x v="10648"/>
    <n v="24"/>
  </r>
  <r>
    <s v="bamberg"/>
    <x v="9"/>
    <x v="10649"/>
    <n v="0"/>
  </r>
  <r>
    <s v="bamberg"/>
    <x v="9"/>
    <x v="10650"/>
    <n v="0"/>
  </r>
  <r>
    <s v="bamberg"/>
    <x v="9"/>
    <x v="10651"/>
    <n v="0"/>
  </r>
  <r>
    <s v="bamberg"/>
    <x v="9"/>
    <x v="10652"/>
    <n v="0"/>
  </r>
  <r>
    <s v="bamberg"/>
    <x v="9"/>
    <x v="10653"/>
    <n v="0"/>
  </r>
  <r>
    <s v="bamberg"/>
    <x v="9"/>
    <x v="10654"/>
    <n v="0"/>
  </r>
  <r>
    <s v="bamberg"/>
    <x v="9"/>
    <x v="10655"/>
    <n v="19"/>
  </r>
  <r>
    <s v="bamberg"/>
    <x v="9"/>
    <x v="10656"/>
    <n v="21"/>
  </r>
  <r>
    <s v="bamberg"/>
    <x v="9"/>
    <x v="10657"/>
    <n v="45"/>
  </r>
  <r>
    <s v="bamberg"/>
    <x v="9"/>
    <x v="10658"/>
    <n v="72"/>
  </r>
  <r>
    <s v="bamberg"/>
    <x v="9"/>
    <x v="10659"/>
    <n v="131"/>
  </r>
  <r>
    <s v="bamberg"/>
    <x v="9"/>
    <x v="10660"/>
    <n v="190"/>
  </r>
  <r>
    <s v="bamberg"/>
    <x v="9"/>
    <x v="10661"/>
    <n v="232"/>
  </r>
  <r>
    <s v="bamberg"/>
    <x v="9"/>
    <x v="10662"/>
    <n v="295"/>
  </r>
  <r>
    <s v="bamberg"/>
    <x v="9"/>
    <x v="10663"/>
    <n v="282"/>
  </r>
  <r>
    <s v="bamberg"/>
    <x v="9"/>
    <x v="10664"/>
    <n v="356"/>
  </r>
  <r>
    <s v="bamberg"/>
    <x v="9"/>
    <x v="10665"/>
    <n v="334"/>
  </r>
  <r>
    <s v="bamberg"/>
    <x v="9"/>
    <x v="10666"/>
    <n v="330"/>
  </r>
  <r>
    <s v="bamberg"/>
    <x v="9"/>
    <x v="10667"/>
    <n v="274"/>
  </r>
  <r>
    <s v="bamberg"/>
    <x v="9"/>
    <x v="10668"/>
    <n v="204"/>
  </r>
  <r>
    <s v="bamberg"/>
    <x v="9"/>
    <x v="10669"/>
    <n v="100"/>
  </r>
  <r>
    <s v="bamberg"/>
    <x v="9"/>
    <x v="10670"/>
    <n v="65"/>
  </r>
  <r>
    <s v="bamberg"/>
    <x v="9"/>
    <x v="10671"/>
    <n v="44"/>
  </r>
  <r>
    <s v="bamberg"/>
    <x v="9"/>
    <x v="10672"/>
    <n v="13"/>
  </r>
  <r>
    <s v="bamberg"/>
    <x v="9"/>
    <x v="10673"/>
    <n v="0"/>
  </r>
  <r>
    <s v="bamberg"/>
    <x v="9"/>
    <x v="10674"/>
    <n v="0"/>
  </r>
  <r>
    <s v="bamberg"/>
    <x v="9"/>
    <x v="10675"/>
    <n v="0"/>
  </r>
  <r>
    <s v="bamberg"/>
    <x v="9"/>
    <x v="10676"/>
    <n v="0"/>
  </r>
  <r>
    <s v="bamberg"/>
    <x v="9"/>
    <x v="10677"/>
    <n v="0"/>
  </r>
  <r>
    <s v="bamberg"/>
    <x v="9"/>
    <x v="10678"/>
    <n v="0"/>
  </r>
  <r>
    <s v="bamberg"/>
    <x v="9"/>
    <x v="10679"/>
    <n v="14"/>
  </r>
  <r>
    <s v="bamberg"/>
    <x v="9"/>
    <x v="10680"/>
    <n v="15"/>
  </r>
  <r>
    <s v="bamberg"/>
    <x v="9"/>
    <x v="10681"/>
    <n v="16"/>
  </r>
  <r>
    <s v="bamberg"/>
    <x v="9"/>
    <x v="10682"/>
    <n v="43"/>
  </r>
  <r>
    <s v="bamberg"/>
    <x v="9"/>
    <x v="10683"/>
    <n v="65"/>
  </r>
  <r>
    <s v="bamberg"/>
    <x v="9"/>
    <x v="10684"/>
    <n v="81"/>
  </r>
  <r>
    <s v="bamberg"/>
    <x v="9"/>
    <x v="10685"/>
    <n v="90"/>
  </r>
  <r>
    <s v="bamberg"/>
    <x v="9"/>
    <x v="10686"/>
    <n v="71"/>
  </r>
  <r>
    <s v="bamberg"/>
    <x v="9"/>
    <x v="10687"/>
    <n v="110"/>
  </r>
  <r>
    <s v="bamberg"/>
    <x v="9"/>
    <x v="10688"/>
    <n v="117"/>
  </r>
  <r>
    <s v="bamberg"/>
    <x v="9"/>
    <x v="10689"/>
    <n v="154"/>
  </r>
  <r>
    <s v="bamberg"/>
    <x v="9"/>
    <x v="10690"/>
    <n v="119"/>
  </r>
  <r>
    <s v="bamberg"/>
    <x v="9"/>
    <x v="10691"/>
    <n v="84"/>
  </r>
  <r>
    <s v="bamberg"/>
    <x v="9"/>
    <x v="10692"/>
    <n v="57"/>
  </r>
  <r>
    <s v="bamberg"/>
    <x v="9"/>
    <x v="10693"/>
    <n v="57"/>
  </r>
  <r>
    <s v="bamberg"/>
    <x v="9"/>
    <x v="10694"/>
    <n v="35"/>
  </r>
  <r>
    <s v="bamberg"/>
    <x v="9"/>
    <x v="10695"/>
    <n v="23"/>
  </r>
  <r>
    <s v="bamberg"/>
    <x v="9"/>
    <x v="10696"/>
    <n v="6"/>
  </r>
  <r>
    <s v="bamberg"/>
    <x v="9"/>
    <x v="10697"/>
    <n v="0"/>
  </r>
  <r>
    <s v="bamberg"/>
    <x v="9"/>
    <x v="10698"/>
    <n v="0"/>
  </r>
  <r>
    <s v="bamberg"/>
    <x v="9"/>
    <x v="10699"/>
    <n v="0"/>
  </r>
  <r>
    <s v="bamberg"/>
    <x v="9"/>
    <x v="10700"/>
    <n v="0"/>
  </r>
  <r>
    <s v="bamberg"/>
    <x v="9"/>
    <x v="10701"/>
    <n v="0"/>
  </r>
  <r>
    <s v="bamberg"/>
    <x v="9"/>
    <x v="10702"/>
    <n v="0"/>
  </r>
  <r>
    <s v="bamberg"/>
    <x v="9"/>
    <x v="10703"/>
    <n v="19"/>
  </r>
  <r>
    <s v="bamberg"/>
    <x v="9"/>
    <x v="10704"/>
    <n v="26"/>
  </r>
  <r>
    <s v="bamberg"/>
    <x v="9"/>
    <x v="10705"/>
    <n v="32"/>
  </r>
  <r>
    <s v="bamberg"/>
    <x v="9"/>
    <x v="10706"/>
    <n v="113"/>
  </r>
  <r>
    <s v="bamberg"/>
    <x v="9"/>
    <x v="10707"/>
    <n v="193"/>
  </r>
  <r>
    <s v="bamberg"/>
    <x v="9"/>
    <x v="10708"/>
    <n v="214"/>
  </r>
  <r>
    <s v="bamberg"/>
    <x v="9"/>
    <x v="10709"/>
    <n v="236"/>
  </r>
  <r>
    <s v="bamberg"/>
    <x v="9"/>
    <x v="10710"/>
    <n v="208"/>
  </r>
  <r>
    <s v="bamberg"/>
    <x v="9"/>
    <x v="10711"/>
    <n v="201"/>
  </r>
  <r>
    <s v="bamberg"/>
    <x v="9"/>
    <x v="10712"/>
    <n v="225"/>
  </r>
  <r>
    <s v="bamberg"/>
    <x v="9"/>
    <x v="10713"/>
    <n v="220"/>
  </r>
  <r>
    <s v="bamberg"/>
    <x v="9"/>
    <x v="10714"/>
    <n v="207"/>
  </r>
  <r>
    <s v="bamberg"/>
    <x v="9"/>
    <x v="10715"/>
    <n v="181"/>
  </r>
  <r>
    <s v="bamberg"/>
    <x v="9"/>
    <x v="10716"/>
    <n v="122"/>
  </r>
  <r>
    <s v="bamberg"/>
    <x v="9"/>
    <x v="10717"/>
    <n v="62"/>
  </r>
  <r>
    <s v="bamberg"/>
    <x v="9"/>
    <x v="10718"/>
    <n v="60"/>
  </r>
  <r>
    <s v="bamberg"/>
    <x v="9"/>
    <x v="10719"/>
    <n v="25"/>
  </r>
  <r>
    <s v="bamberg"/>
    <x v="9"/>
    <x v="10720"/>
    <n v="13"/>
  </r>
  <r>
    <s v="bamberg"/>
    <x v="9"/>
    <x v="10721"/>
    <n v="0"/>
  </r>
  <r>
    <s v="bamberg"/>
    <x v="9"/>
    <x v="10722"/>
    <n v="0"/>
  </r>
  <r>
    <s v="bamberg"/>
    <x v="9"/>
    <x v="10723"/>
    <n v="0"/>
  </r>
  <r>
    <s v="bamberg"/>
    <x v="9"/>
    <x v="10724"/>
    <n v="0"/>
  </r>
  <r>
    <s v="bamberg"/>
    <x v="9"/>
    <x v="10725"/>
    <n v="0"/>
  </r>
  <r>
    <s v="bamberg"/>
    <x v="9"/>
    <x v="10726"/>
    <n v="0"/>
  </r>
  <r>
    <s v="bamberg"/>
    <x v="9"/>
    <x v="10727"/>
    <n v="14"/>
  </r>
  <r>
    <s v="bamberg"/>
    <x v="9"/>
    <x v="10728"/>
    <n v="29"/>
  </r>
  <r>
    <s v="bamberg"/>
    <x v="9"/>
    <x v="10729"/>
    <n v="50"/>
  </r>
  <r>
    <s v="bamberg"/>
    <x v="9"/>
    <x v="10730"/>
    <n v="71"/>
  </r>
  <r>
    <s v="bamberg"/>
    <x v="9"/>
    <x v="10731"/>
    <n v="140"/>
  </r>
  <r>
    <s v="bamberg"/>
    <x v="9"/>
    <x v="10732"/>
    <n v="168"/>
  </r>
  <r>
    <s v="bamberg"/>
    <x v="9"/>
    <x v="10733"/>
    <n v="194"/>
  </r>
  <r>
    <s v="bamberg"/>
    <x v="9"/>
    <x v="10734"/>
    <n v="185"/>
  </r>
  <r>
    <s v="bamberg"/>
    <x v="9"/>
    <x v="10735"/>
    <n v="185"/>
  </r>
  <r>
    <s v="bamberg"/>
    <x v="9"/>
    <x v="10736"/>
    <n v="209"/>
  </r>
  <r>
    <s v="bamberg"/>
    <x v="9"/>
    <x v="10737"/>
    <n v="192"/>
  </r>
  <r>
    <s v="bamberg"/>
    <x v="9"/>
    <x v="10738"/>
    <n v="151"/>
  </r>
  <r>
    <s v="bamberg"/>
    <x v="9"/>
    <x v="10739"/>
    <n v="130"/>
  </r>
  <r>
    <s v="bamberg"/>
    <x v="9"/>
    <x v="10740"/>
    <n v="101"/>
  </r>
  <r>
    <s v="bamberg"/>
    <x v="9"/>
    <x v="10741"/>
    <n v="40"/>
  </r>
  <r>
    <s v="bamberg"/>
    <x v="9"/>
    <x v="10742"/>
    <n v="46"/>
  </r>
  <r>
    <s v="bamberg"/>
    <x v="9"/>
    <x v="10743"/>
    <n v="28"/>
  </r>
  <r>
    <s v="bamberg"/>
    <x v="9"/>
    <x v="10744"/>
    <n v="8"/>
  </r>
  <r>
    <s v="bamberg"/>
    <x v="9"/>
    <x v="10745"/>
    <n v="0"/>
  </r>
  <r>
    <s v="bamberg"/>
    <x v="9"/>
    <x v="10746"/>
    <n v="0"/>
  </r>
  <r>
    <s v="bamberg"/>
    <x v="9"/>
    <x v="10747"/>
    <n v="0"/>
  </r>
  <r>
    <s v="bamberg"/>
    <x v="9"/>
    <x v="10748"/>
    <n v="0"/>
  </r>
  <r>
    <s v="bamberg"/>
    <x v="9"/>
    <x v="10749"/>
    <n v="0"/>
  </r>
  <r>
    <s v="bamberg"/>
    <x v="9"/>
    <x v="10750"/>
    <n v="0"/>
  </r>
  <r>
    <s v="bamberg"/>
    <x v="9"/>
    <x v="10751"/>
    <n v="20"/>
  </r>
  <r>
    <s v="bamberg"/>
    <x v="9"/>
    <x v="10752"/>
    <n v="21"/>
  </r>
  <r>
    <s v="bamberg"/>
    <x v="9"/>
    <x v="10753"/>
    <n v="35"/>
  </r>
  <r>
    <s v="bamberg"/>
    <x v="9"/>
    <x v="10754"/>
    <n v="85"/>
  </r>
  <r>
    <s v="bamberg"/>
    <x v="9"/>
    <x v="10755"/>
    <n v="83"/>
  </r>
  <r>
    <s v="bamberg"/>
    <x v="9"/>
    <x v="10756"/>
    <n v="132"/>
  </r>
  <r>
    <s v="bamberg"/>
    <x v="9"/>
    <x v="10757"/>
    <n v="103"/>
  </r>
  <r>
    <s v="bamberg"/>
    <x v="9"/>
    <x v="10758"/>
    <n v="99"/>
  </r>
  <r>
    <s v="bamberg"/>
    <x v="9"/>
    <x v="10759"/>
    <n v="60"/>
  </r>
  <r>
    <s v="bamberg"/>
    <x v="9"/>
    <x v="10760"/>
    <n v="44"/>
  </r>
  <r>
    <s v="bamberg"/>
    <x v="9"/>
    <x v="10761"/>
    <n v="36"/>
  </r>
  <r>
    <s v="bamberg"/>
    <x v="9"/>
    <x v="10762"/>
    <n v="36"/>
  </r>
  <r>
    <s v="bamberg"/>
    <x v="9"/>
    <x v="10763"/>
    <n v="33"/>
  </r>
  <r>
    <s v="bamberg"/>
    <x v="9"/>
    <x v="10764"/>
    <n v="24"/>
  </r>
  <r>
    <s v="bamberg"/>
    <x v="9"/>
    <x v="10765"/>
    <n v="23"/>
  </r>
  <r>
    <s v="bamberg"/>
    <x v="9"/>
    <x v="10766"/>
    <n v="25"/>
  </r>
  <r>
    <s v="bamberg"/>
    <x v="9"/>
    <x v="10767"/>
    <n v="18"/>
  </r>
  <r>
    <s v="bamberg"/>
    <x v="9"/>
    <x v="10768"/>
    <n v="6"/>
  </r>
  <r>
    <s v="bamberg"/>
    <x v="9"/>
    <x v="10769"/>
    <n v="0"/>
  </r>
  <r>
    <s v="bamberg"/>
    <x v="9"/>
    <x v="10770"/>
    <n v="0"/>
  </r>
  <r>
    <s v="bamberg"/>
    <x v="9"/>
    <x v="10771"/>
    <n v="0"/>
  </r>
  <r>
    <s v="bamberg"/>
    <x v="9"/>
    <x v="10772"/>
    <n v="0"/>
  </r>
  <r>
    <s v="bamberg"/>
    <x v="9"/>
    <x v="10773"/>
    <n v="0"/>
  </r>
  <r>
    <s v="bamberg"/>
    <x v="9"/>
    <x v="10774"/>
    <n v="0"/>
  </r>
  <r>
    <s v="bamberg"/>
    <x v="9"/>
    <x v="10775"/>
    <n v="10"/>
  </r>
  <r>
    <s v="bamberg"/>
    <x v="9"/>
    <x v="10776"/>
    <n v="8"/>
  </r>
  <r>
    <s v="bamberg"/>
    <x v="9"/>
    <x v="10777"/>
    <n v="8"/>
  </r>
  <r>
    <s v="bamberg"/>
    <x v="9"/>
    <x v="10778"/>
    <n v="21"/>
  </r>
  <r>
    <s v="bamberg"/>
    <x v="9"/>
    <x v="10779"/>
    <n v="35"/>
  </r>
  <r>
    <s v="bamberg"/>
    <x v="9"/>
    <x v="10780"/>
    <n v="32"/>
  </r>
  <r>
    <s v="bamberg"/>
    <x v="9"/>
    <x v="10781"/>
    <n v="40"/>
  </r>
  <r>
    <s v="bamberg"/>
    <x v="9"/>
    <x v="10782"/>
    <n v="46"/>
  </r>
  <r>
    <s v="bamberg"/>
    <x v="9"/>
    <x v="10783"/>
    <n v="36"/>
  </r>
  <r>
    <s v="bamberg"/>
    <x v="9"/>
    <x v="10784"/>
    <n v="45"/>
  </r>
  <r>
    <s v="bamberg"/>
    <x v="9"/>
    <x v="10785"/>
    <n v="40"/>
  </r>
  <r>
    <s v="bamberg"/>
    <x v="9"/>
    <x v="10786"/>
    <n v="44"/>
  </r>
  <r>
    <s v="bamberg"/>
    <x v="9"/>
    <x v="10787"/>
    <n v="30"/>
  </r>
  <r>
    <s v="bamberg"/>
    <x v="9"/>
    <x v="10788"/>
    <n v="29"/>
  </r>
  <r>
    <s v="bamberg"/>
    <x v="9"/>
    <x v="10789"/>
    <n v="22"/>
  </r>
  <r>
    <s v="bamberg"/>
    <x v="9"/>
    <x v="10790"/>
    <n v="31"/>
  </r>
  <r>
    <s v="bamberg"/>
    <x v="9"/>
    <x v="10791"/>
    <n v="21"/>
  </r>
  <r>
    <s v="bamberg"/>
    <x v="9"/>
    <x v="10792"/>
    <n v="6"/>
  </r>
  <r>
    <s v="bamberg"/>
    <x v="9"/>
    <x v="10793"/>
    <n v="0"/>
  </r>
  <r>
    <s v="bamberg"/>
    <x v="9"/>
    <x v="10794"/>
    <n v="0"/>
  </r>
  <r>
    <s v="bamberg"/>
    <x v="9"/>
    <x v="10795"/>
    <n v="0"/>
  </r>
  <r>
    <s v="bamberg"/>
    <x v="9"/>
    <x v="10796"/>
    <n v="0"/>
  </r>
  <r>
    <s v="bamberg"/>
    <x v="9"/>
    <x v="10797"/>
    <n v="0"/>
  </r>
  <r>
    <s v="bamberg"/>
    <x v="9"/>
    <x v="10798"/>
    <n v="0"/>
  </r>
  <r>
    <s v="bamberg"/>
    <x v="9"/>
    <x v="10799"/>
    <n v="7"/>
  </r>
  <r>
    <s v="bamberg"/>
    <x v="9"/>
    <x v="10800"/>
    <n v="14"/>
  </r>
  <r>
    <s v="bamberg"/>
    <x v="9"/>
    <x v="10801"/>
    <n v="10"/>
  </r>
  <r>
    <s v="bamberg"/>
    <x v="9"/>
    <x v="10802"/>
    <n v="24"/>
  </r>
  <r>
    <s v="bamberg"/>
    <x v="9"/>
    <x v="10803"/>
    <n v="35"/>
  </r>
  <r>
    <s v="bamberg"/>
    <x v="9"/>
    <x v="10804"/>
    <n v="43"/>
  </r>
  <r>
    <s v="bamberg"/>
    <x v="9"/>
    <x v="10805"/>
    <n v="60"/>
  </r>
  <r>
    <s v="bamberg"/>
    <x v="9"/>
    <x v="10806"/>
    <n v="55"/>
  </r>
  <r>
    <s v="bamberg"/>
    <x v="9"/>
    <x v="10807"/>
    <n v="67"/>
  </r>
  <r>
    <s v="bamberg"/>
    <x v="9"/>
    <x v="10808"/>
    <n v="71"/>
  </r>
  <r>
    <s v="bamberg"/>
    <x v="9"/>
    <x v="10809"/>
    <n v="82"/>
  </r>
  <r>
    <s v="bamberg"/>
    <x v="9"/>
    <x v="10810"/>
    <n v="42"/>
  </r>
  <r>
    <s v="bamberg"/>
    <x v="9"/>
    <x v="10811"/>
    <n v="50"/>
  </r>
  <r>
    <s v="bamberg"/>
    <x v="9"/>
    <x v="10812"/>
    <n v="37"/>
  </r>
  <r>
    <s v="bamberg"/>
    <x v="9"/>
    <x v="10813"/>
    <n v="34"/>
  </r>
  <r>
    <s v="bamberg"/>
    <x v="9"/>
    <x v="10814"/>
    <n v="20"/>
  </r>
  <r>
    <s v="bamberg"/>
    <x v="9"/>
    <x v="10815"/>
    <n v="17"/>
  </r>
  <r>
    <s v="bamberg"/>
    <x v="9"/>
    <x v="10816"/>
    <n v="7"/>
  </r>
  <r>
    <s v="bamberg"/>
    <x v="9"/>
    <x v="10817"/>
    <n v="0"/>
  </r>
  <r>
    <s v="bamberg"/>
    <x v="9"/>
    <x v="10818"/>
    <n v="0"/>
  </r>
  <r>
    <s v="bamberg"/>
    <x v="9"/>
    <x v="10819"/>
    <n v="0"/>
  </r>
  <r>
    <s v="bamberg"/>
    <x v="9"/>
    <x v="10820"/>
    <n v="0"/>
  </r>
  <r>
    <s v="bamberg"/>
    <x v="9"/>
    <x v="10821"/>
    <n v="0"/>
  </r>
  <r>
    <s v="bamberg"/>
    <x v="9"/>
    <x v="10822"/>
    <n v="0"/>
  </r>
  <r>
    <s v="bamberg"/>
    <x v="9"/>
    <x v="10823"/>
    <n v="15"/>
  </r>
  <r>
    <s v="bamberg"/>
    <x v="9"/>
    <x v="10824"/>
    <n v="21"/>
  </r>
  <r>
    <s v="bamberg"/>
    <x v="9"/>
    <x v="10825"/>
    <n v="29"/>
  </r>
  <r>
    <s v="bamberg"/>
    <x v="9"/>
    <x v="10826"/>
    <n v="60"/>
  </r>
  <r>
    <s v="bamberg"/>
    <x v="9"/>
    <x v="10827"/>
    <n v="157"/>
  </r>
  <r>
    <s v="bamberg"/>
    <x v="9"/>
    <x v="10828"/>
    <n v="209"/>
  </r>
  <r>
    <s v="bamberg"/>
    <x v="9"/>
    <x v="10829"/>
    <n v="226"/>
  </r>
  <r>
    <s v="bamberg"/>
    <x v="9"/>
    <x v="10830"/>
    <n v="233"/>
  </r>
  <r>
    <s v="bamberg"/>
    <x v="9"/>
    <x v="10831"/>
    <n v="216"/>
  </r>
  <r>
    <s v="bamberg"/>
    <x v="9"/>
    <x v="10832"/>
    <n v="233"/>
  </r>
  <r>
    <s v="bamberg"/>
    <x v="9"/>
    <x v="10833"/>
    <n v="182"/>
  </r>
  <r>
    <s v="bamberg"/>
    <x v="9"/>
    <x v="10834"/>
    <n v="151"/>
  </r>
  <r>
    <s v="bamberg"/>
    <x v="9"/>
    <x v="10835"/>
    <n v="94"/>
  </r>
  <r>
    <s v="bamberg"/>
    <x v="9"/>
    <x v="10836"/>
    <n v="77"/>
  </r>
  <r>
    <s v="bamberg"/>
    <x v="9"/>
    <x v="10837"/>
    <n v="62"/>
  </r>
  <r>
    <s v="bamberg"/>
    <x v="9"/>
    <x v="10838"/>
    <n v="36"/>
  </r>
  <r>
    <s v="bamberg"/>
    <x v="9"/>
    <x v="10839"/>
    <n v="32"/>
  </r>
  <r>
    <s v="bamberg"/>
    <x v="9"/>
    <x v="10840"/>
    <n v="11"/>
  </r>
  <r>
    <s v="bamberg"/>
    <x v="9"/>
    <x v="10841"/>
    <n v="0"/>
  </r>
  <r>
    <s v="bamberg"/>
    <x v="9"/>
    <x v="10842"/>
    <n v="0"/>
  </r>
  <r>
    <s v="bamberg"/>
    <x v="9"/>
    <x v="10843"/>
    <n v="0"/>
  </r>
  <r>
    <s v="bamberg"/>
    <x v="9"/>
    <x v="10844"/>
    <n v="0"/>
  </r>
  <r>
    <s v="bamberg"/>
    <x v="9"/>
    <x v="10845"/>
    <n v="0"/>
  </r>
  <r>
    <s v="bamberg"/>
    <x v="9"/>
    <x v="10846"/>
    <n v="0"/>
  </r>
  <r>
    <s v="bamberg"/>
    <x v="9"/>
    <x v="10847"/>
    <n v="15"/>
  </r>
  <r>
    <s v="bamberg"/>
    <x v="9"/>
    <x v="10848"/>
    <n v="13"/>
  </r>
  <r>
    <s v="bamberg"/>
    <x v="9"/>
    <x v="10849"/>
    <n v="21"/>
  </r>
  <r>
    <s v="bamberg"/>
    <x v="9"/>
    <x v="10850"/>
    <n v="29"/>
  </r>
  <r>
    <s v="bamberg"/>
    <x v="9"/>
    <x v="10851"/>
    <n v="48"/>
  </r>
  <r>
    <s v="bamberg"/>
    <x v="9"/>
    <x v="10852"/>
    <n v="61"/>
  </r>
  <r>
    <s v="bamberg"/>
    <x v="9"/>
    <x v="10853"/>
    <n v="58"/>
  </r>
  <r>
    <s v="bamberg"/>
    <x v="9"/>
    <x v="10854"/>
    <n v="73"/>
  </r>
  <r>
    <s v="bamberg"/>
    <x v="9"/>
    <x v="10855"/>
    <n v="78"/>
  </r>
  <r>
    <s v="bamberg"/>
    <x v="9"/>
    <x v="10856"/>
    <n v="81"/>
  </r>
  <r>
    <s v="bamberg"/>
    <x v="9"/>
    <x v="10857"/>
    <n v="94"/>
  </r>
  <r>
    <s v="bamberg"/>
    <x v="9"/>
    <x v="10858"/>
    <n v="70"/>
  </r>
  <r>
    <s v="bamberg"/>
    <x v="9"/>
    <x v="10859"/>
    <n v="76"/>
  </r>
  <r>
    <s v="bamberg"/>
    <x v="9"/>
    <x v="10860"/>
    <n v="45"/>
  </r>
  <r>
    <s v="bamberg"/>
    <x v="9"/>
    <x v="10861"/>
    <n v="31"/>
  </r>
  <r>
    <s v="bamberg"/>
    <x v="9"/>
    <x v="10862"/>
    <n v="30"/>
  </r>
  <r>
    <s v="bamberg"/>
    <x v="9"/>
    <x v="10863"/>
    <n v="23"/>
  </r>
  <r>
    <s v="bamberg"/>
    <x v="9"/>
    <x v="10864"/>
    <n v="4"/>
  </r>
  <r>
    <s v="bamberg"/>
    <x v="9"/>
    <x v="10865"/>
    <n v="0"/>
  </r>
  <r>
    <s v="bamberg"/>
    <x v="9"/>
    <x v="10866"/>
    <n v="0"/>
  </r>
  <r>
    <s v="bamberg"/>
    <x v="9"/>
    <x v="10867"/>
    <n v="0"/>
  </r>
  <r>
    <s v="bamberg"/>
    <x v="9"/>
    <x v="10868"/>
    <n v="0"/>
  </r>
  <r>
    <s v="bamberg"/>
    <x v="9"/>
    <x v="10869"/>
    <n v="0"/>
  </r>
  <r>
    <s v="bamberg"/>
    <x v="9"/>
    <x v="10870"/>
    <n v="0"/>
  </r>
  <r>
    <s v="bamberg"/>
    <x v="9"/>
    <x v="10871"/>
    <n v="7"/>
  </r>
  <r>
    <s v="bamberg"/>
    <x v="9"/>
    <x v="10872"/>
    <n v="15"/>
  </r>
  <r>
    <s v="bamberg"/>
    <x v="9"/>
    <x v="10873"/>
    <n v="35"/>
  </r>
  <r>
    <s v="bamberg"/>
    <x v="9"/>
    <x v="10874"/>
    <n v="75"/>
  </r>
  <r>
    <s v="bamberg"/>
    <x v="9"/>
    <x v="10875"/>
    <n v="139"/>
  </r>
  <r>
    <s v="bamberg"/>
    <x v="9"/>
    <x v="10876"/>
    <n v="161"/>
  </r>
  <r>
    <s v="bamberg"/>
    <x v="9"/>
    <x v="10877"/>
    <n v="229"/>
  </r>
  <r>
    <s v="bamberg"/>
    <x v="9"/>
    <x v="10878"/>
    <n v="210"/>
  </r>
  <r>
    <s v="bamberg"/>
    <x v="9"/>
    <x v="10879"/>
    <n v="202"/>
  </r>
  <r>
    <s v="bamberg"/>
    <x v="9"/>
    <x v="10880"/>
    <n v="191"/>
  </r>
  <r>
    <s v="bamberg"/>
    <x v="9"/>
    <x v="10881"/>
    <n v="184"/>
  </r>
  <r>
    <s v="bamberg"/>
    <x v="9"/>
    <x v="10882"/>
    <n v="168"/>
  </r>
  <r>
    <s v="bamberg"/>
    <x v="9"/>
    <x v="10883"/>
    <n v="133"/>
  </r>
  <r>
    <s v="bamberg"/>
    <x v="9"/>
    <x v="10884"/>
    <n v="90"/>
  </r>
  <r>
    <s v="bamberg"/>
    <x v="9"/>
    <x v="10885"/>
    <n v="58"/>
  </r>
  <r>
    <s v="bamberg"/>
    <x v="9"/>
    <x v="10886"/>
    <n v="24"/>
  </r>
  <r>
    <s v="bamberg"/>
    <x v="9"/>
    <x v="10887"/>
    <n v="31"/>
  </r>
  <r>
    <s v="bamberg"/>
    <x v="9"/>
    <x v="10888"/>
    <n v="9"/>
  </r>
  <r>
    <s v="bamberg"/>
    <x v="9"/>
    <x v="10889"/>
    <n v="0"/>
  </r>
  <r>
    <s v="bamberg"/>
    <x v="9"/>
    <x v="10890"/>
    <n v="0"/>
  </r>
  <r>
    <s v="bamberg"/>
    <x v="9"/>
    <x v="10891"/>
    <n v="0"/>
  </r>
  <r>
    <s v="bamberg"/>
    <x v="9"/>
    <x v="10892"/>
    <n v="0"/>
  </r>
  <r>
    <s v="bamberg"/>
    <x v="9"/>
    <x v="10893"/>
    <n v="0"/>
  </r>
  <r>
    <s v="bamberg"/>
    <x v="9"/>
    <x v="10894"/>
    <n v="0"/>
  </r>
  <r>
    <s v="bamberg"/>
    <x v="9"/>
    <x v="10895"/>
    <n v="14"/>
  </r>
  <r>
    <s v="bamberg"/>
    <x v="9"/>
    <x v="10896"/>
    <n v="14"/>
  </r>
  <r>
    <s v="bamberg"/>
    <x v="9"/>
    <x v="10897"/>
    <n v="28"/>
  </r>
  <r>
    <s v="bamberg"/>
    <x v="9"/>
    <x v="10898"/>
    <n v="75"/>
  </r>
  <r>
    <s v="bamberg"/>
    <x v="9"/>
    <x v="10899"/>
    <n v="117"/>
  </r>
  <r>
    <s v="bamberg"/>
    <x v="9"/>
    <x v="10900"/>
    <n v="165"/>
  </r>
  <r>
    <s v="bamberg"/>
    <x v="9"/>
    <x v="10901"/>
    <n v="225"/>
  </r>
  <r>
    <s v="bamberg"/>
    <x v="9"/>
    <x v="10902"/>
    <n v="230"/>
  </r>
  <r>
    <s v="bamberg"/>
    <x v="9"/>
    <x v="10903"/>
    <n v="222"/>
  </r>
  <r>
    <s v="bamberg"/>
    <x v="9"/>
    <x v="10904"/>
    <n v="204"/>
  </r>
  <r>
    <s v="bamberg"/>
    <x v="9"/>
    <x v="10905"/>
    <n v="208"/>
  </r>
  <r>
    <s v="bamberg"/>
    <x v="9"/>
    <x v="10906"/>
    <n v="148"/>
  </r>
  <r>
    <s v="bamberg"/>
    <x v="9"/>
    <x v="10907"/>
    <n v="108"/>
  </r>
  <r>
    <s v="bamberg"/>
    <x v="9"/>
    <x v="10908"/>
    <n v="86"/>
  </r>
  <r>
    <s v="bamberg"/>
    <x v="9"/>
    <x v="10909"/>
    <n v="47"/>
  </r>
  <r>
    <s v="bamberg"/>
    <x v="9"/>
    <x v="10910"/>
    <n v="33"/>
  </r>
  <r>
    <s v="bamberg"/>
    <x v="9"/>
    <x v="10911"/>
    <n v="32"/>
  </r>
  <r>
    <s v="bamberg"/>
    <x v="9"/>
    <x v="10912"/>
    <n v="6"/>
  </r>
  <r>
    <s v="bamberg"/>
    <x v="9"/>
    <x v="10913"/>
    <n v="0"/>
  </r>
  <r>
    <s v="bamberg"/>
    <x v="9"/>
    <x v="10914"/>
    <n v="0"/>
  </r>
  <r>
    <s v="bamberg"/>
    <x v="9"/>
    <x v="10915"/>
    <n v="0"/>
  </r>
  <r>
    <s v="bamberg"/>
    <x v="9"/>
    <x v="10916"/>
    <n v="0"/>
  </r>
  <r>
    <s v="bamberg"/>
    <x v="9"/>
    <x v="10917"/>
    <n v="0"/>
  </r>
  <r>
    <s v="bamberg"/>
    <x v="9"/>
    <x v="10918"/>
    <n v="0"/>
  </r>
  <r>
    <s v="bamberg"/>
    <x v="9"/>
    <x v="10919"/>
    <n v="14"/>
  </r>
  <r>
    <s v="bamberg"/>
    <x v="9"/>
    <x v="10920"/>
    <n v="14"/>
  </r>
  <r>
    <s v="bamberg"/>
    <x v="9"/>
    <x v="10921"/>
    <n v="18"/>
  </r>
  <r>
    <s v="bamberg"/>
    <x v="9"/>
    <x v="10922"/>
    <n v="38"/>
  </r>
  <r>
    <s v="bamberg"/>
    <x v="9"/>
    <x v="10923"/>
    <n v="137"/>
  </r>
  <r>
    <s v="bamberg"/>
    <x v="9"/>
    <x v="10924"/>
    <n v="176"/>
  </r>
  <r>
    <s v="bamberg"/>
    <x v="9"/>
    <x v="10925"/>
    <n v="152"/>
  </r>
  <r>
    <s v="bamberg"/>
    <x v="9"/>
    <x v="10926"/>
    <n v="154"/>
  </r>
  <r>
    <s v="bamberg"/>
    <x v="9"/>
    <x v="10927"/>
    <n v="119"/>
  </r>
  <r>
    <s v="bamberg"/>
    <x v="9"/>
    <x v="10928"/>
    <n v="93"/>
  </r>
  <r>
    <s v="bamberg"/>
    <x v="9"/>
    <x v="10929"/>
    <n v="92"/>
  </r>
  <r>
    <s v="bamberg"/>
    <x v="9"/>
    <x v="10930"/>
    <n v="74"/>
  </r>
  <r>
    <s v="bamberg"/>
    <x v="9"/>
    <x v="10931"/>
    <n v="66"/>
  </r>
  <r>
    <s v="bamberg"/>
    <x v="9"/>
    <x v="10932"/>
    <n v="76"/>
  </r>
  <r>
    <s v="bamberg"/>
    <x v="9"/>
    <x v="10933"/>
    <n v="52"/>
  </r>
  <r>
    <s v="bamberg"/>
    <x v="9"/>
    <x v="10934"/>
    <n v="57"/>
  </r>
  <r>
    <s v="bamberg"/>
    <x v="9"/>
    <x v="10935"/>
    <n v="40"/>
  </r>
  <r>
    <s v="bamberg"/>
    <x v="9"/>
    <x v="10936"/>
    <n v="18"/>
  </r>
  <r>
    <s v="bamberg"/>
    <x v="9"/>
    <x v="10937"/>
    <n v="0"/>
  </r>
  <r>
    <s v="bamberg"/>
    <x v="9"/>
    <x v="10938"/>
    <n v="0"/>
  </r>
  <r>
    <s v="bamberg"/>
    <x v="9"/>
    <x v="10939"/>
    <n v="0"/>
  </r>
  <r>
    <s v="bamberg"/>
    <x v="9"/>
    <x v="10940"/>
    <n v="0"/>
  </r>
  <r>
    <s v="bamberg"/>
    <x v="9"/>
    <x v="10941"/>
    <n v="0"/>
  </r>
  <r>
    <s v="bamberg"/>
    <x v="9"/>
    <x v="10942"/>
    <n v="0"/>
  </r>
  <r>
    <s v="bamberg"/>
    <x v="9"/>
    <x v="10943"/>
    <n v="28"/>
  </r>
  <r>
    <s v="bamberg"/>
    <x v="9"/>
    <x v="10944"/>
    <n v="17"/>
  </r>
  <r>
    <s v="bamberg"/>
    <x v="9"/>
    <x v="10945"/>
    <n v="18"/>
  </r>
  <r>
    <s v="bamberg"/>
    <x v="9"/>
    <x v="10946"/>
    <n v="18"/>
  </r>
  <r>
    <s v="bamberg"/>
    <x v="9"/>
    <x v="10947"/>
    <n v="39"/>
  </r>
  <r>
    <s v="bamberg"/>
    <x v="9"/>
    <x v="10948"/>
    <n v="35"/>
  </r>
  <r>
    <s v="bamberg"/>
    <x v="9"/>
    <x v="10949"/>
    <n v="39"/>
  </r>
  <r>
    <s v="bamberg"/>
    <x v="9"/>
    <x v="10950"/>
    <n v="49"/>
  </r>
  <r>
    <s v="bamberg"/>
    <x v="9"/>
    <x v="10951"/>
    <n v="66"/>
  </r>
  <r>
    <s v="bamberg"/>
    <x v="9"/>
    <x v="10952"/>
    <n v="50"/>
  </r>
  <r>
    <s v="bamberg"/>
    <x v="9"/>
    <x v="10953"/>
    <n v="61"/>
  </r>
  <r>
    <s v="bamberg"/>
    <x v="9"/>
    <x v="10954"/>
    <n v="56"/>
  </r>
  <r>
    <s v="bamberg"/>
    <x v="9"/>
    <x v="10955"/>
    <n v="56"/>
  </r>
  <r>
    <s v="bamberg"/>
    <x v="9"/>
    <x v="10956"/>
    <n v="34"/>
  </r>
  <r>
    <s v="bamberg"/>
    <x v="9"/>
    <x v="10957"/>
    <n v="25"/>
  </r>
  <r>
    <s v="bamberg"/>
    <x v="9"/>
    <x v="10958"/>
    <n v="22"/>
  </r>
  <r>
    <s v="bamberg"/>
    <x v="9"/>
    <x v="10959"/>
    <n v="19"/>
  </r>
  <r>
    <s v="bamberg"/>
    <x v="9"/>
    <x v="10960"/>
    <n v="11"/>
  </r>
  <r>
    <s v="bamberg"/>
    <x v="9"/>
    <x v="10961"/>
    <n v="0"/>
  </r>
  <r>
    <s v="bamberg"/>
    <x v="9"/>
    <x v="10962"/>
    <n v="0"/>
  </r>
  <r>
    <s v="bamberg"/>
    <x v="9"/>
    <x v="10963"/>
    <n v="0"/>
  </r>
  <r>
    <s v="bamberg"/>
    <x v="9"/>
    <x v="10964"/>
    <n v="0"/>
  </r>
  <r>
    <s v="bamberg"/>
    <x v="9"/>
    <x v="10965"/>
    <n v="0"/>
  </r>
  <r>
    <s v="bamberg"/>
    <x v="9"/>
    <x v="10966"/>
    <n v="0"/>
  </r>
  <r>
    <s v="bamberg"/>
    <x v="9"/>
    <x v="10967"/>
    <n v="22"/>
  </r>
  <r>
    <s v="bamberg"/>
    <x v="9"/>
    <x v="10968"/>
    <n v="28"/>
  </r>
  <r>
    <s v="bamberg"/>
    <x v="9"/>
    <x v="10969"/>
    <n v="32"/>
  </r>
  <r>
    <s v="bamberg"/>
    <x v="9"/>
    <x v="10970"/>
    <n v="57"/>
  </r>
  <r>
    <s v="bamberg"/>
    <x v="9"/>
    <x v="10971"/>
    <n v="116"/>
  </r>
  <r>
    <s v="bamberg"/>
    <x v="9"/>
    <x v="10972"/>
    <n v="126"/>
  </r>
  <r>
    <s v="bamberg"/>
    <x v="9"/>
    <x v="10973"/>
    <n v="145"/>
  </r>
  <r>
    <s v="bamberg"/>
    <x v="9"/>
    <x v="10974"/>
    <n v="154"/>
  </r>
  <r>
    <s v="bamberg"/>
    <x v="9"/>
    <x v="10975"/>
    <n v="163"/>
  </r>
  <r>
    <s v="bamberg"/>
    <x v="9"/>
    <x v="10976"/>
    <n v="119"/>
  </r>
  <r>
    <s v="bamberg"/>
    <x v="9"/>
    <x v="10977"/>
    <n v="119"/>
  </r>
  <r>
    <s v="bamberg"/>
    <x v="9"/>
    <x v="10978"/>
    <n v="123"/>
  </r>
  <r>
    <s v="bamberg"/>
    <x v="9"/>
    <x v="10979"/>
    <n v="107"/>
  </r>
  <r>
    <s v="bamberg"/>
    <x v="9"/>
    <x v="10980"/>
    <n v="71"/>
  </r>
  <r>
    <s v="bamberg"/>
    <x v="9"/>
    <x v="10981"/>
    <n v="37"/>
  </r>
  <r>
    <s v="bamberg"/>
    <x v="9"/>
    <x v="10982"/>
    <n v="31"/>
  </r>
  <r>
    <s v="bamberg"/>
    <x v="9"/>
    <x v="10983"/>
    <n v="29"/>
  </r>
  <r>
    <s v="bamberg"/>
    <x v="9"/>
    <x v="10984"/>
    <n v="11"/>
  </r>
  <r>
    <s v="bamberg"/>
    <x v="9"/>
    <x v="10985"/>
    <n v="0"/>
  </r>
  <r>
    <s v="bamberg"/>
    <x v="9"/>
    <x v="10986"/>
    <n v="0"/>
  </r>
  <r>
    <s v="bamberg"/>
    <x v="9"/>
    <x v="10987"/>
    <n v="0"/>
  </r>
  <r>
    <s v="bamberg"/>
    <x v="9"/>
    <x v="10988"/>
    <n v="0"/>
  </r>
  <r>
    <s v="bamberg"/>
    <x v="9"/>
    <x v="10989"/>
    <n v="0"/>
  </r>
  <r>
    <s v="bamberg"/>
    <x v="9"/>
    <x v="10990"/>
    <n v="0"/>
  </r>
  <r>
    <s v="bamberg"/>
    <x v="9"/>
    <x v="10991"/>
    <n v="11"/>
  </r>
  <r>
    <s v="bamberg"/>
    <x v="9"/>
    <x v="10992"/>
    <n v="18"/>
  </r>
  <r>
    <s v="bamberg"/>
    <x v="9"/>
    <x v="10993"/>
    <n v="27"/>
  </r>
  <r>
    <s v="bamberg"/>
    <x v="9"/>
    <x v="10994"/>
    <n v="53"/>
  </r>
  <r>
    <s v="bamberg"/>
    <x v="9"/>
    <x v="10995"/>
    <n v="107"/>
  </r>
  <r>
    <s v="bamberg"/>
    <x v="9"/>
    <x v="10996"/>
    <n v="144"/>
  </r>
  <r>
    <s v="bamberg"/>
    <x v="9"/>
    <x v="10997"/>
    <n v="157"/>
  </r>
  <r>
    <s v="bamberg"/>
    <x v="9"/>
    <x v="10998"/>
    <n v="144"/>
  </r>
  <r>
    <s v="bamberg"/>
    <x v="9"/>
    <x v="10999"/>
    <n v="135"/>
  </r>
  <r>
    <s v="bamberg"/>
    <x v="9"/>
    <x v="11000"/>
    <n v="147"/>
  </r>
  <r>
    <s v="bamberg"/>
    <x v="9"/>
    <x v="11001"/>
    <n v="126"/>
  </r>
  <r>
    <s v="bamberg"/>
    <x v="9"/>
    <x v="11002"/>
    <n v="102"/>
  </r>
  <r>
    <s v="bamberg"/>
    <x v="9"/>
    <x v="11003"/>
    <n v="70"/>
  </r>
  <r>
    <s v="bamberg"/>
    <x v="9"/>
    <x v="11004"/>
    <n v="70"/>
  </r>
  <r>
    <s v="bamberg"/>
    <x v="9"/>
    <x v="11005"/>
    <n v="47"/>
  </r>
  <r>
    <s v="bamberg"/>
    <x v="9"/>
    <x v="11006"/>
    <n v="25"/>
  </r>
  <r>
    <s v="bamberg"/>
    <x v="9"/>
    <x v="11007"/>
    <n v="29"/>
  </r>
  <r>
    <s v="bamberg"/>
    <x v="9"/>
    <x v="11008"/>
    <n v="12"/>
  </r>
  <r>
    <s v="bamberg"/>
    <x v="9"/>
    <x v="11009"/>
    <n v="0"/>
  </r>
  <r>
    <s v="bamberg"/>
    <x v="9"/>
    <x v="11010"/>
    <n v="0"/>
  </r>
  <r>
    <s v="bamberg"/>
    <x v="9"/>
    <x v="11011"/>
    <n v="0"/>
  </r>
  <r>
    <s v="bamberg"/>
    <x v="9"/>
    <x v="11012"/>
    <n v="0"/>
  </r>
  <r>
    <s v="bamberg"/>
    <x v="9"/>
    <x v="11013"/>
    <n v="0"/>
  </r>
  <r>
    <s v="bamberg"/>
    <x v="9"/>
    <x v="11014"/>
    <n v="0"/>
  </r>
  <r>
    <s v="bamberg"/>
    <x v="9"/>
    <x v="11015"/>
    <n v="11"/>
  </r>
  <r>
    <s v="bamberg"/>
    <x v="9"/>
    <x v="11016"/>
    <n v="14"/>
  </r>
  <r>
    <s v="bamberg"/>
    <x v="9"/>
    <x v="11017"/>
    <n v="18"/>
  </r>
  <r>
    <s v="bamberg"/>
    <x v="9"/>
    <x v="11018"/>
    <n v="23"/>
  </r>
  <r>
    <s v="bamberg"/>
    <x v="9"/>
    <x v="11019"/>
    <n v="45"/>
  </r>
  <r>
    <s v="bamberg"/>
    <x v="9"/>
    <x v="11020"/>
    <n v="37"/>
  </r>
  <r>
    <s v="bamberg"/>
    <x v="9"/>
    <x v="11021"/>
    <n v="38"/>
  </r>
  <r>
    <s v="bamberg"/>
    <x v="9"/>
    <x v="11022"/>
    <n v="55"/>
  </r>
  <r>
    <s v="bamberg"/>
    <x v="9"/>
    <x v="11023"/>
    <n v="53"/>
  </r>
  <r>
    <s v="bamberg"/>
    <x v="9"/>
    <x v="11024"/>
    <n v="59"/>
  </r>
  <r>
    <s v="bamberg"/>
    <x v="9"/>
    <x v="11025"/>
    <n v="49"/>
  </r>
  <r>
    <s v="bamberg"/>
    <x v="9"/>
    <x v="11026"/>
    <n v="42"/>
  </r>
  <r>
    <s v="bamberg"/>
    <x v="9"/>
    <x v="11027"/>
    <n v="29"/>
  </r>
  <r>
    <s v="bamberg"/>
    <x v="9"/>
    <x v="11028"/>
    <n v="18"/>
  </r>
  <r>
    <s v="bamberg"/>
    <x v="9"/>
    <x v="11029"/>
    <n v="19"/>
  </r>
  <r>
    <s v="bamberg"/>
    <x v="9"/>
    <x v="11030"/>
    <n v="19"/>
  </r>
  <r>
    <s v="bamberg"/>
    <x v="9"/>
    <x v="11031"/>
    <n v="12"/>
  </r>
  <r>
    <s v="bamberg"/>
    <x v="9"/>
    <x v="11032"/>
    <n v="3"/>
  </r>
  <r>
    <s v="bamberg"/>
    <x v="9"/>
    <x v="11033"/>
    <n v="0"/>
  </r>
  <r>
    <s v="bamberg"/>
    <x v="9"/>
    <x v="11034"/>
    <n v="0"/>
  </r>
  <r>
    <s v="bamberg"/>
    <x v="9"/>
    <x v="11035"/>
    <n v="0"/>
  </r>
  <r>
    <s v="bamberg"/>
    <x v="9"/>
    <x v="11036"/>
    <n v="0"/>
  </r>
  <r>
    <s v="bamberg"/>
    <x v="9"/>
    <x v="11037"/>
    <n v="0"/>
  </r>
  <r>
    <s v="bamberg"/>
    <x v="9"/>
    <x v="11038"/>
    <n v="0"/>
  </r>
  <r>
    <s v="bamberg"/>
    <x v="9"/>
    <x v="11039"/>
    <n v="23"/>
  </r>
  <r>
    <s v="bamberg"/>
    <x v="9"/>
    <x v="11040"/>
    <n v="24"/>
  </r>
  <r>
    <s v="bamberg"/>
    <x v="9"/>
    <x v="11041"/>
    <n v="33"/>
  </r>
  <r>
    <s v="bamberg"/>
    <x v="9"/>
    <x v="11042"/>
    <n v="65"/>
  </r>
  <r>
    <s v="bamberg"/>
    <x v="9"/>
    <x v="11043"/>
    <n v="127"/>
  </r>
  <r>
    <s v="bamberg"/>
    <x v="9"/>
    <x v="11044"/>
    <n v="150"/>
  </r>
  <r>
    <s v="bamberg"/>
    <x v="9"/>
    <x v="11045"/>
    <n v="151"/>
  </r>
  <r>
    <s v="bamberg"/>
    <x v="9"/>
    <x v="11046"/>
    <n v="159"/>
  </r>
  <r>
    <s v="bamberg"/>
    <x v="9"/>
    <x v="11047"/>
    <n v="151"/>
  </r>
  <r>
    <s v="bamberg"/>
    <x v="9"/>
    <x v="11048"/>
    <n v="143"/>
  </r>
  <r>
    <s v="bamberg"/>
    <x v="9"/>
    <x v="11049"/>
    <n v="99"/>
  </r>
  <r>
    <s v="bamberg"/>
    <x v="9"/>
    <x v="11050"/>
    <n v="117"/>
  </r>
  <r>
    <s v="bamberg"/>
    <x v="9"/>
    <x v="11051"/>
    <n v="73"/>
  </r>
  <r>
    <s v="bamberg"/>
    <x v="9"/>
    <x v="11052"/>
    <n v="52"/>
  </r>
  <r>
    <s v="bamberg"/>
    <x v="9"/>
    <x v="11053"/>
    <n v="28"/>
  </r>
  <r>
    <s v="bamberg"/>
    <x v="9"/>
    <x v="11054"/>
    <n v="25"/>
  </r>
  <r>
    <s v="bamberg"/>
    <x v="9"/>
    <x v="11055"/>
    <n v="17"/>
  </r>
  <r>
    <s v="bamberg"/>
    <x v="9"/>
    <x v="11056"/>
    <n v="9"/>
  </r>
  <r>
    <s v="bamberg"/>
    <x v="9"/>
    <x v="11057"/>
    <n v="0"/>
  </r>
  <r>
    <s v="bamberg"/>
    <x v="9"/>
    <x v="11058"/>
    <n v="0"/>
  </r>
  <r>
    <s v="bamberg"/>
    <x v="9"/>
    <x v="11059"/>
    <n v="0"/>
  </r>
  <r>
    <s v="bamberg"/>
    <x v="9"/>
    <x v="11060"/>
    <n v="0"/>
  </r>
  <r>
    <s v="bamberg"/>
    <x v="9"/>
    <x v="11061"/>
    <n v="0"/>
  </r>
  <r>
    <s v="bamberg"/>
    <x v="9"/>
    <x v="11062"/>
    <n v="0"/>
  </r>
  <r>
    <s v="bamberg"/>
    <x v="9"/>
    <x v="11063"/>
    <n v="14"/>
  </r>
  <r>
    <s v="bamberg"/>
    <x v="9"/>
    <x v="11064"/>
    <n v="15"/>
  </r>
  <r>
    <s v="bamberg"/>
    <x v="9"/>
    <x v="11065"/>
    <n v="15"/>
  </r>
  <r>
    <s v="bamberg"/>
    <x v="9"/>
    <x v="11066"/>
    <n v="24"/>
  </r>
  <r>
    <s v="bamberg"/>
    <x v="9"/>
    <x v="11067"/>
    <n v="40"/>
  </r>
  <r>
    <s v="bamberg"/>
    <x v="9"/>
    <x v="11068"/>
    <n v="41"/>
  </r>
  <r>
    <s v="bamberg"/>
    <x v="9"/>
    <x v="11069"/>
    <n v="47"/>
  </r>
  <r>
    <s v="bamberg"/>
    <x v="9"/>
    <x v="11070"/>
    <n v="55"/>
  </r>
  <r>
    <s v="bamberg"/>
    <x v="9"/>
    <x v="11071"/>
    <n v="45"/>
  </r>
  <r>
    <s v="bamberg"/>
    <x v="9"/>
    <x v="11072"/>
    <n v="65"/>
  </r>
  <r>
    <s v="bamberg"/>
    <x v="9"/>
    <x v="11073"/>
    <n v="58"/>
  </r>
  <r>
    <s v="bamberg"/>
    <x v="9"/>
    <x v="11074"/>
    <n v="48"/>
  </r>
  <r>
    <s v="bamberg"/>
    <x v="9"/>
    <x v="11075"/>
    <n v="42"/>
  </r>
  <r>
    <s v="bamberg"/>
    <x v="9"/>
    <x v="11076"/>
    <n v="33"/>
  </r>
  <r>
    <s v="bamberg"/>
    <x v="9"/>
    <x v="11077"/>
    <n v="23"/>
  </r>
  <r>
    <s v="bamberg"/>
    <x v="9"/>
    <x v="11078"/>
    <n v="17"/>
  </r>
  <r>
    <s v="bamberg"/>
    <x v="9"/>
    <x v="11079"/>
    <n v="18"/>
  </r>
  <r>
    <s v="bamberg"/>
    <x v="9"/>
    <x v="11080"/>
    <n v="8"/>
  </r>
  <r>
    <s v="bamberg"/>
    <x v="9"/>
    <x v="11081"/>
    <n v="0"/>
  </r>
  <r>
    <s v="bamberg"/>
    <x v="9"/>
    <x v="11082"/>
    <n v="0"/>
  </r>
  <r>
    <s v="bamberg"/>
    <x v="9"/>
    <x v="11083"/>
    <n v="0"/>
  </r>
  <r>
    <s v="bamberg"/>
    <x v="9"/>
    <x v="11084"/>
    <n v="0"/>
  </r>
  <r>
    <s v="bamberg"/>
    <x v="9"/>
    <x v="11085"/>
    <n v="0"/>
  </r>
  <r>
    <s v="bamberg"/>
    <x v="9"/>
    <x v="11086"/>
    <n v="0"/>
  </r>
  <r>
    <s v="bamberg"/>
    <x v="9"/>
    <x v="11087"/>
    <n v="24"/>
  </r>
  <r>
    <s v="bamberg"/>
    <x v="9"/>
    <x v="11088"/>
    <n v="47"/>
  </r>
  <r>
    <s v="bamberg"/>
    <x v="9"/>
    <x v="11089"/>
    <n v="64"/>
  </r>
  <r>
    <s v="bamberg"/>
    <x v="9"/>
    <x v="11090"/>
    <n v="67"/>
  </r>
  <r>
    <s v="bamberg"/>
    <x v="9"/>
    <x v="11091"/>
    <n v="123"/>
  </r>
  <r>
    <s v="bamberg"/>
    <x v="9"/>
    <x v="11092"/>
    <n v="116"/>
  </r>
  <r>
    <s v="bamberg"/>
    <x v="9"/>
    <x v="11093"/>
    <n v="145"/>
  </r>
  <r>
    <s v="bamberg"/>
    <x v="9"/>
    <x v="11094"/>
    <n v="137"/>
  </r>
  <r>
    <s v="bamberg"/>
    <x v="9"/>
    <x v="11095"/>
    <n v="122"/>
  </r>
  <r>
    <s v="bamberg"/>
    <x v="9"/>
    <x v="11096"/>
    <n v="121"/>
  </r>
  <r>
    <s v="bamberg"/>
    <x v="9"/>
    <x v="11097"/>
    <n v="104"/>
  </r>
  <r>
    <s v="bamberg"/>
    <x v="9"/>
    <x v="11098"/>
    <n v="70"/>
  </r>
  <r>
    <s v="bamberg"/>
    <x v="9"/>
    <x v="11099"/>
    <n v="78"/>
  </r>
  <r>
    <s v="bamberg"/>
    <x v="9"/>
    <x v="11100"/>
    <n v="47"/>
  </r>
  <r>
    <s v="bamberg"/>
    <x v="9"/>
    <x v="11101"/>
    <n v="30"/>
  </r>
  <r>
    <s v="bamberg"/>
    <x v="9"/>
    <x v="11102"/>
    <n v="22"/>
  </r>
  <r>
    <s v="bamberg"/>
    <x v="9"/>
    <x v="11103"/>
    <n v="21"/>
  </r>
  <r>
    <s v="bamberg"/>
    <x v="9"/>
    <x v="11104"/>
    <n v="5"/>
  </r>
  <r>
    <s v="bamberg"/>
    <x v="9"/>
    <x v="11105"/>
    <n v="0"/>
  </r>
  <r>
    <s v="bamberg"/>
    <x v="9"/>
    <x v="11106"/>
    <n v="0"/>
  </r>
  <r>
    <s v="bamberg"/>
    <x v="9"/>
    <x v="11107"/>
    <n v="0"/>
  </r>
  <r>
    <s v="bamberg"/>
    <x v="9"/>
    <x v="11108"/>
    <n v="0"/>
  </r>
  <r>
    <s v="bamberg"/>
    <x v="9"/>
    <x v="11109"/>
    <n v="0"/>
  </r>
  <r>
    <s v="bamberg"/>
    <x v="9"/>
    <x v="11110"/>
    <n v="0"/>
  </r>
  <r>
    <s v="bamberg"/>
    <x v="9"/>
    <x v="11111"/>
    <n v="21"/>
  </r>
  <r>
    <s v="bamberg"/>
    <x v="9"/>
    <x v="11112"/>
    <n v="46"/>
  </r>
  <r>
    <s v="bamberg"/>
    <x v="9"/>
    <x v="11113"/>
    <n v="48"/>
  </r>
  <r>
    <s v="bamberg"/>
    <x v="9"/>
    <x v="11114"/>
    <n v="77"/>
  </r>
  <r>
    <s v="bamberg"/>
    <x v="9"/>
    <x v="11115"/>
    <n v="105"/>
  </r>
  <r>
    <s v="bamberg"/>
    <x v="9"/>
    <x v="11116"/>
    <n v="109"/>
  </r>
  <r>
    <s v="bamberg"/>
    <x v="9"/>
    <x v="11117"/>
    <n v="153"/>
  </r>
  <r>
    <s v="bamberg"/>
    <x v="9"/>
    <x v="11118"/>
    <n v="137"/>
  </r>
  <r>
    <s v="bamberg"/>
    <x v="9"/>
    <x v="11119"/>
    <n v="138"/>
  </r>
  <r>
    <s v="bamberg"/>
    <x v="9"/>
    <x v="11120"/>
    <n v="104"/>
  </r>
  <r>
    <s v="bamberg"/>
    <x v="9"/>
    <x v="11121"/>
    <n v="116"/>
  </r>
  <r>
    <s v="bamberg"/>
    <x v="9"/>
    <x v="11122"/>
    <n v="105"/>
  </r>
  <r>
    <s v="bamberg"/>
    <x v="9"/>
    <x v="11123"/>
    <n v="68"/>
  </r>
  <r>
    <s v="bamberg"/>
    <x v="9"/>
    <x v="11124"/>
    <n v="58"/>
  </r>
  <r>
    <s v="bamberg"/>
    <x v="9"/>
    <x v="11125"/>
    <n v="29"/>
  </r>
  <r>
    <s v="bamberg"/>
    <x v="9"/>
    <x v="11126"/>
    <n v="22"/>
  </r>
  <r>
    <s v="bamberg"/>
    <x v="9"/>
    <x v="11127"/>
    <n v="18"/>
  </r>
  <r>
    <s v="bamberg"/>
    <x v="9"/>
    <x v="11128"/>
    <n v="13"/>
  </r>
  <r>
    <s v="bamberg"/>
    <x v="9"/>
    <x v="11129"/>
    <n v="0"/>
  </r>
  <r>
    <s v="bamberg"/>
    <x v="9"/>
    <x v="11130"/>
    <n v="0"/>
  </r>
  <r>
    <s v="bamberg"/>
    <x v="9"/>
    <x v="11131"/>
    <n v="0"/>
  </r>
  <r>
    <s v="bamberg"/>
    <x v="9"/>
    <x v="11132"/>
    <n v="0"/>
  </r>
  <r>
    <s v="bamberg"/>
    <x v="9"/>
    <x v="11133"/>
    <n v="0"/>
  </r>
  <r>
    <s v="bamberg"/>
    <x v="9"/>
    <x v="11134"/>
    <n v="0"/>
  </r>
  <r>
    <s v="bamberg"/>
    <x v="9"/>
    <x v="11135"/>
    <n v="15"/>
  </r>
  <r>
    <s v="bamberg"/>
    <x v="9"/>
    <x v="11136"/>
    <n v="50"/>
  </r>
  <r>
    <s v="bamberg"/>
    <x v="9"/>
    <x v="11137"/>
    <n v="45"/>
  </r>
  <r>
    <s v="bamberg"/>
    <x v="9"/>
    <x v="11138"/>
    <n v="70"/>
  </r>
  <r>
    <s v="bamberg"/>
    <x v="9"/>
    <x v="11139"/>
    <n v="88"/>
  </r>
  <r>
    <s v="bamberg"/>
    <x v="9"/>
    <x v="11140"/>
    <n v="103"/>
  </r>
  <r>
    <s v="bamberg"/>
    <x v="9"/>
    <x v="11141"/>
    <n v="108"/>
  </r>
  <r>
    <s v="bamberg"/>
    <x v="9"/>
    <x v="11142"/>
    <n v="137"/>
  </r>
  <r>
    <s v="bamberg"/>
    <x v="9"/>
    <x v="11143"/>
    <n v="100"/>
  </r>
  <r>
    <s v="bamberg"/>
    <x v="9"/>
    <x v="11144"/>
    <n v="113"/>
  </r>
  <r>
    <s v="bamberg"/>
    <x v="9"/>
    <x v="11145"/>
    <n v="89"/>
  </r>
  <r>
    <s v="bamberg"/>
    <x v="9"/>
    <x v="11146"/>
    <n v="68"/>
  </r>
  <r>
    <s v="bamberg"/>
    <x v="9"/>
    <x v="11147"/>
    <n v="64"/>
  </r>
  <r>
    <s v="bamberg"/>
    <x v="9"/>
    <x v="11148"/>
    <n v="58"/>
  </r>
  <r>
    <s v="bamberg"/>
    <x v="9"/>
    <x v="11149"/>
    <n v="39"/>
  </r>
  <r>
    <s v="bamberg"/>
    <x v="9"/>
    <x v="11150"/>
    <n v="21"/>
  </r>
  <r>
    <s v="bamberg"/>
    <x v="9"/>
    <x v="11151"/>
    <n v="22"/>
  </r>
  <r>
    <s v="bamberg"/>
    <x v="9"/>
    <x v="11152"/>
    <n v="11"/>
  </r>
  <r>
    <s v="bamberg"/>
    <x v="9"/>
    <x v="11153"/>
    <n v="0"/>
  </r>
  <r>
    <s v="bamberg"/>
    <x v="9"/>
    <x v="11154"/>
    <n v="0"/>
  </r>
  <r>
    <s v="bamberg"/>
    <x v="9"/>
    <x v="11155"/>
    <n v="0"/>
  </r>
  <r>
    <s v="bamberg"/>
    <x v="9"/>
    <x v="11156"/>
    <n v="0"/>
  </r>
  <r>
    <s v="bamberg"/>
    <x v="9"/>
    <x v="11157"/>
    <n v="0"/>
  </r>
  <r>
    <s v="bamberg"/>
    <x v="9"/>
    <x v="11158"/>
    <n v="0"/>
  </r>
  <r>
    <s v="bamberg"/>
    <x v="9"/>
    <x v="11159"/>
    <n v="11"/>
  </r>
  <r>
    <s v="bamberg"/>
    <x v="9"/>
    <x v="11160"/>
    <n v="14"/>
  </r>
  <r>
    <s v="bamberg"/>
    <x v="9"/>
    <x v="11161"/>
    <n v="23"/>
  </r>
  <r>
    <s v="bamberg"/>
    <x v="9"/>
    <x v="11162"/>
    <n v="52"/>
  </r>
  <r>
    <s v="bamberg"/>
    <x v="9"/>
    <x v="11163"/>
    <n v="93"/>
  </r>
  <r>
    <s v="bamberg"/>
    <x v="9"/>
    <x v="11164"/>
    <n v="103"/>
  </r>
  <r>
    <s v="bamberg"/>
    <x v="9"/>
    <x v="11165"/>
    <n v="112"/>
  </r>
  <r>
    <s v="bamberg"/>
    <x v="9"/>
    <x v="11166"/>
    <n v="101"/>
  </r>
  <r>
    <s v="bamberg"/>
    <x v="9"/>
    <x v="11167"/>
    <n v="95"/>
  </r>
  <r>
    <s v="bamberg"/>
    <x v="9"/>
    <x v="11168"/>
    <n v="115"/>
  </r>
  <r>
    <s v="bamberg"/>
    <x v="9"/>
    <x v="11169"/>
    <n v="92"/>
  </r>
  <r>
    <s v="bamberg"/>
    <x v="9"/>
    <x v="11170"/>
    <n v="68"/>
  </r>
  <r>
    <s v="bamberg"/>
    <x v="9"/>
    <x v="11171"/>
    <n v="66"/>
  </r>
  <r>
    <s v="bamberg"/>
    <x v="9"/>
    <x v="11172"/>
    <n v="59"/>
  </r>
  <r>
    <s v="bamberg"/>
    <x v="9"/>
    <x v="11173"/>
    <n v="31"/>
  </r>
  <r>
    <s v="bamberg"/>
    <x v="9"/>
    <x v="11174"/>
    <n v="35"/>
  </r>
  <r>
    <s v="bamberg"/>
    <x v="9"/>
    <x v="11175"/>
    <n v="32"/>
  </r>
  <r>
    <s v="bamberg"/>
    <x v="9"/>
    <x v="11176"/>
    <n v="16"/>
  </r>
  <r>
    <s v="bamberg"/>
    <x v="9"/>
    <x v="11177"/>
    <n v="0"/>
  </r>
  <r>
    <s v="bamberg"/>
    <x v="9"/>
    <x v="11178"/>
    <n v="0"/>
  </r>
  <r>
    <s v="bamberg"/>
    <x v="9"/>
    <x v="11179"/>
    <n v="0"/>
  </r>
  <r>
    <s v="bamberg"/>
    <x v="9"/>
    <x v="11180"/>
    <n v="0"/>
  </r>
  <r>
    <s v="bamberg"/>
    <x v="9"/>
    <x v="11181"/>
    <n v="0"/>
  </r>
  <r>
    <s v="bamberg"/>
    <x v="9"/>
    <x v="11182"/>
    <n v="0"/>
  </r>
  <r>
    <s v="bamberg"/>
    <x v="9"/>
    <x v="11183"/>
    <n v="8"/>
  </r>
  <r>
    <s v="bamberg"/>
    <x v="9"/>
    <x v="11184"/>
    <n v="13"/>
  </r>
  <r>
    <s v="bamberg"/>
    <x v="9"/>
    <x v="11185"/>
    <n v="13"/>
  </r>
  <r>
    <s v="bamberg"/>
    <x v="9"/>
    <x v="11186"/>
    <n v="18"/>
  </r>
  <r>
    <s v="bamberg"/>
    <x v="9"/>
    <x v="11187"/>
    <n v="42"/>
  </r>
  <r>
    <s v="bamberg"/>
    <x v="9"/>
    <x v="11188"/>
    <n v="49"/>
  </r>
  <r>
    <s v="bamberg"/>
    <x v="9"/>
    <x v="11189"/>
    <n v="35"/>
  </r>
  <r>
    <s v="bamberg"/>
    <x v="9"/>
    <x v="11190"/>
    <n v="53"/>
  </r>
  <r>
    <s v="bamberg"/>
    <x v="9"/>
    <x v="11191"/>
    <n v="37"/>
  </r>
  <r>
    <s v="bamberg"/>
    <x v="9"/>
    <x v="11192"/>
    <n v="60"/>
  </r>
  <r>
    <s v="bamberg"/>
    <x v="9"/>
    <x v="11193"/>
    <n v="47"/>
  </r>
  <r>
    <s v="bamberg"/>
    <x v="9"/>
    <x v="11194"/>
    <n v="41"/>
  </r>
  <r>
    <s v="bamberg"/>
    <x v="9"/>
    <x v="11195"/>
    <n v="29"/>
  </r>
  <r>
    <s v="bamberg"/>
    <x v="9"/>
    <x v="11196"/>
    <n v="30"/>
  </r>
  <r>
    <s v="bamberg"/>
    <x v="9"/>
    <x v="11197"/>
    <n v="10"/>
  </r>
  <r>
    <s v="bamberg"/>
    <x v="9"/>
    <x v="11198"/>
    <n v="10"/>
  </r>
  <r>
    <s v="bamberg"/>
    <x v="9"/>
    <x v="11199"/>
    <n v="14"/>
  </r>
  <r>
    <s v="bamberg"/>
    <x v="9"/>
    <x v="11200"/>
    <n v="5"/>
  </r>
  <r>
    <s v="bamberg"/>
    <x v="9"/>
    <x v="11201"/>
    <n v="0"/>
  </r>
  <r>
    <s v="bamberg"/>
    <x v="9"/>
    <x v="11202"/>
    <n v="0"/>
  </r>
  <r>
    <s v="bamberg"/>
    <x v="9"/>
    <x v="11203"/>
    <n v="0"/>
  </r>
  <r>
    <s v="bamberg"/>
    <x v="9"/>
    <x v="11204"/>
    <n v="0"/>
  </r>
  <r>
    <s v="bamberg"/>
    <x v="9"/>
    <x v="11205"/>
    <n v="0"/>
  </r>
  <r>
    <s v="bamberg"/>
    <x v="9"/>
    <x v="11206"/>
    <n v="0"/>
  </r>
  <r>
    <s v="bamberg"/>
    <x v="9"/>
    <x v="11207"/>
    <n v="31"/>
  </r>
  <r>
    <s v="bamberg"/>
    <x v="9"/>
    <x v="11208"/>
    <n v="77"/>
  </r>
  <r>
    <s v="bamberg"/>
    <x v="9"/>
    <x v="11209"/>
    <n v="58"/>
  </r>
  <r>
    <s v="bamberg"/>
    <x v="9"/>
    <x v="11210"/>
    <n v="53"/>
  </r>
  <r>
    <s v="bamberg"/>
    <x v="9"/>
    <x v="11211"/>
    <n v="118"/>
  </r>
  <r>
    <s v="bamberg"/>
    <x v="9"/>
    <x v="11212"/>
    <n v="113"/>
  </r>
  <r>
    <s v="bamberg"/>
    <x v="9"/>
    <x v="11213"/>
    <n v="114"/>
  </r>
  <r>
    <s v="bamberg"/>
    <x v="9"/>
    <x v="11214"/>
    <n v="172"/>
  </r>
  <r>
    <s v="bamberg"/>
    <x v="9"/>
    <x v="11215"/>
    <n v="113"/>
  </r>
  <r>
    <s v="bamberg"/>
    <x v="9"/>
    <x v="11216"/>
    <n v="106"/>
  </r>
  <r>
    <s v="bamberg"/>
    <x v="9"/>
    <x v="11217"/>
    <n v="96"/>
  </r>
  <r>
    <s v="bamberg"/>
    <x v="9"/>
    <x v="11218"/>
    <n v="84"/>
  </r>
  <r>
    <s v="bamberg"/>
    <x v="9"/>
    <x v="11219"/>
    <n v="94"/>
  </r>
  <r>
    <s v="bamberg"/>
    <x v="9"/>
    <x v="11220"/>
    <n v="38"/>
  </r>
  <r>
    <s v="bamberg"/>
    <x v="9"/>
    <x v="11221"/>
    <n v="28"/>
  </r>
  <r>
    <s v="bamberg"/>
    <x v="9"/>
    <x v="11222"/>
    <n v="27"/>
  </r>
  <r>
    <s v="bamberg"/>
    <x v="9"/>
    <x v="11223"/>
    <n v="24"/>
  </r>
  <r>
    <s v="bamberg"/>
    <x v="9"/>
    <x v="11224"/>
    <n v="7"/>
  </r>
  <r>
    <s v="bamberg"/>
    <x v="9"/>
    <x v="11225"/>
    <n v="0"/>
  </r>
  <r>
    <s v="bamberg"/>
    <x v="9"/>
    <x v="11226"/>
    <n v="0"/>
  </r>
  <r>
    <s v="bamberg"/>
    <x v="9"/>
    <x v="11227"/>
    <n v="0"/>
  </r>
  <r>
    <s v="bamberg"/>
    <x v="9"/>
    <x v="11228"/>
    <n v="0"/>
  </r>
  <r>
    <s v="bamberg"/>
    <x v="9"/>
    <x v="11229"/>
    <n v="0"/>
  </r>
  <r>
    <s v="bamberg"/>
    <x v="9"/>
    <x v="11230"/>
    <n v="0"/>
  </r>
  <r>
    <s v="bamberg"/>
    <x v="9"/>
    <x v="11231"/>
    <n v="23"/>
  </r>
  <r>
    <s v="bamberg"/>
    <x v="9"/>
    <x v="11232"/>
    <n v="58"/>
  </r>
  <r>
    <s v="bamberg"/>
    <x v="9"/>
    <x v="11233"/>
    <n v="62"/>
  </r>
  <r>
    <s v="bamberg"/>
    <x v="9"/>
    <x v="11234"/>
    <n v="72"/>
  </r>
  <r>
    <s v="bamberg"/>
    <x v="9"/>
    <x v="11235"/>
    <n v="96"/>
  </r>
  <r>
    <s v="bamberg"/>
    <x v="9"/>
    <x v="11236"/>
    <n v="101"/>
  </r>
  <r>
    <s v="bamberg"/>
    <x v="9"/>
    <x v="11237"/>
    <n v="127"/>
  </r>
  <r>
    <s v="bamberg"/>
    <x v="9"/>
    <x v="11238"/>
    <n v="165"/>
  </r>
  <r>
    <s v="bamberg"/>
    <x v="9"/>
    <x v="11239"/>
    <n v="109"/>
  </r>
  <r>
    <s v="bamberg"/>
    <x v="9"/>
    <x v="11240"/>
    <n v="124"/>
  </r>
  <r>
    <s v="bamberg"/>
    <x v="9"/>
    <x v="11241"/>
    <n v="112"/>
  </r>
  <r>
    <s v="bamberg"/>
    <x v="9"/>
    <x v="11242"/>
    <n v="103"/>
  </r>
  <r>
    <s v="bamberg"/>
    <x v="9"/>
    <x v="11243"/>
    <n v="81"/>
  </r>
  <r>
    <s v="bamberg"/>
    <x v="9"/>
    <x v="11244"/>
    <n v="53"/>
  </r>
  <r>
    <s v="bamberg"/>
    <x v="9"/>
    <x v="11245"/>
    <n v="24"/>
  </r>
  <r>
    <s v="bamberg"/>
    <x v="9"/>
    <x v="11246"/>
    <n v="25"/>
  </r>
  <r>
    <s v="bamberg"/>
    <x v="9"/>
    <x v="11247"/>
    <n v="16"/>
  </r>
  <r>
    <s v="bamberg"/>
    <x v="9"/>
    <x v="11248"/>
    <n v="6"/>
  </r>
  <r>
    <s v="bamberg"/>
    <x v="9"/>
    <x v="11249"/>
    <n v="0"/>
  </r>
  <r>
    <s v="bamberg"/>
    <x v="9"/>
    <x v="11250"/>
    <n v="0"/>
  </r>
  <r>
    <s v="bamberg"/>
    <x v="9"/>
    <x v="11251"/>
    <n v="0"/>
  </r>
  <r>
    <s v="bamberg"/>
    <x v="9"/>
    <x v="11252"/>
    <n v="0"/>
  </r>
  <r>
    <s v="bamberg"/>
    <x v="9"/>
    <x v="11253"/>
    <n v="0"/>
  </r>
  <r>
    <s v="bamberg"/>
    <x v="9"/>
    <x v="11254"/>
    <n v="0"/>
  </r>
  <r>
    <s v="bamberg"/>
    <x v="9"/>
    <x v="11255"/>
    <n v="23"/>
  </r>
  <r>
    <s v="bamberg"/>
    <x v="9"/>
    <x v="11256"/>
    <n v="48"/>
  </r>
  <r>
    <s v="bamberg"/>
    <x v="9"/>
    <x v="11257"/>
    <n v="59"/>
  </r>
  <r>
    <s v="bamberg"/>
    <x v="9"/>
    <x v="11258"/>
    <n v="95"/>
  </r>
  <r>
    <s v="bamberg"/>
    <x v="9"/>
    <x v="11259"/>
    <n v="113"/>
  </r>
  <r>
    <s v="bamberg"/>
    <x v="9"/>
    <x v="11260"/>
    <n v="103"/>
  </r>
  <r>
    <s v="bamberg"/>
    <x v="9"/>
    <x v="11261"/>
    <n v="144"/>
  </r>
  <r>
    <s v="bamberg"/>
    <x v="9"/>
    <x v="11262"/>
    <n v="162"/>
  </r>
  <r>
    <s v="bamberg"/>
    <x v="9"/>
    <x v="11263"/>
    <n v="119"/>
  </r>
  <r>
    <s v="bamberg"/>
    <x v="9"/>
    <x v="11264"/>
    <n v="118"/>
  </r>
  <r>
    <s v="bamberg"/>
    <x v="9"/>
    <x v="11265"/>
    <n v="121"/>
  </r>
  <r>
    <s v="bamberg"/>
    <x v="9"/>
    <x v="11266"/>
    <n v="83"/>
  </r>
  <r>
    <s v="bamberg"/>
    <x v="9"/>
    <x v="11267"/>
    <n v="86"/>
  </r>
  <r>
    <s v="bamberg"/>
    <x v="9"/>
    <x v="11268"/>
    <n v="48"/>
  </r>
  <r>
    <s v="bamberg"/>
    <x v="9"/>
    <x v="11269"/>
    <n v="31"/>
  </r>
  <r>
    <s v="bamberg"/>
    <x v="9"/>
    <x v="11270"/>
    <n v="27"/>
  </r>
  <r>
    <s v="bamberg"/>
    <x v="9"/>
    <x v="11271"/>
    <n v="20"/>
  </r>
  <r>
    <s v="bamberg"/>
    <x v="9"/>
    <x v="11272"/>
    <n v="9"/>
  </r>
  <r>
    <s v="bamberg"/>
    <x v="9"/>
    <x v="11273"/>
    <n v="0"/>
  </r>
  <r>
    <s v="bamberg"/>
    <x v="9"/>
    <x v="11274"/>
    <n v="0"/>
  </r>
  <r>
    <s v="bamberg"/>
    <x v="9"/>
    <x v="11275"/>
    <n v="0"/>
  </r>
  <r>
    <s v="bamberg"/>
    <x v="9"/>
    <x v="11276"/>
    <n v="0"/>
  </r>
  <r>
    <s v="bamberg"/>
    <x v="9"/>
    <x v="11277"/>
    <n v="0"/>
  </r>
  <r>
    <s v="bamberg"/>
    <x v="9"/>
    <x v="11278"/>
    <n v="0"/>
  </r>
  <r>
    <s v="bamberg"/>
    <x v="9"/>
    <x v="11279"/>
    <n v="12"/>
  </r>
  <r>
    <s v="bamberg"/>
    <x v="9"/>
    <x v="11280"/>
    <n v="55"/>
  </r>
  <r>
    <s v="bamberg"/>
    <x v="9"/>
    <x v="11281"/>
    <n v="53"/>
  </r>
  <r>
    <s v="bamberg"/>
    <x v="9"/>
    <x v="11282"/>
    <n v="63"/>
  </r>
  <r>
    <s v="bamberg"/>
    <x v="9"/>
    <x v="11283"/>
    <n v="105"/>
  </r>
  <r>
    <s v="bamberg"/>
    <x v="9"/>
    <x v="11284"/>
    <n v="115"/>
  </r>
  <r>
    <s v="bamberg"/>
    <x v="9"/>
    <x v="11285"/>
    <n v="107"/>
  </r>
  <r>
    <s v="bamberg"/>
    <x v="9"/>
    <x v="11286"/>
    <n v="174"/>
  </r>
  <r>
    <s v="bamberg"/>
    <x v="9"/>
    <x v="11287"/>
    <n v="125"/>
  </r>
  <r>
    <s v="bamberg"/>
    <x v="9"/>
    <x v="11288"/>
    <n v="137"/>
  </r>
  <r>
    <s v="bamberg"/>
    <x v="9"/>
    <x v="11289"/>
    <n v="149"/>
  </r>
  <r>
    <s v="bamberg"/>
    <x v="9"/>
    <x v="11290"/>
    <n v="99"/>
  </r>
  <r>
    <s v="bamberg"/>
    <x v="9"/>
    <x v="11291"/>
    <n v="96"/>
  </r>
  <r>
    <s v="bamberg"/>
    <x v="9"/>
    <x v="11292"/>
    <n v="71"/>
  </r>
  <r>
    <s v="bamberg"/>
    <x v="9"/>
    <x v="11293"/>
    <n v="35"/>
  </r>
  <r>
    <s v="bamberg"/>
    <x v="9"/>
    <x v="11294"/>
    <n v="28"/>
  </r>
  <r>
    <s v="bamberg"/>
    <x v="9"/>
    <x v="11295"/>
    <n v="21"/>
  </r>
  <r>
    <s v="bamberg"/>
    <x v="9"/>
    <x v="11296"/>
    <n v="8"/>
  </r>
  <r>
    <s v="bamberg"/>
    <x v="9"/>
    <x v="11297"/>
    <n v="0"/>
  </r>
  <r>
    <s v="bamberg"/>
    <x v="9"/>
    <x v="11298"/>
    <n v="0"/>
  </r>
  <r>
    <s v="bamberg"/>
    <x v="9"/>
    <x v="11299"/>
    <n v="0"/>
  </r>
  <r>
    <s v="bamberg"/>
    <x v="9"/>
    <x v="11300"/>
    <n v="0"/>
  </r>
  <r>
    <s v="bamberg"/>
    <x v="9"/>
    <x v="11301"/>
    <n v="0"/>
  </r>
  <r>
    <s v="bamberg"/>
    <x v="9"/>
    <x v="11302"/>
    <n v="0"/>
  </r>
  <r>
    <s v="bamberg"/>
    <x v="9"/>
    <x v="11303"/>
    <n v="0"/>
  </r>
  <r>
    <s v="bamberg"/>
    <x v="9"/>
    <x v="11304"/>
    <n v="0"/>
  </r>
  <r>
    <s v="bamberg"/>
    <x v="9"/>
    <x v="11305"/>
    <n v="0"/>
  </r>
  <r>
    <s v="bamberg"/>
    <x v="9"/>
    <x v="11306"/>
    <n v="0"/>
  </r>
  <r>
    <s v="bamberg"/>
    <x v="9"/>
    <x v="11307"/>
    <n v="0"/>
  </r>
  <r>
    <s v="bamberg"/>
    <x v="9"/>
    <x v="11308"/>
    <n v="0"/>
  </r>
  <r>
    <s v="bamberg"/>
    <x v="9"/>
    <x v="11309"/>
    <n v="0"/>
  </r>
  <r>
    <s v="bamberg"/>
    <x v="9"/>
    <x v="11310"/>
    <n v="0"/>
  </r>
  <r>
    <s v="bamberg"/>
    <x v="9"/>
    <x v="11311"/>
    <n v="0"/>
  </r>
  <r>
    <s v="bamberg"/>
    <x v="9"/>
    <x v="11312"/>
    <n v="0"/>
  </r>
  <r>
    <s v="bamberg"/>
    <x v="9"/>
    <x v="11313"/>
    <n v="0"/>
  </r>
  <r>
    <s v="bamberg"/>
    <x v="9"/>
    <x v="11314"/>
    <n v="0"/>
  </r>
  <r>
    <s v="bamberg"/>
    <x v="9"/>
    <x v="11315"/>
    <n v="0"/>
  </r>
  <r>
    <s v="bamberg"/>
    <x v="9"/>
    <x v="11316"/>
    <n v="0"/>
  </r>
  <r>
    <s v="bamberg"/>
    <x v="9"/>
    <x v="11317"/>
    <n v="0"/>
  </r>
  <r>
    <s v="bamberg"/>
    <x v="9"/>
    <x v="11318"/>
    <n v="0"/>
  </r>
  <r>
    <s v="bamberg"/>
    <x v="9"/>
    <x v="11319"/>
    <n v="0"/>
  </r>
  <r>
    <s v="bamberg"/>
    <x v="9"/>
    <x v="11320"/>
    <n v="0"/>
  </r>
  <r>
    <s v="bamberg"/>
    <x v="9"/>
    <x v="11321"/>
    <n v="0"/>
  </r>
  <r>
    <s v="bamberg"/>
    <x v="9"/>
    <x v="11322"/>
    <n v="0"/>
  </r>
  <r>
    <s v="bamberg"/>
    <x v="9"/>
    <x v="11323"/>
    <n v="0"/>
  </r>
  <r>
    <s v="bamberg"/>
    <x v="9"/>
    <x v="11324"/>
    <n v="0"/>
  </r>
  <r>
    <s v="bamberg"/>
    <x v="9"/>
    <x v="11325"/>
    <n v="0"/>
  </r>
  <r>
    <s v="bamberg"/>
    <x v="9"/>
    <x v="11326"/>
    <n v="0"/>
  </r>
  <r>
    <s v="bamberg"/>
    <x v="9"/>
    <x v="11327"/>
    <n v="15"/>
  </r>
  <r>
    <s v="bamberg"/>
    <x v="9"/>
    <x v="11328"/>
    <n v="14"/>
  </r>
  <r>
    <s v="bamberg"/>
    <x v="9"/>
    <x v="11329"/>
    <n v="29"/>
  </r>
  <r>
    <s v="bamberg"/>
    <x v="9"/>
    <x v="11330"/>
    <n v="80"/>
  </r>
  <r>
    <s v="bamberg"/>
    <x v="9"/>
    <x v="11331"/>
    <n v="151"/>
  </r>
  <r>
    <s v="bamberg"/>
    <x v="9"/>
    <x v="11332"/>
    <n v="145"/>
  </r>
  <r>
    <s v="bamberg"/>
    <x v="9"/>
    <x v="11333"/>
    <n v="128"/>
  </r>
  <r>
    <s v="bamberg"/>
    <x v="9"/>
    <x v="11334"/>
    <n v="213"/>
  </r>
  <r>
    <s v="bamberg"/>
    <x v="9"/>
    <x v="11335"/>
    <n v="195"/>
  </r>
  <r>
    <s v="bamberg"/>
    <x v="9"/>
    <x v="11336"/>
    <n v="174"/>
  </r>
  <r>
    <s v="bamberg"/>
    <x v="9"/>
    <x v="11337"/>
    <n v="169"/>
  </r>
  <r>
    <s v="bamberg"/>
    <x v="9"/>
    <x v="11338"/>
    <n v="170"/>
  </r>
  <r>
    <s v="bamberg"/>
    <x v="9"/>
    <x v="11339"/>
    <n v="119"/>
  </r>
  <r>
    <s v="bamberg"/>
    <x v="9"/>
    <x v="11340"/>
    <n v="100"/>
  </r>
  <r>
    <s v="bamberg"/>
    <x v="9"/>
    <x v="11341"/>
    <n v="56"/>
  </r>
  <r>
    <s v="bamberg"/>
    <x v="9"/>
    <x v="11342"/>
    <n v="55"/>
  </r>
  <r>
    <s v="bamberg"/>
    <x v="9"/>
    <x v="11343"/>
    <n v="39"/>
  </r>
  <r>
    <s v="bamberg"/>
    <x v="9"/>
    <x v="11344"/>
    <n v="14"/>
  </r>
  <r>
    <s v="bamberg"/>
    <x v="9"/>
    <x v="11345"/>
    <n v="0"/>
  </r>
  <r>
    <s v="bamberg"/>
    <x v="9"/>
    <x v="11346"/>
    <n v="0"/>
  </r>
  <r>
    <s v="bamberg"/>
    <x v="9"/>
    <x v="11347"/>
    <n v="0"/>
  </r>
  <r>
    <s v="bamberg"/>
    <x v="9"/>
    <x v="11348"/>
    <n v="0"/>
  </r>
  <r>
    <s v="bamberg"/>
    <x v="9"/>
    <x v="11349"/>
    <n v="0"/>
  </r>
  <r>
    <s v="bamberg"/>
    <x v="9"/>
    <x v="11350"/>
    <n v="0"/>
  </r>
  <r>
    <s v="bamberg"/>
    <x v="9"/>
    <x v="11351"/>
    <n v="12"/>
  </r>
  <r>
    <s v="bamberg"/>
    <x v="9"/>
    <x v="11352"/>
    <n v="17"/>
  </r>
  <r>
    <s v="bamberg"/>
    <x v="9"/>
    <x v="11353"/>
    <n v="16"/>
  </r>
  <r>
    <s v="bamberg"/>
    <x v="9"/>
    <x v="11354"/>
    <n v="34"/>
  </r>
  <r>
    <s v="bamberg"/>
    <x v="9"/>
    <x v="11355"/>
    <n v="40"/>
  </r>
  <r>
    <s v="bamberg"/>
    <x v="9"/>
    <x v="11356"/>
    <n v="51"/>
  </r>
  <r>
    <s v="bamberg"/>
    <x v="9"/>
    <x v="11357"/>
    <n v="60"/>
  </r>
  <r>
    <s v="bamberg"/>
    <x v="9"/>
    <x v="11358"/>
    <n v="62"/>
  </r>
  <r>
    <s v="bamberg"/>
    <x v="9"/>
    <x v="11359"/>
    <n v="87"/>
  </r>
  <r>
    <s v="bamberg"/>
    <x v="9"/>
    <x v="11360"/>
    <n v="101"/>
  </r>
  <r>
    <s v="bamberg"/>
    <x v="9"/>
    <x v="11361"/>
    <n v="57"/>
  </r>
  <r>
    <s v="bamberg"/>
    <x v="9"/>
    <x v="11362"/>
    <n v="48"/>
  </r>
  <r>
    <s v="bamberg"/>
    <x v="9"/>
    <x v="11363"/>
    <n v="46"/>
  </r>
  <r>
    <s v="bamberg"/>
    <x v="9"/>
    <x v="11364"/>
    <n v="35"/>
  </r>
  <r>
    <s v="bamberg"/>
    <x v="9"/>
    <x v="11365"/>
    <n v="33"/>
  </r>
  <r>
    <s v="bamberg"/>
    <x v="9"/>
    <x v="11366"/>
    <n v="18"/>
  </r>
  <r>
    <s v="bamberg"/>
    <x v="9"/>
    <x v="11367"/>
    <n v="13"/>
  </r>
  <r>
    <s v="bamberg"/>
    <x v="9"/>
    <x v="11368"/>
    <n v="7"/>
  </r>
  <r>
    <s v="bamberg"/>
    <x v="11"/>
    <x v="9095"/>
    <n v="4"/>
  </r>
  <r>
    <s v="bamberg"/>
    <x v="11"/>
    <x v="9096"/>
    <n v="52"/>
  </r>
  <r>
    <s v="bamberg"/>
    <x v="11"/>
    <x v="9097"/>
    <n v="59"/>
  </r>
  <r>
    <s v="bamberg"/>
    <x v="11"/>
    <x v="9098"/>
    <n v="92"/>
  </r>
  <r>
    <s v="bamberg"/>
    <x v="11"/>
    <x v="9099"/>
    <n v="112"/>
  </r>
  <r>
    <s v="bamberg"/>
    <x v="11"/>
    <x v="9100"/>
    <n v="171"/>
  </r>
  <r>
    <s v="bamberg"/>
    <x v="11"/>
    <x v="9101"/>
    <n v="162"/>
  </r>
  <r>
    <s v="bamberg"/>
    <x v="11"/>
    <x v="9102"/>
    <n v="171"/>
  </r>
  <r>
    <s v="bamberg"/>
    <x v="11"/>
    <x v="9103"/>
    <n v="147"/>
  </r>
  <r>
    <s v="bamberg"/>
    <x v="11"/>
    <x v="9104"/>
    <n v="143"/>
  </r>
  <r>
    <s v="bamberg"/>
    <x v="11"/>
    <x v="9105"/>
    <n v="141"/>
  </r>
  <r>
    <s v="bamberg"/>
    <x v="11"/>
    <x v="9106"/>
    <n v="89"/>
  </r>
  <r>
    <s v="bamberg"/>
    <x v="11"/>
    <x v="9107"/>
    <n v="61"/>
  </r>
  <r>
    <s v="bamberg"/>
    <x v="11"/>
    <x v="9108"/>
    <n v="33"/>
  </r>
  <r>
    <s v="bamberg"/>
    <x v="11"/>
    <x v="9109"/>
    <n v="22"/>
  </r>
  <r>
    <s v="bamberg"/>
    <x v="11"/>
    <x v="9110"/>
    <n v="20"/>
  </r>
  <r>
    <s v="bamberg"/>
    <x v="11"/>
    <x v="9111"/>
    <n v="14"/>
  </r>
  <r>
    <s v="bamberg"/>
    <x v="11"/>
    <x v="9112"/>
    <n v="2"/>
  </r>
  <r>
    <s v="bamberg"/>
    <x v="11"/>
    <x v="9113"/>
    <n v="0"/>
  </r>
  <r>
    <s v="bamberg"/>
    <x v="11"/>
    <x v="9114"/>
    <n v="0"/>
  </r>
  <r>
    <s v="bamberg"/>
    <x v="11"/>
    <x v="9115"/>
    <n v="0"/>
  </r>
  <r>
    <s v="bamberg"/>
    <x v="11"/>
    <x v="9116"/>
    <n v="0"/>
  </r>
  <r>
    <s v="bamberg"/>
    <x v="11"/>
    <x v="9117"/>
    <n v="0"/>
  </r>
  <r>
    <s v="bamberg"/>
    <x v="11"/>
    <x v="9118"/>
    <n v="0"/>
  </r>
  <r>
    <s v="bamberg"/>
    <x v="11"/>
    <x v="9119"/>
    <n v="5"/>
  </r>
  <r>
    <s v="bamberg"/>
    <x v="11"/>
    <x v="9120"/>
    <n v="48"/>
  </r>
  <r>
    <s v="bamberg"/>
    <x v="11"/>
    <x v="9121"/>
    <n v="48"/>
  </r>
  <r>
    <s v="bamberg"/>
    <x v="11"/>
    <x v="9122"/>
    <n v="70"/>
  </r>
  <r>
    <s v="bamberg"/>
    <x v="11"/>
    <x v="9123"/>
    <n v="121"/>
  </r>
  <r>
    <s v="bamberg"/>
    <x v="11"/>
    <x v="9124"/>
    <n v="173"/>
  </r>
  <r>
    <s v="bamberg"/>
    <x v="11"/>
    <x v="9125"/>
    <n v="176"/>
  </r>
  <r>
    <s v="bamberg"/>
    <x v="11"/>
    <x v="9126"/>
    <n v="186"/>
  </r>
  <r>
    <s v="bamberg"/>
    <x v="11"/>
    <x v="9127"/>
    <n v="143"/>
  </r>
  <r>
    <s v="bamberg"/>
    <x v="11"/>
    <x v="9128"/>
    <n v="134"/>
  </r>
  <r>
    <s v="bamberg"/>
    <x v="11"/>
    <x v="9129"/>
    <n v="119"/>
  </r>
  <r>
    <s v="bamberg"/>
    <x v="11"/>
    <x v="9130"/>
    <n v="142"/>
  </r>
  <r>
    <s v="bamberg"/>
    <x v="11"/>
    <x v="9131"/>
    <n v="82"/>
  </r>
  <r>
    <s v="bamberg"/>
    <x v="11"/>
    <x v="9132"/>
    <n v="56"/>
  </r>
  <r>
    <s v="bamberg"/>
    <x v="11"/>
    <x v="9133"/>
    <n v="50"/>
  </r>
  <r>
    <s v="bamberg"/>
    <x v="11"/>
    <x v="9134"/>
    <n v="29"/>
  </r>
  <r>
    <s v="bamberg"/>
    <x v="11"/>
    <x v="9135"/>
    <n v="23"/>
  </r>
  <r>
    <s v="bamberg"/>
    <x v="11"/>
    <x v="9136"/>
    <n v="6"/>
  </r>
  <r>
    <s v="bamberg"/>
    <x v="11"/>
    <x v="9137"/>
    <n v="0"/>
  </r>
  <r>
    <s v="bamberg"/>
    <x v="11"/>
    <x v="9138"/>
    <n v="0"/>
  </r>
  <r>
    <s v="bamberg"/>
    <x v="11"/>
    <x v="9139"/>
    <n v="0"/>
  </r>
  <r>
    <s v="bamberg"/>
    <x v="11"/>
    <x v="9140"/>
    <n v="0"/>
  </r>
  <r>
    <s v="bamberg"/>
    <x v="11"/>
    <x v="9141"/>
    <n v="0"/>
  </r>
  <r>
    <s v="bamberg"/>
    <x v="11"/>
    <x v="9142"/>
    <n v="0"/>
  </r>
  <r>
    <s v="bamberg"/>
    <x v="11"/>
    <x v="9143"/>
    <n v="1"/>
  </r>
  <r>
    <s v="bamberg"/>
    <x v="11"/>
    <x v="9144"/>
    <n v="14"/>
  </r>
  <r>
    <s v="bamberg"/>
    <x v="11"/>
    <x v="9145"/>
    <n v="40"/>
  </r>
  <r>
    <s v="bamberg"/>
    <x v="11"/>
    <x v="9146"/>
    <n v="96"/>
  </r>
  <r>
    <s v="bamberg"/>
    <x v="11"/>
    <x v="9147"/>
    <n v="166"/>
  </r>
  <r>
    <s v="bamberg"/>
    <x v="11"/>
    <x v="9148"/>
    <n v="260"/>
  </r>
  <r>
    <s v="bamberg"/>
    <x v="11"/>
    <x v="9149"/>
    <n v="271"/>
  </r>
  <r>
    <s v="bamberg"/>
    <x v="11"/>
    <x v="9150"/>
    <n v="263"/>
  </r>
  <r>
    <s v="bamberg"/>
    <x v="11"/>
    <x v="9151"/>
    <n v="308"/>
  </r>
  <r>
    <s v="bamberg"/>
    <x v="11"/>
    <x v="9152"/>
    <n v="280"/>
  </r>
  <r>
    <s v="bamberg"/>
    <x v="11"/>
    <x v="9153"/>
    <n v="194"/>
  </r>
  <r>
    <s v="bamberg"/>
    <x v="11"/>
    <x v="9154"/>
    <n v="151"/>
  </r>
  <r>
    <s v="bamberg"/>
    <x v="11"/>
    <x v="9155"/>
    <n v="111"/>
  </r>
  <r>
    <s v="bamberg"/>
    <x v="11"/>
    <x v="9156"/>
    <n v="49"/>
  </r>
  <r>
    <s v="bamberg"/>
    <x v="11"/>
    <x v="9157"/>
    <n v="41"/>
  </r>
  <r>
    <s v="bamberg"/>
    <x v="11"/>
    <x v="9158"/>
    <n v="23"/>
  </r>
  <r>
    <s v="bamberg"/>
    <x v="11"/>
    <x v="9159"/>
    <n v="28"/>
  </r>
  <r>
    <s v="bamberg"/>
    <x v="11"/>
    <x v="9160"/>
    <n v="9"/>
  </r>
  <r>
    <s v="bamberg"/>
    <x v="11"/>
    <x v="9161"/>
    <n v="0"/>
  </r>
  <r>
    <s v="bamberg"/>
    <x v="11"/>
    <x v="9162"/>
    <n v="0"/>
  </r>
  <r>
    <s v="bamberg"/>
    <x v="11"/>
    <x v="9163"/>
    <n v="0"/>
  </r>
  <r>
    <s v="bamberg"/>
    <x v="11"/>
    <x v="9164"/>
    <n v="0"/>
  </r>
  <r>
    <s v="bamberg"/>
    <x v="11"/>
    <x v="9165"/>
    <n v="0"/>
  </r>
  <r>
    <s v="bamberg"/>
    <x v="11"/>
    <x v="9166"/>
    <n v="0"/>
  </r>
  <r>
    <s v="bamberg"/>
    <x v="11"/>
    <x v="9167"/>
    <n v="5"/>
  </r>
  <r>
    <s v="bamberg"/>
    <x v="11"/>
    <x v="9168"/>
    <n v="2"/>
  </r>
  <r>
    <s v="bamberg"/>
    <x v="11"/>
    <x v="9169"/>
    <n v="5"/>
  </r>
  <r>
    <s v="bamberg"/>
    <x v="11"/>
    <x v="9170"/>
    <n v="15"/>
  </r>
  <r>
    <s v="bamberg"/>
    <x v="11"/>
    <x v="9171"/>
    <n v="26"/>
  </r>
  <r>
    <s v="bamberg"/>
    <x v="11"/>
    <x v="9172"/>
    <n v="24"/>
  </r>
  <r>
    <s v="bamberg"/>
    <x v="11"/>
    <x v="9173"/>
    <n v="40"/>
  </r>
  <r>
    <s v="bamberg"/>
    <x v="11"/>
    <x v="9174"/>
    <n v="37"/>
  </r>
  <r>
    <s v="bamberg"/>
    <x v="11"/>
    <x v="9175"/>
    <n v="42"/>
  </r>
  <r>
    <s v="bamberg"/>
    <x v="11"/>
    <x v="9176"/>
    <n v="79"/>
  </r>
  <r>
    <s v="bamberg"/>
    <x v="11"/>
    <x v="9177"/>
    <n v="83"/>
  </r>
  <r>
    <s v="bamberg"/>
    <x v="11"/>
    <x v="9178"/>
    <n v="52"/>
  </r>
  <r>
    <s v="bamberg"/>
    <x v="11"/>
    <x v="9179"/>
    <n v="41"/>
  </r>
  <r>
    <s v="bamberg"/>
    <x v="11"/>
    <x v="9180"/>
    <n v="24"/>
  </r>
  <r>
    <s v="bamberg"/>
    <x v="11"/>
    <x v="9181"/>
    <n v="20"/>
  </r>
  <r>
    <s v="bamberg"/>
    <x v="11"/>
    <x v="9182"/>
    <n v="16"/>
  </r>
  <r>
    <s v="bamberg"/>
    <x v="11"/>
    <x v="9183"/>
    <n v="12"/>
  </r>
  <r>
    <s v="bamberg"/>
    <x v="11"/>
    <x v="9184"/>
    <n v="1"/>
  </r>
  <r>
    <s v="bamberg"/>
    <x v="11"/>
    <x v="9185"/>
    <n v="0"/>
  </r>
  <r>
    <s v="bamberg"/>
    <x v="11"/>
    <x v="9186"/>
    <n v="0"/>
  </r>
  <r>
    <s v="bamberg"/>
    <x v="11"/>
    <x v="9187"/>
    <n v="0"/>
  </r>
  <r>
    <s v="bamberg"/>
    <x v="11"/>
    <x v="9188"/>
    <n v="0"/>
  </r>
  <r>
    <s v="bamberg"/>
    <x v="11"/>
    <x v="9189"/>
    <n v="0"/>
  </r>
  <r>
    <s v="bamberg"/>
    <x v="11"/>
    <x v="9190"/>
    <n v="0"/>
  </r>
  <r>
    <s v="bamberg"/>
    <x v="11"/>
    <x v="9191"/>
    <n v="8"/>
  </r>
  <r>
    <s v="bamberg"/>
    <x v="11"/>
    <x v="9192"/>
    <n v="47"/>
  </r>
  <r>
    <s v="bamberg"/>
    <x v="11"/>
    <x v="9193"/>
    <n v="65"/>
  </r>
  <r>
    <s v="bamberg"/>
    <x v="11"/>
    <x v="9194"/>
    <n v="89"/>
  </r>
  <r>
    <s v="bamberg"/>
    <x v="11"/>
    <x v="9195"/>
    <n v="97"/>
  </r>
  <r>
    <s v="bamberg"/>
    <x v="11"/>
    <x v="9196"/>
    <n v="127"/>
  </r>
  <r>
    <s v="bamberg"/>
    <x v="11"/>
    <x v="9197"/>
    <n v="137"/>
  </r>
  <r>
    <s v="bamberg"/>
    <x v="11"/>
    <x v="9198"/>
    <n v="150"/>
  </r>
  <r>
    <s v="bamberg"/>
    <x v="11"/>
    <x v="9199"/>
    <n v="111"/>
  </r>
  <r>
    <s v="bamberg"/>
    <x v="11"/>
    <x v="9200"/>
    <n v="120"/>
  </r>
  <r>
    <s v="bamberg"/>
    <x v="11"/>
    <x v="9201"/>
    <n v="111"/>
  </r>
  <r>
    <s v="bamberg"/>
    <x v="11"/>
    <x v="9202"/>
    <n v="70"/>
  </r>
  <r>
    <s v="bamberg"/>
    <x v="11"/>
    <x v="9203"/>
    <n v="57"/>
  </r>
  <r>
    <s v="bamberg"/>
    <x v="11"/>
    <x v="9204"/>
    <n v="32"/>
  </r>
  <r>
    <s v="bamberg"/>
    <x v="11"/>
    <x v="9205"/>
    <n v="18"/>
  </r>
  <r>
    <s v="bamberg"/>
    <x v="11"/>
    <x v="9206"/>
    <n v="14"/>
  </r>
  <r>
    <s v="bamberg"/>
    <x v="11"/>
    <x v="9207"/>
    <n v="2"/>
  </r>
  <r>
    <s v="bamberg"/>
    <x v="11"/>
    <x v="9208"/>
    <n v="5"/>
  </r>
  <r>
    <s v="bamberg"/>
    <x v="11"/>
    <x v="9209"/>
    <n v="0"/>
  </r>
  <r>
    <s v="bamberg"/>
    <x v="11"/>
    <x v="9210"/>
    <n v="0"/>
  </r>
  <r>
    <s v="bamberg"/>
    <x v="11"/>
    <x v="9211"/>
    <n v="0"/>
  </r>
  <r>
    <s v="bamberg"/>
    <x v="11"/>
    <x v="9212"/>
    <n v="0"/>
  </r>
  <r>
    <s v="bamberg"/>
    <x v="11"/>
    <x v="9213"/>
    <n v="0"/>
  </r>
  <r>
    <s v="bamberg"/>
    <x v="11"/>
    <x v="9214"/>
    <n v="0"/>
  </r>
  <r>
    <s v="bamberg"/>
    <x v="11"/>
    <x v="9215"/>
    <n v="2"/>
  </r>
  <r>
    <s v="bamberg"/>
    <x v="11"/>
    <x v="9216"/>
    <n v="47"/>
  </r>
  <r>
    <s v="bamberg"/>
    <x v="11"/>
    <x v="9217"/>
    <n v="49"/>
  </r>
  <r>
    <s v="bamberg"/>
    <x v="11"/>
    <x v="9218"/>
    <n v="69"/>
  </r>
  <r>
    <s v="bamberg"/>
    <x v="11"/>
    <x v="9219"/>
    <n v="96"/>
  </r>
  <r>
    <s v="bamberg"/>
    <x v="11"/>
    <x v="9220"/>
    <n v="157"/>
  </r>
  <r>
    <s v="bamberg"/>
    <x v="11"/>
    <x v="9221"/>
    <n v="119"/>
  </r>
  <r>
    <s v="bamberg"/>
    <x v="11"/>
    <x v="9222"/>
    <n v="184"/>
  </r>
  <r>
    <s v="bamberg"/>
    <x v="11"/>
    <x v="9223"/>
    <n v="138"/>
  </r>
  <r>
    <s v="bamberg"/>
    <x v="11"/>
    <x v="9224"/>
    <n v="135"/>
  </r>
  <r>
    <s v="bamberg"/>
    <x v="11"/>
    <x v="9225"/>
    <n v="107"/>
  </r>
  <r>
    <s v="bamberg"/>
    <x v="11"/>
    <x v="9226"/>
    <n v="97"/>
  </r>
  <r>
    <s v="bamberg"/>
    <x v="11"/>
    <x v="9227"/>
    <n v="65"/>
  </r>
  <r>
    <s v="bamberg"/>
    <x v="11"/>
    <x v="9228"/>
    <n v="34"/>
  </r>
  <r>
    <s v="bamberg"/>
    <x v="11"/>
    <x v="9229"/>
    <n v="21"/>
  </r>
  <r>
    <s v="bamberg"/>
    <x v="11"/>
    <x v="9230"/>
    <n v="21"/>
  </r>
  <r>
    <s v="bamberg"/>
    <x v="11"/>
    <x v="9231"/>
    <n v="12"/>
  </r>
  <r>
    <s v="bamberg"/>
    <x v="11"/>
    <x v="9232"/>
    <n v="4"/>
  </r>
  <r>
    <s v="bamberg"/>
    <x v="11"/>
    <x v="9233"/>
    <n v="0"/>
  </r>
  <r>
    <s v="bamberg"/>
    <x v="11"/>
    <x v="9234"/>
    <n v="0"/>
  </r>
  <r>
    <s v="bamberg"/>
    <x v="11"/>
    <x v="9235"/>
    <n v="0"/>
  </r>
  <r>
    <s v="bamberg"/>
    <x v="11"/>
    <x v="9236"/>
    <n v="0"/>
  </r>
  <r>
    <s v="bamberg"/>
    <x v="11"/>
    <x v="9237"/>
    <n v="0"/>
  </r>
  <r>
    <s v="bamberg"/>
    <x v="11"/>
    <x v="9238"/>
    <n v="0"/>
  </r>
  <r>
    <s v="bamberg"/>
    <x v="11"/>
    <x v="9239"/>
    <n v="3"/>
  </r>
  <r>
    <s v="bamberg"/>
    <x v="11"/>
    <x v="9240"/>
    <n v="53"/>
  </r>
  <r>
    <s v="bamberg"/>
    <x v="11"/>
    <x v="9241"/>
    <n v="74"/>
  </r>
  <r>
    <s v="bamberg"/>
    <x v="11"/>
    <x v="9242"/>
    <n v="89"/>
  </r>
  <r>
    <s v="bamberg"/>
    <x v="11"/>
    <x v="9243"/>
    <n v="107"/>
  </r>
  <r>
    <s v="bamberg"/>
    <x v="11"/>
    <x v="9244"/>
    <n v="154"/>
  </r>
  <r>
    <s v="bamberg"/>
    <x v="11"/>
    <x v="9245"/>
    <n v="114"/>
  </r>
  <r>
    <s v="bamberg"/>
    <x v="11"/>
    <x v="9246"/>
    <n v="123"/>
  </r>
  <r>
    <s v="bamberg"/>
    <x v="11"/>
    <x v="9247"/>
    <n v="98"/>
  </r>
  <r>
    <s v="bamberg"/>
    <x v="11"/>
    <x v="9248"/>
    <n v="121"/>
  </r>
  <r>
    <s v="bamberg"/>
    <x v="11"/>
    <x v="9249"/>
    <n v="102"/>
  </r>
  <r>
    <s v="bamberg"/>
    <x v="11"/>
    <x v="9250"/>
    <n v="100"/>
  </r>
  <r>
    <s v="bamberg"/>
    <x v="11"/>
    <x v="9251"/>
    <n v="54"/>
  </r>
  <r>
    <s v="bamberg"/>
    <x v="11"/>
    <x v="9252"/>
    <n v="31"/>
  </r>
  <r>
    <s v="bamberg"/>
    <x v="11"/>
    <x v="9253"/>
    <n v="23"/>
  </r>
  <r>
    <s v="bamberg"/>
    <x v="11"/>
    <x v="9254"/>
    <n v="8"/>
  </r>
  <r>
    <s v="bamberg"/>
    <x v="11"/>
    <x v="9255"/>
    <n v="3"/>
  </r>
  <r>
    <s v="bamberg"/>
    <x v="11"/>
    <x v="9256"/>
    <n v="2"/>
  </r>
  <r>
    <s v="bamberg"/>
    <x v="11"/>
    <x v="9257"/>
    <n v="0"/>
  </r>
  <r>
    <s v="bamberg"/>
    <x v="11"/>
    <x v="9258"/>
    <n v="0"/>
  </r>
  <r>
    <s v="bamberg"/>
    <x v="11"/>
    <x v="9259"/>
    <n v="0"/>
  </r>
  <r>
    <s v="bamberg"/>
    <x v="11"/>
    <x v="9260"/>
    <n v="0"/>
  </r>
  <r>
    <s v="bamberg"/>
    <x v="11"/>
    <x v="9261"/>
    <n v="0"/>
  </r>
  <r>
    <s v="bamberg"/>
    <x v="11"/>
    <x v="9262"/>
    <n v="0"/>
  </r>
  <r>
    <s v="bamberg"/>
    <x v="11"/>
    <x v="9263"/>
    <n v="3"/>
  </r>
  <r>
    <s v="bamberg"/>
    <x v="11"/>
    <x v="9264"/>
    <n v="61"/>
  </r>
  <r>
    <s v="bamberg"/>
    <x v="11"/>
    <x v="9265"/>
    <n v="56"/>
  </r>
  <r>
    <s v="bamberg"/>
    <x v="11"/>
    <x v="9266"/>
    <n v="67"/>
  </r>
  <r>
    <s v="bamberg"/>
    <x v="11"/>
    <x v="9267"/>
    <n v="70"/>
  </r>
  <r>
    <s v="bamberg"/>
    <x v="11"/>
    <x v="9268"/>
    <n v="81"/>
  </r>
  <r>
    <s v="bamberg"/>
    <x v="11"/>
    <x v="9269"/>
    <n v="95"/>
  </r>
  <r>
    <s v="bamberg"/>
    <x v="11"/>
    <x v="9270"/>
    <n v="116"/>
  </r>
  <r>
    <s v="bamberg"/>
    <x v="11"/>
    <x v="9271"/>
    <n v="92"/>
  </r>
  <r>
    <s v="bamberg"/>
    <x v="11"/>
    <x v="9272"/>
    <n v="104"/>
  </r>
  <r>
    <s v="bamberg"/>
    <x v="11"/>
    <x v="9273"/>
    <n v="115"/>
  </r>
  <r>
    <s v="bamberg"/>
    <x v="11"/>
    <x v="9274"/>
    <n v="82"/>
  </r>
  <r>
    <s v="bamberg"/>
    <x v="11"/>
    <x v="9275"/>
    <n v="65"/>
  </r>
  <r>
    <s v="bamberg"/>
    <x v="11"/>
    <x v="9276"/>
    <n v="39"/>
  </r>
  <r>
    <s v="bamberg"/>
    <x v="11"/>
    <x v="9277"/>
    <n v="15"/>
  </r>
  <r>
    <s v="bamberg"/>
    <x v="11"/>
    <x v="9278"/>
    <n v="17"/>
  </r>
  <r>
    <s v="bamberg"/>
    <x v="11"/>
    <x v="9279"/>
    <n v="19"/>
  </r>
  <r>
    <s v="bamberg"/>
    <x v="11"/>
    <x v="9280"/>
    <n v="3"/>
  </r>
  <r>
    <s v="bamberg"/>
    <x v="11"/>
    <x v="9281"/>
    <n v="0"/>
  </r>
  <r>
    <s v="bamberg"/>
    <x v="11"/>
    <x v="9282"/>
    <n v="0"/>
  </r>
  <r>
    <s v="bamberg"/>
    <x v="11"/>
    <x v="9283"/>
    <n v="0"/>
  </r>
  <r>
    <s v="bamberg"/>
    <x v="11"/>
    <x v="9284"/>
    <n v="0"/>
  </r>
  <r>
    <s v="bamberg"/>
    <x v="11"/>
    <x v="9285"/>
    <n v="0"/>
  </r>
  <r>
    <s v="bamberg"/>
    <x v="11"/>
    <x v="9286"/>
    <n v="0"/>
  </r>
  <r>
    <s v="bamberg"/>
    <x v="11"/>
    <x v="9287"/>
    <n v="2"/>
  </r>
  <r>
    <s v="bamberg"/>
    <x v="11"/>
    <x v="9288"/>
    <n v="45"/>
  </r>
  <r>
    <s v="bamberg"/>
    <x v="11"/>
    <x v="9289"/>
    <n v="40"/>
  </r>
  <r>
    <s v="bamberg"/>
    <x v="11"/>
    <x v="9290"/>
    <n v="45"/>
  </r>
  <r>
    <s v="bamberg"/>
    <x v="11"/>
    <x v="9291"/>
    <n v="69"/>
  </r>
  <r>
    <s v="bamberg"/>
    <x v="11"/>
    <x v="9292"/>
    <n v="95"/>
  </r>
  <r>
    <s v="bamberg"/>
    <x v="11"/>
    <x v="9293"/>
    <n v="123"/>
  </r>
  <r>
    <s v="bamberg"/>
    <x v="11"/>
    <x v="9294"/>
    <n v="137"/>
  </r>
  <r>
    <s v="bamberg"/>
    <x v="11"/>
    <x v="9295"/>
    <n v="131"/>
  </r>
  <r>
    <s v="bamberg"/>
    <x v="11"/>
    <x v="9296"/>
    <n v="122"/>
  </r>
  <r>
    <s v="bamberg"/>
    <x v="11"/>
    <x v="9297"/>
    <n v="103"/>
  </r>
  <r>
    <s v="bamberg"/>
    <x v="11"/>
    <x v="9298"/>
    <n v="82"/>
  </r>
  <r>
    <s v="bamberg"/>
    <x v="11"/>
    <x v="9299"/>
    <n v="57"/>
  </r>
  <r>
    <s v="bamberg"/>
    <x v="11"/>
    <x v="9300"/>
    <n v="48"/>
  </r>
  <r>
    <s v="bamberg"/>
    <x v="11"/>
    <x v="9301"/>
    <n v="21"/>
  </r>
  <r>
    <s v="bamberg"/>
    <x v="11"/>
    <x v="9302"/>
    <n v="26"/>
  </r>
  <r>
    <s v="bamberg"/>
    <x v="11"/>
    <x v="9303"/>
    <n v="18"/>
  </r>
  <r>
    <s v="bamberg"/>
    <x v="11"/>
    <x v="9304"/>
    <n v="6"/>
  </r>
  <r>
    <s v="bamberg"/>
    <x v="11"/>
    <x v="9305"/>
    <n v="0"/>
  </r>
  <r>
    <s v="bamberg"/>
    <x v="11"/>
    <x v="9306"/>
    <n v="0"/>
  </r>
  <r>
    <s v="bamberg"/>
    <x v="11"/>
    <x v="9307"/>
    <n v="0"/>
  </r>
  <r>
    <s v="bamberg"/>
    <x v="11"/>
    <x v="9308"/>
    <n v="0"/>
  </r>
  <r>
    <s v="bamberg"/>
    <x v="11"/>
    <x v="9309"/>
    <n v="0"/>
  </r>
  <r>
    <s v="bamberg"/>
    <x v="11"/>
    <x v="9310"/>
    <n v="0"/>
  </r>
  <r>
    <s v="bamberg"/>
    <x v="11"/>
    <x v="9311"/>
    <n v="3"/>
  </r>
  <r>
    <s v="bamberg"/>
    <x v="11"/>
    <x v="9312"/>
    <n v="22"/>
  </r>
  <r>
    <s v="bamberg"/>
    <x v="11"/>
    <x v="9313"/>
    <n v="34"/>
  </r>
  <r>
    <s v="bamberg"/>
    <x v="11"/>
    <x v="9314"/>
    <n v="75"/>
  </r>
  <r>
    <s v="bamberg"/>
    <x v="11"/>
    <x v="9315"/>
    <n v="160"/>
  </r>
  <r>
    <s v="bamberg"/>
    <x v="11"/>
    <x v="9316"/>
    <n v="194"/>
  </r>
  <r>
    <s v="bamberg"/>
    <x v="11"/>
    <x v="9317"/>
    <n v="172"/>
  </r>
  <r>
    <s v="bamberg"/>
    <x v="11"/>
    <x v="9318"/>
    <n v="168"/>
  </r>
  <r>
    <s v="bamberg"/>
    <x v="11"/>
    <x v="9319"/>
    <n v="173"/>
  </r>
  <r>
    <s v="bamberg"/>
    <x v="11"/>
    <x v="9320"/>
    <n v="179"/>
  </r>
  <r>
    <s v="bamberg"/>
    <x v="11"/>
    <x v="9321"/>
    <n v="156"/>
  </r>
  <r>
    <s v="bamberg"/>
    <x v="11"/>
    <x v="9322"/>
    <n v="87"/>
  </r>
  <r>
    <s v="bamberg"/>
    <x v="11"/>
    <x v="9323"/>
    <n v="58"/>
  </r>
  <r>
    <s v="bamberg"/>
    <x v="11"/>
    <x v="9324"/>
    <n v="37"/>
  </r>
  <r>
    <s v="bamberg"/>
    <x v="11"/>
    <x v="9325"/>
    <n v="26"/>
  </r>
  <r>
    <s v="bamberg"/>
    <x v="11"/>
    <x v="9326"/>
    <n v="26"/>
  </r>
  <r>
    <s v="bamberg"/>
    <x v="11"/>
    <x v="9327"/>
    <n v="17"/>
  </r>
  <r>
    <s v="bamberg"/>
    <x v="11"/>
    <x v="9328"/>
    <n v="15"/>
  </r>
  <r>
    <s v="bamberg"/>
    <x v="11"/>
    <x v="9329"/>
    <n v="0"/>
  </r>
  <r>
    <s v="bamberg"/>
    <x v="11"/>
    <x v="9330"/>
    <n v="0"/>
  </r>
  <r>
    <s v="bamberg"/>
    <x v="11"/>
    <x v="9331"/>
    <n v="0"/>
  </r>
  <r>
    <s v="bamberg"/>
    <x v="11"/>
    <x v="9331"/>
    <n v="0"/>
  </r>
  <r>
    <s v="bamberg"/>
    <x v="11"/>
    <x v="9332"/>
    <n v="0"/>
  </r>
  <r>
    <s v="bamberg"/>
    <x v="11"/>
    <x v="9333"/>
    <n v="0"/>
  </r>
  <r>
    <s v="bamberg"/>
    <x v="11"/>
    <x v="9334"/>
    <n v="0"/>
  </r>
  <r>
    <s v="bamberg"/>
    <x v="11"/>
    <x v="9335"/>
    <n v="3"/>
  </r>
  <r>
    <s v="bamberg"/>
    <x v="11"/>
    <x v="9336"/>
    <n v="8"/>
  </r>
  <r>
    <s v="bamberg"/>
    <x v="11"/>
    <x v="9337"/>
    <n v="5"/>
  </r>
  <r>
    <s v="bamberg"/>
    <x v="11"/>
    <x v="9338"/>
    <n v="22"/>
  </r>
  <r>
    <s v="bamberg"/>
    <x v="11"/>
    <x v="9339"/>
    <n v="15"/>
  </r>
  <r>
    <s v="bamberg"/>
    <x v="11"/>
    <x v="9340"/>
    <n v="25"/>
  </r>
  <r>
    <s v="bamberg"/>
    <x v="11"/>
    <x v="9341"/>
    <n v="23"/>
  </r>
  <r>
    <s v="bamberg"/>
    <x v="11"/>
    <x v="9342"/>
    <n v="18"/>
  </r>
  <r>
    <s v="bamberg"/>
    <x v="11"/>
    <x v="9343"/>
    <n v="47"/>
  </r>
  <r>
    <s v="bamberg"/>
    <x v="11"/>
    <x v="9344"/>
    <n v="57"/>
  </r>
  <r>
    <s v="bamberg"/>
    <x v="11"/>
    <x v="9345"/>
    <n v="66"/>
  </r>
  <r>
    <s v="bamberg"/>
    <x v="11"/>
    <x v="9346"/>
    <n v="43"/>
  </r>
  <r>
    <s v="bamberg"/>
    <x v="11"/>
    <x v="9347"/>
    <n v="30"/>
  </r>
  <r>
    <s v="bamberg"/>
    <x v="11"/>
    <x v="9348"/>
    <n v="20"/>
  </r>
  <r>
    <s v="bamberg"/>
    <x v="11"/>
    <x v="9349"/>
    <n v="11"/>
  </r>
  <r>
    <s v="bamberg"/>
    <x v="11"/>
    <x v="9350"/>
    <n v="23"/>
  </r>
  <r>
    <s v="bamberg"/>
    <x v="11"/>
    <x v="9351"/>
    <n v="6"/>
  </r>
  <r>
    <s v="bamberg"/>
    <x v="11"/>
    <x v="9352"/>
    <n v="2"/>
  </r>
  <r>
    <s v="bamberg"/>
    <x v="11"/>
    <x v="9353"/>
    <n v="0"/>
  </r>
  <r>
    <s v="bamberg"/>
    <x v="11"/>
    <x v="9354"/>
    <n v="0"/>
  </r>
  <r>
    <s v="bamberg"/>
    <x v="11"/>
    <x v="9355"/>
    <n v="0"/>
  </r>
  <r>
    <s v="bamberg"/>
    <x v="11"/>
    <x v="9356"/>
    <n v="0"/>
  </r>
  <r>
    <s v="bamberg"/>
    <x v="11"/>
    <x v="9357"/>
    <n v="0"/>
  </r>
  <r>
    <s v="bamberg"/>
    <x v="11"/>
    <x v="9358"/>
    <n v="0"/>
  </r>
  <r>
    <s v="bamberg"/>
    <x v="11"/>
    <x v="9359"/>
    <n v="2"/>
  </r>
  <r>
    <s v="bamberg"/>
    <x v="11"/>
    <x v="9360"/>
    <n v="37"/>
  </r>
  <r>
    <s v="bamberg"/>
    <x v="11"/>
    <x v="9361"/>
    <n v="51"/>
  </r>
  <r>
    <s v="bamberg"/>
    <x v="11"/>
    <x v="9362"/>
    <n v="48"/>
  </r>
  <r>
    <s v="bamberg"/>
    <x v="11"/>
    <x v="9363"/>
    <n v="69"/>
  </r>
  <r>
    <s v="bamberg"/>
    <x v="11"/>
    <x v="9364"/>
    <n v="125"/>
  </r>
  <r>
    <s v="bamberg"/>
    <x v="11"/>
    <x v="9365"/>
    <n v="124"/>
  </r>
  <r>
    <s v="bamberg"/>
    <x v="11"/>
    <x v="9366"/>
    <n v="118"/>
  </r>
  <r>
    <s v="bamberg"/>
    <x v="11"/>
    <x v="9367"/>
    <n v="86"/>
  </r>
  <r>
    <s v="bamberg"/>
    <x v="11"/>
    <x v="9368"/>
    <n v="103"/>
  </r>
  <r>
    <s v="bamberg"/>
    <x v="11"/>
    <x v="9369"/>
    <n v="74"/>
  </r>
  <r>
    <s v="bamberg"/>
    <x v="11"/>
    <x v="9370"/>
    <n v="67"/>
  </r>
  <r>
    <s v="bamberg"/>
    <x v="11"/>
    <x v="9371"/>
    <n v="55"/>
  </r>
  <r>
    <s v="bamberg"/>
    <x v="11"/>
    <x v="9372"/>
    <n v="31"/>
  </r>
  <r>
    <s v="bamberg"/>
    <x v="11"/>
    <x v="9373"/>
    <n v="19"/>
  </r>
  <r>
    <s v="bamberg"/>
    <x v="11"/>
    <x v="9374"/>
    <n v="12"/>
  </r>
  <r>
    <s v="bamberg"/>
    <x v="11"/>
    <x v="9375"/>
    <n v="10"/>
  </r>
  <r>
    <s v="bamberg"/>
    <x v="11"/>
    <x v="9376"/>
    <n v="2"/>
  </r>
  <r>
    <s v="bamberg"/>
    <x v="11"/>
    <x v="9377"/>
    <n v="0"/>
  </r>
  <r>
    <s v="bamberg"/>
    <x v="11"/>
    <x v="9378"/>
    <n v="0"/>
  </r>
  <r>
    <s v="bamberg"/>
    <x v="11"/>
    <x v="9379"/>
    <n v="0"/>
  </r>
  <r>
    <s v="bamberg"/>
    <x v="11"/>
    <x v="9380"/>
    <n v="0"/>
  </r>
  <r>
    <s v="bamberg"/>
    <x v="11"/>
    <x v="9381"/>
    <n v="0"/>
  </r>
  <r>
    <s v="bamberg"/>
    <x v="11"/>
    <x v="9382"/>
    <n v="0"/>
  </r>
  <r>
    <s v="bamberg"/>
    <x v="11"/>
    <x v="9383"/>
    <n v="3"/>
  </r>
  <r>
    <s v="bamberg"/>
    <x v="11"/>
    <x v="9384"/>
    <n v="45"/>
  </r>
  <r>
    <s v="bamberg"/>
    <x v="11"/>
    <x v="9385"/>
    <n v="49"/>
  </r>
  <r>
    <s v="bamberg"/>
    <x v="11"/>
    <x v="9386"/>
    <n v="81"/>
  </r>
  <r>
    <s v="bamberg"/>
    <x v="11"/>
    <x v="9387"/>
    <n v="107"/>
  </r>
  <r>
    <s v="bamberg"/>
    <x v="11"/>
    <x v="9388"/>
    <n v="131"/>
  </r>
  <r>
    <s v="bamberg"/>
    <x v="11"/>
    <x v="9389"/>
    <n v="140"/>
  </r>
  <r>
    <s v="bamberg"/>
    <x v="11"/>
    <x v="9390"/>
    <n v="142"/>
  </r>
  <r>
    <s v="bamberg"/>
    <x v="11"/>
    <x v="9391"/>
    <n v="94"/>
  </r>
  <r>
    <s v="bamberg"/>
    <x v="11"/>
    <x v="9392"/>
    <n v="88"/>
  </r>
  <r>
    <s v="bamberg"/>
    <x v="11"/>
    <x v="9393"/>
    <n v="87"/>
  </r>
  <r>
    <s v="bamberg"/>
    <x v="11"/>
    <x v="9394"/>
    <n v="73"/>
  </r>
  <r>
    <s v="bamberg"/>
    <x v="11"/>
    <x v="9395"/>
    <n v="62"/>
  </r>
  <r>
    <s v="bamberg"/>
    <x v="11"/>
    <x v="9396"/>
    <n v="29"/>
  </r>
  <r>
    <s v="bamberg"/>
    <x v="11"/>
    <x v="9397"/>
    <n v="24"/>
  </r>
  <r>
    <s v="bamberg"/>
    <x v="11"/>
    <x v="9398"/>
    <n v="16"/>
  </r>
  <r>
    <s v="bamberg"/>
    <x v="11"/>
    <x v="9399"/>
    <n v="17"/>
  </r>
  <r>
    <s v="bamberg"/>
    <x v="11"/>
    <x v="9400"/>
    <n v="5"/>
  </r>
  <r>
    <s v="bamberg"/>
    <x v="11"/>
    <x v="9401"/>
    <n v="0"/>
  </r>
  <r>
    <s v="bamberg"/>
    <x v="11"/>
    <x v="9402"/>
    <n v="0"/>
  </r>
  <r>
    <s v="bamberg"/>
    <x v="11"/>
    <x v="9403"/>
    <n v="0"/>
  </r>
  <r>
    <s v="bamberg"/>
    <x v="11"/>
    <x v="9404"/>
    <n v="0"/>
  </r>
  <r>
    <s v="bamberg"/>
    <x v="11"/>
    <x v="9405"/>
    <n v="0"/>
  </r>
  <r>
    <s v="bamberg"/>
    <x v="11"/>
    <x v="9406"/>
    <n v="0"/>
  </r>
  <r>
    <s v="bamberg"/>
    <x v="11"/>
    <x v="9407"/>
    <n v="8"/>
  </r>
  <r>
    <s v="bamberg"/>
    <x v="11"/>
    <x v="9408"/>
    <n v="61"/>
  </r>
  <r>
    <s v="bamberg"/>
    <x v="11"/>
    <x v="9409"/>
    <n v="67"/>
  </r>
  <r>
    <s v="bamberg"/>
    <x v="11"/>
    <x v="9410"/>
    <n v="105"/>
  </r>
  <r>
    <s v="bamberg"/>
    <x v="11"/>
    <x v="9411"/>
    <n v="123"/>
  </r>
  <r>
    <s v="bamberg"/>
    <x v="11"/>
    <x v="9412"/>
    <n v="129"/>
  </r>
  <r>
    <s v="bamberg"/>
    <x v="11"/>
    <x v="9413"/>
    <n v="137"/>
  </r>
  <r>
    <s v="bamberg"/>
    <x v="11"/>
    <x v="9414"/>
    <n v="138"/>
  </r>
  <r>
    <s v="bamberg"/>
    <x v="11"/>
    <x v="9415"/>
    <n v="150"/>
  </r>
  <r>
    <s v="bamberg"/>
    <x v="11"/>
    <x v="9416"/>
    <n v="142"/>
  </r>
  <r>
    <s v="bamberg"/>
    <x v="11"/>
    <x v="9417"/>
    <n v="112"/>
  </r>
  <r>
    <s v="bamberg"/>
    <x v="11"/>
    <x v="9418"/>
    <n v="125"/>
  </r>
  <r>
    <s v="bamberg"/>
    <x v="11"/>
    <x v="9419"/>
    <n v="55"/>
  </r>
  <r>
    <s v="bamberg"/>
    <x v="11"/>
    <x v="9420"/>
    <n v="24"/>
  </r>
  <r>
    <s v="bamberg"/>
    <x v="11"/>
    <x v="9421"/>
    <n v="12"/>
  </r>
  <r>
    <s v="bamberg"/>
    <x v="11"/>
    <x v="9422"/>
    <n v="15"/>
  </r>
  <r>
    <s v="bamberg"/>
    <x v="11"/>
    <x v="9423"/>
    <n v="13"/>
  </r>
  <r>
    <s v="bamberg"/>
    <x v="11"/>
    <x v="9424"/>
    <n v="2"/>
  </r>
  <r>
    <s v="bamberg"/>
    <x v="11"/>
    <x v="9425"/>
    <n v="0"/>
  </r>
  <r>
    <s v="bamberg"/>
    <x v="11"/>
    <x v="9426"/>
    <n v="0"/>
  </r>
  <r>
    <s v="bamberg"/>
    <x v="11"/>
    <x v="9427"/>
    <n v="0"/>
  </r>
  <r>
    <s v="bamberg"/>
    <x v="11"/>
    <x v="9428"/>
    <n v="0"/>
  </r>
  <r>
    <s v="bamberg"/>
    <x v="11"/>
    <x v="9429"/>
    <n v="0"/>
  </r>
  <r>
    <s v="bamberg"/>
    <x v="11"/>
    <x v="9430"/>
    <n v="0"/>
  </r>
  <r>
    <s v="bamberg"/>
    <x v="11"/>
    <x v="9431"/>
    <n v="8"/>
  </r>
  <r>
    <s v="bamberg"/>
    <x v="11"/>
    <x v="9432"/>
    <n v="47"/>
  </r>
  <r>
    <s v="bamberg"/>
    <x v="11"/>
    <x v="9433"/>
    <n v="66"/>
  </r>
  <r>
    <s v="bamberg"/>
    <x v="11"/>
    <x v="9434"/>
    <n v="72"/>
  </r>
  <r>
    <s v="bamberg"/>
    <x v="11"/>
    <x v="9435"/>
    <n v="104"/>
  </r>
  <r>
    <s v="bamberg"/>
    <x v="11"/>
    <x v="9436"/>
    <n v="142"/>
  </r>
  <r>
    <s v="bamberg"/>
    <x v="11"/>
    <x v="9437"/>
    <n v="173"/>
  </r>
  <r>
    <s v="bamberg"/>
    <x v="11"/>
    <x v="9438"/>
    <n v="178"/>
  </r>
  <r>
    <s v="bamberg"/>
    <x v="11"/>
    <x v="9439"/>
    <n v="172"/>
  </r>
  <r>
    <s v="bamberg"/>
    <x v="11"/>
    <x v="9440"/>
    <n v="127"/>
  </r>
  <r>
    <s v="bamberg"/>
    <x v="11"/>
    <x v="9441"/>
    <n v="160"/>
  </r>
  <r>
    <s v="bamberg"/>
    <x v="11"/>
    <x v="9442"/>
    <n v="114"/>
  </r>
  <r>
    <s v="bamberg"/>
    <x v="11"/>
    <x v="9443"/>
    <n v="54"/>
  </r>
  <r>
    <s v="bamberg"/>
    <x v="11"/>
    <x v="9444"/>
    <n v="29"/>
  </r>
  <r>
    <s v="bamberg"/>
    <x v="11"/>
    <x v="9445"/>
    <n v="26"/>
  </r>
  <r>
    <s v="bamberg"/>
    <x v="11"/>
    <x v="9446"/>
    <n v="15"/>
  </r>
  <r>
    <s v="bamberg"/>
    <x v="11"/>
    <x v="9447"/>
    <n v="10"/>
  </r>
  <r>
    <s v="bamberg"/>
    <x v="11"/>
    <x v="9448"/>
    <n v="4"/>
  </r>
  <r>
    <s v="bamberg"/>
    <x v="11"/>
    <x v="9449"/>
    <n v="0"/>
  </r>
  <r>
    <s v="bamberg"/>
    <x v="11"/>
    <x v="9450"/>
    <n v="0"/>
  </r>
  <r>
    <s v="bamberg"/>
    <x v="11"/>
    <x v="9451"/>
    <n v="0"/>
  </r>
  <r>
    <s v="bamberg"/>
    <x v="11"/>
    <x v="9452"/>
    <n v="0"/>
  </r>
  <r>
    <s v="bamberg"/>
    <x v="11"/>
    <x v="9453"/>
    <n v="0"/>
  </r>
  <r>
    <s v="bamberg"/>
    <x v="11"/>
    <x v="9454"/>
    <n v="0"/>
  </r>
  <r>
    <s v="bamberg"/>
    <x v="11"/>
    <x v="9455"/>
    <n v="3"/>
  </r>
  <r>
    <s v="bamberg"/>
    <x v="11"/>
    <x v="9456"/>
    <n v="60"/>
  </r>
  <r>
    <s v="bamberg"/>
    <x v="11"/>
    <x v="9457"/>
    <n v="52"/>
  </r>
  <r>
    <s v="bamberg"/>
    <x v="11"/>
    <x v="9458"/>
    <n v="96"/>
  </r>
  <r>
    <s v="bamberg"/>
    <x v="11"/>
    <x v="9459"/>
    <n v="171"/>
  </r>
  <r>
    <s v="bamberg"/>
    <x v="11"/>
    <x v="9460"/>
    <n v="173"/>
  </r>
  <r>
    <s v="bamberg"/>
    <x v="11"/>
    <x v="9461"/>
    <n v="208"/>
  </r>
  <r>
    <s v="bamberg"/>
    <x v="11"/>
    <x v="9462"/>
    <n v="222"/>
  </r>
  <r>
    <s v="bamberg"/>
    <x v="11"/>
    <x v="9463"/>
    <n v="172"/>
  </r>
  <r>
    <s v="bamberg"/>
    <x v="11"/>
    <x v="9464"/>
    <n v="179"/>
  </r>
  <r>
    <s v="bamberg"/>
    <x v="11"/>
    <x v="9465"/>
    <n v="158"/>
  </r>
  <r>
    <s v="bamberg"/>
    <x v="11"/>
    <x v="9466"/>
    <n v="140"/>
  </r>
  <r>
    <s v="bamberg"/>
    <x v="11"/>
    <x v="9467"/>
    <n v="82"/>
  </r>
  <r>
    <s v="bamberg"/>
    <x v="11"/>
    <x v="9468"/>
    <n v="65"/>
  </r>
  <r>
    <s v="bamberg"/>
    <x v="11"/>
    <x v="9469"/>
    <n v="34"/>
  </r>
  <r>
    <s v="bamberg"/>
    <x v="11"/>
    <x v="9470"/>
    <n v="24"/>
  </r>
  <r>
    <s v="bamberg"/>
    <x v="11"/>
    <x v="9471"/>
    <n v="40"/>
  </r>
  <r>
    <s v="bamberg"/>
    <x v="11"/>
    <x v="9472"/>
    <n v="16"/>
  </r>
  <r>
    <s v="bamberg"/>
    <x v="11"/>
    <x v="9473"/>
    <n v="0"/>
  </r>
  <r>
    <s v="bamberg"/>
    <x v="11"/>
    <x v="9474"/>
    <n v="0"/>
  </r>
  <r>
    <s v="bamberg"/>
    <x v="11"/>
    <x v="9475"/>
    <n v="0"/>
  </r>
  <r>
    <s v="bamberg"/>
    <x v="11"/>
    <x v="9476"/>
    <n v="0"/>
  </r>
  <r>
    <s v="bamberg"/>
    <x v="11"/>
    <x v="9477"/>
    <n v="0"/>
  </r>
  <r>
    <s v="bamberg"/>
    <x v="11"/>
    <x v="9478"/>
    <n v="0"/>
  </r>
  <r>
    <s v="bamberg"/>
    <x v="11"/>
    <x v="9479"/>
    <n v="3"/>
  </r>
  <r>
    <s v="bamberg"/>
    <x v="11"/>
    <x v="9480"/>
    <n v="9"/>
  </r>
  <r>
    <s v="bamberg"/>
    <x v="11"/>
    <x v="9481"/>
    <n v="9"/>
  </r>
  <r>
    <s v="bamberg"/>
    <x v="11"/>
    <x v="9482"/>
    <n v="35"/>
  </r>
  <r>
    <s v="bamberg"/>
    <x v="11"/>
    <x v="9483"/>
    <n v="63"/>
  </r>
  <r>
    <s v="bamberg"/>
    <x v="11"/>
    <x v="9484"/>
    <n v="95"/>
  </r>
  <r>
    <s v="bamberg"/>
    <x v="11"/>
    <x v="9485"/>
    <n v="114"/>
  </r>
  <r>
    <s v="bamberg"/>
    <x v="11"/>
    <x v="9486"/>
    <n v="122"/>
  </r>
  <r>
    <s v="bamberg"/>
    <x v="11"/>
    <x v="9487"/>
    <n v="159"/>
  </r>
  <r>
    <s v="bamberg"/>
    <x v="11"/>
    <x v="9488"/>
    <n v="137"/>
  </r>
  <r>
    <s v="bamberg"/>
    <x v="11"/>
    <x v="9489"/>
    <n v="61"/>
  </r>
  <r>
    <s v="bamberg"/>
    <x v="11"/>
    <x v="9490"/>
    <n v="39"/>
  </r>
  <r>
    <s v="bamberg"/>
    <x v="11"/>
    <x v="9491"/>
    <n v="54"/>
  </r>
  <r>
    <s v="bamberg"/>
    <x v="11"/>
    <x v="9492"/>
    <n v="28"/>
  </r>
  <r>
    <s v="bamberg"/>
    <x v="11"/>
    <x v="9493"/>
    <n v="33"/>
  </r>
  <r>
    <s v="bamberg"/>
    <x v="11"/>
    <x v="9494"/>
    <n v="20"/>
  </r>
  <r>
    <s v="bamberg"/>
    <x v="11"/>
    <x v="9495"/>
    <n v="27"/>
  </r>
  <r>
    <s v="bamberg"/>
    <x v="11"/>
    <x v="9496"/>
    <n v="7"/>
  </r>
  <r>
    <s v="bamberg"/>
    <x v="11"/>
    <x v="9497"/>
    <n v="0"/>
  </r>
  <r>
    <s v="bamberg"/>
    <x v="11"/>
    <x v="9498"/>
    <n v="0"/>
  </r>
  <r>
    <s v="bamberg"/>
    <x v="11"/>
    <x v="9499"/>
    <n v="0"/>
  </r>
  <r>
    <s v="bamberg"/>
    <x v="11"/>
    <x v="9500"/>
    <n v="0"/>
  </r>
  <r>
    <s v="bamberg"/>
    <x v="11"/>
    <x v="9501"/>
    <n v="0"/>
  </r>
  <r>
    <s v="bamberg"/>
    <x v="11"/>
    <x v="9502"/>
    <n v="0"/>
  </r>
  <r>
    <s v="bamberg"/>
    <x v="11"/>
    <x v="9503"/>
    <n v="1"/>
  </r>
  <r>
    <s v="bamberg"/>
    <x v="11"/>
    <x v="9504"/>
    <n v="7"/>
  </r>
  <r>
    <s v="bamberg"/>
    <x v="11"/>
    <x v="9505"/>
    <n v="4"/>
  </r>
  <r>
    <s v="bamberg"/>
    <x v="11"/>
    <x v="9506"/>
    <n v="11"/>
  </r>
  <r>
    <s v="bamberg"/>
    <x v="11"/>
    <x v="9507"/>
    <n v="29"/>
  </r>
  <r>
    <s v="bamberg"/>
    <x v="11"/>
    <x v="9508"/>
    <n v="20"/>
  </r>
  <r>
    <s v="bamberg"/>
    <x v="11"/>
    <x v="9509"/>
    <n v="33"/>
  </r>
  <r>
    <s v="bamberg"/>
    <x v="11"/>
    <x v="9510"/>
    <n v="27"/>
  </r>
  <r>
    <s v="bamberg"/>
    <x v="11"/>
    <x v="9511"/>
    <n v="34"/>
  </r>
  <r>
    <s v="bamberg"/>
    <x v="11"/>
    <x v="9512"/>
    <n v="59"/>
  </r>
  <r>
    <s v="bamberg"/>
    <x v="11"/>
    <x v="9513"/>
    <n v="61"/>
  </r>
  <r>
    <s v="bamberg"/>
    <x v="11"/>
    <x v="9514"/>
    <n v="34"/>
  </r>
  <r>
    <s v="bamberg"/>
    <x v="11"/>
    <x v="9515"/>
    <n v="29"/>
  </r>
  <r>
    <s v="bamberg"/>
    <x v="11"/>
    <x v="9516"/>
    <n v="13"/>
  </r>
  <r>
    <s v="bamberg"/>
    <x v="11"/>
    <x v="9517"/>
    <n v="12"/>
  </r>
  <r>
    <s v="bamberg"/>
    <x v="11"/>
    <x v="9518"/>
    <n v="0"/>
  </r>
  <r>
    <s v="bamberg"/>
    <x v="11"/>
    <x v="9519"/>
    <n v="2"/>
  </r>
  <r>
    <s v="bamberg"/>
    <x v="11"/>
    <x v="9520"/>
    <n v="0"/>
  </r>
  <r>
    <s v="bamberg"/>
    <x v="11"/>
    <x v="9521"/>
    <n v="0"/>
  </r>
  <r>
    <s v="bamberg"/>
    <x v="11"/>
    <x v="9522"/>
    <n v="0"/>
  </r>
  <r>
    <s v="bamberg"/>
    <x v="11"/>
    <x v="9523"/>
    <n v="0"/>
  </r>
  <r>
    <s v="bamberg"/>
    <x v="11"/>
    <x v="9524"/>
    <n v="0"/>
  </r>
  <r>
    <s v="bamberg"/>
    <x v="11"/>
    <x v="9525"/>
    <n v="0"/>
  </r>
  <r>
    <s v="bamberg"/>
    <x v="11"/>
    <x v="9526"/>
    <n v="0"/>
  </r>
  <r>
    <s v="bamberg"/>
    <x v="11"/>
    <x v="9527"/>
    <n v="4"/>
  </r>
  <r>
    <s v="bamberg"/>
    <x v="11"/>
    <x v="9528"/>
    <n v="20"/>
  </r>
  <r>
    <s v="bamberg"/>
    <x v="11"/>
    <x v="9529"/>
    <n v="47"/>
  </r>
  <r>
    <s v="bamberg"/>
    <x v="11"/>
    <x v="9530"/>
    <n v="69"/>
  </r>
  <r>
    <s v="bamberg"/>
    <x v="11"/>
    <x v="9531"/>
    <n v="107"/>
  </r>
  <r>
    <s v="bamberg"/>
    <x v="11"/>
    <x v="9532"/>
    <n v="152"/>
  </r>
  <r>
    <s v="bamberg"/>
    <x v="11"/>
    <x v="9533"/>
    <n v="134"/>
  </r>
  <r>
    <s v="bamberg"/>
    <x v="11"/>
    <x v="9534"/>
    <n v="147"/>
  </r>
  <r>
    <s v="bamberg"/>
    <x v="11"/>
    <x v="9535"/>
    <n v="132"/>
  </r>
  <r>
    <s v="bamberg"/>
    <x v="11"/>
    <x v="9536"/>
    <n v="151"/>
  </r>
  <r>
    <s v="bamberg"/>
    <x v="11"/>
    <x v="9537"/>
    <n v="131"/>
  </r>
  <r>
    <s v="bamberg"/>
    <x v="11"/>
    <x v="9538"/>
    <n v="75"/>
  </r>
  <r>
    <s v="bamberg"/>
    <x v="11"/>
    <x v="9539"/>
    <n v="68"/>
  </r>
  <r>
    <s v="bamberg"/>
    <x v="11"/>
    <x v="9540"/>
    <n v="41"/>
  </r>
  <r>
    <s v="bamberg"/>
    <x v="11"/>
    <x v="9541"/>
    <n v="17"/>
  </r>
  <r>
    <s v="bamberg"/>
    <x v="11"/>
    <x v="9542"/>
    <n v="20"/>
  </r>
  <r>
    <s v="bamberg"/>
    <x v="11"/>
    <x v="9543"/>
    <n v="10"/>
  </r>
  <r>
    <s v="bamberg"/>
    <x v="11"/>
    <x v="9544"/>
    <n v="3"/>
  </r>
  <r>
    <s v="bamberg"/>
    <x v="11"/>
    <x v="9545"/>
    <n v="0"/>
  </r>
  <r>
    <s v="bamberg"/>
    <x v="11"/>
    <x v="9546"/>
    <n v="0"/>
  </r>
  <r>
    <s v="bamberg"/>
    <x v="11"/>
    <x v="9547"/>
    <n v="0"/>
  </r>
  <r>
    <s v="bamberg"/>
    <x v="11"/>
    <x v="9548"/>
    <n v="0"/>
  </r>
  <r>
    <s v="bamberg"/>
    <x v="11"/>
    <x v="9549"/>
    <n v="0"/>
  </r>
  <r>
    <s v="bamberg"/>
    <x v="11"/>
    <x v="9550"/>
    <n v="0"/>
  </r>
  <r>
    <s v="bamberg"/>
    <x v="11"/>
    <x v="9551"/>
    <n v="4"/>
  </r>
  <r>
    <s v="bamberg"/>
    <x v="11"/>
    <x v="9552"/>
    <n v="18"/>
  </r>
  <r>
    <s v="bamberg"/>
    <x v="11"/>
    <x v="9553"/>
    <n v="61"/>
  </r>
  <r>
    <s v="bamberg"/>
    <x v="11"/>
    <x v="9554"/>
    <n v="91"/>
  </r>
  <r>
    <s v="bamberg"/>
    <x v="11"/>
    <x v="9555"/>
    <n v="122"/>
  </r>
  <r>
    <s v="bamberg"/>
    <x v="11"/>
    <x v="9556"/>
    <n v="166"/>
  </r>
  <r>
    <s v="bamberg"/>
    <x v="11"/>
    <x v="9557"/>
    <n v="158"/>
  </r>
  <r>
    <s v="bamberg"/>
    <x v="11"/>
    <x v="9558"/>
    <n v="174"/>
  </r>
  <r>
    <s v="bamberg"/>
    <x v="11"/>
    <x v="9559"/>
    <n v="164"/>
  </r>
  <r>
    <s v="bamberg"/>
    <x v="11"/>
    <x v="9560"/>
    <n v="143"/>
  </r>
  <r>
    <s v="bamberg"/>
    <x v="11"/>
    <x v="9561"/>
    <n v="142"/>
  </r>
  <r>
    <s v="bamberg"/>
    <x v="11"/>
    <x v="9562"/>
    <n v="75"/>
  </r>
  <r>
    <s v="bamberg"/>
    <x v="11"/>
    <x v="9563"/>
    <n v="44"/>
  </r>
  <r>
    <s v="bamberg"/>
    <x v="11"/>
    <x v="9564"/>
    <n v="29"/>
  </r>
  <r>
    <s v="bamberg"/>
    <x v="11"/>
    <x v="9565"/>
    <n v="9"/>
  </r>
  <r>
    <s v="bamberg"/>
    <x v="11"/>
    <x v="9566"/>
    <n v="11"/>
  </r>
  <r>
    <s v="bamberg"/>
    <x v="11"/>
    <x v="9567"/>
    <n v="9"/>
  </r>
  <r>
    <s v="bamberg"/>
    <x v="11"/>
    <x v="9568"/>
    <n v="4"/>
  </r>
  <r>
    <s v="bamberg"/>
    <x v="11"/>
    <x v="9569"/>
    <n v="0"/>
  </r>
  <r>
    <s v="bamberg"/>
    <x v="11"/>
    <x v="9570"/>
    <n v="0"/>
  </r>
  <r>
    <s v="bamberg"/>
    <x v="11"/>
    <x v="9571"/>
    <n v="0"/>
  </r>
  <r>
    <s v="bamberg"/>
    <x v="11"/>
    <x v="9572"/>
    <n v="0"/>
  </r>
  <r>
    <s v="bamberg"/>
    <x v="11"/>
    <x v="9573"/>
    <n v="0"/>
  </r>
  <r>
    <s v="bamberg"/>
    <x v="11"/>
    <x v="9574"/>
    <n v="0"/>
  </r>
  <r>
    <s v="bamberg"/>
    <x v="11"/>
    <x v="9575"/>
    <n v="7"/>
  </r>
  <r>
    <s v="bamberg"/>
    <x v="11"/>
    <x v="9576"/>
    <n v="23"/>
  </r>
  <r>
    <s v="bamberg"/>
    <x v="11"/>
    <x v="9577"/>
    <n v="49"/>
  </r>
  <r>
    <s v="bamberg"/>
    <x v="11"/>
    <x v="9578"/>
    <n v="85"/>
  </r>
  <r>
    <s v="bamberg"/>
    <x v="11"/>
    <x v="9579"/>
    <n v="114"/>
  </r>
  <r>
    <s v="bamberg"/>
    <x v="11"/>
    <x v="9580"/>
    <n v="152"/>
  </r>
  <r>
    <s v="bamberg"/>
    <x v="11"/>
    <x v="9581"/>
    <n v="167"/>
  </r>
  <r>
    <s v="bamberg"/>
    <x v="11"/>
    <x v="9582"/>
    <n v="139"/>
  </r>
  <r>
    <s v="bamberg"/>
    <x v="11"/>
    <x v="9583"/>
    <n v="148"/>
  </r>
  <r>
    <s v="bamberg"/>
    <x v="11"/>
    <x v="9584"/>
    <n v="159"/>
  </r>
  <r>
    <s v="bamberg"/>
    <x v="11"/>
    <x v="9585"/>
    <n v="145"/>
  </r>
  <r>
    <s v="bamberg"/>
    <x v="11"/>
    <x v="9586"/>
    <n v="85"/>
  </r>
  <r>
    <s v="bamberg"/>
    <x v="11"/>
    <x v="9587"/>
    <n v="78"/>
  </r>
  <r>
    <s v="bamberg"/>
    <x v="11"/>
    <x v="9588"/>
    <n v="23"/>
  </r>
  <r>
    <s v="bamberg"/>
    <x v="11"/>
    <x v="9589"/>
    <n v="20"/>
  </r>
  <r>
    <s v="bamberg"/>
    <x v="11"/>
    <x v="9590"/>
    <n v="18"/>
  </r>
  <r>
    <s v="bamberg"/>
    <x v="11"/>
    <x v="9591"/>
    <n v="16"/>
  </r>
  <r>
    <s v="bamberg"/>
    <x v="11"/>
    <x v="9592"/>
    <n v="2"/>
  </r>
  <r>
    <s v="bamberg"/>
    <x v="11"/>
    <x v="9593"/>
    <n v="0"/>
  </r>
  <r>
    <s v="bamberg"/>
    <x v="11"/>
    <x v="9594"/>
    <n v="0"/>
  </r>
  <r>
    <s v="bamberg"/>
    <x v="11"/>
    <x v="9595"/>
    <n v="0"/>
  </r>
  <r>
    <s v="bamberg"/>
    <x v="11"/>
    <x v="9596"/>
    <n v="0"/>
  </r>
  <r>
    <s v="bamberg"/>
    <x v="11"/>
    <x v="9597"/>
    <n v="0"/>
  </r>
  <r>
    <s v="bamberg"/>
    <x v="11"/>
    <x v="9598"/>
    <n v="0"/>
  </r>
  <r>
    <s v="bamberg"/>
    <x v="11"/>
    <x v="9599"/>
    <n v="4"/>
  </r>
  <r>
    <s v="bamberg"/>
    <x v="11"/>
    <x v="9600"/>
    <n v="17"/>
  </r>
  <r>
    <s v="bamberg"/>
    <x v="11"/>
    <x v="9601"/>
    <n v="58"/>
  </r>
  <r>
    <s v="bamberg"/>
    <x v="11"/>
    <x v="9602"/>
    <n v="97"/>
  </r>
  <r>
    <s v="bamberg"/>
    <x v="11"/>
    <x v="9603"/>
    <n v="131"/>
  </r>
  <r>
    <s v="bamberg"/>
    <x v="11"/>
    <x v="9604"/>
    <n v="180"/>
  </r>
  <r>
    <s v="bamberg"/>
    <x v="11"/>
    <x v="9605"/>
    <n v="187"/>
  </r>
  <r>
    <s v="bamberg"/>
    <x v="11"/>
    <x v="9606"/>
    <n v="158"/>
  </r>
  <r>
    <s v="bamberg"/>
    <x v="11"/>
    <x v="9607"/>
    <n v="165"/>
  </r>
  <r>
    <s v="bamberg"/>
    <x v="11"/>
    <x v="9608"/>
    <n v="168"/>
  </r>
  <r>
    <s v="bamberg"/>
    <x v="11"/>
    <x v="9609"/>
    <n v="146"/>
  </r>
  <r>
    <s v="bamberg"/>
    <x v="11"/>
    <x v="9610"/>
    <n v="82"/>
  </r>
  <r>
    <s v="bamberg"/>
    <x v="11"/>
    <x v="9611"/>
    <n v="45"/>
  </r>
  <r>
    <s v="bamberg"/>
    <x v="11"/>
    <x v="9612"/>
    <n v="25"/>
  </r>
  <r>
    <s v="bamberg"/>
    <x v="11"/>
    <x v="9613"/>
    <n v="17"/>
  </r>
  <r>
    <s v="bamberg"/>
    <x v="11"/>
    <x v="9614"/>
    <n v="20"/>
  </r>
  <r>
    <s v="bamberg"/>
    <x v="11"/>
    <x v="9615"/>
    <n v="8"/>
  </r>
  <r>
    <s v="bamberg"/>
    <x v="11"/>
    <x v="9616"/>
    <n v="2"/>
  </r>
  <r>
    <s v="bamberg"/>
    <x v="11"/>
    <x v="9617"/>
    <n v="0"/>
  </r>
  <r>
    <s v="bamberg"/>
    <x v="11"/>
    <x v="9618"/>
    <n v="0"/>
  </r>
  <r>
    <s v="bamberg"/>
    <x v="11"/>
    <x v="9619"/>
    <n v="0"/>
  </r>
  <r>
    <s v="bamberg"/>
    <x v="11"/>
    <x v="9620"/>
    <n v="0"/>
  </r>
  <r>
    <s v="bamberg"/>
    <x v="11"/>
    <x v="9621"/>
    <n v="0"/>
  </r>
  <r>
    <s v="bamberg"/>
    <x v="11"/>
    <x v="9622"/>
    <n v="0"/>
  </r>
  <r>
    <s v="bamberg"/>
    <x v="11"/>
    <x v="9623"/>
    <n v="7"/>
  </r>
  <r>
    <s v="bamberg"/>
    <x v="11"/>
    <x v="9624"/>
    <n v="18"/>
  </r>
  <r>
    <s v="bamberg"/>
    <x v="11"/>
    <x v="9625"/>
    <n v="38"/>
  </r>
  <r>
    <s v="bamberg"/>
    <x v="11"/>
    <x v="9626"/>
    <n v="87"/>
  </r>
  <r>
    <s v="bamberg"/>
    <x v="11"/>
    <x v="9627"/>
    <n v="86"/>
  </r>
  <r>
    <s v="bamberg"/>
    <x v="11"/>
    <x v="9628"/>
    <n v="142"/>
  </r>
  <r>
    <s v="bamberg"/>
    <x v="11"/>
    <x v="9629"/>
    <n v="132"/>
  </r>
  <r>
    <s v="bamberg"/>
    <x v="11"/>
    <x v="9630"/>
    <n v="128"/>
  </r>
  <r>
    <s v="bamberg"/>
    <x v="11"/>
    <x v="9631"/>
    <n v="141"/>
  </r>
  <r>
    <s v="bamberg"/>
    <x v="11"/>
    <x v="9632"/>
    <n v="171"/>
  </r>
  <r>
    <s v="bamberg"/>
    <x v="11"/>
    <x v="9633"/>
    <n v="137"/>
  </r>
  <r>
    <s v="bamberg"/>
    <x v="11"/>
    <x v="9634"/>
    <n v="99"/>
  </r>
  <r>
    <s v="bamberg"/>
    <x v="11"/>
    <x v="9635"/>
    <n v="76"/>
  </r>
  <r>
    <s v="bamberg"/>
    <x v="11"/>
    <x v="9636"/>
    <n v="49"/>
  </r>
  <r>
    <s v="bamberg"/>
    <x v="11"/>
    <x v="9637"/>
    <n v="29"/>
  </r>
  <r>
    <s v="bamberg"/>
    <x v="11"/>
    <x v="9638"/>
    <n v="26"/>
  </r>
  <r>
    <s v="bamberg"/>
    <x v="11"/>
    <x v="9639"/>
    <n v="25"/>
  </r>
  <r>
    <s v="bamberg"/>
    <x v="11"/>
    <x v="9640"/>
    <n v="8"/>
  </r>
  <r>
    <s v="bamberg"/>
    <x v="11"/>
    <x v="9641"/>
    <n v="0"/>
  </r>
  <r>
    <s v="bamberg"/>
    <x v="11"/>
    <x v="9642"/>
    <n v="0"/>
  </r>
  <r>
    <s v="bamberg"/>
    <x v="11"/>
    <x v="9643"/>
    <n v="0"/>
  </r>
  <r>
    <s v="bamberg"/>
    <x v="11"/>
    <x v="9644"/>
    <n v="0"/>
  </r>
  <r>
    <s v="bamberg"/>
    <x v="11"/>
    <x v="9645"/>
    <n v="0"/>
  </r>
  <r>
    <s v="bamberg"/>
    <x v="11"/>
    <x v="9646"/>
    <n v="0"/>
  </r>
  <r>
    <s v="bamberg"/>
    <x v="11"/>
    <x v="9647"/>
    <n v="2"/>
  </r>
  <r>
    <s v="bamberg"/>
    <x v="11"/>
    <x v="9648"/>
    <n v="15"/>
  </r>
  <r>
    <s v="bamberg"/>
    <x v="11"/>
    <x v="9649"/>
    <n v="40"/>
  </r>
  <r>
    <s v="bamberg"/>
    <x v="11"/>
    <x v="9650"/>
    <n v="70"/>
  </r>
  <r>
    <s v="bamberg"/>
    <x v="11"/>
    <x v="9651"/>
    <n v="132"/>
  </r>
  <r>
    <s v="bamberg"/>
    <x v="11"/>
    <x v="9652"/>
    <n v="220"/>
  </r>
  <r>
    <s v="bamberg"/>
    <x v="11"/>
    <x v="9653"/>
    <n v="214"/>
  </r>
  <r>
    <s v="bamberg"/>
    <x v="11"/>
    <x v="9654"/>
    <n v="217"/>
  </r>
  <r>
    <s v="bamberg"/>
    <x v="11"/>
    <x v="9655"/>
    <n v="198"/>
  </r>
  <r>
    <s v="bamberg"/>
    <x v="11"/>
    <x v="9656"/>
    <n v="187"/>
  </r>
  <r>
    <s v="bamberg"/>
    <x v="11"/>
    <x v="9657"/>
    <n v="182"/>
  </r>
  <r>
    <s v="bamberg"/>
    <x v="11"/>
    <x v="9658"/>
    <n v="122"/>
  </r>
  <r>
    <s v="bamberg"/>
    <x v="11"/>
    <x v="9659"/>
    <n v="85"/>
  </r>
  <r>
    <s v="bamberg"/>
    <x v="11"/>
    <x v="9660"/>
    <n v="56"/>
  </r>
  <r>
    <s v="bamberg"/>
    <x v="11"/>
    <x v="9661"/>
    <n v="43"/>
  </r>
  <r>
    <s v="bamberg"/>
    <x v="11"/>
    <x v="9662"/>
    <n v="28"/>
  </r>
  <r>
    <s v="bamberg"/>
    <x v="11"/>
    <x v="9663"/>
    <n v="23"/>
  </r>
  <r>
    <s v="bamberg"/>
    <x v="11"/>
    <x v="9664"/>
    <n v="8"/>
  </r>
  <r>
    <s v="bamberg"/>
    <x v="11"/>
    <x v="9665"/>
    <n v="0"/>
  </r>
  <r>
    <s v="bamberg"/>
    <x v="11"/>
    <x v="9666"/>
    <n v="0"/>
  </r>
  <r>
    <s v="bamberg"/>
    <x v="11"/>
    <x v="9667"/>
    <n v="0"/>
  </r>
  <r>
    <s v="bamberg"/>
    <x v="11"/>
    <x v="9668"/>
    <n v="0"/>
  </r>
  <r>
    <s v="bamberg"/>
    <x v="11"/>
    <x v="9669"/>
    <n v="0"/>
  </r>
  <r>
    <s v="bamberg"/>
    <x v="11"/>
    <x v="9670"/>
    <n v="0"/>
  </r>
  <r>
    <s v="bamberg"/>
    <x v="11"/>
    <x v="9671"/>
    <n v="3"/>
  </r>
  <r>
    <s v="bamberg"/>
    <x v="11"/>
    <x v="9672"/>
    <n v="4"/>
  </r>
  <r>
    <s v="bamberg"/>
    <x v="11"/>
    <x v="9673"/>
    <n v="6"/>
  </r>
  <r>
    <s v="bamberg"/>
    <x v="11"/>
    <x v="9674"/>
    <n v="24"/>
  </r>
  <r>
    <s v="bamberg"/>
    <x v="11"/>
    <x v="9675"/>
    <n v="26"/>
  </r>
  <r>
    <s v="bamberg"/>
    <x v="11"/>
    <x v="9676"/>
    <n v="30"/>
  </r>
  <r>
    <s v="bamberg"/>
    <x v="11"/>
    <x v="9677"/>
    <n v="22"/>
  </r>
  <r>
    <s v="bamberg"/>
    <x v="11"/>
    <x v="9678"/>
    <n v="33"/>
  </r>
  <r>
    <s v="bamberg"/>
    <x v="11"/>
    <x v="9679"/>
    <n v="20"/>
  </r>
  <r>
    <s v="bamberg"/>
    <x v="11"/>
    <x v="9680"/>
    <n v="73"/>
  </r>
  <r>
    <s v="bamberg"/>
    <x v="11"/>
    <x v="9681"/>
    <n v="61"/>
  </r>
  <r>
    <s v="bamberg"/>
    <x v="11"/>
    <x v="9682"/>
    <n v="40"/>
  </r>
  <r>
    <s v="bamberg"/>
    <x v="11"/>
    <x v="9683"/>
    <n v="37"/>
  </r>
  <r>
    <s v="bamberg"/>
    <x v="11"/>
    <x v="9684"/>
    <n v="29"/>
  </r>
  <r>
    <s v="bamberg"/>
    <x v="11"/>
    <x v="9685"/>
    <n v="18"/>
  </r>
  <r>
    <s v="bamberg"/>
    <x v="11"/>
    <x v="9686"/>
    <n v="8"/>
  </r>
  <r>
    <s v="bamberg"/>
    <x v="11"/>
    <x v="9687"/>
    <n v="6"/>
  </r>
  <r>
    <s v="bamberg"/>
    <x v="11"/>
    <x v="9688"/>
    <n v="2"/>
  </r>
  <r>
    <s v="bamberg"/>
    <x v="11"/>
    <x v="9689"/>
    <n v="0"/>
  </r>
  <r>
    <s v="bamberg"/>
    <x v="11"/>
    <x v="9690"/>
    <n v="0"/>
  </r>
  <r>
    <s v="bamberg"/>
    <x v="11"/>
    <x v="9691"/>
    <n v="0"/>
  </r>
  <r>
    <s v="bamberg"/>
    <x v="11"/>
    <x v="9692"/>
    <n v="0"/>
  </r>
  <r>
    <s v="bamberg"/>
    <x v="11"/>
    <x v="9693"/>
    <n v="0"/>
  </r>
  <r>
    <s v="bamberg"/>
    <x v="11"/>
    <x v="9694"/>
    <n v="0"/>
  </r>
  <r>
    <s v="bamberg"/>
    <x v="11"/>
    <x v="9695"/>
    <n v="3"/>
  </r>
  <r>
    <s v="bamberg"/>
    <x v="11"/>
    <x v="9696"/>
    <n v="44"/>
  </r>
  <r>
    <s v="bamberg"/>
    <x v="11"/>
    <x v="9697"/>
    <n v="56"/>
  </r>
  <r>
    <s v="bamberg"/>
    <x v="11"/>
    <x v="9698"/>
    <n v="69"/>
  </r>
  <r>
    <s v="bamberg"/>
    <x v="11"/>
    <x v="9699"/>
    <n v="118"/>
  </r>
  <r>
    <s v="bamberg"/>
    <x v="11"/>
    <x v="9700"/>
    <n v="115"/>
  </r>
  <r>
    <s v="bamberg"/>
    <x v="11"/>
    <x v="9701"/>
    <n v="124"/>
  </r>
  <r>
    <s v="bamberg"/>
    <x v="11"/>
    <x v="9702"/>
    <n v="125"/>
  </r>
  <r>
    <s v="bamberg"/>
    <x v="11"/>
    <x v="9703"/>
    <n v="102"/>
  </r>
  <r>
    <s v="bamberg"/>
    <x v="11"/>
    <x v="9704"/>
    <n v="103"/>
  </r>
  <r>
    <s v="bamberg"/>
    <x v="11"/>
    <x v="9705"/>
    <n v="104"/>
  </r>
  <r>
    <s v="bamberg"/>
    <x v="11"/>
    <x v="9706"/>
    <n v="58"/>
  </r>
  <r>
    <s v="bamberg"/>
    <x v="11"/>
    <x v="9707"/>
    <n v="44"/>
  </r>
  <r>
    <s v="bamberg"/>
    <x v="11"/>
    <x v="9708"/>
    <n v="29"/>
  </r>
  <r>
    <s v="bamberg"/>
    <x v="11"/>
    <x v="9709"/>
    <n v="17"/>
  </r>
  <r>
    <s v="bamberg"/>
    <x v="11"/>
    <x v="9710"/>
    <n v="12"/>
  </r>
  <r>
    <s v="bamberg"/>
    <x v="11"/>
    <x v="9711"/>
    <n v="10"/>
  </r>
  <r>
    <s v="bamberg"/>
    <x v="11"/>
    <x v="9712"/>
    <n v="3"/>
  </r>
  <r>
    <s v="bamberg"/>
    <x v="11"/>
    <x v="9713"/>
    <n v="0"/>
  </r>
  <r>
    <s v="bamberg"/>
    <x v="11"/>
    <x v="9714"/>
    <n v="0"/>
  </r>
  <r>
    <s v="bamberg"/>
    <x v="11"/>
    <x v="9715"/>
    <n v="0"/>
  </r>
  <r>
    <s v="bamberg"/>
    <x v="11"/>
    <x v="9716"/>
    <n v="0"/>
  </r>
  <r>
    <s v="bamberg"/>
    <x v="11"/>
    <x v="9717"/>
    <n v="0"/>
  </r>
  <r>
    <s v="bamberg"/>
    <x v="11"/>
    <x v="9718"/>
    <n v="0"/>
  </r>
  <r>
    <s v="bamberg"/>
    <x v="11"/>
    <x v="9719"/>
    <n v="12"/>
  </r>
  <r>
    <s v="bamberg"/>
    <x v="11"/>
    <x v="9720"/>
    <n v="52"/>
  </r>
  <r>
    <s v="bamberg"/>
    <x v="11"/>
    <x v="9721"/>
    <n v="73"/>
  </r>
  <r>
    <s v="bamberg"/>
    <x v="11"/>
    <x v="9722"/>
    <n v="106"/>
  </r>
  <r>
    <s v="bamberg"/>
    <x v="11"/>
    <x v="9723"/>
    <n v="115"/>
  </r>
  <r>
    <s v="bamberg"/>
    <x v="11"/>
    <x v="9724"/>
    <n v="112"/>
  </r>
  <r>
    <s v="bamberg"/>
    <x v="11"/>
    <x v="9725"/>
    <n v="134"/>
  </r>
  <r>
    <s v="bamberg"/>
    <x v="11"/>
    <x v="9726"/>
    <n v="148"/>
  </r>
  <r>
    <s v="bamberg"/>
    <x v="11"/>
    <x v="9727"/>
    <n v="140"/>
  </r>
  <r>
    <s v="bamberg"/>
    <x v="11"/>
    <x v="9728"/>
    <n v="91"/>
  </r>
  <r>
    <s v="bamberg"/>
    <x v="11"/>
    <x v="9729"/>
    <n v="96"/>
  </r>
  <r>
    <s v="bamberg"/>
    <x v="11"/>
    <x v="9730"/>
    <n v="81"/>
  </r>
  <r>
    <s v="bamberg"/>
    <x v="11"/>
    <x v="9731"/>
    <n v="51"/>
  </r>
  <r>
    <s v="bamberg"/>
    <x v="11"/>
    <x v="9732"/>
    <n v="19"/>
  </r>
  <r>
    <s v="bamberg"/>
    <x v="11"/>
    <x v="9733"/>
    <n v="13"/>
  </r>
  <r>
    <s v="bamberg"/>
    <x v="11"/>
    <x v="9734"/>
    <n v="15"/>
  </r>
  <r>
    <s v="bamberg"/>
    <x v="11"/>
    <x v="9735"/>
    <n v="12"/>
  </r>
  <r>
    <s v="bamberg"/>
    <x v="11"/>
    <x v="9736"/>
    <n v="1"/>
  </r>
  <r>
    <s v="bamberg"/>
    <x v="11"/>
    <x v="9737"/>
    <n v="0"/>
  </r>
  <r>
    <s v="bamberg"/>
    <x v="11"/>
    <x v="9738"/>
    <n v="0"/>
  </r>
  <r>
    <s v="bamberg"/>
    <x v="11"/>
    <x v="9739"/>
    <n v="0"/>
  </r>
  <r>
    <s v="bamberg"/>
    <x v="11"/>
    <x v="9740"/>
    <n v="0"/>
  </r>
  <r>
    <s v="bamberg"/>
    <x v="11"/>
    <x v="9741"/>
    <n v="0"/>
  </r>
  <r>
    <s v="bamberg"/>
    <x v="11"/>
    <x v="9742"/>
    <n v="0"/>
  </r>
  <r>
    <s v="bamberg"/>
    <x v="11"/>
    <x v="9743"/>
    <n v="5"/>
  </r>
  <r>
    <s v="bamberg"/>
    <x v="11"/>
    <x v="9744"/>
    <n v="60"/>
  </r>
  <r>
    <s v="bamberg"/>
    <x v="11"/>
    <x v="9745"/>
    <n v="47"/>
  </r>
  <r>
    <s v="bamberg"/>
    <x v="11"/>
    <x v="9746"/>
    <n v="69"/>
  </r>
  <r>
    <s v="bamberg"/>
    <x v="11"/>
    <x v="9747"/>
    <n v="121"/>
  </r>
  <r>
    <s v="bamberg"/>
    <x v="11"/>
    <x v="9748"/>
    <n v="100"/>
  </r>
  <r>
    <s v="bamberg"/>
    <x v="11"/>
    <x v="9749"/>
    <n v="127"/>
  </r>
  <r>
    <s v="bamberg"/>
    <x v="11"/>
    <x v="9750"/>
    <n v="136"/>
  </r>
  <r>
    <s v="bamberg"/>
    <x v="11"/>
    <x v="9751"/>
    <n v="142"/>
  </r>
  <r>
    <s v="bamberg"/>
    <x v="11"/>
    <x v="9752"/>
    <n v="108"/>
  </r>
  <r>
    <s v="bamberg"/>
    <x v="11"/>
    <x v="9753"/>
    <n v="99"/>
  </r>
  <r>
    <s v="bamberg"/>
    <x v="11"/>
    <x v="9754"/>
    <n v="73"/>
  </r>
  <r>
    <s v="bamberg"/>
    <x v="11"/>
    <x v="9755"/>
    <n v="47"/>
  </r>
  <r>
    <s v="bamberg"/>
    <x v="11"/>
    <x v="9756"/>
    <n v="43"/>
  </r>
  <r>
    <s v="bamberg"/>
    <x v="11"/>
    <x v="9757"/>
    <n v="14"/>
  </r>
  <r>
    <s v="bamberg"/>
    <x v="11"/>
    <x v="9758"/>
    <n v="10"/>
  </r>
  <r>
    <s v="bamberg"/>
    <x v="11"/>
    <x v="9759"/>
    <n v="12"/>
  </r>
  <r>
    <s v="bamberg"/>
    <x v="11"/>
    <x v="9760"/>
    <n v="3"/>
  </r>
  <r>
    <s v="bamberg"/>
    <x v="11"/>
    <x v="9761"/>
    <n v="0"/>
  </r>
  <r>
    <s v="bamberg"/>
    <x v="11"/>
    <x v="9762"/>
    <n v="0"/>
  </r>
  <r>
    <s v="bamberg"/>
    <x v="11"/>
    <x v="9763"/>
    <n v="0"/>
  </r>
  <r>
    <s v="bamberg"/>
    <x v="11"/>
    <x v="9764"/>
    <n v="0"/>
  </r>
  <r>
    <s v="bamberg"/>
    <x v="11"/>
    <x v="9765"/>
    <n v="0"/>
  </r>
  <r>
    <s v="bamberg"/>
    <x v="11"/>
    <x v="9766"/>
    <n v="0"/>
  </r>
  <r>
    <s v="bamberg"/>
    <x v="11"/>
    <x v="9767"/>
    <n v="5"/>
  </r>
  <r>
    <s v="bamberg"/>
    <x v="11"/>
    <x v="9768"/>
    <n v="60"/>
  </r>
  <r>
    <s v="bamberg"/>
    <x v="11"/>
    <x v="9769"/>
    <n v="48"/>
  </r>
  <r>
    <s v="bamberg"/>
    <x v="11"/>
    <x v="9770"/>
    <n v="87"/>
  </r>
  <r>
    <s v="bamberg"/>
    <x v="11"/>
    <x v="9771"/>
    <n v="104"/>
  </r>
  <r>
    <s v="bamberg"/>
    <x v="11"/>
    <x v="9772"/>
    <n v="147"/>
  </r>
  <r>
    <s v="bamberg"/>
    <x v="11"/>
    <x v="9773"/>
    <n v="149"/>
  </r>
  <r>
    <s v="bamberg"/>
    <x v="11"/>
    <x v="9774"/>
    <n v="156"/>
  </r>
  <r>
    <s v="bamberg"/>
    <x v="11"/>
    <x v="9775"/>
    <n v="150"/>
  </r>
  <r>
    <s v="bamberg"/>
    <x v="11"/>
    <x v="9776"/>
    <n v="137"/>
  </r>
  <r>
    <s v="bamberg"/>
    <x v="11"/>
    <x v="9777"/>
    <n v="120"/>
  </r>
  <r>
    <s v="bamberg"/>
    <x v="11"/>
    <x v="9778"/>
    <n v="97"/>
  </r>
  <r>
    <s v="bamberg"/>
    <x v="11"/>
    <x v="9779"/>
    <n v="70"/>
  </r>
  <r>
    <s v="bamberg"/>
    <x v="11"/>
    <x v="9780"/>
    <n v="39"/>
  </r>
  <r>
    <s v="bamberg"/>
    <x v="11"/>
    <x v="9781"/>
    <n v="20"/>
  </r>
  <r>
    <s v="bamberg"/>
    <x v="11"/>
    <x v="9782"/>
    <n v="13"/>
  </r>
  <r>
    <s v="bamberg"/>
    <x v="11"/>
    <x v="9783"/>
    <n v="15"/>
  </r>
  <r>
    <s v="bamberg"/>
    <x v="11"/>
    <x v="9784"/>
    <n v="2"/>
  </r>
  <r>
    <s v="bamberg"/>
    <x v="11"/>
    <x v="9785"/>
    <n v="0"/>
  </r>
  <r>
    <s v="bamberg"/>
    <x v="11"/>
    <x v="9786"/>
    <n v="0"/>
  </r>
  <r>
    <s v="bamberg"/>
    <x v="11"/>
    <x v="9787"/>
    <n v="0"/>
  </r>
  <r>
    <s v="bamberg"/>
    <x v="11"/>
    <x v="9788"/>
    <n v="0"/>
  </r>
  <r>
    <s v="bamberg"/>
    <x v="11"/>
    <x v="9789"/>
    <n v="0"/>
  </r>
  <r>
    <s v="bamberg"/>
    <x v="11"/>
    <x v="9790"/>
    <n v="0"/>
  </r>
  <r>
    <s v="bamberg"/>
    <x v="11"/>
    <x v="9791"/>
    <n v="2"/>
  </r>
  <r>
    <s v="bamberg"/>
    <x v="11"/>
    <x v="9792"/>
    <n v="43"/>
  </r>
  <r>
    <s v="bamberg"/>
    <x v="11"/>
    <x v="9793"/>
    <n v="56"/>
  </r>
  <r>
    <s v="bamberg"/>
    <x v="11"/>
    <x v="9794"/>
    <n v="93"/>
  </r>
  <r>
    <s v="bamberg"/>
    <x v="11"/>
    <x v="9795"/>
    <n v="87"/>
  </r>
  <r>
    <s v="bamberg"/>
    <x v="11"/>
    <x v="9796"/>
    <n v="126"/>
  </r>
  <r>
    <s v="bamberg"/>
    <x v="11"/>
    <x v="9797"/>
    <n v="170"/>
  </r>
  <r>
    <s v="bamberg"/>
    <x v="11"/>
    <x v="9798"/>
    <n v="149"/>
  </r>
  <r>
    <s v="bamberg"/>
    <x v="11"/>
    <x v="9799"/>
    <n v="115"/>
  </r>
  <r>
    <s v="bamberg"/>
    <x v="11"/>
    <x v="9800"/>
    <n v="123"/>
  </r>
  <r>
    <s v="bamberg"/>
    <x v="11"/>
    <x v="9801"/>
    <n v="123"/>
  </r>
  <r>
    <s v="bamberg"/>
    <x v="11"/>
    <x v="9802"/>
    <n v="149"/>
  </r>
  <r>
    <s v="bamberg"/>
    <x v="11"/>
    <x v="9803"/>
    <n v="80"/>
  </r>
  <r>
    <s v="bamberg"/>
    <x v="11"/>
    <x v="9804"/>
    <n v="44"/>
  </r>
  <r>
    <s v="bamberg"/>
    <x v="11"/>
    <x v="9805"/>
    <n v="44"/>
  </r>
  <r>
    <s v="bamberg"/>
    <x v="11"/>
    <x v="9806"/>
    <n v="29"/>
  </r>
  <r>
    <s v="bamberg"/>
    <x v="11"/>
    <x v="9807"/>
    <n v="22"/>
  </r>
  <r>
    <s v="bamberg"/>
    <x v="11"/>
    <x v="9808"/>
    <n v="7"/>
  </r>
  <r>
    <s v="bamberg"/>
    <x v="11"/>
    <x v="9809"/>
    <n v="0"/>
  </r>
  <r>
    <s v="bamberg"/>
    <x v="11"/>
    <x v="9810"/>
    <n v="0"/>
  </r>
  <r>
    <s v="bamberg"/>
    <x v="11"/>
    <x v="9811"/>
    <n v="0"/>
  </r>
  <r>
    <s v="bamberg"/>
    <x v="11"/>
    <x v="9812"/>
    <n v="0"/>
  </r>
  <r>
    <s v="bamberg"/>
    <x v="11"/>
    <x v="9813"/>
    <n v="0"/>
  </r>
  <r>
    <s v="bamberg"/>
    <x v="11"/>
    <x v="9814"/>
    <n v="0"/>
  </r>
  <r>
    <s v="bamberg"/>
    <x v="11"/>
    <x v="9815"/>
    <n v="4"/>
  </r>
  <r>
    <s v="bamberg"/>
    <x v="11"/>
    <x v="9816"/>
    <n v="22"/>
  </r>
  <r>
    <s v="bamberg"/>
    <x v="11"/>
    <x v="9817"/>
    <n v="40"/>
  </r>
  <r>
    <s v="bamberg"/>
    <x v="11"/>
    <x v="9818"/>
    <n v="87"/>
  </r>
  <r>
    <s v="bamberg"/>
    <x v="11"/>
    <x v="9819"/>
    <n v="148"/>
  </r>
  <r>
    <s v="bamberg"/>
    <x v="11"/>
    <x v="9820"/>
    <n v="221"/>
  </r>
  <r>
    <s v="bamberg"/>
    <x v="11"/>
    <x v="9821"/>
    <n v="221"/>
  </r>
  <r>
    <s v="bamberg"/>
    <x v="11"/>
    <x v="9822"/>
    <n v="228"/>
  </r>
  <r>
    <s v="bamberg"/>
    <x v="11"/>
    <x v="9823"/>
    <n v="188"/>
  </r>
  <r>
    <s v="bamberg"/>
    <x v="11"/>
    <x v="9824"/>
    <n v="208"/>
  </r>
  <r>
    <s v="bamberg"/>
    <x v="11"/>
    <x v="9825"/>
    <n v="179"/>
  </r>
  <r>
    <s v="bamberg"/>
    <x v="11"/>
    <x v="9826"/>
    <n v="136"/>
  </r>
  <r>
    <s v="bamberg"/>
    <x v="11"/>
    <x v="9827"/>
    <n v="79"/>
  </r>
  <r>
    <s v="bamberg"/>
    <x v="11"/>
    <x v="9828"/>
    <n v="52"/>
  </r>
  <r>
    <s v="bamberg"/>
    <x v="11"/>
    <x v="9829"/>
    <n v="23"/>
  </r>
  <r>
    <s v="bamberg"/>
    <x v="11"/>
    <x v="9830"/>
    <n v="18"/>
  </r>
  <r>
    <s v="bamberg"/>
    <x v="11"/>
    <x v="9831"/>
    <n v="11"/>
  </r>
  <r>
    <s v="bamberg"/>
    <x v="11"/>
    <x v="9832"/>
    <n v="11"/>
  </r>
  <r>
    <s v="bamberg"/>
    <x v="11"/>
    <x v="9833"/>
    <n v="0"/>
  </r>
  <r>
    <s v="bamberg"/>
    <x v="11"/>
    <x v="9834"/>
    <n v="0"/>
  </r>
  <r>
    <s v="bamberg"/>
    <x v="11"/>
    <x v="9835"/>
    <n v="0"/>
  </r>
  <r>
    <s v="bamberg"/>
    <x v="11"/>
    <x v="9836"/>
    <n v="0"/>
  </r>
  <r>
    <s v="bamberg"/>
    <x v="11"/>
    <x v="9837"/>
    <n v="0"/>
  </r>
  <r>
    <s v="bamberg"/>
    <x v="11"/>
    <x v="9838"/>
    <n v="0"/>
  </r>
  <r>
    <s v="bamberg"/>
    <x v="11"/>
    <x v="9839"/>
    <n v="6"/>
  </r>
  <r>
    <s v="bamberg"/>
    <x v="11"/>
    <x v="9840"/>
    <n v="4"/>
  </r>
  <r>
    <s v="bamberg"/>
    <x v="11"/>
    <x v="9841"/>
    <n v="8"/>
  </r>
  <r>
    <s v="bamberg"/>
    <x v="11"/>
    <x v="9842"/>
    <n v="9"/>
  </r>
  <r>
    <s v="bamberg"/>
    <x v="11"/>
    <x v="9843"/>
    <n v="35"/>
  </r>
  <r>
    <s v="bamberg"/>
    <x v="11"/>
    <x v="9844"/>
    <n v="65"/>
  </r>
  <r>
    <s v="bamberg"/>
    <x v="11"/>
    <x v="9845"/>
    <n v="58"/>
  </r>
  <r>
    <s v="bamberg"/>
    <x v="11"/>
    <x v="9846"/>
    <n v="50"/>
  </r>
  <r>
    <s v="bamberg"/>
    <x v="11"/>
    <x v="9847"/>
    <n v="45"/>
  </r>
  <r>
    <s v="bamberg"/>
    <x v="11"/>
    <x v="9848"/>
    <n v="82"/>
  </r>
  <r>
    <s v="bamberg"/>
    <x v="11"/>
    <x v="9849"/>
    <n v="102"/>
  </r>
  <r>
    <s v="bamberg"/>
    <x v="11"/>
    <x v="9850"/>
    <n v="65"/>
  </r>
  <r>
    <s v="bamberg"/>
    <x v="11"/>
    <x v="9851"/>
    <n v="41"/>
  </r>
  <r>
    <s v="bamberg"/>
    <x v="11"/>
    <x v="9852"/>
    <n v="25"/>
  </r>
  <r>
    <s v="bamberg"/>
    <x v="11"/>
    <x v="9853"/>
    <n v="16"/>
  </r>
  <r>
    <s v="bamberg"/>
    <x v="11"/>
    <x v="9854"/>
    <n v="7"/>
  </r>
  <r>
    <s v="bamberg"/>
    <x v="11"/>
    <x v="9855"/>
    <n v="13"/>
  </r>
  <r>
    <s v="bamberg"/>
    <x v="11"/>
    <x v="9856"/>
    <n v="5"/>
  </r>
  <r>
    <s v="bamberg"/>
    <x v="11"/>
    <x v="9857"/>
    <n v="0"/>
  </r>
  <r>
    <s v="bamberg"/>
    <x v="11"/>
    <x v="9858"/>
    <n v="0"/>
  </r>
  <r>
    <s v="bamberg"/>
    <x v="11"/>
    <x v="9859"/>
    <n v="0"/>
  </r>
  <r>
    <s v="bamberg"/>
    <x v="11"/>
    <x v="9860"/>
    <n v="0"/>
  </r>
  <r>
    <s v="bamberg"/>
    <x v="11"/>
    <x v="9861"/>
    <n v="0"/>
  </r>
  <r>
    <s v="bamberg"/>
    <x v="11"/>
    <x v="9862"/>
    <n v="0"/>
  </r>
  <r>
    <s v="bamberg"/>
    <x v="11"/>
    <x v="9863"/>
    <n v="7"/>
  </r>
  <r>
    <s v="bamberg"/>
    <x v="11"/>
    <x v="9864"/>
    <n v="47"/>
  </r>
  <r>
    <s v="bamberg"/>
    <x v="11"/>
    <x v="9865"/>
    <n v="49"/>
  </r>
  <r>
    <s v="bamberg"/>
    <x v="11"/>
    <x v="9866"/>
    <n v="79"/>
  </r>
  <r>
    <s v="bamberg"/>
    <x v="11"/>
    <x v="9867"/>
    <n v="98"/>
  </r>
  <r>
    <s v="bamberg"/>
    <x v="11"/>
    <x v="9868"/>
    <n v="92"/>
  </r>
  <r>
    <s v="bamberg"/>
    <x v="11"/>
    <x v="9869"/>
    <n v="107"/>
  </r>
  <r>
    <s v="bamberg"/>
    <x v="11"/>
    <x v="9870"/>
    <n v="117"/>
  </r>
  <r>
    <s v="bamberg"/>
    <x v="11"/>
    <x v="9871"/>
    <n v="87"/>
  </r>
  <r>
    <s v="bamberg"/>
    <x v="11"/>
    <x v="9872"/>
    <n v="98"/>
  </r>
  <r>
    <s v="bamberg"/>
    <x v="11"/>
    <x v="9873"/>
    <n v="73"/>
  </r>
  <r>
    <s v="bamberg"/>
    <x v="11"/>
    <x v="9874"/>
    <n v="65"/>
  </r>
  <r>
    <s v="bamberg"/>
    <x v="11"/>
    <x v="9875"/>
    <n v="36"/>
  </r>
  <r>
    <s v="bamberg"/>
    <x v="11"/>
    <x v="9876"/>
    <n v="29"/>
  </r>
  <r>
    <s v="bamberg"/>
    <x v="11"/>
    <x v="9877"/>
    <n v="13"/>
  </r>
  <r>
    <s v="bamberg"/>
    <x v="11"/>
    <x v="9878"/>
    <n v="16"/>
  </r>
  <r>
    <s v="bamberg"/>
    <x v="11"/>
    <x v="9879"/>
    <n v="10"/>
  </r>
  <r>
    <s v="bamberg"/>
    <x v="11"/>
    <x v="9880"/>
    <n v="4"/>
  </r>
  <r>
    <s v="bamberg"/>
    <x v="11"/>
    <x v="9881"/>
    <n v="0"/>
  </r>
  <r>
    <s v="bamberg"/>
    <x v="11"/>
    <x v="9882"/>
    <n v="0"/>
  </r>
  <r>
    <s v="bamberg"/>
    <x v="11"/>
    <x v="9883"/>
    <n v="0"/>
  </r>
  <r>
    <s v="bamberg"/>
    <x v="11"/>
    <x v="9884"/>
    <n v="0"/>
  </r>
  <r>
    <s v="bamberg"/>
    <x v="11"/>
    <x v="9885"/>
    <n v="0"/>
  </r>
  <r>
    <s v="bamberg"/>
    <x v="11"/>
    <x v="9886"/>
    <n v="0"/>
  </r>
  <r>
    <s v="bamberg"/>
    <x v="11"/>
    <x v="9887"/>
    <n v="5"/>
  </r>
  <r>
    <s v="bamberg"/>
    <x v="11"/>
    <x v="9888"/>
    <n v="43"/>
  </r>
  <r>
    <s v="bamberg"/>
    <x v="11"/>
    <x v="9889"/>
    <n v="77"/>
  </r>
  <r>
    <s v="bamberg"/>
    <x v="11"/>
    <x v="9890"/>
    <n v="75"/>
  </r>
  <r>
    <s v="bamberg"/>
    <x v="11"/>
    <x v="9891"/>
    <n v="123"/>
  </r>
  <r>
    <s v="bamberg"/>
    <x v="11"/>
    <x v="9892"/>
    <n v="108"/>
  </r>
  <r>
    <s v="bamberg"/>
    <x v="11"/>
    <x v="9893"/>
    <n v="133"/>
  </r>
  <r>
    <s v="bamberg"/>
    <x v="11"/>
    <x v="9894"/>
    <n v="144"/>
  </r>
  <r>
    <s v="bamberg"/>
    <x v="11"/>
    <x v="9895"/>
    <n v="98"/>
  </r>
  <r>
    <s v="bamberg"/>
    <x v="11"/>
    <x v="9896"/>
    <n v="116"/>
  </r>
  <r>
    <s v="bamberg"/>
    <x v="11"/>
    <x v="9897"/>
    <n v="109"/>
  </r>
  <r>
    <s v="bamberg"/>
    <x v="11"/>
    <x v="9898"/>
    <n v="77"/>
  </r>
  <r>
    <s v="bamberg"/>
    <x v="11"/>
    <x v="9899"/>
    <n v="63"/>
  </r>
  <r>
    <s v="bamberg"/>
    <x v="11"/>
    <x v="9900"/>
    <n v="28"/>
  </r>
  <r>
    <s v="bamberg"/>
    <x v="11"/>
    <x v="9901"/>
    <n v="17"/>
  </r>
  <r>
    <s v="bamberg"/>
    <x v="11"/>
    <x v="9902"/>
    <n v="8"/>
  </r>
  <r>
    <s v="bamberg"/>
    <x v="11"/>
    <x v="9903"/>
    <n v="9"/>
  </r>
  <r>
    <s v="bamberg"/>
    <x v="11"/>
    <x v="9904"/>
    <n v="3"/>
  </r>
  <r>
    <s v="bamberg"/>
    <x v="11"/>
    <x v="9905"/>
    <n v="0"/>
  </r>
  <r>
    <s v="bamberg"/>
    <x v="11"/>
    <x v="9906"/>
    <n v="0"/>
  </r>
  <r>
    <s v="bamberg"/>
    <x v="11"/>
    <x v="9907"/>
    <n v="0"/>
  </r>
  <r>
    <s v="bamberg"/>
    <x v="11"/>
    <x v="9908"/>
    <n v="0"/>
  </r>
  <r>
    <s v="bamberg"/>
    <x v="11"/>
    <x v="9909"/>
    <n v="0"/>
  </r>
  <r>
    <s v="bamberg"/>
    <x v="11"/>
    <x v="9910"/>
    <n v="0"/>
  </r>
  <r>
    <s v="bamberg"/>
    <x v="11"/>
    <x v="9911"/>
    <n v="6"/>
  </r>
  <r>
    <s v="bamberg"/>
    <x v="11"/>
    <x v="9912"/>
    <n v="23"/>
  </r>
  <r>
    <s v="bamberg"/>
    <x v="11"/>
    <x v="9913"/>
    <n v="52"/>
  </r>
  <r>
    <s v="bamberg"/>
    <x v="11"/>
    <x v="9914"/>
    <n v="79"/>
  </r>
  <r>
    <s v="bamberg"/>
    <x v="11"/>
    <x v="9915"/>
    <n v="124"/>
  </r>
  <r>
    <s v="bamberg"/>
    <x v="11"/>
    <x v="9916"/>
    <n v="114"/>
  </r>
  <r>
    <s v="bamberg"/>
    <x v="11"/>
    <x v="9917"/>
    <n v="170"/>
  </r>
  <r>
    <s v="bamberg"/>
    <x v="11"/>
    <x v="9918"/>
    <n v="162"/>
  </r>
  <r>
    <s v="bamberg"/>
    <x v="11"/>
    <x v="9919"/>
    <n v="137"/>
  </r>
  <r>
    <s v="bamberg"/>
    <x v="11"/>
    <x v="9920"/>
    <n v="111"/>
  </r>
  <r>
    <s v="bamberg"/>
    <x v="11"/>
    <x v="9921"/>
    <n v="113"/>
  </r>
  <r>
    <s v="bamberg"/>
    <x v="11"/>
    <x v="9922"/>
    <n v="74"/>
  </r>
  <r>
    <s v="bamberg"/>
    <x v="11"/>
    <x v="9923"/>
    <n v="57"/>
  </r>
  <r>
    <s v="bamberg"/>
    <x v="11"/>
    <x v="9924"/>
    <n v="35"/>
  </r>
  <r>
    <s v="bamberg"/>
    <x v="11"/>
    <x v="9925"/>
    <n v="12"/>
  </r>
  <r>
    <s v="bamberg"/>
    <x v="11"/>
    <x v="9926"/>
    <n v="9"/>
  </r>
  <r>
    <s v="bamberg"/>
    <x v="11"/>
    <x v="9927"/>
    <n v="5"/>
  </r>
  <r>
    <s v="bamberg"/>
    <x v="11"/>
    <x v="9928"/>
    <n v="3"/>
  </r>
  <r>
    <s v="bamberg"/>
    <x v="11"/>
    <x v="9929"/>
    <n v="0"/>
  </r>
  <r>
    <s v="bamberg"/>
    <x v="11"/>
    <x v="9930"/>
    <n v="0"/>
  </r>
  <r>
    <s v="bamberg"/>
    <x v="11"/>
    <x v="9931"/>
    <n v="0"/>
  </r>
  <r>
    <s v="bamberg"/>
    <x v="11"/>
    <x v="9932"/>
    <n v="0"/>
  </r>
  <r>
    <s v="bamberg"/>
    <x v="11"/>
    <x v="9933"/>
    <n v="0"/>
  </r>
  <r>
    <s v="bamberg"/>
    <x v="11"/>
    <x v="9934"/>
    <n v="0"/>
  </r>
  <r>
    <s v="bamberg"/>
    <x v="11"/>
    <x v="9935"/>
    <n v="4"/>
  </r>
  <r>
    <s v="bamberg"/>
    <x v="11"/>
    <x v="9936"/>
    <n v="51"/>
  </r>
  <r>
    <s v="bamberg"/>
    <x v="11"/>
    <x v="9937"/>
    <n v="59"/>
  </r>
  <r>
    <s v="bamberg"/>
    <x v="11"/>
    <x v="9938"/>
    <n v="95"/>
  </r>
  <r>
    <s v="bamberg"/>
    <x v="11"/>
    <x v="9939"/>
    <n v="113"/>
  </r>
  <r>
    <s v="bamberg"/>
    <x v="11"/>
    <x v="9940"/>
    <n v="97"/>
  </r>
  <r>
    <s v="bamberg"/>
    <x v="11"/>
    <x v="9941"/>
    <n v="121"/>
  </r>
  <r>
    <s v="bamberg"/>
    <x v="11"/>
    <x v="9942"/>
    <n v="129"/>
  </r>
  <r>
    <s v="bamberg"/>
    <x v="11"/>
    <x v="9943"/>
    <n v="101"/>
  </r>
  <r>
    <s v="bamberg"/>
    <x v="11"/>
    <x v="9944"/>
    <n v="122"/>
  </r>
  <r>
    <s v="bamberg"/>
    <x v="11"/>
    <x v="9945"/>
    <n v="111"/>
  </r>
  <r>
    <s v="bamberg"/>
    <x v="11"/>
    <x v="9946"/>
    <n v="78"/>
  </r>
  <r>
    <s v="bamberg"/>
    <x v="11"/>
    <x v="9947"/>
    <n v="60"/>
  </r>
  <r>
    <s v="bamberg"/>
    <x v="11"/>
    <x v="9948"/>
    <n v="30"/>
  </r>
  <r>
    <s v="bamberg"/>
    <x v="11"/>
    <x v="9949"/>
    <n v="27"/>
  </r>
  <r>
    <s v="bamberg"/>
    <x v="11"/>
    <x v="9950"/>
    <n v="22"/>
  </r>
  <r>
    <s v="bamberg"/>
    <x v="11"/>
    <x v="9951"/>
    <n v="12"/>
  </r>
  <r>
    <s v="bamberg"/>
    <x v="11"/>
    <x v="9952"/>
    <n v="1"/>
  </r>
  <r>
    <s v="bamberg"/>
    <x v="11"/>
    <x v="9953"/>
    <n v="0"/>
  </r>
  <r>
    <s v="bamberg"/>
    <x v="11"/>
    <x v="9954"/>
    <n v="0"/>
  </r>
  <r>
    <s v="bamberg"/>
    <x v="11"/>
    <x v="9955"/>
    <n v="0"/>
  </r>
  <r>
    <s v="bamberg"/>
    <x v="11"/>
    <x v="9956"/>
    <n v="0"/>
  </r>
  <r>
    <s v="bamberg"/>
    <x v="11"/>
    <x v="9957"/>
    <n v="0"/>
  </r>
  <r>
    <s v="bamberg"/>
    <x v="11"/>
    <x v="9958"/>
    <n v="0"/>
  </r>
  <r>
    <s v="bamberg"/>
    <x v="11"/>
    <x v="9959"/>
    <n v="3"/>
  </r>
  <r>
    <s v="bamberg"/>
    <x v="11"/>
    <x v="9960"/>
    <n v="51"/>
  </r>
  <r>
    <s v="bamberg"/>
    <x v="11"/>
    <x v="9961"/>
    <n v="65"/>
  </r>
  <r>
    <s v="bamberg"/>
    <x v="11"/>
    <x v="9962"/>
    <n v="82"/>
  </r>
  <r>
    <s v="bamberg"/>
    <x v="11"/>
    <x v="9963"/>
    <n v="139"/>
  </r>
  <r>
    <s v="bamberg"/>
    <x v="11"/>
    <x v="9964"/>
    <n v="113"/>
  </r>
  <r>
    <s v="bamberg"/>
    <x v="11"/>
    <x v="9965"/>
    <n v="154"/>
  </r>
  <r>
    <s v="bamberg"/>
    <x v="11"/>
    <x v="9966"/>
    <n v="154"/>
  </r>
  <r>
    <s v="bamberg"/>
    <x v="11"/>
    <x v="9967"/>
    <n v="155"/>
  </r>
  <r>
    <s v="bamberg"/>
    <x v="11"/>
    <x v="9968"/>
    <n v="140"/>
  </r>
  <r>
    <s v="bamberg"/>
    <x v="11"/>
    <x v="9969"/>
    <n v="116"/>
  </r>
  <r>
    <s v="bamberg"/>
    <x v="11"/>
    <x v="9970"/>
    <n v="105"/>
  </r>
  <r>
    <s v="bamberg"/>
    <x v="11"/>
    <x v="9971"/>
    <n v="68"/>
  </r>
  <r>
    <s v="bamberg"/>
    <x v="11"/>
    <x v="9972"/>
    <n v="29"/>
  </r>
  <r>
    <s v="bamberg"/>
    <x v="11"/>
    <x v="9973"/>
    <n v="18"/>
  </r>
  <r>
    <s v="bamberg"/>
    <x v="11"/>
    <x v="9974"/>
    <n v="25"/>
  </r>
  <r>
    <s v="bamberg"/>
    <x v="11"/>
    <x v="9975"/>
    <n v="21"/>
  </r>
  <r>
    <s v="bamberg"/>
    <x v="11"/>
    <x v="9976"/>
    <n v="4"/>
  </r>
  <r>
    <s v="bamberg"/>
    <x v="11"/>
    <x v="9977"/>
    <n v="0"/>
  </r>
  <r>
    <s v="bamberg"/>
    <x v="11"/>
    <x v="9978"/>
    <n v="0"/>
  </r>
  <r>
    <s v="bamberg"/>
    <x v="11"/>
    <x v="9979"/>
    <n v="0"/>
  </r>
  <r>
    <s v="bamberg"/>
    <x v="11"/>
    <x v="9980"/>
    <n v="0"/>
  </r>
  <r>
    <s v="bamberg"/>
    <x v="11"/>
    <x v="9981"/>
    <n v="0"/>
  </r>
  <r>
    <s v="bamberg"/>
    <x v="11"/>
    <x v="9982"/>
    <n v="0"/>
  </r>
  <r>
    <s v="bamberg"/>
    <x v="11"/>
    <x v="9983"/>
    <n v="1"/>
  </r>
  <r>
    <s v="bamberg"/>
    <x v="11"/>
    <x v="9984"/>
    <n v="12"/>
  </r>
  <r>
    <s v="bamberg"/>
    <x v="11"/>
    <x v="9985"/>
    <n v="30"/>
  </r>
  <r>
    <s v="bamberg"/>
    <x v="11"/>
    <x v="9986"/>
    <n v="59"/>
  </r>
  <r>
    <s v="bamberg"/>
    <x v="11"/>
    <x v="9987"/>
    <n v="101"/>
  </r>
  <r>
    <s v="bamberg"/>
    <x v="11"/>
    <x v="9988"/>
    <n v="170"/>
  </r>
  <r>
    <s v="bamberg"/>
    <x v="11"/>
    <x v="9989"/>
    <n v="189"/>
  </r>
  <r>
    <s v="bamberg"/>
    <x v="11"/>
    <x v="9990"/>
    <n v="212"/>
  </r>
  <r>
    <s v="bamberg"/>
    <x v="11"/>
    <x v="9991"/>
    <n v="202"/>
  </r>
  <r>
    <s v="bamberg"/>
    <x v="11"/>
    <x v="9992"/>
    <n v="185"/>
  </r>
  <r>
    <s v="bamberg"/>
    <x v="11"/>
    <x v="9993"/>
    <n v="145"/>
  </r>
  <r>
    <s v="bamberg"/>
    <x v="11"/>
    <x v="9994"/>
    <n v="99"/>
  </r>
  <r>
    <s v="bamberg"/>
    <x v="11"/>
    <x v="9995"/>
    <n v="51"/>
  </r>
  <r>
    <s v="bamberg"/>
    <x v="11"/>
    <x v="9996"/>
    <n v="33"/>
  </r>
  <r>
    <s v="bamberg"/>
    <x v="11"/>
    <x v="9997"/>
    <n v="19"/>
  </r>
  <r>
    <s v="bamberg"/>
    <x v="11"/>
    <x v="9998"/>
    <n v="18"/>
  </r>
  <r>
    <s v="bamberg"/>
    <x v="11"/>
    <x v="9999"/>
    <n v="13"/>
  </r>
  <r>
    <s v="bamberg"/>
    <x v="11"/>
    <x v="10000"/>
    <n v="2"/>
  </r>
  <r>
    <s v="bamberg"/>
    <x v="11"/>
    <x v="10001"/>
    <n v="0"/>
  </r>
  <r>
    <s v="bamberg"/>
    <x v="11"/>
    <x v="10002"/>
    <n v="0"/>
  </r>
  <r>
    <s v="bamberg"/>
    <x v="11"/>
    <x v="10003"/>
    <n v="0"/>
  </r>
  <r>
    <s v="bamberg"/>
    <x v="11"/>
    <x v="10004"/>
    <n v="0"/>
  </r>
  <r>
    <s v="bamberg"/>
    <x v="11"/>
    <x v="10005"/>
    <n v="0"/>
  </r>
  <r>
    <s v="bamberg"/>
    <x v="11"/>
    <x v="10006"/>
    <n v="0"/>
  </r>
  <r>
    <s v="bamberg"/>
    <x v="11"/>
    <x v="10007"/>
    <n v="3"/>
  </r>
  <r>
    <s v="bamberg"/>
    <x v="11"/>
    <x v="10008"/>
    <n v="1"/>
  </r>
  <r>
    <s v="bamberg"/>
    <x v="11"/>
    <x v="10009"/>
    <n v="3"/>
  </r>
  <r>
    <s v="bamberg"/>
    <x v="11"/>
    <x v="10010"/>
    <n v="11"/>
  </r>
  <r>
    <s v="bamberg"/>
    <x v="11"/>
    <x v="10011"/>
    <n v="19"/>
  </r>
  <r>
    <s v="bamberg"/>
    <x v="11"/>
    <x v="10012"/>
    <n v="17"/>
  </r>
  <r>
    <s v="bamberg"/>
    <x v="11"/>
    <x v="10013"/>
    <n v="24"/>
  </r>
  <r>
    <s v="bamberg"/>
    <x v="11"/>
    <x v="10014"/>
    <n v="28"/>
  </r>
  <r>
    <s v="bamberg"/>
    <x v="11"/>
    <x v="10015"/>
    <n v="34"/>
  </r>
  <r>
    <s v="bamberg"/>
    <x v="11"/>
    <x v="10016"/>
    <n v="59"/>
  </r>
  <r>
    <s v="bamberg"/>
    <x v="11"/>
    <x v="10017"/>
    <n v="54"/>
  </r>
  <r>
    <s v="bamberg"/>
    <x v="11"/>
    <x v="10018"/>
    <n v="21"/>
  </r>
  <r>
    <s v="bamberg"/>
    <x v="11"/>
    <x v="10019"/>
    <n v="31"/>
  </r>
  <r>
    <s v="bamberg"/>
    <x v="11"/>
    <x v="10020"/>
    <n v="15"/>
  </r>
  <r>
    <s v="bamberg"/>
    <x v="11"/>
    <x v="10021"/>
    <n v="17"/>
  </r>
  <r>
    <s v="bamberg"/>
    <x v="11"/>
    <x v="10022"/>
    <n v="11"/>
  </r>
  <r>
    <s v="bamberg"/>
    <x v="11"/>
    <x v="10023"/>
    <n v="8"/>
  </r>
  <r>
    <s v="bamberg"/>
    <x v="11"/>
    <x v="10024"/>
    <n v="3"/>
  </r>
  <r>
    <s v="bamberg"/>
    <x v="11"/>
    <x v="10025"/>
    <n v="0"/>
  </r>
  <r>
    <s v="bamberg"/>
    <x v="11"/>
    <x v="10026"/>
    <n v="0"/>
  </r>
  <r>
    <s v="bamberg"/>
    <x v="11"/>
    <x v="10027"/>
    <n v="0"/>
  </r>
  <r>
    <s v="bamberg"/>
    <x v="11"/>
    <x v="10028"/>
    <n v="0"/>
  </r>
  <r>
    <s v="bamberg"/>
    <x v="11"/>
    <x v="10029"/>
    <n v="0"/>
  </r>
  <r>
    <s v="bamberg"/>
    <x v="11"/>
    <x v="10030"/>
    <n v="0"/>
  </r>
  <r>
    <s v="bamberg"/>
    <x v="11"/>
    <x v="10031"/>
    <n v="3"/>
  </r>
  <r>
    <s v="bamberg"/>
    <x v="11"/>
    <x v="10032"/>
    <n v="57"/>
  </r>
  <r>
    <s v="bamberg"/>
    <x v="11"/>
    <x v="10033"/>
    <n v="54"/>
  </r>
  <r>
    <s v="bamberg"/>
    <x v="11"/>
    <x v="10034"/>
    <n v="73"/>
  </r>
  <r>
    <s v="bamberg"/>
    <x v="11"/>
    <x v="10035"/>
    <n v="83"/>
  </r>
  <r>
    <s v="bamberg"/>
    <x v="11"/>
    <x v="10036"/>
    <n v="119"/>
  </r>
  <r>
    <s v="bamberg"/>
    <x v="11"/>
    <x v="10037"/>
    <n v="110"/>
  </r>
  <r>
    <s v="bamberg"/>
    <x v="11"/>
    <x v="10038"/>
    <n v="135"/>
  </r>
  <r>
    <s v="bamberg"/>
    <x v="11"/>
    <x v="10039"/>
    <n v="108"/>
  </r>
  <r>
    <s v="bamberg"/>
    <x v="11"/>
    <x v="10040"/>
    <n v="94"/>
  </r>
  <r>
    <s v="bamberg"/>
    <x v="11"/>
    <x v="10041"/>
    <n v="107"/>
  </r>
  <r>
    <s v="bamberg"/>
    <x v="11"/>
    <x v="10042"/>
    <n v="71"/>
  </r>
  <r>
    <s v="bamberg"/>
    <x v="11"/>
    <x v="10043"/>
    <n v="63"/>
  </r>
  <r>
    <s v="bamberg"/>
    <x v="11"/>
    <x v="10044"/>
    <n v="20"/>
  </r>
  <r>
    <s v="bamberg"/>
    <x v="11"/>
    <x v="10045"/>
    <n v="15"/>
  </r>
  <r>
    <s v="bamberg"/>
    <x v="11"/>
    <x v="10046"/>
    <n v="15"/>
  </r>
  <r>
    <s v="bamberg"/>
    <x v="11"/>
    <x v="10047"/>
    <n v="10"/>
  </r>
  <r>
    <s v="bamberg"/>
    <x v="11"/>
    <x v="10048"/>
    <n v="3"/>
  </r>
  <r>
    <s v="bamberg"/>
    <x v="11"/>
    <x v="10049"/>
    <n v="0"/>
  </r>
  <r>
    <s v="bamberg"/>
    <x v="11"/>
    <x v="10050"/>
    <n v="0"/>
  </r>
  <r>
    <s v="bamberg"/>
    <x v="11"/>
    <x v="10051"/>
    <n v="0"/>
  </r>
  <r>
    <s v="bamberg"/>
    <x v="11"/>
    <x v="10052"/>
    <n v="0"/>
  </r>
  <r>
    <s v="bamberg"/>
    <x v="11"/>
    <x v="10053"/>
    <n v="0"/>
  </r>
  <r>
    <s v="bamberg"/>
    <x v="11"/>
    <x v="10054"/>
    <n v="0"/>
  </r>
  <r>
    <s v="bamberg"/>
    <x v="11"/>
    <x v="10055"/>
    <n v="5"/>
  </r>
  <r>
    <s v="bamberg"/>
    <x v="11"/>
    <x v="10056"/>
    <n v="53"/>
  </r>
  <r>
    <s v="bamberg"/>
    <x v="11"/>
    <x v="10057"/>
    <n v="72"/>
  </r>
  <r>
    <s v="bamberg"/>
    <x v="11"/>
    <x v="10058"/>
    <n v="97"/>
  </r>
  <r>
    <s v="bamberg"/>
    <x v="11"/>
    <x v="10059"/>
    <n v="134"/>
  </r>
  <r>
    <s v="bamberg"/>
    <x v="11"/>
    <x v="10060"/>
    <n v="139"/>
  </r>
  <r>
    <s v="bamberg"/>
    <x v="11"/>
    <x v="10061"/>
    <n v="160"/>
  </r>
  <r>
    <s v="bamberg"/>
    <x v="11"/>
    <x v="10062"/>
    <n v="149"/>
  </r>
  <r>
    <s v="bamberg"/>
    <x v="11"/>
    <x v="10063"/>
    <n v="149"/>
  </r>
  <r>
    <s v="bamberg"/>
    <x v="11"/>
    <x v="10064"/>
    <n v="168"/>
  </r>
  <r>
    <s v="bamberg"/>
    <x v="11"/>
    <x v="10065"/>
    <n v="117"/>
  </r>
  <r>
    <s v="bamberg"/>
    <x v="11"/>
    <x v="10066"/>
    <n v="104"/>
  </r>
  <r>
    <s v="bamberg"/>
    <x v="11"/>
    <x v="10067"/>
    <n v="81"/>
  </r>
  <r>
    <s v="bamberg"/>
    <x v="11"/>
    <x v="10068"/>
    <n v="40"/>
  </r>
  <r>
    <s v="bamberg"/>
    <x v="11"/>
    <x v="10069"/>
    <n v="15"/>
  </r>
  <r>
    <s v="bamberg"/>
    <x v="11"/>
    <x v="10070"/>
    <n v="11"/>
  </r>
  <r>
    <s v="bamberg"/>
    <x v="11"/>
    <x v="10071"/>
    <n v="6"/>
  </r>
  <r>
    <s v="bamberg"/>
    <x v="11"/>
    <x v="10072"/>
    <n v="1"/>
  </r>
  <r>
    <s v="bamberg"/>
    <x v="11"/>
    <x v="10073"/>
    <n v="0"/>
  </r>
  <r>
    <s v="bamberg"/>
    <x v="11"/>
    <x v="10074"/>
    <n v="0"/>
  </r>
  <r>
    <s v="bamberg"/>
    <x v="11"/>
    <x v="10075"/>
    <n v="0"/>
  </r>
  <r>
    <s v="bamberg"/>
    <x v="11"/>
    <x v="10076"/>
    <n v="0"/>
  </r>
  <r>
    <s v="bamberg"/>
    <x v="11"/>
    <x v="10077"/>
    <n v="0"/>
  </r>
  <r>
    <s v="bamberg"/>
    <x v="11"/>
    <x v="10078"/>
    <n v="0"/>
  </r>
  <r>
    <s v="bamberg"/>
    <x v="11"/>
    <x v="10079"/>
    <n v="6"/>
  </r>
  <r>
    <s v="bamberg"/>
    <x v="11"/>
    <x v="10080"/>
    <n v="44"/>
  </r>
  <r>
    <s v="bamberg"/>
    <x v="11"/>
    <x v="10081"/>
    <n v="65"/>
  </r>
  <r>
    <s v="bamberg"/>
    <x v="11"/>
    <x v="10082"/>
    <n v="95"/>
  </r>
  <r>
    <s v="bamberg"/>
    <x v="11"/>
    <x v="10083"/>
    <n v="148"/>
  </r>
  <r>
    <s v="bamberg"/>
    <x v="11"/>
    <x v="10084"/>
    <n v="152"/>
  </r>
  <r>
    <s v="bamberg"/>
    <x v="11"/>
    <x v="10085"/>
    <n v="168"/>
  </r>
  <r>
    <s v="bamberg"/>
    <x v="11"/>
    <x v="10086"/>
    <n v="141"/>
  </r>
  <r>
    <s v="bamberg"/>
    <x v="11"/>
    <x v="10087"/>
    <n v="127"/>
  </r>
  <r>
    <s v="bamberg"/>
    <x v="11"/>
    <x v="10088"/>
    <n v="154"/>
  </r>
  <r>
    <s v="bamberg"/>
    <x v="11"/>
    <x v="10089"/>
    <n v="134"/>
  </r>
  <r>
    <s v="bamberg"/>
    <x v="11"/>
    <x v="10090"/>
    <n v="118"/>
  </r>
  <r>
    <s v="bamberg"/>
    <x v="11"/>
    <x v="10091"/>
    <n v="92"/>
  </r>
  <r>
    <s v="bamberg"/>
    <x v="11"/>
    <x v="10092"/>
    <n v="28"/>
  </r>
  <r>
    <s v="bamberg"/>
    <x v="11"/>
    <x v="10093"/>
    <n v="28"/>
  </r>
  <r>
    <s v="bamberg"/>
    <x v="11"/>
    <x v="10094"/>
    <n v="22"/>
  </r>
  <r>
    <s v="bamberg"/>
    <x v="11"/>
    <x v="10095"/>
    <n v="9"/>
  </r>
  <r>
    <s v="bamberg"/>
    <x v="11"/>
    <x v="10096"/>
    <n v="5"/>
  </r>
  <r>
    <s v="bamberg"/>
    <x v="11"/>
    <x v="10097"/>
    <n v="0"/>
  </r>
  <r>
    <s v="bamberg"/>
    <x v="11"/>
    <x v="10098"/>
    <n v="0"/>
  </r>
  <r>
    <s v="bamberg"/>
    <x v="11"/>
    <x v="10099"/>
    <n v="0"/>
  </r>
  <r>
    <s v="bamberg"/>
    <x v="11"/>
    <x v="10100"/>
    <n v="0"/>
  </r>
  <r>
    <s v="bamberg"/>
    <x v="11"/>
    <x v="10101"/>
    <n v="0"/>
  </r>
  <r>
    <s v="bamberg"/>
    <x v="11"/>
    <x v="10102"/>
    <n v="0"/>
  </r>
  <r>
    <s v="bamberg"/>
    <x v="11"/>
    <x v="10103"/>
    <n v="9"/>
  </r>
  <r>
    <s v="bamberg"/>
    <x v="11"/>
    <x v="10104"/>
    <n v="49"/>
  </r>
  <r>
    <s v="bamberg"/>
    <x v="11"/>
    <x v="10105"/>
    <n v="77"/>
  </r>
  <r>
    <s v="bamberg"/>
    <x v="11"/>
    <x v="10106"/>
    <n v="96"/>
  </r>
  <r>
    <s v="bamberg"/>
    <x v="11"/>
    <x v="10107"/>
    <n v="128"/>
  </r>
  <r>
    <s v="bamberg"/>
    <x v="11"/>
    <x v="10108"/>
    <n v="168"/>
  </r>
  <r>
    <s v="bamberg"/>
    <x v="11"/>
    <x v="10109"/>
    <n v="170"/>
  </r>
  <r>
    <s v="bamberg"/>
    <x v="11"/>
    <x v="10110"/>
    <n v="203"/>
  </r>
  <r>
    <s v="bamberg"/>
    <x v="11"/>
    <x v="10111"/>
    <n v="173"/>
  </r>
  <r>
    <s v="bamberg"/>
    <x v="11"/>
    <x v="10112"/>
    <n v="163"/>
  </r>
  <r>
    <s v="bamberg"/>
    <x v="11"/>
    <x v="10113"/>
    <n v="184"/>
  </r>
  <r>
    <s v="bamberg"/>
    <x v="11"/>
    <x v="10114"/>
    <n v="160"/>
  </r>
  <r>
    <s v="bamberg"/>
    <x v="11"/>
    <x v="10115"/>
    <n v="105"/>
  </r>
  <r>
    <s v="bamberg"/>
    <x v="11"/>
    <x v="10116"/>
    <n v="67"/>
  </r>
  <r>
    <s v="bamberg"/>
    <x v="11"/>
    <x v="10117"/>
    <n v="30"/>
  </r>
  <r>
    <s v="bamberg"/>
    <x v="11"/>
    <x v="10118"/>
    <n v="21"/>
  </r>
  <r>
    <s v="bamberg"/>
    <x v="11"/>
    <x v="10119"/>
    <n v="11"/>
  </r>
  <r>
    <s v="bamberg"/>
    <x v="11"/>
    <x v="10120"/>
    <n v="1"/>
  </r>
  <r>
    <s v="bamberg"/>
    <x v="11"/>
    <x v="10121"/>
    <n v="0"/>
  </r>
  <r>
    <s v="bamberg"/>
    <x v="11"/>
    <x v="10122"/>
    <n v="0"/>
  </r>
  <r>
    <s v="bamberg"/>
    <x v="11"/>
    <x v="10123"/>
    <n v="0"/>
  </r>
  <r>
    <s v="bamberg"/>
    <x v="11"/>
    <x v="10124"/>
    <n v="0"/>
  </r>
  <r>
    <s v="bamberg"/>
    <x v="11"/>
    <x v="10125"/>
    <n v="0"/>
  </r>
  <r>
    <s v="bamberg"/>
    <x v="11"/>
    <x v="10126"/>
    <n v="0"/>
  </r>
  <r>
    <s v="bamberg"/>
    <x v="11"/>
    <x v="10127"/>
    <n v="3"/>
  </r>
  <r>
    <s v="bamberg"/>
    <x v="11"/>
    <x v="10128"/>
    <n v="55"/>
  </r>
  <r>
    <s v="bamberg"/>
    <x v="11"/>
    <x v="10129"/>
    <n v="61"/>
  </r>
  <r>
    <s v="bamberg"/>
    <x v="11"/>
    <x v="10130"/>
    <n v="113"/>
  </r>
  <r>
    <s v="bamberg"/>
    <x v="11"/>
    <x v="10131"/>
    <n v="164"/>
  </r>
  <r>
    <s v="bamberg"/>
    <x v="11"/>
    <x v="10132"/>
    <n v="181"/>
  </r>
  <r>
    <s v="bamberg"/>
    <x v="11"/>
    <x v="10133"/>
    <n v="239"/>
  </r>
  <r>
    <s v="bamberg"/>
    <x v="11"/>
    <x v="10134"/>
    <n v="221"/>
  </r>
  <r>
    <s v="bamberg"/>
    <x v="11"/>
    <x v="10135"/>
    <n v="187"/>
  </r>
  <r>
    <s v="bamberg"/>
    <x v="11"/>
    <x v="10136"/>
    <n v="205"/>
  </r>
  <r>
    <s v="bamberg"/>
    <x v="11"/>
    <x v="10137"/>
    <n v="195"/>
  </r>
  <r>
    <s v="bamberg"/>
    <x v="11"/>
    <x v="10138"/>
    <n v="182"/>
  </r>
  <r>
    <s v="bamberg"/>
    <x v="11"/>
    <x v="10139"/>
    <n v="141"/>
  </r>
  <r>
    <s v="bamberg"/>
    <x v="11"/>
    <x v="10140"/>
    <n v="88"/>
  </r>
  <r>
    <s v="bamberg"/>
    <x v="11"/>
    <x v="10141"/>
    <n v="65"/>
  </r>
  <r>
    <s v="bamberg"/>
    <x v="11"/>
    <x v="10142"/>
    <n v="34"/>
  </r>
  <r>
    <s v="bamberg"/>
    <x v="11"/>
    <x v="10143"/>
    <n v="21"/>
  </r>
  <r>
    <s v="bamberg"/>
    <x v="11"/>
    <x v="10144"/>
    <n v="11"/>
  </r>
  <r>
    <s v="bamberg"/>
    <x v="11"/>
    <x v="10145"/>
    <n v="0"/>
  </r>
  <r>
    <s v="bamberg"/>
    <x v="11"/>
    <x v="10146"/>
    <n v="0"/>
  </r>
  <r>
    <s v="bamberg"/>
    <x v="11"/>
    <x v="10147"/>
    <n v="0"/>
  </r>
  <r>
    <s v="bamberg"/>
    <x v="11"/>
    <x v="10148"/>
    <n v="0"/>
  </r>
  <r>
    <s v="bamberg"/>
    <x v="11"/>
    <x v="10149"/>
    <n v="0"/>
  </r>
  <r>
    <s v="bamberg"/>
    <x v="11"/>
    <x v="10150"/>
    <n v="0"/>
  </r>
  <r>
    <s v="bamberg"/>
    <x v="11"/>
    <x v="10151"/>
    <n v="1"/>
  </r>
  <r>
    <s v="bamberg"/>
    <x v="11"/>
    <x v="10152"/>
    <n v="25"/>
  </r>
  <r>
    <s v="bamberg"/>
    <x v="11"/>
    <x v="10153"/>
    <n v="48"/>
  </r>
  <r>
    <s v="bamberg"/>
    <x v="11"/>
    <x v="10154"/>
    <n v="142"/>
  </r>
  <r>
    <s v="bamberg"/>
    <x v="11"/>
    <x v="10155"/>
    <n v="266"/>
  </r>
  <r>
    <s v="bamberg"/>
    <x v="11"/>
    <x v="10156"/>
    <n v="307"/>
  </r>
  <r>
    <s v="bamberg"/>
    <x v="11"/>
    <x v="10157"/>
    <n v="315"/>
  </r>
  <r>
    <s v="bamberg"/>
    <x v="11"/>
    <x v="10158"/>
    <n v="346"/>
  </r>
  <r>
    <s v="bamberg"/>
    <x v="11"/>
    <x v="10159"/>
    <n v="286"/>
  </r>
  <r>
    <s v="bamberg"/>
    <x v="11"/>
    <x v="10160"/>
    <n v="284"/>
  </r>
  <r>
    <s v="bamberg"/>
    <x v="11"/>
    <x v="10161"/>
    <n v="332"/>
  </r>
  <r>
    <s v="bamberg"/>
    <x v="11"/>
    <x v="10162"/>
    <n v="282"/>
  </r>
  <r>
    <s v="bamberg"/>
    <x v="11"/>
    <x v="10163"/>
    <n v="201"/>
  </r>
  <r>
    <s v="bamberg"/>
    <x v="11"/>
    <x v="10164"/>
    <n v="141"/>
  </r>
  <r>
    <s v="bamberg"/>
    <x v="11"/>
    <x v="10165"/>
    <n v="117"/>
  </r>
  <r>
    <s v="bamberg"/>
    <x v="11"/>
    <x v="10166"/>
    <n v="65"/>
  </r>
  <r>
    <s v="bamberg"/>
    <x v="11"/>
    <x v="10167"/>
    <n v="38"/>
  </r>
  <r>
    <s v="bamberg"/>
    <x v="11"/>
    <x v="10168"/>
    <n v="8"/>
  </r>
  <r>
    <s v="bamberg"/>
    <x v="11"/>
    <x v="10169"/>
    <n v="0"/>
  </r>
  <r>
    <s v="bamberg"/>
    <x v="11"/>
    <x v="10170"/>
    <n v="0"/>
  </r>
  <r>
    <s v="bamberg"/>
    <x v="11"/>
    <x v="10171"/>
    <n v="0"/>
  </r>
  <r>
    <s v="bamberg"/>
    <x v="11"/>
    <x v="10172"/>
    <n v="0"/>
  </r>
  <r>
    <s v="bamberg"/>
    <x v="11"/>
    <x v="10173"/>
    <n v="0"/>
  </r>
  <r>
    <s v="bamberg"/>
    <x v="11"/>
    <x v="10174"/>
    <n v="0"/>
  </r>
  <r>
    <s v="bamberg"/>
    <x v="11"/>
    <x v="10175"/>
    <n v="3"/>
  </r>
  <r>
    <s v="bamberg"/>
    <x v="11"/>
    <x v="10176"/>
    <n v="4"/>
  </r>
  <r>
    <s v="bamberg"/>
    <x v="11"/>
    <x v="10177"/>
    <n v="4"/>
  </r>
  <r>
    <s v="bamberg"/>
    <x v="11"/>
    <x v="10178"/>
    <n v="16"/>
  </r>
  <r>
    <s v="bamberg"/>
    <x v="11"/>
    <x v="10179"/>
    <n v="36"/>
  </r>
  <r>
    <s v="bamberg"/>
    <x v="11"/>
    <x v="10180"/>
    <n v="54"/>
  </r>
  <r>
    <s v="bamberg"/>
    <x v="11"/>
    <x v="10181"/>
    <n v="67"/>
  </r>
  <r>
    <s v="bamberg"/>
    <x v="11"/>
    <x v="10182"/>
    <n v="100"/>
  </r>
  <r>
    <s v="bamberg"/>
    <x v="11"/>
    <x v="10183"/>
    <n v="104"/>
  </r>
  <r>
    <s v="bamberg"/>
    <x v="11"/>
    <x v="10184"/>
    <n v="144"/>
  </r>
  <r>
    <s v="bamberg"/>
    <x v="11"/>
    <x v="10185"/>
    <n v="175"/>
  </r>
  <r>
    <s v="bamberg"/>
    <x v="11"/>
    <x v="10186"/>
    <n v="119"/>
  </r>
  <r>
    <s v="bamberg"/>
    <x v="11"/>
    <x v="10187"/>
    <n v="84"/>
  </r>
  <r>
    <s v="bamberg"/>
    <x v="11"/>
    <x v="10188"/>
    <n v="43"/>
  </r>
  <r>
    <s v="bamberg"/>
    <x v="11"/>
    <x v="10189"/>
    <n v="26"/>
  </r>
  <r>
    <s v="bamberg"/>
    <x v="11"/>
    <x v="10190"/>
    <n v="16"/>
  </r>
  <r>
    <s v="bamberg"/>
    <x v="11"/>
    <x v="10191"/>
    <n v="4"/>
  </r>
  <r>
    <s v="bamberg"/>
    <x v="11"/>
    <x v="10192"/>
    <n v="5"/>
  </r>
  <r>
    <s v="bamberg"/>
    <x v="11"/>
    <x v="10193"/>
    <n v="0"/>
  </r>
  <r>
    <s v="bamberg"/>
    <x v="11"/>
    <x v="10194"/>
    <n v="0"/>
  </r>
  <r>
    <s v="bamberg"/>
    <x v="11"/>
    <x v="10195"/>
    <n v="0"/>
  </r>
  <r>
    <s v="bamberg"/>
    <x v="11"/>
    <x v="10196"/>
    <n v="0"/>
  </r>
  <r>
    <s v="bamberg"/>
    <x v="11"/>
    <x v="10197"/>
    <n v="0"/>
  </r>
  <r>
    <s v="bamberg"/>
    <x v="11"/>
    <x v="10198"/>
    <n v="0"/>
  </r>
  <r>
    <s v="bamberg"/>
    <x v="11"/>
    <x v="10199"/>
    <n v="2"/>
  </r>
  <r>
    <s v="bamberg"/>
    <x v="11"/>
    <x v="10200"/>
    <n v="43"/>
  </r>
  <r>
    <s v="bamberg"/>
    <x v="11"/>
    <x v="10201"/>
    <n v="50"/>
  </r>
  <r>
    <s v="bamberg"/>
    <x v="11"/>
    <x v="10202"/>
    <n v="103"/>
  </r>
  <r>
    <s v="bamberg"/>
    <x v="11"/>
    <x v="10203"/>
    <n v="132"/>
  </r>
  <r>
    <s v="bamberg"/>
    <x v="11"/>
    <x v="10204"/>
    <n v="177"/>
  </r>
  <r>
    <s v="bamberg"/>
    <x v="11"/>
    <x v="10205"/>
    <n v="187"/>
  </r>
  <r>
    <s v="bamberg"/>
    <x v="11"/>
    <x v="10206"/>
    <n v="215"/>
  </r>
  <r>
    <s v="bamberg"/>
    <x v="11"/>
    <x v="10207"/>
    <n v="205"/>
  </r>
  <r>
    <s v="bamberg"/>
    <x v="11"/>
    <x v="10208"/>
    <n v="149"/>
  </r>
  <r>
    <s v="bamberg"/>
    <x v="11"/>
    <x v="10209"/>
    <n v="153"/>
  </r>
  <r>
    <s v="bamberg"/>
    <x v="11"/>
    <x v="10210"/>
    <n v="112"/>
  </r>
  <r>
    <s v="bamberg"/>
    <x v="11"/>
    <x v="10211"/>
    <n v="99"/>
  </r>
  <r>
    <s v="bamberg"/>
    <x v="11"/>
    <x v="10212"/>
    <n v="35"/>
  </r>
  <r>
    <s v="bamberg"/>
    <x v="11"/>
    <x v="10213"/>
    <n v="31"/>
  </r>
  <r>
    <s v="bamberg"/>
    <x v="11"/>
    <x v="10214"/>
    <n v="14"/>
  </r>
  <r>
    <s v="bamberg"/>
    <x v="11"/>
    <x v="10215"/>
    <n v="12"/>
  </r>
  <r>
    <s v="bamberg"/>
    <x v="11"/>
    <x v="10216"/>
    <n v="1"/>
  </r>
  <r>
    <s v="bamberg"/>
    <x v="11"/>
    <x v="10217"/>
    <n v="0"/>
  </r>
  <r>
    <s v="bamberg"/>
    <x v="11"/>
    <x v="10218"/>
    <n v="0"/>
  </r>
  <r>
    <s v="bamberg"/>
    <x v="11"/>
    <x v="10219"/>
    <n v="0"/>
  </r>
  <r>
    <s v="bamberg"/>
    <x v="11"/>
    <x v="10220"/>
    <n v="0"/>
  </r>
  <r>
    <s v="bamberg"/>
    <x v="11"/>
    <x v="10221"/>
    <n v="0"/>
  </r>
  <r>
    <s v="bamberg"/>
    <x v="11"/>
    <x v="10222"/>
    <n v="0"/>
  </r>
  <r>
    <s v="bamberg"/>
    <x v="11"/>
    <x v="10223"/>
    <n v="6"/>
  </r>
  <r>
    <s v="bamberg"/>
    <x v="11"/>
    <x v="10224"/>
    <n v="54"/>
  </r>
  <r>
    <s v="bamberg"/>
    <x v="11"/>
    <x v="10225"/>
    <n v="88"/>
  </r>
  <r>
    <s v="bamberg"/>
    <x v="11"/>
    <x v="10226"/>
    <n v="79"/>
  </r>
  <r>
    <s v="bamberg"/>
    <x v="11"/>
    <x v="10227"/>
    <n v="179"/>
  </r>
  <r>
    <s v="bamberg"/>
    <x v="11"/>
    <x v="10228"/>
    <n v="203"/>
  </r>
  <r>
    <s v="bamberg"/>
    <x v="11"/>
    <x v="10229"/>
    <n v="226"/>
  </r>
  <r>
    <s v="bamberg"/>
    <x v="11"/>
    <x v="10230"/>
    <n v="293"/>
  </r>
  <r>
    <s v="bamberg"/>
    <x v="11"/>
    <x v="10231"/>
    <n v="187"/>
  </r>
  <r>
    <s v="bamberg"/>
    <x v="11"/>
    <x v="10232"/>
    <n v="182"/>
  </r>
  <r>
    <s v="bamberg"/>
    <x v="11"/>
    <x v="10233"/>
    <n v="171"/>
  </r>
  <r>
    <s v="bamberg"/>
    <x v="11"/>
    <x v="10234"/>
    <n v="138"/>
  </r>
  <r>
    <s v="bamberg"/>
    <x v="11"/>
    <x v="10235"/>
    <n v="97"/>
  </r>
  <r>
    <s v="bamberg"/>
    <x v="11"/>
    <x v="10236"/>
    <n v="49"/>
  </r>
  <r>
    <s v="bamberg"/>
    <x v="11"/>
    <x v="10237"/>
    <n v="39"/>
  </r>
  <r>
    <s v="bamberg"/>
    <x v="11"/>
    <x v="10238"/>
    <n v="10"/>
  </r>
  <r>
    <s v="bamberg"/>
    <x v="11"/>
    <x v="10239"/>
    <n v="14"/>
  </r>
  <r>
    <s v="bamberg"/>
    <x v="11"/>
    <x v="10240"/>
    <n v="1"/>
  </r>
  <r>
    <s v="bamberg"/>
    <x v="11"/>
    <x v="10241"/>
    <n v="0"/>
  </r>
  <r>
    <s v="bamberg"/>
    <x v="11"/>
    <x v="10242"/>
    <n v="0"/>
  </r>
  <r>
    <s v="bamberg"/>
    <x v="11"/>
    <x v="10243"/>
    <n v="0"/>
  </r>
  <r>
    <s v="bamberg"/>
    <x v="11"/>
    <x v="10244"/>
    <n v="0"/>
  </r>
  <r>
    <s v="bamberg"/>
    <x v="11"/>
    <x v="10245"/>
    <n v="0"/>
  </r>
  <r>
    <s v="bamberg"/>
    <x v="11"/>
    <x v="10246"/>
    <n v="0"/>
  </r>
  <r>
    <s v="bamberg"/>
    <x v="11"/>
    <x v="10247"/>
    <n v="5"/>
  </r>
  <r>
    <s v="bamberg"/>
    <x v="11"/>
    <x v="10248"/>
    <n v="41"/>
  </r>
  <r>
    <s v="bamberg"/>
    <x v="11"/>
    <x v="10249"/>
    <n v="60"/>
  </r>
  <r>
    <s v="bamberg"/>
    <x v="11"/>
    <x v="10250"/>
    <n v="113"/>
  </r>
  <r>
    <s v="bamberg"/>
    <x v="11"/>
    <x v="10251"/>
    <n v="164"/>
  </r>
  <r>
    <s v="bamberg"/>
    <x v="11"/>
    <x v="10252"/>
    <n v="198"/>
  </r>
  <r>
    <s v="bamberg"/>
    <x v="11"/>
    <x v="10253"/>
    <n v="217"/>
  </r>
  <r>
    <s v="bamberg"/>
    <x v="11"/>
    <x v="10254"/>
    <n v="253"/>
  </r>
  <r>
    <s v="bamberg"/>
    <x v="11"/>
    <x v="10255"/>
    <n v="220"/>
  </r>
  <r>
    <s v="bamberg"/>
    <x v="11"/>
    <x v="10256"/>
    <n v="167"/>
  </r>
  <r>
    <s v="bamberg"/>
    <x v="11"/>
    <x v="10257"/>
    <n v="145"/>
  </r>
  <r>
    <s v="bamberg"/>
    <x v="11"/>
    <x v="10258"/>
    <n v="140"/>
  </r>
  <r>
    <s v="bamberg"/>
    <x v="11"/>
    <x v="10259"/>
    <n v="106"/>
  </r>
  <r>
    <s v="bamberg"/>
    <x v="11"/>
    <x v="10260"/>
    <n v="53"/>
  </r>
  <r>
    <s v="bamberg"/>
    <x v="11"/>
    <x v="10261"/>
    <n v="28"/>
  </r>
  <r>
    <s v="bamberg"/>
    <x v="11"/>
    <x v="10262"/>
    <n v="15"/>
  </r>
  <r>
    <s v="bamberg"/>
    <x v="11"/>
    <x v="10263"/>
    <n v="10"/>
  </r>
  <r>
    <s v="bamberg"/>
    <x v="11"/>
    <x v="10264"/>
    <n v="1"/>
  </r>
  <r>
    <s v="bamberg"/>
    <x v="11"/>
    <x v="10265"/>
    <n v="0"/>
  </r>
  <r>
    <s v="bamberg"/>
    <x v="11"/>
    <x v="10266"/>
    <n v="0"/>
  </r>
  <r>
    <s v="bamberg"/>
    <x v="11"/>
    <x v="10267"/>
    <n v="0"/>
  </r>
  <r>
    <s v="bamberg"/>
    <x v="11"/>
    <x v="10268"/>
    <n v="0"/>
  </r>
  <r>
    <s v="bamberg"/>
    <x v="11"/>
    <x v="10269"/>
    <n v="0"/>
  </r>
  <r>
    <s v="bamberg"/>
    <x v="11"/>
    <x v="10270"/>
    <n v="0"/>
  </r>
  <r>
    <s v="bamberg"/>
    <x v="11"/>
    <x v="10271"/>
    <n v="3"/>
  </r>
  <r>
    <s v="bamberg"/>
    <x v="11"/>
    <x v="10272"/>
    <n v="59"/>
  </r>
  <r>
    <s v="bamberg"/>
    <x v="11"/>
    <x v="10273"/>
    <n v="68"/>
  </r>
  <r>
    <s v="bamberg"/>
    <x v="11"/>
    <x v="10274"/>
    <n v="97"/>
  </r>
  <r>
    <s v="bamberg"/>
    <x v="11"/>
    <x v="10275"/>
    <n v="120"/>
  </r>
  <r>
    <s v="bamberg"/>
    <x v="11"/>
    <x v="10276"/>
    <n v="182"/>
  </r>
  <r>
    <s v="bamberg"/>
    <x v="11"/>
    <x v="10277"/>
    <n v="179"/>
  </r>
  <r>
    <s v="bamberg"/>
    <x v="11"/>
    <x v="10278"/>
    <n v="201"/>
  </r>
  <r>
    <s v="bamberg"/>
    <x v="11"/>
    <x v="10279"/>
    <n v="197"/>
  </r>
  <r>
    <s v="bamberg"/>
    <x v="11"/>
    <x v="10280"/>
    <n v="209"/>
  </r>
  <r>
    <s v="bamberg"/>
    <x v="11"/>
    <x v="10281"/>
    <n v="185"/>
  </r>
  <r>
    <s v="bamberg"/>
    <x v="11"/>
    <x v="10282"/>
    <n v="182"/>
  </r>
  <r>
    <s v="bamberg"/>
    <x v="11"/>
    <x v="10283"/>
    <n v="102"/>
  </r>
  <r>
    <s v="bamberg"/>
    <x v="11"/>
    <x v="10284"/>
    <n v="55"/>
  </r>
  <r>
    <s v="bamberg"/>
    <x v="11"/>
    <x v="10285"/>
    <n v="44"/>
  </r>
  <r>
    <s v="bamberg"/>
    <x v="11"/>
    <x v="10286"/>
    <n v="15"/>
  </r>
  <r>
    <s v="bamberg"/>
    <x v="11"/>
    <x v="10287"/>
    <n v="7"/>
  </r>
  <r>
    <s v="bamberg"/>
    <x v="11"/>
    <x v="10288"/>
    <n v="5"/>
  </r>
  <r>
    <s v="bamberg"/>
    <x v="11"/>
    <x v="10289"/>
    <n v="0"/>
  </r>
  <r>
    <s v="bamberg"/>
    <x v="11"/>
    <x v="10290"/>
    <n v="0"/>
  </r>
  <r>
    <s v="bamberg"/>
    <x v="11"/>
    <x v="10291"/>
    <n v="0"/>
  </r>
  <r>
    <s v="bamberg"/>
    <x v="11"/>
    <x v="10292"/>
    <n v="0"/>
  </r>
  <r>
    <s v="bamberg"/>
    <x v="11"/>
    <x v="10293"/>
    <n v="0"/>
  </r>
  <r>
    <s v="bamberg"/>
    <x v="11"/>
    <x v="10294"/>
    <n v="0"/>
  </r>
  <r>
    <s v="bamberg"/>
    <x v="11"/>
    <x v="10295"/>
    <n v="3"/>
  </r>
  <r>
    <s v="bamberg"/>
    <x v="11"/>
    <x v="10296"/>
    <n v="51"/>
  </r>
  <r>
    <s v="bamberg"/>
    <x v="11"/>
    <x v="10297"/>
    <n v="49"/>
  </r>
  <r>
    <s v="bamberg"/>
    <x v="11"/>
    <x v="10298"/>
    <n v="101"/>
  </r>
  <r>
    <s v="bamberg"/>
    <x v="11"/>
    <x v="10299"/>
    <n v="153"/>
  </r>
  <r>
    <s v="bamberg"/>
    <x v="11"/>
    <x v="10300"/>
    <n v="209"/>
  </r>
  <r>
    <s v="bamberg"/>
    <x v="11"/>
    <x v="10301"/>
    <n v="232"/>
  </r>
  <r>
    <s v="bamberg"/>
    <x v="11"/>
    <x v="10302"/>
    <n v="232"/>
  </r>
  <r>
    <s v="bamberg"/>
    <x v="11"/>
    <x v="10303"/>
    <n v="236"/>
  </r>
  <r>
    <s v="bamberg"/>
    <x v="11"/>
    <x v="10304"/>
    <n v="217"/>
  </r>
  <r>
    <s v="bamberg"/>
    <x v="11"/>
    <x v="10305"/>
    <n v="227"/>
  </r>
  <r>
    <s v="bamberg"/>
    <x v="11"/>
    <x v="10306"/>
    <n v="215"/>
  </r>
  <r>
    <s v="bamberg"/>
    <x v="11"/>
    <x v="10307"/>
    <n v="171"/>
  </r>
  <r>
    <s v="bamberg"/>
    <x v="11"/>
    <x v="10308"/>
    <n v="111"/>
  </r>
  <r>
    <s v="bamberg"/>
    <x v="11"/>
    <x v="10309"/>
    <n v="58"/>
  </r>
  <r>
    <s v="bamberg"/>
    <x v="11"/>
    <x v="10310"/>
    <n v="36"/>
  </r>
  <r>
    <s v="bamberg"/>
    <x v="11"/>
    <x v="10311"/>
    <n v="32"/>
  </r>
  <r>
    <s v="bamberg"/>
    <x v="11"/>
    <x v="10312"/>
    <n v="6"/>
  </r>
  <r>
    <s v="bamberg"/>
    <x v="11"/>
    <x v="10313"/>
    <n v="0"/>
  </r>
  <r>
    <s v="bamberg"/>
    <x v="11"/>
    <x v="10314"/>
    <n v="0"/>
  </r>
  <r>
    <s v="bamberg"/>
    <x v="11"/>
    <x v="10315"/>
    <n v="0"/>
  </r>
  <r>
    <s v="bamberg"/>
    <x v="11"/>
    <x v="10316"/>
    <n v="0"/>
  </r>
  <r>
    <s v="bamberg"/>
    <x v="11"/>
    <x v="10317"/>
    <n v="0"/>
  </r>
  <r>
    <s v="bamberg"/>
    <x v="11"/>
    <x v="10318"/>
    <n v="0"/>
  </r>
  <r>
    <s v="bamberg"/>
    <x v="11"/>
    <x v="10319"/>
    <n v="8"/>
  </r>
  <r>
    <s v="bamberg"/>
    <x v="11"/>
    <x v="10320"/>
    <n v="19"/>
  </r>
  <r>
    <s v="bamberg"/>
    <x v="11"/>
    <x v="10321"/>
    <n v="41"/>
  </r>
  <r>
    <s v="bamberg"/>
    <x v="11"/>
    <x v="10322"/>
    <n v="122"/>
  </r>
  <r>
    <s v="bamberg"/>
    <x v="11"/>
    <x v="10323"/>
    <n v="215"/>
  </r>
  <r>
    <s v="bamberg"/>
    <x v="11"/>
    <x v="10324"/>
    <n v="314"/>
  </r>
  <r>
    <s v="bamberg"/>
    <x v="11"/>
    <x v="10325"/>
    <n v="349"/>
  </r>
  <r>
    <s v="bamberg"/>
    <x v="11"/>
    <x v="10326"/>
    <n v="386"/>
  </r>
  <r>
    <s v="bamberg"/>
    <x v="11"/>
    <x v="10327"/>
    <n v="378"/>
  </r>
  <r>
    <s v="bamberg"/>
    <x v="11"/>
    <x v="10328"/>
    <n v="431"/>
  </r>
  <r>
    <s v="bamberg"/>
    <x v="11"/>
    <x v="10329"/>
    <n v="411"/>
  </r>
  <r>
    <s v="bamberg"/>
    <x v="11"/>
    <x v="10330"/>
    <n v="348"/>
  </r>
  <r>
    <s v="bamberg"/>
    <x v="11"/>
    <x v="10331"/>
    <n v="231"/>
  </r>
  <r>
    <s v="bamberg"/>
    <x v="11"/>
    <x v="10332"/>
    <n v="187"/>
  </r>
  <r>
    <s v="bamberg"/>
    <x v="11"/>
    <x v="10333"/>
    <n v="90"/>
  </r>
  <r>
    <s v="bamberg"/>
    <x v="11"/>
    <x v="10334"/>
    <n v="46"/>
  </r>
  <r>
    <s v="bamberg"/>
    <x v="11"/>
    <x v="10335"/>
    <n v="23"/>
  </r>
  <r>
    <s v="bamberg"/>
    <x v="11"/>
    <x v="10336"/>
    <n v="7"/>
  </r>
  <r>
    <s v="bamberg"/>
    <x v="11"/>
    <x v="10337"/>
    <n v="0"/>
  </r>
  <r>
    <s v="bamberg"/>
    <x v="11"/>
    <x v="10338"/>
    <n v="0"/>
  </r>
  <r>
    <s v="bamberg"/>
    <x v="11"/>
    <x v="10339"/>
    <n v="0"/>
  </r>
  <r>
    <s v="bamberg"/>
    <x v="11"/>
    <x v="10340"/>
    <n v="0"/>
  </r>
  <r>
    <s v="bamberg"/>
    <x v="11"/>
    <x v="10341"/>
    <n v="0"/>
  </r>
  <r>
    <s v="bamberg"/>
    <x v="11"/>
    <x v="10342"/>
    <n v="0"/>
  </r>
  <r>
    <s v="bamberg"/>
    <x v="11"/>
    <x v="10343"/>
    <n v="4"/>
  </r>
  <r>
    <s v="bamberg"/>
    <x v="11"/>
    <x v="10344"/>
    <n v="1"/>
  </r>
  <r>
    <s v="bamberg"/>
    <x v="11"/>
    <x v="10345"/>
    <n v="4"/>
  </r>
  <r>
    <s v="bamberg"/>
    <x v="11"/>
    <x v="10346"/>
    <n v="8"/>
  </r>
  <r>
    <s v="bamberg"/>
    <x v="11"/>
    <x v="10347"/>
    <n v="27"/>
  </r>
  <r>
    <s v="bamberg"/>
    <x v="11"/>
    <x v="10348"/>
    <n v="28"/>
  </r>
  <r>
    <s v="bamberg"/>
    <x v="11"/>
    <x v="10349"/>
    <n v="42"/>
  </r>
  <r>
    <s v="bamberg"/>
    <x v="11"/>
    <x v="10350"/>
    <n v="37"/>
  </r>
  <r>
    <s v="bamberg"/>
    <x v="11"/>
    <x v="10351"/>
    <n v="75"/>
  </r>
  <r>
    <s v="bamberg"/>
    <x v="11"/>
    <x v="10352"/>
    <n v="136"/>
  </r>
  <r>
    <s v="bamberg"/>
    <x v="11"/>
    <x v="10353"/>
    <n v="170"/>
  </r>
  <r>
    <s v="bamberg"/>
    <x v="11"/>
    <x v="10354"/>
    <n v="144"/>
  </r>
  <r>
    <s v="bamberg"/>
    <x v="11"/>
    <x v="10355"/>
    <n v="107"/>
  </r>
  <r>
    <s v="bamberg"/>
    <x v="11"/>
    <x v="10356"/>
    <n v="60"/>
  </r>
  <r>
    <s v="bamberg"/>
    <x v="11"/>
    <x v="10357"/>
    <n v="26"/>
  </r>
  <r>
    <s v="bamberg"/>
    <x v="11"/>
    <x v="10358"/>
    <n v="12"/>
  </r>
  <r>
    <s v="bamberg"/>
    <x v="11"/>
    <x v="10359"/>
    <n v="6"/>
  </r>
  <r>
    <s v="bamberg"/>
    <x v="11"/>
    <x v="10360"/>
    <n v="2"/>
  </r>
  <r>
    <s v="bamberg"/>
    <x v="11"/>
    <x v="10361"/>
    <n v="0"/>
  </r>
  <r>
    <s v="bamberg"/>
    <x v="11"/>
    <x v="10362"/>
    <n v="0"/>
  </r>
  <r>
    <s v="bamberg"/>
    <x v="11"/>
    <x v="10363"/>
    <n v="0"/>
  </r>
  <r>
    <s v="bamberg"/>
    <x v="11"/>
    <x v="10364"/>
    <n v="0"/>
  </r>
  <r>
    <s v="bamberg"/>
    <x v="11"/>
    <x v="10365"/>
    <n v="0"/>
  </r>
  <r>
    <s v="bamberg"/>
    <x v="11"/>
    <x v="10366"/>
    <n v="0"/>
  </r>
  <r>
    <s v="bamberg"/>
    <x v="11"/>
    <x v="10367"/>
    <n v="6"/>
  </r>
  <r>
    <s v="bamberg"/>
    <x v="11"/>
    <x v="10368"/>
    <n v="42"/>
  </r>
  <r>
    <s v="bamberg"/>
    <x v="11"/>
    <x v="10369"/>
    <n v="57"/>
  </r>
  <r>
    <s v="bamberg"/>
    <x v="11"/>
    <x v="10370"/>
    <n v="110"/>
  </r>
  <r>
    <s v="bamberg"/>
    <x v="11"/>
    <x v="10371"/>
    <n v="115"/>
  </r>
  <r>
    <s v="bamberg"/>
    <x v="11"/>
    <x v="10372"/>
    <n v="181"/>
  </r>
  <r>
    <s v="bamberg"/>
    <x v="11"/>
    <x v="10373"/>
    <n v="206"/>
  </r>
  <r>
    <s v="bamberg"/>
    <x v="11"/>
    <x v="10374"/>
    <n v="206"/>
  </r>
  <r>
    <s v="bamberg"/>
    <x v="11"/>
    <x v="10375"/>
    <n v="181"/>
  </r>
  <r>
    <s v="bamberg"/>
    <x v="11"/>
    <x v="10376"/>
    <n v="168"/>
  </r>
  <r>
    <s v="bamberg"/>
    <x v="11"/>
    <x v="10377"/>
    <n v="164"/>
  </r>
  <r>
    <s v="bamberg"/>
    <x v="11"/>
    <x v="10378"/>
    <n v="129"/>
  </r>
  <r>
    <s v="bamberg"/>
    <x v="11"/>
    <x v="10379"/>
    <n v="92"/>
  </r>
  <r>
    <s v="bamberg"/>
    <x v="11"/>
    <x v="10380"/>
    <n v="63"/>
  </r>
  <r>
    <s v="bamberg"/>
    <x v="11"/>
    <x v="10381"/>
    <n v="18"/>
  </r>
  <r>
    <s v="bamberg"/>
    <x v="11"/>
    <x v="10382"/>
    <n v="16"/>
  </r>
  <r>
    <s v="bamberg"/>
    <x v="11"/>
    <x v="10383"/>
    <n v="7"/>
  </r>
  <r>
    <s v="bamberg"/>
    <x v="11"/>
    <x v="10384"/>
    <n v="3"/>
  </r>
  <r>
    <s v="bamberg"/>
    <x v="11"/>
    <x v="10385"/>
    <n v="0"/>
  </r>
  <r>
    <s v="bamberg"/>
    <x v="11"/>
    <x v="10386"/>
    <n v="0"/>
  </r>
  <r>
    <s v="bamberg"/>
    <x v="11"/>
    <x v="10387"/>
    <n v="0"/>
  </r>
  <r>
    <s v="bamberg"/>
    <x v="11"/>
    <x v="10388"/>
    <n v="0"/>
  </r>
  <r>
    <s v="bamberg"/>
    <x v="11"/>
    <x v="10389"/>
    <n v="0"/>
  </r>
  <r>
    <s v="bamberg"/>
    <x v="11"/>
    <x v="10390"/>
    <n v="0"/>
  </r>
  <r>
    <s v="bamberg"/>
    <x v="11"/>
    <x v="10391"/>
    <n v="4"/>
  </r>
  <r>
    <s v="bamberg"/>
    <x v="11"/>
    <x v="10392"/>
    <n v="52"/>
  </r>
  <r>
    <s v="bamberg"/>
    <x v="11"/>
    <x v="10393"/>
    <n v="89"/>
  </r>
  <r>
    <s v="bamberg"/>
    <x v="11"/>
    <x v="10394"/>
    <n v="134"/>
  </r>
  <r>
    <s v="bamberg"/>
    <x v="11"/>
    <x v="10395"/>
    <n v="179"/>
  </r>
  <r>
    <s v="bamberg"/>
    <x v="11"/>
    <x v="10396"/>
    <n v="176"/>
  </r>
  <r>
    <s v="bamberg"/>
    <x v="11"/>
    <x v="10397"/>
    <n v="241"/>
  </r>
  <r>
    <s v="bamberg"/>
    <x v="11"/>
    <x v="10398"/>
    <n v="262"/>
  </r>
  <r>
    <s v="bamberg"/>
    <x v="11"/>
    <x v="10399"/>
    <n v="190"/>
  </r>
  <r>
    <s v="bamberg"/>
    <x v="11"/>
    <x v="10400"/>
    <n v="194"/>
  </r>
  <r>
    <s v="bamberg"/>
    <x v="11"/>
    <x v="10401"/>
    <n v="206"/>
  </r>
  <r>
    <s v="bamberg"/>
    <x v="11"/>
    <x v="10402"/>
    <n v="174"/>
  </r>
  <r>
    <s v="bamberg"/>
    <x v="11"/>
    <x v="10403"/>
    <n v="122"/>
  </r>
  <r>
    <s v="bamberg"/>
    <x v="11"/>
    <x v="10404"/>
    <n v="65"/>
  </r>
  <r>
    <s v="bamberg"/>
    <x v="11"/>
    <x v="10405"/>
    <n v="21"/>
  </r>
  <r>
    <s v="bamberg"/>
    <x v="11"/>
    <x v="10406"/>
    <n v="21"/>
  </r>
  <r>
    <s v="bamberg"/>
    <x v="11"/>
    <x v="10407"/>
    <n v="7"/>
  </r>
  <r>
    <s v="bamberg"/>
    <x v="11"/>
    <x v="10408"/>
    <n v="7"/>
  </r>
  <r>
    <s v="bamberg"/>
    <x v="11"/>
    <x v="10409"/>
    <n v="0"/>
  </r>
  <r>
    <s v="bamberg"/>
    <x v="11"/>
    <x v="10410"/>
    <n v="0"/>
  </r>
  <r>
    <s v="bamberg"/>
    <x v="11"/>
    <x v="10411"/>
    <n v="0"/>
  </r>
  <r>
    <s v="bamberg"/>
    <x v="11"/>
    <x v="10412"/>
    <n v="0"/>
  </r>
  <r>
    <s v="bamberg"/>
    <x v="11"/>
    <x v="10413"/>
    <n v="0"/>
  </r>
  <r>
    <s v="bamberg"/>
    <x v="11"/>
    <x v="10414"/>
    <n v="0"/>
  </r>
  <r>
    <s v="bamberg"/>
    <x v="11"/>
    <x v="10415"/>
    <n v="4"/>
  </r>
  <r>
    <s v="bamberg"/>
    <x v="11"/>
    <x v="10416"/>
    <n v="53"/>
  </r>
  <r>
    <s v="bamberg"/>
    <x v="11"/>
    <x v="10417"/>
    <n v="63"/>
  </r>
  <r>
    <s v="bamberg"/>
    <x v="11"/>
    <x v="10418"/>
    <n v="140"/>
  </r>
  <r>
    <s v="bamberg"/>
    <x v="11"/>
    <x v="10419"/>
    <n v="225"/>
  </r>
  <r>
    <s v="bamberg"/>
    <x v="11"/>
    <x v="10420"/>
    <n v="230"/>
  </r>
  <r>
    <s v="bamberg"/>
    <x v="11"/>
    <x v="10421"/>
    <n v="252"/>
  </r>
  <r>
    <s v="bamberg"/>
    <x v="11"/>
    <x v="10422"/>
    <n v="240"/>
  </r>
  <r>
    <s v="bamberg"/>
    <x v="11"/>
    <x v="10423"/>
    <n v="152"/>
  </r>
  <r>
    <s v="bamberg"/>
    <x v="11"/>
    <x v="10424"/>
    <n v="166"/>
  </r>
  <r>
    <s v="bamberg"/>
    <x v="11"/>
    <x v="10425"/>
    <n v="159"/>
  </r>
  <r>
    <s v="bamberg"/>
    <x v="11"/>
    <x v="10426"/>
    <n v="152"/>
  </r>
  <r>
    <s v="bamberg"/>
    <x v="11"/>
    <x v="10427"/>
    <n v="124"/>
  </r>
  <r>
    <s v="bamberg"/>
    <x v="11"/>
    <x v="10428"/>
    <n v="70"/>
  </r>
  <r>
    <s v="bamberg"/>
    <x v="11"/>
    <x v="10429"/>
    <n v="32"/>
  </r>
  <r>
    <s v="bamberg"/>
    <x v="11"/>
    <x v="10430"/>
    <n v="13"/>
  </r>
  <r>
    <s v="bamberg"/>
    <x v="11"/>
    <x v="10431"/>
    <n v="13"/>
  </r>
  <r>
    <s v="bamberg"/>
    <x v="11"/>
    <x v="10432"/>
    <n v="4"/>
  </r>
  <r>
    <s v="bamberg"/>
    <x v="11"/>
    <x v="10433"/>
    <n v="0"/>
  </r>
  <r>
    <s v="bamberg"/>
    <x v="11"/>
    <x v="10434"/>
    <n v="0"/>
  </r>
  <r>
    <s v="bamberg"/>
    <x v="11"/>
    <x v="10435"/>
    <n v="0"/>
  </r>
  <r>
    <s v="bamberg"/>
    <x v="11"/>
    <x v="10436"/>
    <n v="0"/>
  </r>
  <r>
    <s v="bamberg"/>
    <x v="11"/>
    <x v="10437"/>
    <n v="0"/>
  </r>
  <r>
    <s v="bamberg"/>
    <x v="11"/>
    <x v="10438"/>
    <n v="0"/>
  </r>
  <r>
    <s v="bamberg"/>
    <x v="11"/>
    <x v="10439"/>
    <n v="3"/>
  </r>
  <r>
    <s v="bamberg"/>
    <x v="11"/>
    <x v="10440"/>
    <n v="44"/>
  </r>
  <r>
    <s v="bamberg"/>
    <x v="11"/>
    <x v="10441"/>
    <n v="59"/>
  </r>
  <r>
    <s v="bamberg"/>
    <x v="11"/>
    <x v="10442"/>
    <n v="118"/>
  </r>
  <r>
    <s v="bamberg"/>
    <x v="11"/>
    <x v="10443"/>
    <n v="164"/>
  </r>
  <r>
    <s v="bamberg"/>
    <x v="11"/>
    <x v="10444"/>
    <n v="188"/>
  </r>
  <r>
    <s v="bamberg"/>
    <x v="11"/>
    <x v="10445"/>
    <n v="220"/>
  </r>
  <r>
    <s v="bamberg"/>
    <x v="11"/>
    <x v="10446"/>
    <n v="247"/>
  </r>
  <r>
    <s v="bamberg"/>
    <x v="11"/>
    <x v="10447"/>
    <n v="200"/>
  </r>
  <r>
    <s v="bamberg"/>
    <x v="11"/>
    <x v="10448"/>
    <n v="218"/>
  </r>
  <r>
    <s v="bamberg"/>
    <x v="11"/>
    <x v="10449"/>
    <n v="195"/>
  </r>
  <r>
    <s v="bamberg"/>
    <x v="11"/>
    <x v="10450"/>
    <n v="150"/>
  </r>
  <r>
    <s v="bamberg"/>
    <x v="11"/>
    <x v="10451"/>
    <n v="113"/>
  </r>
  <r>
    <s v="bamberg"/>
    <x v="11"/>
    <x v="10452"/>
    <n v="89"/>
  </r>
  <r>
    <s v="bamberg"/>
    <x v="11"/>
    <x v="10453"/>
    <n v="32"/>
  </r>
  <r>
    <s v="bamberg"/>
    <x v="11"/>
    <x v="10454"/>
    <n v="18"/>
  </r>
  <r>
    <s v="bamberg"/>
    <x v="11"/>
    <x v="10455"/>
    <n v="12"/>
  </r>
  <r>
    <s v="bamberg"/>
    <x v="11"/>
    <x v="10456"/>
    <n v="6"/>
  </r>
  <r>
    <s v="bamberg"/>
    <x v="11"/>
    <x v="10457"/>
    <n v="0"/>
  </r>
  <r>
    <s v="bamberg"/>
    <x v="11"/>
    <x v="10458"/>
    <n v="0"/>
  </r>
  <r>
    <s v="bamberg"/>
    <x v="11"/>
    <x v="10459"/>
    <n v="0"/>
  </r>
  <r>
    <s v="bamberg"/>
    <x v="11"/>
    <x v="10460"/>
    <n v="0"/>
  </r>
  <r>
    <s v="bamberg"/>
    <x v="11"/>
    <x v="10461"/>
    <n v="0"/>
  </r>
  <r>
    <s v="bamberg"/>
    <x v="11"/>
    <x v="10462"/>
    <n v="0"/>
  </r>
  <r>
    <s v="bamberg"/>
    <x v="11"/>
    <x v="10463"/>
    <n v="6"/>
  </r>
  <r>
    <s v="bamberg"/>
    <x v="11"/>
    <x v="10464"/>
    <n v="57"/>
  </r>
  <r>
    <s v="bamberg"/>
    <x v="11"/>
    <x v="10465"/>
    <n v="83"/>
  </r>
  <r>
    <s v="bamberg"/>
    <x v="11"/>
    <x v="10466"/>
    <n v="128"/>
  </r>
  <r>
    <s v="bamberg"/>
    <x v="11"/>
    <x v="10467"/>
    <n v="172"/>
  </r>
  <r>
    <s v="bamberg"/>
    <x v="11"/>
    <x v="10468"/>
    <n v="187"/>
  </r>
  <r>
    <s v="bamberg"/>
    <x v="11"/>
    <x v="10469"/>
    <n v="215"/>
  </r>
  <r>
    <s v="bamberg"/>
    <x v="11"/>
    <x v="10470"/>
    <n v="234"/>
  </r>
  <r>
    <s v="bamberg"/>
    <x v="11"/>
    <x v="10471"/>
    <n v="186"/>
  </r>
  <r>
    <s v="bamberg"/>
    <x v="11"/>
    <x v="10472"/>
    <n v="193"/>
  </r>
  <r>
    <s v="bamberg"/>
    <x v="11"/>
    <x v="10473"/>
    <n v="194"/>
  </r>
  <r>
    <s v="bamberg"/>
    <x v="11"/>
    <x v="10474"/>
    <n v="205"/>
  </r>
  <r>
    <s v="bamberg"/>
    <x v="11"/>
    <x v="10475"/>
    <n v="181"/>
  </r>
  <r>
    <s v="bamberg"/>
    <x v="11"/>
    <x v="10476"/>
    <n v="109"/>
  </r>
  <r>
    <s v="bamberg"/>
    <x v="11"/>
    <x v="10477"/>
    <n v="76"/>
  </r>
  <r>
    <s v="bamberg"/>
    <x v="11"/>
    <x v="10478"/>
    <n v="38"/>
  </r>
  <r>
    <s v="bamberg"/>
    <x v="11"/>
    <x v="10479"/>
    <n v="31"/>
  </r>
  <r>
    <s v="bamberg"/>
    <x v="11"/>
    <x v="10480"/>
    <n v="5"/>
  </r>
  <r>
    <s v="bamberg"/>
    <x v="11"/>
    <x v="10481"/>
    <n v="0"/>
  </r>
  <r>
    <s v="bamberg"/>
    <x v="11"/>
    <x v="10482"/>
    <n v="0"/>
  </r>
  <r>
    <s v="bamberg"/>
    <x v="11"/>
    <x v="10483"/>
    <n v="0"/>
  </r>
  <r>
    <s v="bamberg"/>
    <x v="11"/>
    <x v="10484"/>
    <n v="0"/>
  </r>
  <r>
    <s v="bamberg"/>
    <x v="11"/>
    <x v="10485"/>
    <n v="0"/>
  </r>
  <r>
    <s v="bamberg"/>
    <x v="11"/>
    <x v="10486"/>
    <n v="0"/>
  </r>
  <r>
    <s v="bamberg"/>
    <x v="11"/>
    <x v="10487"/>
    <n v="2"/>
  </r>
  <r>
    <s v="bamberg"/>
    <x v="11"/>
    <x v="10488"/>
    <n v="20"/>
  </r>
  <r>
    <s v="bamberg"/>
    <x v="11"/>
    <x v="10489"/>
    <n v="53"/>
  </r>
  <r>
    <s v="bamberg"/>
    <x v="11"/>
    <x v="10490"/>
    <n v="120"/>
  </r>
  <r>
    <s v="bamberg"/>
    <x v="11"/>
    <x v="10491"/>
    <n v="254"/>
  </r>
  <r>
    <s v="bamberg"/>
    <x v="11"/>
    <x v="10492"/>
    <n v="341"/>
  </r>
  <r>
    <s v="bamberg"/>
    <x v="11"/>
    <x v="10493"/>
    <n v="385"/>
  </r>
  <r>
    <s v="bamberg"/>
    <x v="11"/>
    <x v="10494"/>
    <n v="333"/>
  </r>
  <r>
    <s v="bamberg"/>
    <x v="11"/>
    <x v="10495"/>
    <n v="381"/>
  </r>
  <r>
    <s v="bamberg"/>
    <x v="11"/>
    <x v="10496"/>
    <n v="397"/>
  </r>
  <r>
    <s v="bamberg"/>
    <x v="11"/>
    <x v="10497"/>
    <n v="417"/>
  </r>
  <r>
    <s v="bamberg"/>
    <x v="11"/>
    <x v="10498"/>
    <n v="310"/>
  </r>
  <r>
    <s v="bamberg"/>
    <x v="11"/>
    <x v="10499"/>
    <n v="254"/>
  </r>
  <r>
    <s v="bamberg"/>
    <x v="11"/>
    <x v="10500"/>
    <n v="173"/>
  </r>
  <r>
    <s v="bamberg"/>
    <x v="11"/>
    <x v="10501"/>
    <n v="138"/>
  </r>
  <r>
    <s v="bamberg"/>
    <x v="11"/>
    <x v="10502"/>
    <n v="65"/>
  </r>
  <r>
    <s v="bamberg"/>
    <x v="11"/>
    <x v="10503"/>
    <n v="34"/>
  </r>
  <r>
    <s v="bamberg"/>
    <x v="11"/>
    <x v="10504"/>
    <n v="8"/>
  </r>
  <r>
    <s v="bamberg"/>
    <x v="11"/>
    <x v="10505"/>
    <n v="0"/>
  </r>
  <r>
    <s v="bamberg"/>
    <x v="11"/>
    <x v="10506"/>
    <n v="0"/>
  </r>
  <r>
    <s v="bamberg"/>
    <x v="11"/>
    <x v="10507"/>
    <n v="0"/>
  </r>
  <r>
    <s v="bamberg"/>
    <x v="11"/>
    <x v="10508"/>
    <n v="0"/>
  </r>
  <r>
    <s v="bamberg"/>
    <x v="11"/>
    <x v="10509"/>
    <n v="0"/>
  </r>
  <r>
    <s v="bamberg"/>
    <x v="11"/>
    <x v="10510"/>
    <n v="0"/>
  </r>
  <r>
    <s v="bamberg"/>
    <x v="11"/>
    <x v="10511"/>
    <n v="5"/>
  </r>
  <r>
    <s v="bamberg"/>
    <x v="11"/>
    <x v="10512"/>
    <n v="4"/>
  </r>
  <r>
    <s v="bamberg"/>
    <x v="11"/>
    <x v="10513"/>
    <n v="6"/>
  </r>
  <r>
    <s v="bamberg"/>
    <x v="11"/>
    <x v="10514"/>
    <n v="7"/>
  </r>
  <r>
    <s v="bamberg"/>
    <x v="11"/>
    <x v="10515"/>
    <n v="29"/>
  </r>
  <r>
    <s v="bamberg"/>
    <x v="11"/>
    <x v="10516"/>
    <n v="43"/>
  </r>
  <r>
    <s v="bamberg"/>
    <x v="11"/>
    <x v="10517"/>
    <n v="52"/>
  </r>
  <r>
    <s v="bamberg"/>
    <x v="11"/>
    <x v="10518"/>
    <n v="67"/>
  </r>
  <r>
    <s v="bamberg"/>
    <x v="11"/>
    <x v="10519"/>
    <n v="70"/>
  </r>
  <r>
    <s v="bamberg"/>
    <x v="11"/>
    <x v="10520"/>
    <n v="152"/>
  </r>
  <r>
    <s v="bamberg"/>
    <x v="11"/>
    <x v="10521"/>
    <n v="195"/>
  </r>
  <r>
    <s v="bamberg"/>
    <x v="11"/>
    <x v="10522"/>
    <n v="189"/>
  </r>
  <r>
    <s v="bamberg"/>
    <x v="11"/>
    <x v="10523"/>
    <n v="99"/>
  </r>
  <r>
    <s v="bamberg"/>
    <x v="11"/>
    <x v="10524"/>
    <n v="61"/>
  </r>
  <r>
    <s v="bamberg"/>
    <x v="11"/>
    <x v="10525"/>
    <n v="31"/>
  </r>
  <r>
    <s v="bamberg"/>
    <x v="11"/>
    <x v="10526"/>
    <n v="13"/>
  </r>
  <r>
    <s v="bamberg"/>
    <x v="11"/>
    <x v="10527"/>
    <n v="8"/>
  </r>
  <r>
    <s v="bamberg"/>
    <x v="11"/>
    <x v="10528"/>
    <n v="2"/>
  </r>
  <r>
    <s v="bamberg"/>
    <x v="11"/>
    <x v="10529"/>
    <n v="0"/>
  </r>
  <r>
    <s v="bamberg"/>
    <x v="11"/>
    <x v="10530"/>
    <n v="0"/>
  </r>
  <r>
    <s v="bamberg"/>
    <x v="11"/>
    <x v="10531"/>
    <n v="0"/>
  </r>
  <r>
    <s v="bamberg"/>
    <x v="11"/>
    <x v="10532"/>
    <n v="0"/>
  </r>
  <r>
    <s v="bamberg"/>
    <x v="11"/>
    <x v="10533"/>
    <n v="0"/>
  </r>
  <r>
    <s v="bamberg"/>
    <x v="11"/>
    <x v="10534"/>
    <n v="0"/>
  </r>
  <r>
    <s v="bamberg"/>
    <x v="11"/>
    <x v="10535"/>
    <n v="9"/>
  </r>
  <r>
    <s v="bamberg"/>
    <x v="11"/>
    <x v="10536"/>
    <n v="35"/>
  </r>
  <r>
    <s v="bamberg"/>
    <x v="11"/>
    <x v="10537"/>
    <n v="58"/>
  </r>
  <r>
    <s v="bamberg"/>
    <x v="11"/>
    <x v="10538"/>
    <n v="97"/>
  </r>
  <r>
    <s v="bamberg"/>
    <x v="11"/>
    <x v="10539"/>
    <n v="123"/>
  </r>
  <r>
    <s v="bamberg"/>
    <x v="11"/>
    <x v="10540"/>
    <n v="186"/>
  </r>
  <r>
    <s v="bamberg"/>
    <x v="11"/>
    <x v="10541"/>
    <n v="182"/>
  </r>
  <r>
    <s v="bamberg"/>
    <x v="11"/>
    <x v="10542"/>
    <n v="198"/>
  </r>
  <r>
    <s v="bamberg"/>
    <x v="11"/>
    <x v="10543"/>
    <n v="179"/>
  </r>
  <r>
    <s v="bamberg"/>
    <x v="11"/>
    <x v="10544"/>
    <n v="151"/>
  </r>
  <r>
    <s v="bamberg"/>
    <x v="11"/>
    <x v="10545"/>
    <n v="128"/>
  </r>
  <r>
    <s v="bamberg"/>
    <x v="11"/>
    <x v="10546"/>
    <n v="136"/>
  </r>
  <r>
    <s v="bamberg"/>
    <x v="11"/>
    <x v="10547"/>
    <n v="92"/>
  </r>
  <r>
    <s v="bamberg"/>
    <x v="11"/>
    <x v="10548"/>
    <n v="58"/>
  </r>
  <r>
    <s v="bamberg"/>
    <x v="11"/>
    <x v="10549"/>
    <n v="25"/>
  </r>
  <r>
    <s v="bamberg"/>
    <x v="11"/>
    <x v="10550"/>
    <n v="14"/>
  </r>
  <r>
    <s v="bamberg"/>
    <x v="11"/>
    <x v="10551"/>
    <n v="8"/>
  </r>
  <r>
    <s v="bamberg"/>
    <x v="11"/>
    <x v="10552"/>
    <n v="3"/>
  </r>
  <r>
    <s v="bamberg"/>
    <x v="11"/>
    <x v="10553"/>
    <n v="0"/>
  </r>
  <r>
    <s v="bamberg"/>
    <x v="11"/>
    <x v="10554"/>
    <n v="0"/>
  </r>
  <r>
    <s v="bamberg"/>
    <x v="11"/>
    <x v="10555"/>
    <n v="0"/>
  </r>
  <r>
    <s v="bamberg"/>
    <x v="11"/>
    <x v="10556"/>
    <n v="0"/>
  </r>
  <r>
    <s v="bamberg"/>
    <x v="11"/>
    <x v="10557"/>
    <n v="0"/>
  </r>
  <r>
    <s v="bamberg"/>
    <x v="11"/>
    <x v="10558"/>
    <n v="0"/>
  </r>
  <r>
    <s v="bamberg"/>
    <x v="11"/>
    <x v="10559"/>
    <n v="3"/>
  </r>
  <r>
    <s v="bamberg"/>
    <x v="11"/>
    <x v="10560"/>
    <n v="40"/>
  </r>
  <r>
    <s v="bamberg"/>
    <x v="11"/>
    <x v="10561"/>
    <n v="79"/>
  </r>
  <r>
    <s v="bamberg"/>
    <x v="11"/>
    <x v="10562"/>
    <n v="110"/>
  </r>
  <r>
    <s v="bamberg"/>
    <x v="11"/>
    <x v="10563"/>
    <n v="152"/>
  </r>
  <r>
    <s v="bamberg"/>
    <x v="11"/>
    <x v="10564"/>
    <n v="176"/>
  </r>
  <r>
    <s v="bamberg"/>
    <x v="11"/>
    <x v="10565"/>
    <n v="205"/>
  </r>
  <r>
    <s v="bamberg"/>
    <x v="11"/>
    <x v="10566"/>
    <n v="231"/>
  </r>
  <r>
    <s v="bamberg"/>
    <x v="11"/>
    <x v="10567"/>
    <n v="196"/>
  </r>
  <r>
    <s v="bamberg"/>
    <x v="11"/>
    <x v="10568"/>
    <n v="177"/>
  </r>
  <r>
    <s v="bamberg"/>
    <x v="11"/>
    <x v="10569"/>
    <n v="172"/>
  </r>
  <r>
    <s v="bamberg"/>
    <x v="11"/>
    <x v="10570"/>
    <n v="146"/>
  </r>
  <r>
    <s v="bamberg"/>
    <x v="11"/>
    <x v="10571"/>
    <n v="85"/>
  </r>
  <r>
    <s v="bamberg"/>
    <x v="11"/>
    <x v="10572"/>
    <n v="63"/>
  </r>
  <r>
    <s v="bamberg"/>
    <x v="11"/>
    <x v="10573"/>
    <n v="25"/>
  </r>
  <r>
    <s v="bamberg"/>
    <x v="11"/>
    <x v="10574"/>
    <n v="13"/>
  </r>
  <r>
    <s v="bamberg"/>
    <x v="11"/>
    <x v="10575"/>
    <n v="7"/>
  </r>
  <r>
    <s v="bamberg"/>
    <x v="11"/>
    <x v="10576"/>
    <n v="4"/>
  </r>
  <r>
    <s v="bamberg"/>
    <x v="11"/>
    <x v="10577"/>
    <n v="0"/>
  </r>
  <r>
    <s v="bamberg"/>
    <x v="11"/>
    <x v="10578"/>
    <n v="0"/>
  </r>
  <r>
    <s v="bamberg"/>
    <x v="11"/>
    <x v="10579"/>
    <n v="0"/>
  </r>
  <r>
    <s v="bamberg"/>
    <x v="11"/>
    <x v="10580"/>
    <n v="0"/>
  </r>
  <r>
    <s v="bamberg"/>
    <x v="11"/>
    <x v="10581"/>
    <n v="0"/>
  </r>
  <r>
    <s v="bamberg"/>
    <x v="11"/>
    <x v="10582"/>
    <n v="0"/>
  </r>
  <r>
    <s v="bamberg"/>
    <x v="11"/>
    <x v="10583"/>
    <n v="4"/>
  </r>
  <r>
    <s v="bamberg"/>
    <x v="11"/>
    <x v="10584"/>
    <n v="56"/>
  </r>
  <r>
    <s v="bamberg"/>
    <x v="11"/>
    <x v="10585"/>
    <n v="48"/>
  </r>
  <r>
    <s v="bamberg"/>
    <x v="11"/>
    <x v="10586"/>
    <n v="99"/>
  </r>
  <r>
    <s v="bamberg"/>
    <x v="11"/>
    <x v="10587"/>
    <n v="141"/>
  </r>
  <r>
    <s v="bamberg"/>
    <x v="11"/>
    <x v="10588"/>
    <n v="175"/>
  </r>
  <r>
    <s v="bamberg"/>
    <x v="11"/>
    <x v="10589"/>
    <n v="245"/>
  </r>
  <r>
    <s v="bamberg"/>
    <x v="11"/>
    <x v="10590"/>
    <n v="211"/>
  </r>
  <r>
    <s v="bamberg"/>
    <x v="11"/>
    <x v="10591"/>
    <n v="175"/>
  </r>
  <r>
    <s v="bamberg"/>
    <x v="11"/>
    <x v="10592"/>
    <n v="164"/>
  </r>
  <r>
    <s v="bamberg"/>
    <x v="11"/>
    <x v="10593"/>
    <n v="180"/>
  </r>
  <r>
    <s v="bamberg"/>
    <x v="11"/>
    <x v="10594"/>
    <n v="162"/>
  </r>
  <r>
    <s v="bamberg"/>
    <x v="11"/>
    <x v="10595"/>
    <n v="122"/>
  </r>
  <r>
    <s v="bamberg"/>
    <x v="11"/>
    <x v="10596"/>
    <n v="70"/>
  </r>
  <r>
    <s v="bamberg"/>
    <x v="11"/>
    <x v="10597"/>
    <n v="48"/>
  </r>
  <r>
    <s v="bamberg"/>
    <x v="11"/>
    <x v="10598"/>
    <n v="9"/>
  </r>
  <r>
    <s v="bamberg"/>
    <x v="11"/>
    <x v="10599"/>
    <n v="12"/>
  </r>
  <r>
    <s v="bamberg"/>
    <x v="11"/>
    <x v="10600"/>
    <n v="3"/>
  </r>
  <r>
    <s v="bamberg"/>
    <x v="11"/>
    <x v="10601"/>
    <n v="0"/>
  </r>
  <r>
    <s v="bamberg"/>
    <x v="11"/>
    <x v="10602"/>
    <n v="0"/>
  </r>
  <r>
    <s v="bamberg"/>
    <x v="11"/>
    <x v="10603"/>
    <n v="0"/>
  </r>
  <r>
    <s v="bamberg"/>
    <x v="11"/>
    <x v="10604"/>
    <n v="0"/>
  </r>
  <r>
    <s v="bamberg"/>
    <x v="11"/>
    <x v="10605"/>
    <n v="0"/>
  </r>
  <r>
    <s v="bamberg"/>
    <x v="11"/>
    <x v="10606"/>
    <n v="0"/>
  </r>
  <r>
    <s v="bamberg"/>
    <x v="11"/>
    <x v="10607"/>
    <n v="3"/>
  </r>
  <r>
    <s v="bamberg"/>
    <x v="11"/>
    <x v="10608"/>
    <n v="52"/>
  </r>
  <r>
    <s v="bamberg"/>
    <x v="11"/>
    <x v="10609"/>
    <n v="61"/>
  </r>
  <r>
    <s v="bamberg"/>
    <x v="11"/>
    <x v="10610"/>
    <n v="91"/>
  </r>
  <r>
    <s v="bamberg"/>
    <x v="11"/>
    <x v="10611"/>
    <n v="151"/>
  </r>
  <r>
    <s v="bamberg"/>
    <x v="11"/>
    <x v="10612"/>
    <n v="188"/>
  </r>
  <r>
    <s v="bamberg"/>
    <x v="11"/>
    <x v="10613"/>
    <n v="214"/>
  </r>
  <r>
    <s v="bamberg"/>
    <x v="11"/>
    <x v="10614"/>
    <n v="208"/>
  </r>
  <r>
    <s v="bamberg"/>
    <x v="11"/>
    <x v="10615"/>
    <n v="206"/>
  </r>
  <r>
    <s v="bamberg"/>
    <x v="11"/>
    <x v="10616"/>
    <n v="166"/>
  </r>
  <r>
    <s v="bamberg"/>
    <x v="11"/>
    <x v="10617"/>
    <n v="216"/>
  </r>
  <r>
    <s v="bamberg"/>
    <x v="11"/>
    <x v="10618"/>
    <n v="170"/>
  </r>
  <r>
    <s v="bamberg"/>
    <x v="11"/>
    <x v="10619"/>
    <n v="112"/>
  </r>
  <r>
    <s v="bamberg"/>
    <x v="11"/>
    <x v="10620"/>
    <n v="69"/>
  </r>
  <r>
    <s v="bamberg"/>
    <x v="11"/>
    <x v="10621"/>
    <n v="40"/>
  </r>
  <r>
    <s v="bamberg"/>
    <x v="11"/>
    <x v="10622"/>
    <n v="29"/>
  </r>
  <r>
    <s v="bamberg"/>
    <x v="11"/>
    <x v="10623"/>
    <n v="15"/>
  </r>
  <r>
    <s v="bamberg"/>
    <x v="11"/>
    <x v="10624"/>
    <n v="1"/>
  </r>
  <r>
    <s v="bamberg"/>
    <x v="11"/>
    <x v="10625"/>
    <n v="0"/>
  </r>
  <r>
    <s v="bamberg"/>
    <x v="11"/>
    <x v="10626"/>
    <n v="0"/>
  </r>
  <r>
    <s v="bamberg"/>
    <x v="11"/>
    <x v="10627"/>
    <n v="0"/>
  </r>
  <r>
    <s v="bamberg"/>
    <x v="11"/>
    <x v="10628"/>
    <n v="0"/>
  </r>
  <r>
    <s v="bamberg"/>
    <x v="11"/>
    <x v="10629"/>
    <n v="0"/>
  </r>
  <r>
    <s v="bamberg"/>
    <x v="11"/>
    <x v="10630"/>
    <n v="0"/>
  </r>
  <r>
    <s v="bamberg"/>
    <x v="11"/>
    <x v="10631"/>
    <n v="6"/>
  </r>
  <r>
    <s v="bamberg"/>
    <x v="11"/>
    <x v="10632"/>
    <n v="43"/>
  </r>
  <r>
    <s v="bamberg"/>
    <x v="11"/>
    <x v="10633"/>
    <n v="49"/>
  </r>
  <r>
    <s v="bamberg"/>
    <x v="11"/>
    <x v="10634"/>
    <n v="119"/>
  </r>
  <r>
    <s v="bamberg"/>
    <x v="11"/>
    <x v="10635"/>
    <n v="137"/>
  </r>
  <r>
    <s v="bamberg"/>
    <x v="11"/>
    <x v="10636"/>
    <n v="238"/>
  </r>
  <r>
    <s v="bamberg"/>
    <x v="11"/>
    <x v="10637"/>
    <n v="206"/>
  </r>
  <r>
    <s v="bamberg"/>
    <x v="11"/>
    <x v="10638"/>
    <n v="208"/>
  </r>
  <r>
    <s v="bamberg"/>
    <x v="11"/>
    <x v="10639"/>
    <n v="212"/>
  </r>
  <r>
    <s v="bamberg"/>
    <x v="11"/>
    <x v="10640"/>
    <n v="215"/>
  </r>
  <r>
    <s v="bamberg"/>
    <x v="11"/>
    <x v="10641"/>
    <n v="220"/>
  </r>
  <r>
    <s v="bamberg"/>
    <x v="11"/>
    <x v="10642"/>
    <n v="240"/>
  </r>
  <r>
    <s v="bamberg"/>
    <x v="11"/>
    <x v="10643"/>
    <n v="166"/>
  </r>
  <r>
    <s v="bamberg"/>
    <x v="11"/>
    <x v="10644"/>
    <n v="120"/>
  </r>
  <r>
    <s v="bamberg"/>
    <x v="11"/>
    <x v="10645"/>
    <n v="50"/>
  </r>
  <r>
    <s v="bamberg"/>
    <x v="11"/>
    <x v="10646"/>
    <n v="40"/>
  </r>
  <r>
    <s v="bamberg"/>
    <x v="11"/>
    <x v="10647"/>
    <n v="19"/>
  </r>
  <r>
    <s v="bamberg"/>
    <x v="11"/>
    <x v="10648"/>
    <n v="8"/>
  </r>
  <r>
    <s v="bamberg"/>
    <x v="11"/>
    <x v="10649"/>
    <n v="0"/>
  </r>
  <r>
    <s v="bamberg"/>
    <x v="11"/>
    <x v="10650"/>
    <n v="0"/>
  </r>
  <r>
    <s v="bamberg"/>
    <x v="11"/>
    <x v="10651"/>
    <n v="0"/>
  </r>
  <r>
    <s v="bamberg"/>
    <x v="11"/>
    <x v="10652"/>
    <n v="0"/>
  </r>
  <r>
    <s v="bamberg"/>
    <x v="11"/>
    <x v="10653"/>
    <n v="0"/>
  </r>
  <r>
    <s v="bamberg"/>
    <x v="11"/>
    <x v="10654"/>
    <n v="0"/>
  </r>
  <r>
    <s v="bamberg"/>
    <x v="11"/>
    <x v="10655"/>
    <n v="3"/>
  </r>
  <r>
    <s v="bamberg"/>
    <x v="11"/>
    <x v="10656"/>
    <n v="20"/>
  </r>
  <r>
    <s v="bamberg"/>
    <x v="11"/>
    <x v="10657"/>
    <n v="42"/>
  </r>
  <r>
    <s v="bamberg"/>
    <x v="11"/>
    <x v="10658"/>
    <n v="143"/>
  </r>
  <r>
    <s v="bamberg"/>
    <x v="11"/>
    <x v="10659"/>
    <n v="219"/>
  </r>
  <r>
    <s v="bamberg"/>
    <x v="11"/>
    <x v="10660"/>
    <n v="323"/>
  </r>
  <r>
    <s v="bamberg"/>
    <x v="11"/>
    <x v="10661"/>
    <n v="344"/>
  </r>
  <r>
    <s v="bamberg"/>
    <x v="11"/>
    <x v="10662"/>
    <n v="349"/>
  </r>
  <r>
    <s v="bamberg"/>
    <x v="11"/>
    <x v="10663"/>
    <n v="340"/>
  </r>
  <r>
    <s v="bamberg"/>
    <x v="11"/>
    <x v="10664"/>
    <n v="356"/>
  </r>
  <r>
    <s v="bamberg"/>
    <x v="11"/>
    <x v="10665"/>
    <n v="384"/>
  </r>
  <r>
    <s v="bamberg"/>
    <x v="11"/>
    <x v="10666"/>
    <n v="319"/>
  </r>
  <r>
    <s v="bamberg"/>
    <x v="11"/>
    <x v="10667"/>
    <n v="260"/>
  </r>
  <r>
    <s v="bamberg"/>
    <x v="11"/>
    <x v="10668"/>
    <n v="158"/>
  </r>
  <r>
    <s v="bamberg"/>
    <x v="11"/>
    <x v="10669"/>
    <n v="109"/>
  </r>
  <r>
    <s v="bamberg"/>
    <x v="11"/>
    <x v="10670"/>
    <n v="72"/>
  </r>
  <r>
    <s v="bamberg"/>
    <x v="11"/>
    <x v="10671"/>
    <n v="41"/>
  </r>
  <r>
    <s v="bamberg"/>
    <x v="11"/>
    <x v="10672"/>
    <n v="5"/>
  </r>
  <r>
    <s v="bamberg"/>
    <x v="11"/>
    <x v="10673"/>
    <n v="0"/>
  </r>
  <r>
    <s v="bamberg"/>
    <x v="11"/>
    <x v="10674"/>
    <n v="0"/>
  </r>
  <r>
    <s v="bamberg"/>
    <x v="11"/>
    <x v="10675"/>
    <n v="0"/>
  </r>
  <r>
    <s v="bamberg"/>
    <x v="11"/>
    <x v="10676"/>
    <n v="0"/>
  </r>
  <r>
    <s v="bamberg"/>
    <x v="11"/>
    <x v="10677"/>
    <n v="0"/>
  </r>
  <r>
    <s v="bamberg"/>
    <x v="11"/>
    <x v="10678"/>
    <n v="0"/>
  </r>
  <r>
    <s v="bamberg"/>
    <x v="11"/>
    <x v="10679"/>
    <n v="3"/>
  </r>
  <r>
    <s v="bamberg"/>
    <x v="11"/>
    <x v="10680"/>
    <n v="4"/>
  </r>
  <r>
    <s v="bamberg"/>
    <x v="11"/>
    <x v="10681"/>
    <n v="7"/>
  </r>
  <r>
    <s v="bamberg"/>
    <x v="11"/>
    <x v="10682"/>
    <n v="10"/>
  </r>
  <r>
    <s v="bamberg"/>
    <x v="11"/>
    <x v="10683"/>
    <n v="23"/>
  </r>
  <r>
    <s v="bamberg"/>
    <x v="11"/>
    <x v="10684"/>
    <n v="55"/>
  </r>
  <r>
    <s v="bamberg"/>
    <x v="11"/>
    <x v="10685"/>
    <n v="47"/>
  </r>
  <r>
    <s v="bamberg"/>
    <x v="11"/>
    <x v="10686"/>
    <n v="54"/>
  </r>
  <r>
    <s v="bamberg"/>
    <x v="11"/>
    <x v="10687"/>
    <n v="81"/>
  </r>
  <r>
    <s v="bamberg"/>
    <x v="11"/>
    <x v="10688"/>
    <n v="207"/>
  </r>
  <r>
    <s v="bamberg"/>
    <x v="11"/>
    <x v="10689"/>
    <n v="275"/>
  </r>
  <r>
    <s v="bamberg"/>
    <x v="11"/>
    <x v="10690"/>
    <n v="224"/>
  </r>
  <r>
    <s v="bamberg"/>
    <x v="11"/>
    <x v="10691"/>
    <n v="159"/>
  </r>
  <r>
    <s v="bamberg"/>
    <x v="11"/>
    <x v="10692"/>
    <n v="100"/>
  </r>
  <r>
    <s v="bamberg"/>
    <x v="11"/>
    <x v="10693"/>
    <n v="41"/>
  </r>
  <r>
    <s v="bamberg"/>
    <x v="11"/>
    <x v="10694"/>
    <n v="28"/>
  </r>
  <r>
    <s v="bamberg"/>
    <x v="11"/>
    <x v="10695"/>
    <n v="15"/>
  </r>
  <r>
    <s v="bamberg"/>
    <x v="11"/>
    <x v="10696"/>
    <n v="5"/>
  </r>
  <r>
    <s v="bamberg"/>
    <x v="11"/>
    <x v="10697"/>
    <n v="0"/>
  </r>
  <r>
    <s v="bamberg"/>
    <x v="11"/>
    <x v="10698"/>
    <n v="0"/>
  </r>
  <r>
    <s v="bamberg"/>
    <x v="11"/>
    <x v="10699"/>
    <n v="0"/>
  </r>
  <r>
    <s v="bamberg"/>
    <x v="11"/>
    <x v="10700"/>
    <n v="0"/>
  </r>
  <r>
    <s v="bamberg"/>
    <x v="11"/>
    <x v="10701"/>
    <n v="0"/>
  </r>
  <r>
    <s v="bamberg"/>
    <x v="11"/>
    <x v="10702"/>
    <n v="0"/>
  </r>
  <r>
    <s v="bamberg"/>
    <x v="11"/>
    <x v="10703"/>
    <n v="6"/>
  </r>
  <r>
    <s v="bamberg"/>
    <x v="11"/>
    <x v="10704"/>
    <n v="15"/>
  </r>
  <r>
    <s v="bamberg"/>
    <x v="11"/>
    <x v="10705"/>
    <n v="59"/>
  </r>
  <r>
    <s v="bamberg"/>
    <x v="11"/>
    <x v="10706"/>
    <n v="121"/>
  </r>
  <r>
    <s v="bamberg"/>
    <x v="11"/>
    <x v="10707"/>
    <n v="211"/>
  </r>
  <r>
    <s v="bamberg"/>
    <x v="11"/>
    <x v="10708"/>
    <n v="242"/>
  </r>
  <r>
    <s v="bamberg"/>
    <x v="11"/>
    <x v="10709"/>
    <n v="271"/>
  </r>
  <r>
    <s v="bamberg"/>
    <x v="11"/>
    <x v="10710"/>
    <n v="288"/>
  </r>
  <r>
    <s v="bamberg"/>
    <x v="11"/>
    <x v="10711"/>
    <n v="283"/>
  </r>
  <r>
    <s v="bamberg"/>
    <x v="11"/>
    <x v="10712"/>
    <n v="245"/>
  </r>
  <r>
    <s v="bamberg"/>
    <x v="11"/>
    <x v="10713"/>
    <n v="245"/>
  </r>
  <r>
    <s v="bamberg"/>
    <x v="11"/>
    <x v="10714"/>
    <n v="236"/>
  </r>
  <r>
    <s v="bamberg"/>
    <x v="11"/>
    <x v="10715"/>
    <n v="183"/>
  </r>
  <r>
    <s v="bamberg"/>
    <x v="11"/>
    <x v="10716"/>
    <n v="101"/>
  </r>
  <r>
    <s v="bamberg"/>
    <x v="11"/>
    <x v="10717"/>
    <n v="49"/>
  </r>
  <r>
    <s v="bamberg"/>
    <x v="11"/>
    <x v="10718"/>
    <n v="23"/>
  </r>
  <r>
    <s v="bamberg"/>
    <x v="11"/>
    <x v="10719"/>
    <n v="11"/>
  </r>
  <r>
    <s v="bamberg"/>
    <x v="11"/>
    <x v="10720"/>
    <n v="8"/>
  </r>
  <r>
    <s v="bamberg"/>
    <x v="11"/>
    <x v="10721"/>
    <n v="0"/>
  </r>
  <r>
    <s v="bamberg"/>
    <x v="11"/>
    <x v="10722"/>
    <n v="0"/>
  </r>
  <r>
    <s v="bamberg"/>
    <x v="11"/>
    <x v="10723"/>
    <n v="0"/>
  </r>
  <r>
    <s v="bamberg"/>
    <x v="11"/>
    <x v="10724"/>
    <n v="0"/>
  </r>
  <r>
    <s v="bamberg"/>
    <x v="11"/>
    <x v="10725"/>
    <n v="0"/>
  </r>
  <r>
    <s v="bamberg"/>
    <x v="11"/>
    <x v="10726"/>
    <n v="0"/>
  </r>
  <r>
    <s v="bamberg"/>
    <x v="11"/>
    <x v="10727"/>
    <n v="4"/>
  </r>
  <r>
    <s v="bamberg"/>
    <x v="11"/>
    <x v="10728"/>
    <n v="15"/>
  </r>
  <r>
    <s v="bamberg"/>
    <x v="11"/>
    <x v="10729"/>
    <n v="39"/>
  </r>
  <r>
    <s v="bamberg"/>
    <x v="11"/>
    <x v="10730"/>
    <n v="111"/>
  </r>
  <r>
    <s v="bamberg"/>
    <x v="11"/>
    <x v="10731"/>
    <n v="175"/>
  </r>
  <r>
    <s v="bamberg"/>
    <x v="11"/>
    <x v="10732"/>
    <n v="210"/>
  </r>
  <r>
    <s v="bamberg"/>
    <x v="11"/>
    <x v="10733"/>
    <n v="205"/>
  </r>
  <r>
    <s v="bamberg"/>
    <x v="11"/>
    <x v="10734"/>
    <n v="265"/>
  </r>
  <r>
    <s v="bamberg"/>
    <x v="11"/>
    <x v="10735"/>
    <n v="211"/>
  </r>
  <r>
    <s v="bamberg"/>
    <x v="11"/>
    <x v="10736"/>
    <n v="265"/>
  </r>
  <r>
    <s v="bamberg"/>
    <x v="11"/>
    <x v="10737"/>
    <n v="231"/>
  </r>
  <r>
    <s v="bamberg"/>
    <x v="11"/>
    <x v="10738"/>
    <n v="226"/>
  </r>
  <r>
    <s v="bamberg"/>
    <x v="11"/>
    <x v="10739"/>
    <n v="143"/>
  </r>
  <r>
    <s v="bamberg"/>
    <x v="11"/>
    <x v="10740"/>
    <n v="61"/>
  </r>
  <r>
    <s v="bamberg"/>
    <x v="11"/>
    <x v="10741"/>
    <n v="37"/>
  </r>
  <r>
    <s v="bamberg"/>
    <x v="11"/>
    <x v="10742"/>
    <n v="8"/>
  </r>
  <r>
    <s v="bamberg"/>
    <x v="11"/>
    <x v="10743"/>
    <n v="13"/>
  </r>
  <r>
    <s v="bamberg"/>
    <x v="11"/>
    <x v="10744"/>
    <n v="4"/>
  </r>
  <r>
    <s v="bamberg"/>
    <x v="11"/>
    <x v="10745"/>
    <n v="0"/>
  </r>
  <r>
    <s v="bamberg"/>
    <x v="11"/>
    <x v="10746"/>
    <n v="0"/>
  </r>
  <r>
    <s v="bamberg"/>
    <x v="11"/>
    <x v="10747"/>
    <n v="0"/>
  </r>
  <r>
    <s v="bamberg"/>
    <x v="11"/>
    <x v="10748"/>
    <n v="0"/>
  </r>
  <r>
    <s v="bamberg"/>
    <x v="11"/>
    <x v="10749"/>
    <n v="0"/>
  </r>
  <r>
    <s v="bamberg"/>
    <x v="11"/>
    <x v="10750"/>
    <n v="0"/>
  </r>
  <r>
    <s v="bamberg"/>
    <x v="11"/>
    <x v="10751"/>
    <n v="4"/>
  </r>
  <r>
    <s v="bamberg"/>
    <x v="11"/>
    <x v="10752"/>
    <n v="7"/>
  </r>
  <r>
    <s v="bamberg"/>
    <x v="11"/>
    <x v="10753"/>
    <n v="36"/>
  </r>
  <r>
    <s v="bamberg"/>
    <x v="11"/>
    <x v="10754"/>
    <n v="66"/>
  </r>
  <r>
    <s v="bamberg"/>
    <x v="11"/>
    <x v="10755"/>
    <n v="115"/>
  </r>
  <r>
    <s v="bamberg"/>
    <x v="11"/>
    <x v="10756"/>
    <n v="110"/>
  </r>
  <r>
    <s v="bamberg"/>
    <x v="11"/>
    <x v="10757"/>
    <n v="87"/>
  </r>
  <r>
    <s v="bamberg"/>
    <x v="11"/>
    <x v="10758"/>
    <n v="83"/>
  </r>
  <r>
    <s v="bamberg"/>
    <x v="11"/>
    <x v="10759"/>
    <n v="39"/>
  </r>
  <r>
    <s v="bamberg"/>
    <x v="11"/>
    <x v="10760"/>
    <n v="33"/>
  </r>
  <r>
    <s v="bamberg"/>
    <x v="11"/>
    <x v="10761"/>
    <n v="20"/>
  </r>
  <r>
    <s v="bamberg"/>
    <x v="11"/>
    <x v="10762"/>
    <n v="33"/>
  </r>
  <r>
    <s v="bamberg"/>
    <x v="11"/>
    <x v="10763"/>
    <n v="15"/>
  </r>
  <r>
    <s v="bamberg"/>
    <x v="11"/>
    <x v="10764"/>
    <n v="15"/>
  </r>
  <r>
    <s v="bamberg"/>
    <x v="11"/>
    <x v="10765"/>
    <n v="6"/>
  </r>
  <r>
    <s v="bamberg"/>
    <x v="11"/>
    <x v="10766"/>
    <n v="11"/>
  </r>
  <r>
    <s v="bamberg"/>
    <x v="11"/>
    <x v="10767"/>
    <n v="12"/>
  </r>
  <r>
    <s v="bamberg"/>
    <x v="11"/>
    <x v="10768"/>
    <n v="4"/>
  </r>
  <r>
    <s v="bamberg"/>
    <x v="11"/>
    <x v="10769"/>
    <n v="0"/>
  </r>
  <r>
    <s v="bamberg"/>
    <x v="11"/>
    <x v="10770"/>
    <n v="0"/>
  </r>
  <r>
    <s v="bamberg"/>
    <x v="11"/>
    <x v="10771"/>
    <n v="0"/>
  </r>
  <r>
    <s v="bamberg"/>
    <x v="11"/>
    <x v="10772"/>
    <n v="0"/>
  </r>
  <r>
    <s v="bamberg"/>
    <x v="11"/>
    <x v="10773"/>
    <n v="0"/>
  </r>
  <r>
    <s v="bamberg"/>
    <x v="11"/>
    <x v="10774"/>
    <n v="0"/>
  </r>
  <r>
    <s v="bamberg"/>
    <x v="11"/>
    <x v="10775"/>
    <n v="2"/>
  </r>
  <r>
    <s v="bamberg"/>
    <x v="11"/>
    <x v="10776"/>
    <n v="1"/>
  </r>
  <r>
    <s v="bamberg"/>
    <x v="11"/>
    <x v="10777"/>
    <n v="5"/>
  </r>
  <r>
    <s v="bamberg"/>
    <x v="11"/>
    <x v="10778"/>
    <n v="3"/>
  </r>
  <r>
    <s v="bamberg"/>
    <x v="11"/>
    <x v="10779"/>
    <n v="20"/>
  </r>
  <r>
    <s v="bamberg"/>
    <x v="11"/>
    <x v="10780"/>
    <n v="33"/>
  </r>
  <r>
    <s v="bamberg"/>
    <x v="11"/>
    <x v="10781"/>
    <n v="42"/>
  </r>
  <r>
    <s v="bamberg"/>
    <x v="11"/>
    <x v="10782"/>
    <n v="84"/>
  </r>
  <r>
    <s v="bamberg"/>
    <x v="11"/>
    <x v="10783"/>
    <n v="72"/>
  </r>
  <r>
    <s v="bamberg"/>
    <x v="11"/>
    <x v="10784"/>
    <n v="65"/>
  </r>
  <r>
    <s v="bamberg"/>
    <x v="11"/>
    <x v="10785"/>
    <n v="37"/>
  </r>
  <r>
    <s v="bamberg"/>
    <x v="11"/>
    <x v="10786"/>
    <n v="29"/>
  </r>
  <r>
    <s v="bamberg"/>
    <x v="11"/>
    <x v="10787"/>
    <n v="21"/>
  </r>
  <r>
    <s v="bamberg"/>
    <x v="11"/>
    <x v="10788"/>
    <n v="19"/>
  </r>
  <r>
    <s v="bamberg"/>
    <x v="11"/>
    <x v="10789"/>
    <n v="19"/>
  </r>
  <r>
    <s v="bamberg"/>
    <x v="11"/>
    <x v="10790"/>
    <n v="11"/>
  </r>
  <r>
    <s v="bamberg"/>
    <x v="11"/>
    <x v="10791"/>
    <n v="9"/>
  </r>
  <r>
    <s v="bamberg"/>
    <x v="11"/>
    <x v="10792"/>
    <n v="1"/>
  </r>
  <r>
    <s v="bamberg"/>
    <x v="11"/>
    <x v="10793"/>
    <n v="0"/>
  </r>
  <r>
    <s v="bamberg"/>
    <x v="11"/>
    <x v="10794"/>
    <n v="0"/>
  </r>
  <r>
    <s v="bamberg"/>
    <x v="11"/>
    <x v="10795"/>
    <n v="0"/>
  </r>
  <r>
    <s v="bamberg"/>
    <x v="11"/>
    <x v="10796"/>
    <n v="0"/>
  </r>
  <r>
    <s v="bamberg"/>
    <x v="11"/>
    <x v="10797"/>
    <n v="0"/>
  </r>
  <r>
    <s v="bamberg"/>
    <x v="11"/>
    <x v="10798"/>
    <n v="0"/>
  </r>
  <r>
    <s v="bamberg"/>
    <x v="11"/>
    <x v="10799"/>
    <n v="3"/>
  </r>
  <r>
    <s v="bamberg"/>
    <x v="11"/>
    <x v="10800"/>
    <n v="5"/>
  </r>
  <r>
    <s v="bamberg"/>
    <x v="11"/>
    <x v="10801"/>
    <n v="6"/>
  </r>
  <r>
    <s v="bamberg"/>
    <x v="11"/>
    <x v="10802"/>
    <n v="21"/>
  </r>
  <r>
    <s v="bamberg"/>
    <x v="11"/>
    <x v="10803"/>
    <n v="33"/>
  </r>
  <r>
    <s v="bamberg"/>
    <x v="11"/>
    <x v="10804"/>
    <n v="54"/>
  </r>
  <r>
    <s v="bamberg"/>
    <x v="11"/>
    <x v="10805"/>
    <n v="84"/>
  </r>
  <r>
    <s v="bamberg"/>
    <x v="11"/>
    <x v="10806"/>
    <n v="78"/>
  </r>
  <r>
    <s v="bamberg"/>
    <x v="11"/>
    <x v="10807"/>
    <n v="122"/>
  </r>
  <r>
    <s v="bamberg"/>
    <x v="11"/>
    <x v="10808"/>
    <n v="131"/>
  </r>
  <r>
    <s v="bamberg"/>
    <x v="11"/>
    <x v="10809"/>
    <n v="83"/>
  </r>
  <r>
    <s v="bamberg"/>
    <x v="11"/>
    <x v="10810"/>
    <n v="55"/>
  </r>
  <r>
    <s v="bamberg"/>
    <x v="11"/>
    <x v="10811"/>
    <n v="26"/>
  </r>
  <r>
    <s v="bamberg"/>
    <x v="11"/>
    <x v="10812"/>
    <n v="31"/>
  </r>
  <r>
    <s v="bamberg"/>
    <x v="11"/>
    <x v="10813"/>
    <n v="22"/>
  </r>
  <r>
    <s v="bamberg"/>
    <x v="11"/>
    <x v="10814"/>
    <n v="21"/>
  </r>
  <r>
    <s v="bamberg"/>
    <x v="11"/>
    <x v="10815"/>
    <n v="14"/>
  </r>
  <r>
    <s v="bamberg"/>
    <x v="11"/>
    <x v="10816"/>
    <n v="2"/>
  </r>
  <r>
    <s v="bamberg"/>
    <x v="11"/>
    <x v="10817"/>
    <n v="0"/>
  </r>
  <r>
    <s v="bamberg"/>
    <x v="11"/>
    <x v="10818"/>
    <n v="0"/>
  </r>
  <r>
    <s v="bamberg"/>
    <x v="11"/>
    <x v="10819"/>
    <n v="0"/>
  </r>
  <r>
    <s v="bamberg"/>
    <x v="11"/>
    <x v="10820"/>
    <n v="0"/>
  </r>
  <r>
    <s v="bamberg"/>
    <x v="11"/>
    <x v="10821"/>
    <n v="0"/>
  </r>
  <r>
    <s v="bamberg"/>
    <x v="11"/>
    <x v="10822"/>
    <n v="0"/>
  </r>
  <r>
    <s v="bamberg"/>
    <x v="11"/>
    <x v="10823"/>
    <n v="3"/>
  </r>
  <r>
    <s v="bamberg"/>
    <x v="11"/>
    <x v="10824"/>
    <n v="10"/>
  </r>
  <r>
    <s v="bamberg"/>
    <x v="11"/>
    <x v="10825"/>
    <n v="25"/>
  </r>
  <r>
    <s v="bamberg"/>
    <x v="11"/>
    <x v="10826"/>
    <n v="60"/>
  </r>
  <r>
    <s v="bamberg"/>
    <x v="11"/>
    <x v="10827"/>
    <n v="120"/>
  </r>
  <r>
    <s v="bamberg"/>
    <x v="11"/>
    <x v="10828"/>
    <n v="183"/>
  </r>
  <r>
    <s v="bamberg"/>
    <x v="11"/>
    <x v="10829"/>
    <n v="221"/>
  </r>
  <r>
    <s v="bamberg"/>
    <x v="11"/>
    <x v="10830"/>
    <n v="224"/>
  </r>
  <r>
    <s v="bamberg"/>
    <x v="11"/>
    <x v="10831"/>
    <n v="197"/>
  </r>
  <r>
    <s v="bamberg"/>
    <x v="11"/>
    <x v="10832"/>
    <n v="200"/>
  </r>
  <r>
    <s v="bamberg"/>
    <x v="11"/>
    <x v="10833"/>
    <n v="163"/>
  </r>
  <r>
    <s v="bamberg"/>
    <x v="11"/>
    <x v="10834"/>
    <n v="110"/>
  </r>
  <r>
    <s v="bamberg"/>
    <x v="11"/>
    <x v="10835"/>
    <n v="66"/>
  </r>
  <r>
    <s v="bamberg"/>
    <x v="11"/>
    <x v="10836"/>
    <n v="28"/>
  </r>
  <r>
    <s v="bamberg"/>
    <x v="11"/>
    <x v="10837"/>
    <n v="19"/>
  </r>
  <r>
    <s v="bamberg"/>
    <x v="11"/>
    <x v="10838"/>
    <n v="25"/>
  </r>
  <r>
    <s v="bamberg"/>
    <x v="11"/>
    <x v="10839"/>
    <n v="9"/>
  </r>
  <r>
    <s v="bamberg"/>
    <x v="11"/>
    <x v="10840"/>
    <n v="3"/>
  </r>
  <r>
    <s v="bamberg"/>
    <x v="11"/>
    <x v="10841"/>
    <n v="0"/>
  </r>
  <r>
    <s v="bamberg"/>
    <x v="11"/>
    <x v="10842"/>
    <n v="0"/>
  </r>
  <r>
    <s v="bamberg"/>
    <x v="11"/>
    <x v="10843"/>
    <n v="0"/>
  </r>
  <r>
    <s v="bamberg"/>
    <x v="11"/>
    <x v="10844"/>
    <n v="0"/>
  </r>
  <r>
    <s v="bamberg"/>
    <x v="11"/>
    <x v="10845"/>
    <n v="0"/>
  </r>
  <r>
    <s v="bamberg"/>
    <x v="11"/>
    <x v="10846"/>
    <n v="0"/>
  </r>
  <r>
    <s v="bamberg"/>
    <x v="11"/>
    <x v="10847"/>
    <n v="3"/>
  </r>
  <r>
    <s v="bamberg"/>
    <x v="11"/>
    <x v="10848"/>
    <n v="2"/>
  </r>
  <r>
    <s v="bamberg"/>
    <x v="11"/>
    <x v="10849"/>
    <n v="4"/>
  </r>
  <r>
    <s v="bamberg"/>
    <x v="11"/>
    <x v="10850"/>
    <n v="12"/>
  </r>
  <r>
    <s v="bamberg"/>
    <x v="11"/>
    <x v="10851"/>
    <n v="17"/>
  </r>
  <r>
    <s v="bamberg"/>
    <x v="11"/>
    <x v="10852"/>
    <n v="24"/>
  </r>
  <r>
    <s v="bamberg"/>
    <x v="11"/>
    <x v="10853"/>
    <n v="33"/>
  </r>
  <r>
    <s v="bamberg"/>
    <x v="11"/>
    <x v="10854"/>
    <n v="31"/>
  </r>
  <r>
    <s v="bamberg"/>
    <x v="11"/>
    <x v="10855"/>
    <n v="30"/>
  </r>
  <r>
    <s v="bamberg"/>
    <x v="11"/>
    <x v="10856"/>
    <n v="73"/>
  </r>
  <r>
    <s v="bamberg"/>
    <x v="11"/>
    <x v="10857"/>
    <n v="103"/>
  </r>
  <r>
    <s v="bamberg"/>
    <x v="11"/>
    <x v="10858"/>
    <n v="51"/>
  </r>
  <r>
    <s v="bamberg"/>
    <x v="11"/>
    <x v="10859"/>
    <n v="46"/>
  </r>
  <r>
    <s v="bamberg"/>
    <x v="11"/>
    <x v="10860"/>
    <n v="36"/>
  </r>
  <r>
    <s v="bamberg"/>
    <x v="11"/>
    <x v="10861"/>
    <n v="21"/>
  </r>
  <r>
    <s v="bamberg"/>
    <x v="11"/>
    <x v="10862"/>
    <n v="17"/>
  </r>
  <r>
    <s v="bamberg"/>
    <x v="11"/>
    <x v="10863"/>
    <n v="9"/>
  </r>
  <r>
    <s v="bamberg"/>
    <x v="11"/>
    <x v="10864"/>
    <n v="2"/>
  </r>
  <r>
    <s v="bamberg"/>
    <x v="11"/>
    <x v="10865"/>
    <n v="0"/>
  </r>
  <r>
    <s v="bamberg"/>
    <x v="11"/>
    <x v="10866"/>
    <n v="0"/>
  </r>
  <r>
    <s v="bamberg"/>
    <x v="11"/>
    <x v="10867"/>
    <n v="0"/>
  </r>
  <r>
    <s v="bamberg"/>
    <x v="11"/>
    <x v="10868"/>
    <n v="0"/>
  </r>
  <r>
    <s v="bamberg"/>
    <x v="11"/>
    <x v="10869"/>
    <n v="0"/>
  </r>
  <r>
    <s v="bamberg"/>
    <x v="11"/>
    <x v="10870"/>
    <n v="0"/>
  </r>
  <r>
    <s v="bamberg"/>
    <x v="11"/>
    <x v="10871"/>
    <n v="2"/>
  </r>
  <r>
    <s v="bamberg"/>
    <x v="11"/>
    <x v="10872"/>
    <n v="10"/>
  </r>
  <r>
    <s v="bamberg"/>
    <x v="11"/>
    <x v="10873"/>
    <n v="28"/>
  </r>
  <r>
    <s v="bamberg"/>
    <x v="11"/>
    <x v="10874"/>
    <n v="76"/>
  </r>
  <r>
    <s v="bamberg"/>
    <x v="11"/>
    <x v="10875"/>
    <n v="130"/>
  </r>
  <r>
    <s v="bamberg"/>
    <x v="11"/>
    <x v="10876"/>
    <n v="169"/>
  </r>
  <r>
    <s v="bamberg"/>
    <x v="11"/>
    <x v="10877"/>
    <n v="237"/>
  </r>
  <r>
    <s v="bamberg"/>
    <x v="11"/>
    <x v="10878"/>
    <n v="221"/>
  </r>
  <r>
    <s v="bamberg"/>
    <x v="11"/>
    <x v="10879"/>
    <n v="208"/>
  </r>
  <r>
    <s v="bamberg"/>
    <x v="11"/>
    <x v="10880"/>
    <n v="179"/>
  </r>
  <r>
    <s v="bamberg"/>
    <x v="11"/>
    <x v="10881"/>
    <n v="158"/>
  </r>
  <r>
    <s v="bamberg"/>
    <x v="11"/>
    <x v="10882"/>
    <n v="115"/>
  </r>
  <r>
    <s v="bamberg"/>
    <x v="11"/>
    <x v="10883"/>
    <n v="55"/>
  </r>
  <r>
    <s v="bamberg"/>
    <x v="11"/>
    <x v="10884"/>
    <n v="49"/>
  </r>
  <r>
    <s v="bamberg"/>
    <x v="11"/>
    <x v="10885"/>
    <n v="20"/>
  </r>
  <r>
    <s v="bamberg"/>
    <x v="11"/>
    <x v="10886"/>
    <n v="16"/>
  </r>
  <r>
    <s v="bamberg"/>
    <x v="11"/>
    <x v="10887"/>
    <n v="6"/>
  </r>
  <r>
    <s v="bamberg"/>
    <x v="11"/>
    <x v="10888"/>
    <n v="6"/>
  </r>
  <r>
    <s v="bamberg"/>
    <x v="11"/>
    <x v="10889"/>
    <n v="0"/>
  </r>
  <r>
    <s v="bamberg"/>
    <x v="11"/>
    <x v="10890"/>
    <n v="0"/>
  </r>
  <r>
    <s v="bamberg"/>
    <x v="11"/>
    <x v="10891"/>
    <n v="0"/>
  </r>
  <r>
    <s v="bamberg"/>
    <x v="11"/>
    <x v="10892"/>
    <n v="0"/>
  </r>
  <r>
    <s v="bamberg"/>
    <x v="11"/>
    <x v="10893"/>
    <n v="0"/>
  </r>
  <r>
    <s v="bamberg"/>
    <x v="11"/>
    <x v="10894"/>
    <n v="0"/>
  </r>
  <r>
    <s v="bamberg"/>
    <x v="11"/>
    <x v="10895"/>
    <n v="2"/>
  </r>
  <r>
    <s v="bamberg"/>
    <x v="11"/>
    <x v="10896"/>
    <n v="9"/>
  </r>
  <r>
    <s v="bamberg"/>
    <x v="11"/>
    <x v="10897"/>
    <n v="19"/>
  </r>
  <r>
    <s v="bamberg"/>
    <x v="11"/>
    <x v="10898"/>
    <n v="53"/>
  </r>
  <r>
    <s v="bamberg"/>
    <x v="11"/>
    <x v="10899"/>
    <n v="114"/>
  </r>
  <r>
    <s v="bamberg"/>
    <x v="11"/>
    <x v="10900"/>
    <n v="204"/>
  </r>
  <r>
    <s v="bamberg"/>
    <x v="11"/>
    <x v="10901"/>
    <n v="197"/>
  </r>
  <r>
    <s v="bamberg"/>
    <x v="11"/>
    <x v="10902"/>
    <n v="208"/>
  </r>
  <r>
    <s v="bamberg"/>
    <x v="11"/>
    <x v="10903"/>
    <n v="221"/>
  </r>
  <r>
    <s v="bamberg"/>
    <x v="11"/>
    <x v="10904"/>
    <n v="152"/>
  </r>
  <r>
    <s v="bamberg"/>
    <x v="11"/>
    <x v="10905"/>
    <n v="164"/>
  </r>
  <r>
    <s v="bamberg"/>
    <x v="11"/>
    <x v="10906"/>
    <n v="94"/>
  </r>
  <r>
    <s v="bamberg"/>
    <x v="11"/>
    <x v="10907"/>
    <n v="54"/>
  </r>
  <r>
    <s v="bamberg"/>
    <x v="11"/>
    <x v="10908"/>
    <n v="34"/>
  </r>
  <r>
    <s v="bamberg"/>
    <x v="11"/>
    <x v="10909"/>
    <n v="23"/>
  </r>
  <r>
    <s v="bamberg"/>
    <x v="11"/>
    <x v="10910"/>
    <n v="20"/>
  </r>
  <r>
    <s v="bamberg"/>
    <x v="11"/>
    <x v="10911"/>
    <n v="13"/>
  </r>
  <r>
    <s v="bamberg"/>
    <x v="11"/>
    <x v="10912"/>
    <n v="5"/>
  </r>
  <r>
    <s v="bamberg"/>
    <x v="11"/>
    <x v="10913"/>
    <n v="0"/>
  </r>
  <r>
    <s v="bamberg"/>
    <x v="11"/>
    <x v="10914"/>
    <n v="0"/>
  </r>
  <r>
    <s v="bamberg"/>
    <x v="11"/>
    <x v="10915"/>
    <n v="0"/>
  </r>
  <r>
    <s v="bamberg"/>
    <x v="11"/>
    <x v="10916"/>
    <n v="0"/>
  </r>
  <r>
    <s v="bamberg"/>
    <x v="11"/>
    <x v="10917"/>
    <n v="0"/>
  </r>
  <r>
    <s v="bamberg"/>
    <x v="11"/>
    <x v="10918"/>
    <n v="0"/>
  </r>
  <r>
    <s v="bamberg"/>
    <x v="11"/>
    <x v="10919"/>
    <n v="4"/>
  </r>
  <r>
    <s v="bamberg"/>
    <x v="11"/>
    <x v="10920"/>
    <n v="2"/>
  </r>
  <r>
    <s v="bamberg"/>
    <x v="11"/>
    <x v="10921"/>
    <n v="26"/>
  </r>
  <r>
    <s v="bamberg"/>
    <x v="11"/>
    <x v="10922"/>
    <n v="62"/>
  </r>
  <r>
    <s v="bamberg"/>
    <x v="11"/>
    <x v="10923"/>
    <n v="101"/>
  </r>
  <r>
    <s v="bamberg"/>
    <x v="11"/>
    <x v="10924"/>
    <n v="139"/>
  </r>
  <r>
    <s v="bamberg"/>
    <x v="11"/>
    <x v="10925"/>
    <n v="159"/>
  </r>
  <r>
    <s v="bamberg"/>
    <x v="11"/>
    <x v="10926"/>
    <n v="136"/>
  </r>
  <r>
    <s v="bamberg"/>
    <x v="11"/>
    <x v="10927"/>
    <n v="75"/>
  </r>
  <r>
    <s v="bamberg"/>
    <x v="11"/>
    <x v="10928"/>
    <n v="56"/>
  </r>
  <r>
    <s v="bamberg"/>
    <x v="11"/>
    <x v="10929"/>
    <n v="51"/>
  </r>
  <r>
    <s v="bamberg"/>
    <x v="11"/>
    <x v="10930"/>
    <n v="41"/>
  </r>
  <r>
    <s v="bamberg"/>
    <x v="11"/>
    <x v="10931"/>
    <n v="39"/>
  </r>
  <r>
    <s v="bamberg"/>
    <x v="11"/>
    <x v="10932"/>
    <n v="29"/>
  </r>
  <r>
    <s v="bamberg"/>
    <x v="11"/>
    <x v="10933"/>
    <n v="26"/>
  </r>
  <r>
    <s v="bamberg"/>
    <x v="11"/>
    <x v="10934"/>
    <n v="25"/>
  </r>
  <r>
    <s v="bamberg"/>
    <x v="11"/>
    <x v="10935"/>
    <n v="30"/>
  </r>
  <r>
    <s v="bamberg"/>
    <x v="11"/>
    <x v="10936"/>
    <n v="26"/>
  </r>
  <r>
    <s v="bamberg"/>
    <x v="11"/>
    <x v="10937"/>
    <n v="0"/>
  </r>
  <r>
    <s v="bamberg"/>
    <x v="11"/>
    <x v="10938"/>
    <n v="0"/>
  </r>
  <r>
    <s v="bamberg"/>
    <x v="11"/>
    <x v="10939"/>
    <n v="0"/>
  </r>
  <r>
    <s v="bamberg"/>
    <x v="11"/>
    <x v="10940"/>
    <n v="0"/>
  </r>
  <r>
    <s v="bamberg"/>
    <x v="11"/>
    <x v="10941"/>
    <n v="0"/>
  </r>
  <r>
    <s v="bamberg"/>
    <x v="11"/>
    <x v="10942"/>
    <n v="0"/>
  </r>
  <r>
    <s v="bamberg"/>
    <x v="11"/>
    <x v="10943"/>
    <n v="2"/>
  </r>
  <r>
    <s v="bamberg"/>
    <x v="11"/>
    <x v="10944"/>
    <n v="1"/>
  </r>
  <r>
    <s v="bamberg"/>
    <x v="11"/>
    <x v="10945"/>
    <n v="9"/>
  </r>
  <r>
    <s v="bamberg"/>
    <x v="11"/>
    <x v="10946"/>
    <n v="8"/>
  </r>
  <r>
    <s v="bamberg"/>
    <x v="11"/>
    <x v="10947"/>
    <n v="37"/>
  </r>
  <r>
    <s v="bamberg"/>
    <x v="11"/>
    <x v="10948"/>
    <n v="42"/>
  </r>
  <r>
    <s v="bamberg"/>
    <x v="11"/>
    <x v="10949"/>
    <n v="53"/>
  </r>
  <r>
    <s v="bamberg"/>
    <x v="11"/>
    <x v="10950"/>
    <n v="49"/>
  </r>
  <r>
    <s v="bamberg"/>
    <x v="11"/>
    <x v="10951"/>
    <n v="73"/>
  </r>
  <r>
    <s v="bamberg"/>
    <x v="11"/>
    <x v="10952"/>
    <n v="73"/>
  </r>
  <r>
    <s v="bamberg"/>
    <x v="11"/>
    <x v="10953"/>
    <n v="58"/>
  </r>
  <r>
    <s v="bamberg"/>
    <x v="11"/>
    <x v="10954"/>
    <n v="41"/>
  </r>
  <r>
    <s v="bamberg"/>
    <x v="11"/>
    <x v="10955"/>
    <n v="24"/>
  </r>
  <r>
    <s v="bamberg"/>
    <x v="11"/>
    <x v="10956"/>
    <n v="11"/>
  </r>
  <r>
    <s v="bamberg"/>
    <x v="11"/>
    <x v="10957"/>
    <n v="10"/>
  </r>
  <r>
    <s v="bamberg"/>
    <x v="11"/>
    <x v="10958"/>
    <n v="16"/>
  </r>
  <r>
    <s v="bamberg"/>
    <x v="11"/>
    <x v="10959"/>
    <n v="10"/>
  </r>
  <r>
    <s v="bamberg"/>
    <x v="11"/>
    <x v="10960"/>
    <n v="1"/>
  </r>
  <r>
    <s v="bamberg"/>
    <x v="11"/>
    <x v="10961"/>
    <n v="0"/>
  </r>
  <r>
    <s v="bamberg"/>
    <x v="11"/>
    <x v="10962"/>
    <n v="0"/>
  </r>
  <r>
    <s v="bamberg"/>
    <x v="11"/>
    <x v="10963"/>
    <n v="0"/>
  </r>
  <r>
    <s v="bamberg"/>
    <x v="11"/>
    <x v="10964"/>
    <n v="0"/>
  </r>
  <r>
    <s v="bamberg"/>
    <x v="11"/>
    <x v="10965"/>
    <n v="0"/>
  </r>
  <r>
    <s v="bamberg"/>
    <x v="11"/>
    <x v="10966"/>
    <n v="0"/>
  </r>
  <r>
    <s v="bamberg"/>
    <x v="11"/>
    <x v="10967"/>
    <n v="3"/>
  </r>
  <r>
    <s v="bamberg"/>
    <x v="11"/>
    <x v="10968"/>
    <n v="16"/>
  </r>
  <r>
    <s v="bamberg"/>
    <x v="11"/>
    <x v="10969"/>
    <n v="21"/>
  </r>
  <r>
    <s v="bamberg"/>
    <x v="11"/>
    <x v="10970"/>
    <n v="62"/>
  </r>
  <r>
    <s v="bamberg"/>
    <x v="11"/>
    <x v="10971"/>
    <n v="91"/>
  </r>
  <r>
    <s v="bamberg"/>
    <x v="11"/>
    <x v="10972"/>
    <n v="139"/>
  </r>
  <r>
    <s v="bamberg"/>
    <x v="11"/>
    <x v="10973"/>
    <n v="133"/>
  </r>
  <r>
    <s v="bamberg"/>
    <x v="11"/>
    <x v="10974"/>
    <n v="165"/>
  </r>
  <r>
    <s v="bamberg"/>
    <x v="11"/>
    <x v="10975"/>
    <n v="109"/>
  </r>
  <r>
    <s v="bamberg"/>
    <x v="11"/>
    <x v="10976"/>
    <n v="134"/>
  </r>
  <r>
    <s v="bamberg"/>
    <x v="11"/>
    <x v="10977"/>
    <n v="116"/>
  </r>
  <r>
    <s v="bamberg"/>
    <x v="11"/>
    <x v="10978"/>
    <n v="84"/>
  </r>
  <r>
    <s v="bamberg"/>
    <x v="11"/>
    <x v="10979"/>
    <n v="54"/>
  </r>
  <r>
    <s v="bamberg"/>
    <x v="11"/>
    <x v="10980"/>
    <n v="19"/>
  </r>
  <r>
    <s v="bamberg"/>
    <x v="11"/>
    <x v="10981"/>
    <n v="24"/>
  </r>
  <r>
    <s v="bamberg"/>
    <x v="11"/>
    <x v="10982"/>
    <n v="15"/>
  </r>
  <r>
    <s v="bamberg"/>
    <x v="11"/>
    <x v="10983"/>
    <n v="18"/>
  </r>
  <r>
    <s v="bamberg"/>
    <x v="11"/>
    <x v="10984"/>
    <n v="3"/>
  </r>
  <r>
    <s v="bamberg"/>
    <x v="11"/>
    <x v="10985"/>
    <n v="0"/>
  </r>
  <r>
    <s v="bamberg"/>
    <x v="11"/>
    <x v="10986"/>
    <n v="0"/>
  </r>
  <r>
    <s v="bamberg"/>
    <x v="11"/>
    <x v="10987"/>
    <n v="0"/>
  </r>
  <r>
    <s v="bamberg"/>
    <x v="11"/>
    <x v="10988"/>
    <n v="0"/>
  </r>
  <r>
    <s v="bamberg"/>
    <x v="11"/>
    <x v="10989"/>
    <n v="0"/>
  </r>
  <r>
    <s v="bamberg"/>
    <x v="11"/>
    <x v="10990"/>
    <n v="0"/>
  </r>
  <r>
    <s v="bamberg"/>
    <x v="11"/>
    <x v="10991"/>
    <n v="5"/>
  </r>
  <r>
    <s v="bamberg"/>
    <x v="11"/>
    <x v="10992"/>
    <n v="13"/>
  </r>
  <r>
    <s v="bamberg"/>
    <x v="11"/>
    <x v="10993"/>
    <n v="16"/>
  </r>
  <r>
    <s v="bamberg"/>
    <x v="11"/>
    <x v="10994"/>
    <n v="48"/>
  </r>
  <r>
    <s v="bamberg"/>
    <x v="11"/>
    <x v="10995"/>
    <n v="110"/>
  </r>
  <r>
    <s v="bamberg"/>
    <x v="11"/>
    <x v="10996"/>
    <n v="142"/>
  </r>
  <r>
    <s v="bamberg"/>
    <x v="11"/>
    <x v="10997"/>
    <n v="166"/>
  </r>
  <r>
    <s v="bamberg"/>
    <x v="11"/>
    <x v="10998"/>
    <n v="139"/>
  </r>
  <r>
    <s v="bamberg"/>
    <x v="11"/>
    <x v="10999"/>
    <n v="139"/>
  </r>
  <r>
    <s v="bamberg"/>
    <x v="11"/>
    <x v="11000"/>
    <n v="112"/>
  </r>
  <r>
    <s v="bamberg"/>
    <x v="11"/>
    <x v="11001"/>
    <n v="102"/>
  </r>
  <r>
    <s v="bamberg"/>
    <x v="11"/>
    <x v="11002"/>
    <n v="84"/>
  </r>
  <r>
    <s v="bamberg"/>
    <x v="11"/>
    <x v="11003"/>
    <n v="35"/>
  </r>
  <r>
    <s v="bamberg"/>
    <x v="11"/>
    <x v="11004"/>
    <n v="19"/>
  </r>
  <r>
    <s v="bamberg"/>
    <x v="11"/>
    <x v="11005"/>
    <n v="21"/>
  </r>
  <r>
    <s v="bamberg"/>
    <x v="11"/>
    <x v="11006"/>
    <n v="8"/>
  </r>
  <r>
    <s v="bamberg"/>
    <x v="11"/>
    <x v="11007"/>
    <n v="12"/>
  </r>
  <r>
    <s v="bamberg"/>
    <x v="11"/>
    <x v="11008"/>
    <n v="3"/>
  </r>
  <r>
    <s v="bamberg"/>
    <x v="11"/>
    <x v="11009"/>
    <n v="0"/>
  </r>
  <r>
    <s v="bamberg"/>
    <x v="11"/>
    <x v="11010"/>
    <n v="0"/>
  </r>
  <r>
    <s v="bamberg"/>
    <x v="11"/>
    <x v="11011"/>
    <n v="0"/>
  </r>
  <r>
    <s v="bamberg"/>
    <x v="11"/>
    <x v="11012"/>
    <n v="0"/>
  </r>
  <r>
    <s v="bamberg"/>
    <x v="11"/>
    <x v="11013"/>
    <n v="0"/>
  </r>
  <r>
    <s v="bamberg"/>
    <x v="11"/>
    <x v="11014"/>
    <n v="0"/>
  </r>
  <r>
    <s v="bamberg"/>
    <x v="11"/>
    <x v="11015"/>
    <n v="0"/>
  </r>
  <r>
    <s v="bamberg"/>
    <x v="11"/>
    <x v="11016"/>
    <n v="2"/>
  </r>
  <r>
    <s v="bamberg"/>
    <x v="11"/>
    <x v="11017"/>
    <n v="4"/>
  </r>
  <r>
    <s v="bamberg"/>
    <x v="11"/>
    <x v="11018"/>
    <n v="9"/>
  </r>
  <r>
    <s v="bamberg"/>
    <x v="11"/>
    <x v="11019"/>
    <n v="16"/>
  </r>
  <r>
    <s v="bamberg"/>
    <x v="11"/>
    <x v="11020"/>
    <n v="15"/>
  </r>
  <r>
    <s v="bamberg"/>
    <x v="11"/>
    <x v="11021"/>
    <n v="12"/>
  </r>
  <r>
    <s v="bamberg"/>
    <x v="11"/>
    <x v="11022"/>
    <n v="23"/>
  </r>
  <r>
    <s v="bamberg"/>
    <x v="11"/>
    <x v="11023"/>
    <n v="26"/>
  </r>
  <r>
    <s v="bamberg"/>
    <x v="11"/>
    <x v="11024"/>
    <n v="39"/>
  </r>
  <r>
    <s v="bamberg"/>
    <x v="11"/>
    <x v="11025"/>
    <n v="46"/>
  </r>
  <r>
    <s v="bamberg"/>
    <x v="11"/>
    <x v="11026"/>
    <n v="41"/>
  </r>
  <r>
    <s v="bamberg"/>
    <x v="11"/>
    <x v="11027"/>
    <n v="26"/>
  </r>
  <r>
    <s v="bamberg"/>
    <x v="11"/>
    <x v="11028"/>
    <n v="19"/>
  </r>
  <r>
    <s v="bamberg"/>
    <x v="11"/>
    <x v="11029"/>
    <n v="20"/>
  </r>
  <r>
    <s v="bamberg"/>
    <x v="11"/>
    <x v="11030"/>
    <n v="17"/>
  </r>
  <r>
    <s v="bamberg"/>
    <x v="11"/>
    <x v="11031"/>
    <n v="8"/>
  </r>
  <r>
    <s v="bamberg"/>
    <x v="11"/>
    <x v="11032"/>
    <n v="6"/>
  </r>
  <r>
    <s v="bamberg"/>
    <x v="11"/>
    <x v="11033"/>
    <n v="0"/>
  </r>
  <r>
    <s v="bamberg"/>
    <x v="11"/>
    <x v="11034"/>
    <n v="0"/>
  </r>
  <r>
    <s v="bamberg"/>
    <x v="11"/>
    <x v="11035"/>
    <n v="0"/>
  </r>
  <r>
    <s v="bamberg"/>
    <x v="11"/>
    <x v="11036"/>
    <n v="0"/>
  </r>
  <r>
    <s v="bamberg"/>
    <x v="11"/>
    <x v="11037"/>
    <n v="0"/>
  </r>
  <r>
    <s v="bamberg"/>
    <x v="11"/>
    <x v="11038"/>
    <n v="0"/>
  </r>
  <r>
    <s v="bamberg"/>
    <x v="11"/>
    <x v="11039"/>
    <n v="0"/>
  </r>
  <r>
    <s v="bamberg"/>
    <x v="11"/>
    <x v="11040"/>
    <n v="16"/>
  </r>
  <r>
    <s v="bamberg"/>
    <x v="11"/>
    <x v="11041"/>
    <n v="30"/>
  </r>
  <r>
    <s v="bamberg"/>
    <x v="11"/>
    <x v="11042"/>
    <n v="63"/>
  </r>
  <r>
    <s v="bamberg"/>
    <x v="11"/>
    <x v="11043"/>
    <n v="90"/>
  </r>
  <r>
    <s v="bamberg"/>
    <x v="11"/>
    <x v="11044"/>
    <n v="116"/>
  </r>
  <r>
    <s v="bamberg"/>
    <x v="11"/>
    <x v="11045"/>
    <n v="173"/>
  </r>
  <r>
    <s v="bamberg"/>
    <x v="11"/>
    <x v="11046"/>
    <n v="147"/>
  </r>
  <r>
    <s v="bamberg"/>
    <x v="11"/>
    <x v="11047"/>
    <n v="168"/>
  </r>
  <r>
    <s v="bamberg"/>
    <x v="11"/>
    <x v="11048"/>
    <n v="135"/>
  </r>
  <r>
    <s v="bamberg"/>
    <x v="11"/>
    <x v="11049"/>
    <n v="107"/>
  </r>
  <r>
    <s v="bamberg"/>
    <x v="11"/>
    <x v="11050"/>
    <n v="74"/>
  </r>
  <r>
    <s v="bamberg"/>
    <x v="11"/>
    <x v="11051"/>
    <n v="41"/>
  </r>
  <r>
    <s v="bamberg"/>
    <x v="11"/>
    <x v="11052"/>
    <n v="32"/>
  </r>
  <r>
    <s v="bamberg"/>
    <x v="11"/>
    <x v="11053"/>
    <n v="28"/>
  </r>
  <r>
    <s v="bamberg"/>
    <x v="11"/>
    <x v="11054"/>
    <n v="10"/>
  </r>
  <r>
    <s v="bamberg"/>
    <x v="11"/>
    <x v="11055"/>
    <n v="10"/>
  </r>
  <r>
    <s v="bamberg"/>
    <x v="11"/>
    <x v="11056"/>
    <n v="3"/>
  </r>
  <r>
    <s v="bamberg"/>
    <x v="11"/>
    <x v="11057"/>
    <n v="0"/>
  </r>
  <r>
    <s v="bamberg"/>
    <x v="11"/>
    <x v="11058"/>
    <n v="0"/>
  </r>
  <r>
    <s v="bamberg"/>
    <x v="11"/>
    <x v="11059"/>
    <n v="0"/>
  </r>
  <r>
    <s v="bamberg"/>
    <x v="11"/>
    <x v="11060"/>
    <n v="0"/>
  </r>
  <r>
    <s v="bamberg"/>
    <x v="11"/>
    <x v="11061"/>
    <n v="0"/>
  </r>
  <r>
    <s v="bamberg"/>
    <x v="11"/>
    <x v="11062"/>
    <n v="0"/>
  </r>
  <r>
    <s v="bamberg"/>
    <x v="11"/>
    <x v="11063"/>
    <n v="4"/>
  </r>
  <r>
    <s v="bamberg"/>
    <x v="11"/>
    <x v="11064"/>
    <n v="4"/>
  </r>
  <r>
    <s v="bamberg"/>
    <x v="11"/>
    <x v="11065"/>
    <n v="13"/>
  </r>
  <r>
    <s v="bamberg"/>
    <x v="11"/>
    <x v="11066"/>
    <n v="14"/>
  </r>
  <r>
    <s v="bamberg"/>
    <x v="11"/>
    <x v="11067"/>
    <n v="25"/>
  </r>
  <r>
    <s v="bamberg"/>
    <x v="11"/>
    <x v="11068"/>
    <n v="37"/>
  </r>
  <r>
    <s v="bamberg"/>
    <x v="11"/>
    <x v="11069"/>
    <n v="38"/>
  </r>
  <r>
    <s v="bamberg"/>
    <x v="11"/>
    <x v="11070"/>
    <n v="60"/>
  </r>
  <r>
    <s v="bamberg"/>
    <x v="11"/>
    <x v="11071"/>
    <n v="60"/>
  </r>
  <r>
    <s v="bamberg"/>
    <x v="11"/>
    <x v="11072"/>
    <n v="64"/>
  </r>
  <r>
    <s v="bamberg"/>
    <x v="11"/>
    <x v="11073"/>
    <n v="51"/>
  </r>
  <r>
    <s v="bamberg"/>
    <x v="11"/>
    <x v="11074"/>
    <n v="36"/>
  </r>
  <r>
    <s v="bamberg"/>
    <x v="11"/>
    <x v="11075"/>
    <n v="30"/>
  </r>
  <r>
    <s v="bamberg"/>
    <x v="11"/>
    <x v="11076"/>
    <n v="17"/>
  </r>
  <r>
    <s v="bamberg"/>
    <x v="11"/>
    <x v="11077"/>
    <n v="8"/>
  </r>
  <r>
    <s v="bamberg"/>
    <x v="11"/>
    <x v="11078"/>
    <n v="12"/>
  </r>
  <r>
    <s v="bamberg"/>
    <x v="11"/>
    <x v="11079"/>
    <n v="11"/>
  </r>
  <r>
    <s v="bamberg"/>
    <x v="11"/>
    <x v="11080"/>
    <n v="6"/>
  </r>
  <r>
    <s v="bamberg"/>
    <x v="11"/>
    <x v="11081"/>
    <n v="0"/>
  </r>
  <r>
    <s v="bamberg"/>
    <x v="11"/>
    <x v="11082"/>
    <n v="0"/>
  </r>
  <r>
    <s v="bamberg"/>
    <x v="11"/>
    <x v="11083"/>
    <n v="0"/>
  </r>
  <r>
    <s v="bamberg"/>
    <x v="11"/>
    <x v="11084"/>
    <n v="0"/>
  </r>
  <r>
    <s v="bamberg"/>
    <x v="11"/>
    <x v="11085"/>
    <n v="0"/>
  </r>
  <r>
    <s v="bamberg"/>
    <x v="11"/>
    <x v="11086"/>
    <n v="0"/>
  </r>
  <r>
    <s v="bamberg"/>
    <x v="11"/>
    <x v="11087"/>
    <n v="3"/>
  </r>
  <r>
    <s v="bamberg"/>
    <x v="11"/>
    <x v="11088"/>
    <n v="62"/>
  </r>
  <r>
    <s v="bamberg"/>
    <x v="11"/>
    <x v="11089"/>
    <n v="52"/>
  </r>
  <r>
    <s v="bamberg"/>
    <x v="11"/>
    <x v="11090"/>
    <n v="79"/>
  </r>
  <r>
    <s v="bamberg"/>
    <x v="11"/>
    <x v="11091"/>
    <n v="84"/>
  </r>
  <r>
    <s v="bamberg"/>
    <x v="11"/>
    <x v="11092"/>
    <n v="107"/>
  </r>
  <r>
    <s v="bamberg"/>
    <x v="11"/>
    <x v="11093"/>
    <n v="116"/>
  </r>
  <r>
    <s v="bamberg"/>
    <x v="11"/>
    <x v="11094"/>
    <n v="143"/>
  </r>
  <r>
    <s v="bamberg"/>
    <x v="11"/>
    <x v="11095"/>
    <n v="97"/>
  </r>
  <r>
    <s v="bamberg"/>
    <x v="11"/>
    <x v="11096"/>
    <n v="82"/>
  </r>
  <r>
    <s v="bamberg"/>
    <x v="11"/>
    <x v="11097"/>
    <n v="52"/>
  </r>
  <r>
    <s v="bamberg"/>
    <x v="11"/>
    <x v="11098"/>
    <n v="53"/>
  </r>
  <r>
    <s v="bamberg"/>
    <x v="11"/>
    <x v="11099"/>
    <n v="46"/>
  </r>
  <r>
    <s v="bamberg"/>
    <x v="11"/>
    <x v="11100"/>
    <n v="19"/>
  </r>
  <r>
    <s v="bamberg"/>
    <x v="11"/>
    <x v="11101"/>
    <n v="11"/>
  </r>
  <r>
    <s v="bamberg"/>
    <x v="11"/>
    <x v="11102"/>
    <n v="9"/>
  </r>
  <r>
    <s v="bamberg"/>
    <x v="11"/>
    <x v="11103"/>
    <n v="5"/>
  </r>
  <r>
    <s v="bamberg"/>
    <x v="11"/>
    <x v="11104"/>
    <n v="2"/>
  </r>
  <r>
    <s v="bamberg"/>
    <x v="11"/>
    <x v="11105"/>
    <n v="0"/>
  </r>
  <r>
    <s v="bamberg"/>
    <x v="11"/>
    <x v="11106"/>
    <n v="0"/>
  </r>
  <r>
    <s v="bamberg"/>
    <x v="11"/>
    <x v="11107"/>
    <n v="0"/>
  </r>
  <r>
    <s v="bamberg"/>
    <x v="11"/>
    <x v="11108"/>
    <n v="0"/>
  </r>
  <r>
    <s v="bamberg"/>
    <x v="11"/>
    <x v="11109"/>
    <n v="0"/>
  </r>
  <r>
    <s v="bamberg"/>
    <x v="11"/>
    <x v="11110"/>
    <n v="0"/>
  </r>
  <r>
    <s v="bamberg"/>
    <x v="11"/>
    <x v="11111"/>
    <n v="6"/>
  </r>
  <r>
    <s v="bamberg"/>
    <x v="11"/>
    <x v="11112"/>
    <n v="67"/>
  </r>
  <r>
    <s v="bamberg"/>
    <x v="11"/>
    <x v="11113"/>
    <n v="56"/>
  </r>
  <r>
    <s v="bamberg"/>
    <x v="11"/>
    <x v="11114"/>
    <n v="75"/>
  </r>
  <r>
    <s v="bamberg"/>
    <x v="11"/>
    <x v="11115"/>
    <n v="100"/>
  </r>
  <r>
    <s v="bamberg"/>
    <x v="11"/>
    <x v="11116"/>
    <n v="105"/>
  </r>
  <r>
    <s v="bamberg"/>
    <x v="11"/>
    <x v="11117"/>
    <n v="118"/>
  </r>
  <r>
    <s v="bamberg"/>
    <x v="11"/>
    <x v="11118"/>
    <n v="128"/>
  </r>
  <r>
    <s v="bamberg"/>
    <x v="11"/>
    <x v="11119"/>
    <n v="83"/>
  </r>
  <r>
    <s v="bamberg"/>
    <x v="11"/>
    <x v="11120"/>
    <n v="79"/>
  </r>
  <r>
    <s v="bamberg"/>
    <x v="11"/>
    <x v="11121"/>
    <n v="77"/>
  </r>
  <r>
    <s v="bamberg"/>
    <x v="11"/>
    <x v="11122"/>
    <n v="43"/>
  </r>
  <r>
    <s v="bamberg"/>
    <x v="11"/>
    <x v="11123"/>
    <n v="34"/>
  </r>
  <r>
    <s v="bamberg"/>
    <x v="11"/>
    <x v="11124"/>
    <n v="18"/>
  </r>
  <r>
    <s v="bamberg"/>
    <x v="11"/>
    <x v="11125"/>
    <n v="16"/>
  </r>
  <r>
    <s v="bamberg"/>
    <x v="11"/>
    <x v="11126"/>
    <n v="6"/>
  </r>
  <r>
    <s v="bamberg"/>
    <x v="11"/>
    <x v="11127"/>
    <n v="5"/>
  </r>
  <r>
    <s v="bamberg"/>
    <x v="11"/>
    <x v="11128"/>
    <n v="1"/>
  </r>
  <r>
    <s v="bamberg"/>
    <x v="11"/>
    <x v="11129"/>
    <n v="0"/>
  </r>
  <r>
    <s v="bamberg"/>
    <x v="11"/>
    <x v="11130"/>
    <n v="0"/>
  </r>
  <r>
    <s v="bamberg"/>
    <x v="11"/>
    <x v="11131"/>
    <n v="0"/>
  </r>
  <r>
    <s v="bamberg"/>
    <x v="11"/>
    <x v="11132"/>
    <n v="0"/>
  </r>
  <r>
    <s v="bamberg"/>
    <x v="11"/>
    <x v="11133"/>
    <n v="0"/>
  </r>
  <r>
    <s v="bamberg"/>
    <x v="11"/>
    <x v="11134"/>
    <n v="0"/>
  </r>
  <r>
    <s v="bamberg"/>
    <x v="11"/>
    <x v="11135"/>
    <n v="3"/>
  </r>
  <r>
    <s v="bamberg"/>
    <x v="11"/>
    <x v="11136"/>
    <n v="43"/>
  </r>
  <r>
    <s v="bamberg"/>
    <x v="11"/>
    <x v="11137"/>
    <n v="48"/>
  </r>
  <r>
    <s v="bamberg"/>
    <x v="11"/>
    <x v="11138"/>
    <n v="67"/>
  </r>
  <r>
    <s v="bamberg"/>
    <x v="11"/>
    <x v="11139"/>
    <n v="73"/>
  </r>
  <r>
    <s v="bamberg"/>
    <x v="11"/>
    <x v="11140"/>
    <n v="88"/>
  </r>
  <r>
    <s v="bamberg"/>
    <x v="11"/>
    <x v="11141"/>
    <n v="110"/>
  </r>
  <r>
    <s v="bamberg"/>
    <x v="11"/>
    <x v="11142"/>
    <n v="112"/>
  </r>
  <r>
    <s v="bamberg"/>
    <x v="11"/>
    <x v="11143"/>
    <n v="85"/>
  </r>
  <r>
    <s v="bamberg"/>
    <x v="11"/>
    <x v="11144"/>
    <n v="80"/>
  </r>
  <r>
    <s v="bamberg"/>
    <x v="11"/>
    <x v="11145"/>
    <n v="62"/>
  </r>
  <r>
    <s v="bamberg"/>
    <x v="11"/>
    <x v="11146"/>
    <n v="53"/>
  </r>
  <r>
    <s v="bamberg"/>
    <x v="11"/>
    <x v="11147"/>
    <n v="27"/>
  </r>
  <r>
    <s v="bamberg"/>
    <x v="11"/>
    <x v="11148"/>
    <n v="22"/>
  </r>
  <r>
    <s v="bamberg"/>
    <x v="11"/>
    <x v="11149"/>
    <n v="10"/>
  </r>
  <r>
    <s v="bamberg"/>
    <x v="11"/>
    <x v="11150"/>
    <n v="10"/>
  </r>
  <r>
    <s v="bamberg"/>
    <x v="11"/>
    <x v="11151"/>
    <n v="12"/>
  </r>
  <r>
    <s v="bamberg"/>
    <x v="11"/>
    <x v="11152"/>
    <n v="4"/>
  </r>
  <r>
    <s v="bamberg"/>
    <x v="11"/>
    <x v="11153"/>
    <n v="0"/>
  </r>
  <r>
    <s v="bamberg"/>
    <x v="11"/>
    <x v="11154"/>
    <n v="0"/>
  </r>
  <r>
    <s v="bamberg"/>
    <x v="11"/>
    <x v="11155"/>
    <n v="0"/>
  </r>
  <r>
    <s v="bamberg"/>
    <x v="11"/>
    <x v="11156"/>
    <n v="0"/>
  </r>
  <r>
    <s v="bamberg"/>
    <x v="11"/>
    <x v="11157"/>
    <n v="0"/>
  </r>
  <r>
    <s v="bamberg"/>
    <x v="11"/>
    <x v="11158"/>
    <n v="0"/>
  </r>
  <r>
    <s v="bamberg"/>
    <x v="11"/>
    <x v="11159"/>
    <n v="4"/>
  </r>
  <r>
    <s v="bamberg"/>
    <x v="11"/>
    <x v="11160"/>
    <n v="6"/>
  </r>
  <r>
    <s v="bamberg"/>
    <x v="11"/>
    <x v="11161"/>
    <n v="25"/>
  </r>
  <r>
    <s v="bamberg"/>
    <x v="11"/>
    <x v="11162"/>
    <n v="44"/>
  </r>
  <r>
    <s v="bamberg"/>
    <x v="11"/>
    <x v="11163"/>
    <n v="71"/>
  </r>
  <r>
    <s v="bamberg"/>
    <x v="11"/>
    <x v="11164"/>
    <n v="107"/>
  </r>
  <r>
    <s v="bamberg"/>
    <x v="11"/>
    <x v="11165"/>
    <n v="108"/>
  </r>
  <r>
    <s v="bamberg"/>
    <x v="11"/>
    <x v="11166"/>
    <n v="102"/>
  </r>
  <r>
    <s v="bamberg"/>
    <x v="11"/>
    <x v="11167"/>
    <n v="68"/>
  </r>
  <r>
    <s v="bamberg"/>
    <x v="11"/>
    <x v="11168"/>
    <n v="89"/>
  </r>
  <r>
    <s v="bamberg"/>
    <x v="11"/>
    <x v="11169"/>
    <n v="94"/>
  </r>
  <r>
    <s v="bamberg"/>
    <x v="11"/>
    <x v="11170"/>
    <n v="58"/>
  </r>
  <r>
    <s v="bamberg"/>
    <x v="11"/>
    <x v="11171"/>
    <n v="30"/>
  </r>
  <r>
    <s v="bamberg"/>
    <x v="11"/>
    <x v="11172"/>
    <n v="21"/>
  </r>
  <r>
    <s v="bamberg"/>
    <x v="11"/>
    <x v="11173"/>
    <n v="21"/>
  </r>
  <r>
    <s v="bamberg"/>
    <x v="11"/>
    <x v="11174"/>
    <n v="13"/>
  </r>
  <r>
    <s v="bamberg"/>
    <x v="11"/>
    <x v="11175"/>
    <n v="4"/>
  </r>
  <r>
    <s v="bamberg"/>
    <x v="11"/>
    <x v="11176"/>
    <n v="4"/>
  </r>
  <r>
    <s v="bamberg"/>
    <x v="11"/>
    <x v="11177"/>
    <n v="0"/>
  </r>
  <r>
    <s v="bamberg"/>
    <x v="11"/>
    <x v="11178"/>
    <n v="0"/>
  </r>
  <r>
    <s v="bamberg"/>
    <x v="11"/>
    <x v="11179"/>
    <n v="0"/>
  </r>
  <r>
    <s v="bamberg"/>
    <x v="11"/>
    <x v="11180"/>
    <n v="0"/>
  </r>
  <r>
    <s v="bamberg"/>
    <x v="11"/>
    <x v="11181"/>
    <n v="0"/>
  </r>
  <r>
    <s v="bamberg"/>
    <x v="11"/>
    <x v="11182"/>
    <n v="0"/>
  </r>
  <r>
    <s v="bamberg"/>
    <x v="11"/>
    <x v="11183"/>
    <n v="3"/>
  </r>
  <r>
    <s v="bamberg"/>
    <x v="11"/>
    <x v="11184"/>
    <n v="0"/>
  </r>
  <r>
    <s v="bamberg"/>
    <x v="11"/>
    <x v="11185"/>
    <n v="2"/>
  </r>
  <r>
    <s v="bamberg"/>
    <x v="11"/>
    <x v="11186"/>
    <n v="5"/>
  </r>
  <r>
    <s v="bamberg"/>
    <x v="11"/>
    <x v="11187"/>
    <n v="9"/>
  </r>
  <r>
    <s v="bamberg"/>
    <x v="11"/>
    <x v="11188"/>
    <n v="9"/>
  </r>
  <r>
    <s v="bamberg"/>
    <x v="11"/>
    <x v="11189"/>
    <n v="10"/>
  </r>
  <r>
    <s v="bamberg"/>
    <x v="11"/>
    <x v="11190"/>
    <n v="11"/>
  </r>
  <r>
    <s v="bamberg"/>
    <x v="11"/>
    <x v="11191"/>
    <n v="20"/>
  </r>
  <r>
    <s v="bamberg"/>
    <x v="11"/>
    <x v="11192"/>
    <n v="53"/>
  </r>
  <r>
    <s v="bamberg"/>
    <x v="11"/>
    <x v="11193"/>
    <n v="41"/>
  </r>
  <r>
    <s v="bamberg"/>
    <x v="11"/>
    <x v="11194"/>
    <n v="21"/>
  </r>
  <r>
    <s v="bamberg"/>
    <x v="11"/>
    <x v="11195"/>
    <n v="12"/>
  </r>
  <r>
    <s v="bamberg"/>
    <x v="11"/>
    <x v="11196"/>
    <n v="8"/>
  </r>
  <r>
    <s v="bamberg"/>
    <x v="11"/>
    <x v="11197"/>
    <n v="10"/>
  </r>
  <r>
    <s v="bamberg"/>
    <x v="11"/>
    <x v="11198"/>
    <n v="7"/>
  </r>
  <r>
    <s v="bamberg"/>
    <x v="11"/>
    <x v="11199"/>
    <n v="5"/>
  </r>
  <r>
    <s v="bamberg"/>
    <x v="11"/>
    <x v="11200"/>
    <n v="5"/>
  </r>
  <r>
    <s v="bamberg"/>
    <x v="11"/>
    <x v="11201"/>
    <n v="0"/>
  </r>
  <r>
    <s v="bamberg"/>
    <x v="11"/>
    <x v="11202"/>
    <n v="0"/>
  </r>
  <r>
    <s v="bamberg"/>
    <x v="11"/>
    <x v="11203"/>
    <n v="0"/>
  </r>
  <r>
    <s v="bamberg"/>
    <x v="11"/>
    <x v="11204"/>
    <n v="0"/>
  </r>
  <r>
    <s v="bamberg"/>
    <x v="11"/>
    <x v="11205"/>
    <n v="0"/>
  </r>
  <r>
    <s v="bamberg"/>
    <x v="11"/>
    <x v="11206"/>
    <n v="0"/>
  </r>
  <r>
    <s v="bamberg"/>
    <x v="11"/>
    <x v="11207"/>
    <n v="9"/>
  </r>
  <r>
    <s v="bamberg"/>
    <x v="11"/>
    <x v="11208"/>
    <n v="53"/>
  </r>
  <r>
    <s v="bamberg"/>
    <x v="11"/>
    <x v="11209"/>
    <n v="46"/>
  </r>
  <r>
    <s v="bamberg"/>
    <x v="11"/>
    <x v="11210"/>
    <n v="71"/>
  </r>
  <r>
    <s v="bamberg"/>
    <x v="11"/>
    <x v="11211"/>
    <n v="63"/>
  </r>
  <r>
    <s v="bamberg"/>
    <x v="11"/>
    <x v="11212"/>
    <n v="89"/>
  </r>
  <r>
    <s v="bamberg"/>
    <x v="11"/>
    <x v="11213"/>
    <n v="91"/>
  </r>
  <r>
    <s v="bamberg"/>
    <x v="11"/>
    <x v="11214"/>
    <n v="49"/>
  </r>
  <r>
    <s v="bamberg"/>
    <x v="11"/>
    <x v="11215"/>
    <n v="69"/>
  </r>
  <r>
    <s v="bamberg"/>
    <x v="11"/>
    <x v="11216"/>
    <n v="62"/>
  </r>
  <r>
    <s v="bamberg"/>
    <x v="11"/>
    <x v="11217"/>
    <n v="66"/>
  </r>
  <r>
    <s v="bamberg"/>
    <x v="11"/>
    <x v="11218"/>
    <n v="33"/>
  </r>
  <r>
    <s v="bamberg"/>
    <x v="11"/>
    <x v="11219"/>
    <n v="36"/>
  </r>
  <r>
    <s v="bamberg"/>
    <x v="11"/>
    <x v="11220"/>
    <n v="17"/>
  </r>
  <r>
    <s v="bamberg"/>
    <x v="11"/>
    <x v="11221"/>
    <n v="5"/>
  </r>
  <r>
    <s v="bamberg"/>
    <x v="11"/>
    <x v="11222"/>
    <n v="8"/>
  </r>
  <r>
    <s v="bamberg"/>
    <x v="11"/>
    <x v="11223"/>
    <n v="8"/>
  </r>
  <r>
    <s v="bamberg"/>
    <x v="11"/>
    <x v="11224"/>
    <n v="2"/>
  </r>
  <r>
    <s v="bamberg"/>
    <x v="11"/>
    <x v="11225"/>
    <n v="0"/>
  </r>
  <r>
    <s v="bamberg"/>
    <x v="11"/>
    <x v="11226"/>
    <n v="0"/>
  </r>
  <r>
    <s v="bamberg"/>
    <x v="11"/>
    <x v="11227"/>
    <n v="0"/>
  </r>
  <r>
    <s v="bamberg"/>
    <x v="11"/>
    <x v="11228"/>
    <n v="0"/>
  </r>
  <r>
    <s v="bamberg"/>
    <x v="11"/>
    <x v="11229"/>
    <n v="0"/>
  </r>
  <r>
    <s v="bamberg"/>
    <x v="11"/>
    <x v="11230"/>
    <n v="0"/>
  </r>
  <r>
    <s v="bamberg"/>
    <x v="11"/>
    <x v="11231"/>
    <n v="8"/>
  </r>
  <r>
    <s v="bamberg"/>
    <x v="11"/>
    <x v="11232"/>
    <n v="67"/>
  </r>
  <r>
    <s v="bamberg"/>
    <x v="11"/>
    <x v="11233"/>
    <n v="51"/>
  </r>
  <r>
    <s v="bamberg"/>
    <x v="11"/>
    <x v="11234"/>
    <n v="71"/>
  </r>
  <r>
    <s v="bamberg"/>
    <x v="11"/>
    <x v="11235"/>
    <n v="124"/>
  </r>
  <r>
    <s v="bamberg"/>
    <x v="11"/>
    <x v="11236"/>
    <n v="101"/>
  </r>
  <r>
    <s v="bamberg"/>
    <x v="11"/>
    <x v="11237"/>
    <n v="140"/>
  </r>
  <r>
    <s v="bamberg"/>
    <x v="11"/>
    <x v="11238"/>
    <n v="104"/>
  </r>
  <r>
    <s v="bamberg"/>
    <x v="11"/>
    <x v="11239"/>
    <n v="74"/>
  </r>
  <r>
    <s v="bamberg"/>
    <x v="11"/>
    <x v="11240"/>
    <n v="114"/>
  </r>
  <r>
    <s v="bamberg"/>
    <x v="11"/>
    <x v="11241"/>
    <n v="85"/>
  </r>
  <r>
    <s v="bamberg"/>
    <x v="11"/>
    <x v="11242"/>
    <n v="53"/>
  </r>
  <r>
    <s v="bamberg"/>
    <x v="11"/>
    <x v="11243"/>
    <n v="42"/>
  </r>
  <r>
    <s v="bamberg"/>
    <x v="11"/>
    <x v="11244"/>
    <n v="27"/>
  </r>
  <r>
    <s v="bamberg"/>
    <x v="11"/>
    <x v="11245"/>
    <n v="12"/>
  </r>
  <r>
    <s v="bamberg"/>
    <x v="11"/>
    <x v="11246"/>
    <n v="8"/>
  </r>
  <r>
    <s v="bamberg"/>
    <x v="11"/>
    <x v="11247"/>
    <n v="10"/>
  </r>
  <r>
    <s v="bamberg"/>
    <x v="11"/>
    <x v="11248"/>
    <n v="3"/>
  </r>
  <r>
    <s v="bamberg"/>
    <x v="11"/>
    <x v="11249"/>
    <n v="0"/>
  </r>
  <r>
    <s v="bamberg"/>
    <x v="11"/>
    <x v="11250"/>
    <n v="0"/>
  </r>
  <r>
    <s v="bamberg"/>
    <x v="11"/>
    <x v="11251"/>
    <n v="0"/>
  </r>
  <r>
    <s v="bamberg"/>
    <x v="11"/>
    <x v="11252"/>
    <n v="0"/>
  </r>
  <r>
    <s v="bamberg"/>
    <x v="11"/>
    <x v="11253"/>
    <n v="0"/>
  </r>
  <r>
    <s v="bamberg"/>
    <x v="11"/>
    <x v="11254"/>
    <n v="0"/>
  </r>
  <r>
    <s v="bamberg"/>
    <x v="11"/>
    <x v="11255"/>
    <n v="5"/>
  </r>
  <r>
    <s v="bamberg"/>
    <x v="11"/>
    <x v="11256"/>
    <n v="53"/>
  </r>
  <r>
    <s v="bamberg"/>
    <x v="11"/>
    <x v="11257"/>
    <n v="56"/>
  </r>
  <r>
    <s v="bamberg"/>
    <x v="11"/>
    <x v="11258"/>
    <n v="71"/>
  </r>
  <r>
    <s v="bamberg"/>
    <x v="11"/>
    <x v="11259"/>
    <n v="90"/>
  </r>
  <r>
    <s v="bamberg"/>
    <x v="11"/>
    <x v="11260"/>
    <n v="107"/>
  </r>
  <r>
    <s v="bamberg"/>
    <x v="11"/>
    <x v="11261"/>
    <n v="100"/>
  </r>
  <r>
    <s v="bamberg"/>
    <x v="11"/>
    <x v="11262"/>
    <n v="138"/>
  </r>
  <r>
    <s v="bamberg"/>
    <x v="11"/>
    <x v="11263"/>
    <n v="115"/>
  </r>
  <r>
    <s v="bamberg"/>
    <x v="11"/>
    <x v="11264"/>
    <n v="97"/>
  </r>
  <r>
    <s v="bamberg"/>
    <x v="11"/>
    <x v="11265"/>
    <n v="95"/>
  </r>
  <r>
    <s v="bamberg"/>
    <x v="11"/>
    <x v="11266"/>
    <n v="69"/>
  </r>
  <r>
    <s v="bamberg"/>
    <x v="11"/>
    <x v="11267"/>
    <n v="60"/>
  </r>
  <r>
    <s v="bamberg"/>
    <x v="11"/>
    <x v="11268"/>
    <n v="28"/>
  </r>
  <r>
    <s v="bamberg"/>
    <x v="11"/>
    <x v="11269"/>
    <n v="14"/>
  </r>
  <r>
    <s v="bamberg"/>
    <x v="11"/>
    <x v="11270"/>
    <n v="10"/>
  </r>
  <r>
    <s v="bamberg"/>
    <x v="11"/>
    <x v="11271"/>
    <n v="16"/>
  </r>
  <r>
    <s v="bamberg"/>
    <x v="11"/>
    <x v="11272"/>
    <n v="3"/>
  </r>
  <r>
    <s v="bamberg"/>
    <x v="11"/>
    <x v="11273"/>
    <n v="0"/>
  </r>
  <r>
    <s v="bamberg"/>
    <x v="11"/>
    <x v="11274"/>
    <n v="0"/>
  </r>
  <r>
    <s v="bamberg"/>
    <x v="11"/>
    <x v="11275"/>
    <n v="0"/>
  </r>
  <r>
    <s v="bamberg"/>
    <x v="11"/>
    <x v="11276"/>
    <n v="0"/>
  </r>
  <r>
    <s v="bamberg"/>
    <x v="11"/>
    <x v="11277"/>
    <n v="0"/>
  </r>
  <r>
    <s v="bamberg"/>
    <x v="11"/>
    <x v="11278"/>
    <n v="0"/>
  </r>
  <r>
    <s v="bamberg"/>
    <x v="11"/>
    <x v="11279"/>
    <n v="6"/>
  </r>
  <r>
    <s v="bamberg"/>
    <x v="11"/>
    <x v="11280"/>
    <n v="31"/>
  </r>
  <r>
    <s v="bamberg"/>
    <x v="11"/>
    <x v="11281"/>
    <n v="41"/>
  </r>
  <r>
    <s v="bamberg"/>
    <x v="11"/>
    <x v="11282"/>
    <n v="57"/>
  </r>
  <r>
    <s v="bamberg"/>
    <x v="11"/>
    <x v="11283"/>
    <n v="66"/>
  </r>
  <r>
    <s v="bamberg"/>
    <x v="11"/>
    <x v="11284"/>
    <n v="101"/>
  </r>
  <r>
    <s v="bamberg"/>
    <x v="11"/>
    <x v="11285"/>
    <n v="87"/>
  </r>
  <r>
    <s v="bamberg"/>
    <x v="11"/>
    <x v="11286"/>
    <n v="101"/>
  </r>
  <r>
    <s v="bamberg"/>
    <x v="11"/>
    <x v="11287"/>
    <n v="100"/>
  </r>
  <r>
    <s v="bamberg"/>
    <x v="11"/>
    <x v="11288"/>
    <n v="106"/>
  </r>
  <r>
    <s v="bamberg"/>
    <x v="11"/>
    <x v="11289"/>
    <n v="86"/>
  </r>
  <r>
    <s v="bamberg"/>
    <x v="11"/>
    <x v="11290"/>
    <n v="70"/>
  </r>
  <r>
    <s v="bamberg"/>
    <x v="11"/>
    <x v="11291"/>
    <n v="52"/>
  </r>
  <r>
    <s v="bamberg"/>
    <x v="11"/>
    <x v="11292"/>
    <n v="23"/>
  </r>
  <r>
    <s v="bamberg"/>
    <x v="11"/>
    <x v="11293"/>
    <n v="12"/>
  </r>
  <r>
    <s v="bamberg"/>
    <x v="11"/>
    <x v="11294"/>
    <n v="12"/>
  </r>
  <r>
    <s v="bamberg"/>
    <x v="11"/>
    <x v="11295"/>
    <n v="7"/>
  </r>
  <r>
    <s v="bamberg"/>
    <x v="11"/>
    <x v="11296"/>
    <n v="1"/>
  </r>
  <r>
    <s v="bamberg"/>
    <x v="11"/>
    <x v="11297"/>
    <n v="0"/>
  </r>
  <r>
    <s v="bamberg"/>
    <x v="11"/>
    <x v="11298"/>
    <n v="0"/>
  </r>
  <r>
    <s v="bamberg"/>
    <x v="11"/>
    <x v="11299"/>
    <n v="0"/>
  </r>
  <r>
    <s v="bamberg"/>
    <x v="11"/>
    <x v="11300"/>
    <n v="0"/>
  </r>
  <r>
    <s v="bamberg"/>
    <x v="11"/>
    <x v="11301"/>
    <n v="0"/>
  </r>
  <r>
    <s v="bamberg"/>
    <x v="11"/>
    <x v="11302"/>
    <n v="0"/>
  </r>
  <r>
    <s v="bamberg"/>
    <x v="11"/>
    <x v="11303"/>
    <n v="0"/>
  </r>
  <r>
    <s v="bamberg"/>
    <x v="11"/>
    <x v="11304"/>
    <n v="0"/>
  </r>
  <r>
    <s v="bamberg"/>
    <x v="11"/>
    <x v="11305"/>
    <n v="0"/>
  </r>
  <r>
    <s v="bamberg"/>
    <x v="11"/>
    <x v="11306"/>
    <n v="0"/>
  </r>
  <r>
    <s v="bamberg"/>
    <x v="11"/>
    <x v="11307"/>
    <n v="0"/>
  </r>
  <r>
    <s v="bamberg"/>
    <x v="11"/>
    <x v="11308"/>
    <n v="0"/>
  </r>
  <r>
    <s v="bamberg"/>
    <x v="11"/>
    <x v="11309"/>
    <n v="0"/>
  </r>
  <r>
    <s v="bamberg"/>
    <x v="11"/>
    <x v="11310"/>
    <n v="0"/>
  </r>
  <r>
    <s v="bamberg"/>
    <x v="11"/>
    <x v="11311"/>
    <n v="0"/>
  </r>
  <r>
    <s v="bamberg"/>
    <x v="11"/>
    <x v="11312"/>
    <n v="0"/>
  </r>
  <r>
    <s v="bamberg"/>
    <x v="11"/>
    <x v="11313"/>
    <n v="0"/>
  </r>
  <r>
    <s v="bamberg"/>
    <x v="11"/>
    <x v="11314"/>
    <n v="0"/>
  </r>
  <r>
    <s v="bamberg"/>
    <x v="11"/>
    <x v="11315"/>
    <n v="0"/>
  </r>
  <r>
    <s v="bamberg"/>
    <x v="11"/>
    <x v="11316"/>
    <n v="0"/>
  </r>
  <r>
    <s v="bamberg"/>
    <x v="11"/>
    <x v="11317"/>
    <n v="0"/>
  </r>
  <r>
    <s v="bamberg"/>
    <x v="11"/>
    <x v="11318"/>
    <n v="0"/>
  </r>
  <r>
    <s v="bamberg"/>
    <x v="11"/>
    <x v="11319"/>
    <n v="0"/>
  </r>
  <r>
    <s v="bamberg"/>
    <x v="11"/>
    <x v="11320"/>
    <n v="0"/>
  </r>
  <r>
    <s v="bamberg"/>
    <x v="11"/>
    <x v="11321"/>
    <n v="0"/>
  </r>
  <r>
    <s v="bamberg"/>
    <x v="11"/>
    <x v="11322"/>
    <n v="0"/>
  </r>
  <r>
    <s v="bamberg"/>
    <x v="11"/>
    <x v="11323"/>
    <n v="0"/>
  </r>
  <r>
    <s v="bamberg"/>
    <x v="11"/>
    <x v="11324"/>
    <n v="0"/>
  </r>
  <r>
    <s v="bamberg"/>
    <x v="11"/>
    <x v="11325"/>
    <n v="0"/>
  </r>
  <r>
    <s v="bamberg"/>
    <x v="11"/>
    <x v="11326"/>
    <n v="0"/>
  </r>
  <r>
    <s v="bamberg"/>
    <x v="11"/>
    <x v="11327"/>
    <n v="5"/>
  </r>
  <r>
    <s v="bamberg"/>
    <x v="11"/>
    <x v="11328"/>
    <n v="10"/>
  </r>
  <r>
    <s v="bamberg"/>
    <x v="11"/>
    <x v="11329"/>
    <n v="32"/>
  </r>
  <r>
    <s v="bamberg"/>
    <x v="11"/>
    <x v="11330"/>
    <n v="76"/>
  </r>
  <r>
    <s v="bamberg"/>
    <x v="11"/>
    <x v="11331"/>
    <n v="123"/>
  </r>
  <r>
    <s v="bamberg"/>
    <x v="11"/>
    <x v="11332"/>
    <n v="165"/>
  </r>
  <r>
    <s v="bamberg"/>
    <x v="11"/>
    <x v="11333"/>
    <n v="181"/>
  </r>
  <r>
    <s v="bamberg"/>
    <x v="11"/>
    <x v="11334"/>
    <n v="180"/>
  </r>
  <r>
    <s v="bamberg"/>
    <x v="11"/>
    <x v="11335"/>
    <n v="172"/>
  </r>
  <r>
    <s v="bamberg"/>
    <x v="11"/>
    <x v="11336"/>
    <n v="167"/>
  </r>
  <r>
    <s v="bamberg"/>
    <x v="11"/>
    <x v="11337"/>
    <n v="119"/>
  </r>
  <r>
    <s v="bamberg"/>
    <x v="11"/>
    <x v="11338"/>
    <n v="102"/>
  </r>
  <r>
    <s v="bamberg"/>
    <x v="11"/>
    <x v="11339"/>
    <n v="56"/>
  </r>
  <r>
    <s v="bamberg"/>
    <x v="11"/>
    <x v="11340"/>
    <n v="46"/>
  </r>
  <r>
    <s v="bamberg"/>
    <x v="11"/>
    <x v="11341"/>
    <n v="26"/>
  </r>
  <r>
    <s v="bamberg"/>
    <x v="11"/>
    <x v="11342"/>
    <n v="22"/>
  </r>
  <r>
    <s v="bamberg"/>
    <x v="11"/>
    <x v="11343"/>
    <n v="23"/>
  </r>
  <r>
    <s v="bamberg"/>
    <x v="11"/>
    <x v="11344"/>
    <n v="6"/>
  </r>
  <r>
    <s v="bamberg"/>
    <x v="11"/>
    <x v="11345"/>
    <n v="0"/>
  </r>
  <r>
    <s v="bamberg"/>
    <x v="11"/>
    <x v="11346"/>
    <n v="0"/>
  </r>
  <r>
    <s v="bamberg"/>
    <x v="11"/>
    <x v="11347"/>
    <n v="0"/>
  </r>
  <r>
    <s v="bamberg"/>
    <x v="11"/>
    <x v="11348"/>
    <n v="0"/>
  </r>
  <r>
    <s v="bamberg"/>
    <x v="11"/>
    <x v="11349"/>
    <n v="0"/>
  </r>
  <r>
    <s v="bamberg"/>
    <x v="11"/>
    <x v="11350"/>
    <n v="0"/>
  </r>
  <r>
    <s v="bamberg"/>
    <x v="11"/>
    <x v="11351"/>
    <n v="3"/>
  </r>
  <r>
    <s v="bamberg"/>
    <x v="11"/>
    <x v="11352"/>
    <n v="1"/>
  </r>
  <r>
    <s v="bamberg"/>
    <x v="11"/>
    <x v="11353"/>
    <n v="9"/>
  </r>
  <r>
    <s v="bamberg"/>
    <x v="11"/>
    <x v="11354"/>
    <n v="8"/>
  </r>
  <r>
    <s v="bamberg"/>
    <x v="11"/>
    <x v="11355"/>
    <n v="20"/>
  </r>
  <r>
    <s v="bamberg"/>
    <x v="11"/>
    <x v="11356"/>
    <n v="8"/>
  </r>
  <r>
    <s v="bamberg"/>
    <x v="11"/>
    <x v="11357"/>
    <n v="27"/>
  </r>
  <r>
    <s v="bamberg"/>
    <x v="11"/>
    <x v="11358"/>
    <n v="40"/>
  </r>
  <r>
    <s v="bamberg"/>
    <x v="11"/>
    <x v="11359"/>
    <n v="50"/>
  </r>
  <r>
    <s v="bamberg"/>
    <x v="11"/>
    <x v="11360"/>
    <n v="57"/>
  </r>
  <r>
    <s v="bamberg"/>
    <x v="11"/>
    <x v="11361"/>
    <n v="64"/>
  </r>
  <r>
    <s v="bamberg"/>
    <x v="11"/>
    <x v="11362"/>
    <n v="38"/>
  </r>
  <r>
    <s v="bamberg"/>
    <x v="11"/>
    <x v="11363"/>
    <n v="33"/>
  </r>
  <r>
    <s v="bamberg"/>
    <x v="11"/>
    <x v="11364"/>
    <n v="20"/>
  </r>
  <r>
    <s v="bamberg"/>
    <x v="11"/>
    <x v="11365"/>
    <n v="17"/>
  </r>
  <r>
    <s v="bamberg"/>
    <x v="11"/>
    <x v="11366"/>
    <n v="9"/>
  </r>
  <r>
    <s v="bamberg"/>
    <x v="11"/>
    <x v="11367"/>
    <n v="5"/>
  </r>
  <r>
    <s v="bamberg"/>
    <x v="11"/>
    <x v="11368"/>
    <n v="7"/>
  </r>
  <r>
    <s v="bamberg"/>
    <x v="10"/>
    <x v="9095"/>
    <n v="11"/>
  </r>
  <r>
    <s v="bamberg"/>
    <x v="10"/>
    <x v="9096"/>
    <n v="28"/>
  </r>
  <r>
    <s v="bamberg"/>
    <x v="10"/>
    <x v="9097"/>
    <n v="32"/>
  </r>
  <r>
    <s v="bamberg"/>
    <x v="10"/>
    <x v="9098"/>
    <n v="62"/>
  </r>
  <r>
    <s v="bamberg"/>
    <x v="10"/>
    <x v="9099"/>
    <n v="114"/>
  </r>
  <r>
    <s v="bamberg"/>
    <x v="10"/>
    <x v="9100"/>
    <n v="107"/>
  </r>
  <r>
    <s v="bamberg"/>
    <x v="10"/>
    <x v="9101"/>
    <n v="115"/>
  </r>
  <r>
    <s v="bamberg"/>
    <x v="10"/>
    <x v="9102"/>
    <n v="164"/>
  </r>
  <r>
    <s v="bamberg"/>
    <x v="10"/>
    <x v="9103"/>
    <n v="119"/>
  </r>
  <r>
    <s v="bamberg"/>
    <x v="10"/>
    <x v="9104"/>
    <n v="114"/>
  </r>
  <r>
    <s v="bamberg"/>
    <x v="10"/>
    <x v="9105"/>
    <n v="106"/>
  </r>
  <r>
    <s v="bamberg"/>
    <x v="10"/>
    <x v="9106"/>
    <n v="102"/>
  </r>
  <r>
    <s v="bamberg"/>
    <x v="10"/>
    <x v="9107"/>
    <n v="64"/>
  </r>
  <r>
    <s v="bamberg"/>
    <x v="10"/>
    <x v="9108"/>
    <n v="43"/>
  </r>
  <r>
    <s v="bamberg"/>
    <x v="10"/>
    <x v="9109"/>
    <n v="18"/>
  </r>
  <r>
    <s v="bamberg"/>
    <x v="10"/>
    <x v="9110"/>
    <n v="13"/>
  </r>
  <r>
    <s v="bamberg"/>
    <x v="10"/>
    <x v="9111"/>
    <n v="10"/>
  </r>
  <r>
    <s v="bamberg"/>
    <x v="10"/>
    <x v="9112"/>
    <n v="6"/>
  </r>
  <r>
    <s v="bamberg"/>
    <x v="10"/>
    <x v="9113"/>
    <n v="0"/>
  </r>
  <r>
    <s v="bamberg"/>
    <x v="10"/>
    <x v="9114"/>
    <n v="0"/>
  </r>
  <r>
    <s v="bamberg"/>
    <x v="10"/>
    <x v="9115"/>
    <n v="0"/>
  </r>
  <r>
    <s v="bamberg"/>
    <x v="10"/>
    <x v="9116"/>
    <n v="0"/>
  </r>
  <r>
    <s v="bamberg"/>
    <x v="10"/>
    <x v="9117"/>
    <n v="0"/>
  </r>
  <r>
    <s v="bamberg"/>
    <x v="10"/>
    <x v="9118"/>
    <n v="0"/>
  </r>
  <r>
    <s v="bamberg"/>
    <x v="10"/>
    <x v="9119"/>
    <n v="8"/>
  </r>
  <r>
    <s v="bamberg"/>
    <x v="10"/>
    <x v="9120"/>
    <n v="32"/>
  </r>
  <r>
    <s v="bamberg"/>
    <x v="10"/>
    <x v="9121"/>
    <n v="36"/>
  </r>
  <r>
    <s v="bamberg"/>
    <x v="10"/>
    <x v="9122"/>
    <n v="61"/>
  </r>
  <r>
    <s v="bamberg"/>
    <x v="10"/>
    <x v="9123"/>
    <n v="110"/>
  </r>
  <r>
    <s v="bamberg"/>
    <x v="10"/>
    <x v="9124"/>
    <n v="111"/>
  </r>
  <r>
    <s v="bamberg"/>
    <x v="10"/>
    <x v="9125"/>
    <n v="128"/>
  </r>
  <r>
    <s v="bamberg"/>
    <x v="10"/>
    <x v="9126"/>
    <n v="144"/>
  </r>
  <r>
    <s v="bamberg"/>
    <x v="10"/>
    <x v="9127"/>
    <n v="136"/>
  </r>
  <r>
    <s v="bamberg"/>
    <x v="10"/>
    <x v="9128"/>
    <n v="119"/>
  </r>
  <r>
    <s v="bamberg"/>
    <x v="10"/>
    <x v="9129"/>
    <n v="133"/>
  </r>
  <r>
    <s v="bamberg"/>
    <x v="10"/>
    <x v="9130"/>
    <n v="98"/>
  </r>
  <r>
    <s v="bamberg"/>
    <x v="10"/>
    <x v="9131"/>
    <n v="70"/>
  </r>
  <r>
    <s v="bamberg"/>
    <x v="10"/>
    <x v="9132"/>
    <n v="51"/>
  </r>
  <r>
    <s v="bamberg"/>
    <x v="10"/>
    <x v="9133"/>
    <n v="22"/>
  </r>
  <r>
    <s v="bamberg"/>
    <x v="10"/>
    <x v="9134"/>
    <n v="36"/>
  </r>
  <r>
    <s v="bamberg"/>
    <x v="10"/>
    <x v="9135"/>
    <n v="23"/>
  </r>
  <r>
    <s v="bamberg"/>
    <x v="10"/>
    <x v="9136"/>
    <n v="13"/>
  </r>
  <r>
    <s v="bamberg"/>
    <x v="10"/>
    <x v="9137"/>
    <n v="0"/>
  </r>
  <r>
    <s v="bamberg"/>
    <x v="10"/>
    <x v="9138"/>
    <n v="0"/>
  </r>
  <r>
    <s v="bamberg"/>
    <x v="10"/>
    <x v="9139"/>
    <n v="0"/>
  </r>
  <r>
    <s v="bamberg"/>
    <x v="10"/>
    <x v="9140"/>
    <n v="0"/>
  </r>
  <r>
    <s v="bamberg"/>
    <x v="10"/>
    <x v="9141"/>
    <n v="0"/>
  </r>
  <r>
    <s v="bamberg"/>
    <x v="10"/>
    <x v="9142"/>
    <n v="0"/>
  </r>
  <r>
    <s v="bamberg"/>
    <x v="10"/>
    <x v="9143"/>
    <n v="5"/>
  </r>
  <r>
    <s v="bamberg"/>
    <x v="10"/>
    <x v="9144"/>
    <n v="10"/>
  </r>
  <r>
    <s v="bamberg"/>
    <x v="10"/>
    <x v="9145"/>
    <n v="23"/>
  </r>
  <r>
    <s v="bamberg"/>
    <x v="10"/>
    <x v="9146"/>
    <n v="61"/>
  </r>
  <r>
    <s v="bamberg"/>
    <x v="10"/>
    <x v="9147"/>
    <n v="105"/>
  </r>
  <r>
    <s v="bamberg"/>
    <x v="10"/>
    <x v="9148"/>
    <n v="216"/>
  </r>
  <r>
    <s v="bamberg"/>
    <x v="10"/>
    <x v="9149"/>
    <n v="255"/>
  </r>
  <r>
    <s v="bamberg"/>
    <x v="10"/>
    <x v="9150"/>
    <n v="193"/>
  </r>
  <r>
    <s v="bamberg"/>
    <x v="10"/>
    <x v="9151"/>
    <n v="204"/>
  </r>
  <r>
    <s v="bamberg"/>
    <x v="10"/>
    <x v="9152"/>
    <n v="171"/>
  </r>
  <r>
    <s v="bamberg"/>
    <x v="10"/>
    <x v="9153"/>
    <n v="158"/>
  </r>
  <r>
    <s v="bamberg"/>
    <x v="10"/>
    <x v="9154"/>
    <n v="112"/>
  </r>
  <r>
    <s v="bamberg"/>
    <x v="10"/>
    <x v="9155"/>
    <n v="86"/>
  </r>
  <r>
    <s v="bamberg"/>
    <x v="10"/>
    <x v="9156"/>
    <n v="46"/>
  </r>
  <r>
    <s v="bamberg"/>
    <x v="10"/>
    <x v="9157"/>
    <n v="36"/>
  </r>
  <r>
    <s v="bamberg"/>
    <x v="10"/>
    <x v="9158"/>
    <n v="35"/>
  </r>
  <r>
    <s v="bamberg"/>
    <x v="10"/>
    <x v="9159"/>
    <n v="19"/>
  </r>
  <r>
    <s v="bamberg"/>
    <x v="10"/>
    <x v="9160"/>
    <n v="11"/>
  </r>
  <r>
    <s v="bamberg"/>
    <x v="10"/>
    <x v="9161"/>
    <n v="0"/>
  </r>
  <r>
    <s v="bamberg"/>
    <x v="10"/>
    <x v="9162"/>
    <n v="0"/>
  </r>
  <r>
    <s v="bamberg"/>
    <x v="10"/>
    <x v="9163"/>
    <n v="0"/>
  </r>
  <r>
    <s v="bamberg"/>
    <x v="10"/>
    <x v="9164"/>
    <n v="0"/>
  </r>
  <r>
    <s v="bamberg"/>
    <x v="10"/>
    <x v="9165"/>
    <n v="0"/>
  </r>
  <r>
    <s v="bamberg"/>
    <x v="10"/>
    <x v="9166"/>
    <n v="0"/>
  </r>
  <r>
    <s v="bamberg"/>
    <x v="10"/>
    <x v="9167"/>
    <n v="5"/>
  </r>
  <r>
    <s v="bamberg"/>
    <x v="10"/>
    <x v="9168"/>
    <n v="7"/>
  </r>
  <r>
    <s v="bamberg"/>
    <x v="10"/>
    <x v="9169"/>
    <n v="9"/>
  </r>
  <r>
    <s v="bamberg"/>
    <x v="10"/>
    <x v="9170"/>
    <n v="18"/>
  </r>
  <r>
    <s v="bamberg"/>
    <x v="10"/>
    <x v="9171"/>
    <n v="47"/>
  </r>
  <r>
    <s v="bamberg"/>
    <x v="10"/>
    <x v="9172"/>
    <n v="35"/>
  </r>
  <r>
    <s v="bamberg"/>
    <x v="10"/>
    <x v="9173"/>
    <n v="46"/>
  </r>
  <r>
    <s v="bamberg"/>
    <x v="10"/>
    <x v="9174"/>
    <n v="47"/>
  </r>
  <r>
    <s v="bamberg"/>
    <x v="10"/>
    <x v="9175"/>
    <n v="34"/>
  </r>
  <r>
    <s v="bamberg"/>
    <x v="10"/>
    <x v="9176"/>
    <n v="38"/>
  </r>
  <r>
    <s v="bamberg"/>
    <x v="10"/>
    <x v="9177"/>
    <n v="47"/>
  </r>
  <r>
    <s v="bamberg"/>
    <x v="10"/>
    <x v="9178"/>
    <n v="24"/>
  </r>
  <r>
    <s v="bamberg"/>
    <x v="10"/>
    <x v="9179"/>
    <n v="20"/>
  </r>
  <r>
    <s v="bamberg"/>
    <x v="10"/>
    <x v="9180"/>
    <n v="21"/>
  </r>
  <r>
    <s v="bamberg"/>
    <x v="10"/>
    <x v="9181"/>
    <n v="8"/>
  </r>
  <r>
    <s v="bamberg"/>
    <x v="10"/>
    <x v="9182"/>
    <n v="5"/>
  </r>
  <r>
    <s v="bamberg"/>
    <x v="10"/>
    <x v="9183"/>
    <n v="3"/>
  </r>
  <r>
    <s v="bamberg"/>
    <x v="10"/>
    <x v="9184"/>
    <n v="0"/>
  </r>
  <r>
    <s v="bamberg"/>
    <x v="10"/>
    <x v="9185"/>
    <n v="0"/>
  </r>
  <r>
    <s v="bamberg"/>
    <x v="10"/>
    <x v="9186"/>
    <n v="0"/>
  </r>
  <r>
    <s v="bamberg"/>
    <x v="10"/>
    <x v="9187"/>
    <n v="0"/>
  </r>
  <r>
    <s v="bamberg"/>
    <x v="10"/>
    <x v="9188"/>
    <n v="0"/>
  </r>
  <r>
    <s v="bamberg"/>
    <x v="10"/>
    <x v="9189"/>
    <n v="0"/>
  </r>
  <r>
    <s v="bamberg"/>
    <x v="10"/>
    <x v="9190"/>
    <n v="0"/>
  </r>
  <r>
    <s v="bamberg"/>
    <x v="10"/>
    <x v="9191"/>
    <n v="9"/>
  </r>
  <r>
    <s v="bamberg"/>
    <x v="10"/>
    <x v="9192"/>
    <n v="29"/>
  </r>
  <r>
    <s v="bamberg"/>
    <x v="10"/>
    <x v="9193"/>
    <n v="43"/>
  </r>
  <r>
    <s v="bamberg"/>
    <x v="10"/>
    <x v="9194"/>
    <n v="49"/>
  </r>
  <r>
    <s v="bamberg"/>
    <x v="10"/>
    <x v="9195"/>
    <n v="104"/>
  </r>
  <r>
    <s v="bamberg"/>
    <x v="10"/>
    <x v="9196"/>
    <n v="110"/>
  </r>
  <r>
    <s v="bamberg"/>
    <x v="10"/>
    <x v="9197"/>
    <n v="114"/>
  </r>
  <r>
    <s v="bamberg"/>
    <x v="10"/>
    <x v="9198"/>
    <n v="144"/>
  </r>
  <r>
    <s v="bamberg"/>
    <x v="10"/>
    <x v="9199"/>
    <n v="103"/>
  </r>
  <r>
    <s v="bamberg"/>
    <x v="10"/>
    <x v="9200"/>
    <n v="70"/>
  </r>
  <r>
    <s v="bamberg"/>
    <x v="10"/>
    <x v="9201"/>
    <n v="70"/>
  </r>
  <r>
    <s v="bamberg"/>
    <x v="10"/>
    <x v="9202"/>
    <n v="62"/>
  </r>
  <r>
    <s v="bamberg"/>
    <x v="10"/>
    <x v="9203"/>
    <n v="26"/>
  </r>
  <r>
    <s v="bamberg"/>
    <x v="10"/>
    <x v="9204"/>
    <n v="32"/>
  </r>
  <r>
    <s v="bamberg"/>
    <x v="10"/>
    <x v="9205"/>
    <n v="23"/>
  </r>
  <r>
    <s v="bamberg"/>
    <x v="10"/>
    <x v="9206"/>
    <n v="18"/>
  </r>
  <r>
    <s v="bamberg"/>
    <x v="10"/>
    <x v="9207"/>
    <n v="10"/>
  </r>
  <r>
    <s v="bamberg"/>
    <x v="10"/>
    <x v="9208"/>
    <n v="5"/>
  </r>
  <r>
    <s v="bamberg"/>
    <x v="10"/>
    <x v="9209"/>
    <n v="0"/>
  </r>
  <r>
    <s v="bamberg"/>
    <x v="10"/>
    <x v="9210"/>
    <n v="0"/>
  </r>
  <r>
    <s v="bamberg"/>
    <x v="10"/>
    <x v="9211"/>
    <n v="0"/>
  </r>
  <r>
    <s v="bamberg"/>
    <x v="10"/>
    <x v="9212"/>
    <n v="0"/>
  </r>
  <r>
    <s v="bamberg"/>
    <x v="10"/>
    <x v="9213"/>
    <n v="0"/>
  </r>
  <r>
    <s v="bamberg"/>
    <x v="10"/>
    <x v="9214"/>
    <n v="0"/>
  </r>
  <r>
    <s v="bamberg"/>
    <x v="10"/>
    <x v="9215"/>
    <n v="12"/>
  </r>
  <r>
    <s v="bamberg"/>
    <x v="10"/>
    <x v="9216"/>
    <n v="37"/>
  </r>
  <r>
    <s v="bamberg"/>
    <x v="10"/>
    <x v="9217"/>
    <n v="40"/>
  </r>
  <r>
    <s v="bamberg"/>
    <x v="10"/>
    <x v="9218"/>
    <n v="66"/>
  </r>
  <r>
    <s v="bamberg"/>
    <x v="10"/>
    <x v="9219"/>
    <n v="104"/>
  </r>
  <r>
    <s v="bamberg"/>
    <x v="10"/>
    <x v="9220"/>
    <n v="128"/>
  </r>
  <r>
    <s v="bamberg"/>
    <x v="10"/>
    <x v="9221"/>
    <n v="113"/>
  </r>
  <r>
    <s v="bamberg"/>
    <x v="10"/>
    <x v="9222"/>
    <n v="129"/>
  </r>
  <r>
    <s v="bamberg"/>
    <x v="10"/>
    <x v="9223"/>
    <n v="96"/>
  </r>
  <r>
    <s v="bamberg"/>
    <x v="10"/>
    <x v="9224"/>
    <n v="117"/>
  </r>
  <r>
    <s v="bamberg"/>
    <x v="10"/>
    <x v="9225"/>
    <n v="84"/>
  </r>
  <r>
    <s v="bamberg"/>
    <x v="10"/>
    <x v="9226"/>
    <n v="81"/>
  </r>
  <r>
    <s v="bamberg"/>
    <x v="10"/>
    <x v="9227"/>
    <n v="56"/>
  </r>
  <r>
    <s v="bamberg"/>
    <x v="10"/>
    <x v="9228"/>
    <n v="29"/>
  </r>
  <r>
    <s v="bamberg"/>
    <x v="10"/>
    <x v="9229"/>
    <n v="15"/>
  </r>
  <r>
    <s v="bamberg"/>
    <x v="10"/>
    <x v="9230"/>
    <n v="17"/>
  </r>
  <r>
    <s v="bamberg"/>
    <x v="10"/>
    <x v="9231"/>
    <n v="7"/>
  </r>
  <r>
    <s v="bamberg"/>
    <x v="10"/>
    <x v="9232"/>
    <n v="5"/>
  </r>
  <r>
    <s v="bamberg"/>
    <x v="10"/>
    <x v="9233"/>
    <n v="0"/>
  </r>
  <r>
    <s v="bamberg"/>
    <x v="10"/>
    <x v="9234"/>
    <n v="0"/>
  </r>
  <r>
    <s v="bamberg"/>
    <x v="10"/>
    <x v="9235"/>
    <n v="0"/>
  </r>
  <r>
    <s v="bamberg"/>
    <x v="10"/>
    <x v="9236"/>
    <n v="0"/>
  </r>
  <r>
    <s v="bamberg"/>
    <x v="10"/>
    <x v="9237"/>
    <n v="0"/>
  </r>
  <r>
    <s v="bamberg"/>
    <x v="10"/>
    <x v="9238"/>
    <n v="0"/>
  </r>
  <r>
    <s v="bamberg"/>
    <x v="10"/>
    <x v="9239"/>
    <n v="11"/>
  </r>
  <r>
    <s v="bamberg"/>
    <x v="10"/>
    <x v="9240"/>
    <n v="27"/>
  </r>
  <r>
    <s v="bamberg"/>
    <x v="10"/>
    <x v="9241"/>
    <n v="47"/>
  </r>
  <r>
    <s v="bamberg"/>
    <x v="10"/>
    <x v="9242"/>
    <n v="73"/>
  </r>
  <r>
    <s v="bamberg"/>
    <x v="10"/>
    <x v="9243"/>
    <n v="91"/>
  </r>
  <r>
    <s v="bamberg"/>
    <x v="10"/>
    <x v="9244"/>
    <n v="109"/>
  </r>
  <r>
    <s v="bamberg"/>
    <x v="10"/>
    <x v="9245"/>
    <n v="118"/>
  </r>
  <r>
    <s v="bamberg"/>
    <x v="10"/>
    <x v="9246"/>
    <n v="102"/>
  </r>
  <r>
    <s v="bamberg"/>
    <x v="10"/>
    <x v="9247"/>
    <n v="81"/>
  </r>
  <r>
    <s v="bamberg"/>
    <x v="10"/>
    <x v="9248"/>
    <n v="96"/>
  </r>
  <r>
    <s v="bamberg"/>
    <x v="10"/>
    <x v="9249"/>
    <n v="115"/>
  </r>
  <r>
    <s v="bamberg"/>
    <x v="10"/>
    <x v="9250"/>
    <n v="77"/>
  </r>
  <r>
    <s v="bamberg"/>
    <x v="10"/>
    <x v="9251"/>
    <n v="37"/>
  </r>
  <r>
    <s v="bamberg"/>
    <x v="10"/>
    <x v="9252"/>
    <n v="25"/>
  </r>
  <r>
    <s v="bamberg"/>
    <x v="10"/>
    <x v="9253"/>
    <n v="12"/>
  </r>
  <r>
    <s v="bamberg"/>
    <x v="10"/>
    <x v="9254"/>
    <n v="16"/>
  </r>
  <r>
    <s v="bamberg"/>
    <x v="10"/>
    <x v="9255"/>
    <n v="3"/>
  </r>
  <r>
    <s v="bamberg"/>
    <x v="10"/>
    <x v="9256"/>
    <n v="2"/>
  </r>
  <r>
    <s v="bamberg"/>
    <x v="10"/>
    <x v="9257"/>
    <n v="0"/>
  </r>
  <r>
    <s v="bamberg"/>
    <x v="10"/>
    <x v="9258"/>
    <n v="0"/>
  </r>
  <r>
    <s v="bamberg"/>
    <x v="10"/>
    <x v="9259"/>
    <n v="0"/>
  </r>
  <r>
    <s v="bamberg"/>
    <x v="10"/>
    <x v="9260"/>
    <n v="0"/>
  </r>
  <r>
    <s v="bamberg"/>
    <x v="10"/>
    <x v="9261"/>
    <n v="0"/>
  </r>
  <r>
    <s v="bamberg"/>
    <x v="10"/>
    <x v="9262"/>
    <n v="0"/>
  </r>
  <r>
    <s v="bamberg"/>
    <x v="10"/>
    <x v="9263"/>
    <n v="17"/>
  </r>
  <r>
    <s v="bamberg"/>
    <x v="10"/>
    <x v="9264"/>
    <n v="33"/>
  </r>
  <r>
    <s v="bamberg"/>
    <x v="10"/>
    <x v="9265"/>
    <n v="43"/>
  </r>
  <r>
    <s v="bamberg"/>
    <x v="10"/>
    <x v="9266"/>
    <n v="57"/>
  </r>
  <r>
    <s v="bamberg"/>
    <x v="10"/>
    <x v="9267"/>
    <n v="70"/>
  </r>
  <r>
    <s v="bamberg"/>
    <x v="10"/>
    <x v="9268"/>
    <n v="59"/>
  </r>
  <r>
    <s v="bamberg"/>
    <x v="10"/>
    <x v="9269"/>
    <n v="74"/>
  </r>
  <r>
    <s v="bamberg"/>
    <x v="10"/>
    <x v="9270"/>
    <n v="108"/>
  </r>
  <r>
    <s v="bamberg"/>
    <x v="10"/>
    <x v="9271"/>
    <n v="86"/>
  </r>
  <r>
    <s v="bamberg"/>
    <x v="10"/>
    <x v="9272"/>
    <n v="89"/>
  </r>
  <r>
    <s v="bamberg"/>
    <x v="10"/>
    <x v="9273"/>
    <n v="91"/>
  </r>
  <r>
    <s v="bamberg"/>
    <x v="10"/>
    <x v="9274"/>
    <n v="68"/>
  </r>
  <r>
    <s v="bamberg"/>
    <x v="10"/>
    <x v="9275"/>
    <n v="55"/>
  </r>
  <r>
    <s v="bamberg"/>
    <x v="10"/>
    <x v="9276"/>
    <n v="18"/>
  </r>
  <r>
    <s v="bamberg"/>
    <x v="10"/>
    <x v="9277"/>
    <n v="17"/>
  </r>
  <r>
    <s v="bamberg"/>
    <x v="10"/>
    <x v="9278"/>
    <n v="16"/>
  </r>
  <r>
    <s v="bamberg"/>
    <x v="10"/>
    <x v="9279"/>
    <n v="11"/>
  </r>
  <r>
    <s v="bamberg"/>
    <x v="10"/>
    <x v="9280"/>
    <n v="3"/>
  </r>
  <r>
    <s v="bamberg"/>
    <x v="10"/>
    <x v="9281"/>
    <n v="0"/>
  </r>
  <r>
    <s v="bamberg"/>
    <x v="10"/>
    <x v="9282"/>
    <n v="0"/>
  </r>
  <r>
    <s v="bamberg"/>
    <x v="10"/>
    <x v="9283"/>
    <n v="0"/>
  </r>
  <r>
    <s v="bamberg"/>
    <x v="10"/>
    <x v="9284"/>
    <n v="0"/>
  </r>
  <r>
    <s v="bamberg"/>
    <x v="10"/>
    <x v="9285"/>
    <n v="0"/>
  </r>
  <r>
    <s v="bamberg"/>
    <x v="10"/>
    <x v="9286"/>
    <n v="0"/>
  </r>
  <r>
    <s v="bamberg"/>
    <x v="10"/>
    <x v="9287"/>
    <n v="3"/>
  </r>
  <r>
    <s v="bamberg"/>
    <x v="10"/>
    <x v="9288"/>
    <n v="26"/>
  </r>
  <r>
    <s v="bamberg"/>
    <x v="10"/>
    <x v="9289"/>
    <n v="43"/>
  </r>
  <r>
    <s v="bamberg"/>
    <x v="10"/>
    <x v="9290"/>
    <n v="52"/>
  </r>
  <r>
    <s v="bamberg"/>
    <x v="10"/>
    <x v="9291"/>
    <n v="66"/>
  </r>
  <r>
    <s v="bamberg"/>
    <x v="10"/>
    <x v="9292"/>
    <n v="96"/>
  </r>
  <r>
    <s v="bamberg"/>
    <x v="10"/>
    <x v="9293"/>
    <n v="119"/>
  </r>
  <r>
    <s v="bamberg"/>
    <x v="10"/>
    <x v="9294"/>
    <n v="113"/>
  </r>
  <r>
    <s v="bamberg"/>
    <x v="10"/>
    <x v="9295"/>
    <n v="111"/>
  </r>
  <r>
    <s v="bamberg"/>
    <x v="10"/>
    <x v="9296"/>
    <n v="147"/>
  </r>
  <r>
    <s v="bamberg"/>
    <x v="10"/>
    <x v="9297"/>
    <n v="121"/>
  </r>
  <r>
    <s v="bamberg"/>
    <x v="10"/>
    <x v="9298"/>
    <n v="77"/>
  </r>
  <r>
    <s v="bamberg"/>
    <x v="10"/>
    <x v="9299"/>
    <n v="48"/>
  </r>
  <r>
    <s v="bamberg"/>
    <x v="10"/>
    <x v="9300"/>
    <n v="33"/>
  </r>
  <r>
    <s v="bamberg"/>
    <x v="10"/>
    <x v="9301"/>
    <n v="36"/>
  </r>
  <r>
    <s v="bamberg"/>
    <x v="10"/>
    <x v="9302"/>
    <n v="29"/>
  </r>
  <r>
    <s v="bamberg"/>
    <x v="10"/>
    <x v="9303"/>
    <n v="26"/>
  </r>
  <r>
    <s v="bamberg"/>
    <x v="10"/>
    <x v="9304"/>
    <n v="6"/>
  </r>
  <r>
    <s v="bamberg"/>
    <x v="10"/>
    <x v="9305"/>
    <n v="0"/>
  </r>
  <r>
    <s v="bamberg"/>
    <x v="10"/>
    <x v="9306"/>
    <n v="0"/>
  </r>
  <r>
    <s v="bamberg"/>
    <x v="10"/>
    <x v="9307"/>
    <n v="0"/>
  </r>
  <r>
    <s v="bamberg"/>
    <x v="10"/>
    <x v="9308"/>
    <n v="0"/>
  </r>
  <r>
    <s v="bamberg"/>
    <x v="10"/>
    <x v="9309"/>
    <n v="0"/>
  </r>
  <r>
    <s v="bamberg"/>
    <x v="10"/>
    <x v="9310"/>
    <n v="0"/>
  </r>
  <r>
    <s v="bamberg"/>
    <x v="10"/>
    <x v="9311"/>
    <n v="5"/>
  </r>
  <r>
    <s v="bamberg"/>
    <x v="10"/>
    <x v="9312"/>
    <n v="13"/>
  </r>
  <r>
    <s v="bamberg"/>
    <x v="10"/>
    <x v="9313"/>
    <n v="20"/>
  </r>
  <r>
    <s v="bamberg"/>
    <x v="10"/>
    <x v="9314"/>
    <n v="90"/>
  </r>
  <r>
    <s v="bamberg"/>
    <x v="10"/>
    <x v="9315"/>
    <n v="139"/>
  </r>
  <r>
    <s v="bamberg"/>
    <x v="10"/>
    <x v="9316"/>
    <n v="191"/>
  </r>
  <r>
    <s v="bamberg"/>
    <x v="10"/>
    <x v="9317"/>
    <n v="225"/>
  </r>
  <r>
    <s v="bamberg"/>
    <x v="10"/>
    <x v="9318"/>
    <n v="215"/>
  </r>
  <r>
    <s v="bamberg"/>
    <x v="10"/>
    <x v="9319"/>
    <n v="173"/>
  </r>
  <r>
    <s v="bamberg"/>
    <x v="10"/>
    <x v="9320"/>
    <n v="171"/>
  </r>
  <r>
    <s v="bamberg"/>
    <x v="10"/>
    <x v="9321"/>
    <n v="123"/>
  </r>
  <r>
    <s v="bamberg"/>
    <x v="10"/>
    <x v="9322"/>
    <n v="121"/>
  </r>
  <r>
    <s v="bamberg"/>
    <x v="10"/>
    <x v="9323"/>
    <n v="67"/>
  </r>
  <r>
    <s v="bamberg"/>
    <x v="10"/>
    <x v="9324"/>
    <n v="55"/>
  </r>
  <r>
    <s v="bamberg"/>
    <x v="10"/>
    <x v="9325"/>
    <n v="32"/>
  </r>
  <r>
    <s v="bamberg"/>
    <x v="10"/>
    <x v="9326"/>
    <n v="38"/>
  </r>
  <r>
    <s v="bamberg"/>
    <x v="10"/>
    <x v="9327"/>
    <n v="17"/>
  </r>
  <r>
    <s v="bamberg"/>
    <x v="10"/>
    <x v="9328"/>
    <n v="13"/>
  </r>
  <r>
    <s v="bamberg"/>
    <x v="10"/>
    <x v="9329"/>
    <n v="0"/>
  </r>
  <r>
    <s v="bamberg"/>
    <x v="10"/>
    <x v="9330"/>
    <n v="0"/>
  </r>
  <r>
    <s v="bamberg"/>
    <x v="10"/>
    <x v="9331"/>
    <n v="0"/>
  </r>
  <r>
    <s v="bamberg"/>
    <x v="10"/>
    <x v="9331"/>
    <n v="0"/>
  </r>
  <r>
    <s v="bamberg"/>
    <x v="10"/>
    <x v="9332"/>
    <n v="0"/>
  </r>
  <r>
    <s v="bamberg"/>
    <x v="10"/>
    <x v="9333"/>
    <n v="0"/>
  </r>
  <r>
    <s v="bamberg"/>
    <x v="10"/>
    <x v="9334"/>
    <n v="0"/>
  </r>
  <r>
    <s v="bamberg"/>
    <x v="10"/>
    <x v="9335"/>
    <n v="7"/>
  </r>
  <r>
    <s v="bamberg"/>
    <x v="10"/>
    <x v="9336"/>
    <n v="8"/>
  </r>
  <r>
    <s v="bamberg"/>
    <x v="10"/>
    <x v="9337"/>
    <n v="15"/>
  </r>
  <r>
    <s v="bamberg"/>
    <x v="10"/>
    <x v="9338"/>
    <n v="27"/>
  </r>
  <r>
    <s v="bamberg"/>
    <x v="10"/>
    <x v="9339"/>
    <n v="45"/>
  </r>
  <r>
    <s v="bamberg"/>
    <x v="10"/>
    <x v="9340"/>
    <n v="34"/>
  </r>
  <r>
    <s v="bamberg"/>
    <x v="10"/>
    <x v="9341"/>
    <n v="30"/>
  </r>
  <r>
    <s v="bamberg"/>
    <x v="10"/>
    <x v="9342"/>
    <n v="34"/>
  </r>
  <r>
    <s v="bamberg"/>
    <x v="10"/>
    <x v="9343"/>
    <n v="44"/>
  </r>
  <r>
    <s v="bamberg"/>
    <x v="10"/>
    <x v="9344"/>
    <n v="46"/>
  </r>
  <r>
    <s v="bamberg"/>
    <x v="10"/>
    <x v="9345"/>
    <n v="38"/>
  </r>
  <r>
    <s v="bamberg"/>
    <x v="10"/>
    <x v="9346"/>
    <n v="27"/>
  </r>
  <r>
    <s v="bamberg"/>
    <x v="10"/>
    <x v="9347"/>
    <n v="22"/>
  </r>
  <r>
    <s v="bamberg"/>
    <x v="10"/>
    <x v="9348"/>
    <n v="17"/>
  </r>
  <r>
    <s v="bamberg"/>
    <x v="10"/>
    <x v="9349"/>
    <n v="9"/>
  </r>
  <r>
    <s v="bamberg"/>
    <x v="10"/>
    <x v="9350"/>
    <n v="11"/>
  </r>
  <r>
    <s v="bamberg"/>
    <x v="10"/>
    <x v="9351"/>
    <n v="7"/>
  </r>
  <r>
    <s v="bamberg"/>
    <x v="10"/>
    <x v="9352"/>
    <n v="1"/>
  </r>
  <r>
    <s v="bamberg"/>
    <x v="10"/>
    <x v="9353"/>
    <n v="0"/>
  </r>
  <r>
    <s v="bamberg"/>
    <x v="10"/>
    <x v="9354"/>
    <n v="0"/>
  </r>
  <r>
    <s v="bamberg"/>
    <x v="10"/>
    <x v="9355"/>
    <n v="0"/>
  </r>
  <r>
    <s v="bamberg"/>
    <x v="10"/>
    <x v="9356"/>
    <n v="0"/>
  </r>
  <r>
    <s v="bamberg"/>
    <x v="10"/>
    <x v="9357"/>
    <n v="0"/>
  </r>
  <r>
    <s v="bamberg"/>
    <x v="10"/>
    <x v="9358"/>
    <n v="0"/>
  </r>
  <r>
    <s v="bamberg"/>
    <x v="10"/>
    <x v="9359"/>
    <n v="17"/>
  </r>
  <r>
    <s v="bamberg"/>
    <x v="10"/>
    <x v="9360"/>
    <n v="37"/>
  </r>
  <r>
    <s v="bamberg"/>
    <x v="10"/>
    <x v="9361"/>
    <n v="50"/>
  </r>
  <r>
    <s v="bamberg"/>
    <x v="10"/>
    <x v="9362"/>
    <n v="65"/>
  </r>
  <r>
    <s v="bamberg"/>
    <x v="10"/>
    <x v="9363"/>
    <n v="62"/>
  </r>
  <r>
    <s v="bamberg"/>
    <x v="10"/>
    <x v="9364"/>
    <n v="77"/>
  </r>
  <r>
    <s v="bamberg"/>
    <x v="10"/>
    <x v="9365"/>
    <n v="105"/>
  </r>
  <r>
    <s v="bamberg"/>
    <x v="10"/>
    <x v="9366"/>
    <n v="119"/>
  </r>
  <r>
    <s v="bamberg"/>
    <x v="10"/>
    <x v="9367"/>
    <n v="97"/>
  </r>
  <r>
    <s v="bamberg"/>
    <x v="10"/>
    <x v="9368"/>
    <n v="83"/>
  </r>
  <r>
    <s v="bamberg"/>
    <x v="10"/>
    <x v="9369"/>
    <n v="75"/>
  </r>
  <r>
    <s v="bamberg"/>
    <x v="10"/>
    <x v="9370"/>
    <n v="69"/>
  </r>
  <r>
    <s v="bamberg"/>
    <x v="10"/>
    <x v="9371"/>
    <n v="50"/>
  </r>
  <r>
    <s v="bamberg"/>
    <x v="10"/>
    <x v="9372"/>
    <n v="23"/>
  </r>
  <r>
    <s v="bamberg"/>
    <x v="10"/>
    <x v="9373"/>
    <n v="13"/>
  </r>
  <r>
    <s v="bamberg"/>
    <x v="10"/>
    <x v="9374"/>
    <n v="14"/>
  </r>
  <r>
    <s v="bamberg"/>
    <x v="10"/>
    <x v="9375"/>
    <n v="8"/>
  </r>
  <r>
    <s v="bamberg"/>
    <x v="10"/>
    <x v="9376"/>
    <n v="2"/>
  </r>
  <r>
    <s v="bamberg"/>
    <x v="10"/>
    <x v="9377"/>
    <n v="0"/>
  </r>
  <r>
    <s v="bamberg"/>
    <x v="10"/>
    <x v="9378"/>
    <n v="0"/>
  </r>
  <r>
    <s v="bamberg"/>
    <x v="10"/>
    <x v="9379"/>
    <n v="0"/>
  </r>
  <r>
    <s v="bamberg"/>
    <x v="10"/>
    <x v="9380"/>
    <n v="0"/>
  </r>
  <r>
    <s v="bamberg"/>
    <x v="10"/>
    <x v="9381"/>
    <n v="0"/>
  </r>
  <r>
    <s v="bamberg"/>
    <x v="10"/>
    <x v="9382"/>
    <n v="0"/>
  </r>
  <r>
    <s v="bamberg"/>
    <x v="10"/>
    <x v="9383"/>
    <n v="12"/>
  </r>
  <r>
    <s v="bamberg"/>
    <x v="10"/>
    <x v="9384"/>
    <n v="35"/>
  </r>
  <r>
    <s v="bamberg"/>
    <x v="10"/>
    <x v="9385"/>
    <n v="38"/>
  </r>
  <r>
    <s v="bamberg"/>
    <x v="10"/>
    <x v="9386"/>
    <n v="61"/>
  </r>
  <r>
    <s v="bamberg"/>
    <x v="10"/>
    <x v="9387"/>
    <n v="90"/>
  </r>
  <r>
    <s v="bamberg"/>
    <x v="10"/>
    <x v="9388"/>
    <n v="85"/>
  </r>
  <r>
    <s v="bamberg"/>
    <x v="10"/>
    <x v="9389"/>
    <n v="113"/>
  </r>
  <r>
    <s v="bamberg"/>
    <x v="10"/>
    <x v="9390"/>
    <n v="125"/>
  </r>
  <r>
    <s v="bamberg"/>
    <x v="10"/>
    <x v="9391"/>
    <n v="86"/>
  </r>
  <r>
    <s v="bamberg"/>
    <x v="10"/>
    <x v="9392"/>
    <n v="101"/>
  </r>
  <r>
    <s v="bamberg"/>
    <x v="10"/>
    <x v="9393"/>
    <n v="100"/>
  </r>
  <r>
    <s v="bamberg"/>
    <x v="10"/>
    <x v="9394"/>
    <n v="80"/>
  </r>
  <r>
    <s v="bamberg"/>
    <x v="10"/>
    <x v="9395"/>
    <n v="53"/>
  </r>
  <r>
    <s v="bamberg"/>
    <x v="10"/>
    <x v="9396"/>
    <n v="30"/>
  </r>
  <r>
    <s v="bamberg"/>
    <x v="10"/>
    <x v="9397"/>
    <n v="14"/>
  </r>
  <r>
    <s v="bamberg"/>
    <x v="10"/>
    <x v="9398"/>
    <n v="14"/>
  </r>
  <r>
    <s v="bamberg"/>
    <x v="10"/>
    <x v="9399"/>
    <n v="8"/>
  </r>
  <r>
    <s v="bamberg"/>
    <x v="10"/>
    <x v="9400"/>
    <n v="2"/>
  </r>
  <r>
    <s v="bamberg"/>
    <x v="10"/>
    <x v="9401"/>
    <n v="0"/>
  </r>
  <r>
    <s v="bamberg"/>
    <x v="10"/>
    <x v="9402"/>
    <n v="0"/>
  </r>
  <r>
    <s v="bamberg"/>
    <x v="10"/>
    <x v="9403"/>
    <n v="0"/>
  </r>
  <r>
    <s v="bamberg"/>
    <x v="10"/>
    <x v="9404"/>
    <n v="0"/>
  </r>
  <r>
    <s v="bamberg"/>
    <x v="10"/>
    <x v="9405"/>
    <n v="0"/>
  </r>
  <r>
    <s v="bamberg"/>
    <x v="10"/>
    <x v="9406"/>
    <n v="0"/>
  </r>
  <r>
    <s v="bamberg"/>
    <x v="10"/>
    <x v="9407"/>
    <n v="25"/>
  </r>
  <r>
    <s v="bamberg"/>
    <x v="10"/>
    <x v="9408"/>
    <n v="54"/>
  </r>
  <r>
    <s v="bamberg"/>
    <x v="10"/>
    <x v="9409"/>
    <n v="37"/>
  </r>
  <r>
    <s v="bamberg"/>
    <x v="10"/>
    <x v="9410"/>
    <n v="80"/>
  </r>
  <r>
    <s v="bamberg"/>
    <x v="10"/>
    <x v="9411"/>
    <n v="103"/>
  </r>
  <r>
    <s v="bamberg"/>
    <x v="10"/>
    <x v="9412"/>
    <n v="93"/>
  </r>
  <r>
    <s v="bamberg"/>
    <x v="10"/>
    <x v="9413"/>
    <n v="138"/>
  </r>
  <r>
    <s v="bamberg"/>
    <x v="10"/>
    <x v="9414"/>
    <n v="134"/>
  </r>
  <r>
    <s v="bamberg"/>
    <x v="10"/>
    <x v="9415"/>
    <n v="117"/>
  </r>
  <r>
    <s v="bamberg"/>
    <x v="10"/>
    <x v="9416"/>
    <n v="101"/>
  </r>
  <r>
    <s v="bamberg"/>
    <x v="10"/>
    <x v="9417"/>
    <n v="95"/>
  </r>
  <r>
    <s v="bamberg"/>
    <x v="10"/>
    <x v="9418"/>
    <n v="87"/>
  </r>
  <r>
    <s v="bamberg"/>
    <x v="10"/>
    <x v="9419"/>
    <n v="44"/>
  </r>
  <r>
    <s v="bamberg"/>
    <x v="10"/>
    <x v="9420"/>
    <n v="32"/>
  </r>
  <r>
    <s v="bamberg"/>
    <x v="10"/>
    <x v="9421"/>
    <n v="13"/>
  </r>
  <r>
    <s v="bamberg"/>
    <x v="10"/>
    <x v="9422"/>
    <n v="13"/>
  </r>
  <r>
    <s v="bamberg"/>
    <x v="10"/>
    <x v="9423"/>
    <n v="5"/>
  </r>
  <r>
    <s v="bamberg"/>
    <x v="10"/>
    <x v="9424"/>
    <n v="4"/>
  </r>
  <r>
    <s v="bamberg"/>
    <x v="10"/>
    <x v="9425"/>
    <n v="0"/>
  </r>
  <r>
    <s v="bamberg"/>
    <x v="10"/>
    <x v="9426"/>
    <n v="0"/>
  </r>
  <r>
    <s v="bamberg"/>
    <x v="10"/>
    <x v="9427"/>
    <n v="0"/>
  </r>
  <r>
    <s v="bamberg"/>
    <x v="10"/>
    <x v="9428"/>
    <n v="0"/>
  </r>
  <r>
    <s v="bamberg"/>
    <x v="10"/>
    <x v="9429"/>
    <n v="0"/>
  </r>
  <r>
    <s v="bamberg"/>
    <x v="10"/>
    <x v="9430"/>
    <n v="0"/>
  </r>
  <r>
    <s v="bamberg"/>
    <x v="10"/>
    <x v="9431"/>
    <n v="15"/>
  </r>
  <r>
    <s v="bamberg"/>
    <x v="10"/>
    <x v="9432"/>
    <n v="33"/>
  </r>
  <r>
    <s v="bamberg"/>
    <x v="10"/>
    <x v="9433"/>
    <n v="34"/>
  </r>
  <r>
    <s v="bamberg"/>
    <x v="10"/>
    <x v="9434"/>
    <n v="55"/>
  </r>
  <r>
    <s v="bamberg"/>
    <x v="10"/>
    <x v="9435"/>
    <n v="98"/>
  </r>
  <r>
    <s v="bamberg"/>
    <x v="10"/>
    <x v="9436"/>
    <n v="120"/>
  </r>
  <r>
    <s v="bamberg"/>
    <x v="10"/>
    <x v="9437"/>
    <n v="116"/>
  </r>
  <r>
    <s v="bamberg"/>
    <x v="10"/>
    <x v="9438"/>
    <n v="130"/>
  </r>
  <r>
    <s v="bamberg"/>
    <x v="10"/>
    <x v="9439"/>
    <n v="115"/>
  </r>
  <r>
    <s v="bamberg"/>
    <x v="10"/>
    <x v="9440"/>
    <n v="136"/>
  </r>
  <r>
    <s v="bamberg"/>
    <x v="10"/>
    <x v="9441"/>
    <n v="88"/>
  </r>
  <r>
    <s v="bamberg"/>
    <x v="10"/>
    <x v="9442"/>
    <n v="76"/>
  </r>
  <r>
    <s v="bamberg"/>
    <x v="10"/>
    <x v="9443"/>
    <n v="51"/>
  </r>
  <r>
    <s v="bamberg"/>
    <x v="10"/>
    <x v="9444"/>
    <n v="33"/>
  </r>
  <r>
    <s v="bamberg"/>
    <x v="10"/>
    <x v="9445"/>
    <n v="21"/>
  </r>
  <r>
    <s v="bamberg"/>
    <x v="10"/>
    <x v="9446"/>
    <n v="17"/>
  </r>
  <r>
    <s v="bamberg"/>
    <x v="10"/>
    <x v="9447"/>
    <n v="10"/>
  </r>
  <r>
    <s v="bamberg"/>
    <x v="10"/>
    <x v="9448"/>
    <n v="4"/>
  </r>
  <r>
    <s v="bamberg"/>
    <x v="10"/>
    <x v="9449"/>
    <n v="0"/>
  </r>
  <r>
    <s v="bamberg"/>
    <x v="10"/>
    <x v="9450"/>
    <n v="0"/>
  </r>
  <r>
    <s v="bamberg"/>
    <x v="10"/>
    <x v="9451"/>
    <n v="0"/>
  </r>
  <r>
    <s v="bamberg"/>
    <x v="10"/>
    <x v="9452"/>
    <n v="0"/>
  </r>
  <r>
    <s v="bamberg"/>
    <x v="10"/>
    <x v="9453"/>
    <n v="0"/>
  </r>
  <r>
    <s v="bamberg"/>
    <x v="10"/>
    <x v="9454"/>
    <n v="0"/>
  </r>
  <r>
    <s v="bamberg"/>
    <x v="10"/>
    <x v="9455"/>
    <n v="9"/>
  </r>
  <r>
    <s v="bamberg"/>
    <x v="10"/>
    <x v="9456"/>
    <n v="41"/>
  </r>
  <r>
    <s v="bamberg"/>
    <x v="10"/>
    <x v="9457"/>
    <n v="42"/>
  </r>
  <r>
    <s v="bamberg"/>
    <x v="10"/>
    <x v="9458"/>
    <n v="99"/>
  </r>
  <r>
    <s v="bamberg"/>
    <x v="10"/>
    <x v="9459"/>
    <n v="112"/>
  </r>
  <r>
    <s v="bamberg"/>
    <x v="10"/>
    <x v="9460"/>
    <n v="152"/>
  </r>
  <r>
    <s v="bamberg"/>
    <x v="10"/>
    <x v="9461"/>
    <n v="183"/>
  </r>
  <r>
    <s v="bamberg"/>
    <x v="10"/>
    <x v="9462"/>
    <n v="197"/>
  </r>
  <r>
    <s v="bamberg"/>
    <x v="10"/>
    <x v="9463"/>
    <n v="177"/>
  </r>
  <r>
    <s v="bamberg"/>
    <x v="10"/>
    <x v="9464"/>
    <n v="134"/>
  </r>
  <r>
    <s v="bamberg"/>
    <x v="10"/>
    <x v="9465"/>
    <n v="108"/>
  </r>
  <r>
    <s v="bamberg"/>
    <x v="10"/>
    <x v="9466"/>
    <n v="83"/>
  </r>
  <r>
    <s v="bamberg"/>
    <x v="10"/>
    <x v="9467"/>
    <n v="57"/>
  </r>
  <r>
    <s v="bamberg"/>
    <x v="10"/>
    <x v="9468"/>
    <n v="45"/>
  </r>
  <r>
    <s v="bamberg"/>
    <x v="10"/>
    <x v="9469"/>
    <n v="41"/>
  </r>
  <r>
    <s v="bamberg"/>
    <x v="10"/>
    <x v="9470"/>
    <n v="36"/>
  </r>
  <r>
    <s v="bamberg"/>
    <x v="10"/>
    <x v="9471"/>
    <n v="39"/>
  </r>
  <r>
    <s v="bamberg"/>
    <x v="10"/>
    <x v="9472"/>
    <n v="9"/>
  </r>
  <r>
    <s v="bamberg"/>
    <x v="10"/>
    <x v="9473"/>
    <n v="0"/>
  </r>
  <r>
    <s v="bamberg"/>
    <x v="10"/>
    <x v="9474"/>
    <n v="0"/>
  </r>
  <r>
    <s v="bamberg"/>
    <x v="10"/>
    <x v="9475"/>
    <n v="0"/>
  </r>
  <r>
    <s v="bamberg"/>
    <x v="10"/>
    <x v="9476"/>
    <n v="0"/>
  </r>
  <r>
    <s v="bamberg"/>
    <x v="10"/>
    <x v="9477"/>
    <n v="0"/>
  </r>
  <r>
    <s v="bamberg"/>
    <x v="10"/>
    <x v="9478"/>
    <n v="0"/>
  </r>
  <r>
    <s v="bamberg"/>
    <x v="10"/>
    <x v="9479"/>
    <n v="5"/>
  </r>
  <r>
    <s v="bamberg"/>
    <x v="10"/>
    <x v="9480"/>
    <n v="8"/>
  </r>
  <r>
    <s v="bamberg"/>
    <x v="10"/>
    <x v="9481"/>
    <n v="8"/>
  </r>
  <r>
    <s v="bamberg"/>
    <x v="10"/>
    <x v="9482"/>
    <n v="16"/>
  </r>
  <r>
    <s v="bamberg"/>
    <x v="10"/>
    <x v="9483"/>
    <n v="29"/>
  </r>
  <r>
    <s v="bamberg"/>
    <x v="10"/>
    <x v="9484"/>
    <n v="31"/>
  </r>
  <r>
    <s v="bamberg"/>
    <x v="10"/>
    <x v="9485"/>
    <n v="39"/>
  </r>
  <r>
    <s v="bamberg"/>
    <x v="10"/>
    <x v="9486"/>
    <n v="54"/>
  </r>
  <r>
    <s v="bamberg"/>
    <x v="10"/>
    <x v="9487"/>
    <n v="74"/>
  </r>
  <r>
    <s v="bamberg"/>
    <x v="10"/>
    <x v="9488"/>
    <n v="59"/>
  </r>
  <r>
    <s v="bamberg"/>
    <x v="10"/>
    <x v="9489"/>
    <n v="37"/>
  </r>
  <r>
    <s v="bamberg"/>
    <x v="10"/>
    <x v="9490"/>
    <n v="29"/>
  </r>
  <r>
    <s v="bamberg"/>
    <x v="10"/>
    <x v="9491"/>
    <n v="32"/>
  </r>
  <r>
    <s v="bamberg"/>
    <x v="10"/>
    <x v="9492"/>
    <n v="18"/>
  </r>
  <r>
    <s v="bamberg"/>
    <x v="10"/>
    <x v="9493"/>
    <n v="27"/>
  </r>
  <r>
    <s v="bamberg"/>
    <x v="10"/>
    <x v="9494"/>
    <n v="26"/>
  </r>
  <r>
    <s v="bamberg"/>
    <x v="10"/>
    <x v="9495"/>
    <n v="16"/>
  </r>
  <r>
    <s v="bamberg"/>
    <x v="10"/>
    <x v="9496"/>
    <n v="7"/>
  </r>
  <r>
    <s v="bamberg"/>
    <x v="10"/>
    <x v="9497"/>
    <n v="0"/>
  </r>
  <r>
    <s v="bamberg"/>
    <x v="10"/>
    <x v="9498"/>
    <n v="0"/>
  </r>
  <r>
    <s v="bamberg"/>
    <x v="10"/>
    <x v="9499"/>
    <n v="0"/>
  </r>
  <r>
    <s v="bamberg"/>
    <x v="10"/>
    <x v="9500"/>
    <n v="0"/>
  </r>
  <r>
    <s v="bamberg"/>
    <x v="10"/>
    <x v="9501"/>
    <n v="0"/>
  </r>
  <r>
    <s v="bamberg"/>
    <x v="10"/>
    <x v="9502"/>
    <n v="0"/>
  </r>
  <r>
    <s v="bamberg"/>
    <x v="10"/>
    <x v="9503"/>
    <n v="2"/>
  </r>
  <r>
    <s v="bamberg"/>
    <x v="10"/>
    <x v="9504"/>
    <n v="4"/>
  </r>
  <r>
    <s v="bamberg"/>
    <x v="10"/>
    <x v="9505"/>
    <n v="10"/>
  </r>
  <r>
    <s v="bamberg"/>
    <x v="10"/>
    <x v="9506"/>
    <n v="23"/>
  </r>
  <r>
    <s v="bamberg"/>
    <x v="10"/>
    <x v="9507"/>
    <n v="32"/>
  </r>
  <r>
    <s v="bamberg"/>
    <x v="10"/>
    <x v="9508"/>
    <n v="40"/>
  </r>
  <r>
    <s v="bamberg"/>
    <x v="10"/>
    <x v="9509"/>
    <n v="23"/>
  </r>
  <r>
    <s v="bamberg"/>
    <x v="10"/>
    <x v="9510"/>
    <n v="34"/>
  </r>
  <r>
    <s v="bamberg"/>
    <x v="10"/>
    <x v="9511"/>
    <n v="37"/>
  </r>
  <r>
    <s v="bamberg"/>
    <x v="10"/>
    <x v="9512"/>
    <n v="46"/>
  </r>
  <r>
    <s v="bamberg"/>
    <x v="10"/>
    <x v="9513"/>
    <n v="42"/>
  </r>
  <r>
    <s v="bamberg"/>
    <x v="10"/>
    <x v="9514"/>
    <n v="27"/>
  </r>
  <r>
    <s v="bamberg"/>
    <x v="10"/>
    <x v="9515"/>
    <n v="9"/>
  </r>
  <r>
    <s v="bamberg"/>
    <x v="10"/>
    <x v="9516"/>
    <n v="19"/>
  </r>
  <r>
    <s v="bamberg"/>
    <x v="10"/>
    <x v="9517"/>
    <n v="12"/>
  </r>
  <r>
    <s v="bamberg"/>
    <x v="10"/>
    <x v="9518"/>
    <n v="10"/>
  </r>
  <r>
    <s v="bamberg"/>
    <x v="10"/>
    <x v="9519"/>
    <n v="2"/>
  </r>
  <r>
    <s v="bamberg"/>
    <x v="10"/>
    <x v="9520"/>
    <n v="3"/>
  </r>
  <r>
    <s v="bamberg"/>
    <x v="10"/>
    <x v="9521"/>
    <n v="0"/>
  </r>
  <r>
    <s v="bamberg"/>
    <x v="10"/>
    <x v="9522"/>
    <n v="0"/>
  </r>
  <r>
    <s v="bamberg"/>
    <x v="10"/>
    <x v="9523"/>
    <n v="0"/>
  </r>
  <r>
    <s v="bamberg"/>
    <x v="10"/>
    <x v="9524"/>
    <n v="0"/>
  </r>
  <r>
    <s v="bamberg"/>
    <x v="10"/>
    <x v="9525"/>
    <n v="0"/>
  </r>
  <r>
    <s v="bamberg"/>
    <x v="10"/>
    <x v="9526"/>
    <n v="0"/>
  </r>
  <r>
    <s v="bamberg"/>
    <x v="10"/>
    <x v="9527"/>
    <n v="11"/>
  </r>
  <r>
    <s v="bamberg"/>
    <x v="10"/>
    <x v="9528"/>
    <n v="17"/>
  </r>
  <r>
    <s v="bamberg"/>
    <x v="10"/>
    <x v="9529"/>
    <n v="47"/>
  </r>
  <r>
    <s v="bamberg"/>
    <x v="10"/>
    <x v="9530"/>
    <n v="72"/>
  </r>
  <r>
    <s v="bamberg"/>
    <x v="10"/>
    <x v="9531"/>
    <n v="93"/>
  </r>
  <r>
    <s v="bamberg"/>
    <x v="10"/>
    <x v="9532"/>
    <n v="101"/>
  </r>
  <r>
    <s v="bamberg"/>
    <x v="10"/>
    <x v="9533"/>
    <n v="119"/>
  </r>
  <r>
    <s v="bamberg"/>
    <x v="10"/>
    <x v="9534"/>
    <n v="111"/>
  </r>
  <r>
    <s v="bamberg"/>
    <x v="10"/>
    <x v="9535"/>
    <n v="111"/>
  </r>
  <r>
    <s v="bamberg"/>
    <x v="10"/>
    <x v="9536"/>
    <n v="106"/>
  </r>
  <r>
    <s v="bamberg"/>
    <x v="10"/>
    <x v="9537"/>
    <n v="104"/>
  </r>
  <r>
    <s v="bamberg"/>
    <x v="10"/>
    <x v="9538"/>
    <n v="65"/>
  </r>
  <r>
    <s v="bamberg"/>
    <x v="10"/>
    <x v="9539"/>
    <n v="49"/>
  </r>
  <r>
    <s v="bamberg"/>
    <x v="10"/>
    <x v="9540"/>
    <n v="17"/>
  </r>
  <r>
    <s v="bamberg"/>
    <x v="10"/>
    <x v="9541"/>
    <n v="25"/>
  </r>
  <r>
    <s v="bamberg"/>
    <x v="10"/>
    <x v="9542"/>
    <n v="12"/>
  </r>
  <r>
    <s v="bamberg"/>
    <x v="10"/>
    <x v="9543"/>
    <n v="6"/>
  </r>
  <r>
    <s v="bamberg"/>
    <x v="10"/>
    <x v="9544"/>
    <n v="2"/>
  </r>
  <r>
    <s v="bamberg"/>
    <x v="10"/>
    <x v="9545"/>
    <n v="0"/>
  </r>
  <r>
    <s v="bamberg"/>
    <x v="10"/>
    <x v="9546"/>
    <n v="0"/>
  </r>
  <r>
    <s v="bamberg"/>
    <x v="10"/>
    <x v="9547"/>
    <n v="0"/>
  </r>
  <r>
    <s v="bamberg"/>
    <x v="10"/>
    <x v="9548"/>
    <n v="0"/>
  </r>
  <r>
    <s v="bamberg"/>
    <x v="10"/>
    <x v="9549"/>
    <n v="0"/>
  </r>
  <r>
    <s v="bamberg"/>
    <x v="10"/>
    <x v="9550"/>
    <n v="0"/>
  </r>
  <r>
    <s v="bamberg"/>
    <x v="10"/>
    <x v="9551"/>
    <n v="13"/>
  </r>
  <r>
    <s v="bamberg"/>
    <x v="10"/>
    <x v="9552"/>
    <n v="24"/>
  </r>
  <r>
    <s v="bamberg"/>
    <x v="10"/>
    <x v="9553"/>
    <n v="31"/>
  </r>
  <r>
    <s v="bamberg"/>
    <x v="10"/>
    <x v="9554"/>
    <n v="77"/>
  </r>
  <r>
    <s v="bamberg"/>
    <x v="10"/>
    <x v="9555"/>
    <n v="108"/>
  </r>
  <r>
    <s v="bamberg"/>
    <x v="10"/>
    <x v="9556"/>
    <n v="157"/>
  </r>
  <r>
    <s v="bamberg"/>
    <x v="10"/>
    <x v="9557"/>
    <n v="158"/>
  </r>
  <r>
    <s v="bamberg"/>
    <x v="10"/>
    <x v="9558"/>
    <n v="162"/>
  </r>
  <r>
    <s v="bamberg"/>
    <x v="10"/>
    <x v="9559"/>
    <n v="131"/>
  </r>
  <r>
    <s v="bamberg"/>
    <x v="10"/>
    <x v="9560"/>
    <n v="114"/>
  </r>
  <r>
    <s v="bamberg"/>
    <x v="10"/>
    <x v="9561"/>
    <n v="104"/>
  </r>
  <r>
    <s v="bamberg"/>
    <x v="10"/>
    <x v="9562"/>
    <n v="81"/>
  </r>
  <r>
    <s v="bamberg"/>
    <x v="10"/>
    <x v="9563"/>
    <n v="48"/>
  </r>
  <r>
    <s v="bamberg"/>
    <x v="10"/>
    <x v="9564"/>
    <n v="12"/>
  </r>
  <r>
    <s v="bamberg"/>
    <x v="10"/>
    <x v="9565"/>
    <n v="15"/>
  </r>
  <r>
    <s v="bamberg"/>
    <x v="10"/>
    <x v="9566"/>
    <n v="11"/>
  </r>
  <r>
    <s v="bamberg"/>
    <x v="10"/>
    <x v="9567"/>
    <n v="5"/>
  </r>
  <r>
    <s v="bamberg"/>
    <x v="10"/>
    <x v="9568"/>
    <n v="5"/>
  </r>
  <r>
    <s v="bamberg"/>
    <x v="10"/>
    <x v="9569"/>
    <n v="0"/>
  </r>
  <r>
    <s v="bamberg"/>
    <x v="10"/>
    <x v="9570"/>
    <n v="0"/>
  </r>
  <r>
    <s v="bamberg"/>
    <x v="10"/>
    <x v="9571"/>
    <n v="0"/>
  </r>
  <r>
    <s v="bamberg"/>
    <x v="10"/>
    <x v="9572"/>
    <n v="0"/>
  </r>
  <r>
    <s v="bamberg"/>
    <x v="10"/>
    <x v="9573"/>
    <n v="0"/>
  </r>
  <r>
    <s v="bamberg"/>
    <x v="10"/>
    <x v="9574"/>
    <n v="0"/>
  </r>
  <r>
    <s v="bamberg"/>
    <x v="10"/>
    <x v="9575"/>
    <n v="18"/>
  </r>
  <r>
    <s v="bamberg"/>
    <x v="10"/>
    <x v="9576"/>
    <n v="16"/>
  </r>
  <r>
    <s v="bamberg"/>
    <x v="10"/>
    <x v="9577"/>
    <n v="39"/>
  </r>
  <r>
    <s v="bamberg"/>
    <x v="10"/>
    <x v="9578"/>
    <n v="61"/>
  </r>
  <r>
    <s v="bamberg"/>
    <x v="10"/>
    <x v="9579"/>
    <n v="82"/>
  </r>
  <r>
    <s v="bamberg"/>
    <x v="10"/>
    <x v="9580"/>
    <n v="129"/>
  </r>
  <r>
    <s v="bamberg"/>
    <x v="10"/>
    <x v="9581"/>
    <n v="147"/>
  </r>
  <r>
    <s v="bamberg"/>
    <x v="10"/>
    <x v="9582"/>
    <n v="112"/>
  </r>
  <r>
    <s v="bamberg"/>
    <x v="10"/>
    <x v="9583"/>
    <n v="137"/>
  </r>
  <r>
    <s v="bamberg"/>
    <x v="10"/>
    <x v="9584"/>
    <n v="134"/>
  </r>
  <r>
    <s v="bamberg"/>
    <x v="10"/>
    <x v="9585"/>
    <n v="84"/>
  </r>
  <r>
    <s v="bamberg"/>
    <x v="10"/>
    <x v="9586"/>
    <n v="80"/>
  </r>
  <r>
    <s v="bamberg"/>
    <x v="10"/>
    <x v="9587"/>
    <n v="57"/>
  </r>
  <r>
    <s v="bamberg"/>
    <x v="10"/>
    <x v="9588"/>
    <n v="17"/>
  </r>
  <r>
    <s v="bamberg"/>
    <x v="10"/>
    <x v="9589"/>
    <n v="10"/>
  </r>
  <r>
    <s v="bamberg"/>
    <x v="10"/>
    <x v="9590"/>
    <n v="14"/>
  </r>
  <r>
    <s v="bamberg"/>
    <x v="10"/>
    <x v="9591"/>
    <n v="7"/>
  </r>
  <r>
    <s v="bamberg"/>
    <x v="10"/>
    <x v="9592"/>
    <n v="2"/>
  </r>
  <r>
    <s v="bamberg"/>
    <x v="10"/>
    <x v="9593"/>
    <n v="0"/>
  </r>
  <r>
    <s v="bamberg"/>
    <x v="10"/>
    <x v="9594"/>
    <n v="0"/>
  </r>
  <r>
    <s v="bamberg"/>
    <x v="10"/>
    <x v="9595"/>
    <n v="0"/>
  </r>
  <r>
    <s v="bamberg"/>
    <x v="10"/>
    <x v="9596"/>
    <n v="0"/>
  </r>
  <r>
    <s v="bamberg"/>
    <x v="10"/>
    <x v="9597"/>
    <n v="0"/>
  </r>
  <r>
    <s v="bamberg"/>
    <x v="10"/>
    <x v="9598"/>
    <n v="0"/>
  </r>
  <r>
    <s v="bamberg"/>
    <x v="10"/>
    <x v="9599"/>
    <n v="10"/>
  </r>
  <r>
    <s v="bamberg"/>
    <x v="10"/>
    <x v="9600"/>
    <n v="16"/>
  </r>
  <r>
    <s v="bamberg"/>
    <x v="10"/>
    <x v="9601"/>
    <n v="35"/>
  </r>
  <r>
    <s v="bamberg"/>
    <x v="10"/>
    <x v="9602"/>
    <n v="55"/>
  </r>
  <r>
    <s v="bamberg"/>
    <x v="10"/>
    <x v="9603"/>
    <n v="107"/>
  </r>
  <r>
    <s v="bamberg"/>
    <x v="10"/>
    <x v="9604"/>
    <n v="119"/>
  </r>
  <r>
    <s v="bamberg"/>
    <x v="10"/>
    <x v="9605"/>
    <n v="125"/>
  </r>
  <r>
    <s v="bamberg"/>
    <x v="10"/>
    <x v="9606"/>
    <n v="148"/>
  </r>
  <r>
    <s v="bamberg"/>
    <x v="10"/>
    <x v="9607"/>
    <n v="132"/>
  </r>
  <r>
    <s v="bamberg"/>
    <x v="10"/>
    <x v="9608"/>
    <n v="119"/>
  </r>
  <r>
    <s v="bamberg"/>
    <x v="10"/>
    <x v="9609"/>
    <n v="121"/>
  </r>
  <r>
    <s v="bamberg"/>
    <x v="10"/>
    <x v="9610"/>
    <n v="79"/>
  </r>
  <r>
    <s v="bamberg"/>
    <x v="10"/>
    <x v="9611"/>
    <n v="45"/>
  </r>
  <r>
    <s v="bamberg"/>
    <x v="10"/>
    <x v="9612"/>
    <n v="37"/>
  </r>
  <r>
    <s v="bamberg"/>
    <x v="10"/>
    <x v="9613"/>
    <n v="11"/>
  </r>
  <r>
    <s v="bamberg"/>
    <x v="10"/>
    <x v="9614"/>
    <n v="12"/>
  </r>
  <r>
    <s v="bamberg"/>
    <x v="10"/>
    <x v="9615"/>
    <n v="9"/>
  </r>
  <r>
    <s v="bamberg"/>
    <x v="10"/>
    <x v="9616"/>
    <n v="2"/>
  </r>
  <r>
    <s v="bamberg"/>
    <x v="10"/>
    <x v="9617"/>
    <n v="0"/>
  </r>
  <r>
    <s v="bamberg"/>
    <x v="10"/>
    <x v="9618"/>
    <n v="0"/>
  </r>
  <r>
    <s v="bamberg"/>
    <x v="10"/>
    <x v="9619"/>
    <n v="0"/>
  </r>
  <r>
    <s v="bamberg"/>
    <x v="10"/>
    <x v="9620"/>
    <n v="0"/>
  </r>
  <r>
    <s v="bamberg"/>
    <x v="10"/>
    <x v="9621"/>
    <n v="0"/>
  </r>
  <r>
    <s v="bamberg"/>
    <x v="10"/>
    <x v="9622"/>
    <n v="0"/>
  </r>
  <r>
    <s v="bamberg"/>
    <x v="10"/>
    <x v="9623"/>
    <n v="13"/>
  </r>
  <r>
    <s v="bamberg"/>
    <x v="10"/>
    <x v="9624"/>
    <n v="12"/>
  </r>
  <r>
    <s v="bamberg"/>
    <x v="10"/>
    <x v="9625"/>
    <n v="42"/>
  </r>
  <r>
    <s v="bamberg"/>
    <x v="10"/>
    <x v="9626"/>
    <n v="92"/>
  </r>
  <r>
    <s v="bamberg"/>
    <x v="10"/>
    <x v="9627"/>
    <n v="155"/>
  </r>
  <r>
    <s v="bamberg"/>
    <x v="10"/>
    <x v="9628"/>
    <n v="118"/>
  </r>
  <r>
    <s v="bamberg"/>
    <x v="10"/>
    <x v="9629"/>
    <n v="154"/>
  </r>
  <r>
    <s v="bamberg"/>
    <x v="10"/>
    <x v="9630"/>
    <n v="154"/>
  </r>
  <r>
    <s v="bamberg"/>
    <x v="10"/>
    <x v="9631"/>
    <n v="120"/>
  </r>
  <r>
    <s v="bamberg"/>
    <x v="10"/>
    <x v="9632"/>
    <n v="154"/>
  </r>
  <r>
    <s v="bamberg"/>
    <x v="10"/>
    <x v="9633"/>
    <n v="121"/>
  </r>
  <r>
    <s v="bamberg"/>
    <x v="10"/>
    <x v="9634"/>
    <n v="117"/>
  </r>
  <r>
    <s v="bamberg"/>
    <x v="10"/>
    <x v="9635"/>
    <n v="66"/>
  </r>
  <r>
    <s v="bamberg"/>
    <x v="10"/>
    <x v="9636"/>
    <n v="36"/>
  </r>
  <r>
    <s v="bamberg"/>
    <x v="10"/>
    <x v="9637"/>
    <n v="38"/>
  </r>
  <r>
    <s v="bamberg"/>
    <x v="10"/>
    <x v="9638"/>
    <n v="19"/>
  </r>
  <r>
    <s v="bamberg"/>
    <x v="10"/>
    <x v="9639"/>
    <n v="23"/>
  </r>
  <r>
    <s v="bamberg"/>
    <x v="10"/>
    <x v="9640"/>
    <n v="8"/>
  </r>
  <r>
    <s v="bamberg"/>
    <x v="10"/>
    <x v="9641"/>
    <n v="0"/>
  </r>
  <r>
    <s v="bamberg"/>
    <x v="10"/>
    <x v="9642"/>
    <n v="0"/>
  </r>
  <r>
    <s v="bamberg"/>
    <x v="10"/>
    <x v="9643"/>
    <n v="0"/>
  </r>
  <r>
    <s v="bamberg"/>
    <x v="10"/>
    <x v="9644"/>
    <n v="0"/>
  </r>
  <r>
    <s v="bamberg"/>
    <x v="10"/>
    <x v="9645"/>
    <n v="0"/>
  </r>
  <r>
    <s v="bamberg"/>
    <x v="10"/>
    <x v="9646"/>
    <n v="0"/>
  </r>
  <r>
    <s v="bamberg"/>
    <x v="10"/>
    <x v="9647"/>
    <n v="12"/>
  </r>
  <r>
    <s v="bamberg"/>
    <x v="10"/>
    <x v="9648"/>
    <n v="8"/>
  </r>
  <r>
    <s v="bamberg"/>
    <x v="10"/>
    <x v="9649"/>
    <n v="25"/>
  </r>
  <r>
    <s v="bamberg"/>
    <x v="10"/>
    <x v="9650"/>
    <n v="94"/>
  </r>
  <r>
    <s v="bamberg"/>
    <x v="10"/>
    <x v="9651"/>
    <n v="112"/>
  </r>
  <r>
    <s v="bamberg"/>
    <x v="10"/>
    <x v="9652"/>
    <n v="163"/>
  </r>
  <r>
    <s v="bamberg"/>
    <x v="10"/>
    <x v="9653"/>
    <n v="249"/>
  </r>
  <r>
    <s v="bamberg"/>
    <x v="10"/>
    <x v="9654"/>
    <n v="232"/>
  </r>
  <r>
    <s v="bamberg"/>
    <x v="10"/>
    <x v="9655"/>
    <n v="235"/>
  </r>
  <r>
    <s v="bamberg"/>
    <x v="10"/>
    <x v="9656"/>
    <n v="167"/>
  </r>
  <r>
    <s v="bamberg"/>
    <x v="10"/>
    <x v="9657"/>
    <n v="191"/>
  </r>
  <r>
    <s v="bamberg"/>
    <x v="10"/>
    <x v="9658"/>
    <n v="137"/>
  </r>
  <r>
    <s v="bamberg"/>
    <x v="10"/>
    <x v="9659"/>
    <n v="68"/>
  </r>
  <r>
    <s v="bamberg"/>
    <x v="10"/>
    <x v="9660"/>
    <n v="58"/>
  </r>
  <r>
    <s v="bamberg"/>
    <x v="10"/>
    <x v="9661"/>
    <n v="44"/>
  </r>
  <r>
    <s v="bamberg"/>
    <x v="10"/>
    <x v="9662"/>
    <n v="27"/>
  </r>
  <r>
    <s v="bamberg"/>
    <x v="10"/>
    <x v="9663"/>
    <n v="22"/>
  </r>
  <r>
    <s v="bamberg"/>
    <x v="10"/>
    <x v="9664"/>
    <n v="13"/>
  </r>
  <r>
    <s v="bamberg"/>
    <x v="10"/>
    <x v="9665"/>
    <n v="0"/>
  </r>
  <r>
    <s v="bamberg"/>
    <x v="10"/>
    <x v="9666"/>
    <n v="0"/>
  </r>
  <r>
    <s v="bamberg"/>
    <x v="10"/>
    <x v="9667"/>
    <n v="0"/>
  </r>
  <r>
    <s v="bamberg"/>
    <x v="10"/>
    <x v="9668"/>
    <n v="0"/>
  </r>
  <r>
    <s v="bamberg"/>
    <x v="10"/>
    <x v="9669"/>
    <n v="0"/>
  </r>
  <r>
    <s v="bamberg"/>
    <x v="10"/>
    <x v="9670"/>
    <n v="0"/>
  </r>
  <r>
    <s v="bamberg"/>
    <x v="10"/>
    <x v="9671"/>
    <n v="10"/>
  </r>
  <r>
    <s v="bamberg"/>
    <x v="10"/>
    <x v="9672"/>
    <n v="7"/>
  </r>
  <r>
    <s v="bamberg"/>
    <x v="10"/>
    <x v="9673"/>
    <n v="20"/>
  </r>
  <r>
    <s v="bamberg"/>
    <x v="10"/>
    <x v="9674"/>
    <n v="18"/>
  </r>
  <r>
    <s v="bamberg"/>
    <x v="10"/>
    <x v="9675"/>
    <n v="35"/>
  </r>
  <r>
    <s v="bamberg"/>
    <x v="10"/>
    <x v="9676"/>
    <n v="34"/>
  </r>
  <r>
    <s v="bamberg"/>
    <x v="10"/>
    <x v="9677"/>
    <n v="39"/>
  </r>
  <r>
    <s v="bamberg"/>
    <x v="10"/>
    <x v="9678"/>
    <n v="35"/>
  </r>
  <r>
    <s v="bamberg"/>
    <x v="10"/>
    <x v="9679"/>
    <n v="39"/>
  </r>
  <r>
    <s v="bamberg"/>
    <x v="10"/>
    <x v="9680"/>
    <n v="40"/>
  </r>
  <r>
    <s v="bamberg"/>
    <x v="10"/>
    <x v="9681"/>
    <n v="43"/>
  </r>
  <r>
    <s v="bamberg"/>
    <x v="10"/>
    <x v="9682"/>
    <n v="32"/>
  </r>
  <r>
    <s v="bamberg"/>
    <x v="10"/>
    <x v="9683"/>
    <n v="26"/>
  </r>
  <r>
    <s v="bamberg"/>
    <x v="10"/>
    <x v="9684"/>
    <n v="22"/>
  </r>
  <r>
    <s v="bamberg"/>
    <x v="10"/>
    <x v="9685"/>
    <n v="11"/>
  </r>
  <r>
    <s v="bamberg"/>
    <x v="10"/>
    <x v="9686"/>
    <n v="8"/>
  </r>
  <r>
    <s v="bamberg"/>
    <x v="10"/>
    <x v="9687"/>
    <n v="9"/>
  </r>
  <r>
    <s v="bamberg"/>
    <x v="10"/>
    <x v="9688"/>
    <n v="3"/>
  </r>
  <r>
    <s v="bamberg"/>
    <x v="10"/>
    <x v="9689"/>
    <n v="0"/>
  </r>
  <r>
    <s v="bamberg"/>
    <x v="10"/>
    <x v="9690"/>
    <n v="0"/>
  </r>
  <r>
    <s v="bamberg"/>
    <x v="10"/>
    <x v="9691"/>
    <n v="0"/>
  </r>
  <r>
    <s v="bamberg"/>
    <x v="10"/>
    <x v="9692"/>
    <n v="0"/>
  </r>
  <r>
    <s v="bamberg"/>
    <x v="10"/>
    <x v="9693"/>
    <n v="0"/>
  </r>
  <r>
    <s v="bamberg"/>
    <x v="10"/>
    <x v="9694"/>
    <n v="0"/>
  </r>
  <r>
    <s v="bamberg"/>
    <x v="10"/>
    <x v="9695"/>
    <n v="9"/>
  </r>
  <r>
    <s v="bamberg"/>
    <x v="10"/>
    <x v="9696"/>
    <n v="33"/>
  </r>
  <r>
    <s v="bamberg"/>
    <x v="10"/>
    <x v="9697"/>
    <n v="38"/>
  </r>
  <r>
    <s v="bamberg"/>
    <x v="10"/>
    <x v="9698"/>
    <n v="68"/>
  </r>
  <r>
    <s v="bamberg"/>
    <x v="10"/>
    <x v="9699"/>
    <n v="76"/>
  </r>
  <r>
    <s v="bamberg"/>
    <x v="10"/>
    <x v="9700"/>
    <n v="89"/>
  </r>
  <r>
    <s v="bamberg"/>
    <x v="10"/>
    <x v="9701"/>
    <n v="91"/>
  </r>
  <r>
    <s v="bamberg"/>
    <x v="10"/>
    <x v="9702"/>
    <n v="119"/>
  </r>
  <r>
    <s v="bamberg"/>
    <x v="10"/>
    <x v="9703"/>
    <n v="95"/>
  </r>
  <r>
    <s v="bamberg"/>
    <x v="10"/>
    <x v="9704"/>
    <n v="99"/>
  </r>
  <r>
    <s v="bamberg"/>
    <x v="10"/>
    <x v="9705"/>
    <n v="86"/>
  </r>
  <r>
    <s v="bamberg"/>
    <x v="10"/>
    <x v="9706"/>
    <n v="73"/>
  </r>
  <r>
    <s v="bamberg"/>
    <x v="10"/>
    <x v="9707"/>
    <n v="44"/>
  </r>
  <r>
    <s v="bamberg"/>
    <x v="10"/>
    <x v="9708"/>
    <n v="22"/>
  </r>
  <r>
    <s v="bamberg"/>
    <x v="10"/>
    <x v="9709"/>
    <n v="13"/>
  </r>
  <r>
    <s v="bamberg"/>
    <x v="10"/>
    <x v="9710"/>
    <n v="10"/>
  </r>
  <r>
    <s v="bamberg"/>
    <x v="10"/>
    <x v="9711"/>
    <n v="7"/>
  </r>
  <r>
    <s v="bamberg"/>
    <x v="10"/>
    <x v="9712"/>
    <n v="2"/>
  </r>
  <r>
    <s v="bamberg"/>
    <x v="10"/>
    <x v="9713"/>
    <n v="0"/>
  </r>
  <r>
    <s v="bamberg"/>
    <x v="10"/>
    <x v="9714"/>
    <n v="0"/>
  </r>
  <r>
    <s v="bamberg"/>
    <x v="10"/>
    <x v="9715"/>
    <n v="0"/>
  </r>
  <r>
    <s v="bamberg"/>
    <x v="10"/>
    <x v="9716"/>
    <n v="0"/>
  </r>
  <r>
    <s v="bamberg"/>
    <x v="10"/>
    <x v="9717"/>
    <n v="0"/>
  </r>
  <r>
    <s v="bamberg"/>
    <x v="10"/>
    <x v="9718"/>
    <n v="0"/>
  </r>
  <r>
    <s v="bamberg"/>
    <x v="10"/>
    <x v="9719"/>
    <n v="11"/>
  </r>
  <r>
    <s v="bamberg"/>
    <x v="10"/>
    <x v="9720"/>
    <n v="37"/>
  </r>
  <r>
    <s v="bamberg"/>
    <x v="10"/>
    <x v="9721"/>
    <n v="47"/>
  </r>
  <r>
    <s v="bamberg"/>
    <x v="10"/>
    <x v="9722"/>
    <n v="57"/>
  </r>
  <r>
    <s v="bamberg"/>
    <x v="10"/>
    <x v="9723"/>
    <n v="77"/>
  </r>
  <r>
    <s v="bamberg"/>
    <x v="10"/>
    <x v="9724"/>
    <n v="108"/>
  </r>
  <r>
    <s v="bamberg"/>
    <x v="10"/>
    <x v="9725"/>
    <n v="124"/>
  </r>
  <r>
    <s v="bamberg"/>
    <x v="10"/>
    <x v="9726"/>
    <n v="135"/>
  </r>
  <r>
    <s v="bamberg"/>
    <x v="10"/>
    <x v="9727"/>
    <n v="110"/>
  </r>
  <r>
    <s v="bamberg"/>
    <x v="10"/>
    <x v="9728"/>
    <n v="100"/>
  </r>
  <r>
    <s v="bamberg"/>
    <x v="10"/>
    <x v="9729"/>
    <n v="69"/>
  </r>
  <r>
    <s v="bamberg"/>
    <x v="10"/>
    <x v="9730"/>
    <n v="72"/>
  </r>
  <r>
    <s v="bamberg"/>
    <x v="10"/>
    <x v="9731"/>
    <n v="52"/>
  </r>
  <r>
    <s v="bamberg"/>
    <x v="10"/>
    <x v="9732"/>
    <n v="22"/>
  </r>
  <r>
    <s v="bamberg"/>
    <x v="10"/>
    <x v="9733"/>
    <n v="21"/>
  </r>
  <r>
    <s v="bamberg"/>
    <x v="10"/>
    <x v="9734"/>
    <n v="9"/>
  </r>
  <r>
    <s v="bamberg"/>
    <x v="10"/>
    <x v="9735"/>
    <n v="9"/>
  </r>
  <r>
    <s v="bamberg"/>
    <x v="10"/>
    <x v="9736"/>
    <n v="0"/>
  </r>
  <r>
    <s v="bamberg"/>
    <x v="10"/>
    <x v="9737"/>
    <n v="0"/>
  </r>
  <r>
    <s v="bamberg"/>
    <x v="10"/>
    <x v="9738"/>
    <n v="0"/>
  </r>
  <r>
    <s v="bamberg"/>
    <x v="10"/>
    <x v="9739"/>
    <n v="0"/>
  </r>
  <r>
    <s v="bamberg"/>
    <x v="10"/>
    <x v="9740"/>
    <n v="0"/>
  </r>
  <r>
    <s v="bamberg"/>
    <x v="10"/>
    <x v="9741"/>
    <n v="0"/>
  </r>
  <r>
    <s v="bamberg"/>
    <x v="10"/>
    <x v="9742"/>
    <n v="0"/>
  </r>
  <r>
    <s v="bamberg"/>
    <x v="10"/>
    <x v="9743"/>
    <n v="11"/>
  </r>
  <r>
    <s v="bamberg"/>
    <x v="10"/>
    <x v="9744"/>
    <n v="38"/>
  </r>
  <r>
    <s v="bamberg"/>
    <x v="10"/>
    <x v="9745"/>
    <n v="37"/>
  </r>
  <r>
    <s v="bamberg"/>
    <x v="10"/>
    <x v="9746"/>
    <n v="56"/>
  </r>
  <r>
    <s v="bamberg"/>
    <x v="10"/>
    <x v="9747"/>
    <n v="100"/>
  </r>
  <r>
    <s v="bamberg"/>
    <x v="10"/>
    <x v="9748"/>
    <n v="111"/>
  </r>
  <r>
    <s v="bamberg"/>
    <x v="10"/>
    <x v="9749"/>
    <n v="111"/>
  </r>
  <r>
    <s v="bamberg"/>
    <x v="10"/>
    <x v="9750"/>
    <n v="126"/>
  </r>
  <r>
    <s v="bamberg"/>
    <x v="10"/>
    <x v="9751"/>
    <n v="110"/>
  </r>
  <r>
    <s v="bamberg"/>
    <x v="10"/>
    <x v="9752"/>
    <n v="126"/>
  </r>
  <r>
    <s v="bamberg"/>
    <x v="10"/>
    <x v="9753"/>
    <n v="84"/>
  </r>
  <r>
    <s v="bamberg"/>
    <x v="10"/>
    <x v="9754"/>
    <n v="68"/>
  </r>
  <r>
    <s v="bamberg"/>
    <x v="10"/>
    <x v="9755"/>
    <n v="40"/>
  </r>
  <r>
    <s v="bamberg"/>
    <x v="10"/>
    <x v="9756"/>
    <n v="19"/>
  </r>
  <r>
    <s v="bamberg"/>
    <x v="10"/>
    <x v="9757"/>
    <n v="12"/>
  </r>
  <r>
    <s v="bamberg"/>
    <x v="10"/>
    <x v="9758"/>
    <n v="8"/>
  </r>
  <r>
    <s v="bamberg"/>
    <x v="10"/>
    <x v="9759"/>
    <n v="10"/>
  </r>
  <r>
    <s v="bamberg"/>
    <x v="10"/>
    <x v="9760"/>
    <n v="2"/>
  </r>
  <r>
    <s v="bamberg"/>
    <x v="10"/>
    <x v="9761"/>
    <n v="0"/>
  </r>
  <r>
    <s v="bamberg"/>
    <x v="10"/>
    <x v="9762"/>
    <n v="0"/>
  </r>
  <r>
    <s v="bamberg"/>
    <x v="10"/>
    <x v="9763"/>
    <n v="0"/>
  </r>
  <r>
    <s v="bamberg"/>
    <x v="10"/>
    <x v="9764"/>
    <n v="0"/>
  </r>
  <r>
    <s v="bamberg"/>
    <x v="10"/>
    <x v="9765"/>
    <n v="0"/>
  </r>
  <r>
    <s v="bamberg"/>
    <x v="10"/>
    <x v="9766"/>
    <n v="0"/>
  </r>
  <r>
    <s v="bamberg"/>
    <x v="10"/>
    <x v="9767"/>
    <n v="13"/>
  </r>
  <r>
    <s v="bamberg"/>
    <x v="10"/>
    <x v="9768"/>
    <n v="33"/>
  </r>
  <r>
    <s v="bamberg"/>
    <x v="10"/>
    <x v="9769"/>
    <n v="37"/>
  </r>
  <r>
    <s v="bamberg"/>
    <x v="10"/>
    <x v="9770"/>
    <n v="52"/>
  </r>
  <r>
    <s v="bamberg"/>
    <x v="10"/>
    <x v="9771"/>
    <n v="93"/>
  </r>
  <r>
    <s v="bamberg"/>
    <x v="10"/>
    <x v="9772"/>
    <n v="112"/>
  </r>
  <r>
    <s v="bamberg"/>
    <x v="10"/>
    <x v="9773"/>
    <n v="127"/>
  </r>
  <r>
    <s v="bamberg"/>
    <x v="10"/>
    <x v="9774"/>
    <n v="125"/>
  </r>
  <r>
    <s v="bamberg"/>
    <x v="10"/>
    <x v="9775"/>
    <n v="99"/>
  </r>
  <r>
    <s v="bamberg"/>
    <x v="10"/>
    <x v="9776"/>
    <n v="114"/>
  </r>
  <r>
    <s v="bamberg"/>
    <x v="10"/>
    <x v="9777"/>
    <n v="93"/>
  </r>
  <r>
    <s v="bamberg"/>
    <x v="10"/>
    <x v="9778"/>
    <n v="65"/>
  </r>
  <r>
    <s v="bamberg"/>
    <x v="10"/>
    <x v="9779"/>
    <n v="55"/>
  </r>
  <r>
    <s v="bamberg"/>
    <x v="10"/>
    <x v="9780"/>
    <n v="19"/>
  </r>
  <r>
    <s v="bamberg"/>
    <x v="10"/>
    <x v="9781"/>
    <n v="16"/>
  </r>
  <r>
    <s v="bamberg"/>
    <x v="10"/>
    <x v="9782"/>
    <n v="23"/>
  </r>
  <r>
    <s v="bamberg"/>
    <x v="10"/>
    <x v="9783"/>
    <n v="14"/>
  </r>
  <r>
    <s v="bamberg"/>
    <x v="10"/>
    <x v="9784"/>
    <n v="3"/>
  </r>
  <r>
    <s v="bamberg"/>
    <x v="10"/>
    <x v="9785"/>
    <n v="0"/>
  </r>
  <r>
    <s v="bamberg"/>
    <x v="10"/>
    <x v="9786"/>
    <n v="0"/>
  </r>
  <r>
    <s v="bamberg"/>
    <x v="10"/>
    <x v="9787"/>
    <n v="0"/>
  </r>
  <r>
    <s v="bamberg"/>
    <x v="10"/>
    <x v="9788"/>
    <n v="0"/>
  </r>
  <r>
    <s v="bamberg"/>
    <x v="10"/>
    <x v="9789"/>
    <n v="0"/>
  </r>
  <r>
    <s v="bamberg"/>
    <x v="10"/>
    <x v="9790"/>
    <n v="0"/>
  </r>
  <r>
    <s v="bamberg"/>
    <x v="10"/>
    <x v="9791"/>
    <n v="6"/>
  </r>
  <r>
    <s v="bamberg"/>
    <x v="10"/>
    <x v="9792"/>
    <n v="29"/>
  </r>
  <r>
    <s v="bamberg"/>
    <x v="10"/>
    <x v="9793"/>
    <n v="42"/>
  </r>
  <r>
    <s v="bamberg"/>
    <x v="10"/>
    <x v="9794"/>
    <n v="88"/>
  </r>
  <r>
    <s v="bamberg"/>
    <x v="10"/>
    <x v="9795"/>
    <n v="82"/>
  </r>
  <r>
    <s v="bamberg"/>
    <x v="10"/>
    <x v="9796"/>
    <n v="144"/>
  </r>
  <r>
    <s v="bamberg"/>
    <x v="10"/>
    <x v="9797"/>
    <n v="110"/>
  </r>
  <r>
    <s v="bamberg"/>
    <x v="10"/>
    <x v="9798"/>
    <n v="137"/>
  </r>
  <r>
    <s v="bamberg"/>
    <x v="10"/>
    <x v="9799"/>
    <n v="138"/>
  </r>
  <r>
    <s v="bamberg"/>
    <x v="10"/>
    <x v="9800"/>
    <n v="132"/>
  </r>
  <r>
    <s v="bamberg"/>
    <x v="10"/>
    <x v="9801"/>
    <n v="160"/>
  </r>
  <r>
    <s v="bamberg"/>
    <x v="10"/>
    <x v="9802"/>
    <n v="108"/>
  </r>
  <r>
    <s v="bamberg"/>
    <x v="10"/>
    <x v="9803"/>
    <n v="71"/>
  </r>
  <r>
    <s v="bamberg"/>
    <x v="10"/>
    <x v="9804"/>
    <n v="54"/>
  </r>
  <r>
    <s v="bamberg"/>
    <x v="10"/>
    <x v="9805"/>
    <n v="34"/>
  </r>
  <r>
    <s v="bamberg"/>
    <x v="10"/>
    <x v="9806"/>
    <n v="29"/>
  </r>
  <r>
    <s v="bamberg"/>
    <x v="10"/>
    <x v="9807"/>
    <n v="17"/>
  </r>
  <r>
    <s v="bamberg"/>
    <x v="10"/>
    <x v="9808"/>
    <n v="9"/>
  </r>
  <r>
    <s v="bamberg"/>
    <x v="10"/>
    <x v="9809"/>
    <n v="0"/>
  </r>
  <r>
    <s v="bamberg"/>
    <x v="10"/>
    <x v="9810"/>
    <n v="0"/>
  </r>
  <r>
    <s v="bamberg"/>
    <x v="10"/>
    <x v="9811"/>
    <n v="0"/>
  </r>
  <r>
    <s v="bamberg"/>
    <x v="10"/>
    <x v="9812"/>
    <n v="0"/>
  </r>
  <r>
    <s v="bamberg"/>
    <x v="10"/>
    <x v="9813"/>
    <n v="0"/>
  </r>
  <r>
    <s v="bamberg"/>
    <x v="10"/>
    <x v="9814"/>
    <n v="0"/>
  </r>
  <r>
    <s v="bamberg"/>
    <x v="10"/>
    <x v="9815"/>
    <n v="4"/>
  </r>
  <r>
    <s v="bamberg"/>
    <x v="10"/>
    <x v="9816"/>
    <n v="4"/>
  </r>
  <r>
    <s v="bamberg"/>
    <x v="10"/>
    <x v="9817"/>
    <n v="28"/>
  </r>
  <r>
    <s v="bamberg"/>
    <x v="10"/>
    <x v="9818"/>
    <n v="67"/>
  </r>
  <r>
    <s v="bamberg"/>
    <x v="10"/>
    <x v="9819"/>
    <n v="143"/>
  </r>
  <r>
    <s v="bamberg"/>
    <x v="10"/>
    <x v="9820"/>
    <n v="175"/>
  </r>
  <r>
    <s v="bamberg"/>
    <x v="10"/>
    <x v="9821"/>
    <n v="184"/>
  </r>
  <r>
    <s v="bamberg"/>
    <x v="10"/>
    <x v="9822"/>
    <n v="231"/>
  </r>
  <r>
    <s v="bamberg"/>
    <x v="10"/>
    <x v="9823"/>
    <n v="209"/>
  </r>
  <r>
    <s v="bamberg"/>
    <x v="10"/>
    <x v="9824"/>
    <n v="206"/>
  </r>
  <r>
    <s v="bamberg"/>
    <x v="10"/>
    <x v="9825"/>
    <n v="177"/>
  </r>
  <r>
    <s v="bamberg"/>
    <x v="10"/>
    <x v="9826"/>
    <n v="105"/>
  </r>
  <r>
    <s v="bamberg"/>
    <x v="10"/>
    <x v="9827"/>
    <n v="93"/>
  </r>
  <r>
    <s v="bamberg"/>
    <x v="10"/>
    <x v="9828"/>
    <n v="61"/>
  </r>
  <r>
    <s v="bamberg"/>
    <x v="10"/>
    <x v="9829"/>
    <n v="36"/>
  </r>
  <r>
    <s v="bamberg"/>
    <x v="10"/>
    <x v="9830"/>
    <n v="41"/>
  </r>
  <r>
    <s v="bamberg"/>
    <x v="10"/>
    <x v="9831"/>
    <n v="39"/>
  </r>
  <r>
    <s v="bamberg"/>
    <x v="10"/>
    <x v="9832"/>
    <n v="15"/>
  </r>
  <r>
    <s v="bamberg"/>
    <x v="10"/>
    <x v="9833"/>
    <n v="0"/>
  </r>
  <r>
    <s v="bamberg"/>
    <x v="10"/>
    <x v="9834"/>
    <n v="0"/>
  </r>
  <r>
    <s v="bamberg"/>
    <x v="10"/>
    <x v="9835"/>
    <n v="0"/>
  </r>
  <r>
    <s v="bamberg"/>
    <x v="10"/>
    <x v="9836"/>
    <n v="0"/>
  </r>
  <r>
    <s v="bamberg"/>
    <x v="10"/>
    <x v="9837"/>
    <n v="0"/>
  </r>
  <r>
    <s v="bamberg"/>
    <x v="10"/>
    <x v="9838"/>
    <n v="0"/>
  </r>
  <r>
    <s v="bamberg"/>
    <x v="10"/>
    <x v="9839"/>
    <n v="7"/>
  </r>
  <r>
    <s v="bamberg"/>
    <x v="10"/>
    <x v="9840"/>
    <n v="5"/>
  </r>
  <r>
    <s v="bamberg"/>
    <x v="10"/>
    <x v="9841"/>
    <n v="15"/>
  </r>
  <r>
    <s v="bamberg"/>
    <x v="10"/>
    <x v="9842"/>
    <n v="24"/>
  </r>
  <r>
    <s v="bamberg"/>
    <x v="10"/>
    <x v="9843"/>
    <n v="34"/>
  </r>
  <r>
    <s v="bamberg"/>
    <x v="10"/>
    <x v="9844"/>
    <n v="51"/>
  </r>
  <r>
    <s v="bamberg"/>
    <x v="10"/>
    <x v="9845"/>
    <n v="68"/>
  </r>
  <r>
    <s v="bamberg"/>
    <x v="10"/>
    <x v="9846"/>
    <n v="52"/>
  </r>
  <r>
    <s v="bamberg"/>
    <x v="10"/>
    <x v="9847"/>
    <n v="63"/>
  </r>
  <r>
    <s v="bamberg"/>
    <x v="10"/>
    <x v="9848"/>
    <n v="57"/>
  </r>
  <r>
    <s v="bamberg"/>
    <x v="10"/>
    <x v="9849"/>
    <n v="62"/>
  </r>
  <r>
    <s v="bamberg"/>
    <x v="10"/>
    <x v="9850"/>
    <n v="38"/>
  </r>
  <r>
    <s v="bamberg"/>
    <x v="10"/>
    <x v="9851"/>
    <n v="29"/>
  </r>
  <r>
    <s v="bamberg"/>
    <x v="10"/>
    <x v="9852"/>
    <n v="17"/>
  </r>
  <r>
    <s v="bamberg"/>
    <x v="10"/>
    <x v="9853"/>
    <n v="8"/>
  </r>
  <r>
    <s v="bamberg"/>
    <x v="10"/>
    <x v="9854"/>
    <n v="10"/>
  </r>
  <r>
    <s v="bamberg"/>
    <x v="10"/>
    <x v="9855"/>
    <n v="6"/>
  </r>
  <r>
    <s v="bamberg"/>
    <x v="10"/>
    <x v="9856"/>
    <n v="0"/>
  </r>
  <r>
    <s v="bamberg"/>
    <x v="10"/>
    <x v="9857"/>
    <n v="0"/>
  </r>
  <r>
    <s v="bamberg"/>
    <x v="10"/>
    <x v="9858"/>
    <n v="0"/>
  </r>
  <r>
    <s v="bamberg"/>
    <x v="10"/>
    <x v="9859"/>
    <n v="0"/>
  </r>
  <r>
    <s v="bamberg"/>
    <x v="10"/>
    <x v="9860"/>
    <n v="0"/>
  </r>
  <r>
    <s v="bamberg"/>
    <x v="10"/>
    <x v="9861"/>
    <n v="0"/>
  </r>
  <r>
    <s v="bamberg"/>
    <x v="10"/>
    <x v="9862"/>
    <n v="0"/>
  </r>
  <r>
    <s v="bamberg"/>
    <x v="10"/>
    <x v="9863"/>
    <n v="12"/>
  </r>
  <r>
    <s v="bamberg"/>
    <x v="10"/>
    <x v="9864"/>
    <n v="29"/>
  </r>
  <r>
    <s v="bamberg"/>
    <x v="10"/>
    <x v="9865"/>
    <n v="48"/>
  </r>
  <r>
    <s v="bamberg"/>
    <x v="10"/>
    <x v="9866"/>
    <n v="67"/>
  </r>
  <r>
    <s v="bamberg"/>
    <x v="10"/>
    <x v="9867"/>
    <n v="94"/>
  </r>
  <r>
    <s v="bamberg"/>
    <x v="10"/>
    <x v="9868"/>
    <n v="86"/>
  </r>
  <r>
    <s v="bamberg"/>
    <x v="10"/>
    <x v="9869"/>
    <n v="101"/>
  </r>
  <r>
    <s v="bamberg"/>
    <x v="10"/>
    <x v="9870"/>
    <n v="127"/>
  </r>
  <r>
    <s v="bamberg"/>
    <x v="10"/>
    <x v="9871"/>
    <n v="64"/>
  </r>
  <r>
    <s v="bamberg"/>
    <x v="10"/>
    <x v="9872"/>
    <n v="68"/>
  </r>
  <r>
    <s v="bamberg"/>
    <x v="10"/>
    <x v="9873"/>
    <n v="82"/>
  </r>
  <r>
    <s v="bamberg"/>
    <x v="10"/>
    <x v="9874"/>
    <n v="40"/>
  </r>
  <r>
    <s v="bamberg"/>
    <x v="10"/>
    <x v="9875"/>
    <n v="28"/>
  </r>
  <r>
    <s v="bamberg"/>
    <x v="10"/>
    <x v="9876"/>
    <n v="22"/>
  </r>
  <r>
    <s v="bamberg"/>
    <x v="10"/>
    <x v="9877"/>
    <n v="16"/>
  </r>
  <r>
    <s v="bamberg"/>
    <x v="10"/>
    <x v="9878"/>
    <n v="11"/>
  </r>
  <r>
    <s v="bamberg"/>
    <x v="10"/>
    <x v="9879"/>
    <n v="11"/>
  </r>
  <r>
    <s v="bamberg"/>
    <x v="10"/>
    <x v="9880"/>
    <n v="0"/>
  </r>
  <r>
    <s v="bamberg"/>
    <x v="10"/>
    <x v="9881"/>
    <n v="0"/>
  </r>
  <r>
    <s v="bamberg"/>
    <x v="10"/>
    <x v="9882"/>
    <n v="0"/>
  </r>
  <r>
    <s v="bamberg"/>
    <x v="10"/>
    <x v="9883"/>
    <n v="0"/>
  </r>
  <r>
    <s v="bamberg"/>
    <x v="10"/>
    <x v="9884"/>
    <n v="0"/>
  </r>
  <r>
    <s v="bamberg"/>
    <x v="10"/>
    <x v="9885"/>
    <n v="0"/>
  </r>
  <r>
    <s v="bamberg"/>
    <x v="10"/>
    <x v="9886"/>
    <n v="0"/>
  </r>
  <r>
    <s v="bamberg"/>
    <x v="10"/>
    <x v="9887"/>
    <n v="7"/>
  </r>
  <r>
    <s v="bamberg"/>
    <x v="10"/>
    <x v="9888"/>
    <n v="32"/>
  </r>
  <r>
    <s v="bamberg"/>
    <x v="10"/>
    <x v="9889"/>
    <n v="51"/>
  </r>
  <r>
    <s v="bamberg"/>
    <x v="10"/>
    <x v="9890"/>
    <n v="56"/>
  </r>
  <r>
    <s v="bamberg"/>
    <x v="10"/>
    <x v="9891"/>
    <n v="105"/>
  </r>
  <r>
    <s v="bamberg"/>
    <x v="10"/>
    <x v="9892"/>
    <n v="112"/>
  </r>
  <r>
    <s v="bamberg"/>
    <x v="10"/>
    <x v="9893"/>
    <n v="94"/>
  </r>
  <r>
    <s v="bamberg"/>
    <x v="10"/>
    <x v="9894"/>
    <n v="109"/>
  </r>
  <r>
    <s v="bamberg"/>
    <x v="10"/>
    <x v="9895"/>
    <n v="84"/>
  </r>
  <r>
    <s v="bamberg"/>
    <x v="10"/>
    <x v="9896"/>
    <n v="96"/>
  </r>
  <r>
    <s v="bamberg"/>
    <x v="10"/>
    <x v="9897"/>
    <n v="92"/>
  </r>
  <r>
    <s v="bamberg"/>
    <x v="10"/>
    <x v="9898"/>
    <n v="76"/>
  </r>
  <r>
    <s v="bamberg"/>
    <x v="10"/>
    <x v="9899"/>
    <n v="32"/>
  </r>
  <r>
    <s v="bamberg"/>
    <x v="10"/>
    <x v="9900"/>
    <n v="24"/>
  </r>
  <r>
    <s v="bamberg"/>
    <x v="10"/>
    <x v="9901"/>
    <n v="16"/>
  </r>
  <r>
    <s v="bamberg"/>
    <x v="10"/>
    <x v="9902"/>
    <n v="10"/>
  </r>
  <r>
    <s v="bamberg"/>
    <x v="10"/>
    <x v="9903"/>
    <n v="8"/>
  </r>
  <r>
    <s v="bamberg"/>
    <x v="10"/>
    <x v="9904"/>
    <n v="6"/>
  </r>
  <r>
    <s v="bamberg"/>
    <x v="10"/>
    <x v="9905"/>
    <n v="0"/>
  </r>
  <r>
    <s v="bamberg"/>
    <x v="10"/>
    <x v="9906"/>
    <n v="0"/>
  </r>
  <r>
    <s v="bamberg"/>
    <x v="10"/>
    <x v="9907"/>
    <n v="0"/>
  </r>
  <r>
    <s v="bamberg"/>
    <x v="10"/>
    <x v="9908"/>
    <n v="0"/>
  </r>
  <r>
    <s v="bamberg"/>
    <x v="10"/>
    <x v="9909"/>
    <n v="0"/>
  </r>
  <r>
    <s v="bamberg"/>
    <x v="10"/>
    <x v="9910"/>
    <n v="0"/>
  </r>
  <r>
    <s v="bamberg"/>
    <x v="10"/>
    <x v="9911"/>
    <n v="10"/>
  </r>
  <r>
    <s v="bamberg"/>
    <x v="10"/>
    <x v="9912"/>
    <n v="15"/>
  </r>
  <r>
    <s v="bamberg"/>
    <x v="10"/>
    <x v="9913"/>
    <n v="27"/>
  </r>
  <r>
    <s v="bamberg"/>
    <x v="10"/>
    <x v="9914"/>
    <n v="60"/>
  </r>
  <r>
    <s v="bamberg"/>
    <x v="10"/>
    <x v="9915"/>
    <n v="65"/>
  </r>
  <r>
    <s v="bamberg"/>
    <x v="10"/>
    <x v="9916"/>
    <n v="99"/>
  </r>
  <r>
    <s v="bamberg"/>
    <x v="10"/>
    <x v="9917"/>
    <n v="138"/>
  </r>
  <r>
    <s v="bamberg"/>
    <x v="10"/>
    <x v="9918"/>
    <n v="117"/>
  </r>
  <r>
    <s v="bamberg"/>
    <x v="10"/>
    <x v="9919"/>
    <n v="101"/>
  </r>
  <r>
    <s v="bamberg"/>
    <x v="10"/>
    <x v="9920"/>
    <n v="78"/>
  </r>
  <r>
    <s v="bamberg"/>
    <x v="10"/>
    <x v="9921"/>
    <n v="78"/>
  </r>
  <r>
    <s v="bamberg"/>
    <x v="10"/>
    <x v="9922"/>
    <n v="56"/>
  </r>
  <r>
    <s v="bamberg"/>
    <x v="10"/>
    <x v="9923"/>
    <n v="36"/>
  </r>
  <r>
    <s v="bamberg"/>
    <x v="10"/>
    <x v="9924"/>
    <n v="22"/>
  </r>
  <r>
    <s v="bamberg"/>
    <x v="10"/>
    <x v="9925"/>
    <n v="9"/>
  </r>
  <r>
    <s v="bamberg"/>
    <x v="10"/>
    <x v="9926"/>
    <n v="11"/>
  </r>
  <r>
    <s v="bamberg"/>
    <x v="10"/>
    <x v="9927"/>
    <n v="8"/>
  </r>
  <r>
    <s v="bamberg"/>
    <x v="10"/>
    <x v="9928"/>
    <n v="1"/>
  </r>
  <r>
    <s v="bamberg"/>
    <x v="10"/>
    <x v="9929"/>
    <n v="0"/>
  </r>
  <r>
    <s v="bamberg"/>
    <x v="10"/>
    <x v="9930"/>
    <n v="0"/>
  </r>
  <r>
    <s v="bamberg"/>
    <x v="10"/>
    <x v="9931"/>
    <n v="0"/>
  </r>
  <r>
    <s v="bamberg"/>
    <x v="10"/>
    <x v="9932"/>
    <n v="0"/>
  </r>
  <r>
    <s v="bamberg"/>
    <x v="10"/>
    <x v="9933"/>
    <n v="0"/>
  </r>
  <r>
    <s v="bamberg"/>
    <x v="10"/>
    <x v="9934"/>
    <n v="0"/>
  </r>
  <r>
    <s v="bamberg"/>
    <x v="10"/>
    <x v="9935"/>
    <n v="8"/>
  </r>
  <r>
    <s v="bamberg"/>
    <x v="10"/>
    <x v="9936"/>
    <n v="21"/>
  </r>
  <r>
    <s v="bamberg"/>
    <x v="10"/>
    <x v="9937"/>
    <n v="41"/>
  </r>
  <r>
    <s v="bamberg"/>
    <x v="10"/>
    <x v="9938"/>
    <n v="69"/>
  </r>
  <r>
    <s v="bamberg"/>
    <x v="10"/>
    <x v="9939"/>
    <n v="79"/>
  </r>
  <r>
    <s v="bamberg"/>
    <x v="10"/>
    <x v="9940"/>
    <n v="100"/>
  </r>
  <r>
    <s v="bamberg"/>
    <x v="10"/>
    <x v="9941"/>
    <n v="84"/>
  </r>
  <r>
    <s v="bamberg"/>
    <x v="10"/>
    <x v="9942"/>
    <n v="121"/>
  </r>
  <r>
    <s v="bamberg"/>
    <x v="10"/>
    <x v="9943"/>
    <n v="86"/>
  </r>
  <r>
    <s v="bamberg"/>
    <x v="10"/>
    <x v="9944"/>
    <n v="93"/>
  </r>
  <r>
    <s v="bamberg"/>
    <x v="10"/>
    <x v="9945"/>
    <n v="69"/>
  </r>
  <r>
    <s v="bamberg"/>
    <x v="10"/>
    <x v="9946"/>
    <n v="68"/>
  </r>
  <r>
    <s v="bamberg"/>
    <x v="10"/>
    <x v="9947"/>
    <n v="40"/>
  </r>
  <r>
    <s v="bamberg"/>
    <x v="10"/>
    <x v="9948"/>
    <n v="32"/>
  </r>
  <r>
    <s v="bamberg"/>
    <x v="10"/>
    <x v="9949"/>
    <n v="8"/>
  </r>
  <r>
    <s v="bamberg"/>
    <x v="10"/>
    <x v="9950"/>
    <n v="12"/>
  </r>
  <r>
    <s v="bamberg"/>
    <x v="10"/>
    <x v="9951"/>
    <n v="16"/>
  </r>
  <r>
    <s v="bamberg"/>
    <x v="10"/>
    <x v="9952"/>
    <n v="5"/>
  </r>
  <r>
    <s v="bamberg"/>
    <x v="10"/>
    <x v="9953"/>
    <n v="0"/>
  </r>
  <r>
    <s v="bamberg"/>
    <x v="10"/>
    <x v="9954"/>
    <n v="0"/>
  </r>
  <r>
    <s v="bamberg"/>
    <x v="10"/>
    <x v="9955"/>
    <n v="0"/>
  </r>
  <r>
    <s v="bamberg"/>
    <x v="10"/>
    <x v="9956"/>
    <n v="0"/>
  </r>
  <r>
    <s v="bamberg"/>
    <x v="10"/>
    <x v="9957"/>
    <n v="0"/>
  </r>
  <r>
    <s v="bamberg"/>
    <x v="10"/>
    <x v="9958"/>
    <n v="0"/>
  </r>
  <r>
    <s v="bamberg"/>
    <x v="10"/>
    <x v="9959"/>
    <n v="8"/>
  </r>
  <r>
    <s v="bamberg"/>
    <x v="10"/>
    <x v="9960"/>
    <n v="29"/>
  </r>
  <r>
    <s v="bamberg"/>
    <x v="10"/>
    <x v="9961"/>
    <n v="30"/>
  </r>
  <r>
    <s v="bamberg"/>
    <x v="10"/>
    <x v="9962"/>
    <n v="63"/>
  </r>
  <r>
    <s v="bamberg"/>
    <x v="10"/>
    <x v="9963"/>
    <n v="95"/>
  </r>
  <r>
    <s v="bamberg"/>
    <x v="10"/>
    <x v="9964"/>
    <n v="107"/>
  </r>
  <r>
    <s v="bamberg"/>
    <x v="10"/>
    <x v="9965"/>
    <n v="137"/>
  </r>
  <r>
    <s v="bamberg"/>
    <x v="10"/>
    <x v="9966"/>
    <n v="111"/>
  </r>
  <r>
    <s v="bamberg"/>
    <x v="10"/>
    <x v="9967"/>
    <n v="112"/>
  </r>
  <r>
    <s v="bamberg"/>
    <x v="10"/>
    <x v="9968"/>
    <n v="120"/>
  </r>
  <r>
    <s v="bamberg"/>
    <x v="10"/>
    <x v="9969"/>
    <n v="101"/>
  </r>
  <r>
    <s v="bamberg"/>
    <x v="10"/>
    <x v="9970"/>
    <n v="82"/>
  </r>
  <r>
    <s v="bamberg"/>
    <x v="10"/>
    <x v="9971"/>
    <n v="90"/>
  </r>
  <r>
    <s v="bamberg"/>
    <x v="10"/>
    <x v="9972"/>
    <n v="52"/>
  </r>
  <r>
    <s v="bamberg"/>
    <x v="10"/>
    <x v="9973"/>
    <n v="26"/>
  </r>
  <r>
    <s v="bamberg"/>
    <x v="10"/>
    <x v="9974"/>
    <n v="19"/>
  </r>
  <r>
    <s v="bamberg"/>
    <x v="10"/>
    <x v="9975"/>
    <n v="23"/>
  </r>
  <r>
    <s v="bamberg"/>
    <x v="10"/>
    <x v="9976"/>
    <n v="10"/>
  </r>
  <r>
    <s v="bamberg"/>
    <x v="10"/>
    <x v="9977"/>
    <n v="0"/>
  </r>
  <r>
    <s v="bamberg"/>
    <x v="10"/>
    <x v="9978"/>
    <n v="0"/>
  </r>
  <r>
    <s v="bamberg"/>
    <x v="10"/>
    <x v="9979"/>
    <n v="0"/>
  </r>
  <r>
    <s v="bamberg"/>
    <x v="10"/>
    <x v="9980"/>
    <n v="0"/>
  </r>
  <r>
    <s v="bamberg"/>
    <x v="10"/>
    <x v="9981"/>
    <n v="0"/>
  </r>
  <r>
    <s v="bamberg"/>
    <x v="10"/>
    <x v="9982"/>
    <n v="0"/>
  </r>
  <r>
    <s v="bamberg"/>
    <x v="10"/>
    <x v="9983"/>
    <n v="3"/>
  </r>
  <r>
    <s v="bamberg"/>
    <x v="10"/>
    <x v="9984"/>
    <n v="9"/>
  </r>
  <r>
    <s v="bamberg"/>
    <x v="10"/>
    <x v="9985"/>
    <n v="29"/>
  </r>
  <r>
    <s v="bamberg"/>
    <x v="10"/>
    <x v="9986"/>
    <n v="74"/>
  </r>
  <r>
    <s v="bamberg"/>
    <x v="10"/>
    <x v="9987"/>
    <n v="134"/>
  </r>
  <r>
    <s v="bamberg"/>
    <x v="10"/>
    <x v="9988"/>
    <n v="169"/>
  </r>
  <r>
    <s v="bamberg"/>
    <x v="10"/>
    <x v="9989"/>
    <n v="199"/>
  </r>
  <r>
    <s v="bamberg"/>
    <x v="10"/>
    <x v="9990"/>
    <n v="245"/>
  </r>
  <r>
    <s v="bamberg"/>
    <x v="10"/>
    <x v="9991"/>
    <n v="210"/>
  </r>
  <r>
    <s v="bamberg"/>
    <x v="10"/>
    <x v="9992"/>
    <n v="180"/>
  </r>
  <r>
    <s v="bamberg"/>
    <x v="10"/>
    <x v="9993"/>
    <n v="158"/>
  </r>
  <r>
    <s v="bamberg"/>
    <x v="10"/>
    <x v="9994"/>
    <n v="97"/>
  </r>
  <r>
    <s v="bamberg"/>
    <x v="10"/>
    <x v="9995"/>
    <n v="70"/>
  </r>
  <r>
    <s v="bamberg"/>
    <x v="10"/>
    <x v="9996"/>
    <n v="36"/>
  </r>
  <r>
    <s v="bamberg"/>
    <x v="10"/>
    <x v="9997"/>
    <n v="45"/>
  </r>
  <r>
    <s v="bamberg"/>
    <x v="10"/>
    <x v="9998"/>
    <n v="29"/>
  </r>
  <r>
    <s v="bamberg"/>
    <x v="10"/>
    <x v="9999"/>
    <n v="19"/>
  </r>
  <r>
    <s v="bamberg"/>
    <x v="10"/>
    <x v="10000"/>
    <n v="8"/>
  </r>
  <r>
    <s v="bamberg"/>
    <x v="10"/>
    <x v="10001"/>
    <n v="0"/>
  </r>
  <r>
    <s v="bamberg"/>
    <x v="10"/>
    <x v="10002"/>
    <n v="0"/>
  </r>
  <r>
    <s v="bamberg"/>
    <x v="10"/>
    <x v="10003"/>
    <n v="0"/>
  </r>
  <r>
    <s v="bamberg"/>
    <x v="10"/>
    <x v="10004"/>
    <n v="0"/>
  </r>
  <r>
    <s v="bamberg"/>
    <x v="10"/>
    <x v="10005"/>
    <n v="0"/>
  </r>
  <r>
    <s v="bamberg"/>
    <x v="10"/>
    <x v="10006"/>
    <n v="0"/>
  </r>
  <r>
    <s v="bamberg"/>
    <x v="10"/>
    <x v="10007"/>
    <n v="1"/>
  </r>
  <r>
    <s v="bamberg"/>
    <x v="10"/>
    <x v="10008"/>
    <n v="5"/>
  </r>
  <r>
    <s v="bamberg"/>
    <x v="10"/>
    <x v="10009"/>
    <n v="6"/>
  </r>
  <r>
    <s v="bamberg"/>
    <x v="10"/>
    <x v="10010"/>
    <n v="31"/>
  </r>
  <r>
    <s v="bamberg"/>
    <x v="10"/>
    <x v="10011"/>
    <n v="25"/>
  </r>
  <r>
    <s v="bamberg"/>
    <x v="10"/>
    <x v="10012"/>
    <n v="24"/>
  </r>
  <r>
    <s v="bamberg"/>
    <x v="10"/>
    <x v="10013"/>
    <n v="32"/>
  </r>
  <r>
    <s v="bamberg"/>
    <x v="10"/>
    <x v="10014"/>
    <n v="35"/>
  </r>
  <r>
    <s v="bamberg"/>
    <x v="10"/>
    <x v="10015"/>
    <n v="37"/>
  </r>
  <r>
    <s v="bamberg"/>
    <x v="10"/>
    <x v="10016"/>
    <n v="45"/>
  </r>
  <r>
    <s v="bamberg"/>
    <x v="10"/>
    <x v="10017"/>
    <n v="18"/>
  </r>
  <r>
    <s v="bamberg"/>
    <x v="10"/>
    <x v="10018"/>
    <n v="30"/>
  </r>
  <r>
    <s v="bamberg"/>
    <x v="10"/>
    <x v="10019"/>
    <n v="17"/>
  </r>
  <r>
    <s v="bamberg"/>
    <x v="10"/>
    <x v="10020"/>
    <n v="11"/>
  </r>
  <r>
    <s v="bamberg"/>
    <x v="10"/>
    <x v="10021"/>
    <n v="2"/>
  </r>
  <r>
    <s v="bamberg"/>
    <x v="10"/>
    <x v="10022"/>
    <n v="6"/>
  </r>
  <r>
    <s v="bamberg"/>
    <x v="10"/>
    <x v="10023"/>
    <n v="1"/>
  </r>
  <r>
    <s v="bamberg"/>
    <x v="10"/>
    <x v="10024"/>
    <n v="2"/>
  </r>
  <r>
    <s v="bamberg"/>
    <x v="10"/>
    <x v="10025"/>
    <n v="0"/>
  </r>
  <r>
    <s v="bamberg"/>
    <x v="10"/>
    <x v="10026"/>
    <n v="0"/>
  </r>
  <r>
    <s v="bamberg"/>
    <x v="10"/>
    <x v="10027"/>
    <n v="0"/>
  </r>
  <r>
    <s v="bamberg"/>
    <x v="10"/>
    <x v="10028"/>
    <n v="0"/>
  </r>
  <r>
    <s v="bamberg"/>
    <x v="10"/>
    <x v="10029"/>
    <n v="0"/>
  </r>
  <r>
    <s v="bamberg"/>
    <x v="10"/>
    <x v="10030"/>
    <n v="0"/>
  </r>
  <r>
    <s v="bamberg"/>
    <x v="10"/>
    <x v="10031"/>
    <n v="15"/>
  </r>
  <r>
    <s v="bamberg"/>
    <x v="10"/>
    <x v="10032"/>
    <n v="26"/>
  </r>
  <r>
    <s v="bamberg"/>
    <x v="10"/>
    <x v="10033"/>
    <n v="34"/>
  </r>
  <r>
    <s v="bamberg"/>
    <x v="10"/>
    <x v="10034"/>
    <n v="48"/>
  </r>
  <r>
    <s v="bamberg"/>
    <x v="10"/>
    <x v="10035"/>
    <n v="67"/>
  </r>
  <r>
    <s v="bamberg"/>
    <x v="10"/>
    <x v="10036"/>
    <n v="110"/>
  </r>
  <r>
    <s v="bamberg"/>
    <x v="10"/>
    <x v="10037"/>
    <n v="103"/>
  </r>
  <r>
    <s v="bamberg"/>
    <x v="10"/>
    <x v="10038"/>
    <n v="109"/>
  </r>
  <r>
    <s v="bamberg"/>
    <x v="10"/>
    <x v="10039"/>
    <n v="79"/>
  </r>
  <r>
    <s v="bamberg"/>
    <x v="10"/>
    <x v="10040"/>
    <n v="83"/>
  </r>
  <r>
    <s v="bamberg"/>
    <x v="10"/>
    <x v="10041"/>
    <n v="93"/>
  </r>
  <r>
    <s v="bamberg"/>
    <x v="10"/>
    <x v="10042"/>
    <n v="84"/>
  </r>
  <r>
    <s v="bamberg"/>
    <x v="10"/>
    <x v="10043"/>
    <n v="37"/>
  </r>
  <r>
    <s v="bamberg"/>
    <x v="10"/>
    <x v="10044"/>
    <n v="24"/>
  </r>
  <r>
    <s v="bamberg"/>
    <x v="10"/>
    <x v="10045"/>
    <n v="17"/>
  </r>
  <r>
    <s v="bamberg"/>
    <x v="10"/>
    <x v="10046"/>
    <n v="8"/>
  </r>
  <r>
    <s v="bamberg"/>
    <x v="10"/>
    <x v="10047"/>
    <n v="10"/>
  </r>
  <r>
    <s v="bamberg"/>
    <x v="10"/>
    <x v="10048"/>
    <n v="2"/>
  </r>
  <r>
    <s v="bamberg"/>
    <x v="10"/>
    <x v="10049"/>
    <n v="0"/>
  </r>
  <r>
    <s v="bamberg"/>
    <x v="10"/>
    <x v="10050"/>
    <n v="0"/>
  </r>
  <r>
    <s v="bamberg"/>
    <x v="10"/>
    <x v="10051"/>
    <n v="0"/>
  </r>
  <r>
    <s v="bamberg"/>
    <x v="10"/>
    <x v="10052"/>
    <n v="0"/>
  </r>
  <r>
    <s v="bamberg"/>
    <x v="10"/>
    <x v="10053"/>
    <n v="0"/>
  </r>
  <r>
    <s v="bamberg"/>
    <x v="10"/>
    <x v="10054"/>
    <n v="0"/>
  </r>
  <r>
    <s v="bamberg"/>
    <x v="10"/>
    <x v="10055"/>
    <n v="17"/>
  </r>
  <r>
    <s v="bamberg"/>
    <x v="10"/>
    <x v="10056"/>
    <n v="37"/>
  </r>
  <r>
    <s v="bamberg"/>
    <x v="10"/>
    <x v="10057"/>
    <n v="38"/>
  </r>
  <r>
    <s v="bamberg"/>
    <x v="10"/>
    <x v="10058"/>
    <n v="69"/>
  </r>
  <r>
    <s v="bamberg"/>
    <x v="10"/>
    <x v="10059"/>
    <n v="92"/>
  </r>
  <r>
    <s v="bamberg"/>
    <x v="10"/>
    <x v="10060"/>
    <n v="104"/>
  </r>
  <r>
    <s v="bamberg"/>
    <x v="10"/>
    <x v="10061"/>
    <n v="128"/>
  </r>
  <r>
    <s v="bamberg"/>
    <x v="10"/>
    <x v="10062"/>
    <n v="109"/>
  </r>
  <r>
    <s v="bamberg"/>
    <x v="10"/>
    <x v="10063"/>
    <n v="121"/>
  </r>
  <r>
    <s v="bamberg"/>
    <x v="10"/>
    <x v="10064"/>
    <n v="126"/>
  </r>
  <r>
    <s v="bamberg"/>
    <x v="10"/>
    <x v="10065"/>
    <n v="109"/>
  </r>
  <r>
    <s v="bamberg"/>
    <x v="10"/>
    <x v="10066"/>
    <n v="90"/>
  </r>
  <r>
    <s v="bamberg"/>
    <x v="10"/>
    <x v="10067"/>
    <n v="78"/>
  </r>
  <r>
    <s v="bamberg"/>
    <x v="10"/>
    <x v="10068"/>
    <n v="50"/>
  </r>
  <r>
    <s v="bamberg"/>
    <x v="10"/>
    <x v="10069"/>
    <n v="22"/>
  </r>
  <r>
    <s v="bamberg"/>
    <x v="10"/>
    <x v="10070"/>
    <n v="13"/>
  </r>
  <r>
    <s v="bamberg"/>
    <x v="10"/>
    <x v="10071"/>
    <n v="11"/>
  </r>
  <r>
    <s v="bamberg"/>
    <x v="10"/>
    <x v="10072"/>
    <n v="2"/>
  </r>
  <r>
    <s v="bamberg"/>
    <x v="10"/>
    <x v="10073"/>
    <n v="0"/>
  </r>
  <r>
    <s v="bamberg"/>
    <x v="10"/>
    <x v="10074"/>
    <n v="0"/>
  </r>
  <r>
    <s v="bamberg"/>
    <x v="10"/>
    <x v="10075"/>
    <n v="0"/>
  </r>
  <r>
    <s v="bamberg"/>
    <x v="10"/>
    <x v="10076"/>
    <n v="0"/>
  </r>
  <r>
    <s v="bamberg"/>
    <x v="10"/>
    <x v="10077"/>
    <n v="0"/>
  </r>
  <r>
    <s v="bamberg"/>
    <x v="10"/>
    <x v="10078"/>
    <n v="0"/>
  </r>
  <r>
    <s v="bamberg"/>
    <x v="10"/>
    <x v="10079"/>
    <n v="10"/>
  </r>
  <r>
    <s v="bamberg"/>
    <x v="10"/>
    <x v="10080"/>
    <n v="37"/>
  </r>
  <r>
    <s v="bamberg"/>
    <x v="10"/>
    <x v="10081"/>
    <n v="39"/>
  </r>
  <r>
    <s v="bamberg"/>
    <x v="10"/>
    <x v="10082"/>
    <n v="78"/>
  </r>
  <r>
    <s v="bamberg"/>
    <x v="10"/>
    <x v="10083"/>
    <n v="100"/>
  </r>
  <r>
    <s v="bamberg"/>
    <x v="10"/>
    <x v="10084"/>
    <n v="111"/>
  </r>
  <r>
    <s v="bamberg"/>
    <x v="10"/>
    <x v="10085"/>
    <n v="100"/>
  </r>
  <r>
    <s v="bamberg"/>
    <x v="10"/>
    <x v="10086"/>
    <n v="112"/>
  </r>
  <r>
    <s v="bamberg"/>
    <x v="10"/>
    <x v="10087"/>
    <n v="105"/>
  </r>
  <r>
    <s v="bamberg"/>
    <x v="10"/>
    <x v="10088"/>
    <n v="103"/>
  </r>
  <r>
    <s v="bamberg"/>
    <x v="10"/>
    <x v="10089"/>
    <n v="116"/>
  </r>
  <r>
    <s v="bamberg"/>
    <x v="10"/>
    <x v="10090"/>
    <n v="91"/>
  </r>
  <r>
    <s v="bamberg"/>
    <x v="10"/>
    <x v="10091"/>
    <n v="57"/>
  </r>
  <r>
    <s v="bamberg"/>
    <x v="10"/>
    <x v="10092"/>
    <n v="54"/>
  </r>
  <r>
    <s v="bamberg"/>
    <x v="10"/>
    <x v="10093"/>
    <n v="29"/>
  </r>
  <r>
    <s v="bamberg"/>
    <x v="10"/>
    <x v="10094"/>
    <n v="16"/>
  </r>
  <r>
    <s v="bamberg"/>
    <x v="10"/>
    <x v="10095"/>
    <n v="10"/>
  </r>
  <r>
    <s v="bamberg"/>
    <x v="10"/>
    <x v="10096"/>
    <n v="7"/>
  </r>
  <r>
    <s v="bamberg"/>
    <x v="10"/>
    <x v="10097"/>
    <n v="0"/>
  </r>
  <r>
    <s v="bamberg"/>
    <x v="10"/>
    <x v="10098"/>
    <n v="0"/>
  </r>
  <r>
    <s v="bamberg"/>
    <x v="10"/>
    <x v="10099"/>
    <n v="0"/>
  </r>
  <r>
    <s v="bamberg"/>
    <x v="10"/>
    <x v="10100"/>
    <n v="0"/>
  </r>
  <r>
    <s v="bamberg"/>
    <x v="10"/>
    <x v="10101"/>
    <n v="0"/>
  </r>
  <r>
    <s v="bamberg"/>
    <x v="10"/>
    <x v="10102"/>
    <n v="0"/>
  </r>
  <r>
    <s v="bamberg"/>
    <x v="10"/>
    <x v="10103"/>
    <n v="14"/>
  </r>
  <r>
    <s v="bamberg"/>
    <x v="10"/>
    <x v="10104"/>
    <n v="41"/>
  </r>
  <r>
    <s v="bamberg"/>
    <x v="10"/>
    <x v="10105"/>
    <n v="53"/>
  </r>
  <r>
    <s v="bamberg"/>
    <x v="10"/>
    <x v="10106"/>
    <n v="83"/>
  </r>
  <r>
    <s v="bamberg"/>
    <x v="10"/>
    <x v="10107"/>
    <n v="101"/>
  </r>
  <r>
    <s v="bamberg"/>
    <x v="10"/>
    <x v="10108"/>
    <n v="118"/>
  </r>
  <r>
    <s v="bamberg"/>
    <x v="10"/>
    <x v="10109"/>
    <n v="134"/>
  </r>
  <r>
    <s v="bamberg"/>
    <x v="10"/>
    <x v="10110"/>
    <n v="140"/>
  </r>
  <r>
    <s v="bamberg"/>
    <x v="10"/>
    <x v="10111"/>
    <n v="143"/>
  </r>
  <r>
    <s v="bamberg"/>
    <x v="10"/>
    <x v="10112"/>
    <n v="126"/>
  </r>
  <r>
    <s v="bamberg"/>
    <x v="10"/>
    <x v="10113"/>
    <n v="142"/>
  </r>
  <r>
    <s v="bamberg"/>
    <x v="10"/>
    <x v="10114"/>
    <n v="108"/>
  </r>
  <r>
    <s v="bamberg"/>
    <x v="10"/>
    <x v="10115"/>
    <n v="93"/>
  </r>
  <r>
    <s v="bamberg"/>
    <x v="10"/>
    <x v="10116"/>
    <n v="60"/>
  </r>
  <r>
    <s v="bamberg"/>
    <x v="10"/>
    <x v="10117"/>
    <n v="31"/>
  </r>
  <r>
    <s v="bamberg"/>
    <x v="10"/>
    <x v="10118"/>
    <n v="12"/>
  </r>
  <r>
    <s v="bamberg"/>
    <x v="10"/>
    <x v="10119"/>
    <n v="11"/>
  </r>
  <r>
    <s v="bamberg"/>
    <x v="10"/>
    <x v="10120"/>
    <n v="6"/>
  </r>
  <r>
    <s v="bamberg"/>
    <x v="10"/>
    <x v="10121"/>
    <n v="0"/>
  </r>
  <r>
    <s v="bamberg"/>
    <x v="10"/>
    <x v="10122"/>
    <n v="0"/>
  </r>
  <r>
    <s v="bamberg"/>
    <x v="10"/>
    <x v="10123"/>
    <n v="0"/>
  </r>
  <r>
    <s v="bamberg"/>
    <x v="10"/>
    <x v="10124"/>
    <n v="0"/>
  </r>
  <r>
    <s v="bamberg"/>
    <x v="10"/>
    <x v="10125"/>
    <n v="0"/>
  </r>
  <r>
    <s v="bamberg"/>
    <x v="10"/>
    <x v="10126"/>
    <n v="0"/>
  </r>
  <r>
    <s v="bamberg"/>
    <x v="10"/>
    <x v="10127"/>
    <n v="10"/>
  </r>
  <r>
    <s v="bamberg"/>
    <x v="10"/>
    <x v="10128"/>
    <n v="39"/>
  </r>
  <r>
    <s v="bamberg"/>
    <x v="10"/>
    <x v="10129"/>
    <n v="27"/>
  </r>
  <r>
    <s v="bamberg"/>
    <x v="10"/>
    <x v="10130"/>
    <n v="68"/>
  </r>
  <r>
    <s v="bamberg"/>
    <x v="10"/>
    <x v="10131"/>
    <n v="134"/>
  </r>
  <r>
    <s v="bamberg"/>
    <x v="10"/>
    <x v="10132"/>
    <n v="142"/>
  </r>
  <r>
    <s v="bamberg"/>
    <x v="10"/>
    <x v="10133"/>
    <n v="196"/>
  </r>
  <r>
    <s v="bamberg"/>
    <x v="10"/>
    <x v="10134"/>
    <n v="192"/>
  </r>
  <r>
    <s v="bamberg"/>
    <x v="10"/>
    <x v="10135"/>
    <n v="190"/>
  </r>
  <r>
    <s v="bamberg"/>
    <x v="10"/>
    <x v="10136"/>
    <n v="183"/>
  </r>
  <r>
    <s v="bamberg"/>
    <x v="10"/>
    <x v="10137"/>
    <n v="166"/>
  </r>
  <r>
    <s v="bamberg"/>
    <x v="10"/>
    <x v="10138"/>
    <n v="153"/>
  </r>
  <r>
    <s v="bamberg"/>
    <x v="10"/>
    <x v="10139"/>
    <n v="115"/>
  </r>
  <r>
    <s v="bamberg"/>
    <x v="10"/>
    <x v="10140"/>
    <n v="94"/>
  </r>
  <r>
    <s v="bamberg"/>
    <x v="10"/>
    <x v="10141"/>
    <n v="90"/>
  </r>
  <r>
    <s v="bamberg"/>
    <x v="10"/>
    <x v="10142"/>
    <n v="61"/>
  </r>
  <r>
    <s v="bamberg"/>
    <x v="10"/>
    <x v="10143"/>
    <n v="33"/>
  </r>
  <r>
    <s v="bamberg"/>
    <x v="10"/>
    <x v="10144"/>
    <n v="16"/>
  </r>
  <r>
    <s v="bamberg"/>
    <x v="10"/>
    <x v="10145"/>
    <n v="0"/>
  </r>
  <r>
    <s v="bamberg"/>
    <x v="10"/>
    <x v="10146"/>
    <n v="0"/>
  </r>
  <r>
    <s v="bamberg"/>
    <x v="10"/>
    <x v="10147"/>
    <n v="0"/>
  </r>
  <r>
    <s v="bamberg"/>
    <x v="10"/>
    <x v="10148"/>
    <n v="0"/>
  </r>
  <r>
    <s v="bamberg"/>
    <x v="10"/>
    <x v="10149"/>
    <n v="0"/>
  </r>
  <r>
    <s v="bamberg"/>
    <x v="10"/>
    <x v="10150"/>
    <n v="0"/>
  </r>
  <r>
    <s v="bamberg"/>
    <x v="10"/>
    <x v="10151"/>
    <n v="9"/>
  </r>
  <r>
    <s v="bamberg"/>
    <x v="10"/>
    <x v="10152"/>
    <n v="16"/>
  </r>
  <r>
    <s v="bamberg"/>
    <x v="10"/>
    <x v="10153"/>
    <n v="59"/>
  </r>
  <r>
    <s v="bamberg"/>
    <x v="10"/>
    <x v="10154"/>
    <n v="65"/>
  </r>
  <r>
    <s v="bamberg"/>
    <x v="10"/>
    <x v="10155"/>
    <n v="177"/>
  </r>
  <r>
    <s v="bamberg"/>
    <x v="10"/>
    <x v="10156"/>
    <n v="218"/>
  </r>
  <r>
    <s v="bamberg"/>
    <x v="10"/>
    <x v="10157"/>
    <n v="285"/>
  </r>
  <r>
    <s v="bamberg"/>
    <x v="10"/>
    <x v="10158"/>
    <n v="381"/>
  </r>
  <r>
    <s v="bamberg"/>
    <x v="10"/>
    <x v="10159"/>
    <n v="362"/>
  </r>
  <r>
    <s v="bamberg"/>
    <x v="10"/>
    <x v="10160"/>
    <n v="350"/>
  </r>
  <r>
    <s v="bamberg"/>
    <x v="10"/>
    <x v="10161"/>
    <n v="359"/>
  </r>
  <r>
    <s v="bamberg"/>
    <x v="10"/>
    <x v="10162"/>
    <n v="244"/>
  </r>
  <r>
    <s v="bamberg"/>
    <x v="10"/>
    <x v="10163"/>
    <n v="208"/>
  </r>
  <r>
    <s v="bamberg"/>
    <x v="10"/>
    <x v="10164"/>
    <n v="202"/>
  </r>
  <r>
    <s v="bamberg"/>
    <x v="10"/>
    <x v="10165"/>
    <n v="120"/>
  </r>
  <r>
    <s v="bamberg"/>
    <x v="10"/>
    <x v="10166"/>
    <n v="55"/>
  </r>
  <r>
    <s v="bamberg"/>
    <x v="10"/>
    <x v="10167"/>
    <n v="43"/>
  </r>
  <r>
    <s v="bamberg"/>
    <x v="10"/>
    <x v="10168"/>
    <n v="17"/>
  </r>
  <r>
    <s v="bamberg"/>
    <x v="10"/>
    <x v="10169"/>
    <n v="0"/>
  </r>
  <r>
    <s v="bamberg"/>
    <x v="10"/>
    <x v="10170"/>
    <n v="0"/>
  </r>
  <r>
    <s v="bamberg"/>
    <x v="10"/>
    <x v="10171"/>
    <n v="0"/>
  </r>
  <r>
    <s v="bamberg"/>
    <x v="10"/>
    <x v="10172"/>
    <n v="0"/>
  </r>
  <r>
    <s v="bamberg"/>
    <x v="10"/>
    <x v="10173"/>
    <n v="0"/>
  </r>
  <r>
    <s v="bamberg"/>
    <x v="10"/>
    <x v="10174"/>
    <n v="0"/>
  </r>
  <r>
    <s v="bamberg"/>
    <x v="10"/>
    <x v="10175"/>
    <n v="5"/>
  </r>
  <r>
    <s v="bamberg"/>
    <x v="10"/>
    <x v="10176"/>
    <n v="7"/>
  </r>
  <r>
    <s v="bamberg"/>
    <x v="10"/>
    <x v="10177"/>
    <n v="19"/>
  </r>
  <r>
    <s v="bamberg"/>
    <x v="10"/>
    <x v="10178"/>
    <n v="28"/>
  </r>
  <r>
    <s v="bamberg"/>
    <x v="10"/>
    <x v="10179"/>
    <n v="34"/>
  </r>
  <r>
    <s v="bamberg"/>
    <x v="10"/>
    <x v="10180"/>
    <n v="63"/>
  </r>
  <r>
    <s v="bamberg"/>
    <x v="10"/>
    <x v="10181"/>
    <n v="99"/>
  </r>
  <r>
    <s v="bamberg"/>
    <x v="10"/>
    <x v="10182"/>
    <n v="110"/>
  </r>
  <r>
    <s v="bamberg"/>
    <x v="10"/>
    <x v="10183"/>
    <n v="113"/>
  </r>
  <r>
    <s v="bamberg"/>
    <x v="10"/>
    <x v="10184"/>
    <n v="86"/>
  </r>
  <r>
    <s v="bamberg"/>
    <x v="10"/>
    <x v="10185"/>
    <n v="88"/>
  </r>
  <r>
    <s v="bamberg"/>
    <x v="10"/>
    <x v="10186"/>
    <n v="62"/>
  </r>
  <r>
    <s v="bamberg"/>
    <x v="10"/>
    <x v="10187"/>
    <n v="51"/>
  </r>
  <r>
    <s v="bamberg"/>
    <x v="10"/>
    <x v="10188"/>
    <n v="28"/>
  </r>
  <r>
    <s v="bamberg"/>
    <x v="10"/>
    <x v="10189"/>
    <n v="19"/>
  </r>
  <r>
    <s v="bamberg"/>
    <x v="10"/>
    <x v="10190"/>
    <n v="13"/>
  </r>
  <r>
    <s v="bamberg"/>
    <x v="10"/>
    <x v="10191"/>
    <n v="7"/>
  </r>
  <r>
    <s v="bamberg"/>
    <x v="10"/>
    <x v="10192"/>
    <n v="2"/>
  </r>
  <r>
    <s v="bamberg"/>
    <x v="10"/>
    <x v="10193"/>
    <n v="0"/>
  </r>
  <r>
    <s v="bamberg"/>
    <x v="10"/>
    <x v="10194"/>
    <n v="0"/>
  </r>
  <r>
    <s v="bamberg"/>
    <x v="10"/>
    <x v="10195"/>
    <n v="0"/>
  </r>
  <r>
    <s v="bamberg"/>
    <x v="10"/>
    <x v="10196"/>
    <n v="0"/>
  </r>
  <r>
    <s v="bamberg"/>
    <x v="10"/>
    <x v="10197"/>
    <n v="0"/>
  </r>
  <r>
    <s v="bamberg"/>
    <x v="10"/>
    <x v="10198"/>
    <n v="0"/>
  </r>
  <r>
    <s v="bamberg"/>
    <x v="10"/>
    <x v="10199"/>
    <n v="18"/>
  </r>
  <r>
    <s v="bamberg"/>
    <x v="10"/>
    <x v="10200"/>
    <n v="39"/>
  </r>
  <r>
    <s v="bamberg"/>
    <x v="10"/>
    <x v="10201"/>
    <n v="32"/>
  </r>
  <r>
    <s v="bamberg"/>
    <x v="10"/>
    <x v="10202"/>
    <n v="68"/>
  </r>
  <r>
    <s v="bamberg"/>
    <x v="10"/>
    <x v="10203"/>
    <n v="95"/>
  </r>
  <r>
    <s v="bamberg"/>
    <x v="10"/>
    <x v="10204"/>
    <n v="125"/>
  </r>
  <r>
    <s v="bamberg"/>
    <x v="10"/>
    <x v="10205"/>
    <n v="141"/>
  </r>
  <r>
    <s v="bamberg"/>
    <x v="10"/>
    <x v="10206"/>
    <n v="195"/>
  </r>
  <r>
    <s v="bamberg"/>
    <x v="10"/>
    <x v="10207"/>
    <n v="173"/>
  </r>
  <r>
    <s v="bamberg"/>
    <x v="10"/>
    <x v="10208"/>
    <n v="166"/>
  </r>
  <r>
    <s v="bamberg"/>
    <x v="10"/>
    <x v="10209"/>
    <n v="126"/>
  </r>
  <r>
    <s v="bamberg"/>
    <x v="10"/>
    <x v="10210"/>
    <n v="101"/>
  </r>
  <r>
    <s v="bamberg"/>
    <x v="10"/>
    <x v="10211"/>
    <n v="78"/>
  </r>
  <r>
    <s v="bamberg"/>
    <x v="10"/>
    <x v="10212"/>
    <n v="49"/>
  </r>
  <r>
    <s v="bamberg"/>
    <x v="10"/>
    <x v="10213"/>
    <n v="26"/>
  </r>
  <r>
    <s v="bamberg"/>
    <x v="10"/>
    <x v="10214"/>
    <n v="12"/>
  </r>
  <r>
    <s v="bamberg"/>
    <x v="10"/>
    <x v="10215"/>
    <n v="15"/>
  </r>
  <r>
    <s v="bamberg"/>
    <x v="10"/>
    <x v="10216"/>
    <n v="2"/>
  </r>
  <r>
    <s v="bamberg"/>
    <x v="10"/>
    <x v="10217"/>
    <n v="0"/>
  </r>
  <r>
    <s v="bamberg"/>
    <x v="10"/>
    <x v="10218"/>
    <n v="0"/>
  </r>
  <r>
    <s v="bamberg"/>
    <x v="10"/>
    <x v="10219"/>
    <n v="0"/>
  </r>
  <r>
    <s v="bamberg"/>
    <x v="10"/>
    <x v="10220"/>
    <n v="0"/>
  </r>
  <r>
    <s v="bamberg"/>
    <x v="10"/>
    <x v="10221"/>
    <n v="0"/>
  </r>
  <r>
    <s v="bamberg"/>
    <x v="10"/>
    <x v="10222"/>
    <n v="0"/>
  </r>
  <r>
    <s v="bamberg"/>
    <x v="10"/>
    <x v="10223"/>
    <n v="13"/>
  </r>
  <r>
    <s v="bamberg"/>
    <x v="10"/>
    <x v="10224"/>
    <n v="36"/>
  </r>
  <r>
    <s v="bamberg"/>
    <x v="10"/>
    <x v="10225"/>
    <n v="40"/>
  </r>
  <r>
    <s v="bamberg"/>
    <x v="10"/>
    <x v="10226"/>
    <n v="76"/>
  </r>
  <r>
    <s v="bamberg"/>
    <x v="10"/>
    <x v="10227"/>
    <n v="106"/>
  </r>
  <r>
    <s v="bamberg"/>
    <x v="10"/>
    <x v="10228"/>
    <n v="153"/>
  </r>
  <r>
    <s v="bamberg"/>
    <x v="10"/>
    <x v="10229"/>
    <n v="176"/>
  </r>
  <r>
    <s v="bamberg"/>
    <x v="10"/>
    <x v="10230"/>
    <n v="157"/>
  </r>
  <r>
    <s v="bamberg"/>
    <x v="10"/>
    <x v="10231"/>
    <n v="152"/>
  </r>
  <r>
    <s v="bamberg"/>
    <x v="10"/>
    <x v="10232"/>
    <n v="173"/>
  </r>
  <r>
    <s v="bamberg"/>
    <x v="10"/>
    <x v="10233"/>
    <n v="151"/>
  </r>
  <r>
    <s v="bamberg"/>
    <x v="10"/>
    <x v="10234"/>
    <n v="128"/>
  </r>
  <r>
    <s v="bamberg"/>
    <x v="10"/>
    <x v="10235"/>
    <n v="93"/>
  </r>
  <r>
    <s v="bamberg"/>
    <x v="10"/>
    <x v="10236"/>
    <n v="56"/>
  </r>
  <r>
    <s v="bamberg"/>
    <x v="10"/>
    <x v="10237"/>
    <n v="18"/>
  </r>
  <r>
    <s v="bamberg"/>
    <x v="10"/>
    <x v="10238"/>
    <n v="20"/>
  </r>
  <r>
    <s v="bamberg"/>
    <x v="10"/>
    <x v="10239"/>
    <n v="12"/>
  </r>
  <r>
    <s v="bamberg"/>
    <x v="10"/>
    <x v="10240"/>
    <n v="0"/>
  </r>
  <r>
    <s v="bamberg"/>
    <x v="10"/>
    <x v="10241"/>
    <n v="0"/>
  </r>
  <r>
    <s v="bamberg"/>
    <x v="10"/>
    <x v="10242"/>
    <n v="0"/>
  </r>
  <r>
    <s v="bamberg"/>
    <x v="10"/>
    <x v="10243"/>
    <n v="0"/>
  </r>
  <r>
    <s v="bamberg"/>
    <x v="10"/>
    <x v="10244"/>
    <n v="0"/>
  </r>
  <r>
    <s v="bamberg"/>
    <x v="10"/>
    <x v="10245"/>
    <n v="0"/>
  </r>
  <r>
    <s v="bamberg"/>
    <x v="10"/>
    <x v="10246"/>
    <n v="0"/>
  </r>
  <r>
    <s v="bamberg"/>
    <x v="10"/>
    <x v="10247"/>
    <n v="13"/>
  </r>
  <r>
    <s v="bamberg"/>
    <x v="10"/>
    <x v="10248"/>
    <n v="44"/>
  </r>
  <r>
    <s v="bamberg"/>
    <x v="10"/>
    <x v="10249"/>
    <n v="35"/>
  </r>
  <r>
    <s v="bamberg"/>
    <x v="10"/>
    <x v="10250"/>
    <n v="62"/>
  </r>
  <r>
    <s v="bamberg"/>
    <x v="10"/>
    <x v="10251"/>
    <n v="116"/>
  </r>
  <r>
    <s v="bamberg"/>
    <x v="10"/>
    <x v="10252"/>
    <n v="151"/>
  </r>
  <r>
    <s v="bamberg"/>
    <x v="10"/>
    <x v="10253"/>
    <n v="169"/>
  </r>
  <r>
    <s v="bamberg"/>
    <x v="10"/>
    <x v="10254"/>
    <n v="166"/>
  </r>
  <r>
    <s v="bamberg"/>
    <x v="10"/>
    <x v="10255"/>
    <n v="154"/>
  </r>
  <r>
    <s v="bamberg"/>
    <x v="10"/>
    <x v="10256"/>
    <n v="118"/>
  </r>
  <r>
    <s v="bamberg"/>
    <x v="10"/>
    <x v="10257"/>
    <n v="179"/>
  </r>
  <r>
    <s v="bamberg"/>
    <x v="10"/>
    <x v="10258"/>
    <n v="128"/>
  </r>
  <r>
    <s v="bamberg"/>
    <x v="10"/>
    <x v="10259"/>
    <n v="91"/>
  </r>
  <r>
    <s v="bamberg"/>
    <x v="10"/>
    <x v="10260"/>
    <n v="64"/>
  </r>
  <r>
    <s v="bamberg"/>
    <x v="10"/>
    <x v="10261"/>
    <n v="27"/>
  </r>
  <r>
    <s v="bamberg"/>
    <x v="10"/>
    <x v="10262"/>
    <n v="19"/>
  </r>
  <r>
    <s v="bamberg"/>
    <x v="10"/>
    <x v="10263"/>
    <n v="9"/>
  </r>
  <r>
    <s v="bamberg"/>
    <x v="10"/>
    <x v="10264"/>
    <n v="3"/>
  </r>
  <r>
    <s v="bamberg"/>
    <x v="10"/>
    <x v="10265"/>
    <n v="0"/>
  </r>
  <r>
    <s v="bamberg"/>
    <x v="10"/>
    <x v="10266"/>
    <n v="0"/>
  </r>
  <r>
    <s v="bamberg"/>
    <x v="10"/>
    <x v="10267"/>
    <n v="0"/>
  </r>
  <r>
    <s v="bamberg"/>
    <x v="10"/>
    <x v="10268"/>
    <n v="0"/>
  </r>
  <r>
    <s v="bamberg"/>
    <x v="10"/>
    <x v="10269"/>
    <n v="0"/>
  </r>
  <r>
    <s v="bamberg"/>
    <x v="10"/>
    <x v="10270"/>
    <n v="0"/>
  </r>
  <r>
    <s v="bamberg"/>
    <x v="10"/>
    <x v="10271"/>
    <n v="14"/>
  </r>
  <r>
    <s v="bamberg"/>
    <x v="10"/>
    <x v="10272"/>
    <n v="53"/>
  </r>
  <r>
    <s v="bamberg"/>
    <x v="10"/>
    <x v="10273"/>
    <n v="45"/>
  </r>
  <r>
    <s v="bamberg"/>
    <x v="10"/>
    <x v="10274"/>
    <n v="108"/>
  </r>
  <r>
    <s v="bamberg"/>
    <x v="10"/>
    <x v="10275"/>
    <n v="130"/>
  </r>
  <r>
    <s v="bamberg"/>
    <x v="10"/>
    <x v="10276"/>
    <n v="161"/>
  </r>
  <r>
    <s v="bamberg"/>
    <x v="10"/>
    <x v="10277"/>
    <n v="193"/>
  </r>
  <r>
    <s v="bamberg"/>
    <x v="10"/>
    <x v="10278"/>
    <n v="169"/>
  </r>
  <r>
    <s v="bamberg"/>
    <x v="10"/>
    <x v="10279"/>
    <n v="155"/>
  </r>
  <r>
    <s v="bamberg"/>
    <x v="10"/>
    <x v="10280"/>
    <n v="169"/>
  </r>
  <r>
    <s v="bamberg"/>
    <x v="10"/>
    <x v="10281"/>
    <n v="158"/>
  </r>
  <r>
    <s v="bamberg"/>
    <x v="10"/>
    <x v="10282"/>
    <n v="123"/>
  </r>
  <r>
    <s v="bamberg"/>
    <x v="10"/>
    <x v="10283"/>
    <n v="83"/>
  </r>
  <r>
    <s v="bamberg"/>
    <x v="10"/>
    <x v="10284"/>
    <n v="65"/>
  </r>
  <r>
    <s v="bamberg"/>
    <x v="10"/>
    <x v="10285"/>
    <n v="33"/>
  </r>
  <r>
    <s v="bamberg"/>
    <x v="10"/>
    <x v="10286"/>
    <n v="24"/>
  </r>
  <r>
    <s v="bamberg"/>
    <x v="10"/>
    <x v="10287"/>
    <n v="10"/>
  </r>
  <r>
    <s v="bamberg"/>
    <x v="10"/>
    <x v="10288"/>
    <n v="2"/>
  </r>
  <r>
    <s v="bamberg"/>
    <x v="10"/>
    <x v="10289"/>
    <n v="0"/>
  </r>
  <r>
    <s v="bamberg"/>
    <x v="10"/>
    <x v="10290"/>
    <n v="0"/>
  </r>
  <r>
    <s v="bamberg"/>
    <x v="10"/>
    <x v="10291"/>
    <n v="0"/>
  </r>
  <r>
    <s v="bamberg"/>
    <x v="10"/>
    <x v="10292"/>
    <n v="0"/>
  </r>
  <r>
    <s v="bamberg"/>
    <x v="10"/>
    <x v="10293"/>
    <n v="0"/>
  </r>
  <r>
    <s v="bamberg"/>
    <x v="10"/>
    <x v="10294"/>
    <n v="0"/>
  </r>
  <r>
    <s v="bamberg"/>
    <x v="10"/>
    <x v="10295"/>
    <n v="9"/>
  </r>
  <r>
    <s v="bamberg"/>
    <x v="10"/>
    <x v="10296"/>
    <n v="44"/>
  </r>
  <r>
    <s v="bamberg"/>
    <x v="10"/>
    <x v="10297"/>
    <n v="33"/>
  </r>
  <r>
    <s v="bamberg"/>
    <x v="10"/>
    <x v="10298"/>
    <n v="82"/>
  </r>
  <r>
    <s v="bamberg"/>
    <x v="10"/>
    <x v="10299"/>
    <n v="112"/>
  </r>
  <r>
    <s v="bamberg"/>
    <x v="10"/>
    <x v="10300"/>
    <n v="191"/>
  </r>
  <r>
    <s v="bamberg"/>
    <x v="10"/>
    <x v="10301"/>
    <n v="174"/>
  </r>
  <r>
    <s v="bamberg"/>
    <x v="10"/>
    <x v="10302"/>
    <n v="204"/>
  </r>
  <r>
    <s v="bamberg"/>
    <x v="10"/>
    <x v="10303"/>
    <n v="215"/>
  </r>
  <r>
    <s v="bamberg"/>
    <x v="10"/>
    <x v="10304"/>
    <n v="226"/>
  </r>
  <r>
    <s v="bamberg"/>
    <x v="10"/>
    <x v="10305"/>
    <n v="227"/>
  </r>
  <r>
    <s v="bamberg"/>
    <x v="10"/>
    <x v="10306"/>
    <n v="219"/>
  </r>
  <r>
    <s v="bamberg"/>
    <x v="10"/>
    <x v="10307"/>
    <n v="155"/>
  </r>
  <r>
    <s v="bamberg"/>
    <x v="10"/>
    <x v="10308"/>
    <n v="131"/>
  </r>
  <r>
    <s v="bamberg"/>
    <x v="10"/>
    <x v="10309"/>
    <n v="74"/>
  </r>
  <r>
    <s v="bamberg"/>
    <x v="10"/>
    <x v="10310"/>
    <n v="56"/>
  </r>
  <r>
    <s v="bamberg"/>
    <x v="10"/>
    <x v="10311"/>
    <n v="37"/>
  </r>
  <r>
    <s v="bamberg"/>
    <x v="10"/>
    <x v="10312"/>
    <n v="9"/>
  </r>
  <r>
    <s v="bamberg"/>
    <x v="10"/>
    <x v="10313"/>
    <n v="0"/>
  </r>
  <r>
    <s v="bamberg"/>
    <x v="10"/>
    <x v="10314"/>
    <n v="0"/>
  </r>
  <r>
    <s v="bamberg"/>
    <x v="10"/>
    <x v="10315"/>
    <n v="0"/>
  </r>
  <r>
    <s v="bamberg"/>
    <x v="10"/>
    <x v="10316"/>
    <n v="0"/>
  </r>
  <r>
    <s v="bamberg"/>
    <x v="10"/>
    <x v="10317"/>
    <n v="0"/>
  </r>
  <r>
    <s v="bamberg"/>
    <x v="10"/>
    <x v="10318"/>
    <n v="0"/>
  </r>
  <r>
    <s v="bamberg"/>
    <x v="10"/>
    <x v="10319"/>
    <n v="8"/>
  </r>
  <r>
    <s v="bamberg"/>
    <x v="10"/>
    <x v="10320"/>
    <n v="14"/>
  </r>
  <r>
    <s v="bamberg"/>
    <x v="10"/>
    <x v="10321"/>
    <n v="34"/>
  </r>
  <r>
    <s v="bamberg"/>
    <x v="10"/>
    <x v="10322"/>
    <n v="95"/>
  </r>
  <r>
    <s v="bamberg"/>
    <x v="10"/>
    <x v="10323"/>
    <n v="183"/>
  </r>
  <r>
    <s v="bamberg"/>
    <x v="10"/>
    <x v="10324"/>
    <n v="281"/>
  </r>
  <r>
    <s v="bamberg"/>
    <x v="10"/>
    <x v="10325"/>
    <n v="352"/>
  </r>
  <r>
    <s v="bamberg"/>
    <x v="10"/>
    <x v="10326"/>
    <n v="360"/>
  </r>
  <r>
    <s v="bamberg"/>
    <x v="10"/>
    <x v="10327"/>
    <n v="371"/>
  </r>
  <r>
    <s v="bamberg"/>
    <x v="10"/>
    <x v="10328"/>
    <n v="384"/>
  </r>
  <r>
    <s v="bamberg"/>
    <x v="10"/>
    <x v="10329"/>
    <n v="326"/>
  </r>
  <r>
    <s v="bamberg"/>
    <x v="10"/>
    <x v="10330"/>
    <n v="324"/>
  </r>
  <r>
    <s v="bamberg"/>
    <x v="10"/>
    <x v="10331"/>
    <n v="224"/>
  </r>
  <r>
    <s v="bamberg"/>
    <x v="10"/>
    <x v="10332"/>
    <n v="179"/>
  </r>
  <r>
    <s v="bamberg"/>
    <x v="10"/>
    <x v="10333"/>
    <n v="123"/>
  </r>
  <r>
    <s v="bamberg"/>
    <x v="10"/>
    <x v="10334"/>
    <n v="69"/>
  </r>
  <r>
    <s v="bamberg"/>
    <x v="10"/>
    <x v="10335"/>
    <n v="47"/>
  </r>
  <r>
    <s v="bamberg"/>
    <x v="10"/>
    <x v="10336"/>
    <n v="17"/>
  </r>
  <r>
    <s v="bamberg"/>
    <x v="10"/>
    <x v="10337"/>
    <n v="0"/>
  </r>
  <r>
    <s v="bamberg"/>
    <x v="10"/>
    <x v="10338"/>
    <n v="0"/>
  </r>
  <r>
    <s v="bamberg"/>
    <x v="10"/>
    <x v="10339"/>
    <n v="0"/>
  </r>
  <r>
    <s v="bamberg"/>
    <x v="10"/>
    <x v="10340"/>
    <n v="0"/>
  </r>
  <r>
    <s v="bamberg"/>
    <x v="10"/>
    <x v="10341"/>
    <n v="0"/>
  </r>
  <r>
    <s v="bamberg"/>
    <x v="10"/>
    <x v="10342"/>
    <n v="0"/>
  </r>
  <r>
    <s v="bamberg"/>
    <x v="10"/>
    <x v="10343"/>
    <n v="9"/>
  </r>
  <r>
    <s v="bamberg"/>
    <x v="10"/>
    <x v="10344"/>
    <n v="9"/>
  </r>
  <r>
    <s v="bamberg"/>
    <x v="10"/>
    <x v="10345"/>
    <n v="12"/>
  </r>
  <r>
    <s v="bamberg"/>
    <x v="10"/>
    <x v="10346"/>
    <n v="27"/>
  </r>
  <r>
    <s v="bamberg"/>
    <x v="10"/>
    <x v="10347"/>
    <n v="37"/>
  </r>
  <r>
    <s v="bamberg"/>
    <x v="10"/>
    <x v="10348"/>
    <n v="61"/>
  </r>
  <r>
    <s v="bamberg"/>
    <x v="10"/>
    <x v="10349"/>
    <n v="61"/>
  </r>
  <r>
    <s v="bamberg"/>
    <x v="10"/>
    <x v="10350"/>
    <n v="82"/>
  </r>
  <r>
    <s v="bamberg"/>
    <x v="10"/>
    <x v="10351"/>
    <n v="79"/>
  </r>
  <r>
    <s v="bamberg"/>
    <x v="10"/>
    <x v="10352"/>
    <n v="94"/>
  </r>
  <r>
    <s v="bamberg"/>
    <x v="10"/>
    <x v="10353"/>
    <n v="96"/>
  </r>
  <r>
    <s v="bamberg"/>
    <x v="10"/>
    <x v="10354"/>
    <n v="63"/>
  </r>
  <r>
    <s v="bamberg"/>
    <x v="10"/>
    <x v="10355"/>
    <n v="51"/>
  </r>
  <r>
    <s v="bamberg"/>
    <x v="10"/>
    <x v="10356"/>
    <n v="36"/>
  </r>
  <r>
    <s v="bamberg"/>
    <x v="10"/>
    <x v="10357"/>
    <n v="12"/>
  </r>
  <r>
    <s v="bamberg"/>
    <x v="10"/>
    <x v="10358"/>
    <n v="17"/>
  </r>
  <r>
    <s v="bamberg"/>
    <x v="10"/>
    <x v="10359"/>
    <n v="2"/>
  </r>
  <r>
    <s v="bamberg"/>
    <x v="10"/>
    <x v="10360"/>
    <n v="0"/>
  </r>
  <r>
    <s v="bamberg"/>
    <x v="10"/>
    <x v="10361"/>
    <n v="0"/>
  </r>
  <r>
    <s v="bamberg"/>
    <x v="10"/>
    <x v="10362"/>
    <n v="0"/>
  </r>
  <r>
    <s v="bamberg"/>
    <x v="10"/>
    <x v="10363"/>
    <n v="0"/>
  </r>
  <r>
    <s v="bamberg"/>
    <x v="10"/>
    <x v="10364"/>
    <n v="0"/>
  </r>
  <r>
    <s v="bamberg"/>
    <x v="10"/>
    <x v="10365"/>
    <n v="0"/>
  </r>
  <r>
    <s v="bamberg"/>
    <x v="10"/>
    <x v="10366"/>
    <n v="0"/>
  </r>
  <r>
    <s v="bamberg"/>
    <x v="10"/>
    <x v="10367"/>
    <n v="15"/>
  </r>
  <r>
    <s v="bamberg"/>
    <x v="10"/>
    <x v="10368"/>
    <n v="30"/>
  </r>
  <r>
    <s v="bamberg"/>
    <x v="10"/>
    <x v="10369"/>
    <n v="39"/>
  </r>
  <r>
    <s v="bamberg"/>
    <x v="10"/>
    <x v="10370"/>
    <n v="59"/>
  </r>
  <r>
    <s v="bamberg"/>
    <x v="10"/>
    <x v="10371"/>
    <n v="125"/>
  </r>
  <r>
    <s v="bamberg"/>
    <x v="10"/>
    <x v="10372"/>
    <n v="121"/>
  </r>
  <r>
    <s v="bamberg"/>
    <x v="10"/>
    <x v="10373"/>
    <n v="161"/>
  </r>
  <r>
    <s v="bamberg"/>
    <x v="10"/>
    <x v="10374"/>
    <n v="159"/>
  </r>
  <r>
    <s v="bamberg"/>
    <x v="10"/>
    <x v="10375"/>
    <n v="168"/>
  </r>
  <r>
    <s v="bamberg"/>
    <x v="10"/>
    <x v="10376"/>
    <n v="135"/>
  </r>
  <r>
    <s v="bamberg"/>
    <x v="10"/>
    <x v="10377"/>
    <n v="124"/>
  </r>
  <r>
    <s v="bamberg"/>
    <x v="10"/>
    <x v="10378"/>
    <n v="106"/>
  </r>
  <r>
    <s v="bamberg"/>
    <x v="10"/>
    <x v="10379"/>
    <n v="96"/>
  </r>
  <r>
    <s v="bamberg"/>
    <x v="10"/>
    <x v="10380"/>
    <n v="54"/>
  </r>
  <r>
    <s v="bamberg"/>
    <x v="10"/>
    <x v="10381"/>
    <n v="30"/>
  </r>
  <r>
    <s v="bamberg"/>
    <x v="10"/>
    <x v="10382"/>
    <n v="18"/>
  </r>
  <r>
    <s v="bamberg"/>
    <x v="10"/>
    <x v="10383"/>
    <n v="15"/>
  </r>
  <r>
    <s v="bamberg"/>
    <x v="10"/>
    <x v="10384"/>
    <n v="2"/>
  </r>
  <r>
    <s v="bamberg"/>
    <x v="10"/>
    <x v="10385"/>
    <n v="0"/>
  </r>
  <r>
    <s v="bamberg"/>
    <x v="10"/>
    <x v="10386"/>
    <n v="0"/>
  </r>
  <r>
    <s v="bamberg"/>
    <x v="10"/>
    <x v="10387"/>
    <n v="0"/>
  </r>
  <r>
    <s v="bamberg"/>
    <x v="10"/>
    <x v="10388"/>
    <n v="0"/>
  </r>
  <r>
    <s v="bamberg"/>
    <x v="10"/>
    <x v="10389"/>
    <n v="0"/>
  </r>
  <r>
    <s v="bamberg"/>
    <x v="10"/>
    <x v="10390"/>
    <n v="0"/>
  </r>
  <r>
    <s v="bamberg"/>
    <x v="10"/>
    <x v="10391"/>
    <n v="22"/>
  </r>
  <r>
    <s v="bamberg"/>
    <x v="10"/>
    <x v="10392"/>
    <n v="30"/>
  </r>
  <r>
    <s v="bamberg"/>
    <x v="10"/>
    <x v="10393"/>
    <n v="46"/>
  </r>
  <r>
    <s v="bamberg"/>
    <x v="10"/>
    <x v="10394"/>
    <n v="77"/>
  </r>
  <r>
    <s v="bamberg"/>
    <x v="10"/>
    <x v="10395"/>
    <n v="145"/>
  </r>
  <r>
    <s v="bamberg"/>
    <x v="10"/>
    <x v="10396"/>
    <n v="137"/>
  </r>
  <r>
    <s v="bamberg"/>
    <x v="10"/>
    <x v="10397"/>
    <n v="172"/>
  </r>
  <r>
    <s v="bamberg"/>
    <x v="10"/>
    <x v="10398"/>
    <n v="195"/>
  </r>
  <r>
    <s v="bamberg"/>
    <x v="10"/>
    <x v="10399"/>
    <n v="194"/>
  </r>
  <r>
    <s v="bamberg"/>
    <x v="10"/>
    <x v="10400"/>
    <n v="153"/>
  </r>
  <r>
    <s v="bamberg"/>
    <x v="10"/>
    <x v="10401"/>
    <n v="172"/>
  </r>
  <r>
    <s v="bamberg"/>
    <x v="10"/>
    <x v="10402"/>
    <n v="134"/>
  </r>
  <r>
    <s v="bamberg"/>
    <x v="10"/>
    <x v="10403"/>
    <n v="97"/>
  </r>
  <r>
    <s v="bamberg"/>
    <x v="10"/>
    <x v="10404"/>
    <n v="73"/>
  </r>
  <r>
    <s v="bamberg"/>
    <x v="10"/>
    <x v="10405"/>
    <n v="28"/>
  </r>
  <r>
    <s v="bamberg"/>
    <x v="10"/>
    <x v="10406"/>
    <n v="17"/>
  </r>
  <r>
    <s v="bamberg"/>
    <x v="10"/>
    <x v="10407"/>
    <n v="12"/>
  </r>
  <r>
    <s v="bamberg"/>
    <x v="10"/>
    <x v="10408"/>
    <n v="3"/>
  </r>
  <r>
    <s v="bamberg"/>
    <x v="10"/>
    <x v="10409"/>
    <n v="0"/>
  </r>
  <r>
    <s v="bamberg"/>
    <x v="10"/>
    <x v="10410"/>
    <n v="0"/>
  </r>
  <r>
    <s v="bamberg"/>
    <x v="10"/>
    <x v="10411"/>
    <n v="0"/>
  </r>
  <r>
    <s v="bamberg"/>
    <x v="10"/>
    <x v="10412"/>
    <n v="0"/>
  </r>
  <r>
    <s v="bamberg"/>
    <x v="10"/>
    <x v="10413"/>
    <n v="0"/>
  </r>
  <r>
    <s v="bamberg"/>
    <x v="10"/>
    <x v="10414"/>
    <n v="0"/>
  </r>
  <r>
    <s v="bamberg"/>
    <x v="10"/>
    <x v="10415"/>
    <n v="20"/>
  </r>
  <r>
    <s v="bamberg"/>
    <x v="10"/>
    <x v="10416"/>
    <n v="27"/>
  </r>
  <r>
    <s v="bamberg"/>
    <x v="10"/>
    <x v="10417"/>
    <n v="61"/>
  </r>
  <r>
    <s v="bamberg"/>
    <x v="10"/>
    <x v="10418"/>
    <n v="87"/>
  </r>
  <r>
    <s v="bamberg"/>
    <x v="10"/>
    <x v="10419"/>
    <n v="143"/>
  </r>
  <r>
    <s v="bamberg"/>
    <x v="10"/>
    <x v="10420"/>
    <n v="144"/>
  </r>
  <r>
    <s v="bamberg"/>
    <x v="10"/>
    <x v="10421"/>
    <n v="215"/>
  </r>
  <r>
    <s v="bamberg"/>
    <x v="10"/>
    <x v="10422"/>
    <n v="205"/>
  </r>
  <r>
    <s v="bamberg"/>
    <x v="10"/>
    <x v="10423"/>
    <n v="178"/>
  </r>
  <r>
    <s v="bamberg"/>
    <x v="10"/>
    <x v="10424"/>
    <n v="154"/>
  </r>
  <r>
    <s v="bamberg"/>
    <x v="10"/>
    <x v="10425"/>
    <n v="149"/>
  </r>
  <r>
    <s v="bamberg"/>
    <x v="10"/>
    <x v="10426"/>
    <n v="129"/>
  </r>
  <r>
    <s v="bamberg"/>
    <x v="10"/>
    <x v="10427"/>
    <n v="110"/>
  </r>
  <r>
    <s v="bamberg"/>
    <x v="10"/>
    <x v="10428"/>
    <n v="63"/>
  </r>
  <r>
    <s v="bamberg"/>
    <x v="10"/>
    <x v="10429"/>
    <n v="26"/>
  </r>
  <r>
    <s v="bamberg"/>
    <x v="10"/>
    <x v="10430"/>
    <n v="9"/>
  </r>
  <r>
    <s v="bamberg"/>
    <x v="10"/>
    <x v="10431"/>
    <n v="6"/>
  </r>
  <r>
    <s v="bamberg"/>
    <x v="10"/>
    <x v="10432"/>
    <n v="2"/>
  </r>
  <r>
    <s v="bamberg"/>
    <x v="10"/>
    <x v="10433"/>
    <n v="0"/>
  </r>
  <r>
    <s v="bamberg"/>
    <x v="10"/>
    <x v="10434"/>
    <n v="0"/>
  </r>
  <r>
    <s v="bamberg"/>
    <x v="10"/>
    <x v="10435"/>
    <n v="0"/>
  </r>
  <r>
    <s v="bamberg"/>
    <x v="10"/>
    <x v="10436"/>
    <n v="0"/>
  </r>
  <r>
    <s v="bamberg"/>
    <x v="10"/>
    <x v="10437"/>
    <n v="0"/>
  </r>
  <r>
    <s v="bamberg"/>
    <x v="10"/>
    <x v="10438"/>
    <n v="0"/>
  </r>
  <r>
    <s v="bamberg"/>
    <x v="10"/>
    <x v="10439"/>
    <n v="7"/>
  </r>
  <r>
    <s v="bamberg"/>
    <x v="10"/>
    <x v="10440"/>
    <n v="37"/>
  </r>
  <r>
    <s v="bamberg"/>
    <x v="10"/>
    <x v="10441"/>
    <n v="41"/>
  </r>
  <r>
    <s v="bamberg"/>
    <x v="10"/>
    <x v="10442"/>
    <n v="79"/>
  </r>
  <r>
    <s v="bamberg"/>
    <x v="10"/>
    <x v="10443"/>
    <n v="90"/>
  </r>
  <r>
    <s v="bamberg"/>
    <x v="10"/>
    <x v="10444"/>
    <n v="141"/>
  </r>
  <r>
    <s v="bamberg"/>
    <x v="10"/>
    <x v="10445"/>
    <n v="173"/>
  </r>
  <r>
    <s v="bamberg"/>
    <x v="10"/>
    <x v="10446"/>
    <n v="203"/>
  </r>
  <r>
    <s v="bamberg"/>
    <x v="10"/>
    <x v="10447"/>
    <n v="217"/>
  </r>
  <r>
    <s v="bamberg"/>
    <x v="10"/>
    <x v="10448"/>
    <n v="192"/>
  </r>
  <r>
    <s v="bamberg"/>
    <x v="10"/>
    <x v="10449"/>
    <n v="186"/>
  </r>
  <r>
    <s v="bamberg"/>
    <x v="10"/>
    <x v="10450"/>
    <n v="142"/>
  </r>
  <r>
    <s v="bamberg"/>
    <x v="10"/>
    <x v="10451"/>
    <n v="108"/>
  </r>
  <r>
    <s v="bamberg"/>
    <x v="10"/>
    <x v="10452"/>
    <n v="68"/>
  </r>
  <r>
    <s v="bamberg"/>
    <x v="10"/>
    <x v="10453"/>
    <n v="48"/>
  </r>
  <r>
    <s v="bamberg"/>
    <x v="10"/>
    <x v="10454"/>
    <n v="18"/>
  </r>
  <r>
    <s v="bamberg"/>
    <x v="10"/>
    <x v="10455"/>
    <n v="9"/>
  </r>
  <r>
    <s v="bamberg"/>
    <x v="10"/>
    <x v="10456"/>
    <n v="7"/>
  </r>
  <r>
    <s v="bamberg"/>
    <x v="10"/>
    <x v="10457"/>
    <n v="0"/>
  </r>
  <r>
    <s v="bamberg"/>
    <x v="10"/>
    <x v="10458"/>
    <n v="0"/>
  </r>
  <r>
    <s v="bamberg"/>
    <x v="10"/>
    <x v="10459"/>
    <n v="0"/>
  </r>
  <r>
    <s v="bamberg"/>
    <x v="10"/>
    <x v="10460"/>
    <n v="0"/>
  </r>
  <r>
    <s v="bamberg"/>
    <x v="10"/>
    <x v="10461"/>
    <n v="0"/>
  </r>
  <r>
    <s v="bamberg"/>
    <x v="10"/>
    <x v="10462"/>
    <n v="0"/>
  </r>
  <r>
    <s v="bamberg"/>
    <x v="10"/>
    <x v="10463"/>
    <n v="14"/>
  </r>
  <r>
    <s v="bamberg"/>
    <x v="10"/>
    <x v="10464"/>
    <n v="55"/>
  </r>
  <r>
    <s v="bamberg"/>
    <x v="10"/>
    <x v="10465"/>
    <n v="47"/>
  </r>
  <r>
    <s v="bamberg"/>
    <x v="10"/>
    <x v="10466"/>
    <n v="92"/>
  </r>
  <r>
    <s v="bamberg"/>
    <x v="10"/>
    <x v="10467"/>
    <n v="111"/>
  </r>
  <r>
    <s v="bamberg"/>
    <x v="10"/>
    <x v="10468"/>
    <n v="195"/>
  </r>
  <r>
    <s v="bamberg"/>
    <x v="10"/>
    <x v="10469"/>
    <n v="225"/>
  </r>
  <r>
    <s v="bamberg"/>
    <x v="10"/>
    <x v="10470"/>
    <n v="209"/>
  </r>
  <r>
    <s v="bamberg"/>
    <x v="10"/>
    <x v="10471"/>
    <n v="218"/>
  </r>
  <r>
    <s v="bamberg"/>
    <x v="10"/>
    <x v="10472"/>
    <n v="225"/>
  </r>
  <r>
    <s v="bamberg"/>
    <x v="10"/>
    <x v="10473"/>
    <n v="211"/>
  </r>
  <r>
    <s v="bamberg"/>
    <x v="10"/>
    <x v="10474"/>
    <n v="239"/>
  </r>
  <r>
    <s v="bamberg"/>
    <x v="10"/>
    <x v="10475"/>
    <n v="143"/>
  </r>
  <r>
    <s v="bamberg"/>
    <x v="10"/>
    <x v="10476"/>
    <n v="128"/>
  </r>
  <r>
    <s v="bamberg"/>
    <x v="10"/>
    <x v="10477"/>
    <n v="93"/>
  </r>
  <r>
    <s v="bamberg"/>
    <x v="10"/>
    <x v="10478"/>
    <n v="68"/>
  </r>
  <r>
    <s v="bamberg"/>
    <x v="10"/>
    <x v="10479"/>
    <n v="34"/>
  </r>
  <r>
    <s v="bamberg"/>
    <x v="10"/>
    <x v="10480"/>
    <n v="14"/>
  </r>
  <r>
    <s v="bamberg"/>
    <x v="10"/>
    <x v="10481"/>
    <n v="0"/>
  </r>
  <r>
    <s v="bamberg"/>
    <x v="10"/>
    <x v="10482"/>
    <n v="0"/>
  </r>
  <r>
    <s v="bamberg"/>
    <x v="10"/>
    <x v="10483"/>
    <n v="0"/>
  </r>
  <r>
    <s v="bamberg"/>
    <x v="10"/>
    <x v="10484"/>
    <n v="0"/>
  </r>
  <r>
    <s v="bamberg"/>
    <x v="10"/>
    <x v="10485"/>
    <n v="0"/>
  </r>
  <r>
    <s v="bamberg"/>
    <x v="10"/>
    <x v="10486"/>
    <n v="0"/>
  </r>
  <r>
    <s v="bamberg"/>
    <x v="10"/>
    <x v="10487"/>
    <n v="8"/>
  </r>
  <r>
    <s v="bamberg"/>
    <x v="10"/>
    <x v="10488"/>
    <n v="19"/>
  </r>
  <r>
    <s v="bamberg"/>
    <x v="10"/>
    <x v="10489"/>
    <n v="31"/>
  </r>
  <r>
    <s v="bamberg"/>
    <x v="10"/>
    <x v="10490"/>
    <n v="117"/>
  </r>
  <r>
    <s v="bamberg"/>
    <x v="10"/>
    <x v="10491"/>
    <n v="187"/>
  </r>
  <r>
    <s v="bamberg"/>
    <x v="10"/>
    <x v="10492"/>
    <n v="261"/>
  </r>
  <r>
    <s v="bamberg"/>
    <x v="10"/>
    <x v="10493"/>
    <n v="380"/>
  </r>
  <r>
    <s v="bamberg"/>
    <x v="10"/>
    <x v="10494"/>
    <n v="517"/>
  </r>
  <r>
    <s v="bamberg"/>
    <x v="10"/>
    <x v="10495"/>
    <n v="360"/>
  </r>
  <r>
    <s v="bamberg"/>
    <x v="10"/>
    <x v="10496"/>
    <n v="381"/>
  </r>
  <r>
    <s v="bamberg"/>
    <x v="10"/>
    <x v="10497"/>
    <n v="367"/>
  </r>
  <r>
    <s v="bamberg"/>
    <x v="10"/>
    <x v="10498"/>
    <n v="269"/>
  </r>
  <r>
    <s v="bamberg"/>
    <x v="10"/>
    <x v="10499"/>
    <n v="241"/>
  </r>
  <r>
    <s v="bamberg"/>
    <x v="10"/>
    <x v="10500"/>
    <n v="173"/>
  </r>
  <r>
    <s v="bamberg"/>
    <x v="10"/>
    <x v="10501"/>
    <n v="98"/>
  </r>
  <r>
    <s v="bamberg"/>
    <x v="10"/>
    <x v="10502"/>
    <n v="72"/>
  </r>
  <r>
    <s v="bamberg"/>
    <x v="10"/>
    <x v="10503"/>
    <n v="35"/>
  </r>
  <r>
    <s v="bamberg"/>
    <x v="10"/>
    <x v="10504"/>
    <n v="15"/>
  </r>
  <r>
    <s v="bamberg"/>
    <x v="10"/>
    <x v="10505"/>
    <n v="0"/>
  </r>
  <r>
    <s v="bamberg"/>
    <x v="10"/>
    <x v="10506"/>
    <n v="0"/>
  </r>
  <r>
    <s v="bamberg"/>
    <x v="10"/>
    <x v="10507"/>
    <n v="0"/>
  </r>
  <r>
    <s v="bamberg"/>
    <x v="10"/>
    <x v="10508"/>
    <n v="0"/>
  </r>
  <r>
    <s v="bamberg"/>
    <x v="10"/>
    <x v="10509"/>
    <n v="0"/>
  </r>
  <r>
    <s v="bamberg"/>
    <x v="10"/>
    <x v="10510"/>
    <n v="0"/>
  </r>
  <r>
    <s v="bamberg"/>
    <x v="10"/>
    <x v="10511"/>
    <n v="4"/>
  </r>
  <r>
    <s v="bamberg"/>
    <x v="10"/>
    <x v="10512"/>
    <n v="4"/>
  </r>
  <r>
    <s v="bamberg"/>
    <x v="10"/>
    <x v="10513"/>
    <n v="13"/>
  </r>
  <r>
    <s v="bamberg"/>
    <x v="10"/>
    <x v="10514"/>
    <n v="22"/>
  </r>
  <r>
    <s v="bamberg"/>
    <x v="10"/>
    <x v="10515"/>
    <n v="48"/>
  </r>
  <r>
    <s v="bamberg"/>
    <x v="10"/>
    <x v="10516"/>
    <n v="37"/>
  </r>
  <r>
    <s v="bamberg"/>
    <x v="10"/>
    <x v="10517"/>
    <n v="76"/>
  </r>
  <r>
    <s v="bamberg"/>
    <x v="10"/>
    <x v="10518"/>
    <n v="59"/>
  </r>
  <r>
    <s v="bamberg"/>
    <x v="10"/>
    <x v="10519"/>
    <n v="96"/>
  </r>
  <r>
    <s v="bamberg"/>
    <x v="10"/>
    <x v="10520"/>
    <n v="117"/>
  </r>
  <r>
    <s v="bamberg"/>
    <x v="10"/>
    <x v="10521"/>
    <n v="114"/>
  </r>
  <r>
    <s v="bamberg"/>
    <x v="10"/>
    <x v="10522"/>
    <n v="85"/>
  </r>
  <r>
    <s v="bamberg"/>
    <x v="10"/>
    <x v="10523"/>
    <n v="67"/>
  </r>
  <r>
    <s v="bamberg"/>
    <x v="10"/>
    <x v="10524"/>
    <n v="37"/>
  </r>
  <r>
    <s v="bamberg"/>
    <x v="10"/>
    <x v="10525"/>
    <n v="14"/>
  </r>
  <r>
    <s v="bamberg"/>
    <x v="10"/>
    <x v="10526"/>
    <n v="15"/>
  </r>
  <r>
    <s v="bamberg"/>
    <x v="10"/>
    <x v="10527"/>
    <n v="6"/>
  </r>
  <r>
    <s v="bamberg"/>
    <x v="10"/>
    <x v="10528"/>
    <n v="5"/>
  </r>
  <r>
    <s v="bamberg"/>
    <x v="10"/>
    <x v="10529"/>
    <n v="0"/>
  </r>
  <r>
    <s v="bamberg"/>
    <x v="10"/>
    <x v="10530"/>
    <n v="0"/>
  </r>
  <r>
    <s v="bamberg"/>
    <x v="10"/>
    <x v="10531"/>
    <n v="0"/>
  </r>
  <r>
    <s v="bamberg"/>
    <x v="10"/>
    <x v="10532"/>
    <n v="0"/>
  </r>
  <r>
    <s v="bamberg"/>
    <x v="10"/>
    <x v="10533"/>
    <n v="0"/>
  </r>
  <r>
    <s v="bamberg"/>
    <x v="10"/>
    <x v="10534"/>
    <n v="0"/>
  </r>
  <r>
    <s v="bamberg"/>
    <x v="10"/>
    <x v="10535"/>
    <n v="10"/>
  </r>
  <r>
    <s v="bamberg"/>
    <x v="10"/>
    <x v="10536"/>
    <n v="26"/>
  </r>
  <r>
    <s v="bamberg"/>
    <x v="10"/>
    <x v="10537"/>
    <n v="51"/>
  </r>
  <r>
    <s v="bamberg"/>
    <x v="10"/>
    <x v="10538"/>
    <n v="60"/>
  </r>
  <r>
    <s v="bamberg"/>
    <x v="10"/>
    <x v="10539"/>
    <n v="134"/>
  </r>
  <r>
    <s v="bamberg"/>
    <x v="10"/>
    <x v="10540"/>
    <n v="144"/>
  </r>
  <r>
    <s v="bamberg"/>
    <x v="10"/>
    <x v="10541"/>
    <n v="158"/>
  </r>
  <r>
    <s v="bamberg"/>
    <x v="10"/>
    <x v="10542"/>
    <n v="171"/>
  </r>
  <r>
    <s v="bamberg"/>
    <x v="10"/>
    <x v="10543"/>
    <n v="142"/>
  </r>
  <r>
    <s v="bamberg"/>
    <x v="10"/>
    <x v="10544"/>
    <n v="122"/>
  </r>
  <r>
    <s v="bamberg"/>
    <x v="10"/>
    <x v="10545"/>
    <n v="127"/>
  </r>
  <r>
    <s v="bamberg"/>
    <x v="10"/>
    <x v="10546"/>
    <n v="125"/>
  </r>
  <r>
    <s v="bamberg"/>
    <x v="10"/>
    <x v="10547"/>
    <n v="93"/>
  </r>
  <r>
    <s v="bamberg"/>
    <x v="10"/>
    <x v="10548"/>
    <n v="55"/>
  </r>
  <r>
    <s v="bamberg"/>
    <x v="10"/>
    <x v="10549"/>
    <n v="28"/>
  </r>
  <r>
    <s v="bamberg"/>
    <x v="10"/>
    <x v="10550"/>
    <n v="14"/>
  </r>
  <r>
    <s v="bamberg"/>
    <x v="10"/>
    <x v="10551"/>
    <n v="10"/>
  </r>
  <r>
    <s v="bamberg"/>
    <x v="10"/>
    <x v="10552"/>
    <n v="2"/>
  </r>
  <r>
    <s v="bamberg"/>
    <x v="10"/>
    <x v="10553"/>
    <n v="0"/>
  </r>
  <r>
    <s v="bamberg"/>
    <x v="10"/>
    <x v="10554"/>
    <n v="0"/>
  </r>
  <r>
    <s v="bamberg"/>
    <x v="10"/>
    <x v="10555"/>
    <n v="0"/>
  </r>
  <r>
    <s v="bamberg"/>
    <x v="10"/>
    <x v="10556"/>
    <n v="0"/>
  </r>
  <r>
    <s v="bamberg"/>
    <x v="10"/>
    <x v="10557"/>
    <n v="0"/>
  </r>
  <r>
    <s v="bamberg"/>
    <x v="10"/>
    <x v="10558"/>
    <n v="0"/>
  </r>
  <r>
    <s v="bamberg"/>
    <x v="10"/>
    <x v="10559"/>
    <n v="18"/>
  </r>
  <r>
    <s v="bamberg"/>
    <x v="10"/>
    <x v="10560"/>
    <n v="46"/>
  </r>
  <r>
    <s v="bamberg"/>
    <x v="10"/>
    <x v="10561"/>
    <n v="43"/>
  </r>
  <r>
    <s v="bamberg"/>
    <x v="10"/>
    <x v="10562"/>
    <n v="81"/>
  </r>
  <r>
    <s v="bamberg"/>
    <x v="10"/>
    <x v="10563"/>
    <n v="164"/>
  </r>
  <r>
    <s v="bamberg"/>
    <x v="10"/>
    <x v="10564"/>
    <n v="193"/>
  </r>
  <r>
    <s v="bamberg"/>
    <x v="10"/>
    <x v="10565"/>
    <n v="173"/>
  </r>
  <r>
    <s v="bamberg"/>
    <x v="10"/>
    <x v="10566"/>
    <n v="222"/>
  </r>
  <r>
    <s v="bamberg"/>
    <x v="10"/>
    <x v="10567"/>
    <n v="166"/>
  </r>
  <r>
    <s v="bamberg"/>
    <x v="10"/>
    <x v="10568"/>
    <n v="169"/>
  </r>
  <r>
    <s v="bamberg"/>
    <x v="10"/>
    <x v="10569"/>
    <n v="128"/>
  </r>
  <r>
    <s v="bamberg"/>
    <x v="10"/>
    <x v="10570"/>
    <n v="156"/>
  </r>
  <r>
    <s v="bamberg"/>
    <x v="10"/>
    <x v="10571"/>
    <n v="116"/>
  </r>
  <r>
    <s v="bamberg"/>
    <x v="10"/>
    <x v="10572"/>
    <n v="54"/>
  </r>
  <r>
    <s v="bamberg"/>
    <x v="10"/>
    <x v="10573"/>
    <n v="21"/>
  </r>
  <r>
    <s v="bamberg"/>
    <x v="10"/>
    <x v="10574"/>
    <n v="10"/>
  </r>
  <r>
    <s v="bamberg"/>
    <x v="10"/>
    <x v="10575"/>
    <n v="17"/>
  </r>
  <r>
    <s v="bamberg"/>
    <x v="10"/>
    <x v="10576"/>
    <n v="4"/>
  </r>
  <r>
    <s v="bamberg"/>
    <x v="10"/>
    <x v="10577"/>
    <n v="0"/>
  </r>
  <r>
    <s v="bamberg"/>
    <x v="10"/>
    <x v="10578"/>
    <n v="0"/>
  </r>
  <r>
    <s v="bamberg"/>
    <x v="10"/>
    <x v="10579"/>
    <n v="0"/>
  </r>
  <r>
    <s v="bamberg"/>
    <x v="10"/>
    <x v="10580"/>
    <n v="0"/>
  </r>
  <r>
    <s v="bamberg"/>
    <x v="10"/>
    <x v="10581"/>
    <n v="0"/>
  </r>
  <r>
    <s v="bamberg"/>
    <x v="10"/>
    <x v="10582"/>
    <n v="0"/>
  </r>
  <r>
    <s v="bamberg"/>
    <x v="10"/>
    <x v="10583"/>
    <n v="16"/>
  </r>
  <r>
    <s v="bamberg"/>
    <x v="10"/>
    <x v="10584"/>
    <n v="62"/>
  </r>
  <r>
    <s v="bamberg"/>
    <x v="10"/>
    <x v="10585"/>
    <n v="43"/>
  </r>
  <r>
    <s v="bamberg"/>
    <x v="10"/>
    <x v="10586"/>
    <n v="71"/>
  </r>
  <r>
    <s v="bamberg"/>
    <x v="10"/>
    <x v="10587"/>
    <n v="124"/>
  </r>
  <r>
    <s v="bamberg"/>
    <x v="10"/>
    <x v="10588"/>
    <n v="159"/>
  </r>
  <r>
    <s v="bamberg"/>
    <x v="10"/>
    <x v="10589"/>
    <n v="161"/>
  </r>
  <r>
    <s v="bamberg"/>
    <x v="10"/>
    <x v="10590"/>
    <n v="186"/>
  </r>
  <r>
    <s v="bamberg"/>
    <x v="10"/>
    <x v="10591"/>
    <n v="205"/>
  </r>
  <r>
    <s v="bamberg"/>
    <x v="10"/>
    <x v="10592"/>
    <n v="170"/>
  </r>
  <r>
    <s v="bamberg"/>
    <x v="10"/>
    <x v="10593"/>
    <n v="179"/>
  </r>
  <r>
    <s v="bamberg"/>
    <x v="10"/>
    <x v="10594"/>
    <n v="154"/>
  </r>
  <r>
    <s v="bamberg"/>
    <x v="10"/>
    <x v="10595"/>
    <n v="116"/>
  </r>
  <r>
    <s v="bamberg"/>
    <x v="10"/>
    <x v="10596"/>
    <n v="70"/>
  </r>
  <r>
    <s v="bamberg"/>
    <x v="10"/>
    <x v="10597"/>
    <n v="19"/>
  </r>
  <r>
    <s v="bamberg"/>
    <x v="10"/>
    <x v="10598"/>
    <n v="12"/>
  </r>
  <r>
    <s v="bamberg"/>
    <x v="10"/>
    <x v="10599"/>
    <n v="10"/>
  </r>
  <r>
    <s v="bamberg"/>
    <x v="10"/>
    <x v="10600"/>
    <n v="2"/>
  </r>
  <r>
    <s v="bamberg"/>
    <x v="10"/>
    <x v="10601"/>
    <n v="0"/>
  </r>
  <r>
    <s v="bamberg"/>
    <x v="10"/>
    <x v="10602"/>
    <n v="0"/>
  </r>
  <r>
    <s v="bamberg"/>
    <x v="10"/>
    <x v="10603"/>
    <n v="0"/>
  </r>
  <r>
    <s v="bamberg"/>
    <x v="10"/>
    <x v="10604"/>
    <n v="0"/>
  </r>
  <r>
    <s v="bamberg"/>
    <x v="10"/>
    <x v="10605"/>
    <n v="0"/>
  </r>
  <r>
    <s v="bamberg"/>
    <x v="10"/>
    <x v="10606"/>
    <n v="0"/>
  </r>
  <r>
    <s v="bamberg"/>
    <x v="10"/>
    <x v="10607"/>
    <n v="7"/>
  </r>
  <r>
    <s v="bamberg"/>
    <x v="10"/>
    <x v="10608"/>
    <n v="46"/>
  </r>
  <r>
    <s v="bamberg"/>
    <x v="10"/>
    <x v="10609"/>
    <n v="46"/>
  </r>
  <r>
    <s v="bamberg"/>
    <x v="10"/>
    <x v="10610"/>
    <n v="96"/>
  </r>
  <r>
    <s v="bamberg"/>
    <x v="10"/>
    <x v="10611"/>
    <n v="149"/>
  </r>
  <r>
    <s v="bamberg"/>
    <x v="10"/>
    <x v="10612"/>
    <n v="190"/>
  </r>
  <r>
    <s v="bamberg"/>
    <x v="10"/>
    <x v="10613"/>
    <n v="169"/>
  </r>
  <r>
    <s v="bamberg"/>
    <x v="10"/>
    <x v="10614"/>
    <n v="196"/>
  </r>
  <r>
    <s v="bamberg"/>
    <x v="10"/>
    <x v="10615"/>
    <n v="235"/>
  </r>
  <r>
    <s v="bamberg"/>
    <x v="10"/>
    <x v="10616"/>
    <n v="186"/>
  </r>
  <r>
    <s v="bamberg"/>
    <x v="10"/>
    <x v="10617"/>
    <n v="187"/>
  </r>
  <r>
    <s v="bamberg"/>
    <x v="10"/>
    <x v="10618"/>
    <n v="151"/>
  </r>
  <r>
    <s v="bamberg"/>
    <x v="10"/>
    <x v="10619"/>
    <n v="152"/>
  </r>
  <r>
    <s v="bamberg"/>
    <x v="10"/>
    <x v="10620"/>
    <n v="69"/>
  </r>
  <r>
    <s v="bamberg"/>
    <x v="10"/>
    <x v="10621"/>
    <n v="49"/>
  </r>
  <r>
    <s v="bamberg"/>
    <x v="10"/>
    <x v="10622"/>
    <n v="13"/>
  </r>
  <r>
    <s v="bamberg"/>
    <x v="10"/>
    <x v="10623"/>
    <n v="15"/>
  </r>
  <r>
    <s v="bamberg"/>
    <x v="10"/>
    <x v="10624"/>
    <n v="3"/>
  </r>
  <r>
    <s v="bamberg"/>
    <x v="10"/>
    <x v="10625"/>
    <n v="0"/>
  </r>
  <r>
    <s v="bamberg"/>
    <x v="10"/>
    <x v="10626"/>
    <n v="0"/>
  </r>
  <r>
    <s v="bamberg"/>
    <x v="10"/>
    <x v="10627"/>
    <n v="0"/>
  </r>
  <r>
    <s v="bamberg"/>
    <x v="10"/>
    <x v="10628"/>
    <n v="0"/>
  </r>
  <r>
    <s v="bamberg"/>
    <x v="10"/>
    <x v="10629"/>
    <n v="0"/>
  </r>
  <r>
    <s v="bamberg"/>
    <x v="10"/>
    <x v="10630"/>
    <n v="0"/>
  </r>
  <r>
    <s v="bamberg"/>
    <x v="10"/>
    <x v="10631"/>
    <n v="25"/>
  </r>
  <r>
    <s v="bamberg"/>
    <x v="10"/>
    <x v="10632"/>
    <n v="26"/>
  </r>
  <r>
    <s v="bamberg"/>
    <x v="10"/>
    <x v="10633"/>
    <n v="47"/>
  </r>
  <r>
    <s v="bamberg"/>
    <x v="10"/>
    <x v="10634"/>
    <n v="94"/>
  </r>
  <r>
    <s v="bamberg"/>
    <x v="10"/>
    <x v="10635"/>
    <n v="132"/>
  </r>
  <r>
    <s v="bamberg"/>
    <x v="10"/>
    <x v="10636"/>
    <n v="171"/>
  </r>
  <r>
    <s v="bamberg"/>
    <x v="10"/>
    <x v="10637"/>
    <n v="202"/>
  </r>
  <r>
    <s v="bamberg"/>
    <x v="10"/>
    <x v="10638"/>
    <n v="185"/>
  </r>
  <r>
    <s v="bamberg"/>
    <x v="10"/>
    <x v="10639"/>
    <n v="181"/>
  </r>
  <r>
    <s v="bamberg"/>
    <x v="10"/>
    <x v="10640"/>
    <n v="174"/>
  </r>
  <r>
    <s v="bamberg"/>
    <x v="10"/>
    <x v="10641"/>
    <n v="203"/>
  </r>
  <r>
    <s v="bamberg"/>
    <x v="10"/>
    <x v="10642"/>
    <n v="180"/>
  </r>
  <r>
    <s v="bamberg"/>
    <x v="10"/>
    <x v="10643"/>
    <n v="161"/>
  </r>
  <r>
    <s v="bamberg"/>
    <x v="10"/>
    <x v="10644"/>
    <n v="108"/>
  </r>
  <r>
    <s v="bamberg"/>
    <x v="10"/>
    <x v="10645"/>
    <n v="84"/>
  </r>
  <r>
    <s v="bamberg"/>
    <x v="10"/>
    <x v="10646"/>
    <n v="37"/>
  </r>
  <r>
    <s v="bamberg"/>
    <x v="10"/>
    <x v="10647"/>
    <n v="54"/>
  </r>
  <r>
    <s v="bamberg"/>
    <x v="10"/>
    <x v="10648"/>
    <n v="22"/>
  </r>
  <r>
    <s v="bamberg"/>
    <x v="10"/>
    <x v="10649"/>
    <n v="0"/>
  </r>
  <r>
    <s v="bamberg"/>
    <x v="10"/>
    <x v="10650"/>
    <n v="0"/>
  </r>
  <r>
    <s v="bamberg"/>
    <x v="10"/>
    <x v="10651"/>
    <n v="0"/>
  </r>
  <r>
    <s v="bamberg"/>
    <x v="10"/>
    <x v="10652"/>
    <n v="0"/>
  </r>
  <r>
    <s v="bamberg"/>
    <x v="10"/>
    <x v="10653"/>
    <n v="0"/>
  </r>
  <r>
    <s v="bamberg"/>
    <x v="10"/>
    <x v="10654"/>
    <n v="0"/>
  </r>
  <r>
    <s v="bamberg"/>
    <x v="10"/>
    <x v="10655"/>
    <n v="11"/>
  </r>
  <r>
    <s v="bamberg"/>
    <x v="10"/>
    <x v="10656"/>
    <n v="17"/>
  </r>
  <r>
    <s v="bamberg"/>
    <x v="10"/>
    <x v="10657"/>
    <n v="54"/>
  </r>
  <r>
    <s v="bamberg"/>
    <x v="10"/>
    <x v="10658"/>
    <n v="84"/>
  </r>
  <r>
    <s v="bamberg"/>
    <x v="10"/>
    <x v="10659"/>
    <n v="164"/>
  </r>
  <r>
    <s v="bamberg"/>
    <x v="10"/>
    <x v="10660"/>
    <n v="289"/>
  </r>
  <r>
    <s v="bamberg"/>
    <x v="10"/>
    <x v="10661"/>
    <n v="299"/>
  </r>
  <r>
    <s v="bamberg"/>
    <x v="10"/>
    <x v="10662"/>
    <n v="344"/>
  </r>
  <r>
    <s v="bamberg"/>
    <x v="10"/>
    <x v="10663"/>
    <n v="340"/>
  </r>
  <r>
    <s v="bamberg"/>
    <x v="10"/>
    <x v="10664"/>
    <n v="427"/>
  </r>
  <r>
    <s v="bamberg"/>
    <x v="10"/>
    <x v="10665"/>
    <n v="355"/>
  </r>
  <r>
    <s v="bamberg"/>
    <x v="10"/>
    <x v="10666"/>
    <n v="346"/>
  </r>
  <r>
    <s v="bamberg"/>
    <x v="10"/>
    <x v="10667"/>
    <n v="278"/>
  </r>
  <r>
    <s v="bamberg"/>
    <x v="10"/>
    <x v="10668"/>
    <n v="183"/>
  </r>
  <r>
    <s v="bamberg"/>
    <x v="10"/>
    <x v="10669"/>
    <n v="104"/>
  </r>
  <r>
    <s v="bamberg"/>
    <x v="10"/>
    <x v="10670"/>
    <n v="58"/>
  </r>
  <r>
    <s v="bamberg"/>
    <x v="10"/>
    <x v="10671"/>
    <n v="32"/>
  </r>
  <r>
    <s v="bamberg"/>
    <x v="10"/>
    <x v="10672"/>
    <n v="12"/>
  </r>
  <r>
    <s v="bamberg"/>
    <x v="10"/>
    <x v="10673"/>
    <n v="0"/>
  </r>
  <r>
    <s v="bamberg"/>
    <x v="10"/>
    <x v="10674"/>
    <n v="0"/>
  </r>
  <r>
    <s v="bamberg"/>
    <x v="10"/>
    <x v="10675"/>
    <n v="0"/>
  </r>
  <r>
    <s v="bamberg"/>
    <x v="10"/>
    <x v="10676"/>
    <n v="0"/>
  </r>
  <r>
    <s v="bamberg"/>
    <x v="10"/>
    <x v="10677"/>
    <n v="0"/>
  </r>
  <r>
    <s v="bamberg"/>
    <x v="10"/>
    <x v="10678"/>
    <n v="0"/>
  </r>
  <r>
    <s v="bamberg"/>
    <x v="10"/>
    <x v="10679"/>
    <n v="4"/>
  </r>
  <r>
    <s v="bamberg"/>
    <x v="10"/>
    <x v="10680"/>
    <n v="6"/>
  </r>
  <r>
    <s v="bamberg"/>
    <x v="10"/>
    <x v="10681"/>
    <n v="12"/>
  </r>
  <r>
    <s v="bamberg"/>
    <x v="10"/>
    <x v="10682"/>
    <n v="20"/>
  </r>
  <r>
    <s v="bamberg"/>
    <x v="10"/>
    <x v="10683"/>
    <n v="25"/>
  </r>
  <r>
    <s v="bamberg"/>
    <x v="10"/>
    <x v="10684"/>
    <n v="69"/>
  </r>
  <r>
    <s v="bamberg"/>
    <x v="10"/>
    <x v="10685"/>
    <n v="69"/>
  </r>
  <r>
    <s v="bamberg"/>
    <x v="10"/>
    <x v="10686"/>
    <n v="75"/>
  </r>
  <r>
    <s v="bamberg"/>
    <x v="10"/>
    <x v="10687"/>
    <n v="83"/>
  </r>
  <r>
    <s v="bamberg"/>
    <x v="10"/>
    <x v="10688"/>
    <n v="102"/>
  </r>
  <r>
    <s v="bamberg"/>
    <x v="10"/>
    <x v="10689"/>
    <n v="120"/>
  </r>
  <r>
    <s v="bamberg"/>
    <x v="10"/>
    <x v="10690"/>
    <n v="115"/>
  </r>
  <r>
    <s v="bamberg"/>
    <x v="10"/>
    <x v="10691"/>
    <n v="64"/>
  </r>
  <r>
    <s v="bamberg"/>
    <x v="10"/>
    <x v="10692"/>
    <n v="48"/>
  </r>
  <r>
    <s v="bamberg"/>
    <x v="10"/>
    <x v="10693"/>
    <n v="33"/>
  </r>
  <r>
    <s v="bamberg"/>
    <x v="10"/>
    <x v="10694"/>
    <n v="18"/>
  </r>
  <r>
    <s v="bamberg"/>
    <x v="10"/>
    <x v="10695"/>
    <n v="9"/>
  </r>
  <r>
    <s v="bamberg"/>
    <x v="10"/>
    <x v="10696"/>
    <n v="2"/>
  </r>
  <r>
    <s v="bamberg"/>
    <x v="10"/>
    <x v="10697"/>
    <n v="0"/>
  </r>
  <r>
    <s v="bamberg"/>
    <x v="10"/>
    <x v="10698"/>
    <n v="0"/>
  </r>
  <r>
    <s v="bamberg"/>
    <x v="10"/>
    <x v="10699"/>
    <n v="0"/>
  </r>
  <r>
    <s v="bamberg"/>
    <x v="10"/>
    <x v="10700"/>
    <n v="0"/>
  </r>
  <r>
    <s v="bamberg"/>
    <x v="10"/>
    <x v="10701"/>
    <n v="0"/>
  </r>
  <r>
    <s v="bamberg"/>
    <x v="10"/>
    <x v="10702"/>
    <n v="0"/>
  </r>
  <r>
    <s v="bamberg"/>
    <x v="10"/>
    <x v="10703"/>
    <n v="12"/>
  </r>
  <r>
    <s v="bamberg"/>
    <x v="10"/>
    <x v="10704"/>
    <n v="23"/>
  </r>
  <r>
    <s v="bamberg"/>
    <x v="10"/>
    <x v="10705"/>
    <n v="51"/>
  </r>
  <r>
    <s v="bamberg"/>
    <x v="10"/>
    <x v="10706"/>
    <n v="129"/>
  </r>
  <r>
    <s v="bamberg"/>
    <x v="10"/>
    <x v="10707"/>
    <n v="168"/>
  </r>
  <r>
    <s v="bamberg"/>
    <x v="10"/>
    <x v="10708"/>
    <n v="252"/>
  </r>
  <r>
    <s v="bamberg"/>
    <x v="10"/>
    <x v="10709"/>
    <n v="243"/>
  </r>
  <r>
    <s v="bamberg"/>
    <x v="10"/>
    <x v="10710"/>
    <n v="285"/>
  </r>
  <r>
    <s v="bamberg"/>
    <x v="10"/>
    <x v="10711"/>
    <n v="264"/>
  </r>
  <r>
    <s v="bamberg"/>
    <x v="10"/>
    <x v="10712"/>
    <n v="239"/>
  </r>
  <r>
    <s v="bamberg"/>
    <x v="10"/>
    <x v="10713"/>
    <n v="242"/>
  </r>
  <r>
    <s v="bamberg"/>
    <x v="10"/>
    <x v="10714"/>
    <n v="156"/>
  </r>
  <r>
    <s v="bamberg"/>
    <x v="10"/>
    <x v="10715"/>
    <n v="121"/>
  </r>
  <r>
    <s v="bamberg"/>
    <x v="10"/>
    <x v="10716"/>
    <n v="98"/>
  </r>
  <r>
    <s v="bamberg"/>
    <x v="10"/>
    <x v="10717"/>
    <n v="35"/>
  </r>
  <r>
    <s v="bamberg"/>
    <x v="10"/>
    <x v="10718"/>
    <n v="18"/>
  </r>
  <r>
    <s v="bamberg"/>
    <x v="10"/>
    <x v="10719"/>
    <n v="13"/>
  </r>
  <r>
    <s v="bamberg"/>
    <x v="10"/>
    <x v="10720"/>
    <n v="1"/>
  </r>
  <r>
    <s v="bamberg"/>
    <x v="10"/>
    <x v="10721"/>
    <n v="0"/>
  </r>
  <r>
    <s v="bamberg"/>
    <x v="10"/>
    <x v="10722"/>
    <n v="0"/>
  </r>
  <r>
    <s v="bamberg"/>
    <x v="10"/>
    <x v="10723"/>
    <n v="0"/>
  </r>
  <r>
    <s v="bamberg"/>
    <x v="10"/>
    <x v="10724"/>
    <n v="0"/>
  </r>
  <r>
    <s v="bamberg"/>
    <x v="10"/>
    <x v="10725"/>
    <n v="0"/>
  </r>
  <r>
    <s v="bamberg"/>
    <x v="10"/>
    <x v="10726"/>
    <n v="0"/>
  </r>
  <r>
    <s v="bamberg"/>
    <x v="10"/>
    <x v="10727"/>
    <n v="11"/>
  </r>
  <r>
    <s v="bamberg"/>
    <x v="10"/>
    <x v="10728"/>
    <n v="20"/>
  </r>
  <r>
    <s v="bamberg"/>
    <x v="10"/>
    <x v="10729"/>
    <n v="28"/>
  </r>
  <r>
    <s v="bamberg"/>
    <x v="10"/>
    <x v="10730"/>
    <n v="59"/>
  </r>
  <r>
    <s v="bamberg"/>
    <x v="10"/>
    <x v="10731"/>
    <n v="108"/>
  </r>
  <r>
    <s v="bamberg"/>
    <x v="10"/>
    <x v="10732"/>
    <n v="152"/>
  </r>
  <r>
    <s v="bamberg"/>
    <x v="10"/>
    <x v="10733"/>
    <n v="171"/>
  </r>
  <r>
    <s v="bamberg"/>
    <x v="10"/>
    <x v="10734"/>
    <n v="205"/>
  </r>
  <r>
    <s v="bamberg"/>
    <x v="10"/>
    <x v="10735"/>
    <n v="209"/>
  </r>
  <r>
    <s v="bamberg"/>
    <x v="10"/>
    <x v="10736"/>
    <n v="178"/>
  </r>
  <r>
    <s v="bamberg"/>
    <x v="10"/>
    <x v="10737"/>
    <n v="206"/>
  </r>
  <r>
    <s v="bamberg"/>
    <x v="10"/>
    <x v="10738"/>
    <n v="192"/>
  </r>
  <r>
    <s v="bamberg"/>
    <x v="10"/>
    <x v="10739"/>
    <n v="141"/>
  </r>
  <r>
    <s v="bamberg"/>
    <x v="10"/>
    <x v="10740"/>
    <n v="80"/>
  </r>
  <r>
    <s v="bamberg"/>
    <x v="10"/>
    <x v="10741"/>
    <n v="30"/>
  </r>
  <r>
    <s v="bamberg"/>
    <x v="10"/>
    <x v="10742"/>
    <n v="22"/>
  </r>
  <r>
    <s v="bamberg"/>
    <x v="10"/>
    <x v="10743"/>
    <n v="17"/>
  </r>
  <r>
    <s v="bamberg"/>
    <x v="10"/>
    <x v="10744"/>
    <n v="7"/>
  </r>
  <r>
    <s v="bamberg"/>
    <x v="10"/>
    <x v="10745"/>
    <n v="0"/>
  </r>
  <r>
    <s v="bamberg"/>
    <x v="10"/>
    <x v="10746"/>
    <n v="0"/>
  </r>
  <r>
    <s v="bamberg"/>
    <x v="10"/>
    <x v="10747"/>
    <n v="0"/>
  </r>
  <r>
    <s v="bamberg"/>
    <x v="10"/>
    <x v="10748"/>
    <n v="0"/>
  </r>
  <r>
    <s v="bamberg"/>
    <x v="10"/>
    <x v="10749"/>
    <n v="0"/>
  </r>
  <r>
    <s v="bamberg"/>
    <x v="10"/>
    <x v="10750"/>
    <n v="0"/>
  </r>
  <r>
    <s v="bamberg"/>
    <x v="10"/>
    <x v="10751"/>
    <n v="7"/>
  </r>
  <r>
    <s v="bamberg"/>
    <x v="10"/>
    <x v="10752"/>
    <n v="6"/>
  </r>
  <r>
    <s v="bamberg"/>
    <x v="10"/>
    <x v="10753"/>
    <n v="37"/>
  </r>
  <r>
    <s v="bamberg"/>
    <x v="10"/>
    <x v="10754"/>
    <n v="66"/>
  </r>
  <r>
    <s v="bamberg"/>
    <x v="10"/>
    <x v="10755"/>
    <n v="76"/>
  </r>
  <r>
    <s v="bamberg"/>
    <x v="10"/>
    <x v="10756"/>
    <n v="117"/>
  </r>
  <r>
    <s v="bamberg"/>
    <x v="10"/>
    <x v="10757"/>
    <n v="90"/>
  </r>
  <r>
    <s v="bamberg"/>
    <x v="10"/>
    <x v="10758"/>
    <n v="77"/>
  </r>
  <r>
    <s v="bamberg"/>
    <x v="10"/>
    <x v="10759"/>
    <n v="40"/>
  </r>
  <r>
    <s v="bamberg"/>
    <x v="10"/>
    <x v="10760"/>
    <n v="33"/>
  </r>
  <r>
    <s v="bamberg"/>
    <x v="10"/>
    <x v="10761"/>
    <n v="24"/>
  </r>
  <r>
    <s v="bamberg"/>
    <x v="10"/>
    <x v="10762"/>
    <n v="22"/>
  </r>
  <r>
    <s v="bamberg"/>
    <x v="10"/>
    <x v="10763"/>
    <n v="14"/>
  </r>
  <r>
    <s v="bamberg"/>
    <x v="10"/>
    <x v="10764"/>
    <n v="8"/>
  </r>
  <r>
    <s v="bamberg"/>
    <x v="10"/>
    <x v="10765"/>
    <n v="12"/>
  </r>
  <r>
    <s v="bamberg"/>
    <x v="10"/>
    <x v="10766"/>
    <n v="11"/>
  </r>
  <r>
    <s v="bamberg"/>
    <x v="10"/>
    <x v="10767"/>
    <n v="8"/>
  </r>
  <r>
    <s v="bamberg"/>
    <x v="10"/>
    <x v="10768"/>
    <n v="4"/>
  </r>
  <r>
    <s v="bamberg"/>
    <x v="10"/>
    <x v="10769"/>
    <n v="0"/>
  </r>
  <r>
    <s v="bamberg"/>
    <x v="10"/>
    <x v="10770"/>
    <n v="0"/>
  </r>
  <r>
    <s v="bamberg"/>
    <x v="10"/>
    <x v="10771"/>
    <n v="0"/>
  </r>
  <r>
    <s v="bamberg"/>
    <x v="10"/>
    <x v="10772"/>
    <n v="0"/>
  </r>
  <r>
    <s v="bamberg"/>
    <x v="10"/>
    <x v="10773"/>
    <n v="0"/>
  </r>
  <r>
    <s v="bamberg"/>
    <x v="10"/>
    <x v="10774"/>
    <n v="0"/>
  </r>
  <r>
    <s v="bamberg"/>
    <x v="10"/>
    <x v="10775"/>
    <n v="8"/>
  </r>
  <r>
    <s v="bamberg"/>
    <x v="10"/>
    <x v="10776"/>
    <n v="8"/>
  </r>
  <r>
    <s v="bamberg"/>
    <x v="10"/>
    <x v="10777"/>
    <n v="4"/>
  </r>
  <r>
    <s v="bamberg"/>
    <x v="10"/>
    <x v="10778"/>
    <n v="15"/>
  </r>
  <r>
    <s v="bamberg"/>
    <x v="10"/>
    <x v="10779"/>
    <n v="19"/>
  </r>
  <r>
    <s v="bamberg"/>
    <x v="10"/>
    <x v="10780"/>
    <n v="19"/>
  </r>
  <r>
    <s v="bamberg"/>
    <x v="10"/>
    <x v="10781"/>
    <n v="27"/>
  </r>
  <r>
    <s v="bamberg"/>
    <x v="10"/>
    <x v="10782"/>
    <n v="31"/>
  </r>
  <r>
    <s v="bamberg"/>
    <x v="10"/>
    <x v="10783"/>
    <n v="34"/>
  </r>
  <r>
    <s v="bamberg"/>
    <x v="10"/>
    <x v="10784"/>
    <n v="40"/>
  </r>
  <r>
    <s v="bamberg"/>
    <x v="10"/>
    <x v="10785"/>
    <n v="31"/>
  </r>
  <r>
    <s v="bamberg"/>
    <x v="10"/>
    <x v="10786"/>
    <n v="40"/>
  </r>
  <r>
    <s v="bamberg"/>
    <x v="10"/>
    <x v="10787"/>
    <n v="13"/>
  </r>
  <r>
    <s v="bamberg"/>
    <x v="10"/>
    <x v="10788"/>
    <n v="15"/>
  </r>
  <r>
    <s v="bamberg"/>
    <x v="10"/>
    <x v="10789"/>
    <n v="10"/>
  </r>
  <r>
    <s v="bamberg"/>
    <x v="10"/>
    <x v="10790"/>
    <n v="19"/>
  </r>
  <r>
    <s v="bamberg"/>
    <x v="10"/>
    <x v="10791"/>
    <n v="13"/>
  </r>
  <r>
    <s v="bamberg"/>
    <x v="10"/>
    <x v="10792"/>
    <n v="1"/>
  </r>
  <r>
    <s v="bamberg"/>
    <x v="10"/>
    <x v="10793"/>
    <n v="0"/>
  </r>
  <r>
    <s v="bamberg"/>
    <x v="10"/>
    <x v="10794"/>
    <n v="0"/>
  </r>
  <r>
    <s v="bamberg"/>
    <x v="10"/>
    <x v="10795"/>
    <n v="0"/>
  </r>
  <r>
    <s v="bamberg"/>
    <x v="10"/>
    <x v="10796"/>
    <n v="0"/>
  </r>
  <r>
    <s v="bamberg"/>
    <x v="10"/>
    <x v="10797"/>
    <n v="0"/>
  </r>
  <r>
    <s v="bamberg"/>
    <x v="10"/>
    <x v="10798"/>
    <n v="0"/>
  </r>
  <r>
    <s v="bamberg"/>
    <x v="10"/>
    <x v="10799"/>
    <n v="5"/>
  </r>
  <r>
    <s v="bamberg"/>
    <x v="10"/>
    <x v="10800"/>
    <n v="8"/>
  </r>
  <r>
    <s v="bamberg"/>
    <x v="10"/>
    <x v="10801"/>
    <n v="11"/>
  </r>
  <r>
    <s v="bamberg"/>
    <x v="10"/>
    <x v="10802"/>
    <n v="13"/>
  </r>
  <r>
    <s v="bamberg"/>
    <x v="10"/>
    <x v="10803"/>
    <n v="24"/>
  </r>
  <r>
    <s v="bamberg"/>
    <x v="10"/>
    <x v="10804"/>
    <n v="39"/>
  </r>
  <r>
    <s v="bamberg"/>
    <x v="10"/>
    <x v="10805"/>
    <n v="49"/>
  </r>
  <r>
    <s v="bamberg"/>
    <x v="10"/>
    <x v="10806"/>
    <n v="47"/>
  </r>
  <r>
    <s v="bamberg"/>
    <x v="10"/>
    <x v="10807"/>
    <n v="49"/>
  </r>
  <r>
    <s v="bamberg"/>
    <x v="10"/>
    <x v="10808"/>
    <n v="55"/>
  </r>
  <r>
    <s v="bamberg"/>
    <x v="10"/>
    <x v="10809"/>
    <n v="64"/>
  </r>
  <r>
    <s v="bamberg"/>
    <x v="10"/>
    <x v="10810"/>
    <n v="34"/>
  </r>
  <r>
    <s v="bamberg"/>
    <x v="10"/>
    <x v="10811"/>
    <n v="35"/>
  </r>
  <r>
    <s v="bamberg"/>
    <x v="10"/>
    <x v="10812"/>
    <n v="17"/>
  </r>
  <r>
    <s v="bamberg"/>
    <x v="10"/>
    <x v="10813"/>
    <n v="16"/>
  </r>
  <r>
    <s v="bamberg"/>
    <x v="10"/>
    <x v="10814"/>
    <n v="21"/>
  </r>
  <r>
    <s v="bamberg"/>
    <x v="10"/>
    <x v="10815"/>
    <n v="17"/>
  </r>
  <r>
    <s v="bamberg"/>
    <x v="10"/>
    <x v="10816"/>
    <n v="4"/>
  </r>
  <r>
    <s v="bamberg"/>
    <x v="10"/>
    <x v="10817"/>
    <n v="0"/>
  </r>
  <r>
    <s v="bamberg"/>
    <x v="10"/>
    <x v="10818"/>
    <n v="0"/>
  </r>
  <r>
    <s v="bamberg"/>
    <x v="10"/>
    <x v="10819"/>
    <n v="0"/>
  </r>
  <r>
    <s v="bamberg"/>
    <x v="10"/>
    <x v="10820"/>
    <n v="0"/>
  </r>
  <r>
    <s v="bamberg"/>
    <x v="10"/>
    <x v="10821"/>
    <n v="0"/>
  </r>
  <r>
    <s v="bamberg"/>
    <x v="10"/>
    <x v="10822"/>
    <n v="0"/>
  </r>
  <r>
    <s v="bamberg"/>
    <x v="10"/>
    <x v="10823"/>
    <n v="11"/>
  </r>
  <r>
    <s v="bamberg"/>
    <x v="10"/>
    <x v="10824"/>
    <n v="11"/>
  </r>
  <r>
    <s v="bamberg"/>
    <x v="10"/>
    <x v="10825"/>
    <n v="33"/>
  </r>
  <r>
    <s v="bamberg"/>
    <x v="10"/>
    <x v="10826"/>
    <n v="53"/>
  </r>
  <r>
    <s v="bamberg"/>
    <x v="10"/>
    <x v="10827"/>
    <n v="110"/>
  </r>
  <r>
    <s v="bamberg"/>
    <x v="10"/>
    <x v="10828"/>
    <n v="130"/>
  </r>
  <r>
    <s v="bamberg"/>
    <x v="10"/>
    <x v="10829"/>
    <n v="181"/>
  </r>
  <r>
    <s v="bamberg"/>
    <x v="10"/>
    <x v="10830"/>
    <n v="207"/>
  </r>
  <r>
    <s v="bamberg"/>
    <x v="10"/>
    <x v="10831"/>
    <n v="255"/>
  </r>
  <r>
    <s v="bamberg"/>
    <x v="10"/>
    <x v="10832"/>
    <n v="202"/>
  </r>
  <r>
    <s v="bamberg"/>
    <x v="10"/>
    <x v="10833"/>
    <n v="131"/>
  </r>
  <r>
    <s v="bamberg"/>
    <x v="10"/>
    <x v="10834"/>
    <n v="88"/>
  </r>
  <r>
    <s v="bamberg"/>
    <x v="10"/>
    <x v="10835"/>
    <n v="81"/>
  </r>
  <r>
    <s v="bamberg"/>
    <x v="10"/>
    <x v="10836"/>
    <n v="43"/>
  </r>
  <r>
    <s v="bamberg"/>
    <x v="10"/>
    <x v="10837"/>
    <n v="42"/>
  </r>
  <r>
    <s v="bamberg"/>
    <x v="10"/>
    <x v="10838"/>
    <n v="41"/>
  </r>
  <r>
    <s v="bamberg"/>
    <x v="10"/>
    <x v="10839"/>
    <n v="19"/>
  </r>
  <r>
    <s v="bamberg"/>
    <x v="10"/>
    <x v="10840"/>
    <n v="13"/>
  </r>
  <r>
    <s v="bamberg"/>
    <x v="10"/>
    <x v="10841"/>
    <n v="0"/>
  </r>
  <r>
    <s v="bamberg"/>
    <x v="10"/>
    <x v="10842"/>
    <n v="0"/>
  </r>
  <r>
    <s v="bamberg"/>
    <x v="10"/>
    <x v="10843"/>
    <n v="0"/>
  </r>
  <r>
    <s v="bamberg"/>
    <x v="10"/>
    <x v="10844"/>
    <n v="0"/>
  </r>
  <r>
    <s v="bamberg"/>
    <x v="10"/>
    <x v="10845"/>
    <n v="0"/>
  </r>
  <r>
    <s v="bamberg"/>
    <x v="10"/>
    <x v="10846"/>
    <n v="0"/>
  </r>
  <r>
    <s v="bamberg"/>
    <x v="10"/>
    <x v="10847"/>
    <n v="10"/>
  </r>
  <r>
    <s v="bamberg"/>
    <x v="10"/>
    <x v="10848"/>
    <n v="5"/>
  </r>
  <r>
    <s v="bamberg"/>
    <x v="10"/>
    <x v="10849"/>
    <n v="18"/>
  </r>
  <r>
    <s v="bamberg"/>
    <x v="10"/>
    <x v="10850"/>
    <n v="16"/>
  </r>
  <r>
    <s v="bamberg"/>
    <x v="10"/>
    <x v="10851"/>
    <n v="31"/>
  </r>
  <r>
    <s v="bamberg"/>
    <x v="10"/>
    <x v="10852"/>
    <n v="27"/>
  </r>
  <r>
    <s v="bamberg"/>
    <x v="10"/>
    <x v="10853"/>
    <n v="34"/>
  </r>
  <r>
    <s v="bamberg"/>
    <x v="10"/>
    <x v="10854"/>
    <n v="40"/>
  </r>
  <r>
    <s v="bamberg"/>
    <x v="10"/>
    <x v="10855"/>
    <n v="56"/>
  </r>
  <r>
    <s v="bamberg"/>
    <x v="10"/>
    <x v="10856"/>
    <n v="64"/>
  </r>
  <r>
    <s v="bamberg"/>
    <x v="10"/>
    <x v="10857"/>
    <n v="53"/>
  </r>
  <r>
    <s v="bamberg"/>
    <x v="10"/>
    <x v="10858"/>
    <n v="52"/>
  </r>
  <r>
    <s v="bamberg"/>
    <x v="10"/>
    <x v="10859"/>
    <n v="19"/>
  </r>
  <r>
    <s v="bamberg"/>
    <x v="10"/>
    <x v="10860"/>
    <n v="27"/>
  </r>
  <r>
    <s v="bamberg"/>
    <x v="10"/>
    <x v="10861"/>
    <n v="15"/>
  </r>
  <r>
    <s v="bamberg"/>
    <x v="10"/>
    <x v="10862"/>
    <n v="11"/>
  </r>
  <r>
    <s v="bamberg"/>
    <x v="10"/>
    <x v="10863"/>
    <n v="9"/>
  </r>
  <r>
    <s v="bamberg"/>
    <x v="10"/>
    <x v="10864"/>
    <n v="3"/>
  </r>
  <r>
    <s v="bamberg"/>
    <x v="10"/>
    <x v="10865"/>
    <n v="0"/>
  </r>
  <r>
    <s v="bamberg"/>
    <x v="10"/>
    <x v="10866"/>
    <n v="0"/>
  </r>
  <r>
    <s v="bamberg"/>
    <x v="10"/>
    <x v="10867"/>
    <n v="0"/>
  </r>
  <r>
    <s v="bamberg"/>
    <x v="10"/>
    <x v="10868"/>
    <n v="0"/>
  </r>
  <r>
    <s v="bamberg"/>
    <x v="10"/>
    <x v="10869"/>
    <n v="0"/>
  </r>
  <r>
    <s v="bamberg"/>
    <x v="10"/>
    <x v="10870"/>
    <n v="0"/>
  </r>
  <r>
    <s v="bamberg"/>
    <x v="10"/>
    <x v="10871"/>
    <n v="14"/>
  </r>
  <r>
    <s v="bamberg"/>
    <x v="10"/>
    <x v="10872"/>
    <n v="13"/>
  </r>
  <r>
    <s v="bamberg"/>
    <x v="10"/>
    <x v="10873"/>
    <n v="30"/>
  </r>
  <r>
    <s v="bamberg"/>
    <x v="10"/>
    <x v="10874"/>
    <n v="56"/>
  </r>
  <r>
    <s v="bamberg"/>
    <x v="10"/>
    <x v="10875"/>
    <n v="116"/>
  </r>
  <r>
    <s v="bamberg"/>
    <x v="10"/>
    <x v="10876"/>
    <n v="170"/>
  </r>
  <r>
    <s v="bamberg"/>
    <x v="10"/>
    <x v="10877"/>
    <n v="205"/>
  </r>
  <r>
    <s v="bamberg"/>
    <x v="10"/>
    <x v="10878"/>
    <n v="228"/>
  </r>
  <r>
    <s v="bamberg"/>
    <x v="10"/>
    <x v="10879"/>
    <n v="201"/>
  </r>
  <r>
    <s v="bamberg"/>
    <x v="10"/>
    <x v="10880"/>
    <n v="194"/>
  </r>
  <r>
    <s v="bamberg"/>
    <x v="10"/>
    <x v="10881"/>
    <n v="127"/>
  </r>
  <r>
    <s v="bamberg"/>
    <x v="10"/>
    <x v="10882"/>
    <n v="88"/>
  </r>
  <r>
    <s v="bamberg"/>
    <x v="10"/>
    <x v="10883"/>
    <n v="46"/>
  </r>
  <r>
    <s v="bamberg"/>
    <x v="10"/>
    <x v="10884"/>
    <n v="28"/>
  </r>
  <r>
    <s v="bamberg"/>
    <x v="10"/>
    <x v="10885"/>
    <n v="22"/>
  </r>
  <r>
    <s v="bamberg"/>
    <x v="10"/>
    <x v="10886"/>
    <n v="10"/>
  </r>
  <r>
    <s v="bamberg"/>
    <x v="10"/>
    <x v="10887"/>
    <n v="5"/>
  </r>
  <r>
    <s v="bamberg"/>
    <x v="10"/>
    <x v="10888"/>
    <n v="3"/>
  </r>
  <r>
    <s v="bamberg"/>
    <x v="10"/>
    <x v="10889"/>
    <n v="0"/>
  </r>
  <r>
    <s v="bamberg"/>
    <x v="10"/>
    <x v="10890"/>
    <n v="0"/>
  </r>
  <r>
    <s v="bamberg"/>
    <x v="10"/>
    <x v="10891"/>
    <n v="0"/>
  </r>
  <r>
    <s v="bamberg"/>
    <x v="10"/>
    <x v="10892"/>
    <n v="0"/>
  </r>
  <r>
    <s v="bamberg"/>
    <x v="10"/>
    <x v="10893"/>
    <n v="0"/>
  </r>
  <r>
    <s v="bamberg"/>
    <x v="10"/>
    <x v="10894"/>
    <n v="0"/>
  </r>
  <r>
    <s v="bamberg"/>
    <x v="10"/>
    <x v="10895"/>
    <n v="5"/>
  </r>
  <r>
    <s v="bamberg"/>
    <x v="10"/>
    <x v="10896"/>
    <n v="10"/>
  </r>
  <r>
    <s v="bamberg"/>
    <x v="10"/>
    <x v="10897"/>
    <n v="27"/>
  </r>
  <r>
    <s v="bamberg"/>
    <x v="10"/>
    <x v="10898"/>
    <n v="62"/>
  </r>
  <r>
    <s v="bamberg"/>
    <x v="10"/>
    <x v="10899"/>
    <n v="110"/>
  </r>
  <r>
    <s v="bamberg"/>
    <x v="10"/>
    <x v="10900"/>
    <n v="180"/>
  </r>
  <r>
    <s v="bamberg"/>
    <x v="10"/>
    <x v="10901"/>
    <n v="227"/>
  </r>
  <r>
    <s v="bamberg"/>
    <x v="10"/>
    <x v="10902"/>
    <n v="229"/>
  </r>
  <r>
    <s v="bamberg"/>
    <x v="10"/>
    <x v="10903"/>
    <n v="211"/>
  </r>
  <r>
    <s v="bamberg"/>
    <x v="10"/>
    <x v="10904"/>
    <n v="209"/>
  </r>
  <r>
    <s v="bamberg"/>
    <x v="10"/>
    <x v="10905"/>
    <n v="173"/>
  </r>
  <r>
    <s v="bamberg"/>
    <x v="10"/>
    <x v="10906"/>
    <n v="87"/>
  </r>
  <r>
    <s v="bamberg"/>
    <x v="10"/>
    <x v="10907"/>
    <n v="45"/>
  </r>
  <r>
    <s v="bamberg"/>
    <x v="10"/>
    <x v="10908"/>
    <n v="35"/>
  </r>
  <r>
    <s v="bamberg"/>
    <x v="10"/>
    <x v="10909"/>
    <n v="24"/>
  </r>
  <r>
    <s v="bamberg"/>
    <x v="10"/>
    <x v="10910"/>
    <n v="14"/>
  </r>
  <r>
    <s v="bamberg"/>
    <x v="10"/>
    <x v="10911"/>
    <n v="7"/>
  </r>
  <r>
    <s v="bamberg"/>
    <x v="10"/>
    <x v="10912"/>
    <n v="6"/>
  </r>
  <r>
    <s v="bamberg"/>
    <x v="10"/>
    <x v="10913"/>
    <n v="0"/>
  </r>
  <r>
    <s v="bamberg"/>
    <x v="10"/>
    <x v="10914"/>
    <n v="0"/>
  </r>
  <r>
    <s v="bamberg"/>
    <x v="10"/>
    <x v="10915"/>
    <n v="0"/>
  </r>
  <r>
    <s v="bamberg"/>
    <x v="10"/>
    <x v="10916"/>
    <n v="0"/>
  </r>
  <r>
    <s v="bamberg"/>
    <x v="10"/>
    <x v="10917"/>
    <n v="0"/>
  </r>
  <r>
    <s v="bamberg"/>
    <x v="10"/>
    <x v="10918"/>
    <n v="0"/>
  </r>
  <r>
    <s v="bamberg"/>
    <x v="10"/>
    <x v="10919"/>
    <n v="10"/>
  </r>
  <r>
    <s v="bamberg"/>
    <x v="10"/>
    <x v="10920"/>
    <n v="20"/>
  </r>
  <r>
    <s v="bamberg"/>
    <x v="10"/>
    <x v="10921"/>
    <n v="26"/>
  </r>
  <r>
    <s v="bamberg"/>
    <x v="10"/>
    <x v="10922"/>
    <n v="52"/>
  </r>
  <r>
    <s v="bamberg"/>
    <x v="10"/>
    <x v="10923"/>
    <n v="98"/>
  </r>
  <r>
    <s v="bamberg"/>
    <x v="10"/>
    <x v="10924"/>
    <n v="140"/>
  </r>
  <r>
    <s v="bamberg"/>
    <x v="10"/>
    <x v="10925"/>
    <n v="108"/>
  </r>
  <r>
    <s v="bamberg"/>
    <x v="10"/>
    <x v="10926"/>
    <n v="110"/>
  </r>
  <r>
    <s v="bamberg"/>
    <x v="10"/>
    <x v="10927"/>
    <n v="74"/>
  </r>
  <r>
    <s v="bamberg"/>
    <x v="10"/>
    <x v="10928"/>
    <n v="43"/>
  </r>
  <r>
    <s v="bamberg"/>
    <x v="10"/>
    <x v="10929"/>
    <n v="37"/>
  </r>
  <r>
    <s v="bamberg"/>
    <x v="10"/>
    <x v="10930"/>
    <n v="37"/>
  </r>
  <r>
    <s v="bamberg"/>
    <x v="10"/>
    <x v="10931"/>
    <n v="21"/>
  </r>
  <r>
    <s v="bamberg"/>
    <x v="10"/>
    <x v="10932"/>
    <n v="35"/>
  </r>
  <r>
    <s v="bamberg"/>
    <x v="10"/>
    <x v="10933"/>
    <n v="26"/>
  </r>
  <r>
    <s v="bamberg"/>
    <x v="10"/>
    <x v="10934"/>
    <n v="20"/>
  </r>
  <r>
    <s v="bamberg"/>
    <x v="10"/>
    <x v="10935"/>
    <n v="26"/>
  </r>
  <r>
    <s v="bamberg"/>
    <x v="10"/>
    <x v="10936"/>
    <n v="15"/>
  </r>
  <r>
    <s v="bamberg"/>
    <x v="10"/>
    <x v="10937"/>
    <n v="0"/>
  </r>
  <r>
    <s v="bamberg"/>
    <x v="10"/>
    <x v="10938"/>
    <n v="0"/>
  </r>
  <r>
    <s v="bamberg"/>
    <x v="10"/>
    <x v="10939"/>
    <n v="0"/>
  </r>
  <r>
    <s v="bamberg"/>
    <x v="10"/>
    <x v="10940"/>
    <n v="0"/>
  </r>
  <r>
    <s v="bamberg"/>
    <x v="10"/>
    <x v="10941"/>
    <n v="0"/>
  </r>
  <r>
    <s v="bamberg"/>
    <x v="10"/>
    <x v="10942"/>
    <n v="0"/>
  </r>
  <r>
    <s v="bamberg"/>
    <x v="10"/>
    <x v="10943"/>
    <n v="12"/>
  </r>
  <r>
    <s v="bamberg"/>
    <x v="10"/>
    <x v="10944"/>
    <n v="10"/>
  </r>
  <r>
    <s v="bamberg"/>
    <x v="10"/>
    <x v="10945"/>
    <n v="13"/>
  </r>
  <r>
    <s v="bamberg"/>
    <x v="10"/>
    <x v="10946"/>
    <n v="8"/>
  </r>
  <r>
    <s v="bamberg"/>
    <x v="10"/>
    <x v="10947"/>
    <n v="12"/>
  </r>
  <r>
    <s v="bamberg"/>
    <x v="10"/>
    <x v="10948"/>
    <n v="20"/>
  </r>
  <r>
    <s v="bamberg"/>
    <x v="10"/>
    <x v="10949"/>
    <n v="29"/>
  </r>
  <r>
    <s v="bamberg"/>
    <x v="10"/>
    <x v="10950"/>
    <n v="25"/>
  </r>
  <r>
    <s v="bamberg"/>
    <x v="10"/>
    <x v="10951"/>
    <n v="35"/>
  </r>
  <r>
    <s v="bamberg"/>
    <x v="10"/>
    <x v="10952"/>
    <n v="30"/>
  </r>
  <r>
    <s v="bamberg"/>
    <x v="10"/>
    <x v="10953"/>
    <n v="27"/>
  </r>
  <r>
    <s v="bamberg"/>
    <x v="10"/>
    <x v="10954"/>
    <n v="21"/>
  </r>
  <r>
    <s v="bamberg"/>
    <x v="10"/>
    <x v="10955"/>
    <n v="32"/>
  </r>
  <r>
    <s v="bamberg"/>
    <x v="10"/>
    <x v="10956"/>
    <n v="12"/>
  </r>
  <r>
    <s v="bamberg"/>
    <x v="10"/>
    <x v="10957"/>
    <n v="15"/>
  </r>
  <r>
    <s v="bamberg"/>
    <x v="10"/>
    <x v="10958"/>
    <n v="7"/>
  </r>
  <r>
    <s v="bamberg"/>
    <x v="10"/>
    <x v="10959"/>
    <n v="6"/>
  </r>
  <r>
    <s v="bamberg"/>
    <x v="10"/>
    <x v="10960"/>
    <n v="1"/>
  </r>
  <r>
    <s v="bamberg"/>
    <x v="10"/>
    <x v="10961"/>
    <n v="0"/>
  </r>
  <r>
    <s v="bamberg"/>
    <x v="10"/>
    <x v="10962"/>
    <n v="0"/>
  </r>
  <r>
    <s v="bamberg"/>
    <x v="10"/>
    <x v="10963"/>
    <n v="0"/>
  </r>
  <r>
    <s v="bamberg"/>
    <x v="10"/>
    <x v="10964"/>
    <n v="0"/>
  </r>
  <r>
    <s v="bamberg"/>
    <x v="10"/>
    <x v="10965"/>
    <n v="0"/>
  </r>
  <r>
    <s v="bamberg"/>
    <x v="10"/>
    <x v="10966"/>
    <n v="0"/>
  </r>
  <r>
    <s v="bamberg"/>
    <x v="10"/>
    <x v="10967"/>
    <n v="9"/>
  </r>
  <r>
    <s v="bamberg"/>
    <x v="10"/>
    <x v="10968"/>
    <n v="15"/>
  </r>
  <r>
    <s v="bamberg"/>
    <x v="10"/>
    <x v="10969"/>
    <n v="33"/>
  </r>
  <r>
    <s v="bamberg"/>
    <x v="10"/>
    <x v="10970"/>
    <n v="55"/>
  </r>
  <r>
    <s v="bamberg"/>
    <x v="10"/>
    <x v="10971"/>
    <n v="94"/>
  </r>
  <r>
    <s v="bamberg"/>
    <x v="10"/>
    <x v="10972"/>
    <n v="115"/>
  </r>
  <r>
    <s v="bamberg"/>
    <x v="10"/>
    <x v="10973"/>
    <n v="150"/>
  </r>
  <r>
    <s v="bamberg"/>
    <x v="10"/>
    <x v="10974"/>
    <n v="145"/>
  </r>
  <r>
    <s v="bamberg"/>
    <x v="10"/>
    <x v="10975"/>
    <n v="150"/>
  </r>
  <r>
    <s v="bamberg"/>
    <x v="10"/>
    <x v="10976"/>
    <n v="127"/>
  </r>
  <r>
    <s v="bamberg"/>
    <x v="10"/>
    <x v="10977"/>
    <n v="96"/>
  </r>
  <r>
    <s v="bamberg"/>
    <x v="10"/>
    <x v="10978"/>
    <n v="90"/>
  </r>
  <r>
    <s v="bamberg"/>
    <x v="10"/>
    <x v="10979"/>
    <n v="50"/>
  </r>
  <r>
    <s v="bamberg"/>
    <x v="10"/>
    <x v="10980"/>
    <n v="30"/>
  </r>
  <r>
    <s v="bamberg"/>
    <x v="10"/>
    <x v="10981"/>
    <n v="15"/>
  </r>
  <r>
    <s v="bamberg"/>
    <x v="10"/>
    <x v="10982"/>
    <n v="23"/>
  </r>
  <r>
    <s v="bamberg"/>
    <x v="10"/>
    <x v="10983"/>
    <n v="11"/>
  </r>
  <r>
    <s v="bamberg"/>
    <x v="10"/>
    <x v="10984"/>
    <n v="9"/>
  </r>
  <r>
    <s v="bamberg"/>
    <x v="10"/>
    <x v="10985"/>
    <n v="0"/>
  </r>
  <r>
    <s v="bamberg"/>
    <x v="10"/>
    <x v="10986"/>
    <n v="0"/>
  </r>
  <r>
    <s v="bamberg"/>
    <x v="10"/>
    <x v="10987"/>
    <n v="0"/>
  </r>
  <r>
    <s v="bamberg"/>
    <x v="10"/>
    <x v="10988"/>
    <n v="0"/>
  </r>
  <r>
    <s v="bamberg"/>
    <x v="10"/>
    <x v="10989"/>
    <n v="0"/>
  </r>
  <r>
    <s v="bamberg"/>
    <x v="10"/>
    <x v="10990"/>
    <n v="0"/>
  </r>
  <r>
    <s v="bamberg"/>
    <x v="10"/>
    <x v="10991"/>
    <n v="6"/>
  </r>
  <r>
    <s v="bamberg"/>
    <x v="10"/>
    <x v="10992"/>
    <n v="10"/>
  </r>
  <r>
    <s v="bamberg"/>
    <x v="10"/>
    <x v="10993"/>
    <n v="20"/>
  </r>
  <r>
    <s v="bamberg"/>
    <x v="10"/>
    <x v="10994"/>
    <n v="45"/>
  </r>
  <r>
    <s v="bamberg"/>
    <x v="10"/>
    <x v="10995"/>
    <n v="95"/>
  </r>
  <r>
    <s v="bamberg"/>
    <x v="10"/>
    <x v="10996"/>
    <n v="120"/>
  </r>
  <r>
    <s v="bamberg"/>
    <x v="10"/>
    <x v="10997"/>
    <n v="124"/>
  </r>
  <r>
    <s v="bamberg"/>
    <x v="10"/>
    <x v="10998"/>
    <n v="131"/>
  </r>
  <r>
    <s v="bamberg"/>
    <x v="10"/>
    <x v="10999"/>
    <n v="108"/>
  </r>
  <r>
    <s v="bamberg"/>
    <x v="10"/>
    <x v="11000"/>
    <n v="96"/>
  </r>
  <r>
    <s v="bamberg"/>
    <x v="10"/>
    <x v="11001"/>
    <n v="99"/>
  </r>
  <r>
    <s v="bamberg"/>
    <x v="10"/>
    <x v="11002"/>
    <n v="52"/>
  </r>
  <r>
    <s v="bamberg"/>
    <x v="10"/>
    <x v="11003"/>
    <n v="34"/>
  </r>
  <r>
    <s v="bamberg"/>
    <x v="10"/>
    <x v="11004"/>
    <n v="36"/>
  </r>
  <r>
    <s v="bamberg"/>
    <x v="10"/>
    <x v="11005"/>
    <n v="18"/>
  </r>
  <r>
    <s v="bamberg"/>
    <x v="10"/>
    <x v="11006"/>
    <n v="13"/>
  </r>
  <r>
    <s v="bamberg"/>
    <x v="10"/>
    <x v="11007"/>
    <n v="24"/>
  </r>
  <r>
    <s v="bamberg"/>
    <x v="10"/>
    <x v="11008"/>
    <n v="8"/>
  </r>
  <r>
    <s v="bamberg"/>
    <x v="10"/>
    <x v="11009"/>
    <n v="0"/>
  </r>
  <r>
    <s v="bamberg"/>
    <x v="10"/>
    <x v="11010"/>
    <n v="0"/>
  </r>
  <r>
    <s v="bamberg"/>
    <x v="10"/>
    <x v="11011"/>
    <n v="0"/>
  </r>
  <r>
    <s v="bamberg"/>
    <x v="10"/>
    <x v="11012"/>
    <n v="0"/>
  </r>
  <r>
    <s v="bamberg"/>
    <x v="10"/>
    <x v="11013"/>
    <n v="0"/>
  </r>
  <r>
    <s v="bamberg"/>
    <x v="10"/>
    <x v="11014"/>
    <n v="0"/>
  </r>
  <r>
    <s v="bamberg"/>
    <x v="10"/>
    <x v="11015"/>
    <n v="1"/>
  </r>
  <r>
    <s v="bamberg"/>
    <x v="10"/>
    <x v="11016"/>
    <n v="1"/>
  </r>
  <r>
    <s v="bamberg"/>
    <x v="10"/>
    <x v="11017"/>
    <n v="14"/>
  </r>
  <r>
    <s v="bamberg"/>
    <x v="10"/>
    <x v="11018"/>
    <n v="14"/>
  </r>
  <r>
    <s v="bamberg"/>
    <x v="10"/>
    <x v="11019"/>
    <n v="26"/>
  </r>
  <r>
    <s v="bamberg"/>
    <x v="10"/>
    <x v="11020"/>
    <n v="36"/>
  </r>
  <r>
    <s v="bamberg"/>
    <x v="10"/>
    <x v="11021"/>
    <n v="34"/>
  </r>
  <r>
    <s v="bamberg"/>
    <x v="10"/>
    <x v="11022"/>
    <n v="31"/>
  </r>
  <r>
    <s v="bamberg"/>
    <x v="10"/>
    <x v="11023"/>
    <n v="35"/>
  </r>
  <r>
    <s v="bamberg"/>
    <x v="10"/>
    <x v="11024"/>
    <n v="39"/>
  </r>
  <r>
    <s v="bamberg"/>
    <x v="10"/>
    <x v="11025"/>
    <n v="34"/>
  </r>
  <r>
    <s v="bamberg"/>
    <x v="10"/>
    <x v="11026"/>
    <n v="27"/>
  </r>
  <r>
    <s v="bamberg"/>
    <x v="10"/>
    <x v="11027"/>
    <n v="18"/>
  </r>
  <r>
    <s v="bamberg"/>
    <x v="10"/>
    <x v="11028"/>
    <n v="11"/>
  </r>
  <r>
    <s v="bamberg"/>
    <x v="10"/>
    <x v="11029"/>
    <n v="7"/>
  </r>
  <r>
    <s v="bamberg"/>
    <x v="10"/>
    <x v="11030"/>
    <n v="9"/>
  </r>
  <r>
    <s v="bamberg"/>
    <x v="10"/>
    <x v="11031"/>
    <n v="5"/>
  </r>
  <r>
    <s v="bamberg"/>
    <x v="10"/>
    <x v="11032"/>
    <n v="0"/>
  </r>
  <r>
    <s v="bamberg"/>
    <x v="10"/>
    <x v="11033"/>
    <n v="0"/>
  </r>
  <r>
    <s v="bamberg"/>
    <x v="10"/>
    <x v="11034"/>
    <n v="0"/>
  </r>
  <r>
    <s v="bamberg"/>
    <x v="10"/>
    <x v="11035"/>
    <n v="0"/>
  </r>
  <r>
    <s v="bamberg"/>
    <x v="10"/>
    <x v="11036"/>
    <n v="0"/>
  </r>
  <r>
    <s v="bamberg"/>
    <x v="10"/>
    <x v="11037"/>
    <n v="0"/>
  </r>
  <r>
    <s v="bamberg"/>
    <x v="10"/>
    <x v="11038"/>
    <n v="0"/>
  </r>
  <r>
    <s v="bamberg"/>
    <x v="10"/>
    <x v="11039"/>
    <n v="8"/>
  </r>
  <r>
    <s v="bamberg"/>
    <x v="10"/>
    <x v="11040"/>
    <n v="6"/>
  </r>
  <r>
    <s v="bamberg"/>
    <x v="10"/>
    <x v="11041"/>
    <n v="30"/>
  </r>
  <r>
    <s v="bamberg"/>
    <x v="10"/>
    <x v="11042"/>
    <n v="48"/>
  </r>
  <r>
    <s v="bamberg"/>
    <x v="10"/>
    <x v="11043"/>
    <n v="85"/>
  </r>
  <r>
    <s v="bamberg"/>
    <x v="10"/>
    <x v="11044"/>
    <n v="114"/>
  </r>
  <r>
    <s v="bamberg"/>
    <x v="10"/>
    <x v="11045"/>
    <n v="126"/>
  </r>
  <r>
    <s v="bamberg"/>
    <x v="10"/>
    <x v="11046"/>
    <n v="142"/>
  </r>
  <r>
    <s v="bamberg"/>
    <x v="10"/>
    <x v="11047"/>
    <n v="116"/>
  </r>
  <r>
    <s v="bamberg"/>
    <x v="10"/>
    <x v="11048"/>
    <n v="98"/>
  </r>
  <r>
    <s v="bamberg"/>
    <x v="10"/>
    <x v="11049"/>
    <n v="92"/>
  </r>
  <r>
    <s v="bamberg"/>
    <x v="10"/>
    <x v="11050"/>
    <n v="72"/>
  </r>
  <r>
    <s v="bamberg"/>
    <x v="10"/>
    <x v="11051"/>
    <n v="42"/>
  </r>
  <r>
    <s v="bamberg"/>
    <x v="10"/>
    <x v="11052"/>
    <n v="26"/>
  </r>
  <r>
    <s v="bamberg"/>
    <x v="10"/>
    <x v="11053"/>
    <n v="13"/>
  </r>
  <r>
    <s v="bamberg"/>
    <x v="10"/>
    <x v="11054"/>
    <n v="10"/>
  </r>
  <r>
    <s v="bamberg"/>
    <x v="10"/>
    <x v="11055"/>
    <n v="17"/>
  </r>
  <r>
    <s v="bamberg"/>
    <x v="10"/>
    <x v="11056"/>
    <n v="5"/>
  </r>
  <r>
    <s v="bamberg"/>
    <x v="10"/>
    <x v="11057"/>
    <n v="0"/>
  </r>
  <r>
    <s v="bamberg"/>
    <x v="10"/>
    <x v="11058"/>
    <n v="0"/>
  </r>
  <r>
    <s v="bamberg"/>
    <x v="10"/>
    <x v="11059"/>
    <n v="0"/>
  </r>
  <r>
    <s v="bamberg"/>
    <x v="10"/>
    <x v="11060"/>
    <n v="0"/>
  </r>
  <r>
    <s v="bamberg"/>
    <x v="10"/>
    <x v="11061"/>
    <n v="0"/>
  </r>
  <r>
    <s v="bamberg"/>
    <x v="10"/>
    <x v="11062"/>
    <n v="0"/>
  </r>
  <r>
    <s v="bamberg"/>
    <x v="10"/>
    <x v="11063"/>
    <n v="6"/>
  </r>
  <r>
    <s v="bamberg"/>
    <x v="10"/>
    <x v="11064"/>
    <n v="7"/>
  </r>
  <r>
    <s v="bamberg"/>
    <x v="10"/>
    <x v="11065"/>
    <n v="5"/>
  </r>
  <r>
    <s v="bamberg"/>
    <x v="10"/>
    <x v="11066"/>
    <n v="15"/>
  </r>
  <r>
    <s v="bamberg"/>
    <x v="10"/>
    <x v="11067"/>
    <n v="17"/>
  </r>
  <r>
    <s v="bamberg"/>
    <x v="10"/>
    <x v="11068"/>
    <n v="21"/>
  </r>
  <r>
    <s v="bamberg"/>
    <x v="10"/>
    <x v="11069"/>
    <n v="19"/>
  </r>
  <r>
    <s v="bamberg"/>
    <x v="10"/>
    <x v="11070"/>
    <n v="26"/>
  </r>
  <r>
    <s v="bamberg"/>
    <x v="10"/>
    <x v="11071"/>
    <n v="30"/>
  </r>
  <r>
    <s v="bamberg"/>
    <x v="10"/>
    <x v="11072"/>
    <n v="27"/>
  </r>
  <r>
    <s v="bamberg"/>
    <x v="10"/>
    <x v="11073"/>
    <n v="31"/>
  </r>
  <r>
    <s v="bamberg"/>
    <x v="10"/>
    <x v="11074"/>
    <n v="25"/>
  </r>
  <r>
    <s v="bamberg"/>
    <x v="10"/>
    <x v="11075"/>
    <n v="15"/>
  </r>
  <r>
    <s v="bamberg"/>
    <x v="10"/>
    <x v="11076"/>
    <n v="11"/>
  </r>
  <r>
    <s v="bamberg"/>
    <x v="10"/>
    <x v="11077"/>
    <n v="5"/>
  </r>
  <r>
    <s v="bamberg"/>
    <x v="10"/>
    <x v="11078"/>
    <n v="7"/>
  </r>
  <r>
    <s v="bamberg"/>
    <x v="10"/>
    <x v="11079"/>
    <n v="6"/>
  </r>
  <r>
    <s v="bamberg"/>
    <x v="10"/>
    <x v="11080"/>
    <n v="1"/>
  </r>
  <r>
    <s v="bamberg"/>
    <x v="10"/>
    <x v="11081"/>
    <n v="0"/>
  </r>
  <r>
    <s v="bamberg"/>
    <x v="10"/>
    <x v="11082"/>
    <n v="0"/>
  </r>
  <r>
    <s v="bamberg"/>
    <x v="10"/>
    <x v="11083"/>
    <n v="0"/>
  </r>
  <r>
    <s v="bamberg"/>
    <x v="10"/>
    <x v="11084"/>
    <n v="0"/>
  </r>
  <r>
    <s v="bamberg"/>
    <x v="10"/>
    <x v="11085"/>
    <n v="0"/>
  </r>
  <r>
    <s v="bamberg"/>
    <x v="10"/>
    <x v="11086"/>
    <n v="0"/>
  </r>
  <r>
    <s v="bamberg"/>
    <x v="10"/>
    <x v="11087"/>
    <n v="13"/>
  </r>
  <r>
    <s v="bamberg"/>
    <x v="10"/>
    <x v="11088"/>
    <n v="47"/>
  </r>
  <r>
    <s v="bamberg"/>
    <x v="10"/>
    <x v="11089"/>
    <n v="53"/>
  </r>
  <r>
    <s v="bamberg"/>
    <x v="10"/>
    <x v="11090"/>
    <n v="67"/>
  </r>
  <r>
    <s v="bamberg"/>
    <x v="10"/>
    <x v="11091"/>
    <n v="94"/>
  </r>
  <r>
    <s v="bamberg"/>
    <x v="10"/>
    <x v="11092"/>
    <n v="74"/>
  </r>
  <r>
    <s v="bamberg"/>
    <x v="10"/>
    <x v="11093"/>
    <n v="100"/>
  </r>
  <r>
    <s v="bamberg"/>
    <x v="10"/>
    <x v="11094"/>
    <n v="95"/>
  </r>
  <r>
    <s v="bamberg"/>
    <x v="10"/>
    <x v="11095"/>
    <n v="90"/>
  </r>
  <r>
    <s v="bamberg"/>
    <x v="10"/>
    <x v="11096"/>
    <n v="72"/>
  </r>
  <r>
    <s v="bamberg"/>
    <x v="10"/>
    <x v="11097"/>
    <n v="64"/>
  </r>
  <r>
    <s v="bamberg"/>
    <x v="10"/>
    <x v="11098"/>
    <n v="52"/>
  </r>
  <r>
    <s v="bamberg"/>
    <x v="10"/>
    <x v="11099"/>
    <n v="34"/>
  </r>
  <r>
    <s v="bamberg"/>
    <x v="10"/>
    <x v="11100"/>
    <n v="18"/>
  </r>
  <r>
    <s v="bamberg"/>
    <x v="10"/>
    <x v="11101"/>
    <n v="10"/>
  </r>
  <r>
    <s v="bamberg"/>
    <x v="10"/>
    <x v="11102"/>
    <n v="7"/>
  </r>
  <r>
    <s v="bamberg"/>
    <x v="10"/>
    <x v="11103"/>
    <n v="4"/>
  </r>
  <r>
    <s v="bamberg"/>
    <x v="10"/>
    <x v="11104"/>
    <n v="3"/>
  </r>
  <r>
    <s v="bamberg"/>
    <x v="10"/>
    <x v="11105"/>
    <n v="0"/>
  </r>
  <r>
    <s v="bamberg"/>
    <x v="10"/>
    <x v="11106"/>
    <n v="0"/>
  </r>
  <r>
    <s v="bamberg"/>
    <x v="10"/>
    <x v="11107"/>
    <n v="0"/>
  </r>
  <r>
    <s v="bamberg"/>
    <x v="10"/>
    <x v="11108"/>
    <n v="0"/>
  </r>
  <r>
    <s v="bamberg"/>
    <x v="10"/>
    <x v="11109"/>
    <n v="0"/>
  </r>
  <r>
    <s v="bamberg"/>
    <x v="10"/>
    <x v="11110"/>
    <n v="0"/>
  </r>
  <r>
    <s v="bamberg"/>
    <x v="10"/>
    <x v="11111"/>
    <n v="17"/>
  </r>
  <r>
    <s v="bamberg"/>
    <x v="10"/>
    <x v="11112"/>
    <n v="37"/>
  </r>
  <r>
    <s v="bamberg"/>
    <x v="10"/>
    <x v="11113"/>
    <n v="35"/>
  </r>
  <r>
    <s v="bamberg"/>
    <x v="10"/>
    <x v="11114"/>
    <n v="55"/>
  </r>
  <r>
    <s v="bamberg"/>
    <x v="10"/>
    <x v="11115"/>
    <n v="95"/>
  </r>
  <r>
    <s v="bamberg"/>
    <x v="10"/>
    <x v="11116"/>
    <n v="78"/>
  </r>
  <r>
    <s v="bamberg"/>
    <x v="10"/>
    <x v="11117"/>
    <n v="95"/>
  </r>
  <r>
    <s v="bamberg"/>
    <x v="10"/>
    <x v="11118"/>
    <n v="109"/>
  </r>
  <r>
    <s v="bamberg"/>
    <x v="10"/>
    <x v="11119"/>
    <n v="72"/>
  </r>
  <r>
    <s v="bamberg"/>
    <x v="10"/>
    <x v="11120"/>
    <n v="87"/>
  </r>
  <r>
    <s v="bamberg"/>
    <x v="10"/>
    <x v="11121"/>
    <n v="55"/>
  </r>
  <r>
    <s v="bamberg"/>
    <x v="10"/>
    <x v="11122"/>
    <n v="37"/>
  </r>
  <r>
    <s v="bamberg"/>
    <x v="10"/>
    <x v="11123"/>
    <n v="35"/>
  </r>
  <r>
    <s v="bamberg"/>
    <x v="10"/>
    <x v="11124"/>
    <n v="6"/>
  </r>
  <r>
    <s v="bamberg"/>
    <x v="10"/>
    <x v="11125"/>
    <n v="8"/>
  </r>
  <r>
    <s v="bamberg"/>
    <x v="10"/>
    <x v="11126"/>
    <n v="12"/>
  </r>
  <r>
    <s v="bamberg"/>
    <x v="10"/>
    <x v="11127"/>
    <n v="5"/>
  </r>
  <r>
    <s v="bamberg"/>
    <x v="10"/>
    <x v="11128"/>
    <n v="4"/>
  </r>
  <r>
    <s v="bamberg"/>
    <x v="10"/>
    <x v="11129"/>
    <n v="0"/>
  </r>
  <r>
    <s v="bamberg"/>
    <x v="10"/>
    <x v="11130"/>
    <n v="0"/>
  </r>
  <r>
    <s v="bamberg"/>
    <x v="10"/>
    <x v="11131"/>
    <n v="0"/>
  </r>
  <r>
    <s v="bamberg"/>
    <x v="10"/>
    <x v="11132"/>
    <n v="0"/>
  </r>
  <r>
    <s v="bamberg"/>
    <x v="10"/>
    <x v="11133"/>
    <n v="0"/>
  </r>
  <r>
    <s v="bamberg"/>
    <x v="10"/>
    <x v="11134"/>
    <n v="0"/>
  </r>
  <r>
    <s v="bamberg"/>
    <x v="10"/>
    <x v="11135"/>
    <n v="12"/>
  </r>
  <r>
    <s v="bamberg"/>
    <x v="10"/>
    <x v="11136"/>
    <n v="19"/>
  </r>
  <r>
    <s v="bamberg"/>
    <x v="10"/>
    <x v="11137"/>
    <n v="31"/>
  </r>
  <r>
    <s v="bamberg"/>
    <x v="10"/>
    <x v="11138"/>
    <n v="46"/>
  </r>
  <r>
    <s v="bamberg"/>
    <x v="10"/>
    <x v="11139"/>
    <n v="78"/>
  </r>
  <r>
    <s v="bamberg"/>
    <x v="10"/>
    <x v="11140"/>
    <n v="96"/>
  </r>
  <r>
    <s v="bamberg"/>
    <x v="10"/>
    <x v="11141"/>
    <n v="82"/>
  </r>
  <r>
    <s v="bamberg"/>
    <x v="10"/>
    <x v="11142"/>
    <n v="95"/>
  </r>
  <r>
    <s v="bamberg"/>
    <x v="10"/>
    <x v="11143"/>
    <n v="73"/>
  </r>
  <r>
    <s v="bamberg"/>
    <x v="10"/>
    <x v="11144"/>
    <n v="85"/>
  </r>
  <r>
    <s v="bamberg"/>
    <x v="10"/>
    <x v="11145"/>
    <n v="72"/>
  </r>
  <r>
    <s v="bamberg"/>
    <x v="10"/>
    <x v="11146"/>
    <n v="45"/>
  </r>
  <r>
    <s v="bamberg"/>
    <x v="10"/>
    <x v="11147"/>
    <n v="30"/>
  </r>
  <r>
    <s v="bamberg"/>
    <x v="10"/>
    <x v="11148"/>
    <n v="23"/>
  </r>
  <r>
    <s v="bamberg"/>
    <x v="10"/>
    <x v="11149"/>
    <n v="14"/>
  </r>
  <r>
    <s v="bamberg"/>
    <x v="10"/>
    <x v="11150"/>
    <n v="22"/>
  </r>
  <r>
    <s v="bamberg"/>
    <x v="10"/>
    <x v="11151"/>
    <n v="9"/>
  </r>
  <r>
    <s v="bamberg"/>
    <x v="10"/>
    <x v="11152"/>
    <n v="6"/>
  </r>
  <r>
    <s v="bamberg"/>
    <x v="10"/>
    <x v="11153"/>
    <n v="0"/>
  </r>
  <r>
    <s v="bamberg"/>
    <x v="10"/>
    <x v="11154"/>
    <n v="0"/>
  </r>
  <r>
    <s v="bamberg"/>
    <x v="10"/>
    <x v="11155"/>
    <n v="0"/>
  </r>
  <r>
    <s v="bamberg"/>
    <x v="10"/>
    <x v="11156"/>
    <n v="0"/>
  </r>
  <r>
    <s v="bamberg"/>
    <x v="10"/>
    <x v="11157"/>
    <n v="0"/>
  </r>
  <r>
    <s v="bamberg"/>
    <x v="10"/>
    <x v="11158"/>
    <n v="0"/>
  </r>
  <r>
    <s v="bamberg"/>
    <x v="10"/>
    <x v="11159"/>
    <n v="5"/>
  </r>
  <r>
    <s v="bamberg"/>
    <x v="10"/>
    <x v="11160"/>
    <n v="8"/>
  </r>
  <r>
    <s v="bamberg"/>
    <x v="10"/>
    <x v="11161"/>
    <n v="8"/>
  </r>
  <r>
    <s v="bamberg"/>
    <x v="10"/>
    <x v="11162"/>
    <n v="47"/>
  </r>
  <r>
    <s v="bamberg"/>
    <x v="10"/>
    <x v="11163"/>
    <n v="55"/>
  </r>
  <r>
    <s v="bamberg"/>
    <x v="10"/>
    <x v="11164"/>
    <n v="76"/>
  </r>
  <r>
    <s v="bamberg"/>
    <x v="10"/>
    <x v="11165"/>
    <n v="110"/>
  </r>
  <r>
    <s v="bamberg"/>
    <x v="10"/>
    <x v="11166"/>
    <n v="89"/>
  </r>
  <r>
    <s v="bamberg"/>
    <x v="10"/>
    <x v="11167"/>
    <n v="79"/>
  </r>
  <r>
    <s v="bamberg"/>
    <x v="10"/>
    <x v="11168"/>
    <n v="76"/>
  </r>
  <r>
    <s v="bamberg"/>
    <x v="10"/>
    <x v="11169"/>
    <n v="76"/>
  </r>
  <r>
    <s v="bamberg"/>
    <x v="10"/>
    <x v="11170"/>
    <n v="51"/>
  </r>
  <r>
    <s v="bamberg"/>
    <x v="10"/>
    <x v="11171"/>
    <n v="40"/>
  </r>
  <r>
    <s v="bamberg"/>
    <x v="10"/>
    <x v="11172"/>
    <n v="18"/>
  </r>
  <r>
    <s v="bamberg"/>
    <x v="10"/>
    <x v="11173"/>
    <n v="18"/>
  </r>
  <r>
    <s v="bamberg"/>
    <x v="10"/>
    <x v="11174"/>
    <n v="17"/>
  </r>
  <r>
    <s v="bamberg"/>
    <x v="10"/>
    <x v="11175"/>
    <n v="12"/>
  </r>
  <r>
    <s v="bamberg"/>
    <x v="10"/>
    <x v="11176"/>
    <n v="5"/>
  </r>
  <r>
    <s v="bamberg"/>
    <x v="10"/>
    <x v="11177"/>
    <n v="0"/>
  </r>
  <r>
    <s v="bamberg"/>
    <x v="10"/>
    <x v="11178"/>
    <n v="0"/>
  </r>
  <r>
    <s v="bamberg"/>
    <x v="10"/>
    <x v="11179"/>
    <n v="0"/>
  </r>
  <r>
    <s v="bamberg"/>
    <x v="10"/>
    <x v="11180"/>
    <n v="0"/>
  </r>
  <r>
    <s v="bamberg"/>
    <x v="10"/>
    <x v="11181"/>
    <n v="0"/>
  </r>
  <r>
    <s v="bamberg"/>
    <x v="10"/>
    <x v="11182"/>
    <n v="0"/>
  </r>
  <r>
    <s v="bamberg"/>
    <x v="10"/>
    <x v="11183"/>
    <n v="2"/>
  </r>
  <r>
    <s v="bamberg"/>
    <x v="10"/>
    <x v="11184"/>
    <n v="1"/>
  </r>
  <r>
    <s v="bamberg"/>
    <x v="10"/>
    <x v="11185"/>
    <n v="8"/>
  </r>
  <r>
    <s v="bamberg"/>
    <x v="10"/>
    <x v="11186"/>
    <n v="10"/>
  </r>
  <r>
    <s v="bamberg"/>
    <x v="10"/>
    <x v="11187"/>
    <n v="19"/>
  </r>
  <r>
    <s v="bamberg"/>
    <x v="10"/>
    <x v="11188"/>
    <n v="20"/>
  </r>
  <r>
    <s v="bamberg"/>
    <x v="10"/>
    <x v="11189"/>
    <n v="23"/>
  </r>
  <r>
    <s v="bamberg"/>
    <x v="10"/>
    <x v="11190"/>
    <n v="30"/>
  </r>
  <r>
    <s v="bamberg"/>
    <x v="10"/>
    <x v="11191"/>
    <n v="39"/>
  </r>
  <r>
    <s v="bamberg"/>
    <x v="10"/>
    <x v="11192"/>
    <n v="26"/>
  </r>
  <r>
    <s v="bamberg"/>
    <x v="10"/>
    <x v="11193"/>
    <n v="27"/>
  </r>
  <r>
    <s v="bamberg"/>
    <x v="10"/>
    <x v="11194"/>
    <n v="20"/>
  </r>
  <r>
    <s v="bamberg"/>
    <x v="10"/>
    <x v="11195"/>
    <n v="12"/>
  </r>
  <r>
    <s v="bamberg"/>
    <x v="10"/>
    <x v="11196"/>
    <n v="15"/>
  </r>
  <r>
    <s v="bamberg"/>
    <x v="10"/>
    <x v="11197"/>
    <n v="8"/>
  </r>
  <r>
    <s v="bamberg"/>
    <x v="10"/>
    <x v="11198"/>
    <n v="3"/>
  </r>
  <r>
    <s v="bamberg"/>
    <x v="10"/>
    <x v="11199"/>
    <n v="3"/>
  </r>
  <r>
    <s v="bamberg"/>
    <x v="10"/>
    <x v="11200"/>
    <n v="3"/>
  </r>
  <r>
    <s v="bamberg"/>
    <x v="10"/>
    <x v="11201"/>
    <n v="0"/>
  </r>
  <r>
    <s v="bamberg"/>
    <x v="10"/>
    <x v="11202"/>
    <n v="0"/>
  </r>
  <r>
    <s v="bamberg"/>
    <x v="10"/>
    <x v="11203"/>
    <n v="0"/>
  </r>
  <r>
    <s v="bamberg"/>
    <x v="10"/>
    <x v="11204"/>
    <n v="0"/>
  </r>
  <r>
    <s v="bamberg"/>
    <x v="10"/>
    <x v="11205"/>
    <n v="0"/>
  </r>
  <r>
    <s v="bamberg"/>
    <x v="10"/>
    <x v="11206"/>
    <n v="0"/>
  </r>
  <r>
    <s v="bamberg"/>
    <x v="10"/>
    <x v="11207"/>
    <n v="14"/>
  </r>
  <r>
    <s v="bamberg"/>
    <x v="10"/>
    <x v="11208"/>
    <n v="27"/>
  </r>
  <r>
    <s v="bamberg"/>
    <x v="10"/>
    <x v="11209"/>
    <n v="39"/>
  </r>
  <r>
    <s v="bamberg"/>
    <x v="10"/>
    <x v="11210"/>
    <n v="38"/>
  </r>
  <r>
    <s v="bamberg"/>
    <x v="10"/>
    <x v="11211"/>
    <n v="71"/>
  </r>
  <r>
    <s v="bamberg"/>
    <x v="10"/>
    <x v="11212"/>
    <n v="79"/>
  </r>
  <r>
    <s v="bamberg"/>
    <x v="10"/>
    <x v="11213"/>
    <n v="75"/>
  </r>
  <r>
    <s v="bamberg"/>
    <x v="10"/>
    <x v="11214"/>
    <n v="82"/>
  </r>
  <r>
    <s v="bamberg"/>
    <x v="10"/>
    <x v="11215"/>
    <n v="53"/>
  </r>
  <r>
    <s v="bamberg"/>
    <x v="10"/>
    <x v="11216"/>
    <n v="52"/>
  </r>
  <r>
    <s v="bamberg"/>
    <x v="10"/>
    <x v="11217"/>
    <n v="47"/>
  </r>
  <r>
    <s v="bamberg"/>
    <x v="10"/>
    <x v="11218"/>
    <n v="45"/>
  </r>
  <r>
    <s v="bamberg"/>
    <x v="10"/>
    <x v="11219"/>
    <n v="34"/>
  </r>
  <r>
    <s v="bamberg"/>
    <x v="10"/>
    <x v="11220"/>
    <n v="19"/>
  </r>
  <r>
    <s v="bamberg"/>
    <x v="10"/>
    <x v="11221"/>
    <n v="19"/>
  </r>
  <r>
    <s v="bamberg"/>
    <x v="10"/>
    <x v="11222"/>
    <n v="8"/>
  </r>
  <r>
    <s v="bamberg"/>
    <x v="10"/>
    <x v="11223"/>
    <n v="5"/>
  </r>
  <r>
    <s v="bamberg"/>
    <x v="10"/>
    <x v="11224"/>
    <n v="4"/>
  </r>
  <r>
    <s v="bamberg"/>
    <x v="10"/>
    <x v="11225"/>
    <n v="0"/>
  </r>
  <r>
    <s v="bamberg"/>
    <x v="10"/>
    <x v="11226"/>
    <n v="0"/>
  </r>
  <r>
    <s v="bamberg"/>
    <x v="10"/>
    <x v="11227"/>
    <n v="0"/>
  </r>
  <r>
    <s v="bamberg"/>
    <x v="10"/>
    <x v="11228"/>
    <n v="0"/>
  </r>
  <r>
    <s v="bamberg"/>
    <x v="10"/>
    <x v="11229"/>
    <n v="0"/>
  </r>
  <r>
    <s v="bamberg"/>
    <x v="10"/>
    <x v="11230"/>
    <n v="0"/>
  </r>
  <r>
    <s v="bamberg"/>
    <x v="10"/>
    <x v="11231"/>
    <n v="11"/>
  </r>
  <r>
    <s v="bamberg"/>
    <x v="10"/>
    <x v="11232"/>
    <n v="40"/>
  </r>
  <r>
    <s v="bamberg"/>
    <x v="10"/>
    <x v="11233"/>
    <n v="35"/>
  </r>
  <r>
    <s v="bamberg"/>
    <x v="10"/>
    <x v="11234"/>
    <n v="66"/>
  </r>
  <r>
    <s v="bamberg"/>
    <x v="10"/>
    <x v="11235"/>
    <n v="60"/>
  </r>
  <r>
    <s v="bamberg"/>
    <x v="10"/>
    <x v="11236"/>
    <n v="61"/>
  </r>
  <r>
    <s v="bamberg"/>
    <x v="10"/>
    <x v="11237"/>
    <n v="82"/>
  </r>
  <r>
    <s v="bamberg"/>
    <x v="10"/>
    <x v="11238"/>
    <n v="102"/>
  </r>
  <r>
    <s v="bamberg"/>
    <x v="10"/>
    <x v="11239"/>
    <n v="74"/>
  </r>
  <r>
    <s v="bamberg"/>
    <x v="10"/>
    <x v="11240"/>
    <n v="77"/>
  </r>
  <r>
    <s v="bamberg"/>
    <x v="10"/>
    <x v="11241"/>
    <n v="76"/>
  </r>
  <r>
    <s v="bamberg"/>
    <x v="10"/>
    <x v="11242"/>
    <n v="43"/>
  </r>
  <r>
    <s v="bamberg"/>
    <x v="10"/>
    <x v="11243"/>
    <n v="24"/>
  </r>
  <r>
    <s v="bamberg"/>
    <x v="10"/>
    <x v="11244"/>
    <n v="15"/>
  </r>
  <r>
    <s v="bamberg"/>
    <x v="10"/>
    <x v="11245"/>
    <n v="13"/>
  </r>
  <r>
    <s v="bamberg"/>
    <x v="10"/>
    <x v="11246"/>
    <n v="6"/>
  </r>
  <r>
    <s v="bamberg"/>
    <x v="10"/>
    <x v="11247"/>
    <n v="3"/>
  </r>
  <r>
    <s v="bamberg"/>
    <x v="10"/>
    <x v="11248"/>
    <n v="1"/>
  </r>
  <r>
    <s v="bamberg"/>
    <x v="10"/>
    <x v="11249"/>
    <n v="0"/>
  </r>
  <r>
    <s v="bamberg"/>
    <x v="10"/>
    <x v="11250"/>
    <n v="0"/>
  </r>
  <r>
    <s v="bamberg"/>
    <x v="10"/>
    <x v="11251"/>
    <n v="0"/>
  </r>
  <r>
    <s v="bamberg"/>
    <x v="10"/>
    <x v="11252"/>
    <n v="0"/>
  </r>
  <r>
    <s v="bamberg"/>
    <x v="10"/>
    <x v="11253"/>
    <n v="0"/>
  </r>
  <r>
    <s v="bamberg"/>
    <x v="10"/>
    <x v="11254"/>
    <n v="0"/>
  </r>
  <r>
    <s v="bamberg"/>
    <x v="10"/>
    <x v="11255"/>
    <n v="14"/>
  </r>
  <r>
    <s v="bamberg"/>
    <x v="10"/>
    <x v="11256"/>
    <n v="24"/>
  </r>
  <r>
    <s v="bamberg"/>
    <x v="10"/>
    <x v="11257"/>
    <n v="42"/>
  </r>
  <r>
    <s v="bamberg"/>
    <x v="10"/>
    <x v="11258"/>
    <n v="56"/>
  </r>
  <r>
    <s v="bamberg"/>
    <x v="10"/>
    <x v="11259"/>
    <n v="73"/>
  </r>
  <r>
    <s v="bamberg"/>
    <x v="10"/>
    <x v="11260"/>
    <n v="78"/>
  </r>
  <r>
    <s v="bamberg"/>
    <x v="10"/>
    <x v="11261"/>
    <n v="106"/>
  </r>
  <r>
    <s v="bamberg"/>
    <x v="10"/>
    <x v="11262"/>
    <n v="106"/>
  </r>
  <r>
    <s v="bamberg"/>
    <x v="10"/>
    <x v="11263"/>
    <n v="78"/>
  </r>
  <r>
    <s v="bamberg"/>
    <x v="10"/>
    <x v="11264"/>
    <n v="88"/>
  </r>
  <r>
    <s v="bamberg"/>
    <x v="10"/>
    <x v="11265"/>
    <n v="69"/>
  </r>
  <r>
    <s v="bamberg"/>
    <x v="10"/>
    <x v="11266"/>
    <n v="48"/>
  </r>
  <r>
    <s v="bamberg"/>
    <x v="10"/>
    <x v="11267"/>
    <n v="29"/>
  </r>
  <r>
    <s v="bamberg"/>
    <x v="10"/>
    <x v="11268"/>
    <n v="18"/>
  </r>
  <r>
    <s v="bamberg"/>
    <x v="10"/>
    <x v="11269"/>
    <n v="20"/>
  </r>
  <r>
    <s v="bamberg"/>
    <x v="10"/>
    <x v="11270"/>
    <n v="6"/>
  </r>
  <r>
    <s v="bamberg"/>
    <x v="10"/>
    <x v="11271"/>
    <n v="8"/>
  </r>
  <r>
    <s v="bamberg"/>
    <x v="10"/>
    <x v="11272"/>
    <n v="7"/>
  </r>
  <r>
    <s v="bamberg"/>
    <x v="10"/>
    <x v="11273"/>
    <n v="0"/>
  </r>
  <r>
    <s v="bamberg"/>
    <x v="10"/>
    <x v="11274"/>
    <n v="0"/>
  </r>
  <r>
    <s v="bamberg"/>
    <x v="10"/>
    <x v="11275"/>
    <n v="0"/>
  </r>
  <r>
    <s v="bamberg"/>
    <x v="10"/>
    <x v="11276"/>
    <n v="0"/>
  </r>
  <r>
    <s v="bamberg"/>
    <x v="10"/>
    <x v="11277"/>
    <n v="0"/>
  </r>
  <r>
    <s v="bamberg"/>
    <x v="10"/>
    <x v="11278"/>
    <n v="0"/>
  </r>
  <r>
    <s v="bamberg"/>
    <x v="10"/>
    <x v="11279"/>
    <n v="9"/>
  </r>
  <r>
    <s v="bamberg"/>
    <x v="10"/>
    <x v="11280"/>
    <n v="27"/>
  </r>
  <r>
    <s v="bamberg"/>
    <x v="10"/>
    <x v="11281"/>
    <n v="46"/>
  </r>
  <r>
    <s v="bamberg"/>
    <x v="10"/>
    <x v="11282"/>
    <n v="61"/>
  </r>
  <r>
    <s v="bamberg"/>
    <x v="10"/>
    <x v="11283"/>
    <n v="63"/>
  </r>
  <r>
    <s v="bamberg"/>
    <x v="10"/>
    <x v="11284"/>
    <n v="85"/>
  </r>
  <r>
    <s v="bamberg"/>
    <x v="10"/>
    <x v="11285"/>
    <n v="82"/>
  </r>
  <r>
    <s v="bamberg"/>
    <x v="10"/>
    <x v="11286"/>
    <n v="114"/>
  </r>
  <r>
    <s v="bamberg"/>
    <x v="10"/>
    <x v="11287"/>
    <n v="89"/>
  </r>
  <r>
    <s v="bamberg"/>
    <x v="10"/>
    <x v="11288"/>
    <n v="98"/>
  </r>
  <r>
    <s v="bamberg"/>
    <x v="10"/>
    <x v="11289"/>
    <n v="151"/>
  </r>
  <r>
    <s v="bamberg"/>
    <x v="10"/>
    <x v="11290"/>
    <n v="68"/>
  </r>
  <r>
    <s v="bamberg"/>
    <x v="10"/>
    <x v="11291"/>
    <n v="37"/>
  </r>
  <r>
    <s v="bamberg"/>
    <x v="10"/>
    <x v="11292"/>
    <n v="18"/>
  </r>
  <r>
    <s v="bamberg"/>
    <x v="10"/>
    <x v="11293"/>
    <n v="21"/>
  </r>
  <r>
    <s v="bamberg"/>
    <x v="10"/>
    <x v="11294"/>
    <n v="13"/>
  </r>
  <r>
    <s v="bamberg"/>
    <x v="10"/>
    <x v="11295"/>
    <n v="8"/>
  </r>
  <r>
    <s v="bamberg"/>
    <x v="10"/>
    <x v="11296"/>
    <n v="2"/>
  </r>
  <r>
    <s v="bamberg"/>
    <x v="10"/>
    <x v="11297"/>
    <n v="0"/>
  </r>
  <r>
    <s v="bamberg"/>
    <x v="10"/>
    <x v="11298"/>
    <n v="0"/>
  </r>
  <r>
    <s v="bamberg"/>
    <x v="10"/>
    <x v="11299"/>
    <n v="0"/>
  </r>
  <r>
    <s v="bamberg"/>
    <x v="10"/>
    <x v="11300"/>
    <n v="0"/>
  </r>
  <r>
    <s v="bamberg"/>
    <x v="10"/>
    <x v="11301"/>
    <n v="0"/>
  </r>
  <r>
    <s v="bamberg"/>
    <x v="10"/>
    <x v="11302"/>
    <n v="0"/>
  </r>
  <r>
    <s v="bamberg"/>
    <x v="10"/>
    <x v="11303"/>
    <n v="0"/>
  </r>
  <r>
    <s v="bamberg"/>
    <x v="10"/>
    <x v="11304"/>
    <n v="0"/>
  </r>
  <r>
    <s v="bamberg"/>
    <x v="10"/>
    <x v="11305"/>
    <n v="0"/>
  </r>
  <r>
    <s v="bamberg"/>
    <x v="10"/>
    <x v="11306"/>
    <n v="0"/>
  </r>
  <r>
    <s v="bamberg"/>
    <x v="10"/>
    <x v="11307"/>
    <n v="0"/>
  </r>
  <r>
    <s v="bamberg"/>
    <x v="10"/>
    <x v="11308"/>
    <n v="0"/>
  </r>
  <r>
    <s v="bamberg"/>
    <x v="10"/>
    <x v="11309"/>
    <n v="0"/>
  </r>
  <r>
    <s v="bamberg"/>
    <x v="10"/>
    <x v="11310"/>
    <n v="0"/>
  </r>
  <r>
    <s v="bamberg"/>
    <x v="10"/>
    <x v="11311"/>
    <n v="0"/>
  </r>
  <r>
    <s v="bamberg"/>
    <x v="10"/>
    <x v="11312"/>
    <n v="0"/>
  </r>
  <r>
    <s v="bamberg"/>
    <x v="10"/>
    <x v="11313"/>
    <n v="0"/>
  </r>
  <r>
    <s v="bamberg"/>
    <x v="10"/>
    <x v="11314"/>
    <n v="0"/>
  </r>
  <r>
    <s v="bamberg"/>
    <x v="10"/>
    <x v="11315"/>
    <n v="0"/>
  </r>
  <r>
    <s v="bamberg"/>
    <x v="10"/>
    <x v="11316"/>
    <n v="0"/>
  </r>
  <r>
    <s v="bamberg"/>
    <x v="10"/>
    <x v="11317"/>
    <n v="0"/>
  </r>
  <r>
    <s v="bamberg"/>
    <x v="10"/>
    <x v="11318"/>
    <n v="0"/>
  </r>
  <r>
    <s v="bamberg"/>
    <x v="10"/>
    <x v="11319"/>
    <n v="0"/>
  </r>
  <r>
    <s v="bamberg"/>
    <x v="10"/>
    <x v="11320"/>
    <n v="0"/>
  </r>
  <r>
    <s v="bamberg"/>
    <x v="10"/>
    <x v="11321"/>
    <n v="0"/>
  </r>
  <r>
    <s v="bamberg"/>
    <x v="10"/>
    <x v="11322"/>
    <n v="0"/>
  </r>
  <r>
    <s v="bamberg"/>
    <x v="10"/>
    <x v="11323"/>
    <n v="0"/>
  </r>
  <r>
    <s v="bamberg"/>
    <x v="10"/>
    <x v="11324"/>
    <n v="0"/>
  </r>
  <r>
    <s v="bamberg"/>
    <x v="10"/>
    <x v="11325"/>
    <n v="0"/>
  </r>
  <r>
    <s v="bamberg"/>
    <x v="10"/>
    <x v="11326"/>
    <n v="0"/>
  </r>
  <r>
    <s v="bamberg"/>
    <x v="10"/>
    <x v="11327"/>
    <n v="1"/>
  </r>
  <r>
    <s v="bamberg"/>
    <x v="10"/>
    <x v="11328"/>
    <n v="7"/>
  </r>
  <r>
    <s v="bamberg"/>
    <x v="10"/>
    <x v="11329"/>
    <n v="28"/>
  </r>
  <r>
    <s v="bamberg"/>
    <x v="10"/>
    <x v="11330"/>
    <n v="52"/>
  </r>
  <r>
    <s v="bamberg"/>
    <x v="10"/>
    <x v="11331"/>
    <n v="96"/>
  </r>
  <r>
    <s v="bamberg"/>
    <x v="10"/>
    <x v="11332"/>
    <n v="150"/>
  </r>
  <r>
    <s v="bamberg"/>
    <x v="10"/>
    <x v="11333"/>
    <n v="182"/>
  </r>
  <r>
    <s v="bamberg"/>
    <x v="10"/>
    <x v="11334"/>
    <n v="224"/>
  </r>
  <r>
    <s v="bamberg"/>
    <x v="10"/>
    <x v="11335"/>
    <n v="134"/>
  </r>
  <r>
    <s v="bamberg"/>
    <x v="10"/>
    <x v="11336"/>
    <n v="124"/>
  </r>
  <r>
    <s v="bamberg"/>
    <x v="10"/>
    <x v="11337"/>
    <n v="106"/>
  </r>
  <r>
    <s v="bamberg"/>
    <x v="10"/>
    <x v="11338"/>
    <n v="73"/>
  </r>
  <r>
    <s v="bamberg"/>
    <x v="10"/>
    <x v="11339"/>
    <n v="67"/>
  </r>
  <r>
    <s v="bamberg"/>
    <x v="10"/>
    <x v="11340"/>
    <n v="43"/>
  </r>
  <r>
    <s v="bamberg"/>
    <x v="10"/>
    <x v="11341"/>
    <n v="24"/>
  </r>
  <r>
    <s v="bamberg"/>
    <x v="10"/>
    <x v="11342"/>
    <n v="19"/>
  </r>
  <r>
    <s v="bamberg"/>
    <x v="10"/>
    <x v="11343"/>
    <n v="28"/>
  </r>
  <r>
    <s v="bamberg"/>
    <x v="10"/>
    <x v="11344"/>
    <n v="18"/>
  </r>
  <r>
    <s v="bamberg"/>
    <x v="10"/>
    <x v="11345"/>
    <n v="0"/>
  </r>
  <r>
    <s v="bamberg"/>
    <x v="10"/>
    <x v="11346"/>
    <n v="0"/>
  </r>
  <r>
    <s v="bamberg"/>
    <x v="10"/>
    <x v="11347"/>
    <n v="0"/>
  </r>
  <r>
    <s v="bamberg"/>
    <x v="10"/>
    <x v="11348"/>
    <n v="0"/>
  </r>
  <r>
    <s v="bamberg"/>
    <x v="10"/>
    <x v="11349"/>
    <n v="0"/>
  </r>
  <r>
    <s v="bamberg"/>
    <x v="10"/>
    <x v="11350"/>
    <n v="0"/>
  </r>
  <r>
    <s v="bamberg"/>
    <x v="10"/>
    <x v="11351"/>
    <n v="2"/>
  </r>
  <r>
    <s v="bamberg"/>
    <x v="10"/>
    <x v="11352"/>
    <n v="6"/>
  </r>
  <r>
    <s v="bamberg"/>
    <x v="10"/>
    <x v="11353"/>
    <n v="7"/>
  </r>
  <r>
    <s v="bamberg"/>
    <x v="10"/>
    <x v="11354"/>
    <n v="13"/>
  </r>
  <r>
    <s v="bamberg"/>
    <x v="10"/>
    <x v="11355"/>
    <n v="18"/>
  </r>
  <r>
    <s v="bamberg"/>
    <x v="10"/>
    <x v="11356"/>
    <n v="25"/>
  </r>
  <r>
    <s v="bamberg"/>
    <x v="10"/>
    <x v="11357"/>
    <n v="27"/>
  </r>
  <r>
    <s v="bamberg"/>
    <x v="10"/>
    <x v="11358"/>
    <n v="47"/>
  </r>
  <r>
    <s v="bamberg"/>
    <x v="10"/>
    <x v="11359"/>
    <n v="73"/>
  </r>
  <r>
    <s v="bamberg"/>
    <x v="10"/>
    <x v="11360"/>
    <n v="38"/>
  </r>
  <r>
    <s v="bamberg"/>
    <x v="10"/>
    <x v="11361"/>
    <n v="32"/>
  </r>
  <r>
    <s v="bamberg"/>
    <x v="10"/>
    <x v="11362"/>
    <n v="21"/>
  </r>
  <r>
    <s v="bamberg"/>
    <x v="10"/>
    <x v="11363"/>
    <n v="20"/>
  </r>
  <r>
    <s v="bamberg"/>
    <x v="10"/>
    <x v="11364"/>
    <n v="21"/>
  </r>
  <r>
    <s v="bamberg"/>
    <x v="10"/>
    <x v="11365"/>
    <n v="8"/>
  </r>
  <r>
    <s v="bamberg"/>
    <x v="10"/>
    <x v="11366"/>
    <n v="7"/>
  </r>
  <r>
    <s v="bamberg"/>
    <x v="10"/>
    <x v="11367"/>
    <n v="1"/>
  </r>
  <r>
    <s v="bamberg"/>
    <x v="10"/>
    <x v="11368"/>
    <n v="2"/>
  </r>
  <r>
    <s v="bamberg"/>
    <x v="12"/>
    <x v="9095"/>
    <n v="13"/>
  </r>
  <r>
    <s v="bamberg"/>
    <x v="12"/>
    <x v="9096"/>
    <n v="42"/>
  </r>
  <r>
    <s v="bamberg"/>
    <x v="12"/>
    <x v="9097"/>
    <n v="31"/>
  </r>
  <r>
    <s v="bamberg"/>
    <x v="12"/>
    <x v="9098"/>
    <n v="90"/>
  </r>
  <r>
    <s v="bamberg"/>
    <x v="12"/>
    <x v="9099"/>
    <n v="64"/>
  </r>
  <r>
    <s v="bamberg"/>
    <x v="12"/>
    <x v="9100"/>
    <n v="112"/>
  </r>
  <r>
    <s v="bamberg"/>
    <x v="12"/>
    <x v="9101"/>
    <n v="122"/>
  </r>
  <r>
    <s v="bamberg"/>
    <x v="12"/>
    <x v="9102"/>
    <n v="128"/>
  </r>
  <r>
    <s v="bamberg"/>
    <x v="12"/>
    <x v="9103"/>
    <n v="115"/>
  </r>
  <r>
    <s v="bamberg"/>
    <x v="12"/>
    <x v="9104"/>
    <n v="108"/>
  </r>
  <r>
    <s v="bamberg"/>
    <x v="12"/>
    <x v="9105"/>
    <n v="84"/>
  </r>
  <r>
    <s v="bamberg"/>
    <x v="12"/>
    <x v="9106"/>
    <n v="84"/>
  </r>
  <r>
    <s v="bamberg"/>
    <x v="12"/>
    <x v="9107"/>
    <n v="40"/>
  </r>
  <r>
    <s v="bamberg"/>
    <x v="12"/>
    <x v="9108"/>
    <n v="28"/>
  </r>
  <r>
    <s v="bamberg"/>
    <x v="12"/>
    <x v="9109"/>
    <n v="8"/>
  </r>
  <r>
    <s v="bamberg"/>
    <x v="12"/>
    <x v="9110"/>
    <n v="2"/>
  </r>
  <r>
    <s v="bamberg"/>
    <x v="12"/>
    <x v="9111"/>
    <n v="3"/>
  </r>
  <r>
    <s v="bamberg"/>
    <x v="12"/>
    <x v="9112"/>
    <n v="2"/>
  </r>
  <r>
    <s v="bamberg"/>
    <x v="12"/>
    <x v="9113"/>
    <n v="0"/>
  </r>
  <r>
    <s v="bamberg"/>
    <x v="12"/>
    <x v="9114"/>
    <n v="0"/>
  </r>
  <r>
    <s v="bamberg"/>
    <x v="12"/>
    <x v="9115"/>
    <n v="0"/>
  </r>
  <r>
    <s v="bamberg"/>
    <x v="12"/>
    <x v="9116"/>
    <n v="0"/>
  </r>
  <r>
    <s v="bamberg"/>
    <x v="12"/>
    <x v="9117"/>
    <n v="0"/>
  </r>
  <r>
    <s v="bamberg"/>
    <x v="12"/>
    <x v="9118"/>
    <n v="0"/>
  </r>
  <r>
    <s v="bamberg"/>
    <x v="12"/>
    <x v="9119"/>
    <n v="13"/>
  </r>
  <r>
    <s v="bamberg"/>
    <x v="12"/>
    <x v="9120"/>
    <n v="43"/>
  </r>
  <r>
    <s v="bamberg"/>
    <x v="12"/>
    <x v="9121"/>
    <n v="29"/>
  </r>
  <r>
    <s v="bamberg"/>
    <x v="12"/>
    <x v="9122"/>
    <n v="53"/>
  </r>
  <r>
    <s v="bamberg"/>
    <x v="12"/>
    <x v="9123"/>
    <n v="105"/>
  </r>
  <r>
    <s v="bamberg"/>
    <x v="12"/>
    <x v="9124"/>
    <n v="91"/>
  </r>
  <r>
    <s v="bamberg"/>
    <x v="12"/>
    <x v="9125"/>
    <n v="102"/>
  </r>
  <r>
    <s v="bamberg"/>
    <x v="12"/>
    <x v="9126"/>
    <n v="122"/>
  </r>
  <r>
    <s v="bamberg"/>
    <x v="12"/>
    <x v="9127"/>
    <n v="86"/>
  </r>
  <r>
    <s v="bamberg"/>
    <x v="12"/>
    <x v="9128"/>
    <n v="91"/>
  </r>
  <r>
    <s v="bamberg"/>
    <x v="12"/>
    <x v="9129"/>
    <n v="91"/>
  </r>
  <r>
    <s v="bamberg"/>
    <x v="12"/>
    <x v="9130"/>
    <n v="81"/>
  </r>
  <r>
    <s v="bamberg"/>
    <x v="12"/>
    <x v="9131"/>
    <n v="44"/>
  </r>
  <r>
    <s v="bamberg"/>
    <x v="12"/>
    <x v="9132"/>
    <n v="21"/>
  </r>
  <r>
    <s v="bamberg"/>
    <x v="12"/>
    <x v="9133"/>
    <n v="10"/>
  </r>
  <r>
    <s v="bamberg"/>
    <x v="12"/>
    <x v="9134"/>
    <n v="14"/>
  </r>
  <r>
    <s v="bamberg"/>
    <x v="12"/>
    <x v="9135"/>
    <n v="4"/>
  </r>
  <r>
    <s v="bamberg"/>
    <x v="12"/>
    <x v="9136"/>
    <n v="4"/>
  </r>
  <r>
    <s v="bamberg"/>
    <x v="12"/>
    <x v="9137"/>
    <n v="0"/>
  </r>
  <r>
    <s v="bamberg"/>
    <x v="12"/>
    <x v="9138"/>
    <n v="0"/>
  </r>
  <r>
    <s v="bamberg"/>
    <x v="12"/>
    <x v="9139"/>
    <n v="0"/>
  </r>
  <r>
    <s v="bamberg"/>
    <x v="12"/>
    <x v="9140"/>
    <n v="0"/>
  </r>
  <r>
    <s v="bamberg"/>
    <x v="12"/>
    <x v="9141"/>
    <n v="0"/>
  </r>
  <r>
    <s v="bamberg"/>
    <x v="12"/>
    <x v="9142"/>
    <n v="0"/>
  </r>
  <r>
    <s v="bamberg"/>
    <x v="12"/>
    <x v="9143"/>
    <n v="2"/>
  </r>
  <r>
    <s v="bamberg"/>
    <x v="12"/>
    <x v="9144"/>
    <n v="8"/>
  </r>
  <r>
    <s v="bamberg"/>
    <x v="12"/>
    <x v="9145"/>
    <n v="14"/>
  </r>
  <r>
    <s v="bamberg"/>
    <x v="12"/>
    <x v="9146"/>
    <n v="35"/>
  </r>
  <r>
    <s v="bamberg"/>
    <x v="12"/>
    <x v="9147"/>
    <n v="96"/>
  </r>
  <r>
    <s v="bamberg"/>
    <x v="12"/>
    <x v="9148"/>
    <n v="149"/>
  </r>
  <r>
    <s v="bamberg"/>
    <x v="12"/>
    <x v="9149"/>
    <n v="155"/>
  </r>
  <r>
    <s v="bamberg"/>
    <x v="12"/>
    <x v="9150"/>
    <n v="153"/>
  </r>
  <r>
    <s v="bamberg"/>
    <x v="12"/>
    <x v="9151"/>
    <n v="159"/>
  </r>
  <r>
    <s v="bamberg"/>
    <x v="12"/>
    <x v="9152"/>
    <n v="172"/>
  </r>
  <r>
    <s v="bamberg"/>
    <x v="12"/>
    <x v="9153"/>
    <n v="131"/>
  </r>
  <r>
    <s v="bamberg"/>
    <x v="12"/>
    <x v="9154"/>
    <n v="90"/>
  </r>
  <r>
    <s v="bamberg"/>
    <x v="12"/>
    <x v="9155"/>
    <n v="60"/>
  </r>
  <r>
    <s v="bamberg"/>
    <x v="12"/>
    <x v="9156"/>
    <n v="28"/>
  </r>
  <r>
    <s v="bamberg"/>
    <x v="12"/>
    <x v="9157"/>
    <n v="18"/>
  </r>
  <r>
    <s v="bamberg"/>
    <x v="12"/>
    <x v="9158"/>
    <n v="10"/>
  </r>
  <r>
    <s v="bamberg"/>
    <x v="12"/>
    <x v="9159"/>
    <n v="6"/>
  </r>
  <r>
    <s v="bamberg"/>
    <x v="12"/>
    <x v="9160"/>
    <n v="6"/>
  </r>
  <r>
    <s v="bamberg"/>
    <x v="12"/>
    <x v="9161"/>
    <n v="0"/>
  </r>
  <r>
    <s v="bamberg"/>
    <x v="12"/>
    <x v="9162"/>
    <n v="0"/>
  </r>
  <r>
    <s v="bamberg"/>
    <x v="12"/>
    <x v="9163"/>
    <n v="0"/>
  </r>
  <r>
    <s v="bamberg"/>
    <x v="12"/>
    <x v="9164"/>
    <n v="0"/>
  </r>
  <r>
    <s v="bamberg"/>
    <x v="12"/>
    <x v="9165"/>
    <n v="0"/>
  </r>
  <r>
    <s v="bamberg"/>
    <x v="12"/>
    <x v="9166"/>
    <n v="0"/>
  </r>
  <r>
    <s v="bamberg"/>
    <x v="12"/>
    <x v="9167"/>
    <n v="0"/>
  </r>
  <r>
    <s v="bamberg"/>
    <x v="12"/>
    <x v="9168"/>
    <n v="1"/>
  </r>
  <r>
    <s v="bamberg"/>
    <x v="12"/>
    <x v="9169"/>
    <n v="8"/>
  </r>
  <r>
    <s v="bamberg"/>
    <x v="12"/>
    <x v="9170"/>
    <n v="10"/>
  </r>
  <r>
    <s v="bamberg"/>
    <x v="12"/>
    <x v="9171"/>
    <n v="20"/>
  </r>
  <r>
    <s v="bamberg"/>
    <x v="12"/>
    <x v="9172"/>
    <n v="18"/>
  </r>
  <r>
    <s v="bamberg"/>
    <x v="12"/>
    <x v="9173"/>
    <n v="22"/>
  </r>
  <r>
    <s v="bamberg"/>
    <x v="12"/>
    <x v="9174"/>
    <n v="28"/>
  </r>
  <r>
    <s v="bamberg"/>
    <x v="12"/>
    <x v="9175"/>
    <n v="19"/>
  </r>
  <r>
    <s v="bamberg"/>
    <x v="12"/>
    <x v="9176"/>
    <n v="20"/>
  </r>
  <r>
    <s v="bamberg"/>
    <x v="12"/>
    <x v="9177"/>
    <n v="21"/>
  </r>
  <r>
    <s v="bamberg"/>
    <x v="12"/>
    <x v="9178"/>
    <n v="26"/>
  </r>
  <r>
    <s v="bamberg"/>
    <x v="12"/>
    <x v="9179"/>
    <n v="15"/>
  </r>
  <r>
    <s v="bamberg"/>
    <x v="12"/>
    <x v="9180"/>
    <n v="10"/>
  </r>
  <r>
    <s v="bamberg"/>
    <x v="12"/>
    <x v="9181"/>
    <n v="8"/>
  </r>
  <r>
    <s v="bamberg"/>
    <x v="12"/>
    <x v="9182"/>
    <n v="3"/>
  </r>
  <r>
    <s v="bamberg"/>
    <x v="12"/>
    <x v="9183"/>
    <n v="2"/>
  </r>
  <r>
    <s v="bamberg"/>
    <x v="12"/>
    <x v="9184"/>
    <n v="0"/>
  </r>
  <r>
    <s v="bamberg"/>
    <x v="12"/>
    <x v="9185"/>
    <n v="0"/>
  </r>
  <r>
    <s v="bamberg"/>
    <x v="12"/>
    <x v="9186"/>
    <n v="0"/>
  </r>
  <r>
    <s v="bamberg"/>
    <x v="12"/>
    <x v="9187"/>
    <n v="0"/>
  </r>
  <r>
    <s v="bamberg"/>
    <x v="12"/>
    <x v="9188"/>
    <n v="0"/>
  </r>
  <r>
    <s v="bamberg"/>
    <x v="12"/>
    <x v="9189"/>
    <n v="0"/>
  </r>
  <r>
    <s v="bamberg"/>
    <x v="12"/>
    <x v="9190"/>
    <n v="0"/>
  </r>
  <r>
    <s v="bamberg"/>
    <x v="12"/>
    <x v="9191"/>
    <n v="13"/>
  </r>
  <r>
    <s v="bamberg"/>
    <x v="12"/>
    <x v="9192"/>
    <n v="39"/>
  </r>
  <r>
    <s v="bamberg"/>
    <x v="12"/>
    <x v="9193"/>
    <n v="31"/>
  </r>
  <r>
    <s v="bamberg"/>
    <x v="12"/>
    <x v="9194"/>
    <n v="35"/>
  </r>
  <r>
    <s v="bamberg"/>
    <x v="12"/>
    <x v="9195"/>
    <n v="56"/>
  </r>
  <r>
    <s v="bamberg"/>
    <x v="12"/>
    <x v="9196"/>
    <n v="78"/>
  </r>
  <r>
    <s v="bamberg"/>
    <x v="12"/>
    <x v="9197"/>
    <n v="83"/>
  </r>
  <r>
    <s v="bamberg"/>
    <x v="12"/>
    <x v="9198"/>
    <n v="82"/>
  </r>
  <r>
    <s v="bamberg"/>
    <x v="12"/>
    <x v="9199"/>
    <n v="54"/>
  </r>
  <r>
    <s v="bamberg"/>
    <x v="12"/>
    <x v="9200"/>
    <n v="58"/>
  </r>
  <r>
    <s v="bamberg"/>
    <x v="12"/>
    <x v="9201"/>
    <n v="59"/>
  </r>
  <r>
    <s v="bamberg"/>
    <x v="12"/>
    <x v="9202"/>
    <n v="35"/>
  </r>
  <r>
    <s v="bamberg"/>
    <x v="12"/>
    <x v="9203"/>
    <n v="18"/>
  </r>
  <r>
    <s v="bamberg"/>
    <x v="12"/>
    <x v="9204"/>
    <n v="14"/>
  </r>
  <r>
    <s v="bamberg"/>
    <x v="12"/>
    <x v="9205"/>
    <n v="4"/>
  </r>
  <r>
    <s v="bamberg"/>
    <x v="12"/>
    <x v="9206"/>
    <n v="1"/>
  </r>
  <r>
    <s v="bamberg"/>
    <x v="12"/>
    <x v="9207"/>
    <n v="4"/>
  </r>
  <r>
    <s v="bamberg"/>
    <x v="12"/>
    <x v="9208"/>
    <n v="0"/>
  </r>
  <r>
    <s v="bamberg"/>
    <x v="12"/>
    <x v="9209"/>
    <n v="0"/>
  </r>
  <r>
    <s v="bamberg"/>
    <x v="12"/>
    <x v="9210"/>
    <n v="0"/>
  </r>
  <r>
    <s v="bamberg"/>
    <x v="12"/>
    <x v="9211"/>
    <n v="0"/>
  </r>
  <r>
    <s v="bamberg"/>
    <x v="12"/>
    <x v="9212"/>
    <n v="0"/>
  </r>
  <r>
    <s v="bamberg"/>
    <x v="12"/>
    <x v="9213"/>
    <n v="0"/>
  </r>
  <r>
    <s v="bamberg"/>
    <x v="12"/>
    <x v="9214"/>
    <n v="0"/>
  </r>
  <r>
    <s v="bamberg"/>
    <x v="12"/>
    <x v="9215"/>
    <n v="9"/>
  </r>
  <r>
    <s v="bamberg"/>
    <x v="12"/>
    <x v="9216"/>
    <n v="37"/>
  </r>
  <r>
    <s v="bamberg"/>
    <x v="12"/>
    <x v="9217"/>
    <n v="34"/>
  </r>
  <r>
    <s v="bamberg"/>
    <x v="12"/>
    <x v="9218"/>
    <n v="73"/>
  </r>
  <r>
    <s v="bamberg"/>
    <x v="12"/>
    <x v="9219"/>
    <n v="83"/>
  </r>
  <r>
    <s v="bamberg"/>
    <x v="12"/>
    <x v="9220"/>
    <n v="94"/>
  </r>
  <r>
    <s v="bamberg"/>
    <x v="12"/>
    <x v="9221"/>
    <n v="100"/>
  </r>
  <r>
    <s v="bamberg"/>
    <x v="12"/>
    <x v="9222"/>
    <n v="112"/>
  </r>
  <r>
    <s v="bamberg"/>
    <x v="12"/>
    <x v="9223"/>
    <n v="90"/>
  </r>
  <r>
    <s v="bamberg"/>
    <x v="12"/>
    <x v="9224"/>
    <n v="96"/>
  </r>
  <r>
    <s v="bamberg"/>
    <x v="12"/>
    <x v="9225"/>
    <n v="75"/>
  </r>
  <r>
    <s v="bamberg"/>
    <x v="12"/>
    <x v="9226"/>
    <n v="63"/>
  </r>
  <r>
    <s v="bamberg"/>
    <x v="12"/>
    <x v="9227"/>
    <n v="29"/>
  </r>
  <r>
    <s v="bamberg"/>
    <x v="12"/>
    <x v="9228"/>
    <n v="21"/>
  </r>
  <r>
    <s v="bamberg"/>
    <x v="12"/>
    <x v="9229"/>
    <n v="8"/>
  </r>
  <r>
    <s v="bamberg"/>
    <x v="12"/>
    <x v="9230"/>
    <n v="7"/>
  </r>
  <r>
    <s v="bamberg"/>
    <x v="12"/>
    <x v="9231"/>
    <n v="3"/>
  </r>
  <r>
    <s v="bamberg"/>
    <x v="12"/>
    <x v="9232"/>
    <n v="0"/>
  </r>
  <r>
    <s v="bamberg"/>
    <x v="12"/>
    <x v="9233"/>
    <n v="0"/>
  </r>
  <r>
    <s v="bamberg"/>
    <x v="12"/>
    <x v="9234"/>
    <n v="0"/>
  </r>
  <r>
    <s v="bamberg"/>
    <x v="12"/>
    <x v="9235"/>
    <n v="0"/>
  </r>
  <r>
    <s v="bamberg"/>
    <x v="12"/>
    <x v="9236"/>
    <n v="0"/>
  </r>
  <r>
    <s v="bamberg"/>
    <x v="12"/>
    <x v="9237"/>
    <n v="0"/>
  </r>
  <r>
    <s v="bamberg"/>
    <x v="12"/>
    <x v="9238"/>
    <n v="0"/>
  </r>
  <r>
    <s v="bamberg"/>
    <x v="12"/>
    <x v="9239"/>
    <n v="7"/>
  </r>
  <r>
    <s v="bamberg"/>
    <x v="12"/>
    <x v="9240"/>
    <n v="49"/>
  </r>
  <r>
    <s v="bamberg"/>
    <x v="12"/>
    <x v="9241"/>
    <n v="27"/>
  </r>
  <r>
    <s v="bamberg"/>
    <x v="12"/>
    <x v="9242"/>
    <n v="66"/>
  </r>
  <r>
    <s v="bamberg"/>
    <x v="12"/>
    <x v="9243"/>
    <n v="81"/>
  </r>
  <r>
    <s v="bamberg"/>
    <x v="12"/>
    <x v="9244"/>
    <n v="92"/>
  </r>
  <r>
    <s v="bamberg"/>
    <x v="12"/>
    <x v="9245"/>
    <n v="95"/>
  </r>
  <r>
    <s v="bamberg"/>
    <x v="12"/>
    <x v="9246"/>
    <n v="91"/>
  </r>
  <r>
    <s v="bamberg"/>
    <x v="12"/>
    <x v="9247"/>
    <n v="69"/>
  </r>
  <r>
    <s v="bamberg"/>
    <x v="12"/>
    <x v="9248"/>
    <n v="99"/>
  </r>
  <r>
    <s v="bamberg"/>
    <x v="12"/>
    <x v="9249"/>
    <n v="81"/>
  </r>
  <r>
    <s v="bamberg"/>
    <x v="12"/>
    <x v="9250"/>
    <n v="57"/>
  </r>
  <r>
    <s v="bamberg"/>
    <x v="12"/>
    <x v="9251"/>
    <n v="29"/>
  </r>
  <r>
    <s v="bamberg"/>
    <x v="12"/>
    <x v="9252"/>
    <n v="22"/>
  </r>
  <r>
    <s v="bamberg"/>
    <x v="12"/>
    <x v="9253"/>
    <n v="5"/>
  </r>
  <r>
    <s v="bamberg"/>
    <x v="12"/>
    <x v="9254"/>
    <n v="5"/>
  </r>
  <r>
    <s v="bamberg"/>
    <x v="12"/>
    <x v="9255"/>
    <n v="4"/>
  </r>
  <r>
    <s v="bamberg"/>
    <x v="12"/>
    <x v="9256"/>
    <n v="0"/>
  </r>
  <r>
    <s v="bamberg"/>
    <x v="12"/>
    <x v="9257"/>
    <n v="0"/>
  </r>
  <r>
    <s v="bamberg"/>
    <x v="12"/>
    <x v="9258"/>
    <n v="0"/>
  </r>
  <r>
    <s v="bamberg"/>
    <x v="12"/>
    <x v="9259"/>
    <n v="0"/>
  </r>
  <r>
    <s v="bamberg"/>
    <x v="12"/>
    <x v="9260"/>
    <n v="0"/>
  </r>
  <r>
    <s v="bamberg"/>
    <x v="12"/>
    <x v="9261"/>
    <n v="0"/>
  </r>
  <r>
    <s v="bamberg"/>
    <x v="12"/>
    <x v="9262"/>
    <n v="0"/>
  </r>
  <r>
    <s v="bamberg"/>
    <x v="12"/>
    <x v="9263"/>
    <n v="3"/>
  </r>
  <r>
    <s v="bamberg"/>
    <x v="12"/>
    <x v="9264"/>
    <n v="34"/>
  </r>
  <r>
    <s v="bamberg"/>
    <x v="12"/>
    <x v="9265"/>
    <n v="27"/>
  </r>
  <r>
    <s v="bamberg"/>
    <x v="12"/>
    <x v="9266"/>
    <n v="49"/>
  </r>
  <r>
    <s v="bamberg"/>
    <x v="12"/>
    <x v="9267"/>
    <n v="44"/>
  </r>
  <r>
    <s v="bamberg"/>
    <x v="12"/>
    <x v="9268"/>
    <n v="66"/>
  </r>
  <r>
    <s v="bamberg"/>
    <x v="12"/>
    <x v="9269"/>
    <n v="62"/>
  </r>
  <r>
    <s v="bamberg"/>
    <x v="12"/>
    <x v="9270"/>
    <n v="92"/>
  </r>
  <r>
    <s v="bamberg"/>
    <x v="12"/>
    <x v="9271"/>
    <n v="65"/>
  </r>
  <r>
    <s v="bamberg"/>
    <x v="12"/>
    <x v="9272"/>
    <n v="92"/>
  </r>
  <r>
    <s v="bamberg"/>
    <x v="12"/>
    <x v="9273"/>
    <n v="81"/>
  </r>
  <r>
    <s v="bamberg"/>
    <x v="12"/>
    <x v="9274"/>
    <n v="76"/>
  </r>
  <r>
    <s v="bamberg"/>
    <x v="12"/>
    <x v="9275"/>
    <n v="46"/>
  </r>
  <r>
    <s v="bamberg"/>
    <x v="12"/>
    <x v="9276"/>
    <n v="17"/>
  </r>
  <r>
    <s v="bamberg"/>
    <x v="12"/>
    <x v="9277"/>
    <n v="6"/>
  </r>
  <r>
    <s v="bamberg"/>
    <x v="12"/>
    <x v="9278"/>
    <n v="8"/>
  </r>
  <r>
    <s v="bamberg"/>
    <x v="12"/>
    <x v="9279"/>
    <n v="5"/>
  </r>
  <r>
    <s v="bamberg"/>
    <x v="12"/>
    <x v="9280"/>
    <n v="1"/>
  </r>
  <r>
    <s v="bamberg"/>
    <x v="12"/>
    <x v="9281"/>
    <n v="0"/>
  </r>
  <r>
    <s v="bamberg"/>
    <x v="12"/>
    <x v="9282"/>
    <n v="0"/>
  </r>
  <r>
    <s v="bamberg"/>
    <x v="12"/>
    <x v="9283"/>
    <n v="0"/>
  </r>
  <r>
    <s v="bamberg"/>
    <x v="12"/>
    <x v="9284"/>
    <n v="0"/>
  </r>
  <r>
    <s v="bamberg"/>
    <x v="12"/>
    <x v="9285"/>
    <n v="0"/>
  </r>
  <r>
    <s v="bamberg"/>
    <x v="12"/>
    <x v="9286"/>
    <n v="0"/>
  </r>
  <r>
    <s v="bamberg"/>
    <x v="12"/>
    <x v="9287"/>
    <n v="7"/>
  </r>
  <r>
    <s v="bamberg"/>
    <x v="12"/>
    <x v="9288"/>
    <n v="30"/>
  </r>
  <r>
    <s v="bamberg"/>
    <x v="12"/>
    <x v="9289"/>
    <n v="34"/>
  </r>
  <r>
    <s v="bamberg"/>
    <x v="12"/>
    <x v="9290"/>
    <n v="58"/>
  </r>
  <r>
    <s v="bamberg"/>
    <x v="12"/>
    <x v="9291"/>
    <n v="58"/>
  </r>
  <r>
    <s v="bamberg"/>
    <x v="12"/>
    <x v="9292"/>
    <n v="67"/>
  </r>
  <r>
    <s v="bamberg"/>
    <x v="12"/>
    <x v="9293"/>
    <n v="86"/>
  </r>
  <r>
    <s v="bamberg"/>
    <x v="12"/>
    <x v="9294"/>
    <n v="104"/>
  </r>
  <r>
    <s v="bamberg"/>
    <x v="12"/>
    <x v="9295"/>
    <n v="73"/>
  </r>
  <r>
    <s v="bamberg"/>
    <x v="12"/>
    <x v="9296"/>
    <n v="84"/>
  </r>
  <r>
    <s v="bamberg"/>
    <x v="12"/>
    <x v="9297"/>
    <n v="70"/>
  </r>
  <r>
    <s v="bamberg"/>
    <x v="12"/>
    <x v="9298"/>
    <n v="57"/>
  </r>
  <r>
    <s v="bamberg"/>
    <x v="12"/>
    <x v="9299"/>
    <n v="43"/>
  </r>
  <r>
    <s v="bamberg"/>
    <x v="12"/>
    <x v="9300"/>
    <n v="18"/>
  </r>
  <r>
    <s v="bamberg"/>
    <x v="12"/>
    <x v="9301"/>
    <n v="23"/>
  </r>
  <r>
    <s v="bamberg"/>
    <x v="12"/>
    <x v="9302"/>
    <n v="5"/>
  </r>
  <r>
    <s v="bamberg"/>
    <x v="12"/>
    <x v="9303"/>
    <n v="12"/>
  </r>
  <r>
    <s v="bamberg"/>
    <x v="12"/>
    <x v="9304"/>
    <n v="3"/>
  </r>
  <r>
    <s v="bamberg"/>
    <x v="12"/>
    <x v="9305"/>
    <n v="0"/>
  </r>
  <r>
    <s v="bamberg"/>
    <x v="12"/>
    <x v="9306"/>
    <n v="0"/>
  </r>
  <r>
    <s v="bamberg"/>
    <x v="12"/>
    <x v="9307"/>
    <n v="0"/>
  </r>
  <r>
    <s v="bamberg"/>
    <x v="12"/>
    <x v="9308"/>
    <n v="0"/>
  </r>
  <r>
    <s v="bamberg"/>
    <x v="12"/>
    <x v="9309"/>
    <n v="0"/>
  </r>
  <r>
    <s v="bamberg"/>
    <x v="12"/>
    <x v="9310"/>
    <n v="0"/>
  </r>
  <r>
    <s v="bamberg"/>
    <x v="12"/>
    <x v="9311"/>
    <n v="1"/>
  </r>
  <r>
    <s v="bamberg"/>
    <x v="12"/>
    <x v="9312"/>
    <n v="8"/>
  </r>
  <r>
    <s v="bamberg"/>
    <x v="12"/>
    <x v="9313"/>
    <n v="13"/>
  </r>
  <r>
    <s v="bamberg"/>
    <x v="12"/>
    <x v="9314"/>
    <n v="49"/>
  </r>
  <r>
    <s v="bamberg"/>
    <x v="12"/>
    <x v="9315"/>
    <n v="56"/>
  </r>
  <r>
    <s v="bamberg"/>
    <x v="12"/>
    <x v="9316"/>
    <n v="136"/>
  </r>
  <r>
    <s v="bamberg"/>
    <x v="12"/>
    <x v="9317"/>
    <n v="128"/>
  </r>
  <r>
    <s v="bamberg"/>
    <x v="12"/>
    <x v="9318"/>
    <n v="122"/>
  </r>
  <r>
    <s v="bamberg"/>
    <x v="12"/>
    <x v="9319"/>
    <n v="122"/>
  </r>
  <r>
    <s v="bamberg"/>
    <x v="12"/>
    <x v="9320"/>
    <n v="105"/>
  </r>
  <r>
    <s v="bamberg"/>
    <x v="12"/>
    <x v="9321"/>
    <n v="71"/>
  </r>
  <r>
    <s v="bamberg"/>
    <x v="12"/>
    <x v="9322"/>
    <n v="74"/>
  </r>
  <r>
    <s v="bamberg"/>
    <x v="12"/>
    <x v="9323"/>
    <n v="36"/>
  </r>
  <r>
    <s v="bamberg"/>
    <x v="12"/>
    <x v="9324"/>
    <n v="23"/>
  </r>
  <r>
    <s v="bamberg"/>
    <x v="12"/>
    <x v="9325"/>
    <n v="10"/>
  </r>
  <r>
    <s v="bamberg"/>
    <x v="12"/>
    <x v="9326"/>
    <n v="7"/>
  </r>
  <r>
    <s v="bamberg"/>
    <x v="12"/>
    <x v="9327"/>
    <n v="6"/>
  </r>
  <r>
    <s v="bamberg"/>
    <x v="12"/>
    <x v="9328"/>
    <n v="4"/>
  </r>
  <r>
    <s v="bamberg"/>
    <x v="12"/>
    <x v="9329"/>
    <n v="0"/>
  </r>
  <r>
    <s v="bamberg"/>
    <x v="12"/>
    <x v="9330"/>
    <n v="0"/>
  </r>
  <r>
    <s v="bamberg"/>
    <x v="12"/>
    <x v="9331"/>
    <n v="0"/>
  </r>
  <r>
    <s v="bamberg"/>
    <x v="12"/>
    <x v="9331"/>
    <n v="0"/>
  </r>
  <r>
    <s v="bamberg"/>
    <x v="12"/>
    <x v="9332"/>
    <n v="0"/>
  </r>
  <r>
    <s v="bamberg"/>
    <x v="12"/>
    <x v="9333"/>
    <n v="0"/>
  </r>
  <r>
    <s v="bamberg"/>
    <x v="12"/>
    <x v="9334"/>
    <n v="0"/>
  </r>
  <r>
    <s v="bamberg"/>
    <x v="12"/>
    <x v="9335"/>
    <n v="2"/>
  </r>
  <r>
    <s v="bamberg"/>
    <x v="12"/>
    <x v="9336"/>
    <n v="4"/>
  </r>
  <r>
    <s v="bamberg"/>
    <x v="12"/>
    <x v="9337"/>
    <n v="1"/>
  </r>
  <r>
    <s v="bamberg"/>
    <x v="12"/>
    <x v="9338"/>
    <n v="12"/>
  </r>
  <r>
    <s v="bamberg"/>
    <x v="12"/>
    <x v="9339"/>
    <n v="14"/>
  </r>
  <r>
    <s v="bamberg"/>
    <x v="12"/>
    <x v="9340"/>
    <n v="9"/>
  </r>
  <r>
    <s v="bamberg"/>
    <x v="12"/>
    <x v="9341"/>
    <n v="19"/>
  </r>
  <r>
    <s v="bamberg"/>
    <x v="12"/>
    <x v="9342"/>
    <n v="20"/>
  </r>
  <r>
    <s v="bamberg"/>
    <x v="12"/>
    <x v="9343"/>
    <n v="20"/>
  </r>
  <r>
    <s v="bamberg"/>
    <x v="12"/>
    <x v="9344"/>
    <n v="16"/>
  </r>
  <r>
    <s v="bamberg"/>
    <x v="12"/>
    <x v="9345"/>
    <n v="17"/>
  </r>
  <r>
    <s v="bamberg"/>
    <x v="12"/>
    <x v="9346"/>
    <n v="18"/>
  </r>
  <r>
    <s v="bamberg"/>
    <x v="12"/>
    <x v="9347"/>
    <n v="9"/>
  </r>
  <r>
    <s v="bamberg"/>
    <x v="12"/>
    <x v="9348"/>
    <n v="10"/>
  </r>
  <r>
    <s v="bamberg"/>
    <x v="12"/>
    <x v="9349"/>
    <n v="5"/>
  </r>
  <r>
    <s v="bamberg"/>
    <x v="12"/>
    <x v="9350"/>
    <n v="2"/>
  </r>
  <r>
    <s v="bamberg"/>
    <x v="12"/>
    <x v="9351"/>
    <n v="1"/>
  </r>
  <r>
    <s v="bamberg"/>
    <x v="12"/>
    <x v="9352"/>
    <n v="1"/>
  </r>
  <r>
    <s v="bamberg"/>
    <x v="12"/>
    <x v="9353"/>
    <n v="0"/>
  </r>
  <r>
    <s v="bamberg"/>
    <x v="12"/>
    <x v="9354"/>
    <n v="0"/>
  </r>
  <r>
    <s v="bamberg"/>
    <x v="12"/>
    <x v="9355"/>
    <n v="0"/>
  </r>
  <r>
    <s v="bamberg"/>
    <x v="12"/>
    <x v="9356"/>
    <n v="0"/>
  </r>
  <r>
    <s v="bamberg"/>
    <x v="12"/>
    <x v="9357"/>
    <n v="0"/>
  </r>
  <r>
    <s v="bamberg"/>
    <x v="12"/>
    <x v="9358"/>
    <n v="0"/>
  </r>
  <r>
    <s v="bamberg"/>
    <x v="12"/>
    <x v="9359"/>
    <n v="8"/>
  </r>
  <r>
    <s v="bamberg"/>
    <x v="12"/>
    <x v="9360"/>
    <n v="46"/>
  </r>
  <r>
    <s v="bamberg"/>
    <x v="12"/>
    <x v="9361"/>
    <n v="29"/>
  </r>
  <r>
    <s v="bamberg"/>
    <x v="12"/>
    <x v="9362"/>
    <n v="59"/>
  </r>
  <r>
    <s v="bamberg"/>
    <x v="12"/>
    <x v="9363"/>
    <n v="71"/>
  </r>
  <r>
    <s v="bamberg"/>
    <x v="12"/>
    <x v="9364"/>
    <n v="85"/>
  </r>
  <r>
    <s v="bamberg"/>
    <x v="12"/>
    <x v="9365"/>
    <n v="86"/>
  </r>
  <r>
    <s v="bamberg"/>
    <x v="12"/>
    <x v="9366"/>
    <n v="104"/>
  </r>
  <r>
    <s v="bamberg"/>
    <x v="12"/>
    <x v="9367"/>
    <n v="87"/>
  </r>
  <r>
    <s v="bamberg"/>
    <x v="12"/>
    <x v="9368"/>
    <n v="75"/>
  </r>
  <r>
    <s v="bamberg"/>
    <x v="12"/>
    <x v="9369"/>
    <n v="92"/>
  </r>
  <r>
    <s v="bamberg"/>
    <x v="12"/>
    <x v="9370"/>
    <n v="40"/>
  </r>
  <r>
    <s v="bamberg"/>
    <x v="12"/>
    <x v="9371"/>
    <n v="28"/>
  </r>
  <r>
    <s v="bamberg"/>
    <x v="12"/>
    <x v="9372"/>
    <n v="13"/>
  </r>
  <r>
    <s v="bamberg"/>
    <x v="12"/>
    <x v="9373"/>
    <n v="10"/>
  </r>
  <r>
    <s v="bamberg"/>
    <x v="12"/>
    <x v="9374"/>
    <n v="3"/>
  </r>
  <r>
    <s v="bamberg"/>
    <x v="12"/>
    <x v="9375"/>
    <n v="6"/>
  </r>
  <r>
    <s v="bamberg"/>
    <x v="12"/>
    <x v="9376"/>
    <n v="0"/>
  </r>
  <r>
    <s v="bamberg"/>
    <x v="12"/>
    <x v="9377"/>
    <n v="0"/>
  </r>
  <r>
    <s v="bamberg"/>
    <x v="12"/>
    <x v="9378"/>
    <n v="0"/>
  </r>
  <r>
    <s v="bamberg"/>
    <x v="12"/>
    <x v="9379"/>
    <n v="0"/>
  </r>
  <r>
    <s v="bamberg"/>
    <x v="12"/>
    <x v="9380"/>
    <n v="0"/>
  </r>
  <r>
    <s v="bamberg"/>
    <x v="12"/>
    <x v="9381"/>
    <n v="0"/>
  </r>
  <r>
    <s v="bamberg"/>
    <x v="12"/>
    <x v="9382"/>
    <n v="0"/>
  </r>
  <r>
    <s v="bamberg"/>
    <x v="12"/>
    <x v="9383"/>
    <n v="9"/>
  </r>
  <r>
    <s v="bamberg"/>
    <x v="12"/>
    <x v="9384"/>
    <n v="39"/>
  </r>
  <r>
    <s v="bamberg"/>
    <x v="12"/>
    <x v="9385"/>
    <n v="34"/>
  </r>
  <r>
    <s v="bamberg"/>
    <x v="12"/>
    <x v="9386"/>
    <n v="56"/>
  </r>
  <r>
    <s v="bamberg"/>
    <x v="12"/>
    <x v="9387"/>
    <n v="69"/>
  </r>
  <r>
    <s v="bamberg"/>
    <x v="12"/>
    <x v="9388"/>
    <n v="83"/>
  </r>
  <r>
    <s v="bamberg"/>
    <x v="12"/>
    <x v="9389"/>
    <n v="98"/>
  </r>
  <r>
    <s v="bamberg"/>
    <x v="12"/>
    <x v="9390"/>
    <n v="108"/>
  </r>
  <r>
    <s v="bamberg"/>
    <x v="12"/>
    <x v="9391"/>
    <n v="88"/>
  </r>
  <r>
    <s v="bamberg"/>
    <x v="12"/>
    <x v="9392"/>
    <n v="73"/>
  </r>
  <r>
    <s v="bamberg"/>
    <x v="12"/>
    <x v="9393"/>
    <n v="83"/>
  </r>
  <r>
    <s v="bamberg"/>
    <x v="12"/>
    <x v="9394"/>
    <n v="58"/>
  </r>
  <r>
    <s v="bamberg"/>
    <x v="12"/>
    <x v="9395"/>
    <n v="25"/>
  </r>
  <r>
    <s v="bamberg"/>
    <x v="12"/>
    <x v="9396"/>
    <n v="21"/>
  </r>
  <r>
    <s v="bamberg"/>
    <x v="12"/>
    <x v="9397"/>
    <n v="7"/>
  </r>
  <r>
    <s v="bamberg"/>
    <x v="12"/>
    <x v="9398"/>
    <n v="10"/>
  </r>
  <r>
    <s v="bamberg"/>
    <x v="12"/>
    <x v="9399"/>
    <n v="7"/>
  </r>
  <r>
    <s v="bamberg"/>
    <x v="12"/>
    <x v="9400"/>
    <n v="3"/>
  </r>
  <r>
    <s v="bamberg"/>
    <x v="12"/>
    <x v="9401"/>
    <n v="0"/>
  </r>
  <r>
    <s v="bamberg"/>
    <x v="12"/>
    <x v="9402"/>
    <n v="0"/>
  </r>
  <r>
    <s v="bamberg"/>
    <x v="12"/>
    <x v="9403"/>
    <n v="0"/>
  </r>
  <r>
    <s v="bamberg"/>
    <x v="12"/>
    <x v="9404"/>
    <n v="0"/>
  </r>
  <r>
    <s v="bamberg"/>
    <x v="12"/>
    <x v="9405"/>
    <n v="0"/>
  </r>
  <r>
    <s v="bamberg"/>
    <x v="12"/>
    <x v="9406"/>
    <n v="0"/>
  </r>
  <r>
    <s v="bamberg"/>
    <x v="12"/>
    <x v="9407"/>
    <n v="13"/>
  </r>
  <r>
    <s v="bamberg"/>
    <x v="12"/>
    <x v="9408"/>
    <n v="42"/>
  </r>
  <r>
    <s v="bamberg"/>
    <x v="12"/>
    <x v="9409"/>
    <n v="33"/>
  </r>
  <r>
    <s v="bamberg"/>
    <x v="12"/>
    <x v="9410"/>
    <n v="57"/>
  </r>
  <r>
    <s v="bamberg"/>
    <x v="12"/>
    <x v="9411"/>
    <n v="76"/>
  </r>
  <r>
    <s v="bamberg"/>
    <x v="12"/>
    <x v="9412"/>
    <n v="70"/>
  </r>
  <r>
    <s v="bamberg"/>
    <x v="12"/>
    <x v="9413"/>
    <n v="91"/>
  </r>
  <r>
    <s v="bamberg"/>
    <x v="12"/>
    <x v="9414"/>
    <n v="95"/>
  </r>
  <r>
    <s v="bamberg"/>
    <x v="12"/>
    <x v="9415"/>
    <n v="94"/>
  </r>
  <r>
    <s v="bamberg"/>
    <x v="12"/>
    <x v="9416"/>
    <n v="98"/>
  </r>
  <r>
    <s v="bamberg"/>
    <x v="12"/>
    <x v="9417"/>
    <n v="89"/>
  </r>
  <r>
    <s v="bamberg"/>
    <x v="12"/>
    <x v="9418"/>
    <n v="71"/>
  </r>
  <r>
    <s v="bamberg"/>
    <x v="12"/>
    <x v="9419"/>
    <n v="32"/>
  </r>
  <r>
    <s v="bamberg"/>
    <x v="12"/>
    <x v="9420"/>
    <n v="10"/>
  </r>
  <r>
    <s v="bamberg"/>
    <x v="12"/>
    <x v="9421"/>
    <n v="7"/>
  </r>
  <r>
    <s v="bamberg"/>
    <x v="12"/>
    <x v="9422"/>
    <n v="7"/>
  </r>
  <r>
    <s v="bamberg"/>
    <x v="12"/>
    <x v="9423"/>
    <n v="3"/>
  </r>
  <r>
    <s v="bamberg"/>
    <x v="12"/>
    <x v="9424"/>
    <n v="4"/>
  </r>
  <r>
    <s v="bamberg"/>
    <x v="12"/>
    <x v="9425"/>
    <n v="0"/>
  </r>
  <r>
    <s v="bamberg"/>
    <x v="12"/>
    <x v="9426"/>
    <n v="0"/>
  </r>
  <r>
    <s v="bamberg"/>
    <x v="12"/>
    <x v="9427"/>
    <n v="0"/>
  </r>
  <r>
    <s v="bamberg"/>
    <x v="12"/>
    <x v="9428"/>
    <n v="0"/>
  </r>
  <r>
    <s v="bamberg"/>
    <x v="12"/>
    <x v="9429"/>
    <n v="0"/>
  </r>
  <r>
    <s v="bamberg"/>
    <x v="12"/>
    <x v="9430"/>
    <n v="0"/>
  </r>
  <r>
    <s v="bamberg"/>
    <x v="12"/>
    <x v="9431"/>
    <n v="9"/>
  </r>
  <r>
    <s v="bamberg"/>
    <x v="12"/>
    <x v="9432"/>
    <n v="38"/>
  </r>
  <r>
    <s v="bamberg"/>
    <x v="12"/>
    <x v="9433"/>
    <n v="27"/>
  </r>
  <r>
    <s v="bamberg"/>
    <x v="12"/>
    <x v="9434"/>
    <n v="60"/>
  </r>
  <r>
    <s v="bamberg"/>
    <x v="12"/>
    <x v="9435"/>
    <n v="88"/>
  </r>
  <r>
    <s v="bamberg"/>
    <x v="12"/>
    <x v="9436"/>
    <n v="86"/>
  </r>
  <r>
    <s v="bamberg"/>
    <x v="12"/>
    <x v="9437"/>
    <n v="111"/>
  </r>
  <r>
    <s v="bamberg"/>
    <x v="12"/>
    <x v="9438"/>
    <n v="100"/>
  </r>
  <r>
    <s v="bamberg"/>
    <x v="12"/>
    <x v="9439"/>
    <n v="92"/>
  </r>
  <r>
    <s v="bamberg"/>
    <x v="12"/>
    <x v="9440"/>
    <n v="93"/>
  </r>
  <r>
    <s v="bamberg"/>
    <x v="12"/>
    <x v="9441"/>
    <n v="92"/>
  </r>
  <r>
    <s v="bamberg"/>
    <x v="12"/>
    <x v="9442"/>
    <n v="59"/>
  </r>
  <r>
    <s v="bamberg"/>
    <x v="12"/>
    <x v="9443"/>
    <n v="52"/>
  </r>
  <r>
    <s v="bamberg"/>
    <x v="12"/>
    <x v="9444"/>
    <n v="17"/>
  </r>
  <r>
    <s v="bamberg"/>
    <x v="12"/>
    <x v="9445"/>
    <n v="15"/>
  </r>
  <r>
    <s v="bamberg"/>
    <x v="12"/>
    <x v="9446"/>
    <n v="7"/>
  </r>
  <r>
    <s v="bamberg"/>
    <x v="12"/>
    <x v="9447"/>
    <n v="7"/>
  </r>
  <r>
    <s v="bamberg"/>
    <x v="12"/>
    <x v="9448"/>
    <n v="0"/>
  </r>
  <r>
    <s v="bamberg"/>
    <x v="12"/>
    <x v="9449"/>
    <n v="0"/>
  </r>
  <r>
    <s v="bamberg"/>
    <x v="12"/>
    <x v="9450"/>
    <n v="0"/>
  </r>
  <r>
    <s v="bamberg"/>
    <x v="12"/>
    <x v="9451"/>
    <n v="0"/>
  </r>
  <r>
    <s v="bamberg"/>
    <x v="12"/>
    <x v="9452"/>
    <n v="0"/>
  </r>
  <r>
    <s v="bamberg"/>
    <x v="12"/>
    <x v="9453"/>
    <n v="0"/>
  </r>
  <r>
    <s v="bamberg"/>
    <x v="12"/>
    <x v="9454"/>
    <n v="0"/>
  </r>
  <r>
    <s v="bamberg"/>
    <x v="12"/>
    <x v="9455"/>
    <n v="5"/>
  </r>
  <r>
    <s v="bamberg"/>
    <x v="12"/>
    <x v="9456"/>
    <n v="36"/>
  </r>
  <r>
    <s v="bamberg"/>
    <x v="12"/>
    <x v="9457"/>
    <n v="23"/>
  </r>
  <r>
    <s v="bamberg"/>
    <x v="12"/>
    <x v="9458"/>
    <n v="63"/>
  </r>
  <r>
    <s v="bamberg"/>
    <x v="12"/>
    <x v="9459"/>
    <n v="80"/>
  </r>
  <r>
    <s v="bamberg"/>
    <x v="12"/>
    <x v="9460"/>
    <n v="94"/>
  </r>
  <r>
    <s v="bamberg"/>
    <x v="12"/>
    <x v="9461"/>
    <n v="120"/>
  </r>
  <r>
    <s v="bamberg"/>
    <x v="12"/>
    <x v="9462"/>
    <n v="159"/>
  </r>
  <r>
    <s v="bamberg"/>
    <x v="12"/>
    <x v="9463"/>
    <n v="118"/>
  </r>
  <r>
    <s v="bamberg"/>
    <x v="12"/>
    <x v="9464"/>
    <n v="108"/>
  </r>
  <r>
    <s v="bamberg"/>
    <x v="12"/>
    <x v="9465"/>
    <n v="83"/>
  </r>
  <r>
    <s v="bamberg"/>
    <x v="12"/>
    <x v="9466"/>
    <n v="57"/>
  </r>
  <r>
    <s v="bamberg"/>
    <x v="12"/>
    <x v="9467"/>
    <n v="39"/>
  </r>
  <r>
    <s v="bamberg"/>
    <x v="12"/>
    <x v="9468"/>
    <n v="27"/>
  </r>
  <r>
    <s v="bamberg"/>
    <x v="12"/>
    <x v="9469"/>
    <n v="11"/>
  </r>
  <r>
    <s v="bamberg"/>
    <x v="12"/>
    <x v="9470"/>
    <n v="22"/>
  </r>
  <r>
    <s v="bamberg"/>
    <x v="12"/>
    <x v="9471"/>
    <n v="17"/>
  </r>
  <r>
    <s v="bamberg"/>
    <x v="12"/>
    <x v="9472"/>
    <n v="7"/>
  </r>
  <r>
    <s v="bamberg"/>
    <x v="12"/>
    <x v="9473"/>
    <n v="0"/>
  </r>
  <r>
    <s v="bamberg"/>
    <x v="12"/>
    <x v="9474"/>
    <n v="0"/>
  </r>
  <r>
    <s v="bamberg"/>
    <x v="12"/>
    <x v="9475"/>
    <n v="0"/>
  </r>
  <r>
    <s v="bamberg"/>
    <x v="12"/>
    <x v="9476"/>
    <n v="0"/>
  </r>
  <r>
    <s v="bamberg"/>
    <x v="12"/>
    <x v="9477"/>
    <n v="0"/>
  </r>
  <r>
    <s v="bamberg"/>
    <x v="12"/>
    <x v="9478"/>
    <n v="0"/>
  </r>
  <r>
    <s v="bamberg"/>
    <x v="12"/>
    <x v="9479"/>
    <n v="0"/>
  </r>
  <r>
    <s v="bamberg"/>
    <x v="12"/>
    <x v="9480"/>
    <n v="6"/>
  </r>
  <r>
    <s v="bamberg"/>
    <x v="12"/>
    <x v="9481"/>
    <n v="7"/>
  </r>
  <r>
    <s v="bamberg"/>
    <x v="12"/>
    <x v="9482"/>
    <n v="12"/>
  </r>
  <r>
    <s v="bamberg"/>
    <x v="12"/>
    <x v="9483"/>
    <n v="10"/>
  </r>
  <r>
    <s v="bamberg"/>
    <x v="12"/>
    <x v="9484"/>
    <n v="18"/>
  </r>
  <r>
    <s v="bamberg"/>
    <x v="12"/>
    <x v="9485"/>
    <n v="25"/>
  </r>
  <r>
    <s v="bamberg"/>
    <x v="12"/>
    <x v="9486"/>
    <n v="18"/>
  </r>
  <r>
    <s v="bamberg"/>
    <x v="12"/>
    <x v="9487"/>
    <n v="45"/>
  </r>
  <r>
    <s v="bamberg"/>
    <x v="12"/>
    <x v="9488"/>
    <n v="41"/>
  </r>
  <r>
    <s v="bamberg"/>
    <x v="12"/>
    <x v="9489"/>
    <n v="23"/>
  </r>
  <r>
    <s v="bamberg"/>
    <x v="12"/>
    <x v="9490"/>
    <n v="18"/>
  </r>
  <r>
    <s v="bamberg"/>
    <x v="12"/>
    <x v="9491"/>
    <n v="11"/>
  </r>
  <r>
    <s v="bamberg"/>
    <x v="12"/>
    <x v="9492"/>
    <n v="6"/>
  </r>
  <r>
    <s v="bamberg"/>
    <x v="12"/>
    <x v="9493"/>
    <n v="1"/>
  </r>
  <r>
    <s v="bamberg"/>
    <x v="12"/>
    <x v="9494"/>
    <n v="11"/>
  </r>
  <r>
    <s v="bamberg"/>
    <x v="12"/>
    <x v="9495"/>
    <n v="9"/>
  </r>
  <r>
    <s v="bamberg"/>
    <x v="12"/>
    <x v="9496"/>
    <n v="5"/>
  </r>
  <r>
    <s v="bamberg"/>
    <x v="12"/>
    <x v="9497"/>
    <n v="0"/>
  </r>
  <r>
    <s v="bamberg"/>
    <x v="12"/>
    <x v="9498"/>
    <n v="0"/>
  </r>
  <r>
    <s v="bamberg"/>
    <x v="12"/>
    <x v="9499"/>
    <n v="0"/>
  </r>
  <r>
    <s v="bamberg"/>
    <x v="12"/>
    <x v="9500"/>
    <n v="0"/>
  </r>
  <r>
    <s v="bamberg"/>
    <x v="12"/>
    <x v="9501"/>
    <n v="0"/>
  </r>
  <r>
    <s v="bamberg"/>
    <x v="12"/>
    <x v="9502"/>
    <n v="0"/>
  </r>
  <r>
    <s v="bamberg"/>
    <x v="12"/>
    <x v="9503"/>
    <n v="2"/>
  </r>
  <r>
    <s v="bamberg"/>
    <x v="12"/>
    <x v="9504"/>
    <n v="1"/>
  </r>
  <r>
    <s v="bamberg"/>
    <x v="12"/>
    <x v="9505"/>
    <n v="6"/>
  </r>
  <r>
    <s v="bamberg"/>
    <x v="12"/>
    <x v="9506"/>
    <n v="12"/>
  </r>
  <r>
    <s v="bamberg"/>
    <x v="12"/>
    <x v="9507"/>
    <n v="15"/>
  </r>
  <r>
    <s v="bamberg"/>
    <x v="12"/>
    <x v="9508"/>
    <n v="17"/>
  </r>
  <r>
    <s v="bamberg"/>
    <x v="12"/>
    <x v="9509"/>
    <n v="13"/>
  </r>
  <r>
    <s v="bamberg"/>
    <x v="12"/>
    <x v="9510"/>
    <n v="19"/>
  </r>
  <r>
    <s v="bamberg"/>
    <x v="12"/>
    <x v="9511"/>
    <n v="21"/>
  </r>
  <r>
    <s v="bamberg"/>
    <x v="12"/>
    <x v="9512"/>
    <n v="21"/>
  </r>
  <r>
    <s v="bamberg"/>
    <x v="12"/>
    <x v="9513"/>
    <n v="16"/>
  </r>
  <r>
    <s v="bamberg"/>
    <x v="12"/>
    <x v="9514"/>
    <n v="11"/>
  </r>
  <r>
    <s v="bamberg"/>
    <x v="12"/>
    <x v="9515"/>
    <n v="12"/>
  </r>
  <r>
    <s v="bamberg"/>
    <x v="12"/>
    <x v="9516"/>
    <n v="11"/>
  </r>
  <r>
    <s v="bamberg"/>
    <x v="12"/>
    <x v="9517"/>
    <n v="2"/>
  </r>
  <r>
    <s v="bamberg"/>
    <x v="12"/>
    <x v="9518"/>
    <n v="4"/>
  </r>
  <r>
    <s v="bamberg"/>
    <x v="12"/>
    <x v="9519"/>
    <n v="2"/>
  </r>
  <r>
    <s v="bamberg"/>
    <x v="12"/>
    <x v="9520"/>
    <n v="2"/>
  </r>
  <r>
    <s v="bamberg"/>
    <x v="12"/>
    <x v="9521"/>
    <n v="0"/>
  </r>
  <r>
    <s v="bamberg"/>
    <x v="12"/>
    <x v="9522"/>
    <n v="0"/>
  </r>
  <r>
    <s v="bamberg"/>
    <x v="12"/>
    <x v="9523"/>
    <n v="0"/>
  </r>
  <r>
    <s v="bamberg"/>
    <x v="12"/>
    <x v="9524"/>
    <n v="0"/>
  </r>
  <r>
    <s v="bamberg"/>
    <x v="12"/>
    <x v="9525"/>
    <n v="0"/>
  </r>
  <r>
    <s v="bamberg"/>
    <x v="12"/>
    <x v="9526"/>
    <n v="0"/>
  </r>
  <r>
    <s v="bamberg"/>
    <x v="12"/>
    <x v="9527"/>
    <n v="7"/>
  </r>
  <r>
    <s v="bamberg"/>
    <x v="12"/>
    <x v="9528"/>
    <n v="12"/>
  </r>
  <r>
    <s v="bamberg"/>
    <x v="12"/>
    <x v="9529"/>
    <n v="31"/>
  </r>
  <r>
    <s v="bamberg"/>
    <x v="12"/>
    <x v="9530"/>
    <n v="52"/>
  </r>
  <r>
    <s v="bamberg"/>
    <x v="12"/>
    <x v="9531"/>
    <n v="97"/>
  </r>
  <r>
    <s v="bamberg"/>
    <x v="12"/>
    <x v="9532"/>
    <n v="108"/>
  </r>
  <r>
    <s v="bamberg"/>
    <x v="12"/>
    <x v="9533"/>
    <n v="102"/>
  </r>
  <r>
    <s v="bamberg"/>
    <x v="12"/>
    <x v="9534"/>
    <n v="115"/>
  </r>
  <r>
    <s v="bamberg"/>
    <x v="12"/>
    <x v="9535"/>
    <n v="122"/>
  </r>
  <r>
    <s v="bamberg"/>
    <x v="12"/>
    <x v="9536"/>
    <n v="117"/>
  </r>
  <r>
    <s v="bamberg"/>
    <x v="12"/>
    <x v="9537"/>
    <n v="99"/>
  </r>
  <r>
    <s v="bamberg"/>
    <x v="12"/>
    <x v="9538"/>
    <n v="69"/>
  </r>
  <r>
    <s v="bamberg"/>
    <x v="12"/>
    <x v="9539"/>
    <n v="38"/>
  </r>
  <r>
    <s v="bamberg"/>
    <x v="12"/>
    <x v="9540"/>
    <n v="22"/>
  </r>
  <r>
    <s v="bamberg"/>
    <x v="12"/>
    <x v="9541"/>
    <n v="10"/>
  </r>
  <r>
    <s v="bamberg"/>
    <x v="12"/>
    <x v="9542"/>
    <n v="11"/>
  </r>
  <r>
    <s v="bamberg"/>
    <x v="12"/>
    <x v="9543"/>
    <n v="1"/>
  </r>
  <r>
    <s v="bamberg"/>
    <x v="12"/>
    <x v="9544"/>
    <n v="1"/>
  </r>
  <r>
    <s v="bamberg"/>
    <x v="12"/>
    <x v="9545"/>
    <n v="0"/>
  </r>
  <r>
    <s v="bamberg"/>
    <x v="12"/>
    <x v="9546"/>
    <n v="0"/>
  </r>
  <r>
    <s v="bamberg"/>
    <x v="12"/>
    <x v="9547"/>
    <n v="0"/>
  </r>
  <r>
    <s v="bamberg"/>
    <x v="12"/>
    <x v="9548"/>
    <n v="0"/>
  </r>
  <r>
    <s v="bamberg"/>
    <x v="12"/>
    <x v="9549"/>
    <n v="0"/>
  </r>
  <r>
    <s v="bamberg"/>
    <x v="12"/>
    <x v="9550"/>
    <n v="0"/>
  </r>
  <r>
    <s v="bamberg"/>
    <x v="12"/>
    <x v="9551"/>
    <n v="10"/>
  </r>
  <r>
    <s v="bamberg"/>
    <x v="12"/>
    <x v="9552"/>
    <n v="26"/>
  </r>
  <r>
    <s v="bamberg"/>
    <x v="12"/>
    <x v="9553"/>
    <n v="39"/>
  </r>
  <r>
    <s v="bamberg"/>
    <x v="12"/>
    <x v="9554"/>
    <n v="65"/>
  </r>
  <r>
    <s v="bamberg"/>
    <x v="12"/>
    <x v="9555"/>
    <n v="81"/>
  </r>
  <r>
    <s v="bamberg"/>
    <x v="12"/>
    <x v="9556"/>
    <n v="97"/>
  </r>
  <r>
    <s v="bamberg"/>
    <x v="12"/>
    <x v="9557"/>
    <n v="122"/>
  </r>
  <r>
    <s v="bamberg"/>
    <x v="12"/>
    <x v="9558"/>
    <n v="120"/>
  </r>
  <r>
    <s v="bamberg"/>
    <x v="12"/>
    <x v="9559"/>
    <n v="113"/>
  </r>
  <r>
    <s v="bamberg"/>
    <x v="12"/>
    <x v="9560"/>
    <n v="88"/>
  </r>
  <r>
    <s v="bamberg"/>
    <x v="12"/>
    <x v="9561"/>
    <n v="75"/>
  </r>
  <r>
    <s v="bamberg"/>
    <x v="12"/>
    <x v="9562"/>
    <n v="59"/>
  </r>
  <r>
    <s v="bamberg"/>
    <x v="12"/>
    <x v="9563"/>
    <n v="36"/>
  </r>
  <r>
    <s v="bamberg"/>
    <x v="12"/>
    <x v="9564"/>
    <n v="14"/>
  </r>
  <r>
    <s v="bamberg"/>
    <x v="12"/>
    <x v="9565"/>
    <n v="8"/>
  </r>
  <r>
    <s v="bamberg"/>
    <x v="12"/>
    <x v="9566"/>
    <n v="1"/>
  </r>
  <r>
    <s v="bamberg"/>
    <x v="12"/>
    <x v="9567"/>
    <n v="2"/>
  </r>
  <r>
    <s v="bamberg"/>
    <x v="12"/>
    <x v="9568"/>
    <n v="3"/>
  </r>
  <r>
    <s v="bamberg"/>
    <x v="12"/>
    <x v="9569"/>
    <n v="0"/>
  </r>
  <r>
    <s v="bamberg"/>
    <x v="12"/>
    <x v="9570"/>
    <n v="0"/>
  </r>
  <r>
    <s v="bamberg"/>
    <x v="12"/>
    <x v="9571"/>
    <n v="0"/>
  </r>
  <r>
    <s v="bamberg"/>
    <x v="12"/>
    <x v="9572"/>
    <n v="0"/>
  </r>
  <r>
    <s v="bamberg"/>
    <x v="12"/>
    <x v="9573"/>
    <n v="0"/>
  </r>
  <r>
    <s v="bamberg"/>
    <x v="12"/>
    <x v="9574"/>
    <n v="0"/>
  </r>
  <r>
    <s v="bamberg"/>
    <x v="12"/>
    <x v="9575"/>
    <n v="16"/>
  </r>
  <r>
    <s v="bamberg"/>
    <x v="12"/>
    <x v="9576"/>
    <n v="10"/>
  </r>
  <r>
    <s v="bamberg"/>
    <x v="12"/>
    <x v="9577"/>
    <n v="20"/>
  </r>
  <r>
    <s v="bamberg"/>
    <x v="12"/>
    <x v="9578"/>
    <n v="65"/>
  </r>
  <r>
    <s v="bamberg"/>
    <x v="12"/>
    <x v="9579"/>
    <n v="98"/>
  </r>
  <r>
    <s v="bamberg"/>
    <x v="12"/>
    <x v="9580"/>
    <n v="109"/>
  </r>
  <r>
    <s v="bamberg"/>
    <x v="12"/>
    <x v="9581"/>
    <n v="113"/>
  </r>
  <r>
    <s v="bamberg"/>
    <x v="12"/>
    <x v="9582"/>
    <n v="90"/>
  </r>
  <r>
    <s v="bamberg"/>
    <x v="12"/>
    <x v="9583"/>
    <n v="87"/>
  </r>
  <r>
    <s v="bamberg"/>
    <x v="12"/>
    <x v="9584"/>
    <n v="119"/>
  </r>
  <r>
    <s v="bamberg"/>
    <x v="12"/>
    <x v="9585"/>
    <n v="83"/>
  </r>
  <r>
    <s v="bamberg"/>
    <x v="12"/>
    <x v="9586"/>
    <n v="49"/>
  </r>
  <r>
    <s v="bamberg"/>
    <x v="12"/>
    <x v="9587"/>
    <n v="45"/>
  </r>
  <r>
    <s v="bamberg"/>
    <x v="12"/>
    <x v="9588"/>
    <n v="15"/>
  </r>
  <r>
    <s v="bamberg"/>
    <x v="12"/>
    <x v="9589"/>
    <n v="11"/>
  </r>
  <r>
    <s v="bamberg"/>
    <x v="12"/>
    <x v="9590"/>
    <n v="5"/>
  </r>
  <r>
    <s v="bamberg"/>
    <x v="12"/>
    <x v="9591"/>
    <n v="0"/>
  </r>
  <r>
    <s v="bamberg"/>
    <x v="12"/>
    <x v="9592"/>
    <n v="0"/>
  </r>
  <r>
    <s v="bamberg"/>
    <x v="12"/>
    <x v="9593"/>
    <n v="0"/>
  </r>
  <r>
    <s v="bamberg"/>
    <x v="12"/>
    <x v="9594"/>
    <n v="0"/>
  </r>
  <r>
    <s v="bamberg"/>
    <x v="12"/>
    <x v="9595"/>
    <n v="0"/>
  </r>
  <r>
    <s v="bamberg"/>
    <x v="12"/>
    <x v="9596"/>
    <n v="0"/>
  </r>
  <r>
    <s v="bamberg"/>
    <x v="12"/>
    <x v="9597"/>
    <n v="0"/>
  </r>
  <r>
    <s v="bamberg"/>
    <x v="12"/>
    <x v="9598"/>
    <n v="0"/>
  </r>
  <r>
    <s v="bamberg"/>
    <x v="12"/>
    <x v="9599"/>
    <n v="5"/>
  </r>
  <r>
    <s v="bamberg"/>
    <x v="12"/>
    <x v="9600"/>
    <n v="15"/>
  </r>
  <r>
    <s v="bamberg"/>
    <x v="12"/>
    <x v="9601"/>
    <n v="35"/>
  </r>
  <r>
    <s v="bamberg"/>
    <x v="12"/>
    <x v="9602"/>
    <n v="71"/>
  </r>
  <r>
    <s v="bamberg"/>
    <x v="12"/>
    <x v="9603"/>
    <n v="90"/>
  </r>
  <r>
    <s v="bamberg"/>
    <x v="12"/>
    <x v="9604"/>
    <n v="107"/>
  </r>
  <r>
    <s v="bamberg"/>
    <x v="12"/>
    <x v="9605"/>
    <n v="125"/>
  </r>
  <r>
    <s v="bamberg"/>
    <x v="12"/>
    <x v="9606"/>
    <n v="119"/>
  </r>
  <r>
    <s v="bamberg"/>
    <x v="12"/>
    <x v="9607"/>
    <n v="112"/>
  </r>
  <r>
    <s v="bamberg"/>
    <x v="12"/>
    <x v="9608"/>
    <n v="90"/>
  </r>
  <r>
    <s v="bamberg"/>
    <x v="12"/>
    <x v="9609"/>
    <n v="75"/>
  </r>
  <r>
    <s v="bamberg"/>
    <x v="12"/>
    <x v="9610"/>
    <n v="67"/>
  </r>
  <r>
    <s v="bamberg"/>
    <x v="12"/>
    <x v="9611"/>
    <n v="39"/>
  </r>
  <r>
    <s v="bamberg"/>
    <x v="12"/>
    <x v="9612"/>
    <n v="17"/>
  </r>
  <r>
    <s v="bamberg"/>
    <x v="12"/>
    <x v="9613"/>
    <n v="11"/>
  </r>
  <r>
    <s v="bamberg"/>
    <x v="12"/>
    <x v="9614"/>
    <n v="7"/>
  </r>
  <r>
    <s v="bamberg"/>
    <x v="12"/>
    <x v="9615"/>
    <n v="6"/>
  </r>
  <r>
    <s v="bamberg"/>
    <x v="12"/>
    <x v="9616"/>
    <n v="1"/>
  </r>
  <r>
    <s v="bamberg"/>
    <x v="12"/>
    <x v="9617"/>
    <n v="0"/>
  </r>
  <r>
    <s v="bamberg"/>
    <x v="12"/>
    <x v="9618"/>
    <n v="0"/>
  </r>
  <r>
    <s v="bamberg"/>
    <x v="12"/>
    <x v="9619"/>
    <n v="0"/>
  </r>
  <r>
    <s v="bamberg"/>
    <x v="12"/>
    <x v="9620"/>
    <n v="0"/>
  </r>
  <r>
    <s v="bamberg"/>
    <x v="12"/>
    <x v="9621"/>
    <n v="0"/>
  </r>
  <r>
    <s v="bamberg"/>
    <x v="12"/>
    <x v="9622"/>
    <n v="0"/>
  </r>
  <r>
    <s v="bamberg"/>
    <x v="12"/>
    <x v="9623"/>
    <n v="11"/>
  </r>
  <r>
    <s v="bamberg"/>
    <x v="12"/>
    <x v="9624"/>
    <n v="16"/>
  </r>
  <r>
    <s v="bamberg"/>
    <x v="12"/>
    <x v="9625"/>
    <n v="35"/>
  </r>
  <r>
    <s v="bamberg"/>
    <x v="12"/>
    <x v="9626"/>
    <n v="61"/>
  </r>
  <r>
    <s v="bamberg"/>
    <x v="12"/>
    <x v="9627"/>
    <n v="85"/>
  </r>
  <r>
    <s v="bamberg"/>
    <x v="12"/>
    <x v="9628"/>
    <n v="103"/>
  </r>
  <r>
    <s v="bamberg"/>
    <x v="12"/>
    <x v="9629"/>
    <n v="103"/>
  </r>
  <r>
    <s v="bamberg"/>
    <x v="12"/>
    <x v="9630"/>
    <n v="108"/>
  </r>
  <r>
    <s v="bamberg"/>
    <x v="12"/>
    <x v="9631"/>
    <n v="109"/>
  </r>
  <r>
    <s v="bamberg"/>
    <x v="12"/>
    <x v="9632"/>
    <n v="107"/>
  </r>
  <r>
    <s v="bamberg"/>
    <x v="12"/>
    <x v="9633"/>
    <n v="81"/>
  </r>
  <r>
    <s v="bamberg"/>
    <x v="12"/>
    <x v="9634"/>
    <n v="67"/>
  </r>
  <r>
    <s v="bamberg"/>
    <x v="12"/>
    <x v="9635"/>
    <n v="44"/>
  </r>
  <r>
    <s v="bamberg"/>
    <x v="12"/>
    <x v="9636"/>
    <n v="19"/>
  </r>
  <r>
    <s v="bamberg"/>
    <x v="12"/>
    <x v="9637"/>
    <n v="7"/>
  </r>
  <r>
    <s v="bamberg"/>
    <x v="12"/>
    <x v="9638"/>
    <n v="10"/>
  </r>
  <r>
    <s v="bamberg"/>
    <x v="12"/>
    <x v="9639"/>
    <n v="9"/>
  </r>
  <r>
    <s v="bamberg"/>
    <x v="12"/>
    <x v="9640"/>
    <n v="4"/>
  </r>
  <r>
    <s v="bamberg"/>
    <x v="12"/>
    <x v="9641"/>
    <n v="0"/>
  </r>
  <r>
    <s v="bamberg"/>
    <x v="12"/>
    <x v="9642"/>
    <n v="0"/>
  </r>
  <r>
    <s v="bamberg"/>
    <x v="12"/>
    <x v="9643"/>
    <n v="0"/>
  </r>
  <r>
    <s v="bamberg"/>
    <x v="12"/>
    <x v="9644"/>
    <n v="0"/>
  </r>
  <r>
    <s v="bamberg"/>
    <x v="12"/>
    <x v="9645"/>
    <n v="0"/>
  </r>
  <r>
    <s v="bamberg"/>
    <x v="12"/>
    <x v="9646"/>
    <n v="0"/>
  </r>
  <r>
    <s v="bamberg"/>
    <x v="12"/>
    <x v="9647"/>
    <n v="4"/>
  </r>
  <r>
    <s v="bamberg"/>
    <x v="12"/>
    <x v="9648"/>
    <n v="9"/>
  </r>
  <r>
    <s v="bamberg"/>
    <x v="12"/>
    <x v="9649"/>
    <n v="22"/>
  </r>
  <r>
    <s v="bamberg"/>
    <x v="12"/>
    <x v="9650"/>
    <n v="38"/>
  </r>
  <r>
    <s v="bamberg"/>
    <x v="12"/>
    <x v="9651"/>
    <n v="82"/>
  </r>
  <r>
    <s v="bamberg"/>
    <x v="12"/>
    <x v="9652"/>
    <n v="120"/>
  </r>
  <r>
    <s v="bamberg"/>
    <x v="12"/>
    <x v="9653"/>
    <n v="136"/>
  </r>
  <r>
    <s v="bamberg"/>
    <x v="12"/>
    <x v="9654"/>
    <n v="143"/>
  </r>
  <r>
    <s v="bamberg"/>
    <x v="12"/>
    <x v="9655"/>
    <n v="137"/>
  </r>
  <r>
    <s v="bamberg"/>
    <x v="12"/>
    <x v="9656"/>
    <n v="118"/>
  </r>
  <r>
    <s v="bamberg"/>
    <x v="12"/>
    <x v="9657"/>
    <n v="119"/>
  </r>
  <r>
    <s v="bamberg"/>
    <x v="12"/>
    <x v="9658"/>
    <n v="87"/>
  </r>
  <r>
    <s v="bamberg"/>
    <x v="12"/>
    <x v="9659"/>
    <n v="53"/>
  </r>
  <r>
    <s v="bamberg"/>
    <x v="12"/>
    <x v="9660"/>
    <n v="20"/>
  </r>
  <r>
    <s v="bamberg"/>
    <x v="12"/>
    <x v="9661"/>
    <n v="10"/>
  </r>
  <r>
    <s v="bamberg"/>
    <x v="12"/>
    <x v="9662"/>
    <n v="15"/>
  </r>
  <r>
    <s v="bamberg"/>
    <x v="12"/>
    <x v="9663"/>
    <n v="15"/>
  </r>
  <r>
    <s v="bamberg"/>
    <x v="12"/>
    <x v="9664"/>
    <n v="3"/>
  </r>
  <r>
    <s v="bamberg"/>
    <x v="12"/>
    <x v="9665"/>
    <n v="0"/>
  </r>
  <r>
    <s v="bamberg"/>
    <x v="12"/>
    <x v="9666"/>
    <n v="0"/>
  </r>
  <r>
    <s v="bamberg"/>
    <x v="12"/>
    <x v="9667"/>
    <n v="0"/>
  </r>
  <r>
    <s v="bamberg"/>
    <x v="12"/>
    <x v="9668"/>
    <n v="0"/>
  </r>
  <r>
    <s v="bamberg"/>
    <x v="12"/>
    <x v="9669"/>
    <n v="0"/>
  </r>
  <r>
    <s v="bamberg"/>
    <x v="12"/>
    <x v="9670"/>
    <n v="0"/>
  </r>
  <r>
    <s v="bamberg"/>
    <x v="12"/>
    <x v="9671"/>
    <n v="6"/>
  </r>
  <r>
    <s v="bamberg"/>
    <x v="12"/>
    <x v="9672"/>
    <n v="5"/>
  </r>
  <r>
    <s v="bamberg"/>
    <x v="12"/>
    <x v="9673"/>
    <n v="11"/>
  </r>
  <r>
    <s v="bamberg"/>
    <x v="12"/>
    <x v="9674"/>
    <n v="5"/>
  </r>
  <r>
    <s v="bamberg"/>
    <x v="12"/>
    <x v="9675"/>
    <n v="19"/>
  </r>
  <r>
    <s v="bamberg"/>
    <x v="12"/>
    <x v="9676"/>
    <n v="15"/>
  </r>
  <r>
    <s v="bamberg"/>
    <x v="12"/>
    <x v="9677"/>
    <n v="20"/>
  </r>
  <r>
    <s v="bamberg"/>
    <x v="12"/>
    <x v="9678"/>
    <n v="25"/>
  </r>
  <r>
    <s v="bamberg"/>
    <x v="12"/>
    <x v="9679"/>
    <n v="23"/>
  </r>
  <r>
    <s v="bamberg"/>
    <x v="12"/>
    <x v="9680"/>
    <n v="31"/>
  </r>
  <r>
    <s v="bamberg"/>
    <x v="12"/>
    <x v="9681"/>
    <n v="36"/>
  </r>
  <r>
    <s v="bamberg"/>
    <x v="12"/>
    <x v="9682"/>
    <n v="15"/>
  </r>
  <r>
    <s v="bamberg"/>
    <x v="12"/>
    <x v="9683"/>
    <n v="9"/>
  </r>
  <r>
    <s v="bamberg"/>
    <x v="12"/>
    <x v="9684"/>
    <n v="16"/>
  </r>
  <r>
    <s v="bamberg"/>
    <x v="12"/>
    <x v="9685"/>
    <n v="2"/>
  </r>
  <r>
    <s v="bamberg"/>
    <x v="12"/>
    <x v="9686"/>
    <n v="5"/>
  </r>
  <r>
    <s v="bamberg"/>
    <x v="12"/>
    <x v="9687"/>
    <n v="2"/>
  </r>
  <r>
    <s v="bamberg"/>
    <x v="12"/>
    <x v="9688"/>
    <n v="2"/>
  </r>
  <r>
    <s v="bamberg"/>
    <x v="12"/>
    <x v="9689"/>
    <n v="0"/>
  </r>
  <r>
    <s v="bamberg"/>
    <x v="12"/>
    <x v="9690"/>
    <n v="0"/>
  </r>
  <r>
    <s v="bamberg"/>
    <x v="12"/>
    <x v="9691"/>
    <n v="0"/>
  </r>
  <r>
    <s v="bamberg"/>
    <x v="12"/>
    <x v="9692"/>
    <n v="0"/>
  </r>
  <r>
    <s v="bamberg"/>
    <x v="12"/>
    <x v="9693"/>
    <n v="0"/>
  </r>
  <r>
    <s v="bamberg"/>
    <x v="12"/>
    <x v="9694"/>
    <n v="0"/>
  </r>
  <r>
    <s v="bamberg"/>
    <x v="12"/>
    <x v="9695"/>
    <n v="15"/>
  </r>
  <r>
    <s v="bamberg"/>
    <x v="12"/>
    <x v="9696"/>
    <n v="40"/>
  </r>
  <r>
    <s v="bamberg"/>
    <x v="12"/>
    <x v="9697"/>
    <n v="34"/>
  </r>
  <r>
    <s v="bamberg"/>
    <x v="12"/>
    <x v="9698"/>
    <n v="44"/>
  </r>
  <r>
    <s v="bamberg"/>
    <x v="12"/>
    <x v="9699"/>
    <n v="75"/>
  </r>
  <r>
    <s v="bamberg"/>
    <x v="12"/>
    <x v="9700"/>
    <n v="90"/>
  </r>
  <r>
    <s v="bamberg"/>
    <x v="12"/>
    <x v="9701"/>
    <n v="80"/>
  </r>
  <r>
    <s v="bamberg"/>
    <x v="12"/>
    <x v="9702"/>
    <n v="93"/>
  </r>
  <r>
    <s v="bamberg"/>
    <x v="12"/>
    <x v="9703"/>
    <n v="83"/>
  </r>
  <r>
    <s v="bamberg"/>
    <x v="12"/>
    <x v="9704"/>
    <n v="92"/>
  </r>
  <r>
    <s v="bamberg"/>
    <x v="12"/>
    <x v="9705"/>
    <n v="97"/>
  </r>
  <r>
    <s v="bamberg"/>
    <x v="12"/>
    <x v="9706"/>
    <n v="51"/>
  </r>
  <r>
    <s v="bamberg"/>
    <x v="12"/>
    <x v="9707"/>
    <n v="28"/>
  </r>
  <r>
    <s v="bamberg"/>
    <x v="12"/>
    <x v="9708"/>
    <n v="12"/>
  </r>
  <r>
    <s v="bamberg"/>
    <x v="12"/>
    <x v="9709"/>
    <n v="7"/>
  </r>
  <r>
    <s v="bamberg"/>
    <x v="12"/>
    <x v="9710"/>
    <n v="11"/>
  </r>
  <r>
    <s v="bamberg"/>
    <x v="12"/>
    <x v="9711"/>
    <n v="3"/>
  </r>
  <r>
    <s v="bamberg"/>
    <x v="12"/>
    <x v="9712"/>
    <n v="1"/>
  </r>
  <r>
    <s v="bamberg"/>
    <x v="12"/>
    <x v="9713"/>
    <n v="0"/>
  </r>
  <r>
    <s v="bamberg"/>
    <x v="12"/>
    <x v="9714"/>
    <n v="0"/>
  </r>
  <r>
    <s v="bamberg"/>
    <x v="12"/>
    <x v="9715"/>
    <n v="0"/>
  </r>
  <r>
    <s v="bamberg"/>
    <x v="12"/>
    <x v="9716"/>
    <n v="0"/>
  </r>
  <r>
    <s v="bamberg"/>
    <x v="12"/>
    <x v="9717"/>
    <n v="0"/>
  </r>
  <r>
    <s v="bamberg"/>
    <x v="12"/>
    <x v="9718"/>
    <n v="0"/>
  </r>
  <r>
    <s v="bamberg"/>
    <x v="12"/>
    <x v="9719"/>
    <n v="10"/>
  </r>
  <r>
    <s v="bamberg"/>
    <x v="12"/>
    <x v="9720"/>
    <n v="39"/>
  </r>
  <r>
    <s v="bamberg"/>
    <x v="12"/>
    <x v="9721"/>
    <n v="36"/>
  </r>
  <r>
    <s v="bamberg"/>
    <x v="12"/>
    <x v="9722"/>
    <n v="56"/>
  </r>
  <r>
    <s v="bamberg"/>
    <x v="12"/>
    <x v="9723"/>
    <n v="64"/>
  </r>
  <r>
    <s v="bamberg"/>
    <x v="12"/>
    <x v="9724"/>
    <n v="75"/>
  </r>
  <r>
    <s v="bamberg"/>
    <x v="12"/>
    <x v="9725"/>
    <n v="102"/>
  </r>
  <r>
    <s v="bamberg"/>
    <x v="12"/>
    <x v="9726"/>
    <n v="98"/>
  </r>
  <r>
    <s v="bamberg"/>
    <x v="12"/>
    <x v="9727"/>
    <n v="71"/>
  </r>
  <r>
    <s v="bamberg"/>
    <x v="12"/>
    <x v="9728"/>
    <n v="97"/>
  </r>
  <r>
    <s v="bamberg"/>
    <x v="12"/>
    <x v="9729"/>
    <n v="70"/>
  </r>
  <r>
    <s v="bamberg"/>
    <x v="12"/>
    <x v="9730"/>
    <n v="52"/>
  </r>
  <r>
    <s v="bamberg"/>
    <x v="12"/>
    <x v="9731"/>
    <n v="35"/>
  </r>
  <r>
    <s v="bamberg"/>
    <x v="12"/>
    <x v="9732"/>
    <n v="19"/>
  </r>
  <r>
    <s v="bamberg"/>
    <x v="12"/>
    <x v="9733"/>
    <n v="3"/>
  </r>
  <r>
    <s v="bamberg"/>
    <x v="12"/>
    <x v="9734"/>
    <n v="5"/>
  </r>
  <r>
    <s v="bamberg"/>
    <x v="12"/>
    <x v="9735"/>
    <n v="2"/>
  </r>
  <r>
    <s v="bamberg"/>
    <x v="12"/>
    <x v="9736"/>
    <n v="1"/>
  </r>
  <r>
    <s v="bamberg"/>
    <x v="12"/>
    <x v="9737"/>
    <n v="0"/>
  </r>
  <r>
    <s v="bamberg"/>
    <x v="12"/>
    <x v="9738"/>
    <n v="0"/>
  </r>
  <r>
    <s v="bamberg"/>
    <x v="12"/>
    <x v="9739"/>
    <n v="0"/>
  </r>
  <r>
    <s v="bamberg"/>
    <x v="12"/>
    <x v="9740"/>
    <n v="0"/>
  </r>
  <r>
    <s v="bamberg"/>
    <x v="12"/>
    <x v="9741"/>
    <n v="0"/>
  </r>
  <r>
    <s v="bamberg"/>
    <x v="12"/>
    <x v="9742"/>
    <n v="0"/>
  </r>
  <r>
    <s v="bamberg"/>
    <x v="12"/>
    <x v="9743"/>
    <n v="11"/>
  </r>
  <r>
    <s v="bamberg"/>
    <x v="12"/>
    <x v="9744"/>
    <n v="42"/>
  </r>
  <r>
    <s v="bamberg"/>
    <x v="12"/>
    <x v="9745"/>
    <n v="35"/>
  </r>
  <r>
    <s v="bamberg"/>
    <x v="12"/>
    <x v="9746"/>
    <n v="60"/>
  </r>
  <r>
    <s v="bamberg"/>
    <x v="12"/>
    <x v="9747"/>
    <n v="72"/>
  </r>
  <r>
    <s v="bamberg"/>
    <x v="12"/>
    <x v="9748"/>
    <n v="72"/>
  </r>
  <r>
    <s v="bamberg"/>
    <x v="12"/>
    <x v="9749"/>
    <n v="83"/>
  </r>
  <r>
    <s v="bamberg"/>
    <x v="12"/>
    <x v="9750"/>
    <n v="85"/>
  </r>
  <r>
    <s v="bamberg"/>
    <x v="12"/>
    <x v="9751"/>
    <n v="98"/>
  </r>
  <r>
    <s v="bamberg"/>
    <x v="12"/>
    <x v="9752"/>
    <n v="76"/>
  </r>
  <r>
    <s v="bamberg"/>
    <x v="12"/>
    <x v="9753"/>
    <n v="71"/>
  </r>
  <r>
    <s v="bamberg"/>
    <x v="12"/>
    <x v="9754"/>
    <n v="70"/>
  </r>
  <r>
    <s v="bamberg"/>
    <x v="12"/>
    <x v="9755"/>
    <n v="35"/>
  </r>
  <r>
    <s v="bamberg"/>
    <x v="12"/>
    <x v="9756"/>
    <n v="19"/>
  </r>
  <r>
    <s v="bamberg"/>
    <x v="12"/>
    <x v="9757"/>
    <n v="13"/>
  </r>
  <r>
    <s v="bamberg"/>
    <x v="12"/>
    <x v="9758"/>
    <n v="6"/>
  </r>
  <r>
    <s v="bamberg"/>
    <x v="12"/>
    <x v="9759"/>
    <n v="8"/>
  </r>
  <r>
    <s v="bamberg"/>
    <x v="12"/>
    <x v="9760"/>
    <n v="1"/>
  </r>
  <r>
    <s v="bamberg"/>
    <x v="12"/>
    <x v="9761"/>
    <n v="0"/>
  </r>
  <r>
    <s v="bamberg"/>
    <x v="12"/>
    <x v="9762"/>
    <n v="0"/>
  </r>
  <r>
    <s v="bamberg"/>
    <x v="12"/>
    <x v="9763"/>
    <n v="0"/>
  </r>
  <r>
    <s v="bamberg"/>
    <x v="12"/>
    <x v="9764"/>
    <n v="0"/>
  </r>
  <r>
    <s v="bamberg"/>
    <x v="12"/>
    <x v="9765"/>
    <n v="0"/>
  </r>
  <r>
    <s v="bamberg"/>
    <x v="12"/>
    <x v="9766"/>
    <n v="0"/>
  </r>
  <r>
    <s v="bamberg"/>
    <x v="12"/>
    <x v="9767"/>
    <n v="5"/>
  </r>
  <r>
    <s v="bamberg"/>
    <x v="12"/>
    <x v="9768"/>
    <n v="54"/>
  </r>
  <r>
    <s v="bamberg"/>
    <x v="12"/>
    <x v="9769"/>
    <n v="28"/>
  </r>
  <r>
    <s v="bamberg"/>
    <x v="12"/>
    <x v="9770"/>
    <n v="57"/>
  </r>
  <r>
    <s v="bamberg"/>
    <x v="12"/>
    <x v="9771"/>
    <n v="64"/>
  </r>
  <r>
    <s v="bamberg"/>
    <x v="12"/>
    <x v="9772"/>
    <n v="85"/>
  </r>
  <r>
    <s v="bamberg"/>
    <x v="12"/>
    <x v="9773"/>
    <n v="94"/>
  </r>
  <r>
    <s v="bamberg"/>
    <x v="12"/>
    <x v="9774"/>
    <n v="105"/>
  </r>
  <r>
    <s v="bamberg"/>
    <x v="12"/>
    <x v="9775"/>
    <n v="115"/>
  </r>
  <r>
    <s v="bamberg"/>
    <x v="12"/>
    <x v="9776"/>
    <n v="78"/>
  </r>
  <r>
    <s v="bamberg"/>
    <x v="12"/>
    <x v="9777"/>
    <n v="84"/>
  </r>
  <r>
    <s v="bamberg"/>
    <x v="12"/>
    <x v="9778"/>
    <n v="56"/>
  </r>
  <r>
    <s v="bamberg"/>
    <x v="12"/>
    <x v="9779"/>
    <n v="40"/>
  </r>
  <r>
    <s v="bamberg"/>
    <x v="12"/>
    <x v="9780"/>
    <n v="19"/>
  </r>
  <r>
    <s v="bamberg"/>
    <x v="12"/>
    <x v="9781"/>
    <n v="9"/>
  </r>
  <r>
    <s v="bamberg"/>
    <x v="12"/>
    <x v="9782"/>
    <n v="12"/>
  </r>
  <r>
    <s v="bamberg"/>
    <x v="12"/>
    <x v="9783"/>
    <n v="5"/>
  </r>
  <r>
    <s v="bamberg"/>
    <x v="12"/>
    <x v="9784"/>
    <n v="4"/>
  </r>
  <r>
    <s v="bamberg"/>
    <x v="12"/>
    <x v="9785"/>
    <n v="0"/>
  </r>
  <r>
    <s v="bamberg"/>
    <x v="12"/>
    <x v="9786"/>
    <n v="0"/>
  </r>
  <r>
    <s v="bamberg"/>
    <x v="12"/>
    <x v="9787"/>
    <n v="0"/>
  </r>
  <r>
    <s v="bamberg"/>
    <x v="12"/>
    <x v="9788"/>
    <n v="0"/>
  </r>
  <r>
    <s v="bamberg"/>
    <x v="12"/>
    <x v="9789"/>
    <n v="0"/>
  </r>
  <r>
    <s v="bamberg"/>
    <x v="12"/>
    <x v="9790"/>
    <n v="0"/>
  </r>
  <r>
    <s v="bamberg"/>
    <x v="12"/>
    <x v="9791"/>
    <n v="7"/>
  </r>
  <r>
    <s v="bamberg"/>
    <x v="12"/>
    <x v="9792"/>
    <n v="56"/>
  </r>
  <r>
    <s v="bamberg"/>
    <x v="12"/>
    <x v="9793"/>
    <n v="29"/>
  </r>
  <r>
    <s v="bamberg"/>
    <x v="12"/>
    <x v="9794"/>
    <n v="51"/>
  </r>
  <r>
    <s v="bamberg"/>
    <x v="12"/>
    <x v="9795"/>
    <n v="76"/>
  </r>
  <r>
    <s v="bamberg"/>
    <x v="12"/>
    <x v="9796"/>
    <n v="103"/>
  </r>
  <r>
    <s v="bamberg"/>
    <x v="12"/>
    <x v="9797"/>
    <n v="106"/>
  </r>
  <r>
    <s v="bamberg"/>
    <x v="12"/>
    <x v="9798"/>
    <n v="115"/>
  </r>
  <r>
    <s v="bamberg"/>
    <x v="12"/>
    <x v="9799"/>
    <n v="94"/>
  </r>
  <r>
    <s v="bamberg"/>
    <x v="12"/>
    <x v="9800"/>
    <n v="91"/>
  </r>
  <r>
    <s v="bamberg"/>
    <x v="12"/>
    <x v="9801"/>
    <n v="93"/>
  </r>
  <r>
    <s v="bamberg"/>
    <x v="12"/>
    <x v="9802"/>
    <n v="82"/>
  </r>
  <r>
    <s v="bamberg"/>
    <x v="12"/>
    <x v="9803"/>
    <n v="57"/>
  </r>
  <r>
    <s v="bamberg"/>
    <x v="12"/>
    <x v="9804"/>
    <n v="35"/>
  </r>
  <r>
    <s v="bamberg"/>
    <x v="12"/>
    <x v="9805"/>
    <n v="7"/>
  </r>
  <r>
    <s v="bamberg"/>
    <x v="12"/>
    <x v="9806"/>
    <n v="10"/>
  </r>
  <r>
    <s v="bamberg"/>
    <x v="12"/>
    <x v="9807"/>
    <n v="13"/>
  </r>
  <r>
    <s v="bamberg"/>
    <x v="12"/>
    <x v="9808"/>
    <n v="2"/>
  </r>
  <r>
    <s v="bamberg"/>
    <x v="12"/>
    <x v="9809"/>
    <n v="0"/>
  </r>
  <r>
    <s v="bamberg"/>
    <x v="12"/>
    <x v="9810"/>
    <n v="0"/>
  </r>
  <r>
    <s v="bamberg"/>
    <x v="12"/>
    <x v="9811"/>
    <n v="0"/>
  </r>
  <r>
    <s v="bamberg"/>
    <x v="12"/>
    <x v="9812"/>
    <n v="0"/>
  </r>
  <r>
    <s v="bamberg"/>
    <x v="12"/>
    <x v="9813"/>
    <n v="0"/>
  </r>
  <r>
    <s v="bamberg"/>
    <x v="12"/>
    <x v="9814"/>
    <n v="0"/>
  </r>
  <r>
    <s v="bamberg"/>
    <x v="12"/>
    <x v="9815"/>
    <n v="8"/>
  </r>
  <r>
    <s v="bamberg"/>
    <x v="12"/>
    <x v="9816"/>
    <n v="7"/>
  </r>
  <r>
    <s v="bamberg"/>
    <x v="12"/>
    <x v="9817"/>
    <n v="16"/>
  </r>
  <r>
    <s v="bamberg"/>
    <x v="12"/>
    <x v="9818"/>
    <n v="58"/>
  </r>
  <r>
    <s v="bamberg"/>
    <x v="12"/>
    <x v="9819"/>
    <n v="111"/>
  </r>
  <r>
    <s v="bamberg"/>
    <x v="12"/>
    <x v="9820"/>
    <n v="119"/>
  </r>
  <r>
    <s v="bamberg"/>
    <x v="12"/>
    <x v="9821"/>
    <n v="158"/>
  </r>
  <r>
    <s v="bamberg"/>
    <x v="12"/>
    <x v="9822"/>
    <n v="142"/>
  </r>
  <r>
    <s v="bamberg"/>
    <x v="12"/>
    <x v="9823"/>
    <n v="132"/>
  </r>
  <r>
    <s v="bamberg"/>
    <x v="12"/>
    <x v="9824"/>
    <n v="158"/>
  </r>
  <r>
    <s v="bamberg"/>
    <x v="12"/>
    <x v="9825"/>
    <n v="116"/>
  </r>
  <r>
    <s v="bamberg"/>
    <x v="12"/>
    <x v="9826"/>
    <n v="80"/>
  </r>
  <r>
    <s v="bamberg"/>
    <x v="12"/>
    <x v="9827"/>
    <n v="61"/>
  </r>
  <r>
    <s v="bamberg"/>
    <x v="12"/>
    <x v="9828"/>
    <n v="34"/>
  </r>
  <r>
    <s v="bamberg"/>
    <x v="12"/>
    <x v="9829"/>
    <n v="13"/>
  </r>
  <r>
    <s v="bamberg"/>
    <x v="12"/>
    <x v="9830"/>
    <n v="14"/>
  </r>
  <r>
    <s v="bamberg"/>
    <x v="12"/>
    <x v="9831"/>
    <n v="8"/>
  </r>
  <r>
    <s v="bamberg"/>
    <x v="12"/>
    <x v="9832"/>
    <n v="11"/>
  </r>
  <r>
    <s v="bamberg"/>
    <x v="12"/>
    <x v="9833"/>
    <n v="0"/>
  </r>
  <r>
    <s v="bamberg"/>
    <x v="12"/>
    <x v="9834"/>
    <n v="0"/>
  </r>
  <r>
    <s v="bamberg"/>
    <x v="12"/>
    <x v="9835"/>
    <n v="0"/>
  </r>
  <r>
    <s v="bamberg"/>
    <x v="12"/>
    <x v="9836"/>
    <n v="0"/>
  </r>
  <r>
    <s v="bamberg"/>
    <x v="12"/>
    <x v="9837"/>
    <n v="0"/>
  </r>
  <r>
    <s v="bamberg"/>
    <x v="12"/>
    <x v="9838"/>
    <n v="0"/>
  </r>
  <r>
    <s v="bamberg"/>
    <x v="12"/>
    <x v="9839"/>
    <n v="2"/>
  </r>
  <r>
    <s v="bamberg"/>
    <x v="12"/>
    <x v="9840"/>
    <n v="4"/>
  </r>
  <r>
    <s v="bamberg"/>
    <x v="12"/>
    <x v="9841"/>
    <n v="5"/>
  </r>
  <r>
    <s v="bamberg"/>
    <x v="12"/>
    <x v="9842"/>
    <n v="14"/>
  </r>
  <r>
    <s v="bamberg"/>
    <x v="12"/>
    <x v="9843"/>
    <n v="20"/>
  </r>
  <r>
    <s v="bamberg"/>
    <x v="12"/>
    <x v="9844"/>
    <n v="21"/>
  </r>
  <r>
    <s v="bamberg"/>
    <x v="12"/>
    <x v="9845"/>
    <n v="25"/>
  </r>
  <r>
    <s v="bamberg"/>
    <x v="12"/>
    <x v="9846"/>
    <n v="17"/>
  </r>
  <r>
    <s v="bamberg"/>
    <x v="12"/>
    <x v="9847"/>
    <n v="38"/>
  </r>
  <r>
    <s v="bamberg"/>
    <x v="12"/>
    <x v="9848"/>
    <n v="30"/>
  </r>
  <r>
    <s v="bamberg"/>
    <x v="12"/>
    <x v="9849"/>
    <n v="34"/>
  </r>
  <r>
    <s v="bamberg"/>
    <x v="12"/>
    <x v="9850"/>
    <n v="26"/>
  </r>
  <r>
    <s v="bamberg"/>
    <x v="12"/>
    <x v="9851"/>
    <n v="16"/>
  </r>
  <r>
    <s v="bamberg"/>
    <x v="12"/>
    <x v="9852"/>
    <n v="12"/>
  </r>
  <r>
    <s v="bamberg"/>
    <x v="12"/>
    <x v="9853"/>
    <n v="1"/>
  </r>
  <r>
    <s v="bamberg"/>
    <x v="12"/>
    <x v="9854"/>
    <n v="9"/>
  </r>
  <r>
    <s v="bamberg"/>
    <x v="12"/>
    <x v="9855"/>
    <n v="6"/>
  </r>
  <r>
    <s v="bamberg"/>
    <x v="12"/>
    <x v="9856"/>
    <n v="1"/>
  </r>
  <r>
    <s v="bamberg"/>
    <x v="12"/>
    <x v="9857"/>
    <n v="0"/>
  </r>
  <r>
    <s v="bamberg"/>
    <x v="12"/>
    <x v="9858"/>
    <n v="0"/>
  </r>
  <r>
    <s v="bamberg"/>
    <x v="12"/>
    <x v="9859"/>
    <n v="0"/>
  </r>
  <r>
    <s v="bamberg"/>
    <x v="12"/>
    <x v="9860"/>
    <n v="0"/>
  </r>
  <r>
    <s v="bamberg"/>
    <x v="12"/>
    <x v="9861"/>
    <n v="0"/>
  </r>
  <r>
    <s v="bamberg"/>
    <x v="12"/>
    <x v="9862"/>
    <n v="0"/>
  </r>
  <r>
    <s v="bamberg"/>
    <x v="12"/>
    <x v="9863"/>
    <n v="8"/>
  </r>
  <r>
    <s v="bamberg"/>
    <x v="12"/>
    <x v="9864"/>
    <n v="33"/>
  </r>
  <r>
    <s v="bamberg"/>
    <x v="12"/>
    <x v="9865"/>
    <n v="33"/>
  </r>
  <r>
    <s v="bamberg"/>
    <x v="12"/>
    <x v="9866"/>
    <n v="68"/>
  </r>
  <r>
    <s v="bamberg"/>
    <x v="12"/>
    <x v="9867"/>
    <n v="64"/>
  </r>
  <r>
    <s v="bamberg"/>
    <x v="12"/>
    <x v="9868"/>
    <n v="91"/>
  </r>
  <r>
    <s v="bamberg"/>
    <x v="12"/>
    <x v="9869"/>
    <n v="97"/>
  </r>
  <r>
    <s v="bamberg"/>
    <x v="12"/>
    <x v="9870"/>
    <n v="107"/>
  </r>
  <r>
    <s v="bamberg"/>
    <x v="12"/>
    <x v="9871"/>
    <n v="71"/>
  </r>
  <r>
    <s v="bamberg"/>
    <x v="12"/>
    <x v="9872"/>
    <n v="70"/>
  </r>
  <r>
    <s v="bamberg"/>
    <x v="12"/>
    <x v="9873"/>
    <n v="59"/>
  </r>
  <r>
    <s v="bamberg"/>
    <x v="12"/>
    <x v="9874"/>
    <n v="50"/>
  </r>
  <r>
    <s v="bamberg"/>
    <x v="12"/>
    <x v="9875"/>
    <n v="20"/>
  </r>
  <r>
    <s v="bamberg"/>
    <x v="12"/>
    <x v="9876"/>
    <n v="17"/>
  </r>
  <r>
    <s v="bamberg"/>
    <x v="12"/>
    <x v="9877"/>
    <n v="4"/>
  </r>
  <r>
    <s v="bamberg"/>
    <x v="12"/>
    <x v="9878"/>
    <n v="11"/>
  </r>
  <r>
    <s v="bamberg"/>
    <x v="12"/>
    <x v="9879"/>
    <n v="0"/>
  </r>
  <r>
    <s v="bamberg"/>
    <x v="12"/>
    <x v="9880"/>
    <n v="1"/>
  </r>
  <r>
    <s v="bamberg"/>
    <x v="12"/>
    <x v="9881"/>
    <n v="0"/>
  </r>
  <r>
    <s v="bamberg"/>
    <x v="12"/>
    <x v="9882"/>
    <n v="0"/>
  </r>
  <r>
    <s v="bamberg"/>
    <x v="12"/>
    <x v="9883"/>
    <n v="0"/>
  </r>
  <r>
    <s v="bamberg"/>
    <x v="12"/>
    <x v="9884"/>
    <n v="0"/>
  </r>
  <r>
    <s v="bamberg"/>
    <x v="12"/>
    <x v="9885"/>
    <n v="0"/>
  </r>
  <r>
    <s v="bamberg"/>
    <x v="12"/>
    <x v="9886"/>
    <n v="0"/>
  </r>
  <r>
    <s v="bamberg"/>
    <x v="12"/>
    <x v="9887"/>
    <n v="7"/>
  </r>
  <r>
    <s v="bamberg"/>
    <x v="12"/>
    <x v="9888"/>
    <n v="44"/>
  </r>
  <r>
    <s v="bamberg"/>
    <x v="12"/>
    <x v="9889"/>
    <n v="26"/>
  </r>
  <r>
    <s v="bamberg"/>
    <x v="12"/>
    <x v="9890"/>
    <n v="52"/>
  </r>
  <r>
    <s v="bamberg"/>
    <x v="12"/>
    <x v="9891"/>
    <n v="89"/>
  </r>
  <r>
    <s v="bamberg"/>
    <x v="12"/>
    <x v="9892"/>
    <n v="120"/>
  </r>
  <r>
    <s v="bamberg"/>
    <x v="12"/>
    <x v="9893"/>
    <n v="113"/>
  </r>
  <r>
    <s v="bamberg"/>
    <x v="12"/>
    <x v="9894"/>
    <n v="105"/>
  </r>
  <r>
    <s v="bamberg"/>
    <x v="12"/>
    <x v="9895"/>
    <n v="92"/>
  </r>
  <r>
    <s v="bamberg"/>
    <x v="12"/>
    <x v="9896"/>
    <n v="81"/>
  </r>
  <r>
    <s v="bamberg"/>
    <x v="12"/>
    <x v="9897"/>
    <n v="76"/>
  </r>
  <r>
    <s v="bamberg"/>
    <x v="12"/>
    <x v="9898"/>
    <n v="65"/>
  </r>
  <r>
    <s v="bamberg"/>
    <x v="12"/>
    <x v="9899"/>
    <n v="42"/>
  </r>
  <r>
    <s v="bamberg"/>
    <x v="12"/>
    <x v="9900"/>
    <n v="16"/>
  </r>
  <r>
    <s v="bamberg"/>
    <x v="12"/>
    <x v="9901"/>
    <n v="10"/>
  </r>
  <r>
    <s v="bamberg"/>
    <x v="12"/>
    <x v="9902"/>
    <n v="11"/>
  </r>
  <r>
    <s v="bamberg"/>
    <x v="12"/>
    <x v="9903"/>
    <n v="5"/>
  </r>
  <r>
    <s v="bamberg"/>
    <x v="12"/>
    <x v="9904"/>
    <n v="5"/>
  </r>
  <r>
    <s v="bamberg"/>
    <x v="12"/>
    <x v="9905"/>
    <n v="0"/>
  </r>
  <r>
    <s v="bamberg"/>
    <x v="12"/>
    <x v="9906"/>
    <n v="0"/>
  </r>
  <r>
    <s v="bamberg"/>
    <x v="12"/>
    <x v="9907"/>
    <n v="0"/>
  </r>
  <r>
    <s v="bamberg"/>
    <x v="12"/>
    <x v="9908"/>
    <n v="0"/>
  </r>
  <r>
    <s v="bamberg"/>
    <x v="12"/>
    <x v="9909"/>
    <n v="0"/>
  </r>
  <r>
    <s v="bamberg"/>
    <x v="12"/>
    <x v="9910"/>
    <n v="0"/>
  </r>
  <r>
    <s v="bamberg"/>
    <x v="12"/>
    <x v="9911"/>
    <n v="4"/>
  </r>
  <r>
    <s v="bamberg"/>
    <x v="12"/>
    <x v="9912"/>
    <n v="24"/>
  </r>
  <r>
    <s v="bamberg"/>
    <x v="12"/>
    <x v="9913"/>
    <n v="26"/>
  </r>
  <r>
    <s v="bamberg"/>
    <x v="12"/>
    <x v="9914"/>
    <n v="72"/>
  </r>
  <r>
    <s v="bamberg"/>
    <x v="12"/>
    <x v="9915"/>
    <n v="108"/>
  </r>
  <r>
    <s v="bamberg"/>
    <x v="12"/>
    <x v="9916"/>
    <n v="102"/>
  </r>
  <r>
    <s v="bamberg"/>
    <x v="12"/>
    <x v="9917"/>
    <n v="136"/>
  </r>
  <r>
    <s v="bamberg"/>
    <x v="12"/>
    <x v="9918"/>
    <n v="118"/>
  </r>
  <r>
    <s v="bamberg"/>
    <x v="12"/>
    <x v="9919"/>
    <n v="109"/>
  </r>
  <r>
    <s v="bamberg"/>
    <x v="12"/>
    <x v="9920"/>
    <n v="88"/>
  </r>
  <r>
    <s v="bamberg"/>
    <x v="12"/>
    <x v="9921"/>
    <n v="68"/>
  </r>
  <r>
    <s v="bamberg"/>
    <x v="12"/>
    <x v="9922"/>
    <n v="55"/>
  </r>
  <r>
    <s v="bamberg"/>
    <x v="12"/>
    <x v="9923"/>
    <n v="33"/>
  </r>
  <r>
    <s v="bamberg"/>
    <x v="12"/>
    <x v="9924"/>
    <n v="12"/>
  </r>
  <r>
    <s v="bamberg"/>
    <x v="12"/>
    <x v="9925"/>
    <n v="9"/>
  </r>
  <r>
    <s v="bamberg"/>
    <x v="12"/>
    <x v="9926"/>
    <n v="7"/>
  </r>
  <r>
    <s v="bamberg"/>
    <x v="12"/>
    <x v="9927"/>
    <n v="5"/>
  </r>
  <r>
    <s v="bamberg"/>
    <x v="12"/>
    <x v="9928"/>
    <n v="2"/>
  </r>
  <r>
    <s v="bamberg"/>
    <x v="12"/>
    <x v="9929"/>
    <n v="0"/>
  </r>
  <r>
    <s v="bamberg"/>
    <x v="12"/>
    <x v="9930"/>
    <n v="0"/>
  </r>
  <r>
    <s v="bamberg"/>
    <x v="12"/>
    <x v="9931"/>
    <n v="0"/>
  </r>
  <r>
    <s v="bamberg"/>
    <x v="12"/>
    <x v="9932"/>
    <n v="0"/>
  </r>
  <r>
    <s v="bamberg"/>
    <x v="12"/>
    <x v="9933"/>
    <n v="0"/>
  </r>
  <r>
    <s v="bamberg"/>
    <x v="12"/>
    <x v="9934"/>
    <n v="0"/>
  </r>
  <r>
    <s v="bamberg"/>
    <x v="12"/>
    <x v="9935"/>
    <n v="15"/>
  </r>
  <r>
    <s v="bamberg"/>
    <x v="12"/>
    <x v="9936"/>
    <n v="39"/>
  </r>
  <r>
    <s v="bamberg"/>
    <x v="12"/>
    <x v="9937"/>
    <n v="21"/>
  </r>
  <r>
    <s v="bamberg"/>
    <x v="12"/>
    <x v="9938"/>
    <n v="70"/>
  </r>
  <r>
    <s v="bamberg"/>
    <x v="12"/>
    <x v="9939"/>
    <n v="89"/>
  </r>
  <r>
    <s v="bamberg"/>
    <x v="12"/>
    <x v="9940"/>
    <n v="92"/>
  </r>
  <r>
    <s v="bamberg"/>
    <x v="12"/>
    <x v="9941"/>
    <n v="77"/>
  </r>
  <r>
    <s v="bamberg"/>
    <x v="12"/>
    <x v="9942"/>
    <n v="101"/>
  </r>
  <r>
    <s v="bamberg"/>
    <x v="12"/>
    <x v="9943"/>
    <n v="99"/>
  </r>
  <r>
    <s v="bamberg"/>
    <x v="12"/>
    <x v="9944"/>
    <n v="85"/>
  </r>
  <r>
    <s v="bamberg"/>
    <x v="12"/>
    <x v="9945"/>
    <n v="76"/>
  </r>
  <r>
    <s v="bamberg"/>
    <x v="12"/>
    <x v="9946"/>
    <n v="61"/>
  </r>
  <r>
    <s v="bamberg"/>
    <x v="12"/>
    <x v="9947"/>
    <n v="40"/>
  </r>
  <r>
    <s v="bamberg"/>
    <x v="12"/>
    <x v="9948"/>
    <n v="14"/>
  </r>
  <r>
    <s v="bamberg"/>
    <x v="12"/>
    <x v="9949"/>
    <n v="8"/>
  </r>
  <r>
    <s v="bamberg"/>
    <x v="12"/>
    <x v="9950"/>
    <n v="9"/>
  </r>
  <r>
    <s v="bamberg"/>
    <x v="12"/>
    <x v="9951"/>
    <n v="7"/>
  </r>
  <r>
    <s v="bamberg"/>
    <x v="12"/>
    <x v="9952"/>
    <n v="0"/>
  </r>
  <r>
    <s v="bamberg"/>
    <x v="12"/>
    <x v="9953"/>
    <n v="0"/>
  </r>
  <r>
    <s v="bamberg"/>
    <x v="12"/>
    <x v="9954"/>
    <n v="0"/>
  </r>
  <r>
    <s v="bamberg"/>
    <x v="12"/>
    <x v="9955"/>
    <n v="0"/>
  </r>
  <r>
    <s v="bamberg"/>
    <x v="12"/>
    <x v="9956"/>
    <n v="0"/>
  </r>
  <r>
    <s v="bamberg"/>
    <x v="12"/>
    <x v="9957"/>
    <n v="0"/>
  </r>
  <r>
    <s v="bamberg"/>
    <x v="12"/>
    <x v="9958"/>
    <n v="0"/>
  </r>
  <r>
    <s v="bamberg"/>
    <x v="12"/>
    <x v="9959"/>
    <n v="7"/>
  </r>
  <r>
    <s v="bamberg"/>
    <x v="12"/>
    <x v="9960"/>
    <n v="45"/>
  </r>
  <r>
    <s v="bamberg"/>
    <x v="12"/>
    <x v="9961"/>
    <n v="39"/>
  </r>
  <r>
    <s v="bamberg"/>
    <x v="12"/>
    <x v="9962"/>
    <n v="58"/>
  </r>
  <r>
    <s v="bamberg"/>
    <x v="12"/>
    <x v="9963"/>
    <n v="72"/>
  </r>
  <r>
    <s v="bamberg"/>
    <x v="12"/>
    <x v="9964"/>
    <n v="78"/>
  </r>
  <r>
    <s v="bamberg"/>
    <x v="12"/>
    <x v="9965"/>
    <n v="103"/>
  </r>
  <r>
    <s v="bamberg"/>
    <x v="12"/>
    <x v="9966"/>
    <n v="116"/>
  </r>
  <r>
    <s v="bamberg"/>
    <x v="12"/>
    <x v="9967"/>
    <n v="91"/>
  </r>
  <r>
    <s v="bamberg"/>
    <x v="12"/>
    <x v="9968"/>
    <n v="89"/>
  </r>
  <r>
    <s v="bamberg"/>
    <x v="12"/>
    <x v="9969"/>
    <n v="81"/>
  </r>
  <r>
    <s v="bamberg"/>
    <x v="12"/>
    <x v="9970"/>
    <n v="58"/>
  </r>
  <r>
    <s v="bamberg"/>
    <x v="12"/>
    <x v="9971"/>
    <n v="39"/>
  </r>
  <r>
    <s v="bamberg"/>
    <x v="12"/>
    <x v="9972"/>
    <n v="26"/>
  </r>
  <r>
    <s v="bamberg"/>
    <x v="12"/>
    <x v="9973"/>
    <n v="11"/>
  </r>
  <r>
    <s v="bamberg"/>
    <x v="12"/>
    <x v="9974"/>
    <n v="14"/>
  </r>
  <r>
    <s v="bamberg"/>
    <x v="12"/>
    <x v="9975"/>
    <n v="10"/>
  </r>
  <r>
    <s v="bamberg"/>
    <x v="12"/>
    <x v="9976"/>
    <n v="11"/>
  </r>
  <r>
    <s v="bamberg"/>
    <x v="12"/>
    <x v="9977"/>
    <n v="0"/>
  </r>
  <r>
    <s v="bamberg"/>
    <x v="12"/>
    <x v="9978"/>
    <n v="0"/>
  </r>
  <r>
    <s v="bamberg"/>
    <x v="12"/>
    <x v="9979"/>
    <n v="0"/>
  </r>
  <r>
    <s v="bamberg"/>
    <x v="12"/>
    <x v="9980"/>
    <n v="0"/>
  </r>
  <r>
    <s v="bamberg"/>
    <x v="12"/>
    <x v="9981"/>
    <n v="0"/>
  </r>
  <r>
    <s v="bamberg"/>
    <x v="12"/>
    <x v="9982"/>
    <n v="0"/>
  </r>
  <r>
    <s v="bamberg"/>
    <x v="12"/>
    <x v="9983"/>
    <n v="5"/>
  </r>
  <r>
    <s v="bamberg"/>
    <x v="12"/>
    <x v="9984"/>
    <n v="7"/>
  </r>
  <r>
    <s v="bamberg"/>
    <x v="12"/>
    <x v="9985"/>
    <n v="12"/>
  </r>
  <r>
    <s v="bamberg"/>
    <x v="12"/>
    <x v="9986"/>
    <n v="39"/>
  </r>
  <r>
    <s v="bamberg"/>
    <x v="12"/>
    <x v="9987"/>
    <n v="82"/>
  </r>
  <r>
    <s v="bamberg"/>
    <x v="12"/>
    <x v="9988"/>
    <n v="117"/>
  </r>
  <r>
    <s v="bamberg"/>
    <x v="12"/>
    <x v="9989"/>
    <n v="136"/>
  </r>
  <r>
    <s v="bamberg"/>
    <x v="12"/>
    <x v="9990"/>
    <n v="168"/>
  </r>
  <r>
    <s v="bamberg"/>
    <x v="12"/>
    <x v="9991"/>
    <n v="147"/>
  </r>
  <r>
    <s v="bamberg"/>
    <x v="12"/>
    <x v="9992"/>
    <n v="130"/>
  </r>
  <r>
    <s v="bamberg"/>
    <x v="12"/>
    <x v="9993"/>
    <n v="112"/>
  </r>
  <r>
    <s v="bamberg"/>
    <x v="12"/>
    <x v="9994"/>
    <n v="79"/>
  </r>
  <r>
    <s v="bamberg"/>
    <x v="12"/>
    <x v="9995"/>
    <n v="45"/>
  </r>
  <r>
    <s v="bamberg"/>
    <x v="12"/>
    <x v="9996"/>
    <n v="20"/>
  </r>
  <r>
    <s v="bamberg"/>
    <x v="12"/>
    <x v="9997"/>
    <n v="12"/>
  </r>
  <r>
    <s v="bamberg"/>
    <x v="12"/>
    <x v="9998"/>
    <n v="8"/>
  </r>
  <r>
    <s v="bamberg"/>
    <x v="12"/>
    <x v="9999"/>
    <n v="8"/>
  </r>
  <r>
    <s v="bamberg"/>
    <x v="12"/>
    <x v="10000"/>
    <n v="7"/>
  </r>
  <r>
    <s v="bamberg"/>
    <x v="12"/>
    <x v="10001"/>
    <n v="0"/>
  </r>
  <r>
    <s v="bamberg"/>
    <x v="12"/>
    <x v="10002"/>
    <n v="0"/>
  </r>
  <r>
    <s v="bamberg"/>
    <x v="12"/>
    <x v="10003"/>
    <n v="0"/>
  </r>
  <r>
    <s v="bamberg"/>
    <x v="12"/>
    <x v="10004"/>
    <n v="0"/>
  </r>
  <r>
    <s v="bamberg"/>
    <x v="12"/>
    <x v="10005"/>
    <n v="0"/>
  </r>
  <r>
    <s v="bamberg"/>
    <x v="12"/>
    <x v="10006"/>
    <n v="0"/>
  </r>
  <r>
    <s v="bamberg"/>
    <x v="12"/>
    <x v="10007"/>
    <n v="3"/>
  </r>
  <r>
    <s v="bamberg"/>
    <x v="12"/>
    <x v="10008"/>
    <n v="5"/>
  </r>
  <r>
    <s v="bamberg"/>
    <x v="12"/>
    <x v="10009"/>
    <n v="4"/>
  </r>
  <r>
    <s v="bamberg"/>
    <x v="12"/>
    <x v="10010"/>
    <n v="8"/>
  </r>
  <r>
    <s v="bamberg"/>
    <x v="12"/>
    <x v="10011"/>
    <n v="15"/>
  </r>
  <r>
    <s v="bamberg"/>
    <x v="12"/>
    <x v="10012"/>
    <n v="28"/>
  </r>
  <r>
    <s v="bamberg"/>
    <x v="12"/>
    <x v="10013"/>
    <n v="18"/>
  </r>
  <r>
    <s v="bamberg"/>
    <x v="12"/>
    <x v="10014"/>
    <n v="20"/>
  </r>
  <r>
    <s v="bamberg"/>
    <x v="12"/>
    <x v="10015"/>
    <n v="26"/>
  </r>
  <r>
    <s v="bamberg"/>
    <x v="12"/>
    <x v="10016"/>
    <n v="24"/>
  </r>
  <r>
    <s v="bamberg"/>
    <x v="12"/>
    <x v="10017"/>
    <n v="9"/>
  </r>
  <r>
    <s v="bamberg"/>
    <x v="12"/>
    <x v="10018"/>
    <n v="15"/>
  </r>
  <r>
    <s v="bamberg"/>
    <x v="12"/>
    <x v="10019"/>
    <n v="10"/>
  </r>
  <r>
    <s v="bamberg"/>
    <x v="12"/>
    <x v="10020"/>
    <n v="7"/>
  </r>
  <r>
    <s v="bamberg"/>
    <x v="12"/>
    <x v="10021"/>
    <n v="7"/>
  </r>
  <r>
    <s v="bamberg"/>
    <x v="12"/>
    <x v="10022"/>
    <n v="6"/>
  </r>
  <r>
    <s v="bamberg"/>
    <x v="12"/>
    <x v="10023"/>
    <n v="3"/>
  </r>
  <r>
    <s v="bamberg"/>
    <x v="12"/>
    <x v="10024"/>
    <n v="2"/>
  </r>
  <r>
    <s v="bamberg"/>
    <x v="12"/>
    <x v="10025"/>
    <n v="0"/>
  </r>
  <r>
    <s v="bamberg"/>
    <x v="12"/>
    <x v="10026"/>
    <n v="0"/>
  </r>
  <r>
    <s v="bamberg"/>
    <x v="12"/>
    <x v="10027"/>
    <n v="0"/>
  </r>
  <r>
    <s v="bamberg"/>
    <x v="12"/>
    <x v="10028"/>
    <n v="0"/>
  </r>
  <r>
    <s v="bamberg"/>
    <x v="12"/>
    <x v="10029"/>
    <n v="0"/>
  </r>
  <r>
    <s v="bamberg"/>
    <x v="12"/>
    <x v="10030"/>
    <n v="0"/>
  </r>
  <r>
    <s v="bamberg"/>
    <x v="12"/>
    <x v="10031"/>
    <n v="10"/>
  </r>
  <r>
    <s v="bamberg"/>
    <x v="12"/>
    <x v="10032"/>
    <n v="48"/>
  </r>
  <r>
    <s v="bamberg"/>
    <x v="12"/>
    <x v="10033"/>
    <n v="37"/>
  </r>
  <r>
    <s v="bamberg"/>
    <x v="12"/>
    <x v="10034"/>
    <n v="71"/>
  </r>
  <r>
    <s v="bamberg"/>
    <x v="12"/>
    <x v="10035"/>
    <n v="68"/>
  </r>
  <r>
    <s v="bamberg"/>
    <x v="12"/>
    <x v="10036"/>
    <n v="96"/>
  </r>
  <r>
    <s v="bamberg"/>
    <x v="12"/>
    <x v="10037"/>
    <n v="92"/>
  </r>
  <r>
    <s v="bamberg"/>
    <x v="12"/>
    <x v="10038"/>
    <n v="125"/>
  </r>
  <r>
    <s v="bamberg"/>
    <x v="12"/>
    <x v="10039"/>
    <n v="63"/>
  </r>
  <r>
    <s v="bamberg"/>
    <x v="12"/>
    <x v="10040"/>
    <n v="75"/>
  </r>
  <r>
    <s v="bamberg"/>
    <x v="12"/>
    <x v="10041"/>
    <n v="76"/>
  </r>
  <r>
    <s v="bamberg"/>
    <x v="12"/>
    <x v="10042"/>
    <n v="47"/>
  </r>
  <r>
    <s v="bamberg"/>
    <x v="12"/>
    <x v="10043"/>
    <n v="33"/>
  </r>
  <r>
    <s v="bamberg"/>
    <x v="12"/>
    <x v="10044"/>
    <n v="22"/>
  </r>
  <r>
    <s v="bamberg"/>
    <x v="12"/>
    <x v="10045"/>
    <n v="10"/>
  </r>
  <r>
    <s v="bamberg"/>
    <x v="12"/>
    <x v="10046"/>
    <n v="8"/>
  </r>
  <r>
    <s v="bamberg"/>
    <x v="12"/>
    <x v="10047"/>
    <n v="3"/>
  </r>
  <r>
    <s v="bamberg"/>
    <x v="12"/>
    <x v="10048"/>
    <n v="0"/>
  </r>
  <r>
    <s v="bamberg"/>
    <x v="12"/>
    <x v="10049"/>
    <n v="0"/>
  </r>
  <r>
    <s v="bamberg"/>
    <x v="12"/>
    <x v="10050"/>
    <n v="0"/>
  </r>
  <r>
    <s v="bamberg"/>
    <x v="12"/>
    <x v="10051"/>
    <n v="0"/>
  </r>
  <r>
    <s v="bamberg"/>
    <x v="12"/>
    <x v="10052"/>
    <n v="0"/>
  </r>
  <r>
    <s v="bamberg"/>
    <x v="12"/>
    <x v="10053"/>
    <n v="0"/>
  </r>
  <r>
    <s v="bamberg"/>
    <x v="12"/>
    <x v="10054"/>
    <n v="0"/>
  </r>
  <r>
    <s v="bamberg"/>
    <x v="12"/>
    <x v="10055"/>
    <n v="10"/>
  </r>
  <r>
    <s v="bamberg"/>
    <x v="12"/>
    <x v="10056"/>
    <n v="44"/>
  </r>
  <r>
    <s v="bamberg"/>
    <x v="12"/>
    <x v="10057"/>
    <n v="34"/>
  </r>
  <r>
    <s v="bamberg"/>
    <x v="12"/>
    <x v="10058"/>
    <n v="57"/>
  </r>
  <r>
    <s v="bamberg"/>
    <x v="12"/>
    <x v="10059"/>
    <n v="83"/>
  </r>
  <r>
    <s v="bamberg"/>
    <x v="12"/>
    <x v="10060"/>
    <n v="106"/>
  </r>
  <r>
    <s v="bamberg"/>
    <x v="12"/>
    <x v="10061"/>
    <n v="122"/>
  </r>
  <r>
    <s v="bamberg"/>
    <x v="12"/>
    <x v="10062"/>
    <n v="101"/>
  </r>
  <r>
    <s v="bamberg"/>
    <x v="12"/>
    <x v="10063"/>
    <n v="117"/>
  </r>
  <r>
    <s v="bamberg"/>
    <x v="12"/>
    <x v="10064"/>
    <n v="120"/>
  </r>
  <r>
    <s v="bamberg"/>
    <x v="12"/>
    <x v="10065"/>
    <n v="92"/>
  </r>
  <r>
    <s v="bamberg"/>
    <x v="12"/>
    <x v="10066"/>
    <n v="82"/>
  </r>
  <r>
    <s v="bamberg"/>
    <x v="12"/>
    <x v="10067"/>
    <n v="67"/>
  </r>
  <r>
    <s v="bamberg"/>
    <x v="12"/>
    <x v="10068"/>
    <n v="36"/>
  </r>
  <r>
    <s v="bamberg"/>
    <x v="12"/>
    <x v="10069"/>
    <n v="12"/>
  </r>
  <r>
    <s v="bamberg"/>
    <x v="12"/>
    <x v="10070"/>
    <n v="11"/>
  </r>
  <r>
    <s v="bamberg"/>
    <x v="12"/>
    <x v="10071"/>
    <n v="5"/>
  </r>
  <r>
    <s v="bamberg"/>
    <x v="12"/>
    <x v="10072"/>
    <n v="2"/>
  </r>
  <r>
    <s v="bamberg"/>
    <x v="12"/>
    <x v="10073"/>
    <n v="0"/>
  </r>
  <r>
    <s v="bamberg"/>
    <x v="12"/>
    <x v="10074"/>
    <n v="0"/>
  </r>
  <r>
    <s v="bamberg"/>
    <x v="12"/>
    <x v="10075"/>
    <n v="0"/>
  </r>
  <r>
    <s v="bamberg"/>
    <x v="12"/>
    <x v="10076"/>
    <n v="0"/>
  </r>
  <r>
    <s v="bamberg"/>
    <x v="12"/>
    <x v="10077"/>
    <n v="0"/>
  </r>
  <r>
    <s v="bamberg"/>
    <x v="12"/>
    <x v="10078"/>
    <n v="0"/>
  </r>
  <r>
    <s v="bamberg"/>
    <x v="12"/>
    <x v="10079"/>
    <n v="7"/>
  </r>
  <r>
    <s v="bamberg"/>
    <x v="12"/>
    <x v="10080"/>
    <n v="34"/>
  </r>
  <r>
    <s v="bamberg"/>
    <x v="12"/>
    <x v="10081"/>
    <n v="44"/>
  </r>
  <r>
    <s v="bamberg"/>
    <x v="12"/>
    <x v="10082"/>
    <n v="68"/>
  </r>
  <r>
    <s v="bamberg"/>
    <x v="12"/>
    <x v="10083"/>
    <n v="95"/>
  </r>
  <r>
    <s v="bamberg"/>
    <x v="12"/>
    <x v="10084"/>
    <n v="108"/>
  </r>
  <r>
    <s v="bamberg"/>
    <x v="12"/>
    <x v="10085"/>
    <n v="122"/>
  </r>
  <r>
    <s v="bamberg"/>
    <x v="12"/>
    <x v="10086"/>
    <n v="158"/>
  </r>
  <r>
    <s v="bamberg"/>
    <x v="12"/>
    <x v="10087"/>
    <n v="101"/>
  </r>
  <r>
    <s v="bamberg"/>
    <x v="12"/>
    <x v="10088"/>
    <n v="108"/>
  </r>
  <r>
    <s v="bamberg"/>
    <x v="12"/>
    <x v="10089"/>
    <n v="120"/>
  </r>
  <r>
    <s v="bamberg"/>
    <x v="12"/>
    <x v="10090"/>
    <n v="124"/>
  </r>
  <r>
    <s v="bamberg"/>
    <x v="12"/>
    <x v="10091"/>
    <n v="65"/>
  </r>
  <r>
    <s v="bamberg"/>
    <x v="12"/>
    <x v="10092"/>
    <n v="37"/>
  </r>
  <r>
    <s v="bamberg"/>
    <x v="12"/>
    <x v="10093"/>
    <n v="9"/>
  </r>
  <r>
    <s v="bamberg"/>
    <x v="12"/>
    <x v="10094"/>
    <n v="6"/>
  </r>
  <r>
    <s v="bamberg"/>
    <x v="12"/>
    <x v="10095"/>
    <n v="4"/>
  </r>
  <r>
    <s v="bamberg"/>
    <x v="12"/>
    <x v="10096"/>
    <n v="3"/>
  </r>
  <r>
    <s v="bamberg"/>
    <x v="12"/>
    <x v="10097"/>
    <n v="0"/>
  </r>
  <r>
    <s v="bamberg"/>
    <x v="12"/>
    <x v="10098"/>
    <n v="0"/>
  </r>
  <r>
    <s v="bamberg"/>
    <x v="12"/>
    <x v="10099"/>
    <n v="0"/>
  </r>
  <r>
    <s v="bamberg"/>
    <x v="12"/>
    <x v="10100"/>
    <n v="0"/>
  </r>
  <r>
    <s v="bamberg"/>
    <x v="12"/>
    <x v="10101"/>
    <n v="0"/>
  </r>
  <r>
    <s v="bamberg"/>
    <x v="12"/>
    <x v="10102"/>
    <n v="0"/>
  </r>
  <r>
    <s v="bamberg"/>
    <x v="12"/>
    <x v="10103"/>
    <n v="6"/>
  </r>
  <r>
    <s v="bamberg"/>
    <x v="12"/>
    <x v="10104"/>
    <n v="38"/>
  </r>
  <r>
    <s v="bamberg"/>
    <x v="12"/>
    <x v="10105"/>
    <n v="28"/>
  </r>
  <r>
    <s v="bamberg"/>
    <x v="12"/>
    <x v="10106"/>
    <n v="65"/>
  </r>
  <r>
    <s v="bamberg"/>
    <x v="12"/>
    <x v="10107"/>
    <n v="96"/>
  </r>
  <r>
    <s v="bamberg"/>
    <x v="12"/>
    <x v="10108"/>
    <n v="129"/>
  </r>
  <r>
    <s v="bamberg"/>
    <x v="12"/>
    <x v="10109"/>
    <n v="113"/>
  </r>
  <r>
    <s v="bamberg"/>
    <x v="12"/>
    <x v="10110"/>
    <n v="162"/>
  </r>
  <r>
    <s v="bamberg"/>
    <x v="12"/>
    <x v="10111"/>
    <n v="128"/>
  </r>
  <r>
    <s v="bamberg"/>
    <x v="12"/>
    <x v="10112"/>
    <n v="140"/>
  </r>
  <r>
    <s v="bamberg"/>
    <x v="12"/>
    <x v="10113"/>
    <n v="148"/>
  </r>
  <r>
    <s v="bamberg"/>
    <x v="12"/>
    <x v="10114"/>
    <n v="100"/>
  </r>
  <r>
    <s v="bamberg"/>
    <x v="12"/>
    <x v="10115"/>
    <n v="82"/>
  </r>
  <r>
    <s v="bamberg"/>
    <x v="12"/>
    <x v="10116"/>
    <n v="54"/>
  </r>
  <r>
    <s v="bamberg"/>
    <x v="12"/>
    <x v="10117"/>
    <n v="26"/>
  </r>
  <r>
    <s v="bamberg"/>
    <x v="12"/>
    <x v="10118"/>
    <n v="5"/>
  </r>
  <r>
    <s v="bamberg"/>
    <x v="12"/>
    <x v="10119"/>
    <n v="11"/>
  </r>
  <r>
    <s v="bamberg"/>
    <x v="12"/>
    <x v="10120"/>
    <n v="1"/>
  </r>
  <r>
    <s v="bamberg"/>
    <x v="12"/>
    <x v="10121"/>
    <n v="0"/>
  </r>
  <r>
    <s v="bamberg"/>
    <x v="12"/>
    <x v="10122"/>
    <n v="0"/>
  </r>
  <r>
    <s v="bamberg"/>
    <x v="12"/>
    <x v="10123"/>
    <n v="0"/>
  </r>
  <r>
    <s v="bamberg"/>
    <x v="12"/>
    <x v="10124"/>
    <n v="0"/>
  </r>
  <r>
    <s v="bamberg"/>
    <x v="12"/>
    <x v="10125"/>
    <n v="0"/>
  </r>
  <r>
    <s v="bamberg"/>
    <x v="12"/>
    <x v="10126"/>
    <n v="0"/>
  </r>
  <r>
    <s v="bamberg"/>
    <x v="12"/>
    <x v="10127"/>
    <n v="9"/>
  </r>
  <r>
    <s v="bamberg"/>
    <x v="12"/>
    <x v="10128"/>
    <n v="37"/>
  </r>
  <r>
    <s v="bamberg"/>
    <x v="12"/>
    <x v="10129"/>
    <n v="34"/>
  </r>
  <r>
    <s v="bamberg"/>
    <x v="12"/>
    <x v="10130"/>
    <n v="71"/>
  </r>
  <r>
    <s v="bamberg"/>
    <x v="12"/>
    <x v="10131"/>
    <n v="102"/>
  </r>
  <r>
    <s v="bamberg"/>
    <x v="12"/>
    <x v="10132"/>
    <n v="121"/>
  </r>
  <r>
    <s v="bamberg"/>
    <x v="12"/>
    <x v="10133"/>
    <n v="173"/>
  </r>
  <r>
    <s v="bamberg"/>
    <x v="12"/>
    <x v="10134"/>
    <n v="183"/>
  </r>
  <r>
    <s v="bamberg"/>
    <x v="12"/>
    <x v="10135"/>
    <n v="184"/>
  </r>
  <r>
    <s v="bamberg"/>
    <x v="12"/>
    <x v="10136"/>
    <n v="179"/>
  </r>
  <r>
    <s v="bamberg"/>
    <x v="12"/>
    <x v="10137"/>
    <n v="157"/>
  </r>
  <r>
    <s v="bamberg"/>
    <x v="12"/>
    <x v="10138"/>
    <n v="133"/>
  </r>
  <r>
    <s v="bamberg"/>
    <x v="12"/>
    <x v="10139"/>
    <n v="142"/>
  </r>
  <r>
    <s v="bamberg"/>
    <x v="12"/>
    <x v="10140"/>
    <n v="84"/>
  </r>
  <r>
    <s v="bamberg"/>
    <x v="12"/>
    <x v="10141"/>
    <n v="38"/>
  </r>
  <r>
    <s v="bamberg"/>
    <x v="12"/>
    <x v="10142"/>
    <n v="32"/>
  </r>
  <r>
    <s v="bamberg"/>
    <x v="12"/>
    <x v="10143"/>
    <n v="14"/>
  </r>
  <r>
    <s v="bamberg"/>
    <x v="12"/>
    <x v="10144"/>
    <n v="5"/>
  </r>
  <r>
    <s v="bamberg"/>
    <x v="12"/>
    <x v="10145"/>
    <n v="0"/>
  </r>
  <r>
    <s v="bamberg"/>
    <x v="12"/>
    <x v="10146"/>
    <n v="0"/>
  </r>
  <r>
    <s v="bamberg"/>
    <x v="12"/>
    <x v="10147"/>
    <n v="0"/>
  </r>
  <r>
    <s v="bamberg"/>
    <x v="12"/>
    <x v="10148"/>
    <n v="0"/>
  </r>
  <r>
    <s v="bamberg"/>
    <x v="12"/>
    <x v="10149"/>
    <n v="0"/>
  </r>
  <r>
    <s v="bamberg"/>
    <x v="12"/>
    <x v="10150"/>
    <n v="0"/>
  </r>
  <r>
    <s v="bamberg"/>
    <x v="12"/>
    <x v="10151"/>
    <n v="4"/>
  </r>
  <r>
    <s v="bamberg"/>
    <x v="12"/>
    <x v="10152"/>
    <n v="16"/>
  </r>
  <r>
    <s v="bamberg"/>
    <x v="12"/>
    <x v="10153"/>
    <n v="22"/>
  </r>
  <r>
    <s v="bamberg"/>
    <x v="12"/>
    <x v="10154"/>
    <n v="54"/>
  </r>
  <r>
    <s v="bamberg"/>
    <x v="12"/>
    <x v="10155"/>
    <n v="133"/>
  </r>
  <r>
    <s v="bamberg"/>
    <x v="12"/>
    <x v="10156"/>
    <n v="232"/>
  </r>
  <r>
    <s v="bamberg"/>
    <x v="12"/>
    <x v="10157"/>
    <n v="272"/>
  </r>
  <r>
    <s v="bamberg"/>
    <x v="12"/>
    <x v="10158"/>
    <n v="229"/>
  </r>
  <r>
    <s v="bamberg"/>
    <x v="12"/>
    <x v="10159"/>
    <n v="266"/>
  </r>
  <r>
    <s v="bamberg"/>
    <x v="12"/>
    <x v="10160"/>
    <n v="254"/>
  </r>
  <r>
    <s v="bamberg"/>
    <x v="12"/>
    <x v="10161"/>
    <n v="308"/>
  </r>
  <r>
    <s v="bamberg"/>
    <x v="12"/>
    <x v="10162"/>
    <n v="259"/>
  </r>
  <r>
    <s v="bamberg"/>
    <x v="12"/>
    <x v="10163"/>
    <n v="204"/>
  </r>
  <r>
    <s v="bamberg"/>
    <x v="12"/>
    <x v="10164"/>
    <n v="140"/>
  </r>
  <r>
    <s v="bamberg"/>
    <x v="12"/>
    <x v="10165"/>
    <n v="81"/>
  </r>
  <r>
    <s v="bamberg"/>
    <x v="12"/>
    <x v="10166"/>
    <n v="54"/>
  </r>
  <r>
    <s v="bamberg"/>
    <x v="12"/>
    <x v="10167"/>
    <n v="22"/>
  </r>
  <r>
    <s v="bamberg"/>
    <x v="12"/>
    <x v="10168"/>
    <n v="10"/>
  </r>
  <r>
    <s v="bamberg"/>
    <x v="12"/>
    <x v="10169"/>
    <n v="0"/>
  </r>
  <r>
    <s v="bamberg"/>
    <x v="12"/>
    <x v="10170"/>
    <n v="0"/>
  </r>
  <r>
    <s v="bamberg"/>
    <x v="12"/>
    <x v="10171"/>
    <n v="0"/>
  </r>
  <r>
    <s v="bamberg"/>
    <x v="12"/>
    <x v="10172"/>
    <n v="0"/>
  </r>
  <r>
    <s v="bamberg"/>
    <x v="12"/>
    <x v="10173"/>
    <n v="0"/>
  </r>
  <r>
    <s v="bamberg"/>
    <x v="12"/>
    <x v="10174"/>
    <n v="0"/>
  </r>
  <r>
    <s v="bamberg"/>
    <x v="12"/>
    <x v="10175"/>
    <n v="4"/>
  </r>
  <r>
    <s v="bamberg"/>
    <x v="12"/>
    <x v="10176"/>
    <n v="6"/>
  </r>
  <r>
    <s v="bamberg"/>
    <x v="12"/>
    <x v="10177"/>
    <n v="12"/>
  </r>
  <r>
    <s v="bamberg"/>
    <x v="12"/>
    <x v="10178"/>
    <n v="19"/>
  </r>
  <r>
    <s v="bamberg"/>
    <x v="12"/>
    <x v="10179"/>
    <n v="32"/>
  </r>
  <r>
    <s v="bamberg"/>
    <x v="12"/>
    <x v="10180"/>
    <n v="51"/>
  </r>
  <r>
    <s v="bamberg"/>
    <x v="12"/>
    <x v="10181"/>
    <n v="107"/>
  </r>
  <r>
    <s v="bamberg"/>
    <x v="12"/>
    <x v="10182"/>
    <n v="139"/>
  </r>
  <r>
    <s v="bamberg"/>
    <x v="12"/>
    <x v="10183"/>
    <n v="185"/>
  </r>
  <r>
    <s v="bamberg"/>
    <x v="12"/>
    <x v="10184"/>
    <n v="145"/>
  </r>
  <r>
    <s v="bamberg"/>
    <x v="12"/>
    <x v="10185"/>
    <n v="132"/>
  </r>
  <r>
    <s v="bamberg"/>
    <x v="12"/>
    <x v="10186"/>
    <n v="121"/>
  </r>
  <r>
    <s v="bamberg"/>
    <x v="12"/>
    <x v="10187"/>
    <n v="71"/>
  </r>
  <r>
    <s v="bamberg"/>
    <x v="12"/>
    <x v="10188"/>
    <n v="27"/>
  </r>
  <r>
    <s v="bamberg"/>
    <x v="12"/>
    <x v="10189"/>
    <n v="16"/>
  </r>
  <r>
    <s v="bamberg"/>
    <x v="12"/>
    <x v="10190"/>
    <n v="6"/>
  </r>
  <r>
    <s v="bamberg"/>
    <x v="12"/>
    <x v="10191"/>
    <n v="3"/>
  </r>
  <r>
    <s v="bamberg"/>
    <x v="12"/>
    <x v="10192"/>
    <n v="1"/>
  </r>
  <r>
    <s v="bamberg"/>
    <x v="12"/>
    <x v="10193"/>
    <n v="0"/>
  </r>
  <r>
    <s v="bamberg"/>
    <x v="12"/>
    <x v="10194"/>
    <n v="0"/>
  </r>
  <r>
    <s v="bamberg"/>
    <x v="12"/>
    <x v="10195"/>
    <n v="0"/>
  </r>
  <r>
    <s v="bamberg"/>
    <x v="12"/>
    <x v="10196"/>
    <n v="0"/>
  </r>
  <r>
    <s v="bamberg"/>
    <x v="12"/>
    <x v="10197"/>
    <n v="0"/>
  </r>
  <r>
    <s v="bamberg"/>
    <x v="12"/>
    <x v="10198"/>
    <n v="0"/>
  </r>
  <r>
    <s v="bamberg"/>
    <x v="12"/>
    <x v="10199"/>
    <n v="12"/>
  </r>
  <r>
    <s v="bamberg"/>
    <x v="12"/>
    <x v="10200"/>
    <n v="52"/>
  </r>
  <r>
    <s v="bamberg"/>
    <x v="12"/>
    <x v="10201"/>
    <n v="24"/>
  </r>
  <r>
    <s v="bamberg"/>
    <x v="12"/>
    <x v="10202"/>
    <n v="66"/>
  </r>
  <r>
    <s v="bamberg"/>
    <x v="12"/>
    <x v="10203"/>
    <n v="100"/>
  </r>
  <r>
    <s v="bamberg"/>
    <x v="12"/>
    <x v="10204"/>
    <n v="127"/>
  </r>
  <r>
    <s v="bamberg"/>
    <x v="12"/>
    <x v="10205"/>
    <n v="148"/>
  </r>
  <r>
    <s v="bamberg"/>
    <x v="12"/>
    <x v="10206"/>
    <n v="147"/>
  </r>
  <r>
    <s v="bamberg"/>
    <x v="12"/>
    <x v="10207"/>
    <n v="118"/>
  </r>
  <r>
    <s v="bamberg"/>
    <x v="12"/>
    <x v="10208"/>
    <n v="140"/>
  </r>
  <r>
    <s v="bamberg"/>
    <x v="12"/>
    <x v="10209"/>
    <n v="93"/>
  </r>
  <r>
    <s v="bamberg"/>
    <x v="12"/>
    <x v="10210"/>
    <n v="103"/>
  </r>
  <r>
    <s v="bamberg"/>
    <x v="12"/>
    <x v="10211"/>
    <n v="66"/>
  </r>
  <r>
    <s v="bamberg"/>
    <x v="12"/>
    <x v="10212"/>
    <n v="30"/>
  </r>
  <r>
    <s v="bamberg"/>
    <x v="12"/>
    <x v="10213"/>
    <n v="16"/>
  </r>
  <r>
    <s v="bamberg"/>
    <x v="12"/>
    <x v="10214"/>
    <n v="7"/>
  </r>
  <r>
    <s v="bamberg"/>
    <x v="12"/>
    <x v="10215"/>
    <n v="1"/>
  </r>
  <r>
    <s v="bamberg"/>
    <x v="12"/>
    <x v="10216"/>
    <n v="1"/>
  </r>
  <r>
    <s v="bamberg"/>
    <x v="12"/>
    <x v="10217"/>
    <n v="0"/>
  </r>
  <r>
    <s v="bamberg"/>
    <x v="12"/>
    <x v="10218"/>
    <n v="0"/>
  </r>
  <r>
    <s v="bamberg"/>
    <x v="12"/>
    <x v="10219"/>
    <n v="0"/>
  </r>
  <r>
    <s v="bamberg"/>
    <x v="12"/>
    <x v="10220"/>
    <n v="0"/>
  </r>
  <r>
    <s v="bamberg"/>
    <x v="12"/>
    <x v="10221"/>
    <n v="0"/>
  </r>
  <r>
    <s v="bamberg"/>
    <x v="12"/>
    <x v="10222"/>
    <n v="0"/>
  </r>
  <r>
    <s v="bamberg"/>
    <x v="12"/>
    <x v="10223"/>
    <n v="4"/>
  </r>
  <r>
    <s v="bamberg"/>
    <x v="12"/>
    <x v="10224"/>
    <n v="37"/>
  </r>
  <r>
    <s v="bamberg"/>
    <x v="12"/>
    <x v="10225"/>
    <n v="28"/>
  </r>
  <r>
    <s v="bamberg"/>
    <x v="12"/>
    <x v="10226"/>
    <n v="69"/>
  </r>
  <r>
    <s v="bamberg"/>
    <x v="12"/>
    <x v="10227"/>
    <n v="86"/>
  </r>
  <r>
    <s v="bamberg"/>
    <x v="12"/>
    <x v="10228"/>
    <n v="116"/>
  </r>
  <r>
    <s v="bamberg"/>
    <x v="12"/>
    <x v="10229"/>
    <n v="134"/>
  </r>
  <r>
    <s v="bamberg"/>
    <x v="12"/>
    <x v="10230"/>
    <n v="155"/>
  </r>
  <r>
    <s v="bamberg"/>
    <x v="12"/>
    <x v="10231"/>
    <n v="137"/>
  </r>
  <r>
    <s v="bamberg"/>
    <x v="12"/>
    <x v="10232"/>
    <n v="137"/>
  </r>
  <r>
    <s v="bamberg"/>
    <x v="12"/>
    <x v="10233"/>
    <n v="140"/>
  </r>
  <r>
    <s v="bamberg"/>
    <x v="12"/>
    <x v="10234"/>
    <n v="85"/>
  </r>
  <r>
    <s v="bamberg"/>
    <x v="12"/>
    <x v="10235"/>
    <n v="52"/>
  </r>
  <r>
    <s v="bamberg"/>
    <x v="12"/>
    <x v="10236"/>
    <n v="51"/>
  </r>
  <r>
    <s v="bamberg"/>
    <x v="12"/>
    <x v="10237"/>
    <n v="12"/>
  </r>
  <r>
    <s v="bamberg"/>
    <x v="12"/>
    <x v="10238"/>
    <n v="9"/>
  </r>
  <r>
    <s v="bamberg"/>
    <x v="12"/>
    <x v="10239"/>
    <n v="3"/>
  </r>
  <r>
    <s v="bamberg"/>
    <x v="12"/>
    <x v="10240"/>
    <n v="1"/>
  </r>
  <r>
    <s v="bamberg"/>
    <x v="12"/>
    <x v="10241"/>
    <n v="0"/>
  </r>
  <r>
    <s v="bamberg"/>
    <x v="12"/>
    <x v="10242"/>
    <n v="0"/>
  </r>
  <r>
    <s v="bamberg"/>
    <x v="12"/>
    <x v="10243"/>
    <n v="0"/>
  </r>
  <r>
    <s v="bamberg"/>
    <x v="12"/>
    <x v="10244"/>
    <n v="0"/>
  </r>
  <r>
    <s v="bamberg"/>
    <x v="12"/>
    <x v="10245"/>
    <n v="0"/>
  </r>
  <r>
    <s v="bamberg"/>
    <x v="12"/>
    <x v="10246"/>
    <n v="0"/>
  </r>
  <r>
    <s v="bamberg"/>
    <x v="12"/>
    <x v="10247"/>
    <n v="9"/>
  </r>
  <r>
    <s v="bamberg"/>
    <x v="12"/>
    <x v="10248"/>
    <n v="29"/>
  </r>
  <r>
    <s v="bamberg"/>
    <x v="12"/>
    <x v="10249"/>
    <n v="37"/>
  </r>
  <r>
    <s v="bamberg"/>
    <x v="12"/>
    <x v="10250"/>
    <n v="63"/>
  </r>
  <r>
    <s v="bamberg"/>
    <x v="12"/>
    <x v="10251"/>
    <n v="103"/>
  </r>
  <r>
    <s v="bamberg"/>
    <x v="12"/>
    <x v="10252"/>
    <n v="141"/>
  </r>
  <r>
    <s v="bamberg"/>
    <x v="12"/>
    <x v="10253"/>
    <n v="156"/>
  </r>
  <r>
    <s v="bamberg"/>
    <x v="12"/>
    <x v="10254"/>
    <n v="138"/>
  </r>
  <r>
    <s v="bamberg"/>
    <x v="12"/>
    <x v="10255"/>
    <n v="148"/>
  </r>
  <r>
    <s v="bamberg"/>
    <x v="12"/>
    <x v="10256"/>
    <n v="130"/>
  </r>
  <r>
    <s v="bamberg"/>
    <x v="12"/>
    <x v="10257"/>
    <n v="140"/>
  </r>
  <r>
    <s v="bamberg"/>
    <x v="12"/>
    <x v="10258"/>
    <n v="115"/>
  </r>
  <r>
    <s v="bamberg"/>
    <x v="12"/>
    <x v="10259"/>
    <n v="77"/>
  </r>
  <r>
    <s v="bamberg"/>
    <x v="12"/>
    <x v="10260"/>
    <n v="37"/>
  </r>
  <r>
    <s v="bamberg"/>
    <x v="12"/>
    <x v="10261"/>
    <n v="14"/>
  </r>
  <r>
    <s v="bamberg"/>
    <x v="12"/>
    <x v="10262"/>
    <n v="10"/>
  </r>
  <r>
    <s v="bamberg"/>
    <x v="12"/>
    <x v="10263"/>
    <n v="2"/>
  </r>
  <r>
    <s v="bamberg"/>
    <x v="12"/>
    <x v="10264"/>
    <n v="1"/>
  </r>
  <r>
    <s v="bamberg"/>
    <x v="12"/>
    <x v="10265"/>
    <n v="0"/>
  </r>
  <r>
    <s v="bamberg"/>
    <x v="12"/>
    <x v="10266"/>
    <n v="0"/>
  </r>
  <r>
    <s v="bamberg"/>
    <x v="12"/>
    <x v="10267"/>
    <n v="0"/>
  </r>
  <r>
    <s v="bamberg"/>
    <x v="12"/>
    <x v="10268"/>
    <n v="0"/>
  </r>
  <r>
    <s v="bamberg"/>
    <x v="12"/>
    <x v="10269"/>
    <n v="0"/>
  </r>
  <r>
    <s v="bamberg"/>
    <x v="12"/>
    <x v="10270"/>
    <n v="0"/>
  </r>
  <r>
    <s v="bamberg"/>
    <x v="12"/>
    <x v="10271"/>
    <n v="4"/>
  </r>
  <r>
    <s v="bamberg"/>
    <x v="12"/>
    <x v="10272"/>
    <n v="48"/>
  </r>
  <r>
    <s v="bamberg"/>
    <x v="12"/>
    <x v="10273"/>
    <n v="42"/>
  </r>
  <r>
    <s v="bamberg"/>
    <x v="12"/>
    <x v="10274"/>
    <n v="91"/>
  </r>
  <r>
    <s v="bamberg"/>
    <x v="12"/>
    <x v="10275"/>
    <n v="96"/>
  </r>
  <r>
    <s v="bamberg"/>
    <x v="12"/>
    <x v="10276"/>
    <n v="147"/>
  </r>
  <r>
    <s v="bamberg"/>
    <x v="12"/>
    <x v="10277"/>
    <n v="139"/>
  </r>
  <r>
    <s v="bamberg"/>
    <x v="12"/>
    <x v="10278"/>
    <n v="154"/>
  </r>
  <r>
    <s v="bamberg"/>
    <x v="12"/>
    <x v="10279"/>
    <n v="145"/>
  </r>
  <r>
    <s v="bamberg"/>
    <x v="12"/>
    <x v="10280"/>
    <n v="179"/>
  </r>
  <r>
    <s v="bamberg"/>
    <x v="12"/>
    <x v="10281"/>
    <n v="114"/>
  </r>
  <r>
    <s v="bamberg"/>
    <x v="12"/>
    <x v="10282"/>
    <n v="110"/>
  </r>
  <r>
    <s v="bamberg"/>
    <x v="12"/>
    <x v="10283"/>
    <n v="74"/>
  </r>
  <r>
    <s v="bamberg"/>
    <x v="12"/>
    <x v="10284"/>
    <n v="50"/>
  </r>
  <r>
    <s v="bamberg"/>
    <x v="12"/>
    <x v="10285"/>
    <n v="15"/>
  </r>
  <r>
    <s v="bamberg"/>
    <x v="12"/>
    <x v="10286"/>
    <n v="9"/>
  </r>
  <r>
    <s v="bamberg"/>
    <x v="12"/>
    <x v="10287"/>
    <n v="6"/>
  </r>
  <r>
    <s v="bamberg"/>
    <x v="12"/>
    <x v="10288"/>
    <n v="1"/>
  </r>
  <r>
    <s v="bamberg"/>
    <x v="12"/>
    <x v="10289"/>
    <n v="0"/>
  </r>
  <r>
    <s v="bamberg"/>
    <x v="12"/>
    <x v="10290"/>
    <n v="0"/>
  </r>
  <r>
    <s v="bamberg"/>
    <x v="12"/>
    <x v="10291"/>
    <n v="0"/>
  </r>
  <r>
    <s v="bamberg"/>
    <x v="12"/>
    <x v="10292"/>
    <n v="0"/>
  </r>
  <r>
    <s v="bamberg"/>
    <x v="12"/>
    <x v="10293"/>
    <n v="0"/>
  </r>
  <r>
    <s v="bamberg"/>
    <x v="12"/>
    <x v="10294"/>
    <n v="0"/>
  </r>
  <r>
    <s v="bamberg"/>
    <x v="12"/>
    <x v="10295"/>
    <n v="16"/>
  </r>
  <r>
    <s v="bamberg"/>
    <x v="12"/>
    <x v="10296"/>
    <n v="50"/>
  </r>
  <r>
    <s v="bamberg"/>
    <x v="12"/>
    <x v="10297"/>
    <n v="29"/>
  </r>
  <r>
    <s v="bamberg"/>
    <x v="12"/>
    <x v="10298"/>
    <n v="73"/>
  </r>
  <r>
    <s v="bamberg"/>
    <x v="12"/>
    <x v="10299"/>
    <n v="117"/>
  </r>
  <r>
    <s v="bamberg"/>
    <x v="12"/>
    <x v="10300"/>
    <n v="123"/>
  </r>
  <r>
    <s v="bamberg"/>
    <x v="12"/>
    <x v="10301"/>
    <n v="144"/>
  </r>
  <r>
    <s v="bamberg"/>
    <x v="12"/>
    <x v="10302"/>
    <n v="170"/>
  </r>
  <r>
    <s v="bamberg"/>
    <x v="12"/>
    <x v="10303"/>
    <n v="124"/>
  </r>
  <r>
    <s v="bamberg"/>
    <x v="12"/>
    <x v="10304"/>
    <n v="148"/>
  </r>
  <r>
    <s v="bamberg"/>
    <x v="12"/>
    <x v="10305"/>
    <n v="165"/>
  </r>
  <r>
    <s v="bamberg"/>
    <x v="12"/>
    <x v="10306"/>
    <n v="176"/>
  </r>
  <r>
    <s v="bamberg"/>
    <x v="12"/>
    <x v="10307"/>
    <n v="121"/>
  </r>
  <r>
    <s v="bamberg"/>
    <x v="12"/>
    <x v="10308"/>
    <n v="90"/>
  </r>
  <r>
    <s v="bamberg"/>
    <x v="12"/>
    <x v="10309"/>
    <n v="60"/>
  </r>
  <r>
    <s v="bamberg"/>
    <x v="12"/>
    <x v="10310"/>
    <n v="23"/>
  </r>
  <r>
    <s v="bamberg"/>
    <x v="12"/>
    <x v="10311"/>
    <n v="16"/>
  </r>
  <r>
    <s v="bamberg"/>
    <x v="12"/>
    <x v="10312"/>
    <n v="7"/>
  </r>
  <r>
    <s v="bamberg"/>
    <x v="12"/>
    <x v="10313"/>
    <n v="0"/>
  </r>
  <r>
    <s v="bamberg"/>
    <x v="12"/>
    <x v="10314"/>
    <n v="0"/>
  </r>
  <r>
    <s v="bamberg"/>
    <x v="12"/>
    <x v="10315"/>
    <n v="0"/>
  </r>
  <r>
    <s v="bamberg"/>
    <x v="12"/>
    <x v="10316"/>
    <n v="0"/>
  </r>
  <r>
    <s v="bamberg"/>
    <x v="12"/>
    <x v="10317"/>
    <n v="0"/>
  </r>
  <r>
    <s v="bamberg"/>
    <x v="12"/>
    <x v="10318"/>
    <n v="0"/>
  </r>
  <r>
    <s v="bamberg"/>
    <x v="12"/>
    <x v="10319"/>
    <n v="6"/>
  </r>
  <r>
    <s v="bamberg"/>
    <x v="12"/>
    <x v="10320"/>
    <n v="4"/>
  </r>
  <r>
    <s v="bamberg"/>
    <x v="12"/>
    <x v="10321"/>
    <n v="16"/>
  </r>
  <r>
    <s v="bamberg"/>
    <x v="12"/>
    <x v="10322"/>
    <n v="60"/>
  </r>
  <r>
    <s v="bamberg"/>
    <x v="12"/>
    <x v="10323"/>
    <n v="135"/>
  </r>
  <r>
    <s v="bamberg"/>
    <x v="12"/>
    <x v="10324"/>
    <n v="222"/>
  </r>
  <r>
    <s v="bamberg"/>
    <x v="12"/>
    <x v="10325"/>
    <n v="211"/>
  </r>
  <r>
    <s v="bamberg"/>
    <x v="12"/>
    <x v="10326"/>
    <n v="312"/>
  </r>
  <r>
    <s v="bamberg"/>
    <x v="12"/>
    <x v="10327"/>
    <n v="228"/>
  </r>
  <r>
    <s v="bamberg"/>
    <x v="12"/>
    <x v="10328"/>
    <n v="316"/>
  </r>
  <r>
    <s v="bamberg"/>
    <x v="12"/>
    <x v="10329"/>
    <n v="291"/>
  </r>
  <r>
    <s v="bamberg"/>
    <x v="12"/>
    <x v="10330"/>
    <n v="235"/>
  </r>
  <r>
    <s v="bamberg"/>
    <x v="12"/>
    <x v="10331"/>
    <n v="197"/>
  </r>
  <r>
    <s v="bamberg"/>
    <x v="12"/>
    <x v="10332"/>
    <n v="151"/>
  </r>
  <r>
    <s v="bamberg"/>
    <x v="12"/>
    <x v="10333"/>
    <n v="93"/>
  </r>
  <r>
    <s v="bamberg"/>
    <x v="12"/>
    <x v="10334"/>
    <n v="52"/>
  </r>
  <r>
    <s v="bamberg"/>
    <x v="12"/>
    <x v="10335"/>
    <n v="17"/>
  </r>
  <r>
    <s v="bamberg"/>
    <x v="12"/>
    <x v="10336"/>
    <n v="8"/>
  </r>
  <r>
    <s v="bamberg"/>
    <x v="12"/>
    <x v="10337"/>
    <n v="0"/>
  </r>
  <r>
    <s v="bamberg"/>
    <x v="12"/>
    <x v="10338"/>
    <n v="0"/>
  </r>
  <r>
    <s v="bamberg"/>
    <x v="12"/>
    <x v="10339"/>
    <n v="0"/>
  </r>
  <r>
    <s v="bamberg"/>
    <x v="12"/>
    <x v="10340"/>
    <n v="0"/>
  </r>
  <r>
    <s v="bamberg"/>
    <x v="12"/>
    <x v="10341"/>
    <n v="0"/>
  </r>
  <r>
    <s v="bamberg"/>
    <x v="12"/>
    <x v="10342"/>
    <n v="0"/>
  </r>
  <r>
    <s v="bamberg"/>
    <x v="12"/>
    <x v="10343"/>
    <n v="0"/>
  </r>
  <r>
    <s v="bamberg"/>
    <x v="12"/>
    <x v="10344"/>
    <n v="2"/>
  </r>
  <r>
    <s v="bamberg"/>
    <x v="12"/>
    <x v="10345"/>
    <n v="4"/>
  </r>
  <r>
    <s v="bamberg"/>
    <x v="12"/>
    <x v="10346"/>
    <n v="12"/>
  </r>
  <r>
    <s v="bamberg"/>
    <x v="12"/>
    <x v="10347"/>
    <n v="23"/>
  </r>
  <r>
    <s v="bamberg"/>
    <x v="12"/>
    <x v="10348"/>
    <n v="59"/>
  </r>
  <r>
    <s v="bamberg"/>
    <x v="12"/>
    <x v="10349"/>
    <n v="65"/>
  </r>
  <r>
    <s v="bamberg"/>
    <x v="12"/>
    <x v="10350"/>
    <n v="84"/>
  </r>
  <r>
    <s v="bamberg"/>
    <x v="12"/>
    <x v="10351"/>
    <n v="67"/>
  </r>
  <r>
    <s v="bamberg"/>
    <x v="12"/>
    <x v="10352"/>
    <n v="89"/>
  </r>
  <r>
    <s v="bamberg"/>
    <x v="12"/>
    <x v="10353"/>
    <n v="121"/>
  </r>
  <r>
    <s v="bamberg"/>
    <x v="12"/>
    <x v="10354"/>
    <n v="90"/>
  </r>
  <r>
    <s v="bamberg"/>
    <x v="12"/>
    <x v="10355"/>
    <n v="47"/>
  </r>
  <r>
    <s v="bamberg"/>
    <x v="12"/>
    <x v="10356"/>
    <n v="42"/>
  </r>
  <r>
    <s v="bamberg"/>
    <x v="12"/>
    <x v="10357"/>
    <n v="6"/>
  </r>
  <r>
    <s v="bamberg"/>
    <x v="12"/>
    <x v="10358"/>
    <n v="6"/>
  </r>
  <r>
    <s v="bamberg"/>
    <x v="12"/>
    <x v="10359"/>
    <n v="6"/>
  </r>
  <r>
    <s v="bamberg"/>
    <x v="12"/>
    <x v="10360"/>
    <n v="1"/>
  </r>
  <r>
    <s v="bamberg"/>
    <x v="12"/>
    <x v="10361"/>
    <n v="0"/>
  </r>
  <r>
    <s v="bamberg"/>
    <x v="12"/>
    <x v="10362"/>
    <n v="0"/>
  </r>
  <r>
    <s v="bamberg"/>
    <x v="12"/>
    <x v="10363"/>
    <n v="0"/>
  </r>
  <r>
    <s v="bamberg"/>
    <x v="12"/>
    <x v="10364"/>
    <n v="0"/>
  </r>
  <r>
    <s v="bamberg"/>
    <x v="12"/>
    <x v="10365"/>
    <n v="0"/>
  </r>
  <r>
    <s v="bamberg"/>
    <x v="12"/>
    <x v="10366"/>
    <n v="0"/>
  </r>
  <r>
    <s v="bamberg"/>
    <x v="12"/>
    <x v="10367"/>
    <n v="17"/>
  </r>
  <r>
    <s v="bamberg"/>
    <x v="12"/>
    <x v="10368"/>
    <n v="41"/>
  </r>
  <r>
    <s v="bamberg"/>
    <x v="12"/>
    <x v="10369"/>
    <n v="30"/>
  </r>
  <r>
    <s v="bamberg"/>
    <x v="12"/>
    <x v="10370"/>
    <n v="71"/>
  </r>
  <r>
    <s v="bamberg"/>
    <x v="12"/>
    <x v="10371"/>
    <n v="99"/>
  </r>
  <r>
    <s v="bamberg"/>
    <x v="12"/>
    <x v="10372"/>
    <n v="118"/>
  </r>
  <r>
    <s v="bamberg"/>
    <x v="12"/>
    <x v="10373"/>
    <n v="115"/>
  </r>
  <r>
    <s v="bamberg"/>
    <x v="12"/>
    <x v="10374"/>
    <n v="149"/>
  </r>
  <r>
    <s v="bamberg"/>
    <x v="12"/>
    <x v="10375"/>
    <n v="120"/>
  </r>
  <r>
    <s v="bamberg"/>
    <x v="12"/>
    <x v="10376"/>
    <n v="114"/>
  </r>
  <r>
    <s v="bamberg"/>
    <x v="12"/>
    <x v="10377"/>
    <n v="103"/>
  </r>
  <r>
    <s v="bamberg"/>
    <x v="12"/>
    <x v="10378"/>
    <n v="88"/>
  </r>
  <r>
    <s v="bamberg"/>
    <x v="12"/>
    <x v="10379"/>
    <n v="69"/>
  </r>
  <r>
    <s v="bamberg"/>
    <x v="12"/>
    <x v="10380"/>
    <n v="48"/>
  </r>
  <r>
    <s v="bamberg"/>
    <x v="12"/>
    <x v="10381"/>
    <n v="12"/>
  </r>
  <r>
    <s v="bamberg"/>
    <x v="12"/>
    <x v="10382"/>
    <n v="12"/>
  </r>
  <r>
    <s v="bamberg"/>
    <x v="12"/>
    <x v="10383"/>
    <n v="6"/>
  </r>
  <r>
    <s v="bamberg"/>
    <x v="12"/>
    <x v="10384"/>
    <n v="2"/>
  </r>
  <r>
    <s v="bamberg"/>
    <x v="12"/>
    <x v="10385"/>
    <n v="0"/>
  </r>
  <r>
    <s v="bamberg"/>
    <x v="12"/>
    <x v="10386"/>
    <n v="0"/>
  </r>
  <r>
    <s v="bamberg"/>
    <x v="12"/>
    <x v="10387"/>
    <n v="0"/>
  </r>
  <r>
    <s v="bamberg"/>
    <x v="12"/>
    <x v="10388"/>
    <n v="0"/>
  </r>
  <r>
    <s v="bamberg"/>
    <x v="12"/>
    <x v="10389"/>
    <n v="0"/>
  </r>
  <r>
    <s v="bamberg"/>
    <x v="12"/>
    <x v="10390"/>
    <n v="0"/>
  </r>
  <r>
    <s v="bamberg"/>
    <x v="12"/>
    <x v="10391"/>
    <n v="13"/>
  </r>
  <r>
    <s v="bamberg"/>
    <x v="12"/>
    <x v="10392"/>
    <n v="34"/>
  </r>
  <r>
    <s v="bamberg"/>
    <x v="12"/>
    <x v="10393"/>
    <n v="31"/>
  </r>
  <r>
    <s v="bamberg"/>
    <x v="12"/>
    <x v="10394"/>
    <n v="91"/>
  </r>
  <r>
    <s v="bamberg"/>
    <x v="12"/>
    <x v="10395"/>
    <n v="89"/>
  </r>
  <r>
    <s v="bamberg"/>
    <x v="12"/>
    <x v="10396"/>
    <n v="148"/>
  </r>
  <r>
    <s v="bamberg"/>
    <x v="12"/>
    <x v="10397"/>
    <n v="159"/>
  </r>
  <r>
    <s v="bamberg"/>
    <x v="12"/>
    <x v="10398"/>
    <n v="147"/>
  </r>
  <r>
    <s v="bamberg"/>
    <x v="12"/>
    <x v="10399"/>
    <n v="164"/>
  </r>
  <r>
    <s v="bamberg"/>
    <x v="12"/>
    <x v="10400"/>
    <n v="150"/>
  </r>
  <r>
    <s v="bamberg"/>
    <x v="12"/>
    <x v="10401"/>
    <n v="132"/>
  </r>
  <r>
    <s v="bamberg"/>
    <x v="12"/>
    <x v="10402"/>
    <n v="130"/>
  </r>
  <r>
    <s v="bamberg"/>
    <x v="12"/>
    <x v="10403"/>
    <n v="70"/>
  </r>
  <r>
    <s v="bamberg"/>
    <x v="12"/>
    <x v="10404"/>
    <n v="41"/>
  </r>
  <r>
    <s v="bamberg"/>
    <x v="12"/>
    <x v="10405"/>
    <n v="14"/>
  </r>
  <r>
    <s v="bamberg"/>
    <x v="12"/>
    <x v="10406"/>
    <n v="9"/>
  </r>
  <r>
    <s v="bamberg"/>
    <x v="12"/>
    <x v="10407"/>
    <n v="7"/>
  </r>
  <r>
    <s v="bamberg"/>
    <x v="12"/>
    <x v="10408"/>
    <n v="3"/>
  </r>
  <r>
    <s v="bamberg"/>
    <x v="12"/>
    <x v="10409"/>
    <n v="0"/>
  </r>
  <r>
    <s v="bamberg"/>
    <x v="12"/>
    <x v="10410"/>
    <n v="0"/>
  </r>
  <r>
    <s v="bamberg"/>
    <x v="12"/>
    <x v="10411"/>
    <n v="0"/>
  </r>
  <r>
    <s v="bamberg"/>
    <x v="12"/>
    <x v="10412"/>
    <n v="0"/>
  </r>
  <r>
    <s v="bamberg"/>
    <x v="12"/>
    <x v="10413"/>
    <n v="0"/>
  </r>
  <r>
    <s v="bamberg"/>
    <x v="12"/>
    <x v="10414"/>
    <n v="0"/>
  </r>
  <r>
    <s v="bamberg"/>
    <x v="12"/>
    <x v="10415"/>
    <n v="12"/>
  </r>
  <r>
    <s v="bamberg"/>
    <x v="12"/>
    <x v="10416"/>
    <n v="55"/>
  </r>
  <r>
    <s v="bamberg"/>
    <x v="12"/>
    <x v="10417"/>
    <n v="34"/>
  </r>
  <r>
    <s v="bamberg"/>
    <x v="12"/>
    <x v="10418"/>
    <n v="90"/>
  </r>
  <r>
    <s v="bamberg"/>
    <x v="12"/>
    <x v="10419"/>
    <n v="109"/>
  </r>
  <r>
    <s v="bamberg"/>
    <x v="12"/>
    <x v="10420"/>
    <n v="152"/>
  </r>
  <r>
    <s v="bamberg"/>
    <x v="12"/>
    <x v="10421"/>
    <n v="132"/>
  </r>
  <r>
    <s v="bamberg"/>
    <x v="12"/>
    <x v="10422"/>
    <n v="131"/>
  </r>
  <r>
    <s v="bamberg"/>
    <x v="12"/>
    <x v="10423"/>
    <n v="114"/>
  </r>
  <r>
    <s v="bamberg"/>
    <x v="12"/>
    <x v="10424"/>
    <n v="143"/>
  </r>
  <r>
    <s v="bamberg"/>
    <x v="12"/>
    <x v="10425"/>
    <n v="123"/>
  </r>
  <r>
    <s v="bamberg"/>
    <x v="12"/>
    <x v="10426"/>
    <n v="116"/>
  </r>
  <r>
    <s v="bamberg"/>
    <x v="12"/>
    <x v="10427"/>
    <n v="87"/>
  </r>
  <r>
    <s v="bamberg"/>
    <x v="12"/>
    <x v="10428"/>
    <n v="43"/>
  </r>
  <r>
    <s v="bamberg"/>
    <x v="12"/>
    <x v="10429"/>
    <n v="21"/>
  </r>
  <r>
    <s v="bamberg"/>
    <x v="12"/>
    <x v="10430"/>
    <n v="11"/>
  </r>
  <r>
    <s v="bamberg"/>
    <x v="12"/>
    <x v="10431"/>
    <n v="8"/>
  </r>
  <r>
    <s v="bamberg"/>
    <x v="12"/>
    <x v="10432"/>
    <n v="1"/>
  </r>
  <r>
    <s v="bamberg"/>
    <x v="12"/>
    <x v="10433"/>
    <n v="0"/>
  </r>
  <r>
    <s v="bamberg"/>
    <x v="12"/>
    <x v="10434"/>
    <n v="0"/>
  </r>
  <r>
    <s v="bamberg"/>
    <x v="12"/>
    <x v="10435"/>
    <n v="0"/>
  </r>
  <r>
    <s v="bamberg"/>
    <x v="12"/>
    <x v="10436"/>
    <n v="0"/>
  </r>
  <r>
    <s v="bamberg"/>
    <x v="12"/>
    <x v="10437"/>
    <n v="0"/>
  </r>
  <r>
    <s v="bamberg"/>
    <x v="12"/>
    <x v="10438"/>
    <n v="0"/>
  </r>
  <r>
    <s v="bamberg"/>
    <x v="12"/>
    <x v="10439"/>
    <n v="4"/>
  </r>
  <r>
    <s v="bamberg"/>
    <x v="12"/>
    <x v="10440"/>
    <n v="40"/>
  </r>
  <r>
    <s v="bamberg"/>
    <x v="12"/>
    <x v="10441"/>
    <n v="26"/>
  </r>
  <r>
    <s v="bamberg"/>
    <x v="12"/>
    <x v="10442"/>
    <n v="65"/>
  </r>
  <r>
    <s v="bamberg"/>
    <x v="12"/>
    <x v="10443"/>
    <n v="82"/>
  </r>
  <r>
    <s v="bamberg"/>
    <x v="12"/>
    <x v="10444"/>
    <n v="120"/>
  </r>
  <r>
    <s v="bamberg"/>
    <x v="12"/>
    <x v="10445"/>
    <n v="136"/>
  </r>
  <r>
    <s v="bamberg"/>
    <x v="12"/>
    <x v="10446"/>
    <n v="194"/>
  </r>
  <r>
    <s v="bamberg"/>
    <x v="12"/>
    <x v="10447"/>
    <n v="144"/>
  </r>
  <r>
    <s v="bamberg"/>
    <x v="12"/>
    <x v="10448"/>
    <n v="142"/>
  </r>
  <r>
    <s v="bamberg"/>
    <x v="12"/>
    <x v="10449"/>
    <n v="141"/>
  </r>
  <r>
    <s v="bamberg"/>
    <x v="12"/>
    <x v="10450"/>
    <n v="114"/>
  </r>
  <r>
    <s v="bamberg"/>
    <x v="12"/>
    <x v="10451"/>
    <n v="79"/>
  </r>
  <r>
    <s v="bamberg"/>
    <x v="12"/>
    <x v="10452"/>
    <n v="39"/>
  </r>
  <r>
    <s v="bamberg"/>
    <x v="12"/>
    <x v="10453"/>
    <n v="24"/>
  </r>
  <r>
    <s v="bamberg"/>
    <x v="12"/>
    <x v="10454"/>
    <n v="14"/>
  </r>
  <r>
    <s v="bamberg"/>
    <x v="12"/>
    <x v="10455"/>
    <n v="3"/>
  </r>
  <r>
    <s v="bamberg"/>
    <x v="12"/>
    <x v="10456"/>
    <n v="0"/>
  </r>
  <r>
    <s v="bamberg"/>
    <x v="12"/>
    <x v="10457"/>
    <n v="0"/>
  </r>
  <r>
    <s v="bamberg"/>
    <x v="12"/>
    <x v="10458"/>
    <n v="0"/>
  </r>
  <r>
    <s v="bamberg"/>
    <x v="12"/>
    <x v="10459"/>
    <n v="0"/>
  </r>
  <r>
    <s v="bamberg"/>
    <x v="12"/>
    <x v="10460"/>
    <n v="0"/>
  </r>
  <r>
    <s v="bamberg"/>
    <x v="12"/>
    <x v="10461"/>
    <n v="0"/>
  </r>
  <r>
    <s v="bamberg"/>
    <x v="12"/>
    <x v="10462"/>
    <n v="0"/>
  </r>
  <r>
    <s v="bamberg"/>
    <x v="12"/>
    <x v="10463"/>
    <n v="9"/>
  </r>
  <r>
    <s v="bamberg"/>
    <x v="12"/>
    <x v="10464"/>
    <n v="37"/>
  </r>
  <r>
    <s v="bamberg"/>
    <x v="12"/>
    <x v="10465"/>
    <n v="37"/>
  </r>
  <r>
    <s v="bamberg"/>
    <x v="12"/>
    <x v="10466"/>
    <n v="74"/>
  </r>
  <r>
    <s v="bamberg"/>
    <x v="12"/>
    <x v="10467"/>
    <n v="107"/>
  </r>
  <r>
    <s v="bamberg"/>
    <x v="12"/>
    <x v="10468"/>
    <n v="127"/>
  </r>
  <r>
    <s v="bamberg"/>
    <x v="12"/>
    <x v="10469"/>
    <n v="149"/>
  </r>
  <r>
    <s v="bamberg"/>
    <x v="12"/>
    <x v="10470"/>
    <n v="179"/>
  </r>
  <r>
    <s v="bamberg"/>
    <x v="12"/>
    <x v="10471"/>
    <n v="143"/>
  </r>
  <r>
    <s v="bamberg"/>
    <x v="12"/>
    <x v="10472"/>
    <n v="163"/>
  </r>
  <r>
    <s v="bamberg"/>
    <x v="12"/>
    <x v="10473"/>
    <n v="180"/>
  </r>
  <r>
    <s v="bamberg"/>
    <x v="12"/>
    <x v="10474"/>
    <n v="173"/>
  </r>
  <r>
    <s v="bamberg"/>
    <x v="12"/>
    <x v="10475"/>
    <n v="124"/>
  </r>
  <r>
    <s v="bamberg"/>
    <x v="12"/>
    <x v="10476"/>
    <n v="63"/>
  </r>
  <r>
    <s v="bamberg"/>
    <x v="12"/>
    <x v="10477"/>
    <n v="33"/>
  </r>
  <r>
    <s v="bamberg"/>
    <x v="12"/>
    <x v="10478"/>
    <n v="15"/>
  </r>
  <r>
    <s v="bamberg"/>
    <x v="12"/>
    <x v="10479"/>
    <n v="6"/>
  </r>
  <r>
    <s v="bamberg"/>
    <x v="12"/>
    <x v="10480"/>
    <n v="3"/>
  </r>
  <r>
    <s v="bamberg"/>
    <x v="12"/>
    <x v="10481"/>
    <n v="0"/>
  </r>
  <r>
    <s v="bamberg"/>
    <x v="12"/>
    <x v="10482"/>
    <n v="0"/>
  </r>
  <r>
    <s v="bamberg"/>
    <x v="12"/>
    <x v="10483"/>
    <n v="0"/>
  </r>
  <r>
    <s v="bamberg"/>
    <x v="12"/>
    <x v="10484"/>
    <n v="0"/>
  </r>
  <r>
    <s v="bamberg"/>
    <x v="12"/>
    <x v="10485"/>
    <n v="0"/>
  </r>
  <r>
    <s v="bamberg"/>
    <x v="12"/>
    <x v="10486"/>
    <n v="0"/>
  </r>
  <r>
    <s v="bamberg"/>
    <x v="12"/>
    <x v="10487"/>
    <n v="2"/>
  </r>
  <r>
    <s v="bamberg"/>
    <x v="12"/>
    <x v="10488"/>
    <n v="10"/>
  </r>
  <r>
    <s v="bamberg"/>
    <x v="12"/>
    <x v="10489"/>
    <n v="24"/>
  </r>
  <r>
    <s v="bamberg"/>
    <x v="12"/>
    <x v="10490"/>
    <n v="55"/>
  </r>
  <r>
    <s v="bamberg"/>
    <x v="12"/>
    <x v="10491"/>
    <n v="144"/>
  </r>
  <r>
    <s v="bamberg"/>
    <x v="12"/>
    <x v="10492"/>
    <n v="234"/>
  </r>
  <r>
    <s v="bamberg"/>
    <x v="12"/>
    <x v="10493"/>
    <n v="280"/>
  </r>
  <r>
    <s v="bamberg"/>
    <x v="12"/>
    <x v="10494"/>
    <n v="301"/>
  </r>
  <r>
    <s v="bamberg"/>
    <x v="12"/>
    <x v="10495"/>
    <n v="298"/>
  </r>
  <r>
    <s v="bamberg"/>
    <x v="12"/>
    <x v="10496"/>
    <n v="300"/>
  </r>
  <r>
    <s v="bamberg"/>
    <x v="12"/>
    <x v="10497"/>
    <n v="274"/>
  </r>
  <r>
    <s v="bamberg"/>
    <x v="12"/>
    <x v="10498"/>
    <n v="281"/>
  </r>
  <r>
    <s v="bamberg"/>
    <x v="12"/>
    <x v="10499"/>
    <n v="201"/>
  </r>
  <r>
    <s v="bamberg"/>
    <x v="12"/>
    <x v="10500"/>
    <n v="157"/>
  </r>
  <r>
    <s v="bamberg"/>
    <x v="12"/>
    <x v="10501"/>
    <n v="70"/>
  </r>
  <r>
    <s v="bamberg"/>
    <x v="12"/>
    <x v="10502"/>
    <n v="49"/>
  </r>
  <r>
    <s v="bamberg"/>
    <x v="12"/>
    <x v="10503"/>
    <n v="12"/>
  </r>
  <r>
    <s v="bamberg"/>
    <x v="12"/>
    <x v="10504"/>
    <n v="4"/>
  </r>
  <r>
    <s v="bamberg"/>
    <x v="12"/>
    <x v="10505"/>
    <n v="0"/>
  </r>
  <r>
    <s v="bamberg"/>
    <x v="12"/>
    <x v="10506"/>
    <n v="0"/>
  </r>
  <r>
    <s v="bamberg"/>
    <x v="12"/>
    <x v="10507"/>
    <n v="0"/>
  </r>
  <r>
    <s v="bamberg"/>
    <x v="12"/>
    <x v="10508"/>
    <n v="0"/>
  </r>
  <r>
    <s v="bamberg"/>
    <x v="12"/>
    <x v="10509"/>
    <n v="0"/>
  </r>
  <r>
    <s v="bamberg"/>
    <x v="12"/>
    <x v="10510"/>
    <n v="0"/>
  </r>
  <r>
    <s v="bamberg"/>
    <x v="12"/>
    <x v="10511"/>
    <n v="1"/>
  </r>
  <r>
    <s v="bamberg"/>
    <x v="12"/>
    <x v="10512"/>
    <n v="2"/>
  </r>
  <r>
    <s v="bamberg"/>
    <x v="12"/>
    <x v="10513"/>
    <n v="7"/>
  </r>
  <r>
    <s v="bamberg"/>
    <x v="12"/>
    <x v="10514"/>
    <n v="22"/>
  </r>
  <r>
    <s v="bamberg"/>
    <x v="12"/>
    <x v="10515"/>
    <n v="24"/>
  </r>
  <r>
    <s v="bamberg"/>
    <x v="12"/>
    <x v="10516"/>
    <n v="49"/>
  </r>
  <r>
    <s v="bamberg"/>
    <x v="12"/>
    <x v="10517"/>
    <n v="56"/>
  </r>
  <r>
    <s v="bamberg"/>
    <x v="12"/>
    <x v="10518"/>
    <n v="58"/>
  </r>
  <r>
    <s v="bamberg"/>
    <x v="12"/>
    <x v="10519"/>
    <n v="72"/>
  </r>
  <r>
    <s v="bamberg"/>
    <x v="12"/>
    <x v="10520"/>
    <n v="84"/>
  </r>
  <r>
    <s v="bamberg"/>
    <x v="12"/>
    <x v="10521"/>
    <n v="87"/>
  </r>
  <r>
    <s v="bamberg"/>
    <x v="12"/>
    <x v="10522"/>
    <n v="79"/>
  </r>
  <r>
    <s v="bamberg"/>
    <x v="12"/>
    <x v="10523"/>
    <n v="65"/>
  </r>
  <r>
    <s v="bamberg"/>
    <x v="12"/>
    <x v="10524"/>
    <n v="26"/>
  </r>
  <r>
    <s v="bamberg"/>
    <x v="12"/>
    <x v="10525"/>
    <n v="8"/>
  </r>
  <r>
    <s v="bamberg"/>
    <x v="12"/>
    <x v="10526"/>
    <n v="2"/>
  </r>
  <r>
    <s v="bamberg"/>
    <x v="12"/>
    <x v="10527"/>
    <n v="3"/>
  </r>
  <r>
    <s v="bamberg"/>
    <x v="12"/>
    <x v="10528"/>
    <n v="1"/>
  </r>
  <r>
    <s v="bamberg"/>
    <x v="12"/>
    <x v="10529"/>
    <n v="0"/>
  </r>
  <r>
    <s v="bamberg"/>
    <x v="12"/>
    <x v="10530"/>
    <n v="0"/>
  </r>
  <r>
    <s v="bamberg"/>
    <x v="12"/>
    <x v="10531"/>
    <n v="0"/>
  </r>
  <r>
    <s v="bamberg"/>
    <x v="12"/>
    <x v="10532"/>
    <n v="0"/>
  </r>
  <r>
    <s v="bamberg"/>
    <x v="12"/>
    <x v="10533"/>
    <n v="0"/>
  </r>
  <r>
    <s v="bamberg"/>
    <x v="12"/>
    <x v="10534"/>
    <n v="0"/>
  </r>
  <r>
    <s v="bamberg"/>
    <x v="12"/>
    <x v="10535"/>
    <n v="15"/>
  </r>
  <r>
    <s v="bamberg"/>
    <x v="12"/>
    <x v="10536"/>
    <n v="31"/>
  </r>
  <r>
    <s v="bamberg"/>
    <x v="12"/>
    <x v="10537"/>
    <n v="33"/>
  </r>
  <r>
    <s v="bamberg"/>
    <x v="12"/>
    <x v="10538"/>
    <n v="81"/>
  </r>
  <r>
    <s v="bamberg"/>
    <x v="12"/>
    <x v="10539"/>
    <n v="114"/>
  </r>
  <r>
    <s v="bamberg"/>
    <x v="12"/>
    <x v="10540"/>
    <n v="120"/>
  </r>
  <r>
    <s v="bamberg"/>
    <x v="12"/>
    <x v="10541"/>
    <n v="124"/>
  </r>
  <r>
    <s v="bamberg"/>
    <x v="12"/>
    <x v="10542"/>
    <n v="144"/>
  </r>
  <r>
    <s v="bamberg"/>
    <x v="12"/>
    <x v="10543"/>
    <n v="117"/>
  </r>
  <r>
    <s v="bamberg"/>
    <x v="12"/>
    <x v="10544"/>
    <n v="123"/>
  </r>
  <r>
    <s v="bamberg"/>
    <x v="12"/>
    <x v="10545"/>
    <n v="122"/>
  </r>
  <r>
    <s v="bamberg"/>
    <x v="12"/>
    <x v="10546"/>
    <n v="92"/>
  </r>
  <r>
    <s v="bamberg"/>
    <x v="12"/>
    <x v="10547"/>
    <n v="55"/>
  </r>
  <r>
    <s v="bamberg"/>
    <x v="12"/>
    <x v="10548"/>
    <n v="33"/>
  </r>
  <r>
    <s v="bamberg"/>
    <x v="12"/>
    <x v="10549"/>
    <n v="17"/>
  </r>
  <r>
    <s v="bamberg"/>
    <x v="12"/>
    <x v="10550"/>
    <n v="5"/>
  </r>
  <r>
    <s v="bamberg"/>
    <x v="12"/>
    <x v="10551"/>
    <n v="3"/>
  </r>
  <r>
    <s v="bamberg"/>
    <x v="12"/>
    <x v="10552"/>
    <n v="1"/>
  </r>
  <r>
    <s v="bamberg"/>
    <x v="12"/>
    <x v="10553"/>
    <n v="0"/>
  </r>
  <r>
    <s v="bamberg"/>
    <x v="12"/>
    <x v="10554"/>
    <n v="0"/>
  </r>
  <r>
    <s v="bamberg"/>
    <x v="12"/>
    <x v="10555"/>
    <n v="0"/>
  </r>
  <r>
    <s v="bamberg"/>
    <x v="12"/>
    <x v="10556"/>
    <n v="0"/>
  </r>
  <r>
    <s v="bamberg"/>
    <x v="12"/>
    <x v="10557"/>
    <n v="0"/>
  </r>
  <r>
    <s v="bamberg"/>
    <x v="12"/>
    <x v="10558"/>
    <n v="0"/>
  </r>
  <r>
    <s v="bamberg"/>
    <x v="12"/>
    <x v="10559"/>
    <n v="7"/>
  </r>
  <r>
    <s v="bamberg"/>
    <x v="12"/>
    <x v="10560"/>
    <n v="28"/>
  </r>
  <r>
    <s v="bamberg"/>
    <x v="12"/>
    <x v="10561"/>
    <n v="24"/>
  </r>
  <r>
    <s v="bamberg"/>
    <x v="12"/>
    <x v="10562"/>
    <n v="83"/>
  </r>
  <r>
    <s v="bamberg"/>
    <x v="12"/>
    <x v="10563"/>
    <n v="122"/>
  </r>
  <r>
    <s v="bamberg"/>
    <x v="12"/>
    <x v="10564"/>
    <n v="143"/>
  </r>
  <r>
    <s v="bamberg"/>
    <x v="12"/>
    <x v="10565"/>
    <n v="156"/>
  </r>
  <r>
    <s v="bamberg"/>
    <x v="12"/>
    <x v="10566"/>
    <n v="175"/>
  </r>
  <r>
    <s v="bamberg"/>
    <x v="12"/>
    <x v="10567"/>
    <n v="131"/>
  </r>
  <r>
    <s v="bamberg"/>
    <x v="12"/>
    <x v="10568"/>
    <n v="117"/>
  </r>
  <r>
    <s v="bamberg"/>
    <x v="12"/>
    <x v="10569"/>
    <n v="143"/>
  </r>
  <r>
    <s v="bamberg"/>
    <x v="12"/>
    <x v="10570"/>
    <n v="118"/>
  </r>
  <r>
    <s v="bamberg"/>
    <x v="12"/>
    <x v="10571"/>
    <n v="94"/>
  </r>
  <r>
    <s v="bamberg"/>
    <x v="12"/>
    <x v="10572"/>
    <n v="48"/>
  </r>
  <r>
    <s v="bamberg"/>
    <x v="12"/>
    <x v="10573"/>
    <n v="18"/>
  </r>
  <r>
    <s v="bamberg"/>
    <x v="12"/>
    <x v="10574"/>
    <n v="7"/>
  </r>
  <r>
    <s v="bamberg"/>
    <x v="12"/>
    <x v="10575"/>
    <n v="2"/>
  </r>
  <r>
    <s v="bamberg"/>
    <x v="12"/>
    <x v="10576"/>
    <n v="1"/>
  </r>
  <r>
    <s v="bamberg"/>
    <x v="12"/>
    <x v="10577"/>
    <n v="0"/>
  </r>
  <r>
    <s v="bamberg"/>
    <x v="12"/>
    <x v="10578"/>
    <n v="0"/>
  </r>
  <r>
    <s v="bamberg"/>
    <x v="12"/>
    <x v="10579"/>
    <n v="0"/>
  </r>
  <r>
    <s v="bamberg"/>
    <x v="12"/>
    <x v="10580"/>
    <n v="0"/>
  </r>
  <r>
    <s v="bamberg"/>
    <x v="12"/>
    <x v="10581"/>
    <n v="0"/>
  </r>
  <r>
    <s v="bamberg"/>
    <x v="12"/>
    <x v="10582"/>
    <n v="0"/>
  </r>
  <r>
    <s v="bamberg"/>
    <x v="12"/>
    <x v="10583"/>
    <n v="4"/>
  </r>
  <r>
    <s v="bamberg"/>
    <x v="12"/>
    <x v="10584"/>
    <n v="30"/>
  </r>
  <r>
    <s v="bamberg"/>
    <x v="12"/>
    <x v="10585"/>
    <n v="34"/>
  </r>
  <r>
    <s v="bamberg"/>
    <x v="12"/>
    <x v="10586"/>
    <n v="65"/>
  </r>
  <r>
    <s v="bamberg"/>
    <x v="12"/>
    <x v="10587"/>
    <n v="116"/>
  </r>
  <r>
    <s v="bamberg"/>
    <x v="12"/>
    <x v="10588"/>
    <n v="127"/>
  </r>
  <r>
    <s v="bamberg"/>
    <x v="12"/>
    <x v="10589"/>
    <n v="153"/>
  </r>
  <r>
    <s v="bamberg"/>
    <x v="12"/>
    <x v="10590"/>
    <n v="166"/>
  </r>
  <r>
    <s v="bamberg"/>
    <x v="12"/>
    <x v="10591"/>
    <n v="150"/>
  </r>
  <r>
    <s v="bamberg"/>
    <x v="12"/>
    <x v="10592"/>
    <n v="132"/>
  </r>
  <r>
    <s v="bamberg"/>
    <x v="12"/>
    <x v="10593"/>
    <n v="128"/>
  </r>
  <r>
    <s v="bamberg"/>
    <x v="12"/>
    <x v="10594"/>
    <n v="146"/>
  </r>
  <r>
    <s v="bamberg"/>
    <x v="12"/>
    <x v="10595"/>
    <n v="75"/>
  </r>
  <r>
    <s v="bamberg"/>
    <x v="12"/>
    <x v="10596"/>
    <n v="50"/>
  </r>
  <r>
    <s v="bamberg"/>
    <x v="12"/>
    <x v="10597"/>
    <n v="19"/>
  </r>
  <r>
    <s v="bamberg"/>
    <x v="12"/>
    <x v="10598"/>
    <n v="9"/>
  </r>
  <r>
    <s v="bamberg"/>
    <x v="12"/>
    <x v="10599"/>
    <n v="2"/>
  </r>
  <r>
    <s v="bamberg"/>
    <x v="12"/>
    <x v="10600"/>
    <n v="1"/>
  </r>
  <r>
    <s v="bamberg"/>
    <x v="12"/>
    <x v="10601"/>
    <n v="0"/>
  </r>
  <r>
    <s v="bamberg"/>
    <x v="12"/>
    <x v="10602"/>
    <n v="0"/>
  </r>
  <r>
    <s v="bamberg"/>
    <x v="12"/>
    <x v="10603"/>
    <n v="0"/>
  </r>
  <r>
    <s v="bamberg"/>
    <x v="12"/>
    <x v="10604"/>
    <n v="0"/>
  </r>
  <r>
    <s v="bamberg"/>
    <x v="12"/>
    <x v="10605"/>
    <n v="0"/>
  </r>
  <r>
    <s v="bamberg"/>
    <x v="12"/>
    <x v="10606"/>
    <n v="0"/>
  </r>
  <r>
    <s v="bamberg"/>
    <x v="12"/>
    <x v="10607"/>
    <n v="9"/>
  </r>
  <r>
    <s v="bamberg"/>
    <x v="12"/>
    <x v="10608"/>
    <n v="33"/>
  </r>
  <r>
    <s v="bamberg"/>
    <x v="12"/>
    <x v="10609"/>
    <n v="39"/>
  </r>
  <r>
    <s v="bamberg"/>
    <x v="12"/>
    <x v="10610"/>
    <n v="78"/>
  </r>
  <r>
    <s v="bamberg"/>
    <x v="12"/>
    <x v="10611"/>
    <n v="87"/>
  </r>
  <r>
    <s v="bamberg"/>
    <x v="12"/>
    <x v="10612"/>
    <n v="128"/>
  </r>
  <r>
    <s v="bamberg"/>
    <x v="12"/>
    <x v="10613"/>
    <n v="140"/>
  </r>
  <r>
    <s v="bamberg"/>
    <x v="12"/>
    <x v="10614"/>
    <n v="152"/>
  </r>
  <r>
    <s v="bamberg"/>
    <x v="12"/>
    <x v="10615"/>
    <n v="146"/>
  </r>
  <r>
    <s v="bamberg"/>
    <x v="12"/>
    <x v="10616"/>
    <n v="151"/>
  </r>
  <r>
    <s v="bamberg"/>
    <x v="12"/>
    <x v="10617"/>
    <n v="154"/>
  </r>
  <r>
    <s v="bamberg"/>
    <x v="12"/>
    <x v="10618"/>
    <n v="152"/>
  </r>
  <r>
    <s v="bamberg"/>
    <x v="12"/>
    <x v="10619"/>
    <n v="110"/>
  </r>
  <r>
    <s v="bamberg"/>
    <x v="12"/>
    <x v="10620"/>
    <n v="60"/>
  </r>
  <r>
    <s v="bamberg"/>
    <x v="12"/>
    <x v="10621"/>
    <n v="23"/>
  </r>
  <r>
    <s v="bamberg"/>
    <x v="12"/>
    <x v="10622"/>
    <n v="7"/>
  </r>
  <r>
    <s v="bamberg"/>
    <x v="12"/>
    <x v="10623"/>
    <n v="6"/>
  </r>
  <r>
    <s v="bamberg"/>
    <x v="12"/>
    <x v="10624"/>
    <n v="2"/>
  </r>
  <r>
    <s v="bamberg"/>
    <x v="12"/>
    <x v="10625"/>
    <n v="0"/>
  </r>
  <r>
    <s v="bamberg"/>
    <x v="12"/>
    <x v="10626"/>
    <n v="0"/>
  </r>
  <r>
    <s v="bamberg"/>
    <x v="12"/>
    <x v="10627"/>
    <n v="0"/>
  </r>
  <r>
    <s v="bamberg"/>
    <x v="12"/>
    <x v="10628"/>
    <n v="0"/>
  </r>
  <r>
    <s v="bamberg"/>
    <x v="12"/>
    <x v="10629"/>
    <n v="0"/>
  </r>
  <r>
    <s v="bamberg"/>
    <x v="12"/>
    <x v="10630"/>
    <n v="0"/>
  </r>
  <r>
    <s v="bamberg"/>
    <x v="12"/>
    <x v="10631"/>
    <n v="11"/>
  </r>
  <r>
    <s v="bamberg"/>
    <x v="12"/>
    <x v="10632"/>
    <n v="36"/>
  </r>
  <r>
    <s v="bamberg"/>
    <x v="12"/>
    <x v="10633"/>
    <n v="21"/>
  </r>
  <r>
    <s v="bamberg"/>
    <x v="12"/>
    <x v="10634"/>
    <n v="59"/>
  </r>
  <r>
    <s v="bamberg"/>
    <x v="12"/>
    <x v="10635"/>
    <n v="100"/>
  </r>
  <r>
    <s v="bamberg"/>
    <x v="12"/>
    <x v="10636"/>
    <n v="153"/>
  </r>
  <r>
    <s v="bamberg"/>
    <x v="12"/>
    <x v="10637"/>
    <n v="207"/>
  </r>
  <r>
    <s v="bamberg"/>
    <x v="12"/>
    <x v="10638"/>
    <n v="180"/>
  </r>
  <r>
    <s v="bamberg"/>
    <x v="12"/>
    <x v="10639"/>
    <n v="180"/>
  </r>
  <r>
    <s v="bamberg"/>
    <x v="12"/>
    <x v="10640"/>
    <n v="150"/>
  </r>
  <r>
    <s v="bamberg"/>
    <x v="12"/>
    <x v="10641"/>
    <n v="192"/>
  </r>
  <r>
    <s v="bamberg"/>
    <x v="12"/>
    <x v="10642"/>
    <n v="152"/>
  </r>
  <r>
    <s v="bamberg"/>
    <x v="12"/>
    <x v="10643"/>
    <n v="101"/>
  </r>
  <r>
    <s v="bamberg"/>
    <x v="12"/>
    <x v="10644"/>
    <n v="67"/>
  </r>
  <r>
    <s v="bamberg"/>
    <x v="12"/>
    <x v="10645"/>
    <n v="39"/>
  </r>
  <r>
    <s v="bamberg"/>
    <x v="12"/>
    <x v="10646"/>
    <n v="12"/>
  </r>
  <r>
    <s v="bamberg"/>
    <x v="12"/>
    <x v="10647"/>
    <n v="6"/>
  </r>
  <r>
    <s v="bamberg"/>
    <x v="12"/>
    <x v="10648"/>
    <n v="3"/>
  </r>
  <r>
    <s v="bamberg"/>
    <x v="12"/>
    <x v="10649"/>
    <n v="0"/>
  </r>
  <r>
    <s v="bamberg"/>
    <x v="12"/>
    <x v="10650"/>
    <n v="0"/>
  </r>
  <r>
    <s v="bamberg"/>
    <x v="12"/>
    <x v="10651"/>
    <n v="0"/>
  </r>
  <r>
    <s v="bamberg"/>
    <x v="12"/>
    <x v="10652"/>
    <n v="0"/>
  </r>
  <r>
    <s v="bamberg"/>
    <x v="12"/>
    <x v="10653"/>
    <n v="0"/>
  </r>
  <r>
    <s v="bamberg"/>
    <x v="12"/>
    <x v="10654"/>
    <n v="0"/>
  </r>
  <r>
    <s v="bamberg"/>
    <x v="12"/>
    <x v="10655"/>
    <n v="5"/>
  </r>
  <r>
    <s v="bamberg"/>
    <x v="12"/>
    <x v="10656"/>
    <n v="7"/>
  </r>
  <r>
    <s v="bamberg"/>
    <x v="12"/>
    <x v="10657"/>
    <n v="23"/>
  </r>
  <r>
    <s v="bamberg"/>
    <x v="12"/>
    <x v="10658"/>
    <n v="54"/>
  </r>
  <r>
    <s v="bamberg"/>
    <x v="12"/>
    <x v="10659"/>
    <n v="105"/>
  </r>
  <r>
    <s v="bamberg"/>
    <x v="12"/>
    <x v="10660"/>
    <n v="201"/>
  </r>
  <r>
    <s v="bamberg"/>
    <x v="12"/>
    <x v="10661"/>
    <n v="202"/>
  </r>
  <r>
    <s v="bamberg"/>
    <x v="12"/>
    <x v="10662"/>
    <n v="258"/>
  </r>
  <r>
    <s v="bamberg"/>
    <x v="12"/>
    <x v="10663"/>
    <n v="241"/>
  </r>
  <r>
    <s v="bamberg"/>
    <x v="12"/>
    <x v="10664"/>
    <n v="281"/>
  </r>
  <r>
    <s v="bamberg"/>
    <x v="12"/>
    <x v="10665"/>
    <n v="286"/>
  </r>
  <r>
    <s v="bamberg"/>
    <x v="12"/>
    <x v="10666"/>
    <n v="271"/>
  </r>
  <r>
    <s v="bamberg"/>
    <x v="12"/>
    <x v="10667"/>
    <n v="209"/>
  </r>
  <r>
    <s v="bamberg"/>
    <x v="12"/>
    <x v="10668"/>
    <n v="133"/>
  </r>
  <r>
    <s v="bamberg"/>
    <x v="12"/>
    <x v="10669"/>
    <n v="69"/>
  </r>
  <r>
    <s v="bamberg"/>
    <x v="12"/>
    <x v="10670"/>
    <n v="33"/>
  </r>
  <r>
    <s v="bamberg"/>
    <x v="12"/>
    <x v="10671"/>
    <n v="12"/>
  </r>
  <r>
    <s v="bamberg"/>
    <x v="12"/>
    <x v="10672"/>
    <n v="0"/>
  </r>
  <r>
    <s v="bamberg"/>
    <x v="12"/>
    <x v="10673"/>
    <n v="0"/>
  </r>
  <r>
    <s v="bamberg"/>
    <x v="12"/>
    <x v="10674"/>
    <n v="0"/>
  </r>
  <r>
    <s v="bamberg"/>
    <x v="12"/>
    <x v="10675"/>
    <n v="0"/>
  </r>
  <r>
    <s v="bamberg"/>
    <x v="12"/>
    <x v="10676"/>
    <n v="0"/>
  </r>
  <r>
    <s v="bamberg"/>
    <x v="12"/>
    <x v="10677"/>
    <n v="0"/>
  </r>
  <r>
    <s v="bamberg"/>
    <x v="12"/>
    <x v="10678"/>
    <n v="0"/>
  </r>
  <r>
    <s v="bamberg"/>
    <x v="12"/>
    <x v="10679"/>
    <n v="2"/>
  </r>
  <r>
    <s v="bamberg"/>
    <x v="12"/>
    <x v="10680"/>
    <n v="2"/>
  </r>
  <r>
    <s v="bamberg"/>
    <x v="12"/>
    <x v="10681"/>
    <n v="8"/>
  </r>
  <r>
    <s v="bamberg"/>
    <x v="12"/>
    <x v="10682"/>
    <n v="19"/>
  </r>
  <r>
    <s v="bamberg"/>
    <x v="12"/>
    <x v="10683"/>
    <n v="24"/>
  </r>
  <r>
    <s v="bamberg"/>
    <x v="12"/>
    <x v="10684"/>
    <n v="46"/>
  </r>
  <r>
    <s v="bamberg"/>
    <x v="12"/>
    <x v="10685"/>
    <n v="73"/>
  </r>
  <r>
    <s v="bamberg"/>
    <x v="12"/>
    <x v="10686"/>
    <n v="78"/>
  </r>
  <r>
    <s v="bamberg"/>
    <x v="12"/>
    <x v="10687"/>
    <n v="122"/>
  </r>
  <r>
    <s v="bamberg"/>
    <x v="12"/>
    <x v="10688"/>
    <n v="125"/>
  </r>
  <r>
    <s v="bamberg"/>
    <x v="12"/>
    <x v="10689"/>
    <n v="137"/>
  </r>
  <r>
    <s v="bamberg"/>
    <x v="12"/>
    <x v="10690"/>
    <n v="135"/>
  </r>
  <r>
    <s v="bamberg"/>
    <x v="12"/>
    <x v="10691"/>
    <n v="94"/>
  </r>
  <r>
    <s v="bamberg"/>
    <x v="12"/>
    <x v="10692"/>
    <n v="43"/>
  </r>
  <r>
    <s v="bamberg"/>
    <x v="12"/>
    <x v="10693"/>
    <n v="19"/>
  </r>
  <r>
    <s v="bamberg"/>
    <x v="12"/>
    <x v="10694"/>
    <n v="3"/>
  </r>
  <r>
    <s v="bamberg"/>
    <x v="12"/>
    <x v="10695"/>
    <n v="6"/>
  </r>
  <r>
    <s v="bamberg"/>
    <x v="12"/>
    <x v="10696"/>
    <n v="1"/>
  </r>
  <r>
    <s v="bamberg"/>
    <x v="12"/>
    <x v="10697"/>
    <n v="0"/>
  </r>
  <r>
    <s v="bamberg"/>
    <x v="12"/>
    <x v="10698"/>
    <n v="0"/>
  </r>
  <r>
    <s v="bamberg"/>
    <x v="12"/>
    <x v="10699"/>
    <n v="0"/>
  </r>
  <r>
    <s v="bamberg"/>
    <x v="12"/>
    <x v="10700"/>
    <n v="0"/>
  </r>
  <r>
    <s v="bamberg"/>
    <x v="12"/>
    <x v="10701"/>
    <n v="0"/>
  </r>
  <r>
    <s v="bamberg"/>
    <x v="12"/>
    <x v="10702"/>
    <n v="0"/>
  </r>
  <r>
    <s v="bamberg"/>
    <x v="12"/>
    <x v="10703"/>
    <n v="3"/>
  </r>
  <r>
    <s v="bamberg"/>
    <x v="12"/>
    <x v="10704"/>
    <n v="9"/>
  </r>
  <r>
    <s v="bamberg"/>
    <x v="12"/>
    <x v="10705"/>
    <n v="29"/>
  </r>
  <r>
    <s v="bamberg"/>
    <x v="12"/>
    <x v="10706"/>
    <n v="82"/>
  </r>
  <r>
    <s v="bamberg"/>
    <x v="12"/>
    <x v="10707"/>
    <n v="146"/>
  </r>
  <r>
    <s v="bamberg"/>
    <x v="12"/>
    <x v="10708"/>
    <n v="200"/>
  </r>
  <r>
    <s v="bamberg"/>
    <x v="12"/>
    <x v="10709"/>
    <n v="203"/>
  </r>
  <r>
    <s v="bamberg"/>
    <x v="12"/>
    <x v="10710"/>
    <n v="203"/>
  </r>
  <r>
    <s v="bamberg"/>
    <x v="12"/>
    <x v="10711"/>
    <n v="206"/>
  </r>
  <r>
    <s v="bamberg"/>
    <x v="12"/>
    <x v="10712"/>
    <n v="197"/>
  </r>
  <r>
    <s v="bamberg"/>
    <x v="12"/>
    <x v="10713"/>
    <n v="228"/>
  </r>
  <r>
    <s v="bamberg"/>
    <x v="12"/>
    <x v="10714"/>
    <n v="185"/>
  </r>
  <r>
    <s v="bamberg"/>
    <x v="12"/>
    <x v="10715"/>
    <n v="120"/>
  </r>
  <r>
    <s v="bamberg"/>
    <x v="12"/>
    <x v="10716"/>
    <n v="50"/>
  </r>
  <r>
    <s v="bamberg"/>
    <x v="12"/>
    <x v="10717"/>
    <n v="31"/>
  </r>
  <r>
    <s v="bamberg"/>
    <x v="12"/>
    <x v="10718"/>
    <n v="8"/>
  </r>
  <r>
    <s v="bamberg"/>
    <x v="12"/>
    <x v="10719"/>
    <n v="6"/>
  </r>
  <r>
    <s v="bamberg"/>
    <x v="12"/>
    <x v="10720"/>
    <n v="2"/>
  </r>
  <r>
    <s v="bamberg"/>
    <x v="12"/>
    <x v="10721"/>
    <n v="0"/>
  </r>
  <r>
    <s v="bamberg"/>
    <x v="12"/>
    <x v="10722"/>
    <n v="0"/>
  </r>
  <r>
    <s v="bamberg"/>
    <x v="12"/>
    <x v="10723"/>
    <n v="0"/>
  </r>
  <r>
    <s v="bamberg"/>
    <x v="12"/>
    <x v="10724"/>
    <n v="0"/>
  </r>
  <r>
    <s v="bamberg"/>
    <x v="12"/>
    <x v="10725"/>
    <n v="0"/>
  </r>
  <r>
    <s v="bamberg"/>
    <x v="12"/>
    <x v="10726"/>
    <n v="0"/>
  </r>
  <r>
    <s v="bamberg"/>
    <x v="12"/>
    <x v="10727"/>
    <n v="7"/>
  </r>
  <r>
    <s v="bamberg"/>
    <x v="12"/>
    <x v="10728"/>
    <n v="13"/>
  </r>
  <r>
    <s v="bamberg"/>
    <x v="12"/>
    <x v="10729"/>
    <n v="23"/>
  </r>
  <r>
    <s v="bamberg"/>
    <x v="12"/>
    <x v="10730"/>
    <n v="53"/>
  </r>
  <r>
    <s v="bamberg"/>
    <x v="12"/>
    <x v="10731"/>
    <n v="107"/>
  </r>
  <r>
    <s v="bamberg"/>
    <x v="12"/>
    <x v="10732"/>
    <n v="139"/>
  </r>
  <r>
    <s v="bamberg"/>
    <x v="12"/>
    <x v="10733"/>
    <n v="174"/>
  </r>
  <r>
    <s v="bamberg"/>
    <x v="12"/>
    <x v="10734"/>
    <n v="176"/>
  </r>
  <r>
    <s v="bamberg"/>
    <x v="12"/>
    <x v="10735"/>
    <n v="152"/>
  </r>
  <r>
    <s v="bamberg"/>
    <x v="12"/>
    <x v="10736"/>
    <n v="178"/>
  </r>
  <r>
    <s v="bamberg"/>
    <x v="12"/>
    <x v="10737"/>
    <n v="179"/>
  </r>
  <r>
    <s v="bamberg"/>
    <x v="12"/>
    <x v="10738"/>
    <n v="185"/>
  </r>
  <r>
    <s v="bamberg"/>
    <x v="12"/>
    <x v="10739"/>
    <n v="106"/>
  </r>
  <r>
    <s v="bamberg"/>
    <x v="12"/>
    <x v="10740"/>
    <n v="54"/>
  </r>
  <r>
    <s v="bamberg"/>
    <x v="12"/>
    <x v="10741"/>
    <n v="12"/>
  </r>
  <r>
    <s v="bamberg"/>
    <x v="12"/>
    <x v="10742"/>
    <n v="5"/>
  </r>
  <r>
    <s v="bamberg"/>
    <x v="12"/>
    <x v="10743"/>
    <n v="2"/>
  </r>
  <r>
    <s v="bamberg"/>
    <x v="12"/>
    <x v="10744"/>
    <n v="3"/>
  </r>
  <r>
    <s v="bamberg"/>
    <x v="12"/>
    <x v="10745"/>
    <n v="0"/>
  </r>
  <r>
    <s v="bamberg"/>
    <x v="12"/>
    <x v="10746"/>
    <n v="0"/>
  </r>
  <r>
    <s v="bamberg"/>
    <x v="12"/>
    <x v="10747"/>
    <n v="0"/>
  </r>
  <r>
    <s v="bamberg"/>
    <x v="12"/>
    <x v="10748"/>
    <n v="0"/>
  </r>
  <r>
    <s v="bamberg"/>
    <x v="12"/>
    <x v="10749"/>
    <n v="0"/>
  </r>
  <r>
    <s v="bamberg"/>
    <x v="12"/>
    <x v="10750"/>
    <n v="0"/>
  </r>
  <r>
    <s v="bamberg"/>
    <x v="12"/>
    <x v="10751"/>
    <n v="7"/>
  </r>
  <r>
    <s v="bamberg"/>
    <x v="12"/>
    <x v="10752"/>
    <n v="23"/>
  </r>
  <r>
    <s v="bamberg"/>
    <x v="12"/>
    <x v="10753"/>
    <n v="16"/>
  </r>
  <r>
    <s v="bamberg"/>
    <x v="12"/>
    <x v="10754"/>
    <n v="55"/>
  </r>
  <r>
    <s v="bamberg"/>
    <x v="12"/>
    <x v="10755"/>
    <n v="70"/>
  </r>
  <r>
    <s v="bamberg"/>
    <x v="12"/>
    <x v="10756"/>
    <n v="110"/>
  </r>
  <r>
    <s v="bamberg"/>
    <x v="12"/>
    <x v="10757"/>
    <n v="78"/>
  </r>
  <r>
    <s v="bamberg"/>
    <x v="12"/>
    <x v="10758"/>
    <n v="53"/>
  </r>
  <r>
    <s v="bamberg"/>
    <x v="12"/>
    <x v="10759"/>
    <n v="28"/>
  </r>
  <r>
    <s v="bamberg"/>
    <x v="12"/>
    <x v="10760"/>
    <n v="12"/>
  </r>
  <r>
    <s v="bamberg"/>
    <x v="12"/>
    <x v="10761"/>
    <n v="18"/>
  </r>
  <r>
    <s v="bamberg"/>
    <x v="12"/>
    <x v="10762"/>
    <n v="7"/>
  </r>
  <r>
    <s v="bamberg"/>
    <x v="12"/>
    <x v="10763"/>
    <n v="7"/>
  </r>
  <r>
    <s v="bamberg"/>
    <x v="12"/>
    <x v="10764"/>
    <n v="3"/>
  </r>
  <r>
    <s v="bamberg"/>
    <x v="12"/>
    <x v="10765"/>
    <n v="2"/>
  </r>
  <r>
    <s v="bamberg"/>
    <x v="12"/>
    <x v="10766"/>
    <n v="1"/>
  </r>
  <r>
    <s v="bamberg"/>
    <x v="12"/>
    <x v="10767"/>
    <n v="3"/>
  </r>
  <r>
    <s v="bamberg"/>
    <x v="12"/>
    <x v="10768"/>
    <n v="2"/>
  </r>
  <r>
    <s v="bamberg"/>
    <x v="12"/>
    <x v="10769"/>
    <n v="0"/>
  </r>
  <r>
    <s v="bamberg"/>
    <x v="12"/>
    <x v="10770"/>
    <n v="0"/>
  </r>
  <r>
    <s v="bamberg"/>
    <x v="12"/>
    <x v="10771"/>
    <n v="0"/>
  </r>
  <r>
    <s v="bamberg"/>
    <x v="12"/>
    <x v="10772"/>
    <n v="0"/>
  </r>
  <r>
    <s v="bamberg"/>
    <x v="12"/>
    <x v="10773"/>
    <n v="0"/>
  </r>
  <r>
    <s v="bamberg"/>
    <x v="12"/>
    <x v="10774"/>
    <n v="0"/>
  </r>
  <r>
    <s v="bamberg"/>
    <x v="12"/>
    <x v="10775"/>
    <n v="1"/>
  </r>
  <r>
    <s v="bamberg"/>
    <x v="12"/>
    <x v="10776"/>
    <n v="0"/>
  </r>
  <r>
    <s v="bamberg"/>
    <x v="12"/>
    <x v="10777"/>
    <n v="2"/>
  </r>
  <r>
    <s v="bamberg"/>
    <x v="12"/>
    <x v="10778"/>
    <n v="2"/>
  </r>
  <r>
    <s v="bamberg"/>
    <x v="12"/>
    <x v="10779"/>
    <n v="13"/>
  </r>
  <r>
    <s v="bamberg"/>
    <x v="12"/>
    <x v="10780"/>
    <n v="10"/>
  </r>
  <r>
    <s v="bamberg"/>
    <x v="12"/>
    <x v="10781"/>
    <n v="13"/>
  </r>
  <r>
    <s v="bamberg"/>
    <x v="12"/>
    <x v="10782"/>
    <n v="8"/>
  </r>
  <r>
    <s v="bamberg"/>
    <x v="12"/>
    <x v="10783"/>
    <n v="25"/>
  </r>
  <r>
    <s v="bamberg"/>
    <x v="12"/>
    <x v="10784"/>
    <n v="20"/>
  </r>
  <r>
    <s v="bamberg"/>
    <x v="12"/>
    <x v="10785"/>
    <n v="19"/>
  </r>
  <r>
    <s v="bamberg"/>
    <x v="12"/>
    <x v="10786"/>
    <n v="13"/>
  </r>
  <r>
    <s v="bamberg"/>
    <x v="12"/>
    <x v="10787"/>
    <n v="2"/>
  </r>
  <r>
    <s v="bamberg"/>
    <x v="12"/>
    <x v="10788"/>
    <n v="8"/>
  </r>
  <r>
    <s v="bamberg"/>
    <x v="12"/>
    <x v="10789"/>
    <n v="3"/>
  </r>
  <r>
    <s v="bamberg"/>
    <x v="12"/>
    <x v="10790"/>
    <n v="5"/>
  </r>
  <r>
    <s v="bamberg"/>
    <x v="12"/>
    <x v="10791"/>
    <n v="7"/>
  </r>
  <r>
    <s v="bamberg"/>
    <x v="12"/>
    <x v="10792"/>
    <n v="1"/>
  </r>
  <r>
    <s v="bamberg"/>
    <x v="12"/>
    <x v="10793"/>
    <n v="0"/>
  </r>
  <r>
    <s v="bamberg"/>
    <x v="12"/>
    <x v="10794"/>
    <n v="0"/>
  </r>
  <r>
    <s v="bamberg"/>
    <x v="12"/>
    <x v="10795"/>
    <n v="0"/>
  </r>
  <r>
    <s v="bamberg"/>
    <x v="12"/>
    <x v="10796"/>
    <n v="0"/>
  </r>
  <r>
    <s v="bamberg"/>
    <x v="12"/>
    <x v="10797"/>
    <n v="0"/>
  </r>
  <r>
    <s v="bamberg"/>
    <x v="12"/>
    <x v="10798"/>
    <n v="0"/>
  </r>
  <r>
    <s v="bamberg"/>
    <x v="12"/>
    <x v="10799"/>
    <n v="1"/>
  </r>
  <r>
    <s v="bamberg"/>
    <x v="12"/>
    <x v="10800"/>
    <n v="1"/>
  </r>
  <r>
    <s v="bamberg"/>
    <x v="12"/>
    <x v="10801"/>
    <n v="5"/>
  </r>
  <r>
    <s v="bamberg"/>
    <x v="12"/>
    <x v="10802"/>
    <n v="2"/>
  </r>
  <r>
    <s v="bamberg"/>
    <x v="12"/>
    <x v="10803"/>
    <n v="11"/>
  </r>
  <r>
    <s v="bamberg"/>
    <x v="12"/>
    <x v="10804"/>
    <n v="21"/>
  </r>
  <r>
    <s v="bamberg"/>
    <x v="12"/>
    <x v="10805"/>
    <n v="23"/>
  </r>
  <r>
    <s v="bamberg"/>
    <x v="12"/>
    <x v="10806"/>
    <n v="28"/>
  </r>
  <r>
    <s v="bamberg"/>
    <x v="12"/>
    <x v="10807"/>
    <n v="32"/>
  </r>
  <r>
    <s v="bamberg"/>
    <x v="12"/>
    <x v="10808"/>
    <n v="37"/>
  </r>
  <r>
    <s v="bamberg"/>
    <x v="12"/>
    <x v="10809"/>
    <n v="24"/>
  </r>
  <r>
    <s v="bamberg"/>
    <x v="12"/>
    <x v="10810"/>
    <n v="15"/>
  </r>
  <r>
    <s v="bamberg"/>
    <x v="12"/>
    <x v="10811"/>
    <n v="9"/>
  </r>
  <r>
    <s v="bamberg"/>
    <x v="12"/>
    <x v="10812"/>
    <n v="8"/>
  </r>
  <r>
    <s v="bamberg"/>
    <x v="12"/>
    <x v="10813"/>
    <n v="7"/>
  </r>
  <r>
    <s v="bamberg"/>
    <x v="12"/>
    <x v="10814"/>
    <n v="3"/>
  </r>
  <r>
    <s v="bamberg"/>
    <x v="12"/>
    <x v="10815"/>
    <n v="6"/>
  </r>
  <r>
    <s v="bamberg"/>
    <x v="12"/>
    <x v="10816"/>
    <n v="1"/>
  </r>
  <r>
    <s v="bamberg"/>
    <x v="12"/>
    <x v="10817"/>
    <n v="0"/>
  </r>
  <r>
    <s v="bamberg"/>
    <x v="12"/>
    <x v="10818"/>
    <n v="0"/>
  </r>
  <r>
    <s v="bamberg"/>
    <x v="12"/>
    <x v="10819"/>
    <n v="0"/>
  </r>
  <r>
    <s v="bamberg"/>
    <x v="12"/>
    <x v="10820"/>
    <n v="0"/>
  </r>
  <r>
    <s v="bamberg"/>
    <x v="12"/>
    <x v="10821"/>
    <n v="0"/>
  </r>
  <r>
    <s v="bamberg"/>
    <x v="12"/>
    <x v="10822"/>
    <n v="0"/>
  </r>
  <r>
    <s v="bamberg"/>
    <x v="12"/>
    <x v="10823"/>
    <n v="4"/>
  </r>
  <r>
    <s v="bamberg"/>
    <x v="12"/>
    <x v="10824"/>
    <n v="8"/>
  </r>
  <r>
    <s v="bamberg"/>
    <x v="12"/>
    <x v="10825"/>
    <n v="14"/>
  </r>
  <r>
    <s v="bamberg"/>
    <x v="12"/>
    <x v="10826"/>
    <n v="34"/>
  </r>
  <r>
    <s v="bamberg"/>
    <x v="12"/>
    <x v="10827"/>
    <n v="72"/>
  </r>
  <r>
    <s v="bamberg"/>
    <x v="12"/>
    <x v="10828"/>
    <n v="125"/>
  </r>
  <r>
    <s v="bamberg"/>
    <x v="12"/>
    <x v="10829"/>
    <n v="140"/>
  </r>
  <r>
    <s v="bamberg"/>
    <x v="12"/>
    <x v="10830"/>
    <n v="148"/>
  </r>
  <r>
    <s v="bamberg"/>
    <x v="12"/>
    <x v="10831"/>
    <n v="151"/>
  </r>
  <r>
    <s v="bamberg"/>
    <x v="12"/>
    <x v="10832"/>
    <n v="163"/>
  </r>
  <r>
    <s v="bamberg"/>
    <x v="12"/>
    <x v="10833"/>
    <n v="123"/>
  </r>
  <r>
    <s v="bamberg"/>
    <x v="12"/>
    <x v="10834"/>
    <n v="75"/>
  </r>
  <r>
    <s v="bamberg"/>
    <x v="12"/>
    <x v="10835"/>
    <n v="48"/>
  </r>
  <r>
    <s v="bamberg"/>
    <x v="12"/>
    <x v="10836"/>
    <n v="14"/>
  </r>
  <r>
    <s v="bamberg"/>
    <x v="12"/>
    <x v="10837"/>
    <n v="3"/>
  </r>
  <r>
    <s v="bamberg"/>
    <x v="12"/>
    <x v="10838"/>
    <n v="9"/>
  </r>
  <r>
    <s v="bamberg"/>
    <x v="12"/>
    <x v="10839"/>
    <n v="4"/>
  </r>
  <r>
    <s v="bamberg"/>
    <x v="12"/>
    <x v="10840"/>
    <n v="2"/>
  </r>
  <r>
    <s v="bamberg"/>
    <x v="12"/>
    <x v="10841"/>
    <n v="0"/>
  </r>
  <r>
    <s v="bamberg"/>
    <x v="12"/>
    <x v="10842"/>
    <n v="0"/>
  </r>
  <r>
    <s v="bamberg"/>
    <x v="12"/>
    <x v="10843"/>
    <n v="0"/>
  </r>
  <r>
    <s v="bamberg"/>
    <x v="12"/>
    <x v="10844"/>
    <n v="0"/>
  </r>
  <r>
    <s v="bamberg"/>
    <x v="12"/>
    <x v="10845"/>
    <n v="0"/>
  </r>
  <r>
    <s v="bamberg"/>
    <x v="12"/>
    <x v="10846"/>
    <n v="0"/>
  </r>
  <r>
    <s v="bamberg"/>
    <x v="12"/>
    <x v="10847"/>
    <n v="0"/>
  </r>
  <r>
    <s v="bamberg"/>
    <x v="12"/>
    <x v="10848"/>
    <n v="0"/>
  </r>
  <r>
    <s v="bamberg"/>
    <x v="12"/>
    <x v="10849"/>
    <n v="4"/>
  </r>
  <r>
    <s v="bamberg"/>
    <x v="12"/>
    <x v="10850"/>
    <n v="6"/>
  </r>
  <r>
    <s v="bamberg"/>
    <x v="12"/>
    <x v="10851"/>
    <n v="16"/>
  </r>
  <r>
    <s v="bamberg"/>
    <x v="12"/>
    <x v="10852"/>
    <n v="19"/>
  </r>
  <r>
    <s v="bamberg"/>
    <x v="12"/>
    <x v="10853"/>
    <n v="27"/>
  </r>
  <r>
    <s v="bamberg"/>
    <x v="12"/>
    <x v="10854"/>
    <n v="31"/>
  </r>
  <r>
    <s v="bamberg"/>
    <x v="12"/>
    <x v="10855"/>
    <n v="36"/>
  </r>
  <r>
    <s v="bamberg"/>
    <x v="12"/>
    <x v="10856"/>
    <n v="36"/>
  </r>
  <r>
    <s v="bamberg"/>
    <x v="12"/>
    <x v="10857"/>
    <n v="36"/>
  </r>
  <r>
    <s v="bamberg"/>
    <x v="12"/>
    <x v="10858"/>
    <n v="12"/>
  </r>
  <r>
    <s v="bamberg"/>
    <x v="12"/>
    <x v="10859"/>
    <n v="16"/>
  </r>
  <r>
    <s v="bamberg"/>
    <x v="12"/>
    <x v="10860"/>
    <n v="8"/>
  </r>
  <r>
    <s v="bamberg"/>
    <x v="12"/>
    <x v="10861"/>
    <n v="4"/>
  </r>
  <r>
    <s v="bamberg"/>
    <x v="12"/>
    <x v="10862"/>
    <n v="6"/>
  </r>
  <r>
    <s v="bamberg"/>
    <x v="12"/>
    <x v="10863"/>
    <n v="2"/>
  </r>
  <r>
    <s v="bamberg"/>
    <x v="12"/>
    <x v="10864"/>
    <n v="1"/>
  </r>
  <r>
    <s v="bamberg"/>
    <x v="12"/>
    <x v="10865"/>
    <n v="0"/>
  </r>
  <r>
    <s v="bamberg"/>
    <x v="12"/>
    <x v="10866"/>
    <n v="0"/>
  </r>
  <r>
    <s v="bamberg"/>
    <x v="12"/>
    <x v="10867"/>
    <n v="0"/>
  </r>
  <r>
    <s v="bamberg"/>
    <x v="12"/>
    <x v="10868"/>
    <n v="0"/>
  </r>
  <r>
    <s v="bamberg"/>
    <x v="12"/>
    <x v="10869"/>
    <n v="0"/>
  </r>
  <r>
    <s v="bamberg"/>
    <x v="12"/>
    <x v="10870"/>
    <n v="0"/>
  </r>
  <r>
    <s v="bamberg"/>
    <x v="12"/>
    <x v="10871"/>
    <n v="5"/>
  </r>
  <r>
    <s v="bamberg"/>
    <x v="12"/>
    <x v="10872"/>
    <n v="12"/>
  </r>
  <r>
    <s v="bamberg"/>
    <x v="12"/>
    <x v="10873"/>
    <n v="16"/>
  </r>
  <r>
    <s v="bamberg"/>
    <x v="12"/>
    <x v="10874"/>
    <n v="39"/>
  </r>
  <r>
    <s v="bamberg"/>
    <x v="12"/>
    <x v="10875"/>
    <n v="98"/>
  </r>
  <r>
    <s v="bamberg"/>
    <x v="12"/>
    <x v="10876"/>
    <n v="123"/>
  </r>
  <r>
    <s v="bamberg"/>
    <x v="12"/>
    <x v="10877"/>
    <n v="172"/>
  </r>
  <r>
    <s v="bamberg"/>
    <x v="12"/>
    <x v="10878"/>
    <n v="178"/>
  </r>
  <r>
    <s v="bamberg"/>
    <x v="12"/>
    <x v="10879"/>
    <n v="146"/>
  </r>
  <r>
    <s v="bamberg"/>
    <x v="12"/>
    <x v="10880"/>
    <n v="142"/>
  </r>
  <r>
    <s v="bamberg"/>
    <x v="12"/>
    <x v="10881"/>
    <n v="90"/>
  </r>
  <r>
    <s v="bamberg"/>
    <x v="12"/>
    <x v="10882"/>
    <n v="70"/>
  </r>
  <r>
    <s v="bamberg"/>
    <x v="12"/>
    <x v="10883"/>
    <n v="36"/>
  </r>
  <r>
    <s v="bamberg"/>
    <x v="12"/>
    <x v="10884"/>
    <n v="21"/>
  </r>
  <r>
    <s v="bamberg"/>
    <x v="12"/>
    <x v="10885"/>
    <n v="5"/>
  </r>
  <r>
    <s v="bamberg"/>
    <x v="12"/>
    <x v="10886"/>
    <n v="11"/>
  </r>
  <r>
    <s v="bamberg"/>
    <x v="12"/>
    <x v="10887"/>
    <n v="6"/>
  </r>
  <r>
    <s v="bamberg"/>
    <x v="12"/>
    <x v="10888"/>
    <n v="2"/>
  </r>
  <r>
    <s v="bamberg"/>
    <x v="12"/>
    <x v="10889"/>
    <n v="0"/>
  </r>
  <r>
    <s v="bamberg"/>
    <x v="12"/>
    <x v="10890"/>
    <n v="0"/>
  </r>
  <r>
    <s v="bamberg"/>
    <x v="12"/>
    <x v="10891"/>
    <n v="0"/>
  </r>
  <r>
    <s v="bamberg"/>
    <x v="12"/>
    <x v="10892"/>
    <n v="0"/>
  </r>
  <r>
    <s v="bamberg"/>
    <x v="12"/>
    <x v="10893"/>
    <n v="0"/>
  </r>
  <r>
    <s v="bamberg"/>
    <x v="12"/>
    <x v="10894"/>
    <n v="0"/>
  </r>
  <r>
    <s v="bamberg"/>
    <x v="12"/>
    <x v="10895"/>
    <n v="3"/>
  </r>
  <r>
    <s v="bamberg"/>
    <x v="12"/>
    <x v="10896"/>
    <n v="12"/>
  </r>
  <r>
    <s v="bamberg"/>
    <x v="12"/>
    <x v="10897"/>
    <n v="18"/>
  </r>
  <r>
    <s v="bamberg"/>
    <x v="12"/>
    <x v="10898"/>
    <n v="43"/>
  </r>
  <r>
    <s v="bamberg"/>
    <x v="12"/>
    <x v="10899"/>
    <n v="87"/>
  </r>
  <r>
    <s v="bamberg"/>
    <x v="12"/>
    <x v="10900"/>
    <n v="111"/>
  </r>
  <r>
    <s v="bamberg"/>
    <x v="12"/>
    <x v="10901"/>
    <n v="143"/>
  </r>
  <r>
    <s v="bamberg"/>
    <x v="12"/>
    <x v="10902"/>
    <n v="156"/>
  </r>
  <r>
    <s v="bamberg"/>
    <x v="12"/>
    <x v="10903"/>
    <n v="151"/>
  </r>
  <r>
    <s v="bamberg"/>
    <x v="12"/>
    <x v="10904"/>
    <n v="140"/>
  </r>
  <r>
    <s v="bamberg"/>
    <x v="12"/>
    <x v="10905"/>
    <n v="110"/>
  </r>
  <r>
    <s v="bamberg"/>
    <x v="12"/>
    <x v="10906"/>
    <n v="85"/>
  </r>
  <r>
    <s v="bamberg"/>
    <x v="12"/>
    <x v="10907"/>
    <n v="34"/>
  </r>
  <r>
    <s v="bamberg"/>
    <x v="12"/>
    <x v="10908"/>
    <n v="14"/>
  </r>
  <r>
    <s v="bamberg"/>
    <x v="12"/>
    <x v="10909"/>
    <n v="4"/>
  </r>
  <r>
    <s v="bamberg"/>
    <x v="12"/>
    <x v="10910"/>
    <n v="8"/>
  </r>
  <r>
    <s v="bamberg"/>
    <x v="12"/>
    <x v="10911"/>
    <n v="1"/>
  </r>
  <r>
    <s v="bamberg"/>
    <x v="12"/>
    <x v="10912"/>
    <n v="1"/>
  </r>
  <r>
    <s v="bamberg"/>
    <x v="12"/>
    <x v="10913"/>
    <n v="0"/>
  </r>
  <r>
    <s v="bamberg"/>
    <x v="12"/>
    <x v="10914"/>
    <n v="0"/>
  </r>
  <r>
    <s v="bamberg"/>
    <x v="12"/>
    <x v="10915"/>
    <n v="0"/>
  </r>
  <r>
    <s v="bamberg"/>
    <x v="12"/>
    <x v="10916"/>
    <n v="0"/>
  </r>
  <r>
    <s v="bamberg"/>
    <x v="12"/>
    <x v="10917"/>
    <n v="0"/>
  </r>
  <r>
    <s v="bamberg"/>
    <x v="12"/>
    <x v="10918"/>
    <n v="0"/>
  </r>
  <r>
    <s v="bamberg"/>
    <x v="12"/>
    <x v="10919"/>
    <n v="4"/>
  </r>
  <r>
    <s v="bamberg"/>
    <x v="12"/>
    <x v="10920"/>
    <n v="4"/>
  </r>
  <r>
    <s v="bamberg"/>
    <x v="12"/>
    <x v="10921"/>
    <n v="18"/>
  </r>
  <r>
    <s v="bamberg"/>
    <x v="12"/>
    <x v="10922"/>
    <n v="39"/>
  </r>
  <r>
    <s v="bamberg"/>
    <x v="12"/>
    <x v="10923"/>
    <n v="72"/>
  </r>
  <r>
    <s v="bamberg"/>
    <x v="12"/>
    <x v="10924"/>
    <n v="92"/>
  </r>
  <r>
    <s v="bamberg"/>
    <x v="12"/>
    <x v="10925"/>
    <n v="95"/>
  </r>
  <r>
    <s v="bamberg"/>
    <x v="12"/>
    <x v="10926"/>
    <n v="67"/>
  </r>
  <r>
    <s v="bamberg"/>
    <x v="12"/>
    <x v="10927"/>
    <n v="33"/>
  </r>
  <r>
    <s v="bamberg"/>
    <x v="12"/>
    <x v="10928"/>
    <n v="19"/>
  </r>
  <r>
    <s v="bamberg"/>
    <x v="12"/>
    <x v="10929"/>
    <n v="17"/>
  </r>
  <r>
    <s v="bamberg"/>
    <x v="12"/>
    <x v="10930"/>
    <n v="17"/>
  </r>
  <r>
    <s v="bamberg"/>
    <x v="12"/>
    <x v="10931"/>
    <n v="12"/>
  </r>
  <r>
    <s v="bamberg"/>
    <x v="12"/>
    <x v="10932"/>
    <n v="12"/>
  </r>
  <r>
    <s v="bamberg"/>
    <x v="12"/>
    <x v="10933"/>
    <n v="3"/>
  </r>
  <r>
    <s v="bamberg"/>
    <x v="12"/>
    <x v="10934"/>
    <n v="7"/>
  </r>
  <r>
    <s v="bamberg"/>
    <x v="12"/>
    <x v="10935"/>
    <n v="7"/>
  </r>
  <r>
    <s v="bamberg"/>
    <x v="12"/>
    <x v="10936"/>
    <n v="10"/>
  </r>
  <r>
    <s v="bamberg"/>
    <x v="12"/>
    <x v="10937"/>
    <n v="0"/>
  </r>
  <r>
    <s v="bamberg"/>
    <x v="12"/>
    <x v="10938"/>
    <n v="0"/>
  </r>
  <r>
    <s v="bamberg"/>
    <x v="12"/>
    <x v="10939"/>
    <n v="0"/>
  </r>
  <r>
    <s v="bamberg"/>
    <x v="12"/>
    <x v="10940"/>
    <n v="0"/>
  </r>
  <r>
    <s v="bamberg"/>
    <x v="12"/>
    <x v="10941"/>
    <n v="0"/>
  </r>
  <r>
    <s v="bamberg"/>
    <x v="12"/>
    <x v="10942"/>
    <n v="0"/>
  </r>
  <r>
    <s v="bamberg"/>
    <x v="12"/>
    <x v="10943"/>
    <n v="3"/>
  </r>
  <r>
    <s v="bamberg"/>
    <x v="12"/>
    <x v="10944"/>
    <n v="1"/>
  </r>
  <r>
    <s v="bamberg"/>
    <x v="12"/>
    <x v="10945"/>
    <n v="3"/>
  </r>
  <r>
    <s v="bamberg"/>
    <x v="12"/>
    <x v="10946"/>
    <n v="2"/>
  </r>
  <r>
    <s v="bamberg"/>
    <x v="12"/>
    <x v="10947"/>
    <n v="8"/>
  </r>
  <r>
    <s v="bamberg"/>
    <x v="12"/>
    <x v="10948"/>
    <n v="4"/>
  </r>
  <r>
    <s v="bamberg"/>
    <x v="12"/>
    <x v="10949"/>
    <n v="12"/>
  </r>
  <r>
    <s v="bamberg"/>
    <x v="12"/>
    <x v="10950"/>
    <n v="16"/>
  </r>
  <r>
    <s v="bamberg"/>
    <x v="12"/>
    <x v="10951"/>
    <n v="24"/>
  </r>
  <r>
    <s v="bamberg"/>
    <x v="12"/>
    <x v="10952"/>
    <n v="18"/>
  </r>
  <r>
    <s v="bamberg"/>
    <x v="12"/>
    <x v="10953"/>
    <n v="17"/>
  </r>
  <r>
    <s v="bamberg"/>
    <x v="12"/>
    <x v="10954"/>
    <n v="15"/>
  </r>
  <r>
    <s v="bamberg"/>
    <x v="12"/>
    <x v="10955"/>
    <n v="7"/>
  </r>
  <r>
    <s v="bamberg"/>
    <x v="12"/>
    <x v="10956"/>
    <n v="7"/>
  </r>
  <r>
    <s v="bamberg"/>
    <x v="12"/>
    <x v="10957"/>
    <n v="3"/>
  </r>
  <r>
    <s v="bamberg"/>
    <x v="12"/>
    <x v="10958"/>
    <n v="5"/>
  </r>
  <r>
    <s v="bamberg"/>
    <x v="12"/>
    <x v="10959"/>
    <n v="2"/>
  </r>
  <r>
    <s v="bamberg"/>
    <x v="12"/>
    <x v="10960"/>
    <n v="0"/>
  </r>
  <r>
    <s v="bamberg"/>
    <x v="12"/>
    <x v="10961"/>
    <n v="0"/>
  </r>
  <r>
    <s v="bamberg"/>
    <x v="12"/>
    <x v="10962"/>
    <n v="0"/>
  </r>
  <r>
    <s v="bamberg"/>
    <x v="12"/>
    <x v="10963"/>
    <n v="0"/>
  </r>
  <r>
    <s v="bamberg"/>
    <x v="12"/>
    <x v="10964"/>
    <n v="0"/>
  </r>
  <r>
    <s v="bamberg"/>
    <x v="12"/>
    <x v="10965"/>
    <n v="0"/>
  </r>
  <r>
    <s v="bamberg"/>
    <x v="12"/>
    <x v="10966"/>
    <n v="0"/>
  </r>
  <r>
    <s v="bamberg"/>
    <x v="12"/>
    <x v="10967"/>
    <n v="4"/>
  </r>
  <r>
    <s v="bamberg"/>
    <x v="12"/>
    <x v="10968"/>
    <n v="3"/>
  </r>
  <r>
    <s v="bamberg"/>
    <x v="12"/>
    <x v="10969"/>
    <n v="20"/>
  </r>
  <r>
    <s v="bamberg"/>
    <x v="12"/>
    <x v="10970"/>
    <n v="34"/>
  </r>
  <r>
    <s v="bamberg"/>
    <x v="12"/>
    <x v="10971"/>
    <n v="65"/>
  </r>
  <r>
    <s v="bamberg"/>
    <x v="12"/>
    <x v="10972"/>
    <n v="73"/>
  </r>
  <r>
    <s v="bamberg"/>
    <x v="12"/>
    <x v="10973"/>
    <n v="123"/>
  </r>
  <r>
    <s v="bamberg"/>
    <x v="12"/>
    <x v="10974"/>
    <n v="112"/>
  </r>
  <r>
    <s v="bamberg"/>
    <x v="12"/>
    <x v="10975"/>
    <n v="91"/>
  </r>
  <r>
    <s v="bamberg"/>
    <x v="12"/>
    <x v="10976"/>
    <n v="89"/>
  </r>
  <r>
    <s v="bamberg"/>
    <x v="12"/>
    <x v="10977"/>
    <n v="81"/>
  </r>
  <r>
    <s v="bamberg"/>
    <x v="12"/>
    <x v="10978"/>
    <n v="58"/>
  </r>
  <r>
    <s v="bamberg"/>
    <x v="12"/>
    <x v="10979"/>
    <n v="41"/>
  </r>
  <r>
    <s v="bamberg"/>
    <x v="12"/>
    <x v="10980"/>
    <n v="7"/>
  </r>
  <r>
    <s v="bamberg"/>
    <x v="12"/>
    <x v="10981"/>
    <n v="7"/>
  </r>
  <r>
    <s v="bamberg"/>
    <x v="12"/>
    <x v="10982"/>
    <n v="6"/>
  </r>
  <r>
    <s v="bamberg"/>
    <x v="12"/>
    <x v="10983"/>
    <n v="5"/>
  </r>
  <r>
    <s v="bamberg"/>
    <x v="12"/>
    <x v="10984"/>
    <n v="1"/>
  </r>
  <r>
    <s v="bamberg"/>
    <x v="12"/>
    <x v="10985"/>
    <n v="0"/>
  </r>
  <r>
    <s v="bamberg"/>
    <x v="12"/>
    <x v="10986"/>
    <n v="0"/>
  </r>
  <r>
    <s v="bamberg"/>
    <x v="12"/>
    <x v="10987"/>
    <n v="0"/>
  </r>
  <r>
    <s v="bamberg"/>
    <x v="12"/>
    <x v="10988"/>
    <n v="0"/>
  </r>
  <r>
    <s v="bamberg"/>
    <x v="12"/>
    <x v="10989"/>
    <n v="0"/>
  </r>
  <r>
    <s v="bamberg"/>
    <x v="12"/>
    <x v="10990"/>
    <n v="0"/>
  </r>
  <r>
    <s v="bamberg"/>
    <x v="12"/>
    <x v="10991"/>
    <n v="2"/>
  </r>
  <r>
    <s v="bamberg"/>
    <x v="12"/>
    <x v="10992"/>
    <n v="5"/>
  </r>
  <r>
    <s v="bamberg"/>
    <x v="12"/>
    <x v="10993"/>
    <n v="9"/>
  </r>
  <r>
    <s v="bamberg"/>
    <x v="12"/>
    <x v="10994"/>
    <n v="31"/>
  </r>
  <r>
    <s v="bamberg"/>
    <x v="12"/>
    <x v="10995"/>
    <n v="63"/>
  </r>
  <r>
    <s v="bamberg"/>
    <x v="12"/>
    <x v="10996"/>
    <n v="99"/>
  </r>
  <r>
    <s v="bamberg"/>
    <x v="12"/>
    <x v="10997"/>
    <n v="92"/>
  </r>
  <r>
    <s v="bamberg"/>
    <x v="12"/>
    <x v="10998"/>
    <n v="96"/>
  </r>
  <r>
    <s v="bamberg"/>
    <x v="12"/>
    <x v="10999"/>
    <n v="90"/>
  </r>
  <r>
    <s v="bamberg"/>
    <x v="12"/>
    <x v="11000"/>
    <n v="69"/>
  </r>
  <r>
    <s v="bamberg"/>
    <x v="12"/>
    <x v="11001"/>
    <n v="77"/>
  </r>
  <r>
    <s v="bamberg"/>
    <x v="12"/>
    <x v="11002"/>
    <n v="51"/>
  </r>
  <r>
    <s v="bamberg"/>
    <x v="12"/>
    <x v="11003"/>
    <n v="35"/>
  </r>
  <r>
    <s v="bamberg"/>
    <x v="12"/>
    <x v="11004"/>
    <n v="12"/>
  </r>
  <r>
    <s v="bamberg"/>
    <x v="12"/>
    <x v="11005"/>
    <n v="4"/>
  </r>
  <r>
    <s v="bamberg"/>
    <x v="12"/>
    <x v="11006"/>
    <n v="3"/>
  </r>
  <r>
    <s v="bamberg"/>
    <x v="12"/>
    <x v="11007"/>
    <n v="3"/>
  </r>
  <r>
    <s v="bamberg"/>
    <x v="12"/>
    <x v="11008"/>
    <n v="2"/>
  </r>
  <r>
    <s v="bamberg"/>
    <x v="12"/>
    <x v="11009"/>
    <n v="0"/>
  </r>
  <r>
    <s v="bamberg"/>
    <x v="12"/>
    <x v="11010"/>
    <n v="0"/>
  </r>
  <r>
    <s v="bamberg"/>
    <x v="12"/>
    <x v="11011"/>
    <n v="0"/>
  </r>
  <r>
    <s v="bamberg"/>
    <x v="12"/>
    <x v="11012"/>
    <n v="0"/>
  </r>
  <r>
    <s v="bamberg"/>
    <x v="12"/>
    <x v="11013"/>
    <n v="0"/>
  </r>
  <r>
    <s v="bamberg"/>
    <x v="12"/>
    <x v="11014"/>
    <n v="0"/>
  </r>
  <r>
    <s v="bamberg"/>
    <x v="12"/>
    <x v="11015"/>
    <n v="0"/>
  </r>
  <r>
    <s v="bamberg"/>
    <x v="12"/>
    <x v="11016"/>
    <n v="3"/>
  </r>
  <r>
    <s v="bamberg"/>
    <x v="12"/>
    <x v="11017"/>
    <n v="4"/>
  </r>
  <r>
    <s v="bamberg"/>
    <x v="12"/>
    <x v="11018"/>
    <n v="11"/>
  </r>
  <r>
    <s v="bamberg"/>
    <x v="12"/>
    <x v="11019"/>
    <n v="5"/>
  </r>
  <r>
    <s v="bamberg"/>
    <x v="12"/>
    <x v="11020"/>
    <n v="13"/>
  </r>
  <r>
    <s v="bamberg"/>
    <x v="12"/>
    <x v="11021"/>
    <n v="13"/>
  </r>
  <r>
    <s v="bamberg"/>
    <x v="12"/>
    <x v="11022"/>
    <n v="15"/>
  </r>
  <r>
    <s v="bamberg"/>
    <x v="12"/>
    <x v="11023"/>
    <n v="17"/>
  </r>
  <r>
    <s v="bamberg"/>
    <x v="12"/>
    <x v="11024"/>
    <n v="18"/>
  </r>
  <r>
    <s v="bamberg"/>
    <x v="12"/>
    <x v="11025"/>
    <n v="19"/>
  </r>
  <r>
    <s v="bamberg"/>
    <x v="12"/>
    <x v="11026"/>
    <n v="13"/>
  </r>
  <r>
    <s v="bamberg"/>
    <x v="12"/>
    <x v="11027"/>
    <n v="10"/>
  </r>
  <r>
    <s v="bamberg"/>
    <x v="12"/>
    <x v="11028"/>
    <n v="13"/>
  </r>
  <r>
    <s v="bamberg"/>
    <x v="12"/>
    <x v="11029"/>
    <n v="4"/>
  </r>
  <r>
    <s v="bamberg"/>
    <x v="12"/>
    <x v="11030"/>
    <n v="2"/>
  </r>
  <r>
    <s v="bamberg"/>
    <x v="12"/>
    <x v="11031"/>
    <n v="0"/>
  </r>
  <r>
    <s v="bamberg"/>
    <x v="12"/>
    <x v="11032"/>
    <n v="1"/>
  </r>
  <r>
    <s v="bamberg"/>
    <x v="12"/>
    <x v="11033"/>
    <n v="0"/>
  </r>
  <r>
    <s v="bamberg"/>
    <x v="12"/>
    <x v="11034"/>
    <n v="0"/>
  </r>
  <r>
    <s v="bamberg"/>
    <x v="12"/>
    <x v="11035"/>
    <n v="0"/>
  </r>
  <r>
    <s v="bamberg"/>
    <x v="12"/>
    <x v="11036"/>
    <n v="0"/>
  </r>
  <r>
    <s v="bamberg"/>
    <x v="12"/>
    <x v="11037"/>
    <n v="0"/>
  </r>
  <r>
    <s v="bamberg"/>
    <x v="12"/>
    <x v="11038"/>
    <n v="0"/>
  </r>
  <r>
    <s v="bamberg"/>
    <x v="12"/>
    <x v="11039"/>
    <n v="5"/>
  </r>
  <r>
    <s v="bamberg"/>
    <x v="12"/>
    <x v="11040"/>
    <n v="11"/>
  </r>
  <r>
    <s v="bamberg"/>
    <x v="12"/>
    <x v="11041"/>
    <n v="18"/>
  </r>
  <r>
    <s v="bamberg"/>
    <x v="12"/>
    <x v="11042"/>
    <n v="50"/>
  </r>
  <r>
    <s v="bamberg"/>
    <x v="12"/>
    <x v="11043"/>
    <n v="87"/>
  </r>
  <r>
    <s v="bamberg"/>
    <x v="12"/>
    <x v="11044"/>
    <n v="115"/>
  </r>
  <r>
    <s v="bamberg"/>
    <x v="12"/>
    <x v="11045"/>
    <n v="118"/>
  </r>
  <r>
    <s v="bamberg"/>
    <x v="12"/>
    <x v="11046"/>
    <n v="136"/>
  </r>
  <r>
    <s v="bamberg"/>
    <x v="12"/>
    <x v="11047"/>
    <n v="93"/>
  </r>
  <r>
    <s v="bamberg"/>
    <x v="12"/>
    <x v="11048"/>
    <n v="102"/>
  </r>
  <r>
    <s v="bamberg"/>
    <x v="12"/>
    <x v="11049"/>
    <n v="62"/>
  </r>
  <r>
    <s v="bamberg"/>
    <x v="12"/>
    <x v="11050"/>
    <n v="64"/>
  </r>
  <r>
    <s v="bamberg"/>
    <x v="12"/>
    <x v="11051"/>
    <n v="27"/>
  </r>
  <r>
    <s v="bamberg"/>
    <x v="12"/>
    <x v="11052"/>
    <n v="13"/>
  </r>
  <r>
    <s v="bamberg"/>
    <x v="12"/>
    <x v="11053"/>
    <n v="5"/>
  </r>
  <r>
    <s v="bamberg"/>
    <x v="12"/>
    <x v="11054"/>
    <n v="5"/>
  </r>
  <r>
    <s v="bamberg"/>
    <x v="12"/>
    <x v="11055"/>
    <n v="4"/>
  </r>
  <r>
    <s v="bamberg"/>
    <x v="12"/>
    <x v="11056"/>
    <n v="3"/>
  </r>
  <r>
    <s v="bamberg"/>
    <x v="12"/>
    <x v="11057"/>
    <n v="0"/>
  </r>
  <r>
    <s v="bamberg"/>
    <x v="12"/>
    <x v="11058"/>
    <n v="0"/>
  </r>
  <r>
    <s v="bamberg"/>
    <x v="12"/>
    <x v="11059"/>
    <n v="0"/>
  </r>
  <r>
    <s v="bamberg"/>
    <x v="12"/>
    <x v="11060"/>
    <n v="0"/>
  </r>
  <r>
    <s v="bamberg"/>
    <x v="12"/>
    <x v="11061"/>
    <n v="0"/>
  </r>
  <r>
    <s v="bamberg"/>
    <x v="12"/>
    <x v="11062"/>
    <n v="0"/>
  </r>
  <r>
    <s v="bamberg"/>
    <x v="12"/>
    <x v="11063"/>
    <n v="1"/>
  </r>
  <r>
    <s v="bamberg"/>
    <x v="12"/>
    <x v="11064"/>
    <n v="2"/>
  </r>
  <r>
    <s v="bamberg"/>
    <x v="12"/>
    <x v="11065"/>
    <n v="4"/>
  </r>
  <r>
    <s v="bamberg"/>
    <x v="12"/>
    <x v="11066"/>
    <n v="8"/>
  </r>
  <r>
    <s v="bamberg"/>
    <x v="12"/>
    <x v="11067"/>
    <n v="8"/>
  </r>
  <r>
    <s v="bamberg"/>
    <x v="12"/>
    <x v="11068"/>
    <n v="8"/>
  </r>
  <r>
    <s v="bamberg"/>
    <x v="12"/>
    <x v="11069"/>
    <n v="20"/>
  </r>
  <r>
    <s v="bamberg"/>
    <x v="12"/>
    <x v="11070"/>
    <n v="14"/>
  </r>
  <r>
    <s v="bamberg"/>
    <x v="12"/>
    <x v="11071"/>
    <n v="13"/>
  </r>
  <r>
    <s v="bamberg"/>
    <x v="12"/>
    <x v="11072"/>
    <n v="17"/>
  </r>
  <r>
    <s v="bamberg"/>
    <x v="12"/>
    <x v="11073"/>
    <n v="19"/>
  </r>
  <r>
    <s v="bamberg"/>
    <x v="12"/>
    <x v="11074"/>
    <n v="12"/>
  </r>
  <r>
    <s v="bamberg"/>
    <x v="12"/>
    <x v="11075"/>
    <n v="7"/>
  </r>
  <r>
    <s v="bamberg"/>
    <x v="12"/>
    <x v="11076"/>
    <n v="8"/>
  </r>
  <r>
    <s v="bamberg"/>
    <x v="12"/>
    <x v="11077"/>
    <n v="2"/>
  </r>
  <r>
    <s v="bamberg"/>
    <x v="12"/>
    <x v="11078"/>
    <n v="4"/>
  </r>
  <r>
    <s v="bamberg"/>
    <x v="12"/>
    <x v="11079"/>
    <n v="0"/>
  </r>
  <r>
    <s v="bamberg"/>
    <x v="12"/>
    <x v="11080"/>
    <n v="2"/>
  </r>
  <r>
    <s v="bamberg"/>
    <x v="12"/>
    <x v="11081"/>
    <n v="0"/>
  </r>
  <r>
    <s v="bamberg"/>
    <x v="12"/>
    <x v="11082"/>
    <n v="0"/>
  </r>
  <r>
    <s v="bamberg"/>
    <x v="12"/>
    <x v="11083"/>
    <n v="0"/>
  </r>
  <r>
    <s v="bamberg"/>
    <x v="12"/>
    <x v="11084"/>
    <n v="0"/>
  </r>
  <r>
    <s v="bamberg"/>
    <x v="12"/>
    <x v="11085"/>
    <n v="0"/>
  </r>
  <r>
    <s v="bamberg"/>
    <x v="12"/>
    <x v="11086"/>
    <n v="0"/>
  </r>
  <r>
    <s v="bamberg"/>
    <x v="12"/>
    <x v="11087"/>
    <n v="10"/>
  </r>
  <r>
    <s v="bamberg"/>
    <x v="12"/>
    <x v="11088"/>
    <n v="49"/>
  </r>
  <r>
    <s v="bamberg"/>
    <x v="12"/>
    <x v="11089"/>
    <n v="38"/>
  </r>
  <r>
    <s v="bamberg"/>
    <x v="12"/>
    <x v="11090"/>
    <n v="53"/>
  </r>
  <r>
    <s v="bamberg"/>
    <x v="12"/>
    <x v="11091"/>
    <n v="77"/>
  </r>
  <r>
    <s v="bamberg"/>
    <x v="12"/>
    <x v="11092"/>
    <n v="82"/>
  </r>
  <r>
    <s v="bamberg"/>
    <x v="12"/>
    <x v="11093"/>
    <n v="89"/>
  </r>
  <r>
    <s v="bamberg"/>
    <x v="12"/>
    <x v="11094"/>
    <n v="106"/>
  </r>
  <r>
    <s v="bamberg"/>
    <x v="12"/>
    <x v="11095"/>
    <n v="100"/>
  </r>
  <r>
    <s v="bamberg"/>
    <x v="12"/>
    <x v="11096"/>
    <n v="80"/>
  </r>
  <r>
    <s v="bamberg"/>
    <x v="12"/>
    <x v="11097"/>
    <n v="54"/>
  </r>
  <r>
    <s v="bamberg"/>
    <x v="12"/>
    <x v="11098"/>
    <n v="61"/>
  </r>
  <r>
    <s v="bamberg"/>
    <x v="12"/>
    <x v="11099"/>
    <n v="22"/>
  </r>
  <r>
    <s v="bamberg"/>
    <x v="12"/>
    <x v="11100"/>
    <n v="16"/>
  </r>
  <r>
    <s v="bamberg"/>
    <x v="12"/>
    <x v="11101"/>
    <n v="4"/>
  </r>
  <r>
    <s v="bamberg"/>
    <x v="12"/>
    <x v="11102"/>
    <n v="2"/>
  </r>
  <r>
    <s v="bamberg"/>
    <x v="12"/>
    <x v="11103"/>
    <n v="1"/>
  </r>
  <r>
    <s v="bamberg"/>
    <x v="12"/>
    <x v="11104"/>
    <n v="1"/>
  </r>
  <r>
    <s v="bamberg"/>
    <x v="12"/>
    <x v="11105"/>
    <n v="0"/>
  </r>
  <r>
    <s v="bamberg"/>
    <x v="12"/>
    <x v="11106"/>
    <n v="0"/>
  </r>
  <r>
    <s v="bamberg"/>
    <x v="12"/>
    <x v="11107"/>
    <n v="0"/>
  </r>
  <r>
    <s v="bamberg"/>
    <x v="12"/>
    <x v="11108"/>
    <n v="0"/>
  </r>
  <r>
    <s v="bamberg"/>
    <x v="12"/>
    <x v="11109"/>
    <n v="0"/>
  </r>
  <r>
    <s v="bamberg"/>
    <x v="12"/>
    <x v="11110"/>
    <n v="0"/>
  </r>
  <r>
    <s v="bamberg"/>
    <x v="12"/>
    <x v="11111"/>
    <n v="3"/>
  </r>
  <r>
    <s v="bamberg"/>
    <x v="12"/>
    <x v="11112"/>
    <n v="45"/>
  </r>
  <r>
    <s v="bamberg"/>
    <x v="12"/>
    <x v="11113"/>
    <n v="27"/>
  </r>
  <r>
    <s v="bamberg"/>
    <x v="12"/>
    <x v="11114"/>
    <n v="59"/>
  </r>
  <r>
    <s v="bamberg"/>
    <x v="12"/>
    <x v="11115"/>
    <n v="86"/>
  </r>
  <r>
    <s v="bamberg"/>
    <x v="12"/>
    <x v="11116"/>
    <n v="79"/>
  </r>
  <r>
    <s v="bamberg"/>
    <x v="12"/>
    <x v="11117"/>
    <n v="116"/>
  </r>
  <r>
    <s v="bamberg"/>
    <x v="12"/>
    <x v="11118"/>
    <n v="108"/>
  </r>
  <r>
    <s v="bamberg"/>
    <x v="12"/>
    <x v="11119"/>
    <n v="74"/>
  </r>
  <r>
    <s v="bamberg"/>
    <x v="12"/>
    <x v="11120"/>
    <n v="74"/>
  </r>
  <r>
    <s v="bamberg"/>
    <x v="12"/>
    <x v="11121"/>
    <n v="63"/>
  </r>
  <r>
    <s v="bamberg"/>
    <x v="12"/>
    <x v="11122"/>
    <n v="45"/>
  </r>
  <r>
    <s v="bamberg"/>
    <x v="12"/>
    <x v="11123"/>
    <n v="27"/>
  </r>
  <r>
    <s v="bamberg"/>
    <x v="12"/>
    <x v="11124"/>
    <n v="20"/>
  </r>
  <r>
    <s v="bamberg"/>
    <x v="12"/>
    <x v="11125"/>
    <n v="5"/>
  </r>
  <r>
    <s v="bamberg"/>
    <x v="12"/>
    <x v="11126"/>
    <n v="3"/>
  </r>
  <r>
    <s v="bamberg"/>
    <x v="12"/>
    <x v="11127"/>
    <n v="2"/>
  </r>
  <r>
    <s v="bamberg"/>
    <x v="12"/>
    <x v="11128"/>
    <n v="0"/>
  </r>
  <r>
    <s v="bamberg"/>
    <x v="12"/>
    <x v="11129"/>
    <n v="0"/>
  </r>
  <r>
    <s v="bamberg"/>
    <x v="12"/>
    <x v="11130"/>
    <n v="0"/>
  </r>
  <r>
    <s v="bamberg"/>
    <x v="12"/>
    <x v="11131"/>
    <n v="0"/>
  </r>
  <r>
    <s v="bamberg"/>
    <x v="12"/>
    <x v="11132"/>
    <n v="0"/>
  </r>
  <r>
    <s v="bamberg"/>
    <x v="12"/>
    <x v="11133"/>
    <n v="0"/>
  </r>
  <r>
    <s v="bamberg"/>
    <x v="12"/>
    <x v="11134"/>
    <n v="0"/>
  </r>
  <r>
    <s v="bamberg"/>
    <x v="12"/>
    <x v="11135"/>
    <n v="7"/>
  </r>
  <r>
    <s v="bamberg"/>
    <x v="12"/>
    <x v="11136"/>
    <n v="40"/>
  </r>
  <r>
    <s v="bamberg"/>
    <x v="12"/>
    <x v="11137"/>
    <n v="23"/>
  </r>
  <r>
    <s v="bamberg"/>
    <x v="12"/>
    <x v="11138"/>
    <n v="51"/>
  </r>
  <r>
    <s v="bamberg"/>
    <x v="12"/>
    <x v="11139"/>
    <n v="65"/>
  </r>
  <r>
    <s v="bamberg"/>
    <x v="12"/>
    <x v="11140"/>
    <n v="92"/>
  </r>
  <r>
    <s v="bamberg"/>
    <x v="12"/>
    <x v="11141"/>
    <n v="70"/>
  </r>
  <r>
    <s v="bamberg"/>
    <x v="12"/>
    <x v="11142"/>
    <n v="82"/>
  </r>
  <r>
    <s v="bamberg"/>
    <x v="12"/>
    <x v="11143"/>
    <n v="77"/>
  </r>
  <r>
    <s v="bamberg"/>
    <x v="12"/>
    <x v="11144"/>
    <n v="51"/>
  </r>
  <r>
    <s v="bamberg"/>
    <x v="12"/>
    <x v="11145"/>
    <n v="45"/>
  </r>
  <r>
    <s v="bamberg"/>
    <x v="12"/>
    <x v="11146"/>
    <n v="38"/>
  </r>
  <r>
    <s v="bamberg"/>
    <x v="12"/>
    <x v="11147"/>
    <n v="39"/>
  </r>
  <r>
    <s v="bamberg"/>
    <x v="12"/>
    <x v="11148"/>
    <n v="21"/>
  </r>
  <r>
    <s v="bamberg"/>
    <x v="12"/>
    <x v="11149"/>
    <n v="1"/>
  </r>
  <r>
    <s v="bamberg"/>
    <x v="12"/>
    <x v="11150"/>
    <n v="7"/>
  </r>
  <r>
    <s v="bamberg"/>
    <x v="12"/>
    <x v="11151"/>
    <n v="10"/>
  </r>
  <r>
    <s v="bamberg"/>
    <x v="12"/>
    <x v="11152"/>
    <n v="2"/>
  </r>
  <r>
    <s v="bamberg"/>
    <x v="12"/>
    <x v="11153"/>
    <n v="0"/>
  </r>
  <r>
    <s v="bamberg"/>
    <x v="12"/>
    <x v="11154"/>
    <n v="0"/>
  </r>
  <r>
    <s v="bamberg"/>
    <x v="12"/>
    <x v="11155"/>
    <n v="0"/>
  </r>
  <r>
    <s v="bamberg"/>
    <x v="12"/>
    <x v="11156"/>
    <n v="0"/>
  </r>
  <r>
    <s v="bamberg"/>
    <x v="12"/>
    <x v="11157"/>
    <n v="0"/>
  </r>
  <r>
    <s v="bamberg"/>
    <x v="12"/>
    <x v="11158"/>
    <n v="0"/>
  </r>
  <r>
    <s v="bamberg"/>
    <x v="12"/>
    <x v="11159"/>
    <n v="3"/>
  </r>
  <r>
    <s v="bamberg"/>
    <x v="12"/>
    <x v="11160"/>
    <n v="10"/>
  </r>
  <r>
    <s v="bamberg"/>
    <x v="12"/>
    <x v="11161"/>
    <n v="12"/>
  </r>
  <r>
    <s v="bamberg"/>
    <x v="12"/>
    <x v="11162"/>
    <n v="29"/>
  </r>
  <r>
    <s v="bamberg"/>
    <x v="12"/>
    <x v="11163"/>
    <n v="44"/>
  </r>
  <r>
    <s v="bamberg"/>
    <x v="12"/>
    <x v="11164"/>
    <n v="54"/>
  </r>
  <r>
    <s v="bamberg"/>
    <x v="12"/>
    <x v="11165"/>
    <n v="73"/>
  </r>
  <r>
    <s v="bamberg"/>
    <x v="12"/>
    <x v="11166"/>
    <n v="73"/>
  </r>
  <r>
    <s v="bamberg"/>
    <x v="12"/>
    <x v="11167"/>
    <n v="67"/>
  </r>
  <r>
    <s v="bamberg"/>
    <x v="12"/>
    <x v="11168"/>
    <n v="69"/>
  </r>
  <r>
    <s v="bamberg"/>
    <x v="12"/>
    <x v="11169"/>
    <n v="70"/>
  </r>
  <r>
    <s v="bamberg"/>
    <x v="12"/>
    <x v="11170"/>
    <n v="46"/>
  </r>
  <r>
    <s v="bamberg"/>
    <x v="12"/>
    <x v="11171"/>
    <n v="27"/>
  </r>
  <r>
    <s v="bamberg"/>
    <x v="12"/>
    <x v="11172"/>
    <n v="14"/>
  </r>
  <r>
    <s v="bamberg"/>
    <x v="12"/>
    <x v="11173"/>
    <n v="8"/>
  </r>
  <r>
    <s v="bamberg"/>
    <x v="12"/>
    <x v="11174"/>
    <n v="4"/>
  </r>
  <r>
    <s v="bamberg"/>
    <x v="12"/>
    <x v="11175"/>
    <n v="9"/>
  </r>
  <r>
    <s v="bamberg"/>
    <x v="12"/>
    <x v="11176"/>
    <n v="1"/>
  </r>
  <r>
    <s v="bamberg"/>
    <x v="12"/>
    <x v="11177"/>
    <n v="0"/>
  </r>
  <r>
    <s v="bamberg"/>
    <x v="12"/>
    <x v="11178"/>
    <n v="0"/>
  </r>
  <r>
    <s v="bamberg"/>
    <x v="12"/>
    <x v="11179"/>
    <n v="0"/>
  </r>
  <r>
    <s v="bamberg"/>
    <x v="12"/>
    <x v="11180"/>
    <n v="0"/>
  </r>
  <r>
    <s v="bamberg"/>
    <x v="12"/>
    <x v="11181"/>
    <n v="0"/>
  </r>
  <r>
    <s v="bamberg"/>
    <x v="12"/>
    <x v="11182"/>
    <n v="0"/>
  </r>
  <r>
    <s v="bamberg"/>
    <x v="12"/>
    <x v="11183"/>
    <n v="0"/>
  </r>
  <r>
    <s v="bamberg"/>
    <x v="12"/>
    <x v="11184"/>
    <n v="0"/>
  </r>
  <r>
    <s v="bamberg"/>
    <x v="12"/>
    <x v="11185"/>
    <n v="4"/>
  </r>
  <r>
    <s v="bamberg"/>
    <x v="12"/>
    <x v="11186"/>
    <n v="6"/>
  </r>
  <r>
    <s v="bamberg"/>
    <x v="12"/>
    <x v="11187"/>
    <n v="17"/>
  </r>
  <r>
    <s v="bamberg"/>
    <x v="12"/>
    <x v="11188"/>
    <n v="11"/>
  </r>
  <r>
    <s v="bamberg"/>
    <x v="12"/>
    <x v="11189"/>
    <n v="12"/>
  </r>
  <r>
    <s v="bamberg"/>
    <x v="12"/>
    <x v="11190"/>
    <n v="24"/>
  </r>
  <r>
    <s v="bamberg"/>
    <x v="12"/>
    <x v="11191"/>
    <n v="17"/>
  </r>
  <r>
    <s v="bamberg"/>
    <x v="12"/>
    <x v="11192"/>
    <n v="30"/>
  </r>
  <r>
    <s v="bamberg"/>
    <x v="12"/>
    <x v="11193"/>
    <n v="14"/>
  </r>
  <r>
    <s v="bamberg"/>
    <x v="12"/>
    <x v="11194"/>
    <n v="16"/>
  </r>
  <r>
    <s v="bamberg"/>
    <x v="12"/>
    <x v="11195"/>
    <n v="5"/>
  </r>
  <r>
    <s v="bamberg"/>
    <x v="12"/>
    <x v="11196"/>
    <n v="7"/>
  </r>
  <r>
    <s v="bamberg"/>
    <x v="12"/>
    <x v="11197"/>
    <n v="3"/>
  </r>
  <r>
    <s v="bamberg"/>
    <x v="12"/>
    <x v="11198"/>
    <n v="6"/>
  </r>
  <r>
    <s v="bamberg"/>
    <x v="12"/>
    <x v="11199"/>
    <n v="1"/>
  </r>
  <r>
    <s v="bamberg"/>
    <x v="12"/>
    <x v="11200"/>
    <n v="0"/>
  </r>
  <r>
    <s v="bamberg"/>
    <x v="12"/>
    <x v="11201"/>
    <n v="0"/>
  </r>
  <r>
    <s v="bamberg"/>
    <x v="12"/>
    <x v="11202"/>
    <n v="0"/>
  </r>
  <r>
    <s v="bamberg"/>
    <x v="12"/>
    <x v="11203"/>
    <n v="0"/>
  </r>
  <r>
    <s v="bamberg"/>
    <x v="12"/>
    <x v="11204"/>
    <n v="0"/>
  </r>
  <r>
    <s v="bamberg"/>
    <x v="12"/>
    <x v="11205"/>
    <n v="0"/>
  </r>
  <r>
    <s v="bamberg"/>
    <x v="12"/>
    <x v="11206"/>
    <n v="0"/>
  </r>
  <r>
    <s v="bamberg"/>
    <x v="12"/>
    <x v="11207"/>
    <n v="10"/>
  </r>
  <r>
    <s v="bamberg"/>
    <x v="12"/>
    <x v="11208"/>
    <n v="48"/>
  </r>
  <r>
    <s v="bamberg"/>
    <x v="12"/>
    <x v="11209"/>
    <n v="38"/>
  </r>
  <r>
    <s v="bamberg"/>
    <x v="12"/>
    <x v="11210"/>
    <n v="48"/>
  </r>
  <r>
    <s v="bamberg"/>
    <x v="12"/>
    <x v="11211"/>
    <n v="54"/>
  </r>
  <r>
    <s v="bamberg"/>
    <x v="12"/>
    <x v="11212"/>
    <n v="80"/>
  </r>
  <r>
    <s v="bamberg"/>
    <x v="12"/>
    <x v="11213"/>
    <n v="64"/>
  </r>
  <r>
    <s v="bamberg"/>
    <x v="12"/>
    <x v="11214"/>
    <n v="90"/>
  </r>
  <r>
    <s v="bamberg"/>
    <x v="12"/>
    <x v="11215"/>
    <n v="59"/>
  </r>
  <r>
    <s v="bamberg"/>
    <x v="12"/>
    <x v="11216"/>
    <n v="58"/>
  </r>
  <r>
    <s v="bamberg"/>
    <x v="12"/>
    <x v="11217"/>
    <n v="51"/>
  </r>
  <r>
    <s v="bamberg"/>
    <x v="12"/>
    <x v="11218"/>
    <n v="28"/>
  </r>
  <r>
    <s v="bamberg"/>
    <x v="12"/>
    <x v="11219"/>
    <n v="32"/>
  </r>
  <r>
    <s v="bamberg"/>
    <x v="12"/>
    <x v="11220"/>
    <n v="15"/>
  </r>
  <r>
    <s v="bamberg"/>
    <x v="12"/>
    <x v="11221"/>
    <n v="9"/>
  </r>
  <r>
    <s v="bamberg"/>
    <x v="12"/>
    <x v="11222"/>
    <n v="2"/>
  </r>
  <r>
    <s v="bamberg"/>
    <x v="12"/>
    <x v="11223"/>
    <n v="3"/>
  </r>
  <r>
    <s v="bamberg"/>
    <x v="12"/>
    <x v="11224"/>
    <n v="0"/>
  </r>
  <r>
    <s v="bamberg"/>
    <x v="12"/>
    <x v="11225"/>
    <n v="0"/>
  </r>
  <r>
    <s v="bamberg"/>
    <x v="12"/>
    <x v="11226"/>
    <n v="0"/>
  </r>
  <r>
    <s v="bamberg"/>
    <x v="12"/>
    <x v="11227"/>
    <n v="0"/>
  </r>
  <r>
    <s v="bamberg"/>
    <x v="12"/>
    <x v="11228"/>
    <n v="0"/>
  </r>
  <r>
    <s v="bamberg"/>
    <x v="12"/>
    <x v="11229"/>
    <n v="0"/>
  </r>
  <r>
    <s v="bamberg"/>
    <x v="12"/>
    <x v="11230"/>
    <n v="0"/>
  </r>
  <r>
    <s v="bamberg"/>
    <x v="12"/>
    <x v="11231"/>
    <n v="5"/>
  </r>
  <r>
    <s v="bamberg"/>
    <x v="12"/>
    <x v="11232"/>
    <n v="37"/>
  </r>
  <r>
    <s v="bamberg"/>
    <x v="12"/>
    <x v="11233"/>
    <n v="37"/>
  </r>
  <r>
    <s v="bamberg"/>
    <x v="12"/>
    <x v="11234"/>
    <n v="55"/>
  </r>
  <r>
    <s v="bamberg"/>
    <x v="12"/>
    <x v="11235"/>
    <n v="86"/>
  </r>
  <r>
    <s v="bamberg"/>
    <x v="12"/>
    <x v="11236"/>
    <n v="90"/>
  </r>
  <r>
    <s v="bamberg"/>
    <x v="12"/>
    <x v="11237"/>
    <n v="107"/>
  </r>
  <r>
    <s v="bamberg"/>
    <x v="12"/>
    <x v="11238"/>
    <n v="107"/>
  </r>
  <r>
    <s v="bamberg"/>
    <x v="12"/>
    <x v="11239"/>
    <n v="72"/>
  </r>
  <r>
    <s v="bamberg"/>
    <x v="12"/>
    <x v="11240"/>
    <n v="86"/>
  </r>
  <r>
    <s v="bamberg"/>
    <x v="12"/>
    <x v="11241"/>
    <n v="61"/>
  </r>
  <r>
    <s v="bamberg"/>
    <x v="12"/>
    <x v="11242"/>
    <n v="56"/>
  </r>
  <r>
    <s v="bamberg"/>
    <x v="12"/>
    <x v="11243"/>
    <n v="29"/>
  </r>
  <r>
    <s v="bamberg"/>
    <x v="12"/>
    <x v="11244"/>
    <n v="18"/>
  </r>
  <r>
    <s v="bamberg"/>
    <x v="12"/>
    <x v="11245"/>
    <n v="5"/>
  </r>
  <r>
    <s v="bamberg"/>
    <x v="12"/>
    <x v="11246"/>
    <n v="2"/>
  </r>
  <r>
    <s v="bamberg"/>
    <x v="12"/>
    <x v="11247"/>
    <n v="5"/>
  </r>
  <r>
    <s v="bamberg"/>
    <x v="12"/>
    <x v="11248"/>
    <n v="0"/>
  </r>
  <r>
    <s v="bamberg"/>
    <x v="12"/>
    <x v="11249"/>
    <n v="0"/>
  </r>
  <r>
    <s v="bamberg"/>
    <x v="12"/>
    <x v="11250"/>
    <n v="0"/>
  </r>
  <r>
    <s v="bamberg"/>
    <x v="12"/>
    <x v="11251"/>
    <n v="0"/>
  </r>
  <r>
    <s v="bamberg"/>
    <x v="12"/>
    <x v="11252"/>
    <n v="0"/>
  </r>
  <r>
    <s v="bamberg"/>
    <x v="12"/>
    <x v="11253"/>
    <n v="0"/>
  </r>
  <r>
    <s v="bamberg"/>
    <x v="12"/>
    <x v="11254"/>
    <n v="0"/>
  </r>
  <r>
    <s v="bamberg"/>
    <x v="12"/>
    <x v="11255"/>
    <n v="17"/>
  </r>
  <r>
    <s v="bamberg"/>
    <x v="12"/>
    <x v="11256"/>
    <n v="50"/>
  </r>
  <r>
    <s v="bamberg"/>
    <x v="12"/>
    <x v="11257"/>
    <n v="30"/>
  </r>
  <r>
    <s v="bamberg"/>
    <x v="12"/>
    <x v="11258"/>
    <n v="55"/>
  </r>
  <r>
    <s v="bamberg"/>
    <x v="12"/>
    <x v="11259"/>
    <n v="58"/>
  </r>
  <r>
    <s v="bamberg"/>
    <x v="12"/>
    <x v="11260"/>
    <n v="81"/>
  </r>
  <r>
    <s v="bamberg"/>
    <x v="12"/>
    <x v="11261"/>
    <n v="90"/>
  </r>
  <r>
    <s v="bamberg"/>
    <x v="12"/>
    <x v="11262"/>
    <n v="110"/>
  </r>
  <r>
    <s v="bamberg"/>
    <x v="12"/>
    <x v="11263"/>
    <n v="79"/>
  </r>
  <r>
    <s v="bamberg"/>
    <x v="12"/>
    <x v="11264"/>
    <n v="85"/>
  </r>
  <r>
    <s v="bamberg"/>
    <x v="12"/>
    <x v="11265"/>
    <n v="70"/>
  </r>
  <r>
    <s v="bamberg"/>
    <x v="12"/>
    <x v="11266"/>
    <n v="47"/>
  </r>
  <r>
    <s v="bamberg"/>
    <x v="12"/>
    <x v="11267"/>
    <n v="29"/>
  </r>
  <r>
    <s v="bamberg"/>
    <x v="12"/>
    <x v="11268"/>
    <n v="19"/>
  </r>
  <r>
    <s v="bamberg"/>
    <x v="12"/>
    <x v="11269"/>
    <n v="1"/>
  </r>
  <r>
    <s v="bamberg"/>
    <x v="12"/>
    <x v="11270"/>
    <n v="10"/>
  </r>
  <r>
    <s v="bamberg"/>
    <x v="12"/>
    <x v="11271"/>
    <n v="2"/>
  </r>
  <r>
    <s v="bamberg"/>
    <x v="12"/>
    <x v="11272"/>
    <n v="3"/>
  </r>
  <r>
    <s v="bamberg"/>
    <x v="12"/>
    <x v="11273"/>
    <n v="0"/>
  </r>
  <r>
    <s v="bamberg"/>
    <x v="12"/>
    <x v="11274"/>
    <n v="0"/>
  </r>
  <r>
    <s v="bamberg"/>
    <x v="12"/>
    <x v="11275"/>
    <n v="0"/>
  </r>
  <r>
    <s v="bamberg"/>
    <x v="12"/>
    <x v="11276"/>
    <n v="0"/>
  </r>
  <r>
    <s v="bamberg"/>
    <x v="12"/>
    <x v="11277"/>
    <n v="0"/>
  </r>
  <r>
    <s v="bamberg"/>
    <x v="12"/>
    <x v="11278"/>
    <n v="0"/>
  </r>
  <r>
    <s v="bamberg"/>
    <x v="12"/>
    <x v="11279"/>
    <n v="8"/>
  </r>
  <r>
    <s v="bamberg"/>
    <x v="12"/>
    <x v="11280"/>
    <n v="44"/>
  </r>
  <r>
    <s v="bamberg"/>
    <x v="12"/>
    <x v="11281"/>
    <n v="31"/>
  </r>
  <r>
    <s v="bamberg"/>
    <x v="12"/>
    <x v="11282"/>
    <n v="56"/>
  </r>
  <r>
    <s v="bamberg"/>
    <x v="12"/>
    <x v="11283"/>
    <n v="83"/>
  </r>
  <r>
    <s v="bamberg"/>
    <x v="12"/>
    <x v="11284"/>
    <n v="72"/>
  </r>
  <r>
    <s v="bamberg"/>
    <x v="12"/>
    <x v="11285"/>
    <n v="84"/>
  </r>
  <r>
    <s v="bamberg"/>
    <x v="12"/>
    <x v="11286"/>
    <n v="74"/>
  </r>
  <r>
    <s v="bamberg"/>
    <x v="12"/>
    <x v="11287"/>
    <n v="94"/>
  </r>
  <r>
    <s v="bamberg"/>
    <x v="12"/>
    <x v="11288"/>
    <n v="90"/>
  </r>
  <r>
    <s v="bamberg"/>
    <x v="12"/>
    <x v="11289"/>
    <n v="71"/>
  </r>
  <r>
    <s v="bamberg"/>
    <x v="12"/>
    <x v="11290"/>
    <n v="62"/>
  </r>
  <r>
    <s v="bamberg"/>
    <x v="12"/>
    <x v="11291"/>
    <n v="36"/>
  </r>
  <r>
    <s v="bamberg"/>
    <x v="12"/>
    <x v="11292"/>
    <n v="24"/>
  </r>
  <r>
    <s v="bamberg"/>
    <x v="12"/>
    <x v="11293"/>
    <n v="7"/>
  </r>
  <r>
    <s v="bamberg"/>
    <x v="12"/>
    <x v="11294"/>
    <n v="3"/>
  </r>
  <r>
    <s v="bamberg"/>
    <x v="12"/>
    <x v="11295"/>
    <n v="3"/>
  </r>
  <r>
    <s v="bamberg"/>
    <x v="12"/>
    <x v="11296"/>
    <n v="3"/>
  </r>
  <r>
    <s v="bamberg"/>
    <x v="12"/>
    <x v="11297"/>
    <n v="0"/>
  </r>
  <r>
    <s v="bamberg"/>
    <x v="12"/>
    <x v="11298"/>
    <n v="0"/>
  </r>
  <r>
    <s v="bamberg"/>
    <x v="12"/>
    <x v="11299"/>
    <n v="0"/>
  </r>
  <r>
    <s v="bamberg"/>
    <x v="12"/>
    <x v="11300"/>
    <n v="0"/>
  </r>
  <r>
    <s v="bamberg"/>
    <x v="12"/>
    <x v="11301"/>
    <n v="0"/>
  </r>
  <r>
    <s v="bamberg"/>
    <x v="12"/>
    <x v="11302"/>
    <n v="0"/>
  </r>
  <r>
    <s v="bamberg"/>
    <x v="12"/>
    <x v="11303"/>
    <n v="0"/>
  </r>
  <r>
    <s v="bamberg"/>
    <x v="12"/>
    <x v="11304"/>
    <n v="0"/>
  </r>
  <r>
    <s v="bamberg"/>
    <x v="12"/>
    <x v="11305"/>
    <n v="0"/>
  </r>
  <r>
    <s v="bamberg"/>
    <x v="12"/>
    <x v="11306"/>
    <n v="0"/>
  </r>
  <r>
    <s v="bamberg"/>
    <x v="12"/>
    <x v="11307"/>
    <n v="0"/>
  </r>
  <r>
    <s v="bamberg"/>
    <x v="12"/>
    <x v="11308"/>
    <n v="0"/>
  </r>
  <r>
    <s v="bamberg"/>
    <x v="12"/>
    <x v="11309"/>
    <n v="0"/>
  </r>
  <r>
    <s v="bamberg"/>
    <x v="12"/>
    <x v="11310"/>
    <n v="0"/>
  </r>
  <r>
    <s v="bamberg"/>
    <x v="12"/>
    <x v="11311"/>
    <n v="0"/>
  </r>
  <r>
    <s v="bamberg"/>
    <x v="12"/>
    <x v="11312"/>
    <n v="0"/>
  </r>
  <r>
    <s v="bamberg"/>
    <x v="12"/>
    <x v="11313"/>
    <n v="0"/>
  </r>
  <r>
    <s v="bamberg"/>
    <x v="12"/>
    <x v="11314"/>
    <n v="0"/>
  </r>
  <r>
    <s v="bamberg"/>
    <x v="12"/>
    <x v="11315"/>
    <n v="0"/>
  </r>
  <r>
    <s v="bamberg"/>
    <x v="12"/>
    <x v="11316"/>
    <n v="0"/>
  </r>
  <r>
    <s v="bamberg"/>
    <x v="12"/>
    <x v="11317"/>
    <n v="0"/>
  </r>
  <r>
    <s v="bamberg"/>
    <x v="12"/>
    <x v="11318"/>
    <n v="0"/>
  </r>
  <r>
    <s v="bamberg"/>
    <x v="12"/>
    <x v="11319"/>
    <n v="0"/>
  </r>
  <r>
    <s v="bamberg"/>
    <x v="12"/>
    <x v="11320"/>
    <n v="0"/>
  </r>
  <r>
    <s v="bamberg"/>
    <x v="12"/>
    <x v="11321"/>
    <n v="0"/>
  </r>
  <r>
    <s v="bamberg"/>
    <x v="12"/>
    <x v="11322"/>
    <n v="0"/>
  </r>
  <r>
    <s v="bamberg"/>
    <x v="12"/>
    <x v="11323"/>
    <n v="0"/>
  </r>
  <r>
    <s v="bamberg"/>
    <x v="12"/>
    <x v="11324"/>
    <n v="0"/>
  </r>
  <r>
    <s v="bamberg"/>
    <x v="12"/>
    <x v="11325"/>
    <n v="0"/>
  </r>
  <r>
    <s v="bamberg"/>
    <x v="12"/>
    <x v="11326"/>
    <n v="0"/>
  </r>
  <r>
    <s v="bamberg"/>
    <x v="12"/>
    <x v="11327"/>
    <n v="0"/>
  </r>
  <r>
    <s v="bamberg"/>
    <x v="12"/>
    <x v="11328"/>
    <n v="9"/>
  </r>
  <r>
    <s v="bamberg"/>
    <x v="12"/>
    <x v="11329"/>
    <n v="12"/>
  </r>
  <r>
    <s v="bamberg"/>
    <x v="12"/>
    <x v="11330"/>
    <n v="28"/>
  </r>
  <r>
    <s v="bamberg"/>
    <x v="12"/>
    <x v="11331"/>
    <n v="77"/>
  </r>
  <r>
    <s v="bamberg"/>
    <x v="12"/>
    <x v="11332"/>
    <n v="95"/>
  </r>
  <r>
    <s v="bamberg"/>
    <x v="12"/>
    <x v="11333"/>
    <n v="133"/>
  </r>
  <r>
    <s v="bamberg"/>
    <x v="12"/>
    <x v="11334"/>
    <n v="112"/>
  </r>
  <r>
    <s v="bamberg"/>
    <x v="12"/>
    <x v="11335"/>
    <n v="136"/>
  </r>
  <r>
    <s v="bamberg"/>
    <x v="12"/>
    <x v="11336"/>
    <n v="163"/>
  </r>
  <r>
    <s v="bamberg"/>
    <x v="12"/>
    <x v="11337"/>
    <n v="97"/>
  </r>
  <r>
    <s v="bamberg"/>
    <x v="12"/>
    <x v="11338"/>
    <n v="69"/>
  </r>
  <r>
    <s v="bamberg"/>
    <x v="12"/>
    <x v="11339"/>
    <n v="35"/>
  </r>
  <r>
    <s v="bamberg"/>
    <x v="12"/>
    <x v="11340"/>
    <n v="23"/>
  </r>
  <r>
    <s v="bamberg"/>
    <x v="12"/>
    <x v="11341"/>
    <n v="9"/>
  </r>
  <r>
    <s v="bamberg"/>
    <x v="12"/>
    <x v="11342"/>
    <n v="9"/>
  </r>
  <r>
    <s v="bamberg"/>
    <x v="12"/>
    <x v="11343"/>
    <n v="1"/>
  </r>
  <r>
    <s v="bamberg"/>
    <x v="12"/>
    <x v="11344"/>
    <n v="1"/>
  </r>
  <r>
    <s v="bamberg"/>
    <x v="12"/>
    <x v="11345"/>
    <n v="0"/>
  </r>
  <r>
    <s v="bamberg"/>
    <x v="12"/>
    <x v="11346"/>
    <n v="0"/>
  </r>
  <r>
    <s v="bamberg"/>
    <x v="12"/>
    <x v="11347"/>
    <n v="0"/>
  </r>
  <r>
    <s v="bamberg"/>
    <x v="12"/>
    <x v="11348"/>
    <n v="0"/>
  </r>
  <r>
    <s v="bamberg"/>
    <x v="12"/>
    <x v="11349"/>
    <n v="0"/>
  </r>
  <r>
    <s v="bamberg"/>
    <x v="12"/>
    <x v="11350"/>
    <n v="0"/>
  </r>
  <r>
    <s v="bamberg"/>
    <x v="12"/>
    <x v="11351"/>
    <n v="1"/>
  </r>
  <r>
    <s v="bamberg"/>
    <x v="12"/>
    <x v="11352"/>
    <n v="3"/>
  </r>
  <r>
    <s v="bamberg"/>
    <x v="12"/>
    <x v="11353"/>
    <n v="8"/>
  </r>
  <r>
    <s v="bamberg"/>
    <x v="12"/>
    <x v="11354"/>
    <n v="6"/>
  </r>
  <r>
    <s v="bamberg"/>
    <x v="12"/>
    <x v="11355"/>
    <n v="15"/>
  </r>
  <r>
    <s v="bamberg"/>
    <x v="12"/>
    <x v="11356"/>
    <n v="16"/>
  </r>
  <r>
    <s v="bamberg"/>
    <x v="12"/>
    <x v="11357"/>
    <n v="13"/>
  </r>
  <r>
    <s v="bamberg"/>
    <x v="12"/>
    <x v="11358"/>
    <n v="17"/>
  </r>
  <r>
    <s v="bamberg"/>
    <x v="12"/>
    <x v="11359"/>
    <n v="28"/>
  </r>
  <r>
    <s v="bamberg"/>
    <x v="12"/>
    <x v="11360"/>
    <n v="21"/>
  </r>
  <r>
    <s v="bamberg"/>
    <x v="12"/>
    <x v="11361"/>
    <n v="16"/>
  </r>
  <r>
    <s v="bamberg"/>
    <x v="12"/>
    <x v="11362"/>
    <n v="15"/>
  </r>
  <r>
    <s v="bamberg"/>
    <x v="12"/>
    <x v="11363"/>
    <n v="8"/>
  </r>
  <r>
    <s v="bamberg"/>
    <x v="12"/>
    <x v="11364"/>
    <n v="9"/>
  </r>
  <r>
    <s v="bamberg"/>
    <x v="12"/>
    <x v="11365"/>
    <n v="3"/>
  </r>
  <r>
    <s v="bamberg"/>
    <x v="12"/>
    <x v="11366"/>
    <n v="3"/>
  </r>
  <r>
    <s v="bamberg"/>
    <x v="12"/>
    <x v="11367"/>
    <n v="1"/>
  </r>
  <r>
    <s v="bamberg"/>
    <x v="14"/>
    <x v="9095"/>
    <n v="4"/>
  </r>
  <r>
    <s v="bamberg"/>
    <x v="14"/>
    <x v="9096"/>
    <n v="19"/>
  </r>
  <r>
    <s v="bamberg"/>
    <x v="14"/>
    <x v="9097"/>
    <n v="44"/>
  </r>
  <r>
    <s v="bamberg"/>
    <x v="14"/>
    <x v="9098"/>
    <n v="48"/>
  </r>
  <r>
    <s v="bamberg"/>
    <x v="14"/>
    <x v="9099"/>
    <n v="65"/>
  </r>
  <r>
    <s v="bamberg"/>
    <x v="14"/>
    <x v="9100"/>
    <n v="98"/>
  </r>
  <r>
    <s v="bamberg"/>
    <x v="14"/>
    <x v="9101"/>
    <n v="96"/>
  </r>
  <r>
    <s v="bamberg"/>
    <x v="14"/>
    <x v="9102"/>
    <n v="97"/>
  </r>
  <r>
    <s v="bamberg"/>
    <x v="14"/>
    <x v="9103"/>
    <n v="87"/>
  </r>
  <r>
    <s v="bamberg"/>
    <x v="14"/>
    <x v="9104"/>
    <n v="96"/>
  </r>
  <r>
    <s v="bamberg"/>
    <x v="14"/>
    <x v="9105"/>
    <n v="80"/>
  </r>
  <r>
    <s v="bamberg"/>
    <x v="14"/>
    <x v="9106"/>
    <n v="58"/>
  </r>
  <r>
    <s v="bamberg"/>
    <x v="14"/>
    <x v="9107"/>
    <n v="44"/>
  </r>
  <r>
    <s v="bamberg"/>
    <x v="14"/>
    <x v="9108"/>
    <n v="28"/>
  </r>
  <r>
    <s v="bamberg"/>
    <x v="14"/>
    <x v="9109"/>
    <n v="8"/>
  </r>
  <r>
    <s v="bamberg"/>
    <x v="14"/>
    <x v="9110"/>
    <n v="10"/>
  </r>
  <r>
    <s v="bamberg"/>
    <x v="14"/>
    <x v="9111"/>
    <n v="3"/>
  </r>
  <r>
    <s v="bamberg"/>
    <x v="14"/>
    <x v="9112"/>
    <n v="2"/>
  </r>
  <r>
    <s v="bamberg"/>
    <x v="14"/>
    <x v="9113"/>
    <n v="0"/>
  </r>
  <r>
    <s v="bamberg"/>
    <x v="14"/>
    <x v="9114"/>
    <n v="0"/>
  </r>
  <r>
    <s v="bamberg"/>
    <x v="14"/>
    <x v="9115"/>
    <n v="0"/>
  </r>
  <r>
    <s v="bamberg"/>
    <x v="14"/>
    <x v="9116"/>
    <n v="0"/>
  </r>
  <r>
    <s v="bamberg"/>
    <x v="14"/>
    <x v="9117"/>
    <n v="0"/>
  </r>
  <r>
    <s v="bamberg"/>
    <x v="14"/>
    <x v="9118"/>
    <n v="0"/>
  </r>
  <r>
    <s v="bamberg"/>
    <x v="14"/>
    <x v="9119"/>
    <n v="7"/>
  </r>
  <r>
    <s v="bamberg"/>
    <x v="14"/>
    <x v="9120"/>
    <n v="25"/>
  </r>
  <r>
    <s v="bamberg"/>
    <x v="14"/>
    <x v="9121"/>
    <n v="27"/>
  </r>
  <r>
    <s v="bamberg"/>
    <x v="14"/>
    <x v="9122"/>
    <n v="44"/>
  </r>
  <r>
    <s v="bamberg"/>
    <x v="14"/>
    <x v="9123"/>
    <n v="59"/>
  </r>
  <r>
    <s v="bamberg"/>
    <x v="14"/>
    <x v="9124"/>
    <n v="53"/>
  </r>
  <r>
    <s v="bamberg"/>
    <x v="14"/>
    <x v="9125"/>
    <n v="98"/>
  </r>
  <r>
    <s v="bamberg"/>
    <x v="14"/>
    <x v="9126"/>
    <n v="116"/>
  </r>
  <r>
    <s v="bamberg"/>
    <x v="14"/>
    <x v="9127"/>
    <n v="97"/>
  </r>
  <r>
    <s v="bamberg"/>
    <x v="14"/>
    <x v="9128"/>
    <n v="91"/>
  </r>
  <r>
    <s v="bamberg"/>
    <x v="14"/>
    <x v="9129"/>
    <n v="103"/>
  </r>
  <r>
    <s v="bamberg"/>
    <x v="14"/>
    <x v="9130"/>
    <n v="58"/>
  </r>
  <r>
    <s v="bamberg"/>
    <x v="14"/>
    <x v="9131"/>
    <n v="53"/>
  </r>
  <r>
    <s v="bamberg"/>
    <x v="14"/>
    <x v="9132"/>
    <n v="29"/>
  </r>
  <r>
    <s v="bamberg"/>
    <x v="14"/>
    <x v="9133"/>
    <n v="17"/>
  </r>
  <r>
    <s v="bamberg"/>
    <x v="14"/>
    <x v="9134"/>
    <n v="15"/>
  </r>
  <r>
    <s v="bamberg"/>
    <x v="14"/>
    <x v="9135"/>
    <n v="23"/>
  </r>
  <r>
    <s v="bamberg"/>
    <x v="14"/>
    <x v="9136"/>
    <n v="6"/>
  </r>
  <r>
    <s v="bamberg"/>
    <x v="14"/>
    <x v="9137"/>
    <n v="0"/>
  </r>
  <r>
    <s v="bamberg"/>
    <x v="14"/>
    <x v="9138"/>
    <n v="0"/>
  </r>
  <r>
    <s v="bamberg"/>
    <x v="14"/>
    <x v="9139"/>
    <n v="0"/>
  </r>
  <r>
    <s v="bamberg"/>
    <x v="14"/>
    <x v="9140"/>
    <n v="0"/>
  </r>
  <r>
    <s v="bamberg"/>
    <x v="14"/>
    <x v="9141"/>
    <n v="0"/>
  </r>
  <r>
    <s v="bamberg"/>
    <x v="14"/>
    <x v="9142"/>
    <n v="0"/>
  </r>
  <r>
    <s v="bamberg"/>
    <x v="14"/>
    <x v="9143"/>
    <n v="2"/>
  </r>
  <r>
    <s v="bamberg"/>
    <x v="14"/>
    <x v="9144"/>
    <n v="9"/>
  </r>
  <r>
    <s v="bamberg"/>
    <x v="14"/>
    <x v="9145"/>
    <n v="12"/>
  </r>
  <r>
    <s v="bamberg"/>
    <x v="14"/>
    <x v="9146"/>
    <n v="40"/>
  </r>
  <r>
    <s v="bamberg"/>
    <x v="14"/>
    <x v="9147"/>
    <n v="58"/>
  </r>
  <r>
    <s v="bamberg"/>
    <x v="14"/>
    <x v="9148"/>
    <n v="124"/>
  </r>
  <r>
    <s v="bamberg"/>
    <x v="14"/>
    <x v="9149"/>
    <n v="141"/>
  </r>
  <r>
    <s v="bamberg"/>
    <x v="14"/>
    <x v="9150"/>
    <n v="167"/>
  </r>
  <r>
    <s v="bamberg"/>
    <x v="14"/>
    <x v="9151"/>
    <n v="141"/>
  </r>
  <r>
    <s v="bamberg"/>
    <x v="14"/>
    <x v="9152"/>
    <n v="143"/>
  </r>
  <r>
    <s v="bamberg"/>
    <x v="14"/>
    <x v="9153"/>
    <n v="109"/>
  </r>
  <r>
    <s v="bamberg"/>
    <x v="14"/>
    <x v="9154"/>
    <n v="102"/>
  </r>
  <r>
    <s v="bamberg"/>
    <x v="14"/>
    <x v="9155"/>
    <n v="49"/>
  </r>
  <r>
    <s v="bamberg"/>
    <x v="14"/>
    <x v="9156"/>
    <n v="19"/>
  </r>
  <r>
    <s v="bamberg"/>
    <x v="14"/>
    <x v="9157"/>
    <n v="26"/>
  </r>
  <r>
    <s v="bamberg"/>
    <x v="14"/>
    <x v="9158"/>
    <n v="14"/>
  </r>
  <r>
    <s v="bamberg"/>
    <x v="14"/>
    <x v="9159"/>
    <n v="10"/>
  </r>
  <r>
    <s v="bamberg"/>
    <x v="14"/>
    <x v="9160"/>
    <n v="5"/>
  </r>
  <r>
    <s v="bamberg"/>
    <x v="14"/>
    <x v="9161"/>
    <n v="0"/>
  </r>
  <r>
    <s v="bamberg"/>
    <x v="14"/>
    <x v="9162"/>
    <n v="0"/>
  </r>
  <r>
    <s v="bamberg"/>
    <x v="14"/>
    <x v="9163"/>
    <n v="0"/>
  </r>
  <r>
    <s v="bamberg"/>
    <x v="14"/>
    <x v="9164"/>
    <n v="0"/>
  </r>
  <r>
    <s v="bamberg"/>
    <x v="14"/>
    <x v="9165"/>
    <n v="0"/>
  </r>
  <r>
    <s v="bamberg"/>
    <x v="14"/>
    <x v="9166"/>
    <n v="0"/>
  </r>
  <r>
    <s v="bamberg"/>
    <x v="14"/>
    <x v="9167"/>
    <n v="4"/>
  </r>
  <r>
    <s v="bamberg"/>
    <x v="14"/>
    <x v="9168"/>
    <n v="0"/>
  </r>
  <r>
    <s v="bamberg"/>
    <x v="14"/>
    <x v="9169"/>
    <n v="13"/>
  </r>
  <r>
    <s v="bamberg"/>
    <x v="14"/>
    <x v="9170"/>
    <n v="22"/>
  </r>
  <r>
    <s v="bamberg"/>
    <x v="14"/>
    <x v="9171"/>
    <n v="31"/>
  </r>
  <r>
    <s v="bamberg"/>
    <x v="14"/>
    <x v="9172"/>
    <n v="34"/>
  </r>
  <r>
    <s v="bamberg"/>
    <x v="14"/>
    <x v="9173"/>
    <n v="50"/>
  </r>
  <r>
    <s v="bamberg"/>
    <x v="14"/>
    <x v="9174"/>
    <n v="37"/>
  </r>
  <r>
    <s v="bamberg"/>
    <x v="14"/>
    <x v="9175"/>
    <n v="44"/>
  </r>
  <r>
    <s v="bamberg"/>
    <x v="14"/>
    <x v="9176"/>
    <n v="39"/>
  </r>
  <r>
    <s v="bamberg"/>
    <x v="14"/>
    <x v="9177"/>
    <n v="43"/>
  </r>
  <r>
    <s v="bamberg"/>
    <x v="14"/>
    <x v="9178"/>
    <n v="36"/>
  </r>
  <r>
    <s v="bamberg"/>
    <x v="14"/>
    <x v="9179"/>
    <n v="22"/>
  </r>
  <r>
    <s v="bamberg"/>
    <x v="14"/>
    <x v="9180"/>
    <n v="9"/>
  </r>
  <r>
    <s v="bamberg"/>
    <x v="14"/>
    <x v="9181"/>
    <n v="4"/>
  </r>
  <r>
    <s v="bamberg"/>
    <x v="14"/>
    <x v="9182"/>
    <n v="4"/>
  </r>
  <r>
    <s v="bamberg"/>
    <x v="14"/>
    <x v="9183"/>
    <n v="1"/>
  </r>
  <r>
    <s v="bamberg"/>
    <x v="14"/>
    <x v="9184"/>
    <n v="2"/>
  </r>
  <r>
    <s v="bamberg"/>
    <x v="14"/>
    <x v="9185"/>
    <n v="0"/>
  </r>
  <r>
    <s v="bamberg"/>
    <x v="14"/>
    <x v="9186"/>
    <n v="0"/>
  </r>
  <r>
    <s v="bamberg"/>
    <x v="14"/>
    <x v="9187"/>
    <n v="0"/>
  </r>
  <r>
    <s v="bamberg"/>
    <x v="14"/>
    <x v="9188"/>
    <n v="0"/>
  </r>
  <r>
    <s v="bamberg"/>
    <x v="14"/>
    <x v="9189"/>
    <n v="0"/>
  </r>
  <r>
    <s v="bamberg"/>
    <x v="14"/>
    <x v="9190"/>
    <n v="0"/>
  </r>
  <r>
    <s v="bamberg"/>
    <x v="14"/>
    <x v="9191"/>
    <n v="10"/>
  </r>
  <r>
    <s v="bamberg"/>
    <x v="14"/>
    <x v="9192"/>
    <n v="17"/>
  </r>
  <r>
    <s v="bamberg"/>
    <x v="14"/>
    <x v="9193"/>
    <n v="20"/>
  </r>
  <r>
    <s v="bamberg"/>
    <x v="14"/>
    <x v="9194"/>
    <n v="23"/>
  </r>
  <r>
    <s v="bamberg"/>
    <x v="14"/>
    <x v="9195"/>
    <n v="43"/>
  </r>
  <r>
    <s v="bamberg"/>
    <x v="14"/>
    <x v="9196"/>
    <n v="52"/>
  </r>
  <r>
    <s v="bamberg"/>
    <x v="14"/>
    <x v="9197"/>
    <n v="70"/>
  </r>
  <r>
    <s v="bamberg"/>
    <x v="14"/>
    <x v="9198"/>
    <n v="94"/>
  </r>
  <r>
    <s v="bamberg"/>
    <x v="14"/>
    <x v="9199"/>
    <n v="50"/>
  </r>
  <r>
    <s v="bamberg"/>
    <x v="14"/>
    <x v="9200"/>
    <n v="54"/>
  </r>
  <r>
    <s v="bamberg"/>
    <x v="14"/>
    <x v="9201"/>
    <n v="43"/>
  </r>
  <r>
    <s v="bamberg"/>
    <x v="14"/>
    <x v="9202"/>
    <n v="44"/>
  </r>
  <r>
    <s v="bamberg"/>
    <x v="14"/>
    <x v="9203"/>
    <n v="19"/>
  </r>
  <r>
    <s v="bamberg"/>
    <x v="14"/>
    <x v="9204"/>
    <n v="19"/>
  </r>
  <r>
    <s v="bamberg"/>
    <x v="14"/>
    <x v="9205"/>
    <n v="8"/>
  </r>
  <r>
    <s v="bamberg"/>
    <x v="14"/>
    <x v="9206"/>
    <n v="3"/>
  </r>
  <r>
    <s v="bamberg"/>
    <x v="14"/>
    <x v="9207"/>
    <n v="3"/>
  </r>
  <r>
    <s v="bamberg"/>
    <x v="14"/>
    <x v="9208"/>
    <n v="1"/>
  </r>
  <r>
    <s v="bamberg"/>
    <x v="14"/>
    <x v="9209"/>
    <n v="0"/>
  </r>
  <r>
    <s v="bamberg"/>
    <x v="14"/>
    <x v="9210"/>
    <n v="0"/>
  </r>
  <r>
    <s v="bamberg"/>
    <x v="14"/>
    <x v="9211"/>
    <n v="0"/>
  </r>
  <r>
    <s v="bamberg"/>
    <x v="14"/>
    <x v="9212"/>
    <n v="0"/>
  </r>
  <r>
    <s v="bamberg"/>
    <x v="14"/>
    <x v="9213"/>
    <n v="0"/>
  </r>
  <r>
    <s v="bamberg"/>
    <x v="14"/>
    <x v="9214"/>
    <n v="0"/>
  </r>
  <r>
    <s v="bamberg"/>
    <x v="14"/>
    <x v="9215"/>
    <n v="2"/>
  </r>
  <r>
    <s v="bamberg"/>
    <x v="14"/>
    <x v="9216"/>
    <n v="8"/>
  </r>
  <r>
    <s v="bamberg"/>
    <x v="14"/>
    <x v="9217"/>
    <n v="43"/>
  </r>
  <r>
    <s v="bamberg"/>
    <x v="14"/>
    <x v="9218"/>
    <n v="42"/>
  </r>
  <r>
    <s v="bamberg"/>
    <x v="14"/>
    <x v="9219"/>
    <n v="58"/>
  </r>
  <r>
    <s v="bamberg"/>
    <x v="14"/>
    <x v="9220"/>
    <n v="66"/>
  </r>
  <r>
    <s v="bamberg"/>
    <x v="14"/>
    <x v="9221"/>
    <n v="111"/>
  </r>
  <r>
    <s v="bamberg"/>
    <x v="14"/>
    <x v="9222"/>
    <n v="98"/>
  </r>
  <r>
    <s v="bamberg"/>
    <x v="14"/>
    <x v="9223"/>
    <n v="83"/>
  </r>
  <r>
    <s v="bamberg"/>
    <x v="14"/>
    <x v="9224"/>
    <n v="75"/>
  </r>
  <r>
    <s v="bamberg"/>
    <x v="14"/>
    <x v="9225"/>
    <n v="71"/>
  </r>
  <r>
    <s v="bamberg"/>
    <x v="14"/>
    <x v="9226"/>
    <n v="55"/>
  </r>
  <r>
    <s v="bamberg"/>
    <x v="14"/>
    <x v="9227"/>
    <n v="42"/>
  </r>
  <r>
    <s v="bamberg"/>
    <x v="14"/>
    <x v="9228"/>
    <n v="31"/>
  </r>
  <r>
    <s v="bamberg"/>
    <x v="14"/>
    <x v="9229"/>
    <n v="12"/>
  </r>
  <r>
    <s v="bamberg"/>
    <x v="14"/>
    <x v="9230"/>
    <n v="11"/>
  </r>
  <r>
    <s v="bamberg"/>
    <x v="14"/>
    <x v="9231"/>
    <n v="4"/>
  </r>
  <r>
    <s v="bamberg"/>
    <x v="14"/>
    <x v="9232"/>
    <n v="0"/>
  </r>
  <r>
    <s v="bamberg"/>
    <x v="14"/>
    <x v="9233"/>
    <n v="0"/>
  </r>
  <r>
    <s v="bamberg"/>
    <x v="14"/>
    <x v="9234"/>
    <n v="0"/>
  </r>
  <r>
    <s v="bamberg"/>
    <x v="14"/>
    <x v="9235"/>
    <n v="0"/>
  </r>
  <r>
    <s v="bamberg"/>
    <x v="14"/>
    <x v="9236"/>
    <n v="0"/>
  </r>
  <r>
    <s v="bamberg"/>
    <x v="14"/>
    <x v="9237"/>
    <n v="0"/>
  </r>
  <r>
    <s v="bamberg"/>
    <x v="14"/>
    <x v="9238"/>
    <n v="0"/>
  </r>
  <r>
    <s v="bamberg"/>
    <x v="14"/>
    <x v="9239"/>
    <n v="2"/>
  </r>
  <r>
    <s v="bamberg"/>
    <x v="14"/>
    <x v="9240"/>
    <n v="11"/>
  </r>
  <r>
    <s v="bamberg"/>
    <x v="14"/>
    <x v="9241"/>
    <n v="22"/>
  </r>
  <r>
    <s v="bamberg"/>
    <x v="14"/>
    <x v="9242"/>
    <n v="48"/>
  </r>
  <r>
    <s v="bamberg"/>
    <x v="14"/>
    <x v="9243"/>
    <n v="58"/>
  </r>
  <r>
    <s v="bamberg"/>
    <x v="14"/>
    <x v="9244"/>
    <n v="77"/>
  </r>
  <r>
    <s v="bamberg"/>
    <x v="14"/>
    <x v="9245"/>
    <n v="102"/>
  </r>
  <r>
    <s v="bamberg"/>
    <x v="14"/>
    <x v="9246"/>
    <n v="78"/>
  </r>
  <r>
    <s v="bamberg"/>
    <x v="14"/>
    <x v="9247"/>
    <n v="75"/>
  </r>
  <r>
    <s v="bamberg"/>
    <x v="14"/>
    <x v="9248"/>
    <n v="63"/>
  </r>
  <r>
    <s v="bamberg"/>
    <x v="14"/>
    <x v="9249"/>
    <n v="60"/>
  </r>
  <r>
    <s v="bamberg"/>
    <x v="14"/>
    <x v="9250"/>
    <n v="74"/>
  </r>
  <r>
    <s v="bamberg"/>
    <x v="14"/>
    <x v="9251"/>
    <n v="36"/>
  </r>
  <r>
    <s v="bamberg"/>
    <x v="14"/>
    <x v="9252"/>
    <n v="33"/>
  </r>
  <r>
    <s v="bamberg"/>
    <x v="14"/>
    <x v="9253"/>
    <n v="13"/>
  </r>
  <r>
    <s v="bamberg"/>
    <x v="14"/>
    <x v="9254"/>
    <n v="17"/>
  </r>
  <r>
    <s v="bamberg"/>
    <x v="14"/>
    <x v="9255"/>
    <n v="7"/>
  </r>
  <r>
    <s v="bamberg"/>
    <x v="14"/>
    <x v="9256"/>
    <n v="1"/>
  </r>
  <r>
    <s v="bamberg"/>
    <x v="14"/>
    <x v="9257"/>
    <n v="0"/>
  </r>
  <r>
    <s v="bamberg"/>
    <x v="14"/>
    <x v="9258"/>
    <n v="0"/>
  </r>
  <r>
    <s v="bamberg"/>
    <x v="14"/>
    <x v="9259"/>
    <n v="0"/>
  </r>
  <r>
    <s v="bamberg"/>
    <x v="14"/>
    <x v="9260"/>
    <n v="0"/>
  </r>
  <r>
    <s v="bamberg"/>
    <x v="14"/>
    <x v="9261"/>
    <n v="0"/>
  </r>
  <r>
    <s v="bamberg"/>
    <x v="14"/>
    <x v="9262"/>
    <n v="0"/>
  </r>
  <r>
    <s v="bamberg"/>
    <x v="14"/>
    <x v="9263"/>
    <n v="5"/>
  </r>
  <r>
    <s v="bamberg"/>
    <x v="14"/>
    <x v="9264"/>
    <n v="14"/>
  </r>
  <r>
    <s v="bamberg"/>
    <x v="14"/>
    <x v="9265"/>
    <n v="24"/>
  </r>
  <r>
    <s v="bamberg"/>
    <x v="14"/>
    <x v="9266"/>
    <n v="41"/>
  </r>
  <r>
    <s v="bamberg"/>
    <x v="14"/>
    <x v="9267"/>
    <n v="45"/>
  </r>
  <r>
    <s v="bamberg"/>
    <x v="14"/>
    <x v="9268"/>
    <n v="40"/>
  </r>
  <r>
    <s v="bamberg"/>
    <x v="14"/>
    <x v="9269"/>
    <n v="61"/>
  </r>
  <r>
    <s v="bamberg"/>
    <x v="14"/>
    <x v="9270"/>
    <n v="104"/>
  </r>
  <r>
    <s v="bamberg"/>
    <x v="14"/>
    <x v="9271"/>
    <n v="76"/>
  </r>
  <r>
    <s v="bamberg"/>
    <x v="14"/>
    <x v="9272"/>
    <n v="46"/>
  </r>
  <r>
    <s v="bamberg"/>
    <x v="14"/>
    <x v="9273"/>
    <n v="61"/>
  </r>
  <r>
    <s v="bamberg"/>
    <x v="14"/>
    <x v="9274"/>
    <n v="68"/>
  </r>
  <r>
    <s v="bamberg"/>
    <x v="14"/>
    <x v="9275"/>
    <n v="35"/>
  </r>
  <r>
    <s v="bamberg"/>
    <x v="14"/>
    <x v="9276"/>
    <n v="33"/>
  </r>
  <r>
    <s v="bamberg"/>
    <x v="14"/>
    <x v="9277"/>
    <n v="14"/>
  </r>
  <r>
    <s v="bamberg"/>
    <x v="14"/>
    <x v="9278"/>
    <n v="5"/>
  </r>
  <r>
    <s v="bamberg"/>
    <x v="14"/>
    <x v="9279"/>
    <n v="10"/>
  </r>
  <r>
    <s v="bamberg"/>
    <x v="14"/>
    <x v="9280"/>
    <n v="1"/>
  </r>
  <r>
    <s v="bamberg"/>
    <x v="14"/>
    <x v="9281"/>
    <n v="0"/>
  </r>
  <r>
    <s v="bamberg"/>
    <x v="14"/>
    <x v="9282"/>
    <n v="0"/>
  </r>
  <r>
    <s v="bamberg"/>
    <x v="14"/>
    <x v="9283"/>
    <n v="0"/>
  </r>
  <r>
    <s v="bamberg"/>
    <x v="14"/>
    <x v="9284"/>
    <n v="0"/>
  </r>
  <r>
    <s v="bamberg"/>
    <x v="14"/>
    <x v="9285"/>
    <n v="0"/>
  </r>
  <r>
    <s v="bamberg"/>
    <x v="14"/>
    <x v="9286"/>
    <n v="0"/>
  </r>
  <r>
    <s v="bamberg"/>
    <x v="14"/>
    <x v="9287"/>
    <n v="2"/>
  </r>
  <r>
    <s v="bamberg"/>
    <x v="14"/>
    <x v="9288"/>
    <n v="7"/>
  </r>
  <r>
    <s v="bamberg"/>
    <x v="14"/>
    <x v="9289"/>
    <n v="20"/>
  </r>
  <r>
    <s v="bamberg"/>
    <x v="14"/>
    <x v="9290"/>
    <n v="23"/>
  </r>
  <r>
    <s v="bamberg"/>
    <x v="14"/>
    <x v="9291"/>
    <n v="41"/>
  </r>
  <r>
    <s v="bamberg"/>
    <x v="14"/>
    <x v="9292"/>
    <n v="51"/>
  </r>
  <r>
    <s v="bamberg"/>
    <x v="14"/>
    <x v="9293"/>
    <n v="59"/>
  </r>
  <r>
    <s v="bamberg"/>
    <x v="14"/>
    <x v="9294"/>
    <n v="64"/>
  </r>
  <r>
    <s v="bamberg"/>
    <x v="14"/>
    <x v="9295"/>
    <n v="84"/>
  </r>
  <r>
    <s v="bamberg"/>
    <x v="14"/>
    <x v="9296"/>
    <n v="65"/>
  </r>
  <r>
    <s v="bamberg"/>
    <x v="14"/>
    <x v="9297"/>
    <n v="53"/>
  </r>
  <r>
    <s v="bamberg"/>
    <x v="14"/>
    <x v="9298"/>
    <n v="61"/>
  </r>
  <r>
    <s v="bamberg"/>
    <x v="14"/>
    <x v="9299"/>
    <n v="42"/>
  </r>
  <r>
    <s v="bamberg"/>
    <x v="14"/>
    <x v="9300"/>
    <n v="27"/>
  </r>
  <r>
    <s v="bamberg"/>
    <x v="14"/>
    <x v="9301"/>
    <n v="22"/>
  </r>
  <r>
    <s v="bamberg"/>
    <x v="14"/>
    <x v="9302"/>
    <n v="12"/>
  </r>
  <r>
    <s v="bamberg"/>
    <x v="14"/>
    <x v="9303"/>
    <n v="10"/>
  </r>
  <r>
    <s v="bamberg"/>
    <x v="14"/>
    <x v="9304"/>
    <n v="2"/>
  </r>
  <r>
    <s v="bamberg"/>
    <x v="14"/>
    <x v="9305"/>
    <n v="0"/>
  </r>
  <r>
    <s v="bamberg"/>
    <x v="14"/>
    <x v="9306"/>
    <n v="0"/>
  </r>
  <r>
    <s v="bamberg"/>
    <x v="14"/>
    <x v="9307"/>
    <n v="0"/>
  </r>
  <r>
    <s v="bamberg"/>
    <x v="14"/>
    <x v="9308"/>
    <n v="0"/>
  </r>
  <r>
    <s v="bamberg"/>
    <x v="14"/>
    <x v="9309"/>
    <n v="0"/>
  </r>
  <r>
    <s v="bamberg"/>
    <x v="14"/>
    <x v="9310"/>
    <n v="0"/>
  </r>
  <r>
    <s v="bamberg"/>
    <x v="14"/>
    <x v="9311"/>
    <n v="1"/>
  </r>
  <r>
    <s v="bamberg"/>
    <x v="14"/>
    <x v="9312"/>
    <n v="11"/>
  </r>
  <r>
    <s v="bamberg"/>
    <x v="14"/>
    <x v="9313"/>
    <n v="16"/>
  </r>
  <r>
    <s v="bamberg"/>
    <x v="14"/>
    <x v="9314"/>
    <n v="48"/>
  </r>
  <r>
    <s v="bamberg"/>
    <x v="14"/>
    <x v="9315"/>
    <n v="72"/>
  </r>
  <r>
    <s v="bamberg"/>
    <x v="14"/>
    <x v="9316"/>
    <n v="119"/>
  </r>
  <r>
    <s v="bamberg"/>
    <x v="14"/>
    <x v="9317"/>
    <n v="123"/>
  </r>
  <r>
    <s v="bamberg"/>
    <x v="14"/>
    <x v="9318"/>
    <n v="159"/>
  </r>
  <r>
    <s v="bamberg"/>
    <x v="14"/>
    <x v="9319"/>
    <n v="151"/>
  </r>
  <r>
    <s v="bamberg"/>
    <x v="14"/>
    <x v="9320"/>
    <n v="119"/>
  </r>
  <r>
    <s v="bamberg"/>
    <x v="14"/>
    <x v="9321"/>
    <n v="105"/>
  </r>
  <r>
    <s v="bamberg"/>
    <x v="14"/>
    <x v="9322"/>
    <n v="65"/>
  </r>
  <r>
    <s v="bamberg"/>
    <x v="14"/>
    <x v="9323"/>
    <n v="35"/>
  </r>
  <r>
    <s v="bamberg"/>
    <x v="14"/>
    <x v="9324"/>
    <n v="32"/>
  </r>
  <r>
    <s v="bamberg"/>
    <x v="14"/>
    <x v="9325"/>
    <n v="31"/>
  </r>
  <r>
    <s v="bamberg"/>
    <x v="14"/>
    <x v="9326"/>
    <n v="13"/>
  </r>
  <r>
    <s v="bamberg"/>
    <x v="14"/>
    <x v="9327"/>
    <n v="18"/>
  </r>
  <r>
    <s v="bamberg"/>
    <x v="14"/>
    <x v="9328"/>
    <n v="6"/>
  </r>
  <r>
    <s v="bamberg"/>
    <x v="14"/>
    <x v="9329"/>
    <n v="0"/>
  </r>
  <r>
    <s v="bamberg"/>
    <x v="14"/>
    <x v="9330"/>
    <n v="0"/>
  </r>
  <r>
    <s v="bamberg"/>
    <x v="14"/>
    <x v="9331"/>
    <n v="0"/>
  </r>
  <r>
    <s v="bamberg"/>
    <x v="14"/>
    <x v="9331"/>
    <n v="0"/>
  </r>
  <r>
    <s v="bamberg"/>
    <x v="14"/>
    <x v="9332"/>
    <n v="0"/>
  </r>
  <r>
    <s v="bamberg"/>
    <x v="14"/>
    <x v="9333"/>
    <n v="0"/>
  </r>
  <r>
    <s v="bamberg"/>
    <x v="14"/>
    <x v="9334"/>
    <n v="0"/>
  </r>
  <r>
    <s v="bamberg"/>
    <x v="14"/>
    <x v="9335"/>
    <n v="0"/>
  </r>
  <r>
    <s v="bamberg"/>
    <x v="14"/>
    <x v="9336"/>
    <n v="4"/>
  </r>
  <r>
    <s v="bamberg"/>
    <x v="14"/>
    <x v="9337"/>
    <n v="9"/>
  </r>
  <r>
    <s v="bamberg"/>
    <x v="14"/>
    <x v="9338"/>
    <n v="34"/>
  </r>
  <r>
    <s v="bamberg"/>
    <x v="14"/>
    <x v="9339"/>
    <n v="35"/>
  </r>
  <r>
    <s v="bamberg"/>
    <x v="14"/>
    <x v="9340"/>
    <n v="38"/>
  </r>
  <r>
    <s v="bamberg"/>
    <x v="14"/>
    <x v="9341"/>
    <n v="37"/>
  </r>
  <r>
    <s v="bamberg"/>
    <x v="14"/>
    <x v="9342"/>
    <n v="28"/>
  </r>
  <r>
    <s v="bamberg"/>
    <x v="14"/>
    <x v="9343"/>
    <n v="31"/>
  </r>
  <r>
    <s v="bamberg"/>
    <x v="14"/>
    <x v="9344"/>
    <n v="43"/>
  </r>
  <r>
    <s v="bamberg"/>
    <x v="14"/>
    <x v="9345"/>
    <n v="34"/>
  </r>
  <r>
    <s v="bamberg"/>
    <x v="14"/>
    <x v="9346"/>
    <n v="11"/>
  </r>
  <r>
    <s v="bamberg"/>
    <x v="14"/>
    <x v="9347"/>
    <n v="17"/>
  </r>
  <r>
    <s v="bamberg"/>
    <x v="14"/>
    <x v="9348"/>
    <n v="9"/>
  </r>
  <r>
    <s v="bamberg"/>
    <x v="14"/>
    <x v="9349"/>
    <n v="4"/>
  </r>
  <r>
    <s v="bamberg"/>
    <x v="14"/>
    <x v="9350"/>
    <n v="2"/>
  </r>
  <r>
    <s v="bamberg"/>
    <x v="14"/>
    <x v="9351"/>
    <n v="2"/>
  </r>
  <r>
    <s v="bamberg"/>
    <x v="14"/>
    <x v="9352"/>
    <n v="0"/>
  </r>
  <r>
    <s v="bamberg"/>
    <x v="14"/>
    <x v="9353"/>
    <n v="0"/>
  </r>
  <r>
    <s v="bamberg"/>
    <x v="14"/>
    <x v="9354"/>
    <n v="0"/>
  </r>
  <r>
    <s v="bamberg"/>
    <x v="14"/>
    <x v="9355"/>
    <n v="0"/>
  </r>
  <r>
    <s v="bamberg"/>
    <x v="14"/>
    <x v="9356"/>
    <n v="0"/>
  </r>
  <r>
    <s v="bamberg"/>
    <x v="14"/>
    <x v="9357"/>
    <n v="0"/>
  </r>
  <r>
    <s v="bamberg"/>
    <x v="14"/>
    <x v="9358"/>
    <n v="0"/>
  </r>
  <r>
    <s v="bamberg"/>
    <x v="14"/>
    <x v="9359"/>
    <n v="5"/>
  </r>
  <r>
    <s v="bamberg"/>
    <x v="14"/>
    <x v="9360"/>
    <n v="19"/>
  </r>
  <r>
    <s v="bamberg"/>
    <x v="14"/>
    <x v="9361"/>
    <n v="17"/>
  </r>
  <r>
    <s v="bamberg"/>
    <x v="14"/>
    <x v="9362"/>
    <n v="38"/>
  </r>
  <r>
    <s v="bamberg"/>
    <x v="14"/>
    <x v="9363"/>
    <n v="28"/>
  </r>
  <r>
    <s v="bamberg"/>
    <x v="14"/>
    <x v="9364"/>
    <n v="60"/>
  </r>
  <r>
    <s v="bamberg"/>
    <x v="14"/>
    <x v="9365"/>
    <n v="62"/>
  </r>
  <r>
    <s v="bamberg"/>
    <x v="14"/>
    <x v="9366"/>
    <n v="63"/>
  </r>
  <r>
    <s v="bamberg"/>
    <x v="14"/>
    <x v="9367"/>
    <n v="59"/>
  </r>
  <r>
    <s v="bamberg"/>
    <x v="14"/>
    <x v="9368"/>
    <n v="36"/>
  </r>
  <r>
    <s v="bamberg"/>
    <x v="14"/>
    <x v="9369"/>
    <n v="40"/>
  </r>
  <r>
    <s v="bamberg"/>
    <x v="14"/>
    <x v="9370"/>
    <n v="42"/>
  </r>
  <r>
    <s v="bamberg"/>
    <x v="14"/>
    <x v="9371"/>
    <n v="16"/>
  </r>
  <r>
    <s v="bamberg"/>
    <x v="14"/>
    <x v="9372"/>
    <n v="16"/>
  </r>
  <r>
    <s v="bamberg"/>
    <x v="14"/>
    <x v="9373"/>
    <n v="9"/>
  </r>
  <r>
    <s v="bamberg"/>
    <x v="14"/>
    <x v="9374"/>
    <n v="4"/>
  </r>
  <r>
    <s v="bamberg"/>
    <x v="14"/>
    <x v="9375"/>
    <n v="9"/>
  </r>
  <r>
    <s v="bamberg"/>
    <x v="14"/>
    <x v="9376"/>
    <n v="0"/>
  </r>
  <r>
    <s v="bamberg"/>
    <x v="14"/>
    <x v="9377"/>
    <n v="0"/>
  </r>
  <r>
    <s v="bamberg"/>
    <x v="14"/>
    <x v="9378"/>
    <n v="0"/>
  </r>
  <r>
    <s v="bamberg"/>
    <x v="14"/>
    <x v="9379"/>
    <n v="0"/>
  </r>
  <r>
    <s v="bamberg"/>
    <x v="14"/>
    <x v="9380"/>
    <n v="0"/>
  </r>
  <r>
    <s v="bamberg"/>
    <x v="14"/>
    <x v="9381"/>
    <n v="0"/>
  </r>
  <r>
    <s v="bamberg"/>
    <x v="14"/>
    <x v="9382"/>
    <n v="0"/>
  </r>
  <r>
    <s v="bamberg"/>
    <x v="14"/>
    <x v="9383"/>
    <n v="5"/>
  </r>
  <r>
    <s v="bamberg"/>
    <x v="14"/>
    <x v="9384"/>
    <n v="10"/>
  </r>
  <r>
    <s v="bamberg"/>
    <x v="14"/>
    <x v="9385"/>
    <n v="22"/>
  </r>
  <r>
    <s v="bamberg"/>
    <x v="14"/>
    <x v="9386"/>
    <n v="26"/>
  </r>
  <r>
    <s v="bamberg"/>
    <x v="14"/>
    <x v="9387"/>
    <n v="53"/>
  </r>
  <r>
    <s v="bamberg"/>
    <x v="14"/>
    <x v="9388"/>
    <n v="59"/>
  </r>
  <r>
    <s v="bamberg"/>
    <x v="14"/>
    <x v="9389"/>
    <n v="56"/>
  </r>
  <r>
    <s v="bamberg"/>
    <x v="14"/>
    <x v="9390"/>
    <n v="70"/>
  </r>
  <r>
    <s v="bamberg"/>
    <x v="14"/>
    <x v="9391"/>
    <n v="52"/>
  </r>
  <r>
    <s v="bamberg"/>
    <x v="14"/>
    <x v="9392"/>
    <n v="66"/>
  </r>
  <r>
    <s v="bamberg"/>
    <x v="14"/>
    <x v="9393"/>
    <n v="57"/>
  </r>
  <r>
    <s v="bamberg"/>
    <x v="14"/>
    <x v="9394"/>
    <n v="57"/>
  </r>
  <r>
    <s v="bamberg"/>
    <x v="14"/>
    <x v="9395"/>
    <n v="25"/>
  </r>
  <r>
    <s v="bamberg"/>
    <x v="14"/>
    <x v="9396"/>
    <n v="24"/>
  </r>
  <r>
    <s v="bamberg"/>
    <x v="14"/>
    <x v="9397"/>
    <n v="8"/>
  </r>
  <r>
    <s v="bamberg"/>
    <x v="14"/>
    <x v="9398"/>
    <n v="6"/>
  </r>
  <r>
    <s v="bamberg"/>
    <x v="14"/>
    <x v="9399"/>
    <n v="7"/>
  </r>
  <r>
    <s v="bamberg"/>
    <x v="14"/>
    <x v="9400"/>
    <n v="2"/>
  </r>
  <r>
    <s v="bamberg"/>
    <x v="14"/>
    <x v="9401"/>
    <n v="0"/>
  </r>
  <r>
    <s v="bamberg"/>
    <x v="14"/>
    <x v="9402"/>
    <n v="0"/>
  </r>
  <r>
    <s v="bamberg"/>
    <x v="14"/>
    <x v="9403"/>
    <n v="0"/>
  </r>
  <r>
    <s v="bamberg"/>
    <x v="14"/>
    <x v="9404"/>
    <n v="0"/>
  </r>
  <r>
    <s v="bamberg"/>
    <x v="14"/>
    <x v="9405"/>
    <n v="0"/>
  </r>
  <r>
    <s v="bamberg"/>
    <x v="14"/>
    <x v="9406"/>
    <n v="0"/>
  </r>
  <r>
    <s v="bamberg"/>
    <x v="14"/>
    <x v="9407"/>
    <n v="6"/>
  </r>
  <r>
    <s v="bamberg"/>
    <x v="14"/>
    <x v="9408"/>
    <n v="12"/>
  </r>
  <r>
    <s v="bamberg"/>
    <x v="14"/>
    <x v="9409"/>
    <n v="24"/>
  </r>
  <r>
    <s v="bamberg"/>
    <x v="14"/>
    <x v="9410"/>
    <n v="26"/>
  </r>
  <r>
    <s v="bamberg"/>
    <x v="14"/>
    <x v="9411"/>
    <n v="44"/>
  </r>
  <r>
    <s v="bamberg"/>
    <x v="14"/>
    <x v="9412"/>
    <n v="69"/>
  </r>
  <r>
    <s v="bamberg"/>
    <x v="14"/>
    <x v="9413"/>
    <n v="87"/>
  </r>
  <r>
    <s v="bamberg"/>
    <x v="14"/>
    <x v="9414"/>
    <n v="84"/>
  </r>
  <r>
    <s v="bamberg"/>
    <x v="14"/>
    <x v="9415"/>
    <n v="54"/>
  </r>
  <r>
    <s v="bamberg"/>
    <x v="14"/>
    <x v="9416"/>
    <n v="63"/>
  </r>
  <r>
    <s v="bamberg"/>
    <x v="14"/>
    <x v="9417"/>
    <n v="67"/>
  </r>
  <r>
    <s v="bamberg"/>
    <x v="14"/>
    <x v="9418"/>
    <n v="62"/>
  </r>
  <r>
    <s v="bamberg"/>
    <x v="14"/>
    <x v="9419"/>
    <n v="35"/>
  </r>
  <r>
    <s v="bamberg"/>
    <x v="14"/>
    <x v="9420"/>
    <n v="15"/>
  </r>
  <r>
    <s v="bamberg"/>
    <x v="14"/>
    <x v="9421"/>
    <n v="7"/>
  </r>
  <r>
    <s v="bamberg"/>
    <x v="14"/>
    <x v="9422"/>
    <n v="8"/>
  </r>
  <r>
    <s v="bamberg"/>
    <x v="14"/>
    <x v="9423"/>
    <n v="6"/>
  </r>
  <r>
    <s v="bamberg"/>
    <x v="14"/>
    <x v="9424"/>
    <n v="0"/>
  </r>
  <r>
    <s v="bamberg"/>
    <x v="14"/>
    <x v="9425"/>
    <n v="0"/>
  </r>
  <r>
    <s v="bamberg"/>
    <x v="14"/>
    <x v="9426"/>
    <n v="0"/>
  </r>
  <r>
    <s v="bamberg"/>
    <x v="14"/>
    <x v="9427"/>
    <n v="0"/>
  </r>
  <r>
    <s v="bamberg"/>
    <x v="14"/>
    <x v="9428"/>
    <n v="0"/>
  </r>
  <r>
    <s v="bamberg"/>
    <x v="14"/>
    <x v="9429"/>
    <n v="0"/>
  </r>
  <r>
    <s v="bamberg"/>
    <x v="14"/>
    <x v="9430"/>
    <n v="0"/>
  </r>
  <r>
    <s v="bamberg"/>
    <x v="14"/>
    <x v="9431"/>
    <n v="2"/>
  </r>
  <r>
    <s v="bamberg"/>
    <x v="14"/>
    <x v="9432"/>
    <n v="14"/>
  </r>
  <r>
    <s v="bamberg"/>
    <x v="14"/>
    <x v="9433"/>
    <n v="18"/>
  </r>
  <r>
    <s v="bamberg"/>
    <x v="14"/>
    <x v="9434"/>
    <n v="27"/>
  </r>
  <r>
    <s v="bamberg"/>
    <x v="14"/>
    <x v="9435"/>
    <n v="46"/>
  </r>
  <r>
    <s v="bamberg"/>
    <x v="14"/>
    <x v="9436"/>
    <n v="79"/>
  </r>
  <r>
    <s v="bamberg"/>
    <x v="14"/>
    <x v="9437"/>
    <n v="69"/>
  </r>
  <r>
    <s v="bamberg"/>
    <x v="14"/>
    <x v="9438"/>
    <n v="108"/>
  </r>
  <r>
    <s v="bamberg"/>
    <x v="14"/>
    <x v="9439"/>
    <n v="78"/>
  </r>
  <r>
    <s v="bamberg"/>
    <x v="14"/>
    <x v="9440"/>
    <n v="79"/>
  </r>
  <r>
    <s v="bamberg"/>
    <x v="14"/>
    <x v="9441"/>
    <n v="74"/>
  </r>
  <r>
    <s v="bamberg"/>
    <x v="14"/>
    <x v="9442"/>
    <n v="47"/>
  </r>
  <r>
    <s v="bamberg"/>
    <x v="14"/>
    <x v="9443"/>
    <n v="54"/>
  </r>
  <r>
    <s v="bamberg"/>
    <x v="14"/>
    <x v="9444"/>
    <n v="18"/>
  </r>
  <r>
    <s v="bamberg"/>
    <x v="14"/>
    <x v="9445"/>
    <n v="20"/>
  </r>
  <r>
    <s v="bamberg"/>
    <x v="14"/>
    <x v="9446"/>
    <n v="5"/>
  </r>
  <r>
    <s v="bamberg"/>
    <x v="14"/>
    <x v="9447"/>
    <n v="3"/>
  </r>
  <r>
    <s v="bamberg"/>
    <x v="14"/>
    <x v="9448"/>
    <n v="2"/>
  </r>
  <r>
    <s v="bamberg"/>
    <x v="14"/>
    <x v="9449"/>
    <n v="0"/>
  </r>
  <r>
    <s v="bamberg"/>
    <x v="14"/>
    <x v="9450"/>
    <n v="0"/>
  </r>
  <r>
    <s v="bamberg"/>
    <x v="14"/>
    <x v="9451"/>
    <n v="0"/>
  </r>
  <r>
    <s v="bamberg"/>
    <x v="14"/>
    <x v="9452"/>
    <n v="0"/>
  </r>
  <r>
    <s v="bamberg"/>
    <x v="14"/>
    <x v="9453"/>
    <n v="0"/>
  </r>
  <r>
    <s v="bamberg"/>
    <x v="14"/>
    <x v="9454"/>
    <n v="0"/>
  </r>
  <r>
    <s v="bamberg"/>
    <x v="14"/>
    <x v="9455"/>
    <n v="0"/>
  </r>
  <r>
    <s v="bamberg"/>
    <x v="14"/>
    <x v="9456"/>
    <n v="12"/>
  </r>
  <r>
    <s v="bamberg"/>
    <x v="14"/>
    <x v="9457"/>
    <n v="23"/>
  </r>
  <r>
    <s v="bamberg"/>
    <x v="14"/>
    <x v="9458"/>
    <n v="39"/>
  </r>
  <r>
    <s v="bamberg"/>
    <x v="14"/>
    <x v="9459"/>
    <n v="63"/>
  </r>
  <r>
    <s v="bamberg"/>
    <x v="14"/>
    <x v="9460"/>
    <n v="84"/>
  </r>
  <r>
    <s v="bamberg"/>
    <x v="14"/>
    <x v="9461"/>
    <n v="84"/>
  </r>
  <r>
    <s v="bamberg"/>
    <x v="14"/>
    <x v="9462"/>
    <n v="111"/>
  </r>
  <r>
    <s v="bamberg"/>
    <x v="14"/>
    <x v="9463"/>
    <n v="116"/>
  </r>
  <r>
    <s v="bamberg"/>
    <x v="14"/>
    <x v="9464"/>
    <n v="100"/>
  </r>
  <r>
    <s v="bamberg"/>
    <x v="14"/>
    <x v="9465"/>
    <n v="79"/>
  </r>
  <r>
    <s v="bamberg"/>
    <x v="14"/>
    <x v="9466"/>
    <n v="59"/>
  </r>
  <r>
    <s v="bamberg"/>
    <x v="14"/>
    <x v="9467"/>
    <n v="37"/>
  </r>
  <r>
    <s v="bamberg"/>
    <x v="14"/>
    <x v="9468"/>
    <n v="28"/>
  </r>
  <r>
    <s v="bamberg"/>
    <x v="14"/>
    <x v="9469"/>
    <n v="24"/>
  </r>
  <r>
    <s v="bamberg"/>
    <x v="14"/>
    <x v="9470"/>
    <n v="9"/>
  </r>
  <r>
    <s v="bamberg"/>
    <x v="14"/>
    <x v="9471"/>
    <n v="13"/>
  </r>
  <r>
    <s v="bamberg"/>
    <x v="14"/>
    <x v="9472"/>
    <n v="1"/>
  </r>
  <r>
    <s v="bamberg"/>
    <x v="14"/>
    <x v="9473"/>
    <n v="0"/>
  </r>
  <r>
    <s v="bamberg"/>
    <x v="14"/>
    <x v="9474"/>
    <n v="0"/>
  </r>
  <r>
    <s v="bamberg"/>
    <x v="14"/>
    <x v="9475"/>
    <n v="0"/>
  </r>
  <r>
    <s v="bamberg"/>
    <x v="14"/>
    <x v="9476"/>
    <n v="0"/>
  </r>
  <r>
    <s v="bamberg"/>
    <x v="14"/>
    <x v="9477"/>
    <n v="0"/>
  </r>
  <r>
    <s v="bamberg"/>
    <x v="14"/>
    <x v="9478"/>
    <n v="0"/>
  </r>
  <r>
    <s v="bamberg"/>
    <x v="14"/>
    <x v="9479"/>
    <n v="0"/>
  </r>
  <r>
    <s v="bamberg"/>
    <x v="14"/>
    <x v="9480"/>
    <n v="1"/>
  </r>
  <r>
    <s v="bamberg"/>
    <x v="14"/>
    <x v="9481"/>
    <n v="8"/>
  </r>
  <r>
    <s v="bamberg"/>
    <x v="14"/>
    <x v="9482"/>
    <n v="22"/>
  </r>
  <r>
    <s v="bamberg"/>
    <x v="14"/>
    <x v="9483"/>
    <n v="33"/>
  </r>
  <r>
    <s v="bamberg"/>
    <x v="14"/>
    <x v="9484"/>
    <n v="32"/>
  </r>
  <r>
    <s v="bamberg"/>
    <x v="14"/>
    <x v="9485"/>
    <n v="47"/>
  </r>
  <r>
    <s v="bamberg"/>
    <x v="14"/>
    <x v="9486"/>
    <n v="81"/>
  </r>
  <r>
    <s v="bamberg"/>
    <x v="14"/>
    <x v="9487"/>
    <n v="62"/>
  </r>
  <r>
    <s v="bamberg"/>
    <x v="14"/>
    <x v="9488"/>
    <n v="54"/>
  </r>
  <r>
    <s v="bamberg"/>
    <x v="14"/>
    <x v="9489"/>
    <n v="45"/>
  </r>
  <r>
    <s v="bamberg"/>
    <x v="14"/>
    <x v="9490"/>
    <n v="38"/>
  </r>
  <r>
    <s v="bamberg"/>
    <x v="14"/>
    <x v="9491"/>
    <n v="34"/>
  </r>
  <r>
    <s v="bamberg"/>
    <x v="14"/>
    <x v="9492"/>
    <n v="25"/>
  </r>
  <r>
    <s v="bamberg"/>
    <x v="14"/>
    <x v="9493"/>
    <n v="18"/>
  </r>
  <r>
    <s v="bamberg"/>
    <x v="14"/>
    <x v="9494"/>
    <n v="10"/>
  </r>
  <r>
    <s v="bamberg"/>
    <x v="14"/>
    <x v="9495"/>
    <n v="13"/>
  </r>
  <r>
    <s v="bamberg"/>
    <x v="14"/>
    <x v="9496"/>
    <n v="0"/>
  </r>
  <r>
    <s v="bamberg"/>
    <x v="14"/>
    <x v="9497"/>
    <n v="0"/>
  </r>
  <r>
    <s v="bamberg"/>
    <x v="14"/>
    <x v="9498"/>
    <n v="0"/>
  </r>
  <r>
    <s v="bamberg"/>
    <x v="14"/>
    <x v="9499"/>
    <n v="0"/>
  </r>
  <r>
    <s v="bamberg"/>
    <x v="14"/>
    <x v="9500"/>
    <n v="0"/>
  </r>
  <r>
    <s v="bamberg"/>
    <x v="14"/>
    <x v="9501"/>
    <n v="0"/>
  </r>
  <r>
    <s v="bamberg"/>
    <x v="14"/>
    <x v="9502"/>
    <n v="0"/>
  </r>
  <r>
    <s v="bamberg"/>
    <x v="14"/>
    <x v="9503"/>
    <n v="0"/>
  </r>
  <r>
    <s v="bamberg"/>
    <x v="14"/>
    <x v="9504"/>
    <n v="6"/>
  </r>
  <r>
    <s v="bamberg"/>
    <x v="14"/>
    <x v="9505"/>
    <n v="8"/>
  </r>
  <r>
    <s v="bamberg"/>
    <x v="14"/>
    <x v="9506"/>
    <n v="18"/>
  </r>
  <r>
    <s v="bamberg"/>
    <x v="14"/>
    <x v="9507"/>
    <n v="29"/>
  </r>
  <r>
    <s v="bamberg"/>
    <x v="14"/>
    <x v="9508"/>
    <n v="35"/>
  </r>
  <r>
    <s v="bamberg"/>
    <x v="14"/>
    <x v="9509"/>
    <n v="40"/>
  </r>
  <r>
    <s v="bamberg"/>
    <x v="14"/>
    <x v="9510"/>
    <n v="29"/>
  </r>
  <r>
    <s v="bamberg"/>
    <x v="14"/>
    <x v="9511"/>
    <n v="37"/>
  </r>
  <r>
    <s v="bamberg"/>
    <x v="14"/>
    <x v="9512"/>
    <n v="24"/>
  </r>
  <r>
    <s v="bamberg"/>
    <x v="14"/>
    <x v="9513"/>
    <n v="31"/>
  </r>
  <r>
    <s v="bamberg"/>
    <x v="14"/>
    <x v="9514"/>
    <n v="16"/>
  </r>
  <r>
    <s v="bamberg"/>
    <x v="14"/>
    <x v="9515"/>
    <n v="10"/>
  </r>
  <r>
    <s v="bamberg"/>
    <x v="14"/>
    <x v="9516"/>
    <n v="9"/>
  </r>
  <r>
    <s v="bamberg"/>
    <x v="14"/>
    <x v="9517"/>
    <n v="6"/>
  </r>
  <r>
    <s v="bamberg"/>
    <x v="14"/>
    <x v="9518"/>
    <n v="4"/>
  </r>
  <r>
    <s v="bamberg"/>
    <x v="14"/>
    <x v="9519"/>
    <n v="3"/>
  </r>
  <r>
    <s v="bamberg"/>
    <x v="14"/>
    <x v="9520"/>
    <n v="0"/>
  </r>
  <r>
    <s v="bamberg"/>
    <x v="14"/>
    <x v="9521"/>
    <n v="0"/>
  </r>
  <r>
    <s v="bamberg"/>
    <x v="14"/>
    <x v="9522"/>
    <n v="0"/>
  </r>
  <r>
    <s v="bamberg"/>
    <x v="14"/>
    <x v="9523"/>
    <n v="0"/>
  </r>
  <r>
    <s v="bamberg"/>
    <x v="14"/>
    <x v="9524"/>
    <n v="0"/>
  </r>
  <r>
    <s v="bamberg"/>
    <x v="14"/>
    <x v="9525"/>
    <n v="0"/>
  </r>
  <r>
    <s v="bamberg"/>
    <x v="14"/>
    <x v="9526"/>
    <n v="0"/>
  </r>
  <r>
    <s v="bamberg"/>
    <x v="14"/>
    <x v="9527"/>
    <n v="4"/>
  </r>
  <r>
    <s v="bamberg"/>
    <x v="14"/>
    <x v="9528"/>
    <n v="8"/>
  </r>
  <r>
    <s v="bamberg"/>
    <x v="14"/>
    <x v="9529"/>
    <n v="16"/>
  </r>
  <r>
    <s v="bamberg"/>
    <x v="14"/>
    <x v="9530"/>
    <n v="32"/>
  </r>
  <r>
    <s v="bamberg"/>
    <x v="14"/>
    <x v="9531"/>
    <n v="39"/>
  </r>
  <r>
    <s v="bamberg"/>
    <x v="14"/>
    <x v="9532"/>
    <n v="65"/>
  </r>
  <r>
    <s v="bamberg"/>
    <x v="14"/>
    <x v="9533"/>
    <n v="67"/>
  </r>
  <r>
    <s v="bamberg"/>
    <x v="14"/>
    <x v="9534"/>
    <n v="70"/>
  </r>
  <r>
    <s v="bamberg"/>
    <x v="14"/>
    <x v="9535"/>
    <n v="76"/>
  </r>
  <r>
    <s v="bamberg"/>
    <x v="14"/>
    <x v="9536"/>
    <n v="78"/>
  </r>
  <r>
    <s v="bamberg"/>
    <x v="14"/>
    <x v="9537"/>
    <n v="68"/>
  </r>
  <r>
    <s v="bamberg"/>
    <x v="14"/>
    <x v="9538"/>
    <n v="35"/>
  </r>
  <r>
    <s v="bamberg"/>
    <x v="14"/>
    <x v="9539"/>
    <n v="19"/>
  </r>
  <r>
    <s v="bamberg"/>
    <x v="14"/>
    <x v="9540"/>
    <n v="16"/>
  </r>
  <r>
    <s v="bamberg"/>
    <x v="14"/>
    <x v="9541"/>
    <n v="14"/>
  </r>
  <r>
    <s v="bamberg"/>
    <x v="14"/>
    <x v="9542"/>
    <n v="6"/>
  </r>
  <r>
    <s v="bamberg"/>
    <x v="14"/>
    <x v="9543"/>
    <n v="9"/>
  </r>
  <r>
    <s v="bamberg"/>
    <x v="14"/>
    <x v="9544"/>
    <n v="2"/>
  </r>
  <r>
    <s v="bamberg"/>
    <x v="14"/>
    <x v="9545"/>
    <n v="0"/>
  </r>
  <r>
    <s v="bamberg"/>
    <x v="14"/>
    <x v="9546"/>
    <n v="0"/>
  </r>
  <r>
    <s v="bamberg"/>
    <x v="14"/>
    <x v="9547"/>
    <n v="0"/>
  </r>
  <r>
    <s v="bamberg"/>
    <x v="14"/>
    <x v="9548"/>
    <n v="0"/>
  </r>
  <r>
    <s v="bamberg"/>
    <x v="14"/>
    <x v="9549"/>
    <n v="0"/>
  </r>
  <r>
    <s v="bamberg"/>
    <x v="14"/>
    <x v="9550"/>
    <n v="0"/>
  </r>
  <r>
    <s v="bamberg"/>
    <x v="14"/>
    <x v="9551"/>
    <n v="2"/>
  </r>
  <r>
    <s v="bamberg"/>
    <x v="14"/>
    <x v="9552"/>
    <n v="15"/>
  </r>
  <r>
    <s v="bamberg"/>
    <x v="14"/>
    <x v="9553"/>
    <n v="37"/>
  </r>
  <r>
    <s v="bamberg"/>
    <x v="14"/>
    <x v="9554"/>
    <n v="46"/>
  </r>
  <r>
    <s v="bamberg"/>
    <x v="14"/>
    <x v="9555"/>
    <n v="69"/>
  </r>
  <r>
    <s v="bamberg"/>
    <x v="14"/>
    <x v="9556"/>
    <n v="87"/>
  </r>
  <r>
    <s v="bamberg"/>
    <x v="14"/>
    <x v="9557"/>
    <n v="99"/>
  </r>
  <r>
    <s v="bamberg"/>
    <x v="14"/>
    <x v="9558"/>
    <n v="87"/>
  </r>
  <r>
    <s v="bamberg"/>
    <x v="14"/>
    <x v="9559"/>
    <n v="71"/>
  </r>
  <r>
    <s v="bamberg"/>
    <x v="14"/>
    <x v="9560"/>
    <n v="56"/>
  </r>
  <r>
    <s v="bamberg"/>
    <x v="14"/>
    <x v="9561"/>
    <n v="68"/>
  </r>
  <r>
    <s v="bamberg"/>
    <x v="14"/>
    <x v="9562"/>
    <n v="57"/>
  </r>
  <r>
    <s v="bamberg"/>
    <x v="14"/>
    <x v="9563"/>
    <n v="28"/>
  </r>
  <r>
    <s v="bamberg"/>
    <x v="14"/>
    <x v="9564"/>
    <n v="12"/>
  </r>
  <r>
    <s v="bamberg"/>
    <x v="14"/>
    <x v="9565"/>
    <n v="14"/>
  </r>
  <r>
    <s v="bamberg"/>
    <x v="14"/>
    <x v="9566"/>
    <n v="3"/>
  </r>
  <r>
    <s v="bamberg"/>
    <x v="14"/>
    <x v="9567"/>
    <n v="4"/>
  </r>
  <r>
    <s v="bamberg"/>
    <x v="14"/>
    <x v="9568"/>
    <n v="1"/>
  </r>
  <r>
    <s v="bamberg"/>
    <x v="14"/>
    <x v="9569"/>
    <n v="0"/>
  </r>
  <r>
    <s v="bamberg"/>
    <x v="14"/>
    <x v="9570"/>
    <n v="0"/>
  </r>
  <r>
    <s v="bamberg"/>
    <x v="14"/>
    <x v="9571"/>
    <n v="0"/>
  </r>
  <r>
    <s v="bamberg"/>
    <x v="14"/>
    <x v="9572"/>
    <n v="0"/>
  </r>
  <r>
    <s v="bamberg"/>
    <x v="14"/>
    <x v="9573"/>
    <n v="0"/>
  </r>
  <r>
    <s v="bamberg"/>
    <x v="14"/>
    <x v="9574"/>
    <n v="0"/>
  </r>
  <r>
    <s v="bamberg"/>
    <x v="14"/>
    <x v="9575"/>
    <n v="2"/>
  </r>
  <r>
    <s v="bamberg"/>
    <x v="14"/>
    <x v="9576"/>
    <n v="6"/>
  </r>
  <r>
    <s v="bamberg"/>
    <x v="14"/>
    <x v="9577"/>
    <n v="24"/>
  </r>
  <r>
    <s v="bamberg"/>
    <x v="14"/>
    <x v="9578"/>
    <n v="32"/>
  </r>
  <r>
    <s v="bamberg"/>
    <x v="14"/>
    <x v="9579"/>
    <n v="52"/>
  </r>
  <r>
    <s v="bamberg"/>
    <x v="14"/>
    <x v="9580"/>
    <n v="67"/>
  </r>
  <r>
    <s v="bamberg"/>
    <x v="14"/>
    <x v="9581"/>
    <n v="94"/>
  </r>
  <r>
    <s v="bamberg"/>
    <x v="14"/>
    <x v="9582"/>
    <n v="105"/>
  </r>
  <r>
    <s v="bamberg"/>
    <x v="14"/>
    <x v="9583"/>
    <n v="91"/>
  </r>
  <r>
    <s v="bamberg"/>
    <x v="14"/>
    <x v="9584"/>
    <n v="88"/>
  </r>
  <r>
    <s v="bamberg"/>
    <x v="14"/>
    <x v="9585"/>
    <n v="69"/>
  </r>
  <r>
    <s v="bamberg"/>
    <x v="14"/>
    <x v="9586"/>
    <n v="54"/>
  </r>
  <r>
    <s v="bamberg"/>
    <x v="14"/>
    <x v="9587"/>
    <n v="30"/>
  </r>
  <r>
    <s v="bamberg"/>
    <x v="14"/>
    <x v="9588"/>
    <n v="18"/>
  </r>
  <r>
    <s v="bamberg"/>
    <x v="14"/>
    <x v="9589"/>
    <n v="8"/>
  </r>
  <r>
    <s v="bamberg"/>
    <x v="14"/>
    <x v="9590"/>
    <n v="5"/>
  </r>
  <r>
    <s v="bamberg"/>
    <x v="14"/>
    <x v="9591"/>
    <n v="5"/>
  </r>
  <r>
    <s v="bamberg"/>
    <x v="14"/>
    <x v="9592"/>
    <n v="0"/>
  </r>
  <r>
    <s v="bamberg"/>
    <x v="14"/>
    <x v="9593"/>
    <n v="0"/>
  </r>
  <r>
    <s v="bamberg"/>
    <x v="14"/>
    <x v="9594"/>
    <n v="0"/>
  </r>
  <r>
    <s v="bamberg"/>
    <x v="14"/>
    <x v="9595"/>
    <n v="0"/>
  </r>
  <r>
    <s v="bamberg"/>
    <x v="14"/>
    <x v="9596"/>
    <n v="0"/>
  </r>
  <r>
    <s v="bamberg"/>
    <x v="14"/>
    <x v="9597"/>
    <n v="0"/>
  </r>
  <r>
    <s v="bamberg"/>
    <x v="14"/>
    <x v="9598"/>
    <n v="0"/>
  </r>
  <r>
    <s v="bamberg"/>
    <x v="14"/>
    <x v="9599"/>
    <n v="9"/>
  </r>
  <r>
    <s v="bamberg"/>
    <x v="14"/>
    <x v="9600"/>
    <n v="3"/>
  </r>
  <r>
    <s v="bamberg"/>
    <x v="14"/>
    <x v="9601"/>
    <n v="25"/>
  </r>
  <r>
    <s v="bamberg"/>
    <x v="14"/>
    <x v="9602"/>
    <n v="33"/>
  </r>
  <r>
    <s v="bamberg"/>
    <x v="14"/>
    <x v="9603"/>
    <n v="67"/>
  </r>
  <r>
    <s v="bamberg"/>
    <x v="14"/>
    <x v="9604"/>
    <n v="57"/>
  </r>
  <r>
    <s v="bamberg"/>
    <x v="14"/>
    <x v="9605"/>
    <n v="81"/>
  </r>
  <r>
    <s v="bamberg"/>
    <x v="14"/>
    <x v="9606"/>
    <n v="84"/>
  </r>
  <r>
    <s v="bamberg"/>
    <x v="14"/>
    <x v="9607"/>
    <n v="58"/>
  </r>
  <r>
    <s v="bamberg"/>
    <x v="14"/>
    <x v="9608"/>
    <n v="70"/>
  </r>
  <r>
    <s v="bamberg"/>
    <x v="14"/>
    <x v="9609"/>
    <n v="53"/>
  </r>
  <r>
    <s v="bamberg"/>
    <x v="14"/>
    <x v="9610"/>
    <n v="45"/>
  </r>
  <r>
    <s v="bamberg"/>
    <x v="14"/>
    <x v="9611"/>
    <n v="26"/>
  </r>
  <r>
    <s v="bamberg"/>
    <x v="14"/>
    <x v="9612"/>
    <n v="21"/>
  </r>
  <r>
    <s v="bamberg"/>
    <x v="14"/>
    <x v="9613"/>
    <n v="12"/>
  </r>
  <r>
    <s v="bamberg"/>
    <x v="14"/>
    <x v="9614"/>
    <n v="15"/>
  </r>
  <r>
    <s v="bamberg"/>
    <x v="14"/>
    <x v="9615"/>
    <n v="6"/>
  </r>
  <r>
    <s v="bamberg"/>
    <x v="14"/>
    <x v="9616"/>
    <n v="2"/>
  </r>
  <r>
    <s v="bamberg"/>
    <x v="14"/>
    <x v="9617"/>
    <n v="0"/>
  </r>
  <r>
    <s v="bamberg"/>
    <x v="14"/>
    <x v="9618"/>
    <n v="0"/>
  </r>
  <r>
    <s v="bamberg"/>
    <x v="14"/>
    <x v="9619"/>
    <n v="0"/>
  </r>
  <r>
    <s v="bamberg"/>
    <x v="14"/>
    <x v="9620"/>
    <n v="0"/>
  </r>
  <r>
    <s v="bamberg"/>
    <x v="14"/>
    <x v="9621"/>
    <n v="0"/>
  </r>
  <r>
    <s v="bamberg"/>
    <x v="14"/>
    <x v="9622"/>
    <n v="0"/>
  </r>
  <r>
    <s v="bamberg"/>
    <x v="14"/>
    <x v="9623"/>
    <n v="4"/>
  </r>
  <r>
    <s v="bamberg"/>
    <x v="14"/>
    <x v="9624"/>
    <n v="11"/>
  </r>
  <r>
    <s v="bamberg"/>
    <x v="14"/>
    <x v="9625"/>
    <n v="22"/>
  </r>
  <r>
    <s v="bamberg"/>
    <x v="14"/>
    <x v="9626"/>
    <n v="34"/>
  </r>
  <r>
    <s v="bamberg"/>
    <x v="14"/>
    <x v="9627"/>
    <n v="49"/>
  </r>
  <r>
    <s v="bamberg"/>
    <x v="14"/>
    <x v="9628"/>
    <n v="73"/>
  </r>
  <r>
    <s v="bamberg"/>
    <x v="14"/>
    <x v="9629"/>
    <n v="65"/>
  </r>
  <r>
    <s v="bamberg"/>
    <x v="14"/>
    <x v="9630"/>
    <n v="59"/>
  </r>
  <r>
    <s v="bamberg"/>
    <x v="14"/>
    <x v="9631"/>
    <n v="71"/>
  </r>
  <r>
    <s v="bamberg"/>
    <x v="14"/>
    <x v="9632"/>
    <n v="67"/>
  </r>
  <r>
    <s v="bamberg"/>
    <x v="14"/>
    <x v="9633"/>
    <n v="59"/>
  </r>
  <r>
    <s v="bamberg"/>
    <x v="14"/>
    <x v="9634"/>
    <n v="45"/>
  </r>
  <r>
    <s v="bamberg"/>
    <x v="14"/>
    <x v="9635"/>
    <n v="29"/>
  </r>
  <r>
    <s v="bamberg"/>
    <x v="14"/>
    <x v="9636"/>
    <n v="24"/>
  </r>
  <r>
    <s v="bamberg"/>
    <x v="14"/>
    <x v="9637"/>
    <n v="15"/>
  </r>
  <r>
    <s v="bamberg"/>
    <x v="14"/>
    <x v="9638"/>
    <n v="9"/>
  </r>
  <r>
    <s v="bamberg"/>
    <x v="14"/>
    <x v="9639"/>
    <n v="8"/>
  </r>
  <r>
    <s v="bamberg"/>
    <x v="14"/>
    <x v="9640"/>
    <n v="4"/>
  </r>
  <r>
    <s v="bamberg"/>
    <x v="14"/>
    <x v="9641"/>
    <n v="0"/>
  </r>
  <r>
    <s v="bamberg"/>
    <x v="14"/>
    <x v="9642"/>
    <n v="0"/>
  </r>
  <r>
    <s v="bamberg"/>
    <x v="14"/>
    <x v="9643"/>
    <n v="0"/>
  </r>
  <r>
    <s v="bamberg"/>
    <x v="14"/>
    <x v="9644"/>
    <n v="0"/>
  </r>
  <r>
    <s v="bamberg"/>
    <x v="14"/>
    <x v="9645"/>
    <n v="0"/>
  </r>
  <r>
    <s v="bamberg"/>
    <x v="14"/>
    <x v="9646"/>
    <n v="0"/>
  </r>
  <r>
    <s v="bamberg"/>
    <x v="14"/>
    <x v="9647"/>
    <n v="3"/>
  </r>
  <r>
    <s v="bamberg"/>
    <x v="14"/>
    <x v="9648"/>
    <n v="8"/>
  </r>
  <r>
    <s v="bamberg"/>
    <x v="14"/>
    <x v="9649"/>
    <n v="23"/>
  </r>
  <r>
    <s v="bamberg"/>
    <x v="14"/>
    <x v="9650"/>
    <n v="39"/>
  </r>
  <r>
    <s v="bamberg"/>
    <x v="14"/>
    <x v="9651"/>
    <n v="81"/>
  </r>
  <r>
    <s v="bamberg"/>
    <x v="14"/>
    <x v="9652"/>
    <n v="99"/>
  </r>
  <r>
    <s v="bamberg"/>
    <x v="14"/>
    <x v="9653"/>
    <n v="131"/>
  </r>
  <r>
    <s v="bamberg"/>
    <x v="14"/>
    <x v="9654"/>
    <n v="127"/>
  </r>
  <r>
    <s v="bamberg"/>
    <x v="14"/>
    <x v="9655"/>
    <n v="146"/>
  </r>
  <r>
    <s v="bamberg"/>
    <x v="14"/>
    <x v="9656"/>
    <n v="117"/>
  </r>
  <r>
    <s v="bamberg"/>
    <x v="14"/>
    <x v="9657"/>
    <n v="97"/>
  </r>
  <r>
    <s v="bamberg"/>
    <x v="14"/>
    <x v="9658"/>
    <n v="67"/>
  </r>
  <r>
    <s v="bamberg"/>
    <x v="14"/>
    <x v="9659"/>
    <n v="33"/>
  </r>
  <r>
    <s v="bamberg"/>
    <x v="14"/>
    <x v="9660"/>
    <n v="19"/>
  </r>
  <r>
    <s v="bamberg"/>
    <x v="14"/>
    <x v="9661"/>
    <n v="32"/>
  </r>
  <r>
    <s v="bamberg"/>
    <x v="14"/>
    <x v="9662"/>
    <n v="16"/>
  </r>
  <r>
    <s v="bamberg"/>
    <x v="14"/>
    <x v="9663"/>
    <n v="14"/>
  </r>
  <r>
    <s v="bamberg"/>
    <x v="14"/>
    <x v="9664"/>
    <n v="4"/>
  </r>
  <r>
    <s v="bamberg"/>
    <x v="14"/>
    <x v="9665"/>
    <n v="0"/>
  </r>
  <r>
    <s v="bamberg"/>
    <x v="14"/>
    <x v="9666"/>
    <n v="0"/>
  </r>
  <r>
    <s v="bamberg"/>
    <x v="14"/>
    <x v="9667"/>
    <n v="0"/>
  </r>
  <r>
    <s v="bamberg"/>
    <x v="14"/>
    <x v="9668"/>
    <n v="0"/>
  </r>
  <r>
    <s v="bamberg"/>
    <x v="14"/>
    <x v="9669"/>
    <n v="0"/>
  </r>
  <r>
    <s v="bamberg"/>
    <x v="14"/>
    <x v="9670"/>
    <n v="0"/>
  </r>
  <r>
    <s v="bamberg"/>
    <x v="14"/>
    <x v="9671"/>
    <n v="1"/>
  </r>
  <r>
    <s v="bamberg"/>
    <x v="14"/>
    <x v="9672"/>
    <n v="0"/>
  </r>
  <r>
    <s v="bamberg"/>
    <x v="14"/>
    <x v="9673"/>
    <n v="11"/>
  </r>
  <r>
    <s v="bamberg"/>
    <x v="14"/>
    <x v="9674"/>
    <n v="20"/>
  </r>
  <r>
    <s v="bamberg"/>
    <x v="14"/>
    <x v="9675"/>
    <n v="24"/>
  </r>
  <r>
    <s v="bamberg"/>
    <x v="14"/>
    <x v="9676"/>
    <n v="41"/>
  </r>
  <r>
    <s v="bamberg"/>
    <x v="14"/>
    <x v="9677"/>
    <n v="33"/>
  </r>
  <r>
    <s v="bamberg"/>
    <x v="14"/>
    <x v="9678"/>
    <n v="37"/>
  </r>
  <r>
    <s v="bamberg"/>
    <x v="14"/>
    <x v="9679"/>
    <n v="37"/>
  </r>
  <r>
    <s v="bamberg"/>
    <x v="14"/>
    <x v="9680"/>
    <n v="46"/>
  </r>
  <r>
    <s v="bamberg"/>
    <x v="14"/>
    <x v="9681"/>
    <n v="27"/>
  </r>
  <r>
    <s v="bamberg"/>
    <x v="14"/>
    <x v="9682"/>
    <n v="15"/>
  </r>
  <r>
    <s v="bamberg"/>
    <x v="14"/>
    <x v="9683"/>
    <n v="16"/>
  </r>
  <r>
    <s v="bamberg"/>
    <x v="14"/>
    <x v="9684"/>
    <n v="11"/>
  </r>
  <r>
    <s v="bamberg"/>
    <x v="14"/>
    <x v="9685"/>
    <n v="7"/>
  </r>
  <r>
    <s v="bamberg"/>
    <x v="14"/>
    <x v="9686"/>
    <n v="5"/>
  </r>
  <r>
    <s v="bamberg"/>
    <x v="14"/>
    <x v="9687"/>
    <n v="1"/>
  </r>
  <r>
    <s v="bamberg"/>
    <x v="14"/>
    <x v="9688"/>
    <n v="3"/>
  </r>
  <r>
    <s v="bamberg"/>
    <x v="14"/>
    <x v="9689"/>
    <n v="0"/>
  </r>
  <r>
    <s v="bamberg"/>
    <x v="14"/>
    <x v="9690"/>
    <n v="0"/>
  </r>
  <r>
    <s v="bamberg"/>
    <x v="14"/>
    <x v="9691"/>
    <n v="0"/>
  </r>
  <r>
    <s v="bamberg"/>
    <x v="14"/>
    <x v="9692"/>
    <n v="0"/>
  </r>
  <r>
    <s v="bamberg"/>
    <x v="14"/>
    <x v="9693"/>
    <n v="0"/>
  </r>
  <r>
    <s v="bamberg"/>
    <x v="14"/>
    <x v="9694"/>
    <n v="0"/>
  </r>
  <r>
    <s v="bamberg"/>
    <x v="14"/>
    <x v="9695"/>
    <n v="8"/>
  </r>
  <r>
    <s v="bamberg"/>
    <x v="14"/>
    <x v="9696"/>
    <n v="10"/>
  </r>
  <r>
    <s v="bamberg"/>
    <x v="14"/>
    <x v="9697"/>
    <n v="18"/>
  </r>
  <r>
    <s v="bamberg"/>
    <x v="14"/>
    <x v="9698"/>
    <n v="26"/>
  </r>
  <r>
    <s v="bamberg"/>
    <x v="14"/>
    <x v="9699"/>
    <n v="39"/>
  </r>
  <r>
    <s v="bamberg"/>
    <x v="14"/>
    <x v="9700"/>
    <n v="50"/>
  </r>
  <r>
    <s v="bamberg"/>
    <x v="14"/>
    <x v="9701"/>
    <n v="50"/>
  </r>
  <r>
    <s v="bamberg"/>
    <x v="14"/>
    <x v="9702"/>
    <n v="70"/>
  </r>
  <r>
    <s v="bamberg"/>
    <x v="14"/>
    <x v="9703"/>
    <n v="42"/>
  </r>
  <r>
    <s v="bamberg"/>
    <x v="14"/>
    <x v="9704"/>
    <n v="50"/>
  </r>
  <r>
    <s v="bamberg"/>
    <x v="14"/>
    <x v="9705"/>
    <n v="34"/>
  </r>
  <r>
    <s v="bamberg"/>
    <x v="14"/>
    <x v="9706"/>
    <n v="41"/>
  </r>
  <r>
    <s v="bamberg"/>
    <x v="14"/>
    <x v="9707"/>
    <n v="22"/>
  </r>
  <r>
    <s v="bamberg"/>
    <x v="14"/>
    <x v="9708"/>
    <n v="10"/>
  </r>
  <r>
    <s v="bamberg"/>
    <x v="14"/>
    <x v="9709"/>
    <n v="11"/>
  </r>
  <r>
    <s v="bamberg"/>
    <x v="14"/>
    <x v="9710"/>
    <n v="9"/>
  </r>
  <r>
    <s v="bamberg"/>
    <x v="14"/>
    <x v="9711"/>
    <n v="5"/>
  </r>
  <r>
    <s v="bamberg"/>
    <x v="14"/>
    <x v="9712"/>
    <n v="4"/>
  </r>
  <r>
    <s v="bamberg"/>
    <x v="14"/>
    <x v="9713"/>
    <n v="0"/>
  </r>
  <r>
    <s v="bamberg"/>
    <x v="14"/>
    <x v="9714"/>
    <n v="0"/>
  </r>
  <r>
    <s v="bamberg"/>
    <x v="14"/>
    <x v="9715"/>
    <n v="0"/>
  </r>
  <r>
    <s v="bamberg"/>
    <x v="14"/>
    <x v="9716"/>
    <n v="0"/>
  </r>
  <r>
    <s v="bamberg"/>
    <x v="14"/>
    <x v="9717"/>
    <n v="0"/>
  </r>
  <r>
    <s v="bamberg"/>
    <x v="14"/>
    <x v="9718"/>
    <n v="0"/>
  </r>
  <r>
    <s v="bamberg"/>
    <x v="14"/>
    <x v="9719"/>
    <n v="3"/>
  </r>
  <r>
    <s v="bamberg"/>
    <x v="14"/>
    <x v="9720"/>
    <n v="13"/>
  </r>
  <r>
    <s v="bamberg"/>
    <x v="14"/>
    <x v="9721"/>
    <n v="31"/>
  </r>
  <r>
    <s v="bamberg"/>
    <x v="14"/>
    <x v="9722"/>
    <n v="31"/>
  </r>
  <r>
    <s v="bamberg"/>
    <x v="14"/>
    <x v="9723"/>
    <n v="49"/>
  </r>
  <r>
    <s v="bamberg"/>
    <x v="14"/>
    <x v="9724"/>
    <n v="48"/>
  </r>
  <r>
    <s v="bamberg"/>
    <x v="14"/>
    <x v="9725"/>
    <n v="56"/>
  </r>
  <r>
    <s v="bamberg"/>
    <x v="14"/>
    <x v="9726"/>
    <n v="82"/>
  </r>
  <r>
    <s v="bamberg"/>
    <x v="14"/>
    <x v="9727"/>
    <n v="52"/>
  </r>
  <r>
    <s v="bamberg"/>
    <x v="14"/>
    <x v="9728"/>
    <n v="65"/>
  </r>
  <r>
    <s v="bamberg"/>
    <x v="14"/>
    <x v="9729"/>
    <n v="54"/>
  </r>
  <r>
    <s v="bamberg"/>
    <x v="14"/>
    <x v="9730"/>
    <n v="59"/>
  </r>
  <r>
    <s v="bamberg"/>
    <x v="14"/>
    <x v="9731"/>
    <n v="34"/>
  </r>
  <r>
    <s v="bamberg"/>
    <x v="14"/>
    <x v="9732"/>
    <n v="13"/>
  </r>
  <r>
    <s v="bamberg"/>
    <x v="14"/>
    <x v="9733"/>
    <n v="6"/>
  </r>
  <r>
    <s v="bamberg"/>
    <x v="14"/>
    <x v="9734"/>
    <n v="4"/>
  </r>
  <r>
    <s v="bamberg"/>
    <x v="14"/>
    <x v="9735"/>
    <n v="9"/>
  </r>
  <r>
    <s v="bamberg"/>
    <x v="14"/>
    <x v="9736"/>
    <n v="2"/>
  </r>
  <r>
    <s v="bamberg"/>
    <x v="14"/>
    <x v="9737"/>
    <n v="0"/>
  </r>
  <r>
    <s v="bamberg"/>
    <x v="14"/>
    <x v="9738"/>
    <n v="0"/>
  </r>
  <r>
    <s v="bamberg"/>
    <x v="14"/>
    <x v="9739"/>
    <n v="0"/>
  </r>
  <r>
    <s v="bamberg"/>
    <x v="14"/>
    <x v="9740"/>
    <n v="0"/>
  </r>
  <r>
    <s v="bamberg"/>
    <x v="14"/>
    <x v="9741"/>
    <n v="0"/>
  </r>
  <r>
    <s v="bamberg"/>
    <x v="14"/>
    <x v="9742"/>
    <n v="0"/>
  </r>
  <r>
    <s v="bamberg"/>
    <x v="14"/>
    <x v="9743"/>
    <n v="4"/>
  </r>
  <r>
    <s v="bamberg"/>
    <x v="14"/>
    <x v="9744"/>
    <n v="11"/>
  </r>
  <r>
    <s v="bamberg"/>
    <x v="14"/>
    <x v="9745"/>
    <n v="32"/>
  </r>
  <r>
    <s v="bamberg"/>
    <x v="14"/>
    <x v="9746"/>
    <n v="63"/>
  </r>
  <r>
    <s v="bamberg"/>
    <x v="14"/>
    <x v="9747"/>
    <n v="38"/>
  </r>
  <r>
    <s v="bamberg"/>
    <x v="14"/>
    <x v="9748"/>
    <n v="61"/>
  </r>
  <r>
    <s v="bamberg"/>
    <x v="14"/>
    <x v="9749"/>
    <n v="66"/>
  </r>
  <r>
    <s v="bamberg"/>
    <x v="14"/>
    <x v="9750"/>
    <n v="78"/>
  </r>
  <r>
    <s v="bamberg"/>
    <x v="14"/>
    <x v="9751"/>
    <n v="56"/>
  </r>
  <r>
    <s v="bamberg"/>
    <x v="14"/>
    <x v="9752"/>
    <n v="58"/>
  </r>
  <r>
    <s v="bamberg"/>
    <x v="14"/>
    <x v="9753"/>
    <n v="54"/>
  </r>
  <r>
    <s v="bamberg"/>
    <x v="14"/>
    <x v="9754"/>
    <n v="49"/>
  </r>
  <r>
    <s v="bamberg"/>
    <x v="14"/>
    <x v="9755"/>
    <n v="40"/>
  </r>
  <r>
    <s v="bamberg"/>
    <x v="14"/>
    <x v="9756"/>
    <n v="25"/>
  </r>
  <r>
    <s v="bamberg"/>
    <x v="14"/>
    <x v="9757"/>
    <n v="3"/>
  </r>
  <r>
    <s v="bamberg"/>
    <x v="14"/>
    <x v="9758"/>
    <n v="9"/>
  </r>
  <r>
    <s v="bamberg"/>
    <x v="14"/>
    <x v="9759"/>
    <n v="5"/>
  </r>
  <r>
    <s v="bamberg"/>
    <x v="14"/>
    <x v="9760"/>
    <n v="1"/>
  </r>
  <r>
    <s v="bamberg"/>
    <x v="14"/>
    <x v="9761"/>
    <n v="0"/>
  </r>
  <r>
    <s v="bamberg"/>
    <x v="14"/>
    <x v="9762"/>
    <n v="0"/>
  </r>
  <r>
    <s v="bamberg"/>
    <x v="14"/>
    <x v="9763"/>
    <n v="0"/>
  </r>
  <r>
    <s v="bamberg"/>
    <x v="14"/>
    <x v="9764"/>
    <n v="0"/>
  </r>
  <r>
    <s v="bamberg"/>
    <x v="14"/>
    <x v="9765"/>
    <n v="0"/>
  </r>
  <r>
    <s v="bamberg"/>
    <x v="14"/>
    <x v="9766"/>
    <n v="0"/>
  </r>
  <r>
    <s v="bamberg"/>
    <x v="14"/>
    <x v="9767"/>
    <n v="5"/>
  </r>
  <r>
    <s v="bamberg"/>
    <x v="14"/>
    <x v="9768"/>
    <n v="9"/>
  </r>
  <r>
    <s v="bamberg"/>
    <x v="14"/>
    <x v="9769"/>
    <n v="23"/>
  </r>
  <r>
    <s v="bamberg"/>
    <x v="14"/>
    <x v="9770"/>
    <n v="38"/>
  </r>
  <r>
    <s v="bamberg"/>
    <x v="14"/>
    <x v="9771"/>
    <n v="62"/>
  </r>
  <r>
    <s v="bamberg"/>
    <x v="14"/>
    <x v="9772"/>
    <n v="62"/>
  </r>
  <r>
    <s v="bamberg"/>
    <x v="14"/>
    <x v="9773"/>
    <n v="57"/>
  </r>
  <r>
    <s v="bamberg"/>
    <x v="14"/>
    <x v="9774"/>
    <n v="64"/>
  </r>
  <r>
    <s v="bamberg"/>
    <x v="14"/>
    <x v="9775"/>
    <n v="49"/>
  </r>
  <r>
    <s v="bamberg"/>
    <x v="14"/>
    <x v="9776"/>
    <n v="73"/>
  </r>
  <r>
    <s v="bamberg"/>
    <x v="14"/>
    <x v="9777"/>
    <n v="50"/>
  </r>
  <r>
    <s v="bamberg"/>
    <x v="14"/>
    <x v="9778"/>
    <n v="46"/>
  </r>
  <r>
    <s v="bamberg"/>
    <x v="14"/>
    <x v="9779"/>
    <n v="22"/>
  </r>
  <r>
    <s v="bamberg"/>
    <x v="14"/>
    <x v="9780"/>
    <n v="26"/>
  </r>
  <r>
    <s v="bamberg"/>
    <x v="14"/>
    <x v="9781"/>
    <n v="9"/>
  </r>
  <r>
    <s v="bamberg"/>
    <x v="14"/>
    <x v="9782"/>
    <n v="11"/>
  </r>
  <r>
    <s v="bamberg"/>
    <x v="14"/>
    <x v="9783"/>
    <n v="11"/>
  </r>
  <r>
    <s v="bamberg"/>
    <x v="14"/>
    <x v="9784"/>
    <n v="4"/>
  </r>
  <r>
    <s v="bamberg"/>
    <x v="14"/>
    <x v="9785"/>
    <n v="0"/>
  </r>
  <r>
    <s v="bamberg"/>
    <x v="14"/>
    <x v="9786"/>
    <n v="0"/>
  </r>
  <r>
    <s v="bamberg"/>
    <x v="14"/>
    <x v="9787"/>
    <n v="0"/>
  </r>
  <r>
    <s v="bamberg"/>
    <x v="14"/>
    <x v="9788"/>
    <n v="0"/>
  </r>
  <r>
    <s v="bamberg"/>
    <x v="14"/>
    <x v="9789"/>
    <n v="0"/>
  </r>
  <r>
    <s v="bamberg"/>
    <x v="14"/>
    <x v="9790"/>
    <n v="0"/>
  </r>
  <r>
    <s v="bamberg"/>
    <x v="14"/>
    <x v="9791"/>
    <n v="0"/>
  </r>
  <r>
    <s v="bamberg"/>
    <x v="14"/>
    <x v="9792"/>
    <n v="7"/>
  </r>
  <r>
    <s v="bamberg"/>
    <x v="14"/>
    <x v="9793"/>
    <n v="32"/>
  </r>
  <r>
    <s v="bamberg"/>
    <x v="14"/>
    <x v="9794"/>
    <n v="36"/>
  </r>
  <r>
    <s v="bamberg"/>
    <x v="14"/>
    <x v="9795"/>
    <n v="49"/>
  </r>
  <r>
    <s v="bamberg"/>
    <x v="14"/>
    <x v="9796"/>
    <n v="74"/>
  </r>
  <r>
    <s v="bamberg"/>
    <x v="14"/>
    <x v="9797"/>
    <n v="60"/>
  </r>
  <r>
    <s v="bamberg"/>
    <x v="14"/>
    <x v="9798"/>
    <n v="82"/>
  </r>
  <r>
    <s v="bamberg"/>
    <x v="14"/>
    <x v="9799"/>
    <n v="93"/>
  </r>
  <r>
    <s v="bamberg"/>
    <x v="14"/>
    <x v="9800"/>
    <n v="90"/>
  </r>
  <r>
    <s v="bamberg"/>
    <x v="14"/>
    <x v="9801"/>
    <n v="74"/>
  </r>
  <r>
    <s v="bamberg"/>
    <x v="14"/>
    <x v="9802"/>
    <n v="82"/>
  </r>
  <r>
    <s v="bamberg"/>
    <x v="14"/>
    <x v="9803"/>
    <n v="56"/>
  </r>
  <r>
    <s v="bamberg"/>
    <x v="14"/>
    <x v="9804"/>
    <n v="47"/>
  </r>
  <r>
    <s v="bamberg"/>
    <x v="14"/>
    <x v="9805"/>
    <n v="40"/>
  </r>
  <r>
    <s v="bamberg"/>
    <x v="14"/>
    <x v="9806"/>
    <n v="29"/>
  </r>
  <r>
    <s v="bamberg"/>
    <x v="14"/>
    <x v="9807"/>
    <n v="18"/>
  </r>
  <r>
    <s v="bamberg"/>
    <x v="14"/>
    <x v="9808"/>
    <n v="6"/>
  </r>
  <r>
    <s v="bamberg"/>
    <x v="14"/>
    <x v="9809"/>
    <n v="0"/>
  </r>
  <r>
    <s v="bamberg"/>
    <x v="14"/>
    <x v="9810"/>
    <n v="0"/>
  </r>
  <r>
    <s v="bamberg"/>
    <x v="14"/>
    <x v="9811"/>
    <n v="0"/>
  </r>
  <r>
    <s v="bamberg"/>
    <x v="14"/>
    <x v="9812"/>
    <n v="0"/>
  </r>
  <r>
    <s v="bamberg"/>
    <x v="14"/>
    <x v="9813"/>
    <n v="0"/>
  </r>
  <r>
    <s v="bamberg"/>
    <x v="14"/>
    <x v="9814"/>
    <n v="0"/>
  </r>
  <r>
    <s v="bamberg"/>
    <x v="14"/>
    <x v="9815"/>
    <n v="0"/>
  </r>
  <r>
    <s v="bamberg"/>
    <x v="14"/>
    <x v="9816"/>
    <n v="7"/>
  </r>
  <r>
    <s v="bamberg"/>
    <x v="14"/>
    <x v="9817"/>
    <n v="18"/>
  </r>
  <r>
    <s v="bamberg"/>
    <x v="14"/>
    <x v="9818"/>
    <n v="50"/>
  </r>
  <r>
    <s v="bamberg"/>
    <x v="14"/>
    <x v="9819"/>
    <n v="80"/>
  </r>
  <r>
    <s v="bamberg"/>
    <x v="14"/>
    <x v="9820"/>
    <n v="112"/>
  </r>
  <r>
    <s v="bamberg"/>
    <x v="14"/>
    <x v="9821"/>
    <n v="122"/>
  </r>
  <r>
    <s v="bamberg"/>
    <x v="14"/>
    <x v="9822"/>
    <n v="149"/>
  </r>
  <r>
    <s v="bamberg"/>
    <x v="14"/>
    <x v="9823"/>
    <n v="155"/>
  </r>
  <r>
    <s v="bamberg"/>
    <x v="14"/>
    <x v="9824"/>
    <n v="168"/>
  </r>
  <r>
    <s v="bamberg"/>
    <x v="14"/>
    <x v="9825"/>
    <n v="130"/>
  </r>
  <r>
    <s v="bamberg"/>
    <x v="14"/>
    <x v="9826"/>
    <n v="93"/>
  </r>
  <r>
    <s v="bamberg"/>
    <x v="14"/>
    <x v="9827"/>
    <n v="45"/>
  </r>
  <r>
    <s v="bamberg"/>
    <x v="14"/>
    <x v="9828"/>
    <n v="38"/>
  </r>
  <r>
    <s v="bamberg"/>
    <x v="14"/>
    <x v="9829"/>
    <n v="22"/>
  </r>
  <r>
    <s v="bamberg"/>
    <x v="14"/>
    <x v="9830"/>
    <n v="20"/>
  </r>
  <r>
    <s v="bamberg"/>
    <x v="14"/>
    <x v="9831"/>
    <n v="14"/>
  </r>
  <r>
    <s v="bamberg"/>
    <x v="14"/>
    <x v="9832"/>
    <n v="3"/>
  </r>
  <r>
    <s v="bamberg"/>
    <x v="14"/>
    <x v="9833"/>
    <n v="0"/>
  </r>
  <r>
    <s v="bamberg"/>
    <x v="14"/>
    <x v="9834"/>
    <n v="0"/>
  </r>
  <r>
    <s v="bamberg"/>
    <x v="14"/>
    <x v="9835"/>
    <n v="0"/>
  </r>
  <r>
    <s v="bamberg"/>
    <x v="14"/>
    <x v="9836"/>
    <n v="0"/>
  </r>
  <r>
    <s v="bamberg"/>
    <x v="14"/>
    <x v="9837"/>
    <n v="0"/>
  </r>
  <r>
    <s v="bamberg"/>
    <x v="14"/>
    <x v="9838"/>
    <n v="0"/>
  </r>
  <r>
    <s v="bamberg"/>
    <x v="14"/>
    <x v="9839"/>
    <n v="0"/>
  </r>
  <r>
    <s v="bamberg"/>
    <x v="14"/>
    <x v="9840"/>
    <n v="5"/>
  </r>
  <r>
    <s v="bamberg"/>
    <x v="14"/>
    <x v="9841"/>
    <n v="16"/>
  </r>
  <r>
    <s v="bamberg"/>
    <x v="14"/>
    <x v="9842"/>
    <n v="30"/>
  </r>
  <r>
    <s v="bamberg"/>
    <x v="14"/>
    <x v="9843"/>
    <n v="34"/>
  </r>
  <r>
    <s v="bamberg"/>
    <x v="14"/>
    <x v="9844"/>
    <n v="53"/>
  </r>
  <r>
    <s v="bamberg"/>
    <x v="14"/>
    <x v="9845"/>
    <n v="58"/>
  </r>
  <r>
    <s v="bamberg"/>
    <x v="14"/>
    <x v="9846"/>
    <n v="55"/>
  </r>
  <r>
    <s v="bamberg"/>
    <x v="14"/>
    <x v="9847"/>
    <n v="59"/>
  </r>
  <r>
    <s v="bamberg"/>
    <x v="14"/>
    <x v="9848"/>
    <n v="46"/>
  </r>
  <r>
    <s v="bamberg"/>
    <x v="14"/>
    <x v="9849"/>
    <n v="54"/>
  </r>
  <r>
    <s v="bamberg"/>
    <x v="14"/>
    <x v="9850"/>
    <n v="39"/>
  </r>
  <r>
    <s v="bamberg"/>
    <x v="14"/>
    <x v="9851"/>
    <n v="16"/>
  </r>
  <r>
    <s v="bamberg"/>
    <x v="14"/>
    <x v="9852"/>
    <n v="13"/>
  </r>
  <r>
    <s v="bamberg"/>
    <x v="14"/>
    <x v="9853"/>
    <n v="9"/>
  </r>
  <r>
    <s v="bamberg"/>
    <x v="14"/>
    <x v="9854"/>
    <n v="6"/>
  </r>
  <r>
    <s v="bamberg"/>
    <x v="14"/>
    <x v="9855"/>
    <n v="1"/>
  </r>
  <r>
    <s v="bamberg"/>
    <x v="14"/>
    <x v="9856"/>
    <n v="0"/>
  </r>
  <r>
    <s v="bamberg"/>
    <x v="14"/>
    <x v="9857"/>
    <n v="0"/>
  </r>
  <r>
    <s v="bamberg"/>
    <x v="14"/>
    <x v="9858"/>
    <n v="0"/>
  </r>
  <r>
    <s v="bamberg"/>
    <x v="14"/>
    <x v="9859"/>
    <n v="0"/>
  </r>
  <r>
    <s v="bamberg"/>
    <x v="14"/>
    <x v="9860"/>
    <n v="0"/>
  </r>
  <r>
    <s v="bamberg"/>
    <x v="14"/>
    <x v="9861"/>
    <n v="0"/>
  </r>
  <r>
    <s v="bamberg"/>
    <x v="14"/>
    <x v="9862"/>
    <n v="0"/>
  </r>
  <r>
    <s v="bamberg"/>
    <x v="14"/>
    <x v="9863"/>
    <n v="4"/>
  </r>
  <r>
    <s v="bamberg"/>
    <x v="14"/>
    <x v="9864"/>
    <n v="11"/>
  </r>
  <r>
    <s v="bamberg"/>
    <x v="14"/>
    <x v="9865"/>
    <n v="14"/>
  </r>
  <r>
    <s v="bamberg"/>
    <x v="14"/>
    <x v="9866"/>
    <n v="22"/>
  </r>
  <r>
    <s v="bamberg"/>
    <x v="14"/>
    <x v="9867"/>
    <n v="54"/>
  </r>
  <r>
    <s v="bamberg"/>
    <x v="14"/>
    <x v="9868"/>
    <n v="75"/>
  </r>
  <r>
    <s v="bamberg"/>
    <x v="14"/>
    <x v="9869"/>
    <n v="73"/>
  </r>
  <r>
    <s v="bamberg"/>
    <x v="14"/>
    <x v="9870"/>
    <n v="73"/>
  </r>
  <r>
    <s v="bamberg"/>
    <x v="14"/>
    <x v="9871"/>
    <n v="39"/>
  </r>
  <r>
    <s v="bamberg"/>
    <x v="14"/>
    <x v="9872"/>
    <n v="55"/>
  </r>
  <r>
    <s v="bamberg"/>
    <x v="14"/>
    <x v="9873"/>
    <n v="34"/>
  </r>
  <r>
    <s v="bamberg"/>
    <x v="14"/>
    <x v="9874"/>
    <n v="36"/>
  </r>
  <r>
    <s v="bamberg"/>
    <x v="14"/>
    <x v="9875"/>
    <n v="14"/>
  </r>
  <r>
    <s v="bamberg"/>
    <x v="14"/>
    <x v="9876"/>
    <n v="13"/>
  </r>
  <r>
    <s v="bamberg"/>
    <x v="14"/>
    <x v="9877"/>
    <n v="14"/>
  </r>
  <r>
    <s v="bamberg"/>
    <x v="14"/>
    <x v="9878"/>
    <n v="9"/>
  </r>
  <r>
    <s v="bamberg"/>
    <x v="14"/>
    <x v="9879"/>
    <n v="7"/>
  </r>
  <r>
    <s v="bamberg"/>
    <x v="14"/>
    <x v="9880"/>
    <n v="1"/>
  </r>
  <r>
    <s v="bamberg"/>
    <x v="14"/>
    <x v="9881"/>
    <n v="0"/>
  </r>
  <r>
    <s v="bamberg"/>
    <x v="14"/>
    <x v="9882"/>
    <n v="0"/>
  </r>
  <r>
    <s v="bamberg"/>
    <x v="14"/>
    <x v="9883"/>
    <n v="0"/>
  </r>
  <r>
    <s v="bamberg"/>
    <x v="14"/>
    <x v="9884"/>
    <n v="0"/>
  </r>
  <r>
    <s v="bamberg"/>
    <x v="14"/>
    <x v="9885"/>
    <n v="0"/>
  </r>
  <r>
    <s v="bamberg"/>
    <x v="14"/>
    <x v="9886"/>
    <n v="0"/>
  </r>
  <r>
    <s v="bamberg"/>
    <x v="14"/>
    <x v="9887"/>
    <n v="1"/>
  </r>
  <r>
    <s v="bamberg"/>
    <x v="14"/>
    <x v="9888"/>
    <n v="15"/>
  </r>
  <r>
    <s v="bamberg"/>
    <x v="14"/>
    <x v="9889"/>
    <n v="18"/>
  </r>
  <r>
    <s v="bamberg"/>
    <x v="14"/>
    <x v="9890"/>
    <n v="45"/>
  </r>
  <r>
    <s v="bamberg"/>
    <x v="14"/>
    <x v="9891"/>
    <n v="71"/>
  </r>
  <r>
    <s v="bamberg"/>
    <x v="14"/>
    <x v="9892"/>
    <n v="56"/>
  </r>
  <r>
    <s v="bamberg"/>
    <x v="14"/>
    <x v="9893"/>
    <n v="74"/>
  </r>
  <r>
    <s v="bamberg"/>
    <x v="14"/>
    <x v="9894"/>
    <n v="67"/>
  </r>
  <r>
    <s v="bamberg"/>
    <x v="14"/>
    <x v="9895"/>
    <n v="55"/>
  </r>
  <r>
    <s v="bamberg"/>
    <x v="14"/>
    <x v="9896"/>
    <n v="57"/>
  </r>
  <r>
    <s v="bamberg"/>
    <x v="14"/>
    <x v="9897"/>
    <n v="51"/>
  </r>
  <r>
    <s v="bamberg"/>
    <x v="14"/>
    <x v="9898"/>
    <n v="49"/>
  </r>
  <r>
    <s v="bamberg"/>
    <x v="14"/>
    <x v="9899"/>
    <n v="28"/>
  </r>
  <r>
    <s v="bamberg"/>
    <x v="14"/>
    <x v="9900"/>
    <n v="17"/>
  </r>
  <r>
    <s v="bamberg"/>
    <x v="14"/>
    <x v="9901"/>
    <n v="3"/>
  </r>
  <r>
    <s v="bamberg"/>
    <x v="14"/>
    <x v="9902"/>
    <n v="4"/>
  </r>
  <r>
    <s v="bamberg"/>
    <x v="14"/>
    <x v="9903"/>
    <n v="5"/>
  </r>
  <r>
    <s v="bamberg"/>
    <x v="14"/>
    <x v="9904"/>
    <n v="1"/>
  </r>
  <r>
    <s v="bamberg"/>
    <x v="14"/>
    <x v="9905"/>
    <n v="0"/>
  </r>
  <r>
    <s v="bamberg"/>
    <x v="14"/>
    <x v="9906"/>
    <n v="0"/>
  </r>
  <r>
    <s v="bamberg"/>
    <x v="14"/>
    <x v="9907"/>
    <n v="0"/>
  </r>
  <r>
    <s v="bamberg"/>
    <x v="14"/>
    <x v="9908"/>
    <n v="0"/>
  </r>
  <r>
    <s v="bamberg"/>
    <x v="14"/>
    <x v="9909"/>
    <n v="0"/>
  </r>
  <r>
    <s v="bamberg"/>
    <x v="14"/>
    <x v="9910"/>
    <n v="0"/>
  </r>
  <r>
    <s v="bamberg"/>
    <x v="14"/>
    <x v="9911"/>
    <n v="5"/>
  </r>
  <r>
    <s v="bamberg"/>
    <x v="14"/>
    <x v="9912"/>
    <n v="3"/>
  </r>
  <r>
    <s v="bamberg"/>
    <x v="14"/>
    <x v="9913"/>
    <n v="27"/>
  </r>
  <r>
    <s v="bamberg"/>
    <x v="14"/>
    <x v="9914"/>
    <n v="37"/>
  </r>
  <r>
    <s v="bamberg"/>
    <x v="14"/>
    <x v="9915"/>
    <n v="50"/>
  </r>
  <r>
    <s v="bamberg"/>
    <x v="14"/>
    <x v="9916"/>
    <n v="71"/>
  </r>
  <r>
    <s v="bamberg"/>
    <x v="14"/>
    <x v="9917"/>
    <n v="55"/>
  </r>
  <r>
    <s v="bamberg"/>
    <x v="14"/>
    <x v="9918"/>
    <n v="65"/>
  </r>
  <r>
    <s v="bamberg"/>
    <x v="14"/>
    <x v="9919"/>
    <n v="85"/>
  </r>
  <r>
    <s v="bamberg"/>
    <x v="14"/>
    <x v="9920"/>
    <n v="61"/>
  </r>
  <r>
    <s v="bamberg"/>
    <x v="14"/>
    <x v="9921"/>
    <n v="40"/>
  </r>
  <r>
    <s v="bamberg"/>
    <x v="14"/>
    <x v="9922"/>
    <n v="61"/>
  </r>
  <r>
    <s v="bamberg"/>
    <x v="14"/>
    <x v="9923"/>
    <n v="31"/>
  </r>
  <r>
    <s v="bamberg"/>
    <x v="14"/>
    <x v="9924"/>
    <n v="10"/>
  </r>
  <r>
    <s v="bamberg"/>
    <x v="14"/>
    <x v="9925"/>
    <n v="13"/>
  </r>
  <r>
    <s v="bamberg"/>
    <x v="14"/>
    <x v="9926"/>
    <n v="2"/>
  </r>
  <r>
    <s v="bamberg"/>
    <x v="14"/>
    <x v="9927"/>
    <n v="6"/>
  </r>
  <r>
    <s v="bamberg"/>
    <x v="14"/>
    <x v="9928"/>
    <n v="3"/>
  </r>
  <r>
    <s v="bamberg"/>
    <x v="14"/>
    <x v="9929"/>
    <n v="0"/>
  </r>
  <r>
    <s v="bamberg"/>
    <x v="14"/>
    <x v="9930"/>
    <n v="0"/>
  </r>
  <r>
    <s v="bamberg"/>
    <x v="14"/>
    <x v="9931"/>
    <n v="0"/>
  </r>
  <r>
    <s v="bamberg"/>
    <x v="14"/>
    <x v="9932"/>
    <n v="0"/>
  </r>
  <r>
    <s v="bamberg"/>
    <x v="14"/>
    <x v="9933"/>
    <n v="0"/>
  </r>
  <r>
    <s v="bamberg"/>
    <x v="14"/>
    <x v="9934"/>
    <n v="0"/>
  </r>
  <r>
    <s v="bamberg"/>
    <x v="14"/>
    <x v="9935"/>
    <n v="2"/>
  </r>
  <r>
    <s v="bamberg"/>
    <x v="14"/>
    <x v="9936"/>
    <n v="8"/>
  </r>
  <r>
    <s v="bamberg"/>
    <x v="14"/>
    <x v="9937"/>
    <n v="12"/>
  </r>
  <r>
    <s v="bamberg"/>
    <x v="14"/>
    <x v="9938"/>
    <n v="32"/>
  </r>
  <r>
    <s v="bamberg"/>
    <x v="14"/>
    <x v="9939"/>
    <n v="41"/>
  </r>
  <r>
    <s v="bamberg"/>
    <x v="14"/>
    <x v="9940"/>
    <n v="72"/>
  </r>
  <r>
    <s v="bamberg"/>
    <x v="14"/>
    <x v="9941"/>
    <n v="53"/>
  </r>
  <r>
    <s v="bamberg"/>
    <x v="14"/>
    <x v="9942"/>
    <n v="60"/>
  </r>
  <r>
    <s v="bamberg"/>
    <x v="14"/>
    <x v="9943"/>
    <n v="51"/>
  </r>
  <r>
    <s v="bamberg"/>
    <x v="14"/>
    <x v="9944"/>
    <n v="60"/>
  </r>
  <r>
    <s v="bamberg"/>
    <x v="14"/>
    <x v="9945"/>
    <n v="43"/>
  </r>
  <r>
    <s v="bamberg"/>
    <x v="14"/>
    <x v="9946"/>
    <n v="50"/>
  </r>
  <r>
    <s v="bamberg"/>
    <x v="14"/>
    <x v="9947"/>
    <n v="31"/>
  </r>
  <r>
    <s v="bamberg"/>
    <x v="14"/>
    <x v="9948"/>
    <n v="37"/>
  </r>
  <r>
    <s v="bamberg"/>
    <x v="14"/>
    <x v="9949"/>
    <n v="19"/>
  </r>
  <r>
    <s v="bamberg"/>
    <x v="14"/>
    <x v="9950"/>
    <n v="21"/>
  </r>
  <r>
    <s v="bamberg"/>
    <x v="14"/>
    <x v="9951"/>
    <n v="15"/>
  </r>
  <r>
    <s v="bamberg"/>
    <x v="14"/>
    <x v="9952"/>
    <n v="1"/>
  </r>
  <r>
    <s v="bamberg"/>
    <x v="14"/>
    <x v="9953"/>
    <n v="0"/>
  </r>
  <r>
    <s v="bamberg"/>
    <x v="14"/>
    <x v="9954"/>
    <n v="0"/>
  </r>
  <r>
    <s v="bamberg"/>
    <x v="14"/>
    <x v="9955"/>
    <n v="0"/>
  </r>
  <r>
    <s v="bamberg"/>
    <x v="14"/>
    <x v="9956"/>
    <n v="0"/>
  </r>
  <r>
    <s v="bamberg"/>
    <x v="14"/>
    <x v="9957"/>
    <n v="0"/>
  </r>
  <r>
    <s v="bamberg"/>
    <x v="14"/>
    <x v="9958"/>
    <n v="0"/>
  </r>
  <r>
    <s v="bamberg"/>
    <x v="14"/>
    <x v="9959"/>
    <n v="3"/>
  </r>
  <r>
    <s v="bamberg"/>
    <x v="14"/>
    <x v="9960"/>
    <n v="13"/>
  </r>
  <r>
    <s v="bamberg"/>
    <x v="14"/>
    <x v="9961"/>
    <n v="18"/>
  </r>
  <r>
    <s v="bamberg"/>
    <x v="14"/>
    <x v="9962"/>
    <n v="33"/>
  </r>
  <r>
    <s v="bamberg"/>
    <x v="14"/>
    <x v="9963"/>
    <n v="55"/>
  </r>
  <r>
    <s v="bamberg"/>
    <x v="14"/>
    <x v="9964"/>
    <n v="43"/>
  </r>
  <r>
    <s v="bamberg"/>
    <x v="14"/>
    <x v="9965"/>
    <n v="87"/>
  </r>
  <r>
    <s v="bamberg"/>
    <x v="14"/>
    <x v="9966"/>
    <n v="72"/>
  </r>
  <r>
    <s v="bamberg"/>
    <x v="14"/>
    <x v="9967"/>
    <n v="71"/>
  </r>
  <r>
    <s v="bamberg"/>
    <x v="14"/>
    <x v="9968"/>
    <n v="61"/>
  </r>
  <r>
    <s v="bamberg"/>
    <x v="14"/>
    <x v="9969"/>
    <n v="58"/>
  </r>
  <r>
    <s v="bamberg"/>
    <x v="14"/>
    <x v="9970"/>
    <n v="47"/>
  </r>
  <r>
    <s v="bamberg"/>
    <x v="14"/>
    <x v="9971"/>
    <n v="51"/>
  </r>
  <r>
    <s v="bamberg"/>
    <x v="14"/>
    <x v="9972"/>
    <n v="26"/>
  </r>
  <r>
    <s v="bamberg"/>
    <x v="14"/>
    <x v="9973"/>
    <n v="17"/>
  </r>
  <r>
    <s v="bamberg"/>
    <x v="14"/>
    <x v="9974"/>
    <n v="12"/>
  </r>
  <r>
    <s v="bamberg"/>
    <x v="14"/>
    <x v="9975"/>
    <n v="8"/>
  </r>
  <r>
    <s v="bamberg"/>
    <x v="14"/>
    <x v="9976"/>
    <n v="3"/>
  </r>
  <r>
    <s v="bamberg"/>
    <x v="14"/>
    <x v="9977"/>
    <n v="0"/>
  </r>
  <r>
    <s v="bamberg"/>
    <x v="14"/>
    <x v="9978"/>
    <n v="0"/>
  </r>
  <r>
    <s v="bamberg"/>
    <x v="14"/>
    <x v="9979"/>
    <n v="0"/>
  </r>
  <r>
    <s v="bamberg"/>
    <x v="14"/>
    <x v="9980"/>
    <n v="0"/>
  </r>
  <r>
    <s v="bamberg"/>
    <x v="14"/>
    <x v="9981"/>
    <n v="0"/>
  </r>
  <r>
    <s v="bamberg"/>
    <x v="14"/>
    <x v="9982"/>
    <n v="0"/>
  </r>
  <r>
    <s v="bamberg"/>
    <x v="14"/>
    <x v="9983"/>
    <n v="0"/>
  </r>
  <r>
    <s v="bamberg"/>
    <x v="14"/>
    <x v="9984"/>
    <n v="4"/>
  </r>
  <r>
    <s v="bamberg"/>
    <x v="14"/>
    <x v="9985"/>
    <n v="14"/>
  </r>
  <r>
    <s v="bamberg"/>
    <x v="14"/>
    <x v="9986"/>
    <n v="25"/>
  </r>
  <r>
    <s v="bamberg"/>
    <x v="14"/>
    <x v="9987"/>
    <n v="65"/>
  </r>
  <r>
    <s v="bamberg"/>
    <x v="14"/>
    <x v="9988"/>
    <n v="98"/>
  </r>
  <r>
    <s v="bamberg"/>
    <x v="14"/>
    <x v="9989"/>
    <n v="107"/>
  </r>
  <r>
    <s v="bamberg"/>
    <x v="14"/>
    <x v="9990"/>
    <n v="152"/>
  </r>
  <r>
    <s v="bamberg"/>
    <x v="14"/>
    <x v="9991"/>
    <n v="122"/>
  </r>
  <r>
    <s v="bamberg"/>
    <x v="14"/>
    <x v="9992"/>
    <n v="111"/>
  </r>
  <r>
    <s v="bamberg"/>
    <x v="14"/>
    <x v="9993"/>
    <n v="113"/>
  </r>
  <r>
    <s v="bamberg"/>
    <x v="14"/>
    <x v="9994"/>
    <n v="65"/>
  </r>
  <r>
    <s v="bamberg"/>
    <x v="14"/>
    <x v="9995"/>
    <n v="30"/>
  </r>
  <r>
    <s v="bamberg"/>
    <x v="14"/>
    <x v="9996"/>
    <n v="33"/>
  </r>
  <r>
    <s v="bamberg"/>
    <x v="14"/>
    <x v="9997"/>
    <n v="19"/>
  </r>
  <r>
    <s v="bamberg"/>
    <x v="14"/>
    <x v="9998"/>
    <n v="11"/>
  </r>
  <r>
    <s v="bamberg"/>
    <x v="14"/>
    <x v="9999"/>
    <n v="17"/>
  </r>
  <r>
    <s v="bamberg"/>
    <x v="14"/>
    <x v="10000"/>
    <n v="2"/>
  </r>
  <r>
    <s v="bamberg"/>
    <x v="14"/>
    <x v="10001"/>
    <n v="0"/>
  </r>
  <r>
    <s v="bamberg"/>
    <x v="14"/>
    <x v="10002"/>
    <n v="0"/>
  </r>
  <r>
    <s v="bamberg"/>
    <x v="14"/>
    <x v="10003"/>
    <n v="0"/>
  </r>
  <r>
    <s v="bamberg"/>
    <x v="14"/>
    <x v="10004"/>
    <n v="0"/>
  </r>
  <r>
    <s v="bamberg"/>
    <x v="14"/>
    <x v="10005"/>
    <n v="0"/>
  </r>
  <r>
    <s v="bamberg"/>
    <x v="14"/>
    <x v="10006"/>
    <n v="0"/>
  </r>
  <r>
    <s v="bamberg"/>
    <x v="14"/>
    <x v="10007"/>
    <n v="1"/>
  </r>
  <r>
    <s v="bamberg"/>
    <x v="14"/>
    <x v="10008"/>
    <n v="1"/>
  </r>
  <r>
    <s v="bamberg"/>
    <x v="14"/>
    <x v="10009"/>
    <n v="5"/>
  </r>
  <r>
    <s v="bamberg"/>
    <x v="14"/>
    <x v="10010"/>
    <n v="20"/>
  </r>
  <r>
    <s v="bamberg"/>
    <x v="14"/>
    <x v="10011"/>
    <n v="28"/>
  </r>
  <r>
    <s v="bamberg"/>
    <x v="14"/>
    <x v="10012"/>
    <n v="23"/>
  </r>
  <r>
    <s v="bamberg"/>
    <x v="14"/>
    <x v="10013"/>
    <n v="33"/>
  </r>
  <r>
    <s v="bamberg"/>
    <x v="14"/>
    <x v="10014"/>
    <n v="48"/>
  </r>
  <r>
    <s v="bamberg"/>
    <x v="14"/>
    <x v="10015"/>
    <n v="40"/>
  </r>
  <r>
    <s v="bamberg"/>
    <x v="14"/>
    <x v="10016"/>
    <n v="54"/>
  </r>
  <r>
    <s v="bamberg"/>
    <x v="14"/>
    <x v="10017"/>
    <n v="28"/>
  </r>
  <r>
    <s v="bamberg"/>
    <x v="14"/>
    <x v="10018"/>
    <n v="15"/>
  </r>
  <r>
    <s v="bamberg"/>
    <x v="14"/>
    <x v="10019"/>
    <n v="12"/>
  </r>
  <r>
    <s v="bamberg"/>
    <x v="14"/>
    <x v="10020"/>
    <n v="8"/>
  </r>
  <r>
    <s v="bamberg"/>
    <x v="14"/>
    <x v="10021"/>
    <n v="4"/>
  </r>
  <r>
    <s v="bamberg"/>
    <x v="14"/>
    <x v="10022"/>
    <n v="3"/>
  </r>
  <r>
    <s v="bamberg"/>
    <x v="14"/>
    <x v="10023"/>
    <n v="1"/>
  </r>
  <r>
    <s v="bamberg"/>
    <x v="14"/>
    <x v="10024"/>
    <n v="2"/>
  </r>
  <r>
    <s v="bamberg"/>
    <x v="14"/>
    <x v="10025"/>
    <n v="0"/>
  </r>
  <r>
    <s v="bamberg"/>
    <x v="14"/>
    <x v="10026"/>
    <n v="0"/>
  </r>
  <r>
    <s v="bamberg"/>
    <x v="14"/>
    <x v="10027"/>
    <n v="0"/>
  </r>
  <r>
    <s v="bamberg"/>
    <x v="14"/>
    <x v="10028"/>
    <n v="0"/>
  </r>
  <r>
    <s v="bamberg"/>
    <x v="14"/>
    <x v="10029"/>
    <n v="0"/>
  </r>
  <r>
    <s v="bamberg"/>
    <x v="14"/>
    <x v="10030"/>
    <n v="0"/>
  </r>
  <r>
    <s v="bamberg"/>
    <x v="14"/>
    <x v="10031"/>
    <n v="5"/>
  </r>
  <r>
    <s v="bamberg"/>
    <x v="14"/>
    <x v="10032"/>
    <n v="16"/>
  </r>
  <r>
    <s v="bamberg"/>
    <x v="14"/>
    <x v="10033"/>
    <n v="23"/>
  </r>
  <r>
    <s v="bamberg"/>
    <x v="14"/>
    <x v="10034"/>
    <n v="29"/>
  </r>
  <r>
    <s v="bamberg"/>
    <x v="14"/>
    <x v="10035"/>
    <n v="45"/>
  </r>
  <r>
    <s v="bamberg"/>
    <x v="14"/>
    <x v="10036"/>
    <n v="56"/>
  </r>
  <r>
    <s v="bamberg"/>
    <x v="14"/>
    <x v="10037"/>
    <n v="58"/>
  </r>
  <r>
    <s v="bamberg"/>
    <x v="14"/>
    <x v="10038"/>
    <n v="60"/>
  </r>
  <r>
    <s v="bamberg"/>
    <x v="14"/>
    <x v="10039"/>
    <n v="56"/>
  </r>
  <r>
    <s v="bamberg"/>
    <x v="14"/>
    <x v="10040"/>
    <n v="34"/>
  </r>
  <r>
    <s v="bamberg"/>
    <x v="14"/>
    <x v="10041"/>
    <n v="46"/>
  </r>
  <r>
    <s v="bamberg"/>
    <x v="14"/>
    <x v="10042"/>
    <n v="51"/>
  </r>
  <r>
    <s v="bamberg"/>
    <x v="14"/>
    <x v="10043"/>
    <n v="20"/>
  </r>
  <r>
    <s v="bamberg"/>
    <x v="14"/>
    <x v="10044"/>
    <n v="17"/>
  </r>
  <r>
    <s v="bamberg"/>
    <x v="14"/>
    <x v="10045"/>
    <n v="16"/>
  </r>
  <r>
    <s v="bamberg"/>
    <x v="14"/>
    <x v="10046"/>
    <n v="6"/>
  </r>
  <r>
    <s v="bamberg"/>
    <x v="14"/>
    <x v="10047"/>
    <n v="3"/>
  </r>
  <r>
    <s v="bamberg"/>
    <x v="14"/>
    <x v="10048"/>
    <n v="1"/>
  </r>
  <r>
    <s v="bamberg"/>
    <x v="14"/>
    <x v="10049"/>
    <n v="0"/>
  </r>
  <r>
    <s v="bamberg"/>
    <x v="14"/>
    <x v="10050"/>
    <n v="0"/>
  </r>
  <r>
    <s v="bamberg"/>
    <x v="14"/>
    <x v="10051"/>
    <n v="0"/>
  </r>
  <r>
    <s v="bamberg"/>
    <x v="14"/>
    <x v="10052"/>
    <n v="0"/>
  </r>
  <r>
    <s v="bamberg"/>
    <x v="14"/>
    <x v="10053"/>
    <n v="0"/>
  </r>
  <r>
    <s v="bamberg"/>
    <x v="14"/>
    <x v="10054"/>
    <n v="0"/>
  </r>
  <r>
    <s v="bamberg"/>
    <x v="14"/>
    <x v="10055"/>
    <n v="7"/>
  </r>
  <r>
    <s v="bamberg"/>
    <x v="14"/>
    <x v="10056"/>
    <n v="23"/>
  </r>
  <r>
    <s v="bamberg"/>
    <x v="14"/>
    <x v="10057"/>
    <n v="43"/>
  </r>
  <r>
    <s v="bamberg"/>
    <x v="14"/>
    <x v="10058"/>
    <n v="44"/>
  </r>
  <r>
    <s v="bamberg"/>
    <x v="14"/>
    <x v="10059"/>
    <n v="55"/>
  </r>
  <r>
    <s v="bamberg"/>
    <x v="14"/>
    <x v="10060"/>
    <n v="78"/>
  </r>
  <r>
    <s v="bamberg"/>
    <x v="14"/>
    <x v="10061"/>
    <n v="73"/>
  </r>
  <r>
    <s v="bamberg"/>
    <x v="14"/>
    <x v="10062"/>
    <n v="108"/>
  </r>
  <r>
    <s v="bamberg"/>
    <x v="14"/>
    <x v="10063"/>
    <n v="80"/>
  </r>
  <r>
    <s v="bamberg"/>
    <x v="14"/>
    <x v="10064"/>
    <n v="66"/>
  </r>
  <r>
    <s v="bamberg"/>
    <x v="14"/>
    <x v="10065"/>
    <n v="58"/>
  </r>
  <r>
    <s v="bamberg"/>
    <x v="14"/>
    <x v="10066"/>
    <n v="61"/>
  </r>
  <r>
    <s v="bamberg"/>
    <x v="14"/>
    <x v="10067"/>
    <n v="44"/>
  </r>
  <r>
    <s v="bamberg"/>
    <x v="14"/>
    <x v="10068"/>
    <n v="27"/>
  </r>
  <r>
    <s v="bamberg"/>
    <x v="14"/>
    <x v="10069"/>
    <n v="22"/>
  </r>
  <r>
    <s v="bamberg"/>
    <x v="14"/>
    <x v="10070"/>
    <n v="5"/>
  </r>
  <r>
    <s v="bamberg"/>
    <x v="14"/>
    <x v="10071"/>
    <n v="4"/>
  </r>
  <r>
    <s v="bamberg"/>
    <x v="14"/>
    <x v="10072"/>
    <n v="0"/>
  </r>
  <r>
    <s v="bamberg"/>
    <x v="14"/>
    <x v="10073"/>
    <n v="0"/>
  </r>
  <r>
    <s v="bamberg"/>
    <x v="14"/>
    <x v="10074"/>
    <n v="0"/>
  </r>
  <r>
    <s v="bamberg"/>
    <x v="14"/>
    <x v="10075"/>
    <n v="0"/>
  </r>
  <r>
    <s v="bamberg"/>
    <x v="14"/>
    <x v="10076"/>
    <n v="0"/>
  </r>
  <r>
    <s v="bamberg"/>
    <x v="14"/>
    <x v="10077"/>
    <n v="0"/>
  </r>
  <r>
    <s v="bamberg"/>
    <x v="14"/>
    <x v="10078"/>
    <n v="0"/>
  </r>
  <r>
    <s v="bamberg"/>
    <x v="14"/>
    <x v="10079"/>
    <n v="2"/>
  </r>
  <r>
    <s v="bamberg"/>
    <x v="14"/>
    <x v="10080"/>
    <n v="24"/>
  </r>
  <r>
    <s v="bamberg"/>
    <x v="14"/>
    <x v="10081"/>
    <n v="40"/>
  </r>
  <r>
    <s v="bamberg"/>
    <x v="14"/>
    <x v="10082"/>
    <n v="58"/>
  </r>
  <r>
    <s v="bamberg"/>
    <x v="14"/>
    <x v="10083"/>
    <n v="64"/>
  </r>
  <r>
    <s v="bamberg"/>
    <x v="14"/>
    <x v="10084"/>
    <n v="65"/>
  </r>
  <r>
    <s v="bamberg"/>
    <x v="14"/>
    <x v="10085"/>
    <n v="80"/>
  </r>
  <r>
    <s v="bamberg"/>
    <x v="14"/>
    <x v="10086"/>
    <n v="94"/>
  </r>
  <r>
    <s v="bamberg"/>
    <x v="14"/>
    <x v="10087"/>
    <n v="67"/>
  </r>
  <r>
    <s v="bamberg"/>
    <x v="14"/>
    <x v="10088"/>
    <n v="74"/>
  </r>
  <r>
    <s v="bamberg"/>
    <x v="14"/>
    <x v="10089"/>
    <n v="54"/>
  </r>
  <r>
    <s v="bamberg"/>
    <x v="14"/>
    <x v="10090"/>
    <n v="53"/>
  </r>
  <r>
    <s v="bamberg"/>
    <x v="14"/>
    <x v="10091"/>
    <n v="45"/>
  </r>
  <r>
    <s v="bamberg"/>
    <x v="14"/>
    <x v="10092"/>
    <n v="28"/>
  </r>
  <r>
    <s v="bamberg"/>
    <x v="14"/>
    <x v="10093"/>
    <n v="9"/>
  </r>
  <r>
    <s v="bamberg"/>
    <x v="14"/>
    <x v="10094"/>
    <n v="9"/>
  </r>
  <r>
    <s v="bamberg"/>
    <x v="14"/>
    <x v="10095"/>
    <n v="4"/>
  </r>
  <r>
    <s v="bamberg"/>
    <x v="14"/>
    <x v="10096"/>
    <n v="0"/>
  </r>
  <r>
    <s v="bamberg"/>
    <x v="14"/>
    <x v="10097"/>
    <n v="0"/>
  </r>
  <r>
    <s v="bamberg"/>
    <x v="14"/>
    <x v="10098"/>
    <n v="0"/>
  </r>
  <r>
    <s v="bamberg"/>
    <x v="14"/>
    <x v="10099"/>
    <n v="0"/>
  </r>
  <r>
    <s v="bamberg"/>
    <x v="14"/>
    <x v="10100"/>
    <n v="0"/>
  </r>
  <r>
    <s v="bamberg"/>
    <x v="14"/>
    <x v="10101"/>
    <n v="0"/>
  </r>
  <r>
    <s v="bamberg"/>
    <x v="14"/>
    <x v="10102"/>
    <n v="0"/>
  </r>
  <r>
    <s v="bamberg"/>
    <x v="14"/>
    <x v="10103"/>
    <n v="3"/>
  </r>
  <r>
    <s v="bamberg"/>
    <x v="14"/>
    <x v="10104"/>
    <n v="10"/>
  </r>
  <r>
    <s v="bamberg"/>
    <x v="14"/>
    <x v="10105"/>
    <n v="28"/>
  </r>
  <r>
    <s v="bamberg"/>
    <x v="14"/>
    <x v="10106"/>
    <n v="45"/>
  </r>
  <r>
    <s v="bamberg"/>
    <x v="14"/>
    <x v="10107"/>
    <n v="65"/>
  </r>
  <r>
    <s v="bamberg"/>
    <x v="14"/>
    <x v="10108"/>
    <n v="83"/>
  </r>
  <r>
    <s v="bamberg"/>
    <x v="14"/>
    <x v="10109"/>
    <n v="75"/>
  </r>
  <r>
    <s v="bamberg"/>
    <x v="14"/>
    <x v="10110"/>
    <n v="102"/>
  </r>
  <r>
    <s v="bamberg"/>
    <x v="14"/>
    <x v="10111"/>
    <n v="79"/>
  </r>
  <r>
    <s v="bamberg"/>
    <x v="14"/>
    <x v="10112"/>
    <n v="72"/>
  </r>
  <r>
    <s v="bamberg"/>
    <x v="14"/>
    <x v="10113"/>
    <n v="82"/>
  </r>
  <r>
    <s v="bamberg"/>
    <x v="14"/>
    <x v="10114"/>
    <n v="65"/>
  </r>
  <r>
    <s v="bamberg"/>
    <x v="14"/>
    <x v="10115"/>
    <n v="47"/>
  </r>
  <r>
    <s v="bamberg"/>
    <x v="14"/>
    <x v="10116"/>
    <n v="22"/>
  </r>
  <r>
    <s v="bamberg"/>
    <x v="14"/>
    <x v="10117"/>
    <n v="11"/>
  </r>
  <r>
    <s v="bamberg"/>
    <x v="14"/>
    <x v="10118"/>
    <n v="10"/>
  </r>
  <r>
    <s v="bamberg"/>
    <x v="14"/>
    <x v="10119"/>
    <n v="9"/>
  </r>
  <r>
    <s v="bamberg"/>
    <x v="14"/>
    <x v="10120"/>
    <n v="0"/>
  </r>
  <r>
    <s v="bamberg"/>
    <x v="14"/>
    <x v="10121"/>
    <n v="0"/>
  </r>
  <r>
    <s v="bamberg"/>
    <x v="14"/>
    <x v="10122"/>
    <n v="0"/>
  </r>
  <r>
    <s v="bamberg"/>
    <x v="14"/>
    <x v="10123"/>
    <n v="0"/>
  </r>
  <r>
    <s v="bamberg"/>
    <x v="14"/>
    <x v="10124"/>
    <n v="0"/>
  </r>
  <r>
    <s v="bamberg"/>
    <x v="14"/>
    <x v="10125"/>
    <n v="0"/>
  </r>
  <r>
    <s v="bamberg"/>
    <x v="14"/>
    <x v="10126"/>
    <n v="0"/>
  </r>
  <r>
    <s v="bamberg"/>
    <x v="14"/>
    <x v="10127"/>
    <n v="6"/>
  </r>
  <r>
    <s v="bamberg"/>
    <x v="14"/>
    <x v="10128"/>
    <n v="10"/>
  </r>
  <r>
    <s v="bamberg"/>
    <x v="14"/>
    <x v="10129"/>
    <n v="28"/>
  </r>
  <r>
    <s v="bamberg"/>
    <x v="14"/>
    <x v="10130"/>
    <n v="70"/>
  </r>
  <r>
    <s v="bamberg"/>
    <x v="14"/>
    <x v="10131"/>
    <n v="58"/>
  </r>
  <r>
    <s v="bamberg"/>
    <x v="14"/>
    <x v="10132"/>
    <n v="79"/>
  </r>
  <r>
    <s v="bamberg"/>
    <x v="14"/>
    <x v="10133"/>
    <n v="87"/>
  </r>
  <r>
    <s v="bamberg"/>
    <x v="14"/>
    <x v="10134"/>
    <n v="76"/>
  </r>
  <r>
    <s v="bamberg"/>
    <x v="14"/>
    <x v="10135"/>
    <n v="109"/>
  </r>
  <r>
    <s v="bamberg"/>
    <x v="14"/>
    <x v="10136"/>
    <n v="93"/>
  </r>
  <r>
    <s v="bamberg"/>
    <x v="14"/>
    <x v="10137"/>
    <n v="92"/>
  </r>
  <r>
    <s v="bamberg"/>
    <x v="14"/>
    <x v="10138"/>
    <n v="98"/>
  </r>
  <r>
    <s v="bamberg"/>
    <x v="14"/>
    <x v="10139"/>
    <n v="58"/>
  </r>
  <r>
    <s v="bamberg"/>
    <x v="14"/>
    <x v="10140"/>
    <n v="47"/>
  </r>
  <r>
    <s v="bamberg"/>
    <x v="14"/>
    <x v="10141"/>
    <n v="30"/>
  </r>
  <r>
    <s v="bamberg"/>
    <x v="14"/>
    <x v="10142"/>
    <n v="16"/>
  </r>
  <r>
    <s v="bamberg"/>
    <x v="14"/>
    <x v="10143"/>
    <n v="7"/>
  </r>
  <r>
    <s v="bamberg"/>
    <x v="14"/>
    <x v="10144"/>
    <n v="7"/>
  </r>
  <r>
    <s v="bamberg"/>
    <x v="14"/>
    <x v="10145"/>
    <n v="0"/>
  </r>
  <r>
    <s v="bamberg"/>
    <x v="14"/>
    <x v="10146"/>
    <n v="0"/>
  </r>
  <r>
    <s v="bamberg"/>
    <x v="14"/>
    <x v="10147"/>
    <n v="0"/>
  </r>
  <r>
    <s v="bamberg"/>
    <x v="14"/>
    <x v="10148"/>
    <n v="0"/>
  </r>
  <r>
    <s v="bamberg"/>
    <x v="14"/>
    <x v="10149"/>
    <n v="0"/>
  </r>
  <r>
    <s v="bamberg"/>
    <x v="14"/>
    <x v="10150"/>
    <n v="0"/>
  </r>
  <r>
    <s v="bamberg"/>
    <x v="14"/>
    <x v="10151"/>
    <n v="4"/>
  </r>
  <r>
    <s v="bamberg"/>
    <x v="14"/>
    <x v="10152"/>
    <n v="6"/>
  </r>
  <r>
    <s v="bamberg"/>
    <x v="14"/>
    <x v="10153"/>
    <n v="16"/>
  </r>
  <r>
    <s v="bamberg"/>
    <x v="14"/>
    <x v="10154"/>
    <n v="40"/>
  </r>
  <r>
    <s v="bamberg"/>
    <x v="14"/>
    <x v="10155"/>
    <n v="90"/>
  </r>
  <r>
    <s v="bamberg"/>
    <x v="14"/>
    <x v="10156"/>
    <n v="135"/>
  </r>
  <r>
    <s v="bamberg"/>
    <x v="14"/>
    <x v="10157"/>
    <n v="170"/>
  </r>
  <r>
    <s v="bamberg"/>
    <x v="14"/>
    <x v="10158"/>
    <n v="161"/>
  </r>
  <r>
    <s v="bamberg"/>
    <x v="14"/>
    <x v="10159"/>
    <n v="209"/>
  </r>
  <r>
    <s v="bamberg"/>
    <x v="14"/>
    <x v="10160"/>
    <n v="215"/>
  </r>
  <r>
    <s v="bamberg"/>
    <x v="14"/>
    <x v="10161"/>
    <n v="193"/>
  </r>
  <r>
    <s v="bamberg"/>
    <x v="14"/>
    <x v="10162"/>
    <n v="175"/>
  </r>
  <r>
    <s v="bamberg"/>
    <x v="14"/>
    <x v="10163"/>
    <n v="134"/>
  </r>
  <r>
    <s v="bamberg"/>
    <x v="14"/>
    <x v="10164"/>
    <n v="83"/>
  </r>
  <r>
    <s v="bamberg"/>
    <x v="14"/>
    <x v="10165"/>
    <n v="68"/>
  </r>
  <r>
    <s v="bamberg"/>
    <x v="14"/>
    <x v="10166"/>
    <n v="24"/>
  </r>
  <r>
    <s v="bamberg"/>
    <x v="14"/>
    <x v="10167"/>
    <n v="21"/>
  </r>
  <r>
    <s v="bamberg"/>
    <x v="14"/>
    <x v="10168"/>
    <n v="4"/>
  </r>
  <r>
    <s v="bamberg"/>
    <x v="14"/>
    <x v="10169"/>
    <n v="0"/>
  </r>
  <r>
    <s v="bamberg"/>
    <x v="14"/>
    <x v="10170"/>
    <n v="0"/>
  </r>
  <r>
    <s v="bamberg"/>
    <x v="14"/>
    <x v="10171"/>
    <n v="0"/>
  </r>
  <r>
    <s v="bamberg"/>
    <x v="14"/>
    <x v="10172"/>
    <n v="0"/>
  </r>
  <r>
    <s v="bamberg"/>
    <x v="14"/>
    <x v="10173"/>
    <n v="0"/>
  </r>
  <r>
    <s v="bamberg"/>
    <x v="14"/>
    <x v="10174"/>
    <n v="0"/>
  </r>
  <r>
    <s v="bamberg"/>
    <x v="14"/>
    <x v="10175"/>
    <n v="1"/>
  </r>
  <r>
    <s v="bamberg"/>
    <x v="14"/>
    <x v="10176"/>
    <n v="0"/>
  </r>
  <r>
    <s v="bamberg"/>
    <x v="14"/>
    <x v="10177"/>
    <n v="19"/>
  </r>
  <r>
    <s v="bamberg"/>
    <x v="14"/>
    <x v="10178"/>
    <n v="37"/>
  </r>
  <r>
    <s v="bamberg"/>
    <x v="14"/>
    <x v="10179"/>
    <n v="37"/>
  </r>
  <r>
    <s v="bamberg"/>
    <x v="14"/>
    <x v="10180"/>
    <n v="52"/>
  </r>
  <r>
    <s v="bamberg"/>
    <x v="14"/>
    <x v="10181"/>
    <n v="69"/>
  </r>
  <r>
    <s v="bamberg"/>
    <x v="14"/>
    <x v="10182"/>
    <n v="84"/>
  </r>
  <r>
    <s v="bamberg"/>
    <x v="14"/>
    <x v="10183"/>
    <n v="86"/>
  </r>
  <r>
    <s v="bamberg"/>
    <x v="14"/>
    <x v="10184"/>
    <n v="63"/>
  </r>
  <r>
    <s v="bamberg"/>
    <x v="14"/>
    <x v="10185"/>
    <n v="77"/>
  </r>
  <r>
    <s v="bamberg"/>
    <x v="14"/>
    <x v="10186"/>
    <n v="48"/>
  </r>
  <r>
    <s v="bamberg"/>
    <x v="14"/>
    <x v="10187"/>
    <n v="31"/>
  </r>
  <r>
    <s v="bamberg"/>
    <x v="14"/>
    <x v="10188"/>
    <n v="21"/>
  </r>
  <r>
    <s v="bamberg"/>
    <x v="14"/>
    <x v="10189"/>
    <n v="8"/>
  </r>
  <r>
    <s v="bamberg"/>
    <x v="14"/>
    <x v="10190"/>
    <n v="5"/>
  </r>
  <r>
    <s v="bamberg"/>
    <x v="14"/>
    <x v="10191"/>
    <n v="5"/>
  </r>
  <r>
    <s v="bamberg"/>
    <x v="14"/>
    <x v="10192"/>
    <n v="0"/>
  </r>
  <r>
    <s v="bamberg"/>
    <x v="14"/>
    <x v="10193"/>
    <n v="0"/>
  </r>
  <r>
    <s v="bamberg"/>
    <x v="14"/>
    <x v="10194"/>
    <n v="0"/>
  </r>
  <r>
    <s v="bamberg"/>
    <x v="14"/>
    <x v="10195"/>
    <n v="0"/>
  </r>
  <r>
    <s v="bamberg"/>
    <x v="14"/>
    <x v="10196"/>
    <n v="0"/>
  </r>
  <r>
    <s v="bamberg"/>
    <x v="14"/>
    <x v="10197"/>
    <n v="0"/>
  </r>
  <r>
    <s v="bamberg"/>
    <x v="14"/>
    <x v="10198"/>
    <n v="0"/>
  </r>
  <r>
    <s v="bamberg"/>
    <x v="14"/>
    <x v="10199"/>
    <n v="7"/>
  </r>
  <r>
    <s v="bamberg"/>
    <x v="14"/>
    <x v="10200"/>
    <n v="17"/>
  </r>
  <r>
    <s v="bamberg"/>
    <x v="14"/>
    <x v="10201"/>
    <n v="18"/>
  </r>
  <r>
    <s v="bamberg"/>
    <x v="14"/>
    <x v="10202"/>
    <n v="35"/>
  </r>
  <r>
    <s v="bamberg"/>
    <x v="14"/>
    <x v="10203"/>
    <n v="67"/>
  </r>
  <r>
    <s v="bamberg"/>
    <x v="14"/>
    <x v="10204"/>
    <n v="73"/>
  </r>
  <r>
    <s v="bamberg"/>
    <x v="14"/>
    <x v="10205"/>
    <n v="77"/>
  </r>
  <r>
    <s v="bamberg"/>
    <x v="14"/>
    <x v="10206"/>
    <n v="127"/>
  </r>
  <r>
    <s v="bamberg"/>
    <x v="14"/>
    <x v="10207"/>
    <n v="138"/>
  </r>
  <r>
    <s v="bamberg"/>
    <x v="14"/>
    <x v="10208"/>
    <n v="71"/>
  </r>
  <r>
    <s v="bamberg"/>
    <x v="14"/>
    <x v="10209"/>
    <n v="60"/>
  </r>
  <r>
    <s v="bamberg"/>
    <x v="14"/>
    <x v="10210"/>
    <n v="46"/>
  </r>
  <r>
    <s v="bamberg"/>
    <x v="14"/>
    <x v="10211"/>
    <n v="29"/>
  </r>
  <r>
    <s v="bamberg"/>
    <x v="14"/>
    <x v="10212"/>
    <n v="20"/>
  </r>
  <r>
    <s v="bamberg"/>
    <x v="14"/>
    <x v="10213"/>
    <n v="20"/>
  </r>
  <r>
    <s v="bamberg"/>
    <x v="14"/>
    <x v="10214"/>
    <n v="8"/>
  </r>
  <r>
    <s v="bamberg"/>
    <x v="14"/>
    <x v="10215"/>
    <n v="14"/>
  </r>
  <r>
    <s v="bamberg"/>
    <x v="14"/>
    <x v="10216"/>
    <n v="2"/>
  </r>
  <r>
    <s v="bamberg"/>
    <x v="14"/>
    <x v="10217"/>
    <n v="0"/>
  </r>
  <r>
    <s v="bamberg"/>
    <x v="14"/>
    <x v="10218"/>
    <n v="0"/>
  </r>
  <r>
    <s v="bamberg"/>
    <x v="14"/>
    <x v="10219"/>
    <n v="0"/>
  </r>
  <r>
    <s v="bamberg"/>
    <x v="14"/>
    <x v="10220"/>
    <n v="0"/>
  </r>
  <r>
    <s v="bamberg"/>
    <x v="14"/>
    <x v="10221"/>
    <n v="0"/>
  </r>
  <r>
    <s v="bamberg"/>
    <x v="14"/>
    <x v="10222"/>
    <n v="0"/>
  </r>
  <r>
    <s v="bamberg"/>
    <x v="14"/>
    <x v="10223"/>
    <n v="3"/>
  </r>
  <r>
    <s v="bamberg"/>
    <x v="14"/>
    <x v="10224"/>
    <n v="12"/>
  </r>
  <r>
    <s v="bamberg"/>
    <x v="14"/>
    <x v="10225"/>
    <n v="29"/>
  </r>
  <r>
    <s v="bamberg"/>
    <x v="14"/>
    <x v="10226"/>
    <n v="30"/>
  </r>
  <r>
    <s v="bamberg"/>
    <x v="14"/>
    <x v="10227"/>
    <n v="54"/>
  </r>
  <r>
    <s v="bamberg"/>
    <x v="14"/>
    <x v="10228"/>
    <n v="100"/>
  </r>
  <r>
    <s v="bamberg"/>
    <x v="14"/>
    <x v="10229"/>
    <n v="77"/>
  </r>
  <r>
    <s v="bamberg"/>
    <x v="14"/>
    <x v="10230"/>
    <n v="107"/>
  </r>
  <r>
    <s v="bamberg"/>
    <x v="14"/>
    <x v="10231"/>
    <n v="96"/>
  </r>
  <r>
    <s v="bamberg"/>
    <x v="14"/>
    <x v="10232"/>
    <n v="106"/>
  </r>
  <r>
    <s v="bamberg"/>
    <x v="14"/>
    <x v="10233"/>
    <n v="115"/>
  </r>
  <r>
    <s v="bamberg"/>
    <x v="14"/>
    <x v="10234"/>
    <n v="73"/>
  </r>
  <r>
    <s v="bamberg"/>
    <x v="14"/>
    <x v="10235"/>
    <n v="56"/>
  </r>
  <r>
    <s v="bamberg"/>
    <x v="14"/>
    <x v="10236"/>
    <n v="30"/>
  </r>
  <r>
    <s v="bamberg"/>
    <x v="14"/>
    <x v="10237"/>
    <n v="16"/>
  </r>
  <r>
    <s v="bamberg"/>
    <x v="14"/>
    <x v="10238"/>
    <n v="14"/>
  </r>
  <r>
    <s v="bamberg"/>
    <x v="14"/>
    <x v="10239"/>
    <n v="8"/>
  </r>
  <r>
    <s v="bamberg"/>
    <x v="14"/>
    <x v="10240"/>
    <n v="1"/>
  </r>
  <r>
    <s v="bamberg"/>
    <x v="14"/>
    <x v="10241"/>
    <n v="0"/>
  </r>
  <r>
    <s v="bamberg"/>
    <x v="14"/>
    <x v="10242"/>
    <n v="0"/>
  </r>
  <r>
    <s v="bamberg"/>
    <x v="14"/>
    <x v="10243"/>
    <n v="0"/>
  </r>
  <r>
    <s v="bamberg"/>
    <x v="14"/>
    <x v="10244"/>
    <n v="0"/>
  </r>
  <r>
    <s v="bamberg"/>
    <x v="14"/>
    <x v="10245"/>
    <n v="0"/>
  </r>
  <r>
    <s v="bamberg"/>
    <x v="14"/>
    <x v="10246"/>
    <n v="0"/>
  </r>
  <r>
    <s v="bamberg"/>
    <x v="14"/>
    <x v="10247"/>
    <n v="4"/>
  </r>
  <r>
    <s v="bamberg"/>
    <x v="14"/>
    <x v="10248"/>
    <n v="30"/>
  </r>
  <r>
    <s v="bamberg"/>
    <x v="14"/>
    <x v="10249"/>
    <n v="49"/>
  </r>
  <r>
    <s v="bamberg"/>
    <x v="14"/>
    <x v="10250"/>
    <n v="41"/>
  </r>
  <r>
    <s v="bamberg"/>
    <x v="14"/>
    <x v="10251"/>
    <n v="56"/>
  </r>
  <r>
    <s v="bamberg"/>
    <x v="14"/>
    <x v="10252"/>
    <n v="75"/>
  </r>
  <r>
    <s v="bamberg"/>
    <x v="14"/>
    <x v="10253"/>
    <n v="123"/>
  </r>
  <r>
    <s v="bamberg"/>
    <x v="14"/>
    <x v="10254"/>
    <n v="94"/>
  </r>
  <r>
    <s v="bamberg"/>
    <x v="14"/>
    <x v="10255"/>
    <n v="81"/>
  </r>
  <r>
    <s v="bamberg"/>
    <x v="14"/>
    <x v="10256"/>
    <n v="76"/>
  </r>
  <r>
    <s v="bamberg"/>
    <x v="14"/>
    <x v="10257"/>
    <n v="82"/>
  </r>
  <r>
    <s v="bamberg"/>
    <x v="14"/>
    <x v="10258"/>
    <n v="78"/>
  </r>
  <r>
    <s v="bamberg"/>
    <x v="14"/>
    <x v="10259"/>
    <n v="47"/>
  </r>
  <r>
    <s v="bamberg"/>
    <x v="14"/>
    <x v="10260"/>
    <n v="24"/>
  </r>
  <r>
    <s v="bamberg"/>
    <x v="14"/>
    <x v="10261"/>
    <n v="9"/>
  </r>
  <r>
    <s v="bamberg"/>
    <x v="14"/>
    <x v="10262"/>
    <n v="14"/>
  </r>
  <r>
    <s v="bamberg"/>
    <x v="14"/>
    <x v="10263"/>
    <n v="7"/>
  </r>
  <r>
    <s v="bamberg"/>
    <x v="14"/>
    <x v="10264"/>
    <n v="0"/>
  </r>
  <r>
    <s v="bamberg"/>
    <x v="14"/>
    <x v="10265"/>
    <n v="0"/>
  </r>
  <r>
    <s v="bamberg"/>
    <x v="14"/>
    <x v="10266"/>
    <n v="0"/>
  </r>
  <r>
    <s v="bamberg"/>
    <x v="14"/>
    <x v="10267"/>
    <n v="0"/>
  </r>
  <r>
    <s v="bamberg"/>
    <x v="14"/>
    <x v="10268"/>
    <n v="0"/>
  </r>
  <r>
    <s v="bamberg"/>
    <x v="14"/>
    <x v="10269"/>
    <n v="0"/>
  </r>
  <r>
    <s v="bamberg"/>
    <x v="14"/>
    <x v="10270"/>
    <n v="0"/>
  </r>
  <r>
    <s v="bamberg"/>
    <x v="14"/>
    <x v="10271"/>
    <n v="1"/>
  </r>
  <r>
    <s v="bamberg"/>
    <x v="14"/>
    <x v="10272"/>
    <n v="9"/>
  </r>
  <r>
    <s v="bamberg"/>
    <x v="14"/>
    <x v="10273"/>
    <n v="42"/>
  </r>
  <r>
    <s v="bamberg"/>
    <x v="14"/>
    <x v="10274"/>
    <n v="44"/>
  </r>
  <r>
    <s v="bamberg"/>
    <x v="14"/>
    <x v="10275"/>
    <n v="68"/>
  </r>
  <r>
    <s v="bamberg"/>
    <x v="14"/>
    <x v="10276"/>
    <n v="81"/>
  </r>
  <r>
    <s v="bamberg"/>
    <x v="14"/>
    <x v="10277"/>
    <n v="91"/>
  </r>
  <r>
    <s v="bamberg"/>
    <x v="14"/>
    <x v="10278"/>
    <n v="93"/>
  </r>
  <r>
    <s v="bamberg"/>
    <x v="14"/>
    <x v="10279"/>
    <n v="92"/>
  </r>
  <r>
    <s v="bamberg"/>
    <x v="14"/>
    <x v="10280"/>
    <n v="101"/>
  </r>
  <r>
    <s v="bamberg"/>
    <x v="14"/>
    <x v="10281"/>
    <n v="105"/>
  </r>
  <r>
    <s v="bamberg"/>
    <x v="14"/>
    <x v="10282"/>
    <n v="52"/>
  </r>
  <r>
    <s v="bamberg"/>
    <x v="14"/>
    <x v="10283"/>
    <n v="54"/>
  </r>
  <r>
    <s v="bamberg"/>
    <x v="14"/>
    <x v="10284"/>
    <n v="22"/>
  </r>
  <r>
    <s v="bamberg"/>
    <x v="14"/>
    <x v="10285"/>
    <n v="19"/>
  </r>
  <r>
    <s v="bamberg"/>
    <x v="14"/>
    <x v="10286"/>
    <n v="13"/>
  </r>
  <r>
    <s v="bamberg"/>
    <x v="14"/>
    <x v="10287"/>
    <n v="2"/>
  </r>
  <r>
    <s v="bamberg"/>
    <x v="14"/>
    <x v="10288"/>
    <n v="0"/>
  </r>
  <r>
    <s v="bamberg"/>
    <x v="14"/>
    <x v="10289"/>
    <n v="0"/>
  </r>
  <r>
    <s v="bamberg"/>
    <x v="14"/>
    <x v="10290"/>
    <n v="0"/>
  </r>
  <r>
    <s v="bamberg"/>
    <x v="14"/>
    <x v="10291"/>
    <n v="0"/>
  </r>
  <r>
    <s v="bamberg"/>
    <x v="14"/>
    <x v="10292"/>
    <n v="0"/>
  </r>
  <r>
    <s v="bamberg"/>
    <x v="14"/>
    <x v="10293"/>
    <n v="0"/>
  </r>
  <r>
    <s v="bamberg"/>
    <x v="14"/>
    <x v="10294"/>
    <n v="0"/>
  </r>
  <r>
    <s v="bamberg"/>
    <x v="14"/>
    <x v="10295"/>
    <n v="3"/>
  </r>
  <r>
    <s v="bamberg"/>
    <x v="14"/>
    <x v="10296"/>
    <n v="9"/>
  </r>
  <r>
    <s v="bamberg"/>
    <x v="14"/>
    <x v="10297"/>
    <n v="37"/>
  </r>
  <r>
    <s v="bamberg"/>
    <x v="14"/>
    <x v="10298"/>
    <n v="48"/>
  </r>
  <r>
    <s v="bamberg"/>
    <x v="14"/>
    <x v="10299"/>
    <n v="71"/>
  </r>
  <r>
    <s v="bamberg"/>
    <x v="14"/>
    <x v="10300"/>
    <n v="88"/>
  </r>
  <r>
    <s v="bamberg"/>
    <x v="14"/>
    <x v="10301"/>
    <n v="98"/>
  </r>
  <r>
    <s v="bamberg"/>
    <x v="14"/>
    <x v="10302"/>
    <n v="119"/>
  </r>
  <r>
    <s v="bamberg"/>
    <x v="14"/>
    <x v="10303"/>
    <n v="127"/>
  </r>
  <r>
    <s v="bamberg"/>
    <x v="14"/>
    <x v="10304"/>
    <n v="141"/>
  </r>
  <r>
    <s v="bamberg"/>
    <x v="14"/>
    <x v="10305"/>
    <n v="140"/>
  </r>
  <r>
    <s v="bamberg"/>
    <x v="14"/>
    <x v="10306"/>
    <n v="88"/>
  </r>
  <r>
    <s v="bamberg"/>
    <x v="14"/>
    <x v="10307"/>
    <n v="76"/>
  </r>
  <r>
    <s v="bamberg"/>
    <x v="14"/>
    <x v="10308"/>
    <n v="59"/>
  </r>
  <r>
    <s v="bamberg"/>
    <x v="14"/>
    <x v="10309"/>
    <n v="41"/>
  </r>
  <r>
    <s v="bamberg"/>
    <x v="14"/>
    <x v="10310"/>
    <n v="27"/>
  </r>
  <r>
    <s v="bamberg"/>
    <x v="14"/>
    <x v="10311"/>
    <n v="17"/>
  </r>
  <r>
    <s v="bamberg"/>
    <x v="14"/>
    <x v="10312"/>
    <n v="5"/>
  </r>
  <r>
    <s v="bamberg"/>
    <x v="14"/>
    <x v="10313"/>
    <n v="0"/>
  </r>
  <r>
    <s v="bamberg"/>
    <x v="14"/>
    <x v="10314"/>
    <n v="0"/>
  </r>
  <r>
    <s v="bamberg"/>
    <x v="14"/>
    <x v="10315"/>
    <n v="0"/>
  </r>
  <r>
    <s v="bamberg"/>
    <x v="14"/>
    <x v="10316"/>
    <n v="0"/>
  </r>
  <r>
    <s v="bamberg"/>
    <x v="14"/>
    <x v="10317"/>
    <n v="0"/>
  </r>
  <r>
    <s v="bamberg"/>
    <x v="14"/>
    <x v="10318"/>
    <n v="0"/>
  </r>
  <r>
    <s v="bamberg"/>
    <x v="14"/>
    <x v="10319"/>
    <n v="3"/>
  </r>
  <r>
    <s v="bamberg"/>
    <x v="14"/>
    <x v="10320"/>
    <n v="5"/>
  </r>
  <r>
    <s v="bamberg"/>
    <x v="14"/>
    <x v="10321"/>
    <n v="13"/>
  </r>
  <r>
    <s v="bamberg"/>
    <x v="14"/>
    <x v="10322"/>
    <n v="43"/>
  </r>
  <r>
    <s v="bamberg"/>
    <x v="14"/>
    <x v="10323"/>
    <n v="92"/>
  </r>
  <r>
    <s v="bamberg"/>
    <x v="14"/>
    <x v="10324"/>
    <n v="163"/>
  </r>
  <r>
    <s v="bamberg"/>
    <x v="14"/>
    <x v="10325"/>
    <n v="188"/>
  </r>
  <r>
    <s v="bamberg"/>
    <x v="14"/>
    <x v="10326"/>
    <n v="171"/>
  </r>
  <r>
    <s v="bamberg"/>
    <x v="14"/>
    <x v="10327"/>
    <n v="215"/>
  </r>
  <r>
    <s v="bamberg"/>
    <x v="14"/>
    <x v="10328"/>
    <n v="245"/>
  </r>
  <r>
    <s v="bamberg"/>
    <x v="14"/>
    <x v="10329"/>
    <n v="197"/>
  </r>
  <r>
    <s v="bamberg"/>
    <x v="14"/>
    <x v="10330"/>
    <n v="161"/>
  </r>
  <r>
    <s v="bamberg"/>
    <x v="14"/>
    <x v="10331"/>
    <n v="118"/>
  </r>
  <r>
    <s v="bamberg"/>
    <x v="14"/>
    <x v="10332"/>
    <n v="108"/>
  </r>
  <r>
    <s v="bamberg"/>
    <x v="14"/>
    <x v="10333"/>
    <n v="63"/>
  </r>
  <r>
    <s v="bamberg"/>
    <x v="14"/>
    <x v="10334"/>
    <n v="22"/>
  </r>
  <r>
    <s v="bamberg"/>
    <x v="14"/>
    <x v="10335"/>
    <n v="10"/>
  </r>
  <r>
    <s v="bamberg"/>
    <x v="14"/>
    <x v="10336"/>
    <n v="3"/>
  </r>
  <r>
    <s v="bamberg"/>
    <x v="14"/>
    <x v="10337"/>
    <n v="0"/>
  </r>
  <r>
    <s v="bamberg"/>
    <x v="14"/>
    <x v="10338"/>
    <n v="0"/>
  </r>
  <r>
    <s v="bamberg"/>
    <x v="14"/>
    <x v="10339"/>
    <n v="0"/>
  </r>
  <r>
    <s v="bamberg"/>
    <x v="14"/>
    <x v="10340"/>
    <n v="0"/>
  </r>
  <r>
    <s v="bamberg"/>
    <x v="14"/>
    <x v="10341"/>
    <n v="0"/>
  </r>
  <r>
    <s v="bamberg"/>
    <x v="14"/>
    <x v="10342"/>
    <n v="0"/>
  </r>
  <r>
    <s v="bamberg"/>
    <x v="14"/>
    <x v="10343"/>
    <n v="1"/>
  </r>
  <r>
    <s v="bamberg"/>
    <x v="14"/>
    <x v="10344"/>
    <n v="2"/>
  </r>
  <r>
    <s v="bamberg"/>
    <x v="14"/>
    <x v="10345"/>
    <n v="7"/>
  </r>
  <r>
    <s v="bamberg"/>
    <x v="14"/>
    <x v="10346"/>
    <n v="38"/>
  </r>
  <r>
    <s v="bamberg"/>
    <x v="14"/>
    <x v="10347"/>
    <n v="41"/>
  </r>
  <r>
    <s v="bamberg"/>
    <x v="14"/>
    <x v="10348"/>
    <n v="39"/>
  </r>
  <r>
    <s v="bamberg"/>
    <x v="14"/>
    <x v="10349"/>
    <n v="73"/>
  </r>
  <r>
    <s v="bamberg"/>
    <x v="14"/>
    <x v="10350"/>
    <n v="49"/>
  </r>
  <r>
    <s v="bamberg"/>
    <x v="14"/>
    <x v="10351"/>
    <n v="74"/>
  </r>
  <r>
    <s v="bamberg"/>
    <x v="14"/>
    <x v="10352"/>
    <n v="77"/>
  </r>
  <r>
    <s v="bamberg"/>
    <x v="14"/>
    <x v="10353"/>
    <n v="89"/>
  </r>
  <r>
    <s v="bamberg"/>
    <x v="14"/>
    <x v="10354"/>
    <n v="64"/>
  </r>
  <r>
    <s v="bamberg"/>
    <x v="14"/>
    <x v="10355"/>
    <n v="29"/>
  </r>
  <r>
    <s v="bamberg"/>
    <x v="14"/>
    <x v="10356"/>
    <n v="27"/>
  </r>
  <r>
    <s v="bamberg"/>
    <x v="14"/>
    <x v="10357"/>
    <n v="11"/>
  </r>
  <r>
    <s v="bamberg"/>
    <x v="14"/>
    <x v="10358"/>
    <n v="5"/>
  </r>
  <r>
    <s v="bamberg"/>
    <x v="14"/>
    <x v="10359"/>
    <n v="3"/>
  </r>
  <r>
    <s v="bamberg"/>
    <x v="14"/>
    <x v="10360"/>
    <n v="0"/>
  </r>
  <r>
    <s v="bamberg"/>
    <x v="14"/>
    <x v="10361"/>
    <n v="0"/>
  </r>
  <r>
    <s v="bamberg"/>
    <x v="14"/>
    <x v="10362"/>
    <n v="0"/>
  </r>
  <r>
    <s v="bamberg"/>
    <x v="14"/>
    <x v="10363"/>
    <n v="0"/>
  </r>
  <r>
    <s v="bamberg"/>
    <x v="14"/>
    <x v="10364"/>
    <n v="0"/>
  </r>
  <r>
    <s v="bamberg"/>
    <x v="14"/>
    <x v="10365"/>
    <n v="0"/>
  </r>
  <r>
    <s v="bamberg"/>
    <x v="14"/>
    <x v="10366"/>
    <n v="0"/>
  </r>
  <r>
    <s v="bamberg"/>
    <x v="14"/>
    <x v="10367"/>
    <n v="3"/>
  </r>
  <r>
    <s v="bamberg"/>
    <x v="14"/>
    <x v="10368"/>
    <n v="11"/>
  </r>
  <r>
    <s v="bamberg"/>
    <x v="14"/>
    <x v="10369"/>
    <n v="19"/>
  </r>
  <r>
    <s v="bamberg"/>
    <x v="14"/>
    <x v="10370"/>
    <n v="37"/>
  </r>
  <r>
    <s v="bamberg"/>
    <x v="14"/>
    <x v="10371"/>
    <n v="33"/>
  </r>
  <r>
    <s v="bamberg"/>
    <x v="14"/>
    <x v="10372"/>
    <n v="65"/>
  </r>
  <r>
    <s v="bamberg"/>
    <x v="14"/>
    <x v="10373"/>
    <n v="72"/>
  </r>
  <r>
    <s v="bamberg"/>
    <x v="14"/>
    <x v="10374"/>
    <n v="83"/>
  </r>
  <r>
    <s v="bamberg"/>
    <x v="14"/>
    <x v="10375"/>
    <n v="78"/>
  </r>
  <r>
    <s v="bamberg"/>
    <x v="14"/>
    <x v="10376"/>
    <n v="86"/>
  </r>
  <r>
    <s v="bamberg"/>
    <x v="14"/>
    <x v="10377"/>
    <n v="47"/>
  </r>
  <r>
    <s v="bamberg"/>
    <x v="14"/>
    <x v="10378"/>
    <n v="69"/>
  </r>
  <r>
    <s v="bamberg"/>
    <x v="14"/>
    <x v="10379"/>
    <n v="45"/>
  </r>
  <r>
    <s v="bamberg"/>
    <x v="14"/>
    <x v="10380"/>
    <n v="30"/>
  </r>
  <r>
    <s v="bamberg"/>
    <x v="14"/>
    <x v="10381"/>
    <n v="3"/>
  </r>
  <r>
    <s v="bamberg"/>
    <x v="14"/>
    <x v="10382"/>
    <n v="5"/>
  </r>
  <r>
    <s v="bamberg"/>
    <x v="14"/>
    <x v="10383"/>
    <n v="2"/>
  </r>
  <r>
    <s v="bamberg"/>
    <x v="14"/>
    <x v="10384"/>
    <n v="1"/>
  </r>
  <r>
    <s v="bamberg"/>
    <x v="14"/>
    <x v="10385"/>
    <n v="0"/>
  </r>
  <r>
    <s v="bamberg"/>
    <x v="14"/>
    <x v="10386"/>
    <n v="0"/>
  </r>
  <r>
    <s v="bamberg"/>
    <x v="14"/>
    <x v="10387"/>
    <n v="0"/>
  </r>
  <r>
    <s v="bamberg"/>
    <x v="14"/>
    <x v="10388"/>
    <n v="0"/>
  </r>
  <r>
    <s v="bamberg"/>
    <x v="14"/>
    <x v="10389"/>
    <n v="0"/>
  </r>
  <r>
    <s v="bamberg"/>
    <x v="14"/>
    <x v="10390"/>
    <n v="0"/>
  </r>
  <r>
    <s v="bamberg"/>
    <x v="14"/>
    <x v="10391"/>
    <n v="4"/>
  </r>
  <r>
    <s v="bamberg"/>
    <x v="14"/>
    <x v="10392"/>
    <n v="16"/>
  </r>
  <r>
    <s v="bamberg"/>
    <x v="14"/>
    <x v="10393"/>
    <n v="24"/>
  </r>
  <r>
    <s v="bamberg"/>
    <x v="14"/>
    <x v="10394"/>
    <n v="33"/>
  </r>
  <r>
    <s v="bamberg"/>
    <x v="14"/>
    <x v="10395"/>
    <n v="52"/>
  </r>
  <r>
    <s v="bamberg"/>
    <x v="14"/>
    <x v="10396"/>
    <n v="86"/>
  </r>
  <r>
    <s v="bamberg"/>
    <x v="14"/>
    <x v="10397"/>
    <n v="99"/>
  </r>
  <r>
    <s v="bamberg"/>
    <x v="14"/>
    <x v="10398"/>
    <n v="120"/>
  </r>
  <r>
    <s v="bamberg"/>
    <x v="14"/>
    <x v="10399"/>
    <n v="93"/>
  </r>
  <r>
    <s v="bamberg"/>
    <x v="14"/>
    <x v="10400"/>
    <n v="122"/>
  </r>
  <r>
    <s v="bamberg"/>
    <x v="14"/>
    <x v="10401"/>
    <n v="97"/>
  </r>
  <r>
    <s v="bamberg"/>
    <x v="14"/>
    <x v="10402"/>
    <n v="78"/>
  </r>
  <r>
    <s v="bamberg"/>
    <x v="14"/>
    <x v="10403"/>
    <n v="67"/>
  </r>
  <r>
    <s v="bamberg"/>
    <x v="14"/>
    <x v="10404"/>
    <n v="31"/>
  </r>
  <r>
    <s v="bamberg"/>
    <x v="14"/>
    <x v="10405"/>
    <n v="14"/>
  </r>
  <r>
    <s v="bamberg"/>
    <x v="14"/>
    <x v="10406"/>
    <n v="10"/>
  </r>
  <r>
    <s v="bamberg"/>
    <x v="14"/>
    <x v="10407"/>
    <n v="9"/>
  </r>
  <r>
    <s v="bamberg"/>
    <x v="14"/>
    <x v="10408"/>
    <n v="4"/>
  </r>
  <r>
    <s v="bamberg"/>
    <x v="14"/>
    <x v="10409"/>
    <n v="0"/>
  </r>
  <r>
    <s v="bamberg"/>
    <x v="14"/>
    <x v="10410"/>
    <n v="0"/>
  </r>
  <r>
    <s v="bamberg"/>
    <x v="14"/>
    <x v="10411"/>
    <n v="0"/>
  </r>
  <r>
    <s v="bamberg"/>
    <x v="14"/>
    <x v="10412"/>
    <n v="0"/>
  </r>
  <r>
    <s v="bamberg"/>
    <x v="14"/>
    <x v="10413"/>
    <n v="0"/>
  </r>
  <r>
    <s v="bamberg"/>
    <x v="14"/>
    <x v="10414"/>
    <n v="0"/>
  </r>
  <r>
    <s v="bamberg"/>
    <x v="14"/>
    <x v="10415"/>
    <n v="2"/>
  </r>
  <r>
    <s v="bamberg"/>
    <x v="14"/>
    <x v="10416"/>
    <n v="7"/>
  </r>
  <r>
    <s v="bamberg"/>
    <x v="14"/>
    <x v="10417"/>
    <n v="29"/>
  </r>
  <r>
    <s v="bamberg"/>
    <x v="14"/>
    <x v="10418"/>
    <n v="47"/>
  </r>
  <r>
    <s v="bamberg"/>
    <x v="14"/>
    <x v="10419"/>
    <n v="65"/>
  </r>
  <r>
    <s v="bamberg"/>
    <x v="14"/>
    <x v="10420"/>
    <n v="89"/>
  </r>
  <r>
    <s v="bamberg"/>
    <x v="14"/>
    <x v="10421"/>
    <n v="99"/>
  </r>
  <r>
    <s v="bamberg"/>
    <x v="14"/>
    <x v="10422"/>
    <n v="95"/>
  </r>
  <r>
    <s v="bamberg"/>
    <x v="14"/>
    <x v="10423"/>
    <n v="86"/>
  </r>
  <r>
    <s v="bamberg"/>
    <x v="14"/>
    <x v="10424"/>
    <n v="104"/>
  </r>
  <r>
    <s v="bamberg"/>
    <x v="14"/>
    <x v="10425"/>
    <n v="65"/>
  </r>
  <r>
    <s v="bamberg"/>
    <x v="14"/>
    <x v="10426"/>
    <n v="76"/>
  </r>
  <r>
    <s v="bamberg"/>
    <x v="14"/>
    <x v="10427"/>
    <n v="49"/>
  </r>
  <r>
    <s v="bamberg"/>
    <x v="14"/>
    <x v="10428"/>
    <n v="29"/>
  </r>
  <r>
    <s v="bamberg"/>
    <x v="14"/>
    <x v="10429"/>
    <n v="16"/>
  </r>
  <r>
    <s v="bamberg"/>
    <x v="14"/>
    <x v="10430"/>
    <n v="4"/>
  </r>
  <r>
    <s v="bamberg"/>
    <x v="14"/>
    <x v="10431"/>
    <n v="3"/>
  </r>
  <r>
    <s v="bamberg"/>
    <x v="14"/>
    <x v="10432"/>
    <n v="0"/>
  </r>
  <r>
    <s v="bamberg"/>
    <x v="14"/>
    <x v="10433"/>
    <n v="0"/>
  </r>
  <r>
    <s v="bamberg"/>
    <x v="14"/>
    <x v="10434"/>
    <n v="0"/>
  </r>
  <r>
    <s v="bamberg"/>
    <x v="14"/>
    <x v="10435"/>
    <n v="0"/>
  </r>
  <r>
    <s v="bamberg"/>
    <x v="14"/>
    <x v="10436"/>
    <n v="0"/>
  </r>
  <r>
    <s v="bamberg"/>
    <x v="14"/>
    <x v="10437"/>
    <n v="0"/>
  </r>
  <r>
    <s v="bamberg"/>
    <x v="14"/>
    <x v="10438"/>
    <n v="0"/>
  </r>
  <r>
    <s v="bamberg"/>
    <x v="14"/>
    <x v="10439"/>
    <n v="2"/>
  </r>
  <r>
    <s v="bamberg"/>
    <x v="14"/>
    <x v="10440"/>
    <n v="15"/>
  </r>
  <r>
    <s v="bamberg"/>
    <x v="14"/>
    <x v="10441"/>
    <n v="22"/>
  </r>
  <r>
    <s v="bamberg"/>
    <x v="14"/>
    <x v="10442"/>
    <n v="36"/>
  </r>
  <r>
    <s v="bamberg"/>
    <x v="14"/>
    <x v="10443"/>
    <n v="61"/>
  </r>
  <r>
    <s v="bamberg"/>
    <x v="14"/>
    <x v="10444"/>
    <n v="91"/>
  </r>
  <r>
    <s v="bamberg"/>
    <x v="14"/>
    <x v="10445"/>
    <n v="119"/>
  </r>
  <r>
    <s v="bamberg"/>
    <x v="14"/>
    <x v="10446"/>
    <n v="103"/>
  </r>
  <r>
    <s v="bamberg"/>
    <x v="14"/>
    <x v="10447"/>
    <n v="104"/>
  </r>
  <r>
    <s v="bamberg"/>
    <x v="14"/>
    <x v="10448"/>
    <n v="115"/>
  </r>
  <r>
    <s v="bamberg"/>
    <x v="14"/>
    <x v="10449"/>
    <n v="97"/>
  </r>
  <r>
    <s v="bamberg"/>
    <x v="14"/>
    <x v="10450"/>
    <n v="69"/>
  </r>
  <r>
    <s v="bamberg"/>
    <x v="14"/>
    <x v="10451"/>
    <n v="54"/>
  </r>
  <r>
    <s v="bamberg"/>
    <x v="14"/>
    <x v="10452"/>
    <n v="45"/>
  </r>
  <r>
    <s v="bamberg"/>
    <x v="14"/>
    <x v="10453"/>
    <n v="22"/>
  </r>
  <r>
    <s v="bamberg"/>
    <x v="14"/>
    <x v="10454"/>
    <n v="4"/>
  </r>
  <r>
    <s v="bamberg"/>
    <x v="14"/>
    <x v="10455"/>
    <n v="4"/>
  </r>
  <r>
    <s v="bamberg"/>
    <x v="14"/>
    <x v="10456"/>
    <n v="2"/>
  </r>
  <r>
    <s v="bamberg"/>
    <x v="14"/>
    <x v="10457"/>
    <n v="0"/>
  </r>
  <r>
    <s v="bamberg"/>
    <x v="14"/>
    <x v="10458"/>
    <n v="0"/>
  </r>
  <r>
    <s v="bamberg"/>
    <x v="14"/>
    <x v="10459"/>
    <n v="0"/>
  </r>
  <r>
    <s v="bamberg"/>
    <x v="14"/>
    <x v="10460"/>
    <n v="0"/>
  </r>
  <r>
    <s v="bamberg"/>
    <x v="14"/>
    <x v="10461"/>
    <n v="0"/>
  </r>
  <r>
    <s v="bamberg"/>
    <x v="14"/>
    <x v="10462"/>
    <n v="0"/>
  </r>
  <r>
    <s v="bamberg"/>
    <x v="14"/>
    <x v="10463"/>
    <n v="4"/>
  </r>
  <r>
    <s v="bamberg"/>
    <x v="14"/>
    <x v="10464"/>
    <n v="6"/>
  </r>
  <r>
    <s v="bamberg"/>
    <x v="14"/>
    <x v="10465"/>
    <n v="20"/>
  </r>
  <r>
    <s v="bamberg"/>
    <x v="14"/>
    <x v="10466"/>
    <n v="69"/>
  </r>
  <r>
    <s v="bamberg"/>
    <x v="14"/>
    <x v="10467"/>
    <n v="75"/>
  </r>
  <r>
    <s v="bamberg"/>
    <x v="14"/>
    <x v="10468"/>
    <n v="74"/>
  </r>
  <r>
    <s v="bamberg"/>
    <x v="14"/>
    <x v="10469"/>
    <n v="82"/>
  </r>
  <r>
    <s v="bamberg"/>
    <x v="14"/>
    <x v="10470"/>
    <n v="120"/>
  </r>
  <r>
    <s v="bamberg"/>
    <x v="14"/>
    <x v="10471"/>
    <n v="99"/>
  </r>
  <r>
    <s v="bamberg"/>
    <x v="14"/>
    <x v="10472"/>
    <n v="135"/>
  </r>
  <r>
    <s v="bamberg"/>
    <x v="14"/>
    <x v="10473"/>
    <n v="118"/>
  </r>
  <r>
    <s v="bamberg"/>
    <x v="14"/>
    <x v="10474"/>
    <n v="90"/>
  </r>
  <r>
    <s v="bamberg"/>
    <x v="14"/>
    <x v="10475"/>
    <n v="81"/>
  </r>
  <r>
    <s v="bamberg"/>
    <x v="14"/>
    <x v="10476"/>
    <n v="49"/>
  </r>
  <r>
    <s v="bamberg"/>
    <x v="14"/>
    <x v="10477"/>
    <n v="37"/>
  </r>
  <r>
    <s v="bamberg"/>
    <x v="14"/>
    <x v="10478"/>
    <n v="36"/>
  </r>
  <r>
    <s v="bamberg"/>
    <x v="14"/>
    <x v="10479"/>
    <n v="18"/>
  </r>
  <r>
    <s v="bamberg"/>
    <x v="14"/>
    <x v="10480"/>
    <n v="1"/>
  </r>
  <r>
    <s v="bamberg"/>
    <x v="14"/>
    <x v="10481"/>
    <n v="0"/>
  </r>
  <r>
    <s v="bamberg"/>
    <x v="14"/>
    <x v="10482"/>
    <n v="0"/>
  </r>
  <r>
    <s v="bamberg"/>
    <x v="14"/>
    <x v="10483"/>
    <n v="0"/>
  </r>
  <r>
    <s v="bamberg"/>
    <x v="14"/>
    <x v="10484"/>
    <n v="0"/>
  </r>
  <r>
    <s v="bamberg"/>
    <x v="14"/>
    <x v="10485"/>
    <n v="0"/>
  </r>
  <r>
    <s v="bamberg"/>
    <x v="14"/>
    <x v="10486"/>
    <n v="0"/>
  </r>
  <r>
    <s v="bamberg"/>
    <x v="14"/>
    <x v="10487"/>
    <n v="3"/>
  </r>
  <r>
    <s v="bamberg"/>
    <x v="14"/>
    <x v="10488"/>
    <n v="3"/>
  </r>
  <r>
    <s v="bamberg"/>
    <x v="14"/>
    <x v="10489"/>
    <n v="27"/>
  </r>
  <r>
    <s v="bamberg"/>
    <x v="14"/>
    <x v="10490"/>
    <n v="41"/>
  </r>
  <r>
    <s v="bamberg"/>
    <x v="14"/>
    <x v="10491"/>
    <n v="106"/>
  </r>
  <r>
    <s v="bamberg"/>
    <x v="14"/>
    <x v="10492"/>
    <n v="166"/>
  </r>
  <r>
    <s v="bamberg"/>
    <x v="14"/>
    <x v="10493"/>
    <n v="243"/>
  </r>
  <r>
    <s v="bamberg"/>
    <x v="14"/>
    <x v="10494"/>
    <n v="191"/>
  </r>
  <r>
    <s v="bamberg"/>
    <x v="14"/>
    <x v="10495"/>
    <n v="211"/>
  </r>
  <r>
    <s v="bamberg"/>
    <x v="14"/>
    <x v="10496"/>
    <n v="280"/>
  </r>
  <r>
    <s v="bamberg"/>
    <x v="14"/>
    <x v="10497"/>
    <n v="257"/>
  </r>
  <r>
    <s v="bamberg"/>
    <x v="14"/>
    <x v="10498"/>
    <n v="194"/>
  </r>
  <r>
    <s v="bamberg"/>
    <x v="14"/>
    <x v="10499"/>
    <n v="133"/>
  </r>
  <r>
    <s v="bamberg"/>
    <x v="14"/>
    <x v="10500"/>
    <n v="91"/>
  </r>
  <r>
    <s v="bamberg"/>
    <x v="14"/>
    <x v="10501"/>
    <n v="79"/>
  </r>
  <r>
    <s v="bamberg"/>
    <x v="14"/>
    <x v="10502"/>
    <n v="49"/>
  </r>
  <r>
    <s v="bamberg"/>
    <x v="14"/>
    <x v="10503"/>
    <n v="23"/>
  </r>
  <r>
    <s v="bamberg"/>
    <x v="14"/>
    <x v="10504"/>
    <n v="3"/>
  </r>
  <r>
    <s v="bamberg"/>
    <x v="14"/>
    <x v="10505"/>
    <n v="0"/>
  </r>
  <r>
    <s v="bamberg"/>
    <x v="14"/>
    <x v="10506"/>
    <n v="0"/>
  </r>
  <r>
    <s v="bamberg"/>
    <x v="14"/>
    <x v="10507"/>
    <n v="0"/>
  </r>
  <r>
    <s v="bamberg"/>
    <x v="14"/>
    <x v="10508"/>
    <n v="0"/>
  </r>
  <r>
    <s v="bamberg"/>
    <x v="14"/>
    <x v="10509"/>
    <n v="0"/>
  </r>
  <r>
    <s v="bamberg"/>
    <x v="14"/>
    <x v="10510"/>
    <n v="0"/>
  </r>
  <r>
    <s v="bamberg"/>
    <x v="14"/>
    <x v="10511"/>
    <n v="0"/>
  </r>
  <r>
    <s v="bamberg"/>
    <x v="14"/>
    <x v="10512"/>
    <n v="3"/>
  </r>
  <r>
    <s v="bamberg"/>
    <x v="14"/>
    <x v="10513"/>
    <n v="6"/>
  </r>
  <r>
    <s v="bamberg"/>
    <x v="14"/>
    <x v="10514"/>
    <n v="22"/>
  </r>
  <r>
    <s v="bamberg"/>
    <x v="14"/>
    <x v="10515"/>
    <n v="46"/>
  </r>
  <r>
    <s v="bamberg"/>
    <x v="14"/>
    <x v="10516"/>
    <n v="68"/>
  </r>
  <r>
    <s v="bamberg"/>
    <x v="14"/>
    <x v="10517"/>
    <n v="46"/>
  </r>
  <r>
    <s v="bamberg"/>
    <x v="14"/>
    <x v="10518"/>
    <n v="76"/>
  </r>
  <r>
    <s v="bamberg"/>
    <x v="14"/>
    <x v="10519"/>
    <n v="295"/>
  </r>
  <r>
    <s v="bamberg"/>
    <x v="14"/>
    <x v="10520"/>
    <n v="67"/>
  </r>
  <r>
    <s v="bamberg"/>
    <x v="14"/>
    <x v="10521"/>
    <n v="73"/>
  </r>
  <r>
    <s v="bamberg"/>
    <x v="14"/>
    <x v="10522"/>
    <n v="69"/>
  </r>
  <r>
    <s v="bamberg"/>
    <x v="14"/>
    <x v="10523"/>
    <n v="45"/>
  </r>
  <r>
    <s v="bamberg"/>
    <x v="14"/>
    <x v="10524"/>
    <n v="20"/>
  </r>
  <r>
    <s v="bamberg"/>
    <x v="14"/>
    <x v="10525"/>
    <n v="17"/>
  </r>
  <r>
    <s v="bamberg"/>
    <x v="14"/>
    <x v="10526"/>
    <n v="6"/>
  </r>
  <r>
    <s v="bamberg"/>
    <x v="14"/>
    <x v="10527"/>
    <n v="3"/>
  </r>
  <r>
    <s v="bamberg"/>
    <x v="14"/>
    <x v="10528"/>
    <n v="0"/>
  </r>
  <r>
    <s v="bamberg"/>
    <x v="14"/>
    <x v="10529"/>
    <n v="0"/>
  </r>
  <r>
    <s v="bamberg"/>
    <x v="14"/>
    <x v="10530"/>
    <n v="0"/>
  </r>
  <r>
    <s v="bamberg"/>
    <x v="14"/>
    <x v="10531"/>
    <n v="0"/>
  </r>
  <r>
    <s v="bamberg"/>
    <x v="14"/>
    <x v="10532"/>
    <n v="0"/>
  </r>
  <r>
    <s v="bamberg"/>
    <x v="14"/>
    <x v="10533"/>
    <n v="0"/>
  </r>
  <r>
    <s v="bamberg"/>
    <x v="14"/>
    <x v="10534"/>
    <n v="0"/>
  </r>
  <r>
    <s v="bamberg"/>
    <x v="14"/>
    <x v="10535"/>
    <n v="7"/>
  </r>
  <r>
    <s v="bamberg"/>
    <x v="14"/>
    <x v="10536"/>
    <n v="10"/>
  </r>
  <r>
    <s v="bamberg"/>
    <x v="14"/>
    <x v="10537"/>
    <n v="17"/>
  </r>
  <r>
    <s v="bamberg"/>
    <x v="14"/>
    <x v="10538"/>
    <n v="26"/>
  </r>
  <r>
    <s v="bamberg"/>
    <x v="14"/>
    <x v="10539"/>
    <n v="44"/>
  </r>
  <r>
    <s v="bamberg"/>
    <x v="14"/>
    <x v="10540"/>
    <n v="73"/>
  </r>
  <r>
    <s v="bamberg"/>
    <x v="14"/>
    <x v="10541"/>
    <n v="114"/>
  </r>
  <r>
    <s v="bamberg"/>
    <x v="14"/>
    <x v="10542"/>
    <n v="74"/>
  </r>
  <r>
    <s v="bamberg"/>
    <x v="14"/>
    <x v="10543"/>
    <n v="108"/>
  </r>
  <r>
    <s v="bamberg"/>
    <x v="14"/>
    <x v="10544"/>
    <n v="63"/>
  </r>
  <r>
    <s v="bamberg"/>
    <x v="14"/>
    <x v="10545"/>
    <n v="68"/>
  </r>
  <r>
    <s v="bamberg"/>
    <x v="14"/>
    <x v="10546"/>
    <n v="54"/>
  </r>
  <r>
    <s v="bamberg"/>
    <x v="14"/>
    <x v="10547"/>
    <n v="36"/>
  </r>
  <r>
    <s v="bamberg"/>
    <x v="14"/>
    <x v="10548"/>
    <n v="29"/>
  </r>
  <r>
    <s v="bamberg"/>
    <x v="14"/>
    <x v="10549"/>
    <n v="11"/>
  </r>
  <r>
    <s v="bamberg"/>
    <x v="14"/>
    <x v="10550"/>
    <n v="14"/>
  </r>
  <r>
    <s v="bamberg"/>
    <x v="14"/>
    <x v="10551"/>
    <n v="5"/>
  </r>
  <r>
    <s v="bamberg"/>
    <x v="14"/>
    <x v="10552"/>
    <n v="0"/>
  </r>
  <r>
    <s v="bamberg"/>
    <x v="14"/>
    <x v="10553"/>
    <n v="0"/>
  </r>
  <r>
    <s v="bamberg"/>
    <x v="14"/>
    <x v="10554"/>
    <n v="0"/>
  </r>
  <r>
    <s v="bamberg"/>
    <x v="14"/>
    <x v="10555"/>
    <n v="0"/>
  </r>
  <r>
    <s v="bamberg"/>
    <x v="14"/>
    <x v="10556"/>
    <n v="0"/>
  </r>
  <r>
    <s v="bamberg"/>
    <x v="14"/>
    <x v="10557"/>
    <n v="0"/>
  </r>
  <r>
    <s v="bamberg"/>
    <x v="14"/>
    <x v="10558"/>
    <n v="0"/>
  </r>
  <r>
    <s v="bamberg"/>
    <x v="14"/>
    <x v="10559"/>
    <n v="3"/>
  </r>
  <r>
    <s v="bamberg"/>
    <x v="14"/>
    <x v="10560"/>
    <n v="11"/>
  </r>
  <r>
    <s v="bamberg"/>
    <x v="14"/>
    <x v="10561"/>
    <n v="33"/>
  </r>
  <r>
    <s v="bamberg"/>
    <x v="14"/>
    <x v="10562"/>
    <n v="51"/>
  </r>
  <r>
    <s v="bamberg"/>
    <x v="14"/>
    <x v="10563"/>
    <n v="58"/>
  </r>
  <r>
    <s v="bamberg"/>
    <x v="14"/>
    <x v="10564"/>
    <n v="107"/>
  </r>
  <r>
    <s v="bamberg"/>
    <x v="14"/>
    <x v="10565"/>
    <n v="100"/>
  </r>
  <r>
    <s v="bamberg"/>
    <x v="14"/>
    <x v="10566"/>
    <n v="117"/>
  </r>
  <r>
    <s v="bamberg"/>
    <x v="14"/>
    <x v="10567"/>
    <n v="108"/>
  </r>
  <r>
    <s v="bamberg"/>
    <x v="14"/>
    <x v="10568"/>
    <n v="81"/>
  </r>
  <r>
    <s v="bamberg"/>
    <x v="14"/>
    <x v="10569"/>
    <n v="91"/>
  </r>
  <r>
    <s v="bamberg"/>
    <x v="14"/>
    <x v="10570"/>
    <n v="85"/>
  </r>
  <r>
    <s v="bamberg"/>
    <x v="14"/>
    <x v="10571"/>
    <n v="71"/>
  </r>
  <r>
    <s v="bamberg"/>
    <x v="14"/>
    <x v="10572"/>
    <n v="29"/>
  </r>
  <r>
    <s v="bamberg"/>
    <x v="14"/>
    <x v="10573"/>
    <n v="15"/>
  </r>
  <r>
    <s v="bamberg"/>
    <x v="14"/>
    <x v="10574"/>
    <n v="12"/>
  </r>
  <r>
    <s v="bamberg"/>
    <x v="14"/>
    <x v="10575"/>
    <n v="6"/>
  </r>
  <r>
    <s v="bamberg"/>
    <x v="14"/>
    <x v="10576"/>
    <n v="1"/>
  </r>
  <r>
    <s v="bamberg"/>
    <x v="14"/>
    <x v="10577"/>
    <n v="0"/>
  </r>
  <r>
    <s v="bamberg"/>
    <x v="14"/>
    <x v="10578"/>
    <n v="0"/>
  </r>
  <r>
    <s v="bamberg"/>
    <x v="14"/>
    <x v="10579"/>
    <n v="0"/>
  </r>
  <r>
    <s v="bamberg"/>
    <x v="14"/>
    <x v="10580"/>
    <n v="0"/>
  </r>
  <r>
    <s v="bamberg"/>
    <x v="14"/>
    <x v="10581"/>
    <n v="0"/>
  </r>
  <r>
    <s v="bamberg"/>
    <x v="14"/>
    <x v="10582"/>
    <n v="0"/>
  </r>
  <r>
    <s v="bamberg"/>
    <x v="14"/>
    <x v="10583"/>
    <n v="4"/>
  </r>
  <r>
    <s v="bamberg"/>
    <x v="14"/>
    <x v="10584"/>
    <n v="12"/>
  </r>
  <r>
    <s v="bamberg"/>
    <x v="14"/>
    <x v="10585"/>
    <n v="27"/>
  </r>
  <r>
    <s v="bamberg"/>
    <x v="14"/>
    <x v="10586"/>
    <n v="50"/>
  </r>
  <r>
    <s v="bamberg"/>
    <x v="14"/>
    <x v="10587"/>
    <n v="70"/>
  </r>
  <r>
    <s v="bamberg"/>
    <x v="14"/>
    <x v="10588"/>
    <n v="92"/>
  </r>
  <r>
    <s v="bamberg"/>
    <x v="14"/>
    <x v="10589"/>
    <n v="127"/>
  </r>
  <r>
    <s v="bamberg"/>
    <x v="14"/>
    <x v="10590"/>
    <n v="128"/>
  </r>
  <r>
    <s v="bamberg"/>
    <x v="14"/>
    <x v="10591"/>
    <n v="99"/>
  </r>
  <r>
    <s v="bamberg"/>
    <x v="14"/>
    <x v="10592"/>
    <n v="89"/>
  </r>
  <r>
    <s v="bamberg"/>
    <x v="14"/>
    <x v="10593"/>
    <n v="101"/>
  </r>
  <r>
    <s v="bamberg"/>
    <x v="14"/>
    <x v="10594"/>
    <n v="72"/>
  </r>
  <r>
    <s v="bamberg"/>
    <x v="14"/>
    <x v="10595"/>
    <n v="58"/>
  </r>
  <r>
    <s v="bamberg"/>
    <x v="14"/>
    <x v="10596"/>
    <n v="50"/>
  </r>
  <r>
    <s v="bamberg"/>
    <x v="14"/>
    <x v="10597"/>
    <n v="20"/>
  </r>
  <r>
    <s v="bamberg"/>
    <x v="14"/>
    <x v="10598"/>
    <n v="24"/>
  </r>
  <r>
    <s v="bamberg"/>
    <x v="14"/>
    <x v="10599"/>
    <n v="5"/>
  </r>
  <r>
    <s v="bamberg"/>
    <x v="14"/>
    <x v="10600"/>
    <n v="3"/>
  </r>
  <r>
    <s v="bamberg"/>
    <x v="14"/>
    <x v="10601"/>
    <n v="0"/>
  </r>
  <r>
    <s v="bamberg"/>
    <x v="14"/>
    <x v="10602"/>
    <n v="0"/>
  </r>
  <r>
    <s v="bamberg"/>
    <x v="14"/>
    <x v="10603"/>
    <n v="0"/>
  </r>
  <r>
    <s v="bamberg"/>
    <x v="14"/>
    <x v="10604"/>
    <n v="0"/>
  </r>
  <r>
    <s v="bamberg"/>
    <x v="14"/>
    <x v="10605"/>
    <n v="0"/>
  </r>
  <r>
    <s v="bamberg"/>
    <x v="14"/>
    <x v="10606"/>
    <n v="0"/>
  </r>
  <r>
    <s v="bamberg"/>
    <x v="14"/>
    <x v="10607"/>
    <n v="3"/>
  </r>
  <r>
    <s v="bamberg"/>
    <x v="14"/>
    <x v="10608"/>
    <n v="13"/>
  </r>
  <r>
    <s v="bamberg"/>
    <x v="14"/>
    <x v="10609"/>
    <n v="27"/>
  </r>
  <r>
    <s v="bamberg"/>
    <x v="14"/>
    <x v="10610"/>
    <n v="59"/>
  </r>
  <r>
    <s v="bamberg"/>
    <x v="14"/>
    <x v="10611"/>
    <n v="61"/>
  </r>
  <r>
    <s v="bamberg"/>
    <x v="14"/>
    <x v="10612"/>
    <n v="109"/>
  </r>
  <r>
    <s v="bamberg"/>
    <x v="14"/>
    <x v="10613"/>
    <n v="119"/>
  </r>
  <r>
    <s v="bamberg"/>
    <x v="14"/>
    <x v="10614"/>
    <n v="114"/>
  </r>
  <r>
    <s v="bamberg"/>
    <x v="14"/>
    <x v="10615"/>
    <n v="130"/>
  </r>
  <r>
    <s v="bamberg"/>
    <x v="14"/>
    <x v="10616"/>
    <n v="130"/>
  </r>
  <r>
    <s v="bamberg"/>
    <x v="14"/>
    <x v="10617"/>
    <n v="120"/>
  </r>
  <r>
    <s v="bamberg"/>
    <x v="14"/>
    <x v="10618"/>
    <n v="127"/>
  </r>
  <r>
    <s v="bamberg"/>
    <x v="14"/>
    <x v="10619"/>
    <n v="73"/>
  </r>
  <r>
    <s v="bamberg"/>
    <x v="14"/>
    <x v="10620"/>
    <n v="53"/>
  </r>
  <r>
    <s v="bamberg"/>
    <x v="14"/>
    <x v="10621"/>
    <n v="25"/>
  </r>
  <r>
    <s v="bamberg"/>
    <x v="14"/>
    <x v="10622"/>
    <n v="21"/>
  </r>
  <r>
    <s v="bamberg"/>
    <x v="14"/>
    <x v="10623"/>
    <n v="10"/>
  </r>
  <r>
    <s v="bamberg"/>
    <x v="14"/>
    <x v="10624"/>
    <n v="6"/>
  </r>
  <r>
    <s v="bamberg"/>
    <x v="14"/>
    <x v="10625"/>
    <n v="0"/>
  </r>
  <r>
    <s v="bamberg"/>
    <x v="14"/>
    <x v="10626"/>
    <n v="0"/>
  </r>
  <r>
    <s v="bamberg"/>
    <x v="14"/>
    <x v="10627"/>
    <n v="0"/>
  </r>
  <r>
    <s v="bamberg"/>
    <x v="14"/>
    <x v="10628"/>
    <n v="0"/>
  </r>
  <r>
    <s v="bamberg"/>
    <x v="14"/>
    <x v="10629"/>
    <n v="0"/>
  </r>
  <r>
    <s v="bamberg"/>
    <x v="14"/>
    <x v="10630"/>
    <n v="0"/>
  </r>
  <r>
    <s v="bamberg"/>
    <x v="14"/>
    <x v="10631"/>
    <n v="2"/>
  </r>
  <r>
    <s v="bamberg"/>
    <x v="14"/>
    <x v="10632"/>
    <n v="16"/>
  </r>
  <r>
    <s v="bamberg"/>
    <x v="14"/>
    <x v="10633"/>
    <n v="34"/>
  </r>
  <r>
    <s v="bamberg"/>
    <x v="14"/>
    <x v="10634"/>
    <n v="39"/>
  </r>
  <r>
    <s v="bamberg"/>
    <x v="14"/>
    <x v="10635"/>
    <n v="83"/>
  </r>
  <r>
    <s v="bamberg"/>
    <x v="14"/>
    <x v="10636"/>
    <n v="136"/>
  </r>
  <r>
    <s v="bamberg"/>
    <x v="14"/>
    <x v="10637"/>
    <n v="155"/>
  </r>
  <r>
    <s v="bamberg"/>
    <x v="14"/>
    <x v="10638"/>
    <n v="124"/>
  </r>
  <r>
    <s v="bamberg"/>
    <x v="14"/>
    <x v="10639"/>
    <n v="109"/>
  </r>
  <r>
    <s v="bamberg"/>
    <x v="14"/>
    <x v="10640"/>
    <n v="93"/>
  </r>
  <r>
    <s v="bamberg"/>
    <x v="14"/>
    <x v="10641"/>
    <n v="159"/>
  </r>
  <r>
    <s v="bamberg"/>
    <x v="14"/>
    <x v="10642"/>
    <n v="107"/>
  </r>
  <r>
    <s v="bamberg"/>
    <x v="14"/>
    <x v="10643"/>
    <n v="64"/>
  </r>
  <r>
    <s v="bamberg"/>
    <x v="14"/>
    <x v="10644"/>
    <n v="40"/>
  </r>
  <r>
    <s v="bamberg"/>
    <x v="14"/>
    <x v="10645"/>
    <n v="26"/>
  </r>
  <r>
    <s v="bamberg"/>
    <x v="14"/>
    <x v="10646"/>
    <n v="18"/>
  </r>
  <r>
    <s v="bamberg"/>
    <x v="14"/>
    <x v="10647"/>
    <n v="10"/>
  </r>
  <r>
    <s v="bamberg"/>
    <x v="14"/>
    <x v="10648"/>
    <n v="5"/>
  </r>
  <r>
    <s v="bamberg"/>
    <x v="14"/>
    <x v="10649"/>
    <n v="0"/>
  </r>
  <r>
    <s v="bamberg"/>
    <x v="14"/>
    <x v="10650"/>
    <n v="0"/>
  </r>
  <r>
    <s v="bamberg"/>
    <x v="14"/>
    <x v="10651"/>
    <n v="0"/>
  </r>
  <r>
    <s v="bamberg"/>
    <x v="14"/>
    <x v="10652"/>
    <n v="0"/>
  </r>
  <r>
    <s v="bamberg"/>
    <x v="14"/>
    <x v="10653"/>
    <n v="0"/>
  </r>
  <r>
    <s v="bamberg"/>
    <x v="14"/>
    <x v="10654"/>
    <n v="0"/>
  </r>
  <r>
    <s v="bamberg"/>
    <x v="14"/>
    <x v="10655"/>
    <n v="0"/>
  </r>
  <r>
    <s v="bamberg"/>
    <x v="14"/>
    <x v="10656"/>
    <n v="8"/>
  </r>
  <r>
    <s v="bamberg"/>
    <x v="14"/>
    <x v="10657"/>
    <n v="4"/>
  </r>
  <r>
    <s v="bamberg"/>
    <x v="14"/>
    <x v="10658"/>
    <n v="62"/>
  </r>
  <r>
    <s v="bamberg"/>
    <x v="14"/>
    <x v="10659"/>
    <n v="93"/>
  </r>
  <r>
    <s v="bamberg"/>
    <x v="14"/>
    <x v="10660"/>
    <n v="169"/>
  </r>
  <r>
    <s v="bamberg"/>
    <x v="14"/>
    <x v="10661"/>
    <n v="155"/>
  </r>
  <r>
    <s v="bamberg"/>
    <x v="14"/>
    <x v="10662"/>
    <n v="213"/>
  </r>
  <r>
    <s v="bamberg"/>
    <x v="14"/>
    <x v="10663"/>
    <n v="197"/>
  </r>
  <r>
    <s v="bamberg"/>
    <x v="14"/>
    <x v="10664"/>
    <n v="243"/>
  </r>
  <r>
    <s v="bamberg"/>
    <x v="14"/>
    <x v="10665"/>
    <n v="244"/>
  </r>
  <r>
    <s v="bamberg"/>
    <x v="14"/>
    <x v="10666"/>
    <n v="196"/>
  </r>
  <r>
    <s v="bamberg"/>
    <x v="14"/>
    <x v="10667"/>
    <n v="137"/>
  </r>
  <r>
    <s v="bamberg"/>
    <x v="14"/>
    <x v="10668"/>
    <n v="92"/>
  </r>
  <r>
    <s v="bamberg"/>
    <x v="14"/>
    <x v="10669"/>
    <n v="67"/>
  </r>
  <r>
    <s v="bamberg"/>
    <x v="14"/>
    <x v="10670"/>
    <n v="25"/>
  </r>
  <r>
    <s v="bamberg"/>
    <x v="14"/>
    <x v="10671"/>
    <n v="12"/>
  </r>
  <r>
    <s v="bamberg"/>
    <x v="14"/>
    <x v="10672"/>
    <n v="1"/>
  </r>
  <r>
    <s v="bamberg"/>
    <x v="14"/>
    <x v="10673"/>
    <n v="0"/>
  </r>
  <r>
    <s v="bamberg"/>
    <x v="14"/>
    <x v="10674"/>
    <n v="0"/>
  </r>
  <r>
    <s v="bamberg"/>
    <x v="14"/>
    <x v="10675"/>
    <n v="0"/>
  </r>
  <r>
    <s v="bamberg"/>
    <x v="14"/>
    <x v="10676"/>
    <n v="0"/>
  </r>
  <r>
    <s v="bamberg"/>
    <x v="14"/>
    <x v="10677"/>
    <n v="0"/>
  </r>
  <r>
    <s v="bamberg"/>
    <x v="14"/>
    <x v="10678"/>
    <n v="0"/>
  </r>
  <r>
    <s v="bamberg"/>
    <x v="14"/>
    <x v="10679"/>
    <n v="1"/>
  </r>
  <r>
    <s v="bamberg"/>
    <x v="14"/>
    <x v="10680"/>
    <n v="1"/>
  </r>
  <r>
    <s v="bamberg"/>
    <x v="14"/>
    <x v="10681"/>
    <n v="8"/>
  </r>
  <r>
    <s v="bamberg"/>
    <x v="14"/>
    <x v="10682"/>
    <n v="17"/>
  </r>
  <r>
    <s v="bamberg"/>
    <x v="14"/>
    <x v="10683"/>
    <n v="41"/>
  </r>
  <r>
    <s v="bamberg"/>
    <x v="14"/>
    <x v="10684"/>
    <n v="55"/>
  </r>
  <r>
    <s v="bamberg"/>
    <x v="14"/>
    <x v="10685"/>
    <n v="58"/>
  </r>
  <r>
    <s v="bamberg"/>
    <x v="14"/>
    <x v="10686"/>
    <n v="78"/>
  </r>
  <r>
    <s v="bamberg"/>
    <x v="14"/>
    <x v="10687"/>
    <n v="112"/>
  </r>
  <r>
    <s v="bamberg"/>
    <x v="14"/>
    <x v="10688"/>
    <n v="145"/>
  </r>
  <r>
    <s v="bamberg"/>
    <x v="14"/>
    <x v="10689"/>
    <n v="112"/>
  </r>
  <r>
    <s v="bamberg"/>
    <x v="14"/>
    <x v="10690"/>
    <n v="94"/>
  </r>
  <r>
    <s v="bamberg"/>
    <x v="14"/>
    <x v="10691"/>
    <n v="98"/>
  </r>
  <r>
    <s v="bamberg"/>
    <x v="14"/>
    <x v="10692"/>
    <n v="39"/>
  </r>
  <r>
    <s v="bamberg"/>
    <x v="14"/>
    <x v="10693"/>
    <n v="21"/>
  </r>
  <r>
    <s v="bamberg"/>
    <x v="14"/>
    <x v="10694"/>
    <n v="8"/>
  </r>
  <r>
    <s v="bamberg"/>
    <x v="14"/>
    <x v="10695"/>
    <n v="6"/>
  </r>
  <r>
    <s v="bamberg"/>
    <x v="14"/>
    <x v="10696"/>
    <n v="2"/>
  </r>
  <r>
    <s v="bamberg"/>
    <x v="14"/>
    <x v="10697"/>
    <n v="0"/>
  </r>
  <r>
    <s v="bamberg"/>
    <x v="14"/>
    <x v="10698"/>
    <n v="0"/>
  </r>
  <r>
    <s v="bamberg"/>
    <x v="14"/>
    <x v="10699"/>
    <n v="0"/>
  </r>
  <r>
    <s v="bamberg"/>
    <x v="14"/>
    <x v="10700"/>
    <n v="0"/>
  </r>
  <r>
    <s v="bamberg"/>
    <x v="14"/>
    <x v="10701"/>
    <n v="0"/>
  </r>
  <r>
    <s v="bamberg"/>
    <x v="14"/>
    <x v="10702"/>
    <n v="0"/>
  </r>
  <r>
    <s v="bamberg"/>
    <x v="14"/>
    <x v="10703"/>
    <n v="5"/>
  </r>
  <r>
    <s v="bamberg"/>
    <x v="14"/>
    <x v="10704"/>
    <n v="5"/>
  </r>
  <r>
    <s v="bamberg"/>
    <x v="14"/>
    <x v="10705"/>
    <n v="20"/>
  </r>
  <r>
    <s v="bamberg"/>
    <x v="14"/>
    <x v="10706"/>
    <n v="64"/>
  </r>
  <r>
    <s v="bamberg"/>
    <x v="14"/>
    <x v="10707"/>
    <n v="85"/>
  </r>
  <r>
    <s v="bamberg"/>
    <x v="14"/>
    <x v="10708"/>
    <n v="156"/>
  </r>
  <r>
    <s v="bamberg"/>
    <x v="14"/>
    <x v="10709"/>
    <n v="149"/>
  </r>
  <r>
    <s v="bamberg"/>
    <x v="14"/>
    <x v="10710"/>
    <n v="168"/>
  </r>
  <r>
    <s v="bamberg"/>
    <x v="14"/>
    <x v="10711"/>
    <n v="162"/>
  </r>
  <r>
    <s v="bamberg"/>
    <x v="14"/>
    <x v="10712"/>
    <n v="158"/>
  </r>
  <r>
    <s v="bamberg"/>
    <x v="14"/>
    <x v="10713"/>
    <n v="148"/>
  </r>
  <r>
    <s v="bamberg"/>
    <x v="14"/>
    <x v="10714"/>
    <n v="151"/>
  </r>
  <r>
    <s v="bamberg"/>
    <x v="14"/>
    <x v="10715"/>
    <n v="78"/>
  </r>
  <r>
    <s v="bamberg"/>
    <x v="14"/>
    <x v="10716"/>
    <n v="53"/>
  </r>
  <r>
    <s v="bamberg"/>
    <x v="14"/>
    <x v="10717"/>
    <n v="27"/>
  </r>
  <r>
    <s v="bamberg"/>
    <x v="14"/>
    <x v="10718"/>
    <n v="10"/>
  </r>
  <r>
    <s v="bamberg"/>
    <x v="14"/>
    <x v="10719"/>
    <n v="8"/>
  </r>
  <r>
    <s v="bamberg"/>
    <x v="14"/>
    <x v="10720"/>
    <n v="1"/>
  </r>
  <r>
    <s v="bamberg"/>
    <x v="14"/>
    <x v="10721"/>
    <n v="0"/>
  </r>
  <r>
    <s v="bamberg"/>
    <x v="14"/>
    <x v="10722"/>
    <n v="0"/>
  </r>
  <r>
    <s v="bamberg"/>
    <x v="14"/>
    <x v="10723"/>
    <n v="0"/>
  </r>
  <r>
    <s v="bamberg"/>
    <x v="14"/>
    <x v="10724"/>
    <n v="0"/>
  </r>
  <r>
    <s v="bamberg"/>
    <x v="14"/>
    <x v="10725"/>
    <n v="0"/>
  </r>
  <r>
    <s v="bamberg"/>
    <x v="14"/>
    <x v="10726"/>
    <n v="0"/>
  </r>
  <r>
    <s v="bamberg"/>
    <x v="14"/>
    <x v="10727"/>
    <n v="2"/>
  </r>
  <r>
    <s v="bamberg"/>
    <x v="14"/>
    <x v="10728"/>
    <n v="33"/>
  </r>
  <r>
    <s v="bamberg"/>
    <x v="14"/>
    <x v="10729"/>
    <n v="29"/>
  </r>
  <r>
    <s v="bamberg"/>
    <x v="14"/>
    <x v="10730"/>
    <n v="58"/>
  </r>
  <r>
    <s v="bamberg"/>
    <x v="14"/>
    <x v="10731"/>
    <n v="86"/>
  </r>
  <r>
    <s v="bamberg"/>
    <x v="14"/>
    <x v="10732"/>
    <n v="118"/>
  </r>
  <r>
    <s v="bamberg"/>
    <x v="14"/>
    <x v="10733"/>
    <n v="141"/>
  </r>
  <r>
    <s v="bamberg"/>
    <x v="14"/>
    <x v="10734"/>
    <n v="130"/>
  </r>
  <r>
    <s v="bamberg"/>
    <x v="14"/>
    <x v="10735"/>
    <n v="137"/>
  </r>
  <r>
    <s v="bamberg"/>
    <x v="14"/>
    <x v="10736"/>
    <n v="109"/>
  </r>
  <r>
    <s v="bamberg"/>
    <x v="14"/>
    <x v="10737"/>
    <n v="139"/>
  </r>
  <r>
    <s v="bamberg"/>
    <x v="14"/>
    <x v="10738"/>
    <n v="97"/>
  </r>
  <r>
    <s v="bamberg"/>
    <x v="14"/>
    <x v="10739"/>
    <n v="63"/>
  </r>
  <r>
    <s v="bamberg"/>
    <x v="14"/>
    <x v="10740"/>
    <n v="51"/>
  </r>
  <r>
    <s v="bamberg"/>
    <x v="14"/>
    <x v="10741"/>
    <n v="17"/>
  </r>
  <r>
    <s v="bamberg"/>
    <x v="14"/>
    <x v="10742"/>
    <n v="10"/>
  </r>
  <r>
    <s v="bamberg"/>
    <x v="14"/>
    <x v="10743"/>
    <n v="12"/>
  </r>
  <r>
    <s v="bamberg"/>
    <x v="14"/>
    <x v="10744"/>
    <n v="2"/>
  </r>
  <r>
    <s v="bamberg"/>
    <x v="14"/>
    <x v="10745"/>
    <n v="0"/>
  </r>
  <r>
    <s v="bamberg"/>
    <x v="14"/>
    <x v="10746"/>
    <n v="0"/>
  </r>
  <r>
    <s v="bamberg"/>
    <x v="14"/>
    <x v="10747"/>
    <n v="0"/>
  </r>
  <r>
    <s v="bamberg"/>
    <x v="14"/>
    <x v="10748"/>
    <n v="0"/>
  </r>
  <r>
    <s v="bamberg"/>
    <x v="14"/>
    <x v="10749"/>
    <n v="0"/>
  </r>
  <r>
    <s v="bamberg"/>
    <x v="14"/>
    <x v="10750"/>
    <n v="0"/>
  </r>
  <r>
    <s v="bamberg"/>
    <x v="14"/>
    <x v="10751"/>
    <n v="2"/>
  </r>
  <r>
    <s v="bamberg"/>
    <x v="14"/>
    <x v="10752"/>
    <n v="7"/>
  </r>
  <r>
    <s v="bamberg"/>
    <x v="14"/>
    <x v="10753"/>
    <n v="21"/>
  </r>
  <r>
    <s v="bamberg"/>
    <x v="14"/>
    <x v="10754"/>
    <n v="29"/>
  </r>
  <r>
    <s v="bamberg"/>
    <x v="14"/>
    <x v="10755"/>
    <n v="85"/>
  </r>
  <r>
    <s v="bamberg"/>
    <x v="14"/>
    <x v="10756"/>
    <n v="95"/>
  </r>
  <r>
    <s v="bamberg"/>
    <x v="14"/>
    <x v="10757"/>
    <n v="69"/>
  </r>
  <r>
    <s v="bamberg"/>
    <x v="14"/>
    <x v="10758"/>
    <n v="73"/>
  </r>
  <r>
    <s v="bamberg"/>
    <x v="14"/>
    <x v="10759"/>
    <n v="30"/>
  </r>
  <r>
    <s v="bamberg"/>
    <x v="14"/>
    <x v="10760"/>
    <n v="9"/>
  </r>
  <r>
    <s v="bamberg"/>
    <x v="14"/>
    <x v="10761"/>
    <n v="17"/>
  </r>
  <r>
    <s v="bamberg"/>
    <x v="14"/>
    <x v="10762"/>
    <n v="5"/>
  </r>
  <r>
    <s v="bamberg"/>
    <x v="14"/>
    <x v="10763"/>
    <n v="6"/>
  </r>
  <r>
    <s v="bamberg"/>
    <x v="14"/>
    <x v="10764"/>
    <n v="1"/>
  </r>
  <r>
    <s v="bamberg"/>
    <x v="14"/>
    <x v="10765"/>
    <n v="5"/>
  </r>
  <r>
    <s v="bamberg"/>
    <x v="14"/>
    <x v="10766"/>
    <n v="0"/>
  </r>
  <r>
    <s v="bamberg"/>
    <x v="14"/>
    <x v="10767"/>
    <n v="0"/>
  </r>
  <r>
    <s v="bamberg"/>
    <x v="14"/>
    <x v="10768"/>
    <n v="2"/>
  </r>
  <r>
    <s v="bamberg"/>
    <x v="14"/>
    <x v="10769"/>
    <n v="0"/>
  </r>
  <r>
    <s v="bamberg"/>
    <x v="14"/>
    <x v="10770"/>
    <n v="0"/>
  </r>
  <r>
    <s v="bamberg"/>
    <x v="14"/>
    <x v="10771"/>
    <n v="0"/>
  </r>
  <r>
    <s v="bamberg"/>
    <x v="14"/>
    <x v="10772"/>
    <n v="0"/>
  </r>
  <r>
    <s v="bamberg"/>
    <x v="14"/>
    <x v="10773"/>
    <n v="0"/>
  </r>
  <r>
    <s v="bamberg"/>
    <x v="14"/>
    <x v="10774"/>
    <n v="0"/>
  </r>
  <r>
    <s v="bamberg"/>
    <x v="14"/>
    <x v="10775"/>
    <n v="1"/>
  </r>
  <r>
    <s v="bamberg"/>
    <x v="14"/>
    <x v="10776"/>
    <n v="0"/>
  </r>
  <r>
    <s v="bamberg"/>
    <x v="14"/>
    <x v="10777"/>
    <n v="3"/>
  </r>
  <r>
    <s v="bamberg"/>
    <x v="14"/>
    <x v="10778"/>
    <n v="3"/>
  </r>
  <r>
    <s v="bamberg"/>
    <x v="14"/>
    <x v="10779"/>
    <n v="5"/>
  </r>
  <r>
    <s v="bamberg"/>
    <x v="14"/>
    <x v="10780"/>
    <n v="15"/>
  </r>
  <r>
    <s v="bamberg"/>
    <x v="14"/>
    <x v="10781"/>
    <n v="33"/>
  </r>
  <r>
    <s v="bamberg"/>
    <x v="14"/>
    <x v="10782"/>
    <n v="43"/>
  </r>
  <r>
    <s v="bamberg"/>
    <x v="14"/>
    <x v="10783"/>
    <n v="42"/>
  </r>
  <r>
    <s v="bamberg"/>
    <x v="14"/>
    <x v="10784"/>
    <n v="31"/>
  </r>
  <r>
    <s v="bamberg"/>
    <x v="14"/>
    <x v="10785"/>
    <n v="23"/>
  </r>
  <r>
    <s v="bamberg"/>
    <x v="14"/>
    <x v="10786"/>
    <n v="16"/>
  </r>
  <r>
    <s v="bamberg"/>
    <x v="14"/>
    <x v="10787"/>
    <n v="14"/>
  </r>
  <r>
    <s v="bamberg"/>
    <x v="14"/>
    <x v="10788"/>
    <n v="11"/>
  </r>
  <r>
    <s v="bamberg"/>
    <x v="14"/>
    <x v="10789"/>
    <n v="4"/>
  </r>
  <r>
    <s v="bamberg"/>
    <x v="14"/>
    <x v="10790"/>
    <n v="7"/>
  </r>
  <r>
    <s v="bamberg"/>
    <x v="14"/>
    <x v="10791"/>
    <n v="4"/>
  </r>
  <r>
    <s v="bamberg"/>
    <x v="14"/>
    <x v="10792"/>
    <n v="1"/>
  </r>
  <r>
    <s v="bamberg"/>
    <x v="14"/>
    <x v="10793"/>
    <n v="0"/>
  </r>
  <r>
    <s v="bamberg"/>
    <x v="14"/>
    <x v="10794"/>
    <n v="0"/>
  </r>
  <r>
    <s v="bamberg"/>
    <x v="14"/>
    <x v="10795"/>
    <n v="0"/>
  </r>
  <r>
    <s v="bamberg"/>
    <x v="14"/>
    <x v="10796"/>
    <n v="0"/>
  </r>
  <r>
    <s v="bamberg"/>
    <x v="14"/>
    <x v="10797"/>
    <n v="0"/>
  </r>
  <r>
    <s v="bamberg"/>
    <x v="14"/>
    <x v="10798"/>
    <n v="0"/>
  </r>
  <r>
    <s v="bamberg"/>
    <x v="14"/>
    <x v="10799"/>
    <n v="2"/>
  </r>
  <r>
    <s v="bamberg"/>
    <x v="14"/>
    <x v="10800"/>
    <n v="3"/>
  </r>
  <r>
    <s v="bamberg"/>
    <x v="14"/>
    <x v="10801"/>
    <n v="2"/>
  </r>
  <r>
    <s v="bamberg"/>
    <x v="14"/>
    <x v="10802"/>
    <n v="12"/>
  </r>
  <r>
    <s v="bamberg"/>
    <x v="14"/>
    <x v="10803"/>
    <n v="21"/>
  </r>
  <r>
    <s v="bamberg"/>
    <x v="14"/>
    <x v="10804"/>
    <n v="19"/>
  </r>
  <r>
    <s v="bamberg"/>
    <x v="14"/>
    <x v="10805"/>
    <n v="27"/>
  </r>
  <r>
    <s v="bamberg"/>
    <x v="14"/>
    <x v="10806"/>
    <n v="46"/>
  </r>
  <r>
    <s v="bamberg"/>
    <x v="14"/>
    <x v="10807"/>
    <n v="40"/>
  </r>
  <r>
    <s v="bamberg"/>
    <x v="14"/>
    <x v="10808"/>
    <n v="50"/>
  </r>
  <r>
    <s v="bamberg"/>
    <x v="14"/>
    <x v="10809"/>
    <n v="45"/>
  </r>
  <r>
    <s v="bamberg"/>
    <x v="14"/>
    <x v="10810"/>
    <n v="33"/>
  </r>
  <r>
    <s v="bamberg"/>
    <x v="14"/>
    <x v="10811"/>
    <n v="32"/>
  </r>
  <r>
    <s v="bamberg"/>
    <x v="14"/>
    <x v="10812"/>
    <n v="21"/>
  </r>
  <r>
    <s v="bamberg"/>
    <x v="14"/>
    <x v="10813"/>
    <n v="12"/>
  </r>
  <r>
    <s v="bamberg"/>
    <x v="14"/>
    <x v="10814"/>
    <n v="6"/>
  </r>
  <r>
    <s v="bamberg"/>
    <x v="14"/>
    <x v="10815"/>
    <n v="3"/>
  </r>
  <r>
    <s v="bamberg"/>
    <x v="14"/>
    <x v="10816"/>
    <n v="1"/>
  </r>
  <r>
    <s v="bamberg"/>
    <x v="14"/>
    <x v="10817"/>
    <n v="0"/>
  </r>
  <r>
    <s v="bamberg"/>
    <x v="14"/>
    <x v="10818"/>
    <n v="0"/>
  </r>
  <r>
    <s v="bamberg"/>
    <x v="14"/>
    <x v="10819"/>
    <n v="0"/>
  </r>
  <r>
    <s v="bamberg"/>
    <x v="14"/>
    <x v="10820"/>
    <n v="0"/>
  </r>
  <r>
    <s v="bamberg"/>
    <x v="14"/>
    <x v="10821"/>
    <n v="0"/>
  </r>
  <r>
    <s v="bamberg"/>
    <x v="14"/>
    <x v="10822"/>
    <n v="0"/>
  </r>
  <r>
    <s v="bamberg"/>
    <x v="14"/>
    <x v="10823"/>
    <n v="1"/>
  </r>
  <r>
    <s v="bamberg"/>
    <x v="14"/>
    <x v="10824"/>
    <n v="0"/>
  </r>
  <r>
    <s v="bamberg"/>
    <x v="14"/>
    <x v="10825"/>
    <n v="6"/>
  </r>
  <r>
    <s v="bamberg"/>
    <x v="14"/>
    <x v="10826"/>
    <n v="38"/>
  </r>
  <r>
    <s v="bamberg"/>
    <x v="14"/>
    <x v="10827"/>
    <n v="58"/>
  </r>
  <r>
    <s v="bamberg"/>
    <x v="14"/>
    <x v="10828"/>
    <n v="80"/>
  </r>
  <r>
    <s v="bamberg"/>
    <x v="14"/>
    <x v="10829"/>
    <n v="124"/>
  </r>
  <r>
    <s v="bamberg"/>
    <x v="14"/>
    <x v="10830"/>
    <n v="139"/>
  </r>
  <r>
    <s v="bamberg"/>
    <x v="14"/>
    <x v="10831"/>
    <n v="168"/>
  </r>
  <r>
    <s v="bamberg"/>
    <x v="14"/>
    <x v="10832"/>
    <n v="128"/>
  </r>
  <r>
    <s v="bamberg"/>
    <x v="14"/>
    <x v="10833"/>
    <n v="116"/>
  </r>
  <r>
    <s v="bamberg"/>
    <x v="14"/>
    <x v="10834"/>
    <n v="61"/>
  </r>
  <r>
    <s v="bamberg"/>
    <x v="14"/>
    <x v="10835"/>
    <n v="42"/>
  </r>
  <r>
    <s v="bamberg"/>
    <x v="14"/>
    <x v="10836"/>
    <n v="21"/>
  </r>
  <r>
    <s v="bamberg"/>
    <x v="14"/>
    <x v="10837"/>
    <n v="18"/>
  </r>
  <r>
    <s v="bamberg"/>
    <x v="14"/>
    <x v="10838"/>
    <n v="14"/>
  </r>
  <r>
    <s v="bamberg"/>
    <x v="14"/>
    <x v="10839"/>
    <n v="14"/>
  </r>
  <r>
    <s v="bamberg"/>
    <x v="14"/>
    <x v="10840"/>
    <n v="2"/>
  </r>
  <r>
    <s v="bamberg"/>
    <x v="14"/>
    <x v="10841"/>
    <n v="0"/>
  </r>
  <r>
    <s v="bamberg"/>
    <x v="14"/>
    <x v="10842"/>
    <n v="0"/>
  </r>
  <r>
    <s v="bamberg"/>
    <x v="14"/>
    <x v="10843"/>
    <n v="0"/>
  </r>
  <r>
    <s v="bamberg"/>
    <x v="14"/>
    <x v="10844"/>
    <n v="0"/>
  </r>
  <r>
    <s v="bamberg"/>
    <x v="14"/>
    <x v="10845"/>
    <n v="0"/>
  </r>
  <r>
    <s v="bamberg"/>
    <x v="14"/>
    <x v="10846"/>
    <n v="0"/>
  </r>
  <r>
    <s v="bamberg"/>
    <x v="14"/>
    <x v="10847"/>
    <n v="1"/>
  </r>
  <r>
    <s v="bamberg"/>
    <x v="14"/>
    <x v="10848"/>
    <n v="2"/>
  </r>
  <r>
    <s v="bamberg"/>
    <x v="14"/>
    <x v="10849"/>
    <n v="5"/>
  </r>
  <r>
    <s v="bamberg"/>
    <x v="14"/>
    <x v="10850"/>
    <n v="29"/>
  </r>
  <r>
    <s v="bamberg"/>
    <x v="14"/>
    <x v="10851"/>
    <n v="28"/>
  </r>
  <r>
    <s v="bamberg"/>
    <x v="14"/>
    <x v="10852"/>
    <n v="37"/>
  </r>
  <r>
    <s v="bamberg"/>
    <x v="14"/>
    <x v="10853"/>
    <n v="43"/>
  </r>
  <r>
    <s v="bamberg"/>
    <x v="14"/>
    <x v="10854"/>
    <n v="55"/>
  </r>
  <r>
    <s v="bamberg"/>
    <x v="14"/>
    <x v="10855"/>
    <n v="64"/>
  </r>
  <r>
    <s v="bamberg"/>
    <x v="14"/>
    <x v="10856"/>
    <n v="76"/>
  </r>
  <r>
    <s v="bamberg"/>
    <x v="14"/>
    <x v="10857"/>
    <n v="49"/>
  </r>
  <r>
    <s v="bamberg"/>
    <x v="14"/>
    <x v="10858"/>
    <n v="32"/>
  </r>
  <r>
    <s v="bamberg"/>
    <x v="14"/>
    <x v="10859"/>
    <n v="20"/>
  </r>
  <r>
    <s v="bamberg"/>
    <x v="14"/>
    <x v="10860"/>
    <n v="18"/>
  </r>
  <r>
    <s v="bamberg"/>
    <x v="14"/>
    <x v="10861"/>
    <n v="12"/>
  </r>
  <r>
    <s v="bamberg"/>
    <x v="14"/>
    <x v="10862"/>
    <n v="5"/>
  </r>
  <r>
    <s v="bamberg"/>
    <x v="14"/>
    <x v="10863"/>
    <n v="4"/>
  </r>
  <r>
    <s v="bamberg"/>
    <x v="14"/>
    <x v="10864"/>
    <n v="1"/>
  </r>
  <r>
    <s v="bamberg"/>
    <x v="14"/>
    <x v="10865"/>
    <n v="0"/>
  </r>
  <r>
    <s v="bamberg"/>
    <x v="14"/>
    <x v="10866"/>
    <n v="0"/>
  </r>
  <r>
    <s v="bamberg"/>
    <x v="14"/>
    <x v="10867"/>
    <n v="0"/>
  </r>
  <r>
    <s v="bamberg"/>
    <x v="14"/>
    <x v="10868"/>
    <n v="0"/>
  </r>
  <r>
    <s v="bamberg"/>
    <x v="14"/>
    <x v="10869"/>
    <n v="0"/>
  </r>
  <r>
    <s v="bamberg"/>
    <x v="14"/>
    <x v="10870"/>
    <n v="0"/>
  </r>
  <r>
    <s v="bamberg"/>
    <x v="14"/>
    <x v="10871"/>
    <n v="2"/>
  </r>
  <r>
    <s v="bamberg"/>
    <x v="14"/>
    <x v="10872"/>
    <n v="7"/>
  </r>
  <r>
    <s v="bamberg"/>
    <x v="14"/>
    <x v="10873"/>
    <n v="22"/>
  </r>
  <r>
    <s v="bamberg"/>
    <x v="14"/>
    <x v="10874"/>
    <n v="36"/>
  </r>
  <r>
    <s v="bamberg"/>
    <x v="14"/>
    <x v="10875"/>
    <n v="54"/>
  </r>
  <r>
    <s v="bamberg"/>
    <x v="14"/>
    <x v="10876"/>
    <n v="94"/>
  </r>
  <r>
    <s v="bamberg"/>
    <x v="14"/>
    <x v="10877"/>
    <n v="104"/>
  </r>
  <r>
    <s v="bamberg"/>
    <x v="14"/>
    <x v="10878"/>
    <n v="132"/>
  </r>
  <r>
    <s v="bamberg"/>
    <x v="14"/>
    <x v="10879"/>
    <n v="127"/>
  </r>
  <r>
    <s v="bamberg"/>
    <x v="14"/>
    <x v="10880"/>
    <n v="103"/>
  </r>
  <r>
    <s v="bamberg"/>
    <x v="14"/>
    <x v="10881"/>
    <n v="92"/>
  </r>
  <r>
    <s v="bamberg"/>
    <x v="14"/>
    <x v="10882"/>
    <n v="44"/>
  </r>
  <r>
    <s v="bamberg"/>
    <x v="14"/>
    <x v="10883"/>
    <n v="35"/>
  </r>
  <r>
    <s v="bamberg"/>
    <x v="14"/>
    <x v="10884"/>
    <n v="16"/>
  </r>
  <r>
    <s v="bamberg"/>
    <x v="14"/>
    <x v="10885"/>
    <n v="11"/>
  </r>
  <r>
    <s v="bamberg"/>
    <x v="14"/>
    <x v="10886"/>
    <n v="8"/>
  </r>
  <r>
    <s v="bamberg"/>
    <x v="14"/>
    <x v="10887"/>
    <n v="5"/>
  </r>
  <r>
    <s v="bamberg"/>
    <x v="14"/>
    <x v="10888"/>
    <n v="0"/>
  </r>
  <r>
    <s v="bamberg"/>
    <x v="14"/>
    <x v="10889"/>
    <n v="0"/>
  </r>
  <r>
    <s v="bamberg"/>
    <x v="14"/>
    <x v="10890"/>
    <n v="0"/>
  </r>
  <r>
    <s v="bamberg"/>
    <x v="14"/>
    <x v="10891"/>
    <n v="0"/>
  </r>
  <r>
    <s v="bamberg"/>
    <x v="14"/>
    <x v="10892"/>
    <n v="0"/>
  </r>
  <r>
    <s v="bamberg"/>
    <x v="14"/>
    <x v="10893"/>
    <n v="0"/>
  </r>
  <r>
    <s v="bamberg"/>
    <x v="14"/>
    <x v="10894"/>
    <n v="0"/>
  </r>
  <r>
    <s v="bamberg"/>
    <x v="14"/>
    <x v="10895"/>
    <n v="3"/>
  </r>
  <r>
    <s v="bamberg"/>
    <x v="14"/>
    <x v="10896"/>
    <n v="5"/>
  </r>
  <r>
    <s v="bamberg"/>
    <x v="14"/>
    <x v="10897"/>
    <n v="12"/>
  </r>
  <r>
    <s v="bamberg"/>
    <x v="14"/>
    <x v="10898"/>
    <n v="33"/>
  </r>
  <r>
    <s v="bamberg"/>
    <x v="14"/>
    <x v="10899"/>
    <n v="64"/>
  </r>
  <r>
    <s v="bamberg"/>
    <x v="14"/>
    <x v="10900"/>
    <n v="102"/>
  </r>
  <r>
    <s v="bamberg"/>
    <x v="14"/>
    <x v="10901"/>
    <n v="133"/>
  </r>
  <r>
    <s v="bamberg"/>
    <x v="14"/>
    <x v="10902"/>
    <n v="133"/>
  </r>
  <r>
    <s v="bamberg"/>
    <x v="14"/>
    <x v="10903"/>
    <n v="118"/>
  </r>
  <r>
    <s v="bamberg"/>
    <x v="14"/>
    <x v="10904"/>
    <n v="119"/>
  </r>
  <r>
    <s v="bamberg"/>
    <x v="14"/>
    <x v="10905"/>
    <n v="88"/>
  </r>
  <r>
    <s v="bamberg"/>
    <x v="14"/>
    <x v="10906"/>
    <n v="56"/>
  </r>
  <r>
    <s v="bamberg"/>
    <x v="14"/>
    <x v="10907"/>
    <n v="31"/>
  </r>
  <r>
    <s v="bamberg"/>
    <x v="14"/>
    <x v="10908"/>
    <n v="19"/>
  </r>
  <r>
    <s v="bamberg"/>
    <x v="14"/>
    <x v="10909"/>
    <n v="12"/>
  </r>
  <r>
    <s v="bamberg"/>
    <x v="14"/>
    <x v="10910"/>
    <n v="7"/>
  </r>
  <r>
    <s v="bamberg"/>
    <x v="14"/>
    <x v="10911"/>
    <n v="5"/>
  </r>
  <r>
    <s v="bamberg"/>
    <x v="14"/>
    <x v="10912"/>
    <n v="3"/>
  </r>
  <r>
    <s v="bamberg"/>
    <x v="14"/>
    <x v="10913"/>
    <n v="0"/>
  </r>
  <r>
    <s v="bamberg"/>
    <x v="14"/>
    <x v="10914"/>
    <n v="0"/>
  </r>
  <r>
    <s v="bamberg"/>
    <x v="14"/>
    <x v="10915"/>
    <n v="0"/>
  </r>
  <r>
    <s v="bamberg"/>
    <x v="14"/>
    <x v="10916"/>
    <n v="0"/>
  </r>
  <r>
    <s v="bamberg"/>
    <x v="14"/>
    <x v="10917"/>
    <n v="0"/>
  </r>
  <r>
    <s v="bamberg"/>
    <x v="14"/>
    <x v="10918"/>
    <n v="0"/>
  </r>
  <r>
    <s v="bamberg"/>
    <x v="14"/>
    <x v="10919"/>
    <n v="0"/>
  </r>
  <r>
    <s v="bamberg"/>
    <x v="14"/>
    <x v="10920"/>
    <n v="4"/>
  </r>
  <r>
    <s v="bamberg"/>
    <x v="14"/>
    <x v="10921"/>
    <n v="11"/>
  </r>
  <r>
    <s v="bamberg"/>
    <x v="14"/>
    <x v="10922"/>
    <n v="34"/>
  </r>
  <r>
    <s v="bamberg"/>
    <x v="14"/>
    <x v="10923"/>
    <n v="56"/>
  </r>
  <r>
    <s v="bamberg"/>
    <x v="14"/>
    <x v="10924"/>
    <n v="75"/>
  </r>
  <r>
    <s v="bamberg"/>
    <x v="14"/>
    <x v="10925"/>
    <n v="57"/>
  </r>
  <r>
    <s v="bamberg"/>
    <x v="14"/>
    <x v="10926"/>
    <n v="56"/>
  </r>
  <r>
    <s v="bamberg"/>
    <x v="14"/>
    <x v="10927"/>
    <n v="46"/>
  </r>
  <r>
    <s v="bamberg"/>
    <x v="14"/>
    <x v="10928"/>
    <n v="22"/>
  </r>
  <r>
    <s v="bamberg"/>
    <x v="14"/>
    <x v="10929"/>
    <n v="17"/>
  </r>
  <r>
    <s v="bamberg"/>
    <x v="14"/>
    <x v="10930"/>
    <n v="16"/>
  </r>
  <r>
    <s v="bamberg"/>
    <x v="14"/>
    <x v="10931"/>
    <n v="17"/>
  </r>
  <r>
    <s v="bamberg"/>
    <x v="14"/>
    <x v="10932"/>
    <n v="9"/>
  </r>
  <r>
    <s v="bamberg"/>
    <x v="14"/>
    <x v="10933"/>
    <n v="9"/>
  </r>
  <r>
    <s v="bamberg"/>
    <x v="14"/>
    <x v="10934"/>
    <n v="7"/>
  </r>
  <r>
    <s v="bamberg"/>
    <x v="14"/>
    <x v="10935"/>
    <n v="6"/>
  </r>
  <r>
    <s v="bamberg"/>
    <x v="14"/>
    <x v="10936"/>
    <n v="1"/>
  </r>
  <r>
    <s v="bamberg"/>
    <x v="14"/>
    <x v="10937"/>
    <n v="0"/>
  </r>
  <r>
    <s v="bamberg"/>
    <x v="14"/>
    <x v="10938"/>
    <n v="0"/>
  </r>
  <r>
    <s v="bamberg"/>
    <x v="14"/>
    <x v="10939"/>
    <n v="0"/>
  </r>
  <r>
    <s v="bamberg"/>
    <x v="14"/>
    <x v="10940"/>
    <n v="0"/>
  </r>
  <r>
    <s v="bamberg"/>
    <x v="14"/>
    <x v="10941"/>
    <n v="0"/>
  </r>
  <r>
    <s v="bamberg"/>
    <x v="14"/>
    <x v="10942"/>
    <n v="0"/>
  </r>
  <r>
    <s v="bamberg"/>
    <x v="14"/>
    <x v="10943"/>
    <n v="4"/>
  </r>
  <r>
    <s v="bamberg"/>
    <x v="14"/>
    <x v="10944"/>
    <n v="1"/>
  </r>
  <r>
    <s v="bamberg"/>
    <x v="14"/>
    <x v="10945"/>
    <n v="0"/>
  </r>
  <r>
    <s v="bamberg"/>
    <x v="14"/>
    <x v="10946"/>
    <n v="5"/>
  </r>
  <r>
    <s v="bamberg"/>
    <x v="14"/>
    <x v="10947"/>
    <n v="10"/>
  </r>
  <r>
    <s v="bamberg"/>
    <x v="14"/>
    <x v="10948"/>
    <n v="7"/>
  </r>
  <r>
    <s v="bamberg"/>
    <x v="14"/>
    <x v="10949"/>
    <n v="26"/>
  </r>
  <r>
    <s v="bamberg"/>
    <x v="14"/>
    <x v="10950"/>
    <n v="22"/>
  </r>
  <r>
    <s v="bamberg"/>
    <x v="14"/>
    <x v="10951"/>
    <n v="37"/>
  </r>
  <r>
    <s v="bamberg"/>
    <x v="14"/>
    <x v="10952"/>
    <n v="21"/>
  </r>
  <r>
    <s v="bamberg"/>
    <x v="14"/>
    <x v="10953"/>
    <n v="31"/>
  </r>
  <r>
    <s v="bamberg"/>
    <x v="14"/>
    <x v="10954"/>
    <n v="16"/>
  </r>
  <r>
    <s v="bamberg"/>
    <x v="14"/>
    <x v="10955"/>
    <n v="18"/>
  </r>
  <r>
    <s v="bamberg"/>
    <x v="14"/>
    <x v="10956"/>
    <n v="14"/>
  </r>
  <r>
    <s v="bamberg"/>
    <x v="14"/>
    <x v="10957"/>
    <n v="10"/>
  </r>
  <r>
    <s v="bamberg"/>
    <x v="14"/>
    <x v="10958"/>
    <n v="3"/>
  </r>
  <r>
    <s v="bamberg"/>
    <x v="14"/>
    <x v="10959"/>
    <n v="2"/>
  </r>
  <r>
    <s v="bamberg"/>
    <x v="14"/>
    <x v="10960"/>
    <n v="0"/>
  </r>
  <r>
    <s v="bamberg"/>
    <x v="14"/>
    <x v="10961"/>
    <n v="0"/>
  </r>
  <r>
    <s v="bamberg"/>
    <x v="14"/>
    <x v="10962"/>
    <n v="0"/>
  </r>
  <r>
    <s v="bamberg"/>
    <x v="14"/>
    <x v="10963"/>
    <n v="0"/>
  </r>
  <r>
    <s v="bamberg"/>
    <x v="14"/>
    <x v="10964"/>
    <n v="0"/>
  </r>
  <r>
    <s v="bamberg"/>
    <x v="14"/>
    <x v="10965"/>
    <n v="0"/>
  </r>
  <r>
    <s v="bamberg"/>
    <x v="14"/>
    <x v="10966"/>
    <n v="0"/>
  </r>
  <r>
    <s v="bamberg"/>
    <x v="14"/>
    <x v="10967"/>
    <n v="8"/>
  </r>
  <r>
    <s v="bamberg"/>
    <x v="14"/>
    <x v="10968"/>
    <n v="4"/>
  </r>
  <r>
    <s v="bamberg"/>
    <x v="14"/>
    <x v="10969"/>
    <n v="14"/>
  </r>
  <r>
    <s v="bamberg"/>
    <x v="14"/>
    <x v="10970"/>
    <n v="45"/>
  </r>
  <r>
    <s v="bamberg"/>
    <x v="14"/>
    <x v="10971"/>
    <n v="44"/>
  </r>
  <r>
    <s v="bamberg"/>
    <x v="14"/>
    <x v="10972"/>
    <n v="68"/>
  </r>
  <r>
    <s v="bamberg"/>
    <x v="14"/>
    <x v="10973"/>
    <n v="69"/>
  </r>
  <r>
    <s v="bamberg"/>
    <x v="14"/>
    <x v="10974"/>
    <n v="97"/>
  </r>
  <r>
    <s v="bamberg"/>
    <x v="14"/>
    <x v="10975"/>
    <n v="98"/>
  </r>
  <r>
    <s v="bamberg"/>
    <x v="14"/>
    <x v="10976"/>
    <n v="79"/>
  </r>
  <r>
    <s v="bamberg"/>
    <x v="14"/>
    <x v="10977"/>
    <n v="60"/>
  </r>
  <r>
    <s v="bamberg"/>
    <x v="14"/>
    <x v="10978"/>
    <n v="57"/>
  </r>
  <r>
    <s v="bamberg"/>
    <x v="14"/>
    <x v="10979"/>
    <n v="40"/>
  </r>
  <r>
    <s v="bamberg"/>
    <x v="14"/>
    <x v="10980"/>
    <n v="19"/>
  </r>
  <r>
    <s v="bamberg"/>
    <x v="14"/>
    <x v="10981"/>
    <n v="13"/>
  </r>
  <r>
    <s v="bamberg"/>
    <x v="14"/>
    <x v="10982"/>
    <n v="5"/>
  </r>
  <r>
    <s v="bamberg"/>
    <x v="14"/>
    <x v="10983"/>
    <n v="8"/>
  </r>
  <r>
    <s v="bamberg"/>
    <x v="14"/>
    <x v="10984"/>
    <n v="1"/>
  </r>
  <r>
    <s v="bamberg"/>
    <x v="14"/>
    <x v="10985"/>
    <n v="0"/>
  </r>
  <r>
    <s v="bamberg"/>
    <x v="14"/>
    <x v="10986"/>
    <n v="0"/>
  </r>
  <r>
    <s v="bamberg"/>
    <x v="14"/>
    <x v="10987"/>
    <n v="0"/>
  </r>
  <r>
    <s v="bamberg"/>
    <x v="14"/>
    <x v="10988"/>
    <n v="0"/>
  </r>
  <r>
    <s v="bamberg"/>
    <x v="14"/>
    <x v="10989"/>
    <n v="0"/>
  </r>
  <r>
    <s v="bamberg"/>
    <x v="14"/>
    <x v="10990"/>
    <n v="0"/>
  </r>
  <r>
    <s v="bamberg"/>
    <x v="14"/>
    <x v="10991"/>
    <n v="1"/>
  </r>
  <r>
    <s v="bamberg"/>
    <x v="14"/>
    <x v="10992"/>
    <n v="5"/>
  </r>
  <r>
    <s v="bamberg"/>
    <x v="14"/>
    <x v="10993"/>
    <n v="9"/>
  </r>
  <r>
    <s v="bamberg"/>
    <x v="14"/>
    <x v="10994"/>
    <n v="26"/>
  </r>
  <r>
    <s v="bamberg"/>
    <x v="14"/>
    <x v="10995"/>
    <n v="53"/>
  </r>
  <r>
    <s v="bamberg"/>
    <x v="14"/>
    <x v="10996"/>
    <n v="68"/>
  </r>
  <r>
    <s v="bamberg"/>
    <x v="14"/>
    <x v="10997"/>
    <n v="93"/>
  </r>
  <r>
    <s v="bamberg"/>
    <x v="14"/>
    <x v="10998"/>
    <n v="91"/>
  </r>
  <r>
    <s v="bamberg"/>
    <x v="14"/>
    <x v="10999"/>
    <n v="78"/>
  </r>
  <r>
    <s v="bamberg"/>
    <x v="14"/>
    <x v="11000"/>
    <n v="68"/>
  </r>
  <r>
    <s v="bamberg"/>
    <x v="14"/>
    <x v="11001"/>
    <n v="52"/>
  </r>
  <r>
    <s v="bamberg"/>
    <x v="14"/>
    <x v="11002"/>
    <n v="40"/>
  </r>
  <r>
    <s v="bamberg"/>
    <x v="14"/>
    <x v="11003"/>
    <n v="25"/>
  </r>
  <r>
    <s v="bamberg"/>
    <x v="14"/>
    <x v="11004"/>
    <n v="18"/>
  </r>
  <r>
    <s v="bamberg"/>
    <x v="14"/>
    <x v="11005"/>
    <n v="13"/>
  </r>
  <r>
    <s v="bamberg"/>
    <x v="14"/>
    <x v="11006"/>
    <n v="9"/>
  </r>
  <r>
    <s v="bamberg"/>
    <x v="14"/>
    <x v="11007"/>
    <n v="7"/>
  </r>
  <r>
    <s v="bamberg"/>
    <x v="14"/>
    <x v="11008"/>
    <n v="5"/>
  </r>
  <r>
    <s v="bamberg"/>
    <x v="14"/>
    <x v="11009"/>
    <n v="0"/>
  </r>
  <r>
    <s v="bamberg"/>
    <x v="14"/>
    <x v="11010"/>
    <n v="0"/>
  </r>
  <r>
    <s v="bamberg"/>
    <x v="14"/>
    <x v="11011"/>
    <n v="0"/>
  </r>
  <r>
    <s v="bamberg"/>
    <x v="14"/>
    <x v="11012"/>
    <n v="0"/>
  </r>
  <r>
    <s v="bamberg"/>
    <x v="14"/>
    <x v="11013"/>
    <n v="0"/>
  </r>
  <r>
    <s v="bamberg"/>
    <x v="14"/>
    <x v="11014"/>
    <n v="0"/>
  </r>
  <r>
    <s v="bamberg"/>
    <x v="14"/>
    <x v="11015"/>
    <n v="0"/>
  </r>
  <r>
    <s v="bamberg"/>
    <x v="14"/>
    <x v="11016"/>
    <n v="1"/>
  </r>
  <r>
    <s v="bamberg"/>
    <x v="14"/>
    <x v="11017"/>
    <n v="5"/>
  </r>
  <r>
    <s v="bamberg"/>
    <x v="14"/>
    <x v="11018"/>
    <n v="23"/>
  </r>
  <r>
    <s v="bamberg"/>
    <x v="14"/>
    <x v="11019"/>
    <n v="30"/>
  </r>
  <r>
    <s v="bamberg"/>
    <x v="14"/>
    <x v="11020"/>
    <n v="35"/>
  </r>
  <r>
    <s v="bamberg"/>
    <x v="14"/>
    <x v="11021"/>
    <n v="39"/>
  </r>
  <r>
    <s v="bamberg"/>
    <x v="14"/>
    <x v="11022"/>
    <n v="29"/>
  </r>
  <r>
    <s v="bamberg"/>
    <x v="14"/>
    <x v="11023"/>
    <n v="42"/>
  </r>
  <r>
    <s v="bamberg"/>
    <x v="14"/>
    <x v="11024"/>
    <n v="38"/>
  </r>
  <r>
    <s v="bamberg"/>
    <x v="14"/>
    <x v="11025"/>
    <n v="23"/>
  </r>
  <r>
    <s v="bamberg"/>
    <x v="14"/>
    <x v="11026"/>
    <n v="26"/>
  </r>
  <r>
    <s v="bamberg"/>
    <x v="14"/>
    <x v="11027"/>
    <n v="17"/>
  </r>
  <r>
    <s v="bamberg"/>
    <x v="14"/>
    <x v="11028"/>
    <n v="10"/>
  </r>
  <r>
    <s v="bamberg"/>
    <x v="14"/>
    <x v="11029"/>
    <n v="2"/>
  </r>
  <r>
    <s v="bamberg"/>
    <x v="14"/>
    <x v="11030"/>
    <n v="8"/>
  </r>
  <r>
    <s v="bamberg"/>
    <x v="14"/>
    <x v="11031"/>
    <n v="4"/>
  </r>
  <r>
    <s v="bamberg"/>
    <x v="14"/>
    <x v="11032"/>
    <n v="0"/>
  </r>
  <r>
    <s v="bamberg"/>
    <x v="14"/>
    <x v="11033"/>
    <n v="0"/>
  </r>
  <r>
    <s v="bamberg"/>
    <x v="14"/>
    <x v="11034"/>
    <n v="0"/>
  </r>
  <r>
    <s v="bamberg"/>
    <x v="14"/>
    <x v="11035"/>
    <n v="0"/>
  </r>
  <r>
    <s v="bamberg"/>
    <x v="14"/>
    <x v="11036"/>
    <n v="0"/>
  </r>
  <r>
    <s v="bamberg"/>
    <x v="14"/>
    <x v="11037"/>
    <n v="0"/>
  </r>
  <r>
    <s v="bamberg"/>
    <x v="14"/>
    <x v="11038"/>
    <n v="0"/>
  </r>
  <r>
    <s v="bamberg"/>
    <x v="14"/>
    <x v="11039"/>
    <n v="6"/>
  </r>
  <r>
    <s v="bamberg"/>
    <x v="14"/>
    <x v="11040"/>
    <n v="6"/>
  </r>
  <r>
    <s v="bamberg"/>
    <x v="14"/>
    <x v="11041"/>
    <n v="11"/>
  </r>
  <r>
    <s v="bamberg"/>
    <x v="14"/>
    <x v="11042"/>
    <n v="32"/>
  </r>
  <r>
    <s v="bamberg"/>
    <x v="14"/>
    <x v="11043"/>
    <n v="59"/>
  </r>
  <r>
    <s v="bamberg"/>
    <x v="14"/>
    <x v="11044"/>
    <n v="68"/>
  </r>
  <r>
    <s v="bamberg"/>
    <x v="14"/>
    <x v="11045"/>
    <n v="94"/>
  </r>
  <r>
    <s v="bamberg"/>
    <x v="14"/>
    <x v="11046"/>
    <n v="81"/>
  </r>
  <r>
    <s v="bamberg"/>
    <x v="14"/>
    <x v="11047"/>
    <n v="82"/>
  </r>
  <r>
    <s v="bamberg"/>
    <x v="14"/>
    <x v="11048"/>
    <n v="71"/>
  </r>
  <r>
    <s v="bamberg"/>
    <x v="14"/>
    <x v="11049"/>
    <n v="80"/>
  </r>
  <r>
    <s v="bamberg"/>
    <x v="14"/>
    <x v="11050"/>
    <n v="33"/>
  </r>
  <r>
    <s v="bamberg"/>
    <x v="14"/>
    <x v="11051"/>
    <n v="19"/>
  </r>
  <r>
    <s v="bamberg"/>
    <x v="14"/>
    <x v="11052"/>
    <n v="17"/>
  </r>
  <r>
    <s v="bamberg"/>
    <x v="14"/>
    <x v="11053"/>
    <n v="10"/>
  </r>
  <r>
    <s v="bamberg"/>
    <x v="14"/>
    <x v="11054"/>
    <n v="14"/>
  </r>
  <r>
    <s v="bamberg"/>
    <x v="14"/>
    <x v="11055"/>
    <n v="7"/>
  </r>
  <r>
    <s v="bamberg"/>
    <x v="14"/>
    <x v="11056"/>
    <n v="1"/>
  </r>
  <r>
    <s v="bamberg"/>
    <x v="14"/>
    <x v="11057"/>
    <n v="0"/>
  </r>
  <r>
    <s v="bamberg"/>
    <x v="14"/>
    <x v="11058"/>
    <n v="0"/>
  </r>
  <r>
    <s v="bamberg"/>
    <x v="14"/>
    <x v="11059"/>
    <n v="0"/>
  </r>
  <r>
    <s v="bamberg"/>
    <x v="14"/>
    <x v="11060"/>
    <n v="0"/>
  </r>
  <r>
    <s v="bamberg"/>
    <x v="14"/>
    <x v="11061"/>
    <n v="0"/>
  </r>
  <r>
    <s v="bamberg"/>
    <x v="14"/>
    <x v="11062"/>
    <n v="0"/>
  </r>
  <r>
    <s v="bamberg"/>
    <x v="14"/>
    <x v="11063"/>
    <n v="2"/>
  </r>
  <r>
    <s v="bamberg"/>
    <x v="14"/>
    <x v="11064"/>
    <n v="1"/>
  </r>
  <r>
    <s v="bamberg"/>
    <x v="14"/>
    <x v="11065"/>
    <n v="3"/>
  </r>
  <r>
    <s v="bamberg"/>
    <x v="14"/>
    <x v="11066"/>
    <n v="8"/>
  </r>
  <r>
    <s v="bamberg"/>
    <x v="14"/>
    <x v="11067"/>
    <n v="14"/>
  </r>
  <r>
    <s v="bamberg"/>
    <x v="14"/>
    <x v="11068"/>
    <n v="26"/>
  </r>
  <r>
    <s v="bamberg"/>
    <x v="14"/>
    <x v="11069"/>
    <n v="28"/>
  </r>
  <r>
    <s v="bamberg"/>
    <x v="14"/>
    <x v="11070"/>
    <n v="28"/>
  </r>
  <r>
    <s v="bamberg"/>
    <x v="14"/>
    <x v="11071"/>
    <n v="27"/>
  </r>
  <r>
    <s v="bamberg"/>
    <x v="14"/>
    <x v="11072"/>
    <n v="24"/>
  </r>
  <r>
    <s v="bamberg"/>
    <x v="14"/>
    <x v="11073"/>
    <n v="31"/>
  </r>
  <r>
    <s v="bamberg"/>
    <x v="14"/>
    <x v="11074"/>
    <n v="34"/>
  </r>
  <r>
    <s v="bamberg"/>
    <x v="14"/>
    <x v="11075"/>
    <n v="21"/>
  </r>
  <r>
    <s v="bamberg"/>
    <x v="14"/>
    <x v="11076"/>
    <n v="14"/>
  </r>
  <r>
    <s v="bamberg"/>
    <x v="14"/>
    <x v="11077"/>
    <n v="7"/>
  </r>
  <r>
    <s v="bamberg"/>
    <x v="14"/>
    <x v="11078"/>
    <n v="6"/>
  </r>
  <r>
    <s v="bamberg"/>
    <x v="14"/>
    <x v="11079"/>
    <n v="1"/>
  </r>
  <r>
    <s v="bamberg"/>
    <x v="14"/>
    <x v="11080"/>
    <n v="2"/>
  </r>
  <r>
    <s v="bamberg"/>
    <x v="14"/>
    <x v="11081"/>
    <n v="0"/>
  </r>
  <r>
    <s v="bamberg"/>
    <x v="14"/>
    <x v="11082"/>
    <n v="0"/>
  </r>
  <r>
    <s v="bamberg"/>
    <x v="14"/>
    <x v="11083"/>
    <n v="0"/>
  </r>
  <r>
    <s v="bamberg"/>
    <x v="14"/>
    <x v="11084"/>
    <n v="0"/>
  </r>
  <r>
    <s v="bamberg"/>
    <x v="14"/>
    <x v="11085"/>
    <n v="0"/>
  </r>
  <r>
    <s v="bamberg"/>
    <x v="14"/>
    <x v="11086"/>
    <n v="0"/>
  </r>
  <r>
    <s v="bamberg"/>
    <x v="14"/>
    <x v="11087"/>
    <n v="3"/>
  </r>
  <r>
    <s v="bamberg"/>
    <x v="14"/>
    <x v="11088"/>
    <n v="9"/>
  </r>
  <r>
    <s v="bamberg"/>
    <x v="14"/>
    <x v="11089"/>
    <n v="25"/>
  </r>
  <r>
    <s v="bamberg"/>
    <x v="14"/>
    <x v="11090"/>
    <n v="35"/>
  </r>
  <r>
    <s v="bamberg"/>
    <x v="14"/>
    <x v="11091"/>
    <n v="48"/>
  </r>
  <r>
    <s v="bamberg"/>
    <x v="14"/>
    <x v="11092"/>
    <n v="35"/>
  </r>
  <r>
    <s v="bamberg"/>
    <x v="14"/>
    <x v="11093"/>
    <n v="51"/>
  </r>
  <r>
    <s v="bamberg"/>
    <x v="14"/>
    <x v="11094"/>
    <n v="62"/>
  </r>
  <r>
    <s v="bamberg"/>
    <x v="14"/>
    <x v="11095"/>
    <n v="47"/>
  </r>
  <r>
    <s v="bamberg"/>
    <x v="14"/>
    <x v="11096"/>
    <n v="39"/>
  </r>
  <r>
    <s v="bamberg"/>
    <x v="14"/>
    <x v="11097"/>
    <n v="34"/>
  </r>
  <r>
    <s v="bamberg"/>
    <x v="14"/>
    <x v="11098"/>
    <n v="41"/>
  </r>
  <r>
    <s v="bamberg"/>
    <x v="14"/>
    <x v="11099"/>
    <n v="26"/>
  </r>
  <r>
    <s v="bamberg"/>
    <x v="14"/>
    <x v="11100"/>
    <n v="17"/>
  </r>
  <r>
    <s v="bamberg"/>
    <x v="14"/>
    <x v="11101"/>
    <n v="12"/>
  </r>
  <r>
    <s v="bamberg"/>
    <x v="14"/>
    <x v="11102"/>
    <n v="11"/>
  </r>
  <r>
    <s v="bamberg"/>
    <x v="14"/>
    <x v="11103"/>
    <n v="0"/>
  </r>
  <r>
    <s v="bamberg"/>
    <x v="14"/>
    <x v="11104"/>
    <n v="1"/>
  </r>
  <r>
    <s v="bamberg"/>
    <x v="14"/>
    <x v="11105"/>
    <n v="0"/>
  </r>
  <r>
    <s v="bamberg"/>
    <x v="14"/>
    <x v="11106"/>
    <n v="0"/>
  </r>
  <r>
    <s v="bamberg"/>
    <x v="14"/>
    <x v="11107"/>
    <n v="0"/>
  </r>
  <r>
    <s v="bamberg"/>
    <x v="14"/>
    <x v="11108"/>
    <n v="0"/>
  </r>
  <r>
    <s v="bamberg"/>
    <x v="14"/>
    <x v="11109"/>
    <n v="0"/>
  </r>
  <r>
    <s v="bamberg"/>
    <x v="14"/>
    <x v="11110"/>
    <n v="0"/>
  </r>
  <r>
    <s v="bamberg"/>
    <x v="14"/>
    <x v="11111"/>
    <n v="4"/>
  </r>
  <r>
    <s v="bamberg"/>
    <x v="14"/>
    <x v="11112"/>
    <n v="12"/>
  </r>
  <r>
    <s v="bamberg"/>
    <x v="14"/>
    <x v="11113"/>
    <n v="38"/>
  </r>
  <r>
    <s v="bamberg"/>
    <x v="14"/>
    <x v="11114"/>
    <n v="31"/>
  </r>
  <r>
    <s v="bamberg"/>
    <x v="14"/>
    <x v="11115"/>
    <n v="28"/>
  </r>
  <r>
    <s v="bamberg"/>
    <x v="14"/>
    <x v="11116"/>
    <n v="45"/>
  </r>
  <r>
    <s v="bamberg"/>
    <x v="14"/>
    <x v="11117"/>
    <n v="43"/>
  </r>
  <r>
    <s v="bamberg"/>
    <x v="14"/>
    <x v="11118"/>
    <n v="65"/>
  </r>
  <r>
    <s v="bamberg"/>
    <x v="14"/>
    <x v="11119"/>
    <n v="92"/>
  </r>
  <r>
    <s v="bamberg"/>
    <x v="14"/>
    <x v="11120"/>
    <n v="48"/>
  </r>
  <r>
    <s v="bamberg"/>
    <x v="14"/>
    <x v="11121"/>
    <n v="25"/>
  </r>
  <r>
    <s v="bamberg"/>
    <x v="14"/>
    <x v="11122"/>
    <n v="31"/>
  </r>
  <r>
    <s v="bamberg"/>
    <x v="14"/>
    <x v="11123"/>
    <n v="30"/>
  </r>
  <r>
    <s v="bamberg"/>
    <x v="14"/>
    <x v="11124"/>
    <n v="8"/>
  </r>
  <r>
    <s v="bamberg"/>
    <x v="14"/>
    <x v="11125"/>
    <n v="5"/>
  </r>
  <r>
    <s v="bamberg"/>
    <x v="14"/>
    <x v="11126"/>
    <n v="6"/>
  </r>
  <r>
    <s v="bamberg"/>
    <x v="14"/>
    <x v="11127"/>
    <n v="3"/>
  </r>
  <r>
    <s v="bamberg"/>
    <x v="14"/>
    <x v="11128"/>
    <n v="1"/>
  </r>
  <r>
    <s v="bamberg"/>
    <x v="14"/>
    <x v="11129"/>
    <n v="0"/>
  </r>
  <r>
    <s v="bamberg"/>
    <x v="14"/>
    <x v="11130"/>
    <n v="0"/>
  </r>
  <r>
    <s v="bamberg"/>
    <x v="14"/>
    <x v="11131"/>
    <n v="0"/>
  </r>
  <r>
    <s v="bamberg"/>
    <x v="14"/>
    <x v="11132"/>
    <n v="0"/>
  </r>
  <r>
    <s v="bamberg"/>
    <x v="14"/>
    <x v="11133"/>
    <n v="0"/>
  </r>
  <r>
    <s v="bamberg"/>
    <x v="14"/>
    <x v="11134"/>
    <n v="0"/>
  </r>
  <r>
    <s v="bamberg"/>
    <x v="14"/>
    <x v="11135"/>
    <n v="0"/>
  </r>
  <r>
    <s v="bamberg"/>
    <x v="14"/>
    <x v="11136"/>
    <n v="17"/>
  </r>
  <r>
    <s v="bamberg"/>
    <x v="14"/>
    <x v="11137"/>
    <n v="31"/>
  </r>
  <r>
    <s v="bamberg"/>
    <x v="14"/>
    <x v="11138"/>
    <n v="34"/>
  </r>
  <r>
    <s v="bamberg"/>
    <x v="14"/>
    <x v="11139"/>
    <n v="51"/>
  </r>
  <r>
    <s v="bamberg"/>
    <x v="14"/>
    <x v="11140"/>
    <n v="70"/>
  </r>
  <r>
    <s v="bamberg"/>
    <x v="14"/>
    <x v="11141"/>
    <n v="57"/>
  </r>
  <r>
    <s v="bamberg"/>
    <x v="14"/>
    <x v="11142"/>
    <n v="54"/>
  </r>
  <r>
    <s v="bamberg"/>
    <x v="14"/>
    <x v="11143"/>
    <n v="40"/>
  </r>
  <r>
    <s v="bamberg"/>
    <x v="14"/>
    <x v="11144"/>
    <n v="32"/>
  </r>
  <r>
    <s v="bamberg"/>
    <x v="14"/>
    <x v="11145"/>
    <n v="40"/>
  </r>
  <r>
    <s v="bamberg"/>
    <x v="14"/>
    <x v="11146"/>
    <n v="24"/>
  </r>
  <r>
    <s v="bamberg"/>
    <x v="14"/>
    <x v="11147"/>
    <n v="17"/>
  </r>
  <r>
    <s v="bamberg"/>
    <x v="14"/>
    <x v="11148"/>
    <n v="8"/>
  </r>
  <r>
    <s v="bamberg"/>
    <x v="14"/>
    <x v="11149"/>
    <n v="9"/>
  </r>
  <r>
    <s v="bamberg"/>
    <x v="14"/>
    <x v="11150"/>
    <n v="11"/>
  </r>
  <r>
    <s v="bamberg"/>
    <x v="14"/>
    <x v="11151"/>
    <n v="4"/>
  </r>
  <r>
    <s v="bamberg"/>
    <x v="14"/>
    <x v="11152"/>
    <n v="2"/>
  </r>
  <r>
    <s v="bamberg"/>
    <x v="14"/>
    <x v="11153"/>
    <n v="0"/>
  </r>
  <r>
    <s v="bamberg"/>
    <x v="14"/>
    <x v="11154"/>
    <n v="0"/>
  </r>
  <r>
    <s v="bamberg"/>
    <x v="14"/>
    <x v="11155"/>
    <n v="0"/>
  </r>
  <r>
    <s v="bamberg"/>
    <x v="14"/>
    <x v="11156"/>
    <n v="0"/>
  </r>
  <r>
    <s v="bamberg"/>
    <x v="14"/>
    <x v="11157"/>
    <n v="0"/>
  </r>
  <r>
    <s v="bamberg"/>
    <x v="14"/>
    <x v="11158"/>
    <n v="0"/>
  </r>
  <r>
    <s v="bamberg"/>
    <x v="14"/>
    <x v="11159"/>
    <n v="2"/>
  </r>
  <r>
    <s v="bamberg"/>
    <x v="14"/>
    <x v="11160"/>
    <n v="1"/>
  </r>
  <r>
    <s v="bamberg"/>
    <x v="14"/>
    <x v="11161"/>
    <n v="11"/>
  </r>
  <r>
    <s v="bamberg"/>
    <x v="14"/>
    <x v="11162"/>
    <n v="27"/>
  </r>
  <r>
    <s v="bamberg"/>
    <x v="14"/>
    <x v="11163"/>
    <n v="44"/>
  </r>
  <r>
    <s v="bamberg"/>
    <x v="14"/>
    <x v="11164"/>
    <n v="59"/>
  </r>
  <r>
    <s v="bamberg"/>
    <x v="14"/>
    <x v="11165"/>
    <n v="48"/>
  </r>
  <r>
    <s v="bamberg"/>
    <x v="14"/>
    <x v="11166"/>
    <n v="62"/>
  </r>
  <r>
    <s v="bamberg"/>
    <x v="14"/>
    <x v="11167"/>
    <n v="51"/>
  </r>
  <r>
    <s v="bamberg"/>
    <x v="14"/>
    <x v="11168"/>
    <n v="34"/>
  </r>
  <r>
    <s v="bamberg"/>
    <x v="14"/>
    <x v="11169"/>
    <n v="37"/>
  </r>
  <r>
    <s v="bamberg"/>
    <x v="14"/>
    <x v="11170"/>
    <n v="37"/>
  </r>
  <r>
    <s v="bamberg"/>
    <x v="14"/>
    <x v="11171"/>
    <n v="17"/>
  </r>
  <r>
    <s v="bamberg"/>
    <x v="14"/>
    <x v="11172"/>
    <n v="13"/>
  </r>
  <r>
    <s v="bamberg"/>
    <x v="14"/>
    <x v="11173"/>
    <n v="6"/>
  </r>
  <r>
    <s v="bamberg"/>
    <x v="14"/>
    <x v="11174"/>
    <n v="7"/>
  </r>
  <r>
    <s v="bamberg"/>
    <x v="14"/>
    <x v="11175"/>
    <n v="11"/>
  </r>
  <r>
    <s v="bamberg"/>
    <x v="14"/>
    <x v="11176"/>
    <n v="1"/>
  </r>
  <r>
    <s v="bamberg"/>
    <x v="14"/>
    <x v="11177"/>
    <n v="0"/>
  </r>
  <r>
    <s v="bamberg"/>
    <x v="14"/>
    <x v="11178"/>
    <n v="0"/>
  </r>
  <r>
    <s v="bamberg"/>
    <x v="14"/>
    <x v="11179"/>
    <n v="0"/>
  </r>
  <r>
    <s v="bamberg"/>
    <x v="14"/>
    <x v="11180"/>
    <n v="0"/>
  </r>
  <r>
    <s v="bamberg"/>
    <x v="14"/>
    <x v="11181"/>
    <n v="0"/>
  </r>
  <r>
    <s v="bamberg"/>
    <x v="14"/>
    <x v="11182"/>
    <n v="0"/>
  </r>
  <r>
    <s v="bamberg"/>
    <x v="14"/>
    <x v="11183"/>
    <n v="1"/>
  </r>
  <r>
    <s v="bamberg"/>
    <x v="14"/>
    <x v="11184"/>
    <n v="4"/>
  </r>
  <r>
    <s v="bamberg"/>
    <x v="14"/>
    <x v="11185"/>
    <n v="6"/>
  </r>
  <r>
    <s v="bamberg"/>
    <x v="14"/>
    <x v="11186"/>
    <n v="15"/>
  </r>
  <r>
    <s v="bamberg"/>
    <x v="14"/>
    <x v="11187"/>
    <n v="16"/>
  </r>
  <r>
    <s v="bamberg"/>
    <x v="14"/>
    <x v="11188"/>
    <n v="29"/>
  </r>
  <r>
    <s v="bamberg"/>
    <x v="14"/>
    <x v="11189"/>
    <n v="24"/>
  </r>
  <r>
    <s v="bamberg"/>
    <x v="14"/>
    <x v="11190"/>
    <n v="26"/>
  </r>
  <r>
    <s v="bamberg"/>
    <x v="14"/>
    <x v="11191"/>
    <n v="28"/>
  </r>
  <r>
    <s v="bamberg"/>
    <x v="14"/>
    <x v="11192"/>
    <n v="45"/>
  </r>
  <r>
    <s v="bamberg"/>
    <x v="14"/>
    <x v="11193"/>
    <n v="24"/>
  </r>
  <r>
    <s v="bamberg"/>
    <x v="14"/>
    <x v="11194"/>
    <n v="9"/>
  </r>
  <r>
    <s v="bamberg"/>
    <x v="14"/>
    <x v="11195"/>
    <n v="9"/>
  </r>
  <r>
    <s v="bamberg"/>
    <x v="14"/>
    <x v="11196"/>
    <n v="8"/>
  </r>
  <r>
    <s v="bamberg"/>
    <x v="14"/>
    <x v="11197"/>
    <n v="7"/>
  </r>
  <r>
    <s v="bamberg"/>
    <x v="14"/>
    <x v="11198"/>
    <n v="1"/>
  </r>
  <r>
    <s v="bamberg"/>
    <x v="14"/>
    <x v="11199"/>
    <n v="0"/>
  </r>
  <r>
    <s v="bamberg"/>
    <x v="14"/>
    <x v="11200"/>
    <n v="0"/>
  </r>
  <r>
    <s v="bamberg"/>
    <x v="14"/>
    <x v="11201"/>
    <n v="0"/>
  </r>
  <r>
    <s v="bamberg"/>
    <x v="14"/>
    <x v="11202"/>
    <n v="0"/>
  </r>
  <r>
    <s v="bamberg"/>
    <x v="14"/>
    <x v="11203"/>
    <n v="0"/>
  </r>
  <r>
    <s v="bamberg"/>
    <x v="14"/>
    <x v="11204"/>
    <n v="0"/>
  </r>
  <r>
    <s v="bamberg"/>
    <x v="14"/>
    <x v="11205"/>
    <n v="0"/>
  </r>
  <r>
    <s v="bamberg"/>
    <x v="14"/>
    <x v="11206"/>
    <n v="0"/>
  </r>
  <r>
    <s v="bamberg"/>
    <x v="14"/>
    <x v="11207"/>
    <n v="5"/>
  </r>
  <r>
    <s v="bamberg"/>
    <x v="14"/>
    <x v="11208"/>
    <n v="4"/>
  </r>
  <r>
    <s v="bamberg"/>
    <x v="14"/>
    <x v="11209"/>
    <n v="29"/>
  </r>
  <r>
    <s v="bamberg"/>
    <x v="14"/>
    <x v="11210"/>
    <n v="23"/>
  </r>
  <r>
    <s v="bamberg"/>
    <x v="14"/>
    <x v="11211"/>
    <n v="28"/>
  </r>
  <r>
    <s v="bamberg"/>
    <x v="14"/>
    <x v="11212"/>
    <n v="46"/>
  </r>
  <r>
    <s v="bamberg"/>
    <x v="14"/>
    <x v="11213"/>
    <n v="28"/>
  </r>
  <r>
    <s v="bamberg"/>
    <x v="14"/>
    <x v="11214"/>
    <n v="57"/>
  </r>
  <r>
    <s v="bamberg"/>
    <x v="14"/>
    <x v="11215"/>
    <n v="32"/>
  </r>
  <r>
    <s v="bamberg"/>
    <x v="14"/>
    <x v="11216"/>
    <n v="31"/>
  </r>
  <r>
    <s v="bamberg"/>
    <x v="14"/>
    <x v="11217"/>
    <n v="22"/>
  </r>
  <r>
    <s v="bamberg"/>
    <x v="14"/>
    <x v="11218"/>
    <n v="26"/>
  </r>
  <r>
    <s v="bamberg"/>
    <x v="14"/>
    <x v="11219"/>
    <n v="24"/>
  </r>
  <r>
    <s v="bamberg"/>
    <x v="14"/>
    <x v="11220"/>
    <n v="18"/>
  </r>
  <r>
    <s v="bamberg"/>
    <x v="14"/>
    <x v="11221"/>
    <n v="7"/>
  </r>
  <r>
    <s v="bamberg"/>
    <x v="14"/>
    <x v="11222"/>
    <n v="8"/>
  </r>
  <r>
    <s v="bamberg"/>
    <x v="14"/>
    <x v="11223"/>
    <n v="11"/>
  </r>
  <r>
    <s v="bamberg"/>
    <x v="14"/>
    <x v="11224"/>
    <n v="0"/>
  </r>
  <r>
    <s v="bamberg"/>
    <x v="14"/>
    <x v="11225"/>
    <n v="0"/>
  </r>
  <r>
    <s v="bamberg"/>
    <x v="14"/>
    <x v="11226"/>
    <n v="0"/>
  </r>
  <r>
    <s v="bamberg"/>
    <x v="14"/>
    <x v="11227"/>
    <n v="0"/>
  </r>
  <r>
    <s v="bamberg"/>
    <x v="14"/>
    <x v="11228"/>
    <n v="0"/>
  </r>
  <r>
    <s v="bamberg"/>
    <x v="14"/>
    <x v="11229"/>
    <n v="0"/>
  </r>
  <r>
    <s v="bamberg"/>
    <x v="14"/>
    <x v="11230"/>
    <n v="0"/>
  </r>
  <r>
    <s v="bamberg"/>
    <x v="14"/>
    <x v="11231"/>
    <n v="4"/>
  </r>
  <r>
    <s v="bamberg"/>
    <x v="14"/>
    <x v="11232"/>
    <n v="11"/>
  </r>
  <r>
    <s v="bamberg"/>
    <x v="14"/>
    <x v="11233"/>
    <n v="22"/>
  </r>
  <r>
    <s v="bamberg"/>
    <x v="14"/>
    <x v="11234"/>
    <n v="33"/>
  </r>
  <r>
    <s v="bamberg"/>
    <x v="14"/>
    <x v="11235"/>
    <n v="52"/>
  </r>
  <r>
    <s v="bamberg"/>
    <x v="14"/>
    <x v="11236"/>
    <n v="76"/>
  </r>
  <r>
    <s v="bamberg"/>
    <x v="14"/>
    <x v="11237"/>
    <n v="68"/>
  </r>
  <r>
    <s v="bamberg"/>
    <x v="14"/>
    <x v="11238"/>
    <n v="74"/>
  </r>
  <r>
    <s v="bamberg"/>
    <x v="14"/>
    <x v="11239"/>
    <n v="60"/>
  </r>
  <r>
    <s v="bamberg"/>
    <x v="14"/>
    <x v="11240"/>
    <n v="53"/>
  </r>
  <r>
    <s v="bamberg"/>
    <x v="14"/>
    <x v="11241"/>
    <n v="44"/>
  </r>
  <r>
    <s v="bamberg"/>
    <x v="14"/>
    <x v="11242"/>
    <n v="34"/>
  </r>
  <r>
    <s v="bamberg"/>
    <x v="14"/>
    <x v="11243"/>
    <n v="18"/>
  </r>
  <r>
    <s v="bamberg"/>
    <x v="14"/>
    <x v="11244"/>
    <n v="10"/>
  </r>
  <r>
    <s v="bamberg"/>
    <x v="14"/>
    <x v="11245"/>
    <n v="13"/>
  </r>
  <r>
    <s v="bamberg"/>
    <x v="14"/>
    <x v="11246"/>
    <n v="8"/>
  </r>
  <r>
    <s v="bamberg"/>
    <x v="14"/>
    <x v="11247"/>
    <n v="5"/>
  </r>
  <r>
    <s v="bamberg"/>
    <x v="14"/>
    <x v="11248"/>
    <n v="1"/>
  </r>
  <r>
    <s v="bamberg"/>
    <x v="14"/>
    <x v="11249"/>
    <n v="0"/>
  </r>
  <r>
    <s v="bamberg"/>
    <x v="14"/>
    <x v="11250"/>
    <n v="0"/>
  </r>
  <r>
    <s v="bamberg"/>
    <x v="14"/>
    <x v="11251"/>
    <n v="0"/>
  </r>
  <r>
    <s v="bamberg"/>
    <x v="14"/>
    <x v="11252"/>
    <n v="0"/>
  </r>
  <r>
    <s v="bamberg"/>
    <x v="14"/>
    <x v="11253"/>
    <n v="0"/>
  </r>
  <r>
    <s v="bamberg"/>
    <x v="14"/>
    <x v="11254"/>
    <n v="0"/>
  </r>
  <r>
    <s v="bamberg"/>
    <x v="14"/>
    <x v="11255"/>
    <n v="6"/>
  </r>
  <r>
    <s v="bamberg"/>
    <x v="14"/>
    <x v="11256"/>
    <n v="12"/>
  </r>
  <r>
    <s v="bamberg"/>
    <x v="14"/>
    <x v="11257"/>
    <n v="36"/>
  </r>
  <r>
    <s v="bamberg"/>
    <x v="14"/>
    <x v="11258"/>
    <n v="26"/>
  </r>
  <r>
    <s v="bamberg"/>
    <x v="14"/>
    <x v="11259"/>
    <n v="28"/>
  </r>
  <r>
    <s v="bamberg"/>
    <x v="14"/>
    <x v="11260"/>
    <n v="52"/>
  </r>
  <r>
    <s v="bamberg"/>
    <x v="14"/>
    <x v="11261"/>
    <n v="56"/>
  </r>
  <r>
    <s v="bamberg"/>
    <x v="14"/>
    <x v="11262"/>
    <n v="62"/>
  </r>
  <r>
    <s v="bamberg"/>
    <x v="14"/>
    <x v="11263"/>
    <n v="61"/>
  </r>
  <r>
    <s v="bamberg"/>
    <x v="14"/>
    <x v="11264"/>
    <n v="59"/>
  </r>
  <r>
    <s v="bamberg"/>
    <x v="14"/>
    <x v="11265"/>
    <n v="41"/>
  </r>
  <r>
    <s v="bamberg"/>
    <x v="14"/>
    <x v="11266"/>
    <n v="33"/>
  </r>
  <r>
    <s v="bamberg"/>
    <x v="14"/>
    <x v="11267"/>
    <n v="21"/>
  </r>
  <r>
    <s v="bamberg"/>
    <x v="14"/>
    <x v="11268"/>
    <n v="23"/>
  </r>
  <r>
    <s v="bamberg"/>
    <x v="14"/>
    <x v="11269"/>
    <n v="5"/>
  </r>
  <r>
    <s v="bamberg"/>
    <x v="14"/>
    <x v="11270"/>
    <n v="3"/>
  </r>
  <r>
    <s v="bamberg"/>
    <x v="14"/>
    <x v="11271"/>
    <n v="5"/>
  </r>
  <r>
    <s v="bamberg"/>
    <x v="14"/>
    <x v="11272"/>
    <n v="2"/>
  </r>
  <r>
    <s v="bamberg"/>
    <x v="14"/>
    <x v="11273"/>
    <n v="0"/>
  </r>
  <r>
    <s v="bamberg"/>
    <x v="14"/>
    <x v="11274"/>
    <n v="0"/>
  </r>
  <r>
    <s v="bamberg"/>
    <x v="14"/>
    <x v="11275"/>
    <n v="0"/>
  </r>
  <r>
    <s v="bamberg"/>
    <x v="14"/>
    <x v="11276"/>
    <n v="0"/>
  </r>
  <r>
    <s v="bamberg"/>
    <x v="14"/>
    <x v="11277"/>
    <n v="0"/>
  </r>
  <r>
    <s v="bamberg"/>
    <x v="14"/>
    <x v="11278"/>
    <n v="0"/>
  </r>
  <r>
    <s v="bamberg"/>
    <x v="14"/>
    <x v="11279"/>
    <n v="7"/>
  </r>
  <r>
    <s v="bamberg"/>
    <x v="14"/>
    <x v="11280"/>
    <n v="15"/>
  </r>
  <r>
    <s v="bamberg"/>
    <x v="14"/>
    <x v="11281"/>
    <n v="26"/>
  </r>
  <r>
    <s v="bamberg"/>
    <x v="14"/>
    <x v="11282"/>
    <n v="25"/>
  </r>
  <r>
    <s v="bamberg"/>
    <x v="14"/>
    <x v="11283"/>
    <n v="39"/>
  </r>
  <r>
    <s v="bamberg"/>
    <x v="14"/>
    <x v="11284"/>
    <n v="45"/>
  </r>
  <r>
    <s v="bamberg"/>
    <x v="14"/>
    <x v="11285"/>
    <n v="70"/>
  </r>
  <r>
    <s v="bamberg"/>
    <x v="14"/>
    <x v="11286"/>
    <n v="70"/>
  </r>
  <r>
    <s v="bamberg"/>
    <x v="14"/>
    <x v="11287"/>
    <n v="75"/>
  </r>
  <r>
    <s v="bamberg"/>
    <x v="14"/>
    <x v="11288"/>
    <n v="56"/>
  </r>
  <r>
    <s v="bamberg"/>
    <x v="14"/>
    <x v="11289"/>
    <n v="53"/>
  </r>
  <r>
    <s v="bamberg"/>
    <x v="14"/>
    <x v="11290"/>
    <n v="41"/>
  </r>
  <r>
    <s v="bamberg"/>
    <x v="14"/>
    <x v="11291"/>
    <n v="25"/>
  </r>
  <r>
    <s v="bamberg"/>
    <x v="14"/>
    <x v="11292"/>
    <n v="17"/>
  </r>
  <r>
    <s v="bamberg"/>
    <x v="14"/>
    <x v="11293"/>
    <n v="15"/>
  </r>
  <r>
    <s v="bamberg"/>
    <x v="14"/>
    <x v="11294"/>
    <n v="8"/>
  </r>
  <r>
    <s v="bamberg"/>
    <x v="14"/>
    <x v="11295"/>
    <n v="5"/>
  </r>
  <r>
    <s v="bamberg"/>
    <x v="14"/>
    <x v="11296"/>
    <n v="1"/>
  </r>
  <r>
    <s v="bamberg"/>
    <x v="14"/>
    <x v="11297"/>
    <n v="0"/>
  </r>
  <r>
    <s v="bamberg"/>
    <x v="14"/>
    <x v="11298"/>
    <n v="0"/>
  </r>
  <r>
    <s v="bamberg"/>
    <x v="14"/>
    <x v="11299"/>
    <n v="0"/>
  </r>
  <r>
    <s v="bamberg"/>
    <x v="14"/>
    <x v="11300"/>
    <n v="0"/>
  </r>
  <r>
    <s v="bamberg"/>
    <x v="14"/>
    <x v="11301"/>
    <n v="0"/>
  </r>
  <r>
    <s v="bamberg"/>
    <x v="14"/>
    <x v="11302"/>
    <n v="0"/>
  </r>
  <r>
    <s v="bamberg"/>
    <x v="14"/>
    <x v="11303"/>
    <n v="0"/>
  </r>
  <r>
    <s v="bamberg"/>
    <x v="14"/>
    <x v="11304"/>
    <n v="0"/>
  </r>
  <r>
    <s v="bamberg"/>
    <x v="14"/>
    <x v="11305"/>
    <n v="0"/>
  </r>
  <r>
    <s v="bamberg"/>
    <x v="14"/>
    <x v="11306"/>
    <n v="0"/>
  </r>
  <r>
    <s v="bamberg"/>
    <x v="14"/>
    <x v="11307"/>
    <n v="0"/>
  </r>
  <r>
    <s v="bamberg"/>
    <x v="14"/>
    <x v="11308"/>
    <n v="0"/>
  </r>
  <r>
    <s v="bamberg"/>
    <x v="14"/>
    <x v="11309"/>
    <n v="0"/>
  </r>
  <r>
    <s v="bamberg"/>
    <x v="14"/>
    <x v="11310"/>
    <n v="0"/>
  </r>
  <r>
    <s v="bamberg"/>
    <x v="14"/>
    <x v="11311"/>
    <n v="0"/>
  </r>
  <r>
    <s v="bamberg"/>
    <x v="14"/>
    <x v="11312"/>
    <n v="0"/>
  </r>
  <r>
    <s v="bamberg"/>
    <x v="14"/>
    <x v="11313"/>
    <n v="0"/>
  </r>
  <r>
    <s v="bamberg"/>
    <x v="14"/>
    <x v="11314"/>
    <n v="0"/>
  </r>
  <r>
    <s v="bamberg"/>
    <x v="14"/>
    <x v="11315"/>
    <n v="0"/>
  </r>
  <r>
    <s v="bamberg"/>
    <x v="14"/>
    <x v="11316"/>
    <n v="0"/>
  </r>
  <r>
    <s v="bamberg"/>
    <x v="14"/>
    <x v="11317"/>
    <n v="0"/>
  </r>
  <r>
    <s v="bamberg"/>
    <x v="14"/>
    <x v="11318"/>
    <n v="0"/>
  </r>
  <r>
    <s v="bamberg"/>
    <x v="14"/>
    <x v="11319"/>
    <n v="0"/>
  </r>
  <r>
    <s v="bamberg"/>
    <x v="14"/>
    <x v="11320"/>
    <n v="0"/>
  </r>
  <r>
    <s v="bamberg"/>
    <x v="14"/>
    <x v="11321"/>
    <n v="0"/>
  </r>
  <r>
    <s v="bamberg"/>
    <x v="14"/>
    <x v="11322"/>
    <n v="0"/>
  </r>
  <r>
    <s v="bamberg"/>
    <x v="14"/>
    <x v="11323"/>
    <n v="0"/>
  </r>
  <r>
    <s v="bamberg"/>
    <x v="14"/>
    <x v="11324"/>
    <n v="0"/>
  </r>
  <r>
    <s v="bamberg"/>
    <x v="14"/>
    <x v="11325"/>
    <n v="0"/>
  </r>
  <r>
    <s v="bamberg"/>
    <x v="14"/>
    <x v="11326"/>
    <n v="0"/>
  </r>
  <r>
    <s v="bamberg"/>
    <x v="14"/>
    <x v="11327"/>
    <n v="1"/>
  </r>
  <r>
    <s v="bamberg"/>
    <x v="14"/>
    <x v="11328"/>
    <n v="3"/>
  </r>
  <r>
    <s v="bamberg"/>
    <x v="14"/>
    <x v="11329"/>
    <n v="12"/>
  </r>
  <r>
    <s v="bamberg"/>
    <x v="14"/>
    <x v="11330"/>
    <n v="32"/>
  </r>
  <r>
    <s v="bamberg"/>
    <x v="14"/>
    <x v="11331"/>
    <n v="71"/>
  </r>
  <r>
    <s v="bamberg"/>
    <x v="14"/>
    <x v="11332"/>
    <n v="88"/>
  </r>
  <r>
    <s v="bamberg"/>
    <x v="14"/>
    <x v="11333"/>
    <n v="117"/>
  </r>
  <r>
    <s v="bamberg"/>
    <x v="14"/>
    <x v="11334"/>
    <n v="101"/>
  </r>
  <r>
    <s v="bamberg"/>
    <x v="14"/>
    <x v="11335"/>
    <n v="95"/>
  </r>
  <r>
    <s v="bamberg"/>
    <x v="14"/>
    <x v="11336"/>
    <n v="85"/>
  </r>
  <r>
    <s v="bamberg"/>
    <x v="14"/>
    <x v="11337"/>
    <n v="86"/>
  </r>
  <r>
    <s v="bamberg"/>
    <x v="14"/>
    <x v="11338"/>
    <n v="69"/>
  </r>
  <r>
    <s v="bamberg"/>
    <x v="14"/>
    <x v="11339"/>
    <n v="34"/>
  </r>
  <r>
    <s v="bamberg"/>
    <x v="14"/>
    <x v="11340"/>
    <n v="29"/>
  </r>
  <r>
    <s v="bamberg"/>
    <x v="14"/>
    <x v="11341"/>
    <n v="20"/>
  </r>
  <r>
    <s v="bamberg"/>
    <x v="14"/>
    <x v="11342"/>
    <n v="22"/>
  </r>
  <r>
    <s v="bamberg"/>
    <x v="14"/>
    <x v="11343"/>
    <n v="20"/>
  </r>
  <r>
    <s v="bamberg"/>
    <x v="14"/>
    <x v="11344"/>
    <n v="6"/>
  </r>
  <r>
    <s v="bamberg"/>
    <x v="14"/>
    <x v="11345"/>
    <n v="0"/>
  </r>
  <r>
    <s v="bamberg"/>
    <x v="14"/>
    <x v="11346"/>
    <n v="0"/>
  </r>
  <r>
    <s v="bamberg"/>
    <x v="14"/>
    <x v="11347"/>
    <n v="0"/>
  </r>
  <r>
    <s v="bamberg"/>
    <x v="14"/>
    <x v="11348"/>
    <n v="0"/>
  </r>
  <r>
    <s v="bamberg"/>
    <x v="14"/>
    <x v="11349"/>
    <n v="0"/>
  </r>
  <r>
    <s v="bamberg"/>
    <x v="14"/>
    <x v="11350"/>
    <n v="0"/>
  </r>
  <r>
    <s v="bamberg"/>
    <x v="14"/>
    <x v="11351"/>
    <n v="0"/>
  </r>
  <r>
    <s v="bamberg"/>
    <x v="14"/>
    <x v="11352"/>
    <n v="4"/>
  </r>
  <r>
    <s v="bamberg"/>
    <x v="14"/>
    <x v="11353"/>
    <n v="4"/>
  </r>
  <r>
    <s v="bamberg"/>
    <x v="14"/>
    <x v="11354"/>
    <n v="18"/>
  </r>
  <r>
    <s v="bamberg"/>
    <x v="14"/>
    <x v="11355"/>
    <n v="22"/>
  </r>
  <r>
    <s v="bamberg"/>
    <x v="14"/>
    <x v="11356"/>
    <n v="19"/>
  </r>
  <r>
    <s v="bamberg"/>
    <x v="14"/>
    <x v="11357"/>
    <n v="40"/>
  </r>
  <r>
    <s v="bamberg"/>
    <x v="14"/>
    <x v="11358"/>
    <n v="34"/>
  </r>
  <r>
    <s v="bamberg"/>
    <x v="14"/>
    <x v="11359"/>
    <n v="52"/>
  </r>
  <r>
    <s v="bamberg"/>
    <x v="14"/>
    <x v="11360"/>
    <n v="53"/>
  </r>
  <r>
    <s v="bamberg"/>
    <x v="14"/>
    <x v="11361"/>
    <n v="29"/>
  </r>
  <r>
    <s v="bamberg"/>
    <x v="14"/>
    <x v="11362"/>
    <n v="19"/>
  </r>
  <r>
    <s v="bamberg"/>
    <x v="14"/>
    <x v="11363"/>
    <n v="10"/>
  </r>
  <r>
    <s v="bamberg"/>
    <x v="14"/>
    <x v="11364"/>
    <n v="14"/>
  </r>
  <r>
    <s v="bamberg"/>
    <x v="14"/>
    <x v="11365"/>
    <n v="8"/>
  </r>
  <r>
    <s v="bamberg"/>
    <x v="14"/>
    <x v="11366"/>
    <n v="1"/>
  </r>
  <r>
    <s v="bamberg"/>
    <x v="14"/>
    <x v="11367"/>
    <n v="3"/>
  </r>
  <r>
    <s v="bamberg"/>
    <x v="14"/>
    <x v="11368"/>
    <n v="1"/>
  </r>
  <r>
    <s v="bamberg"/>
    <x v="13"/>
    <x v="9095"/>
    <n v="4"/>
  </r>
  <r>
    <s v="bamberg"/>
    <x v="13"/>
    <x v="9096"/>
    <n v="10"/>
  </r>
  <r>
    <s v="bamberg"/>
    <x v="13"/>
    <x v="9097"/>
    <n v="7"/>
  </r>
  <r>
    <s v="bamberg"/>
    <x v="13"/>
    <x v="9098"/>
    <n v="24"/>
  </r>
  <r>
    <s v="bamberg"/>
    <x v="13"/>
    <x v="9099"/>
    <n v="48"/>
  </r>
  <r>
    <s v="bamberg"/>
    <x v="13"/>
    <x v="9100"/>
    <n v="73"/>
  </r>
  <r>
    <s v="bamberg"/>
    <x v="13"/>
    <x v="9101"/>
    <n v="72"/>
  </r>
  <r>
    <s v="bamberg"/>
    <x v="13"/>
    <x v="9102"/>
    <n v="107"/>
  </r>
  <r>
    <s v="bamberg"/>
    <x v="13"/>
    <x v="9103"/>
    <n v="83"/>
  </r>
  <r>
    <s v="bamberg"/>
    <x v="13"/>
    <x v="9104"/>
    <n v="69"/>
  </r>
  <r>
    <s v="bamberg"/>
    <x v="13"/>
    <x v="9105"/>
    <n v="67"/>
  </r>
  <r>
    <s v="bamberg"/>
    <x v="13"/>
    <x v="9106"/>
    <n v="49"/>
  </r>
  <r>
    <s v="bamberg"/>
    <x v="13"/>
    <x v="9107"/>
    <n v="40"/>
  </r>
  <r>
    <s v="bamberg"/>
    <x v="13"/>
    <x v="9108"/>
    <n v="22"/>
  </r>
  <r>
    <s v="bamberg"/>
    <x v="13"/>
    <x v="9109"/>
    <n v="19"/>
  </r>
  <r>
    <s v="bamberg"/>
    <x v="13"/>
    <x v="9110"/>
    <n v="11"/>
  </r>
  <r>
    <s v="bamberg"/>
    <x v="13"/>
    <x v="9111"/>
    <n v="3"/>
  </r>
  <r>
    <s v="bamberg"/>
    <x v="13"/>
    <x v="9112"/>
    <n v="0"/>
  </r>
  <r>
    <s v="bamberg"/>
    <x v="13"/>
    <x v="9113"/>
    <n v="0"/>
  </r>
  <r>
    <s v="bamberg"/>
    <x v="13"/>
    <x v="9114"/>
    <n v="0"/>
  </r>
  <r>
    <s v="bamberg"/>
    <x v="13"/>
    <x v="9115"/>
    <n v="0"/>
  </r>
  <r>
    <s v="bamberg"/>
    <x v="13"/>
    <x v="9116"/>
    <n v="0"/>
  </r>
  <r>
    <s v="bamberg"/>
    <x v="13"/>
    <x v="9117"/>
    <n v="0"/>
  </r>
  <r>
    <s v="bamberg"/>
    <x v="13"/>
    <x v="9118"/>
    <n v="0"/>
  </r>
  <r>
    <s v="bamberg"/>
    <x v="13"/>
    <x v="9119"/>
    <n v="0"/>
  </r>
  <r>
    <s v="bamberg"/>
    <x v="13"/>
    <x v="9120"/>
    <n v="13"/>
  </r>
  <r>
    <s v="bamberg"/>
    <x v="13"/>
    <x v="9121"/>
    <n v="11"/>
  </r>
  <r>
    <s v="bamberg"/>
    <x v="13"/>
    <x v="9122"/>
    <n v="22"/>
  </r>
  <r>
    <s v="bamberg"/>
    <x v="13"/>
    <x v="9123"/>
    <n v="55"/>
  </r>
  <r>
    <s v="bamberg"/>
    <x v="13"/>
    <x v="9124"/>
    <n v="57"/>
  </r>
  <r>
    <s v="bamberg"/>
    <x v="13"/>
    <x v="9125"/>
    <n v="87"/>
  </r>
  <r>
    <s v="bamberg"/>
    <x v="13"/>
    <x v="9126"/>
    <n v="92"/>
  </r>
  <r>
    <s v="bamberg"/>
    <x v="13"/>
    <x v="9127"/>
    <n v="80"/>
  </r>
  <r>
    <s v="bamberg"/>
    <x v="13"/>
    <x v="9128"/>
    <n v="86"/>
  </r>
  <r>
    <s v="bamberg"/>
    <x v="13"/>
    <x v="9129"/>
    <n v="83"/>
  </r>
  <r>
    <s v="bamberg"/>
    <x v="13"/>
    <x v="9130"/>
    <n v="71"/>
  </r>
  <r>
    <s v="bamberg"/>
    <x v="13"/>
    <x v="9131"/>
    <n v="87"/>
  </r>
  <r>
    <s v="bamberg"/>
    <x v="13"/>
    <x v="9132"/>
    <n v="49"/>
  </r>
  <r>
    <s v="bamberg"/>
    <x v="13"/>
    <x v="9133"/>
    <n v="40"/>
  </r>
  <r>
    <s v="bamberg"/>
    <x v="13"/>
    <x v="9134"/>
    <n v="13"/>
  </r>
  <r>
    <s v="bamberg"/>
    <x v="13"/>
    <x v="9135"/>
    <n v="17"/>
  </r>
  <r>
    <s v="bamberg"/>
    <x v="13"/>
    <x v="9136"/>
    <n v="5"/>
  </r>
  <r>
    <s v="bamberg"/>
    <x v="13"/>
    <x v="9137"/>
    <n v="0"/>
  </r>
  <r>
    <s v="bamberg"/>
    <x v="13"/>
    <x v="9138"/>
    <n v="0"/>
  </r>
  <r>
    <s v="bamberg"/>
    <x v="13"/>
    <x v="9139"/>
    <n v="0"/>
  </r>
  <r>
    <s v="bamberg"/>
    <x v="13"/>
    <x v="9140"/>
    <n v="0"/>
  </r>
  <r>
    <s v="bamberg"/>
    <x v="13"/>
    <x v="9141"/>
    <n v="0"/>
  </r>
  <r>
    <s v="bamberg"/>
    <x v="13"/>
    <x v="9142"/>
    <n v="0"/>
  </r>
  <r>
    <s v="bamberg"/>
    <x v="13"/>
    <x v="9143"/>
    <n v="1"/>
  </r>
  <r>
    <s v="bamberg"/>
    <x v="13"/>
    <x v="9144"/>
    <n v="3"/>
  </r>
  <r>
    <s v="bamberg"/>
    <x v="13"/>
    <x v="9145"/>
    <n v="9"/>
  </r>
  <r>
    <s v="bamberg"/>
    <x v="13"/>
    <x v="9146"/>
    <n v="14"/>
  </r>
  <r>
    <s v="bamberg"/>
    <x v="13"/>
    <x v="9147"/>
    <n v="83"/>
  </r>
  <r>
    <s v="bamberg"/>
    <x v="13"/>
    <x v="9148"/>
    <n v="121"/>
  </r>
  <r>
    <s v="bamberg"/>
    <x v="13"/>
    <x v="9149"/>
    <n v="136"/>
  </r>
  <r>
    <s v="bamberg"/>
    <x v="13"/>
    <x v="9150"/>
    <n v="153"/>
  </r>
  <r>
    <s v="bamberg"/>
    <x v="13"/>
    <x v="9151"/>
    <n v="177"/>
  </r>
  <r>
    <s v="bamberg"/>
    <x v="13"/>
    <x v="9152"/>
    <n v="117"/>
  </r>
  <r>
    <s v="bamberg"/>
    <x v="13"/>
    <x v="9153"/>
    <n v="125"/>
  </r>
  <r>
    <s v="bamberg"/>
    <x v="13"/>
    <x v="9154"/>
    <n v="81"/>
  </r>
  <r>
    <s v="bamberg"/>
    <x v="13"/>
    <x v="9155"/>
    <n v="60"/>
  </r>
  <r>
    <s v="bamberg"/>
    <x v="13"/>
    <x v="9156"/>
    <n v="45"/>
  </r>
  <r>
    <s v="bamberg"/>
    <x v="13"/>
    <x v="9157"/>
    <n v="27"/>
  </r>
  <r>
    <s v="bamberg"/>
    <x v="13"/>
    <x v="9158"/>
    <n v="23"/>
  </r>
  <r>
    <s v="bamberg"/>
    <x v="13"/>
    <x v="9159"/>
    <n v="15"/>
  </r>
  <r>
    <s v="bamberg"/>
    <x v="13"/>
    <x v="9160"/>
    <n v="2"/>
  </r>
  <r>
    <s v="bamberg"/>
    <x v="13"/>
    <x v="9161"/>
    <n v="0"/>
  </r>
  <r>
    <s v="bamberg"/>
    <x v="13"/>
    <x v="9162"/>
    <n v="0"/>
  </r>
  <r>
    <s v="bamberg"/>
    <x v="13"/>
    <x v="9163"/>
    <n v="0"/>
  </r>
  <r>
    <s v="bamberg"/>
    <x v="13"/>
    <x v="9164"/>
    <n v="0"/>
  </r>
  <r>
    <s v="bamberg"/>
    <x v="13"/>
    <x v="9165"/>
    <n v="0"/>
  </r>
  <r>
    <s v="bamberg"/>
    <x v="13"/>
    <x v="9166"/>
    <n v="0"/>
  </r>
  <r>
    <s v="bamberg"/>
    <x v="13"/>
    <x v="9167"/>
    <n v="0"/>
  </r>
  <r>
    <s v="bamberg"/>
    <x v="13"/>
    <x v="9168"/>
    <n v="2"/>
  </r>
  <r>
    <s v="bamberg"/>
    <x v="13"/>
    <x v="9169"/>
    <n v="2"/>
  </r>
  <r>
    <s v="bamberg"/>
    <x v="13"/>
    <x v="9170"/>
    <n v="8"/>
  </r>
  <r>
    <s v="bamberg"/>
    <x v="13"/>
    <x v="9171"/>
    <n v="30"/>
  </r>
  <r>
    <s v="bamberg"/>
    <x v="13"/>
    <x v="9172"/>
    <n v="35"/>
  </r>
  <r>
    <s v="bamberg"/>
    <x v="13"/>
    <x v="9173"/>
    <n v="57"/>
  </r>
  <r>
    <s v="bamberg"/>
    <x v="13"/>
    <x v="9174"/>
    <n v="55"/>
  </r>
  <r>
    <s v="bamberg"/>
    <x v="13"/>
    <x v="9175"/>
    <n v="59"/>
  </r>
  <r>
    <s v="bamberg"/>
    <x v="13"/>
    <x v="9176"/>
    <n v="45"/>
  </r>
  <r>
    <s v="bamberg"/>
    <x v="13"/>
    <x v="9177"/>
    <n v="60"/>
  </r>
  <r>
    <s v="bamberg"/>
    <x v="13"/>
    <x v="9178"/>
    <n v="44"/>
  </r>
  <r>
    <s v="bamberg"/>
    <x v="13"/>
    <x v="9179"/>
    <n v="22"/>
  </r>
  <r>
    <s v="bamberg"/>
    <x v="13"/>
    <x v="9180"/>
    <n v="13"/>
  </r>
  <r>
    <s v="bamberg"/>
    <x v="13"/>
    <x v="9181"/>
    <n v="11"/>
  </r>
  <r>
    <s v="bamberg"/>
    <x v="13"/>
    <x v="9182"/>
    <n v="3"/>
  </r>
  <r>
    <s v="bamberg"/>
    <x v="13"/>
    <x v="9183"/>
    <n v="4"/>
  </r>
  <r>
    <s v="bamberg"/>
    <x v="13"/>
    <x v="9184"/>
    <n v="0"/>
  </r>
  <r>
    <s v="bamberg"/>
    <x v="13"/>
    <x v="9185"/>
    <n v="0"/>
  </r>
  <r>
    <s v="bamberg"/>
    <x v="13"/>
    <x v="9186"/>
    <n v="0"/>
  </r>
  <r>
    <s v="bamberg"/>
    <x v="13"/>
    <x v="9187"/>
    <n v="0"/>
  </r>
  <r>
    <s v="bamberg"/>
    <x v="13"/>
    <x v="9188"/>
    <n v="0"/>
  </r>
  <r>
    <s v="bamberg"/>
    <x v="13"/>
    <x v="9189"/>
    <n v="0"/>
  </r>
  <r>
    <s v="bamberg"/>
    <x v="13"/>
    <x v="9190"/>
    <n v="0"/>
  </r>
  <r>
    <s v="bamberg"/>
    <x v="13"/>
    <x v="9191"/>
    <n v="1"/>
  </r>
  <r>
    <s v="bamberg"/>
    <x v="13"/>
    <x v="9192"/>
    <n v="8"/>
  </r>
  <r>
    <s v="bamberg"/>
    <x v="13"/>
    <x v="9193"/>
    <n v="13"/>
  </r>
  <r>
    <s v="bamberg"/>
    <x v="13"/>
    <x v="9194"/>
    <n v="30"/>
  </r>
  <r>
    <s v="bamberg"/>
    <x v="13"/>
    <x v="9195"/>
    <n v="36"/>
  </r>
  <r>
    <s v="bamberg"/>
    <x v="13"/>
    <x v="9196"/>
    <n v="58"/>
  </r>
  <r>
    <s v="bamberg"/>
    <x v="13"/>
    <x v="9197"/>
    <n v="42"/>
  </r>
  <r>
    <s v="bamberg"/>
    <x v="13"/>
    <x v="9198"/>
    <n v="67"/>
  </r>
  <r>
    <s v="bamberg"/>
    <x v="13"/>
    <x v="9199"/>
    <n v="52"/>
  </r>
  <r>
    <s v="bamberg"/>
    <x v="13"/>
    <x v="9200"/>
    <n v="38"/>
  </r>
  <r>
    <s v="bamberg"/>
    <x v="13"/>
    <x v="9201"/>
    <n v="44"/>
  </r>
  <r>
    <s v="bamberg"/>
    <x v="13"/>
    <x v="9202"/>
    <n v="31"/>
  </r>
  <r>
    <s v="bamberg"/>
    <x v="13"/>
    <x v="9203"/>
    <n v="13"/>
  </r>
  <r>
    <s v="bamberg"/>
    <x v="13"/>
    <x v="9204"/>
    <n v="13"/>
  </r>
  <r>
    <s v="bamberg"/>
    <x v="13"/>
    <x v="9205"/>
    <n v="8"/>
  </r>
  <r>
    <s v="bamberg"/>
    <x v="13"/>
    <x v="9206"/>
    <n v="4"/>
  </r>
  <r>
    <s v="bamberg"/>
    <x v="13"/>
    <x v="9207"/>
    <n v="3"/>
  </r>
  <r>
    <s v="bamberg"/>
    <x v="13"/>
    <x v="9208"/>
    <n v="0"/>
  </r>
  <r>
    <s v="bamberg"/>
    <x v="13"/>
    <x v="9209"/>
    <n v="0"/>
  </r>
  <r>
    <s v="bamberg"/>
    <x v="13"/>
    <x v="9210"/>
    <n v="0"/>
  </r>
  <r>
    <s v="bamberg"/>
    <x v="13"/>
    <x v="9211"/>
    <n v="0"/>
  </r>
  <r>
    <s v="bamberg"/>
    <x v="13"/>
    <x v="9212"/>
    <n v="0"/>
  </r>
  <r>
    <s v="bamberg"/>
    <x v="13"/>
    <x v="9213"/>
    <n v="0"/>
  </r>
  <r>
    <s v="bamberg"/>
    <x v="13"/>
    <x v="9214"/>
    <n v="0"/>
  </r>
  <r>
    <s v="bamberg"/>
    <x v="13"/>
    <x v="9215"/>
    <n v="4"/>
  </r>
  <r>
    <s v="bamberg"/>
    <x v="13"/>
    <x v="9216"/>
    <n v="7"/>
  </r>
  <r>
    <s v="bamberg"/>
    <x v="13"/>
    <x v="9217"/>
    <n v="15"/>
  </r>
  <r>
    <s v="bamberg"/>
    <x v="13"/>
    <x v="9218"/>
    <n v="22"/>
  </r>
  <r>
    <s v="bamberg"/>
    <x v="13"/>
    <x v="9219"/>
    <n v="55"/>
  </r>
  <r>
    <s v="bamberg"/>
    <x v="13"/>
    <x v="9220"/>
    <n v="67"/>
  </r>
  <r>
    <s v="bamberg"/>
    <x v="13"/>
    <x v="9221"/>
    <n v="57"/>
  </r>
  <r>
    <s v="bamberg"/>
    <x v="13"/>
    <x v="9222"/>
    <n v="74"/>
  </r>
  <r>
    <s v="bamberg"/>
    <x v="13"/>
    <x v="9223"/>
    <n v="74"/>
  </r>
  <r>
    <s v="bamberg"/>
    <x v="13"/>
    <x v="9224"/>
    <n v="47"/>
  </r>
  <r>
    <s v="bamberg"/>
    <x v="13"/>
    <x v="9225"/>
    <n v="48"/>
  </r>
  <r>
    <s v="bamberg"/>
    <x v="13"/>
    <x v="9226"/>
    <n v="49"/>
  </r>
  <r>
    <s v="bamberg"/>
    <x v="13"/>
    <x v="9227"/>
    <n v="47"/>
  </r>
  <r>
    <s v="bamberg"/>
    <x v="13"/>
    <x v="9228"/>
    <n v="25"/>
  </r>
  <r>
    <s v="bamberg"/>
    <x v="13"/>
    <x v="9229"/>
    <n v="12"/>
  </r>
  <r>
    <s v="bamberg"/>
    <x v="13"/>
    <x v="9230"/>
    <n v="15"/>
  </r>
  <r>
    <s v="bamberg"/>
    <x v="13"/>
    <x v="9231"/>
    <n v="4"/>
  </r>
  <r>
    <s v="bamberg"/>
    <x v="13"/>
    <x v="9232"/>
    <n v="2"/>
  </r>
  <r>
    <s v="bamberg"/>
    <x v="13"/>
    <x v="9233"/>
    <n v="0"/>
  </r>
  <r>
    <s v="bamberg"/>
    <x v="13"/>
    <x v="9234"/>
    <n v="0"/>
  </r>
  <r>
    <s v="bamberg"/>
    <x v="13"/>
    <x v="9235"/>
    <n v="0"/>
  </r>
  <r>
    <s v="bamberg"/>
    <x v="13"/>
    <x v="9236"/>
    <n v="0"/>
  </r>
  <r>
    <s v="bamberg"/>
    <x v="13"/>
    <x v="9237"/>
    <n v="0"/>
  </r>
  <r>
    <s v="bamberg"/>
    <x v="13"/>
    <x v="9238"/>
    <n v="0"/>
  </r>
  <r>
    <s v="bamberg"/>
    <x v="13"/>
    <x v="9239"/>
    <n v="2"/>
  </r>
  <r>
    <s v="bamberg"/>
    <x v="13"/>
    <x v="9240"/>
    <n v="20"/>
  </r>
  <r>
    <s v="bamberg"/>
    <x v="13"/>
    <x v="9241"/>
    <n v="10"/>
  </r>
  <r>
    <s v="bamberg"/>
    <x v="13"/>
    <x v="9242"/>
    <n v="20"/>
  </r>
  <r>
    <s v="bamberg"/>
    <x v="13"/>
    <x v="9243"/>
    <n v="34"/>
  </r>
  <r>
    <s v="bamberg"/>
    <x v="13"/>
    <x v="9244"/>
    <n v="55"/>
  </r>
  <r>
    <s v="bamberg"/>
    <x v="13"/>
    <x v="9245"/>
    <n v="48"/>
  </r>
  <r>
    <s v="bamberg"/>
    <x v="13"/>
    <x v="9246"/>
    <n v="48"/>
  </r>
  <r>
    <s v="bamberg"/>
    <x v="13"/>
    <x v="9247"/>
    <n v="46"/>
  </r>
  <r>
    <s v="bamberg"/>
    <x v="13"/>
    <x v="9248"/>
    <n v="48"/>
  </r>
  <r>
    <s v="bamberg"/>
    <x v="13"/>
    <x v="9249"/>
    <n v="45"/>
  </r>
  <r>
    <s v="bamberg"/>
    <x v="13"/>
    <x v="9250"/>
    <n v="39"/>
  </r>
  <r>
    <s v="bamberg"/>
    <x v="13"/>
    <x v="9251"/>
    <n v="37"/>
  </r>
  <r>
    <s v="bamberg"/>
    <x v="13"/>
    <x v="9252"/>
    <n v="12"/>
  </r>
  <r>
    <s v="bamberg"/>
    <x v="13"/>
    <x v="9253"/>
    <n v="5"/>
  </r>
  <r>
    <s v="bamberg"/>
    <x v="13"/>
    <x v="9254"/>
    <n v="5"/>
  </r>
  <r>
    <s v="bamberg"/>
    <x v="13"/>
    <x v="9255"/>
    <n v="3"/>
  </r>
  <r>
    <s v="bamberg"/>
    <x v="13"/>
    <x v="9256"/>
    <n v="1"/>
  </r>
  <r>
    <s v="bamberg"/>
    <x v="13"/>
    <x v="9257"/>
    <n v="0"/>
  </r>
  <r>
    <s v="bamberg"/>
    <x v="13"/>
    <x v="9258"/>
    <n v="0"/>
  </r>
  <r>
    <s v="bamberg"/>
    <x v="13"/>
    <x v="9259"/>
    <n v="0"/>
  </r>
  <r>
    <s v="bamberg"/>
    <x v="13"/>
    <x v="9260"/>
    <n v="0"/>
  </r>
  <r>
    <s v="bamberg"/>
    <x v="13"/>
    <x v="9261"/>
    <n v="0"/>
  </r>
  <r>
    <s v="bamberg"/>
    <x v="13"/>
    <x v="9262"/>
    <n v="0"/>
  </r>
  <r>
    <s v="bamberg"/>
    <x v="13"/>
    <x v="9263"/>
    <n v="0"/>
  </r>
  <r>
    <s v="bamberg"/>
    <x v="13"/>
    <x v="9264"/>
    <n v="10"/>
  </r>
  <r>
    <s v="bamberg"/>
    <x v="13"/>
    <x v="9265"/>
    <n v="12"/>
  </r>
  <r>
    <s v="bamberg"/>
    <x v="13"/>
    <x v="9266"/>
    <n v="10"/>
  </r>
  <r>
    <s v="bamberg"/>
    <x v="13"/>
    <x v="9267"/>
    <n v="24"/>
  </r>
  <r>
    <s v="bamberg"/>
    <x v="13"/>
    <x v="9268"/>
    <n v="22"/>
  </r>
  <r>
    <s v="bamberg"/>
    <x v="13"/>
    <x v="9269"/>
    <n v="24"/>
  </r>
  <r>
    <s v="bamberg"/>
    <x v="13"/>
    <x v="9270"/>
    <n v="41"/>
  </r>
  <r>
    <s v="bamberg"/>
    <x v="13"/>
    <x v="9271"/>
    <n v="32"/>
  </r>
  <r>
    <s v="bamberg"/>
    <x v="13"/>
    <x v="9272"/>
    <n v="45"/>
  </r>
  <r>
    <s v="bamberg"/>
    <x v="13"/>
    <x v="9273"/>
    <n v="49"/>
  </r>
  <r>
    <s v="bamberg"/>
    <x v="13"/>
    <x v="9274"/>
    <n v="38"/>
  </r>
  <r>
    <s v="bamberg"/>
    <x v="13"/>
    <x v="9275"/>
    <n v="35"/>
  </r>
  <r>
    <s v="bamberg"/>
    <x v="13"/>
    <x v="9276"/>
    <n v="19"/>
  </r>
  <r>
    <s v="bamberg"/>
    <x v="13"/>
    <x v="9277"/>
    <n v="12"/>
  </r>
  <r>
    <s v="bamberg"/>
    <x v="13"/>
    <x v="9278"/>
    <n v="8"/>
  </r>
  <r>
    <s v="bamberg"/>
    <x v="13"/>
    <x v="9279"/>
    <n v="4"/>
  </r>
  <r>
    <s v="bamberg"/>
    <x v="13"/>
    <x v="9280"/>
    <n v="2"/>
  </r>
  <r>
    <s v="bamberg"/>
    <x v="13"/>
    <x v="9281"/>
    <n v="0"/>
  </r>
  <r>
    <s v="bamberg"/>
    <x v="13"/>
    <x v="9282"/>
    <n v="0"/>
  </r>
  <r>
    <s v="bamberg"/>
    <x v="13"/>
    <x v="9283"/>
    <n v="0"/>
  </r>
  <r>
    <s v="bamberg"/>
    <x v="13"/>
    <x v="9284"/>
    <n v="0"/>
  </r>
  <r>
    <s v="bamberg"/>
    <x v="13"/>
    <x v="9285"/>
    <n v="0"/>
  </r>
  <r>
    <s v="bamberg"/>
    <x v="13"/>
    <x v="9286"/>
    <n v="0"/>
  </r>
  <r>
    <s v="bamberg"/>
    <x v="13"/>
    <x v="9287"/>
    <n v="1"/>
  </r>
  <r>
    <s v="bamberg"/>
    <x v="13"/>
    <x v="9288"/>
    <n v="10"/>
  </r>
  <r>
    <s v="bamberg"/>
    <x v="13"/>
    <x v="9289"/>
    <n v="11"/>
  </r>
  <r>
    <s v="bamberg"/>
    <x v="13"/>
    <x v="9290"/>
    <n v="21"/>
  </r>
  <r>
    <s v="bamberg"/>
    <x v="13"/>
    <x v="9291"/>
    <n v="26"/>
  </r>
  <r>
    <s v="bamberg"/>
    <x v="13"/>
    <x v="9292"/>
    <n v="30"/>
  </r>
  <r>
    <s v="bamberg"/>
    <x v="13"/>
    <x v="9293"/>
    <n v="50"/>
  </r>
  <r>
    <s v="bamberg"/>
    <x v="13"/>
    <x v="9294"/>
    <n v="57"/>
  </r>
  <r>
    <s v="bamberg"/>
    <x v="13"/>
    <x v="9295"/>
    <n v="51"/>
  </r>
  <r>
    <s v="bamberg"/>
    <x v="13"/>
    <x v="9296"/>
    <n v="60"/>
  </r>
  <r>
    <s v="bamberg"/>
    <x v="13"/>
    <x v="9297"/>
    <n v="83"/>
  </r>
  <r>
    <s v="bamberg"/>
    <x v="13"/>
    <x v="9298"/>
    <n v="46"/>
  </r>
  <r>
    <s v="bamberg"/>
    <x v="13"/>
    <x v="9299"/>
    <n v="45"/>
  </r>
  <r>
    <s v="bamberg"/>
    <x v="13"/>
    <x v="9300"/>
    <n v="44"/>
  </r>
  <r>
    <s v="bamberg"/>
    <x v="13"/>
    <x v="9301"/>
    <n v="22"/>
  </r>
  <r>
    <s v="bamberg"/>
    <x v="13"/>
    <x v="9302"/>
    <n v="19"/>
  </r>
  <r>
    <s v="bamberg"/>
    <x v="13"/>
    <x v="9303"/>
    <n v="20"/>
  </r>
  <r>
    <s v="bamberg"/>
    <x v="13"/>
    <x v="9304"/>
    <n v="6"/>
  </r>
  <r>
    <s v="bamberg"/>
    <x v="13"/>
    <x v="9305"/>
    <n v="0"/>
  </r>
  <r>
    <s v="bamberg"/>
    <x v="13"/>
    <x v="9306"/>
    <n v="0"/>
  </r>
  <r>
    <s v="bamberg"/>
    <x v="13"/>
    <x v="9307"/>
    <n v="0"/>
  </r>
  <r>
    <s v="bamberg"/>
    <x v="13"/>
    <x v="9308"/>
    <n v="0"/>
  </r>
  <r>
    <s v="bamberg"/>
    <x v="13"/>
    <x v="9309"/>
    <n v="0"/>
  </r>
  <r>
    <s v="bamberg"/>
    <x v="13"/>
    <x v="9310"/>
    <n v="0"/>
  </r>
  <r>
    <s v="bamberg"/>
    <x v="13"/>
    <x v="9311"/>
    <n v="2"/>
  </r>
  <r>
    <s v="bamberg"/>
    <x v="13"/>
    <x v="9312"/>
    <n v="1"/>
  </r>
  <r>
    <s v="bamberg"/>
    <x v="13"/>
    <x v="9313"/>
    <n v="6"/>
  </r>
  <r>
    <s v="bamberg"/>
    <x v="13"/>
    <x v="9314"/>
    <n v="25"/>
  </r>
  <r>
    <s v="bamberg"/>
    <x v="13"/>
    <x v="9315"/>
    <n v="72"/>
  </r>
  <r>
    <s v="bamberg"/>
    <x v="13"/>
    <x v="9316"/>
    <n v="97"/>
  </r>
  <r>
    <s v="bamberg"/>
    <x v="13"/>
    <x v="9317"/>
    <n v="88"/>
  </r>
  <r>
    <s v="bamberg"/>
    <x v="13"/>
    <x v="9318"/>
    <n v="117"/>
  </r>
  <r>
    <s v="bamberg"/>
    <x v="13"/>
    <x v="9319"/>
    <n v="85"/>
  </r>
  <r>
    <s v="bamberg"/>
    <x v="13"/>
    <x v="9320"/>
    <n v="105"/>
  </r>
  <r>
    <s v="bamberg"/>
    <x v="13"/>
    <x v="9321"/>
    <n v="86"/>
  </r>
  <r>
    <s v="bamberg"/>
    <x v="13"/>
    <x v="9322"/>
    <n v="54"/>
  </r>
  <r>
    <s v="bamberg"/>
    <x v="13"/>
    <x v="9323"/>
    <n v="56"/>
  </r>
  <r>
    <s v="bamberg"/>
    <x v="13"/>
    <x v="9324"/>
    <n v="40"/>
  </r>
  <r>
    <s v="bamberg"/>
    <x v="13"/>
    <x v="9325"/>
    <n v="28"/>
  </r>
  <r>
    <s v="bamberg"/>
    <x v="13"/>
    <x v="9326"/>
    <n v="20"/>
  </r>
  <r>
    <s v="bamberg"/>
    <x v="13"/>
    <x v="9327"/>
    <n v="5"/>
  </r>
  <r>
    <s v="bamberg"/>
    <x v="13"/>
    <x v="9328"/>
    <n v="6"/>
  </r>
  <r>
    <s v="bamberg"/>
    <x v="13"/>
    <x v="9329"/>
    <n v="0"/>
  </r>
  <r>
    <s v="bamberg"/>
    <x v="13"/>
    <x v="9330"/>
    <n v="0"/>
  </r>
  <r>
    <s v="bamberg"/>
    <x v="13"/>
    <x v="9331"/>
    <n v="0"/>
  </r>
  <r>
    <s v="bamberg"/>
    <x v="13"/>
    <x v="9331"/>
    <n v="0"/>
  </r>
  <r>
    <s v="bamberg"/>
    <x v="13"/>
    <x v="9332"/>
    <n v="0"/>
  </r>
  <r>
    <s v="bamberg"/>
    <x v="13"/>
    <x v="9333"/>
    <n v="0"/>
  </r>
  <r>
    <s v="bamberg"/>
    <x v="13"/>
    <x v="9334"/>
    <n v="0"/>
  </r>
  <r>
    <s v="bamberg"/>
    <x v="13"/>
    <x v="9335"/>
    <n v="1"/>
  </r>
  <r>
    <s v="bamberg"/>
    <x v="13"/>
    <x v="9336"/>
    <n v="4"/>
  </r>
  <r>
    <s v="bamberg"/>
    <x v="13"/>
    <x v="9337"/>
    <n v="7"/>
  </r>
  <r>
    <s v="bamberg"/>
    <x v="13"/>
    <x v="9338"/>
    <n v="15"/>
  </r>
  <r>
    <s v="bamberg"/>
    <x v="13"/>
    <x v="9339"/>
    <n v="45"/>
  </r>
  <r>
    <s v="bamberg"/>
    <x v="13"/>
    <x v="9340"/>
    <n v="35"/>
  </r>
  <r>
    <s v="bamberg"/>
    <x v="13"/>
    <x v="9341"/>
    <n v="54"/>
  </r>
  <r>
    <s v="bamberg"/>
    <x v="13"/>
    <x v="9342"/>
    <n v="32"/>
  </r>
  <r>
    <s v="bamberg"/>
    <x v="13"/>
    <x v="9343"/>
    <n v="46"/>
  </r>
  <r>
    <s v="bamberg"/>
    <x v="13"/>
    <x v="9344"/>
    <n v="37"/>
  </r>
  <r>
    <s v="bamberg"/>
    <x v="13"/>
    <x v="9345"/>
    <n v="33"/>
  </r>
  <r>
    <s v="bamberg"/>
    <x v="13"/>
    <x v="9346"/>
    <n v="34"/>
  </r>
  <r>
    <s v="bamberg"/>
    <x v="13"/>
    <x v="9347"/>
    <n v="18"/>
  </r>
  <r>
    <s v="bamberg"/>
    <x v="13"/>
    <x v="9348"/>
    <n v="15"/>
  </r>
  <r>
    <s v="bamberg"/>
    <x v="13"/>
    <x v="9349"/>
    <n v="10"/>
  </r>
  <r>
    <s v="bamberg"/>
    <x v="13"/>
    <x v="9350"/>
    <n v="7"/>
  </r>
  <r>
    <s v="bamberg"/>
    <x v="13"/>
    <x v="9351"/>
    <n v="4"/>
  </r>
  <r>
    <s v="bamberg"/>
    <x v="13"/>
    <x v="9352"/>
    <n v="1"/>
  </r>
  <r>
    <s v="bamberg"/>
    <x v="13"/>
    <x v="9353"/>
    <n v="0"/>
  </r>
  <r>
    <s v="bamberg"/>
    <x v="13"/>
    <x v="9354"/>
    <n v="0"/>
  </r>
  <r>
    <s v="bamberg"/>
    <x v="13"/>
    <x v="9355"/>
    <n v="0"/>
  </r>
  <r>
    <s v="bamberg"/>
    <x v="13"/>
    <x v="9356"/>
    <n v="0"/>
  </r>
  <r>
    <s v="bamberg"/>
    <x v="13"/>
    <x v="9357"/>
    <n v="0"/>
  </r>
  <r>
    <s v="bamberg"/>
    <x v="13"/>
    <x v="9358"/>
    <n v="0"/>
  </r>
  <r>
    <s v="bamberg"/>
    <x v="13"/>
    <x v="9359"/>
    <n v="1"/>
  </r>
  <r>
    <s v="bamberg"/>
    <x v="13"/>
    <x v="9360"/>
    <n v="6"/>
  </r>
  <r>
    <s v="bamberg"/>
    <x v="13"/>
    <x v="9361"/>
    <n v="9"/>
  </r>
  <r>
    <s v="bamberg"/>
    <x v="13"/>
    <x v="9362"/>
    <n v="25"/>
  </r>
  <r>
    <s v="bamberg"/>
    <x v="13"/>
    <x v="9363"/>
    <n v="33"/>
  </r>
  <r>
    <s v="bamberg"/>
    <x v="13"/>
    <x v="9364"/>
    <n v="58"/>
  </r>
  <r>
    <s v="bamberg"/>
    <x v="13"/>
    <x v="9365"/>
    <n v="43"/>
  </r>
  <r>
    <s v="bamberg"/>
    <x v="13"/>
    <x v="9366"/>
    <n v="63"/>
  </r>
  <r>
    <s v="bamberg"/>
    <x v="13"/>
    <x v="9367"/>
    <n v="32"/>
  </r>
  <r>
    <s v="bamberg"/>
    <x v="13"/>
    <x v="9368"/>
    <n v="47"/>
  </r>
  <r>
    <s v="bamberg"/>
    <x v="13"/>
    <x v="9369"/>
    <n v="27"/>
  </r>
  <r>
    <s v="bamberg"/>
    <x v="13"/>
    <x v="9370"/>
    <n v="29"/>
  </r>
  <r>
    <s v="bamberg"/>
    <x v="13"/>
    <x v="9371"/>
    <n v="18"/>
  </r>
  <r>
    <s v="bamberg"/>
    <x v="13"/>
    <x v="9372"/>
    <n v="11"/>
  </r>
  <r>
    <s v="bamberg"/>
    <x v="13"/>
    <x v="9373"/>
    <n v="5"/>
  </r>
  <r>
    <s v="bamberg"/>
    <x v="13"/>
    <x v="9374"/>
    <n v="11"/>
  </r>
  <r>
    <s v="bamberg"/>
    <x v="13"/>
    <x v="9375"/>
    <n v="9"/>
  </r>
  <r>
    <s v="bamberg"/>
    <x v="13"/>
    <x v="9376"/>
    <n v="0"/>
  </r>
  <r>
    <s v="bamberg"/>
    <x v="13"/>
    <x v="9377"/>
    <n v="0"/>
  </r>
  <r>
    <s v="bamberg"/>
    <x v="13"/>
    <x v="9378"/>
    <n v="0"/>
  </r>
  <r>
    <s v="bamberg"/>
    <x v="13"/>
    <x v="9379"/>
    <n v="0"/>
  </r>
  <r>
    <s v="bamberg"/>
    <x v="13"/>
    <x v="9380"/>
    <n v="0"/>
  </r>
  <r>
    <s v="bamberg"/>
    <x v="13"/>
    <x v="9381"/>
    <n v="0"/>
  </r>
  <r>
    <s v="bamberg"/>
    <x v="13"/>
    <x v="9382"/>
    <n v="0"/>
  </r>
  <r>
    <s v="bamberg"/>
    <x v="13"/>
    <x v="9383"/>
    <n v="1"/>
  </r>
  <r>
    <s v="bamberg"/>
    <x v="13"/>
    <x v="9384"/>
    <n v="14"/>
  </r>
  <r>
    <s v="bamberg"/>
    <x v="13"/>
    <x v="9385"/>
    <n v="7"/>
  </r>
  <r>
    <s v="bamberg"/>
    <x v="13"/>
    <x v="9386"/>
    <n v="29"/>
  </r>
  <r>
    <s v="bamberg"/>
    <x v="13"/>
    <x v="9387"/>
    <n v="33"/>
  </r>
  <r>
    <s v="bamberg"/>
    <x v="13"/>
    <x v="9388"/>
    <n v="42"/>
  </r>
  <r>
    <s v="bamberg"/>
    <x v="13"/>
    <x v="9389"/>
    <n v="36"/>
  </r>
  <r>
    <s v="bamberg"/>
    <x v="13"/>
    <x v="9390"/>
    <n v="31"/>
  </r>
  <r>
    <s v="bamberg"/>
    <x v="13"/>
    <x v="9391"/>
    <n v="35"/>
  </r>
  <r>
    <s v="bamberg"/>
    <x v="13"/>
    <x v="9392"/>
    <n v="32"/>
  </r>
  <r>
    <s v="bamberg"/>
    <x v="13"/>
    <x v="9393"/>
    <n v="36"/>
  </r>
  <r>
    <s v="bamberg"/>
    <x v="13"/>
    <x v="9394"/>
    <n v="32"/>
  </r>
  <r>
    <s v="bamberg"/>
    <x v="13"/>
    <x v="9395"/>
    <n v="30"/>
  </r>
  <r>
    <s v="bamberg"/>
    <x v="13"/>
    <x v="9396"/>
    <n v="9"/>
  </r>
  <r>
    <s v="bamberg"/>
    <x v="13"/>
    <x v="9397"/>
    <n v="11"/>
  </r>
  <r>
    <s v="bamberg"/>
    <x v="13"/>
    <x v="9398"/>
    <n v="10"/>
  </r>
  <r>
    <s v="bamberg"/>
    <x v="13"/>
    <x v="9399"/>
    <n v="5"/>
  </r>
  <r>
    <s v="bamberg"/>
    <x v="13"/>
    <x v="9400"/>
    <n v="4"/>
  </r>
  <r>
    <s v="bamberg"/>
    <x v="13"/>
    <x v="9401"/>
    <n v="0"/>
  </r>
  <r>
    <s v="bamberg"/>
    <x v="13"/>
    <x v="9402"/>
    <n v="0"/>
  </r>
  <r>
    <s v="bamberg"/>
    <x v="13"/>
    <x v="9403"/>
    <n v="0"/>
  </r>
  <r>
    <s v="bamberg"/>
    <x v="13"/>
    <x v="9404"/>
    <n v="0"/>
  </r>
  <r>
    <s v="bamberg"/>
    <x v="13"/>
    <x v="9405"/>
    <n v="0"/>
  </r>
  <r>
    <s v="bamberg"/>
    <x v="13"/>
    <x v="9406"/>
    <n v="0"/>
  </r>
  <r>
    <s v="bamberg"/>
    <x v="13"/>
    <x v="9407"/>
    <n v="2"/>
  </r>
  <r>
    <s v="bamberg"/>
    <x v="13"/>
    <x v="9408"/>
    <n v="22"/>
  </r>
  <r>
    <s v="bamberg"/>
    <x v="13"/>
    <x v="9409"/>
    <n v="14"/>
  </r>
  <r>
    <s v="bamberg"/>
    <x v="13"/>
    <x v="9410"/>
    <n v="21"/>
  </r>
  <r>
    <s v="bamberg"/>
    <x v="13"/>
    <x v="9411"/>
    <n v="45"/>
  </r>
  <r>
    <s v="bamberg"/>
    <x v="13"/>
    <x v="9412"/>
    <n v="54"/>
  </r>
  <r>
    <s v="bamberg"/>
    <x v="13"/>
    <x v="9413"/>
    <n v="67"/>
  </r>
  <r>
    <s v="bamberg"/>
    <x v="13"/>
    <x v="9414"/>
    <n v="82"/>
  </r>
  <r>
    <s v="bamberg"/>
    <x v="13"/>
    <x v="9415"/>
    <n v="49"/>
  </r>
  <r>
    <s v="bamberg"/>
    <x v="13"/>
    <x v="9416"/>
    <n v="63"/>
  </r>
  <r>
    <s v="bamberg"/>
    <x v="13"/>
    <x v="9417"/>
    <n v="51"/>
  </r>
  <r>
    <s v="bamberg"/>
    <x v="13"/>
    <x v="9418"/>
    <n v="34"/>
  </r>
  <r>
    <s v="bamberg"/>
    <x v="13"/>
    <x v="9419"/>
    <n v="24"/>
  </r>
  <r>
    <s v="bamberg"/>
    <x v="13"/>
    <x v="9420"/>
    <n v="21"/>
  </r>
  <r>
    <s v="bamberg"/>
    <x v="13"/>
    <x v="9421"/>
    <n v="16"/>
  </r>
  <r>
    <s v="bamberg"/>
    <x v="13"/>
    <x v="9422"/>
    <n v="10"/>
  </r>
  <r>
    <s v="bamberg"/>
    <x v="13"/>
    <x v="9423"/>
    <n v="4"/>
  </r>
  <r>
    <s v="bamberg"/>
    <x v="13"/>
    <x v="9424"/>
    <n v="2"/>
  </r>
  <r>
    <s v="bamberg"/>
    <x v="13"/>
    <x v="9425"/>
    <n v="0"/>
  </r>
  <r>
    <s v="bamberg"/>
    <x v="13"/>
    <x v="9426"/>
    <n v="0"/>
  </r>
  <r>
    <s v="bamberg"/>
    <x v="13"/>
    <x v="9427"/>
    <n v="0"/>
  </r>
  <r>
    <s v="bamberg"/>
    <x v="13"/>
    <x v="9428"/>
    <n v="0"/>
  </r>
  <r>
    <s v="bamberg"/>
    <x v="13"/>
    <x v="9429"/>
    <n v="0"/>
  </r>
  <r>
    <s v="bamberg"/>
    <x v="13"/>
    <x v="9430"/>
    <n v="0"/>
  </r>
  <r>
    <s v="bamberg"/>
    <x v="13"/>
    <x v="9431"/>
    <n v="2"/>
  </r>
  <r>
    <s v="bamberg"/>
    <x v="13"/>
    <x v="9432"/>
    <n v="14"/>
  </r>
  <r>
    <s v="bamberg"/>
    <x v="13"/>
    <x v="9433"/>
    <n v="17"/>
  </r>
  <r>
    <s v="bamberg"/>
    <x v="13"/>
    <x v="9434"/>
    <n v="19"/>
  </r>
  <r>
    <s v="bamberg"/>
    <x v="13"/>
    <x v="9435"/>
    <n v="31"/>
  </r>
  <r>
    <s v="bamberg"/>
    <x v="13"/>
    <x v="9436"/>
    <n v="53"/>
  </r>
  <r>
    <s v="bamberg"/>
    <x v="13"/>
    <x v="9437"/>
    <n v="45"/>
  </r>
  <r>
    <s v="bamberg"/>
    <x v="13"/>
    <x v="9438"/>
    <n v="71"/>
  </r>
  <r>
    <s v="bamberg"/>
    <x v="13"/>
    <x v="9439"/>
    <n v="48"/>
  </r>
  <r>
    <s v="bamberg"/>
    <x v="13"/>
    <x v="9440"/>
    <n v="53"/>
  </r>
  <r>
    <s v="bamberg"/>
    <x v="13"/>
    <x v="9441"/>
    <n v="73"/>
  </r>
  <r>
    <s v="bamberg"/>
    <x v="13"/>
    <x v="9442"/>
    <n v="44"/>
  </r>
  <r>
    <s v="bamberg"/>
    <x v="13"/>
    <x v="9443"/>
    <n v="26"/>
  </r>
  <r>
    <s v="bamberg"/>
    <x v="13"/>
    <x v="9444"/>
    <n v="9"/>
  </r>
  <r>
    <s v="bamberg"/>
    <x v="13"/>
    <x v="9445"/>
    <n v="11"/>
  </r>
  <r>
    <s v="bamberg"/>
    <x v="13"/>
    <x v="9446"/>
    <n v="10"/>
  </r>
  <r>
    <s v="bamberg"/>
    <x v="13"/>
    <x v="9447"/>
    <n v="5"/>
  </r>
  <r>
    <s v="bamberg"/>
    <x v="13"/>
    <x v="9448"/>
    <n v="1"/>
  </r>
  <r>
    <s v="bamberg"/>
    <x v="13"/>
    <x v="9449"/>
    <n v="0"/>
  </r>
  <r>
    <s v="bamberg"/>
    <x v="13"/>
    <x v="9450"/>
    <n v="0"/>
  </r>
  <r>
    <s v="bamberg"/>
    <x v="13"/>
    <x v="9451"/>
    <n v="0"/>
  </r>
  <r>
    <s v="bamberg"/>
    <x v="13"/>
    <x v="9452"/>
    <n v="0"/>
  </r>
  <r>
    <s v="bamberg"/>
    <x v="13"/>
    <x v="9453"/>
    <n v="0"/>
  </r>
  <r>
    <s v="bamberg"/>
    <x v="13"/>
    <x v="9454"/>
    <n v="0"/>
  </r>
  <r>
    <s v="bamberg"/>
    <x v="13"/>
    <x v="9455"/>
    <n v="2"/>
  </r>
  <r>
    <s v="bamberg"/>
    <x v="13"/>
    <x v="9456"/>
    <n v="8"/>
  </r>
  <r>
    <s v="bamberg"/>
    <x v="13"/>
    <x v="9457"/>
    <n v="6"/>
  </r>
  <r>
    <s v="bamberg"/>
    <x v="13"/>
    <x v="9458"/>
    <n v="28"/>
  </r>
  <r>
    <s v="bamberg"/>
    <x v="13"/>
    <x v="9459"/>
    <n v="37"/>
  </r>
  <r>
    <s v="bamberg"/>
    <x v="13"/>
    <x v="9460"/>
    <n v="88"/>
  </r>
  <r>
    <s v="bamberg"/>
    <x v="13"/>
    <x v="9461"/>
    <n v="99"/>
  </r>
  <r>
    <s v="bamberg"/>
    <x v="13"/>
    <x v="9462"/>
    <n v="112"/>
  </r>
  <r>
    <s v="bamberg"/>
    <x v="13"/>
    <x v="9463"/>
    <n v="108"/>
  </r>
  <r>
    <s v="bamberg"/>
    <x v="13"/>
    <x v="9464"/>
    <n v="88"/>
  </r>
  <r>
    <s v="bamberg"/>
    <x v="13"/>
    <x v="9465"/>
    <n v="82"/>
  </r>
  <r>
    <s v="bamberg"/>
    <x v="13"/>
    <x v="9466"/>
    <n v="67"/>
  </r>
  <r>
    <s v="bamberg"/>
    <x v="13"/>
    <x v="9467"/>
    <n v="55"/>
  </r>
  <r>
    <s v="bamberg"/>
    <x v="13"/>
    <x v="9468"/>
    <n v="44"/>
  </r>
  <r>
    <s v="bamberg"/>
    <x v="13"/>
    <x v="9469"/>
    <n v="25"/>
  </r>
  <r>
    <s v="bamberg"/>
    <x v="13"/>
    <x v="9470"/>
    <n v="15"/>
  </r>
  <r>
    <s v="bamberg"/>
    <x v="13"/>
    <x v="9471"/>
    <n v="13"/>
  </r>
  <r>
    <s v="bamberg"/>
    <x v="13"/>
    <x v="9472"/>
    <n v="2"/>
  </r>
  <r>
    <s v="bamberg"/>
    <x v="13"/>
    <x v="9473"/>
    <n v="0"/>
  </r>
  <r>
    <s v="bamberg"/>
    <x v="13"/>
    <x v="9474"/>
    <n v="0"/>
  </r>
  <r>
    <s v="bamberg"/>
    <x v="13"/>
    <x v="9475"/>
    <n v="0"/>
  </r>
  <r>
    <s v="bamberg"/>
    <x v="13"/>
    <x v="9476"/>
    <n v="0"/>
  </r>
  <r>
    <s v="bamberg"/>
    <x v="13"/>
    <x v="9477"/>
    <n v="0"/>
  </r>
  <r>
    <s v="bamberg"/>
    <x v="13"/>
    <x v="9478"/>
    <n v="0"/>
  </r>
  <r>
    <s v="bamberg"/>
    <x v="13"/>
    <x v="9479"/>
    <n v="1"/>
  </r>
  <r>
    <s v="bamberg"/>
    <x v="13"/>
    <x v="9480"/>
    <n v="1"/>
  </r>
  <r>
    <s v="bamberg"/>
    <x v="13"/>
    <x v="9481"/>
    <n v="4"/>
  </r>
  <r>
    <s v="bamberg"/>
    <x v="13"/>
    <x v="9482"/>
    <n v="14"/>
  </r>
  <r>
    <s v="bamberg"/>
    <x v="13"/>
    <x v="9483"/>
    <n v="69"/>
  </r>
  <r>
    <s v="bamberg"/>
    <x v="13"/>
    <x v="9484"/>
    <n v="63"/>
  </r>
  <r>
    <s v="bamberg"/>
    <x v="13"/>
    <x v="9485"/>
    <n v="75"/>
  </r>
  <r>
    <s v="bamberg"/>
    <x v="13"/>
    <x v="9486"/>
    <n v="84"/>
  </r>
  <r>
    <s v="bamberg"/>
    <x v="13"/>
    <x v="9487"/>
    <n v="78"/>
  </r>
  <r>
    <s v="bamberg"/>
    <x v="13"/>
    <x v="9488"/>
    <n v="76"/>
  </r>
  <r>
    <s v="bamberg"/>
    <x v="13"/>
    <x v="9489"/>
    <n v="64"/>
  </r>
  <r>
    <s v="bamberg"/>
    <x v="13"/>
    <x v="9490"/>
    <n v="31"/>
  </r>
  <r>
    <s v="bamberg"/>
    <x v="13"/>
    <x v="9491"/>
    <n v="38"/>
  </r>
  <r>
    <s v="bamberg"/>
    <x v="13"/>
    <x v="9492"/>
    <n v="29"/>
  </r>
  <r>
    <s v="bamberg"/>
    <x v="13"/>
    <x v="9493"/>
    <n v="14"/>
  </r>
  <r>
    <s v="bamberg"/>
    <x v="13"/>
    <x v="9494"/>
    <n v="10"/>
  </r>
  <r>
    <s v="bamberg"/>
    <x v="13"/>
    <x v="9495"/>
    <n v="4"/>
  </r>
  <r>
    <s v="bamberg"/>
    <x v="13"/>
    <x v="9496"/>
    <n v="2"/>
  </r>
  <r>
    <s v="bamberg"/>
    <x v="13"/>
    <x v="9497"/>
    <n v="0"/>
  </r>
  <r>
    <s v="bamberg"/>
    <x v="13"/>
    <x v="9498"/>
    <n v="0"/>
  </r>
  <r>
    <s v="bamberg"/>
    <x v="13"/>
    <x v="9499"/>
    <n v="0"/>
  </r>
  <r>
    <s v="bamberg"/>
    <x v="13"/>
    <x v="9500"/>
    <n v="0"/>
  </r>
  <r>
    <s v="bamberg"/>
    <x v="13"/>
    <x v="9501"/>
    <n v="0"/>
  </r>
  <r>
    <s v="bamberg"/>
    <x v="13"/>
    <x v="9502"/>
    <n v="0"/>
  </r>
  <r>
    <s v="bamberg"/>
    <x v="13"/>
    <x v="9503"/>
    <n v="1"/>
  </r>
  <r>
    <s v="bamberg"/>
    <x v="13"/>
    <x v="9504"/>
    <n v="3"/>
  </r>
  <r>
    <s v="bamberg"/>
    <x v="13"/>
    <x v="9505"/>
    <n v="8"/>
  </r>
  <r>
    <s v="bamberg"/>
    <x v="13"/>
    <x v="9506"/>
    <n v="14"/>
  </r>
  <r>
    <s v="bamberg"/>
    <x v="13"/>
    <x v="9507"/>
    <n v="32"/>
  </r>
  <r>
    <s v="bamberg"/>
    <x v="13"/>
    <x v="9508"/>
    <n v="43"/>
  </r>
  <r>
    <s v="bamberg"/>
    <x v="13"/>
    <x v="9509"/>
    <n v="33"/>
  </r>
  <r>
    <s v="bamberg"/>
    <x v="13"/>
    <x v="9510"/>
    <n v="36"/>
  </r>
  <r>
    <s v="bamberg"/>
    <x v="13"/>
    <x v="9511"/>
    <n v="59"/>
  </r>
  <r>
    <s v="bamberg"/>
    <x v="13"/>
    <x v="9512"/>
    <n v="45"/>
  </r>
  <r>
    <s v="bamberg"/>
    <x v="13"/>
    <x v="9513"/>
    <n v="38"/>
  </r>
  <r>
    <s v="bamberg"/>
    <x v="13"/>
    <x v="9514"/>
    <n v="26"/>
  </r>
  <r>
    <s v="bamberg"/>
    <x v="13"/>
    <x v="9515"/>
    <n v="18"/>
  </r>
  <r>
    <s v="bamberg"/>
    <x v="13"/>
    <x v="9516"/>
    <n v="7"/>
  </r>
  <r>
    <s v="bamberg"/>
    <x v="13"/>
    <x v="9517"/>
    <n v="2"/>
  </r>
  <r>
    <s v="bamberg"/>
    <x v="13"/>
    <x v="9518"/>
    <n v="1"/>
  </r>
  <r>
    <s v="bamberg"/>
    <x v="13"/>
    <x v="9519"/>
    <n v="1"/>
  </r>
  <r>
    <s v="bamberg"/>
    <x v="13"/>
    <x v="9520"/>
    <n v="1"/>
  </r>
  <r>
    <s v="bamberg"/>
    <x v="13"/>
    <x v="9521"/>
    <n v="0"/>
  </r>
  <r>
    <s v="bamberg"/>
    <x v="13"/>
    <x v="9522"/>
    <n v="0"/>
  </r>
  <r>
    <s v="bamberg"/>
    <x v="13"/>
    <x v="9523"/>
    <n v="0"/>
  </r>
  <r>
    <s v="bamberg"/>
    <x v="13"/>
    <x v="9524"/>
    <n v="0"/>
  </r>
  <r>
    <s v="bamberg"/>
    <x v="13"/>
    <x v="9525"/>
    <n v="0"/>
  </r>
  <r>
    <s v="bamberg"/>
    <x v="13"/>
    <x v="9526"/>
    <n v="0"/>
  </r>
  <r>
    <s v="bamberg"/>
    <x v="13"/>
    <x v="9527"/>
    <n v="0"/>
  </r>
  <r>
    <s v="bamberg"/>
    <x v="13"/>
    <x v="9528"/>
    <n v="4"/>
  </r>
  <r>
    <s v="bamberg"/>
    <x v="13"/>
    <x v="9529"/>
    <n v="12"/>
  </r>
  <r>
    <s v="bamberg"/>
    <x v="13"/>
    <x v="9530"/>
    <n v="18"/>
  </r>
  <r>
    <s v="bamberg"/>
    <x v="13"/>
    <x v="9531"/>
    <n v="38"/>
  </r>
  <r>
    <s v="bamberg"/>
    <x v="13"/>
    <x v="9532"/>
    <n v="38"/>
  </r>
  <r>
    <s v="bamberg"/>
    <x v="13"/>
    <x v="9533"/>
    <n v="58"/>
  </r>
  <r>
    <s v="bamberg"/>
    <x v="13"/>
    <x v="9534"/>
    <n v="61"/>
  </r>
  <r>
    <s v="bamberg"/>
    <x v="13"/>
    <x v="9535"/>
    <n v="53"/>
  </r>
  <r>
    <s v="bamberg"/>
    <x v="13"/>
    <x v="9536"/>
    <n v="54"/>
  </r>
  <r>
    <s v="bamberg"/>
    <x v="13"/>
    <x v="9537"/>
    <n v="50"/>
  </r>
  <r>
    <s v="bamberg"/>
    <x v="13"/>
    <x v="9538"/>
    <n v="31"/>
  </r>
  <r>
    <s v="bamberg"/>
    <x v="13"/>
    <x v="9539"/>
    <n v="10"/>
  </r>
  <r>
    <s v="bamberg"/>
    <x v="13"/>
    <x v="9540"/>
    <n v="15"/>
  </r>
  <r>
    <s v="bamberg"/>
    <x v="13"/>
    <x v="9541"/>
    <n v="4"/>
  </r>
  <r>
    <s v="bamberg"/>
    <x v="13"/>
    <x v="9542"/>
    <n v="8"/>
  </r>
  <r>
    <s v="bamberg"/>
    <x v="13"/>
    <x v="9543"/>
    <n v="2"/>
  </r>
  <r>
    <s v="bamberg"/>
    <x v="13"/>
    <x v="9544"/>
    <n v="1"/>
  </r>
  <r>
    <s v="bamberg"/>
    <x v="13"/>
    <x v="9545"/>
    <n v="0"/>
  </r>
  <r>
    <s v="bamberg"/>
    <x v="13"/>
    <x v="9546"/>
    <n v="0"/>
  </r>
  <r>
    <s v="bamberg"/>
    <x v="13"/>
    <x v="9547"/>
    <n v="0"/>
  </r>
  <r>
    <s v="bamberg"/>
    <x v="13"/>
    <x v="9548"/>
    <n v="0"/>
  </r>
  <r>
    <s v="bamberg"/>
    <x v="13"/>
    <x v="9549"/>
    <n v="0"/>
  </r>
  <r>
    <s v="bamberg"/>
    <x v="13"/>
    <x v="9550"/>
    <n v="0"/>
  </r>
  <r>
    <s v="bamberg"/>
    <x v="13"/>
    <x v="9551"/>
    <n v="2"/>
  </r>
  <r>
    <s v="bamberg"/>
    <x v="13"/>
    <x v="9552"/>
    <n v="4"/>
  </r>
  <r>
    <s v="bamberg"/>
    <x v="13"/>
    <x v="9553"/>
    <n v="9"/>
  </r>
  <r>
    <s v="bamberg"/>
    <x v="13"/>
    <x v="9554"/>
    <n v="28"/>
  </r>
  <r>
    <s v="bamberg"/>
    <x v="13"/>
    <x v="9555"/>
    <n v="49"/>
  </r>
  <r>
    <s v="bamberg"/>
    <x v="13"/>
    <x v="9556"/>
    <n v="52"/>
  </r>
  <r>
    <s v="bamberg"/>
    <x v="13"/>
    <x v="9557"/>
    <n v="62"/>
  </r>
  <r>
    <s v="bamberg"/>
    <x v="13"/>
    <x v="9558"/>
    <n v="71"/>
  </r>
  <r>
    <s v="bamberg"/>
    <x v="13"/>
    <x v="9559"/>
    <n v="73"/>
  </r>
  <r>
    <s v="bamberg"/>
    <x v="13"/>
    <x v="9560"/>
    <n v="65"/>
  </r>
  <r>
    <s v="bamberg"/>
    <x v="13"/>
    <x v="9561"/>
    <n v="41"/>
  </r>
  <r>
    <s v="bamberg"/>
    <x v="13"/>
    <x v="9562"/>
    <n v="49"/>
  </r>
  <r>
    <s v="bamberg"/>
    <x v="13"/>
    <x v="9563"/>
    <n v="14"/>
  </r>
  <r>
    <s v="bamberg"/>
    <x v="13"/>
    <x v="9564"/>
    <n v="8"/>
  </r>
  <r>
    <s v="bamberg"/>
    <x v="13"/>
    <x v="9565"/>
    <n v="5"/>
  </r>
  <r>
    <s v="bamberg"/>
    <x v="13"/>
    <x v="9566"/>
    <n v="5"/>
  </r>
  <r>
    <s v="bamberg"/>
    <x v="13"/>
    <x v="9567"/>
    <n v="1"/>
  </r>
  <r>
    <s v="bamberg"/>
    <x v="13"/>
    <x v="9568"/>
    <n v="2"/>
  </r>
  <r>
    <s v="bamberg"/>
    <x v="13"/>
    <x v="9569"/>
    <n v="0"/>
  </r>
  <r>
    <s v="bamberg"/>
    <x v="13"/>
    <x v="9570"/>
    <n v="0"/>
  </r>
  <r>
    <s v="bamberg"/>
    <x v="13"/>
    <x v="9571"/>
    <n v="0"/>
  </r>
  <r>
    <s v="bamberg"/>
    <x v="13"/>
    <x v="9572"/>
    <n v="0"/>
  </r>
  <r>
    <s v="bamberg"/>
    <x v="13"/>
    <x v="9573"/>
    <n v="0"/>
  </r>
  <r>
    <s v="bamberg"/>
    <x v="13"/>
    <x v="9574"/>
    <n v="0"/>
  </r>
  <r>
    <s v="bamberg"/>
    <x v="13"/>
    <x v="9575"/>
    <n v="3"/>
  </r>
  <r>
    <s v="bamberg"/>
    <x v="13"/>
    <x v="9576"/>
    <n v="5"/>
  </r>
  <r>
    <s v="bamberg"/>
    <x v="13"/>
    <x v="9577"/>
    <n v="9"/>
  </r>
  <r>
    <s v="bamberg"/>
    <x v="13"/>
    <x v="9578"/>
    <n v="19"/>
  </r>
  <r>
    <s v="bamberg"/>
    <x v="13"/>
    <x v="9579"/>
    <n v="37"/>
  </r>
  <r>
    <s v="bamberg"/>
    <x v="13"/>
    <x v="9580"/>
    <n v="55"/>
  </r>
  <r>
    <s v="bamberg"/>
    <x v="13"/>
    <x v="9581"/>
    <n v="71"/>
  </r>
  <r>
    <s v="bamberg"/>
    <x v="13"/>
    <x v="9582"/>
    <n v="59"/>
  </r>
  <r>
    <s v="bamberg"/>
    <x v="13"/>
    <x v="9583"/>
    <n v="59"/>
  </r>
  <r>
    <s v="bamberg"/>
    <x v="13"/>
    <x v="9584"/>
    <n v="61"/>
  </r>
  <r>
    <s v="bamberg"/>
    <x v="13"/>
    <x v="9585"/>
    <n v="62"/>
  </r>
  <r>
    <s v="bamberg"/>
    <x v="13"/>
    <x v="9586"/>
    <n v="37"/>
  </r>
  <r>
    <s v="bamberg"/>
    <x v="13"/>
    <x v="9587"/>
    <n v="24"/>
  </r>
  <r>
    <s v="bamberg"/>
    <x v="13"/>
    <x v="9588"/>
    <n v="15"/>
  </r>
  <r>
    <s v="bamberg"/>
    <x v="13"/>
    <x v="9589"/>
    <n v="10"/>
  </r>
  <r>
    <s v="bamberg"/>
    <x v="13"/>
    <x v="9590"/>
    <n v="4"/>
  </r>
  <r>
    <s v="bamberg"/>
    <x v="13"/>
    <x v="9591"/>
    <n v="8"/>
  </r>
  <r>
    <s v="bamberg"/>
    <x v="13"/>
    <x v="9592"/>
    <n v="3"/>
  </r>
  <r>
    <s v="bamberg"/>
    <x v="13"/>
    <x v="9593"/>
    <n v="0"/>
  </r>
  <r>
    <s v="bamberg"/>
    <x v="13"/>
    <x v="9594"/>
    <n v="0"/>
  </r>
  <r>
    <s v="bamberg"/>
    <x v="13"/>
    <x v="9595"/>
    <n v="0"/>
  </r>
  <r>
    <s v="bamberg"/>
    <x v="13"/>
    <x v="9596"/>
    <n v="0"/>
  </r>
  <r>
    <s v="bamberg"/>
    <x v="13"/>
    <x v="9597"/>
    <n v="0"/>
  </r>
  <r>
    <s v="bamberg"/>
    <x v="13"/>
    <x v="9598"/>
    <n v="0"/>
  </r>
  <r>
    <s v="bamberg"/>
    <x v="13"/>
    <x v="9599"/>
    <n v="1"/>
  </r>
  <r>
    <s v="bamberg"/>
    <x v="13"/>
    <x v="9600"/>
    <n v="3"/>
  </r>
  <r>
    <s v="bamberg"/>
    <x v="13"/>
    <x v="9601"/>
    <n v="4"/>
  </r>
  <r>
    <s v="bamberg"/>
    <x v="13"/>
    <x v="9602"/>
    <n v="27"/>
  </r>
  <r>
    <s v="bamberg"/>
    <x v="13"/>
    <x v="9603"/>
    <n v="45"/>
  </r>
  <r>
    <s v="bamberg"/>
    <x v="13"/>
    <x v="9604"/>
    <n v="59"/>
  </r>
  <r>
    <s v="bamberg"/>
    <x v="13"/>
    <x v="9605"/>
    <n v="46"/>
  </r>
  <r>
    <s v="bamberg"/>
    <x v="13"/>
    <x v="9606"/>
    <n v="40"/>
  </r>
  <r>
    <s v="bamberg"/>
    <x v="13"/>
    <x v="9607"/>
    <n v="59"/>
  </r>
  <r>
    <s v="bamberg"/>
    <x v="13"/>
    <x v="9608"/>
    <n v="44"/>
  </r>
  <r>
    <s v="bamberg"/>
    <x v="13"/>
    <x v="9609"/>
    <n v="57"/>
  </r>
  <r>
    <s v="bamberg"/>
    <x v="13"/>
    <x v="9610"/>
    <n v="33"/>
  </r>
  <r>
    <s v="bamberg"/>
    <x v="13"/>
    <x v="9611"/>
    <n v="27"/>
  </r>
  <r>
    <s v="bamberg"/>
    <x v="13"/>
    <x v="9612"/>
    <n v="14"/>
  </r>
  <r>
    <s v="bamberg"/>
    <x v="13"/>
    <x v="9613"/>
    <n v="11"/>
  </r>
  <r>
    <s v="bamberg"/>
    <x v="13"/>
    <x v="9614"/>
    <n v="5"/>
  </r>
  <r>
    <s v="bamberg"/>
    <x v="13"/>
    <x v="9615"/>
    <n v="6"/>
  </r>
  <r>
    <s v="bamberg"/>
    <x v="13"/>
    <x v="9616"/>
    <n v="1"/>
  </r>
  <r>
    <s v="bamberg"/>
    <x v="13"/>
    <x v="9617"/>
    <n v="0"/>
  </r>
  <r>
    <s v="bamberg"/>
    <x v="13"/>
    <x v="9618"/>
    <n v="0"/>
  </r>
  <r>
    <s v="bamberg"/>
    <x v="13"/>
    <x v="9619"/>
    <n v="0"/>
  </r>
  <r>
    <s v="bamberg"/>
    <x v="13"/>
    <x v="9620"/>
    <n v="0"/>
  </r>
  <r>
    <s v="bamberg"/>
    <x v="13"/>
    <x v="9621"/>
    <n v="0"/>
  </r>
  <r>
    <s v="bamberg"/>
    <x v="13"/>
    <x v="9622"/>
    <n v="0"/>
  </r>
  <r>
    <s v="bamberg"/>
    <x v="13"/>
    <x v="9623"/>
    <n v="1"/>
  </r>
  <r>
    <s v="bamberg"/>
    <x v="13"/>
    <x v="9624"/>
    <n v="7"/>
  </r>
  <r>
    <s v="bamberg"/>
    <x v="13"/>
    <x v="9625"/>
    <n v="11"/>
  </r>
  <r>
    <s v="bamberg"/>
    <x v="13"/>
    <x v="9626"/>
    <n v="31"/>
  </r>
  <r>
    <s v="bamberg"/>
    <x v="13"/>
    <x v="9627"/>
    <n v="35"/>
  </r>
  <r>
    <s v="bamberg"/>
    <x v="13"/>
    <x v="9628"/>
    <n v="80"/>
  </r>
  <r>
    <s v="bamberg"/>
    <x v="13"/>
    <x v="9629"/>
    <n v="57"/>
  </r>
  <r>
    <s v="bamberg"/>
    <x v="13"/>
    <x v="9630"/>
    <n v="63"/>
  </r>
  <r>
    <s v="bamberg"/>
    <x v="13"/>
    <x v="9631"/>
    <n v="70"/>
  </r>
  <r>
    <s v="bamberg"/>
    <x v="13"/>
    <x v="9632"/>
    <n v="76"/>
  </r>
  <r>
    <s v="bamberg"/>
    <x v="13"/>
    <x v="9633"/>
    <n v="78"/>
  </r>
  <r>
    <s v="bamberg"/>
    <x v="13"/>
    <x v="9634"/>
    <n v="42"/>
  </r>
  <r>
    <s v="bamberg"/>
    <x v="13"/>
    <x v="9635"/>
    <n v="38"/>
  </r>
  <r>
    <s v="bamberg"/>
    <x v="13"/>
    <x v="9636"/>
    <n v="20"/>
  </r>
  <r>
    <s v="bamberg"/>
    <x v="13"/>
    <x v="9637"/>
    <n v="20"/>
  </r>
  <r>
    <s v="bamberg"/>
    <x v="13"/>
    <x v="9638"/>
    <n v="13"/>
  </r>
  <r>
    <s v="bamberg"/>
    <x v="13"/>
    <x v="9639"/>
    <n v="13"/>
  </r>
  <r>
    <s v="bamberg"/>
    <x v="13"/>
    <x v="9640"/>
    <n v="5"/>
  </r>
  <r>
    <s v="bamberg"/>
    <x v="13"/>
    <x v="9641"/>
    <n v="0"/>
  </r>
  <r>
    <s v="bamberg"/>
    <x v="13"/>
    <x v="9642"/>
    <n v="0"/>
  </r>
  <r>
    <s v="bamberg"/>
    <x v="13"/>
    <x v="9643"/>
    <n v="0"/>
  </r>
  <r>
    <s v="bamberg"/>
    <x v="13"/>
    <x v="9644"/>
    <n v="0"/>
  </r>
  <r>
    <s v="bamberg"/>
    <x v="13"/>
    <x v="9645"/>
    <n v="0"/>
  </r>
  <r>
    <s v="bamberg"/>
    <x v="13"/>
    <x v="9646"/>
    <n v="0"/>
  </r>
  <r>
    <s v="bamberg"/>
    <x v="13"/>
    <x v="9647"/>
    <n v="0"/>
  </r>
  <r>
    <s v="bamberg"/>
    <x v="13"/>
    <x v="9648"/>
    <n v="3"/>
  </r>
  <r>
    <s v="bamberg"/>
    <x v="13"/>
    <x v="9649"/>
    <n v="7"/>
  </r>
  <r>
    <s v="bamberg"/>
    <x v="13"/>
    <x v="9650"/>
    <n v="33"/>
  </r>
  <r>
    <s v="bamberg"/>
    <x v="13"/>
    <x v="9651"/>
    <n v="48"/>
  </r>
  <r>
    <s v="bamberg"/>
    <x v="13"/>
    <x v="9652"/>
    <n v="101"/>
  </r>
  <r>
    <s v="bamberg"/>
    <x v="13"/>
    <x v="9653"/>
    <n v="111"/>
  </r>
  <r>
    <s v="bamberg"/>
    <x v="13"/>
    <x v="9654"/>
    <n v="128"/>
  </r>
  <r>
    <s v="bamberg"/>
    <x v="13"/>
    <x v="9655"/>
    <n v="119"/>
  </r>
  <r>
    <s v="bamberg"/>
    <x v="13"/>
    <x v="9656"/>
    <n v="103"/>
  </r>
  <r>
    <s v="bamberg"/>
    <x v="13"/>
    <x v="9657"/>
    <n v="126"/>
  </r>
  <r>
    <s v="bamberg"/>
    <x v="13"/>
    <x v="9658"/>
    <n v="81"/>
  </r>
  <r>
    <s v="bamberg"/>
    <x v="13"/>
    <x v="9659"/>
    <n v="37"/>
  </r>
  <r>
    <s v="bamberg"/>
    <x v="13"/>
    <x v="9660"/>
    <n v="26"/>
  </r>
  <r>
    <s v="bamberg"/>
    <x v="13"/>
    <x v="9661"/>
    <n v="31"/>
  </r>
  <r>
    <s v="bamberg"/>
    <x v="13"/>
    <x v="9662"/>
    <n v="29"/>
  </r>
  <r>
    <s v="bamberg"/>
    <x v="13"/>
    <x v="9663"/>
    <n v="10"/>
  </r>
  <r>
    <s v="bamberg"/>
    <x v="13"/>
    <x v="9664"/>
    <n v="3"/>
  </r>
  <r>
    <s v="bamberg"/>
    <x v="13"/>
    <x v="9665"/>
    <n v="0"/>
  </r>
  <r>
    <s v="bamberg"/>
    <x v="13"/>
    <x v="9666"/>
    <n v="0"/>
  </r>
  <r>
    <s v="bamberg"/>
    <x v="13"/>
    <x v="9667"/>
    <n v="0"/>
  </r>
  <r>
    <s v="bamberg"/>
    <x v="13"/>
    <x v="9668"/>
    <n v="0"/>
  </r>
  <r>
    <s v="bamberg"/>
    <x v="13"/>
    <x v="9669"/>
    <n v="0"/>
  </r>
  <r>
    <s v="bamberg"/>
    <x v="13"/>
    <x v="9670"/>
    <n v="0"/>
  </r>
  <r>
    <s v="bamberg"/>
    <x v="13"/>
    <x v="9671"/>
    <n v="1"/>
  </r>
  <r>
    <s v="bamberg"/>
    <x v="13"/>
    <x v="9672"/>
    <n v="3"/>
  </r>
  <r>
    <s v="bamberg"/>
    <x v="13"/>
    <x v="9673"/>
    <n v="9"/>
  </r>
  <r>
    <s v="bamberg"/>
    <x v="13"/>
    <x v="9674"/>
    <n v="13"/>
  </r>
  <r>
    <s v="bamberg"/>
    <x v="13"/>
    <x v="9675"/>
    <n v="30"/>
  </r>
  <r>
    <s v="bamberg"/>
    <x v="13"/>
    <x v="9676"/>
    <n v="39"/>
  </r>
  <r>
    <s v="bamberg"/>
    <x v="13"/>
    <x v="9677"/>
    <n v="48"/>
  </r>
  <r>
    <s v="bamberg"/>
    <x v="13"/>
    <x v="9678"/>
    <n v="60"/>
  </r>
  <r>
    <s v="bamberg"/>
    <x v="13"/>
    <x v="9679"/>
    <n v="42"/>
  </r>
  <r>
    <s v="bamberg"/>
    <x v="13"/>
    <x v="9680"/>
    <n v="58"/>
  </r>
  <r>
    <s v="bamberg"/>
    <x v="13"/>
    <x v="9681"/>
    <n v="39"/>
  </r>
  <r>
    <s v="bamberg"/>
    <x v="13"/>
    <x v="9682"/>
    <n v="29"/>
  </r>
  <r>
    <s v="bamberg"/>
    <x v="13"/>
    <x v="9683"/>
    <n v="18"/>
  </r>
  <r>
    <s v="bamberg"/>
    <x v="13"/>
    <x v="9684"/>
    <n v="9"/>
  </r>
  <r>
    <s v="bamberg"/>
    <x v="13"/>
    <x v="9685"/>
    <n v="6"/>
  </r>
  <r>
    <s v="bamberg"/>
    <x v="13"/>
    <x v="9686"/>
    <n v="10"/>
  </r>
  <r>
    <s v="bamberg"/>
    <x v="13"/>
    <x v="9687"/>
    <n v="0"/>
  </r>
  <r>
    <s v="bamberg"/>
    <x v="13"/>
    <x v="9688"/>
    <n v="0"/>
  </r>
  <r>
    <s v="bamberg"/>
    <x v="13"/>
    <x v="9689"/>
    <n v="0"/>
  </r>
  <r>
    <s v="bamberg"/>
    <x v="13"/>
    <x v="9690"/>
    <n v="0"/>
  </r>
  <r>
    <s v="bamberg"/>
    <x v="13"/>
    <x v="9691"/>
    <n v="0"/>
  </r>
  <r>
    <s v="bamberg"/>
    <x v="13"/>
    <x v="9692"/>
    <n v="0"/>
  </r>
  <r>
    <s v="bamberg"/>
    <x v="13"/>
    <x v="9693"/>
    <n v="0"/>
  </r>
  <r>
    <s v="bamberg"/>
    <x v="13"/>
    <x v="9694"/>
    <n v="0"/>
  </r>
  <r>
    <s v="bamberg"/>
    <x v="13"/>
    <x v="9695"/>
    <n v="1"/>
  </r>
  <r>
    <s v="bamberg"/>
    <x v="13"/>
    <x v="9696"/>
    <n v="9"/>
  </r>
  <r>
    <s v="bamberg"/>
    <x v="13"/>
    <x v="9697"/>
    <n v="9"/>
  </r>
  <r>
    <s v="bamberg"/>
    <x v="13"/>
    <x v="9698"/>
    <n v="22"/>
  </r>
  <r>
    <s v="bamberg"/>
    <x v="13"/>
    <x v="9699"/>
    <n v="26"/>
  </r>
  <r>
    <s v="bamberg"/>
    <x v="13"/>
    <x v="9700"/>
    <n v="44"/>
  </r>
  <r>
    <s v="bamberg"/>
    <x v="13"/>
    <x v="9701"/>
    <n v="27"/>
  </r>
  <r>
    <s v="bamberg"/>
    <x v="13"/>
    <x v="9702"/>
    <n v="32"/>
  </r>
  <r>
    <s v="bamberg"/>
    <x v="13"/>
    <x v="9703"/>
    <n v="23"/>
  </r>
  <r>
    <s v="bamberg"/>
    <x v="13"/>
    <x v="9704"/>
    <n v="36"/>
  </r>
  <r>
    <s v="bamberg"/>
    <x v="13"/>
    <x v="9705"/>
    <n v="25"/>
  </r>
  <r>
    <s v="bamberg"/>
    <x v="13"/>
    <x v="9706"/>
    <n v="32"/>
  </r>
  <r>
    <s v="bamberg"/>
    <x v="13"/>
    <x v="9707"/>
    <n v="19"/>
  </r>
  <r>
    <s v="bamberg"/>
    <x v="13"/>
    <x v="9708"/>
    <n v="10"/>
  </r>
  <r>
    <s v="bamberg"/>
    <x v="13"/>
    <x v="9709"/>
    <n v="8"/>
  </r>
  <r>
    <s v="bamberg"/>
    <x v="13"/>
    <x v="9710"/>
    <n v="6"/>
  </r>
  <r>
    <s v="bamberg"/>
    <x v="13"/>
    <x v="9711"/>
    <n v="1"/>
  </r>
  <r>
    <s v="bamberg"/>
    <x v="13"/>
    <x v="9712"/>
    <n v="0"/>
  </r>
  <r>
    <s v="bamberg"/>
    <x v="13"/>
    <x v="9713"/>
    <n v="0"/>
  </r>
  <r>
    <s v="bamberg"/>
    <x v="13"/>
    <x v="9714"/>
    <n v="0"/>
  </r>
  <r>
    <s v="bamberg"/>
    <x v="13"/>
    <x v="9715"/>
    <n v="0"/>
  </r>
  <r>
    <s v="bamberg"/>
    <x v="13"/>
    <x v="9716"/>
    <n v="0"/>
  </r>
  <r>
    <s v="bamberg"/>
    <x v="13"/>
    <x v="9717"/>
    <n v="0"/>
  </r>
  <r>
    <s v="bamberg"/>
    <x v="13"/>
    <x v="9718"/>
    <n v="0"/>
  </r>
  <r>
    <s v="bamberg"/>
    <x v="13"/>
    <x v="9719"/>
    <n v="1"/>
  </r>
  <r>
    <s v="bamberg"/>
    <x v="13"/>
    <x v="9720"/>
    <n v="9"/>
  </r>
  <r>
    <s v="bamberg"/>
    <x v="13"/>
    <x v="9721"/>
    <n v="7"/>
  </r>
  <r>
    <s v="bamberg"/>
    <x v="13"/>
    <x v="9722"/>
    <n v="13"/>
  </r>
  <r>
    <s v="bamberg"/>
    <x v="13"/>
    <x v="9723"/>
    <n v="30"/>
  </r>
  <r>
    <s v="bamberg"/>
    <x v="13"/>
    <x v="9724"/>
    <n v="35"/>
  </r>
  <r>
    <s v="bamberg"/>
    <x v="13"/>
    <x v="9725"/>
    <n v="64"/>
  </r>
  <r>
    <s v="bamberg"/>
    <x v="13"/>
    <x v="9726"/>
    <n v="31"/>
  </r>
  <r>
    <s v="bamberg"/>
    <x v="13"/>
    <x v="9727"/>
    <n v="36"/>
  </r>
  <r>
    <s v="bamberg"/>
    <x v="13"/>
    <x v="9728"/>
    <n v="49"/>
  </r>
  <r>
    <s v="bamberg"/>
    <x v="13"/>
    <x v="9729"/>
    <n v="48"/>
  </r>
  <r>
    <s v="bamberg"/>
    <x v="13"/>
    <x v="9730"/>
    <n v="24"/>
  </r>
  <r>
    <s v="bamberg"/>
    <x v="13"/>
    <x v="9731"/>
    <n v="16"/>
  </r>
  <r>
    <s v="bamberg"/>
    <x v="13"/>
    <x v="9732"/>
    <n v="8"/>
  </r>
  <r>
    <s v="bamberg"/>
    <x v="13"/>
    <x v="9733"/>
    <n v="5"/>
  </r>
  <r>
    <s v="bamberg"/>
    <x v="13"/>
    <x v="9734"/>
    <n v="7"/>
  </r>
  <r>
    <s v="bamberg"/>
    <x v="13"/>
    <x v="9735"/>
    <n v="1"/>
  </r>
  <r>
    <s v="bamberg"/>
    <x v="13"/>
    <x v="9736"/>
    <n v="0"/>
  </r>
  <r>
    <s v="bamberg"/>
    <x v="13"/>
    <x v="9737"/>
    <n v="0"/>
  </r>
  <r>
    <s v="bamberg"/>
    <x v="13"/>
    <x v="9738"/>
    <n v="0"/>
  </r>
  <r>
    <s v="bamberg"/>
    <x v="13"/>
    <x v="9739"/>
    <n v="0"/>
  </r>
  <r>
    <s v="bamberg"/>
    <x v="13"/>
    <x v="9740"/>
    <n v="0"/>
  </r>
  <r>
    <s v="bamberg"/>
    <x v="13"/>
    <x v="9741"/>
    <n v="0"/>
  </r>
  <r>
    <s v="bamberg"/>
    <x v="13"/>
    <x v="9742"/>
    <n v="0"/>
  </r>
  <r>
    <s v="bamberg"/>
    <x v="13"/>
    <x v="9743"/>
    <n v="1"/>
  </r>
  <r>
    <s v="bamberg"/>
    <x v="13"/>
    <x v="9744"/>
    <n v="11"/>
  </r>
  <r>
    <s v="bamberg"/>
    <x v="13"/>
    <x v="9745"/>
    <n v="15"/>
  </r>
  <r>
    <s v="bamberg"/>
    <x v="13"/>
    <x v="9746"/>
    <n v="24"/>
  </r>
  <r>
    <s v="bamberg"/>
    <x v="13"/>
    <x v="9747"/>
    <n v="28"/>
  </r>
  <r>
    <s v="bamberg"/>
    <x v="13"/>
    <x v="9748"/>
    <n v="44"/>
  </r>
  <r>
    <s v="bamberg"/>
    <x v="13"/>
    <x v="9749"/>
    <n v="47"/>
  </r>
  <r>
    <s v="bamberg"/>
    <x v="13"/>
    <x v="9750"/>
    <n v="50"/>
  </r>
  <r>
    <s v="bamberg"/>
    <x v="13"/>
    <x v="9751"/>
    <n v="51"/>
  </r>
  <r>
    <s v="bamberg"/>
    <x v="13"/>
    <x v="9752"/>
    <n v="51"/>
  </r>
  <r>
    <s v="bamberg"/>
    <x v="13"/>
    <x v="9753"/>
    <n v="48"/>
  </r>
  <r>
    <s v="bamberg"/>
    <x v="13"/>
    <x v="9754"/>
    <n v="34"/>
  </r>
  <r>
    <s v="bamberg"/>
    <x v="13"/>
    <x v="9755"/>
    <n v="31"/>
  </r>
  <r>
    <s v="bamberg"/>
    <x v="13"/>
    <x v="9756"/>
    <n v="13"/>
  </r>
  <r>
    <s v="bamberg"/>
    <x v="13"/>
    <x v="9757"/>
    <n v="11"/>
  </r>
  <r>
    <s v="bamberg"/>
    <x v="13"/>
    <x v="9758"/>
    <n v="13"/>
  </r>
  <r>
    <s v="bamberg"/>
    <x v="13"/>
    <x v="9759"/>
    <n v="5"/>
  </r>
  <r>
    <s v="bamberg"/>
    <x v="13"/>
    <x v="9760"/>
    <n v="2"/>
  </r>
  <r>
    <s v="bamberg"/>
    <x v="13"/>
    <x v="9761"/>
    <n v="0"/>
  </r>
  <r>
    <s v="bamberg"/>
    <x v="13"/>
    <x v="9762"/>
    <n v="0"/>
  </r>
  <r>
    <s v="bamberg"/>
    <x v="13"/>
    <x v="9763"/>
    <n v="0"/>
  </r>
  <r>
    <s v="bamberg"/>
    <x v="13"/>
    <x v="9764"/>
    <n v="0"/>
  </r>
  <r>
    <s v="bamberg"/>
    <x v="13"/>
    <x v="9765"/>
    <n v="0"/>
  </r>
  <r>
    <s v="bamberg"/>
    <x v="13"/>
    <x v="9766"/>
    <n v="0"/>
  </r>
  <r>
    <s v="bamberg"/>
    <x v="13"/>
    <x v="9767"/>
    <n v="5"/>
  </r>
  <r>
    <s v="bamberg"/>
    <x v="13"/>
    <x v="9768"/>
    <n v="15"/>
  </r>
  <r>
    <s v="bamberg"/>
    <x v="13"/>
    <x v="9769"/>
    <n v="12"/>
  </r>
  <r>
    <s v="bamberg"/>
    <x v="13"/>
    <x v="9770"/>
    <n v="31"/>
  </r>
  <r>
    <s v="bamberg"/>
    <x v="13"/>
    <x v="9771"/>
    <n v="39"/>
  </r>
  <r>
    <s v="bamberg"/>
    <x v="13"/>
    <x v="9772"/>
    <n v="57"/>
  </r>
  <r>
    <s v="bamberg"/>
    <x v="13"/>
    <x v="9773"/>
    <n v="56"/>
  </r>
  <r>
    <s v="bamberg"/>
    <x v="13"/>
    <x v="9774"/>
    <n v="32"/>
  </r>
  <r>
    <s v="bamberg"/>
    <x v="13"/>
    <x v="9775"/>
    <n v="45"/>
  </r>
  <r>
    <s v="bamberg"/>
    <x v="13"/>
    <x v="9776"/>
    <n v="45"/>
  </r>
  <r>
    <s v="bamberg"/>
    <x v="13"/>
    <x v="9777"/>
    <n v="53"/>
  </r>
  <r>
    <s v="bamberg"/>
    <x v="13"/>
    <x v="9778"/>
    <n v="26"/>
  </r>
  <r>
    <s v="bamberg"/>
    <x v="13"/>
    <x v="9779"/>
    <n v="27"/>
  </r>
  <r>
    <s v="bamberg"/>
    <x v="13"/>
    <x v="9780"/>
    <n v="25"/>
  </r>
  <r>
    <s v="bamberg"/>
    <x v="13"/>
    <x v="9781"/>
    <n v="8"/>
  </r>
  <r>
    <s v="bamberg"/>
    <x v="13"/>
    <x v="9782"/>
    <n v="11"/>
  </r>
  <r>
    <s v="bamberg"/>
    <x v="13"/>
    <x v="9783"/>
    <n v="8"/>
  </r>
  <r>
    <s v="bamberg"/>
    <x v="13"/>
    <x v="9784"/>
    <n v="2"/>
  </r>
  <r>
    <s v="bamberg"/>
    <x v="13"/>
    <x v="9785"/>
    <n v="0"/>
  </r>
  <r>
    <s v="bamberg"/>
    <x v="13"/>
    <x v="9786"/>
    <n v="0"/>
  </r>
  <r>
    <s v="bamberg"/>
    <x v="13"/>
    <x v="9787"/>
    <n v="0"/>
  </r>
  <r>
    <s v="bamberg"/>
    <x v="13"/>
    <x v="9788"/>
    <n v="0"/>
  </r>
  <r>
    <s v="bamberg"/>
    <x v="13"/>
    <x v="9789"/>
    <n v="0"/>
  </r>
  <r>
    <s v="bamberg"/>
    <x v="13"/>
    <x v="9790"/>
    <n v="0"/>
  </r>
  <r>
    <s v="bamberg"/>
    <x v="13"/>
    <x v="9791"/>
    <n v="1"/>
  </r>
  <r>
    <s v="bamberg"/>
    <x v="13"/>
    <x v="9792"/>
    <n v="8"/>
  </r>
  <r>
    <s v="bamberg"/>
    <x v="13"/>
    <x v="9793"/>
    <n v="11"/>
  </r>
  <r>
    <s v="bamberg"/>
    <x v="13"/>
    <x v="9794"/>
    <n v="20"/>
  </r>
  <r>
    <s v="bamberg"/>
    <x v="13"/>
    <x v="9795"/>
    <n v="36"/>
  </r>
  <r>
    <s v="bamberg"/>
    <x v="13"/>
    <x v="9796"/>
    <n v="33"/>
  </r>
  <r>
    <s v="bamberg"/>
    <x v="13"/>
    <x v="9797"/>
    <n v="41"/>
  </r>
  <r>
    <s v="bamberg"/>
    <x v="13"/>
    <x v="9798"/>
    <n v="62"/>
  </r>
  <r>
    <s v="bamberg"/>
    <x v="13"/>
    <x v="9799"/>
    <n v="43"/>
  </r>
  <r>
    <s v="bamberg"/>
    <x v="13"/>
    <x v="9800"/>
    <n v="47"/>
  </r>
  <r>
    <s v="bamberg"/>
    <x v="13"/>
    <x v="9801"/>
    <n v="61"/>
  </r>
  <r>
    <s v="bamberg"/>
    <x v="13"/>
    <x v="9802"/>
    <n v="80"/>
  </r>
  <r>
    <s v="bamberg"/>
    <x v="13"/>
    <x v="9803"/>
    <n v="36"/>
  </r>
  <r>
    <s v="bamberg"/>
    <x v="13"/>
    <x v="9804"/>
    <n v="22"/>
  </r>
  <r>
    <s v="bamberg"/>
    <x v="13"/>
    <x v="9805"/>
    <n v="19"/>
  </r>
  <r>
    <s v="bamberg"/>
    <x v="13"/>
    <x v="9806"/>
    <n v="8"/>
  </r>
  <r>
    <s v="bamberg"/>
    <x v="13"/>
    <x v="9807"/>
    <n v="10"/>
  </r>
  <r>
    <s v="bamberg"/>
    <x v="13"/>
    <x v="9808"/>
    <n v="1"/>
  </r>
  <r>
    <s v="bamberg"/>
    <x v="13"/>
    <x v="9809"/>
    <n v="0"/>
  </r>
  <r>
    <s v="bamberg"/>
    <x v="13"/>
    <x v="9810"/>
    <n v="0"/>
  </r>
  <r>
    <s v="bamberg"/>
    <x v="13"/>
    <x v="9811"/>
    <n v="0"/>
  </r>
  <r>
    <s v="bamberg"/>
    <x v="13"/>
    <x v="9812"/>
    <n v="0"/>
  </r>
  <r>
    <s v="bamberg"/>
    <x v="13"/>
    <x v="9813"/>
    <n v="0"/>
  </r>
  <r>
    <s v="bamberg"/>
    <x v="13"/>
    <x v="9814"/>
    <n v="0"/>
  </r>
  <r>
    <s v="bamberg"/>
    <x v="13"/>
    <x v="9815"/>
    <n v="1"/>
  </r>
  <r>
    <s v="bamberg"/>
    <x v="13"/>
    <x v="9816"/>
    <n v="3"/>
  </r>
  <r>
    <s v="bamberg"/>
    <x v="13"/>
    <x v="9817"/>
    <n v="7"/>
  </r>
  <r>
    <s v="bamberg"/>
    <x v="13"/>
    <x v="9818"/>
    <n v="26"/>
  </r>
  <r>
    <s v="bamberg"/>
    <x v="13"/>
    <x v="9819"/>
    <n v="79"/>
  </r>
  <r>
    <s v="bamberg"/>
    <x v="13"/>
    <x v="9820"/>
    <n v="137"/>
  </r>
  <r>
    <s v="bamberg"/>
    <x v="13"/>
    <x v="9821"/>
    <n v="125"/>
  </r>
  <r>
    <s v="bamberg"/>
    <x v="13"/>
    <x v="9822"/>
    <n v="156"/>
  </r>
  <r>
    <s v="bamberg"/>
    <x v="13"/>
    <x v="9823"/>
    <n v="123"/>
  </r>
  <r>
    <s v="bamberg"/>
    <x v="13"/>
    <x v="9824"/>
    <n v="133"/>
  </r>
  <r>
    <s v="bamberg"/>
    <x v="13"/>
    <x v="9825"/>
    <n v="124"/>
  </r>
  <r>
    <s v="bamberg"/>
    <x v="13"/>
    <x v="9826"/>
    <n v="75"/>
  </r>
  <r>
    <s v="bamberg"/>
    <x v="13"/>
    <x v="9827"/>
    <n v="64"/>
  </r>
  <r>
    <s v="bamberg"/>
    <x v="13"/>
    <x v="9828"/>
    <n v="45"/>
  </r>
  <r>
    <s v="bamberg"/>
    <x v="13"/>
    <x v="9829"/>
    <n v="37"/>
  </r>
  <r>
    <s v="bamberg"/>
    <x v="13"/>
    <x v="9830"/>
    <n v="25"/>
  </r>
  <r>
    <s v="bamberg"/>
    <x v="13"/>
    <x v="9831"/>
    <n v="21"/>
  </r>
  <r>
    <s v="bamberg"/>
    <x v="13"/>
    <x v="9832"/>
    <n v="5"/>
  </r>
  <r>
    <s v="bamberg"/>
    <x v="13"/>
    <x v="9833"/>
    <n v="0"/>
  </r>
  <r>
    <s v="bamberg"/>
    <x v="13"/>
    <x v="9834"/>
    <n v="0"/>
  </r>
  <r>
    <s v="bamberg"/>
    <x v="13"/>
    <x v="9835"/>
    <n v="0"/>
  </r>
  <r>
    <s v="bamberg"/>
    <x v="13"/>
    <x v="9836"/>
    <n v="0"/>
  </r>
  <r>
    <s v="bamberg"/>
    <x v="13"/>
    <x v="9837"/>
    <n v="0"/>
  </r>
  <r>
    <s v="bamberg"/>
    <x v="13"/>
    <x v="9838"/>
    <n v="0"/>
  </r>
  <r>
    <s v="bamberg"/>
    <x v="13"/>
    <x v="9839"/>
    <n v="1"/>
  </r>
  <r>
    <s v="bamberg"/>
    <x v="13"/>
    <x v="9840"/>
    <n v="2"/>
  </r>
  <r>
    <s v="bamberg"/>
    <x v="13"/>
    <x v="9841"/>
    <n v="5"/>
  </r>
  <r>
    <s v="bamberg"/>
    <x v="13"/>
    <x v="9842"/>
    <n v="17"/>
  </r>
  <r>
    <s v="bamberg"/>
    <x v="13"/>
    <x v="9843"/>
    <n v="31"/>
  </r>
  <r>
    <s v="bamberg"/>
    <x v="13"/>
    <x v="9844"/>
    <n v="69"/>
  </r>
  <r>
    <s v="bamberg"/>
    <x v="13"/>
    <x v="9845"/>
    <n v="62"/>
  </r>
  <r>
    <s v="bamberg"/>
    <x v="13"/>
    <x v="9846"/>
    <n v="47"/>
  </r>
  <r>
    <s v="bamberg"/>
    <x v="13"/>
    <x v="9847"/>
    <n v="59"/>
  </r>
  <r>
    <s v="bamberg"/>
    <x v="13"/>
    <x v="9848"/>
    <n v="51"/>
  </r>
  <r>
    <s v="bamberg"/>
    <x v="13"/>
    <x v="9849"/>
    <n v="67"/>
  </r>
  <r>
    <s v="bamberg"/>
    <x v="13"/>
    <x v="9850"/>
    <n v="29"/>
  </r>
  <r>
    <s v="bamberg"/>
    <x v="13"/>
    <x v="9851"/>
    <n v="28"/>
  </r>
  <r>
    <s v="bamberg"/>
    <x v="13"/>
    <x v="9852"/>
    <n v="13"/>
  </r>
  <r>
    <s v="bamberg"/>
    <x v="13"/>
    <x v="9853"/>
    <n v="3"/>
  </r>
  <r>
    <s v="bamberg"/>
    <x v="13"/>
    <x v="9854"/>
    <n v="6"/>
  </r>
  <r>
    <s v="bamberg"/>
    <x v="13"/>
    <x v="9855"/>
    <n v="3"/>
  </r>
  <r>
    <s v="bamberg"/>
    <x v="13"/>
    <x v="9856"/>
    <n v="1"/>
  </r>
  <r>
    <s v="bamberg"/>
    <x v="13"/>
    <x v="9857"/>
    <n v="0"/>
  </r>
  <r>
    <s v="bamberg"/>
    <x v="13"/>
    <x v="9858"/>
    <n v="0"/>
  </r>
  <r>
    <s v="bamberg"/>
    <x v="13"/>
    <x v="9859"/>
    <n v="0"/>
  </r>
  <r>
    <s v="bamberg"/>
    <x v="13"/>
    <x v="9860"/>
    <n v="0"/>
  </r>
  <r>
    <s v="bamberg"/>
    <x v="13"/>
    <x v="9861"/>
    <n v="0"/>
  </r>
  <r>
    <s v="bamberg"/>
    <x v="13"/>
    <x v="9862"/>
    <n v="0"/>
  </r>
  <r>
    <s v="bamberg"/>
    <x v="13"/>
    <x v="9863"/>
    <n v="2"/>
  </r>
  <r>
    <s v="bamberg"/>
    <x v="13"/>
    <x v="9864"/>
    <n v="5"/>
  </r>
  <r>
    <s v="bamberg"/>
    <x v="13"/>
    <x v="9865"/>
    <n v="3"/>
  </r>
  <r>
    <s v="bamberg"/>
    <x v="13"/>
    <x v="9866"/>
    <n v="8"/>
  </r>
  <r>
    <s v="bamberg"/>
    <x v="13"/>
    <x v="9867"/>
    <n v="35"/>
  </r>
  <r>
    <s v="bamberg"/>
    <x v="13"/>
    <x v="9868"/>
    <n v="32"/>
  </r>
  <r>
    <s v="bamberg"/>
    <x v="13"/>
    <x v="9869"/>
    <n v="19"/>
  </r>
  <r>
    <s v="bamberg"/>
    <x v="13"/>
    <x v="9870"/>
    <n v="38"/>
  </r>
  <r>
    <s v="bamberg"/>
    <x v="13"/>
    <x v="9871"/>
    <n v="38"/>
  </r>
  <r>
    <s v="bamberg"/>
    <x v="13"/>
    <x v="9872"/>
    <n v="32"/>
  </r>
  <r>
    <s v="bamberg"/>
    <x v="13"/>
    <x v="9873"/>
    <n v="35"/>
  </r>
  <r>
    <s v="bamberg"/>
    <x v="13"/>
    <x v="9874"/>
    <n v="21"/>
  </r>
  <r>
    <s v="bamberg"/>
    <x v="13"/>
    <x v="9875"/>
    <n v="23"/>
  </r>
  <r>
    <s v="bamberg"/>
    <x v="13"/>
    <x v="9876"/>
    <n v="11"/>
  </r>
  <r>
    <s v="bamberg"/>
    <x v="13"/>
    <x v="9877"/>
    <n v="9"/>
  </r>
  <r>
    <s v="bamberg"/>
    <x v="13"/>
    <x v="9878"/>
    <n v="6"/>
  </r>
  <r>
    <s v="bamberg"/>
    <x v="13"/>
    <x v="9879"/>
    <n v="4"/>
  </r>
  <r>
    <s v="bamberg"/>
    <x v="13"/>
    <x v="9880"/>
    <n v="3"/>
  </r>
  <r>
    <s v="bamberg"/>
    <x v="13"/>
    <x v="9881"/>
    <n v="0"/>
  </r>
  <r>
    <s v="bamberg"/>
    <x v="13"/>
    <x v="9882"/>
    <n v="0"/>
  </r>
  <r>
    <s v="bamberg"/>
    <x v="13"/>
    <x v="9883"/>
    <n v="0"/>
  </r>
  <r>
    <s v="bamberg"/>
    <x v="13"/>
    <x v="9884"/>
    <n v="0"/>
  </r>
  <r>
    <s v="bamberg"/>
    <x v="13"/>
    <x v="9885"/>
    <n v="0"/>
  </r>
  <r>
    <s v="bamberg"/>
    <x v="13"/>
    <x v="9886"/>
    <n v="0"/>
  </r>
  <r>
    <s v="bamberg"/>
    <x v="13"/>
    <x v="9887"/>
    <n v="3"/>
  </r>
  <r>
    <s v="bamberg"/>
    <x v="13"/>
    <x v="9888"/>
    <n v="15"/>
  </r>
  <r>
    <s v="bamberg"/>
    <x v="13"/>
    <x v="9889"/>
    <n v="17"/>
  </r>
  <r>
    <s v="bamberg"/>
    <x v="13"/>
    <x v="9890"/>
    <n v="20"/>
  </r>
  <r>
    <s v="bamberg"/>
    <x v="13"/>
    <x v="9891"/>
    <n v="48"/>
  </r>
  <r>
    <s v="bamberg"/>
    <x v="13"/>
    <x v="9892"/>
    <n v="45"/>
  </r>
  <r>
    <s v="bamberg"/>
    <x v="13"/>
    <x v="9893"/>
    <n v="39"/>
  </r>
  <r>
    <s v="bamberg"/>
    <x v="13"/>
    <x v="9894"/>
    <n v="51"/>
  </r>
  <r>
    <s v="bamberg"/>
    <x v="13"/>
    <x v="9895"/>
    <n v="28"/>
  </r>
  <r>
    <s v="bamberg"/>
    <x v="13"/>
    <x v="9896"/>
    <n v="38"/>
  </r>
  <r>
    <s v="bamberg"/>
    <x v="13"/>
    <x v="9897"/>
    <n v="33"/>
  </r>
  <r>
    <s v="bamberg"/>
    <x v="13"/>
    <x v="9898"/>
    <n v="32"/>
  </r>
  <r>
    <s v="bamberg"/>
    <x v="13"/>
    <x v="9899"/>
    <n v="23"/>
  </r>
  <r>
    <s v="bamberg"/>
    <x v="13"/>
    <x v="9900"/>
    <n v="12"/>
  </r>
  <r>
    <s v="bamberg"/>
    <x v="13"/>
    <x v="9901"/>
    <n v="10"/>
  </r>
  <r>
    <s v="bamberg"/>
    <x v="13"/>
    <x v="9902"/>
    <n v="6"/>
  </r>
  <r>
    <s v="bamberg"/>
    <x v="13"/>
    <x v="9903"/>
    <n v="8"/>
  </r>
  <r>
    <s v="bamberg"/>
    <x v="13"/>
    <x v="9904"/>
    <n v="1"/>
  </r>
  <r>
    <s v="bamberg"/>
    <x v="13"/>
    <x v="9905"/>
    <n v="0"/>
  </r>
  <r>
    <s v="bamberg"/>
    <x v="13"/>
    <x v="9906"/>
    <n v="0"/>
  </r>
  <r>
    <s v="bamberg"/>
    <x v="13"/>
    <x v="9907"/>
    <n v="0"/>
  </r>
  <r>
    <s v="bamberg"/>
    <x v="13"/>
    <x v="9908"/>
    <n v="0"/>
  </r>
  <r>
    <s v="bamberg"/>
    <x v="13"/>
    <x v="9909"/>
    <n v="0"/>
  </r>
  <r>
    <s v="bamberg"/>
    <x v="13"/>
    <x v="9910"/>
    <n v="0"/>
  </r>
  <r>
    <s v="bamberg"/>
    <x v="13"/>
    <x v="9911"/>
    <n v="2"/>
  </r>
  <r>
    <s v="bamberg"/>
    <x v="13"/>
    <x v="9912"/>
    <n v="9"/>
  </r>
  <r>
    <s v="bamberg"/>
    <x v="13"/>
    <x v="9913"/>
    <n v="13"/>
  </r>
  <r>
    <s v="bamberg"/>
    <x v="13"/>
    <x v="9914"/>
    <n v="18"/>
  </r>
  <r>
    <s v="bamberg"/>
    <x v="13"/>
    <x v="9915"/>
    <n v="38"/>
  </r>
  <r>
    <s v="bamberg"/>
    <x v="13"/>
    <x v="9916"/>
    <n v="51"/>
  </r>
  <r>
    <s v="bamberg"/>
    <x v="13"/>
    <x v="9917"/>
    <n v="53"/>
  </r>
  <r>
    <s v="bamberg"/>
    <x v="13"/>
    <x v="9918"/>
    <n v="49"/>
  </r>
  <r>
    <s v="bamberg"/>
    <x v="13"/>
    <x v="9919"/>
    <n v="61"/>
  </r>
  <r>
    <s v="bamberg"/>
    <x v="13"/>
    <x v="9920"/>
    <n v="31"/>
  </r>
  <r>
    <s v="bamberg"/>
    <x v="13"/>
    <x v="9921"/>
    <n v="46"/>
  </r>
  <r>
    <s v="bamberg"/>
    <x v="13"/>
    <x v="9922"/>
    <n v="31"/>
  </r>
  <r>
    <s v="bamberg"/>
    <x v="13"/>
    <x v="9923"/>
    <n v="20"/>
  </r>
  <r>
    <s v="bamberg"/>
    <x v="13"/>
    <x v="9924"/>
    <n v="16"/>
  </r>
  <r>
    <s v="bamberg"/>
    <x v="13"/>
    <x v="9925"/>
    <n v="6"/>
  </r>
  <r>
    <s v="bamberg"/>
    <x v="13"/>
    <x v="9926"/>
    <n v="3"/>
  </r>
  <r>
    <s v="bamberg"/>
    <x v="13"/>
    <x v="9927"/>
    <n v="5"/>
  </r>
  <r>
    <s v="bamberg"/>
    <x v="13"/>
    <x v="9928"/>
    <n v="1"/>
  </r>
  <r>
    <s v="bamberg"/>
    <x v="13"/>
    <x v="9929"/>
    <n v="0"/>
  </r>
  <r>
    <s v="bamberg"/>
    <x v="13"/>
    <x v="9930"/>
    <n v="0"/>
  </r>
  <r>
    <s v="bamberg"/>
    <x v="13"/>
    <x v="9931"/>
    <n v="0"/>
  </r>
  <r>
    <s v="bamberg"/>
    <x v="13"/>
    <x v="9932"/>
    <n v="0"/>
  </r>
  <r>
    <s v="bamberg"/>
    <x v="13"/>
    <x v="9933"/>
    <n v="0"/>
  </r>
  <r>
    <s v="bamberg"/>
    <x v="13"/>
    <x v="9934"/>
    <n v="0"/>
  </r>
  <r>
    <s v="bamberg"/>
    <x v="13"/>
    <x v="9935"/>
    <n v="2"/>
  </r>
  <r>
    <s v="bamberg"/>
    <x v="13"/>
    <x v="9936"/>
    <n v="15"/>
  </r>
  <r>
    <s v="bamberg"/>
    <x v="13"/>
    <x v="9937"/>
    <n v="9"/>
  </r>
  <r>
    <s v="bamberg"/>
    <x v="13"/>
    <x v="9938"/>
    <n v="14"/>
  </r>
  <r>
    <s v="bamberg"/>
    <x v="13"/>
    <x v="9939"/>
    <n v="25"/>
  </r>
  <r>
    <s v="bamberg"/>
    <x v="13"/>
    <x v="9940"/>
    <n v="31"/>
  </r>
  <r>
    <s v="bamberg"/>
    <x v="13"/>
    <x v="9941"/>
    <n v="51"/>
  </r>
  <r>
    <s v="bamberg"/>
    <x v="13"/>
    <x v="9942"/>
    <n v="57"/>
  </r>
  <r>
    <s v="bamberg"/>
    <x v="13"/>
    <x v="9943"/>
    <n v="26"/>
  </r>
  <r>
    <s v="bamberg"/>
    <x v="13"/>
    <x v="9944"/>
    <n v="50"/>
  </r>
  <r>
    <s v="bamberg"/>
    <x v="13"/>
    <x v="9945"/>
    <n v="58"/>
  </r>
  <r>
    <s v="bamberg"/>
    <x v="13"/>
    <x v="9946"/>
    <n v="42"/>
  </r>
  <r>
    <s v="bamberg"/>
    <x v="13"/>
    <x v="9947"/>
    <n v="36"/>
  </r>
  <r>
    <s v="bamberg"/>
    <x v="13"/>
    <x v="9948"/>
    <n v="34"/>
  </r>
  <r>
    <s v="bamberg"/>
    <x v="13"/>
    <x v="9949"/>
    <n v="12"/>
  </r>
  <r>
    <s v="bamberg"/>
    <x v="13"/>
    <x v="9950"/>
    <n v="7"/>
  </r>
  <r>
    <s v="bamberg"/>
    <x v="13"/>
    <x v="9951"/>
    <n v="9"/>
  </r>
  <r>
    <s v="bamberg"/>
    <x v="13"/>
    <x v="9952"/>
    <n v="4"/>
  </r>
  <r>
    <s v="bamberg"/>
    <x v="13"/>
    <x v="9953"/>
    <n v="0"/>
  </r>
  <r>
    <s v="bamberg"/>
    <x v="13"/>
    <x v="9954"/>
    <n v="0"/>
  </r>
  <r>
    <s v="bamberg"/>
    <x v="13"/>
    <x v="9955"/>
    <n v="0"/>
  </r>
  <r>
    <s v="bamberg"/>
    <x v="13"/>
    <x v="9956"/>
    <n v="0"/>
  </r>
  <r>
    <s v="bamberg"/>
    <x v="13"/>
    <x v="9957"/>
    <n v="0"/>
  </r>
  <r>
    <s v="bamberg"/>
    <x v="13"/>
    <x v="9958"/>
    <n v="0"/>
  </r>
  <r>
    <s v="bamberg"/>
    <x v="13"/>
    <x v="9959"/>
    <n v="2"/>
  </r>
  <r>
    <s v="bamberg"/>
    <x v="13"/>
    <x v="9960"/>
    <n v="12"/>
  </r>
  <r>
    <s v="bamberg"/>
    <x v="13"/>
    <x v="9961"/>
    <n v="10"/>
  </r>
  <r>
    <s v="bamberg"/>
    <x v="13"/>
    <x v="9962"/>
    <n v="16"/>
  </r>
  <r>
    <s v="bamberg"/>
    <x v="13"/>
    <x v="9963"/>
    <n v="36"/>
  </r>
  <r>
    <s v="bamberg"/>
    <x v="13"/>
    <x v="9964"/>
    <n v="58"/>
  </r>
  <r>
    <s v="bamberg"/>
    <x v="13"/>
    <x v="9965"/>
    <n v="59"/>
  </r>
  <r>
    <s v="bamberg"/>
    <x v="13"/>
    <x v="9966"/>
    <n v="49"/>
  </r>
  <r>
    <s v="bamberg"/>
    <x v="13"/>
    <x v="9967"/>
    <n v="72"/>
  </r>
  <r>
    <s v="bamberg"/>
    <x v="13"/>
    <x v="9968"/>
    <n v="69"/>
  </r>
  <r>
    <s v="bamberg"/>
    <x v="13"/>
    <x v="9969"/>
    <n v="75"/>
  </r>
  <r>
    <s v="bamberg"/>
    <x v="13"/>
    <x v="9970"/>
    <n v="70"/>
  </r>
  <r>
    <s v="bamberg"/>
    <x v="13"/>
    <x v="9971"/>
    <n v="58"/>
  </r>
  <r>
    <s v="bamberg"/>
    <x v="13"/>
    <x v="9972"/>
    <n v="58"/>
  </r>
  <r>
    <s v="bamberg"/>
    <x v="13"/>
    <x v="9973"/>
    <n v="34"/>
  </r>
  <r>
    <s v="bamberg"/>
    <x v="13"/>
    <x v="9974"/>
    <n v="25"/>
  </r>
  <r>
    <s v="bamberg"/>
    <x v="13"/>
    <x v="9975"/>
    <n v="8"/>
  </r>
  <r>
    <s v="bamberg"/>
    <x v="13"/>
    <x v="9976"/>
    <n v="2"/>
  </r>
  <r>
    <s v="bamberg"/>
    <x v="13"/>
    <x v="9977"/>
    <n v="0"/>
  </r>
  <r>
    <s v="bamberg"/>
    <x v="13"/>
    <x v="9978"/>
    <n v="0"/>
  </r>
  <r>
    <s v="bamberg"/>
    <x v="13"/>
    <x v="9979"/>
    <n v="0"/>
  </r>
  <r>
    <s v="bamberg"/>
    <x v="13"/>
    <x v="9980"/>
    <n v="0"/>
  </r>
  <r>
    <s v="bamberg"/>
    <x v="13"/>
    <x v="9981"/>
    <n v="0"/>
  </r>
  <r>
    <s v="bamberg"/>
    <x v="13"/>
    <x v="9982"/>
    <n v="0"/>
  </r>
  <r>
    <s v="bamberg"/>
    <x v="13"/>
    <x v="9983"/>
    <n v="1"/>
  </r>
  <r>
    <s v="bamberg"/>
    <x v="13"/>
    <x v="9984"/>
    <n v="2"/>
  </r>
  <r>
    <s v="bamberg"/>
    <x v="13"/>
    <x v="9985"/>
    <n v="7"/>
  </r>
  <r>
    <s v="bamberg"/>
    <x v="13"/>
    <x v="9986"/>
    <n v="25"/>
  </r>
  <r>
    <s v="bamberg"/>
    <x v="13"/>
    <x v="9987"/>
    <n v="70"/>
  </r>
  <r>
    <s v="bamberg"/>
    <x v="13"/>
    <x v="9988"/>
    <n v="99"/>
  </r>
  <r>
    <s v="bamberg"/>
    <x v="13"/>
    <x v="9989"/>
    <n v="120"/>
  </r>
  <r>
    <s v="bamberg"/>
    <x v="13"/>
    <x v="9990"/>
    <n v="132"/>
  </r>
  <r>
    <s v="bamberg"/>
    <x v="13"/>
    <x v="9991"/>
    <n v="136"/>
  </r>
  <r>
    <s v="bamberg"/>
    <x v="13"/>
    <x v="9992"/>
    <n v="128"/>
  </r>
  <r>
    <s v="bamberg"/>
    <x v="13"/>
    <x v="9993"/>
    <n v="121"/>
  </r>
  <r>
    <s v="bamberg"/>
    <x v="13"/>
    <x v="9994"/>
    <n v="65"/>
  </r>
  <r>
    <s v="bamberg"/>
    <x v="13"/>
    <x v="9995"/>
    <n v="65"/>
  </r>
  <r>
    <s v="bamberg"/>
    <x v="13"/>
    <x v="9996"/>
    <n v="39"/>
  </r>
  <r>
    <s v="bamberg"/>
    <x v="13"/>
    <x v="9997"/>
    <n v="19"/>
  </r>
  <r>
    <s v="bamberg"/>
    <x v="13"/>
    <x v="9998"/>
    <n v="12"/>
  </r>
  <r>
    <s v="bamberg"/>
    <x v="13"/>
    <x v="9999"/>
    <n v="6"/>
  </r>
  <r>
    <s v="bamberg"/>
    <x v="13"/>
    <x v="10000"/>
    <n v="1"/>
  </r>
  <r>
    <s v="bamberg"/>
    <x v="13"/>
    <x v="10001"/>
    <n v="0"/>
  </r>
  <r>
    <s v="bamberg"/>
    <x v="13"/>
    <x v="10002"/>
    <n v="0"/>
  </r>
  <r>
    <s v="bamberg"/>
    <x v="13"/>
    <x v="10003"/>
    <n v="0"/>
  </r>
  <r>
    <s v="bamberg"/>
    <x v="13"/>
    <x v="10004"/>
    <n v="0"/>
  </r>
  <r>
    <s v="bamberg"/>
    <x v="13"/>
    <x v="10005"/>
    <n v="0"/>
  </r>
  <r>
    <s v="bamberg"/>
    <x v="13"/>
    <x v="10006"/>
    <n v="0"/>
  </r>
  <r>
    <s v="bamberg"/>
    <x v="13"/>
    <x v="10007"/>
    <n v="1"/>
  </r>
  <r>
    <s v="bamberg"/>
    <x v="13"/>
    <x v="10008"/>
    <n v="2"/>
  </r>
  <r>
    <s v="bamberg"/>
    <x v="13"/>
    <x v="10009"/>
    <n v="4"/>
  </r>
  <r>
    <s v="bamberg"/>
    <x v="13"/>
    <x v="10010"/>
    <n v="11"/>
  </r>
  <r>
    <s v="bamberg"/>
    <x v="13"/>
    <x v="10011"/>
    <n v="17"/>
  </r>
  <r>
    <s v="bamberg"/>
    <x v="13"/>
    <x v="10012"/>
    <n v="34"/>
  </r>
  <r>
    <s v="bamberg"/>
    <x v="13"/>
    <x v="10013"/>
    <n v="31"/>
  </r>
  <r>
    <s v="bamberg"/>
    <x v="13"/>
    <x v="10014"/>
    <n v="66"/>
  </r>
  <r>
    <s v="bamberg"/>
    <x v="13"/>
    <x v="10015"/>
    <n v="66"/>
  </r>
  <r>
    <s v="bamberg"/>
    <x v="13"/>
    <x v="10016"/>
    <n v="84"/>
  </r>
  <r>
    <s v="bamberg"/>
    <x v="13"/>
    <x v="10017"/>
    <n v="38"/>
  </r>
  <r>
    <s v="bamberg"/>
    <x v="13"/>
    <x v="10018"/>
    <n v="33"/>
  </r>
  <r>
    <s v="bamberg"/>
    <x v="13"/>
    <x v="10019"/>
    <n v="18"/>
  </r>
  <r>
    <s v="bamberg"/>
    <x v="13"/>
    <x v="10020"/>
    <n v="18"/>
  </r>
  <r>
    <s v="bamberg"/>
    <x v="13"/>
    <x v="10021"/>
    <n v="8"/>
  </r>
  <r>
    <s v="bamberg"/>
    <x v="13"/>
    <x v="10022"/>
    <n v="9"/>
  </r>
  <r>
    <s v="bamberg"/>
    <x v="13"/>
    <x v="10023"/>
    <n v="4"/>
  </r>
  <r>
    <s v="bamberg"/>
    <x v="13"/>
    <x v="10024"/>
    <n v="1"/>
  </r>
  <r>
    <s v="bamberg"/>
    <x v="13"/>
    <x v="10025"/>
    <n v="0"/>
  </r>
  <r>
    <s v="bamberg"/>
    <x v="13"/>
    <x v="10026"/>
    <n v="0"/>
  </r>
  <r>
    <s v="bamberg"/>
    <x v="13"/>
    <x v="10027"/>
    <n v="0"/>
  </r>
  <r>
    <s v="bamberg"/>
    <x v="13"/>
    <x v="10028"/>
    <n v="0"/>
  </r>
  <r>
    <s v="bamberg"/>
    <x v="13"/>
    <x v="10029"/>
    <n v="0"/>
  </r>
  <r>
    <s v="bamberg"/>
    <x v="13"/>
    <x v="10030"/>
    <n v="0"/>
  </r>
  <r>
    <s v="bamberg"/>
    <x v="13"/>
    <x v="10031"/>
    <n v="3"/>
  </r>
  <r>
    <s v="bamberg"/>
    <x v="13"/>
    <x v="10032"/>
    <n v="10"/>
  </r>
  <r>
    <s v="bamberg"/>
    <x v="13"/>
    <x v="10033"/>
    <n v="16"/>
  </r>
  <r>
    <s v="bamberg"/>
    <x v="13"/>
    <x v="10034"/>
    <n v="17"/>
  </r>
  <r>
    <s v="bamberg"/>
    <x v="13"/>
    <x v="10035"/>
    <n v="24"/>
  </r>
  <r>
    <s v="bamberg"/>
    <x v="13"/>
    <x v="10036"/>
    <n v="45"/>
  </r>
  <r>
    <s v="bamberg"/>
    <x v="13"/>
    <x v="10037"/>
    <n v="35"/>
  </r>
  <r>
    <s v="bamberg"/>
    <x v="13"/>
    <x v="10038"/>
    <n v="41"/>
  </r>
  <r>
    <s v="bamberg"/>
    <x v="13"/>
    <x v="10039"/>
    <n v="26"/>
  </r>
  <r>
    <s v="bamberg"/>
    <x v="13"/>
    <x v="10040"/>
    <n v="35"/>
  </r>
  <r>
    <s v="bamberg"/>
    <x v="13"/>
    <x v="10041"/>
    <n v="48"/>
  </r>
  <r>
    <s v="bamberg"/>
    <x v="13"/>
    <x v="10042"/>
    <n v="27"/>
  </r>
  <r>
    <s v="bamberg"/>
    <x v="13"/>
    <x v="10043"/>
    <n v="37"/>
  </r>
  <r>
    <s v="bamberg"/>
    <x v="13"/>
    <x v="10044"/>
    <n v="18"/>
  </r>
  <r>
    <s v="bamberg"/>
    <x v="13"/>
    <x v="10045"/>
    <n v="11"/>
  </r>
  <r>
    <s v="bamberg"/>
    <x v="13"/>
    <x v="10046"/>
    <n v="11"/>
  </r>
  <r>
    <s v="bamberg"/>
    <x v="13"/>
    <x v="10047"/>
    <n v="6"/>
  </r>
  <r>
    <s v="bamberg"/>
    <x v="13"/>
    <x v="10048"/>
    <n v="0"/>
  </r>
  <r>
    <s v="bamberg"/>
    <x v="13"/>
    <x v="10049"/>
    <n v="0"/>
  </r>
  <r>
    <s v="bamberg"/>
    <x v="13"/>
    <x v="10050"/>
    <n v="0"/>
  </r>
  <r>
    <s v="bamberg"/>
    <x v="13"/>
    <x v="10051"/>
    <n v="0"/>
  </r>
  <r>
    <s v="bamberg"/>
    <x v="13"/>
    <x v="10052"/>
    <n v="0"/>
  </r>
  <r>
    <s v="bamberg"/>
    <x v="13"/>
    <x v="10053"/>
    <n v="0"/>
  </r>
  <r>
    <s v="bamberg"/>
    <x v="13"/>
    <x v="10054"/>
    <n v="0"/>
  </r>
  <r>
    <s v="bamberg"/>
    <x v="13"/>
    <x v="10055"/>
    <n v="2"/>
  </r>
  <r>
    <s v="bamberg"/>
    <x v="13"/>
    <x v="10056"/>
    <n v="13"/>
  </r>
  <r>
    <s v="bamberg"/>
    <x v="13"/>
    <x v="10057"/>
    <n v="13"/>
  </r>
  <r>
    <s v="bamberg"/>
    <x v="13"/>
    <x v="10058"/>
    <n v="17"/>
  </r>
  <r>
    <s v="bamberg"/>
    <x v="13"/>
    <x v="10059"/>
    <n v="32"/>
  </r>
  <r>
    <s v="bamberg"/>
    <x v="13"/>
    <x v="10060"/>
    <n v="40"/>
  </r>
  <r>
    <s v="bamberg"/>
    <x v="13"/>
    <x v="10061"/>
    <n v="42"/>
  </r>
  <r>
    <s v="bamberg"/>
    <x v="13"/>
    <x v="10062"/>
    <n v="62"/>
  </r>
  <r>
    <s v="bamberg"/>
    <x v="13"/>
    <x v="10063"/>
    <n v="48"/>
  </r>
  <r>
    <s v="bamberg"/>
    <x v="13"/>
    <x v="10064"/>
    <n v="56"/>
  </r>
  <r>
    <s v="bamberg"/>
    <x v="13"/>
    <x v="10065"/>
    <n v="51"/>
  </r>
  <r>
    <s v="bamberg"/>
    <x v="13"/>
    <x v="10066"/>
    <n v="59"/>
  </r>
  <r>
    <s v="bamberg"/>
    <x v="13"/>
    <x v="10067"/>
    <n v="57"/>
  </r>
  <r>
    <s v="bamberg"/>
    <x v="13"/>
    <x v="10068"/>
    <n v="31"/>
  </r>
  <r>
    <s v="bamberg"/>
    <x v="13"/>
    <x v="10069"/>
    <n v="17"/>
  </r>
  <r>
    <s v="bamberg"/>
    <x v="13"/>
    <x v="10070"/>
    <n v="4"/>
  </r>
  <r>
    <s v="bamberg"/>
    <x v="13"/>
    <x v="10071"/>
    <n v="6"/>
  </r>
  <r>
    <s v="bamberg"/>
    <x v="13"/>
    <x v="10072"/>
    <n v="0"/>
  </r>
  <r>
    <s v="bamberg"/>
    <x v="13"/>
    <x v="10073"/>
    <n v="0"/>
  </r>
  <r>
    <s v="bamberg"/>
    <x v="13"/>
    <x v="10074"/>
    <n v="0"/>
  </r>
  <r>
    <s v="bamberg"/>
    <x v="13"/>
    <x v="10075"/>
    <n v="0"/>
  </r>
  <r>
    <s v="bamberg"/>
    <x v="13"/>
    <x v="10076"/>
    <n v="0"/>
  </r>
  <r>
    <s v="bamberg"/>
    <x v="13"/>
    <x v="10077"/>
    <n v="0"/>
  </r>
  <r>
    <s v="bamberg"/>
    <x v="13"/>
    <x v="10078"/>
    <n v="0"/>
  </r>
  <r>
    <s v="bamberg"/>
    <x v="13"/>
    <x v="10079"/>
    <n v="5"/>
  </r>
  <r>
    <s v="bamberg"/>
    <x v="13"/>
    <x v="10080"/>
    <n v="14"/>
  </r>
  <r>
    <s v="bamberg"/>
    <x v="13"/>
    <x v="10081"/>
    <n v="11"/>
  </r>
  <r>
    <s v="bamberg"/>
    <x v="13"/>
    <x v="10082"/>
    <n v="31"/>
  </r>
  <r>
    <s v="bamberg"/>
    <x v="13"/>
    <x v="10083"/>
    <n v="49"/>
  </r>
  <r>
    <s v="bamberg"/>
    <x v="13"/>
    <x v="10084"/>
    <n v="43"/>
  </r>
  <r>
    <s v="bamberg"/>
    <x v="13"/>
    <x v="10085"/>
    <n v="59"/>
  </r>
  <r>
    <s v="bamberg"/>
    <x v="13"/>
    <x v="10086"/>
    <n v="71"/>
  </r>
  <r>
    <s v="bamberg"/>
    <x v="13"/>
    <x v="10087"/>
    <n v="83"/>
  </r>
  <r>
    <s v="bamberg"/>
    <x v="13"/>
    <x v="10088"/>
    <n v="68"/>
  </r>
  <r>
    <s v="bamberg"/>
    <x v="13"/>
    <x v="10089"/>
    <n v="90"/>
  </r>
  <r>
    <s v="bamberg"/>
    <x v="13"/>
    <x v="10090"/>
    <n v="89"/>
  </r>
  <r>
    <s v="bamberg"/>
    <x v="13"/>
    <x v="10091"/>
    <n v="63"/>
  </r>
  <r>
    <s v="bamberg"/>
    <x v="13"/>
    <x v="10092"/>
    <n v="60"/>
  </r>
  <r>
    <s v="bamberg"/>
    <x v="13"/>
    <x v="10093"/>
    <n v="35"/>
  </r>
  <r>
    <s v="bamberg"/>
    <x v="13"/>
    <x v="10094"/>
    <n v="9"/>
  </r>
  <r>
    <s v="bamberg"/>
    <x v="13"/>
    <x v="10095"/>
    <n v="5"/>
  </r>
  <r>
    <s v="bamberg"/>
    <x v="13"/>
    <x v="10096"/>
    <n v="3"/>
  </r>
  <r>
    <s v="bamberg"/>
    <x v="13"/>
    <x v="10097"/>
    <n v="0"/>
  </r>
  <r>
    <s v="bamberg"/>
    <x v="13"/>
    <x v="10098"/>
    <n v="0"/>
  </r>
  <r>
    <s v="bamberg"/>
    <x v="13"/>
    <x v="10099"/>
    <n v="0"/>
  </r>
  <r>
    <s v="bamberg"/>
    <x v="13"/>
    <x v="10100"/>
    <n v="0"/>
  </r>
  <r>
    <s v="bamberg"/>
    <x v="13"/>
    <x v="10101"/>
    <n v="0"/>
  </r>
  <r>
    <s v="bamberg"/>
    <x v="13"/>
    <x v="10102"/>
    <n v="0"/>
  </r>
  <r>
    <s v="bamberg"/>
    <x v="13"/>
    <x v="10103"/>
    <n v="0"/>
  </r>
  <r>
    <s v="bamberg"/>
    <x v="13"/>
    <x v="10104"/>
    <n v="10"/>
  </r>
  <r>
    <s v="bamberg"/>
    <x v="13"/>
    <x v="10105"/>
    <n v="7"/>
  </r>
  <r>
    <s v="bamberg"/>
    <x v="13"/>
    <x v="10106"/>
    <n v="17"/>
  </r>
  <r>
    <s v="bamberg"/>
    <x v="13"/>
    <x v="10107"/>
    <n v="60"/>
  </r>
  <r>
    <s v="bamberg"/>
    <x v="13"/>
    <x v="10108"/>
    <n v="58"/>
  </r>
  <r>
    <s v="bamberg"/>
    <x v="13"/>
    <x v="10109"/>
    <n v="90"/>
  </r>
  <r>
    <s v="bamberg"/>
    <x v="13"/>
    <x v="10110"/>
    <n v="89"/>
  </r>
  <r>
    <s v="bamberg"/>
    <x v="13"/>
    <x v="10111"/>
    <n v="93"/>
  </r>
  <r>
    <s v="bamberg"/>
    <x v="13"/>
    <x v="10112"/>
    <n v="96"/>
  </r>
  <r>
    <s v="bamberg"/>
    <x v="13"/>
    <x v="10113"/>
    <n v="93"/>
  </r>
  <r>
    <s v="bamberg"/>
    <x v="13"/>
    <x v="10114"/>
    <n v="86"/>
  </r>
  <r>
    <s v="bamberg"/>
    <x v="13"/>
    <x v="10115"/>
    <n v="58"/>
  </r>
  <r>
    <s v="bamberg"/>
    <x v="13"/>
    <x v="10116"/>
    <n v="74"/>
  </r>
  <r>
    <s v="bamberg"/>
    <x v="13"/>
    <x v="10117"/>
    <n v="44"/>
  </r>
  <r>
    <s v="bamberg"/>
    <x v="13"/>
    <x v="10118"/>
    <n v="16"/>
  </r>
  <r>
    <s v="bamberg"/>
    <x v="13"/>
    <x v="10119"/>
    <n v="4"/>
  </r>
  <r>
    <s v="bamberg"/>
    <x v="13"/>
    <x v="10120"/>
    <n v="1"/>
  </r>
  <r>
    <s v="bamberg"/>
    <x v="13"/>
    <x v="10121"/>
    <n v="0"/>
  </r>
  <r>
    <s v="bamberg"/>
    <x v="13"/>
    <x v="10122"/>
    <n v="0"/>
  </r>
  <r>
    <s v="bamberg"/>
    <x v="13"/>
    <x v="10123"/>
    <n v="0"/>
  </r>
  <r>
    <s v="bamberg"/>
    <x v="13"/>
    <x v="10124"/>
    <n v="0"/>
  </r>
  <r>
    <s v="bamberg"/>
    <x v="13"/>
    <x v="10125"/>
    <n v="0"/>
  </r>
  <r>
    <s v="bamberg"/>
    <x v="13"/>
    <x v="10126"/>
    <n v="0"/>
  </r>
  <r>
    <s v="bamberg"/>
    <x v="13"/>
    <x v="10127"/>
    <n v="0"/>
  </r>
  <r>
    <s v="bamberg"/>
    <x v="13"/>
    <x v="10128"/>
    <n v="10"/>
  </r>
  <r>
    <s v="bamberg"/>
    <x v="13"/>
    <x v="10129"/>
    <n v="20"/>
  </r>
  <r>
    <s v="bamberg"/>
    <x v="13"/>
    <x v="10130"/>
    <n v="27"/>
  </r>
  <r>
    <s v="bamberg"/>
    <x v="13"/>
    <x v="10131"/>
    <n v="38"/>
  </r>
  <r>
    <s v="bamberg"/>
    <x v="13"/>
    <x v="10132"/>
    <n v="59"/>
  </r>
  <r>
    <s v="bamberg"/>
    <x v="13"/>
    <x v="10133"/>
    <n v="76"/>
  </r>
  <r>
    <s v="bamberg"/>
    <x v="13"/>
    <x v="10134"/>
    <n v="108"/>
  </r>
  <r>
    <s v="bamberg"/>
    <x v="13"/>
    <x v="10135"/>
    <n v="101"/>
  </r>
  <r>
    <s v="bamberg"/>
    <x v="13"/>
    <x v="10136"/>
    <n v="93"/>
  </r>
  <r>
    <s v="bamberg"/>
    <x v="13"/>
    <x v="10137"/>
    <n v="100"/>
  </r>
  <r>
    <s v="bamberg"/>
    <x v="13"/>
    <x v="10138"/>
    <n v="119"/>
  </r>
  <r>
    <s v="bamberg"/>
    <x v="13"/>
    <x v="10139"/>
    <n v="108"/>
  </r>
  <r>
    <s v="bamberg"/>
    <x v="13"/>
    <x v="10140"/>
    <n v="125"/>
  </r>
  <r>
    <s v="bamberg"/>
    <x v="13"/>
    <x v="10141"/>
    <n v="74"/>
  </r>
  <r>
    <s v="bamberg"/>
    <x v="13"/>
    <x v="10142"/>
    <n v="43"/>
  </r>
  <r>
    <s v="bamberg"/>
    <x v="13"/>
    <x v="10143"/>
    <n v="35"/>
  </r>
  <r>
    <s v="bamberg"/>
    <x v="13"/>
    <x v="10144"/>
    <n v="5"/>
  </r>
  <r>
    <s v="bamberg"/>
    <x v="13"/>
    <x v="10145"/>
    <n v="0"/>
  </r>
  <r>
    <s v="bamberg"/>
    <x v="13"/>
    <x v="10146"/>
    <n v="0"/>
  </r>
  <r>
    <s v="bamberg"/>
    <x v="13"/>
    <x v="10147"/>
    <n v="0"/>
  </r>
  <r>
    <s v="bamberg"/>
    <x v="13"/>
    <x v="10148"/>
    <n v="0"/>
  </r>
  <r>
    <s v="bamberg"/>
    <x v="13"/>
    <x v="10149"/>
    <n v="0"/>
  </r>
  <r>
    <s v="bamberg"/>
    <x v="13"/>
    <x v="10150"/>
    <n v="0"/>
  </r>
  <r>
    <s v="bamberg"/>
    <x v="13"/>
    <x v="10151"/>
    <n v="3"/>
  </r>
  <r>
    <s v="bamberg"/>
    <x v="13"/>
    <x v="10152"/>
    <n v="3"/>
  </r>
  <r>
    <s v="bamberg"/>
    <x v="13"/>
    <x v="10153"/>
    <n v="5"/>
  </r>
  <r>
    <s v="bamberg"/>
    <x v="13"/>
    <x v="10154"/>
    <n v="34"/>
  </r>
  <r>
    <s v="bamberg"/>
    <x v="13"/>
    <x v="10155"/>
    <n v="82"/>
  </r>
  <r>
    <s v="bamberg"/>
    <x v="13"/>
    <x v="10156"/>
    <n v="183"/>
  </r>
  <r>
    <s v="bamberg"/>
    <x v="13"/>
    <x v="10157"/>
    <n v="246"/>
  </r>
  <r>
    <s v="bamberg"/>
    <x v="13"/>
    <x v="10158"/>
    <n v="250"/>
  </r>
  <r>
    <s v="bamberg"/>
    <x v="13"/>
    <x v="10159"/>
    <n v="245"/>
  </r>
  <r>
    <s v="bamberg"/>
    <x v="13"/>
    <x v="10160"/>
    <n v="219"/>
  </r>
  <r>
    <s v="bamberg"/>
    <x v="13"/>
    <x v="10161"/>
    <n v="262"/>
  </r>
  <r>
    <s v="bamberg"/>
    <x v="13"/>
    <x v="10162"/>
    <n v="235"/>
  </r>
  <r>
    <s v="bamberg"/>
    <x v="13"/>
    <x v="10163"/>
    <n v="199"/>
  </r>
  <r>
    <s v="bamberg"/>
    <x v="13"/>
    <x v="10164"/>
    <n v="97"/>
  </r>
  <r>
    <s v="bamberg"/>
    <x v="13"/>
    <x v="10165"/>
    <n v="63"/>
  </r>
  <r>
    <s v="bamberg"/>
    <x v="13"/>
    <x v="10166"/>
    <n v="54"/>
  </r>
  <r>
    <s v="bamberg"/>
    <x v="13"/>
    <x v="10167"/>
    <n v="20"/>
  </r>
  <r>
    <s v="bamberg"/>
    <x v="13"/>
    <x v="10168"/>
    <n v="4"/>
  </r>
  <r>
    <s v="bamberg"/>
    <x v="13"/>
    <x v="10169"/>
    <n v="0"/>
  </r>
  <r>
    <s v="bamberg"/>
    <x v="13"/>
    <x v="10170"/>
    <n v="0"/>
  </r>
  <r>
    <s v="bamberg"/>
    <x v="13"/>
    <x v="10171"/>
    <n v="0"/>
  </r>
  <r>
    <s v="bamberg"/>
    <x v="13"/>
    <x v="10172"/>
    <n v="0"/>
  </r>
  <r>
    <s v="bamberg"/>
    <x v="13"/>
    <x v="10173"/>
    <n v="0"/>
  </r>
  <r>
    <s v="bamberg"/>
    <x v="13"/>
    <x v="10174"/>
    <n v="0"/>
  </r>
  <r>
    <s v="bamberg"/>
    <x v="13"/>
    <x v="10175"/>
    <n v="1"/>
  </r>
  <r>
    <s v="bamberg"/>
    <x v="13"/>
    <x v="10176"/>
    <n v="3"/>
  </r>
  <r>
    <s v="bamberg"/>
    <x v="13"/>
    <x v="10177"/>
    <n v="8"/>
  </r>
  <r>
    <s v="bamberg"/>
    <x v="13"/>
    <x v="10178"/>
    <n v="16"/>
  </r>
  <r>
    <s v="bamberg"/>
    <x v="13"/>
    <x v="10179"/>
    <n v="63"/>
  </r>
  <r>
    <s v="bamberg"/>
    <x v="13"/>
    <x v="10180"/>
    <n v="115"/>
  </r>
  <r>
    <s v="bamberg"/>
    <x v="13"/>
    <x v="10181"/>
    <n v="120"/>
  </r>
  <r>
    <s v="bamberg"/>
    <x v="13"/>
    <x v="10182"/>
    <n v="144"/>
  </r>
  <r>
    <s v="bamberg"/>
    <x v="13"/>
    <x v="10183"/>
    <n v="136"/>
  </r>
  <r>
    <s v="bamberg"/>
    <x v="13"/>
    <x v="10184"/>
    <n v="118"/>
  </r>
  <r>
    <s v="bamberg"/>
    <x v="13"/>
    <x v="10185"/>
    <n v="112"/>
  </r>
  <r>
    <s v="bamberg"/>
    <x v="13"/>
    <x v="10186"/>
    <n v="76"/>
  </r>
  <r>
    <s v="bamberg"/>
    <x v="13"/>
    <x v="10187"/>
    <n v="49"/>
  </r>
  <r>
    <s v="bamberg"/>
    <x v="13"/>
    <x v="10188"/>
    <n v="41"/>
  </r>
  <r>
    <s v="bamberg"/>
    <x v="13"/>
    <x v="10189"/>
    <n v="12"/>
  </r>
  <r>
    <s v="bamberg"/>
    <x v="13"/>
    <x v="10190"/>
    <n v="9"/>
  </r>
  <r>
    <s v="bamberg"/>
    <x v="13"/>
    <x v="10191"/>
    <n v="3"/>
  </r>
  <r>
    <s v="bamberg"/>
    <x v="13"/>
    <x v="10192"/>
    <n v="0"/>
  </r>
  <r>
    <s v="bamberg"/>
    <x v="13"/>
    <x v="10193"/>
    <n v="0"/>
  </r>
  <r>
    <s v="bamberg"/>
    <x v="13"/>
    <x v="10194"/>
    <n v="0"/>
  </r>
  <r>
    <s v="bamberg"/>
    <x v="13"/>
    <x v="10195"/>
    <n v="0"/>
  </r>
  <r>
    <s v="bamberg"/>
    <x v="13"/>
    <x v="10196"/>
    <n v="0"/>
  </r>
  <r>
    <s v="bamberg"/>
    <x v="13"/>
    <x v="10197"/>
    <n v="0"/>
  </r>
  <r>
    <s v="bamberg"/>
    <x v="13"/>
    <x v="10198"/>
    <n v="0"/>
  </r>
  <r>
    <s v="bamberg"/>
    <x v="13"/>
    <x v="10199"/>
    <n v="2"/>
  </r>
  <r>
    <s v="bamberg"/>
    <x v="13"/>
    <x v="10200"/>
    <n v="11"/>
  </r>
  <r>
    <s v="bamberg"/>
    <x v="13"/>
    <x v="10201"/>
    <n v="15"/>
  </r>
  <r>
    <s v="bamberg"/>
    <x v="13"/>
    <x v="10202"/>
    <n v="26"/>
  </r>
  <r>
    <s v="bamberg"/>
    <x v="13"/>
    <x v="10203"/>
    <n v="65"/>
  </r>
  <r>
    <s v="bamberg"/>
    <x v="13"/>
    <x v="10204"/>
    <n v="99"/>
  </r>
  <r>
    <s v="bamberg"/>
    <x v="13"/>
    <x v="10205"/>
    <n v="88"/>
  </r>
  <r>
    <s v="bamberg"/>
    <x v="13"/>
    <x v="10206"/>
    <n v="110"/>
  </r>
  <r>
    <s v="bamberg"/>
    <x v="13"/>
    <x v="10207"/>
    <n v="122"/>
  </r>
  <r>
    <s v="bamberg"/>
    <x v="13"/>
    <x v="10208"/>
    <n v="110"/>
  </r>
  <r>
    <s v="bamberg"/>
    <x v="13"/>
    <x v="10209"/>
    <n v="77"/>
  </r>
  <r>
    <s v="bamberg"/>
    <x v="13"/>
    <x v="10210"/>
    <n v="87"/>
  </r>
  <r>
    <s v="bamberg"/>
    <x v="13"/>
    <x v="10211"/>
    <n v="51"/>
  </r>
  <r>
    <s v="bamberg"/>
    <x v="13"/>
    <x v="10212"/>
    <n v="39"/>
  </r>
  <r>
    <s v="bamberg"/>
    <x v="13"/>
    <x v="10213"/>
    <n v="23"/>
  </r>
  <r>
    <s v="bamberg"/>
    <x v="13"/>
    <x v="10214"/>
    <n v="16"/>
  </r>
  <r>
    <s v="bamberg"/>
    <x v="13"/>
    <x v="10215"/>
    <n v="5"/>
  </r>
  <r>
    <s v="bamberg"/>
    <x v="13"/>
    <x v="10216"/>
    <n v="3"/>
  </r>
  <r>
    <s v="bamberg"/>
    <x v="13"/>
    <x v="10217"/>
    <n v="0"/>
  </r>
  <r>
    <s v="bamberg"/>
    <x v="13"/>
    <x v="10218"/>
    <n v="0"/>
  </r>
  <r>
    <s v="bamberg"/>
    <x v="13"/>
    <x v="10219"/>
    <n v="0"/>
  </r>
  <r>
    <s v="bamberg"/>
    <x v="13"/>
    <x v="10220"/>
    <n v="0"/>
  </r>
  <r>
    <s v="bamberg"/>
    <x v="13"/>
    <x v="10221"/>
    <n v="0"/>
  </r>
  <r>
    <s v="bamberg"/>
    <x v="13"/>
    <x v="10222"/>
    <n v="0"/>
  </r>
  <r>
    <s v="bamberg"/>
    <x v="13"/>
    <x v="10223"/>
    <n v="4"/>
  </r>
  <r>
    <s v="bamberg"/>
    <x v="13"/>
    <x v="10224"/>
    <n v="10"/>
  </r>
  <r>
    <s v="bamberg"/>
    <x v="13"/>
    <x v="10225"/>
    <n v="13"/>
  </r>
  <r>
    <s v="bamberg"/>
    <x v="13"/>
    <x v="10226"/>
    <n v="27"/>
  </r>
  <r>
    <s v="bamberg"/>
    <x v="13"/>
    <x v="10227"/>
    <n v="49"/>
  </r>
  <r>
    <s v="bamberg"/>
    <x v="13"/>
    <x v="10228"/>
    <n v="106"/>
  </r>
  <r>
    <s v="bamberg"/>
    <x v="13"/>
    <x v="10229"/>
    <n v="95"/>
  </r>
  <r>
    <s v="bamberg"/>
    <x v="13"/>
    <x v="10230"/>
    <n v="121"/>
  </r>
  <r>
    <s v="bamberg"/>
    <x v="13"/>
    <x v="10231"/>
    <n v="93"/>
  </r>
  <r>
    <s v="bamberg"/>
    <x v="13"/>
    <x v="10232"/>
    <n v="100"/>
  </r>
  <r>
    <s v="bamberg"/>
    <x v="13"/>
    <x v="10233"/>
    <n v="132"/>
  </r>
  <r>
    <s v="bamberg"/>
    <x v="13"/>
    <x v="10234"/>
    <n v="86"/>
  </r>
  <r>
    <s v="bamberg"/>
    <x v="13"/>
    <x v="10235"/>
    <n v="87"/>
  </r>
  <r>
    <s v="bamberg"/>
    <x v="13"/>
    <x v="10236"/>
    <n v="53"/>
  </r>
  <r>
    <s v="bamberg"/>
    <x v="13"/>
    <x v="10237"/>
    <n v="26"/>
  </r>
  <r>
    <s v="bamberg"/>
    <x v="13"/>
    <x v="10238"/>
    <n v="11"/>
  </r>
  <r>
    <s v="bamberg"/>
    <x v="13"/>
    <x v="10239"/>
    <n v="8"/>
  </r>
  <r>
    <s v="bamberg"/>
    <x v="13"/>
    <x v="10240"/>
    <n v="2"/>
  </r>
  <r>
    <s v="bamberg"/>
    <x v="13"/>
    <x v="10241"/>
    <n v="0"/>
  </r>
  <r>
    <s v="bamberg"/>
    <x v="13"/>
    <x v="10242"/>
    <n v="0"/>
  </r>
  <r>
    <s v="bamberg"/>
    <x v="13"/>
    <x v="10243"/>
    <n v="0"/>
  </r>
  <r>
    <s v="bamberg"/>
    <x v="13"/>
    <x v="10244"/>
    <n v="0"/>
  </r>
  <r>
    <s v="bamberg"/>
    <x v="13"/>
    <x v="10245"/>
    <n v="0"/>
  </r>
  <r>
    <s v="bamberg"/>
    <x v="13"/>
    <x v="10246"/>
    <n v="0"/>
  </r>
  <r>
    <s v="bamberg"/>
    <x v="13"/>
    <x v="10247"/>
    <n v="2"/>
  </r>
  <r>
    <s v="bamberg"/>
    <x v="13"/>
    <x v="10248"/>
    <n v="23"/>
  </r>
  <r>
    <s v="bamberg"/>
    <x v="13"/>
    <x v="10249"/>
    <n v="17"/>
  </r>
  <r>
    <s v="bamberg"/>
    <x v="13"/>
    <x v="10250"/>
    <n v="27"/>
  </r>
  <r>
    <s v="bamberg"/>
    <x v="13"/>
    <x v="10251"/>
    <n v="60"/>
  </r>
  <r>
    <s v="bamberg"/>
    <x v="13"/>
    <x v="10252"/>
    <n v="94"/>
  </r>
  <r>
    <s v="bamberg"/>
    <x v="13"/>
    <x v="10253"/>
    <n v="100"/>
  </r>
  <r>
    <s v="bamberg"/>
    <x v="13"/>
    <x v="10254"/>
    <n v="80"/>
  </r>
  <r>
    <s v="bamberg"/>
    <x v="13"/>
    <x v="10255"/>
    <n v="94"/>
  </r>
  <r>
    <s v="bamberg"/>
    <x v="13"/>
    <x v="10256"/>
    <n v="112"/>
  </r>
  <r>
    <s v="bamberg"/>
    <x v="13"/>
    <x v="10257"/>
    <n v="115"/>
  </r>
  <r>
    <s v="bamberg"/>
    <x v="13"/>
    <x v="10258"/>
    <n v="80"/>
  </r>
  <r>
    <s v="bamberg"/>
    <x v="13"/>
    <x v="10259"/>
    <n v="92"/>
  </r>
  <r>
    <s v="bamberg"/>
    <x v="13"/>
    <x v="10260"/>
    <n v="62"/>
  </r>
  <r>
    <s v="bamberg"/>
    <x v="13"/>
    <x v="10261"/>
    <n v="33"/>
  </r>
  <r>
    <s v="bamberg"/>
    <x v="13"/>
    <x v="10262"/>
    <n v="11"/>
  </r>
  <r>
    <s v="bamberg"/>
    <x v="13"/>
    <x v="10263"/>
    <n v="3"/>
  </r>
  <r>
    <s v="bamberg"/>
    <x v="13"/>
    <x v="10264"/>
    <n v="3"/>
  </r>
  <r>
    <s v="bamberg"/>
    <x v="13"/>
    <x v="10265"/>
    <n v="0"/>
  </r>
  <r>
    <s v="bamberg"/>
    <x v="13"/>
    <x v="10266"/>
    <n v="0"/>
  </r>
  <r>
    <s v="bamberg"/>
    <x v="13"/>
    <x v="10267"/>
    <n v="0"/>
  </r>
  <r>
    <s v="bamberg"/>
    <x v="13"/>
    <x v="10268"/>
    <n v="0"/>
  </r>
  <r>
    <s v="bamberg"/>
    <x v="13"/>
    <x v="10269"/>
    <n v="0"/>
  </r>
  <r>
    <s v="bamberg"/>
    <x v="13"/>
    <x v="10270"/>
    <n v="0"/>
  </r>
  <r>
    <s v="bamberg"/>
    <x v="13"/>
    <x v="10271"/>
    <n v="2"/>
  </r>
  <r>
    <s v="bamberg"/>
    <x v="13"/>
    <x v="10272"/>
    <n v="12"/>
  </r>
  <r>
    <s v="bamberg"/>
    <x v="13"/>
    <x v="10273"/>
    <n v="11"/>
  </r>
  <r>
    <s v="bamberg"/>
    <x v="13"/>
    <x v="10274"/>
    <n v="26"/>
  </r>
  <r>
    <s v="bamberg"/>
    <x v="13"/>
    <x v="10275"/>
    <n v="66"/>
  </r>
  <r>
    <s v="bamberg"/>
    <x v="13"/>
    <x v="10276"/>
    <n v="110"/>
  </r>
  <r>
    <s v="bamberg"/>
    <x v="13"/>
    <x v="10277"/>
    <n v="119"/>
  </r>
  <r>
    <s v="bamberg"/>
    <x v="13"/>
    <x v="10278"/>
    <n v="110"/>
  </r>
  <r>
    <s v="bamberg"/>
    <x v="13"/>
    <x v="10279"/>
    <n v="138"/>
  </r>
  <r>
    <s v="bamberg"/>
    <x v="13"/>
    <x v="10280"/>
    <n v="110"/>
  </r>
  <r>
    <s v="bamberg"/>
    <x v="13"/>
    <x v="10281"/>
    <n v="105"/>
  </r>
  <r>
    <s v="bamberg"/>
    <x v="13"/>
    <x v="10282"/>
    <n v="135"/>
  </r>
  <r>
    <s v="bamberg"/>
    <x v="13"/>
    <x v="10283"/>
    <n v="93"/>
  </r>
  <r>
    <s v="bamberg"/>
    <x v="13"/>
    <x v="10284"/>
    <n v="63"/>
  </r>
  <r>
    <s v="bamberg"/>
    <x v="13"/>
    <x v="10285"/>
    <n v="42"/>
  </r>
  <r>
    <s v="bamberg"/>
    <x v="13"/>
    <x v="10286"/>
    <n v="33"/>
  </r>
  <r>
    <s v="bamberg"/>
    <x v="13"/>
    <x v="10287"/>
    <n v="9"/>
  </r>
  <r>
    <s v="bamberg"/>
    <x v="13"/>
    <x v="10288"/>
    <n v="0"/>
  </r>
  <r>
    <s v="bamberg"/>
    <x v="13"/>
    <x v="10289"/>
    <n v="0"/>
  </r>
  <r>
    <s v="bamberg"/>
    <x v="13"/>
    <x v="10290"/>
    <n v="0"/>
  </r>
  <r>
    <s v="bamberg"/>
    <x v="13"/>
    <x v="10291"/>
    <n v="0"/>
  </r>
  <r>
    <s v="bamberg"/>
    <x v="13"/>
    <x v="10292"/>
    <n v="0"/>
  </r>
  <r>
    <s v="bamberg"/>
    <x v="13"/>
    <x v="10293"/>
    <n v="0"/>
  </r>
  <r>
    <s v="bamberg"/>
    <x v="13"/>
    <x v="10294"/>
    <n v="0"/>
  </r>
  <r>
    <s v="bamberg"/>
    <x v="13"/>
    <x v="10295"/>
    <n v="2"/>
  </r>
  <r>
    <s v="bamberg"/>
    <x v="13"/>
    <x v="10296"/>
    <n v="16"/>
  </r>
  <r>
    <s v="bamberg"/>
    <x v="13"/>
    <x v="10297"/>
    <n v="13"/>
  </r>
  <r>
    <s v="bamberg"/>
    <x v="13"/>
    <x v="10298"/>
    <n v="19"/>
  </r>
  <r>
    <s v="bamberg"/>
    <x v="13"/>
    <x v="10299"/>
    <n v="46"/>
  </r>
  <r>
    <s v="bamberg"/>
    <x v="13"/>
    <x v="10300"/>
    <n v="104"/>
  </r>
  <r>
    <s v="bamberg"/>
    <x v="13"/>
    <x v="10301"/>
    <n v="116"/>
  </r>
  <r>
    <s v="bamberg"/>
    <x v="13"/>
    <x v="10302"/>
    <n v="124"/>
  </r>
  <r>
    <s v="bamberg"/>
    <x v="13"/>
    <x v="10303"/>
    <n v="128"/>
  </r>
  <r>
    <s v="bamberg"/>
    <x v="13"/>
    <x v="10304"/>
    <n v="110"/>
  </r>
  <r>
    <s v="bamberg"/>
    <x v="13"/>
    <x v="10305"/>
    <n v="130"/>
  </r>
  <r>
    <s v="bamberg"/>
    <x v="13"/>
    <x v="10306"/>
    <n v="138"/>
  </r>
  <r>
    <s v="bamberg"/>
    <x v="13"/>
    <x v="10307"/>
    <n v="96"/>
  </r>
  <r>
    <s v="bamberg"/>
    <x v="13"/>
    <x v="10308"/>
    <n v="110"/>
  </r>
  <r>
    <s v="bamberg"/>
    <x v="13"/>
    <x v="10309"/>
    <n v="71"/>
  </r>
  <r>
    <s v="bamberg"/>
    <x v="13"/>
    <x v="10310"/>
    <n v="31"/>
  </r>
  <r>
    <s v="bamberg"/>
    <x v="13"/>
    <x v="10311"/>
    <n v="17"/>
  </r>
  <r>
    <s v="bamberg"/>
    <x v="13"/>
    <x v="10312"/>
    <n v="6"/>
  </r>
  <r>
    <s v="bamberg"/>
    <x v="13"/>
    <x v="10313"/>
    <n v="0"/>
  </r>
  <r>
    <s v="bamberg"/>
    <x v="13"/>
    <x v="10314"/>
    <n v="0"/>
  </r>
  <r>
    <s v="bamberg"/>
    <x v="13"/>
    <x v="10315"/>
    <n v="0"/>
  </r>
  <r>
    <s v="bamberg"/>
    <x v="13"/>
    <x v="10316"/>
    <n v="0"/>
  </r>
  <r>
    <s v="bamberg"/>
    <x v="13"/>
    <x v="10317"/>
    <n v="0"/>
  </r>
  <r>
    <s v="bamberg"/>
    <x v="13"/>
    <x v="10318"/>
    <n v="0"/>
  </r>
  <r>
    <s v="bamberg"/>
    <x v="13"/>
    <x v="10319"/>
    <n v="0"/>
  </r>
  <r>
    <s v="bamberg"/>
    <x v="13"/>
    <x v="10320"/>
    <n v="2"/>
  </r>
  <r>
    <s v="bamberg"/>
    <x v="13"/>
    <x v="10321"/>
    <n v="4"/>
  </r>
  <r>
    <s v="bamberg"/>
    <x v="13"/>
    <x v="10322"/>
    <n v="35"/>
  </r>
  <r>
    <s v="bamberg"/>
    <x v="13"/>
    <x v="10323"/>
    <n v="79"/>
  </r>
  <r>
    <s v="bamberg"/>
    <x v="13"/>
    <x v="10324"/>
    <n v="188"/>
  </r>
  <r>
    <s v="bamberg"/>
    <x v="13"/>
    <x v="10325"/>
    <n v="221"/>
  </r>
  <r>
    <s v="bamberg"/>
    <x v="13"/>
    <x v="10326"/>
    <n v="223"/>
  </r>
  <r>
    <s v="bamberg"/>
    <x v="13"/>
    <x v="10327"/>
    <n v="257"/>
  </r>
  <r>
    <s v="bamberg"/>
    <x v="13"/>
    <x v="10328"/>
    <n v="239"/>
  </r>
  <r>
    <s v="bamberg"/>
    <x v="13"/>
    <x v="10329"/>
    <n v="283"/>
  </r>
  <r>
    <s v="bamberg"/>
    <x v="13"/>
    <x v="10330"/>
    <n v="211"/>
  </r>
  <r>
    <s v="bamberg"/>
    <x v="13"/>
    <x v="10331"/>
    <n v="197"/>
  </r>
  <r>
    <s v="bamberg"/>
    <x v="13"/>
    <x v="10332"/>
    <n v="140"/>
  </r>
  <r>
    <s v="bamberg"/>
    <x v="13"/>
    <x v="10333"/>
    <n v="84"/>
  </r>
  <r>
    <s v="bamberg"/>
    <x v="13"/>
    <x v="10334"/>
    <n v="46"/>
  </r>
  <r>
    <s v="bamberg"/>
    <x v="13"/>
    <x v="10335"/>
    <n v="35"/>
  </r>
  <r>
    <s v="bamberg"/>
    <x v="13"/>
    <x v="10336"/>
    <n v="1"/>
  </r>
  <r>
    <s v="bamberg"/>
    <x v="13"/>
    <x v="10337"/>
    <n v="0"/>
  </r>
  <r>
    <s v="bamberg"/>
    <x v="13"/>
    <x v="10338"/>
    <n v="0"/>
  </r>
  <r>
    <s v="bamberg"/>
    <x v="13"/>
    <x v="10339"/>
    <n v="0"/>
  </r>
  <r>
    <s v="bamberg"/>
    <x v="13"/>
    <x v="10340"/>
    <n v="0"/>
  </r>
  <r>
    <s v="bamberg"/>
    <x v="13"/>
    <x v="10341"/>
    <n v="0"/>
  </r>
  <r>
    <s v="bamberg"/>
    <x v="13"/>
    <x v="10342"/>
    <n v="0"/>
  </r>
  <r>
    <s v="bamberg"/>
    <x v="13"/>
    <x v="10343"/>
    <n v="3"/>
  </r>
  <r>
    <s v="bamberg"/>
    <x v="13"/>
    <x v="10344"/>
    <n v="3"/>
  </r>
  <r>
    <s v="bamberg"/>
    <x v="13"/>
    <x v="10345"/>
    <n v="11"/>
  </r>
  <r>
    <s v="bamberg"/>
    <x v="13"/>
    <x v="10346"/>
    <n v="15"/>
  </r>
  <r>
    <s v="bamberg"/>
    <x v="13"/>
    <x v="10347"/>
    <n v="65"/>
  </r>
  <r>
    <s v="bamberg"/>
    <x v="13"/>
    <x v="10348"/>
    <n v="98"/>
  </r>
  <r>
    <s v="bamberg"/>
    <x v="13"/>
    <x v="10349"/>
    <n v="127"/>
  </r>
  <r>
    <s v="bamberg"/>
    <x v="13"/>
    <x v="10350"/>
    <n v="99"/>
  </r>
  <r>
    <s v="bamberg"/>
    <x v="13"/>
    <x v="10351"/>
    <n v="133"/>
  </r>
  <r>
    <s v="bamberg"/>
    <x v="13"/>
    <x v="10352"/>
    <n v="139"/>
  </r>
  <r>
    <s v="bamberg"/>
    <x v="13"/>
    <x v="10353"/>
    <n v="139"/>
  </r>
  <r>
    <s v="bamberg"/>
    <x v="13"/>
    <x v="10354"/>
    <n v="108"/>
  </r>
  <r>
    <s v="bamberg"/>
    <x v="13"/>
    <x v="10355"/>
    <n v="64"/>
  </r>
  <r>
    <s v="bamberg"/>
    <x v="13"/>
    <x v="10356"/>
    <n v="36"/>
  </r>
  <r>
    <s v="bamberg"/>
    <x v="13"/>
    <x v="10357"/>
    <n v="19"/>
  </r>
  <r>
    <s v="bamberg"/>
    <x v="13"/>
    <x v="10358"/>
    <n v="1"/>
  </r>
  <r>
    <s v="bamberg"/>
    <x v="13"/>
    <x v="10359"/>
    <n v="3"/>
  </r>
  <r>
    <s v="bamberg"/>
    <x v="13"/>
    <x v="10360"/>
    <n v="1"/>
  </r>
  <r>
    <s v="bamberg"/>
    <x v="13"/>
    <x v="10361"/>
    <n v="0"/>
  </r>
  <r>
    <s v="bamberg"/>
    <x v="13"/>
    <x v="10362"/>
    <n v="0"/>
  </r>
  <r>
    <s v="bamberg"/>
    <x v="13"/>
    <x v="10363"/>
    <n v="0"/>
  </r>
  <r>
    <s v="bamberg"/>
    <x v="13"/>
    <x v="10364"/>
    <n v="0"/>
  </r>
  <r>
    <s v="bamberg"/>
    <x v="13"/>
    <x v="10365"/>
    <n v="0"/>
  </r>
  <r>
    <s v="bamberg"/>
    <x v="13"/>
    <x v="10366"/>
    <n v="0"/>
  </r>
  <r>
    <s v="bamberg"/>
    <x v="13"/>
    <x v="10367"/>
    <n v="1"/>
  </r>
  <r>
    <s v="bamberg"/>
    <x v="13"/>
    <x v="10368"/>
    <n v="16"/>
  </r>
  <r>
    <s v="bamberg"/>
    <x v="13"/>
    <x v="10369"/>
    <n v="10"/>
  </r>
  <r>
    <s v="bamberg"/>
    <x v="13"/>
    <x v="10370"/>
    <n v="24"/>
  </r>
  <r>
    <s v="bamberg"/>
    <x v="13"/>
    <x v="10371"/>
    <n v="66"/>
  </r>
  <r>
    <s v="bamberg"/>
    <x v="13"/>
    <x v="10372"/>
    <n v="62"/>
  </r>
  <r>
    <s v="bamberg"/>
    <x v="13"/>
    <x v="10373"/>
    <n v="90"/>
  </r>
  <r>
    <s v="bamberg"/>
    <x v="13"/>
    <x v="10374"/>
    <n v="79"/>
  </r>
  <r>
    <s v="bamberg"/>
    <x v="13"/>
    <x v="10375"/>
    <n v="70"/>
  </r>
  <r>
    <s v="bamberg"/>
    <x v="13"/>
    <x v="10376"/>
    <n v="68"/>
  </r>
  <r>
    <s v="bamberg"/>
    <x v="13"/>
    <x v="10377"/>
    <n v="62"/>
  </r>
  <r>
    <s v="bamberg"/>
    <x v="13"/>
    <x v="10378"/>
    <n v="50"/>
  </r>
  <r>
    <s v="bamberg"/>
    <x v="13"/>
    <x v="10379"/>
    <n v="74"/>
  </r>
  <r>
    <s v="bamberg"/>
    <x v="13"/>
    <x v="10380"/>
    <n v="50"/>
  </r>
  <r>
    <s v="bamberg"/>
    <x v="13"/>
    <x v="10381"/>
    <n v="34"/>
  </r>
  <r>
    <s v="bamberg"/>
    <x v="13"/>
    <x v="10382"/>
    <n v="13"/>
  </r>
  <r>
    <s v="bamberg"/>
    <x v="13"/>
    <x v="10383"/>
    <n v="4"/>
  </r>
  <r>
    <s v="bamberg"/>
    <x v="13"/>
    <x v="10384"/>
    <n v="2"/>
  </r>
  <r>
    <s v="bamberg"/>
    <x v="13"/>
    <x v="10385"/>
    <n v="0"/>
  </r>
  <r>
    <s v="bamberg"/>
    <x v="13"/>
    <x v="10386"/>
    <n v="0"/>
  </r>
  <r>
    <s v="bamberg"/>
    <x v="13"/>
    <x v="10387"/>
    <n v="0"/>
  </r>
  <r>
    <s v="bamberg"/>
    <x v="13"/>
    <x v="10388"/>
    <n v="0"/>
  </r>
  <r>
    <s v="bamberg"/>
    <x v="13"/>
    <x v="10389"/>
    <n v="0"/>
  </r>
  <r>
    <s v="bamberg"/>
    <x v="13"/>
    <x v="10390"/>
    <n v="0"/>
  </r>
  <r>
    <s v="bamberg"/>
    <x v="13"/>
    <x v="10391"/>
    <n v="7"/>
  </r>
  <r>
    <s v="bamberg"/>
    <x v="13"/>
    <x v="10392"/>
    <n v="15"/>
  </r>
  <r>
    <s v="bamberg"/>
    <x v="13"/>
    <x v="10393"/>
    <n v="14"/>
  </r>
  <r>
    <s v="bamberg"/>
    <x v="13"/>
    <x v="10394"/>
    <n v="23"/>
  </r>
  <r>
    <s v="bamberg"/>
    <x v="13"/>
    <x v="10395"/>
    <n v="70"/>
  </r>
  <r>
    <s v="bamberg"/>
    <x v="13"/>
    <x v="10396"/>
    <n v="107"/>
  </r>
  <r>
    <s v="bamberg"/>
    <x v="13"/>
    <x v="10397"/>
    <n v="99"/>
  </r>
  <r>
    <s v="bamberg"/>
    <x v="13"/>
    <x v="10398"/>
    <n v="125"/>
  </r>
  <r>
    <s v="bamberg"/>
    <x v="13"/>
    <x v="10399"/>
    <n v="123"/>
  </r>
  <r>
    <s v="bamberg"/>
    <x v="13"/>
    <x v="10400"/>
    <n v="122"/>
  </r>
  <r>
    <s v="bamberg"/>
    <x v="13"/>
    <x v="10401"/>
    <n v="124"/>
  </r>
  <r>
    <s v="bamberg"/>
    <x v="13"/>
    <x v="10402"/>
    <n v="118"/>
  </r>
  <r>
    <s v="bamberg"/>
    <x v="13"/>
    <x v="10403"/>
    <n v="98"/>
  </r>
  <r>
    <s v="bamberg"/>
    <x v="13"/>
    <x v="10404"/>
    <n v="69"/>
  </r>
  <r>
    <s v="bamberg"/>
    <x v="13"/>
    <x v="10405"/>
    <n v="25"/>
  </r>
  <r>
    <s v="bamberg"/>
    <x v="13"/>
    <x v="10406"/>
    <n v="20"/>
  </r>
  <r>
    <s v="bamberg"/>
    <x v="13"/>
    <x v="10407"/>
    <n v="7"/>
  </r>
  <r>
    <s v="bamberg"/>
    <x v="13"/>
    <x v="10408"/>
    <n v="0"/>
  </r>
  <r>
    <s v="bamberg"/>
    <x v="13"/>
    <x v="10409"/>
    <n v="0"/>
  </r>
  <r>
    <s v="bamberg"/>
    <x v="13"/>
    <x v="10410"/>
    <n v="0"/>
  </r>
  <r>
    <s v="bamberg"/>
    <x v="13"/>
    <x v="10411"/>
    <n v="0"/>
  </r>
  <r>
    <s v="bamberg"/>
    <x v="13"/>
    <x v="10412"/>
    <n v="0"/>
  </r>
  <r>
    <s v="bamberg"/>
    <x v="13"/>
    <x v="10413"/>
    <n v="0"/>
  </r>
  <r>
    <s v="bamberg"/>
    <x v="13"/>
    <x v="10414"/>
    <n v="0"/>
  </r>
  <r>
    <s v="bamberg"/>
    <x v="13"/>
    <x v="10415"/>
    <n v="1"/>
  </r>
  <r>
    <s v="bamberg"/>
    <x v="13"/>
    <x v="10416"/>
    <n v="11"/>
  </r>
  <r>
    <s v="bamberg"/>
    <x v="13"/>
    <x v="10417"/>
    <n v="23"/>
  </r>
  <r>
    <s v="bamberg"/>
    <x v="13"/>
    <x v="10418"/>
    <n v="26"/>
  </r>
  <r>
    <s v="bamberg"/>
    <x v="13"/>
    <x v="10419"/>
    <n v="48"/>
  </r>
  <r>
    <s v="bamberg"/>
    <x v="13"/>
    <x v="10420"/>
    <n v="69"/>
  </r>
  <r>
    <s v="bamberg"/>
    <x v="13"/>
    <x v="10421"/>
    <n v="108"/>
  </r>
  <r>
    <s v="bamberg"/>
    <x v="13"/>
    <x v="10422"/>
    <n v="91"/>
  </r>
  <r>
    <s v="bamberg"/>
    <x v="13"/>
    <x v="10423"/>
    <n v="92"/>
  </r>
  <r>
    <s v="bamberg"/>
    <x v="13"/>
    <x v="10424"/>
    <n v="117"/>
  </r>
  <r>
    <s v="bamberg"/>
    <x v="13"/>
    <x v="10425"/>
    <n v="108"/>
  </r>
  <r>
    <s v="bamberg"/>
    <x v="13"/>
    <x v="10426"/>
    <n v="90"/>
  </r>
  <r>
    <s v="bamberg"/>
    <x v="13"/>
    <x v="10427"/>
    <n v="86"/>
  </r>
  <r>
    <s v="bamberg"/>
    <x v="13"/>
    <x v="10428"/>
    <n v="55"/>
  </r>
  <r>
    <s v="bamberg"/>
    <x v="13"/>
    <x v="10429"/>
    <n v="30"/>
  </r>
  <r>
    <s v="bamberg"/>
    <x v="13"/>
    <x v="10430"/>
    <n v="15"/>
  </r>
  <r>
    <s v="bamberg"/>
    <x v="13"/>
    <x v="10431"/>
    <n v="5"/>
  </r>
  <r>
    <s v="bamberg"/>
    <x v="13"/>
    <x v="10432"/>
    <n v="2"/>
  </r>
  <r>
    <s v="bamberg"/>
    <x v="13"/>
    <x v="10433"/>
    <n v="0"/>
  </r>
  <r>
    <s v="bamberg"/>
    <x v="13"/>
    <x v="10434"/>
    <n v="0"/>
  </r>
  <r>
    <s v="bamberg"/>
    <x v="13"/>
    <x v="10435"/>
    <n v="0"/>
  </r>
  <r>
    <s v="bamberg"/>
    <x v="13"/>
    <x v="10436"/>
    <n v="0"/>
  </r>
  <r>
    <s v="bamberg"/>
    <x v="13"/>
    <x v="10437"/>
    <n v="0"/>
  </r>
  <r>
    <s v="bamberg"/>
    <x v="13"/>
    <x v="10438"/>
    <n v="0"/>
  </r>
  <r>
    <s v="bamberg"/>
    <x v="13"/>
    <x v="10439"/>
    <n v="4"/>
  </r>
  <r>
    <s v="bamberg"/>
    <x v="13"/>
    <x v="10440"/>
    <n v="11"/>
  </r>
  <r>
    <s v="bamberg"/>
    <x v="13"/>
    <x v="10441"/>
    <n v="11"/>
  </r>
  <r>
    <s v="bamberg"/>
    <x v="13"/>
    <x v="10442"/>
    <n v="18"/>
  </r>
  <r>
    <s v="bamberg"/>
    <x v="13"/>
    <x v="10443"/>
    <n v="51"/>
  </r>
  <r>
    <s v="bamberg"/>
    <x v="13"/>
    <x v="10444"/>
    <n v="77"/>
  </r>
  <r>
    <s v="bamberg"/>
    <x v="13"/>
    <x v="10445"/>
    <n v="99"/>
  </r>
  <r>
    <s v="bamberg"/>
    <x v="13"/>
    <x v="10446"/>
    <n v="102"/>
  </r>
  <r>
    <s v="bamberg"/>
    <x v="13"/>
    <x v="10447"/>
    <n v="98"/>
  </r>
  <r>
    <s v="bamberg"/>
    <x v="13"/>
    <x v="10448"/>
    <n v="112"/>
  </r>
  <r>
    <s v="bamberg"/>
    <x v="13"/>
    <x v="10449"/>
    <n v="144"/>
  </r>
  <r>
    <s v="bamberg"/>
    <x v="13"/>
    <x v="10450"/>
    <n v="119"/>
  </r>
  <r>
    <s v="bamberg"/>
    <x v="13"/>
    <x v="10451"/>
    <n v="110"/>
  </r>
  <r>
    <s v="bamberg"/>
    <x v="13"/>
    <x v="10452"/>
    <n v="78"/>
  </r>
  <r>
    <s v="bamberg"/>
    <x v="13"/>
    <x v="10453"/>
    <n v="43"/>
  </r>
  <r>
    <s v="bamberg"/>
    <x v="13"/>
    <x v="10454"/>
    <n v="9"/>
  </r>
  <r>
    <s v="bamberg"/>
    <x v="13"/>
    <x v="10455"/>
    <n v="6"/>
  </r>
  <r>
    <s v="bamberg"/>
    <x v="13"/>
    <x v="10456"/>
    <n v="0"/>
  </r>
  <r>
    <s v="bamberg"/>
    <x v="13"/>
    <x v="10457"/>
    <n v="0"/>
  </r>
  <r>
    <s v="bamberg"/>
    <x v="13"/>
    <x v="10458"/>
    <n v="0"/>
  </r>
  <r>
    <s v="bamberg"/>
    <x v="13"/>
    <x v="10459"/>
    <n v="0"/>
  </r>
  <r>
    <s v="bamberg"/>
    <x v="13"/>
    <x v="10460"/>
    <n v="0"/>
  </r>
  <r>
    <s v="bamberg"/>
    <x v="13"/>
    <x v="10461"/>
    <n v="0"/>
  </r>
  <r>
    <s v="bamberg"/>
    <x v="13"/>
    <x v="10462"/>
    <n v="0"/>
  </r>
  <r>
    <s v="bamberg"/>
    <x v="13"/>
    <x v="10463"/>
    <n v="1"/>
  </r>
  <r>
    <s v="bamberg"/>
    <x v="13"/>
    <x v="10464"/>
    <n v="15"/>
  </r>
  <r>
    <s v="bamberg"/>
    <x v="13"/>
    <x v="10465"/>
    <n v="16"/>
  </r>
  <r>
    <s v="bamberg"/>
    <x v="13"/>
    <x v="10466"/>
    <n v="25"/>
  </r>
  <r>
    <s v="bamberg"/>
    <x v="13"/>
    <x v="10467"/>
    <n v="51"/>
  </r>
  <r>
    <s v="bamberg"/>
    <x v="13"/>
    <x v="10468"/>
    <n v="120"/>
  </r>
  <r>
    <s v="bamberg"/>
    <x v="13"/>
    <x v="10469"/>
    <n v="112"/>
  </r>
  <r>
    <s v="bamberg"/>
    <x v="13"/>
    <x v="10470"/>
    <n v="151"/>
  </r>
  <r>
    <s v="bamberg"/>
    <x v="13"/>
    <x v="10471"/>
    <n v="140"/>
  </r>
  <r>
    <s v="bamberg"/>
    <x v="13"/>
    <x v="10472"/>
    <n v="159"/>
  </r>
  <r>
    <s v="bamberg"/>
    <x v="13"/>
    <x v="10473"/>
    <n v="176"/>
  </r>
  <r>
    <s v="bamberg"/>
    <x v="13"/>
    <x v="10474"/>
    <n v="161"/>
  </r>
  <r>
    <s v="bamberg"/>
    <x v="13"/>
    <x v="10475"/>
    <n v="129"/>
  </r>
  <r>
    <s v="bamberg"/>
    <x v="13"/>
    <x v="10476"/>
    <n v="108"/>
  </r>
  <r>
    <s v="bamberg"/>
    <x v="13"/>
    <x v="10477"/>
    <n v="68"/>
  </r>
  <r>
    <s v="bamberg"/>
    <x v="13"/>
    <x v="10478"/>
    <n v="36"/>
  </r>
  <r>
    <s v="bamberg"/>
    <x v="13"/>
    <x v="10479"/>
    <n v="14"/>
  </r>
  <r>
    <s v="bamberg"/>
    <x v="13"/>
    <x v="10480"/>
    <n v="4"/>
  </r>
  <r>
    <s v="bamberg"/>
    <x v="13"/>
    <x v="10481"/>
    <n v="0"/>
  </r>
  <r>
    <s v="bamberg"/>
    <x v="13"/>
    <x v="10482"/>
    <n v="0"/>
  </r>
  <r>
    <s v="bamberg"/>
    <x v="13"/>
    <x v="10483"/>
    <n v="0"/>
  </r>
  <r>
    <s v="bamberg"/>
    <x v="13"/>
    <x v="10484"/>
    <n v="0"/>
  </r>
  <r>
    <s v="bamberg"/>
    <x v="13"/>
    <x v="10485"/>
    <n v="0"/>
  </r>
  <r>
    <s v="bamberg"/>
    <x v="13"/>
    <x v="10486"/>
    <n v="0"/>
  </r>
  <r>
    <s v="bamberg"/>
    <x v="13"/>
    <x v="10487"/>
    <n v="1"/>
  </r>
  <r>
    <s v="bamberg"/>
    <x v="13"/>
    <x v="10488"/>
    <n v="1"/>
  </r>
  <r>
    <s v="bamberg"/>
    <x v="13"/>
    <x v="10489"/>
    <n v="8"/>
  </r>
  <r>
    <s v="bamberg"/>
    <x v="13"/>
    <x v="10490"/>
    <n v="25"/>
  </r>
  <r>
    <s v="bamberg"/>
    <x v="13"/>
    <x v="10491"/>
    <n v="114"/>
  </r>
  <r>
    <s v="bamberg"/>
    <x v="13"/>
    <x v="10492"/>
    <n v="164"/>
  </r>
  <r>
    <s v="bamberg"/>
    <x v="13"/>
    <x v="10493"/>
    <n v="229"/>
  </r>
  <r>
    <s v="bamberg"/>
    <x v="13"/>
    <x v="10494"/>
    <n v="274"/>
  </r>
  <r>
    <s v="bamberg"/>
    <x v="13"/>
    <x v="10495"/>
    <n v="257"/>
  </r>
  <r>
    <s v="bamberg"/>
    <x v="13"/>
    <x v="10496"/>
    <n v="277"/>
  </r>
  <r>
    <s v="bamberg"/>
    <x v="13"/>
    <x v="10497"/>
    <n v="233"/>
  </r>
  <r>
    <s v="bamberg"/>
    <x v="13"/>
    <x v="10498"/>
    <n v="201"/>
  </r>
  <r>
    <s v="bamberg"/>
    <x v="13"/>
    <x v="10499"/>
    <n v="167"/>
  </r>
  <r>
    <s v="bamberg"/>
    <x v="13"/>
    <x v="10500"/>
    <n v="144"/>
  </r>
  <r>
    <s v="bamberg"/>
    <x v="13"/>
    <x v="10501"/>
    <n v="84"/>
  </r>
  <r>
    <s v="bamberg"/>
    <x v="13"/>
    <x v="10502"/>
    <n v="55"/>
  </r>
  <r>
    <s v="bamberg"/>
    <x v="13"/>
    <x v="10503"/>
    <n v="20"/>
  </r>
  <r>
    <s v="bamberg"/>
    <x v="13"/>
    <x v="10504"/>
    <n v="4"/>
  </r>
  <r>
    <s v="bamberg"/>
    <x v="13"/>
    <x v="10505"/>
    <n v="0"/>
  </r>
  <r>
    <s v="bamberg"/>
    <x v="13"/>
    <x v="10506"/>
    <n v="0"/>
  </r>
  <r>
    <s v="bamberg"/>
    <x v="13"/>
    <x v="10507"/>
    <n v="0"/>
  </r>
  <r>
    <s v="bamberg"/>
    <x v="13"/>
    <x v="10508"/>
    <n v="0"/>
  </r>
  <r>
    <s v="bamberg"/>
    <x v="13"/>
    <x v="10509"/>
    <n v="0"/>
  </r>
  <r>
    <s v="bamberg"/>
    <x v="13"/>
    <x v="10510"/>
    <n v="0"/>
  </r>
  <r>
    <s v="bamberg"/>
    <x v="13"/>
    <x v="10511"/>
    <n v="2"/>
  </r>
  <r>
    <s v="bamberg"/>
    <x v="13"/>
    <x v="10512"/>
    <n v="4"/>
  </r>
  <r>
    <s v="bamberg"/>
    <x v="13"/>
    <x v="10513"/>
    <n v="11"/>
  </r>
  <r>
    <s v="bamberg"/>
    <x v="13"/>
    <x v="10514"/>
    <n v="22"/>
  </r>
  <r>
    <s v="bamberg"/>
    <x v="13"/>
    <x v="10515"/>
    <n v="90"/>
  </r>
  <r>
    <s v="bamberg"/>
    <x v="13"/>
    <x v="10516"/>
    <n v="103"/>
  </r>
  <r>
    <s v="bamberg"/>
    <x v="13"/>
    <x v="10517"/>
    <n v="119"/>
  </r>
  <r>
    <s v="bamberg"/>
    <x v="13"/>
    <x v="10518"/>
    <n v="125"/>
  </r>
  <r>
    <s v="bamberg"/>
    <x v="13"/>
    <x v="10519"/>
    <n v="134"/>
  </r>
  <r>
    <s v="bamberg"/>
    <x v="13"/>
    <x v="10520"/>
    <n v="118"/>
  </r>
  <r>
    <s v="bamberg"/>
    <x v="13"/>
    <x v="10521"/>
    <n v="133"/>
  </r>
  <r>
    <s v="bamberg"/>
    <x v="13"/>
    <x v="10522"/>
    <n v="110"/>
  </r>
  <r>
    <s v="bamberg"/>
    <x v="13"/>
    <x v="10523"/>
    <n v="76"/>
  </r>
  <r>
    <s v="bamberg"/>
    <x v="13"/>
    <x v="10524"/>
    <n v="38"/>
  </r>
  <r>
    <s v="bamberg"/>
    <x v="13"/>
    <x v="10525"/>
    <n v="22"/>
  </r>
  <r>
    <s v="bamberg"/>
    <x v="13"/>
    <x v="10526"/>
    <n v="7"/>
  </r>
  <r>
    <s v="bamberg"/>
    <x v="13"/>
    <x v="10527"/>
    <n v="4"/>
  </r>
  <r>
    <s v="bamberg"/>
    <x v="13"/>
    <x v="10528"/>
    <n v="0"/>
  </r>
  <r>
    <s v="bamberg"/>
    <x v="13"/>
    <x v="10529"/>
    <n v="0"/>
  </r>
  <r>
    <s v="bamberg"/>
    <x v="13"/>
    <x v="10530"/>
    <n v="0"/>
  </r>
  <r>
    <s v="bamberg"/>
    <x v="13"/>
    <x v="10531"/>
    <n v="0"/>
  </r>
  <r>
    <s v="bamberg"/>
    <x v="13"/>
    <x v="10532"/>
    <n v="0"/>
  </r>
  <r>
    <s v="bamberg"/>
    <x v="13"/>
    <x v="10533"/>
    <n v="0"/>
  </r>
  <r>
    <s v="bamberg"/>
    <x v="13"/>
    <x v="10534"/>
    <n v="0"/>
  </r>
  <r>
    <s v="bamberg"/>
    <x v="13"/>
    <x v="10535"/>
    <n v="1"/>
  </r>
  <r>
    <s v="bamberg"/>
    <x v="13"/>
    <x v="10536"/>
    <n v="8"/>
  </r>
  <r>
    <s v="bamberg"/>
    <x v="13"/>
    <x v="10537"/>
    <n v="13"/>
  </r>
  <r>
    <s v="bamberg"/>
    <x v="13"/>
    <x v="10538"/>
    <n v="13"/>
  </r>
  <r>
    <s v="bamberg"/>
    <x v="13"/>
    <x v="10539"/>
    <n v="35"/>
  </r>
  <r>
    <s v="bamberg"/>
    <x v="13"/>
    <x v="10540"/>
    <n v="78"/>
  </r>
  <r>
    <s v="bamberg"/>
    <x v="13"/>
    <x v="10541"/>
    <n v="105"/>
  </r>
  <r>
    <s v="bamberg"/>
    <x v="13"/>
    <x v="10542"/>
    <n v="112"/>
  </r>
  <r>
    <s v="bamberg"/>
    <x v="13"/>
    <x v="10543"/>
    <n v="80"/>
  </r>
  <r>
    <s v="bamberg"/>
    <x v="13"/>
    <x v="10544"/>
    <n v="96"/>
  </r>
  <r>
    <s v="bamberg"/>
    <x v="13"/>
    <x v="10545"/>
    <n v="89"/>
  </r>
  <r>
    <s v="bamberg"/>
    <x v="13"/>
    <x v="10546"/>
    <n v="63"/>
  </r>
  <r>
    <s v="bamberg"/>
    <x v="13"/>
    <x v="10547"/>
    <n v="70"/>
  </r>
  <r>
    <s v="bamberg"/>
    <x v="13"/>
    <x v="10548"/>
    <n v="37"/>
  </r>
  <r>
    <s v="bamberg"/>
    <x v="13"/>
    <x v="10549"/>
    <n v="32"/>
  </r>
  <r>
    <s v="bamberg"/>
    <x v="13"/>
    <x v="10550"/>
    <n v="4"/>
  </r>
  <r>
    <s v="bamberg"/>
    <x v="13"/>
    <x v="10551"/>
    <n v="3"/>
  </r>
  <r>
    <s v="bamberg"/>
    <x v="13"/>
    <x v="10552"/>
    <n v="1"/>
  </r>
  <r>
    <s v="bamberg"/>
    <x v="13"/>
    <x v="10553"/>
    <n v="0"/>
  </r>
  <r>
    <s v="bamberg"/>
    <x v="13"/>
    <x v="10554"/>
    <n v="0"/>
  </r>
  <r>
    <s v="bamberg"/>
    <x v="13"/>
    <x v="10555"/>
    <n v="0"/>
  </r>
  <r>
    <s v="bamberg"/>
    <x v="13"/>
    <x v="10556"/>
    <n v="0"/>
  </r>
  <r>
    <s v="bamberg"/>
    <x v="13"/>
    <x v="10557"/>
    <n v="0"/>
  </r>
  <r>
    <s v="bamberg"/>
    <x v="13"/>
    <x v="10558"/>
    <n v="0"/>
  </r>
  <r>
    <s v="bamberg"/>
    <x v="13"/>
    <x v="10559"/>
    <n v="5"/>
  </r>
  <r>
    <s v="bamberg"/>
    <x v="13"/>
    <x v="10560"/>
    <n v="12"/>
  </r>
  <r>
    <s v="bamberg"/>
    <x v="13"/>
    <x v="10561"/>
    <n v="17"/>
  </r>
  <r>
    <s v="bamberg"/>
    <x v="13"/>
    <x v="10562"/>
    <n v="47"/>
  </r>
  <r>
    <s v="bamberg"/>
    <x v="13"/>
    <x v="10563"/>
    <n v="56"/>
  </r>
  <r>
    <s v="bamberg"/>
    <x v="13"/>
    <x v="10564"/>
    <n v="80"/>
  </r>
  <r>
    <s v="bamberg"/>
    <x v="13"/>
    <x v="10565"/>
    <n v="89"/>
  </r>
  <r>
    <s v="bamberg"/>
    <x v="13"/>
    <x v="10566"/>
    <n v="91"/>
  </r>
  <r>
    <s v="bamberg"/>
    <x v="13"/>
    <x v="10567"/>
    <n v="84"/>
  </r>
  <r>
    <s v="bamberg"/>
    <x v="13"/>
    <x v="10568"/>
    <n v="127"/>
  </r>
  <r>
    <s v="bamberg"/>
    <x v="13"/>
    <x v="10569"/>
    <n v="90"/>
  </r>
  <r>
    <s v="bamberg"/>
    <x v="13"/>
    <x v="10570"/>
    <n v="68"/>
  </r>
  <r>
    <s v="bamberg"/>
    <x v="13"/>
    <x v="10571"/>
    <n v="99"/>
  </r>
  <r>
    <s v="bamberg"/>
    <x v="13"/>
    <x v="10572"/>
    <n v="48"/>
  </r>
  <r>
    <s v="bamberg"/>
    <x v="13"/>
    <x v="10573"/>
    <n v="18"/>
  </r>
  <r>
    <s v="bamberg"/>
    <x v="13"/>
    <x v="10574"/>
    <n v="10"/>
  </r>
  <r>
    <s v="bamberg"/>
    <x v="13"/>
    <x v="10575"/>
    <n v="3"/>
  </r>
  <r>
    <s v="bamberg"/>
    <x v="13"/>
    <x v="10576"/>
    <n v="1"/>
  </r>
  <r>
    <s v="bamberg"/>
    <x v="13"/>
    <x v="10577"/>
    <n v="0"/>
  </r>
  <r>
    <s v="bamberg"/>
    <x v="13"/>
    <x v="10578"/>
    <n v="0"/>
  </r>
  <r>
    <s v="bamberg"/>
    <x v="13"/>
    <x v="10579"/>
    <n v="0"/>
  </r>
  <r>
    <s v="bamberg"/>
    <x v="13"/>
    <x v="10580"/>
    <n v="0"/>
  </r>
  <r>
    <s v="bamberg"/>
    <x v="13"/>
    <x v="10581"/>
    <n v="0"/>
  </r>
  <r>
    <s v="bamberg"/>
    <x v="13"/>
    <x v="10582"/>
    <n v="0"/>
  </r>
  <r>
    <s v="bamberg"/>
    <x v="13"/>
    <x v="10583"/>
    <n v="3"/>
  </r>
  <r>
    <s v="bamberg"/>
    <x v="13"/>
    <x v="10584"/>
    <n v="14"/>
  </r>
  <r>
    <s v="bamberg"/>
    <x v="13"/>
    <x v="10585"/>
    <n v="15"/>
  </r>
  <r>
    <s v="bamberg"/>
    <x v="13"/>
    <x v="10586"/>
    <n v="23"/>
  </r>
  <r>
    <s v="bamberg"/>
    <x v="13"/>
    <x v="10587"/>
    <n v="44"/>
  </r>
  <r>
    <s v="bamberg"/>
    <x v="13"/>
    <x v="10588"/>
    <n v="80"/>
  </r>
  <r>
    <s v="bamberg"/>
    <x v="13"/>
    <x v="10589"/>
    <n v="93"/>
  </r>
  <r>
    <s v="bamberg"/>
    <x v="13"/>
    <x v="10590"/>
    <n v="86"/>
  </r>
  <r>
    <s v="bamberg"/>
    <x v="13"/>
    <x v="10591"/>
    <n v="75"/>
  </r>
  <r>
    <s v="bamberg"/>
    <x v="13"/>
    <x v="10592"/>
    <n v="89"/>
  </r>
  <r>
    <s v="bamberg"/>
    <x v="13"/>
    <x v="10593"/>
    <n v="101"/>
  </r>
  <r>
    <s v="bamberg"/>
    <x v="13"/>
    <x v="10594"/>
    <n v="88"/>
  </r>
  <r>
    <s v="bamberg"/>
    <x v="13"/>
    <x v="10595"/>
    <n v="97"/>
  </r>
  <r>
    <s v="bamberg"/>
    <x v="13"/>
    <x v="10596"/>
    <n v="81"/>
  </r>
  <r>
    <s v="bamberg"/>
    <x v="13"/>
    <x v="10597"/>
    <n v="32"/>
  </r>
  <r>
    <s v="bamberg"/>
    <x v="13"/>
    <x v="10598"/>
    <n v="19"/>
  </r>
  <r>
    <s v="bamberg"/>
    <x v="13"/>
    <x v="10599"/>
    <n v="4"/>
  </r>
  <r>
    <s v="bamberg"/>
    <x v="13"/>
    <x v="10600"/>
    <n v="3"/>
  </r>
  <r>
    <s v="bamberg"/>
    <x v="13"/>
    <x v="10601"/>
    <n v="0"/>
  </r>
  <r>
    <s v="bamberg"/>
    <x v="13"/>
    <x v="10602"/>
    <n v="0"/>
  </r>
  <r>
    <s v="bamberg"/>
    <x v="13"/>
    <x v="10603"/>
    <n v="0"/>
  </r>
  <r>
    <s v="bamberg"/>
    <x v="13"/>
    <x v="10604"/>
    <n v="0"/>
  </r>
  <r>
    <s v="bamberg"/>
    <x v="13"/>
    <x v="10605"/>
    <n v="0"/>
  </r>
  <r>
    <s v="bamberg"/>
    <x v="13"/>
    <x v="10606"/>
    <n v="0"/>
  </r>
  <r>
    <s v="bamberg"/>
    <x v="13"/>
    <x v="10607"/>
    <n v="3"/>
  </r>
  <r>
    <s v="bamberg"/>
    <x v="13"/>
    <x v="10608"/>
    <n v="19"/>
  </r>
  <r>
    <s v="bamberg"/>
    <x v="13"/>
    <x v="10609"/>
    <n v="18"/>
  </r>
  <r>
    <s v="bamberg"/>
    <x v="13"/>
    <x v="10610"/>
    <n v="31"/>
  </r>
  <r>
    <s v="bamberg"/>
    <x v="13"/>
    <x v="10611"/>
    <n v="61"/>
  </r>
  <r>
    <s v="bamberg"/>
    <x v="13"/>
    <x v="10612"/>
    <n v="82"/>
  </r>
  <r>
    <s v="bamberg"/>
    <x v="13"/>
    <x v="10613"/>
    <n v="96"/>
  </r>
  <r>
    <s v="bamberg"/>
    <x v="13"/>
    <x v="10614"/>
    <n v="104"/>
  </r>
  <r>
    <s v="bamberg"/>
    <x v="13"/>
    <x v="10615"/>
    <n v="97"/>
  </r>
  <r>
    <s v="bamberg"/>
    <x v="13"/>
    <x v="10616"/>
    <n v="105"/>
  </r>
  <r>
    <s v="bamberg"/>
    <x v="13"/>
    <x v="10617"/>
    <n v="116"/>
  </r>
  <r>
    <s v="bamberg"/>
    <x v="13"/>
    <x v="10618"/>
    <n v="98"/>
  </r>
  <r>
    <s v="bamberg"/>
    <x v="13"/>
    <x v="10619"/>
    <n v="131"/>
  </r>
  <r>
    <s v="bamberg"/>
    <x v="13"/>
    <x v="10620"/>
    <n v="70"/>
  </r>
  <r>
    <s v="bamberg"/>
    <x v="13"/>
    <x v="10621"/>
    <n v="58"/>
  </r>
  <r>
    <s v="bamberg"/>
    <x v="13"/>
    <x v="10622"/>
    <n v="16"/>
  </r>
  <r>
    <s v="bamberg"/>
    <x v="13"/>
    <x v="10623"/>
    <n v="7"/>
  </r>
  <r>
    <s v="bamberg"/>
    <x v="13"/>
    <x v="10624"/>
    <n v="2"/>
  </r>
  <r>
    <s v="bamberg"/>
    <x v="13"/>
    <x v="10625"/>
    <n v="0"/>
  </r>
  <r>
    <s v="bamberg"/>
    <x v="13"/>
    <x v="10626"/>
    <n v="0"/>
  </r>
  <r>
    <s v="bamberg"/>
    <x v="13"/>
    <x v="10627"/>
    <n v="0"/>
  </r>
  <r>
    <s v="bamberg"/>
    <x v="13"/>
    <x v="10628"/>
    <n v="0"/>
  </r>
  <r>
    <s v="bamberg"/>
    <x v="13"/>
    <x v="10629"/>
    <n v="0"/>
  </r>
  <r>
    <s v="bamberg"/>
    <x v="13"/>
    <x v="10630"/>
    <n v="0"/>
  </r>
  <r>
    <s v="bamberg"/>
    <x v="13"/>
    <x v="10631"/>
    <n v="5"/>
  </r>
  <r>
    <s v="bamberg"/>
    <x v="13"/>
    <x v="10632"/>
    <n v="12"/>
  </r>
  <r>
    <s v="bamberg"/>
    <x v="13"/>
    <x v="10633"/>
    <n v="12"/>
  </r>
  <r>
    <s v="bamberg"/>
    <x v="13"/>
    <x v="10634"/>
    <n v="23"/>
  </r>
  <r>
    <s v="bamberg"/>
    <x v="13"/>
    <x v="10635"/>
    <n v="52"/>
  </r>
  <r>
    <s v="bamberg"/>
    <x v="13"/>
    <x v="10636"/>
    <n v="74"/>
  </r>
  <r>
    <s v="bamberg"/>
    <x v="13"/>
    <x v="10637"/>
    <n v="88"/>
  </r>
  <r>
    <s v="bamberg"/>
    <x v="13"/>
    <x v="10638"/>
    <n v="98"/>
  </r>
  <r>
    <s v="bamberg"/>
    <x v="13"/>
    <x v="10639"/>
    <n v="91"/>
  </r>
  <r>
    <s v="bamberg"/>
    <x v="13"/>
    <x v="10640"/>
    <n v="95"/>
  </r>
  <r>
    <s v="bamberg"/>
    <x v="13"/>
    <x v="10641"/>
    <n v="107"/>
  </r>
  <r>
    <s v="bamberg"/>
    <x v="13"/>
    <x v="10642"/>
    <n v="122"/>
  </r>
  <r>
    <s v="bamberg"/>
    <x v="13"/>
    <x v="10643"/>
    <n v="120"/>
  </r>
  <r>
    <s v="bamberg"/>
    <x v="13"/>
    <x v="10644"/>
    <n v="92"/>
  </r>
  <r>
    <s v="bamberg"/>
    <x v="13"/>
    <x v="10645"/>
    <n v="43"/>
  </r>
  <r>
    <s v="bamberg"/>
    <x v="13"/>
    <x v="10646"/>
    <n v="28"/>
  </r>
  <r>
    <s v="bamberg"/>
    <x v="13"/>
    <x v="10647"/>
    <n v="20"/>
  </r>
  <r>
    <s v="bamberg"/>
    <x v="13"/>
    <x v="10648"/>
    <n v="6"/>
  </r>
  <r>
    <s v="bamberg"/>
    <x v="13"/>
    <x v="10649"/>
    <n v="0"/>
  </r>
  <r>
    <s v="bamberg"/>
    <x v="13"/>
    <x v="10650"/>
    <n v="0"/>
  </r>
  <r>
    <s v="bamberg"/>
    <x v="13"/>
    <x v="10651"/>
    <n v="0"/>
  </r>
  <r>
    <s v="bamberg"/>
    <x v="13"/>
    <x v="10652"/>
    <n v="0"/>
  </r>
  <r>
    <s v="bamberg"/>
    <x v="13"/>
    <x v="10653"/>
    <n v="0"/>
  </r>
  <r>
    <s v="bamberg"/>
    <x v="13"/>
    <x v="10654"/>
    <n v="0"/>
  </r>
  <r>
    <s v="bamberg"/>
    <x v="13"/>
    <x v="10655"/>
    <n v="3"/>
  </r>
  <r>
    <s v="bamberg"/>
    <x v="13"/>
    <x v="10656"/>
    <n v="1"/>
  </r>
  <r>
    <s v="bamberg"/>
    <x v="13"/>
    <x v="10657"/>
    <n v="17"/>
  </r>
  <r>
    <s v="bamberg"/>
    <x v="13"/>
    <x v="10658"/>
    <n v="27"/>
  </r>
  <r>
    <s v="bamberg"/>
    <x v="13"/>
    <x v="10659"/>
    <n v="83"/>
  </r>
  <r>
    <s v="bamberg"/>
    <x v="13"/>
    <x v="10660"/>
    <n v="151"/>
  </r>
  <r>
    <s v="bamberg"/>
    <x v="13"/>
    <x v="10661"/>
    <n v="148"/>
  </r>
  <r>
    <s v="bamberg"/>
    <x v="13"/>
    <x v="10662"/>
    <n v="187"/>
  </r>
  <r>
    <s v="bamberg"/>
    <x v="13"/>
    <x v="10663"/>
    <n v="197"/>
  </r>
  <r>
    <s v="bamberg"/>
    <x v="13"/>
    <x v="10664"/>
    <n v="222"/>
  </r>
  <r>
    <s v="bamberg"/>
    <x v="13"/>
    <x v="10665"/>
    <n v="197"/>
  </r>
  <r>
    <s v="bamberg"/>
    <x v="13"/>
    <x v="10666"/>
    <n v="237"/>
  </r>
  <r>
    <s v="bamberg"/>
    <x v="13"/>
    <x v="10667"/>
    <n v="185"/>
  </r>
  <r>
    <s v="bamberg"/>
    <x v="13"/>
    <x v="10668"/>
    <n v="140"/>
  </r>
  <r>
    <s v="bamberg"/>
    <x v="13"/>
    <x v="10669"/>
    <n v="68"/>
  </r>
  <r>
    <s v="bamberg"/>
    <x v="13"/>
    <x v="10670"/>
    <n v="41"/>
  </r>
  <r>
    <s v="bamberg"/>
    <x v="13"/>
    <x v="10671"/>
    <n v="13"/>
  </r>
  <r>
    <s v="bamberg"/>
    <x v="13"/>
    <x v="10672"/>
    <n v="6"/>
  </r>
  <r>
    <s v="bamberg"/>
    <x v="13"/>
    <x v="10673"/>
    <n v="0"/>
  </r>
  <r>
    <s v="bamberg"/>
    <x v="13"/>
    <x v="10674"/>
    <n v="0"/>
  </r>
  <r>
    <s v="bamberg"/>
    <x v="13"/>
    <x v="10675"/>
    <n v="0"/>
  </r>
  <r>
    <s v="bamberg"/>
    <x v="13"/>
    <x v="10676"/>
    <n v="0"/>
  </r>
  <r>
    <s v="bamberg"/>
    <x v="13"/>
    <x v="10677"/>
    <n v="0"/>
  </r>
  <r>
    <s v="bamberg"/>
    <x v="13"/>
    <x v="10678"/>
    <n v="0"/>
  </r>
  <r>
    <s v="bamberg"/>
    <x v="13"/>
    <x v="10679"/>
    <n v="1"/>
  </r>
  <r>
    <s v="bamberg"/>
    <x v="13"/>
    <x v="10680"/>
    <n v="5"/>
  </r>
  <r>
    <s v="bamberg"/>
    <x v="13"/>
    <x v="10681"/>
    <n v="7"/>
  </r>
  <r>
    <s v="bamberg"/>
    <x v="13"/>
    <x v="10682"/>
    <n v="23"/>
  </r>
  <r>
    <s v="bamberg"/>
    <x v="13"/>
    <x v="10683"/>
    <n v="46"/>
  </r>
  <r>
    <s v="bamberg"/>
    <x v="13"/>
    <x v="10684"/>
    <n v="70"/>
  </r>
  <r>
    <s v="bamberg"/>
    <x v="13"/>
    <x v="10685"/>
    <n v="123"/>
  </r>
  <r>
    <s v="bamberg"/>
    <x v="13"/>
    <x v="10686"/>
    <n v="114"/>
  </r>
  <r>
    <s v="bamberg"/>
    <x v="13"/>
    <x v="10687"/>
    <n v="150"/>
  </r>
  <r>
    <s v="bamberg"/>
    <x v="13"/>
    <x v="10688"/>
    <n v="171"/>
  </r>
  <r>
    <s v="bamberg"/>
    <x v="13"/>
    <x v="10689"/>
    <n v="173"/>
  </r>
  <r>
    <s v="bamberg"/>
    <x v="13"/>
    <x v="10690"/>
    <n v="131"/>
  </r>
  <r>
    <s v="bamberg"/>
    <x v="13"/>
    <x v="10691"/>
    <n v="90"/>
  </r>
  <r>
    <s v="bamberg"/>
    <x v="13"/>
    <x v="10692"/>
    <n v="77"/>
  </r>
  <r>
    <s v="bamberg"/>
    <x v="13"/>
    <x v="10693"/>
    <n v="36"/>
  </r>
  <r>
    <s v="bamberg"/>
    <x v="13"/>
    <x v="10694"/>
    <n v="3"/>
  </r>
  <r>
    <s v="bamberg"/>
    <x v="13"/>
    <x v="10695"/>
    <n v="6"/>
  </r>
  <r>
    <s v="bamberg"/>
    <x v="13"/>
    <x v="10696"/>
    <n v="1"/>
  </r>
  <r>
    <s v="bamberg"/>
    <x v="13"/>
    <x v="10697"/>
    <n v="0"/>
  </r>
  <r>
    <s v="bamberg"/>
    <x v="13"/>
    <x v="10698"/>
    <n v="0"/>
  </r>
  <r>
    <s v="bamberg"/>
    <x v="13"/>
    <x v="10699"/>
    <n v="0"/>
  </r>
  <r>
    <s v="bamberg"/>
    <x v="13"/>
    <x v="10700"/>
    <n v="0"/>
  </r>
  <r>
    <s v="bamberg"/>
    <x v="13"/>
    <x v="10701"/>
    <n v="0"/>
  </r>
  <r>
    <s v="bamberg"/>
    <x v="13"/>
    <x v="10702"/>
    <n v="0"/>
  </r>
  <r>
    <s v="bamberg"/>
    <x v="13"/>
    <x v="10703"/>
    <n v="2"/>
  </r>
  <r>
    <s v="bamberg"/>
    <x v="13"/>
    <x v="10704"/>
    <n v="2"/>
  </r>
  <r>
    <s v="bamberg"/>
    <x v="13"/>
    <x v="10705"/>
    <n v="9"/>
  </r>
  <r>
    <s v="bamberg"/>
    <x v="13"/>
    <x v="10706"/>
    <n v="30"/>
  </r>
  <r>
    <s v="bamberg"/>
    <x v="13"/>
    <x v="10707"/>
    <n v="64"/>
  </r>
  <r>
    <s v="bamberg"/>
    <x v="13"/>
    <x v="10708"/>
    <n v="110"/>
  </r>
  <r>
    <s v="bamberg"/>
    <x v="13"/>
    <x v="10709"/>
    <n v="98"/>
  </r>
  <r>
    <s v="bamberg"/>
    <x v="13"/>
    <x v="10710"/>
    <n v="126"/>
  </r>
  <r>
    <s v="bamberg"/>
    <x v="13"/>
    <x v="10711"/>
    <n v="102"/>
  </r>
  <r>
    <s v="bamberg"/>
    <x v="13"/>
    <x v="10712"/>
    <n v="130"/>
  </r>
  <r>
    <s v="bamberg"/>
    <x v="13"/>
    <x v="10713"/>
    <n v="143"/>
  </r>
  <r>
    <s v="bamberg"/>
    <x v="13"/>
    <x v="10714"/>
    <n v="107"/>
  </r>
  <r>
    <s v="bamberg"/>
    <x v="13"/>
    <x v="10715"/>
    <n v="75"/>
  </r>
  <r>
    <s v="bamberg"/>
    <x v="13"/>
    <x v="10716"/>
    <n v="48"/>
  </r>
  <r>
    <s v="bamberg"/>
    <x v="13"/>
    <x v="10717"/>
    <n v="26"/>
  </r>
  <r>
    <s v="bamberg"/>
    <x v="13"/>
    <x v="10718"/>
    <n v="16"/>
  </r>
  <r>
    <s v="bamberg"/>
    <x v="13"/>
    <x v="10719"/>
    <n v="8"/>
  </r>
  <r>
    <s v="bamberg"/>
    <x v="13"/>
    <x v="10720"/>
    <n v="1"/>
  </r>
  <r>
    <s v="bamberg"/>
    <x v="13"/>
    <x v="10721"/>
    <n v="0"/>
  </r>
  <r>
    <s v="bamberg"/>
    <x v="13"/>
    <x v="10722"/>
    <n v="0"/>
  </r>
  <r>
    <s v="bamberg"/>
    <x v="13"/>
    <x v="10723"/>
    <n v="0"/>
  </r>
  <r>
    <s v="bamberg"/>
    <x v="13"/>
    <x v="10724"/>
    <n v="0"/>
  </r>
  <r>
    <s v="bamberg"/>
    <x v="13"/>
    <x v="10725"/>
    <n v="0"/>
  </r>
  <r>
    <s v="bamberg"/>
    <x v="13"/>
    <x v="10726"/>
    <n v="0"/>
  </r>
  <r>
    <s v="bamberg"/>
    <x v="13"/>
    <x v="10727"/>
    <n v="2"/>
  </r>
  <r>
    <s v="bamberg"/>
    <x v="13"/>
    <x v="10728"/>
    <n v="2"/>
  </r>
  <r>
    <s v="bamberg"/>
    <x v="13"/>
    <x v="10729"/>
    <n v="14"/>
  </r>
  <r>
    <s v="bamberg"/>
    <x v="13"/>
    <x v="10730"/>
    <n v="17"/>
  </r>
  <r>
    <s v="bamberg"/>
    <x v="13"/>
    <x v="10731"/>
    <n v="55"/>
  </r>
  <r>
    <s v="bamberg"/>
    <x v="13"/>
    <x v="10732"/>
    <n v="58"/>
  </r>
  <r>
    <s v="bamberg"/>
    <x v="13"/>
    <x v="10733"/>
    <n v="80"/>
  </r>
  <r>
    <s v="bamberg"/>
    <x v="13"/>
    <x v="10734"/>
    <n v="118"/>
  </r>
  <r>
    <s v="bamberg"/>
    <x v="13"/>
    <x v="10735"/>
    <n v="121"/>
  </r>
  <r>
    <s v="bamberg"/>
    <x v="13"/>
    <x v="10736"/>
    <n v="151"/>
  </r>
  <r>
    <s v="bamberg"/>
    <x v="13"/>
    <x v="10737"/>
    <n v="121"/>
  </r>
  <r>
    <s v="bamberg"/>
    <x v="13"/>
    <x v="10738"/>
    <n v="121"/>
  </r>
  <r>
    <s v="bamberg"/>
    <x v="13"/>
    <x v="10739"/>
    <n v="119"/>
  </r>
  <r>
    <s v="bamberg"/>
    <x v="13"/>
    <x v="10740"/>
    <n v="89"/>
  </r>
  <r>
    <s v="bamberg"/>
    <x v="13"/>
    <x v="10741"/>
    <n v="29"/>
  </r>
  <r>
    <s v="bamberg"/>
    <x v="13"/>
    <x v="10742"/>
    <n v="28"/>
  </r>
  <r>
    <s v="bamberg"/>
    <x v="13"/>
    <x v="10743"/>
    <n v="2"/>
  </r>
  <r>
    <s v="bamberg"/>
    <x v="13"/>
    <x v="10744"/>
    <n v="2"/>
  </r>
  <r>
    <s v="bamberg"/>
    <x v="13"/>
    <x v="10745"/>
    <n v="0"/>
  </r>
  <r>
    <s v="bamberg"/>
    <x v="13"/>
    <x v="10746"/>
    <n v="0"/>
  </r>
  <r>
    <s v="bamberg"/>
    <x v="13"/>
    <x v="10747"/>
    <n v="0"/>
  </r>
  <r>
    <s v="bamberg"/>
    <x v="13"/>
    <x v="10748"/>
    <n v="0"/>
  </r>
  <r>
    <s v="bamberg"/>
    <x v="13"/>
    <x v="10749"/>
    <n v="0"/>
  </r>
  <r>
    <s v="bamberg"/>
    <x v="13"/>
    <x v="10750"/>
    <n v="0"/>
  </r>
  <r>
    <s v="bamberg"/>
    <x v="13"/>
    <x v="10751"/>
    <n v="1"/>
  </r>
  <r>
    <s v="bamberg"/>
    <x v="13"/>
    <x v="10752"/>
    <n v="8"/>
  </r>
  <r>
    <s v="bamberg"/>
    <x v="13"/>
    <x v="10753"/>
    <n v="11"/>
  </r>
  <r>
    <s v="bamberg"/>
    <x v="13"/>
    <x v="10754"/>
    <n v="28"/>
  </r>
  <r>
    <s v="bamberg"/>
    <x v="13"/>
    <x v="10755"/>
    <n v="75"/>
  </r>
  <r>
    <s v="bamberg"/>
    <x v="13"/>
    <x v="10756"/>
    <n v="93"/>
  </r>
  <r>
    <s v="bamberg"/>
    <x v="13"/>
    <x v="10757"/>
    <n v="94"/>
  </r>
  <r>
    <s v="bamberg"/>
    <x v="13"/>
    <x v="10758"/>
    <n v="40"/>
  </r>
  <r>
    <s v="bamberg"/>
    <x v="13"/>
    <x v="10759"/>
    <n v="34"/>
  </r>
  <r>
    <s v="bamberg"/>
    <x v="13"/>
    <x v="10760"/>
    <n v="30"/>
  </r>
  <r>
    <s v="bamberg"/>
    <x v="13"/>
    <x v="10761"/>
    <n v="21"/>
  </r>
  <r>
    <s v="bamberg"/>
    <x v="13"/>
    <x v="10762"/>
    <n v="12"/>
  </r>
  <r>
    <s v="bamberg"/>
    <x v="13"/>
    <x v="10763"/>
    <n v="10"/>
  </r>
  <r>
    <s v="bamberg"/>
    <x v="13"/>
    <x v="10764"/>
    <n v="10"/>
  </r>
  <r>
    <s v="bamberg"/>
    <x v="13"/>
    <x v="10765"/>
    <n v="5"/>
  </r>
  <r>
    <s v="bamberg"/>
    <x v="13"/>
    <x v="10766"/>
    <n v="8"/>
  </r>
  <r>
    <s v="bamberg"/>
    <x v="13"/>
    <x v="10767"/>
    <n v="6"/>
  </r>
  <r>
    <s v="bamberg"/>
    <x v="13"/>
    <x v="10768"/>
    <n v="0"/>
  </r>
  <r>
    <s v="bamberg"/>
    <x v="13"/>
    <x v="10769"/>
    <n v="0"/>
  </r>
  <r>
    <s v="bamberg"/>
    <x v="13"/>
    <x v="10770"/>
    <n v="0"/>
  </r>
  <r>
    <s v="bamberg"/>
    <x v="13"/>
    <x v="10771"/>
    <n v="0"/>
  </r>
  <r>
    <s v="bamberg"/>
    <x v="13"/>
    <x v="10772"/>
    <n v="0"/>
  </r>
  <r>
    <s v="bamberg"/>
    <x v="13"/>
    <x v="10773"/>
    <n v="0"/>
  </r>
  <r>
    <s v="bamberg"/>
    <x v="13"/>
    <x v="10774"/>
    <n v="0"/>
  </r>
  <r>
    <s v="bamberg"/>
    <x v="13"/>
    <x v="10775"/>
    <n v="2"/>
  </r>
  <r>
    <s v="bamberg"/>
    <x v="13"/>
    <x v="10776"/>
    <n v="0"/>
  </r>
  <r>
    <s v="bamberg"/>
    <x v="13"/>
    <x v="10777"/>
    <n v="3"/>
  </r>
  <r>
    <s v="bamberg"/>
    <x v="13"/>
    <x v="10778"/>
    <n v="2"/>
  </r>
  <r>
    <s v="bamberg"/>
    <x v="13"/>
    <x v="10779"/>
    <n v="26"/>
  </r>
  <r>
    <s v="bamberg"/>
    <x v="13"/>
    <x v="10780"/>
    <n v="31"/>
  </r>
  <r>
    <s v="bamberg"/>
    <x v="13"/>
    <x v="10781"/>
    <n v="43"/>
  </r>
  <r>
    <s v="bamberg"/>
    <x v="13"/>
    <x v="10782"/>
    <n v="61"/>
  </r>
  <r>
    <s v="bamberg"/>
    <x v="13"/>
    <x v="10783"/>
    <n v="51"/>
  </r>
  <r>
    <s v="bamberg"/>
    <x v="13"/>
    <x v="10784"/>
    <n v="65"/>
  </r>
  <r>
    <s v="bamberg"/>
    <x v="13"/>
    <x v="10785"/>
    <n v="53"/>
  </r>
  <r>
    <s v="bamberg"/>
    <x v="13"/>
    <x v="10786"/>
    <n v="29"/>
  </r>
  <r>
    <s v="bamberg"/>
    <x v="13"/>
    <x v="10787"/>
    <n v="15"/>
  </r>
  <r>
    <s v="bamberg"/>
    <x v="13"/>
    <x v="10788"/>
    <n v="13"/>
  </r>
  <r>
    <s v="bamberg"/>
    <x v="13"/>
    <x v="10789"/>
    <n v="5"/>
  </r>
  <r>
    <s v="bamberg"/>
    <x v="13"/>
    <x v="10790"/>
    <n v="6"/>
  </r>
  <r>
    <s v="bamberg"/>
    <x v="13"/>
    <x v="10791"/>
    <n v="2"/>
  </r>
  <r>
    <s v="bamberg"/>
    <x v="13"/>
    <x v="10792"/>
    <n v="0"/>
  </r>
  <r>
    <s v="bamberg"/>
    <x v="13"/>
    <x v="10793"/>
    <n v="0"/>
  </r>
  <r>
    <s v="bamberg"/>
    <x v="13"/>
    <x v="10794"/>
    <n v="0"/>
  </r>
  <r>
    <s v="bamberg"/>
    <x v="13"/>
    <x v="10795"/>
    <n v="0"/>
  </r>
  <r>
    <s v="bamberg"/>
    <x v="13"/>
    <x v="10796"/>
    <n v="0"/>
  </r>
  <r>
    <s v="bamberg"/>
    <x v="13"/>
    <x v="10797"/>
    <n v="0"/>
  </r>
  <r>
    <s v="bamberg"/>
    <x v="13"/>
    <x v="10798"/>
    <n v="0"/>
  </r>
  <r>
    <s v="bamberg"/>
    <x v="13"/>
    <x v="10799"/>
    <n v="0"/>
  </r>
  <r>
    <s v="bamberg"/>
    <x v="13"/>
    <x v="10800"/>
    <n v="1"/>
  </r>
  <r>
    <s v="bamberg"/>
    <x v="13"/>
    <x v="10801"/>
    <n v="1"/>
  </r>
  <r>
    <s v="bamberg"/>
    <x v="13"/>
    <x v="10802"/>
    <n v="6"/>
  </r>
  <r>
    <s v="bamberg"/>
    <x v="13"/>
    <x v="10803"/>
    <n v="23"/>
  </r>
  <r>
    <s v="bamberg"/>
    <x v="13"/>
    <x v="10804"/>
    <n v="56"/>
  </r>
  <r>
    <s v="bamberg"/>
    <x v="13"/>
    <x v="10805"/>
    <n v="66"/>
  </r>
  <r>
    <s v="bamberg"/>
    <x v="13"/>
    <x v="10806"/>
    <n v="79"/>
  </r>
  <r>
    <s v="bamberg"/>
    <x v="13"/>
    <x v="10807"/>
    <n v="91"/>
  </r>
  <r>
    <s v="bamberg"/>
    <x v="13"/>
    <x v="10808"/>
    <n v="82"/>
  </r>
  <r>
    <s v="bamberg"/>
    <x v="13"/>
    <x v="10809"/>
    <n v="79"/>
  </r>
  <r>
    <s v="bamberg"/>
    <x v="13"/>
    <x v="10810"/>
    <n v="61"/>
  </r>
  <r>
    <s v="bamberg"/>
    <x v="13"/>
    <x v="10811"/>
    <n v="33"/>
  </r>
  <r>
    <s v="bamberg"/>
    <x v="13"/>
    <x v="10812"/>
    <n v="19"/>
  </r>
  <r>
    <s v="bamberg"/>
    <x v="13"/>
    <x v="10813"/>
    <n v="11"/>
  </r>
  <r>
    <s v="bamberg"/>
    <x v="13"/>
    <x v="10814"/>
    <n v="11"/>
  </r>
  <r>
    <s v="bamberg"/>
    <x v="13"/>
    <x v="10815"/>
    <n v="7"/>
  </r>
  <r>
    <s v="bamberg"/>
    <x v="13"/>
    <x v="10816"/>
    <n v="1"/>
  </r>
  <r>
    <s v="bamberg"/>
    <x v="13"/>
    <x v="10817"/>
    <n v="0"/>
  </r>
  <r>
    <s v="bamberg"/>
    <x v="13"/>
    <x v="10818"/>
    <n v="0"/>
  </r>
  <r>
    <s v="bamberg"/>
    <x v="13"/>
    <x v="10819"/>
    <n v="0"/>
  </r>
  <r>
    <s v="bamberg"/>
    <x v="13"/>
    <x v="10820"/>
    <n v="0"/>
  </r>
  <r>
    <s v="bamberg"/>
    <x v="13"/>
    <x v="10821"/>
    <n v="0"/>
  </r>
  <r>
    <s v="bamberg"/>
    <x v="13"/>
    <x v="10822"/>
    <n v="0"/>
  </r>
  <r>
    <s v="bamberg"/>
    <x v="13"/>
    <x v="10823"/>
    <n v="3"/>
  </r>
  <r>
    <s v="bamberg"/>
    <x v="13"/>
    <x v="10824"/>
    <n v="0"/>
  </r>
  <r>
    <s v="bamberg"/>
    <x v="13"/>
    <x v="10825"/>
    <n v="5"/>
  </r>
  <r>
    <s v="bamberg"/>
    <x v="13"/>
    <x v="10826"/>
    <n v="27"/>
  </r>
  <r>
    <s v="bamberg"/>
    <x v="13"/>
    <x v="10827"/>
    <n v="41"/>
  </r>
  <r>
    <s v="bamberg"/>
    <x v="13"/>
    <x v="10828"/>
    <n v="108"/>
  </r>
  <r>
    <s v="bamberg"/>
    <x v="13"/>
    <x v="10829"/>
    <n v="127"/>
  </r>
  <r>
    <s v="bamberg"/>
    <x v="13"/>
    <x v="10830"/>
    <n v="150"/>
  </r>
  <r>
    <s v="bamberg"/>
    <x v="13"/>
    <x v="10831"/>
    <n v="165"/>
  </r>
  <r>
    <s v="bamberg"/>
    <x v="13"/>
    <x v="10832"/>
    <n v="160"/>
  </r>
  <r>
    <s v="bamberg"/>
    <x v="13"/>
    <x v="10833"/>
    <n v="127"/>
  </r>
  <r>
    <s v="bamberg"/>
    <x v="13"/>
    <x v="10834"/>
    <n v="105"/>
  </r>
  <r>
    <s v="bamberg"/>
    <x v="13"/>
    <x v="10835"/>
    <n v="64"/>
  </r>
  <r>
    <s v="bamberg"/>
    <x v="13"/>
    <x v="10836"/>
    <n v="44"/>
  </r>
  <r>
    <s v="bamberg"/>
    <x v="13"/>
    <x v="10837"/>
    <n v="25"/>
  </r>
  <r>
    <s v="bamberg"/>
    <x v="13"/>
    <x v="10838"/>
    <n v="13"/>
  </r>
  <r>
    <s v="bamberg"/>
    <x v="13"/>
    <x v="10839"/>
    <n v="12"/>
  </r>
  <r>
    <s v="bamberg"/>
    <x v="13"/>
    <x v="10840"/>
    <n v="1"/>
  </r>
  <r>
    <s v="bamberg"/>
    <x v="13"/>
    <x v="10841"/>
    <n v="0"/>
  </r>
  <r>
    <s v="bamberg"/>
    <x v="13"/>
    <x v="10842"/>
    <n v="0"/>
  </r>
  <r>
    <s v="bamberg"/>
    <x v="13"/>
    <x v="10843"/>
    <n v="0"/>
  </r>
  <r>
    <s v="bamberg"/>
    <x v="13"/>
    <x v="10844"/>
    <n v="0"/>
  </r>
  <r>
    <s v="bamberg"/>
    <x v="13"/>
    <x v="10845"/>
    <n v="0"/>
  </r>
  <r>
    <s v="bamberg"/>
    <x v="13"/>
    <x v="10846"/>
    <n v="0"/>
  </r>
  <r>
    <s v="bamberg"/>
    <x v="13"/>
    <x v="10847"/>
    <n v="3"/>
  </r>
  <r>
    <s v="bamberg"/>
    <x v="13"/>
    <x v="10848"/>
    <n v="3"/>
  </r>
  <r>
    <s v="bamberg"/>
    <x v="13"/>
    <x v="10849"/>
    <n v="4"/>
  </r>
  <r>
    <s v="bamberg"/>
    <x v="13"/>
    <x v="10850"/>
    <n v="20"/>
  </r>
  <r>
    <s v="bamberg"/>
    <x v="13"/>
    <x v="10851"/>
    <n v="47"/>
  </r>
  <r>
    <s v="bamberg"/>
    <x v="13"/>
    <x v="10852"/>
    <n v="66"/>
  </r>
  <r>
    <s v="bamberg"/>
    <x v="13"/>
    <x v="10853"/>
    <n v="75"/>
  </r>
  <r>
    <s v="bamberg"/>
    <x v="13"/>
    <x v="10854"/>
    <n v="101"/>
  </r>
  <r>
    <s v="bamberg"/>
    <x v="13"/>
    <x v="10855"/>
    <n v="102"/>
  </r>
  <r>
    <s v="bamberg"/>
    <x v="13"/>
    <x v="10856"/>
    <n v="125"/>
  </r>
  <r>
    <s v="bamberg"/>
    <x v="13"/>
    <x v="10857"/>
    <n v="84"/>
  </r>
  <r>
    <s v="bamberg"/>
    <x v="13"/>
    <x v="10858"/>
    <n v="44"/>
  </r>
  <r>
    <s v="bamberg"/>
    <x v="13"/>
    <x v="10859"/>
    <n v="56"/>
  </r>
  <r>
    <s v="bamberg"/>
    <x v="13"/>
    <x v="10860"/>
    <n v="31"/>
  </r>
  <r>
    <s v="bamberg"/>
    <x v="13"/>
    <x v="10861"/>
    <n v="16"/>
  </r>
  <r>
    <s v="bamberg"/>
    <x v="13"/>
    <x v="10862"/>
    <n v="15"/>
  </r>
  <r>
    <s v="bamberg"/>
    <x v="13"/>
    <x v="10863"/>
    <n v="2"/>
  </r>
  <r>
    <s v="bamberg"/>
    <x v="13"/>
    <x v="10864"/>
    <n v="0"/>
  </r>
  <r>
    <s v="bamberg"/>
    <x v="13"/>
    <x v="10865"/>
    <n v="0"/>
  </r>
  <r>
    <s v="bamberg"/>
    <x v="13"/>
    <x v="10866"/>
    <n v="0"/>
  </r>
  <r>
    <s v="bamberg"/>
    <x v="13"/>
    <x v="10867"/>
    <n v="0"/>
  </r>
  <r>
    <s v="bamberg"/>
    <x v="13"/>
    <x v="10868"/>
    <n v="0"/>
  </r>
  <r>
    <s v="bamberg"/>
    <x v="13"/>
    <x v="10869"/>
    <n v="0"/>
  </r>
  <r>
    <s v="bamberg"/>
    <x v="13"/>
    <x v="10870"/>
    <n v="0"/>
  </r>
  <r>
    <s v="bamberg"/>
    <x v="13"/>
    <x v="10871"/>
    <n v="1"/>
  </r>
  <r>
    <s v="bamberg"/>
    <x v="13"/>
    <x v="10872"/>
    <n v="3"/>
  </r>
  <r>
    <s v="bamberg"/>
    <x v="13"/>
    <x v="10873"/>
    <n v="8"/>
  </r>
  <r>
    <s v="bamberg"/>
    <x v="13"/>
    <x v="10874"/>
    <n v="17"/>
  </r>
  <r>
    <s v="bamberg"/>
    <x v="13"/>
    <x v="10875"/>
    <n v="64"/>
  </r>
  <r>
    <s v="bamberg"/>
    <x v="13"/>
    <x v="10876"/>
    <n v="96"/>
  </r>
  <r>
    <s v="bamberg"/>
    <x v="13"/>
    <x v="10877"/>
    <n v="121"/>
  </r>
  <r>
    <s v="bamberg"/>
    <x v="13"/>
    <x v="10878"/>
    <n v="114"/>
  </r>
  <r>
    <s v="bamberg"/>
    <x v="13"/>
    <x v="10879"/>
    <n v="125"/>
  </r>
  <r>
    <s v="bamberg"/>
    <x v="13"/>
    <x v="10880"/>
    <n v="125"/>
  </r>
  <r>
    <s v="bamberg"/>
    <x v="13"/>
    <x v="10881"/>
    <n v="124"/>
  </r>
  <r>
    <s v="bamberg"/>
    <x v="13"/>
    <x v="10882"/>
    <n v="75"/>
  </r>
  <r>
    <s v="bamberg"/>
    <x v="13"/>
    <x v="10883"/>
    <n v="67"/>
  </r>
  <r>
    <s v="bamberg"/>
    <x v="13"/>
    <x v="10884"/>
    <n v="59"/>
  </r>
  <r>
    <s v="bamberg"/>
    <x v="13"/>
    <x v="10885"/>
    <n v="12"/>
  </r>
  <r>
    <s v="bamberg"/>
    <x v="13"/>
    <x v="10886"/>
    <n v="9"/>
  </r>
  <r>
    <s v="bamberg"/>
    <x v="13"/>
    <x v="10887"/>
    <n v="12"/>
  </r>
  <r>
    <s v="bamberg"/>
    <x v="13"/>
    <x v="10888"/>
    <n v="4"/>
  </r>
  <r>
    <s v="bamberg"/>
    <x v="13"/>
    <x v="10889"/>
    <n v="0"/>
  </r>
  <r>
    <s v="bamberg"/>
    <x v="13"/>
    <x v="10890"/>
    <n v="0"/>
  </r>
  <r>
    <s v="bamberg"/>
    <x v="13"/>
    <x v="10891"/>
    <n v="0"/>
  </r>
  <r>
    <s v="bamberg"/>
    <x v="13"/>
    <x v="10892"/>
    <n v="0"/>
  </r>
  <r>
    <s v="bamberg"/>
    <x v="13"/>
    <x v="10893"/>
    <n v="0"/>
  </r>
  <r>
    <s v="bamberg"/>
    <x v="13"/>
    <x v="10894"/>
    <n v="0"/>
  </r>
  <r>
    <s v="bamberg"/>
    <x v="13"/>
    <x v="10895"/>
    <n v="6"/>
  </r>
  <r>
    <s v="bamberg"/>
    <x v="13"/>
    <x v="10896"/>
    <n v="4"/>
  </r>
  <r>
    <s v="bamberg"/>
    <x v="13"/>
    <x v="10897"/>
    <n v="7"/>
  </r>
  <r>
    <s v="bamberg"/>
    <x v="13"/>
    <x v="10898"/>
    <n v="20"/>
  </r>
  <r>
    <s v="bamberg"/>
    <x v="13"/>
    <x v="10899"/>
    <n v="66"/>
  </r>
  <r>
    <s v="bamberg"/>
    <x v="13"/>
    <x v="10900"/>
    <n v="138"/>
  </r>
  <r>
    <s v="bamberg"/>
    <x v="13"/>
    <x v="10901"/>
    <n v="145"/>
  </r>
  <r>
    <s v="bamberg"/>
    <x v="13"/>
    <x v="10902"/>
    <n v="168"/>
  </r>
  <r>
    <s v="bamberg"/>
    <x v="13"/>
    <x v="10903"/>
    <n v="155"/>
  </r>
  <r>
    <s v="bamberg"/>
    <x v="13"/>
    <x v="10904"/>
    <n v="171"/>
  </r>
  <r>
    <s v="bamberg"/>
    <x v="13"/>
    <x v="10905"/>
    <n v="109"/>
  </r>
  <r>
    <s v="bamberg"/>
    <x v="13"/>
    <x v="10906"/>
    <n v="94"/>
  </r>
  <r>
    <s v="bamberg"/>
    <x v="13"/>
    <x v="10907"/>
    <n v="55"/>
  </r>
  <r>
    <s v="bamberg"/>
    <x v="13"/>
    <x v="10908"/>
    <n v="34"/>
  </r>
  <r>
    <s v="bamberg"/>
    <x v="13"/>
    <x v="10909"/>
    <n v="26"/>
  </r>
  <r>
    <s v="bamberg"/>
    <x v="13"/>
    <x v="10910"/>
    <n v="16"/>
  </r>
  <r>
    <s v="bamberg"/>
    <x v="13"/>
    <x v="10911"/>
    <n v="7"/>
  </r>
  <r>
    <s v="bamberg"/>
    <x v="13"/>
    <x v="10912"/>
    <n v="3"/>
  </r>
  <r>
    <s v="bamberg"/>
    <x v="13"/>
    <x v="10913"/>
    <n v="0"/>
  </r>
  <r>
    <s v="bamberg"/>
    <x v="13"/>
    <x v="10914"/>
    <n v="0"/>
  </r>
  <r>
    <s v="bamberg"/>
    <x v="13"/>
    <x v="10915"/>
    <n v="0"/>
  </r>
  <r>
    <s v="bamberg"/>
    <x v="13"/>
    <x v="10916"/>
    <n v="0"/>
  </r>
  <r>
    <s v="bamberg"/>
    <x v="13"/>
    <x v="10917"/>
    <n v="0"/>
  </r>
  <r>
    <s v="bamberg"/>
    <x v="13"/>
    <x v="10918"/>
    <n v="0"/>
  </r>
  <r>
    <s v="bamberg"/>
    <x v="13"/>
    <x v="10919"/>
    <n v="0"/>
  </r>
  <r>
    <s v="bamberg"/>
    <x v="13"/>
    <x v="10920"/>
    <n v="3"/>
  </r>
  <r>
    <s v="bamberg"/>
    <x v="13"/>
    <x v="10921"/>
    <n v="5"/>
  </r>
  <r>
    <s v="bamberg"/>
    <x v="13"/>
    <x v="10922"/>
    <n v="10"/>
  </r>
  <r>
    <s v="bamberg"/>
    <x v="13"/>
    <x v="10923"/>
    <n v="55"/>
  </r>
  <r>
    <s v="bamberg"/>
    <x v="13"/>
    <x v="10924"/>
    <n v="115"/>
  </r>
  <r>
    <s v="bamberg"/>
    <x v="13"/>
    <x v="10925"/>
    <n v="120"/>
  </r>
  <r>
    <s v="bamberg"/>
    <x v="13"/>
    <x v="10926"/>
    <n v="86"/>
  </r>
  <r>
    <s v="bamberg"/>
    <x v="13"/>
    <x v="10927"/>
    <n v="67"/>
  </r>
  <r>
    <s v="bamberg"/>
    <x v="13"/>
    <x v="10928"/>
    <n v="45"/>
  </r>
  <r>
    <s v="bamberg"/>
    <x v="13"/>
    <x v="10929"/>
    <n v="51"/>
  </r>
  <r>
    <s v="bamberg"/>
    <x v="13"/>
    <x v="10930"/>
    <n v="34"/>
  </r>
  <r>
    <s v="bamberg"/>
    <x v="13"/>
    <x v="10931"/>
    <n v="25"/>
  </r>
  <r>
    <s v="bamberg"/>
    <x v="13"/>
    <x v="10932"/>
    <n v="35"/>
  </r>
  <r>
    <s v="bamberg"/>
    <x v="13"/>
    <x v="10933"/>
    <n v="19"/>
  </r>
  <r>
    <s v="bamberg"/>
    <x v="13"/>
    <x v="10934"/>
    <n v="17"/>
  </r>
  <r>
    <s v="bamberg"/>
    <x v="13"/>
    <x v="10935"/>
    <n v="22"/>
  </r>
  <r>
    <s v="bamberg"/>
    <x v="13"/>
    <x v="10936"/>
    <n v="9"/>
  </r>
  <r>
    <s v="bamberg"/>
    <x v="13"/>
    <x v="10937"/>
    <n v="0"/>
  </r>
  <r>
    <s v="bamberg"/>
    <x v="13"/>
    <x v="10938"/>
    <n v="0"/>
  </r>
  <r>
    <s v="bamberg"/>
    <x v="13"/>
    <x v="10939"/>
    <n v="0"/>
  </r>
  <r>
    <s v="bamberg"/>
    <x v="13"/>
    <x v="10940"/>
    <n v="0"/>
  </r>
  <r>
    <s v="bamberg"/>
    <x v="13"/>
    <x v="10941"/>
    <n v="0"/>
  </r>
  <r>
    <s v="bamberg"/>
    <x v="13"/>
    <x v="10942"/>
    <n v="0"/>
  </r>
  <r>
    <s v="bamberg"/>
    <x v="13"/>
    <x v="10943"/>
    <n v="2"/>
  </r>
  <r>
    <s v="bamberg"/>
    <x v="13"/>
    <x v="10944"/>
    <n v="1"/>
  </r>
  <r>
    <s v="bamberg"/>
    <x v="13"/>
    <x v="10945"/>
    <n v="3"/>
  </r>
  <r>
    <s v="bamberg"/>
    <x v="13"/>
    <x v="10946"/>
    <n v="2"/>
  </r>
  <r>
    <s v="bamberg"/>
    <x v="13"/>
    <x v="10947"/>
    <n v="23"/>
  </r>
  <r>
    <s v="bamberg"/>
    <x v="13"/>
    <x v="10948"/>
    <n v="30"/>
  </r>
  <r>
    <s v="bamberg"/>
    <x v="13"/>
    <x v="10949"/>
    <n v="49"/>
  </r>
  <r>
    <s v="bamberg"/>
    <x v="13"/>
    <x v="10950"/>
    <n v="53"/>
  </r>
  <r>
    <s v="bamberg"/>
    <x v="13"/>
    <x v="10951"/>
    <n v="77"/>
  </r>
  <r>
    <s v="bamberg"/>
    <x v="13"/>
    <x v="10952"/>
    <n v="65"/>
  </r>
  <r>
    <s v="bamberg"/>
    <x v="13"/>
    <x v="10953"/>
    <n v="65"/>
  </r>
  <r>
    <s v="bamberg"/>
    <x v="13"/>
    <x v="10954"/>
    <n v="41"/>
  </r>
  <r>
    <s v="bamberg"/>
    <x v="13"/>
    <x v="10955"/>
    <n v="22"/>
  </r>
  <r>
    <s v="bamberg"/>
    <x v="13"/>
    <x v="10956"/>
    <n v="20"/>
  </r>
  <r>
    <s v="bamberg"/>
    <x v="13"/>
    <x v="10957"/>
    <n v="12"/>
  </r>
  <r>
    <s v="bamberg"/>
    <x v="13"/>
    <x v="10958"/>
    <n v="7"/>
  </r>
  <r>
    <s v="bamberg"/>
    <x v="13"/>
    <x v="10959"/>
    <n v="5"/>
  </r>
  <r>
    <s v="bamberg"/>
    <x v="13"/>
    <x v="10960"/>
    <n v="2"/>
  </r>
  <r>
    <s v="bamberg"/>
    <x v="13"/>
    <x v="10961"/>
    <n v="0"/>
  </r>
  <r>
    <s v="bamberg"/>
    <x v="13"/>
    <x v="10962"/>
    <n v="0"/>
  </r>
  <r>
    <s v="bamberg"/>
    <x v="13"/>
    <x v="10963"/>
    <n v="0"/>
  </r>
  <r>
    <s v="bamberg"/>
    <x v="13"/>
    <x v="10964"/>
    <n v="0"/>
  </r>
  <r>
    <s v="bamberg"/>
    <x v="13"/>
    <x v="10965"/>
    <n v="0"/>
  </r>
  <r>
    <s v="bamberg"/>
    <x v="13"/>
    <x v="10966"/>
    <n v="0"/>
  </r>
  <r>
    <s v="bamberg"/>
    <x v="13"/>
    <x v="10967"/>
    <n v="0"/>
  </r>
  <r>
    <s v="bamberg"/>
    <x v="13"/>
    <x v="10968"/>
    <n v="4"/>
  </r>
  <r>
    <s v="bamberg"/>
    <x v="13"/>
    <x v="10969"/>
    <n v="9"/>
  </r>
  <r>
    <s v="bamberg"/>
    <x v="13"/>
    <x v="10970"/>
    <n v="17"/>
  </r>
  <r>
    <s v="bamberg"/>
    <x v="13"/>
    <x v="10971"/>
    <n v="53"/>
  </r>
  <r>
    <s v="bamberg"/>
    <x v="13"/>
    <x v="10972"/>
    <n v="76"/>
  </r>
  <r>
    <s v="bamberg"/>
    <x v="13"/>
    <x v="10973"/>
    <n v="122"/>
  </r>
  <r>
    <s v="bamberg"/>
    <x v="13"/>
    <x v="10974"/>
    <n v="115"/>
  </r>
  <r>
    <s v="bamberg"/>
    <x v="13"/>
    <x v="10975"/>
    <n v="97"/>
  </r>
  <r>
    <s v="bamberg"/>
    <x v="13"/>
    <x v="10976"/>
    <n v="56"/>
  </r>
  <r>
    <s v="bamberg"/>
    <x v="13"/>
    <x v="10977"/>
    <n v="80"/>
  </r>
  <r>
    <s v="bamberg"/>
    <x v="13"/>
    <x v="10978"/>
    <n v="52"/>
  </r>
  <r>
    <s v="bamberg"/>
    <x v="13"/>
    <x v="10979"/>
    <n v="31"/>
  </r>
  <r>
    <s v="bamberg"/>
    <x v="13"/>
    <x v="10980"/>
    <n v="30"/>
  </r>
  <r>
    <s v="bamberg"/>
    <x v="13"/>
    <x v="10981"/>
    <n v="16"/>
  </r>
  <r>
    <s v="bamberg"/>
    <x v="13"/>
    <x v="10982"/>
    <n v="14"/>
  </r>
  <r>
    <s v="bamberg"/>
    <x v="13"/>
    <x v="10983"/>
    <n v="7"/>
  </r>
  <r>
    <s v="bamberg"/>
    <x v="13"/>
    <x v="10984"/>
    <n v="0"/>
  </r>
  <r>
    <s v="bamberg"/>
    <x v="13"/>
    <x v="10985"/>
    <n v="0"/>
  </r>
  <r>
    <s v="bamberg"/>
    <x v="13"/>
    <x v="10986"/>
    <n v="0"/>
  </r>
  <r>
    <s v="bamberg"/>
    <x v="13"/>
    <x v="10987"/>
    <n v="0"/>
  </r>
  <r>
    <s v="bamberg"/>
    <x v="13"/>
    <x v="10988"/>
    <n v="0"/>
  </r>
  <r>
    <s v="bamberg"/>
    <x v="13"/>
    <x v="10989"/>
    <n v="0"/>
  </r>
  <r>
    <s v="bamberg"/>
    <x v="13"/>
    <x v="10990"/>
    <n v="0"/>
  </r>
  <r>
    <s v="bamberg"/>
    <x v="13"/>
    <x v="10991"/>
    <n v="2"/>
  </r>
  <r>
    <s v="bamberg"/>
    <x v="13"/>
    <x v="10992"/>
    <n v="1"/>
  </r>
  <r>
    <s v="bamberg"/>
    <x v="13"/>
    <x v="10993"/>
    <n v="2"/>
  </r>
  <r>
    <s v="bamberg"/>
    <x v="13"/>
    <x v="10994"/>
    <n v="10"/>
  </r>
  <r>
    <s v="bamberg"/>
    <x v="13"/>
    <x v="10995"/>
    <n v="35"/>
  </r>
  <r>
    <s v="bamberg"/>
    <x v="13"/>
    <x v="10996"/>
    <n v="69"/>
  </r>
  <r>
    <s v="bamberg"/>
    <x v="13"/>
    <x v="10997"/>
    <n v="105"/>
  </r>
  <r>
    <s v="bamberg"/>
    <x v="13"/>
    <x v="10998"/>
    <n v="87"/>
  </r>
  <r>
    <s v="bamberg"/>
    <x v="13"/>
    <x v="10999"/>
    <n v="78"/>
  </r>
  <r>
    <s v="bamberg"/>
    <x v="13"/>
    <x v="11000"/>
    <n v="64"/>
  </r>
  <r>
    <s v="bamberg"/>
    <x v="13"/>
    <x v="11001"/>
    <n v="57"/>
  </r>
  <r>
    <s v="bamberg"/>
    <x v="13"/>
    <x v="11002"/>
    <n v="42"/>
  </r>
  <r>
    <s v="bamberg"/>
    <x v="13"/>
    <x v="11003"/>
    <n v="31"/>
  </r>
  <r>
    <s v="bamberg"/>
    <x v="13"/>
    <x v="11004"/>
    <n v="28"/>
  </r>
  <r>
    <s v="bamberg"/>
    <x v="13"/>
    <x v="11005"/>
    <n v="16"/>
  </r>
  <r>
    <s v="bamberg"/>
    <x v="13"/>
    <x v="11006"/>
    <n v="7"/>
  </r>
  <r>
    <s v="bamberg"/>
    <x v="13"/>
    <x v="11007"/>
    <n v="5"/>
  </r>
  <r>
    <s v="bamberg"/>
    <x v="13"/>
    <x v="11008"/>
    <n v="2"/>
  </r>
  <r>
    <s v="bamberg"/>
    <x v="13"/>
    <x v="11009"/>
    <n v="0"/>
  </r>
  <r>
    <s v="bamberg"/>
    <x v="13"/>
    <x v="11010"/>
    <n v="0"/>
  </r>
  <r>
    <s v="bamberg"/>
    <x v="13"/>
    <x v="11011"/>
    <n v="0"/>
  </r>
  <r>
    <s v="bamberg"/>
    <x v="13"/>
    <x v="11012"/>
    <n v="0"/>
  </r>
  <r>
    <s v="bamberg"/>
    <x v="13"/>
    <x v="11013"/>
    <n v="0"/>
  </r>
  <r>
    <s v="bamberg"/>
    <x v="13"/>
    <x v="11014"/>
    <n v="0"/>
  </r>
  <r>
    <s v="bamberg"/>
    <x v="13"/>
    <x v="11015"/>
    <n v="2"/>
  </r>
  <r>
    <s v="bamberg"/>
    <x v="13"/>
    <x v="11016"/>
    <n v="3"/>
  </r>
  <r>
    <s v="bamberg"/>
    <x v="13"/>
    <x v="11017"/>
    <n v="6"/>
  </r>
  <r>
    <s v="bamberg"/>
    <x v="13"/>
    <x v="11018"/>
    <n v="10"/>
  </r>
  <r>
    <s v="bamberg"/>
    <x v="13"/>
    <x v="11019"/>
    <n v="38"/>
  </r>
  <r>
    <s v="bamberg"/>
    <x v="13"/>
    <x v="11020"/>
    <n v="26"/>
  </r>
  <r>
    <s v="bamberg"/>
    <x v="13"/>
    <x v="11021"/>
    <n v="23"/>
  </r>
  <r>
    <s v="bamberg"/>
    <x v="13"/>
    <x v="11022"/>
    <n v="43"/>
  </r>
  <r>
    <s v="bamberg"/>
    <x v="13"/>
    <x v="11023"/>
    <n v="48"/>
  </r>
  <r>
    <s v="bamberg"/>
    <x v="13"/>
    <x v="11024"/>
    <n v="31"/>
  </r>
  <r>
    <s v="bamberg"/>
    <x v="13"/>
    <x v="11025"/>
    <n v="44"/>
  </r>
  <r>
    <s v="bamberg"/>
    <x v="13"/>
    <x v="11026"/>
    <n v="26"/>
  </r>
  <r>
    <s v="bamberg"/>
    <x v="13"/>
    <x v="11027"/>
    <n v="25"/>
  </r>
  <r>
    <s v="bamberg"/>
    <x v="13"/>
    <x v="11028"/>
    <n v="9"/>
  </r>
  <r>
    <s v="bamberg"/>
    <x v="13"/>
    <x v="11029"/>
    <n v="3"/>
  </r>
  <r>
    <s v="bamberg"/>
    <x v="13"/>
    <x v="11030"/>
    <n v="2"/>
  </r>
  <r>
    <s v="bamberg"/>
    <x v="13"/>
    <x v="11031"/>
    <n v="4"/>
  </r>
  <r>
    <s v="bamberg"/>
    <x v="13"/>
    <x v="11032"/>
    <n v="0"/>
  </r>
  <r>
    <s v="bamberg"/>
    <x v="13"/>
    <x v="11033"/>
    <n v="0"/>
  </r>
  <r>
    <s v="bamberg"/>
    <x v="13"/>
    <x v="11034"/>
    <n v="0"/>
  </r>
  <r>
    <s v="bamberg"/>
    <x v="13"/>
    <x v="11035"/>
    <n v="0"/>
  </r>
  <r>
    <s v="bamberg"/>
    <x v="13"/>
    <x v="11036"/>
    <n v="0"/>
  </r>
  <r>
    <s v="bamberg"/>
    <x v="13"/>
    <x v="11037"/>
    <n v="0"/>
  </r>
  <r>
    <s v="bamberg"/>
    <x v="13"/>
    <x v="11038"/>
    <n v="0"/>
  </r>
  <r>
    <s v="bamberg"/>
    <x v="13"/>
    <x v="11039"/>
    <n v="2"/>
  </r>
  <r>
    <s v="bamberg"/>
    <x v="13"/>
    <x v="11040"/>
    <n v="2"/>
  </r>
  <r>
    <s v="bamberg"/>
    <x v="13"/>
    <x v="11041"/>
    <n v="6"/>
  </r>
  <r>
    <s v="bamberg"/>
    <x v="13"/>
    <x v="11042"/>
    <n v="16"/>
  </r>
  <r>
    <s v="bamberg"/>
    <x v="13"/>
    <x v="11043"/>
    <n v="31"/>
  </r>
  <r>
    <s v="bamberg"/>
    <x v="13"/>
    <x v="11044"/>
    <n v="49"/>
  </r>
  <r>
    <s v="bamberg"/>
    <x v="13"/>
    <x v="11045"/>
    <n v="71"/>
  </r>
  <r>
    <s v="bamberg"/>
    <x v="13"/>
    <x v="11046"/>
    <n v="89"/>
  </r>
  <r>
    <s v="bamberg"/>
    <x v="13"/>
    <x v="11047"/>
    <n v="75"/>
  </r>
  <r>
    <s v="bamberg"/>
    <x v="13"/>
    <x v="11048"/>
    <n v="73"/>
  </r>
  <r>
    <s v="bamberg"/>
    <x v="13"/>
    <x v="11049"/>
    <n v="65"/>
  </r>
  <r>
    <s v="bamberg"/>
    <x v="13"/>
    <x v="11050"/>
    <n v="41"/>
  </r>
  <r>
    <s v="bamberg"/>
    <x v="13"/>
    <x v="11051"/>
    <n v="21"/>
  </r>
  <r>
    <s v="bamberg"/>
    <x v="13"/>
    <x v="11052"/>
    <n v="6"/>
  </r>
  <r>
    <s v="bamberg"/>
    <x v="13"/>
    <x v="11053"/>
    <n v="12"/>
  </r>
  <r>
    <s v="bamberg"/>
    <x v="13"/>
    <x v="11054"/>
    <n v="5"/>
  </r>
  <r>
    <s v="bamberg"/>
    <x v="13"/>
    <x v="11055"/>
    <n v="5"/>
  </r>
  <r>
    <s v="bamberg"/>
    <x v="13"/>
    <x v="11056"/>
    <n v="1"/>
  </r>
  <r>
    <s v="bamberg"/>
    <x v="13"/>
    <x v="11057"/>
    <n v="0"/>
  </r>
  <r>
    <s v="bamberg"/>
    <x v="13"/>
    <x v="11058"/>
    <n v="0"/>
  </r>
  <r>
    <s v="bamberg"/>
    <x v="13"/>
    <x v="11059"/>
    <n v="0"/>
  </r>
  <r>
    <s v="bamberg"/>
    <x v="13"/>
    <x v="11060"/>
    <n v="0"/>
  </r>
  <r>
    <s v="bamberg"/>
    <x v="13"/>
    <x v="11061"/>
    <n v="0"/>
  </r>
  <r>
    <s v="bamberg"/>
    <x v="13"/>
    <x v="11062"/>
    <n v="0"/>
  </r>
  <r>
    <s v="bamberg"/>
    <x v="13"/>
    <x v="11063"/>
    <n v="0"/>
  </r>
  <r>
    <s v="bamberg"/>
    <x v="13"/>
    <x v="11064"/>
    <n v="1"/>
  </r>
  <r>
    <s v="bamberg"/>
    <x v="13"/>
    <x v="11065"/>
    <n v="4"/>
  </r>
  <r>
    <s v="bamberg"/>
    <x v="13"/>
    <x v="11066"/>
    <n v="7"/>
  </r>
  <r>
    <s v="bamberg"/>
    <x v="13"/>
    <x v="11067"/>
    <n v="9"/>
  </r>
  <r>
    <s v="bamberg"/>
    <x v="13"/>
    <x v="11068"/>
    <n v="22"/>
  </r>
  <r>
    <s v="bamberg"/>
    <x v="13"/>
    <x v="11069"/>
    <n v="22"/>
  </r>
  <r>
    <s v="bamberg"/>
    <x v="13"/>
    <x v="11070"/>
    <n v="33"/>
  </r>
  <r>
    <s v="bamberg"/>
    <x v="13"/>
    <x v="11071"/>
    <n v="30"/>
  </r>
  <r>
    <s v="bamberg"/>
    <x v="13"/>
    <x v="11072"/>
    <n v="33"/>
  </r>
  <r>
    <s v="bamberg"/>
    <x v="13"/>
    <x v="11073"/>
    <n v="40"/>
  </r>
  <r>
    <s v="bamberg"/>
    <x v="13"/>
    <x v="11074"/>
    <n v="23"/>
  </r>
  <r>
    <s v="bamberg"/>
    <x v="13"/>
    <x v="11075"/>
    <n v="8"/>
  </r>
  <r>
    <s v="bamberg"/>
    <x v="13"/>
    <x v="11076"/>
    <n v="6"/>
  </r>
  <r>
    <s v="bamberg"/>
    <x v="13"/>
    <x v="11077"/>
    <n v="7"/>
  </r>
  <r>
    <s v="bamberg"/>
    <x v="13"/>
    <x v="11078"/>
    <n v="2"/>
  </r>
  <r>
    <s v="bamberg"/>
    <x v="13"/>
    <x v="11079"/>
    <n v="2"/>
  </r>
  <r>
    <s v="bamberg"/>
    <x v="13"/>
    <x v="11080"/>
    <n v="1"/>
  </r>
  <r>
    <s v="bamberg"/>
    <x v="13"/>
    <x v="11081"/>
    <n v="0"/>
  </r>
  <r>
    <s v="bamberg"/>
    <x v="13"/>
    <x v="11082"/>
    <n v="0"/>
  </r>
  <r>
    <s v="bamberg"/>
    <x v="13"/>
    <x v="11083"/>
    <n v="0"/>
  </r>
  <r>
    <s v="bamberg"/>
    <x v="13"/>
    <x v="11084"/>
    <n v="0"/>
  </r>
  <r>
    <s v="bamberg"/>
    <x v="13"/>
    <x v="11085"/>
    <n v="0"/>
  </r>
  <r>
    <s v="bamberg"/>
    <x v="13"/>
    <x v="11086"/>
    <n v="0"/>
  </r>
  <r>
    <s v="bamberg"/>
    <x v="13"/>
    <x v="11087"/>
    <n v="4"/>
  </r>
  <r>
    <s v="bamberg"/>
    <x v="13"/>
    <x v="11088"/>
    <n v="16"/>
  </r>
  <r>
    <s v="bamberg"/>
    <x v="13"/>
    <x v="11089"/>
    <n v="10"/>
  </r>
  <r>
    <s v="bamberg"/>
    <x v="13"/>
    <x v="11090"/>
    <n v="19"/>
  </r>
  <r>
    <s v="bamberg"/>
    <x v="13"/>
    <x v="11091"/>
    <n v="35"/>
  </r>
  <r>
    <s v="bamberg"/>
    <x v="13"/>
    <x v="11092"/>
    <n v="30"/>
  </r>
  <r>
    <s v="bamberg"/>
    <x v="13"/>
    <x v="11093"/>
    <n v="42"/>
  </r>
  <r>
    <s v="bamberg"/>
    <x v="13"/>
    <x v="11094"/>
    <n v="42"/>
  </r>
  <r>
    <s v="bamberg"/>
    <x v="13"/>
    <x v="11095"/>
    <n v="29"/>
  </r>
  <r>
    <s v="bamberg"/>
    <x v="13"/>
    <x v="11096"/>
    <n v="12"/>
  </r>
  <r>
    <s v="bamberg"/>
    <x v="13"/>
    <x v="11097"/>
    <n v="17"/>
  </r>
  <r>
    <s v="bamberg"/>
    <x v="13"/>
    <x v="11098"/>
    <n v="14"/>
  </r>
  <r>
    <s v="bamberg"/>
    <x v="13"/>
    <x v="11099"/>
    <n v="4"/>
  </r>
  <r>
    <s v="bamberg"/>
    <x v="13"/>
    <x v="11100"/>
    <n v="8"/>
  </r>
  <r>
    <s v="bamberg"/>
    <x v="13"/>
    <x v="11101"/>
    <n v="2"/>
  </r>
  <r>
    <s v="bamberg"/>
    <x v="13"/>
    <x v="11102"/>
    <n v="1"/>
  </r>
  <r>
    <s v="bamberg"/>
    <x v="13"/>
    <x v="11103"/>
    <n v="1"/>
  </r>
  <r>
    <s v="bamberg"/>
    <x v="13"/>
    <x v="11104"/>
    <n v="0"/>
  </r>
  <r>
    <s v="bamberg"/>
    <x v="13"/>
    <x v="11105"/>
    <n v="0"/>
  </r>
  <r>
    <s v="bamberg"/>
    <x v="13"/>
    <x v="11106"/>
    <n v="0"/>
  </r>
  <r>
    <s v="bamberg"/>
    <x v="13"/>
    <x v="11107"/>
    <n v="0"/>
  </r>
  <r>
    <s v="bamberg"/>
    <x v="13"/>
    <x v="11108"/>
    <n v="0"/>
  </r>
  <r>
    <s v="bamberg"/>
    <x v="13"/>
    <x v="11109"/>
    <n v="0"/>
  </r>
  <r>
    <s v="bamberg"/>
    <x v="13"/>
    <x v="11110"/>
    <n v="0"/>
  </r>
  <r>
    <s v="bamberg"/>
    <x v="13"/>
    <x v="11111"/>
    <n v="0"/>
  </r>
  <r>
    <s v="bamberg"/>
    <x v="13"/>
    <x v="11112"/>
    <n v="14"/>
  </r>
  <r>
    <s v="bamberg"/>
    <x v="13"/>
    <x v="11113"/>
    <n v="7"/>
  </r>
  <r>
    <s v="bamberg"/>
    <x v="13"/>
    <x v="11114"/>
    <n v="15"/>
  </r>
  <r>
    <s v="bamberg"/>
    <x v="13"/>
    <x v="11115"/>
    <n v="16"/>
  </r>
  <r>
    <s v="bamberg"/>
    <x v="13"/>
    <x v="11116"/>
    <n v="22"/>
  </r>
  <r>
    <s v="bamberg"/>
    <x v="13"/>
    <x v="11117"/>
    <n v="33"/>
  </r>
  <r>
    <s v="bamberg"/>
    <x v="13"/>
    <x v="11118"/>
    <n v="25"/>
  </r>
  <r>
    <s v="bamberg"/>
    <x v="13"/>
    <x v="11119"/>
    <n v="11"/>
  </r>
  <r>
    <s v="bamberg"/>
    <x v="13"/>
    <x v="11120"/>
    <n v="20"/>
  </r>
  <r>
    <s v="bamberg"/>
    <x v="13"/>
    <x v="11121"/>
    <n v="12"/>
  </r>
  <r>
    <s v="bamberg"/>
    <x v="13"/>
    <x v="11122"/>
    <n v="15"/>
  </r>
  <r>
    <s v="bamberg"/>
    <x v="13"/>
    <x v="11123"/>
    <n v="10"/>
  </r>
  <r>
    <s v="bamberg"/>
    <x v="13"/>
    <x v="11124"/>
    <n v="4"/>
  </r>
  <r>
    <s v="bamberg"/>
    <x v="13"/>
    <x v="11125"/>
    <n v="2"/>
  </r>
  <r>
    <s v="bamberg"/>
    <x v="13"/>
    <x v="11126"/>
    <n v="6"/>
  </r>
  <r>
    <s v="bamberg"/>
    <x v="13"/>
    <x v="11127"/>
    <n v="1"/>
  </r>
  <r>
    <s v="bamberg"/>
    <x v="13"/>
    <x v="11128"/>
    <n v="2"/>
  </r>
  <r>
    <s v="bamberg"/>
    <x v="13"/>
    <x v="11129"/>
    <n v="0"/>
  </r>
  <r>
    <s v="bamberg"/>
    <x v="13"/>
    <x v="11130"/>
    <n v="0"/>
  </r>
  <r>
    <s v="bamberg"/>
    <x v="13"/>
    <x v="11131"/>
    <n v="0"/>
  </r>
  <r>
    <s v="bamberg"/>
    <x v="13"/>
    <x v="11132"/>
    <n v="0"/>
  </r>
  <r>
    <s v="bamberg"/>
    <x v="13"/>
    <x v="11133"/>
    <n v="0"/>
  </r>
  <r>
    <s v="bamberg"/>
    <x v="13"/>
    <x v="11134"/>
    <n v="0"/>
  </r>
  <r>
    <s v="bamberg"/>
    <x v="13"/>
    <x v="11135"/>
    <n v="0"/>
  </r>
  <r>
    <s v="bamberg"/>
    <x v="13"/>
    <x v="11136"/>
    <n v="12"/>
  </r>
  <r>
    <s v="bamberg"/>
    <x v="13"/>
    <x v="11137"/>
    <n v="16"/>
  </r>
  <r>
    <s v="bamberg"/>
    <x v="13"/>
    <x v="11138"/>
    <n v="22"/>
  </r>
  <r>
    <s v="bamberg"/>
    <x v="13"/>
    <x v="11139"/>
    <n v="26"/>
  </r>
  <r>
    <s v="bamberg"/>
    <x v="13"/>
    <x v="11140"/>
    <n v="14"/>
  </r>
  <r>
    <s v="bamberg"/>
    <x v="13"/>
    <x v="11141"/>
    <n v="34"/>
  </r>
  <r>
    <s v="bamberg"/>
    <x v="13"/>
    <x v="11142"/>
    <n v="37"/>
  </r>
  <r>
    <s v="bamberg"/>
    <x v="13"/>
    <x v="11143"/>
    <n v="29"/>
  </r>
  <r>
    <s v="bamberg"/>
    <x v="13"/>
    <x v="11144"/>
    <n v="19"/>
  </r>
  <r>
    <s v="bamberg"/>
    <x v="13"/>
    <x v="11145"/>
    <n v="14"/>
  </r>
  <r>
    <s v="bamberg"/>
    <x v="13"/>
    <x v="11146"/>
    <n v="20"/>
  </r>
  <r>
    <s v="bamberg"/>
    <x v="13"/>
    <x v="11147"/>
    <n v="14"/>
  </r>
  <r>
    <s v="bamberg"/>
    <x v="13"/>
    <x v="11148"/>
    <n v="14"/>
  </r>
  <r>
    <s v="bamberg"/>
    <x v="13"/>
    <x v="11149"/>
    <n v="12"/>
  </r>
  <r>
    <s v="bamberg"/>
    <x v="13"/>
    <x v="11150"/>
    <n v="5"/>
  </r>
  <r>
    <s v="bamberg"/>
    <x v="13"/>
    <x v="11151"/>
    <n v="8"/>
  </r>
  <r>
    <s v="bamberg"/>
    <x v="13"/>
    <x v="11152"/>
    <n v="3"/>
  </r>
  <r>
    <s v="bamberg"/>
    <x v="13"/>
    <x v="11153"/>
    <n v="0"/>
  </r>
  <r>
    <s v="bamberg"/>
    <x v="13"/>
    <x v="11154"/>
    <n v="0"/>
  </r>
  <r>
    <s v="bamberg"/>
    <x v="13"/>
    <x v="11155"/>
    <n v="0"/>
  </r>
  <r>
    <s v="bamberg"/>
    <x v="13"/>
    <x v="11156"/>
    <n v="0"/>
  </r>
  <r>
    <s v="bamberg"/>
    <x v="13"/>
    <x v="11157"/>
    <n v="0"/>
  </r>
  <r>
    <s v="bamberg"/>
    <x v="13"/>
    <x v="11158"/>
    <n v="0"/>
  </r>
  <r>
    <s v="bamberg"/>
    <x v="13"/>
    <x v="11159"/>
    <n v="2"/>
  </r>
  <r>
    <s v="bamberg"/>
    <x v="13"/>
    <x v="11160"/>
    <n v="0"/>
  </r>
  <r>
    <s v="bamberg"/>
    <x v="13"/>
    <x v="11161"/>
    <n v="2"/>
  </r>
  <r>
    <s v="bamberg"/>
    <x v="13"/>
    <x v="11162"/>
    <n v="18"/>
  </r>
  <r>
    <s v="bamberg"/>
    <x v="13"/>
    <x v="11163"/>
    <n v="21"/>
  </r>
  <r>
    <s v="bamberg"/>
    <x v="13"/>
    <x v="11164"/>
    <n v="35"/>
  </r>
  <r>
    <s v="bamberg"/>
    <x v="13"/>
    <x v="11165"/>
    <n v="49"/>
  </r>
  <r>
    <s v="bamberg"/>
    <x v="13"/>
    <x v="11166"/>
    <n v="29"/>
  </r>
  <r>
    <s v="bamberg"/>
    <x v="13"/>
    <x v="11167"/>
    <n v="33"/>
  </r>
  <r>
    <s v="bamberg"/>
    <x v="13"/>
    <x v="11168"/>
    <n v="38"/>
  </r>
  <r>
    <s v="bamberg"/>
    <x v="13"/>
    <x v="11169"/>
    <n v="25"/>
  </r>
  <r>
    <s v="bamberg"/>
    <x v="13"/>
    <x v="11170"/>
    <n v="21"/>
  </r>
  <r>
    <s v="bamberg"/>
    <x v="13"/>
    <x v="11171"/>
    <n v="15"/>
  </r>
  <r>
    <s v="bamberg"/>
    <x v="13"/>
    <x v="11172"/>
    <n v="17"/>
  </r>
  <r>
    <s v="bamberg"/>
    <x v="13"/>
    <x v="11173"/>
    <n v="7"/>
  </r>
  <r>
    <s v="bamberg"/>
    <x v="13"/>
    <x v="11174"/>
    <n v="7"/>
  </r>
  <r>
    <s v="bamberg"/>
    <x v="13"/>
    <x v="11175"/>
    <n v="6"/>
  </r>
  <r>
    <s v="bamberg"/>
    <x v="13"/>
    <x v="11176"/>
    <n v="3"/>
  </r>
  <r>
    <s v="bamberg"/>
    <x v="13"/>
    <x v="11177"/>
    <n v="0"/>
  </r>
  <r>
    <s v="bamberg"/>
    <x v="13"/>
    <x v="11178"/>
    <n v="0"/>
  </r>
  <r>
    <s v="bamberg"/>
    <x v="13"/>
    <x v="11179"/>
    <n v="0"/>
  </r>
  <r>
    <s v="bamberg"/>
    <x v="13"/>
    <x v="11180"/>
    <n v="0"/>
  </r>
  <r>
    <s v="bamberg"/>
    <x v="13"/>
    <x v="11181"/>
    <n v="0"/>
  </r>
  <r>
    <s v="bamberg"/>
    <x v="13"/>
    <x v="11182"/>
    <n v="0"/>
  </r>
  <r>
    <s v="bamberg"/>
    <x v="13"/>
    <x v="11183"/>
    <n v="0"/>
  </r>
  <r>
    <s v="bamberg"/>
    <x v="13"/>
    <x v="11184"/>
    <n v="0"/>
  </r>
  <r>
    <s v="bamberg"/>
    <x v="13"/>
    <x v="11185"/>
    <n v="6"/>
  </r>
  <r>
    <s v="bamberg"/>
    <x v="13"/>
    <x v="11186"/>
    <n v="10"/>
  </r>
  <r>
    <s v="bamberg"/>
    <x v="13"/>
    <x v="11187"/>
    <n v="17"/>
  </r>
  <r>
    <s v="bamberg"/>
    <x v="13"/>
    <x v="11188"/>
    <n v="25"/>
  </r>
  <r>
    <s v="bamberg"/>
    <x v="13"/>
    <x v="11189"/>
    <n v="30"/>
  </r>
  <r>
    <s v="bamberg"/>
    <x v="13"/>
    <x v="11190"/>
    <n v="45"/>
  </r>
  <r>
    <s v="bamberg"/>
    <x v="13"/>
    <x v="11191"/>
    <n v="53"/>
  </r>
  <r>
    <s v="bamberg"/>
    <x v="13"/>
    <x v="11192"/>
    <n v="47"/>
  </r>
  <r>
    <s v="bamberg"/>
    <x v="13"/>
    <x v="11193"/>
    <n v="36"/>
  </r>
  <r>
    <s v="bamberg"/>
    <x v="13"/>
    <x v="11194"/>
    <n v="22"/>
  </r>
  <r>
    <s v="bamberg"/>
    <x v="13"/>
    <x v="11195"/>
    <n v="15"/>
  </r>
  <r>
    <s v="bamberg"/>
    <x v="13"/>
    <x v="11196"/>
    <n v="8"/>
  </r>
  <r>
    <s v="bamberg"/>
    <x v="13"/>
    <x v="11197"/>
    <n v="5"/>
  </r>
  <r>
    <s v="bamberg"/>
    <x v="13"/>
    <x v="11198"/>
    <n v="5"/>
  </r>
  <r>
    <s v="bamberg"/>
    <x v="13"/>
    <x v="11199"/>
    <n v="2"/>
  </r>
  <r>
    <s v="bamberg"/>
    <x v="13"/>
    <x v="11200"/>
    <n v="2"/>
  </r>
  <r>
    <s v="bamberg"/>
    <x v="13"/>
    <x v="11201"/>
    <n v="0"/>
  </r>
  <r>
    <s v="bamberg"/>
    <x v="13"/>
    <x v="11202"/>
    <n v="0"/>
  </r>
  <r>
    <s v="bamberg"/>
    <x v="13"/>
    <x v="11203"/>
    <n v="0"/>
  </r>
  <r>
    <s v="bamberg"/>
    <x v="13"/>
    <x v="11204"/>
    <n v="0"/>
  </r>
  <r>
    <s v="bamberg"/>
    <x v="13"/>
    <x v="11205"/>
    <n v="0"/>
  </r>
  <r>
    <s v="bamberg"/>
    <x v="13"/>
    <x v="11206"/>
    <n v="0"/>
  </r>
  <r>
    <s v="bamberg"/>
    <x v="13"/>
    <x v="11207"/>
    <n v="3"/>
  </r>
  <r>
    <s v="bamberg"/>
    <x v="13"/>
    <x v="11208"/>
    <n v="22"/>
  </r>
  <r>
    <s v="bamberg"/>
    <x v="13"/>
    <x v="11209"/>
    <n v="11"/>
  </r>
  <r>
    <s v="bamberg"/>
    <x v="13"/>
    <x v="11210"/>
    <n v="21"/>
  </r>
  <r>
    <s v="bamberg"/>
    <x v="13"/>
    <x v="11211"/>
    <n v="22"/>
  </r>
  <r>
    <s v="bamberg"/>
    <x v="13"/>
    <x v="11212"/>
    <n v="31"/>
  </r>
  <r>
    <s v="bamberg"/>
    <x v="13"/>
    <x v="11213"/>
    <n v="17"/>
  </r>
  <r>
    <s v="bamberg"/>
    <x v="13"/>
    <x v="11214"/>
    <n v="43"/>
  </r>
  <r>
    <s v="bamberg"/>
    <x v="13"/>
    <x v="11215"/>
    <n v="13"/>
  </r>
  <r>
    <s v="bamberg"/>
    <x v="13"/>
    <x v="11216"/>
    <n v="17"/>
  </r>
  <r>
    <s v="bamberg"/>
    <x v="13"/>
    <x v="11217"/>
    <n v="24"/>
  </r>
  <r>
    <s v="bamberg"/>
    <x v="13"/>
    <x v="11218"/>
    <n v="12"/>
  </r>
  <r>
    <s v="bamberg"/>
    <x v="13"/>
    <x v="11219"/>
    <n v="14"/>
  </r>
  <r>
    <s v="bamberg"/>
    <x v="13"/>
    <x v="11220"/>
    <n v="5"/>
  </r>
  <r>
    <s v="bamberg"/>
    <x v="13"/>
    <x v="11221"/>
    <n v="6"/>
  </r>
  <r>
    <s v="bamberg"/>
    <x v="13"/>
    <x v="11222"/>
    <n v="3"/>
  </r>
  <r>
    <s v="bamberg"/>
    <x v="13"/>
    <x v="11223"/>
    <n v="7"/>
  </r>
  <r>
    <s v="bamberg"/>
    <x v="13"/>
    <x v="11224"/>
    <n v="0"/>
  </r>
  <r>
    <s v="bamberg"/>
    <x v="13"/>
    <x v="11225"/>
    <n v="0"/>
  </r>
  <r>
    <s v="bamberg"/>
    <x v="13"/>
    <x v="11226"/>
    <n v="0"/>
  </r>
  <r>
    <s v="bamberg"/>
    <x v="13"/>
    <x v="11227"/>
    <n v="0"/>
  </r>
  <r>
    <s v="bamberg"/>
    <x v="13"/>
    <x v="11228"/>
    <n v="0"/>
  </r>
  <r>
    <s v="bamberg"/>
    <x v="13"/>
    <x v="11229"/>
    <n v="0"/>
  </r>
  <r>
    <s v="bamberg"/>
    <x v="13"/>
    <x v="11230"/>
    <n v="0"/>
  </r>
  <r>
    <s v="bamberg"/>
    <x v="13"/>
    <x v="11231"/>
    <n v="1"/>
  </r>
  <r>
    <s v="bamberg"/>
    <x v="13"/>
    <x v="11232"/>
    <n v="16"/>
  </r>
  <r>
    <s v="bamberg"/>
    <x v="13"/>
    <x v="11233"/>
    <n v="8"/>
  </r>
  <r>
    <s v="bamberg"/>
    <x v="13"/>
    <x v="11234"/>
    <n v="26"/>
  </r>
  <r>
    <s v="bamberg"/>
    <x v="13"/>
    <x v="11235"/>
    <n v="26"/>
  </r>
  <r>
    <s v="bamberg"/>
    <x v="13"/>
    <x v="11236"/>
    <n v="22"/>
  </r>
  <r>
    <s v="bamberg"/>
    <x v="13"/>
    <x v="11237"/>
    <n v="39"/>
  </r>
  <r>
    <s v="bamberg"/>
    <x v="13"/>
    <x v="11238"/>
    <n v="39"/>
  </r>
  <r>
    <s v="bamberg"/>
    <x v="13"/>
    <x v="11239"/>
    <n v="40"/>
  </r>
  <r>
    <s v="bamberg"/>
    <x v="13"/>
    <x v="11240"/>
    <n v="28"/>
  </r>
  <r>
    <s v="bamberg"/>
    <x v="13"/>
    <x v="11241"/>
    <n v="28"/>
  </r>
  <r>
    <s v="bamberg"/>
    <x v="13"/>
    <x v="11242"/>
    <n v="23"/>
  </r>
  <r>
    <s v="bamberg"/>
    <x v="13"/>
    <x v="11243"/>
    <n v="24"/>
  </r>
  <r>
    <s v="bamberg"/>
    <x v="13"/>
    <x v="11244"/>
    <n v="6"/>
  </r>
  <r>
    <s v="bamberg"/>
    <x v="13"/>
    <x v="11245"/>
    <n v="6"/>
  </r>
  <r>
    <s v="bamberg"/>
    <x v="13"/>
    <x v="11246"/>
    <n v="5"/>
  </r>
  <r>
    <s v="bamberg"/>
    <x v="13"/>
    <x v="11247"/>
    <n v="6"/>
  </r>
  <r>
    <s v="bamberg"/>
    <x v="13"/>
    <x v="11248"/>
    <n v="2"/>
  </r>
  <r>
    <s v="bamberg"/>
    <x v="13"/>
    <x v="11249"/>
    <n v="0"/>
  </r>
  <r>
    <s v="bamberg"/>
    <x v="13"/>
    <x v="11250"/>
    <n v="0"/>
  </r>
  <r>
    <s v="bamberg"/>
    <x v="13"/>
    <x v="11251"/>
    <n v="0"/>
  </r>
  <r>
    <s v="bamberg"/>
    <x v="13"/>
    <x v="11252"/>
    <n v="0"/>
  </r>
  <r>
    <s v="bamberg"/>
    <x v="13"/>
    <x v="11253"/>
    <n v="0"/>
  </r>
  <r>
    <s v="bamberg"/>
    <x v="13"/>
    <x v="11254"/>
    <n v="0"/>
  </r>
  <r>
    <s v="bamberg"/>
    <x v="13"/>
    <x v="11255"/>
    <n v="5"/>
  </r>
  <r>
    <s v="bamberg"/>
    <x v="13"/>
    <x v="11256"/>
    <n v="16"/>
  </r>
  <r>
    <s v="bamberg"/>
    <x v="13"/>
    <x v="11257"/>
    <n v="15"/>
  </r>
  <r>
    <s v="bamberg"/>
    <x v="13"/>
    <x v="11258"/>
    <n v="22"/>
  </r>
  <r>
    <s v="bamberg"/>
    <x v="13"/>
    <x v="11259"/>
    <n v="19"/>
  </r>
  <r>
    <s v="bamberg"/>
    <x v="13"/>
    <x v="11260"/>
    <n v="33"/>
  </r>
  <r>
    <s v="bamberg"/>
    <x v="13"/>
    <x v="11261"/>
    <n v="41"/>
  </r>
  <r>
    <s v="bamberg"/>
    <x v="13"/>
    <x v="11262"/>
    <n v="58"/>
  </r>
  <r>
    <s v="bamberg"/>
    <x v="13"/>
    <x v="11263"/>
    <n v="38"/>
  </r>
  <r>
    <s v="bamberg"/>
    <x v="13"/>
    <x v="11264"/>
    <n v="36"/>
  </r>
  <r>
    <s v="bamberg"/>
    <x v="13"/>
    <x v="11265"/>
    <n v="30"/>
  </r>
  <r>
    <s v="bamberg"/>
    <x v="13"/>
    <x v="11266"/>
    <n v="29"/>
  </r>
  <r>
    <s v="bamberg"/>
    <x v="13"/>
    <x v="11267"/>
    <n v="29"/>
  </r>
  <r>
    <s v="bamberg"/>
    <x v="13"/>
    <x v="11268"/>
    <n v="10"/>
  </r>
  <r>
    <s v="bamberg"/>
    <x v="13"/>
    <x v="11269"/>
    <n v="8"/>
  </r>
  <r>
    <s v="bamberg"/>
    <x v="13"/>
    <x v="11270"/>
    <n v="0"/>
  </r>
  <r>
    <s v="bamberg"/>
    <x v="13"/>
    <x v="11271"/>
    <n v="5"/>
  </r>
  <r>
    <s v="bamberg"/>
    <x v="13"/>
    <x v="11272"/>
    <n v="1"/>
  </r>
  <r>
    <s v="bamberg"/>
    <x v="13"/>
    <x v="11273"/>
    <n v="0"/>
  </r>
  <r>
    <s v="bamberg"/>
    <x v="13"/>
    <x v="11274"/>
    <n v="0"/>
  </r>
  <r>
    <s v="bamberg"/>
    <x v="13"/>
    <x v="11275"/>
    <n v="0"/>
  </r>
  <r>
    <s v="bamberg"/>
    <x v="13"/>
    <x v="11276"/>
    <n v="0"/>
  </r>
  <r>
    <s v="bamberg"/>
    <x v="13"/>
    <x v="11277"/>
    <n v="0"/>
  </r>
  <r>
    <s v="bamberg"/>
    <x v="13"/>
    <x v="11278"/>
    <n v="0"/>
  </r>
  <r>
    <s v="bamberg"/>
    <x v="13"/>
    <x v="11279"/>
    <n v="3"/>
  </r>
  <r>
    <s v="bamberg"/>
    <x v="13"/>
    <x v="11280"/>
    <n v="16"/>
  </r>
  <r>
    <s v="bamberg"/>
    <x v="13"/>
    <x v="11281"/>
    <n v="12"/>
  </r>
  <r>
    <s v="bamberg"/>
    <x v="13"/>
    <x v="11282"/>
    <n v="21"/>
  </r>
  <r>
    <s v="bamberg"/>
    <x v="13"/>
    <x v="11283"/>
    <n v="28"/>
  </r>
  <r>
    <s v="bamberg"/>
    <x v="13"/>
    <x v="11284"/>
    <n v="35"/>
  </r>
  <r>
    <s v="bamberg"/>
    <x v="13"/>
    <x v="11285"/>
    <n v="21"/>
  </r>
  <r>
    <s v="bamberg"/>
    <x v="13"/>
    <x v="11286"/>
    <n v="53"/>
  </r>
  <r>
    <s v="bamberg"/>
    <x v="13"/>
    <x v="11287"/>
    <n v="41"/>
  </r>
  <r>
    <s v="bamberg"/>
    <x v="13"/>
    <x v="11288"/>
    <n v="46"/>
  </r>
  <r>
    <s v="bamberg"/>
    <x v="13"/>
    <x v="11289"/>
    <n v="24"/>
  </r>
  <r>
    <s v="bamberg"/>
    <x v="13"/>
    <x v="11290"/>
    <n v="23"/>
  </r>
  <r>
    <s v="bamberg"/>
    <x v="13"/>
    <x v="11291"/>
    <n v="19"/>
  </r>
  <r>
    <s v="bamberg"/>
    <x v="13"/>
    <x v="11292"/>
    <n v="14"/>
  </r>
  <r>
    <s v="bamberg"/>
    <x v="13"/>
    <x v="11293"/>
    <n v="15"/>
  </r>
  <r>
    <s v="bamberg"/>
    <x v="13"/>
    <x v="11294"/>
    <n v="5"/>
  </r>
  <r>
    <s v="bamberg"/>
    <x v="13"/>
    <x v="11295"/>
    <n v="7"/>
  </r>
  <r>
    <s v="bamberg"/>
    <x v="13"/>
    <x v="11296"/>
    <n v="0"/>
  </r>
  <r>
    <s v="bamberg"/>
    <x v="13"/>
    <x v="11297"/>
    <n v="0"/>
  </r>
  <r>
    <s v="bamberg"/>
    <x v="13"/>
    <x v="11298"/>
    <n v="0"/>
  </r>
  <r>
    <s v="bamberg"/>
    <x v="13"/>
    <x v="11299"/>
    <n v="0"/>
  </r>
  <r>
    <s v="bamberg"/>
    <x v="13"/>
    <x v="11300"/>
    <n v="0"/>
  </r>
  <r>
    <s v="bamberg"/>
    <x v="13"/>
    <x v="11301"/>
    <n v="0"/>
  </r>
  <r>
    <s v="bamberg"/>
    <x v="13"/>
    <x v="11302"/>
    <n v="0"/>
  </r>
  <r>
    <s v="bamberg"/>
    <x v="13"/>
    <x v="11303"/>
    <n v="0"/>
  </r>
  <r>
    <s v="bamberg"/>
    <x v="13"/>
    <x v="11304"/>
    <n v="0"/>
  </r>
  <r>
    <s v="bamberg"/>
    <x v="13"/>
    <x v="11305"/>
    <n v="0"/>
  </r>
  <r>
    <s v="bamberg"/>
    <x v="13"/>
    <x v="11306"/>
    <n v="0"/>
  </r>
  <r>
    <s v="bamberg"/>
    <x v="13"/>
    <x v="11307"/>
    <n v="0"/>
  </r>
  <r>
    <s v="bamberg"/>
    <x v="13"/>
    <x v="11308"/>
    <n v="0"/>
  </r>
  <r>
    <s v="bamberg"/>
    <x v="13"/>
    <x v="11309"/>
    <n v="0"/>
  </r>
  <r>
    <s v="bamberg"/>
    <x v="13"/>
    <x v="11310"/>
    <n v="0"/>
  </r>
  <r>
    <s v="bamberg"/>
    <x v="13"/>
    <x v="11311"/>
    <n v="0"/>
  </r>
  <r>
    <s v="bamberg"/>
    <x v="13"/>
    <x v="11312"/>
    <n v="0"/>
  </r>
  <r>
    <s v="bamberg"/>
    <x v="13"/>
    <x v="11313"/>
    <n v="0"/>
  </r>
  <r>
    <s v="bamberg"/>
    <x v="13"/>
    <x v="11314"/>
    <n v="0"/>
  </r>
  <r>
    <s v="bamberg"/>
    <x v="13"/>
    <x v="11315"/>
    <n v="0"/>
  </r>
  <r>
    <s v="bamberg"/>
    <x v="13"/>
    <x v="11316"/>
    <n v="0"/>
  </r>
  <r>
    <s v="bamberg"/>
    <x v="13"/>
    <x v="11317"/>
    <n v="0"/>
  </r>
  <r>
    <s v="bamberg"/>
    <x v="13"/>
    <x v="11318"/>
    <n v="0"/>
  </r>
  <r>
    <s v="bamberg"/>
    <x v="13"/>
    <x v="11319"/>
    <n v="0"/>
  </r>
  <r>
    <s v="bamberg"/>
    <x v="13"/>
    <x v="11320"/>
    <n v="0"/>
  </r>
  <r>
    <s v="bamberg"/>
    <x v="13"/>
    <x v="11321"/>
    <n v="0"/>
  </r>
  <r>
    <s v="bamberg"/>
    <x v="13"/>
    <x v="11322"/>
    <n v="0"/>
  </r>
  <r>
    <s v="bamberg"/>
    <x v="13"/>
    <x v="11323"/>
    <n v="0"/>
  </r>
  <r>
    <s v="bamberg"/>
    <x v="13"/>
    <x v="11324"/>
    <n v="0"/>
  </r>
  <r>
    <s v="bamberg"/>
    <x v="13"/>
    <x v="11325"/>
    <n v="0"/>
  </r>
  <r>
    <s v="bamberg"/>
    <x v="13"/>
    <x v="11326"/>
    <n v="0"/>
  </r>
  <r>
    <s v="bamberg"/>
    <x v="13"/>
    <x v="11327"/>
    <n v="1"/>
  </r>
  <r>
    <s v="bamberg"/>
    <x v="13"/>
    <x v="11328"/>
    <n v="2"/>
  </r>
  <r>
    <s v="bamberg"/>
    <x v="13"/>
    <x v="11329"/>
    <n v="6"/>
  </r>
  <r>
    <s v="bamberg"/>
    <x v="13"/>
    <x v="11330"/>
    <n v="24"/>
  </r>
  <r>
    <s v="bamberg"/>
    <x v="13"/>
    <x v="11331"/>
    <n v="52"/>
  </r>
  <r>
    <s v="bamberg"/>
    <x v="13"/>
    <x v="11332"/>
    <n v="81"/>
  </r>
  <r>
    <s v="bamberg"/>
    <x v="13"/>
    <x v="11333"/>
    <n v="101"/>
  </r>
  <r>
    <s v="bamberg"/>
    <x v="13"/>
    <x v="11334"/>
    <n v="113"/>
  </r>
  <r>
    <s v="bamberg"/>
    <x v="13"/>
    <x v="11335"/>
    <n v="97"/>
  </r>
  <r>
    <s v="bamberg"/>
    <x v="13"/>
    <x v="11336"/>
    <n v="102"/>
  </r>
  <r>
    <s v="bamberg"/>
    <x v="13"/>
    <x v="11337"/>
    <n v="81"/>
  </r>
  <r>
    <s v="bamberg"/>
    <x v="13"/>
    <x v="11338"/>
    <n v="80"/>
  </r>
  <r>
    <s v="bamberg"/>
    <x v="13"/>
    <x v="11339"/>
    <n v="49"/>
  </r>
  <r>
    <s v="bamberg"/>
    <x v="13"/>
    <x v="11340"/>
    <n v="39"/>
  </r>
  <r>
    <s v="bamberg"/>
    <x v="13"/>
    <x v="11341"/>
    <n v="19"/>
  </r>
  <r>
    <s v="bamberg"/>
    <x v="13"/>
    <x v="11342"/>
    <n v="15"/>
  </r>
  <r>
    <s v="bamberg"/>
    <x v="13"/>
    <x v="11343"/>
    <n v="16"/>
  </r>
  <r>
    <s v="bamberg"/>
    <x v="13"/>
    <x v="11344"/>
    <n v="5"/>
  </r>
  <r>
    <s v="bamberg"/>
    <x v="13"/>
    <x v="11345"/>
    <n v="0"/>
  </r>
  <r>
    <s v="bamberg"/>
    <x v="13"/>
    <x v="11346"/>
    <n v="0"/>
  </r>
  <r>
    <s v="bamberg"/>
    <x v="13"/>
    <x v="11347"/>
    <n v="0"/>
  </r>
  <r>
    <s v="bamberg"/>
    <x v="13"/>
    <x v="11348"/>
    <n v="0"/>
  </r>
  <r>
    <s v="bamberg"/>
    <x v="13"/>
    <x v="11349"/>
    <n v="0"/>
  </r>
  <r>
    <s v="bamberg"/>
    <x v="13"/>
    <x v="11350"/>
    <n v="0"/>
  </r>
  <r>
    <s v="bamberg"/>
    <x v="13"/>
    <x v="11351"/>
    <n v="0"/>
  </r>
  <r>
    <s v="bamberg"/>
    <x v="13"/>
    <x v="11352"/>
    <n v="2"/>
  </r>
  <r>
    <s v="bamberg"/>
    <x v="13"/>
    <x v="11353"/>
    <n v="1"/>
  </r>
  <r>
    <s v="bamberg"/>
    <x v="13"/>
    <x v="11354"/>
    <n v="14"/>
  </r>
  <r>
    <s v="bamberg"/>
    <x v="13"/>
    <x v="11355"/>
    <n v="31"/>
  </r>
  <r>
    <s v="bamberg"/>
    <x v="13"/>
    <x v="11356"/>
    <n v="36"/>
  </r>
  <r>
    <s v="bamberg"/>
    <x v="13"/>
    <x v="11357"/>
    <n v="48"/>
  </r>
  <r>
    <s v="bamberg"/>
    <x v="13"/>
    <x v="11358"/>
    <n v="62"/>
  </r>
  <r>
    <s v="bamberg"/>
    <x v="13"/>
    <x v="11359"/>
    <n v="88"/>
  </r>
  <r>
    <s v="bamberg"/>
    <x v="13"/>
    <x v="11360"/>
    <n v="57"/>
  </r>
  <r>
    <s v="bamberg"/>
    <x v="13"/>
    <x v="11361"/>
    <n v="46"/>
  </r>
  <r>
    <s v="bamberg"/>
    <x v="13"/>
    <x v="11362"/>
    <n v="25"/>
  </r>
  <r>
    <s v="bamberg"/>
    <x v="13"/>
    <x v="11363"/>
    <n v="13"/>
  </r>
  <r>
    <s v="bamberg"/>
    <x v="13"/>
    <x v="11364"/>
    <n v="7"/>
  </r>
  <r>
    <s v="bamberg"/>
    <x v="13"/>
    <x v="11365"/>
    <n v="11"/>
  </r>
  <r>
    <s v="bamberg"/>
    <x v="13"/>
    <x v="11366"/>
    <n v="6"/>
  </r>
  <r>
    <s v="bamberg"/>
    <x v="13"/>
    <x v="11367"/>
    <n v="6"/>
  </r>
  <r>
    <s v="bamberg"/>
    <x v="17"/>
    <x v="9095"/>
    <n v="5"/>
  </r>
  <r>
    <s v="bamberg"/>
    <x v="17"/>
    <x v="9096"/>
    <n v="21"/>
  </r>
  <r>
    <s v="bamberg"/>
    <x v="17"/>
    <x v="9097"/>
    <n v="25"/>
  </r>
  <r>
    <s v="bamberg"/>
    <x v="17"/>
    <x v="9098"/>
    <n v="51"/>
  </r>
  <r>
    <s v="bamberg"/>
    <x v="17"/>
    <x v="9099"/>
    <n v="68"/>
  </r>
  <r>
    <s v="bamberg"/>
    <x v="17"/>
    <x v="9100"/>
    <n v="88"/>
  </r>
  <r>
    <s v="bamberg"/>
    <x v="17"/>
    <x v="9101"/>
    <n v="97"/>
  </r>
  <r>
    <s v="bamberg"/>
    <x v="17"/>
    <x v="9102"/>
    <n v="84"/>
  </r>
  <r>
    <s v="bamberg"/>
    <x v="17"/>
    <x v="9103"/>
    <n v="57"/>
  </r>
  <r>
    <s v="bamberg"/>
    <x v="17"/>
    <x v="9104"/>
    <n v="76"/>
  </r>
  <r>
    <s v="bamberg"/>
    <x v="17"/>
    <x v="9105"/>
    <n v="74"/>
  </r>
  <r>
    <s v="bamberg"/>
    <x v="17"/>
    <x v="9106"/>
    <n v="58"/>
  </r>
  <r>
    <s v="bamberg"/>
    <x v="17"/>
    <x v="9107"/>
    <n v="34"/>
  </r>
  <r>
    <s v="bamberg"/>
    <x v="17"/>
    <x v="9108"/>
    <n v="15"/>
  </r>
  <r>
    <s v="bamberg"/>
    <x v="17"/>
    <x v="9109"/>
    <n v="12"/>
  </r>
  <r>
    <s v="bamberg"/>
    <x v="17"/>
    <x v="9110"/>
    <n v="13"/>
  </r>
  <r>
    <s v="bamberg"/>
    <x v="17"/>
    <x v="9111"/>
    <n v="4"/>
  </r>
  <r>
    <s v="bamberg"/>
    <x v="17"/>
    <x v="9112"/>
    <n v="1"/>
  </r>
  <r>
    <s v="bamberg"/>
    <x v="17"/>
    <x v="9113"/>
    <n v="0"/>
  </r>
  <r>
    <s v="bamberg"/>
    <x v="17"/>
    <x v="9114"/>
    <n v="0"/>
  </r>
  <r>
    <s v="bamberg"/>
    <x v="17"/>
    <x v="9115"/>
    <n v="0"/>
  </r>
  <r>
    <s v="bamberg"/>
    <x v="17"/>
    <x v="9116"/>
    <n v="0"/>
  </r>
  <r>
    <s v="bamberg"/>
    <x v="17"/>
    <x v="9117"/>
    <n v="0"/>
  </r>
  <r>
    <s v="bamberg"/>
    <x v="17"/>
    <x v="9118"/>
    <n v="0"/>
  </r>
  <r>
    <s v="bamberg"/>
    <x v="17"/>
    <x v="9119"/>
    <n v="1"/>
  </r>
  <r>
    <s v="bamberg"/>
    <x v="17"/>
    <x v="9120"/>
    <n v="18"/>
  </r>
  <r>
    <s v="bamberg"/>
    <x v="17"/>
    <x v="9121"/>
    <n v="23"/>
  </r>
  <r>
    <s v="bamberg"/>
    <x v="17"/>
    <x v="9122"/>
    <n v="43"/>
  </r>
  <r>
    <s v="bamberg"/>
    <x v="17"/>
    <x v="9123"/>
    <n v="66"/>
  </r>
  <r>
    <s v="bamberg"/>
    <x v="17"/>
    <x v="9124"/>
    <n v="81"/>
  </r>
  <r>
    <s v="bamberg"/>
    <x v="17"/>
    <x v="9125"/>
    <n v="103"/>
  </r>
  <r>
    <s v="bamberg"/>
    <x v="17"/>
    <x v="9126"/>
    <n v="86"/>
  </r>
  <r>
    <s v="bamberg"/>
    <x v="17"/>
    <x v="9127"/>
    <n v="71"/>
  </r>
  <r>
    <s v="bamberg"/>
    <x v="17"/>
    <x v="9128"/>
    <n v="73"/>
  </r>
  <r>
    <s v="bamberg"/>
    <x v="17"/>
    <x v="9129"/>
    <n v="59"/>
  </r>
  <r>
    <s v="bamberg"/>
    <x v="17"/>
    <x v="9130"/>
    <n v="50"/>
  </r>
  <r>
    <s v="bamberg"/>
    <x v="17"/>
    <x v="9131"/>
    <n v="49"/>
  </r>
  <r>
    <s v="bamberg"/>
    <x v="17"/>
    <x v="9132"/>
    <n v="23"/>
  </r>
  <r>
    <s v="bamberg"/>
    <x v="17"/>
    <x v="9133"/>
    <n v="21"/>
  </r>
  <r>
    <s v="bamberg"/>
    <x v="17"/>
    <x v="9134"/>
    <n v="15"/>
  </r>
  <r>
    <s v="bamberg"/>
    <x v="17"/>
    <x v="9135"/>
    <n v="10"/>
  </r>
  <r>
    <s v="bamberg"/>
    <x v="17"/>
    <x v="9136"/>
    <n v="5"/>
  </r>
  <r>
    <s v="bamberg"/>
    <x v="17"/>
    <x v="9137"/>
    <n v="0"/>
  </r>
  <r>
    <s v="bamberg"/>
    <x v="17"/>
    <x v="9138"/>
    <n v="0"/>
  </r>
  <r>
    <s v="bamberg"/>
    <x v="17"/>
    <x v="9139"/>
    <n v="0"/>
  </r>
  <r>
    <s v="bamberg"/>
    <x v="17"/>
    <x v="9140"/>
    <n v="0"/>
  </r>
  <r>
    <s v="bamberg"/>
    <x v="17"/>
    <x v="9141"/>
    <n v="0"/>
  </r>
  <r>
    <s v="bamberg"/>
    <x v="17"/>
    <x v="9142"/>
    <n v="0"/>
  </r>
  <r>
    <s v="bamberg"/>
    <x v="17"/>
    <x v="9143"/>
    <n v="1"/>
  </r>
  <r>
    <s v="bamberg"/>
    <x v="17"/>
    <x v="9144"/>
    <n v="4"/>
  </r>
  <r>
    <s v="bamberg"/>
    <x v="17"/>
    <x v="9145"/>
    <n v="10"/>
  </r>
  <r>
    <s v="bamberg"/>
    <x v="17"/>
    <x v="9146"/>
    <n v="53"/>
  </r>
  <r>
    <s v="bamberg"/>
    <x v="17"/>
    <x v="9147"/>
    <n v="97"/>
  </r>
  <r>
    <s v="bamberg"/>
    <x v="17"/>
    <x v="9148"/>
    <n v="148"/>
  </r>
  <r>
    <s v="bamberg"/>
    <x v="17"/>
    <x v="9149"/>
    <n v="152"/>
  </r>
  <r>
    <s v="bamberg"/>
    <x v="17"/>
    <x v="9150"/>
    <n v="194"/>
  </r>
  <r>
    <s v="bamberg"/>
    <x v="17"/>
    <x v="9151"/>
    <n v="194"/>
  </r>
  <r>
    <s v="bamberg"/>
    <x v="17"/>
    <x v="9152"/>
    <n v="182"/>
  </r>
  <r>
    <s v="bamberg"/>
    <x v="17"/>
    <x v="9153"/>
    <n v="139"/>
  </r>
  <r>
    <s v="bamberg"/>
    <x v="17"/>
    <x v="9154"/>
    <n v="94"/>
  </r>
  <r>
    <s v="bamberg"/>
    <x v="17"/>
    <x v="9155"/>
    <n v="53"/>
  </r>
  <r>
    <s v="bamberg"/>
    <x v="17"/>
    <x v="9156"/>
    <n v="34"/>
  </r>
  <r>
    <s v="bamberg"/>
    <x v="17"/>
    <x v="9157"/>
    <n v="15"/>
  </r>
  <r>
    <s v="bamberg"/>
    <x v="17"/>
    <x v="9158"/>
    <n v="17"/>
  </r>
  <r>
    <s v="bamberg"/>
    <x v="17"/>
    <x v="9159"/>
    <n v="16"/>
  </r>
  <r>
    <s v="bamberg"/>
    <x v="17"/>
    <x v="9160"/>
    <n v="4"/>
  </r>
  <r>
    <s v="bamberg"/>
    <x v="17"/>
    <x v="9161"/>
    <n v="0"/>
  </r>
  <r>
    <s v="bamberg"/>
    <x v="17"/>
    <x v="9162"/>
    <n v="0"/>
  </r>
  <r>
    <s v="bamberg"/>
    <x v="17"/>
    <x v="9163"/>
    <n v="0"/>
  </r>
  <r>
    <s v="bamberg"/>
    <x v="17"/>
    <x v="9164"/>
    <n v="0"/>
  </r>
  <r>
    <s v="bamberg"/>
    <x v="17"/>
    <x v="9165"/>
    <n v="0"/>
  </r>
  <r>
    <s v="bamberg"/>
    <x v="17"/>
    <x v="9166"/>
    <n v="0"/>
  </r>
  <r>
    <s v="bamberg"/>
    <x v="17"/>
    <x v="9167"/>
    <n v="6"/>
  </r>
  <r>
    <s v="bamberg"/>
    <x v="17"/>
    <x v="9168"/>
    <n v="2"/>
  </r>
  <r>
    <s v="bamberg"/>
    <x v="17"/>
    <x v="9169"/>
    <n v="5"/>
  </r>
  <r>
    <s v="bamberg"/>
    <x v="17"/>
    <x v="9170"/>
    <n v="10"/>
  </r>
  <r>
    <s v="bamberg"/>
    <x v="17"/>
    <x v="9171"/>
    <n v="26"/>
  </r>
  <r>
    <s v="bamberg"/>
    <x v="17"/>
    <x v="9172"/>
    <n v="29"/>
  </r>
  <r>
    <s v="bamberg"/>
    <x v="17"/>
    <x v="9173"/>
    <n v="35"/>
  </r>
  <r>
    <s v="bamberg"/>
    <x v="17"/>
    <x v="9174"/>
    <n v="32"/>
  </r>
  <r>
    <s v="bamberg"/>
    <x v="17"/>
    <x v="9175"/>
    <n v="39"/>
  </r>
  <r>
    <s v="bamberg"/>
    <x v="17"/>
    <x v="9176"/>
    <n v="51"/>
  </r>
  <r>
    <s v="bamberg"/>
    <x v="17"/>
    <x v="9177"/>
    <n v="31"/>
  </r>
  <r>
    <s v="bamberg"/>
    <x v="17"/>
    <x v="9178"/>
    <n v="19"/>
  </r>
  <r>
    <s v="bamberg"/>
    <x v="17"/>
    <x v="9179"/>
    <n v="18"/>
  </r>
  <r>
    <s v="bamberg"/>
    <x v="17"/>
    <x v="9180"/>
    <n v="4"/>
  </r>
  <r>
    <s v="bamberg"/>
    <x v="17"/>
    <x v="9181"/>
    <n v="8"/>
  </r>
  <r>
    <s v="bamberg"/>
    <x v="17"/>
    <x v="9182"/>
    <n v="8"/>
  </r>
  <r>
    <s v="bamberg"/>
    <x v="17"/>
    <x v="9183"/>
    <n v="4"/>
  </r>
  <r>
    <s v="bamberg"/>
    <x v="17"/>
    <x v="9184"/>
    <n v="0"/>
  </r>
  <r>
    <s v="bamberg"/>
    <x v="17"/>
    <x v="9185"/>
    <n v="0"/>
  </r>
  <r>
    <s v="bamberg"/>
    <x v="17"/>
    <x v="9186"/>
    <n v="0"/>
  </r>
  <r>
    <s v="bamberg"/>
    <x v="17"/>
    <x v="9187"/>
    <n v="0"/>
  </r>
  <r>
    <s v="bamberg"/>
    <x v="17"/>
    <x v="9188"/>
    <n v="0"/>
  </r>
  <r>
    <s v="bamberg"/>
    <x v="17"/>
    <x v="9189"/>
    <n v="0"/>
  </r>
  <r>
    <s v="bamberg"/>
    <x v="17"/>
    <x v="9190"/>
    <n v="0"/>
  </r>
  <r>
    <s v="bamberg"/>
    <x v="17"/>
    <x v="9191"/>
    <n v="10"/>
  </r>
  <r>
    <s v="bamberg"/>
    <x v="17"/>
    <x v="9192"/>
    <n v="17"/>
  </r>
  <r>
    <s v="bamberg"/>
    <x v="17"/>
    <x v="9193"/>
    <n v="31"/>
  </r>
  <r>
    <s v="bamberg"/>
    <x v="17"/>
    <x v="9194"/>
    <n v="40"/>
  </r>
  <r>
    <s v="bamberg"/>
    <x v="17"/>
    <x v="9195"/>
    <n v="75"/>
  </r>
  <r>
    <s v="bamberg"/>
    <x v="17"/>
    <x v="9196"/>
    <n v="90"/>
  </r>
  <r>
    <s v="bamberg"/>
    <x v="17"/>
    <x v="9197"/>
    <n v="102"/>
  </r>
  <r>
    <s v="bamberg"/>
    <x v="17"/>
    <x v="9198"/>
    <n v="78"/>
  </r>
  <r>
    <s v="bamberg"/>
    <x v="17"/>
    <x v="9199"/>
    <n v="61"/>
  </r>
  <r>
    <s v="bamberg"/>
    <x v="17"/>
    <x v="9200"/>
    <n v="52"/>
  </r>
  <r>
    <s v="bamberg"/>
    <x v="17"/>
    <x v="9201"/>
    <n v="58"/>
  </r>
  <r>
    <s v="bamberg"/>
    <x v="17"/>
    <x v="9202"/>
    <n v="28"/>
  </r>
  <r>
    <s v="bamberg"/>
    <x v="17"/>
    <x v="9203"/>
    <n v="25"/>
  </r>
  <r>
    <s v="bamberg"/>
    <x v="17"/>
    <x v="9204"/>
    <n v="11"/>
  </r>
  <r>
    <s v="bamberg"/>
    <x v="17"/>
    <x v="9205"/>
    <n v="15"/>
  </r>
  <r>
    <s v="bamberg"/>
    <x v="17"/>
    <x v="9206"/>
    <n v="2"/>
  </r>
  <r>
    <s v="bamberg"/>
    <x v="17"/>
    <x v="9207"/>
    <n v="2"/>
  </r>
  <r>
    <s v="bamberg"/>
    <x v="17"/>
    <x v="9208"/>
    <n v="0"/>
  </r>
  <r>
    <s v="bamberg"/>
    <x v="17"/>
    <x v="9209"/>
    <n v="0"/>
  </r>
  <r>
    <s v="bamberg"/>
    <x v="17"/>
    <x v="9210"/>
    <n v="0"/>
  </r>
  <r>
    <s v="bamberg"/>
    <x v="17"/>
    <x v="9211"/>
    <n v="0"/>
  </r>
  <r>
    <s v="bamberg"/>
    <x v="17"/>
    <x v="9212"/>
    <n v="0"/>
  </r>
  <r>
    <s v="bamberg"/>
    <x v="17"/>
    <x v="9213"/>
    <n v="0"/>
  </r>
  <r>
    <s v="bamberg"/>
    <x v="17"/>
    <x v="9214"/>
    <n v="0"/>
  </r>
  <r>
    <s v="bamberg"/>
    <x v="17"/>
    <x v="9215"/>
    <n v="2"/>
  </r>
  <r>
    <s v="bamberg"/>
    <x v="17"/>
    <x v="9216"/>
    <n v="20"/>
  </r>
  <r>
    <s v="bamberg"/>
    <x v="17"/>
    <x v="9217"/>
    <n v="22"/>
  </r>
  <r>
    <s v="bamberg"/>
    <x v="17"/>
    <x v="9218"/>
    <n v="42"/>
  </r>
  <r>
    <s v="bamberg"/>
    <x v="17"/>
    <x v="9219"/>
    <n v="44"/>
  </r>
  <r>
    <s v="bamberg"/>
    <x v="17"/>
    <x v="9220"/>
    <n v="83"/>
  </r>
  <r>
    <s v="bamberg"/>
    <x v="17"/>
    <x v="9221"/>
    <n v="79"/>
  </r>
  <r>
    <s v="bamberg"/>
    <x v="17"/>
    <x v="9222"/>
    <n v="65"/>
  </r>
  <r>
    <s v="bamberg"/>
    <x v="17"/>
    <x v="9223"/>
    <n v="77"/>
  </r>
  <r>
    <s v="bamberg"/>
    <x v="17"/>
    <x v="9224"/>
    <n v="58"/>
  </r>
  <r>
    <s v="bamberg"/>
    <x v="17"/>
    <x v="9225"/>
    <n v="56"/>
  </r>
  <r>
    <s v="bamberg"/>
    <x v="17"/>
    <x v="9226"/>
    <n v="55"/>
  </r>
  <r>
    <s v="bamberg"/>
    <x v="17"/>
    <x v="9227"/>
    <n v="31"/>
  </r>
  <r>
    <s v="bamberg"/>
    <x v="17"/>
    <x v="9228"/>
    <n v="21"/>
  </r>
  <r>
    <s v="bamberg"/>
    <x v="17"/>
    <x v="9229"/>
    <n v="10"/>
  </r>
  <r>
    <s v="bamberg"/>
    <x v="17"/>
    <x v="9230"/>
    <n v="7"/>
  </r>
  <r>
    <s v="bamberg"/>
    <x v="17"/>
    <x v="9231"/>
    <n v="6"/>
  </r>
  <r>
    <s v="bamberg"/>
    <x v="17"/>
    <x v="9232"/>
    <n v="2"/>
  </r>
  <r>
    <s v="bamberg"/>
    <x v="17"/>
    <x v="9233"/>
    <n v="0"/>
  </r>
  <r>
    <s v="bamberg"/>
    <x v="17"/>
    <x v="9234"/>
    <n v="0"/>
  </r>
  <r>
    <s v="bamberg"/>
    <x v="17"/>
    <x v="9235"/>
    <n v="0"/>
  </r>
  <r>
    <s v="bamberg"/>
    <x v="17"/>
    <x v="9236"/>
    <n v="0"/>
  </r>
  <r>
    <s v="bamberg"/>
    <x v="17"/>
    <x v="9237"/>
    <n v="0"/>
  </r>
  <r>
    <s v="bamberg"/>
    <x v="17"/>
    <x v="9238"/>
    <n v="0"/>
  </r>
  <r>
    <s v="bamberg"/>
    <x v="17"/>
    <x v="9239"/>
    <n v="7"/>
  </r>
  <r>
    <s v="bamberg"/>
    <x v="17"/>
    <x v="9240"/>
    <n v="20"/>
  </r>
  <r>
    <s v="bamberg"/>
    <x v="17"/>
    <x v="9241"/>
    <n v="27"/>
  </r>
  <r>
    <s v="bamberg"/>
    <x v="17"/>
    <x v="9242"/>
    <n v="45"/>
  </r>
  <r>
    <s v="bamberg"/>
    <x v="17"/>
    <x v="9243"/>
    <n v="60"/>
  </r>
  <r>
    <s v="bamberg"/>
    <x v="17"/>
    <x v="9244"/>
    <n v="73"/>
  </r>
  <r>
    <s v="bamberg"/>
    <x v="17"/>
    <x v="9245"/>
    <n v="72"/>
  </r>
  <r>
    <s v="bamberg"/>
    <x v="17"/>
    <x v="9246"/>
    <n v="61"/>
  </r>
  <r>
    <s v="bamberg"/>
    <x v="17"/>
    <x v="9247"/>
    <n v="46"/>
  </r>
  <r>
    <s v="bamberg"/>
    <x v="17"/>
    <x v="9248"/>
    <n v="59"/>
  </r>
  <r>
    <s v="bamberg"/>
    <x v="17"/>
    <x v="9249"/>
    <n v="54"/>
  </r>
  <r>
    <s v="bamberg"/>
    <x v="17"/>
    <x v="9250"/>
    <n v="62"/>
  </r>
  <r>
    <s v="bamberg"/>
    <x v="17"/>
    <x v="9251"/>
    <n v="23"/>
  </r>
  <r>
    <s v="bamberg"/>
    <x v="17"/>
    <x v="9252"/>
    <n v="14"/>
  </r>
  <r>
    <s v="bamberg"/>
    <x v="17"/>
    <x v="9253"/>
    <n v="10"/>
  </r>
  <r>
    <s v="bamberg"/>
    <x v="17"/>
    <x v="9254"/>
    <n v="4"/>
  </r>
  <r>
    <s v="bamberg"/>
    <x v="17"/>
    <x v="9255"/>
    <n v="0"/>
  </r>
  <r>
    <s v="bamberg"/>
    <x v="17"/>
    <x v="9256"/>
    <n v="2"/>
  </r>
  <r>
    <s v="bamberg"/>
    <x v="17"/>
    <x v="9257"/>
    <n v="0"/>
  </r>
  <r>
    <s v="bamberg"/>
    <x v="17"/>
    <x v="9258"/>
    <n v="0"/>
  </r>
  <r>
    <s v="bamberg"/>
    <x v="17"/>
    <x v="9259"/>
    <n v="0"/>
  </r>
  <r>
    <s v="bamberg"/>
    <x v="17"/>
    <x v="9260"/>
    <n v="0"/>
  </r>
  <r>
    <s v="bamberg"/>
    <x v="17"/>
    <x v="9261"/>
    <n v="0"/>
  </r>
  <r>
    <s v="bamberg"/>
    <x v="17"/>
    <x v="9262"/>
    <n v="0"/>
  </r>
  <r>
    <s v="bamberg"/>
    <x v="17"/>
    <x v="9263"/>
    <n v="3"/>
  </r>
  <r>
    <s v="bamberg"/>
    <x v="17"/>
    <x v="9264"/>
    <n v="18"/>
  </r>
  <r>
    <s v="bamberg"/>
    <x v="17"/>
    <x v="9265"/>
    <n v="12"/>
  </r>
  <r>
    <s v="bamberg"/>
    <x v="17"/>
    <x v="9266"/>
    <n v="39"/>
  </r>
  <r>
    <s v="bamberg"/>
    <x v="17"/>
    <x v="9267"/>
    <n v="47"/>
  </r>
  <r>
    <s v="bamberg"/>
    <x v="17"/>
    <x v="9268"/>
    <n v="43"/>
  </r>
  <r>
    <s v="bamberg"/>
    <x v="17"/>
    <x v="9269"/>
    <n v="47"/>
  </r>
  <r>
    <s v="bamberg"/>
    <x v="17"/>
    <x v="9270"/>
    <n v="52"/>
  </r>
  <r>
    <s v="bamberg"/>
    <x v="17"/>
    <x v="9271"/>
    <n v="47"/>
  </r>
  <r>
    <s v="bamberg"/>
    <x v="17"/>
    <x v="9272"/>
    <n v="43"/>
  </r>
  <r>
    <s v="bamberg"/>
    <x v="17"/>
    <x v="9273"/>
    <n v="45"/>
  </r>
  <r>
    <s v="bamberg"/>
    <x v="17"/>
    <x v="9274"/>
    <n v="54"/>
  </r>
  <r>
    <s v="bamberg"/>
    <x v="17"/>
    <x v="9275"/>
    <n v="28"/>
  </r>
  <r>
    <s v="bamberg"/>
    <x v="17"/>
    <x v="9276"/>
    <n v="13"/>
  </r>
  <r>
    <s v="bamberg"/>
    <x v="17"/>
    <x v="9277"/>
    <n v="6"/>
  </r>
  <r>
    <s v="bamberg"/>
    <x v="17"/>
    <x v="9278"/>
    <n v="5"/>
  </r>
  <r>
    <s v="bamberg"/>
    <x v="17"/>
    <x v="9279"/>
    <n v="9"/>
  </r>
  <r>
    <s v="bamberg"/>
    <x v="17"/>
    <x v="9280"/>
    <n v="3"/>
  </r>
  <r>
    <s v="bamberg"/>
    <x v="17"/>
    <x v="9281"/>
    <n v="0"/>
  </r>
  <r>
    <s v="bamberg"/>
    <x v="17"/>
    <x v="9282"/>
    <n v="0"/>
  </r>
  <r>
    <s v="bamberg"/>
    <x v="17"/>
    <x v="9283"/>
    <n v="0"/>
  </r>
  <r>
    <s v="bamberg"/>
    <x v="17"/>
    <x v="9284"/>
    <n v="0"/>
  </r>
  <r>
    <s v="bamberg"/>
    <x v="17"/>
    <x v="9285"/>
    <n v="0"/>
  </r>
  <r>
    <s v="bamberg"/>
    <x v="17"/>
    <x v="9286"/>
    <n v="0"/>
  </r>
  <r>
    <s v="bamberg"/>
    <x v="17"/>
    <x v="9287"/>
    <n v="2"/>
  </r>
  <r>
    <s v="bamberg"/>
    <x v="17"/>
    <x v="9288"/>
    <n v="8"/>
  </r>
  <r>
    <s v="bamberg"/>
    <x v="17"/>
    <x v="9289"/>
    <n v="28"/>
  </r>
  <r>
    <s v="bamberg"/>
    <x v="17"/>
    <x v="9290"/>
    <n v="44"/>
  </r>
  <r>
    <s v="bamberg"/>
    <x v="17"/>
    <x v="9291"/>
    <n v="51"/>
  </r>
  <r>
    <s v="bamberg"/>
    <x v="17"/>
    <x v="9292"/>
    <n v="60"/>
  </r>
  <r>
    <s v="bamberg"/>
    <x v="17"/>
    <x v="9293"/>
    <n v="71"/>
  </r>
  <r>
    <s v="bamberg"/>
    <x v="17"/>
    <x v="9294"/>
    <n v="83"/>
  </r>
  <r>
    <s v="bamberg"/>
    <x v="17"/>
    <x v="9295"/>
    <n v="69"/>
  </r>
  <r>
    <s v="bamberg"/>
    <x v="17"/>
    <x v="9296"/>
    <n v="67"/>
  </r>
  <r>
    <s v="bamberg"/>
    <x v="17"/>
    <x v="9297"/>
    <n v="45"/>
  </r>
  <r>
    <s v="bamberg"/>
    <x v="17"/>
    <x v="9298"/>
    <n v="55"/>
  </r>
  <r>
    <s v="bamberg"/>
    <x v="17"/>
    <x v="9299"/>
    <n v="34"/>
  </r>
  <r>
    <s v="bamberg"/>
    <x v="17"/>
    <x v="9300"/>
    <n v="20"/>
  </r>
  <r>
    <s v="bamberg"/>
    <x v="17"/>
    <x v="9301"/>
    <n v="16"/>
  </r>
  <r>
    <s v="bamberg"/>
    <x v="17"/>
    <x v="9302"/>
    <n v="11"/>
  </r>
  <r>
    <s v="bamberg"/>
    <x v="17"/>
    <x v="9303"/>
    <n v="6"/>
  </r>
  <r>
    <s v="bamberg"/>
    <x v="17"/>
    <x v="9304"/>
    <n v="2"/>
  </r>
  <r>
    <s v="bamberg"/>
    <x v="17"/>
    <x v="9305"/>
    <n v="0"/>
  </r>
  <r>
    <s v="bamberg"/>
    <x v="17"/>
    <x v="9306"/>
    <n v="0"/>
  </r>
  <r>
    <s v="bamberg"/>
    <x v="17"/>
    <x v="9307"/>
    <n v="0"/>
  </r>
  <r>
    <s v="bamberg"/>
    <x v="17"/>
    <x v="9308"/>
    <n v="0"/>
  </r>
  <r>
    <s v="bamberg"/>
    <x v="17"/>
    <x v="9309"/>
    <n v="0"/>
  </r>
  <r>
    <s v="bamberg"/>
    <x v="17"/>
    <x v="9310"/>
    <n v="0"/>
  </r>
  <r>
    <s v="bamberg"/>
    <x v="17"/>
    <x v="9311"/>
    <n v="2"/>
  </r>
  <r>
    <s v="bamberg"/>
    <x v="17"/>
    <x v="9312"/>
    <n v="7"/>
  </r>
  <r>
    <s v="bamberg"/>
    <x v="17"/>
    <x v="9313"/>
    <n v="8"/>
  </r>
  <r>
    <s v="bamberg"/>
    <x v="17"/>
    <x v="9314"/>
    <n v="38"/>
  </r>
  <r>
    <s v="bamberg"/>
    <x v="17"/>
    <x v="9315"/>
    <n v="65"/>
  </r>
  <r>
    <s v="bamberg"/>
    <x v="17"/>
    <x v="9316"/>
    <n v="106"/>
  </r>
  <r>
    <s v="bamberg"/>
    <x v="17"/>
    <x v="9317"/>
    <n v="120"/>
  </r>
  <r>
    <s v="bamberg"/>
    <x v="17"/>
    <x v="9318"/>
    <n v="70"/>
  </r>
  <r>
    <s v="bamberg"/>
    <x v="17"/>
    <x v="9319"/>
    <n v="111"/>
  </r>
  <r>
    <s v="bamberg"/>
    <x v="17"/>
    <x v="9320"/>
    <n v="97"/>
  </r>
  <r>
    <s v="bamberg"/>
    <x v="17"/>
    <x v="9321"/>
    <n v="80"/>
  </r>
  <r>
    <s v="bamberg"/>
    <x v="17"/>
    <x v="9322"/>
    <n v="55"/>
  </r>
  <r>
    <s v="bamberg"/>
    <x v="17"/>
    <x v="9323"/>
    <n v="23"/>
  </r>
  <r>
    <s v="bamberg"/>
    <x v="17"/>
    <x v="9324"/>
    <n v="18"/>
  </r>
  <r>
    <s v="bamberg"/>
    <x v="17"/>
    <x v="9325"/>
    <n v="16"/>
  </r>
  <r>
    <s v="bamberg"/>
    <x v="17"/>
    <x v="9326"/>
    <n v="9"/>
  </r>
  <r>
    <s v="bamberg"/>
    <x v="17"/>
    <x v="9327"/>
    <n v="12"/>
  </r>
  <r>
    <s v="bamberg"/>
    <x v="17"/>
    <x v="9328"/>
    <n v="10"/>
  </r>
  <r>
    <s v="bamberg"/>
    <x v="17"/>
    <x v="9329"/>
    <n v="0"/>
  </r>
  <r>
    <s v="bamberg"/>
    <x v="17"/>
    <x v="9330"/>
    <n v="0"/>
  </r>
  <r>
    <s v="bamberg"/>
    <x v="17"/>
    <x v="9331"/>
    <n v="0"/>
  </r>
  <r>
    <s v="bamberg"/>
    <x v="17"/>
    <x v="9331"/>
    <n v="0"/>
  </r>
  <r>
    <s v="bamberg"/>
    <x v="17"/>
    <x v="9332"/>
    <n v="0"/>
  </r>
  <r>
    <s v="bamberg"/>
    <x v="17"/>
    <x v="9333"/>
    <n v="0"/>
  </r>
  <r>
    <s v="bamberg"/>
    <x v="17"/>
    <x v="9334"/>
    <n v="0"/>
  </r>
  <r>
    <s v="bamberg"/>
    <x v="17"/>
    <x v="9335"/>
    <n v="3"/>
  </r>
  <r>
    <s v="bamberg"/>
    <x v="17"/>
    <x v="9336"/>
    <n v="3"/>
  </r>
  <r>
    <s v="bamberg"/>
    <x v="17"/>
    <x v="9337"/>
    <n v="3"/>
  </r>
  <r>
    <s v="bamberg"/>
    <x v="17"/>
    <x v="9338"/>
    <n v="11"/>
  </r>
  <r>
    <s v="bamberg"/>
    <x v="17"/>
    <x v="9339"/>
    <n v="23"/>
  </r>
  <r>
    <s v="bamberg"/>
    <x v="17"/>
    <x v="9340"/>
    <n v="24"/>
  </r>
  <r>
    <s v="bamberg"/>
    <x v="17"/>
    <x v="9341"/>
    <n v="23"/>
  </r>
  <r>
    <s v="bamberg"/>
    <x v="17"/>
    <x v="9342"/>
    <n v="24"/>
  </r>
  <r>
    <s v="bamberg"/>
    <x v="17"/>
    <x v="9343"/>
    <n v="40"/>
  </r>
  <r>
    <s v="bamberg"/>
    <x v="17"/>
    <x v="9344"/>
    <n v="24"/>
  </r>
  <r>
    <s v="bamberg"/>
    <x v="17"/>
    <x v="9345"/>
    <n v="29"/>
  </r>
  <r>
    <s v="bamberg"/>
    <x v="17"/>
    <x v="9346"/>
    <n v="25"/>
  </r>
  <r>
    <s v="bamberg"/>
    <x v="17"/>
    <x v="9347"/>
    <n v="10"/>
  </r>
  <r>
    <s v="bamberg"/>
    <x v="17"/>
    <x v="9348"/>
    <n v="6"/>
  </r>
  <r>
    <s v="bamberg"/>
    <x v="17"/>
    <x v="9349"/>
    <n v="8"/>
  </r>
  <r>
    <s v="bamberg"/>
    <x v="17"/>
    <x v="9350"/>
    <n v="7"/>
  </r>
  <r>
    <s v="bamberg"/>
    <x v="17"/>
    <x v="9351"/>
    <n v="2"/>
  </r>
  <r>
    <s v="bamberg"/>
    <x v="17"/>
    <x v="9352"/>
    <n v="1"/>
  </r>
  <r>
    <s v="bamberg"/>
    <x v="17"/>
    <x v="9353"/>
    <n v="0"/>
  </r>
  <r>
    <s v="bamberg"/>
    <x v="17"/>
    <x v="9354"/>
    <n v="0"/>
  </r>
  <r>
    <s v="bamberg"/>
    <x v="17"/>
    <x v="9355"/>
    <n v="0"/>
  </r>
  <r>
    <s v="bamberg"/>
    <x v="17"/>
    <x v="9356"/>
    <n v="0"/>
  </r>
  <r>
    <s v="bamberg"/>
    <x v="17"/>
    <x v="9357"/>
    <n v="0"/>
  </r>
  <r>
    <s v="bamberg"/>
    <x v="17"/>
    <x v="9358"/>
    <n v="0"/>
  </r>
  <r>
    <s v="bamberg"/>
    <x v="17"/>
    <x v="9359"/>
    <n v="4"/>
  </r>
  <r>
    <s v="bamberg"/>
    <x v="17"/>
    <x v="9360"/>
    <n v="10"/>
  </r>
  <r>
    <s v="bamberg"/>
    <x v="17"/>
    <x v="9361"/>
    <n v="16"/>
  </r>
  <r>
    <s v="bamberg"/>
    <x v="17"/>
    <x v="9362"/>
    <n v="39"/>
  </r>
  <r>
    <s v="bamberg"/>
    <x v="17"/>
    <x v="9363"/>
    <n v="47"/>
  </r>
  <r>
    <s v="bamberg"/>
    <x v="17"/>
    <x v="9364"/>
    <n v="79"/>
  </r>
  <r>
    <s v="bamberg"/>
    <x v="17"/>
    <x v="9365"/>
    <n v="65"/>
  </r>
  <r>
    <s v="bamberg"/>
    <x v="17"/>
    <x v="9366"/>
    <n v="70"/>
  </r>
  <r>
    <s v="bamberg"/>
    <x v="17"/>
    <x v="9367"/>
    <n v="60"/>
  </r>
  <r>
    <s v="bamberg"/>
    <x v="17"/>
    <x v="9368"/>
    <n v="57"/>
  </r>
  <r>
    <s v="bamberg"/>
    <x v="17"/>
    <x v="9369"/>
    <n v="44"/>
  </r>
  <r>
    <s v="bamberg"/>
    <x v="17"/>
    <x v="9370"/>
    <n v="36"/>
  </r>
  <r>
    <s v="bamberg"/>
    <x v="17"/>
    <x v="9371"/>
    <n v="29"/>
  </r>
  <r>
    <s v="bamberg"/>
    <x v="17"/>
    <x v="9372"/>
    <n v="13"/>
  </r>
  <r>
    <s v="bamberg"/>
    <x v="17"/>
    <x v="9373"/>
    <n v="4"/>
  </r>
  <r>
    <s v="bamberg"/>
    <x v="17"/>
    <x v="9374"/>
    <n v="6"/>
  </r>
  <r>
    <s v="bamberg"/>
    <x v="17"/>
    <x v="9375"/>
    <n v="4"/>
  </r>
  <r>
    <s v="bamberg"/>
    <x v="17"/>
    <x v="9376"/>
    <n v="2"/>
  </r>
  <r>
    <s v="bamberg"/>
    <x v="17"/>
    <x v="9377"/>
    <n v="0"/>
  </r>
  <r>
    <s v="bamberg"/>
    <x v="17"/>
    <x v="9378"/>
    <n v="0"/>
  </r>
  <r>
    <s v="bamberg"/>
    <x v="17"/>
    <x v="9379"/>
    <n v="0"/>
  </r>
  <r>
    <s v="bamberg"/>
    <x v="17"/>
    <x v="9380"/>
    <n v="0"/>
  </r>
  <r>
    <s v="bamberg"/>
    <x v="17"/>
    <x v="9381"/>
    <n v="0"/>
  </r>
  <r>
    <s v="bamberg"/>
    <x v="17"/>
    <x v="9382"/>
    <n v="0"/>
  </r>
  <r>
    <s v="bamberg"/>
    <x v="17"/>
    <x v="9383"/>
    <n v="5"/>
  </r>
  <r>
    <s v="bamberg"/>
    <x v="17"/>
    <x v="9384"/>
    <n v="22"/>
  </r>
  <r>
    <s v="bamberg"/>
    <x v="17"/>
    <x v="9385"/>
    <n v="17"/>
  </r>
  <r>
    <s v="bamberg"/>
    <x v="17"/>
    <x v="9386"/>
    <n v="48"/>
  </r>
  <r>
    <s v="bamberg"/>
    <x v="17"/>
    <x v="9387"/>
    <n v="56"/>
  </r>
  <r>
    <s v="bamberg"/>
    <x v="17"/>
    <x v="9388"/>
    <n v="74"/>
  </r>
  <r>
    <s v="bamberg"/>
    <x v="17"/>
    <x v="9389"/>
    <n v="64"/>
  </r>
  <r>
    <s v="bamberg"/>
    <x v="17"/>
    <x v="9390"/>
    <n v="70"/>
  </r>
  <r>
    <s v="bamberg"/>
    <x v="17"/>
    <x v="9391"/>
    <n v="69"/>
  </r>
  <r>
    <s v="bamberg"/>
    <x v="17"/>
    <x v="9392"/>
    <n v="47"/>
  </r>
  <r>
    <s v="bamberg"/>
    <x v="17"/>
    <x v="9393"/>
    <n v="60"/>
  </r>
  <r>
    <s v="bamberg"/>
    <x v="17"/>
    <x v="9394"/>
    <n v="26"/>
  </r>
  <r>
    <s v="bamberg"/>
    <x v="17"/>
    <x v="9395"/>
    <n v="21"/>
  </r>
  <r>
    <s v="bamberg"/>
    <x v="17"/>
    <x v="9396"/>
    <n v="9"/>
  </r>
  <r>
    <s v="bamberg"/>
    <x v="17"/>
    <x v="9397"/>
    <n v="10"/>
  </r>
  <r>
    <s v="bamberg"/>
    <x v="17"/>
    <x v="9398"/>
    <n v="6"/>
  </r>
  <r>
    <s v="bamberg"/>
    <x v="17"/>
    <x v="9399"/>
    <n v="8"/>
  </r>
  <r>
    <s v="bamberg"/>
    <x v="17"/>
    <x v="9400"/>
    <n v="2"/>
  </r>
  <r>
    <s v="bamberg"/>
    <x v="17"/>
    <x v="9401"/>
    <n v="0"/>
  </r>
  <r>
    <s v="bamberg"/>
    <x v="17"/>
    <x v="9402"/>
    <n v="0"/>
  </r>
  <r>
    <s v="bamberg"/>
    <x v="17"/>
    <x v="9403"/>
    <n v="0"/>
  </r>
  <r>
    <s v="bamberg"/>
    <x v="17"/>
    <x v="9404"/>
    <n v="0"/>
  </r>
  <r>
    <s v="bamberg"/>
    <x v="17"/>
    <x v="9405"/>
    <n v="0"/>
  </r>
  <r>
    <s v="bamberg"/>
    <x v="17"/>
    <x v="9406"/>
    <n v="0"/>
  </r>
  <r>
    <s v="bamberg"/>
    <x v="17"/>
    <x v="9407"/>
    <n v="8"/>
  </r>
  <r>
    <s v="bamberg"/>
    <x v="17"/>
    <x v="9408"/>
    <n v="26"/>
  </r>
  <r>
    <s v="bamberg"/>
    <x v="17"/>
    <x v="9409"/>
    <n v="27"/>
  </r>
  <r>
    <s v="bamberg"/>
    <x v="17"/>
    <x v="9410"/>
    <n v="36"/>
  </r>
  <r>
    <s v="bamberg"/>
    <x v="17"/>
    <x v="9411"/>
    <n v="54"/>
  </r>
  <r>
    <s v="bamberg"/>
    <x v="17"/>
    <x v="9412"/>
    <n v="80"/>
  </r>
  <r>
    <s v="bamberg"/>
    <x v="17"/>
    <x v="9413"/>
    <n v="71"/>
  </r>
  <r>
    <s v="bamberg"/>
    <x v="17"/>
    <x v="9414"/>
    <n v="70"/>
  </r>
  <r>
    <s v="bamberg"/>
    <x v="17"/>
    <x v="9415"/>
    <n v="78"/>
  </r>
  <r>
    <s v="bamberg"/>
    <x v="17"/>
    <x v="9416"/>
    <n v="65"/>
  </r>
  <r>
    <s v="bamberg"/>
    <x v="17"/>
    <x v="9417"/>
    <n v="61"/>
  </r>
  <r>
    <s v="bamberg"/>
    <x v="17"/>
    <x v="9418"/>
    <n v="72"/>
  </r>
  <r>
    <s v="bamberg"/>
    <x v="17"/>
    <x v="9419"/>
    <n v="22"/>
  </r>
  <r>
    <s v="bamberg"/>
    <x v="17"/>
    <x v="9420"/>
    <n v="18"/>
  </r>
  <r>
    <s v="bamberg"/>
    <x v="17"/>
    <x v="9421"/>
    <n v="8"/>
  </r>
  <r>
    <s v="bamberg"/>
    <x v="17"/>
    <x v="9422"/>
    <n v="6"/>
  </r>
  <r>
    <s v="bamberg"/>
    <x v="17"/>
    <x v="9423"/>
    <n v="4"/>
  </r>
  <r>
    <s v="bamberg"/>
    <x v="17"/>
    <x v="9424"/>
    <n v="0"/>
  </r>
  <r>
    <s v="bamberg"/>
    <x v="17"/>
    <x v="9425"/>
    <n v="0"/>
  </r>
  <r>
    <s v="bamberg"/>
    <x v="17"/>
    <x v="9426"/>
    <n v="0"/>
  </r>
  <r>
    <s v="bamberg"/>
    <x v="17"/>
    <x v="9427"/>
    <n v="0"/>
  </r>
  <r>
    <s v="bamberg"/>
    <x v="17"/>
    <x v="9428"/>
    <n v="0"/>
  </r>
  <r>
    <s v="bamberg"/>
    <x v="17"/>
    <x v="9429"/>
    <n v="0"/>
  </r>
  <r>
    <s v="bamberg"/>
    <x v="17"/>
    <x v="9430"/>
    <n v="0"/>
  </r>
  <r>
    <s v="bamberg"/>
    <x v="17"/>
    <x v="9431"/>
    <n v="3"/>
  </r>
  <r>
    <s v="bamberg"/>
    <x v="17"/>
    <x v="9432"/>
    <n v="18"/>
  </r>
  <r>
    <s v="bamberg"/>
    <x v="17"/>
    <x v="9433"/>
    <n v="28"/>
  </r>
  <r>
    <s v="bamberg"/>
    <x v="17"/>
    <x v="9434"/>
    <n v="41"/>
  </r>
  <r>
    <s v="bamberg"/>
    <x v="17"/>
    <x v="9435"/>
    <n v="57"/>
  </r>
  <r>
    <s v="bamberg"/>
    <x v="17"/>
    <x v="9436"/>
    <n v="78"/>
  </r>
  <r>
    <s v="bamberg"/>
    <x v="17"/>
    <x v="9437"/>
    <n v="79"/>
  </r>
  <r>
    <s v="bamberg"/>
    <x v="17"/>
    <x v="9438"/>
    <n v="107"/>
  </r>
  <r>
    <s v="bamberg"/>
    <x v="17"/>
    <x v="9439"/>
    <n v="82"/>
  </r>
  <r>
    <s v="bamberg"/>
    <x v="17"/>
    <x v="9440"/>
    <n v="74"/>
  </r>
  <r>
    <s v="bamberg"/>
    <x v="17"/>
    <x v="9441"/>
    <n v="86"/>
  </r>
  <r>
    <s v="bamberg"/>
    <x v="17"/>
    <x v="9442"/>
    <n v="60"/>
  </r>
  <r>
    <s v="bamberg"/>
    <x v="17"/>
    <x v="9443"/>
    <n v="31"/>
  </r>
  <r>
    <s v="bamberg"/>
    <x v="17"/>
    <x v="9444"/>
    <n v="12"/>
  </r>
  <r>
    <s v="bamberg"/>
    <x v="17"/>
    <x v="9445"/>
    <n v="7"/>
  </r>
  <r>
    <s v="bamberg"/>
    <x v="17"/>
    <x v="9446"/>
    <n v="7"/>
  </r>
  <r>
    <s v="bamberg"/>
    <x v="17"/>
    <x v="9447"/>
    <n v="11"/>
  </r>
  <r>
    <s v="bamberg"/>
    <x v="17"/>
    <x v="9448"/>
    <n v="1"/>
  </r>
  <r>
    <s v="bamberg"/>
    <x v="17"/>
    <x v="9449"/>
    <n v="0"/>
  </r>
  <r>
    <s v="bamberg"/>
    <x v="17"/>
    <x v="9450"/>
    <n v="0"/>
  </r>
  <r>
    <s v="bamberg"/>
    <x v="17"/>
    <x v="9451"/>
    <n v="0"/>
  </r>
  <r>
    <s v="bamberg"/>
    <x v="17"/>
    <x v="9452"/>
    <n v="0"/>
  </r>
  <r>
    <s v="bamberg"/>
    <x v="17"/>
    <x v="9453"/>
    <n v="0"/>
  </r>
  <r>
    <s v="bamberg"/>
    <x v="17"/>
    <x v="9454"/>
    <n v="0"/>
  </r>
  <r>
    <s v="bamberg"/>
    <x v="17"/>
    <x v="9455"/>
    <n v="5"/>
  </r>
  <r>
    <s v="bamberg"/>
    <x v="17"/>
    <x v="9456"/>
    <n v="20"/>
  </r>
  <r>
    <s v="bamberg"/>
    <x v="17"/>
    <x v="9457"/>
    <n v="16"/>
  </r>
  <r>
    <s v="bamberg"/>
    <x v="17"/>
    <x v="9458"/>
    <n v="51"/>
  </r>
  <r>
    <s v="bamberg"/>
    <x v="17"/>
    <x v="9459"/>
    <n v="87"/>
  </r>
  <r>
    <s v="bamberg"/>
    <x v="17"/>
    <x v="9460"/>
    <n v="100"/>
  </r>
  <r>
    <s v="bamberg"/>
    <x v="17"/>
    <x v="9461"/>
    <n v="99"/>
  </r>
  <r>
    <s v="bamberg"/>
    <x v="17"/>
    <x v="9462"/>
    <n v="138"/>
  </r>
  <r>
    <s v="bamberg"/>
    <x v="17"/>
    <x v="9463"/>
    <n v="101"/>
  </r>
  <r>
    <s v="bamberg"/>
    <x v="17"/>
    <x v="9464"/>
    <n v="91"/>
  </r>
  <r>
    <s v="bamberg"/>
    <x v="17"/>
    <x v="9465"/>
    <n v="87"/>
  </r>
  <r>
    <s v="bamberg"/>
    <x v="17"/>
    <x v="9466"/>
    <n v="52"/>
  </r>
  <r>
    <s v="bamberg"/>
    <x v="17"/>
    <x v="9467"/>
    <n v="42"/>
  </r>
  <r>
    <s v="bamberg"/>
    <x v="17"/>
    <x v="9468"/>
    <n v="37"/>
  </r>
  <r>
    <s v="bamberg"/>
    <x v="17"/>
    <x v="9469"/>
    <n v="21"/>
  </r>
  <r>
    <s v="bamberg"/>
    <x v="17"/>
    <x v="9470"/>
    <n v="13"/>
  </r>
  <r>
    <s v="bamberg"/>
    <x v="17"/>
    <x v="9471"/>
    <n v="27"/>
  </r>
  <r>
    <s v="bamberg"/>
    <x v="17"/>
    <x v="9472"/>
    <n v="3"/>
  </r>
  <r>
    <s v="bamberg"/>
    <x v="17"/>
    <x v="9473"/>
    <n v="0"/>
  </r>
  <r>
    <s v="bamberg"/>
    <x v="17"/>
    <x v="9474"/>
    <n v="0"/>
  </r>
  <r>
    <s v="bamberg"/>
    <x v="17"/>
    <x v="9475"/>
    <n v="0"/>
  </r>
  <r>
    <s v="bamberg"/>
    <x v="17"/>
    <x v="9476"/>
    <n v="0"/>
  </r>
  <r>
    <s v="bamberg"/>
    <x v="17"/>
    <x v="9477"/>
    <n v="0"/>
  </r>
  <r>
    <s v="bamberg"/>
    <x v="17"/>
    <x v="9478"/>
    <n v="0"/>
  </r>
  <r>
    <s v="bamberg"/>
    <x v="17"/>
    <x v="9479"/>
    <n v="2"/>
  </r>
  <r>
    <s v="bamberg"/>
    <x v="17"/>
    <x v="9480"/>
    <n v="4"/>
  </r>
  <r>
    <s v="bamberg"/>
    <x v="17"/>
    <x v="9481"/>
    <n v="1"/>
  </r>
  <r>
    <s v="bamberg"/>
    <x v="17"/>
    <x v="9482"/>
    <n v="15"/>
  </r>
  <r>
    <s v="bamberg"/>
    <x v="17"/>
    <x v="9483"/>
    <n v="28"/>
  </r>
  <r>
    <s v="bamberg"/>
    <x v="17"/>
    <x v="9484"/>
    <n v="37"/>
  </r>
  <r>
    <s v="bamberg"/>
    <x v="17"/>
    <x v="9485"/>
    <n v="51"/>
  </r>
  <r>
    <s v="bamberg"/>
    <x v="17"/>
    <x v="9486"/>
    <n v="45"/>
  </r>
  <r>
    <s v="bamberg"/>
    <x v="17"/>
    <x v="9487"/>
    <n v="74"/>
  </r>
  <r>
    <s v="bamberg"/>
    <x v="17"/>
    <x v="9488"/>
    <n v="59"/>
  </r>
  <r>
    <s v="bamberg"/>
    <x v="17"/>
    <x v="9489"/>
    <n v="26"/>
  </r>
  <r>
    <s v="bamberg"/>
    <x v="17"/>
    <x v="9490"/>
    <n v="22"/>
  </r>
  <r>
    <s v="bamberg"/>
    <x v="17"/>
    <x v="9491"/>
    <n v="18"/>
  </r>
  <r>
    <s v="bamberg"/>
    <x v="17"/>
    <x v="9492"/>
    <n v="11"/>
  </r>
  <r>
    <s v="bamberg"/>
    <x v="17"/>
    <x v="9493"/>
    <n v="16"/>
  </r>
  <r>
    <s v="bamberg"/>
    <x v="17"/>
    <x v="9494"/>
    <n v="11"/>
  </r>
  <r>
    <s v="bamberg"/>
    <x v="17"/>
    <x v="9495"/>
    <n v="9"/>
  </r>
  <r>
    <s v="bamberg"/>
    <x v="17"/>
    <x v="9496"/>
    <n v="3"/>
  </r>
  <r>
    <s v="bamberg"/>
    <x v="17"/>
    <x v="9497"/>
    <n v="0"/>
  </r>
  <r>
    <s v="bamberg"/>
    <x v="17"/>
    <x v="9498"/>
    <n v="0"/>
  </r>
  <r>
    <s v="bamberg"/>
    <x v="17"/>
    <x v="9499"/>
    <n v="0"/>
  </r>
  <r>
    <s v="bamberg"/>
    <x v="17"/>
    <x v="9500"/>
    <n v="0"/>
  </r>
  <r>
    <s v="bamberg"/>
    <x v="17"/>
    <x v="9501"/>
    <n v="0"/>
  </r>
  <r>
    <s v="bamberg"/>
    <x v="17"/>
    <x v="9502"/>
    <n v="0"/>
  </r>
  <r>
    <s v="bamberg"/>
    <x v="17"/>
    <x v="9503"/>
    <n v="1"/>
  </r>
  <r>
    <s v="bamberg"/>
    <x v="17"/>
    <x v="9504"/>
    <n v="3"/>
  </r>
  <r>
    <s v="bamberg"/>
    <x v="17"/>
    <x v="9505"/>
    <n v="2"/>
  </r>
  <r>
    <s v="bamberg"/>
    <x v="17"/>
    <x v="9506"/>
    <n v="6"/>
  </r>
  <r>
    <s v="bamberg"/>
    <x v="17"/>
    <x v="9507"/>
    <n v="19"/>
  </r>
  <r>
    <s v="bamberg"/>
    <x v="17"/>
    <x v="9508"/>
    <n v="27"/>
  </r>
  <r>
    <s v="bamberg"/>
    <x v="17"/>
    <x v="9509"/>
    <n v="29"/>
  </r>
  <r>
    <s v="bamberg"/>
    <x v="17"/>
    <x v="9510"/>
    <n v="31"/>
  </r>
  <r>
    <s v="bamberg"/>
    <x v="17"/>
    <x v="9511"/>
    <n v="23"/>
  </r>
  <r>
    <s v="bamberg"/>
    <x v="17"/>
    <x v="9512"/>
    <n v="33"/>
  </r>
  <r>
    <s v="bamberg"/>
    <x v="17"/>
    <x v="9513"/>
    <n v="37"/>
  </r>
  <r>
    <s v="bamberg"/>
    <x v="17"/>
    <x v="9514"/>
    <n v="7"/>
  </r>
  <r>
    <s v="bamberg"/>
    <x v="17"/>
    <x v="9515"/>
    <n v="15"/>
  </r>
  <r>
    <s v="bamberg"/>
    <x v="17"/>
    <x v="9516"/>
    <n v="1"/>
  </r>
  <r>
    <s v="bamberg"/>
    <x v="17"/>
    <x v="9517"/>
    <n v="7"/>
  </r>
  <r>
    <s v="bamberg"/>
    <x v="17"/>
    <x v="9518"/>
    <n v="2"/>
  </r>
  <r>
    <s v="bamberg"/>
    <x v="17"/>
    <x v="9519"/>
    <n v="2"/>
  </r>
  <r>
    <s v="bamberg"/>
    <x v="17"/>
    <x v="9520"/>
    <n v="0"/>
  </r>
  <r>
    <s v="bamberg"/>
    <x v="17"/>
    <x v="9521"/>
    <n v="0"/>
  </r>
  <r>
    <s v="bamberg"/>
    <x v="17"/>
    <x v="9522"/>
    <n v="0"/>
  </r>
  <r>
    <s v="bamberg"/>
    <x v="17"/>
    <x v="9523"/>
    <n v="0"/>
  </r>
  <r>
    <s v="bamberg"/>
    <x v="17"/>
    <x v="9524"/>
    <n v="0"/>
  </r>
  <r>
    <s v="bamberg"/>
    <x v="17"/>
    <x v="9525"/>
    <n v="0"/>
  </r>
  <r>
    <s v="bamberg"/>
    <x v="17"/>
    <x v="9526"/>
    <n v="0"/>
  </r>
  <r>
    <s v="bamberg"/>
    <x v="17"/>
    <x v="9527"/>
    <n v="2"/>
  </r>
  <r>
    <s v="bamberg"/>
    <x v="17"/>
    <x v="9528"/>
    <n v="4"/>
  </r>
  <r>
    <s v="bamberg"/>
    <x v="17"/>
    <x v="9529"/>
    <n v="27"/>
  </r>
  <r>
    <s v="bamberg"/>
    <x v="17"/>
    <x v="9530"/>
    <n v="42"/>
  </r>
  <r>
    <s v="bamberg"/>
    <x v="17"/>
    <x v="9531"/>
    <n v="56"/>
  </r>
  <r>
    <s v="bamberg"/>
    <x v="17"/>
    <x v="9532"/>
    <n v="85"/>
  </r>
  <r>
    <s v="bamberg"/>
    <x v="17"/>
    <x v="9533"/>
    <n v="85"/>
  </r>
  <r>
    <s v="bamberg"/>
    <x v="17"/>
    <x v="9534"/>
    <n v="92"/>
  </r>
  <r>
    <s v="bamberg"/>
    <x v="17"/>
    <x v="9535"/>
    <n v="74"/>
  </r>
  <r>
    <s v="bamberg"/>
    <x v="17"/>
    <x v="9536"/>
    <n v="65"/>
  </r>
  <r>
    <s v="bamberg"/>
    <x v="17"/>
    <x v="9537"/>
    <n v="74"/>
  </r>
  <r>
    <s v="bamberg"/>
    <x v="17"/>
    <x v="9538"/>
    <n v="35"/>
  </r>
  <r>
    <s v="bamberg"/>
    <x v="17"/>
    <x v="9539"/>
    <n v="34"/>
  </r>
  <r>
    <s v="bamberg"/>
    <x v="17"/>
    <x v="9540"/>
    <n v="15"/>
  </r>
  <r>
    <s v="bamberg"/>
    <x v="17"/>
    <x v="9541"/>
    <n v="3"/>
  </r>
  <r>
    <s v="bamberg"/>
    <x v="17"/>
    <x v="9542"/>
    <n v="4"/>
  </r>
  <r>
    <s v="bamberg"/>
    <x v="17"/>
    <x v="9543"/>
    <n v="6"/>
  </r>
  <r>
    <s v="bamberg"/>
    <x v="17"/>
    <x v="9544"/>
    <n v="1"/>
  </r>
  <r>
    <s v="bamberg"/>
    <x v="17"/>
    <x v="9545"/>
    <n v="0"/>
  </r>
  <r>
    <s v="bamberg"/>
    <x v="17"/>
    <x v="9546"/>
    <n v="0"/>
  </r>
  <r>
    <s v="bamberg"/>
    <x v="17"/>
    <x v="9547"/>
    <n v="0"/>
  </r>
  <r>
    <s v="bamberg"/>
    <x v="17"/>
    <x v="9548"/>
    <n v="0"/>
  </r>
  <r>
    <s v="bamberg"/>
    <x v="17"/>
    <x v="9549"/>
    <n v="0"/>
  </r>
  <r>
    <s v="bamberg"/>
    <x v="17"/>
    <x v="9550"/>
    <n v="0"/>
  </r>
  <r>
    <s v="bamberg"/>
    <x v="17"/>
    <x v="9551"/>
    <n v="8"/>
  </r>
  <r>
    <s v="bamberg"/>
    <x v="17"/>
    <x v="9552"/>
    <n v="6"/>
  </r>
  <r>
    <s v="bamberg"/>
    <x v="17"/>
    <x v="9553"/>
    <n v="32"/>
  </r>
  <r>
    <s v="bamberg"/>
    <x v="17"/>
    <x v="9554"/>
    <n v="59"/>
  </r>
  <r>
    <s v="bamberg"/>
    <x v="17"/>
    <x v="9555"/>
    <n v="85"/>
  </r>
  <r>
    <s v="bamberg"/>
    <x v="17"/>
    <x v="9556"/>
    <n v="86"/>
  </r>
  <r>
    <s v="bamberg"/>
    <x v="17"/>
    <x v="9557"/>
    <n v="79"/>
  </r>
  <r>
    <s v="bamberg"/>
    <x v="17"/>
    <x v="9558"/>
    <n v="112"/>
  </r>
  <r>
    <s v="bamberg"/>
    <x v="17"/>
    <x v="9559"/>
    <n v="96"/>
  </r>
  <r>
    <s v="bamberg"/>
    <x v="17"/>
    <x v="9560"/>
    <n v="78"/>
  </r>
  <r>
    <s v="bamberg"/>
    <x v="17"/>
    <x v="9561"/>
    <n v="71"/>
  </r>
  <r>
    <s v="bamberg"/>
    <x v="17"/>
    <x v="9562"/>
    <n v="47"/>
  </r>
  <r>
    <s v="bamberg"/>
    <x v="17"/>
    <x v="9563"/>
    <n v="30"/>
  </r>
  <r>
    <s v="bamberg"/>
    <x v="17"/>
    <x v="9564"/>
    <n v="10"/>
  </r>
  <r>
    <s v="bamberg"/>
    <x v="17"/>
    <x v="9565"/>
    <n v="8"/>
  </r>
  <r>
    <s v="bamberg"/>
    <x v="17"/>
    <x v="9566"/>
    <n v="8"/>
  </r>
  <r>
    <s v="bamberg"/>
    <x v="17"/>
    <x v="9567"/>
    <n v="7"/>
  </r>
  <r>
    <s v="bamberg"/>
    <x v="17"/>
    <x v="9568"/>
    <n v="0"/>
  </r>
  <r>
    <s v="bamberg"/>
    <x v="17"/>
    <x v="9569"/>
    <n v="0"/>
  </r>
  <r>
    <s v="bamberg"/>
    <x v="17"/>
    <x v="9570"/>
    <n v="0"/>
  </r>
  <r>
    <s v="bamberg"/>
    <x v="17"/>
    <x v="9571"/>
    <n v="0"/>
  </r>
  <r>
    <s v="bamberg"/>
    <x v="17"/>
    <x v="9572"/>
    <n v="0"/>
  </r>
  <r>
    <s v="bamberg"/>
    <x v="17"/>
    <x v="9573"/>
    <n v="0"/>
  </r>
  <r>
    <s v="bamberg"/>
    <x v="17"/>
    <x v="9574"/>
    <n v="0"/>
  </r>
  <r>
    <s v="bamberg"/>
    <x v="17"/>
    <x v="9575"/>
    <n v="7"/>
  </r>
  <r>
    <s v="bamberg"/>
    <x v="17"/>
    <x v="9576"/>
    <n v="18"/>
  </r>
  <r>
    <s v="bamberg"/>
    <x v="17"/>
    <x v="9577"/>
    <n v="26"/>
  </r>
  <r>
    <s v="bamberg"/>
    <x v="17"/>
    <x v="9578"/>
    <n v="48"/>
  </r>
  <r>
    <s v="bamberg"/>
    <x v="17"/>
    <x v="9579"/>
    <n v="69"/>
  </r>
  <r>
    <s v="bamberg"/>
    <x v="17"/>
    <x v="9580"/>
    <n v="88"/>
  </r>
  <r>
    <s v="bamberg"/>
    <x v="17"/>
    <x v="9581"/>
    <n v="97"/>
  </r>
  <r>
    <s v="bamberg"/>
    <x v="17"/>
    <x v="9582"/>
    <n v="87"/>
  </r>
  <r>
    <s v="bamberg"/>
    <x v="17"/>
    <x v="9583"/>
    <n v="71"/>
  </r>
  <r>
    <s v="bamberg"/>
    <x v="17"/>
    <x v="9584"/>
    <n v="78"/>
  </r>
  <r>
    <s v="bamberg"/>
    <x v="17"/>
    <x v="9585"/>
    <n v="66"/>
  </r>
  <r>
    <s v="bamberg"/>
    <x v="17"/>
    <x v="9586"/>
    <n v="45"/>
  </r>
  <r>
    <s v="bamberg"/>
    <x v="17"/>
    <x v="9587"/>
    <n v="34"/>
  </r>
  <r>
    <s v="bamberg"/>
    <x v="17"/>
    <x v="9588"/>
    <n v="13"/>
  </r>
  <r>
    <s v="bamberg"/>
    <x v="17"/>
    <x v="9589"/>
    <n v="8"/>
  </r>
  <r>
    <s v="bamberg"/>
    <x v="17"/>
    <x v="9590"/>
    <n v="7"/>
  </r>
  <r>
    <s v="bamberg"/>
    <x v="17"/>
    <x v="9591"/>
    <n v="7"/>
  </r>
  <r>
    <s v="bamberg"/>
    <x v="17"/>
    <x v="9592"/>
    <n v="2"/>
  </r>
  <r>
    <s v="bamberg"/>
    <x v="17"/>
    <x v="9593"/>
    <n v="0"/>
  </r>
  <r>
    <s v="bamberg"/>
    <x v="17"/>
    <x v="9594"/>
    <n v="0"/>
  </r>
  <r>
    <s v="bamberg"/>
    <x v="17"/>
    <x v="9595"/>
    <n v="0"/>
  </r>
  <r>
    <s v="bamberg"/>
    <x v="17"/>
    <x v="9596"/>
    <n v="0"/>
  </r>
  <r>
    <s v="bamberg"/>
    <x v="17"/>
    <x v="9597"/>
    <n v="0"/>
  </r>
  <r>
    <s v="bamberg"/>
    <x v="17"/>
    <x v="9598"/>
    <n v="0"/>
  </r>
  <r>
    <s v="bamberg"/>
    <x v="17"/>
    <x v="9599"/>
    <n v="1"/>
  </r>
  <r>
    <s v="bamberg"/>
    <x v="17"/>
    <x v="9600"/>
    <n v="7"/>
  </r>
  <r>
    <s v="bamberg"/>
    <x v="17"/>
    <x v="9601"/>
    <n v="33"/>
  </r>
  <r>
    <s v="bamberg"/>
    <x v="17"/>
    <x v="9602"/>
    <n v="34"/>
  </r>
  <r>
    <s v="bamberg"/>
    <x v="17"/>
    <x v="9603"/>
    <n v="84"/>
  </r>
  <r>
    <s v="bamberg"/>
    <x v="17"/>
    <x v="9604"/>
    <n v="75"/>
  </r>
  <r>
    <s v="bamberg"/>
    <x v="17"/>
    <x v="9605"/>
    <n v="52"/>
  </r>
  <r>
    <s v="bamberg"/>
    <x v="17"/>
    <x v="9606"/>
    <n v="76"/>
  </r>
  <r>
    <s v="bamberg"/>
    <x v="17"/>
    <x v="9607"/>
    <n v="70"/>
  </r>
  <r>
    <s v="bamberg"/>
    <x v="17"/>
    <x v="9608"/>
    <n v="76"/>
  </r>
  <r>
    <s v="bamberg"/>
    <x v="17"/>
    <x v="9609"/>
    <n v="58"/>
  </r>
  <r>
    <s v="bamberg"/>
    <x v="17"/>
    <x v="9610"/>
    <n v="38"/>
  </r>
  <r>
    <s v="bamberg"/>
    <x v="17"/>
    <x v="9611"/>
    <n v="35"/>
  </r>
  <r>
    <s v="bamberg"/>
    <x v="17"/>
    <x v="9612"/>
    <n v="9"/>
  </r>
  <r>
    <s v="bamberg"/>
    <x v="17"/>
    <x v="9613"/>
    <n v="9"/>
  </r>
  <r>
    <s v="bamberg"/>
    <x v="17"/>
    <x v="9614"/>
    <n v="9"/>
  </r>
  <r>
    <s v="bamberg"/>
    <x v="17"/>
    <x v="9615"/>
    <n v="6"/>
  </r>
  <r>
    <s v="bamberg"/>
    <x v="17"/>
    <x v="9616"/>
    <n v="0"/>
  </r>
  <r>
    <s v="bamberg"/>
    <x v="17"/>
    <x v="9617"/>
    <n v="0"/>
  </r>
  <r>
    <s v="bamberg"/>
    <x v="17"/>
    <x v="9618"/>
    <n v="0"/>
  </r>
  <r>
    <s v="bamberg"/>
    <x v="17"/>
    <x v="9619"/>
    <n v="0"/>
  </r>
  <r>
    <s v="bamberg"/>
    <x v="17"/>
    <x v="9620"/>
    <n v="0"/>
  </r>
  <r>
    <s v="bamberg"/>
    <x v="17"/>
    <x v="9621"/>
    <n v="0"/>
  </r>
  <r>
    <s v="bamberg"/>
    <x v="17"/>
    <x v="9622"/>
    <n v="0"/>
  </r>
  <r>
    <s v="bamberg"/>
    <x v="17"/>
    <x v="9623"/>
    <n v="9"/>
  </r>
  <r>
    <s v="bamberg"/>
    <x v="17"/>
    <x v="9624"/>
    <n v="8"/>
  </r>
  <r>
    <s v="bamberg"/>
    <x v="17"/>
    <x v="9625"/>
    <n v="18"/>
  </r>
  <r>
    <s v="bamberg"/>
    <x v="17"/>
    <x v="9626"/>
    <n v="37"/>
  </r>
  <r>
    <s v="bamberg"/>
    <x v="17"/>
    <x v="9627"/>
    <n v="52"/>
  </r>
  <r>
    <s v="bamberg"/>
    <x v="17"/>
    <x v="9628"/>
    <n v="89"/>
  </r>
  <r>
    <s v="bamberg"/>
    <x v="17"/>
    <x v="9629"/>
    <n v="83"/>
  </r>
  <r>
    <s v="bamberg"/>
    <x v="17"/>
    <x v="9630"/>
    <n v="67"/>
  </r>
  <r>
    <s v="bamberg"/>
    <x v="17"/>
    <x v="9631"/>
    <n v="88"/>
  </r>
  <r>
    <s v="bamberg"/>
    <x v="17"/>
    <x v="9632"/>
    <n v="92"/>
  </r>
  <r>
    <s v="bamberg"/>
    <x v="17"/>
    <x v="9633"/>
    <n v="78"/>
  </r>
  <r>
    <s v="bamberg"/>
    <x v="17"/>
    <x v="9634"/>
    <n v="50"/>
  </r>
  <r>
    <s v="bamberg"/>
    <x v="17"/>
    <x v="9635"/>
    <n v="47"/>
  </r>
  <r>
    <s v="bamberg"/>
    <x v="17"/>
    <x v="9636"/>
    <n v="20"/>
  </r>
  <r>
    <s v="bamberg"/>
    <x v="17"/>
    <x v="9637"/>
    <n v="12"/>
  </r>
  <r>
    <s v="bamberg"/>
    <x v="17"/>
    <x v="9638"/>
    <n v="10"/>
  </r>
  <r>
    <s v="bamberg"/>
    <x v="17"/>
    <x v="9639"/>
    <n v="12"/>
  </r>
  <r>
    <s v="bamberg"/>
    <x v="17"/>
    <x v="9640"/>
    <n v="5"/>
  </r>
  <r>
    <s v="bamberg"/>
    <x v="17"/>
    <x v="9641"/>
    <n v="0"/>
  </r>
  <r>
    <s v="bamberg"/>
    <x v="17"/>
    <x v="9642"/>
    <n v="0"/>
  </r>
  <r>
    <s v="bamberg"/>
    <x v="17"/>
    <x v="9643"/>
    <n v="0"/>
  </r>
  <r>
    <s v="bamberg"/>
    <x v="17"/>
    <x v="9644"/>
    <n v="0"/>
  </r>
  <r>
    <s v="bamberg"/>
    <x v="17"/>
    <x v="9645"/>
    <n v="0"/>
  </r>
  <r>
    <s v="bamberg"/>
    <x v="17"/>
    <x v="9646"/>
    <n v="0"/>
  </r>
  <r>
    <s v="bamberg"/>
    <x v="17"/>
    <x v="9647"/>
    <n v="2"/>
  </r>
  <r>
    <s v="bamberg"/>
    <x v="17"/>
    <x v="9648"/>
    <n v="5"/>
  </r>
  <r>
    <s v="bamberg"/>
    <x v="17"/>
    <x v="9649"/>
    <n v="23"/>
  </r>
  <r>
    <s v="bamberg"/>
    <x v="17"/>
    <x v="9650"/>
    <n v="44"/>
  </r>
  <r>
    <s v="bamberg"/>
    <x v="17"/>
    <x v="9651"/>
    <n v="66"/>
  </r>
  <r>
    <s v="bamberg"/>
    <x v="17"/>
    <x v="9652"/>
    <n v="132"/>
  </r>
  <r>
    <s v="bamberg"/>
    <x v="17"/>
    <x v="9653"/>
    <n v="129"/>
  </r>
  <r>
    <s v="bamberg"/>
    <x v="17"/>
    <x v="9654"/>
    <n v="120"/>
  </r>
  <r>
    <s v="bamberg"/>
    <x v="17"/>
    <x v="9655"/>
    <n v="109"/>
  </r>
  <r>
    <s v="bamberg"/>
    <x v="17"/>
    <x v="9656"/>
    <n v="112"/>
  </r>
  <r>
    <s v="bamberg"/>
    <x v="17"/>
    <x v="9657"/>
    <n v="120"/>
  </r>
  <r>
    <s v="bamberg"/>
    <x v="17"/>
    <x v="9658"/>
    <n v="54"/>
  </r>
  <r>
    <s v="bamberg"/>
    <x v="17"/>
    <x v="9659"/>
    <n v="43"/>
  </r>
  <r>
    <s v="bamberg"/>
    <x v="17"/>
    <x v="9660"/>
    <n v="29"/>
  </r>
  <r>
    <s v="bamberg"/>
    <x v="17"/>
    <x v="9661"/>
    <n v="19"/>
  </r>
  <r>
    <s v="bamberg"/>
    <x v="17"/>
    <x v="9662"/>
    <n v="10"/>
  </r>
  <r>
    <s v="bamberg"/>
    <x v="17"/>
    <x v="9663"/>
    <n v="10"/>
  </r>
  <r>
    <s v="bamberg"/>
    <x v="17"/>
    <x v="9664"/>
    <n v="3"/>
  </r>
  <r>
    <s v="bamberg"/>
    <x v="17"/>
    <x v="9665"/>
    <n v="0"/>
  </r>
  <r>
    <s v="bamberg"/>
    <x v="17"/>
    <x v="9666"/>
    <n v="0"/>
  </r>
  <r>
    <s v="bamberg"/>
    <x v="17"/>
    <x v="9667"/>
    <n v="0"/>
  </r>
  <r>
    <s v="bamberg"/>
    <x v="17"/>
    <x v="9668"/>
    <n v="0"/>
  </r>
  <r>
    <s v="bamberg"/>
    <x v="17"/>
    <x v="9669"/>
    <n v="0"/>
  </r>
  <r>
    <s v="bamberg"/>
    <x v="17"/>
    <x v="9670"/>
    <n v="0"/>
  </r>
  <r>
    <s v="bamberg"/>
    <x v="17"/>
    <x v="9671"/>
    <n v="6"/>
  </r>
  <r>
    <s v="bamberg"/>
    <x v="17"/>
    <x v="9672"/>
    <n v="4"/>
  </r>
  <r>
    <s v="bamberg"/>
    <x v="17"/>
    <x v="9673"/>
    <n v="7"/>
  </r>
  <r>
    <s v="bamberg"/>
    <x v="17"/>
    <x v="9674"/>
    <n v="9"/>
  </r>
  <r>
    <s v="bamberg"/>
    <x v="17"/>
    <x v="9675"/>
    <n v="23"/>
  </r>
  <r>
    <s v="bamberg"/>
    <x v="17"/>
    <x v="9676"/>
    <n v="21"/>
  </r>
  <r>
    <s v="bamberg"/>
    <x v="17"/>
    <x v="9677"/>
    <n v="28"/>
  </r>
  <r>
    <s v="bamberg"/>
    <x v="17"/>
    <x v="9678"/>
    <n v="31"/>
  </r>
  <r>
    <s v="bamberg"/>
    <x v="17"/>
    <x v="9679"/>
    <n v="35"/>
  </r>
  <r>
    <s v="bamberg"/>
    <x v="17"/>
    <x v="9680"/>
    <n v="37"/>
  </r>
  <r>
    <s v="bamberg"/>
    <x v="17"/>
    <x v="9681"/>
    <n v="31"/>
  </r>
  <r>
    <s v="bamberg"/>
    <x v="17"/>
    <x v="9682"/>
    <n v="27"/>
  </r>
  <r>
    <s v="bamberg"/>
    <x v="17"/>
    <x v="9683"/>
    <n v="20"/>
  </r>
  <r>
    <s v="bamberg"/>
    <x v="17"/>
    <x v="9684"/>
    <n v="10"/>
  </r>
  <r>
    <s v="bamberg"/>
    <x v="17"/>
    <x v="9685"/>
    <n v="6"/>
  </r>
  <r>
    <s v="bamberg"/>
    <x v="17"/>
    <x v="9686"/>
    <n v="4"/>
  </r>
  <r>
    <s v="bamberg"/>
    <x v="17"/>
    <x v="9687"/>
    <n v="3"/>
  </r>
  <r>
    <s v="bamberg"/>
    <x v="17"/>
    <x v="9688"/>
    <n v="0"/>
  </r>
  <r>
    <s v="bamberg"/>
    <x v="17"/>
    <x v="9689"/>
    <n v="0"/>
  </r>
  <r>
    <s v="bamberg"/>
    <x v="17"/>
    <x v="9690"/>
    <n v="0"/>
  </r>
  <r>
    <s v="bamberg"/>
    <x v="17"/>
    <x v="9691"/>
    <n v="0"/>
  </r>
  <r>
    <s v="bamberg"/>
    <x v="17"/>
    <x v="9692"/>
    <n v="0"/>
  </r>
  <r>
    <s v="bamberg"/>
    <x v="17"/>
    <x v="9693"/>
    <n v="0"/>
  </r>
  <r>
    <s v="bamberg"/>
    <x v="17"/>
    <x v="9694"/>
    <n v="0"/>
  </r>
  <r>
    <s v="bamberg"/>
    <x v="17"/>
    <x v="9695"/>
    <n v="6"/>
  </r>
  <r>
    <s v="bamberg"/>
    <x v="17"/>
    <x v="9696"/>
    <n v="23"/>
  </r>
  <r>
    <s v="bamberg"/>
    <x v="17"/>
    <x v="9697"/>
    <n v="20"/>
  </r>
  <r>
    <s v="bamberg"/>
    <x v="17"/>
    <x v="9698"/>
    <n v="46"/>
  </r>
  <r>
    <s v="bamberg"/>
    <x v="17"/>
    <x v="9699"/>
    <n v="48"/>
  </r>
  <r>
    <s v="bamberg"/>
    <x v="17"/>
    <x v="9700"/>
    <n v="59"/>
  </r>
  <r>
    <s v="bamberg"/>
    <x v="17"/>
    <x v="9701"/>
    <n v="79"/>
  </r>
  <r>
    <s v="bamberg"/>
    <x v="17"/>
    <x v="9702"/>
    <n v="59"/>
  </r>
  <r>
    <s v="bamberg"/>
    <x v="17"/>
    <x v="9703"/>
    <n v="51"/>
  </r>
  <r>
    <s v="bamberg"/>
    <x v="17"/>
    <x v="9704"/>
    <n v="61"/>
  </r>
  <r>
    <s v="bamberg"/>
    <x v="17"/>
    <x v="9705"/>
    <n v="55"/>
  </r>
  <r>
    <s v="bamberg"/>
    <x v="17"/>
    <x v="9706"/>
    <n v="36"/>
  </r>
  <r>
    <s v="bamberg"/>
    <x v="17"/>
    <x v="9707"/>
    <n v="33"/>
  </r>
  <r>
    <s v="bamberg"/>
    <x v="17"/>
    <x v="9708"/>
    <n v="17"/>
  </r>
  <r>
    <s v="bamberg"/>
    <x v="17"/>
    <x v="9709"/>
    <n v="8"/>
  </r>
  <r>
    <s v="bamberg"/>
    <x v="17"/>
    <x v="9710"/>
    <n v="7"/>
  </r>
  <r>
    <s v="bamberg"/>
    <x v="17"/>
    <x v="9711"/>
    <n v="6"/>
  </r>
  <r>
    <s v="bamberg"/>
    <x v="17"/>
    <x v="9712"/>
    <n v="0"/>
  </r>
  <r>
    <s v="bamberg"/>
    <x v="17"/>
    <x v="9713"/>
    <n v="0"/>
  </r>
  <r>
    <s v="bamberg"/>
    <x v="17"/>
    <x v="9714"/>
    <n v="0"/>
  </r>
  <r>
    <s v="bamberg"/>
    <x v="17"/>
    <x v="9715"/>
    <n v="0"/>
  </r>
  <r>
    <s v="bamberg"/>
    <x v="17"/>
    <x v="9716"/>
    <n v="0"/>
  </r>
  <r>
    <s v="bamberg"/>
    <x v="17"/>
    <x v="9717"/>
    <n v="0"/>
  </r>
  <r>
    <s v="bamberg"/>
    <x v="17"/>
    <x v="9718"/>
    <n v="0"/>
  </r>
  <r>
    <s v="bamberg"/>
    <x v="17"/>
    <x v="9719"/>
    <n v="8"/>
  </r>
  <r>
    <s v="bamberg"/>
    <x v="17"/>
    <x v="9720"/>
    <n v="27"/>
  </r>
  <r>
    <s v="bamberg"/>
    <x v="17"/>
    <x v="9721"/>
    <n v="28"/>
  </r>
  <r>
    <s v="bamberg"/>
    <x v="17"/>
    <x v="9722"/>
    <n v="55"/>
  </r>
  <r>
    <s v="bamberg"/>
    <x v="17"/>
    <x v="9723"/>
    <n v="72"/>
  </r>
  <r>
    <s v="bamberg"/>
    <x v="17"/>
    <x v="9724"/>
    <n v="69"/>
  </r>
  <r>
    <s v="bamberg"/>
    <x v="17"/>
    <x v="9725"/>
    <n v="98"/>
  </r>
  <r>
    <s v="bamberg"/>
    <x v="17"/>
    <x v="9726"/>
    <n v="93"/>
  </r>
  <r>
    <s v="bamberg"/>
    <x v="17"/>
    <x v="9727"/>
    <n v="63"/>
  </r>
  <r>
    <s v="bamberg"/>
    <x v="17"/>
    <x v="9728"/>
    <n v="57"/>
  </r>
  <r>
    <s v="bamberg"/>
    <x v="17"/>
    <x v="9729"/>
    <n v="69"/>
  </r>
  <r>
    <s v="bamberg"/>
    <x v="17"/>
    <x v="9730"/>
    <n v="37"/>
  </r>
  <r>
    <s v="bamberg"/>
    <x v="17"/>
    <x v="9731"/>
    <n v="23"/>
  </r>
  <r>
    <s v="bamberg"/>
    <x v="17"/>
    <x v="9732"/>
    <n v="11"/>
  </r>
  <r>
    <s v="bamberg"/>
    <x v="17"/>
    <x v="9733"/>
    <n v="9"/>
  </r>
  <r>
    <s v="bamberg"/>
    <x v="17"/>
    <x v="9734"/>
    <n v="5"/>
  </r>
  <r>
    <s v="bamberg"/>
    <x v="17"/>
    <x v="9735"/>
    <n v="4"/>
  </r>
  <r>
    <s v="bamberg"/>
    <x v="17"/>
    <x v="9736"/>
    <n v="0"/>
  </r>
  <r>
    <s v="bamberg"/>
    <x v="17"/>
    <x v="9737"/>
    <n v="0"/>
  </r>
  <r>
    <s v="bamberg"/>
    <x v="17"/>
    <x v="9738"/>
    <n v="0"/>
  </r>
  <r>
    <s v="bamberg"/>
    <x v="17"/>
    <x v="9739"/>
    <n v="0"/>
  </r>
  <r>
    <s v="bamberg"/>
    <x v="17"/>
    <x v="9740"/>
    <n v="0"/>
  </r>
  <r>
    <s v="bamberg"/>
    <x v="17"/>
    <x v="9741"/>
    <n v="0"/>
  </r>
  <r>
    <s v="bamberg"/>
    <x v="17"/>
    <x v="9742"/>
    <n v="0"/>
  </r>
  <r>
    <s v="bamberg"/>
    <x v="17"/>
    <x v="9743"/>
    <n v="3"/>
  </r>
  <r>
    <s v="bamberg"/>
    <x v="17"/>
    <x v="9744"/>
    <n v="24"/>
  </r>
  <r>
    <s v="bamberg"/>
    <x v="17"/>
    <x v="9745"/>
    <n v="28"/>
  </r>
  <r>
    <s v="bamberg"/>
    <x v="17"/>
    <x v="9746"/>
    <n v="49"/>
  </r>
  <r>
    <s v="bamberg"/>
    <x v="17"/>
    <x v="9747"/>
    <n v="64"/>
  </r>
  <r>
    <s v="bamberg"/>
    <x v="17"/>
    <x v="9748"/>
    <n v="64"/>
  </r>
  <r>
    <s v="bamberg"/>
    <x v="17"/>
    <x v="9749"/>
    <n v="70"/>
  </r>
  <r>
    <s v="bamberg"/>
    <x v="17"/>
    <x v="9750"/>
    <n v="73"/>
  </r>
  <r>
    <s v="bamberg"/>
    <x v="17"/>
    <x v="9751"/>
    <n v="59"/>
  </r>
  <r>
    <s v="bamberg"/>
    <x v="17"/>
    <x v="9752"/>
    <n v="53"/>
  </r>
  <r>
    <s v="bamberg"/>
    <x v="17"/>
    <x v="9753"/>
    <n v="54"/>
  </r>
  <r>
    <s v="bamberg"/>
    <x v="17"/>
    <x v="9754"/>
    <n v="48"/>
  </r>
  <r>
    <s v="bamberg"/>
    <x v="17"/>
    <x v="9755"/>
    <n v="34"/>
  </r>
  <r>
    <s v="bamberg"/>
    <x v="17"/>
    <x v="9756"/>
    <n v="26"/>
  </r>
  <r>
    <s v="bamberg"/>
    <x v="17"/>
    <x v="9757"/>
    <n v="11"/>
  </r>
  <r>
    <s v="bamberg"/>
    <x v="17"/>
    <x v="9758"/>
    <n v="7"/>
  </r>
  <r>
    <s v="bamberg"/>
    <x v="17"/>
    <x v="9759"/>
    <n v="9"/>
  </r>
  <r>
    <s v="bamberg"/>
    <x v="17"/>
    <x v="9760"/>
    <n v="7"/>
  </r>
  <r>
    <s v="bamberg"/>
    <x v="17"/>
    <x v="9761"/>
    <n v="0"/>
  </r>
  <r>
    <s v="bamberg"/>
    <x v="17"/>
    <x v="9762"/>
    <n v="0"/>
  </r>
  <r>
    <s v="bamberg"/>
    <x v="17"/>
    <x v="9763"/>
    <n v="0"/>
  </r>
  <r>
    <s v="bamberg"/>
    <x v="17"/>
    <x v="9764"/>
    <n v="0"/>
  </r>
  <r>
    <s v="bamberg"/>
    <x v="17"/>
    <x v="9765"/>
    <n v="0"/>
  </r>
  <r>
    <s v="bamberg"/>
    <x v="17"/>
    <x v="9766"/>
    <n v="0"/>
  </r>
  <r>
    <s v="bamberg"/>
    <x v="17"/>
    <x v="9767"/>
    <n v="5"/>
  </r>
  <r>
    <s v="bamberg"/>
    <x v="17"/>
    <x v="9768"/>
    <n v="21"/>
  </r>
  <r>
    <s v="bamberg"/>
    <x v="17"/>
    <x v="9769"/>
    <n v="21"/>
  </r>
  <r>
    <s v="bamberg"/>
    <x v="17"/>
    <x v="9770"/>
    <n v="36"/>
  </r>
  <r>
    <s v="bamberg"/>
    <x v="17"/>
    <x v="9771"/>
    <n v="60"/>
  </r>
  <r>
    <s v="bamberg"/>
    <x v="17"/>
    <x v="9772"/>
    <n v="84"/>
  </r>
  <r>
    <s v="bamberg"/>
    <x v="17"/>
    <x v="9773"/>
    <n v="86"/>
  </r>
  <r>
    <s v="bamberg"/>
    <x v="17"/>
    <x v="9774"/>
    <n v="95"/>
  </r>
  <r>
    <s v="bamberg"/>
    <x v="17"/>
    <x v="9775"/>
    <n v="85"/>
  </r>
  <r>
    <s v="bamberg"/>
    <x v="17"/>
    <x v="9776"/>
    <n v="72"/>
  </r>
  <r>
    <s v="bamberg"/>
    <x v="17"/>
    <x v="9777"/>
    <n v="57"/>
  </r>
  <r>
    <s v="bamberg"/>
    <x v="17"/>
    <x v="9778"/>
    <n v="52"/>
  </r>
  <r>
    <s v="bamberg"/>
    <x v="17"/>
    <x v="9779"/>
    <n v="31"/>
  </r>
  <r>
    <s v="bamberg"/>
    <x v="17"/>
    <x v="9780"/>
    <n v="20"/>
  </r>
  <r>
    <s v="bamberg"/>
    <x v="17"/>
    <x v="9781"/>
    <n v="10"/>
  </r>
  <r>
    <s v="bamberg"/>
    <x v="17"/>
    <x v="9782"/>
    <n v="6"/>
  </r>
  <r>
    <s v="bamberg"/>
    <x v="17"/>
    <x v="9783"/>
    <n v="4"/>
  </r>
  <r>
    <s v="bamberg"/>
    <x v="17"/>
    <x v="9784"/>
    <n v="2"/>
  </r>
  <r>
    <s v="bamberg"/>
    <x v="17"/>
    <x v="9785"/>
    <n v="0"/>
  </r>
  <r>
    <s v="bamberg"/>
    <x v="17"/>
    <x v="9786"/>
    <n v="0"/>
  </r>
  <r>
    <s v="bamberg"/>
    <x v="17"/>
    <x v="9787"/>
    <n v="0"/>
  </r>
  <r>
    <s v="bamberg"/>
    <x v="17"/>
    <x v="9788"/>
    <n v="0"/>
  </r>
  <r>
    <s v="bamberg"/>
    <x v="17"/>
    <x v="9789"/>
    <n v="0"/>
  </r>
  <r>
    <s v="bamberg"/>
    <x v="17"/>
    <x v="9790"/>
    <n v="0"/>
  </r>
  <r>
    <s v="bamberg"/>
    <x v="17"/>
    <x v="9791"/>
    <n v="3"/>
  </r>
  <r>
    <s v="bamberg"/>
    <x v="17"/>
    <x v="9792"/>
    <n v="20"/>
  </r>
  <r>
    <s v="bamberg"/>
    <x v="17"/>
    <x v="9793"/>
    <n v="30"/>
  </r>
  <r>
    <s v="bamberg"/>
    <x v="17"/>
    <x v="9794"/>
    <n v="46"/>
  </r>
  <r>
    <s v="bamberg"/>
    <x v="17"/>
    <x v="9795"/>
    <n v="55"/>
  </r>
  <r>
    <s v="bamberg"/>
    <x v="17"/>
    <x v="9796"/>
    <n v="63"/>
  </r>
  <r>
    <s v="bamberg"/>
    <x v="17"/>
    <x v="9797"/>
    <n v="81"/>
  </r>
  <r>
    <s v="bamberg"/>
    <x v="17"/>
    <x v="9798"/>
    <n v="96"/>
  </r>
  <r>
    <s v="bamberg"/>
    <x v="17"/>
    <x v="9799"/>
    <n v="68"/>
  </r>
  <r>
    <s v="bamberg"/>
    <x v="17"/>
    <x v="9800"/>
    <n v="67"/>
  </r>
  <r>
    <s v="bamberg"/>
    <x v="17"/>
    <x v="9801"/>
    <n v="74"/>
  </r>
  <r>
    <s v="bamberg"/>
    <x v="17"/>
    <x v="9802"/>
    <n v="72"/>
  </r>
  <r>
    <s v="bamberg"/>
    <x v="17"/>
    <x v="9803"/>
    <n v="45"/>
  </r>
  <r>
    <s v="bamberg"/>
    <x v="17"/>
    <x v="9804"/>
    <n v="32"/>
  </r>
  <r>
    <s v="bamberg"/>
    <x v="17"/>
    <x v="9805"/>
    <n v="23"/>
  </r>
  <r>
    <s v="bamberg"/>
    <x v="17"/>
    <x v="9806"/>
    <n v="20"/>
  </r>
  <r>
    <s v="bamberg"/>
    <x v="17"/>
    <x v="9807"/>
    <n v="15"/>
  </r>
  <r>
    <s v="bamberg"/>
    <x v="17"/>
    <x v="9808"/>
    <n v="2"/>
  </r>
  <r>
    <s v="bamberg"/>
    <x v="17"/>
    <x v="9809"/>
    <n v="0"/>
  </r>
  <r>
    <s v="bamberg"/>
    <x v="17"/>
    <x v="9810"/>
    <n v="0"/>
  </r>
  <r>
    <s v="bamberg"/>
    <x v="17"/>
    <x v="9811"/>
    <n v="0"/>
  </r>
  <r>
    <s v="bamberg"/>
    <x v="17"/>
    <x v="9812"/>
    <n v="0"/>
  </r>
  <r>
    <s v="bamberg"/>
    <x v="17"/>
    <x v="9813"/>
    <n v="0"/>
  </r>
  <r>
    <s v="bamberg"/>
    <x v="17"/>
    <x v="9814"/>
    <n v="0"/>
  </r>
  <r>
    <s v="bamberg"/>
    <x v="17"/>
    <x v="9815"/>
    <n v="5"/>
  </r>
  <r>
    <s v="bamberg"/>
    <x v="17"/>
    <x v="9816"/>
    <n v="8"/>
  </r>
  <r>
    <s v="bamberg"/>
    <x v="17"/>
    <x v="9817"/>
    <n v="15"/>
  </r>
  <r>
    <s v="bamberg"/>
    <x v="17"/>
    <x v="9818"/>
    <n v="44"/>
  </r>
  <r>
    <s v="bamberg"/>
    <x v="17"/>
    <x v="9819"/>
    <n v="79"/>
  </r>
  <r>
    <s v="bamberg"/>
    <x v="17"/>
    <x v="9820"/>
    <n v="97"/>
  </r>
  <r>
    <s v="bamberg"/>
    <x v="17"/>
    <x v="9821"/>
    <n v="132"/>
  </r>
  <r>
    <s v="bamberg"/>
    <x v="17"/>
    <x v="9822"/>
    <n v="145"/>
  </r>
  <r>
    <s v="bamberg"/>
    <x v="17"/>
    <x v="9823"/>
    <n v="102"/>
  </r>
  <r>
    <s v="bamberg"/>
    <x v="17"/>
    <x v="9824"/>
    <n v="102"/>
  </r>
  <r>
    <s v="bamberg"/>
    <x v="17"/>
    <x v="9825"/>
    <n v="103"/>
  </r>
  <r>
    <s v="bamberg"/>
    <x v="17"/>
    <x v="9826"/>
    <n v="70"/>
  </r>
  <r>
    <s v="bamberg"/>
    <x v="17"/>
    <x v="9827"/>
    <n v="45"/>
  </r>
  <r>
    <s v="bamberg"/>
    <x v="17"/>
    <x v="9828"/>
    <n v="23"/>
  </r>
  <r>
    <s v="bamberg"/>
    <x v="17"/>
    <x v="9829"/>
    <n v="12"/>
  </r>
  <r>
    <s v="bamberg"/>
    <x v="17"/>
    <x v="9830"/>
    <n v="10"/>
  </r>
  <r>
    <s v="bamberg"/>
    <x v="17"/>
    <x v="9831"/>
    <n v="10"/>
  </r>
  <r>
    <s v="bamberg"/>
    <x v="17"/>
    <x v="9832"/>
    <n v="5"/>
  </r>
  <r>
    <s v="bamberg"/>
    <x v="17"/>
    <x v="9833"/>
    <n v="0"/>
  </r>
  <r>
    <s v="bamberg"/>
    <x v="17"/>
    <x v="9834"/>
    <n v="0"/>
  </r>
  <r>
    <s v="bamberg"/>
    <x v="17"/>
    <x v="9835"/>
    <n v="0"/>
  </r>
  <r>
    <s v="bamberg"/>
    <x v="17"/>
    <x v="9836"/>
    <n v="0"/>
  </r>
  <r>
    <s v="bamberg"/>
    <x v="17"/>
    <x v="9837"/>
    <n v="0"/>
  </r>
  <r>
    <s v="bamberg"/>
    <x v="17"/>
    <x v="9838"/>
    <n v="0"/>
  </r>
  <r>
    <s v="bamberg"/>
    <x v="17"/>
    <x v="9839"/>
    <n v="9"/>
  </r>
  <r>
    <s v="bamberg"/>
    <x v="17"/>
    <x v="9840"/>
    <n v="5"/>
  </r>
  <r>
    <s v="bamberg"/>
    <x v="17"/>
    <x v="9841"/>
    <n v="8"/>
  </r>
  <r>
    <s v="bamberg"/>
    <x v="17"/>
    <x v="9842"/>
    <n v="10"/>
  </r>
  <r>
    <s v="bamberg"/>
    <x v="17"/>
    <x v="9843"/>
    <n v="29"/>
  </r>
  <r>
    <s v="bamberg"/>
    <x v="17"/>
    <x v="9844"/>
    <n v="42"/>
  </r>
  <r>
    <s v="bamberg"/>
    <x v="17"/>
    <x v="9845"/>
    <n v="52"/>
  </r>
  <r>
    <s v="bamberg"/>
    <x v="17"/>
    <x v="9846"/>
    <n v="55"/>
  </r>
  <r>
    <s v="bamberg"/>
    <x v="17"/>
    <x v="9847"/>
    <n v="55"/>
  </r>
  <r>
    <s v="bamberg"/>
    <x v="17"/>
    <x v="9848"/>
    <n v="56"/>
  </r>
  <r>
    <s v="bamberg"/>
    <x v="17"/>
    <x v="9849"/>
    <n v="42"/>
  </r>
  <r>
    <s v="bamberg"/>
    <x v="17"/>
    <x v="9850"/>
    <n v="25"/>
  </r>
  <r>
    <s v="bamberg"/>
    <x v="17"/>
    <x v="9851"/>
    <n v="24"/>
  </r>
  <r>
    <s v="bamberg"/>
    <x v="17"/>
    <x v="9852"/>
    <n v="16"/>
  </r>
  <r>
    <s v="bamberg"/>
    <x v="17"/>
    <x v="9853"/>
    <n v="4"/>
  </r>
  <r>
    <s v="bamberg"/>
    <x v="17"/>
    <x v="9854"/>
    <n v="1"/>
  </r>
  <r>
    <s v="bamberg"/>
    <x v="17"/>
    <x v="9855"/>
    <n v="4"/>
  </r>
  <r>
    <s v="bamberg"/>
    <x v="17"/>
    <x v="9856"/>
    <n v="2"/>
  </r>
  <r>
    <s v="bamberg"/>
    <x v="17"/>
    <x v="9857"/>
    <n v="0"/>
  </r>
  <r>
    <s v="bamberg"/>
    <x v="17"/>
    <x v="9858"/>
    <n v="0"/>
  </r>
  <r>
    <s v="bamberg"/>
    <x v="17"/>
    <x v="9859"/>
    <n v="0"/>
  </r>
  <r>
    <s v="bamberg"/>
    <x v="17"/>
    <x v="9860"/>
    <n v="0"/>
  </r>
  <r>
    <s v="bamberg"/>
    <x v="17"/>
    <x v="9861"/>
    <n v="0"/>
  </r>
  <r>
    <s v="bamberg"/>
    <x v="17"/>
    <x v="9862"/>
    <n v="0"/>
  </r>
  <r>
    <s v="bamberg"/>
    <x v="17"/>
    <x v="9863"/>
    <n v="7"/>
  </r>
  <r>
    <s v="bamberg"/>
    <x v="17"/>
    <x v="9864"/>
    <n v="30"/>
  </r>
  <r>
    <s v="bamberg"/>
    <x v="17"/>
    <x v="9865"/>
    <n v="20"/>
  </r>
  <r>
    <s v="bamberg"/>
    <x v="17"/>
    <x v="9866"/>
    <n v="42"/>
  </r>
  <r>
    <s v="bamberg"/>
    <x v="17"/>
    <x v="9867"/>
    <n v="58"/>
  </r>
  <r>
    <s v="bamberg"/>
    <x v="17"/>
    <x v="9868"/>
    <n v="51"/>
  </r>
  <r>
    <s v="bamberg"/>
    <x v="17"/>
    <x v="9869"/>
    <n v="60"/>
  </r>
  <r>
    <s v="bamberg"/>
    <x v="17"/>
    <x v="9870"/>
    <n v="56"/>
  </r>
  <r>
    <s v="bamberg"/>
    <x v="17"/>
    <x v="9871"/>
    <n v="48"/>
  </r>
  <r>
    <s v="bamberg"/>
    <x v="17"/>
    <x v="9872"/>
    <n v="42"/>
  </r>
  <r>
    <s v="bamberg"/>
    <x v="17"/>
    <x v="9873"/>
    <n v="34"/>
  </r>
  <r>
    <s v="bamberg"/>
    <x v="17"/>
    <x v="9874"/>
    <n v="32"/>
  </r>
  <r>
    <s v="bamberg"/>
    <x v="17"/>
    <x v="9875"/>
    <n v="23"/>
  </r>
  <r>
    <s v="bamberg"/>
    <x v="17"/>
    <x v="9876"/>
    <n v="18"/>
  </r>
  <r>
    <s v="bamberg"/>
    <x v="17"/>
    <x v="9877"/>
    <n v="8"/>
  </r>
  <r>
    <s v="bamberg"/>
    <x v="17"/>
    <x v="9878"/>
    <n v="7"/>
  </r>
  <r>
    <s v="bamberg"/>
    <x v="17"/>
    <x v="9879"/>
    <n v="6"/>
  </r>
  <r>
    <s v="bamberg"/>
    <x v="17"/>
    <x v="9880"/>
    <n v="1"/>
  </r>
  <r>
    <s v="bamberg"/>
    <x v="17"/>
    <x v="9881"/>
    <n v="0"/>
  </r>
  <r>
    <s v="bamberg"/>
    <x v="17"/>
    <x v="9882"/>
    <n v="0"/>
  </r>
  <r>
    <s v="bamberg"/>
    <x v="17"/>
    <x v="9883"/>
    <n v="0"/>
  </r>
  <r>
    <s v="bamberg"/>
    <x v="17"/>
    <x v="9884"/>
    <n v="0"/>
  </r>
  <r>
    <s v="bamberg"/>
    <x v="17"/>
    <x v="9885"/>
    <n v="0"/>
  </r>
  <r>
    <s v="bamberg"/>
    <x v="17"/>
    <x v="9886"/>
    <n v="0"/>
  </r>
  <r>
    <s v="bamberg"/>
    <x v="17"/>
    <x v="9887"/>
    <n v="3"/>
  </r>
  <r>
    <s v="bamberg"/>
    <x v="17"/>
    <x v="9888"/>
    <n v="11"/>
  </r>
  <r>
    <s v="bamberg"/>
    <x v="17"/>
    <x v="9889"/>
    <n v="26"/>
  </r>
  <r>
    <s v="bamberg"/>
    <x v="17"/>
    <x v="9890"/>
    <n v="41"/>
  </r>
  <r>
    <s v="bamberg"/>
    <x v="17"/>
    <x v="9891"/>
    <n v="67"/>
  </r>
  <r>
    <s v="bamberg"/>
    <x v="17"/>
    <x v="9892"/>
    <n v="70"/>
  </r>
  <r>
    <s v="bamberg"/>
    <x v="17"/>
    <x v="9893"/>
    <n v="82"/>
  </r>
  <r>
    <s v="bamberg"/>
    <x v="17"/>
    <x v="9894"/>
    <n v="87"/>
  </r>
  <r>
    <s v="bamberg"/>
    <x v="17"/>
    <x v="9895"/>
    <n v="73"/>
  </r>
  <r>
    <s v="bamberg"/>
    <x v="17"/>
    <x v="9896"/>
    <n v="66"/>
  </r>
  <r>
    <s v="bamberg"/>
    <x v="17"/>
    <x v="9897"/>
    <n v="59"/>
  </r>
  <r>
    <s v="bamberg"/>
    <x v="17"/>
    <x v="9898"/>
    <n v="34"/>
  </r>
  <r>
    <s v="bamberg"/>
    <x v="17"/>
    <x v="9899"/>
    <n v="25"/>
  </r>
  <r>
    <s v="bamberg"/>
    <x v="17"/>
    <x v="9900"/>
    <n v="15"/>
  </r>
  <r>
    <s v="bamberg"/>
    <x v="17"/>
    <x v="9901"/>
    <n v="11"/>
  </r>
  <r>
    <s v="bamberg"/>
    <x v="17"/>
    <x v="9902"/>
    <n v="4"/>
  </r>
  <r>
    <s v="bamberg"/>
    <x v="17"/>
    <x v="9903"/>
    <n v="5"/>
  </r>
  <r>
    <s v="bamberg"/>
    <x v="17"/>
    <x v="9904"/>
    <n v="5"/>
  </r>
  <r>
    <s v="bamberg"/>
    <x v="17"/>
    <x v="9905"/>
    <n v="0"/>
  </r>
  <r>
    <s v="bamberg"/>
    <x v="17"/>
    <x v="9906"/>
    <n v="0"/>
  </r>
  <r>
    <s v="bamberg"/>
    <x v="17"/>
    <x v="9907"/>
    <n v="0"/>
  </r>
  <r>
    <s v="bamberg"/>
    <x v="17"/>
    <x v="9908"/>
    <n v="0"/>
  </r>
  <r>
    <s v="bamberg"/>
    <x v="17"/>
    <x v="9909"/>
    <n v="0"/>
  </r>
  <r>
    <s v="bamberg"/>
    <x v="17"/>
    <x v="9910"/>
    <n v="0"/>
  </r>
  <r>
    <s v="bamberg"/>
    <x v="17"/>
    <x v="9911"/>
    <n v="5"/>
  </r>
  <r>
    <s v="bamberg"/>
    <x v="17"/>
    <x v="9912"/>
    <n v="10"/>
  </r>
  <r>
    <s v="bamberg"/>
    <x v="17"/>
    <x v="9913"/>
    <n v="23"/>
  </r>
  <r>
    <s v="bamberg"/>
    <x v="17"/>
    <x v="9914"/>
    <n v="39"/>
  </r>
  <r>
    <s v="bamberg"/>
    <x v="17"/>
    <x v="9915"/>
    <n v="64"/>
  </r>
  <r>
    <s v="bamberg"/>
    <x v="17"/>
    <x v="9916"/>
    <n v="54"/>
  </r>
  <r>
    <s v="bamberg"/>
    <x v="17"/>
    <x v="9917"/>
    <n v="92"/>
  </r>
  <r>
    <s v="bamberg"/>
    <x v="17"/>
    <x v="9918"/>
    <n v="68"/>
  </r>
  <r>
    <s v="bamberg"/>
    <x v="17"/>
    <x v="9919"/>
    <n v="54"/>
  </r>
  <r>
    <s v="bamberg"/>
    <x v="17"/>
    <x v="9920"/>
    <n v="68"/>
  </r>
  <r>
    <s v="bamberg"/>
    <x v="17"/>
    <x v="9921"/>
    <n v="54"/>
  </r>
  <r>
    <s v="bamberg"/>
    <x v="17"/>
    <x v="9922"/>
    <n v="44"/>
  </r>
  <r>
    <s v="bamberg"/>
    <x v="17"/>
    <x v="9923"/>
    <n v="23"/>
  </r>
  <r>
    <s v="bamberg"/>
    <x v="17"/>
    <x v="9924"/>
    <n v="11"/>
  </r>
  <r>
    <s v="bamberg"/>
    <x v="17"/>
    <x v="9925"/>
    <n v="8"/>
  </r>
  <r>
    <s v="bamberg"/>
    <x v="17"/>
    <x v="9926"/>
    <n v="4"/>
  </r>
  <r>
    <s v="bamberg"/>
    <x v="17"/>
    <x v="9927"/>
    <n v="2"/>
  </r>
  <r>
    <s v="bamberg"/>
    <x v="17"/>
    <x v="9928"/>
    <n v="1"/>
  </r>
  <r>
    <s v="bamberg"/>
    <x v="17"/>
    <x v="9929"/>
    <n v="0"/>
  </r>
  <r>
    <s v="bamberg"/>
    <x v="17"/>
    <x v="9930"/>
    <n v="0"/>
  </r>
  <r>
    <s v="bamberg"/>
    <x v="17"/>
    <x v="9931"/>
    <n v="0"/>
  </r>
  <r>
    <s v="bamberg"/>
    <x v="17"/>
    <x v="9932"/>
    <n v="0"/>
  </r>
  <r>
    <s v="bamberg"/>
    <x v="17"/>
    <x v="9933"/>
    <n v="0"/>
  </r>
  <r>
    <s v="bamberg"/>
    <x v="17"/>
    <x v="9934"/>
    <n v="0"/>
  </r>
  <r>
    <s v="bamberg"/>
    <x v="17"/>
    <x v="9935"/>
    <n v="1"/>
  </r>
  <r>
    <s v="bamberg"/>
    <x v="17"/>
    <x v="9936"/>
    <n v="28"/>
  </r>
  <r>
    <s v="bamberg"/>
    <x v="17"/>
    <x v="9937"/>
    <n v="24"/>
  </r>
  <r>
    <s v="bamberg"/>
    <x v="17"/>
    <x v="9938"/>
    <n v="52"/>
  </r>
  <r>
    <s v="bamberg"/>
    <x v="17"/>
    <x v="9939"/>
    <n v="55"/>
  </r>
  <r>
    <s v="bamberg"/>
    <x v="17"/>
    <x v="9940"/>
    <n v="74"/>
  </r>
  <r>
    <s v="bamberg"/>
    <x v="17"/>
    <x v="9941"/>
    <n v="67"/>
  </r>
  <r>
    <s v="bamberg"/>
    <x v="17"/>
    <x v="9942"/>
    <n v="69"/>
  </r>
  <r>
    <s v="bamberg"/>
    <x v="17"/>
    <x v="9943"/>
    <n v="59"/>
  </r>
  <r>
    <s v="bamberg"/>
    <x v="17"/>
    <x v="9944"/>
    <n v="54"/>
  </r>
  <r>
    <s v="bamberg"/>
    <x v="17"/>
    <x v="9945"/>
    <n v="49"/>
  </r>
  <r>
    <s v="bamberg"/>
    <x v="17"/>
    <x v="9946"/>
    <n v="36"/>
  </r>
  <r>
    <s v="bamberg"/>
    <x v="17"/>
    <x v="9947"/>
    <n v="27"/>
  </r>
  <r>
    <s v="bamberg"/>
    <x v="17"/>
    <x v="9948"/>
    <n v="19"/>
  </r>
  <r>
    <s v="bamberg"/>
    <x v="17"/>
    <x v="9949"/>
    <n v="13"/>
  </r>
  <r>
    <s v="bamberg"/>
    <x v="17"/>
    <x v="9950"/>
    <n v="10"/>
  </r>
  <r>
    <s v="bamberg"/>
    <x v="17"/>
    <x v="9951"/>
    <n v="6"/>
  </r>
  <r>
    <s v="bamberg"/>
    <x v="17"/>
    <x v="9952"/>
    <n v="0"/>
  </r>
  <r>
    <s v="bamberg"/>
    <x v="17"/>
    <x v="9953"/>
    <n v="0"/>
  </r>
  <r>
    <s v="bamberg"/>
    <x v="17"/>
    <x v="9954"/>
    <n v="0"/>
  </r>
  <r>
    <s v="bamberg"/>
    <x v="17"/>
    <x v="9955"/>
    <n v="0"/>
  </r>
  <r>
    <s v="bamberg"/>
    <x v="17"/>
    <x v="9956"/>
    <n v="0"/>
  </r>
  <r>
    <s v="bamberg"/>
    <x v="17"/>
    <x v="9957"/>
    <n v="0"/>
  </r>
  <r>
    <s v="bamberg"/>
    <x v="17"/>
    <x v="9958"/>
    <n v="0"/>
  </r>
  <r>
    <s v="bamberg"/>
    <x v="17"/>
    <x v="9959"/>
    <n v="6"/>
  </r>
  <r>
    <s v="bamberg"/>
    <x v="17"/>
    <x v="9960"/>
    <n v="17"/>
  </r>
  <r>
    <s v="bamberg"/>
    <x v="17"/>
    <x v="9961"/>
    <n v="29"/>
  </r>
  <r>
    <s v="bamberg"/>
    <x v="17"/>
    <x v="9962"/>
    <n v="42"/>
  </r>
  <r>
    <s v="bamberg"/>
    <x v="17"/>
    <x v="9963"/>
    <n v="80"/>
  </r>
  <r>
    <s v="bamberg"/>
    <x v="17"/>
    <x v="9964"/>
    <n v="81"/>
  </r>
  <r>
    <s v="bamberg"/>
    <x v="17"/>
    <x v="9965"/>
    <n v="95"/>
  </r>
  <r>
    <s v="bamberg"/>
    <x v="17"/>
    <x v="9966"/>
    <n v="83"/>
  </r>
  <r>
    <s v="bamberg"/>
    <x v="17"/>
    <x v="9967"/>
    <n v="68"/>
  </r>
  <r>
    <s v="bamberg"/>
    <x v="17"/>
    <x v="9968"/>
    <n v="80"/>
  </r>
  <r>
    <s v="bamberg"/>
    <x v="17"/>
    <x v="9969"/>
    <n v="73"/>
  </r>
  <r>
    <s v="bamberg"/>
    <x v="17"/>
    <x v="9970"/>
    <n v="61"/>
  </r>
  <r>
    <s v="bamberg"/>
    <x v="17"/>
    <x v="9971"/>
    <n v="31"/>
  </r>
  <r>
    <s v="bamberg"/>
    <x v="17"/>
    <x v="9972"/>
    <n v="14"/>
  </r>
  <r>
    <s v="bamberg"/>
    <x v="17"/>
    <x v="9973"/>
    <n v="8"/>
  </r>
  <r>
    <s v="bamberg"/>
    <x v="17"/>
    <x v="9974"/>
    <n v="8"/>
  </r>
  <r>
    <s v="bamberg"/>
    <x v="17"/>
    <x v="9975"/>
    <n v="11"/>
  </r>
  <r>
    <s v="bamberg"/>
    <x v="17"/>
    <x v="9976"/>
    <n v="5"/>
  </r>
  <r>
    <s v="bamberg"/>
    <x v="17"/>
    <x v="9977"/>
    <n v="0"/>
  </r>
  <r>
    <s v="bamberg"/>
    <x v="17"/>
    <x v="9978"/>
    <n v="0"/>
  </r>
  <r>
    <s v="bamberg"/>
    <x v="17"/>
    <x v="9979"/>
    <n v="0"/>
  </r>
  <r>
    <s v="bamberg"/>
    <x v="17"/>
    <x v="9980"/>
    <n v="0"/>
  </r>
  <r>
    <s v="bamberg"/>
    <x v="17"/>
    <x v="9981"/>
    <n v="0"/>
  </r>
  <r>
    <s v="bamberg"/>
    <x v="17"/>
    <x v="9982"/>
    <n v="0"/>
  </r>
  <r>
    <s v="bamberg"/>
    <x v="17"/>
    <x v="9983"/>
    <n v="0"/>
  </r>
  <r>
    <s v="bamberg"/>
    <x v="17"/>
    <x v="9984"/>
    <n v="2"/>
  </r>
  <r>
    <s v="bamberg"/>
    <x v="17"/>
    <x v="9985"/>
    <n v="7"/>
  </r>
  <r>
    <s v="bamberg"/>
    <x v="17"/>
    <x v="9986"/>
    <n v="20"/>
  </r>
  <r>
    <s v="bamberg"/>
    <x v="17"/>
    <x v="9987"/>
    <n v="48"/>
  </r>
  <r>
    <s v="bamberg"/>
    <x v="17"/>
    <x v="9988"/>
    <n v="101"/>
  </r>
  <r>
    <s v="bamberg"/>
    <x v="17"/>
    <x v="9989"/>
    <n v="110"/>
  </r>
  <r>
    <s v="bamberg"/>
    <x v="17"/>
    <x v="9990"/>
    <n v="100"/>
  </r>
  <r>
    <s v="bamberg"/>
    <x v="17"/>
    <x v="9991"/>
    <n v="118"/>
  </r>
  <r>
    <s v="bamberg"/>
    <x v="17"/>
    <x v="9992"/>
    <n v="87"/>
  </r>
  <r>
    <s v="bamberg"/>
    <x v="17"/>
    <x v="9993"/>
    <n v="86"/>
  </r>
  <r>
    <s v="bamberg"/>
    <x v="17"/>
    <x v="9994"/>
    <n v="46"/>
  </r>
  <r>
    <s v="bamberg"/>
    <x v="17"/>
    <x v="9995"/>
    <n v="20"/>
  </r>
  <r>
    <s v="bamberg"/>
    <x v="17"/>
    <x v="9996"/>
    <n v="12"/>
  </r>
  <r>
    <s v="bamberg"/>
    <x v="17"/>
    <x v="9997"/>
    <n v="8"/>
  </r>
  <r>
    <s v="bamberg"/>
    <x v="17"/>
    <x v="9998"/>
    <n v="4"/>
  </r>
  <r>
    <s v="bamberg"/>
    <x v="17"/>
    <x v="9999"/>
    <n v="6"/>
  </r>
  <r>
    <s v="bamberg"/>
    <x v="17"/>
    <x v="10000"/>
    <n v="1"/>
  </r>
  <r>
    <s v="bamberg"/>
    <x v="17"/>
    <x v="10001"/>
    <n v="0"/>
  </r>
  <r>
    <s v="bamberg"/>
    <x v="17"/>
    <x v="10002"/>
    <n v="0"/>
  </r>
  <r>
    <s v="bamberg"/>
    <x v="17"/>
    <x v="10003"/>
    <n v="0"/>
  </r>
  <r>
    <s v="bamberg"/>
    <x v="17"/>
    <x v="10004"/>
    <n v="0"/>
  </r>
  <r>
    <s v="bamberg"/>
    <x v="17"/>
    <x v="10005"/>
    <n v="0"/>
  </r>
  <r>
    <s v="bamberg"/>
    <x v="17"/>
    <x v="10006"/>
    <n v="0"/>
  </r>
  <r>
    <s v="bamberg"/>
    <x v="17"/>
    <x v="10007"/>
    <n v="2"/>
  </r>
  <r>
    <s v="bamberg"/>
    <x v="17"/>
    <x v="10008"/>
    <n v="1"/>
  </r>
  <r>
    <s v="bamberg"/>
    <x v="17"/>
    <x v="10009"/>
    <n v="2"/>
  </r>
  <r>
    <s v="bamberg"/>
    <x v="17"/>
    <x v="10010"/>
    <n v="15"/>
  </r>
  <r>
    <s v="bamberg"/>
    <x v="17"/>
    <x v="10011"/>
    <n v="23"/>
  </r>
  <r>
    <s v="bamberg"/>
    <x v="17"/>
    <x v="10012"/>
    <n v="19"/>
  </r>
  <r>
    <s v="bamberg"/>
    <x v="17"/>
    <x v="10013"/>
    <n v="29"/>
  </r>
  <r>
    <s v="bamberg"/>
    <x v="17"/>
    <x v="10014"/>
    <n v="29"/>
  </r>
  <r>
    <s v="bamberg"/>
    <x v="17"/>
    <x v="10015"/>
    <n v="40"/>
  </r>
  <r>
    <s v="bamberg"/>
    <x v="17"/>
    <x v="10016"/>
    <n v="27"/>
  </r>
  <r>
    <s v="bamberg"/>
    <x v="17"/>
    <x v="10017"/>
    <n v="12"/>
  </r>
  <r>
    <s v="bamberg"/>
    <x v="17"/>
    <x v="10018"/>
    <n v="16"/>
  </r>
  <r>
    <s v="bamberg"/>
    <x v="17"/>
    <x v="10019"/>
    <n v="12"/>
  </r>
  <r>
    <s v="bamberg"/>
    <x v="17"/>
    <x v="10020"/>
    <n v="9"/>
  </r>
  <r>
    <s v="bamberg"/>
    <x v="17"/>
    <x v="10021"/>
    <n v="10"/>
  </r>
  <r>
    <s v="bamberg"/>
    <x v="17"/>
    <x v="10022"/>
    <n v="1"/>
  </r>
  <r>
    <s v="bamberg"/>
    <x v="17"/>
    <x v="10023"/>
    <n v="4"/>
  </r>
  <r>
    <s v="bamberg"/>
    <x v="17"/>
    <x v="10024"/>
    <n v="3"/>
  </r>
  <r>
    <s v="bamberg"/>
    <x v="17"/>
    <x v="10025"/>
    <n v="0"/>
  </r>
  <r>
    <s v="bamberg"/>
    <x v="17"/>
    <x v="10026"/>
    <n v="0"/>
  </r>
  <r>
    <s v="bamberg"/>
    <x v="17"/>
    <x v="10027"/>
    <n v="0"/>
  </r>
  <r>
    <s v="bamberg"/>
    <x v="17"/>
    <x v="10028"/>
    <n v="0"/>
  </r>
  <r>
    <s v="bamberg"/>
    <x v="17"/>
    <x v="10029"/>
    <n v="0"/>
  </r>
  <r>
    <s v="bamberg"/>
    <x v="17"/>
    <x v="10030"/>
    <n v="0"/>
  </r>
  <r>
    <s v="bamberg"/>
    <x v="17"/>
    <x v="10031"/>
    <n v="7"/>
  </r>
  <r>
    <s v="bamberg"/>
    <x v="17"/>
    <x v="10032"/>
    <n v="20"/>
  </r>
  <r>
    <s v="bamberg"/>
    <x v="17"/>
    <x v="10033"/>
    <n v="30"/>
  </r>
  <r>
    <s v="bamberg"/>
    <x v="17"/>
    <x v="10034"/>
    <n v="57"/>
  </r>
  <r>
    <s v="bamberg"/>
    <x v="17"/>
    <x v="10035"/>
    <n v="53"/>
  </r>
  <r>
    <s v="bamberg"/>
    <x v="17"/>
    <x v="10036"/>
    <n v="60"/>
  </r>
  <r>
    <s v="bamberg"/>
    <x v="17"/>
    <x v="10037"/>
    <n v="77"/>
  </r>
  <r>
    <s v="bamberg"/>
    <x v="17"/>
    <x v="10038"/>
    <n v="74"/>
  </r>
  <r>
    <s v="bamberg"/>
    <x v="17"/>
    <x v="10039"/>
    <n v="57"/>
  </r>
  <r>
    <s v="bamberg"/>
    <x v="17"/>
    <x v="10040"/>
    <n v="42"/>
  </r>
  <r>
    <s v="bamberg"/>
    <x v="17"/>
    <x v="10041"/>
    <n v="49"/>
  </r>
  <r>
    <s v="bamberg"/>
    <x v="17"/>
    <x v="10042"/>
    <n v="30"/>
  </r>
  <r>
    <s v="bamberg"/>
    <x v="17"/>
    <x v="10043"/>
    <n v="36"/>
  </r>
  <r>
    <s v="bamberg"/>
    <x v="17"/>
    <x v="10044"/>
    <n v="15"/>
  </r>
  <r>
    <s v="bamberg"/>
    <x v="17"/>
    <x v="10045"/>
    <n v="15"/>
  </r>
  <r>
    <s v="bamberg"/>
    <x v="17"/>
    <x v="10046"/>
    <n v="6"/>
  </r>
  <r>
    <s v="bamberg"/>
    <x v="17"/>
    <x v="10047"/>
    <n v="1"/>
  </r>
  <r>
    <s v="bamberg"/>
    <x v="17"/>
    <x v="10048"/>
    <n v="0"/>
  </r>
  <r>
    <s v="bamberg"/>
    <x v="17"/>
    <x v="10049"/>
    <n v="0"/>
  </r>
  <r>
    <s v="bamberg"/>
    <x v="17"/>
    <x v="10050"/>
    <n v="0"/>
  </r>
  <r>
    <s v="bamberg"/>
    <x v="17"/>
    <x v="10051"/>
    <n v="0"/>
  </r>
  <r>
    <s v="bamberg"/>
    <x v="17"/>
    <x v="10052"/>
    <n v="0"/>
  </r>
  <r>
    <s v="bamberg"/>
    <x v="17"/>
    <x v="10053"/>
    <n v="0"/>
  </r>
  <r>
    <s v="bamberg"/>
    <x v="17"/>
    <x v="10054"/>
    <n v="0"/>
  </r>
  <r>
    <s v="bamberg"/>
    <x v="17"/>
    <x v="10055"/>
    <n v="6"/>
  </r>
  <r>
    <s v="bamberg"/>
    <x v="17"/>
    <x v="10056"/>
    <n v="23"/>
  </r>
  <r>
    <s v="bamberg"/>
    <x v="17"/>
    <x v="10057"/>
    <n v="21"/>
  </r>
  <r>
    <s v="bamberg"/>
    <x v="17"/>
    <x v="10058"/>
    <n v="61"/>
  </r>
  <r>
    <s v="bamberg"/>
    <x v="17"/>
    <x v="10059"/>
    <n v="66"/>
  </r>
  <r>
    <s v="bamberg"/>
    <x v="17"/>
    <x v="10060"/>
    <n v="67"/>
  </r>
  <r>
    <s v="bamberg"/>
    <x v="17"/>
    <x v="10061"/>
    <n v="86"/>
  </r>
  <r>
    <s v="bamberg"/>
    <x v="17"/>
    <x v="10062"/>
    <n v="96"/>
  </r>
  <r>
    <s v="bamberg"/>
    <x v="17"/>
    <x v="10063"/>
    <n v="82"/>
  </r>
  <r>
    <s v="bamberg"/>
    <x v="17"/>
    <x v="10064"/>
    <n v="74"/>
  </r>
  <r>
    <s v="bamberg"/>
    <x v="17"/>
    <x v="10065"/>
    <n v="73"/>
  </r>
  <r>
    <s v="bamberg"/>
    <x v="17"/>
    <x v="10066"/>
    <n v="45"/>
  </r>
  <r>
    <s v="bamberg"/>
    <x v="17"/>
    <x v="10067"/>
    <n v="36"/>
  </r>
  <r>
    <s v="bamberg"/>
    <x v="17"/>
    <x v="10068"/>
    <n v="20"/>
  </r>
  <r>
    <s v="bamberg"/>
    <x v="17"/>
    <x v="10069"/>
    <n v="15"/>
  </r>
  <r>
    <s v="bamberg"/>
    <x v="17"/>
    <x v="10070"/>
    <n v="8"/>
  </r>
  <r>
    <s v="bamberg"/>
    <x v="17"/>
    <x v="10071"/>
    <n v="2"/>
  </r>
  <r>
    <s v="bamberg"/>
    <x v="17"/>
    <x v="10072"/>
    <n v="1"/>
  </r>
  <r>
    <s v="bamberg"/>
    <x v="17"/>
    <x v="10073"/>
    <n v="0"/>
  </r>
  <r>
    <s v="bamberg"/>
    <x v="17"/>
    <x v="10074"/>
    <n v="0"/>
  </r>
  <r>
    <s v="bamberg"/>
    <x v="17"/>
    <x v="10075"/>
    <n v="0"/>
  </r>
  <r>
    <s v="bamberg"/>
    <x v="17"/>
    <x v="10076"/>
    <n v="0"/>
  </r>
  <r>
    <s v="bamberg"/>
    <x v="17"/>
    <x v="10077"/>
    <n v="0"/>
  </r>
  <r>
    <s v="bamberg"/>
    <x v="17"/>
    <x v="10078"/>
    <n v="0"/>
  </r>
  <r>
    <s v="bamberg"/>
    <x v="17"/>
    <x v="10079"/>
    <n v="3"/>
  </r>
  <r>
    <s v="bamberg"/>
    <x v="17"/>
    <x v="10080"/>
    <n v="14"/>
  </r>
  <r>
    <s v="bamberg"/>
    <x v="17"/>
    <x v="10081"/>
    <n v="25"/>
  </r>
  <r>
    <s v="bamberg"/>
    <x v="17"/>
    <x v="10082"/>
    <n v="38"/>
  </r>
  <r>
    <s v="bamberg"/>
    <x v="17"/>
    <x v="10083"/>
    <n v="81"/>
  </r>
  <r>
    <s v="bamberg"/>
    <x v="17"/>
    <x v="10084"/>
    <n v="75"/>
  </r>
  <r>
    <s v="bamberg"/>
    <x v="17"/>
    <x v="10085"/>
    <n v="97"/>
  </r>
  <r>
    <s v="bamberg"/>
    <x v="17"/>
    <x v="10086"/>
    <n v="84"/>
  </r>
  <r>
    <s v="bamberg"/>
    <x v="17"/>
    <x v="10087"/>
    <n v="74"/>
  </r>
  <r>
    <s v="bamberg"/>
    <x v="17"/>
    <x v="10088"/>
    <n v="73"/>
  </r>
  <r>
    <s v="bamberg"/>
    <x v="17"/>
    <x v="10089"/>
    <n v="74"/>
  </r>
  <r>
    <s v="bamberg"/>
    <x v="17"/>
    <x v="10090"/>
    <n v="59"/>
  </r>
  <r>
    <s v="bamberg"/>
    <x v="17"/>
    <x v="10091"/>
    <n v="37"/>
  </r>
  <r>
    <s v="bamberg"/>
    <x v="17"/>
    <x v="10092"/>
    <n v="14"/>
  </r>
  <r>
    <s v="bamberg"/>
    <x v="17"/>
    <x v="10093"/>
    <n v="12"/>
  </r>
  <r>
    <s v="bamberg"/>
    <x v="17"/>
    <x v="10094"/>
    <n v="6"/>
  </r>
  <r>
    <s v="bamberg"/>
    <x v="17"/>
    <x v="10095"/>
    <n v="5"/>
  </r>
  <r>
    <s v="bamberg"/>
    <x v="17"/>
    <x v="10096"/>
    <n v="1"/>
  </r>
  <r>
    <s v="bamberg"/>
    <x v="17"/>
    <x v="10097"/>
    <n v="0"/>
  </r>
  <r>
    <s v="bamberg"/>
    <x v="17"/>
    <x v="10098"/>
    <n v="0"/>
  </r>
  <r>
    <s v="bamberg"/>
    <x v="17"/>
    <x v="10099"/>
    <n v="0"/>
  </r>
  <r>
    <s v="bamberg"/>
    <x v="17"/>
    <x v="10100"/>
    <n v="0"/>
  </r>
  <r>
    <s v="bamberg"/>
    <x v="17"/>
    <x v="10101"/>
    <n v="0"/>
  </r>
  <r>
    <s v="bamberg"/>
    <x v="17"/>
    <x v="10102"/>
    <n v="0"/>
  </r>
  <r>
    <s v="bamberg"/>
    <x v="17"/>
    <x v="10103"/>
    <n v="4"/>
  </r>
  <r>
    <s v="bamberg"/>
    <x v="17"/>
    <x v="10104"/>
    <n v="26"/>
  </r>
  <r>
    <s v="bamberg"/>
    <x v="17"/>
    <x v="10105"/>
    <n v="26"/>
  </r>
  <r>
    <s v="bamberg"/>
    <x v="17"/>
    <x v="10106"/>
    <n v="58"/>
  </r>
  <r>
    <s v="bamberg"/>
    <x v="17"/>
    <x v="10107"/>
    <n v="71"/>
  </r>
  <r>
    <s v="bamberg"/>
    <x v="17"/>
    <x v="10108"/>
    <n v="75"/>
  </r>
  <r>
    <s v="bamberg"/>
    <x v="17"/>
    <x v="10109"/>
    <n v="95"/>
  </r>
  <r>
    <s v="bamberg"/>
    <x v="17"/>
    <x v="10110"/>
    <n v="90"/>
  </r>
  <r>
    <s v="bamberg"/>
    <x v="17"/>
    <x v="10111"/>
    <n v="82"/>
  </r>
  <r>
    <s v="bamberg"/>
    <x v="17"/>
    <x v="10112"/>
    <n v="94"/>
  </r>
  <r>
    <s v="bamberg"/>
    <x v="17"/>
    <x v="10113"/>
    <n v="80"/>
  </r>
  <r>
    <s v="bamberg"/>
    <x v="17"/>
    <x v="10114"/>
    <n v="66"/>
  </r>
  <r>
    <s v="bamberg"/>
    <x v="17"/>
    <x v="10115"/>
    <n v="55"/>
  </r>
  <r>
    <s v="bamberg"/>
    <x v="17"/>
    <x v="10116"/>
    <n v="21"/>
  </r>
  <r>
    <s v="bamberg"/>
    <x v="17"/>
    <x v="10117"/>
    <n v="16"/>
  </r>
  <r>
    <s v="bamberg"/>
    <x v="17"/>
    <x v="10118"/>
    <n v="8"/>
  </r>
  <r>
    <s v="bamberg"/>
    <x v="17"/>
    <x v="10119"/>
    <n v="4"/>
  </r>
  <r>
    <s v="bamberg"/>
    <x v="17"/>
    <x v="10120"/>
    <n v="2"/>
  </r>
  <r>
    <s v="bamberg"/>
    <x v="17"/>
    <x v="10121"/>
    <n v="0"/>
  </r>
  <r>
    <s v="bamberg"/>
    <x v="17"/>
    <x v="10122"/>
    <n v="0"/>
  </r>
  <r>
    <s v="bamberg"/>
    <x v="17"/>
    <x v="10123"/>
    <n v="0"/>
  </r>
  <r>
    <s v="bamberg"/>
    <x v="17"/>
    <x v="10124"/>
    <n v="0"/>
  </r>
  <r>
    <s v="bamberg"/>
    <x v="17"/>
    <x v="10125"/>
    <n v="0"/>
  </r>
  <r>
    <s v="bamberg"/>
    <x v="17"/>
    <x v="10126"/>
    <n v="0"/>
  </r>
  <r>
    <s v="bamberg"/>
    <x v="17"/>
    <x v="10127"/>
    <n v="6"/>
  </r>
  <r>
    <s v="bamberg"/>
    <x v="17"/>
    <x v="10128"/>
    <n v="27"/>
  </r>
  <r>
    <s v="bamberg"/>
    <x v="17"/>
    <x v="10129"/>
    <n v="20"/>
  </r>
  <r>
    <s v="bamberg"/>
    <x v="17"/>
    <x v="10130"/>
    <n v="74"/>
  </r>
  <r>
    <s v="bamberg"/>
    <x v="17"/>
    <x v="10131"/>
    <n v="100"/>
  </r>
  <r>
    <s v="bamberg"/>
    <x v="17"/>
    <x v="10132"/>
    <n v="89"/>
  </r>
  <r>
    <s v="bamberg"/>
    <x v="17"/>
    <x v="10133"/>
    <n v="122"/>
  </r>
  <r>
    <s v="bamberg"/>
    <x v="17"/>
    <x v="10134"/>
    <n v="115"/>
  </r>
  <r>
    <s v="bamberg"/>
    <x v="17"/>
    <x v="10135"/>
    <n v="98"/>
  </r>
  <r>
    <s v="bamberg"/>
    <x v="17"/>
    <x v="10136"/>
    <n v="128"/>
  </r>
  <r>
    <s v="bamberg"/>
    <x v="17"/>
    <x v="10137"/>
    <n v="101"/>
  </r>
  <r>
    <s v="bamberg"/>
    <x v="17"/>
    <x v="10138"/>
    <n v="85"/>
  </r>
  <r>
    <s v="bamberg"/>
    <x v="17"/>
    <x v="10139"/>
    <n v="86"/>
  </r>
  <r>
    <s v="bamberg"/>
    <x v="17"/>
    <x v="10140"/>
    <n v="40"/>
  </r>
  <r>
    <s v="bamberg"/>
    <x v="17"/>
    <x v="10141"/>
    <n v="31"/>
  </r>
  <r>
    <s v="bamberg"/>
    <x v="17"/>
    <x v="10142"/>
    <n v="15"/>
  </r>
  <r>
    <s v="bamberg"/>
    <x v="17"/>
    <x v="10143"/>
    <n v="15"/>
  </r>
  <r>
    <s v="bamberg"/>
    <x v="17"/>
    <x v="10144"/>
    <n v="4"/>
  </r>
  <r>
    <s v="bamberg"/>
    <x v="17"/>
    <x v="10145"/>
    <n v="0"/>
  </r>
  <r>
    <s v="bamberg"/>
    <x v="17"/>
    <x v="10146"/>
    <n v="0"/>
  </r>
  <r>
    <s v="bamberg"/>
    <x v="17"/>
    <x v="10147"/>
    <n v="0"/>
  </r>
  <r>
    <s v="bamberg"/>
    <x v="17"/>
    <x v="10148"/>
    <n v="0"/>
  </r>
  <r>
    <s v="bamberg"/>
    <x v="17"/>
    <x v="10149"/>
    <n v="0"/>
  </r>
  <r>
    <s v="bamberg"/>
    <x v="17"/>
    <x v="10150"/>
    <n v="0"/>
  </r>
  <r>
    <s v="bamberg"/>
    <x v="17"/>
    <x v="10151"/>
    <n v="1"/>
  </r>
  <r>
    <s v="bamberg"/>
    <x v="17"/>
    <x v="10152"/>
    <n v="11"/>
  </r>
  <r>
    <s v="bamberg"/>
    <x v="17"/>
    <x v="10153"/>
    <n v="18"/>
  </r>
  <r>
    <s v="bamberg"/>
    <x v="17"/>
    <x v="10154"/>
    <n v="61"/>
  </r>
  <r>
    <s v="bamberg"/>
    <x v="17"/>
    <x v="10155"/>
    <n v="124"/>
  </r>
  <r>
    <s v="bamberg"/>
    <x v="17"/>
    <x v="10156"/>
    <n v="180"/>
  </r>
  <r>
    <s v="bamberg"/>
    <x v="17"/>
    <x v="10157"/>
    <n v="171"/>
  </r>
  <r>
    <s v="bamberg"/>
    <x v="17"/>
    <x v="10158"/>
    <n v="210"/>
  </r>
  <r>
    <s v="bamberg"/>
    <x v="17"/>
    <x v="10159"/>
    <n v="150"/>
  </r>
  <r>
    <s v="bamberg"/>
    <x v="17"/>
    <x v="10160"/>
    <n v="203"/>
  </r>
  <r>
    <s v="bamberg"/>
    <x v="17"/>
    <x v="10161"/>
    <n v="165"/>
  </r>
  <r>
    <s v="bamberg"/>
    <x v="17"/>
    <x v="10162"/>
    <n v="152"/>
  </r>
  <r>
    <s v="bamberg"/>
    <x v="17"/>
    <x v="10163"/>
    <n v="113"/>
  </r>
  <r>
    <s v="bamberg"/>
    <x v="17"/>
    <x v="10164"/>
    <n v="67"/>
  </r>
  <r>
    <s v="bamberg"/>
    <x v="17"/>
    <x v="10165"/>
    <n v="47"/>
  </r>
  <r>
    <s v="bamberg"/>
    <x v="17"/>
    <x v="10166"/>
    <n v="28"/>
  </r>
  <r>
    <s v="bamberg"/>
    <x v="17"/>
    <x v="10167"/>
    <n v="15"/>
  </r>
  <r>
    <s v="bamberg"/>
    <x v="17"/>
    <x v="10168"/>
    <n v="5"/>
  </r>
  <r>
    <s v="bamberg"/>
    <x v="17"/>
    <x v="10169"/>
    <n v="0"/>
  </r>
  <r>
    <s v="bamberg"/>
    <x v="17"/>
    <x v="10170"/>
    <n v="0"/>
  </r>
  <r>
    <s v="bamberg"/>
    <x v="17"/>
    <x v="10171"/>
    <n v="0"/>
  </r>
  <r>
    <s v="bamberg"/>
    <x v="17"/>
    <x v="10172"/>
    <n v="0"/>
  </r>
  <r>
    <s v="bamberg"/>
    <x v="17"/>
    <x v="10173"/>
    <n v="0"/>
  </r>
  <r>
    <s v="bamberg"/>
    <x v="17"/>
    <x v="10174"/>
    <n v="0"/>
  </r>
  <r>
    <s v="bamberg"/>
    <x v="17"/>
    <x v="10175"/>
    <n v="1"/>
  </r>
  <r>
    <s v="bamberg"/>
    <x v="17"/>
    <x v="10176"/>
    <n v="5"/>
  </r>
  <r>
    <s v="bamberg"/>
    <x v="17"/>
    <x v="10177"/>
    <n v="4"/>
  </r>
  <r>
    <s v="bamberg"/>
    <x v="17"/>
    <x v="10178"/>
    <n v="9"/>
  </r>
  <r>
    <s v="bamberg"/>
    <x v="17"/>
    <x v="10179"/>
    <n v="23"/>
  </r>
  <r>
    <s v="bamberg"/>
    <x v="17"/>
    <x v="10180"/>
    <n v="51"/>
  </r>
  <r>
    <s v="bamberg"/>
    <x v="17"/>
    <x v="10181"/>
    <n v="70"/>
  </r>
  <r>
    <s v="bamberg"/>
    <x v="17"/>
    <x v="10182"/>
    <n v="114"/>
  </r>
  <r>
    <s v="bamberg"/>
    <x v="17"/>
    <x v="10183"/>
    <n v="127"/>
  </r>
  <r>
    <s v="bamberg"/>
    <x v="17"/>
    <x v="10184"/>
    <n v="78"/>
  </r>
  <r>
    <s v="bamberg"/>
    <x v="17"/>
    <x v="10185"/>
    <n v="85"/>
  </r>
  <r>
    <s v="bamberg"/>
    <x v="17"/>
    <x v="10186"/>
    <n v="34"/>
  </r>
  <r>
    <s v="bamberg"/>
    <x v="17"/>
    <x v="10187"/>
    <n v="39"/>
  </r>
  <r>
    <s v="bamberg"/>
    <x v="17"/>
    <x v="10188"/>
    <n v="15"/>
  </r>
  <r>
    <s v="bamberg"/>
    <x v="17"/>
    <x v="10189"/>
    <n v="17"/>
  </r>
  <r>
    <s v="bamberg"/>
    <x v="17"/>
    <x v="10190"/>
    <n v="7"/>
  </r>
  <r>
    <s v="bamberg"/>
    <x v="17"/>
    <x v="10191"/>
    <n v="2"/>
  </r>
  <r>
    <s v="bamberg"/>
    <x v="17"/>
    <x v="10192"/>
    <n v="0"/>
  </r>
  <r>
    <s v="bamberg"/>
    <x v="17"/>
    <x v="10193"/>
    <n v="0"/>
  </r>
  <r>
    <s v="bamberg"/>
    <x v="17"/>
    <x v="10194"/>
    <n v="0"/>
  </r>
  <r>
    <s v="bamberg"/>
    <x v="17"/>
    <x v="10195"/>
    <n v="0"/>
  </r>
  <r>
    <s v="bamberg"/>
    <x v="17"/>
    <x v="10196"/>
    <n v="0"/>
  </r>
  <r>
    <s v="bamberg"/>
    <x v="17"/>
    <x v="10197"/>
    <n v="0"/>
  </r>
  <r>
    <s v="bamberg"/>
    <x v="17"/>
    <x v="10198"/>
    <n v="0"/>
  </r>
  <r>
    <s v="bamberg"/>
    <x v="17"/>
    <x v="10199"/>
    <n v="5"/>
  </r>
  <r>
    <s v="bamberg"/>
    <x v="17"/>
    <x v="10200"/>
    <n v="17"/>
  </r>
  <r>
    <s v="bamberg"/>
    <x v="17"/>
    <x v="10201"/>
    <n v="27"/>
  </r>
  <r>
    <s v="bamberg"/>
    <x v="17"/>
    <x v="10202"/>
    <n v="72"/>
  </r>
  <r>
    <s v="bamberg"/>
    <x v="17"/>
    <x v="10203"/>
    <n v="74"/>
  </r>
  <r>
    <s v="bamberg"/>
    <x v="17"/>
    <x v="10204"/>
    <n v="96"/>
  </r>
  <r>
    <s v="bamberg"/>
    <x v="17"/>
    <x v="10205"/>
    <n v="97"/>
  </r>
  <r>
    <s v="bamberg"/>
    <x v="17"/>
    <x v="10206"/>
    <n v="109"/>
  </r>
  <r>
    <s v="bamberg"/>
    <x v="17"/>
    <x v="10207"/>
    <n v="106"/>
  </r>
  <r>
    <s v="bamberg"/>
    <x v="17"/>
    <x v="10208"/>
    <n v="89"/>
  </r>
  <r>
    <s v="bamberg"/>
    <x v="17"/>
    <x v="10209"/>
    <n v="75"/>
  </r>
  <r>
    <s v="bamberg"/>
    <x v="17"/>
    <x v="10210"/>
    <n v="59"/>
  </r>
  <r>
    <s v="bamberg"/>
    <x v="17"/>
    <x v="10211"/>
    <n v="44"/>
  </r>
  <r>
    <s v="bamberg"/>
    <x v="17"/>
    <x v="10212"/>
    <n v="15"/>
  </r>
  <r>
    <s v="bamberg"/>
    <x v="17"/>
    <x v="10213"/>
    <n v="6"/>
  </r>
  <r>
    <s v="bamberg"/>
    <x v="17"/>
    <x v="10214"/>
    <n v="6"/>
  </r>
  <r>
    <s v="bamberg"/>
    <x v="17"/>
    <x v="10215"/>
    <n v="3"/>
  </r>
  <r>
    <s v="bamberg"/>
    <x v="17"/>
    <x v="10216"/>
    <n v="0"/>
  </r>
  <r>
    <s v="bamberg"/>
    <x v="17"/>
    <x v="10217"/>
    <n v="0"/>
  </r>
  <r>
    <s v="bamberg"/>
    <x v="17"/>
    <x v="10218"/>
    <n v="0"/>
  </r>
  <r>
    <s v="bamberg"/>
    <x v="17"/>
    <x v="10219"/>
    <n v="0"/>
  </r>
  <r>
    <s v="bamberg"/>
    <x v="17"/>
    <x v="10220"/>
    <n v="0"/>
  </r>
  <r>
    <s v="bamberg"/>
    <x v="17"/>
    <x v="10221"/>
    <n v="0"/>
  </r>
  <r>
    <s v="bamberg"/>
    <x v="17"/>
    <x v="10222"/>
    <n v="0"/>
  </r>
  <r>
    <s v="bamberg"/>
    <x v="17"/>
    <x v="10223"/>
    <n v="7"/>
  </r>
  <r>
    <s v="bamberg"/>
    <x v="17"/>
    <x v="10224"/>
    <n v="15"/>
  </r>
  <r>
    <s v="bamberg"/>
    <x v="17"/>
    <x v="10225"/>
    <n v="29"/>
  </r>
  <r>
    <s v="bamberg"/>
    <x v="17"/>
    <x v="10226"/>
    <n v="74"/>
  </r>
  <r>
    <s v="bamberg"/>
    <x v="17"/>
    <x v="10227"/>
    <n v="97"/>
  </r>
  <r>
    <s v="bamberg"/>
    <x v="17"/>
    <x v="10228"/>
    <n v="97"/>
  </r>
  <r>
    <s v="bamberg"/>
    <x v="17"/>
    <x v="10229"/>
    <n v="97"/>
  </r>
  <r>
    <s v="bamberg"/>
    <x v="17"/>
    <x v="10230"/>
    <n v="121"/>
  </r>
  <r>
    <s v="bamberg"/>
    <x v="17"/>
    <x v="10231"/>
    <n v="99"/>
  </r>
  <r>
    <s v="bamberg"/>
    <x v="17"/>
    <x v="10232"/>
    <n v="82"/>
  </r>
  <r>
    <s v="bamberg"/>
    <x v="17"/>
    <x v="10233"/>
    <n v="81"/>
  </r>
  <r>
    <s v="bamberg"/>
    <x v="17"/>
    <x v="10234"/>
    <n v="68"/>
  </r>
  <r>
    <s v="bamberg"/>
    <x v="17"/>
    <x v="10235"/>
    <n v="42"/>
  </r>
  <r>
    <s v="bamberg"/>
    <x v="17"/>
    <x v="10236"/>
    <n v="30"/>
  </r>
  <r>
    <s v="bamberg"/>
    <x v="17"/>
    <x v="10237"/>
    <n v="12"/>
  </r>
  <r>
    <s v="bamberg"/>
    <x v="17"/>
    <x v="10238"/>
    <n v="2"/>
  </r>
  <r>
    <s v="bamberg"/>
    <x v="17"/>
    <x v="10239"/>
    <n v="7"/>
  </r>
  <r>
    <s v="bamberg"/>
    <x v="17"/>
    <x v="10240"/>
    <n v="1"/>
  </r>
  <r>
    <s v="bamberg"/>
    <x v="17"/>
    <x v="10241"/>
    <n v="0"/>
  </r>
  <r>
    <s v="bamberg"/>
    <x v="17"/>
    <x v="10242"/>
    <n v="0"/>
  </r>
  <r>
    <s v="bamberg"/>
    <x v="17"/>
    <x v="10243"/>
    <n v="0"/>
  </r>
  <r>
    <s v="bamberg"/>
    <x v="17"/>
    <x v="10244"/>
    <n v="0"/>
  </r>
  <r>
    <s v="bamberg"/>
    <x v="17"/>
    <x v="10245"/>
    <n v="0"/>
  </r>
  <r>
    <s v="bamberg"/>
    <x v="17"/>
    <x v="10246"/>
    <n v="0"/>
  </r>
  <r>
    <s v="bamberg"/>
    <x v="17"/>
    <x v="10247"/>
    <n v="9"/>
  </r>
  <r>
    <s v="bamberg"/>
    <x v="17"/>
    <x v="10248"/>
    <n v="31"/>
  </r>
  <r>
    <s v="bamberg"/>
    <x v="17"/>
    <x v="10249"/>
    <n v="27"/>
  </r>
  <r>
    <s v="bamberg"/>
    <x v="17"/>
    <x v="10250"/>
    <n v="55"/>
  </r>
  <r>
    <s v="bamberg"/>
    <x v="17"/>
    <x v="10251"/>
    <n v="99"/>
  </r>
  <r>
    <s v="bamberg"/>
    <x v="17"/>
    <x v="10252"/>
    <n v="115"/>
  </r>
  <r>
    <s v="bamberg"/>
    <x v="17"/>
    <x v="10253"/>
    <n v="95"/>
  </r>
  <r>
    <s v="bamberg"/>
    <x v="17"/>
    <x v="10254"/>
    <n v="115"/>
  </r>
  <r>
    <s v="bamberg"/>
    <x v="17"/>
    <x v="10255"/>
    <n v="82"/>
  </r>
  <r>
    <s v="bamberg"/>
    <x v="17"/>
    <x v="10256"/>
    <n v="75"/>
  </r>
  <r>
    <s v="bamberg"/>
    <x v="17"/>
    <x v="10257"/>
    <n v="64"/>
  </r>
  <r>
    <s v="bamberg"/>
    <x v="17"/>
    <x v="10258"/>
    <n v="65"/>
  </r>
  <r>
    <s v="bamberg"/>
    <x v="17"/>
    <x v="10259"/>
    <n v="54"/>
  </r>
  <r>
    <s v="bamberg"/>
    <x v="17"/>
    <x v="10260"/>
    <n v="20"/>
  </r>
  <r>
    <s v="bamberg"/>
    <x v="17"/>
    <x v="10261"/>
    <n v="12"/>
  </r>
  <r>
    <s v="bamberg"/>
    <x v="17"/>
    <x v="10262"/>
    <n v="8"/>
  </r>
  <r>
    <s v="bamberg"/>
    <x v="17"/>
    <x v="10263"/>
    <n v="5"/>
  </r>
  <r>
    <s v="bamberg"/>
    <x v="17"/>
    <x v="10264"/>
    <n v="0"/>
  </r>
  <r>
    <s v="bamberg"/>
    <x v="17"/>
    <x v="10265"/>
    <n v="0"/>
  </r>
  <r>
    <s v="bamberg"/>
    <x v="17"/>
    <x v="10266"/>
    <n v="0"/>
  </r>
  <r>
    <s v="bamberg"/>
    <x v="17"/>
    <x v="10267"/>
    <n v="0"/>
  </r>
  <r>
    <s v="bamberg"/>
    <x v="17"/>
    <x v="10268"/>
    <n v="0"/>
  </r>
  <r>
    <s v="bamberg"/>
    <x v="17"/>
    <x v="10269"/>
    <n v="0"/>
  </r>
  <r>
    <s v="bamberg"/>
    <x v="17"/>
    <x v="10270"/>
    <n v="0"/>
  </r>
  <r>
    <s v="bamberg"/>
    <x v="17"/>
    <x v="10271"/>
    <n v="3"/>
  </r>
  <r>
    <s v="bamberg"/>
    <x v="17"/>
    <x v="10272"/>
    <n v="25"/>
  </r>
  <r>
    <s v="bamberg"/>
    <x v="17"/>
    <x v="10273"/>
    <n v="30"/>
  </r>
  <r>
    <s v="bamberg"/>
    <x v="17"/>
    <x v="10274"/>
    <n v="48"/>
  </r>
  <r>
    <s v="bamberg"/>
    <x v="17"/>
    <x v="10275"/>
    <n v="82"/>
  </r>
  <r>
    <s v="bamberg"/>
    <x v="17"/>
    <x v="10276"/>
    <n v="99"/>
  </r>
  <r>
    <s v="bamberg"/>
    <x v="17"/>
    <x v="10277"/>
    <n v="103"/>
  </r>
  <r>
    <s v="bamberg"/>
    <x v="17"/>
    <x v="10278"/>
    <n v="78"/>
  </r>
  <r>
    <s v="bamberg"/>
    <x v="17"/>
    <x v="10279"/>
    <n v="99"/>
  </r>
  <r>
    <s v="bamberg"/>
    <x v="17"/>
    <x v="10280"/>
    <n v="75"/>
  </r>
  <r>
    <s v="bamberg"/>
    <x v="17"/>
    <x v="10281"/>
    <n v="76"/>
  </r>
  <r>
    <s v="bamberg"/>
    <x v="17"/>
    <x v="10282"/>
    <n v="61"/>
  </r>
  <r>
    <s v="bamberg"/>
    <x v="17"/>
    <x v="10283"/>
    <n v="45"/>
  </r>
  <r>
    <s v="bamberg"/>
    <x v="17"/>
    <x v="10284"/>
    <n v="22"/>
  </r>
  <r>
    <s v="bamberg"/>
    <x v="17"/>
    <x v="10285"/>
    <n v="14"/>
  </r>
  <r>
    <s v="bamberg"/>
    <x v="17"/>
    <x v="10286"/>
    <n v="8"/>
  </r>
  <r>
    <s v="bamberg"/>
    <x v="17"/>
    <x v="10287"/>
    <n v="5"/>
  </r>
  <r>
    <s v="bamberg"/>
    <x v="17"/>
    <x v="10288"/>
    <n v="0"/>
  </r>
  <r>
    <s v="bamberg"/>
    <x v="17"/>
    <x v="10289"/>
    <n v="0"/>
  </r>
  <r>
    <s v="bamberg"/>
    <x v="17"/>
    <x v="10290"/>
    <n v="0"/>
  </r>
  <r>
    <s v="bamberg"/>
    <x v="17"/>
    <x v="10291"/>
    <n v="0"/>
  </r>
  <r>
    <s v="bamberg"/>
    <x v="17"/>
    <x v="10292"/>
    <n v="0"/>
  </r>
  <r>
    <s v="bamberg"/>
    <x v="17"/>
    <x v="10293"/>
    <n v="0"/>
  </r>
  <r>
    <s v="bamberg"/>
    <x v="17"/>
    <x v="10294"/>
    <n v="0"/>
  </r>
  <r>
    <s v="bamberg"/>
    <x v="17"/>
    <x v="10295"/>
    <n v="2"/>
  </r>
  <r>
    <s v="bamberg"/>
    <x v="17"/>
    <x v="10296"/>
    <n v="21"/>
  </r>
  <r>
    <s v="bamberg"/>
    <x v="17"/>
    <x v="10297"/>
    <n v="28"/>
  </r>
  <r>
    <s v="bamberg"/>
    <x v="17"/>
    <x v="10298"/>
    <n v="44"/>
  </r>
  <r>
    <s v="bamberg"/>
    <x v="17"/>
    <x v="10299"/>
    <n v="100"/>
  </r>
  <r>
    <s v="bamberg"/>
    <x v="17"/>
    <x v="10300"/>
    <n v="100"/>
  </r>
  <r>
    <s v="bamberg"/>
    <x v="17"/>
    <x v="10301"/>
    <n v="129"/>
  </r>
  <r>
    <s v="bamberg"/>
    <x v="17"/>
    <x v="10302"/>
    <n v="95"/>
  </r>
  <r>
    <s v="bamberg"/>
    <x v="17"/>
    <x v="10303"/>
    <n v="107"/>
  </r>
  <r>
    <s v="bamberg"/>
    <x v="17"/>
    <x v="10304"/>
    <n v="88"/>
  </r>
  <r>
    <s v="bamberg"/>
    <x v="17"/>
    <x v="10305"/>
    <n v="124"/>
  </r>
  <r>
    <s v="bamberg"/>
    <x v="17"/>
    <x v="10306"/>
    <n v="90"/>
  </r>
  <r>
    <s v="bamberg"/>
    <x v="17"/>
    <x v="10307"/>
    <n v="87"/>
  </r>
  <r>
    <s v="bamberg"/>
    <x v="17"/>
    <x v="10308"/>
    <n v="49"/>
  </r>
  <r>
    <s v="bamberg"/>
    <x v="17"/>
    <x v="10309"/>
    <n v="23"/>
  </r>
  <r>
    <s v="bamberg"/>
    <x v="17"/>
    <x v="10310"/>
    <n v="12"/>
  </r>
  <r>
    <s v="bamberg"/>
    <x v="17"/>
    <x v="10311"/>
    <n v="11"/>
  </r>
  <r>
    <s v="bamberg"/>
    <x v="17"/>
    <x v="10312"/>
    <n v="6"/>
  </r>
  <r>
    <s v="bamberg"/>
    <x v="17"/>
    <x v="10313"/>
    <n v="0"/>
  </r>
  <r>
    <s v="bamberg"/>
    <x v="17"/>
    <x v="10314"/>
    <n v="0"/>
  </r>
  <r>
    <s v="bamberg"/>
    <x v="17"/>
    <x v="10315"/>
    <n v="0"/>
  </r>
  <r>
    <s v="bamberg"/>
    <x v="17"/>
    <x v="10316"/>
    <n v="0"/>
  </r>
  <r>
    <s v="bamberg"/>
    <x v="17"/>
    <x v="10317"/>
    <n v="0"/>
  </r>
  <r>
    <s v="bamberg"/>
    <x v="17"/>
    <x v="10318"/>
    <n v="0"/>
  </r>
  <r>
    <s v="bamberg"/>
    <x v="17"/>
    <x v="10319"/>
    <n v="3"/>
  </r>
  <r>
    <s v="bamberg"/>
    <x v="17"/>
    <x v="10320"/>
    <n v="8"/>
  </r>
  <r>
    <s v="bamberg"/>
    <x v="17"/>
    <x v="10321"/>
    <n v="11"/>
  </r>
  <r>
    <s v="bamberg"/>
    <x v="17"/>
    <x v="10322"/>
    <n v="35"/>
  </r>
  <r>
    <s v="bamberg"/>
    <x v="17"/>
    <x v="10323"/>
    <n v="126"/>
  </r>
  <r>
    <s v="bamberg"/>
    <x v="17"/>
    <x v="10324"/>
    <n v="153"/>
  </r>
  <r>
    <s v="bamberg"/>
    <x v="17"/>
    <x v="10325"/>
    <n v="166"/>
  </r>
  <r>
    <s v="bamberg"/>
    <x v="17"/>
    <x v="10326"/>
    <n v="156"/>
  </r>
  <r>
    <s v="bamberg"/>
    <x v="17"/>
    <x v="10327"/>
    <n v="171"/>
  </r>
  <r>
    <s v="bamberg"/>
    <x v="17"/>
    <x v="10328"/>
    <n v="196"/>
  </r>
  <r>
    <s v="bamberg"/>
    <x v="17"/>
    <x v="10329"/>
    <n v="193"/>
  </r>
  <r>
    <s v="bamberg"/>
    <x v="17"/>
    <x v="10330"/>
    <n v="164"/>
  </r>
  <r>
    <s v="bamberg"/>
    <x v="17"/>
    <x v="10331"/>
    <n v="114"/>
  </r>
  <r>
    <s v="bamberg"/>
    <x v="17"/>
    <x v="10332"/>
    <n v="48"/>
  </r>
  <r>
    <s v="bamberg"/>
    <x v="17"/>
    <x v="10333"/>
    <n v="34"/>
  </r>
  <r>
    <s v="bamberg"/>
    <x v="17"/>
    <x v="10334"/>
    <n v="17"/>
  </r>
  <r>
    <s v="bamberg"/>
    <x v="17"/>
    <x v="10335"/>
    <n v="8"/>
  </r>
  <r>
    <s v="bamberg"/>
    <x v="17"/>
    <x v="10336"/>
    <n v="0"/>
  </r>
  <r>
    <s v="bamberg"/>
    <x v="17"/>
    <x v="10337"/>
    <n v="0"/>
  </r>
  <r>
    <s v="bamberg"/>
    <x v="17"/>
    <x v="10338"/>
    <n v="0"/>
  </r>
  <r>
    <s v="bamberg"/>
    <x v="17"/>
    <x v="10339"/>
    <n v="0"/>
  </r>
  <r>
    <s v="bamberg"/>
    <x v="17"/>
    <x v="10340"/>
    <n v="0"/>
  </r>
  <r>
    <s v="bamberg"/>
    <x v="17"/>
    <x v="10341"/>
    <n v="0"/>
  </r>
  <r>
    <s v="bamberg"/>
    <x v="17"/>
    <x v="10342"/>
    <n v="0"/>
  </r>
  <r>
    <s v="bamberg"/>
    <x v="17"/>
    <x v="10343"/>
    <n v="4"/>
  </r>
  <r>
    <s v="bamberg"/>
    <x v="17"/>
    <x v="10344"/>
    <n v="3"/>
  </r>
  <r>
    <s v="bamberg"/>
    <x v="17"/>
    <x v="10345"/>
    <n v="6"/>
  </r>
  <r>
    <s v="bamberg"/>
    <x v="17"/>
    <x v="10346"/>
    <n v="12"/>
  </r>
  <r>
    <s v="bamberg"/>
    <x v="17"/>
    <x v="10347"/>
    <n v="27"/>
  </r>
  <r>
    <s v="bamberg"/>
    <x v="17"/>
    <x v="10348"/>
    <n v="29"/>
  </r>
  <r>
    <s v="bamberg"/>
    <x v="17"/>
    <x v="10349"/>
    <n v="41"/>
  </r>
  <r>
    <s v="bamberg"/>
    <x v="17"/>
    <x v="10350"/>
    <n v="59"/>
  </r>
  <r>
    <s v="bamberg"/>
    <x v="17"/>
    <x v="10351"/>
    <n v="74"/>
  </r>
  <r>
    <s v="bamberg"/>
    <x v="17"/>
    <x v="10352"/>
    <n v="62"/>
  </r>
  <r>
    <s v="bamberg"/>
    <x v="17"/>
    <x v="10353"/>
    <n v="73"/>
  </r>
  <r>
    <s v="bamberg"/>
    <x v="17"/>
    <x v="10354"/>
    <n v="52"/>
  </r>
  <r>
    <s v="bamberg"/>
    <x v="17"/>
    <x v="10355"/>
    <n v="22"/>
  </r>
  <r>
    <s v="bamberg"/>
    <x v="17"/>
    <x v="10356"/>
    <n v="17"/>
  </r>
  <r>
    <s v="bamberg"/>
    <x v="17"/>
    <x v="10357"/>
    <n v="7"/>
  </r>
  <r>
    <s v="bamberg"/>
    <x v="17"/>
    <x v="10358"/>
    <n v="7"/>
  </r>
  <r>
    <s v="bamberg"/>
    <x v="17"/>
    <x v="10359"/>
    <n v="4"/>
  </r>
  <r>
    <s v="bamberg"/>
    <x v="17"/>
    <x v="10360"/>
    <n v="2"/>
  </r>
  <r>
    <s v="bamberg"/>
    <x v="17"/>
    <x v="10361"/>
    <n v="0"/>
  </r>
  <r>
    <s v="bamberg"/>
    <x v="17"/>
    <x v="10362"/>
    <n v="0"/>
  </r>
  <r>
    <s v="bamberg"/>
    <x v="17"/>
    <x v="10363"/>
    <n v="0"/>
  </r>
  <r>
    <s v="bamberg"/>
    <x v="17"/>
    <x v="10364"/>
    <n v="0"/>
  </r>
  <r>
    <s v="bamberg"/>
    <x v="17"/>
    <x v="10365"/>
    <n v="0"/>
  </r>
  <r>
    <s v="bamberg"/>
    <x v="17"/>
    <x v="10366"/>
    <n v="0"/>
  </r>
  <r>
    <s v="bamberg"/>
    <x v="17"/>
    <x v="10367"/>
    <n v="4"/>
  </r>
  <r>
    <s v="bamberg"/>
    <x v="17"/>
    <x v="10368"/>
    <n v="27"/>
  </r>
  <r>
    <s v="bamberg"/>
    <x v="17"/>
    <x v="10369"/>
    <n v="78"/>
  </r>
  <r>
    <s v="bamberg"/>
    <x v="17"/>
    <x v="10370"/>
    <n v="113"/>
  </r>
  <r>
    <s v="bamberg"/>
    <x v="17"/>
    <x v="10371"/>
    <n v="86"/>
  </r>
  <r>
    <s v="bamberg"/>
    <x v="17"/>
    <x v="10372"/>
    <n v="131"/>
  </r>
  <r>
    <s v="bamberg"/>
    <x v="17"/>
    <x v="10373"/>
    <n v="122"/>
  </r>
  <r>
    <s v="bamberg"/>
    <x v="17"/>
    <x v="10374"/>
    <n v="126"/>
  </r>
  <r>
    <s v="bamberg"/>
    <x v="17"/>
    <x v="10375"/>
    <n v="87"/>
  </r>
  <r>
    <s v="bamberg"/>
    <x v="17"/>
    <x v="10376"/>
    <n v="92"/>
  </r>
  <r>
    <s v="bamberg"/>
    <x v="17"/>
    <x v="10377"/>
    <n v="91"/>
  </r>
  <r>
    <s v="bamberg"/>
    <x v="17"/>
    <x v="10378"/>
    <n v="61"/>
  </r>
  <r>
    <s v="bamberg"/>
    <x v="17"/>
    <x v="10379"/>
    <n v="34"/>
  </r>
  <r>
    <s v="bamberg"/>
    <x v="17"/>
    <x v="10380"/>
    <n v="21"/>
  </r>
  <r>
    <s v="bamberg"/>
    <x v="17"/>
    <x v="10381"/>
    <n v="14"/>
  </r>
  <r>
    <s v="bamberg"/>
    <x v="17"/>
    <x v="10382"/>
    <n v="5"/>
  </r>
  <r>
    <s v="bamberg"/>
    <x v="17"/>
    <x v="10383"/>
    <n v="3"/>
  </r>
  <r>
    <s v="bamberg"/>
    <x v="17"/>
    <x v="10384"/>
    <n v="1"/>
  </r>
  <r>
    <s v="bamberg"/>
    <x v="17"/>
    <x v="10385"/>
    <n v="0"/>
  </r>
  <r>
    <s v="bamberg"/>
    <x v="17"/>
    <x v="10386"/>
    <n v="0"/>
  </r>
  <r>
    <s v="bamberg"/>
    <x v="17"/>
    <x v="10387"/>
    <n v="0"/>
  </r>
  <r>
    <s v="bamberg"/>
    <x v="17"/>
    <x v="10388"/>
    <n v="0"/>
  </r>
  <r>
    <s v="bamberg"/>
    <x v="17"/>
    <x v="10389"/>
    <n v="0"/>
  </r>
  <r>
    <s v="bamberg"/>
    <x v="17"/>
    <x v="10390"/>
    <n v="0"/>
  </r>
  <r>
    <s v="bamberg"/>
    <x v="17"/>
    <x v="10391"/>
    <n v="4"/>
  </r>
  <r>
    <s v="bamberg"/>
    <x v="17"/>
    <x v="10392"/>
    <n v="23"/>
  </r>
  <r>
    <s v="bamberg"/>
    <x v="17"/>
    <x v="10393"/>
    <n v="67"/>
  </r>
  <r>
    <s v="bamberg"/>
    <x v="17"/>
    <x v="10394"/>
    <n v="135"/>
  </r>
  <r>
    <s v="bamberg"/>
    <x v="17"/>
    <x v="10395"/>
    <n v="134"/>
  </r>
  <r>
    <s v="bamberg"/>
    <x v="17"/>
    <x v="10396"/>
    <n v="113"/>
  </r>
  <r>
    <s v="bamberg"/>
    <x v="17"/>
    <x v="10397"/>
    <n v="164"/>
  </r>
  <r>
    <s v="bamberg"/>
    <x v="17"/>
    <x v="10398"/>
    <n v="178"/>
  </r>
  <r>
    <s v="bamberg"/>
    <x v="17"/>
    <x v="10399"/>
    <n v="140"/>
  </r>
  <r>
    <s v="bamberg"/>
    <x v="17"/>
    <x v="10400"/>
    <n v="105"/>
  </r>
  <r>
    <s v="bamberg"/>
    <x v="17"/>
    <x v="10401"/>
    <n v="80"/>
  </r>
  <r>
    <s v="bamberg"/>
    <x v="17"/>
    <x v="10402"/>
    <n v="65"/>
  </r>
  <r>
    <s v="bamberg"/>
    <x v="17"/>
    <x v="10403"/>
    <n v="47"/>
  </r>
  <r>
    <s v="bamberg"/>
    <x v="17"/>
    <x v="10404"/>
    <n v="26"/>
  </r>
  <r>
    <s v="bamberg"/>
    <x v="17"/>
    <x v="10405"/>
    <n v="12"/>
  </r>
  <r>
    <s v="bamberg"/>
    <x v="17"/>
    <x v="10406"/>
    <n v="12"/>
  </r>
  <r>
    <s v="bamberg"/>
    <x v="17"/>
    <x v="10407"/>
    <n v="3"/>
  </r>
  <r>
    <s v="bamberg"/>
    <x v="17"/>
    <x v="10408"/>
    <n v="0"/>
  </r>
  <r>
    <s v="bamberg"/>
    <x v="17"/>
    <x v="10409"/>
    <n v="0"/>
  </r>
  <r>
    <s v="bamberg"/>
    <x v="17"/>
    <x v="10410"/>
    <n v="0"/>
  </r>
  <r>
    <s v="bamberg"/>
    <x v="17"/>
    <x v="10411"/>
    <n v="0"/>
  </r>
  <r>
    <s v="bamberg"/>
    <x v="17"/>
    <x v="10412"/>
    <n v="0"/>
  </r>
  <r>
    <s v="bamberg"/>
    <x v="17"/>
    <x v="10413"/>
    <n v="0"/>
  </r>
  <r>
    <s v="bamberg"/>
    <x v="17"/>
    <x v="10414"/>
    <n v="0"/>
  </r>
  <r>
    <s v="bamberg"/>
    <x v="17"/>
    <x v="10415"/>
    <n v="6"/>
  </r>
  <r>
    <s v="bamberg"/>
    <x v="17"/>
    <x v="10416"/>
    <n v="18"/>
  </r>
  <r>
    <s v="bamberg"/>
    <x v="17"/>
    <x v="10417"/>
    <n v="48"/>
  </r>
  <r>
    <s v="bamberg"/>
    <x v="17"/>
    <x v="10418"/>
    <n v="76"/>
  </r>
  <r>
    <s v="bamberg"/>
    <x v="17"/>
    <x v="10419"/>
    <n v="145"/>
  </r>
  <r>
    <s v="bamberg"/>
    <x v="17"/>
    <x v="10420"/>
    <n v="149"/>
  </r>
  <r>
    <s v="bamberg"/>
    <x v="17"/>
    <x v="10421"/>
    <n v="144"/>
  </r>
  <r>
    <s v="bamberg"/>
    <x v="17"/>
    <x v="10422"/>
    <n v="181"/>
  </r>
  <r>
    <s v="bamberg"/>
    <x v="17"/>
    <x v="10423"/>
    <n v="102"/>
  </r>
  <r>
    <s v="bamberg"/>
    <x v="17"/>
    <x v="10424"/>
    <n v="93"/>
  </r>
  <r>
    <s v="bamberg"/>
    <x v="17"/>
    <x v="10425"/>
    <n v="66"/>
  </r>
  <r>
    <s v="bamberg"/>
    <x v="17"/>
    <x v="10426"/>
    <n v="76"/>
  </r>
  <r>
    <s v="bamberg"/>
    <x v="17"/>
    <x v="10427"/>
    <n v="46"/>
  </r>
  <r>
    <s v="bamberg"/>
    <x v="17"/>
    <x v="10428"/>
    <n v="21"/>
  </r>
  <r>
    <s v="bamberg"/>
    <x v="17"/>
    <x v="10429"/>
    <n v="13"/>
  </r>
  <r>
    <s v="bamberg"/>
    <x v="17"/>
    <x v="10430"/>
    <n v="4"/>
  </r>
  <r>
    <s v="bamberg"/>
    <x v="17"/>
    <x v="10431"/>
    <n v="5"/>
  </r>
  <r>
    <s v="bamberg"/>
    <x v="17"/>
    <x v="10432"/>
    <n v="2"/>
  </r>
  <r>
    <s v="bamberg"/>
    <x v="17"/>
    <x v="10433"/>
    <n v="0"/>
  </r>
  <r>
    <s v="bamberg"/>
    <x v="17"/>
    <x v="10434"/>
    <n v="0"/>
  </r>
  <r>
    <s v="bamberg"/>
    <x v="17"/>
    <x v="10435"/>
    <n v="0"/>
  </r>
  <r>
    <s v="bamberg"/>
    <x v="17"/>
    <x v="10436"/>
    <n v="0"/>
  </r>
  <r>
    <s v="bamberg"/>
    <x v="17"/>
    <x v="10437"/>
    <n v="0"/>
  </r>
  <r>
    <s v="bamberg"/>
    <x v="17"/>
    <x v="10438"/>
    <n v="0"/>
  </r>
  <r>
    <s v="bamberg"/>
    <x v="17"/>
    <x v="10439"/>
    <n v="4"/>
  </r>
  <r>
    <s v="bamberg"/>
    <x v="17"/>
    <x v="10440"/>
    <n v="9"/>
  </r>
  <r>
    <s v="bamberg"/>
    <x v="17"/>
    <x v="10441"/>
    <n v="73"/>
  </r>
  <r>
    <s v="bamberg"/>
    <x v="17"/>
    <x v="10442"/>
    <n v="82"/>
  </r>
  <r>
    <s v="bamberg"/>
    <x v="17"/>
    <x v="10443"/>
    <n v="112"/>
  </r>
  <r>
    <s v="bamberg"/>
    <x v="17"/>
    <x v="10444"/>
    <n v="104"/>
  </r>
  <r>
    <s v="bamberg"/>
    <x v="17"/>
    <x v="10445"/>
    <n v="167"/>
  </r>
  <r>
    <s v="bamberg"/>
    <x v="17"/>
    <x v="10446"/>
    <n v="150"/>
  </r>
  <r>
    <s v="bamberg"/>
    <x v="17"/>
    <x v="10447"/>
    <n v="127"/>
  </r>
  <r>
    <s v="bamberg"/>
    <x v="17"/>
    <x v="10448"/>
    <n v="111"/>
  </r>
  <r>
    <s v="bamberg"/>
    <x v="17"/>
    <x v="10449"/>
    <n v="94"/>
  </r>
  <r>
    <s v="bamberg"/>
    <x v="17"/>
    <x v="10450"/>
    <n v="57"/>
  </r>
  <r>
    <s v="bamberg"/>
    <x v="17"/>
    <x v="10451"/>
    <n v="45"/>
  </r>
  <r>
    <s v="bamberg"/>
    <x v="17"/>
    <x v="10452"/>
    <n v="28"/>
  </r>
  <r>
    <s v="bamberg"/>
    <x v="17"/>
    <x v="10453"/>
    <n v="13"/>
  </r>
  <r>
    <s v="bamberg"/>
    <x v="17"/>
    <x v="10454"/>
    <n v="12"/>
  </r>
  <r>
    <s v="bamberg"/>
    <x v="17"/>
    <x v="10455"/>
    <n v="2"/>
  </r>
  <r>
    <s v="bamberg"/>
    <x v="17"/>
    <x v="10456"/>
    <n v="1"/>
  </r>
  <r>
    <s v="bamberg"/>
    <x v="17"/>
    <x v="10457"/>
    <n v="0"/>
  </r>
  <r>
    <s v="bamberg"/>
    <x v="17"/>
    <x v="10458"/>
    <n v="0"/>
  </r>
  <r>
    <s v="bamberg"/>
    <x v="17"/>
    <x v="10459"/>
    <n v="0"/>
  </r>
  <r>
    <s v="bamberg"/>
    <x v="17"/>
    <x v="10460"/>
    <n v="0"/>
  </r>
  <r>
    <s v="bamberg"/>
    <x v="17"/>
    <x v="10461"/>
    <n v="0"/>
  </r>
  <r>
    <s v="bamberg"/>
    <x v="17"/>
    <x v="10462"/>
    <n v="0"/>
  </r>
  <r>
    <s v="bamberg"/>
    <x v="17"/>
    <x v="10463"/>
    <n v="7"/>
  </r>
  <r>
    <s v="bamberg"/>
    <x v="17"/>
    <x v="10464"/>
    <n v="30"/>
  </r>
  <r>
    <s v="bamberg"/>
    <x v="17"/>
    <x v="10465"/>
    <n v="79"/>
  </r>
  <r>
    <s v="bamberg"/>
    <x v="17"/>
    <x v="10466"/>
    <n v="95"/>
  </r>
  <r>
    <s v="bamberg"/>
    <x v="17"/>
    <x v="10467"/>
    <n v="113"/>
  </r>
  <r>
    <s v="bamberg"/>
    <x v="17"/>
    <x v="10468"/>
    <n v="158"/>
  </r>
  <r>
    <s v="bamberg"/>
    <x v="17"/>
    <x v="10469"/>
    <n v="147"/>
  </r>
  <r>
    <s v="bamberg"/>
    <x v="17"/>
    <x v="10470"/>
    <n v="194"/>
  </r>
  <r>
    <s v="bamberg"/>
    <x v="17"/>
    <x v="10471"/>
    <n v="83"/>
  </r>
  <r>
    <s v="bamberg"/>
    <x v="17"/>
    <x v="10472"/>
    <n v="89"/>
  </r>
  <r>
    <s v="bamberg"/>
    <x v="17"/>
    <x v="10473"/>
    <n v="104"/>
  </r>
  <r>
    <s v="bamberg"/>
    <x v="17"/>
    <x v="10474"/>
    <n v="87"/>
  </r>
  <r>
    <s v="bamberg"/>
    <x v="17"/>
    <x v="10475"/>
    <n v="58"/>
  </r>
  <r>
    <s v="bamberg"/>
    <x v="17"/>
    <x v="10476"/>
    <n v="61"/>
  </r>
  <r>
    <s v="bamberg"/>
    <x v="17"/>
    <x v="10477"/>
    <n v="27"/>
  </r>
  <r>
    <s v="bamberg"/>
    <x v="17"/>
    <x v="10478"/>
    <n v="8"/>
  </r>
  <r>
    <s v="bamberg"/>
    <x v="17"/>
    <x v="10479"/>
    <n v="10"/>
  </r>
  <r>
    <s v="bamberg"/>
    <x v="17"/>
    <x v="10480"/>
    <n v="1"/>
  </r>
  <r>
    <s v="bamberg"/>
    <x v="17"/>
    <x v="10481"/>
    <n v="0"/>
  </r>
  <r>
    <s v="bamberg"/>
    <x v="17"/>
    <x v="10482"/>
    <n v="0"/>
  </r>
  <r>
    <s v="bamberg"/>
    <x v="17"/>
    <x v="10483"/>
    <n v="0"/>
  </r>
  <r>
    <s v="bamberg"/>
    <x v="17"/>
    <x v="10484"/>
    <n v="0"/>
  </r>
  <r>
    <s v="bamberg"/>
    <x v="17"/>
    <x v="10485"/>
    <n v="0"/>
  </r>
  <r>
    <s v="bamberg"/>
    <x v="17"/>
    <x v="10486"/>
    <n v="0"/>
  </r>
  <r>
    <s v="bamberg"/>
    <x v="17"/>
    <x v="10487"/>
    <n v="1"/>
  </r>
  <r>
    <s v="bamberg"/>
    <x v="17"/>
    <x v="10488"/>
    <n v="7"/>
  </r>
  <r>
    <s v="bamberg"/>
    <x v="17"/>
    <x v="10489"/>
    <n v="20"/>
  </r>
  <r>
    <s v="bamberg"/>
    <x v="17"/>
    <x v="10490"/>
    <n v="59"/>
  </r>
  <r>
    <s v="bamberg"/>
    <x v="17"/>
    <x v="10491"/>
    <n v="131"/>
  </r>
  <r>
    <s v="bamberg"/>
    <x v="17"/>
    <x v="10492"/>
    <n v="173"/>
  </r>
  <r>
    <s v="bamberg"/>
    <x v="17"/>
    <x v="10493"/>
    <n v="186"/>
  </r>
  <r>
    <s v="bamberg"/>
    <x v="17"/>
    <x v="10494"/>
    <n v="155"/>
  </r>
  <r>
    <s v="bamberg"/>
    <x v="17"/>
    <x v="10495"/>
    <n v="180"/>
  </r>
  <r>
    <s v="bamberg"/>
    <x v="17"/>
    <x v="10496"/>
    <n v="235"/>
  </r>
  <r>
    <s v="bamberg"/>
    <x v="17"/>
    <x v="10497"/>
    <n v="178"/>
  </r>
  <r>
    <s v="bamberg"/>
    <x v="17"/>
    <x v="10498"/>
    <n v="175"/>
  </r>
  <r>
    <s v="bamberg"/>
    <x v="17"/>
    <x v="10499"/>
    <n v="135"/>
  </r>
  <r>
    <s v="bamberg"/>
    <x v="17"/>
    <x v="10500"/>
    <n v="90"/>
  </r>
  <r>
    <s v="bamberg"/>
    <x v="17"/>
    <x v="10501"/>
    <n v="49"/>
  </r>
  <r>
    <s v="bamberg"/>
    <x v="17"/>
    <x v="10502"/>
    <n v="24"/>
  </r>
  <r>
    <s v="bamberg"/>
    <x v="17"/>
    <x v="10503"/>
    <n v="18"/>
  </r>
  <r>
    <s v="bamberg"/>
    <x v="17"/>
    <x v="10504"/>
    <n v="3"/>
  </r>
  <r>
    <s v="bamberg"/>
    <x v="17"/>
    <x v="10505"/>
    <n v="0"/>
  </r>
  <r>
    <s v="bamberg"/>
    <x v="17"/>
    <x v="10506"/>
    <n v="0"/>
  </r>
  <r>
    <s v="bamberg"/>
    <x v="17"/>
    <x v="10507"/>
    <n v="0"/>
  </r>
  <r>
    <s v="bamberg"/>
    <x v="17"/>
    <x v="10508"/>
    <n v="0"/>
  </r>
  <r>
    <s v="bamberg"/>
    <x v="17"/>
    <x v="10509"/>
    <n v="0"/>
  </r>
  <r>
    <s v="bamberg"/>
    <x v="17"/>
    <x v="10510"/>
    <n v="0"/>
  </r>
  <r>
    <s v="bamberg"/>
    <x v="17"/>
    <x v="10511"/>
    <n v="4"/>
  </r>
  <r>
    <s v="bamberg"/>
    <x v="17"/>
    <x v="10512"/>
    <n v="1"/>
  </r>
  <r>
    <s v="bamberg"/>
    <x v="17"/>
    <x v="10513"/>
    <n v="8"/>
  </r>
  <r>
    <s v="bamberg"/>
    <x v="17"/>
    <x v="10514"/>
    <n v="7"/>
  </r>
  <r>
    <s v="bamberg"/>
    <x v="17"/>
    <x v="10515"/>
    <n v="24"/>
  </r>
  <r>
    <s v="bamberg"/>
    <x v="17"/>
    <x v="10516"/>
    <n v="49"/>
  </r>
  <r>
    <s v="bamberg"/>
    <x v="17"/>
    <x v="10517"/>
    <n v="56"/>
  </r>
  <r>
    <s v="bamberg"/>
    <x v="17"/>
    <x v="10518"/>
    <n v="53"/>
  </r>
  <r>
    <s v="bamberg"/>
    <x v="17"/>
    <x v="10519"/>
    <n v="75"/>
  </r>
  <r>
    <s v="bamberg"/>
    <x v="17"/>
    <x v="10520"/>
    <n v="71"/>
  </r>
  <r>
    <s v="bamberg"/>
    <x v="17"/>
    <x v="10521"/>
    <n v="67"/>
  </r>
  <r>
    <s v="bamberg"/>
    <x v="17"/>
    <x v="10522"/>
    <n v="60"/>
  </r>
  <r>
    <s v="bamberg"/>
    <x v="17"/>
    <x v="10523"/>
    <n v="30"/>
  </r>
  <r>
    <s v="bamberg"/>
    <x v="17"/>
    <x v="10524"/>
    <n v="18"/>
  </r>
  <r>
    <s v="bamberg"/>
    <x v="17"/>
    <x v="10525"/>
    <n v="14"/>
  </r>
  <r>
    <s v="bamberg"/>
    <x v="17"/>
    <x v="10526"/>
    <n v="2"/>
  </r>
  <r>
    <s v="bamberg"/>
    <x v="17"/>
    <x v="10527"/>
    <n v="4"/>
  </r>
  <r>
    <s v="bamberg"/>
    <x v="17"/>
    <x v="10528"/>
    <n v="0"/>
  </r>
  <r>
    <s v="bamberg"/>
    <x v="17"/>
    <x v="10529"/>
    <n v="0"/>
  </r>
  <r>
    <s v="bamberg"/>
    <x v="17"/>
    <x v="10530"/>
    <n v="0"/>
  </r>
  <r>
    <s v="bamberg"/>
    <x v="17"/>
    <x v="10531"/>
    <n v="0"/>
  </r>
  <r>
    <s v="bamberg"/>
    <x v="17"/>
    <x v="10532"/>
    <n v="0"/>
  </r>
  <r>
    <s v="bamberg"/>
    <x v="17"/>
    <x v="10533"/>
    <n v="0"/>
  </r>
  <r>
    <s v="bamberg"/>
    <x v="17"/>
    <x v="10534"/>
    <n v="0"/>
  </r>
  <r>
    <s v="bamberg"/>
    <x v="17"/>
    <x v="10535"/>
    <n v="7"/>
  </r>
  <r>
    <s v="bamberg"/>
    <x v="17"/>
    <x v="10536"/>
    <n v="19"/>
  </r>
  <r>
    <s v="bamberg"/>
    <x v="17"/>
    <x v="10537"/>
    <n v="26"/>
  </r>
  <r>
    <s v="bamberg"/>
    <x v="17"/>
    <x v="10538"/>
    <n v="63"/>
  </r>
  <r>
    <s v="bamberg"/>
    <x v="17"/>
    <x v="10539"/>
    <n v="65"/>
  </r>
  <r>
    <s v="bamberg"/>
    <x v="17"/>
    <x v="10540"/>
    <n v="81"/>
  </r>
  <r>
    <s v="bamberg"/>
    <x v="17"/>
    <x v="10541"/>
    <n v="77"/>
  </r>
  <r>
    <s v="bamberg"/>
    <x v="17"/>
    <x v="10542"/>
    <n v="93"/>
  </r>
  <r>
    <s v="bamberg"/>
    <x v="17"/>
    <x v="10543"/>
    <n v="76"/>
  </r>
  <r>
    <s v="bamberg"/>
    <x v="17"/>
    <x v="10544"/>
    <n v="67"/>
  </r>
  <r>
    <s v="bamberg"/>
    <x v="17"/>
    <x v="10545"/>
    <n v="67"/>
  </r>
  <r>
    <s v="bamberg"/>
    <x v="17"/>
    <x v="10546"/>
    <n v="50"/>
  </r>
  <r>
    <s v="bamberg"/>
    <x v="17"/>
    <x v="10547"/>
    <n v="37"/>
  </r>
  <r>
    <s v="bamberg"/>
    <x v="17"/>
    <x v="10548"/>
    <n v="26"/>
  </r>
  <r>
    <s v="bamberg"/>
    <x v="17"/>
    <x v="10549"/>
    <n v="10"/>
  </r>
  <r>
    <s v="bamberg"/>
    <x v="17"/>
    <x v="10550"/>
    <n v="6"/>
  </r>
  <r>
    <s v="bamberg"/>
    <x v="17"/>
    <x v="10551"/>
    <n v="2"/>
  </r>
  <r>
    <s v="bamberg"/>
    <x v="17"/>
    <x v="10552"/>
    <n v="2"/>
  </r>
  <r>
    <s v="bamberg"/>
    <x v="17"/>
    <x v="10553"/>
    <n v="0"/>
  </r>
  <r>
    <s v="bamberg"/>
    <x v="17"/>
    <x v="10554"/>
    <n v="0"/>
  </r>
  <r>
    <s v="bamberg"/>
    <x v="17"/>
    <x v="10555"/>
    <n v="0"/>
  </r>
  <r>
    <s v="bamberg"/>
    <x v="17"/>
    <x v="10556"/>
    <n v="0"/>
  </r>
  <r>
    <s v="bamberg"/>
    <x v="17"/>
    <x v="10557"/>
    <n v="0"/>
  </r>
  <r>
    <s v="bamberg"/>
    <x v="17"/>
    <x v="10558"/>
    <n v="0"/>
  </r>
  <r>
    <s v="bamberg"/>
    <x v="17"/>
    <x v="10559"/>
    <n v="4"/>
  </r>
  <r>
    <s v="bamberg"/>
    <x v="17"/>
    <x v="10560"/>
    <n v="18"/>
  </r>
  <r>
    <s v="bamberg"/>
    <x v="17"/>
    <x v="10561"/>
    <n v="19"/>
  </r>
  <r>
    <s v="bamberg"/>
    <x v="17"/>
    <x v="10562"/>
    <n v="56"/>
  </r>
  <r>
    <s v="bamberg"/>
    <x v="17"/>
    <x v="10563"/>
    <n v="80"/>
  </r>
  <r>
    <s v="bamberg"/>
    <x v="17"/>
    <x v="10564"/>
    <n v="92"/>
  </r>
  <r>
    <s v="bamberg"/>
    <x v="17"/>
    <x v="10565"/>
    <n v="94"/>
  </r>
  <r>
    <s v="bamberg"/>
    <x v="17"/>
    <x v="10566"/>
    <n v="110"/>
  </r>
  <r>
    <s v="bamberg"/>
    <x v="17"/>
    <x v="10567"/>
    <n v="84"/>
  </r>
  <r>
    <s v="bamberg"/>
    <x v="17"/>
    <x v="10568"/>
    <n v="76"/>
  </r>
  <r>
    <s v="bamberg"/>
    <x v="17"/>
    <x v="10569"/>
    <n v="64"/>
  </r>
  <r>
    <s v="bamberg"/>
    <x v="17"/>
    <x v="10570"/>
    <n v="64"/>
  </r>
  <r>
    <s v="bamberg"/>
    <x v="17"/>
    <x v="10571"/>
    <n v="42"/>
  </r>
  <r>
    <s v="bamberg"/>
    <x v="17"/>
    <x v="10572"/>
    <n v="17"/>
  </r>
  <r>
    <s v="bamberg"/>
    <x v="17"/>
    <x v="10573"/>
    <n v="10"/>
  </r>
  <r>
    <s v="bamberg"/>
    <x v="17"/>
    <x v="10574"/>
    <n v="11"/>
  </r>
  <r>
    <s v="bamberg"/>
    <x v="17"/>
    <x v="10575"/>
    <n v="1"/>
  </r>
  <r>
    <s v="bamberg"/>
    <x v="17"/>
    <x v="10576"/>
    <n v="0"/>
  </r>
  <r>
    <s v="bamberg"/>
    <x v="17"/>
    <x v="10577"/>
    <n v="0"/>
  </r>
  <r>
    <s v="bamberg"/>
    <x v="17"/>
    <x v="10578"/>
    <n v="0"/>
  </r>
  <r>
    <s v="bamberg"/>
    <x v="17"/>
    <x v="10579"/>
    <n v="0"/>
  </r>
  <r>
    <s v="bamberg"/>
    <x v="17"/>
    <x v="10580"/>
    <n v="0"/>
  </r>
  <r>
    <s v="bamberg"/>
    <x v="17"/>
    <x v="10581"/>
    <n v="0"/>
  </r>
  <r>
    <s v="bamberg"/>
    <x v="17"/>
    <x v="10582"/>
    <n v="0"/>
  </r>
  <r>
    <s v="bamberg"/>
    <x v="17"/>
    <x v="10583"/>
    <n v="3"/>
  </r>
  <r>
    <s v="bamberg"/>
    <x v="17"/>
    <x v="10584"/>
    <n v="20"/>
  </r>
  <r>
    <s v="bamberg"/>
    <x v="17"/>
    <x v="10585"/>
    <n v="25"/>
  </r>
  <r>
    <s v="bamberg"/>
    <x v="17"/>
    <x v="10586"/>
    <n v="45"/>
  </r>
  <r>
    <s v="bamberg"/>
    <x v="17"/>
    <x v="10587"/>
    <n v="80"/>
  </r>
  <r>
    <s v="bamberg"/>
    <x v="17"/>
    <x v="10588"/>
    <n v="78"/>
  </r>
  <r>
    <s v="bamberg"/>
    <x v="17"/>
    <x v="10589"/>
    <n v="110"/>
  </r>
  <r>
    <s v="bamberg"/>
    <x v="17"/>
    <x v="10590"/>
    <n v="85"/>
  </r>
  <r>
    <s v="bamberg"/>
    <x v="17"/>
    <x v="10591"/>
    <n v="70"/>
  </r>
  <r>
    <s v="bamberg"/>
    <x v="17"/>
    <x v="10592"/>
    <n v="66"/>
  </r>
  <r>
    <s v="bamberg"/>
    <x v="17"/>
    <x v="10593"/>
    <n v="79"/>
  </r>
  <r>
    <s v="bamberg"/>
    <x v="17"/>
    <x v="10594"/>
    <n v="56"/>
  </r>
  <r>
    <s v="bamberg"/>
    <x v="17"/>
    <x v="10595"/>
    <n v="40"/>
  </r>
  <r>
    <s v="bamberg"/>
    <x v="17"/>
    <x v="10596"/>
    <n v="31"/>
  </r>
  <r>
    <s v="bamberg"/>
    <x v="17"/>
    <x v="10597"/>
    <n v="13"/>
  </r>
  <r>
    <s v="bamberg"/>
    <x v="17"/>
    <x v="10598"/>
    <n v="8"/>
  </r>
  <r>
    <s v="bamberg"/>
    <x v="17"/>
    <x v="10599"/>
    <n v="2"/>
  </r>
  <r>
    <s v="bamberg"/>
    <x v="17"/>
    <x v="10600"/>
    <n v="1"/>
  </r>
  <r>
    <s v="bamberg"/>
    <x v="17"/>
    <x v="10601"/>
    <n v="0"/>
  </r>
  <r>
    <s v="bamberg"/>
    <x v="17"/>
    <x v="10602"/>
    <n v="0"/>
  </r>
  <r>
    <s v="bamberg"/>
    <x v="17"/>
    <x v="10603"/>
    <n v="0"/>
  </r>
  <r>
    <s v="bamberg"/>
    <x v="17"/>
    <x v="10604"/>
    <n v="0"/>
  </r>
  <r>
    <s v="bamberg"/>
    <x v="17"/>
    <x v="10605"/>
    <n v="0"/>
  </r>
  <r>
    <s v="bamberg"/>
    <x v="17"/>
    <x v="10606"/>
    <n v="0"/>
  </r>
  <r>
    <s v="bamberg"/>
    <x v="17"/>
    <x v="10607"/>
    <n v="4"/>
  </r>
  <r>
    <s v="bamberg"/>
    <x v="17"/>
    <x v="10608"/>
    <n v="15"/>
  </r>
  <r>
    <s v="bamberg"/>
    <x v="17"/>
    <x v="10609"/>
    <n v="22"/>
  </r>
  <r>
    <s v="bamberg"/>
    <x v="17"/>
    <x v="10610"/>
    <n v="64"/>
  </r>
  <r>
    <s v="bamberg"/>
    <x v="17"/>
    <x v="10611"/>
    <n v="67"/>
  </r>
  <r>
    <s v="bamberg"/>
    <x v="17"/>
    <x v="10612"/>
    <n v="99"/>
  </r>
  <r>
    <s v="bamberg"/>
    <x v="17"/>
    <x v="10613"/>
    <n v="107"/>
  </r>
  <r>
    <s v="bamberg"/>
    <x v="17"/>
    <x v="10614"/>
    <n v="102"/>
  </r>
  <r>
    <s v="bamberg"/>
    <x v="17"/>
    <x v="10615"/>
    <n v="99"/>
  </r>
  <r>
    <s v="bamberg"/>
    <x v="17"/>
    <x v="10616"/>
    <n v="77"/>
  </r>
  <r>
    <s v="bamberg"/>
    <x v="17"/>
    <x v="10617"/>
    <n v="86"/>
  </r>
  <r>
    <s v="bamberg"/>
    <x v="17"/>
    <x v="10618"/>
    <n v="83"/>
  </r>
  <r>
    <s v="bamberg"/>
    <x v="17"/>
    <x v="10619"/>
    <n v="48"/>
  </r>
  <r>
    <s v="bamberg"/>
    <x v="17"/>
    <x v="10620"/>
    <n v="24"/>
  </r>
  <r>
    <s v="bamberg"/>
    <x v="17"/>
    <x v="10621"/>
    <n v="28"/>
  </r>
  <r>
    <s v="bamberg"/>
    <x v="17"/>
    <x v="10622"/>
    <n v="5"/>
  </r>
  <r>
    <s v="bamberg"/>
    <x v="17"/>
    <x v="10623"/>
    <n v="7"/>
  </r>
  <r>
    <s v="bamberg"/>
    <x v="17"/>
    <x v="10624"/>
    <n v="1"/>
  </r>
  <r>
    <s v="bamberg"/>
    <x v="17"/>
    <x v="10625"/>
    <n v="0"/>
  </r>
  <r>
    <s v="bamberg"/>
    <x v="17"/>
    <x v="10626"/>
    <n v="0"/>
  </r>
  <r>
    <s v="bamberg"/>
    <x v="17"/>
    <x v="10627"/>
    <n v="0"/>
  </r>
  <r>
    <s v="bamberg"/>
    <x v="17"/>
    <x v="10628"/>
    <n v="0"/>
  </r>
  <r>
    <s v="bamberg"/>
    <x v="17"/>
    <x v="10629"/>
    <n v="0"/>
  </r>
  <r>
    <s v="bamberg"/>
    <x v="17"/>
    <x v="10630"/>
    <n v="0"/>
  </r>
  <r>
    <s v="bamberg"/>
    <x v="17"/>
    <x v="10631"/>
    <n v="15"/>
  </r>
  <r>
    <s v="bamberg"/>
    <x v="17"/>
    <x v="10632"/>
    <n v="15"/>
  </r>
  <r>
    <s v="bamberg"/>
    <x v="17"/>
    <x v="10633"/>
    <n v="20"/>
  </r>
  <r>
    <s v="bamberg"/>
    <x v="17"/>
    <x v="10634"/>
    <n v="43"/>
  </r>
  <r>
    <s v="bamberg"/>
    <x v="17"/>
    <x v="10635"/>
    <n v="88"/>
  </r>
  <r>
    <s v="bamberg"/>
    <x v="17"/>
    <x v="10636"/>
    <n v="103"/>
  </r>
  <r>
    <s v="bamberg"/>
    <x v="17"/>
    <x v="10637"/>
    <n v="120"/>
  </r>
  <r>
    <s v="bamberg"/>
    <x v="17"/>
    <x v="10638"/>
    <n v="91"/>
  </r>
  <r>
    <s v="bamberg"/>
    <x v="17"/>
    <x v="10639"/>
    <n v="99"/>
  </r>
  <r>
    <s v="bamberg"/>
    <x v="17"/>
    <x v="10640"/>
    <n v="83"/>
  </r>
  <r>
    <s v="bamberg"/>
    <x v="17"/>
    <x v="10641"/>
    <n v="90"/>
  </r>
  <r>
    <s v="bamberg"/>
    <x v="17"/>
    <x v="10642"/>
    <n v="84"/>
  </r>
  <r>
    <s v="bamberg"/>
    <x v="17"/>
    <x v="10643"/>
    <n v="53"/>
  </r>
  <r>
    <s v="bamberg"/>
    <x v="17"/>
    <x v="10644"/>
    <n v="41"/>
  </r>
  <r>
    <s v="bamberg"/>
    <x v="17"/>
    <x v="10645"/>
    <n v="38"/>
  </r>
  <r>
    <s v="bamberg"/>
    <x v="17"/>
    <x v="10646"/>
    <n v="15"/>
  </r>
  <r>
    <s v="bamberg"/>
    <x v="17"/>
    <x v="10647"/>
    <n v="3"/>
  </r>
  <r>
    <s v="bamberg"/>
    <x v="17"/>
    <x v="10648"/>
    <n v="2"/>
  </r>
  <r>
    <s v="bamberg"/>
    <x v="17"/>
    <x v="10649"/>
    <n v="0"/>
  </r>
  <r>
    <s v="bamberg"/>
    <x v="17"/>
    <x v="10650"/>
    <n v="0"/>
  </r>
  <r>
    <s v="bamberg"/>
    <x v="17"/>
    <x v="10651"/>
    <n v="0"/>
  </r>
  <r>
    <s v="bamberg"/>
    <x v="17"/>
    <x v="10652"/>
    <n v="0"/>
  </r>
  <r>
    <s v="bamberg"/>
    <x v="17"/>
    <x v="10653"/>
    <n v="0"/>
  </r>
  <r>
    <s v="bamberg"/>
    <x v="17"/>
    <x v="10654"/>
    <n v="0"/>
  </r>
  <r>
    <s v="bamberg"/>
    <x v="17"/>
    <x v="10655"/>
    <n v="2"/>
  </r>
  <r>
    <s v="bamberg"/>
    <x v="17"/>
    <x v="10656"/>
    <n v="2"/>
  </r>
  <r>
    <s v="bamberg"/>
    <x v="17"/>
    <x v="10657"/>
    <n v="13"/>
  </r>
  <r>
    <s v="bamberg"/>
    <x v="17"/>
    <x v="10658"/>
    <n v="70"/>
  </r>
  <r>
    <s v="bamberg"/>
    <x v="17"/>
    <x v="10659"/>
    <n v="106"/>
  </r>
  <r>
    <s v="bamberg"/>
    <x v="17"/>
    <x v="10660"/>
    <n v="131"/>
  </r>
  <r>
    <s v="bamberg"/>
    <x v="17"/>
    <x v="10661"/>
    <n v="143"/>
  </r>
  <r>
    <s v="bamberg"/>
    <x v="17"/>
    <x v="10662"/>
    <n v="182"/>
  </r>
  <r>
    <s v="bamberg"/>
    <x v="17"/>
    <x v="10663"/>
    <n v="184"/>
  </r>
  <r>
    <s v="bamberg"/>
    <x v="17"/>
    <x v="10664"/>
    <n v="199"/>
  </r>
  <r>
    <s v="bamberg"/>
    <x v="17"/>
    <x v="10665"/>
    <n v="209"/>
  </r>
  <r>
    <s v="bamberg"/>
    <x v="17"/>
    <x v="10666"/>
    <n v="171"/>
  </r>
  <r>
    <s v="bamberg"/>
    <x v="17"/>
    <x v="10667"/>
    <n v="106"/>
  </r>
  <r>
    <s v="bamberg"/>
    <x v="17"/>
    <x v="10668"/>
    <n v="55"/>
  </r>
  <r>
    <s v="bamberg"/>
    <x v="17"/>
    <x v="10669"/>
    <n v="46"/>
  </r>
  <r>
    <s v="bamberg"/>
    <x v="17"/>
    <x v="10670"/>
    <n v="26"/>
  </r>
  <r>
    <s v="bamberg"/>
    <x v="17"/>
    <x v="10671"/>
    <n v="10"/>
  </r>
  <r>
    <s v="bamberg"/>
    <x v="17"/>
    <x v="10672"/>
    <n v="3"/>
  </r>
  <r>
    <s v="bamberg"/>
    <x v="17"/>
    <x v="10673"/>
    <n v="0"/>
  </r>
  <r>
    <s v="bamberg"/>
    <x v="17"/>
    <x v="10674"/>
    <n v="0"/>
  </r>
  <r>
    <s v="bamberg"/>
    <x v="17"/>
    <x v="10675"/>
    <n v="0"/>
  </r>
  <r>
    <s v="bamberg"/>
    <x v="17"/>
    <x v="10676"/>
    <n v="0"/>
  </r>
  <r>
    <s v="bamberg"/>
    <x v="17"/>
    <x v="10677"/>
    <n v="0"/>
  </r>
  <r>
    <s v="bamberg"/>
    <x v="17"/>
    <x v="10678"/>
    <n v="0"/>
  </r>
  <r>
    <s v="bamberg"/>
    <x v="17"/>
    <x v="10679"/>
    <n v="3"/>
  </r>
  <r>
    <s v="bamberg"/>
    <x v="17"/>
    <x v="10680"/>
    <n v="3"/>
  </r>
  <r>
    <s v="bamberg"/>
    <x v="17"/>
    <x v="10681"/>
    <n v="7"/>
  </r>
  <r>
    <s v="bamberg"/>
    <x v="17"/>
    <x v="10682"/>
    <n v="15"/>
  </r>
  <r>
    <s v="bamberg"/>
    <x v="17"/>
    <x v="10683"/>
    <n v="21"/>
  </r>
  <r>
    <s v="bamberg"/>
    <x v="17"/>
    <x v="10684"/>
    <n v="51"/>
  </r>
  <r>
    <s v="bamberg"/>
    <x v="17"/>
    <x v="10685"/>
    <n v="54"/>
  </r>
  <r>
    <s v="bamberg"/>
    <x v="17"/>
    <x v="10686"/>
    <n v="72"/>
  </r>
  <r>
    <s v="bamberg"/>
    <x v="17"/>
    <x v="10687"/>
    <n v="101"/>
  </r>
  <r>
    <s v="bamberg"/>
    <x v="17"/>
    <x v="10688"/>
    <n v="117"/>
  </r>
  <r>
    <s v="bamberg"/>
    <x v="17"/>
    <x v="10689"/>
    <n v="84"/>
  </r>
  <r>
    <s v="bamberg"/>
    <x v="17"/>
    <x v="10690"/>
    <n v="68"/>
  </r>
  <r>
    <s v="bamberg"/>
    <x v="17"/>
    <x v="10691"/>
    <n v="42"/>
  </r>
  <r>
    <s v="bamberg"/>
    <x v="17"/>
    <x v="10692"/>
    <n v="35"/>
  </r>
  <r>
    <s v="bamberg"/>
    <x v="17"/>
    <x v="10693"/>
    <n v="17"/>
  </r>
  <r>
    <s v="bamberg"/>
    <x v="17"/>
    <x v="10694"/>
    <n v="10"/>
  </r>
  <r>
    <s v="bamberg"/>
    <x v="17"/>
    <x v="10695"/>
    <n v="3"/>
  </r>
  <r>
    <s v="bamberg"/>
    <x v="17"/>
    <x v="10696"/>
    <n v="0"/>
  </r>
  <r>
    <s v="bamberg"/>
    <x v="17"/>
    <x v="10697"/>
    <n v="0"/>
  </r>
  <r>
    <s v="bamberg"/>
    <x v="17"/>
    <x v="10698"/>
    <n v="0"/>
  </r>
  <r>
    <s v="bamberg"/>
    <x v="17"/>
    <x v="10699"/>
    <n v="0"/>
  </r>
  <r>
    <s v="bamberg"/>
    <x v="17"/>
    <x v="10700"/>
    <n v="0"/>
  </r>
  <r>
    <s v="bamberg"/>
    <x v="17"/>
    <x v="10701"/>
    <n v="0"/>
  </r>
  <r>
    <s v="bamberg"/>
    <x v="17"/>
    <x v="10702"/>
    <n v="0"/>
  </r>
  <r>
    <s v="bamberg"/>
    <x v="17"/>
    <x v="10703"/>
    <n v="7"/>
  </r>
  <r>
    <s v="bamberg"/>
    <x v="17"/>
    <x v="10704"/>
    <n v="4"/>
  </r>
  <r>
    <s v="bamberg"/>
    <x v="17"/>
    <x v="10705"/>
    <n v="14"/>
  </r>
  <r>
    <s v="bamberg"/>
    <x v="17"/>
    <x v="10706"/>
    <n v="62"/>
  </r>
  <r>
    <s v="bamberg"/>
    <x v="17"/>
    <x v="10707"/>
    <n v="89"/>
  </r>
  <r>
    <s v="bamberg"/>
    <x v="17"/>
    <x v="10708"/>
    <n v="127"/>
  </r>
  <r>
    <s v="bamberg"/>
    <x v="17"/>
    <x v="10709"/>
    <n v="129"/>
  </r>
  <r>
    <s v="bamberg"/>
    <x v="17"/>
    <x v="10710"/>
    <n v="142"/>
  </r>
  <r>
    <s v="bamberg"/>
    <x v="17"/>
    <x v="10711"/>
    <n v="107"/>
  </r>
  <r>
    <s v="bamberg"/>
    <x v="17"/>
    <x v="10712"/>
    <n v="133"/>
  </r>
  <r>
    <s v="bamberg"/>
    <x v="17"/>
    <x v="10713"/>
    <n v="114"/>
  </r>
  <r>
    <s v="bamberg"/>
    <x v="17"/>
    <x v="10714"/>
    <n v="100"/>
  </r>
  <r>
    <s v="bamberg"/>
    <x v="17"/>
    <x v="10715"/>
    <n v="60"/>
  </r>
  <r>
    <s v="bamberg"/>
    <x v="17"/>
    <x v="10716"/>
    <n v="28"/>
  </r>
  <r>
    <s v="bamberg"/>
    <x v="17"/>
    <x v="10717"/>
    <n v="26"/>
  </r>
  <r>
    <s v="bamberg"/>
    <x v="17"/>
    <x v="10718"/>
    <n v="5"/>
  </r>
  <r>
    <s v="bamberg"/>
    <x v="17"/>
    <x v="10719"/>
    <n v="1"/>
  </r>
  <r>
    <s v="bamberg"/>
    <x v="17"/>
    <x v="10720"/>
    <n v="0"/>
  </r>
  <r>
    <s v="bamberg"/>
    <x v="17"/>
    <x v="10721"/>
    <n v="0"/>
  </r>
  <r>
    <s v="bamberg"/>
    <x v="17"/>
    <x v="10722"/>
    <n v="0"/>
  </r>
  <r>
    <s v="bamberg"/>
    <x v="17"/>
    <x v="10723"/>
    <n v="0"/>
  </r>
  <r>
    <s v="bamberg"/>
    <x v="17"/>
    <x v="10724"/>
    <n v="0"/>
  </r>
  <r>
    <s v="bamberg"/>
    <x v="17"/>
    <x v="10725"/>
    <n v="0"/>
  </r>
  <r>
    <s v="bamberg"/>
    <x v="17"/>
    <x v="10726"/>
    <n v="0"/>
  </r>
  <r>
    <s v="bamberg"/>
    <x v="17"/>
    <x v="10727"/>
    <n v="6"/>
  </r>
  <r>
    <s v="bamberg"/>
    <x v="17"/>
    <x v="10728"/>
    <n v="10"/>
  </r>
  <r>
    <s v="bamberg"/>
    <x v="17"/>
    <x v="10729"/>
    <n v="11"/>
  </r>
  <r>
    <s v="bamberg"/>
    <x v="17"/>
    <x v="10730"/>
    <n v="37"/>
  </r>
  <r>
    <s v="bamberg"/>
    <x v="17"/>
    <x v="10731"/>
    <n v="60"/>
  </r>
  <r>
    <s v="bamberg"/>
    <x v="17"/>
    <x v="10732"/>
    <n v="96"/>
  </r>
  <r>
    <s v="bamberg"/>
    <x v="17"/>
    <x v="10733"/>
    <n v="91"/>
  </r>
  <r>
    <s v="bamberg"/>
    <x v="17"/>
    <x v="10734"/>
    <n v="114"/>
  </r>
  <r>
    <s v="bamberg"/>
    <x v="17"/>
    <x v="10735"/>
    <n v="88"/>
  </r>
  <r>
    <s v="bamberg"/>
    <x v="17"/>
    <x v="10736"/>
    <n v="112"/>
  </r>
  <r>
    <s v="bamberg"/>
    <x v="17"/>
    <x v="10737"/>
    <n v="109"/>
  </r>
  <r>
    <s v="bamberg"/>
    <x v="17"/>
    <x v="10738"/>
    <n v="77"/>
  </r>
  <r>
    <s v="bamberg"/>
    <x v="17"/>
    <x v="10739"/>
    <n v="52"/>
  </r>
  <r>
    <s v="bamberg"/>
    <x v="17"/>
    <x v="10740"/>
    <n v="19"/>
  </r>
  <r>
    <s v="bamberg"/>
    <x v="17"/>
    <x v="10741"/>
    <n v="16"/>
  </r>
  <r>
    <s v="bamberg"/>
    <x v="17"/>
    <x v="10742"/>
    <n v="3"/>
  </r>
  <r>
    <s v="bamberg"/>
    <x v="17"/>
    <x v="10743"/>
    <n v="8"/>
  </r>
  <r>
    <s v="bamberg"/>
    <x v="17"/>
    <x v="10744"/>
    <n v="2"/>
  </r>
  <r>
    <s v="bamberg"/>
    <x v="17"/>
    <x v="10745"/>
    <n v="0"/>
  </r>
  <r>
    <s v="bamberg"/>
    <x v="17"/>
    <x v="10746"/>
    <n v="0"/>
  </r>
  <r>
    <s v="bamberg"/>
    <x v="17"/>
    <x v="10747"/>
    <n v="0"/>
  </r>
  <r>
    <s v="bamberg"/>
    <x v="17"/>
    <x v="10748"/>
    <n v="0"/>
  </r>
  <r>
    <s v="bamberg"/>
    <x v="17"/>
    <x v="10749"/>
    <n v="0"/>
  </r>
  <r>
    <s v="bamberg"/>
    <x v="17"/>
    <x v="10750"/>
    <n v="0"/>
  </r>
  <r>
    <s v="bamberg"/>
    <x v="17"/>
    <x v="10751"/>
    <n v="4"/>
  </r>
  <r>
    <s v="bamberg"/>
    <x v="17"/>
    <x v="10752"/>
    <n v="8"/>
  </r>
  <r>
    <s v="bamberg"/>
    <x v="17"/>
    <x v="10753"/>
    <n v="12"/>
  </r>
  <r>
    <s v="bamberg"/>
    <x v="17"/>
    <x v="10754"/>
    <n v="26"/>
  </r>
  <r>
    <s v="bamberg"/>
    <x v="17"/>
    <x v="10755"/>
    <n v="50"/>
  </r>
  <r>
    <s v="bamberg"/>
    <x v="17"/>
    <x v="10756"/>
    <n v="41"/>
  </r>
  <r>
    <s v="bamberg"/>
    <x v="17"/>
    <x v="10757"/>
    <n v="29"/>
  </r>
  <r>
    <s v="bamberg"/>
    <x v="17"/>
    <x v="10758"/>
    <n v="31"/>
  </r>
  <r>
    <s v="bamberg"/>
    <x v="17"/>
    <x v="10759"/>
    <n v="20"/>
  </r>
  <r>
    <s v="bamberg"/>
    <x v="17"/>
    <x v="10760"/>
    <n v="9"/>
  </r>
  <r>
    <s v="bamberg"/>
    <x v="17"/>
    <x v="10761"/>
    <n v="7"/>
  </r>
  <r>
    <s v="bamberg"/>
    <x v="17"/>
    <x v="10762"/>
    <n v="4"/>
  </r>
  <r>
    <s v="bamberg"/>
    <x v="17"/>
    <x v="10763"/>
    <n v="3"/>
  </r>
  <r>
    <s v="bamberg"/>
    <x v="17"/>
    <x v="10764"/>
    <n v="2"/>
  </r>
  <r>
    <s v="bamberg"/>
    <x v="17"/>
    <x v="10765"/>
    <n v="3"/>
  </r>
  <r>
    <s v="bamberg"/>
    <x v="17"/>
    <x v="10766"/>
    <n v="3"/>
  </r>
  <r>
    <s v="bamberg"/>
    <x v="17"/>
    <x v="10767"/>
    <n v="3"/>
  </r>
  <r>
    <s v="bamberg"/>
    <x v="17"/>
    <x v="10768"/>
    <n v="0"/>
  </r>
  <r>
    <s v="bamberg"/>
    <x v="17"/>
    <x v="10769"/>
    <n v="0"/>
  </r>
  <r>
    <s v="bamberg"/>
    <x v="17"/>
    <x v="10770"/>
    <n v="0"/>
  </r>
  <r>
    <s v="bamberg"/>
    <x v="17"/>
    <x v="10771"/>
    <n v="0"/>
  </r>
  <r>
    <s v="bamberg"/>
    <x v="17"/>
    <x v="10772"/>
    <n v="0"/>
  </r>
  <r>
    <s v="bamberg"/>
    <x v="17"/>
    <x v="10773"/>
    <n v="0"/>
  </r>
  <r>
    <s v="bamberg"/>
    <x v="17"/>
    <x v="10774"/>
    <n v="0"/>
  </r>
  <r>
    <s v="bamberg"/>
    <x v="17"/>
    <x v="10775"/>
    <n v="2"/>
  </r>
  <r>
    <s v="bamberg"/>
    <x v="17"/>
    <x v="10776"/>
    <n v="0"/>
  </r>
  <r>
    <s v="bamberg"/>
    <x v="17"/>
    <x v="10777"/>
    <n v="4"/>
  </r>
  <r>
    <s v="bamberg"/>
    <x v="17"/>
    <x v="10778"/>
    <n v="1"/>
  </r>
  <r>
    <s v="bamberg"/>
    <x v="17"/>
    <x v="10779"/>
    <n v="2"/>
  </r>
  <r>
    <s v="bamberg"/>
    <x v="17"/>
    <x v="10780"/>
    <n v="14"/>
  </r>
  <r>
    <s v="bamberg"/>
    <x v="17"/>
    <x v="10781"/>
    <n v="21"/>
  </r>
  <r>
    <s v="bamberg"/>
    <x v="17"/>
    <x v="10782"/>
    <n v="25"/>
  </r>
  <r>
    <s v="bamberg"/>
    <x v="17"/>
    <x v="10783"/>
    <n v="30"/>
  </r>
  <r>
    <s v="bamberg"/>
    <x v="17"/>
    <x v="10784"/>
    <n v="31"/>
  </r>
  <r>
    <s v="bamberg"/>
    <x v="17"/>
    <x v="10785"/>
    <n v="19"/>
  </r>
  <r>
    <s v="bamberg"/>
    <x v="17"/>
    <x v="10786"/>
    <n v="15"/>
  </r>
  <r>
    <s v="bamberg"/>
    <x v="17"/>
    <x v="10787"/>
    <n v="6"/>
  </r>
  <r>
    <s v="bamberg"/>
    <x v="17"/>
    <x v="10788"/>
    <n v="3"/>
  </r>
  <r>
    <s v="bamberg"/>
    <x v="17"/>
    <x v="10789"/>
    <n v="3"/>
  </r>
  <r>
    <s v="bamberg"/>
    <x v="17"/>
    <x v="10790"/>
    <n v="1"/>
  </r>
  <r>
    <s v="bamberg"/>
    <x v="17"/>
    <x v="10791"/>
    <n v="1"/>
  </r>
  <r>
    <s v="bamberg"/>
    <x v="17"/>
    <x v="10792"/>
    <n v="0"/>
  </r>
  <r>
    <s v="bamberg"/>
    <x v="17"/>
    <x v="10793"/>
    <n v="0"/>
  </r>
  <r>
    <s v="bamberg"/>
    <x v="17"/>
    <x v="10794"/>
    <n v="0"/>
  </r>
  <r>
    <s v="bamberg"/>
    <x v="17"/>
    <x v="10795"/>
    <n v="0"/>
  </r>
  <r>
    <s v="bamberg"/>
    <x v="17"/>
    <x v="10796"/>
    <n v="0"/>
  </r>
  <r>
    <s v="bamberg"/>
    <x v="17"/>
    <x v="10797"/>
    <n v="0"/>
  </r>
  <r>
    <s v="bamberg"/>
    <x v="17"/>
    <x v="10798"/>
    <n v="0"/>
  </r>
  <r>
    <s v="bamberg"/>
    <x v="17"/>
    <x v="10799"/>
    <n v="0"/>
  </r>
  <r>
    <s v="bamberg"/>
    <x v="17"/>
    <x v="10800"/>
    <n v="4"/>
  </r>
  <r>
    <s v="bamberg"/>
    <x v="17"/>
    <x v="10801"/>
    <n v="0"/>
  </r>
  <r>
    <s v="bamberg"/>
    <x v="17"/>
    <x v="10802"/>
    <n v="6"/>
  </r>
  <r>
    <s v="bamberg"/>
    <x v="17"/>
    <x v="10803"/>
    <n v="14"/>
  </r>
  <r>
    <s v="bamberg"/>
    <x v="17"/>
    <x v="10804"/>
    <n v="15"/>
  </r>
  <r>
    <s v="bamberg"/>
    <x v="17"/>
    <x v="10805"/>
    <n v="23"/>
  </r>
  <r>
    <s v="bamberg"/>
    <x v="17"/>
    <x v="10806"/>
    <n v="18"/>
  </r>
  <r>
    <s v="bamberg"/>
    <x v="17"/>
    <x v="10807"/>
    <n v="35"/>
  </r>
  <r>
    <s v="bamberg"/>
    <x v="17"/>
    <x v="10808"/>
    <n v="32"/>
  </r>
  <r>
    <s v="bamberg"/>
    <x v="17"/>
    <x v="10809"/>
    <n v="24"/>
  </r>
  <r>
    <s v="bamberg"/>
    <x v="17"/>
    <x v="10810"/>
    <n v="19"/>
  </r>
  <r>
    <s v="bamberg"/>
    <x v="17"/>
    <x v="10811"/>
    <n v="7"/>
  </r>
  <r>
    <s v="bamberg"/>
    <x v="17"/>
    <x v="10812"/>
    <n v="7"/>
  </r>
  <r>
    <s v="bamberg"/>
    <x v="17"/>
    <x v="10813"/>
    <n v="5"/>
  </r>
  <r>
    <s v="bamberg"/>
    <x v="17"/>
    <x v="10814"/>
    <n v="3"/>
  </r>
  <r>
    <s v="bamberg"/>
    <x v="17"/>
    <x v="10815"/>
    <n v="5"/>
  </r>
  <r>
    <s v="bamberg"/>
    <x v="17"/>
    <x v="10816"/>
    <n v="1"/>
  </r>
  <r>
    <s v="bamberg"/>
    <x v="17"/>
    <x v="10817"/>
    <n v="0"/>
  </r>
  <r>
    <s v="bamberg"/>
    <x v="17"/>
    <x v="10818"/>
    <n v="0"/>
  </r>
  <r>
    <s v="bamberg"/>
    <x v="17"/>
    <x v="10819"/>
    <n v="0"/>
  </r>
  <r>
    <s v="bamberg"/>
    <x v="17"/>
    <x v="10820"/>
    <n v="0"/>
  </r>
  <r>
    <s v="bamberg"/>
    <x v="17"/>
    <x v="10821"/>
    <n v="0"/>
  </r>
  <r>
    <s v="bamberg"/>
    <x v="17"/>
    <x v="10822"/>
    <n v="0"/>
  </r>
  <r>
    <s v="bamberg"/>
    <x v="17"/>
    <x v="10823"/>
    <n v="1"/>
  </r>
  <r>
    <s v="bamberg"/>
    <x v="17"/>
    <x v="10824"/>
    <n v="2"/>
  </r>
  <r>
    <s v="bamberg"/>
    <x v="17"/>
    <x v="10825"/>
    <n v="9"/>
  </r>
  <r>
    <s v="bamberg"/>
    <x v="17"/>
    <x v="10826"/>
    <n v="26"/>
  </r>
  <r>
    <s v="bamberg"/>
    <x v="17"/>
    <x v="10827"/>
    <n v="56"/>
  </r>
  <r>
    <s v="bamberg"/>
    <x v="17"/>
    <x v="10828"/>
    <n v="91"/>
  </r>
  <r>
    <s v="bamberg"/>
    <x v="17"/>
    <x v="10829"/>
    <n v="109"/>
  </r>
  <r>
    <s v="bamberg"/>
    <x v="17"/>
    <x v="10830"/>
    <n v="114"/>
  </r>
  <r>
    <s v="bamberg"/>
    <x v="17"/>
    <x v="10831"/>
    <n v="101"/>
  </r>
  <r>
    <s v="bamberg"/>
    <x v="17"/>
    <x v="10832"/>
    <n v="104"/>
  </r>
  <r>
    <s v="bamberg"/>
    <x v="17"/>
    <x v="10833"/>
    <n v="69"/>
  </r>
  <r>
    <s v="bamberg"/>
    <x v="17"/>
    <x v="10834"/>
    <n v="54"/>
  </r>
  <r>
    <s v="bamberg"/>
    <x v="17"/>
    <x v="10835"/>
    <n v="26"/>
  </r>
  <r>
    <s v="bamberg"/>
    <x v="17"/>
    <x v="10836"/>
    <n v="16"/>
  </r>
  <r>
    <s v="bamberg"/>
    <x v="17"/>
    <x v="10837"/>
    <n v="13"/>
  </r>
  <r>
    <s v="bamberg"/>
    <x v="17"/>
    <x v="10838"/>
    <n v="11"/>
  </r>
  <r>
    <s v="bamberg"/>
    <x v="17"/>
    <x v="10839"/>
    <n v="6"/>
  </r>
  <r>
    <s v="bamberg"/>
    <x v="17"/>
    <x v="10840"/>
    <n v="2"/>
  </r>
  <r>
    <s v="bamberg"/>
    <x v="17"/>
    <x v="10841"/>
    <n v="0"/>
  </r>
  <r>
    <s v="bamberg"/>
    <x v="17"/>
    <x v="10842"/>
    <n v="0"/>
  </r>
  <r>
    <s v="bamberg"/>
    <x v="17"/>
    <x v="10843"/>
    <n v="0"/>
  </r>
  <r>
    <s v="bamberg"/>
    <x v="17"/>
    <x v="10844"/>
    <n v="0"/>
  </r>
  <r>
    <s v="bamberg"/>
    <x v="17"/>
    <x v="10845"/>
    <n v="0"/>
  </r>
  <r>
    <s v="bamberg"/>
    <x v="17"/>
    <x v="10846"/>
    <n v="0"/>
  </r>
  <r>
    <s v="bamberg"/>
    <x v="17"/>
    <x v="10847"/>
    <n v="4"/>
  </r>
  <r>
    <s v="bamberg"/>
    <x v="17"/>
    <x v="10848"/>
    <n v="0"/>
  </r>
  <r>
    <s v="bamberg"/>
    <x v="17"/>
    <x v="10849"/>
    <n v="1"/>
  </r>
  <r>
    <s v="bamberg"/>
    <x v="17"/>
    <x v="10850"/>
    <n v="5"/>
  </r>
  <r>
    <s v="bamberg"/>
    <x v="17"/>
    <x v="10851"/>
    <n v="17"/>
  </r>
  <r>
    <s v="bamberg"/>
    <x v="17"/>
    <x v="10852"/>
    <n v="22"/>
  </r>
  <r>
    <s v="bamberg"/>
    <x v="17"/>
    <x v="10853"/>
    <n v="33"/>
  </r>
  <r>
    <s v="bamberg"/>
    <x v="17"/>
    <x v="10854"/>
    <n v="31"/>
  </r>
  <r>
    <s v="bamberg"/>
    <x v="17"/>
    <x v="10855"/>
    <n v="47"/>
  </r>
  <r>
    <s v="bamberg"/>
    <x v="17"/>
    <x v="10856"/>
    <n v="28"/>
  </r>
  <r>
    <s v="bamberg"/>
    <x v="17"/>
    <x v="10857"/>
    <n v="19"/>
  </r>
  <r>
    <s v="bamberg"/>
    <x v="17"/>
    <x v="10858"/>
    <n v="16"/>
  </r>
  <r>
    <s v="bamberg"/>
    <x v="17"/>
    <x v="10859"/>
    <n v="14"/>
  </r>
  <r>
    <s v="bamberg"/>
    <x v="17"/>
    <x v="10860"/>
    <n v="9"/>
  </r>
  <r>
    <s v="bamberg"/>
    <x v="17"/>
    <x v="10861"/>
    <n v="10"/>
  </r>
  <r>
    <s v="bamberg"/>
    <x v="17"/>
    <x v="10862"/>
    <n v="5"/>
  </r>
  <r>
    <s v="bamberg"/>
    <x v="17"/>
    <x v="10863"/>
    <n v="1"/>
  </r>
  <r>
    <s v="bamberg"/>
    <x v="17"/>
    <x v="10864"/>
    <n v="1"/>
  </r>
  <r>
    <s v="bamberg"/>
    <x v="17"/>
    <x v="10865"/>
    <n v="0"/>
  </r>
  <r>
    <s v="bamberg"/>
    <x v="17"/>
    <x v="10866"/>
    <n v="0"/>
  </r>
  <r>
    <s v="bamberg"/>
    <x v="17"/>
    <x v="10867"/>
    <n v="0"/>
  </r>
  <r>
    <s v="bamberg"/>
    <x v="17"/>
    <x v="10868"/>
    <n v="0"/>
  </r>
  <r>
    <s v="bamberg"/>
    <x v="17"/>
    <x v="10869"/>
    <n v="0"/>
  </r>
  <r>
    <s v="bamberg"/>
    <x v="17"/>
    <x v="10870"/>
    <n v="0"/>
  </r>
  <r>
    <s v="bamberg"/>
    <x v="17"/>
    <x v="10871"/>
    <n v="2"/>
  </r>
  <r>
    <s v="bamberg"/>
    <x v="17"/>
    <x v="10872"/>
    <n v="3"/>
  </r>
  <r>
    <s v="bamberg"/>
    <x v="17"/>
    <x v="10873"/>
    <n v="8"/>
  </r>
  <r>
    <s v="bamberg"/>
    <x v="17"/>
    <x v="10874"/>
    <n v="28"/>
  </r>
  <r>
    <s v="bamberg"/>
    <x v="17"/>
    <x v="10875"/>
    <n v="37"/>
  </r>
  <r>
    <s v="bamberg"/>
    <x v="17"/>
    <x v="10876"/>
    <n v="80"/>
  </r>
  <r>
    <s v="bamberg"/>
    <x v="17"/>
    <x v="10877"/>
    <n v="100"/>
  </r>
  <r>
    <s v="bamberg"/>
    <x v="17"/>
    <x v="10878"/>
    <n v="112"/>
  </r>
  <r>
    <s v="bamberg"/>
    <x v="17"/>
    <x v="10879"/>
    <n v="101"/>
  </r>
  <r>
    <s v="bamberg"/>
    <x v="17"/>
    <x v="10880"/>
    <n v="75"/>
  </r>
  <r>
    <s v="bamberg"/>
    <x v="17"/>
    <x v="10881"/>
    <n v="69"/>
  </r>
  <r>
    <s v="bamberg"/>
    <x v="17"/>
    <x v="10882"/>
    <n v="49"/>
  </r>
  <r>
    <s v="bamberg"/>
    <x v="17"/>
    <x v="10883"/>
    <n v="33"/>
  </r>
  <r>
    <s v="bamberg"/>
    <x v="17"/>
    <x v="10884"/>
    <n v="18"/>
  </r>
  <r>
    <s v="bamberg"/>
    <x v="17"/>
    <x v="10885"/>
    <n v="15"/>
  </r>
  <r>
    <s v="bamberg"/>
    <x v="17"/>
    <x v="10886"/>
    <n v="9"/>
  </r>
  <r>
    <s v="bamberg"/>
    <x v="17"/>
    <x v="10887"/>
    <n v="8"/>
  </r>
  <r>
    <s v="bamberg"/>
    <x v="17"/>
    <x v="10888"/>
    <n v="1"/>
  </r>
  <r>
    <s v="bamberg"/>
    <x v="17"/>
    <x v="10889"/>
    <n v="0"/>
  </r>
  <r>
    <s v="bamberg"/>
    <x v="17"/>
    <x v="10890"/>
    <n v="0"/>
  </r>
  <r>
    <s v="bamberg"/>
    <x v="17"/>
    <x v="10891"/>
    <n v="0"/>
  </r>
  <r>
    <s v="bamberg"/>
    <x v="17"/>
    <x v="10892"/>
    <n v="0"/>
  </r>
  <r>
    <s v="bamberg"/>
    <x v="17"/>
    <x v="10893"/>
    <n v="0"/>
  </r>
  <r>
    <s v="bamberg"/>
    <x v="17"/>
    <x v="10894"/>
    <n v="0"/>
  </r>
  <r>
    <s v="bamberg"/>
    <x v="17"/>
    <x v="10895"/>
    <n v="1"/>
  </r>
  <r>
    <s v="bamberg"/>
    <x v="17"/>
    <x v="10896"/>
    <n v="2"/>
  </r>
  <r>
    <s v="bamberg"/>
    <x v="17"/>
    <x v="10897"/>
    <n v="8"/>
  </r>
  <r>
    <s v="bamberg"/>
    <x v="17"/>
    <x v="10898"/>
    <n v="30"/>
  </r>
  <r>
    <s v="bamberg"/>
    <x v="17"/>
    <x v="10899"/>
    <n v="54"/>
  </r>
  <r>
    <s v="bamberg"/>
    <x v="17"/>
    <x v="10900"/>
    <n v="90"/>
  </r>
  <r>
    <s v="bamberg"/>
    <x v="17"/>
    <x v="10901"/>
    <n v="105"/>
  </r>
  <r>
    <s v="bamberg"/>
    <x v="17"/>
    <x v="10902"/>
    <n v="89"/>
  </r>
  <r>
    <s v="bamberg"/>
    <x v="17"/>
    <x v="10903"/>
    <n v="88"/>
  </r>
  <r>
    <s v="bamberg"/>
    <x v="17"/>
    <x v="10904"/>
    <n v="84"/>
  </r>
  <r>
    <s v="bamberg"/>
    <x v="17"/>
    <x v="10905"/>
    <n v="67"/>
  </r>
  <r>
    <s v="bamberg"/>
    <x v="17"/>
    <x v="10906"/>
    <n v="41"/>
  </r>
  <r>
    <s v="bamberg"/>
    <x v="17"/>
    <x v="10907"/>
    <n v="22"/>
  </r>
  <r>
    <s v="bamberg"/>
    <x v="17"/>
    <x v="10908"/>
    <n v="13"/>
  </r>
  <r>
    <s v="bamberg"/>
    <x v="17"/>
    <x v="10909"/>
    <n v="12"/>
  </r>
  <r>
    <s v="bamberg"/>
    <x v="17"/>
    <x v="10910"/>
    <n v="4"/>
  </r>
  <r>
    <s v="bamberg"/>
    <x v="17"/>
    <x v="10911"/>
    <n v="3"/>
  </r>
  <r>
    <s v="bamberg"/>
    <x v="17"/>
    <x v="10912"/>
    <n v="0"/>
  </r>
  <r>
    <s v="bamberg"/>
    <x v="17"/>
    <x v="10913"/>
    <n v="0"/>
  </r>
  <r>
    <s v="bamberg"/>
    <x v="17"/>
    <x v="10914"/>
    <n v="0"/>
  </r>
  <r>
    <s v="bamberg"/>
    <x v="17"/>
    <x v="10915"/>
    <n v="0"/>
  </r>
  <r>
    <s v="bamberg"/>
    <x v="17"/>
    <x v="10916"/>
    <n v="0"/>
  </r>
  <r>
    <s v="bamberg"/>
    <x v="17"/>
    <x v="10917"/>
    <n v="0"/>
  </r>
  <r>
    <s v="bamberg"/>
    <x v="17"/>
    <x v="10918"/>
    <n v="0"/>
  </r>
  <r>
    <s v="bamberg"/>
    <x v="17"/>
    <x v="10919"/>
    <n v="4"/>
  </r>
  <r>
    <s v="bamberg"/>
    <x v="17"/>
    <x v="10920"/>
    <n v="0"/>
  </r>
  <r>
    <s v="bamberg"/>
    <x v="17"/>
    <x v="10921"/>
    <n v="8"/>
  </r>
  <r>
    <s v="bamberg"/>
    <x v="17"/>
    <x v="10922"/>
    <n v="17"/>
  </r>
  <r>
    <s v="bamberg"/>
    <x v="17"/>
    <x v="10923"/>
    <n v="26"/>
  </r>
  <r>
    <s v="bamberg"/>
    <x v="17"/>
    <x v="10924"/>
    <n v="41"/>
  </r>
  <r>
    <s v="bamberg"/>
    <x v="17"/>
    <x v="10925"/>
    <n v="65"/>
  </r>
  <r>
    <s v="bamberg"/>
    <x v="17"/>
    <x v="10926"/>
    <n v="40"/>
  </r>
  <r>
    <s v="bamberg"/>
    <x v="17"/>
    <x v="10927"/>
    <n v="25"/>
  </r>
  <r>
    <s v="bamberg"/>
    <x v="17"/>
    <x v="10928"/>
    <n v="18"/>
  </r>
  <r>
    <s v="bamberg"/>
    <x v="17"/>
    <x v="10929"/>
    <n v="18"/>
  </r>
  <r>
    <s v="bamberg"/>
    <x v="17"/>
    <x v="10930"/>
    <n v="17"/>
  </r>
  <r>
    <s v="bamberg"/>
    <x v="17"/>
    <x v="10931"/>
    <n v="9"/>
  </r>
  <r>
    <s v="bamberg"/>
    <x v="17"/>
    <x v="10932"/>
    <n v="11"/>
  </r>
  <r>
    <s v="bamberg"/>
    <x v="17"/>
    <x v="10933"/>
    <n v="6"/>
  </r>
  <r>
    <s v="bamberg"/>
    <x v="17"/>
    <x v="10934"/>
    <n v="6"/>
  </r>
  <r>
    <s v="bamberg"/>
    <x v="17"/>
    <x v="10935"/>
    <n v="16"/>
  </r>
  <r>
    <s v="bamberg"/>
    <x v="17"/>
    <x v="10936"/>
    <n v="7"/>
  </r>
  <r>
    <s v="bamberg"/>
    <x v="17"/>
    <x v="10937"/>
    <n v="0"/>
  </r>
  <r>
    <s v="bamberg"/>
    <x v="17"/>
    <x v="10938"/>
    <n v="0"/>
  </r>
  <r>
    <s v="bamberg"/>
    <x v="17"/>
    <x v="10939"/>
    <n v="0"/>
  </r>
  <r>
    <s v="bamberg"/>
    <x v="17"/>
    <x v="10940"/>
    <n v="0"/>
  </r>
  <r>
    <s v="bamberg"/>
    <x v="17"/>
    <x v="10941"/>
    <n v="0"/>
  </r>
  <r>
    <s v="bamberg"/>
    <x v="17"/>
    <x v="10942"/>
    <n v="0"/>
  </r>
  <r>
    <s v="bamberg"/>
    <x v="17"/>
    <x v="10943"/>
    <n v="3"/>
  </r>
  <r>
    <s v="bamberg"/>
    <x v="17"/>
    <x v="10944"/>
    <n v="1"/>
  </r>
  <r>
    <s v="bamberg"/>
    <x v="17"/>
    <x v="10945"/>
    <n v="1"/>
  </r>
  <r>
    <s v="bamberg"/>
    <x v="17"/>
    <x v="10946"/>
    <n v="4"/>
  </r>
  <r>
    <s v="bamberg"/>
    <x v="17"/>
    <x v="10947"/>
    <n v="8"/>
  </r>
  <r>
    <s v="bamberg"/>
    <x v="17"/>
    <x v="10948"/>
    <n v="6"/>
  </r>
  <r>
    <s v="bamberg"/>
    <x v="17"/>
    <x v="10949"/>
    <n v="12"/>
  </r>
  <r>
    <s v="bamberg"/>
    <x v="17"/>
    <x v="10950"/>
    <n v="21"/>
  </r>
  <r>
    <s v="bamberg"/>
    <x v="17"/>
    <x v="10951"/>
    <n v="32"/>
  </r>
  <r>
    <s v="bamberg"/>
    <x v="17"/>
    <x v="10952"/>
    <n v="27"/>
  </r>
  <r>
    <s v="bamberg"/>
    <x v="17"/>
    <x v="10953"/>
    <n v="20"/>
  </r>
  <r>
    <s v="bamberg"/>
    <x v="17"/>
    <x v="10954"/>
    <n v="15"/>
  </r>
  <r>
    <s v="bamberg"/>
    <x v="17"/>
    <x v="10955"/>
    <n v="14"/>
  </r>
  <r>
    <s v="bamberg"/>
    <x v="17"/>
    <x v="10956"/>
    <n v="2"/>
  </r>
  <r>
    <s v="bamberg"/>
    <x v="17"/>
    <x v="10957"/>
    <n v="5"/>
  </r>
  <r>
    <s v="bamberg"/>
    <x v="17"/>
    <x v="10958"/>
    <n v="5"/>
  </r>
  <r>
    <s v="bamberg"/>
    <x v="17"/>
    <x v="10959"/>
    <n v="3"/>
  </r>
  <r>
    <s v="bamberg"/>
    <x v="17"/>
    <x v="10960"/>
    <n v="0"/>
  </r>
  <r>
    <s v="bamberg"/>
    <x v="17"/>
    <x v="10961"/>
    <n v="0"/>
  </r>
  <r>
    <s v="bamberg"/>
    <x v="17"/>
    <x v="10962"/>
    <n v="0"/>
  </r>
  <r>
    <s v="bamberg"/>
    <x v="17"/>
    <x v="10963"/>
    <n v="0"/>
  </r>
  <r>
    <s v="bamberg"/>
    <x v="17"/>
    <x v="10964"/>
    <n v="0"/>
  </r>
  <r>
    <s v="bamberg"/>
    <x v="17"/>
    <x v="10965"/>
    <n v="0"/>
  </r>
  <r>
    <s v="bamberg"/>
    <x v="17"/>
    <x v="10966"/>
    <n v="0"/>
  </r>
  <r>
    <s v="bamberg"/>
    <x v="17"/>
    <x v="10967"/>
    <n v="1"/>
  </r>
  <r>
    <s v="bamberg"/>
    <x v="17"/>
    <x v="10968"/>
    <n v="3"/>
  </r>
  <r>
    <s v="bamberg"/>
    <x v="17"/>
    <x v="10969"/>
    <n v="5"/>
  </r>
  <r>
    <s v="bamberg"/>
    <x v="17"/>
    <x v="10970"/>
    <n v="24"/>
  </r>
  <r>
    <s v="bamberg"/>
    <x v="17"/>
    <x v="10971"/>
    <n v="43"/>
  </r>
  <r>
    <s v="bamberg"/>
    <x v="17"/>
    <x v="10972"/>
    <n v="64"/>
  </r>
  <r>
    <s v="bamberg"/>
    <x v="17"/>
    <x v="10973"/>
    <n v="55"/>
  </r>
  <r>
    <s v="bamberg"/>
    <x v="17"/>
    <x v="10974"/>
    <n v="90"/>
  </r>
  <r>
    <s v="bamberg"/>
    <x v="17"/>
    <x v="10975"/>
    <n v="53"/>
  </r>
  <r>
    <s v="bamberg"/>
    <x v="17"/>
    <x v="10976"/>
    <n v="65"/>
  </r>
  <r>
    <s v="bamberg"/>
    <x v="17"/>
    <x v="10977"/>
    <n v="65"/>
  </r>
  <r>
    <s v="bamberg"/>
    <x v="17"/>
    <x v="10978"/>
    <n v="38"/>
  </r>
  <r>
    <s v="bamberg"/>
    <x v="17"/>
    <x v="10979"/>
    <n v="22"/>
  </r>
  <r>
    <s v="bamberg"/>
    <x v="17"/>
    <x v="10980"/>
    <n v="8"/>
  </r>
  <r>
    <s v="bamberg"/>
    <x v="17"/>
    <x v="10981"/>
    <n v="9"/>
  </r>
  <r>
    <s v="bamberg"/>
    <x v="17"/>
    <x v="10982"/>
    <n v="5"/>
  </r>
  <r>
    <s v="bamberg"/>
    <x v="17"/>
    <x v="10983"/>
    <n v="6"/>
  </r>
  <r>
    <s v="bamberg"/>
    <x v="17"/>
    <x v="10984"/>
    <n v="5"/>
  </r>
  <r>
    <s v="bamberg"/>
    <x v="17"/>
    <x v="10985"/>
    <n v="0"/>
  </r>
  <r>
    <s v="bamberg"/>
    <x v="17"/>
    <x v="10986"/>
    <n v="0"/>
  </r>
  <r>
    <s v="bamberg"/>
    <x v="17"/>
    <x v="10987"/>
    <n v="0"/>
  </r>
  <r>
    <s v="bamberg"/>
    <x v="17"/>
    <x v="10988"/>
    <n v="0"/>
  </r>
  <r>
    <s v="bamberg"/>
    <x v="17"/>
    <x v="10989"/>
    <n v="0"/>
  </r>
  <r>
    <s v="bamberg"/>
    <x v="17"/>
    <x v="10990"/>
    <n v="0"/>
  </r>
  <r>
    <s v="bamberg"/>
    <x v="17"/>
    <x v="10991"/>
    <n v="5"/>
  </r>
  <r>
    <s v="bamberg"/>
    <x v="17"/>
    <x v="10992"/>
    <n v="3"/>
  </r>
  <r>
    <s v="bamberg"/>
    <x v="17"/>
    <x v="10993"/>
    <n v="7"/>
  </r>
  <r>
    <s v="bamberg"/>
    <x v="17"/>
    <x v="10994"/>
    <n v="28"/>
  </r>
  <r>
    <s v="bamberg"/>
    <x v="17"/>
    <x v="10995"/>
    <n v="34"/>
  </r>
  <r>
    <s v="bamberg"/>
    <x v="17"/>
    <x v="10996"/>
    <n v="48"/>
  </r>
  <r>
    <s v="bamberg"/>
    <x v="17"/>
    <x v="10997"/>
    <n v="87"/>
  </r>
  <r>
    <s v="bamberg"/>
    <x v="17"/>
    <x v="10998"/>
    <n v="46"/>
  </r>
  <r>
    <s v="bamberg"/>
    <x v="17"/>
    <x v="10999"/>
    <n v="54"/>
  </r>
  <r>
    <s v="bamberg"/>
    <x v="17"/>
    <x v="11000"/>
    <n v="50"/>
  </r>
  <r>
    <s v="bamberg"/>
    <x v="17"/>
    <x v="11001"/>
    <n v="59"/>
  </r>
  <r>
    <s v="bamberg"/>
    <x v="17"/>
    <x v="11002"/>
    <n v="26"/>
  </r>
  <r>
    <s v="bamberg"/>
    <x v="17"/>
    <x v="11003"/>
    <n v="10"/>
  </r>
  <r>
    <s v="bamberg"/>
    <x v="17"/>
    <x v="11004"/>
    <n v="10"/>
  </r>
  <r>
    <s v="bamberg"/>
    <x v="17"/>
    <x v="11005"/>
    <n v="7"/>
  </r>
  <r>
    <s v="bamberg"/>
    <x v="17"/>
    <x v="11006"/>
    <n v="6"/>
  </r>
  <r>
    <s v="bamberg"/>
    <x v="17"/>
    <x v="11007"/>
    <n v="8"/>
  </r>
  <r>
    <s v="bamberg"/>
    <x v="17"/>
    <x v="11008"/>
    <n v="1"/>
  </r>
  <r>
    <s v="bamberg"/>
    <x v="17"/>
    <x v="11009"/>
    <n v="0"/>
  </r>
  <r>
    <s v="bamberg"/>
    <x v="17"/>
    <x v="11010"/>
    <n v="0"/>
  </r>
  <r>
    <s v="bamberg"/>
    <x v="17"/>
    <x v="11011"/>
    <n v="0"/>
  </r>
  <r>
    <s v="bamberg"/>
    <x v="17"/>
    <x v="11012"/>
    <n v="0"/>
  </r>
  <r>
    <s v="bamberg"/>
    <x v="17"/>
    <x v="11013"/>
    <n v="0"/>
  </r>
  <r>
    <s v="bamberg"/>
    <x v="17"/>
    <x v="11014"/>
    <n v="0"/>
  </r>
  <r>
    <s v="bamberg"/>
    <x v="17"/>
    <x v="11015"/>
    <n v="4"/>
  </r>
  <r>
    <s v="bamberg"/>
    <x v="17"/>
    <x v="11016"/>
    <n v="5"/>
  </r>
  <r>
    <s v="bamberg"/>
    <x v="17"/>
    <x v="11017"/>
    <n v="6"/>
  </r>
  <r>
    <s v="bamberg"/>
    <x v="17"/>
    <x v="11018"/>
    <n v="5"/>
  </r>
  <r>
    <s v="bamberg"/>
    <x v="17"/>
    <x v="11019"/>
    <n v="15"/>
  </r>
  <r>
    <s v="bamberg"/>
    <x v="17"/>
    <x v="11020"/>
    <n v="20"/>
  </r>
  <r>
    <s v="bamberg"/>
    <x v="17"/>
    <x v="11021"/>
    <n v="22"/>
  </r>
  <r>
    <s v="bamberg"/>
    <x v="17"/>
    <x v="11022"/>
    <n v="19"/>
  </r>
  <r>
    <s v="bamberg"/>
    <x v="17"/>
    <x v="11023"/>
    <n v="32"/>
  </r>
  <r>
    <s v="bamberg"/>
    <x v="17"/>
    <x v="11024"/>
    <n v="19"/>
  </r>
  <r>
    <s v="bamberg"/>
    <x v="17"/>
    <x v="11025"/>
    <n v="19"/>
  </r>
  <r>
    <s v="bamberg"/>
    <x v="17"/>
    <x v="11026"/>
    <n v="15"/>
  </r>
  <r>
    <s v="bamberg"/>
    <x v="17"/>
    <x v="11027"/>
    <n v="7"/>
  </r>
  <r>
    <s v="bamberg"/>
    <x v="17"/>
    <x v="11028"/>
    <n v="10"/>
  </r>
  <r>
    <s v="bamberg"/>
    <x v="17"/>
    <x v="11029"/>
    <n v="7"/>
  </r>
  <r>
    <s v="bamberg"/>
    <x v="17"/>
    <x v="11030"/>
    <n v="5"/>
  </r>
  <r>
    <s v="bamberg"/>
    <x v="17"/>
    <x v="11031"/>
    <n v="1"/>
  </r>
  <r>
    <s v="bamberg"/>
    <x v="17"/>
    <x v="11032"/>
    <n v="2"/>
  </r>
  <r>
    <s v="bamberg"/>
    <x v="17"/>
    <x v="11033"/>
    <n v="0"/>
  </r>
  <r>
    <s v="bamberg"/>
    <x v="17"/>
    <x v="11034"/>
    <n v="0"/>
  </r>
  <r>
    <s v="bamberg"/>
    <x v="17"/>
    <x v="11035"/>
    <n v="0"/>
  </r>
  <r>
    <s v="bamberg"/>
    <x v="17"/>
    <x v="11036"/>
    <n v="0"/>
  </r>
  <r>
    <s v="bamberg"/>
    <x v="17"/>
    <x v="11037"/>
    <n v="0"/>
  </r>
  <r>
    <s v="bamberg"/>
    <x v="17"/>
    <x v="11038"/>
    <n v="0"/>
  </r>
  <r>
    <s v="bamberg"/>
    <x v="17"/>
    <x v="11039"/>
    <n v="2"/>
  </r>
  <r>
    <s v="bamberg"/>
    <x v="17"/>
    <x v="11040"/>
    <n v="9"/>
  </r>
  <r>
    <s v="bamberg"/>
    <x v="17"/>
    <x v="11041"/>
    <n v="25"/>
  </r>
  <r>
    <s v="bamberg"/>
    <x v="17"/>
    <x v="11042"/>
    <n v="33"/>
  </r>
  <r>
    <s v="bamberg"/>
    <x v="17"/>
    <x v="11043"/>
    <n v="44"/>
  </r>
  <r>
    <s v="bamberg"/>
    <x v="17"/>
    <x v="11044"/>
    <n v="75"/>
  </r>
  <r>
    <s v="bamberg"/>
    <x v="17"/>
    <x v="11045"/>
    <n v="82"/>
  </r>
  <r>
    <s v="bamberg"/>
    <x v="17"/>
    <x v="11046"/>
    <n v="75"/>
  </r>
  <r>
    <s v="bamberg"/>
    <x v="17"/>
    <x v="11047"/>
    <n v="89"/>
  </r>
  <r>
    <s v="bamberg"/>
    <x v="17"/>
    <x v="11048"/>
    <n v="62"/>
  </r>
  <r>
    <s v="bamberg"/>
    <x v="17"/>
    <x v="11049"/>
    <n v="51"/>
  </r>
  <r>
    <s v="bamberg"/>
    <x v="17"/>
    <x v="11050"/>
    <n v="35"/>
  </r>
  <r>
    <s v="bamberg"/>
    <x v="17"/>
    <x v="11051"/>
    <n v="20"/>
  </r>
  <r>
    <s v="bamberg"/>
    <x v="17"/>
    <x v="11052"/>
    <n v="13"/>
  </r>
  <r>
    <s v="bamberg"/>
    <x v="17"/>
    <x v="11053"/>
    <n v="14"/>
  </r>
  <r>
    <s v="bamberg"/>
    <x v="17"/>
    <x v="11054"/>
    <n v="7"/>
  </r>
  <r>
    <s v="bamberg"/>
    <x v="17"/>
    <x v="11055"/>
    <n v="9"/>
  </r>
  <r>
    <s v="bamberg"/>
    <x v="17"/>
    <x v="11056"/>
    <n v="0"/>
  </r>
  <r>
    <s v="bamberg"/>
    <x v="17"/>
    <x v="11057"/>
    <n v="0"/>
  </r>
  <r>
    <s v="bamberg"/>
    <x v="17"/>
    <x v="11058"/>
    <n v="0"/>
  </r>
  <r>
    <s v="bamberg"/>
    <x v="17"/>
    <x v="11059"/>
    <n v="0"/>
  </r>
  <r>
    <s v="bamberg"/>
    <x v="17"/>
    <x v="11060"/>
    <n v="0"/>
  </r>
  <r>
    <s v="bamberg"/>
    <x v="17"/>
    <x v="11061"/>
    <n v="0"/>
  </r>
  <r>
    <s v="bamberg"/>
    <x v="17"/>
    <x v="11062"/>
    <n v="0"/>
  </r>
  <r>
    <s v="bamberg"/>
    <x v="17"/>
    <x v="11063"/>
    <n v="1"/>
  </r>
  <r>
    <s v="bamberg"/>
    <x v="17"/>
    <x v="11064"/>
    <n v="3"/>
  </r>
  <r>
    <s v="bamberg"/>
    <x v="17"/>
    <x v="11065"/>
    <n v="3"/>
  </r>
  <r>
    <s v="bamberg"/>
    <x v="17"/>
    <x v="11066"/>
    <n v="6"/>
  </r>
  <r>
    <s v="bamberg"/>
    <x v="17"/>
    <x v="11067"/>
    <n v="10"/>
  </r>
  <r>
    <s v="bamberg"/>
    <x v="17"/>
    <x v="11068"/>
    <n v="7"/>
  </r>
  <r>
    <s v="bamberg"/>
    <x v="17"/>
    <x v="11069"/>
    <n v="15"/>
  </r>
  <r>
    <s v="bamberg"/>
    <x v="17"/>
    <x v="11070"/>
    <n v="17"/>
  </r>
  <r>
    <s v="bamberg"/>
    <x v="17"/>
    <x v="11071"/>
    <n v="19"/>
  </r>
  <r>
    <s v="bamberg"/>
    <x v="17"/>
    <x v="11072"/>
    <n v="25"/>
  </r>
  <r>
    <s v="bamberg"/>
    <x v="17"/>
    <x v="11073"/>
    <n v="26"/>
  </r>
  <r>
    <s v="bamberg"/>
    <x v="17"/>
    <x v="11074"/>
    <n v="17"/>
  </r>
  <r>
    <s v="bamberg"/>
    <x v="17"/>
    <x v="11075"/>
    <n v="5"/>
  </r>
  <r>
    <s v="bamberg"/>
    <x v="17"/>
    <x v="11076"/>
    <n v="10"/>
  </r>
  <r>
    <s v="bamberg"/>
    <x v="17"/>
    <x v="11077"/>
    <n v="8"/>
  </r>
  <r>
    <s v="bamberg"/>
    <x v="17"/>
    <x v="11078"/>
    <n v="11"/>
  </r>
  <r>
    <s v="bamberg"/>
    <x v="17"/>
    <x v="11079"/>
    <n v="3"/>
  </r>
  <r>
    <s v="bamberg"/>
    <x v="17"/>
    <x v="11080"/>
    <n v="1"/>
  </r>
  <r>
    <s v="bamberg"/>
    <x v="17"/>
    <x v="11081"/>
    <n v="0"/>
  </r>
  <r>
    <s v="bamberg"/>
    <x v="17"/>
    <x v="11082"/>
    <n v="0"/>
  </r>
  <r>
    <s v="bamberg"/>
    <x v="17"/>
    <x v="11083"/>
    <n v="0"/>
  </r>
  <r>
    <s v="bamberg"/>
    <x v="17"/>
    <x v="11084"/>
    <n v="0"/>
  </r>
  <r>
    <s v="bamberg"/>
    <x v="17"/>
    <x v="11085"/>
    <n v="0"/>
  </r>
  <r>
    <s v="bamberg"/>
    <x v="17"/>
    <x v="11086"/>
    <n v="0"/>
  </r>
  <r>
    <s v="bamberg"/>
    <x v="17"/>
    <x v="11087"/>
    <n v="6"/>
  </r>
  <r>
    <s v="bamberg"/>
    <x v="17"/>
    <x v="11088"/>
    <n v="28"/>
  </r>
  <r>
    <s v="bamberg"/>
    <x v="17"/>
    <x v="11089"/>
    <n v="14"/>
  </r>
  <r>
    <s v="bamberg"/>
    <x v="17"/>
    <x v="11090"/>
    <n v="33"/>
  </r>
  <r>
    <s v="bamberg"/>
    <x v="17"/>
    <x v="11091"/>
    <n v="42"/>
  </r>
  <r>
    <s v="bamberg"/>
    <x v="17"/>
    <x v="11092"/>
    <n v="48"/>
  </r>
  <r>
    <s v="bamberg"/>
    <x v="17"/>
    <x v="11093"/>
    <n v="57"/>
  </r>
  <r>
    <s v="bamberg"/>
    <x v="17"/>
    <x v="11094"/>
    <n v="71"/>
  </r>
  <r>
    <s v="bamberg"/>
    <x v="17"/>
    <x v="11095"/>
    <n v="43"/>
  </r>
  <r>
    <s v="bamberg"/>
    <x v="17"/>
    <x v="11096"/>
    <n v="45"/>
  </r>
  <r>
    <s v="bamberg"/>
    <x v="17"/>
    <x v="11097"/>
    <n v="31"/>
  </r>
  <r>
    <s v="bamberg"/>
    <x v="17"/>
    <x v="11098"/>
    <n v="26"/>
  </r>
  <r>
    <s v="bamberg"/>
    <x v="17"/>
    <x v="11099"/>
    <n v="23"/>
  </r>
  <r>
    <s v="bamberg"/>
    <x v="17"/>
    <x v="11100"/>
    <n v="4"/>
  </r>
  <r>
    <s v="bamberg"/>
    <x v="17"/>
    <x v="11101"/>
    <n v="5"/>
  </r>
  <r>
    <s v="bamberg"/>
    <x v="17"/>
    <x v="11102"/>
    <n v="6"/>
  </r>
  <r>
    <s v="bamberg"/>
    <x v="17"/>
    <x v="11103"/>
    <n v="4"/>
  </r>
  <r>
    <s v="bamberg"/>
    <x v="17"/>
    <x v="11104"/>
    <n v="0"/>
  </r>
  <r>
    <s v="bamberg"/>
    <x v="17"/>
    <x v="11105"/>
    <n v="0"/>
  </r>
  <r>
    <s v="bamberg"/>
    <x v="17"/>
    <x v="11106"/>
    <n v="0"/>
  </r>
  <r>
    <s v="bamberg"/>
    <x v="17"/>
    <x v="11107"/>
    <n v="0"/>
  </r>
  <r>
    <s v="bamberg"/>
    <x v="17"/>
    <x v="11108"/>
    <n v="0"/>
  </r>
  <r>
    <s v="bamberg"/>
    <x v="17"/>
    <x v="11109"/>
    <n v="0"/>
  </r>
  <r>
    <s v="bamberg"/>
    <x v="17"/>
    <x v="11110"/>
    <n v="0"/>
  </r>
  <r>
    <s v="bamberg"/>
    <x v="17"/>
    <x v="11111"/>
    <n v="4"/>
  </r>
  <r>
    <s v="bamberg"/>
    <x v="17"/>
    <x v="11112"/>
    <n v="24"/>
  </r>
  <r>
    <s v="bamberg"/>
    <x v="17"/>
    <x v="11113"/>
    <n v="29"/>
  </r>
  <r>
    <s v="bamberg"/>
    <x v="17"/>
    <x v="11114"/>
    <n v="42"/>
  </r>
  <r>
    <s v="bamberg"/>
    <x v="17"/>
    <x v="11115"/>
    <n v="36"/>
  </r>
  <r>
    <s v="bamberg"/>
    <x v="17"/>
    <x v="11116"/>
    <n v="41"/>
  </r>
  <r>
    <s v="bamberg"/>
    <x v="17"/>
    <x v="11117"/>
    <n v="58"/>
  </r>
  <r>
    <s v="bamberg"/>
    <x v="17"/>
    <x v="11118"/>
    <n v="62"/>
  </r>
  <r>
    <s v="bamberg"/>
    <x v="17"/>
    <x v="11119"/>
    <n v="50"/>
  </r>
  <r>
    <s v="bamberg"/>
    <x v="17"/>
    <x v="11120"/>
    <n v="49"/>
  </r>
  <r>
    <s v="bamberg"/>
    <x v="17"/>
    <x v="11121"/>
    <n v="41"/>
  </r>
  <r>
    <s v="bamberg"/>
    <x v="17"/>
    <x v="11122"/>
    <n v="18"/>
  </r>
  <r>
    <s v="bamberg"/>
    <x v="17"/>
    <x v="11123"/>
    <n v="15"/>
  </r>
  <r>
    <s v="bamberg"/>
    <x v="17"/>
    <x v="11124"/>
    <n v="6"/>
  </r>
  <r>
    <s v="bamberg"/>
    <x v="17"/>
    <x v="11125"/>
    <n v="4"/>
  </r>
  <r>
    <s v="bamberg"/>
    <x v="17"/>
    <x v="11126"/>
    <n v="4"/>
  </r>
  <r>
    <s v="bamberg"/>
    <x v="17"/>
    <x v="11127"/>
    <n v="2"/>
  </r>
  <r>
    <s v="bamberg"/>
    <x v="17"/>
    <x v="11128"/>
    <n v="1"/>
  </r>
  <r>
    <s v="bamberg"/>
    <x v="17"/>
    <x v="11129"/>
    <n v="0"/>
  </r>
  <r>
    <s v="bamberg"/>
    <x v="17"/>
    <x v="11130"/>
    <n v="0"/>
  </r>
  <r>
    <s v="bamberg"/>
    <x v="17"/>
    <x v="11131"/>
    <n v="0"/>
  </r>
  <r>
    <s v="bamberg"/>
    <x v="17"/>
    <x v="11132"/>
    <n v="0"/>
  </r>
  <r>
    <s v="bamberg"/>
    <x v="17"/>
    <x v="11133"/>
    <n v="0"/>
  </r>
  <r>
    <s v="bamberg"/>
    <x v="17"/>
    <x v="11134"/>
    <n v="0"/>
  </r>
  <r>
    <s v="bamberg"/>
    <x v="17"/>
    <x v="11135"/>
    <n v="8"/>
  </r>
  <r>
    <s v="bamberg"/>
    <x v="17"/>
    <x v="11136"/>
    <n v="20"/>
  </r>
  <r>
    <s v="bamberg"/>
    <x v="17"/>
    <x v="11137"/>
    <n v="9"/>
  </r>
  <r>
    <s v="bamberg"/>
    <x v="17"/>
    <x v="11138"/>
    <n v="35"/>
  </r>
  <r>
    <s v="bamberg"/>
    <x v="17"/>
    <x v="11139"/>
    <n v="49"/>
  </r>
  <r>
    <s v="bamberg"/>
    <x v="17"/>
    <x v="11140"/>
    <n v="52"/>
  </r>
  <r>
    <s v="bamberg"/>
    <x v="17"/>
    <x v="11141"/>
    <n v="49"/>
  </r>
  <r>
    <s v="bamberg"/>
    <x v="17"/>
    <x v="11142"/>
    <n v="49"/>
  </r>
  <r>
    <s v="bamberg"/>
    <x v="17"/>
    <x v="11143"/>
    <n v="44"/>
  </r>
  <r>
    <s v="bamberg"/>
    <x v="17"/>
    <x v="11144"/>
    <n v="28"/>
  </r>
  <r>
    <s v="bamberg"/>
    <x v="17"/>
    <x v="11145"/>
    <n v="24"/>
  </r>
  <r>
    <s v="bamberg"/>
    <x v="17"/>
    <x v="11146"/>
    <n v="18"/>
  </r>
  <r>
    <s v="bamberg"/>
    <x v="17"/>
    <x v="11147"/>
    <n v="7"/>
  </r>
  <r>
    <s v="bamberg"/>
    <x v="17"/>
    <x v="11148"/>
    <n v="9"/>
  </r>
  <r>
    <s v="bamberg"/>
    <x v="17"/>
    <x v="11149"/>
    <n v="3"/>
  </r>
  <r>
    <s v="bamberg"/>
    <x v="17"/>
    <x v="11150"/>
    <n v="5"/>
  </r>
  <r>
    <s v="bamberg"/>
    <x v="17"/>
    <x v="11151"/>
    <n v="5"/>
  </r>
  <r>
    <s v="bamberg"/>
    <x v="17"/>
    <x v="11152"/>
    <n v="1"/>
  </r>
  <r>
    <s v="bamberg"/>
    <x v="17"/>
    <x v="11153"/>
    <n v="0"/>
  </r>
  <r>
    <s v="bamberg"/>
    <x v="17"/>
    <x v="11154"/>
    <n v="0"/>
  </r>
  <r>
    <s v="bamberg"/>
    <x v="17"/>
    <x v="11155"/>
    <n v="0"/>
  </r>
  <r>
    <s v="bamberg"/>
    <x v="17"/>
    <x v="11156"/>
    <n v="0"/>
  </r>
  <r>
    <s v="bamberg"/>
    <x v="17"/>
    <x v="11157"/>
    <n v="0"/>
  </r>
  <r>
    <s v="bamberg"/>
    <x v="17"/>
    <x v="11158"/>
    <n v="0"/>
  </r>
  <r>
    <s v="bamberg"/>
    <x v="17"/>
    <x v="11159"/>
    <n v="6"/>
  </r>
  <r>
    <s v="bamberg"/>
    <x v="17"/>
    <x v="11160"/>
    <n v="5"/>
  </r>
  <r>
    <s v="bamberg"/>
    <x v="17"/>
    <x v="11161"/>
    <n v="5"/>
  </r>
  <r>
    <s v="bamberg"/>
    <x v="17"/>
    <x v="11162"/>
    <n v="19"/>
  </r>
  <r>
    <s v="bamberg"/>
    <x v="17"/>
    <x v="11163"/>
    <n v="36"/>
  </r>
  <r>
    <s v="bamberg"/>
    <x v="17"/>
    <x v="11164"/>
    <n v="55"/>
  </r>
  <r>
    <s v="bamberg"/>
    <x v="17"/>
    <x v="11165"/>
    <n v="41"/>
  </r>
  <r>
    <s v="bamberg"/>
    <x v="17"/>
    <x v="11166"/>
    <n v="46"/>
  </r>
  <r>
    <s v="bamberg"/>
    <x v="17"/>
    <x v="11167"/>
    <n v="39"/>
  </r>
  <r>
    <s v="bamberg"/>
    <x v="17"/>
    <x v="11168"/>
    <n v="47"/>
  </r>
  <r>
    <s v="bamberg"/>
    <x v="17"/>
    <x v="11169"/>
    <n v="39"/>
  </r>
  <r>
    <s v="bamberg"/>
    <x v="17"/>
    <x v="11170"/>
    <n v="19"/>
  </r>
  <r>
    <s v="bamberg"/>
    <x v="17"/>
    <x v="11171"/>
    <n v="16"/>
  </r>
  <r>
    <s v="bamberg"/>
    <x v="17"/>
    <x v="11172"/>
    <n v="11"/>
  </r>
  <r>
    <s v="bamberg"/>
    <x v="17"/>
    <x v="11173"/>
    <n v="11"/>
  </r>
  <r>
    <s v="bamberg"/>
    <x v="17"/>
    <x v="11174"/>
    <n v="4"/>
  </r>
  <r>
    <s v="bamberg"/>
    <x v="17"/>
    <x v="11175"/>
    <n v="4"/>
  </r>
  <r>
    <s v="bamberg"/>
    <x v="17"/>
    <x v="11176"/>
    <n v="2"/>
  </r>
  <r>
    <s v="bamberg"/>
    <x v="17"/>
    <x v="11177"/>
    <n v="0"/>
  </r>
  <r>
    <s v="bamberg"/>
    <x v="17"/>
    <x v="11178"/>
    <n v="0"/>
  </r>
  <r>
    <s v="bamberg"/>
    <x v="17"/>
    <x v="11179"/>
    <n v="0"/>
  </r>
  <r>
    <s v="bamberg"/>
    <x v="17"/>
    <x v="11180"/>
    <n v="0"/>
  </r>
  <r>
    <s v="bamberg"/>
    <x v="17"/>
    <x v="11181"/>
    <n v="0"/>
  </r>
  <r>
    <s v="bamberg"/>
    <x v="17"/>
    <x v="11182"/>
    <n v="0"/>
  </r>
  <r>
    <s v="bamberg"/>
    <x v="17"/>
    <x v="11183"/>
    <n v="3"/>
  </r>
  <r>
    <s v="bamberg"/>
    <x v="17"/>
    <x v="11184"/>
    <n v="3"/>
  </r>
  <r>
    <s v="bamberg"/>
    <x v="17"/>
    <x v="11185"/>
    <n v="1"/>
  </r>
  <r>
    <s v="bamberg"/>
    <x v="17"/>
    <x v="11186"/>
    <n v="5"/>
  </r>
  <r>
    <s v="bamberg"/>
    <x v="17"/>
    <x v="11187"/>
    <n v="5"/>
  </r>
  <r>
    <s v="bamberg"/>
    <x v="17"/>
    <x v="11188"/>
    <n v="13"/>
  </r>
  <r>
    <s v="bamberg"/>
    <x v="17"/>
    <x v="11189"/>
    <n v="12"/>
  </r>
  <r>
    <s v="bamberg"/>
    <x v="17"/>
    <x v="11190"/>
    <n v="8"/>
  </r>
  <r>
    <s v="bamberg"/>
    <x v="17"/>
    <x v="11191"/>
    <n v="23"/>
  </r>
  <r>
    <s v="bamberg"/>
    <x v="17"/>
    <x v="11192"/>
    <n v="19"/>
  </r>
  <r>
    <s v="bamberg"/>
    <x v="17"/>
    <x v="11193"/>
    <n v="23"/>
  </r>
  <r>
    <s v="bamberg"/>
    <x v="17"/>
    <x v="11194"/>
    <n v="12"/>
  </r>
  <r>
    <s v="bamberg"/>
    <x v="17"/>
    <x v="11195"/>
    <n v="8"/>
  </r>
  <r>
    <s v="bamberg"/>
    <x v="17"/>
    <x v="11196"/>
    <n v="8"/>
  </r>
  <r>
    <s v="bamberg"/>
    <x v="17"/>
    <x v="11197"/>
    <n v="4"/>
  </r>
  <r>
    <s v="bamberg"/>
    <x v="17"/>
    <x v="11198"/>
    <n v="3"/>
  </r>
  <r>
    <s v="bamberg"/>
    <x v="17"/>
    <x v="11199"/>
    <n v="8"/>
  </r>
  <r>
    <s v="bamberg"/>
    <x v="17"/>
    <x v="11200"/>
    <n v="0"/>
  </r>
  <r>
    <s v="bamberg"/>
    <x v="17"/>
    <x v="11201"/>
    <n v="0"/>
  </r>
  <r>
    <s v="bamberg"/>
    <x v="17"/>
    <x v="11202"/>
    <n v="0"/>
  </r>
  <r>
    <s v="bamberg"/>
    <x v="17"/>
    <x v="11203"/>
    <n v="0"/>
  </r>
  <r>
    <s v="bamberg"/>
    <x v="17"/>
    <x v="11204"/>
    <n v="0"/>
  </r>
  <r>
    <s v="bamberg"/>
    <x v="17"/>
    <x v="11205"/>
    <n v="0"/>
  </r>
  <r>
    <s v="bamberg"/>
    <x v="17"/>
    <x v="11206"/>
    <n v="0"/>
  </r>
  <r>
    <s v="bamberg"/>
    <x v="17"/>
    <x v="11207"/>
    <n v="6"/>
  </r>
  <r>
    <s v="bamberg"/>
    <x v="17"/>
    <x v="11208"/>
    <n v="22"/>
  </r>
  <r>
    <s v="bamberg"/>
    <x v="17"/>
    <x v="11209"/>
    <n v="26"/>
  </r>
  <r>
    <s v="bamberg"/>
    <x v="17"/>
    <x v="11210"/>
    <n v="24"/>
  </r>
  <r>
    <s v="bamberg"/>
    <x v="17"/>
    <x v="11211"/>
    <n v="35"/>
  </r>
  <r>
    <s v="bamberg"/>
    <x v="17"/>
    <x v="11212"/>
    <n v="42"/>
  </r>
  <r>
    <s v="bamberg"/>
    <x v="17"/>
    <x v="11213"/>
    <n v="49"/>
  </r>
  <r>
    <s v="bamberg"/>
    <x v="17"/>
    <x v="11214"/>
    <n v="45"/>
  </r>
  <r>
    <s v="bamberg"/>
    <x v="17"/>
    <x v="11215"/>
    <n v="42"/>
  </r>
  <r>
    <s v="bamberg"/>
    <x v="17"/>
    <x v="11216"/>
    <n v="31"/>
  </r>
  <r>
    <s v="bamberg"/>
    <x v="17"/>
    <x v="11217"/>
    <n v="23"/>
  </r>
  <r>
    <s v="bamberg"/>
    <x v="17"/>
    <x v="11218"/>
    <n v="21"/>
  </r>
  <r>
    <s v="bamberg"/>
    <x v="17"/>
    <x v="11219"/>
    <n v="16"/>
  </r>
  <r>
    <s v="bamberg"/>
    <x v="17"/>
    <x v="11220"/>
    <n v="6"/>
  </r>
  <r>
    <s v="bamberg"/>
    <x v="17"/>
    <x v="11221"/>
    <n v="4"/>
  </r>
  <r>
    <s v="bamberg"/>
    <x v="17"/>
    <x v="11222"/>
    <n v="3"/>
  </r>
  <r>
    <s v="bamberg"/>
    <x v="17"/>
    <x v="11223"/>
    <n v="5"/>
  </r>
  <r>
    <s v="bamberg"/>
    <x v="17"/>
    <x v="11224"/>
    <n v="0"/>
  </r>
  <r>
    <s v="bamberg"/>
    <x v="17"/>
    <x v="11225"/>
    <n v="0"/>
  </r>
  <r>
    <s v="bamberg"/>
    <x v="17"/>
    <x v="11226"/>
    <n v="0"/>
  </r>
  <r>
    <s v="bamberg"/>
    <x v="17"/>
    <x v="11227"/>
    <n v="0"/>
  </r>
  <r>
    <s v="bamberg"/>
    <x v="17"/>
    <x v="11228"/>
    <n v="0"/>
  </r>
  <r>
    <s v="bamberg"/>
    <x v="17"/>
    <x v="11229"/>
    <n v="0"/>
  </r>
  <r>
    <s v="bamberg"/>
    <x v="17"/>
    <x v="11230"/>
    <n v="0"/>
  </r>
  <r>
    <s v="bamberg"/>
    <x v="17"/>
    <x v="11231"/>
    <n v="9"/>
  </r>
  <r>
    <s v="bamberg"/>
    <x v="17"/>
    <x v="11232"/>
    <n v="13"/>
  </r>
  <r>
    <s v="bamberg"/>
    <x v="17"/>
    <x v="11233"/>
    <n v="20"/>
  </r>
  <r>
    <s v="bamberg"/>
    <x v="17"/>
    <x v="11234"/>
    <n v="50"/>
  </r>
  <r>
    <s v="bamberg"/>
    <x v="17"/>
    <x v="11235"/>
    <n v="53"/>
  </r>
  <r>
    <s v="bamberg"/>
    <x v="17"/>
    <x v="11236"/>
    <n v="52"/>
  </r>
  <r>
    <s v="bamberg"/>
    <x v="17"/>
    <x v="11237"/>
    <n v="41"/>
  </r>
  <r>
    <s v="bamberg"/>
    <x v="17"/>
    <x v="11238"/>
    <n v="73"/>
  </r>
  <r>
    <s v="bamberg"/>
    <x v="17"/>
    <x v="11239"/>
    <n v="32"/>
  </r>
  <r>
    <s v="bamberg"/>
    <x v="17"/>
    <x v="11240"/>
    <n v="50"/>
  </r>
  <r>
    <s v="bamberg"/>
    <x v="17"/>
    <x v="11241"/>
    <n v="41"/>
  </r>
  <r>
    <s v="bamberg"/>
    <x v="17"/>
    <x v="11242"/>
    <n v="27"/>
  </r>
  <r>
    <s v="bamberg"/>
    <x v="17"/>
    <x v="11243"/>
    <n v="24"/>
  </r>
  <r>
    <s v="bamberg"/>
    <x v="17"/>
    <x v="11244"/>
    <n v="13"/>
  </r>
  <r>
    <s v="bamberg"/>
    <x v="17"/>
    <x v="11245"/>
    <n v="6"/>
  </r>
  <r>
    <s v="bamberg"/>
    <x v="17"/>
    <x v="11246"/>
    <n v="1"/>
  </r>
  <r>
    <s v="bamberg"/>
    <x v="17"/>
    <x v="11247"/>
    <n v="1"/>
  </r>
  <r>
    <s v="bamberg"/>
    <x v="17"/>
    <x v="11248"/>
    <n v="1"/>
  </r>
  <r>
    <s v="bamberg"/>
    <x v="17"/>
    <x v="11249"/>
    <n v="0"/>
  </r>
  <r>
    <s v="bamberg"/>
    <x v="17"/>
    <x v="11250"/>
    <n v="0"/>
  </r>
  <r>
    <s v="bamberg"/>
    <x v="17"/>
    <x v="11251"/>
    <n v="0"/>
  </r>
  <r>
    <s v="bamberg"/>
    <x v="17"/>
    <x v="11252"/>
    <n v="0"/>
  </r>
  <r>
    <s v="bamberg"/>
    <x v="17"/>
    <x v="11253"/>
    <n v="0"/>
  </r>
  <r>
    <s v="bamberg"/>
    <x v="17"/>
    <x v="11254"/>
    <n v="0"/>
  </r>
  <r>
    <s v="bamberg"/>
    <x v="17"/>
    <x v="11255"/>
    <n v="5"/>
  </r>
  <r>
    <s v="bamberg"/>
    <x v="17"/>
    <x v="11256"/>
    <n v="21"/>
  </r>
  <r>
    <s v="bamberg"/>
    <x v="17"/>
    <x v="11257"/>
    <n v="28"/>
  </r>
  <r>
    <s v="bamberg"/>
    <x v="17"/>
    <x v="11258"/>
    <n v="30"/>
  </r>
  <r>
    <s v="bamberg"/>
    <x v="17"/>
    <x v="11259"/>
    <n v="39"/>
  </r>
  <r>
    <s v="bamberg"/>
    <x v="17"/>
    <x v="11260"/>
    <n v="64"/>
  </r>
  <r>
    <s v="bamberg"/>
    <x v="17"/>
    <x v="11261"/>
    <n v="51"/>
  </r>
  <r>
    <s v="bamberg"/>
    <x v="17"/>
    <x v="11262"/>
    <n v="64"/>
  </r>
  <r>
    <s v="bamberg"/>
    <x v="17"/>
    <x v="11263"/>
    <n v="49"/>
  </r>
  <r>
    <s v="bamberg"/>
    <x v="17"/>
    <x v="11264"/>
    <n v="46"/>
  </r>
  <r>
    <s v="bamberg"/>
    <x v="17"/>
    <x v="11265"/>
    <n v="37"/>
  </r>
  <r>
    <s v="bamberg"/>
    <x v="17"/>
    <x v="11266"/>
    <n v="41"/>
  </r>
  <r>
    <s v="bamberg"/>
    <x v="17"/>
    <x v="11267"/>
    <n v="31"/>
  </r>
  <r>
    <s v="bamberg"/>
    <x v="17"/>
    <x v="11268"/>
    <n v="16"/>
  </r>
  <r>
    <s v="bamberg"/>
    <x v="17"/>
    <x v="11269"/>
    <n v="10"/>
  </r>
  <r>
    <s v="bamberg"/>
    <x v="17"/>
    <x v="11270"/>
    <n v="12"/>
  </r>
  <r>
    <s v="bamberg"/>
    <x v="17"/>
    <x v="11271"/>
    <n v="2"/>
  </r>
  <r>
    <s v="bamberg"/>
    <x v="17"/>
    <x v="11272"/>
    <n v="2"/>
  </r>
  <r>
    <s v="bamberg"/>
    <x v="17"/>
    <x v="11273"/>
    <n v="0"/>
  </r>
  <r>
    <s v="bamberg"/>
    <x v="17"/>
    <x v="11274"/>
    <n v="0"/>
  </r>
  <r>
    <s v="bamberg"/>
    <x v="17"/>
    <x v="11275"/>
    <n v="0"/>
  </r>
  <r>
    <s v="bamberg"/>
    <x v="17"/>
    <x v="11276"/>
    <n v="0"/>
  </r>
  <r>
    <s v="bamberg"/>
    <x v="17"/>
    <x v="11277"/>
    <n v="0"/>
  </r>
  <r>
    <s v="bamberg"/>
    <x v="17"/>
    <x v="11278"/>
    <n v="0"/>
  </r>
  <r>
    <s v="bamberg"/>
    <x v="17"/>
    <x v="11279"/>
    <n v="5"/>
  </r>
  <r>
    <s v="bamberg"/>
    <x v="17"/>
    <x v="11280"/>
    <n v="18"/>
  </r>
  <r>
    <s v="bamberg"/>
    <x v="17"/>
    <x v="11281"/>
    <n v="24"/>
  </r>
  <r>
    <s v="bamberg"/>
    <x v="17"/>
    <x v="11282"/>
    <n v="34"/>
  </r>
  <r>
    <s v="bamberg"/>
    <x v="17"/>
    <x v="11283"/>
    <n v="40"/>
  </r>
  <r>
    <s v="bamberg"/>
    <x v="17"/>
    <x v="11284"/>
    <n v="61"/>
  </r>
  <r>
    <s v="bamberg"/>
    <x v="17"/>
    <x v="11285"/>
    <n v="47"/>
  </r>
  <r>
    <s v="bamberg"/>
    <x v="17"/>
    <x v="11286"/>
    <n v="59"/>
  </r>
  <r>
    <s v="bamberg"/>
    <x v="17"/>
    <x v="11287"/>
    <n v="53"/>
  </r>
  <r>
    <s v="bamberg"/>
    <x v="17"/>
    <x v="11288"/>
    <n v="79"/>
  </r>
  <r>
    <s v="bamberg"/>
    <x v="17"/>
    <x v="11289"/>
    <n v="43"/>
  </r>
  <r>
    <s v="bamberg"/>
    <x v="17"/>
    <x v="11290"/>
    <n v="37"/>
  </r>
  <r>
    <s v="bamberg"/>
    <x v="17"/>
    <x v="11291"/>
    <n v="35"/>
  </r>
  <r>
    <s v="bamberg"/>
    <x v="17"/>
    <x v="11292"/>
    <n v="12"/>
  </r>
  <r>
    <s v="bamberg"/>
    <x v="17"/>
    <x v="11293"/>
    <n v="10"/>
  </r>
  <r>
    <s v="bamberg"/>
    <x v="17"/>
    <x v="11294"/>
    <n v="6"/>
  </r>
  <r>
    <s v="bamberg"/>
    <x v="17"/>
    <x v="11295"/>
    <n v="3"/>
  </r>
  <r>
    <s v="bamberg"/>
    <x v="17"/>
    <x v="11296"/>
    <n v="0"/>
  </r>
  <r>
    <s v="bamberg"/>
    <x v="17"/>
    <x v="11297"/>
    <n v="0"/>
  </r>
  <r>
    <s v="bamberg"/>
    <x v="17"/>
    <x v="11298"/>
    <n v="0"/>
  </r>
  <r>
    <s v="bamberg"/>
    <x v="17"/>
    <x v="11299"/>
    <n v="0"/>
  </r>
  <r>
    <s v="bamberg"/>
    <x v="17"/>
    <x v="11300"/>
    <n v="0"/>
  </r>
  <r>
    <s v="bamberg"/>
    <x v="17"/>
    <x v="11301"/>
    <n v="0"/>
  </r>
  <r>
    <s v="bamberg"/>
    <x v="17"/>
    <x v="11302"/>
    <n v="0"/>
  </r>
  <r>
    <s v="bamberg"/>
    <x v="17"/>
    <x v="11303"/>
    <n v="0"/>
  </r>
  <r>
    <s v="bamberg"/>
    <x v="17"/>
    <x v="11304"/>
    <n v="0"/>
  </r>
  <r>
    <s v="bamberg"/>
    <x v="17"/>
    <x v="11305"/>
    <n v="0"/>
  </r>
  <r>
    <s v="bamberg"/>
    <x v="17"/>
    <x v="11306"/>
    <n v="0"/>
  </r>
  <r>
    <s v="bamberg"/>
    <x v="17"/>
    <x v="11307"/>
    <n v="0"/>
  </r>
  <r>
    <s v="bamberg"/>
    <x v="17"/>
    <x v="11308"/>
    <n v="0"/>
  </r>
  <r>
    <s v="bamberg"/>
    <x v="17"/>
    <x v="11309"/>
    <n v="0"/>
  </r>
  <r>
    <s v="bamberg"/>
    <x v="17"/>
    <x v="11310"/>
    <n v="0"/>
  </r>
  <r>
    <s v="bamberg"/>
    <x v="17"/>
    <x v="11311"/>
    <n v="0"/>
  </r>
  <r>
    <s v="bamberg"/>
    <x v="17"/>
    <x v="11312"/>
    <n v="0"/>
  </r>
  <r>
    <s v="bamberg"/>
    <x v="17"/>
    <x v="11313"/>
    <n v="0"/>
  </r>
  <r>
    <s v="bamberg"/>
    <x v="17"/>
    <x v="11314"/>
    <n v="0"/>
  </r>
  <r>
    <s v="bamberg"/>
    <x v="17"/>
    <x v="11315"/>
    <n v="0"/>
  </r>
  <r>
    <s v="bamberg"/>
    <x v="17"/>
    <x v="11316"/>
    <n v="0"/>
  </r>
  <r>
    <s v="bamberg"/>
    <x v="17"/>
    <x v="11317"/>
    <n v="0"/>
  </r>
  <r>
    <s v="bamberg"/>
    <x v="17"/>
    <x v="11318"/>
    <n v="0"/>
  </r>
  <r>
    <s v="bamberg"/>
    <x v="17"/>
    <x v="11319"/>
    <n v="0"/>
  </r>
  <r>
    <s v="bamberg"/>
    <x v="17"/>
    <x v="11320"/>
    <n v="0"/>
  </r>
  <r>
    <s v="bamberg"/>
    <x v="17"/>
    <x v="11321"/>
    <n v="0"/>
  </r>
  <r>
    <s v="bamberg"/>
    <x v="17"/>
    <x v="11322"/>
    <n v="0"/>
  </r>
  <r>
    <s v="bamberg"/>
    <x v="17"/>
    <x v="11323"/>
    <n v="0"/>
  </r>
  <r>
    <s v="bamberg"/>
    <x v="17"/>
    <x v="11324"/>
    <n v="0"/>
  </r>
  <r>
    <s v="bamberg"/>
    <x v="17"/>
    <x v="11325"/>
    <n v="0"/>
  </r>
  <r>
    <s v="bamberg"/>
    <x v="17"/>
    <x v="11326"/>
    <n v="0"/>
  </r>
  <r>
    <s v="bamberg"/>
    <x v="17"/>
    <x v="11327"/>
    <n v="4"/>
  </r>
  <r>
    <s v="bamberg"/>
    <x v="17"/>
    <x v="11328"/>
    <n v="3"/>
  </r>
  <r>
    <s v="bamberg"/>
    <x v="17"/>
    <x v="11329"/>
    <n v="4"/>
  </r>
  <r>
    <s v="bamberg"/>
    <x v="17"/>
    <x v="11330"/>
    <n v="19"/>
  </r>
  <r>
    <s v="bamberg"/>
    <x v="17"/>
    <x v="11331"/>
    <n v="52"/>
  </r>
  <r>
    <s v="bamberg"/>
    <x v="17"/>
    <x v="11332"/>
    <n v="86"/>
  </r>
  <r>
    <s v="bamberg"/>
    <x v="17"/>
    <x v="11333"/>
    <n v="96"/>
  </r>
  <r>
    <s v="bamberg"/>
    <x v="17"/>
    <x v="11334"/>
    <n v="93"/>
  </r>
  <r>
    <s v="bamberg"/>
    <x v="17"/>
    <x v="11335"/>
    <n v="86"/>
  </r>
  <r>
    <s v="bamberg"/>
    <x v="17"/>
    <x v="11336"/>
    <n v="62"/>
  </r>
  <r>
    <s v="bamberg"/>
    <x v="17"/>
    <x v="11337"/>
    <n v="57"/>
  </r>
  <r>
    <s v="bamberg"/>
    <x v="17"/>
    <x v="11338"/>
    <n v="44"/>
  </r>
  <r>
    <s v="bamberg"/>
    <x v="17"/>
    <x v="11339"/>
    <n v="27"/>
  </r>
  <r>
    <s v="bamberg"/>
    <x v="17"/>
    <x v="11340"/>
    <n v="20"/>
  </r>
  <r>
    <s v="bamberg"/>
    <x v="17"/>
    <x v="11341"/>
    <n v="4"/>
  </r>
  <r>
    <s v="bamberg"/>
    <x v="17"/>
    <x v="11342"/>
    <n v="8"/>
  </r>
  <r>
    <s v="bamberg"/>
    <x v="17"/>
    <x v="11343"/>
    <n v="4"/>
  </r>
  <r>
    <s v="bamberg"/>
    <x v="17"/>
    <x v="11344"/>
    <n v="4"/>
  </r>
  <r>
    <s v="bamberg"/>
    <x v="17"/>
    <x v="11345"/>
    <n v="0"/>
  </r>
  <r>
    <s v="bamberg"/>
    <x v="17"/>
    <x v="11346"/>
    <n v="0"/>
  </r>
  <r>
    <s v="bamberg"/>
    <x v="17"/>
    <x v="11347"/>
    <n v="0"/>
  </r>
  <r>
    <s v="bamberg"/>
    <x v="17"/>
    <x v="11348"/>
    <n v="0"/>
  </r>
  <r>
    <s v="bamberg"/>
    <x v="17"/>
    <x v="11349"/>
    <n v="0"/>
  </r>
  <r>
    <s v="bamberg"/>
    <x v="17"/>
    <x v="11350"/>
    <n v="0"/>
  </r>
  <r>
    <s v="bamberg"/>
    <x v="17"/>
    <x v="11351"/>
    <n v="3"/>
  </r>
  <r>
    <s v="bamberg"/>
    <x v="17"/>
    <x v="11352"/>
    <n v="1"/>
  </r>
  <r>
    <s v="bamberg"/>
    <x v="17"/>
    <x v="11353"/>
    <n v="1"/>
  </r>
  <r>
    <s v="bamberg"/>
    <x v="17"/>
    <x v="11354"/>
    <n v="9"/>
  </r>
  <r>
    <s v="bamberg"/>
    <x v="17"/>
    <x v="11355"/>
    <n v="17"/>
  </r>
  <r>
    <s v="bamberg"/>
    <x v="17"/>
    <x v="11356"/>
    <n v="10"/>
  </r>
  <r>
    <s v="bamberg"/>
    <x v="17"/>
    <x v="11357"/>
    <n v="26"/>
  </r>
  <r>
    <s v="bamberg"/>
    <x v="17"/>
    <x v="11358"/>
    <n v="51"/>
  </r>
  <r>
    <s v="bamberg"/>
    <x v="17"/>
    <x v="11359"/>
    <n v="52"/>
  </r>
  <r>
    <s v="bamberg"/>
    <x v="17"/>
    <x v="11360"/>
    <n v="42"/>
  </r>
  <r>
    <s v="bamberg"/>
    <x v="17"/>
    <x v="11361"/>
    <n v="17"/>
  </r>
  <r>
    <s v="bamberg"/>
    <x v="17"/>
    <x v="11362"/>
    <n v="12"/>
  </r>
  <r>
    <s v="bamberg"/>
    <x v="17"/>
    <x v="11363"/>
    <n v="15"/>
  </r>
  <r>
    <s v="bamberg"/>
    <x v="17"/>
    <x v="11364"/>
    <n v="9"/>
  </r>
  <r>
    <s v="bamberg"/>
    <x v="17"/>
    <x v="11365"/>
    <n v="7"/>
  </r>
  <r>
    <s v="bamberg"/>
    <x v="17"/>
    <x v="11366"/>
    <n v="5"/>
  </r>
  <r>
    <s v="bamberg"/>
    <x v="17"/>
    <x v="11367"/>
    <n v="2"/>
  </r>
  <r>
    <s v="bamberg"/>
    <x v="15"/>
    <x v="9095"/>
    <n v="5"/>
  </r>
  <r>
    <s v="bamberg"/>
    <x v="15"/>
    <x v="9096"/>
    <n v="11"/>
  </r>
  <r>
    <s v="bamberg"/>
    <x v="15"/>
    <x v="9097"/>
    <n v="40"/>
  </r>
  <r>
    <s v="bamberg"/>
    <x v="15"/>
    <x v="9098"/>
    <n v="57"/>
  </r>
  <r>
    <s v="bamberg"/>
    <x v="15"/>
    <x v="9099"/>
    <n v="56"/>
  </r>
  <r>
    <s v="bamberg"/>
    <x v="15"/>
    <x v="9100"/>
    <n v="103"/>
  </r>
  <r>
    <s v="bamberg"/>
    <x v="15"/>
    <x v="9101"/>
    <n v="80"/>
  </r>
  <r>
    <s v="bamberg"/>
    <x v="15"/>
    <x v="9102"/>
    <n v="107"/>
  </r>
  <r>
    <s v="bamberg"/>
    <x v="15"/>
    <x v="9103"/>
    <n v="85"/>
  </r>
  <r>
    <s v="bamberg"/>
    <x v="15"/>
    <x v="9104"/>
    <n v="122"/>
  </r>
  <r>
    <s v="bamberg"/>
    <x v="15"/>
    <x v="9105"/>
    <n v="105"/>
  </r>
  <r>
    <s v="bamberg"/>
    <x v="15"/>
    <x v="9106"/>
    <n v="72"/>
  </r>
  <r>
    <s v="bamberg"/>
    <x v="15"/>
    <x v="9107"/>
    <n v="35"/>
  </r>
  <r>
    <s v="bamberg"/>
    <x v="15"/>
    <x v="9108"/>
    <n v="18"/>
  </r>
  <r>
    <s v="bamberg"/>
    <x v="15"/>
    <x v="9109"/>
    <n v="11"/>
  </r>
  <r>
    <s v="bamberg"/>
    <x v="15"/>
    <x v="9110"/>
    <n v="8"/>
  </r>
  <r>
    <s v="bamberg"/>
    <x v="15"/>
    <x v="9111"/>
    <n v="7"/>
  </r>
  <r>
    <s v="bamberg"/>
    <x v="15"/>
    <x v="9112"/>
    <n v="2"/>
  </r>
  <r>
    <s v="bamberg"/>
    <x v="15"/>
    <x v="9113"/>
    <n v="0"/>
  </r>
  <r>
    <s v="bamberg"/>
    <x v="15"/>
    <x v="9114"/>
    <n v="0"/>
  </r>
  <r>
    <s v="bamberg"/>
    <x v="15"/>
    <x v="9115"/>
    <n v="0"/>
  </r>
  <r>
    <s v="bamberg"/>
    <x v="15"/>
    <x v="9116"/>
    <n v="0"/>
  </r>
  <r>
    <s v="bamberg"/>
    <x v="15"/>
    <x v="9117"/>
    <n v="0"/>
  </r>
  <r>
    <s v="bamberg"/>
    <x v="15"/>
    <x v="9118"/>
    <n v="0"/>
  </r>
  <r>
    <s v="bamberg"/>
    <x v="15"/>
    <x v="9119"/>
    <n v="7"/>
  </r>
  <r>
    <s v="bamberg"/>
    <x v="15"/>
    <x v="9120"/>
    <n v="27"/>
  </r>
  <r>
    <s v="bamberg"/>
    <x v="15"/>
    <x v="9121"/>
    <n v="42"/>
  </r>
  <r>
    <s v="bamberg"/>
    <x v="15"/>
    <x v="9122"/>
    <n v="65"/>
  </r>
  <r>
    <s v="bamberg"/>
    <x v="15"/>
    <x v="9123"/>
    <n v="92"/>
  </r>
  <r>
    <s v="bamberg"/>
    <x v="15"/>
    <x v="9124"/>
    <n v="110"/>
  </r>
  <r>
    <s v="bamberg"/>
    <x v="15"/>
    <x v="9125"/>
    <n v="103"/>
  </r>
  <r>
    <s v="bamberg"/>
    <x v="15"/>
    <x v="9126"/>
    <n v="118"/>
  </r>
  <r>
    <s v="bamberg"/>
    <x v="15"/>
    <x v="9127"/>
    <n v="81"/>
  </r>
  <r>
    <s v="bamberg"/>
    <x v="15"/>
    <x v="9128"/>
    <n v="81"/>
  </r>
  <r>
    <s v="bamberg"/>
    <x v="15"/>
    <x v="9129"/>
    <n v="68"/>
  </r>
  <r>
    <s v="bamberg"/>
    <x v="15"/>
    <x v="9130"/>
    <n v="74"/>
  </r>
  <r>
    <s v="bamberg"/>
    <x v="15"/>
    <x v="9131"/>
    <n v="51"/>
  </r>
  <r>
    <s v="bamberg"/>
    <x v="15"/>
    <x v="9132"/>
    <n v="32"/>
  </r>
  <r>
    <s v="bamberg"/>
    <x v="15"/>
    <x v="9133"/>
    <n v="11"/>
  </r>
  <r>
    <s v="bamberg"/>
    <x v="15"/>
    <x v="9134"/>
    <n v="17"/>
  </r>
  <r>
    <s v="bamberg"/>
    <x v="15"/>
    <x v="9135"/>
    <n v="7"/>
  </r>
  <r>
    <s v="bamberg"/>
    <x v="15"/>
    <x v="9136"/>
    <n v="2"/>
  </r>
  <r>
    <s v="bamberg"/>
    <x v="15"/>
    <x v="9137"/>
    <n v="0"/>
  </r>
  <r>
    <s v="bamberg"/>
    <x v="15"/>
    <x v="9138"/>
    <n v="0"/>
  </r>
  <r>
    <s v="bamberg"/>
    <x v="15"/>
    <x v="9139"/>
    <n v="0"/>
  </r>
  <r>
    <s v="bamberg"/>
    <x v="15"/>
    <x v="9140"/>
    <n v="0"/>
  </r>
  <r>
    <s v="bamberg"/>
    <x v="15"/>
    <x v="9141"/>
    <n v="0"/>
  </r>
  <r>
    <s v="bamberg"/>
    <x v="15"/>
    <x v="9142"/>
    <n v="0"/>
  </r>
  <r>
    <s v="bamberg"/>
    <x v="15"/>
    <x v="9143"/>
    <n v="0"/>
  </r>
  <r>
    <s v="bamberg"/>
    <x v="15"/>
    <x v="9144"/>
    <n v="4"/>
  </r>
  <r>
    <s v="bamberg"/>
    <x v="15"/>
    <x v="9145"/>
    <n v="9"/>
  </r>
  <r>
    <s v="bamberg"/>
    <x v="15"/>
    <x v="9146"/>
    <n v="49"/>
  </r>
  <r>
    <s v="bamberg"/>
    <x v="15"/>
    <x v="9147"/>
    <n v="71"/>
  </r>
  <r>
    <s v="bamberg"/>
    <x v="15"/>
    <x v="9148"/>
    <n v="106"/>
  </r>
  <r>
    <s v="bamberg"/>
    <x v="15"/>
    <x v="9149"/>
    <n v="126"/>
  </r>
  <r>
    <s v="bamberg"/>
    <x v="15"/>
    <x v="9150"/>
    <n v="150"/>
  </r>
  <r>
    <s v="bamberg"/>
    <x v="15"/>
    <x v="9151"/>
    <n v="128"/>
  </r>
  <r>
    <s v="bamberg"/>
    <x v="15"/>
    <x v="9152"/>
    <n v="150"/>
  </r>
  <r>
    <s v="bamberg"/>
    <x v="15"/>
    <x v="9153"/>
    <n v="105"/>
  </r>
  <r>
    <s v="bamberg"/>
    <x v="15"/>
    <x v="9154"/>
    <n v="81"/>
  </r>
  <r>
    <s v="bamberg"/>
    <x v="15"/>
    <x v="9155"/>
    <n v="42"/>
  </r>
  <r>
    <s v="bamberg"/>
    <x v="15"/>
    <x v="9156"/>
    <n v="23"/>
  </r>
  <r>
    <s v="bamberg"/>
    <x v="15"/>
    <x v="9157"/>
    <n v="15"/>
  </r>
  <r>
    <s v="bamberg"/>
    <x v="15"/>
    <x v="9158"/>
    <n v="19"/>
  </r>
  <r>
    <s v="bamberg"/>
    <x v="15"/>
    <x v="9159"/>
    <n v="13"/>
  </r>
  <r>
    <s v="bamberg"/>
    <x v="15"/>
    <x v="9160"/>
    <n v="5"/>
  </r>
  <r>
    <s v="bamberg"/>
    <x v="15"/>
    <x v="9161"/>
    <n v="0"/>
  </r>
  <r>
    <s v="bamberg"/>
    <x v="15"/>
    <x v="9162"/>
    <n v="0"/>
  </r>
  <r>
    <s v="bamberg"/>
    <x v="15"/>
    <x v="9163"/>
    <n v="0"/>
  </r>
  <r>
    <s v="bamberg"/>
    <x v="15"/>
    <x v="9164"/>
    <n v="0"/>
  </r>
  <r>
    <s v="bamberg"/>
    <x v="15"/>
    <x v="9165"/>
    <n v="0"/>
  </r>
  <r>
    <s v="bamberg"/>
    <x v="15"/>
    <x v="9166"/>
    <n v="0"/>
  </r>
  <r>
    <s v="bamberg"/>
    <x v="15"/>
    <x v="9167"/>
    <n v="5"/>
  </r>
  <r>
    <s v="bamberg"/>
    <x v="15"/>
    <x v="9168"/>
    <n v="2"/>
  </r>
  <r>
    <s v="bamberg"/>
    <x v="15"/>
    <x v="9169"/>
    <n v="9"/>
  </r>
  <r>
    <s v="bamberg"/>
    <x v="15"/>
    <x v="9170"/>
    <n v="17"/>
  </r>
  <r>
    <s v="bamberg"/>
    <x v="15"/>
    <x v="9171"/>
    <n v="43"/>
  </r>
  <r>
    <s v="bamberg"/>
    <x v="15"/>
    <x v="9172"/>
    <n v="37"/>
  </r>
  <r>
    <s v="bamberg"/>
    <x v="15"/>
    <x v="9173"/>
    <n v="41"/>
  </r>
  <r>
    <s v="bamberg"/>
    <x v="15"/>
    <x v="9174"/>
    <n v="69"/>
  </r>
  <r>
    <s v="bamberg"/>
    <x v="15"/>
    <x v="9175"/>
    <n v="59"/>
  </r>
  <r>
    <s v="bamberg"/>
    <x v="15"/>
    <x v="9176"/>
    <n v="41"/>
  </r>
  <r>
    <s v="bamberg"/>
    <x v="15"/>
    <x v="9177"/>
    <n v="36"/>
  </r>
  <r>
    <s v="bamberg"/>
    <x v="15"/>
    <x v="9178"/>
    <n v="36"/>
  </r>
  <r>
    <s v="bamberg"/>
    <x v="15"/>
    <x v="9179"/>
    <n v="15"/>
  </r>
  <r>
    <s v="bamberg"/>
    <x v="15"/>
    <x v="9180"/>
    <n v="16"/>
  </r>
  <r>
    <s v="bamberg"/>
    <x v="15"/>
    <x v="9181"/>
    <n v="9"/>
  </r>
  <r>
    <s v="bamberg"/>
    <x v="15"/>
    <x v="9182"/>
    <n v="11"/>
  </r>
  <r>
    <s v="bamberg"/>
    <x v="15"/>
    <x v="9183"/>
    <n v="6"/>
  </r>
  <r>
    <s v="bamberg"/>
    <x v="15"/>
    <x v="9184"/>
    <n v="2"/>
  </r>
  <r>
    <s v="bamberg"/>
    <x v="15"/>
    <x v="9185"/>
    <n v="0"/>
  </r>
  <r>
    <s v="bamberg"/>
    <x v="15"/>
    <x v="9186"/>
    <n v="0"/>
  </r>
  <r>
    <s v="bamberg"/>
    <x v="15"/>
    <x v="9187"/>
    <n v="0"/>
  </r>
  <r>
    <s v="bamberg"/>
    <x v="15"/>
    <x v="9188"/>
    <n v="0"/>
  </r>
  <r>
    <s v="bamberg"/>
    <x v="15"/>
    <x v="9189"/>
    <n v="0"/>
  </r>
  <r>
    <s v="bamberg"/>
    <x v="15"/>
    <x v="9190"/>
    <n v="0"/>
  </r>
  <r>
    <s v="bamberg"/>
    <x v="15"/>
    <x v="9191"/>
    <n v="4"/>
  </r>
  <r>
    <s v="bamberg"/>
    <x v="15"/>
    <x v="9192"/>
    <n v="11"/>
  </r>
  <r>
    <s v="bamberg"/>
    <x v="15"/>
    <x v="9193"/>
    <n v="43"/>
  </r>
  <r>
    <s v="bamberg"/>
    <x v="15"/>
    <x v="9194"/>
    <n v="44"/>
  </r>
  <r>
    <s v="bamberg"/>
    <x v="15"/>
    <x v="9195"/>
    <n v="73"/>
  </r>
  <r>
    <s v="bamberg"/>
    <x v="15"/>
    <x v="9196"/>
    <n v="73"/>
  </r>
  <r>
    <s v="bamberg"/>
    <x v="15"/>
    <x v="9197"/>
    <n v="74"/>
  </r>
  <r>
    <s v="bamberg"/>
    <x v="15"/>
    <x v="9198"/>
    <n v="88"/>
  </r>
  <r>
    <s v="bamberg"/>
    <x v="15"/>
    <x v="9199"/>
    <n v="69"/>
  </r>
  <r>
    <s v="bamberg"/>
    <x v="15"/>
    <x v="9200"/>
    <n v="67"/>
  </r>
  <r>
    <s v="bamberg"/>
    <x v="15"/>
    <x v="9201"/>
    <n v="67"/>
  </r>
  <r>
    <s v="bamberg"/>
    <x v="15"/>
    <x v="9202"/>
    <n v="40"/>
  </r>
  <r>
    <s v="bamberg"/>
    <x v="15"/>
    <x v="9203"/>
    <n v="34"/>
  </r>
  <r>
    <s v="bamberg"/>
    <x v="15"/>
    <x v="9204"/>
    <n v="16"/>
  </r>
  <r>
    <s v="bamberg"/>
    <x v="15"/>
    <x v="9205"/>
    <n v="4"/>
  </r>
  <r>
    <s v="bamberg"/>
    <x v="15"/>
    <x v="9206"/>
    <n v="7"/>
  </r>
  <r>
    <s v="bamberg"/>
    <x v="15"/>
    <x v="9207"/>
    <n v="4"/>
  </r>
  <r>
    <s v="bamberg"/>
    <x v="15"/>
    <x v="9208"/>
    <n v="3"/>
  </r>
  <r>
    <s v="bamberg"/>
    <x v="15"/>
    <x v="9209"/>
    <n v="0"/>
  </r>
  <r>
    <s v="bamberg"/>
    <x v="15"/>
    <x v="9210"/>
    <n v="0"/>
  </r>
  <r>
    <s v="bamberg"/>
    <x v="15"/>
    <x v="9211"/>
    <n v="0"/>
  </r>
  <r>
    <s v="bamberg"/>
    <x v="15"/>
    <x v="9212"/>
    <n v="0"/>
  </r>
  <r>
    <s v="bamberg"/>
    <x v="15"/>
    <x v="9213"/>
    <n v="0"/>
  </r>
  <r>
    <s v="bamberg"/>
    <x v="15"/>
    <x v="9214"/>
    <n v="0"/>
  </r>
  <r>
    <s v="bamberg"/>
    <x v="15"/>
    <x v="9215"/>
    <n v="4"/>
  </r>
  <r>
    <s v="bamberg"/>
    <x v="15"/>
    <x v="9216"/>
    <n v="12"/>
  </r>
  <r>
    <s v="bamberg"/>
    <x v="15"/>
    <x v="9217"/>
    <n v="31"/>
  </r>
  <r>
    <s v="bamberg"/>
    <x v="15"/>
    <x v="9218"/>
    <n v="63"/>
  </r>
  <r>
    <s v="bamberg"/>
    <x v="15"/>
    <x v="9219"/>
    <n v="79"/>
  </r>
  <r>
    <s v="bamberg"/>
    <x v="15"/>
    <x v="9220"/>
    <n v="68"/>
  </r>
  <r>
    <s v="bamberg"/>
    <x v="15"/>
    <x v="9221"/>
    <n v="97"/>
  </r>
  <r>
    <s v="bamberg"/>
    <x v="15"/>
    <x v="9222"/>
    <n v="83"/>
  </r>
  <r>
    <s v="bamberg"/>
    <x v="15"/>
    <x v="9223"/>
    <n v="81"/>
  </r>
  <r>
    <s v="bamberg"/>
    <x v="15"/>
    <x v="9224"/>
    <n v="72"/>
  </r>
  <r>
    <s v="bamberg"/>
    <x v="15"/>
    <x v="9225"/>
    <n v="75"/>
  </r>
  <r>
    <s v="bamberg"/>
    <x v="15"/>
    <x v="9226"/>
    <n v="72"/>
  </r>
  <r>
    <s v="bamberg"/>
    <x v="15"/>
    <x v="9227"/>
    <n v="36"/>
  </r>
  <r>
    <s v="bamberg"/>
    <x v="15"/>
    <x v="9228"/>
    <n v="25"/>
  </r>
  <r>
    <s v="bamberg"/>
    <x v="15"/>
    <x v="9229"/>
    <n v="11"/>
  </r>
  <r>
    <s v="bamberg"/>
    <x v="15"/>
    <x v="9230"/>
    <n v="7"/>
  </r>
  <r>
    <s v="bamberg"/>
    <x v="15"/>
    <x v="9231"/>
    <n v="5"/>
  </r>
  <r>
    <s v="bamberg"/>
    <x v="15"/>
    <x v="9232"/>
    <n v="3"/>
  </r>
  <r>
    <s v="bamberg"/>
    <x v="15"/>
    <x v="9233"/>
    <n v="0"/>
  </r>
  <r>
    <s v="bamberg"/>
    <x v="15"/>
    <x v="9234"/>
    <n v="0"/>
  </r>
  <r>
    <s v="bamberg"/>
    <x v="15"/>
    <x v="9235"/>
    <n v="0"/>
  </r>
  <r>
    <s v="bamberg"/>
    <x v="15"/>
    <x v="9236"/>
    <n v="0"/>
  </r>
  <r>
    <s v="bamberg"/>
    <x v="15"/>
    <x v="9237"/>
    <n v="0"/>
  </r>
  <r>
    <s v="bamberg"/>
    <x v="15"/>
    <x v="9238"/>
    <n v="0"/>
  </r>
  <r>
    <s v="bamberg"/>
    <x v="15"/>
    <x v="9239"/>
    <n v="3"/>
  </r>
  <r>
    <s v="bamberg"/>
    <x v="15"/>
    <x v="9240"/>
    <n v="10"/>
  </r>
  <r>
    <s v="bamberg"/>
    <x v="15"/>
    <x v="9241"/>
    <n v="31"/>
  </r>
  <r>
    <s v="bamberg"/>
    <x v="15"/>
    <x v="9242"/>
    <n v="58"/>
  </r>
  <r>
    <s v="bamberg"/>
    <x v="15"/>
    <x v="9243"/>
    <n v="59"/>
  </r>
  <r>
    <s v="bamberg"/>
    <x v="15"/>
    <x v="9244"/>
    <n v="126"/>
  </r>
  <r>
    <s v="bamberg"/>
    <x v="15"/>
    <x v="9245"/>
    <n v="99"/>
  </r>
  <r>
    <s v="bamberg"/>
    <x v="15"/>
    <x v="9246"/>
    <n v="77"/>
  </r>
  <r>
    <s v="bamberg"/>
    <x v="15"/>
    <x v="9247"/>
    <n v="58"/>
  </r>
  <r>
    <s v="bamberg"/>
    <x v="15"/>
    <x v="9248"/>
    <n v="61"/>
  </r>
  <r>
    <s v="bamberg"/>
    <x v="15"/>
    <x v="9249"/>
    <n v="79"/>
  </r>
  <r>
    <s v="bamberg"/>
    <x v="15"/>
    <x v="9250"/>
    <n v="74"/>
  </r>
  <r>
    <s v="bamberg"/>
    <x v="15"/>
    <x v="9251"/>
    <n v="27"/>
  </r>
  <r>
    <s v="bamberg"/>
    <x v="15"/>
    <x v="9252"/>
    <n v="22"/>
  </r>
  <r>
    <s v="bamberg"/>
    <x v="15"/>
    <x v="9253"/>
    <n v="9"/>
  </r>
  <r>
    <s v="bamberg"/>
    <x v="15"/>
    <x v="9254"/>
    <n v="2"/>
  </r>
  <r>
    <s v="bamberg"/>
    <x v="15"/>
    <x v="9255"/>
    <n v="6"/>
  </r>
  <r>
    <s v="bamberg"/>
    <x v="15"/>
    <x v="9256"/>
    <n v="3"/>
  </r>
  <r>
    <s v="bamberg"/>
    <x v="15"/>
    <x v="9257"/>
    <n v="0"/>
  </r>
  <r>
    <s v="bamberg"/>
    <x v="15"/>
    <x v="9258"/>
    <n v="0"/>
  </r>
  <r>
    <s v="bamberg"/>
    <x v="15"/>
    <x v="9259"/>
    <n v="0"/>
  </r>
  <r>
    <s v="bamberg"/>
    <x v="15"/>
    <x v="9260"/>
    <n v="0"/>
  </r>
  <r>
    <s v="bamberg"/>
    <x v="15"/>
    <x v="9261"/>
    <n v="0"/>
  </r>
  <r>
    <s v="bamberg"/>
    <x v="15"/>
    <x v="9262"/>
    <n v="0"/>
  </r>
  <r>
    <s v="bamberg"/>
    <x v="15"/>
    <x v="9263"/>
    <n v="5"/>
  </r>
  <r>
    <s v="bamberg"/>
    <x v="15"/>
    <x v="9264"/>
    <n v="14"/>
  </r>
  <r>
    <s v="bamberg"/>
    <x v="15"/>
    <x v="9265"/>
    <n v="38"/>
  </r>
  <r>
    <s v="bamberg"/>
    <x v="15"/>
    <x v="9266"/>
    <n v="40"/>
  </r>
  <r>
    <s v="bamberg"/>
    <x v="15"/>
    <x v="9267"/>
    <n v="54"/>
  </r>
  <r>
    <s v="bamberg"/>
    <x v="15"/>
    <x v="9268"/>
    <n v="53"/>
  </r>
  <r>
    <s v="bamberg"/>
    <x v="15"/>
    <x v="9269"/>
    <n v="40"/>
  </r>
  <r>
    <s v="bamberg"/>
    <x v="15"/>
    <x v="9270"/>
    <n v="63"/>
  </r>
  <r>
    <s v="bamberg"/>
    <x v="15"/>
    <x v="9271"/>
    <n v="57"/>
  </r>
  <r>
    <s v="bamberg"/>
    <x v="15"/>
    <x v="9272"/>
    <n v="69"/>
  </r>
  <r>
    <s v="bamberg"/>
    <x v="15"/>
    <x v="9273"/>
    <n v="69"/>
  </r>
  <r>
    <s v="bamberg"/>
    <x v="15"/>
    <x v="9274"/>
    <n v="65"/>
  </r>
  <r>
    <s v="bamberg"/>
    <x v="15"/>
    <x v="9275"/>
    <n v="41"/>
  </r>
  <r>
    <s v="bamberg"/>
    <x v="15"/>
    <x v="9276"/>
    <n v="19"/>
  </r>
  <r>
    <s v="bamberg"/>
    <x v="15"/>
    <x v="9277"/>
    <n v="7"/>
  </r>
  <r>
    <s v="bamberg"/>
    <x v="15"/>
    <x v="9278"/>
    <n v="7"/>
  </r>
  <r>
    <s v="bamberg"/>
    <x v="15"/>
    <x v="9279"/>
    <n v="10"/>
  </r>
  <r>
    <s v="bamberg"/>
    <x v="15"/>
    <x v="9280"/>
    <n v="0"/>
  </r>
  <r>
    <s v="bamberg"/>
    <x v="15"/>
    <x v="9281"/>
    <n v="0"/>
  </r>
  <r>
    <s v="bamberg"/>
    <x v="15"/>
    <x v="9282"/>
    <n v="0"/>
  </r>
  <r>
    <s v="bamberg"/>
    <x v="15"/>
    <x v="9283"/>
    <n v="0"/>
  </r>
  <r>
    <s v="bamberg"/>
    <x v="15"/>
    <x v="9284"/>
    <n v="0"/>
  </r>
  <r>
    <s v="bamberg"/>
    <x v="15"/>
    <x v="9285"/>
    <n v="0"/>
  </r>
  <r>
    <s v="bamberg"/>
    <x v="15"/>
    <x v="9286"/>
    <n v="0"/>
  </r>
  <r>
    <s v="bamberg"/>
    <x v="15"/>
    <x v="9287"/>
    <n v="3"/>
  </r>
  <r>
    <s v="bamberg"/>
    <x v="15"/>
    <x v="9288"/>
    <n v="16"/>
  </r>
  <r>
    <s v="bamberg"/>
    <x v="15"/>
    <x v="9289"/>
    <n v="23"/>
  </r>
  <r>
    <s v="bamberg"/>
    <x v="15"/>
    <x v="9290"/>
    <n v="42"/>
  </r>
  <r>
    <s v="bamberg"/>
    <x v="15"/>
    <x v="9291"/>
    <n v="51"/>
  </r>
  <r>
    <s v="bamberg"/>
    <x v="15"/>
    <x v="9292"/>
    <n v="77"/>
  </r>
  <r>
    <s v="bamberg"/>
    <x v="15"/>
    <x v="9293"/>
    <n v="80"/>
  </r>
  <r>
    <s v="bamberg"/>
    <x v="15"/>
    <x v="9294"/>
    <n v="78"/>
  </r>
  <r>
    <s v="bamberg"/>
    <x v="15"/>
    <x v="9295"/>
    <n v="61"/>
  </r>
  <r>
    <s v="bamberg"/>
    <x v="15"/>
    <x v="9296"/>
    <n v="64"/>
  </r>
  <r>
    <s v="bamberg"/>
    <x v="15"/>
    <x v="9297"/>
    <n v="91"/>
  </r>
  <r>
    <s v="bamberg"/>
    <x v="15"/>
    <x v="9298"/>
    <n v="58"/>
  </r>
  <r>
    <s v="bamberg"/>
    <x v="15"/>
    <x v="9299"/>
    <n v="35"/>
  </r>
  <r>
    <s v="bamberg"/>
    <x v="15"/>
    <x v="9300"/>
    <n v="18"/>
  </r>
  <r>
    <s v="bamberg"/>
    <x v="15"/>
    <x v="9301"/>
    <n v="12"/>
  </r>
  <r>
    <s v="bamberg"/>
    <x v="15"/>
    <x v="9302"/>
    <n v="11"/>
  </r>
  <r>
    <s v="bamberg"/>
    <x v="15"/>
    <x v="9303"/>
    <n v="8"/>
  </r>
  <r>
    <s v="bamberg"/>
    <x v="15"/>
    <x v="9304"/>
    <n v="3"/>
  </r>
  <r>
    <s v="bamberg"/>
    <x v="15"/>
    <x v="9305"/>
    <n v="0"/>
  </r>
  <r>
    <s v="bamberg"/>
    <x v="15"/>
    <x v="9306"/>
    <n v="0"/>
  </r>
  <r>
    <s v="bamberg"/>
    <x v="15"/>
    <x v="9307"/>
    <n v="0"/>
  </r>
  <r>
    <s v="bamberg"/>
    <x v="15"/>
    <x v="9308"/>
    <n v="0"/>
  </r>
  <r>
    <s v="bamberg"/>
    <x v="15"/>
    <x v="9309"/>
    <n v="0"/>
  </r>
  <r>
    <s v="bamberg"/>
    <x v="15"/>
    <x v="9310"/>
    <n v="0"/>
  </r>
  <r>
    <s v="bamberg"/>
    <x v="15"/>
    <x v="9311"/>
    <n v="0"/>
  </r>
  <r>
    <s v="bamberg"/>
    <x v="15"/>
    <x v="9312"/>
    <n v="11"/>
  </r>
  <r>
    <s v="bamberg"/>
    <x v="15"/>
    <x v="9313"/>
    <n v="16"/>
  </r>
  <r>
    <s v="bamberg"/>
    <x v="15"/>
    <x v="9314"/>
    <n v="33"/>
  </r>
  <r>
    <s v="bamberg"/>
    <x v="15"/>
    <x v="9315"/>
    <n v="69"/>
  </r>
  <r>
    <s v="bamberg"/>
    <x v="15"/>
    <x v="9316"/>
    <n v="123"/>
  </r>
  <r>
    <s v="bamberg"/>
    <x v="15"/>
    <x v="9317"/>
    <n v="133"/>
  </r>
  <r>
    <s v="bamberg"/>
    <x v="15"/>
    <x v="9318"/>
    <n v="141"/>
  </r>
  <r>
    <s v="bamberg"/>
    <x v="15"/>
    <x v="9319"/>
    <n v="135"/>
  </r>
  <r>
    <s v="bamberg"/>
    <x v="15"/>
    <x v="9320"/>
    <n v="101"/>
  </r>
  <r>
    <s v="bamberg"/>
    <x v="15"/>
    <x v="9321"/>
    <n v="51"/>
  </r>
  <r>
    <s v="bamberg"/>
    <x v="15"/>
    <x v="9322"/>
    <n v="38"/>
  </r>
  <r>
    <s v="bamberg"/>
    <x v="15"/>
    <x v="9323"/>
    <n v="35"/>
  </r>
  <r>
    <s v="bamberg"/>
    <x v="15"/>
    <x v="9324"/>
    <n v="16"/>
  </r>
  <r>
    <s v="bamberg"/>
    <x v="15"/>
    <x v="9325"/>
    <n v="17"/>
  </r>
  <r>
    <s v="bamberg"/>
    <x v="15"/>
    <x v="9326"/>
    <n v="13"/>
  </r>
  <r>
    <s v="bamberg"/>
    <x v="15"/>
    <x v="9327"/>
    <n v="13"/>
  </r>
  <r>
    <s v="bamberg"/>
    <x v="15"/>
    <x v="9328"/>
    <n v="6"/>
  </r>
  <r>
    <s v="bamberg"/>
    <x v="15"/>
    <x v="9329"/>
    <n v="0"/>
  </r>
  <r>
    <s v="bamberg"/>
    <x v="15"/>
    <x v="9330"/>
    <n v="0"/>
  </r>
  <r>
    <s v="bamberg"/>
    <x v="15"/>
    <x v="9331"/>
    <n v="0"/>
  </r>
  <r>
    <s v="bamberg"/>
    <x v="15"/>
    <x v="9331"/>
    <n v="0"/>
  </r>
  <r>
    <s v="bamberg"/>
    <x v="15"/>
    <x v="9332"/>
    <n v="0"/>
  </r>
  <r>
    <s v="bamberg"/>
    <x v="15"/>
    <x v="9333"/>
    <n v="0"/>
  </r>
  <r>
    <s v="bamberg"/>
    <x v="15"/>
    <x v="9334"/>
    <n v="0"/>
  </r>
  <r>
    <s v="bamberg"/>
    <x v="15"/>
    <x v="9335"/>
    <n v="3"/>
  </r>
  <r>
    <s v="bamberg"/>
    <x v="15"/>
    <x v="9336"/>
    <n v="1"/>
  </r>
  <r>
    <s v="bamberg"/>
    <x v="15"/>
    <x v="9337"/>
    <n v="9"/>
  </r>
  <r>
    <s v="bamberg"/>
    <x v="15"/>
    <x v="9338"/>
    <n v="32"/>
  </r>
  <r>
    <s v="bamberg"/>
    <x v="15"/>
    <x v="9339"/>
    <n v="37"/>
  </r>
  <r>
    <s v="bamberg"/>
    <x v="15"/>
    <x v="9340"/>
    <n v="28"/>
  </r>
  <r>
    <s v="bamberg"/>
    <x v="15"/>
    <x v="9341"/>
    <n v="37"/>
  </r>
  <r>
    <s v="bamberg"/>
    <x v="15"/>
    <x v="9342"/>
    <n v="24"/>
  </r>
  <r>
    <s v="bamberg"/>
    <x v="15"/>
    <x v="9343"/>
    <n v="31"/>
  </r>
  <r>
    <s v="bamberg"/>
    <x v="15"/>
    <x v="9344"/>
    <n v="45"/>
  </r>
  <r>
    <s v="bamberg"/>
    <x v="15"/>
    <x v="9345"/>
    <n v="33"/>
  </r>
  <r>
    <s v="bamberg"/>
    <x v="15"/>
    <x v="9346"/>
    <n v="31"/>
  </r>
  <r>
    <s v="bamberg"/>
    <x v="15"/>
    <x v="9347"/>
    <n v="17"/>
  </r>
  <r>
    <s v="bamberg"/>
    <x v="15"/>
    <x v="9348"/>
    <n v="10"/>
  </r>
  <r>
    <s v="bamberg"/>
    <x v="15"/>
    <x v="9349"/>
    <n v="2"/>
  </r>
  <r>
    <s v="bamberg"/>
    <x v="15"/>
    <x v="9350"/>
    <n v="5"/>
  </r>
  <r>
    <s v="bamberg"/>
    <x v="15"/>
    <x v="9351"/>
    <n v="1"/>
  </r>
  <r>
    <s v="bamberg"/>
    <x v="15"/>
    <x v="9352"/>
    <n v="0"/>
  </r>
  <r>
    <s v="bamberg"/>
    <x v="15"/>
    <x v="9353"/>
    <n v="0"/>
  </r>
  <r>
    <s v="bamberg"/>
    <x v="15"/>
    <x v="9354"/>
    <n v="0"/>
  </r>
  <r>
    <s v="bamberg"/>
    <x v="15"/>
    <x v="9355"/>
    <n v="0"/>
  </r>
  <r>
    <s v="bamberg"/>
    <x v="15"/>
    <x v="9356"/>
    <n v="0"/>
  </r>
  <r>
    <s v="bamberg"/>
    <x v="15"/>
    <x v="9357"/>
    <n v="0"/>
  </r>
  <r>
    <s v="bamberg"/>
    <x v="15"/>
    <x v="9358"/>
    <n v="0"/>
  </r>
  <r>
    <s v="bamberg"/>
    <x v="15"/>
    <x v="9359"/>
    <n v="6"/>
  </r>
  <r>
    <s v="bamberg"/>
    <x v="15"/>
    <x v="9360"/>
    <n v="12"/>
  </r>
  <r>
    <s v="bamberg"/>
    <x v="15"/>
    <x v="9361"/>
    <n v="38"/>
  </r>
  <r>
    <s v="bamberg"/>
    <x v="15"/>
    <x v="9362"/>
    <n v="47"/>
  </r>
  <r>
    <s v="bamberg"/>
    <x v="15"/>
    <x v="9363"/>
    <n v="48"/>
  </r>
  <r>
    <s v="bamberg"/>
    <x v="15"/>
    <x v="9364"/>
    <n v="70"/>
  </r>
  <r>
    <s v="bamberg"/>
    <x v="15"/>
    <x v="9365"/>
    <n v="66"/>
  </r>
  <r>
    <s v="bamberg"/>
    <x v="15"/>
    <x v="9366"/>
    <n v="76"/>
  </r>
  <r>
    <s v="bamberg"/>
    <x v="15"/>
    <x v="9367"/>
    <n v="74"/>
  </r>
  <r>
    <s v="bamberg"/>
    <x v="15"/>
    <x v="9368"/>
    <n v="92"/>
  </r>
  <r>
    <s v="bamberg"/>
    <x v="15"/>
    <x v="9369"/>
    <n v="51"/>
  </r>
  <r>
    <s v="bamberg"/>
    <x v="15"/>
    <x v="9370"/>
    <n v="63"/>
  </r>
  <r>
    <s v="bamberg"/>
    <x v="15"/>
    <x v="9371"/>
    <n v="33"/>
  </r>
  <r>
    <s v="bamberg"/>
    <x v="15"/>
    <x v="9372"/>
    <n v="10"/>
  </r>
  <r>
    <s v="bamberg"/>
    <x v="15"/>
    <x v="9373"/>
    <n v="1"/>
  </r>
  <r>
    <s v="bamberg"/>
    <x v="15"/>
    <x v="9374"/>
    <n v="6"/>
  </r>
  <r>
    <s v="bamberg"/>
    <x v="15"/>
    <x v="9375"/>
    <n v="2"/>
  </r>
  <r>
    <s v="bamberg"/>
    <x v="15"/>
    <x v="9376"/>
    <n v="0"/>
  </r>
  <r>
    <s v="bamberg"/>
    <x v="15"/>
    <x v="9377"/>
    <n v="0"/>
  </r>
  <r>
    <s v="bamberg"/>
    <x v="15"/>
    <x v="9378"/>
    <n v="0"/>
  </r>
  <r>
    <s v="bamberg"/>
    <x v="15"/>
    <x v="9379"/>
    <n v="0"/>
  </r>
  <r>
    <s v="bamberg"/>
    <x v="15"/>
    <x v="9380"/>
    <n v="0"/>
  </r>
  <r>
    <s v="bamberg"/>
    <x v="15"/>
    <x v="9381"/>
    <n v="0"/>
  </r>
  <r>
    <s v="bamberg"/>
    <x v="15"/>
    <x v="9382"/>
    <n v="0"/>
  </r>
  <r>
    <s v="bamberg"/>
    <x v="15"/>
    <x v="9383"/>
    <n v="3"/>
  </r>
  <r>
    <s v="bamberg"/>
    <x v="15"/>
    <x v="9384"/>
    <n v="8"/>
  </r>
  <r>
    <s v="bamberg"/>
    <x v="15"/>
    <x v="9385"/>
    <n v="42"/>
  </r>
  <r>
    <s v="bamberg"/>
    <x v="15"/>
    <x v="9386"/>
    <n v="41"/>
  </r>
  <r>
    <s v="bamberg"/>
    <x v="15"/>
    <x v="9387"/>
    <n v="58"/>
  </r>
  <r>
    <s v="bamberg"/>
    <x v="15"/>
    <x v="9388"/>
    <n v="74"/>
  </r>
  <r>
    <s v="bamberg"/>
    <x v="15"/>
    <x v="9389"/>
    <n v="85"/>
  </r>
  <r>
    <s v="bamberg"/>
    <x v="15"/>
    <x v="9390"/>
    <n v="74"/>
  </r>
  <r>
    <s v="bamberg"/>
    <x v="15"/>
    <x v="9391"/>
    <n v="72"/>
  </r>
  <r>
    <s v="bamberg"/>
    <x v="15"/>
    <x v="9392"/>
    <n v="55"/>
  </r>
  <r>
    <s v="bamberg"/>
    <x v="15"/>
    <x v="9393"/>
    <n v="65"/>
  </r>
  <r>
    <s v="bamberg"/>
    <x v="15"/>
    <x v="9394"/>
    <n v="41"/>
  </r>
  <r>
    <s v="bamberg"/>
    <x v="15"/>
    <x v="9395"/>
    <n v="26"/>
  </r>
  <r>
    <s v="bamberg"/>
    <x v="15"/>
    <x v="9396"/>
    <n v="16"/>
  </r>
  <r>
    <s v="bamberg"/>
    <x v="15"/>
    <x v="9397"/>
    <n v="8"/>
  </r>
  <r>
    <s v="bamberg"/>
    <x v="15"/>
    <x v="9398"/>
    <n v="10"/>
  </r>
  <r>
    <s v="bamberg"/>
    <x v="15"/>
    <x v="9399"/>
    <n v="5"/>
  </r>
  <r>
    <s v="bamberg"/>
    <x v="15"/>
    <x v="9400"/>
    <n v="0"/>
  </r>
  <r>
    <s v="bamberg"/>
    <x v="15"/>
    <x v="9401"/>
    <n v="0"/>
  </r>
  <r>
    <s v="bamberg"/>
    <x v="15"/>
    <x v="9402"/>
    <n v="0"/>
  </r>
  <r>
    <s v="bamberg"/>
    <x v="15"/>
    <x v="9403"/>
    <n v="0"/>
  </r>
  <r>
    <s v="bamberg"/>
    <x v="15"/>
    <x v="9404"/>
    <n v="0"/>
  </r>
  <r>
    <s v="bamberg"/>
    <x v="15"/>
    <x v="9405"/>
    <n v="0"/>
  </r>
  <r>
    <s v="bamberg"/>
    <x v="15"/>
    <x v="9406"/>
    <n v="0"/>
  </r>
  <r>
    <s v="bamberg"/>
    <x v="15"/>
    <x v="9407"/>
    <n v="6"/>
  </r>
  <r>
    <s v="bamberg"/>
    <x v="15"/>
    <x v="9408"/>
    <n v="17"/>
  </r>
  <r>
    <s v="bamberg"/>
    <x v="15"/>
    <x v="9409"/>
    <n v="31"/>
  </r>
  <r>
    <s v="bamberg"/>
    <x v="15"/>
    <x v="9410"/>
    <n v="45"/>
  </r>
  <r>
    <s v="bamberg"/>
    <x v="15"/>
    <x v="9411"/>
    <n v="49"/>
  </r>
  <r>
    <s v="bamberg"/>
    <x v="15"/>
    <x v="9412"/>
    <n v="86"/>
  </r>
  <r>
    <s v="bamberg"/>
    <x v="15"/>
    <x v="9413"/>
    <n v="95"/>
  </r>
  <r>
    <s v="bamberg"/>
    <x v="15"/>
    <x v="9414"/>
    <n v="106"/>
  </r>
  <r>
    <s v="bamberg"/>
    <x v="15"/>
    <x v="9415"/>
    <n v="62"/>
  </r>
  <r>
    <s v="bamberg"/>
    <x v="15"/>
    <x v="9416"/>
    <n v="70"/>
  </r>
  <r>
    <s v="bamberg"/>
    <x v="15"/>
    <x v="9417"/>
    <n v="59"/>
  </r>
  <r>
    <s v="bamberg"/>
    <x v="15"/>
    <x v="9418"/>
    <n v="39"/>
  </r>
  <r>
    <s v="bamberg"/>
    <x v="15"/>
    <x v="9419"/>
    <n v="40"/>
  </r>
  <r>
    <s v="bamberg"/>
    <x v="15"/>
    <x v="9420"/>
    <n v="11"/>
  </r>
  <r>
    <s v="bamberg"/>
    <x v="15"/>
    <x v="9421"/>
    <n v="7"/>
  </r>
  <r>
    <s v="bamberg"/>
    <x v="15"/>
    <x v="9422"/>
    <n v="3"/>
  </r>
  <r>
    <s v="bamberg"/>
    <x v="15"/>
    <x v="9423"/>
    <n v="11"/>
  </r>
  <r>
    <s v="bamberg"/>
    <x v="15"/>
    <x v="9424"/>
    <n v="0"/>
  </r>
  <r>
    <s v="bamberg"/>
    <x v="15"/>
    <x v="9425"/>
    <n v="0"/>
  </r>
  <r>
    <s v="bamberg"/>
    <x v="15"/>
    <x v="9426"/>
    <n v="0"/>
  </r>
  <r>
    <s v="bamberg"/>
    <x v="15"/>
    <x v="9427"/>
    <n v="0"/>
  </r>
  <r>
    <s v="bamberg"/>
    <x v="15"/>
    <x v="9428"/>
    <n v="0"/>
  </r>
  <r>
    <s v="bamberg"/>
    <x v="15"/>
    <x v="9429"/>
    <n v="0"/>
  </r>
  <r>
    <s v="bamberg"/>
    <x v="15"/>
    <x v="9430"/>
    <n v="0"/>
  </r>
  <r>
    <s v="bamberg"/>
    <x v="15"/>
    <x v="9431"/>
    <n v="5"/>
  </r>
  <r>
    <s v="bamberg"/>
    <x v="15"/>
    <x v="9432"/>
    <n v="14"/>
  </r>
  <r>
    <s v="bamberg"/>
    <x v="15"/>
    <x v="9433"/>
    <n v="39"/>
  </r>
  <r>
    <s v="bamberg"/>
    <x v="15"/>
    <x v="9434"/>
    <n v="33"/>
  </r>
  <r>
    <s v="bamberg"/>
    <x v="15"/>
    <x v="9435"/>
    <n v="73"/>
  </r>
  <r>
    <s v="bamberg"/>
    <x v="15"/>
    <x v="9436"/>
    <n v="74"/>
  </r>
  <r>
    <s v="bamberg"/>
    <x v="15"/>
    <x v="9437"/>
    <n v="72"/>
  </r>
  <r>
    <s v="bamberg"/>
    <x v="15"/>
    <x v="9438"/>
    <n v="78"/>
  </r>
  <r>
    <s v="bamberg"/>
    <x v="15"/>
    <x v="9439"/>
    <n v="71"/>
  </r>
  <r>
    <s v="bamberg"/>
    <x v="15"/>
    <x v="9440"/>
    <n v="91"/>
  </r>
  <r>
    <s v="bamberg"/>
    <x v="15"/>
    <x v="9441"/>
    <n v="87"/>
  </r>
  <r>
    <s v="bamberg"/>
    <x v="15"/>
    <x v="9442"/>
    <n v="59"/>
  </r>
  <r>
    <s v="bamberg"/>
    <x v="15"/>
    <x v="9443"/>
    <n v="27"/>
  </r>
  <r>
    <s v="bamberg"/>
    <x v="15"/>
    <x v="9444"/>
    <n v="16"/>
  </r>
  <r>
    <s v="bamberg"/>
    <x v="15"/>
    <x v="9445"/>
    <n v="9"/>
  </r>
  <r>
    <s v="bamberg"/>
    <x v="15"/>
    <x v="9446"/>
    <n v="4"/>
  </r>
  <r>
    <s v="bamberg"/>
    <x v="15"/>
    <x v="9447"/>
    <n v="9"/>
  </r>
  <r>
    <s v="bamberg"/>
    <x v="15"/>
    <x v="9448"/>
    <n v="4"/>
  </r>
  <r>
    <s v="bamberg"/>
    <x v="15"/>
    <x v="9449"/>
    <n v="0"/>
  </r>
  <r>
    <s v="bamberg"/>
    <x v="15"/>
    <x v="9450"/>
    <n v="0"/>
  </r>
  <r>
    <s v="bamberg"/>
    <x v="15"/>
    <x v="9451"/>
    <n v="0"/>
  </r>
  <r>
    <s v="bamberg"/>
    <x v="15"/>
    <x v="9452"/>
    <n v="0"/>
  </r>
  <r>
    <s v="bamberg"/>
    <x v="15"/>
    <x v="9453"/>
    <n v="0"/>
  </r>
  <r>
    <s v="bamberg"/>
    <x v="15"/>
    <x v="9454"/>
    <n v="0"/>
  </r>
  <r>
    <s v="bamberg"/>
    <x v="15"/>
    <x v="9455"/>
    <n v="1"/>
  </r>
  <r>
    <s v="bamberg"/>
    <x v="15"/>
    <x v="9456"/>
    <n v="13"/>
  </r>
  <r>
    <s v="bamberg"/>
    <x v="15"/>
    <x v="9457"/>
    <n v="38"/>
  </r>
  <r>
    <s v="bamberg"/>
    <x v="15"/>
    <x v="9458"/>
    <n v="35"/>
  </r>
  <r>
    <s v="bamberg"/>
    <x v="15"/>
    <x v="9459"/>
    <n v="77"/>
  </r>
  <r>
    <s v="bamberg"/>
    <x v="15"/>
    <x v="9460"/>
    <n v="92"/>
  </r>
  <r>
    <s v="bamberg"/>
    <x v="15"/>
    <x v="9461"/>
    <n v="130"/>
  </r>
  <r>
    <s v="bamberg"/>
    <x v="15"/>
    <x v="9462"/>
    <n v="134"/>
  </r>
  <r>
    <s v="bamberg"/>
    <x v="15"/>
    <x v="9463"/>
    <n v="124"/>
  </r>
  <r>
    <s v="bamberg"/>
    <x v="15"/>
    <x v="9464"/>
    <n v="114"/>
  </r>
  <r>
    <s v="bamberg"/>
    <x v="15"/>
    <x v="9465"/>
    <n v="108"/>
  </r>
  <r>
    <s v="bamberg"/>
    <x v="15"/>
    <x v="9466"/>
    <n v="59"/>
  </r>
  <r>
    <s v="bamberg"/>
    <x v="15"/>
    <x v="9467"/>
    <n v="23"/>
  </r>
  <r>
    <s v="bamberg"/>
    <x v="15"/>
    <x v="9468"/>
    <n v="17"/>
  </r>
  <r>
    <s v="bamberg"/>
    <x v="15"/>
    <x v="9469"/>
    <n v="22"/>
  </r>
  <r>
    <s v="bamberg"/>
    <x v="15"/>
    <x v="9470"/>
    <n v="12"/>
  </r>
  <r>
    <s v="bamberg"/>
    <x v="15"/>
    <x v="9471"/>
    <n v="16"/>
  </r>
  <r>
    <s v="bamberg"/>
    <x v="15"/>
    <x v="9472"/>
    <n v="4"/>
  </r>
  <r>
    <s v="bamberg"/>
    <x v="15"/>
    <x v="9473"/>
    <n v="0"/>
  </r>
  <r>
    <s v="bamberg"/>
    <x v="15"/>
    <x v="9474"/>
    <n v="0"/>
  </r>
  <r>
    <s v="bamberg"/>
    <x v="15"/>
    <x v="9475"/>
    <n v="0"/>
  </r>
  <r>
    <s v="bamberg"/>
    <x v="15"/>
    <x v="9476"/>
    <n v="0"/>
  </r>
  <r>
    <s v="bamberg"/>
    <x v="15"/>
    <x v="9477"/>
    <n v="0"/>
  </r>
  <r>
    <s v="bamberg"/>
    <x v="15"/>
    <x v="9478"/>
    <n v="0"/>
  </r>
  <r>
    <s v="bamberg"/>
    <x v="15"/>
    <x v="9479"/>
    <n v="1"/>
  </r>
  <r>
    <s v="bamberg"/>
    <x v="15"/>
    <x v="9480"/>
    <n v="2"/>
  </r>
  <r>
    <s v="bamberg"/>
    <x v="15"/>
    <x v="9481"/>
    <n v="3"/>
  </r>
  <r>
    <s v="bamberg"/>
    <x v="15"/>
    <x v="9482"/>
    <n v="21"/>
  </r>
  <r>
    <s v="bamberg"/>
    <x v="15"/>
    <x v="9483"/>
    <n v="37"/>
  </r>
  <r>
    <s v="bamberg"/>
    <x v="15"/>
    <x v="9484"/>
    <n v="55"/>
  </r>
  <r>
    <s v="bamberg"/>
    <x v="15"/>
    <x v="9485"/>
    <n v="56"/>
  </r>
  <r>
    <s v="bamberg"/>
    <x v="15"/>
    <x v="9486"/>
    <n v="65"/>
  </r>
  <r>
    <s v="bamberg"/>
    <x v="15"/>
    <x v="9487"/>
    <n v="58"/>
  </r>
  <r>
    <s v="bamberg"/>
    <x v="15"/>
    <x v="9488"/>
    <n v="63"/>
  </r>
  <r>
    <s v="bamberg"/>
    <x v="15"/>
    <x v="9489"/>
    <n v="44"/>
  </r>
  <r>
    <s v="bamberg"/>
    <x v="15"/>
    <x v="9490"/>
    <n v="35"/>
  </r>
  <r>
    <s v="bamberg"/>
    <x v="15"/>
    <x v="9491"/>
    <n v="30"/>
  </r>
  <r>
    <s v="bamberg"/>
    <x v="15"/>
    <x v="9492"/>
    <n v="20"/>
  </r>
  <r>
    <s v="bamberg"/>
    <x v="15"/>
    <x v="9493"/>
    <n v="24"/>
  </r>
  <r>
    <s v="bamberg"/>
    <x v="15"/>
    <x v="9494"/>
    <n v="8"/>
  </r>
  <r>
    <s v="bamberg"/>
    <x v="15"/>
    <x v="9495"/>
    <n v="10"/>
  </r>
  <r>
    <s v="bamberg"/>
    <x v="15"/>
    <x v="9496"/>
    <n v="2"/>
  </r>
  <r>
    <s v="bamberg"/>
    <x v="15"/>
    <x v="9497"/>
    <n v="0"/>
  </r>
  <r>
    <s v="bamberg"/>
    <x v="15"/>
    <x v="9498"/>
    <n v="0"/>
  </r>
  <r>
    <s v="bamberg"/>
    <x v="15"/>
    <x v="9499"/>
    <n v="0"/>
  </r>
  <r>
    <s v="bamberg"/>
    <x v="15"/>
    <x v="9500"/>
    <n v="0"/>
  </r>
  <r>
    <s v="bamberg"/>
    <x v="15"/>
    <x v="9501"/>
    <n v="0"/>
  </r>
  <r>
    <s v="bamberg"/>
    <x v="15"/>
    <x v="9502"/>
    <n v="0"/>
  </r>
  <r>
    <s v="bamberg"/>
    <x v="15"/>
    <x v="9503"/>
    <n v="2"/>
  </r>
  <r>
    <s v="bamberg"/>
    <x v="15"/>
    <x v="9504"/>
    <n v="2"/>
  </r>
  <r>
    <s v="bamberg"/>
    <x v="15"/>
    <x v="9505"/>
    <n v="12"/>
  </r>
  <r>
    <s v="bamberg"/>
    <x v="15"/>
    <x v="9506"/>
    <n v="25"/>
  </r>
  <r>
    <s v="bamberg"/>
    <x v="15"/>
    <x v="9507"/>
    <n v="40"/>
  </r>
  <r>
    <s v="bamberg"/>
    <x v="15"/>
    <x v="9508"/>
    <n v="44"/>
  </r>
  <r>
    <s v="bamberg"/>
    <x v="15"/>
    <x v="9509"/>
    <n v="44"/>
  </r>
  <r>
    <s v="bamberg"/>
    <x v="15"/>
    <x v="9510"/>
    <n v="33"/>
  </r>
  <r>
    <s v="bamberg"/>
    <x v="15"/>
    <x v="9511"/>
    <n v="41"/>
  </r>
  <r>
    <s v="bamberg"/>
    <x v="15"/>
    <x v="9512"/>
    <n v="32"/>
  </r>
  <r>
    <s v="bamberg"/>
    <x v="15"/>
    <x v="9513"/>
    <n v="50"/>
  </r>
  <r>
    <s v="bamberg"/>
    <x v="15"/>
    <x v="9514"/>
    <n v="27"/>
  </r>
  <r>
    <s v="bamberg"/>
    <x v="15"/>
    <x v="9515"/>
    <n v="12"/>
  </r>
  <r>
    <s v="bamberg"/>
    <x v="15"/>
    <x v="9516"/>
    <n v="12"/>
  </r>
  <r>
    <s v="bamberg"/>
    <x v="15"/>
    <x v="9517"/>
    <n v="6"/>
  </r>
  <r>
    <s v="bamberg"/>
    <x v="15"/>
    <x v="9518"/>
    <n v="1"/>
  </r>
  <r>
    <s v="bamberg"/>
    <x v="15"/>
    <x v="9519"/>
    <n v="2"/>
  </r>
  <r>
    <s v="bamberg"/>
    <x v="15"/>
    <x v="9520"/>
    <n v="2"/>
  </r>
  <r>
    <s v="bamberg"/>
    <x v="15"/>
    <x v="9521"/>
    <n v="0"/>
  </r>
  <r>
    <s v="bamberg"/>
    <x v="15"/>
    <x v="9522"/>
    <n v="0"/>
  </r>
  <r>
    <s v="bamberg"/>
    <x v="15"/>
    <x v="9523"/>
    <n v="0"/>
  </r>
  <r>
    <s v="bamberg"/>
    <x v="15"/>
    <x v="9524"/>
    <n v="0"/>
  </r>
  <r>
    <s v="bamberg"/>
    <x v="15"/>
    <x v="9525"/>
    <n v="0"/>
  </r>
  <r>
    <s v="bamberg"/>
    <x v="15"/>
    <x v="9526"/>
    <n v="0"/>
  </r>
  <r>
    <s v="bamberg"/>
    <x v="15"/>
    <x v="9527"/>
    <n v="2"/>
  </r>
  <r>
    <s v="bamberg"/>
    <x v="15"/>
    <x v="9528"/>
    <n v="7"/>
  </r>
  <r>
    <s v="bamberg"/>
    <x v="15"/>
    <x v="9529"/>
    <n v="52"/>
  </r>
  <r>
    <s v="bamberg"/>
    <x v="15"/>
    <x v="9530"/>
    <n v="35"/>
  </r>
  <r>
    <s v="bamberg"/>
    <x v="15"/>
    <x v="9531"/>
    <n v="61"/>
  </r>
  <r>
    <s v="bamberg"/>
    <x v="15"/>
    <x v="9532"/>
    <n v="99"/>
  </r>
  <r>
    <s v="bamberg"/>
    <x v="15"/>
    <x v="9533"/>
    <n v="73"/>
  </r>
  <r>
    <s v="bamberg"/>
    <x v="15"/>
    <x v="9534"/>
    <n v="81"/>
  </r>
  <r>
    <s v="bamberg"/>
    <x v="15"/>
    <x v="9535"/>
    <n v="70"/>
  </r>
  <r>
    <s v="bamberg"/>
    <x v="15"/>
    <x v="9536"/>
    <n v="88"/>
  </r>
  <r>
    <s v="bamberg"/>
    <x v="15"/>
    <x v="9537"/>
    <n v="78"/>
  </r>
  <r>
    <s v="bamberg"/>
    <x v="15"/>
    <x v="9538"/>
    <n v="38"/>
  </r>
  <r>
    <s v="bamberg"/>
    <x v="15"/>
    <x v="9539"/>
    <n v="26"/>
  </r>
  <r>
    <s v="bamberg"/>
    <x v="15"/>
    <x v="9540"/>
    <n v="15"/>
  </r>
  <r>
    <s v="bamberg"/>
    <x v="15"/>
    <x v="9541"/>
    <n v="5"/>
  </r>
  <r>
    <s v="bamberg"/>
    <x v="15"/>
    <x v="9542"/>
    <n v="6"/>
  </r>
  <r>
    <s v="bamberg"/>
    <x v="15"/>
    <x v="9543"/>
    <n v="3"/>
  </r>
  <r>
    <s v="bamberg"/>
    <x v="15"/>
    <x v="9544"/>
    <n v="1"/>
  </r>
  <r>
    <s v="bamberg"/>
    <x v="15"/>
    <x v="9545"/>
    <n v="0"/>
  </r>
  <r>
    <s v="bamberg"/>
    <x v="15"/>
    <x v="9546"/>
    <n v="0"/>
  </r>
  <r>
    <s v="bamberg"/>
    <x v="15"/>
    <x v="9547"/>
    <n v="0"/>
  </r>
  <r>
    <s v="bamberg"/>
    <x v="15"/>
    <x v="9548"/>
    <n v="0"/>
  </r>
  <r>
    <s v="bamberg"/>
    <x v="15"/>
    <x v="9549"/>
    <n v="0"/>
  </r>
  <r>
    <s v="bamberg"/>
    <x v="15"/>
    <x v="9550"/>
    <n v="0"/>
  </r>
  <r>
    <s v="bamberg"/>
    <x v="15"/>
    <x v="9551"/>
    <n v="1"/>
  </r>
  <r>
    <s v="bamberg"/>
    <x v="15"/>
    <x v="9552"/>
    <n v="13"/>
  </r>
  <r>
    <s v="bamberg"/>
    <x v="15"/>
    <x v="9553"/>
    <n v="38"/>
  </r>
  <r>
    <s v="bamberg"/>
    <x v="15"/>
    <x v="9554"/>
    <n v="53"/>
  </r>
  <r>
    <s v="bamberg"/>
    <x v="15"/>
    <x v="9555"/>
    <n v="85"/>
  </r>
  <r>
    <s v="bamberg"/>
    <x v="15"/>
    <x v="9556"/>
    <n v="117"/>
  </r>
  <r>
    <s v="bamberg"/>
    <x v="15"/>
    <x v="9557"/>
    <n v="86"/>
  </r>
  <r>
    <s v="bamberg"/>
    <x v="15"/>
    <x v="9558"/>
    <n v="91"/>
  </r>
  <r>
    <s v="bamberg"/>
    <x v="15"/>
    <x v="9559"/>
    <n v="98"/>
  </r>
  <r>
    <s v="bamberg"/>
    <x v="15"/>
    <x v="9560"/>
    <n v="66"/>
  </r>
  <r>
    <s v="bamberg"/>
    <x v="15"/>
    <x v="9561"/>
    <n v="51"/>
  </r>
  <r>
    <s v="bamberg"/>
    <x v="15"/>
    <x v="9562"/>
    <n v="48"/>
  </r>
  <r>
    <s v="bamberg"/>
    <x v="15"/>
    <x v="9563"/>
    <n v="19"/>
  </r>
  <r>
    <s v="bamberg"/>
    <x v="15"/>
    <x v="9564"/>
    <n v="11"/>
  </r>
  <r>
    <s v="bamberg"/>
    <x v="15"/>
    <x v="9565"/>
    <n v="13"/>
  </r>
  <r>
    <s v="bamberg"/>
    <x v="15"/>
    <x v="9566"/>
    <n v="5"/>
  </r>
  <r>
    <s v="bamberg"/>
    <x v="15"/>
    <x v="9567"/>
    <n v="2"/>
  </r>
  <r>
    <s v="bamberg"/>
    <x v="15"/>
    <x v="9568"/>
    <n v="3"/>
  </r>
  <r>
    <s v="bamberg"/>
    <x v="15"/>
    <x v="9569"/>
    <n v="0"/>
  </r>
  <r>
    <s v="bamberg"/>
    <x v="15"/>
    <x v="9570"/>
    <n v="0"/>
  </r>
  <r>
    <s v="bamberg"/>
    <x v="15"/>
    <x v="9571"/>
    <n v="0"/>
  </r>
  <r>
    <s v="bamberg"/>
    <x v="15"/>
    <x v="9572"/>
    <n v="0"/>
  </r>
  <r>
    <s v="bamberg"/>
    <x v="15"/>
    <x v="9573"/>
    <n v="0"/>
  </r>
  <r>
    <s v="bamberg"/>
    <x v="15"/>
    <x v="9574"/>
    <n v="0"/>
  </r>
  <r>
    <s v="bamberg"/>
    <x v="15"/>
    <x v="9575"/>
    <n v="1"/>
  </r>
  <r>
    <s v="bamberg"/>
    <x v="15"/>
    <x v="9576"/>
    <n v="55"/>
  </r>
  <r>
    <s v="bamberg"/>
    <x v="15"/>
    <x v="9577"/>
    <n v="45"/>
  </r>
  <r>
    <s v="bamberg"/>
    <x v="15"/>
    <x v="9578"/>
    <n v="50"/>
  </r>
  <r>
    <s v="bamberg"/>
    <x v="15"/>
    <x v="9579"/>
    <n v="72"/>
  </r>
  <r>
    <s v="bamberg"/>
    <x v="15"/>
    <x v="9580"/>
    <n v="92"/>
  </r>
  <r>
    <s v="bamberg"/>
    <x v="15"/>
    <x v="9581"/>
    <n v="99"/>
  </r>
  <r>
    <s v="bamberg"/>
    <x v="15"/>
    <x v="9582"/>
    <n v="101"/>
  </r>
  <r>
    <s v="bamberg"/>
    <x v="15"/>
    <x v="9583"/>
    <n v="99"/>
  </r>
  <r>
    <s v="bamberg"/>
    <x v="15"/>
    <x v="9584"/>
    <n v="88"/>
  </r>
  <r>
    <s v="bamberg"/>
    <x v="15"/>
    <x v="9585"/>
    <n v="64"/>
  </r>
  <r>
    <s v="bamberg"/>
    <x v="15"/>
    <x v="9586"/>
    <n v="54"/>
  </r>
  <r>
    <s v="bamberg"/>
    <x v="15"/>
    <x v="9587"/>
    <n v="23"/>
  </r>
  <r>
    <s v="bamberg"/>
    <x v="15"/>
    <x v="9588"/>
    <n v="12"/>
  </r>
  <r>
    <s v="bamberg"/>
    <x v="15"/>
    <x v="9589"/>
    <n v="11"/>
  </r>
  <r>
    <s v="bamberg"/>
    <x v="15"/>
    <x v="9590"/>
    <n v="4"/>
  </r>
  <r>
    <s v="bamberg"/>
    <x v="15"/>
    <x v="9591"/>
    <n v="7"/>
  </r>
  <r>
    <s v="bamberg"/>
    <x v="15"/>
    <x v="9592"/>
    <n v="3"/>
  </r>
  <r>
    <s v="bamberg"/>
    <x v="15"/>
    <x v="9593"/>
    <n v="0"/>
  </r>
  <r>
    <s v="bamberg"/>
    <x v="15"/>
    <x v="9594"/>
    <n v="0"/>
  </r>
  <r>
    <s v="bamberg"/>
    <x v="15"/>
    <x v="9595"/>
    <n v="0"/>
  </r>
  <r>
    <s v="bamberg"/>
    <x v="15"/>
    <x v="9596"/>
    <n v="0"/>
  </r>
  <r>
    <s v="bamberg"/>
    <x v="15"/>
    <x v="9597"/>
    <n v="0"/>
  </r>
  <r>
    <s v="bamberg"/>
    <x v="15"/>
    <x v="9598"/>
    <n v="0"/>
  </r>
  <r>
    <s v="bamberg"/>
    <x v="15"/>
    <x v="9599"/>
    <n v="9"/>
  </r>
  <r>
    <s v="bamberg"/>
    <x v="15"/>
    <x v="9600"/>
    <n v="11"/>
  </r>
  <r>
    <s v="bamberg"/>
    <x v="15"/>
    <x v="9601"/>
    <n v="27"/>
  </r>
  <r>
    <s v="bamberg"/>
    <x v="15"/>
    <x v="9602"/>
    <n v="54"/>
  </r>
  <r>
    <s v="bamberg"/>
    <x v="15"/>
    <x v="9603"/>
    <n v="99"/>
  </r>
  <r>
    <s v="bamberg"/>
    <x v="15"/>
    <x v="9604"/>
    <n v="105"/>
  </r>
  <r>
    <s v="bamberg"/>
    <x v="15"/>
    <x v="9605"/>
    <n v="83"/>
  </r>
  <r>
    <s v="bamberg"/>
    <x v="15"/>
    <x v="9606"/>
    <n v="96"/>
  </r>
  <r>
    <s v="bamberg"/>
    <x v="15"/>
    <x v="9607"/>
    <n v="72"/>
  </r>
  <r>
    <s v="bamberg"/>
    <x v="15"/>
    <x v="9608"/>
    <n v="79"/>
  </r>
  <r>
    <s v="bamberg"/>
    <x v="15"/>
    <x v="9609"/>
    <n v="73"/>
  </r>
  <r>
    <s v="bamberg"/>
    <x v="15"/>
    <x v="9610"/>
    <n v="34"/>
  </r>
  <r>
    <s v="bamberg"/>
    <x v="15"/>
    <x v="9611"/>
    <n v="19"/>
  </r>
  <r>
    <s v="bamberg"/>
    <x v="15"/>
    <x v="9612"/>
    <n v="17"/>
  </r>
  <r>
    <s v="bamberg"/>
    <x v="15"/>
    <x v="9613"/>
    <n v="8"/>
  </r>
  <r>
    <s v="bamberg"/>
    <x v="15"/>
    <x v="9614"/>
    <n v="9"/>
  </r>
  <r>
    <s v="bamberg"/>
    <x v="15"/>
    <x v="9615"/>
    <n v="3"/>
  </r>
  <r>
    <s v="bamberg"/>
    <x v="15"/>
    <x v="9616"/>
    <n v="0"/>
  </r>
  <r>
    <s v="bamberg"/>
    <x v="15"/>
    <x v="9617"/>
    <n v="0"/>
  </r>
  <r>
    <s v="bamberg"/>
    <x v="15"/>
    <x v="9618"/>
    <n v="0"/>
  </r>
  <r>
    <s v="bamberg"/>
    <x v="15"/>
    <x v="9619"/>
    <n v="0"/>
  </r>
  <r>
    <s v="bamberg"/>
    <x v="15"/>
    <x v="9620"/>
    <n v="0"/>
  </r>
  <r>
    <s v="bamberg"/>
    <x v="15"/>
    <x v="9621"/>
    <n v="0"/>
  </r>
  <r>
    <s v="bamberg"/>
    <x v="15"/>
    <x v="9622"/>
    <n v="0"/>
  </r>
  <r>
    <s v="bamberg"/>
    <x v="15"/>
    <x v="9623"/>
    <n v="5"/>
  </r>
  <r>
    <s v="bamberg"/>
    <x v="15"/>
    <x v="9624"/>
    <n v="8"/>
  </r>
  <r>
    <s v="bamberg"/>
    <x v="15"/>
    <x v="9625"/>
    <n v="33"/>
  </r>
  <r>
    <s v="bamberg"/>
    <x v="15"/>
    <x v="9626"/>
    <n v="34"/>
  </r>
  <r>
    <s v="bamberg"/>
    <x v="15"/>
    <x v="9627"/>
    <n v="61"/>
  </r>
  <r>
    <s v="bamberg"/>
    <x v="15"/>
    <x v="9628"/>
    <n v="89"/>
  </r>
  <r>
    <s v="bamberg"/>
    <x v="15"/>
    <x v="9629"/>
    <n v="63"/>
  </r>
  <r>
    <s v="bamberg"/>
    <x v="15"/>
    <x v="9630"/>
    <n v="76"/>
  </r>
  <r>
    <s v="bamberg"/>
    <x v="15"/>
    <x v="9631"/>
    <n v="68"/>
  </r>
  <r>
    <s v="bamberg"/>
    <x v="15"/>
    <x v="9632"/>
    <n v="81"/>
  </r>
  <r>
    <s v="bamberg"/>
    <x v="15"/>
    <x v="9633"/>
    <n v="50"/>
  </r>
  <r>
    <s v="bamberg"/>
    <x v="15"/>
    <x v="9634"/>
    <n v="45"/>
  </r>
  <r>
    <s v="bamberg"/>
    <x v="15"/>
    <x v="9635"/>
    <n v="28"/>
  </r>
  <r>
    <s v="bamberg"/>
    <x v="15"/>
    <x v="9636"/>
    <n v="16"/>
  </r>
  <r>
    <s v="bamberg"/>
    <x v="15"/>
    <x v="9637"/>
    <n v="12"/>
  </r>
  <r>
    <s v="bamberg"/>
    <x v="15"/>
    <x v="9638"/>
    <n v="17"/>
  </r>
  <r>
    <s v="bamberg"/>
    <x v="15"/>
    <x v="9639"/>
    <n v="6"/>
  </r>
  <r>
    <s v="bamberg"/>
    <x v="15"/>
    <x v="9640"/>
    <n v="7"/>
  </r>
  <r>
    <s v="bamberg"/>
    <x v="15"/>
    <x v="9641"/>
    <n v="0"/>
  </r>
  <r>
    <s v="bamberg"/>
    <x v="15"/>
    <x v="9642"/>
    <n v="0"/>
  </r>
  <r>
    <s v="bamberg"/>
    <x v="15"/>
    <x v="9643"/>
    <n v="0"/>
  </r>
  <r>
    <s v="bamberg"/>
    <x v="15"/>
    <x v="9644"/>
    <n v="0"/>
  </r>
  <r>
    <s v="bamberg"/>
    <x v="15"/>
    <x v="9645"/>
    <n v="0"/>
  </r>
  <r>
    <s v="bamberg"/>
    <x v="15"/>
    <x v="9646"/>
    <n v="0"/>
  </r>
  <r>
    <s v="bamberg"/>
    <x v="15"/>
    <x v="9647"/>
    <n v="2"/>
  </r>
  <r>
    <s v="bamberg"/>
    <x v="15"/>
    <x v="9648"/>
    <n v="1"/>
  </r>
  <r>
    <s v="bamberg"/>
    <x v="15"/>
    <x v="9649"/>
    <n v="12"/>
  </r>
  <r>
    <s v="bamberg"/>
    <x v="15"/>
    <x v="9650"/>
    <n v="42"/>
  </r>
  <r>
    <s v="bamberg"/>
    <x v="15"/>
    <x v="9651"/>
    <n v="70"/>
  </r>
  <r>
    <s v="bamberg"/>
    <x v="15"/>
    <x v="9652"/>
    <n v="122"/>
  </r>
  <r>
    <s v="bamberg"/>
    <x v="15"/>
    <x v="9653"/>
    <n v="116"/>
  </r>
  <r>
    <s v="bamberg"/>
    <x v="15"/>
    <x v="9654"/>
    <n v="138"/>
  </r>
  <r>
    <s v="bamberg"/>
    <x v="15"/>
    <x v="9655"/>
    <n v="153"/>
  </r>
  <r>
    <s v="bamberg"/>
    <x v="15"/>
    <x v="9656"/>
    <n v="126"/>
  </r>
  <r>
    <s v="bamberg"/>
    <x v="15"/>
    <x v="9657"/>
    <n v="94"/>
  </r>
  <r>
    <s v="bamberg"/>
    <x v="15"/>
    <x v="9658"/>
    <n v="84"/>
  </r>
  <r>
    <s v="bamberg"/>
    <x v="15"/>
    <x v="9659"/>
    <n v="33"/>
  </r>
  <r>
    <s v="bamberg"/>
    <x v="15"/>
    <x v="9660"/>
    <n v="23"/>
  </r>
  <r>
    <s v="bamberg"/>
    <x v="15"/>
    <x v="9661"/>
    <n v="16"/>
  </r>
  <r>
    <s v="bamberg"/>
    <x v="15"/>
    <x v="9662"/>
    <n v="23"/>
  </r>
  <r>
    <s v="bamberg"/>
    <x v="15"/>
    <x v="9663"/>
    <n v="15"/>
  </r>
  <r>
    <s v="bamberg"/>
    <x v="15"/>
    <x v="9664"/>
    <n v="1"/>
  </r>
  <r>
    <s v="bamberg"/>
    <x v="15"/>
    <x v="9665"/>
    <n v="0"/>
  </r>
  <r>
    <s v="bamberg"/>
    <x v="15"/>
    <x v="9666"/>
    <n v="0"/>
  </r>
  <r>
    <s v="bamberg"/>
    <x v="15"/>
    <x v="9667"/>
    <n v="0"/>
  </r>
  <r>
    <s v="bamberg"/>
    <x v="15"/>
    <x v="9668"/>
    <n v="0"/>
  </r>
  <r>
    <s v="bamberg"/>
    <x v="15"/>
    <x v="9669"/>
    <n v="0"/>
  </r>
  <r>
    <s v="bamberg"/>
    <x v="15"/>
    <x v="9670"/>
    <n v="0"/>
  </r>
  <r>
    <s v="bamberg"/>
    <x v="15"/>
    <x v="9671"/>
    <n v="1"/>
  </r>
  <r>
    <s v="bamberg"/>
    <x v="15"/>
    <x v="9672"/>
    <n v="2"/>
  </r>
  <r>
    <s v="bamberg"/>
    <x v="15"/>
    <x v="9673"/>
    <n v="14"/>
  </r>
  <r>
    <s v="bamberg"/>
    <x v="15"/>
    <x v="9674"/>
    <n v="14"/>
  </r>
  <r>
    <s v="bamberg"/>
    <x v="15"/>
    <x v="9675"/>
    <n v="19"/>
  </r>
  <r>
    <s v="bamberg"/>
    <x v="15"/>
    <x v="9676"/>
    <n v="41"/>
  </r>
  <r>
    <s v="bamberg"/>
    <x v="15"/>
    <x v="9677"/>
    <n v="44"/>
  </r>
  <r>
    <s v="bamberg"/>
    <x v="15"/>
    <x v="9678"/>
    <n v="40"/>
  </r>
  <r>
    <s v="bamberg"/>
    <x v="15"/>
    <x v="9679"/>
    <n v="45"/>
  </r>
  <r>
    <s v="bamberg"/>
    <x v="15"/>
    <x v="9680"/>
    <n v="33"/>
  </r>
  <r>
    <s v="bamberg"/>
    <x v="15"/>
    <x v="9681"/>
    <n v="36"/>
  </r>
  <r>
    <s v="bamberg"/>
    <x v="15"/>
    <x v="9682"/>
    <n v="19"/>
  </r>
  <r>
    <s v="bamberg"/>
    <x v="15"/>
    <x v="9683"/>
    <n v="14"/>
  </r>
  <r>
    <s v="bamberg"/>
    <x v="15"/>
    <x v="9684"/>
    <n v="11"/>
  </r>
  <r>
    <s v="bamberg"/>
    <x v="15"/>
    <x v="9685"/>
    <n v="6"/>
  </r>
  <r>
    <s v="bamberg"/>
    <x v="15"/>
    <x v="9686"/>
    <n v="3"/>
  </r>
  <r>
    <s v="bamberg"/>
    <x v="15"/>
    <x v="9687"/>
    <n v="5"/>
  </r>
  <r>
    <s v="bamberg"/>
    <x v="15"/>
    <x v="9688"/>
    <n v="0"/>
  </r>
  <r>
    <s v="bamberg"/>
    <x v="15"/>
    <x v="9689"/>
    <n v="0"/>
  </r>
  <r>
    <s v="bamberg"/>
    <x v="15"/>
    <x v="9690"/>
    <n v="0"/>
  </r>
  <r>
    <s v="bamberg"/>
    <x v="15"/>
    <x v="9691"/>
    <n v="0"/>
  </r>
  <r>
    <s v="bamberg"/>
    <x v="15"/>
    <x v="9692"/>
    <n v="0"/>
  </r>
  <r>
    <s v="bamberg"/>
    <x v="15"/>
    <x v="9693"/>
    <n v="0"/>
  </r>
  <r>
    <s v="bamberg"/>
    <x v="15"/>
    <x v="9694"/>
    <n v="0"/>
  </r>
  <r>
    <s v="bamberg"/>
    <x v="15"/>
    <x v="9695"/>
    <n v="3"/>
  </r>
  <r>
    <s v="bamberg"/>
    <x v="15"/>
    <x v="9696"/>
    <n v="7"/>
  </r>
  <r>
    <s v="bamberg"/>
    <x v="15"/>
    <x v="9697"/>
    <n v="26"/>
  </r>
  <r>
    <s v="bamberg"/>
    <x v="15"/>
    <x v="9698"/>
    <n v="57"/>
  </r>
  <r>
    <s v="bamberg"/>
    <x v="15"/>
    <x v="9699"/>
    <n v="51"/>
  </r>
  <r>
    <s v="bamberg"/>
    <x v="15"/>
    <x v="9700"/>
    <n v="71"/>
  </r>
  <r>
    <s v="bamberg"/>
    <x v="15"/>
    <x v="9701"/>
    <n v="58"/>
  </r>
  <r>
    <s v="bamberg"/>
    <x v="15"/>
    <x v="9702"/>
    <n v="81"/>
  </r>
  <r>
    <s v="bamberg"/>
    <x v="15"/>
    <x v="9703"/>
    <n v="50"/>
  </r>
  <r>
    <s v="bamberg"/>
    <x v="15"/>
    <x v="9704"/>
    <n v="65"/>
  </r>
  <r>
    <s v="bamberg"/>
    <x v="15"/>
    <x v="9705"/>
    <n v="59"/>
  </r>
  <r>
    <s v="bamberg"/>
    <x v="15"/>
    <x v="9706"/>
    <n v="39"/>
  </r>
  <r>
    <s v="bamberg"/>
    <x v="15"/>
    <x v="9707"/>
    <n v="39"/>
  </r>
  <r>
    <s v="bamberg"/>
    <x v="15"/>
    <x v="9708"/>
    <n v="25"/>
  </r>
  <r>
    <s v="bamberg"/>
    <x v="15"/>
    <x v="9709"/>
    <n v="4"/>
  </r>
  <r>
    <s v="bamberg"/>
    <x v="15"/>
    <x v="9710"/>
    <n v="7"/>
  </r>
  <r>
    <s v="bamberg"/>
    <x v="15"/>
    <x v="9711"/>
    <n v="5"/>
  </r>
  <r>
    <s v="bamberg"/>
    <x v="15"/>
    <x v="9712"/>
    <n v="2"/>
  </r>
  <r>
    <s v="bamberg"/>
    <x v="15"/>
    <x v="9713"/>
    <n v="0"/>
  </r>
  <r>
    <s v="bamberg"/>
    <x v="15"/>
    <x v="9714"/>
    <n v="0"/>
  </r>
  <r>
    <s v="bamberg"/>
    <x v="15"/>
    <x v="9715"/>
    <n v="0"/>
  </r>
  <r>
    <s v="bamberg"/>
    <x v="15"/>
    <x v="9716"/>
    <n v="0"/>
  </r>
  <r>
    <s v="bamberg"/>
    <x v="15"/>
    <x v="9717"/>
    <n v="0"/>
  </r>
  <r>
    <s v="bamberg"/>
    <x v="15"/>
    <x v="9718"/>
    <n v="0"/>
  </r>
  <r>
    <s v="bamberg"/>
    <x v="15"/>
    <x v="9719"/>
    <n v="6"/>
  </r>
  <r>
    <s v="bamberg"/>
    <x v="15"/>
    <x v="9720"/>
    <n v="14"/>
  </r>
  <r>
    <s v="bamberg"/>
    <x v="15"/>
    <x v="9721"/>
    <n v="32"/>
  </r>
  <r>
    <s v="bamberg"/>
    <x v="15"/>
    <x v="9722"/>
    <n v="40"/>
  </r>
  <r>
    <s v="bamberg"/>
    <x v="15"/>
    <x v="9723"/>
    <n v="54"/>
  </r>
  <r>
    <s v="bamberg"/>
    <x v="15"/>
    <x v="9724"/>
    <n v="63"/>
  </r>
  <r>
    <s v="bamberg"/>
    <x v="15"/>
    <x v="9725"/>
    <n v="58"/>
  </r>
  <r>
    <s v="bamberg"/>
    <x v="15"/>
    <x v="9726"/>
    <n v="72"/>
  </r>
  <r>
    <s v="bamberg"/>
    <x v="15"/>
    <x v="9727"/>
    <n v="47"/>
  </r>
  <r>
    <s v="bamberg"/>
    <x v="15"/>
    <x v="9728"/>
    <n v="63"/>
  </r>
  <r>
    <s v="bamberg"/>
    <x v="15"/>
    <x v="9729"/>
    <n v="58"/>
  </r>
  <r>
    <s v="bamberg"/>
    <x v="15"/>
    <x v="9730"/>
    <n v="54"/>
  </r>
  <r>
    <s v="bamberg"/>
    <x v="15"/>
    <x v="9731"/>
    <n v="27"/>
  </r>
  <r>
    <s v="bamberg"/>
    <x v="15"/>
    <x v="9732"/>
    <n v="13"/>
  </r>
  <r>
    <s v="bamberg"/>
    <x v="15"/>
    <x v="9733"/>
    <n v="11"/>
  </r>
  <r>
    <s v="bamberg"/>
    <x v="15"/>
    <x v="9734"/>
    <n v="5"/>
  </r>
  <r>
    <s v="bamberg"/>
    <x v="15"/>
    <x v="9735"/>
    <n v="4"/>
  </r>
  <r>
    <s v="bamberg"/>
    <x v="15"/>
    <x v="9736"/>
    <n v="1"/>
  </r>
  <r>
    <s v="bamberg"/>
    <x v="15"/>
    <x v="9737"/>
    <n v="0"/>
  </r>
  <r>
    <s v="bamberg"/>
    <x v="15"/>
    <x v="9738"/>
    <n v="0"/>
  </r>
  <r>
    <s v="bamberg"/>
    <x v="15"/>
    <x v="9739"/>
    <n v="0"/>
  </r>
  <r>
    <s v="bamberg"/>
    <x v="15"/>
    <x v="9740"/>
    <n v="0"/>
  </r>
  <r>
    <s v="bamberg"/>
    <x v="15"/>
    <x v="9741"/>
    <n v="0"/>
  </r>
  <r>
    <s v="bamberg"/>
    <x v="15"/>
    <x v="9742"/>
    <n v="0"/>
  </r>
  <r>
    <s v="bamberg"/>
    <x v="15"/>
    <x v="9743"/>
    <n v="1"/>
  </r>
  <r>
    <s v="bamberg"/>
    <x v="15"/>
    <x v="9744"/>
    <n v="15"/>
  </r>
  <r>
    <s v="bamberg"/>
    <x v="15"/>
    <x v="9745"/>
    <n v="23"/>
  </r>
  <r>
    <s v="bamberg"/>
    <x v="15"/>
    <x v="9746"/>
    <n v="45"/>
  </r>
  <r>
    <s v="bamberg"/>
    <x v="15"/>
    <x v="9747"/>
    <n v="63"/>
  </r>
  <r>
    <s v="bamberg"/>
    <x v="15"/>
    <x v="9748"/>
    <n v="68"/>
  </r>
  <r>
    <s v="bamberg"/>
    <x v="15"/>
    <x v="9749"/>
    <n v="69"/>
  </r>
  <r>
    <s v="bamberg"/>
    <x v="15"/>
    <x v="9750"/>
    <n v="51"/>
  </r>
  <r>
    <s v="bamberg"/>
    <x v="15"/>
    <x v="9751"/>
    <n v="62"/>
  </r>
  <r>
    <s v="bamberg"/>
    <x v="15"/>
    <x v="9752"/>
    <n v="58"/>
  </r>
  <r>
    <s v="bamberg"/>
    <x v="15"/>
    <x v="9753"/>
    <n v="77"/>
  </r>
  <r>
    <s v="bamberg"/>
    <x v="15"/>
    <x v="9754"/>
    <n v="37"/>
  </r>
  <r>
    <s v="bamberg"/>
    <x v="15"/>
    <x v="9755"/>
    <n v="17"/>
  </r>
  <r>
    <s v="bamberg"/>
    <x v="15"/>
    <x v="9756"/>
    <n v="11"/>
  </r>
  <r>
    <s v="bamberg"/>
    <x v="15"/>
    <x v="9757"/>
    <n v="9"/>
  </r>
  <r>
    <s v="bamberg"/>
    <x v="15"/>
    <x v="9758"/>
    <n v="4"/>
  </r>
  <r>
    <s v="bamberg"/>
    <x v="15"/>
    <x v="9759"/>
    <n v="3"/>
  </r>
  <r>
    <s v="bamberg"/>
    <x v="15"/>
    <x v="9760"/>
    <n v="0"/>
  </r>
  <r>
    <s v="bamberg"/>
    <x v="15"/>
    <x v="9761"/>
    <n v="0"/>
  </r>
  <r>
    <s v="bamberg"/>
    <x v="15"/>
    <x v="9762"/>
    <n v="0"/>
  </r>
  <r>
    <s v="bamberg"/>
    <x v="15"/>
    <x v="9763"/>
    <n v="0"/>
  </r>
  <r>
    <s v="bamberg"/>
    <x v="15"/>
    <x v="9764"/>
    <n v="0"/>
  </r>
  <r>
    <s v="bamberg"/>
    <x v="15"/>
    <x v="9765"/>
    <n v="0"/>
  </r>
  <r>
    <s v="bamberg"/>
    <x v="15"/>
    <x v="9766"/>
    <n v="0"/>
  </r>
  <r>
    <s v="bamberg"/>
    <x v="15"/>
    <x v="9767"/>
    <n v="4"/>
  </r>
  <r>
    <s v="bamberg"/>
    <x v="15"/>
    <x v="9768"/>
    <n v="12"/>
  </r>
  <r>
    <s v="bamberg"/>
    <x v="15"/>
    <x v="9769"/>
    <n v="37"/>
  </r>
  <r>
    <s v="bamberg"/>
    <x v="15"/>
    <x v="9770"/>
    <n v="38"/>
  </r>
  <r>
    <s v="bamberg"/>
    <x v="15"/>
    <x v="9771"/>
    <n v="60"/>
  </r>
  <r>
    <s v="bamberg"/>
    <x v="15"/>
    <x v="9772"/>
    <n v="81"/>
  </r>
  <r>
    <s v="bamberg"/>
    <x v="15"/>
    <x v="9773"/>
    <n v="76"/>
  </r>
  <r>
    <s v="bamberg"/>
    <x v="15"/>
    <x v="9774"/>
    <n v="75"/>
  </r>
  <r>
    <s v="bamberg"/>
    <x v="15"/>
    <x v="9775"/>
    <n v="80"/>
  </r>
  <r>
    <s v="bamberg"/>
    <x v="15"/>
    <x v="9776"/>
    <n v="86"/>
  </r>
  <r>
    <s v="bamberg"/>
    <x v="15"/>
    <x v="9777"/>
    <n v="74"/>
  </r>
  <r>
    <s v="bamberg"/>
    <x v="15"/>
    <x v="9778"/>
    <n v="34"/>
  </r>
  <r>
    <s v="bamberg"/>
    <x v="15"/>
    <x v="9779"/>
    <n v="19"/>
  </r>
  <r>
    <s v="bamberg"/>
    <x v="15"/>
    <x v="9780"/>
    <n v="17"/>
  </r>
  <r>
    <s v="bamberg"/>
    <x v="15"/>
    <x v="9781"/>
    <n v="12"/>
  </r>
  <r>
    <s v="bamberg"/>
    <x v="15"/>
    <x v="9782"/>
    <n v="17"/>
  </r>
  <r>
    <s v="bamberg"/>
    <x v="15"/>
    <x v="9783"/>
    <n v="9"/>
  </r>
  <r>
    <s v="bamberg"/>
    <x v="15"/>
    <x v="9784"/>
    <n v="6"/>
  </r>
  <r>
    <s v="bamberg"/>
    <x v="15"/>
    <x v="9785"/>
    <n v="0"/>
  </r>
  <r>
    <s v="bamberg"/>
    <x v="15"/>
    <x v="9786"/>
    <n v="0"/>
  </r>
  <r>
    <s v="bamberg"/>
    <x v="15"/>
    <x v="9787"/>
    <n v="0"/>
  </r>
  <r>
    <s v="bamberg"/>
    <x v="15"/>
    <x v="9788"/>
    <n v="0"/>
  </r>
  <r>
    <s v="bamberg"/>
    <x v="15"/>
    <x v="9789"/>
    <n v="0"/>
  </r>
  <r>
    <s v="bamberg"/>
    <x v="15"/>
    <x v="9790"/>
    <n v="0"/>
  </r>
  <r>
    <s v="bamberg"/>
    <x v="15"/>
    <x v="9791"/>
    <n v="1"/>
  </r>
  <r>
    <s v="bamberg"/>
    <x v="15"/>
    <x v="9792"/>
    <n v="9"/>
  </r>
  <r>
    <s v="bamberg"/>
    <x v="15"/>
    <x v="9793"/>
    <n v="21"/>
  </r>
  <r>
    <s v="bamberg"/>
    <x v="15"/>
    <x v="9794"/>
    <n v="39"/>
  </r>
  <r>
    <s v="bamberg"/>
    <x v="15"/>
    <x v="9795"/>
    <n v="56"/>
  </r>
  <r>
    <s v="bamberg"/>
    <x v="15"/>
    <x v="9796"/>
    <n v="84"/>
  </r>
  <r>
    <s v="bamberg"/>
    <x v="15"/>
    <x v="9797"/>
    <n v="76"/>
  </r>
  <r>
    <s v="bamberg"/>
    <x v="15"/>
    <x v="9798"/>
    <n v="92"/>
  </r>
  <r>
    <s v="bamberg"/>
    <x v="15"/>
    <x v="9799"/>
    <n v="91"/>
  </r>
  <r>
    <s v="bamberg"/>
    <x v="15"/>
    <x v="9800"/>
    <n v="109"/>
  </r>
  <r>
    <s v="bamberg"/>
    <x v="15"/>
    <x v="9801"/>
    <n v="87"/>
  </r>
  <r>
    <s v="bamberg"/>
    <x v="15"/>
    <x v="9802"/>
    <n v="69"/>
  </r>
  <r>
    <s v="bamberg"/>
    <x v="15"/>
    <x v="9803"/>
    <n v="30"/>
  </r>
  <r>
    <s v="bamberg"/>
    <x v="15"/>
    <x v="9804"/>
    <n v="36"/>
  </r>
  <r>
    <s v="bamberg"/>
    <x v="15"/>
    <x v="9805"/>
    <n v="20"/>
  </r>
  <r>
    <s v="bamberg"/>
    <x v="15"/>
    <x v="9806"/>
    <n v="15"/>
  </r>
  <r>
    <s v="bamberg"/>
    <x v="15"/>
    <x v="9807"/>
    <n v="14"/>
  </r>
  <r>
    <s v="bamberg"/>
    <x v="15"/>
    <x v="9808"/>
    <n v="2"/>
  </r>
  <r>
    <s v="bamberg"/>
    <x v="15"/>
    <x v="9809"/>
    <n v="0"/>
  </r>
  <r>
    <s v="bamberg"/>
    <x v="15"/>
    <x v="9810"/>
    <n v="0"/>
  </r>
  <r>
    <s v="bamberg"/>
    <x v="15"/>
    <x v="9811"/>
    <n v="0"/>
  </r>
  <r>
    <s v="bamberg"/>
    <x v="15"/>
    <x v="9812"/>
    <n v="0"/>
  </r>
  <r>
    <s v="bamberg"/>
    <x v="15"/>
    <x v="9813"/>
    <n v="0"/>
  </r>
  <r>
    <s v="bamberg"/>
    <x v="15"/>
    <x v="9814"/>
    <n v="0"/>
  </r>
  <r>
    <s v="bamberg"/>
    <x v="15"/>
    <x v="9815"/>
    <n v="2"/>
  </r>
  <r>
    <s v="bamberg"/>
    <x v="15"/>
    <x v="9816"/>
    <n v="5"/>
  </r>
  <r>
    <s v="bamberg"/>
    <x v="15"/>
    <x v="9817"/>
    <n v="14"/>
  </r>
  <r>
    <s v="bamberg"/>
    <x v="15"/>
    <x v="9818"/>
    <n v="40"/>
  </r>
  <r>
    <s v="bamberg"/>
    <x v="15"/>
    <x v="9819"/>
    <n v="79"/>
  </r>
  <r>
    <s v="bamberg"/>
    <x v="15"/>
    <x v="9820"/>
    <n v="130"/>
  </r>
  <r>
    <s v="bamberg"/>
    <x v="15"/>
    <x v="9821"/>
    <n v="111"/>
  </r>
  <r>
    <s v="bamberg"/>
    <x v="15"/>
    <x v="9822"/>
    <n v="135"/>
  </r>
  <r>
    <s v="bamberg"/>
    <x v="15"/>
    <x v="9823"/>
    <n v="154"/>
  </r>
  <r>
    <s v="bamberg"/>
    <x v="15"/>
    <x v="9824"/>
    <n v="156"/>
  </r>
  <r>
    <s v="bamberg"/>
    <x v="15"/>
    <x v="9825"/>
    <n v="105"/>
  </r>
  <r>
    <s v="bamberg"/>
    <x v="15"/>
    <x v="9826"/>
    <n v="66"/>
  </r>
  <r>
    <s v="bamberg"/>
    <x v="15"/>
    <x v="9827"/>
    <n v="27"/>
  </r>
  <r>
    <s v="bamberg"/>
    <x v="15"/>
    <x v="9828"/>
    <n v="35"/>
  </r>
  <r>
    <s v="bamberg"/>
    <x v="15"/>
    <x v="9829"/>
    <n v="10"/>
  </r>
  <r>
    <s v="bamberg"/>
    <x v="15"/>
    <x v="9830"/>
    <n v="15"/>
  </r>
  <r>
    <s v="bamberg"/>
    <x v="15"/>
    <x v="9831"/>
    <n v="11"/>
  </r>
  <r>
    <s v="bamberg"/>
    <x v="15"/>
    <x v="9832"/>
    <n v="8"/>
  </r>
  <r>
    <s v="bamberg"/>
    <x v="15"/>
    <x v="9833"/>
    <n v="0"/>
  </r>
  <r>
    <s v="bamberg"/>
    <x v="15"/>
    <x v="9834"/>
    <n v="0"/>
  </r>
  <r>
    <s v="bamberg"/>
    <x v="15"/>
    <x v="9835"/>
    <n v="0"/>
  </r>
  <r>
    <s v="bamberg"/>
    <x v="15"/>
    <x v="9836"/>
    <n v="0"/>
  </r>
  <r>
    <s v="bamberg"/>
    <x v="15"/>
    <x v="9837"/>
    <n v="0"/>
  </r>
  <r>
    <s v="bamberg"/>
    <x v="15"/>
    <x v="9838"/>
    <n v="0"/>
  </r>
  <r>
    <s v="bamberg"/>
    <x v="15"/>
    <x v="9839"/>
    <n v="3"/>
  </r>
  <r>
    <s v="bamberg"/>
    <x v="15"/>
    <x v="9840"/>
    <n v="5"/>
  </r>
  <r>
    <s v="bamberg"/>
    <x v="15"/>
    <x v="9841"/>
    <n v="10"/>
  </r>
  <r>
    <s v="bamberg"/>
    <x v="15"/>
    <x v="9842"/>
    <n v="35"/>
  </r>
  <r>
    <s v="bamberg"/>
    <x v="15"/>
    <x v="9843"/>
    <n v="38"/>
  </r>
  <r>
    <s v="bamberg"/>
    <x v="15"/>
    <x v="9844"/>
    <n v="69"/>
  </r>
  <r>
    <s v="bamberg"/>
    <x v="15"/>
    <x v="9845"/>
    <n v="50"/>
  </r>
  <r>
    <s v="bamberg"/>
    <x v="15"/>
    <x v="9846"/>
    <n v="55"/>
  </r>
  <r>
    <s v="bamberg"/>
    <x v="15"/>
    <x v="9847"/>
    <n v="49"/>
  </r>
  <r>
    <s v="bamberg"/>
    <x v="15"/>
    <x v="9848"/>
    <n v="77"/>
  </r>
  <r>
    <s v="bamberg"/>
    <x v="15"/>
    <x v="9849"/>
    <n v="44"/>
  </r>
  <r>
    <s v="bamberg"/>
    <x v="15"/>
    <x v="9850"/>
    <n v="27"/>
  </r>
  <r>
    <s v="bamberg"/>
    <x v="15"/>
    <x v="9851"/>
    <n v="24"/>
  </r>
  <r>
    <s v="bamberg"/>
    <x v="15"/>
    <x v="9852"/>
    <n v="14"/>
  </r>
  <r>
    <s v="bamberg"/>
    <x v="15"/>
    <x v="9853"/>
    <n v="7"/>
  </r>
  <r>
    <s v="bamberg"/>
    <x v="15"/>
    <x v="9854"/>
    <n v="9"/>
  </r>
  <r>
    <s v="bamberg"/>
    <x v="15"/>
    <x v="9855"/>
    <n v="1"/>
  </r>
  <r>
    <s v="bamberg"/>
    <x v="15"/>
    <x v="9856"/>
    <n v="0"/>
  </r>
  <r>
    <s v="bamberg"/>
    <x v="15"/>
    <x v="9857"/>
    <n v="0"/>
  </r>
  <r>
    <s v="bamberg"/>
    <x v="15"/>
    <x v="9858"/>
    <n v="0"/>
  </r>
  <r>
    <s v="bamberg"/>
    <x v="15"/>
    <x v="9859"/>
    <n v="0"/>
  </r>
  <r>
    <s v="bamberg"/>
    <x v="15"/>
    <x v="9860"/>
    <n v="0"/>
  </r>
  <r>
    <s v="bamberg"/>
    <x v="15"/>
    <x v="9861"/>
    <n v="0"/>
  </r>
  <r>
    <s v="bamberg"/>
    <x v="15"/>
    <x v="9862"/>
    <n v="0"/>
  </r>
  <r>
    <s v="bamberg"/>
    <x v="15"/>
    <x v="9863"/>
    <n v="3"/>
  </r>
  <r>
    <s v="bamberg"/>
    <x v="15"/>
    <x v="9864"/>
    <n v="9"/>
  </r>
  <r>
    <s v="bamberg"/>
    <x v="15"/>
    <x v="9865"/>
    <n v="36"/>
  </r>
  <r>
    <s v="bamberg"/>
    <x v="15"/>
    <x v="9866"/>
    <n v="25"/>
  </r>
  <r>
    <s v="bamberg"/>
    <x v="15"/>
    <x v="9867"/>
    <n v="54"/>
  </r>
  <r>
    <s v="bamberg"/>
    <x v="15"/>
    <x v="9868"/>
    <n v="91"/>
  </r>
  <r>
    <s v="bamberg"/>
    <x v="15"/>
    <x v="9869"/>
    <n v="52"/>
  </r>
  <r>
    <s v="bamberg"/>
    <x v="15"/>
    <x v="9870"/>
    <n v="56"/>
  </r>
  <r>
    <s v="bamberg"/>
    <x v="15"/>
    <x v="9871"/>
    <n v="54"/>
  </r>
  <r>
    <s v="bamberg"/>
    <x v="15"/>
    <x v="9872"/>
    <n v="56"/>
  </r>
  <r>
    <s v="bamberg"/>
    <x v="15"/>
    <x v="9873"/>
    <n v="61"/>
  </r>
  <r>
    <s v="bamberg"/>
    <x v="15"/>
    <x v="9874"/>
    <n v="38"/>
  </r>
  <r>
    <s v="bamberg"/>
    <x v="15"/>
    <x v="9875"/>
    <n v="34"/>
  </r>
  <r>
    <s v="bamberg"/>
    <x v="15"/>
    <x v="9876"/>
    <n v="6"/>
  </r>
  <r>
    <s v="bamberg"/>
    <x v="15"/>
    <x v="9877"/>
    <n v="4"/>
  </r>
  <r>
    <s v="bamberg"/>
    <x v="15"/>
    <x v="9878"/>
    <n v="4"/>
  </r>
  <r>
    <s v="bamberg"/>
    <x v="15"/>
    <x v="9879"/>
    <n v="5"/>
  </r>
  <r>
    <s v="bamberg"/>
    <x v="15"/>
    <x v="9880"/>
    <n v="0"/>
  </r>
  <r>
    <s v="bamberg"/>
    <x v="15"/>
    <x v="9881"/>
    <n v="0"/>
  </r>
  <r>
    <s v="bamberg"/>
    <x v="15"/>
    <x v="9882"/>
    <n v="0"/>
  </r>
  <r>
    <s v="bamberg"/>
    <x v="15"/>
    <x v="9883"/>
    <n v="0"/>
  </r>
  <r>
    <s v="bamberg"/>
    <x v="15"/>
    <x v="9884"/>
    <n v="0"/>
  </r>
  <r>
    <s v="bamberg"/>
    <x v="15"/>
    <x v="9885"/>
    <n v="0"/>
  </r>
  <r>
    <s v="bamberg"/>
    <x v="15"/>
    <x v="9886"/>
    <n v="0"/>
  </r>
  <r>
    <s v="bamberg"/>
    <x v="15"/>
    <x v="9887"/>
    <n v="3"/>
  </r>
  <r>
    <s v="bamberg"/>
    <x v="15"/>
    <x v="9888"/>
    <n v="13"/>
  </r>
  <r>
    <s v="bamberg"/>
    <x v="15"/>
    <x v="9889"/>
    <n v="24"/>
  </r>
  <r>
    <s v="bamberg"/>
    <x v="15"/>
    <x v="9890"/>
    <n v="31"/>
  </r>
  <r>
    <s v="bamberg"/>
    <x v="15"/>
    <x v="9891"/>
    <n v="63"/>
  </r>
  <r>
    <s v="bamberg"/>
    <x v="15"/>
    <x v="9892"/>
    <n v="68"/>
  </r>
  <r>
    <s v="bamberg"/>
    <x v="15"/>
    <x v="9893"/>
    <n v="60"/>
  </r>
  <r>
    <s v="bamberg"/>
    <x v="15"/>
    <x v="9894"/>
    <n v="52"/>
  </r>
  <r>
    <s v="bamberg"/>
    <x v="15"/>
    <x v="9895"/>
    <n v="47"/>
  </r>
  <r>
    <s v="bamberg"/>
    <x v="15"/>
    <x v="9896"/>
    <n v="54"/>
  </r>
  <r>
    <s v="bamberg"/>
    <x v="15"/>
    <x v="9897"/>
    <n v="46"/>
  </r>
  <r>
    <s v="bamberg"/>
    <x v="15"/>
    <x v="9898"/>
    <n v="30"/>
  </r>
  <r>
    <s v="bamberg"/>
    <x v="15"/>
    <x v="9899"/>
    <n v="23"/>
  </r>
  <r>
    <s v="bamberg"/>
    <x v="15"/>
    <x v="9900"/>
    <n v="10"/>
  </r>
  <r>
    <s v="bamberg"/>
    <x v="15"/>
    <x v="9901"/>
    <n v="7"/>
  </r>
  <r>
    <s v="bamberg"/>
    <x v="15"/>
    <x v="9902"/>
    <n v="3"/>
  </r>
  <r>
    <s v="bamberg"/>
    <x v="15"/>
    <x v="9903"/>
    <n v="1"/>
  </r>
  <r>
    <s v="bamberg"/>
    <x v="15"/>
    <x v="9904"/>
    <n v="3"/>
  </r>
  <r>
    <s v="bamberg"/>
    <x v="15"/>
    <x v="9905"/>
    <n v="0"/>
  </r>
  <r>
    <s v="bamberg"/>
    <x v="15"/>
    <x v="9906"/>
    <n v="0"/>
  </r>
  <r>
    <s v="bamberg"/>
    <x v="15"/>
    <x v="9907"/>
    <n v="0"/>
  </r>
  <r>
    <s v="bamberg"/>
    <x v="15"/>
    <x v="9908"/>
    <n v="0"/>
  </r>
  <r>
    <s v="bamberg"/>
    <x v="15"/>
    <x v="9909"/>
    <n v="0"/>
  </r>
  <r>
    <s v="bamberg"/>
    <x v="15"/>
    <x v="9910"/>
    <n v="0"/>
  </r>
  <r>
    <s v="bamberg"/>
    <x v="15"/>
    <x v="9911"/>
    <n v="4"/>
  </r>
  <r>
    <s v="bamberg"/>
    <x v="15"/>
    <x v="9912"/>
    <n v="8"/>
  </r>
  <r>
    <s v="bamberg"/>
    <x v="15"/>
    <x v="9913"/>
    <n v="32"/>
  </r>
  <r>
    <s v="bamberg"/>
    <x v="15"/>
    <x v="9914"/>
    <n v="44"/>
  </r>
  <r>
    <s v="bamberg"/>
    <x v="15"/>
    <x v="9915"/>
    <n v="48"/>
  </r>
  <r>
    <s v="bamberg"/>
    <x v="15"/>
    <x v="9916"/>
    <n v="71"/>
  </r>
  <r>
    <s v="bamberg"/>
    <x v="15"/>
    <x v="9917"/>
    <n v="53"/>
  </r>
  <r>
    <s v="bamberg"/>
    <x v="15"/>
    <x v="9918"/>
    <n v="83"/>
  </r>
  <r>
    <s v="bamberg"/>
    <x v="15"/>
    <x v="9919"/>
    <n v="80"/>
  </r>
  <r>
    <s v="bamberg"/>
    <x v="15"/>
    <x v="9920"/>
    <n v="58"/>
  </r>
  <r>
    <s v="bamberg"/>
    <x v="15"/>
    <x v="9921"/>
    <n v="44"/>
  </r>
  <r>
    <s v="bamberg"/>
    <x v="15"/>
    <x v="9922"/>
    <n v="30"/>
  </r>
  <r>
    <s v="bamberg"/>
    <x v="15"/>
    <x v="9923"/>
    <n v="12"/>
  </r>
  <r>
    <s v="bamberg"/>
    <x v="15"/>
    <x v="9924"/>
    <n v="8"/>
  </r>
  <r>
    <s v="bamberg"/>
    <x v="15"/>
    <x v="9925"/>
    <n v="9"/>
  </r>
  <r>
    <s v="bamberg"/>
    <x v="15"/>
    <x v="9926"/>
    <n v="5"/>
  </r>
  <r>
    <s v="bamberg"/>
    <x v="15"/>
    <x v="9927"/>
    <n v="1"/>
  </r>
  <r>
    <s v="bamberg"/>
    <x v="15"/>
    <x v="9928"/>
    <n v="0"/>
  </r>
  <r>
    <s v="bamberg"/>
    <x v="15"/>
    <x v="9929"/>
    <n v="0"/>
  </r>
  <r>
    <s v="bamberg"/>
    <x v="15"/>
    <x v="9930"/>
    <n v="0"/>
  </r>
  <r>
    <s v="bamberg"/>
    <x v="15"/>
    <x v="9931"/>
    <n v="0"/>
  </r>
  <r>
    <s v="bamberg"/>
    <x v="15"/>
    <x v="9932"/>
    <n v="0"/>
  </r>
  <r>
    <s v="bamberg"/>
    <x v="15"/>
    <x v="9933"/>
    <n v="0"/>
  </r>
  <r>
    <s v="bamberg"/>
    <x v="15"/>
    <x v="9934"/>
    <n v="0"/>
  </r>
  <r>
    <s v="bamberg"/>
    <x v="15"/>
    <x v="9935"/>
    <n v="3"/>
  </r>
  <r>
    <s v="bamberg"/>
    <x v="15"/>
    <x v="9936"/>
    <n v="13"/>
  </r>
  <r>
    <s v="bamberg"/>
    <x v="15"/>
    <x v="9937"/>
    <n v="25"/>
  </r>
  <r>
    <s v="bamberg"/>
    <x v="15"/>
    <x v="9938"/>
    <n v="44"/>
  </r>
  <r>
    <s v="bamberg"/>
    <x v="15"/>
    <x v="9939"/>
    <n v="42"/>
  </r>
  <r>
    <s v="bamberg"/>
    <x v="15"/>
    <x v="9940"/>
    <n v="60"/>
  </r>
  <r>
    <s v="bamberg"/>
    <x v="15"/>
    <x v="9941"/>
    <n v="56"/>
  </r>
  <r>
    <s v="bamberg"/>
    <x v="15"/>
    <x v="9942"/>
    <n v="53"/>
  </r>
  <r>
    <s v="bamberg"/>
    <x v="15"/>
    <x v="9943"/>
    <n v="45"/>
  </r>
  <r>
    <s v="bamberg"/>
    <x v="15"/>
    <x v="9944"/>
    <n v="58"/>
  </r>
  <r>
    <s v="bamberg"/>
    <x v="15"/>
    <x v="9945"/>
    <n v="37"/>
  </r>
  <r>
    <s v="bamberg"/>
    <x v="15"/>
    <x v="9946"/>
    <n v="30"/>
  </r>
  <r>
    <s v="bamberg"/>
    <x v="15"/>
    <x v="9947"/>
    <n v="27"/>
  </r>
  <r>
    <s v="bamberg"/>
    <x v="15"/>
    <x v="9948"/>
    <n v="17"/>
  </r>
  <r>
    <s v="bamberg"/>
    <x v="15"/>
    <x v="9949"/>
    <n v="7"/>
  </r>
  <r>
    <s v="bamberg"/>
    <x v="15"/>
    <x v="9950"/>
    <n v="9"/>
  </r>
  <r>
    <s v="bamberg"/>
    <x v="15"/>
    <x v="9951"/>
    <n v="7"/>
  </r>
  <r>
    <s v="bamberg"/>
    <x v="15"/>
    <x v="9952"/>
    <n v="3"/>
  </r>
  <r>
    <s v="bamberg"/>
    <x v="15"/>
    <x v="9953"/>
    <n v="0"/>
  </r>
  <r>
    <s v="bamberg"/>
    <x v="15"/>
    <x v="9954"/>
    <n v="0"/>
  </r>
  <r>
    <s v="bamberg"/>
    <x v="15"/>
    <x v="9955"/>
    <n v="0"/>
  </r>
  <r>
    <s v="bamberg"/>
    <x v="15"/>
    <x v="9956"/>
    <n v="0"/>
  </r>
  <r>
    <s v="bamberg"/>
    <x v="15"/>
    <x v="9957"/>
    <n v="0"/>
  </r>
  <r>
    <s v="bamberg"/>
    <x v="15"/>
    <x v="9958"/>
    <n v="0"/>
  </r>
  <r>
    <s v="bamberg"/>
    <x v="15"/>
    <x v="9959"/>
    <n v="6"/>
  </r>
  <r>
    <s v="bamberg"/>
    <x v="15"/>
    <x v="9960"/>
    <n v="9"/>
  </r>
  <r>
    <s v="bamberg"/>
    <x v="15"/>
    <x v="9961"/>
    <n v="22"/>
  </r>
  <r>
    <s v="bamberg"/>
    <x v="15"/>
    <x v="9962"/>
    <n v="25"/>
  </r>
  <r>
    <s v="bamberg"/>
    <x v="15"/>
    <x v="9963"/>
    <n v="66"/>
  </r>
  <r>
    <s v="bamberg"/>
    <x v="15"/>
    <x v="9964"/>
    <n v="79"/>
  </r>
  <r>
    <s v="bamberg"/>
    <x v="15"/>
    <x v="9965"/>
    <n v="79"/>
  </r>
  <r>
    <s v="bamberg"/>
    <x v="15"/>
    <x v="9966"/>
    <n v="55"/>
  </r>
  <r>
    <s v="bamberg"/>
    <x v="15"/>
    <x v="9967"/>
    <n v="61"/>
  </r>
  <r>
    <s v="bamberg"/>
    <x v="15"/>
    <x v="9968"/>
    <n v="63"/>
  </r>
  <r>
    <s v="bamberg"/>
    <x v="15"/>
    <x v="9969"/>
    <n v="50"/>
  </r>
  <r>
    <s v="bamberg"/>
    <x v="15"/>
    <x v="9970"/>
    <n v="41"/>
  </r>
  <r>
    <s v="bamberg"/>
    <x v="15"/>
    <x v="9971"/>
    <n v="39"/>
  </r>
  <r>
    <s v="bamberg"/>
    <x v="15"/>
    <x v="9972"/>
    <n v="20"/>
  </r>
  <r>
    <s v="bamberg"/>
    <x v="15"/>
    <x v="9973"/>
    <n v="12"/>
  </r>
  <r>
    <s v="bamberg"/>
    <x v="15"/>
    <x v="9974"/>
    <n v="10"/>
  </r>
  <r>
    <s v="bamberg"/>
    <x v="15"/>
    <x v="9975"/>
    <n v="9"/>
  </r>
  <r>
    <s v="bamberg"/>
    <x v="15"/>
    <x v="9976"/>
    <n v="3"/>
  </r>
  <r>
    <s v="bamberg"/>
    <x v="15"/>
    <x v="9977"/>
    <n v="0"/>
  </r>
  <r>
    <s v="bamberg"/>
    <x v="15"/>
    <x v="9978"/>
    <n v="0"/>
  </r>
  <r>
    <s v="bamberg"/>
    <x v="15"/>
    <x v="9979"/>
    <n v="0"/>
  </r>
  <r>
    <s v="bamberg"/>
    <x v="15"/>
    <x v="9980"/>
    <n v="0"/>
  </r>
  <r>
    <s v="bamberg"/>
    <x v="15"/>
    <x v="9981"/>
    <n v="0"/>
  </r>
  <r>
    <s v="bamberg"/>
    <x v="15"/>
    <x v="9982"/>
    <n v="0"/>
  </r>
  <r>
    <s v="bamberg"/>
    <x v="15"/>
    <x v="9983"/>
    <n v="1"/>
  </r>
  <r>
    <s v="bamberg"/>
    <x v="15"/>
    <x v="9984"/>
    <n v="2"/>
  </r>
  <r>
    <s v="bamberg"/>
    <x v="15"/>
    <x v="9985"/>
    <n v="16"/>
  </r>
  <r>
    <s v="bamberg"/>
    <x v="15"/>
    <x v="9986"/>
    <n v="22"/>
  </r>
  <r>
    <s v="bamberg"/>
    <x v="15"/>
    <x v="9987"/>
    <n v="77"/>
  </r>
  <r>
    <s v="bamberg"/>
    <x v="15"/>
    <x v="9988"/>
    <n v="95"/>
  </r>
  <r>
    <s v="bamberg"/>
    <x v="15"/>
    <x v="9989"/>
    <n v="127"/>
  </r>
  <r>
    <s v="bamberg"/>
    <x v="15"/>
    <x v="9990"/>
    <n v="131"/>
  </r>
  <r>
    <s v="bamberg"/>
    <x v="15"/>
    <x v="9991"/>
    <n v="140"/>
  </r>
  <r>
    <s v="bamberg"/>
    <x v="15"/>
    <x v="9992"/>
    <n v="104"/>
  </r>
  <r>
    <s v="bamberg"/>
    <x v="15"/>
    <x v="9993"/>
    <n v="100"/>
  </r>
  <r>
    <s v="bamberg"/>
    <x v="15"/>
    <x v="9994"/>
    <n v="62"/>
  </r>
  <r>
    <s v="bamberg"/>
    <x v="15"/>
    <x v="9995"/>
    <n v="31"/>
  </r>
  <r>
    <s v="bamberg"/>
    <x v="15"/>
    <x v="9996"/>
    <n v="20"/>
  </r>
  <r>
    <s v="bamberg"/>
    <x v="15"/>
    <x v="9997"/>
    <n v="6"/>
  </r>
  <r>
    <s v="bamberg"/>
    <x v="15"/>
    <x v="9998"/>
    <n v="9"/>
  </r>
  <r>
    <s v="bamberg"/>
    <x v="15"/>
    <x v="9999"/>
    <n v="9"/>
  </r>
  <r>
    <s v="bamberg"/>
    <x v="15"/>
    <x v="10000"/>
    <n v="4"/>
  </r>
  <r>
    <s v="bamberg"/>
    <x v="15"/>
    <x v="10001"/>
    <n v="0"/>
  </r>
  <r>
    <s v="bamberg"/>
    <x v="15"/>
    <x v="10002"/>
    <n v="0"/>
  </r>
  <r>
    <s v="bamberg"/>
    <x v="15"/>
    <x v="10003"/>
    <n v="0"/>
  </r>
  <r>
    <s v="bamberg"/>
    <x v="15"/>
    <x v="10004"/>
    <n v="0"/>
  </r>
  <r>
    <s v="bamberg"/>
    <x v="15"/>
    <x v="10005"/>
    <n v="0"/>
  </r>
  <r>
    <s v="bamberg"/>
    <x v="15"/>
    <x v="10006"/>
    <n v="0"/>
  </r>
  <r>
    <s v="bamberg"/>
    <x v="15"/>
    <x v="10007"/>
    <n v="1"/>
  </r>
  <r>
    <s v="bamberg"/>
    <x v="15"/>
    <x v="10008"/>
    <n v="1"/>
  </r>
  <r>
    <s v="bamberg"/>
    <x v="15"/>
    <x v="10009"/>
    <n v="3"/>
  </r>
  <r>
    <s v="bamberg"/>
    <x v="15"/>
    <x v="10010"/>
    <n v="16"/>
  </r>
  <r>
    <s v="bamberg"/>
    <x v="15"/>
    <x v="10011"/>
    <n v="22"/>
  </r>
  <r>
    <s v="bamberg"/>
    <x v="15"/>
    <x v="10012"/>
    <n v="23"/>
  </r>
  <r>
    <s v="bamberg"/>
    <x v="15"/>
    <x v="10013"/>
    <n v="34"/>
  </r>
  <r>
    <s v="bamberg"/>
    <x v="15"/>
    <x v="10014"/>
    <n v="41"/>
  </r>
  <r>
    <s v="bamberg"/>
    <x v="15"/>
    <x v="10015"/>
    <n v="23"/>
  </r>
  <r>
    <s v="bamberg"/>
    <x v="15"/>
    <x v="10016"/>
    <n v="33"/>
  </r>
  <r>
    <s v="bamberg"/>
    <x v="15"/>
    <x v="10017"/>
    <n v="16"/>
  </r>
  <r>
    <s v="bamberg"/>
    <x v="15"/>
    <x v="10018"/>
    <n v="17"/>
  </r>
  <r>
    <s v="bamberg"/>
    <x v="15"/>
    <x v="10019"/>
    <n v="12"/>
  </r>
  <r>
    <s v="bamberg"/>
    <x v="15"/>
    <x v="10020"/>
    <n v="8"/>
  </r>
  <r>
    <s v="bamberg"/>
    <x v="15"/>
    <x v="10021"/>
    <n v="8"/>
  </r>
  <r>
    <s v="bamberg"/>
    <x v="15"/>
    <x v="10022"/>
    <n v="3"/>
  </r>
  <r>
    <s v="bamberg"/>
    <x v="15"/>
    <x v="10023"/>
    <n v="3"/>
  </r>
  <r>
    <s v="bamberg"/>
    <x v="15"/>
    <x v="10024"/>
    <n v="2"/>
  </r>
  <r>
    <s v="bamberg"/>
    <x v="15"/>
    <x v="10025"/>
    <n v="0"/>
  </r>
  <r>
    <s v="bamberg"/>
    <x v="15"/>
    <x v="10026"/>
    <n v="0"/>
  </r>
  <r>
    <s v="bamberg"/>
    <x v="15"/>
    <x v="10027"/>
    <n v="0"/>
  </r>
  <r>
    <s v="bamberg"/>
    <x v="15"/>
    <x v="10028"/>
    <n v="0"/>
  </r>
  <r>
    <s v="bamberg"/>
    <x v="15"/>
    <x v="10029"/>
    <n v="0"/>
  </r>
  <r>
    <s v="bamberg"/>
    <x v="15"/>
    <x v="10030"/>
    <n v="0"/>
  </r>
  <r>
    <s v="bamberg"/>
    <x v="15"/>
    <x v="10031"/>
    <n v="0"/>
  </r>
  <r>
    <s v="bamberg"/>
    <x v="15"/>
    <x v="10032"/>
    <n v="14"/>
  </r>
  <r>
    <s v="bamberg"/>
    <x v="15"/>
    <x v="10033"/>
    <n v="35"/>
  </r>
  <r>
    <s v="bamberg"/>
    <x v="15"/>
    <x v="10034"/>
    <n v="40"/>
  </r>
  <r>
    <s v="bamberg"/>
    <x v="15"/>
    <x v="10035"/>
    <n v="43"/>
  </r>
  <r>
    <s v="bamberg"/>
    <x v="15"/>
    <x v="10036"/>
    <n v="57"/>
  </r>
  <r>
    <s v="bamberg"/>
    <x v="15"/>
    <x v="10037"/>
    <n v="53"/>
  </r>
  <r>
    <s v="bamberg"/>
    <x v="15"/>
    <x v="10038"/>
    <n v="77"/>
  </r>
  <r>
    <s v="bamberg"/>
    <x v="15"/>
    <x v="10039"/>
    <n v="59"/>
  </r>
  <r>
    <s v="bamberg"/>
    <x v="15"/>
    <x v="10040"/>
    <n v="61"/>
  </r>
  <r>
    <s v="bamberg"/>
    <x v="15"/>
    <x v="10041"/>
    <n v="48"/>
  </r>
  <r>
    <s v="bamberg"/>
    <x v="15"/>
    <x v="10042"/>
    <n v="42"/>
  </r>
  <r>
    <s v="bamberg"/>
    <x v="15"/>
    <x v="10043"/>
    <n v="28"/>
  </r>
  <r>
    <s v="bamberg"/>
    <x v="15"/>
    <x v="10044"/>
    <n v="11"/>
  </r>
  <r>
    <s v="bamberg"/>
    <x v="15"/>
    <x v="10045"/>
    <n v="9"/>
  </r>
  <r>
    <s v="bamberg"/>
    <x v="15"/>
    <x v="10046"/>
    <n v="8"/>
  </r>
  <r>
    <s v="bamberg"/>
    <x v="15"/>
    <x v="10047"/>
    <n v="2"/>
  </r>
  <r>
    <s v="bamberg"/>
    <x v="15"/>
    <x v="10048"/>
    <n v="2"/>
  </r>
  <r>
    <s v="bamberg"/>
    <x v="15"/>
    <x v="10049"/>
    <n v="0"/>
  </r>
  <r>
    <s v="bamberg"/>
    <x v="15"/>
    <x v="10050"/>
    <n v="0"/>
  </r>
  <r>
    <s v="bamberg"/>
    <x v="15"/>
    <x v="10051"/>
    <n v="0"/>
  </r>
  <r>
    <s v="bamberg"/>
    <x v="15"/>
    <x v="10052"/>
    <n v="0"/>
  </r>
  <r>
    <s v="bamberg"/>
    <x v="15"/>
    <x v="10053"/>
    <n v="0"/>
  </r>
  <r>
    <s v="bamberg"/>
    <x v="15"/>
    <x v="10054"/>
    <n v="0"/>
  </r>
  <r>
    <s v="bamberg"/>
    <x v="15"/>
    <x v="10055"/>
    <n v="1"/>
  </r>
  <r>
    <s v="bamberg"/>
    <x v="15"/>
    <x v="10056"/>
    <n v="7"/>
  </r>
  <r>
    <s v="bamberg"/>
    <x v="15"/>
    <x v="10057"/>
    <n v="32"/>
  </r>
  <r>
    <s v="bamberg"/>
    <x v="15"/>
    <x v="10058"/>
    <n v="44"/>
  </r>
  <r>
    <s v="bamberg"/>
    <x v="15"/>
    <x v="10059"/>
    <n v="64"/>
  </r>
  <r>
    <s v="bamberg"/>
    <x v="15"/>
    <x v="10060"/>
    <n v="66"/>
  </r>
  <r>
    <s v="bamberg"/>
    <x v="15"/>
    <x v="10061"/>
    <n v="60"/>
  </r>
  <r>
    <s v="bamberg"/>
    <x v="15"/>
    <x v="10062"/>
    <n v="69"/>
  </r>
  <r>
    <s v="bamberg"/>
    <x v="15"/>
    <x v="10063"/>
    <n v="51"/>
  </r>
  <r>
    <s v="bamberg"/>
    <x v="15"/>
    <x v="10064"/>
    <n v="64"/>
  </r>
  <r>
    <s v="bamberg"/>
    <x v="15"/>
    <x v="10065"/>
    <n v="44"/>
  </r>
  <r>
    <s v="bamberg"/>
    <x v="15"/>
    <x v="10066"/>
    <n v="43"/>
  </r>
  <r>
    <s v="bamberg"/>
    <x v="15"/>
    <x v="10067"/>
    <n v="30"/>
  </r>
  <r>
    <s v="bamberg"/>
    <x v="15"/>
    <x v="10068"/>
    <n v="15"/>
  </r>
  <r>
    <s v="bamberg"/>
    <x v="15"/>
    <x v="10069"/>
    <n v="10"/>
  </r>
  <r>
    <s v="bamberg"/>
    <x v="15"/>
    <x v="10070"/>
    <n v="8"/>
  </r>
  <r>
    <s v="bamberg"/>
    <x v="15"/>
    <x v="10071"/>
    <n v="5"/>
  </r>
  <r>
    <s v="bamberg"/>
    <x v="15"/>
    <x v="10072"/>
    <n v="2"/>
  </r>
  <r>
    <s v="bamberg"/>
    <x v="15"/>
    <x v="10073"/>
    <n v="0"/>
  </r>
  <r>
    <s v="bamberg"/>
    <x v="15"/>
    <x v="10074"/>
    <n v="0"/>
  </r>
  <r>
    <s v="bamberg"/>
    <x v="15"/>
    <x v="10075"/>
    <n v="0"/>
  </r>
  <r>
    <s v="bamberg"/>
    <x v="15"/>
    <x v="10076"/>
    <n v="0"/>
  </r>
  <r>
    <s v="bamberg"/>
    <x v="15"/>
    <x v="10077"/>
    <n v="0"/>
  </r>
  <r>
    <s v="bamberg"/>
    <x v="15"/>
    <x v="10078"/>
    <n v="0"/>
  </r>
  <r>
    <s v="bamberg"/>
    <x v="15"/>
    <x v="10079"/>
    <n v="0"/>
  </r>
  <r>
    <s v="bamberg"/>
    <x v="15"/>
    <x v="10080"/>
    <n v="10"/>
  </r>
  <r>
    <s v="bamberg"/>
    <x v="15"/>
    <x v="10081"/>
    <n v="37"/>
  </r>
  <r>
    <s v="bamberg"/>
    <x v="15"/>
    <x v="10082"/>
    <n v="50"/>
  </r>
  <r>
    <s v="bamberg"/>
    <x v="15"/>
    <x v="10083"/>
    <n v="75"/>
  </r>
  <r>
    <s v="bamberg"/>
    <x v="15"/>
    <x v="10084"/>
    <n v="90"/>
  </r>
  <r>
    <s v="bamberg"/>
    <x v="15"/>
    <x v="10085"/>
    <n v="56"/>
  </r>
  <r>
    <s v="bamberg"/>
    <x v="15"/>
    <x v="10086"/>
    <n v="60"/>
  </r>
  <r>
    <s v="bamberg"/>
    <x v="15"/>
    <x v="10087"/>
    <n v="57"/>
  </r>
  <r>
    <s v="bamberg"/>
    <x v="15"/>
    <x v="10088"/>
    <n v="71"/>
  </r>
  <r>
    <s v="bamberg"/>
    <x v="15"/>
    <x v="10089"/>
    <n v="59"/>
  </r>
  <r>
    <s v="bamberg"/>
    <x v="15"/>
    <x v="10090"/>
    <n v="55"/>
  </r>
  <r>
    <s v="bamberg"/>
    <x v="15"/>
    <x v="10091"/>
    <n v="35"/>
  </r>
  <r>
    <s v="bamberg"/>
    <x v="15"/>
    <x v="10092"/>
    <n v="27"/>
  </r>
  <r>
    <s v="bamberg"/>
    <x v="15"/>
    <x v="10093"/>
    <n v="13"/>
  </r>
  <r>
    <s v="bamberg"/>
    <x v="15"/>
    <x v="10094"/>
    <n v="2"/>
  </r>
  <r>
    <s v="bamberg"/>
    <x v="15"/>
    <x v="10095"/>
    <n v="2"/>
  </r>
  <r>
    <s v="bamberg"/>
    <x v="15"/>
    <x v="10096"/>
    <n v="0"/>
  </r>
  <r>
    <s v="bamberg"/>
    <x v="15"/>
    <x v="10097"/>
    <n v="0"/>
  </r>
  <r>
    <s v="bamberg"/>
    <x v="15"/>
    <x v="10098"/>
    <n v="0"/>
  </r>
  <r>
    <s v="bamberg"/>
    <x v="15"/>
    <x v="10099"/>
    <n v="0"/>
  </r>
  <r>
    <s v="bamberg"/>
    <x v="15"/>
    <x v="10100"/>
    <n v="0"/>
  </r>
  <r>
    <s v="bamberg"/>
    <x v="15"/>
    <x v="10101"/>
    <n v="0"/>
  </r>
  <r>
    <s v="bamberg"/>
    <x v="15"/>
    <x v="10102"/>
    <n v="0"/>
  </r>
  <r>
    <s v="bamberg"/>
    <x v="15"/>
    <x v="10103"/>
    <n v="2"/>
  </r>
  <r>
    <s v="bamberg"/>
    <x v="15"/>
    <x v="10104"/>
    <n v="11"/>
  </r>
  <r>
    <s v="bamberg"/>
    <x v="15"/>
    <x v="10105"/>
    <n v="36"/>
  </r>
  <r>
    <s v="bamberg"/>
    <x v="15"/>
    <x v="10106"/>
    <n v="46"/>
  </r>
  <r>
    <s v="bamberg"/>
    <x v="15"/>
    <x v="10107"/>
    <n v="53"/>
  </r>
  <r>
    <s v="bamberg"/>
    <x v="15"/>
    <x v="10108"/>
    <n v="77"/>
  </r>
  <r>
    <s v="bamberg"/>
    <x v="15"/>
    <x v="10109"/>
    <n v="87"/>
  </r>
  <r>
    <s v="bamberg"/>
    <x v="15"/>
    <x v="10110"/>
    <n v="98"/>
  </r>
  <r>
    <s v="bamberg"/>
    <x v="15"/>
    <x v="10111"/>
    <n v="82"/>
  </r>
  <r>
    <s v="bamberg"/>
    <x v="15"/>
    <x v="10112"/>
    <n v="112"/>
  </r>
  <r>
    <s v="bamberg"/>
    <x v="15"/>
    <x v="10113"/>
    <n v="90"/>
  </r>
  <r>
    <s v="bamberg"/>
    <x v="15"/>
    <x v="10114"/>
    <n v="59"/>
  </r>
  <r>
    <s v="bamberg"/>
    <x v="15"/>
    <x v="10115"/>
    <n v="41"/>
  </r>
  <r>
    <s v="bamberg"/>
    <x v="15"/>
    <x v="10116"/>
    <n v="21"/>
  </r>
  <r>
    <s v="bamberg"/>
    <x v="15"/>
    <x v="10117"/>
    <n v="12"/>
  </r>
  <r>
    <s v="bamberg"/>
    <x v="15"/>
    <x v="10118"/>
    <n v="7"/>
  </r>
  <r>
    <s v="bamberg"/>
    <x v="15"/>
    <x v="10119"/>
    <n v="6"/>
  </r>
  <r>
    <s v="bamberg"/>
    <x v="15"/>
    <x v="10120"/>
    <n v="0"/>
  </r>
  <r>
    <s v="bamberg"/>
    <x v="15"/>
    <x v="10121"/>
    <n v="0"/>
  </r>
  <r>
    <s v="bamberg"/>
    <x v="15"/>
    <x v="10122"/>
    <n v="0"/>
  </r>
  <r>
    <s v="bamberg"/>
    <x v="15"/>
    <x v="10123"/>
    <n v="0"/>
  </r>
  <r>
    <s v="bamberg"/>
    <x v="15"/>
    <x v="10124"/>
    <n v="0"/>
  </r>
  <r>
    <s v="bamberg"/>
    <x v="15"/>
    <x v="10125"/>
    <n v="0"/>
  </r>
  <r>
    <s v="bamberg"/>
    <x v="15"/>
    <x v="10126"/>
    <n v="0"/>
  </r>
  <r>
    <s v="bamberg"/>
    <x v="15"/>
    <x v="10127"/>
    <n v="4"/>
  </r>
  <r>
    <s v="bamberg"/>
    <x v="15"/>
    <x v="10128"/>
    <n v="9"/>
  </r>
  <r>
    <s v="bamberg"/>
    <x v="15"/>
    <x v="10129"/>
    <n v="23"/>
  </r>
  <r>
    <s v="bamberg"/>
    <x v="15"/>
    <x v="10130"/>
    <n v="31"/>
  </r>
  <r>
    <s v="bamberg"/>
    <x v="15"/>
    <x v="10131"/>
    <n v="42"/>
  </r>
  <r>
    <s v="bamberg"/>
    <x v="15"/>
    <x v="10132"/>
    <n v="71"/>
  </r>
  <r>
    <s v="bamberg"/>
    <x v="15"/>
    <x v="10133"/>
    <n v="81"/>
  </r>
  <r>
    <s v="bamberg"/>
    <x v="15"/>
    <x v="10134"/>
    <n v="93"/>
  </r>
  <r>
    <s v="bamberg"/>
    <x v="15"/>
    <x v="10135"/>
    <n v="85"/>
  </r>
  <r>
    <s v="bamberg"/>
    <x v="15"/>
    <x v="10136"/>
    <n v="83"/>
  </r>
  <r>
    <s v="bamberg"/>
    <x v="15"/>
    <x v="10137"/>
    <n v="71"/>
  </r>
  <r>
    <s v="bamberg"/>
    <x v="15"/>
    <x v="10138"/>
    <n v="82"/>
  </r>
  <r>
    <s v="bamberg"/>
    <x v="15"/>
    <x v="10139"/>
    <n v="70"/>
  </r>
  <r>
    <s v="bamberg"/>
    <x v="15"/>
    <x v="10140"/>
    <n v="51"/>
  </r>
  <r>
    <s v="bamberg"/>
    <x v="15"/>
    <x v="10141"/>
    <n v="38"/>
  </r>
  <r>
    <s v="bamberg"/>
    <x v="15"/>
    <x v="10142"/>
    <n v="17"/>
  </r>
  <r>
    <s v="bamberg"/>
    <x v="15"/>
    <x v="10143"/>
    <n v="7"/>
  </r>
  <r>
    <s v="bamberg"/>
    <x v="15"/>
    <x v="10144"/>
    <n v="5"/>
  </r>
  <r>
    <s v="bamberg"/>
    <x v="15"/>
    <x v="10145"/>
    <n v="0"/>
  </r>
  <r>
    <s v="bamberg"/>
    <x v="15"/>
    <x v="10146"/>
    <n v="0"/>
  </r>
  <r>
    <s v="bamberg"/>
    <x v="15"/>
    <x v="10147"/>
    <n v="0"/>
  </r>
  <r>
    <s v="bamberg"/>
    <x v="15"/>
    <x v="10148"/>
    <n v="0"/>
  </r>
  <r>
    <s v="bamberg"/>
    <x v="15"/>
    <x v="10149"/>
    <n v="0"/>
  </r>
  <r>
    <s v="bamberg"/>
    <x v="15"/>
    <x v="10150"/>
    <n v="0"/>
  </r>
  <r>
    <s v="bamberg"/>
    <x v="15"/>
    <x v="10151"/>
    <n v="1"/>
  </r>
  <r>
    <s v="bamberg"/>
    <x v="15"/>
    <x v="10152"/>
    <n v="2"/>
  </r>
  <r>
    <s v="bamberg"/>
    <x v="15"/>
    <x v="10153"/>
    <n v="14"/>
  </r>
  <r>
    <s v="bamberg"/>
    <x v="15"/>
    <x v="10154"/>
    <n v="47"/>
  </r>
  <r>
    <s v="bamberg"/>
    <x v="15"/>
    <x v="10155"/>
    <n v="98"/>
  </r>
  <r>
    <s v="bamberg"/>
    <x v="15"/>
    <x v="10156"/>
    <n v="180"/>
  </r>
  <r>
    <s v="bamberg"/>
    <x v="15"/>
    <x v="10157"/>
    <n v="158"/>
  </r>
  <r>
    <s v="bamberg"/>
    <x v="15"/>
    <x v="10158"/>
    <n v="212"/>
  </r>
  <r>
    <s v="bamberg"/>
    <x v="15"/>
    <x v="10159"/>
    <n v="173"/>
  </r>
  <r>
    <s v="bamberg"/>
    <x v="15"/>
    <x v="10160"/>
    <n v="194"/>
  </r>
  <r>
    <s v="bamberg"/>
    <x v="15"/>
    <x v="10161"/>
    <n v="224"/>
  </r>
  <r>
    <s v="bamberg"/>
    <x v="15"/>
    <x v="10162"/>
    <n v="145"/>
  </r>
  <r>
    <s v="bamberg"/>
    <x v="15"/>
    <x v="10163"/>
    <n v="135"/>
  </r>
  <r>
    <s v="bamberg"/>
    <x v="15"/>
    <x v="10164"/>
    <n v="77"/>
  </r>
  <r>
    <s v="bamberg"/>
    <x v="15"/>
    <x v="10165"/>
    <n v="70"/>
  </r>
  <r>
    <s v="bamberg"/>
    <x v="15"/>
    <x v="10166"/>
    <n v="17"/>
  </r>
  <r>
    <s v="bamberg"/>
    <x v="15"/>
    <x v="10167"/>
    <n v="14"/>
  </r>
  <r>
    <s v="bamberg"/>
    <x v="15"/>
    <x v="10168"/>
    <n v="7"/>
  </r>
  <r>
    <s v="bamberg"/>
    <x v="15"/>
    <x v="10169"/>
    <n v="0"/>
  </r>
  <r>
    <s v="bamberg"/>
    <x v="15"/>
    <x v="10170"/>
    <n v="0"/>
  </r>
  <r>
    <s v="bamberg"/>
    <x v="15"/>
    <x v="10171"/>
    <n v="0"/>
  </r>
  <r>
    <s v="bamberg"/>
    <x v="15"/>
    <x v="10172"/>
    <n v="0"/>
  </r>
  <r>
    <s v="bamberg"/>
    <x v="15"/>
    <x v="10173"/>
    <n v="0"/>
  </r>
  <r>
    <s v="bamberg"/>
    <x v="15"/>
    <x v="10174"/>
    <n v="0"/>
  </r>
  <r>
    <s v="bamberg"/>
    <x v="15"/>
    <x v="10175"/>
    <n v="3"/>
  </r>
  <r>
    <s v="bamberg"/>
    <x v="15"/>
    <x v="10176"/>
    <n v="1"/>
  </r>
  <r>
    <s v="bamberg"/>
    <x v="15"/>
    <x v="10177"/>
    <n v="9"/>
  </r>
  <r>
    <s v="bamberg"/>
    <x v="15"/>
    <x v="10178"/>
    <n v="32"/>
  </r>
  <r>
    <s v="bamberg"/>
    <x v="15"/>
    <x v="10179"/>
    <n v="34"/>
  </r>
  <r>
    <s v="bamberg"/>
    <x v="15"/>
    <x v="10180"/>
    <n v="46"/>
  </r>
  <r>
    <s v="bamberg"/>
    <x v="15"/>
    <x v="10181"/>
    <n v="97"/>
  </r>
  <r>
    <s v="bamberg"/>
    <x v="15"/>
    <x v="10182"/>
    <n v="85"/>
  </r>
  <r>
    <s v="bamberg"/>
    <x v="15"/>
    <x v="10183"/>
    <n v="53"/>
  </r>
  <r>
    <s v="bamberg"/>
    <x v="15"/>
    <x v="10184"/>
    <n v="79"/>
  </r>
  <r>
    <s v="bamberg"/>
    <x v="15"/>
    <x v="10185"/>
    <n v="54"/>
  </r>
  <r>
    <s v="bamberg"/>
    <x v="15"/>
    <x v="10186"/>
    <n v="41"/>
  </r>
  <r>
    <s v="bamberg"/>
    <x v="15"/>
    <x v="10187"/>
    <n v="24"/>
  </r>
  <r>
    <s v="bamberg"/>
    <x v="15"/>
    <x v="10188"/>
    <n v="22"/>
  </r>
  <r>
    <s v="bamberg"/>
    <x v="15"/>
    <x v="10189"/>
    <n v="4"/>
  </r>
  <r>
    <s v="bamberg"/>
    <x v="15"/>
    <x v="10190"/>
    <n v="6"/>
  </r>
  <r>
    <s v="bamberg"/>
    <x v="15"/>
    <x v="10191"/>
    <n v="5"/>
  </r>
  <r>
    <s v="bamberg"/>
    <x v="15"/>
    <x v="10192"/>
    <n v="1"/>
  </r>
  <r>
    <s v="bamberg"/>
    <x v="15"/>
    <x v="10193"/>
    <n v="0"/>
  </r>
  <r>
    <s v="bamberg"/>
    <x v="15"/>
    <x v="10194"/>
    <n v="0"/>
  </r>
  <r>
    <s v="bamberg"/>
    <x v="15"/>
    <x v="10195"/>
    <n v="0"/>
  </r>
  <r>
    <s v="bamberg"/>
    <x v="15"/>
    <x v="10196"/>
    <n v="0"/>
  </r>
  <r>
    <s v="bamberg"/>
    <x v="15"/>
    <x v="10197"/>
    <n v="0"/>
  </r>
  <r>
    <s v="bamberg"/>
    <x v="15"/>
    <x v="10198"/>
    <n v="0"/>
  </r>
  <r>
    <s v="bamberg"/>
    <x v="15"/>
    <x v="10199"/>
    <n v="1"/>
  </r>
  <r>
    <s v="bamberg"/>
    <x v="15"/>
    <x v="10200"/>
    <n v="9"/>
  </r>
  <r>
    <s v="bamberg"/>
    <x v="15"/>
    <x v="10201"/>
    <n v="88"/>
  </r>
  <r>
    <s v="bamberg"/>
    <x v="15"/>
    <x v="10202"/>
    <n v="44"/>
  </r>
  <r>
    <s v="bamberg"/>
    <x v="15"/>
    <x v="10203"/>
    <n v="56"/>
  </r>
  <r>
    <s v="bamberg"/>
    <x v="15"/>
    <x v="10204"/>
    <n v="90"/>
  </r>
  <r>
    <s v="bamberg"/>
    <x v="15"/>
    <x v="10205"/>
    <n v="64"/>
  </r>
  <r>
    <s v="bamberg"/>
    <x v="15"/>
    <x v="10206"/>
    <n v="91"/>
  </r>
  <r>
    <s v="bamberg"/>
    <x v="15"/>
    <x v="10207"/>
    <n v="98"/>
  </r>
  <r>
    <s v="bamberg"/>
    <x v="15"/>
    <x v="10208"/>
    <n v="73"/>
  </r>
  <r>
    <s v="bamberg"/>
    <x v="15"/>
    <x v="10209"/>
    <n v="82"/>
  </r>
  <r>
    <s v="bamberg"/>
    <x v="15"/>
    <x v="10210"/>
    <n v="52"/>
  </r>
  <r>
    <s v="bamberg"/>
    <x v="15"/>
    <x v="10211"/>
    <n v="45"/>
  </r>
  <r>
    <s v="bamberg"/>
    <x v="15"/>
    <x v="10212"/>
    <n v="15"/>
  </r>
  <r>
    <s v="bamberg"/>
    <x v="15"/>
    <x v="10213"/>
    <n v="13"/>
  </r>
  <r>
    <s v="bamberg"/>
    <x v="15"/>
    <x v="10214"/>
    <n v="4"/>
  </r>
  <r>
    <s v="bamberg"/>
    <x v="15"/>
    <x v="10215"/>
    <n v="3"/>
  </r>
  <r>
    <s v="bamberg"/>
    <x v="15"/>
    <x v="10216"/>
    <n v="2"/>
  </r>
  <r>
    <s v="bamberg"/>
    <x v="15"/>
    <x v="10217"/>
    <n v="0"/>
  </r>
  <r>
    <s v="bamberg"/>
    <x v="15"/>
    <x v="10218"/>
    <n v="0"/>
  </r>
  <r>
    <s v="bamberg"/>
    <x v="15"/>
    <x v="10219"/>
    <n v="0"/>
  </r>
  <r>
    <s v="bamberg"/>
    <x v="15"/>
    <x v="10220"/>
    <n v="0"/>
  </r>
  <r>
    <s v="bamberg"/>
    <x v="15"/>
    <x v="10221"/>
    <n v="0"/>
  </r>
  <r>
    <s v="bamberg"/>
    <x v="15"/>
    <x v="10222"/>
    <n v="0"/>
  </r>
  <r>
    <s v="bamberg"/>
    <x v="15"/>
    <x v="10223"/>
    <n v="1"/>
  </r>
  <r>
    <s v="bamberg"/>
    <x v="15"/>
    <x v="10224"/>
    <n v="13"/>
  </r>
  <r>
    <s v="bamberg"/>
    <x v="15"/>
    <x v="10225"/>
    <n v="38"/>
  </r>
  <r>
    <s v="bamberg"/>
    <x v="15"/>
    <x v="10226"/>
    <n v="57"/>
  </r>
  <r>
    <s v="bamberg"/>
    <x v="15"/>
    <x v="10227"/>
    <n v="72"/>
  </r>
  <r>
    <s v="bamberg"/>
    <x v="15"/>
    <x v="10228"/>
    <n v="82"/>
  </r>
  <r>
    <s v="bamberg"/>
    <x v="15"/>
    <x v="10229"/>
    <n v="81"/>
  </r>
  <r>
    <s v="bamberg"/>
    <x v="15"/>
    <x v="10230"/>
    <n v="98"/>
  </r>
  <r>
    <s v="bamberg"/>
    <x v="15"/>
    <x v="10231"/>
    <n v="84"/>
  </r>
  <r>
    <s v="bamberg"/>
    <x v="15"/>
    <x v="10232"/>
    <n v="79"/>
  </r>
  <r>
    <s v="bamberg"/>
    <x v="15"/>
    <x v="10233"/>
    <n v="83"/>
  </r>
  <r>
    <s v="bamberg"/>
    <x v="15"/>
    <x v="10234"/>
    <n v="43"/>
  </r>
  <r>
    <s v="bamberg"/>
    <x v="15"/>
    <x v="10235"/>
    <n v="38"/>
  </r>
  <r>
    <s v="bamberg"/>
    <x v="15"/>
    <x v="10236"/>
    <n v="24"/>
  </r>
  <r>
    <s v="bamberg"/>
    <x v="15"/>
    <x v="10237"/>
    <n v="12"/>
  </r>
  <r>
    <s v="bamberg"/>
    <x v="15"/>
    <x v="10238"/>
    <n v="13"/>
  </r>
  <r>
    <s v="bamberg"/>
    <x v="15"/>
    <x v="10239"/>
    <n v="5"/>
  </r>
  <r>
    <s v="bamberg"/>
    <x v="15"/>
    <x v="10240"/>
    <n v="0"/>
  </r>
  <r>
    <s v="bamberg"/>
    <x v="15"/>
    <x v="10241"/>
    <n v="0"/>
  </r>
  <r>
    <s v="bamberg"/>
    <x v="15"/>
    <x v="10242"/>
    <n v="0"/>
  </r>
  <r>
    <s v="bamberg"/>
    <x v="15"/>
    <x v="10243"/>
    <n v="0"/>
  </r>
  <r>
    <s v="bamberg"/>
    <x v="15"/>
    <x v="10244"/>
    <n v="0"/>
  </r>
  <r>
    <s v="bamberg"/>
    <x v="15"/>
    <x v="10245"/>
    <n v="0"/>
  </r>
  <r>
    <s v="bamberg"/>
    <x v="15"/>
    <x v="10246"/>
    <n v="0"/>
  </r>
  <r>
    <s v="bamberg"/>
    <x v="15"/>
    <x v="10247"/>
    <n v="2"/>
  </r>
  <r>
    <s v="bamberg"/>
    <x v="15"/>
    <x v="10248"/>
    <n v="10"/>
  </r>
  <r>
    <s v="bamberg"/>
    <x v="15"/>
    <x v="10249"/>
    <n v="52"/>
  </r>
  <r>
    <s v="bamberg"/>
    <x v="15"/>
    <x v="10250"/>
    <n v="49"/>
  </r>
  <r>
    <s v="bamberg"/>
    <x v="15"/>
    <x v="10251"/>
    <n v="48"/>
  </r>
  <r>
    <s v="bamberg"/>
    <x v="15"/>
    <x v="10252"/>
    <n v="99"/>
  </r>
  <r>
    <s v="bamberg"/>
    <x v="15"/>
    <x v="10253"/>
    <n v="110"/>
  </r>
  <r>
    <s v="bamberg"/>
    <x v="15"/>
    <x v="10254"/>
    <n v="101"/>
  </r>
  <r>
    <s v="bamberg"/>
    <x v="15"/>
    <x v="10255"/>
    <n v="82"/>
  </r>
  <r>
    <s v="bamberg"/>
    <x v="15"/>
    <x v="10256"/>
    <n v="70"/>
  </r>
  <r>
    <s v="bamberg"/>
    <x v="15"/>
    <x v="10257"/>
    <n v="65"/>
  </r>
  <r>
    <s v="bamberg"/>
    <x v="15"/>
    <x v="10258"/>
    <n v="63"/>
  </r>
  <r>
    <s v="bamberg"/>
    <x v="15"/>
    <x v="10259"/>
    <n v="58"/>
  </r>
  <r>
    <s v="bamberg"/>
    <x v="15"/>
    <x v="10260"/>
    <n v="29"/>
  </r>
  <r>
    <s v="bamberg"/>
    <x v="15"/>
    <x v="10261"/>
    <n v="10"/>
  </r>
  <r>
    <s v="bamberg"/>
    <x v="15"/>
    <x v="10262"/>
    <n v="6"/>
  </r>
  <r>
    <s v="bamberg"/>
    <x v="15"/>
    <x v="10263"/>
    <n v="8"/>
  </r>
  <r>
    <s v="bamberg"/>
    <x v="15"/>
    <x v="10264"/>
    <n v="1"/>
  </r>
  <r>
    <s v="bamberg"/>
    <x v="15"/>
    <x v="10265"/>
    <n v="0"/>
  </r>
  <r>
    <s v="bamberg"/>
    <x v="15"/>
    <x v="10266"/>
    <n v="0"/>
  </r>
  <r>
    <s v="bamberg"/>
    <x v="15"/>
    <x v="10267"/>
    <n v="0"/>
  </r>
  <r>
    <s v="bamberg"/>
    <x v="15"/>
    <x v="10268"/>
    <n v="0"/>
  </r>
  <r>
    <s v="bamberg"/>
    <x v="15"/>
    <x v="10269"/>
    <n v="0"/>
  </r>
  <r>
    <s v="bamberg"/>
    <x v="15"/>
    <x v="10270"/>
    <n v="0"/>
  </r>
  <r>
    <s v="bamberg"/>
    <x v="15"/>
    <x v="10271"/>
    <n v="1"/>
  </r>
  <r>
    <s v="bamberg"/>
    <x v="15"/>
    <x v="10272"/>
    <n v="12"/>
  </r>
  <r>
    <s v="bamberg"/>
    <x v="15"/>
    <x v="10273"/>
    <n v="39"/>
  </r>
  <r>
    <s v="bamberg"/>
    <x v="15"/>
    <x v="10274"/>
    <n v="73"/>
  </r>
  <r>
    <s v="bamberg"/>
    <x v="15"/>
    <x v="10275"/>
    <n v="87"/>
  </r>
  <r>
    <s v="bamberg"/>
    <x v="15"/>
    <x v="10276"/>
    <n v="115"/>
  </r>
  <r>
    <s v="bamberg"/>
    <x v="15"/>
    <x v="10277"/>
    <n v="86"/>
  </r>
  <r>
    <s v="bamberg"/>
    <x v="15"/>
    <x v="10278"/>
    <n v="103"/>
  </r>
  <r>
    <s v="bamberg"/>
    <x v="15"/>
    <x v="10279"/>
    <n v="97"/>
  </r>
  <r>
    <s v="bamberg"/>
    <x v="15"/>
    <x v="10280"/>
    <n v="89"/>
  </r>
  <r>
    <s v="bamberg"/>
    <x v="15"/>
    <x v="10281"/>
    <n v="107"/>
  </r>
  <r>
    <s v="bamberg"/>
    <x v="15"/>
    <x v="10282"/>
    <n v="66"/>
  </r>
  <r>
    <s v="bamberg"/>
    <x v="15"/>
    <x v="10283"/>
    <n v="61"/>
  </r>
  <r>
    <s v="bamberg"/>
    <x v="15"/>
    <x v="10284"/>
    <n v="18"/>
  </r>
  <r>
    <s v="bamberg"/>
    <x v="15"/>
    <x v="10285"/>
    <n v="7"/>
  </r>
  <r>
    <s v="bamberg"/>
    <x v="15"/>
    <x v="10286"/>
    <n v="5"/>
  </r>
  <r>
    <s v="bamberg"/>
    <x v="15"/>
    <x v="10287"/>
    <n v="3"/>
  </r>
  <r>
    <s v="bamberg"/>
    <x v="15"/>
    <x v="10288"/>
    <n v="2"/>
  </r>
  <r>
    <s v="bamberg"/>
    <x v="15"/>
    <x v="10289"/>
    <n v="0"/>
  </r>
  <r>
    <s v="bamberg"/>
    <x v="15"/>
    <x v="10290"/>
    <n v="0"/>
  </r>
  <r>
    <s v="bamberg"/>
    <x v="15"/>
    <x v="10291"/>
    <n v="0"/>
  </r>
  <r>
    <s v="bamberg"/>
    <x v="15"/>
    <x v="10292"/>
    <n v="0"/>
  </r>
  <r>
    <s v="bamberg"/>
    <x v="15"/>
    <x v="10293"/>
    <n v="0"/>
  </r>
  <r>
    <s v="bamberg"/>
    <x v="15"/>
    <x v="10294"/>
    <n v="0"/>
  </r>
  <r>
    <s v="bamberg"/>
    <x v="15"/>
    <x v="10295"/>
    <n v="1"/>
  </r>
  <r>
    <s v="bamberg"/>
    <x v="15"/>
    <x v="10296"/>
    <n v="13"/>
  </r>
  <r>
    <s v="bamberg"/>
    <x v="15"/>
    <x v="10297"/>
    <n v="35"/>
  </r>
  <r>
    <s v="bamberg"/>
    <x v="15"/>
    <x v="10298"/>
    <n v="58"/>
  </r>
  <r>
    <s v="bamberg"/>
    <x v="15"/>
    <x v="10299"/>
    <n v="58"/>
  </r>
  <r>
    <s v="bamberg"/>
    <x v="15"/>
    <x v="10300"/>
    <n v="77"/>
  </r>
  <r>
    <s v="bamberg"/>
    <x v="15"/>
    <x v="10301"/>
    <n v="107"/>
  </r>
  <r>
    <s v="bamberg"/>
    <x v="15"/>
    <x v="10302"/>
    <n v="102"/>
  </r>
  <r>
    <s v="bamberg"/>
    <x v="15"/>
    <x v="10303"/>
    <n v="127"/>
  </r>
  <r>
    <s v="bamberg"/>
    <x v="15"/>
    <x v="10304"/>
    <n v="106"/>
  </r>
  <r>
    <s v="bamberg"/>
    <x v="15"/>
    <x v="10305"/>
    <n v="85"/>
  </r>
  <r>
    <s v="bamberg"/>
    <x v="15"/>
    <x v="10306"/>
    <n v="94"/>
  </r>
  <r>
    <s v="bamberg"/>
    <x v="15"/>
    <x v="10307"/>
    <n v="57"/>
  </r>
  <r>
    <s v="bamberg"/>
    <x v="15"/>
    <x v="10308"/>
    <n v="32"/>
  </r>
  <r>
    <s v="bamberg"/>
    <x v="15"/>
    <x v="10309"/>
    <n v="39"/>
  </r>
  <r>
    <s v="bamberg"/>
    <x v="15"/>
    <x v="10310"/>
    <n v="26"/>
  </r>
  <r>
    <s v="bamberg"/>
    <x v="15"/>
    <x v="10311"/>
    <n v="13"/>
  </r>
  <r>
    <s v="bamberg"/>
    <x v="15"/>
    <x v="10312"/>
    <n v="7"/>
  </r>
  <r>
    <s v="bamberg"/>
    <x v="15"/>
    <x v="10313"/>
    <n v="0"/>
  </r>
  <r>
    <s v="bamberg"/>
    <x v="15"/>
    <x v="10314"/>
    <n v="0"/>
  </r>
  <r>
    <s v="bamberg"/>
    <x v="15"/>
    <x v="10315"/>
    <n v="0"/>
  </r>
  <r>
    <s v="bamberg"/>
    <x v="15"/>
    <x v="10316"/>
    <n v="0"/>
  </r>
  <r>
    <s v="bamberg"/>
    <x v="15"/>
    <x v="10317"/>
    <n v="0"/>
  </r>
  <r>
    <s v="bamberg"/>
    <x v="15"/>
    <x v="10318"/>
    <n v="0"/>
  </r>
  <r>
    <s v="bamberg"/>
    <x v="15"/>
    <x v="10319"/>
    <n v="2"/>
  </r>
  <r>
    <s v="bamberg"/>
    <x v="15"/>
    <x v="10320"/>
    <n v="6"/>
  </r>
  <r>
    <s v="bamberg"/>
    <x v="15"/>
    <x v="10321"/>
    <n v="6"/>
  </r>
  <r>
    <s v="bamberg"/>
    <x v="15"/>
    <x v="10322"/>
    <n v="37"/>
  </r>
  <r>
    <s v="bamberg"/>
    <x v="15"/>
    <x v="10323"/>
    <n v="109"/>
  </r>
  <r>
    <s v="bamberg"/>
    <x v="15"/>
    <x v="10324"/>
    <n v="178"/>
  </r>
  <r>
    <s v="bamberg"/>
    <x v="15"/>
    <x v="10325"/>
    <n v="186"/>
  </r>
  <r>
    <s v="bamberg"/>
    <x v="15"/>
    <x v="10326"/>
    <n v="218"/>
  </r>
  <r>
    <s v="bamberg"/>
    <x v="15"/>
    <x v="10327"/>
    <n v="205"/>
  </r>
  <r>
    <s v="bamberg"/>
    <x v="15"/>
    <x v="10328"/>
    <n v="241"/>
  </r>
  <r>
    <s v="bamberg"/>
    <x v="15"/>
    <x v="10329"/>
    <n v="174"/>
  </r>
  <r>
    <s v="bamberg"/>
    <x v="15"/>
    <x v="10330"/>
    <n v="146"/>
  </r>
  <r>
    <s v="bamberg"/>
    <x v="15"/>
    <x v="10331"/>
    <n v="111"/>
  </r>
  <r>
    <s v="bamberg"/>
    <x v="15"/>
    <x v="10332"/>
    <n v="44"/>
  </r>
  <r>
    <s v="bamberg"/>
    <x v="15"/>
    <x v="10333"/>
    <n v="41"/>
  </r>
  <r>
    <s v="bamberg"/>
    <x v="15"/>
    <x v="10334"/>
    <n v="19"/>
  </r>
  <r>
    <s v="bamberg"/>
    <x v="15"/>
    <x v="10335"/>
    <n v="15"/>
  </r>
  <r>
    <s v="bamberg"/>
    <x v="15"/>
    <x v="10336"/>
    <n v="3"/>
  </r>
  <r>
    <s v="bamberg"/>
    <x v="15"/>
    <x v="10337"/>
    <n v="0"/>
  </r>
  <r>
    <s v="bamberg"/>
    <x v="15"/>
    <x v="10338"/>
    <n v="0"/>
  </r>
  <r>
    <s v="bamberg"/>
    <x v="15"/>
    <x v="10339"/>
    <n v="0"/>
  </r>
  <r>
    <s v="bamberg"/>
    <x v="15"/>
    <x v="10340"/>
    <n v="0"/>
  </r>
  <r>
    <s v="bamberg"/>
    <x v="15"/>
    <x v="10341"/>
    <n v="0"/>
  </r>
  <r>
    <s v="bamberg"/>
    <x v="15"/>
    <x v="10342"/>
    <n v="0"/>
  </r>
  <r>
    <s v="bamberg"/>
    <x v="15"/>
    <x v="10343"/>
    <n v="0"/>
  </r>
  <r>
    <s v="bamberg"/>
    <x v="15"/>
    <x v="10344"/>
    <n v="2"/>
  </r>
  <r>
    <s v="bamberg"/>
    <x v="15"/>
    <x v="10345"/>
    <n v="3"/>
  </r>
  <r>
    <s v="bamberg"/>
    <x v="15"/>
    <x v="10346"/>
    <n v="11"/>
  </r>
  <r>
    <s v="bamberg"/>
    <x v="15"/>
    <x v="10347"/>
    <n v="17"/>
  </r>
  <r>
    <s v="bamberg"/>
    <x v="15"/>
    <x v="10348"/>
    <n v="45"/>
  </r>
  <r>
    <s v="bamberg"/>
    <x v="15"/>
    <x v="10349"/>
    <n v="41"/>
  </r>
  <r>
    <s v="bamberg"/>
    <x v="15"/>
    <x v="10350"/>
    <n v="47"/>
  </r>
  <r>
    <s v="bamberg"/>
    <x v="15"/>
    <x v="10351"/>
    <n v="49"/>
  </r>
  <r>
    <s v="bamberg"/>
    <x v="15"/>
    <x v="10352"/>
    <n v="45"/>
  </r>
  <r>
    <s v="bamberg"/>
    <x v="15"/>
    <x v="10353"/>
    <n v="50"/>
  </r>
  <r>
    <s v="bamberg"/>
    <x v="15"/>
    <x v="10354"/>
    <n v="29"/>
  </r>
  <r>
    <s v="bamberg"/>
    <x v="15"/>
    <x v="10355"/>
    <n v="27"/>
  </r>
  <r>
    <s v="bamberg"/>
    <x v="15"/>
    <x v="10356"/>
    <n v="9"/>
  </r>
  <r>
    <s v="bamberg"/>
    <x v="15"/>
    <x v="10357"/>
    <n v="2"/>
  </r>
  <r>
    <s v="bamberg"/>
    <x v="15"/>
    <x v="10358"/>
    <n v="3"/>
  </r>
  <r>
    <s v="bamberg"/>
    <x v="15"/>
    <x v="10359"/>
    <n v="1"/>
  </r>
  <r>
    <s v="bamberg"/>
    <x v="15"/>
    <x v="10360"/>
    <n v="1"/>
  </r>
  <r>
    <s v="bamberg"/>
    <x v="15"/>
    <x v="10361"/>
    <n v="0"/>
  </r>
  <r>
    <s v="bamberg"/>
    <x v="15"/>
    <x v="10362"/>
    <n v="0"/>
  </r>
  <r>
    <s v="bamberg"/>
    <x v="15"/>
    <x v="10363"/>
    <n v="0"/>
  </r>
  <r>
    <s v="bamberg"/>
    <x v="15"/>
    <x v="10364"/>
    <n v="0"/>
  </r>
  <r>
    <s v="bamberg"/>
    <x v="15"/>
    <x v="10365"/>
    <n v="0"/>
  </r>
  <r>
    <s v="bamberg"/>
    <x v="15"/>
    <x v="10366"/>
    <n v="0"/>
  </r>
  <r>
    <s v="bamberg"/>
    <x v="15"/>
    <x v="10367"/>
    <n v="5"/>
  </r>
  <r>
    <s v="bamberg"/>
    <x v="15"/>
    <x v="10368"/>
    <n v="10"/>
  </r>
  <r>
    <s v="bamberg"/>
    <x v="15"/>
    <x v="10369"/>
    <n v="12"/>
  </r>
  <r>
    <s v="bamberg"/>
    <x v="15"/>
    <x v="10370"/>
    <n v="23"/>
  </r>
  <r>
    <s v="bamberg"/>
    <x v="15"/>
    <x v="10371"/>
    <n v="47"/>
  </r>
  <r>
    <s v="bamberg"/>
    <x v="15"/>
    <x v="10372"/>
    <n v="67"/>
  </r>
  <r>
    <s v="bamberg"/>
    <x v="15"/>
    <x v="10373"/>
    <n v="57"/>
  </r>
  <r>
    <s v="bamberg"/>
    <x v="15"/>
    <x v="10374"/>
    <n v="46"/>
  </r>
  <r>
    <s v="bamberg"/>
    <x v="15"/>
    <x v="10375"/>
    <n v="44"/>
  </r>
  <r>
    <s v="bamberg"/>
    <x v="15"/>
    <x v="10376"/>
    <n v="62"/>
  </r>
  <r>
    <s v="bamberg"/>
    <x v="15"/>
    <x v="10377"/>
    <n v="46"/>
  </r>
  <r>
    <s v="bamberg"/>
    <x v="15"/>
    <x v="10378"/>
    <n v="34"/>
  </r>
  <r>
    <s v="bamberg"/>
    <x v="15"/>
    <x v="10379"/>
    <n v="39"/>
  </r>
  <r>
    <s v="bamberg"/>
    <x v="15"/>
    <x v="10380"/>
    <n v="8"/>
  </r>
  <r>
    <s v="bamberg"/>
    <x v="15"/>
    <x v="10381"/>
    <n v="8"/>
  </r>
  <r>
    <s v="bamberg"/>
    <x v="15"/>
    <x v="10382"/>
    <n v="9"/>
  </r>
  <r>
    <s v="bamberg"/>
    <x v="15"/>
    <x v="10383"/>
    <n v="2"/>
  </r>
  <r>
    <s v="bamberg"/>
    <x v="15"/>
    <x v="10384"/>
    <n v="0"/>
  </r>
  <r>
    <s v="bamberg"/>
    <x v="15"/>
    <x v="10385"/>
    <n v="0"/>
  </r>
  <r>
    <s v="bamberg"/>
    <x v="15"/>
    <x v="10386"/>
    <n v="0"/>
  </r>
  <r>
    <s v="bamberg"/>
    <x v="15"/>
    <x v="10387"/>
    <n v="0"/>
  </r>
  <r>
    <s v="bamberg"/>
    <x v="15"/>
    <x v="10388"/>
    <n v="0"/>
  </r>
  <r>
    <s v="bamberg"/>
    <x v="15"/>
    <x v="10389"/>
    <n v="0"/>
  </r>
  <r>
    <s v="bamberg"/>
    <x v="15"/>
    <x v="10390"/>
    <n v="0"/>
  </r>
  <r>
    <s v="bamberg"/>
    <x v="15"/>
    <x v="10391"/>
    <n v="4"/>
  </r>
  <r>
    <s v="bamberg"/>
    <x v="15"/>
    <x v="10392"/>
    <n v="10"/>
  </r>
  <r>
    <s v="bamberg"/>
    <x v="15"/>
    <x v="10393"/>
    <n v="23"/>
  </r>
  <r>
    <s v="bamberg"/>
    <x v="15"/>
    <x v="10394"/>
    <n v="25"/>
  </r>
  <r>
    <s v="bamberg"/>
    <x v="15"/>
    <x v="10395"/>
    <n v="55"/>
  </r>
  <r>
    <s v="bamberg"/>
    <x v="15"/>
    <x v="10396"/>
    <n v="85"/>
  </r>
  <r>
    <s v="bamberg"/>
    <x v="15"/>
    <x v="10397"/>
    <n v="88"/>
  </r>
  <r>
    <s v="bamberg"/>
    <x v="15"/>
    <x v="10398"/>
    <n v="108"/>
  </r>
  <r>
    <s v="bamberg"/>
    <x v="15"/>
    <x v="10399"/>
    <n v="107"/>
  </r>
  <r>
    <s v="bamberg"/>
    <x v="15"/>
    <x v="10400"/>
    <n v="90"/>
  </r>
  <r>
    <s v="bamberg"/>
    <x v="15"/>
    <x v="10401"/>
    <n v="94"/>
  </r>
  <r>
    <s v="bamberg"/>
    <x v="15"/>
    <x v="10402"/>
    <n v="73"/>
  </r>
  <r>
    <s v="bamberg"/>
    <x v="15"/>
    <x v="10403"/>
    <n v="46"/>
  </r>
  <r>
    <s v="bamberg"/>
    <x v="15"/>
    <x v="10404"/>
    <n v="21"/>
  </r>
  <r>
    <s v="bamberg"/>
    <x v="15"/>
    <x v="10405"/>
    <n v="12"/>
  </r>
  <r>
    <s v="bamberg"/>
    <x v="15"/>
    <x v="10406"/>
    <n v="6"/>
  </r>
  <r>
    <s v="bamberg"/>
    <x v="15"/>
    <x v="10407"/>
    <n v="2"/>
  </r>
  <r>
    <s v="bamberg"/>
    <x v="15"/>
    <x v="10408"/>
    <n v="3"/>
  </r>
  <r>
    <s v="bamberg"/>
    <x v="15"/>
    <x v="10409"/>
    <n v="0"/>
  </r>
  <r>
    <s v="bamberg"/>
    <x v="15"/>
    <x v="10410"/>
    <n v="0"/>
  </r>
  <r>
    <s v="bamberg"/>
    <x v="15"/>
    <x v="10411"/>
    <n v="0"/>
  </r>
  <r>
    <s v="bamberg"/>
    <x v="15"/>
    <x v="10412"/>
    <n v="0"/>
  </r>
  <r>
    <s v="bamberg"/>
    <x v="15"/>
    <x v="10413"/>
    <n v="0"/>
  </r>
  <r>
    <s v="bamberg"/>
    <x v="15"/>
    <x v="10414"/>
    <n v="0"/>
  </r>
  <r>
    <s v="bamberg"/>
    <x v="15"/>
    <x v="10415"/>
    <n v="4"/>
  </r>
  <r>
    <s v="bamberg"/>
    <x v="15"/>
    <x v="10416"/>
    <n v="9"/>
  </r>
  <r>
    <s v="bamberg"/>
    <x v="15"/>
    <x v="10417"/>
    <n v="32"/>
  </r>
  <r>
    <s v="bamberg"/>
    <x v="15"/>
    <x v="10418"/>
    <n v="57"/>
  </r>
  <r>
    <s v="bamberg"/>
    <x v="15"/>
    <x v="10419"/>
    <n v="62"/>
  </r>
  <r>
    <s v="bamberg"/>
    <x v="15"/>
    <x v="10420"/>
    <n v="92"/>
  </r>
  <r>
    <s v="bamberg"/>
    <x v="15"/>
    <x v="10421"/>
    <n v="92"/>
  </r>
  <r>
    <s v="bamberg"/>
    <x v="15"/>
    <x v="10422"/>
    <n v="115"/>
  </r>
  <r>
    <s v="bamberg"/>
    <x v="15"/>
    <x v="10423"/>
    <n v="81"/>
  </r>
  <r>
    <s v="bamberg"/>
    <x v="15"/>
    <x v="10424"/>
    <n v="110"/>
  </r>
  <r>
    <s v="bamberg"/>
    <x v="15"/>
    <x v="10425"/>
    <n v="82"/>
  </r>
  <r>
    <s v="bamberg"/>
    <x v="15"/>
    <x v="10426"/>
    <n v="71"/>
  </r>
  <r>
    <s v="bamberg"/>
    <x v="15"/>
    <x v="10427"/>
    <n v="52"/>
  </r>
  <r>
    <s v="bamberg"/>
    <x v="15"/>
    <x v="10428"/>
    <n v="32"/>
  </r>
  <r>
    <s v="bamberg"/>
    <x v="15"/>
    <x v="10429"/>
    <n v="13"/>
  </r>
  <r>
    <s v="bamberg"/>
    <x v="15"/>
    <x v="10430"/>
    <n v="5"/>
  </r>
  <r>
    <s v="bamberg"/>
    <x v="15"/>
    <x v="10431"/>
    <n v="2"/>
  </r>
  <r>
    <s v="bamberg"/>
    <x v="15"/>
    <x v="10432"/>
    <n v="2"/>
  </r>
  <r>
    <s v="bamberg"/>
    <x v="15"/>
    <x v="10433"/>
    <n v="0"/>
  </r>
  <r>
    <s v="bamberg"/>
    <x v="15"/>
    <x v="10434"/>
    <n v="0"/>
  </r>
  <r>
    <s v="bamberg"/>
    <x v="15"/>
    <x v="10435"/>
    <n v="0"/>
  </r>
  <r>
    <s v="bamberg"/>
    <x v="15"/>
    <x v="10436"/>
    <n v="0"/>
  </r>
  <r>
    <s v="bamberg"/>
    <x v="15"/>
    <x v="10437"/>
    <n v="0"/>
  </r>
  <r>
    <s v="bamberg"/>
    <x v="15"/>
    <x v="10438"/>
    <n v="0"/>
  </r>
  <r>
    <s v="bamberg"/>
    <x v="15"/>
    <x v="10439"/>
    <n v="2"/>
  </r>
  <r>
    <s v="bamberg"/>
    <x v="15"/>
    <x v="10440"/>
    <n v="19"/>
  </r>
  <r>
    <s v="bamberg"/>
    <x v="15"/>
    <x v="10441"/>
    <n v="33"/>
  </r>
  <r>
    <s v="bamberg"/>
    <x v="15"/>
    <x v="10442"/>
    <n v="57"/>
  </r>
  <r>
    <s v="bamberg"/>
    <x v="15"/>
    <x v="10443"/>
    <n v="80"/>
  </r>
  <r>
    <s v="bamberg"/>
    <x v="15"/>
    <x v="10444"/>
    <n v="85"/>
  </r>
  <r>
    <s v="bamberg"/>
    <x v="15"/>
    <x v="10445"/>
    <n v="95"/>
  </r>
  <r>
    <s v="bamberg"/>
    <x v="15"/>
    <x v="10446"/>
    <n v="86"/>
  </r>
  <r>
    <s v="bamberg"/>
    <x v="15"/>
    <x v="10447"/>
    <n v="103"/>
  </r>
  <r>
    <s v="bamberg"/>
    <x v="15"/>
    <x v="10448"/>
    <n v="83"/>
  </r>
  <r>
    <s v="bamberg"/>
    <x v="15"/>
    <x v="10449"/>
    <n v="101"/>
  </r>
  <r>
    <s v="bamberg"/>
    <x v="15"/>
    <x v="10450"/>
    <n v="66"/>
  </r>
  <r>
    <s v="bamberg"/>
    <x v="15"/>
    <x v="10451"/>
    <n v="53"/>
  </r>
  <r>
    <s v="bamberg"/>
    <x v="15"/>
    <x v="10452"/>
    <n v="25"/>
  </r>
  <r>
    <s v="bamberg"/>
    <x v="15"/>
    <x v="10453"/>
    <n v="11"/>
  </r>
  <r>
    <s v="bamberg"/>
    <x v="15"/>
    <x v="10454"/>
    <n v="5"/>
  </r>
  <r>
    <s v="bamberg"/>
    <x v="15"/>
    <x v="10455"/>
    <n v="7"/>
  </r>
  <r>
    <s v="bamberg"/>
    <x v="15"/>
    <x v="10456"/>
    <n v="0"/>
  </r>
  <r>
    <s v="bamberg"/>
    <x v="15"/>
    <x v="10457"/>
    <n v="0"/>
  </r>
  <r>
    <s v="bamberg"/>
    <x v="15"/>
    <x v="10458"/>
    <n v="0"/>
  </r>
  <r>
    <s v="bamberg"/>
    <x v="15"/>
    <x v="10459"/>
    <n v="0"/>
  </r>
  <r>
    <s v="bamberg"/>
    <x v="15"/>
    <x v="10460"/>
    <n v="0"/>
  </r>
  <r>
    <s v="bamberg"/>
    <x v="15"/>
    <x v="10461"/>
    <n v="0"/>
  </r>
  <r>
    <s v="bamberg"/>
    <x v="15"/>
    <x v="10462"/>
    <n v="0"/>
  </r>
  <r>
    <s v="bamberg"/>
    <x v="15"/>
    <x v="10463"/>
    <n v="4"/>
  </r>
  <r>
    <s v="bamberg"/>
    <x v="15"/>
    <x v="10464"/>
    <n v="10"/>
  </r>
  <r>
    <s v="bamberg"/>
    <x v="15"/>
    <x v="10465"/>
    <n v="34"/>
  </r>
  <r>
    <s v="bamberg"/>
    <x v="15"/>
    <x v="10466"/>
    <n v="41"/>
  </r>
  <r>
    <s v="bamberg"/>
    <x v="15"/>
    <x v="10467"/>
    <n v="85"/>
  </r>
  <r>
    <s v="bamberg"/>
    <x v="15"/>
    <x v="10468"/>
    <n v="95"/>
  </r>
  <r>
    <s v="bamberg"/>
    <x v="15"/>
    <x v="10469"/>
    <n v="97"/>
  </r>
  <r>
    <s v="bamberg"/>
    <x v="15"/>
    <x v="10470"/>
    <n v="96"/>
  </r>
  <r>
    <s v="bamberg"/>
    <x v="15"/>
    <x v="10471"/>
    <n v="99"/>
  </r>
  <r>
    <s v="bamberg"/>
    <x v="15"/>
    <x v="10472"/>
    <n v="99"/>
  </r>
  <r>
    <s v="bamberg"/>
    <x v="15"/>
    <x v="10473"/>
    <n v="119"/>
  </r>
  <r>
    <s v="bamberg"/>
    <x v="15"/>
    <x v="10474"/>
    <n v="100"/>
  </r>
  <r>
    <s v="bamberg"/>
    <x v="15"/>
    <x v="10475"/>
    <n v="72"/>
  </r>
  <r>
    <s v="bamberg"/>
    <x v="15"/>
    <x v="10476"/>
    <n v="37"/>
  </r>
  <r>
    <s v="bamberg"/>
    <x v="15"/>
    <x v="10477"/>
    <n v="39"/>
  </r>
  <r>
    <s v="bamberg"/>
    <x v="15"/>
    <x v="10478"/>
    <n v="14"/>
  </r>
  <r>
    <s v="bamberg"/>
    <x v="15"/>
    <x v="10479"/>
    <n v="13"/>
  </r>
  <r>
    <s v="bamberg"/>
    <x v="15"/>
    <x v="10480"/>
    <n v="5"/>
  </r>
  <r>
    <s v="bamberg"/>
    <x v="15"/>
    <x v="10481"/>
    <n v="0"/>
  </r>
  <r>
    <s v="bamberg"/>
    <x v="15"/>
    <x v="10482"/>
    <n v="0"/>
  </r>
  <r>
    <s v="bamberg"/>
    <x v="15"/>
    <x v="10483"/>
    <n v="0"/>
  </r>
  <r>
    <s v="bamberg"/>
    <x v="15"/>
    <x v="10484"/>
    <n v="0"/>
  </r>
  <r>
    <s v="bamberg"/>
    <x v="15"/>
    <x v="10485"/>
    <n v="0"/>
  </r>
  <r>
    <s v="bamberg"/>
    <x v="15"/>
    <x v="10486"/>
    <n v="0"/>
  </r>
  <r>
    <s v="bamberg"/>
    <x v="15"/>
    <x v="10487"/>
    <n v="0"/>
  </r>
  <r>
    <s v="bamberg"/>
    <x v="15"/>
    <x v="10488"/>
    <n v="2"/>
  </r>
  <r>
    <s v="bamberg"/>
    <x v="15"/>
    <x v="10489"/>
    <n v="2"/>
  </r>
  <r>
    <s v="bamberg"/>
    <x v="15"/>
    <x v="10490"/>
    <n v="18"/>
  </r>
  <r>
    <s v="bamberg"/>
    <x v="15"/>
    <x v="10491"/>
    <n v="64"/>
  </r>
  <r>
    <s v="bamberg"/>
    <x v="15"/>
    <x v="10492"/>
    <n v="90"/>
  </r>
  <r>
    <s v="bamberg"/>
    <x v="15"/>
    <x v="10493"/>
    <n v="123"/>
  </r>
  <r>
    <s v="bamberg"/>
    <x v="15"/>
    <x v="10494"/>
    <n v="125"/>
  </r>
  <r>
    <s v="bamberg"/>
    <x v="15"/>
    <x v="10495"/>
    <n v="139"/>
  </r>
  <r>
    <s v="bamberg"/>
    <x v="15"/>
    <x v="10496"/>
    <n v="126"/>
  </r>
  <r>
    <s v="bamberg"/>
    <x v="15"/>
    <x v="10497"/>
    <n v="111"/>
  </r>
  <r>
    <s v="bamberg"/>
    <x v="15"/>
    <x v="10498"/>
    <n v="88"/>
  </r>
  <r>
    <s v="bamberg"/>
    <x v="15"/>
    <x v="10499"/>
    <n v="48"/>
  </r>
  <r>
    <s v="bamberg"/>
    <x v="15"/>
    <x v="10500"/>
    <n v="43"/>
  </r>
  <r>
    <s v="bamberg"/>
    <x v="15"/>
    <x v="10501"/>
    <n v="31"/>
  </r>
  <r>
    <s v="bamberg"/>
    <x v="15"/>
    <x v="10502"/>
    <n v="13"/>
  </r>
  <r>
    <s v="bamberg"/>
    <x v="15"/>
    <x v="10503"/>
    <n v="13"/>
  </r>
  <r>
    <s v="bamberg"/>
    <x v="15"/>
    <x v="10504"/>
    <n v="2"/>
  </r>
  <r>
    <s v="bamberg"/>
    <x v="15"/>
    <x v="10505"/>
    <n v="0"/>
  </r>
  <r>
    <s v="bamberg"/>
    <x v="15"/>
    <x v="10506"/>
    <n v="0"/>
  </r>
  <r>
    <s v="bamberg"/>
    <x v="15"/>
    <x v="10507"/>
    <n v="0"/>
  </r>
  <r>
    <s v="bamberg"/>
    <x v="15"/>
    <x v="10508"/>
    <n v="0"/>
  </r>
  <r>
    <s v="bamberg"/>
    <x v="15"/>
    <x v="10509"/>
    <n v="0"/>
  </r>
  <r>
    <s v="bamberg"/>
    <x v="15"/>
    <x v="10510"/>
    <n v="0"/>
  </r>
  <r>
    <s v="bamberg"/>
    <x v="15"/>
    <x v="10511"/>
    <n v="1"/>
  </r>
  <r>
    <s v="bamberg"/>
    <x v="15"/>
    <x v="10512"/>
    <n v="2"/>
  </r>
  <r>
    <s v="bamberg"/>
    <x v="15"/>
    <x v="10513"/>
    <n v="5"/>
  </r>
  <r>
    <s v="bamberg"/>
    <x v="15"/>
    <x v="10514"/>
    <n v="11"/>
  </r>
  <r>
    <s v="bamberg"/>
    <x v="15"/>
    <x v="10515"/>
    <n v="31"/>
  </r>
  <r>
    <s v="bamberg"/>
    <x v="15"/>
    <x v="10516"/>
    <n v="41"/>
  </r>
  <r>
    <s v="bamberg"/>
    <x v="15"/>
    <x v="10517"/>
    <n v="38"/>
  </r>
  <r>
    <s v="bamberg"/>
    <x v="15"/>
    <x v="10518"/>
    <n v="40"/>
  </r>
  <r>
    <s v="bamberg"/>
    <x v="15"/>
    <x v="10519"/>
    <n v="51"/>
  </r>
  <r>
    <s v="bamberg"/>
    <x v="15"/>
    <x v="10520"/>
    <n v="54"/>
  </r>
  <r>
    <s v="bamberg"/>
    <x v="15"/>
    <x v="10521"/>
    <n v="42"/>
  </r>
  <r>
    <s v="bamberg"/>
    <x v="15"/>
    <x v="10522"/>
    <n v="42"/>
  </r>
  <r>
    <s v="bamberg"/>
    <x v="15"/>
    <x v="10523"/>
    <n v="18"/>
  </r>
  <r>
    <s v="bamberg"/>
    <x v="15"/>
    <x v="10524"/>
    <n v="16"/>
  </r>
  <r>
    <s v="bamberg"/>
    <x v="15"/>
    <x v="10525"/>
    <n v="2"/>
  </r>
  <r>
    <s v="bamberg"/>
    <x v="15"/>
    <x v="10526"/>
    <n v="1"/>
  </r>
  <r>
    <s v="bamberg"/>
    <x v="15"/>
    <x v="10527"/>
    <n v="5"/>
  </r>
  <r>
    <s v="bamberg"/>
    <x v="15"/>
    <x v="10528"/>
    <n v="1"/>
  </r>
  <r>
    <s v="bamberg"/>
    <x v="15"/>
    <x v="10529"/>
    <n v="0"/>
  </r>
  <r>
    <s v="bamberg"/>
    <x v="15"/>
    <x v="10530"/>
    <n v="0"/>
  </r>
  <r>
    <s v="bamberg"/>
    <x v="15"/>
    <x v="10531"/>
    <n v="0"/>
  </r>
  <r>
    <s v="bamberg"/>
    <x v="15"/>
    <x v="10532"/>
    <n v="0"/>
  </r>
  <r>
    <s v="bamberg"/>
    <x v="15"/>
    <x v="10533"/>
    <n v="0"/>
  </r>
  <r>
    <s v="bamberg"/>
    <x v="15"/>
    <x v="10534"/>
    <n v="0"/>
  </r>
  <r>
    <s v="bamberg"/>
    <x v="15"/>
    <x v="10535"/>
    <n v="2"/>
  </r>
  <r>
    <s v="bamberg"/>
    <x v="15"/>
    <x v="10536"/>
    <n v="10"/>
  </r>
  <r>
    <s v="bamberg"/>
    <x v="15"/>
    <x v="10537"/>
    <n v="22"/>
  </r>
  <r>
    <s v="bamberg"/>
    <x v="15"/>
    <x v="10538"/>
    <n v="38"/>
  </r>
  <r>
    <s v="bamberg"/>
    <x v="15"/>
    <x v="10539"/>
    <n v="56"/>
  </r>
  <r>
    <s v="bamberg"/>
    <x v="15"/>
    <x v="10540"/>
    <n v="62"/>
  </r>
  <r>
    <s v="bamberg"/>
    <x v="15"/>
    <x v="10541"/>
    <n v="111"/>
  </r>
  <r>
    <s v="bamberg"/>
    <x v="15"/>
    <x v="10542"/>
    <n v="96"/>
  </r>
  <r>
    <s v="bamberg"/>
    <x v="15"/>
    <x v="10543"/>
    <n v="97"/>
  </r>
  <r>
    <s v="bamberg"/>
    <x v="15"/>
    <x v="10544"/>
    <n v="78"/>
  </r>
  <r>
    <s v="bamberg"/>
    <x v="15"/>
    <x v="10545"/>
    <n v="87"/>
  </r>
  <r>
    <s v="bamberg"/>
    <x v="15"/>
    <x v="10546"/>
    <n v="58"/>
  </r>
  <r>
    <s v="bamberg"/>
    <x v="15"/>
    <x v="10547"/>
    <n v="39"/>
  </r>
  <r>
    <s v="bamberg"/>
    <x v="15"/>
    <x v="10548"/>
    <n v="25"/>
  </r>
  <r>
    <s v="bamberg"/>
    <x v="15"/>
    <x v="10549"/>
    <n v="9"/>
  </r>
  <r>
    <s v="bamberg"/>
    <x v="15"/>
    <x v="10550"/>
    <n v="5"/>
  </r>
  <r>
    <s v="bamberg"/>
    <x v="15"/>
    <x v="10551"/>
    <n v="6"/>
  </r>
  <r>
    <s v="bamberg"/>
    <x v="15"/>
    <x v="10552"/>
    <n v="0"/>
  </r>
  <r>
    <s v="bamberg"/>
    <x v="15"/>
    <x v="10553"/>
    <n v="0"/>
  </r>
  <r>
    <s v="bamberg"/>
    <x v="15"/>
    <x v="10554"/>
    <n v="0"/>
  </r>
  <r>
    <s v="bamberg"/>
    <x v="15"/>
    <x v="10555"/>
    <n v="0"/>
  </r>
  <r>
    <s v="bamberg"/>
    <x v="15"/>
    <x v="10556"/>
    <n v="0"/>
  </r>
  <r>
    <s v="bamberg"/>
    <x v="15"/>
    <x v="10557"/>
    <n v="0"/>
  </r>
  <r>
    <s v="bamberg"/>
    <x v="15"/>
    <x v="10558"/>
    <n v="0"/>
  </r>
  <r>
    <s v="bamberg"/>
    <x v="15"/>
    <x v="10559"/>
    <n v="2"/>
  </r>
  <r>
    <s v="bamberg"/>
    <x v="15"/>
    <x v="10560"/>
    <n v="7"/>
  </r>
  <r>
    <s v="bamberg"/>
    <x v="15"/>
    <x v="10561"/>
    <n v="30"/>
  </r>
  <r>
    <s v="bamberg"/>
    <x v="15"/>
    <x v="10562"/>
    <n v="44"/>
  </r>
  <r>
    <s v="bamberg"/>
    <x v="15"/>
    <x v="10563"/>
    <n v="93"/>
  </r>
  <r>
    <s v="bamberg"/>
    <x v="15"/>
    <x v="10564"/>
    <n v="87"/>
  </r>
  <r>
    <s v="bamberg"/>
    <x v="15"/>
    <x v="10565"/>
    <n v="76"/>
  </r>
  <r>
    <s v="bamberg"/>
    <x v="15"/>
    <x v="10566"/>
    <n v="96"/>
  </r>
  <r>
    <s v="bamberg"/>
    <x v="15"/>
    <x v="10567"/>
    <n v="91"/>
  </r>
  <r>
    <s v="bamberg"/>
    <x v="15"/>
    <x v="10568"/>
    <n v="84"/>
  </r>
  <r>
    <s v="bamberg"/>
    <x v="15"/>
    <x v="10569"/>
    <n v="78"/>
  </r>
  <r>
    <s v="bamberg"/>
    <x v="15"/>
    <x v="10570"/>
    <n v="73"/>
  </r>
  <r>
    <s v="bamberg"/>
    <x v="15"/>
    <x v="10571"/>
    <n v="52"/>
  </r>
  <r>
    <s v="bamberg"/>
    <x v="15"/>
    <x v="10572"/>
    <n v="11"/>
  </r>
  <r>
    <s v="bamberg"/>
    <x v="15"/>
    <x v="10573"/>
    <n v="13"/>
  </r>
  <r>
    <s v="bamberg"/>
    <x v="15"/>
    <x v="10574"/>
    <n v="5"/>
  </r>
  <r>
    <s v="bamberg"/>
    <x v="15"/>
    <x v="10575"/>
    <n v="6"/>
  </r>
  <r>
    <s v="bamberg"/>
    <x v="15"/>
    <x v="10576"/>
    <n v="3"/>
  </r>
  <r>
    <s v="bamberg"/>
    <x v="15"/>
    <x v="10577"/>
    <n v="0"/>
  </r>
  <r>
    <s v="bamberg"/>
    <x v="15"/>
    <x v="10578"/>
    <n v="0"/>
  </r>
  <r>
    <s v="bamberg"/>
    <x v="15"/>
    <x v="10579"/>
    <n v="0"/>
  </r>
  <r>
    <s v="bamberg"/>
    <x v="15"/>
    <x v="10580"/>
    <n v="0"/>
  </r>
  <r>
    <s v="bamberg"/>
    <x v="15"/>
    <x v="10581"/>
    <n v="0"/>
  </r>
  <r>
    <s v="bamberg"/>
    <x v="15"/>
    <x v="10582"/>
    <n v="0"/>
  </r>
  <r>
    <s v="bamberg"/>
    <x v="15"/>
    <x v="10583"/>
    <n v="6"/>
  </r>
  <r>
    <s v="bamberg"/>
    <x v="15"/>
    <x v="10584"/>
    <n v="12"/>
  </r>
  <r>
    <s v="bamberg"/>
    <x v="15"/>
    <x v="10585"/>
    <n v="41"/>
  </r>
  <r>
    <s v="bamberg"/>
    <x v="15"/>
    <x v="10586"/>
    <n v="38"/>
  </r>
  <r>
    <s v="bamberg"/>
    <x v="15"/>
    <x v="10587"/>
    <n v="64"/>
  </r>
  <r>
    <s v="bamberg"/>
    <x v="15"/>
    <x v="10588"/>
    <n v="87"/>
  </r>
  <r>
    <s v="bamberg"/>
    <x v="15"/>
    <x v="10589"/>
    <n v="97"/>
  </r>
  <r>
    <s v="bamberg"/>
    <x v="15"/>
    <x v="10590"/>
    <n v="99"/>
  </r>
  <r>
    <s v="bamberg"/>
    <x v="15"/>
    <x v="10591"/>
    <n v="85"/>
  </r>
  <r>
    <s v="bamberg"/>
    <x v="15"/>
    <x v="10592"/>
    <n v="97"/>
  </r>
  <r>
    <s v="bamberg"/>
    <x v="15"/>
    <x v="10593"/>
    <n v="86"/>
  </r>
  <r>
    <s v="bamberg"/>
    <x v="15"/>
    <x v="10594"/>
    <n v="58"/>
  </r>
  <r>
    <s v="bamberg"/>
    <x v="15"/>
    <x v="10595"/>
    <n v="65"/>
  </r>
  <r>
    <s v="bamberg"/>
    <x v="15"/>
    <x v="10596"/>
    <n v="21"/>
  </r>
  <r>
    <s v="bamberg"/>
    <x v="15"/>
    <x v="10597"/>
    <n v="6"/>
  </r>
  <r>
    <s v="bamberg"/>
    <x v="15"/>
    <x v="10598"/>
    <n v="13"/>
  </r>
  <r>
    <s v="bamberg"/>
    <x v="15"/>
    <x v="10599"/>
    <n v="5"/>
  </r>
  <r>
    <s v="bamberg"/>
    <x v="15"/>
    <x v="10600"/>
    <n v="2"/>
  </r>
  <r>
    <s v="bamberg"/>
    <x v="15"/>
    <x v="10601"/>
    <n v="0"/>
  </r>
  <r>
    <s v="bamberg"/>
    <x v="15"/>
    <x v="10602"/>
    <n v="0"/>
  </r>
  <r>
    <s v="bamberg"/>
    <x v="15"/>
    <x v="10603"/>
    <n v="0"/>
  </r>
  <r>
    <s v="bamberg"/>
    <x v="15"/>
    <x v="10604"/>
    <n v="0"/>
  </r>
  <r>
    <s v="bamberg"/>
    <x v="15"/>
    <x v="10605"/>
    <n v="0"/>
  </r>
  <r>
    <s v="bamberg"/>
    <x v="15"/>
    <x v="10606"/>
    <n v="0"/>
  </r>
  <r>
    <s v="bamberg"/>
    <x v="15"/>
    <x v="10607"/>
    <n v="3"/>
  </r>
  <r>
    <s v="bamberg"/>
    <x v="15"/>
    <x v="10608"/>
    <n v="18"/>
  </r>
  <r>
    <s v="bamberg"/>
    <x v="15"/>
    <x v="10609"/>
    <n v="47"/>
  </r>
  <r>
    <s v="bamberg"/>
    <x v="15"/>
    <x v="10610"/>
    <n v="52"/>
  </r>
  <r>
    <s v="bamberg"/>
    <x v="15"/>
    <x v="10611"/>
    <n v="79"/>
  </r>
  <r>
    <s v="bamberg"/>
    <x v="15"/>
    <x v="10612"/>
    <n v="108"/>
  </r>
  <r>
    <s v="bamberg"/>
    <x v="15"/>
    <x v="10613"/>
    <n v="87"/>
  </r>
  <r>
    <s v="bamberg"/>
    <x v="15"/>
    <x v="10614"/>
    <n v="117"/>
  </r>
  <r>
    <s v="bamberg"/>
    <x v="15"/>
    <x v="10615"/>
    <n v="98"/>
  </r>
  <r>
    <s v="bamberg"/>
    <x v="15"/>
    <x v="10616"/>
    <n v="100"/>
  </r>
  <r>
    <s v="bamberg"/>
    <x v="15"/>
    <x v="10617"/>
    <n v="99"/>
  </r>
  <r>
    <s v="bamberg"/>
    <x v="15"/>
    <x v="10618"/>
    <n v="104"/>
  </r>
  <r>
    <s v="bamberg"/>
    <x v="15"/>
    <x v="10619"/>
    <n v="66"/>
  </r>
  <r>
    <s v="bamberg"/>
    <x v="15"/>
    <x v="10620"/>
    <n v="30"/>
  </r>
  <r>
    <s v="bamberg"/>
    <x v="15"/>
    <x v="10621"/>
    <n v="18"/>
  </r>
  <r>
    <s v="bamberg"/>
    <x v="15"/>
    <x v="10622"/>
    <n v="6"/>
  </r>
  <r>
    <s v="bamberg"/>
    <x v="15"/>
    <x v="10623"/>
    <n v="4"/>
  </r>
  <r>
    <s v="bamberg"/>
    <x v="15"/>
    <x v="10624"/>
    <n v="3"/>
  </r>
  <r>
    <s v="bamberg"/>
    <x v="15"/>
    <x v="10625"/>
    <n v="0"/>
  </r>
  <r>
    <s v="bamberg"/>
    <x v="15"/>
    <x v="10626"/>
    <n v="0"/>
  </r>
  <r>
    <s v="bamberg"/>
    <x v="15"/>
    <x v="10627"/>
    <n v="0"/>
  </r>
  <r>
    <s v="bamberg"/>
    <x v="15"/>
    <x v="10628"/>
    <n v="0"/>
  </r>
  <r>
    <s v="bamberg"/>
    <x v="15"/>
    <x v="10629"/>
    <n v="0"/>
  </r>
  <r>
    <s v="bamberg"/>
    <x v="15"/>
    <x v="10630"/>
    <n v="0"/>
  </r>
  <r>
    <s v="bamberg"/>
    <x v="15"/>
    <x v="10631"/>
    <n v="4"/>
  </r>
  <r>
    <s v="bamberg"/>
    <x v="15"/>
    <x v="10632"/>
    <n v="7"/>
  </r>
  <r>
    <s v="bamberg"/>
    <x v="15"/>
    <x v="10633"/>
    <n v="28"/>
  </r>
  <r>
    <s v="bamberg"/>
    <x v="15"/>
    <x v="10634"/>
    <n v="45"/>
  </r>
  <r>
    <s v="bamberg"/>
    <x v="15"/>
    <x v="10635"/>
    <n v="88"/>
  </r>
  <r>
    <s v="bamberg"/>
    <x v="15"/>
    <x v="10636"/>
    <n v="116"/>
  </r>
  <r>
    <s v="bamberg"/>
    <x v="15"/>
    <x v="10637"/>
    <n v="121"/>
  </r>
  <r>
    <s v="bamberg"/>
    <x v="15"/>
    <x v="10638"/>
    <n v="116"/>
  </r>
  <r>
    <s v="bamberg"/>
    <x v="15"/>
    <x v="10639"/>
    <n v="102"/>
  </r>
  <r>
    <s v="bamberg"/>
    <x v="15"/>
    <x v="10640"/>
    <n v="100"/>
  </r>
  <r>
    <s v="bamberg"/>
    <x v="15"/>
    <x v="10641"/>
    <n v="110"/>
  </r>
  <r>
    <s v="bamberg"/>
    <x v="15"/>
    <x v="10642"/>
    <n v="73"/>
  </r>
  <r>
    <s v="bamberg"/>
    <x v="15"/>
    <x v="10643"/>
    <n v="69"/>
  </r>
  <r>
    <s v="bamberg"/>
    <x v="15"/>
    <x v="10644"/>
    <n v="39"/>
  </r>
  <r>
    <s v="bamberg"/>
    <x v="15"/>
    <x v="10645"/>
    <n v="20"/>
  </r>
  <r>
    <s v="bamberg"/>
    <x v="15"/>
    <x v="10646"/>
    <n v="12"/>
  </r>
  <r>
    <s v="bamberg"/>
    <x v="15"/>
    <x v="10647"/>
    <n v="16"/>
  </r>
  <r>
    <s v="bamberg"/>
    <x v="15"/>
    <x v="10648"/>
    <n v="10"/>
  </r>
  <r>
    <s v="bamberg"/>
    <x v="15"/>
    <x v="10649"/>
    <n v="0"/>
  </r>
  <r>
    <s v="bamberg"/>
    <x v="15"/>
    <x v="10650"/>
    <n v="0"/>
  </r>
  <r>
    <s v="bamberg"/>
    <x v="15"/>
    <x v="10651"/>
    <n v="0"/>
  </r>
  <r>
    <s v="bamberg"/>
    <x v="15"/>
    <x v="10652"/>
    <n v="0"/>
  </r>
  <r>
    <s v="bamberg"/>
    <x v="15"/>
    <x v="10653"/>
    <n v="0"/>
  </r>
  <r>
    <s v="bamberg"/>
    <x v="15"/>
    <x v="10654"/>
    <n v="0"/>
  </r>
  <r>
    <s v="bamberg"/>
    <x v="15"/>
    <x v="10655"/>
    <n v="0"/>
  </r>
  <r>
    <s v="bamberg"/>
    <x v="15"/>
    <x v="10656"/>
    <n v="2"/>
  </r>
  <r>
    <s v="bamberg"/>
    <x v="15"/>
    <x v="10657"/>
    <n v="9"/>
  </r>
  <r>
    <s v="bamberg"/>
    <x v="15"/>
    <x v="10658"/>
    <n v="35"/>
  </r>
  <r>
    <s v="bamberg"/>
    <x v="15"/>
    <x v="10659"/>
    <n v="89"/>
  </r>
  <r>
    <s v="bamberg"/>
    <x v="15"/>
    <x v="10660"/>
    <n v="125"/>
  </r>
  <r>
    <s v="bamberg"/>
    <x v="15"/>
    <x v="10661"/>
    <n v="163"/>
  </r>
  <r>
    <s v="bamberg"/>
    <x v="15"/>
    <x v="10662"/>
    <n v="184"/>
  </r>
  <r>
    <s v="bamberg"/>
    <x v="15"/>
    <x v="10663"/>
    <n v="191"/>
  </r>
  <r>
    <s v="bamberg"/>
    <x v="15"/>
    <x v="10664"/>
    <n v="226"/>
  </r>
  <r>
    <s v="bamberg"/>
    <x v="15"/>
    <x v="10665"/>
    <n v="177"/>
  </r>
  <r>
    <s v="bamberg"/>
    <x v="15"/>
    <x v="10666"/>
    <n v="124"/>
  </r>
  <r>
    <s v="bamberg"/>
    <x v="15"/>
    <x v="10667"/>
    <n v="115"/>
  </r>
  <r>
    <s v="bamberg"/>
    <x v="15"/>
    <x v="10668"/>
    <n v="63"/>
  </r>
  <r>
    <s v="bamberg"/>
    <x v="15"/>
    <x v="10669"/>
    <n v="45"/>
  </r>
  <r>
    <s v="bamberg"/>
    <x v="15"/>
    <x v="10670"/>
    <n v="19"/>
  </r>
  <r>
    <s v="bamberg"/>
    <x v="15"/>
    <x v="10671"/>
    <n v="11"/>
  </r>
  <r>
    <s v="bamberg"/>
    <x v="15"/>
    <x v="10672"/>
    <n v="5"/>
  </r>
  <r>
    <s v="bamberg"/>
    <x v="15"/>
    <x v="10673"/>
    <n v="0"/>
  </r>
  <r>
    <s v="bamberg"/>
    <x v="15"/>
    <x v="10674"/>
    <n v="0"/>
  </r>
  <r>
    <s v="bamberg"/>
    <x v="15"/>
    <x v="10675"/>
    <n v="0"/>
  </r>
  <r>
    <s v="bamberg"/>
    <x v="15"/>
    <x v="10676"/>
    <n v="0"/>
  </r>
  <r>
    <s v="bamberg"/>
    <x v="15"/>
    <x v="10677"/>
    <n v="0"/>
  </r>
  <r>
    <s v="bamberg"/>
    <x v="15"/>
    <x v="10678"/>
    <n v="0"/>
  </r>
  <r>
    <s v="bamberg"/>
    <x v="15"/>
    <x v="10679"/>
    <n v="0"/>
  </r>
  <r>
    <s v="bamberg"/>
    <x v="15"/>
    <x v="10680"/>
    <n v="2"/>
  </r>
  <r>
    <s v="bamberg"/>
    <x v="15"/>
    <x v="10681"/>
    <n v="4"/>
  </r>
  <r>
    <s v="bamberg"/>
    <x v="15"/>
    <x v="10682"/>
    <n v="20"/>
  </r>
  <r>
    <s v="bamberg"/>
    <x v="15"/>
    <x v="10683"/>
    <n v="23"/>
  </r>
  <r>
    <s v="bamberg"/>
    <x v="15"/>
    <x v="10684"/>
    <n v="54"/>
  </r>
  <r>
    <s v="bamberg"/>
    <x v="15"/>
    <x v="10685"/>
    <n v="43"/>
  </r>
  <r>
    <s v="bamberg"/>
    <x v="15"/>
    <x v="10686"/>
    <n v="50"/>
  </r>
  <r>
    <s v="bamberg"/>
    <x v="15"/>
    <x v="10687"/>
    <n v="78"/>
  </r>
  <r>
    <s v="bamberg"/>
    <x v="15"/>
    <x v="10688"/>
    <n v="117"/>
  </r>
  <r>
    <s v="bamberg"/>
    <x v="15"/>
    <x v="10689"/>
    <n v="112"/>
  </r>
  <r>
    <s v="bamberg"/>
    <x v="15"/>
    <x v="10690"/>
    <n v="61"/>
  </r>
  <r>
    <s v="bamberg"/>
    <x v="15"/>
    <x v="10691"/>
    <n v="54"/>
  </r>
  <r>
    <s v="bamberg"/>
    <x v="15"/>
    <x v="10692"/>
    <n v="23"/>
  </r>
  <r>
    <s v="bamberg"/>
    <x v="15"/>
    <x v="10693"/>
    <n v="10"/>
  </r>
  <r>
    <s v="bamberg"/>
    <x v="15"/>
    <x v="10694"/>
    <n v="12"/>
  </r>
  <r>
    <s v="bamberg"/>
    <x v="15"/>
    <x v="10695"/>
    <n v="4"/>
  </r>
  <r>
    <s v="bamberg"/>
    <x v="15"/>
    <x v="10696"/>
    <n v="2"/>
  </r>
  <r>
    <s v="bamberg"/>
    <x v="15"/>
    <x v="10697"/>
    <n v="0"/>
  </r>
  <r>
    <s v="bamberg"/>
    <x v="15"/>
    <x v="10698"/>
    <n v="0"/>
  </r>
  <r>
    <s v="bamberg"/>
    <x v="15"/>
    <x v="10699"/>
    <n v="0"/>
  </r>
  <r>
    <s v="bamberg"/>
    <x v="15"/>
    <x v="10700"/>
    <n v="0"/>
  </r>
  <r>
    <s v="bamberg"/>
    <x v="15"/>
    <x v="10701"/>
    <n v="0"/>
  </r>
  <r>
    <s v="bamberg"/>
    <x v="15"/>
    <x v="10702"/>
    <n v="0"/>
  </r>
  <r>
    <s v="bamberg"/>
    <x v="15"/>
    <x v="10703"/>
    <n v="0"/>
  </r>
  <r>
    <s v="bamberg"/>
    <x v="15"/>
    <x v="10704"/>
    <n v="3"/>
  </r>
  <r>
    <s v="bamberg"/>
    <x v="15"/>
    <x v="10705"/>
    <n v="28"/>
  </r>
  <r>
    <s v="bamberg"/>
    <x v="15"/>
    <x v="10706"/>
    <n v="78"/>
  </r>
  <r>
    <s v="bamberg"/>
    <x v="15"/>
    <x v="10707"/>
    <n v="92"/>
  </r>
  <r>
    <s v="bamberg"/>
    <x v="15"/>
    <x v="10708"/>
    <n v="134"/>
  </r>
  <r>
    <s v="bamberg"/>
    <x v="15"/>
    <x v="10709"/>
    <n v="135"/>
  </r>
  <r>
    <s v="bamberg"/>
    <x v="15"/>
    <x v="10710"/>
    <n v="168"/>
  </r>
  <r>
    <s v="bamberg"/>
    <x v="15"/>
    <x v="10711"/>
    <n v="140"/>
  </r>
  <r>
    <s v="bamberg"/>
    <x v="15"/>
    <x v="10712"/>
    <n v="167"/>
  </r>
  <r>
    <s v="bamberg"/>
    <x v="15"/>
    <x v="10713"/>
    <n v="139"/>
  </r>
  <r>
    <s v="bamberg"/>
    <x v="15"/>
    <x v="10714"/>
    <n v="106"/>
  </r>
  <r>
    <s v="bamberg"/>
    <x v="15"/>
    <x v="10715"/>
    <n v="74"/>
  </r>
  <r>
    <s v="bamberg"/>
    <x v="15"/>
    <x v="10716"/>
    <n v="45"/>
  </r>
  <r>
    <s v="bamberg"/>
    <x v="15"/>
    <x v="10717"/>
    <n v="26"/>
  </r>
  <r>
    <s v="bamberg"/>
    <x v="15"/>
    <x v="10718"/>
    <n v="9"/>
  </r>
  <r>
    <s v="bamberg"/>
    <x v="15"/>
    <x v="10719"/>
    <n v="6"/>
  </r>
  <r>
    <s v="bamberg"/>
    <x v="15"/>
    <x v="10720"/>
    <n v="2"/>
  </r>
  <r>
    <s v="bamberg"/>
    <x v="15"/>
    <x v="10721"/>
    <n v="0"/>
  </r>
  <r>
    <s v="bamberg"/>
    <x v="15"/>
    <x v="10722"/>
    <n v="0"/>
  </r>
  <r>
    <s v="bamberg"/>
    <x v="15"/>
    <x v="10723"/>
    <n v="0"/>
  </r>
  <r>
    <s v="bamberg"/>
    <x v="15"/>
    <x v="10724"/>
    <n v="0"/>
  </r>
  <r>
    <s v="bamberg"/>
    <x v="15"/>
    <x v="10725"/>
    <n v="0"/>
  </r>
  <r>
    <s v="bamberg"/>
    <x v="15"/>
    <x v="10726"/>
    <n v="0"/>
  </r>
  <r>
    <s v="bamberg"/>
    <x v="15"/>
    <x v="10727"/>
    <n v="1"/>
  </r>
  <r>
    <s v="bamberg"/>
    <x v="15"/>
    <x v="10728"/>
    <n v="8"/>
  </r>
  <r>
    <s v="bamberg"/>
    <x v="15"/>
    <x v="10729"/>
    <n v="13"/>
  </r>
  <r>
    <s v="bamberg"/>
    <x v="15"/>
    <x v="10730"/>
    <n v="32"/>
  </r>
  <r>
    <s v="bamberg"/>
    <x v="15"/>
    <x v="10731"/>
    <n v="95"/>
  </r>
  <r>
    <s v="bamberg"/>
    <x v="15"/>
    <x v="10732"/>
    <n v="83"/>
  </r>
  <r>
    <s v="bamberg"/>
    <x v="15"/>
    <x v="10733"/>
    <n v="99"/>
  </r>
  <r>
    <s v="bamberg"/>
    <x v="15"/>
    <x v="10734"/>
    <n v="115"/>
  </r>
  <r>
    <s v="bamberg"/>
    <x v="15"/>
    <x v="10735"/>
    <n v="130"/>
  </r>
  <r>
    <s v="bamberg"/>
    <x v="15"/>
    <x v="10736"/>
    <n v="131"/>
  </r>
  <r>
    <s v="bamberg"/>
    <x v="15"/>
    <x v="10737"/>
    <n v="128"/>
  </r>
  <r>
    <s v="bamberg"/>
    <x v="15"/>
    <x v="10738"/>
    <n v="80"/>
  </r>
  <r>
    <s v="bamberg"/>
    <x v="15"/>
    <x v="10739"/>
    <n v="57"/>
  </r>
  <r>
    <s v="bamberg"/>
    <x v="15"/>
    <x v="10740"/>
    <n v="42"/>
  </r>
  <r>
    <s v="bamberg"/>
    <x v="15"/>
    <x v="10741"/>
    <n v="20"/>
  </r>
  <r>
    <s v="bamberg"/>
    <x v="15"/>
    <x v="10742"/>
    <n v="15"/>
  </r>
  <r>
    <s v="bamberg"/>
    <x v="15"/>
    <x v="10743"/>
    <n v="4"/>
  </r>
  <r>
    <s v="bamberg"/>
    <x v="15"/>
    <x v="10744"/>
    <n v="2"/>
  </r>
  <r>
    <s v="bamberg"/>
    <x v="15"/>
    <x v="10745"/>
    <n v="0"/>
  </r>
  <r>
    <s v="bamberg"/>
    <x v="15"/>
    <x v="10746"/>
    <n v="0"/>
  </r>
  <r>
    <s v="bamberg"/>
    <x v="15"/>
    <x v="10747"/>
    <n v="0"/>
  </r>
  <r>
    <s v="bamberg"/>
    <x v="15"/>
    <x v="10748"/>
    <n v="0"/>
  </r>
  <r>
    <s v="bamberg"/>
    <x v="15"/>
    <x v="10749"/>
    <n v="0"/>
  </r>
  <r>
    <s v="bamberg"/>
    <x v="15"/>
    <x v="10750"/>
    <n v="0"/>
  </r>
  <r>
    <s v="bamberg"/>
    <x v="15"/>
    <x v="10751"/>
    <n v="0"/>
  </r>
  <r>
    <s v="bamberg"/>
    <x v="15"/>
    <x v="10752"/>
    <n v="5"/>
  </r>
  <r>
    <s v="bamberg"/>
    <x v="15"/>
    <x v="10753"/>
    <n v="16"/>
  </r>
  <r>
    <s v="bamberg"/>
    <x v="15"/>
    <x v="10754"/>
    <n v="46"/>
  </r>
  <r>
    <s v="bamberg"/>
    <x v="15"/>
    <x v="10755"/>
    <n v="83"/>
  </r>
  <r>
    <s v="bamberg"/>
    <x v="15"/>
    <x v="10756"/>
    <n v="82"/>
  </r>
  <r>
    <s v="bamberg"/>
    <x v="15"/>
    <x v="10757"/>
    <n v="52"/>
  </r>
  <r>
    <s v="bamberg"/>
    <x v="15"/>
    <x v="10758"/>
    <n v="38"/>
  </r>
  <r>
    <s v="bamberg"/>
    <x v="15"/>
    <x v="10759"/>
    <n v="17"/>
  </r>
  <r>
    <s v="bamberg"/>
    <x v="15"/>
    <x v="10760"/>
    <n v="13"/>
  </r>
  <r>
    <s v="bamberg"/>
    <x v="15"/>
    <x v="10761"/>
    <n v="12"/>
  </r>
  <r>
    <s v="bamberg"/>
    <x v="15"/>
    <x v="10762"/>
    <n v="6"/>
  </r>
  <r>
    <s v="bamberg"/>
    <x v="15"/>
    <x v="10763"/>
    <n v="3"/>
  </r>
  <r>
    <s v="bamberg"/>
    <x v="15"/>
    <x v="10764"/>
    <n v="0"/>
  </r>
  <r>
    <s v="bamberg"/>
    <x v="15"/>
    <x v="10765"/>
    <n v="5"/>
  </r>
  <r>
    <s v="bamberg"/>
    <x v="15"/>
    <x v="10766"/>
    <n v="3"/>
  </r>
  <r>
    <s v="bamberg"/>
    <x v="15"/>
    <x v="10767"/>
    <n v="2"/>
  </r>
  <r>
    <s v="bamberg"/>
    <x v="15"/>
    <x v="10768"/>
    <n v="1"/>
  </r>
  <r>
    <s v="bamberg"/>
    <x v="15"/>
    <x v="10769"/>
    <n v="0"/>
  </r>
  <r>
    <s v="bamberg"/>
    <x v="15"/>
    <x v="10770"/>
    <n v="0"/>
  </r>
  <r>
    <s v="bamberg"/>
    <x v="15"/>
    <x v="10771"/>
    <n v="0"/>
  </r>
  <r>
    <s v="bamberg"/>
    <x v="15"/>
    <x v="10772"/>
    <n v="0"/>
  </r>
  <r>
    <s v="bamberg"/>
    <x v="15"/>
    <x v="10773"/>
    <n v="0"/>
  </r>
  <r>
    <s v="bamberg"/>
    <x v="15"/>
    <x v="10774"/>
    <n v="0"/>
  </r>
  <r>
    <s v="bamberg"/>
    <x v="15"/>
    <x v="10775"/>
    <n v="2"/>
  </r>
  <r>
    <s v="bamberg"/>
    <x v="15"/>
    <x v="10776"/>
    <n v="1"/>
  </r>
  <r>
    <s v="bamberg"/>
    <x v="15"/>
    <x v="10777"/>
    <n v="1"/>
  </r>
  <r>
    <s v="bamberg"/>
    <x v="15"/>
    <x v="10778"/>
    <n v="1"/>
  </r>
  <r>
    <s v="bamberg"/>
    <x v="15"/>
    <x v="10779"/>
    <n v="7"/>
  </r>
  <r>
    <s v="bamberg"/>
    <x v="15"/>
    <x v="10780"/>
    <n v="7"/>
  </r>
  <r>
    <s v="bamberg"/>
    <x v="15"/>
    <x v="10781"/>
    <n v="18"/>
  </r>
  <r>
    <s v="bamberg"/>
    <x v="15"/>
    <x v="10782"/>
    <n v="22"/>
  </r>
  <r>
    <s v="bamberg"/>
    <x v="15"/>
    <x v="10783"/>
    <n v="23"/>
  </r>
  <r>
    <s v="bamberg"/>
    <x v="15"/>
    <x v="10784"/>
    <n v="21"/>
  </r>
  <r>
    <s v="bamberg"/>
    <x v="15"/>
    <x v="10785"/>
    <n v="19"/>
  </r>
  <r>
    <s v="bamberg"/>
    <x v="15"/>
    <x v="10786"/>
    <n v="14"/>
  </r>
  <r>
    <s v="bamberg"/>
    <x v="15"/>
    <x v="10787"/>
    <n v="7"/>
  </r>
  <r>
    <s v="bamberg"/>
    <x v="15"/>
    <x v="10788"/>
    <n v="7"/>
  </r>
  <r>
    <s v="bamberg"/>
    <x v="15"/>
    <x v="10789"/>
    <n v="5"/>
  </r>
  <r>
    <s v="bamberg"/>
    <x v="15"/>
    <x v="10790"/>
    <n v="3"/>
  </r>
  <r>
    <s v="bamberg"/>
    <x v="15"/>
    <x v="10791"/>
    <n v="2"/>
  </r>
  <r>
    <s v="bamberg"/>
    <x v="15"/>
    <x v="10792"/>
    <n v="2"/>
  </r>
  <r>
    <s v="bamberg"/>
    <x v="15"/>
    <x v="10793"/>
    <n v="0"/>
  </r>
  <r>
    <s v="bamberg"/>
    <x v="15"/>
    <x v="10794"/>
    <n v="0"/>
  </r>
  <r>
    <s v="bamberg"/>
    <x v="15"/>
    <x v="10795"/>
    <n v="0"/>
  </r>
  <r>
    <s v="bamberg"/>
    <x v="15"/>
    <x v="10796"/>
    <n v="0"/>
  </r>
  <r>
    <s v="bamberg"/>
    <x v="15"/>
    <x v="10797"/>
    <n v="0"/>
  </r>
  <r>
    <s v="bamberg"/>
    <x v="15"/>
    <x v="10798"/>
    <n v="0"/>
  </r>
  <r>
    <s v="bamberg"/>
    <x v="15"/>
    <x v="10799"/>
    <n v="0"/>
  </r>
  <r>
    <s v="bamberg"/>
    <x v="15"/>
    <x v="10800"/>
    <n v="0"/>
  </r>
  <r>
    <s v="bamberg"/>
    <x v="15"/>
    <x v="10801"/>
    <n v="1"/>
  </r>
  <r>
    <s v="bamberg"/>
    <x v="15"/>
    <x v="10802"/>
    <n v="2"/>
  </r>
  <r>
    <s v="bamberg"/>
    <x v="15"/>
    <x v="10803"/>
    <n v="11"/>
  </r>
  <r>
    <s v="bamberg"/>
    <x v="15"/>
    <x v="10804"/>
    <n v="13"/>
  </r>
  <r>
    <s v="bamberg"/>
    <x v="15"/>
    <x v="10805"/>
    <n v="20"/>
  </r>
  <r>
    <s v="bamberg"/>
    <x v="15"/>
    <x v="10806"/>
    <n v="21"/>
  </r>
  <r>
    <s v="bamberg"/>
    <x v="15"/>
    <x v="10807"/>
    <n v="36"/>
  </r>
  <r>
    <s v="bamberg"/>
    <x v="15"/>
    <x v="10808"/>
    <n v="33"/>
  </r>
  <r>
    <s v="bamberg"/>
    <x v="15"/>
    <x v="10809"/>
    <n v="29"/>
  </r>
  <r>
    <s v="bamberg"/>
    <x v="15"/>
    <x v="10810"/>
    <n v="17"/>
  </r>
  <r>
    <s v="bamberg"/>
    <x v="15"/>
    <x v="10811"/>
    <n v="10"/>
  </r>
  <r>
    <s v="bamberg"/>
    <x v="15"/>
    <x v="10812"/>
    <n v="7"/>
  </r>
  <r>
    <s v="bamberg"/>
    <x v="15"/>
    <x v="10813"/>
    <n v="8"/>
  </r>
  <r>
    <s v="bamberg"/>
    <x v="15"/>
    <x v="10814"/>
    <n v="5"/>
  </r>
  <r>
    <s v="bamberg"/>
    <x v="15"/>
    <x v="10815"/>
    <n v="4"/>
  </r>
  <r>
    <s v="bamberg"/>
    <x v="15"/>
    <x v="10816"/>
    <n v="1"/>
  </r>
  <r>
    <s v="bamberg"/>
    <x v="15"/>
    <x v="10817"/>
    <n v="0"/>
  </r>
  <r>
    <s v="bamberg"/>
    <x v="15"/>
    <x v="10818"/>
    <n v="0"/>
  </r>
  <r>
    <s v="bamberg"/>
    <x v="15"/>
    <x v="10819"/>
    <n v="0"/>
  </r>
  <r>
    <s v="bamberg"/>
    <x v="15"/>
    <x v="10820"/>
    <n v="0"/>
  </r>
  <r>
    <s v="bamberg"/>
    <x v="15"/>
    <x v="10821"/>
    <n v="0"/>
  </r>
  <r>
    <s v="bamberg"/>
    <x v="15"/>
    <x v="10822"/>
    <n v="0"/>
  </r>
  <r>
    <s v="bamberg"/>
    <x v="15"/>
    <x v="10823"/>
    <n v="0"/>
  </r>
  <r>
    <s v="bamberg"/>
    <x v="15"/>
    <x v="10824"/>
    <n v="0"/>
  </r>
  <r>
    <s v="bamberg"/>
    <x v="15"/>
    <x v="10825"/>
    <n v="12"/>
  </r>
  <r>
    <s v="bamberg"/>
    <x v="15"/>
    <x v="10826"/>
    <n v="27"/>
  </r>
  <r>
    <s v="bamberg"/>
    <x v="15"/>
    <x v="10827"/>
    <n v="60"/>
  </r>
  <r>
    <s v="bamberg"/>
    <x v="15"/>
    <x v="10828"/>
    <n v="84"/>
  </r>
  <r>
    <s v="bamberg"/>
    <x v="15"/>
    <x v="10829"/>
    <n v="124"/>
  </r>
  <r>
    <s v="bamberg"/>
    <x v="15"/>
    <x v="10830"/>
    <n v="139"/>
  </r>
  <r>
    <s v="bamberg"/>
    <x v="15"/>
    <x v="10831"/>
    <n v="132"/>
  </r>
  <r>
    <s v="bamberg"/>
    <x v="15"/>
    <x v="10832"/>
    <n v="161"/>
  </r>
  <r>
    <s v="bamberg"/>
    <x v="15"/>
    <x v="10833"/>
    <n v="79"/>
  </r>
  <r>
    <s v="bamberg"/>
    <x v="15"/>
    <x v="10834"/>
    <n v="37"/>
  </r>
  <r>
    <s v="bamberg"/>
    <x v="15"/>
    <x v="10835"/>
    <n v="26"/>
  </r>
  <r>
    <s v="bamberg"/>
    <x v="15"/>
    <x v="10836"/>
    <n v="13"/>
  </r>
  <r>
    <s v="bamberg"/>
    <x v="15"/>
    <x v="10837"/>
    <n v="11"/>
  </r>
  <r>
    <s v="bamberg"/>
    <x v="15"/>
    <x v="10838"/>
    <n v="16"/>
  </r>
  <r>
    <s v="bamberg"/>
    <x v="15"/>
    <x v="10839"/>
    <n v="8"/>
  </r>
  <r>
    <s v="bamberg"/>
    <x v="15"/>
    <x v="10840"/>
    <n v="3"/>
  </r>
  <r>
    <s v="bamberg"/>
    <x v="15"/>
    <x v="10841"/>
    <n v="0"/>
  </r>
  <r>
    <s v="bamberg"/>
    <x v="15"/>
    <x v="10842"/>
    <n v="0"/>
  </r>
  <r>
    <s v="bamberg"/>
    <x v="15"/>
    <x v="10843"/>
    <n v="0"/>
  </r>
  <r>
    <s v="bamberg"/>
    <x v="15"/>
    <x v="10844"/>
    <n v="0"/>
  </r>
  <r>
    <s v="bamberg"/>
    <x v="15"/>
    <x v="10845"/>
    <n v="0"/>
  </r>
  <r>
    <s v="bamberg"/>
    <x v="15"/>
    <x v="10846"/>
    <n v="0"/>
  </r>
  <r>
    <s v="bamberg"/>
    <x v="15"/>
    <x v="10847"/>
    <n v="3"/>
  </r>
  <r>
    <s v="bamberg"/>
    <x v="15"/>
    <x v="10848"/>
    <n v="4"/>
  </r>
  <r>
    <s v="bamberg"/>
    <x v="15"/>
    <x v="10849"/>
    <n v="8"/>
  </r>
  <r>
    <s v="bamberg"/>
    <x v="15"/>
    <x v="10850"/>
    <n v="13"/>
  </r>
  <r>
    <s v="bamberg"/>
    <x v="15"/>
    <x v="10851"/>
    <n v="31"/>
  </r>
  <r>
    <s v="bamberg"/>
    <x v="15"/>
    <x v="10852"/>
    <n v="42"/>
  </r>
  <r>
    <s v="bamberg"/>
    <x v="15"/>
    <x v="10853"/>
    <n v="48"/>
  </r>
  <r>
    <s v="bamberg"/>
    <x v="15"/>
    <x v="10854"/>
    <n v="55"/>
  </r>
  <r>
    <s v="bamberg"/>
    <x v="15"/>
    <x v="10855"/>
    <n v="60"/>
  </r>
  <r>
    <s v="bamberg"/>
    <x v="15"/>
    <x v="10856"/>
    <n v="67"/>
  </r>
  <r>
    <s v="bamberg"/>
    <x v="15"/>
    <x v="10857"/>
    <n v="51"/>
  </r>
  <r>
    <s v="bamberg"/>
    <x v="15"/>
    <x v="10858"/>
    <n v="36"/>
  </r>
  <r>
    <s v="bamberg"/>
    <x v="15"/>
    <x v="10859"/>
    <n v="18"/>
  </r>
  <r>
    <s v="bamberg"/>
    <x v="15"/>
    <x v="10860"/>
    <n v="23"/>
  </r>
  <r>
    <s v="bamberg"/>
    <x v="15"/>
    <x v="10861"/>
    <n v="5"/>
  </r>
  <r>
    <s v="bamberg"/>
    <x v="15"/>
    <x v="10862"/>
    <n v="5"/>
  </r>
  <r>
    <s v="bamberg"/>
    <x v="15"/>
    <x v="10863"/>
    <n v="4"/>
  </r>
  <r>
    <s v="bamberg"/>
    <x v="15"/>
    <x v="10864"/>
    <n v="0"/>
  </r>
  <r>
    <s v="bamberg"/>
    <x v="15"/>
    <x v="10865"/>
    <n v="0"/>
  </r>
  <r>
    <s v="bamberg"/>
    <x v="15"/>
    <x v="10866"/>
    <n v="0"/>
  </r>
  <r>
    <s v="bamberg"/>
    <x v="15"/>
    <x v="10867"/>
    <n v="0"/>
  </r>
  <r>
    <s v="bamberg"/>
    <x v="15"/>
    <x v="10868"/>
    <n v="0"/>
  </r>
  <r>
    <s v="bamberg"/>
    <x v="15"/>
    <x v="10869"/>
    <n v="0"/>
  </r>
  <r>
    <s v="bamberg"/>
    <x v="15"/>
    <x v="10870"/>
    <n v="0"/>
  </r>
  <r>
    <s v="bamberg"/>
    <x v="15"/>
    <x v="10871"/>
    <n v="1"/>
  </r>
  <r>
    <s v="bamberg"/>
    <x v="15"/>
    <x v="10872"/>
    <n v="9"/>
  </r>
  <r>
    <s v="bamberg"/>
    <x v="15"/>
    <x v="10873"/>
    <n v="38"/>
  </r>
  <r>
    <s v="bamberg"/>
    <x v="15"/>
    <x v="10874"/>
    <n v="32"/>
  </r>
  <r>
    <s v="bamberg"/>
    <x v="15"/>
    <x v="10875"/>
    <n v="75"/>
  </r>
  <r>
    <s v="bamberg"/>
    <x v="15"/>
    <x v="10876"/>
    <n v="89"/>
  </r>
  <r>
    <s v="bamberg"/>
    <x v="15"/>
    <x v="10877"/>
    <n v="122"/>
  </r>
  <r>
    <s v="bamberg"/>
    <x v="15"/>
    <x v="10878"/>
    <n v="144"/>
  </r>
  <r>
    <s v="bamberg"/>
    <x v="15"/>
    <x v="10879"/>
    <n v="139"/>
  </r>
  <r>
    <s v="bamberg"/>
    <x v="15"/>
    <x v="10880"/>
    <n v="128"/>
  </r>
  <r>
    <s v="bamberg"/>
    <x v="15"/>
    <x v="10881"/>
    <n v="101"/>
  </r>
  <r>
    <s v="bamberg"/>
    <x v="15"/>
    <x v="10882"/>
    <n v="68"/>
  </r>
  <r>
    <s v="bamberg"/>
    <x v="15"/>
    <x v="10883"/>
    <n v="33"/>
  </r>
  <r>
    <s v="bamberg"/>
    <x v="15"/>
    <x v="10884"/>
    <n v="17"/>
  </r>
  <r>
    <s v="bamberg"/>
    <x v="15"/>
    <x v="10885"/>
    <n v="15"/>
  </r>
  <r>
    <s v="bamberg"/>
    <x v="15"/>
    <x v="10886"/>
    <n v="14"/>
  </r>
  <r>
    <s v="bamberg"/>
    <x v="15"/>
    <x v="10887"/>
    <n v="8"/>
  </r>
  <r>
    <s v="bamberg"/>
    <x v="15"/>
    <x v="10888"/>
    <n v="3"/>
  </r>
  <r>
    <s v="bamberg"/>
    <x v="15"/>
    <x v="10889"/>
    <n v="0"/>
  </r>
  <r>
    <s v="bamberg"/>
    <x v="15"/>
    <x v="10890"/>
    <n v="0"/>
  </r>
  <r>
    <s v="bamberg"/>
    <x v="15"/>
    <x v="10891"/>
    <n v="0"/>
  </r>
  <r>
    <s v="bamberg"/>
    <x v="15"/>
    <x v="10892"/>
    <n v="0"/>
  </r>
  <r>
    <s v="bamberg"/>
    <x v="15"/>
    <x v="10893"/>
    <n v="0"/>
  </r>
  <r>
    <s v="bamberg"/>
    <x v="15"/>
    <x v="10894"/>
    <n v="0"/>
  </r>
  <r>
    <s v="bamberg"/>
    <x v="15"/>
    <x v="10895"/>
    <n v="3"/>
  </r>
  <r>
    <s v="bamberg"/>
    <x v="15"/>
    <x v="10896"/>
    <n v="7"/>
  </r>
  <r>
    <s v="bamberg"/>
    <x v="15"/>
    <x v="10897"/>
    <n v="12"/>
  </r>
  <r>
    <s v="bamberg"/>
    <x v="15"/>
    <x v="10898"/>
    <n v="22"/>
  </r>
  <r>
    <s v="bamberg"/>
    <x v="15"/>
    <x v="10899"/>
    <n v="56"/>
  </r>
  <r>
    <s v="bamberg"/>
    <x v="15"/>
    <x v="10900"/>
    <n v="79"/>
  </r>
  <r>
    <s v="bamberg"/>
    <x v="15"/>
    <x v="10901"/>
    <n v="108"/>
  </r>
  <r>
    <s v="bamberg"/>
    <x v="15"/>
    <x v="10902"/>
    <n v="120"/>
  </r>
  <r>
    <s v="bamberg"/>
    <x v="15"/>
    <x v="10903"/>
    <n v="132"/>
  </r>
  <r>
    <s v="bamberg"/>
    <x v="15"/>
    <x v="10904"/>
    <n v="153"/>
  </r>
  <r>
    <s v="bamberg"/>
    <x v="15"/>
    <x v="10905"/>
    <n v="124"/>
  </r>
  <r>
    <s v="bamberg"/>
    <x v="15"/>
    <x v="10906"/>
    <n v="57"/>
  </r>
  <r>
    <s v="bamberg"/>
    <x v="15"/>
    <x v="10907"/>
    <n v="26"/>
  </r>
  <r>
    <s v="bamberg"/>
    <x v="15"/>
    <x v="10908"/>
    <n v="21"/>
  </r>
  <r>
    <s v="bamberg"/>
    <x v="15"/>
    <x v="10909"/>
    <n v="6"/>
  </r>
  <r>
    <s v="bamberg"/>
    <x v="15"/>
    <x v="10910"/>
    <n v="5"/>
  </r>
  <r>
    <s v="bamberg"/>
    <x v="15"/>
    <x v="10911"/>
    <n v="3"/>
  </r>
  <r>
    <s v="bamberg"/>
    <x v="15"/>
    <x v="10912"/>
    <n v="1"/>
  </r>
  <r>
    <s v="bamberg"/>
    <x v="15"/>
    <x v="10913"/>
    <n v="0"/>
  </r>
  <r>
    <s v="bamberg"/>
    <x v="15"/>
    <x v="10914"/>
    <n v="0"/>
  </r>
  <r>
    <s v="bamberg"/>
    <x v="15"/>
    <x v="10915"/>
    <n v="0"/>
  </r>
  <r>
    <s v="bamberg"/>
    <x v="15"/>
    <x v="10916"/>
    <n v="0"/>
  </r>
  <r>
    <s v="bamberg"/>
    <x v="15"/>
    <x v="10917"/>
    <n v="0"/>
  </r>
  <r>
    <s v="bamberg"/>
    <x v="15"/>
    <x v="10918"/>
    <n v="0"/>
  </r>
  <r>
    <s v="bamberg"/>
    <x v="15"/>
    <x v="10919"/>
    <n v="1"/>
  </r>
  <r>
    <s v="bamberg"/>
    <x v="15"/>
    <x v="10920"/>
    <n v="7"/>
  </r>
  <r>
    <s v="bamberg"/>
    <x v="15"/>
    <x v="10921"/>
    <n v="22"/>
  </r>
  <r>
    <s v="bamberg"/>
    <x v="15"/>
    <x v="10922"/>
    <n v="26"/>
  </r>
  <r>
    <s v="bamberg"/>
    <x v="15"/>
    <x v="10923"/>
    <n v="50"/>
  </r>
  <r>
    <s v="bamberg"/>
    <x v="15"/>
    <x v="10924"/>
    <n v="81"/>
  </r>
  <r>
    <s v="bamberg"/>
    <x v="15"/>
    <x v="10925"/>
    <n v="87"/>
  </r>
  <r>
    <s v="bamberg"/>
    <x v="15"/>
    <x v="10926"/>
    <n v="60"/>
  </r>
  <r>
    <s v="bamberg"/>
    <x v="15"/>
    <x v="10927"/>
    <n v="39"/>
  </r>
  <r>
    <s v="bamberg"/>
    <x v="15"/>
    <x v="10928"/>
    <n v="25"/>
  </r>
  <r>
    <s v="bamberg"/>
    <x v="15"/>
    <x v="10929"/>
    <n v="20"/>
  </r>
  <r>
    <s v="bamberg"/>
    <x v="15"/>
    <x v="10930"/>
    <n v="17"/>
  </r>
  <r>
    <s v="bamberg"/>
    <x v="15"/>
    <x v="10931"/>
    <n v="21"/>
  </r>
  <r>
    <s v="bamberg"/>
    <x v="15"/>
    <x v="10932"/>
    <n v="15"/>
  </r>
  <r>
    <s v="bamberg"/>
    <x v="15"/>
    <x v="10933"/>
    <n v="6"/>
  </r>
  <r>
    <s v="bamberg"/>
    <x v="15"/>
    <x v="10934"/>
    <n v="10"/>
  </r>
  <r>
    <s v="bamberg"/>
    <x v="15"/>
    <x v="10935"/>
    <n v="16"/>
  </r>
  <r>
    <s v="bamberg"/>
    <x v="15"/>
    <x v="10936"/>
    <n v="6"/>
  </r>
  <r>
    <s v="bamberg"/>
    <x v="15"/>
    <x v="10937"/>
    <n v="0"/>
  </r>
  <r>
    <s v="bamberg"/>
    <x v="15"/>
    <x v="10938"/>
    <n v="0"/>
  </r>
  <r>
    <s v="bamberg"/>
    <x v="15"/>
    <x v="10939"/>
    <n v="0"/>
  </r>
  <r>
    <s v="bamberg"/>
    <x v="15"/>
    <x v="10940"/>
    <n v="0"/>
  </r>
  <r>
    <s v="bamberg"/>
    <x v="15"/>
    <x v="10941"/>
    <n v="0"/>
  </r>
  <r>
    <s v="bamberg"/>
    <x v="15"/>
    <x v="10942"/>
    <n v="0"/>
  </r>
  <r>
    <s v="bamberg"/>
    <x v="15"/>
    <x v="10943"/>
    <n v="6"/>
  </r>
  <r>
    <s v="bamberg"/>
    <x v="15"/>
    <x v="10944"/>
    <n v="9"/>
  </r>
  <r>
    <s v="bamberg"/>
    <x v="15"/>
    <x v="10945"/>
    <n v="6"/>
  </r>
  <r>
    <s v="bamberg"/>
    <x v="15"/>
    <x v="10946"/>
    <n v="2"/>
  </r>
  <r>
    <s v="bamberg"/>
    <x v="15"/>
    <x v="10947"/>
    <n v="9"/>
  </r>
  <r>
    <s v="bamberg"/>
    <x v="15"/>
    <x v="10948"/>
    <n v="11"/>
  </r>
  <r>
    <s v="bamberg"/>
    <x v="15"/>
    <x v="10949"/>
    <n v="22"/>
  </r>
  <r>
    <s v="bamberg"/>
    <x v="15"/>
    <x v="10950"/>
    <n v="21"/>
  </r>
  <r>
    <s v="bamberg"/>
    <x v="15"/>
    <x v="10951"/>
    <n v="23"/>
  </r>
  <r>
    <s v="bamberg"/>
    <x v="15"/>
    <x v="10952"/>
    <n v="23"/>
  </r>
  <r>
    <s v="bamberg"/>
    <x v="15"/>
    <x v="10953"/>
    <n v="30"/>
  </r>
  <r>
    <s v="bamberg"/>
    <x v="15"/>
    <x v="10954"/>
    <n v="20"/>
  </r>
  <r>
    <s v="bamberg"/>
    <x v="15"/>
    <x v="10955"/>
    <n v="10"/>
  </r>
  <r>
    <s v="bamberg"/>
    <x v="15"/>
    <x v="10956"/>
    <n v="8"/>
  </r>
  <r>
    <s v="bamberg"/>
    <x v="15"/>
    <x v="10957"/>
    <n v="9"/>
  </r>
  <r>
    <s v="bamberg"/>
    <x v="15"/>
    <x v="10958"/>
    <n v="4"/>
  </r>
  <r>
    <s v="bamberg"/>
    <x v="15"/>
    <x v="10959"/>
    <n v="2"/>
  </r>
  <r>
    <s v="bamberg"/>
    <x v="15"/>
    <x v="10960"/>
    <n v="0"/>
  </r>
  <r>
    <s v="bamberg"/>
    <x v="15"/>
    <x v="10961"/>
    <n v="0"/>
  </r>
  <r>
    <s v="bamberg"/>
    <x v="15"/>
    <x v="10962"/>
    <n v="0"/>
  </r>
  <r>
    <s v="bamberg"/>
    <x v="15"/>
    <x v="10963"/>
    <n v="0"/>
  </r>
  <r>
    <s v="bamberg"/>
    <x v="15"/>
    <x v="10964"/>
    <n v="0"/>
  </r>
  <r>
    <s v="bamberg"/>
    <x v="15"/>
    <x v="10965"/>
    <n v="0"/>
  </r>
  <r>
    <s v="bamberg"/>
    <x v="15"/>
    <x v="10966"/>
    <n v="0"/>
  </r>
  <r>
    <s v="bamberg"/>
    <x v="15"/>
    <x v="10967"/>
    <n v="0"/>
  </r>
  <r>
    <s v="bamberg"/>
    <x v="15"/>
    <x v="10968"/>
    <n v="4"/>
  </r>
  <r>
    <s v="bamberg"/>
    <x v="15"/>
    <x v="10969"/>
    <n v="11"/>
  </r>
  <r>
    <s v="bamberg"/>
    <x v="15"/>
    <x v="10970"/>
    <n v="28"/>
  </r>
  <r>
    <s v="bamberg"/>
    <x v="15"/>
    <x v="10971"/>
    <n v="37"/>
  </r>
  <r>
    <s v="bamberg"/>
    <x v="15"/>
    <x v="10972"/>
    <n v="73"/>
  </r>
  <r>
    <s v="bamberg"/>
    <x v="15"/>
    <x v="10973"/>
    <n v="88"/>
  </r>
  <r>
    <s v="bamberg"/>
    <x v="15"/>
    <x v="10974"/>
    <n v="92"/>
  </r>
  <r>
    <s v="bamberg"/>
    <x v="15"/>
    <x v="10975"/>
    <n v="79"/>
  </r>
  <r>
    <s v="bamberg"/>
    <x v="15"/>
    <x v="10976"/>
    <n v="84"/>
  </r>
  <r>
    <s v="bamberg"/>
    <x v="15"/>
    <x v="10977"/>
    <n v="76"/>
  </r>
  <r>
    <s v="bamberg"/>
    <x v="15"/>
    <x v="10978"/>
    <n v="44"/>
  </r>
  <r>
    <s v="bamberg"/>
    <x v="15"/>
    <x v="10979"/>
    <n v="23"/>
  </r>
  <r>
    <s v="bamberg"/>
    <x v="15"/>
    <x v="10980"/>
    <n v="9"/>
  </r>
  <r>
    <s v="bamberg"/>
    <x v="15"/>
    <x v="10981"/>
    <n v="4"/>
  </r>
  <r>
    <s v="bamberg"/>
    <x v="15"/>
    <x v="10982"/>
    <n v="9"/>
  </r>
  <r>
    <s v="bamberg"/>
    <x v="15"/>
    <x v="10983"/>
    <n v="9"/>
  </r>
  <r>
    <s v="bamberg"/>
    <x v="15"/>
    <x v="10984"/>
    <n v="1"/>
  </r>
  <r>
    <s v="bamberg"/>
    <x v="15"/>
    <x v="10985"/>
    <n v="0"/>
  </r>
  <r>
    <s v="bamberg"/>
    <x v="15"/>
    <x v="10986"/>
    <n v="0"/>
  </r>
  <r>
    <s v="bamberg"/>
    <x v="15"/>
    <x v="10987"/>
    <n v="0"/>
  </r>
  <r>
    <s v="bamberg"/>
    <x v="15"/>
    <x v="10988"/>
    <n v="0"/>
  </r>
  <r>
    <s v="bamberg"/>
    <x v="15"/>
    <x v="10989"/>
    <n v="0"/>
  </r>
  <r>
    <s v="bamberg"/>
    <x v="15"/>
    <x v="10990"/>
    <n v="0"/>
  </r>
  <r>
    <s v="bamberg"/>
    <x v="15"/>
    <x v="10991"/>
    <n v="3"/>
  </r>
  <r>
    <s v="bamberg"/>
    <x v="15"/>
    <x v="10992"/>
    <n v="2"/>
  </r>
  <r>
    <s v="bamberg"/>
    <x v="15"/>
    <x v="10993"/>
    <n v="13"/>
  </r>
  <r>
    <s v="bamberg"/>
    <x v="15"/>
    <x v="10994"/>
    <n v="29"/>
  </r>
  <r>
    <s v="bamberg"/>
    <x v="15"/>
    <x v="10995"/>
    <n v="35"/>
  </r>
  <r>
    <s v="bamberg"/>
    <x v="15"/>
    <x v="10996"/>
    <n v="71"/>
  </r>
  <r>
    <s v="bamberg"/>
    <x v="15"/>
    <x v="10997"/>
    <n v="95"/>
  </r>
  <r>
    <s v="bamberg"/>
    <x v="15"/>
    <x v="10998"/>
    <n v="96"/>
  </r>
  <r>
    <s v="bamberg"/>
    <x v="15"/>
    <x v="10999"/>
    <n v="88"/>
  </r>
  <r>
    <s v="bamberg"/>
    <x v="15"/>
    <x v="11000"/>
    <n v="79"/>
  </r>
  <r>
    <s v="bamberg"/>
    <x v="15"/>
    <x v="11001"/>
    <n v="40"/>
  </r>
  <r>
    <s v="bamberg"/>
    <x v="15"/>
    <x v="11002"/>
    <n v="28"/>
  </r>
  <r>
    <s v="bamberg"/>
    <x v="15"/>
    <x v="11003"/>
    <n v="18"/>
  </r>
  <r>
    <s v="bamberg"/>
    <x v="15"/>
    <x v="11004"/>
    <n v="18"/>
  </r>
  <r>
    <s v="bamberg"/>
    <x v="15"/>
    <x v="11005"/>
    <n v="6"/>
  </r>
  <r>
    <s v="bamberg"/>
    <x v="15"/>
    <x v="11006"/>
    <n v="13"/>
  </r>
  <r>
    <s v="bamberg"/>
    <x v="15"/>
    <x v="11007"/>
    <n v="4"/>
  </r>
  <r>
    <s v="bamberg"/>
    <x v="15"/>
    <x v="11008"/>
    <n v="2"/>
  </r>
  <r>
    <s v="bamberg"/>
    <x v="15"/>
    <x v="11009"/>
    <n v="0"/>
  </r>
  <r>
    <s v="bamberg"/>
    <x v="15"/>
    <x v="11010"/>
    <n v="0"/>
  </r>
  <r>
    <s v="bamberg"/>
    <x v="15"/>
    <x v="11011"/>
    <n v="0"/>
  </r>
  <r>
    <s v="bamberg"/>
    <x v="15"/>
    <x v="11012"/>
    <n v="0"/>
  </r>
  <r>
    <s v="bamberg"/>
    <x v="15"/>
    <x v="11013"/>
    <n v="0"/>
  </r>
  <r>
    <s v="bamberg"/>
    <x v="15"/>
    <x v="11014"/>
    <n v="0"/>
  </r>
  <r>
    <s v="bamberg"/>
    <x v="15"/>
    <x v="11015"/>
    <n v="0"/>
  </r>
  <r>
    <s v="bamberg"/>
    <x v="15"/>
    <x v="11016"/>
    <n v="4"/>
  </r>
  <r>
    <s v="bamberg"/>
    <x v="15"/>
    <x v="11017"/>
    <n v="2"/>
  </r>
  <r>
    <s v="bamberg"/>
    <x v="15"/>
    <x v="11018"/>
    <n v="10"/>
  </r>
  <r>
    <s v="bamberg"/>
    <x v="15"/>
    <x v="11019"/>
    <n v="25"/>
  </r>
  <r>
    <s v="bamberg"/>
    <x v="15"/>
    <x v="11020"/>
    <n v="32"/>
  </r>
  <r>
    <s v="bamberg"/>
    <x v="15"/>
    <x v="11021"/>
    <n v="17"/>
  </r>
  <r>
    <s v="bamberg"/>
    <x v="15"/>
    <x v="11022"/>
    <n v="25"/>
  </r>
  <r>
    <s v="bamberg"/>
    <x v="15"/>
    <x v="11023"/>
    <n v="37"/>
  </r>
  <r>
    <s v="bamberg"/>
    <x v="15"/>
    <x v="11024"/>
    <n v="25"/>
  </r>
  <r>
    <s v="bamberg"/>
    <x v="15"/>
    <x v="11025"/>
    <n v="22"/>
  </r>
  <r>
    <s v="bamberg"/>
    <x v="15"/>
    <x v="11026"/>
    <n v="18"/>
  </r>
  <r>
    <s v="bamberg"/>
    <x v="15"/>
    <x v="11027"/>
    <n v="15"/>
  </r>
  <r>
    <s v="bamberg"/>
    <x v="15"/>
    <x v="11028"/>
    <n v="9"/>
  </r>
  <r>
    <s v="bamberg"/>
    <x v="15"/>
    <x v="11029"/>
    <n v="4"/>
  </r>
  <r>
    <s v="bamberg"/>
    <x v="15"/>
    <x v="11030"/>
    <n v="5"/>
  </r>
  <r>
    <s v="bamberg"/>
    <x v="15"/>
    <x v="11031"/>
    <n v="3"/>
  </r>
  <r>
    <s v="bamberg"/>
    <x v="15"/>
    <x v="11032"/>
    <n v="1"/>
  </r>
  <r>
    <s v="bamberg"/>
    <x v="15"/>
    <x v="11033"/>
    <n v="0"/>
  </r>
  <r>
    <s v="bamberg"/>
    <x v="15"/>
    <x v="11034"/>
    <n v="0"/>
  </r>
  <r>
    <s v="bamberg"/>
    <x v="15"/>
    <x v="11035"/>
    <n v="0"/>
  </r>
  <r>
    <s v="bamberg"/>
    <x v="15"/>
    <x v="11036"/>
    <n v="0"/>
  </r>
  <r>
    <s v="bamberg"/>
    <x v="15"/>
    <x v="11037"/>
    <n v="0"/>
  </r>
  <r>
    <s v="bamberg"/>
    <x v="15"/>
    <x v="11038"/>
    <n v="0"/>
  </r>
  <r>
    <s v="bamberg"/>
    <x v="15"/>
    <x v="11039"/>
    <n v="1"/>
  </r>
  <r>
    <s v="bamberg"/>
    <x v="15"/>
    <x v="11040"/>
    <n v="4"/>
  </r>
  <r>
    <s v="bamberg"/>
    <x v="15"/>
    <x v="11041"/>
    <n v="13"/>
  </r>
  <r>
    <s v="bamberg"/>
    <x v="15"/>
    <x v="11042"/>
    <n v="40"/>
  </r>
  <r>
    <s v="bamberg"/>
    <x v="15"/>
    <x v="11043"/>
    <n v="53"/>
  </r>
  <r>
    <s v="bamberg"/>
    <x v="15"/>
    <x v="11044"/>
    <n v="82"/>
  </r>
  <r>
    <s v="bamberg"/>
    <x v="15"/>
    <x v="11045"/>
    <n v="91"/>
  </r>
  <r>
    <s v="bamberg"/>
    <x v="15"/>
    <x v="11046"/>
    <n v="95"/>
  </r>
  <r>
    <s v="bamberg"/>
    <x v="15"/>
    <x v="11047"/>
    <n v="83"/>
  </r>
  <r>
    <s v="bamberg"/>
    <x v="15"/>
    <x v="11048"/>
    <n v="66"/>
  </r>
  <r>
    <s v="bamberg"/>
    <x v="15"/>
    <x v="11049"/>
    <n v="52"/>
  </r>
  <r>
    <s v="bamberg"/>
    <x v="15"/>
    <x v="11050"/>
    <n v="33"/>
  </r>
  <r>
    <s v="bamberg"/>
    <x v="15"/>
    <x v="11051"/>
    <n v="24"/>
  </r>
  <r>
    <s v="bamberg"/>
    <x v="15"/>
    <x v="11052"/>
    <n v="7"/>
  </r>
  <r>
    <s v="bamberg"/>
    <x v="15"/>
    <x v="11053"/>
    <n v="6"/>
  </r>
  <r>
    <s v="bamberg"/>
    <x v="15"/>
    <x v="11054"/>
    <n v="4"/>
  </r>
  <r>
    <s v="bamberg"/>
    <x v="15"/>
    <x v="11055"/>
    <n v="4"/>
  </r>
  <r>
    <s v="bamberg"/>
    <x v="15"/>
    <x v="11056"/>
    <n v="2"/>
  </r>
  <r>
    <s v="bamberg"/>
    <x v="15"/>
    <x v="11057"/>
    <n v="0"/>
  </r>
  <r>
    <s v="bamberg"/>
    <x v="15"/>
    <x v="11058"/>
    <n v="0"/>
  </r>
  <r>
    <s v="bamberg"/>
    <x v="15"/>
    <x v="11059"/>
    <n v="0"/>
  </r>
  <r>
    <s v="bamberg"/>
    <x v="15"/>
    <x v="11060"/>
    <n v="0"/>
  </r>
  <r>
    <s v="bamberg"/>
    <x v="15"/>
    <x v="11061"/>
    <n v="0"/>
  </r>
  <r>
    <s v="bamberg"/>
    <x v="15"/>
    <x v="11062"/>
    <n v="0"/>
  </r>
  <r>
    <s v="bamberg"/>
    <x v="15"/>
    <x v="11063"/>
    <n v="1"/>
  </r>
  <r>
    <s v="bamberg"/>
    <x v="15"/>
    <x v="11064"/>
    <n v="0"/>
  </r>
  <r>
    <s v="bamberg"/>
    <x v="15"/>
    <x v="11065"/>
    <n v="5"/>
  </r>
  <r>
    <s v="bamberg"/>
    <x v="15"/>
    <x v="11066"/>
    <n v="10"/>
  </r>
  <r>
    <s v="bamberg"/>
    <x v="15"/>
    <x v="11067"/>
    <n v="12"/>
  </r>
  <r>
    <s v="bamberg"/>
    <x v="15"/>
    <x v="11068"/>
    <n v="20"/>
  </r>
  <r>
    <s v="bamberg"/>
    <x v="15"/>
    <x v="11069"/>
    <n v="24"/>
  </r>
  <r>
    <s v="bamberg"/>
    <x v="15"/>
    <x v="11070"/>
    <n v="24"/>
  </r>
  <r>
    <s v="bamberg"/>
    <x v="15"/>
    <x v="11071"/>
    <n v="24"/>
  </r>
  <r>
    <s v="bamberg"/>
    <x v="15"/>
    <x v="11072"/>
    <n v="26"/>
  </r>
  <r>
    <s v="bamberg"/>
    <x v="15"/>
    <x v="11073"/>
    <n v="26"/>
  </r>
  <r>
    <s v="bamberg"/>
    <x v="15"/>
    <x v="11074"/>
    <n v="17"/>
  </r>
  <r>
    <s v="bamberg"/>
    <x v="15"/>
    <x v="11075"/>
    <n v="6"/>
  </r>
  <r>
    <s v="bamberg"/>
    <x v="15"/>
    <x v="11076"/>
    <n v="2"/>
  </r>
  <r>
    <s v="bamberg"/>
    <x v="15"/>
    <x v="11077"/>
    <n v="3"/>
  </r>
  <r>
    <s v="bamberg"/>
    <x v="15"/>
    <x v="11078"/>
    <n v="9"/>
  </r>
  <r>
    <s v="bamberg"/>
    <x v="15"/>
    <x v="11079"/>
    <n v="0"/>
  </r>
  <r>
    <s v="bamberg"/>
    <x v="15"/>
    <x v="11080"/>
    <n v="1"/>
  </r>
  <r>
    <s v="bamberg"/>
    <x v="15"/>
    <x v="11081"/>
    <n v="0"/>
  </r>
  <r>
    <s v="bamberg"/>
    <x v="15"/>
    <x v="11082"/>
    <n v="0"/>
  </r>
  <r>
    <s v="bamberg"/>
    <x v="15"/>
    <x v="11083"/>
    <n v="0"/>
  </r>
  <r>
    <s v="bamberg"/>
    <x v="15"/>
    <x v="11084"/>
    <n v="0"/>
  </r>
  <r>
    <s v="bamberg"/>
    <x v="15"/>
    <x v="11085"/>
    <n v="0"/>
  </r>
  <r>
    <s v="bamberg"/>
    <x v="15"/>
    <x v="11086"/>
    <n v="0"/>
  </r>
  <r>
    <s v="bamberg"/>
    <x v="15"/>
    <x v="11087"/>
    <n v="4"/>
  </r>
  <r>
    <s v="bamberg"/>
    <x v="15"/>
    <x v="11088"/>
    <n v="16"/>
  </r>
  <r>
    <s v="bamberg"/>
    <x v="15"/>
    <x v="11089"/>
    <n v="32"/>
  </r>
  <r>
    <s v="bamberg"/>
    <x v="15"/>
    <x v="11090"/>
    <n v="36"/>
  </r>
  <r>
    <s v="bamberg"/>
    <x v="15"/>
    <x v="11091"/>
    <n v="42"/>
  </r>
  <r>
    <s v="bamberg"/>
    <x v="15"/>
    <x v="11092"/>
    <n v="46"/>
  </r>
  <r>
    <s v="bamberg"/>
    <x v="15"/>
    <x v="11093"/>
    <n v="61"/>
  </r>
  <r>
    <s v="bamberg"/>
    <x v="15"/>
    <x v="11094"/>
    <n v="52"/>
  </r>
  <r>
    <s v="bamberg"/>
    <x v="15"/>
    <x v="11095"/>
    <n v="49"/>
  </r>
  <r>
    <s v="bamberg"/>
    <x v="15"/>
    <x v="11096"/>
    <n v="33"/>
  </r>
  <r>
    <s v="bamberg"/>
    <x v="15"/>
    <x v="11097"/>
    <n v="32"/>
  </r>
  <r>
    <s v="bamberg"/>
    <x v="15"/>
    <x v="11098"/>
    <n v="20"/>
  </r>
  <r>
    <s v="bamberg"/>
    <x v="15"/>
    <x v="11099"/>
    <n v="10"/>
  </r>
  <r>
    <s v="bamberg"/>
    <x v="15"/>
    <x v="11100"/>
    <n v="7"/>
  </r>
  <r>
    <s v="bamberg"/>
    <x v="15"/>
    <x v="11101"/>
    <n v="4"/>
  </r>
  <r>
    <s v="bamberg"/>
    <x v="15"/>
    <x v="11102"/>
    <n v="6"/>
  </r>
  <r>
    <s v="bamberg"/>
    <x v="15"/>
    <x v="11103"/>
    <n v="2"/>
  </r>
  <r>
    <s v="bamberg"/>
    <x v="15"/>
    <x v="11104"/>
    <n v="0"/>
  </r>
  <r>
    <s v="bamberg"/>
    <x v="15"/>
    <x v="11105"/>
    <n v="0"/>
  </r>
  <r>
    <s v="bamberg"/>
    <x v="15"/>
    <x v="11106"/>
    <n v="0"/>
  </r>
  <r>
    <s v="bamberg"/>
    <x v="15"/>
    <x v="11107"/>
    <n v="0"/>
  </r>
  <r>
    <s v="bamberg"/>
    <x v="15"/>
    <x v="11108"/>
    <n v="0"/>
  </r>
  <r>
    <s v="bamberg"/>
    <x v="15"/>
    <x v="11109"/>
    <n v="0"/>
  </r>
  <r>
    <s v="bamberg"/>
    <x v="15"/>
    <x v="11110"/>
    <n v="0"/>
  </r>
  <r>
    <s v="bamberg"/>
    <x v="15"/>
    <x v="11111"/>
    <n v="3"/>
  </r>
  <r>
    <s v="bamberg"/>
    <x v="15"/>
    <x v="11112"/>
    <n v="13"/>
  </r>
  <r>
    <s v="bamberg"/>
    <x v="15"/>
    <x v="11113"/>
    <n v="36"/>
  </r>
  <r>
    <s v="bamberg"/>
    <x v="15"/>
    <x v="11114"/>
    <n v="39"/>
  </r>
  <r>
    <s v="bamberg"/>
    <x v="15"/>
    <x v="11115"/>
    <n v="56"/>
  </r>
  <r>
    <s v="bamberg"/>
    <x v="15"/>
    <x v="11116"/>
    <n v="83"/>
  </r>
  <r>
    <s v="bamberg"/>
    <x v="15"/>
    <x v="11117"/>
    <n v="61"/>
  </r>
  <r>
    <s v="bamberg"/>
    <x v="15"/>
    <x v="11118"/>
    <n v="67"/>
  </r>
  <r>
    <s v="bamberg"/>
    <x v="15"/>
    <x v="11119"/>
    <n v="39"/>
  </r>
  <r>
    <s v="bamberg"/>
    <x v="15"/>
    <x v="11120"/>
    <n v="54"/>
  </r>
  <r>
    <s v="bamberg"/>
    <x v="15"/>
    <x v="11121"/>
    <n v="43"/>
  </r>
  <r>
    <s v="bamberg"/>
    <x v="15"/>
    <x v="11122"/>
    <n v="30"/>
  </r>
  <r>
    <s v="bamberg"/>
    <x v="15"/>
    <x v="11123"/>
    <n v="13"/>
  </r>
  <r>
    <s v="bamberg"/>
    <x v="15"/>
    <x v="11124"/>
    <n v="7"/>
  </r>
  <r>
    <s v="bamberg"/>
    <x v="15"/>
    <x v="11125"/>
    <n v="9"/>
  </r>
  <r>
    <s v="bamberg"/>
    <x v="15"/>
    <x v="11126"/>
    <n v="3"/>
  </r>
  <r>
    <s v="bamberg"/>
    <x v="15"/>
    <x v="11127"/>
    <n v="1"/>
  </r>
  <r>
    <s v="bamberg"/>
    <x v="15"/>
    <x v="11128"/>
    <n v="1"/>
  </r>
  <r>
    <s v="bamberg"/>
    <x v="15"/>
    <x v="11129"/>
    <n v="0"/>
  </r>
  <r>
    <s v="bamberg"/>
    <x v="15"/>
    <x v="11130"/>
    <n v="0"/>
  </r>
  <r>
    <s v="bamberg"/>
    <x v="15"/>
    <x v="11131"/>
    <n v="0"/>
  </r>
  <r>
    <s v="bamberg"/>
    <x v="15"/>
    <x v="11132"/>
    <n v="0"/>
  </r>
  <r>
    <s v="bamberg"/>
    <x v="15"/>
    <x v="11133"/>
    <n v="0"/>
  </r>
  <r>
    <s v="bamberg"/>
    <x v="15"/>
    <x v="11134"/>
    <n v="0"/>
  </r>
  <r>
    <s v="bamberg"/>
    <x v="15"/>
    <x v="11135"/>
    <n v="2"/>
  </r>
  <r>
    <s v="bamberg"/>
    <x v="15"/>
    <x v="11136"/>
    <n v="10"/>
  </r>
  <r>
    <s v="bamberg"/>
    <x v="15"/>
    <x v="11137"/>
    <n v="27"/>
  </r>
  <r>
    <s v="bamberg"/>
    <x v="15"/>
    <x v="11138"/>
    <n v="27"/>
  </r>
  <r>
    <s v="bamberg"/>
    <x v="15"/>
    <x v="11139"/>
    <n v="49"/>
  </r>
  <r>
    <s v="bamberg"/>
    <x v="15"/>
    <x v="11140"/>
    <n v="38"/>
  </r>
  <r>
    <s v="bamberg"/>
    <x v="15"/>
    <x v="11141"/>
    <n v="30"/>
  </r>
  <r>
    <s v="bamberg"/>
    <x v="15"/>
    <x v="11142"/>
    <n v="31"/>
  </r>
  <r>
    <s v="bamberg"/>
    <x v="15"/>
    <x v="11143"/>
    <n v="33"/>
  </r>
  <r>
    <s v="bamberg"/>
    <x v="15"/>
    <x v="11144"/>
    <n v="17"/>
  </r>
  <r>
    <s v="bamberg"/>
    <x v="15"/>
    <x v="11145"/>
    <n v="35"/>
  </r>
  <r>
    <s v="bamberg"/>
    <x v="15"/>
    <x v="11146"/>
    <n v="21"/>
  </r>
  <r>
    <s v="bamberg"/>
    <x v="15"/>
    <x v="11147"/>
    <n v="22"/>
  </r>
  <r>
    <s v="bamberg"/>
    <x v="15"/>
    <x v="11148"/>
    <n v="7"/>
  </r>
  <r>
    <s v="bamberg"/>
    <x v="15"/>
    <x v="11149"/>
    <n v="12"/>
  </r>
  <r>
    <s v="bamberg"/>
    <x v="15"/>
    <x v="11150"/>
    <n v="9"/>
  </r>
  <r>
    <s v="bamberg"/>
    <x v="15"/>
    <x v="11151"/>
    <n v="4"/>
  </r>
  <r>
    <s v="bamberg"/>
    <x v="15"/>
    <x v="11152"/>
    <n v="1"/>
  </r>
  <r>
    <s v="bamberg"/>
    <x v="15"/>
    <x v="11153"/>
    <n v="0"/>
  </r>
  <r>
    <s v="bamberg"/>
    <x v="15"/>
    <x v="11154"/>
    <n v="0"/>
  </r>
  <r>
    <s v="bamberg"/>
    <x v="15"/>
    <x v="11155"/>
    <n v="0"/>
  </r>
  <r>
    <s v="bamberg"/>
    <x v="15"/>
    <x v="11156"/>
    <n v="0"/>
  </r>
  <r>
    <s v="bamberg"/>
    <x v="15"/>
    <x v="11157"/>
    <n v="0"/>
  </r>
  <r>
    <s v="bamberg"/>
    <x v="15"/>
    <x v="11158"/>
    <n v="0"/>
  </r>
  <r>
    <s v="bamberg"/>
    <x v="15"/>
    <x v="11159"/>
    <n v="1"/>
  </r>
  <r>
    <s v="bamberg"/>
    <x v="15"/>
    <x v="11160"/>
    <n v="1"/>
  </r>
  <r>
    <s v="bamberg"/>
    <x v="15"/>
    <x v="11161"/>
    <n v="8"/>
  </r>
  <r>
    <s v="bamberg"/>
    <x v="15"/>
    <x v="11162"/>
    <n v="22"/>
  </r>
  <r>
    <s v="bamberg"/>
    <x v="15"/>
    <x v="11163"/>
    <n v="26"/>
  </r>
  <r>
    <s v="bamberg"/>
    <x v="15"/>
    <x v="11164"/>
    <n v="62"/>
  </r>
  <r>
    <s v="bamberg"/>
    <x v="15"/>
    <x v="11165"/>
    <n v="59"/>
  </r>
  <r>
    <s v="bamberg"/>
    <x v="15"/>
    <x v="11166"/>
    <n v="57"/>
  </r>
  <r>
    <s v="bamberg"/>
    <x v="15"/>
    <x v="11167"/>
    <n v="50"/>
  </r>
  <r>
    <s v="bamberg"/>
    <x v="15"/>
    <x v="11168"/>
    <n v="37"/>
  </r>
  <r>
    <s v="bamberg"/>
    <x v="15"/>
    <x v="11169"/>
    <n v="35"/>
  </r>
  <r>
    <s v="bamberg"/>
    <x v="15"/>
    <x v="11170"/>
    <n v="11"/>
  </r>
  <r>
    <s v="bamberg"/>
    <x v="15"/>
    <x v="11171"/>
    <n v="10"/>
  </r>
  <r>
    <s v="bamberg"/>
    <x v="15"/>
    <x v="11172"/>
    <n v="6"/>
  </r>
  <r>
    <s v="bamberg"/>
    <x v="15"/>
    <x v="11173"/>
    <n v="7"/>
  </r>
  <r>
    <s v="bamberg"/>
    <x v="15"/>
    <x v="11174"/>
    <n v="5"/>
  </r>
  <r>
    <s v="bamberg"/>
    <x v="15"/>
    <x v="11175"/>
    <n v="7"/>
  </r>
  <r>
    <s v="bamberg"/>
    <x v="15"/>
    <x v="11176"/>
    <n v="4"/>
  </r>
  <r>
    <s v="bamberg"/>
    <x v="15"/>
    <x v="11177"/>
    <n v="0"/>
  </r>
  <r>
    <s v="bamberg"/>
    <x v="15"/>
    <x v="11178"/>
    <n v="0"/>
  </r>
  <r>
    <s v="bamberg"/>
    <x v="15"/>
    <x v="11179"/>
    <n v="0"/>
  </r>
  <r>
    <s v="bamberg"/>
    <x v="15"/>
    <x v="11180"/>
    <n v="0"/>
  </r>
  <r>
    <s v="bamberg"/>
    <x v="15"/>
    <x v="11181"/>
    <n v="0"/>
  </r>
  <r>
    <s v="bamberg"/>
    <x v="15"/>
    <x v="11182"/>
    <n v="0"/>
  </r>
  <r>
    <s v="bamberg"/>
    <x v="15"/>
    <x v="11183"/>
    <n v="0"/>
  </r>
  <r>
    <s v="bamberg"/>
    <x v="15"/>
    <x v="11184"/>
    <n v="1"/>
  </r>
  <r>
    <s v="bamberg"/>
    <x v="15"/>
    <x v="11185"/>
    <n v="10"/>
  </r>
  <r>
    <s v="bamberg"/>
    <x v="15"/>
    <x v="11186"/>
    <n v="10"/>
  </r>
  <r>
    <s v="bamberg"/>
    <x v="15"/>
    <x v="11187"/>
    <n v="14"/>
  </r>
  <r>
    <s v="bamberg"/>
    <x v="15"/>
    <x v="11188"/>
    <n v="30"/>
  </r>
  <r>
    <s v="bamberg"/>
    <x v="15"/>
    <x v="11189"/>
    <n v="20"/>
  </r>
  <r>
    <s v="bamberg"/>
    <x v="15"/>
    <x v="11190"/>
    <n v="24"/>
  </r>
  <r>
    <s v="bamberg"/>
    <x v="15"/>
    <x v="11191"/>
    <n v="15"/>
  </r>
  <r>
    <s v="bamberg"/>
    <x v="15"/>
    <x v="11192"/>
    <n v="28"/>
  </r>
  <r>
    <s v="bamberg"/>
    <x v="15"/>
    <x v="11193"/>
    <n v="22"/>
  </r>
  <r>
    <s v="bamberg"/>
    <x v="15"/>
    <x v="11194"/>
    <n v="18"/>
  </r>
  <r>
    <s v="bamberg"/>
    <x v="15"/>
    <x v="11195"/>
    <n v="15"/>
  </r>
  <r>
    <s v="bamberg"/>
    <x v="15"/>
    <x v="11196"/>
    <n v="5"/>
  </r>
  <r>
    <s v="bamberg"/>
    <x v="15"/>
    <x v="11197"/>
    <n v="4"/>
  </r>
  <r>
    <s v="bamberg"/>
    <x v="15"/>
    <x v="11198"/>
    <n v="0"/>
  </r>
  <r>
    <s v="bamberg"/>
    <x v="15"/>
    <x v="11199"/>
    <n v="1"/>
  </r>
  <r>
    <s v="bamberg"/>
    <x v="15"/>
    <x v="11200"/>
    <n v="0"/>
  </r>
  <r>
    <s v="bamberg"/>
    <x v="15"/>
    <x v="11201"/>
    <n v="0"/>
  </r>
  <r>
    <s v="bamberg"/>
    <x v="15"/>
    <x v="11202"/>
    <n v="0"/>
  </r>
  <r>
    <s v="bamberg"/>
    <x v="15"/>
    <x v="11203"/>
    <n v="0"/>
  </r>
  <r>
    <s v="bamberg"/>
    <x v="15"/>
    <x v="11204"/>
    <n v="0"/>
  </r>
  <r>
    <s v="bamberg"/>
    <x v="15"/>
    <x v="11205"/>
    <n v="0"/>
  </r>
  <r>
    <s v="bamberg"/>
    <x v="15"/>
    <x v="11206"/>
    <n v="0"/>
  </r>
  <r>
    <s v="bamberg"/>
    <x v="15"/>
    <x v="11207"/>
    <n v="1"/>
  </r>
  <r>
    <s v="bamberg"/>
    <x v="15"/>
    <x v="11208"/>
    <n v="11"/>
  </r>
  <r>
    <s v="bamberg"/>
    <x v="15"/>
    <x v="11209"/>
    <n v="20"/>
  </r>
  <r>
    <s v="bamberg"/>
    <x v="15"/>
    <x v="11210"/>
    <n v="45"/>
  </r>
  <r>
    <s v="bamberg"/>
    <x v="15"/>
    <x v="11211"/>
    <n v="55"/>
  </r>
  <r>
    <s v="bamberg"/>
    <x v="15"/>
    <x v="11212"/>
    <n v="39"/>
  </r>
  <r>
    <s v="bamberg"/>
    <x v="15"/>
    <x v="11213"/>
    <n v="35"/>
  </r>
  <r>
    <s v="bamberg"/>
    <x v="15"/>
    <x v="11214"/>
    <n v="37"/>
  </r>
  <r>
    <s v="bamberg"/>
    <x v="15"/>
    <x v="11215"/>
    <n v="32"/>
  </r>
  <r>
    <s v="bamberg"/>
    <x v="15"/>
    <x v="11216"/>
    <n v="33"/>
  </r>
  <r>
    <s v="bamberg"/>
    <x v="15"/>
    <x v="11217"/>
    <n v="27"/>
  </r>
  <r>
    <s v="bamberg"/>
    <x v="15"/>
    <x v="11218"/>
    <n v="28"/>
  </r>
  <r>
    <s v="bamberg"/>
    <x v="15"/>
    <x v="11219"/>
    <n v="28"/>
  </r>
  <r>
    <s v="bamberg"/>
    <x v="15"/>
    <x v="11220"/>
    <n v="7"/>
  </r>
  <r>
    <s v="bamberg"/>
    <x v="15"/>
    <x v="11221"/>
    <n v="6"/>
  </r>
  <r>
    <s v="bamberg"/>
    <x v="15"/>
    <x v="11222"/>
    <n v="4"/>
  </r>
  <r>
    <s v="bamberg"/>
    <x v="15"/>
    <x v="11223"/>
    <n v="6"/>
  </r>
  <r>
    <s v="bamberg"/>
    <x v="15"/>
    <x v="11224"/>
    <n v="0"/>
  </r>
  <r>
    <s v="bamberg"/>
    <x v="15"/>
    <x v="11225"/>
    <n v="0"/>
  </r>
  <r>
    <s v="bamberg"/>
    <x v="15"/>
    <x v="11226"/>
    <n v="0"/>
  </r>
  <r>
    <s v="bamberg"/>
    <x v="15"/>
    <x v="11227"/>
    <n v="0"/>
  </r>
  <r>
    <s v="bamberg"/>
    <x v="15"/>
    <x v="11228"/>
    <n v="0"/>
  </r>
  <r>
    <s v="bamberg"/>
    <x v="15"/>
    <x v="11229"/>
    <n v="0"/>
  </r>
  <r>
    <s v="bamberg"/>
    <x v="15"/>
    <x v="11230"/>
    <n v="0"/>
  </r>
  <r>
    <s v="bamberg"/>
    <x v="15"/>
    <x v="11231"/>
    <n v="2"/>
  </r>
  <r>
    <s v="bamberg"/>
    <x v="15"/>
    <x v="11232"/>
    <n v="15"/>
  </r>
  <r>
    <s v="bamberg"/>
    <x v="15"/>
    <x v="11233"/>
    <n v="26"/>
  </r>
  <r>
    <s v="bamberg"/>
    <x v="15"/>
    <x v="11234"/>
    <n v="43"/>
  </r>
  <r>
    <s v="bamberg"/>
    <x v="15"/>
    <x v="11235"/>
    <n v="41"/>
  </r>
  <r>
    <s v="bamberg"/>
    <x v="15"/>
    <x v="11236"/>
    <n v="49"/>
  </r>
  <r>
    <s v="bamberg"/>
    <x v="15"/>
    <x v="11237"/>
    <n v="50"/>
  </r>
  <r>
    <s v="bamberg"/>
    <x v="15"/>
    <x v="11238"/>
    <n v="42"/>
  </r>
  <r>
    <s v="bamberg"/>
    <x v="15"/>
    <x v="11239"/>
    <n v="42"/>
  </r>
  <r>
    <s v="bamberg"/>
    <x v="15"/>
    <x v="11240"/>
    <n v="35"/>
  </r>
  <r>
    <s v="bamberg"/>
    <x v="15"/>
    <x v="11241"/>
    <n v="41"/>
  </r>
  <r>
    <s v="bamberg"/>
    <x v="15"/>
    <x v="11242"/>
    <n v="34"/>
  </r>
  <r>
    <s v="bamberg"/>
    <x v="15"/>
    <x v="11243"/>
    <n v="17"/>
  </r>
  <r>
    <s v="bamberg"/>
    <x v="15"/>
    <x v="11244"/>
    <n v="2"/>
  </r>
  <r>
    <s v="bamberg"/>
    <x v="15"/>
    <x v="11245"/>
    <n v="13"/>
  </r>
  <r>
    <s v="bamberg"/>
    <x v="15"/>
    <x v="11246"/>
    <n v="3"/>
  </r>
  <r>
    <s v="bamberg"/>
    <x v="15"/>
    <x v="11247"/>
    <n v="4"/>
  </r>
  <r>
    <s v="bamberg"/>
    <x v="15"/>
    <x v="11248"/>
    <n v="0"/>
  </r>
  <r>
    <s v="bamberg"/>
    <x v="15"/>
    <x v="11249"/>
    <n v="0"/>
  </r>
  <r>
    <s v="bamberg"/>
    <x v="15"/>
    <x v="11250"/>
    <n v="0"/>
  </r>
  <r>
    <s v="bamberg"/>
    <x v="15"/>
    <x v="11251"/>
    <n v="0"/>
  </r>
  <r>
    <s v="bamberg"/>
    <x v="15"/>
    <x v="11252"/>
    <n v="0"/>
  </r>
  <r>
    <s v="bamberg"/>
    <x v="15"/>
    <x v="11253"/>
    <n v="0"/>
  </r>
  <r>
    <s v="bamberg"/>
    <x v="15"/>
    <x v="11254"/>
    <n v="0"/>
  </r>
  <r>
    <s v="bamberg"/>
    <x v="15"/>
    <x v="11255"/>
    <n v="1"/>
  </r>
  <r>
    <s v="bamberg"/>
    <x v="15"/>
    <x v="11256"/>
    <n v="11"/>
  </r>
  <r>
    <s v="bamberg"/>
    <x v="15"/>
    <x v="11257"/>
    <n v="27"/>
  </r>
  <r>
    <s v="bamberg"/>
    <x v="15"/>
    <x v="11258"/>
    <n v="43"/>
  </r>
  <r>
    <s v="bamberg"/>
    <x v="15"/>
    <x v="11259"/>
    <n v="53"/>
  </r>
  <r>
    <s v="bamberg"/>
    <x v="15"/>
    <x v="11260"/>
    <n v="49"/>
  </r>
  <r>
    <s v="bamberg"/>
    <x v="15"/>
    <x v="11261"/>
    <n v="57"/>
  </r>
  <r>
    <s v="bamberg"/>
    <x v="15"/>
    <x v="11262"/>
    <n v="67"/>
  </r>
  <r>
    <s v="bamberg"/>
    <x v="15"/>
    <x v="11263"/>
    <n v="52"/>
  </r>
  <r>
    <s v="bamberg"/>
    <x v="15"/>
    <x v="11264"/>
    <n v="40"/>
  </r>
  <r>
    <s v="bamberg"/>
    <x v="15"/>
    <x v="11265"/>
    <n v="37"/>
  </r>
  <r>
    <s v="bamberg"/>
    <x v="15"/>
    <x v="11266"/>
    <n v="28"/>
  </r>
  <r>
    <s v="bamberg"/>
    <x v="15"/>
    <x v="11267"/>
    <n v="18"/>
  </r>
  <r>
    <s v="bamberg"/>
    <x v="15"/>
    <x v="11268"/>
    <n v="6"/>
  </r>
  <r>
    <s v="bamberg"/>
    <x v="15"/>
    <x v="11269"/>
    <n v="6"/>
  </r>
  <r>
    <s v="bamberg"/>
    <x v="15"/>
    <x v="11270"/>
    <n v="1"/>
  </r>
  <r>
    <s v="bamberg"/>
    <x v="15"/>
    <x v="11271"/>
    <n v="2"/>
  </r>
  <r>
    <s v="bamberg"/>
    <x v="15"/>
    <x v="11272"/>
    <n v="1"/>
  </r>
  <r>
    <s v="bamberg"/>
    <x v="15"/>
    <x v="11273"/>
    <n v="0"/>
  </r>
  <r>
    <s v="bamberg"/>
    <x v="15"/>
    <x v="11274"/>
    <n v="0"/>
  </r>
  <r>
    <s v="bamberg"/>
    <x v="15"/>
    <x v="11275"/>
    <n v="0"/>
  </r>
  <r>
    <s v="bamberg"/>
    <x v="15"/>
    <x v="11276"/>
    <n v="0"/>
  </r>
  <r>
    <s v="bamberg"/>
    <x v="15"/>
    <x v="11277"/>
    <n v="0"/>
  </r>
  <r>
    <s v="bamberg"/>
    <x v="15"/>
    <x v="11278"/>
    <n v="0"/>
  </r>
  <r>
    <s v="bamberg"/>
    <x v="15"/>
    <x v="11279"/>
    <n v="3"/>
  </r>
  <r>
    <s v="bamberg"/>
    <x v="15"/>
    <x v="11280"/>
    <n v="16"/>
  </r>
  <r>
    <s v="bamberg"/>
    <x v="15"/>
    <x v="11281"/>
    <n v="38"/>
  </r>
  <r>
    <s v="bamberg"/>
    <x v="15"/>
    <x v="11282"/>
    <n v="37"/>
  </r>
  <r>
    <s v="bamberg"/>
    <x v="15"/>
    <x v="11283"/>
    <n v="53"/>
  </r>
  <r>
    <s v="bamberg"/>
    <x v="15"/>
    <x v="11284"/>
    <n v="41"/>
  </r>
  <r>
    <s v="bamberg"/>
    <x v="15"/>
    <x v="11285"/>
    <n v="79"/>
  </r>
  <r>
    <s v="bamberg"/>
    <x v="15"/>
    <x v="11286"/>
    <n v="61"/>
  </r>
  <r>
    <s v="bamberg"/>
    <x v="15"/>
    <x v="11287"/>
    <n v="51"/>
  </r>
  <r>
    <s v="bamberg"/>
    <x v="15"/>
    <x v="11288"/>
    <n v="57"/>
  </r>
  <r>
    <s v="bamberg"/>
    <x v="15"/>
    <x v="11289"/>
    <n v="65"/>
  </r>
  <r>
    <s v="bamberg"/>
    <x v="15"/>
    <x v="11290"/>
    <n v="41"/>
  </r>
  <r>
    <s v="bamberg"/>
    <x v="15"/>
    <x v="11291"/>
    <n v="22"/>
  </r>
  <r>
    <s v="bamberg"/>
    <x v="15"/>
    <x v="11292"/>
    <n v="6"/>
  </r>
  <r>
    <s v="bamberg"/>
    <x v="15"/>
    <x v="11293"/>
    <n v="5"/>
  </r>
  <r>
    <s v="bamberg"/>
    <x v="15"/>
    <x v="11294"/>
    <n v="4"/>
  </r>
  <r>
    <s v="bamberg"/>
    <x v="15"/>
    <x v="11295"/>
    <n v="6"/>
  </r>
  <r>
    <s v="bamberg"/>
    <x v="15"/>
    <x v="11296"/>
    <n v="4"/>
  </r>
  <r>
    <s v="bamberg"/>
    <x v="15"/>
    <x v="11297"/>
    <n v="0"/>
  </r>
  <r>
    <s v="bamberg"/>
    <x v="15"/>
    <x v="11298"/>
    <n v="0"/>
  </r>
  <r>
    <s v="bamberg"/>
    <x v="15"/>
    <x v="11299"/>
    <n v="0"/>
  </r>
  <r>
    <s v="bamberg"/>
    <x v="15"/>
    <x v="11300"/>
    <n v="0"/>
  </r>
  <r>
    <s v="bamberg"/>
    <x v="15"/>
    <x v="11301"/>
    <n v="0"/>
  </r>
  <r>
    <s v="bamberg"/>
    <x v="15"/>
    <x v="11302"/>
    <n v="0"/>
  </r>
  <r>
    <s v="bamberg"/>
    <x v="15"/>
    <x v="11303"/>
    <n v="0"/>
  </r>
  <r>
    <s v="bamberg"/>
    <x v="15"/>
    <x v="11304"/>
    <n v="0"/>
  </r>
  <r>
    <s v="bamberg"/>
    <x v="15"/>
    <x v="11305"/>
    <n v="0"/>
  </r>
  <r>
    <s v="bamberg"/>
    <x v="15"/>
    <x v="11306"/>
    <n v="0"/>
  </r>
  <r>
    <s v="bamberg"/>
    <x v="15"/>
    <x v="11307"/>
    <n v="0"/>
  </r>
  <r>
    <s v="bamberg"/>
    <x v="15"/>
    <x v="11308"/>
    <n v="0"/>
  </r>
  <r>
    <s v="bamberg"/>
    <x v="15"/>
    <x v="11309"/>
    <n v="0"/>
  </r>
  <r>
    <s v="bamberg"/>
    <x v="15"/>
    <x v="11310"/>
    <n v="0"/>
  </r>
  <r>
    <s v="bamberg"/>
    <x v="15"/>
    <x v="11311"/>
    <n v="0"/>
  </r>
  <r>
    <s v="bamberg"/>
    <x v="15"/>
    <x v="11312"/>
    <n v="0"/>
  </r>
  <r>
    <s v="bamberg"/>
    <x v="15"/>
    <x v="11313"/>
    <n v="0"/>
  </r>
  <r>
    <s v="bamberg"/>
    <x v="15"/>
    <x v="11314"/>
    <n v="0"/>
  </r>
  <r>
    <s v="bamberg"/>
    <x v="15"/>
    <x v="11315"/>
    <n v="0"/>
  </r>
  <r>
    <s v="bamberg"/>
    <x v="15"/>
    <x v="11316"/>
    <n v="0"/>
  </r>
  <r>
    <s v="bamberg"/>
    <x v="15"/>
    <x v="11317"/>
    <n v="0"/>
  </r>
  <r>
    <s v="bamberg"/>
    <x v="15"/>
    <x v="11318"/>
    <n v="0"/>
  </r>
  <r>
    <s v="bamberg"/>
    <x v="15"/>
    <x v="11319"/>
    <n v="0"/>
  </r>
  <r>
    <s v="bamberg"/>
    <x v="15"/>
    <x v="11320"/>
    <n v="0"/>
  </r>
  <r>
    <s v="bamberg"/>
    <x v="15"/>
    <x v="11321"/>
    <n v="0"/>
  </r>
  <r>
    <s v="bamberg"/>
    <x v="15"/>
    <x v="11322"/>
    <n v="0"/>
  </r>
  <r>
    <s v="bamberg"/>
    <x v="15"/>
    <x v="11323"/>
    <n v="0"/>
  </r>
  <r>
    <s v="bamberg"/>
    <x v="15"/>
    <x v="11324"/>
    <n v="0"/>
  </r>
  <r>
    <s v="bamberg"/>
    <x v="15"/>
    <x v="11325"/>
    <n v="0"/>
  </r>
  <r>
    <s v="bamberg"/>
    <x v="15"/>
    <x v="11326"/>
    <n v="0"/>
  </r>
  <r>
    <s v="bamberg"/>
    <x v="15"/>
    <x v="11327"/>
    <n v="3"/>
  </r>
  <r>
    <s v="bamberg"/>
    <x v="15"/>
    <x v="11328"/>
    <n v="1"/>
  </r>
  <r>
    <s v="bamberg"/>
    <x v="15"/>
    <x v="11329"/>
    <n v="20"/>
  </r>
  <r>
    <s v="bamberg"/>
    <x v="15"/>
    <x v="11330"/>
    <n v="36"/>
  </r>
  <r>
    <s v="bamberg"/>
    <x v="15"/>
    <x v="11331"/>
    <n v="62"/>
  </r>
  <r>
    <s v="bamberg"/>
    <x v="15"/>
    <x v="11332"/>
    <n v="84"/>
  </r>
  <r>
    <s v="bamberg"/>
    <x v="15"/>
    <x v="11333"/>
    <n v="112"/>
  </r>
  <r>
    <s v="bamberg"/>
    <x v="15"/>
    <x v="11334"/>
    <n v="116"/>
  </r>
  <r>
    <s v="bamberg"/>
    <x v="15"/>
    <x v="11335"/>
    <n v="112"/>
  </r>
  <r>
    <s v="bamberg"/>
    <x v="15"/>
    <x v="11336"/>
    <n v="84"/>
  </r>
  <r>
    <s v="bamberg"/>
    <x v="15"/>
    <x v="11337"/>
    <n v="84"/>
  </r>
  <r>
    <s v="bamberg"/>
    <x v="15"/>
    <x v="11338"/>
    <n v="41"/>
  </r>
  <r>
    <s v="bamberg"/>
    <x v="15"/>
    <x v="11339"/>
    <n v="36"/>
  </r>
  <r>
    <s v="bamberg"/>
    <x v="15"/>
    <x v="11340"/>
    <n v="17"/>
  </r>
  <r>
    <s v="bamberg"/>
    <x v="15"/>
    <x v="11341"/>
    <n v="18"/>
  </r>
  <r>
    <s v="bamberg"/>
    <x v="15"/>
    <x v="11342"/>
    <n v="14"/>
  </r>
  <r>
    <s v="bamberg"/>
    <x v="15"/>
    <x v="11343"/>
    <n v="7"/>
  </r>
  <r>
    <s v="bamberg"/>
    <x v="15"/>
    <x v="11344"/>
    <n v="4"/>
  </r>
  <r>
    <s v="bamberg"/>
    <x v="15"/>
    <x v="11345"/>
    <n v="0"/>
  </r>
  <r>
    <s v="bamberg"/>
    <x v="15"/>
    <x v="11346"/>
    <n v="0"/>
  </r>
  <r>
    <s v="bamberg"/>
    <x v="15"/>
    <x v="11347"/>
    <n v="0"/>
  </r>
  <r>
    <s v="bamberg"/>
    <x v="15"/>
    <x v="11348"/>
    <n v="0"/>
  </r>
  <r>
    <s v="bamberg"/>
    <x v="15"/>
    <x v="11349"/>
    <n v="0"/>
  </r>
  <r>
    <s v="bamberg"/>
    <x v="15"/>
    <x v="11350"/>
    <n v="0"/>
  </r>
  <r>
    <s v="bamberg"/>
    <x v="15"/>
    <x v="11351"/>
    <n v="1"/>
  </r>
  <r>
    <s v="bamberg"/>
    <x v="15"/>
    <x v="11352"/>
    <n v="5"/>
  </r>
  <r>
    <s v="bamberg"/>
    <x v="15"/>
    <x v="11353"/>
    <n v="5"/>
  </r>
  <r>
    <s v="bamberg"/>
    <x v="15"/>
    <x v="11354"/>
    <n v="12"/>
  </r>
  <r>
    <s v="bamberg"/>
    <x v="15"/>
    <x v="11355"/>
    <n v="15"/>
  </r>
  <r>
    <s v="bamberg"/>
    <x v="15"/>
    <x v="11356"/>
    <n v="21"/>
  </r>
  <r>
    <s v="bamberg"/>
    <x v="15"/>
    <x v="11357"/>
    <n v="47"/>
  </r>
  <r>
    <s v="bamberg"/>
    <x v="15"/>
    <x v="11358"/>
    <n v="33"/>
  </r>
  <r>
    <s v="bamberg"/>
    <x v="15"/>
    <x v="11359"/>
    <n v="45"/>
  </r>
  <r>
    <s v="bamberg"/>
    <x v="15"/>
    <x v="11360"/>
    <n v="56"/>
  </r>
  <r>
    <s v="bamberg"/>
    <x v="15"/>
    <x v="11361"/>
    <n v="22"/>
  </r>
  <r>
    <s v="bamberg"/>
    <x v="15"/>
    <x v="11362"/>
    <n v="17"/>
  </r>
  <r>
    <s v="bamberg"/>
    <x v="15"/>
    <x v="11363"/>
    <n v="6"/>
  </r>
  <r>
    <s v="bamberg"/>
    <x v="15"/>
    <x v="11364"/>
    <n v="4"/>
  </r>
  <r>
    <s v="bamberg"/>
    <x v="15"/>
    <x v="11365"/>
    <n v="5"/>
  </r>
  <r>
    <s v="bamberg"/>
    <x v="15"/>
    <x v="11366"/>
    <n v="1"/>
  </r>
  <r>
    <s v="bamberg"/>
    <x v="15"/>
    <x v="11367"/>
    <n v="4"/>
  </r>
  <r>
    <s v="bamberg"/>
    <x v="15"/>
    <x v="11368"/>
    <n v="1"/>
  </r>
  <r>
    <s v="bamberg"/>
    <x v="16"/>
    <x v="9095"/>
    <n v="5"/>
  </r>
  <r>
    <s v="bamberg"/>
    <x v="16"/>
    <x v="9096"/>
    <n v="10"/>
  </r>
  <r>
    <s v="bamberg"/>
    <x v="16"/>
    <x v="9097"/>
    <n v="18"/>
  </r>
  <r>
    <s v="bamberg"/>
    <x v="16"/>
    <x v="9098"/>
    <n v="40"/>
  </r>
  <r>
    <s v="bamberg"/>
    <x v="16"/>
    <x v="9099"/>
    <n v="53"/>
  </r>
  <r>
    <s v="bamberg"/>
    <x v="16"/>
    <x v="9100"/>
    <n v="72"/>
  </r>
  <r>
    <s v="bamberg"/>
    <x v="16"/>
    <x v="9101"/>
    <n v="88"/>
  </r>
  <r>
    <s v="bamberg"/>
    <x v="16"/>
    <x v="9102"/>
    <n v="91"/>
  </r>
  <r>
    <s v="bamberg"/>
    <x v="16"/>
    <x v="9103"/>
    <n v="68"/>
  </r>
  <r>
    <s v="bamberg"/>
    <x v="16"/>
    <x v="9104"/>
    <n v="77"/>
  </r>
  <r>
    <s v="bamberg"/>
    <x v="16"/>
    <x v="9105"/>
    <n v="62"/>
  </r>
  <r>
    <s v="bamberg"/>
    <x v="16"/>
    <x v="9106"/>
    <n v="30"/>
  </r>
  <r>
    <s v="bamberg"/>
    <x v="16"/>
    <x v="9107"/>
    <n v="34"/>
  </r>
  <r>
    <s v="bamberg"/>
    <x v="16"/>
    <x v="9108"/>
    <n v="16"/>
  </r>
  <r>
    <s v="bamberg"/>
    <x v="16"/>
    <x v="9109"/>
    <n v="11"/>
  </r>
  <r>
    <s v="bamberg"/>
    <x v="16"/>
    <x v="9110"/>
    <n v="8"/>
  </r>
  <r>
    <s v="bamberg"/>
    <x v="16"/>
    <x v="9111"/>
    <n v="3"/>
  </r>
  <r>
    <s v="bamberg"/>
    <x v="16"/>
    <x v="9112"/>
    <n v="2"/>
  </r>
  <r>
    <s v="bamberg"/>
    <x v="16"/>
    <x v="9113"/>
    <n v="0"/>
  </r>
  <r>
    <s v="bamberg"/>
    <x v="16"/>
    <x v="9114"/>
    <n v="0"/>
  </r>
  <r>
    <s v="bamberg"/>
    <x v="16"/>
    <x v="9115"/>
    <n v="0"/>
  </r>
  <r>
    <s v="bamberg"/>
    <x v="16"/>
    <x v="9116"/>
    <n v="0"/>
  </r>
  <r>
    <s v="bamberg"/>
    <x v="16"/>
    <x v="9117"/>
    <n v="0"/>
  </r>
  <r>
    <s v="bamberg"/>
    <x v="16"/>
    <x v="9118"/>
    <n v="0"/>
  </r>
  <r>
    <s v="bamberg"/>
    <x v="16"/>
    <x v="9119"/>
    <n v="5"/>
  </r>
  <r>
    <s v="bamberg"/>
    <x v="16"/>
    <x v="9120"/>
    <n v="15"/>
  </r>
  <r>
    <s v="bamberg"/>
    <x v="16"/>
    <x v="9121"/>
    <n v="19"/>
  </r>
  <r>
    <s v="bamberg"/>
    <x v="16"/>
    <x v="9122"/>
    <n v="34"/>
  </r>
  <r>
    <s v="bamberg"/>
    <x v="16"/>
    <x v="9123"/>
    <n v="50"/>
  </r>
  <r>
    <s v="bamberg"/>
    <x v="16"/>
    <x v="9124"/>
    <n v="44"/>
  </r>
  <r>
    <s v="bamberg"/>
    <x v="16"/>
    <x v="9125"/>
    <n v="89"/>
  </r>
  <r>
    <s v="bamberg"/>
    <x v="16"/>
    <x v="9126"/>
    <n v="79"/>
  </r>
  <r>
    <s v="bamberg"/>
    <x v="16"/>
    <x v="9127"/>
    <n v="95"/>
  </r>
  <r>
    <s v="bamberg"/>
    <x v="16"/>
    <x v="9128"/>
    <n v="74"/>
  </r>
  <r>
    <s v="bamberg"/>
    <x v="16"/>
    <x v="9129"/>
    <n v="59"/>
  </r>
  <r>
    <s v="bamberg"/>
    <x v="16"/>
    <x v="9130"/>
    <n v="69"/>
  </r>
  <r>
    <s v="bamberg"/>
    <x v="16"/>
    <x v="9131"/>
    <n v="33"/>
  </r>
  <r>
    <s v="bamberg"/>
    <x v="16"/>
    <x v="9132"/>
    <n v="10"/>
  </r>
  <r>
    <s v="bamberg"/>
    <x v="16"/>
    <x v="9133"/>
    <n v="9"/>
  </r>
  <r>
    <s v="bamberg"/>
    <x v="16"/>
    <x v="9134"/>
    <n v="9"/>
  </r>
  <r>
    <s v="bamberg"/>
    <x v="16"/>
    <x v="9135"/>
    <n v="6"/>
  </r>
  <r>
    <s v="bamberg"/>
    <x v="16"/>
    <x v="9136"/>
    <n v="4"/>
  </r>
  <r>
    <s v="bamberg"/>
    <x v="16"/>
    <x v="9137"/>
    <n v="0"/>
  </r>
  <r>
    <s v="bamberg"/>
    <x v="16"/>
    <x v="9138"/>
    <n v="0"/>
  </r>
  <r>
    <s v="bamberg"/>
    <x v="16"/>
    <x v="9139"/>
    <n v="0"/>
  </r>
  <r>
    <s v="bamberg"/>
    <x v="16"/>
    <x v="9140"/>
    <n v="0"/>
  </r>
  <r>
    <s v="bamberg"/>
    <x v="16"/>
    <x v="9141"/>
    <n v="0"/>
  </r>
  <r>
    <s v="bamberg"/>
    <x v="16"/>
    <x v="9142"/>
    <n v="0"/>
  </r>
  <r>
    <s v="bamberg"/>
    <x v="16"/>
    <x v="9143"/>
    <n v="3"/>
  </r>
  <r>
    <s v="bamberg"/>
    <x v="16"/>
    <x v="9144"/>
    <n v="8"/>
  </r>
  <r>
    <s v="bamberg"/>
    <x v="16"/>
    <x v="9145"/>
    <n v="12"/>
  </r>
  <r>
    <s v="bamberg"/>
    <x v="16"/>
    <x v="9146"/>
    <n v="37"/>
  </r>
  <r>
    <s v="bamberg"/>
    <x v="16"/>
    <x v="9147"/>
    <n v="89"/>
  </r>
  <r>
    <s v="bamberg"/>
    <x v="16"/>
    <x v="9148"/>
    <n v="104"/>
  </r>
  <r>
    <s v="bamberg"/>
    <x v="16"/>
    <x v="9149"/>
    <n v="163"/>
  </r>
  <r>
    <s v="bamberg"/>
    <x v="16"/>
    <x v="9150"/>
    <n v="182"/>
  </r>
  <r>
    <s v="bamberg"/>
    <x v="16"/>
    <x v="9151"/>
    <n v="167"/>
  </r>
  <r>
    <s v="bamberg"/>
    <x v="16"/>
    <x v="9152"/>
    <n v="151"/>
  </r>
  <r>
    <s v="bamberg"/>
    <x v="16"/>
    <x v="9153"/>
    <n v="126"/>
  </r>
  <r>
    <s v="bamberg"/>
    <x v="16"/>
    <x v="9154"/>
    <n v="59"/>
  </r>
  <r>
    <s v="bamberg"/>
    <x v="16"/>
    <x v="9155"/>
    <n v="27"/>
  </r>
  <r>
    <s v="bamberg"/>
    <x v="16"/>
    <x v="9156"/>
    <n v="10"/>
  </r>
  <r>
    <s v="bamberg"/>
    <x v="16"/>
    <x v="9157"/>
    <n v="6"/>
  </r>
  <r>
    <s v="bamberg"/>
    <x v="16"/>
    <x v="9158"/>
    <n v="11"/>
  </r>
  <r>
    <s v="bamberg"/>
    <x v="16"/>
    <x v="9159"/>
    <n v="12"/>
  </r>
  <r>
    <s v="bamberg"/>
    <x v="16"/>
    <x v="9160"/>
    <n v="7"/>
  </r>
  <r>
    <s v="bamberg"/>
    <x v="16"/>
    <x v="9161"/>
    <n v="0"/>
  </r>
  <r>
    <s v="bamberg"/>
    <x v="16"/>
    <x v="9162"/>
    <n v="0"/>
  </r>
  <r>
    <s v="bamberg"/>
    <x v="16"/>
    <x v="9163"/>
    <n v="0"/>
  </r>
  <r>
    <s v="bamberg"/>
    <x v="16"/>
    <x v="9164"/>
    <n v="0"/>
  </r>
  <r>
    <s v="bamberg"/>
    <x v="16"/>
    <x v="9165"/>
    <n v="0"/>
  </r>
  <r>
    <s v="bamberg"/>
    <x v="16"/>
    <x v="9166"/>
    <n v="0"/>
  </r>
  <r>
    <s v="bamberg"/>
    <x v="16"/>
    <x v="9167"/>
    <n v="6"/>
  </r>
  <r>
    <s v="bamberg"/>
    <x v="16"/>
    <x v="9168"/>
    <n v="4"/>
  </r>
  <r>
    <s v="bamberg"/>
    <x v="16"/>
    <x v="9169"/>
    <n v="12"/>
  </r>
  <r>
    <s v="bamberg"/>
    <x v="16"/>
    <x v="9170"/>
    <n v="9"/>
  </r>
  <r>
    <s v="bamberg"/>
    <x v="16"/>
    <x v="9171"/>
    <n v="29"/>
  </r>
  <r>
    <s v="bamberg"/>
    <x v="16"/>
    <x v="9172"/>
    <n v="40"/>
  </r>
  <r>
    <s v="bamberg"/>
    <x v="16"/>
    <x v="9173"/>
    <n v="31"/>
  </r>
  <r>
    <s v="bamberg"/>
    <x v="16"/>
    <x v="9174"/>
    <n v="32"/>
  </r>
  <r>
    <s v="bamberg"/>
    <x v="16"/>
    <x v="9175"/>
    <n v="40"/>
  </r>
  <r>
    <s v="bamberg"/>
    <x v="16"/>
    <x v="9176"/>
    <n v="34"/>
  </r>
  <r>
    <s v="bamberg"/>
    <x v="16"/>
    <x v="9177"/>
    <n v="46"/>
  </r>
  <r>
    <s v="bamberg"/>
    <x v="16"/>
    <x v="9178"/>
    <n v="24"/>
  </r>
  <r>
    <s v="bamberg"/>
    <x v="16"/>
    <x v="9179"/>
    <n v="13"/>
  </r>
  <r>
    <s v="bamberg"/>
    <x v="16"/>
    <x v="9180"/>
    <n v="11"/>
  </r>
  <r>
    <s v="bamberg"/>
    <x v="16"/>
    <x v="9181"/>
    <n v="2"/>
  </r>
  <r>
    <s v="bamberg"/>
    <x v="16"/>
    <x v="9182"/>
    <n v="9"/>
  </r>
  <r>
    <s v="bamberg"/>
    <x v="16"/>
    <x v="9183"/>
    <n v="3"/>
  </r>
  <r>
    <s v="bamberg"/>
    <x v="16"/>
    <x v="9184"/>
    <n v="4"/>
  </r>
  <r>
    <s v="bamberg"/>
    <x v="16"/>
    <x v="9185"/>
    <n v="0"/>
  </r>
  <r>
    <s v="bamberg"/>
    <x v="16"/>
    <x v="9186"/>
    <n v="0"/>
  </r>
  <r>
    <s v="bamberg"/>
    <x v="16"/>
    <x v="9187"/>
    <n v="0"/>
  </r>
  <r>
    <s v="bamberg"/>
    <x v="16"/>
    <x v="9188"/>
    <n v="0"/>
  </r>
  <r>
    <s v="bamberg"/>
    <x v="16"/>
    <x v="9189"/>
    <n v="0"/>
  </r>
  <r>
    <s v="bamberg"/>
    <x v="16"/>
    <x v="9190"/>
    <n v="0"/>
  </r>
  <r>
    <s v="bamberg"/>
    <x v="16"/>
    <x v="9191"/>
    <n v="9"/>
  </r>
  <r>
    <s v="bamberg"/>
    <x v="16"/>
    <x v="9192"/>
    <n v="14"/>
  </r>
  <r>
    <s v="bamberg"/>
    <x v="16"/>
    <x v="9193"/>
    <n v="22"/>
  </r>
  <r>
    <s v="bamberg"/>
    <x v="16"/>
    <x v="9194"/>
    <n v="32"/>
  </r>
  <r>
    <s v="bamberg"/>
    <x v="16"/>
    <x v="9195"/>
    <n v="52"/>
  </r>
  <r>
    <s v="bamberg"/>
    <x v="16"/>
    <x v="9196"/>
    <n v="57"/>
  </r>
  <r>
    <s v="bamberg"/>
    <x v="16"/>
    <x v="9197"/>
    <n v="82"/>
  </r>
  <r>
    <s v="bamberg"/>
    <x v="16"/>
    <x v="9198"/>
    <n v="84"/>
  </r>
  <r>
    <s v="bamberg"/>
    <x v="16"/>
    <x v="9199"/>
    <n v="52"/>
  </r>
  <r>
    <s v="bamberg"/>
    <x v="16"/>
    <x v="9200"/>
    <n v="63"/>
  </r>
  <r>
    <s v="bamberg"/>
    <x v="16"/>
    <x v="9201"/>
    <n v="53"/>
  </r>
  <r>
    <s v="bamberg"/>
    <x v="16"/>
    <x v="9202"/>
    <n v="53"/>
  </r>
  <r>
    <s v="bamberg"/>
    <x v="16"/>
    <x v="9203"/>
    <n v="40"/>
  </r>
  <r>
    <s v="bamberg"/>
    <x v="16"/>
    <x v="9204"/>
    <n v="23"/>
  </r>
  <r>
    <s v="bamberg"/>
    <x v="16"/>
    <x v="9205"/>
    <n v="7"/>
  </r>
  <r>
    <s v="bamberg"/>
    <x v="16"/>
    <x v="9206"/>
    <n v="5"/>
  </r>
  <r>
    <s v="bamberg"/>
    <x v="16"/>
    <x v="9207"/>
    <n v="9"/>
  </r>
  <r>
    <s v="bamberg"/>
    <x v="16"/>
    <x v="9208"/>
    <n v="0"/>
  </r>
  <r>
    <s v="bamberg"/>
    <x v="16"/>
    <x v="9209"/>
    <n v="0"/>
  </r>
  <r>
    <s v="bamberg"/>
    <x v="16"/>
    <x v="9210"/>
    <n v="0"/>
  </r>
  <r>
    <s v="bamberg"/>
    <x v="16"/>
    <x v="9211"/>
    <n v="0"/>
  </r>
  <r>
    <s v="bamberg"/>
    <x v="16"/>
    <x v="9212"/>
    <n v="0"/>
  </r>
  <r>
    <s v="bamberg"/>
    <x v="16"/>
    <x v="9213"/>
    <n v="0"/>
  </r>
  <r>
    <s v="bamberg"/>
    <x v="16"/>
    <x v="9214"/>
    <n v="0"/>
  </r>
  <r>
    <s v="bamberg"/>
    <x v="16"/>
    <x v="9215"/>
    <n v="4"/>
  </r>
  <r>
    <s v="bamberg"/>
    <x v="16"/>
    <x v="9216"/>
    <n v="8"/>
  </r>
  <r>
    <s v="bamberg"/>
    <x v="16"/>
    <x v="9217"/>
    <n v="20"/>
  </r>
  <r>
    <s v="bamberg"/>
    <x v="16"/>
    <x v="9218"/>
    <n v="29"/>
  </r>
  <r>
    <s v="bamberg"/>
    <x v="16"/>
    <x v="9219"/>
    <n v="47"/>
  </r>
  <r>
    <s v="bamberg"/>
    <x v="16"/>
    <x v="9220"/>
    <n v="67"/>
  </r>
  <r>
    <s v="bamberg"/>
    <x v="16"/>
    <x v="9221"/>
    <n v="73"/>
  </r>
  <r>
    <s v="bamberg"/>
    <x v="16"/>
    <x v="9222"/>
    <n v="67"/>
  </r>
  <r>
    <s v="bamberg"/>
    <x v="16"/>
    <x v="9223"/>
    <n v="49"/>
  </r>
  <r>
    <s v="bamberg"/>
    <x v="16"/>
    <x v="9224"/>
    <n v="63"/>
  </r>
  <r>
    <s v="bamberg"/>
    <x v="16"/>
    <x v="9225"/>
    <n v="64"/>
  </r>
  <r>
    <s v="bamberg"/>
    <x v="16"/>
    <x v="9226"/>
    <n v="44"/>
  </r>
  <r>
    <s v="bamberg"/>
    <x v="16"/>
    <x v="9227"/>
    <n v="26"/>
  </r>
  <r>
    <s v="bamberg"/>
    <x v="16"/>
    <x v="9228"/>
    <n v="18"/>
  </r>
  <r>
    <s v="bamberg"/>
    <x v="16"/>
    <x v="9229"/>
    <n v="7"/>
  </r>
  <r>
    <s v="bamberg"/>
    <x v="16"/>
    <x v="9230"/>
    <n v="4"/>
  </r>
  <r>
    <s v="bamberg"/>
    <x v="16"/>
    <x v="9231"/>
    <n v="4"/>
  </r>
  <r>
    <s v="bamberg"/>
    <x v="16"/>
    <x v="9232"/>
    <n v="1"/>
  </r>
  <r>
    <s v="bamberg"/>
    <x v="16"/>
    <x v="9233"/>
    <n v="0"/>
  </r>
  <r>
    <s v="bamberg"/>
    <x v="16"/>
    <x v="9234"/>
    <n v="0"/>
  </r>
  <r>
    <s v="bamberg"/>
    <x v="16"/>
    <x v="9235"/>
    <n v="0"/>
  </r>
  <r>
    <s v="bamberg"/>
    <x v="16"/>
    <x v="9236"/>
    <n v="0"/>
  </r>
  <r>
    <s v="bamberg"/>
    <x v="16"/>
    <x v="9237"/>
    <n v="0"/>
  </r>
  <r>
    <s v="bamberg"/>
    <x v="16"/>
    <x v="9238"/>
    <n v="0"/>
  </r>
  <r>
    <s v="bamberg"/>
    <x v="16"/>
    <x v="9239"/>
    <n v="5"/>
  </r>
  <r>
    <s v="bamberg"/>
    <x v="16"/>
    <x v="9240"/>
    <n v="5"/>
  </r>
  <r>
    <s v="bamberg"/>
    <x v="16"/>
    <x v="9241"/>
    <n v="24"/>
  </r>
  <r>
    <s v="bamberg"/>
    <x v="16"/>
    <x v="9242"/>
    <n v="44"/>
  </r>
  <r>
    <s v="bamberg"/>
    <x v="16"/>
    <x v="9243"/>
    <n v="47"/>
  </r>
  <r>
    <s v="bamberg"/>
    <x v="16"/>
    <x v="9244"/>
    <n v="57"/>
  </r>
  <r>
    <s v="bamberg"/>
    <x v="16"/>
    <x v="9245"/>
    <n v="69"/>
  </r>
  <r>
    <s v="bamberg"/>
    <x v="16"/>
    <x v="9246"/>
    <n v="57"/>
  </r>
  <r>
    <s v="bamberg"/>
    <x v="16"/>
    <x v="9247"/>
    <n v="68"/>
  </r>
  <r>
    <s v="bamberg"/>
    <x v="16"/>
    <x v="9248"/>
    <n v="37"/>
  </r>
  <r>
    <s v="bamberg"/>
    <x v="16"/>
    <x v="9249"/>
    <n v="48"/>
  </r>
  <r>
    <s v="bamberg"/>
    <x v="16"/>
    <x v="9250"/>
    <n v="56"/>
  </r>
  <r>
    <s v="bamberg"/>
    <x v="16"/>
    <x v="9251"/>
    <n v="20"/>
  </r>
  <r>
    <s v="bamberg"/>
    <x v="16"/>
    <x v="9252"/>
    <n v="14"/>
  </r>
  <r>
    <s v="bamberg"/>
    <x v="16"/>
    <x v="9253"/>
    <n v="9"/>
  </r>
  <r>
    <s v="bamberg"/>
    <x v="16"/>
    <x v="9254"/>
    <n v="2"/>
  </r>
  <r>
    <s v="bamberg"/>
    <x v="16"/>
    <x v="9255"/>
    <n v="5"/>
  </r>
  <r>
    <s v="bamberg"/>
    <x v="16"/>
    <x v="9256"/>
    <n v="4"/>
  </r>
  <r>
    <s v="bamberg"/>
    <x v="16"/>
    <x v="9257"/>
    <n v="0"/>
  </r>
  <r>
    <s v="bamberg"/>
    <x v="16"/>
    <x v="9258"/>
    <n v="0"/>
  </r>
  <r>
    <s v="bamberg"/>
    <x v="16"/>
    <x v="9259"/>
    <n v="0"/>
  </r>
  <r>
    <s v="bamberg"/>
    <x v="16"/>
    <x v="9260"/>
    <n v="0"/>
  </r>
  <r>
    <s v="bamberg"/>
    <x v="16"/>
    <x v="9261"/>
    <n v="0"/>
  </r>
  <r>
    <s v="bamberg"/>
    <x v="16"/>
    <x v="9262"/>
    <n v="0"/>
  </r>
  <r>
    <s v="bamberg"/>
    <x v="16"/>
    <x v="9263"/>
    <n v="4"/>
  </r>
  <r>
    <s v="bamberg"/>
    <x v="16"/>
    <x v="9264"/>
    <n v="9"/>
  </r>
  <r>
    <s v="bamberg"/>
    <x v="16"/>
    <x v="9265"/>
    <n v="15"/>
  </r>
  <r>
    <s v="bamberg"/>
    <x v="16"/>
    <x v="9266"/>
    <n v="29"/>
  </r>
  <r>
    <s v="bamberg"/>
    <x v="16"/>
    <x v="9267"/>
    <n v="31"/>
  </r>
  <r>
    <s v="bamberg"/>
    <x v="16"/>
    <x v="9268"/>
    <n v="27"/>
  </r>
  <r>
    <s v="bamberg"/>
    <x v="16"/>
    <x v="9269"/>
    <n v="23"/>
  </r>
  <r>
    <s v="bamberg"/>
    <x v="16"/>
    <x v="9270"/>
    <n v="56"/>
  </r>
  <r>
    <s v="bamberg"/>
    <x v="16"/>
    <x v="9271"/>
    <n v="30"/>
  </r>
  <r>
    <s v="bamberg"/>
    <x v="16"/>
    <x v="9272"/>
    <n v="36"/>
  </r>
  <r>
    <s v="bamberg"/>
    <x v="16"/>
    <x v="9273"/>
    <n v="38"/>
  </r>
  <r>
    <s v="bamberg"/>
    <x v="16"/>
    <x v="9274"/>
    <n v="34"/>
  </r>
  <r>
    <s v="bamberg"/>
    <x v="16"/>
    <x v="9275"/>
    <n v="26"/>
  </r>
  <r>
    <s v="bamberg"/>
    <x v="16"/>
    <x v="9276"/>
    <n v="18"/>
  </r>
  <r>
    <s v="bamberg"/>
    <x v="16"/>
    <x v="9277"/>
    <n v="5"/>
  </r>
  <r>
    <s v="bamberg"/>
    <x v="16"/>
    <x v="9278"/>
    <n v="11"/>
  </r>
  <r>
    <s v="bamberg"/>
    <x v="16"/>
    <x v="9279"/>
    <n v="9"/>
  </r>
  <r>
    <s v="bamberg"/>
    <x v="16"/>
    <x v="9280"/>
    <n v="0"/>
  </r>
  <r>
    <s v="bamberg"/>
    <x v="16"/>
    <x v="9281"/>
    <n v="0"/>
  </r>
  <r>
    <s v="bamberg"/>
    <x v="16"/>
    <x v="9282"/>
    <n v="0"/>
  </r>
  <r>
    <s v="bamberg"/>
    <x v="16"/>
    <x v="9283"/>
    <n v="0"/>
  </r>
  <r>
    <s v="bamberg"/>
    <x v="16"/>
    <x v="9284"/>
    <n v="0"/>
  </r>
  <r>
    <s v="bamberg"/>
    <x v="16"/>
    <x v="9285"/>
    <n v="0"/>
  </r>
  <r>
    <s v="bamberg"/>
    <x v="16"/>
    <x v="9286"/>
    <n v="0"/>
  </r>
  <r>
    <s v="bamberg"/>
    <x v="16"/>
    <x v="9287"/>
    <n v="4"/>
  </r>
  <r>
    <s v="bamberg"/>
    <x v="16"/>
    <x v="9288"/>
    <n v="6"/>
  </r>
  <r>
    <s v="bamberg"/>
    <x v="16"/>
    <x v="9289"/>
    <n v="8"/>
  </r>
  <r>
    <s v="bamberg"/>
    <x v="16"/>
    <x v="9290"/>
    <n v="25"/>
  </r>
  <r>
    <s v="bamberg"/>
    <x v="16"/>
    <x v="9291"/>
    <n v="25"/>
  </r>
  <r>
    <s v="bamberg"/>
    <x v="16"/>
    <x v="9292"/>
    <n v="52"/>
  </r>
  <r>
    <s v="bamberg"/>
    <x v="16"/>
    <x v="9293"/>
    <n v="44"/>
  </r>
  <r>
    <s v="bamberg"/>
    <x v="16"/>
    <x v="9294"/>
    <n v="56"/>
  </r>
  <r>
    <s v="bamberg"/>
    <x v="16"/>
    <x v="9295"/>
    <n v="61"/>
  </r>
  <r>
    <s v="bamberg"/>
    <x v="16"/>
    <x v="9296"/>
    <n v="63"/>
  </r>
  <r>
    <s v="bamberg"/>
    <x v="16"/>
    <x v="9297"/>
    <n v="39"/>
  </r>
  <r>
    <s v="bamberg"/>
    <x v="16"/>
    <x v="9298"/>
    <n v="49"/>
  </r>
  <r>
    <s v="bamberg"/>
    <x v="16"/>
    <x v="9299"/>
    <n v="30"/>
  </r>
  <r>
    <s v="bamberg"/>
    <x v="16"/>
    <x v="9300"/>
    <n v="13"/>
  </r>
  <r>
    <s v="bamberg"/>
    <x v="16"/>
    <x v="9301"/>
    <n v="5"/>
  </r>
  <r>
    <s v="bamberg"/>
    <x v="16"/>
    <x v="9302"/>
    <n v="5"/>
  </r>
  <r>
    <s v="bamberg"/>
    <x v="16"/>
    <x v="9303"/>
    <n v="5"/>
  </r>
  <r>
    <s v="bamberg"/>
    <x v="16"/>
    <x v="9304"/>
    <n v="3"/>
  </r>
  <r>
    <s v="bamberg"/>
    <x v="16"/>
    <x v="9305"/>
    <n v="0"/>
  </r>
  <r>
    <s v="bamberg"/>
    <x v="16"/>
    <x v="9306"/>
    <n v="0"/>
  </r>
  <r>
    <s v="bamberg"/>
    <x v="16"/>
    <x v="9307"/>
    <n v="0"/>
  </r>
  <r>
    <s v="bamberg"/>
    <x v="16"/>
    <x v="9308"/>
    <n v="0"/>
  </r>
  <r>
    <s v="bamberg"/>
    <x v="16"/>
    <x v="9309"/>
    <n v="0"/>
  </r>
  <r>
    <s v="bamberg"/>
    <x v="16"/>
    <x v="9310"/>
    <n v="0"/>
  </r>
  <r>
    <s v="bamberg"/>
    <x v="16"/>
    <x v="9311"/>
    <n v="2"/>
  </r>
  <r>
    <s v="bamberg"/>
    <x v="16"/>
    <x v="9312"/>
    <n v="10"/>
  </r>
  <r>
    <s v="bamberg"/>
    <x v="16"/>
    <x v="9313"/>
    <n v="15"/>
  </r>
  <r>
    <s v="bamberg"/>
    <x v="16"/>
    <x v="9314"/>
    <n v="31"/>
  </r>
  <r>
    <s v="bamberg"/>
    <x v="16"/>
    <x v="9315"/>
    <n v="83"/>
  </r>
  <r>
    <s v="bamberg"/>
    <x v="16"/>
    <x v="9316"/>
    <n v="81"/>
  </r>
  <r>
    <s v="bamberg"/>
    <x v="16"/>
    <x v="9317"/>
    <n v="120"/>
  </r>
  <r>
    <s v="bamberg"/>
    <x v="16"/>
    <x v="9318"/>
    <n v="133"/>
  </r>
  <r>
    <s v="bamberg"/>
    <x v="16"/>
    <x v="9319"/>
    <n v="127"/>
  </r>
  <r>
    <s v="bamberg"/>
    <x v="16"/>
    <x v="9320"/>
    <n v="103"/>
  </r>
  <r>
    <s v="bamberg"/>
    <x v="16"/>
    <x v="9321"/>
    <n v="99"/>
  </r>
  <r>
    <s v="bamberg"/>
    <x v="16"/>
    <x v="9322"/>
    <n v="62"/>
  </r>
  <r>
    <s v="bamberg"/>
    <x v="16"/>
    <x v="9323"/>
    <n v="25"/>
  </r>
  <r>
    <s v="bamberg"/>
    <x v="16"/>
    <x v="9324"/>
    <n v="18"/>
  </r>
  <r>
    <s v="bamberg"/>
    <x v="16"/>
    <x v="9325"/>
    <n v="11"/>
  </r>
  <r>
    <s v="bamberg"/>
    <x v="16"/>
    <x v="9326"/>
    <n v="7"/>
  </r>
  <r>
    <s v="bamberg"/>
    <x v="16"/>
    <x v="9327"/>
    <n v="2"/>
  </r>
  <r>
    <s v="bamberg"/>
    <x v="16"/>
    <x v="9328"/>
    <n v="3"/>
  </r>
  <r>
    <s v="bamberg"/>
    <x v="16"/>
    <x v="9329"/>
    <n v="0"/>
  </r>
  <r>
    <s v="bamberg"/>
    <x v="16"/>
    <x v="9330"/>
    <n v="0"/>
  </r>
  <r>
    <s v="bamberg"/>
    <x v="16"/>
    <x v="9331"/>
    <n v="0"/>
  </r>
  <r>
    <s v="bamberg"/>
    <x v="16"/>
    <x v="9331"/>
    <n v="0"/>
  </r>
  <r>
    <s v="bamberg"/>
    <x v="16"/>
    <x v="9332"/>
    <n v="0"/>
  </r>
  <r>
    <s v="bamberg"/>
    <x v="16"/>
    <x v="9333"/>
    <n v="0"/>
  </r>
  <r>
    <s v="bamberg"/>
    <x v="16"/>
    <x v="9334"/>
    <n v="0"/>
  </r>
  <r>
    <s v="bamberg"/>
    <x v="16"/>
    <x v="9335"/>
    <n v="2"/>
  </r>
  <r>
    <s v="bamberg"/>
    <x v="16"/>
    <x v="9336"/>
    <n v="6"/>
  </r>
  <r>
    <s v="bamberg"/>
    <x v="16"/>
    <x v="9337"/>
    <n v="7"/>
  </r>
  <r>
    <s v="bamberg"/>
    <x v="16"/>
    <x v="9338"/>
    <n v="23"/>
  </r>
  <r>
    <s v="bamberg"/>
    <x v="16"/>
    <x v="9339"/>
    <n v="41"/>
  </r>
  <r>
    <s v="bamberg"/>
    <x v="16"/>
    <x v="9340"/>
    <n v="51"/>
  </r>
  <r>
    <s v="bamberg"/>
    <x v="16"/>
    <x v="9341"/>
    <n v="52"/>
  </r>
  <r>
    <s v="bamberg"/>
    <x v="16"/>
    <x v="9342"/>
    <n v="17"/>
  </r>
  <r>
    <s v="bamberg"/>
    <x v="16"/>
    <x v="9343"/>
    <n v="33"/>
  </r>
  <r>
    <s v="bamberg"/>
    <x v="16"/>
    <x v="9344"/>
    <n v="44"/>
  </r>
  <r>
    <s v="bamberg"/>
    <x v="16"/>
    <x v="9345"/>
    <n v="33"/>
  </r>
  <r>
    <s v="bamberg"/>
    <x v="16"/>
    <x v="9346"/>
    <n v="12"/>
  </r>
  <r>
    <s v="bamberg"/>
    <x v="16"/>
    <x v="9347"/>
    <n v="7"/>
  </r>
  <r>
    <s v="bamberg"/>
    <x v="16"/>
    <x v="9348"/>
    <n v="3"/>
  </r>
  <r>
    <s v="bamberg"/>
    <x v="16"/>
    <x v="9349"/>
    <n v="2"/>
  </r>
  <r>
    <s v="bamberg"/>
    <x v="16"/>
    <x v="9350"/>
    <n v="4"/>
  </r>
  <r>
    <s v="bamberg"/>
    <x v="16"/>
    <x v="9351"/>
    <n v="4"/>
  </r>
  <r>
    <s v="bamberg"/>
    <x v="16"/>
    <x v="9352"/>
    <n v="0"/>
  </r>
  <r>
    <s v="bamberg"/>
    <x v="16"/>
    <x v="9353"/>
    <n v="0"/>
  </r>
  <r>
    <s v="bamberg"/>
    <x v="16"/>
    <x v="9354"/>
    <n v="0"/>
  </r>
  <r>
    <s v="bamberg"/>
    <x v="16"/>
    <x v="9355"/>
    <n v="0"/>
  </r>
  <r>
    <s v="bamberg"/>
    <x v="16"/>
    <x v="9356"/>
    <n v="0"/>
  </r>
  <r>
    <s v="bamberg"/>
    <x v="16"/>
    <x v="9357"/>
    <n v="0"/>
  </r>
  <r>
    <s v="bamberg"/>
    <x v="16"/>
    <x v="9358"/>
    <n v="0"/>
  </r>
  <r>
    <s v="bamberg"/>
    <x v="16"/>
    <x v="9359"/>
    <n v="11"/>
  </r>
  <r>
    <s v="bamberg"/>
    <x v="16"/>
    <x v="9360"/>
    <n v="6"/>
  </r>
  <r>
    <s v="bamberg"/>
    <x v="16"/>
    <x v="9361"/>
    <n v="17"/>
  </r>
  <r>
    <s v="bamberg"/>
    <x v="16"/>
    <x v="9362"/>
    <n v="34"/>
  </r>
  <r>
    <s v="bamberg"/>
    <x v="16"/>
    <x v="9363"/>
    <n v="40"/>
  </r>
  <r>
    <s v="bamberg"/>
    <x v="16"/>
    <x v="9364"/>
    <n v="56"/>
  </r>
  <r>
    <s v="bamberg"/>
    <x v="16"/>
    <x v="9365"/>
    <n v="58"/>
  </r>
  <r>
    <s v="bamberg"/>
    <x v="16"/>
    <x v="9366"/>
    <n v="44"/>
  </r>
  <r>
    <s v="bamberg"/>
    <x v="16"/>
    <x v="9367"/>
    <n v="47"/>
  </r>
  <r>
    <s v="bamberg"/>
    <x v="16"/>
    <x v="9368"/>
    <n v="41"/>
  </r>
  <r>
    <s v="bamberg"/>
    <x v="16"/>
    <x v="9369"/>
    <n v="57"/>
  </r>
  <r>
    <s v="bamberg"/>
    <x v="16"/>
    <x v="9370"/>
    <n v="49"/>
  </r>
  <r>
    <s v="bamberg"/>
    <x v="16"/>
    <x v="9371"/>
    <n v="33"/>
  </r>
  <r>
    <s v="bamberg"/>
    <x v="16"/>
    <x v="9372"/>
    <n v="30"/>
  </r>
  <r>
    <s v="bamberg"/>
    <x v="16"/>
    <x v="9373"/>
    <n v="6"/>
  </r>
  <r>
    <s v="bamberg"/>
    <x v="16"/>
    <x v="9374"/>
    <n v="4"/>
  </r>
  <r>
    <s v="bamberg"/>
    <x v="16"/>
    <x v="9375"/>
    <n v="5"/>
  </r>
  <r>
    <s v="bamberg"/>
    <x v="16"/>
    <x v="9376"/>
    <n v="2"/>
  </r>
  <r>
    <s v="bamberg"/>
    <x v="16"/>
    <x v="9377"/>
    <n v="0"/>
  </r>
  <r>
    <s v="bamberg"/>
    <x v="16"/>
    <x v="9378"/>
    <n v="0"/>
  </r>
  <r>
    <s v="bamberg"/>
    <x v="16"/>
    <x v="9379"/>
    <n v="0"/>
  </r>
  <r>
    <s v="bamberg"/>
    <x v="16"/>
    <x v="9380"/>
    <n v="0"/>
  </r>
  <r>
    <s v="bamberg"/>
    <x v="16"/>
    <x v="9381"/>
    <n v="0"/>
  </r>
  <r>
    <s v="bamberg"/>
    <x v="16"/>
    <x v="9382"/>
    <n v="0"/>
  </r>
  <r>
    <s v="bamberg"/>
    <x v="16"/>
    <x v="9383"/>
    <n v="2"/>
  </r>
  <r>
    <s v="bamberg"/>
    <x v="16"/>
    <x v="9384"/>
    <n v="6"/>
  </r>
  <r>
    <s v="bamberg"/>
    <x v="16"/>
    <x v="9385"/>
    <n v="25"/>
  </r>
  <r>
    <s v="bamberg"/>
    <x v="16"/>
    <x v="9386"/>
    <n v="32"/>
  </r>
  <r>
    <s v="bamberg"/>
    <x v="16"/>
    <x v="9387"/>
    <n v="32"/>
  </r>
  <r>
    <s v="bamberg"/>
    <x v="16"/>
    <x v="9388"/>
    <n v="43"/>
  </r>
  <r>
    <s v="bamberg"/>
    <x v="16"/>
    <x v="9389"/>
    <n v="50"/>
  </r>
  <r>
    <s v="bamberg"/>
    <x v="16"/>
    <x v="9390"/>
    <n v="41"/>
  </r>
  <r>
    <s v="bamberg"/>
    <x v="16"/>
    <x v="9391"/>
    <n v="48"/>
  </r>
  <r>
    <s v="bamberg"/>
    <x v="16"/>
    <x v="9392"/>
    <n v="50"/>
  </r>
  <r>
    <s v="bamberg"/>
    <x v="16"/>
    <x v="9393"/>
    <n v="51"/>
  </r>
  <r>
    <s v="bamberg"/>
    <x v="16"/>
    <x v="9394"/>
    <n v="26"/>
  </r>
  <r>
    <s v="bamberg"/>
    <x v="16"/>
    <x v="9395"/>
    <n v="20"/>
  </r>
  <r>
    <s v="bamberg"/>
    <x v="16"/>
    <x v="9396"/>
    <n v="6"/>
  </r>
  <r>
    <s v="bamberg"/>
    <x v="16"/>
    <x v="9397"/>
    <n v="5"/>
  </r>
  <r>
    <s v="bamberg"/>
    <x v="16"/>
    <x v="9398"/>
    <n v="6"/>
  </r>
  <r>
    <s v="bamberg"/>
    <x v="16"/>
    <x v="9399"/>
    <n v="2"/>
  </r>
  <r>
    <s v="bamberg"/>
    <x v="16"/>
    <x v="9400"/>
    <n v="0"/>
  </r>
  <r>
    <s v="bamberg"/>
    <x v="16"/>
    <x v="9401"/>
    <n v="0"/>
  </r>
  <r>
    <s v="bamberg"/>
    <x v="16"/>
    <x v="9402"/>
    <n v="0"/>
  </r>
  <r>
    <s v="bamberg"/>
    <x v="16"/>
    <x v="9403"/>
    <n v="0"/>
  </r>
  <r>
    <s v="bamberg"/>
    <x v="16"/>
    <x v="9404"/>
    <n v="0"/>
  </r>
  <r>
    <s v="bamberg"/>
    <x v="16"/>
    <x v="9405"/>
    <n v="0"/>
  </r>
  <r>
    <s v="bamberg"/>
    <x v="16"/>
    <x v="9406"/>
    <n v="0"/>
  </r>
  <r>
    <s v="bamberg"/>
    <x v="16"/>
    <x v="9407"/>
    <n v="4"/>
  </r>
  <r>
    <s v="bamberg"/>
    <x v="16"/>
    <x v="9408"/>
    <n v="19"/>
  </r>
  <r>
    <s v="bamberg"/>
    <x v="16"/>
    <x v="9409"/>
    <n v="11"/>
  </r>
  <r>
    <s v="bamberg"/>
    <x v="16"/>
    <x v="9410"/>
    <n v="33"/>
  </r>
  <r>
    <s v="bamberg"/>
    <x v="16"/>
    <x v="9411"/>
    <n v="43"/>
  </r>
  <r>
    <s v="bamberg"/>
    <x v="16"/>
    <x v="9412"/>
    <n v="79"/>
  </r>
  <r>
    <s v="bamberg"/>
    <x v="16"/>
    <x v="9413"/>
    <n v="70"/>
  </r>
  <r>
    <s v="bamberg"/>
    <x v="16"/>
    <x v="9414"/>
    <n v="66"/>
  </r>
  <r>
    <s v="bamberg"/>
    <x v="16"/>
    <x v="9415"/>
    <n v="59"/>
  </r>
  <r>
    <s v="bamberg"/>
    <x v="16"/>
    <x v="9416"/>
    <n v="45"/>
  </r>
  <r>
    <s v="bamberg"/>
    <x v="16"/>
    <x v="9417"/>
    <n v="73"/>
  </r>
  <r>
    <s v="bamberg"/>
    <x v="16"/>
    <x v="9418"/>
    <n v="39"/>
  </r>
  <r>
    <s v="bamberg"/>
    <x v="16"/>
    <x v="9419"/>
    <n v="19"/>
  </r>
  <r>
    <s v="bamberg"/>
    <x v="16"/>
    <x v="9420"/>
    <n v="5"/>
  </r>
  <r>
    <s v="bamberg"/>
    <x v="16"/>
    <x v="9421"/>
    <n v="12"/>
  </r>
  <r>
    <s v="bamberg"/>
    <x v="16"/>
    <x v="9422"/>
    <n v="3"/>
  </r>
  <r>
    <s v="bamberg"/>
    <x v="16"/>
    <x v="9423"/>
    <n v="6"/>
  </r>
  <r>
    <s v="bamberg"/>
    <x v="16"/>
    <x v="9424"/>
    <n v="1"/>
  </r>
  <r>
    <s v="bamberg"/>
    <x v="16"/>
    <x v="9425"/>
    <n v="0"/>
  </r>
  <r>
    <s v="bamberg"/>
    <x v="16"/>
    <x v="9426"/>
    <n v="0"/>
  </r>
  <r>
    <s v="bamberg"/>
    <x v="16"/>
    <x v="9427"/>
    <n v="0"/>
  </r>
  <r>
    <s v="bamberg"/>
    <x v="16"/>
    <x v="9428"/>
    <n v="0"/>
  </r>
  <r>
    <s v="bamberg"/>
    <x v="16"/>
    <x v="9429"/>
    <n v="0"/>
  </r>
  <r>
    <s v="bamberg"/>
    <x v="16"/>
    <x v="9430"/>
    <n v="0"/>
  </r>
  <r>
    <s v="bamberg"/>
    <x v="16"/>
    <x v="9431"/>
    <n v="5"/>
  </r>
  <r>
    <s v="bamberg"/>
    <x v="16"/>
    <x v="9432"/>
    <n v="6"/>
  </r>
  <r>
    <s v="bamberg"/>
    <x v="16"/>
    <x v="9433"/>
    <n v="16"/>
  </r>
  <r>
    <s v="bamberg"/>
    <x v="16"/>
    <x v="9434"/>
    <n v="29"/>
  </r>
  <r>
    <s v="bamberg"/>
    <x v="16"/>
    <x v="9435"/>
    <n v="34"/>
  </r>
  <r>
    <s v="bamberg"/>
    <x v="16"/>
    <x v="9436"/>
    <n v="56"/>
  </r>
  <r>
    <s v="bamberg"/>
    <x v="16"/>
    <x v="9437"/>
    <n v="53"/>
  </r>
  <r>
    <s v="bamberg"/>
    <x v="16"/>
    <x v="9438"/>
    <n v="66"/>
  </r>
  <r>
    <s v="bamberg"/>
    <x v="16"/>
    <x v="9439"/>
    <n v="57"/>
  </r>
  <r>
    <s v="bamberg"/>
    <x v="16"/>
    <x v="9440"/>
    <n v="75"/>
  </r>
  <r>
    <s v="bamberg"/>
    <x v="16"/>
    <x v="9441"/>
    <n v="66"/>
  </r>
  <r>
    <s v="bamberg"/>
    <x v="16"/>
    <x v="9442"/>
    <n v="39"/>
  </r>
  <r>
    <s v="bamberg"/>
    <x v="16"/>
    <x v="9443"/>
    <n v="15"/>
  </r>
  <r>
    <s v="bamberg"/>
    <x v="16"/>
    <x v="9444"/>
    <n v="13"/>
  </r>
  <r>
    <s v="bamberg"/>
    <x v="16"/>
    <x v="9445"/>
    <n v="0"/>
  </r>
  <r>
    <s v="bamberg"/>
    <x v="16"/>
    <x v="9446"/>
    <n v="5"/>
  </r>
  <r>
    <s v="bamberg"/>
    <x v="16"/>
    <x v="9447"/>
    <n v="4"/>
  </r>
  <r>
    <s v="bamberg"/>
    <x v="16"/>
    <x v="9448"/>
    <n v="0"/>
  </r>
  <r>
    <s v="bamberg"/>
    <x v="16"/>
    <x v="9449"/>
    <n v="0"/>
  </r>
  <r>
    <s v="bamberg"/>
    <x v="16"/>
    <x v="9450"/>
    <n v="0"/>
  </r>
  <r>
    <s v="bamberg"/>
    <x v="16"/>
    <x v="9451"/>
    <n v="0"/>
  </r>
  <r>
    <s v="bamberg"/>
    <x v="16"/>
    <x v="9452"/>
    <n v="0"/>
  </r>
  <r>
    <s v="bamberg"/>
    <x v="16"/>
    <x v="9453"/>
    <n v="0"/>
  </r>
  <r>
    <s v="bamberg"/>
    <x v="16"/>
    <x v="9454"/>
    <n v="0"/>
  </r>
  <r>
    <s v="bamberg"/>
    <x v="16"/>
    <x v="9455"/>
    <n v="1"/>
  </r>
  <r>
    <s v="bamberg"/>
    <x v="16"/>
    <x v="9456"/>
    <n v="11"/>
  </r>
  <r>
    <s v="bamberg"/>
    <x v="16"/>
    <x v="9457"/>
    <n v="17"/>
  </r>
  <r>
    <s v="bamberg"/>
    <x v="16"/>
    <x v="9458"/>
    <n v="19"/>
  </r>
  <r>
    <s v="bamberg"/>
    <x v="16"/>
    <x v="9459"/>
    <n v="48"/>
  </r>
  <r>
    <s v="bamberg"/>
    <x v="16"/>
    <x v="9460"/>
    <n v="69"/>
  </r>
  <r>
    <s v="bamberg"/>
    <x v="16"/>
    <x v="9461"/>
    <n v="90"/>
  </r>
  <r>
    <s v="bamberg"/>
    <x v="16"/>
    <x v="9462"/>
    <n v="101"/>
  </r>
  <r>
    <s v="bamberg"/>
    <x v="16"/>
    <x v="9463"/>
    <n v="80"/>
  </r>
  <r>
    <s v="bamberg"/>
    <x v="16"/>
    <x v="9464"/>
    <n v="79"/>
  </r>
  <r>
    <s v="bamberg"/>
    <x v="16"/>
    <x v="9465"/>
    <n v="63"/>
  </r>
  <r>
    <s v="bamberg"/>
    <x v="16"/>
    <x v="9466"/>
    <n v="35"/>
  </r>
  <r>
    <s v="bamberg"/>
    <x v="16"/>
    <x v="9467"/>
    <n v="21"/>
  </r>
  <r>
    <s v="bamberg"/>
    <x v="16"/>
    <x v="9468"/>
    <n v="12"/>
  </r>
  <r>
    <s v="bamberg"/>
    <x v="16"/>
    <x v="9469"/>
    <n v="20"/>
  </r>
  <r>
    <s v="bamberg"/>
    <x v="16"/>
    <x v="9470"/>
    <n v="16"/>
  </r>
  <r>
    <s v="bamberg"/>
    <x v="16"/>
    <x v="9471"/>
    <n v="8"/>
  </r>
  <r>
    <s v="bamberg"/>
    <x v="16"/>
    <x v="9472"/>
    <n v="2"/>
  </r>
  <r>
    <s v="bamberg"/>
    <x v="16"/>
    <x v="9473"/>
    <n v="0"/>
  </r>
  <r>
    <s v="bamberg"/>
    <x v="16"/>
    <x v="9474"/>
    <n v="0"/>
  </r>
  <r>
    <s v="bamberg"/>
    <x v="16"/>
    <x v="9475"/>
    <n v="0"/>
  </r>
  <r>
    <s v="bamberg"/>
    <x v="16"/>
    <x v="9476"/>
    <n v="0"/>
  </r>
  <r>
    <s v="bamberg"/>
    <x v="16"/>
    <x v="9477"/>
    <n v="0"/>
  </r>
  <r>
    <s v="bamberg"/>
    <x v="16"/>
    <x v="9478"/>
    <n v="0"/>
  </r>
  <r>
    <s v="bamberg"/>
    <x v="16"/>
    <x v="9479"/>
    <n v="2"/>
  </r>
  <r>
    <s v="bamberg"/>
    <x v="16"/>
    <x v="9480"/>
    <n v="0"/>
  </r>
  <r>
    <s v="bamberg"/>
    <x v="16"/>
    <x v="9481"/>
    <n v="10"/>
  </r>
  <r>
    <s v="bamberg"/>
    <x v="16"/>
    <x v="9482"/>
    <n v="20"/>
  </r>
  <r>
    <s v="bamberg"/>
    <x v="16"/>
    <x v="9483"/>
    <n v="25"/>
  </r>
  <r>
    <s v="bamberg"/>
    <x v="16"/>
    <x v="9484"/>
    <n v="49"/>
  </r>
  <r>
    <s v="bamberg"/>
    <x v="16"/>
    <x v="9485"/>
    <n v="44"/>
  </r>
  <r>
    <s v="bamberg"/>
    <x v="16"/>
    <x v="9486"/>
    <n v="53"/>
  </r>
  <r>
    <s v="bamberg"/>
    <x v="16"/>
    <x v="9487"/>
    <n v="46"/>
  </r>
  <r>
    <s v="bamberg"/>
    <x v="16"/>
    <x v="9488"/>
    <n v="50"/>
  </r>
  <r>
    <s v="bamberg"/>
    <x v="16"/>
    <x v="9489"/>
    <n v="31"/>
  </r>
  <r>
    <s v="bamberg"/>
    <x v="16"/>
    <x v="9490"/>
    <n v="20"/>
  </r>
  <r>
    <s v="bamberg"/>
    <x v="16"/>
    <x v="9491"/>
    <n v="21"/>
  </r>
  <r>
    <s v="bamberg"/>
    <x v="16"/>
    <x v="9492"/>
    <n v="17"/>
  </r>
  <r>
    <s v="bamberg"/>
    <x v="16"/>
    <x v="9493"/>
    <n v="10"/>
  </r>
  <r>
    <s v="bamberg"/>
    <x v="16"/>
    <x v="9494"/>
    <n v="8"/>
  </r>
  <r>
    <s v="bamberg"/>
    <x v="16"/>
    <x v="9495"/>
    <n v="4"/>
  </r>
  <r>
    <s v="bamberg"/>
    <x v="16"/>
    <x v="9496"/>
    <n v="0"/>
  </r>
  <r>
    <s v="bamberg"/>
    <x v="16"/>
    <x v="9497"/>
    <n v="0"/>
  </r>
  <r>
    <s v="bamberg"/>
    <x v="16"/>
    <x v="9498"/>
    <n v="0"/>
  </r>
  <r>
    <s v="bamberg"/>
    <x v="16"/>
    <x v="9499"/>
    <n v="0"/>
  </r>
  <r>
    <s v="bamberg"/>
    <x v="16"/>
    <x v="9500"/>
    <n v="0"/>
  </r>
  <r>
    <s v="bamberg"/>
    <x v="16"/>
    <x v="9501"/>
    <n v="0"/>
  </r>
  <r>
    <s v="bamberg"/>
    <x v="16"/>
    <x v="9502"/>
    <n v="0"/>
  </r>
  <r>
    <s v="bamberg"/>
    <x v="16"/>
    <x v="9503"/>
    <n v="0"/>
  </r>
  <r>
    <s v="bamberg"/>
    <x v="16"/>
    <x v="9504"/>
    <n v="4"/>
  </r>
  <r>
    <s v="bamberg"/>
    <x v="16"/>
    <x v="9505"/>
    <n v="10"/>
  </r>
  <r>
    <s v="bamberg"/>
    <x v="16"/>
    <x v="9506"/>
    <n v="13"/>
  </r>
  <r>
    <s v="bamberg"/>
    <x v="16"/>
    <x v="9507"/>
    <n v="26"/>
  </r>
  <r>
    <s v="bamberg"/>
    <x v="16"/>
    <x v="9508"/>
    <n v="35"/>
  </r>
  <r>
    <s v="bamberg"/>
    <x v="16"/>
    <x v="9509"/>
    <n v="35"/>
  </r>
  <r>
    <s v="bamberg"/>
    <x v="16"/>
    <x v="9510"/>
    <n v="27"/>
  </r>
  <r>
    <s v="bamberg"/>
    <x v="16"/>
    <x v="9511"/>
    <n v="31"/>
  </r>
  <r>
    <s v="bamberg"/>
    <x v="16"/>
    <x v="9512"/>
    <n v="30"/>
  </r>
  <r>
    <s v="bamberg"/>
    <x v="16"/>
    <x v="9513"/>
    <n v="37"/>
  </r>
  <r>
    <s v="bamberg"/>
    <x v="16"/>
    <x v="9514"/>
    <n v="22"/>
  </r>
  <r>
    <s v="bamberg"/>
    <x v="16"/>
    <x v="9515"/>
    <n v="8"/>
  </r>
  <r>
    <s v="bamberg"/>
    <x v="16"/>
    <x v="9516"/>
    <n v="3"/>
  </r>
  <r>
    <s v="bamberg"/>
    <x v="16"/>
    <x v="9517"/>
    <n v="4"/>
  </r>
  <r>
    <s v="bamberg"/>
    <x v="16"/>
    <x v="9518"/>
    <n v="2"/>
  </r>
  <r>
    <s v="bamberg"/>
    <x v="16"/>
    <x v="9519"/>
    <n v="3"/>
  </r>
  <r>
    <s v="bamberg"/>
    <x v="16"/>
    <x v="9520"/>
    <n v="1"/>
  </r>
  <r>
    <s v="bamberg"/>
    <x v="16"/>
    <x v="9521"/>
    <n v="0"/>
  </r>
  <r>
    <s v="bamberg"/>
    <x v="16"/>
    <x v="9522"/>
    <n v="0"/>
  </r>
  <r>
    <s v="bamberg"/>
    <x v="16"/>
    <x v="9523"/>
    <n v="0"/>
  </r>
  <r>
    <s v="bamberg"/>
    <x v="16"/>
    <x v="9524"/>
    <n v="0"/>
  </r>
  <r>
    <s v="bamberg"/>
    <x v="16"/>
    <x v="9525"/>
    <n v="0"/>
  </r>
  <r>
    <s v="bamberg"/>
    <x v="16"/>
    <x v="9526"/>
    <n v="0"/>
  </r>
  <r>
    <s v="bamberg"/>
    <x v="16"/>
    <x v="9527"/>
    <n v="3"/>
  </r>
  <r>
    <s v="bamberg"/>
    <x v="16"/>
    <x v="9528"/>
    <n v="4"/>
  </r>
  <r>
    <s v="bamberg"/>
    <x v="16"/>
    <x v="9529"/>
    <n v="15"/>
  </r>
  <r>
    <s v="bamberg"/>
    <x v="16"/>
    <x v="9530"/>
    <n v="30"/>
  </r>
  <r>
    <s v="bamberg"/>
    <x v="16"/>
    <x v="9531"/>
    <n v="24"/>
  </r>
  <r>
    <s v="bamberg"/>
    <x v="16"/>
    <x v="9532"/>
    <n v="49"/>
  </r>
  <r>
    <s v="bamberg"/>
    <x v="16"/>
    <x v="9533"/>
    <n v="64"/>
  </r>
  <r>
    <s v="bamberg"/>
    <x v="16"/>
    <x v="9534"/>
    <n v="72"/>
  </r>
  <r>
    <s v="bamberg"/>
    <x v="16"/>
    <x v="9535"/>
    <n v="68"/>
  </r>
  <r>
    <s v="bamberg"/>
    <x v="16"/>
    <x v="9536"/>
    <n v="69"/>
  </r>
  <r>
    <s v="bamberg"/>
    <x v="16"/>
    <x v="9537"/>
    <n v="68"/>
  </r>
  <r>
    <s v="bamberg"/>
    <x v="16"/>
    <x v="9538"/>
    <n v="32"/>
  </r>
  <r>
    <s v="bamberg"/>
    <x v="16"/>
    <x v="9539"/>
    <n v="22"/>
  </r>
  <r>
    <s v="bamberg"/>
    <x v="16"/>
    <x v="9540"/>
    <n v="14"/>
  </r>
  <r>
    <s v="bamberg"/>
    <x v="16"/>
    <x v="9541"/>
    <n v="3"/>
  </r>
  <r>
    <s v="bamberg"/>
    <x v="16"/>
    <x v="9542"/>
    <n v="2"/>
  </r>
  <r>
    <s v="bamberg"/>
    <x v="16"/>
    <x v="9543"/>
    <n v="2"/>
  </r>
  <r>
    <s v="bamberg"/>
    <x v="16"/>
    <x v="9544"/>
    <n v="1"/>
  </r>
  <r>
    <s v="bamberg"/>
    <x v="16"/>
    <x v="9545"/>
    <n v="0"/>
  </r>
  <r>
    <s v="bamberg"/>
    <x v="16"/>
    <x v="9546"/>
    <n v="0"/>
  </r>
  <r>
    <s v="bamberg"/>
    <x v="16"/>
    <x v="9547"/>
    <n v="0"/>
  </r>
  <r>
    <s v="bamberg"/>
    <x v="16"/>
    <x v="9548"/>
    <n v="0"/>
  </r>
  <r>
    <s v="bamberg"/>
    <x v="16"/>
    <x v="9549"/>
    <n v="0"/>
  </r>
  <r>
    <s v="bamberg"/>
    <x v="16"/>
    <x v="9550"/>
    <n v="0"/>
  </r>
  <r>
    <s v="bamberg"/>
    <x v="16"/>
    <x v="9551"/>
    <n v="3"/>
  </r>
  <r>
    <s v="bamberg"/>
    <x v="16"/>
    <x v="9552"/>
    <n v="7"/>
  </r>
  <r>
    <s v="bamberg"/>
    <x v="16"/>
    <x v="9553"/>
    <n v="19"/>
  </r>
  <r>
    <s v="bamberg"/>
    <x v="16"/>
    <x v="9554"/>
    <n v="35"/>
  </r>
  <r>
    <s v="bamberg"/>
    <x v="16"/>
    <x v="9555"/>
    <n v="58"/>
  </r>
  <r>
    <s v="bamberg"/>
    <x v="16"/>
    <x v="9556"/>
    <n v="81"/>
  </r>
  <r>
    <s v="bamberg"/>
    <x v="16"/>
    <x v="9557"/>
    <n v="93"/>
  </r>
  <r>
    <s v="bamberg"/>
    <x v="16"/>
    <x v="9558"/>
    <n v="76"/>
  </r>
  <r>
    <s v="bamberg"/>
    <x v="16"/>
    <x v="9559"/>
    <n v="62"/>
  </r>
  <r>
    <s v="bamberg"/>
    <x v="16"/>
    <x v="9560"/>
    <n v="46"/>
  </r>
  <r>
    <s v="bamberg"/>
    <x v="16"/>
    <x v="9561"/>
    <n v="44"/>
  </r>
  <r>
    <s v="bamberg"/>
    <x v="16"/>
    <x v="9562"/>
    <n v="34"/>
  </r>
  <r>
    <s v="bamberg"/>
    <x v="16"/>
    <x v="9563"/>
    <n v="14"/>
  </r>
  <r>
    <s v="bamberg"/>
    <x v="16"/>
    <x v="9564"/>
    <n v="5"/>
  </r>
  <r>
    <s v="bamberg"/>
    <x v="16"/>
    <x v="9565"/>
    <n v="3"/>
  </r>
  <r>
    <s v="bamberg"/>
    <x v="16"/>
    <x v="9566"/>
    <n v="3"/>
  </r>
  <r>
    <s v="bamberg"/>
    <x v="16"/>
    <x v="9567"/>
    <n v="6"/>
  </r>
  <r>
    <s v="bamberg"/>
    <x v="16"/>
    <x v="9568"/>
    <n v="3"/>
  </r>
  <r>
    <s v="bamberg"/>
    <x v="16"/>
    <x v="9569"/>
    <n v="0"/>
  </r>
  <r>
    <s v="bamberg"/>
    <x v="16"/>
    <x v="9570"/>
    <n v="0"/>
  </r>
  <r>
    <s v="bamberg"/>
    <x v="16"/>
    <x v="9571"/>
    <n v="0"/>
  </r>
  <r>
    <s v="bamberg"/>
    <x v="16"/>
    <x v="9572"/>
    <n v="0"/>
  </r>
  <r>
    <s v="bamberg"/>
    <x v="16"/>
    <x v="9573"/>
    <n v="0"/>
  </r>
  <r>
    <s v="bamberg"/>
    <x v="16"/>
    <x v="9574"/>
    <n v="0"/>
  </r>
  <r>
    <s v="bamberg"/>
    <x v="16"/>
    <x v="9575"/>
    <n v="2"/>
  </r>
  <r>
    <s v="bamberg"/>
    <x v="16"/>
    <x v="9576"/>
    <n v="7"/>
  </r>
  <r>
    <s v="bamberg"/>
    <x v="16"/>
    <x v="9577"/>
    <n v="7"/>
  </r>
  <r>
    <s v="bamberg"/>
    <x v="16"/>
    <x v="9578"/>
    <n v="29"/>
  </r>
  <r>
    <s v="bamberg"/>
    <x v="16"/>
    <x v="9579"/>
    <n v="40"/>
  </r>
  <r>
    <s v="bamberg"/>
    <x v="16"/>
    <x v="9580"/>
    <n v="52"/>
  </r>
  <r>
    <s v="bamberg"/>
    <x v="16"/>
    <x v="9581"/>
    <n v="80"/>
  </r>
  <r>
    <s v="bamberg"/>
    <x v="16"/>
    <x v="9582"/>
    <n v="60"/>
  </r>
  <r>
    <s v="bamberg"/>
    <x v="16"/>
    <x v="9583"/>
    <n v="69"/>
  </r>
  <r>
    <s v="bamberg"/>
    <x v="16"/>
    <x v="9584"/>
    <n v="70"/>
  </r>
  <r>
    <s v="bamberg"/>
    <x v="16"/>
    <x v="9585"/>
    <n v="50"/>
  </r>
  <r>
    <s v="bamberg"/>
    <x v="16"/>
    <x v="9586"/>
    <n v="39"/>
  </r>
  <r>
    <s v="bamberg"/>
    <x v="16"/>
    <x v="9587"/>
    <n v="13"/>
  </r>
  <r>
    <s v="bamberg"/>
    <x v="16"/>
    <x v="9588"/>
    <n v="4"/>
  </r>
  <r>
    <s v="bamberg"/>
    <x v="16"/>
    <x v="9589"/>
    <n v="6"/>
  </r>
  <r>
    <s v="bamberg"/>
    <x v="16"/>
    <x v="9590"/>
    <n v="0"/>
  </r>
  <r>
    <s v="bamberg"/>
    <x v="16"/>
    <x v="9591"/>
    <n v="5"/>
  </r>
  <r>
    <s v="bamberg"/>
    <x v="16"/>
    <x v="9592"/>
    <n v="1"/>
  </r>
  <r>
    <s v="bamberg"/>
    <x v="16"/>
    <x v="9593"/>
    <n v="0"/>
  </r>
  <r>
    <s v="bamberg"/>
    <x v="16"/>
    <x v="9594"/>
    <n v="0"/>
  </r>
  <r>
    <s v="bamberg"/>
    <x v="16"/>
    <x v="9595"/>
    <n v="0"/>
  </r>
  <r>
    <s v="bamberg"/>
    <x v="16"/>
    <x v="9596"/>
    <n v="0"/>
  </r>
  <r>
    <s v="bamberg"/>
    <x v="16"/>
    <x v="9597"/>
    <n v="0"/>
  </r>
  <r>
    <s v="bamberg"/>
    <x v="16"/>
    <x v="9598"/>
    <n v="0"/>
  </r>
  <r>
    <s v="bamberg"/>
    <x v="16"/>
    <x v="9599"/>
    <n v="5"/>
  </r>
  <r>
    <s v="bamberg"/>
    <x v="16"/>
    <x v="9600"/>
    <n v="10"/>
  </r>
  <r>
    <s v="bamberg"/>
    <x v="16"/>
    <x v="9601"/>
    <n v="12"/>
  </r>
  <r>
    <s v="bamberg"/>
    <x v="16"/>
    <x v="9602"/>
    <n v="27"/>
  </r>
  <r>
    <s v="bamberg"/>
    <x v="16"/>
    <x v="9603"/>
    <n v="58"/>
  </r>
  <r>
    <s v="bamberg"/>
    <x v="16"/>
    <x v="9604"/>
    <n v="57"/>
  </r>
  <r>
    <s v="bamberg"/>
    <x v="16"/>
    <x v="9605"/>
    <n v="55"/>
  </r>
  <r>
    <s v="bamberg"/>
    <x v="16"/>
    <x v="9606"/>
    <n v="66"/>
  </r>
  <r>
    <s v="bamberg"/>
    <x v="16"/>
    <x v="9607"/>
    <n v="44"/>
  </r>
  <r>
    <s v="bamberg"/>
    <x v="16"/>
    <x v="9608"/>
    <n v="65"/>
  </r>
  <r>
    <s v="bamberg"/>
    <x v="16"/>
    <x v="9609"/>
    <n v="39"/>
  </r>
  <r>
    <s v="bamberg"/>
    <x v="16"/>
    <x v="9610"/>
    <n v="34"/>
  </r>
  <r>
    <s v="bamberg"/>
    <x v="16"/>
    <x v="9611"/>
    <n v="15"/>
  </r>
  <r>
    <s v="bamberg"/>
    <x v="16"/>
    <x v="9612"/>
    <n v="11"/>
  </r>
  <r>
    <s v="bamberg"/>
    <x v="16"/>
    <x v="9613"/>
    <n v="5"/>
  </r>
  <r>
    <s v="bamberg"/>
    <x v="16"/>
    <x v="9614"/>
    <n v="8"/>
  </r>
  <r>
    <s v="bamberg"/>
    <x v="16"/>
    <x v="9615"/>
    <n v="4"/>
  </r>
  <r>
    <s v="bamberg"/>
    <x v="16"/>
    <x v="9616"/>
    <n v="1"/>
  </r>
  <r>
    <s v="bamberg"/>
    <x v="16"/>
    <x v="9617"/>
    <n v="0"/>
  </r>
  <r>
    <s v="bamberg"/>
    <x v="16"/>
    <x v="9618"/>
    <n v="0"/>
  </r>
  <r>
    <s v="bamberg"/>
    <x v="16"/>
    <x v="9619"/>
    <n v="0"/>
  </r>
  <r>
    <s v="bamberg"/>
    <x v="16"/>
    <x v="9620"/>
    <n v="0"/>
  </r>
  <r>
    <s v="bamberg"/>
    <x v="16"/>
    <x v="9621"/>
    <n v="0"/>
  </r>
  <r>
    <s v="bamberg"/>
    <x v="16"/>
    <x v="9622"/>
    <n v="0"/>
  </r>
  <r>
    <s v="bamberg"/>
    <x v="16"/>
    <x v="9623"/>
    <n v="1"/>
  </r>
  <r>
    <s v="bamberg"/>
    <x v="16"/>
    <x v="9624"/>
    <n v="8"/>
  </r>
  <r>
    <s v="bamberg"/>
    <x v="16"/>
    <x v="9625"/>
    <n v="15"/>
  </r>
  <r>
    <s v="bamberg"/>
    <x v="16"/>
    <x v="9626"/>
    <n v="23"/>
  </r>
  <r>
    <s v="bamberg"/>
    <x v="16"/>
    <x v="9627"/>
    <n v="45"/>
  </r>
  <r>
    <s v="bamberg"/>
    <x v="16"/>
    <x v="9628"/>
    <n v="57"/>
  </r>
  <r>
    <s v="bamberg"/>
    <x v="16"/>
    <x v="9629"/>
    <n v="70"/>
  </r>
  <r>
    <s v="bamberg"/>
    <x v="16"/>
    <x v="9630"/>
    <n v="72"/>
  </r>
  <r>
    <s v="bamberg"/>
    <x v="16"/>
    <x v="9631"/>
    <n v="65"/>
  </r>
  <r>
    <s v="bamberg"/>
    <x v="16"/>
    <x v="9632"/>
    <n v="51"/>
  </r>
  <r>
    <s v="bamberg"/>
    <x v="16"/>
    <x v="9633"/>
    <n v="42"/>
  </r>
  <r>
    <s v="bamberg"/>
    <x v="16"/>
    <x v="9634"/>
    <n v="30"/>
  </r>
  <r>
    <s v="bamberg"/>
    <x v="16"/>
    <x v="9635"/>
    <n v="20"/>
  </r>
  <r>
    <s v="bamberg"/>
    <x v="16"/>
    <x v="9636"/>
    <n v="17"/>
  </r>
  <r>
    <s v="bamberg"/>
    <x v="16"/>
    <x v="9637"/>
    <n v="9"/>
  </r>
  <r>
    <s v="bamberg"/>
    <x v="16"/>
    <x v="9638"/>
    <n v="7"/>
  </r>
  <r>
    <s v="bamberg"/>
    <x v="16"/>
    <x v="9639"/>
    <n v="5"/>
  </r>
  <r>
    <s v="bamberg"/>
    <x v="16"/>
    <x v="9640"/>
    <n v="4"/>
  </r>
  <r>
    <s v="bamberg"/>
    <x v="16"/>
    <x v="9641"/>
    <n v="0"/>
  </r>
  <r>
    <s v="bamberg"/>
    <x v="16"/>
    <x v="9642"/>
    <n v="0"/>
  </r>
  <r>
    <s v="bamberg"/>
    <x v="16"/>
    <x v="9643"/>
    <n v="0"/>
  </r>
  <r>
    <s v="bamberg"/>
    <x v="16"/>
    <x v="9644"/>
    <n v="0"/>
  </r>
  <r>
    <s v="bamberg"/>
    <x v="16"/>
    <x v="9645"/>
    <n v="0"/>
  </r>
  <r>
    <s v="bamberg"/>
    <x v="16"/>
    <x v="9646"/>
    <n v="0"/>
  </r>
  <r>
    <s v="bamberg"/>
    <x v="16"/>
    <x v="9647"/>
    <n v="1"/>
  </r>
  <r>
    <s v="bamberg"/>
    <x v="16"/>
    <x v="9648"/>
    <n v="5"/>
  </r>
  <r>
    <s v="bamberg"/>
    <x v="16"/>
    <x v="9649"/>
    <n v="8"/>
  </r>
  <r>
    <s v="bamberg"/>
    <x v="16"/>
    <x v="9650"/>
    <n v="25"/>
  </r>
  <r>
    <s v="bamberg"/>
    <x v="16"/>
    <x v="9651"/>
    <n v="69"/>
  </r>
  <r>
    <s v="bamberg"/>
    <x v="16"/>
    <x v="9652"/>
    <n v="79"/>
  </r>
  <r>
    <s v="bamberg"/>
    <x v="16"/>
    <x v="9653"/>
    <n v="133"/>
  </r>
  <r>
    <s v="bamberg"/>
    <x v="16"/>
    <x v="9654"/>
    <n v="128"/>
  </r>
  <r>
    <s v="bamberg"/>
    <x v="16"/>
    <x v="9655"/>
    <n v="132"/>
  </r>
  <r>
    <s v="bamberg"/>
    <x v="16"/>
    <x v="9656"/>
    <n v="117"/>
  </r>
  <r>
    <s v="bamberg"/>
    <x v="16"/>
    <x v="9657"/>
    <n v="105"/>
  </r>
  <r>
    <s v="bamberg"/>
    <x v="16"/>
    <x v="9658"/>
    <n v="67"/>
  </r>
  <r>
    <s v="bamberg"/>
    <x v="16"/>
    <x v="9659"/>
    <n v="15"/>
  </r>
  <r>
    <s v="bamberg"/>
    <x v="16"/>
    <x v="9660"/>
    <n v="19"/>
  </r>
  <r>
    <s v="bamberg"/>
    <x v="16"/>
    <x v="9661"/>
    <n v="12"/>
  </r>
  <r>
    <s v="bamberg"/>
    <x v="16"/>
    <x v="9662"/>
    <n v="6"/>
  </r>
  <r>
    <s v="bamberg"/>
    <x v="16"/>
    <x v="9663"/>
    <n v="9"/>
  </r>
  <r>
    <s v="bamberg"/>
    <x v="16"/>
    <x v="9664"/>
    <n v="3"/>
  </r>
  <r>
    <s v="bamberg"/>
    <x v="16"/>
    <x v="9665"/>
    <n v="0"/>
  </r>
  <r>
    <s v="bamberg"/>
    <x v="16"/>
    <x v="9666"/>
    <n v="0"/>
  </r>
  <r>
    <s v="bamberg"/>
    <x v="16"/>
    <x v="9667"/>
    <n v="0"/>
  </r>
  <r>
    <s v="bamberg"/>
    <x v="16"/>
    <x v="9668"/>
    <n v="0"/>
  </r>
  <r>
    <s v="bamberg"/>
    <x v="16"/>
    <x v="9669"/>
    <n v="0"/>
  </r>
  <r>
    <s v="bamberg"/>
    <x v="16"/>
    <x v="9670"/>
    <n v="0"/>
  </r>
  <r>
    <s v="bamberg"/>
    <x v="16"/>
    <x v="9671"/>
    <n v="4"/>
  </r>
  <r>
    <s v="bamberg"/>
    <x v="16"/>
    <x v="9672"/>
    <n v="1"/>
  </r>
  <r>
    <s v="bamberg"/>
    <x v="16"/>
    <x v="9673"/>
    <n v="10"/>
  </r>
  <r>
    <s v="bamberg"/>
    <x v="16"/>
    <x v="9674"/>
    <n v="10"/>
  </r>
  <r>
    <s v="bamberg"/>
    <x v="16"/>
    <x v="9675"/>
    <n v="18"/>
  </r>
  <r>
    <s v="bamberg"/>
    <x v="16"/>
    <x v="9676"/>
    <n v="26"/>
  </r>
  <r>
    <s v="bamberg"/>
    <x v="16"/>
    <x v="9677"/>
    <n v="22"/>
  </r>
  <r>
    <s v="bamberg"/>
    <x v="16"/>
    <x v="9678"/>
    <n v="24"/>
  </r>
  <r>
    <s v="bamberg"/>
    <x v="16"/>
    <x v="9679"/>
    <n v="22"/>
  </r>
  <r>
    <s v="bamberg"/>
    <x v="16"/>
    <x v="9680"/>
    <n v="26"/>
  </r>
  <r>
    <s v="bamberg"/>
    <x v="16"/>
    <x v="9681"/>
    <n v="35"/>
  </r>
  <r>
    <s v="bamberg"/>
    <x v="16"/>
    <x v="9682"/>
    <n v="12"/>
  </r>
  <r>
    <s v="bamberg"/>
    <x v="16"/>
    <x v="9683"/>
    <n v="4"/>
  </r>
  <r>
    <s v="bamberg"/>
    <x v="16"/>
    <x v="9684"/>
    <n v="8"/>
  </r>
  <r>
    <s v="bamberg"/>
    <x v="16"/>
    <x v="9685"/>
    <n v="3"/>
  </r>
  <r>
    <s v="bamberg"/>
    <x v="16"/>
    <x v="9686"/>
    <n v="6"/>
  </r>
  <r>
    <s v="bamberg"/>
    <x v="16"/>
    <x v="9687"/>
    <n v="1"/>
  </r>
  <r>
    <s v="bamberg"/>
    <x v="16"/>
    <x v="9688"/>
    <n v="1"/>
  </r>
  <r>
    <s v="bamberg"/>
    <x v="16"/>
    <x v="9689"/>
    <n v="0"/>
  </r>
  <r>
    <s v="bamberg"/>
    <x v="16"/>
    <x v="9690"/>
    <n v="0"/>
  </r>
  <r>
    <s v="bamberg"/>
    <x v="16"/>
    <x v="9691"/>
    <n v="0"/>
  </r>
  <r>
    <s v="bamberg"/>
    <x v="16"/>
    <x v="9692"/>
    <n v="0"/>
  </r>
  <r>
    <s v="bamberg"/>
    <x v="16"/>
    <x v="9693"/>
    <n v="0"/>
  </r>
  <r>
    <s v="bamberg"/>
    <x v="16"/>
    <x v="9694"/>
    <n v="0"/>
  </r>
  <r>
    <s v="bamberg"/>
    <x v="16"/>
    <x v="9695"/>
    <n v="6"/>
  </r>
  <r>
    <s v="bamberg"/>
    <x v="16"/>
    <x v="9696"/>
    <n v="12"/>
  </r>
  <r>
    <s v="bamberg"/>
    <x v="16"/>
    <x v="9697"/>
    <n v="12"/>
  </r>
  <r>
    <s v="bamberg"/>
    <x v="16"/>
    <x v="9698"/>
    <n v="28"/>
  </r>
  <r>
    <s v="bamberg"/>
    <x v="16"/>
    <x v="9699"/>
    <n v="42"/>
  </r>
  <r>
    <s v="bamberg"/>
    <x v="16"/>
    <x v="9700"/>
    <n v="45"/>
  </r>
  <r>
    <s v="bamberg"/>
    <x v="16"/>
    <x v="9701"/>
    <n v="45"/>
  </r>
  <r>
    <s v="bamberg"/>
    <x v="16"/>
    <x v="9702"/>
    <n v="57"/>
  </r>
  <r>
    <s v="bamberg"/>
    <x v="16"/>
    <x v="9703"/>
    <n v="27"/>
  </r>
  <r>
    <s v="bamberg"/>
    <x v="16"/>
    <x v="9704"/>
    <n v="44"/>
  </r>
  <r>
    <s v="bamberg"/>
    <x v="16"/>
    <x v="9705"/>
    <n v="41"/>
  </r>
  <r>
    <s v="bamberg"/>
    <x v="16"/>
    <x v="9706"/>
    <n v="28"/>
  </r>
  <r>
    <s v="bamberg"/>
    <x v="16"/>
    <x v="9707"/>
    <n v="19"/>
  </r>
  <r>
    <s v="bamberg"/>
    <x v="16"/>
    <x v="9708"/>
    <n v="12"/>
  </r>
  <r>
    <s v="bamberg"/>
    <x v="16"/>
    <x v="9709"/>
    <n v="14"/>
  </r>
  <r>
    <s v="bamberg"/>
    <x v="16"/>
    <x v="9710"/>
    <n v="2"/>
  </r>
  <r>
    <s v="bamberg"/>
    <x v="16"/>
    <x v="9711"/>
    <n v="5"/>
  </r>
  <r>
    <s v="bamberg"/>
    <x v="16"/>
    <x v="9712"/>
    <n v="1"/>
  </r>
  <r>
    <s v="bamberg"/>
    <x v="16"/>
    <x v="9713"/>
    <n v="0"/>
  </r>
  <r>
    <s v="bamberg"/>
    <x v="16"/>
    <x v="9714"/>
    <n v="0"/>
  </r>
  <r>
    <s v="bamberg"/>
    <x v="16"/>
    <x v="9715"/>
    <n v="0"/>
  </r>
  <r>
    <s v="bamberg"/>
    <x v="16"/>
    <x v="9716"/>
    <n v="0"/>
  </r>
  <r>
    <s v="bamberg"/>
    <x v="16"/>
    <x v="9717"/>
    <n v="0"/>
  </r>
  <r>
    <s v="bamberg"/>
    <x v="16"/>
    <x v="9718"/>
    <n v="0"/>
  </r>
  <r>
    <s v="bamberg"/>
    <x v="16"/>
    <x v="9719"/>
    <n v="2"/>
  </r>
  <r>
    <s v="bamberg"/>
    <x v="16"/>
    <x v="9720"/>
    <n v="14"/>
  </r>
  <r>
    <s v="bamberg"/>
    <x v="16"/>
    <x v="9721"/>
    <n v="14"/>
  </r>
  <r>
    <s v="bamberg"/>
    <x v="16"/>
    <x v="9722"/>
    <n v="27"/>
  </r>
  <r>
    <s v="bamberg"/>
    <x v="16"/>
    <x v="9723"/>
    <n v="49"/>
  </r>
  <r>
    <s v="bamberg"/>
    <x v="16"/>
    <x v="9724"/>
    <n v="43"/>
  </r>
  <r>
    <s v="bamberg"/>
    <x v="16"/>
    <x v="9725"/>
    <n v="44"/>
  </r>
  <r>
    <s v="bamberg"/>
    <x v="16"/>
    <x v="9726"/>
    <n v="54"/>
  </r>
  <r>
    <s v="bamberg"/>
    <x v="16"/>
    <x v="9727"/>
    <n v="24"/>
  </r>
  <r>
    <s v="bamberg"/>
    <x v="16"/>
    <x v="9728"/>
    <n v="50"/>
  </r>
  <r>
    <s v="bamberg"/>
    <x v="16"/>
    <x v="9729"/>
    <n v="40"/>
  </r>
  <r>
    <s v="bamberg"/>
    <x v="16"/>
    <x v="9730"/>
    <n v="33"/>
  </r>
  <r>
    <s v="bamberg"/>
    <x v="16"/>
    <x v="9731"/>
    <n v="10"/>
  </r>
  <r>
    <s v="bamberg"/>
    <x v="16"/>
    <x v="9732"/>
    <n v="6"/>
  </r>
  <r>
    <s v="bamberg"/>
    <x v="16"/>
    <x v="9733"/>
    <n v="8"/>
  </r>
  <r>
    <s v="bamberg"/>
    <x v="16"/>
    <x v="9734"/>
    <n v="3"/>
  </r>
  <r>
    <s v="bamberg"/>
    <x v="16"/>
    <x v="9735"/>
    <n v="2"/>
  </r>
  <r>
    <s v="bamberg"/>
    <x v="16"/>
    <x v="9736"/>
    <n v="1"/>
  </r>
  <r>
    <s v="bamberg"/>
    <x v="16"/>
    <x v="9737"/>
    <n v="0"/>
  </r>
  <r>
    <s v="bamberg"/>
    <x v="16"/>
    <x v="9738"/>
    <n v="0"/>
  </r>
  <r>
    <s v="bamberg"/>
    <x v="16"/>
    <x v="9739"/>
    <n v="0"/>
  </r>
  <r>
    <s v="bamberg"/>
    <x v="16"/>
    <x v="9740"/>
    <n v="0"/>
  </r>
  <r>
    <s v="bamberg"/>
    <x v="16"/>
    <x v="9741"/>
    <n v="0"/>
  </r>
  <r>
    <s v="bamberg"/>
    <x v="16"/>
    <x v="9742"/>
    <n v="0"/>
  </r>
  <r>
    <s v="bamberg"/>
    <x v="16"/>
    <x v="9743"/>
    <n v="2"/>
  </r>
  <r>
    <s v="bamberg"/>
    <x v="16"/>
    <x v="9744"/>
    <n v="9"/>
  </r>
  <r>
    <s v="bamberg"/>
    <x v="16"/>
    <x v="9745"/>
    <n v="17"/>
  </r>
  <r>
    <s v="bamberg"/>
    <x v="16"/>
    <x v="9746"/>
    <n v="27"/>
  </r>
  <r>
    <s v="bamberg"/>
    <x v="16"/>
    <x v="9747"/>
    <n v="46"/>
  </r>
  <r>
    <s v="bamberg"/>
    <x v="16"/>
    <x v="9748"/>
    <n v="51"/>
  </r>
  <r>
    <s v="bamberg"/>
    <x v="16"/>
    <x v="9749"/>
    <n v="58"/>
  </r>
  <r>
    <s v="bamberg"/>
    <x v="16"/>
    <x v="9750"/>
    <n v="50"/>
  </r>
  <r>
    <s v="bamberg"/>
    <x v="16"/>
    <x v="9751"/>
    <n v="39"/>
  </r>
  <r>
    <s v="bamberg"/>
    <x v="16"/>
    <x v="9752"/>
    <n v="51"/>
  </r>
  <r>
    <s v="bamberg"/>
    <x v="16"/>
    <x v="9753"/>
    <n v="24"/>
  </r>
  <r>
    <s v="bamberg"/>
    <x v="16"/>
    <x v="9754"/>
    <n v="27"/>
  </r>
  <r>
    <s v="bamberg"/>
    <x v="16"/>
    <x v="9755"/>
    <n v="8"/>
  </r>
  <r>
    <s v="bamberg"/>
    <x v="16"/>
    <x v="9756"/>
    <n v="11"/>
  </r>
  <r>
    <s v="bamberg"/>
    <x v="16"/>
    <x v="9757"/>
    <n v="2"/>
  </r>
  <r>
    <s v="bamberg"/>
    <x v="16"/>
    <x v="9758"/>
    <n v="4"/>
  </r>
  <r>
    <s v="bamberg"/>
    <x v="16"/>
    <x v="9759"/>
    <n v="4"/>
  </r>
  <r>
    <s v="bamberg"/>
    <x v="16"/>
    <x v="9760"/>
    <n v="0"/>
  </r>
  <r>
    <s v="bamberg"/>
    <x v="16"/>
    <x v="9761"/>
    <n v="0"/>
  </r>
  <r>
    <s v="bamberg"/>
    <x v="16"/>
    <x v="9762"/>
    <n v="0"/>
  </r>
  <r>
    <s v="bamberg"/>
    <x v="16"/>
    <x v="9763"/>
    <n v="0"/>
  </r>
  <r>
    <s v="bamberg"/>
    <x v="16"/>
    <x v="9764"/>
    <n v="0"/>
  </r>
  <r>
    <s v="bamberg"/>
    <x v="16"/>
    <x v="9765"/>
    <n v="0"/>
  </r>
  <r>
    <s v="bamberg"/>
    <x v="16"/>
    <x v="9766"/>
    <n v="0"/>
  </r>
  <r>
    <s v="bamberg"/>
    <x v="16"/>
    <x v="9767"/>
    <n v="1"/>
  </r>
  <r>
    <s v="bamberg"/>
    <x v="16"/>
    <x v="9768"/>
    <n v="7"/>
  </r>
  <r>
    <s v="bamberg"/>
    <x v="16"/>
    <x v="9769"/>
    <n v="10"/>
  </r>
  <r>
    <s v="bamberg"/>
    <x v="16"/>
    <x v="9770"/>
    <n v="19"/>
  </r>
  <r>
    <s v="bamberg"/>
    <x v="16"/>
    <x v="9771"/>
    <n v="47"/>
  </r>
  <r>
    <s v="bamberg"/>
    <x v="16"/>
    <x v="9772"/>
    <n v="73"/>
  </r>
  <r>
    <s v="bamberg"/>
    <x v="16"/>
    <x v="9773"/>
    <n v="55"/>
  </r>
  <r>
    <s v="bamberg"/>
    <x v="16"/>
    <x v="9774"/>
    <n v="66"/>
  </r>
  <r>
    <s v="bamberg"/>
    <x v="16"/>
    <x v="9775"/>
    <n v="54"/>
  </r>
  <r>
    <s v="bamberg"/>
    <x v="16"/>
    <x v="9776"/>
    <n v="59"/>
  </r>
  <r>
    <s v="bamberg"/>
    <x v="16"/>
    <x v="9777"/>
    <n v="55"/>
  </r>
  <r>
    <s v="bamberg"/>
    <x v="16"/>
    <x v="9778"/>
    <n v="37"/>
  </r>
  <r>
    <s v="bamberg"/>
    <x v="16"/>
    <x v="9779"/>
    <n v="28"/>
  </r>
  <r>
    <s v="bamberg"/>
    <x v="16"/>
    <x v="9780"/>
    <n v="14"/>
  </r>
  <r>
    <s v="bamberg"/>
    <x v="16"/>
    <x v="9781"/>
    <n v="7"/>
  </r>
  <r>
    <s v="bamberg"/>
    <x v="16"/>
    <x v="9782"/>
    <n v="5"/>
  </r>
  <r>
    <s v="bamberg"/>
    <x v="16"/>
    <x v="9783"/>
    <n v="6"/>
  </r>
  <r>
    <s v="bamberg"/>
    <x v="16"/>
    <x v="9784"/>
    <n v="2"/>
  </r>
  <r>
    <s v="bamberg"/>
    <x v="16"/>
    <x v="9785"/>
    <n v="0"/>
  </r>
  <r>
    <s v="bamberg"/>
    <x v="16"/>
    <x v="9786"/>
    <n v="0"/>
  </r>
  <r>
    <s v="bamberg"/>
    <x v="16"/>
    <x v="9787"/>
    <n v="0"/>
  </r>
  <r>
    <s v="bamberg"/>
    <x v="16"/>
    <x v="9788"/>
    <n v="0"/>
  </r>
  <r>
    <s v="bamberg"/>
    <x v="16"/>
    <x v="9789"/>
    <n v="0"/>
  </r>
  <r>
    <s v="bamberg"/>
    <x v="16"/>
    <x v="9790"/>
    <n v="0"/>
  </r>
  <r>
    <s v="bamberg"/>
    <x v="16"/>
    <x v="9791"/>
    <n v="2"/>
  </r>
  <r>
    <s v="bamberg"/>
    <x v="16"/>
    <x v="9792"/>
    <n v="7"/>
  </r>
  <r>
    <s v="bamberg"/>
    <x v="16"/>
    <x v="9793"/>
    <n v="15"/>
  </r>
  <r>
    <s v="bamberg"/>
    <x v="16"/>
    <x v="9794"/>
    <n v="20"/>
  </r>
  <r>
    <s v="bamberg"/>
    <x v="16"/>
    <x v="9795"/>
    <n v="43"/>
  </r>
  <r>
    <s v="bamberg"/>
    <x v="16"/>
    <x v="9796"/>
    <n v="49"/>
  </r>
  <r>
    <s v="bamberg"/>
    <x v="16"/>
    <x v="9797"/>
    <n v="47"/>
  </r>
  <r>
    <s v="bamberg"/>
    <x v="16"/>
    <x v="9798"/>
    <n v="70"/>
  </r>
  <r>
    <s v="bamberg"/>
    <x v="16"/>
    <x v="9799"/>
    <n v="74"/>
  </r>
  <r>
    <s v="bamberg"/>
    <x v="16"/>
    <x v="9800"/>
    <n v="103"/>
  </r>
  <r>
    <s v="bamberg"/>
    <x v="16"/>
    <x v="9801"/>
    <n v="91"/>
  </r>
  <r>
    <s v="bamberg"/>
    <x v="16"/>
    <x v="9802"/>
    <n v="46"/>
  </r>
  <r>
    <s v="bamberg"/>
    <x v="16"/>
    <x v="9803"/>
    <n v="19"/>
  </r>
  <r>
    <s v="bamberg"/>
    <x v="16"/>
    <x v="9804"/>
    <n v="27"/>
  </r>
  <r>
    <s v="bamberg"/>
    <x v="16"/>
    <x v="9805"/>
    <n v="13"/>
  </r>
  <r>
    <s v="bamberg"/>
    <x v="16"/>
    <x v="9806"/>
    <n v="8"/>
  </r>
  <r>
    <s v="bamberg"/>
    <x v="16"/>
    <x v="9807"/>
    <n v="9"/>
  </r>
  <r>
    <s v="bamberg"/>
    <x v="16"/>
    <x v="9808"/>
    <n v="3"/>
  </r>
  <r>
    <s v="bamberg"/>
    <x v="16"/>
    <x v="9809"/>
    <n v="0"/>
  </r>
  <r>
    <s v="bamberg"/>
    <x v="16"/>
    <x v="9810"/>
    <n v="0"/>
  </r>
  <r>
    <s v="bamberg"/>
    <x v="16"/>
    <x v="9811"/>
    <n v="0"/>
  </r>
  <r>
    <s v="bamberg"/>
    <x v="16"/>
    <x v="9812"/>
    <n v="0"/>
  </r>
  <r>
    <s v="bamberg"/>
    <x v="16"/>
    <x v="9813"/>
    <n v="0"/>
  </r>
  <r>
    <s v="bamberg"/>
    <x v="16"/>
    <x v="9814"/>
    <n v="0"/>
  </r>
  <r>
    <s v="bamberg"/>
    <x v="16"/>
    <x v="9815"/>
    <n v="2"/>
  </r>
  <r>
    <s v="bamberg"/>
    <x v="16"/>
    <x v="9816"/>
    <n v="6"/>
  </r>
  <r>
    <s v="bamberg"/>
    <x v="16"/>
    <x v="9817"/>
    <n v="9"/>
  </r>
  <r>
    <s v="bamberg"/>
    <x v="16"/>
    <x v="9818"/>
    <n v="37"/>
  </r>
  <r>
    <s v="bamberg"/>
    <x v="16"/>
    <x v="9819"/>
    <n v="80"/>
  </r>
  <r>
    <s v="bamberg"/>
    <x v="16"/>
    <x v="9820"/>
    <n v="98"/>
  </r>
  <r>
    <s v="bamberg"/>
    <x v="16"/>
    <x v="9821"/>
    <n v="126"/>
  </r>
  <r>
    <s v="bamberg"/>
    <x v="16"/>
    <x v="9822"/>
    <n v="129"/>
  </r>
  <r>
    <s v="bamberg"/>
    <x v="16"/>
    <x v="9823"/>
    <n v="116"/>
  </r>
  <r>
    <s v="bamberg"/>
    <x v="16"/>
    <x v="9824"/>
    <n v="109"/>
  </r>
  <r>
    <s v="bamberg"/>
    <x v="16"/>
    <x v="9825"/>
    <n v="112"/>
  </r>
  <r>
    <s v="bamberg"/>
    <x v="16"/>
    <x v="9826"/>
    <n v="47"/>
  </r>
  <r>
    <s v="bamberg"/>
    <x v="16"/>
    <x v="9827"/>
    <n v="29"/>
  </r>
  <r>
    <s v="bamberg"/>
    <x v="16"/>
    <x v="9828"/>
    <n v="17"/>
  </r>
  <r>
    <s v="bamberg"/>
    <x v="16"/>
    <x v="9829"/>
    <n v="5"/>
  </r>
  <r>
    <s v="bamberg"/>
    <x v="16"/>
    <x v="9830"/>
    <n v="10"/>
  </r>
  <r>
    <s v="bamberg"/>
    <x v="16"/>
    <x v="9831"/>
    <n v="10"/>
  </r>
  <r>
    <s v="bamberg"/>
    <x v="16"/>
    <x v="9832"/>
    <n v="5"/>
  </r>
  <r>
    <s v="bamberg"/>
    <x v="16"/>
    <x v="9833"/>
    <n v="0"/>
  </r>
  <r>
    <s v="bamberg"/>
    <x v="16"/>
    <x v="9834"/>
    <n v="0"/>
  </r>
  <r>
    <s v="bamberg"/>
    <x v="16"/>
    <x v="9835"/>
    <n v="0"/>
  </r>
  <r>
    <s v="bamberg"/>
    <x v="16"/>
    <x v="9836"/>
    <n v="0"/>
  </r>
  <r>
    <s v="bamberg"/>
    <x v="16"/>
    <x v="9837"/>
    <n v="0"/>
  </r>
  <r>
    <s v="bamberg"/>
    <x v="16"/>
    <x v="9838"/>
    <n v="0"/>
  </r>
  <r>
    <s v="bamberg"/>
    <x v="16"/>
    <x v="9839"/>
    <n v="2"/>
  </r>
  <r>
    <s v="bamberg"/>
    <x v="16"/>
    <x v="9840"/>
    <n v="4"/>
  </r>
  <r>
    <s v="bamberg"/>
    <x v="16"/>
    <x v="9841"/>
    <n v="6"/>
  </r>
  <r>
    <s v="bamberg"/>
    <x v="16"/>
    <x v="9842"/>
    <n v="22"/>
  </r>
  <r>
    <s v="bamberg"/>
    <x v="16"/>
    <x v="9843"/>
    <n v="25"/>
  </r>
  <r>
    <s v="bamberg"/>
    <x v="16"/>
    <x v="9844"/>
    <n v="51"/>
  </r>
  <r>
    <s v="bamberg"/>
    <x v="16"/>
    <x v="9845"/>
    <n v="79"/>
  </r>
  <r>
    <s v="bamberg"/>
    <x v="16"/>
    <x v="9846"/>
    <n v="52"/>
  </r>
  <r>
    <s v="bamberg"/>
    <x v="16"/>
    <x v="9847"/>
    <n v="68"/>
  </r>
  <r>
    <s v="bamberg"/>
    <x v="16"/>
    <x v="9848"/>
    <n v="57"/>
  </r>
  <r>
    <s v="bamberg"/>
    <x v="16"/>
    <x v="9849"/>
    <n v="38"/>
  </r>
  <r>
    <s v="bamberg"/>
    <x v="16"/>
    <x v="9850"/>
    <n v="16"/>
  </r>
  <r>
    <s v="bamberg"/>
    <x v="16"/>
    <x v="9851"/>
    <n v="10"/>
  </r>
  <r>
    <s v="bamberg"/>
    <x v="16"/>
    <x v="9852"/>
    <n v="11"/>
  </r>
  <r>
    <s v="bamberg"/>
    <x v="16"/>
    <x v="9853"/>
    <n v="5"/>
  </r>
  <r>
    <s v="bamberg"/>
    <x v="16"/>
    <x v="9854"/>
    <n v="3"/>
  </r>
  <r>
    <s v="bamberg"/>
    <x v="16"/>
    <x v="9855"/>
    <n v="3"/>
  </r>
  <r>
    <s v="bamberg"/>
    <x v="16"/>
    <x v="9856"/>
    <n v="0"/>
  </r>
  <r>
    <s v="bamberg"/>
    <x v="16"/>
    <x v="9857"/>
    <n v="0"/>
  </r>
  <r>
    <s v="bamberg"/>
    <x v="16"/>
    <x v="9858"/>
    <n v="0"/>
  </r>
  <r>
    <s v="bamberg"/>
    <x v="16"/>
    <x v="9859"/>
    <n v="0"/>
  </r>
  <r>
    <s v="bamberg"/>
    <x v="16"/>
    <x v="9860"/>
    <n v="0"/>
  </r>
  <r>
    <s v="bamberg"/>
    <x v="16"/>
    <x v="9861"/>
    <n v="0"/>
  </r>
  <r>
    <s v="bamberg"/>
    <x v="16"/>
    <x v="9862"/>
    <n v="0"/>
  </r>
  <r>
    <s v="bamberg"/>
    <x v="16"/>
    <x v="9863"/>
    <n v="2"/>
  </r>
  <r>
    <s v="bamberg"/>
    <x v="16"/>
    <x v="9864"/>
    <n v="8"/>
  </r>
  <r>
    <s v="bamberg"/>
    <x v="16"/>
    <x v="9865"/>
    <n v="15"/>
  </r>
  <r>
    <s v="bamberg"/>
    <x v="16"/>
    <x v="9866"/>
    <n v="14"/>
  </r>
  <r>
    <s v="bamberg"/>
    <x v="16"/>
    <x v="9867"/>
    <n v="36"/>
  </r>
  <r>
    <s v="bamberg"/>
    <x v="16"/>
    <x v="9868"/>
    <n v="63"/>
  </r>
  <r>
    <s v="bamberg"/>
    <x v="16"/>
    <x v="9869"/>
    <n v="48"/>
  </r>
  <r>
    <s v="bamberg"/>
    <x v="16"/>
    <x v="9870"/>
    <n v="60"/>
  </r>
  <r>
    <s v="bamberg"/>
    <x v="16"/>
    <x v="9871"/>
    <n v="33"/>
  </r>
  <r>
    <s v="bamberg"/>
    <x v="16"/>
    <x v="9872"/>
    <n v="34"/>
  </r>
  <r>
    <s v="bamberg"/>
    <x v="16"/>
    <x v="9873"/>
    <n v="28"/>
  </r>
  <r>
    <s v="bamberg"/>
    <x v="16"/>
    <x v="9874"/>
    <n v="15"/>
  </r>
  <r>
    <s v="bamberg"/>
    <x v="16"/>
    <x v="9875"/>
    <n v="19"/>
  </r>
  <r>
    <s v="bamberg"/>
    <x v="16"/>
    <x v="9876"/>
    <n v="11"/>
  </r>
  <r>
    <s v="bamberg"/>
    <x v="16"/>
    <x v="9877"/>
    <n v="12"/>
  </r>
  <r>
    <s v="bamberg"/>
    <x v="16"/>
    <x v="9878"/>
    <n v="6"/>
  </r>
  <r>
    <s v="bamberg"/>
    <x v="16"/>
    <x v="9879"/>
    <n v="6"/>
  </r>
  <r>
    <s v="bamberg"/>
    <x v="16"/>
    <x v="9880"/>
    <n v="0"/>
  </r>
  <r>
    <s v="bamberg"/>
    <x v="16"/>
    <x v="9881"/>
    <n v="0"/>
  </r>
  <r>
    <s v="bamberg"/>
    <x v="16"/>
    <x v="9882"/>
    <n v="0"/>
  </r>
  <r>
    <s v="bamberg"/>
    <x v="16"/>
    <x v="9883"/>
    <n v="0"/>
  </r>
  <r>
    <s v="bamberg"/>
    <x v="16"/>
    <x v="9884"/>
    <n v="0"/>
  </r>
  <r>
    <s v="bamberg"/>
    <x v="16"/>
    <x v="9885"/>
    <n v="0"/>
  </r>
  <r>
    <s v="bamberg"/>
    <x v="16"/>
    <x v="9886"/>
    <n v="0"/>
  </r>
  <r>
    <s v="bamberg"/>
    <x v="16"/>
    <x v="9887"/>
    <n v="5"/>
  </r>
  <r>
    <s v="bamberg"/>
    <x v="16"/>
    <x v="9888"/>
    <n v="5"/>
  </r>
  <r>
    <s v="bamberg"/>
    <x v="16"/>
    <x v="9889"/>
    <n v="12"/>
  </r>
  <r>
    <s v="bamberg"/>
    <x v="16"/>
    <x v="9890"/>
    <n v="27"/>
  </r>
  <r>
    <s v="bamberg"/>
    <x v="16"/>
    <x v="9891"/>
    <n v="58"/>
  </r>
  <r>
    <s v="bamberg"/>
    <x v="16"/>
    <x v="9892"/>
    <n v="38"/>
  </r>
  <r>
    <s v="bamberg"/>
    <x v="16"/>
    <x v="9893"/>
    <n v="47"/>
  </r>
  <r>
    <s v="bamberg"/>
    <x v="16"/>
    <x v="9894"/>
    <n v="46"/>
  </r>
  <r>
    <s v="bamberg"/>
    <x v="16"/>
    <x v="9895"/>
    <n v="33"/>
  </r>
  <r>
    <s v="bamberg"/>
    <x v="16"/>
    <x v="9896"/>
    <n v="44"/>
  </r>
  <r>
    <s v="bamberg"/>
    <x v="16"/>
    <x v="9897"/>
    <n v="32"/>
  </r>
  <r>
    <s v="bamberg"/>
    <x v="16"/>
    <x v="9898"/>
    <n v="35"/>
  </r>
  <r>
    <s v="bamberg"/>
    <x v="16"/>
    <x v="9899"/>
    <n v="11"/>
  </r>
  <r>
    <s v="bamberg"/>
    <x v="16"/>
    <x v="9900"/>
    <n v="7"/>
  </r>
  <r>
    <s v="bamberg"/>
    <x v="16"/>
    <x v="9901"/>
    <n v="7"/>
  </r>
  <r>
    <s v="bamberg"/>
    <x v="16"/>
    <x v="9902"/>
    <n v="0"/>
  </r>
  <r>
    <s v="bamberg"/>
    <x v="16"/>
    <x v="9903"/>
    <n v="2"/>
  </r>
  <r>
    <s v="bamberg"/>
    <x v="16"/>
    <x v="9904"/>
    <n v="1"/>
  </r>
  <r>
    <s v="bamberg"/>
    <x v="16"/>
    <x v="9905"/>
    <n v="0"/>
  </r>
  <r>
    <s v="bamberg"/>
    <x v="16"/>
    <x v="9906"/>
    <n v="0"/>
  </r>
  <r>
    <s v="bamberg"/>
    <x v="16"/>
    <x v="9907"/>
    <n v="0"/>
  </r>
  <r>
    <s v="bamberg"/>
    <x v="16"/>
    <x v="9908"/>
    <n v="0"/>
  </r>
  <r>
    <s v="bamberg"/>
    <x v="16"/>
    <x v="9909"/>
    <n v="0"/>
  </r>
  <r>
    <s v="bamberg"/>
    <x v="16"/>
    <x v="9910"/>
    <n v="0"/>
  </r>
  <r>
    <s v="bamberg"/>
    <x v="16"/>
    <x v="9911"/>
    <n v="9"/>
  </r>
  <r>
    <s v="bamberg"/>
    <x v="16"/>
    <x v="9912"/>
    <n v="8"/>
  </r>
  <r>
    <s v="bamberg"/>
    <x v="16"/>
    <x v="9913"/>
    <n v="14"/>
  </r>
  <r>
    <s v="bamberg"/>
    <x v="16"/>
    <x v="9914"/>
    <n v="19"/>
  </r>
  <r>
    <s v="bamberg"/>
    <x v="16"/>
    <x v="9915"/>
    <n v="42"/>
  </r>
  <r>
    <s v="bamberg"/>
    <x v="16"/>
    <x v="9916"/>
    <n v="34"/>
  </r>
  <r>
    <s v="bamberg"/>
    <x v="16"/>
    <x v="9917"/>
    <n v="37"/>
  </r>
  <r>
    <s v="bamberg"/>
    <x v="16"/>
    <x v="9918"/>
    <n v="38"/>
  </r>
  <r>
    <s v="bamberg"/>
    <x v="16"/>
    <x v="9919"/>
    <n v="58"/>
  </r>
  <r>
    <s v="bamberg"/>
    <x v="16"/>
    <x v="9920"/>
    <n v="60"/>
  </r>
  <r>
    <s v="bamberg"/>
    <x v="16"/>
    <x v="9921"/>
    <n v="30"/>
  </r>
  <r>
    <s v="bamberg"/>
    <x v="16"/>
    <x v="9922"/>
    <n v="28"/>
  </r>
  <r>
    <s v="bamberg"/>
    <x v="16"/>
    <x v="9923"/>
    <n v="17"/>
  </r>
  <r>
    <s v="bamberg"/>
    <x v="16"/>
    <x v="9924"/>
    <n v="8"/>
  </r>
  <r>
    <s v="bamberg"/>
    <x v="16"/>
    <x v="9925"/>
    <n v="4"/>
  </r>
  <r>
    <s v="bamberg"/>
    <x v="16"/>
    <x v="9926"/>
    <n v="3"/>
  </r>
  <r>
    <s v="bamberg"/>
    <x v="16"/>
    <x v="9927"/>
    <n v="5"/>
  </r>
  <r>
    <s v="bamberg"/>
    <x v="16"/>
    <x v="9928"/>
    <n v="0"/>
  </r>
  <r>
    <s v="bamberg"/>
    <x v="16"/>
    <x v="9929"/>
    <n v="0"/>
  </r>
  <r>
    <s v="bamberg"/>
    <x v="16"/>
    <x v="9930"/>
    <n v="0"/>
  </r>
  <r>
    <s v="bamberg"/>
    <x v="16"/>
    <x v="9931"/>
    <n v="0"/>
  </r>
  <r>
    <s v="bamberg"/>
    <x v="16"/>
    <x v="9932"/>
    <n v="0"/>
  </r>
  <r>
    <s v="bamberg"/>
    <x v="16"/>
    <x v="9933"/>
    <n v="0"/>
  </r>
  <r>
    <s v="bamberg"/>
    <x v="16"/>
    <x v="9934"/>
    <n v="0"/>
  </r>
  <r>
    <s v="bamberg"/>
    <x v="16"/>
    <x v="9935"/>
    <n v="7"/>
  </r>
  <r>
    <s v="bamberg"/>
    <x v="16"/>
    <x v="9936"/>
    <n v="10"/>
  </r>
  <r>
    <s v="bamberg"/>
    <x v="16"/>
    <x v="9937"/>
    <n v="15"/>
  </r>
  <r>
    <s v="bamberg"/>
    <x v="16"/>
    <x v="9938"/>
    <n v="27"/>
  </r>
  <r>
    <s v="bamberg"/>
    <x v="16"/>
    <x v="9939"/>
    <n v="31"/>
  </r>
  <r>
    <s v="bamberg"/>
    <x v="16"/>
    <x v="9940"/>
    <n v="53"/>
  </r>
  <r>
    <s v="bamberg"/>
    <x v="16"/>
    <x v="9941"/>
    <n v="61"/>
  </r>
  <r>
    <s v="bamberg"/>
    <x v="16"/>
    <x v="9942"/>
    <n v="39"/>
  </r>
  <r>
    <s v="bamberg"/>
    <x v="16"/>
    <x v="9943"/>
    <n v="35"/>
  </r>
  <r>
    <s v="bamberg"/>
    <x v="16"/>
    <x v="9944"/>
    <n v="39"/>
  </r>
  <r>
    <s v="bamberg"/>
    <x v="16"/>
    <x v="9945"/>
    <n v="37"/>
  </r>
  <r>
    <s v="bamberg"/>
    <x v="16"/>
    <x v="9946"/>
    <n v="34"/>
  </r>
  <r>
    <s v="bamberg"/>
    <x v="16"/>
    <x v="9947"/>
    <n v="17"/>
  </r>
  <r>
    <s v="bamberg"/>
    <x v="16"/>
    <x v="9948"/>
    <n v="12"/>
  </r>
  <r>
    <s v="bamberg"/>
    <x v="16"/>
    <x v="9949"/>
    <n v="5"/>
  </r>
  <r>
    <s v="bamberg"/>
    <x v="16"/>
    <x v="9950"/>
    <n v="6"/>
  </r>
  <r>
    <s v="bamberg"/>
    <x v="16"/>
    <x v="9951"/>
    <n v="6"/>
  </r>
  <r>
    <s v="bamberg"/>
    <x v="16"/>
    <x v="9952"/>
    <n v="0"/>
  </r>
  <r>
    <s v="bamberg"/>
    <x v="16"/>
    <x v="9953"/>
    <n v="0"/>
  </r>
  <r>
    <s v="bamberg"/>
    <x v="16"/>
    <x v="9954"/>
    <n v="0"/>
  </r>
  <r>
    <s v="bamberg"/>
    <x v="16"/>
    <x v="9955"/>
    <n v="0"/>
  </r>
  <r>
    <s v="bamberg"/>
    <x v="16"/>
    <x v="9956"/>
    <n v="0"/>
  </r>
  <r>
    <s v="bamberg"/>
    <x v="16"/>
    <x v="9957"/>
    <n v="0"/>
  </r>
  <r>
    <s v="bamberg"/>
    <x v="16"/>
    <x v="9958"/>
    <n v="0"/>
  </r>
  <r>
    <s v="bamberg"/>
    <x v="16"/>
    <x v="9959"/>
    <n v="0"/>
  </r>
  <r>
    <s v="bamberg"/>
    <x v="16"/>
    <x v="9960"/>
    <n v="9"/>
  </r>
  <r>
    <s v="bamberg"/>
    <x v="16"/>
    <x v="9961"/>
    <n v="17"/>
  </r>
  <r>
    <s v="bamberg"/>
    <x v="16"/>
    <x v="9962"/>
    <n v="23"/>
  </r>
  <r>
    <s v="bamberg"/>
    <x v="16"/>
    <x v="9963"/>
    <n v="37"/>
  </r>
  <r>
    <s v="bamberg"/>
    <x v="16"/>
    <x v="9964"/>
    <n v="50"/>
  </r>
  <r>
    <s v="bamberg"/>
    <x v="16"/>
    <x v="9965"/>
    <n v="66"/>
  </r>
  <r>
    <s v="bamberg"/>
    <x v="16"/>
    <x v="9966"/>
    <n v="59"/>
  </r>
  <r>
    <s v="bamberg"/>
    <x v="16"/>
    <x v="9967"/>
    <n v="66"/>
  </r>
  <r>
    <s v="bamberg"/>
    <x v="16"/>
    <x v="9968"/>
    <n v="72"/>
  </r>
  <r>
    <s v="bamberg"/>
    <x v="16"/>
    <x v="9969"/>
    <n v="61"/>
  </r>
  <r>
    <s v="bamberg"/>
    <x v="16"/>
    <x v="9970"/>
    <n v="63"/>
  </r>
  <r>
    <s v="bamberg"/>
    <x v="16"/>
    <x v="9971"/>
    <n v="43"/>
  </r>
  <r>
    <s v="bamberg"/>
    <x v="16"/>
    <x v="9972"/>
    <n v="39"/>
  </r>
  <r>
    <s v="bamberg"/>
    <x v="16"/>
    <x v="9973"/>
    <n v="16"/>
  </r>
  <r>
    <s v="bamberg"/>
    <x v="16"/>
    <x v="9974"/>
    <n v="4"/>
  </r>
  <r>
    <s v="bamberg"/>
    <x v="16"/>
    <x v="9975"/>
    <n v="5"/>
  </r>
  <r>
    <s v="bamberg"/>
    <x v="16"/>
    <x v="9976"/>
    <n v="2"/>
  </r>
  <r>
    <s v="bamberg"/>
    <x v="16"/>
    <x v="9977"/>
    <n v="0"/>
  </r>
  <r>
    <s v="bamberg"/>
    <x v="16"/>
    <x v="9978"/>
    <n v="0"/>
  </r>
  <r>
    <s v="bamberg"/>
    <x v="16"/>
    <x v="9979"/>
    <n v="0"/>
  </r>
  <r>
    <s v="bamberg"/>
    <x v="16"/>
    <x v="9980"/>
    <n v="0"/>
  </r>
  <r>
    <s v="bamberg"/>
    <x v="16"/>
    <x v="9981"/>
    <n v="0"/>
  </r>
  <r>
    <s v="bamberg"/>
    <x v="16"/>
    <x v="9982"/>
    <n v="0"/>
  </r>
  <r>
    <s v="bamberg"/>
    <x v="16"/>
    <x v="9983"/>
    <n v="1"/>
  </r>
  <r>
    <s v="bamberg"/>
    <x v="16"/>
    <x v="9984"/>
    <n v="3"/>
  </r>
  <r>
    <s v="bamberg"/>
    <x v="16"/>
    <x v="9985"/>
    <n v="18"/>
  </r>
  <r>
    <s v="bamberg"/>
    <x v="16"/>
    <x v="9986"/>
    <n v="35"/>
  </r>
  <r>
    <s v="bamberg"/>
    <x v="16"/>
    <x v="9987"/>
    <n v="86"/>
  </r>
  <r>
    <s v="bamberg"/>
    <x v="16"/>
    <x v="9988"/>
    <n v="84"/>
  </r>
  <r>
    <s v="bamberg"/>
    <x v="16"/>
    <x v="9989"/>
    <n v="139"/>
  </r>
  <r>
    <s v="bamberg"/>
    <x v="16"/>
    <x v="9990"/>
    <n v="158"/>
  </r>
  <r>
    <s v="bamberg"/>
    <x v="16"/>
    <x v="9991"/>
    <n v="137"/>
  </r>
  <r>
    <s v="bamberg"/>
    <x v="16"/>
    <x v="9992"/>
    <n v="95"/>
  </r>
  <r>
    <s v="bamberg"/>
    <x v="16"/>
    <x v="9993"/>
    <n v="76"/>
  </r>
  <r>
    <s v="bamberg"/>
    <x v="16"/>
    <x v="9994"/>
    <n v="71"/>
  </r>
  <r>
    <s v="bamberg"/>
    <x v="16"/>
    <x v="9995"/>
    <n v="28"/>
  </r>
  <r>
    <s v="bamberg"/>
    <x v="16"/>
    <x v="9996"/>
    <n v="19"/>
  </r>
  <r>
    <s v="bamberg"/>
    <x v="16"/>
    <x v="9997"/>
    <n v="5"/>
  </r>
  <r>
    <s v="bamberg"/>
    <x v="16"/>
    <x v="9998"/>
    <n v="8"/>
  </r>
  <r>
    <s v="bamberg"/>
    <x v="16"/>
    <x v="9999"/>
    <n v="3"/>
  </r>
  <r>
    <s v="bamberg"/>
    <x v="16"/>
    <x v="10000"/>
    <n v="3"/>
  </r>
  <r>
    <s v="bamberg"/>
    <x v="16"/>
    <x v="10001"/>
    <n v="0"/>
  </r>
  <r>
    <s v="bamberg"/>
    <x v="16"/>
    <x v="10002"/>
    <n v="0"/>
  </r>
  <r>
    <s v="bamberg"/>
    <x v="16"/>
    <x v="10003"/>
    <n v="0"/>
  </r>
  <r>
    <s v="bamberg"/>
    <x v="16"/>
    <x v="10004"/>
    <n v="0"/>
  </r>
  <r>
    <s v="bamberg"/>
    <x v="16"/>
    <x v="10005"/>
    <n v="0"/>
  </r>
  <r>
    <s v="bamberg"/>
    <x v="16"/>
    <x v="10006"/>
    <n v="0"/>
  </r>
  <r>
    <s v="bamberg"/>
    <x v="16"/>
    <x v="10007"/>
    <n v="2"/>
  </r>
  <r>
    <s v="bamberg"/>
    <x v="16"/>
    <x v="10008"/>
    <n v="1"/>
  </r>
  <r>
    <s v="bamberg"/>
    <x v="16"/>
    <x v="10009"/>
    <n v="9"/>
  </r>
  <r>
    <s v="bamberg"/>
    <x v="16"/>
    <x v="10010"/>
    <n v="14"/>
  </r>
  <r>
    <s v="bamberg"/>
    <x v="16"/>
    <x v="10011"/>
    <n v="23"/>
  </r>
  <r>
    <s v="bamberg"/>
    <x v="16"/>
    <x v="10012"/>
    <n v="23"/>
  </r>
  <r>
    <s v="bamberg"/>
    <x v="16"/>
    <x v="10013"/>
    <n v="21"/>
  </r>
  <r>
    <s v="bamberg"/>
    <x v="16"/>
    <x v="10014"/>
    <n v="34"/>
  </r>
  <r>
    <s v="bamberg"/>
    <x v="16"/>
    <x v="10015"/>
    <n v="43"/>
  </r>
  <r>
    <s v="bamberg"/>
    <x v="16"/>
    <x v="10016"/>
    <n v="43"/>
  </r>
  <r>
    <s v="bamberg"/>
    <x v="16"/>
    <x v="10017"/>
    <n v="24"/>
  </r>
  <r>
    <s v="bamberg"/>
    <x v="16"/>
    <x v="10018"/>
    <n v="17"/>
  </r>
  <r>
    <s v="bamberg"/>
    <x v="16"/>
    <x v="10019"/>
    <n v="7"/>
  </r>
  <r>
    <s v="bamberg"/>
    <x v="16"/>
    <x v="10020"/>
    <n v="3"/>
  </r>
  <r>
    <s v="bamberg"/>
    <x v="16"/>
    <x v="10021"/>
    <n v="7"/>
  </r>
  <r>
    <s v="bamberg"/>
    <x v="16"/>
    <x v="10022"/>
    <n v="1"/>
  </r>
  <r>
    <s v="bamberg"/>
    <x v="16"/>
    <x v="10023"/>
    <n v="2"/>
  </r>
  <r>
    <s v="bamberg"/>
    <x v="16"/>
    <x v="10024"/>
    <n v="1"/>
  </r>
  <r>
    <s v="bamberg"/>
    <x v="16"/>
    <x v="10025"/>
    <n v="0"/>
  </r>
  <r>
    <s v="bamberg"/>
    <x v="16"/>
    <x v="10026"/>
    <n v="0"/>
  </r>
  <r>
    <s v="bamberg"/>
    <x v="16"/>
    <x v="10027"/>
    <n v="0"/>
  </r>
  <r>
    <s v="bamberg"/>
    <x v="16"/>
    <x v="10028"/>
    <n v="0"/>
  </r>
  <r>
    <s v="bamberg"/>
    <x v="16"/>
    <x v="10029"/>
    <n v="0"/>
  </r>
  <r>
    <s v="bamberg"/>
    <x v="16"/>
    <x v="10030"/>
    <n v="0"/>
  </r>
  <r>
    <s v="bamberg"/>
    <x v="16"/>
    <x v="10031"/>
    <n v="2"/>
  </r>
  <r>
    <s v="bamberg"/>
    <x v="16"/>
    <x v="10032"/>
    <n v="12"/>
  </r>
  <r>
    <s v="bamberg"/>
    <x v="16"/>
    <x v="10033"/>
    <n v="19"/>
  </r>
  <r>
    <s v="bamberg"/>
    <x v="16"/>
    <x v="10034"/>
    <n v="32"/>
  </r>
  <r>
    <s v="bamberg"/>
    <x v="16"/>
    <x v="10035"/>
    <n v="32"/>
  </r>
  <r>
    <s v="bamberg"/>
    <x v="16"/>
    <x v="10036"/>
    <n v="53"/>
  </r>
  <r>
    <s v="bamberg"/>
    <x v="16"/>
    <x v="10037"/>
    <n v="52"/>
  </r>
  <r>
    <s v="bamberg"/>
    <x v="16"/>
    <x v="10038"/>
    <n v="42"/>
  </r>
  <r>
    <s v="bamberg"/>
    <x v="16"/>
    <x v="10039"/>
    <n v="41"/>
  </r>
  <r>
    <s v="bamberg"/>
    <x v="16"/>
    <x v="10040"/>
    <n v="45"/>
  </r>
  <r>
    <s v="bamberg"/>
    <x v="16"/>
    <x v="10041"/>
    <n v="20"/>
  </r>
  <r>
    <s v="bamberg"/>
    <x v="16"/>
    <x v="10042"/>
    <n v="31"/>
  </r>
  <r>
    <s v="bamberg"/>
    <x v="16"/>
    <x v="10043"/>
    <n v="31"/>
  </r>
  <r>
    <s v="bamberg"/>
    <x v="16"/>
    <x v="10044"/>
    <n v="27"/>
  </r>
  <r>
    <s v="bamberg"/>
    <x v="16"/>
    <x v="10045"/>
    <n v="15"/>
  </r>
  <r>
    <s v="bamberg"/>
    <x v="16"/>
    <x v="10046"/>
    <n v="4"/>
  </r>
  <r>
    <s v="bamberg"/>
    <x v="16"/>
    <x v="10047"/>
    <n v="1"/>
  </r>
  <r>
    <s v="bamberg"/>
    <x v="16"/>
    <x v="10048"/>
    <n v="2"/>
  </r>
  <r>
    <s v="bamberg"/>
    <x v="16"/>
    <x v="10049"/>
    <n v="0"/>
  </r>
  <r>
    <s v="bamberg"/>
    <x v="16"/>
    <x v="10050"/>
    <n v="0"/>
  </r>
  <r>
    <s v="bamberg"/>
    <x v="16"/>
    <x v="10051"/>
    <n v="0"/>
  </r>
  <r>
    <s v="bamberg"/>
    <x v="16"/>
    <x v="10052"/>
    <n v="0"/>
  </r>
  <r>
    <s v="bamberg"/>
    <x v="16"/>
    <x v="10053"/>
    <n v="0"/>
  </r>
  <r>
    <s v="bamberg"/>
    <x v="16"/>
    <x v="10054"/>
    <n v="0"/>
  </r>
  <r>
    <s v="bamberg"/>
    <x v="16"/>
    <x v="10055"/>
    <n v="2"/>
  </r>
  <r>
    <s v="bamberg"/>
    <x v="16"/>
    <x v="10056"/>
    <n v="9"/>
  </r>
  <r>
    <s v="bamberg"/>
    <x v="16"/>
    <x v="10057"/>
    <n v="18"/>
  </r>
  <r>
    <s v="bamberg"/>
    <x v="16"/>
    <x v="10058"/>
    <n v="23"/>
  </r>
  <r>
    <s v="bamberg"/>
    <x v="16"/>
    <x v="10059"/>
    <n v="34"/>
  </r>
  <r>
    <s v="bamberg"/>
    <x v="16"/>
    <x v="10060"/>
    <n v="45"/>
  </r>
  <r>
    <s v="bamberg"/>
    <x v="16"/>
    <x v="10061"/>
    <n v="62"/>
  </r>
  <r>
    <s v="bamberg"/>
    <x v="16"/>
    <x v="10062"/>
    <n v="71"/>
  </r>
  <r>
    <s v="bamberg"/>
    <x v="16"/>
    <x v="10063"/>
    <n v="48"/>
  </r>
  <r>
    <s v="bamberg"/>
    <x v="16"/>
    <x v="10064"/>
    <n v="66"/>
  </r>
  <r>
    <s v="bamberg"/>
    <x v="16"/>
    <x v="10065"/>
    <n v="56"/>
  </r>
  <r>
    <s v="bamberg"/>
    <x v="16"/>
    <x v="10066"/>
    <n v="49"/>
  </r>
  <r>
    <s v="bamberg"/>
    <x v="16"/>
    <x v="10067"/>
    <n v="39"/>
  </r>
  <r>
    <s v="bamberg"/>
    <x v="16"/>
    <x v="10068"/>
    <n v="12"/>
  </r>
  <r>
    <s v="bamberg"/>
    <x v="16"/>
    <x v="10069"/>
    <n v="13"/>
  </r>
  <r>
    <s v="bamberg"/>
    <x v="16"/>
    <x v="10070"/>
    <n v="4"/>
  </r>
  <r>
    <s v="bamberg"/>
    <x v="16"/>
    <x v="10071"/>
    <n v="1"/>
  </r>
  <r>
    <s v="bamberg"/>
    <x v="16"/>
    <x v="10072"/>
    <n v="2"/>
  </r>
  <r>
    <s v="bamberg"/>
    <x v="16"/>
    <x v="10073"/>
    <n v="0"/>
  </r>
  <r>
    <s v="bamberg"/>
    <x v="16"/>
    <x v="10074"/>
    <n v="0"/>
  </r>
  <r>
    <s v="bamberg"/>
    <x v="16"/>
    <x v="10075"/>
    <n v="0"/>
  </r>
  <r>
    <s v="bamberg"/>
    <x v="16"/>
    <x v="10076"/>
    <n v="0"/>
  </r>
  <r>
    <s v="bamberg"/>
    <x v="16"/>
    <x v="10077"/>
    <n v="0"/>
  </r>
  <r>
    <s v="bamberg"/>
    <x v="16"/>
    <x v="10078"/>
    <n v="0"/>
  </r>
  <r>
    <s v="bamberg"/>
    <x v="16"/>
    <x v="10079"/>
    <n v="2"/>
  </r>
  <r>
    <s v="bamberg"/>
    <x v="16"/>
    <x v="10080"/>
    <n v="11"/>
  </r>
  <r>
    <s v="bamberg"/>
    <x v="16"/>
    <x v="10081"/>
    <n v="21"/>
  </r>
  <r>
    <s v="bamberg"/>
    <x v="16"/>
    <x v="10082"/>
    <n v="22"/>
  </r>
  <r>
    <s v="bamberg"/>
    <x v="16"/>
    <x v="10083"/>
    <n v="71"/>
  </r>
  <r>
    <s v="bamberg"/>
    <x v="16"/>
    <x v="10084"/>
    <n v="51"/>
  </r>
  <r>
    <s v="bamberg"/>
    <x v="16"/>
    <x v="10085"/>
    <n v="53"/>
  </r>
  <r>
    <s v="bamberg"/>
    <x v="16"/>
    <x v="10086"/>
    <n v="57"/>
  </r>
  <r>
    <s v="bamberg"/>
    <x v="16"/>
    <x v="10087"/>
    <n v="63"/>
  </r>
  <r>
    <s v="bamberg"/>
    <x v="16"/>
    <x v="10088"/>
    <n v="72"/>
  </r>
  <r>
    <s v="bamberg"/>
    <x v="16"/>
    <x v="10089"/>
    <n v="53"/>
  </r>
  <r>
    <s v="bamberg"/>
    <x v="16"/>
    <x v="10090"/>
    <n v="43"/>
  </r>
  <r>
    <s v="bamberg"/>
    <x v="16"/>
    <x v="10091"/>
    <n v="34"/>
  </r>
  <r>
    <s v="bamberg"/>
    <x v="16"/>
    <x v="10092"/>
    <n v="22"/>
  </r>
  <r>
    <s v="bamberg"/>
    <x v="16"/>
    <x v="10093"/>
    <n v="7"/>
  </r>
  <r>
    <s v="bamberg"/>
    <x v="16"/>
    <x v="10094"/>
    <n v="7"/>
  </r>
  <r>
    <s v="bamberg"/>
    <x v="16"/>
    <x v="10095"/>
    <n v="4"/>
  </r>
  <r>
    <s v="bamberg"/>
    <x v="16"/>
    <x v="10096"/>
    <n v="6"/>
  </r>
  <r>
    <s v="bamberg"/>
    <x v="16"/>
    <x v="10097"/>
    <n v="0"/>
  </r>
  <r>
    <s v="bamberg"/>
    <x v="16"/>
    <x v="10098"/>
    <n v="0"/>
  </r>
  <r>
    <s v="bamberg"/>
    <x v="16"/>
    <x v="10099"/>
    <n v="0"/>
  </r>
  <r>
    <s v="bamberg"/>
    <x v="16"/>
    <x v="10100"/>
    <n v="0"/>
  </r>
  <r>
    <s v="bamberg"/>
    <x v="16"/>
    <x v="10101"/>
    <n v="0"/>
  </r>
  <r>
    <s v="bamberg"/>
    <x v="16"/>
    <x v="10102"/>
    <n v="0"/>
  </r>
  <r>
    <s v="bamberg"/>
    <x v="16"/>
    <x v="10103"/>
    <n v="3"/>
  </r>
  <r>
    <s v="bamberg"/>
    <x v="16"/>
    <x v="10104"/>
    <n v="7"/>
  </r>
  <r>
    <s v="bamberg"/>
    <x v="16"/>
    <x v="10105"/>
    <n v="11"/>
  </r>
  <r>
    <s v="bamberg"/>
    <x v="16"/>
    <x v="10106"/>
    <n v="32"/>
  </r>
  <r>
    <s v="bamberg"/>
    <x v="16"/>
    <x v="10107"/>
    <n v="53"/>
  </r>
  <r>
    <s v="bamberg"/>
    <x v="16"/>
    <x v="10108"/>
    <n v="65"/>
  </r>
  <r>
    <s v="bamberg"/>
    <x v="16"/>
    <x v="10109"/>
    <n v="71"/>
  </r>
  <r>
    <s v="bamberg"/>
    <x v="16"/>
    <x v="10110"/>
    <n v="92"/>
  </r>
  <r>
    <s v="bamberg"/>
    <x v="16"/>
    <x v="10111"/>
    <n v="59"/>
  </r>
  <r>
    <s v="bamberg"/>
    <x v="16"/>
    <x v="10112"/>
    <n v="80"/>
  </r>
  <r>
    <s v="bamberg"/>
    <x v="16"/>
    <x v="10113"/>
    <n v="100"/>
  </r>
  <r>
    <s v="bamberg"/>
    <x v="16"/>
    <x v="10114"/>
    <n v="61"/>
  </r>
  <r>
    <s v="bamberg"/>
    <x v="16"/>
    <x v="10115"/>
    <n v="54"/>
  </r>
  <r>
    <s v="bamberg"/>
    <x v="16"/>
    <x v="10116"/>
    <n v="28"/>
  </r>
  <r>
    <s v="bamberg"/>
    <x v="16"/>
    <x v="10117"/>
    <n v="12"/>
  </r>
  <r>
    <s v="bamberg"/>
    <x v="16"/>
    <x v="10118"/>
    <n v="2"/>
  </r>
  <r>
    <s v="bamberg"/>
    <x v="16"/>
    <x v="10119"/>
    <n v="3"/>
  </r>
  <r>
    <s v="bamberg"/>
    <x v="16"/>
    <x v="10120"/>
    <n v="0"/>
  </r>
  <r>
    <s v="bamberg"/>
    <x v="16"/>
    <x v="10121"/>
    <n v="0"/>
  </r>
  <r>
    <s v="bamberg"/>
    <x v="16"/>
    <x v="10122"/>
    <n v="0"/>
  </r>
  <r>
    <s v="bamberg"/>
    <x v="16"/>
    <x v="10123"/>
    <n v="0"/>
  </r>
  <r>
    <s v="bamberg"/>
    <x v="16"/>
    <x v="10124"/>
    <n v="0"/>
  </r>
  <r>
    <s v="bamberg"/>
    <x v="16"/>
    <x v="10125"/>
    <n v="0"/>
  </r>
  <r>
    <s v="bamberg"/>
    <x v="16"/>
    <x v="10126"/>
    <n v="0"/>
  </r>
  <r>
    <s v="bamberg"/>
    <x v="16"/>
    <x v="10127"/>
    <n v="3"/>
  </r>
  <r>
    <s v="bamberg"/>
    <x v="16"/>
    <x v="10128"/>
    <n v="8"/>
  </r>
  <r>
    <s v="bamberg"/>
    <x v="16"/>
    <x v="10129"/>
    <n v="15"/>
  </r>
  <r>
    <s v="bamberg"/>
    <x v="16"/>
    <x v="10130"/>
    <n v="34"/>
  </r>
  <r>
    <s v="bamberg"/>
    <x v="16"/>
    <x v="10131"/>
    <n v="39"/>
  </r>
  <r>
    <s v="bamberg"/>
    <x v="16"/>
    <x v="10132"/>
    <n v="45"/>
  </r>
  <r>
    <s v="bamberg"/>
    <x v="16"/>
    <x v="10133"/>
    <n v="79"/>
  </r>
  <r>
    <s v="bamberg"/>
    <x v="16"/>
    <x v="10134"/>
    <n v="80"/>
  </r>
  <r>
    <s v="bamberg"/>
    <x v="16"/>
    <x v="10135"/>
    <n v="78"/>
  </r>
  <r>
    <s v="bamberg"/>
    <x v="16"/>
    <x v="10136"/>
    <n v="82"/>
  </r>
  <r>
    <s v="bamberg"/>
    <x v="16"/>
    <x v="10137"/>
    <n v="94"/>
  </r>
  <r>
    <s v="bamberg"/>
    <x v="16"/>
    <x v="10138"/>
    <n v="97"/>
  </r>
  <r>
    <s v="bamberg"/>
    <x v="16"/>
    <x v="10139"/>
    <n v="71"/>
  </r>
  <r>
    <s v="bamberg"/>
    <x v="16"/>
    <x v="10140"/>
    <n v="49"/>
  </r>
  <r>
    <s v="bamberg"/>
    <x v="16"/>
    <x v="10141"/>
    <n v="43"/>
  </r>
  <r>
    <s v="bamberg"/>
    <x v="16"/>
    <x v="10142"/>
    <n v="10"/>
  </r>
  <r>
    <s v="bamberg"/>
    <x v="16"/>
    <x v="10143"/>
    <n v="6"/>
  </r>
  <r>
    <s v="bamberg"/>
    <x v="16"/>
    <x v="10144"/>
    <n v="1"/>
  </r>
  <r>
    <s v="bamberg"/>
    <x v="16"/>
    <x v="10145"/>
    <n v="0"/>
  </r>
  <r>
    <s v="bamberg"/>
    <x v="16"/>
    <x v="10146"/>
    <n v="0"/>
  </r>
  <r>
    <s v="bamberg"/>
    <x v="16"/>
    <x v="10147"/>
    <n v="0"/>
  </r>
  <r>
    <s v="bamberg"/>
    <x v="16"/>
    <x v="10148"/>
    <n v="0"/>
  </r>
  <r>
    <s v="bamberg"/>
    <x v="16"/>
    <x v="10149"/>
    <n v="0"/>
  </r>
  <r>
    <s v="bamberg"/>
    <x v="16"/>
    <x v="10150"/>
    <n v="0"/>
  </r>
  <r>
    <s v="bamberg"/>
    <x v="16"/>
    <x v="10151"/>
    <n v="2"/>
  </r>
  <r>
    <s v="bamberg"/>
    <x v="16"/>
    <x v="10152"/>
    <n v="2"/>
  </r>
  <r>
    <s v="bamberg"/>
    <x v="16"/>
    <x v="10153"/>
    <n v="9"/>
  </r>
  <r>
    <s v="bamberg"/>
    <x v="16"/>
    <x v="10154"/>
    <n v="34"/>
  </r>
  <r>
    <s v="bamberg"/>
    <x v="16"/>
    <x v="10155"/>
    <n v="60"/>
  </r>
  <r>
    <s v="bamberg"/>
    <x v="16"/>
    <x v="10156"/>
    <n v="143"/>
  </r>
  <r>
    <s v="bamberg"/>
    <x v="16"/>
    <x v="10157"/>
    <n v="192"/>
  </r>
  <r>
    <s v="bamberg"/>
    <x v="16"/>
    <x v="10158"/>
    <n v="194"/>
  </r>
  <r>
    <s v="bamberg"/>
    <x v="16"/>
    <x v="10159"/>
    <n v="175"/>
  </r>
  <r>
    <s v="bamberg"/>
    <x v="16"/>
    <x v="10160"/>
    <n v="217"/>
  </r>
  <r>
    <s v="bamberg"/>
    <x v="16"/>
    <x v="10161"/>
    <n v="207"/>
  </r>
  <r>
    <s v="bamberg"/>
    <x v="16"/>
    <x v="10162"/>
    <n v="179"/>
  </r>
  <r>
    <s v="bamberg"/>
    <x v="16"/>
    <x v="10163"/>
    <n v="145"/>
  </r>
  <r>
    <s v="bamberg"/>
    <x v="16"/>
    <x v="10164"/>
    <n v="90"/>
  </r>
  <r>
    <s v="bamberg"/>
    <x v="16"/>
    <x v="10165"/>
    <n v="81"/>
  </r>
  <r>
    <s v="bamberg"/>
    <x v="16"/>
    <x v="10166"/>
    <n v="47"/>
  </r>
  <r>
    <s v="bamberg"/>
    <x v="16"/>
    <x v="10167"/>
    <n v="23"/>
  </r>
  <r>
    <s v="bamberg"/>
    <x v="16"/>
    <x v="10168"/>
    <n v="7"/>
  </r>
  <r>
    <s v="bamberg"/>
    <x v="16"/>
    <x v="10169"/>
    <n v="0"/>
  </r>
  <r>
    <s v="bamberg"/>
    <x v="16"/>
    <x v="10170"/>
    <n v="0"/>
  </r>
  <r>
    <s v="bamberg"/>
    <x v="16"/>
    <x v="10171"/>
    <n v="0"/>
  </r>
  <r>
    <s v="bamberg"/>
    <x v="16"/>
    <x v="10172"/>
    <n v="0"/>
  </r>
  <r>
    <s v="bamberg"/>
    <x v="16"/>
    <x v="10173"/>
    <n v="0"/>
  </r>
  <r>
    <s v="bamberg"/>
    <x v="16"/>
    <x v="10174"/>
    <n v="0"/>
  </r>
  <r>
    <s v="bamberg"/>
    <x v="16"/>
    <x v="10175"/>
    <n v="0"/>
  </r>
  <r>
    <s v="bamberg"/>
    <x v="16"/>
    <x v="10176"/>
    <n v="2"/>
  </r>
  <r>
    <s v="bamberg"/>
    <x v="16"/>
    <x v="10177"/>
    <n v="10"/>
  </r>
  <r>
    <s v="bamberg"/>
    <x v="16"/>
    <x v="10178"/>
    <n v="24"/>
  </r>
  <r>
    <s v="bamberg"/>
    <x v="16"/>
    <x v="10179"/>
    <n v="41"/>
  </r>
  <r>
    <s v="bamberg"/>
    <x v="16"/>
    <x v="10180"/>
    <n v="50"/>
  </r>
  <r>
    <s v="bamberg"/>
    <x v="16"/>
    <x v="10181"/>
    <n v="132"/>
  </r>
  <r>
    <s v="bamberg"/>
    <x v="16"/>
    <x v="10182"/>
    <n v="94"/>
  </r>
  <r>
    <s v="bamberg"/>
    <x v="16"/>
    <x v="10183"/>
    <n v="120"/>
  </r>
  <r>
    <s v="bamberg"/>
    <x v="16"/>
    <x v="10184"/>
    <n v="97"/>
  </r>
  <r>
    <s v="bamberg"/>
    <x v="16"/>
    <x v="10185"/>
    <n v="70"/>
  </r>
  <r>
    <s v="bamberg"/>
    <x v="16"/>
    <x v="10186"/>
    <n v="68"/>
  </r>
  <r>
    <s v="bamberg"/>
    <x v="16"/>
    <x v="10187"/>
    <n v="39"/>
  </r>
  <r>
    <s v="bamberg"/>
    <x v="16"/>
    <x v="10188"/>
    <n v="15"/>
  </r>
  <r>
    <s v="bamberg"/>
    <x v="16"/>
    <x v="10189"/>
    <n v="7"/>
  </r>
  <r>
    <s v="bamberg"/>
    <x v="16"/>
    <x v="10190"/>
    <n v="3"/>
  </r>
  <r>
    <s v="bamberg"/>
    <x v="16"/>
    <x v="10191"/>
    <n v="4"/>
  </r>
  <r>
    <s v="bamberg"/>
    <x v="16"/>
    <x v="10192"/>
    <n v="0"/>
  </r>
  <r>
    <s v="bamberg"/>
    <x v="16"/>
    <x v="10193"/>
    <n v="0"/>
  </r>
  <r>
    <s v="bamberg"/>
    <x v="16"/>
    <x v="10194"/>
    <n v="0"/>
  </r>
  <r>
    <s v="bamberg"/>
    <x v="16"/>
    <x v="10195"/>
    <n v="0"/>
  </r>
  <r>
    <s v="bamberg"/>
    <x v="16"/>
    <x v="10196"/>
    <n v="0"/>
  </r>
  <r>
    <s v="bamberg"/>
    <x v="16"/>
    <x v="10197"/>
    <n v="0"/>
  </r>
  <r>
    <s v="bamberg"/>
    <x v="16"/>
    <x v="10198"/>
    <n v="0"/>
  </r>
  <r>
    <s v="bamberg"/>
    <x v="16"/>
    <x v="10199"/>
    <n v="3"/>
  </r>
  <r>
    <s v="bamberg"/>
    <x v="16"/>
    <x v="10200"/>
    <n v="10"/>
  </r>
  <r>
    <s v="bamberg"/>
    <x v="16"/>
    <x v="10201"/>
    <n v="20"/>
  </r>
  <r>
    <s v="bamberg"/>
    <x v="16"/>
    <x v="10202"/>
    <n v="32"/>
  </r>
  <r>
    <s v="bamberg"/>
    <x v="16"/>
    <x v="10203"/>
    <n v="78"/>
  </r>
  <r>
    <s v="bamberg"/>
    <x v="16"/>
    <x v="10204"/>
    <n v="83"/>
  </r>
  <r>
    <s v="bamberg"/>
    <x v="16"/>
    <x v="10205"/>
    <n v="74"/>
  </r>
  <r>
    <s v="bamberg"/>
    <x v="16"/>
    <x v="10206"/>
    <n v="102"/>
  </r>
  <r>
    <s v="bamberg"/>
    <x v="16"/>
    <x v="10207"/>
    <n v="79"/>
  </r>
  <r>
    <s v="bamberg"/>
    <x v="16"/>
    <x v="10208"/>
    <n v="77"/>
  </r>
  <r>
    <s v="bamberg"/>
    <x v="16"/>
    <x v="10209"/>
    <n v="88"/>
  </r>
  <r>
    <s v="bamberg"/>
    <x v="16"/>
    <x v="10210"/>
    <n v="48"/>
  </r>
  <r>
    <s v="bamberg"/>
    <x v="16"/>
    <x v="10211"/>
    <n v="39"/>
  </r>
  <r>
    <s v="bamberg"/>
    <x v="16"/>
    <x v="10212"/>
    <n v="36"/>
  </r>
  <r>
    <s v="bamberg"/>
    <x v="16"/>
    <x v="10213"/>
    <n v="18"/>
  </r>
  <r>
    <s v="bamberg"/>
    <x v="16"/>
    <x v="10214"/>
    <n v="2"/>
  </r>
  <r>
    <s v="bamberg"/>
    <x v="16"/>
    <x v="10215"/>
    <n v="5"/>
  </r>
  <r>
    <s v="bamberg"/>
    <x v="16"/>
    <x v="10216"/>
    <n v="1"/>
  </r>
  <r>
    <s v="bamberg"/>
    <x v="16"/>
    <x v="10217"/>
    <n v="0"/>
  </r>
  <r>
    <s v="bamberg"/>
    <x v="16"/>
    <x v="10218"/>
    <n v="0"/>
  </r>
  <r>
    <s v="bamberg"/>
    <x v="16"/>
    <x v="10219"/>
    <n v="0"/>
  </r>
  <r>
    <s v="bamberg"/>
    <x v="16"/>
    <x v="10220"/>
    <n v="0"/>
  </r>
  <r>
    <s v="bamberg"/>
    <x v="16"/>
    <x v="10221"/>
    <n v="0"/>
  </r>
  <r>
    <s v="bamberg"/>
    <x v="16"/>
    <x v="10222"/>
    <n v="0"/>
  </r>
  <r>
    <s v="bamberg"/>
    <x v="16"/>
    <x v="10223"/>
    <n v="2"/>
  </r>
  <r>
    <s v="bamberg"/>
    <x v="16"/>
    <x v="10224"/>
    <n v="15"/>
  </r>
  <r>
    <s v="bamberg"/>
    <x v="16"/>
    <x v="10225"/>
    <n v="18"/>
  </r>
  <r>
    <s v="bamberg"/>
    <x v="16"/>
    <x v="10226"/>
    <n v="45"/>
  </r>
  <r>
    <s v="bamberg"/>
    <x v="16"/>
    <x v="10227"/>
    <n v="39"/>
  </r>
  <r>
    <s v="bamberg"/>
    <x v="16"/>
    <x v="10228"/>
    <n v="73"/>
  </r>
  <r>
    <s v="bamberg"/>
    <x v="16"/>
    <x v="10229"/>
    <n v="72"/>
  </r>
  <r>
    <s v="bamberg"/>
    <x v="16"/>
    <x v="10230"/>
    <n v="78"/>
  </r>
  <r>
    <s v="bamberg"/>
    <x v="16"/>
    <x v="10231"/>
    <n v="70"/>
  </r>
  <r>
    <s v="bamberg"/>
    <x v="16"/>
    <x v="10232"/>
    <n v="73"/>
  </r>
  <r>
    <s v="bamberg"/>
    <x v="16"/>
    <x v="10233"/>
    <n v="106"/>
  </r>
  <r>
    <s v="bamberg"/>
    <x v="16"/>
    <x v="10234"/>
    <n v="70"/>
  </r>
  <r>
    <s v="bamberg"/>
    <x v="16"/>
    <x v="10235"/>
    <n v="54"/>
  </r>
  <r>
    <s v="bamberg"/>
    <x v="16"/>
    <x v="10236"/>
    <n v="28"/>
  </r>
  <r>
    <s v="bamberg"/>
    <x v="16"/>
    <x v="10237"/>
    <n v="14"/>
  </r>
  <r>
    <s v="bamberg"/>
    <x v="16"/>
    <x v="10238"/>
    <n v="3"/>
  </r>
  <r>
    <s v="bamberg"/>
    <x v="16"/>
    <x v="10239"/>
    <n v="5"/>
  </r>
  <r>
    <s v="bamberg"/>
    <x v="16"/>
    <x v="10240"/>
    <n v="1"/>
  </r>
  <r>
    <s v="bamberg"/>
    <x v="16"/>
    <x v="10241"/>
    <n v="0"/>
  </r>
  <r>
    <s v="bamberg"/>
    <x v="16"/>
    <x v="10242"/>
    <n v="0"/>
  </r>
  <r>
    <s v="bamberg"/>
    <x v="16"/>
    <x v="10243"/>
    <n v="0"/>
  </r>
  <r>
    <s v="bamberg"/>
    <x v="16"/>
    <x v="10244"/>
    <n v="0"/>
  </r>
  <r>
    <s v="bamberg"/>
    <x v="16"/>
    <x v="10245"/>
    <n v="0"/>
  </r>
  <r>
    <s v="bamberg"/>
    <x v="16"/>
    <x v="10246"/>
    <n v="0"/>
  </r>
  <r>
    <s v="bamberg"/>
    <x v="16"/>
    <x v="10247"/>
    <n v="4"/>
  </r>
  <r>
    <s v="bamberg"/>
    <x v="16"/>
    <x v="10248"/>
    <n v="9"/>
  </r>
  <r>
    <s v="bamberg"/>
    <x v="16"/>
    <x v="10249"/>
    <n v="14"/>
  </r>
  <r>
    <s v="bamberg"/>
    <x v="16"/>
    <x v="10250"/>
    <n v="31"/>
  </r>
  <r>
    <s v="bamberg"/>
    <x v="16"/>
    <x v="10251"/>
    <n v="35"/>
  </r>
  <r>
    <s v="bamberg"/>
    <x v="16"/>
    <x v="10252"/>
    <n v="75"/>
  </r>
  <r>
    <s v="bamberg"/>
    <x v="16"/>
    <x v="10253"/>
    <n v="93"/>
  </r>
  <r>
    <s v="bamberg"/>
    <x v="16"/>
    <x v="10254"/>
    <n v="86"/>
  </r>
  <r>
    <s v="bamberg"/>
    <x v="16"/>
    <x v="10255"/>
    <n v="63"/>
  </r>
  <r>
    <s v="bamberg"/>
    <x v="16"/>
    <x v="10256"/>
    <n v="61"/>
  </r>
  <r>
    <s v="bamberg"/>
    <x v="16"/>
    <x v="10257"/>
    <n v="102"/>
  </r>
  <r>
    <s v="bamberg"/>
    <x v="16"/>
    <x v="10258"/>
    <n v="56"/>
  </r>
  <r>
    <s v="bamberg"/>
    <x v="16"/>
    <x v="10259"/>
    <n v="50"/>
  </r>
  <r>
    <s v="bamberg"/>
    <x v="16"/>
    <x v="10260"/>
    <n v="30"/>
  </r>
  <r>
    <s v="bamberg"/>
    <x v="16"/>
    <x v="10261"/>
    <n v="16"/>
  </r>
  <r>
    <s v="bamberg"/>
    <x v="16"/>
    <x v="10262"/>
    <n v="5"/>
  </r>
  <r>
    <s v="bamberg"/>
    <x v="16"/>
    <x v="10263"/>
    <n v="6"/>
  </r>
  <r>
    <s v="bamberg"/>
    <x v="16"/>
    <x v="10264"/>
    <n v="0"/>
  </r>
  <r>
    <s v="bamberg"/>
    <x v="16"/>
    <x v="10265"/>
    <n v="0"/>
  </r>
  <r>
    <s v="bamberg"/>
    <x v="16"/>
    <x v="10266"/>
    <n v="0"/>
  </r>
  <r>
    <s v="bamberg"/>
    <x v="16"/>
    <x v="10267"/>
    <n v="0"/>
  </r>
  <r>
    <s v="bamberg"/>
    <x v="16"/>
    <x v="10268"/>
    <n v="0"/>
  </r>
  <r>
    <s v="bamberg"/>
    <x v="16"/>
    <x v="10269"/>
    <n v="0"/>
  </r>
  <r>
    <s v="bamberg"/>
    <x v="16"/>
    <x v="10270"/>
    <n v="0"/>
  </r>
  <r>
    <s v="bamberg"/>
    <x v="16"/>
    <x v="10271"/>
    <n v="4"/>
  </r>
  <r>
    <s v="bamberg"/>
    <x v="16"/>
    <x v="10272"/>
    <n v="18"/>
  </r>
  <r>
    <s v="bamberg"/>
    <x v="16"/>
    <x v="10273"/>
    <n v="21"/>
  </r>
  <r>
    <s v="bamberg"/>
    <x v="16"/>
    <x v="10274"/>
    <n v="30"/>
  </r>
  <r>
    <s v="bamberg"/>
    <x v="16"/>
    <x v="10275"/>
    <n v="39"/>
  </r>
  <r>
    <s v="bamberg"/>
    <x v="16"/>
    <x v="10276"/>
    <n v="67"/>
  </r>
  <r>
    <s v="bamberg"/>
    <x v="16"/>
    <x v="10277"/>
    <n v="82"/>
  </r>
  <r>
    <s v="bamberg"/>
    <x v="16"/>
    <x v="10278"/>
    <n v="97"/>
  </r>
  <r>
    <s v="bamberg"/>
    <x v="16"/>
    <x v="10279"/>
    <n v="95"/>
  </r>
  <r>
    <s v="bamberg"/>
    <x v="16"/>
    <x v="10280"/>
    <n v="98"/>
  </r>
  <r>
    <s v="bamberg"/>
    <x v="16"/>
    <x v="10281"/>
    <n v="86"/>
  </r>
  <r>
    <s v="bamberg"/>
    <x v="16"/>
    <x v="10282"/>
    <n v="79"/>
  </r>
  <r>
    <s v="bamberg"/>
    <x v="16"/>
    <x v="10283"/>
    <n v="63"/>
  </r>
  <r>
    <s v="bamberg"/>
    <x v="16"/>
    <x v="10284"/>
    <n v="25"/>
  </r>
  <r>
    <s v="bamberg"/>
    <x v="16"/>
    <x v="10285"/>
    <n v="7"/>
  </r>
  <r>
    <s v="bamberg"/>
    <x v="16"/>
    <x v="10286"/>
    <n v="6"/>
  </r>
  <r>
    <s v="bamberg"/>
    <x v="16"/>
    <x v="10287"/>
    <n v="2"/>
  </r>
  <r>
    <s v="bamberg"/>
    <x v="16"/>
    <x v="10288"/>
    <n v="0"/>
  </r>
  <r>
    <s v="bamberg"/>
    <x v="16"/>
    <x v="10289"/>
    <n v="0"/>
  </r>
  <r>
    <s v="bamberg"/>
    <x v="16"/>
    <x v="10290"/>
    <n v="0"/>
  </r>
  <r>
    <s v="bamberg"/>
    <x v="16"/>
    <x v="10291"/>
    <n v="0"/>
  </r>
  <r>
    <s v="bamberg"/>
    <x v="16"/>
    <x v="10292"/>
    <n v="0"/>
  </r>
  <r>
    <s v="bamberg"/>
    <x v="16"/>
    <x v="10293"/>
    <n v="0"/>
  </r>
  <r>
    <s v="bamberg"/>
    <x v="16"/>
    <x v="10294"/>
    <n v="0"/>
  </r>
  <r>
    <s v="bamberg"/>
    <x v="16"/>
    <x v="10295"/>
    <n v="2"/>
  </r>
  <r>
    <s v="bamberg"/>
    <x v="16"/>
    <x v="10296"/>
    <n v="12"/>
  </r>
  <r>
    <s v="bamberg"/>
    <x v="16"/>
    <x v="10297"/>
    <n v="18"/>
  </r>
  <r>
    <s v="bamberg"/>
    <x v="16"/>
    <x v="10298"/>
    <n v="29"/>
  </r>
  <r>
    <s v="bamberg"/>
    <x v="16"/>
    <x v="10299"/>
    <n v="42"/>
  </r>
  <r>
    <s v="bamberg"/>
    <x v="16"/>
    <x v="10300"/>
    <n v="70"/>
  </r>
  <r>
    <s v="bamberg"/>
    <x v="16"/>
    <x v="10301"/>
    <n v="101"/>
  </r>
  <r>
    <s v="bamberg"/>
    <x v="16"/>
    <x v="10302"/>
    <n v="105"/>
  </r>
  <r>
    <s v="bamberg"/>
    <x v="16"/>
    <x v="10303"/>
    <n v="94"/>
  </r>
  <r>
    <s v="bamberg"/>
    <x v="16"/>
    <x v="10304"/>
    <n v="102"/>
  </r>
  <r>
    <s v="bamberg"/>
    <x v="16"/>
    <x v="10305"/>
    <n v="91"/>
  </r>
  <r>
    <s v="bamberg"/>
    <x v="16"/>
    <x v="10306"/>
    <n v="80"/>
  </r>
  <r>
    <s v="bamberg"/>
    <x v="16"/>
    <x v="10307"/>
    <n v="77"/>
  </r>
  <r>
    <s v="bamberg"/>
    <x v="16"/>
    <x v="10308"/>
    <n v="48"/>
  </r>
  <r>
    <s v="bamberg"/>
    <x v="16"/>
    <x v="10309"/>
    <n v="29"/>
  </r>
  <r>
    <s v="bamberg"/>
    <x v="16"/>
    <x v="10310"/>
    <n v="8"/>
  </r>
  <r>
    <s v="bamberg"/>
    <x v="16"/>
    <x v="10311"/>
    <n v="10"/>
  </r>
  <r>
    <s v="bamberg"/>
    <x v="16"/>
    <x v="10312"/>
    <n v="4"/>
  </r>
  <r>
    <s v="bamberg"/>
    <x v="16"/>
    <x v="10313"/>
    <n v="0"/>
  </r>
  <r>
    <s v="bamberg"/>
    <x v="16"/>
    <x v="10314"/>
    <n v="0"/>
  </r>
  <r>
    <s v="bamberg"/>
    <x v="16"/>
    <x v="10315"/>
    <n v="0"/>
  </r>
  <r>
    <s v="bamberg"/>
    <x v="16"/>
    <x v="10316"/>
    <n v="0"/>
  </r>
  <r>
    <s v="bamberg"/>
    <x v="16"/>
    <x v="10317"/>
    <n v="0"/>
  </r>
  <r>
    <s v="bamberg"/>
    <x v="16"/>
    <x v="10318"/>
    <n v="0"/>
  </r>
  <r>
    <s v="bamberg"/>
    <x v="16"/>
    <x v="10319"/>
    <n v="3"/>
  </r>
  <r>
    <s v="bamberg"/>
    <x v="16"/>
    <x v="10320"/>
    <n v="9"/>
  </r>
  <r>
    <s v="bamberg"/>
    <x v="16"/>
    <x v="10321"/>
    <n v="13"/>
  </r>
  <r>
    <s v="bamberg"/>
    <x v="16"/>
    <x v="10322"/>
    <n v="26"/>
  </r>
  <r>
    <s v="bamberg"/>
    <x v="16"/>
    <x v="10323"/>
    <n v="60"/>
  </r>
  <r>
    <s v="bamberg"/>
    <x v="16"/>
    <x v="10324"/>
    <n v="146"/>
  </r>
  <r>
    <s v="bamberg"/>
    <x v="16"/>
    <x v="10325"/>
    <n v="182"/>
  </r>
  <r>
    <s v="bamberg"/>
    <x v="16"/>
    <x v="10326"/>
    <n v="201"/>
  </r>
  <r>
    <s v="bamberg"/>
    <x v="16"/>
    <x v="10327"/>
    <n v="224"/>
  </r>
  <r>
    <s v="bamberg"/>
    <x v="16"/>
    <x v="10328"/>
    <n v="257"/>
  </r>
  <r>
    <s v="bamberg"/>
    <x v="16"/>
    <x v="10329"/>
    <n v="217"/>
  </r>
  <r>
    <s v="bamberg"/>
    <x v="16"/>
    <x v="10330"/>
    <n v="142"/>
  </r>
  <r>
    <s v="bamberg"/>
    <x v="16"/>
    <x v="10331"/>
    <n v="149"/>
  </r>
  <r>
    <s v="bamberg"/>
    <x v="16"/>
    <x v="10332"/>
    <n v="94"/>
  </r>
  <r>
    <s v="bamberg"/>
    <x v="16"/>
    <x v="10333"/>
    <n v="64"/>
  </r>
  <r>
    <s v="bamberg"/>
    <x v="16"/>
    <x v="10334"/>
    <n v="31"/>
  </r>
  <r>
    <s v="bamberg"/>
    <x v="16"/>
    <x v="10335"/>
    <n v="9"/>
  </r>
  <r>
    <s v="bamberg"/>
    <x v="16"/>
    <x v="10336"/>
    <n v="0"/>
  </r>
  <r>
    <s v="bamberg"/>
    <x v="16"/>
    <x v="10337"/>
    <n v="0"/>
  </r>
  <r>
    <s v="bamberg"/>
    <x v="16"/>
    <x v="10338"/>
    <n v="0"/>
  </r>
  <r>
    <s v="bamberg"/>
    <x v="16"/>
    <x v="10339"/>
    <n v="0"/>
  </r>
  <r>
    <s v="bamberg"/>
    <x v="16"/>
    <x v="10340"/>
    <n v="0"/>
  </r>
  <r>
    <s v="bamberg"/>
    <x v="16"/>
    <x v="10341"/>
    <n v="0"/>
  </r>
  <r>
    <s v="bamberg"/>
    <x v="16"/>
    <x v="10342"/>
    <n v="0"/>
  </r>
  <r>
    <s v="bamberg"/>
    <x v="16"/>
    <x v="10343"/>
    <n v="2"/>
  </r>
  <r>
    <s v="bamberg"/>
    <x v="16"/>
    <x v="10344"/>
    <n v="3"/>
  </r>
  <r>
    <s v="bamberg"/>
    <x v="16"/>
    <x v="10345"/>
    <n v="6"/>
  </r>
  <r>
    <s v="bamberg"/>
    <x v="16"/>
    <x v="10346"/>
    <n v="23"/>
  </r>
  <r>
    <s v="bamberg"/>
    <x v="16"/>
    <x v="10347"/>
    <n v="23"/>
  </r>
  <r>
    <s v="bamberg"/>
    <x v="16"/>
    <x v="10348"/>
    <n v="61"/>
  </r>
  <r>
    <s v="bamberg"/>
    <x v="16"/>
    <x v="10349"/>
    <n v="77"/>
  </r>
  <r>
    <s v="bamberg"/>
    <x v="16"/>
    <x v="10350"/>
    <n v="107"/>
  </r>
  <r>
    <s v="bamberg"/>
    <x v="16"/>
    <x v="10351"/>
    <n v="91"/>
  </r>
  <r>
    <s v="bamberg"/>
    <x v="16"/>
    <x v="10352"/>
    <n v="103"/>
  </r>
  <r>
    <s v="bamberg"/>
    <x v="16"/>
    <x v="10353"/>
    <n v="113"/>
  </r>
  <r>
    <s v="bamberg"/>
    <x v="16"/>
    <x v="10354"/>
    <n v="71"/>
  </r>
  <r>
    <s v="bamberg"/>
    <x v="16"/>
    <x v="10355"/>
    <n v="34"/>
  </r>
  <r>
    <s v="bamberg"/>
    <x v="16"/>
    <x v="10356"/>
    <n v="26"/>
  </r>
  <r>
    <s v="bamberg"/>
    <x v="16"/>
    <x v="10357"/>
    <n v="4"/>
  </r>
  <r>
    <s v="bamberg"/>
    <x v="16"/>
    <x v="10358"/>
    <n v="3"/>
  </r>
  <r>
    <s v="bamberg"/>
    <x v="16"/>
    <x v="10359"/>
    <n v="3"/>
  </r>
  <r>
    <s v="bamberg"/>
    <x v="16"/>
    <x v="10360"/>
    <n v="0"/>
  </r>
  <r>
    <s v="bamberg"/>
    <x v="16"/>
    <x v="10361"/>
    <n v="0"/>
  </r>
  <r>
    <s v="bamberg"/>
    <x v="16"/>
    <x v="10362"/>
    <n v="0"/>
  </r>
  <r>
    <s v="bamberg"/>
    <x v="16"/>
    <x v="10363"/>
    <n v="0"/>
  </r>
  <r>
    <s v="bamberg"/>
    <x v="16"/>
    <x v="10364"/>
    <n v="0"/>
  </r>
  <r>
    <s v="bamberg"/>
    <x v="16"/>
    <x v="10365"/>
    <n v="0"/>
  </r>
  <r>
    <s v="bamberg"/>
    <x v="16"/>
    <x v="10366"/>
    <n v="0"/>
  </r>
  <r>
    <s v="bamberg"/>
    <x v="16"/>
    <x v="10367"/>
    <n v="1"/>
  </r>
  <r>
    <s v="bamberg"/>
    <x v="16"/>
    <x v="10368"/>
    <n v="8"/>
  </r>
  <r>
    <s v="bamberg"/>
    <x v="16"/>
    <x v="10369"/>
    <n v="15"/>
  </r>
  <r>
    <s v="bamberg"/>
    <x v="16"/>
    <x v="10370"/>
    <n v="20"/>
  </r>
  <r>
    <s v="bamberg"/>
    <x v="16"/>
    <x v="10371"/>
    <n v="40"/>
  </r>
  <r>
    <s v="bamberg"/>
    <x v="16"/>
    <x v="10372"/>
    <n v="50"/>
  </r>
  <r>
    <s v="bamberg"/>
    <x v="16"/>
    <x v="10373"/>
    <n v="75"/>
  </r>
  <r>
    <s v="bamberg"/>
    <x v="16"/>
    <x v="10374"/>
    <n v="66"/>
  </r>
  <r>
    <s v="bamberg"/>
    <x v="16"/>
    <x v="10375"/>
    <n v="66"/>
  </r>
  <r>
    <s v="bamberg"/>
    <x v="16"/>
    <x v="10376"/>
    <n v="69"/>
  </r>
  <r>
    <s v="bamberg"/>
    <x v="16"/>
    <x v="10377"/>
    <n v="58"/>
  </r>
  <r>
    <s v="bamberg"/>
    <x v="16"/>
    <x v="10378"/>
    <n v="55"/>
  </r>
  <r>
    <s v="bamberg"/>
    <x v="16"/>
    <x v="10379"/>
    <n v="68"/>
  </r>
  <r>
    <s v="bamberg"/>
    <x v="16"/>
    <x v="10380"/>
    <n v="47"/>
  </r>
  <r>
    <s v="bamberg"/>
    <x v="16"/>
    <x v="10381"/>
    <n v="10"/>
  </r>
  <r>
    <s v="bamberg"/>
    <x v="16"/>
    <x v="10382"/>
    <n v="6"/>
  </r>
  <r>
    <s v="bamberg"/>
    <x v="16"/>
    <x v="10383"/>
    <n v="1"/>
  </r>
  <r>
    <s v="bamberg"/>
    <x v="16"/>
    <x v="10384"/>
    <n v="1"/>
  </r>
  <r>
    <s v="bamberg"/>
    <x v="16"/>
    <x v="10385"/>
    <n v="0"/>
  </r>
  <r>
    <s v="bamberg"/>
    <x v="16"/>
    <x v="10386"/>
    <n v="0"/>
  </r>
  <r>
    <s v="bamberg"/>
    <x v="16"/>
    <x v="10387"/>
    <n v="0"/>
  </r>
  <r>
    <s v="bamberg"/>
    <x v="16"/>
    <x v="10388"/>
    <n v="0"/>
  </r>
  <r>
    <s v="bamberg"/>
    <x v="16"/>
    <x v="10389"/>
    <n v="0"/>
  </r>
  <r>
    <s v="bamberg"/>
    <x v="16"/>
    <x v="10390"/>
    <n v="0"/>
  </r>
  <r>
    <s v="bamberg"/>
    <x v="16"/>
    <x v="10391"/>
    <n v="5"/>
  </r>
  <r>
    <s v="bamberg"/>
    <x v="16"/>
    <x v="10392"/>
    <n v="6"/>
  </r>
  <r>
    <s v="bamberg"/>
    <x v="16"/>
    <x v="10393"/>
    <n v="15"/>
  </r>
  <r>
    <s v="bamberg"/>
    <x v="16"/>
    <x v="10394"/>
    <n v="26"/>
  </r>
  <r>
    <s v="bamberg"/>
    <x v="16"/>
    <x v="10395"/>
    <n v="45"/>
  </r>
  <r>
    <s v="bamberg"/>
    <x v="16"/>
    <x v="10396"/>
    <n v="66"/>
  </r>
  <r>
    <s v="bamberg"/>
    <x v="16"/>
    <x v="10397"/>
    <n v="86"/>
  </r>
  <r>
    <s v="bamberg"/>
    <x v="16"/>
    <x v="10398"/>
    <n v="109"/>
  </r>
  <r>
    <s v="bamberg"/>
    <x v="16"/>
    <x v="10399"/>
    <n v="97"/>
  </r>
  <r>
    <s v="bamberg"/>
    <x v="16"/>
    <x v="10400"/>
    <n v="83"/>
  </r>
  <r>
    <s v="bamberg"/>
    <x v="16"/>
    <x v="10401"/>
    <n v="97"/>
  </r>
  <r>
    <s v="bamberg"/>
    <x v="16"/>
    <x v="10402"/>
    <n v="71"/>
  </r>
  <r>
    <s v="bamberg"/>
    <x v="16"/>
    <x v="10403"/>
    <n v="51"/>
  </r>
  <r>
    <s v="bamberg"/>
    <x v="16"/>
    <x v="10404"/>
    <n v="28"/>
  </r>
  <r>
    <s v="bamberg"/>
    <x v="16"/>
    <x v="10405"/>
    <n v="9"/>
  </r>
  <r>
    <s v="bamberg"/>
    <x v="16"/>
    <x v="10406"/>
    <n v="6"/>
  </r>
  <r>
    <s v="bamberg"/>
    <x v="16"/>
    <x v="10407"/>
    <n v="0"/>
  </r>
  <r>
    <s v="bamberg"/>
    <x v="16"/>
    <x v="10408"/>
    <n v="2"/>
  </r>
  <r>
    <s v="bamberg"/>
    <x v="16"/>
    <x v="10409"/>
    <n v="0"/>
  </r>
  <r>
    <s v="bamberg"/>
    <x v="16"/>
    <x v="10410"/>
    <n v="0"/>
  </r>
  <r>
    <s v="bamberg"/>
    <x v="16"/>
    <x v="10411"/>
    <n v="0"/>
  </r>
  <r>
    <s v="bamberg"/>
    <x v="16"/>
    <x v="10412"/>
    <n v="0"/>
  </r>
  <r>
    <s v="bamberg"/>
    <x v="16"/>
    <x v="10413"/>
    <n v="0"/>
  </r>
  <r>
    <s v="bamberg"/>
    <x v="16"/>
    <x v="10414"/>
    <n v="0"/>
  </r>
  <r>
    <s v="bamberg"/>
    <x v="16"/>
    <x v="10415"/>
    <n v="4"/>
  </r>
  <r>
    <s v="bamberg"/>
    <x v="16"/>
    <x v="10416"/>
    <n v="8"/>
  </r>
  <r>
    <s v="bamberg"/>
    <x v="16"/>
    <x v="10417"/>
    <n v="12"/>
  </r>
  <r>
    <s v="bamberg"/>
    <x v="16"/>
    <x v="10418"/>
    <n v="23"/>
  </r>
  <r>
    <s v="bamberg"/>
    <x v="16"/>
    <x v="10419"/>
    <n v="60"/>
  </r>
  <r>
    <s v="bamberg"/>
    <x v="16"/>
    <x v="10420"/>
    <n v="76"/>
  </r>
  <r>
    <s v="bamberg"/>
    <x v="16"/>
    <x v="10421"/>
    <n v="111"/>
  </r>
  <r>
    <s v="bamberg"/>
    <x v="16"/>
    <x v="10422"/>
    <n v="87"/>
  </r>
  <r>
    <s v="bamberg"/>
    <x v="16"/>
    <x v="10423"/>
    <n v="110"/>
  </r>
  <r>
    <s v="bamberg"/>
    <x v="16"/>
    <x v="10424"/>
    <n v="97"/>
  </r>
  <r>
    <s v="bamberg"/>
    <x v="16"/>
    <x v="10425"/>
    <n v="73"/>
  </r>
  <r>
    <s v="bamberg"/>
    <x v="16"/>
    <x v="10426"/>
    <n v="57"/>
  </r>
  <r>
    <s v="bamberg"/>
    <x v="16"/>
    <x v="10427"/>
    <n v="49"/>
  </r>
  <r>
    <s v="bamberg"/>
    <x v="16"/>
    <x v="10428"/>
    <n v="34"/>
  </r>
  <r>
    <s v="bamberg"/>
    <x v="16"/>
    <x v="10429"/>
    <n v="7"/>
  </r>
  <r>
    <s v="bamberg"/>
    <x v="16"/>
    <x v="10430"/>
    <n v="7"/>
  </r>
  <r>
    <s v="bamberg"/>
    <x v="16"/>
    <x v="10431"/>
    <n v="0"/>
  </r>
  <r>
    <s v="bamberg"/>
    <x v="16"/>
    <x v="10432"/>
    <n v="1"/>
  </r>
  <r>
    <s v="bamberg"/>
    <x v="16"/>
    <x v="10433"/>
    <n v="0"/>
  </r>
  <r>
    <s v="bamberg"/>
    <x v="16"/>
    <x v="10434"/>
    <n v="0"/>
  </r>
  <r>
    <s v="bamberg"/>
    <x v="16"/>
    <x v="10435"/>
    <n v="0"/>
  </r>
  <r>
    <s v="bamberg"/>
    <x v="16"/>
    <x v="10436"/>
    <n v="0"/>
  </r>
  <r>
    <s v="bamberg"/>
    <x v="16"/>
    <x v="10437"/>
    <n v="0"/>
  </r>
  <r>
    <s v="bamberg"/>
    <x v="16"/>
    <x v="10438"/>
    <n v="0"/>
  </r>
  <r>
    <s v="bamberg"/>
    <x v="16"/>
    <x v="10439"/>
    <n v="1"/>
  </r>
  <r>
    <s v="bamberg"/>
    <x v="16"/>
    <x v="10440"/>
    <n v="10"/>
  </r>
  <r>
    <s v="bamberg"/>
    <x v="16"/>
    <x v="10441"/>
    <n v="12"/>
  </r>
  <r>
    <s v="bamberg"/>
    <x v="16"/>
    <x v="10442"/>
    <n v="22"/>
  </r>
  <r>
    <s v="bamberg"/>
    <x v="16"/>
    <x v="10443"/>
    <n v="53"/>
  </r>
  <r>
    <s v="bamberg"/>
    <x v="16"/>
    <x v="10444"/>
    <n v="69"/>
  </r>
  <r>
    <s v="bamberg"/>
    <x v="16"/>
    <x v="10445"/>
    <n v="85"/>
  </r>
  <r>
    <s v="bamberg"/>
    <x v="16"/>
    <x v="10446"/>
    <n v="91"/>
  </r>
  <r>
    <s v="bamberg"/>
    <x v="16"/>
    <x v="10447"/>
    <n v="81"/>
  </r>
  <r>
    <s v="bamberg"/>
    <x v="16"/>
    <x v="10448"/>
    <n v="80"/>
  </r>
  <r>
    <s v="bamberg"/>
    <x v="16"/>
    <x v="10449"/>
    <n v="93"/>
  </r>
  <r>
    <s v="bamberg"/>
    <x v="16"/>
    <x v="10450"/>
    <n v="72"/>
  </r>
  <r>
    <s v="bamberg"/>
    <x v="16"/>
    <x v="10451"/>
    <n v="65"/>
  </r>
  <r>
    <s v="bamberg"/>
    <x v="16"/>
    <x v="10452"/>
    <n v="42"/>
  </r>
  <r>
    <s v="bamberg"/>
    <x v="16"/>
    <x v="10453"/>
    <n v="13"/>
  </r>
  <r>
    <s v="bamberg"/>
    <x v="16"/>
    <x v="10454"/>
    <n v="1"/>
  </r>
  <r>
    <s v="bamberg"/>
    <x v="16"/>
    <x v="10455"/>
    <n v="4"/>
  </r>
  <r>
    <s v="bamberg"/>
    <x v="16"/>
    <x v="10456"/>
    <n v="1"/>
  </r>
  <r>
    <s v="bamberg"/>
    <x v="16"/>
    <x v="10457"/>
    <n v="0"/>
  </r>
  <r>
    <s v="bamberg"/>
    <x v="16"/>
    <x v="10458"/>
    <n v="0"/>
  </r>
  <r>
    <s v="bamberg"/>
    <x v="16"/>
    <x v="10459"/>
    <n v="0"/>
  </r>
  <r>
    <s v="bamberg"/>
    <x v="16"/>
    <x v="10460"/>
    <n v="0"/>
  </r>
  <r>
    <s v="bamberg"/>
    <x v="16"/>
    <x v="10461"/>
    <n v="0"/>
  </r>
  <r>
    <s v="bamberg"/>
    <x v="16"/>
    <x v="10462"/>
    <n v="0"/>
  </r>
  <r>
    <s v="bamberg"/>
    <x v="16"/>
    <x v="10463"/>
    <n v="3"/>
  </r>
  <r>
    <s v="bamberg"/>
    <x v="16"/>
    <x v="10464"/>
    <n v="9"/>
  </r>
  <r>
    <s v="bamberg"/>
    <x v="16"/>
    <x v="10465"/>
    <n v="17"/>
  </r>
  <r>
    <s v="bamberg"/>
    <x v="16"/>
    <x v="10466"/>
    <n v="28"/>
  </r>
  <r>
    <s v="bamberg"/>
    <x v="16"/>
    <x v="10467"/>
    <n v="40"/>
  </r>
  <r>
    <s v="bamberg"/>
    <x v="16"/>
    <x v="10468"/>
    <n v="60"/>
  </r>
  <r>
    <s v="bamberg"/>
    <x v="16"/>
    <x v="10469"/>
    <n v="74"/>
  </r>
  <r>
    <s v="bamberg"/>
    <x v="16"/>
    <x v="10470"/>
    <n v="85"/>
  </r>
  <r>
    <s v="bamberg"/>
    <x v="16"/>
    <x v="10471"/>
    <n v="93"/>
  </r>
  <r>
    <s v="bamberg"/>
    <x v="16"/>
    <x v="10472"/>
    <n v="95"/>
  </r>
  <r>
    <s v="bamberg"/>
    <x v="16"/>
    <x v="10473"/>
    <n v="107"/>
  </r>
  <r>
    <s v="bamberg"/>
    <x v="16"/>
    <x v="10474"/>
    <n v="90"/>
  </r>
  <r>
    <s v="bamberg"/>
    <x v="16"/>
    <x v="10475"/>
    <n v="84"/>
  </r>
  <r>
    <s v="bamberg"/>
    <x v="16"/>
    <x v="10476"/>
    <n v="51"/>
  </r>
  <r>
    <s v="bamberg"/>
    <x v="16"/>
    <x v="10477"/>
    <n v="35"/>
  </r>
  <r>
    <s v="bamberg"/>
    <x v="16"/>
    <x v="10478"/>
    <n v="11"/>
  </r>
  <r>
    <s v="bamberg"/>
    <x v="16"/>
    <x v="10479"/>
    <n v="10"/>
  </r>
  <r>
    <s v="bamberg"/>
    <x v="16"/>
    <x v="10480"/>
    <n v="4"/>
  </r>
  <r>
    <s v="bamberg"/>
    <x v="16"/>
    <x v="10481"/>
    <n v="0"/>
  </r>
  <r>
    <s v="bamberg"/>
    <x v="16"/>
    <x v="10482"/>
    <n v="0"/>
  </r>
  <r>
    <s v="bamberg"/>
    <x v="16"/>
    <x v="10483"/>
    <n v="0"/>
  </r>
  <r>
    <s v="bamberg"/>
    <x v="16"/>
    <x v="10484"/>
    <n v="0"/>
  </r>
  <r>
    <s v="bamberg"/>
    <x v="16"/>
    <x v="10485"/>
    <n v="0"/>
  </r>
  <r>
    <s v="bamberg"/>
    <x v="16"/>
    <x v="10486"/>
    <n v="0"/>
  </r>
  <r>
    <s v="bamberg"/>
    <x v="16"/>
    <x v="10487"/>
    <n v="0"/>
  </r>
  <r>
    <s v="bamberg"/>
    <x v="16"/>
    <x v="10488"/>
    <n v="4"/>
  </r>
  <r>
    <s v="bamberg"/>
    <x v="16"/>
    <x v="10489"/>
    <n v="14"/>
  </r>
  <r>
    <s v="bamberg"/>
    <x v="16"/>
    <x v="10490"/>
    <n v="31"/>
  </r>
  <r>
    <s v="bamberg"/>
    <x v="16"/>
    <x v="10491"/>
    <n v="97"/>
  </r>
  <r>
    <s v="bamberg"/>
    <x v="16"/>
    <x v="10492"/>
    <n v="125"/>
  </r>
  <r>
    <s v="bamberg"/>
    <x v="16"/>
    <x v="10493"/>
    <n v="219"/>
  </r>
  <r>
    <s v="bamberg"/>
    <x v="16"/>
    <x v="10494"/>
    <n v="208"/>
  </r>
  <r>
    <s v="bamberg"/>
    <x v="16"/>
    <x v="10495"/>
    <n v="269"/>
  </r>
  <r>
    <s v="bamberg"/>
    <x v="16"/>
    <x v="10496"/>
    <n v="248"/>
  </r>
  <r>
    <s v="bamberg"/>
    <x v="16"/>
    <x v="10497"/>
    <n v="252"/>
  </r>
  <r>
    <s v="bamberg"/>
    <x v="16"/>
    <x v="10498"/>
    <n v="202"/>
  </r>
  <r>
    <s v="bamberg"/>
    <x v="16"/>
    <x v="10499"/>
    <n v="150"/>
  </r>
  <r>
    <s v="bamberg"/>
    <x v="16"/>
    <x v="10500"/>
    <n v="91"/>
  </r>
  <r>
    <s v="bamberg"/>
    <x v="16"/>
    <x v="10501"/>
    <n v="59"/>
  </r>
  <r>
    <s v="bamberg"/>
    <x v="16"/>
    <x v="10502"/>
    <n v="26"/>
  </r>
  <r>
    <s v="bamberg"/>
    <x v="16"/>
    <x v="10503"/>
    <n v="3"/>
  </r>
  <r>
    <s v="bamberg"/>
    <x v="16"/>
    <x v="10504"/>
    <n v="1"/>
  </r>
  <r>
    <s v="bamberg"/>
    <x v="16"/>
    <x v="10505"/>
    <n v="0"/>
  </r>
  <r>
    <s v="bamberg"/>
    <x v="16"/>
    <x v="10506"/>
    <n v="0"/>
  </r>
  <r>
    <s v="bamberg"/>
    <x v="16"/>
    <x v="10507"/>
    <n v="0"/>
  </r>
  <r>
    <s v="bamberg"/>
    <x v="16"/>
    <x v="10508"/>
    <n v="0"/>
  </r>
  <r>
    <s v="bamberg"/>
    <x v="16"/>
    <x v="10509"/>
    <n v="0"/>
  </r>
  <r>
    <s v="bamberg"/>
    <x v="16"/>
    <x v="10510"/>
    <n v="0"/>
  </r>
  <r>
    <s v="bamberg"/>
    <x v="16"/>
    <x v="10511"/>
    <n v="3"/>
  </r>
  <r>
    <s v="bamberg"/>
    <x v="16"/>
    <x v="10512"/>
    <n v="1"/>
  </r>
  <r>
    <s v="bamberg"/>
    <x v="16"/>
    <x v="10513"/>
    <n v="7"/>
  </r>
  <r>
    <s v="bamberg"/>
    <x v="16"/>
    <x v="10514"/>
    <n v="12"/>
  </r>
  <r>
    <s v="bamberg"/>
    <x v="16"/>
    <x v="10515"/>
    <n v="47"/>
  </r>
  <r>
    <s v="bamberg"/>
    <x v="16"/>
    <x v="10516"/>
    <n v="64"/>
  </r>
  <r>
    <s v="bamberg"/>
    <x v="16"/>
    <x v="10517"/>
    <n v="84"/>
  </r>
  <r>
    <s v="bamberg"/>
    <x v="16"/>
    <x v="10518"/>
    <n v="75"/>
  </r>
  <r>
    <s v="bamberg"/>
    <x v="16"/>
    <x v="10519"/>
    <n v="141"/>
  </r>
  <r>
    <s v="bamberg"/>
    <x v="16"/>
    <x v="10520"/>
    <n v="137"/>
  </r>
  <r>
    <s v="bamberg"/>
    <x v="16"/>
    <x v="10521"/>
    <n v="170"/>
  </r>
  <r>
    <s v="bamberg"/>
    <x v="16"/>
    <x v="10522"/>
    <n v="97"/>
  </r>
  <r>
    <s v="bamberg"/>
    <x v="16"/>
    <x v="10523"/>
    <n v="42"/>
  </r>
  <r>
    <s v="bamberg"/>
    <x v="16"/>
    <x v="10524"/>
    <n v="22"/>
  </r>
  <r>
    <s v="bamberg"/>
    <x v="16"/>
    <x v="10525"/>
    <n v="5"/>
  </r>
  <r>
    <s v="bamberg"/>
    <x v="16"/>
    <x v="10526"/>
    <n v="1"/>
  </r>
  <r>
    <s v="bamberg"/>
    <x v="16"/>
    <x v="10527"/>
    <n v="1"/>
  </r>
  <r>
    <s v="bamberg"/>
    <x v="16"/>
    <x v="10528"/>
    <n v="1"/>
  </r>
  <r>
    <s v="bamberg"/>
    <x v="16"/>
    <x v="10529"/>
    <n v="0"/>
  </r>
  <r>
    <s v="bamberg"/>
    <x v="16"/>
    <x v="10530"/>
    <n v="0"/>
  </r>
  <r>
    <s v="bamberg"/>
    <x v="16"/>
    <x v="10531"/>
    <n v="0"/>
  </r>
  <r>
    <s v="bamberg"/>
    <x v="16"/>
    <x v="10532"/>
    <n v="0"/>
  </r>
  <r>
    <s v="bamberg"/>
    <x v="16"/>
    <x v="10533"/>
    <n v="0"/>
  </r>
  <r>
    <s v="bamberg"/>
    <x v="16"/>
    <x v="10534"/>
    <n v="0"/>
  </r>
  <r>
    <s v="bamberg"/>
    <x v="16"/>
    <x v="10535"/>
    <n v="2"/>
  </r>
  <r>
    <s v="bamberg"/>
    <x v="16"/>
    <x v="10536"/>
    <n v="5"/>
  </r>
  <r>
    <s v="bamberg"/>
    <x v="16"/>
    <x v="10537"/>
    <n v="18"/>
  </r>
  <r>
    <s v="bamberg"/>
    <x v="16"/>
    <x v="10538"/>
    <n v="30"/>
  </r>
  <r>
    <s v="bamberg"/>
    <x v="16"/>
    <x v="10539"/>
    <n v="52"/>
  </r>
  <r>
    <s v="bamberg"/>
    <x v="16"/>
    <x v="10540"/>
    <n v="61"/>
  </r>
  <r>
    <s v="bamberg"/>
    <x v="16"/>
    <x v="10541"/>
    <n v="97"/>
  </r>
  <r>
    <s v="bamberg"/>
    <x v="16"/>
    <x v="10542"/>
    <n v="113"/>
  </r>
  <r>
    <s v="bamberg"/>
    <x v="16"/>
    <x v="10543"/>
    <n v="63"/>
  </r>
  <r>
    <s v="bamberg"/>
    <x v="16"/>
    <x v="10544"/>
    <n v="67"/>
  </r>
  <r>
    <s v="bamberg"/>
    <x v="16"/>
    <x v="10545"/>
    <n v="67"/>
  </r>
  <r>
    <s v="bamberg"/>
    <x v="16"/>
    <x v="10546"/>
    <n v="66"/>
  </r>
  <r>
    <s v="bamberg"/>
    <x v="16"/>
    <x v="10547"/>
    <n v="49"/>
  </r>
  <r>
    <s v="bamberg"/>
    <x v="16"/>
    <x v="10548"/>
    <n v="32"/>
  </r>
  <r>
    <s v="bamberg"/>
    <x v="16"/>
    <x v="10549"/>
    <n v="10"/>
  </r>
  <r>
    <s v="bamberg"/>
    <x v="16"/>
    <x v="10550"/>
    <n v="10"/>
  </r>
  <r>
    <s v="bamberg"/>
    <x v="16"/>
    <x v="10551"/>
    <n v="6"/>
  </r>
  <r>
    <s v="bamberg"/>
    <x v="16"/>
    <x v="10552"/>
    <n v="1"/>
  </r>
  <r>
    <s v="bamberg"/>
    <x v="16"/>
    <x v="10553"/>
    <n v="0"/>
  </r>
  <r>
    <s v="bamberg"/>
    <x v="16"/>
    <x v="10554"/>
    <n v="0"/>
  </r>
  <r>
    <s v="bamberg"/>
    <x v="16"/>
    <x v="10555"/>
    <n v="0"/>
  </r>
  <r>
    <s v="bamberg"/>
    <x v="16"/>
    <x v="10556"/>
    <n v="0"/>
  </r>
  <r>
    <s v="bamberg"/>
    <x v="16"/>
    <x v="10557"/>
    <n v="0"/>
  </r>
  <r>
    <s v="bamberg"/>
    <x v="16"/>
    <x v="10558"/>
    <n v="0"/>
  </r>
  <r>
    <s v="bamberg"/>
    <x v="16"/>
    <x v="10559"/>
    <n v="2"/>
  </r>
  <r>
    <s v="bamberg"/>
    <x v="16"/>
    <x v="10560"/>
    <n v="9"/>
  </r>
  <r>
    <s v="bamberg"/>
    <x v="16"/>
    <x v="10561"/>
    <n v="11"/>
  </r>
  <r>
    <s v="bamberg"/>
    <x v="16"/>
    <x v="10562"/>
    <n v="23"/>
  </r>
  <r>
    <s v="bamberg"/>
    <x v="16"/>
    <x v="10563"/>
    <n v="58"/>
  </r>
  <r>
    <s v="bamberg"/>
    <x v="16"/>
    <x v="10564"/>
    <n v="89"/>
  </r>
  <r>
    <s v="bamberg"/>
    <x v="16"/>
    <x v="10565"/>
    <n v="80"/>
  </r>
  <r>
    <s v="bamberg"/>
    <x v="16"/>
    <x v="10566"/>
    <n v="93"/>
  </r>
  <r>
    <s v="bamberg"/>
    <x v="16"/>
    <x v="10567"/>
    <n v="59"/>
  </r>
  <r>
    <s v="bamberg"/>
    <x v="16"/>
    <x v="10568"/>
    <n v="83"/>
  </r>
  <r>
    <s v="bamberg"/>
    <x v="16"/>
    <x v="10569"/>
    <n v="76"/>
  </r>
  <r>
    <s v="bamberg"/>
    <x v="16"/>
    <x v="10570"/>
    <n v="63"/>
  </r>
  <r>
    <s v="bamberg"/>
    <x v="16"/>
    <x v="10571"/>
    <n v="40"/>
  </r>
  <r>
    <s v="bamberg"/>
    <x v="16"/>
    <x v="10572"/>
    <n v="27"/>
  </r>
  <r>
    <s v="bamberg"/>
    <x v="16"/>
    <x v="10573"/>
    <n v="6"/>
  </r>
  <r>
    <s v="bamberg"/>
    <x v="16"/>
    <x v="10574"/>
    <n v="8"/>
  </r>
  <r>
    <s v="bamberg"/>
    <x v="16"/>
    <x v="10575"/>
    <n v="5"/>
  </r>
  <r>
    <s v="bamberg"/>
    <x v="16"/>
    <x v="10576"/>
    <n v="1"/>
  </r>
  <r>
    <s v="bamberg"/>
    <x v="16"/>
    <x v="10577"/>
    <n v="0"/>
  </r>
  <r>
    <s v="bamberg"/>
    <x v="16"/>
    <x v="10578"/>
    <n v="0"/>
  </r>
  <r>
    <s v="bamberg"/>
    <x v="16"/>
    <x v="10579"/>
    <n v="0"/>
  </r>
  <r>
    <s v="bamberg"/>
    <x v="16"/>
    <x v="10580"/>
    <n v="0"/>
  </r>
  <r>
    <s v="bamberg"/>
    <x v="16"/>
    <x v="10581"/>
    <n v="0"/>
  </r>
  <r>
    <s v="bamberg"/>
    <x v="16"/>
    <x v="10582"/>
    <n v="0"/>
  </r>
  <r>
    <s v="bamberg"/>
    <x v="16"/>
    <x v="10583"/>
    <n v="3"/>
  </r>
  <r>
    <s v="bamberg"/>
    <x v="16"/>
    <x v="10584"/>
    <n v="12"/>
  </r>
  <r>
    <s v="bamberg"/>
    <x v="16"/>
    <x v="10585"/>
    <n v="24"/>
  </r>
  <r>
    <s v="bamberg"/>
    <x v="16"/>
    <x v="10586"/>
    <n v="25"/>
  </r>
  <r>
    <s v="bamberg"/>
    <x v="16"/>
    <x v="10587"/>
    <n v="58"/>
  </r>
  <r>
    <s v="bamberg"/>
    <x v="16"/>
    <x v="10588"/>
    <n v="82"/>
  </r>
  <r>
    <s v="bamberg"/>
    <x v="16"/>
    <x v="10589"/>
    <n v="100"/>
  </r>
  <r>
    <s v="bamberg"/>
    <x v="16"/>
    <x v="10590"/>
    <n v="96"/>
  </r>
  <r>
    <s v="bamberg"/>
    <x v="16"/>
    <x v="10591"/>
    <n v="95"/>
  </r>
  <r>
    <s v="bamberg"/>
    <x v="16"/>
    <x v="10592"/>
    <n v="94"/>
  </r>
  <r>
    <s v="bamberg"/>
    <x v="16"/>
    <x v="10593"/>
    <n v="67"/>
  </r>
  <r>
    <s v="bamberg"/>
    <x v="16"/>
    <x v="10594"/>
    <n v="74"/>
  </r>
  <r>
    <s v="bamberg"/>
    <x v="16"/>
    <x v="10595"/>
    <n v="61"/>
  </r>
  <r>
    <s v="bamberg"/>
    <x v="16"/>
    <x v="10596"/>
    <n v="25"/>
  </r>
  <r>
    <s v="bamberg"/>
    <x v="16"/>
    <x v="10597"/>
    <n v="11"/>
  </r>
  <r>
    <s v="bamberg"/>
    <x v="16"/>
    <x v="10598"/>
    <n v="11"/>
  </r>
  <r>
    <s v="bamberg"/>
    <x v="16"/>
    <x v="10599"/>
    <n v="2"/>
  </r>
  <r>
    <s v="bamberg"/>
    <x v="16"/>
    <x v="10600"/>
    <n v="2"/>
  </r>
  <r>
    <s v="bamberg"/>
    <x v="16"/>
    <x v="10601"/>
    <n v="0"/>
  </r>
  <r>
    <s v="bamberg"/>
    <x v="16"/>
    <x v="10602"/>
    <n v="0"/>
  </r>
  <r>
    <s v="bamberg"/>
    <x v="16"/>
    <x v="10603"/>
    <n v="0"/>
  </r>
  <r>
    <s v="bamberg"/>
    <x v="16"/>
    <x v="10604"/>
    <n v="0"/>
  </r>
  <r>
    <s v="bamberg"/>
    <x v="16"/>
    <x v="10605"/>
    <n v="0"/>
  </r>
  <r>
    <s v="bamberg"/>
    <x v="16"/>
    <x v="10606"/>
    <n v="0"/>
  </r>
  <r>
    <s v="bamberg"/>
    <x v="16"/>
    <x v="10607"/>
    <n v="3"/>
  </r>
  <r>
    <s v="bamberg"/>
    <x v="16"/>
    <x v="10608"/>
    <n v="9"/>
  </r>
  <r>
    <s v="bamberg"/>
    <x v="16"/>
    <x v="10609"/>
    <n v="21"/>
  </r>
  <r>
    <s v="bamberg"/>
    <x v="16"/>
    <x v="10610"/>
    <n v="44"/>
  </r>
  <r>
    <s v="bamberg"/>
    <x v="16"/>
    <x v="10611"/>
    <n v="51"/>
  </r>
  <r>
    <s v="bamberg"/>
    <x v="16"/>
    <x v="10612"/>
    <n v="89"/>
  </r>
  <r>
    <s v="bamberg"/>
    <x v="16"/>
    <x v="10613"/>
    <n v="84"/>
  </r>
  <r>
    <s v="bamberg"/>
    <x v="16"/>
    <x v="10614"/>
    <n v="87"/>
  </r>
  <r>
    <s v="bamberg"/>
    <x v="16"/>
    <x v="10615"/>
    <n v="111"/>
  </r>
  <r>
    <s v="bamberg"/>
    <x v="16"/>
    <x v="10616"/>
    <n v="112"/>
  </r>
  <r>
    <s v="bamberg"/>
    <x v="16"/>
    <x v="10617"/>
    <n v="111"/>
  </r>
  <r>
    <s v="bamberg"/>
    <x v="16"/>
    <x v="10618"/>
    <n v="91"/>
  </r>
  <r>
    <s v="bamberg"/>
    <x v="16"/>
    <x v="10619"/>
    <n v="60"/>
  </r>
  <r>
    <s v="bamberg"/>
    <x v="16"/>
    <x v="10620"/>
    <n v="36"/>
  </r>
  <r>
    <s v="bamberg"/>
    <x v="16"/>
    <x v="10621"/>
    <n v="14"/>
  </r>
  <r>
    <s v="bamberg"/>
    <x v="16"/>
    <x v="10622"/>
    <n v="7"/>
  </r>
  <r>
    <s v="bamberg"/>
    <x v="16"/>
    <x v="10623"/>
    <n v="7"/>
  </r>
  <r>
    <s v="bamberg"/>
    <x v="16"/>
    <x v="10624"/>
    <n v="1"/>
  </r>
  <r>
    <s v="bamberg"/>
    <x v="16"/>
    <x v="10625"/>
    <n v="0"/>
  </r>
  <r>
    <s v="bamberg"/>
    <x v="16"/>
    <x v="10626"/>
    <n v="0"/>
  </r>
  <r>
    <s v="bamberg"/>
    <x v="16"/>
    <x v="10627"/>
    <n v="0"/>
  </r>
  <r>
    <s v="bamberg"/>
    <x v="16"/>
    <x v="10628"/>
    <n v="0"/>
  </r>
  <r>
    <s v="bamberg"/>
    <x v="16"/>
    <x v="10629"/>
    <n v="0"/>
  </r>
  <r>
    <s v="bamberg"/>
    <x v="16"/>
    <x v="10630"/>
    <n v="0"/>
  </r>
  <r>
    <s v="bamberg"/>
    <x v="16"/>
    <x v="10631"/>
    <n v="2"/>
  </r>
  <r>
    <s v="bamberg"/>
    <x v="16"/>
    <x v="10632"/>
    <n v="15"/>
  </r>
  <r>
    <s v="bamberg"/>
    <x v="16"/>
    <x v="10633"/>
    <n v="14"/>
  </r>
  <r>
    <s v="bamberg"/>
    <x v="16"/>
    <x v="10634"/>
    <n v="41"/>
  </r>
  <r>
    <s v="bamberg"/>
    <x v="16"/>
    <x v="10635"/>
    <n v="54"/>
  </r>
  <r>
    <s v="bamberg"/>
    <x v="16"/>
    <x v="10636"/>
    <n v="70"/>
  </r>
  <r>
    <s v="bamberg"/>
    <x v="16"/>
    <x v="10637"/>
    <n v="118"/>
  </r>
  <r>
    <s v="bamberg"/>
    <x v="16"/>
    <x v="10638"/>
    <n v="120"/>
  </r>
  <r>
    <s v="bamberg"/>
    <x v="16"/>
    <x v="10639"/>
    <n v="107"/>
  </r>
  <r>
    <s v="bamberg"/>
    <x v="16"/>
    <x v="10640"/>
    <n v="115"/>
  </r>
  <r>
    <s v="bamberg"/>
    <x v="16"/>
    <x v="10641"/>
    <n v="143"/>
  </r>
  <r>
    <s v="bamberg"/>
    <x v="16"/>
    <x v="10642"/>
    <n v="116"/>
  </r>
  <r>
    <s v="bamberg"/>
    <x v="16"/>
    <x v="10643"/>
    <n v="110"/>
  </r>
  <r>
    <s v="bamberg"/>
    <x v="16"/>
    <x v="10644"/>
    <n v="52"/>
  </r>
  <r>
    <s v="bamberg"/>
    <x v="16"/>
    <x v="10645"/>
    <n v="35"/>
  </r>
  <r>
    <s v="bamberg"/>
    <x v="16"/>
    <x v="10646"/>
    <n v="11"/>
  </r>
  <r>
    <s v="bamberg"/>
    <x v="16"/>
    <x v="10647"/>
    <n v="11"/>
  </r>
  <r>
    <s v="bamberg"/>
    <x v="16"/>
    <x v="10648"/>
    <n v="4"/>
  </r>
  <r>
    <s v="bamberg"/>
    <x v="16"/>
    <x v="10649"/>
    <n v="0"/>
  </r>
  <r>
    <s v="bamberg"/>
    <x v="16"/>
    <x v="10650"/>
    <n v="0"/>
  </r>
  <r>
    <s v="bamberg"/>
    <x v="16"/>
    <x v="10651"/>
    <n v="0"/>
  </r>
  <r>
    <s v="bamberg"/>
    <x v="16"/>
    <x v="10652"/>
    <n v="0"/>
  </r>
  <r>
    <s v="bamberg"/>
    <x v="16"/>
    <x v="10653"/>
    <n v="0"/>
  </r>
  <r>
    <s v="bamberg"/>
    <x v="16"/>
    <x v="10654"/>
    <n v="0"/>
  </r>
  <r>
    <s v="bamberg"/>
    <x v="16"/>
    <x v="10655"/>
    <n v="1"/>
  </r>
  <r>
    <s v="bamberg"/>
    <x v="16"/>
    <x v="10656"/>
    <n v="7"/>
  </r>
  <r>
    <s v="bamberg"/>
    <x v="16"/>
    <x v="10657"/>
    <n v="12"/>
  </r>
  <r>
    <s v="bamberg"/>
    <x v="16"/>
    <x v="10658"/>
    <n v="22"/>
  </r>
  <r>
    <s v="bamberg"/>
    <x v="16"/>
    <x v="10659"/>
    <n v="79"/>
  </r>
  <r>
    <s v="bamberg"/>
    <x v="16"/>
    <x v="10660"/>
    <n v="146"/>
  </r>
  <r>
    <s v="bamberg"/>
    <x v="16"/>
    <x v="10661"/>
    <n v="153"/>
  </r>
  <r>
    <s v="bamberg"/>
    <x v="16"/>
    <x v="10662"/>
    <n v="172"/>
  </r>
  <r>
    <s v="bamberg"/>
    <x v="16"/>
    <x v="10663"/>
    <n v="206"/>
  </r>
  <r>
    <s v="bamberg"/>
    <x v="16"/>
    <x v="10664"/>
    <n v="247"/>
  </r>
  <r>
    <s v="bamberg"/>
    <x v="16"/>
    <x v="10665"/>
    <n v="247"/>
  </r>
  <r>
    <s v="bamberg"/>
    <x v="16"/>
    <x v="10666"/>
    <n v="245"/>
  </r>
  <r>
    <s v="bamberg"/>
    <x v="16"/>
    <x v="10667"/>
    <n v="166"/>
  </r>
  <r>
    <s v="bamberg"/>
    <x v="16"/>
    <x v="10668"/>
    <n v="125"/>
  </r>
  <r>
    <s v="bamberg"/>
    <x v="16"/>
    <x v="10669"/>
    <n v="60"/>
  </r>
  <r>
    <s v="bamberg"/>
    <x v="16"/>
    <x v="10670"/>
    <n v="21"/>
  </r>
  <r>
    <s v="bamberg"/>
    <x v="16"/>
    <x v="10671"/>
    <n v="1"/>
  </r>
  <r>
    <s v="bamberg"/>
    <x v="16"/>
    <x v="10672"/>
    <n v="4"/>
  </r>
  <r>
    <s v="bamberg"/>
    <x v="16"/>
    <x v="10673"/>
    <n v="0"/>
  </r>
  <r>
    <s v="bamberg"/>
    <x v="16"/>
    <x v="10674"/>
    <n v="0"/>
  </r>
  <r>
    <s v="bamberg"/>
    <x v="16"/>
    <x v="10675"/>
    <n v="0"/>
  </r>
  <r>
    <s v="bamberg"/>
    <x v="16"/>
    <x v="10676"/>
    <n v="0"/>
  </r>
  <r>
    <s v="bamberg"/>
    <x v="16"/>
    <x v="10677"/>
    <n v="0"/>
  </r>
  <r>
    <s v="bamberg"/>
    <x v="16"/>
    <x v="10678"/>
    <n v="0"/>
  </r>
  <r>
    <s v="bamberg"/>
    <x v="16"/>
    <x v="10679"/>
    <n v="2"/>
  </r>
  <r>
    <s v="bamberg"/>
    <x v="16"/>
    <x v="10680"/>
    <n v="2"/>
  </r>
  <r>
    <s v="bamberg"/>
    <x v="16"/>
    <x v="10681"/>
    <n v="6"/>
  </r>
  <r>
    <s v="bamberg"/>
    <x v="16"/>
    <x v="10682"/>
    <n v="17"/>
  </r>
  <r>
    <s v="bamberg"/>
    <x v="16"/>
    <x v="10683"/>
    <n v="35"/>
  </r>
  <r>
    <s v="bamberg"/>
    <x v="16"/>
    <x v="10684"/>
    <n v="65"/>
  </r>
  <r>
    <s v="bamberg"/>
    <x v="16"/>
    <x v="10685"/>
    <n v="102"/>
  </r>
  <r>
    <s v="bamberg"/>
    <x v="16"/>
    <x v="10686"/>
    <n v="95"/>
  </r>
  <r>
    <s v="bamberg"/>
    <x v="16"/>
    <x v="10687"/>
    <n v="145"/>
  </r>
  <r>
    <s v="bamberg"/>
    <x v="16"/>
    <x v="10688"/>
    <n v="188"/>
  </r>
  <r>
    <s v="bamberg"/>
    <x v="16"/>
    <x v="10689"/>
    <n v="182"/>
  </r>
  <r>
    <s v="bamberg"/>
    <x v="16"/>
    <x v="10690"/>
    <n v="139"/>
  </r>
  <r>
    <s v="bamberg"/>
    <x v="16"/>
    <x v="10691"/>
    <n v="94"/>
  </r>
  <r>
    <s v="bamberg"/>
    <x v="16"/>
    <x v="10692"/>
    <n v="55"/>
  </r>
  <r>
    <s v="bamberg"/>
    <x v="16"/>
    <x v="10693"/>
    <n v="12"/>
  </r>
  <r>
    <s v="bamberg"/>
    <x v="16"/>
    <x v="10694"/>
    <n v="7"/>
  </r>
  <r>
    <s v="bamberg"/>
    <x v="16"/>
    <x v="10695"/>
    <n v="3"/>
  </r>
  <r>
    <s v="bamberg"/>
    <x v="16"/>
    <x v="10696"/>
    <n v="4"/>
  </r>
  <r>
    <s v="bamberg"/>
    <x v="16"/>
    <x v="10697"/>
    <n v="0"/>
  </r>
  <r>
    <s v="bamberg"/>
    <x v="16"/>
    <x v="10698"/>
    <n v="0"/>
  </r>
  <r>
    <s v="bamberg"/>
    <x v="16"/>
    <x v="10699"/>
    <n v="0"/>
  </r>
  <r>
    <s v="bamberg"/>
    <x v="16"/>
    <x v="10700"/>
    <n v="0"/>
  </r>
  <r>
    <s v="bamberg"/>
    <x v="16"/>
    <x v="10701"/>
    <n v="0"/>
  </r>
  <r>
    <s v="bamberg"/>
    <x v="16"/>
    <x v="10702"/>
    <n v="0"/>
  </r>
  <r>
    <s v="bamberg"/>
    <x v="16"/>
    <x v="10703"/>
    <n v="4"/>
  </r>
  <r>
    <s v="bamberg"/>
    <x v="16"/>
    <x v="10704"/>
    <n v="5"/>
  </r>
  <r>
    <s v="bamberg"/>
    <x v="16"/>
    <x v="10705"/>
    <n v="13"/>
  </r>
  <r>
    <s v="bamberg"/>
    <x v="16"/>
    <x v="10706"/>
    <n v="41"/>
  </r>
  <r>
    <s v="bamberg"/>
    <x v="16"/>
    <x v="10707"/>
    <n v="79"/>
  </r>
  <r>
    <s v="bamberg"/>
    <x v="16"/>
    <x v="10708"/>
    <n v="105"/>
  </r>
  <r>
    <s v="bamberg"/>
    <x v="16"/>
    <x v="10709"/>
    <n v="179"/>
  </r>
  <r>
    <s v="bamberg"/>
    <x v="16"/>
    <x v="10710"/>
    <n v="178"/>
  </r>
  <r>
    <s v="bamberg"/>
    <x v="16"/>
    <x v="10711"/>
    <n v="177"/>
  </r>
  <r>
    <s v="bamberg"/>
    <x v="16"/>
    <x v="10712"/>
    <n v="146"/>
  </r>
  <r>
    <s v="bamberg"/>
    <x v="16"/>
    <x v="10713"/>
    <n v="169"/>
  </r>
  <r>
    <s v="bamberg"/>
    <x v="16"/>
    <x v="10714"/>
    <n v="127"/>
  </r>
  <r>
    <s v="bamberg"/>
    <x v="16"/>
    <x v="10715"/>
    <n v="107"/>
  </r>
  <r>
    <s v="bamberg"/>
    <x v="16"/>
    <x v="10716"/>
    <n v="48"/>
  </r>
  <r>
    <s v="bamberg"/>
    <x v="16"/>
    <x v="10717"/>
    <n v="15"/>
  </r>
  <r>
    <s v="bamberg"/>
    <x v="16"/>
    <x v="10718"/>
    <n v="4"/>
  </r>
  <r>
    <s v="bamberg"/>
    <x v="16"/>
    <x v="10719"/>
    <n v="3"/>
  </r>
  <r>
    <s v="bamberg"/>
    <x v="16"/>
    <x v="10720"/>
    <n v="0"/>
  </r>
  <r>
    <s v="bamberg"/>
    <x v="16"/>
    <x v="10721"/>
    <n v="0"/>
  </r>
  <r>
    <s v="bamberg"/>
    <x v="16"/>
    <x v="10722"/>
    <n v="0"/>
  </r>
  <r>
    <s v="bamberg"/>
    <x v="16"/>
    <x v="10723"/>
    <n v="0"/>
  </r>
  <r>
    <s v="bamberg"/>
    <x v="16"/>
    <x v="10724"/>
    <n v="0"/>
  </r>
  <r>
    <s v="bamberg"/>
    <x v="16"/>
    <x v="10725"/>
    <n v="0"/>
  </r>
  <r>
    <s v="bamberg"/>
    <x v="16"/>
    <x v="10726"/>
    <n v="0"/>
  </r>
  <r>
    <s v="bamberg"/>
    <x v="16"/>
    <x v="10727"/>
    <n v="2"/>
  </r>
  <r>
    <s v="bamberg"/>
    <x v="16"/>
    <x v="10728"/>
    <n v="9"/>
  </r>
  <r>
    <s v="bamberg"/>
    <x v="16"/>
    <x v="10729"/>
    <n v="12"/>
  </r>
  <r>
    <s v="bamberg"/>
    <x v="16"/>
    <x v="10730"/>
    <n v="36"/>
  </r>
  <r>
    <s v="bamberg"/>
    <x v="16"/>
    <x v="10731"/>
    <n v="61"/>
  </r>
  <r>
    <s v="bamberg"/>
    <x v="16"/>
    <x v="10732"/>
    <n v="68"/>
  </r>
  <r>
    <s v="bamberg"/>
    <x v="16"/>
    <x v="10733"/>
    <n v="107"/>
  </r>
  <r>
    <s v="bamberg"/>
    <x v="16"/>
    <x v="10734"/>
    <n v="100"/>
  </r>
  <r>
    <s v="bamberg"/>
    <x v="16"/>
    <x v="10735"/>
    <n v="140"/>
  </r>
  <r>
    <s v="bamberg"/>
    <x v="16"/>
    <x v="10736"/>
    <n v="154"/>
  </r>
  <r>
    <s v="bamberg"/>
    <x v="16"/>
    <x v="10737"/>
    <n v="141"/>
  </r>
  <r>
    <s v="bamberg"/>
    <x v="16"/>
    <x v="10738"/>
    <n v="137"/>
  </r>
  <r>
    <s v="bamberg"/>
    <x v="16"/>
    <x v="10739"/>
    <n v="76"/>
  </r>
  <r>
    <s v="bamberg"/>
    <x v="16"/>
    <x v="10740"/>
    <n v="52"/>
  </r>
  <r>
    <s v="bamberg"/>
    <x v="16"/>
    <x v="10741"/>
    <n v="16"/>
  </r>
  <r>
    <s v="bamberg"/>
    <x v="16"/>
    <x v="10742"/>
    <n v="6"/>
  </r>
  <r>
    <s v="bamberg"/>
    <x v="16"/>
    <x v="10743"/>
    <n v="5"/>
  </r>
  <r>
    <s v="bamberg"/>
    <x v="16"/>
    <x v="10744"/>
    <n v="0"/>
  </r>
  <r>
    <s v="bamberg"/>
    <x v="16"/>
    <x v="10745"/>
    <n v="0"/>
  </r>
  <r>
    <s v="bamberg"/>
    <x v="16"/>
    <x v="10746"/>
    <n v="0"/>
  </r>
  <r>
    <s v="bamberg"/>
    <x v="16"/>
    <x v="10747"/>
    <n v="0"/>
  </r>
  <r>
    <s v="bamberg"/>
    <x v="16"/>
    <x v="10748"/>
    <n v="0"/>
  </r>
  <r>
    <s v="bamberg"/>
    <x v="16"/>
    <x v="10749"/>
    <n v="0"/>
  </r>
  <r>
    <s v="bamberg"/>
    <x v="16"/>
    <x v="10750"/>
    <n v="0"/>
  </r>
  <r>
    <s v="bamberg"/>
    <x v="16"/>
    <x v="10751"/>
    <n v="0"/>
  </r>
  <r>
    <s v="bamberg"/>
    <x v="16"/>
    <x v="10752"/>
    <n v="10"/>
  </r>
  <r>
    <s v="bamberg"/>
    <x v="16"/>
    <x v="10753"/>
    <n v="10"/>
  </r>
  <r>
    <s v="bamberg"/>
    <x v="16"/>
    <x v="10754"/>
    <n v="45"/>
  </r>
  <r>
    <s v="bamberg"/>
    <x v="16"/>
    <x v="10755"/>
    <n v="91"/>
  </r>
  <r>
    <s v="bamberg"/>
    <x v="16"/>
    <x v="10756"/>
    <n v="77"/>
  </r>
  <r>
    <s v="bamberg"/>
    <x v="16"/>
    <x v="10757"/>
    <n v="61"/>
  </r>
  <r>
    <s v="bamberg"/>
    <x v="16"/>
    <x v="10758"/>
    <n v="58"/>
  </r>
  <r>
    <s v="bamberg"/>
    <x v="16"/>
    <x v="10759"/>
    <n v="22"/>
  </r>
  <r>
    <s v="bamberg"/>
    <x v="16"/>
    <x v="10760"/>
    <n v="6"/>
  </r>
  <r>
    <s v="bamberg"/>
    <x v="16"/>
    <x v="10761"/>
    <n v="1"/>
  </r>
  <r>
    <s v="bamberg"/>
    <x v="16"/>
    <x v="10762"/>
    <n v="7"/>
  </r>
  <r>
    <s v="bamberg"/>
    <x v="16"/>
    <x v="10763"/>
    <n v="1"/>
  </r>
  <r>
    <s v="bamberg"/>
    <x v="16"/>
    <x v="10764"/>
    <n v="2"/>
  </r>
  <r>
    <s v="bamberg"/>
    <x v="16"/>
    <x v="10765"/>
    <n v="0"/>
  </r>
  <r>
    <s v="bamberg"/>
    <x v="16"/>
    <x v="10766"/>
    <n v="0"/>
  </r>
  <r>
    <s v="bamberg"/>
    <x v="16"/>
    <x v="10767"/>
    <n v="4"/>
  </r>
  <r>
    <s v="bamberg"/>
    <x v="16"/>
    <x v="10768"/>
    <n v="1"/>
  </r>
  <r>
    <s v="bamberg"/>
    <x v="16"/>
    <x v="10769"/>
    <n v="0"/>
  </r>
  <r>
    <s v="bamberg"/>
    <x v="16"/>
    <x v="10770"/>
    <n v="0"/>
  </r>
  <r>
    <s v="bamberg"/>
    <x v="16"/>
    <x v="10771"/>
    <n v="0"/>
  </r>
  <r>
    <s v="bamberg"/>
    <x v="16"/>
    <x v="10772"/>
    <n v="0"/>
  </r>
  <r>
    <s v="bamberg"/>
    <x v="16"/>
    <x v="10773"/>
    <n v="0"/>
  </r>
  <r>
    <s v="bamberg"/>
    <x v="16"/>
    <x v="10774"/>
    <n v="0"/>
  </r>
  <r>
    <s v="bamberg"/>
    <x v="16"/>
    <x v="10775"/>
    <n v="1"/>
  </r>
  <r>
    <s v="bamberg"/>
    <x v="16"/>
    <x v="10776"/>
    <n v="0"/>
  </r>
  <r>
    <s v="bamberg"/>
    <x v="16"/>
    <x v="10777"/>
    <n v="5"/>
  </r>
  <r>
    <s v="bamberg"/>
    <x v="16"/>
    <x v="10778"/>
    <n v="3"/>
  </r>
  <r>
    <s v="bamberg"/>
    <x v="16"/>
    <x v="10779"/>
    <n v="19"/>
  </r>
  <r>
    <s v="bamberg"/>
    <x v="16"/>
    <x v="10780"/>
    <n v="16"/>
  </r>
  <r>
    <s v="bamberg"/>
    <x v="16"/>
    <x v="10781"/>
    <n v="53"/>
  </r>
  <r>
    <s v="bamberg"/>
    <x v="16"/>
    <x v="10782"/>
    <n v="52"/>
  </r>
  <r>
    <s v="bamberg"/>
    <x v="16"/>
    <x v="10783"/>
    <n v="72"/>
  </r>
  <r>
    <s v="bamberg"/>
    <x v="16"/>
    <x v="10784"/>
    <n v="50"/>
  </r>
  <r>
    <s v="bamberg"/>
    <x v="16"/>
    <x v="10785"/>
    <n v="53"/>
  </r>
  <r>
    <s v="bamberg"/>
    <x v="16"/>
    <x v="10786"/>
    <n v="18"/>
  </r>
  <r>
    <s v="bamberg"/>
    <x v="16"/>
    <x v="10787"/>
    <n v="2"/>
  </r>
  <r>
    <s v="bamberg"/>
    <x v="16"/>
    <x v="10788"/>
    <n v="5"/>
  </r>
  <r>
    <s v="bamberg"/>
    <x v="16"/>
    <x v="10789"/>
    <n v="4"/>
  </r>
  <r>
    <s v="bamberg"/>
    <x v="16"/>
    <x v="10790"/>
    <n v="7"/>
  </r>
  <r>
    <s v="bamberg"/>
    <x v="16"/>
    <x v="10791"/>
    <n v="3"/>
  </r>
  <r>
    <s v="bamberg"/>
    <x v="16"/>
    <x v="10792"/>
    <n v="1"/>
  </r>
  <r>
    <s v="bamberg"/>
    <x v="16"/>
    <x v="10793"/>
    <n v="0"/>
  </r>
  <r>
    <s v="bamberg"/>
    <x v="16"/>
    <x v="10794"/>
    <n v="0"/>
  </r>
  <r>
    <s v="bamberg"/>
    <x v="16"/>
    <x v="10795"/>
    <n v="0"/>
  </r>
  <r>
    <s v="bamberg"/>
    <x v="16"/>
    <x v="10796"/>
    <n v="0"/>
  </r>
  <r>
    <s v="bamberg"/>
    <x v="16"/>
    <x v="10797"/>
    <n v="0"/>
  </r>
  <r>
    <s v="bamberg"/>
    <x v="16"/>
    <x v="10798"/>
    <n v="0"/>
  </r>
  <r>
    <s v="bamberg"/>
    <x v="16"/>
    <x v="10799"/>
    <n v="0"/>
  </r>
  <r>
    <s v="bamberg"/>
    <x v="16"/>
    <x v="10800"/>
    <n v="1"/>
  </r>
  <r>
    <s v="bamberg"/>
    <x v="16"/>
    <x v="10801"/>
    <n v="4"/>
  </r>
  <r>
    <s v="bamberg"/>
    <x v="16"/>
    <x v="10802"/>
    <n v="6"/>
  </r>
  <r>
    <s v="bamberg"/>
    <x v="16"/>
    <x v="10803"/>
    <n v="14"/>
  </r>
  <r>
    <s v="bamberg"/>
    <x v="16"/>
    <x v="10804"/>
    <n v="18"/>
  </r>
  <r>
    <s v="bamberg"/>
    <x v="16"/>
    <x v="10805"/>
    <n v="38"/>
  </r>
  <r>
    <s v="bamberg"/>
    <x v="16"/>
    <x v="10806"/>
    <n v="60"/>
  </r>
  <r>
    <s v="bamberg"/>
    <x v="16"/>
    <x v="10807"/>
    <n v="44"/>
  </r>
  <r>
    <s v="bamberg"/>
    <x v="16"/>
    <x v="10808"/>
    <n v="71"/>
  </r>
  <r>
    <s v="bamberg"/>
    <x v="16"/>
    <x v="10809"/>
    <n v="56"/>
  </r>
  <r>
    <s v="bamberg"/>
    <x v="16"/>
    <x v="10810"/>
    <n v="22"/>
  </r>
  <r>
    <s v="bamberg"/>
    <x v="16"/>
    <x v="10811"/>
    <n v="9"/>
  </r>
  <r>
    <s v="bamberg"/>
    <x v="16"/>
    <x v="10812"/>
    <n v="7"/>
  </r>
  <r>
    <s v="bamberg"/>
    <x v="16"/>
    <x v="10813"/>
    <n v="3"/>
  </r>
  <r>
    <s v="bamberg"/>
    <x v="16"/>
    <x v="10814"/>
    <n v="6"/>
  </r>
  <r>
    <s v="bamberg"/>
    <x v="16"/>
    <x v="10815"/>
    <n v="0"/>
  </r>
  <r>
    <s v="bamberg"/>
    <x v="16"/>
    <x v="10816"/>
    <n v="2"/>
  </r>
  <r>
    <s v="bamberg"/>
    <x v="16"/>
    <x v="10817"/>
    <n v="0"/>
  </r>
  <r>
    <s v="bamberg"/>
    <x v="16"/>
    <x v="10818"/>
    <n v="0"/>
  </r>
  <r>
    <s v="bamberg"/>
    <x v="16"/>
    <x v="10819"/>
    <n v="0"/>
  </r>
  <r>
    <s v="bamberg"/>
    <x v="16"/>
    <x v="10820"/>
    <n v="0"/>
  </r>
  <r>
    <s v="bamberg"/>
    <x v="16"/>
    <x v="10821"/>
    <n v="0"/>
  </r>
  <r>
    <s v="bamberg"/>
    <x v="16"/>
    <x v="10822"/>
    <n v="0"/>
  </r>
  <r>
    <s v="bamberg"/>
    <x v="16"/>
    <x v="10823"/>
    <n v="2"/>
  </r>
  <r>
    <s v="bamberg"/>
    <x v="16"/>
    <x v="10824"/>
    <n v="6"/>
  </r>
  <r>
    <s v="bamberg"/>
    <x v="16"/>
    <x v="10825"/>
    <n v="15"/>
  </r>
  <r>
    <s v="bamberg"/>
    <x v="16"/>
    <x v="10826"/>
    <n v="24"/>
  </r>
  <r>
    <s v="bamberg"/>
    <x v="16"/>
    <x v="10827"/>
    <n v="41"/>
  </r>
  <r>
    <s v="bamberg"/>
    <x v="16"/>
    <x v="10828"/>
    <n v="91"/>
  </r>
  <r>
    <s v="bamberg"/>
    <x v="16"/>
    <x v="10829"/>
    <n v="115"/>
  </r>
  <r>
    <s v="bamberg"/>
    <x v="16"/>
    <x v="10830"/>
    <n v="122"/>
  </r>
  <r>
    <s v="bamberg"/>
    <x v="16"/>
    <x v="10831"/>
    <n v="151"/>
  </r>
  <r>
    <s v="bamberg"/>
    <x v="16"/>
    <x v="10832"/>
    <n v="107"/>
  </r>
  <r>
    <s v="bamberg"/>
    <x v="16"/>
    <x v="10833"/>
    <n v="72"/>
  </r>
  <r>
    <s v="bamberg"/>
    <x v="16"/>
    <x v="10834"/>
    <n v="60"/>
  </r>
  <r>
    <s v="bamberg"/>
    <x v="16"/>
    <x v="10835"/>
    <n v="23"/>
  </r>
  <r>
    <s v="bamberg"/>
    <x v="16"/>
    <x v="10836"/>
    <n v="15"/>
  </r>
  <r>
    <s v="bamberg"/>
    <x v="16"/>
    <x v="10837"/>
    <n v="12"/>
  </r>
  <r>
    <s v="bamberg"/>
    <x v="16"/>
    <x v="10838"/>
    <n v="4"/>
  </r>
  <r>
    <s v="bamberg"/>
    <x v="16"/>
    <x v="10839"/>
    <n v="6"/>
  </r>
  <r>
    <s v="bamberg"/>
    <x v="16"/>
    <x v="10840"/>
    <n v="4"/>
  </r>
  <r>
    <s v="bamberg"/>
    <x v="16"/>
    <x v="10841"/>
    <n v="0"/>
  </r>
  <r>
    <s v="bamberg"/>
    <x v="16"/>
    <x v="10842"/>
    <n v="0"/>
  </r>
  <r>
    <s v="bamberg"/>
    <x v="16"/>
    <x v="10843"/>
    <n v="0"/>
  </r>
  <r>
    <s v="bamberg"/>
    <x v="16"/>
    <x v="10844"/>
    <n v="0"/>
  </r>
  <r>
    <s v="bamberg"/>
    <x v="16"/>
    <x v="10845"/>
    <n v="0"/>
  </r>
  <r>
    <s v="bamberg"/>
    <x v="16"/>
    <x v="10846"/>
    <n v="0"/>
  </r>
  <r>
    <s v="bamberg"/>
    <x v="16"/>
    <x v="10847"/>
    <n v="1"/>
  </r>
  <r>
    <s v="bamberg"/>
    <x v="16"/>
    <x v="10848"/>
    <n v="4"/>
  </r>
  <r>
    <s v="bamberg"/>
    <x v="16"/>
    <x v="10849"/>
    <n v="10"/>
  </r>
  <r>
    <s v="bamberg"/>
    <x v="16"/>
    <x v="10850"/>
    <n v="15"/>
  </r>
  <r>
    <s v="bamberg"/>
    <x v="16"/>
    <x v="10851"/>
    <n v="17"/>
  </r>
  <r>
    <s v="bamberg"/>
    <x v="16"/>
    <x v="10852"/>
    <n v="36"/>
  </r>
  <r>
    <s v="bamberg"/>
    <x v="16"/>
    <x v="10853"/>
    <n v="45"/>
  </r>
  <r>
    <s v="bamberg"/>
    <x v="16"/>
    <x v="10854"/>
    <n v="68"/>
  </r>
  <r>
    <s v="bamberg"/>
    <x v="16"/>
    <x v="10855"/>
    <n v="56"/>
  </r>
  <r>
    <s v="bamberg"/>
    <x v="16"/>
    <x v="10856"/>
    <n v="56"/>
  </r>
  <r>
    <s v="bamberg"/>
    <x v="16"/>
    <x v="10857"/>
    <n v="60"/>
  </r>
  <r>
    <s v="bamberg"/>
    <x v="16"/>
    <x v="10858"/>
    <n v="39"/>
  </r>
  <r>
    <s v="bamberg"/>
    <x v="16"/>
    <x v="10859"/>
    <n v="11"/>
  </r>
  <r>
    <s v="bamberg"/>
    <x v="16"/>
    <x v="10860"/>
    <n v="6"/>
  </r>
  <r>
    <s v="bamberg"/>
    <x v="16"/>
    <x v="10861"/>
    <n v="3"/>
  </r>
  <r>
    <s v="bamberg"/>
    <x v="16"/>
    <x v="10862"/>
    <n v="3"/>
  </r>
  <r>
    <s v="bamberg"/>
    <x v="16"/>
    <x v="10863"/>
    <n v="5"/>
  </r>
  <r>
    <s v="bamberg"/>
    <x v="16"/>
    <x v="10864"/>
    <n v="0"/>
  </r>
  <r>
    <s v="bamberg"/>
    <x v="16"/>
    <x v="10865"/>
    <n v="0"/>
  </r>
  <r>
    <s v="bamberg"/>
    <x v="16"/>
    <x v="10866"/>
    <n v="0"/>
  </r>
  <r>
    <s v="bamberg"/>
    <x v="16"/>
    <x v="10867"/>
    <n v="0"/>
  </r>
  <r>
    <s v="bamberg"/>
    <x v="16"/>
    <x v="10868"/>
    <n v="0"/>
  </r>
  <r>
    <s v="bamberg"/>
    <x v="16"/>
    <x v="10869"/>
    <n v="0"/>
  </r>
  <r>
    <s v="bamberg"/>
    <x v="16"/>
    <x v="10870"/>
    <n v="0"/>
  </r>
  <r>
    <s v="bamberg"/>
    <x v="16"/>
    <x v="10871"/>
    <n v="2"/>
  </r>
  <r>
    <s v="bamberg"/>
    <x v="16"/>
    <x v="10872"/>
    <n v="6"/>
  </r>
  <r>
    <s v="bamberg"/>
    <x v="16"/>
    <x v="10873"/>
    <n v="16"/>
  </r>
  <r>
    <s v="bamberg"/>
    <x v="16"/>
    <x v="10874"/>
    <n v="13"/>
  </r>
  <r>
    <s v="bamberg"/>
    <x v="16"/>
    <x v="10875"/>
    <n v="58"/>
  </r>
  <r>
    <s v="bamberg"/>
    <x v="16"/>
    <x v="10876"/>
    <n v="74"/>
  </r>
  <r>
    <s v="bamberg"/>
    <x v="16"/>
    <x v="10877"/>
    <n v="114"/>
  </r>
  <r>
    <s v="bamberg"/>
    <x v="16"/>
    <x v="10878"/>
    <n v="131"/>
  </r>
  <r>
    <s v="bamberg"/>
    <x v="16"/>
    <x v="10879"/>
    <n v="100"/>
  </r>
  <r>
    <s v="bamberg"/>
    <x v="16"/>
    <x v="10880"/>
    <n v="111"/>
  </r>
  <r>
    <s v="bamberg"/>
    <x v="16"/>
    <x v="10881"/>
    <n v="108"/>
  </r>
  <r>
    <s v="bamberg"/>
    <x v="16"/>
    <x v="10882"/>
    <n v="43"/>
  </r>
  <r>
    <s v="bamberg"/>
    <x v="16"/>
    <x v="10883"/>
    <n v="24"/>
  </r>
  <r>
    <s v="bamberg"/>
    <x v="16"/>
    <x v="10884"/>
    <n v="10"/>
  </r>
  <r>
    <s v="bamberg"/>
    <x v="16"/>
    <x v="10885"/>
    <n v="11"/>
  </r>
  <r>
    <s v="bamberg"/>
    <x v="16"/>
    <x v="10886"/>
    <n v="1"/>
  </r>
  <r>
    <s v="bamberg"/>
    <x v="16"/>
    <x v="10887"/>
    <n v="5"/>
  </r>
  <r>
    <s v="bamberg"/>
    <x v="16"/>
    <x v="10888"/>
    <n v="2"/>
  </r>
  <r>
    <s v="bamberg"/>
    <x v="16"/>
    <x v="10889"/>
    <n v="0"/>
  </r>
  <r>
    <s v="bamberg"/>
    <x v="16"/>
    <x v="10890"/>
    <n v="0"/>
  </r>
  <r>
    <s v="bamberg"/>
    <x v="16"/>
    <x v="10891"/>
    <n v="0"/>
  </r>
  <r>
    <s v="bamberg"/>
    <x v="16"/>
    <x v="10892"/>
    <n v="0"/>
  </r>
  <r>
    <s v="bamberg"/>
    <x v="16"/>
    <x v="10893"/>
    <n v="0"/>
  </r>
  <r>
    <s v="bamberg"/>
    <x v="16"/>
    <x v="10894"/>
    <n v="0"/>
  </r>
  <r>
    <s v="bamberg"/>
    <x v="16"/>
    <x v="10895"/>
    <n v="3"/>
  </r>
  <r>
    <s v="bamberg"/>
    <x v="16"/>
    <x v="10896"/>
    <n v="8"/>
  </r>
  <r>
    <s v="bamberg"/>
    <x v="16"/>
    <x v="10897"/>
    <n v="5"/>
  </r>
  <r>
    <s v="bamberg"/>
    <x v="16"/>
    <x v="10898"/>
    <n v="27"/>
  </r>
  <r>
    <s v="bamberg"/>
    <x v="16"/>
    <x v="10899"/>
    <n v="51"/>
  </r>
  <r>
    <s v="bamberg"/>
    <x v="16"/>
    <x v="10900"/>
    <n v="74"/>
  </r>
  <r>
    <s v="bamberg"/>
    <x v="16"/>
    <x v="10901"/>
    <n v="109"/>
  </r>
  <r>
    <s v="bamberg"/>
    <x v="16"/>
    <x v="10902"/>
    <n v="104"/>
  </r>
  <r>
    <s v="bamberg"/>
    <x v="16"/>
    <x v="10903"/>
    <n v="104"/>
  </r>
  <r>
    <s v="bamberg"/>
    <x v="16"/>
    <x v="10904"/>
    <n v="114"/>
  </r>
  <r>
    <s v="bamberg"/>
    <x v="16"/>
    <x v="10905"/>
    <n v="95"/>
  </r>
  <r>
    <s v="bamberg"/>
    <x v="16"/>
    <x v="10906"/>
    <n v="49"/>
  </r>
  <r>
    <s v="bamberg"/>
    <x v="16"/>
    <x v="10907"/>
    <n v="15"/>
  </r>
  <r>
    <s v="bamberg"/>
    <x v="16"/>
    <x v="10908"/>
    <n v="13"/>
  </r>
  <r>
    <s v="bamberg"/>
    <x v="16"/>
    <x v="10909"/>
    <n v="3"/>
  </r>
  <r>
    <s v="bamberg"/>
    <x v="16"/>
    <x v="10910"/>
    <n v="4"/>
  </r>
  <r>
    <s v="bamberg"/>
    <x v="16"/>
    <x v="10911"/>
    <n v="3"/>
  </r>
  <r>
    <s v="bamberg"/>
    <x v="16"/>
    <x v="10912"/>
    <n v="2"/>
  </r>
  <r>
    <s v="bamberg"/>
    <x v="16"/>
    <x v="10913"/>
    <n v="0"/>
  </r>
  <r>
    <s v="bamberg"/>
    <x v="16"/>
    <x v="10914"/>
    <n v="0"/>
  </r>
  <r>
    <s v="bamberg"/>
    <x v="16"/>
    <x v="10915"/>
    <n v="0"/>
  </r>
  <r>
    <s v="bamberg"/>
    <x v="16"/>
    <x v="10916"/>
    <n v="0"/>
  </r>
  <r>
    <s v="bamberg"/>
    <x v="16"/>
    <x v="10917"/>
    <n v="0"/>
  </r>
  <r>
    <s v="bamberg"/>
    <x v="16"/>
    <x v="10918"/>
    <n v="0"/>
  </r>
  <r>
    <s v="bamberg"/>
    <x v="16"/>
    <x v="10919"/>
    <n v="1"/>
  </r>
  <r>
    <s v="bamberg"/>
    <x v="16"/>
    <x v="10920"/>
    <n v="4"/>
  </r>
  <r>
    <s v="bamberg"/>
    <x v="16"/>
    <x v="10921"/>
    <n v="10"/>
  </r>
  <r>
    <s v="bamberg"/>
    <x v="16"/>
    <x v="10922"/>
    <n v="20"/>
  </r>
  <r>
    <s v="bamberg"/>
    <x v="16"/>
    <x v="10923"/>
    <n v="30"/>
  </r>
  <r>
    <s v="bamberg"/>
    <x v="16"/>
    <x v="10924"/>
    <n v="65"/>
  </r>
  <r>
    <s v="bamberg"/>
    <x v="16"/>
    <x v="10925"/>
    <n v="88"/>
  </r>
  <r>
    <s v="bamberg"/>
    <x v="16"/>
    <x v="10926"/>
    <n v="79"/>
  </r>
  <r>
    <s v="bamberg"/>
    <x v="16"/>
    <x v="10927"/>
    <n v="38"/>
  </r>
  <r>
    <s v="bamberg"/>
    <x v="16"/>
    <x v="10928"/>
    <n v="17"/>
  </r>
  <r>
    <s v="bamberg"/>
    <x v="16"/>
    <x v="10929"/>
    <n v="19"/>
  </r>
  <r>
    <s v="bamberg"/>
    <x v="16"/>
    <x v="10930"/>
    <n v="10"/>
  </r>
  <r>
    <s v="bamberg"/>
    <x v="16"/>
    <x v="10931"/>
    <n v="8"/>
  </r>
  <r>
    <s v="bamberg"/>
    <x v="16"/>
    <x v="10932"/>
    <n v="10"/>
  </r>
  <r>
    <s v="bamberg"/>
    <x v="16"/>
    <x v="10933"/>
    <n v="8"/>
  </r>
  <r>
    <s v="bamberg"/>
    <x v="16"/>
    <x v="10934"/>
    <n v="8"/>
  </r>
  <r>
    <s v="bamberg"/>
    <x v="16"/>
    <x v="10935"/>
    <n v="10"/>
  </r>
  <r>
    <s v="bamberg"/>
    <x v="16"/>
    <x v="10936"/>
    <n v="4"/>
  </r>
  <r>
    <s v="bamberg"/>
    <x v="16"/>
    <x v="10937"/>
    <n v="0"/>
  </r>
  <r>
    <s v="bamberg"/>
    <x v="16"/>
    <x v="10938"/>
    <n v="0"/>
  </r>
  <r>
    <s v="bamberg"/>
    <x v="16"/>
    <x v="10939"/>
    <n v="0"/>
  </r>
  <r>
    <s v="bamberg"/>
    <x v="16"/>
    <x v="10940"/>
    <n v="0"/>
  </r>
  <r>
    <s v="bamberg"/>
    <x v="16"/>
    <x v="10941"/>
    <n v="0"/>
  </r>
  <r>
    <s v="bamberg"/>
    <x v="16"/>
    <x v="10942"/>
    <n v="0"/>
  </r>
  <r>
    <s v="bamberg"/>
    <x v="16"/>
    <x v="10943"/>
    <n v="4"/>
  </r>
  <r>
    <s v="bamberg"/>
    <x v="16"/>
    <x v="10944"/>
    <n v="2"/>
  </r>
  <r>
    <s v="bamberg"/>
    <x v="16"/>
    <x v="10945"/>
    <n v="2"/>
  </r>
  <r>
    <s v="bamberg"/>
    <x v="16"/>
    <x v="10946"/>
    <n v="4"/>
  </r>
  <r>
    <s v="bamberg"/>
    <x v="16"/>
    <x v="10947"/>
    <n v="6"/>
  </r>
  <r>
    <s v="bamberg"/>
    <x v="16"/>
    <x v="10948"/>
    <n v="5"/>
  </r>
  <r>
    <s v="bamberg"/>
    <x v="16"/>
    <x v="10949"/>
    <n v="12"/>
  </r>
  <r>
    <s v="bamberg"/>
    <x v="16"/>
    <x v="10950"/>
    <n v="10"/>
  </r>
  <r>
    <s v="bamberg"/>
    <x v="16"/>
    <x v="10951"/>
    <n v="20"/>
  </r>
  <r>
    <s v="bamberg"/>
    <x v="16"/>
    <x v="10952"/>
    <n v="17"/>
  </r>
  <r>
    <s v="bamberg"/>
    <x v="16"/>
    <x v="10953"/>
    <n v="13"/>
  </r>
  <r>
    <s v="bamberg"/>
    <x v="16"/>
    <x v="10954"/>
    <n v="11"/>
  </r>
  <r>
    <s v="bamberg"/>
    <x v="16"/>
    <x v="10955"/>
    <n v="9"/>
  </r>
  <r>
    <s v="bamberg"/>
    <x v="16"/>
    <x v="10956"/>
    <n v="4"/>
  </r>
  <r>
    <s v="bamberg"/>
    <x v="16"/>
    <x v="10957"/>
    <n v="7"/>
  </r>
  <r>
    <s v="bamberg"/>
    <x v="16"/>
    <x v="10958"/>
    <n v="12"/>
  </r>
  <r>
    <s v="bamberg"/>
    <x v="16"/>
    <x v="10959"/>
    <n v="3"/>
  </r>
  <r>
    <s v="bamberg"/>
    <x v="16"/>
    <x v="10960"/>
    <n v="0"/>
  </r>
  <r>
    <s v="bamberg"/>
    <x v="16"/>
    <x v="10961"/>
    <n v="0"/>
  </r>
  <r>
    <s v="bamberg"/>
    <x v="16"/>
    <x v="10962"/>
    <n v="0"/>
  </r>
  <r>
    <s v="bamberg"/>
    <x v="16"/>
    <x v="10963"/>
    <n v="0"/>
  </r>
  <r>
    <s v="bamberg"/>
    <x v="16"/>
    <x v="10964"/>
    <n v="0"/>
  </r>
  <r>
    <s v="bamberg"/>
    <x v="16"/>
    <x v="10965"/>
    <n v="0"/>
  </r>
  <r>
    <s v="bamberg"/>
    <x v="16"/>
    <x v="10966"/>
    <n v="0"/>
  </r>
  <r>
    <s v="bamberg"/>
    <x v="16"/>
    <x v="10967"/>
    <n v="2"/>
  </r>
  <r>
    <s v="bamberg"/>
    <x v="16"/>
    <x v="10968"/>
    <n v="7"/>
  </r>
  <r>
    <s v="bamberg"/>
    <x v="16"/>
    <x v="10969"/>
    <n v="7"/>
  </r>
  <r>
    <s v="bamberg"/>
    <x v="16"/>
    <x v="10970"/>
    <n v="11"/>
  </r>
  <r>
    <s v="bamberg"/>
    <x v="16"/>
    <x v="10971"/>
    <n v="23"/>
  </r>
  <r>
    <s v="bamberg"/>
    <x v="16"/>
    <x v="10972"/>
    <n v="66"/>
  </r>
  <r>
    <s v="bamberg"/>
    <x v="16"/>
    <x v="10973"/>
    <n v="80"/>
  </r>
  <r>
    <s v="bamberg"/>
    <x v="16"/>
    <x v="10974"/>
    <n v="97"/>
  </r>
  <r>
    <s v="bamberg"/>
    <x v="16"/>
    <x v="10975"/>
    <n v="125"/>
  </r>
  <r>
    <s v="bamberg"/>
    <x v="16"/>
    <x v="10976"/>
    <n v="72"/>
  </r>
  <r>
    <s v="bamberg"/>
    <x v="16"/>
    <x v="10977"/>
    <n v="69"/>
  </r>
  <r>
    <s v="bamberg"/>
    <x v="16"/>
    <x v="10978"/>
    <n v="39"/>
  </r>
  <r>
    <s v="bamberg"/>
    <x v="16"/>
    <x v="10979"/>
    <n v="25"/>
  </r>
  <r>
    <s v="bamberg"/>
    <x v="16"/>
    <x v="10980"/>
    <n v="7"/>
  </r>
  <r>
    <s v="bamberg"/>
    <x v="16"/>
    <x v="10981"/>
    <n v="5"/>
  </r>
  <r>
    <s v="bamberg"/>
    <x v="16"/>
    <x v="10982"/>
    <n v="7"/>
  </r>
  <r>
    <s v="bamberg"/>
    <x v="16"/>
    <x v="10983"/>
    <n v="3"/>
  </r>
  <r>
    <s v="bamberg"/>
    <x v="16"/>
    <x v="10984"/>
    <n v="3"/>
  </r>
  <r>
    <s v="bamberg"/>
    <x v="16"/>
    <x v="10985"/>
    <n v="0"/>
  </r>
  <r>
    <s v="bamberg"/>
    <x v="16"/>
    <x v="10986"/>
    <n v="0"/>
  </r>
  <r>
    <s v="bamberg"/>
    <x v="16"/>
    <x v="10987"/>
    <n v="0"/>
  </r>
  <r>
    <s v="bamberg"/>
    <x v="16"/>
    <x v="10988"/>
    <n v="0"/>
  </r>
  <r>
    <s v="bamberg"/>
    <x v="16"/>
    <x v="10989"/>
    <n v="0"/>
  </r>
  <r>
    <s v="bamberg"/>
    <x v="16"/>
    <x v="10990"/>
    <n v="0"/>
  </r>
  <r>
    <s v="bamberg"/>
    <x v="16"/>
    <x v="10991"/>
    <n v="1"/>
  </r>
  <r>
    <s v="bamberg"/>
    <x v="16"/>
    <x v="10992"/>
    <n v="4"/>
  </r>
  <r>
    <s v="bamberg"/>
    <x v="16"/>
    <x v="10993"/>
    <n v="12"/>
  </r>
  <r>
    <s v="bamberg"/>
    <x v="16"/>
    <x v="10994"/>
    <n v="18"/>
  </r>
  <r>
    <s v="bamberg"/>
    <x v="16"/>
    <x v="10995"/>
    <n v="27"/>
  </r>
  <r>
    <s v="bamberg"/>
    <x v="16"/>
    <x v="10996"/>
    <n v="47"/>
  </r>
  <r>
    <s v="bamberg"/>
    <x v="16"/>
    <x v="10997"/>
    <n v="101"/>
  </r>
  <r>
    <s v="bamberg"/>
    <x v="16"/>
    <x v="10998"/>
    <n v="85"/>
  </r>
  <r>
    <s v="bamberg"/>
    <x v="16"/>
    <x v="10999"/>
    <n v="65"/>
  </r>
  <r>
    <s v="bamberg"/>
    <x v="16"/>
    <x v="11000"/>
    <n v="66"/>
  </r>
  <r>
    <s v="bamberg"/>
    <x v="16"/>
    <x v="11001"/>
    <n v="39"/>
  </r>
  <r>
    <s v="bamberg"/>
    <x v="16"/>
    <x v="11002"/>
    <n v="27"/>
  </r>
  <r>
    <s v="bamberg"/>
    <x v="16"/>
    <x v="11003"/>
    <n v="16"/>
  </r>
  <r>
    <s v="bamberg"/>
    <x v="16"/>
    <x v="11004"/>
    <n v="18"/>
  </r>
  <r>
    <s v="bamberg"/>
    <x v="16"/>
    <x v="11005"/>
    <n v="6"/>
  </r>
  <r>
    <s v="bamberg"/>
    <x v="16"/>
    <x v="11006"/>
    <n v="3"/>
  </r>
  <r>
    <s v="bamberg"/>
    <x v="16"/>
    <x v="11007"/>
    <n v="5"/>
  </r>
  <r>
    <s v="bamberg"/>
    <x v="16"/>
    <x v="11008"/>
    <n v="4"/>
  </r>
  <r>
    <s v="bamberg"/>
    <x v="16"/>
    <x v="11009"/>
    <n v="0"/>
  </r>
  <r>
    <s v="bamberg"/>
    <x v="16"/>
    <x v="11010"/>
    <n v="0"/>
  </r>
  <r>
    <s v="bamberg"/>
    <x v="16"/>
    <x v="11011"/>
    <n v="0"/>
  </r>
  <r>
    <s v="bamberg"/>
    <x v="16"/>
    <x v="11012"/>
    <n v="0"/>
  </r>
  <r>
    <s v="bamberg"/>
    <x v="16"/>
    <x v="11013"/>
    <n v="0"/>
  </r>
  <r>
    <s v="bamberg"/>
    <x v="16"/>
    <x v="11014"/>
    <n v="0"/>
  </r>
  <r>
    <s v="bamberg"/>
    <x v="16"/>
    <x v="11015"/>
    <n v="0"/>
  </r>
  <r>
    <s v="bamberg"/>
    <x v="16"/>
    <x v="11016"/>
    <n v="1"/>
  </r>
  <r>
    <s v="bamberg"/>
    <x v="16"/>
    <x v="11017"/>
    <n v="7"/>
  </r>
  <r>
    <s v="bamberg"/>
    <x v="16"/>
    <x v="11018"/>
    <n v="13"/>
  </r>
  <r>
    <s v="bamberg"/>
    <x v="16"/>
    <x v="11019"/>
    <n v="11"/>
  </r>
  <r>
    <s v="bamberg"/>
    <x v="16"/>
    <x v="11020"/>
    <n v="25"/>
  </r>
  <r>
    <s v="bamberg"/>
    <x v="16"/>
    <x v="11021"/>
    <n v="19"/>
  </r>
  <r>
    <s v="bamberg"/>
    <x v="16"/>
    <x v="11022"/>
    <n v="25"/>
  </r>
  <r>
    <s v="bamberg"/>
    <x v="16"/>
    <x v="11023"/>
    <n v="41"/>
  </r>
  <r>
    <s v="bamberg"/>
    <x v="16"/>
    <x v="11024"/>
    <n v="36"/>
  </r>
  <r>
    <s v="bamberg"/>
    <x v="16"/>
    <x v="11025"/>
    <n v="33"/>
  </r>
  <r>
    <s v="bamberg"/>
    <x v="16"/>
    <x v="11026"/>
    <n v="17"/>
  </r>
  <r>
    <s v="bamberg"/>
    <x v="16"/>
    <x v="11027"/>
    <n v="10"/>
  </r>
  <r>
    <s v="bamberg"/>
    <x v="16"/>
    <x v="11028"/>
    <n v="7"/>
  </r>
  <r>
    <s v="bamberg"/>
    <x v="16"/>
    <x v="11029"/>
    <n v="4"/>
  </r>
  <r>
    <s v="bamberg"/>
    <x v="16"/>
    <x v="11030"/>
    <n v="3"/>
  </r>
  <r>
    <s v="bamberg"/>
    <x v="16"/>
    <x v="11031"/>
    <n v="1"/>
  </r>
  <r>
    <s v="bamberg"/>
    <x v="16"/>
    <x v="11032"/>
    <n v="1"/>
  </r>
  <r>
    <s v="bamberg"/>
    <x v="16"/>
    <x v="11033"/>
    <n v="0"/>
  </r>
  <r>
    <s v="bamberg"/>
    <x v="16"/>
    <x v="11034"/>
    <n v="0"/>
  </r>
  <r>
    <s v="bamberg"/>
    <x v="16"/>
    <x v="11035"/>
    <n v="0"/>
  </r>
  <r>
    <s v="bamberg"/>
    <x v="16"/>
    <x v="11036"/>
    <n v="0"/>
  </r>
  <r>
    <s v="bamberg"/>
    <x v="16"/>
    <x v="11037"/>
    <n v="0"/>
  </r>
  <r>
    <s v="bamberg"/>
    <x v="16"/>
    <x v="11038"/>
    <n v="0"/>
  </r>
  <r>
    <s v="bamberg"/>
    <x v="16"/>
    <x v="11039"/>
    <n v="1"/>
  </r>
  <r>
    <s v="bamberg"/>
    <x v="16"/>
    <x v="11040"/>
    <n v="9"/>
  </r>
  <r>
    <s v="bamberg"/>
    <x v="16"/>
    <x v="11041"/>
    <n v="8"/>
  </r>
  <r>
    <s v="bamberg"/>
    <x v="16"/>
    <x v="11042"/>
    <n v="27"/>
  </r>
  <r>
    <s v="bamberg"/>
    <x v="16"/>
    <x v="11043"/>
    <n v="34"/>
  </r>
  <r>
    <s v="bamberg"/>
    <x v="16"/>
    <x v="11044"/>
    <n v="63"/>
  </r>
  <r>
    <s v="bamberg"/>
    <x v="16"/>
    <x v="11045"/>
    <n v="65"/>
  </r>
  <r>
    <s v="bamberg"/>
    <x v="16"/>
    <x v="11046"/>
    <n v="103"/>
  </r>
  <r>
    <s v="bamberg"/>
    <x v="16"/>
    <x v="11047"/>
    <n v="100"/>
  </r>
  <r>
    <s v="bamberg"/>
    <x v="16"/>
    <x v="11048"/>
    <n v="67"/>
  </r>
  <r>
    <s v="bamberg"/>
    <x v="16"/>
    <x v="11049"/>
    <n v="57"/>
  </r>
  <r>
    <s v="bamberg"/>
    <x v="16"/>
    <x v="11050"/>
    <n v="26"/>
  </r>
  <r>
    <s v="bamberg"/>
    <x v="16"/>
    <x v="11051"/>
    <n v="6"/>
  </r>
  <r>
    <s v="bamberg"/>
    <x v="16"/>
    <x v="11052"/>
    <n v="8"/>
  </r>
  <r>
    <s v="bamberg"/>
    <x v="16"/>
    <x v="11053"/>
    <n v="7"/>
  </r>
  <r>
    <s v="bamberg"/>
    <x v="16"/>
    <x v="11054"/>
    <n v="3"/>
  </r>
  <r>
    <s v="bamberg"/>
    <x v="16"/>
    <x v="11055"/>
    <n v="3"/>
  </r>
  <r>
    <s v="bamberg"/>
    <x v="16"/>
    <x v="11056"/>
    <n v="2"/>
  </r>
  <r>
    <s v="bamberg"/>
    <x v="16"/>
    <x v="11057"/>
    <n v="0"/>
  </r>
  <r>
    <s v="bamberg"/>
    <x v="16"/>
    <x v="11058"/>
    <n v="0"/>
  </r>
  <r>
    <s v="bamberg"/>
    <x v="16"/>
    <x v="11059"/>
    <n v="0"/>
  </r>
  <r>
    <s v="bamberg"/>
    <x v="16"/>
    <x v="11060"/>
    <n v="0"/>
  </r>
  <r>
    <s v="bamberg"/>
    <x v="16"/>
    <x v="11061"/>
    <n v="0"/>
  </r>
  <r>
    <s v="bamberg"/>
    <x v="16"/>
    <x v="11062"/>
    <n v="0"/>
  </r>
  <r>
    <s v="bamberg"/>
    <x v="16"/>
    <x v="11063"/>
    <n v="2"/>
  </r>
  <r>
    <s v="bamberg"/>
    <x v="16"/>
    <x v="11064"/>
    <n v="0"/>
  </r>
  <r>
    <s v="bamberg"/>
    <x v="16"/>
    <x v="11065"/>
    <n v="8"/>
  </r>
  <r>
    <s v="bamberg"/>
    <x v="16"/>
    <x v="11066"/>
    <n v="9"/>
  </r>
  <r>
    <s v="bamberg"/>
    <x v="16"/>
    <x v="11067"/>
    <n v="16"/>
  </r>
  <r>
    <s v="bamberg"/>
    <x v="16"/>
    <x v="11068"/>
    <n v="23"/>
  </r>
  <r>
    <s v="bamberg"/>
    <x v="16"/>
    <x v="11069"/>
    <n v="16"/>
  </r>
  <r>
    <s v="bamberg"/>
    <x v="16"/>
    <x v="11070"/>
    <n v="19"/>
  </r>
  <r>
    <s v="bamberg"/>
    <x v="16"/>
    <x v="11071"/>
    <n v="31"/>
  </r>
  <r>
    <s v="bamberg"/>
    <x v="16"/>
    <x v="11072"/>
    <n v="33"/>
  </r>
  <r>
    <s v="bamberg"/>
    <x v="16"/>
    <x v="11073"/>
    <n v="12"/>
  </r>
  <r>
    <s v="bamberg"/>
    <x v="16"/>
    <x v="11074"/>
    <n v="13"/>
  </r>
  <r>
    <s v="bamberg"/>
    <x v="16"/>
    <x v="11075"/>
    <n v="13"/>
  </r>
  <r>
    <s v="bamberg"/>
    <x v="16"/>
    <x v="11076"/>
    <n v="6"/>
  </r>
  <r>
    <s v="bamberg"/>
    <x v="16"/>
    <x v="11077"/>
    <n v="2"/>
  </r>
  <r>
    <s v="bamberg"/>
    <x v="16"/>
    <x v="11078"/>
    <n v="3"/>
  </r>
  <r>
    <s v="bamberg"/>
    <x v="16"/>
    <x v="11079"/>
    <n v="3"/>
  </r>
  <r>
    <s v="bamberg"/>
    <x v="16"/>
    <x v="11080"/>
    <n v="3"/>
  </r>
  <r>
    <s v="bamberg"/>
    <x v="16"/>
    <x v="11081"/>
    <n v="0"/>
  </r>
  <r>
    <s v="bamberg"/>
    <x v="16"/>
    <x v="11082"/>
    <n v="0"/>
  </r>
  <r>
    <s v="bamberg"/>
    <x v="16"/>
    <x v="11083"/>
    <n v="0"/>
  </r>
  <r>
    <s v="bamberg"/>
    <x v="16"/>
    <x v="11084"/>
    <n v="0"/>
  </r>
  <r>
    <s v="bamberg"/>
    <x v="16"/>
    <x v="11085"/>
    <n v="0"/>
  </r>
  <r>
    <s v="bamberg"/>
    <x v="16"/>
    <x v="11086"/>
    <n v="0"/>
  </r>
  <r>
    <s v="bamberg"/>
    <x v="16"/>
    <x v="11087"/>
    <n v="2"/>
  </r>
  <r>
    <s v="bamberg"/>
    <x v="16"/>
    <x v="11088"/>
    <n v="8"/>
  </r>
  <r>
    <s v="bamberg"/>
    <x v="16"/>
    <x v="11089"/>
    <n v="17"/>
  </r>
  <r>
    <s v="bamberg"/>
    <x v="16"/>
    <x v="11090"/>
    <n v="18"/>
  </r>
  <r>
    <s v="bamberg"/>
    <x v="16"/>
    <x v="11091"/>
    <n v="27"/>
  </r>
  <r>
    <s v="bamberg"/>
    <x v="16"/>
    <x v="11092"/>
    <n v="37"/>
  </r>
  <r>
    <s v="bamberg"/>
    <x v="16"/>
    <x v="11093"/>
    <n v="19"/>
  </r>
  <r>
    <s v="bamberg"/>
    <x v="16"/>
    <x v="11094"/>
    <n v="37"/>
  </r>
  <r>
    <s v="bamberg"/>
    <x v="16"/>
    <x v="11095"/>
    <n v="42"/>
  </r>
  <r>
    <s v="bamberg"/>
    <x v="16"/>
    <x v="11096"/>
    <n v="27"/>
  </r>
  <r>
    <s v="bamberg"/>
    <x v="16"/>
    <x v="11097"/>
    <n v="20"/>
  </r>
  <r>
    <s v="bamberg"/>
    <x v="16"/>
    <x v="11098"/>
    <n v="11"/>
  </r>
  <r>
    <s v="bamberg"/>
    <x v="16"/>
    <x v="11099"/>
    <n v="12"/>
  </r>
  <r>
    <s v="bamberg"/>
    <x v="16"/>
    <x v="11100"/>
    <n v="8"/>
  </r>
  <r>
    <s v="bamberg"/>
    <x v="16"/>
    <x v="11101"/>
    <n v="6"/>
  </r>
  <r>
    <s v="bamberg"/>
    <x v="16"/>
    <x v="11102"/>
    <n v="4"/>
  </r>
  <r>
    <s v="bamberg"/>
    <x v="16"/>
    <x v="11103"/>
    <n v="2"/>
  </r>
  <r>
    <s v="bamberg"/>
    <x v="16"/>
    <x v="11104"/>
    <n v="0"/>
  </r>
  <r>
    <s v="bamberg"/>
    <x v="16"/>
    <x v="11105"/>
    <n v="0"/>
  </r>
  <r>
    <s v="bamberg"/>
    <x v="16"/>
    <x v="11106"/>
    <n v="0"/>
  </r>
  <r>
    <s v="bamberg"/>
    <x v="16"/>
    <x v="11107"/>
    <n v="0"/>
  </r>
  <r>
    <s v="bamberg"/>
    <x v="16"/>
    <x v="11108"/>
    <n v="0"/>
  </r>
  <r>
    <s v="bamberg"/>
    <x v="16"/>
    <x v="11109"/>
    <n v="0"/>
  </r>
  <r>
    <s v="bamberg"/>
    <x v="16"/>
    <x v="11110"/>
    <n v="0"/>
  </r>
  <r>
    <s v="bamberg"/>
    <x v="16"/>
    <x v="11111"/>
    <n v="4"/>
  </r>
  <r>
    <s v="bamberg"/>
    <x v="16"/>
    <x v="11112"/>
    <n v="3"/>
  </r>
  <r>
    <s v="bamberg"/>
    <x v="16"/>
    <x v="11113"/>
    <n v="13"/>
  </r>
  <r>
    <s v="bamberg"/>
    <x v="16"/>
    <x v="11114"/>
    <n v="29"/>
  </r>
  <r>
    <s v="bamberg"/>
    <x v="16"/>
    <x v="11115"/>
    <n v="25"/>
  </r>
  <r>
    <s v="bamberg"/>
    <x v="16"/>
    <x v="11116"/>
    <n v="31"/>
  </r>
  <r>
    <s v="bamberg"/>
    <x v="16"/>
    <x v="11117"/>
    <n v="48"/>
  </r>
  <r>
    <s v="bamberg"/>
    <x v="16"/>
    <x v="11118"/>
    <n v="54"/>
  </r>
  <r>
    <s v="bamberg"/>
    <x v="16"/>
    <x v="11119"/>
    <n v="37"/>
  </r>
  <r>
    <s v="bamberg"/>
    <x v="16"/>
    <x v="11120"/>
    <n v="36"/>
  </r>
  <r>
    <s v="bamberg"/>
    <x v="16"/>
    <x v="11121"/>
    <n v="20"/>
  </r>
  <r>
    <s v="bamberg"/>
    <x v="16"/>
    <x v="11122"/>
    <n v="16"/>
  </r>
  <r>
    <s v="bamberg"/>
    <x v="16"/>
    <x v="11123"/>
    <n v="15"/>
  </r>
  <r>
    <s v="bamberg"/>
    <x v="16"/>
    <x v="11124"/>
    <n v="8"/>
  </r>
  <r>
    <s v="bamberg"/>
    <x v="16"/>
    <x v="11125"/>
    <n v="4"/>
  </r>
  <r>
    <s v="bamberg"/>
    <x v="16"/>
    <x v="11126"/>
    <n v="5"/>
  </r>
  <r>
    <s v="bamberg"/>
    <x v="16"/>
    <x v="11127"/>
    <n v="4"/>
  </r>
  <r>
    <s v="bamberg"/>
    <x v="16"/>
    <x v="11128"/>
    <n v="1"/>
  </r>
  <r>
    <s v="bamberg"/>
    <x v="16"/>
    <x v="11129"/>
    <n v="0"/>
  </r>
  <r>
    <s v="bamberg"/>
    <x v="16"/>
    <x v="11130"/>
    <n v="0"/>
  </r>
  <r>
    <s v="bamberg"/>
    <x v="16"/>
    <x v="11131"/>
    <n v="0"/>
  </r>
  <r>
    <s v="bamberg"/>
    <x v="16"/>
    <x v="11132"/>
    <n v="0"/>
  </r>
  <r>
    <s v="bamberg"/>
    <x v="16"/>
    <x v="11133"/>
    <n v="0"/>
  </r>
  <r>
    <s v="bamberg"/>
    <x v="16"/>
    <x v="11134"/>
    <n v="0"/>
  </r>
  <r>
    <s v="bamberg"/>
    <x v="16"/>
    <x v="11135"/>
    <n v="0"/>
  </r>
  <r>
    <s v="bamberg"/>
    <x v="16"/>
    <x v="11136"/>
    <n v="7"/>
  </r>
  <r>
    <s v="bamberg"/>
    <x v="16"/>
    <x v="11137"/>
    <n v="10"/>
  </r>
  <r>
    <s v="bamberg"/>
    <x v="16"/>
    <x v="11138"/>
    <n v="20"/>
  </r>
  <r>
    <s v="bamberg"/>
    <x v="16"/>
    <x v="11139"/>
    <n v="26"/>
  </r>
  <r>
    <s v="bamberg"/>
    <x v="16"/>
    <x v="11140"/>
    <n v="34"/>
  </r>
  <r>
    <s v="bamberg"/>
    <x v="16"/>
    <x v="11141"/>
    <n v="37"/>
  </r>
  <r>
    <s v="bamberg"/>
    <x v="16"/>
    <x v="11142"/>
    <n v="38"/>
  </r>
  <r>
    <s v="bamberg"/>
    <x v="16"/>
    <x v="11143"/>
    <n v="24"/>
  </r>
  <r>
    <s v="bamberg"/>
    <x v="16"/>
    <x v="11144"/>
    <n v="19"/>
  </r>
  <r>
    <s v="bamberg"/>
    <x v="16"/>
    <x v="11145"/>
    <n v="22"/>
  </r>
  <r>
    <s v="bamberg"/>
    <x v="16"/>
    <x v="11146"/>
    <n v="24"/>
  </r>
  <r>
    <s v="bamberg"/>
    <x v="16"/>
    <x v="11147"/>
    <n v="14"/>
  </r>
  <r>
    <s v="bamberg"/>
    <x v="16"/>
    <x v="11148"/>
    <n v="7"/>
  </r>
  <r>
    <s v="bamberg"/>
    <x v="16"/>
    <x v="11149"/>
    <n v="10"/>
  </r>
  <r>
    <s v="bamberg"/>
    <x v="16"/>
    <x v="11150"/>
    <n v="6"/>
  </r>
  <r>
    <s v="bamberg"/>
    <x v="16"/>
    <x v="11151"/>
    <n v="0"/>
  </r>
  <r>
    <s v="bamberg"/>
    <x v="16"/>
    <x v="11152"/>
    <n v="3"/>
  </r>
  <r>
    <s v="bamberg"/>
    <x v="16"/>
    <x v="11153"/>
    <n v="0"/>
  </r>
  <r>
    <s v="bamberg"/>
    <x v="16"/>
    <x v="11154"/>
    <n v="0"/>
  </r>
  <r>
    <s v="bamberg"/>
    <x v="16"/>
    <x v="11155"/>
    <n v="0"/>
  </r>
  <r>
    <s v="bamberg"/>
    <x v="16"/>
    <x v="11156"/>
    <n v="0"/>
  </r>
  <r>
    <s v="bamberg"/>
    <x v="16"/>
    <x v="11157"/>
    <n v="0"/>
  </r>
  <r>
    <s v="bamberg"/>
    <x v="16"/>
    <x v="11158"/>
    <n v="0"/>
  </r>
  <r>
    <s v="bamberg"/>
    <x v="16"/>
    <x v="11159"/>
    <n v="1"/>
  </r>
  <r>
    <s v="bamberg"/>
    <x v="16"/>
    <x v="11160"/>
    <n v="1"/>
  </r>
  <r>
    <s v="bamberg"/>
    <x v="16"/>
    <x v="11161"/>
    <n v="6"/>
  </r>
  <r>
    <s v="bamberg"/>
    <x v="16"/>
    <x v="11162"/>
    <n v="10"/>
  </r>
  <r>
    <s v="bamberg"/>
    <x v="16"/>
    <x v="11163"/>
    <n v="27"/>
  </r>
  <r>
    <s v="bamberg"/>
    <x v="16"/>
    <x v="11164"/>
    <n v="48"/>
  </r>
  <r>
    <s v="bamberg"/>
    <x v="16"/>
    <x v="11165"/>
    <n v="56"/>
  </r>
  <r>
    <s v="bamberg"/>
    <x v="16"/>
    <x v="11166"/>
    <n v="50"/>
  </r>
  <r>
    <s v="bamberg"/>
    <x v="16"/>
    <x v="11167"/>
    <n v="46"/>
  </r>
  <r>
    <s v="bamberg"/>
    <x v="16"/>
    <x v="11168"/>
    <n v="37"/>
  </r>
  <r>
    <s v="bamberg"/>
    <x v="16"/>
    <x v="11169"/>
    <n v="38"/>
  </r>
  <r>
    <s v="bamberg"/>
    <x v="16"/>
    <x v="11170"/>
    <n v="13"/>
  </r>
  <r>
    <s v="bamberg"/>
    <x v="16"/>
    <x v="11171"/>
    <n v="8"/>
  </r>
  <r>
    <s v="bamberg"/>
    <x v="16"/>
    <x v="11172"/>
    <n v="16"/>
  </r>
  <r>
    <s v="bamberg"/>
    <x v="16"/>
    <x v="11173"/>
    <n v="9"/>
  </r>
  <r>
    <s v="bamberg"/>
    <x v="16"/>
    <x v="11174"/>
    <n v="2"/>
  </r>
  <r>
    <s v="bamberg"/>
    <x v="16"/>
    <x v="11175"/>
    <n v="6"/>
  </r>
  <r>
    <s v="bamberg"/>
    <x v="16"/>
    <x v="11176"/>
    <n v="1"/>
  </r>
  <r>
    <s v="bamberg"/>
    <x v="16"/>
    <x v="11177"/>
    <n v="0"/>
  </r>
  <r>
    <s v="bamberg"/>
    <x v="16"/>
    <x v="11178"/>
    <n v="0"/>
  </r>
  <r>
    <s v="bamberg"/>
    <x v="16"/>
    <x v="11179"/>
    <n v="0"/>
  </r>
  <r>
    <s v="bamberg"/>
    <x v="16"/>
    <x v="11180"/>
    <n v="0"/>
  </r>
  <r>
    <s v="bamberg"/>
    <x v="16"/>
    <x v="11181"/>
    <n v="0"/>
  </r>
  <r>
    <s v="bamberg"/>
    <x v="16"/>
    <x v="11182"/>
    <n v="0"/>
  </r>
  <r>
    <s v="bamberg"/>
    <x v="16"/>
    <x v="11183"/>
    <n v="1"/>
  </r>
  <r>
    <s v="bamberg"/>
    <x v="16"/>
    <x v="11184"/>
    <n v="2"/>
  </r>
  <r>
    <s v="bamberg"/>
    <x v="16"/>
    <x v="11185"/>
    <n v="5"/>
  </r>
  <r>
    <s v="bamberg"/>
    <x v="16"/>
    <x v="11186"/>
    <n v="18"/>
  </r>
  <r>
    <s v="bamberg"/>
    <x v="16"/>
    <x v="11187"/>
    <n v="11"/>
  </r>
  <r>
    <s v="bamberg"/>
    <x v="16"/>
    <x v="11188"/>
    <n v="22"/>
  </r>
  <r>
    <s v="bamberg"/>
    <x v="16"/>
    <x v="11189"/>
    <n v="20"/>
  </r>
  <r>
    <s v="bamberg"/>
    <x v="16"/>
    <x v="11190"/>
    <n v="31"/>
  </r>
  <r>
    <s v="bamberg"/>
    <x v="16"/>
    <x v="11191"/>
    <n v="29"/>
  </r>
  <r>
    <s v="bamberg"/>
    <x v="16"/>
    <x v="11192"/>
    <n v="25"/>
  </r>
  <r>
    <s v="bamberg"/>
    <x v="16"/>
    <x v="11193"/>
    <n v="17"/>
  </r>
  <r>
    <s v="bamberg"/>
    <x v="16"/>
    <x v="11194"/>
    <n v="10"/>
  </r>
  <r>
    <s v="bamberg"/>
    <x v="16"/>
    <x v="11195"/>
    <n v="7"/>
  </r>
  <r>
    <s v="bamberg"/>
    <x v="16"/>
    <x v="11196"/>
    <n v="3"/>
  </r>
  <r>
    <s v="bamberg"/>
    <x v="16"/>
    <x v="11197"/>
    <n v="1"/>
  </r>
  <r>
    <s v="bamberg"/>
    <x v="16"/>
    <x v="11198"/>
    <n v="2"/>
  </r>
  <r>
    <s v="bamberg"/>
    <x v="16"/>
    <x v="11199"/>
    <n v="0"/>
  </r>
  <r>
    <s v="bamberg"/>
    <x v="16"/>
    <x v="11200"/>
    <n v="0"/>
  </r>
  <r>
    <s v="bamberg"/>
    <x v="16"/>
    <x v="11201"/>
    <n v="0"/>
  </r>
  <r>
    <s v="bamberg"/>
    <x v="16"/>
    <x v="11202"/>
    <n v="0"/>
  </r>
  <r>
    <s v="bamberg"/>
    <x v="16"/>
    <x v="11203"/>
    <n v="0"/>
  </r>
  <r>
    <s v="bamberg"/>
    <x v="16"/>
    <x v="11204"/>
    <n v="0"/>
  </r>
  <r>
    <s v="bamberg"/>
    <x v="16"/>
    <x v="11205"/>
    <n v="0"/>
  </r>
  <r>
    <s v="bamberg"/>
    <x v="16"/>
    <x v="11206"/>
    <n v="0"/>
  </r>
  <r>
    <s v="bamberg"/>
    <x v="16"/>
    <x v="11207"/>
    <n v="2"/>
  </r>
  <r>
    <s v="bamberg"/>
    <x v="16"/>
    <x v="11208"/>
    <n v="8"/>
  </r>
  <r>
    <s v="bamberg"/>
    <x v="16"/>
    <x v="11209"/>
    <n v="16"/>
  </r>
  <r>
    <s v="bamberg"/>
    <x v="16"/>
    <x v="11210"/>
    <n v="12"/>
  </r>
  <r>
    <s v="bamberg"/>
    <x v="16"/>
    <x v="11211"/>
    <n v="17"/>
  </r>
  <r>
    <s v="bamberg"/>
    <x v="16"/>
    <x v="11212"/>
    <n v="20"/>
  </r>
  <r>
    <s v="bamberg"/>
    <x v="16"/>
    <x v="11213"/>
    <n v="24"/>
  </r>
  <r>
    <s v="bamberg"/>
    <x v="16"/>
    <x v="11214"/>
    <n v="32"/>
  </r>
  <r>
    <s v="bamberg"/>
    <x v="16"/>
    <x v="11215"/>
    <n v="31"/>
  </r>
  <r>
    <s v="bamberg"/>
    <x v="16"/>
    <x v="11216"/>
    <n v="23"/>
  </r>
  <r>
    <s v="bamberg"/>
    <x v="16"/>
    <x v="11217"/>
    <n v="21"/>
  </r>
  <r>
    <s v="bamberg"/>
    <x v="16"/>
    <x v="11218"/>
    <n v="10"/>
  </r>
  <r>
    <s v="bamberg"/>
    <x v="16"/>
    <x v="11219"/>
    <n v="15"/>
  </r>
  <r>
    <s v="bamberg"/>
    <x v="16"/>
    <x v="11220"/>
    <n v="7"/>
  </r>
  <r>
    <s v="bamberg"/>
    <x v="16"/>
    <x v="11221"/>
    <n v="5"/>
  </r>
  <r>
    <s v="bamberg"/>
    <x v="16"/>
    <x v="11222"/>
    <n v="2"/>
  </r>
  <r>
    <s v="bamberg"/>
    <x v="16"/>
    <x v="11223"/>
    <n v="9"/>
  </r>
  <r>
    <s v="bamberg"/>
    <x v="16"/>
    <x v="11224"/>
    <n v="0"/>
  </r>
  <r>
    <s v="bamberg"/>
    <x v="16"/>
    <x v="11225"/>
    <n v="0"/>
  </r>
  <r>
    <s v="bamberg"/>
    <x v="16"/>
    <x v="11226"/>
    <n v="0"/>
  </r>
  <r>
    <s v="bamberg"/>
    <x v="16"/>
    <x v="11227"/>
    <n v="0"/>
  </r>
  <r>
    <s v="bamberg"/>
    <x v="16"/>
    <x v="11228"/>
    <n v="0"/>
  </r>
  <r>
    <s v="bamberg"/>
    <x v="16"/>
    <x v="11229"/>
    <n v="0"/>
  </r>
  <r>
    <s v="bamberg"/>
    <x v="16"/>
    <x v="11230"/>
    <n v="0"/>
  </r>
  <r>
    <s v="bamberg"/>
    <x v="16"/>
    <x v="11231"/>
    <n v="0"/>
  </r>
  <r>
    <s v="bamberg"/>
    <x v="16"/>
    <x v="11232"/>
    <n v="9"/>
  </r>
  <r>
    <s v="bamberg"/>
    <x v="16"/>
    <x v="11233"/>
    <n v="12"/>
  </r>
  <r>
    <s v="bamberg"/>
    <x v="16"/>
    <x v="11234"/>
    <n v="22"/>
  </r>
  <r>
    <s v="bamberg"/>
    <x v="16"/>
    <x v="11235"/>
    <n v="20"/>
  </r>
  <r>
    <s v="bamberg"/>
    <x v="16"/>
    <x v="11236"/>
    <n v="29"/>
  </r>
  <r>
    <s v="bamberg"/>
    <x v="16"/>
    <x v="11237"/>
    <n v="33"/>
  </r>
  <r>
    <s v="bamberg"/>
    <x v="16"/>
    <x v="11238"/>
    <n v="31"/>
  </r>
  <r>
    <s v="bamberg"/>
    <x v="16"/>
    <x v="11239"/>
    <n v="28"/>
  </r>
  <r>
    <s v="bamberg"/>
    <x v="16"/>
    <x v="11240"/>
    <n v="34"/>
  </r>
  <r>
    <s v="bamberg"/>
    <x v="16"/>
    <x v="11241"/>
    <n v="29"/>
  </r>
  <r>
    <s v="bamberg"/>
    <x v="16"/>
    <x v="11242"/>
    <n v="25"/>
  </r>
  <r>
    <s v="bamberg"/>
    <x v="16"/>
    <x v="11243"/>
    <n v="15"/>
  </r>
  <r>
    <s v="bamberg"/>
    <x v="16"/>
    <x v="11244"/>
    <n v="6"/>
  </r>
  <r>
    <s v="bamberg"/>
    <x v="16"/>
    <x v="11245"/>
    <n v="5"/>
  </r>
  <r>
    <s v="bamberg"/>
    <x v="16"/>
    <x v="11246"/>
    <n v="6"/>
  </r>
  <r>
    <s v="bamberg"/>
    <x v="16"/>
    <x v="11247"/>
    <n v="1"/>
  </r>
  <r>
    <s v="bamberg"/>
    <x v="16"/>
    <x v="11248"/>
    <n v="0"/>
  </r>
  <r>
    <s v="bamberg"/>
    <x v="16"/>
    <x v="11249"/>
    <n v="0"/>
  </r>
  <r>
    <s v="bamberg"/>
    <x v="16"/>
    <x v="11250"/>
    <n v="0"/>
  </r>
  <r>
    <s v="bamberg"/>
    <x v="16"/>
    <x v="11251"/>
    <n v="0"/>
  </r>
  <r>
    <s v="bamberg"/>
    <x v="16"/>
    <x v="11252"/>
    <n v="0"/>
  </r>
  <r>
    <s v="bamberg"/>
    <x v="16"/>
    <x v="11253"/>
    <n v="0"/>
  </r>
  <r>
    <s v="bamberg"/>
    <x v="16"/>
    <x v="11254"/>
    <n v="0"/>
  </r>
  <r>
    <s v="bamberg"/>
    <x v="16"/>
    <x v="11255"/>
    <n v="1"/>
  </r>
  <r>
    <s v="bamberg"/>
    <x v="16"/>
    <x v="11256"/>
    <n v="7"/>
  </r>
  <r>
    <s v="bamberg"/>
    <x v="16"/>
    <x v="11257"/>
    <n v="20"/>
  </r>
  <r>
    <s v="bamberg"/>
    <x v="16"/>
    <x v="11258"/>
    <n v="16"/>
  </r>
  <r>
    <s v="bamberg"/>
    <x v="16"/>
    <x v="11259"/>
    <n v="27"/>
  </r>
  <r>
    <s v="bamberg"/>
    <x v="16"/>
    <x v="11260"/>
    <n v="28"/>
  </r>
  <r>
    <s v="bamberg"/>
    <x v="16"/>
    <x v="11261"/>
    <n v="42"/>
  </r>
  <r>
    <s v="bamberg"/>
    <x v="16"/>
    <x v="11262"/>
    <n v="41"/>
  </r>
  <r>
    <s v="bamberg"/>
    <x v="16"/>
    <x v="11263"/>
    <n v="29"/>
  </r>
  <r>
    <s v="bamberg"/>
    <x v="16"/>
    <x v="11264"/>
    <n v="26"/>
  </r>
  <r>
    <s v="bamberg"/>
    <x v="16"/>
    <x v="11265"/>
    <n v="27"/>
  </r>
  <r>
    <s v="bamberg"/>
    <x v="16"/>
    <x v="11266"/>
    <n v="32"/>
  </r>
  <r>
    <s v="bamberg"/>
    <x v="16"/>
    <x v="11267"/>
    <n v="6"/>
  </r>
  <r>
    <s v="bamberg"/>
    <x v="16"/>
    <x v="11268"/>
    <n v="15"/>
  </r>
  <r>
    <s v="bamberg"/>
    <x v="16"/>
    <x v="11269"/>
    <n v="6"/>
  </r>
  <r>
    <s v="bamberg"/>
    <x v="16"/>
    <x v="11270"/>
    <n v="1"/>
  </r>
  <r>
    <s v="bamberg"/>
    <x v="16"/>
    <x v="11271"/>
    <n v="3"/>
  </r>
  <r>
    <s v="bamberg"/>
    <x v="16"/>
    <x v="11272"/>
    <n v="0"/>
  </r>
  <r>
    <s v="bamberg"/>
    <x v="16"/>
    <x v="11273"/>
    <n v="0"/>
  </r>
  <r>
    <s v="bamberg"/>
    <x v="16"/>
    <x v="11274"/>
    <n v="0"/>
  </r>
  <r>
    <s v="bamberg"/>
    <x v="16"/>
    <x v="11275"/>
    <n v="0"/>
  </r>
  <r>
    <s v="bamberg"/>
    <x v="16"/>
    <x v="11276"/>
    <n v="0"/>
  </r>
  <r>
    <s v="bamberg"/>
    <x v="16"/>
    <x v="11277"/>
    <n v="0"/>
  </r>
  <r>
    <s v="bamberg"/>
    <x v="16"/>
    <x v="11278"/>
    <n v="0"/>
  </r>
  <r>
    <s v="bamberg"/>
    <x v="16"/>
    <x v="11279"/>
    <n v="2"/>
  </r>
  <r>
    <s v="bamberg"/>
    <x v="16"/>
    <x v="11280"/>
    <n v="7"/>
  </r>
  <r>
    <s v="bamberg"/>
    <x v="16"/>
    <x v="11281"/>
    <n v="15"/>
  </r>
  <r>
    <s v="bamberg"/>
    <x v="16"/>
    <x v="11282"/>
    <n v="18"/>
  </r>
  <r>
    <s v="bamberg"/>
    <x v="16"/>
    <x v="11283"/>
    <n v="28"/>
  </r>
  <r>
    <s v="bamberg"/>
    <x v="16"/>
    <x v="11284"/>
    <n v="25"/>
  </r>
  <r>
    <s v="bamberg"/>
    <x v="16"/>
    <x v="11285"/>
    <n v="36"/>
  </r>
  <r>
    <s v="bamberg"/>
    <x v="16"/>
    <x v="11286"/>
    <n v="41"/>
  </r>
  <r>
    <s v="bamberg"/>
    <x v="16"/>
    <x v="11287"/>
    <n v="71"/>
  </r>
  <r>
    <s v="bamberg"/>
    <x v="16"/>
    <x v="11288"/>
    <n v="43"/>
  </r>
  <r>
    <s v="bamberg"/>
    <x v="16"/>
    <x v="11289"/>
    <n v="62"/>
  </r>
  <r>
    <s v="bamberg"/>
    <x v="16"/>
    <x v="11290"/>
    <n v="23"/>
  </r>
  <r>
    <s v="bamberg"/>
    <x v="16"/>
    <x v="11291"/>
    <n v="22"/>
  </r>
  <r>
    <s v="bamberg"/>
    <x v="16"/>
    <x v="11292"/>
    <n v="3"/>
  </r>
  <r>
    <s v="bamberg"/>
    <x v="16"/>
    <x v="11293"/>
    <n v="5"/>
  </r>
  <r>
    <s v="bamberg"/>
    <x v="16"/>
    <x v="11294"/>
    <n v="6"/>
  </r>
  <r>
    <s v="bamberg"/>
    <x v="16"/>
    <x v="11295"/>
    <n v="1"/>
  </r>
  <r>
    <s v="bamberg"/>
    <x v="16"/>
    <x v="11296"/>
    <n v="1"/>
  </r>
  <r>
    <s v="bamberg"/>
    <x v="16"/>
    <x v="11297"/>
    <n v="0"/>
  </r>
  <r>
    <s v="bamberg"/>
    <x v="16"/>
    <x v="11298"/>
    <n v="0"/>
  </r>
  <r>
    <s v="bamberg"/>
    <x v="16"/>
    <x v="11299"/>
    <n v="0"/>
  </r>
  <r>
    <s v="bamberg"/>
    <x v="16"/>
    <x v="11300"/>
    <n v="0"/>
  </r>
  <r>
    <s v="bamberg"/>
    <x v="16"/>
    <x v="11301"/>
    <n v="0"/>
  </r>
  <r>
    <s v="bamberg"/>
    <x v="16"/>
    <x v="11302"/>
    <n v="0"/>
  </r>
  <r>
    <s v="bamberg"/>
    <x v="16"/>
    <x v="11303"/>
    <n v="0"/>
  </r>
  <r>
    <s v="bamberg"/>
    <x v="16"/>
    <x v="11304"/>
    <n v="0"/>
  </r>
  <r>
    <s v="bamberg"/>
    <x v="16"/>
    <x v="11305"/>
    <n v="0"/>
  </r>
  <r>
    <s v="bamberg"/>
    <x v="16"/>
    <x v="11306"/>
    <n v="0"/>
  </r>
  <r>
    <s v="bamberg"/>
    <x v="16"/>
    <x v="11307"/>
    <n v="0"/>
  </r>
  <r>
    <s v="bamberg"/>
    <x v="16"/>
    <x v="11308"/>
    <n v="0"/>
  </r>
  <r>
    <s v="bamberg"/>
    <x v="16"/>
    <x v="11309"/>
    <n v="0"/>
  </r>
  <r>
    <s v="bamberg"/>
    <x v="16"/>
    <x v="11310"/>
    <n v="0"/>
  </r>
  <r>
    <s v="bamberg"/>
    <x v="16"/>
    <x v="11311"/>
    <n v="0"/>
  </r>
  <r>
    <s v="bamberg"/>
    <x v="16"/>
    <x v="11312"/>
    <n v="0"/>
  </r>
  <r>
    <s v="bamberg"/>
    <x v="16"/>
    <x v="11313"/>
    <n v="0"/>
  </r>
  <r>
    <s v="bamberg"/>
    <x v="16"/>
    <x v="11314"/>
    <n v="0"/>
  </r>
  <r>
    <s v="bamberg"/>
    <x v="16"/>
    <x v="11315"/>
    <n v="0"/>
  </r>
  <r>
    <s v="bamberg"/>
    <x v="16"/>
    <x v="11316"/>
    <n v="0"/>
  </r>
  <r>
    <s v="bamberg"/>
    <x v="16"/>
    <x v="11317"/>
    <n v="0"/>
  </r>
  <r>
    <s v="bamberg"/>
    <x v="16"/>
    <x v="11318"/>
    <n v="0"/>
  </r>
  <r>
    <s v="bamberg"/>
    <x v="16"/>
    <x v="11319"/>
    <n v="0"/>
  </r>
  <r>
    <s v="bamberg"/>
    <x v="16"/>
    <x v="11320"/>
    <n v="0"/>
  </r>
  <r>
    <s v="bamberg"/>
    <x v="16"/>
    <x v="11321"/>
    <n v="0"/>
  </r>
  <r>
    <s v="bamberg"/>
    <x v="16"/>
    <x v="11322"/>
    <n v="0"/>
  </r>
  <r>
    <s v="bamberg"/>
    <x v="16"/>
    <x v="11323"/>
    <n v="0"/>
  </r>
  <r>
    <s v="bamberg"/>
    <x v="16"/>
    <x v="11324"/>
    <n v="0"/>
  </r>
  <r>
    <s v="bamberg"/>
    <x v="16"/>
    <x v="11325"/>
    <n v="0"/>
  </r>
  <r>
    <s v="bamberg"/>
    <x v="16"/>
    <x v="11326"/>
    <n v="0"/>
  </r>
  <r>
    <s v="bamberg"/>
    <x v="16"/>
    <x v="11327"/>
    <n v="4"/>
  </r>
  <r>
    <s v="bamberg"/>
    <x v="16"/>
    <x v="11328"/>
    <n v="1"/>
  </r>
  <r>
    <s v="bamberg"/>
    <x v="16"/>
    <x v="11329"/>
    <n v="8"/>
  </r>
  <r>
    <s v="bamberg"/>
    <x v="16"/>
    <x v="11330"/>
    <n v="20"/>
  </r>
  <r>
    <s v="bamberg"/>
    <x v="16"/>
    <x v="11331"/>
    <n v="28"/>
  </r>
  <r>
    <s v="bamberg"/>
    <x v="16"/>
    <x v="11332"/>
    <n v="65"/>
  </r>
  <r>
    <s v="bamberg"/>
    <x v="16"/>
    <x v="11333"/>
    <n v="91"/>
  </r>
  <r>
    <s v="bamberg"/>
    <x v="16"/>
    <x v="11334"/>
    <n v="87"/>
  </r>
  <r>
    <s v="bamberg"/>
    <x v="16"/>
    <x v="11335"/>
    <n v="93"/>
  </r>
  <r>
    <s v="bamberg"/>
    <x v="16"/>
    <x v="11336"/>
    <n v="50"/>
  </r>
  <r>
    <s v="bamberg"/>
    <x v="16"/>
    <x v="11337"/>
    <n v="66"/>
  </r>
  <r>
    <s v="bamberg"/>
    <x v="16"/>
    <x v="11338"/>
    <n v="32"/>
  </r>
  <r>
    <s v="bamberg"/>
    <x v="16"/>
    <x v="11339"/>
    <n v="22"/>
  </r>
  <r>
    <s v="bamberg"/>
    <x v="16"/>
    <x v="11340"/>
    <n v="15"/>
  </r>
  <r>
    <s v="bamberg"/>
    <x v="16"/>
    <x v="11341"/>
    <n v="9"/>
  </r>
  <r>
    <s v="bamberg"/>
    <x v="16"/>
    <x v="11342"/>
    <n v="5"/>
  </r>
  <r>
    <s v="bamberg"/>
    <x v="16"/>
    <x v="11343"/>
    <n v="5"/>
  </r>
  <r>
    <s v="bamberg"/>
    <x v="16"/>
    <x v="11344"/>
    <n v="0"/>
  </r>
  <r>
    <s v="bamberg"/>
    <x v="16"/>
    <x v="11345"/>
    <n v="0"/>
  </r>
  <r>
    <s v="bamberg"/>
    <x v="16"/>
    <x v="11346"/>
    <n v="0"/>
  </r>
  <r>
    <s v="bamberg"/>
    <x v="16"/>
    <x v="11347"/>
    <n v="0"/>
  </r>
  <r>
    <s v="bamberg"/>
    <x v="16"/>
    <x v="11348"/>
    <n v="0"/>
  </r>
  <r>
    <s v="bamberg"/>
    <x v="16"/>
    <x v="11349"/>
    <n v="0"/>
  </r>
  <r>
    <s v="bamberg"/>
    <x v="16"/>
    <x v="11350"/>
    <n v="0"/>
  </r>
  <r>
    <s v="bamberg"/>
    <x v="16"/>
    <x v="11351"/>
    <n v="1"/>
  </r>
  <r>
    <s v="bamberg"/>
    <x v="16"/>
    <x v="11352"/>
    <n v="4"/>
  </r>
  <r>
    <s v="bamberg"/>
    <x v="16"/>
    <x v="11353"/>
    <n v="3"/>
  </r>
  <r>
    <s v="bamberg"/>
    <x v="16"/>
    <x v="11354"/>
    <n v="9"/>
  </r>
  <r>
    <s v="bamberg"/>
    <x v="16"/>
    <x v="11355"/>
    <n v="14"/>
  </r>
  <r>
    <s v="bamberg"/>
    <x v="16"/>
    <x v="11356"/>
    <n v="22"/>
  </r>
  <r>
    <s v="bamberg"/>
    <x v="16"/>
    <x v="11357"/>
    <n v="40"/>
  </r>
  <r>
    <s v="bamberg"/>
    <x v="16"/>
    <x v="11358"/>
    <n v="21"/>
  </r>
  <r>
    <s v="bamberg"/>
    <x v="16"/>
    <x v="11359"/>
    <n v="45"/>
  </r>
  <r>
    <s v="bamberg"/>
    <x v="16"/>
    <x v="11360"/>
    <n v="48"/>
  </r>
  <r>
    <s v="bamberg"/>
    <x v="16"/>
    <x v="11361"/>
    <n v="34"/>
  </r>
  <r>
    <s v="bamberg"/>
    <x v="16"/>
    <x v="11362"/>
    <n v="11"/>
  </r>
  <r>
    <s v="bamberg"/>
    <x v="16"/>
    <x v="11363"/>
    <n v="8"/>
  </r>
  <r>
    <s v="bamberg"/>
    <x v="16"/>
    <x v="11364"/>
    <n v="7"/>
  </r>
  <r>
    <s v="bamberg"/>
    <x v="16"/>
    <x v="11365"/>
    <n v="4"/>
  </r>
  <r>
    <s v="bamberg"/>
    <x v="16"/>
    <x v="11366"/>
    <n v="2"/>
  </r>
  <r>
    <s v="bamberg"/>
    <x v="16"/>
    <x v="11367"/>
    <n v="1"/>
  </r>
  <r>
    <s v="bamberg"/>
    <x v="16"/>
    <x v="11368"/>
    <n v="1"/>
  </r>
  <r>
    <s v="bamberg"/>
    <x v="18"/>
    <x v="9095"/>
    <n v="6"/>
  </r>
  <r>
    <s v="bamberg"/>
    <x v="18"/>
    <x v="9096"/>
    <n v="28"/>
  </r>
  <r>
    <s v="bamberg"/>
    <x v="18"/>
    <x v="9097"/>
    <n v="29"/>
  </r>
  <r>
    <s v="bamberg"/>
    <x v="18"/>
    <x v="9098"/>
    <n v="41"/>
  </r>
  <r>
    <s v="bamberg"/>
    <x v="18"/>
    <x v="9099"/>
    <n v="58"/>
  </r>
  <r>
    <s v="bamberg"/>
    <x v="18"/>
    <x v="9100"/>
    <n v="74"/>
  </r>
  <r>
    <s v="bamberg"/>
    <x v="18"/>
    <x v="9101"/>
    <n v="82"/>
  </r>
  <r>
    <s v="bamberg"/>
    <x v="18"/>
    <x v="9102"/>
    <n v="73"/>
  </r>
  <r>
    <s v="bamberg"/>
    <x v="18"/>
    <x v="9103"/>
    <n v="81"/>
  </r>
  <r>
    <s v="bamberg"/>
    <x v="18"/>
    <x v="9104"/>
    <n v="65"/>
  </r>
  <r>
    <s v="bamberg"/>
    <x v="18"/>
    <x v="9105"/>
    <n v="58"/>
  </r>
  <r>
    <s v="bamberg"/>
    <x v="18"/>
    <x v="9106"/>
    <n v="45"/>
  </r>
  <r>
    <s v="bamberg"/>
    <x v="18"/>
    <x v="9107"/>
    <n v="30"/>
  </r>
  <r>
    <s v="bamberg"/>
    <x v="18"/>
    <x v="9108"/>
    <n v="22"/>
  </r>
  <r>
    <s v="bamberg"/>
    <x v="18"/>
    <x v="9109"/>
    <n v="17"/>
  </r>
  <r>
    <s v="bamberg"/>
    <x v="18"/>
    <x v="9110"/>
    <n v="12"/>
  </r>
  <r>
    <s v="bamberg"/>
    <x v="18"/>
    <x v="9111"/>
    <n v="5"/>
  </r>
  <r>
    <s v="bamberg"/>
    <x v="18"/>
    <x v="9112"/>
    <n v="0"/>
  </r>
  <r>
    <s v="bamberg"/>
    <x v="18"/>
    <x v="9113"/>
    <n v="0"/>
  </r>
  <r>
    <s v="bamberg"/>
    <x v="18"/>
    <x v="9114"/>
    <n v="0"/>
  </r>
  <r>
    <s v="bamberg"/>
    <x v="18"/>
    <x v="9115"/>
    <n v="0"/>
  </r>
  <r>
    <s v="bamberg"/>
    <x v="18"/>
    <x v="9116"/>
    <n v="0"/>
  </r>
  <r>
    <s v="bamberg"/>
    <x v="18"/>
    <x v="9117"/>
    <n v="0"/>
  </r>
  <r>
    <s v="bamberg"/>
    <x v="18"/>
    <x v="9118"/>
    <n v="0"/>
  </r>
  <r>
    <s v="bamberg"/>
    <x v="18"/>
    <x v="9119"/>
    <n v="4"/>
  </r>
  <r>
    <s v="bamberg"/>
    <x v="18"/>
    <x v="9120"/>
    <n v="19"/>
  </r>
  <r>
    <s v="bamberg"/>
    <x v="18"/>
    <x v="9121"/>
    <n v="14"/>
  </r>
  <r>
    <s v="bamberg"/>
    <x v="18"/>
    <x v="9122"/>
    <n v="41"/>
  </r>
  <r>
    <s v="bamberg"/>
    <x v="18"/>
    <x v="9123"/>
    <n v="63"/>
  </r>
  <r>
    <s v="bamberg"/>
    <x v="18"/>
    <x v="9124"/>
    <n v="67"/>
  </r>
  <r>
    <s v="bamberg"/>
    <x v="18"/>
    <x v="9125"/>
    <n v="87"/>
  </r>
  <r>
    <s v="bamberg"/>
    <x v="18"/>
    <x v="9126"/>
    <n v="85"/>
  </r>
  <r>
    <s v="bamberg"/>
    <x v="18"/>
    <x v="9127"/>
    <n v="60"/>
  </r>
  <r>
    <s v="bamberg"/>
    <x v="18"/>
    <x v="9128"/>
    <n v="72"/>
  </r>
  <r>
    <s v="bamberg"/>
    <x v="18"/>
    <x v="9129"/>
    <n v="56"/>
  </r>
  <r>
    <s v="bamberg"/>
    <x v="18"/>
    <x v="9130"/>
    <n v="50"/>
  </r>
  <r>
    <s v="bamberg"/>
    <x v="18"/>
    <x v="9131"/>
    <n v="33"/>
  </r>
  <r>
    <s v="bamberg"/>
    <x v="18"/>
    <x v="9132"/>
    <n v="32"/>
  </r>
  <r>
    <s v="bamberg"/>
    <x v="18"/>
    <x v="9133"/>
    <n v="22"/>
  </r>
  <r>
    <s v="bamberg"/>
    <x v="18"/>
    <x v="9134"/>
    <n v="25"/>
  </r>
  <r>
    <s v="bamberg"/>
    <x v="18"/>
    <x v="9135"/>
    <n v="17"/>
  </r>
  <r>
    <s v="bamberg"/>
    <x v="18"/>
    <x v="9136"/>
    <n v="4"/>
  </r>
  <r>
    <s v="bamberg"/>
    <x v="18"/>
    <x v="9137"/>
    <n v="0"/>
  </r>
  <r>
    <s v="bamberg"/>
    <x v="18"/>
    <x v="9138"/>
    <n v="0"/>
  </r>
  <r>
    <s v="bamberg"/>
    <x v="18"/>
    <x v="9139"/>
    <n v="0"/>
  </r>
  <r>
    <s v="bamberg"/>
    <x v="18"/>
    <x v="9140"/>
    <n v="0"/>
  </r>
  <r>
    <s v="bamberg"/>
    <x v="18"/>
    <x v="9141"/>
    <n v="0"/>
  </r>
  <r>
    <s v="bamberg"/>
    <x v="18"/>
    <x v="9142"/>
    <n v="0"/>
  </r>
  <r>
    <s v="bamberg"/>
    <x v="18"/>
    <x v="9143"/>
    <n v="2"/>
  </r>
  <r>
    <s v="bamberg"/>
    <x v="18"/>
    <x v="9144"/>
    <n v="4"/>
  </r>
  <r>
    <s v="bamberg"/>
    <x v="18"/>
    <x v="9145"/>
    <n v="14"/>
  </r>
  <r>
    <s v="bamberg"/>
    <x v="18"/>
    <x v="9146"/>
    <n v="44"/>
  </r>
  <r>
    <s v="bamberg"/>
    <x v="18"/>
    <x v="9147"/>
    <n v="89"/>
  </r>
  <r>
    <s v="bamberg"/>
    <x v="18"/>
    <x v="9148"/>
    <n v="117"/>
  </r>
  <r>
    <s v="bamberg"/>
    <x v="18"/>
    <x v="9149"/>
    <n v="106"/>
  </r>
  <r>
    <s v="bamberg"/>
    <x v="18"/>
    <x v="9150"/>
    <n v="134"/>
  </r>
  <r>
    <s v="bamberg"/>
    <x v="18"/>
    <x v="9151"/>
    <n v="144"/>
  </r>
  <r>
    <s v="bamberg"/>
    <x v="18"/>
    <x v="9152"/>
    <n v="134"/>
  </r>
  <r>
    <s v="bamberg"/>
    <x v="18"/>
    <x v="9153"/>
    <n v="117"/>
  </r>
  <r>
    <s v="bamberg"/>
    <x v="18"/>
    <x v="9154"/>
    <n v="78"/>
  </r>
  <r>
    <s v="bamberg"/>
    <x v="18"/>
    <x v="9155"/>
    <n v="58"/>
  </r>
  <r>
    <s v="bamberg"/>
    <x v="18"/>
    <x v="9156"/>
    <n v="32"/>
  </r>
  <r>
    <s v="bamberg"/>
    <x v="18"/>
    <x v="9157"/>
    <n v="23"/>
  </r>
  <r>
    <s v="bamberg"/>
    <x v="18"/>
    <x v="9158"/>
    <n v="23"/>
  </r>
  <r>
    <s v="bamberg"/>
    <x v="18"/>
    <x v="9159"/>
    <n v="15"/>
  </r>
  <r>
    <s v="bamberg"/>
    <x v="18"/>
    <x v="9160"/>
    <n v="4"/>
  </r>
  <r>
    <s v="bamberg"/>
    <x v="18"/>
    <x v="9161"/>
    <n v="0"/>
  </r>
  <r>
    <s v="bamberg"/>
    <x v="18"/>
    <x v="9162"/>
    <n v="0"/>
  </r>
  <r>
    <s v="bamberg"/>
    <x v="18"/>
    <x v="9163"/>
    <n v="0"/>
  </r>
  <r>
    <s v="bamberg"/>
    <x v="18"/>
    <x v="9164"/>
    <n v="0"/>
  </r>
  <r>
    <s v="bamberg"/>
    <x v="18"/>
    <x v="9165"/>
    <n v="0"/>
  </r>
  <r>
    <s v="bamberg"/>
    <x v="18"/>
    <x v="9166"/>
    <n v="0"/>
  </r>
  <r>
    <s v="bamberg"/>
    <x v="18"/>
    <x v="9167"/>
    <n v="6"/>
  </r>
  <r>
    <s v="bamberg"/>
    <x v="18"/>
    <x v="9168"/>
    <n v="2"/>
  </r>
  <r>
    <s v="bamberg"/>
    <x v="18"/>
    <x v="9169"/>
    <n v="6"/>
  </r>
  <r>
    <s v="bamberg"/>
    <x v="18"/>
    <x v="9170"/>
    <n v="9"/>
  </r>
  <r>
    <s v="bamberg"/>
    <x v="18"/>
    <x v="9171"/>
    <n v="23"/>
  </r>
  <r>
    <s v="bamberg"/>
    <x v="18"/>
    <x v="9172"/>
    <n v="20"/>
  </r>
  <r>
    <s v="bamberg"/>
    <x v="18"/>
    <x v="9173"/>
    <n v="29"/>
  </r>
  <r>
    <s v="bamberg"/>
    <x v="18"/>
    <x v="9174"/>
    <n v="43"/>
  </r>
  <r>
    <s v="bamberg"/>
    <x v="18"/>
    <x v="9175"/>
    <n v="37"/>
  </r>
  <r>
    <s v="bamberg"/>
    <x v="18"/>
    <x v="9176"/>
    <n v="46"/>
  </r>
  <r>
    <s v="bamberg"/>
    <x v="18"/>
    <x v="9177"/>
    <n v="40"/>
  </r>
  <r>
    <s v="bamberg"/>
    <x v="18"/>
    <x v="9178"/>
    <n v="35"/>
  </r>
  <r>
    <s v="bamberg"/>
    <x v="18"/>
    <x v="9179"/>
    <n v="25"/>
  </r>
  <r>
    <s v="bamberg"/>
    <x v="18"/>
    <x v="9180"/>
    <n v="14"/>
  </r>
  <r>
    <s v="bamberg"/>
    <x v="18"/>
    <x v="9181"/>
    <n v="9"/>
  </r>
  <r>
    <s v="bamberg"/>
    <x v="18"/>
    <x v="9182"/>
    <n v="11"/>
  </r>
  <r>
    <s v="bamberg"/>
    <x v="18"/>
    <x v="9183"/>
    <n v="1"/>
  </r>
  <r>
    <s v="bamberg"/>
    <x v="18"/>
    <x v="9184"/>
    <n v="2"/>
  </r>
  <r>
    <s v="bamberg"/>
    <x v="18"/>
    <x v="9185"/>
    <n v="0"/>
  </r>
  <r>
    <s v="bamberg"/>
    <x v="18"/>
    <x v="9186"/>
    <n v="0"/>
  </r>
  <r>
    <s v="bamberg"/>
    <x v="18"/>
    <x v="9187"/>
    <n v="0"/>
  </r>
  <r>
    <s v="bamberg"/>
    <x v="18"/>
    <x v="9188"/>
    <n v="0"/>
  </r>
  <r>
    <s v="bamberg"/>
    <x v="18"/>
    <x v="9189"/>
    <n v="0"/>
  </r>
  <r>
    <s v="bamberg"/>
    <x v="18"/>
    <x v="9190"/>
    <n v="0"/>
  </r>
  <r>
    <s v="bamberg"/>
    <x v="18"/>
    <x v="9191"/>
    <n v="7"/>
  </r>
  <r>
    <s v="bamberg"/>
    <x v="18"/>
    <x v="9192"/>
    <n v="22"/>
  </r>
  <r>
    <s v="bamberg"/>
    <x v="18"/>
    <x v="9193"/>
    <n v="29"/>
  </r>
  <r>
    <s v="bamberg"/>
    <x v="18"/>
    <x v="9194"/>
    <n v="53"/>
  </r>
  <r>
    <s v="bamberg"/>
    <x v="18"/>
    <x v="9195"/>
    <n v="54"/>
  </r>
  <r>
    <s v="bamberg"/>
    <x v="18"/>
    <x v="9196"/>
    <n v="71"/>
  </r>
  <r>
    <s v="bamberg"/>
    <x v="18"/>
    <x v="9197"/>
    <n v="67"/>
  </r>
  <r>
    <s v="bamberg"/>
    <x v="18"/>
    <x v="9198"/>
    <n v="80"/>
  </r>
  <r>
    <s v="bamberg"/>
    <x v="18"/>
    <x v="9199"/>
    <n v="52"/>
  </r>
  <r>
    <s v="bamberg"/>
    <x v="18"/>
    <x v="9200"/>
    <n v="58"/>
  </r>
  <r>
    <s v="bamberg"/>
    <x v="18"/>
    <x v="9201"/>
    <n v="51"/>
  </r>
  <r>
    <s v="bamberg"/>
    <x v="18"/>
    <x v="9202"/>
    <n v="34"/>
  </r>
  <r>
    <s v="bamberg"/>
    <x v="18"/>
    <x v="9203"/>
    <n v="29"/>
  </r>
  <r>
    <s v="bamberg"/>
    <x v="18"/>
    <x v="9204"/>
    <n v="15"/>
  </r>
  <r>
    <s v="bamberg"/>
    <x v="18"/>
    <x v="9205"/>
    <n v="11"/>
  </r>
  <r>
    <s v="bamberg"/>
    <x v="18"/>
    <x v="9206"/>
    <n v="4"/>
  </r>
  <r>
    <s v="bamberg"/>
    <x v="18"/>
    <x v="9207"/>
    <n v="3"/>
  </r>
  <r>
    <s v="bamberg"/>
    <x v="18"/>
    <x v="9208"/>
    <n v="1"/>
  </r>
  <r>
    <s v="bamberg"/>
    <x v="18"/>
    <x v="9209"/>
    <n v="0"/>
  </r>
  <r>
    <s v="bamberg"/>
    <x v="18"/>
    <x v="9210"/>
    <n v="0"/>
  </r>
  <r>
    <s v="bamberg"/>
    <x v="18"/>
    <x v="9211"/>
    <n v="0"/>
  </r>
  <r>
    <s v="bamberg"/>
    <x v="18"/>
    <x v="9212"/>
    <n v="0"/>
  </r>
  <r>
    <s v="bamberg"/>
    <x v="18"/>
    <x v="9213"/>
    <n v="0"/>
  </r>
  <r>
    <s v="bamberg"/>
    <x v="18"/>
    <x v="9214"/>
    <n v="0"/>
  </r>
  <r>
    <s v="bamberg"/>
    <x v="18"/>
    <x v="9215"/>
    <n v="1"/>
  </r>
  <r>
    <s v="bamberg"/>
    <x v="18"/>
    <x v="9216"/>
    <n v="25"/>
  </r>
  <r>
    <s v="bamberg"/>
    <x v="18"/>
    <x v="9217"/>
    <n v="24"/>
  </r>
  <r>
    <s v="bamberg"/>
    <x v="18"/>
    <x v="9218"/>
    <n v="40"/>
  </r>
  <r>
    <s v="bamberg"/>
    <x v="18"/>
    <x v="9219"/>
    <n v="49"/>
  </r>
  <r>
    <s v="bamberg"/>
    <x v="18"/>
    <x v="9220"/>
    <n v="54"/>
  </r>
  <r>
    <s v="bamberg"/>
    <x v="18"/>
    <x v="9221"/>
    <n v="69"/>
  </r>
  <r>
    <s v="bamberg"/>
    <x v="18"/>
    <x v="9222"/>
    <n v="61"/>
  </r>
  <r>
    <s v="bamberg"/>
    <x v="18"/>
    <x v="9223"/>
    <n v="76"/>
  </r>
  <r>
    <s v="bamberg"/>
    <x v="18"/>
    <x v="9224"/>
    <n v="53"/>
  </r>
  <r>
    <s v="bamberg"/>
    <x v="18"/>
    <x v="9225"/>
    <n v="50"/>
  </r>
  <r>
    <s v="bamberg"/>
    <x v="18"/>
    <x v="9226"/>
    <n v="30"/>
  </r>
  <r>
    <s v="bamberg"/>
    <x v="18"/>
    <x v="9227"/>
    <n v="24"/>
  </r>
  <r>
    <s v="bamberg"/>
    <x v="18"/>
    <x v="9228"/>
    <n v="16"/>
  </r>
  <r>
    <s v="bamberg"/>
    <x v="18"/>
    <x v="9229"/>
    <n v="16"/>
  </r>
  <r>
    <s v="bamberg"/>
    <x v="18"/>
    <x v="9230"/>
    <n v="15"/>
  </r>
  <r>
    <s v="bamberg"/>
    <x v="18"/>
    <x v="9231"/>
    <n v="8"/>
  </r>
  <r>
    <s v="bamberg"/>
    <x v="18"/>
    <x v="9232"/>
    <n v="0"/>
  </r>
  <r>
    <s v="bamberg"/>
    <x v="18"/>
    <x v="9233"/>
    <n v="0"/>
  </r>
  <r>
    <s v="bamberg"/>
    <x v="18"/>
    <x v="9234"/>
    <n v="0"/>
  </r>
  <r>
    <s v="bamberg"/>
    <x v="18"/>
    <x v="9235"/>
    <n v="0"/>
  </r>
  <r>
    <s v="bamberg"/>
    <x v="18"/>
    <x v="9236"/>
    <n v="0"/>
  </r>
  <r>
    <s v="bamberg"/>
    <x v="18"/>
    <x v="9237"/>
    <n v="0"/>
  </r>
  <r>
    <s v="bamberg"/>
    <x v="18"/>
    <x v="9238"/>
    <n v="0"/>
  </r>
  <r>
    <s v="bamberg"/>
    <x v="18"/>
    <x v="9239"/>
    <n v="6"/>
  </r>
  <r>
    <s v="bamberg"/>
    <x v="18"/>
    <x v="9240"/>
    <n v="19"/>
  </r>
  <r>
    <s v="bamberg"/>
    <x v="18"/>
    <x v="9241"/>
    <n v="26"/>
  </r>
  <r>
    <s v="bamberg"/>
    <x v="18"/>
    <x v="9242"/>
    <n v="37"/>
  </r>
  <r>
    <s v="bamberg"/>
    <x v="18"/>
    <x v="9243"/>
    <n v="59"/>
  </r>
  <r>
    <s v="bamberg"/>
    <x v="18"/>
    <x v="9244"/>
    <n v="55"/>
  </r>
  <r>
    <s v="bamberg"/>
    <x v="18"/>
    <x v="9245"/>
    <n v="70"/>
  </r>
  <r>
    <s v="bamberg"/>
    <x v="18"/>
    <x v="9246"/>
    <n v="47"/>
  </r>
  <r>
    <s v="bamberg"/>
    <x v="18"/>
    <x v="9247"/>
    <n v="47"/>
  </r>
  <r>
    <s v="bamberg"/>
    <x v="18"/>
    <x v="9248"/>
    <n v="59"/>
  </r>
  <r>
    <s v="bamberg"/>
    <x v="18"/>
    <x v="9249"/>
    <n v="42"/>
  </r>
  <r>
    <s v="bamberg"/>
    <x v="18"/>
    <x v="9250"/>
    <n v="54"/>
  </r>
  <r>
    <s v="bamberg"/>
    <x v="18"/>
    <x v="9251"/>
    <n v="13"/>
  </r>
  <r>
    <s v="bamberg"/>
    <x v="18"/>
    <x v="9252"/>
    <n v="22"/>
  </r>
  <r>
    <s v="bamberg"/>
    <x v="18"/>
    <x v="9253"/>
    <n v="6"/>
  </r>
  <r>
    <s v="bamberg"/>
    <x v="18"/>
    <x v="9254"/>
    <n v="7"/>
  </r>
  <r>
    <s v="bamberg"/>
    <x v="18"/>
    <x v="9255"/>
    <n v="3"/>
  </r>
  <r>
    <s v="bamberg"/>
    <x v="18"/>
    <x v="9256"/>
    <n v="2"/>
  </r>
  <r>
    <s v="bamberg"/>
    <x v="18"/>
    <x v="9257"/>
    <n v="0"/>
  </r>
  <r>
    <s v="bamberg"/>
    <x v="18"/>
    <x v="9258"/>
    <n v="0"/>
  </r>
  <r>
    <s v="bamberg"/>
    <x v="18"/>
    <x v="9259"/>
    <n v="0"/>
  </r>
  <r>
    <s v="bamberg"/>
    <x v="18"/>
    <x v="9260"/>
    <n v="0"/>
  </r>
  <r>
    <s v="bamberg"/>
    <x v="18"/>
    <x v="9261"/>
    <n v="0"/>
  </r>
  <r>
    <s v="bamberg"/>
    <x v="18"/>
    <x v="9262"/>
    <n v="0"/>
  </r>
  <r>
    <s v="bamberg"/>
    <x v="18"/>
    <x v="9263"/>
    <n v="0"/>
  </r>
  <r>
    <s v="bamberg"/>
    <x v="18"/>
    <x v="9264"/>
    <n v="24"/>
  </r>
  <r>
    <s v="bamberg"/>
    <x v="18"/>
    <x v="9265"/>
    <n v="23"/>
  </r>
  <r>
    <s v="bamberg"/>
    <x v="18"/>
    <x v="9266"/>
    <n v="30"/>
  </r>
  <r>
    <s v="bamberg"/>
    <x v="18"/>
    <x v="9267"/>
    <n v="39"/>
  </r>
  <r>
    <s v="bamberg"/>
    <x v="18"/>
    <x v="9268"/>
    <n v="30"/>
  </r>
  <r>
    <s v="bamberg"/>
    <x v="18"/>
    <x v="9269"/>
    <n v="42"/>
  </r>
  <r>
    <s v="bamberg"/>
    <x v="18"/>
    <x v="9270"/>
    <n v="54"/>
  </r>
  <r>
    <s v="bamberg"/>
    <x v="18"/>
    <x v="9271"/>
    <n v="47"/>
  </r>
  <r>
    <s v="bamberg"/>
    <x v="18"/>
    <x v="9272"/>
    <n v="61"/>
  </r>
  <r>
    <s v="bamberg"/>
    <x v="18"/>
    <x v="9273"/>
    <n v="50"/>
  </r>
  <r>
    <s v="bamberg"/>
    <x v="18"/>
    <x v="9274"/>
    <n v="47"/>
  </r>
  <r>
    <s v="bamberg"/>
    <x v="18"/>
    <x v="9275"/>
    <n v="28"/>
  </r>
  <r>
    <s v="bamberg"/>
    <x v="18"/>
    <x v="9276"/>
    <n v="25"/>
  </r>
  <r>
    <s v="bamberg"/>
    <x v="18"/>
    <x v="9277"/>
    <n v="12"/>
  </r>
  <r>
    <s v="bamberg"/>
    <x v="18"/>
    <x v="9278"/>
    <n v="8"/>
  </r>
  <r>
    <s v="bamberg"/>
    <x v="18"/>
    <x v="9279"/>
    <n v="15"/>
  </r>
  <r>
    <s v="bamberg"/>
    <x v="18"/>
    <x v="9280"/>
    <n v="1"/>
  </r>
  <r>
    <s v="bamberg"/>
    <x v="18"/>
    <x v="9281"/>
    <n v="0"/>
  </r>
  <r>
    <s v="bamberg"/>
    <x v="18"/>
    <x v="9282"/>
    <n v="0"/>
  </r>
  <r>
    <s v="bamberg"/>
    <x v="18"/>
    <x v="9283"/>
    <n v="0"/>
  </r>
  <r>
    <s v="bamberg"/>
    <x v="18"/>
    <x v="9284"/>
    <n v="0"/>
  </r>
  <r>
    <s v="bamberg"/>
    <x v="18"/>
    <x v="9285"/>
    <n v="0"/>
  </r>
  <r>
    <s v="bamberg"/>
    <x v="18"/>
    <x v="9286"/>
    <n v="0"/>
  </r>
  <r>
    <s v="bamberg"/>
    <x v="18"/>
    <x v="9287"/>
    <n v="1"/>
  </r>
  <r>
    <s v="bamberg"/>
    <x v="18"/>
    <x v="9288"/>
    <n v="13"/>
  </r>
  <r>
    <s v="bamberg"/>
    <x v="18"/>
    <x v="9289"/>
    <n v="30"/>
  </r>
  <r>
    <s v="bamberg"/>
    <x v="18"/>
    <x v="9290"/>
    <n v="26"/>
  </r>
  <r>
    <s v="bamberg"/>
    <x v="18"/>
    <x v="9291"/>
    <n v="37"/>
  </r>
  <r>
    <s v="bamberg"/>
    <x v="18"/>
    <x v="9292"/>
    <n v="44"/>
  </r>
  <r>
    <s v="bamberg"/>
    <x v="18"/>
    <x v="9293"/>
    <n v="53"/>
  </r>
  <r>
    <s v="bamberg"/>
    <x v="18"/>
    <x v="9294"/>
    <n v="66"/>
  </r>
  <r>
    <s v="bamberg"/>
    <x v="18"/>
    <x v="9295"/>
    <n v="53"/>
  </r>
  <r>
    <s v="bamberg"/>
    <x v="18"/>
    <x v="9296"/>
    <n v="67"/>
  </r>
  <r>
    <s v="bamberg"/>
    <x v="18"/>
    <x v="9297"/>
    <n v="58"/>
  </r>
  <r>
    <s v="bamberg"/>
    <x v="18"/>
    <x v="9298"/>
    <n v="52"/>
  </r>
  <r>
    <s v="bamberg"/>
    <x v="18"/>
    <x v="9299"/>
    <n v="30"/>
  </r>
  <r>
    <s v="bamberg"/>
    <x v="18"/>
    <x v="9300"/>
    <n v="22"/>
  </r>
  <r>
    <s v="bamberg"/>
    <x v="18"/>
    <x v="9301"/>
    <n v="23"/>
  </r>
  <r>
    <s v="bamberg"/>
    <x v="18"/>
    <x v="9302"/>
    <n v="15"/>
  </r>
  <r>
    <s v="bamberg"/>
    <x v="18"/>
    <x v="9303"/>
    <n v="11"/>
  </r>
  <r>
    <s v="bamberg"/>
    <x v="18"/>
    <x v="9304"/>
    <n v="4"/>
  </r>
  <r>
    <s v="bamberg"/>
    <x v="18"/>
    <x v="9305"/>
    <n v="0"/>
  </r>
  <r>
    <s v="bamberg"/>
    <x v="18"/>
    <x v="9306"/>
    <n v="0"/>
  </r>
  <r>
    <s v="bamberg"/>
    <x v="18"/>
    <x v="9307"/>
    <n v="0"/>
  </r>
  <r>
    <s v="bamberg"/>
    <x v="18"/>
    <x v="9308"/>
    <n v="0"/>
  </r>
  <r>
    <s v="bamberg"/>
    <x v="18"/>
    <x v="9309"/>
    <n v="0"/>
  </r>
  <r>
    <s v="bamberg"/>
    <x v="18"/>
    <x v="9310"/>
    <n v="0"/>
  </r>
  <r>
    <s v="bamberg"/>
    <x v="18"/>
    <x v="9311"/>
    <n v="3"/>
  </r>
  <r>
    <s v="bamberg"/>
    <x v="18"/>
    <x v="9312"/>
    <n v="7"/>
  </r>
  <r>
    <s v="bamberg"/>
    <x v="18"/>
    <x v="9313"/>
    <n v="8"/>
  </r>
  <r>
    <s v="bamberg"/>
    <x v="18"/>
    <x v="9314"/>
    <n v="36"/>
  </r>
  <r>
    <s v="bamberg"/>
    <x v="18"/>
    <x v="9315"/>
    <n v="70"/>
  </r>
  <r>
    <s v="bamberg"/>
    <x v="18"/>
    <x v="9316"/>
    <n v="89"/>
  </r>
  <r>
    <s v="bamberg"/>
    <x v="18"/>
    <x v="9317"/>
    <n v="98"/>
  </r>
  <r>
    <s v="bamberg"/>
    <x v="18"/>
    <x v="9318"/>
    <n v="86"/>
  </r>
  <r>
    <s v="bamberg"/>
    <x v="18"/>
    <x v="9319"/>
    <n v="91"/>
  </r>
  <r>
    <s v="bamberg"/>
    <x v="18"/>
    <x v="9320"/>
    <n v="86"/>
  </r>
  <r>
    <s v="bamberg"/>
    <x v="18"/>
    <x v="9321"/>
    <n v="68"/>
  </r>
  <r>
    <s v="bamberg"/>
    <x v="18"/>
    <x v="9322"/>
    <n v="43"/>
  </r>
  <r>
    <s v="bamberg"/>
    <x v="18"/>
    <x v="9323"/>
    <n v="37"/>
  </r>
  <r>
    <s v="bamberg"/>
    <x v="18"/>
    <x v="9324"/>
    <n v="20"/>
  </r>
  <r>
    <s v="bamberg"/>
    <x v="18"/>
    <x v="9325"/>
    <n v="20"/>
  </r>
  <r>
    <s v="bamberg"/>
    <x v="18"/>
    <x v="9326"/>
    <n v="14"/>
  </r>
  <r>
    <s v="bamberg"/>
    <x v="18"/>
    <x v="9327"/>
    <n v="21"/>
  </r>
  <r>
    <s v="bamberg"/>
    <x v="18"/>
    <x v="9328"/>
    <n v="8"/>
  </r>
  <r>
    <s v="bamberg"/>
    <x v="18"/>
    <x v="9329"/>
    <n v="0"/>
  </r>
  <r>
    <s v="bamberg"/>
    <x v="18"/>
    <x v="9330"/>
    <n v="0"/>
  </r>
  <r>
    <s v="bamberg"/>
    <x v="18"/>
    <x v="9331"/>
    <n v="0"/>
  </r>
  <r>
    <s v="bamberg"/>
    <x v="18"/>
    <x v="9331"/>
    <n v="0"/>
  </r>
  <r>
    <s v="bamberg"/>
    <x v="18"/>
    <x v="9332"/>
    <n v="0"/>
  </r>
  <r>
    <s v="bamberg"/>
    <x v="18"/>
    <x v="9333"/>
    <n v="0"/>
  </r>
  <r>
    <s v="bamberg"/>
    <x v="18"/>
    <x v="9334"/>
    <n v="0"/>
  </r>
  <r>
    <s v="bamberg"/>
    <x v="18"/>
    <x v="9335"/>
    <n v="4"/>
  </r>
  <r>
    <s v="bamberg"/>
    <x v="18"/>
    <x v="9336"/>
    <n v="2"/>
  </r>
  <r>
    <s v="bamberg"/>
    <x v="18"/>
    <x v="9337"/>
    <n v="8"/>
  </r>
  <r>
    <s v="bamberg"/>
    <x v="18"/>
    <x v="9338"/>
    <n v="13"/>
  </r>
  <r>
    <s v="bamberg"/>
    <x v="18"/>
    <x v="9339"/>
    <n v="11"/>
  </r>
  <r>
    <s v="bamberg"/>
    <x v="18"/>
    <x v="9340"/>
    <n v="18"/>
  </r>
  <r>
    <s v="bamberg"/>
    <x v="18"/>
    <x v="9341"/>
    <n v="19"/>
  </r>
  <r>
    <s v="bamberg"/>
    <x v="18"/>
    <x v="9342"/>
    <n v="20"/>
  </r>
  <r>
    <s v="bamberg"/>
    <x v="18"/>
    <x v="9343"/>
    <n v="39"/>
  </r>
  <r>
    <s v="bamberg"/>
    <x v="18"/>
    <x v="9344"/>
    <n v="29"/>
  </r>
  <r>
    <s v="bamberg"/>
    <x v="18"/>
    <x v="9345"/>
    <n v="33"/>
  </r>
  <r>
    <s v="bamberg"/>
    <x v="18"/>
    <x v="9346"/>
    <n v="15"/>
  </r>
  <r>
    <s v="bamberg"/>
    <x v="18"/>
    <x v="9347"/>
    <n v="14"/>
  </r>
  <r>
    <s v="bamberg"/>
    <x v="18"/>
    <x v="9348"/>
    <n v="22"/>
  </r>
  <r>
    <s v="bamberg"/>
    <x v="18"/>
    <x v="9349"/>
    <n v="11"/>
  </r>
  <r>
    <s v="bamberg"/>
    <x v="18"/>
    <x v="9350"/>
    <n v="7"/>
  </r>
  <r>
    <s v="bamberg"/>
    <x v="18"/>
    <x v="9351"/>
    <n v="8"/>
  </r>
  <r>
    <s v="bamberg"/>
    <x v="18"/>
    <x v="9352"/>
    <n v="1"/>
  </r>
  <r>
    <s v="bamberg"/>
    <x v="18"/>
    <x v="9353"/>
    <n v="0"/>
  </r>
  <r>
    <s v="bamberg"/>
    <x v="18"/>
    <x v="9354"/>
    <n v="0"/>
  </r>
  <r>
    <s v="bamberg"/>
    <x v="18"/>
    <x v="9355"/>
    <n v="0"/>
  </r>
  <r>
    <s v="bamberg"/>
    <x v="18"/>
    <x v="9356"/>
    <n v="0"/>
  </r>
  <r>
    <s v="bamberg"/>
    <x v="18"/>
    <x v="9357"/>
    <n v="0"/>
  </r>
  <r>
    <s v="bamberg"/>
    <x v="18"/>
    <x v="9358"/>
    <n v="0"/>
  </r>
  <r>
    <s v="bamberg"/>
    <x v="18"/>
    <x v="9359"/>
    <n v="6"/>
  </r>
  <r>
    <s v="bamberg"/>
    <x v="18"/>
    <x v="9360"/>
    <n v="14"/>
  </r>
  <r>
    <s v="bamberg"/>
    <x v="18"/>
    <x v="9361"/>
    <n v="19"/>
  </r>
  <r>
    <s v="bamberg"/>
    <x v="18"/>
    <x v="9362"/>
    <n v="32"/>
  </r>
  <r>
    <s v="bamberg"/>
    <x v="18"/>
    <x v="9363"/>
    <n v="41"/>
  </r>
  <r>
    <s v="bamberg"/>
    <x v="18"/>
    <x v="9364"/>
    <n v="58"/>
  </r>
  <r>
    <s v="bamberg"/>
    <x v="18"/>
    <x v="9365"/>
    <n v="54"/>
  </r>
  <r>
    <s v="bamberg"/>
    <x v="18"/>
    <x v="9366"/>
    <n v="52"/>
  </r>
  <r>
    <s v="bamberg"/>
    <x v="18"/>
    <x v="9367"/>
    <n v="39"/>
  </r>
  <r>
    <s v="bamberg"/>
    <x v="18"/>
    <x v="9368"/>
    <n v="48"/>
  </r>
  <r>
    <s v="bamberg"/>
    <x v="18"/>
    <x v="9369"/>
    <n v="37"/>
  </r>
  <r>
    <s v="bamberg"/>
    <x v="18"/>
    <x v="9370"/>
    <n v="45"/>
  </r>
  <r>
    <s v="bamberg"/>
    <x v="18"/>
    <x v="9371"/>
    <n v="25"/>
  </r>
  <r>
    <s v="bamberg"/>
    <x v="18"/>
    <x v="9372"/>
    <n v="16"/>
  </r>
  <r>
    <s v="bamberg"/>
    <x v="18"/>
    <x v="9373"/>
    <n v="7"/>
  </r>
  <r>
    <s v="bamberg"/>
    <x v="18"/>
    <x v="9374"/>
    <n v="4"/>
  </r>
  <r>
    <s v="bamberg"/>
    <x v="18"/>
    <x v="9375"/>
    <n v="7"/>
  </r>
  <r>
    <s v="bamberg"/>
    <x v="18"/>
    <x v="9376"/>
    <n v="1"/>
  </r>
  <r>
    <s v="bamberg"/>
    <x v="18"/>
    <x v="9377"/>
    <n v="0"/>
  </r>
  <r>
    <s v="bamberg"/>
    <x v="18"/>
    <x v="9378"/>
    <n v="0"/>
  </r>
  <r>
    <s v="bamberg"/>
    <x v="18"/>
    <x v="9379"/>
    <n v="0"/>
  </r>
  <r>
    <s v="bamberg"/>
    <x v="18"/>
    <x v="9380"/>
    <n v="0"/>
  </r>
  <r>
    <s v="bamberg"/>
    <x v="18"/>
    <x v="9381"/>
    <n v="0"/>
  </r>
  <r>
    <s v="bamberg"/>
    <x v="18"/>
    <x v="9382"/>
    <n v="0"/>
  </r>
  <r>
    <s v="bamberg"/>
    <x v="18"/>
    <x v="9383"/>
    <n v="3"/>
  </r>
  <r>
    <s v="bamberg"/>
    <x v="18"/>
    <x v="9384"/>
    <n v="33"/>
  </r>
  <r>
    <s v="bamberg"/>
    <x v="18"/>
    <x v="9385"/>
    <n v="21"/>
  </r>
  <r>
    <s v="bamberg"/>
    <x v="18"/>
    <x v="9386"/>
    <n v="33"/>
  </r>
  <r>
    <s v="bamberg"/>
    <x v="18"/>
    <x v="9387"/>
    <n v="40"/>
  </r>
  <r>
    <s v="bamberg"/>
    <x v="18"/>
    <x v="9388"/>
    <n v="54"/>
  </r>
  <r>
    <s v="bamberg"/>
    <x v="18"/>
    <x v="9389"/>
    <n v="56"/>
  </r>
  <r>
    <s v="bamberg"/>
    <x v="18"/>
    <x v="9390"/>
    <n v="85"/>
  </r>
  <r>
    <s v="bamberg"/>
    <x v="18"/>
    <x v="9391"/>
    <n v="55"/>
  </r>
  <r>
    <s v="bamberg"/>
    <x v="18"/>
    <x v="9392"/>
    <n v="41"/>
  </r>
  <r>
    <s v="bamberg"/>
    <x v="18"/>
    <x v="9393"/>
    <n v="33"/>
  </r>
  <r>
    <s v="bamberg"/>
    <x v="18"/>
    <x v="9394"/>
    <n v="33"/>
  </r>
  <r>
    <s v="bamberg"/>
    <x v="18"/>
    <x v="9395"/>
    <n v="30"/>
  </r>
  <r>
    <s v="bamberg"/>
    <x v="18"/>
    <x v="9396"/>
    <n v="14"/>
  </r>
  <r>
    <s v="bamberg"/>
    <x v="18"/>
    <x v="9397"/>
    <n v="10"/>
  </r>
  <r>
    <s v="bamberg"/>
    <x v="18"/>
    <x v="9398"/>
    <n v="9"/>
  </r>
  <r>
    <s v="bamberg"/>
    <x v="18"/>
    <x v="9399"/>
    <n v="6"/>
  </r>
  <r>
    <s v="bamberg"/>
    <x v="18"/>
    <x v="9400"/>
    <n v="0"/>
  </r>
  <r>
    <s v="bamberg"/>
    <x v="18"/>
    <x v="9401"/>
    <n v="0"/>
  </r>
  <r>
    <s v="bamberg"/>
    <x v="18"/>
    <x v="9402"/>
    <n v="0"/>
  </r>
  <r>
    <s v="bamberg"/>
    <x v="18"/>
    <x v="9403"/>
    <n v="0"/>
  </r>
  <r>
    <s v="bamberg"/>
    <x v="18"/>
    <x v="9404"/>
    <n v="0"/>
  </r>
  <r>
    <s v="bamberg"/>
    <x v="18"/>
    <x v="9405"/>
    <n v="0"/>
  </r>
  <r>
    <s v="bamberg"/>
    <x v="18"/>
    <x v="9406"/>
    <n v="0"/>
  </r>
  <r>
    <s v="bamberg"/>
    <x v="18"/>
    <x v="9407"/>
    <n v="7"/>
  </r>
  <r>
    <s v="bamberg"/>
    <x v="18"/>
    <x v="9408"/>
    <n v="27"/>
  </r>
  <r>
    <s v="bamberg"/>
    <x v="18"/>
    <x v="9409"/>
    <n v="16"/>
  </r>
  <r>
    <s v="bamberg"/>
    <x v="18"/>
    <x v="9410"/>
    <n v="25"/>
  </r>
  <r>
    <s v="bamberg"/>
    <x v="18"/>
    <x v="9411"/>
    <n v="45"/>
  </r>
  <r>
    <s v="bamberg"/>
    <x v="18"/>
    <x v="9412"/>
    <n v="56"/>
  </r>
  <r>
    <s v="bamberg"/>
    <x v="18"/>
    <x v="9413"/>
    <n v="52"/>
  </r>
  <r>
    <s v="bamberg"/>
    <x v="18"/>
    <x v="9414"/>
    <n v="56"/>
  </r>
  <r>
    <s v="bamberg"/>
    <x v="18"/>
    <x v="9415"/>
    <n v="40"/>
  </r>
  <r>
    <s v="bamberg"/>
    <x v="18"/>
    <x v="9416"/>
    <n v="34"/>
  </r>
  <r>
    <s v="bamberg"/>
    <x v="18"/>
    <x v="9417"/>
    <n v="43"/>
  </r>
  <r>
    <s v="bamberg"/>
    <x v="18"/>
    <x v="9418"/>
    <n v="31"/>
  </r>
  <r>
    <s v="bamberg"/>
    <x v="18"/>
    <x v="9419"/>
    <n v="16"/>
  </r>
  <r>
    <s v="bamberg"/>
    <x v="18"/>
    <x v="9420"/>
    <n v="12"/>
  </r>
  <r>
    <s v="bamberg"/>
    <x v="18"/>
    <x v="9421"/>
    <n v="7"/>
  </r>
  <r>
    <s v="bamberg"/>
    <x v="18"/>
    <x v="9422"/>
    <n v="4"/>
  </r>
  <r>
    <s v="bamberg"/>
    <x v="18"/>
    <x v="9423"/>
    <n v="4"/>
  </r>
  <r>
    <s v="bamberg"/>
    <x v="18"/>
    <x v="9424"/>
    <n v="1"/>
  </r>
  <r>
    <s v="bamberg"/>
    <x v="18"/>
    <x v="9425"/>
    <n v="0"/>
  </r>
  <r>
    <s v="bamberg"/>
    <x v="18"/>
    <x v="9426"/>
    <n v="0"/>
  </r>
  <r>
    <s v="bamberg"/>
    <x v="18"/>
    <x v="9427"/>
    <n v="0"/>
  </r>
  <r>
    <s v="bamberg"/>
    <x v="18"/>
    <x v="9428"/>
    <n v="0"/>
  </r>
  <r>
    <s v="bamberg"/>
    <x v="18"/>
    <x v="9429"/>
    <n v="0"/>
  </r>
  <r>
    <s v="bamberg"/>
    <x v="18"/>
    <x v="9430"/>
    <n v="0"/>
  </r>
  <r>
    <s v="bamberg"/>
    <x v="18"/>
    <x v="9431"/>
    <n v="6"/>
  </r>
  <r>
    <s v="bamberg"/>
    <x v="18"/>
    <x v="9432"/>
    <n v="25"/>
  </r>
  <r>
    <s v="bamberg"/>
    <x v="18"/>
    <x v="9433"/>
    <n v="33"/>
  </r>
  <r>
    <s v="bamberg"/>
    <x v="18"/>
    <x v="9434"/>
    <n v="30"/>
  </r>
  <r>
    <s v="bamberg"/>
    <x v="18"/>
    <x v="9435"/>
    <n v="40"/>
  </r>
  <r>
    <s v="bamberg"/>
    <x v="18"/>
    <x v="9436"/>
    <n v="56"/>
  </r>
  <r>
    <s v="bamberg"/>
    <x v="18"/>
    <x v="9437"/>
    <n v="54"/>
  </r>
  <r>
    <s v="bamberg"/>
    <x v="18"/>
    <x v="9438"/>
    <n v="66"/>
  </r>
  <r>
    <s v="bamberg"/>
    <x v="18"/>
    <x v="9439"/>
    <n v="54"/>
  </r>
  <r>
    <s v="bamberg"/>
    <x v="18"/>
    <x v="9440"/>
    <n v="47"/>
  </r>
  <r>
    <s v="bamberg"/>
    <x v="18"/>
    <x v="9441"/>
    <n v="46"/>
  </r>
  <r>
    <s v="bamberg"/>
    <x v="18"/>
    <x v="9442"/>
    <n v="37"/>
  </r>
  <r>
    <s v="bamberg"/>
    <x v="18"/>
    <x v="9443"/>
    <n v="23"/>
  </r>
  <r>
    <s v="bamberg"/>
    <x v="18"/>
    <x v="9444"/>
    <n v="14"/>
  </r>
  <r>
    <s v="bamberg"/>
    <x v="18"/>
    <x v="9445"/>
    <n v="11"/>
  </r>
  <r>
    <s v="bamberg"/>
    <x v="18"/>
    <x v="9446"/>
    <n v="7"/>
  </r>
  <r>
    <s v="bamberg"/>
    <x v="18"/>
    <x v="9447"/>
    <n v="3"/>
  </r>
  <r>
    <s v="bamberg"/>
    <x v="18"/>
    <x v="9448"/>
    <n v="2"/>
  </r>
  <r>
    <s v="bamberg"/>
    <x v="18"/>
    <x v="9449"/>
    <n v="0"/>
  </r>
  <r>
    <s v="bamberg"/>
    <x v="18"/>
    <x v="9450"/>
    <n v="0"/>
  </r>
  <r>
    <s v="bamberg"/>
    <x v="18"/>
    <x v="9451"/>
    <n v="0"/>
  </r>
  <r>
    <s v="bamberg"/>
    <x v="18"/>
    <x v="9452"/>
    <n v="0"/>
  </r>
  <r>
    <s v="bamberg"/>
    <x v="18"/>
    <x v="9453"/>
    <n v="0"/>
  </r>
  <r>
    <s v="bamberg"/>
    <x v="18"/>
    <x v="9454"/>
    <n v="0"/>
  </r>
  <r>
    <s v="bamberg"/>
    <x v="18"/>
    <x v="9455"/>
    <n v="3"/>
  </r>
  <r>
    <s v="bamberg"/>
    <x v="18"/>
    <x v="9456"/>
    <n v="28"/>
  </r>
  <r>
    <s v="bamberg"/>
    <x v="18"/>
    <x v="9457"/>
    <n v="20"/>
  </r>
  <r>
    <s v="bamberg"/>
    <x v="18"/>
    <x v="9458"/>
    <n v="27"/>
  </r>
  <r>
    <s v="bamberg"/>
    <x v="18"/>
    <x v="9459"/>
    <n v="64"/>
  </r>
  <r>
    <s v="bamberg"/>
    <x v="18"/>
    <x v="9460"/>
    <n v="73"/>
  </r>
  <r>
    <s v="bamberg"/>
    <x v="18"/>
    <x v="9461"/>
    <n v="70"/>
  </r>
  <r>
    <s v="bamberg"/>
    <x v="18"/>
    <x v="9462"/>
    <n v="92"/>
  </r>
  <r>
    <s v="bamberg"/>
    <x v="18"/>
    <x v="9463"/>
    <n v="86"/>
  </r>
  <r>
    <s v="bamberg"/>
    <x v="18"/>
    <x v="9464"/>
    <n v="110"/>
  </r>
  <r>
    <s v="bamberg"/>
    <x v="18"/>
    <x v="9465"/>
    <n v="78"/>
  </r>
  <r>
    <s v="bamberg"/>
    <x v="18"/>
    <x v="9466"/>
    <n v="56"/>
  </r>
  <r>
    <s v="bamberg"/>
    <x v="18"/>
    <x v="9467"/>
    <n v="48"/>
  </r>
  <r>
    <s v="bamberg"/>
    <x v="18"/>
    <x v="9468"/>
    <n v="45"/>
  </r>
  <r>
    <s v="bamberg"/>
    <x v="18"/>
    <x v="9469"/>
    <n v="32"/>
  </r>
  <r>
    <s v="bamberg"/>
    <x v="18"/>
    <x v="9470"/>
    <n v="16"/>
  </r>
  <r>
    <s v="bamberg"/>
    <x v="18"/>
    <x v="9471"/>
    <n v="30"/>
  </r>
  <r>
    <s v="bamberg"/>
    <x v="18"/>
    <x v="9472"/>
    <n v="7"/>
  </r>
  <r>
    <s v="bamberg"/>
    <x v="18"/>
    <x v="9473"/>
    <n v="0"/>
  </r>
  <r>
    <s v="bamberg"/>
    <x v="18"/>
    <x v="9474"/>
    <n v="0"/>
  </r>
  <r>
    <s v="bamberg"/>
    <x v="18"/>
    <x v="9475"/>
    <n v="0"/>
  </r>
  <r>
    <s v="bamberg"/>
    <x v="18"/>
    <x v="9476"/>
    <n v="0"/>
  </r>
  <r>
    <s v="bamberg"/>
    <x v="18"/>
    <x v="9477"/>
    <n v="0"/>
  </r>
  <r>
    <s v="bamberg"/>
    <x v="18"/>
    <x v="9478"/>
    <n v="0"/>
  </r>
  <r>
    <s v="bamberg"/>
    <x v="18"/>
    <x v="9479"/>
    <n v="1"/>
  </r>
  <r>
    <s v="bamberg"/>
    <x v="18"/>
    <x v="9480"/>
    <n v="5"/>
  </r>
  <r>
    <s v="bamberg"/>
    <x v="18"/>
    <x v="9481"/>
    <n v="4"/>
  </r>
  <r>
    <s v="bamberg"/>
    <x v="18"/>
    <x v="9482"/>
    <n v="18"/>
  </r>
  <r>
    <s v="bamberg"/>
    <x v="18"/>
    <x v="9483"/>
    <n v="30"/>
  </r>
  <r>
    <s v="bamberg"/>
    <x v="18"/>
    <x v="9484"/>
    <n v="39"/>
  </r>
  <r>
    <s v="bamberg"/>
    <x v="18"/>
    <x v="9485"/>
    <n v="44"/>
  </r>
  <r>
    <s v="bamberg"/>
    <x v="18"/>
    <x v="9486"/>
    <n v="43"/>
  </r>
  <r>
    <s v="bamberg"/>
    <x v="18"/>
    <x v="9487"/>
    <n v="86"/>
  </r>
  <r>
    <s v="bamberg"/>
    <x v="18"/>
    <x v="9488"/>
    <n v="60"/>
  </r>
  <r>
    <s v="bamberg"/>
    <x v="18"/>
    <x v="9489"/>
    <n v="28"/>
  </r>
  <r>
    <s v="bamberg"/>
    <x v="18"/>
    <x v="9490"/>
    <n v="20"/>
  </r>
  <r>
    <s v="bamberg"/>
    <x v="18"/>
    <x v="9491"/>
    <n v="21"/>
  </r>
  <r>
    <s v="bamberg"/>
    <x v="18"/>
    <x v="9492"/>
    <n v="21"/>
  </r>
  <r>
    <s v="bamberg"/>
    <x v="18"/>
    <x v="9493"/>
    <n v="16"/>
  </r>
  <r>
    <s v="bamberg"/>
    <x v="18"/>
    <x v="9494"/>
    <n v="15"/>
  </r>
  <r>
    <s v="bamberg"/>
    <x v="18"/>
    <x v="9495"/>
    <n v="14"/>
  </r>
  <r>
    <s v="bamberg"/>
    <x v="18"/>
    <x v="9496"/>
    <n v="11"/>
  </r>
  <r>
    <s v="bamberg"/>
    <x v="18"/>
    <x v="9497"/>
    <n v="0"/>
  </r>
  <r>
    <s v="bamberg"/>
    <x v="18"/>
    <x v="9498"/>
    <n v="0"/>
  </r>
  <r>
    <s v="bamberg"/>
    <x v="18"/>
    <x v="9499"/>
    <n v="0"/>
  </r>
  <r>
    <s v="bamberg"/>
    <x v="18"/>
    <x v="9500"/>
    <n v="0"/>
  </r>
  <r>
    <s v="bamberg"/>
    <x v="18"/>
    <x v="9501"/>
    <n v="0"/>
  </r>
  <r>
    <s v="bamberg"/>
    <x v="18"/>
    <x v="9502"/>
    <n v="0"/>
  </r>
  <r>
    <s v="bamberg"/>
    <x v="18"/>
    <x v="9503"/>
    <n v="1"/>
  </r>
  <r>
    <s v="bamberg"/>
    <x v="18"/>
    <x v="9504"/>
    <n v="4"/>
  </r>
  <r>
    <s v="bamberg"/>
    <x v="18"/>
    <x v="9505"/>
    <n v="4"/>
  </r>
  <r>
    <s v="bamberg"/>
    <x v="18"/>
    <x v="9506"/>
    <n v="9"/>
  </r>
  <r>
    <s v="bamberg"/>
    <x v="18"/>
    <x v="9507"/>
    <n v="18"/>
  </r>
  <r>
    <s v="bamberg"/>
    <x v="18"/>
    <x v="9508"/>
    <n v="28"/>
  </r>
  <r>
    <s v="bamberg"/>
    <x v="18"/>
    <x v="9509"/>
    <n v="26"/>
  </r>
  <r>
    <s v="bamberg"/>
    <x v="18"/>
    <x v="9510"/>
    <n v="32"/>
  </r>
  <r>
    <s v="bamberg"/>
    <x v="18"/>
    <x v="9511"/>
    <n v="24"/>
  </r>
  <r>
    <s v="bamberg"/>
    <x v="18"/>
    <x v="9512"/>
    <n v="30"/>
  </r>
  <r>
    <s v="bamberg"/>
    <x v="18"/>
    <x v="9513"/>
    <n v="20"/>
  </r>
  <r>
    <s v="bamberg"/>
    <x v="18"/>
    <x v="9514"/>
    <n v="14"/>
  </r>
  <r>
    <s v="bamberg"/>
    <x v="18"/>
    <x v="9515"/>
    <n v="17"/>
  </r>
  <r>
    <s v="bamberg"/>
    <x v="18"/>
    <x v="9516"/>
    <n v="12"/>
  </r>
  <r>
    <s v="bamberg"/>
    <x v="18"/>
    <x v="9517"/>
    <n v="6"/>
  </r>
  <r>
    <s v="bamberg"/>
    <x v="18"/>
    <x v="9518"/>
    <n v="2"/>
  </r>
  <r>
    <s v="bamberg"/>
    <x v="18"/>
    <x v="9519"/>
    <n v="4"/>
  </r>
  <r>
    <s v="bamberg"/>
    <x v="18"/>
    <x v="9520"/>
    <n v="1"/>
  </r>
  <r>
    <s v="bamberg"/>
    <x v="18"/>
    <x v="9521"/>
    <n v="0"/>
  </r>
  <r>
    <s v="bamberg"/>
    <x v="18"/>
    <x v="9522"/>
    <n v="0"/>
  </r>
  <r>
    <s v="bamberg"/>
    <x v="18"/>
    <x v="9523"/>
    <n v="0"/>
  </r>
  <r>
    <s v="bamberg"/>
    <x v="18"/>
    <x v="9524"/>
    <n v="0"/>
  </r>
  <r>
    <s v="bamberg"/>
    <x v="18"/>
    <x v="9525"/>
    <n v="0"/>
  </r>
  <r>
    <s v="bamberg"/>
    <x v="18"/>
    <x v="9526"/>
    <n v="0"/>
  </r>
  <r>
    <s v="bamberg"/>
    <x v="18"/>
    <x v="9527"/>
    <n v="3"/>
  </r>
  <r>
    <s v="bamberg"/>
    <x v="18"/>
    <x v="9528"/>
    <n v="11"/>
  </r>
  <r>
    <s v="bamberg"/>
    <x v="18"/>
    <x v="9529"/>
    <n v="24"/>
  </r>
  <r>
    <s v="bamberg"/>
    <x v="18"/>
    <x v="9530"/>
    <n v="28"/>
  </r>
  <r>
    <s v="bamberg"/>
    <x v="18"/>
    <x v="9531"/>
    <n v="64"/>
  </r>
  <r>
    <s v="bamberg"/>
    <x v="18"/>
    <x v="9532"/>
    <n v="66"/>
  </r>
  <r>
    <s v="bamberg"/>
    <x v="18"/>
    <x v="9533"/>
    <n v="85"/>
  </r>
  <r>
    <s v="bamberg"/>
    <x v="18"/>
    <x v="9534"/>
    <n v="80"/>
  </r>
  <r>
    <s v="bamberg"/>
    <x v="18"/>
    <x v="9535"/>
    <n v="71"/>
  </r>
  <r>
    <s v="bamberg"/>
    <x v="18"/>
    <x v="9536"/>
    <n v="58"/>
  </r>
  <r>
    <s v="bamberg"/>
    <x v="18"/>
    <x v="9537"/>
    <n v="64"/>
  </r>
  <r>
    <s v="bamberg"/>
    <x v="18"/>
    <x v="9538"/>
    <n v="47"/>
  </r>
  <r>
    <s v="bamberg"/>
    <x v="18"/>
    <x v="9539"/>
    <n v="27"/>
  </r>
  <r>
    <s v="bamberg"/>
    <x v="18"/>
    <x v="9540"/>
    <n v="15"/>
  </r>
  <r>
    <s v="bamberg"/>
    <x v="18"/>
    <x v="9541"/>
    <n v="11"/>
  </r>
  <r>
    <s v="bamberg"/>
    <x v="18"/>
    <x v="9542"/>
    <n v="10"/>
  </r>
  <r>
    <s v="bamberg"/>
    <x v="18"/>
    <x v="9543"/>
    <n v="5"/>
  </r>
  <r>
    <s v="bamberg"/>
    <x v="18"/>
    <x v="9544"/>
    <n v="3"/>
  </r>
  <r>
    <s v="bamberg"/>
    <x v="18"/>
    <x v="9545"/>
    <n v="0"/>
  </r>
  <r>
    <s v="bamberg"/>
    <x v="18"/>
    <x v="9546"/>
    <n v="0"/>
  </r>
  <r>
    <s v="bamberg"/>
    <x v="18"/>
    <x v="9547"/>
    <n v="0"/>
  </r>
  <r>
    <s v="bamberg"/>
    <x v="18"/>
    <x v="9548"/>
    <n v="0"/>
  </r>
  <r>
    <s v="bamberg"/>
    <x v="18"/>
    <x v="9549"/>
    <n v="0"/>
  </r>
  <r>
    <s v="bamberg"/>
    <x v="18"/>
    <x v="9550"/>
    <n v="0"/>
  </r>
  <r>
    <s v="bamberg"/>
    <x v="18"/>
    <x v="9551"/>
    <n v="8"/>
  </r>
  <r>
    <s v="bamberg"/>
    <x v="18"/>
    <x v="9552"/>
    <n v="8"/>
  </r>
  <r>
    <s v="bamberg"/>
    <x v="18"/>
    <x v="9553"/>
    <n v="43"/>
  </r>
  <r>
    <s v="bamberg"/>
    <x v="18"/>
    <x v="9554"/>
    <n v="43"/>
  </r>
  <r>
    <s v="bamberg"/>
    <x v="18"/>
    <x v="9555"/>
    <n v="72"/>
  </r>
  <r>
    <s v="bamberg"/>
    <x v="18"/>
    <x v="9556"/>
    <n v="83"/>
  </r>
  <r>
    <s v="bamberg"/>
    <x v="18"/>
    <x v="9557"/>
    <n v="63"/>
  </r>
  <r>
    <s v="bamberg"/>
    <x v="18"/>
    <x v="9558"/>
    <n v="82"/>
  </r>
  <r>
    <s v="bamberg"/>
    <x v="18"/>
    <x v="9559"/>
    <n v="84"/>
  </r>
  <r>
    <s v="bamberg"/>
    <x v="18"/>
    <x v="9560"/>
    <n v="78"/>
  </r>
  <r>
    <s v="bamberg"/>
    <x v="18"/>
    <x v="9561"/>
    <n v="62"/>
  </r>
  <r>
    <s v="bamberg"/>
    <x v="18"/>
    <x v="9562"/>
    <n v="50"/>
  </r>
  <r>
    <s v="bamberg"/>
    <x v="18"/>
    <x v="9563"/>
    <n v="32"/>
  </r>
  <r>
    <s v="bamberg"/>
    <x v="18"/>
    <x v="9564"/>
    <n v="15"/>
  </r>
  <r>
    <s v="bamberg"/>
    <x v="18"/>
    <x v="9565"/>
    <n v="8"/>
  </r>
  <r>
    <s v="bamberg"/>
    <x v="18"/>
    <x v="9566"/>
    <n v="8"/>
  </r>
  <r>
    <s v="bamberg"/>
    <x v="18"/>
    <x v="9567"/>
    <n v="3"/>
  </r>
  <r>
    <s v="bamberg"/>
    <x v="18"/>
    <x v="9568"/>
    <n v="0"/>
  </r>
  <r>
    <s v="bamberg"/>
    <x v="18"/>
    <x v="9569"/>
    <n v="0"/>
  </r>
  <r>
    <s v="bamberg"/>
    <x v="18"/>
    <x v="9570"/>
    <n v="0"/>
  </r>
  <r>
    <s v="bamberg"/>
    <x v="18"/>
    <x v="9571"/>
    <n v="0"/>
  </r>
  <r>
    <s v="bamberg"/>
    <x v="18"/>
    <x v="9572"/>
    <n v="0"/>
  </r>
  <r>
    <s v="bamberg"/>
    <x v="18"/>
    <x v="9573"/>
    <n v="0"/>
  </r>
  <r>
    <s v="bamberg"/>
    <x v="18"/>
    <x v="9574"/>
    <n v="0"/>
  </r>
  <r>
    <s v="bamberg"/>
    <x v="18"/>
    <x v="9575"/>
    <n v="5"/>
  </r>
  <r>
    <s v="bamberg"/>
    <x v="18"/>
    <x v="9576"/>
    <n v="10"/>
  </r>
  <r>
    <s v="bamberg"/>
    <x v="18"/>
    <x v="9577"/>
    <n v="25"/>
  </r>
  <r>
    <s v="bamberg"/>
    <x v="18"/>
    <x v="9578"/>
    <n v="48"/>
  </r>
  <r>
    <s v="bamberg"/>
    <x v="18"/>
    <x v="9579"/>
    <n v="61"/>
  </r>
  <r>
    <s v="bamberg"/>
    <x v="18"/>
    <x v="9580"/>
    <n v="68"/>
  </r>
  <r>
    <s v="bamberg"/>
    <x v="18"/>
    <x v="9581"/>
    <n v="95"/>
  </r>
  <r>
    <s v="bamberg"/>
    <x v="18"/>
    <x v="9582"/>
    <n v="69"/>
  </r>
  <r>
    <s v="bamberg"/>
    <x v="18"/>
    <x v="9583"/>
    <n v="60"/>
  </r>
  <r>
    <s v="bamberg"/>
    <x v="18"/>
    <x v="9584"/>
    <n v="66"/>
  </r>
  <r>
    <s v="bamberg"/>
    <x v="18"/>
    <x v="9585"/>
    <n v="66"/>
  </r>
  <r>
    <s v="bamberg"/>
    <x v="18"/>
    <x v="9586"/>
    <n v="54"/>
  </r>
  <r>
    <s v="bamberg"/>
    <x v="18"/>
    <x v="9587"/>
    <n v="29"/>
  </r>
  <r>
    <s v="bamberg"/>
    <x v="18"/>
    <x v="9588"/>
    <n v="18"/>
  </r>
  <r>
    <s v="bamberg"/>
    <x v="18"/>
    <x v="9589"/>
    <n v="8"/>
  </r>
  <r>
    <s v="bamberg"/>
    <x v="18"/>
    <x v="9590"/>
    <n v="11"/>
  </r>
  <r>
    <s v="bamberg"/>
    <x v="18"/>
    <x v="9591"/>
    <n v="5"/>
  </r>
  <r>
    <s v="bamberg"/>
    <x v="18"/>
    <x v="9592"/>
    <n v="1"/>
  </r>
  <r>
    <s v="bamberg"/>
    <x v="18"/>
    <x v="9593"/>
    <n v="0"/>
  </r>
  <r>
    <s v="bamberg"/>
    <x v="18"/>
    <x v="9594"/>
    <n v="0"/>
  </r>
  <r>
    <s v="bamberg"/>
    <x v="18"/>
    <x v="9595"/>
    <n v="0"/>
  </r>
  <r>
    <s v="bamberg"/>
    <x v="18"/>
    <x v="9596"/>
    <n v="0"/>
  </r>
  <r>
    <s v="bamberg"/>
    <x v="18"/>
    <x v="9597"/>
    <n v="0"/>
  </r>
  <r>
    <s v="bamberg"/>
    <x v="18"/>
    <x v="9598"/>
    <n v="0"/>
  </r>
  <r>
    <s v="bamberg"/>
    <x v="18"/>
    <x v="9599"/>
    <n v="1"/>
  </r>
  <r>
    <s v="bamberg"/>
    <x v="18"/>
    <x v="9600"/>
    <n v="12"/>
  </r>
  <r>
    <s v="bamberg"/>
    <x v="18"/>
    <x v="9601"/>
    <n v="30"/>
  </r>
  <r>
    <s v="bamberg"/>
    <x v="18"/>
    <x v="9602"/>
    <n v="37"/>
  </r>
  <r>
    <s v="bamberg"/>
    <x v="18"/>
    <x v="9603"/>
    <n v="62"/>
  </r>
  <r>
    <s v="bamberg"/>
    <x v="18"/>
    <x v="9604"/>
    <n v="55"/>
  </r>
  <r>
    <s v="bamberg"/>
    <x v="18"/>
    <x v="9605"/>
    <n v="62"/>
  </r>
  <r>
    <s v="bamberg"/>
    <x v="18"/>
    <x v="9606"/>
    <n v="76"/>
  </r>
  <r>
    <s v="bamberg"/>
    <x v="18"/>
    <x v="9607"/>
    <n v="73"/>
  </r>
  <r>
    <s v="bamberg"/>
    <x v="18"/>
    <x v="9608"/>
    <n v="68"/>
  </r>
  <r>
    <s v="bamberg"/>
    <x v="18"/>
    <x v="9609"/>
    <n v="67"/>
  </r>
  <r>
    <s v="bamberg"/>
    <x v="18"/>
    <x v="9610"/>
    <n v="39"/>
  </r>
  <r>
    <s v="bamberg"/>
    <x v="18"/>
    <x v="9611"/>
    <n v="36"/>
  </r>
  <r>
    <s v="bamberg"/>
    <x v="18"/>
    <x v="9612"/>
    <n v="19"/>
  </r>
  <r>
    <s v="bamberg"/>
    <x v="18"/>
    <x v="9613"/>
    <n v="13"/>
  </r>
  <r>
    <s v="bamberg"/>
    <x v="18"/>
    <x v="9614"/>
    <n v="16"/>
  </r>
  <r>
    <s v="bamberg"/>
    <x v="18"/>
    <x v="9615"/>
    <n v="5"/>
  </r>
  <r>
    <s v="bamberg"/>
    <x v="18"/>
    <x v="9616"/>
    <n v="3"/>
  </r>
  <r>
    <s v="bamberg"/>
    <x v="18"/>
    <x v="9617"/>
    <n v="0"/>
  </r>
  <r>
    <s v="bamberg"/>
    <x v="18"/>
    <x v="9618"/>
    <n v="0"/>
  </r>
  <r>
    <s v="bamberg"/>
    <x v="18"/>
    <x v="9619"/>
    <n v="0"/>
  </r>
  <r>
    <s v="bamberg"/>
    <x v="18"/>
    <x v="9620"/>
    <n v="0"/>
  </r>
  <r>
    <s v="bamberg"/>
    <x v="18"/>
    <x v="9621"/>
    <n v="0"/>
  </r>
  <r>
    <s v="bamberg"/>
    <x v="18"/>
    <x v="9622"/>
    <n v="0"/>
  </r>
  <r>
    <s v="bamberg"/>
    <x v="18"/>
    <x v="9623"/>
    <n v="3"/>
  </r>
  <r>
    <s v="bamberg"/>
    <x v="18"/>
    <x v="9624"/>
    <n v="12"/>
  </r>
  <r>
    <s v="bamberg"/>
    <x v="18"/>
    <x v="9625"/>
    <n v="28"/>
  </r>
  <r>
    <s v="bamberg"/>
    <x v="18"/>
    <x v="9626"/>
    <n v="44"/>
  </r>
  <r>
    <s v="bamberg"/>
    <x v="18"/>
    <x v="9627"/>
    <n v="55"/>
  </r>
  <r>
    <s v="bamberg"/>
    <x v="18"/>
    <x v="9628"/>
    <n v="73"/>
  </r>
  <r>
    <s v="bamberg"/>
    <x v="18"/>
    <x v="9629"/>
    <n v="64"/>
  </r>
  <r>
    <s v="bamberg"/>
    <x v="18"/>
    <x v="9630"/>
    <n v="74"/>
  </r>
  <r>
    <s v="bamberg"/>
    <x v="18"/>
    <x v="9631"/>
    <n v="73"/>
  </r>
  <r>
    <s v="bamberg"/>
    <x v="18"/>
    <x v="9632"/>
    <n v="81"/>
  </r>
  <r>
    <s v="bamberg"/>
    <x v="18"/>
    <x v="9633"/>
    <n v="62"/>
  </r>
  <r>
    <s v="bamberg"/>
    <x v="18"/>
    <x v="9634"/>
    <n v="49"/>
  </r>
  <r>
    <s v="bamberg"/>
    <x v="18"/>
    <x v="9635"/>
    <n v="51"/>
  </r>
  <r>
    <s v="bamberg"/>
    <x v="18"/>
    <x v="9636"/>
    <n v="29"/>
  </r>
  <r>
    <s v="bamberg"/>
    <x v="18"/>
    <x v="9637"/>
    <n v="19"/>
  </r>
  <r>
    <s v="bamberg"/>
    <x v="18"/>
    <x v="9638"/>
    <n v="19"/>
  </r>
  <r>
    <s v="bamberg"/>
    <x v="18"/>
    <x v="9639"/>
    <n v="21"/>
  </r>
  <r>
    <s v="bamberg"/>
    <x v="18"/>
    <x v="9640"/>
    <n v="7"/>
  </r>
  <r>
    <s v="bamberg"/>
    <x v="18"/>
    <x v="9641"/>
    <n v="0"/>
  </r>
  <r>
    <s v="bamberg"/>
    <x v="18"/>
    <x v="9642"/>
    <n v="0"/>
  </r>
  <r>
    <s v="bamberg"/>
    <x v="18"/>
    <x v="9643"/>
    <n v="0"/>
  </r>
  <r>
    <s v="bamberg"/>
    <x v="18"/>
    <x v="9644"/>
    <n v="0"/>
  </r>
  <r>
    <s v="bamberg"/>
    <x v="18"/>
    <x v="9645"/>
    <n v="0"/>
  </r>
  <r>
    <s v="bamberg"/>
    <x v="18"/>
    <x v="9646"/>
    <n v="0"/>
  </r>
  <r>
    <s v="bamberg"/>
    <x v="18"/>
    <x v="9647"/>
    <n v="2"/>
  </r>
  <r>
    <s v="bamberg"/>
    <x v="18"/>
    <x v="9648"/>
    <n v="7"/>
  </r>
  <r>
    <s v="bamberg"/>
    <x v="18"/>
    <x v="9649"/>
    <n v="18"/>
  </r>
  <r>
    <s v="bamberg"/>
    <x v="18"/>
    <x v="9650"/>
    <n v="40"/>
  </r>
  <r>
    <s v="bamberg"/>
    <x v="18"/>
    <x v="9651"/>
    <n v="69"/>
  </r>
  <r>
    <s v="bamberg"/>
    <x v="18"/>
    <x v="9652"/>
    <n v="124"/>
  </r>
  <r>
    <s v="bamberg"/>
    <x v="18"/>
    <x v="9653"/>
    <n v="109"/>
  </r>
  <r>
    <s v="bamberg"/>
    <x v="18"/>
    <x v="9654"/>
    <n v="99"/>
  </r>
  <r>
    <s v="bamberg"/>
    <x v="18"/>
    <x v="9655"/>
    <n v="100"/>
  </r>
  <r>
    <s v="bamberg"/>
    <x v="18"/>
    <x v="9656"/>
    <n v="97"/>
  </r>
  <r>
    <s v="bamberg"/>
    <x v="18"/>
    <x v="9657"/>
    <n v="87"/>
  </r>
  <r>
    <s v="bamberg"/>
    <x v="18"/>
    <x v="9658"/>
    <n v="47"/>
  </r>
  <r>
    <s v="bamberg"/>
    <x v="18"/>
    <x v="9659"/>
    <n v="47"/>
  </r>
  <r>
    <s v="bamberg"/>
    <x v="18"/>
    <x v="9660"/>
    <n v="36"/>
  </r>
  <r>
    <s v="bamberg"/>
    <x v="18"/>
    <x v="9661"/>
    <n v="20"/>
  </r>
  <r>
    <s v="bamberg"/>
    <x v="18"/>
    <x v="9662"/>
    <n v="16"/>
  </r>
  <r>
    <s v="bamberg"/>
    <x v="18"/>
    <x v="9663"/>
    <n v="16"/>
  </r>
  <r>
    <s v="bamberg"/>
    <x v="18"/>
    <x v="9664"/>
    <n v="5"/>
  </r>
  <r>
    <s v="bamberg"/>
    <x v="18"/>
    <x v="9665"/>
    <n v="0"/>
  </r>
  <r>
    <s v="bamberg"/>
    <x v="18"/>
    <x v="9666"/>
    <n v="0"/>
  </r>
  <r>
    <s v="bamberg"/>
    <x v="18"/>
    <x v="9667"/>
    <n v="0"/>
  </r>
  <r>
    <s v="bamberg"/>
    <x v="18"/>
    <x v="9668"/>
    <n v="0"/>
  </r>
  <r>
    <s v="bamberg"/>
    <x v="18"/>
    <x v="9669"/>
    <n v="0"/>
  </r>
  <r>
    <s v="bamberg"/>
    <x v="18"/>
    <x v="9670"/>
    <n v="0"/>
  </r>
  <r>
    <s v="bamberg"/>
    <x v="18"/>
    <x v="9671"/>
    <n v="6"/>
  </r>
  <r>
    <s v="bamberg"/>
    <x v="18"/>
    <x v="9672"/>
    <n v="6"/>
  </r>
  <r>
    <s v="bamberg"/>
    <x v="18"/>
    <x v="9673"/>
    <n v="5"/>
  </r>
  <r>
    <s v="bamberg"/>
    <x v="18"/>
    <x v="9674"/>
    <n v="13"/>
  </r>
  <r>
    <s v="bamberg"/>
    <x v="18"/>
    <x v="9675"/>
    <n v="20"/>
  </r>
  <r>
    <s v="bamberg"/>
    <x v="18"/>
    <x v="9676"/>
    <n v="38"/>
  </r>
  <r>
    <s v="bamberg"/>
    <x v="18"/>
    <x v="9677"/>
    <n v="19"/>
  </r>
  <r>
    <s v="bamberg"/>
    <x v="18"/>
    <x v="9678"/>
    <n v="40"/>
  </r>
  <r>
    <s v="bamberg"/>
    <x v="18"/>
    <x v="9679"/>
    <n v="26"/>
  </r>
  <r>
    <s v="bamberg"/>
    <x v="18"/>
    <x v="9680"/>
    <n v="33"/>
  </r>
  <r>
    <s v="bamberg"/>
    <x v="18"/>
    <x v="9681"/>
    <n v="33"/>
  </r>
  <r>
    <s v="bamberg"/>
    <x v="18"/>
    <x v="9682"/>
    <n v="20"/>
  </r>
  <r>
    <s v="bamberg"/>
    <x v="18"/>
    <x v="9683"/>
    <n v="17"/>
  </r>
  <r>
    <s v="bamberg"/>
    <x v="18"/>
    <x v="9684"/>
    <n v="17"/>
  </r>
  <r>
    <s v="bamberg"/>
    <x v="18"/>
    <x v="9685"/>
    <n v="8"/>
  </r>
  <r>
    <s v="bamberg"/>
    <x v="18"/>
    <x v="9686"/>
    <n v="6"/>
  </r>
  <r>
    <s v="bamberg"/>
    <x v="18"/>
    <x v="9687"/>
    <n v="2"/>
  </r>
  <r>
    <s v="bamberg"/>
    <x v="18"/>
    <x v="9688"/>
    <n v="0"/>
  </r>
  <r>
    <s v="bamberg"/>
    <x v="18"/>
    <x v="9689"/>
    <n v="0"/>
  </r>
  <r>
    <s v="bamberg"/>
    <x v="18"/>
    <x v="9690"/>
    <n v="0"/>
  </r>
  <r>
    <s v="bamberg"/>
    <x v="18"/>
    <x v="9691"/>
    <n v="0"/>
  </r>
  <r>
    <s v="bamberg"/>
    <x v="18"/>
    <x v="9692"/>
    <n v="0"/>
  </r>
  <r>
    <s v="bamberg"/>
    <x v="18"/>
    <x v="9693"/>
    <n v="0"/>
  </r>
  <r>
    <s v="bamberg"/>
    <x v="18"/>
    <x v="9694"/>
    <n v="0"/>
  </r>
  <r>
    <s v="bamberg"/>
    <x v="18"/>
    <x v="9695"/>
    <n v="5"/>
  </r>
  <r>
    <s v="bamberg"/>
    <x v="18"/>
    <x v="9696"/>
    <n v="30"/>
  </r>
  <r>
    <s v="bamberg"/>
    <x v="18"/>
    <x v="9697"/>
    <n v="27"/>
  </r>
  <r>
    <s v="bamberg"/>
    <x v="18"/>
    <x v="9698"/>
    <n v="40"/>
  </r>
  <r>
    <s v="bamberg"/>
    <x v="18"/>
    <x v="9699"/>
    <n v="36"/>
  </r>
  <r>
    <s v="bamberg"/>
    <x v="18"/>
    <x v="9700"/>
    <n v="45"/>
  </r>
  <r>
    <s v="bamberg"/>
    <x v="18"/>
    <x v="9701"/>
    <n v="59"/>
  </r>
  <r>
    <s v="bamberg"/>
    <x v="18"/>
    <x v="9702"/>
    <n v="47"/>
  </r>
  <r>
    <s v="bamberg"/>
    <x v="18"/>
    <x v="9703"/>
    <n v="33"/>
  </r>
  <r>
    <s v="bamberg"/>
    <x v="18"/>
    <x v="9704"/>
    <n v="50"/>
  </r>
  <r>
    <s v="bamberg"/>
    <x v="18"/>
    <x v="9705"/>
    <n v="45"/>
  </r>
  <r>
    <s v="bamberg"/>
    <x v="18"/>
    <x v="9706"/>
    <n v="28"/>
  </r>
  <r>
    <s v="bamberg"/>
    <x v="18"/>
    <x v="9707"/>
    <n v="27"/>
  </r>
  <r>
    <s v="bamberg"/>
    <x v="18"/>
    <x v="9708"/>
    <n v="19"/>
  </r>
  <r>
    <s v="bamberg"/>
    <x v="18"/>
    <x v="9709"/>
    <n v="15"/>
  </r>
  <r>
    <s v="bamberg"/>
    <x v="18"/>
    <x v="9710"/>
    <n v="4"/>
  </r>
  <r>
    <s v="bamberg"/>
    <x v="18"/>
    <x v="9711"/>
    <n v="4"/>
  </r>
  <r>
    <s v="bamberg"/>
    <x v="18"/>
    <x v="9712"/>
    <n v="3"/>
  </r>
  <r>
    <s v="bamberg"/>
    <x v="18"/>
    <x v="9713"/>
    <n v="0"/>
  </r>
  <r>
    <s v="bamberg"/>
    <x v="18"/>
    <x v="9714"/>
    <n v="0"/>
  </r>
  <r>
    <s v="bamberg"/>
    <x v="18"/>
    <x v="9715"/>
    <n v="0"/>
  </r>
  <r>
    <s v="bamberg"/>
    <x v="18"/>
    <x v="9716"/>
    <n v="0"/>
  </r>
  <r>
    <s v="bamberg"/>
    <x v="18"/>
    <x v="9717"/>
    <n v="0"/>
  </r>
  <r>
    <s v="bamberg"/>
    <x v="18"/>
    <x v="9718"/>
    <n v="0"/>
  </r>
  <r>
    <s v="bamberg"/>
    <x v="18"/>
    <x v="9719"/>
    <n v="11"/>
  </r>
  <r>
    <s v="bamberg"/>
    <x v="18"/>
    <x v="9720"/>
    <n v="23"/>
  </r>
  <r>
    <s v="bamberg"/>
    <x v="18"/>
    <x v="9721"/>
    <n v="41"/>
  </r>
  <r>
    <s v="bamberg"/>
    <x v="18"/>
    <x v="9722"/>
    <n v="53"/>
  </r>
  <r>
    <s v="bamberg"/>
    <x v="18"/>
    <x v="9723"/>
    <n v="53"/>
  </r>
  <r>
    <s v="bamberg"/>
    <x v="18"/>
    <x v="9724"/>
    <n v="50"/>
  </r>
  <r>
    <s v="bamberg"/>
    <x v="18"/>
    <x v="9725"/>
    <n v="71"/>
  </r>
  <r>
    <s v="bamberg"/>
    <x v="18"/>
    <x v="9726"/>
    <n v="64"/>
  </r>
  <r>
    <s v="bamberg"/>
    <x v="18"/>
    <x v="9727"/>
    <n v="51"/>
  </r>
  <r>
    <s v="bamberg"/>
    <x v="18"/>
    <x v="9728"/>
    <n v="44"/>
  </r>
  <r>
    <s v="bamberg"/>
    <x v="18"/>
    <x v="9729"/>
    <n v="47"/>
  </r>
  <r>
    <s v="bamberg"/>
    <x v="18"/>
    <x v="9730"/>
    <n v="44"/>
  </r>
  <r>
    <s v="bamberg"/>
    <x v="18"/>
    <x v="9731"/>
    <n v="36"/>
  </r>
  <r>
    <s v="bamberg"/>
    <x v="18"/>
    <x v="9732"/>
    <n v="6"/>
  </r>
  <r>
    <s v="bamberg"/>
    <x v="18"/>
    <x v="9733"/>
    <n v="7"/>
  </r>
  <r>
    <s v="bamberg"/>
    <x v="18"/>
    <x v="9734"/>
    <n v="12"/>
  </r>
  <r>
    <s v="bamberg"/>
    <x v="18"/>
    <x v="9735"/>
    <n v="3"/>
  </r>
  <r>
    <s v="bamberg"/>
    <x v="18"/>
    <x v="9736"/>
    <n v="1"/>
  </r>
  <r>
    <s v="bamberg"/>
    <x v="18"/>
    <x v="9737"/>
    <n v="0"/>
  </r>
  <r>
    <s v="bamberg"/>
    <x v="18"/>
    <x v="9738"/>
    <n v="0"/>
  </r>
  <r>
    <s v="bamberg"/>
    <x v="18"/>
    <x v="9739"/>
    <n v="0"/>
  </r>
  <r>
    <s v="bamberg"/>
    <x v="18"/>
    <x v="9740"/>
    <n v="0"/>
  </r>
  <r>
    <s v="bamberg"/>
    <x v="18"/>
    <x v="9741"/>
    <n v="0"/>
  </r>
  <r>
    <s v="bamberg"/>
    <x v="18"/>
    <x v="9742"/>
    <n v="0"/>
  </r>
  <r>
    <s v="bamberg"/>
    <x v="18"/>
    <x v="9743"/>
    <n v="4"/>
  </r>
  <r>
    <s v="bamberg"/>
    <x v="18"/>
    <x v="9744"/>
    <n v="28"/>
  </r>
  <r>
    <s v="bamberg"/>
    <x v="18"/>
    <x v="9745"/>
    <n v="26"/>
  </r>
  <r>
    <s v="bamberg"/>
    <x v="18"/>
    <x v="9746"/>
    <n v="41"/>
  </r>
  <r>
    <s v="bamberg"/>
    <x v="18"/>
    <x v="9747"/>
    <n v="49"/>
  </r>
  <r>
    <s v="bamberg"/>
    <x v="18"/>
    <x v="9748"/>
    <n v="45"/>
  </r>
  <r>
    <s v="bamberg"/>
    <x v="18"/>
    <x v="9749"/>
    <n v="44"/>
  </r>
  <r>
    <s v="bamberg"/>
    <x v="18"/>
    <x v="9750"/>
    <n v="60"/>
  </r>
  <r>
    <s v="bamberg"/>
    <x v="18"/>
    <x v="9751"/>
    <n v="72"/>
  </r>
  <r>
    <s v="bamberg"/>
    <x v="18"/>
    <x v="9752"/>
    <n v="60"/>
  </r>
  <r>
    <s v="bamberg"/>
    <x v="18"/>
    <x v="9753"/>
    <n v="63"/>
  </r>
  <r>
    <s v="bamberg"/>
    <x v="18"/>
    <x v="9754"/>
    <n v="52"/>
  </r>
  <r>
    <s v="bamberg"/>
    <x v="18"/>
    <x v="9755"/>
    <n v="25"/>
  </r>
  <r>
    <s v="bamberg"/>
    <x v="18"/>
    <x v="9756"/>
    <n v="26"/>
  </r>
  <r>
    <s v="bamberg"/>
    <x v="18"/>
    <x v="9757"/>
    <n v="10"/>
  </r>
  <r>
    <s v="bamberg"/>
    <x v="18"/>
    <x v="9758"/>
    <n v="9"/>
  </r>
  <r>
    <s v="bamberg"/>
    <x v="18"/>
    <x v="9759"/>
    <n v="4"/>
  </r>
  <r>
    <s v="bamberg"/>
    <x v="18"/>
    <x v="9760"/>
    <n v="6"/>
  </r>
  <r>
    <s v="bamberg"/>
    <x v="18"/>
    <x v="9761"/>
    <n v="0"/>
  </r>
  <r>
    <s v="bamberg"/>
    <x v="18"/>
    <x v="9762"/>
    <n v="0"/>
  </r>
  <r>
    <s v="bamberg"/>
    <x v="18"/>
    <x v="9763"/>
    <n v="0"/>
  </r>
  <r>
    <s v="bamberg"/>
    <x v="18"/>
    <x v="9764"/>
    <n v="0"/>
  </r>
  <r>
    <s v="bamberg"/>
    <x v="18"/>
    <x v="9765"/>
    <n v="0"/>
  </r>
  <r>
    <s v="bamberg"/>
    <x v="18"/>
    <x v="9766"/>
    <n v="0"/>
  </r>
  <r>
    <s v="bamberg"/>
    <x v="18"/>
    <x v="9767"/>
    <n v="6"/>
  </r>
  <r>
    <s v="bamberg"/>
    <x v="18"/>
    <x v="9768"/>
    <n v="20"/>
  </r>
  <r>
    <s v="bamberg"/>
    <x v="18"/>
    <x v="9769"/>
    <n v="26"/>
  </r>
  <r>
    <s v="bamberg"/>
    <x v="18"/>
    <x v="9770"/>
    <n v="52"/>
  </r>
  <r>
    <s v="bamberg"/>
    <x v="18"/>
    <x v="9771"/>
    <n v="55"/>
  </r>
  <r>
    <s v="bamberg"/>
    <x v="18"/>
    <x v="9772"/>
    <n v="81"/>
  </r>
  <r>
    <s v="bamberg"/>
    <x v="18"/>
    <x v="9773"/>
    <n v="77"/>
  </r>
  <r>
    <s v="bamberg"/>
    <x v="18"/>
    <x v="9774"/>
    <n v="86"/>
  </r>
  <r>
    <s v="bamberg"/>
    <x v="18"/>
    <x v="9775"/>
    <n v="59"/>
  </r>
  <r>
    <s v="bamberg"/>
    <x v="18"/>
    <x v="9776"/>
    <n v="45"/>
  </r>
  <r>
    <s v="bamberg"/>
    <x v="18"/>
    <x v="9777"/>
    <n v="52"/>
  </r>
  <r>
    <s v="bamberg"/>
    <x v="18"/>
    <x v="9778"/>
    <n v="50"/>
  </r>
  <r>
    <s v="bamberg"/>
    <x v="18"/>
    <x v="9779"/>
    <n v="43"/>
  </r>
  <r>
    <s v="bamberg"/>
    <x v="18"/>
    <x v="9780"/>
    <n v="16"/>
  </r>
  <r>
    <s v="bamberg"/>
    <x v="18"/>
    <x v="9781"/>
    <n v="13"/>
  </r>
  <r>
    <s v="bamberg"/>
    <x v="18"/>
    <x v="9782"/>
    <n v="6"/>
  </r>
  <r>
    <s v="bamberg"/>
    <x v="18"/>
    <x v="9783"/>
    <n v="11"/>
  </r>
  <r>
    <s v="bamberg"/>
    <x v="18"/>
    <x v="9784"/>
    <n v="0"/>
  </r>
  <r>
    <s v="bamberg"/>
    <x v="18"/>
    <x v="9785"/>
    <n v="0"/>
  </r>
  <r>
    <s v="bamberg"/>
    <x v="18"/>
    <x v="9786"/>
    <n v="0"/>
  </r>
  <r>
    <s v="bamberg"/>
    <x v="18"/>
    <x v="9787"/>
    <n v="0"/>
  </r>
  <r>
    <s v="bamberg"/>
    <x v="18"/>
    <x v="9788"/>
    <n v="0"/>
  </r>
  <r>
    <s v="bamberg"/>
    <x v="18"/>
    <x v="9789"/>
    <n v="0"/>
  </r>
  <r>
    <s v="bamberg"/>
    <x v="18"/>
    <x v="9790"/>
    <n v="0"/>
  </r>
  <r>
    <s v="bamberg"/>
    <x v="18"/>
    <x v="9791"/>
    <n v="5"/>
  </r>
  <r>
    <s v="bamberg"/>
    <x v="18"/>
    <x v="9792"/>
    <n v="30"/>
  </r>
  <r>
    <s v="bamberg"/>
    <x v="18"/>
    <x v="9793"/>
    <n v="31"/>
  </r>
  <r>
    <s v="bamberg"/>
    <x v="18"/>
    <x v="9794"/>
    <n v="40"/>
  </r>
  <r>
    <s v="bamberg"/>
    <x v="18"/>
    <x v="9795"/>
    <n v="40"/>
  </r>
  <r>
    <s v="bamberg"/>
    <x v="18"/>
    <x v="9796"/>
    <n v="52"/>
  </r>
  <r>
    <s v="bamberg"/>
    <x v="18"/>
    <x v="9797"/>
    <n v="75"/>
  </r>
  <r>
    <s v="bamberg"/>
    <x v="18"/>
    <x v="9798"/>
    <n v="78"/>
  </r>
  <r>
    <s v="bamberg"/>
    <x v="18"/>
    <x v="9799"/>
    <n v="67"/>
  </r>
  <r>
    <s v="bamberg"/>
    <x v="18"/>
    <x v="9800"/>
    <n v="69"/>
  </r>
  <r>
    <s v="bamberg"/>
    <x v="18"/>
    <x v="9801"/>
    <n v="67"/>
  </r>
  <r>
    <s v="bamberg"/>
    <x v="18"/>
    <x v="9802"/>
    <n v="79"/>
  </r>
  <r>
    <s v="bamberg"/>
    <x v="18"/>
    <x v="9803"/>
    <n v="41"/>
  </r>
  <r>
    <s v="bamberg"/>
    <x v="18"/>
    <x v="9804"/>
    <n v="20"/>
  </r>
  <r>
    <s v="bamberg"/>
    <x v="18"/>
    <x v="9805"/>
    <n v="24"/>
  </r>
  <r>
    <s v="bamberg"/>
    <x v="18"/>
    <x v="9806"/>
    <n v="13"/>
  </r>
  <r>
    <s v="bamberg"/>
    <x v="18"/>
    <x v="9807"/>
    <n v="11"/>
  </r>
  <r>
    <s v="bamberg"/>
    <x v="18"/>
    <x v="9808"/>
    <n v="7"/>
  </r>
  <r>
    <s v="bamberg"/>
    <x v="18"/>
    <x v="9809"/>
    <n v="0"/>
  </r>
  <r>
    <s v="bamberg"/>
    <x v="18"/>
    <x v="9810"/>
    <n v="0"/>
  </r>
  <r>
    <s v="bamberg"/>
    <x v="18"/>
    <x v="9811"/>
    <n v="0"/>
  </r>
  <r>
    <s v="bamberg"/>
    <x v="18"/>
    <x v="9812"/>
    <n v="0"/>
  </r>
  <r>
    <s v="bamberg"/>
    <x v="18"/>
    <x v="9813"/>
    <n v="0"/>
  </r>
  <r>
    <s v="bamberg"/>
    <x v="18"/>
    <x v="9814"/>
    <n v="0"/>
  </r>
  <r>
    <s v="bamberg"/>
    <x v="18"/>
    <x v="9815"/>
    <n v="5"/>
  </r>
  <r>
    <s v="bamberg"/>
    <x v="18"/>
    <x v="9816"/>
    <n v="6"/>
  </r>
  <r>
    <s v="bamberg"/>
    <x v="18"/>
    <x v="9817"/>
    <n v="18"/>
  </r>
  <r>
    <s v="bamberg"/>
    <x v="18"/>
    <x v="9818"/>
    <n v="28"/>
  </r>
  <r>
    <s v="bamberg"/>
    <x v="18"/>
    <x v="9819"/>
    <n v="69"/>
  </r>
  <r>
    <s v="bamberg"/>
    <x v="18"/>
    <x v="9820"/>
    <n v="84"/>
  </r>
  <r>
    <s v="bamberg"/>
    <x v="18"/>
    <x v="9821"/>
    <n v="91"/>
  </r>
  <r>
    <s v="bamberg"/>
    <x v="18"/>
    <x v="9822"/>
    <n v="81"/>
  </r>
  <r>
    <s v="bamberg"/>
    <x v="18"/>
    <x v="9823"/>
    <n v="86"/>
  </r>
  <r>
    <s v="bamberg"/>
    <x v="18"/>
    <x v="9824"/>
    <n v="89"/>
  </r>
  <r>
    <s v="bamberg"/>
    <x v="18"/>
    <x v="9825"/>
    <n v="77"/>
  </r>
  <r>
    <s v="bamberg"/>
    <x v="18"/>
    <x v="9826"/>
    <n v="52"/>
  </r>
  <r>
    <s v="bamberg"/>
    <x v="18"/>
    <x v="9827"/>
    <n v="43"/>
  </r>
  <r>
    <s v="bamberg"/>
    <x v="18"/>
    <x v="9828"/>
    <n v="23"/>
  </r>
  <r>
    <s v="bamberg"/>
    <x v="18"/>
    <x v="9829"/>
    <n v="19"/>
  </r>
  <r>
    <s v="bamberg"/>
    <x v="18"/>
    <x v="9830"/>
    <n v="13"/>
  </r>
  <r>
    <s v="bamberg"/>
    <x v="18"/>
    <x v="9831"/>
    <n v="8"/>
  </r>
  <r>
    <s v="bamberg"/>
    <x v="18"/>
    <x v="9832"/>
    <n v="12"/>
  </r>
  <r>
    <s v="bamberg"/>
    <x v="18"/>
    <x v="9833"/>
    <n v="0"/>
  </r>
  <r>
    <s v="bamberg"/>
    <x v="18"/>
    <x v="9834"/>
    <n v="0"/>
  </r>
  <r>
    <s v="bamberg"/>
    <x v="18"/>
    <x v="9835"/>
    <n v="0"/>
  </r>
  <r>
    <s v="bamberg"/>
    <x v="18"/>
    <x v="9836"/>
    <n v="0"/>
  </r>
  <r>
    <s v="bamberg"/>
    <x v="18"/>
    <x v="9837"/>
    <n v="0"/>
  </r>
  <r>
    <s v="bamberg"/>
    <x v="18"/>
    <x v="9838"/>
    <n v="0"/>
  </r>
  <r>
    <s v="bamberg"/>
    <x v="18"/>
    <x v="9839"/>
    <n v="9"/>
  </r>
  <r>
    <s v="bamberg"/>
    <x v="18"/>
    <x v="9840"/>
    <n v="5"/>
  </r>
  <r>
    <s v="bamberg"/>
    <x v="18"/>
    <x v="9841"/>
    <n v="11"/>
  </r>
  <r>
    <s v="bamberg"/>
    <x v="18"/>
    <x v="9842"/>
    <n v="12"/>
  </r>
  <r>
    <s v="bamberg"/>
    <x v="18"/>
    <x v="9843"/>
    <n v="34"/>
  </r>
  <r>
    <s v="bamberg"/>
    <x v="18"/>
    <x v="9844"/>
    <n v="49"/>
  </r>
  <r>
    <s v="bamberg"/>
    <x v="18"/>
    <x v="9845"/>
    <n v="55"/>
  </r>
  <r>
    <s v="bamberg"/>
    <x v="18"/>
    <x v="9846"/>
    <n v="51"/>
  </r>
  <r>
    <s v="bamberg"/>
    <x v="18"/>
    <x v="9847"/>
    <n v="25"/>
  </r>
  <r>
    <s v="bamberg"/>
    <x v="18"/>
    <x v="9848"/>
    <n v="51"/>
  </r>
  <r>
    <s v="bamberg"/>
    <x v="18"/>
    <x v="9849"/>
    <n v="64"/>
  </r>
  <r>
    <s v="bamberg"/>
    <x v="18"/>
    <x v="9850"/>
    <n v="44"/>
  </r>
  <r>
    <s v="bamberg"/>
    <x v="18"/>
    <x v="9851"/>
    <n v="30"/>
  </r>
  <r>
    <s v="bamberg"/>
    <x v="18"/>
    <x v="9852"/>
    <n v="14"/>
  </r>
  <r>
    <s v="bamberg"/>
    <x v="18"/>
    <x v="9853"/>
    <n v="8"/>
  </r>
  <r>
    <s v="bamberg"/>
    <x v="18"/>
    <x v="9854"/>
    <n v="7"/>
  </r>
  <r>
    <s v="bamberg"/>
    <x v="18"/>
    <x v="9855"/>
    <n v="6"/>
  </r>
  <r>
    <s v="bamberg"/>
    <x v="18"/>
    <x v="9856"/>
    <n v="2"/>
  </r>
  <r>
    <s v="bamberg"/>
    <x v="18"/>
    <x v="9857"/>
    <n v="0"/>
  </r>
  <r>
    <s v="bamberg"/>
    <x v="18"/>
    <x v="9858"/>
    <n v="0"/>
  </r>
  <r>
    <s v="bamberg"/>
    <x v="18"/>
    <x v="9859"/>
    <n v="0"/>
  </r>
  <r>
    <s v="bamberg"/>
    <x v="18"/>
    <x v="9860"/>
    <n v="0"/>
  </r>
  <r>
    <s v="bamberg"/>
    <x v="18"/>
    <x v="9861"/>
    <n v="0"/>
  </r>
  <r>
    <s v="bamberg"/>
    <x v="18"/>
    <x v="9862"/>
    <n v="0"/>
  </r>
  <r>
    <s v="bamberg"/>
    <x v="18"/>
    <x v="9863"/>
    <n v="6"/>
  </r>
  <r>
    <s v="bamberg"/>
    <x v="18"/>
    <x v="9864"/>
    <n v="25"/>
  </r>
  <r>
    <s v="bamberg"/>
    <x v="18"/>
    <x v="9865"/>
    <n v="21"/>
  </r>
  <r>
    <s v="bamberg"/>
    <x v="18"/>
    <x v="9866"/>
    <n v="39"/>
  </r>
  <r>
    <s v="bamberg"/>
    <x v="18"/>
    <x v="9867"/>
    <n v="57"/>
  </r>
  <r>
    <s v="bamberg"/>
    <x v="18"/>
    <x v="9868"/>
    <n v="37"/>
  </r>
  <r>
    <s v="bamberg"/>
    <x v="18"/>
    <x v="9869"/>
    <n v="48"/>
  </r>
  <r>
    <s v="bamberg"/>
    <x v="18"/>
    <x v="9870"/>
    <n v="34"/>
  </r>
  <r>
    <s v="bamberg"/>
    <x v="18"/>
    <x v="9871"/>
    <n v="39"/>
  </r>
  <r>
    <s v="bamberg"/>
    <x v="18"/>
    <x v="9872"/>
    <n v="45"/>
  </r>
  <r>
    <s v="bamberg"/>
    <x v="18"/>
    <x v="9873"/>
    <n v="34"/>
  </r>
  <r>
    <s v="bamberg"/>
    <x v="18"/>
    <x v="9874"/>
    <n v="28"/>
  </r>
  <r>
    <s v="bamberg"/>
    <x v="18"/>
    <x v="9875"/>
    <n v="28"/>
  </r>
  <r>
    <s v="bamberg"/>
    <x v="18"/>
    <x v="9876"/>
    <n v="20"/>
  </r>
  <r>
    <s v="bamberg"/>
    <x v="18"/>
    <x v="9877"/>
    <n v="15"/>
  </r>
  <r>
    <s v="bamberg"/>
    <x v="18"/>
    <x v="9878"/>
    <n v="9"/>
  </r>
  <r>
    <s v="bamberg"/>
    <x v="18"/>
    <x v="9879"/>
    <n v="10"/>
  </r>
  <r>
    <s v="bamberg"/>
    <x v="18"/>
    <x v="9880"/>
    <n v="3"/>
  </r>
  <r>
    <s v="bamberg"/>
    <x v="18"/>
    <x v="9881"/>
    <n v="0"/>
  </r>
  <r>
    <s v="bamberg"/>
    <x v="18"/>
    <x v="9882"/>
    <n v="0"/>
  </r>
  <r>
    <s v="bamberg"/>
    <x v="18"/>
    <x v="9883"/>
    <n v="0"/>
  </r>
  <r>
    <s v="bamberg"/>
    <x v="18"/>
    <x v="9884"/>
    <n v="0"/>
  </r>
  <r>
    <s v="bamberg"/>
    <x v="18"/>
    <x v="9885"/>
    <n v="0"/>
  </r>
  <r>
    <s v="bamberg"/>
    <x v="18"/>
    <x v="9886"/>
    <n v="0"/>
  </r>
  <r>
    <s v="bamberg"/>
    <x v="18"/>
    <x v="9887"/>
    <n v="7"/>
  </r>
  <r>
    <s v="bamberg"/>
    <x v="18"/>
    <x v="9888"/>
    <n v="25"/>
  </r>
  <r>
    <s v="bamberg"/>
    <x v="18"/>
    <x v="9889"/>
    <n v="41"/>
  </r>
  <r>
    <s v="bamberg"/>
    <x v="18"/>
    <x v="9890"/>
    <n v="42"/>
  </r>
  <r>
    <s v="bamberg"/>
    <x v="18"/>
    <x v="9891"/>
    <n v="42"/>
  </r>
  <r>
    <s v="bamberg"/>
    <x v="18"/>
    <x v="9892"/>
    <n v="60"/>
  </r>
  <r>
    <s v="bamberg"/>
    <x v="18"/>
    <x v="9893"/>
    <n v="55"/>
  </r>
  <r>
    <s v="bamberg"/>
    <x v="18"/>
    <x v="9894"/>
    <n v="52"/>
  </r>
  <r>
    <s v="bamberg"/>
    <x v="18"/>
    <x v="9895"/>
    <n v="50"/>
  </r>
  <r>
    <s v="bamberg"/>
    <x v="18"/>
    <x v="9896"/>
    <n v="58"/>
  </r>
  <r>
    <s v="bamberg"/>
    <x v="18"/>
    <x v="9897"/>
    <n v="40"/>
  </r>
  <r>
    <s v="bamberg"/>
    <x v="18"/>
    <x v="9898"/>
    <n v="41"/>
  </r>
  <r>
    <s v="bamberg"/>
    <x v="18"/>
    <x v="9899"/>
    <n v="26"/>
  </r>
  <r>
    <s v="bamberg"/>
    <x v="18"/>
    <x v="9900"/>
    <n v="14"/>
  </r>
  <r>
    <s v="bamberg"/>
    <x v="18"/>
    <x v="9901"/>
    <n v="6"/>
  </r>
  <r>
    <s v="bamberg"/>
    <x v="18"/>
    <x v="9902"/>
    <n v="9"/>
  </r>
  <r>
    <s v="bamberg"/>
    <x v="18"/>
    <x v="9903"/>
    <n v="8"/>
  </r>
  <r>
    <s v="bamberg"/>
    <x v="18"/>
    <x v="9904"/>
    <n v="5"/>
  </r>
  <r>
    <s v="bamberg"/>
    <x v="18"/>
    <x v="9905"/>
    <n v="0"/>
  </r>
  <r>
    <s v="bamberg"/>
    <x v="18"/>
    <x v="9906"/>
    <n v="0"/>
  </r>
  <r>
    <s v="bamberg"/>
    <x v="18"/>
    <x v="9907"/>
    <n v="0"/>
  </r>
  <r>
    <s v="bamberg"/>
    <x v="18"/>
    <x v="9908"/>
    <n v="0"/>
  </r>
  <r>
    <s v="bamberg"/>
    <x v="18"/>
    <x v="9909"/>
    <n v="0"/>
  </r>
  <r>
    <s v="bamberg"/>
    <x v="18"/>
    <x v="9910"/>
    <n v="0"/>
  </r>
  <r>
    <s v="bamberg"/>
    <x v="18"/>
    <x v="9911"/>
    <n v="6"/>
  </r>
  <r>
    <s v="bamberg"/>
    <x v="18"/>
    <x v="9912"/>
    <n v="12"/>
  </r>
  <r>
    <s v="bamberg"/>
    <x v="18"/>
    <x v="9913"/>
    <n v="26"/>
  </r>
  <r>
    <s v="bamberg"/>
    <x v="18"/>
    <x v="9914"/>
    <n v="32"/>
  </r>
  <r>
    <s v="bamberg"/>
    <x v="18"/>
    <x v="9915"/>
    <n v="41"/>
  </r>
  <r>
    <s v="bamberg"/>
    <x v="18"/>
    <x v="9916"/>
    <n v="51"/>
  </r>
  <r>
    <s v="bamberg"/>
    <x v="18"/>
    <x v="9917"/>
    <n v="63"/>
  </r>
  <r>
    <s v="bamberg"/>
    <x v="18"/>
    <x v="9918"/>
    <n v="61"/>
  </r>
  <r>
    <s v="bamberg"/>
    <x v="18"/>
    <x v="9919"/>
    <n v="50"/>
  </r>
  <r>
    <s v="bamberg"/>
    <x v="18"/>
    <x v="9920"/>
    <n v="53"/>
  </r>
  <r>
    <s v="bamberg"/>
    <x v="18"/>
    <x v="9921"/>
    <n v="61"/>
  </r>
  <r>
    <s v="bamberg"/>
    <x v="18"/>
    <x v="9922"/>
    <n v="49"/>
  </r>
  <r>
    <s v="bamberg"/>
    <x v="18"/>
    <x v="9923"/>
    <n v="34"/>
  </r>
  <r>
    <s v="bamberg"/>
    <x v="18"/>
    <x v="9924"/>
    <n v="15"/>
  </r>
  <r>
    <s v="bamberg"/>
    <x v="18"/>
    <x v="9925"/>
    <n v="7"/>
  </r>
  <r>
    <s v="bamberg"/>
    <x v="18"/>
    <x v="9926"/>
    <n v="8"/>
  </r>
  <r>
    <s v="bamberg"/>
    <x v="18"/>
    <x v="9927"/>
    <n v="5"/>
  </r>
  <r>
    <s v="bamberg"/>
    <x v="18"/>
    <x v="9928"/>
    <n v="1"/>
  </r>
  <r>
    <s v="bamberg"/>
    <x v="18"/>
    <x v="9929"/>
    <n v="0"/>
  </r>
  <r>
    <s v="bamberg"/>
    <x v="18"/>
    <x v="9930"/>
    <n v="0"/>
  </r>
  <r>
    <s v="bamberg"/>
    <x v="18"/>
    <x v="9931"/>
    <n v="0"/>
  </r>
  <r>
    <s v="bamberg"/>
    <x v="18"/>
    <x v="9932"/>
    <n v="0"/>
  </r>
  <r>
    <s v="bamberg"/>
    <x v="18"/>
    <x v="9933"/>
    <n v="0"/>
  </r>
  <r>
    <s v="bamberg"/>
    <x v="18"/>
    <x v="9934"/>
    <n v="0"/>
  </r>
  <r>
    <s v="bamberg"/>
    <x v="18"/>
    <x v="9935"/>
    <n v="4"/>
  </r>
  <r>
    <s v="bamberg"/>
    <x v="18"/>
    <x v="9936"/>
    <n v="25"/>
  </r>
  <r>
    <s v="bamberg"/>
    <x v="18"/>
    <x v="9937"/>
    <n v="20"/>
  </r>
  <r>
    <s v="bamberg"/>
    <x v="18"/>
    <x v="9938"/>
    <n v="56"/>
  </r>
  <r>
    <s v="bamberg"/>
    <x v="18"/>
    <x v="9939"/>
    <n v="47"/>
  </r>
  <r>
    <s v="bamberg"/>
    <x v="18"/>
    <x v="9940"/>
    <n v="54"/>
  </r>
  <r>
    <s v="bamberg"/>
    <x v="18"/>
    <x v="9941"/>
    <n v="50"/>
  </r>
  <r>
    <s v="bamberg"/>
    <x v="18"/>
    <x v="9942"/>
    <n v="65"/>
  </r>
  <r>
    <s v="bamberg"/>
    <x v="18"/>
    <x v="9943"/>
    <n v="41"/>
  </r>
  <r>
    <s v="bamberg"/>
    <x v="18"/>
    <x v="9944"/>
    <n v="34"/>
  </r>
  <r>
    <s v="bamberg"/>
    <x v="18"/>
    <x v="9945"/>
    <n v="45"/>
  </r>
  <r>
    <s v="bamberg"/>
    <x v="18"/>
    <x v="9946"/>
    <n v="56"/>
  </r>
  <r>
    <s v="bamberg"/>
    <x v="18"/>
    <x v="9947"/>
    <n v="27"/>
  </r>
  <r>
    <s v="bamberg"/>
    <x v="18"/>
    <x v="9948"/>
    <n v="14"/>
  </r>
  <r>
    <s v="bamberg"/>
    <x v="18"/>
    <x v="9949"/>
    <n v="15"/>
  </r>
  <r>
    <s v="bamberg"/>
    <x v="18"/>
    <x v="9950"/>
    <n v="11"/>
  </r>
  <r>
    <s v="bamberg"/>
    <x v="18"/>
    <x v="9951"/>
    <n v="7"/>
  </r>
  <r>
    <s v="bamberg"/>
    <x v="18"/>
    <x v="9952"/>
    <n v="1"/>
  </r>
  <r>
    <s v="bamberg"/>
    <x v="18"/>
    <x v="9953"/>
    <n v="0"/>
  </r>
  <r>
    <s v="bamberg"/>
    <x v="18"/>
    <x v="9954"/>
    <n v="0"/>
  </r>
  <r>
    <s v="bamberg"/>
    <x v="18"/>
    <x v="9955"/>
    <n v="0"/>
  </r>
  <r>
    <s v="bamberg"/>
    <x v="18"/>
    <x v="9956"/>
    <n v="0"/>
  </r>
  <r>
    <s v="bamberg"/>
    <x v="18"/>
    <x v="9957"/>
    <n v="0"/>
  </r>
  <r>
    <s v="bamberg"/>
    <x v="18"/>
    <x v="9958"/>
    <n v="0"/>
  </r>
  <r>
    <s v="bamberg"/>
    <x v="18"/>
    <x v="9959"/>
    <n v="5"/>
  </r>
  <r>
    <s v="bamberg"/>
    <x v="18"/>
    <x v="9960"/>
    <n v="27"/>
  </r>
  <r>
    <s v="bamberg"/>
    <x v="18"/>
    <x v="9961"/>
    <n v="26"/>
  </r>
  <r>
    <s v="bamberg"/>
    <x v="18"/>
    <x v="9962"/>
    <n v="42"/>
  </r>
  <r>
    <s v="bamberg"/>
    <x v="18"/>
    <x v="9963"/>
    <n v="56"/>
  </r>
  <r>
    <s v="bamberg"/>
    <x v="18"/>
    <x v="9964"/>
    <n v="57"/>
  </r>
  <r>
    <s v="bamberg"/>
    <x v="18"/>
    <x v="9965"/>
    <n v="47"/>
  </r>
  <r>
    <s v="bamberg"/>
    <x v="18"/>
    <x v="9966"/>
    <n v="79"/>
  </r>
  <r>
    <s v="bamberg"/>
    <x v="18"/>
    <x v="9967"/>
    <n v="52"/>
  </r>
  <r>
    <s v="bamberg"/>
    <x v="18"/>
    <x v="9968"/>
    <n v="68"/>
  </r>
  <r>
    <s v="bamberg"/>
    <x v="18"/>
    <x v="9969"/>
    <n v="55"/>
  </r>
  <r>
    <s v="bamberg"/>
    <x v="18"/>
    <x v="9970"/>
    <n v="63"/>
  </r>
  <r>
    <s v="bamberg"/>
    <x v="18"/>
    <x v="9971"/>
    <n v="39"/>
  </r>
  <r>
    <s v="bamberg"/>
    <x v="18"/>
    <x v="9972"/>
    <n v="15"/>
  </r>
  <r>
    <s v="bamberg"/>
    <x v="18"/>
    <x v="9973"/>
    <n v="12"/>
  </r>
  <r>
    <s v="bamberg"/>
    <x v="18"/>
    <x v="9974"/>
    <n v="13"/>
  </r>
  <r>
    <s v="bamberg"/>
    <x v="18"/>
    <x v="9975"/>
    <n v="8"/>
  </r>
  <r>
    <s v="bamberg"/>
    <x v="18"/>
    <x v="9976"/>
    <n v="5"/>
  </r>
  <r>
    <s v="bamberg"/>
    <x v="18"/>
    <x v="9977"/>
    <n v="0"/>
  </r>
  <r>
    <s v="bamberg"/>
    <x v="18"/>
    <x v="9978"/>
    <n v="0"/>
  </r>
  <r>
    <s v="bamberg"/>
    <x v="18"/>
    <x v="9979"/>
    <n v="0"/>
  </r>
  <r>
    <s v="bamberg"/>
    <x v="18"/>
    <x v="9980"/>
    <n v="0"/>
  </r>
  <r>
    <s v="bamberg"/>
    <x v="18"/>
    <x v="9981"/>
    <n v="0"/>
  </r>
  <r>
    <s v="bamberg"/>
    <x v="18"/>
    <x v="9982"/>
    <n v="0"/>
  </r>
  <r>
    <s v="bamberg"/>
    <x v="18"/>
    <x v="9983"/>
    <n v="1"/>
  </r>
  <r>
    <s v="bamberg"/>
    <x v="18"/>
    <x v="9984"/>
    <n v="3"/>
  </r>
  <r>
    <s v="bamberg"/>
    <x v="18"/>
    <x v="9985"/>
    <n v="17"/>
  </r>
  <r>
    <s v="bamberg"/>
    <x v="18"/>
    <x v="9986"/>
    <n v="21"/>
  </r>
  <r>
    <s v="bamberg"/>
    <x v="18"/>
    <x v="9987"/>
    <n v="47"/>
  </r>
  <r>
    <s v="bamberg"/>
    <x v="18"/>
    <x v="9988"/>
    <n v="86"/>
  </r>
  <r>
    <s v="bamberg"/>
    <x v="18"/>
    <x v="9989"/>
    <n v="90"/>
  </r>
  <r>
    <s v="bamberg"/>
    <x v="18"/>
    <x v="9990"/>
    <n v="90"/>
  </r>
  <r>
    <s v="bamberg"/>
    <x v="18"/>
    <x v="9991"/>
    <n v="97"/>
  </r>
  <r>
    <s v="bamberg"/>
    <x v="18"/>
    <x v="9992"/>
    <n v="88"/>
  </r>
  <r>
    <s v="bamberg"/>
    <x v="18"/>
    <x v="9993"/>
    <n v="68"/>
  </r>
  <r>
    <s v="bamberg"/>
    <x v="18"/>
    <x v="9994"/>
    <n v="54"/>
  </r>
  <r>
    <s v="bamberg"/>
    <x v="18"/>
    <x v="9995"/>
    <n v="28"/>
  </r>
  <r>
    <s v="bamberg"/>
    <x v="18"/>
    <x v="9996"/>
    <n v="17"/>
  </r>
  <r>
    <s v="bamberg"/>
    <x v="18"/>
    <x v="9997"/>
    <n v="14"/>
  </r>
  <r>
    <s v="bamberg"/>
    <x v="18"/>
    <x v="9998"/>
    <n v="6"/>
  </r>
  <r>
    <s v="bamberg"/>
    <x v="18"/>
    <x v="9999"/>
    <n v="8"/>
  </r>
  <r>
    <s v="bamberg"/>
    <x v="18"/>
    <x v="10000"/>
    <n v="0"/>
  </r>
  <r>
    <s v="bamberg"/>
    <x v="18"/>
    <x v="10001"/>
    <n v="0"/>
  </r>
  <r>
    <s v="bamberg"/>
    <x v="18"/>
    <x v="10002"/>
    <n v="0"/>
  </r>
  <r>
    <s v="bamberg"/>
    <x v="18"/>
    <x v="10003"/>
    <n v="0"/>
  </r>
  <r>
    <s v="bamberg"/>
    <x v="18"/>
    <x v="10004"/>
    <n v="0"/>
  </r>
  <r>
    <s v="bamberg"/>
    <x v="18"/>
    <x v="10005"/>
    <n v="0"/>
  </r>
  <r>
    <s v="bamberg"/>
    <x v="18"/>
    <x v="10006"/>
    <n v="0"/>
  </r>
  <r>
    <s v="bamberg"/>
    <x v="18"/>
    <x v="10007"/>
    <n v="4"/>
  </r>
  <r>
    <s v="bamberg"/>
    <x v="18"/>
    <x v="10008"/>
    <n v="2"/>
  </r>
  <r>
    <s v="bamberg"/>
    <x v="18"/>
    <x v="10009"/>
    <n v="4"/>
  </r>
  <r>
    <s v="bamberg"/>
    <x v="18"/>
    <x v="10010"/>
    <n v="3"/>
  </r>
  <r>
    <s v="bamberg"/>
    <x v="18"/>
    <x v="10011"/>
    <n v="14"/>
  </r>
  <r>
    <s v="bamberg"/>
    <x v="18"/>
    <x v="10012"/>
    <n v="16"/>
  </r>
  <r>
    <s v="bamberg"/>
    <x v="18"/>
    <x v="10013"/>
    <n v="25"/>
  </r>
  <r>
    <s v="bamberg"/>
    <x v="18"/>
    <x v="10014"/>
    <n v="29"/>
  </r>
  <r>
    <s v="bamberg"/>
    <x v="18"/>
    <x v="10015"/>
    <n v="22"/>
  </r>
  <r>
    <s v="bamberg"/>
    <x v="18"/>
    <x v="10016"/>
    <n v="22"/>
  </r>
  <r>
    <s v="bamberg"/>
    <x v="18"/>
    <x v="10017"/>
    <n v="29"/>
  </r>
  <r>
    <s v="bamberg"/>
    <x v="18"/>
    <x v="10018"/>
    <n v="12"/>
  </r>
  <r>
    <s v="bamberg"/>
    <x v="18"/>
    <x v="10019"/>
    <n v="12"/>
  </r>
  <r>
    <s v="bamberg"/>
    <x v="18"/>
    <x v="10020"/>
    <n v="4"/>
  </r>
  <r>
    <s v="bamberg"/>
    <x v="18"/>
    <x v="10021"/>
    <n v="11"/>
  </r>
  <r>
    <s v="bamberg"/>
    <x v="18"/>
    <x v="10022"/>
    <n v="7"/>
  </r>
  <r>
    <s v="bamberg"/>
    <x v="18"/>
    <x v="10023"/>
    <n v="8"/>
  </r>
  <r>
    <s v="bamberg"/>
    <x v="18"/>
    <x v="10024"/>
    <n v="1"/>
  </r>
  <r>
    <s v="bamberg"/>
    <x v="18"/>
    <x v="10025"/>
    <n v="0"/>
  </r>
  <r>
    <s v="bamberg"/>
    <x v="18"/>
    <x v="10026"/>
    <n v="0"/>
  </r>
  <r>
    <s v="bamberg"/>
    <x v="18"/>
    <x v="10027"/>
    <n v="0"/>
  </r>
  <r>
    <s v="bamberg"/>
    <x v="18"/>
    <x v="10028"/>
    <n v="0"/>
  </r>
  <r>
    <s v="bamberg"/>
    <x v="18"/>
    <x v="10029"/>
    <n v="0"/>
  </r>
  <r>
    <s v="bamberg"/>
    <x v="18"/>
    <x v="10030"/>
    <n v="0"/>
  </r>
  <r>
    <s v="bamberg"/>
    <x v="18"/>
    <x v="10031"/>
    <n v="4"/>
  </r>
  <r>
    <s v="bamberg"/>
    <x v="18"/>
    <x v="10032"/>
    <n v="37"/>
  </r>
  <r>
    <s v="bamberg"/>
    <x v="18"/>
    <x v="10033"/>
    <n v="25"/>
  </r>
  <r>
    <s v="bamberg"/>
    <x v="18"/>
    <x v="10034"/>
    <n v="37"/>
  </r>
  <r>
    <s v="bamberg"/>
    <x v="18"/>
    <x v="10035"/>
    <n v="33"/>
  </r>
  <r>
    <s v="bamberg"/>
    <x v="18"/>
    <x v="10036"/>
    <n v="46"/>
  </r>
  <r>
    <s v="bamberg"/>
    <x v="18"/>
    <x v="10037"/>
    <n v="73"/>
  </r>
  <r>
    <s v="bamberg"/>
    <x v="18"/>
    <x v="10038"/>
    <n v="75"/>
  </r>
  <r>
    <s v="bamberg"/>
    <x v="18"/>
    <x v="10039"/>
    <n v="34"/>
  </r>
  <r>
    <s v="bamberg"/>
    <x v="18"/>
    <x v="10040"/>
    <n v="41"/>
  </r>
  <r>
    <s v="bamberg"/>
    <x v="18"/>
    <x v="10041"/>
    <n v="45"/>
  </r>
  <r>
    <s v="bamberg"/>
    <x v="18"/>
    <x v="10042"/>
    <n v="30"/>
  </r>
  <r>
    <s v="bamberg"/>
    <x v="18"/>
    <x v="10043"/>
    <n v="28"/>
  </r>
  <r>
    <s v="bamberg"/>
    <x v="18"/>
    <x v="10044"/>
    <n v="14"/>
  </r>
  <r>
    <s v="bamberg"/>
    <x v="18"/>
    <x v="10045"/>
    <n v="18"/>
  </r>
  <r>
    <s v="bamberg"/>
    <x v="18"/>
    <x v="10046"/>
    <n v="7"/>
  </r>
  <r>
    <s v="bamberg"/>
    <x v="18"/>
    <x v="10047"/>
    <n v="4"/>
  </r>
  <r>
    <s v="bamberg"/>
    <x v="18"/>
    <x v="10048"/>
    <n v="1"/>
  </r>
  <r>
    <s v="bamberg"/>
    <x v="18"/>
    <x v="10049"/>
    <n v="0"/>
  </r>
  <r>
    <s v="bamberg"/>
    <x v="18"/>
    <x v="10050"/>
    <n v="0"/>
  </r>
  <r>
    <s v="bamberg"/>
    <x v="18"/>
    <x v="10051"/>
    <n v="0"/>
  </r>
  <r>
    <s v="bamberg"/>
    <x v="18"/>
    <x v="10052"/>
    <n v="0"/>
  </r>
  <r>
    <s v="bamberg"/>
    <x v="18"/>
    <x v="10053"/>
    <n v="0"/>
  </r>
  <r>
    <s v="bamberg"/>
    <x v="18"/>
    <x v="10054"/>
    <n v="0"/>
  </r>
  <r>
    <s v="bamberg"/>
    <x v="18"/>
    <x v="10055"/>
    <n v="12"/>
  </r>
  <r>
    <s v="bamberg"/>
    <x v="18"/>
    <x v="10056"/>
    <n v="26"/>
  </r>
  <r>
    <s v="bamberg"/>
    <x v="18"/>
    <x v="10057"/>
    <n v="30"/>
  </r>
  <r>
    <s v="bamberg"/>
    <x v="18"/>
    <x v="10058"/>
    <n v="43"/>
  </r>
  <r>
    <s v="bamberg"/>
    <x v="18"/>
    <x v="10059"/>
    <n v="61"/>
  </r>
  <r>
    <s v="bamberg"/>
    <x v="18"/>
    <x v="10060"/>
    <n v="67"/>
  </r>
  <r>
    <s v="bamberg"/>
    <x v="18"/>
    <x v="10061"/>
    <n v="76"/>
  </r>
  <r>
    <s v="bamberg"/>
    <x v="18"/>
    <x v="10062"/>
    <n v="61"/>
  </r>
  <r>
    <s v="bamberg"/>
    <x v="18"/>
    <x v="10063"/>
    <n v="56"/>
  </r>
  <r>
    <s v="bamberg"/>
    <x v="18"/>
    <x v="10064"/>
    <n v="63"/>
  </r>
  <r>
    <s v="bamberg"/>
    <x v="18"/>
    <x v="10065"/>
    <n v="52"/>
  </r>
  <r>
    <s v="bamberg"/>
    <x v="18"/>
    <x v="10066"/>
    <n v="47"/>
  </r>
  <r>
    <s v="bamberg"/>
    <x v="18"/>
    <x v="10067"/>
    <n v="39"/>
  </r>
  <r>
    <s v="bamberg"/>
    <x v="18"/>
    <x v="10068"/>
    <n v="24"/>
  </r>
  <r>
    <s v="bamberg"/>
    <x v="18"/>
    <x v="10069"/>
    <n v="14"/>
  </r>
  <r>
    <s v="bamberg"/>
    <x v="18"/>
    <x v="10070"/>
    <n v="7"/>
  </r>
  <r>
    <s v="bamberg"/>
    <x v="18"/>
    <x v="10071"/>
    <n v="8"/>
  </r>
  <r>
    <s v="bamberg"/>
    <x v="18"/>
    <x v="10072"/>
    <n v="0"/>
  </r>
  <r>
    <s v="bamberg"/>
    <x v="18"/>
    <x v="10073"/>
    <n v="0"/>
  </r>
  <r>
    <s v="bamberg"/>
    <x v="18"/>
    <x v="10074"/>
    <n v="0"/>
  </r>
  <r>
    <s v="bamberg"/>
    <x v="18"/>
    <x v="10075"/>
    <n v="0"/>
  </r>
  <r>
    <s v="bamberg"/>
    <x v="18"/>
    <x v="10076"/>
    <n v="0"/>
  </r>
  <r>
    <s v="bamberg"/>
    <x v="18"/>
    <x v="10077"/>
    <n v="0"/>
  </r>
  <r>
    <s v="bamberg"/>
    <x v="18"/>
    <x v="10078"/>
    <n v="0"/>
  </r>
  <r>
    <s v="bamberg"/>
    <x v="18"/>
    <x v="10079"/>
    <n v="6"/>
  </r>
  <r>
    <s v="bamberg"/>
    <x v="18"/>
    <x v="10080"/>
    <n v="32"/>
  </r>
  <r>
    <s v="bamberg"/>
    <x v="18"/>
    <x v="10081"/>
    <n v="35"/>
  </r>
  <r>
    <s v="bamberg"/>
    <x v="18"/>
    <x v="10082"/>
    <n v="48"/>
  </r>
  <r>
    <s v="bamberg"/>
    <x v="18"/>
    <x v="10083"/>
    <n v="48"/>
  </r>
  <r>
    <s v="bamberg"/>
    <x v="18"/>
    <x v="10084"/>
    <n v="75"/>
  </r>
  <r>
    <s v="bamberg"/>
    <x v="18"/>
    <x v="10085"/>
    <n v="74"/>
  </r>
  <r>
    <s v="bamberg"/>
    <x v="18"/>
    <x v="10086"/>
    <n v="71"/>
  </r>
  <r>
    <s v="bamberg"/>
    <x v="18"/>
    <x v="10087"/>
    <n v="60"/>
  </r>
  <r>
    <s v="bamberg"/>
    <x v="18"/>
    <x v="10088"/>
    <n v="67"/>
  </r>
  <r>
    <s v="bamberg"/>
    <x v="18"/>
    <x v="10089"/>
    <n v="64"/>
  </r>
  <r>
    <s v="bamberg"/>
    <x v="18"/>
    <x v="10090"/>
    <n v="56"/>
  </r>
  <r>
    <s v="bamberg"/>
    <x v="18"/>
    <x v="10091"/>
    <n v="45"/>
  </r>
  <r>
    <s v="bamberg"/>
    <x v="18"/>
    <x v="10092"/>
    <n v="18"/>
  </r>
  <r>
    <s v="bamberg"/>
    <x v="18"/>
    <x v="10093"/>
    <n v="12"/>
  </r>
  <r>
    <s v="bamberg"/>
    <x v="18"/>
    <x v="10094"/>
    <n v="14"/>
  </r>
  <r>
    <s v="bamberg"/>
    <x v="18"/>
    <x v="10095"/>
    <n v="5"/>
  </r>
  <r>
    <s v="bamberg"/>
    <x v="18"/>
    <x v="10096"/>
    <n v="2"/>
  </r>
  <r>
    <s v="bamberg"/>
    <x v="18"/>
    <x v="10097"/>
    <n v="0"/>
  </r>
  <r>
    <s v="bamberg"/>
    <x v="18"/>
    <x v="10098"/>
    <n v="0"/>
  </r>
  <r>
    <s v="bamberg"/>
    <x v="18"/>
    <x v="10099"/>
    <n v="0"/>
  </r>
  <r>
    <s v="bamberg"/>
    <x v="18"/>
    <x v="10100"/>
    <n v="0"/>
  </r>
  <r>
    <s v="bamberg"/>
    <x v="18"/>
    <x v="10101"/>
    <n v="0"/>
  </r>
  <r>
    <s v="bamberg"/>
    <x v="18"/>
    <x v="10102"/>
    <n v="0"/>
  </r>
  <r>
    <s v="bamberg"/>
    <x v="18"/>
    <x v="10103"/>
    <n v="6"/>
  </r>
  <r>
    <s v="bamberg"/>
    <x v="18"/>
    <x v="10104"/>
    <n v="24"/>
  </r>
  <r>
    <s v="bamberg"/>
    <x v="18"/>
    <x v="10105"/>
    <n v="30"/>
  </r>
  <r>
    <s v="bamberg"/>
    <x v="18"/>
    <x v="10106"/>
    <n v="50"/>
  </r>
  <r>
    <s v="bamberg"/>
    <x v="18"/>
    <x v="10107"/>
    <n v="63"/>
  </r>
  <r>
    <s v="bamberg"/>
    <x v="18"/>
    <x v="10108"/>
    <n v="70"/>
  </r>
  <r>
    <s v="bamberg"/>
    <x v="18"/>
    <x v="10109"/>
    <n v="91"/>
  </r>
  <r>
    <s v="bamberg"/>
    <x v="18"/>
    <x v="10110"/>
    <n v="85"/>
  </r>
  <r>
    <s v="bamberg"/>
    <x v="18"/>
    <x v="10111"/>
    <n v="71"/>
  </r>
  <r>
    <s v="bamberg"/>
    <x v="18"/>
    <x v="10112"/>
    <n v="64"/>
  </r>
  <r>
    <s v="bamberg"/>
    <x v="18"/>
    <x v="10113"/>
    <n v="51"/>
  </r>
  <r>
    <s v="bamberg"/>
    <x v="18"/>
    <x v="10114"/>
    <n v="81"/>
  </r>
  <r>
    <s v="bamberg"/>
    <x v="18"/>
    <x v="10115"/>
    <n v="44"/>
  </r>
  <r>
    <s v="bamberg"/>
    <x v="18"/>
    <x v="10116"/>
    <n v="28"/>
  </r>
  <r>
    <s v="bamberg"/>
    <x v="18"/>
    <x v="10117"/>
    <n v="19"/>
  </r>
  <r>
    <s v="bamberg"/>
    <x v="18"/>
    <x v="10118"/>
    <n v="15"/>
  </r>
  <r>
    <s v="bamberg"/>
    <x v="18"/>
    <x v="10119"/>
    <n v="9"/>
  </r>
  <r>
    <s v="bamberg"/>
    <x v="18"/>
    <x v="10120"/>
    <n v="2"/>
  </r>
  <r>
    <s v="bamberg"/>
    <x v="18"/>
    <x v="10121"/>
    <n v="0"/>
  </r>
  <r>
    <s v="bamberg"/>
    <x v="18"/>
    <x v="10122"/>
    <n v="0"/>
  </r>
  <r>
    <s v="bamberg"/>
    <x v="18"/>
    <x v="10123"/>
    <n v="0"/>
  </r>
  <r>
    <s v="bamberg"/>
    <x v="18"/>
    <x v="10124"/>
    <n v="0"/>
  </r>
  <r>
    <s v="bamberg"/>
    <x v="18"/>
    <x v="10125"/>
    <n v="0"/>
  </r>
  <r>
    <s v="bamberg"/>
    <x v="18"/>
    <x v="10126"/>
    <n v="0"/>
  </r>
  <r>
    <s v="bamberg"/>
    <x v="18"/>
    <x v="10127"/>
    <n v="5"/>
  </r>
  <r>
    <s v="bamberg"/>
    <x v="18"/>
    <x v="10128"/>
    <n v="22"/>
  </r>
  <r>
    <s v="bamberg"/>
    <x v="18"/>
    <x v="10129"/>
    <n v="24"/>
  </r>
  <r>
    <s v="bamberg"/>
    <x v="18"/>
    <x v="10130"/>
    <n v="42"/>
  </r>
  <r>
    <s v="bamberg"/>
    <x v="18"/>
    <x v="10131"/>
    <n v="76"/>
  </r>
  <r>
    <s v="bamberg"/>
    <x v="18"/>
    <x v="10132"/>
    <n v="74"/>
  </r>
  <r>
    <s v="bamberg"/>
    <x v="18"/>
    <x v="10133"/>
    <n v="102"/>
  </r>
  <r>
    <s v="bamberg"/>
    <x v="18"/>
    <x v="10134"/>
    <n v="95"/>
  </r>
  <r>
    <s v="bamberg"/>
    <x v="18"/>
    <x v="10135"/>
    <n v="71"/>
  </r>
  <r>
    <s v="bamberg"/>
    <x v="18"/>
    <x v="10136"/>
    <n v="94"/>
  </r>
  <r>
    <s v="bamberg"/>
    <x v="18"/>
    <x v="10137"/>
    <n v="79"/>
  </r>
  <r>
    <s v="bamberg"/>
    <x v="18"/>
    <x v="10138"/>
    <n v="81"/>
  </r>
  <r>
    <s v="bamberg"/>
    <x v="18"/>
    <x v="10139"/>
    <n v="56"/>
  </r>
  <r>
    <s v="bamberg"/>
    <x v="18"/>
    <x v="10140"/>
    <n v="42"/>
  </r>
  <r>
    <s v="bamberg"/>
    <x v="18"/>
    <x v="10141"/>
    <n v="32"/>
  </r>
  <r>
    <s v="bamberg"/>
    <x v="18"/>
    <x v="10142"/>
    <n v="21"/>
  </r>
  <r>
    <s v="bamberg"/>
    <x v="18"/>
    <x v="10143"/>
    <n v="20"/>
  </r>
  <r>
    <s v="bamberg"/>
    <x v="18"/>
    <x v="10144"/>
    <n v="5"/>
  </r>
  <r>
    <s v="bamberg"/>
    <x v="18"/>
    <x v="10145"/>
    <n v="0"/>
  </r>
  <r>
    <s v="bamberg"/>
    <x v="18"/>
    <x v="10146"/>
    <n v="0"/>
  </r>
  <r>
    <s v="bamberg"/>
    <x v="18"/>
    <x v="10147"/>
    <n v="0"/>
  </r>
  <r>
    <s v="bamberg"/>
    <x v="18"/>
    <x v="10148"/>
    <n v="0"/>
  </r>
  <r>
    <s v="bamberg"/>
    <x v="18"/>
    <x v="10149"/>
    <n v="0"/>
  </r>
  <r>
    <s v="bamberg"/>
    <x v="18"/>
    <x v="10150"/>
    <n v="0"/>
  </r>
  <r>
    <s v="bamberg"/>
    <x v="18"/>
    <x v="10151"/>
    <n v="3"/>
  </r>
  <r>
    <s v="bamberg"/>
    <x v="18"/>
    <x v="10152"/>
    <n v="9"/>
  </r>
  <r>
    <s v="bamberg"/>
    <x v="18"/>
    <x v="10153"/>
    <n v="23"/>
  </r>
  <r>
    <s v="bamberg"/>
    <x v="18"/>
    <x v="10154"/>
    <n v="37"/>
  </r>
  <r>
    <s v="bamberg"/>
    <x v="18"/>
    <x v="10155"/>
    <n v="84"/>
  </r>
  <r>
    <s v="bamberg"/>
    <x v="18"/>
    <x v="10156"/>
    <n v="131"/>
  </r>
  <r>
    <s v="bamberg"/>
    <x v="18"/>
    <x v="10157"/>
    <n v="129"/>
  </r>
  <r>
    <s v="bamberg"/>
    <x v="18"/>
    <x v="10158"/>
    <n v="129"/>
  </r>
  <r>
    <s v="bamberg"/>
    <x v="18"/>
    <x v="10159"/>
    <n v="116"/>
  </r>
  <r>
    <s v="bamberg"/>
    <x v="18"/>
    <x v="10160"/>
    <n v="120"/>
  </r>
  <r>
    <s v="bamberg"/>
    <x v="18"/>
    <x v="10161"/>
    <n v="124"/>
  </r>
  <r>
    <s v="bamberg"/>
    <x v="18"/>
    <x v="10162"/>
    <n v="127"/>
  </r>
  <r>
    <s v="bamberg"/>
    <x v="18"/>
    <x v="10163"/>
    <n v="98"/>
  </r>
  <r>
    <s v="bamberg"/>
    <x v="18"/>
    <x v="10164"/>
    <n v="53"/>
  </r>
  <r>
    <s v="bamberg"/>
    <x v="18"/>
    <x v="10165"/>
    <n v="49"/>
  </r>
  <r>
    <s v="bamberg"/>
    <x v="18"/>
    <x v="10166"/>
    <n v="24"/>
  </r>
  <r>
    <s v="bamberg"/>
    <x v="18"/>
    <x v="10167"/>
    <n v="18"/>
  </r>
  <r>
    <s v="bamberg"/>
    <x v="18"/>
    <x v="10168"/>
    <n v="5"/>
  </r>
  <r>
    <s v="bamberg"/>
    <x v="18"/>
    <x v="10169"/>
    <n v="0"/>
  </r>
  <r>
    <s v="bamberg"/>
    <x v="18"/>
    <x v="10170"/>
    <n v="0"/>
  </r>
  <r>
    <s v="bamberg"/>
    <x v="18"/>
    <x v="10171"/>
    <n v="0"/>
  </r>
  <r>
    <s v="bamberg"/>
    <x v="18"/>
    <x v="10172"/>
    <n v="0"/>
  </r>
  <r>
    <s v="bamberg"/>
    <x v="18"/>
    <x v="10173"/>
    <n v="0"/>
  </r>
  <r>
    <s v="bamberg"/>
    <x v="18"/>
    <x v="10174"/>
    <n v="0"/>
  </r>
  <r>
    <s v="bamberg"/>
    <x v="18"/>
    <x v="10175"/>
    <n v="2"/>
  </r>
  <r>
    <s v="bamberg"/>
    <x v="18"/>
    <x v="10176"/>
    <n v="3"/>
  </r>
  <r>
    <s v="bamberg"/>
    <x v="18"/>
    <x v="10177"/>
    <n v="4"/>
  </r>
  <r>
    <s v="bamberg"/>
    <x v="18"/>
    <x v="10178"/>
    <n v="12"/>
  </r>
  <r>
    <s v="bamberg"/>
    <x v="18"/>
    <x v="10179"/>
    <n v="36"/>
  </r>
  <r>
    <s v="bamberg"/>
    <x v="18"/>
    <x v="10180"/>
    <n v="42"/>
  </r>
  <r>
    <s v="bamberg"/>
    <x v="18"/>
    <x v="10181"/>
    <n v="50"/>
  </r>
  <r>
    <s v="bamberg"/>
    <x v="18"/>
    <x v="10182"/>
    <n v="82"/>
  </r>
  <r>
    <s v="bamberg"/>
    <x v="18"/>
    <x v="10183"/>
    <n v="63"/>
  </r>
  <r>
    <s v="bamberg"/>
    <x v="18"/>
    <x v="10184"/>
    <n v="69"/>
  </r>
  <r>
    <s v="bamberg"/>
    <x v="18"/>
    <x v="10185"/>
    <n v="63"/>
  </r>
  <r>
    <s v="bamberg"/>
    <x v="18"/>
    <x v="10186"/>
    <n v="50"/>
  </r>
  <r>
    <s v="bamberg"/>
    <x v="18"/>
    <x v="10187"/>
    <n v="41"/>
  </r>
  <r>
    <s v="bamberg"/>
    <x v="18"/>
    <x v="10188"/>
    <n v="19"/>
  </r>
  <r>
    <s v="bamberg"/>
    <x v="18"/>
    <x v="10189"/>
    <n v="17"/>
  </r>
  <r>
    <s v="bamberg"/>
    <x v="18"/>
    <x v="10190"/>
    <n v="10"/>
  </r>
  <r>
    <s v="bamberg"/>
    <x v="18"/>
    <x v="10191"/>
    <n v="6"/>
  </r>
  <r>
    <s v="bamberg"/>
    <x v="18"/>
    <x v="10192"/>
    <n v="2"/>
  </r>
  <r>
    <s v="bamberg"/>
    <x v="18"/>
    <x v="10193"/>
    <n v="0"/>
  </r>
  <r>
    <s v="bamberg"/>
    <x v="18"/>
    <x v="10194"/>
    <n v="0"/>
  </r>
  <r>
    <s v="bamberg"/>
    <x v="18"/>
    <x v="10195"/>
    <n v="0"/>
  </r>
  <r>
    <s v="bamberg"/>
    <x v="18"/>
    <x v="10196"/>
    <n v="0"/>
  </r>
  <r>
    <s v="bamberg"/>
    <x v="18"/>
    <x v="10197"/>
    <n v="0"/>
  </r>
  <r>
    <s v="bamberg"/>
    <x v="18"/>
    <x v="10198"/>
    <n v="0"/>
  </r>
  <r>
    <s v="bamberg"/>
    <x v="18"/>
    <x v="10199"/>
    <n v="0"/>
  </r>
  <r>
    <s v="bamberg"/>
    <x v="18"/>
    <x v="10200"/>
    <n v="26"/>
  </r>
  <r>
    <s v="bamberg"/>
    <x v="18"/>
    <x v="10201"/>
    <n v="22"/>
  </r>
  <r>
    <s v="bamberg"/>
    <x v="18"/>
    <x v="10202"/>
    <n v="58"/>
  </r>
  <r>
    <s v="bamberg"/>
    <x v="18"/>
    <x v="10203"/>
    <n v="62"/>
  </r>
  <r>
    <s v="bamberg"/>
    <x v="18"/>
    <x v="10204"/>
    <n v="59"/>
  </r>
  <r>
    <s v="bamberg"/>
    <x v="18"/>
    <x v="10205"/>
    <n v="78"/>
  </r>
  <r>
    <s v="bamberg"/>
    <x v="18"/>
    <x v="10206"/>
    <n v="105"/>
  </r>
  <r>
    <s v="bamberg"/>
    <x v="18"/>
    <x v="10207"/>
    <n v="95"/>
  </r>
  <r>
    <s v="bamberg"/>
    <x v="18"/>
    <x v="10208"/>
    <n v="77"/>
  </r>
  <r>
    <s v="bamberg"/>
    <x v="18"/>
    <x v="10209"/>
    <n v="75"/>
  </r>
  <r>
    <s v="bamberg"/>
    <x v="18"/>
    <x v="10210"/>
    <n v="56"/>
  </r>
  <r>
    <s v="bamberg"/>
    <x v="18"/>
    <x v="10211"/>
    <n v="46"/>
  </r>
  <r>
    <s v="bamberg"/>
    <x v="18"/>
    <x v="10212"/>
    <n v="24"/>
  </r>
  <r>
    <s v="bamberg"/>
    <x v="18"/>
    <x v="10213"/>
    <n v="12"/>
  </r>
  <r>
    <s v="bamberg"/>
    <x v="18"/>
    <x v="10214"/>
    <n v="6"/>
  </r>
  <r>
    <s v="bamberg"/>
    <x v="18"/>
    <x v="10215"/>
    <n v="5"/>
  </r>
  <r>
    <s v="bamberg"/>
    <x v="18"/>
    <x v="10216"/>
    <n v="1"/>
  </r>
  <r>
    <s v="bamberg"/>
    <x v="18"/>
    <x v="10217"/>
    <n v="0"/>
  </r>
  <r>
    <s v="bamberg"/>
    <x v="18"/>
    <x v="10218"/>
    <n v="0"/>
  </r>
  <r>
    <s v="bamberg"/>
    <x v="18"/>
    <x v="10219"/>
    <n v="0"/>
  </r>
  <r>
    <s v="bamberg"/>
    <x v="18"/>
    <x v="10220"/>
    <n v="0"/>
  </r>
  <r>
    <s v="bamberg"/>
    <x v="18"/>
    <x v="10221"/>
    <n v="0"/>
  </r>
  <r>
    <s v="bamberg"/>
    <x v="18"/>
    <x v="10222"/>
    <n v="0"/>
  </r>
  <r>
    <s v="bamberg"/>
    <x v="18"/>
    <x v="10223"/>
    <n v="4"/>
  </r>
  <r>
    <s v="bamberg"/>
    <x v="18"/>
    <x v="10224"/>
    <n v="24"/>
  </r>
  <r>
    <s v="bamberg"/>
    <x v="18"/>
    <x v="10225"/>
    <n v="41"/>
  </r>
  <r>
    <s v="bamberg"/>
    <x v="18"/>
    <x v="10226"/>
    <n v="55"/>
  </r>
  <r>
    <s v="bamberg"/>
    <x v="18"/>
    <x v="10227"/>
    <n v="66"/>
  </r>
  <r>
    <s v="bamberg"/>
    <x v="18"/>
    <x v="10228"/>
    <n v="73"/>
  </r>
  <r>
    <s v="bamberg"/>
    <x v="18"/>
    <x v="10229"/>
    <n v="90"/>
  </r>
  <r>
    <s v="bamberg"/>
    <x v="18"/>
    <x v="10230"/>
    <n v="113"/>
  </r>
  <r>
    <s v="bamberg"/>
    <x v="18"/>
    <x v="10231"/>
    <n v="77"/>
  </r>
  <r>
    <s v="bamberg"/>
    <x v="18"/>
    <x v="10232"/>
    <n v="60"/>
  </r>
  <r>
    <s v="bamberg"/>
    <x v="18"/>
    <x v="10233"/>
    <n v="67"/>
  </r>
  <r>
    <s v="bamberg"/>
    <x v="18"/>
    <x v="10234"/>
    <n v="57"/>
  </r>
  <r>
    <s v="bamberg"/>
    <x v="18"/>
    <x v="10235"/>
    <n v="47"/>
  </r>
  <r>
    <s v="bamberg"/>
    <x v="18"/>
    <x v="10236"/>
    <n v="26"/>
  </r>
  <r>
    <s v="bamberg"/>
    <x v="18"/>
    <x v="10237"/>
    <n v="29"/>
  </r>
  <r>
    <s v="bamberg"/>
    <x v="18"/>
    <x v="10238"/>
    <n v="8"/>
  </r>
  <r>
    <s v="bamberg"/>
    <x v="18"/>
    <x v="10239"/>
    <n v="10"/>
  </r>
  <r>
    <s v="bamberg"/>
    <x v="18"/>
    <x v="10240"/>
    <n v="1"/>
  </r>
  <r>
    <s v="bamberg"/>
    <x v="18"/>
    <x v="10241"/>
    <n v="0"/>
  </r>
  <r>
    <s v="bamberg"/>
    <x v="18"/>
    <x v="10242"/>
    <n v="0"/>
  </r>
  <r>
    <s v="bamberg"/>
    <x v="18"/>
    <x v="10243"/>
    <n v="0"/>
  </r>
  <r>
    <s v="bamberg"/>
    <x v="18"/>
    <x v="10244"/>
    <n v="0"/>
  </r>
  <r>
    <s v="bamberg"/>
    <x v="18"/>
    <x v="10245"/>
    <n v="0"/>
  </r>
  <r>
    <s v="bamberg"/>
    <x v="18"/>
    <x v="10246"/>
    <n v="0"/>
  </r>
  <r>
    <s v="bamberg"/>
    <x v="18"/>
    <x v="10247"/>
    <n v="2"/>
  </r>
  <r>
    <s v="bamberg"/>
    <x v="18"/>
    <x v="10248"/>
    <n v="22"/>
  </r>
  <r>
    <s v="bamberg"/>
    <x v="18"/>
    <x v="10249"/>
    <n v="24"/>
  </r>
  <r>
    <s v="bamberg"/>
    <x v="18"/>
    <x v="10250"/>
    <n v="52"/>
  </r>
  <r>
    <s v="bamberg"/>
    <x v="18"/>
    <x v="10251"/>
    <n v="61"/>
  </r>
  <r>
    <s v="bamberg"/>
    <x v="18"/>
    <x v="10252"/>
    <n v="69"/>
  </r>
  <r>
    <s v="bamberg"/>
    <x v="18"/>
    <x v="10253"/>
    <n v="77"/>
  </r>
  <r>
    <s v="bamberg"/>
    <x v="18"/>
    <x v="10254"/>
    <n v="100"/>
  </r>
  <r>
    <s v="bamberg"/>
    <x v="18"/>
    <x v="10255"/>
    <n v="80"/>
  </r>
  <r>
    <s v="bamberg"/>
    <x v="18"/>
    <x v="10256"/>
    <n v="63"/>
  </r>
  <r>
    <s v="bamberg"/>
    <x v="18"/>
    <x v="10257"/>
    <n v="61"/>
  </r>
  <r>
    <s v="bamberg"/>
    <x v="18"/>
    <x v="10258"/>
    <n v="58"/>
  </r>
  <r>
    <s v="bamberg"/>
    <x v="18"/>
    <x v="10259"/>
    <n v="49"/>
  </r>
  <r>
    <s v="bamberg"/>
    <x v="18"/>
    <x v="10260"/>
    <n v="21"/>
  </r>
  <r>
    <s v="bamberg"/>
    <x v="18"/>
    <x v="10261"/>
    <n v="15"/>
  </r>
  <r>
    <s v="bamberg"/>
    <x v="18"/>
    <x v="10262"/>
    <n v="8"/>
  </r>
  <r>
    <s v="bamberg"/>
    <x v="18"/>
    <x v="10263"/>
    <n v="6"/>
  </r>
  <r>
    <s v="bamberg"/>
    <x v="18"/>
    <x v="10264"/>
    <n v="0"/>
  </r>
  <r>
    <s v="bamberg"/>
    <x v="18"/>
    <x v="10265"/>
    <n v="0"/>
  </r>
  <r>
    <s v="bamberg"/>
    <x v="18"/>
    <x v="10266"/>
    <n v="0"/>
  </r>
  <r>
    <s v="bamberg"/>
    <x v="18"/>
    <x v="10267"/>
    <n v="0"/>
  </r>
  <r>
    <s v="bamberg"/>
    <x v="18"/>
    <x v="10268"/>
    <n v="0"/>
  </r>
  <r>
    <s v="bamberg"/>
    <x v="18"/>
    <x v="10269"/>
    <n v="0"/>
  </r>
  <r>
    <s v="bamberg"/>
    <x v="18"/>
    <x v="10270"/>
    <n v="0"/>
  </r>
  <r>
    <s v="bamberg"/>
    <x v="18"/>
    <x v="10271"/>
    <n v="1"/>
  </r>
  <r>
    <s v="bamberg"/>
    <x v="18"/>
    <x v="10272"/>
    <n v="25"/>
  </r>
  <r>
    <s v="bamberg"/>
    <x v="18"/>
    <x v="10273"/>
    <n v="31"/>
  </r>
  <r>
    <s v="bamberg"/>
    <x v="18"/>
    <x v="10274"/>
    <n v="43"/>
  </r>
  <r>
    <s v="bamberg"/>
    <x v="18"/>
    <x v="10275"/>
    <n v="47"/>
  </r>
  <r>
    <s v="bamberg"/>
    <x v="18"/>
    <x v="10276"/>
    <n v="74"/>
  </r>
  <r>
    <s v="bamberg"/>
    <x v="18"/>
    <x v="10277"/>
    <n v="72"/>
  </r>
  <r>
    <s v="bamberg"/>
    <x v="18"/>
    <x v="10278"/>
    <n v="66"/>
  </r>
  <r>
    <s v="bamberg"/>
    <x v="18"/>
    <x v="10279"/>
    <n v="72"/>
  </r>
  <r>
    <s v="bamberg"/>
    <x v="18"/>
    <x v="10280"/>
    <n v="77"/>
  </r>
  <r>
    <s v="bamberg"/>
    <x v="18"/>
    <x v="10281"/>
    <n v="75"/>
  </r>
  <r>
    <s v="bamberg"/>
    <x v="18"/>
    <x v="10282"/>
    <n v="66"/>
  </r>
  <r>
    <s v="bamberg"/>
    <x v="18"/>
    <x v="10283"/>
    <n v="41"/>
  </r>
  <r>
    <s v="bamberg"/>
    <x v="18"/>
    <x v="10284"/>
    <n v="34"/>
  </r>
  <r>
    <s v="bamberg"/>
    <x v="18"/>
    <x v="10285"/>
    <n v="20"/>
  </r>
  <r>
    <s v="bamberg"/>
    <x v="18"/>
    <x v="10286"/>
    <n v="13"/>
  </r>
  <r>
    <s v="bamberg"/>
    <x v="18"/>
    <x v="10287"/>
    <n v="8"/>
  </r>
  <r>
    <s v="bamberg"/>
    <x v="18"/>
    <x v="10288"/>
    <n v="1"/>
  </r>
  <r>
    <s v="bamberg"/>
    <x v="18"/>
    <x v="10289"/>
    <n v="0"/>
  </r>
  <r>
    <s v="bamberg"/>
    <x v="18"/>
    <x v="10290"/>
    <n v="0"/>
  </r>
  <r>
    <s v="bamberg"/>
    <x v="18"/>
    <x v="10291"/>
    <n v="0"/>
  </r>
  <r>
    <s v="bamberg"/>
    <x v="18"/>
    <x v="10292"/>
    <n v="0"/>
  </r>
  <r>
    <s v="bamberg"/>
    <x v="18"/>
    <x v="10293"/>
    <n v="0"/>
  </r>
  <r>
    <s v="bamberg"/>
    <x v="18"/>
    <x v="10294"/>
    <n v="0"/>
  </r>
  <r>
    <s v="bamberg"/>
    <x v="18"/>
    <x v="10295"/>
    <n v="4"/>
  </r>
  <r>
    <s v="bamberg"/>
    <x v="18"/>
    <x v="10296"/>
    <n v="16"/>
  </r>
  <r>
    <s v="bamberg"/>
    <x v="18"/>
    <x v="10297"/>
    <n v="24"/>
  </r>
  <r>
    <s v="bamberg"/>
    <x v="18"/>
    <x v="10298"/>
    <n v="35"/>
  </r>
  <r>
    <s v="bamberg"/>
    <x v="18"/>
    <x v="10299"/>
    <n v="74"/>
  </r>
  <r>
    <s v="bamberg"/>
    <x v="18"/>
    <x v="10300"/>
    <n v="79"/>
  </r>
  <r>
    <s v="bamberg"/>
    <x v="18"/>
    <x v="10301"/>
    <n v="68"/>
  </r>
  <r>
    <s v="bamberg"/>
    <x v="18"/>
    <x v="10302"/>
    <n v="82"/>
  </r>
  <r>
    <s v="bamberg"/>
    <x v="18"/>
    <x v="10303"/>
    <n v="90"/>
  </r>
  <r>
    <s v="bamberg"/>
    <x v="18"/>
    <x v="10304"/>
    <n v="85"/>
  </r>
  <r>
    <s v="bamberg"/>
    <x v="18"/>
    <x v="10305"/>
    <n v="93"/>
  </r>
  <r>
    <s v="bamberg"/>
    <x v="18"/>
    <x v="10306"/>
    <n v="89"/>
  </r>
  <r>
    <s v="bamberg"/>
    <x v="18"/>
    <x v="10307"/>
    <n v="57"/>
  </r>
  <r>
    <s v="bamberg"/>
    <x v="18"/>
    <x v="10308"/>
    <n v="46"/>
  </r>
  <r>
    <s v="bamberg"/>
    <x v="18"/>
    <x v="10309"/>
    <n v="18"/>
  </r>
  <r>
    <s v="bamberg"/>
    <x v="18"/>
    <x v="10310"/>
    <n v="19"/>
  </r>
  <r>
    <s v="bamberg"/>
    <x v="18"/>
    <x v="10311"/>
    <n v="19"/>
  </r>
  <r>
    <s v="bamberg"/>
    <x v="18"/>
    <x v="10312"/>
    <n v="4"/>
  </r>
  <r>
    <s v="bamberg"/>
    <x v="18"/>
    <x v="10313"/>
    <n v="0"/>
  </r>
  <r>
    <s v="bamberg"/>
    <x v="18"/>
    <x v="10314"/>
    <n v="0"/>
  </r>
  <r>
    <s v="bamberg"/>
    <x v="18"/>
    <x v="10315"/>
    <n v="0"/>
  </r>
  <r>
    <s v="bamberg"/>
    <x v="18"/>
    <x v="10316"/>
    <n v="0"/>
  </r>
  <r>
    <s v="bamberg"/>
    <x v="18"/>
    <x v="10317"/>
    <n v="0"/>
  </r>
  <r>
    <s v="bamberg"/>
    <x v="18"/>
    <x v="10318"/>
    <n v="0"/>
  </r>
  <r>
    <s v="bamberg"/>
    <x v="18"/>
    <x v="10319"/>
    <n v="2"/>
  </r>
  <r>
    <s v="bamberg"/>
    <x v="18"/>
    <x v="10320"/>
    <n v="10"/>
  </r>
  <r>
    <s v="bamberg"/>
    <x v="18"/>
    <x v="10321"/>
    <n v="17"/>
  </r>
  <r>
    <s v="bamberg"/>
    <x v="18"/>
    <x v="10322"/>
    <n v="42"/>
  </r>
  <r>
    <s v="bamberg"/>
    <x v="18"/>
    <x v="10323"/>
    <n v="92"/>
  </r>
  <r>
    <s v="bamberg"/>
    <x v="18"/>
    <x v="10324"/>
    <n v="138"/>
  </r>
  <r>
    <s v="bamberg"/>
    <x v="18"/>
    <x v="10325"/>
    <n v="147"/>
  </r>
  <r>
    <s v="bamberg"/>
    <x v="18"/>
    <x v="10326"/>
    <n v="170"/>
  </r>
  <r>
    <s v="bamberg"/>
    <x v="18"/>
    <x v="10327"/>
    <n v="121"/>
  </r>
  <r>
    <s v="bamberg"/>
    <x v="18"/>
    <x v="10328"/>
    <n v="157"/>
  </r>
  <r>
    <s v="bamberg"/>
    <x v="18"/>
    <x v="10329"/>
    <n v="135"/>
  </r>
  <r>
    <s v="bamberg"/>
    <x v="18"/>
    <x v="10330"/>
    <n v="172"/>
  </r>
  <r>
    <s v="bamberg"/>
    <x v="18"/>
    <x v="10331"/>
    <n v="96"/>
  </r>
  <r>
    <s v="bamberg"/>
    <x v="18"/>
    <x v="10332"/>
    <n v="53"/>
  </r>
  <r>
    <s v="bamberg"/>
    <x v="18"/>
    <x v="10333"/>
    <n v="45"/>
  </r>
  <r>
    <s v="bamberg"/>
    <x v="18"/>
    <x v="10334"/>
    <n v="23"/>
  </r>
  <r>
    <s v="bamberg"/>
    <x v="18"/>
    <x v="10335"/>
    <n v="17"/>
  </r>
  <r>
    <s v="bamberg"/>
    <x v="18"/>
    <x v="10336"/>
    <n v="4"/>
  </r>
  <r>
    <s v="bamberg"/>
    <x v="18"/>
    <x v="10337"/>
    <n v="0"/>
  </r>
  <r>
    <s v="bamberg"/>
    <x v="18"/>
    <x v="10338"/>
    <n v="0"/>
  </r>
  <r>
    <s v="bamberg"/>
    <x v="18"/>
    <x v="10339"/>
    <n v="0"/>
  </r>
  <r>
    <s v="bamberg"/>
    <x v="18"/>
    <x v="10340"/>
    <n v="0"/>
  </r>
  <r>
    <s v="bamberg"/>
    <x v="18"/>
    <x v="10341"/>
    <n v="0"/>
  </r>
  <r>
    <s v="bamberg"/>
    <x v="18"/>
    <x v="10342"/>
    <n v="0"/>
  </r>
  <r>
    <s v="bamberg"/>
    <x v="18"/>
    <x v="10343"/>
    <n v="4"/>
  </r>
  <r>
    <s v="bamberg"/>
    <x v="18"/>
    <x v="10344"/>
    <n v="1"/>
  </r>
  <r>
    <s v="bamberg"/>
    <x v="18"/>
    <x v="10345"/>
    <n v="8"/>
  </r>
  <r>
    <s v="bamberg"/>
    <x v="18"/>
    <x v="10346"/>
    <n v="6"/>
  </r>
  <r>
    <s v="bamberg"/>
    <x v="18"/>
    <x v="10347"/>
    <n v="29"/>
  </r>
  <r>
    <s v="bamberg"/>
    <x v="18"/>
    <x v="10348"/>
    <n v="32"/>
  </r>
  <r>
    <s v="bamberg"/>
    <x v="18"/>
    <x v="10349"/>
    <n v="39"/>
  </r>
  <r>
    <s v="bamberg"/>
    <x v="18"/>
    <x v="10350"/>
    <n v="51"/>
  </r>
  <r>
    <s v="bamberg"/>
    <x v="18"/>
    <x v="10351"/>
    <n v="59"/>
  </r>
  <r>
    <s v="bamberg"/>
    <x v="18"/>
    <x v="10352"/>
    <n v="58"/>
  </r>
  <r>
    <s v="bamberg"/>
    <x v="18"/>
    <x v="10353"/>
    <n v="88"/>
  </r>
  <r>
    <s v="bamberg"/>
    <x v="18"/>
    <x v="10354"/>
    <n v="66"/>
  </r>
  <r>
    <s v="bamberg"/>
    <x v="18"/>
    <x v="10355"/>
    <n v="41"/>
  </r>
  <r>
    <s v="bamberg"/>
    <x v="18"/>
    <x v="10356"/>
    <n v="33"/>
  </r>
  <r>
    <s v="bamberg"/>
    <x v="18"/>
    <x v="10357"/>
    <n v="14"/>
  </r>
  <r>
    <s v="bamberg"/>
    <x v="18"/>
    <x v="10358"/>
    <n v="10"/>
  </r>
  <r>
    <s v="bamberg"/>
    <x v="18"/>
    <x v="10359"/>
    <n v="7"/>
  </r>
  <r>
    <s v="bamberg"/>
    <x v="18"/>
    <x v="10360"/>
    <n v="4"/>
  </r>
  <r>
    <s v="bamberg"/>
    <x v="18"/>
    <x v="10361"/>
    <n v="0"/>
  </r>
  <r>
    <s v="bamberg"/>
    <x v="18"/>
    <x v="10362"/>
    <n v="0"/>
  </r>
  <r>
    <s v="bamberg"/>
    <x v="18"/>
    <x v="10363"/>
    <n v="0"/>
  </r>
  <r>
    <s v="bamberg"/>
    <x v="18"/>
    <x v="10364"/>
    <n v="0"/>
  </r>
  <r>
    <s v="bamberg"/>
    <x v="18"/>
    <x v="10365"/>
    <n v="0"/>
  </r>
  <r>
    <s v="bamberg"/>
    <x v="18"/>
    <x v="10366"/>
    <n v="0"/>
  </r>
  <r>
    <s v="bamberg"/>
    <x v="18"/>
    <x v="10367"/>
    <n v="5"/>
  </r>
  <r>
    <s v="bamberg"/>
    <x v="18"/>
    <x v="10368"/>
    <n v="20"/>
  </r>
  <r>
    <s v="bamberg"/>
    <x v="18"/>
    <x v="10369"/>
    <n v="28"/>
  </r>
  <r>
    <s v="bamberg"/>
    <x v="18"/>
    <x v="10370"/>
    <n v="47"/>
  </r>
  <r>
    <s v="bamberg"/>
    <x v="18"/>
    <x v="10371"/>
    <n v="54"/>
  </r>
  <r>
    <s v="bamberg"/>
    <x v="18"/>
    <x v="10372"/>
    <n v="72"/>
  </r>
  <r>
    <s v="bamberg"/>
    <x v="18"/>
    <x v="10373"/>
    <n v="80"/>
  </r>
  <r>
    <s v="bamberg"/>
    <x v="18"/>
    <x v="10374"/>
    <n v="67"/>
  </r>
  <r>
    <s v="bamberg"/>
    <x v="18"/>
    <x v="10375"/>
    <n v="76"/>
  </r>
  <r>
    <s v="bamberg"/>
    <x v="18"/>
    <x v="10376"/>
    <n v="58"/>
  </r>
  <r>
    <s v="bamberg"/>
    <x v="18"/>
    <x v="10377"/>
    <n v="58"/>
  </r>
  <r>
    <s v="bamberg"/>
    <x v="18"/>
    <x v="10378"/>
    <n v="61"/>
  </r>
  <r>
    <s v="bamberg"/>
    <x v="18"/>
    <x v="10379"/>
    <n v="43"/>
  </r>
  <r>
    <s v="bamberg"/>
    <x v="18"/>
    <x v="10380"/>
    <n v="26"/>
  </r>
  <r>
    <s v="bamberg"/>
    <x v="18"/>
    <x v="10381"/>
    <n v="15"/>
  </r>
  <r>
    <s v="bamberg"/>
    <x v="18"/>
    <x v="10382"/>
    <n v="11"/>
  </r>
  <r>
    <s v="bamberg"/>
    <x v="18"/>
    <x v="10383"/>
    <n v="4"/>
  </r>
  <r>
    <s v="bamberg"/>
    <x v="18"/>
    <x v="10384"/>
    <n v="2"/>
  </r>
  <r>
    <s v="bamberg"/>
    <x v="18"/>
    <x v="10385"/>
    <n v="0"/>
  </r>
  <r>
    <s v="bamberg"/>
    <x v="18"/>
    <x v="10386"/>
    <n v="0"/>
  </r>
  <r>
    <s v="bamberg"/>
    <x v="18"/>
    <x v="10387"/>
    <n v="0"/>
  </r>
  <r>
    <s v="bamberg"/>
    <x v="18"/>
    <x v="10388"/>
    <n v="0"/>
  </r>
  <r>
    <s v="bamberg"/>
    <x v="18"/>
    <x v="10389"/>
    <n v="0"/>
  </r>
  <r>
    <s v="bamberg"/>
    <x v="18"/>
    <x v="10390"/>
    <n v="0"/>
  </r>
  <r>
    <s v="bamberg"/>
    <x v="18"/>
    <x v="10391"/>
    <n v="3"/>
  </r>
  <r>
    <s v="bamberg"/>
    <x v="18"/>
    <x v="10392"/>
    <n v="25"/>
  </r>
  <r>
    <s v="bamberg"/>
    <x v="18"/>
    <x v="10393"/>
    <n v="27"/>
  </r>
  <r>
    <s v="bamberg"/>
    <x v="18"/>
    <x v="10394"/>
    <n v="51"/>
  </r>
  <r>
    <s v="bamberg"/>
    <x v="18"/>
    <x v="10395"/>
    <n v="67"/>
  </r>
  <r>
    <s v="bamberg"/>
    <x v="18"/>
    <x v="10396"/>
    <n v="73"/>
  </r>
  <r>
    <s v="bamberg"/>
    <x v="18"/>
    <x v="10397"/>
    <n v="99"/>
  </r>
  <r>
    <s v="bamberg"/>
    <x v="18"/>
    <x v="10398"/>
    <n v="119"/>
  </r>
  <r>
    <s v="bamberg"/>
    <x v="18"/>
    <x v="10399"/>
    <n v="83"/>
  </r>
  <r>
    <s v="bamberg"/>
    <x v="18"/>
    <x v="10400"/>
    <n v="82"/>
  </r>
  <r>
    <s v="bamberg"/>
    <x v="18"/>
    <x v="10401"/>
    <n v="80"/>
  </r>
  <r>
    <s v="bamberg"/>
    <x v="18"/>
    <x v="10402"/>
    <n v="78"/>
  </r>
  <r>
    <s v="bamberg"/>
    <x v="18"/>
    <x v="10403"/>
    <n v="53"/>
  </r>
  <r>
    <s v="bamberg"/>
    <x v="18"/>
    <x v="10404"/>
    <n v="26"/>
  </r>
  <r>
    <s v="bamberg"/>
    <x v="18"/>
    <x v="10405"/>
    <n v="12"/>
  </r>
  <r>
    <s v="bamberg"/>
    <x v="18"/>
    <x v="10406"/>
    <n v="12"/>
  </r>
  <r>
    <s v="bamberg"/>
    <x v="18"/>
    <x v="10407"/>
    <n v="8"/>
  </r>
  <r>
    <s v="bamberg"/>
    <x v="18"/>
    <x v="10408"/>
    <n v="1"/>
  </r>
  <r>
    <s v="bamberg"/>
    <x v="18"/>
    <x v="10409"/>
    <n v="0"/>
  </r>
  <r>
    <s v="bamberg"/>
    <x v="18"/>
    <x v="10410"/>
    <n v="0"/>
  </r>
  <r>
    <s v="bamberg"/>
    <x v="18"/>
    <x v="10411"/>
    <n v="0"/>
  </r>
  <r>
    <s v="bamberg"/>
    <x v="18"/>
    <x v="10412"/>
    <n v="0"/>
  </r>
  <r>
    <s v="bamberg"/>
    <x v="18"/>
    <x v="10413"/>
    <n v="0"/>
  </r>
  <r>
    <s v="bamberg"/>
    <x v="18"/>
    <x v="10414"/>
    <n v="0"/>
  </r>
  <r>
    <s v="bamberg"/>
    <x v="18"/>
    <x v="10415"/>
    <n v="2"/>
  </r>
  <r>
    <s v="bamberg"/>
    <x v="18"/>
    <x v="10416"/>
    <n v="26"/>
  </r>
  <r>
    <s v="bamberg"/>
    <x v="18"/>
    <x v="10417"/>
    <n v="36"/>
  </r>
  <r>
    <s v="bamberg"/>
    <x v="18"/>
    <x v="10418"/>
    <n v="48"/>
  </r>
  <r>
    <s v="bamberg"/>
    <x v="18"/>
    <x v="10419"/>
    <n v="93"/>
  </r>
  <r>
    <s v="bamberg"/>
    <x v="18"/>
    <x v="10420"/>
    <n v="94"/>
  </r>
  <r>
    <s v="bamberg"/>
    <x v="18"/>
    <x v="10421"/>
    <n v="88"/>
  </r>
  <r>
    <s v="bamberg"/>
    <x v="18"/>
    <x v="10422"/>
    <n v="98"/>
  </r>
  <r>
    <s v="bamberg"/>
    <x v="18"/>
    <x v="10423"/>
    <n v="48"/>
  </r>
  <r>
    <s v="bamberg"/>
    <x v="18"/>
    <x v="10424"/>
    <n v="69"/>
  </r>
  <r>
    <s v="bamberg"/>
    <x v="18"/>
    <x v="10425"/>
    <n v="71"/>
  </r>
  <r>
    <s v="bamberg"/>
    <x v="18"/>
    <x v="10426"/>
    <n v="70"/>
  </r>
  <r>
    <s v="bamberg"/>
    <x v="18"/>
    <x v="10427"/>
    <n v="47"/>
  </r>
  <r>
    <s v="bamberg"/>
    <x v="18"/>
    <x v="10428"/>
    <n v="28"/>
  </r>
  <r>
    <s v="bamberg"/>
    <x v="18"/>
    <x v="10429"/>
    <n v="19"/>
  </r>
  <r>
    <s v="bamberg"/>
    <x v="18"/>
    <x v="10430"/>
    <n v="7"/>
  </r>
  <r>
    <s v="bamberg"/>
    <x v="18"/>
    <x v="10431"/>
    <n v="11"/>
  </r>
  <r>
    <s v="bamberg"/>
    <x v="18"/>
    <x v="10432"/>
    <n v="4"/>
  </r>
  <r>
    <s v="bamberg"/>
    <x v="18"/>
    <x v="10433"/>
    <n v="0"/>
  </r>
  <r>
    <s v="bamberg"/>
    <x v="18"/>
    <x v="10434"/>
    <n v="0"/>
  </r>
  <r>
    <s v="bamberg"/>
    <x v="18"/>
    <x v="10435"/>
    <n v="0"/>
  </r>
  <r>
    <s v="bamberg"/>
    <x v="18"/>
    <x v="10436"/>
    <n v="0"/>
  </r>
  <r>
    <s v="bamberg"/>
    <x v="18"/>
    <x v="10437"/>
    <n v="0"/>
  </r>
  <r>
    <s v="bamberg"/>
    <x v="18"/>
    <x v="10438"/>
    <n v="0"/>
  </r>
  <r>
    <s v="bamberg"/>
    <x v="18"/>
    <x v="10439"/>
    <n v="3"/>
  </r>
  <r>
    <s v="bamberg"/>
    <x v="18"/>
    <x v="10440"/>
    <n v="24"/>
  </r>
  <r>
    <s v="bamberg"/>
    <x v="18"/>
    <x v="10441"/>
    <n v="36"/>
  </r>
  <r>
    <s v="bamberg"/>
    <x v="18"/>
    <x v="10442"/>
    <n v="54"/>
  </r>
  <r>
    <s v="bamberg"/>
    <x v="18"/>
    <x v="10443"/>
    <n v="66"/>
  </r>
  <r>
    <s v="bamberg"/>
    <x v="18"/>
    <x v="10444"/>
    <n v="73"/>
  </r>
  <r>
    <s v="bamberg"/>
    <x v="18"/>
    <x v="10445"/>
    <n v="88"/>
  </r>
  <r>
    <s v="bamberg"/>
    <x v="18"/>
    <x v="10446"/>
    <n v="92"/>
  </r>
  <r>
    <s v="bamberg"/>
    <x v="18"/>
    <x v="10447"/>
    <n v="88"/>
  </r>
  <r>
    <s v="bamberg"/>
    <x v="18"/>
    <x v="10448"/>
    <n v="81"/>
  </r>
  <r>
    <s v="bamberg"/>
    <x v="18"/>
    <x v="10449"/>
    <n v="79"/>
  </r>
  <r>
    <s v="bamberg"/>
    <x v="18"/>
    <x v="10450"/>
    <n v="53"/>
  </r>
  <r>
    <s v="bamberg"/>
    <x v="18"/>
    <x v="10451"/>
    <n v="61"/>
  </r>
  <r>
    <s v="bamberg"/>
    <x v="18"/>
    <x v="10452"/>
    <n v="42"/>
  </r>
  <r>
    <s v="bamberg"/>
    <x v="18"/>
    <x v="10453"/>
    <n v="24"/>
  </r>
  <r>
    <s v="bamberg"/>
    <x v="18"/>
    <x v="10454"/>
    <n v="10"/>
  </r>
  <r>
    <s v="bamberg"/>
    <x v="18"/>
    <x v="10455"/>
    <n v="7"/>
  </r>
  <r>
    <s v="bamberg"/>
    <x v="18"/>
    <x v="10456"/>
    <n v="3"/>
  </r>
  <r>
    <s v="bamberg"/>
    <x v="18"/>
    <x v="10457"/>
    <n v="0"/>
  </r>
  <r>
    <s v="bamberg"/>
    <x v="18"/>
    <x v="10458"/>
    <n v="0"/>
  </r>
  <r>
    <s v="bamberg"/>
    <x v="18"/>
    <x v="10459"/>
    <n v="0"/>
  </r>
  <r>
    <s v="bamberg"/>
    <x v="18"/>
    <x v="10460"/>
    <n v="0"/>
  </r>
  <r>
    <s v="bamberg"/>
    <x v="18"/>
    <x v="10461"/>
    <n v="0"/>
  </r>
  <r>
    <s v="bamberg"/>
    <x v="18"/>
    <x v="10462"/>
    <n v="0"/>
  </r>
  <r>
    <s v="bamberg"/>
    <x v="18"/>
    <x v="10463"/>
    <n v="10"/>
  </r>
  <r>
    <s v="bamberg"/>
    <x v="18"/>
    <x v="10464"/>
    <n v="25"/>
  </r>
  <r>
    <s v="bamberg"/>
    <x v="18"/>
    <x v="10465"/>
    <n v="46"/>
  </r>
  <r>
    <s v="bamberg"/>
    <x v="18"/>
    <x v="10466"/>
    <n v="37"/>
  </r>
  <r>
    <s v="bamberg"/>
    <x v="18"/>
    <x v="10467"/>
    <n v="56"/>
  </r>
  <r>
    <s v="bamberg"/>
    <x v="18"/>
    <x v="10468"/>
    <n v="89"/>
  </r>
  <r>
    <s v="bamberg"/>
    <x v="18"/>
    <x v="10469"/>
    <n v="87"/>
  </r>
  <r>
    <s v="bamberg"/>
    <x v="18"/>
    <x v="10470"/>
    <n v="112"/>
  </r>
  <r>
    <s v="bamberg"/>
    <x v="18"/>
    <x v="10471"/>
    <n v="72"/>
  </r>
  <r>
    <s v="bamberg"/>
    <x v="18"/>
    <x v="10472"/>
    <n v="91"/>
  </r>
  <r>
    <s v="bamberg"/>
    <x v="18"/>
    <x v="10473"/>
    <n v="88"/>
  </r>
  <r>
    <s v="bamberg"/>
    <x v="18"/>
    <x v="10474"/>
    <n v="87"/>
  </r>
  <r>
    <s v="bamberg"/>
    <x v="18"/>
    <x v="10475"/>
    <n v="71"/>
  </r>
  <r>
    <s v="bamberg"/>
    <x v="18"/>
    <x v="10476"/>
    <n v="48"/>
  </r>
  <r>
    <s v="bamberg"/>
    <x v="18"/>
    <x v="10477"/>
    <n v="31"/>
  </r>
  <r>
    <s v="bamberg"/>
    <x v="18"/>
    <x v="10478"/>
    <n v="17"/>
  </r>
  <r>
    <s v="bamberg"/>
    <x v="18"/>
    <x v="10479"/>
    <n v="11"/>
  </r>
  <r>
    <s v="bamberg"/>
    <x v="18"/>
    <x v="10480"/>
    <n v="3"/>
  </r>
  <r>
    <s v="bamberg"/>
    <x v="18"/>
    <x v="10481"/>
    <n v="0"/>
  </r>
  <r>
    <s v="bamberg"/>
    <x v="18"/>
    <x v="10482"/>
    <n v="0"/>
  </r>
  <r>
    <s v="bamberg"/>
    <x v="18"/>
    <x v="10483"/>
    <n v="0"/>
  </r>
  <r>
    <s v="bamberg"/>
    <x v="18"/>
    <x v="10484"/>
    <n v="0"/>
  </r>
  <r>
    <s v="bamberg"/>
    <x v="18"/>
    <x v="10485"/>
    <n v="0"/>
  </r>
  <r>
    <s v="bamberg"/>
    <x v="18"/>
    <x v="10486"/>
    <n v="0"/>
  </r>
  <r>
    <s v="bamberg"/>
    <x v="18"/>
    <x v="10487"/>
    <n v="1"/>
  </r>
  <r>
    <s v="bamberg"/>
    <x v="18"/>
    <x v="10488"/>
    <n v="9"/>
  </r>
  <r>
    <s v="bamberg"/>
    <x v="18"/>
    <x v="10489"/>
    <n v="15"/>
  </r>
  <r>
    <s v="bamberg"/>
    <x v="18"/>
    <x v="10490"/>
    <n v="57"/>
  </r>
  <r>
    <s v="bamberg"/>
    <x v="18"/>
    <x v="10491"/>
    <n v="119"/>
  </r>
  <r>
    <s v="bamberg"/>
    <x v="18"/>
    <x v="10492"/>
    <n v="171"/>
  </r>
  <r>
    <s v="bamberg"/>
    <x v="18"/>
    <x v="10493"/>
    <n v="153"/>
  </r>
  <r>
    <s v="bamberg"/>
    <x v="18"/>
    <x v="10494"/>
    <n v="130"/>
  </r>
  <r>
    <s v="bamberg"/>
    <x v="18"/>
    <x v="10495"/>
    <n v="150"/>
  </r>
  <r>
    <s v="bamberg"/>
    <x v="18"/>
    <x v="10496"/>
    <n v="187"/>
  </r>
  <r>
    <s v="bamberg"/>
    <x v="18"/>
    <x v="10497"/>
    <n v="154"/>
  </r>
  <r>
    <s v="bamberg"/>
    <x v="18"/>
    <x v="10498"/>
    <n v="133"/>
  </r>
  <r>
    <s v="bamberg"/>
    <x v="18"/>
    <x v="10499"/>
    <n v="120"/>
  </r>
  <r>
    <s v="bamberg"/>
    <x v="18"/>
    <x v="10500"/>
    <n v="85"/>
  </r>
  <r>
    <s v="bamberg"/>
    <x v="18"/>
    <x v="10501"/>
    <n v="63"/>
  </r>
  <r>
    <s v="bamberg"/>
    <x v="18"/>
    <x v="10502"/>
    <n v="30"/>
  </r>
  <r>
    <s v="bamberg"/>
    <x v="18"/>
    <x v="10503"/>
    <n v="24"/>
  </r>
  <r>
    <s v="bamberg"/>
    <x v="18"/>
    <x v="10504"/>
    <n v="1"/>
  </r>
  <r>
    <s v="bamberg"/>
    <x v="18"/>
    <x v="10505"/>
    <n v="0"/>
  </r>
  <r>
    <s v="bamberg"/>
    <x v="18"/>
    <x v="10506"/>
    <n v="0"/>
  </r>
  <r>
    <s v="bamberg"/>
    <x v="18"/>
    <x v="10507"/>
    <n v="0"/>
  </r>
  <r>
    <s v="bamberg"/>
    <x v="18"/>
    <x v="10508"/>
    <n v="0"/>
  </r>
  <r>
    <s v="bamberg"/>
    <x v="18"/>
    <x v="10509"/>
    <n v="0"/>
  </r>
  <r>
    <s v="bamberg"/>
    <x v="18"/>
    <x v="10510"/>
    <n v="0"/>
  </r>
  <r>
    <s v="bamberg"/>
    <x v="18"/>
    <x v="10511"/>
    <n v="5"/>
  </r>
  <r>
    <s v="bamberg"/>
    <x v="18"/>
    <x v="10512"/>
    <n v="0"/>
  </r>
  <r>
    <s v="bamberg"/>
    <x v="18"/>
    <x v="10513"/>
    <n v="8"/>
  </r>
  <r>
    <s v="bamberg"/>
    <x v="18"/>
    <x v="10514"/>
    <n v="13"/>
  </r>
  <r>
    <s v="bamberg"/>
    <x v="18"/>
    <x v="10515"/>
    <n v="36"/>
  </r>
  <r>
    <s v="bamberg"/>
    <x v="18"/>
    <x v="10516"/>
    <n v="35"/>
  </r>
  <r>
    <s v="bamberg"/>
    <x v="18"/>
    <x v="10517"/>
    <n v="42"/>
  </r>
  <r>
    <s v="bamberg"/>
    <x v="18"/>
    <x v="10518"/>
    <n v="52"/>
  </r>
  <r>
    <s v="bamberg"/>
    <x v="18"/>
    <x v="10519"/>
    <n v="60"/>
  </r>
  <r>
    <s v="bamberg"/>
    <x v="18"/>
    <x v="10520"/>
    <n v="58"/>
  </r>
  <r>
    <s v="bamberg"/>
    <x v="18"/>
    <x v="10521"/>
    <n v="69"/>
  </r>
  <r>
    <s v="bamberg"/>
    <x v="18"/>
    <x v="10522"/>
    <n v="61"/>
  </r>
  <r>
    <s v="bamberg"/>
    <x v="18"/>
    <x v="10523"/>
    <n v="52"/>
  </r>
  <r>
    <s v="bamberg"/>
    <x v="18"/>
    <x v="10524"/>
    <n v="20"/>
  </r>
  <r>
    <s v="bamberg"/>
    <x v="18"/>
    <x v="10525"/>
    <n v="9"/>
  </r>
  <r>
    <s v="bamberg"/>
    <x v="18"/>
    <x v="10526"/>
    <n v="1"/>
  </r>
  <r>
    <s v="bamberg"/>
    <x v="18"/>
    <x v="10527"/>
    <n v="7"/>
  </r>
  <r>
    <s v="bamberg"/>
    <x v="18"/>
    <x v="10528"/>
    <n v="0"/>
  </r>
  <r>
    <s v="bamberg"/>
    <x v="18"/>
    <x v="10529"/>
    <n v="0"/>
  </r>
  <r>
    <s v="bamberg"/>
    <x v="18"/>
    <x v="10530"/>
    <n v="0"/>
  </r>
  <r>
    <s v="bamberg"/>
    <x v="18"/>
    <x v="10531"/>
    <n v="0"/>
  </r>
  <r>
    <s v="bamberg"/>
    <x v="18"/>
    <x v="10532"/>
    <n v="0"/>
  </r>
  <r>
    <s v="bamberg"/>
    <x v="18"/>
    <x v="10533"/>
    <n v="0"/>
  </r>
  <r>
    <s v="bamberg"/>
    <x v="18"/>
    <x v="10534"/>
    <n v="0"/>
  </r>
  <r>
    <s v="bamberg"/>
    <x v="18"/>
    <x v="10535"/>
    <n v="7"/>
  </r>
  <r>
    <s v="bamberg"/>
    <x v="18"/>
    <x v="10536"/>
    <n v="24"/>
  </r>
  <r>
    <s v="bamberg"/>
    <x v="18"/>
    <x v="10537"/>
    <n v="28"/>
  </r>
  <r>
    <s v="bamberg"/>
    <x v="18"/>
    <x v="10538"/>
    <n v="51"/>
  </r>
  <r>
    <s v="bamberg"/>
    <x v="18"/>
    <x v="10539"/>
    <n v="62"/>
  </r>
  <r>
    <s v="bamberg"/>
    <x v="18"/>
    <x v="10540"/>
    <n v="73"/>
  </r>
  <r>
    <s v="bamberg"/>
    <x v="18"/>
    <x v="10541"/>
    <n v="79"/>
  </r>
  <r>
    <s v="bamberg"/>
    <x v="18"/>
    <x v="10542"/>
    <n v="73"/>
  </r>
  <r>
    <s v="bamberg"/>
    <x v="18"/>
    <x v="10543"/>
    <n v="83"/>
  </r>
  <r>
    <s v="bamberg"/>
    <x v="18"/>
    <x v="10544"/>
    <n v="70"/>
  </r>
  <r>
    <s v="bamberg"/>
    <x v="18"/>
    <x v="10545"/>
    <n v="50"/>
  </r>
  <r>
    <s v="bamberg"/>
    <x v="18"/>
    <x v="10546"/>
    <n v="46"/>
  </r>
  <r>
    <s v="bamberg"/>
    <x v="18"/>
    <x v="10547"/>
    <n v="45"/>
  </r>
  <r>
    <s v="bamberg"/>
    <x v="18"/>
    <x v="10548"/>
    <n v="30"/>
  </r>
  <r>
    <s v="bamberg"/>
    <x v="18"/>
    <x v="10549"/>
    <n v="13"/>
  </r>
  <r>
    <s v="bamberg"/>
    <x v="18"/>
    <x v="10550"/>
    <n v="6"/>
  </r>
  <r>
    <s v="bamberg"/>
    <x v="18"/>
    <x v="10551"/>
    <n v="5"/>
  </r>
  <r>
    <s v="bamberg"/>
    <x v="18"/>
    <x v="10552"/>
    <n v="3"/>
  </r>
  <r>
    <s v="bamberg"/>
    <x v="18"/>
    <x v="10553"/>
    <n v="0"/>
  </r>
  <r>
    <s v="bamberg"/>
    <x v="18"/>
    <x v="10554"/>
    <n v="0"/>
  </r>
  <r>
    <s v="bamberg"/>
    <x v="18"/>
    <x v="10555"/>
    <n v="0"/>
  </r>
  <r>
    <s v="bamberg"/>
    <x v="18"/>
    <x v="10556"/>
    <n v="0"/>
  </r>
  <r>
    <s v="bamberg"/>
    <x v="18"/>
    <x v="10557"/>
    <n v="0"/>
  </r>
  <r>
    <s v="bamberg"/>
    <x v="18"/>
    <x v="10558"/>
    <n v="0"/>
  </r>
  <r>
    <s v="bamberg"/>
    <x v="18"/>
    <x v="10559"/>
    <n v="4"/>
  </r>
  <r>
    <s v="bamberg"/>
    <x v="18"/>
    <x v="10560"/>
    <n v="30"/>
  </r>
  <r>
    <s v="bamberg"/>
    <x v="18"/>
    <x v="10561"/>
    <n v="39"/>
  </r>
  <r>
    <s v="bamberg"/>
    <x v="18"/>
    <x v="10562"/>
    <n v="49"/>
  </r>
  <r>
    <s v="bamberg"/>
    <x v="18"/>
    <x v="10563"/>
    <n v="62"/>
  </r>
  <r>
    <s v="bamberg"/>
    <x v="18"/>
    <x v="10564"/>
    <n v="77"/>
  </r>
  <r>
    <s v="bamberg"/>
    <x v="18"/>
    <x v="10565"/>
    <n v="88"/>
  </r>
  <r>
    <s v="bamberg"/>
    <x v="18"/>
    <x v="10566"/>
    <n v="96"/>
  </r>
  <r>
    <s v="bamberg"/>
    <x v="18"/>
    <x v="10567"/>
    <n v="76"/>
  </r>
  <r>
    <s v="bamberg"/>
    <x v="18"/>
    <x v="10568"/>
    <n v="60"/>
  </r>
  <r>
    <s v="bamberg"/>
    <x v="18"/>
    <x v="10569"/>
    <n v="65"/>
  </r>
  <r>
    <s v="bamberg"/>
    <x v="18"/>
    <x v="10570"/>
    <n v="84"/>
  </r>
  <r>
    <s v="bamberg"/>
    <x v="18"/>
    <x v="10571"/>
    <n v="51"/>
  </r>
  <r>
    <s v="bamberg"/>
    <x v="18"/>
    <x v="10572"/>
    <n v="31"/>
  </r>
  <r>
    <s v="bamberg"/>
    <x v="18"/>
    <x v="10573"/>
    <n v="19"/>
  </r>
  <r>
    <s v="bamberg"/>
    <x v="18"/>
    <x v="10574"/>
    <n v="13"/>
  </r>
  <r>
    <s v="bamberg"/>
    <x v="18"/>
    <x v="10575"/>
    <n v="5"/>
  </r>
  <r>
    <s v="bamberg"/>
    <x v="18"/>
    <x v="10576"/>
    <n v="2"/>
  </r>
  <r>
    <s v="bamberg"/>
    <x v="18"/>
    <x v="10577"/>
    <n v="0"/>
  </r>
  <r>
    <s v="bamberg"/>
    <x v="18"/>
    <x v="10578"/>
    <n v="0"/>
  </r>
  <r>
    <s v="bamberg"/>
    <x v="18"/>
    <x v="10579"/>
    <n v="0"/>
  </r>
  <r>
    <s v="bamberg"/>
    <x v="18"/>
    <x v="10580"/>
    <n v="0"/>
  </r>
  <r>
    <s v="bamberg"/>
    <x v="18"/>
    <x v="10581"/>
    <n v="0"/>
  </r>
  <r>
    <s v="bamberg"/>
    <x v="18"/>
    <x v="10582"/>
    <n v="0"/>
  </r>
  <r>
    <s v="bamberg"/>
    <x v="18"/>
    <x v="10583"/>
    <n v="1"/>
  </r>
  <r>
    <s v="bamberg"/>
    <x v="18"/>
    <x v="10584"/>
    <n v="27"/>
  </r>
  <r>
    <s v="bamberg"/>
    <x v="18"/>
    <x v="10585"/>
    <n v="28"/>
  </r>
  <r>
    <s v="bamberg"/>
    <x v="18"/>
    <x v="10586"/>
    <n v="39"/>
  </r>
  <r>
    <s v="bamberg"/>
    <x v="18"/>
    <x v="10587"/>
    <n v="52"/>
  </r>
  <r>
    <s v="bamberg"/>
    <x v="18"/>
    <x v="10588"/>
    <n v="74"/>
  </r>
  <r>
    <s v="bamberg"/>
    <x v="18"/>
    <x v="10589"/>
    <n v="88"/>
  </r>
  <r>
    <s v="bamberg"/>
    <x v="18"/>
    <x v="10590"/>
    <n v="66"/>
  </r>
  <r>
    <s v="bamberg"/>
    <x v="18"/>
    <x v="10591"/>
    <n v="62"/>
  </r>
  <r>
    <s v="bamberg"/>
    <x v="18"/>
    <x v="10592"/>
    <n v="74"/>
  </r>
  <r>
    <s v="bamberg"/>
    <x v="18"/>
    <x v="10593"/>
    <n v="62"/>
  </r>
  <r>
    <s v="bamberg"/>
    <x v="18"/>
    <x v="10594"/>
    <n v="77"/>
  </r>
  <r>
    <s v="bamberg"/>
    <x v="18"/>
    <x v="10595"/>
    <n v="48"/>
  </r>
  <r>
    <s v="bamberg"/>
    <x v="18"/>
    <x v="10596"/>
    <n v="26"/>
  </r>
  <r>
    <s v="bamberg"/>
    <x v="18"/>
    <x v="10597"/>
    <n v="14"/>
  </r>
  <r>
    <s v="bamberg"/>
    <x v="18"/>
    <x v="10598"/>
    <n v="7"/>
  </r>
  <r>
    <s v="bamberg"/>
    <x v="18"/>
    <x v="10599"/>
    <n v="1"/>
  </r>
  <r>
    <s v="bamberg"/>
    <x v="18"/>
    <x v="10600"/>
    <n v="3"/>
  </r>
  <r>
    <s v="bamberg"/>
    <x v="18"/>
    <x v="10601"/>
    <n v="0"/>
  </r>
  <r>
    <s v="bamberg"/>
    <x v="18"/>
    <x v="10602"/>
    <n v="0"/>
  </r>
  <r>
    <s v="bamberg"/>
    <x v="18"/>
    <x v="10603"/>
    <n v="0"/>
  </r>
  <r>
    <s v="bamberg"/>
    <x v="18"/>
    <x v="10604"/>
    <n v="0"/>
  </r>
  <r>
    <s v="bamberg"/>
    <x v="18"/>
    <x v="10605"/>
    <n v="0"/>
  </r>
  <r>
    <s v="bamberg"/>
    <x v="18"/>
    <x v="10606"/>
    <n v="0"/>
  </r>
  <r>
    <s v="bamberg"/>
    <x v="18"/>
    <x v="10607"/>
    <n v="1"/>
  </r>
  <r>
    <s v="bamberg"/>
    <x v="18"/>
    <x v="10608"/>
    <n v="20"/>
  </r>
  <r>
    <s v="bamberg"/>
    <x v="18"/>
    <x v="10609"/>
    <n v="31"/>
  </r>
  <r>
    <s v="bamberg"/>
    <x v="18"/>
    <x v="10610"/>
    <n v="53"/>
  </r>
  <r>
    <s v="bamberg"/>
    <x v="18"/>
    <x v="10611"/>
    <n v="62"/>
  </r>
  <r>
    <s v="bamberg"/>
    <x v="18"/>
    <x v="10612"/>
    <n v="97"/>
  </r>
  <r>
    <s v="bamberg"/>
    <x v="18"/>
    <x v="10613"/>
    <n v="97"/>
  </r>
  <r>
    <s v="bamberg"/>
    <x v="18"/>
    <x v="10614"/>
    <n v="86"/>
  </r>
  <r>
    <s v="bamberg"/>
    <x v="18"/>
    <x v="10615"/>
    <n v="92"/>
  </r>
  <r>
    <s v="bamberg"/>
    <x v="18"/>
    <x v="10616"/>
    <n v="81"/>
  </r>
  <r>
    <s v="bamberg"/>
    <x v="18"/>
    <x v="10617"/>
    <n v="77"/>
  </r>
  <r>
    <s v="bamberg"/>
    <x v="18"/>
    <x v="10618"/>
    <n v="88"/>
  </r>
  <r>
    <s v="bamberg"/>
    <x v="18"/>
    <x v="10619"/>
    <n v="52"/>
  </r>
  <r>
    <s v="bamberg"/>
    <x v="18"/>
    <x v="10620"/>
    <n v="23"/>
  </r>
  <r>
    <s v="bamberg"/>
    <x v="18"/>
    <x v="10621"/>
    <n v="32"/>
  </r>
  <r>
    <s v="bamberg"/>
    <x v="18"/>
    <x v="10622"/>
    <n v="10"/>
  </r>
  <r>
    <s v="bamberg"/>
    <x v="18"/>
    <x v="10623"/>
    <n v="9"/>
  </r>
  <r>
    <s v="bamberg"/>
    <x v="18"/>
    <x v="10624"/>
    <n v="0"/>
  </r>
  <r>
    <s v="bamberg"/>
    <x v="18"/>
    <x v="10625"/>
    <n v="0"/>
  </r>
  <r>
    <s v="bamberg"/>
    <x v="18"/>
    <x v="10626"/>
    <n v="0"/>
  </r>
  <r>
    <s v="bamberg"/>
    <x v="18"/>
    <x v="10627"/>
    <n v="0"/>
  </r>
  <r>
    <s v="bamberg"/>
    <x v="18"/>
    <x v="10628"/>
    <n v="0"/>
  </r>
  <r>
    <s v="bamberg"/>
    <x v="18"/>
    <x v="10629"/>
    <n v="0"/>
  </r>
  <r>
    <s v="bamberg"/>
    <x v="18"/>
    <x v="10630"/>
    <n v="0"/>
  </r>
  <r>
    <s v="bamberg"/>
    <x v="18"/>
    <x v="10631"/>
    <n v="4"/>
  </r>
  <r>
    <s v="bamberg"/>
    <x v="18"/>
    <x v="10632"/>
    <n v="18"/>
  </r>
  <r>
    <s v="bamberg"/>
    <x v="18"/>
    <x v="10633"/>
    <n v="23"/>
  </r>
  <r>
    <s v="bamberg"/>
    <x v="18"/>
    <x v="10634"/>
    <n v="42"/>
  </r>
  <r>
    <s v="bamberg"/>
    <x v="18"/>
    <x v="10635"/>
    <n v="64"/>
  </r>
  <r>
    <s v="bamberg"/>
    <x v="18"/>
    <x v="10636"/>
    <n v="90"/>
  </r>
  <r>
    <s v="bamberg"/>
    <x v="18"/>
    <x v="10637"/>
    <n v="84"/>
  </r>
  <r>
    <s v="bamberg"/>
    <x v="18"/>
    <x v="10638"/>
    <n v="86"/>
  </r>
  <r>
    <s v="bamberg"/>
    <x v="18"/>
    <x v="10639"/>
    <n v="87"/>
  </r>
  <r>
    <s v="bamberg"/>
    <x v="18"/>
    <x v="10640"/>
    <n v="59"/>
  </r>
  <r>
    <s v="bamberg"/>
    <x v="18"/>
    <x v="10641"/>
    <n v="97"/>
  </r>
  <r>
    <s v="bamberg"/>
    <x v="18"/>
    <x v="10642"/>
    <n v="101"/>
  </r>
  <r>
    <s v="bamberg"/>
    <x v="18"/>
    <x v="10643"/>
    <n v="66"/>
  </r>
  <r>
    <s v="bamberg"/>
    <x v="18"/>
    <x v="10644"/>
    <n v="47"/>
  </r>
  <r>
    <s v="bamberg"/>
    <x v="18"/>
    <x v="10645"/>
    <n v="21"/>
  </r>
  <r>
    <s v="bamberg"/>
    <x v="18"/>
    <x v="10646"/>
    <n v="21"/>
  </r>
  <r>
    <s v="bamberg"/>
    <x v="18"/>
    <x v="10647"/>
    <n v="11"/>
  </r>
  <r>
    <s v="bamberg"/>
    <x v="18"/>
    <x v="10648"/>
    <n v="4"/>
  </r>
  <r>
    <s v="bamberg"/>
    <x v="18"/>
    <x v="10649"/>
    <n v="0"/>
  </r>
  <r>
    <s v="bamberg"/>
    <x v="18"/>
    <x v="10650"/>
    <n v="0"/>
  </r>
  <r>
    <s v="bamberg"/>
    <x v="18"/>
    <x v="10651"/>
    <n v="0"/>
  </r>
  <r>
    <s v="bamberg"/>
    <x v="18"/>
    <x v="10652"/>
    <n v="0"/>
  </r>
  <r>
    <s v="bamberg"/>
    <x v="18"/>
    <x v="10653"/>
    <n v="0"/>
  </r>
  <r>
    <s v="bamberg"/>
    <x v="18"/>
    <x v="10654"/>
    <n v="0"/>
  </r>
  <r>
    <s v="bamberg"/>
    <x v="18"/>
    <x v="10655"/>
    <n v="5"/>
  </r>
  <r>
    <s v="bamberg"/>
    <x v="18"/>
    <x v="10656"/>
    <n v="5"/>
  </r>
  <r>
    <s v="bamberg"/>
    <x v="18"/>
    <x v="10657"/>
    <n v="16"/>
  </r>
  <r>
    <s v="bamberg"/>
    <x v="18"/>
    <x v="10658"/>
    <n v="52"/>
  </r>
  <r>
    <s v="bamberg"/>
    <x v="18"/>
    <x v="10659"/>
    <n v="88"/>
  </r>
  <r>
    <s v="bamberg"/>
    <x v="18"/>
    <x v="10660"/>
    <n v="105"/>
  </r>
  <r>
    <s v="bamberg"/>
    <x v="18"/>
    <x v="10661"/>
    <n v="141"/>
  </r>
  <r>
    <s v="bamberg"/>
    <x v="18"/>
    <x v="10662"/>
    <n v="145"/>
  </r>
  <r>
    <s v="bamberg"/>
    <x v="18"/>
    <x v="10663"/>
    <n v="176"/>
  </r>
  <r>
    <s v="bamberg"/>
    <x v="18"/>
    <x v="10664"/>
    <n v="139"/>
  </r>
  <r>
    <s v="bamberg"/>
    <x v="18"/>
    <x v="10665"/>
    <n v="163"/>
  </r>
  <r>
    <s v="bamberg"/>
    <x v="18"/>
    <x v="10666"/>
    <n v="139"/>
  </r>
  <r>
    <s v="bamberg"/>
    <x v="18"/>
    <x v="10667"/>
    <n v="97"/>
  </r>
  <r>
    <s v="bamberg"/>
    <x v="18"/>
    <x v="10668"/>
    <n v="63"/>
  </r>
  <r>
    <s v="bamberg"/>
    <x v="18"/>
    <x v="10669"/>
    <n v="45"/>
  </r>
  <r>
    <s v="bamberg"/>
    <x v="18"/>
    <x v="10670"/>
    <n v="33"/>
  </r>
  <r>
    <s v="bamberg"/>
    <x v="18"/>
    <x v="10671"/>
    <n v="13"/>
  </r>
  <r>
    <s v="bamberg"/>
    <x v="18"/>
    <x v="10672"/>
    <n v="5"/>
  </r>
  <r>
    <s v="bamberg"/>
    <x v="18"/>
    <x v="10673"/>
    <n v="0"/>
  </r>
  <r>
    <s v="bamberg"/>
    <x v="18"/>
    <x v="10674"/>
    <n v="0"/>
  </r>
  <r>
    <s v="bamberg"/>
    <x v="18"/>
    <x v="10675"/>
    <n v="0"/>
  </r>
  <r>
    <s v="bamberg"/>
    <x v="18"/>
    <x v="10676"/>
    <n v="0"/>
  </r>
  <r>
    <s v="bamberg"/>
    <x v="18"/>
    <x v="10677"/>
    <n v="0"/>
  </r>
  <r>
    <s v="bamberg"/>
    <x v="18"/>
    <x v="10678"/>
    <n v="0"/>
  </r>
  <r>
    <s v="bamberg"/>
    <x v="18"/>
    <x v="10679"/>
    <n v="4"/>
  </r>
  <r>
    <s v="bamberg"/>
    <x v="18"/>
    <x v="10680"/>
    <n v="3"/>
  </r>
  <r>
    <s v="bamberg"/>
    <x v="18"/>
    <x v="10681"/>
    <n v="5"/>
  </r>
  <r>
    <s v="bamberg"/>
    <x v="18"/>
    <x v="10682"/>
    <n v="12"/>
  </r>
  <r>
    <s v="bamberg"/>
    <x v="18"/>
    <x v="10683"/>
    <n v="25"/>
  </r>
  <r>
    <s v="bamberg"/>
    <x v="18"/>
    <x v="10684"/>
    <n v="47"/>
  </r>
  <r>
    <s v="bamberg"/>
    <x v="18"/>
    <x v="10685"/>
    <n v="46"/>
  </r>
  <r>
    <s v="bamberg"/>
    <x v="18"/>
    <x v="10686"/>
    <n v="59"/>
  </r>
  <r>
    <s v="bamberg"/>
    <x v="18"/>
    <x v="10687"/>
    <n v="81"/>
  </r>
  <r>
    <s v="bamberg"/>
    <x v="18"/>
    <x v="10688"/>
    <n v="111"/>
  </r>
  <r>
    <s v="bamberg"/>
    <x v="18"/>
    <x v="10689"/>
    <n v="114"/>
  </r>
  <r>
    <s v="bamberg"/>
    <x v="18"/>
    <x v="10690"/>
    <n v="98"/>
  </r>
  <r>
    <s v="bamberg"/>
    <x v="18"/>
    <x v="10691"/>
    <n v="57"/>
  </r>
  <r>
    <s v="bamberg"/>
    <x v="18"/>
    <x v="10692"/>
    <n v="43"/>
  </r>
  <r>
    <s v="bamberg"/>
    <x v="18"/>
    <x v="10693"/>
    <n v="21"/>
  </r>
  <r>
    <s v="bamberg"/>
    <x v="18"/>
    <x v="10694"/>
    <n v="11"/>
  </r>
  <r>
    <s v="bamberg"/>
    <x v="18"/>
    <x v="10695"/>
    <n v="12"/>
  </r>
  <r>
    <s v="bamberg"/>
    <x v="18"/>
    <x v="10696"/>
    <n v="2"/>
  </r>
  <r>
    <s v="bamberg"/>
    <x v="18"/>
    <x v="10697"/>
    <n v="0"/>
  </r>
  <r>
    <s v="bamberg"/>
    <x v="18"/>
    <x v="10698"/>
    <n v="0"/>
  </r>
  <r>
    <s v="bamberg"/>
    <x v="18"/>
    <x v="10699"/>
    <n v="0"/>
  </r>
  <r>
    <s v="bamberg"/>
    <x v="18"/>
    <x v="10700"/>
    <n v="0"/>
  </r>
  <r>
    <s v="bamberg"/>
    <x v="18"/>
    <x v="10701"/>
    <n v="0"/>
  </r>
  <r>
    <s v="bamberg"/>
    <x v="18"/>
    <x v="10702"/>
    <n v="0"/>
  </r>
  <r>
    <s v="bamberg"/>
    <x v="18"/>
    <x v="10703"/>
    <n v="6"/>
  </r>
  <r>
    <s v="bamberg"/>
    <x v="18"/>
    <x v="10704"/>
    <n v="8"/>
  </r>
  <r>
    <s v="bamberg"/>
    <x v="18"/>
    <x v="10705"/>
    <n v="18"/>
  </r>
  <r>
    <s v="bamberg"/>
    <x v="18"/>
    <x v="10706"/>
    <n v="53"/>
  </r>
  <r>
    <s v="bamberg"/>
    <x v="18"/>
    <x v="10707"/>
    <n v="72"/>
  </r>
  <r>
    <s v="bamberg"/>
    <x v="18"/>
    <x v="10708"/>
    <n v="96"/>
  </r>
  <r>
    <s v="bamberg"/>
    <x v="18"/>
    <x v="10709"/>
    <n v="130"/>
  </r>
  <r>
    <s v="bamberg"/>
    <x v="18"/>
    <x v="10710"/>
    <n v="109"/>
  </r>
  <r>
    <s v="bamberg"/>
    <x v="18"/>
    <x v="10711"/>
    <n v="97"/>
  </r>
  <r>
    <s v="bamberg"/>
    <x v="18"/>
    <x v="10712"/>
    <n v="126"/>
  </r>
  <r>
    <s v="bamberg"/>
    <x v="18"/>
    <x v="10713"/>
    <n v="99"/>
  </r>
  <r>
    <s v="bamberg"/>
    <x v="18"/>
    <x v="10714"/>
    <n v="74"/>
  </r>
  <r>
    <s v="bamberg"/>
    <x v="18"/>
    <x v="10715"/>
    <n v="92"/>
  </r>
  <r>
    <s v="bamberg"/>
    <x v="18"/>
    <x v="10716"/>
    <n v="39"/>
  </r>
  <r>
    <s v="bamberg"/>
    <x v="18"/>
    <x v="10717"/>
    <n v="30"/>
  </r>
  <r>
    <s v="bamberg"/>
    <x v="18"/>
    <x v="10718"/>
    <n v="11"/>
  </r>
  <r>
    <s v="bamberg"/>
    <x v="18"/>
    <x v="10719"/>
    <n v="7"/>
  </r>
  <r>
    <s v="bamberg"/>
    <x v="18"/>
    <x v="10720"/>
    <n v="2"/>
  </r>
  <r>
    <s v="bamberg"/>
    <x v="18"/>
    <x v="10721"/>
    <n v="0"/>
  </r>
  <r>
    <s v="bamberg"/>
    <x v="18"/>
    <x v="10722"/>
    <n v="0"/>
  </r>
  <r>
    <s v="bamberg"/>
    <x v="18"/>
    <x v="10723"/>
    <n v="0"/>
  </r>
  <r>
    <s v="bamberg"/>
    <x v="18"/>
    <x v="10724"/>
    <n v="0"/>
  </r>
  <r>
    <s v="bamberg"/>
    <x v="18"/>
    <x v="10725"/>
    <n v="0"/>
  </r>
  <r>
    <s v="bamberg"/>
    <x v="18"/>
    <x v="10726"/>
    <n v="0"/>
  </r>
  <r>
    <s v="bamberg"/>
    <x v="18"/>
    <x v="10727"/>
    <n v="5"/>
  </r>
  <r>
    <s v="bamberg"/>
    <x v="18"/>
    <x v="10728"/>
    <n v="13"/>
  </r>
  <r>
    <s v="bamberg"/>
    <x v="18"/>
    <x v="10729"/>
    <n v="18"/>
  </r>
  <r>
    <s v="bamberg"/>
    <x v="18"/>
    <x v="10730"/>
    <n v="45"/>
  </r>
  <r>
    <s v="bamberg"/>
    <x v="18"/>
    <x v="10731"/>
    <n v="56"/>
  </r>
  <r>
    <s v="bamberg"/>
    <x v="18"/>
    <x v="10732"/>
    <n v="76"/>
  </r>
  <r>
    <s v="bamberg"/>
    <x v="18"/>
    <x v="10733"/>
    <n v="64"/>
  </r>
  <r>
    <s v="bamberg"/>
    <x v="18"/>
    <x v="10734"/>
    <n v="105"/>
  </r>
  <r>
    <s v="bamberg"/>
    <x v="18"/>
    <x v="10735"/>
    <n v="73"/>
  </r>
  <r>
    <s v="bamberg"/>
    <x v="18"/>
    <x v="10736"/>
    <n v="83"/>
  </r>
  <r>
    <s v="bamberg"/>
    <x v="18"/>
    <x v="10737"/>
    <n v="91"/>
  </r>
  <r>
    <s v="bamberg"/>
    <x v="18"/>
    <x v="10738"/>
    <n v="96"/>
  </r>
  <r>
    <s v="bamberg"/>
    <x v="18"/>
    <x v="10739"/>
    <n v="67"/>
  </r>
  <r>
    <s v="bamberg"/>
    <x v="18"/>
    <x v="10740"/>
    <n v="25"/>
  </r>
  <r>
    <s v="bamberg"/>
    <x v="18"/>
    <x v="10741"/>
    <n v="20"/>
  </r>
  <r>
    <s v="bamberg"/>
    <x v="18"/>
    <x v="10742"/>
    <n v="6"/>
  </r>
  <r>
    <s v="bamberg"/>
    <x v="18"/>
    <x v="10743"/>
    <n v="5"/>
  </r>
  <r>
    <s v="bamberg"/>
    <x v="18"/>
    <x v="10744"/>
    <n v="2"/>
  </r>
  <r>
    <s v="bamberg"/>
    <x v="18"/>
    <x v="10745"/>
    <n v="0"/>
  </r>
  <r>
    <s v="bamberg"/>
    <x v="18"/>
    <x v="10746"/>
    <n v="0"/>
  </r>
  <r>
    <s v="bamberg"/>
    <x v="18"/>
    <x v="10747"/>
    <n v="0"/>
  </r>
  <r>
    <s v="bamberg"/>
    <x v="18"/>
    <x v="10748"/>
    <n v="0"/>
  </r>
  <r>
    <s v="bamberg"/>
    <x v="18"/>
    <x v="10749"/>
    <n v="0"/>
  </r>
  <r>
    <s v="bamberg"/>
    <x v="18"/>
    <x v="10750"/>
    <n v="0"/>
  </r>
  <r>
    <s v="bamberg"/>
    <x v="18"/>
    <x v="10751"/>
    <n v="6"/>
  </r>
  <r>
    <s v="bamberg"/>
    <x v="18"/>
    <x v="10752"/>
    <n v="6"/>
  </r>
  <r>
    <s v="bamberg"/>
    <x v="18"/>
    <x v="10753"/>
    <n v="14"/>
  </r>
  <r>
    <s v="bamberg"/>
    <x v="18"/>
    <x v="10754"/>
    <n v="28"/>
  </r>
  <r>
    <s v="bamberg"/>
    <x v="18"/>
    <x v="10755"/>
    <n v="54"/>
  </r>
  <r>
    <s v="bamberg"/>
    <x v="18"/>
    <x v="10756"/>
    <n v="44"/>
  </r>
  <r>
    <s v="bamberg"/>
    <x v="18"/>
    <x v="10757"/>
    <n v="40"/>
  </r>
  <r>
    <s v="bamberg"/>
    <x v="18"/>
    <x v="10758"/>
    <n v="31"/>
  </r>
  <r>
    <s v="bamberg"/>
    <x v="18"/>
    <x v="10759"/>
    <n v="21"/>
  </r>
  <r>
    <s v="bamberg"/>
    <x v="18"/>
    <x v="10760"/>
    <n v="14"/>
  </r>
  <r>
    <s v="bamberg"/>
    <x v="18"/>
    <x v="10761"/>
    <n v="16"/>
  </r>
  <r>
    <s v="bamberg"/>
    <x v="18"/>
    <x v="10762"/>
    <n v="10"/>
  </r>
  <r>
    <s v="bamberg"/>
    <x v="18"/>
    <x v="10763"/>
    <n v="4"/>
  </r>
  <r>
    <s v="bamberg"/>
    <x v="18"/>
    <x v="10764"/>
    <n v="9"/>
  </r>
  <r>
    <s v="bamberg"/>
    <x v="18"/>
    <x v="10765"/>
    <n v="2"/>
  </r>
  <r>
    <s v="bamberg"/>
    <x v="18"/>
    <x v="10766"/>
    <n v="0"/>
  </r>
  <r>
    <s v="bamberg"/>
    <x v="18"/>
    <x v="10767"/>
    <n v="4"/>
  </r>
  <r>
    <s v="bamberg"/>
    <x v="18"/>
    <x v="10768"/>
    <n v="3"/>
  </r>
  <r>
    <s v="bamberg"/>
    <x v="18"/>
    <x v="10769"/>
    <n v="0"/>
  </r>
  <r>
    <s v="bamberg"/>
    <x v="18"/>
    <x v="10770"/>
    <n v="0"/>
  </r>
  <r>
    <s v="bamberg"/>
    <x v="18"/>
    <x v="10771"/>
    <n v="0"/>
  </r>
  <r>
    <s v="bamberg"/>
    <x v="18"/>
    <x v="10772"/>
    <n v="0"/>
  </r>
  <r>
    <s v="bamberg"/>
    <x v="18"/>
    <x v="10773"/>
    <n v="0"/>
  </r>
  <r>
    <s v="bamberg"/>
    <x v="18"/>
    <x v="10774"/>
    <n v="0"/>
  </r>
  <r>
    <s v="bamberg"/>
    <x v="18"/>
    <x v="10775"/>
    <n v="0"/>
  </r>
  <r>
    <s v="bamberg"/>
    <x v="18"/>
    <x v="10776"/>
    <n v="1"/>
  </r>
  <r>
    <s v="bamberg"/>
    <x v="18"/>
    <x v="10777"/>
    <n v="3"/>
  </r>
  <r>
    <s v="bamberg"/>
    <x v="18"/>
    <x v="10778"/>
    <n v="5"/>
  </r>
  <r>
    <s v="bamberg"/>
    <x v="18"/>
    <x v="10779"/>
    <n v="4"/>
  </r>
  <r>
    <s v="bamberg"/>
    <x v="18"/>
    <x v="10780"/>
    <n v="14"/>
  </r>
  <r>
    <s v="bamberg"/>
    <x v="18"/>
    <x v="10781"/>
    <n v="20"/>
  </r>
  <r>
    <s v="bamberg"/>
    <x v="18"/>
    <x v="10782"/>
    <n v="26"/>
  </r>
  <r>
    <s v="bamberg"/>
    <x v="18"/>
    <x v="10783"/>
    <n v="37"/>
  </r>
  <r>
    <s v="bamberg"/>
    <x v="18"/>
    <x v="10784"/>
    <n v="26"/>
  </r>
  <r>
    <s v="bamberg"/>
    <x v="18"/>
    <x v="10785"/>
    <n v="14"/>
  </r>
  <r>
    <s v="bamberg"/>
    <x v="18"/>
    <x v="10786"/>
    <n v="16"/>
  </r>
  <r>
    <s v="bamberg"/>
    <x v="18"/>
    <x v="10787"/>
    <n v="12"/>
  </r>
  <r>
    <s v="bamberg"/>
    <x v="18"/>
    <x v="10788"/>
    <n v="7"/>
  </r>
  <r>
    <s v="bamberg"/>
    <x v="18"/>
    <x v="10789"/>
    <n v="9"/>
  </r>
  <r>
    <s v="bamberg"/>
    <x v="18"/>
    <x v="10790"/>
    <n v="9"/>
  </r>
  <r>
    <s v="bamberg"/>
    <x v="18"/>
    <x v="10791"/>
    <n v="4"/>
  </r>
  <r>
    <s v="bamberg"/>
    <x v="18"/>
    <x v="10792"/>
    <n v="3"/>
  </r>
  <r>
    <s v="bamberg"/>
    <x v="18"/>
    <x v="10793"/>
    <n v="0"/>
  </r>
  <r>
    <s v="bamberg"/>
    <x v="18"/>
    <x v="10794"/>
    <n v="0"/>
  </r>
  <r>
    <s v="bamberg"/>
    <x v="18"/>
    <x v="10795"/>
    <n v="0"/>
  </r>
  <r>
    <s v="bamberg"/>
    <x v="18"/>
    <x v="10796"/>
    <n v="0"/>
  </r>
  <r>
    <s v="bamberg"/>
    <x v="18"/>
    <x v="10797"/>
    <n v="0"/>
  </r>
  <r>
    <s v="bamberg"/>
    <x v="18"/>
    <x v="10798"/>
    <n v="0"/>
  </r>
  <r>
    <s v="bamberg"/>
    <x v="18"/>
    <x v="10799"/>
    <n v="1"/>
  </r>
  <r>
    <s v="bamberg"/>
    <x v="18"/>
    <x v="10800"/>
    <n v="3"/>
  </r>
  <r>
    <s v="bamberg"/>
    <x v="18"/>
    <x v="10801"/>
    <n v="1"/>
  </r>
  <r>
    <s v="bamberg"/>
    <x v="18"/>
    <x v="10802"/>
    <n v="13"/>
  </r>
  <r>
    <s v="bamberg"/>
    <x v="18"/>
    <x v="10803"/>
    <n v="12"/>
  </r>
  <r>
    <s v="bamberg"/>
    <x v="18"/>
    <x v="10804"/>
    <n v="16"/>
  </r>
  <r>
    <s v="bamberg"/>
    <x v="18"/>
    <x v="10805"/>
    <n v="32"/>
  </r>
  <r>
    <s v="bamberg"/>
    <x v="18"/>
    <x v="10806"/>
    <n v="35"/>
  </r>
  <r>
    <s v="bamberg"/>
    <x v="18"/>
    <x v="10807"/>
    <n v="47"/>
  </r>
  <r>
    <s v="bamberg"/>
    <x v="18"/>
    <x v="10808"/>
    <n v="54"/>
  </r>
  <r>
    <s v="bamberg"/>
    <x v="18"/>
    <x v="10809"/>
    <n v="34"/>
  </r>
  <r>
    <s v="bamberg"/>
    <x v="18"/>
    <x v="10810"/>
    <n v="28"/>
  </r>
  <r>
    <s v="bamberg"/>
    <x v="18"/>
    <x v="10811"/>
    <n v="14"/>
  </r>
  <r>
    <s v="bamberg"/>
    <x v="18"/>
    <x v="10812"/>
    <n v="15"/>
  </r>
  <r>
    <s v="bamberg"/>
    <x v="18"/>
    <x v="10813"/>
    <n v="4"/>
  </r>
  <r>
    <s v="bamberg"/>
    <x v="18"/>
    <x v="10814"/>
    <n v="7"/>
  </r>
  <r>
    <s v="bamberg"/>
    <x v="18"/>
    <x v="10815"/>
    <n v="5"/>
  </r>
  <r>
    <s v="bamberg"/>
    <x v="18"/>
    <x v="10816"/>
    <n v="1"/>
  </r>
  <r>
    <s v="bamberg"/>
    <x v="18"/>
    <x v="10817"/>
    <n v="0"/>
  </r>
  <r>
    <s v="bamberg"/>
    <x v="18"/>
    <x v="10818"/>
    <n v="0"/>
  </r>
  <r>
    <s v="bamberg"/>
    <x v="18"/>
    <x v="10819"/>
    <n v="0"/>
  </r>
  <r>
    <s v="bamberg"/>
    <x v="18"/>
    <x v="10820"/>
    <n v="0"/>
  </r>
  <r>
    <s v="bamberg"/>
    <x v="18"/>
    <x v="10821"/>
    <n v="0"/>
  </r>
  <r>
    <s v="bamberg"/>
    <x v="18"/>
    <x v="10822"/>
    <n v="0"/>
  </r>
  <r>
    <s v="bamberg"/>
    <x v="18"/>
    <x v="10823"/>
    <n v="1"/>
  </r>
  <r>
    <s v="bamberg"/>
    <x v="18"/>
    <x v="10824"/>
    <n v="4"/>
  </r>
  <r>
    <s v="bamberg"/>
    <x v="18"/>
    <x v="10825"/>
    <n v="7"/>
  </r>
  <r>
    <s v="bamberg"/>
    <x v="18"/>
    <x v="10826"/>
    <n v="21"/>
  </r>
  <r>
    <s v="bamberg"/>
    <x v="18"/>
    <x v="10827"/>
    <n v="62"/>
  </r>
  <r>
    <s v="bamberg"/>
    <x v="18"/>
    <x v="10828"/>
    <n v="68"/>
  </r>
  <r>
    <s v="bamberg"/>
    <x v="18"/>
    <x v="10829"/>
    <n v="107"/>
  </r>
  <r>
    <s v="bamberg"/>
    <x v="18"/>
    <x v="10830"/>
    <n v="93"/>
  </r>
  <r>
    <s v="bamberg"/>
    <x v="18"/>
    <x v="10831"/>
    <n v="100"/>
  </r>
  <r>
    <s v="bamberg"/>
    <x v="18"/>
    <x v="10832"/>
    <n v="82"/>
  </r>
  <r>
    <s v="bamberg"/>
    <x v="18"/>
    <x v="10833"/>
    <n v="77"/>
  </r>
  <r>
    <s v="bamberg"/>
    <x v="18"/>
    <x v="10834"/>
    <n v="42"/>
  </r>
  <r>
    <s v="bamberg"/>
    <x v="18"/>
    <x v="10835"/>
    <n v="31"/>
  </r>
  <r>
    <s v="bamberg"/>
    <x v="18"/>
    <x v="10836"/>
    <n v="18"/>
  </r>
  <r>
    <s v="bamberg"/>
    <x v="18"/>
    <x v="10837"/>
    <n v="15"/>
  </r>
  <r>
    <s v="bamberg"/>
    <x v="18"/>
    <x v="10838"/>
    <n v="17"/>
  </r>
  <r>
    <s v="bamberg"/>
    <x v="18"/>
    <x v="10839"/>
    <n v="7"/>
  </r>
  <r>
    <s v="bamberg"/>
    <x v="18"/>
    <x v="10840"/>
    <n v="2"/>
  </r>
  <r>
    <s v="bamberg"/>
    <x v="18"/>
    <x v="10841"/>
    <n v="0"/>
  </r>
  <r>
    <s v="bamberg"/>
    <x v="18"/>
    <x v="10842"/>
    <n v="0"/>
  </r>
  <r>
    <s v="bamberg"/>
    <x v="18"/>
    <x v="10843"/>
    <n v="0"/>
  </r>
  <r>
    <s v="bamberg"/>
    <x v="18"/>
    <x v="10844"/>
    <n v="0"/>
  </r>
  <r>
    <s v="bamberg"/>
    <x v="18"/>
    <x v="10845"/>
    <n v="0"/>
  </r>
  <r>
    <s v="bamberg"/>
    <x v="18"/>
    <x v="10846"/>
    <n v="0"/>
  </r>
  <r>
    <s v="bamberg"/>
    <x v="18"/>
    <x v="10847"/>
    <n v="3"/>
  </r>
  <r>
    <s v="bamberg"/>
    <x v="18"/>
    <x v="10848"/>
    <n v="1"/>
  </r>
  <r>
    <s v="bamberg"/>
    <x v="18"/>
    <x v="10849"/>
    <n v="5"/>
  </r>
  <r>
    <s v="bamberg"/>
    <x v="18"/>
    <x v="10850"/>
    <n v="9"/>
  </r>
  <r>
    <s v="bamberg"/>
    <x v="18"/>
    <x v="10851"/>
    <n v="14"/>
  </r>
  <r>
    <s v="bamberg"/>
    <x v="18"/>
    <x v="10852"/>
    <n v="18"/>
  </r>
  <r>
    <s v="bamberg"/>
    <x v="18"/>
    <x v="10853"/>
    <n v="29"/>
  </r>
  <r>
    <s v="bamberg"/>
    <x v="18"/>
    <x v="10854"/>
    <n v="24"/>
  </r>
  <r>
    <s v="bamberg"/>
    <x v="18"/>
    <x v="10855"/>
    <n v="31"/>
  </r>
  <r>
    <s v="bamberg"/>
    <x v="18"/>
    <x v="10856"/>
    <n v="54"/>
  </r>
  <r>
    <s v="bamberg"/>
    <x v="18"/>
    <x v="10857"/>
    <n v="43"/>
  </r>
  <r>
    <s v="bamberg"/>
    <x v="18"/>
    <x v="10858"/>
    <n v="24"/>
  </r>
  <r>
    <s v="bamberg"/>
    <x v="18"/>
    <x v="10859"/>
    <n v="23"/>
  </r>
  <r>
    <s v="bamberg"/>
    <x v="18"/>
    <x v="10860"/>
    <n v="27"/>
  </r>
  <r>
    <s v="bamberg"/>
    <x v="18"/>
    <x v="10861"/>
    <n v="12"/>
  </r>
  <r>
    <s v="bamberg"/>
    <x v="18"/>
    <x v="10862"/>
    <n v="5"/>
  </r>
  <r>
    <s v="bamberg"/>
    <x v="18"/>
    <x v="10863"/>
    <n v="4"/>
  </r>
  <r>
    <s v="bamberg"/>
    <x v="18"/>
    <x v="10864"/>
    <n v="1"/>
  </r>
  <r>
    <s v="bamberg"/>
    <x v="18"/>
    <x v="10865"/>
    <n v="0"/>
  </r>
  <r>
    <s v="bamberg"/>
    <x v="18"/>
    <x v="10866"/>
    <n v="0"/>
  </r>
  <r>
    <s v="bamberg"/>
    <x v="18"/>
    <x v="10867"/>
    <n v="0"/>
  </r>
  <r>
    <s v="bamberg"/>
    <x v="18"/>
    <x v="10868"/>
    <n v="0"/>
  </r>
  <r>
    <s v="bamberg"/>
    <x v="18"/>
    <x v="10869"/>
    <n v="0"/>
  </r>
  <r>
    <s v="bamberg"/>
    <x v="18"/>
    <x v="10870"/>
    <n v="0"/>
  </r>
  <r>
    <s v="bamberg"/>
    <x v="18"/>
    <x v="10871"/>
    <n v="3"/>
  </r>
  <r>
    <s v="bamberg"/>
    <x v="18"/>
    <x v="10872"/>
    <n v="6"/>
  </r>
  <r>
    <s v="bamberg"/>
    <x v="18"/>
    <x v="10873"/>
    <n v="10"/>
  </r>
  <r>
    <s v="bamberg"/>
    <x v="18"/>
    <x v="10874"/>
    <n v="31"/>
  </r>
  <r>
    <s v="bamberg"/>
    <x v="18"/>
    <x v="10875"/>
    <n v="35"/>
  </r>
  <r>
    <s v="bamberg"/>
    <x v="18"/>
    <x v="10876"/>
    <n v="59"/>
  </r>
  <r>
    <s v="bamberg"/>
    <x v="18"/>
    <x v="10877"/>
    <n v="62"/>
  </r>
  <r>
    <s v="bamberg"/>
    <x v="18"/>
    <x v="10878"/>
    <n v="77"/>
  </r>
  <r>
    <s v="bamberg"/>
    <x v="18"/>
    <x v="10879"/>
    <n v="66"/>
  </r>
  <r>
    <s v="bamberg"/>
    <x v="18"/>
    <x v="10880"/>
    <n v="59"/>
  </r>
  <r>
    <s v="bamberg"/>
    <x v="18"/>
    <x v="10881"/>
    <n v="50"/>
  </r>
  <r>
    <s v="bamberg"/>
    <x v="18"/>
    <x v="10882"/>
    <n v="30"/>
  </r>
  <r>
    <s v="bamberg"/>
    <x v="18"/>
    <x v="10883"/>
    <n v="32"/>
  </r>
  <r>
    <s v="bamberg"/>
    <x v="18"/>
    <x v="10884"/>
    <n v="13"/>
  </r>
  <r>
    <s v="bamberg"/>
    <x v="18"/>
    <x v="10885"/>
    <n v="12"/>
  </r>
  <r>
    <s v="bamberg"/>
    <x v="18"/>
    <x v="10886"/>
    <n v="17"/>
  </r>
  <r>
    <s v="bamberg"/>
    <x v="18"/>
    <x v="10887"/>
    <n v="8"/>
  </r>
  <r>
    <s v="bamberg"/>
    <x v="18"/>
    <x v="10888"/>
    <n v="4"/>
  </r>
  <r>
    <s v="bamberg"/>
    <x v="18"/>
    <x v="10889"/>
    <n v="0"/>
  </r>
  <r>
    <s v="bamberg"/>
    <x v="18"/>
    <x v="10890"/>
    <n v="0"/>
  </r>
  <r>
    <s v="bamberg"/>
    <x v="18"/>
    <x v="10891"/>
    <n v="0"/>
  </r>
  <r>
    <s v="bamberg"/>
    <x v="18"/>
    <x v="10892"/>
    <n v="0"/>
  </r>
  <r>
    <s v="bamberg"/>
    <x v="18"/>
    <x v="10893"/>
    <n v="0"/>
  </r>
  <r>
    <s v="bamberg"/>
    <x v="18"/>
    <x v="10894"/>
    <n v="0"/>
  </r>
  <r>
    <s v="bamberg"/>
    <x v="18"/>
    <x v="10895"/>
    <n v="3"/>
  </r>
  <r>
    <s v="bamberg"/>
    <x v="18"/>
    <x v="10896"/>
    <n v="7"/>
  </r>
  <r>
    <s v="bamberg"/>
    <x v="18"/>
    <x v="10897"/>
    <n v="8"/>
  </r>
  <r>
    <s v="bamberg"/>
    <x v="18"/>
    <x v="10898"/>
    <n v="35"/>
  </r>
  <r>
    <s v="bamberg"/>
    <x v="18"/>
    <x v="10899"/>
    <n v="49"/>
  </r>
  <r>
    <s v="bamberg"/>
    <x v="18"/>
    <x v="10900"/>
    <n v="70"/>
  </r>
  <r>
    <s v="bamberg"/>
    <x v="18"/>
    <x v="10901"/>
    <n v="95"/>
  </r>
  <r>
    <s v="bamberg"/>
    <x v="18"/>
    <x v="10902"/>
    <n v="81"/>
  </r>
  <r>
    <s v="bamberg"/>
    <x v="18"/>
    <x v="10903"/>
    <n v="84"/>
  </r>
  <r>
    <s v="bamberg"/>
    <x v="18"/>
    <x v="10904"/>
    <n v="68"/>
  </r>
  <r>
    <s v="bamberg"/>
    <x v="18"/>
    <x v="10905"/>
    <n v="70"/>
  </r>
  <r>
    <s v="bamberg"/>
    <x v="18"/>
    <x v="10906"/>
    <n v="36"/>
  </r>
  <r>
    <s v="bamberg"/>
    <x v="18"/>
    <x v="10907"/>
    <n v="25"/>
  </r>
  <r>
    <s v="bamberg"/>
    <x v="18"/>
    <x v="10908"/>
    <n v="15"/>
  </r>
  <r>
    <s v="bamberg"/>
    <x v="18"/>
    <x v="10909"/>
    <n v="13"/>
  </r>
  <r>
    <s v="bamberg"/>
    <x v="18"/>
    <x v="10910"/>
    <n v="19"/>
  </r>
  <r>
    <s v="bamberg"/>
    <x v="18"/>
    <x v="10911"/>
    <n v="7"/>
  </r>
  <r>
    <s v="bamberg"/>
    <x v="18"/>
    <x v="10912"/>
    <n v="1"/>
  </r>
  <r>
    <s v="bamberg"/>
    <x v="18"/>
    <x v="10913"/>
    <n v="0"/>
  </r>
  <r>
    <s v="bamberg"/>
    <x v="18"/>
    <x v="10914"/>
    <n v="0"/>
  </r>
  <r>
    <s v="bamberg"/>
    <x v="18"/>
    <x v="10915"/>
    <n v="0"/>
  </r>
  <r>
    <s v="bamberg"/>
    <x v="18"/>
    <x v="10916"/>
    <n v="0"/>
  </r>
  <r>
    <s v="bamberg"/>
    <x v="18"/>
    <x v="10917"/>
    <n v="0"/>
  </r>
  <r>
    <s v="bamberg"/>
    <x v="18"/>
    <x v="10918"/>
    <n v="0"/>
  </r>
  <r>
    <s v="bamberg"/>
    <x v="18"/>
    <x v="10919"/>
    <n v="2"/>
  </r>
  <r>
    <s v="bamberg"/>
    <x v="18"/>
    <x v="10920"/>
    <n v="1"/>
  </r>
  <r>
    <s v="bamberg"/>
    <x v="18"/>
    <x v="10921"/>
    <n v="9"/>
  </r>
  <r>
    <s v="bamberg"/>
    <x v="18"/>
    <x v="10922"/>
    <n v="25"/>
  </r>
  <r>
    <s v="bamberg"/>
    <x v="18"/>
    <x v="10923"/>
    <n v="39"/>
  </r>
  <r>
    <s v="bamberg"/>
    <x v="18"/>
    <x v="10924"/>
    <n v="40"/>
  </r>
  <r>
    <s v="bamberg"/>
    <x v="18"/>
    <x v="10925"/>
    <n v="60"/>
  </r>
  <r>
    <s v="bamberg"/>
    <x v="18"/>
    <x v="10926"/>
    <n v="47"/>
  </r>
  <r>
    <s v="bamberg"/>
    <x v="18"/>
    <x v="10927"/>
    <n v="30"/>
  </r>
  <r>
    <s v="bamberg"/>
    <x v="18"/>
    <x v="10928"/>
    <n v="30"/>
  </r>
  <r>
    <s v="bamberg"/>
    <x v="18"/>
    <x v="10929"/>
    <n v="25"/>
  </r>
  <r>
    <s v="bamberg"/>
    <x v="18"/>
    <x v="10930"/>
    <n v="16"/>
  </r>
  <r>
    <s v="bamberg"/>
    <x v="18"/>
    <x v="10931"/>
    <n v="21"/>
  </r>
  <r>
    <s v="bamberg"/>
    <x v="18"/>
    <x v="10932"/>
    <n v="15"/>
  </r>
  <r>
    <s v="bamberg"/>
    <x v="18"/>
    <x v="10933"/>
    <n v="15"/>
  </r>
  <r>
    <s v="bamberg"/>
    <x v="18"/>
    <x v="10934"/>
    <n v="15"/>
  </r>
  <r>
    <s v="bamberg"/>
    <x v="18"/>
    <x v="10935"/>
    <n v="10"/>
  </r>
  <r>
    <s v="bamberg"/>
    <x v="18"/>
    <x v="10936"/>
    <n v="7"/>
  </r>
  <r>
    <s v="bamberg"/>
    <x v="18"/>
    <x v="10937"/>
    <n v="0"/>
  </r>
  <r>
    <s v="bamberg"/>
    <x v="18"/>
    <x v="10938"/>
    <n v="0"/>
  </r>
  <r>
    <s v="bamberg"/>
    <x v="18"/>
    <x v="10939"/>
    <n v="0"/>
  </r>
  <r>
    <s v="bamberg"/>
    <x v="18"/>
    <x v="10940"/>
    <n v="0"/>
  </r>
  <r>
    <s v="bamberg"/>
    <x v="18"/>
    <x v="10941"/>
    <n v="0"/>
  </r>
  <r>
    <s v="bamberg"/>
    <x v="18"/>
    <x v="10942"/>
    <n v="0"/>
  </r>
  <r>
    <s v="bamberg"/>
    <x v="18"/>
    <x v="10943"/>
    <n v="3"/>
  </r>
  <r>
    <s v="bamberg"/>
    <x v="18"/>
    <x v="10944"/>
    <n v="2"/>
  </r>
  <r>
    <s v="bamberg"/>
    <x v="18"/>
    <x v="10945"/>
    <n v="6"/>
  </r>
  <r>
    <s v="bamberg"/>
    <x v="18"/>
    <x v="10946"/>
    <n v="3"/>
  </r>
  <r>
    <s v="bamberg"/>
    <x v="18"/>
    <x v="10947"/>
    <n v="10"/>
  </r>
  <r>
    <s v="bamberg"/>
    <x v="18"/>
    <x v="10948"/>
    <n v="19"/>
  </r>
  <r>
    <s v="bamberg"/>
    <x v="18"/>
    <x v="10949"/>
    <n v="23"/>
  </r>
  <r>
    <s v="bamberg"/>
    <x v="18"/>
    <x v="10950"/>
    <n v="24"/>
  </r>
  <r>
    <s v="bamberg"/>
    <x v="18"/>
    <x v="10951"/>
    <n v="35"/>
  </r>
  <r>
    <s v="bamberg"/>
    <x v="18"/>
    <x v="10952"/>
    <n v="37"/>
  </r>
  <r>
    <s v="bamberg"/>
    <x v="18"/>
    <x v="10953"/>
    <n v="25"/>
  </r>
  <r>
    <s v="bamberg"/>
    <x v="18"/>
    <x v="10954"/>
    <n v="14"/>
  </r>
  <r>
    <s v="bamberg"/>
    <x v="18"/>
    <x v="10955"/>
    <n v="15"/>
  </r>
  <r>
    <s v="bamberg"/>
    <x v="18"/>
    <x v="10956"/>
    <n v="5"/>
  </r>
  <r>
    <s v="bamberg"/>
    <x v="18"/>
    <x v="10957"/>
    <n v="6"/>
  </r>
  <r>
    <s v="bamberg"/>
    <x v="18"/>
    <x v="10958"/>
    <n v="4"/>
  </r>
  <r>
    <s v="bamberg"/>
    <x v="18"/>
    <x v="10959"/>
    <n v="3"/>
  </r>
  <r>
    <s v="bamberg"/>
    <x v="18"/>
    <x v="10960"/>
    <n v="1"/>
  </r>
  <r>
    <s v="bamberg"/>
    <x v="18"/>
    <x v="10961"/>
    <n v="0"/>
  </r>
  <r>
    <s v="bamberg"/>
    <x v="18"/>
    <x v="10962"/>
    <n v="0"/>
  </r>
  <r>
    <s v="bamberg"/>
    <x v="18"/>
    <x v="10963"/>
    <n v="0"/>
  </r>
  <r>
    <s v="bamberg"/>
    <x v="18"/>
    <x v="10964"/>
    <n v="0"/>
  </r>
  <r>
    <s v="bamberg"/>
    <x v="18"/>
    <x v="10965"/>
    <n v="0"/>
  </r>
  <r>
    <s v="bamberg"/>
    <x v="18"/>
    <x v="10966"/>
    <n v="0"/>
  </r>
  <r>
    <s v="bamberg"/>
    <x v="18"/>
    <x v="10967"/>
    <n v="2"/>
  </r>
  <r>
    <s v="bamberg"/>
    <x v="18"/>
    <x v="10968"/>
    <n v="6"/>
  </r>
  <r>
    <s v="bamberg"/>
    <x v="18"/>
    <x v="10969"/>
    <n v="8"/>
  </r>
  <r>
    <s v="bamberg"/>
    <x v="18"/>
    <x v="10970"/>
    <n v="23"/>
  </r>
  <r>
    <s v="bamberg"/>
    <x v="18"/>
    <x v="10971"/>
    <n v="33"/>
  </r>
  <r>
    <s v="bamberg"/>
    <x v="18"/>
    <x v="10972"/>
    <n v="50"/>
  </r>
  <r>
    <s v="bamberg"/>
    <x v="18"/>
    <x v="10973"/>
    <n v="67"/>
  </r>
  <r>
    <s v="bamberg"/>
    <x v="18"/>
    <x v="10974"/>
    <n v="66"/>
  </r>
  <r>
    <s v="bamberg"/>
    <x v="18"/>
    <x v="10975"/>
    <n v="49"/>
  </r>
  <r>
    <s v="bamberg"/>
    <x v="18"/>
    <x v="10976"/>
    <n v="60"/>
  </r>
  <r>
    <s v="bamberg"/>
    <x v="18"/>
    <x v="10977"/>
    <n v="49"/>
  </r>
  <r>
    <s v="bamberg"/>
    <x v="18"/>
    <x v="10978"/>
    <n v="35"/>
  </r>
  <r>
    <s v="bamberg"/>
    <x v="18"/>
    <x v="10979"/>
    <n v="23"/>
  </r>
  <r>
    <s v="bamberg"/>
    <x v="18"/>
    <x v="10980"/>
    <n v="18"/>
  </r>
  <r>
    <s v="bamberg"/>
    <x v="18"/>
    <x v="10981"/>
    <n v="9"/>
  </r>
  <r>
    <s v="bamberg"/>
    <x v="18"/>
    <x v="10982"/>
    <n v="11"/>
  </r>
  <r>
    <s v="bamberg"/>
    <x v="18"/>
    <x v="10983"/>
    <n v="10"/>
  </r>
  <r>
    <s v="bamberg"/>
    <x v="18"/>
    <x v="10984"/>
    <n v="3"/>
  </r>
  <r>
    <s v="bamberg"/>
    <x v="18"/>
    <x v="10985"/>
    <n v="0"/>
  </r>
  <r>
    <s v="bamberg"/>
    <x v="18"/>
    <x v="10986"/>
    <n v="0"/>
  </r>
  <r>
    <s v="bamberg"/>
    <x v="18"/>
    <x v="10987"/>
    <n v="0"/>
  </r>
  <r>
    <s v="bamberg"/>
    <x v="18"/>
    <x v="10988"/>
    <n v="0"/>
  </r>
  <r>
    <s v="bamberg"/>
    <x v="18"/>
    <x v="10989"/>
    <n v="0"/>
  </r>
  <r>
    <s v="bamberg"/>
    <x v="18"/>
    <x v="10990"/>
    <n v="0"/>
  </r>
  <r>
    <s v="bamberg"/>
    <x v="18"/>
    <x v="10991"/>
    <n v="2"/>
  </r>
  <r>
    <s v="bamberg"/>
    <x v="18"/>
    <x v="10992"/>
    <n v="7"/>
  </r>
  <r>
    <s v="bamberg"/>
    <x v="18"/>
    <x v="10993"/>
    <n v="1"/>
  </r>
  <r>
    <s v="bamberg"/>
    <x v="18"/>
    <x v="10994"/>
    <n v="31"/>
  </r>
  <r>
    <s v="bamberg"/>
    <x v="18"/>
    <x v="10995"/>
    <n v="30"/>
  </r>
  <r>
    <s v="bamberg"/>
    <x v="18"/>
    <x v="10996"/>
    <n v="57"/>
  </r>
  <r>
    <s v="bamberg"/>
    <x v="18"/>
    <x v="10997"/>
    <n v="65"/>
  </r>
  <r>
    <s v="bamberg"/>
    <x v="18"/>
    <x v="10998"/>
    <n v="58"/>
  </r>
  <r>
    <s v="bamberg"/>
    <x v="18"/>
    <x v="10999"/>
    <n v="59"/>
  </r>
  <r>
    <s v="bamberg"/>
    <x v="18"/>
    <x v="11000"/>
    <n v="52"/>
  </r>
  <r>
    <s v="bamberg"/>
    <x v="18"/>
    <x v="11001"/>
    <n v="45"/>
  </r>
  <r>
    <s v="bamberg"/>
    <x v="18"/>
    <x v="11002"/>
    <n v="33"/>
  </r>
  <r>
    <s v="bamberg"/>
    <x v="18"/>
    <x v="11003"/>
    <n v="20"/>
  </r>
  <r>
    <s v="bamberg"/>
    <x v="18"/>
    <x v="11004"/>
    <n v="11"/>
  </r>
  <r>
    <s v="bamberg"/>
    <x v="18"/>
    <x v="11005"/>
    <n v="6"/>
  </r>
  <r>
    <s v="bamberg"/>
    <x v="18"/>
    <x v="11006"/>
    <n v="6"/>
  </r>
  <r>
    <s v="bamberg"/>
    <x v="18"/>
    <x v="11007"/>
    <n v="7"/>
  </r>
  <r>
    <s v="bamberg"/>
    <x v="18"/>
    <x v="11008"/>
    <n v="3"/>
  </r>
  <r>
    <s v="bamberg"/>
    <x v="18"/>
    <x v="11009"/>
    <n v="0"/>
  </r>
  <r>
    <s v="bamberg"/>
    <x v="18"/>
    <x v="11010"/>
    <n v="0"/>
  </r>
  <r>
    <s v="bamberg"/>
    <x v="18"/>
    <x v="11011"/>
    <n v="0"/>
  </r>
  <r>
    <s v="bamberg"/>
    <x v="18"/>
    <x v="11012"/>
    <n v="0"/>
  </r>
  <r>
    <s v="bamberg"/>
    <x v="18"/>
    <x v="11013"/>
    <n v="0"/>
  </r>
  <r>
    <s v="bamberg"/>
    <x v="18"/>
    <x v="11014"/>
    <n v="0"/>
  </r>
  <r>
    <s v="bamberg"/>
    <x v="18"/>
    <x v="11015"/>
    <n v="2"/>
  </r>
  <r>
    <s v="bamberg"/>
    <x v="18"/>
    <x v="11016"/>
    <n v="3"/>
  </r>
  <r>
    <s v="bamberg"/>
    <x v="18"/>
    <x v="11017"/>
    <n v="5"/>
  </r>
  <r>
    <s v="bamberg"/>
    <x v="18"/>
    <x v="11018"/>
    <n v="5"/>
  </r>
  <r>
    <s v="bamberg"/>
    <x v="18"/>
    <x v="11019"/>
    <n v="17"/>
  </r>
  <r>
    <s v="bamberg"/>
    <x v="18"/>
    <x v="11020"/>
    <n v="16"/>
  </r>
  <r>
    <s v="bamberg"/>
    <x v="18"/>
    <x v="11021"/>
    <n v="18"/>
  </r>
  <r>
    <s v="bamberg"/>
    <x v="18"/>
    <x v="11022"/>
    <n v="17"/>
  </r>
  <r>
    <s v="bamberg"/>
    <x v="18"/>
    <x v="11023"/>
    <n v="23"/>
  </r>
  <r>
    <s v="bamberg"/>
    <x v="18"/>
    <x v="11024"/>
    <n v="26"/>
  </r>
  <r>
    <s v="bamberg"/>
    <x v="18"/>
    <x v="11025"/>
    <n v="18"/>
  </r>
  <r>
    <s v="bamberg"/>
    <x v="18"/>
    <x v="11026"/>
    <n v="23"/>
  </r>
  <r>
    <s v="bamberg"/>
    <x v="18"/>
    <x v="11027"/>
    <n v="12"/>
  </r>
  <r>
    <s v="bamberg"/>
    <x v="18"/>
    <x v="11028"/>
    <n v="12"/>
  </r>
  <r>
    <s v="bamberg"/>
    <x v="18"/>
    <x v="11029"/>
    <n v="4"/>
  </r>
  <r>
    <s v="bamberg"/>
    <x v="18"/>
    <x v="11030"/>
    <n v="11"/>
  </r>
  <r>
    <s v="bamberg"/>
    <x v="18"/>
    <x v="11031"/>
    <n v="3"/>
  </r>
  <r>
    <s v="bamberg"/>
    <x v="18"/>
    <x v="11032"/>
    <n v="2"/>
  </r>
  <r>
    <s v="bamberg"/>
    <x v="18"/>
    <x v="11033"/>
    <n v="0"/>
  </r>
  <r>
    <s v="bamberg"/>
    <x v="18"/>
    <x v="11034"/>
    <n v="0"/>
  </r>
  <r>
    <s v="bamberg"/>
    <x v="18"/>
    <x v="11035"/>
    <n v="0"/>
  </r>
  <r>
    <s v="bamberg"/>
    <x v="18"/>
    <x v="11036"/>
    <n v="0"/>
  </r>
  <r>
    <s v="bamberg"/>
    <x v="18"/>
    <x v="11037"/>
    <n v="0"/>
  </r>
  <r>
    <s v="bamberg"/>
    <x v="18"/>
    <x v="11038"/>
    <n v="0"/>
  </r>
  <r>
    <s v="bamberg"/>
    <x v="18"/>
    <x v="11039"/>
    <n v="4"/>
  </r>
  <r>
    <s v="bamberg"/>
    <x v="18"/>
    <x v="11040"/>
    <n v="2"/>
  </r>
  <r>
    <s v="bamberg"/>
    <x v="18"/>
    <x v="11041"/>
    <n v="19"/>
  </r>
  <r>
    <s v="bamberg"/>
    <x v="18"/>
    <x v="11042"/>
    <n v="33"/>
  </r>
  <r>
    <s v="bamberg"/>
    <x v="18"/>
    <x v="11043"/>
    <n v="48"/>
  </r>
  <r>
    <s v="bamberg"/>
    <x v="18"/>
    <x v="11044"/>
    <n v="71"/>
  </r>
  <r>
    <s v="bamberg"/>
    <x v="18"/>
    <x v="11045"/>
    <n v="66"/>
  </r>
  <r>
    <s v="bamberg"/>
    <x v="18"/>
    <x v="11046"/>
    <n v="43"/>
  </r>
  <r>
    <s v="bamberg"/>
    <x v="18"/>
    <x v="11047"/>
    <n v="49"/>
  </r>
  <r>
    <s v="bamberg"/>
    <x v="18"/>
    <x v="11048"/>
    <n v="50"/>
  </r>
  <r>
    <s v="bamberg"/>
    <x v="18"/>
    <x v="11049"/>
    <n v="39"/>
  </r>
  <r>
    <s v="bamberg"/>
    <x v="18"/>
    <x v="11050"/>
    <n v="31"/>
  </r>
  <r>
    <s v="bamberg"/>
    <x v="18"/>
    <x v="11051"/>
    <n v="18"/>
  </r>
  <r>
    <s v="bamberg"/>
    <x v="18"/>
    <x v="11052"/>
    <n v="13"/>
  </r>
  <r>
    <s v="bamberg"/>
    <x v="18"/>
    <x v="11053"/>
    <n v="11"/>
  </r>
  <r>
    <s v="bamberg"/>
    <x v="18"/>
    <x v="11054"/>
    <n v="5"/>
  </r>
  <r>
    <s v="bamberg"/>
    <x v="18"/>
    <x v="11055"/>
    <n v="14"/>
  </r>
  <r>
    <s v="bamberg"/>
    <x v="18"/>
    <x v="11056"/>
    <n v="2"/>
  </r>
  <r>
    <s v="bamberg"/>
    <x v="18"/>
    <x v="11057"/>
    <n v="0"/>
  </r>
  <r>
    <s v="bamberg"/>
    <x v="18"/>
    <x v="11058"/>
    <n v="0"/>
  </r>
  <r>
    <s v="bamberg"/>
    <x v="18"/>
    <x v="11059"/>
    <n v="0"/>
  </r>
  <r>
    <s v="bamberg"/>
    <x v="18"/>
    <x v="11060"/>
    <n v="0"/>
  </r>
  <r>
    <s v="bamberg"/>
    <x v="18"/>
    <x v="11061"/>
    <n v="0"/>
  </r>
  <r>
    <s v="bamberg"/>
    <x v="18"/>
    <x v="11062"/>
    <n v="0"/>
  </r>
  <r>
    <s v="bamberg"/>
    <x v="18"/>
    <x v="11063"/>
    <n v="2"/>
  </r>
  <r>
    <s v="bamberg"/>
    <x v="18"/>
    <x v="11064"/>
    <n v="2"/>
  </r>
  <r>
    <s v="bamberg"/>
    <x v="18"/>
    <x v="11065"/>
    <n v="9"/>
  </r>
  <r>
    <s v="bamberg"/>
    <x v="18"/>
    <x v="11066"/>
    <n v="5"/>
  </r>
  <r>
    <s v="bamberg"/>
    <x v="18"/>
    <x v="11067"/>
    <n v="13"/>
  </r>
  <r>
    <s v="bamberg"/>
    <x v="18"/>
    <x v="11068"/>
    <n v="23"/>
  </r>
  <r>
    <s v="bamberg"/>
    <x v="18"/>
    <x v="11069"/>
    <n v="14"/>
  </r>
  <r>
    <s v="bamberg"/>
    <x v="18"/>
    <x v="11070"/>
    <n v="26"/>
  </r>
  <r>
    <s v="bamberg"/>
    <x v="18"/>
    <x v="11071"/>
    <n v="21"/>
  </r>
  <r>
    <s v="bamberg"/>
    <x v="18"/>
    <x v="11072"/>
    <n v="31"/>
  </r>
  <r>
    <s v="bamberg"/>
    <x v="18"/>
    <x v="11073"/>
    <n v="24"/>
  </r>
  <r>
    <s v="bamberg"/>
    <x v="18"/>
    <x v="11074"/>
    <n v="21"/>
  </r>
  <r>
    <s v="bamberg"/>
    <x v="18"/>
    <x v="11075"/>
    <n v="17"/>
  </r>
  <r>
    <s v="bamberg"/>
    <x v="18"/>
    <x v="11076"/>
    <n v="14"/>
  </r>
  <r>
    <s v="bamberg"/>
    <x v="18"/>
    <x v="11077"/>
    <n v="7"/>
  </r>
  <r>
    <s v="bamberg"/>
    <x v="18"/>
    <x v="11078"/>
    <n v="7"/>
  </r>
  <r>
    <s v="bamberg"/>
    <x v="18"/>
    <x v="11079"/>
    <n v="5"/>
  </r>
  <r>
    <s v="bamberg"/>
    <x v="18"/>
    <x v="11080"/>
    <n v="2"/>
  </r>
  <r>
    <s v="bamberg"/>
    <x v="18"/>
    <x v="11081"/>
    <n v="0"/>
  </r>
  <r>
    <s v="bamberg"/>
    <x v="18"/>
    <x v="11082"/>
    <n v="0"/>
  </r>
  <r>
    <s v="bamberg"/>
    <x v="18"/>
    <x v="11083"/>
    <n v="0"/>
  </r>
  <r>
    <s v="bamberg"/>
    <x v="18"/>
    <x v="11084"/>
    <n v="0"/>
  </r>
  <r>
    <s v="bamberg"/>
    <x v="18"/>
    <x v="11085"/>
    <n v="0"/>
  </r>
  <r>
    <s v="bamberg"/>
    <x v="18"/>
    <x v="11086"/>
    <n v="0"/>
  </r>
  <r>
    <s v="bamberg"/>
    <x v="18"/>
    <x v="11087"/>
    <n v="6"/>
  </r>
  <r>
    <s v="bamberg"/>
    <x v="18"/>
    <x v="11088"/>
    <n v="25"/>
  </r>
  <r>
    <s v="bamberg"/>
    <x v="18"/>
    <x v="11089"/>
    <n v="20"/>
  </r>
  <r>
    <s v="bamberg"/>
    <x v="18"/>
    <x v="11090"/>
    <n v="40"/>
  </r>
  <r>
    <s v="bamberg"/>
    <x v="18"/>
    <x v="11091"/>
    <n v="33"/>
  </r>
  <r>
    <s v="bamberg"/>
    <x v="18"/>
    <x v="11092"/>
    <n v="47"/>
  </r>
  <r>
    <s v="bamberg"/>
    <x v="18"/>
    <x v="11093"/>
    <n v="38"/>
  </r>
  <r>
    <s v="bamberg"/>
    <x v="18"/>
    <x v="11094"/>
    <n v="61"/>
  </r>
  <r>
    <s v="bamberg"/>
    <x v="18"/>
    <x v="11095"/>
    <n v="47"/>
  </r>
  <r>
    <s v="bamberg"/>
    <x v="18"/>
    <x v="11096"/>
    <n v="47"/>
  </r>
  <r>
    <s v="bamberg"/>
    <x v="18"/>
    <x v="11097"/>
    <n v="31"/>
  </r>
  <r>
    <s v="bamberg"/>
    <x v="18"/>
    <x v="11098"/>
    <n v="23"/>
  </r>
  <r>
    <s v="bamberg"/>
    <x v="18"/>
    <x v="11099"/>
    <n v="29"/>
  </r>
  <r>
    <s v="bamberg"/>
    <x v="18"/>
    <x v="11100"/>
    <n v="12"/>
  </r>
  <r>
    <s v="bamberg"/>
    <x v="18"/>
    <x v="11101"/>
    <n v="9"/>
  </r>
  <r>
    <s v="bamberg"/>
    <x v="18"/>
    <x v="11102"/>
    <n v="3"/>
  </r>
  <r>
    <s v="bamberg"/>
    <x v="18"/>
    <x v="11103"/>
    <n v="5"/>
  </r>
  <r>
    <s v="bamberg"/>
    <x v="18"/>
    <x v="11104"/>
    <n v="4"/>
  </r>
  <r>
    <s v="bamberg"/>
    <x v="18"/>
    <x v="11105"/>
    <n v="0"/>
  </r>
  <r>
    <s v="bamberg"/>
    <x v="18"/>
    <x v="11106"/>
    <n v="0"/>
  </r>
  <r>
    <s v="bamberg"/>
    <x v="18"/>
    <x v="11107"/>
    <n v="0"/>
  </r>
  <r>
    <s v="bamberg"/>
    <x v="18"/>
    <x v="11108"/>
    <n v="0"/>
  </r>
  <r>
    <s v="bamberg"/>
    <x v="18"/>
    <x v="11109"/>
    <n v="0"/>
  </r>
  <r>
    <s v="bamberg"/>
    <x v="18"/>
    <x v="11110"/>
    <n v="0"/>
  </r>
  <r>
    <s v="bamberg"/>
    <x v="18"/>
    <x v="11111"/>
    <n v="4"/>
  </r>
  <r>
    <s v="bamberg"/>
    <x v="18"/>
    <x v="11112"/>
    <n v="31"/>
  </r>
  <r>
    <s v="bamberg"/>
    <x v="18"/>
    <x v="11113"/>
    <n v="28"/>
  </r>
  <r>
    <s v="bamberg"/>
    <x v="18"/>
    <x v="11114"/>
    <n v="25"/>
  </r>
  <r>
    <s v="bamberg"/>
    <x v="18"/>
    <x v="11115"/>
    <n v="35"/>
  </r>
  <r>
    <s v="bamberg"/>
    <x v="18"/>
    <x v="11116"/>
    <n v="33"/>
  </r>
  <r>
    <s v="bamberg"/>
    <x v="18"/>
    <x v="11117"/>
    <n v="36"/>
  </r>
  <r>
    <s v="bamberg"/>
    <x v="18"/>
    <x v="11118"/>
    <n v="48"/>
  </r>
  <r>
    <s v="bamberg"/>
    <x v="18"/>
    <x v="11119"/>
    <n v="45"/>
  </r>
  <r>
    <s v="bamberg"/>
    <x v="18"/>
    <x v="11120"/>
    <n v="37"/>
  </r>
  <r>
    <s v="bamberg"/>
    <x v="18"/>
    <x v="11121"/>
    <n v="37"/>
  </r>
  <r>
    <s v="bamberg"/>
    <x v="18"/>
    <x v="11122"/>
    <n v="20"/>
  </r>
  <r>
    <s v="bamberg"/>
    <x v="18"/>
    <x v="11123"/>
    <n v="29"/>
  </r>
  <r>
    <s v="bamberg"/>
    <x v="18"/>
    <x v="11124"/>
    <n v="11"/>
  </r>
  <r>
    <s v="bamberg"/>
    <x v="18"/>
    <x v="11125"/>
    <n v="10"/>
  </r>
  <r>
    <s v="bamberg"/>
    <x v="18"/>
    <x v="11126"/>
    <n v="4"/>
  </r>
  <r>
    <s v="bamberg"/>
    <x v="18"/>
    <x v="11127"/>
    <n v="4"/>
  </r>
  <r>
    <s v="bamberg"/>
    <x v="18"/>
    <x v="11128"/>
    <n v="1"/>
  </r>
  <r>
    <s v="bamberg"/>
    <x v="18"/>
    <x v="11129"/>
    <n v="0"/>
  </r>
  <r>
    <s v="bamberg"/>
    <x v="18"/>
    <x v="11130"/>
    <n v="0"/>
  </r>
  <r>
    <s v="bamberg"/>
    <x v="18"/>
    <x v="11131"/>
    <n v="0"/>
  </r>
  <r>
    <s v="bamberg"/>
    <x v="18"/>
    <x v="11132"/>
    <n v="0"/>
  </r>
  <r>
    <s v="bamberg"/>
    <x v="18"/>
    <x v="11133"/>
    <n v="0"/>
  </r>
  <r>
    <s v="bamberg"/>
    <x v="18"/>
    <x v="11134"/>
    <n v="0"/>
  </r>
  <r>
    <s v="bamberg"/>
    <x v="18"/>
    <x v="11135"/>
    <n v="3"/>
  </r>
  <r>
    <s v="bamberg"/>
    <x v="18"/>
    <x v="11136"/>
    <n v="23"/>
  </r>
  <r>
    <s v="bamberg"/>
    <x v="18"/>
    <x v="11137"/>
    <n v="21"/>
  </r>
  <r>
    <s v="bamberg"/>
    <x v="18"/>
    <x v="11138"/>
    <n v="20"/>
  </r>
  <r>
    <s v="bamberg"/>
    <x v="18"/>
    <x v="11139"/>
    <n v="24"/>
  </r>
  <r>
    <s v="bamberg"/>
    <x v="18"/>
    <x v="11140"/>
    <n v="51"/>
  </r>
  <r>
    <s v="bamberg"/>
    <x v="18"/>
    <x v="11141"/>
    <n v="35"/>
  </r>
  <r>
    <s v="bamberg"/>
    <x v="18"/>
    <x v="11142"/>
    <n v="44"/>
  </r>
  <r>
    <s v="bamberg"/>
    <x v="18"/>
    <x v="11143"/>
    <n v="43"/>
  </r>
  <r>
    <s v="bamberg"/>
    <x v="18"/>
    <x v="11144"/>
    <n v="32"/>
  </r>
  <r>
    <s v="bamberg"/>
    <x v="18"/>
    <x v="11145"/>
    <n v="22"/>
  </r>
  <r>
    <s v="bamberg"/>
    <x v="18"/>
    <x v="11146"/>
    <n v="24"/>
  </r>
  <r>
    <s v="bamberg"/>
    <x v="18"/>
    <x v="11147"/>
    <n v="11"/>
  </r>
  <r>
    <s v="bamberg"/>
    <x v="18"/>
    <x v="11148"/>
    <n v="17"/>
  </r>
  <r>
    <s v="bamberg"/>
    <x v="18"/>
    <x v="11149"/>
    <n v="7"/>
  </r>
  <r>
    <s v="bamberg"/>
    <x v="18"/>
    <x v="11150"/>
    <n v="6"/>
  </r>
  <r>
    <s v="bamberg"/>
    <x v="18"/>
    <x v="11151"/>
    <n v="6"/>
  </r>
  <r>
    <s v="bamberg"/>
    <x v="18"/>
    <x v="11152"/>
    <n v="2"/>
  </r>
  <r>
    <s v="bamberg"/>
    <x v="18"/>
    <x v="11153"/>
    <n v="0"/>
  </r>
  <r>
    <s v="bamberg"/>
    <x v="18"/>
    <x v="11154"/>
    <n v="0"/>
  </r>
  <r>
    <s v="bamberg"/>
    <x v="18"/>
    <x v="11155"/>
    <n v="0"/>
  </r>
  <r>
    <s v="bamberg"/>
    <x v="18"/>
    <x v="11156"/>
    <n v="0"/>
  </r>
  <r>
    <s v="bamberg"/>
    <x v="18"/>
    <x v="11157"/>
    <n v="0"/>
  </r>
  <r>
    <s v="bamberg"/>
    <x v="18"/>
    <x v="11158"/>
    <n v="0"/>
  </r>
  <r>
    <s v="bamberg"/>
    <x v="18"/>
    <x v="11159"/>
    <n v="3"/>
  </r>
  <r>
    <s v="bamberg"/>
    <x v="18"/>
    <x v="11160"/>
    <n v="4"/>
  </r>
  <r>
    <s v="bamberg"/>
    <x v="18"/>
    <x v="11161"/>
    <n v="8"/>
  </r>
  <r>
    <s v="bamberg"/>
    <x v="18"/>
    <x v="11162"/>
    <n v="21"/>
  </r>
  <r>
    <s v="bamberg"/>
    <x v="18"/>
    <x v="11163"/>
    <n v="31"/>
  </r>
  <r>
    <s v="bamberg"/>
    <x v="18"/>
    <x v="11164"/>
    <n v="47"/>
  </r>
  <r>
    <s v="bamberg"/>
    <x v="18"/>
    <x v="11165"/>
    <n v="52"/>
  </r>
  <r>
    <s v="bamberg"/>
    <x v="18"/>
    <x v="11166"/>
    <n v="42"/>
  </r>
  <r>
    <s v="bamberg"/>
    <x v="18"/>
    <x v="11167"/>
    <n v="28"/>
  </r>
  <r>
    <s v="bamberg"/>
    <x v="18"/>
    <x v="11168"/>
    <n v="49"/>
  </r>
  <r>
    <s v="bamberg"/>
    <x v="18"/>
    <x v="11169"/>
    <n v="23"/>
  </r>
  <r>
    <s v="bamberg"/>
    <x v="18"/>
    <x v="11170"/>
    <n v="19"/>
  </r>
  <r>
    <s v="bamberg"/>
    <x v="18"/>
    <x v="11171"/>
    <n v="16"/>
  </r>
  <r>
    <s v="bamberg"/>
    <x v="18"/>
    <x v="11172"/>
    <n v="19"/>
  </r>
  <r>
    <s v="bamberg"/>
    <x v="18"/>
    <x v="11173"/>
    <n v="13"/>
  </r>
  <r>
    <s v="bamberg"/>
    <x v="18"/>
    <x v="11174"/>
    <n v="14"/>
  </r>
  <r>
    <s v="bamberg"/>
    <x v="18"/>
    <x v="11175"/>
    <n v="3"/>
  </r>
  <r>
    <s v="bamberg"/>
    <x v="18"/>
    <x v="11176"/>
    <n v="3"/>
  </r>
  <r>
    <s v="bamberg"/>
    <x v="18"/>
    <x v="11177"/>
    <n v="0"/>
  </r>
  <r>
    <s v="bamberg"/>
    <x v="18"/>
    <x v="11178"/>
    <n v="0"/>
  </r>
  <r>
    <s v="bamberg"/>
    <x v="18"/>
    <x v="11179"/>
    <n v="0"/>
  </r>
  <r>
    <s v="bamberg"/>
    <x v="18"/>
    <x v="11180"/>
    <n v="0"/>
  </r>
  <r>
    <s v="bamberg"/>
    <x v="18"/>
    <x v="11181"/>
    <n v="0"/>
  </r>
  <r>
    <s v="bamberg"/>
    <x v="18"/>
    <x v="11182"/>
    <n v="0"/>
  </r>
  <r>
    <s v="bamberg"/>
    <x v="18"/>
    <x v="11183"/>
    <n v="4"/>
  </r>
  <r>
    <s v="bamberg"/>
    <x v="18"/>
    <x v="11184"/>
    <n v="1"/>
  </r>
  <r>
    <s v="bamberg"/>
    <x v="18"/>
    <x v="11185"/>
    <n v="2"/>
  </r>
  <r>
    <s v="bamberg"/>
    <x v="18"/>
    <x v="11186"/>
    <n v="2"/>
  </r>
  <r>
    <s v="bamberg"/>
    <x v="18"/>
    <x v="11187"/>
    <n v="7"/>
  </r>
  <r>
    <s v="bamberg"/>
    <x v="18"/>
    <x v="11188"/>
    <n v="11"/>
  </r>
  <r>
    <s v="bamberg"/>
    <x v="18"/>
    <x v="11189"/>
    <n v="12"/>
  </r>
  <r>
    <s v="bamberg"/>
    <x v="18"/>
    <x v="11190"/>
    <n v="9"/>
  </r>
  <r>
    <s v="bamberg"/>
    <x v="18"/>
    <x v="11191"/>
    <n v="15"/>
  </r>
  <r>
    <s v="bamberg"/>
    <x v="18"/>
    <x v="11192"/>
    <n v="26"/>
  </r>
  <r>
    <s v="bamberg"/>
    <x v="18"/>
    <x v="11193"/>
    <n v="12"/>
  </r>
  <r>
    <s v="bamberg"/>
    <x v="18"/>
    <x v="11194"/>
    <n v="7"/>
  </r>
  <r>
    <s v="bamberg"/>
    <x v="18"/>
    <x v="11195"/>
    <n v="10"/>
  </r>
  <r>
    <s v="bamberg"/>
    <x v="18"/>
    <x v="11196"/>
    <n v="5"/>
  </r>
  <r>
    <s v="bamberg"/>
    <x v="18"/>
    <x v="11197"/>
    <n v="1"/>
  </r>
  <r>
    <s v="bamberg"/>
    <x v="18"/>
    <x v="11198"/>
    <n v="3"/>
  </r>
  <r>
    <s v="bamberg"/>
    <x v="18"/>
    <x v="11199"/>
    <n v="2"/>
  </r>
  <r>
    <s v="bamberg"/>
    <x v="18"/>
    <x v="11200"/>
    <n v="0"/>
  </r>
  <r>
    <s v="bamberg"/>
    <x v="18"/>
    <x v="11201"/>
    <n v="0"/>
  </r>
  <r>
    <s v="bamberg"/>
    <x v="18"/>
    <x v="11202"/>
    <n v="0"/>
  </r>
  <r>
    <s v="bamberg"/>
    <x v="18"/>
    <x v="11203"/>
    <n v="0"/>
  </r>
  <r>
    <s v="bamberg"/>
    <x v="18"/>
    <x v="11204"/>
    <n v="0"/>
  </r>
  <r>
    <s v="bamberg"/>
    <x v="18"/>
    <x v="11205"/>
    <n v="0"/>
  </r>
  <r>
    <s v="bamberg"/>
    <x v="18"/>
    <x v="11206"/>
    <n v="0"/>
  </r>
  <r>
    <s v="bamberg"/>
    <x v="18"/>
    <x v="11207"/>
    <n v="5"/>
  </r>
  <r>
    <s v="bamberg"/>
    <x v="18"/>
    <x v="11208"/>
    <n v="25"/>
  </r>
  <r>
    <s v="bamberg"/>
    <x v="18"/>
    <x v="11209"/>
    <n v="20"/>
  </r>
  <r>
    <s v="bamberg"/>
    <x v="18"/>
    <x v="11210"/>
    <n v="30"/>
  </r>
  <r>
    <s v="bamberg"/>
    <x v="18"/>
    <x v="11211"/>
    <n v="32"/>
  </r>
  <r>
    <s v="bamberg"/>
    <x v="18"/>
    <x v="11212"/>
    <n v="31"/>
  </r>
  <r>
    <s v="bamberg"/>
    <x v="18"/>
    <x v="11213"/>
    <n v="34"/>
  </r>
  <r>
    <s v="bamberg"/>
    <x v="18"/>
    <x v="11214"/>
    <n v="30"/>
  </r>
  <r>
    <s v="bamberg"/>
    <x v="18"/>
    <x v="11215"/>
    <n v="36"/>
  </r>
  <r>
    <s v="bamberg"/>
    <x v="18"/>
    <x v="11216"/>
    <n v="32"/>
  </r>
  <r>
    <s v="bamberg"/>
    <x v="18"/>
    <x v="11217"/>
    <n v="24"/>
  </r>
  <r>
    <s v="bamberg"/>
    <x v="18"/>
    <x v="11218"/>
    <n v="23"/>
  </r>
  <r>
    <s v="bamberg"/>
    <x v="18"/>
    <x v="11219"/>
    <n v="18"/>
  </r>
  <r>
    <s v="bamberg"/>
    <x v="18"/>
    <x v="11220"/>
    <n v="9"/>
  </r>
  <r>
    <s v="bamberg"/>
    <x v="18"/>
    <x v="11221"/>
    <n v="3"/>
  </r>
  <r>
    <s v="bamberg"/>
    <x v="18"/>
    <x v="11222"/>
    <n v="6"/>
  </r>
  <r>
    <s v="bamberg"/>
    <x v="18"/>
    <x v="11223"/>
    <n v="8"/>
  </r>
  <r>
    <s v="bamberg"/>
    <x v="18"/>
    <x v="11224"/>
    <n v="0"/>
  </r>
  <r>
    <s v="bamberg"/>
    <x v="18"/>
    <x v="11225"/>
    <n v="0"/>
  </r>
  <r>
    <s v="bamberg"/>
    <x v="18"/>
    <x v="11226"/>
    <n v="0"/>
  </r>
  <r>
    <s v="bamberg"/>
    <x v="18"/>
    <x v="11227"/>
    <n v="0"/>
  </r>
  <r>
    <s v="bamberg"/>
    <x v="18"/>
    <x v="11228"/>
    <n v="0"/>
  </r>
  <r>
    <s v="bamberg"/>
    <x v="18"/>
    <x v="11229"/>
    <n v="0"/>
  </r>
  <r>
    <s v="bamberg"/>
    <x v="18"/>
    <x v="11230"/>
    <n v="0"/>
  </r>
  <r>
    <s v="bamberg"/>
    <x v="18"/>
    <x v="11231"/>
    <n v="8"/>
  </r>
  <r>
    <s v="bamberg"/>
    <x v="18"/>
    <x v="11232"/>
    <n v="15"/>
  </r>
  <r>
    <s v="bamberg"/>
    <x v="18"/>
    <x v="11233"/>
    <n v="26"/>
  </r>
  <r>
    <s v="bamberg"/>
    <x v="18"/>
    <x v="11234"/>
    <n v="33"/>
  </r>
  <r>
    <s v="bamberg"/>
    <x v="18"/>
    <x v="11235"/>
    <n v="50"/>
  </r>
  <r>
    <s v="bamberg"/>
    <x v="18"/>
    <x v="11236"/>
    <n v="50"/>
  </r>
  <r>
    <s v="bamberg"/>
    <x v="18"/>
    <x v="11237"/>
    <n v="43"/>
  </r>
  <r>
    <s v="bamberg"/>
    <x v="18"/>
    <x v="11238"/>
    <n v="57"/>
  </r>
  <r>
    <s v="bamberg"/>
    <x v="18"/>
    <x v="11239"/>
    <n v="39"/>
  </r>
  <r>
    <s v="bamberg"/>
    <x v="18"/>
    <x v="11240"/>
    <n v="46"/>
  </r>
  <r>
    <s v="bamberg"/>
    <x v="18"/>
    <x v="11241"/>
    <n v="50"/>
  </r>
  <r>
    <s v="bamberg"/>
    <x v="18"/>
    <x v="11242"/>
    <n v="42"/>
  </r>
  <r>
    <s v="bamberg"/>
    <x v="18"/>
    <x v="11243"/>
    <n v="21"/>
  </r>
  <r>
    <s v="bamberg"/>
    <x v="18"/>
    <x v="11244"/>
    <n v="10"/>
  </r>
  <r>
    <s v="bamberg"/>
    <x v="18"/>
    <x v="11245"/>
    <n v="12"/>
  </r>
  <r>
    <s v="bamberg"/>
    <x v="18"/>
    <x v="11246"/>
    <n v="7"/>
  </r>
  <r>
    <s v="bamberg"/>
    <x v="18"/>
    <x v="11247"/>
    <n v="3"/>
  </r>
  <r>
    <s v="bamberg"/>
    <x v="18"/>
    <x v="11248"/>
    <n v="1"/>
  </r>
  <r>
    <s v="bamberg"/>
    <x v="18"/>
    <x v="11249"/>
    <n v="0"/>
  </r>
  <r>
    <s v="bamberg"/>
    <x v="18"/>
    <x v="11250"/>
    <n v="0"/>
  </r>
  <r>
    <s v="bamberg"/>
    <x v="18"/>
    <x v="11251"/>
    <n v="0"/>
  </r>
  <r>
    <s v="bamberg"/>
    <x v="18"/>
    <x v="11252"/>
    <n v="0"/>
  </r>
  <r>
    <s v="bamberg"/>
    <x v="18"/>
    <x v="11253"/>
    <n v="0"/>
  </r>
  <r>
    <s v="bamberg"/>
    <x v="18"/>
    <x v="11254"/>
    <n v="0"/>
  </r>
  <r>
    <s v="bamberg"/>
    <x v="18"/>
    <x v="11255"/>
    <n v="2"/>
  </r>
  <r>
    <s v="bamberg"/>
    <x v="18"/>
    <x v="11256"/>
    <n v="19"/>
  </r>
  <r>
    <s v="bamberg"/>
    <x v="18"/>
    <x v="11257"/>
    <n v="25"/>
  </r>
  <r>
    <s v="bamberg"/>
    <x v="18"/>
    <x v="11258"/>
    <n v="19"/>
  </r>
  <r>
    <s v="bamberg"/>
    <x v="18"/>
    <x v="11259"/>
    <n v="45"/>
  </r>
  <r>
    <s v="bamberg"/>
    <x v="18"/>
    <x v="11260"/>
    <n v="37"/>
  </r>
  <r>
    <s v="bamberg"/>
    <x v="18"/>
    <x v="11261"/>
    <n v="38"/>
  </r>
  <r>
    <s v="bamberg"/>
    <x v="18"/>
    <x v="11262"/>
    <n v="48"/>
  </r>
  <r>
    <s v="bamberg"/>
    <x v="18"/>
    <x v="11263"/>
    <n v="42"/>
  </r>
  <r>
    <s v="bamberg"/>
    <x v="18"/>
    <x v="11264"/>
    <n v="40"/>
  </r>
  <r>
    <s v="bamberg"/>
    <x v="18"/>
    <x v="11265"/>
    <n v="29"/>
  </r>
  <r>
    <s v="bamberg"/>
    <x v="18"/>
    <x v="11266"/>
    <n v="34"/>
  </r>
  <r>
    <s v="bamberg"/>
    <x v="18"/>
    <x v="11267"/>
    <n v="28"/>
  </r>
  <r>
    <s v="bamberg"/>
    <x v="18"/>
    <x v="11268"/>
    <n v="17"/>
  </r>
  <r>
    <s v="bamberg"/>
    <x v="18"/>
    <x v="11269"/>
    <n v="14"/>
  </r>
  <r>
    <s v="bamberg"/>
    <x v="18"/>
    <x v="11270"/>
    <n v="6"/>
  </r>
  <r>
    <s v="bamberg"/>
    <x v="18"/>
    <x v="11271"/>
    <n v="9"/>
  </r>
  <r>
    <s v="bamberg"/>
    <x v="18"/>
    <x v="11272"/>
    <n v="1"/>
  </r>
  <r>
    <s v="bamberg"/>
    <x v="18"/>
    <x v="11273"/>
    <n v="0"/>
  </r>
  <r>
    <s v="bamberg"/>
    <x v="18"/>
    <x v="11274"/>
    <n v="0"/>
  </r>
  <r>
    <s v="bamberg"/>
    <x v="18"/>
    <x v="11275"/>
    <n v="0"/>
  </r>
  <r>
    <s v="bamberg"/>
    <x v="18"/>
    <x v="11276"/>
    <n v="0"/>
  </r>
  <r>
    <s v="bamberg"/>
    <x v="18"/>
    <x v="11277"/>
    <n v="0"/>
  </r>
  <r>
    <s v="bamberg"/>
    <x v="18"/>
    <x v="11278"/>
    <n v="0"/>
  </r>
  <r>
    <s v="bamberg"/>
    <x v="18"/>
    <x v="11279"/>
    <n v="9"/>
  </r>
  <r>
    <s v="bamberg"/>
    <x v="18"/>
    <x v="11280"/>
    <n v="20"/>
  </r>
  <r>
    <s v="bamberg"/>
    <x v="18"/>
    <x v="11281"/>
    <n v="14"/>
  </r>
  <r>
    <s v="bamberg"/>
    <x v="18"/>
    <x v="11282"/>
    <n v="32"/>
  </r>
  <r>
    <s v="bamberg"/>
    <x v="18"/>
    <x v="11283"/>
    <n v="35"/>
  </r>
  <r>
    <s v="bamberg"/>
    <x v="18"/>
    <x v="11284"/>
    <n v="60"/>
  </r>
  <r>
    <s v="bamberg"/>
    <x v="18"/>
    <x v="11285"/>
    <n v="48"/>
  </r>
  <r>
    <s v="bamberg"/>
    <x v="18"/>
    <x v="11286"/>
    <n v="58"/>
  </r>
  <r>
    <s v="bamberg"/>
    <x v="18"/>
    <x v="11287"/>
    <n v="55"/>
  </r>
  <r>
    <s v="bamberg"/>
    <x v="18"/>
    <x v="11288"/>
    <n v="75"/>
  </r>
  <r>
    <s v="bamberg"/>
    <x v="18"/>
    <x v="11289"/>
    <n v="32"/>
  </r>
  <r>
    <s v="bamberg"/>
    <x v="18"/>
    <x v="11290"/>
    <n v="48"/>
  </r>
  <r>
    <s v="bamberg"/>
    <x v="18"/>
    <x v="11291"/>
    <n v="38"/>
  </r>
  <r>
    <s v="bamberg"/>
    <x v="18"/>
    <x v="11292"/>
    <n v="19"/>
  </r>
  <r>
    <s v="bamberg"/>
    <x v="18"/>
    <x v="11293"/>
    <n v="11"/>
  </r>
  <r>
    <s v="bamberg"/>
    <x v="18"/>
    <x v="11294"/>
    <n v="7"/>
  </r>
  <r>
    <s v="bamberg"/>
    <x v="18"/>
    <x v="11295"/>
    <n v="2"/>
  </r>
  <r>
    <s v="bamberg"/>
    <x v="18"/>
    <x v="11296"/>
    <n v="0"/>
  </r>
  <r>
    <s v="bamberg"/>
    <x v="18"/>
    <x v="11297"/>
    <n v="0"/>
  </r>
  <r>
    <s v="bamberg"/>
    <x v="18"/>
    <x v="11298"/>
    <n v="0"/>
  </r>
  <r>
    <s v="bamberg"/>
    <x v="18"/>
    <x v="11299"/>
    <n v="0"/>
  </r>
  <r>
    <s v="bamberg"/>
    <x v="18"/>
    <x v="11300"/>
    <n v="0"/>
  </r>
  <r>
    <s v="bamberg"/>
    <x v="18"/>
    <x v="11301"/>
    <n v="0"/>
  </r>
  <r>
    <s v="bamberg"/>
    <x v="18"/>
    <x v="11302"/>
    <n v="0"/>
  </r>
  <r>
    <s v="bamberg"/>
    <x v="18"/>
    <x v="11303"/>
    <n v="0"/>
  </r>
  <r>
    <s v="bamberg"/>
    <x v="18"/>
    <x v="11304"/>
    <n v="0"/>
  </r>
  <r>
    <s v="bamberg"/>
    <x v="18"/>
    <x v="11305"/>
    <n v="0"/>
  </r>
  <r>
    <s v="bamberg"/>
    <x v="18"/>
    <x v="11306"/>
    <n v="0"/>
  </r>
  <r>
    <s v="bamberg"/>
    <x v="18"/>
    <x v="11307"/>
    <n v="0"/>
  </r>
  <r>
    <s v="bamberg"/>
    <x v="18"/>
    <x v="11308"/>
    <n v="0"/>
  </r>
  <r>
    <s v="bamberg"/>
    <x v="18"/>
    <x v="11309"/>
    <n v="0"/>
  </r>
  <r>
    <s v="bamberg"/>
    <x v="18"/>
    <x v="11310"/>
    <n v="0"/>
  </r>
  <r>
    <s v="bamberg"/>
    <x v="18"/>
    <x v="11311"/>
    <n v="0"/>
  </r>
  <r>
    <s v="bamberg"/>
    <x v="18"/>
    <x v="11312"/>
    <n v="0"/>
  </r>
  <r>
    <s v="bamberg"/>
    <x v="18"/>
    <x v="11313"/>
    <n v="0"/>
  </r>
  <r>
    <s v="bamberg"/>
    <x v="18"/>
    <x v="11314"/>
    <n v="0"/>
  </r>
  <r>
    <s v="bamberg"/>
    <x v="18"/>
    <x v="11315"/>
    <n v="0"/>
  </r>
  <r>
    <s v="bamberg"/>
    <x v="18"/>
    <x v="11316"/>
    <n v="0"/>
  </r>
  <r>
    <s v="bamberg"/>
    <x v="18"/>
    <x v="11317"/>
    <n v="0"/>
  </r>
  <r>
    <s v="bamberg"/>
    <x v="18"/>
    <x v="11318"/>
    <n v="0"/>
  </r>
  <r>
    <s v="bamberg"/>
    <x v="18"/>
    <x v="11319"/>
    <n v="0"/>
  </r>
  <r>
    <s v="bamberg"/>
    <x v="18"/>
    <x v="11320"/>
    <n v="0"/>
  </r>
  <r>
    <s v="bamberg"/>
    <x v="18"/>
    <x v="11321"/>
    <n v="0"/>
  </r>
  <r>
    <s v="bamberg"/>
    <x v="18"/>
    <x v="11322"/>
    <n v="0"/>
  </r>
  <r>
    <s v="bamberg"/>
    <x v="18"/>
    <x v="11323"/>
    <n v="0"/>
  </r>
  <r>
    <s v="bamberg"/>
    <x v="18"/>
    <x v="11324"/>
    <n v="0"/>
  </r>
  <r>
    <s v="bamberg"/>
    <x v="18"/>
    <x v="11325"/>
    <n v="0"/>
  </r>
  <r>
    <s v="bamberg"/>
    <x v="18"/>
    <x v="11326"/>
    <n v="0"/>
  </r>
  <r>
    <s v="bamberg"/>
    <x v="18"/>
    <x v="11327"/>
    <n v="2"/>
  </r>
  <r>
    <s v="bamberg"/>
    <x v="18"/>
    <x v="11328"/>
    <n v="3"/>
  </r>
  <r>
    <s v="bamberg"/>
    <x v="18"/>
    <x v="11329"/>
    <n v="10"/>
  </r>
  <r>
    <s v="bamberg"/>
    <x v="18"/>
    <x v="11330"/>
    <n v="27"/>
  </r>
  <r>
    <s v="bamberg"/>
    <x v="18"/>
    <x v="11331"/>
    <n v="55"/>
  </r>
  <r>
    <s v="bamberg"/>
    <x v="18"/>
    <x v="11332"/>
    <n v="91"/>
  </r>
  <r>
    <s v="bamberg"/>
    <x v="18"/>
    <x v="11333"/>
    <n v="62"/>
  </r>
  <r>
    <s v="bamberg"/>
    <x v="18"/>
    <x v="11334"/>
    <n v="103"/>
  </r>
  <r>
    <s v="bamberg"/>
    <x v="18"/>
    <x v="11335"/>
    <n v="69"/>
  </r>
  <r>
    <s v="bamberg"/>
    <x v="18"/>
    <x v="11336"/>
    <n v="73"/>
  </r>
  <r>
    <s v="bamberg"/>
    <x v="18"/>
    <x v="11337"/>
    <n v="53"/>
  </r>
  <r>
    <s v="bamberg"/>
    <x v="18"/>
    <x v="11338"/>
    <n v="46"/>
  </r>
  <r>
    <s v="bamberg"/>
    <x v="18"/>
    <x v="11339"/>
    <n v="21"/>
  </r>
  <r>
    <s v="bamberg"/>
    <x v="18"/>
    <x v="11340"/>
    <n v="28"/>
  </r>
  <r>
    <s v="bamberg"/>
    <x v="18"/>
    <x v="11341"/>
    <n v="14"/>
  </r>
  <r>
    <s v="bamberg"/>
    <x v="18"/>
    <x v="11342"/>
    <n v="17"/>
  </r>
  <r>
    <s v="bamberg"/>
    <x v="18"/>
    <x v="11343"/>
    <n v="22"/>
  </r>
  <r>
    <s v="bamberg"/>
    <x v="18"/>
    <x v="11344"/>
    <n v="4"/>
  </r>
  <r>
    <s v="bamberg"/>
    <x v="18"/>
    <x v="11345"/>
    <n v="0"/>
  </r>
  <r>
    <s v="bamberg"/>
    <x v="18"/>
    <x v="11346"/>
    <n v="0"/>
  </r>
  <r>
    <s v="bamberg"/>
    <x v="18"/>
    <x v="11347"/>
    <n v="0"/>
  </r>
  <r>
    <s v="bamberg"/>
    <x v="18"/>
    <x v="11348"/>
    <n v="0"/>
  </r>
  <r>
    <s v="bamberg"/>
    <x v="18"/>
    <x v="11349"/>
    <n v="0"/>
  </r>
  <r>
    <s v="bamberg"/>
    <x v="18"/>
    <x v="11350"/>
    <n v="0"/>
  </r>
  <r>
    <s v="bamberg"/>
    <x v="18"/>
    <x v="11351"/>
    <n v="2"/>
  </r>
  <r>
    <s v="bamberg"/>
    <x v="18"/>
    <x v="11352"/>
    <n v="1"/>
  </r>
  <r>
    <s v="bamberg"/>
    <x v="18"/>
    <x v="11353"/>
    <n v="4"/>
  </r>
  <r>
    <s v="bamberg"/>
    <x v="18"/>
    <x v="11354"/>
    <n v="8"/>
  </r>
  <r>
    <s v="bamberg"/>
    <x v="18"/>
    <x v="11355"/>
    <n v="15"/>
  </r>
  <r>
    <s v="bamberg"/>
    <x v="18"/>
    <x v="11356"/>
    <n v="7"/>
  </r>
  <r>
    <s v="bamberg"/>
    <x v="18"/>
    <x v="11357"/>
    <n v="25"/>
  </r>
  <r>
    <s v="bamberg"/>
    <x v="18"/>
    <x v="11358"/>
    <n v="46"/>
  </r>
  <r>
    <s v="bamberg"/>
    <x v="18"/>
    <x v="11359"/>
    <n v="43"/>
  </r>
  <r>
    <s v="bamberg"/>
    <x v="18"/>
    <x v="11360"/>
    <n v="29"/>
  </r>
  <r>
    <s v="bamberg"/>
    <x v="18"/>
    <x v="11361"/>
    <n v="30"/>
  </r>
  <r>
    <s v="bamberg"/>
    <x v="18"/>
    <x v="11362"/>
    <n v="16"/>
  </r>
  <r>
    <s v="bamberg"/>
    <x v="18"/>
    <x v="11363"/>
    <n v="14"/>
  </r>
  <r>
    <s v="bamberg"/>
    <x v="18"/>
    <x v="11364"/>
    <n v="12"/>
  </r>
  <r>
    <s v="bamberg"/>
    <x v="18"/>
    <x v="11365"/>
    <n v="11"/>
  </r>
  <r>
    <s v="bamberg"/>
    <x v="18"/>
    <x v="11366"/>
    <n v="5"/>
  </r>
  <r>
    <s v="bamberg"/>
    <x v="18"/>
    <x v="11367"/>
    <n v="3"/>
  </r>
  <r>
    <s v="bamberg"/>
    <x v="18"/>
    <x v="11368"/>
    <n v="2"/>
  </r>
  <r>
    <s v="bamberg"/>
    <x v="20"/>
    <x v="9095"/>
    <n v="7"/>
  </r>
  <r>
    <s v="bamberg"/>
    <x v="20"/>
    <x v="9096"/>
    <n v="39"/>
  </r>
  <r>
    <s v="bamberg"/>
    <x v="20"/>
    <x v="9097"/>
    <n v="45"/>
  </r>
  <r>
    <s v="bamberg"/>
    <x v="20"/>
    <x v="9098"/>
    <n v="60"/>
  </r>
  <r>
    <s v="bamberg"/>
    <x v="20"/>
    <x v="9099"/>
    <n v="53"/>
  </r>
  <r>
    <s v="bamberg"/>
    <x v="20"/>
    <x v="9100"/>
    <n v="64"/>
  </r>
  <r>
    <s v="bamberg"/>
    <x v="20"/>
    <x v="9101"/>
    <n v="86"/>
  </r>
  <r>
    <s v="bamberg"/>
    <x v="20"/>
    <x v="9102"/>
    <n v="125"/>
  </r>
  <r>
    <s v="bamberg"/>
    <x v="20"/>
    <x v="9103"/>
    <n v="62"/>
  </r>
  <r>
    <s v="bamberg"/>
    <x v="20"/>
    <x v="9104"/>
    <n v="68"/>
  </r>
  <r>
    <s v="bamberg"/>
    <x v="20"/>
    <x v="9105"/>
    <n v="93"/>
  </r>
  <r>
    <s v="bamberg"/>
    <x v="20"/>
    <x v="9106"/>
    <n v="57"/>
  </r>
  <r>
    <s v="bamberg"/>
    <x v="20"/>
    <x v="9107"/>
    <n v="53"/>
  </r>
  <r>
    <s v="bamberg"/>
    <x v="20"/>
    <x v="9108"/>
    <n v="30"/>
  </r>
  <r>
    <s v="bamberg"/>
    <x v="20"/>
    <x v="9109"/>
    <n v="22"/>
  </r>
  <r>
    <s v="bamberg"/>
    <x v="20"/>
    <x v="9110"/>
    <n v="11"/>
  </r>
  <r>
    <s v="bamberg"/>
    <x v="20"/>
    <x v="9111"/>
    <n v="4"/>
  </r>
  <r>
    <s v="bamberg"/>
    <x v="20"/>
    <x v="9112"/>
    <n v="0"/>
  </r>
  <r>
    <s v="bamberg"/>
    <x v="20"/>
    <x v="9113"/>
    <n v="0"/>
  </r>
  <r>
    <s v="bamberg"/>
    <x v="20"/>
    <x v="9114"/>
    <n v="0"/>
  </r>
  <r>
    <s v="bamberg"/>
    <x v="20"/>
    <x v="9115"/>
    <n v="0"/>
  </r>
  <r>
    <s v="bamberg"/>
    <x v="20"/>
    <x v="9116"/>
    <n v="0"/>
  </r>
  <r>
    <s v="bamberg"/>
    <x v="20"/>
    <x v="9117"/>
    <n v="0"/>
  </r>
  <r>
    <s v="bamberg"/>
    <x v="20"/>
    <x v="9118"/>
    <n v="0"/>
  </r>
  <r>
    <s v="bamberg"/>
    <x v="20"/>
    <x v="9119"/>
    <n v="3"/>
  </r>
  <r>
    <s v="bamberg"/>
    <x v="20"/>
    <x v="9120"/>
    <n v="48"/>
  </r>
  <r>
    <s v="bamberg"/>
    <x v="20"/>
    <x v="9121"/>
    <n v="40"/>
  </r>
  <r>
    <s v="bamberg"/>
    <x v="20"/>
    <x v="9122"/>
    <n v="34"/>
  </r>
  <r>
    <s v="bamberg"/>
    <x v="20"/>
    <x v="9123"/>
    <n v="42"/>
  </r>
  <r>
    <s v="bamberg"/>
    <x v="20"/>
    <x v="9124"/>
    <n v="61"/>
  </r>
  <r>
    <s v="bamberg"/>
    <x v="20"/>
    <x v="9125"/>
    <n v="63"/>
  </r>
  <r>
    <s v="bamberg"/>
    <x v="20"/>
    <x v="9126"/>
    <n v="72"/>
  </r>
  <r>
    <s v="bamberg"/>
    <x v="20"/>
    <x v="9127"/>
    <n v="61"/>
  </r>
  <r>
    <s v="bamberg"/>
    <x v="20"/>
    <x v="9128"/>
    <n v="59"/>
  </r>
  <r>
    <s v="bamberg"/>
    <x v="20"/>
    <x v="9129"/>
    <n v="57"/>
  </r>
  <r>
    <s v="bamberg"/>
    <x v="20"/>
    <x v="9130"/>
    <n v="59"/>
  </r>
  <r>
    <s v="bamberg"/>
    <x v="20"/>
    <x v="9131"/>
    <n v="31"/>
  </r>
  <r>
    <s v="bamberg"/>
    <x v="20"/>
    <x v="9132"/>
    <n v="26"/>
  </r>
  <r>
    <s v="bamberg"/>
    <x v="20"/>
    <x v="9133"/>
    <n v="15"/>
  </r>
  <r>
    <s v="bamberg"/>
    <x v="20"/>
    <x v="9134"/>
    <n v="10"/>
  </r>
  <r>
    <s v="bamberg"/>
    <x v="20"/>
    <x v="9135"/>
    <n v="10"/>
  </r>
  <r>
    <s v="bamberg"/>
    <x v="20"/>
    <x v="9136"/>
    <n v="2"/>
  </r>
  <r>
    <s v="bamberg"/>
    <x v="20"/>
    <x v="9137"/>
    <n v="0"/>
  </r>
  <r>
    <s v="bamberg"/>
    <x v="20"/>
    <x v="9138"/>
    <n v="0"/>
  </r>
  <r>
    <s v="bamberg"/>
    <x v="20"/>
    <x v="9139"/>
    <n v="0"/>
  </r>
  <r>
    <s v="bamberg"/>
    <x v="20"/>
    <x v="9140"/>
    <n v="0"/>
  </r>
  <r>
    <s v="bamberg"/>
    <x v="20"/>
    <x v="9141"/>
    <n v="0"/>
  </r>
  <r>
    <s v="bamberg"/>
    <x v="20"/>
    <x v="9142"/>
    <n v="0"/>
  </r>
  <r>
    <s v="bamberg"/>
    <x v="20"/>
    <x v="9143"/>
    <n v="1"/>
  </r>
  <r>
    <s v="bamberg"/>
    <x v="20"/>
    <x v="9144"/>
    <n v="4"/>
  </r>
  <r>
    <s v="bamberg"/>
    <x v="20"/>
    <x v="9145"/>
    <n v="12"/>
  </r>
  <r>
    <s v="bamberg"/>
    <x v="20"/>
    <x v="9146"/>
    <n v="23"/>
  </r>
  <r>
    <s v="bamberg"/>
    <x v="20"/>
    <x v="9147"/>
    <n v="54"/>
  </r>
  <r>
    <s v="bamberg"/>
    <x v="20"/>
    <x v="9148"/>
    <n v="39"/>
  </r>
  <r>
    <s v="bamberg"/>
    <x v="20"/>
    <x v="9149"/>
    <n v="58"/>
  </r>
  <r>
    <s v="bamberg"/>
    <x v="20"/>
    <x v="9150"/>
    <n v="54"/>
  </r>
  <r>
    <s v="bamberg"/>
    <x v="20"/>
    <x v="9151"/>
    <n v="57"/>
  </r>
  <r>
    <s v="bamberg"/>
    <x v="20"/>
    <x v="9152"/>
    <n v="77"/>
  </r>
  <r>
    <s v="bamberg"/>
    <x v="20"/>
    <x v="9153"/>
    <n v="79"/>
  </r>
  <r>
    <s v="bamberg"/>
    <x v="20"/>
    <x v="9154"/>
    <n v="60"/>
  </r>
  <r>
    <s v="bamberg"/>
    <x v="20"/>
    <x v="9155"/>
    <n v="54"/>
  </r>
  <r>
    <s v="bamberg"/>
    <x v="20"/>
    <x v="9156"/>
    <n v="39"/>
  </r>
  <r>
    <s v="bamberg"/>
    <x v="20"/>
    <x v="9157"/>
    <n v="30"/>
  </r>
  <r>
    <s v="bamberg"/>
    <x v="20"/>
    <x v="9158"/>
    <n v="20"/>
  </r>
  <r>
    <s v="bamberg"/>
    <x v="20"/>
    <x v="9159"/>
    <n v="10"/>
  </r>
  <r>
    <s v="bamberg"/>
    <x v="20"/>
    <x v="9160"/>
    <n v="1"/>
  </r>
  <r>
    <s v="bamberg"/>
    <x v="20"/>
    <x v="9161"/>
    <n v="0"/>
  </r>
  <r>
    <s v="bamberg"/>
    <x v="20"/>
    <x v="9162"/>
    <n v="0"/>
  </r>
  <r>
    <s v="bamberg"/>
    <x v="20"/>
    <x v="9163"/>
    <n v="0"/>
  </r>
  <r>
    <s v="bamberg"/>
    <x v="20"/>
    <x v="9164"/>
    <n v="0"/>
  </r>
  <r>
    <s v="bamberg"/>
    <x v="20"/>
    <x v="9165"/>
    <n v="0"/>
  </r>
  <r>
    <s v="bamberg"/>
    <x v="20"/>
    <x v="9166"/>
    <n v="0"/>
  </r>
  <r>
    <s v="bamberg"/>
    <x v="20"/>
    <x v="9167"/>
    <n v="2"/>
  </r>
  <r>
    <s v="bamberg"/>
    <x v="20"/>
    <x v="9168"/>
    <n v="0"/>
  </r>
  <r>
    <s v="bamberg"/>
    <x v="20"/>
    <x v="9169"/>
    <n v="0"/>
  </r>
  <r>
    <s v="bamberg"/>
    <x v="20"/>
    <x v="9170"/>
    <n v="18"/>
  </r>
  <r>
    <s v="bamberg"/>
    <x v="20"/>
    <x v="9171"/>
    <n v="8"/>
  </r>
  <r>
    <s v="bamberg"/>
    <x v="20"/>
    <x v="9172"/>
    <n v="24"/>
  </r>
  <r>
    <s v="bamberg"/>
    <x v="20"/>
    <x v="9173"/>
    <n v="23"/>
  </r>
  <r>
    <s v="bamberg"/>
    <x v="20"/>
    <x v="9174"/>
    <n v="39"/>
  </r>
  <r>
    <s v="bamberg"/>
    <x v="20"/>
    <x v="9175"/>
    <n v="28"/>
  </r>
  <r>
    <s v="bamberg"/>
    <x v="20"/>
    <x v="9176"/>
    <n v="29"/>
  </r>
  <r>
    <s v="bamberg"/>
    <x v="20"/>
    <x v="9177"/>
    <n v="43"/>
  </r>
  <r>
    <s v="bamberg"/>
    <x v="20"/>
    <x v="9178"/>
    <n v="78"/>
  </r>
  <r>
    <s v="bamberg"/>
    <x v="20"/>
    <x v="9179"/>
    <n v="37"/>
  </r>
  <r>
    <s v="bamberg"/>
    <x v="20"/>
    <x v="9180"/>
    <n v="17"/>
  </r>
  <r>
    <s v="bamberg"/>
    <x v="20"/>
    <x v="9181"/>
    <n v="5"/>
  </r>
  <r>
    <s v="bamberg"/>
    <x v="20"/>
    <x v="9182"/>
    <n v="6"/>
  </r>
  <r>
    <s v="bamberg"/>
    <x v="20"/>
    <x v="9183"/>
    <n v="5"/>
  </r>
  <r>
    <s v="bamberg"/>
    <x v="20"/>
    <x v="9184"/>
    <n v="0"/>
  </r>
  <r>
    <s v="bamberg"/>
    <x v="20"/>
    <x v="9185"/>
    <n v="0"/>
  </r>
  <r>
    <s v="bamberg"/>
    <x v="20"/>
    <x v="9186"/>
    <n v="0"/>
  </r>
  <r>
    <s v="bamberg"/>
    <x v="20"/>
    <x v="9187"/>
    <n v="0"/>
  </r>
  <r>
    <s v="bamberg"/>
    <x v="20"/>
    <x v="9188"/>
    <n v="0"/>
  </r>
  <r>
    <s v="bamberg"/>
    <x v="20"/>
    <x v="9189"/>
    <n v="0"/>
  </r>
  <r>
    <s v="bamberg"/>
    <x v="20"/>
    <x v="9190"/>
    <n v="0"/>
  </r>
  <r>
    <s v="bamberg"/>
    <x v="20"/>
    <x v="9191"/>
    <n v="8"/>
  </r>
  <r>
    <s v="bamberg"/>
    <x v="20"/>
    <x v="9192"/>
    <n v="51"/>
  </r>
  <r>
    <s v="bamberg"/>
    <x v="20"/>
    <x v="9193"/>
    <n v="33"/>
  </r>
  <r>
    <s v="bamberg"/>
    <x v="20"/>
    <x v="9194"/>
    <n v="49"/>
  </r>
  <r>
    <s v="bamberg"/>
    <x v="20"/>
    <x v="9195"/>
    <n v="63"/>
  </r>
  <r>
    <s v="bamberg"/>
    <x v="20"/>
    <x v="9196"/>
    <n v="53"/>
  </r>
  <r>
    <s v="bamberg"/>
    <x v="20"/>
    <x v="9197"/>
    <n v="82"/>
  </r>
  <r>
    <s v="bamberg"/>
    <x v="20"/>
    <x v="9198"/>
    <n v="54"/>
  </r>
  <r>
    <s v="bamberg"/>
    <x v="20"/>
    <x v="9199"/>
    <n v="55"/>
  </r>
  <r>
    <s v="bamberg"/>
    <x v="20"/>
    <x v="9200"/>
    <n v="39"/>
  </r>
  <r>
    <s v="bamberg"/>
    <x v="20"/>
    <x v="9201"/>
    <n v="56"/>
  </r>
  <r>
    <s v="bamberg"/>
    <x v="20"/>
    <x v="9202"/>
    <n v="40"/>
  </r>
  <r>
    <s v="bamberg"/>
    <x v="20"/>
    <x v="9203"/>
    <n v="22"/>
  </r>
  <r>
    <s v="bamberg"/>
    <x v="20"/>
    <x v="9204"/>
    <n v="19"/>
  </r>
  <r>
    <s v="bamberg"/>
    <x v="20"/>
    <x v="9205"/>
    <n v="7"/>
  </r>
  <r>
    <s v="bamberg"/>
    <x v="20"/>
    <x v="9206"/>
    <n v="3"/>
  </r>
  <r>
    <s v="bamberg"/>
    <x v="20"/>
    <x v="9207"/>
    <n v="7"/>
  </r>
  <r>
    <s v="bamberg"/>
    <x v="20"/>
    <x v="9208"/>
    <n v="1"/>
  </r>
  <r>
    <s v="bamberg"/>
    <x v="20"/>
    <x v="9209"/>
    <n v="0"/>
  </r>
  <r>
    <s v="bamberg"/>
    <x v="20"/>
    <x v="9210"/>
    <n v="0"/>
  </r>
  <r>
    <s v="bamberg"/>
    <x v="20"/>
    <x v="9211"/>
    <n v="0"/>
  </r>
  <r>
    <s v="bamberg"/>
    <x v="20"/>
    <x v="9212"/>
    <n v="0"/>
  </r>
  <r>
    <s v="bamberg"/>
    <x v="20"/>
    <x v="9213"/>
    <n v="0"/>
  </r>
  <r>
    <s v="bamberg"/>
    <x v="20"/>
    <x v="9214"/>
    <n v="0"/>
  </r>
  <r>
    <s v="bamberg"/>
    <x v="20"/>
    <x v="9215"/>
    <n v="10"/>
  </r>
  <r>
    <s v="bamberg"/>
    <x v="20"/>
    <x v="9216"/>
    <n v="48"/>
  </r>
  <r>
    <s v="bamberg"/>
    <x v="20"/>
    <x v="9217"/>
    <n v="33"/>
  </r>
  <r>
    <s v="bamberg"/>
    <x v="20"/>
    <x v="9218"/>
    <n v="41"/>
  </r>
  <r>
    <s v="bamberg"/>
    <x v="20"/>
    <x v="9219"/>
    <n v="39"/>
  </r>
  <r>
    <s v="bamberg"/>
    <x v="20"/>
    <x v="9220"/>
    <n v="62"/>
  </r>
  <r>
    <s v="bamberg"/>
    <x v="20"/>
    <x v="9221"/>
    <n v="63"/>
  </r>
  <r>
    <s v="bamberg"/>
    <x v="20"/>
    <x v="9222"/>
    <n v="78"/>
  </r>
  <r>
    <s v="bamberg"/>
    <x v="20"/>
    <x v="9223"/>
    <n v="55"/>
  </r>
  <r>
    <s v="bamberg"/>
    <x v="20"/>
    <x v="9224"/>
    <n v="47"/>
  </r>
  <r>
    <s v="bamberg"/>
    <x v="20"/>
    <x v="9225"/>
    <n v="42"/>
  </r>
  <r>
    <s v="bamberg"/>
    <x v="20"/>
    <x v="9226"/>
    <n v="50"/>
  </r>
  <r>
    <s v="bamberg"/>
    <x v="20"/>
    <x v="9227"/>
    <n v="33"/>
  </r>
  <r>
    <s v="bamberg"/>
    <x v="20"/>
    <x v="9228"/>
    <n v="20"/>
  </r>
  <r>
    <s v="bamberg"/>
    <x v="20"/>
    <x v="9229"/>
    <n v="10"/>
  </r>
  <r>
    <s v="bamberg"/>
    <x v="20"/>
    <x v="9230"/>
    <n v="9"/>
  </r>
  <r>
    <s v="bamberg"/>
    <x v="20"/>
    <x v="9231"/>
    <n v="5"/>
  </r>
  <r>
    <s v="bamberg"/>
    <x v="20"/>
    <x v="9232"/>
    <n v="2"/>
  </r>
  <r>
    <s v="bamberg"/>
    <x v="20"/>
    <x v="9233"/>
    <n v="0"/>
  </r>
  <r>
    <s v="bamberg"/>
    <x v="20"/>
    <x v="9234"/>
    <n v="0"/>
  </r>
  <r>
    <s v="bamberg"/>
    <x v="20"/>
    <x v="9235"/>
    <n v="0"/>
  </r>
  <r>
    <s v="bamberg"/>
    <x v="20"/>
    <x v="9236"/>
    <n v="0"/>
  </r>
  <r>
    <s v="bamberg"/>
    <x v="20"/>
    <x v="9237"/>
    <n v="0"/>
  </r>
  <r>
    <s v="bamberg"/>
    <x v="20"/>
    <x v="9238"/>
    <n v="0"/>
  </r>
  <r>
    <s v="bamberg"/>
    <x v="20"/>
    <x v="9239"/>
    <n v="10"/>
  </r>
  <r>
    <s v="bamberg"/>
    <x v="20"/>
    <x v="9240"/>
    <n v="44"/>
  </r>
  <r>
    <s v="bamberg"/>
    <x v="20"/>
    <x v="9241"/>
    <n v="33"/>
  </r>
  <r>
    <s v="bamberg"/>
    <x v="20"/>
    <x v="9242"/>
    <n v="48"/>
  </r>
  <r>
    <s v="bamberg"/>
    <x v="20"/>
    <x v="9243"/>
    <n v="51"/>
  </r>
  <r>
    <s v="bamberg"/>
    <x v="20"/>
    <x v="9244"/>
    <n v="64"/>
  </r>
  <r>
    <s v="bamberg"/>
    <x v="20"/>
    <x v="9245"/>
    <n v="68"/>
  </r>
  <r>
    <s v="bamberg"/>
    <x v="20"/>
    <x v="9246"/>
    <n v="74"/>
  </r>
  <r>
    <s v="bamberg"/>
    <x v="20"/>
    <x v="9247"/>
    <n v="69"/>
  </r>
  <r>
    <s v="bamberg"/>
    <x v="20"/>
    <x v="9248"/>
    <n v="66"/>
  </r>
  <r>
    <s v="bamberg"/>
    <x v="20"/>
    <x v="9249"/>
    <n v="55"/>
  </r>
  <r>
    <s v="bamberg"/>
    <x v="20"/>
    <x v="9250"/>
    <n v="36"/>
  </r>
  <r>
    <s v="bamberg"/>
    <x v="20"/>
    <x v="9251"/>
    <n v="23"/>
  </r>
  <r>
    <s v="bamberg"/>
    <x v="20"/>
    <x v="9252"/>
    <n v="19"/>
  </r>
  <r>
    <s v="bamberg"/>
    <x v="20"/>
    <x v="9253"/>
    <n v="14"/>
  </r>
  <r>
    <s v="bamberg"/>
    <x v="20"/>
    <x v="9254"/>
    <n v="5"/>
  </r>
  <r>
    <s v="bamberg"/>
    <x v="20"/>
    <x v="9255"/>
    <n v="9"/>
  </r>
  <r>
    <s v="bamberg"/>
    <x v="20"/>
    <x v="9256"/>
    <n v="1"/>
  </r>
  <r>
    <s v="bamberg"/>
    <x v="20"/>
    <x v="9257"/>
    <n v="0"/>
  </r>
  <r>
    <s v="bamberg"/>
    <x v="20"/>
    <x v="9258"/>
    <n v="0"/>
  </r>
  <r>
    <s v="bamberg"/>
    <x v="20"/>
    <x v="9259"/>
    <n v="0"/>
  </r>
  <r>
    <s v="bamberg"/>
    <x v="20"/>
    <x v="9260"/>
    <n v="0"/>
  </r>
  <r>
    <s v="bamberg"/>
    <x v="20"/>
    <x v="9261"/>
    <n v="0"/>
  </r>
  <r>
    <s v="bamberg"/>
    <x v="20"/>
    <x v="9262"/>
    <n v="0"/>
  </r>
  <r>
    <s v="bamberg"/>
    <x v="20"/>
    <x v="9263"/>
    <n v="5"/>
  </r>
  <r>
    <s v="bamberg"/>
    <x v="20"/>
    <x v="9264"/>
    <n v="56"/>
  </r>
  <r>
    <s v="bamberg"/>
    <x v="20"/>
    <x v="9265"/>
    <n v="42"/>
  </r>
  <r>
    <s v="bamberg"/>
    <x v="20"/>
    <x v="9266"/>
    <n v="28"/>
  </r>
  <r>
    <s v="bamberg"/>
    <x v="20"/>
    <x v="9267"/>
    <n v="34"/>
  </r>
  <r>
    <s v="bamberg"/>
    <x v="20"/>
    <x v="9268"/>
    <n v="47"/>
  </r>
  <r>
    <s v="bamberg"/>
    <x v="20"/>
    <x v="9269"/>
    <n v="70"/>
  </r>
  <r>
    <s v="bamberg"/>
    <x v="20"/>
    <x v="9270"/>
    <n v="84"/>
  </r>
  <r>
    <s v="bamberg"/>
    <x v="20"/>
    <x v="9271"/>
    <n v="47"/>
  </r>
  <r>
    <s v="bamberg"/>
    <x v="20"/>
    <x v="9272"/>
    <n v="57"/>
  </r>
  <r>
    <s v="bamberg"/>
    <x v="20"/>
    <x v="9273"/>
    <n v="55"/>
  </r>
  <r>
    <s v="bamberg"/>
    <x v="20"/>
    <x v="9274"/>
    <n v="35"/>
  </r>
  <r>
    <s v="bamberg"/>
    <x v="20"/>
    <x v="9275"/>
    <n v="43"/>
  </r>
  <r>
    <s v="bamberg"/>
    <x v="20"/>
    <x v="9276"/>
    <n v="24"/>
  </r>
  <r>
    <s v="bamberg"/>
    <x v="20"/>
    <x v="9277"/>
    <n v="14"/>
  </r>
  <r>
    <s v="bamberg"/>
    <x v="20"/>
    <x v="9278"/>
    <n v="8"/>
  </r>
  <r>
    <s v="bamberg"/>
    <x v="20"/>
    <x v="9279"/>
    <n v="8"/>
  </r>
  <r>
    <s v="bamberg"/>
    <x v="20"/>
    <x v="9280"/>
    <n v="1"/>
  </r>
  <r>
    <s v="bamberg"/>
    <x v="20"/>
    <x v="9281"/>
    <n v="0"/>
  </r>
  <r>
    <s v="bamberg"/>
    <x v="20"/>
    <x v="9282"/>
    <n v="0"/>
  </r>
  <r>
    <s v="bamberg"/>
    <x v="20"/>
    <x v="9283"/>
    <n v="0"/>
  </r>
  <r>
    <s v="bamberg"/>
    <x v="20"/>
    <x v="9284"/>
    <n v="0"/>
  </r>
  <r>
    <s v="bamberg"/>
    <x v="20"/>
    <x v="9285"/>
    <n v="0"/>
  </r>
  <r>
    <s v="bamberg"/>
    <x v="20"/>
    <x v="9286"/>
    <n v="0"/>
  </r>
  <r>
    <s v="bamberg"/>
    <x v="20"/>
    <x v="9287"/>
    <n v="5"/>
  </r>
  <r>
    <s v="bamberg"/>
    <x v="20"/>
    <x v="9288"/>
    <n v="60"/>
  </r>
  <r>
    <s v="bamberg"/>
    <x v="20"/>
    <x v="9289"/>
    <n v="26"/>
  </r>
  <r>
    <s v="bamberg"/>
    <x v="20"/>
    <x v="9290"/>
    <n v="27"/>
  </r>
  <r>
    <s v="bamberg"/>
    <x v="20"/>
    <x v="9291"/>
    <n v="42"/>
  </r>
  <r>
    <s v="bamberg"/>
    <x v="20"/>
    <x v="9292"/>
    <n v="63"/>
  </r>
  <r>
    <s v="bamberg"/>
    <x v="20"/>
    <x v="9293"/>
    <n v="62"/>
  </r>
  <r>
    <s v="bamberg"/>
    <x v="20"/>
    <x v="9294"/>
    <n v="62"/>
  </r>
  <r>
    <s v="bamberg"/>
    <x v="20"/>
    <x v="9295"/>
    <n v="49"/>
  </r>
  <r>
    <s v="bamberg"/>
    <x v="20"/>
    <x v="9296"/>
    <n v="66"/>
  </r>
  <r>
    <s v="bamberg"/>
    <x v="20"/>
    <x v="9297"/>
    <n v="38"/>
  </r>
  <r>
    <s v="bamberg"/>
    <x v="20"/>
    <x v="9298"/>
    <n v="51"/>
  </r>
  <r>
    <s v="bamberg"/>
    <x v="20"/>
    <x v="9299"/>
    <n v="47"/>
  </r>
  <r>
    <s v="bamberg"/>
    <x v="20"/>
    <x v="9300"/>
    <n v="31"/>
  </r>
  <r>
    <s v="bamberg"/>
    <x v="20"/>
    <x v="9301"/>
    <n v="12"/>
  </r>
  <r>
    <s v="bamberg"/>
    <x v="20"/>
    <x v="9302"/>
    <n v="11"/>
  </r>
  <r>
    <s v="bamberg"/>
    <x v="20"/>
    <x v="9303"/>
    <n v="7"/>
  </r>
  <r>
    <s v="bamberg"/>
    <x v="20"/>
    <x v="9304"/>
    <n v="5"/>
  </r>
  <r>
    <s v="bamberg"/>
    <x v="20"/>
    <x v="9305"/>
    <n v="0"/>
  </r>
  <r>
    <s v="bamberg"/>
    <x v="20"/>
    <x v="9306"/>
    <n v="0"/>
  </r>
  <r>
    <s v="bamberg"/>
    <x v="20"/>
    <x v="9307"/>
    <n v="0"/>
  </r>
  <r>
    <s v="bamberg"/>
    <x v="20"/>
    <x v="9308"/>
    <n v="0"/>
  </r>
  <r>
    <s v="bamberg"/>
    <x v="20"/>
    <x v="9309"/>
    <n v="0"/>
  </r>
  <r>
    <s v="bamberg"/>
    <x v="20"/>
    <x v="9310"/>
    <n v="0"/>
  </r>
  <r>
    <s v="bamberg"/>
    <x v="20"/>
    <x v="9311"/>
    <n v="3"/>
  </r>
  <r>
    <s v="bamberg"/>
    <x v="20"/>
    <x v="9312"/>
    <n v="4"/>
  </r>
  <r>
    <s v="bamberg"/>
    <x v="20"/>
    <x v="9313"/>
    <n v="17"/>
  </r>
  <r>
    <s v="bamberg"/>
    <x v="20"/>
    <x v="9314"/>
    <n v="20"/>
  </r>
  <r>
    <s v="bamberg"/>
    <x v="20"/>
    <x v="9315"/>
    <n v="28"/>
  </r>
  <r>
    <s v="bamberg"/>
    <x v="20"/>
    <x v="9316"/>
    <n v="35"/>
  </r>
  <r>
    <s v="bamberg"/>
    <x v="20"/>
    <x v="9317"/>
    <n v="64"/>
  </r>
  <r>
    <s v="bamberg"/>
    <x v="20"/>
    <x v="9318"/>
    <n v="36"/>
  </r>
  <r>
    <s v="bamberg"/>
    <x v="20"/>
    <x v="9319"/>
    <n v="51"/>
  </r>
  <r>
    <s v="bamberg"/>
    <x v="20"/>
    <x v="9320"/>
    <n v="66"/>
  </r>
  <r>
    <s v="bamberg"/>
    <x v="20"/>
    <x v="9321"/>
    <n v="39"/>
  </r>
  <r>
    <s v="bamberg"/>
    <x v="20"/>
    <x v="9322"/>
    <n v="41"/>
  </r>
  <r>
    <s v="bamberg"/>
    <x v="20"/>
    <x v="9323"/>
    <n v="36"/>
  </r>
  <r>
    <s v="bamberg"/>
    <x v="20"/>
    <x v="9324"/>
    <n v="39"/>
  </r>
  <r>
    <s v="bamberg"/>
    <x v="20"/>
    <x v="9325"/>
    <n v="18"/>
  </r>
  <r>
    <s v="bamberg"/>
    <x v="20"/>
    <x v="9326"/>
    <n v="9"/>
  </r>
  <r>
    <s v="bamberg"/>
    <x v="20"/>
    <x v="9327"/>
    <n v="8"/>
  </r>
  <r>
    <s v="bamberg"/>
    <x v="20"/>
    <x v="9328"/>
    <n v="3"/>
  </r>
  <r>
    <s v="bamberg"/>
    <x v="20"/>
    <x v="9329"/>
    <n v="0"/>
  </r>
  <r>
    <s v="bamberg"/>
    <x v="20"/>
    <x v="9330"/>
    <n v="0"/>
  </r>
  <r>
    <s v="bamberg"/>
    <x v="20"/>
    <x v="9331"/>
    <n v="0"/>
  </r>
  <r>
    <s v="bamberg"/>
    <x v="20"/>
    <x v="9331"/>
    <n v="0"/>
  </r>
  <r>
    <s v="bamberg"/>
    <x v="20"/>
    <x v="9332"/>
    <n v="0"/>
  </r>
  <r>
    <s v="bamberg"/>
    <x v="20"/>
    <x v="9333"/>
    <n v="0"/>
  </r>
  <r>
    <s v="bamberg"/>
    <x v="20"/>
    <x v="9334"/>
    <n v="0"/>
  </r>
  <r>
    <s v="bamberg"/>
    <x v="20"/>
    <x v="9335"/>
    <n v="0"/>
  </r>
  <r>
    <s v="bamberg"/>
    <x v="20"/>
    <x v="9336"/>
    <n v="2"/>
  </r>
  <r>
    <s v="bamberg"/>
    <x v="20"/>
    <x v="9337"/>
    <n v="10"/>
  </r>
  <r>
    <s v="bamberg"/>
    <x v="20"/>
    <x v="9338"/>
    <n v="20"/>
  </r>
  <r>
    <s v="bamberg"/>
    <x v="20"/>
    <x v="9339"/>
    <n v="17"/>
  </r>
  <r>
    <s v="bamberg"/>
    <x v="20"/>
    <x v="9340"/>
    <n v="14"/>
  </r>
  <r>
    <s v="bamberg"/>
    <x v="20"/>
    <x v="9341"/>
    <n v="19"/>
  </r>
  <r>
    <s v="bamberg"/>
    <x v="20"/>
    <x v="9342"/>
    <n v="21"/>
  </r>
  <r>
    <s v="bamberg"/>
    <x v="20"/>
    <x v="9343"/>
    <n v="22"/>
  </r>
  <r>
    <s v="bamberg"/>
    <x v="20"/>
    <x v="9344"/>
    <n v="24"/>
  </r>
  <r>
    <s v="bamberg"/>
    <x v="20"/>
    <x v="9345"/>
    <n v="20"/>
  </r>
  <r>
    <s v="bamberg"/>
    <x v="20"/>
    <x v="9346"/>
    <n v="31"/>
  </r>
  <r>
    <s v="bamberg"/>
    <x v="20"/>
    <x v="9347"/>
    <n v="45"/>
  </r>
  <r>
    <s v="bamberg"/>
    <x v="20"/>
    <x v="9348"/>
    <n v="8"/>
  </r>
  <r>
    <s v="bamberg"/>
    <x v="20"/>
    <x v="9349"/>
    <n v="9"/>
  </r>
  <r>
    <s v="bamberg"/>
    <x v="20"/>
    <x v="9350"/>
    <n v="5"/>
  </r>
  <r>
    <s v="bamberg"/>
    <x v="20"/>
    <x v="9351"/>
    <n v="3"/>
  </r>
  <r>
    <s v="bamberg"/>
    <x v="20"/>
    <x v="9352"/>
    <n v="2"/>
  </r>
  <r>
    <s v="bamberg"/>
    <x v="20"/>
    <x v="9353"/>
    <n v="0"/>
  </r>
  <r>
    <s v="bamberg"/>
    <x v="20"/>
    <x v="9354"/>
    <n v="0"/>
  </r>
  <r>
    <s v="bamberg"/>
    <x v="20"/>
    <x v="9355"/>
    <n v="0"/>
  </r>
  <r>
    <s v="bamberg"/>
    <x v="20"/>
    <x v="9356"/>
    <n v="0"/>
  </r>
  <r>
    <s v="bamberg"/>
    <x v="20"/>
    <x v="9357"/>
    <n v="0"/>
  </r>
  <r>
    <s v="bamberg"/>
    <x v="20"/>
    <x v="9358"/>
    <n v="0"/>
  </r>
  <r>
    <s v="bamberg"/>
    <x v="20"/>
    <x v="9359"/>
    <n v="10"/>
  </r>
  <r>
    <s v="bamberg"/>
    <x v="20"/>
    <x v="9360"/>
    <n v="47"/>
  </r>
  <r>
    <s v="bamberg"/>
    <x v="20"/>
    <x v="9361"/>
    <n v="30"/>
  </r>
  <r>
    <s v="bamberg"/>
    <x v="20"/>
    <x v="9362"/>
    <n v="45"/>
  </r>
  <r>
    <s v="bamberg"/>
    <x v="20"/>
    <x v="9363"/>
    <n v="57"/>
  </r>
  <r>
    <s v="bamberg"/>
    <x v="20"/>
    <x v="9364"/>
    <n v="64"/>
  </r>
  <r>
    <s v="bamberg"/>
    <x v="20"/>
    <x v="9365"/>
    <n v="62"/>
  </r>
  <r>
    <s v="bamberg"/>
    <x v="20"/>
    <x v="9366"/>
    <n v="78"/>
  </r>
  <r>
    <s v="bamberg"/>
    <x v="20"/>
    <x v="9367"/>
    <n v="40"/>
  </r>
  <r>
    <s v="bamberg"/>
    <x v="20"/>
    <x v="9368"/>
    <n v="44"/>
  </r>
  <r>
    <s v="bamberg"/>
    <x v="20"/>
    <x v="9369"/>
    <n v="58"/>
  </r>
  <r>
    <s v="bamberg"/>
    <x v="20"/>
    <x v="9370"/>
    <n v="38"/>
  </r>
  <r>
    <s v="bamberg"/>
    <x v="20"/>
    <x v="9371"/>
    <n v="20"/>
  </r>
  <r>
    <s v="bamberg"/>
    <x v="20"/>
    <x v="9372"/>
    <n v="15"/>
  </r>
  <r>
    <s v="bamberg"/>
    <x v="20"/>
    <x v="9373"/>
    <n v="9"/>
  </r>
  <r>
    <s v="bamberg"/>
    <x v="20"/>
    <x v="9374"/>
    <n v="8"/>
  </r>
  <r>
    <s v="bamberg"/>
    <x v="20"/>
    <x v="9375"/>
    <n v="6"/>
  </r>
  <r>
    <s v="bamberg"/>
    <x v="20"/>
    <x v="9376"/>
    <n v="1"/>
  </r>
  <r>
    <s v="bamberg"/>
    <x v="20"/>
    <x v="9377"/>
    <n v="0"/>
  </r>
  <r>
    <s v="bamberg"/>
    <x v="20"/>
    <x v="9378"/>
    <n v="0"/>
  </r>
  <r>
    <s v="bamberg"/>
    <x v="20"/>
    <x v="9379"/>
    <n v="0"/>
  </r>
  <r>
    <s v="bamberg"/>
    <x v="20"/>
    <x v="9380"/>
    <n v="0"/>
  </r>
  <r>
    <s v="bamberg"/>
    <x v="20"/>
    <x v="9381"/>
    <n v="0"/>
  </r>
  <r>
    <s v="bamberg"/>
    <x v="20"/>
    <x v="9382"/>
    <n v="0"/>
  </r>
  <r>
    <s v="bamberg"/>
    <x v="20"/>
    <x v="9383"/>
    <n v="7"/>
  </r>
  <r>
    <s v="bamberg"/>
    <x v="20"/>
    <x v="9384"/>
    <n v="68"/>
  </r>
  <r>
    <s v="bamberg"/>
    <x v="20"/>
    <x v="9385"/>
    <n v="44"/>
  </r>
  <r>
    <s v="bamberg"/>
    <x v="20"/>
    <x v="9386"/>
    <n v="46"/>
  </r>
  <r>
    <s v="bamberg"/>
    <x v="20"/>
    <x v="9387"/>
    <n v="38"/>
  </r>
  <r>
    <s v="bamberg"/>
    <x v="20"/>
    <x v="9388"/>
    <n v="45"/>
  </r>
  <r>
    <s v="bamberg"/>
    <x v="20"/>
    <x v="9389"/>
    <n v="94"/>
  </r>
  <r>
    <s v="bamberg"/>
    <x v="20"/>
    <x v="9390"/>
    <n v="93"/>
  </r>
  <r>
    <s v="bamberg"/>
    <x v="20"/>
    <x v="9391"/>
    <n v="36"/>
  </r>
  <r>
    <s v="bamberg"/>
    <x v="20"/>
    <x v="9392"/>
    <n v="68"/>
  </r>
  <r>
    <s v="bamberg"/>
    <x v="20"/>
    <x v="9393"/>
    <n v="65"/>
  </r>
  <r>
    <s v="bamberg"/>
    <x v="20"/>
    <x v="9394"/>
    <n v="43"/>
  </r>
  <r>
    <s v="bamberg"/>
    <x v="20"/>
    <x v="9395"/>
    <n v="23"/>
  </r>
  <r>
    <s v="bamberg"/>
    <x v="20"/>
    <x v="9396"/>
    <n v="17"/>
  </r>
  <r>
    <s v="bamberg"/>
    <x v="20"/>
    <x v="9397"/>
    <n v="6"/>
  </r>
  <r>
    <s v="bamberg"/>
    <x v="20"/>
    <x v="9398"/>
    <n v="7"/>
  </r>
  <r>
    <s v="bamberg"/>
    <x v="20"/>
    <x v="9399"/>
    <n v="12"/>
  </r>
  <r>
    <s v="bamberg"/>
    <x v="20"/>
    <x v="9400"/>
    <n v="2"/>
  </r>
  <r>
    <s v="bamberg"/>
    <x v="20"/>
    <x v="9401"/>
    <n v="0"/>
  </r>
  <r>
    <s v="bamberg"/>
    <x v="20"/>
    <x v="9402"/>
    <n v="0"/>
  </r>
  <r>
    <s v="bamberg"/>
    <x v="20"/>
    <x v="9403"/>
    <n v="0"/>
  </r>
  <r>
    <s v="bamberg"/>
    <x v="20"/>
    <x v="9404"/>
    <n v="0"/>
  </r>
  <r>
    <s v="bamberg"/>
    <x v="20"/>
    <x v="9405"/>
    <n v="0"/>
  </r>
  <r>
    <s v="bamberg"/>
    <x v="20"/>
    <x v="9406"/>
    <n v="0"/>
  </r>
  <r>
    <s v="bamberg"/>
    <x v="20"/>
    <x v="9407"/>
    <n v="6"/>
  </r>
  <r>
    <s v="bamberg"/>
    <x v="20"/>
    <x v="9408"/>
    <n v="46"/>
  </r>
  <r>
    <s v="bamberg"/>
    <x v="20"/>
    <x v="9409"/>
    <n v="38"/>
  </r>
  <r>
    <s v="bamberg"/>
    <x v="20"/>
    <x v="9410"/>
    <n v="50"/>
  </r>
  <r>
    <s v="bamberg"/>
    <x v="20"/>
    <x v="9411"/>
    <n v="59"/>
  </r>
  <r>
    <s v="bamberg"/>
    <x v="20"/>
    <x v="9412"/>
    <n v="54"/>
  </r>
  <r>
    <s v="bamberg"/>
    <x v="20"/>
    <x v="9413"/>
    <n v="53"/>
  </r>
  <r>
    <s v="bamberg"/>
    <x v="20"/>
    <x v="9414"/>
    <n v="75"/>
  </r>
  <r>
    <s v="bamberg"/>
    <x v="20"/>
    <x v="9415"/>
    <n v="46"/>
  </r>
  <r>
    <s v="bamberg"/>
    <x v="20"/>
    <x v="9416"/>
    <n v="61"/>
  </r>
  <r>
    <s v="bamberg"/>
    <x v="20"/>
    <x v="9417"/>
    <n v="65"/>
  </r>
  <r>
    <s v="bamberg"/>
    <x v="20"/>
    <x v="9418"/>
    <n v="63"/>
  </r>
  <r>
    <s v="bamberg"/>
    <x v="20"/>
    <x v="9419"/>
    <n v="47"/>
  </r>
  <r>
    <s v="bamberg"/>
    <x v="20"/>
    <x v="9420"/>
    <n v="23"/>
  </r>
  <r>
    <s v="bamberg"/>
    <x v="20"/>
    <x v="9421"/>
    <n v="9"/>
  </r>
  <r>
    <s v="bamberg"/>
    <x v="20"/>
    <x v="9422"/>
    <n v="10"/>
  </r>
  <r>
    <s v="bamberg"/>
    <x v="20"/>
    <x v="9423"/>
    <n v="8"/>
  </r>
  <r>
    <s v="bamberg"/>
    <x v="20"/>
    <x v="9424"/>
    <n v="1"/>
  </r>
  <r>
    <s v="bamberg"/>
    <x v="20"/>
    <x v="9425"/>
    <n v="0"/>
  </r>
  <r>
    <s v="bamberg"/>
    <x v="20"/>
    <x v="9426"/>
    <n v="0"/>
  </r>
  <r>
    <s v="bamberg"/>
    <x v="20"/>
    <x v="9427"/>
    <n v="0"/>
  </r>
  <r>
    <s v="bamberg"/>
    <x v="20"/>
    <x v="9428"/>
    <n v="0"/>
  </r>
  <r>
    <s v="bamberg"/>
    <x v="20"/>
    <x v="9429"/>
    <n v="0"/>
  </r>
  <r>
    <s v="bamberg"/>
    <x v="20"/>
    <x v="9430"/>
    <n v="0"/>
  </r>
  <r>
    <s v="bamberg"/>
    <x v="20"/>
    <x v="9431"/>
    <n v="7"/>
  </r>
  <r>
    <s v="bamberg"/>
    <x v="20"/>
    <x v="9432"/>
    <n v="47"/>
  </r>
  <r>
    <s v="bamberg"/>
    <x v="20"/>
    <x v="9433"/>
    <n v="53"/>
  </r>
  <r>
    <s v="bamberg"/>
    <x v="20"/>
    <x v="9434"/>
    <n v="43"/>
  </r>
  <r>
    <s v="bamberg"/>
    <x v="20"/>
    <x v="9435"/>
    <n v="52"/>
  </r>
  <r>
    <s v="bamberg"/>
    <x v="20"/>
    <x v="9436"/>
    <n v="58"/>
  </r>
  <r>
    <s v="bamberg"/>
    <x v="20"/>
    <x v="9437"/>
    <n v="62"/>
  </r>
  <r>
    <s v="bamberg"/>
    <x v="20"/>
    <x v="9438"/>
    <n v="59"/>
  </r>
  <r>
    <s v="bamberg"/>
    <x v="20"/>
    <x v="9439"/>
    <n v="58"/>
  </r>
  <r>
    <s v="bamberg"/>
    <x v="20"/>
    <x v="9440"/>
    <n v="57"/>
  </r>
  <r>
    <s v="bamberg"/>
    <x v="20"/>
    <x v="9441"/>
    <n v="56"/>
  </r>
  <r>
    <s v="bamberg"/>
    <x v="20"/>
    <x v="9442"/>
    <n v="45"/>
  </r>
  <r>
    <s v="bamberg"/>
    <x v="20"/>
    <x v="9443"/>
    <n v="39"/>
  </r>
  <r>
    <s v="bamberg"/>
    <x v="20"/>
    <x v="9444"/>
    <n v="21"/>
  </r>
  <r>
    <s v="bamberg"/>
    <x v="20"/>
    <x v="9445"/>
    <n v="8"/>
  </r>
  <r>
    <s v="bamberg"/>
    <x v="20"/>
    <x v="9446"/>
    <n v="11"/>
  </r>
  <r>
    <s v="bamberg"/>
    <x v="20"/>
    <x v="9447"/>
    <n v="11"/>
  </r>
  <r>
    <s v="bamberg"/>
    <x v="20"/>
    <x v="9448"/>
    <n v="1"/>
  </r>
  <r>
    <s v="bamberg"/>
    <x v="20"/>
    <x v="9449"/>
    <n v="0"/>
  </r>
  <r>
    <s v="bamberg"/>
    <x v="20"/>
    <x v="9450"/>
    <n v="0"/>
  </r>
  <r>
    <s v="bamberg"/>
    <x v="20"/>
    <x v="9451"/>
    <n v="0"/>
  </r>
  <r>
    <s v="bamberg"/>
    <x v="20"/>
    <x v="9452"/>
    <n v="0"/>
  </r>
  <r>
    <s v="bamberg"/>
    <x v="20"/>
    <x v="9453"/>
    <n v="0"/>
  </r>
  <r>
    <s v="bamberg"/>
    <x v="20"/>
    <x v="9454"/>
    <n v="0"/>
  </r>
  <r>
    <s v="bamberg"/>
    <x v="20"/>
    <x v="9455"/>
    <n v="5"/>
  </r>
  <r>
    <s v="bamberg"/>
    <x v="20"/>
    <x v="9456"/>
    <n v="51"/>
  </r>
  <r>
    <s v="bamberg"/>
    <x v="20"/>
    <x v="9457"/>
    <n v="28"/>
  </r>
  <r>
    <s v="bamberg"/>
    <x v="20"/>
    <x v="9458"/>
    <n v="32"/>
  </r>
  <r>
    <s v="bamberg"/>
    <x v="20"/>
    <x v="9459"/>
    <n v="54"/>
  </r>
  <r>
    <s v="bamberg"/>
    <x v="20"/>
    <x v="9460"/>
    <n v="43"/>
  </r>
  <r>
    <s v="bamberg"/>
    <x v="20"/>
    <x v="9461"/>
    <n v="88"/>
  </r>
  <r>
    <s v="bamberg"/>
    <x v="20"/>
    <x v="9462"/>
    <n v="70"/>
  </r>
  <r>
    <s v="bamberg"/>
    <x v="20"/>
    <x v="9463"/>
    <n v="72"/>
  </r>
  <r>
    <s v="bamberg"/>
    <x v="20"/>
    <x v="9464"/>
    <n v="64"/>
  </r>
  <r>
    <s v="bamberg"/>
    <x v="20"/>
    <x v="9465"/>
    <n v="69"/>
  </r>
  <r>
    <s v="bamberg"/>
    <x v="20"/>
    <x v="9466"/>
    <n v="55"/>
  </r>
  <r>
    <s v="bamberg"/>
    <x v="20"/>
    <x v="9467"/>
    <n v="39"/>
  </r>
  <r>
    <s v="bamberg"/>
    <x v="20"/>
    <x v="9468"/>
    <n v="33"/>
  </r>
  <r>
    <s v="bamberg"/>
    <x v="20"/>
    <x v="9469"/>
    <n v="26"/>
  </r>
  <r>
    <s v="bamberg"/>
    <x v="20"/>
    <x v="9470"/>
    <n v="14"/>
  </r>
  <r>
    <s v="bamberg"/>
    <x v="20"/>
    <x v="9471"/>
    <n v="9"/>
  </r>
  <r>
    <s v="bamberg"/>
    <x v="20"/>
    <x v="9472"/>
    <n v="4"/>
  </r>
  <r>
    <s v="bamberg"/>
    <x v="20"/>
    <x v="9473"/>
    <n v="0"/>
  </r>
  <r>
    <s v="bamberg"/>
    <x v="20"/>
    <x v="9474"/>
    <n v="0"/>
  </r>
  <r>
    <s v="bamberg"/>
    <x v="20"/>
    <x v="9475"/>
    <n v="0"/>
  </r>
  <r>
    <s v="bamberg"/>
    <x v="20"/>
    <x v="9476"/>
    <n v="0"/>
  </r>
  <r>
    <s v="bamberg"/>
    <x v="20"/>
    <x v="9477"/>
    <n v="0"/>
  </r>
  <r>
    <s v="bamberg"/>
    <x v="20"/>
    <x v="9478"/>
    <n v="0"/>
  </r>
  <r>
    <s v="bamberg"/>
    <x v="20"/>
    <x v="9479"/>
    <n v="4"/>
  </r>
  <r>
    <s v="bamberg"/>
    <x v="20"/>
    <x v="9480"/>
    <n v="0"/>
  </r>
  <r>
    <s v="bamberg"/>
    <x v="20"/>
    <x v="9481"/>
    <n v="8"/>
  </r>
  <r>
    <s v="bamberg"/>
    <x v="20"/>
    <x v="9482"/>
    <n v="15"/>
  </r>
  <r>
    <s v="bamberg"/>
    <x v="20"/>
    <x v="9483"/>
    <n v="21"/>
  </r>
  <r>
    <s v="bamberg"/>
    <x v="20"/>
    <x v="9484"/>
    <n v="46"/>
  </r>
  <r>
    <s v="bamberg"/>
    <x v="20"/>
    <x v="9485"/>
    <n v="27"/>
  </r>
  <r>
    <s v="bamberg"/>
    <x v="20"/>
    <x v="9486"/>
    <n v="34"/>
  </r>
  <r>
    <s v="bamberg"/>
    <x v="20"/>
    <x v="9487"/>
    <n v="26"/>
  </r>
  <r>
    <s v="bamberg"/>
    <x v="20"/>
    <x v="9488"/>
    <n v="24"/>
  </r>
  <r>
    <s v="bamberg"/>
    <x v="20"/>
    <x v="9489"/>
    <n v="35"/>
  </r>
  <r>
    <s v="bamberg"/>
    <x v="20"/>
    <x v="9490"/>
    <n v="26"/>
  </r>
  <r>
    <s v="bamberg"/>
    <x v="20"/>
    <x v="9491"/>
    <n v="24"/>
  </r>
  <r>
    <s v="bamberg"/>
    <x v="20"/>
    <x v="9492"/>
    <n v="33"/>
  </r>
  <r>
    <s v="bamberg"/>
    <x v="20"/>
    <x v="9493"/>
    <n v="11"/>
  </r>
  <r>
    <s v="bamberg"/>
    <x v="20"/>
    <x v="9494"/>
    <n v="17"/>
  </r>
  <r>
    <s v="bamberg"/>
    <x v="20"/>
    <x v="9495"/>
    <n v="10"/>
  </r>
  <r>
    <s v="bamberg"/>
    <x v="20"/>
    <x v="9496"/>
    <n v="6"/>
  </r>
  <r>
    <s v="bamberg"/>
    <x v="20"/>
    <x v="9497"/>
    <n v="0"/>
  </r>
  <r>
    <s v="bamberg"/>
    <x v="20"/>
    <x v="9498"/>
    <n v="0"/>
  </r>
  <r>
    <s v="bamberg"/>
    <x v="20"/>
    <x v="9499"/>
    <n v="0"/>
  </r>
  <r>
    <s v="bamberg"/>
    <x v="20"/>
    <x v="9500"/>
    <n v="0"/>
  </r>
  <r>
    <s v="bamberg"/>
    <x v="20"/>
    <x v="9501"/>
    <n v="0"/>
  </r>
  <r>
    <s v="bamberg"/>
    <x v="20"/>
    <x v="9502"/>
    <n v="0"/>
  </r>
  <r>
    <s v="bamberg"/>
    <x v="20"/>
    <x v="9503"/>
    <n v="0"/>
  </r>
  <r>
    <s v="bamberg"/>
    <x v="20"/>
    <x v="9504"/>
    <n v="0"/>
  </r>
  <r>
    <s v="bamberg"/>
    <x v="20"/>
    <x v="9505"/>
    <n v="3"/>
  </r>
  <r>
    <s v="bamberg"/>
    <x v="20"/>
    <x v="9506"/>
    <n v="19"/>
  </r>
  <r>
    <s v="bamberg"/>
    <x v="20"/>
    <x v="9507"/>
    <n v="25"/>
  </r>
  <r>
    <s v="bamberg"/>
    <x v="20"/>
    <x v="9508"/>
    <n v="40"/>
  </r>
  <r>
    <s v="bamberg"/>
    <x v="20"/>
    <x v="9509"/>
    <n v="29"/>
  </r>
  <r>
    <s v="bamberg"/>
    <x v="20"/>
    <x v="9510"/>
    <n v="29"/>
  </r>
  <r>
    <s v="bamberg"/>
    <x v="20"/>
    <x v="9511"/>
    <n v="27"/>
  </r>
  <r>
    <s v="bamberg"/>
    <x v="20"/>
    <x v="9512"/>
    <n v="25"/>
  </r>
  <r>
    <s v="bamberg"/>
    <x v="20"/>
    <x v="9513"/>
    <n v="32"/>
  </r>
  <r>
    <s v="bamberg"/>
    <x v="20"/>
    <x v="9514"/>
    <n v="38"/>
  </r>
  <r>
    <s v="bamberg"/>
    <x v="20"/>
    <x v="9515"/>
    <n v="26"/>
  </r>
  <r>
    <s v="bamberg"/>
    <x v="20"/>
    <x v="9516"/>
    <n v="18"/>
  </r>
  <r>
    <s v="bamberg"/>
    <x v="20"/>
    <x v="9517"/>
    <n v="11"/>
  </r>
  <r>
    <s v="bamberg"/>
    <x v="20"/>
    <x v="9518"/>
    <n v="7"/>
  </r>
  <r>
    <s v="bamberg"/>
    <x v="20"/>
    <x v="9519"/>
    <n v="6"/>
  </r>
  <r>
    <s v="bamberg"/>
    <x v="20"/>
    <x v="9520"/>
    <n v="0"/>
  </r>
  <r>
    <s v="bamberg"/>
    <x v="20"/>
    <x v="9521"/>
    <n v="0"/>
  </r>
  <r>
    <s v="bamberg"/>
    <x v="20"/>
    <x v="9522"/>
    <n v="0"/>
  </r>
  <r>
    <s v="bamberg"/>
    <x v="20"/>
    <x v="9523"/>
    <n v="0"/>
  </r>
  <r>
    <s v="bamberg"/>
    <x v="20"/>
    <x v="9524"/>
    <n v="0"/>
  </r>
  <r>
    <s v="bamberg"/>
    <x v="20"/>
    <x v="9525"/>
    <n v="0"/>
  </r>
  <r>
    <s v="bamberg"/>
    <x v="20"/>
    <x v="9526"/>
    <n v="0"/>
  </r>
  <r>
    <s v="bamberg"/>
    <x v="20"/>
    <x v="9527"/>
    <n v="7"/>
  </r>
  <r>
    <s v="bamberg"/>
    <x v="20"/>
    <x v="9528"/>
    <n v="22"/>
  </r>
  <r>
    <s v="bamberg"/>
    <x v="20"/>
    <x v="9529"/>
    <n v="23"/>
  </r>
  <r>
    <s v="bamberg"/>
    <x v="20"/>
    <x v="9530"/>
    <n v="45"/>
  </r>
  <r>
    <s v="bamberg"/>
    <x v="20"/>
    <x v="9531"/>
    <n v="47"/>
  </r>
  <r>
    <s v="bamberg"/>
    <x v="20"/>
    <x v="9532"/>
    <n v="56"/>
  </r>
  <r>
    <s v="bamberg"/>
    <x v="20"/>
    <x v="9533"/>
    <n v="42"/>
  </r>
  <r>
    <s v="bamberg"/>
    <x v="20"/>
    <x v="9534"/>
    <n v="53"/>
  </r>
  <r>
    <s v="bamberg"/>
    <x v="20"/>
    <x v="9535"/>
    <n v="43"/>
  </r>
  <r>
    <s v="bamberg"/>
    <x v="20"/>
    <x v="9536"/>
    <n v="56"/>
  </r>
  <r>
    <s v="bamberg"/>
    <x v="20"/>
    <x v="9537"/>
    <n v="48"/>
  </r>
  <r>
    <s v="bamberg"/>
    <x v="20"/>
    <x v="9538"/>
    <n v="35"/>
  </r>
  <r>
    <s v="bamberg"/>
    <x v="20"/>
    <x v="9539"/>
    <n v="23"/>
  </r>
  <r>
    <s v="bamberg"/>
    <x v="20"/>
    <x v="9540"/>
    <n v="17"/>
  </r>
  <r>
    <s v="bamberg"/>
    <x v="20"/>
    <x v="9541"/>
    <n v="13"/>
  </r>
  <r>
    <s v="bamberg"/>
    <x v="20"/>
    <x v="9542"/>
    <n v="7"/>
  </r>
  <r>
    <s v="bamberg"/>
    <x v="20"/>
    <x v="9543"/>
    <n v="7"/>
  </r>
  <r>
    <s v="bamberg"/>
    <x v="20"/>
    <x v="9544"/>
    <n v="2"/>
  </r>
  <r>
    <s v="bamberg"/>
    <x v="20"/>
    <x v="9545"/>
    <n v="0"/>
  </r>
  <r>
    <s v="bamberg"/>
    <x v="20"/>
    <x v="9546"/>
    <n v="0"/>
  </r>
  <r>
    <s v="bamberg"/>
    <x v="20"/>
    <x v="9547"/>
    <n v="0"/>
  </r>
  <r>
    <s v="bamberg"/>
    <x v="20"/>
    <x v="9548"/>
    <n v="0"/>
  </r>
  <r>
    <s v="bamberg"/>
    <x v="20"/>
    <x v="9549"/>
    <n v="0"/>
  </r>
  <r>
    <s v="bamberg"/>
    <x v="20"/>
    <x v="9550"/>
    <n v="0"/>
  </r>
  <r>
    <s v="bamberg"/>
    <x v="20"/>
    <x v="9551"/>
    <n v="5"/>
  </r>
  <r>
    <s v="bamberg"/>
    <x v="20"/>
    <x v="9552"/>
    <n v="19"/>
  </r>
  <r>
    <s v="bamberg"/>
    <x v="20"/>
    <x v="9553"/>
    <n v="36"/>
  </r>
  <r>
    <s v="bamberg"/>
    <x v="20"/>
    <x v="9554"/>
    <n v="38"/>
  </r>
  <r>
    <s v="bamberg"/>
    <x v="20"/>
    <x v="9555"/>
    <n v="46"/>
  </r>
  <r>
    <s v="bamberg"/>
    <x v="20"/>
    <x v="9556"/>
    <n v="60"/>
  </r>
  <r>
    <s v="bamberg"/>
    <x v="20"/>
    <x v="9557"/>
    <n v="51"/>
  </r>
  <r>
    <s v="bamberg"/>
    <x v="20"/>
    <x v="9558"/>
    <n v="61"/>
  </r>
  <r>
    <s v="bamberg"/>
    <x v="20"/>
    <x v="9559"/>
    <n v="55"/>
  </r>
  <r>
    <s v="bamberg"/>
    <x v="20"/>
    <x v="9560"/>
    <n v="35"/>
  </r>
  <r>
    <s v="bamberg"/>
    <x v="20"/>
    <x v="9561"/>
    <n v="56"/>
  </r>
  <r>
    <s v="bamberg"/>
    <x v="20"/>
    <x v="9562"/>
    <n v="50"/>
  </r>
  <r>
    <s v="bamberg"/>
    <x v="20"/>
    <x v="9563"/>
    <n v="25"/>
  </r>
  <r>
    <s v="bamberg"/>
    <x v="20"/>
    <x v="9564"/>
    <n v="8"/>
  </r>
  <r>
    <s v="bamberg"/>
    <x v="20"/>
    <x v="9565"/>
    <n v="8"/>
  </r>
  <r>
    <s v="bamberg"/>
    <x v="20"/>
    <x v="9566"/>
    <n v="6"/>
  </r>
  <r>
    <s v="bamberg"/>
    <x v="20"/>
    <x v="9567"/>
    <n v="7"/>
  </r>
  <r>
    <s v="bamberg"/>
    <x v="20"/>
    <x v="9568"/>
    <n v="1"/>
  </r>
  <r>
    <s v="bamberg"/>
    <x v="20"/>
    <x v="9569"/>
    <n v="0"/>
  </r>
  <r>
    <s v="bamberg"/>
    <x v="20"/>
    <x v="9570"/>
    <n v="0"/>
  </r>
  <r>
    <s v="bamberg"/>
    <x v="20"/>
    <x v="9571"/>
    <n v="0"/>
  </r>
  <r>
    <s v="bamberg"/>
    <x v="20"/>
    <x v="9572"/>
    <n v="0"/>
  </r>
  <r>
    <s v="bamberg"/>
    <x v="20"/>
    <x v="9573"/>
    <n v="0"/>
  </r>
  <r>
    <s v="bamberg"/>
    <x v="20"/>
    <x v="9574"/>
    <n v="0"/>
  </r>
  <r>
    <s v="bamberg"/>
    <x v="20"/>
    <x v="9575"/>
    <n v="8"/>
  </r>
  <r>
    <s v="bamberg"/>
    <x v="20"/>
    <x v="9576"/>
    <n v="20"/>
  </r>
  <r>
    <s v="bamberg"/>
    <x v="20"/>
    <x v="9577"/>
    <n v="65"/>
  </r>
  <r>
    <s v="bamberg"/>
    <x v="20"/>
    <x v="9578"/>
    <n v="30"/>
  </r>
  <r>
    <s v="bamberg"/>
    <x v="20"/>
    <x v="9579"/>
    <n v="57"/>
  </r>
  <r>
    <s v="bamberg"/>
    <x v="20"/>
    <x v="9580"/>
    <n v="50"/>
  </r>
  <r>
    <s v="bamberg"/>
    <x v="20"/>
    <x v="9581"/>
    <n v="79"/>
  </r>
  <r>
    <s v="bamberg"/>
    <x v="20"/>
    <x v="9582"/>
    <n v="59"/>
  </r>
  <r>
    <s v="bamberg"/>
    <x v="20"/>
    <x v="9583"/>
    <n v="45"/>
  </r>
  <r>
    <s v="bamberg"/>
    <x v="20"/>
    <x v="9584"/>
    <n v="40"/>
  </r>
  <r>
    <s v="bamberg"/>
    <x v="20"/>
    <x v="9585"/>
    <n v="49"/>
  </r>
  <r>
    <s v="bamberg"/>
    <x v="20"/>
    <x v="9586"/>
    <n v="47"/>
  </r>
  <r>
    <s v="bamberg"/>
    <x v="20"/>
    <x v="9587"/>
    <n v="34"/>
  </r>
  <r>
    <s v="bamberg"/>
    <x v="20"/>
    <x v="9588"/>
    <n v="27"/>
  </r>
  <r>
    <s v="bamberg"/>
    <x v="20"/>
    <x v="9589"/>
    <n v="15"/>
  </r>
  <r>
    <s v="bamberg"/>
    <x v="20"/>
    <x v="9590"/>
    <n v="8"/>
  </r>
  <r>
    <s v="bamberg"/>
    <x v="20"/>
    <x v="9591"/>
    <n v="11"/>
  </r>
  <r>
    <s v="bamberg"/>
    <x v="20"/>
    <x v="9592"/>
    <n v="4"/>
  </r>
  <r>
    <s v="bamberg"/>
    <x v="20"/>
    <x v="9593"/>
    <n v="0"/>
  </r>
  <r>
    <s v="bamberg"/>
    <x v="20"/>
    <x v="9594"/>
    <n v="0"/>
  </r>
  <r>
    <s v="bamberg"/>
    <x v="20"/>
    <x v="9595"/>
    <n v="0"/>
  </r>
  <r>
    <s v="bamberg"/>
    <x v="20"/>
    <x v="9596"/>
    <n v="0"/>
  </r>
  <r>
    <s v="bamberg"/>
    <x v="20"/>
    <x v="9597"/>
    <n v="0"/>
  </r>
  <r>
    <s v="bamberg"/>
    <x v="20"/>
    <x v="9598"/>
    <n v="0"/>
  </r>
  <r>
    <s v="bamberg"/>
    <x v="20"/>
    <x v="9599"/>
    <n v="8"/>
  </r>
  <r>
    <s v="bamberg"/>
    <x v="20"/>
    <x v="9600"/>
    <n v="18"/>
  </r>
  <r>
    <s v="bamberg"/>
    <x v="20"/>
    <x v="9601"/>
    <n v="33"/>
  </r>
  <r>
    <s v="bamberg"/>
    <x v="20"/>
    <x v="9602"/>
    <n v="46"/>
  </r>
  <r>
    <s v="bamberg"/>
    <x v="20"/>
    <x v="9603"/>
    <n v="56"/>
  </r>
  <r>
    <s v="bamberg"/>
    <x v="20"/>
    <x v="9604"/>
    <n v="66"/>
  </r>
  <r>
    <s v="bamberg"/>
    <x v="20"/>
    <x v="9605"/>
    <n v="60"/>
  </r>
  <r>
    <s v="bamberg"/>
    <x v="20"/>
    <x v="9606"/>
    <n v="83"/>
  </r>
  <r>
    <s v="bamberg"/>
    <x v="20"/>
    <x v="9607"/>
    <n v="59"/>
  </r>
  <r>
    <s v="bamberg"/>
    <x v="20"/>
    <x v="9608"/>
    <n v="68"/>
  </r>
  <r>
    <s v="bamberg"/>
    <x v="20"/>
    <x v="9609"/>
    <n v="70"/>
  </r>
  <r>
    <s v="bamberg"/>
    <x v="20"/>
    <x v="9610"/>
    <n v="36"/>
  </r>
  <r>
    <s v="bamberg"/>
    <x v="20"/>
    <x v="9611"/>
    <n v="33"/>
  </r>
  <r>
    <s v="bamberg"/>
    <x v="20"/>
    <x v="9612"/>
    <n v="22"/>
  </r>
  <r>
    <s v="bamberg"/>
    <x v="20"/>
    <x v="9613"/>
    <n v="27"/>
  </r>
  <r>
    <s v="bamberg"/>
    <x v="20"/>
    <x v="9614"/>
    <n v="11"/>
  </r>
  <r>
    <s v="bamberg"/>
    <x v="20"/>
    <x v="9615"/>
    <n v="8"/>
  </r>
  <r>
    <s v="bamberg"/>
    <x v="20"/>
    <x v="9616"/>
    <n v="3"/>
  </r>
  <r>
    <s v="bamberg"/>
    <x v="20"/>
    <x v="9617"/>
    <n v="0"/>
  </r>
  <r>
    <s v="bamberg"/>
    <x v="20"/>
    <x v="9618"/>
    <n v="0"/>
  </r>
  <r>
    <s v="bamberg"/>
    <x v="20"/>
    <x v="9619"/>
    <n v="0"/>
  </r>
  <r>
    <s v="bamberg"/>
    <x v="20"/>
    <x v="9620"/>
    <n v="0"/>
  </r>
  <r>
    <s v="bamberg"/>
    <x v="20"/>
    <x v="9621"/>
    <n v="0"/>
  </r>
  <r>
    <s v="bamberg"/>
    <x v="20"/>
    <x v="9622"/>
    <n v="0"/>
  </r>
  <r>
    <s v="bamberg"/>
    <x v="20"/>
    <x v="9623"/>
    <n v="7"/>
  </r>
  <r>
    <s v="bamberg"/>
    <x v="20"/>
    <x v="9624"/>
    <n v="23"/>
  </r>
  <r>
    <s v="bamberg"/>
    <x v="20"/>
    <x v="9625"/>
    <n v="33"/>
  </r>
  <r>
    <s v="bamberg"/>
    <x v="20"/>
    <x v="9626"/>
    <n v="61"/>
  </r>
  <r>
    <s v="bamberg"/>
    <x v="20"/>
    <x v="9627"/>
    <n v="48"/>
  </r>
  <r>
    <s v="bamberg"/>
    <x v="20"/>
    <x v="9628"/>
    <n v="51"/>
  </r>
  <r>
    <s v="bamberg"/>
    <x v="20"/>
    <x v="9629"/>
    <n v="63"/>
  </r>
  <r>
    <s v="bamberg"/>
    <x v="20"/>
    <x v="9630"/>
    <n v="61"/>
  </r>
  <r>
    <s v="bamberg"/>
    <x v="20"/>
    <x v="9631"/>
    <n v="50"/>
  </r>
  <r>
    <s v="bamberg"/>
    <x v="20"/>
    <x v="9632"/>
    <n v="49"/>
  </r>
  <r>
    <s v="bamberg"/>
    <x v="20"/>
    <x v="9633"/>
    <n v="45"/>
  </r>
  <r>
    <s v="bamberg"/>
    <x v="20"/>
    <x v="9634"/>
    <n v="66"/>
  </r>
  <r>
    <s v="bamberg"/>
    <x v="20"/>
    <x v="9635"/>
    <n v="56"/>
  </r>
  <r>
    <s v="bamberg"/>
    <x v="20"/>
    <x v="9636"/>
    <n v="42"/>
  </r>
  <r>
    <s v="bamberg"/>
    <x v="20"/>
    <x v="9637"/>
    <n v="25"/>
  </r>
  <r>
    <s v="bamberg"/>
    <x v="20"/>
    <x v="9638"/>
    <n v="10"/>
  </r>
  <r>
    <s v="bamberg"/>
    <x v="20"/>
    <x v="9639"/>
    <n v="16"/>
  </r>
  <r>
    <s v="bamberg"/>
    <x v="20"/>
    <x v="9640"/>
    <n v="3"/>
  </r>
  <r>
    <s v="bamberg"/>
    <x v="20"/>
    <x v="9641"/>
    <n v="0"/>
  </r>
  <r>
    <s v="bamberg"/>
    <x v="20"/>
    <x v="9642"/>
    <n v="0"/>
  </r>
  <r>
    <s v="bamberg"/>
    <x v="20"/>
    <x v="9643"/>
    <n v="0"/>
  </r>
  <r>
    <s v="bamberg"/>
    <x v="20"/>
    <x v="9644"/>
    <n v="0"/>
  </r>
  <r>
    <s v="bamberg"/>
    <x v="20"/>
    <x v="9645"/>
    <n v="0"/>
  </r>
  <r>
    <s v="bamberg"/>
    <x v="20"/>
    <x v="9646"/>
    <n v="0"/>
  </r>
  <r>
    <s v="bamberg"/>
    <x v="20"/>
    <x v="9647"/>
    <n v="3"/>
  </r>
  <r>
    <s v="bamberg"/>
    <x v="20"/>
    <x v="9648"/>
    <n v="6"/>
  </r>
  <r>
    <s v="bamberg"/>
    <x v="20"/>
    <x v="9649"/>
    <n v="15"/>
  </r>
  <r>
    <s v="bamberg"/>
    <x v="20"/>
    <x v="9650"/>
    <n v="26"/>
  </r>
  <r>
    <s v="bamberg"/>
    <x v="20"/>
    <x v="9651"/>
    <n v="47"/>
  </r>
  <r>
    <s v="bamberg"/>
    <x v="20"/>
    <x v="9652"/>
    <n v="53"/>
  </r>
  <r>
    <s v="bamberg"/>
    <x v="20"/>
    <x v="9653"/>
    <n v="56"/>
  </r>
  <r>
    <s v="bamberg"/>
    <x v="20"/>
    <x v="9654"/>
    <n v="74"/>
  </r>
  <r>
    <s v="bamberg"/>
    <x v="20"/>
    <x v="9655"/>
    <n v="70"/>
  </r>
  <r>
    <s v="bamberg"/>
    <x v="20"/>
    <x v="9656"/>
    <n v="61"/>
  </r>
  <r>
    <s v="bamberg"/>
    <x v="20"/>
    <x v="9657"/>
    <n v="67"/>
  </r>
  <r>
    <s v="bamberg"/>
    <x v="20"/>
    <x v="9658"/>
    <n v="54"/>
  </r>
  <r>
    <s v="bamberg"/>
    <x v="20"/>
    <x v="9659"/>
    <n v="51"/>
  </r>
  <r>
    <s v="bamberg"/>
    <x v="20"/>
    <x v="9660"/>
    <n v="26"/>
  </r>
  <r>
    <s v="bamberg"/>
    <x v="20"/>
    <x v="9661"/>
    <n v="21"/>
  </r>
  <r>
    <s v="bamberg"/>
    <x v="20"/>
    <x v="9662"/>
    <n v="6"/>
  </r>
  <r>
    <s v="bamberg"/>
    <x v="20"/>
    <x v="9663"/>
    <n v="8"/>
  </r>
  <r>
    <s v="bamberg"/>
    <x v="20"/>
    <x v="9664"/>
    <n v="4"/>
  </r>
  <r>
    <s v="bamberg"/>
    <x v="20"/>
    <x v="9665"/>
    <n v="0"/>
  </r>
  <r>
    <s v="bamberg"/>
    <x v="20"/>
    <x v="9666"/>
    <n v="0"/>
  </r>
  <r>
    <s v="bamberg"/>
    <x v="20"/>
    <x v="9667"/>
    <n v="0"/>
  </r>
  <r>
    <s v="bamberg"/>
    <x v="20"/>
    <x v="9668"/>
    <n v="0"/>
  </r>
  <r>
    <s v="bamberg"/>
    <x v="20"/>
    <x v="9669"/>
    <n v="0"/>
  </r>
  <r>
    <s v="bamberg"/>
    <x v="20"/>
    <x v="9670"/>
    <n v="0"/>
  </r>
  <r>
    <s v="bamberg"/>
    <x v="20"/>
    <x v="9671"/>
    <n v="0"/>
  </r>
  <r>
    <s v="bamberg"/>
    <x v="20"/>
    <x v="9672"/>
    <n v="0"/>
  </r>
  <r>
    <s v="bamberg"/>
    <x v="20"/>
    <x v="9673"/>
    <n v="6"/>
  </r>
  <r>
    <s v="bamberg"/>
    <x v="20"/>
    <x v="9674"/>
    <n v="11"/>
  </r>
  <r>
    <s v="bamberg"/>
    <x v="20"/>
    <x v="9675"/>
    <n v="16"/>
  </r>
  <r>
    <s v="bamberg"/>
    <x v="20"/>
    <x v="9676"/>
    <n v="28"/>
  </r>
  <r>
    <s v="bamberg"/>
    <x v="20"/>
    <x v="9677"/>
    <n v="34"/>
  </r>
  <r>
    <s v="bamberg"/>
    <x v="20"/>
    <x v="9678"/>
    <n v="21"/>
  </r>
  <r>
    <s v="bamberg"/>
    <x v="20"/>
    <x v="9679"/>
    <n v="27"/>
  </r>
  <r>
    <s v="bamberg"/>
    <x v="20"/>
    <x v="9680"/>
    <n v="39"/>
  </r>
  <r>
    <s v="bamberg"/>
    <x v="20"/>
    <x v="9681"/>
    <n v="24"/>
  </r>
  <r>
    <s v="bamberg"/>
    <x v="20"/>
    <x v="9682"/>
    <n v="32"/>
  </r>
  <r>
    <s v="bamberg"/>
    <x v="20"/>
    <x v="9683"/>
    <n v="25"/>
  </r>
  <r>
    <s v="bamberg"/>
    <x v="20"/>
    <x v="9684"/>
    <n v="17"/>
  </r>
  <r>
    <s v="bamberg"/>
    <x v="20"/>
    <x v="9685"/>
    <n v="7"/>
  </r>
  <r>
    <s v="bamberg"/>
    <x v="20"/>
    <x v="9686"/>
    <n v="5"/>
  </r>
  <r>
    <s v="bamberg"/>
    <x v="20"/>
    <x v="9687"/>
    <n v="2"/>
  </r>
  <r>
    <s v="bamberg"/>
    <x v="20"/>
    <x v="9688"/>
    <n v="0"/>
  </r>
  <r>
    <s v="bamberg"/>
    <x v="20"/>
    <x v="9689"/>
    <n v="0"/>
  </r>
  <r>
    <s v="bamberg"/>
    <x v="20"/>
    <x v="9690"/>
    <n v="0"/>
  </r>
  <r>
    <s v="bamberg"/>
    <x v="20"/>
    <x v="9691"/>
    <n v="0"/>
  </r>
  <r>
    <s v="bamberg"/>
    <x v="20"/>
    <x v="9692"/>
    <n v="0"/>
  </r>
  <r>
    <s v="bamberg"/>
    <x v="20"/>
    <x v="9693"/>
    <n v="0"/>
  </r>
  <r>
    <s v="bamberg"/>
    <x v="20"/>
    <x v="9694"/>
    <n v="0"/>
  </r>
  <r>
    <s v="bamberg"/>
    <x v="20"/>
    <x v="9695"/>
    <n v="10"/>
  </r>
  <r>
    <s v="bamberg"/>
    <x v="20"/>
    <x v="9696"/>
    <n v="52"/>
  </r>
  <r>
    <s v="bamberg"/>
    <x v="20"/>
    <x v="9697"/>
    <n v="38"/>
  </r>
  <r>
    <s v="bamberg"/>
    <x v="20"/>
    <x v="9698"/>
    <n v="58"/>
  </r>
  <r>
    <s v="bamberg"/>
    <x v="20"/>
    <x v="9699"/>
    <n v="51"/>
  </r>
  <r>
    <s v="bamberg"/>
    <x v="20"/>
    <x v="9700"/>
    <n v="49"/>
  </r>
  <r>
    <s v="bamberg"/>
    <x v="20"/>
    <x v="9701"/>
    <n v="78"/>
  </r>
  <r>
    <s v="bamberg"/>
    <x v="20"/>
    <x v="9702"/>
    <n v="71"/>
  </r>
  <r>
    <s v="bamberg"/>
    <x v="20"/>
    <x v="9703"/>
    <n v="57"/>
  </r>
  <r>
    <s v="bamberg"/>
    <x v="20"/>
    <x v="9704"/>
    <n v="49"/>
  </r>
  <r>
    <s v="bamberg"/>
    <x v="20"/>
    <x v="9705"/>
    <n v="44"/>
  </r>
  <r>
    <s v="bamberg"/>
    <x v="20"/>
    <x v="9706"/>
    <n v="38"/>
  </r>
  <r>
    <s v="bamberg"/>
    <x v="20"/>
    <x v="9707"/>
    <n v="20"/>
  </r>
  <r>
    <s v="bamberg"/>
    <x v="20"/>
    <x v="9708"/>
    <n v="17"/>
  </r>
  <r>
    <s v="bamberg"/>
    <x v="20"/>
    <x v="9709"/>
    <n v="8"/>
  </r>
  <r>
    <s v="bamberg"/>
    <x v="20"/>
    <x v="9710"/>
    <n v="11"/>
  </r>
  <r>
    <s v="bamberg"/>
    <x v="20"/>
    <x v="9711"/>
    <n v="8"/>
  </r>
  <r>
    <s v="bamberg"/>
    <x v="20"/>
    <x v="9712"/>
    <n v="6"/>
  </r>
  <r>
    <s v="bamberg"/>
    <x v="20"/>
    <x v="9713"/>
    <n v="0"/>
  </r>
  <r>
    <s v="bamberg"/>
    <x v="20"/>
    <x v="9714"/>
    <n v="0"/>
  </r>
  <r>
    <s v="bamberg"/>
    <x v="20"/>
    <x v="9715"/>
    <n v="0"/>
  </r>
  <r>
    <s v="bamberg"/>
    <x v="20"/>
    <x v="9716"/>
    <n v="0"/>
  </r>
  <r>
    <s v="bamberg"/>
    <x v="20"/>
    <x v="9717"/>
    <n v="0"/>
  </r>
  <r>
    <s v="bamberg"/>
    <x v="20"/>
    <x v="9718"/>
    <n v="0"/>
  </r>
  <r>
    <s v="bamberg"/>
    <x v="20"/>
    <x v="9719"/>
    <n v="8"/>
  </r>
  <r>
    <s v="bamberg"/>
    <x v="20"/>
    <x v="9720"/>
    <n v="62"/>
  </r>
  <r>
    <s v="bamberg"/>
    <x v="20"/>
    <x v="9721"/>
    <n v="39"/>
  </r>
  <r>
    <s v="bamberg"/>
    <x v="20"/>
    <x v="9722"/>
    <n v="38"/>
  </r>
  <r>
    <s v="bamberg"/>
    <x v="20"/>
    <x v="9723"/>
    <n v="47"/>
  </r>
  <r>
    <s v="bamberg"/>
    <x v="20"/>
    <x v="9724"/>
    <n v="65"/>
  </r>
  <r>
    <s v="bamberg"/>
    <x v="20"/>
    <x v="9725"/>
    <n v="68"/>
  </r>
  <r>
    <s v="bamberg"/>
    <x v="20"/>
    <x v="9726"/>
    <n v="85"/>
  </r>
  <r>
    <s v="bamberg"/>
    <x v="20"/>
    <x v="9727"/>
    <n v="68"/>
  </r>
  <r>
    <s v="bamberg"/>
    <x v="20"/>
    <x v="9728"/>
    <n v="56"/>
  </r>
  <r>
    <s v="bamberg"/>
    <x v="20"/>
    <x v="9729"/>
    <n v="39"/>
  </r>
  <r>
    <s v="bamberg"/>
    <x v="20"/>
    <x v="9730"/>
    <n v="40"/>
  </r>
  <r>
    <s v="bamberg"/>
    <x v="20"/>
    <x v="9731"/>
    <n v="37"/>
  </r>
  <r>
    <s v="bamberg"/>
    <x v="20"/>
    <x v="9732"/>
    <n v="15"/>
  </r>
  <r>
    <s v="bamberg"/>
    <x v="20"/>
    <x v="9733"/>
    <n v="13"/>
  </r>
  <r>
    <s v="bamberg"/>
    <x v="20"/>
    <x v="9734"/>
    <n v="8"/>
  </r>
  <r>
    <s v="bamberg"/>
    <x v="20"/>
    <x v="9735"/>
    <n v="8"/>
  </r>
  <r>
    <s v="bamberg"/>
    <x v="20"/>
    <x v="9736"/>
    <n v="2"/>
  </r>
  <r>
    <s v="bamberg"/>
    <x v="20"/>
    <x v="9737"/>
    <n v="0"/>
  </r>
  <r>
    <s v="bamberg"/>
    <x v="20"/>
    <x v="9738"/>
    <n v="0"/>
  </r>
  <r>
    <s v="bamberg"/>
    <x v="20"/>
    <x v="9739"/>
    <n v="0"/>
  </r>
  <r>
    <s v="bamberg"/>
    <x v="20"/>
    <x v="9740"/>
    <n v="0"/>
  </r>
  <r>
    <s v="bamberg"/>
    <x v="20"/>
    <x v="9741"/>
    <n v="0"/>
  </r>
  <r>
    <s v="bamberg"/>
    <x v="20"/>
    <x v="9742"/>
    <n v="0"/>
  </r>
  <r>
    <s v="bamberg"/>
    <x v="20"/>
    <x v="9743"/>
    <n v="4"/>
  </r>
  <r>
    <s v="bamberg"/>
    <x v="20"/>
    <x v="9744"/>
    <n v="63"/>
  </r>
  <r>
    <s v="bamberg"/>
    <x v="20"/>
    <x v="9745"/>
    <n v="47"/>
  </r>
  <r>
    <s v="bamberg"/>
    <x v="20"/>
    <x v="9746"/>
    <n v="52"/>
  </r>
  <r>
    <s v="bamberg"/>
    <x v="20"/>
    <x v="9747"/>
    <n v="49"/>
  </r>
  <r>
    <s v="bamberg"/>
    <x v="20"/>
    <x v="9748"/>
    <n v="47"/>
  </r>
  <r>
    <s v="bamberg"/>
    <x v="20"/>
    <x v="9749"/>
    <n v="91"/>
  </r>
  <r>
    <s v="bamberg"/>
    <x v="20"/>
    <x v="9750"/>
    <n v="94"/>
  </r>
  <r>
    <s v="bamberg"/>
    <x v="20"/>
    <x v="9751"/>
    <n v="74"/>
  </r>
  <r>
    <s v="bamberg"/>
    <x v="20"/>
    <x v="9752"/>
    <n v="71"/>
  </r>
  <r>
    <s v="bamberg"/>
    <x v="20"/>
    <x v="9753"/>
    <n v="67"/>
  </r>
  <r>
    <s v="bamberg"/>
    <x v="20"/>
    <x v="9754"/>
    <n v="51"/>
  </r>
  <r>
    <s v="bamberg"/>
    <x v="20"/>
    <x v="9755"/>
    <n v="41"/>
  </r>
  <r>
    <s v="bamberg"/>
    <x v="20"/>
    <x v="9756"/>
    <n v="34"/>
  </r>
  <r>
    <s v="bamberg"/>
    <x v="20"/>
    <x v="9757"/>
    <n v="16"/>
  </r>
  <r>
    <s v="bamberg"/>
    <x v="20"/>
    <x v="9758"/>
    <n v="4"/>
  </r>
  <r>
    <s v="bamberg"/>
    <x v="20"/>
    <x v="9759"/>
    <n v="5"/>
  </r>
  <r>
    <s v="bamberg"/>
    <x v="20"/>
    <x v="9760"/>
    <n v="2"/>
  </r>
  <r>
    <s v="bamberg"/>
    <x v="20"/>
    <x v="9761"/>
    <n v="0"/>
  </r>
  <r>
    <s v="bamberg"/>
    <x v="20"/>
    <x v="9762"/>
    <n v="0"/>
  </r>
  <r>
    <s v="bamberg"/>
    <x v="20"/>
    <x v="9763"/>
    <n v="0"/>
  </r>
  <r>
    <s v="bamberg"/>
    <x v="20"/>
    <x v="9764"/>
    <n v="0"/>
  </r>
  <r>
    <s v="bamberg"/>
    <x v="20"/>
    <x v="9765"/>
    <n v="0"/>
  </r>
  <r>
    <s v="bamberg"/>
    <x v="20"/>
    <x v="9766"/>
    <n v="0"/>
  </r>
  <r>
    <s v="bamberg"/>
    <x v="20"/>
    <x v="9767"/>
    <n v="9"/>
  </r>
  <r>
    <s v="bamberg"/>
    <x v="20"/>
    <x v="9768"/>
    <n v="54"/>
  </r>
  <r>
    <s v="bamberg"/>
    <x v="20"/>
    <x v="9769"/>
    <n v="43"/>
  </r>
  <r>
    <s v="bamberg"/>
    <x v="20"/>
    <x v="9770"/>
    <n v="56"/>
  </r>
  <r>
    <s v="bamberg"/>
    <x v="20"/>
    <x v="9771"/>
    <n v="47"/>
  </r>
  <r>
    <s v="bamberg"/>
    <x v="20"/>
    <x v="9772"/>
    <n v="45"/>
  </r>
  <r>
    <s v="bamberg"/>
    <x v="20"/>
    <x v="9773"/>
    <n v="92"/>
  </r>
  <r>
    <s v="bamberg"/>
    <x v="20"/>
    <x v="9774"/>
    <n v="84"/>
  </r>
  <r>
    <s v="bamberg"/>
    <x v="20"/>
    <x v="9775"/>
    <n v="68"/>
  </r>
  <r>
    <s v="bamberg"/>
    <x v="20"/>
    <x v="9776"/>
    <n v="68"/>
  </r>
  <r>
    <s v="bamberg"/>
    <x v="20"/>
    <x v="9777"/>
    <n v="53"/>
  </r>
  <r>
    <s v="bamberg"/>
    <x v="20"/>
    <x v="9778"/>
    <n v="60"/>
  </r>
  <r>
    <s v="bamberg"/>
    <x v="20"/>
    <x v="9779"/>
    <n v="48"/>
  </r>
  <r>
    <s v="bamberg"/>
    <x v="20"/>
    <x v="9780"/>
    <n v="18"/>
  </r>
  <r>
    <s v="bamberg"/>
    <x v="20"/>
    <x v="9781"/>
    <n v="14"/>
  </r>
  <r>
    <s v="bamberg"/>
    <x v="20"/>
    <x v="9782"/>
    <n v="15"/>
  </r>
  <r>
    <s v="bamberg"/>
    <x v="20"/>
    <x v="9783"/>
    <n v="12"/>
  </r>
  <r>
    <s v="bamberg"/>
    <x v="20"/>
    <x v="9784"/>
    <n v="0"/>
  </r>
  <r>
    <s v="bamberg"/>
    <x v="20"/>
    <x v="9785"/>
    <n v="0"/>
  </r>
  <r>
    <s v="bamberg"/>
    <x v="20"/>
    <x v="9786"/>
    <n v="0"/>
  </r>
  <r>
    <s v="bamberg"/>
    <x v="20"/>
    <x v="9787"/>
    <n v="0"/>
  </r>
  <r>
    <s v="bamberg"/>
    <x v="20"/>
    <x v="9788"/>
    <n v="0"/>
  </r>
  <r>
    <s v="bamberg"/>
    <x v="20"/>
    <x v="9789"/>
    <n v="0"/>
  </r>
  <r>
    <s v="bamberg"/>
    <x v="20"/>
    <x v="9790"/>
    <n v="0"/>
  </r>
  <r>
    <s v="bamberg"/>
    <x v="20"/>
    <x v="9791"/>
    <n v="6"/>
  </r>
  <r>
    <s v="bamberg"/>
    <x v="20"/>
    <x v="9792"/>
    <n v="58"/>
  </r>
  <r>
    <s v="bamberg"/>
    <x v="20"/>
    <x v="9793"/>
    <n v="19"/>
  </r>
  <r>
    <s v="bamberg"/>
    <x v="20"/>
    <x v="9794"/>
    <n v="33"/>
  </r>
  <r>
    <s v="bamberg"/>
    <x v="20"/>
    <x v="9795"/>
    <n v="46"/>
  </r>
  <r>
    <s v="bamberg"/>
    <x v="20"/>
    <x v="9796"/>
    <n v="61"/>
  </r>
  <r>
    <s v="bamberg"/>
    <x v="20"/>
    <x v="9797"/>
    <n v="72"/>
  </r>
  <r>
    <s v="bamberg"/>
    <x v="20"/>
    <x v="9798"/>
    <n v="87"/>
  </r>
  <r>
    <s v="bamberg"/>
    <x v="20"/>
    <x v="9799"/>
    <n v="60"/>
  </r>
  <r>
    <s v="bamberg"/>
    <x v="20"/>
    <x v="9800"/>
    <n v="53"/>
  </r>
  <r>
    <s v="bamberg"/>
    <x v="20"/>
    <x v="9801"/>
    <n v="86"/>
  </r>
  <r>
    <s v="bamberg"/>
    <x v="20"/>
    <x v="9802"/>
    <n v="61"/>
  </r>
  <r>
    <s v="bamberg"/>
    <x v="20"/>
    <x v="9803"/>
    <n v="34"/>
  </r>
  <r>
    <s v="bamberg"/>
    <x v="20"/>
    <x v="9804"/>
    <n v="25"/>
  </r>
  <r>
    <s v="bamberg"/>
    <x v="20"/>
    <x v="9805"/>
    <n v="20"/>
  </r>
  <r>
    <s v="bamberg"/>
    <x v="20"/>
    <x v="9806"/>
    <n v="11"/>
  </r>
  <r>
    <s v="bamberg"/>
    <x v="20"/>
    <x v="9807"/>
    <n v="11"/>
  </r>
  <r>
    <s v="bamberg"/>
    <x v="20"/>
    <x v="9808"/>
    <n v="3"/>
  </r>
  <r>
    <s v="bamberg"/>
    <x v="20"/>
    <x v="9809"/>
    <n v="0"/>
  </r>
  <r>
    <s v="bamberg"/>
    <x v="20"/>
    <x v="9810"/>
    <n v="0"/>
  </r>
  <r>
    <s v="bamberg"/>
    <x v="20"/>
    <x v="9811"/>
    <n v="0"/>
  </r>
  <r>
    <s v="bamberg"/>
    <x v="20"/>
    <x v="9812"/>
    <n v="0"/>
  </r>
  <r>
    <s v="bamberg"/>
    <x v="20"/>
    <x v="9813"/>
    <n v="0"/>
  </r>
  <r>
    <s v="bamberg"/>
    <x v="20"/>
    <x v="9814"/>
    <n v="0"/>
  </r>
  <r>
    <s v="bamberg"/>
    <x v="20"/>
    <x v="9815"/>
    <n v="3"/>
  </r>
  <r>
    <s v="bamberg"/>
    <x v="20"/>
    <x v="9816"/>
    <n v="6"/>
  </r>
  <r>
    <s v="bamberg"/>
    <x v="20"/>
    <x v="9817"/>
    <n v="7"/>
  </r>
  <r>
    <s v="bamberg"/>
    <x v="20"/>
    <x v="9818"/>
    <n v="25"/>
  </r>
  <r>
    <s v="bamberg"/>
    <x v="20"/>
    <x v="9819"/>
    <n v="43"/>
  </r>
  <r>
    <s v="bamberg"/>
    <x v="20"/>
    <x v="9820"/>
    <n v="56"/>
  </r>
  <r>
    <s v="bamberg"/>
    <x v="20"/>
    <x v="9821"/>
    <n v="57"/>
  </r>
  <r>
    <s v="bamberg"/>
    <x v="20"/>
    <x v="9822"/>
    <n v="40"/>
  </r>
  <r>
    <s v="bamberg"/>
    <x v="20"/>
    <x v="9823"/>
    <n v="41"/>
  </r>
  <r>
    <s v="bamberg"/>
    <x v="20"/>
    <x v="9824"/>
    <n v="61"/>
  </r>
  <r>
    <s v="bamberg"/>
    <x v="20"/>
    <x v="9825"/>
    <n v="69"/>
  </r>
  <r>
    <s v="bamberg"/>
    <x v="20"/>
    <x v="9826"/>
    <n v="56"/>
  </r>
  <r>
    <s v="bamberg"/>
    <x v="20"/>
    <x v="9827"/>
    <n v="40"/>
  </r>
  <r>
    <s v="bamberg"/>
    <x v="20"/>
    <x v="9828"/>
    <n v="32"/>
  </r>
  <r>
    <s v="bamberg"/>
    <x v="20"/>
    <x v="9829"/>
    <n v="14"/>
  </r>
  <r>
    <s v="bamberg"/>
    <x v="20"/>
    <x v="9830"/>
    <n v="9"/>
  </r>
  <r>
    <s v="bamberg"/>
    <x v="20"/>
    <x v="9831"/>
    <n v="10"/>
  </r>
  <r>
    <s v="bamberg"/>
    <x v="20"/>
    <x v="9832"/>
    <n v="6"/>
  </r>
  <r>
    <s v="bamberg"/>
    <x v="20"/>
    <x v="9833"/>
    <n v="0"/>
  </r>
  <r>
    <s v="bamberg"/>
    <x v="20"/>
    <x v="9834"/>
    <n v="0"/>
  </r>
  <r>
    <s v="bamberg"/>
    <x v="20"/>
    <x v="9835"/>
    <n v="0"/>
  </r>
  <r>
    <s v="bamberg"/>
    <x v="20"/>
    <x v="9836"/>
    <n v="0"/>
  </r>
  <r>
    <s v="bamberg"/>
    <x v="20"/>
    <x v="9837"/>
    <n v="0"/>
  </r>
  <r>
    <s v="bamberg"/>
    <x v="20"/>
    <x v="9838"/>
    <n v="0"/>
  </r>
  <r>
    <s v="bamberg"/>
    <x v="20"/>
    <x v="9839"/>
    <n v="4"/>
  </r>
  <r>
    <s v="bamberg"/>
    <x v="20"/>
    <x v="9840"/>
    <n v="1"/>
  </r>
  <r>
    <s v="bamberg"/>
    <x v="20"/>
    <x v="9841"/>
    <n v="4"/>
  </r>
  <r>
    <s v="bamberg"/>
    <x v="20"/>
    <x v="9842"/>
    <n v="14"/>
  </r>
  <r>
    <s v="bamberg"/>
    <x v="20"/>
    <x v="9843"/>
    <n v="23"/>
  </r>
  <r>
    <s v="bamberg"/>
    <x v="20"/>
    <x v="9844"/>
    <n v="40"/>
  </r>
  <r>
    <s v="bamberg"/>
    <x v="20"/>
    <x v="9845"/>
    <n v="36"/>
  </r>
  <r>
    <s v="bamberg"/>
    <x v="20"/>
    <x v="9846"/>
    <n v="19"/>
  </r>
  <r>
    <s v="bamberg"/>
    <x v="20"/>
    <x v="9847"/>
    <n v="33"/>
  </r>
  <r>
    <s v="bamberg"/>
    <x v="20"/>
    <x v="9848"/>
    <n v="33"/>
  </r>
  <r>
    <s v="bamberg"/>
    <x v="20"/>
    <x v="9849"/>
    <n v="57"/>
  </r>
  <r>
    <s v="bamberg"/>
    <x v="20"/>
    <x v="9850"/>
    <n v="30"/>
  </r>
  <r>
    <s v="bamberg"/>
    <x v="20"/>
    <x v="9851"/>
    <n v="32"/>
  </r>
  <r>
    <s v="bamberg"/>
    <x v="20"/>
    <x v="9852"/>
    <n v="14"/>
  </r>
  <r>
    <s v="bamberg"/>
    <x v="20"/>
    <x v="9853"/>
    <n v="12"/>
  </r>
  <r>
    <s v="bamberg"/>
    <x v="20"/>
    <x v="9854"/>
    <n v="8"/>
  </r>
  <r>
    <s v="bamberg"/>
    <x v="20"/>
    <x v="9855"/>
    <n v="4"/>
  </r>
  <r>
    <s v="bamberg"/>
    <x v="20"/>
    <x v="9856"/>
    <n v="3"/>
  </r>
  <r>
    <s v="bamberg"/>
    <x v="20"/>
    <x v="9857"/>
    <n v="0"/>
  </r>
  <r>
    <s v="bamberg"/>
    <x v="20"/>
    <x v="9858"/>
    <n v="0"/>
  </r>
  <r>
    <s v="bamberg"/>
    <x v="20"/>
    <x v="9859"/>
    <n v="0"/>
  </r>
  <r>
    <s v="bamberg"/>
    <x v="20"/>
    <x v="9860"/>
    <n v="0"/>
  </r>
  <r>
    <s v="bamberg"/>
    <x v="20"/>
    <x v="9861"/>
    <n v="0"/>
  </r>
  <r>
    <s v="bamberg"/>
    <x v="20"/>
    <x v="9862"/>
    <n v="0"/>
  </r>
  <r>
    <s v="bamberg"/>
    <x v="20"/>
    <x v="9863"/>
    <n v="13"/>
  </r>
  <r>
    <s v="bamberg"/>
    <x v="20"/>
    <x v="9864"/>
    <n v="61"/>
  </r>
  <r>
    <s v="bamberg"/>
    <x v="20"/>
    <x v="9865"/>
    <n v="38"/>
  </r>
  <r>
    <s v="bamberg"/>
    <x v="20"/>
    <x v="9866"/>
    <n v="41"/>
  </r>
  <r>
    <s v="bamberg"/>
    <x v="20"/>
    <x v="9867"/>
    <n v="30"/>
  </r>
  <r>
    <s v="bamberg"/>
    <x v="20"/>
    <x v="9868"/>
    <n v="81"/>
  </r>
  <r>
    <s v="bamberg"/>
    <x v="20"/>
    <x v="9869"/>
    <n v="84"/>
  </r>
  <r>
    <s v="bamberg"/>
    <x v="20"/>
    <x v="9870"/>
    <n v="83"/>
  </r>
  <r>
    <s v="bamberg"/>
    <x v="20"/>
    <x v="9871"/>
    <n v="62"/>
  </r>
  <r>
    <s v="bamberg"/>
    <x v="20"/>
    <x v="9872"/>
    <n v="66"/>
  </r>
  <r>
    <s v="bamberg"/>
    <x v="20"/>
    <x v="9873"/>
    <n v="59"/>
  </r>
  <r>
    <s v="bamberg"/>
    <x v="20"/>
    <x v="9874"/>
    <n v="39"/>
  </r>
  <r>
    <s v="bamberg"/>
    <x v="20"/>
    <x v="9875"/>
    <n v="32"/>
  </r>
  <r>
    <s v="bamberg"/>
    <x v="20"/>
    <x v="9876"/>
    <n v="22"/>
  </r>
  <r>
    <s v="bamberg"/>
    <x v="20"/>
    <x v="9877"/>
    <n v="11"/>
  </r>
  <r>
    <s v="bamberg"/>
    <x v="20"/>
    <x v="9878"/>
    <n v="6"/>
  </r>
  <r>
    <s v="bamberg"/>
    <x v="20"/>
    <x v="9879"/>
    <n v="9"/>
  </r>
  <r>
    <s v="bamberg"/>
    <x v="20"/>
    <x v="9880"/>
    <n v="2"/>
  </r>
  <r>
    <s v="bamberg"/>
    <x v="20"/>
    <x v="9881"/>
    <n v="0"/>
  </r>
  <r>
    <s v="bamberg"/>
    <x v="20"/>
    <x v="9882"/>
    <n v="0"/>
  </r>
  <r>
    <s v="bamberg"/>
    <x v="20"/>
    <x v="9883"/>
    <n v="0"/>
  </r>
  <r>
    <s v="bamberg"/>
    <x v="20"/>
    <x v="9884"/>
    <n v="0"/>
  </r>
  <r>
    <s v="bamberg"/>
    <x v="20"/>
    <x v="9885"/>
    <n v="0"/>
  </r>
  <r>
    <s v="bamberg"/>
    <x v="20"/>
    <x v="9886"/>
    <n v="0"/>
  </r>
  <r>
    <s v="bamberg"/>
    <x v="20"/>
    <x v="9887"/>
    <n v="11"/>
  </r>
  <r>
    <s v="bamberg"/>
    <x v="20"/>
    <x v="9888"/>
    <n v="69"/>
  </r>
  <r>
    <s v="bamberg"/>
    <x v="20"/>
    <x v="9889"/>
    <n v="37"/>
  </r>
  <r>
    <s v="bamberg"/>
    <x v="20"/>
    <x v="9890"/>
    <n v="42"/>
  </r>
  <r>
    <s v="bamberg"/>
    <x v="20"/>
    <x v="9891"/>
    <n v="42"/>
  </r>
  <r>
    <s v="bamberg"/>
    <x v="20"/>
    <x v="9892"/>
    <n v="79"/>
  </r>
  <r>
    <s v="bamberg"/>
    <x v="20"/>
    <x v="9893"/>
    <n v="102"/>
  </r>
  <r>
    <s v="bamberg"/>
    <x v="20"/>
    <x v="9894"/>
    <n v="62"/>
  </r>
  <r>
    <s v="bamberg"/>
    <x v="20"/>
    <x v="9895"/>
    <n v="44"/>
  </r>
  <r>
    <s v="bamberg"/>
    <x v="20"/>
    <x v="9896"/>
    <n v="42"/>
  </r>
  <r>
    <s v="bamberg"/>
    <x v="20"/>
    <x v="9897"/>
    <n v="46"/>
  </r>
  <r>
    <s v="bamberg"/>
    <x v="20"/>
    <x v="9898"/>
    <n v="36"/>
  </r>
  <r>
    <s v="bamberg"/>
    <x v="20"/>
    <x v="9899"/>
    <n v="30"/>
  </r>
  <r>
    <s v="bamberg"/>
    <x v="20"/>
    <x v="9900"/>
    <n v="20"/>
  </r>
  <r>
    <s v="bamberg"/>
    <x v="20"/>
    <x v="9901"/>
    <n v="14"/>
  </r>
  <r>
    <s v="bamberg"/>
    <x v="20"/>
    <x v="9902"/>
    <n v="6"/>
  </r>
  <r>
    <s v="bamberg"/>
    <x v="20"/>
    <x v="9903"/>
    <n v="10"/>
  </r>
  <r>
    <s v="bamberg"/>
    <x v="20"/>
    <x v="9904"/>
    <n v="2"/>
  </r>
  <r>
    <s v="bamberg"/>
    <x v="20"/>
    <x v="9905"/>
    <n v="0"/>
  </r>
  <r>
    <s v="bamberg"/>
    <x v="20"/>
    <x v="9906"/>
    <n v="0"/>
  </r>
  <r>
    <s v="bamberg"/>
    <x v="20"/>
    <x v="9907"/>
    <n v="0"/>
  </r>
  <r>
    <s v="bamberg"/>
    <x v="20"/>
    <x v="9908"/>
    <n v="0"/>
  </r>
  <r>
    <s v="bamberg"/>
    <x v="20"/>
    <x v="9909"/>
    <n v="0"/>
  </r>
  <r>
    <s v="bamberg"/>
    <x v="20"/>
    <x v="9910"/>
    <n v="0"/>
  </r>
  <r>
    <s v="bamberg"/>
    <x v="20"/>
    <x v="9911"/>
    <n v="6"/>
  </r>
  <r>
    <s v="bamberg"/>
    <x v="20"/>
    <x v="9912"/>
    <n v="22"/>
  </r>
  <r>
    <s v="bamberg"/>
    <x v="20"/>
    <x v="9913"/>
    <n v="42"/>
  </r>
  <r>
    <s v="bamberg"/>
    <x v="20"/>
    <x v="9914"/>
    <n v="49"/>
  </r>
  <r>
    <s v="bamberg"/>
    <x v="20"/>
    <x v="9915"/>
    <n v="43"/>
  </r>
  <r>
    <s v="bamberg"/>
    <x v="20"/>
    <x v="9916"/>
    <n v="69"/>
  </r>
  <r>
    <s v="bamberg"/>
    <x v="20"/>
    <x v="9917"/>
    <n v="45"/>
  </r>
  <r>
    <s v="bamberg"/>
    <x v="20"/>
    <x v="9918"/>
    <n v="70"/>
  </r>
  <r>
    <s v="bamberg"/>
    <x v="20"/>
    <x v="9919"/>
    <n v="50"/>
  </r>
  <r>
    <s v="bamberg"/>
    <x v="20"/>
    <x v="9920"/>
    <n v="64"/>
  </r>
  <r>
    <s v="bamberg"/>
    <x v="20"/>
    <x v="9921"/>
    <n v="54"/>
  </r>
  <r>
    <s v="bamberg"/>
    <x v="20"/>
    <x v="9922"/>
    <n v="53"/>
  </r>
  <r>
    <s v="bamberg"/>
    <x v="20"/>
    <x v="9923"/>
    <n v="32"/>
  </r>
  <r>
    <s v="bamberg"/>
    <x v="20"/>
    <x v="9924"/>
    <n v="22"/>
  </r>
  <r>
    <s v="bamberg"/>
    <x v="20"/>
    <x v="9925"/>
    <n v="11"/>
  </r>
  <r>
    <s v="bamberg"/>
    <x v="20"/>
    <x v="9926"/>
    <n v="10"/>
  </r>
  <r>
    <s v="bamberg"/>
    <x v="20"/>
    <x v="9927"/>
    <n v="3"/>
  </r>
  <r>
    <s v="bamberg"/>
    <x v="20"/>
    <x v="9928"/>
    <n v="2"/>
  </r>
  <r>
    <s v="bamberg"/>
    <x v="20"/>
    <x v="9929"/>
    <n v="0"/>
  </r>
  <r>
    <s v="bamberg"/>
    <x v="20"/>
    <x v="9930"/>
    <n v="0"/>
  </r>
  <r>
    <s v="bamberg"/>
    <x v="20"/>
    <x v="9931"/>
    <n v="0"/>
  </r>
  <r>
    <s v="bamberg"/>
    <x v="20"/>
    <x v="9932"/>
    <n v="0"/>
  </r>
  <r>
    <s v="bamberg"/>
    <x v="20"/>
    <x v="9933"/>
    <n v="0"/>
  </r>
  <r>
    <s v="bamberg"/>
    <x v="20"/>
    <x v="9934"/>
    <n v="0"/>
  </r>
  <r>
    <s v="bamberg"/>
    <x v="20"/>
    <x v="9935"/>
    <n v="11"/>
  </r>
  <r>
    <s v="bamberg"/>
    <x v="20"/>
    <x v="9936"/>
    <n v="56"/>
  </r>
  <r>
    <s v="bamberg"/>
    <x v="20"/>
    <x v="9937"/>
    <n v="45"/>
  </r>
  <r>
    <s v="bamberg"/>
    <x v="20"/>
    <x v="9938"/>
    <n v="36"/>
  </r>
  <r>
    <s v="bamberg"/>
    <x v="20"/>
    <x v="9939"/>
    <n v="41"/>
  </r>
  <r>
    <s v="bamberg"/>
    <x v="20"/>
    <x v="9940"/>
    <n v="59"/>
  </r>
  <r>
    <s v="bamberg"/>
    <x v="20"/>
    <x v="9941"/>
    <n v="84"/>
  </r>
  <r>
    <s v="bamberg"/>
    <x v="20"/>
    <x v="9942"/>
    <n v="73"/>
  </r>
  <r>
    <s v="bamberg"/>
    <x v="20"/>
    <x v="9943"/>
    <n v="44"/>
  </r>
  <r>
    <s v="bamberg"/>
    <x v="20"/>
    <x v="9944"/>
    <n v="49"/>
  </r>
  <r>
    <s v="bamberg"/>
    <x v="20"/>
    <x v="9945"/>
    <n v="49"/>
  </r>
  <r>
    <s v="bamberg"/>
    <x v="20"/>
    <x v="9946"/>
    <n v="38"/>
  </r>
  <r>
    <s v="bamberg"/>
    <x v="20"/>
    <x v="9947"/>
    <n v="40"/>
  </r>
  <r>
    <s v="bamberg"/>
    <x v="20"/>
    <x v="9948"/>
    <n v="22"/>
  </r>
  <r>
    <s v="bamberg"/>
    <x v="20"/>
    <x v="9949"/>
    <n v="18"/>
  </r>
  <r>
    <s v="bamberg"/>
    <x v="20"/>
    <x v="9950"/>
    <n v="6"/>
  </r>
  <r>
    <s v="bamberg"/>
    <x v="20"/>
    <x v="9951"/>
    <n v="9"/>
  </r>
  <r>
    <s v="bamberg"/>
    <x v="20"/>
    <x v="9952"/>
    <n v="1"/>
  </r>
  <r>
    <s v="bamberg"/>
    <x v="20"/>
    <x v="9953"/>
    <n v="0"/>
  </r>
  <r>
    <s v="bamberg"/>
    <x v="20"/>
    <x v="9954"/>
    <n v="0"/>
  </r>
  <r>
    <s v="bamberg"/>
    <x v="20"/>
    <x v="9955"/>
    <n v="0"/>
  </r>
  <r>
    <s v="bamberg"/>
    <x v="20"/>
    <x v="9956"/>
    <n v="0"/>
  </r>
  <r>
    <s v="bamberg"/>
    <x v="20"/>
    <x v="9957"/>
    <n v="0"/>
  </r>
  <r>
    <s v="bamberg"/>
    <x v="20"/>
    <x v="9958"/>
    <n v="0"/>
  </r>
  <r>
    <s v="bamberg"/>
    <x v="20"/>
    <x v="9959"/>
    <n v="6"/>
  </r>
  <r>
    <s v="bamberg"/>
    <x v="20"/>
    <x v="9960"/>
    <n v="41"/>
  </r>
  <r>
    <s v="bamberg"/>
    <x v="20"/>
    <x v="9961"/>
    <n v="26"/>
  </r>
  <r>
    <s v="bamberg"/>
    <x v="20"/>
    <x v="9962"/>
    <n v="36"/>
  </r>
  <r>
    <s v="bamberg"/>
    <x v="20"/>
    <x v="9963"/>
    <n v="61"/>
  </r>
  <r>
    <s v="bamberg"/>
    <x v="20"/>
    <x v="9964"/>
    <n v="49"/>
  </r>
  <r>
    <s v="bamberg"/>
    <x v="20"/>
    <x v="9965"/>
    <n v="71"/>
  </r>
  <r>
    <s v="bamberg"/>
    <x v="20"/>
    <x v="9966"/>
    <n v="59"/>
  </r>
  <r>
    <s v="bamberg"/>
    <x v="20"/>
    <x v="9967"/>
    <n v="48"/>
  </r>
  <r>
    <s v="bamberg"/>
    <x v="20"/>
    <x v="9968"/>
    <n v="47"/>
  </r>
  <r>
    <s v="bamberg"/>
    <x v="20"/>
    <x v="9969"/>
    <n v="54"/>
  </r>
  <r>
    <s v="bamberg"/>
    <x v="20"/>
    <x v="9970"/>
    <n v="45"/>
  </r>
  <r>
    <s v="bamberg"/>
    <x v="20"/>
    <x v="9971"/>
    <n v="34"/>
  </r>
  <r>
    <s v="bamberg"/>
    <x v="20"/>
    <x v="9972"/>
    <n v="24"/>
  </r>
  <r>
    <s v="bamberg"/>
    <x v="20"/>
    <x v="9973"/>
    <n v="13"/>
  </r>
  <r>
    <s v="bamberg"/>
    <x v="20"/>
    <x v="9974"/>
    <n v="6"/>
  </r>
  <r>
    <s v="bamberg"/>
    <x v="20"/>
    <x v="9975"/>
    <n v="16"/>
  </r>
  <r>
    <s v="bamberg"/>
    <x v="20"/>
    <x v="9976"/>
    <n v="5"/>
  </r>
  <r>
    <s v="bamberg"/>
    <x v="20"/>
    <x v="9977"/>
    <n v="0"/>
  </r>
  <r>
    <s v="bamberg"/>
    <x v="20"/>
    <x v="9978"/>
    <n v="0"/>
  </r>
  <r>
    <s v="bamberg"/>
    <x v="20"/>
    <x v="9979"/>
    <n v="0"/>
  </r>
  <r>
    <s v="bamberg"/>
    <x v="20"/>
    <x v="9980"/>
    <n v="0"/>
  </r>
  <r>
    <s v="bamberg"/>
    <x v="20"/>
    <x v="9981"/>
    <n v="0"/>
  </r>
  <r>
    <s v="bamberg"/>
    <x v="20"/>
    <x v="9982"/>
    <n v="0"/>
  </r>
  <r>
    <s v="bamberg"/>
    <x v="20"/>
    <x v="9983"/>
    <n v="0"/>
  </r>
  <r>
    <s v="bamberg"/>
    <x v="20"/>
    <x v="9984"/>
    <n v="9"/>
  </r>
  <r>
    <s v="bamberg"/>
    <x v="20"/>
    <x v="9985"/>
    <n v="21"/>
  </r>
  <r>
    <s v="bamberg"/>
    <x v="20"/>
    <x v="9986"/>
    <n v="23"/>
  </r>
  <r>
    <s v="bamberg"/>
    <x v="20"/>
    <x v="9987"/>
    <n v="40"/>
  </r>
  <r>
    <s v="bamberg"/>
    <x v="20"/>
    <x v="9988"/>
    <n v="47"/>
  </r>
  <r>
    <s v="bamberg"/>
    <x v="20"/>
    <x v="9989"/>
    <n v="51"/>
  </r>
  <r>
    <s v="bamberg"/>
    <x v="20"/>
    <x v="9990"/>
    <n v="60"/>
  </r>
  <r>
    <s v="bamberg"/>
    <x v="20"/>
    <x v="9991"/>
    <n v="52"/>
  </r>
  <r>
    <s v="bamberg"/>
    <x v="20"/>
    <x v="9992"/>
    <n v="45"/>
  </r>
  <r>
    <s v="bamberg"/>
    <x v="20"/>
    <x v="9993"/>
    <n v="68"/>
  </r>
  <r>
    <s v="bamberg"/>
    <x v="20"/>
    <x v="9994"/>
    <n v="58"/>
  </r>
  <r>
    <s v="bamberg"/>
    <x v="20"/>
    <x v="9995"/>
    <n v="50"/>
  </r>
  <r>
    <s v="bamberg"/>
    <x v="20"/>
    <x v="9996"/>
    <n v="19"/>
  </r>
  <r>
    <s v="bamberg"/>
    <x v="20"/>
    <x v="9997"/>
    <n v="19"/>
  </r>
  <r>
    <s v="bamberg"/>
    <x v="20"/>
    <x v="9998"/>
    <n v="19"/>
  </r>
  <r>
    <s v="bamberg"/>
    <x v="20"/>
    <x v="9999"/>
    <n v="11"/>
  </r>
  <r>
    <s v="bamberg"/>
    <x v="20"/>
    <x v="10000"/>
    <n v="2"/>
  </r>
  <r>
    <s v="bamberg"/>
    <x v="20"/>
    <x v="10001"/>
    <n v="0"/>
  </r>
  <r>
    <s v="bamberg"/>
    <x v="20"/>
    <x v="10002"/>
    <n v="0"/>
  </r>
  <r>
    <s v="bamberg"/>
    <x v="20"/>
    <x v="10003"/>
    <n v="0"/>
  </r>
  <r>
    <s v="bamberg"/>
    <x v="20"/>
    <x v="10004"/>
    <n v="0"/>
  </r>
  <r>
    <s v="bamberg"/>
    <x v="20"/>
    <x v="10005"/>
    <n v="0"/>
  </r>
  <r>
    <s v="bamberg"/>
    <x v="20"/>
    <x v="10006"/>
    <n v="0"/>
  </r>
  <r>
    <s v="bamberg"/>
    <x v="20"/>
    <x v="10007"/>
    <n v="3"/>
  </r>
  <r>
    <s v="bamberg"/>
    <x v="20"/>
    <x v="10008"/>
    <n v="1"/>
  </r>
  <r>
    <s v="bamberg"/>
    <x v="20"/>
    <x v="10009"/>
    <n v="2"/>
  </r>
  <r>
    <s v="bamberg"/>
    <x v="20"/>
    <x v="10010"/>
    <n v="15"/>
  </r>
  <r>
    <s v="bamberg"/>
    <x v="20"/>
    <x v="10011"/>
    <n v="13"/>
  </r>
  <r>
    <s v="bamberg"/>
    <x v="20"/>
    <x v="10012"/>
    <n v="23"/>
  </r>
  <r>
    <s v="bamberg"/>
    <x v="20"/>
    <x v="10013"/>
    <n v="27"/>
  </r>
  <r>
    <s v="bamberg"/>
    <x v="20"/>
    <x v="10014"/>
    <n v="20"/>
  </r>
  <r>
    <s v="bamberg"/>
    <x v="20"/>
    <x v="10015"/>
    <n v="27"/>
  </r>
  <r>
    <s v="bamberg"/>
    <x v="20"/>
    <x v="10016"/>
    <n v="38"/>
  </r>
  <r>
    <s v="bamberg"/>
    <x v="20"/>
    <x v="10017"/>
    <n v="40"/>
  </r>
  <r>
    <s v="bamberg"/>
    <x v="20"/>
    <x v="10018"/>
    <n v="27"/>
  </r>
  <r>
    <s v="bamberg"/>
    <x v="20"/>
    <x v="10019"/>
    <n v="16"/>
  </r>
  <r>
    <s v="bamberg"/>
    <x v="20"/>
    <x v="10020"/>
    <n v="6"/>
  </r>
  <r>
    <s v="bamberg"/>
    <x v="20"/>
    <x v="10021"/>
    <n v="6"/>
  </r>
  <r>
    <s v="bamberg"/>
    <x v="20"/>
    <x v="10022"/>
    <n v="3"/>
  </r>
  <r>
    <s v="bamberg"/>
    <x v="20"/>
    <x v="10023"/>
    <n v="5"/>
  </r>
  <r>
    <s v="bamberg"/>
    <x v="20"/>
    <x v="10024"/>
    <n v="1"/>
  </r>
  <r>
    <s v="bamberg"/>
    <x v="20"/>
    <x v="10025"/>
    <n v="0"/>
  </r>
  <r>
    <s v="bamberg"/>
    <x v="20"/>
    <x v="10026"/>
    <n v="0"/>
  </r>
  <r>
    <s v="bamberg"/>
    <x v="20"/>
    <x v="10027"/>
    <n v="0"/>
  </r>
  <r>
    <s v="bamberg"/>
    <x v="20"/>
    <x v="10028"/>
    <n v="0"/>
  </r>
  <r>
    <s v="bamberg"/>
    <x v="20"/>
    <x v="10029"/>
    <n v="0"/>
  </r>
  <r>
    <s v="bamberg"/>
    <x v="20"/>
    <x v="10030"/>
    <n v="0"/>
  </r>
  <r>
    <s v="bamberg"/>
    <x v="20"/>
    <x v="10031"/>
    <n v="14"/>
  </r>
  <r>
    <s v="bamberg"/>
    <x v="20"/>
    <x v="10032"/>
    <n v="36"/>
  </r>
  <r>
    <s v="bamberg"/>
    <x v="20"/>
    <x v="10033"/>
    <n v="30"/>
  </r>
  <r>
    <s v="bamberg"/>
    <x v="20"/>
    <x v="10034"/>
    <n v="27"/>
  </r>
  <r>
    <s v="bamberg"/>
    <x v="20"/>
    <x v="10035"/>
    <n v="55"/>
  </r>
  <r>
    <s v="bamberg"/>
    <x v="20"/>
    <x v="10036"/>
    <n v="57"/>
  </r>
  <r>
    <s v="bamberg"/>
    <x v="20"/>
    <x v="10037"/>
    <n v="72"/>
  </r>
  <r>
    <s v="bamberg"/>
    <x v="20"/>
    <x v="10038"/>
    <n v="71"/>
  </r>
  <r>
    <s v="bamberg"/>
    <x v="20"/>
    <x v="10039"/>
    <n v="54"/>
  </r>
  <r>
    <s v="bamberg"/>
    <x v="20"/>
    <x v="10040"/>
    <n v="54"/>
  </r>
  <r>
    <s v="bamberg"/>
    <x v="20"/>
    <x v="10041"/>
    <n v="39"/>
  </r>
  <r>
    <s v="bamberg"/>
    <x v="20"/>
    <x v="10042"/>
    <n v="39"/>
  </r>
  <r>
    <s v="bamberg"/>
    <x v="20"/>
    <x v="10043"/>
    <n v="23"/>
  </r>
  <r>
    <s v="bamberg"/>
    <x v="20"/>
    <x v="10044"/>
    <n v="15"/>
  </r>
  <r>
    <s v="bamberg"/>
    <x v="20"/>
    <x v="10045"/>
    <n v="7"/>
  </r>
  <r>
    <s v="bamberg"/>
    <x v="20"/>
    <x v="10046"/>
    <n v="15"/>
  </r>
  <r>
    <s v="bamberg"/>
    <x v="20"/>
    <x v="10047"/>
    <n v="7"/>
  </r>
  <r>
    <s v="bamberg"/>
    <x v="20"/>
    <x v="10048"/>
    <n v="2"/>
  </r>
  <r>
    <s v="bamberg"/>
    <x v="20"/>
    <x v="10049"/>
    <n v="0"/>
  </r>
  <r>
    <s v="bamberg"/>
    <x v="20"/>
    <x v="10050"/>
    <n v="0"/>
  </r>
  <r>
    <s v="bamberg"/>
    <x v="20"/>
    <x v="10051"/>
    <n v="0"/>
  </r>
  <r>
    <s v="bamberg"/>
    <x v="20"/>
    <x v="10052"/>
    <n v="0"/>
  </r>
  <r>
    <s v="bamberg"/>
    <x v="20"/>
    <x v="10053"/>
    <n v="0"/>
  </r>
  <r>
    <s v="bamberg"/>
    <x v="20"/>
    <x v="10054"/>
    <n v="0"/>
  </r>
  <r>
    <s v="bamberg"/>
    <x v="20"/>
    <x v="10055"/>
    <n v="9"/>
  </r>
  <r>
    <s v="bamberg"/>
    <x v="20"/>
    <x v="10056"/>
    <n v="60"/>
  </r>
  <r>
    <s v="bamberg"/>
    <x v="20"/>
    <x v="10057"/>
    <n v="37"/>
  </r>
  <r>
    <s v="bamberg"/>
    <x v="20"/>
    <x v="10058"/>
    <n v="30"/>
  </r>
  <r>
    <s v="bamberg"/>
    <x v="20"/>
    <x v="10059"/>
    <n v="45"/>
  </r>
  <r>
    <s v="bamberg"/>
    <x v="20"/>
    <x v="10060"/>
    <n v="57"/>
  </r>
  <r>
    <s v="bamberg"/>
    <x v="20"/>
    <x v="10061"/>
    <n v="77"/>
  </r>
  <r>
    <s v="bamberg"/>
    <x v="20"/>
    <x v="10062"/>
    <n v="81"/>
  </r>
  <r>
    <s v="bamberg"/>
    <x v="20"/>
    <x v="10063"/>
    <n v="51"/>
  </r>
  <r>
    <s v="bamberg"/>
    <x v="20"/>
    <x v="10064"/>
    <n v="68"/>
  </r>
  <r>
    <s v="bamberg"/>
    <x v="20"/>
    <x v="10065"/>
    <n v="58"/>
  </r>
  <r>
    <s v="bamberg"/>
    <x v="20"/>
    <x v="10066"/>
    <n v="53"/>
  </r>
  <r>
    <s v="bamberg"/>
    <x v="20"/>
    <x v="10067"/>
    <n v="33"/>
  </r>
  <r>
    <s v="bamberg"/>
    <x v="20"/>
    <x v="10068"/>
    <n v="23"/>
  </r>
  <r>
    <s v="bamberg"/>
    <x v="20"/>
    <x v="10069"/>
    <n v="13"/>
  </r>
  <r>
    <s v="bamberg"/>
    <x v="20"/>
    <x v="10070"/>
    <n v="4"/>
  </r>
  <r>
    <s v="bamberg"/>
    <x v="20"/>
    <x v="10071"/>
    <n v="13"/>
  </r>
  <r>
    <s v="bamberg"/>
    <x v="20"/>
    <x v="10072"/>
    <n v="0"/>
  </r>
  <r>
    <s v="bamberg"/>
    <x v="20"/>
    <x v="10073"/>
    <n v="0"/>
  </r>
  <r>
    <s v="bamberg"/>
    <x v="20"/>
    <x v="10074"/>
    <n v="0"/>
  </r>
  <r>
    <s v="bamberg"/>
    <x v="20"/>
    <x v="10075"/>
    <n v="0"/>
  </r>
  <r>
    <s v="bamberg"/>
    <x v="20"/>
    <x v="10076"/>
    <n v="0"/>
  </r>
  <r>
    <s v="bamberg"/>
    <x v="20"/>
    <x v="10077"/>
    <n v="0"/>
  </r>
  <r>
    <s v="bamberg"/>
    <x v="20"/>
    <x v="10078"/>
    <n v="0"/>
  </r>
  <r>
    <s v="bamberg"/>
    <x v="20"/>
    <x v="10079"/>
    <n v="5"/>
  </r>
  <r>
    <s v="bamberg"/>
    <x v="20"/>
    <x v="10080"/>
    <n v="66"/>
  </r>
  <r>
    <s v="bamberg"/>
    <x v="20"/>
    <x v="10081"/>
    <n v="47"/>
  </r>
  <r>
    <s v="bamberg"/>
    <x v="20"/>
    <x v="10082"/>
    <n v="43"/>
  </r>
  <r>
    <s v="bamberg"/>
    <x v="20"/>
    <x v="10083"/>
    <n v="54"/>
  </r>
  <r>
    <s v="bamberg"/>
    <x v="20"/>
    <x v="10084"/>
    <n v="49"/>
  </r>
  <r>
    <s v="bamberg"/>
    <x v="20"/>
    <x v="10085"/>
    <n v="71"/>
  </r>
  <r>
    <s v="bamberg"/>
    <x v="20"/>
    <x v="10086"/>
    <n v="71"/>
  </r>
  <r>
    <s v="bamberg"/>
    <x v="20"/>
    <x v="10087"/>
    <n v="37"/>
  </r>
  <r>
    <s v="bamberg"/>
    <x v="20"/>
    <x v="10088"/>
    <n v="75"/>
  </r>
  <r>
    <s v="bamberg"/>
    <x v="20"/>
    <x v="10089"/>
    <n v="56"/>
  </r>
  <r>
    <s v="bamberg"/>
    <x v="20"/>
    <x v="10090"/>
    <n v="49"/>
  </r>
  <r>
    <s v="bamberg"/>
    <x v="20"/>
    <x v="10091"/>
    <n v="51"/>
  </r>
  <r>
    <s v="bamberg"/>
    <x v="20"/>
    <x v="10092"/>
    <n v="25"/>
  </r>
  <r>
    <s v="bamberg"/>
    <x v="20"/>
    <x v="10093"/>
    <n v="20"/>
  </r>
  <r>
    <s v="bamberg"/>
    <x v="20"/>
    <x v="10094"/>
    <n v="8"/>
  </r>
  <r>
    <s v="bamberg"/>
    <x v="20"/>
    <x v="10095"/>
    <n v="5"/>
  </r>
  <r>
    <s v="bamberg"/>
    <x v="20"/>
    <x v="10096"/>
    <n v="3"/>
  </r>
  <r>
    <s v="bamberg"/>
    <x v="20"/>
    <x v="10097"/>
    <n v="0"/>
  </r>
  <r>
    <s v="bamberg"/>
    <x v="20"/>
    <x v="10098"/>
    <n v="0"/>
  </r>
  <r>
    <s v="bamberg"/>
    <x v="20"/>
    <x v="10099"/>
    <n v="0"/>
  </r>
  <r>
    <s v="bamberg"/>
    <x v="20"/>
    <x v="10100"/>
    <n v="0"/>
  </r>
  <r>
    <s v="bamberg"/>
    <x v="20"/>
    <x v="10101"/>
    <n v="0"/>
  </r>
  <r>
    <s v="bamberg"/>
    <x v="20"/>
    <x v="10102"/>
    <n v="0"/>
  </r>
  <r>
    <s v="bamberg"/>
    <x v="20"/>
    <x v="10103"/>
    <n v="7"/>
  </r>
  <r>
    <s v="bamberg"/>
    <x v="20"/>
    <x v="10104"/>
    <n v="44"/>
  </r>
  <r>
    <s v="bamberg"/>
    <x v="20"/>
    <x v="10105"/>
    <n v="37"/>
  </r>
  <r>
    <s v="bamberg"/>
    <x v="20"/>
    <x v="10106"/>
    <n v="38"/>
  </r>
  <r>
    <s v="bamberg"/>
    <x v="20"/>
    <x v="10107"/>
    <n v="58"/>
  </r>
  <r>
    <s v="bamberg"/>
    <x v="20"/>
    <x v="10108"/>
    <n v="64"/>
  </r>
  <r>
    <s v="bamberg"/>
    <x v="20"/>
    <x v="10109"/>
    <n v="64"/>
  </r>
  <r>
    <s v="bamberg"/>
    <x v="20"/>
    <x v="10110"/>
    <n v="91"/>
  </r>
  <r>
    <s v="bamberg"/>
    <x v="20"/>
    <x v="10111"/>
    <n v="52"/>
  </r>
  <r>
    <s v="bamberg"/>
    <x v="20"/>
    <x v="10112"/>
    <n v="79"/>
  </r>
  <r>
    <s v="bamberg"/>
    <x v="20"/>
    <x v="10113"/>
    <n v="74"/>
  </r>
  <r>
    <s v="bamberg"/>
    <x v="20"/>
    <x v="10114"/>
    <n v="85"/>
  </r>
  <r>
    <s v="bamberg"/>
    <x v="20"/>
    <x v="10115"/>
    <n v="68"/>
  </r>
  <r>
    <s v="bamberg"/>
    <x v="20"/>
    <x v="10116"/>
    <n v="54"/>
  </r>
  <r>
    <s v="bamberg"/>
    <x v="20"/>
    <x v="10117"/>
    <n v="18"/>
  </r>
  <r>
    <s v="bamberg"/>
    <x v="20"/>
    <x v="10118"/>
    <n v="11"/>
  </r>
  <r>
    <s v="bamberg"/>
    <x v="20"/>
    <x v="10119"/>
    <n v="6"/>
  </r>
  <r>
    <s v="bamberg"/>
    <x v="20"/>
    <x v="10120"/>
    <n v="3"/>
  </r>
  <r>
    <s v="bamberg"/>
    <x v="20"/>
    <x v="10121"/>
    <n v="0"/>
  </r>
  <r>
    <s v="bamberg"/>
    <x v="20"/>
    <x v="10122"/>
    <n v="0"/>
  </r>
  <r>
    <s v="bamberg"/>
    <x v="20"/>
    <x v="10123"/>
    <n v="0"/>
  </r>
  <r>
    <s v="bamberg"/>
    <x v="20"/>
    <x v="10124"/>
    <n v="0"/>
  </r>
  <r>
    <s v="bamberg"/>
    <x v="20"/>
    <x v="10125"/>
    <n v="0"/>
  </r>
  <r>
    <s v="bamberg"/>
    <x v="20"/>
    <x v="10126"/>
    <n v="0"/>
  </r>
  <r>
    <s v="bamberg"/>
    <x v="20"/>
    <x v="10127"/>
    <n v="7"/>
  </r>
  <r>
    <s v="bamberg"/>
    <x v="20"/>
    <x v="10128"/>
    <n v="38"/>
  </r>
  <r>
    <s v="bamberg"/>
    <x v="20"/>
    <x v="10129"/>
    <n v="39"/>
  </r>
  <r>
    <s v="bamberg"/>
    <x v="20"/>
    <x v="10130"/>
    <n v="42"/>
  </r>
  <r>
    <s v="bamberg"/>
    <x v="20"/>
    <x v="10131"/>
    <n v="49"/>
  </r>
  <r>
    <s v="bamberg"/>
    <x v="20"/>
    <x v="10132"/>
    <n v="55"/>
  </r>
  <r>
    <s v="bamberg"/>
    <x v="20"/>
    <x v="10133"/>
    <n v="77"/>
  </r>
  <r>
    <s v="bamberg"/>
    <x v="20"/>
    <x v="10134"/>
    <n v="67"/>
  </r>
  <r>
    <s v="bamberg"/>
    <x v="20"/>
    <x v="10135"/>
    <n v="71"/>
  </r>
  <r>
    <s v="bamberg"/>
    <x v="20"/>
    <x v="10136"/>
    <n v="51"/>
  </r>
  <r>
    <s v="bamberg"/>
    <x v="20"/>
    <x v="10137"/>
    <n v="62"/>
  </r>
  <r>
    <s v="bamberg"/>
    <x v="20"/>
    <x v="10138"/>
    <n v="67"/>
  </r>
  <r>
    <s v="bamberg"/>
    <x v="20"/>
    <x v="10139"/>
    <n v="53"/>
  </r>
  <r>
    <s v="bamberg"/>
    <x v="20"/>
    <x v="10140"/>
    <n v="45"/>
  </r>
  <r>
    <s v="bamberg"/>
    <x v="20"/>
    <x v="10141"/>
    <n v="46"/>
  </r>
  <r>
    <s v="bamberg"/>
    <x v="20"/>
    <x v="10142"/>
    <n v="20"/>
  </r>
  <r>
    <s v="bamberg"/>
    <x v="20"/>
    <x v="10143"/>
    <n v="8"/>
  </r>
  <r>
    <s v="bamberg"/>
    <x v="20"/>
    <x v="10144"/>
    <n v="4"/>
  </r>
  <r>
    <s v="bamberg"/>
    <x v="20"/>
    <x v="10145"/>
    <n v="0"/>
  </r>
  <r>
    <s v="bamberg"/>
    <x v="20"/>
    <x v="10146"/>
    <n v="0"/>
  </r>
  <r>
    <s v="bamberg"/>
    <x v="20"/>
    <x v="10147"/>
    <n v="0"/>
  </r>
  <r>
    <s v="bamberg"/>
    <x v="20"/>
    <x v="10148"/>
    <n v="0"/>
  </r>
  <r>
    <s v="bamberg"/>
    <x v="20"/>
    <x v="10149"/>
    <n v="0"/>
  </r>
  <r>
    <s v="bamberg"/>
    <x v="20"/>
    <x v="10150"/>
    <n v="0"/>
  </r>
  <r>
    <s v="bamberg"/>
    <x v="20"/>
    <x v="10151"/>
    <n v="3"/>
  </r>
  <r>
    <s v="bamberg"/>
    <x v="20"/>
    <x v="10152"/>
    <n v="10"/>
  </r>
  <r>
    <s v="bamberg"/>
    <x v="20"/>
    <x v="10153"/>
    <n v="16"/>
  </r>
  <r>
    <s v="bamberg"/>
    <x v="20"/>
    <x v="10154"/>
    <n v="18"/>
  </r>
  <r>
    <s v="bamberg"/>
    <x v="20"/>
    <x v="10155"/>
    <n v="42"/>
  </r>
  <r>
    <s v="bamberg"/>
    <x v="20"/>
    <x v="10156"/>
    <n v="74"/>
  </r>
  <r>
    <s v="bamberg"/>
    <x v="20"/>
    <x v="10157"/>
    <n v="83"/>
  </r>
  <r>
    <s v="bamberg"/>
    <x v="20"/>
    <x v="10158"/>
    <n v="56"/>
  </r>
  <r>
    <s v="bamberg"/>
    <x v="20"/>
    <x v="10159"/>
    <n v="37"/>
  </r>
  <r>
    <s v="bamberg"/>
    <x v="20"/>
    <x v="10160"/>
    <n v="58"/>
  </r>
  <r>
    <s v="bamberg"/>
    <x v="20"/>
    <x v="10161"/>
    <n v="67"/>
  </r>
  <r>
    <s v="bamberg"/>
    <x v="20"/>
    <x v="10162"/>
    <n v="101"/>
  </r>
  <r>
    <s v="bamberg"/>
    <x v="20"/>
    <x v="10163"/>
    <n v="85"/>
  </r>
  <r>
    <s v="bamberg"/>
    <x v="20"/>
    <x v="10164"/>
    <n v="54"/>
  </r>
  <r>
    <s v="bamberg"/>
    <x v="20"/>
    <x v="10165"/>
    <n v="25"/>
  </r>
  <r>
    <s v="bamberg"/>
    <x v="20"/>
    <x v="10166"/>
    <n v="19"/>
  </r>
  <r>
    <s v="bamberg"/>
    <x v="20"/>
    <x v="10167"/>
    <n v="16"/>
  </r>
  <r>
    <s v="bamberg"/>
    <x v="20"/>
    <x v="10168"/>
    <n v="4"/>
  </r>
  <r>
    <s v="bamberg"/>
    <x v="20"/>
    <x v="10169"/>
    <n v="0"/>
  </r>
  <r>
    <s v="bamberg"/>
    <x v="20"/>
    <x v="10170"/>
    <n v="0"/>
  </r>
  <r>
    <s v="bamberg"/>
    <x v="20"/>
    <x v="10171"/>
    <n v="0"/>
  </r>
  <r>
    <s v="bamberg"/>
    <x v="20"/>
    <x v="10172"/>
    <n v="0"/>
  </r>
  <r>
    <s v="bamberg"/>
    <x v="20"/>
    <x v="10173"/>
    <n v="0"/>
  </r>
  <r>
    <s v="bamberg"/>
    <x v="20"/>
    <x v="10174"/>
    <n v="0"/>
  </r>
  <r>
    <s v="bamberg"/>
    <x v="20"/>
    <x v="10175"/>
    <n v="0"/>
  </r>
  <r>
    <s v="bamberg"/>
    <x v="20"/>
    <x v="10176"/>
    <n v="4"/>
  </r>
  <r>
    <s v="bamberg"/>
    <x v="20"/>
    <x v="10177"/>
    <n v="5"/>
  </r>
  <r>
    <s v="bamberg"/>
    <x v="20"/>
    <x v="10178"/>
    <n v="15"/>
  </r>
  <r>
    <s v="bamberg"/>
    <x v="20"/>
    <x v="10179"/>
    <n v="20"/>
  </r>
  <r>
    <s v="bamberg"/>
    <x v="20"/>
    <x v="10180"/>
    <n v="29"/>
  </r>
  <r>
    <s v="bamberg"/>
    <x v="20"/>
    <x v="10181"/>
    <n v="34"/>
  </r>
  <r>
    <s v="bamberg"/>
    <x v="20"/>
    <x v="10182"/>
    <n v="32"/>
  </r>
  <r>
    <s v="bamberg"/>
    <x v="20"/>
    <x v="10183"/>
    <n v="46"/>
  </r>
  <r>
    <s v="bamberg"/>
    <x v="20"/>
    <x v="10184"/>
    <n v="45"/>
  </r>
  <r>
    <s v="bamberg"/>
    <x v="20"/>
    <x v="10185"/>
    <n v="39"/>
  </r>
  <r>
    <s v="bamberg"/>
    <x v="20"/>
    <x v="10186"/>
    <n v="37"/>
  </r>
  <r>
    <s v="bamberg"/>
    <x v="20"/>
    <x v="10187"/>
    <n v="27"/>
  </r>
  <r>
    <s v="bamberg"/>
    <x v="20"/>
    <x v="10188"/>
    <n v="16"/>
  </r>
  <r>
    <s v="bamberg"/>
    <x v="20"/>
    <x v="10189"/>
    <n v="8"/>
  </r>
  <r>
    <s v="bamberg"/>
    <x v="20"/>
    <x v="10190"/>
    <n v="5"/>
  </r>
  <r>
    <s v="bamberg"/>
    <x v="20"/>
    <x v="10191"/>
    <n v="2"/>
  </r>
  <r>
    <s v="bamberg"/>
    <x v="20"/>
    <x v="10192"/>
    <n v="0"/>
  </r>
  <r>
    <s v="bamberg"/>
    <x v="20"/>
    <x v="10193"/>
    <n v="0"/>
  </r>
  <r>
    <s v="bamberg"/>
    <x v="20"/>
    <x v="10194"/>
    <n v="0"/>
  </r>
  <r>
    <s v="bamberg"/>
    <x v="20"/>
    <x v="10195"/>
    <n v="0"/>
  </r>
  <r>
    <s v="bamberg"/>
    <x v="20"/>
    <x v="10196"/>
    <n v="0"/>
  </r>
  <r>
    <s v="bamberg"/>
    <x v="20"/>
    <x v="10197"/>
    <n v="0"/>
  </r>
  <r>
    <s v="bamberg"/>
    <x v="20"/>
    <x v="10198"/>
    <n v="0"/>
  </r>
  <r>
    <s v="bamberg"/>
    <x v="20"/>
    <x v="10199"/>
    <n v="8"/>
  </r>
  <r>
    <s v="bamberg"/>
    <x v="20"/>
    <x v="10200"/>
    <n v="39"/>
  </r>
  <r>
    <s v="bamberg"/>
    <x v="20"/>
    <x v="10201"/>
    <n v="33"/>
  </r>
  <r>
    <s v="bamberg"/>
    <x v="20"/>
    <x v="10202"/>
    <n v="47"/>
  </r>
  <r>
    <s v="bamberg"/>
    <x v="20"/>
    <x v="10203"/>
    <n v="42"/>
  </r>
  <r>
    <s v="bamberg"/>
    <x v="20"/>
    <x v="10204"/>
    <n v="70"/>
  </r>
  <r>
    <s v="bamberg"/>
    <x v="20"/>
    <x v="10205"/>
    <n v="58"/>
  </r>
  <r>
    <s v="bamberg"/>
    <x v="20"/>
    <x v="10206"/>
    <n v="79"/>
  </r>
  <r>
    <s v="bamberg"/>
    <x v="20"/>
    <x v="10207"/>
    <n v="52"/>
  </r>
  <r>
    <s v="bamberg"/>
    <x v="20"/>
    <x v="10208"/>
    <n v="44"/>
  </r>
  <r>
    <s v="bamberg"/>
    <x v="20"/>
    <x v="10209"/>
    <n v="54"/>
  </r>
  <r>
    <s v="bamberg"/>
    <x v="20"/>
    <x v="10210"/>
    <n v="55"/>
  </r>
  <r>
    <s v="bamberg"/>
    <x v="20"/>
    <x v="10211"/>
    <n v="48"/>
  </r>
  <r>
    <s v="bamberg"/>
    <x v="20"/>
    <x v="10212"/>
    <n v="24"/>
  </r>
  <r>
    <s v="bamberg"/>
    <x v="20"/>
    <x v="10213"/>
    <n v="8"/>
  </r>
  <r>
    <s v="bamberg"/>
    <x v="20"/>
    <x v="10214"/>
    <n v="5"/>
  </r>
  <r>
    <s v="bamberg"/>
    <x v="20"/>
    <x v="10215"/>
    <n v="6"/>
  </r>
  <r>
    <s v="bamberg"/>
    <x v="20"/>
    <x v="10216"/>
    <n v="0"/>
  </r>
  <r>
    <s v="bamberg"/>
    <x v="20"/>
    <x v="10217"/>
    <n v="0"/>
  </r>
  <r>
    <s v="bamberg"/>
    <x v="20"/>
    <x v="10218"/>
    <n v="0"/>
  </r>
  <r>
    <s v="bamberg"/>
    <x v="20"/>
    <x v="10219"/>
    <n v="0"/>
  </r>
  <r>
    <s v="bamberg"/>
    <x v="20"/>
    <x v="10220"/>
    <n v="0"/>
  </r>
  <r>
    <s v="bamberg"/>
    <x v="20"/>
    <x v="10221"/>
    <n v="0"/>
  </r>
  <r>
    <s v="bamberg"/>
    <x v="20"/>
    <x v="10222"/>
    <n v="0"/>
  </r>
  <r>
    <s v="bamberg"/>
    <x v="20"/>
    <x v="10223"/>
    <n v="6"/>
  </r>
  <r>
    <s v="bamberg"/>
    <x v="20"/>
    <x v="10224"/>
    <n v="54"/>
  </r>
  <r>
    <s v="bamberg"/>
    <x v="20"/>
    <x v="10225"/>
    <n v="37"/>
  </r>
  <r>
    <s v="bamberg"/>
    <x v="20"/>
    <x v="10226"/>
    <n v="45"/>
  </r>
  <r>
    <s v="bamberg"/>
    <x v="20"/>
    <x v="10227"/>
    <n v="49"/>
  </r>
  <r>
    <s v="bamberg"/>
    <x v="20"/>
    <x v="10228"/>
    <n v="74"/>
  </r>
  <r>
    <s v="bamberg"/>
    <x v="20"/>
    <x v="10229"/>
    <n v="72"/>
  </r>
  <r>
    <s v="bamberg"/>
    <x v="20"/>
    <x v="10230"/>
    <n v="82"/>
  </r>
  <r>
    <s v="bamberg"/>
    <x v="20"/>
    <x v="10231"/>
    <n v="58"/>
  </r>
  <r>
    <s v="bamberg"/>
    <x v="20"/>
    <x v="10232"/>
    <n v="50"/>
  </r>
  <r>
    <s v="bamberg"/>
    <x v="20"/>
    <x v="10233"/>
    <n v="67"/>
  </r>
  <r>
    <s v="bamberg"/>
    <x v="20"/>
    <x v="10234"/>
    <n v="44"/>
  </r>
  <r>
    <s v="bamberg"/>
    <x v="20"/>
    <x v="10235"/>
    <n v="43"/>
  </r>
  <r>
    <s v="bamberg"/>
    <x v="20"/>
    <x v="10236"/>
    <n v="19"/>
  </r>
  <r>
    <s v="bamberg"/>
    <x v="20"/>
    <x v="10237"/>
    <n v="14"/>
  </r>
  <r>
    <s v="bamberg"/>
    <x v="20"/>
    <x v="10238"/>
    <n v="5"/>
  </r>
  <r>
    <s v="bamberg"/>
    <x v="20"/>
    <x v="10239"/>
    <n v="9"/>
  </r>
  <r>
    <s v="bamberg"/>
    <x v="20"/>
    <x v="10240"/>
    <n v="1"/>
  </r>
  <r>
    <s v="bamberg"/>
    <x v="20"/>
    <x v="10241"/>
    <n v="0"/>
  </r>
  <r>
    <s v="bamberg"/>
    <x v="20"/>
    <x v="10242"/>
    <n v="0"/>
  </r>
  <r>
    <s v="bamberg"/>
    <x v="20"/>
    <x v="10243"/>
    <n v="0"/>
  </r>
  <r>
    <s v="bamberg"/>
    <x v="20"/>
    <x v="10244"/>
    <n v="0"/>
  </r>
  <r>
    <s v="bamberg"/>
    <x v="20"/>
    <x v="10245"/>
    <n v="0"/>
  </r>
  <r>
    <s v="bamberg"/>
    <x v="20"/>
    <x v="10246"/>
    <n v="0"/>
  </r>
  <r>
    <s v="bamberg"/>
    <x v="20"/>
    <x v="10247"/>
    <n v="11"/>
  </r>
  <r>
    <s v="bamberg"/>
    <x v="20"/>
    <x v="10248"/>
    <n v="43"/>
  </r>
  <r>
    <s v="bamberg"/>
    <x v="20"/>
    <x v="10249"/>
    <n v="35"/>
  </r>
  <r>
    <s v="bamberg"/>
    <x v="20"/>
    <x v="10250"/>
    <n v="51"/>
  </r>
  <r>
    <s v="bamberg"/>
    <x v="20"/>
    <x v="10251"/>
    <n v="46"/>
  </r>
  <r>
    <s v="bamberg"/>
    <x v="20"/>
    <x v="10252"/>
    <n v="71"/>
  </r>
  <r>
    <s v="bamberg"/>
    <x v="20"/>
    <x v="10253"/>
    <n v="67"/>
  </r>
  <r>
    <s v="bamberg"/>
    <x v="20"/>
    <x v="10254"/>
    <n v="75"/>
  </r>
  <r>
    <s v="bamberg"/>
    <x v="20"/>
    <x v="10255"/>
    <n v="80"/>
  </r>
  <r>
    <s v="bamberg"/>
    <x v="20"/>
    <x v="10256"/>
    <n v="78"/>
  </r>
  <r>
    <s v="bamberg"/>
    <x v="20"/>
    <x v="10257"/>
    <n v="61"/>
  </r>
  <r>
    <s v="bamberg"/>
    <x v="20"/>
    <x v="10258"/>
    <n v="45"/>
  </r>
  <r>
    <s v="bamberg"/>
    <x v="20"/>
    <x v="10259"/>
    <n v="39"/>
  </r>
  <r>
    <s v="bamberg"/>
    <x v="20"/>
    <x v="10260"/>
    <n v="35"/>
  </r>
  <r>
    <s v="bamberg"/>
    <x v="20"/>
    <x v="10261"/>
    <n v="23"/>
  </r>
  <r>
    <s v="bamberg"/>
    <x v="20"/>
    <x v="10262"/>
    <n v="12"/>
  </r>
  <r>
    <s v="bamberg"/>
    <x v="20"/>
    <x v="10263"/>
    <n v="12"/>
  </r>
  <r>
    <s v="bamberg"/>
    <x v="20"/>
    <x v="10264"/>
    <n v="2"/>
  </r>
  <r>
    <s v="bamberg"/>
    <x v="20"/>
    <x v="10265"/>
    <n v="0"/>
  </r>
  <r>
    <s v="bamberg"/>
    <x v="20"/>
    <x v="10266"/>
    <n v="0"/>
  </r>
  <r>
    <s v="bamberg"/>
    <x v="20"/>
    <x v="10267"/>
    <n v="0"/>
  </r>
  <r>
    <s v="bamberg"/>
    <x v="20"/>
    <x v="10268"/>
    <n v="0"/>
  </r>
  <r>
    <s v="bamberg"/>
    <x v="20"/>
    <x v="10269"/>
    <n v="0"/>
  </r>
  <r>
    <s v="bamberg"/>
    <x v="20"/>
    <x v="10270"/>
    <n v="0"/>
  </r>
  <r>
    <s v="bamberg"/>
    <x v="20"/>
    <x v="10271"/>
    <n v="9"/>
  </r>
  <r>
    <s v="bamberg"/>
    <x v="20"/>
    <x v="10272"/>
    <n v="61"/>
  </r>
  <r>
    <s v="bamberg"/>
    <x v="20"/>
    <x v="10273"/>
    <n v="34"/>
  </r>
  <r>
    <s v="bamberg"/>
    <x v="20"/>
    <x v="10274"/>
    <n v="59"/>
  </r>
  <r>
    <s v="bamberg"/>
    <x v="20"/>
    <x v="10275"/>
    <n v="37"/>
  </r>
  <r>
    <s v="bamberg"/>
    <x v="20"/>
    <x v="10276"/>
    <n v="48"/>
  </r>
  <r>
    <s v="bamberg"/>
    <x v="20"/>
    <x v="10277"/>
    <n v="89"/>
  </r>
  <r>
    <s v="bamberg"/>
    <x v="20"/>
    <x v="10278"/>
    <n v="92"/>
  </r>
  <r>
    <s v="bamberg"/>
    <x v="20"/>
    <x v="10279"/>
    <n v="67"/>
  </r>
  <r>
    <s v="bamberg"/>
    <x v="20"/>
    <x v="10280"/>
    <n v="70"/>
  </r>
  <r>
    <s v="bamberg"/>
    <x v="20"/>
    <x v="10281"/>
    <n v="78"/>
  </r>
  <r>
    <s v="bamberg"/>
    <x v="20"/>
    <x v="10282"/>
    <n v="59"/>
  </r>
  <r>
    <s v="bamberg"/>
    <x v="20"/>
    <x v="10283"/>
    <n v="55"/>
  </r>
  <r>
    <s v="bamberg"/>
    <x v="20"/>
    <x v="10284"/>
    <n v="28"/>
  </r>
  <r>
    <s v="bamberg"/>
    <x v="20"/>
    <x v="10285"/>
    <n v="18"/>
  </r>
  <r>
    <s v="bamberg"/>
    <x v="20"/>
    <x v="10286"/>
    <n v="9"/>
  </r>
  <r>
    <s v="bamberg"/>
    <x v="20"/>
    <x v="10287"/>
    <n v="7"/>
  </r>
  <r>
    <s v="bamberg"/>
    <x v="20"/>
    <x v="10288"/>
    <n v="4"/>
  </r>
  <r>
    <s v="bamberg"/>
    <x v="20"/>
    <x v="10289"/>
    <n v="0"/>
  </r>
  <r>
    <s v="bamberg"/>
    <x v="20"/>
    <x v="10290"/>
    <n v="0"/>
  </r>
  <r>
    <s v="bamberg"/>
    <x v="20"/>
    <x v="10291"/>
    <n v="0"/>
  </r>
  <r>
    <s v="bamberg"/>
    <x v="20"/>
    <x v="10292"/>
    <n v="0"/>
  </r>
  <r>
    <s v="bamberg"/>
    <x v="20"/>
    <x v="10293"/>
    <n v="0"/>
  </r>
  <r>
    <s v="bamberg"/>
    <x v="20"/>
    <x v="10294"/>
    <n v="0"/>
  </r>
  <r>
    <s v="bamberg"/>
    <x v="20"/>
    <x v="10295"/>
    <n v="13"/>
  </r>
  <r>
    <s v="bamberg"/>
    <x v="20"/>
    <x v="10296"/>
    <n v="59"/>
  </r>
  <r>
    <s v="bamberg"/>
    <x v="20"/>
    <x v="10297"/>
    <n v="28"/>
  </r>
  <r>
    <s v="bamberg"/>
    <x v="20"/>
    <x v="10298"/>
    <n v="27"/>
  </r>
  <r>
    <s v="bamberg"/>
    <x v="20"/>
    <x v="10299"/>
    <n v="47"/>
  </r>
  <r>
    <s v="bamberg"/>
    <x v="20"/>
    <x v="10300"/>
    <n v="57"/>
  </r>
  <r>
    <s v="bamberg"/>
    <x v="20"/>
    <x v="10301"/>
    <n v="81"/>
  </r>
  <r>
    <s v="bamberg"/>
    <x v="20"/>
    <x v="10302"/>
    <n v="86"/>
  </r>
  <r>
    <s v="bamberg"/>
    <x v="20"/>
    <x v="10303"/>
    <n v="84"/>
  </r>
  <r>
    <s v="bamberg"/>
    <x v="20"/>
    <x v="10304"/>
    <n v="69"/>
  </r>
  <r>
    <s v="bamberg"/>
    <x v="20"/>
    <x v="10305"/>
    <n v="54"/>
  </r>
  <r>
    <s v="bamberg"/>
    <x v="20"/>
    <x v="10306"/>
    <n v="63"/>
  </r>
  <r>
    <s v="bamberg"/>
    <x v="20"/>
    <x v="10307"/>
    <n v="63"/>
  </r>
  <r>
    <s v="bamberg"/>
    <x v="20"/>
    <x v="10308"/>
    <n v="80"/>
  </r>
  <r>
    <s v="bamberg"/>
    <x v="20"/>
    <x v="10309"/>
    <n v="27"/>
  </r>
  <r>
    <s v="bamberg"/>
    <x v="20"/>
    <x v="10310"/>
    <n v="21"/>
  </r>
  <r>
    <s v="bamberg"/>
    <x v="20"/>
    <x v="10311"/>
    <n v="19"/>
  </r>
  <r>
    <s v="bamberg"/>
    <x v="20"/>
    <x v="10312"/>
    <n v="3"/>
  </r>
  <r>
    <s v="bamberg"/>
    <x v="20"/>
    <x v="10313"/>
    <n v="0"/>
  </r>
  <r>
    <s v="bamberg"/>
    <x v="20"/>
    <x v="10314"/>
    <n v="0"/>
  </r>
  <r>
    <s v="bamberg"/>
    <x v="20"/>
    <x v="10315"/>
    <n v="0"/>
  </r>
  <r>
    <s v="bamberg"/>
    <x v="20"/>
    <x v="10316"/>
    <n v="0"/>
  </r>
  <r>
    <s v="bamberg"/>
    <x v="20"/>
    <x v="10317"/>
    <n v="0"/>
  </r>
  <r>
    <s v="bamberg"/>
    <x v="20"/>
    <x v="10318"/>
    <n v="0"/>
  </r>
  <r>
    <s v="bamberg"/>
    <x v="20"/>
    <x v="10319"/>
    <n v="3"/>
  </r>
  <r>
    <s v="bamberg"/>
    <x v="20"/>
    <x v="10320"/>
    <n v="6"/>
  </r>
  <r>
    <s v="bamberg"/>
    <x v="20"/>
    <x v="10321"/>
    <n v="14"/>
  </r>
  <r>
    <s v="bamberg"/>
    <x v="20"/>
    <x v="10322"/>
    <n v="17"/>
  </r>
  <r>
    <s v="bamberg"/>
    <x v="20"/>
    <x v="10323"/>
    <n v="64"/>
  </r>
  <r>
    <s v="bamberg"/>
    <x v="20"/>
    <x v="10324"/>
    <n v="57"/>
  </r>
  <r>
    <s v="bamberg"/>
    <x v="20"/>
    <x v="10325"/>
    <n v="71"/>
  </r>
  <r>
    <s v="bamberg"/>
    <x v="20"/>
    <x v="10326"/>
    <n v="84"/>
  </r>
  <r>
    <s v="bamberg"/>
    <x v="20"/>
    <x v="10327"/>
    <n v="75"/>
  </r>
  <r>
    <s v="bamberg"/>
    <x v="20"/>
    <x v="10328"/>
    <n v="100"/>
  </r>
  <r>
    <s v="bamberg"/>
    <x v="20"/>
    <x v="10329"/>
    <n v="139"/>
  </r>
  <r>
    <s v="bamberg"/>
    <x v="20"/>
    <x v="10330"/>
    <n v="109"/>
  </r>
  <r>
    <s v="bamberg"/>
    <x v="20"/>
    <x v="10331"/>
    <n v="109"/>
  </r>
  <r>
    <s v="bamberg"/>
    <x v="20"/>
    <x v="10332"/>
    <n v="78"/>
  </r>
  <r>
    <s v="bamberg"/>
    <x v="20"/>
    <x v="10333"/>
    <n v="59"/>
  </r>
  <r>
    <s v="bamberg"/>
    <x v="20"/>
    <x v="10334"/>
    <n v="26"/>
  </r>
  <r>
    <s v="bamberg"/>
    <x v="20"/>
    <x v="10335"/>
    <n v="20"/>
  </r>
  <r>
    <s v="bamberg"/>
    <x v="20"/>
    <x v="10336"/>
    <n v="4"/>
  </r>
  <r>
    <s v="bamberg"/>
    <x v="20"/>
    <x v="10337"/>
    <n v="0"/>
  </r>
  <r>
    <s v="bamberg"/>
    <x v="20"/>
    <x v="10338"/>
    <n v="0"/>
  </r>
  <r>
    <s v="bamberg"/>
    <x v="20"/>
    <x v="10339"/>
    <n v="0"/>
  </r>
  <r>
    <s v="bamberg"/>
    <x v="20"/>
    <x v="10340"/>
    <n v="0"/>
  </r>
  <r>
    <s v="bamberg"/>
    <x v="20"/>
    <x v="10341"/>
    <n v="0"/>
  </r>
  <r>
    <s v="bamberg"/>
    <x v="20"/>
    <x v="10342"/>
    <n v="0"/>
  </r>
  <r>
    <s v="bamberg"/>
    <x v="20"/>
    <x v="10343"/>
    <n v="2"/>
  </r>
  <r>
    <s v="bamberg"/>
    <x v="20"/>
    <x v="10344"/>
    <n v="5"/>
  </r>
  <r>
    <s v="bamberg"/>
    <x v="20"/>
    <x v="10345"/>
    <n v="6"/>
  </r>
  <r>
    <s v="bamberg"/>
    <x v="20"/>
    <x v="10346"/>
    <n v="22"/>
  </r>
  <r>
    <s v="bamberg"/>
    <x v="20"/>
    <x v="10347"/>
    <n v="27"/>
  </r>
  <r>
    <s v="bamberg"/>
    <x v="20"/>
    <x v="10348"/>
    <n v="33"/>
  </r>
  <r>
    <s v="bamberg"/>
    <x v="20"/>
    <x v="10349"/>
    <n v="41"/>
  </r>
  <r>
    <s v="bamberg"/>
    <x v="20"/>
    <x v="10350"/>
    <n v="42"/>
  </r>
  <r>
    <s v="bamberg"/>
    <x v="20"/>
    <x v="10351"/>
    <n v="57"/>
  </r>
  <r>
    <s v="bamberg"/>
    <x v="20"/>
    <x v="10352"/>
    <n v="46"/>
  </r>
  <r>
    <s v="bamberg"/>
    <x v="20"/>
    <x v="10353"/>
    <n v="52"/>
  </r>
  <r>
    <s v="bamberg"/>
    <x v="20"/>
    <x v="10354"/>
    <n v="67"/>
  </r>
  <r>
    <s v="bamberg"/>
    <x v="20"/>
    <x v="10355"/>
    <n v="45"/>
  </r>
  <r>
    <s v="bamberg"/>
    <x v="20"/>
    <x v="10356"/>
    <n v="18"/>
  </r>
  <r>
    <s v="bamberg"/>
    <x v="20"/>
    <x v="10357"/>
    <n v="11"/>
  </r>
  <r>
    <s v="bamberg"/>
    <x v="20"/>
    <x v="10358"/>
    <n v="5"/>
  </r>
  <r>
    <s v="bamberg"/>
    <x v="20"/>
    <x v="10359"/>
    <n v="4"/>
  </r>
  <r>
    <s v="bamberg"/>
    <x v="20"/>
    <x v="10360"/>
    <n v="2"/>
  </r>
  <r>
    <s v="bamberg"/>
    <x v="20"/>
    <x v="10361"/>
    <n v="0"/>
  </r>
  <r>
    <s v="bamberg"/>
    <x v="20"/>
    <x v="10362"/>
    <n v="0"/>
  </r>
  <r>
    <s v="bamberg"/>
    <x v="20"/>
    <x v="10363"/>
    <n v="0"/>
  </r>
  <r>
    <s v="bamberg"/>
    <x v="20"/>
    <x v="10364"/>
    <n v="0"/>
  </r>
  <r>
    <s v="bamberg"/>
    <x v="20"/>
    <x v="10365"/>
    <n v="0"/>
  </r>
  <r>
    <s v="bamberg"/>
    <x v="20"/>
    <x v="10366"/>
    <n v="0"/>
  </r>
  <r>
    <s v="bamberg"/>
    <x v="20"/>
    <x v="10367"/>
    <n v="20"/>
  </r>
  <r>
    <s v="bamberg"/>
    <x v="20"/>
    <x v="10368"/>
    <n v="81"/>
  </r>
  <r>
    <s v="bamberg"/>
    <x v="20"/>
    <x v="10369"/>
    <n v="39"/>
  </r>
  <r>
    <s v="bamberg"/>
    <x v="20"/>
    <x v="10370"/>
    <n v="40"/>
  </r>
  <r>
    <s v="bamberg"/>
    <x v="20"/>
    <x v="10371"/>
    <n v="42"/>
  </r>
  <r>
    <s v="bamberg"/>
    <x v="20"/>
    <x v="10372"/>
    <n v="76"/>
  </r>
  <r>
    <s v="bamberg"/>
    <x v="20"/>
    <x v="10373"/>
    <n v="74"/>
  </r>
  <r>
    <s v="bamberg"/>
    <x v="20"/>
    <x v="10374"/>
    <n v="97"/>
  </r>
  <r>
    <s v="bamberg"/>
    <x v="20"/>
    <x v="10375"/>
    <n v="69"/>
  </r>
  <r>
    <s v="bamberg"/>
    <x v="20"/>
    <x v="10376"/>
    <n v="76"/>
  </r>
  <r>
    <s v="bamberg"/>
    <x v="20"/>
    <x v="10377"/>
    <n v="57"/>
  </r>
  <r>
    <s v="bamberg"/>
    <x v="20"/>
    <x v="10378"/>
    <n v="39"/>
  </r>
  <r>
    <s v="bamberg"/>
    <x v="20"/>
    <x v="10379"/>
    <n v="40"/>
  </r>
  <r>
    <s v="bamberg"/>
    <x v="20"/>
    <x v="10380"/>
    <n v="29"/>
  </r>
  <r>
    <s v="bamberg"/>
    <x v="20"/>
    <x v="10381"/>
    <n v="12"/>
  </r>
  <r>
    <s v="bamberg"/>
    <x v="20"/>
    <x v="10382"/>
    <n v="6"/>
  </r>
  <r>
    <s v="bamberg"/>
    <x v="20"/>
    <x v="10383"/>
    <n v="10"/>
  </r>
  <r>
    <s v="bamberg"/>
    <x v="20"/>
    <x v="10384"/>
    <n v="0"/>
  </r>
  <r>
    <s v="bamberg"/>
    <x v="20"/>
    <x v="10385"/>
    <n v="0"/>
  </r>
  <r>
    <s v="bamberg"/>
    <x v="20"/>
    <x v="10386"/>
    <n v="0"/>
  </r>
  <r>
    <s v="bamberg"/>
    <x v="20"/>
    <x v="10387"/>
    <n v="0"/>
  </r>
  <r>
    <s v="bamberg"/>
    <x v="20"/>
    <x v="10388"/>
    <n v="0"/>
  </r>
  <r>
    <s v="bamberg"/>
    <x v="20"/>
    <x v="10389"/>
    <n v="0"/>
  </r>
  <r>
    <s v="bamberg"/>
    <x v="20"/>
    <x v="10390"/>
    <n v="0"/>
  </r>
  <r>
    <s v="bamberg"/>
    <x v="20"/>
    <x v="10391"/>
    <n v="8"/>
  </r>
  <r>
    <s v="bamberg"/>
    <x v="20"/>
    <x v="10392"/>
    <n v="56"/>
  </r>
  <r>
    <s v="bamberg"/>
    <x v="20"/>
    <x v="10393"/>
    <n v="32"/>
  </r>
  <r>
    <s v="bamberg"/>
    <x v="20"/>
    <x v="10394"/>
    <n v="52"/>
  </r>
  <r>
    <s v="bamberg"/>
    <x v="20"/>
    <x v="10395"/>
    <n v="59"/>
  </r>
  <r>
    <s v="bamberg"/>
    <x v="20"/>
    <x v="10396"/>
    <n v="54"/>
  </r>
  <r>
    <s v="bamberg"/>
    <x v="20"/>
    <x v="10397"/>
    <n v="77"/>
  </r>
  <r>
    <s v="bamberg"/>
    <x v="20"/>
    <x v="10398"/>
    <n v="126"/>
  </r>
  <r>
    <s v="bamberg"/>
    <x v="20"/>
    <x v="10399"/>
    <n v="86"/>
  </r>
  <r>
    <s v="bamberg"/>
    <x v="20"/>
    <x v="10400"/>
    <n v="71"/>
  </r>
  <r>
    <s v="bamberg"/>
    <x v="20"/>
    <x v="10401"/>
    <n v="73"/>
  </r>
  <r>
    <s v="bamberg"/>
    <x v="20"/>
    <x v="10402"/>
    <n v="56"/>
  </r>
  <r>
    <s v="bamberg"/>
    <x v="20"/>
    <x v="10403"/>
    <n v="50"/>
  </r>
  <r>
    <s v="bamberg"/>
    <x v="20"/>
    <x v="10404"/>
    <n v="26"/>
  </r>
  <r>
    <s v="bamberg"/>
    <x v="20"/>
    <x v="10405"/>
    <n v="13"/>
  </r>
  <r>
    <s v="bamberg"/>
    <x v="20"/>
    <x v="10406"/>
    <n v="10"/>
  </r>
  <r>
    <s v="bamberg"/>
    <x v="20"/>
    <x v="10407"/>
    <n v="14"/>
  </r>
  <r>
    <s v="bamberg"/>
    <x v="20"/>
    <x v="10408"/>
    <n v="2"/>
  </r>
  <r>
    <s v="bamberg"/>
    <x v="20"/>
    <x v="10409"/>
    <n v="0"/>
  </r>
  <r>
    <s v="bamberg"/>
    <x v="20"/>
    <x v="10410"/>
    <n v="0"/>
  </r>
  <r>
    <s v="bamberg"/>
    <x v="20"/>
    <x v="10411"/>
    <n v="0"/>
  </r>
  <r>
    <s v="bamberg"/>
    <x v="20"/>
    <x v="10412"/>
    <n v="0"/>
  </r>
  <r>
    <s v="bamberg"/>
    <x v="20"/>
    <x v="10413"/>
    <n v="0"/>
  </r>
  <r>
    <s v="bamberg"/>
    <x v="20"/>
    <x v="10414"/>
    <n v="0"/>
  </r>
  <r>
    <s v="bamberg"/>
    <x v="20"/>
    <x v="10415"/>
    <n v="11"/>
  </r>
  <r>
    <s v="bamberg"/>
    <x v="20"/>
    <x v="10416"/>
    <n v="73"/>
  </r>
  <r>
    <s v="bamberg"/>
    <x v="20"/>
    <x v="10417"/>
    <n v="61"/>
  </r>
  <r>
    <s v="bamberg"/>
    <x v="20"/>
    <x v="10418"/>
    <n v="50"/>
  </r>
  <r>
    <s v="bamberg"/>
    <x v="20"/>
    <x v="10419"/>
    <n v="59"/>
  </r>
  <r>
    <s v="bamberg"/>
    <x v="20"/>
    <x v="10420"/>
    <n v="63"/>
  </r>
  <r>
    <s v="bamberg"/>
    <x v="20"/>
    <x v="10421"/>
    <n v="90"/>
  </r>
  <r>
    <s v="bamberg"/>
    <x v="20"/>
    <x v="10422"/>
    <n v="86"/>
  </r>
  <r>
    <s v="bamberg"/>
    <x v="20"/>
    <x v="10423"/>
    <n v="65"/>
  </r>
  <r>
    <s v="bamberg"/>
    <x v="20"/>
    <x v="10424"/>
    <n v="82"/>
  </r>
  <r>
    <s v="bamberg"/>
    <x v="20"/>
    <x v="10425"/>
    <n v="85"/>
  </r>
  <r>
    <s v="bamberg"/>
    <x v="20"/>
    <x v="10426"/>
    <n v="46"/>
  </r>
  <r>
    <s v="bamberg"/>
    <x v="20"/>
    <x v="10427"/>
    <n v="46"/>
  </r>
  <r>
    <s v="bamberg"/>
    <x v="20"/>
    <x v="10428"/>
    <n v="21"/>
  </r>
  <r>
    <s v="bamberg"/>
    <x v="20"/>
    <x v="10429"/>
    <n v="14"/>
  </r>
  <r>
    <s v="bamberg"/>
    <x v="20"/>
    <x v="10430"/>
    <n v="8"/>
  </r>
  <r>
    <s v="bamberg"/>
    <x v="20"/>
    <x v="10431"/>
    <n v="9"/>
  </r>
  <r>
    <s v="bamberg"/>
    <x v="20"/>
    <x v="10432"/>
    <n v="3"/>
  </r>
  <r>
    <s v="bamberg"/>
    <x v="20"/>
    <x v="10433"/>
    <n v="0"/>
  </r>
  <r>
    <s v="bamberg"/>
    <x v="20"/>
    <x v="10434"/>
    <n v="0"/>
  </r>
  <r>
    <s v="bamberg"/>
    <x v="20"/>
    <x v="10435"/>
    <n v="0"/>
  </r>
  <r>
    <s v="bamberg"/>
    <x v="20"/>
    <x v="10436"/>
    <n v="0"/>
  </r>
  <r>
    <s v="bamberg"/>
    <x v="20"/>
    <x v="10437"/>
    <n v="0"/>
  </r>
  <r>
    <s v="bamberg"/>
    <x v="20"/>
    <x v="10438"/>
    <n v="0"/>
  </r>
  <r>
    <s v="bamberg"/>
    <x v="20"/>
    <x v="10439"/>
    <n v="13"/>
  </r>
  <r>
    <s v="bamberg"/>
    <x v="20"/>
    <x v="10440"/>
    <n v="54"/>
  </r>
  <r>
    <s v="bamberg"/>
    <x v="20"/>
    <x v="10441"/>
    <n v="38"/>
  </r>
  <r>
    <s v="bamberg"/>
    <x v="20"/>
    <x v="10442"/>
    <n v="48"/>
  </r>
  <r>
    <s v="bamberg"/>
    <x v="20"/>
    <x v="10443"/>
    <n v="62"/>
  </r>
  <r>
    <s v="bamberg"/>
    <x v="20"/>
    <x v="10444"/>
    <n v="69"/>
  </r>
  <r>
    <s v="bamberg"/>
    <x v="20"/>
    <x v="10445"/>
    <n v="87"/>
  </r>
  <r>
    <s v="bamberg"/>
    <x v="20"/>
    <x v="10446"/>
    <n v="96"/>
  </r>
  <r>
    <s v="bamberg"/>
    <x v="20"/>
    <x v="10447"/>
    <n v="65"/>
  </r>
  <r>
    <s v="bamberg"/>
    <x v="20"/>
    <x v="10448"/>
    <n v="82"/>
  </r>
  <r>
    <s v="bamberg"/>
    <x v="20"/>
    <x v="10449"/>
    <n v="76"/>
  </r>
  <r>
    <s v="bamberg"/>
    <x v="20"/>
    <x v="10450"/>
    <n v="78"/>
  </r>
  <r>
    <s v="bamberg"/>
    <x v="20"/>
    <x v="10451"/>
    <n v="64"/>
  </r>
  <r>
    <s v="bamberg"/>
    <x v="20"/>
    <x v="10452"/>
    <n v="44"/>
  </r>
  <r>
    <s v="bamberg"/>
    <x v="20"/>
    <x v="10453"/>
    <n v="21"/>
  </r>
  <r>
    <s v="bamberg"/>
    <x v="20"/>
    <x v="10454"/>
    <n v="20"/>
  </r>
  <r>
    <s v="bamberg"/>
    <x v="20"/>
    <x v="10455"/>
    <n v="14"/>
  </r>
  <r>
    <s v="bamberg"/>
    <x v="20"/>
    <x v="10456"/>
    <n v="1"/>
  </r>
  <r>
    <s v="bamberg"/>
    <x v="20"/>
    <x v="10457"/>
    <n v="0"/>
  </r>
  <r>
    <s v="bamberg"/>
    <x v="20"/>
    <x v="10458"/>
    <n v="0"/>
  </r>
  <r>
    <s v="bamberg"/>
    <x v="20"/>
    <x v="10459"/>
    <n v="0"/>
  </r>
  <r>
    <s v="bamberg"/>
    <x v="20"/>
    <x v="10460"/>
    <n v="0"/>
  </r>
  <r>
    <s v="bamberg"/>
    <x v="20"/>
    <x v="10461"/>
    <n v="0"/>
  </r>
  <r>
    <s v="bamberg"/>
    <x v="20"/>
    <x v="10462"/>
    <n v="0"/>
  </r>
  <r>
    <s v="bamberg"/>
    <x v="20"/>
    <x v="10463"/>
    <n v="12"/>
  </r>
  <r>
    <s v="bamberg"/>
    <x v="20"/>
    <x v="10464"/>
    <n v="77"/>
  </r>
  <r>
    <s v="bamberg"/>
    <x v="20"/>
    <x v="10465"/>
    <n v="33"/>
  </r>
  <r>
    <s v="bamberg"/>
    <x v="20"/>
    <x v="10466"/>
    <n v="52"/>
  </r>
  <r>
    <s v="bamberg"/>
    <x v="20"/>
    <x v="10467"/>
    <n v="56"/>
  </r>
  <r>
    <s v="bamberg"/>
    <x v="20"/>
    <x v="10468"/>
    <n v="60"/>
  </r>
  <r>
    <s v="bamberg"/>
    <x v="20"/>
    <x v="10469"/>
    <n v="105"/>
  </r>
  <r>
    <s v="bamberg"/>
    <x v="20"/>
    <x v="10470"/>
    <n v="82"/>
  </r>
  <r>
    <s v="bamberg"/>
    <x v="20"/>
    <x v="10471"/>
    <n v="83"/>
  </r>
  <r>
    <s v="bamberg"/>
    <x v="20"/>
    <x v="10472"/>
    <n v="90"/>
  </r>
  <r>
    <s v="bamberg"/>
    <x v="20"/>
    <x v="10473"/>
    <n v="91"/>
  </r>
  <r>
    <s v="bamberg"/>
    <x v="20"/>
    <x v="10474"/>
    <n v="79"/>
  </r>
  <r>
    <s v="bamberg"/>
    <x v="20"/>
    <x v="10475"/>
    <n v="61"/>
  </r>
  <r>
    <s v="bamberg"/>
    <x v="20"/>
    <x v="10476"/>
    <n v="46"/>
  </r>
  <r>
    <s v="bamberg"/>
    <x v="20"/>
    <x v="10477"/>
    <n v="30"/>
  </r>
  <r>
    <s v="bamberg"/>
    <x v="20"/>
    <x v="10478"/>
    <n v="23"/>
  </r>
  <r>
    <s v="bamberg"/>
    <x v="20"/>
    <x v="10479"/>
    <n v="10"/>
  </r>
  <r>
    <s v="bamberg"/>
    <x v="20"/>
    <x v="10480"/>
    <n v="4"/>
  </r>
  <r>
    <s v="bamberg"/>
    <x v="20"/>
    <x v="10481"/>
    <n v="0"/>
  </r>
  <r>
    <s v="bamberg"/>
    <x v="20"/>
    <x v="10482"/>
    <n v="0"/>
  </r>
  <r>
    <s v="bamberg"/>
    <x v="20"/>
    <x v="10483"/>
    <n v="0"/>
  </r>
  <r>
    <s v="bamberg"/>
    <x v="20"/>
    <x v="10484"/>
    <n v="0"/>
  </r>
  <r>
    <s v="bamberg"/>
    <x v="20"/>
    <x v="10485"/>
    <n v="0"/>
  </r>
  <r>
    <s v="bamberg"/>
    <x v="20"/>
    <x v="10486"/>
    <n v="0"/>
  </r>
  <r>
    <s v="bamberg"/>
    <x v="20"/>
    <x v="10487"/>
    <n v="2"/>
  </r>
  <r>
    <s v="bamberg"/>
    <x v="20"/>
    <x v="10488"/>
    <n v="10"/>
  </r>
  <r>
    <s v="bamberg"/>
    <x v="20"/>
    <x v="10489"/>
    <n v="18"/>
  </r>
  <r>
    <s v="bamberg"/>
    <x v="20"/>
    <x v="10490"/>
    <n v="29"/>
  </r>
  <r>
    <s v="bamberg"/>
    <x v="20"/>
    <x v="10491"/>
    <n v="41"/>
  </r>
  <r>
    <s v="bamberg"/>
    <x v="20"/>
    <x v="10492"/>
    <n v="77"/>
  </r>
  <r>
    <s v="bamberg"/>
    <x v="20"/>
    <x v="10493"/>
    <n v="81"/>
  </r>
  <r>
    <s v="bamberg"/>
    <x v="20"/>
    <x v="10494"/>
    <n v="79"/>
  </r>
  <r>
    <s v="bamberg"/>
    <x v="20"/>
    <x v="10495"/>
    <n v="77"/>
  </r>
  <r>
    <s v="bamberg"/>
    <x v="20"/>
    <x v="10496"/>
    <n v="66"/>
  </r>
  <r>
    <s v="bamberg"/>
    <x v="20"/>
    <x v="10497"/>
    <n v="108"/>
  </r>
  <r>
    <s v="bamberg"/>
    <x v="20"/>
    <x v="10498"/>
    <n v="123"/>
  </r>
  <r>
    <s v="bamberg"/>
    <x v="20"/>
    <x v="10499"/>
    <n v="83"/>
  </r>
  <r>
    <s v="bamberg"/>
    <x v="20"/>
    <x v="10500"/>
    <n v="69"/>
  </r>
  <r>
    <s v="bamberg"/>
    <x v="20"/>
    <x v="10501"/>
    <n v="32"/>
  </r>
  <r>
    <s v="bamberg"/>
    <x v="20"/>
    <x v="10502"/>
    <n v="15"/>
  </r>
  <r>
    <s v="bamberg"/>
    <x v="20"/>
    <x v="10503"/>
    <n v="17"/>
  </r>
  <r>
    <s v="bamberg"/>
    <x v="20"/>
    <x v="10504"/>
    <n v="6"/>
  </r>
  <r>
    <s v="bamberg"/>
    <x v="20"/>
    <x v="10505"/>
    <n v="0"/>
  </r>
  <r>
    <s v="bamberg"/>
    <x v="20"/>
    <x v="10506"/>
    <n v="0"/>
  </r>
  <r>
    <s v="bamberg"/>
    <x v="20"/>
    <x v="10507"/>
    <n v="0"/>
  </r>
  <r>
    <s v="bamberg"/>
    <x v="20"/>
    <x v="10508"/>
    <n v="0"/>
  </r>
  <r>
    <s v="bamberg"/>
    <x v="20"/>
    <x v="10509"/>
    <n v="0"/>
  </r>
  <r>
    <s v="bamberg"/>
    <x v="20"/>
    <x v="10510"/>
    <n v="0"/>
  </r>
  <r>
    <s v="bamberg"/>
    <x v="20"/>
    <x v="10511"/>
    <n v="0"/>
  </r>
  <r>
    <s v="bamberg"/>
    <x v="20"/>
    <x v="10512"/>
    <n v="5"/>
  </r>
  <r>
    <s v="bamberg"/>
    <x v="20"/>
    <x v="10513"/>
    <n v="6"/>
  </r>
  <r>
    <s v="bamberg"/>
    <x v="20"/>
    <x v="10514"/>
    <n v="13"/>
  </r>
  <r>
    <s v="bamberg"/>
    <x v="20"/>
    <x v="10515"/>
    <n v="28"/>
  </r>
  <r>
    <s v="bamberg"/>
    <x v="20"/>
    <x v="10516"/>
    <n v="45"/>
  </r>
  <r>
    <s v="bamberg"/>
    <x v="20"/>
    <x v="10517"/>
    <n v="36"/>
  </r>
  <r>
    <s v="bamberg"/>
    <x v="20"/>
    <x v="10518"/>
    <n v="43"/>
  </r>
  <r>
    <s v="bamberg"/>
    <x v="20"/>
    <x v="10519"/>
    <n v="40"/>
  </r>
  <r>
    <s v="bamberg"/>
    <x v="20"/>
    <x v="10520"/>
    <n v="66"/>
  </r>
  <r>
    <s v="bamberg"/>
    <x v="20"/>
    <x v="10521"/>
    <n v="67"/>
  </r>
  <r>
    <s v="bamberg"/>
    <x v="20"/>
    <x v="10522"/>
    <n v="76"/>
  </r>
  <r>
    <s v="bamberg"/>
    <x v="20"/>
    <x v="10523"/>
    <n v="34"/>
  </r>
  <r>
    <s v="bamberg"/>
    <x v="20"/>
    <x v="10524"/>
    <n v="31"/>
  </r>
  <r>
    <s v="bamberg"/>
    <x v="20"/>
    <x v="10525"/>
    <n v="23"/>
  </r>
  <r>
    <s v="bamberg"/>
    <x v="20"/>
    <x v="10526"/>
    <n v="8"/>
  </r>
  <r>
    <s v="bamberg"/>
    <x v="20"/>
    <x v="10527"/>
    <n v="9"/>
  </r>
  <r>
    <s v="bamberg"/>
    <x v="20"/>
    <x v="10528"/>
    <n v="2"/>
  </r>
  <r>
    <s v="bamberg"/>
    <x v="20"/>
    <x v="10529"/>
    <n v="0"/>
  </r>
  <r>
    <s v="bamberg"/>
    <x v="20"/>
    <x v="10530"/>
    <n v="0"/>
  </r>
  <r>
    <s v="bamberg"/>
    <x v="20"/>
    <x v="10531"/>
    <n v="0"/>
  </r>
  <r>
    <s v="bamberg"/>
    <x v="20"/>
    <x v="10532"/>
    <n v="0"/>
  </r>
  <r>
    <s v="bamberg"/>
    <x v="20"/>
    <x v="10533"/>
    <n v="0"/>
  </r>
  <r>
    <s v="bamberg"/>
    <x v="20"/>
    <x v="10534"/>
    <n v="0"/>
  </r>
  <r>
    <s v="bamberg"/>
    <x v="20"/>
    <x v="10535"/>
    <n v="13"/>
  </r>
  <r>
    <s v="bamberg"/>
    <x v="20"/>
    <x v="10536"/>
    <n v="47"/>
  </r>
  <r>
    <s v="bamberg"/>
    <x v="20"/>
    <x v="10537"/>
    <n v="49"/>
  </r>
  <r>
    <s v="bamberg"/>
    <x v="20"/>
    <x v="10538"/>
    <n v="43"/>
  </r>
  <r>
    <s v="bamberg"/>
    <x v="20"/>
    <x v="10539"/>
    <n v="66"/>
  </r>
  <r>
    <s v="bamberg"/>
    <x v="20"/>
    <x v="10540"/>
    <n v="66"/>
  </r>
  <r>
    <s v="bamberg"/>
    <x v="20"/>
    <x v="10541"/>
    <n v="100"/>
  </r>
  <r>
    <s v="bamberg"/>
    <x v="20"/>
    <x v="10542"/>
    <n v="71"/>
  </r>
  <r>
    <s v="bamberg"/>
    <x v="20"/>
    <x v="10543"/>
    <n v="52"/>
  </r>
  <r>
    <s v="bamberg"/>
    <x v="20"/>
    <x v="10544"/>
    <n v="77"/>
  </r>
  <r>
    <s v="bamberg"/>
    <x v="20"/>
    <x v="10545"/>
    <n v="58"/>
  </r>
  <r>
    <s v="bamberg"/>
    <x v="20"/>
    <x v="10546"/>
    <n v="41"/>
  </r>
  <r>
    <s v="bamberg"/>
    <x v="20"/>
    <x v="10547"/>
    <n v="35"/>
  </r>
  <r>
    <s v="bamberg"/>
    <x v="20"/>
    <x v="10548"/>
    <n v="24"/>
  </r>
  <r>
    <s v="bamberg"/>
    <x v="20"/>
    <x v="10549"/>
    <n v="17"/>
  </r>
  <r>
    <s v="bamberg"/>
    <x v="20"/>
    <x v="10550"/>
    <n v="3"/>
  </r>
  <r>
    <s v="bamberg"/>
    <x v="20"/>
    <x v="10551"/>
    <n v="14"/>
  </r>
  <r>
    <s v="bamberg"/>
    <x v="20"/>
    <x v="10552"/>
    <n v="3"/>
  </r>
  <r>
    <s v="bamberg"/>
    <x v="20"/>
    <x v="10553"/>
    <n v="0"/>
  </r>
  <r>
    <s v="bamberg"/>
    <x v="20"/>
    <x v="10554"/>
    <n v="0"/>
  </r>
  <r>
    <s v="bamberg"/>
    <x v="20"/>
    <x v="10555"/>
    <n v="0"/>
  </r>
  <r>
    <s v="bamberg"/>
    <x v="20"/>
    <x v="10556"/>
    <n v="0"/>
  </r>
  <r>
    <s v="bamberg"/>
    <x v="20"/>
    <x v="10557"/>
    <n v="0"/>
  </r>
  <r>
    <s v="bamberg"/>
    <x v="20"/>
    <x v="10558"/>
    <n v="0"/>
  </r>
  <r>
    <s v="bamberg"/>
    <x v="20"/>
    <x v="10559"/>
    <n v="15"/>
  </r>
  <r>
    <s v="bamberg"/>
    <x v="20"/>
    <x v="10560"/>
    <n v="46"/>
  </r>
  <r>
    <s v="bamberg"/>
    <x v="20"/>
    <x v="10561"/>
    <n v="46"/>
  </r>
  <r>
    <s v="bamberg"/>
    <x v="20"/>
    <x v="10562"/>
    <n v="82"/>
  </r>
  <r>
    <s v="bamberg"/>
    <x v="20"/>
    <x v="10563"/>
    <n v="78"/>
  </r>
  <r>
    <s v="bamberg"/>
    <x v="20"/>
    <x v="10564"/>
    <n v="63"/>
  </r>
  <r>
    <s v="bamberg"/>
    <x v="20"/>
    <x v="10565"/>
    <n v="103"/>
  </r>
  <r>
    <s v="bamberg"/>
    <x v="20"/>
    <x v="10566"/>
    <n v="102"/>
  </r>
  <r>
    <s v="bamberg"/>
    <x v="20"/>
    <x v="10567"/>
    <n v="58"/>
  </r>
  <r>
    <s v="bamberg"/>
    <x v="20"/>
    <x v="10568"/>
    <n v="89"/>
  </r>
  <r>
    <s v="bamberg"/>
    <x v="20"/>
    <x v="10569"/>
    <n v="70"/>
  </r>
  <r>
    <s v="bamberg"/>
    <x v="20"/>
    <x v="10570"/>
    <n v="64"/>
  </r>
  <r>
    <s v="bamberg"/>
    <x v="20"/>
    <x v="10571"/>
    <n v="46"/>
  </r>
  <r>
    <s v="bamberg"/>
    <x v="20"/>
    <x v="10572"/>
    <n v="24"/>
  </r>
  <r>
    <s v="bamberg"/>
    <x v="20"/>
    <x v="10573"/>
    <n v="15"/>
  </r>
  <r>
    <s v="bamberg"/>
    <x v="20"/>
    <x v="10574"/>
    <n v="10"/>
  </r>
  <r>
    <s v="bamberg"/>
    <x v="20"/>
    <x v="10575"/>
    <n v="13"/>
  </r>
  <r>
    <s v="bamberg"/>
    <x v="20"/>
    <x v="10576"/>
    <n v="3"/>
  </r>
  <r>
    <s v="bamberg"/>
    <x v="20"/>
    <x v="10577"/>
    <n v="0"/>
  </r>
  <r>
    <s v="bamberg"/>
    <x v="20"/>
    <x v="10578"/>
    <n v="0"/>
  </r>
  <r>
    <s v="bamberg"/>
    <x v="20"/>
    <x v="10579"/>
    <n v="0"/>
  </r>
  <r>
    <s v="bamberg"/>
    <x v="20"/>
    <x v="10580"/>
    <n v="0"/>
  </r>
  <r>
    <s v="bamberg"/>
    <x v="20"/>
    <x v="10581"/>
    <n v="0"/>
  </r>
  <r>
    <s v="bamberg"/>
    <x v="20"/>
    <x v="10582"/>
    <n v="0"/>
  </r>
  <r>
    <s v="bamberg"/>
    <x v="20"/>
    <x v="10583"/>
    <n v="10"/>
  </r>
  <r>
    <s v="bamberg"/>
    <x v="20"/>
    <x v="10584"/>
    <n v="50"/>
  </r>
  <r>
    <s v="bamberg"/>
    <x v="20"/>
    <x v="10585"/>
    <n v="64"/>
  </r>
  <r>
    <s v="bamberg"/>
    <x v="20"/>
    <x v="10586"/>
    <n v="68"/>
  </r>
  <r>
    <s v="bamberg"/>
    <x v="20"/>
    <x v="10587"/>
    <n v="74"/>
  </r>
  <r>
    <s v="bamberg"/>
    <x v="20"/>
    <x v="10588"/>
    <n v="77"/>
  </r>
  <r>
    <s v="bamberg"/>
    <x v="20"/>
    <x v="10589"/>
    <n v="96"/>
  </r>
  <r>
    <s v="bamberg"/>
    <x v="20"/>
    <x v="10590"/>
    <n v="100"/>
  </r>
  <r>
    <s v="bamberg"/>
    <x v="20"/>
    <x v="10591"/>
    <n v="72"/>
  </r>
  <r>
    <s v="bamberg"/>
    <x v="20"/>
    <x v="10592"/>
    <n v="85"/>
  </r>
  <r>
    <s v="bamberg"/>
    <x v="20"/>
    <x v="10593"/>
    <n v="63"/>
  </r>
  <r>
    <s v="bamberg"/>
    <x v="20"/>
    <x v="10594"/>
    <n v="56"/>
  </r>
  <r>
    <s v="bamberg"/>
    <x v="20"/>
    <x v="10595"/>
    <n v="61"/>
  </r>
  <r>
    <s v="bamberg"/>
    <x v="20"/>
    <x v="10596"/>
    <n v="35"/>
  </r>
  <r>
    <s v="bamberg"/>
    <x v="20"/>
    <x v="10597"/>
    <n v="16"/>
  </r>
  <r>
    <s v="bamberg"/>
    <x v="20"/>
    <x v="10598"/>
    <n v="9"/>
  </r>
  <r>
    <s v="bamberg"/>
    <x v="20"/>
    <x v="10599"/>
    <n v="7"/>
  </r>
  <r>
    <s v="bamberg"/>
    <x v="20"/>
    <x v="10600"/>
    <n v="0"/>
  </r>
  <r>
    <s v="bamberg"/>
    <x v="20"/>
    <x v="10601"/>
    <n v="0"/>
  </r>
  <r>
    <s v="bamberg"/>
    <x v="20"/>
    <x v="10602"/>
    <n v="0"/>
  </r>
  <r>
    <s v="bamberg"/>
    <x v="20"/>
    <x v="10603"/>
    <n v="0"/>
  </r>
  <r>
    <s v="bamberg"/>
    <x v="20"/>
    <x v="10604"/>
    <n v="0"/>
  </r>
  <r>
    <s v="bamberg"/>
    <x v="20"/>
    <x v="10605"/>
    <n v="0"/>
  </r>
  <r>
    <s v="bamberg"/>
    <x v="20"/>
    <x v="10606"/>
    <n v="0"/>
  </r>
  <r>
    <s v="bamberg"/>
    <x v="20"/>
    <x v="10607"/>
    <n v="8"/>
  </r>
  <r>
    <s v="bamberg"/>
    <x v="20"/>
    <x v="10608"/>
    <n v="56"/>
  </r>
  <r>
    <s v="bamberg"/>
    <x v="20"/>
    <x v="10609"/>
    <n v="26"/>
  </r>
  <r>
    <s v="bamberg"/>
    <x v="20"/>
    <x v="10610"/>
    <n v="48"/>
  </r>
  <r>
    <s v="bamberg"/>
    <x v="20"/>
    <x v="10611"/>
    <n v="48"/>
  </r>
  <r>
    <s v="bamberg"/>
    <x v="20"/>
    <x v="10612"/>
    <n v="60"/>
  </r>
  <r>
    <s v="bamberg"/>
    <x v="20"/>
    <x v="10613"/>
    <n v="83"/>
  </r>
  <r>
    <s v="bamberg"/>
    <x v="20"/>
    <x v="10614"/>
    <n v="66"/>
  </r>
  <r>
    <s v="bamberg"/>
    <x v="20"/>
    <x v="10615"/>
    <n v="52"/>
  </r>
  <r>
    <s v="bamberg"/>
    <x v="20"/>
    <x v="10616"/>
    <n v="50"/>
  </r>
  <r>
    <s v="bamberg"/>
    <x v="20"/>
    <x v="10617"/>
    <n v="69"/>
  </r>
  <r>
    <s v="bamberg"/>
    <x v="20"/>
    <x v="10618"/>
    <n v="48"/>
  </r>
  <r>
    <s v="bamberg"/>
    <x v="20"/>
    <x v="10619"/>
    <n v="52"/>
  </r>
  <r>
    <s v="bamberg"/>
    <x v="20"/>
    <x v="10620"/>
    <n v="42"/>
  </r>
  <r>
    <s v="bamberg"/>
    <x v="20"/>
    <x v="10621"/>
    <n v="25"/>
  </r>
  <r>
    <s v="bamberg"/>
    <x v="20"/>
    <x v="10622"/>
    <n v="11"/>
  </r>
  <r>
    <s v="bamberg"/>
    <x v="20"/>
    <x v="10623"/>
    <n v="15"/>
  </r>
  <r>
    <s v="bamberg"/>
    <x v="20"/>
    <x v="10624"/>
    <n v="3"/>
  </r>
  <r>
    <s v="bamberg"/>
    <x v="20"/>
    <x v="10625"/>
    <n v="0"/>
  </r>
  <r>
    <s v="bamberg"/>
    <x v="20"/>
    <x v="10626"/>
    <n v="0"/>
  </r>
  <r>
    <s v="bamberg"/>
    <x v="20"/>
    <x v="10627"/>
    <n v="0"/>
  </r>
  <r>
    <s v="bamberg"/>
    <x v="20"/>
    <x v="10628"/>
    <n v="0"/>
  </r>
  <r>
    <s v="bamberg"/>
    <x v="20"/>
    <x v="10629"/>
    <n v="0"/>
  </r>
  <r>
    <s v="bamberg"/>
    <x v="20"/>
    <x v="10630"/>
    <n v="0"/>
  </r>
  <r>
    <s v="bamberg"/>
    <x v="20"/>
    <x v="10631"/>
    <n v="8"/>
  </r>
  <r>
    <s v="bamberg"/>
    <x v="20"/>
    <x v="10632"/>
    <n v="46"/>
  </r>
  <r>
    <s v="bamberg"/>
    <x v="20"/>
    <x v="10633"/>
    <n v="38"/>
  </r>
  <r>
    <s v="bamberg"/>
    <x v="20"/>
    <x v="10634"/>
    <n v="35"/>
  </r>
  <r>
    <s v="bamberg"/>
    <x v="20"/>
    <x v="10635"/>
    <n v="69"/>
  </r>
  <r>
    <s v="bamberg"/>
    <x v="20"/>
    <x v="10636"/>
    <n v="74"/>
  </r>
  <r>
    <s v="bamberg"/>
    <x v="20"/>
    <x v="10637"/>
    <n v="99"/>
  </r>
  <r>
    <s v="bamberg"/>
    <x v="20"/>
    <x v="10638"/>
    <n v="65"/>
  </r>
  <r>
    <s v="bamberg"/>
    <x v="20"/>
    <x v="10639"/>
    <n v="54"/>
  </r>
  <r>
    <s v="bamberg"/>
    <x v="20"/>
    <x v="10640"/>
    <n v="52"/>
  </r>
  <r>
    <s v="bamberg"/>
    <x v="20"/>
    <x v="10641"/>
    <n v="75"/>
  </r>
  <r>
    <s v="bamberg"/>
    <x v="20"/>
    <x v="10642"/>
    <n v="69"/>
  </r>
  <r>
    <s v="bamberg"/>
    <x v="20"/>
    <x v="10643"/>
    <n v="84"/>
  </r>
  <r>
    <s v="bamberg"/>
    <x v="20"/>
    <x v="10644"/>
    <n v="40"/>
  </r>
  <r>
    <s v="bamberg"/>
    <x v="20"/>
    <x v="10645"/>
    <n v="30"/>
  </r>
  <r>
    <s v="bamberg"/>
    <x v="20"/>
    <x v="10646"/>
    <n v="14"/>
  </r>
  <r>
    <s v="bamberg"/>
    <x v="20"/>
    <x v="10647"/>
    <n v="10"/>
  </r>
  <r>
    <s v="bamberg"/>
    <x v="20"/>
    <x v="10648"/>
    <n v="2"/>
  </r>
  <r>
    <s v="bamberg"/>
    <x v="20"/>
    <x v="10649"/>
    <n v="0"/>
  </r>
  <r>
    <s v="bamberg"/>
    <x v="20"/>
    <x v="10650"/>
    <n v="0"/>
  </r>
  <r>
    <s v="bamberg"/>
    <x v="20"/>
    <x v="10651"/>
    <n v="0"/>
  </r>
  <r>
    <s v="bamberg"/>
    <x v="20"/>
    <x v="10652"/>
    <n v="0"/>
  </r>
  <r>
    <s v="bamberg"/>
    <x v="20"/>
    <x v="10653"/>
    <n v="0"/>
  </r>
  <r>
    <s v="bamberg"/>
    <x v="20"/>
    <x v="10654"/>
    <n v="0"/>
  </r>
  <r>
    <s v="bamberg"/>
    <x v="20"/>
    <x v="10655"/>
    <n v="3"/>
  </r>
  <r>
    <s v="bamberg"/>
    <x v="20"/>
    <x v="10656"/>
    <n v="6"/>
  </r>
  <r>
    <s v="bamberg"/>
    <x v="20"/>
    <x v="10657"/>
    <n v="11"/>
  </r>
  <r>
    <s v="bamberg"/>
    <x v="20"/>
    <x v="10658"/>
    <n v="26"/>
  </r>
  <r>
    <s v="bamberg"/>
    <x v="20"/>
    <x v="10659"/>
    <n v="34"/>
  </r>
  <r>
    <s v="bamberg"/>
    <x v="20"/>
    <x v="10660"/>
    <n v="58"/>
  </r>
  <r>
    <s v="bamberg"/>
    <x v="20"/>
    <x v="10661"/>
    <n v="59"/>
  </r>
  <r>
    <s v="bamberg"/>
    <x v="20"/>
    <x v="10662"/>
    <n v="82"/>
  </r>
  <r>
    <s v="bamberg"/>
    <x v="20"/>
    <x v="10663"/>
    <n v="41"/>
  </r>
  <r>
    <s v="bamberg"/>
    <x v="20"/>
    <x v="10664"/>
    <n v="74"/>
  </r>
  <r>
    <s v="bamberg"/>
    <x v="20"/>
    <x v="10665"/>
    <n v="94"/>
  </r>
  <r>
    <s v="bamberg"/>
    <x v="20"/>
    <x v="10666"/>
    <n v="79"/>
  </r>
  <r>
    <s v="bamberg"/>
    <x v="20"/>
    <x v="10667"/>
    <n v="52"/>
  </r>
  <r>
    <s v="bamberg"/>
    <x v="20"/>
    <x v="10668"/>
    <n v="37"/>
  </r>
  <r>
    <s v="bamberg"/>
    <x v="20"/>
    <x v="10669"/>
    <n v="28"/>
  </r>
  <r>
    <s v="bamberg"/>
    <x v="20"/>
    <x v="10670"/>
    <n v="10"/>
  </r>
  <r>
    <s v="bamberg"/>
    <x v="20"/>
    <x v="10671"/>
    <n v="3"/>
  </r>
  <r>
    <s v="bamberg"/>
    <x v="20"/>
    <x v="10672"/>
    <n v="3"/>
  </r>
  <r>
    <s v="bamberg"/>
    <x v="20"/>
    <x v="10673"/>
    <n v="0"/>
  </r>
  <r>
    <s v="bamberg"/>
    <x v="20"/>
    <x v="10674"/>
    <n v="0"/>
  </r>
  <r>
    <s v="bamberg"/>
    <x v="20"/>
    <x v="10675"/>
    <n v="0"/>
  </r>
  <r>
    <s v="bamberg"/>
    <x v="20"/>
    <x v="10676"/>
    <n v="0"/>
  </r>
  <r>
    <s v="bamberg"/>
    <x v="20"/>
    <x v="10677"/>
    <n v="0"/>
  </r>
  <r>
    <s v="bamberg"/>
    <x v="20"/>
    <x v="10678"/>
    <n v="0"/>
  </r>
  <r>
    <s v="bamberg"/>
    <x v="20"/>
    <x v="10679"/>
    <n v="0"/>
  </r>
  <r>
    <s v="bamberg"/>
    <x v="20"/>
    <x v="10680"/>
    <n v="0"/>
  </r>
  <r>
    <s v="bamberg"/>
    <x v="20"/>
    <x v="10681"/>
    <n v="8"/>
  </r>
  <r>
    <s v="bamberg"/>
    <x v="20"/>
    <x v="10682"/>
    <n v="11"/>
  </r>
  <r>
    <s v="bamberg"/>
    <x v="20"/>
    <x v="10683"/>
    <n v="32"/>
  </r>
  <r>
    <s v="bamberg"/>
    <x v="20"/>
    <x v="10684"/>
    <n v="32"/>
  </r>
  <r>
    <s v="bamberg"/>
    <x v="20"/>
    <x v="10685"/>
    <n v="30"/>
  </r>
  <r>
    <s v="bamberg"/>
    <x v="20"/>
    <x v="10686"/>
    <n v="37"/>
  </r>
  <r>
    <s v="bamberg"/>
    <x v="20"/>
    <x v="10687"/>
    <n v="44"/>
  </r>
  <r>
    <s v="bamberg"/>
    <x v="20"/>
    <x v="10688"/>
    <n v="56"/>
  </r>
  <r>
    <s v="bamberg"/>
    <x v="20"/>
    <x v="10689"/>
    <n v="59"/>
  </r>
  <r>
    <s v="bamberg"/>
    <x v="20"/>
    <x v="10690"/>
    <n v="80"/>
  </r>
  <r>
    <s v="bamberg"/>
    <x v="20"/>
    <x v="10691"/>
    <n v="54"/>
  </r>
  <r>
    <s v="bamberg"/>
    <x v="20"/>
    <x v="10692"/>
    <n v="39"/>
  </r>
  <r>
    <s v="bamberg"/>
    <x v="20"/>
    <x v="10693"/>
    <n v="20"/>
  </r>
  <r>
    <s v="bamberg"/>
    <x v="20"/>
    <x v="10694"/>
    <n v="12"/>
  </r>
  <r>
    <s v="bamberg"/>
    <x v="20"/>
    <x v="10695"/>
    <n v="5"/>
  </r>
  <r>
    <s v="bamberg"/>
    <x v="20"/>
    <x v="10696"/>
    <n v="1"/>
  </r>
  <r>
    <s v="bamberg"/>
    <x v="20"/>
    <x v="10697"/>
    <n v="0"/>
  </r>
  <r>
    <s v="bamberg"/>
    <x v="20"/>
    <x v="10698"/>
    <n v="0"/>
  </r>
  <r>
    <s v="bamberg"/>
    <x v="20"/>
    <x v="10699"/>
    <n v="0"/>
  </r>
  <r>
    <s v="bamberg"/>
    <x v="20"/>
    <x v="10700"/>
    <n v="0"/>
  </r>
  <r>
    <s v="bamberg"/>
    <x v="20"/>
    <x v="10701"/>
    <n v="0"/>
  </r>
  <r>
    <s v="bamberg"/>
    <x v="20"/>
    <x v="10702"/>
    <n v="0"/>
  </r>
  <r>
    <s v="bamberg"/>
    <x v="20"/>
    <x v="10703"/>
    <n v="7"/>
  </r>
  <r>
    <s v="bamberg"/>
    <x v="20"/>
    <x v="10704"/>
    <n v="12"/>
  </r>
  <r>
    <s v="bamberg"/>
    <x v="20"/>
    <x v="10705"/>
    <n v="22"/>
  </r>
  <r>
    <s v="bamberg"/>
    <x v="20"/>
    <x v="10706"/>
    <n v="34"/>
  </r>
  <r>
    <s v="bamberg"/>
    <x v="20"/>
    <x v="10707"/>
    <n v="49"/>
  </r>
  <r>
    <s v="bamberg"/>
    <x v="20"/>
    <x v="10708"/>
    <n v="67"/>
  </r>
  <r>
    <s v="bamberg"/>
    <x v="20"/>
    <x v="10709"/>
    <n v="59"/>
  </r>
  <r>
    <s v="bamberg"/>
    <x v="20"/>
    <x v="10710"/>
    <n v="77"/>
  </r>
  <r>
    <s v="bamberg"/>
    <x v="20"/>
    <x v="10711"/>
    <n v="53"/>
  </r>
  <r>
    <s v="bamberg"/>
    <x v="20"/>
    <x v="10712"/>
    <n v="73"/>
  </r>
  <r>
    <s v="bamberg"/>
    <x v="20"/>
    <x v="10713"/>
    <n v="84"/>
  </r>
  <r>
    <s v="bamberg"/>
    <x v="20"/>
    <x v="10714"/>
    <n v="79"/>
  </r>
  <r>
    <s v="bamberg"/>
    <x v="20"/>
    <x v="10715"/>
    <n v="53"/>
  </r>
  <r>
    <s v="bamberg"/>
    <x v="20"/>
    <x v="10716"/>
    <n v="47"/>
  </r>
  <r>
    <s v="bamberg"/>
    <x v="20"/>
    <x v="10717"/>
    <n v="31"/>
  </r>
  <r>
    <s v="bamberg"/>
    <x v="20"/>
    <x v="10718"/>
    <n v="19"/>
  </r>
  <r>
    <s v="bamberg"/>
    <x v="20"/>
    <x v="10719"/>
    <n v="6"/>
  </r>
  <r>
    <s v="bamberg"/>
    <x v="20"/>
    <x v="10720"/>
    <n v="2"/>
  </r>
  <r>
    <s v="bamberg"/>
    <x v="20"/>
    <x v="10721"/>
    <n v="0"/>
  </r>
  <r>
    <s v="bamberg"/>
    <x v="20"/>
    <x v="10722"/>
    <n v="0"/>
  </r>
  <r>
    <s v="bamberg"/>
    <x v="20"/>
    <x v="10723"/>
    <n v="0"/>
  </r>
  <r>
    <s v="bamberg"/>
    <x v="20"/>
    <x v="10724"/>
    <n v="0"/>
  </r>
  <r>
    <s v="bamberg"/>
    <x v="20"/>
    <x v="10725"/>
    <n v="0"/>
  </r>
  <r>
    <s v="bamberg"/>
    <x v="20"/>
    <x v="10726"/>
    <n v="0"/>
  </r>
  <r>
    <s v="bamberg"/>
    <x v="20"/>
    <x v="10727"/>
    <n v="2"/>
  </r>
  <r>
    <s v="bamberg"/>
    <x v="20"/>
    <x v="10728"/>
    <n v="8"/>
  </r>
  <r>
    <s v="bamberg"/>
    <x v="20"/>
    <x v="10729"/>
    <n v="8"/>
  </r>
  <r>
    <s v="bamberg"/>
    <x v="20"/>
    <x v="10730"/>
    <n v="16"/>
  </r>
  <r>
    <s v="bamberg"/>
    <x v="20"/>
    <x v="10731"/>
    <n v="44"/>
  </r>
  <r>
    <s v="bamberg"/>
    <x v="20"/>
    <x v="10732"/>
    <n v="53"/>
  </r>
  <r>
    <s v="bamberg"/>
    <x v="20"/>
    <x v="10733"/>
    <n v="56"/>
  </r>
  <r>
    <s v="bamberg"/>
    <x v="20"/>
    <x v="10734"/>
    <n v="62"/>
  </r>
  <r>
    <s v="bamberg"/>
    <x v="20"/>
    <x v="10735"/>
    <n v="53"/>
  </r>
  <r>
    <s v="bamberg"/>
    <x v="20"/>
    <x v="10736"/>
    <n v="42"/>
  </r>
  <r>
    <s v="bamberg"/>
    <x v="20"/>
    <x v="10737"/>
    <n v="61"/>
  </r>
  <r>
    <s v="bamberg"/>
    <x v="20"/>
    <x v="10738"/>
    <n v="68"/>
  </r>
  <r>
    <s v="bamberg"/>
    <x v="20"/>
    <x v="10739"/>
    <n v="40"/>
  </r>
  <r>
    <s v="bamberg"/>
    <x v="20"/>
    <x v="10740"/>
    <n v="37"/>
  </r>
  <r>
    <s v="bamberg"/>
    <x v="20"/>
    <x v="10741"/>
    <n v="10"/>
  </r>
  <r>
    <s v="bamberg"/>
    <x v="20"/>
    <x v="10742"/>
    <n v="11"/>
  </r>
  <r>
    <s v="bamberg"/>
    <x v="20"/>
    <x v="10743"/>
    <n v="9"/>
  </r>
  <r>
    <s v="bamberg"/>
    <x v="20"/>
    <x v="10744"/>
    <n v="1"/>
  </r>
  <r>
    <s v="bamberg"/>
    <x v="20"/>
    <x v="10745"/>
    <n v="0"/>
  </r>
  <r>
    <s v="bamberg"/>
    <x v="20"/>
    <x v="10746"/>
    <n v="0"/>
  </r>
  <r>
    <s v="bamberg"/>
    <x v="20"/>
    <x v="10747"/>
    <n v="0"/>
  </r>
  <r>
    <s v="bamberg"/>
    <x v="20"/>
    <x v="10748"/>
    <n v="0"/>
  </r>
  <r>
    <s v="bamberg"/>
    <x v="20"/>
    <x v="10749"/>
    <n v="0"/>
  </r>
  <r>
    <s v="bamberg"/>
    <x v="20"/>
    <x v="10750"/>
    <n v="0"/>
  </r>
  <r>
    <s v="bamberg"/>
    <x v="20"/>
    <x v="10751"/>
    <n v="8"/>
  </r>
  <r>
    <s v="bamberg"/>
    <x v="20"/>
    <x v="10752"/>
    <n v="6"/>
  </r>
  <r>
    <s v="bamberg"/>
    <x v="20"/>
    <x v="10753"/>
    <n v="11"/>
  </r>
  <r>
    <s v="bamberg"/>
    <x v="20"/>
    <x v="10754"/>
    <n v="26"/>
  </r>
  <r>
    <s v="bamberg"/>
    <x v="20"/>
    <x v="10755"/>
    <n v="37"/>
  </r>
  <r>
    <s v="bamberg"/>
    <x v="20"/>
    <x v="10756"/>
    <n v="26"/>
  </r>
  <r>
    <s v="bamberg"/>
    <x v="20"/>
    <x v="10757"/>
    <n v="19"/>
  </r>
  <r>
    <s v="bamberg"/>
    <x v="20"/>
    <x v="10758"/>
    <n v="34"/>
  </r>
  <r>
    <s v="bamberg"/>
    <x v="20"/>
    <x v="10759"/>
    <n v="18"/>
  </r>
  <r>
    <s v="bamberg"/>
    <x v="20"/>
    <x v="10760"/>
    <n v="24"/>
  </r>
  <r>
    <s v="bamberg"/>
    <x v="20"/>
    <x v="10761"/>
    <n v="9"/>
  </r>
  <r>
    <s v="bamberg"/>
    <x v="20"/>
    <x v="10762"/>
    <n v="8"/>
  </r>
  <r>
    <s v="bamberg"/>
    <x v="20"/>
    <x v="10763"/>
    <n v="6"/>
  </r>
  <r>
    <s v="bamberg"/>
    <x v="20"/>
    <x v="10764"/>
    <n v="3"/>
  </r>
  <r>
    <s v="bamberg"/>
    <x v="20"/>
    <x v="10765"/>
    <n v="2"/>
  </r>
  <r>
    <s v="bamberg"/>
    <x v="20"/>
    <x v="10766"/>
    <n v="10"/>
  </r>
  <r>
    <s v="bamberg"/>
    <x v="20"/>
    <x v="10767"/>
    <n v="6"/>
  </r>
  <r>
    <s v="bamberg"/>
    <x v="20"/>
    <x v="10768"/>
    <n v="1"/>
  </r>
  <r>
    <s v="bamberg"/>
    <x v="20"/>
    <x v="10769"/>
    <n v="0"/>
  </r>
  <r>
    <s v="bamberg"/>
    <x v="20"/>
    <x v="10770"/>
    <n v="0"/>
  </r>
  <r>
    <s v="bamberg"/>
    <x v="20"/>
    <x v="10771"/>
    <n v="0"/>
  </r>
  <r>
    <s v="bamberg"/>
    <x v="20"/>
    <x v="10772"/>
    <n v="0"/>
  </r>
  <r>
    <s v="bamberg"/>
    <x v="20"/>
    <x v="10773"/>
    <n v="0"/>
  </r>
  <r>
    <s v="bamberg"/>
    <x v="20"/>
    <x v="10774"/>
    <n v="0"/>
  </r>
  <r>
    <s v="bamberg"/>
    <x v="20"/>
    <x v="10775"/>
    <n v="1"/>
  </r>
  <r>
    <s v="bamberg"/>
    <x v="20"/>
    <x v="10776"/>
    <n v="0"/>
  </r>
  <r>
    <s v="bamberg"/>
    <x v="20"/>
    <x v="10777"/>
    <n v="1"/>
  </r>
  <r>
    <s v="bamberg"/>
    <x v="20"/>
    <x v="10778"/>
    <n v="3"/>
  </r>
  <r>
    <s v="bamberg"/>
    <x v="20"/>
    <x v="10779"/>
    <n v="6"/>
  </r>
  <r>
    <s v="bamberg"/>
    <x v="20"/>
    <x v="10780"/>
    <n v="12"/>
  </r>
  <r>
    <s v="bamberg"/>
    <x v="20"/>
    <x v="10781"/>
    <n v="21"/>
  </r>
  <r>
    <s v="bamberg"/>
    <x v="20"/>
    <x v="10782"/>
    <n v="23"/>
  </r>
  <r>
    <s v="bamberg"/>
    <x v="20"/>
    <x v="10783"/>
    <n v="24"/>
  </r>
  <r>
    <s v="bamberg"/>
    <x v="20"/>
    <x v="10784"/>
    <n v="14"/>
  </r>
  <r>
    <s v="bamberg"/>
    <x v="20"/>
    <x v="10785"/>
    <n v="23"/>
  </r>
  <r>
    <s v="bamberg"/>
    <x v="20"/>
    <x v="10786"/>
    <n v="18"/>
  </r>
  <r>
    <s v="bamberg"/>
    <x v="20"/>
    <x v="10787"/>
    <n v="16"/>
  </r>
  <r>
    <s v="bamberg"/>
    <x v="20"/>
    <x v="10788"/>
    <n v="13"/>
  </r>
  <r>
    <s v="bamberg"/>
    <x v="20"/>
    <x v="10789"/>
    <n v="11"/>
  </r>
  <r>
    <s v="bamberg"/>
    <x v="20"/>
    <x v="10790"/>
    <n v="4"/>
  </r>
  <r>
    <s v="bamberg"/>
    <x v="20"/>
    <x v="10791"/>
    <n v="29"/>
  </r>
  <r>
    <s v="bamberg"/>
    <x v="20"/>
    <x v="10792"/>
    <n v="4"/>
  </r>
  <r>
    <s v="bamberg"/>
    <x v="20"/>
    <x v="10793"/>
    <n v="0"/>
  </r>
  <r>
    <s v="bamberg"/>
    <x v="20"/>
    <x v="10794"/>
    <n v="0"/>
  </r>
  <r>
    <s v="bamberg"/>
    <x v="20"/>
    <x v="10795"/>
    <n v="0"/>
  </r>
  <r>
    <s v="bamberg"/>
    <x v="20"/>
    <x v="10796"/>
    <n v="0"/>
  </r>
  <r>
    <s v="bamberg"/>
    <x v="20"/>
    <x v="10797"/>
    <n v="0"/>
  </r>
  <r>
    <s v="bamberg"/>
    <x v="20"/>
    <x v="10798"/>
    <n v="0"/>
  </r>
  <r>
    <s v="bamberg"/>
    <x v="20"/>
    <x v="10799"/>
    <n v="3"/>
  </r>
  <r>
    <s v="bamberg"/>
    <x v="20"/>
    <x v="10800"/>
    <n v="0"/>
  </r>
  <r>
    <s v="bamberg"/>
    <x v="20"/>
    <x v="10801"/>
    <n v="2"/>
  </r>
  <r>
    <s v="bamberg"/>
    <x v="20"/>
    <x v="10802"/>
    <n v="3"/>
  </r>
  <r>
    <s v="bamberg"/>
    <x v="20"/>
    <x v="10803"/>
    <n v="9"/>
  </r>
  <r>
    <s v="bamberg"/>
    <x v="20"/>
    <x v="10804"/>
    <n v="18"/>
  </r>
  <r>
    <s v="bamberg"/>
    <x v="20"/>
    <x v="10805"/>
    <n v="19"/>
  </r>
  <r>
    <s v="bamberg"/>
    <x v="20"/>
    <x v="10806"/>
    <n v="28"/>
  </r>
  <r>
    <s v="bamberg"/>
    <x v="20"/>
    <x v="10807"/>
    <n v="19"/>
  </r>
  <r>
    <s v="bamberg"/>
    <x v="20"/>
    <x v="10808"/>
    <n v="27"/>
  </r>
  <r>
    <s v="bamberg"/>
    <x v="20"/>
    <x v="10809"/>
    <n v="26"/>
  </r>
  <r>
    <s v="bamberg"/>
    <x v="20"/>
    <x v="10810"/>
    <n v="15"/>
  </r>
  <r>
    <s v="bamberg"/>
    <x v="20"/>
    <x v="10811"/>
    <n v="12"/>
  </r>
  <r>
    <s v="bamberg"/>
    <x v="20"/>
    <x v="10812"/>
    <n v="12"/>
  </r>
  <r>
    <s v="bamberg"/>
    <x v="20"/>
    <x v="10813"/>
    <n v="3"/>
  </r>
  <r>
    <s v="bamberg"/>
    <x v="20"/>
    <x v="10814"/>
    <n v="6"/>
  </r>
  <r>
    <s v="bamberg"/>
    <x v="20"/>
    <x v="10815"/>
    <n v="9"/>
  </r>
  <r>
    <s v="bamberg"/>
    <x v="20"/>
    <x v="10816"/>
    <n v="2"/>
  </r>
  <r>
    <s v="bamberg"/>
    <x v="20"/>
    <x v="10817"/>
    <n v="0"/>
  </r>
  <r>
    <s v="bamberg"/>
    <x v="20"/>
    <x v="10818"/>
    <n v="0"/>
  </r>
  <r>
    <s v="bamberg"/>
    <x v="20"/>
    <x v="10819"/>
    <n v="0"/>
  </r>
  <r>
    <s v="bamberg"/>
    <x v="20"/>
    <x v="10820"/>
    <n v="0"/>
  </r>
  <r>
    <s v="bamberg"/>
    <x v="20"/>
    <x v="10821"/>
    <n v="0"/>
  </r>
  <r>
    <s v="bamberg"/>
    <x v="20"/>
    <x v="10822"/>
    <n v="0"/>
  </r>
  <r>
    <s v="bamberg"/>
    <x v="20"/>
    <x v="10823"/>
    <n v="4"/>
  </r>
  <r>
    <s v="bamberg"/>
    <x v="20"/>
    <x v="10824"/>
    <n v="3"/>
  </r>
  <r>
    <s v="bamberg"/>
    <x v="20"/>
    <x v="10825"/>
    <n v="6"/>
  </r>
  <r>
    <s v="bamberg"/>
    <x v="20"/>
    <x v="10826"/>
    <n v="21"/>
  </r>
  <r>
    <s v="bamberg"/>
    <x v="20"/>
    <x v="10827"/>
    <n v="33"/>
  </r>
  <r>
    <s v="bamberg"/>
    <x v="20"/>
    <x v="10828"/>
    <n v="31"/>
  </r>
  <r>
    <s v="bamberg"/>
    <x v="20"/>
    <x v="10829"/>
    <n v="57"/>
  </r>
  <r>
    <s v="bamberg"/>
    <x v="20"/>
    <x v="10830"/>
    <n v="57"/>
  </r>
  <r>
    <s v="bamberg"/>
    <x v="20"/>
    <x v="10831"/>
    <n v="61"/>
  </r>
  <r>
    <s v="bamberg"/>
    <x v="20"/>
    <x v="10832"/>
    <n v="56"/>
  </r>
  <r>
    <s v="bamberg"/>
    <x v="20"/>
    <x v="10833"/>
    <n v="42"/>
  </r>
  <r>
    <s v="bamberg"/>
    <x v="20"/>
    <x v="10834"/>
    <n v="40"/>
  </r>
  <r>
    <s v="bamberg"/>
    <x v="20"/>
    <x v="10835"/>
    <n v="21"/>
  </r>
  <r>
    <s v="bamberg"/>
    <x v="20"/>
    <x v="10836"/>
    <n v="10"/>
  </r>
  <r>
    <s v="bamberg"/>
    <x v="20"/>
    <x v="10837"/>
    <n v="15"/>
  </r>
  <r>
    <s v="bamberg"/>
    <x v="20"/>
    <x v="10838"/>
    <n v="4"/>
  </r>
  <r>
    <s v="bamberg"/>
    <x v="20"/>
    <x v="10839"/>
    <n v="5"/>
  </r>
  <r>
    <s v="bamberg"/>
    <x v="20"/>
    <x v="10840"/>
    <n v="2"/>
  </r>
  <r>
    <s v="bamberg"/>
    <x v="20"/>
    <x v="10841"/>
    <n v="0"/>
  </r>
  <r>
    <s v="bamberg"/>
    <x v="20"/>
    <x v="10842"/>
    <n v="0"/>
  </r>
  <r>
    <s v="bamberg"/>
    <x v="20"/>
    <x v="10843"/>
    <n v="0"/>
  </r>
  <r>
    <s v="bamberg"/>
    <x v="20"/>
    <x v="10844"/>
    <n v="0"/>
  </r>
  <r>
    <s v="bamberg"/>
    <x v="20"/>
    <x v="10845"/>
    <n v="0"/>
  </r>
  <r>
    <s v="bamberg"/>
    <x v="20"/>
    <x v="10846"/>
    <n v="0"/>
  </r>
  <r>
    <s v="bamberg"/>
    <x v="20"/>
    <x v="10847"/>
    <n v="1"/>
  </r>
  <r>
    <s v="bamberg"/>
    <x v="20"/>
    <x v="10848"/>
    <n v="0"/>
  </r>
  <r>
    <s v="bamberg"/>
    <x v="20"/>
    <x v="10849"/>
    <n v="4"/>
  </r>
  <r>
    <s v="bamberg"/>
    <x v="20"/>
    <x v="10850"/>
    <n v="11"/>
  </r>
  <r>
    <s v="bamberg"/>
    <x v="20"/>
    <x v="10851"/>
    <n v="11"/>
  </r>
  <r>
    <s v="bamberg"/>
    <x v="20"/>
    <x v="10852"/>
    <n v="27"/>
  </r>
  <r>
    <s v="bamberg"/>
    <x v="20"/>
    <x v="10853"/>
    <n v="23"/>
  </r>
  <r>
    <s v="bamberg"/>
    <x v="20"/>
    <x v="10854"/>
    <n v="15"/>
  </r>
  <r>
    <s v="bamberg"/>
    <x v="20"/>
    <x v="10855"/>
    <n v="28"/>
  </r>
  <r>
    <s v="bamberg"/>
    <x v="20"/>
    <x v="10856"/>
    <n v="32"/>
  </r>
  <r>
    <s v="bamberg"/>
    <x v="20"/>
    <x v="10857"/>
    <n v="36"/>
  </r>
  <r>
    <s v="bamberg"/>
    <x v="20"/>
    <x v="10858"/>
    <n v="28"/>
  </r>
  <r>
    <s v="bamberg"/>
    <x v="20"/>
    <x v="10859"/>
    <n v="25"/>
  </r>
  <r>
    <s v="bamberg"/>
    <x v="20"/>
    <x v="10860"/>
    <n v="14"/>
  </r>
  <r>
    <s v="bamberg"/>
    <x v="20"/>
    <x v="10861"/>
    <n v="14"/>
  </r>
  <r>
    <s v="bamberg"/>
    <x v="20"/>
    <x v="10862"/>
    <n v="6"/>
  </r>
  <r>
    <s v="bamberg"/>
    <x v="20"/>
    <x v="10863"/>
    <n v="4"/>
  </r>
  <r>
    <s v="bamberg"/>
    <x v="20"/>
    <x v="10864"/>
    <n v="2"/>
  </r>
  <r>
    <s v="bamberg"/>
    <x v="20"/>
    <x v="10865"/>
    <n v="0"/>
  </r>
  <r>
    <s v="bamberg"/>
    <x v="20"/>
    <x v="10866"/>
    <n v="0"/>
  </r>
  <r>
    <s v="bamberg"/>
    <x v="20"/>
    <x v="10867"/>
    <n v="0"/>
  </r>
  <r>
    <s v="bamberg"/>
    <x v="20"/>
    <x v="10868"/>
    <n v="0"/>
  </r>
  <r>
    <s v="bamberg"/>
    <x v="20"/>
    <x v="10869"/>
    <n v="0"/>
  </r>
  <r>
    <s v="bamberg"/>
    <x v="20"/>
    <x v="10870"/>
    <n v="0"/>
  </r>
  <r>
    <s v="bamberg"/>
    <x v="20"/>
    <x v="10871"/>
    <n v="8"/>
  </r>
  <r>
    <s v="bamberg"/>
    <x v="20"/>
    <x v="10872"/>
    <n v="14"/>
  </r>
  <r>
    <s v="bamberg"/>
    <x v="20"/>
    <x v="10873"/>
    <n v="17"/>
  </r>
  <r>
    <s v="bamberg"/>
    <x v="20"/>
    <x v="10874"/>
    <n v="65"/>
  </r>
  <r>
    <s v="bamberg"/>
    <x v="20"/>
    <x v="10875"/>
    <n v="40"/>
  </r>
  <r>
    <s v="bamberg"/>
    <x v="20"/>
    <x v="10876"/>
    <n v="33"/>
  </r>
  <r>
    <s v="bamberg"/>
    <x v="20"/>
    <x v="10877"/>
    <n v="33"/>
  </r>
  <r>
    <s v="bamberg"/>
    <x v="20"/>
    <x v="10878"/>
    <n v="49"/>
  </r>
  <r>
    <s v="bamberg"/>
    <x v="20"/>
    <x v="10879"/>
    <n v="65"/>
  </r>
  <r>
    <s v="bamberg"/>
    <x v="20"/>
    <x v="10880"/>
    <n v="70"/>
  </r>
  <r>
    <s v="bamberg"/>
    <x v="20"/>
    <x v="10881"/>
    <n v="80"/>
  </r>
  <r>
    <s v="bamberg"/>
    <x v="20"/>
    <x v="10882"/>
    <n v="62"/>
  </r>
  <r>
    <s v="bamberg"/>
    <x v="20"/>
    <x v="10883"/>
    <n v="47"/>
  </r>
  <r>
    <s v="bamberg"/>
    <x v="20"/>
    <x v="10884"/>
    <n v="33"/>
  </r>
  <r>
    <s v="bamberg"/>
    <x v="20"/>
    <x v="10885"/>
    <n v="13"/>
  </r>
  <r>
    <s v="bamberg"/>
    <x v="20"/>
    <x v="10886"/>
    <n v="10"/>
  </r>
  <r>
    <s v="bamberg"/>
    <x v="20"/>
    <x v="10887"/>
    <n v="9"/>
  </r>
  <r>
    <s v="bamberg"/>
    <x v="20"/>
    <x v="10888"/>
    <n v="2"/>
  </r>
  <r>
    <s v="bamberg"/>
    <x v="20"/>
    <x v="10889"/>
    <n v="0"/>
  </r>
  <r>
    <s v="bamberg"/>
    <x v="20"/>
    <x v="10890"/>
    <n v="0"/>
  </r>
  <r>
    <s v="bamberg"/>
    <x v="20"/>
    <x v="10891"/>
    <n v="0"/>
  </r>
  <r>
    <s v="bamberg"/>
    <x v="20"/>
    <x v="10892"/>
    <n v="0"/>
  </r>
  <r>
    <s v="bamberg"/>
    <x v="20"/>
    <x v="10893"/>
    <n v="0"/>
  </r>
  <r>
    <s v="bamberg"/>
    <x v="20"/>
    <x v="10894"/>
    <n v="0"/>
  </r>
  <r>
    <s v="bamberg"/>
    <x v="20"/>
    <x v="10895"/>
    <n v="5"/>
  </r>
  <r>
    <s v="bamberg"/>
    <x v="20"/>
    <x v="10896"/>
    <n v="10"/>
  </r>
  <r>
    <s v="bamberg"/>
    <x v="20"/>
    <x v="10897"/>
    <n v="11"/>
  </r>
  <r>
    <s v="bamberg"/>
    <x v="20"/>
    <x v="10898"/>
    <n v="31"/>
  </r>
  <r>
    <s v="bamberg"/>
    <x v="20"/>
    <x v="10899"/>
    <n v="30"/>
  </r>
  <r>
    <s v="bamberg"/>
    <x v="20"/>
    <x v="10900"/>
    <n v="41"/>
  </r>
  <r>
    <s v="bamberg"/>
    <x v="20"/>
    <x v="10901"/>
    <n v="44"/>
  </r>
  <r>
    <s v="bamberg"/>
    <x v="20"/>
    <x v="10902"/>
    <n v="59"/>
  </r>
  <r>
    <s v="bamberg"/>
    <x v="20"/>
    <x v="10903"/>
    <n v="51"/>
  </r>
  <r>
    <s v="bamberg"/>
    <x v="20"/>
    <x v="10904"/>
    <n v="63"/>
  </r>
  <r>
    <s v="bamberg"/>
    <x v="20"/>
    <x v="10905"/>
    <n v="55"/>
  </r>
  <r>
    <s v="bamberg"/>
    <x v="20"/>
    <x v="10906"/>
    <n v="36"/>
  </r>
  <r>
    <s v="bamberg"/>
    <x v="20"/>
    <x v="10907"/>
    <n v="34"/>
  </r>
  <r>
    <s v="bamberg"/>
    <x v="20"/>
    <x v="10908"/>
    <n v="25"/>
  </r>
  <r>
    <s v="bamberg"/>
    <x v="20"/>
    <x v="10909"/>
    <n v="15"/>
  </r>
  <r>
    <s v="bamberg"/>
    <x v="20"/>
    <x v="10910"/>
    <n v="8"/>
  </r>
  <r>
    <s v="bamberg"/>
    <x v="20"/>
    <x v="10911"/>
    <n v="3"/>
  </r>
  <r>
    <s v="bamberg"/>
    <x v="20"/>
    <x v="10912"/>
    <n v="0"/>
  </r>
  <r>
    <s v="bamberg"/>
    <x v="20"/>
    <x v="10913"/>
    <n v="0"/>
  </r>
  <r>
    <s v="bamberg"/>
    <x v="20"/>
    <x v="10914"/>
    <n v="0"/>
  </r>
  <r>
    <s v="bamberg"/>
    <x v="20"/>
    <x v="10915"/>
    <n v="0"/>
  </r>
  <r>
    <s v="bamberg"/>
    <x v="20"/>
    <x v="10916"/>
    <n v="0"/>
  </r>
  <r>
    <s v="bamberg"/>
    <x v="20"/>
    <x v="10917"/>
    <n v="0"/>
  </r>
  <r>
    <s v="bamberg"/>
    <x v="20"/>
    <x v="10918"/>
    <n v="0"/>
  </r>
  <r>
    <s v="bamberg"/>
    <x v="20"/>
    <x v="10919"/>
    <n v="6"/>
  </r>
  <r>
    <s v="bamberg"/>
    <x v="20"/>
    <x v="10920"/>
    <n v="2"/>
  </r>
  <r>
    <s v="bamberg"/>
    <x v="20"/>
    <x v="10921"/>
    <n v="6"/>
  </r>
  <r>
    <s v="bamberg"/>
    <x v="20"/>
    <x v="10922"/>
    <n v="23"/>
  </r>
  <r>
    <s v="bamberg"/>
    <x v="20"/>
    <x v="10923"/>
    <n v="29"/>
  </r>
  <r>
    <s v="bamberg"/>
    <x v="20"/>
    <x v="10924"/>
    <n v="36"/>
  </r>
  <r>
    <s v="bamberg"/>
    <x v="20"/>
    <x v="10925"/>
    <n v="53"/>
  </r>
  <r>
    <s v="bamberg"/>
    <x v="20"/>
    <x v="10926"/>
    <n v="46"/>
  </r>
  <r>
    <s v="bamberg"/>
    <x v="20"/>
    <x v="10927"/>
    <n v="43"/>
  </r>
  <r>
    <s v="bamberg"/>
    <x v="20"/>
    <x v="10928"/>
    <n v="35"/>
  </r>
  <r>
    <s v="bamberg"/>
    <x v="20"/>
    <x v="10929"/>
    <n v="20"/>
  </r>
  <r>
    <s v="bamberg"/>
    <x v="20"/>
    <x v="10930"/>
    <n v="16"/>
  </r>
  <r>
    <s v="bamberg"/>
    <x v="20"/>
    <x v="10931"/>
    <n v="25"/>
  </r>
  <r>
    <s v="bamberg"/>
    <x v="20"/>
    <x v="10932"/>
    <n v="18"/>
  </r>
  <r>
    <s v="bamberg"/>
    <x v="20"/>
    <x v="10933"/>
    <n v="7"/>
  </r>
  <r>
    <s v="bamberg"/>
    <x v="20"/>
    <x v="10934"/>
    <n v="12"/>
  </r>
  <r>
    <s v="bamberg"/>
    <x v="20"/>
    <x v="10935"/>
    <n v="7"/>
  </r>
  <r>
    <s v="bamberg"/>
    <x v="20"/>
    <x v="10936"/>
    <n v="3"/>
  </r>
  <r>
    <s v="bamberg"/>
    <x v="20"/>
    <x v="10937"/>
    <n v="0"/>
  </r>
  <r>
    <s v="bamberg"/>
    <x v="20"/>
    <x v="10938"/>
    <n v="0"/>
  </r>
  <r>
    <s v="bamberg"/>
    <x v="20"/>
    <x v="10939"/>
    <n v="0"/>
  </r>
  <r>
    <s v="bamberg"/>
    <x v="20"/>
    <x v="10940"/>
    <n v="0"/>
  </r>
  <r>
    <s v="bamberg"/>
    <x v="20"/>
    <x v="10941"/>
    <n v="0"/>
  </r>
  <r>
    <s v="bamberg"/>
    <x v="20"/>
    <x v="10942"/>
    <n v="0"/>
  </r>
  <r>
    <s v="bamberg"/>
    <x v="20"/>
    <x v="10943"/>
    <n v="8"/>
  </r>
  <r>
    <s v="bamberg"/>
    <x v="20"/>
    <x v="10944"/>
    <n v="2"/>
  </r>
  <r>
    <s v="bamberg"/>
    <x v="20"/>
    <x v="10945"/>
    <n v="1"/>
  </r>
  <r>
    <s v="bamberg"/>
    <x v="20"/>
    <x v="10946"/>
    <n v="4"/>
  </r>
  <r>
    <s v="bamberg"/>
    <x v="20"/>
    <x v="10947"/>
    <n v="9"/>
  </r>
  <r>
    <s v="bamberg"/>
    <x v="20"/>
    <x v="10948"/>
    <n v="7"/>
  </r>
  <r>
    <s v="bamberg"/>
    <x v="20"/>
    <x v="10949"/>
    <n v="10"/>
  </r>
  <r>
    <s v="bamberg"/>
    <x v="20"/>
    <x v="10950"/>
    <n v="14"/>
  </r>
  <r>
    <s v="bamberg"/>
    <x v="20"/>
    <x v="10951"/>
    <n v="21"/>
  </r>
  <r>
    <s v="bamberg"/>
    <x v="20"/>
    <x v="10952"/>
    <n v="20"/>
  </r>
  <r>
    <s v="bamberg"/>
    <x v="20"/>
    <x v="10953"/>
    <n v="22"/>
  </r>
  <r>
    <s v="bamberg"/>
    <x v="20"/>
    <x v="10954"/>
    <n v="18"/>
  </r>
  <r>
    <s v="bamberg"/>
    <x v="20"/>
    <x v="10955"/>
    <n v="7"/>
  </r>
  <r>
    <s v="bamberg"/>
    <x v="20"/>
    <x v="10956"/>
    <n v="7"/>
  </r>
  <r>
    <s v="bamberg"/>
    <x v="20"/>
    <x v="10957"/>
    <n v="6"/>
  </r>
  <r>
    <s v="bamberg"/>
    <x v="20"/>
    <x v="10958"/>
    <n v="6"/>
  </r>
  <r>
    <s v="bamberg"/>
    <x v="20"/>
    <x v="10959"/>
    <n v="5"/>
  </r>
  <r>
    <s v="bamberg"/>
    <x v="20"/>
    <x v="10960"/>
    <n v="1"/>
  </r>
  <r>
    <s v="bamberg"/>
    <x v="20"/>
    <x v="10961"/>
    <n v="0"/>
  </r>
  <r>
    <s v="bamberg"/>
    <x v="20"/>
    <x v="10962"/>
    <n v="0"/>
  </r>
  <r>
    <s v="bamberg"/>
    <x v="20"/>
    <x v="10963"/>
    <n v="0"/>
  </r>
  <r>
    <s v="bamberg"/>
    <x v="20"/>
    <x v="10964"/>
    <n v="0"/>
  </r>
  <r>
    <s v="bamberg"/>
    <x v="20"/>
    <x v="10965"/>
    <n v="0"/>
  </r>
  <r>
    <s v="bamberg"/>
    <x v="20"/>
    <x v="10966"/>
    <n v="0"/>
  </r>
  <r>
    <s v="bamberg"/>
    <x v="20"/>
    <x v="10967"/>
    <n v="3"/>
  </r>
  <r>
    <s v="bamberg"/>
    <x v="20"/>
    <x v="10968"/>
    <n v="9"/>
  </r>
  <r>
    <s v="bamberg"/>
    <x v="20"/>
    <x v="10969"/>
    <n v="11"/>
  </r>
  <r>
    <s v="bamberg"/>
    <x v="20"/>
    <x v="10970"/>
    <n v="21"/>
  </r>
  <r>
    <s v="bamberg"/>
    <x v="20"/>
    <x v="10971"/>
    <n v="22"/>
  </r>
  <r>
    <s v="bamberg"/>
    <x v="20"/>
    <x v="10972"/>
    <n v="33"/>
  </r>
  <r>
    <s v="bamberg"/>
    <x v="20"/>
    <x v="10973"/>
    <n v="42"/>
  </r>
  <r>
    <s v="bamberg"/>
    <x v="20"/>
    <x v="10974"/>
    <n v="34"/>
  </r>
  <r>
    <s v="bamberg"/>
    <x v="20"/>
    <x v="10975"/>
    <n v="37"/>
  </r>
  <r>
    <s v="bamberg"/>
    <x v="20"/>
    <x v="10976"/>
    <n v="31"/>
  </r>
  <r>
    <s v="bamberg"/>
    <x v="20"/>
    <x v="10977"/>
    <n v="35"/>
  </r>
  <r>
    <s v="bamberg"/>
    <x v="20"/>
    <x v="10978"/>
    <n v="25"/>
  </r>
  <r>
    <s v="bamberg"/>
    <x v="20"/>
    <x v="10979"/>
    <n v="34"/>
  </r>
  <r>
    <s v="bamberg"/>
    <x v="20"/>
    <x v="10980"/>
    <n v="9"/>
  </r>
  <r>
    <s v="bamberg"/>
    <x v="20"/>
    <x v="10981"/>
    <n v="7"/>
  </r>
  <r>
    <s v="bamberg"/>
    <x v="20"/>
    <x v="10982"/>
    <n v="7"/>
  </r>
  <r>
    <s v="bamberg"/>
    <x v="20"/>
    <x v="10983"/>
    <n v="9"/>
  </r>
  <r>
    <s v="bamberg"/>
    <x v="20"/>
    <x v="10984"/>
    <n v="2"/>
  </r>
  <r>
    <s v="bamberg"/>
    <x v="20"/>
    <x v="10985"/>
    <n v="0"/>
  </r>
  <r>
    <s v="bamberg"/>
    <x v="20"/>
    <x v="10986"/>
    <n v="0"/>
  </r>
  <r>
    <s v="bamberg"/>
    <x v="20"/>
    <x v="10987"/>
    <n v="0"/>
  </r>
  <r>
    <s v="bamberg"/>
    <x v="20"/>
    <x v="10988"/>
    <n v="0"/>
  </r>
  <r>
    <s v="bamberg"/>
    <x v="20"/>
    <x v="10989"/>
    <n v="0"/>
  </r>
  <r>
    <s v="bamberg"/>
    <x v="20"/>
    <x v="10990"/>
    <n v="0"/>
  </r>
  <r>
    <s v="bamberg"/>
    <x v="20"/>
    <x v="10991"/>
    <n v="1"/>
  </r>
  <r>
    <s v="bamberg"/>
    <x v="20"/>
    <x v="10992"/>
    <n v="3"/>
  </r>
  <r>
    <s v="bamberg"/>
    <x v="20"/>
    <x v="10993"/>
    <n v="14"/>
  </r>
  <r>
    <s v="bamberg"/>
    <x v="20"/>
    <x v="10994"/>
    <n v="13"/>
  </r>
  <r>
    <s v="bamberg"/>
    <x v="20"/>
    <x v="10995"/>
    <n v="27"/>
  </r>
  <r>
    <s v="bamberg"/>
    <x v="20"/>
    <x v="10996"/>
    <n v="25"/>
  </r>
  <r>
    <s v="bamberg"/>
    <x v="20"/>
    <x v="10997"/>
    <n v="22"/>
  </r>
  <r>
    <s v="bamberg"/>
    <x v="20"/>
    <x v="10998"/>
    <n v="28"/>
  </r>
  <r>
    <s v="bamberg"/>
    <x v="20"/>
    <x v="10999"/>
    <n v="38"/>
  </r>
  <r>
    <s v="bamberg"/>
    <x v="20"/>
    <x v="11000"/>
    <n v="28"/>
  </r>
  <r>
    <s v="bamberg"/>
    <x v="20"/>
    <x v="11001"/>
    <n v="34"/>
  </r>
  <r>
    <s v="bamberg"/>
    <x v="20"/>
    <x v="11002"/>
    <n v="28"/>
  </r>
  <r>
    <s v="bamberg"/>
    <x v="20"/>
    <x v="11003"/>
    <n v="26"/>
  </r>
  <r>
    <s v="bamberg"/>
    <x v="20"/>
    <x v="11004"/>
    <n v="17"/>
  </r>
  <r>
    <s v="bamberg"/>
    <x v="20"/>
    <x v="11005"/>
    <n v="10"/>
  </r>
  <r>
    <s v="bamberg"/>
    <x v="20"/>
    <x v="11006"/>
    <n v="5"/>
  </r>
  <r>
    <s v="bamberg"/>
    <x v="20"/>
    <x v="11007"/>
    <n v="8"/>
  </r>
  <r>
    <s v="bamberg"/>
    <x v="20"/>
    <x v="11008"/>
    <n v="3"/>
  </r>
  <r>
    <s v="bamberg"/>
    <x v="20"/>
    <x v="11009"/>
    <n v="0"/>
  </r>
  <r>
    <s v="bamberg"/>
    <x v="20"/>
    <x v="11010"/>
    <n v="0"/>
  </r>
  <r>
    <s v="bamberg"/>
    <x v="20"/>
    <x v="11011"/>
    <n v="0"/>
  </r>
  <r>
    <s v="bamberg"/>
    <x v="20"/>
    <x v="11012"/>
    <n v="0"/>
  </r>
  <r>
    <s v="bamberg"/>
    <x v="20"/>
    <x v="11013"/>
    <n v="0"/>
  </r>
  <r>
    <s v="bamberg"/>
    <x v="20"/>
    <x v="11014"/>
    <n v="0"/>
  </r>
  <r>
    <s v="bamberg"/>
    <x v="20"/>
    <x v="11015"/>
    <n v="1"/>
  </r>
  <r>
    <s v="bamberg"/>
    <x v="20"/>
    <x v="11016"/>
    <n v="1"/>
  </r>
  <r>
    <s v="bamberg"/>
    <x v="20"/>
    <x v="11017"/>
    <n v="5"/>
  </r>
  <r>
    <s v="bamberg"/>
    <x v="20"/>
    <x v="11018"/>
    <n v="5"/>
  </r>
  <r>
    <s v="bamberg"/>
    <x v="20"/>
    <x v="11019"/>
    <n v="19"/>
  </r>
  <r>
    <s v="bamberg"/>
    <x v="20"/>
    <x v="11020"/>
    <n v="15"/>
  </r>
  <r>
    <s v="bamberg"/>
    <x v="20"/>
    <x v="11021"/>
    <n v="17"/>
  </r>
  <r>
    <s v="bamberg"/>
    <x v="20"/>
    <x v="11022"/>
    <n v="19"/>
  </r>
  <r>
    <s v="bamberg"/>
    <x v="20"/>
    <x v="11023"/>
    <n v="26"/>
  </r>
  <r>
    <s v="bamberg"/>
    <x v="20"/>
    <x v="11024"/>
    <n v="19"/>
  </r>
  <r>
    <s v="bamberg"/>
    <x v="20"/>
    <x v="11025"/>
    <n v="14"/>
  </r>
  <r>
    <s v="bamberg"/>
    <x v="20"/>
    <x v="11026"/>
    <n v="19"/>
  </r>
  <r>
    <s v="bamberg"/>
    <x v="20"/>
    <x v="11027"/>
    <n v="24"/>
  </r>
  <r>
    <s v="bamberg"/>
    <x v="20"/>
    <x v="11028"/>
    <n v="15"/>
  </r>
  <r>
    <s v="bamberg"/>
    <x v="20"/>
    <x v="11029"/>
    <n v="12"/>
  </r>
  <r>
    <s v="bamberg"/>
    <x v="20"/>
    <x v="11030"/>
    <n v="0"/>
  </r>
  <r>
    <s v="bamberg"/>
    <x v="20"/>
    <x v="11031"/>
    <n v="4"/>
  </r>
  <r>
    <s v="bamberg"/>
    <x v="20"/>
    <x v="11032"/>
    <n v="2"/>
  </r>
  <r>
    <s v="bamberg"/>
    <x v="20"/>
    <x v="11033"/>
    <n v="0"/>
  </r>
  <r>
    <s v="bamberg"/>
    <x v="20"/>
    <x v="11034"/>
    <n v="0"/>
  </r>
  <r>
    <s v="bamberg"/>
    <x v="20"/>
    <x v="11035"/>
    <n v="0"/>
  </r>
  <r>
    <s v="bamberg"/>
    <x v="20"/>
    <x v="11036"/>
    <n v="0"/>
  </r>
  <r>
    <s v="bamberg"/>
    <x v="20"/>
    <x v="11037"/>
    <n v="0"/>
  </r>
  <r>
    <s v="bamberg"/>
    <x v="20"/>
    <x v="11038"/>
    <n v="0"/>
  </r>
  <r>
    <s v="bamberg"/>
    <x v="20"/>
    <x v="11039"/>
    <n v="6"/>
  </r>
  <r>
    <s v="bamberg"/>
    <x v="20"/>
    <x v="11040"/>
    <n v="9"/>
  </r>
  <r>
    <s v="bamberg"/>
    <x v="20"/>
    <x v="11041"/>
    <n v="13"/>
  </r>
  <r>
    <s v="bamberg"/>
    <x v="20"/>
    <x v="11042"/>
    <n v="32"/>
  </r>
  <r>
    <s v="bamberg"/>
    <x v="20"/>
    <x v="11043"/>
    <n v="22"/>
  </r>
  <r>
    <s v="bamberg"/>
    <x v="20"/>
    <x v="11044"/>
    <n v="42"/>
  </r>
  <r>
    <s v="bamberg"/>
    <x v="20"/>
    <x v="11045"/>
    <n v="41"/>
  </r>
  <r>
    <s v="bamberg"/>
    <x v="20"/>
    <x v="11046"/>
    <n v="37"/>
  </r>
  <r>
    <s v="bamberg"/>
    <x v="20"/>
    <x v="11047"/>
    <n v="38"/>
  </r>
  <r>
    <s v="bamberg"/>
    <x v="20"/>
    <x v="11048"/>
    <n v="31"/>
  </r>
  <r>
    <s v="bamberg"/>
    <x v="20"/>
    <x v="11049"/>
    <n v="43"/>
  </r>
  <r>
    <s v="bamberg"/>
    <x v="20"/>
    <x v="11050"/>
    <n v="45"/>
  </r>
  <r>
    <s v="bamberg"/>
    <x v="20"/>
    <x v="11051"/>
    <n v="24"/>
  </r>
  <r>
    <s v="bamberg"/>
    <x v="20"/>
    <x v="11052"/>
    <n v="20"/>
  </r>
  <r>
    <s v="bamberg"/>
    <x v="20"/>
    <x v="11053"/>
    <n v="6"/>
  </r>
  <r>
    <s v="bamberg"/>
    <x v="20"/>
    <x v="11054"/>
    <n v="3"/>
  </r>
  <r>
    <s v="bamberg"/>
    <x v="20"/>
    <x v="11055"/>
    <n v="6"/>
  </r>
  <r>
    <s v="bamberg"/>
    <x v="20"/>
    <x v="11056"/>
    <n v="3"/>
  </r>
  <r>
    <s v="bamberg"/>
    <x v="20"/>
    <x v="11057"/>
    <n v="0"/>
  </r>
  <r>
    <s v="bamberg"/>
    <x v="20"/>
    <x v="11058"/>
    <n v="0"/>
  </r>
  <r>
    <s v="bamberg"/>
    <x v="20"/>
    <x v="11059"/>
    <n v="0"/>
  </r>
  <r>
    <s v="bamberg"/>
    <x v="20"/>
    <x v="11060"/>
    <n v="0"/>
  </r>
  <r>
    <s v="bamberg"/>
    <x v="20"/>
    <x v="11061"/>
    <n v="0"/>
  </r>
  <r>
    <s v="bamberg"/>
    <x v="20"/>
    <x v="11062"/>
    <n v="0"/>
  </r>
  <r>
    <s v="bamberg"/>
    <x v="20"/>
    <x v="11063"/>
    <n v="3"/>
  </r>
  <r>
    <s v="bamberg"/>
    <x v="20"/>
    <x v="11064"/>
    <n v="4"/>
  </r>
  <r>
    <s v="bamberg"/>
    <x v="20"/>
    <x v="11065"/>
    <n v="9"/>
  </r>
  <r>
    <s v="bamberg"/>
    <x v="20"/>
    <x v="11066"/>
    <n v="2"/>
  </r>
  <r>
    <s v="bamberg"/>
    <x v="20"/>
    <x v="11067"/>
    <n v="16"/>
  </r>
  <r>
    <s v="bamberg"/>
    <x v="20"/>
    <x v="11068"/>
    <n v="15"/>
  </r>
  <r>
    <s v="bamberg"/>
    <x v="20"/>
    <x v="11069"/>
    <n v="22"/>
  </r>
  <r>
    <s v="bamberg"/>
    <x v="20"/>
    <x v="11070"/>
    <n v="23"/>
  </r>
  <r>
    <s v="bamberg"/>
    <x v="20"/>
    <x v="11071"/>
    <n v="27"/>
  </r>
  <r>
    <s v="bamberg"/>
    <x v="20"/>
    <x v="11072"/>
    <n v="28"/>
  </r>
  <r>
    <s v="bamberg"/>
    <x v="20"/>
    <x v="11073"/>
    <n v="30"/>
  </r>
  <r>
    <s v="bamberg"/>
    <x v="20"/>
    <x v="11074"/>
    <n v="20"/>
  </r>
  <r>
    <s v="bamberg"/>
    <x v="20"/>
    <x v="11075"/>
    <n v="24"/>
  </r>
  <r>
    <s v="bamberg"/>
    <x v="20"/>
    <x v="11076"/>
    <n v="10"/>
  </r>
  <r>
    <s v="bamberg"/>
    <x v="20"/>
    <x v="11077"/>
    <n v="7"/>
  </r>
  <r>
    <s v="bamberg"/>
    <x v="20"/>
    <x v="11078"/>
    <n v="8"/>
  </r>
  <r>
    <s v="bamberg"/>
    <x v="20"/>
    <x v="11079"/>
    <n v="5"/>
  </r>
  <r>
    <s v="bamberg"/>
    <x v="20"/>
    <x v="11080"/>
    <n v="1"/>
  </r>
  <r>
    <s v="bamberg"/>
    <x v="20"/>
    <x v="11081"/>
    <n v="0"/>
  </r>
  <r>
    <s v="bamberg"/>
    <x v="20"/>
    <x v="11082"/>
    <n v="0"/>
  </r>
  <r>
    <s v="bamberg"/>
    <x v="20"/>
    <x v="11083"/>
    <n v="0"/>
  </r>
  <r>
    <s v="bamberg"/>
    <x v="20"/>
    <x v="11084"/>
    <n v="0"/>
  </r>
  <r>
    <s v="bamberg"/>
    <x v="20"/>
    <x v="11085"/>
    <n v="0"/>
  </r>
  <r>
    <s v="bamberg"/>
    <x v="20"/>
    <x v="11086"/>
    <n v="0"/>
  </r>
  <r>
    <s v="bamberg"/>
    <x v="20"/>
    <x v="11087"/>
    <n v="13"/>
  </r>
  <r>
    <s v="bamberg"/>
    <x v="20"/>
    <x v="11088"/>
    <n v="56"/>
  </r>
  <r>
    <s v="bamberg"/>
    <x v="20"/>
    <x v="11089"/>
    <n v="43"/>
  </r>
  <r>
    <s v="bamberg"/>
    <x v="20"/>
    <x v="11090"/>
    <n v="35"/>
  </r>
  <r>
    <s v="bamberg"/>
    <x v="20"/>
    <x v="11091"/>
    <n v="47"/>
  </r>
  <r>
    <s v="bamberg"/>
    <x v="20"/>
    <x v="11092"/>
    <n v="37"/>
  </r>
  <r>
    <s v="bamberg"/>
    <x v="20"/>
    <x v="11093"/>
    <n v="65"/>
  </r>
  <r>
    <s v="bamberg"/>
    <x v="20"/>
    <x v="11094"/>
    <n v="69"/>
  </r>
  <r>
    <s v="bamberg"/>
    <x v="20"/>
    <x v="11095"/>
    <n v="53"/>
  </r>
  <r>
    <s v="bamberg"/>
    <x v="20"/>
    <x v="11096"/>
    <n v="48"/>
  </r>
  <r>
    <s v="bamberg"/>
    <x v="20"/>
    <x v="11097"/>
    <n v="37"/>
  </r>
  <r>
    <s v="bamberg"/>
    <x v="20"/>
    <x v="11098"/>
    <n v="32"/>
  </r>
  <r>
    <s v="bamberg"/>
    <x v="20"/>
    <x v="11099"/>
    <n v="17"/>
  </r>
  <r>
    <s v="bamberg"/>
    <x v="20"/>
    <x v="11100"/>
    <n v="23"/>
  </r>
  <r>
    <s v="bamberg"/>
    <x v="20"/>
    <x v="11101"/>
    <n v="11"/>
  </r>
  <r>
    <s v="bamberg"/>
    <x v="20"/>
    <x v="11102"/>
    <n v="5"/>
  </r>
  <r>
    <s v="bamberg"/>
    <x v="20"/>
    <x v="11103"/>
    <n v="9"/>
  </r>
  <r>
    <s v="bamberg"/>
    <x v="20"/>
    <x v="11104"/>
    <n v="0"/>
  </r>
  <r>
    <s v="bamberg"/>
    <x v="20"/>
    <x v="11105"/>
    <n v="0"/>
  </r>
  <r>
    <s v="bamberg"/>
    <x v="20"/>
    <x v="11106"/>
    <n v="0"/>
  </r>
  <r>
    <s v="bamberg"/>
    <x v="20"/>
    <x v="11107"/>
    <n v="0"/>
  </r>
  <r>
    <s v="bamberg"/>
    <x v="20"/>
    <x v="11108"/>
    <n v="0"/>
  </r>
  <r>
    <s v="bamberg"/>
    <x v="20"/>
    <x v="11109"/>
    <n v="0"/>
  </r>
  <r>
    <s v="bamberg"/>
    <x v="20"/>
    <x v="11110"/>
    <n v="0"/>
  </r>
  <r>
    <s v="bamberg"/>
    <x v="20"/>
    <x v="11111"/>
    <n v="9"/>
  </r>
  <r>
    <s v="bamberg"/>
    <x v="20"/>
    <x v="11112"/>
    <n v="46"/>
  </r>
  <r>
    <s v="bamberg"/>
    <x v="20"/>
    <x v="11113"/>
    <n v="29"/>
  </r>
  <r>
    <s v="bamberg"/>
    <x v="20"/>
    <x v="11114"/>
    <n v="51"/>
  </r>
  <r>
    <s v="bamberg"/>
    <x v="20"/>
    <x v="11115"/>
    <n v="42"/>
  </r>
  <r>
    <s v="bamberg"/>
    <x v="20"/>
    <x v="11116"/>
    <n v="49"/>
  </r>
  <r>
    <s v="bamberg"/>
    <x v="20"/>
    <x v="11117"/>
    <n v="92"/>
  </r>
  <r>
    <s v="bamberg"/>
    <x v="20"/>
    <x v="11118"/>
    <n v="78"/>
  </r>
  <r>
    <s v="bamberg"/>
    <x v="20"/>
    <x v="11119"/>
    <n v="47"/>
  </r>
  <r>
    <s v="bamberg"/>
    <x v="20"/>
    <x v="11120"/>
    <n v="59"/>
  </r>
  <r>
    <s v="bamberg"/>
    <x v="20"/>
    <x v="11121"/>
    <n v="43"/>
  </r>
  <r>
    <s v="bamberg"/>
    <x v="20"/>
    <x v="11122"/>
    <n v="32"/>
  </r>
  <r>
    <s v="bamberg"/>
    <x v="20"/>
    <x v="11123"/>
    <n v="36"/>
  </r>
  <r>
    <s v="bamberg"/>
    <x v="20"/>
    <x v="11124"/>
    <n v="16"/>
  </r>
  <r>
    <s v="bamberg"/>
    <x v="20"/>
    <x v="11125"/>
    <n v="19"/>
  </r>
  <r>
    <s v="bamberg"/>
    <x v="20"/>
    <x v="11126"/>
    <n v="4"/>
  </r>
  <r>
    <s v="bamberg"/>
    <x v="20"/>
    <x v="11127"/>
    <n v="4"/>
  </r>
  <r>
    <s v="bamberg"/>
    <x v="20"/>
    <x v="11128"/>
    <n v="3"/>
  </r>
  <r>
    <s v="bamberg"/>
    <x v="20"/>
    <x v="11129"/>
    <n v="0"/>
  </r>
  <r>
    <s v="bamberg"/>
    <x v="20"/>
    <x v="11130"/>
    <n v="0"/>
  </r>
  <r>
    <s v="bamberg"/>
    <x v="20"/>
    <x v="11131"/>
    <n v="0"/>
  </r>
  <r>
    <s v="bamberg"/>
    <x v="20"/>
    <x v="11132"/>
    <n v="0"/>
  </r>
  <r>
    <s v="bamberg"/>
    <x v="20"/>
    <x v="11133"/>
    <n v="0"/>
  </r>
  <r>
    <s v="bamberg"/>
    <x v="20"/>
    <x v="11134"/>
    <n v="0"/>
  </r>
  <r>
    <s v="bamberg"/>
    <x v="20"/>
    <x v="11135"/>
    <n v="10"/>
  </r>
  <r>
    <s v="bamberg"/>
    <x v="20"/>
    <x v="11136"/>
    <n v="33"/>
  </r>
  <r>
    <s v="bamberg"/>
    <x v="20"/>
    <x v="11137"/>
    <n v="31"/>
  </r>
  <r>
    <s v="bamberg"/>
    <x v="20"/>
    <x v="11138"/>
    <n v="36"/>
  </r>
  <r>
    <s v="bamberg"/>
    <x v="20"/>
    <x v="11139"/>
    <n v="41"/>
  </r>
  <r>
    <s v="bamberg"/>
    <x v="20"/>
    <x v="11140"/>
    <n v="50"/>
  </r>
  <r>
    <s v="bamberg"/>
    <x v="20"/>
    <x v="11141"/>
    <n v="63"/>
  </r>
  <r>
    <s v="bamberg"/>
    <x v="20"/>
    <x v="11142"/>
    <n v="48"/>
  </r>
  <r>
    <s v="bamberg"/>
    <x v="20"/>
    <x v="11143"/>
    <n v="32"/>
  </r>
  <r>
    <s v="bamberg"/>
    <x v="20"/>
    <x v="11144"/>
    <n v="31"/>
  </r>
  <r>
    <s v="bamberg"/>
    <x v="20"/>
    <x v="11145"/>
    <n v="20"/>
  </r>
  <r>
    <s v="bamberg"/>
    <x v="20"/>
    <x v="11146"/>
    <n v="28"/>
  </r>
  <r>
    <s v="bamberg"/>
    <x v="20"/>
    <x v="11147"/>
    <n v="25"/>
  </r>
  <r>
    <s v="bamberg"/>
    <x v="20"/>
    <x v="11148"/>
    <n v="5"/>
  </r>
  <r>
    <s v="bamberg"/>
    <x v="20"/>
    <x v="11149"/>
    <n v="15"/>
  </r>
  <r>
    <s v="bamberg"/>
    <x v="20"/>
    <x v="11150"/>
    <n v="14"/>
  </r>
  <r>
    <s v="bamberg"/>
    <x v="20"/>
    <x v="11151"/>
    <n v="6"/>
  </r>
  <r>
    <s v="bamberg"/>
    <x v="20"/>
    <x v="11152"/>
    <n v="2"/>
  </r>
  <r>
    <s v="bamberg"/>
    <x v="20"/>
    <x v="11153"/>
    <n v="0"/>
  </r>
  <r>
    <s v="bamberg"/>
    <x v="20"/>
    <x v="11154"/>
    <n v="0"/>
  </r>
  <r>
    <s v="bamberg"/>
    <x v="20"/>
    <x v="11155"/>
    <n v="0"/>
  </r>
  <r>
    <s v="bamberg"/>
    <x v="20"/>
    <x v="11156"/>
    <n v="0"/>
  </r>
  <r>
    <s v="bamberg"/>
    <x v="20"/>
    <x v="11157"/>
    <n v="0"/>
  </r>
  <r>
    <s v="bamberg"/>
    <x v="20"/>
    <x v="11158"/>
    <n v="0"/>
  </r>
  <r>
    <s v="bamberg"/>
    <x v="20"/>
    <x v="11159"/>
    <n v="5"/>
  </r>
  <r>
    <s v="bamberg"/>
    <x v="20"/>
    <x v="11160"/>
    <n v="4"/>
  </r>
  <r>
    <s v="bamberg"/>
    <x v="20"/>
    <x v="11161"/>
    <n v="5"/>
  </r>
  <r>
    <s v="bamberg"/>
    <x v="20"/>
    <x v="11162"/>
    <n v="14"/>
  </r>
  <r>
    <s v="bamberg"/>
    <x v="20"/>
    <x v="11163"/>
    <n v="25"/>
  </r>
  <r>
    <s v="bamberg"/>
    <x v="20"/>
    <x v="11164"/>
    <n v="33"/>
  </r>
  <r>
    <s v="bamberg"/>
    <x v="20"/>
    <x v="11165"/>
    <n v="47"/>
  </r>
  <r>
    <s v="bamberg"/>
    <x v="20"/>
    <x v="11166"/>
    <n v="37"/>
  </r>
  <r>
    <s v="bamberg"/>
    <x v="20"/>
    <x v="11167"/>
    <n v="38"/>
  </r>
  <r>
    <s v="bamberg"/>
    <x v="20"/>
    <x v="11168"/>
    <n v="35"/>
  </r>
  <r>
    <s v="bamberg"/>
    <x v="20"/>
    <x v="11169"/>
    <n v="41"/>
  </r>
  <r>
    <s v="bamberg"/>
    <x v="20"/>
    <x v="11170"/>
    <n v="23"/>
  </r>
  <r>
    <s v="bamberg"/>
    <x v="20"/>
    <x v="11171"/>
    <n v="14"/>
  </r>
  <r>
    <s v="bamberg"/>
    <x v="20"/>
    <x v="11172"/>
    <n v="18"/>
  </r>
  <r>
    <s v="bamberg"/>
    <x v="20"/>
    <x v="11173"/>
    <n v="12"/>
  </r>
  <r>
    <s v="bamberg"/>
    <x v="20"/>
    <x v="11174"/>
    <n v="8"/>
  </r>
  <r>
    <s v="bamberg"/>
    <x v="20"/>
    <x v="11175"/>
    <n v="9"/>
  </r>
  <r>
    <s v="bamberg"/>
    <x v="20"/>
    <x v="11176"/>
    <n v="3"/>
  </r>
  <r>
    <s v="bamberg"/>
    <x v="20"/>
    <x v="11177"/>
    <n v="0"/>
  </r>
  <r>
    <s v="bamberg"/>
    <x v="20"/>
    <x v="11178"/>
    <n v="0"/>
  </r>
  <r>
    <s v="bamberg"/>
    <x v="20"/>
    <x v="11179"/>
    <n v="0"/>
  </r>
  <r>
    <s v="bamberg"/>
    <x v="20"/>
    <x v="11180"/>
    <n v="0"/>
  </r>
  <r>
    <s v="bamberg"/>
    <x v="20"/>
    <x v="11181"/>
    <n v="0"/>
  </r>
  <r>
    <s v="bamberg"/>
    <x v="20"/>
    <x v="11182"/>
    <n v="0"/>
  </r>
  <r>
    <s v="bamberg"/>
    <x v="20"/>
    <x v="11183"/>
    <n v="0"/>
  </r>
  <r>
    <s v="bamberg"/>
    <x v="20"/>
    <x v="11184"/>
    <n v="8"/>
  </r>
  <r>
    <s v="bamberg"/>
    <x v="20"/>
    <x v="11185"/>
    <n v="2"/>
  </r>
  <r>
    <s v="bamberg"/>
    <x v="20"/>
    <x v="11186"/>
    <n v="15"/>
  </r>
  <r>
    <s v="bamberg"/>
    <x v="20"/>
    <x v="11187"/>
    <n v="15"/>
  </r>
  <r>
    <s v="bamberg"/>
    <x v="20"/>
    <x v="11188"/>
    <n v="21"/>
  </r>
  <r>
    <s v="bamberg"/>
    <x v="20"/>
    <x v="11189"/>
    <n v="15"/>
  </r>
  <r>
    <s v="bamberg"/>
    <x v="20"/>
    <x v="11190"/>
    <n v="17"/>
  </r>
  <r>
    <s v="bamberg"/>
    <x v="20"/>
    <x v="11191"/>
    <n v="20"/>
  </r>
  <r>
    <s v="bamberg"/>
    <x v="20"/>
    <x v="11192"/>
    <n v="31"/>
  </r>
  <r>
    <s v="bamberg"/>
    <x v="20"/>
    <x v="11193"/>
    <n v="28"/>
  </r>
  <r>
    <s v="bamberg"/>
    <x v="20"/>
    <x v="11194"/>
    <n v="36"/>
  </r>
  <r>
    <s v="bamberg"/>
    <x v="20"/>
    <x v="11195"/>
    <n v="11"/>
  </r>
  <r>
    <s v="bamberg"/>
    <x v="20"/>
    <x v="11196"/>
    <n v="14"/>
  </r>
  <r>
    <s v="bamberg"/>
    <x v="20"/>
    <x v="11197"/>
    <n v="6"/>
  </r>
  <r>
    <s v="bamberg"/>
    <x v="20"/>
    <x v="11198"/>
    <n v="5"/>
  </r>
  <r>
    <s v="bamberg"/>
    <x v="20"/>
    <x v="11199"/>
    <n v="6"/>
  </r>
  <r>
    <s v="bamberg"/>
    <x v="20"/>
    <x v="11200"/>
    <n v="1"/>
  </r>
  <r>
    <s v="bamberg"/>
    <x v="20"/>
    <x v="11201"/>
    <n v="0"/>
  </r>
  <r>
    <s v="bamberg"/>
    <x v="20"/>
    <x v="11202"/>
    <n v="0"/>
  </r>
  <r>
    <s v="bamberg"/>
    <x v="20"/>
    <x v="11203"/>
    <n v="0"/>
  </r>
  <r>
    <s v="bamberg"/>
    <x v="20"/>
    <x v="11204"/>
    <n v="0"/>
  </r>
  <r>
    <s v="bamberg"/>
    <x v="20"/>
    <x v="11205"/>
    <n v="0"/>
  </r>
  <r>
    <s v="bamberg"/>
    <x v="20"/>
    <x v="11206"/>
    <n v="0"/>
  </r>
  <r>
    <s v="bamberg"/>
    <x v="20"/>
    <x v="11207"/>
    <n v="12"/>
  </r>
  <r>
    <s v="bamberg"/>
    <x v="20"/>
    <x v="11208"/>
    <n v="51"/>
  </r>
  <r>
    <s v="bamberg"/>
    <x v="20"/>
    <x v="11209"/>
    <n v="36"/>
  </r>
  <r>
    <s v="bamberg"/>
    <x v="20"/>
    <x v="11210"/>
    <n v="31"/>
  </r>
  <r>
    <s v="bamberg"/>
    <x v="20"/>
    <x v="11211"/>
    <n v="40"/>
  </r>
  <r>
    <s v="bamberg"/>
    <x v="20"/>
    <x v="11212"/>
    <n v="47"/>
  </r>
  <r>
    <s v="bamberg"/>
    <x v="20"/>
    <x v="11213"/>
    <n v="61"/>
  </r>
  <r>
    <s v="bamberg"/>
    <x v="20"/>
    <x v="11214"/>
    <n v="76"/>
  </r>
  <r>
    <s v="bamberg"/>
    <x v="20"/>
    <x v="11215"/>
    <n v="26"/>
  </r>
  <r>
    <s v="bamberg"/>
    <x v="20"/>
    <x v="11216"/>
    <n v="36"/>
  </r>
  <r>
    <s v="bamberg"/>
    <x v="20"/>
    <x v="11217"/>
    <n v="42"/>
  </r>
  <r>
    <s v="bamberg"/>
    <x v="20"/>
    <x v="11218"/>
    <n v="25"/>
  </r>
  <r>
    <s v="bamberg"/>
    <x v="20"/>
    <x v="11219"/>
    <n v="28"/>
  </r>
  <r>
    <s v="bamberg"/>
    <x v="20"/>
    <x v="11220"/>
    <n v="12"/>
  </r>
  <r>
    <s v="bamberg"/>
    <x v="20"/>
    <x v="11221"/>
    <n v="11"/>
  </r>
  <r>
    <s v="bamberg"/>
    <x v="20"/>
    <x v="11222"/>
    <n v="4"/>
  </r>
  <r>
    <s v="bamberg"/>
    <x v="20"/>
    <x v="11223"/>
    <n v="8"/>
  </r>
  <r>
    <s v="bamberg"/>
    <x v="20"/>
    <x v="11224"/>
    <n v="3"/>
  </r>
  <r>
    <s v="bamberg"/>
    <x v="20"/>
    <x v="11225"/>
    <n v="0"/>
  </r>
  <r>
    <s v="bamberg"/>
    <x v="20"/>
    <x v="11226"/>
    <n v="0"/>
  </r>
  <r>
    <s v="bamberg"/>
    <x v="20"/>
    <x v="11227"/>
    <n v="0"/>
  </r>
  <r>
    <s v="bamberg"/>
    <x v="20"/>
    <x v="11228"/>
    <n v="0"/>
  </r>
  <r>
    <s v="bamberg"/>
    <x v="20"/>
    <x v="11229"/>
    <n v="0"/>
  </r>
  <r>
    <s v="bamberg"/>
    <x v="20"/>
    <x v="11230"/>
    <n v="0"/>
  </r>
  <r>
    <s v="bamberg"/>
    <x v="20"/>
    <x v="11231"/>
    <n v="8"/>
  </r>
  <r>
    <s v="bamberg"/>
    <x v="20"/>
    <x v="11232"/>
    <n v="30"/>
  </r>
  <r>
    <s v="bamberg"/>
    <x v="20"/>
    <x v="11233"/>
    <n v="24"/>
  </r>
  <r>
    <s v="bamberg"/>
    <x v="20"/>
    <x v="11234"/>
    <n v="44"/>
  </r>
  <r>
    <s v="bamberg"/>
    <x v="20"/>
    <x v="11235"/>
    <n v="36"/>
  </r>
  <r>
    <s v="bamberg"/>
    <x v="20"/>
    <x v="11236"/>
    <n v="32"/>
  </r>
  <r>
    <s v="bamberg"/>
    <x v="20"/>
    <x v="11237"/>
    <n v="58"/>
  </r>
  <r>
    <s v="bamberg"/>
    <x v="20"/>
    <x v="11238"/>
    <n v="52"/>
  </r>
  <r>
    <s v="bamberg"/>
    <x v="20"/>
    <x v="11239"/>
    <n v="35"/>
  </r>
  <r>
    <s v="bamberg"/>
    <x v="20"/>
    <x v="11240"/>
    <n v="35"/>
  </r>
  <r>
    <s v="bamberg"/>
    <x v="20"/>
    <x v="11241"/>
    <n v="27"/>
  </r>
  <r>
    <s v="bamberg"/>
    <x v="20"/>
    <x v="11242"/>
    <n v="47"/>
  </r>
  <r>
    <s v="bamberg"/>
    <x v="20"/>
    <x v="11243"/>
    <n v="19"/>
  </r>
  <r>
    <s v="bamberg"/>
    <x v="20"/>
    <x v="11244"/>
    <n v="11"/>
  </r>
  <r>
    <s v="bamberg"/>
    <x v="20"/>
    <x v="11245"/>
    <n v="7"/>
  </r>
  <r>
    <s v="bamberg"/>
    <x v="20"/>
    <x v="11246"/>
    <n v="6"/>
  </r>
  <r>
    <s v="bamberg"/>
    <x v="20"/>
    <x v="11247"/>
    <n v="5"/>
  </r>
  <r>
    <s v="bamberg"/>
    <x v="20"/>
    <x v="11248"/>
    <n v="2"/>
  </r>
  <r>
    <s v="bamberg"/>
    <x v="20"/>
    <x v="11249"/>
    <n v="0"/>
  </r>
  <r>
    <s v="bamberg"/>
    <x v="20"/>
    <x v="11250"/>
    <n v="0"/>
  </r>
  <r>
    <s v="bamberg"/>
    <x v="20"/>
    <x v="11251"/>
    <n v="0"/>
  </r>
  <r>
    <s v="bamberg"/>
    <x v="20"/>
    <x v="11252"/>
    <n v="0"/>
  </r>
  <r>
    <s v="bamberg"/>
    <x v="20"/>
    <x v="11253"/>
    <n v="0"/>
  </r>
  <r>
    <s v="bamberg"/>
    <x v="20"/>
    <x v="11254"/>
    <n v="0"/>
  </r>
  <r>
    <s v="bamberg"/>
    <x v="20"/>
    <x v="11255"/>
    <n v="9"/>
  </r>
  <r>
    <s v="bamberg"/>
    <x v="20"/>
    <x v="11256"/>
    <n v="30"/>
  </r>
  <r>
    <s v="bamberg"/>
    <x v="20"/>
    <x v="11257"/>
    <n v="53"/>
  </r>
  <r>
    <s v="bamberg"/>
    <x v="20"/>
    <x v="11258"/>
    <n v="47"/>
  </r>
  <r>
    <s v="bamberg"/>
    <x v="20"/>
    <x v="11259"/>
    <n v="47"/>
  </r>
  <r>
    <s v="bamberg"/>
    <x v="20"/>
    <x v="11260"/>
    <n v="45"/>
  </r>
  <r>
    <s v="bamberg"/>
    <x v="20"/>
    <x v="11261"/>
    <n v="57"/>
  </r>
  <r>
    <s v="bamberg"/>
    <x v="20"/>
    <x v="11262"/>
    <n v="71"/>
  </r>
  <r>
    <s v="bamberg"/>
    <x v="20"/>
    <x v="11263"/>
    <n v="42"/>
  </r>
  <r>
    <s v="bamberg"/>
    <x v="20"/>
    <x v="11264"/>
    <n v="35"/>
  </r>
  <r>
    <s v="bamberg"/>
    <x v="20"/>
    <x v="11265"/>
    <n v="52"/>
  </r>
  <r>
    <s v="bamberg"/>
    <x v="20"/>
    <x v="11266"/>
    <n v="39"/>
  </r>
  <r>
    <s v="bamberg"/>
    <x v="20"/>
    <x v="11267"/>
    <n v="26"/>
  </r>
  <r>
    <s v="bamberg"/>
    <x v="20"/>
    <x v="11268"/>
    <n v="19"/>
  </r>
  <r>
    <s v="bamberg"/>
    <x v="20"/>
    <x v="11269"/>
    <n v="17"/>
  </r>
  <r>
    <s v="bamberg"/>
    <x v="20"/>
    <x v="11270"/>
    <n v="3"/>
  </r>
  <r>
    <s v="bamberg"/>
    <x v="20"/>
    <x v="11271"/>
    <n v="6"/>
  </r>
  <r>
    <s v="bamberg"/>
    <x v="20"/>
    <x v="11272"/>
    <n v="0"/>
  </r>
  <r>
    <s v="bamberg"/>
    <x v="20"/>
    <x v="11273"/>
    <n v="0"/>
  </r>
  <r>
    <s v="bamberg"/>
    <x v="20"/>
    <x v="11274"/>
    <n v="0"/>
  </r>
  <r>
    <s v="bamberg"/>
    <x v="20"/>
    <x v="11275"/>
    <n v="0"/>
  </r>
  <r>
    <s v="bamberg"/>
    <x v="20"/>
    <x v="11276"/>
    <n v="0"/>
  </r>
  <r>
    <s v="bamberg"/>
    <x v="20"/>
    <x v="11277"/>
    <n v="0"/>
  </r>
  <r>
    <s v="bamberg"/>
    <x v="20"/>
    <x v="11278"/>
    <n v="0"/>
  </r>
  <r>
    <s v="bamberg"/>
    <x v="20"/>
    <x v="11279"/>
    <n v="12"/>
  </r>
  <r>
    <s v="bamberg"/>
    <x v="20"/>
    <x v="11280"/>
    <n v="58"/>
  </r>
  <r>
    <s v="bamberg"/>
    <x v="20"/>
    <x v="11281"/>
    <n v="32"/>
  </r>
  <r>
    <s v="bamberg"/>
    <x v="20"/>
    <x v="11282"/>
    <n v="35"/>
  </r>
  <r>
    <s v="bamberg"/>
    <x v="20"/>
    <x v="11283"/>
    <n v="57"/>
  </r>
  <r>
    <s v="bamberg"/>
    <x v="20"/>
    <x v="11284"/>
    <n v="52"/>
  </r>
  <r>
    <s v="bamberg"/>
    <x v="20"/>
    <x v="11285"/>
    <n v="68"/>
  </r>
  <r>
    <s v="bamberg"/>
    <x v="20"/>
    <x v="11286"/>
    <n v="75"/>
  </r>
  <r>
    <s v="bamberg"/>
    <x v="20"/>
    <x v="11287"/>
    <n v="40"/>
  </r>
  <r>
    <s v="bamberg"/>
    <x v="20"/>
    <x v="11288"/>
    <n v="42"/>
  </r>
  <r>
    <s v="bamberg"/>
    <x v="20"/>
    <x v="11289"/>
    <n v="54"/>
  </r>
  <r>
    <s v="bamberg"/>
    <x v="20"/>
    <x v="11290"/>
    <n v="48"/>
  </r>
  <r>
    <s v="bamberg"/>
    <x v="20"/>
    <x v="11291"/>
    <n v="22"/>
  </r>
  <r>
    <s v="bamberg"/>
    <x v="20"/>
    <x v="11292"/>
    <n v="17"/>
  </r>
  <r>
    <s v="bamberg"/>
    <x v="20"/>
    <x v="11293"/>
    <n v="15"/>
  </r>
  <r>
    <s v="bamberg"/>
    <x v="20"/>
    <x v="11294"/>
    <n v="5"/>
  </r>
  <r>
    <s v="bamberg"/>
    <x v="20"/>
    <x v="11295"/>
    <n v="10"/>
  </r>
  <r>
    <s v="bamberg"/>
    <x v="20"/>
    <x v="11296"/>
    <n v="2"/>
  </r>
  <r>
    <s v="bamberg"/>
    <x v="20"/>
    <x v="11297"/>
    <n v="0"/>
  </r>
  <r>
    <s v="bamberg"/>
    <x v="20"/>
    <x v="11298"/>
    <n v="0"/>
  </r>
  <r>
    <s v="bamberg"/>
    <x v="20"/>
    <x v="11299"/>
    <n v="0"/>
  </r>
  <r>
    <s v="bamberg"/>
    <x v="20"/>
    <x v="11300"/>
    <n v="0"/>
  </r>
  <r>
    <s v="bamberg"/>
    <x v="20"/>
    <x v="11301"/>
    <n v="0"/>
  </r>
  <r>
    <s v="bamberg"/>
    <x v="20"/>
    <x v="11302"/>
    <n v="0"/>
  </r>
  <r>
    <s v="bamberg"/>
    <x v="20"/>
    <x v="11303"/>
    <n v="0"/>
  </r>
  <r>
    <s v="bamberg"/>
    <x v="20"/>
    <x v="11304"/>
    <n v="0"/>
  </r>
  <r>
    <s v="bamberg"/>
    <x v="20"/>
    <x v="11305"/>
    <n v="0"/>
  </r>
  <r>
    <s v="bamberg"/>
    <x v="20"/>
    <x v="11306"/>
    <n v="0"/>
  </r>
  <r>
    <s v="bamberg"/>
    <x v="20"/>
    <x v="11307"/>
    <n v="0"/>
  </r>
  <r>
    <s v="bamberg"/>
    <x v="20"/>
    <x v="11308"/>
    <n v="0"/>
  </r>
  <r>
    <s v="bamberg"/>
    <x v="20"/>
    <x v="11309"/>
    <n v="0"/>
  </r>
  <r>
    <s v="bamberg"/>
    <x v="20"/>
    <x v="11310"/>
    <n v="0"/>
  </r>
  <r>
    <s v="bamberg"/>
    <x v="20"/>
    <x v="11311"/>
    <n v="0"/>
  </r>
  <r>
    <s v="bamberg"/>
    <x v="20"/>
    <x v="11312"/>
    <n v="0"/>
  </r>
  <r>
    <s v="bamberg"/>
    <x v="20"/>
    <x v="11313"/>
    <n v="0"/>
  </r>
  <r>
    <s v="bamberg"/>
    <x v="20"/>
    <x v="11314"/>
    <n v="0"/>
  </r>
  <r>
    <s v="bamberg"/>
    <x v="20"/>
    <x v="11315"/>
    <n v="0"/>
  </r>
  <r>
    <s v="bamberg"/>
    <x v="20"/>
    <x v="11316"/>
    <n v="0"/>
  </r>
  <r>
    <s v="bamberg"/>
    <x v="20"/>
    <x v="11317"/>
    <n v="0"/>
  </r>
  <r>
    <s v="bamberg"/>
    <x v="20"/>
    <x v="11318"/>
    <n v="0"/>
  </r>
  <r>
    <s v="bamberg"/>
    <x v="20"/>
    <x v="11319"/>
    <n v="0"/>
  </r>
  <r>
    <s v="bamberg"/>
    <x v="20"/>
    <x v="11320"/>
    <n v="0"/>
  </r>
  <r>
    <s v="bamberg"/>
    <x v="20"/>
    <x v="11321"/>
    <n v="0"/>
  </r>
  <r>
    <s v="bamberg"/>
    <x v="20"/>
    <x v="11322"/>
    <n v="0"/>
  </r>
  <r>
    <s v="bamberg"/>
    <x v="20"/>
    <x v="11323"/>
    <n v="0"/>
  </r>
  <r>
    <s v="bamberg"/>
    <x v="20"/>
    <x v="11324"/>
    <n v="0"/>
  </r>
  <r>
    <s v="bamberg"/>
    <x v="20"/>
    <x v="11325"/>
    <n v="0"/>
  </r>
  <r>
    <s v="bamberg"/>
    <x v="20"/>
    <x v="11326"/>
    <n v="0"/>
  </r>
  <r>
    <s v="bamberg"/>
    <x v="20"/>
    <x v="11327"/>
    <n v="6"/>
  </r>
  <r>
    <s v="bamberg"/>
    <x v="20"/>
    <x v="11328"/>
    <n v="4"/>
  </r>
  <r>
    <s v="bamberg"/>
    <x v="20"/>
    <x v="11329"/>
    <n v="9"/>
  </r>
  <r>
    <s v="bamberg"/>
    <x v="20"/>
    <x v="11330"/>
    <n v="15"/>
  </r>
  <r>
    <s v="bamberg"/>
    <x v="20"/>
    <x v="11331"/>
    <n v="45"/>
  </r>
  <r>
    <s v="bamberg"/>
    <x v="20"/>
    <x v="11332"/>
    <n v="31"/>
  </r>
  <r>
    <s v="bamberg"/>
    <x v="20"/>
    <x v="11333"/>
    <n v="32"/>
  </r>
  <r>
    <s v="bamberg"/>
    <x v="20"/>
    <x v="11334"/>
    <n v="43"/>
  </r>
  <r>
    <s v="bamberg"/>
    <x v="20"/>
    <x v="11335"/>
    <n v="48"/>
  </r>
  <r>
    <s v="bamberg"/>
    <x v="20"/>
    <x v="11336"/>
    <n v="46"/>
  </r>
  <r>
    <s v="bamberg"/>
    <x v="20"/>
    <x v="11337"/>
    <n v="43"/>
  </r>
  <r>
    <s v="bamberg"/>
    <x v="20"/>
    <x v="11338"/>
    <n v="51"/>
  </r>
  <r>
    <s v="bamberg"/>
    <x v="20"/>
    <x v="11339"/>
    <n v="29"/>
  </r>
  <r>
    <s v="bamberg"/>
    <x v="20"/>
    <x v="11340"/>
    <n v="26"/>
  </r>
  <r>
    <s v="bamberg"/>
    <x v="20"/>
    <x v="11341"/>
    <n v="26"/>
  </r>
  <r>
    <s v="bamberg"/>
    <x v="20"/>
    <x v="11342"/>
    <n v="9"/>
  </r>
  <r>
    <s v="bamberg"/>
    <x v="20"/>
    <x v="11343"/>
    <n v="7"/>
  </r>
  <r>
    <s v="bamberg"/>
    <x v="20"/>
    <x v="11344"/>
    <n v="6"/>
  </r>
  <r>
    <s v="bamberg"/>
    <x v="20"/>
    <x v="11345"/>
    <n v="0"/>
  </r>
  <r>
    <s v="bamberg"/>
    <x v="20"/>
    <x v="11346"/>
    <n v="0"/>
  </r>
  <r>
    <s v="bamberg"/>
    <x v="20"/>
    <x v="11347"/>
    <n v="0"/>
  </r>
  <r>
    <s v="bamberg"/>
    <x v="20"/>
    <x v="11348"/>
    <n v="0"/>
  </r>
  <r>
    <s v="bamberg"/>
    <x v="20"/>
    <x v="11349"/>
    <n v="0"/>
  </r>
  <r>
    <s v="bamberg"/>
    <x v="20"/>
    <x v="11350"/>
    <n v="0"/>
  </r>
  <r>
    <s v="bamberg"/>
    <x v="20"/>
    <x v="11351"/>
    <n v="0"/>
  </r>
  <r>
    <s v="bamberg"/>
    <x v="20"/>
    <x v="11352"/>
    <n v="6"/>
  </r>
  <r>
    <s v="bamberg"/>
    <x v="20"/>
    <x v="11353"/>
    <n v="3"/>
  </r>
  <r>
    <s v="bamberg"/>
    <x v="20"/>
    <x v="11354"/>
    <n v="14"/>
  </r>
  <r>
    <s v="bamberg"/>
    <x v="20"/>
    <x v="11355"/>
    <n v="11"/>
  </r>
  <r>
    <s v="bamberg"/>
    <x v="20"/>
    <x v="11356"/>
    <n v="31"/>
  </r>
  <r>
    <s v="bamberg"/>
    <x v="20"/>
    <x v="11357"/>
    <n v="33"/>
  </r>
  <r>
    <s v="bamberg"/>
    <x v="20"/>
    <x v="11358"/>
    <n v="19"/>
  </r>
  <r>
    <s v="bamberg"/>
    <x v="20"/>
    <x v="11359"/>
    <n v="43"/>
  </r>
  <r>
    <s v="bamberg"/>
    <x v="20"/>
    <x v="11360"/>
    <n v="32"/>
  </r>
  <r>
    <s v="bamberg"/>
    <x v="20"/>
    <x v="11361"/>
    <n v="27"/>
  </r>
  <r>
    <s v="bamberg"/>
    <x v="20"/>
    <x v="11362"/>
    <n v="22"/>
  </r>
  <r>
    <s v="bamberg"/>
    <x v="20"/>
    <x v="11363"/>
    <n v="15"/>
  </r>
  <r>
    <s v="bamberg"/>
    <x v="20"/>
    <x v="11364"/>
    <n v="13"/>
  </r>
  <r>
    <s v="bamberg"/>
    <x v="20"/>
    <x v="11365"/>
    <n v="12"/>
  </r>
  <r>
    <s v="bamberg"/>
    <x v="20"/>
    <x v="11366"/>
    <n v="1"/>
  </r>
  <r>
    <s v="bamberg"/>
    <x v="20"/>
    <x v="11367"/>
    <n v="2"/>
  </r>
  <r>
    <s v="bamberg"/>
    <x v="20"/>
    <x v="11368"/>
    <n v="2"/>
  </r>
  <r>
    <s v="bamberg"/>
    <x v="21"/>
    <x v="9095"/>
    <n v="3"/>
  </r>
  <r>
    <s v="bamberg"/>
    <x v="21"/>
    <x v="9096"/>
    <n v="29"/>
  </r>
  <r>
    <s v="bamberg"/>
    <x v="21"/>
    <x v="9097"/>
    <n v="20"/>
  </r>
  <r>
    <s v="bamberg"/>
    <x v="21"/>
    <x v="9098"/>
    <n v="34"/>
  </r>
  <r>
    <s v="bamberg"/>
    <x v="21"/>
    <x v="9099"/>
    <n v="32"/>
  </r>
  <r>
    <s v="bamberg"/>
    <x v="21"/>
    <x v="9100"/>
    <n v="31"/>
  </r>
  <r>
    <s v="bamberg"/>
    <x v="21"/>
    <x v="9101"/>
    <n v="60"/>
  </r>
  <r>
    <s v="bamberg"/>
    <x v="21"/>
    <x v="9102"/>
    <n v="67"/>
  </r>
  <r>
    <s v="bamberg"/>
    <x v="21"/>
    <x v="9103"/>
    <n v="41"/>
  </r>
  <r>
    <s v="bamberg"/>
    <x v="21"/>
    <x v="9104"/>
    <n v="45"/>
  </r>
  <r>
    <s v="bamberg"/>
    <x v="21"/>
    <x v="9105"/>
    <n v="36"/>
  </r>
  <r>
    <s v="bamberg"/>
    <x v="21"/>
    <x v="9106"/>
    <n v="28"/>
  </r>
  <r>
    <s v="bamberg"/>
    <x v="21"/>
    <x v="9107"/>
    <n v="17"/>
  </r>
  <r>
    <s v="bamberg"/>
    <x v="21"/>
    <x v="9108"/>
    <n v="6"/>
  </r>
  <r>
    <s v="bamberg"/>
    <x v="21"/>
    <x v="9109"/>
    <n v="6"/>
  </r>
  <r>
    <s v="bamberg"/>
    <x v="21"/>
    <x v="9110"/>
    <n v="4"/>
  </r>
  <r>
    <s v="bamberg"/>
    <x v="21"/>
    <x v="9111"/>
    <n v="2"/>
  </r>
  <r>
    <s v="bamberg"/>
    <x v="21"/>
    <x v="9112"/>
    <n v="0"/>
  </r>
  <r>
    <s v="bamberg"/>
    <x v="21"/>
    <x v="9113"/>
    <n v="0"/>
  </r>
  <r>
    <s v="bamberg"/>
    <x v="21"/>
    <x v="9114"/>
    <n v="0"/>
  </r>
  <r>
    <s v="bamberg"/>
    <x v="21"/>
    <x v="9115"/>
    <n v="0"/>
  </r>
  <r>
    <s v="bamberg"/>
    <x v="21"/>
    <x v="9116"/>
    <n v="0"/>
  </r>
  <r>
    <s v="bamberg"/>
    <x v="21"/>
    <x v="9117"/>
    <n v="0"/>
  </r>
  <r>
    <s v="bamberg"/>
    <x v="21"/>
    <x v="9118"/>
    <n v="0"/>
  </r>
  <r>
    <s v="bamberg"/>
    <x v="21"/>
    <x v="9119"/>
    <n v="1"/>
  </r>
  <r>
    <s v="bamberg"/>
    <x v="21"/>
    <x v="9120"/>
    <n v="22"/>
  </r>
  <r>
    <s v="bamberg"/>
    <x v="21"/>
    <x v="9121"/>
    <n v="15"/>
  </r>
  <r>
    <s v="bamberg"/>
    <x v="21"/>
    <x v="9122"/>
    <n v="20"/>
  </r>
  <r>
    <s v="bamberg"/>
    <x v="21"/>
    <x v="9123"/>
    <n v="33"/>
  </r>
  <r>
    <s v="bamberg"/>
    <x v="21"/>
    <x v="9124"/>
    <n v="39"/>
  </r>
  <r>
    <s v="bamberg"/>
    <x v="21"/>
    <x v="9125"/>
    <n v="61"/>
  </r>
  <r>
    <s v="bamberg"/>
    <x v="21"/>
    <x v="9126"/>
    <n v="82"/>
  </r>
  <r>
    <s v="bamberg"/>
    <x v="21"/>
    <x v="9127"/>
    <n v="21"/>
  </r>
  <r>
    <s v="bamberg"/>
    <x v="21"/>
    <x v="9128"/>
    <n v="34"/>
  </r>
  <r>
    <s v="bamberg"/>
    <x v="21"/>
    <x v="9129"/>
    <n v="31"/>
  </r>
  <r>
    <s v="bamberg"/>
    <x v="21"/>
    <x v="9130"/>
    <n v="15"/>
  </r>
  <r>
    <s v="bamberg"/>
    <x v="21"/>
    <x v="9131"/>
    <n v="23"/>
  </r>
  <r>
    <s v="bamberg"/>
    <x v="21"/>
    <x v="9132"/>
    <n v="10"/>
  </r>
  <r>
    <s v="bamberg"/>
    <x v="21"/>
    <x v="9133"/>
    <n v="1"/>
  </r>
  <r>
    <s v="bamberg"/>
    <x v="21"/>
    <x v="9134"/>
    <n v="2"/>
  </r>
  <r>
    <s v="bamberg"/>
    <x v="21"/>
    <x v="9135"/>
    <n v="3"/>
  </r>
  <r>
    <s v="bamberg"/>
    <x v="21"/>
    <x v="9136"/>
    <n v="0"/>
  </r>
  <r>
    <s v="bamberg"/>
    <x v="21"/>
    <x v="9137"/>
    <n v="0"/>
  </r>
  <r>
    <s v="bamberg"/>
    <x v="21"/>
    <x v="9138"/>
    <n v="0"/>
  </r>
  <r>
    <s v="bamberg"/>
    <x v="21"/>
    <x v="9139"/>
    <n v="0"/>
  </r>
  <r>
    <s v="bamberg"/>
    <x v="21"/>
    <x v="9140"/>
    <n v="0"/>
  </r>
  <r>
    <s v="bamberg"/>
    <x v="21"/>
    <x v="9141"/>
    <n v="0"/>
  </r>
  <r>
    <s v="bamberg"/>
    <x v="21"/>
    <x v="9142"/>
    <n v="0"/>
  </r>
  <r>
    <s v="bamberg"/>
    <x v="21"/>
    <x v="9143"/>
    <n v="1"/>
  </r>
  <r>
    <s v="bamberg"/>
    <x v="21"/>
    <x v="9144"/>
    <n v="0"/>
  </r>
  <r>
    <s v="bamberg"/>
    <x v="21"/>
    <x v="9145"/>
    <n v="5"/>
  </r>
  <r>
    <s v="bamberg"/>
    <x v="21"/>
    <x v="9146"/>
    <n v="21"/>
  </r>
  <r>
    <s v="bamberg"/>
    <x v="21"/>
    <x v="9147"/>
    <n v="31"/>
  </r>
  <r>
    <s v="bamberg"/>
    <x v="21"/>
    <x v="9148"/>
    <n v="50"/>
  </r>
  <r>
    <s v="bamberg"/>
    <x v="21"/>
    <x v="9149"/>
    <n v="49"/>
  </r>
  <r>
    <s v="bamberg"/>
    <x v="21"/>
    <x v="9150"/>
    <n v="47"/>
  </r>
  <r>
    <s v="bamberg"/>
    <x v="21"/>
    <x v="9151"/>
    <n v="64"/>
  </r>
  <r>
    <s v="bamberg"/>
    <x v="21"/>
    <x v="9152"/>
    <n v="41"/>
  </r>
  <r>
    <s v="bamberg"/>
    <x v="21"/>
    <x v="9153"/>
    <n v="39"/>
  </r>
  <r>
    <s v="bamberg"/>
    <x v="21"/>
    <x v="9154"/>
    <n v="49"/>
  </r>
  <r>
    <s v="bamberg"/>
    <x v="21"/>
    <x v="9155"/>
    <n v="20"/>
  </r>
  <r>
    <s v="bamberg"/>
    <x v="21"/>
    <x v="9156"/>
    <n v="9"/>
  </r>
  <r>
    <s v="bamberg"/>
    <x v="21"/>
    <x v="9157"/>
    <n v="6"/>
  </r>
  <r>
    <s v="bamberg"/>
    <x v="21"/>
    <x v="9158"/>
    <n v="3"/>
  </r>
  <r>
    <s v="bamberg"/>
    <x v="21"/>
    <x v="9159"/>
    <n v="1"/>
  </r>
  <r>
    <s v="bamberg"/>
    <x v="21"/>
    <x v="9160"/>
    <n v="1"/>
  </r>
  <r>
    <s v="bamberg"/>
    <x v="21"/>
    <x v="9161"/>
    <n v="0"/>
  </r>
  <r>
    <s v="bamberg"/>
    <x v="21"/>
    <x v="9162"/>
    <n v="0"/>
  </r>
  <r>
    <s v="bamberg"/>
    <x v="21"/>
    <x v="9163"/>
    <n v="0"/>
  </r>
  <r>
    <s v="bamberg"/>
    <x v="21"/>
    <x v="9164"/>
    <n v="0"/>
  </r>
  <r>
    <s v="bamberg"/>
    <x v="21"/>
    <x v="9165"/>
    <n v="0"/>
  </r>
  <r>
    <s v="bamberg"/>
    <x v="21"/>
    <x v="9166"/>
    <n v="0"/>
  </r>
  <r>
    <s v="bamberg"/>
    <x v="21"/>
    <x v="9167"/>
    <n v="2"/>
  </r>
  <r>
    <s v="bamberg"/>
    <x v="21"/>
    <x v="9168"/>
    <n v="1"/>
  </r>
  <r>
    <s v="bamberg"/>
    <x v="21"/>
    <x v="9169"/>
    <n v="0"/>
  </r>
  <r>
    <s v="bamberg"/>
    <x v="21"/>
    <x v="9170"/>
    <n v="7"/>
  </r>
  <r>
    <s v="bamberg"/>
    <x v="21"/>
    <x v="9171"/>
    <n v="11"/>
  </r>
  <r>
    <s v="bamberg"/>
    <x v="21"/>
    <x v="9172"/>
    <n v="17"/>
  </r>
  <r>
    <s v="bamberg"/>
    <x v="21"/>
    <x v="9173"/>
    <n v="22"/>
  </r>
  <r>
    <s v="bamberg"/>
    <x v="21"/>
    <x v="9174"/>
    <n v="19"/>
  </r>
  <r>
    <s v="bamberg"/>
    <x v="21"/>
    <x v="9175"/>
    <n v="28"/>
  </r>
  <r>
    <s v="bamberg"/>
    <x v="21"/>
    <x v="9176"/>
    <n v="26"/>
  </r>
  <r>
    <s v="bamberg"/>
    <x v="21"/>
    <x v="9177"/>
    <n v="12"/>
  </r>
  <r>
    <s v="bamberg"/>
    <x v="21"/>
    <x v="9178"/>
    <n v="10"/>
  </r>
  <r>
    <s v="bamberg"/>
    <x v="21"/>
    <x v="9179"/>
    <n v="2"/>
  </r>
  <r>
    <s v="bamberg"/>
    <x v="21"/>
    <x v="9180"/>
    <n v="5"/>
  </r>
  <r>
    <s v="bamberg"/>
    <x v="21"/>
    <x v="9181"/>
    <n v="0"/>
  </r>
  <r>
    <s v="bamberg"/>
    <x v="21"/>
    <x v="9182"/>
    <n v="3"/>
  </r>
  <r>
    <s v="bamberg"/>
    <x v="21"/>
    <x v="9183"/>
    <n v="3"/>
  </r>
  <r>
    <s v="bamberg"/>
    <x v="21"/>
    <x v="9184"/>
    <n v="0"/>
  </r>
  <r>
    <s v="bamberg"/>
    <x v="21"/>
    <x v="9185"/>
    <n v="0"/>
  </r>
  <r>
    <s v="bamberg"/>
    <x v="21"/>
    <x v="9186"/>
    <n v="0"/>
  </r>
  <r>
    <s v="bamberg"/>
    <x v="21"/>
    <x v="9187"/>
    <n v="0"/>
  </r>
  <r>
    <s v="bamberg"/>
    <x v="21"/>
    <x v="9188"/>
    <n v="0"/>
  </r>
  <r>
    <s v="bamberg"/>
    <x v="21"/>
    <x v="9189"/>
    <n v="0"/>
  </r>
  <r>
    <s v="bamberg"/>
    <x v="21"/>
    <x v="9190"/>
    <n v="0"/>
  </r>
  <r>
    <s v="bamberg"/>
    <x v="21"/>
    <x v="9191"/>
    <n v="5"/>
  </r>
  <r>
    <s v="bamberg"/>
    <x v="21"/>
    <x v="9192"/>
    <n v="25"/>
  </r>
  <r>
    <s v="bamberg"/>
    <x v="21"/>
    <x v="9193"/>
    <n v="17"/>
  </r>
  <r>
    <s v="bamberg"/>
    <x v="21"/>
    <x v="9194"/>
    <n v="22"/>
  </r>
  <r>
    <s v="bamberg"/>
    <x v="21"/>
    <x v="9195"/>
    <n v="25"/>
  </r>
  <r>
    <s v="bamberg"/>
    <x v="21"/>
    <x v="9196"/>
    <n v="36"/>
  </r>
  <r>
    <s v="bamberg"/>
    <x v="21"/>
    <x v="9197"/>
    <n v="38"/>
  </r>
  <r>
    <s v="bamberg"/>
    <x v="21"/>
    <x v="9198"/>
    <n v="61"/>
  </r>
  <r>
    <s v="bamberg"/>
    <x v="21"/>
    <x v="9199"/>
    <n v="29"/>
  </r>
  <r>
    <s v="bamberg"/>
    <x v="21"/>
    <x v="9200"/>
    <n v="25"/>
  </r>
  <r>
    <s v="bamberg"/>
    <x v="21"/>
    <x v="9201"/>
    <n v="27"/>
  </r>
  <r>
    <s v="bamberg"/>
    <x v="21"/>
    <x v="9202"/>
    <n v="29"/>
  </r>
  <r>
    <s v="bamberg"/>
    <x v="21"/>
    <x v="9203"/>
    <n v="13"/>
  </r>
  <r>
    <s v="bamberg"/>
    <x v="21"/>
    <x v="9204"/>
    <n v="4"/>
  </r>
  <r>
    <s v="bamberg"/>
    <x v="21"/>
    <x v="9205"/>
    <n v="3"/>
  </r>
  <r>
    <s v="bamberg"/>
    <x v="21"/>
    <x v="9206"/>
    <n v="1"/>
  </r>
  <r>
    <s v="bamberg"/>
    <x v="21"/>
    <x v="9207"/>
    <n v="0"/>
  </r>
  <r>
    <s v="bamberg"/>
    <x v="21"/>
    <x v="9208"/>
    <n v="1"/>
  </r>
  <r>
    <s v="bamberg"/>
    <x v="21"/>
    <x v="9209"/>
    <n v="0"/>
  </r>
  <r>
    <s v="bamberg"/>
    <x v="21"/>
    <x v="9210"/>
    <n v="0"/>
  </r>
  <r>
    <s v="bamberg"/>
    <x v="21"/>
    <x v="9211"/>
    <n v="0"/>
  </r>
  <r>
    <s v="bamberg"/>
    <x v="21"/>
    <x v="9212"/>
    <n v="0"/>
  </r>
  <r>
    <s v="bamberg"/>
    <x v="21"/>
    <x v="9213"/>
    <n v="0"/>
  </r>
  <r>
    <s v="bamberg"/>
    <x v="21"/>
    <x v="9214"/>
    <n v="0"/>
  </r>
  <r>
    <s v="bamberg"/>
    <x v="21"/>
    <x v="9215"/>
    <n v="3"/>
  </r>
  <r>
    <s v="bamberg"/>
    <x v="21"/>
    <x v="9216"/>
    <n v="27"/>
  </r>
  <r>
    <s v="bamberg"/>
    <x v="21"/>
    <x v="9217"/>
    <n v="25"/>
  </r>
  <r>
    <s v="bamberg"/>
    <x v="21"/>
    <x v="9218"/>
    <n v="20"/>
  </r>
  <r>
    <s v="bamberg"/>
    <x v="21"/>
    <x v="9219"/>
    <n v="41"/>
  </r>
  <r>
    <s v="bamberg"/>
    <x v="21"/>
    <x v="9220"/>
    <n v="30"/>
  </r>
  <r>
    <s v="bamberg"/>
    <x v="21"/>
    <x v="9221"/>
    <n v="45"/>
  </r>
  <r>
    <s v="bamberg"/>
    <x v="21"/>
    <x v="9222"/>
    <n v="44"/>
  </r>
  <r>
    <s v="bamberg"/>
    <x v="21"/>
    <x v="9223"/>
    <n v="31"/>
  </r>
  <r>
    <s v="bamberg"/>
    <x v="21"/>
    <x v="9224"/>
    <n v="42"/>
  </r>
  <r>
    <s v="bamberg"/>
    <x v="21"/>
    <x v="9225"/>
    <n v="24"/>
  </r>
  <r>
    <s v="bamberg"/>
    <x v="21"/>
    <x v="9226"/>
    <n v="16"/>
  </r>
  <r>
    <s v="bamberg"/>
    <x v="21"/>
    <x v="9227"/>
    <n v="12"/>
  </r>
  <r>
    <s v="bamberg"/>
    <x v="21"/>
    <x v="9228"/>
    <n v="6"/>
  </r>
  <r>
    <s v="bamberg"/>
    <x v="21"/>
    <x v="9229"/>
    <n v="2"/>
  </r>
  <r>
    <s v="bamberg"/>
    <x v="21"/>
    <x v="9230"/>
    <n v="6"/>
  </r>
  <r>
    <s v="bamberg"/>
    <x v="21"/>
    <x v="9231"/>
    <n v="5"/>
  </r>
  <r>
    <s v="bamberg"/>
    <x v="21"/>
    <x v="9232"/>
    <n v="0"/>
  </r>
  <r>
    <s v="bamberg"/>
    <x v="21"/>
    <x v="9233"/>
    <n v="0"/>
  </r>
  <r>
    <s v="bamberg"/>
    <x v="21"/>
    <x v="9234"/>
    <n v="0"/>
  </r>
  <r>
    <s v="bamberg"/>
    <x v="21"/>
    <x v="9235"/>
    <n v="0"/>
  </r>
  <r>
    <s v="bamberg"/>
    <x v="21"/>
    <x v="9236"/>
    <n v="0"/>
  </r>
  <r>
    <s v="bamberg"/>
    <x v="21"/>
    <x v="9237"/>
    <n v="0"/>
  </r>
  <r>
    <s v="bamberg"/>
    <x v="21"/>
    <x v="9238"/>
    <n v="0"/>
  </r>
  <r>
    <s v="bamberg"/>
    <x v="21"/>
    <x v="9239"/>
    <n v="4"/>
  </r>
  <r>
    <s v="bamberg"/>
    <x v="21"/>
    <x v="9240"/>
    <n v="29"/>
  </r>
  <r>
    <s v="bamberg"/>
    <x v="21"/>
    <x v="9241"/>
    <n v="15"/>
  </r>
  <r>
    <s v="bamberg"/>
    <x v="21"/>
    <x v="9242"/>
    <n v="26"/>
  </r>
  <r>
    <s v="bamberg"/>
    <x v="21"/>
    <x v="9243"/>
    <n v="27"/>
  </r>
  <r>
    <s v="bamberg"/>
    <x v="21"/>
    <x v="9244"/>
    <n v="29"/>
  </r>
  <r>
    <s v="bamberg"/>
    <x v="21"/>
    <x v="9245"/>
    <n v="44"/>
  </r>
  <r>
    <s v="bamberg"/>
    <x v="21"/>
    <x v="9246"/>
    <n v="47"/>
  </r>
  <r>
    <s v="bamberg"/>
    <x v="21"/>
    <x v="9247"/>
    <n v="35"/>
  </r>
  <r>
    <s v="bamberg"/>
    <x v="21"/>
    <x v="9248"/>
    <n v="33"/>
  </r>
  <r>
    <s v="bamberg"/>
    <x v="21"/>
    <x v="9249"/>
    <n v="38"/>
  </r>
  <r>
    <s v="bamberg"/>
    <x v="21"/>
    <x v="9250"/>
    <n v="28"/>
  </r>
  <r>
    <s v="bamberg"/>
    <x v="21"/>
    <x v="9251"/>
    <n v="20"/>
  </r>
  <r>
    <s v="bamberg"/>
    <x v="21"/>
    <x v="9252"/>
    <n v="17"/>
  </r>
  <r>
    <s v="bamberg"/>
    <x v="21"/>
    <x v="9253"/>
    <n v="4"/>
  </r>
  <r>
    <s v="bamberg"/>
    <x v="21"/>
    <x v="9254"/>
    <n v="1"/>
  </r>
  <r>
    <s v="bamberg"/>
    <x v="21"/>
    <x v="9255"/>
    <n v="1"/>
  </r>
  <r>
    <s v="bamberg"/>
    <x v="21"/>
    <x v="9256"/>
    <n v="1"/>
  </r>
  <r>
    <s v="bamberg"/>
    <x v="21"/>
    <x v="9257"/>
    <n v="0"/>
  </r>
  <r>
    <s v="bamberg"/>
    <x v="21"/>
    <x v="9258"/>
    <n v="0"/>
  </r>
  <r>
    <s v="bamberg"/>
    <x v="21"/>
    <x v="9259"/>
    <n v="0"/>
  </r>
  <r>
    <s v="bamberg"/>
    <x v="21"/>
    <x v="9260"/>
    <n v="0"/>
  </r>
  <r>
    <s v="bamberg"/>
    <x v="21"/>
    <x v="9261"/>
    <n v="0"/>
  </r>
  <r>
    <s v="bamberg"/>
    <x v="21"/>
    <x v="9262"/>
    <n v="0"/>
  </r>
  <r>
    <s v="bamberg"/>
    <x v="21"/>
    <x v="9263"/>
    <n v="4"/>
  </r>
  <r>
    <s v="bamberg"/>
    <x v="21"/>
    <x v="9264"/>
    <n v="19"/>
  </r>
  <r>
    <s v="bamberg"/>
    <x v="21"/>
    <x v="9265"/>
    <n v="12"/>
  </r>
  <r>
    <s v="bamberg"/>
    <x v="21"/>
    <x v="9266"/>
    <n v="22"/>
  </r>
  <r>
    <s v="bamberg"/>
    <x v="21"/>
    <x v="9267"/>
    <n v="13"/>
  </r>
  <r>
    <s v="bamberg"/>
    <x v="21"/>
    <x v="9268"/>
    <n v="20"/>
  </r>
  <r>
    <s v="bamberg"/>
    <x v="21"/>
    <x v="9269"/>
    <n v="22"/>
  </r>
  <r>
    <s v="bamberg"/>
    <x v="21"/>
    <x v="9270"/>
    <n v="57"/>
  </r>
  <r>
    <s v="bamberg"/>
    <x v="21"/>
    <x v="9271"/>
    <n v="22"/>
  </r>
  <r>
    <s v="bamberg"/>
    <x v="21"/>
    <x v="9272"/>
    <n v="35"/>
  </r>
  <r>
    <s v="bamberg"/>
    <x v="21"/>
    <x v="9273"/>
    <n v="26"/>
  </r>
  <r>
    <s v="bamberg"/>
    <x v="21"/>
    <x v="9274"/>
    <n v="37"/>
  </r>
  <r>
    <s v="bamberg"/>
    <x v="21"/>
    <x v="9275"/>
    <n v="14"/>
  </r>
  <r>
    <s v="bamberg"/>
    <x v="21"/>
    <x v="9276"/>
    <n v="9"/>
  </r>
  <r>
    <s v="bamberg"/>
    <x v="21"/>
    <x v="9277"/>
    <n v="7"/>
  </r>
  <r>
    <s v="bamberg"/>
    <x v="21"/>
    <x v="9278"/>
    <n v="3"/>
  </r>
  <r>
    <s v="bamberg"/>
    <x v="21"/>
    <x v="9279"/>
    <n v="2"/>
  </r>
  <r>
    <s v="bamberg"/>
    <x v="21"/>
    <x v="9280"/>
    <n v="1"/>
  </r>
  <r>
    <s v="bamberg"/>
    <x v="21"/>
    <x v="9281"/>
    <n v="0"/>
  </r>
  <r>
    <s v="bamberg"/>
    <x v="21"/>
    <x v="9282"/>
    <n v="0"/>
  </r>
  <r>
    <s v="bamberg"/>
    <x v="21"/>
    <x v="9283"/>
    <n v="0"/>
  </r>
  <r>
    <s v="bamberg"/>
    <x v="21"/>
    <x v="9284"/>
    <n v="0"/>
  </r>
  <r>
    <s v="bamberg"/>
    <x v="21"/>
    <x v="9285"/>
    <n v="0"/>
  </r>
  <r>
    <s v="bamberg"/>
    <x v="21"/>
    <x v="9286"/>
    <n v="0"/>
  </r>
  <r>
    <s v="bamberg"/>
    <x v="21"/>
    <x v="9287"/>
    <n v="5"/>
  </r>
  <r>
    <s v="bamberg"/>
    <x v="21"/>
    <x v="9288"/>
    <n v="16"/>
  </r>
  <r>
    <s v="bamberg"/>
    <x v="21"/>
    <x v="9289"/>
    <n v="13"/>
  </r>
  <r>
    <s v="bamberg"/>
    <x v="21"/>
    <x v="9290"/>
    <n v="18"/>
  </r>
  <r>
    <s v="bamberg"/>
    <x v="21"/>
    <x v="9291"/>
    <n v="22"/>
  </r>
  <r>
    <s v="bamberg"/>
    <x v="21"/>
    <x v="9292"/>
    <n v="36"/>
  </r>
  <r>
    <s v="bamberg"/>
    <x v="21"/>
    <x v="9293"/>
    <n v="58"/>
  </r>
  <r>
    <s v="bamberg"/>
    <x v="21"/>
    <x v="9294"/>
    <n v="51"/>
  </r>
  <r>
    <s v="bamberg"/>
    <x v="21"/>
    <x v="9295"/>
    <n v="37"/>
  </r>
  <r>
    <s v="bamberg"/>
    <x v="21"/>
    <x v="9296"/>
    <n v="22"/>
  </r>
  <r>
    <s v="bamberg"/>
    <x v="21"/>
    <x v="9297"/>
    <n v="26"/>
  </r>
  <r>
    <s v="bamberg"/>
    <x v="21"/>
    <x v="9298"/>
    <n v="18"/>
  </r>
  <r>
    <s v="bamberg"/>
    <x v="21"/>
    <x v="9299"/>
    <n v="15"/>
  </r>
  <r>
    <s v="bamberg"/>
    <x v="21"/>
    <x v="9300"/>
    <n v="14"/>
  </r>
  <r>
    <s v="bamberg"/>
    <x v="21"/>
    <x v="9301"/>
    <n v="5"/>
  </r>
  <r>
    <s v="bamberg"/>
    <x v="21"/>
    <x v="9302"/>
    <n v="5"/>
  </r>
  <r>
    <s v="bamberg"/>
    <x v="21"/>
    <x v="9303"/>
    <n v="6"/>
  </r>
  <r>
    <s v="bamberg"/>
    <x v="21"/>
    <x v="9304"/>
    <n v="0"/>
  </r>
  <r>
    <s v="bamberg"/>
    <x v="21"/>
    <x v="9305"/>
    <n v="0"/>
  </r>
  <r>
    <s v="bamberg"/>
    <x v="21"/>
    <x v="9306"/>
    <n v="0"/>
  </r>
  <r>
    <s v="bamberg"/>
    <x v="21"/>
    <x v="9307"/>
    <n v="0"/>
  </r>
  <r>
    <s v="bamberg"/>
    <x v="21"/>
    <x v="9308"/>
    <n v="0"/>
  </r>
  <r>
    <s v="bamberg"/>
    <x v="21"/>
    <x v="9309"/>
    <n v="0"/>
  </r>
  <r>
    <s v="bamberg"/>
    <x v="21"/>
    <x v="9310"/>
    <n v="0"/>
  </r>
  <r>
    <s v="bamberg"/>
    <x v="21"/>
    <x v="9311"/>
    <n v="2"/>
  </r>
  <r>
    <s v="bamberg"/>
    <x v="21"/>
    <x v="9312"/>
    <n v="3"/>
  </r>
  <r>
    <s v="bamberg"/>
    <x v="21"/>
    <x v="9313"/>
    <n v="11"/>
  </r>
  <r>
    <s v="bamberg"/>
    <x v="21"/>
    <x v="9314"/>
    <n v="17"/>
  </r>
  <r>
    <s v="bamberg"/>
    <x v="21"/>
    <x v="9315"/>
    <n v="27"/>
  </r>
  <r>
    <s v="bamberg"/>
    <x v="21"/>
    <x v="9316"/>
    <n v="41"/>
  </r>
  <r>
    <s v="bamberg"/>
    <x v="21"/>
    <x v="9317"/>
    <n v="50"/>
  </r>
  <r>
    <s v="bamberg"/>
    <x v="21"/>
    <x v="9318"/>
    <n v="48"/>
  </r>
  <r>
    <s v="bamberg"/>
    <x v="21"/>
    <x v="9319"/>
    <n v="30"/>
  </r>
  <r>
    <s v="bamberg"/>
    <x v="21"/>
    <x v="9320"/>
    <n v="33"/>
  </r>
  <r>
    <s v="bamberg"/>
    <x v="21"/>
    <x v="9321"/>
    <n v="27"/>
  </r>
  <r>
    <s v="bamberg"/>
    <x v="21"/>
    <x v="9322"/>
    <n v="16"/>
  </r>
  <r>
    <s v="bamberg"/>
    <x v="21"/>
    <x v="9323"/>
    <n v="16"/>
  </r>
  <r>
    <s v="bamberg"/>
    <x v="21"/>
    <x v="9324"/>
    <n v="4"/>
  </r>
  <r>
    <s v="bamberg"/>
    <x v="21"/>
    <x v="9325"/>
    <n v="3"/>
  </r>
  <r>
    <s v="bamberg"/>
    <x v="21"/>
    <x v="9326"/>
    <n v="3"/>
  </r>
  <r>
    <s v="bamberg"/>
    <x v="21"/>
    <x v="9327"/>
    <n v="0"/>
  </r>
  <r>
    <s v="bamberg"/>
    <x v="21"/>
    <x v="9328"/>
    <n v="0"/>
  </r>
  <r>
    <s v="bamberg"/>
    <x v="21"/>
    <x v="9329"/>
    <n v="0"/>
  </r>
  <r>
    <s v="bamberg"/>
    <x v="21"/>
    <x v="9330"/>
    <n v="0"/>
  </r>
  <r>
    <s v="bamberg"/>
    <x v="21"/>
    <x v="9331"/>
    <n v="0"/>
  </r>
  <r>
    <s v="bamberg"/>
    <x v="21"/>
    <x v="9331"/>
    <n v="0"/>
  </r>
  <r>
    <s v="bamberg"/>
    <x v="21"/>
    <x v="9332"/>
    <n v="0"/>
  </r>
  <r>
    <s v="bamberg"/>
    <x v="21"/>
    <x v="9333"/>
    <n v="0"/>
  </r>
  <r>
    <s v="bamberg"/>
    <x v="21"/>
    <x v="9334"/>
    <n v="0"/>
  </r>
  <r>
    <s v="bamberg"/>
    <x v="21"/>
    <x v="9335"/>
    <n v="2"/>
  </r>
  <r>
    <s v="bamberg"/>
    <x v="21"/>
    <x v="9336"/>
    <n v="4"/>
  </r>
  <r>
    <s v="bamberg"/>
    <x v="21"/>
    <x v="9337"/>
    <n v="3"/>
  </r>
  <r>
    <s v="bamberg"/>
    <x v="21"/>
    <x v="9338"/>
    <n v="13"/>
  </r>
  <r>
    <s v="bamberg"/>
    <x v="21"/>
    <x v="9339"/>
    <n v="20"/>
  </r>
  <r>
    <s v="bamberg"/>
    <x v="21"/>
    <x v="9340"/>
    <n v="11"/>
  </r>
  <r>
    <s v="bamberg"/>
    <x v="21"/>
    <x v="9341"/>
    <n v="10"/>
  </r>
  <r>
    <s v="bamberg"/>
    <x v="21"/>
    <x v="9342"/>
    <n v="17"/>
  </r>
  <r>
    <s v="bamberg"/>
    <x v="21"/>
    <x v="9343"/>
    <n v="19"/>
  </r>
  <r>
    <s v="bamberg"/>
    <x v="21"/>
    <x v="9344"/>
    <n v="10"/>
  </r>
  <r>
    <s v="bamberg"/>
    <x v="21"/>
    <x v="9345"/>
    <n v="9"/>
  </r>
  <r>
    <s v="bamberg"/>
    <x v="21"/>
    <x v="9346"/>
    <n v="12"/>
  </r>
  <r>
    <s v="bamberg"/>
    <x v="21"/>
    <x v="9347"/>
    <n v="7"/>
  </r>
  <r>
    <s v="bamberg"/>
    <x v="21"/>
    <x v="9348"/>
    <n v="5"/>
  </r>
  <r>
    <s v="bamberg"/>
    <x v="21"/>
    <x v="9349"/>
    <n v="3"/>
  </r>
  <r>
    <s v="bamberg"/>
    <x v="21"/>
    <x v="9350"/>
    <n v="3"/>
  </r>
  <r>
    <s v="bamberg"/>
    <x v="21"/>
    <x v="9351"/>
    <n v="2"/>
  </r>
  <r>
    <s v="bamberg"/>
    <x v="21"/>
    <x v="9352"/>
    <n v="1"/>
  </r>
  <r>
    <s v="bamberg"/>
    <x v="21"/>
    <x v="9353"/>
    <n v="0"/>
  </r>
  <r>
    <s v="bamberg"/>
    <x v="21"/>
    <x v="9354"/>
    <n v="0"/>
  </r>
  <r>
    <s v="bamberg"/>
    <x v="21"/>
    <x v="9355"/>
    <n v="0"/>
  </r>
  <r>
    <s v="bamberg"/>
    <x v="21"/>
    <x v="9356"/>
    <n v="0"/>
  </r>
  <r>
    <s v="bamberg"/>
    <x v="21"/>
    <x v="9357"/>
    <n v="0"/>
  </r>
  <r>
    <s v="bamberg"/>
    <x v="21"/>
    <x v="9358"/>
    <n v="0"/>
  </r>
  <r>
    <s v="bamberg"/>
    <x v="21"/>
    <x v="9359"/>
    <n v="10"/>
  </r>
  <r>
    <s v="bamberg"/>
    <x v="21"/>
    <x v="9360"/>
    <n v="26"/>
  </r>
  <r>
    <s v="bamberg"/>
    <x v="21"/>
    <x v="9361"/>
    <n v="19"/>
  </r>
  <r>
    <s v="bamberg"/>
    <x v="21"/>
    <x v="9362"/>
    <n v="20"/>
  </r>
  <r>
    <s v="bamberg"/>
    <x v="21"/>
    <x v="9363"/>
    <n v="24"/>
  </r>
  <r>
    <s v="bamberg"/>
    <x v="21"/>
    <x v="9364"/>
    <n v="32"/>
  </r>
  <r>
    <s v="bamberg"/>
    <x v="21"/>
    <x v="9365"/>
    <n v="44"/>
  </r>
  <r>
    <s v="bamberg"/>
    <x v="21"/>
    <x v="9366"/>
    <n v="61"/>
  </r>
  <r>
    <s v="bamberg"/>
    <x v="21"/>
    <x v="9367"/>
    <n v="20"/>
  </r>
  <r>
    <s v="bamberg"/>
    <x v="21"/>
    <x v="9368"/>
    <n v="27"/>
  </r>
  <r>
    <s v="bamberg"/>
    <x v="21"/>
    <x v="9369"/>
    <n v="19"/>
  </r>
  <r>
    <s v="bamberg"/>
    <x v="21"/>
    <x v="9370"/>
    <n v="20"/>
  </r>
  <r>
    <s v="bamberg"/>
    <x v="21"/>
    <x v="9371"/>
    <n v="8"/>
  </r>
  <r>
    <s v="bamberg"/>
    <x v="21"/>
    <x v="9372"/>
    <n v="6"/>
  </r>
  <r>
    <s v="bamberg"/>
    <x v="21"/>
    <x v="9373"/>
    <n v="5"/>
  </r>
  <r>
    <s v="bamberg"/>
    <x v="21"/>
    <x v="9374"/>
    <n v="1"/>
  </r>
  <r>
    <s v="bamberg"/>
    <x v="21"/>
    <x v="9375"/>
    <n v="3"/>
  </r>
  <r>
    <s v="bamberg"/>
    <x v="21"/>
    <x v="9376"/>
    <n v="0"/>
  </r>
  <r>
    <s v="bamberg"/>
    <x v="21"/>
    <x v="9377"/>
    <n v="0"/>
  </r>
  <r>
    <s v="bamberg"/>
    <x v="21"/>
    <x v="9378"/>
    <n v="0"/>
  </r>
  <r>
    <s v="bamberg"/>
    <x v="21"/>
    <x v="9379"/>
    <n v="0"/>
  </r>
  <r>
    <s v="bamberg"/>
    <x v="21"/>
    <x v="9380"/>
    <n v="0"/>
  </r>
  <r>
    <s v="bamberg"/>
    <x v="21"/>
    <x v="9381"/>
    <n v="0"/>
  </r>
  <r>
    <s v="bamberg"/>
    <x v="21"/>
    <x v="9382"/>
    <n v="0"/>
  </r>
  <r>
    <s v="bamberg"/>
    <x v="21"/>
    <x v="9383"/>
    <n v="3"/>
  </r>
  <r>
    <s v="bamberg"/>
    <x v="21"/>
    <x v="9384"/>
    <n v="22"/>
  </r>
  <r>
    <s v="bamberg"/>
    <x v="21"/>
    <x v="9385"/>
    <n v="9"/>
  </r>
  <r>
    <s v="bamberg"/>
    <x v="21"/>
    <x v="9386"/>
    <n v="21"/>
  </r>
  <r>
    <s v="bamberg"/>
    <x v="21"/>
    <x v="9387"/>
    <n v="28"/>
  </r>
  <r>
    <s v="bamberg"/>
    <x v="21"/>
    <x v="9388"/>
    <n v="46"/>
  </r>
  <r>
    <s v="bamberg"/>
    <x v="21"/>
    <x v="9389"/>
    <n v="40"/>
  </r>
  <r>
    <s v="bamberg"/>
    <x v="21"/>
    <x v="9390"/>
    <n v="68"/>
  </r>
  <r>
    <s v="bamberg"/>
    <x v="21"/>
    <x v="9391"/>
    <n v="35"/>
  </r>
  <r>
    <s v="bamberg"/>
    <x v="21"/>
    <x v="9392"/>
    <n v="22"/>
  </r>
  <r>
    <s v="bamberg"/>
    <x v="21"/>
    <x v="9393"/>
    <n v="27"/>
  </r>
  <r>
    <s v="bamberg"/>
    <x v="21"/>
    <x v="9394"/>
    <n v="23"/>
  </r>
  <r>
    <s v="bamberg"/>
    <x v="21"/>
    <x v="9395"/>
    <n v="21"/>
  </r>
  <r>
    <s v="bamberg"/>
    <x v="21"/>
    <x v="9396"/>
    <n v="8"/>
  </r>
  <r>
    <s v="bamberg"/>
    <x v="21"/>
    <x v="9397"/>
    <n v="7"/>
  </r>
  <r>
    <s v="bamberg"/>
    <x v="21"/>
    <x v="9398"/>
    <n v="2"/>
  </r>
  <r>
    <s v="bamberg"/>
    <x v="21"/>
    <x v="9399"/>
    <n v="3"/>
  </r>
  <r>
    <s v="bamberg"/>
    <x v="21"/>
    <x v="9400"/>
    <n v="0"/>
  </r>
  <r>
    <s v="bamberg"/>
    <x v="21"/>
    <x v="9401"/>
    <n v="0"/>
  </r>
  <r>
    <s v="bamberg"/>
    <x v="21"/>
    <x v="9402"/>
    <n v="0"/>
  </r>
  <r>
    <s v="bamberg"/>
    <x v="21"/>
    <x v="9403"/>
    <n v="0"/>
  </r>
  <r>
    <s v="bamberg"/>
    <x v="21"/>
    <x v="9404"/>
    <n v="0"/>
  </r>
  <r>
    <s v="bamberg"/>
    <x v="21"/>
    <x v="9405"/>
    <n v="0"/>
  </r>
  <r>
    <s v="bamberg"/>
    <x v="21"/>
    <x v="9406"/>
    <n v="0"/>
  </r>
  <r>
    <s v="bamberg"/>
    <x v="21"/>
    <x v="9407"/>
    <n v="1"/>
  </r>
  <r>
    <s v="bamberg"/>
    <x v="21"/>
    <x v="9408"/>
    <n v="30"/>
  </r>
  <r>
    <s v="bamberg"/>
    <x v="21"/>
    <x v="9409"/>
    <n v="24"/>
  </r>
  <r>
    <s v="bamberg"/>
    <x v="21"/>
    <x v="9410"/>
    <n v="31"/>
  </r>
  <r>
    <s v="bamberg"/>
    <x v="21"/>
    <x v="9411"/>
    <n v="43"/>
  </r>
  <r>
    <s v="bamberg"/>
    <x v="21"/>
    <x v="9412"/>
    <n v="34"/>
  </r>
  <r>
    <s v="bamberg"/>
    <x v="21"/>
    <x v="9413"/>
    <n v="46"/>
  </r>
  <r>
    <s v="bamberg"/>
    <x v="21"/>
    <x v="9414"/>
    <n v="58"/>
  </r>
  <r>
    <s v="bamberg"/>
    <x v="21"/>
    <x v="9415"/>
    <n v="59"/>
  </r>
  <r>
    <s v="bamberg"/>
    <x v="21"/>
    <x v="9416"/>
    <n v="59"/>
  </r>
  <r>
    <s v="bamberg"/>
    <x v="21"/>
    <x v="9417"/>
    <n v="39"/>
  </r>
  <r>
    <s v="bamberg"/>
    <x v="21"/>
    <x v="9418"/>
    <n v="20"/>
  </r>
  <r>
    <s v="bamberg"/>
    <x v="21"/>
    <x v="9419"/>
    <n v="18"/>
  </r>
  <r>
    <s v="bamberg"/>
    <x v="21"/>
    <x v="9420"/>
    <n v="3"/>
  </r>
  <r>
    <s v="bamberg"/>
    <x v="21"/>
    <x v="9421"/>
    <n v="5"/>
  </r>
  <r>
    <s v="bamberg"/>
    <x v="21"/>
    <x v="9422"/>
    <n v="7"/>
  </r>
  <r>
    <s v="bamberg"/>
    <x v="21"/>
    <x v="9423"/>
    <n v="2"/>
  </r>
  <r>
    <s v="bamberg"/>
    <x v="21"/>
    <x v="9424"/>
    <n v="0"/>
  </r>
  <r>
    <s v="bamberg"/>
    <x v="21"/>
    <x v="9425"/>
    <n v="0"/>
  </r>
  <r>
    <s v="bamberg"/>
    <x v="21"/>
    <x v="9426"/>
    <n v="0"/>
  </r>
  <r>
    <s v="bamberg"/>
    <x v="21"/>
    <x v="9427"/>
    <n v="0"/>
  </r>
  <r>
    <s v="bamberg"/>
    <x v="21"/>
    <x v="9428"/>
    <n v="0"/>
  </r>
  <r>
    <s v="bamberg"/>
    <x v="21"/>
    <x v="9429"/>
    <n v="0"/>
  </r>
  <r>
    <s v="bamberg"/>
    <x v="21"/>
    <x v="9430"/>
    <n v="0"/>
  </r>
  <r>
    <s v="bamberg"/>
    <x v="21"/>
    <x v="9431"/>
    <n v="4"/>
  </r>
  <r>
    <s v="bamberg"/>
    <x v="21"/>
    <x v="9432"/>
    <n v="22"/>
  </r>
  <r>
    <s v="bamberg"/>
    <x v="21"/>
    <x v="9433"/>
    <n v="11"/>
  </r>
  <r>
    <s v="bamberg"/>
    <x v="21"/>
    <x v="9434"/>
    <n v="32"/>
  </r>
  <r>
    <s v="bamberg"/>
    <x v="21"/>
    <x v="9435"/>
    <n v="33"/>
  </r>
  <r>
    <s v="bamberg"/>
    <x v="21"/>
    <x v="9436"/>
    <n v="46"/>
  </r>
  <r>
    <s v="bamberg"/>
    <x v="21"/>
    <x v="9437"/>
    <n v="56"/>
  </r>
  <r>
    <s v="bamberg"/>
    <x v="21"/>
    <x v="9438"/>
    <n v="57"/>
  </r>
  <r>
    <s v="bamberg"/>
    <x v="21"/>
    <x v="9439"/>
    <n v="42"/>
  </r>
  <r>
    <s v="bamberg"/>
    <x v="21"/>
    <x v="9440"/>
    <n v="36"/>
  </r>
  <r>
    <s v="bamberg"/>
    <x v="21"/>
    <x v="9441"/>
    <n v="39"/>
  </r>
  <r>
    <s v="bamberg"/>
    <x v="21"/>
    <x v="9442"/>
    <n v="35"/>
  </r>
  <r>
    <s v="bamberg"/>
    <x v="21"/>
    <x v="9443"/>
    <n v="11"/>
  </r>
  <r>
    <s v="bamberg"/>
    <x v="21"/>
    <x v="9444"/>
    <n v="4"/>
  </r>
  <r>
    <s v="bamberg"/>
    <x v="21"/>
    <x v="9445"/>
    <n v="7"/>
  </r>
  <r>
    <s v="bamberg"/>
    <x v="21"/>
    <x v="9446"/>
    <n v="1"/>
  </r>
  <r>
    <s v="bamberg"/>
    <x v="21"/>
    <x v="9447"/>
    <n v="0"/>
  </r>
  <r>
    <s v="bamberg"/>
    <x v="21"/>
    <x v="9448"/>
    <n v="2"/>
  </r>
  <r>
    <s v="bamberg"/>
    <x v="21"/>
    <x v="9449"/>
    <n v="0"/>
  </r>
  <r>
    <s v="bamberg"/>
    <x v="21"/>
    <x v="9450"/>
    <n v="0"/>
  </r>
  <r>
    <s v="bamberg"/>
    <x v="21"/>
    <x v="9451"/>
    <n v="0"/>
  </r>
  <r>
    <s v="bamberg"/>
    <x v="21"/>
    <x v="9452"/>
    <n v="0"/>
  </r>
  <r>
    <s v="bamberg"/>
    <x v="21"/>
    <x v="9453"/>
    <n v="0"/>
  </r>
  <r>
    <s v="bamberg"/>
    <x v="21"/>
    <x v="9454"/>
    <n v="0"/>
  </r>
  <r>
    <s v="bamberg"/>
    <x v="21"/>
    <x v="9455"/>
    <n v="2"/>
  </r>
  <r>
    <s v="bamberg"/>
    <x v="21"/>
    <x v="9456"/>
    <n v="23"/>
  </r>
  <r>
    <s v="bamberg"/>
    <x v="21"/>
    <x v="9457"/>
    <n v="14"/>
  </r>
  <r>
    <s v="bamberg"/>
    <x v="21"/>
    <x v="9458"/>
    <n v="20"/>
  </r>
  <r>
    <s v="bamberg"/>
    <x v="21"/>
    <x v="9459"/>
    <n v="30"/>
  </r>
  <r>
    <s v="bamberg"/>
    <x v="21"/>
    <x v="9460"/>
    <n v="44"/>
  </r>
  <r>
    <s v="bamberg"/>
    <x v="21"/>
    <x v="9461"/>
    <n v="69"/>
  </r>
  <r>
    <s v="bamberg"/>
    <x v="21"/>
    <x v="9462"/>
    <n v="74"/>
  </r>
  <r>
    <s v="bamberg"/>
    <x v="21"/>
    <x v="9463"/>
    <n v="43"/>
  </r>
  <r>
    <s v="bamberg"/>
    <x v="21"/>
    <x v="9464"/>
    <n v="53"/>
  </r>
  <r>
    <s v="bamberg"/>
    <x v="21"/>
    <x v="9465"/>
    <n v="46"/>
  </r>
  <r>
    <s v="bamberg"/>
    <x v="21"/>
    <x v="9466"/>
    <n v="43"/>
  </r>
  <r>
    <s v="bamberg"/>
    <x v="21"/>
    <x v="9467"/>
    <n v="19"/>
  </r>
  <r>
    <s v="bamberg"/>
    <x v="21"/>
    <x v="9468"/>
    <n v="13"/>
  </r>
  <r>
    <s v="bamberg"/>
    <x v="21"/>
    <x v="9469"/>
    <n v="4"/>
  </r>
  <r>
    <s v="bamberg"/>
    <x v="21"/>
    <x v="9470"/>
    <n v="2"/>
  </r>
  <r>
    <s v="bamberg"/>
    <x v="21"/>
    <x v="9471"/>
    <n v="2"/>
  </r>
  <r>
    <s v="bamberg"/>
    <x v="21"/>
    <x v="9472"/>
    <n v="0"/>
  </r>
  <r>
    <s v="bamberg"/>
    <x v="21"/>
    <x v="9473"/>
    <n v="0"/>
  </r>
  <r>
    <s v="bamberg"/>
    <x v="21"/>
    <x v="9474"/>
    <n v="0"/>
  </r>
  <r>
    <s v="bamberg"/>
    <x v="21"/>
    <x v="9475"/>
    <n v="0"/>
  </r>
  <r>
    <s v="bamberg"/>
    <x v="21"/>
    <x v="9476"/>
    <n v="0"/>
  </r>
  <r>
    <s v="bamberg"/>
    <x v="21"/>
    <x v="9477"/>
    <n v="0"/>
  </r>
  <r>
    <s v="bamberg"/>
    <x v="21"/>
    <x v="9478"/>
    <n v="0"/>
  </r>
  <r>
    <s v="bamberg"/>
    <x v="21"/>
    <x v="9479"/>
    <n v="0"/>
  </r>
  <r>
    <s v="bamberg"/>
    <x v="21"/>
    <x v="9480"/>
    <n v="4"/>
  </r>
  <r>
    <s v="bamberg"/>
    <x v="21"/>
    <x v="9481"/>
    <n v="1"/>
  </r>
  <r>
    <s v="bamberg"/>
    <x v="21"/>
    <x v="9482"/>
    <n v="5"/>
  </r>
  <r>
    <s v="bamberg"/>
    <x v="21"/>
    <x v="9483"/>
    <n v="15"/>
  </r>
  <r>
    <s v="bamberg"/>
    <x v="21"/>
    <x v="9484"/>
    <n v="11"/>
  </r>
  <r>
    <s v="bamberg"/>
    <x v="21"/>
    <x v="9485"/>
    <n v="21"/>
  </r>
  <r>
    <s v="bamberg"/>
    <x v="21"/>
    <x v="9486"/>
    <n v="27"/>
  </r>
  <r>
    <s v="bamberg"/>
    <x v="21"/>
    <x v="9487"/>
    <n v="13"/>
  </r>
  <r>
    <s v="bamberg"/>
    <x v="21"/>
    <x v="9488"/>
    <n v="31"/>
  </r>
  <r>
    <s v="bamberg"/>
    <x v="21"/>
    <x v="9489"/>
    <n v="15"/>
  </r>
  <r>
    <s v="bamberg"/>
    <x v="21"/>
    <x v="9490"/>
    <n v="3"/>
  </r>
  <r>
    <s v="bamberg"/>
    <x v="21"/>
    <x v="9491"/>
    <n v="2"/>
  </r>
  <r>
    <s v="bamberg"/>
    <x v="21"/>
    <x v="9492"/>
    <n v="20"/>
  </r>
  <r>
    <s v="bamberg"/>
    <x v="21"/>
    <x v="9493"/>
    <n v="4"/>
  </r>
  <r>
    <s v="bamberg"/>
    <x v="21"/>
    <x v="9494"/>
    <n v="1"/>
  </r>
  <r>
    <s v="bamberg"/>
    <x v="21"/>
    <x v="9495"/>
    <n v="4"/>
  </r>
  <r>
    <s v="bamberg"/>
    <x v="21"/>
    <x v="9496"/>
    <n v="2"/>
  </r>
  <r>
    <s v="bamberg"/>
    <x v="21"/>
    <x v="9497"/>
    <n v="0"/>
  </r>
  <r>
    <s v="bamberg"/>
    <x v="21"/>
    <x v="9498"/>
    <n v="0"/>
  </r>
  <r>
    <s v="bamberg"/>
    <x v="21"/>
    <x v="9499"/>
    <n v="0"/>
  </r>
  <r>
    <s v="bamberg"/>
    <x v="21"/>
    <x v="9500"/>
    <n v="0"/>
  </r>
  <r>
    <s v="bamberg"/>
    <x v="21"/>
    <x v="9501"/>
    <n v="0"/>
  </r>
  <r>
    <s v="bamberg"/>
    <x v="21"/>
    <x v="9502"/>
    <n v="0"/>
  </r>
  <r>
    <s v="bamberg"/>
    <x v="21"/>
    <x v="9503"/>
    <n v="1"/>
  </r>
  <r>
    <s v="bamberg"/>
    <x v="21"/>
    <x v="9504"/>
    <n v="0"/>
  </r>
  <r>
    <s v="bamberg"/>
    <x v="21"/>
    <x v="9505"/>
    <n v="2"/>
  </r>
  <r>
    <s v="bamberg"/>
    <x v="21"/>
    <x v="9506"/>
    <n v="3"/>
  </r>
  <r>
    <s v="bamberg"/>
    <x v="21"/>
    <x v="9507"/>
    <n v="7"/>
  </r>
  <r>
    <s v="bamberg"/>
    <x v="21"/>
    <x v="9508"/>
    <n v="29"/>
  </r>
  <r>
    <s v="bamberg"/>
    <x v="21"/>
    <x v="9509"/>
    <n v="27"/>
  </r>
  <r>
    <s v="bamberg"/>
    <x v="21"/>
    <x v="9510"/>
    <n v="35"/>
  </r>
  <r>
    <s v="bamberg"/>
    <x v="21"/>
    <x v="9511"/>
    <n v="24"/>
  </r>
  <r>
    <s v="bamberg"/>
    <x v="21"/>
    <x v="9512"/>
    <n v="16"/>
  </r>
  <r>
    <s v="bamberg"/>
    <x v="21"/>
    <x v="9513"/>
    <n v="15"/>
  </r>
  <r>
    <s v="bamberg"/>
    <x v="21"/>
    <x v="9514"/>
    <n v="6"/>
  </r>
  <r>
    <s v="bamberg"/>
    <x v="21"/>
    <x v="9515"/>
    <n v="8"/>
  </r>
  <r>
    <s v="bamberg"/>
    <x v="21"/>
    <x v="9516"/>
    <n v="2"/>
  </r>
  <r>
    <s v="bamberg"/>
    <x v="21"/>
    <x v="9517"/>
    <n v="2"/>
  </r>
  <r>
    <s v="bamberg"/>
    <x v="21"/>
    <x v="9518"/>
    <n v="2"/>
  </r>
  <r>
    <s v="bamberg"/>
    <x v="21"/>
    <x v="9519"/>
    <n v="2"/>
  </r>
  <r>
    <s v="bamberg"/>
    <x v="21"/>
    <x v="9520"/>
    <n v="0"/>
  </r>
  <r>
    <s v="bamberg"/>
    <x v="21"/>
    <x v="9521"/>
    <n v="0"/>
  </r>
  <r>
    <s v="bamberg"/>
    <x v="21"/>
    <x v="9522"/>
    <n v="0"/>
  </r>
  <r>
    <s v="bamberg"/>
    <x v="21"/>
    <x v="9523"/>
    <n v="0"/>
  </r>
  <r>
    <s v="bamberg"/>
    <x v="21"/>
    <x v="9524"/>
    <n v="0"/>
  </r>
  <r>
    <s v="bamberg"/>
    <x v="21"/>
    <x v="9525"/>
    <n v="0"/>
  </r>
  <r>
    <s v="bamberg"/>
    <x v="21"/>
    <x v="9526"/>
    <n v="0"/>
  </r>
  <r>
    <s v="bamberg"/>
    <x v="21"/>
    <x v="9527"/>
    <n v="5"/>
  </r>
  <r>
    <s v="bamberg"/>
    <x v="21"/>
    <x v="9528"/>
    <n v="8"/>
  </r>
  <r>
    <s v="bamberg"/>
    <x v="21"/>
    <x v="9529"/>
    <n v="24"/>
  </r>
  <r>
    <s v="bamberg"/>
    <x v="21"/>
    <x v="9530"/>
    <n v="19"/>
  </r>
  <r>
    <s v="bamberg"/>
    <x v="21"/>
    <x v="9531"/>
    <n v="39"/>
  </r>
  <r>
    <s v="bamberg"/>
    <x v="21"/>
    <x v="9532"/>
    <n v="41"/>
  </r>
  <r>
    <s v="bamberg"/>
    <x v="21"/>
    <x v="9533"/>
    <n v="50"/>
  </r>
  <r>
    <s v="bamberg"/>
    <x v="21"/>
    <x v="9534"/>
    <n v="63"/>
  </r>
  <r>
    <s v="bamberg"/>
    <x v="21"/>
    <x v="9535"/>
    <n v="43"/>
  </r>
  <r>
    <s v="bamberg"/>
    <x v="21"/>
    <x v="9536"/>
    <n v="49"/>
  </r>
  <r>
    <s v="bamberg"/>
    <x v="21"/>
    <x v="9537"/>
    <n v="38"/>
  </r>
  <r>
    <s v="bamberg"/>
    <x v="21"/>
    <x v="9538"/>
    <n v="29"/>
  </r>
  <r>
    <s v="bamberg"/>
    <x v="21"/>
    <x v="9539"/>
    <n v="10"/>
  </r>
  <r>
    <s v="bamberg"/>
    <x v="21"/>
    <x v="9540"/>
    <n v="7"/>
  </r>
  <r>
    <s v="bamberg"/>
    <x v="21"/>
    <x v="9541"/>
    <n v="4"/>
  </r>
  <r>
    <s v="bamberg"/>
    <x v="21"/>
    <x v="9542"/>
    <n v="2"/>
  </r>
  <r>
    <s v="bamberg"/>
    <x v="21"/>
    <x v="9543"/>
    <n v="0"/>
  </r>
  <r>
    <s v="bamberg"/>
    <x v="21"/>
    <x v="9544"/>
    <n v="0"/>
  </r>
  <r>
    <s v="bamberg"/>
    <x v="21"/>
    <x v="9545"/>
    <n v="0"/>
  </r>
  <r>
    <s v="bamberg"/>
    <x v="21"/>
    <x v="9546"/>
    <n v="0"/>
  </r>
  <r>
    <s v="bamberg"/>
    <x v="21"/>
    <x v="9547"/>
    <n v="0"/>
  </r>
  <r>
    <s v="bamberg"/>
    <x v="21"/>
    <x v="9548"/>
    <n v="0"/>
  </r>
  <r>
    <s v="bamberg"/>
    <x v="21"/>
    <x v="9549"/>
    <n v="0"/>
  </r>
  <r>
    <s v="bamberg"/>
    <x v="21"/>
    <x v="9550"/>
    <n v="0"/>
  </r>
  <r>
    <s v="bamberg"/>
    <x v="21"/>
    <x v="9551"/>
    <n v="2"/>
  </r>
  <r>
    <s v="bamberg"/>
    <x v="21"/>
    <x v="9552"/>
    <n v="6"/>
  </r>
  <r>
    <s v="bamberg"/>
    <x v="21"/>
    <x v="9553"/>
    <n v="21"/>
  </r>
  <r>
    <s v="bamberg"/>
    <x v="21"/>
    <x v="9554"/>
    <n v="26"/>
  </r>
  <r>
    <s v="bamberg"/>
    <x v="21"/>
    <x v="9555"/>
    <n v="41"/>
  </r>
  <r>
    <s v="bamberg"/>
    <x v="21"/>
    <x v="9556"/>
    <n v="37"/>
  </r>
  <r>
    <s v="bamberg"/>
    <x v="21"/>
    <x v="9557"/>
    <n v="66"/>
  </r>
  <r>
    <s v="bamberg"/>
    <x v="21"/>
    <x v="9558"/>
    <n v="47"/>
  </r>
  <r>
    <s v="bamberg"/>
    <x v="21"/>
    <x v="9559"/>
    <n v="39"/>
  </r>
  <r>
    <s v="bamberg"/>
    <x v="21"/>
    <x v="9560"/>
    <n v="36"/>
  </r>
  <r>
    <s v="bamberg"/>
    <x v="21"/>
    <x v="9561"/>
    <n v="37"/>
  </r>
  <r>
    <s v="bamberg"/>
    <x v="21"/>
    <x v="9562"/>
    <n v="27"/>
  </r>
  <r>
    <s v="bamberg"/>
    <x v="21"/>
    <x v="9563"/>
    <n v="14"/>
  </r>
  <r>
    <s v="bamberg"/>
    <x v="21"/>
    <x v="9564"/>
    <n v="15"/>
  </r>
  <r>
    <s v="bamberg"/>
    <x v="21"/>
    <x v="9565"/>
    <n v="11"/>
  </r>
  <r>
    <s v="bamberg"/>
    <x v="21"/>
    <x v="9566"/>
    <n v="2"/>
  </r>
  <r>
    <s v="bamberg"/>
    <x v="21"/>
    <x v="9567"/>
    <n v="0"/>
  </r>
  <r>
    <s v="bamberg"/>
    <x v="21"/>
    <x v="9568"/>
    <n v="1"/>
  </r>
  <r>
    <s v="bamberg"/>
    <x v="21"/>
    <x v="9569"/>
    <n v="0"/>
  </r>
  <r>
    <s v="bamberg"/>
    <x v="21"/>
    <x v="9570"/>
    <n v="0"/>
  </r>
  <r>
    <s v="bamberg"/>
    <x v="21"/>
    <x v="9571"/>
    <n v="0"/>
  </r>
  <r>
    <s v="bamberg"/>
    <x v="21"/>
    <x v="9572"/>
    <n v="0"/>
  </r>
  <r>
    <s v="bamberg"/>
    <x v="21"/>
    <x v="9573"/>
    <n v="0"/>
  </r>
  <r>
    <s v="bamberg"/>
    <x v="21"/>
    <x v="9574"/>
    <n v="0"/>
  </r>
  <r>
    <s v="bamberg"/>
    <x v="21"/>
    <x v="9575"/>
    <n v="7"/>
  </r>
  <r>
    <s v="bamberg"/>
    <x v="21"/>
    <x v="9576"/>
    <n v="6"/>
  </r>
  <r>
    <s v="bamberg"/>
    <x v="21"/>
    <x v="9577"/>
    <n v="8"/>
  </r>
  <r>
    <s v="bamberg"/>
    <x v="21"/>
    <x v="9578"/>
    <n v="27"/>
  </r>
  <r>
    <s v="bamberg"/>
    <x v="21"/>
    <x v="9579"/>
    <n v="37"/>
  </r>
  <r>
    <s v="bamberg"/>
    <x v="21"/>
    <x v="9580"/>
    <n v="47"/>
  </r>
  <r>
    <s v="bamberg"/>
    <x v="21"/>
    <x v="9581"/>
    <n v="65"/>
  </r>
  <r>
    <s v="bamberg"/>
    <x v="21"/>
    <x v="9582"/>
    <n v="51"/>
  </r>
  <r>
    <s v="bamberg"/>
    <x v="21"/>
    <x v="9583"/>
    <n v="52"/>
  </r>
  <r>
    <s v="bamberg"/>
    <x v="21"/>
    <x v="9584"/>
    <n v="49"/>
  </r>
  <r>
    <s v="bamberg"/>
    <x v="21"/>
    <x v="9585"/>
    <n v="29"/>
  </r>
  <r>
    <s v="bamberg"/>
    <x v="21"/>
    <x v="9586"/>
    <n v="26"/>
  </r>
  <r>
    <s v="bamberg"/>
    <x v="21"/>
    <x v="9587"/>
    <n v="22"/>
  </r>
  <r>
    <s v="bamberg"/>
    <x v="21"/>
    <x v="9588"/>
    <n v="8"/>
  </r>
  <r>
    <s v="bamberg"/>
    <x v="21"/>
    <x v="9589"/>
    <n v="8"/>
  </r>
  <r>
    <s v="bamberg"/>
    <x v="21"/>
    <x v="9590"/>
    <n v="3"/>
  </r>
  <r>
    <s v="bamberg"/>
    <x v="21"/>
    <x v="9591"/>
    <n v="9"/>
  </r>
  <r>
    <s v="bamberg"/>
    <x v="21"/>
    <x v="9592"/>
    <n v="1"/>
  </r>
  <r>
    <s v="bamberg"/>
    <x v="21"/>
    <x v="9593"/>
    <n v="0"/>
  </r>
  <r>
    <s v="bamberg"/>
    <x v="21"/>
    <x v="9594"/>
    <n v="0"/>
  </r>
  <r>
    <s v="bamberg"/>
    <x v="21"/>
    <x v="9595"/>
    <n v="0"/>
  </r>
  <r>
    <s v="bamberg"/>
    <x v="21"/>
    <x v="9596"/>
    <n v="0"/>
  </r>
  <r>
    <s v="bamberg"/>
    <x v="21"/>
    <x v="9597"/>
    <n v="0"/>
  </r>
  <r>
    <s v="bamberg"/>
    <x v="21"/>
    <x v="9598"/>
    <n v="0"/>
  </r>
  <r>
    <s v="bamberg"/>
    <x v="21"/>
    <x v="9599"/>
    <n v="6"/>
  </r>
  <r>
    <s v="bamberg"/>
    <x v="21"/>
    <x v="9600"/>
    <n v="6"/>
  </r>
  <r>
    <s v="bamberg"/>
    <x v="21"/>
    <x v="9601"/>
    <n v="16"/>
  </r>
  <r>
    <s v="bamberg"/>
    <x v="21"/>
    <x v="9602"/>
    <n v="37"/>
  </r>
  <r>
    <s v="bamberg"/>
    <x v="21"/>
    <x v="9603"/>
    <n v="47"/>
  </r>
  <r>
    <s v="bamberg"/>
    <x v="21"/>
    <x v="9604"/>
    <n v="54"/>
  </r>
  <r>
    <s v="bamberg"/>
    <x v="21"/>
    <x v="9605"/>
    <n v="54"/>
  </r>
  <r>
    <s v="bamberg"/>
    <x v="21"/>
    <x v="9606"/>
    <n v="68"/>
  </r>
  <r>
    <s v="bamberg"/>
    <x v="21"/>
    <x v="9607"/>
    <n v="67"/>
  </r>
  <r>
    <s v="bamberg"/>
    <x v="21"/>
    <x v="9608"/>
    <n v="46"/>
  </r>
  <r>
    <s v="bamberg"/>
    <x v="21"/>
    <x v="9609"/>
    <n v="41"/>
  </r>
  <r>
    <s v="bamberg"/>
    <x v="21"/>
    <x v="9610"/>
    <n v="32"/>
  </r>
  <r>
    <s v="bamberg"/>
    <x v="21"/>
    <x v="9611"/>
    <n v="17"/>
  </r>
  <r>
    <s v="bamberg"/>
    <x v="21"/>
    <x v="9612"/>
    <n v="6"/>
  </r>
  <r>
    <s v="bamberg"/>
    <x v="21"/>
    <x v="9613"/>
    <n v="7"/>
  </r>
  <r>
    <s v="bamberg"/>
    <x v="21"/>
    <x v="9614"/>
    <n v="3"/>
  </r>
  <r>
    <s v="bamberg"/>
    <x v="21"/>
    <x v="9615"/>
    <n v="0"/>
  </r>
  <r>
    <s v="bamberg"/>
    <x v="21"/>
    <x v="9616"/>
    <n v="1"/>
  </r>
  <r>
    <s v="bamberg"/>
    <x v="21"/>
    <x v="9617"/>
    <n v="0"/>
  </r>
  <r>
    <s v="bamberg"/>
    <x v="21"/>
    <x v="9618"/>
    <n v="0"/>
  </r>
  <r>
    <s v="bamberg"/>
    <x v="21"/>
    <x v="9619"/>
    <n v="0"/>
  </r>
  <r>
    <s v="bamberg"/>
    <x v="21"/>
    <x v="9620"/>
    <n v="0"/>
  </r>
  <r>
    <s v="bamberg"/>
    <x v="21"/>
    <x v="9621"/>
    <n v="0"/>
  </r>
  <r>
    <s v="bamberg"/>
    <x v="21"/>
    <x v="9622"/>
    <n v="0"/>
  </r>
  <r>
    <s v="bamberg"/>
    <x v="21"/>
    <x v="9623"/>
    <n v="5"/>
  </r>
  <r>
    <s v="bamberg"/>
    <x v="21"/>
    <x v="9624"/>
    <n v="5"/>
  </r>
  <r>
    <s v="bamberg"/>
    <x v="21"/>
    <x v="9625"/>
    <n v="8"/>
  </r>
  <r>
    <s v="bamberg"/>
    <x v="21"/>
    <x v="9626"/>
    <n v="14"/>
  </r>
  <r>
    <s v="bamberg"/>
    <x v="21"/>
    <x v="9627"/>
    <n v="41"/>
  </r>
  <r>
    <s v="bamberg"/>
    <x v="21"/>
    <x v="9628"/>
    <n v="46"/>
  </r>
  <r>
    <s v="bamberg"/>
    <x v="21"/>
    <x v="9629"/>
    <n v="52"/>
  </r>
  <r>
    <s v="bamberg"/>
    <x v="21"/>
    <x v="9630"/>
    <n v="55"/>
  </r>
  <r>
    <s v="bamberg"/>
    <x v="21"/>
    <x v="9631"/>
    <n v="46"/>
  </r>
  <r>
    <s v="bamberg"/>
    <x v="21"/>
    <x v="9632"/>
    <n v="19"/>
  </r>
  <r>
    <s v="bamberg"/>
    <x v="21"/>
    <x v="9633"/>
    <n v="18"/>
  </r>
  <r>
    <s v="bamberg"/>
    <x v="21"/>
    <x v="9634"/>
    <n v="29"/>
  </r>
  <r>
    <s v="bamberg"/>
    <x v="21"/>
    <x v="9635"/>
    <n v="17"/>
  </r>
  <r>
    <s v="bamberg"/>
    <x v="21"/>
    <x v="9636"/>
    <n v="9"/>
  </r>
  <r>
    <s v="bamberg"/>
    <x v="21"/>
    <x v="9637"/>
    <n v="4"/>
  </r>
  <r>
    <s v="bamberg"/>
    <x v="21"/>
    <x v="9638"/>
    <n v="3"/>
  </r>
  <r>
    <s v="bamberg"/>
    <x v="21"/>
    <x v="9639"/>
    <n v="2"/>
  </r>
  <r>
    <s v="bamberg"/>
    <x v="21"/>
    <x v="9640"/>
    <n v="2"/>
  </r>
  <r>
    <s v="bamberg"/>
    <x v="21"/>
    <x v="9641"/>
    <n v="0"/>
  </r>
  <r>
    <s v="bamberg"/>
    <x v="21"/>
    <x v="9642"/>
    <n v="0"/>
  </r>
  <r>
    <s v="bamberg"/>
    <x v="21"/>
    <x v="9643"/>
    <n v="0"/>
  </r>
  <r>
    <s v="bamberg"/>
    <x v="21"/>
    <x v="9644"/>
    <n v="0"/>
  </r>
  <r>
    <s v="bamberg"/>
    <x v="21"/>
    <x v="9645"/>
    <n v="0"/>
  </r>
  <r>
    <s v="bamberg"/>
    <x v="21"/>
    <x v="9646"/>
    <n v="0"/>
  </r>
  <r>
    <s v="bamberg"/>
    <x v="21"/>
    <x v="9647"/>
    <n v="1"/>
  </r>
  <r>
    <s v="bamberg"/>
    <x v="21"/>
    <x v="9648"/>
    <n v="2"/>
  </r>
  <r>
    <s v="bamberg"/>
    <x v="21"/>
    <x v="9649"/>
    <n v="9"/>
  </r>
  <r>
    <s v="bamberg"/>
    <x v="21"/>
    <x v="9650"/>
    <n v="26"/>
  </r>
  <r>
    <s v="bamberg"/>
    <x v="21"/>
    <x v="9651"/>
    <n v="24"/>
  </r>
  <r>
    <s v="bamberg"/>
    <x v="21"/>
    <x v="9652"/>
    <n v="52"/>
  </r>
  <r>
    <s v="bamberg"/>
    <x v="21"/>
    <x v="9653"/>
    <n v="76"/>
  </r>
  <r>
    <s v="bamberg"/>
    <x v="21"/>
    <x v="9654"/>
    <n v="64"/>
  </r>
  <r>
    <s v="bamberg"/>
    <x v="21"/>
    <x v="9655"/>
    <n v="53"/>
  </r>
  <r>
    <s v="bamberg"/>
    <x v="21"/>
    <x v="9656"/>
    <n v="49"/>
  </r>
  <r>
    <s v="bamberg"/>
    <x v="21"/>
    <x v="9657"/>
    <n v="43"/>
  </r>
  <r>
    <s v="bamberg"/>
    <x v="21"/>
    <x v="9658"/>
    <n v="25"/>
  </r>
  <r>
    <s v="bamberg"/>
    <x v="21"/>
    <x v="9659"/>
    <n v="16"/>
  </r>
  <r>
    <s v="bamberg"/>
    <x v="21"/>
    <x v="9660"/>
    <n v="5"/>
  </r>
  <r>
    <s v="bamberg"/>
    <x v="21"/>
    <x v="9661"/>
    <n v="4"/>
  </r>
  <r>
    <s v="bamberg"/>
    <x v="21"/>
    <x v="9662"/>
    <n v="1"/>
  </r>
  <r>
    <s v="bamberg"/>
    <x v="21"/>
    <x v="9663"/>
    <n v="4"/>
  </r>
  <r>
    <s v="bamberg"/>
    <x v="21"/>
    <x v="9664"/>
    <n v="2"/>
  </r>
  <r>
    <s v="bamberg"/>
    <x v="21"/>
    <x v="9665"/>
    <n v="0"/>
  </r>
  <r>
    <s v="bamberg"/>
    <x v="21"/>
    <x v="9666"/>
    <n v="0"/>
  </r>
  <r>
    <s v="bamberg"/>
    <x v="21"/>
    <x v="9667"/>
    <n v="0"/>
  </r>
  <r>
    <s v="bamberg"/>
    <x v="21"/>
    <x v="9668"/>
    <n v="0"/>
  </r>
  <r>
    <s v="bamberg"/>
    <x v="21"/>
    <x v="9669"/>
    <n v="0"/>
  </r>
  <r>
    <s v="bamberg"/>
    <x v="21"/>
    <x v="9670"/>
    <n v="0"/>
  </r>
  <r>
    <s v="bamberg"/>
    <x v="21"/>
    <x v="9671"/>
    <n v="1"/>
  </r>
  <r>
    <s v="bamberg"/>
    <x v="21"/>
    <x v="9672"/>
    <n v="1"/>
  </r>
  <r>
    <s v="bamberg"/>
    <x v="21"/>
    <x v="9673"/>
    <n v="1"/>
  </r>
  <r>
    <s v="bamberg"/>
    <x v="21"/>
    <x v="9674"/>
    <n v="5"/>
  </r>
  <r>
    <s v="bamberg"/>
    <x v="21"/>
    <x v="9675"/>
    <n v="13"/>
  </r>
  <r>
    <s v="bamberg"/>
    <x v="21"/>
    <x v="9676"/>
    <n v="27"/>
  </r>
  <r>
    <s v="bamberg"/>
    <x v="21"/>
    <x v="9677"/>
    <n v="12"/>
  </r>
  <r>
    <s v="bamberg"/>
    <x v="21"/>
    <x v="9678"/>
    <n v="24"/>
  </r>
  <r>
    <s v="bamberg"/>
    <x v="21"/>
    <x v="9679"/>
    <n v="22"/>
  </r>
  <r>
    <s v="bamberg"/>
    <x v="21"/>
    <x v="9680"/>
    <n v="14"/>
  </r>
  <r>
    <s v="bamberg"/>
    <x v="21"/>
    <x v="9681"/>
    <n v="17"/>
  </r>
  <r>
    <s v="bamberg"/>
    <x v="21"/>
    <x v="9682"/>
    <n v="11"/>
  </r>
  <r>
    <s v="bamberg"/>
    <x v="21"/>
    <x v="9683"/>
    <n v="7"/>
  </r>
  <r>
    <s v="bamberg"/>
    <x v="21"/>
    <x v="9684"/>
    <n v="5"/>
  </r>
  <r>
    <s v="bamberg"/>
    <x v="21"/>
    <x v="9685"/>
    <n v="3"/>
  </r>
  <r>
    <s v="bamberg"/>
    <x v="21"/>
    <x v="9686"/>
    <n v="1"/>
  </r>
  <r>
    <s v="bamberg"/>
    <x v="21"/>
    <x v="9687"/>
    <n v="0"/>
  </r>
  <r>
    <s v="bamberg"/>
    <x v="21"/>
    <x v="9688"/>
    <n v="0"/>
  </r>
  <r>
    <s v="bamberg"/>
    <x v="21"/>
    <x v="9689"/>
    <n v="0"/>
  </r>
  <r>
    <s v="bamberg"/>
    <x v="21"/>
    <x v="9690"/>
    <n v="0"/>
  </r>
  <r>
    <s v="bamberg"/>
    <x v="21"/>
    <x v="9691"/>
    <n v="0"/>
  </r>
  <r>
    <s v="bamberg"/>
    <x v="21"/>
    <x v="9692"/>
    <n v="0"/>
  </r>
  <r>
    <s v="bamberg"/>
    <x v="21"/>
    <x v="9693"/>
    <n v="0"/>
  </r>
  <r>
    <s v="bamberg"/>
    <x v="21"/>
    <x v="9694"/>
    <n v="0"/>
  </r>
  <r>
    <s v="bamberg"/>
    <x v="21"/>
    <x v="9695"/>
    <n v="4"/>
  </r>
  <r>
    <s v="bamberg"/>
    <x v="21"/>
    <x v="9696"/>
    <n v="29"/>
  </r>
  <r>
    <s v="bamberg"/>
    <x v="21"/>
    <x v="9697"/>
    <n v="14"/>
  </r>
  <r>
    <s v="bamberg"/>
    <x v="21"/>
    <x v="9698"/>
    <n v="30"/>
  </r>
  <r>
    <s v="bamberg"/>
    <x v="21"/>
    <x v="9699"/>
    <n v="38"/>
  </r>
  <r>
    <s v="bamberg"/>
    <x v="21"/>
    <x v="9700"/>
    <n v="36"/>
  </r>
  <r>
    <s v="bamberg"/>
    <x v="21"/>
    <x v="9701"/>
    <n v="51"/>
  </r>
  <r>
    <s v="bamberg"/>
    <x v="21"/>
    <x v="9702"/>
    <n v="62"/>
  </r>
  <r>
    <s v="bamberg"/>
    <x v="21"/>
    <x v="9703"/>
    <n v="33"/>
  </r>
  <r>
    <s v="bamberg"/>
    <x v="21"/>
    <x v="9704"/>
    <n v="29"/>
  </r>
  <r>
    <s v="bamberg"/>
    <x v="21"/>
    <x v="9705"/>
    <n v="27"/>
  </r>
  <r>
    <s v="bamberg"/>
    <x v="21"/>
    <x v="9706"/>
    <n v="31"/>
  </r>
  <r>
    <s v="bamberg"/>
    <x v="21"/>
    <x v="9707"/>
    <n v="18"/>
  </r>
  <r>
    <s v="bamberg"/>
    <x v="21"/>
    <x v="9708"/>
    <n v="7"/>
  </r>
  <r>
    <s v="bamberg"/>
    <x v="21"/>
    <x v="9709"/>
    <n v="4"/>
  </r>
  <r>
    <s v="bamberg"/>
    <x v="21"/>
    <x v="9710"/>
    <n v="4"/>
  </r>
  <r>
    <s v="bamberg"/>
    <x v="21"/>
    <x v="9711"/>
    <n v="3"/>
  </r>
  <r>
    <s v="bamberg"/>
    <x v="21"/>
    <x v="9712"/>
    <n v="4"/>
  </r>
  <r>
    <s v="bamberg"/>
    <x v="21"/>
    <x v="9713"/>
    <n v="0"/>
  </r>
  <r>
    <s v="bamberg"/>
    <x v="21"/>
    <x v="9714"/>
    <n v="0"/>
  </r>
  <r>
    <s v="bamberg"/>
    <x v="21"/>
    <x v="9715"/>
    <n v="0"/>
  </r>
  <r>
    <s v="bamberg"/>
    <x v="21"/>
    <x v="9716"/>
    <n v="0"/>
  </r>
  <r>
    <s v="bamberg"/>
    <x v="21"/>
    <x v="9717"/>
    <n v="0"/>
  </r>
  <r>
    <s v="bamberg"/>
    <x v="21"/>
    <x v="9718"/>
    <n v="0"/>
  </r>
  <r>
    <s v="bamberg"/>
    <x v="21"/>
    <x v="9719"/>
    <n v="3"/>
  </r>
  <r>
    <s v="bamberg"/>
    <x v="21"/>
    <x v="9720"/>
    <n v="25"/>
  </r>
  <r>
    <s v="bamberg"/>
    <x v="21"/>
    <x v="9721"/>
    <n v="22"/>
  </r>
  <r>
    <s v="bamberg"/>
    <x v="21"/>
    <x v="9722"/>
    <n v="42"/>
  </r>
  <r>
    <s v="bamberg"/>
    <x v="21"/>
    <x v="9723"/>
    <n v="32"/>
  </r>
  <r>
    <s v="bamberg"/>
    <x v="21"/>
    <x v="9724"/>
    <n v="43"/>
  </r>
  <r>
    <s v="bamberg"/>
    <x v="21"/>
    <x v="9725"/>
    <n v="52"/>
  </r>
  <r>
    <s v="bamberg"/>
    <x v="21"/>
    <x v="9726"/>
    <n v="66"/>
  </r>
  <r>
    <s v="bamberg"/>
    <x v="21"/>
    <x v="9727"/>
    <n v="42"/>
  </r>
  <r>
    <s v="bamberg"/>
    <x v="21"/>
    <x v="9728"/>
    <n v="52"/>
  </r>
  <r>
    <s v="bamberg"/>
    <x v="21"/>
    <x v="9729"/>
    <n v="37"/>
  </r>
  <r>
    <s v="bamberg"/>
    <x v="21"/>
    <x v="9730"/>
    <n v="30"/>
  </r>
  <r>
    <s v="bamberg"/>
    <x v="21"/>
    <x v="9731"/>
    <n v="18"/>
  </r>
  <r>
    <s v="bamberg"/>
    <x v="21"/>
    <x v="9732"/>
    <n v="7"/>
  </r>
  <r>
    <s v="bamberg"/>
    <x v="21"/>
    <x v="9733"/>
    <n v="6"/>
  </r>
  <r>
    <s v="bamberg"/>
    <x v="21"/>
    <x v="9734"/>
    <n v="6"/>
  </r>
  <r>
    <s v="bamberg"/>
    <x v="21"/>
    <x v="9735"/>
    <n v="0"/>
  </r>
  <r>
    <s v="bamberg"/>
    <x v="21"/>
    <x v="9736"/>
    <n v="0"/>
  </r>
  <r>
    <s v="bamberg"/>
    <x v="21"/>
    <x v="9737"/>
    <n v="0"/>
  </r>
  <r>
    <s v="bamberg"/>
    <x v="21"/>
    <x v="9738"/>
    <n v="0"/>
  </r>
  <r>
    <s v="bamberg"/>
    <x v="21"/>
    <x v="9739"/>
    <n v="0"/>
  </r>
  <r>
    <s v="bamberg"/>
    <x v="21"/>
    <x v="9740"/>
    <n v="0"/>
  </r>
  <r>
    <s v="bamberg"/>
    <x v="21"/>
    <x v="9741"/>
    <n v="0"/>
  </r>
  <r>
    <s v="bamberg"/>
    <x v="21"/>
    <x v="9742"/>
    <n v="0"/>
  </r>
  <r>
    <s v="bamberg"/>
    <x v="21"/>
    <x v="9743"/>
    <n v="1"/>
  </r>
  <r>
    <s v="bamberg"/>
    <x v="21"/>
    <x v="9744"/>
    <n v="28"/>
  </r>
  <r>
    <s v="bamberg"/>
    <x v="21"/>
    <x v="9745"/>
    <n v="16"/>
  </r>
  <r>
    <s v="bamberg"/>
    <x v="21"/>
    <x v="9746"/>
    <n v="28"/>
  </r>
  <r>
    <s v="bamberg"/>
    <x v="21"/>
    <x v="9747"/>
    <n v="29"/>
  </r>
  <r>
    <s v="bamberg"/>
    <x v="21"/>
    <x v="9748"/>
    <n v="33"/>
  </r>
  <r>
    <s v="bamberg"/>
    <x v="21"/>
    <x v="9749"/>
    <n v="38"/>
  </r>
  <r>
    <s v="bamberg"/>
    <x v="21"/>
    <x v="9750"/>
    <n v="60"/>
  </r>
  <r>
    <s v="bamberg"/>
    <x v="21"/>
    <x v="9751"/>
    <n v="49"/>
  </r>
  <r>
    <s v="bamberg"/>
    <x v="21"/>
    <x v="9752"/>
    <n v="46"/>
  </r>
  <r>
    <s v="bamberg"/>
    <x v="21"/>
    <x v="9753"/>
    <n v="48"/>
  </r>
  <r>
    <s v="bamberg"/>
    <x v="21"/>
    <x v="9754"/>
    <n v="28"/>
  </r>
  <r>
    <s v="bamberg"/>
    <x v="21"/>
    <x v="9755"/>
    <n v="18"/>
  </r>
  <r>
    <s v="bamberg"/>
    <x v="21"/>
    <x v="9756"/>
    <n v="8"/>
  </r>
  <r>
    <s v="bamberg"/>
    <x v="21"/>
    <x v="9757"/>
    <n v="5"/>
  </r>
  <r>
    <s v="bamberg"/>
    <x v="21"/>
    <x v="9758"/>
    <n v="2"/>
  </r>
  <r>
    <s v="bamberg"/>
    <x v="21"/>
    <x v="9759"/>
    <n v="3"/>
  </r>
  <r>
    <s v="bamberg"/>
    <x v="21"/>
    <x v="9760"/>
    <n v="0"/>
  </r>
  <r>
    <s v="bamberg"/>
    <x v="21"/>
    <x v="9761"/>
    <n v="0"/>
  </r>
  <r>
    <s v="bamberg"/>
    <x v="21"/>
    <x v="9762"/>
    <n v="0"/>
  </r>
  <r>
    <s v="bamberg"/>
    <x v="21"/>
    <x v="9763"/>
    <n v="0"/>
  </r>
  <r>
    <s v="bamberg"/>
    <x v="21"/>
    <x v="9764"/>
    <n v="0"/>
  </r>
  <r>
    <s v="bamberg"/>
    <x v="21"/>
    <x v="9765"/>
    <n v="0"/>
  </r>
  <r>
    <s v="bamberg"/>
    <x v="21"/>
    <x v="9766"/>
    <n v="0"/>
  </r>
  <r>
    <s v="bamberg"/>
    <x v="21"/>
    <x v="9767"/>
    <n v="3"/>
  </r>
  <r>
    <s v="bamberg"/>
    <x v="21"/>
    <x v="9768"/>
    <n v="24"/>
  </r>
  <r>
    <s v="bamberg"/>
    <x v="21"/>
    <x v="9769"/>
    <n v="14"/>
  </r>
  <r>
    <s v="bamberg"/>
    <x v="21"/>
    <x v="9770"/>
    <n v="29"/>
  </r>
  <r>
    <s v="bamberg"/>
    <x v="21"/>
    <x v="9771"/>
    <n v="49"/>
  </r>
  <r>
    <s v="bamberg"/>
    <x v="21"/>
    <x v="9772"/>
    <n v="50"/>
  </r>
  <r>
    <s v="bamberg"/>
    <x v="21"/>
    <x v="9773"/>
    <n v="52"/>
  </r>
  <r>
    <s v="bamberg"/>
    <x v="21"/>
    <x v="9774"/>
    <n v="54"/>
  </r>
  <r>
    <s v="bamberg"/>
    <x v="21"/>
    <x v="9775"/>
    <n v="49"/>
  </r>
  <r>
    <s v="bamberg"/>
    <x v="21"/>
    <x v="9776"/>
    <n v="34"/>
  </r>
  <r>
    <s v="bamberg"/>
    <x v="21"/>
    <x v="9777"/>
    <n v="41"/>
  </r>
  <r>
    <s v="bamberg"/>
    <x v="21"/>
    <x v="9778"/>
    <n v="26"/>
  </r>
  <r>
    <s v="bamberg"/>
    <x v="21"/>
    <x v="9779"/>
    <n v="16"/>
  </r>
  <r>
    <s v="bamberg"/>
    <x v="21"/>
    <x v="9780"/>
    <n v="12"/>
  </r>
  <r>
    <s v="bamberg"/>
    <x v="21"/>
    <x v="9781"/>
    <n v="6"/>
  </r>
  <r>
    <s v="bamberg"/>
    <x v="21"/>
    <x v="9782"/>
    <n v="9"/>
  </r>
  <r>
    <s v="bamberg"/>
    <x v="21"/>
    <x v="9783"/>
    <n v="2"/>
  </r>
  <r>
    <s v="bamberg"/>
    <x v="21"/>
    <x v="9784"/>
    <n v="0"/>
  </r>
  <r>
    <s v="bamberg"/>
    <x v="21"/>
    <x v="9785"/>
    <n v="0"/>
  </r>
  <r>
    <s v="bamberg"/>
    <x v="21"/>
    <x v="9786"/>
    <n v="0"/>
  </r>
  <r>
    <s v="bamberg"/>
    <x v="21"/>
    <x v="9787"/>
    <n v="0"/>
  </r>
  <r>
    <s v="bamberg"/>
    <x v="21"/>
    <x v="9788"/>
    <n v="0"/>
  </r>
  <r>
    <s v="bamberg"/>
    <x v="21"/>
    <x v="9789"/>
    <n v="0"/>
  </r>
  <r>
    <s v="bamberg"/>
    <x v="21"/>
    <x v="9790"/>
    <n v="0"/>
  </r>
  <r>
    <s v="bamberg"/>
    <x v="21"/>
    <x v="9791"/>
    <n v="2"/>
  </r>
  <r>
    <s v="bamberg"/>
    <x v="21"/>
    <x v="9792"/>
    <n v="25"/>
  </r>
  <r>
    <s v="bamberg"/>
    <x v="21"/>
    <x v="9793"/>
    <n v="13"/>
  </r>
  <r>
    <s v="bamberg"/>
    <x v="21"/>
    <x v="9794"/>
    <n v="26"/>
  </r>
  <r>
    <s v="bamberg"/>
    <x v="21"/>
    <x v="9795"/>
    <n v="31"/>
  </r>
  <r>
    <s v="bamberg"/>
    <x v="21"/>
    <x v="9796"/>
    <n v="42"/>
  </r>
  <r>
    <s v="bamberg"/>
    <x v="21"/>
    <x v="9797"/>
    <n v="86"/>
  </r>
  <r>
    <s v="bamberg"/>
    <x v="21"/>
    <x v="9798"/>
    <n v="66"/>
  </r>
  <r>
    <s v="bamberg"/>
    <x v="21"/>
    <x v="9799"/>
    <n v="41"/>
  </r>
  <r>
    <s v="bamberg"/>
    <x v="21"/>
    <x v="9800"/>
    <n v="54"/>
  </r>
  <r>
    <s v="bamberg"/>
    <x v="21"/>
    <x v="9801"/>
    <n v="68"/>
  </r>
  <r>
    <s v="bamberg"/>
    <x v="21"/>
    <x v="9802"/>
    <n v="29"/>
  </r>
  <r>
    <s v="bamberg"/>
    <x v="21"/>
    <x v="9803"/>
    <n v="21"/>
  </r>
  <r>
    <s v="bamberg"/>
    <x v="21"/>
    <x v="9804"/>
    <n v="15"/>
  </r>
  <r>
    <s v="bamberg"/>
    <x v="21"/>
    <x v="9805"/>
    <n v="11"/>
  </r>
  <r>
    <s v="bamberg"/>
    <x v="21"/>
    <x v="9806"/>
    <n v="6"/>
  </r>
  <r>
    <s v="bamberg"/>
    <x v="21"/>
    <x v="9807"/>
    <n v="2"/>
  </r>
  <r>
    <s v="bamberg"/>
    <x v="21"/>
    <x v="9808"/>
    <n v="1"/>
  </r>
  <r>
    <s v="bamberg"/>
    <x v="21"/>
    <x v="9809"/>
    <n v="0"/>
  </r>
  <r>
    <s v="bamberg"/>
    <x v="21"/>
    <x v="9810"/>
    <n v="0"/>
  </r>
  <r>
    <s v="bamberg"/>
    <x v="21"/>
    <x v="9811"/>
    <n v="0"/>
  </r>
  <r>
    <s v="bamberg"/>
    <x v="21"/>
    <x v="9812"/>
    <n v="0"/>
  </r>
  <r>
    <s v="bamberg"/>
    <x v="21"/>
    <x v="9813"/>
    <n v="0"/>
  </r>
  <r>
    <s v="bamberg"/>
    <x v="21"/>
    <x v="9814"/>
    <n v="0"/>
  </r>
  <r>
    <s v="bamberg"/>
    <x v="21"/>
    <x v="9815"/>
    <n v="2"/>
  </r>
  <r>
    <s v="bamberg"/>
    <x v="21"/>
    <x v="9816"/>
    <n v="3"/>
  </r>
  <r>
    <s v="bamberg"/>
    <x v="21"/>
    <x v="9817"/>
    <n v="11"/>
  </r>
  <r>
    <s v="bamberg"/>
    <x v="21"/>
    <x v="9818"/>
    <n v="16"/>
  </r>
  <r>
    <s v="bamberg"/>
    <x v="21"/>
    <x v="9819"/>
    <n v="45"/>
  </r>
  <r>
    <s v="bamberg"/>
    <x v="21"/>
    <x v="9820"/>
    <n v="66"/>
  </r>
  <r>
    <s v="bamberg"/>
    <x v="21"/>
    <x v="9821"/>
    <n v="63"/>
  </r>
  <r>
    <s v="bamberg"/>
    <x v="21"/>
    <x v="9822"/>
    <n v="71"/>
  </r>
  <r>
    <s v="bamberg"/>
    <x v="21"/>
    <x v="9823"/>
    <n v="58"/>
  </r>
  <r>
    <s v="bamberg"/>
    <x v="21"/>
    <x v="9824"/>
    <n v="60"/>
  </r>
  <r>
    <s v="bamberg"/>
    <x v="21"/>
    <x v="9825"/>
    <n v="50"/>
  </r>
  <r>
    <s v="bamberg"/>
    <x v="21"/>
    <x v="9826"/>
    <n v="45"/>
  </r>
  <r>
    <s v="bamberg"/>
    <x v="21"/>
    <x v="9827"/>
    <n v="23"/>
  </r>
  <r>
    <s v="bamberg"/>
    <x v="21"/>
    <x v="9828"/>
    <n v="12"/>
  </r>
  <r>
    <s v="bamberg"/>
    <x v="21"/>
    <x v="9829"/>
    <n v="8"/>
  </r>
  <r>
    <s v="bamberg"/>
    <x v="21"/>
    <x v="9830"/>
    <n v="5"/>
  </r>
  <r>
    <s v="bamberg"/>
    <x v="21"/>
    <x v="9831"/>
    <n v="1"/>
  </r>
  <r>
    <s v="bamberg"/>
    <x v="21"/>
    <x v="9832"/>
    <n v="3"/>
  </r>
  <r>
    <s v="bamberg"/>
    <x v="21"/>
    <x v="9833"/>
    <n v="0"/>
  </r>
  <r>
    <s v="bamberg"/>
    <x v="21"/>
    <x v="9834"/>
    <n v="0"/>
  </r>
  <r>
    <s v="bamberg"/>
    <x v="21"/>
    <x v="9835"/>
    <n v="0"/>
  </r>
  <r>
    <s v="bamberg"/>
    <x v="21"/>
    <x v="9836"/>
    <n v="0"/>
  </r>
  <r>
    <s v="bamberg"/>
    <x v="21"/>
    <x v="9837"/>
    <n v="0"/>
  </r>
  <r>
    <s v="bamberg"/>
    <x v="21"/>
    <x v="9838"/>
    <n v="0"/>
  </r>
  <r>
    <s v="bamberg"/>
    <x v="21"/>
    <x v="9839"/>
    <n v="2"/>
  </r>
  <r>
    <s v="bamberg"/>
    <x v="21"/>
    <x v="9840"/>
    <n v="2"/>
  </r>
  <r>
    <s v="bamberg"/>
    <x v="21"/>
    <x v="9841"/>
    <n v="1"/>
  </r>
  <r>
    <s v="bamberg"/>
    <x v="21"/>
    <x v="9842"/>
    <n v="9"/>
  </r>
  <r>
    <s v="bamberg"/>
    <x v="21"/>
    <x v="9843"/>
    <n v="20"/>
  </r>
  <r>
    <s v="bamberg"/>
    <x v="21"/>
    <x v="9844"/>
    <n v="40"/>
  </r>
  <r>
    <s v="bamberg"/>
    <x v="21"/>
    <x v="9845"/>
    <n v="14"/>
  </r>
  <r>
    <s v="bamberg"/>
    <x v="21"/>
    <x v="9846"/>
    <n v="28"/>
  </r>
  <r>
    <s v="bamberg"/>
    <x v="21"/>
    <x v="9847"/>
    <n v="29"/>
  </r>
  <r>
    <s v="bamberg"/>
    <x v="21"/>
    <x v="9848"/>
    <n v="28"/>
  </r>
  <r>
    <s v="bamberg"/>
    <x v="21"/>
    <x v="9849"/>
    <n v="19"/>
  </r>
  <r>
    <s v="bamberg"/>
    <x v="21"/>
    <x v="9850"/>
    <n v="21"/>
  </r>
  <r>
    <s v="bamberg"/>
    <x v="21"/>
    <x v="9851"/>
    <n v="4"/>
  </r>
  <r>
    <s v="bamberg"/>
    <x v="21"/>
    <x v="9852"/>
    <n v="6"/>
  </r>
  <r>
    <s v="bamberg"/>
    <x v="21"/>
    <x v="9853"/>
    <n v="3"/>
  </r>
  <r>
    <s v="bamberg"/>
    <x v="21"/>
    <x v="9854"/>
    <n v="1"/>
  </r>
  <r>
    <s v="bamberg"/>
    <x v="21"/>
    <x v="9855"/>
    <n v="0"/>
  </r>
  <r>
    <s v="bamberg"/>
    <x v="21"/>
    <x v="9856"/>
    <n v="1"/>
  </r>
  <r>
    <s v="bamberg"/>
    <x v="21"/>
    <x v="9857"/>
    <n v="0"/>
  </r>
  <r>
    <s v="bamberg"/>
    <x v="21"/>
    <x v="9858"/>
    <n v="0"/>
  </r>
  <r>
    <s v="bamberg"/>
    <x v="21"/>
    <x v="9859"/>
    <n v="0"/>
  </r>
  <r>
    <s v="bamberg"/>
    <x v="21"/>
    <x v="9860"/>
    <n v="0"/>
  </r>
  <r>
    <s v="bamberg"/>
    <x v